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Excel Exercise\"/>
    </mc:Choice>
  </mc:AlternateContent>
  <xr:revisionPtr revIDLastSave="0" documentId="8_{84B53748-69A8-45CD-B105-6679E06A935E}" xr6:coauthVersionLast="47" xr6:coauthVersionMax="47" xr10:uidLastSave="{00000000-0000-0000-0000-000000000000}"/>
  <bookViews>
    <workbookView xWindow="-120" yWindow="-120" windowWidth="20730" windowHeight="11160" firstSheet="1" activeTab="7" xr2:uid="{00000000-000D-0000-FFFF-FFFF00000000}"/>
  </bookViews>
  <sheets>
    <sheet name="Sheet1" sheetId="2" r:id="rId1"/>
    <sheet name="Sheet3" sheetId="4" r:id="rId2"/>
    <sheet name="Sheet6" sheetId="7" r:id="rId3"/>
    <sheet name="Sheet8" sheetId="9" r:id="rId4"/>
    <sheet name="Sheet9" sheetId="10" r:id="rId5"/>
    <sheet name="Sheet10" sheetId="11" r:id="rId6"/>
    <sheet name="web_download_11012022" sheetId="1" r:id="rId7"/>
    <sheet name="Dashboard" sheetId="13" r:id="rId8"/>
  </sheets>
  <definedNames>
    <definedName name="_xlnm._FilterDatabase" localSheetId="6" hidden="1">web_download_11012022!$I:$I</definedName>
  </definedNames>
  <calcPr calcId="191029"/>
  <pivotCaches>
    <pivotCache cacheId="5" r:id="rId9"/>
    <pivotCache cacheId="17" r:id="rId10"/>
  </pivotCaches>
  <fileRecoveryPr repairLoad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" i="1" l="1" a="1"/>
  <c r="I2" i="1" s="1"/>
  <c r="G76482" i="1" l="1"/>
</calcChain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85491" uniqueCount="244140">
  <si>
    <t>Clemency Case File No</t>
  </si>
  <si>
    <t>First Name</t>
  </si>
  <si>
    <t>Last Name</t>
  </si>
  <si>
    <t>Petitioner</t>
  </si>
  <si>
    <t>BOP Reg No</t>
  </si>
  <si>
    <t>Relief Sought</t>
  </si>
  <si>
    <t>Status</t>
  </si>
  <si>
    <t>Final Action Date</t>
  </si>
  <si>
    <t>P40011</t>
  </si>
  <si>
    <t>AUGUSTUS</t>
  </si>
  <si>
    <t>ADAMSON</t>
  </si>
  <si>
    <t>ADAMSON, AUGUSTUS FRANK</t>
  </si>
  <si>
    <t>Pardon after Completion of Sentence</t>
  </si>
  <si>
    <t>Denied</t>
  </si>
  <si>
    <t>P40052</t>
  </si>
  <si>
    <t>DAVID</t>
  </si>
  <si>
    <t>ALLEN</t>
  </si>
  <si>
    <t>ALLEN, DAVID LEE</t>
  </si>
  <si>
    <t>P40064</t>
  </si>
  <si>
    <t>DANNY</t>
  </si>
  <si>
    <t>ALTMAN</t>
  </si>
  <si>
    <t>ALTMAN, DANNY RAY</t>
  </si>
  <si>
    <t>P40090</t>
  </si>
  <si>
    <t>CORALEE</t>
  </si>
  <si>
    <t>THOMPSON</t>
  </si>
  <si>
    <t>THOMPSON, CORALEE</t>
  </si>
  <si>
    <t>7/27/1994</t>
  </si>
  <si>
    <t>P40091</t>
  </si>
  <si>
    <t>VONDA</t>
  </si>
  <si>
    <t>TROJANOWSKI</t>
  </si>
  <si>
    <t>TROJANOWSKI, VONDA LEE</t>
  </si>
  <si>
    <t>P40092</t>
  </si>
  <si>
    <t>RICHARD</t>
  </si>
  <si>
    <t>TULGETSKE</t>
  </si>
  <si>
    <t>TULGETSKE, RICHARD KENNETH</t>
  </si>
  <si>
    <t>C40093</t>
  </si>
  <si>
    <t>VENTURIA</t>
  </si>
  <si>
    <t>TURNER</t>
  </si>
  <si>
    <t>TURNER, VENTURIA</t>
  </si>
  <si>
    <t>07852-018</t>
  </si>
  <si>
    <t>Commutation of Sentence</t>
  </si>
  <si>
    <t>C40094</t>
  </si>
  <si>
    <t>NESTOR</t>
  </si>
  <si>
    <t>URIBE</t>
  </si>
  <si>
    <t>URIBE, NESTOR</t>
  </si>
  <si>
    <t>02982-070</t>
  </si>
  <si>
    <t>C40095</t>
  </si>
  <si>
    <t>MARION</t>
  </si>
  <si>
    <t>URSRY</t>
  </si>
  <si>
    <t>URSRY, MARION ROSCOE</t>
  </si>
  <si>
    <t>44922-079</t>
  </si>
  <si>
    <t>C40096</t>
  </si>
  <si>
    <t>EDGAR</t>
  </si>
  <si>
    <t>CANON</t>
  </si>
  <si>
    <t>CANON, EDGAR A.</t>
  </si>
  <si>
    <t>16310-004</t>
  </si>
  <si>
    <t>10/13/1994</t>
  </si>
  <si>
    <t>C40097</t>
  </si>
  <si>
    <t>JUAN</t>
  </si>
  <si>
    <t>CARBAJAL</t>
  </si>
  <si>
    <t>CARBAJAL, JUAN CARLOS</t>
  </si>
  <si>
    <t>04256-003</t>
  </si>
  <si>
    <t>C40098</t>
  </si>
  <si>
    <t>ROSE</t>
  </si>
  <si>
    <t>CHARLES</t>
  </si>
  <si>
    <t>CHARLES, ROSE</t>
  </si>
  <si>
    <t>36640-004</t>
  </si>
  <si>
    <t>C40099</t>
  </si>
  <si>
    <t>ROY</t>
  </si>
  <si>
    <t>CHARROUX</t>
  </si>
  <si>
    <t>CHARROUX, ROY WILLIAM</t>
  </si>
  <si>
    <t>C40100</t>
  </si>
  <si>
    <t>MARK</t>
  </si>
  <si>
    <t>CHENEY</t>
  </si>
  <si>
    <t>CHENEY, MARK DANIEL</t>
  </si>
  <si>
    <t>14000-050</t>
  </si>
  <si>
    <t>C40101</t>
  </si>
  <si>
    <t>CHEUNG</t>
  </si>
  <si>
    <t>CHEUNG, DAVID HOI WING</t>
  </si>
  <si>
    <t>21398-086</t>
  </si>
  <si>
    <t>P40102</t>
  </si>
  <si>
    <t>JAMES</t>
  </si>
  <si>
    <t>COBB</t>
  </si>
  <si>
    <t>COBB, JAMES WESLEY JR.</t>
  </si>
  <si>
    <t>10/27/1994</t>
  </si>
  <si>
    <t>C40103</t>
  </si>
  <si>
    <t>JOHN</t>
  </si>
  <si>
    <t>CONCHA</t>
  </si>
  <si>
    <t>CONCHA, JOHN DOMINIC</t>
  </si>
  <si>
    <t>04887-051</t>
  </si>
  <si>
    <t>C40104</t>
  </si>
  <si>
    <t>CONTRERAS</t>
  </si>
  <si>
    <t>CONTRERAS, JUAN ANTONIO</t>
  </si>
  <si>
    <t>52805-079</t>
  </si>
  <si>
    <t>10/20/1994</t>
  </si>
  <si>
    <t>C40105</t>
  </si>
  <si>
    <t>GARY</t>
  </si>
  <si>
    <t>COOPER</t>
  </si>
  <si>
    <t>COOPER, GARY WAYNE</t>
  </si>
  <si>
    <t>04012-010</t>
  </si>
  <si>
    <t>C40106</t>
  </si>
  <si>
    <t>JOSE</t>
  </si>
  <si>
    <t>17316-004</t>
  </si>
  <si>
    <t>P40107</t>
  </si>
  <si>
    <t xml:space="preserve"> </t>
  </si>
  <si>
    <t>AMREP CORPORATION</t>
  </si>
  <si>
    <t>AMREP CORPORATION,</t>
  </si>
  <si>
    <t>P40108</t>
  </si>
  <si>
    <t>C40109</t>
  </si>
  <si>
    <t>ANCIRA</t>
  </si>
  <si>
    <t>ANCIRA, RICHARD MENDOZA</t>
  </si>
  <si>
    <t>52912-080</t>
  </si>
  <si>
    <t>P40110</t>
  </si>
  <si>
    <t>RITA</t>
  </si>
  <si>
    <t>ARMILIO</t>
  </si>
  <si>
    <t>ARMILIO, RITA I.</t>
  </si>
  <si>
    <t>C40111</t>
  </si>
  <si>
    <t>PAUL</t>
  </si>
  <si>
    <t>AUBIN</t>
  </si>
  <si>
    <t>AUBIN, PAUL EDWARD</t>
  </si>
  <si>
    <t>18094-038</t>
  </si>
  <si>
    <t>C40112</t>
  </si>
  <si>
    <t>AUSBURN</t>
  </si>
  <si>
    <t>AUSBURN, CHARLES JAMES</t>
  </si>
  <si>
    <t>93517-012</t>
  </si>
  <si>
    <t>C40113</t>
  </si>
  <si>
    <t>ELIZABETH</t>
  </si>
  <si>
    <t>AYOOLAJOKE</t>
  </si>
  <si>
    <t>AYOOLAJOKE, ELIZABETH ENIOLAFUNMI</t>
  </si>
  <si>
    <t>41320-019</t>
  </si>
  <si>
    <t>C40114</t>
  </si>
  <si>
    <t>STEVEN</t>
  </si>
  <si>
    <t>BAHR</t>
  </si>
  <si>
    <t>BAHR, STEVEN RUSSELL</t>
  </si>
  <si>
    <t>03228-089</t>
  </si>
  <si>
    <t>C40115</t>
  </si>
  <si>
    <t>MARILYN</t>
  </si>
  <si>
    <t>BAKER</t>
  </si>
  <si>
    <t>BAKER, MARILYN H.</t>
  </si>
  <si>
    <t>12609-074</t>
  </si>
  <si>
    <t>P40116</t>
  </si>
  <si>
    <t>TRACEY</t>
  </si>
  <si>
    <t>BANNERMAN</t>
  </si>
  <si>
    <t>BANNERMAN, TRACEY O'BRIAN</t>
  </si>
  <si>
    <t>C40117</t>
  </si>
  <si>
    <t>JACOBO</t>
  </si>
  <si>
    <t>BAUTISTA</t>
  </si>
  <si>
    <t>BAUTISTA, JACOBO</t>
  </si>
  <si>
    <t>27300-054</t>
  </si>
  <si>
    <t>C40118</t>
  </si>
  <si>
    <t>BRUCE</t>
  </si>
  <si>
    <t>BAYTON</t>
  </si>
  <si>
    <t>BAYTON, BRUCE RUSSELL</t>
  </si>
  <si>
    <t>26745-037</t>
  </si>
  <si>
    <t>C40119</t>
  </si>
  <si>
    <t>DARRELL</t>
  </si>
  <si>
    <t>BENNETT</t>
  </si>
  <si>
    <t>BENNETT, DARRELL LYRONE</t>
  </si>
  <si>
    <t>82794-071</t>
  </si>
  <si>
    <t>C40120</t>
  </si>
  <si>
    <t>MANNEY</t>
  </si>
  <si>
    <t>BERMAN</t>
  </si>
  <si>
    <t>BERMAN, MANNEY</t>
  </si>
  <si>
    <t>P40121</t>
  </si>
  <si>
    <t>BISHOP</t>
  </si>
  <si>
    <t>BISHOP, DAVID EARL SR.</t>
  </si>
  <si>
    <t>C40122</t>
  </si>
  <si>
    <t>LORENZO</t>
  </si>
  <si>
    <t>BOLES</t>
  </si>
  <si>
    <t>BOLES, LORENZO MCLEE</t>
  </si>
  <si>
    <t>06149-045</t>
  </si>
  <si>
    <t>C40123</t>
  </si>
  <si>
    <t>BOOMER</t>
  </si>
  <si>
    <t>BOOMER, MARK EDWARD</t>
  </si>
  <si>
    <t>20982-077</t>
  </si>
  <si>
    <t>P40124</t>
  </si>
  <si>
    <t>MAURICE</t>
  </si>
  <si>
    <t>BRAHMS</t>
  </si>
  <si>
    <t>BRAHMS, MAURICE</t>
  </si>
  <si>
    <t>C40125</t>
  </si>
  <si>
    <t>BREWER</t>
  </si>
  <si>
    <t>BREWER, JAMES PHILLIP</t>
  </si>
  <si>
    <t>05513-018</t>
  </si>
  <si>
    <t>P40126</t>
  </si>
  <si>
    <t>WILLIE</t>
  </si>
  <si>
    <t>BRIDGEMAN</t>
  </si>
  <si>
    <t>BRIDGEMAN, WILLIE ODIS</t>
  </si>
  <si>
    <t>7/28/1994</t>
  </si>
  <si>
    <t>P40135</t>
  </si>
  <si>
    <t>FRED</t>
  </si>
  <si>
    <t>BEAR</t>
  </si>
  <si>
    <t>BEAR, FRED W.</t>
  </si>
  <si>
    <t>P40141</t>
  </si>
  <si>
    <t>JERRY</t>
  </si>
  <si>
    <t>BEARKHEIMER</t>
  </si>
  <si>
    <t>BEARKHEIMER, JERRY LEE</t>
  </si>
  <si>
    <t>C40162</t>
  </si>
  <si>
    <t>ERNEST</t>
  </si>
  <si>
    <t>BELLAMY</t>
  </si>
  <si>
    <t>BELLAMY, ERNEST LEE</t>
  </si>
  <si>
    <t>161-171</t>
  </si>
  <si>
    <t>P40174</t>
  </si>
  <si>
    <t>BENNETT, JAMES OWEN</t>
  </si>
  <si>
    <t>P40178</t>
  </si>
  <si>
    <t>MEARL</t>
  </si>
  <si>
    <t>BENSON</t>
  </si>
  <si>
    <t>BENSON, MEARL EDWARD</t>
  </si>
  <si>
    <t>P40211</t>
  </si>
  <si>
    <t>BISHOP, JOHN LINDSAY</t>
  </si>
  <si>
    <t>P40216</t>
  </si>
  <si>
    <t>MICHAEL</t>
  </si>
  <si>
    <t>BLACKBURN</t>
  </si>
  <si>
    <t>BLACKBURN, MICHAEL WAYNE</t>
  </si>
  <si>
    <t>P40218</t>
  </si>
  <si>
    <t>CLARENCE</t>
  </si>
  <si>
    <t>BLACKWELDER</t>
  </si>
  <si>
    <t>BLACKWELDER, CLARENCE MOORE</t>
  </si>
  <si>
    <t>P40252</t>
  </si>
  <si>
    <t>WILLIAM</t>
  </si>
  <si>
    <t>ANDERSON</t>
  </si>
  <si>
    <t>ANDERSON, WILLIAM HOWARD</t>
  </si>
  <si>
    <t>P40258</t>
  </si>
  <si>
    <t>ARTEMIO</t>
  </si>
  <si>
    <t>ANGELINI</t>
  </si>
  <si>
    <t>ANGELINI, ARTEMIO ARTHUR</t>
  </si>
  <si>
    <t>P40277</t>
  </si>
  <si>
    <t>JOE</t>
  </si>
  <si>
    <t>ARNOLD</t>
  </si>
  <si>
    <t>ARNOLD, JOE ALLEN</t>
  </si>
  <si>
    <t>P40334</t>
  </si>
  <si>
    <t>VICTOR</t>
  </si>
  <si>
    <t>BALTES</t>
  </si>
  <si>
    <t>BALTES, VICTOR HAROLD</t>
  </si>
  <si>
    <t>P40349</t>
  </si>
  <si>
    <t>ALFONSO</t>
  </si>
  <si>
    <t>C40355</t>
  </si>
  <si>
    <t>EMMET</t>
  </si>
  <si>
    <t>BARTHOLOMEW</t>
  </si>
  <si>
    <t>BARTHOLOMEW, EMMET NORMAN</t>
  </si>
  <si>
    <t>18147-034</t>
  </si>
  <si>
    <t>P40392</t>
  </si>
  <si>
    <t>ROBERT</t>
  </si>
  <si>
    <t>BORDEN</t>
  </si>
  <si>
    <t>BORDEN, ROBERT LEE</t>
  </si>
  <si>
    <t>P40399</t>
  </si>
  <si>
    <t>LAVERNE</t>
  </si>
  <si>
    <t>BOSTIC</t>
  </si>
  <si>
    <t>BOSTIC, LAVERNE BOYNTON</t>
  </si>
  <si>
    <t>P40401</t>
  </si>
  <si>
    <t>AARON</t>
  </si>
  <si>
    <t>BROCK</t>
  </si>
  <si>
    <t>BROCK, AARON DIXIE</t>
  </si>
  <si>
    <t>P40414</t>
  </si>
  <si>
    <t>CARSON</t>
  </si>
  <si>
    <t>BROWN</t>
  </si>
  <si>
    <t>BROWN, CARSON LEE</t>
  </si>
  <si>
    <t>P40421</t>
  </si>
  <si>
    <t>MILLARD</t>
  </si>
  <si>
    <t>BROWN, MILLARD PRESTON</t>
  </si>
  <si>
    <t>C40444</t>
  </si>
  <si>
    <t>BUCKLES</t>
  </si>
  <si>
    <t>BUCKLES, JAMES L.</t>
  </si>
  <si>
    <t>05782-021</t>
  </si>
  <si>
    <t>P40469</t>
  </si>
  <si>
    <t>BURKHEIMER</t>
  </si>
  <si>
    <t>BURKHEIMER, ROBERT CARL</t>
  </si>
  <si>
    <t>P40472</t>
  </si>
  <si>
    <t>JOSEPH</t>
  </si>
  <si>
    <t>BURKS</t>
  </si>
  <si>
    <t>BURKS, JOSEPH COOPER</t>
  </si>
  <si>
    <t>P40481</t>
  </si>
  <si>
    <t>ANTHONY</t>
  </si>
  <si>
    <t>BURRUS</t>
  </si>
  <si>
    <t>BURRUS, ANTHONY GEORGE</t>
  </si>
  <si>
    <t>P40492</t>
  </si>
  <si>
    <t>BYNUM</t>
  </si>
  <si>
    <t>BYNUM, DAVID RUTHERFORD</t>
  </si>
  <si>
    <t>P40549</t>
  </si>
  <si>
    <t>BRAILSFORD</t>
  </si>
  <si>
    <t>BRAILSFORD, WILLIAM HORACE</t>
  </si>
  <si>
    <t>C40584</t>
  </si>
  <si>
    <t>SIHADEJ</t>
  </si>
  <si>
    <t>CHINDAWONGSE</t>
  </si>
  <si>
    <t>CHINDAWONGSE, SIHADEJ</t>
  </si>
  <si>
    <t>87969-024</t>
  </si>
  <si>
    <t>P40585</t>
  </si>
  <si>
    <t>GLENN</t>
  </si>
  <si>
    <t>CHING</t>
  </si>
  <si>
    <t>CHING, GLENN JUN FAI</t>
  </si>
  <si>
    <t>8/15/1990</t>
  </si>
  <si>
    <t>P40594</t>
  </si>
  <si>
    <t>CHRISTENSEN</t>
  </si>
  <si>
    <t>CHRISTENSEN, JOHN PETER</t>
  </si>
  <si>
    <t>P40604</t>
  </si>
  <si>
    <t>ERVIN</t>
  </si>
  <si>
    <t>CLACK</t>
  </si>
  <si>
    <t>CLACK, ERVIN L.</t>
  </si>
  <si>
    <t>P40608</t>
  </si>
  <si>
    <t>FRANK</t>
  </si>
  <si>
    <t>CLARK</t>
  </si>
  <si>
    <t>CLARK, FRANK MONROE</t>
  </si>
  <si>
    <t>P40629</t>
  </si>
  <si>
    <t>THOMAS</t>
  </si>
  <si>
    <t>COE</t>
  </si>
  <si>
    <t>COE, THOMAS EDWARD</t>
  </si>
  <si>
    <t>P40647</t>
  </si>
  <si>
    <t>SAM</t>
  </si>
  <si>
    <t>COLLETTA</t>
  </si>
  <si>
    <t>COLLETTA, SAM</t>
  </si>
  <si>
    <t>P40709</t>
  </si>
  <si>
    <t>CAPANEGRO</t>
  </si>
  <si>
    <t>CAPANEGRO, MICHAEL JOSEPH</t>
  </si>
  <si>
    <t>P40733</t>
  </si>
  <si>
    <t>RAMON</t>
  </si>
  <si>
    <t>CARRILLO</t>
  </si>
  <si>
    <t>CARRILLO, RAMON ORTIZ</t>
  </si>
  <si>
    <t>P40737</t>
  </si>
  <si>
    <t>CARTAGINESE</t>
  </si>
  <si>
    <t>CARTAGINESE, ANTHONY J.</t>
  </si>
  <si>
    <t>P40749</t>
  </si>
  <si>
    <t>CARTY</t>
  </si>
  <si>
    <t>CARTY, JAMES FRANCIS</t>
  </si>
  <si>
    <t>P40781</t>
  </si>
  <si>
    <t>CERRITO</t>
  </si>
  <si>
    <t>CERRITO, JOHN ANTONIO</t>
  </si>
  <si>
    <t>P40801</t>
  </si>
  <si>
    <t>CHAVEZ</t>
  </si>
  <si>
    <t>CHAVEZ, JOHN PAUL</t>
  </si>
  <si>
    <t>C40826</t>
  </si>
  <si>
    <t>RIGSBY</t>
  </si>
  <si>
    <t>COURVILLE</t>
  </si>
  <si>
    <t>COURVILLE, RIGSBY NORRIS</t>
  </si>
  <si>
    <t>06284-035</t>
  </si>
  <si>
    <t>P40860</t>
  </si>
  <si>
    <t>NATHAN</t>
  </si>
  <si>
    <t>DAVENPORT</t>
  </si>
  <si>
    <t>DAVENPORT, NATHAN ELTON</t>
  </si>
  <si>
    <t>P40868</t>
  </si>
  <si>
    <t>JEROME</t>
  </si>
  <si>
    <t>DAVIDSON</t>
  </si>
  <si>
    <t>DAVIDSON, JEROME ALBERT</t>
  </si>
  <si>
    <t>C40897</t>
  </si>
  <si>
    <t>EDWARD</t>
  </si>
  <si>
    <t>DAY</t>
  </si>
  <si>
    <t>DAY, EDWARD D.</t>
  </si>
  <si>
    <t>P40926</t>
  </si>
  <si>
    <t>DELONEY</t>
  </si>
  <si>
    <t>DELONEY, JERRY WAYNE</t>
  </si>
  <si>
    <t>C40939</t>
  </si>
  <si>
    <t>DERANGO</t>
  </si>
  <si>
    <t>DERANGO, FRANK</t>
  </si>
  <si>
    <t>89657-024</t>
  </si>
  <si>
    <t>C40946</t>
  </si>
  <si>
    <t>DIAMEN</t>
  </si>
  <si>
    <t>DIAMEN, MICHAEL ANTHONY</t>
  </si>
  <si>
    <t>22883-175</t>
  </si>
  <si>
    <t>P40947</t>
  </si>
  <si>
    <t>DIAS</t>
  </si>
  <si>
    <t>DIAS, WILLIE</t>
  </si>
  <si>
    <t>P40959</t>
  </si>
  <si>
    <t>CRAWFORD</t>
  </si>
  <si>
    <t>CRAWFORD, WILLIAM ROGER</t>
  </si>
  <si>
    <t>P40960</t>
  </si>
  <si>
    <t>CRAWFORD, WILLIAM TYRONE</t>
  </si>
  <si>
    <t>P40962</t>
  </si>
  <si>
    <t>ALFRED</t>
  </si>
  <si>
    <t>CREWS</t>
  </si>
  <si>
    <t>CREWS, ALFRED DRUMMOND</t>
  </si>
  <si>
    <t>C40980</t>
  </si>
  <si>
    <t>CROWE</t>
  </si>
  <si>
    <t>CROWE, ROBERT CLIFTON</t>
  </si>
  <si>
    <t>180-026</t>
  </si>
  <si>
    <t>P41001</t>
  </si>
  <si>
    <t>CURLEY</t>
  </si>
  <si>
    <t>CURLEY, JAMES JOSEPH</t>
  </si>
  <si>
    <t>P41002</t>
  </si>
  <si>
    <t>CURRERI</t>
  </si>
  <si>
    <t>CURRERI, ROBERT SAVERIO</t>
  </si>
  <si>
    <t>P41021</t>
  </si>
  <si>
    <t>HUGH</t>
  </si>
  <si>
    <t>FOWLER</t>
  </si>
  <si>
    <t>FOWLER, HUGH BARTLEY</t>
  </si>
  <si>
    <t>C41023</t>
  </si>
  <si>
    <t>MILTON</t>
  </si>
  <si>
    <t>FRANK, MILTON JAY</t>
  </si>
  <si>
    <t>P41030</t>
  </si>
  <si>
    <t>LESTER</t>
  </si>
  <si>
    <t>FREDENDALL</t>
  </si>
  <si>
    <t>FREDENDALL, LESTER DALE</t>
  </si>
  <si>
    <t>P41044</t>
  </si>
  <si>
    <t>ALBENIE</t>
  </si>
  <si>
    <t>GAGNON</t>
  </si>
  <si>
    <t>GAGNON, ALBENIE</t>
  </si>
  <si>
    <t>P41048</t>
  </si>
  <si>
    <t>RANAE</t>
  </si>
  <si>
    <t>GANSKE</t>
  </si>
  <si>
    <t>GANSKE, RANAE FAY</t>
  </si>
  <si>
    <t>C41051</t>
  </si>
  <si>
    <t>GARDNER</t>
  </si>
  <si>
    <t>GARDNER, JOSEPH ALONZO</t>
  </si>
  <si>
    <t>41444-133</t>
  </si>
  <si>
    <t>P41061</t>
  </si>
  <si>
    <t>ALEX</t>
  </si>
  <si>
    <t>GENITSKI</t>
  </si>
  <si>
    <t>GENITSKI, ALEX JOHN</t>
  </si>
  <si>
    <t>P41067</t>
  </si>
  <si>
    <t>GIBSON</t>
  </si>
  <si>
    <t>GIBSON, RICHARD EUGENE</t>
  </si>
  <si>
    <t>P41068</t>
  </si>
  <si>
    <t>GIDLEY</t>
  </si>
  <si>
    <t>GIDLEY, JOHN JAMES</t>
  </si>
  <si>
    <t>P41106</t>
  </si>
  <si>
    <t>GORMAN</t>
  </si>
  <si>
    <t>GORMAN, CHARLES JOHNNY</t>
  </si>
  <si>
    <t>P41111</t>
  </si>
  <si>
    <t>M.</t>
  </si>
  <si>
    <t>GRANT</t>
  </si>
  <si>
    <t>GRANT, M. PERRY</t>
  </si>
  <si>
    <t>P41116</t>
  </si>
  <si>
    <t>LONZO</t>
  </si>
  <si>
    <t>GRAY</t>
  </si>
  <si>
    <t>GRAY, LONZO DONALD</t>
  </si>
  <si>
    <t>P41118</t>
  </si>
  <si>
    <t>GREEN</t>
  </si>
  <si>
    <t>GREEN, RICHARD NELSON</t>
  </si>
  <si>
    <t>C41120</t>
  </si>
  <si>
    <t>GREENOUGH</t>
  </si>
  <si>
    <t>GREENOUGH, GARY ARNOLD</t>
  </si>
  <si>
    <t>02791-003</t>
  </si>
  <si>
    <t>P41121</t>
  </si>
  <si>
    <t>GLYNN</t>
  </si>
  <si>
    <t>GREENWAY</t>
  </si>
  <si>
    <t>GREENWAY, GLYNN</t>
  </si>
  <si>
    <t>P41122</t>
  </si>
  <si>
    <t>HENRY</t>
  </si>
  <si>
    <t>GREGORY</t>
  </si>
  <si>
    <t>GREGORY, HENRY ALVIN</t>
  </si>
  <si>
    <t>P41124</t>
  </si>
  <si>
    <t>GRIFFIN</t>
  </si>
  <si>
    <t>GRIFFIN, JAMES HOWARD</t>
  </si>
  <si>
    <t>C41128</t>
  </si>
  <si>
    <t>RONALD</t>
  </si>
  <si>
    <t>DILLOW</t>
  </si>
  <si>
    <t>DILLOW, RONALD CALVIN</t>
  </si>
  <si>
    <t>09839-016</t>
  </si>
  <si>
    <t>C41137</t>
  </si>
  <si>
    <t>DOFFIN</t>
  </si>
  <si>
    <t>DOFFIN, WILLIAM LEROY</t>
  </si>
  <si>
    <t>03331-030</t>
  </si>
  <si>
    <t>C41138</t>
  </si>
  <si>
    <t>MALTE</t>
  </si>
  <si>
    <t>DOLLINGER</t>
  </si>
  <si>
    <t>DOLLINGER, MALTE WIELAND</t>
  </si>
  <si>
    <t>04592-067</t>
  </si>
  <si>
    <t>P41141</t>
  </si>
  <si>
    <t>WALTER</t>
  </si>
  <si>
    <t>DONOVAN</t>
  </si>
  <si>
    <t>DONOVAN, WALTER ROGER</t>
  </si>
  <si>
    <t>P41151</t>
  </si>
  <si>
    <t>DRAGOS</t>
  </si>
  <si>
    <t>DRAGOS, MICHAEL JOHN</t>
  </si>
  <si>
    <t>P41164</t>
  </si>
  <si>
    <t>EDDLEMON</t>
  </si>
  <si>
    <t>EDDLEMON, JAMES MARION</t>
  </si>
  <si>
    <t>P41168</t>
  </si>
  <si>
    <t>ORVILLE</t>
  </si>
  <si>
    <t>EDMUNDSON</t>
  </si>
  <si>
    <t>EDMUNDSON, ORVILLE LEE</t>
  </si>
  <si>
    <t>P41172</t>
  </si>
  <si>
    <t>EHRLICHMAN</t>
  </si>
  <si>
    <t>EHRLICHMAN, JOHN DANIEL</t>
  </si>
  <si>
    <t>P41176</t>
  </si>
  <si>
    <t>RALPH</t>
  </si>
  <si>
    <t>ELLIOTT</t>
  </si>
  <si>
    <t>ELLIOTT, RALPH JAMES</t>
  </si>
  <si>
    <t>P41181</t>
  </si>
  <si>
    <t>EMMONS</t>
  </si>
  <si>
    <t>EMMONS, CLARENCE SAMUEL</t>
  </si>
  <si>
    <t>C41185</t>
  </si>
  <si>
    <t>ENRIQUEZ</t>
  </si>
  <si>
    <t>ENRIQUEZ, HENRY FRANCIS</t>
  </si>
  <si>
    <t>03316-018</t>
  </si>
  <si>
    <t>P41194</t>
  </si>
  <si>
    <t>JACK</t>
  </si>
  <si>
    <t>EVANS</t>
  </si>
  <si>
    <t>EVANS, JACK DONALD</t>
  </si>
  <si>
    <t>P41222</t>
  </si>
  <si>
    <t>FLEMING</t>
  </si>
  <si>
    <t>FLEMING, JAMES RODGER</t>
  </si>
  <si>
    <t>P41224</t>
  </si>
  <si>
    <t>EUGENE</t>
  </si>
  <si>
    <t>FLINT</t>
  </si>
  <si>
    <t>FLINT, EUGENE EVERETT</t>
  </si>
  <si>
    <t>P41228</t>
  </si>
  <si>
    <t>FOGG</t>
  </si>
  <si>
    <t>FOGG, EDWARD CHAMBLESS</t>
  </si>
  <si>
    <t>P41231</t>
  </si>
  <si>
    <t>WAYNE</t>
  </si>
  <si>
    <t>FONTAINE</t>
  </si>
  <si>
    <t>FONTAINE, WAYNE MICHAEL</t>
  </si>
  <si>
    <t>P41233</t>
  </si>
  <si>
    <t>PROBY</t>
  </si>
  <si>
    <t>GRIFFIN, PROBY LEE</t>
  </si>
  <si>
    <t>P41240</t>
  </si>
  <si>
    <t>GUEVARA</t>
  </si>
  <si>
    <t>GUEVARA, RICHARD SILVA</t>
  </si>
  <si>
    <t>C41241</t>
  </si>
  <si>
    <t>GUFFEY</t>
  </si>
  <si>
    <t>GUFFEY, ROBERT</t>
  </si>
  <si>
    <t>03410-045</t>
  </si>
  <si>
    <t>P41243</t>
  </si>
  <si>
    <t>ENOCK</t>
  </si>
  <si>
    <t>GUSTAVE</t>
  </si>
  <si>
    <t>GUSTAVE, ENOCK NICOLAS</t>
  </si>
  <si>
    <t>C41245</t>
  </si>
  <si>
    <t>GYSELS</t>
  </si>
  <si>
    <t>GYSELS, PAUL ARTHUR</t>
  </si>
  <si>
    <t>79771-011</t>
  </si>
  <si>
    <t>P41251</t>
  </si>
  <si>
    <t>HALL</t>
  </si>
  <si>
    <t>HALL, CHARLES LEROY</t>
  </si>
  <si>
    <t>P41255</t>
  </si>
  <si>
    <t>KENNETH</t>
  </si>
  <si>
    <t>HALL, KENNETH EUGENE</t>
  </si>
  <si>
    <t>P41260</t>
  </si>
  <si>
    <t>HINDMAN</t>
  </si>
  <si>
    <t>HINDMAN, RICHARD ALAN</t>
  </si>
  <si>
    <t>P41272</t>
  </si>
  <si>
    <t>NORVAL</t>
  </si>
  <si>
    <t>HOLLOWAY</t>
  </si>
  <si>
    <t>HOLLOWAY, NORVAL WAYNE</t>
  </si>
  <si>
    <t>P41283</t>
  </si>
  <si>
    <t>HOOPER</t>
  </si>
  <si>
    <t>HOOPER, JAMES COSTIN</t>
  </si>
  <si>
    <t>P41312</t>
  </si>
  <si>
    <t>HUSS</t>
  </si>
  <si>
    <t>HUSS, ROBERT LEO</t>
  </si>
  <si>
    <t>C41316</t>
  </si>
  <si>
    <t>ANDREW</t>
  </si>
  <si>
    <t>HYTHON</t>
  </si>
  <si>
    <t>HYTHON, ANDREW CHARLES</t>
  </si>
  <si>
    <t>206-744</t>
  </si>
  <si>
    <t>P41337</t>
  </si>
  <si>
    <t>LARRY</t>
  </si>
  <si>
    <t>JAMES, LARRY EUGENE</t>
  </si>
  <si>
    <t>P41344</t>
  </si>
  <si>
    <t>FORREST</t>
  </si>
  <si>
    <t>JENKINS</t>
  </si>
  <si>
    <t>JENKINS, FORREST ANDREW</t>
  </si>
  <si>
    <t>C41352</t>
  </si>
  <si>
    <t>JOHN, DAVID OLUSHINA</t>
  </si>
  <si>
    <t>19933-037</t>
  </si>
  <si>
    <t>P41356</t>
  </si>
  <si>
    <t>DONALD</t>
  </si>
  <si>
    <t>JOHNSON</t>
  </si>
  <si>
    <t>JOHNSON, DONALD LESLIE</t>
  </si>
  <si>
    <t>P41357</t>
  </si>
  <si>
    <t>JOHNSON, DONALD ROY</t>
  </si>
  <si>
    <t>P41359</t>
  </si>
  <si>
    <t>HOBERT</t>
  </si>
  <si>
    <t>JOHNSON, HOBERT GRADIE</t>
  </si>
  <si>
    <t>P41377</t>
  </si>
  <si>
    <t>HARDY</t>
  </si>
  <si>
    <t>HARDY, JOSEPH WALLER</t>
  </si>
  <si>
    <t>P41378</t>
  </si>
  <si>
    <t>REGINA</t>
  </si>
  <si>
    <t>HARGETT</t>
  </si>
  <si>
    <t>HARGETT, REGINA ELIZABETH</t>
  </si>
  <si>
    <t>P41399</t>
  </si>
  <si>
    <t>HEACOCK</t>
  </si>
  <si>
    <t>HEACOCK, (GERALD) JERRY "C"</t>
  </si>
  <si>
    <t>C41400</t>
  </si>
  <si>
    <t>HEAD</t>
  </si>
  <si>
    <t>HEAD, THOMAS MELVIN</t>
  </si>
  <si>
    <t>25593-079</t>
  </si>
  <si>
    <t>C41409</t>
  </si>
  <si>
    <t>ALBERTO</t>
  </si>
  <si>
    <t>HERNANDEZ</t>
  </si>
  <si>
    <t>HERNANDEZ, ALBERTO</t>
  </si>
  <si>
    <t>08442-004</t>
  </si>
  <si>
    <t>P41413</t>
  </si>
  <si>
    <t>HERRINGTON</t>
  </si>
  <si>
    <t>HERRINGTON, JAMES RUSSELL</t>
  </si>
  <si>
    <t>C41418</t>
  </si>
  <si>
    <t>CHARLES,</t>
  </si>
  <si>
    <t>HIGH</t>
  </si>
  <si>
    <t>HIGH, CHARLES, JR.</t>
  </si>
  <si>
    <t>160-226</t>
  </si>
  <si>
    <t>C41419</t>
  </si>
  <si>
    <t>CARLOS</t>
  </si>
  <si>
    <t>HILL</t>
  </si>
  <si>
    <t>HILL, CARLOS RICARDO</t>
  </si>
  <si>
    <t>06606-016</t>
  </si>
  <si>
    <t>P41420</t>
  </si>
  <si>
    <t>HILL, CHARLES CLIFTON</t>
  </si>
  <si>
    <t>P41432</t>
  </si>
  <si>
    <t>LEE</t>
  </si>
  <si>
    <t>LEE, EUGENE HARVARD</t>
  </si>
  <si>
    <t>P41435</t>
  </si>
  <si>
    <t>HARRY</t>
  </si>
  <si>
    <t>LEKANIDIS</t>
  </si>
  <si>
    <t>LEKANIDIS, HARRY</t>
  </si>
  <si>
    <t>P41438</t>
  </si>
  <si>
    <t>SHANE</t>
  </si>
  <si>
    <t>LEROY</t>
  </si>
  <si>
    <t>LEROY, SHANE RALPH</t>
  </si>
  <si>
    <t>P41439</t>
  </si>
  <si>
    <t>BERYL</t>
  </si>
  <si>
    <t>LEUTY</t>
  </si>
  <si>
    <t>LEUTY, BERYL ELDON</t>
  </si>
  <si>
    <t>C41452</t>
  </si>
  <si>
    <t>TED</t>
  </si>
  <si>
    <t>LEWIS</t>
  </si>
  <si>
    <t>LEWIS, TED AMIL</t>
  </si>
  <si>
    <t>79550-001</t>
  </si>
  <si>
    <t>P41454</t>
  </si>
  <si>
    <t>LICCARDI</t>
  </si>
  <si>
    <t>LICCARDI, THOMAS VICTOR</t>
  </si>
  <si>
    <t>P41455</t>
  </si>
  <si>
    <t>JACOB</t>
  </si>
  <si>
    <t>LIEBER</t>
  </si>
  <si>
    <t>LIEBER, JACOB GEORGE</t>
  </si>
  <si>
    <t>P41456</t>
  </si>
  <si>
    <t>LIEBL</t>
  </si>
  <si>
    <t>LIEBL, WILLIAM HENRY</t>
  </si>
  <si>
    <t>P41459</t>
  </si>
  <si>
    <t>C.</t>
  </si>
  <si>
    <t>LILLEHEI</t>
  </si>
  <si>
    <t>LILLEHEI, C. WALTON</t>
  </si>
  <si>
    <t>P41460</t>
  </si>
  <si>
    <t>LILLY</t>
  </si>
  <si>
    <t>LILLY, ROY MILLER</t>
  </si>
  <si>
    <t>P41463</t>
  </si>
  <si>
    <t>LINDSEY</t>
  </si>
  <si>
    <t>LINDSEY, JAMES DALE</t>
  </si>
  <si>
    <t>P41468</t>
  </si>
  <si>
    <t>LIZARRAGA</t>
  </si>
  <si>
    <t>LIZARRAGA, GREGORY</t>
  </si>
  <si>
    <t>P41488</t>
  </si>
  <si>
    <t>SAMUEL</t>
  </si>
  <si>
    <t>LOWELL</t>
  </si>
  <si>
    <t>LOWELL, SAMUEL BARUCH</t>
  </si>
  <si>
    <t>P41490</t>
  </si>
  <si>
    <t>SALVATORE</t>
  </si>
  <si>
    <t>LUCIANO</t>
  </si>
  <si>
    <t>LUCIANO, SALVATORE PETER</t>
  </si>
  <si>
    <t>P41491</t>
  </si>
  <si>
    <t>NORMAN</t>
  </si>
  <si>
    <t>LUE</t>
  </si>
  <si>
    <t>LUE, NORMAN</t>
  </si>
  <si>
    <t>C41495</t>
  </si>
  <si>
    <t>MARGARET</t>
  </si>
  <si>
    <t>MACKIN</t>
  </si>
  <si>
    <t>MACKIN, MARGARET</t>
  </si>
  <si>
    <t>20466-170</t>
  </si>
  <si>
    <t>P41504</t>
  </si>
  <si>
    <t>NICHOLAS</t>
  </si>
  <si>
    <t>MANGIERI</t>
  </si>
  <si>
    <t>MANGIERI, NICHOLAS JOHN</t>
  </si>
  <si>
    <t>P41505</t>
  </si>
  <si>
    <t>PHILLIP</t>
  </si>
  <si>
    <t>MANLEY</t>
  </si>
  <si>
    <t>MANLEY, PHILLIP GREGORY</t>
  </si>
  <si>
    <t>P41507</t>
  </si>
  <si>
    <t>JEFFREY</t>
  </si>
  <si>
    <t>MANN</t>
  </si>
  <si>
    <t>MANN, JEFFREY TED</t>
  </si>
  <si>
    <t>P41519</t>
  </si>
  <si>
    <t>JACQUELINE</t>
  </si>
  <si>
    <t>MARTIN</t>
  </si>
  <si>
    <t>MARTIN, JACQUELINE ANN</t>
  </si>
  <si>
    <t>P41523</t>
  </si>
  <si>
    <t>TERRY</t>
  </si>
  <si>
    <t>MARTIN, TERRY LEE</t>
  </si>
  <si>
    <t>P41530</t>
  </si>
  <si>
    <t>SEYMOUR</t>
  </si>
  <si>
    <t>MATANKY</t>
  </si>
  <si>
    <t>MATANKY, SEYMOUR ROBERT</t>
  </si>
  <si>
    <t>P41544</t>
  </si>
  <si>
    <t>LOUIS</t>
  </si>
  <si>
    <t>JONES</t>
  </si>
  <si>
    <t>JONES, LOUIS MURRAY</t>
  </si>
  <si>
    <t>P41550</t>
  </si>
  <si>
    <t>JONES, WILLIAM FRANKYN</t>
  </si>
  <si>
    <t>P41561</t>
  </si>
  <si>
    <t>ISAAC</t>
  </si>
  <si>
    <t>KARCHAKIAN</t>
  </si>
  <si>
    <t>KARCHAKIAN, ISAAC</t>
  </si>
  <si>
    <t>P41575</t>
  </si>
  <si>
    <t>KELLY</t>
  </si>
  <si>
    <t>KELLY, DONALD DUANE</t>
  </si>
  <si>
    <t>P41576</t>
  </si>
  <si>
    <t>KELLY, MICHAEL HUGH</t>
  </si>
  <si>
    <t>P41581</t>
  </si>
  <si>
    <t>ARTHUR</t>
  </si>
  <si>
    <t>KENT</t>
  </si>
  <si>
    <t>KENT, ARTHUR MERRITT</t>
  </si>
  <si>
    <t>C41596</t>
  </si>
  <si>
    <t>KIRK</t>
  </si>
  <si>
    <t>KIRK, EUGENE C.</t>
  </si>
  <si>
    <t>88738-132</t>
  </si>
  <si>
    <t>P41598</t>
  </si>
  <si>
    <t>KIRKLAND</t>
  </si>
  <si>
    <t>KIRKLAND, JOSEPH EARL</t>
  </si>
  <si>
    <t>P41599</t>
  </si>
  <si>
    <t>LILA</t>
  </si>
  <si>
    <t>KIRKLAND, LILA ELROY</t>
  </si>
  <si>
    <t>P41607</t>
  </si>
  <si>
    <t>KEITH</t>
  </si>
  <si>
    <t>KNOPICK</t>
  </si>
  <si>
    <t>KNOPICK, KEITH JOHN</t>
  </si>
  <si>
    <t>C41608</t>
  </si>
  <si>
    <t>KNOWLES</t>
  </si>
  <si>
    <t>KNOWLES, JAMES LLEWELLYN</t>
  </si>
  <si>
    <t>P41611</t>
  </si>
  <si>
    <t>LEO</t>
  </si>
  <si>
    <t>KORTE</t>
  </si>
  <si>
    <t>KORTE, LEO JAY</t>
  </si>
  <si>
    <t>P41612</t>
  </si>
  <si>
    <t>BERNIE</t>
  </si>
  <si>
    <t>KOTTKE</t>
  </si>
  <si>
    <t>KOTTKE, BERNIE BURTON</t>
  </si>
  <si>
    <t>P41616</t>
  </si>
  <si>
    <t>KRAMER</t>
  </si>
  <si>
    <t>KRAMER, ALFRED NEIL</t>
  </si>
  <si>
    <t>P41617</t>
  </si>
  <si>
    <t>KRECKMAN</t>
  </si>
  <si>
    <t>KRECKMAN, THOMAS HERBERT</t>
  </si>
  <si>
    <t>P41618</t>
  </si>
  <si>
    <t>KRILICH</t>
  </si>
  <si>
    <t>KRILICH, ROBERT R.</t>
  </si>
  <si>
    <t>P41620</t>
  </si>
  <si>
    <t>ZENON</t>
  </si>
  <si>
    <t>KULIK</t>
  </si>
  <si>
    <t>KULIK, ZENON JAMES</t>
  </si>
  <si>
    <t>P41635</t>
  </si>
  <si>
    <t>DENNIS</t>
  </si>
  <si>
    <t>LANG</t>
  </si>
  <si>
    <t>LANG, DENNIS LEROY</t>
  </si>
  <si>
    <t>P41639</t>
  </si>
  <si>
    <t>LAPERLE</t>
  </si>
  <si>
    <t>LAPERLE, JOSEPH ALBERT ROLAND</t>
  </si>
  <si>
    <t>P41660</t>
  </si>
  <si>
    <t>MCDONOUGH</t>
  </si>
  <si>
    <t>MCDONOUGH, ROBERT JOHN</t>
  </si>
  <si>
    <t>C41664</t>
  </si>
  <si>
    <t>RANDOLPH</t>
  </si>
  <si>
    <t>MCKEE</t>
  </si>
  <si>
    <t>MCKEE, RANDOLPH LEE</t>
  </si>
  <si>
    <t>79629-012</t>
  </si>
  <si>
    <t>P41678</t>
  </si>
  <si>
    <t>MOROSKO</t>
  </si>
  <si>
    <t>MOROSKO, THOMAS EDWARD</t>
  </si>
  <si>
    <t>P41691</t>
  </si>
  <si>
    <t>GEORGE</t>
  </si>
  <si>
    <t>MOWOD</t>
  </si>
  <si>
    <t>MOWOD, GEORGE JOHN</t>
  </si>
  <si>
    <t>C41703</t>
  </si>
  <si>
    <t>MUSSON</t>
  </si>
  <si>
    <t>MUSSON, ROBERT DALE</t>
  </si>
  <si>
    <t>40818-061</t>
  </si>
  <si>
    <t>P41709</t>
  </si>
  <si>
    <t>DARYL</t>
  </si>
  <si>
    <t>NELSON</t>
  </si>
  <si>
    <t>NELSON, DARYL EDWARD</t>
  </si>
  <si>
    <t>P41710</t>
  </si>
  <si>
    <t>NELSON, HENRY ROBERT</t>
  </si>
  <si>
    <t>P41716</t>
  </si>
  <si>
    <t>BARBARA</t>
  </si>
  <si>
    <t>NICE</t>
  </si>
  <si>
    <t>NICE, BARBARA JOAN</t>
  </si>
  <si>
    <t>C41720</t>
  </si>
  <si>
    <t>NISLEY</t>
  </si>
  <si>
    <t>NISLEY, MARTIN PAGE</t>
  </si>
  <si>
    <t>03454-091</t>
  </si>
  <si>
    <t>P41724</t>
  </si>
  <si>
    <t>MANUEL</t>
  </si>
  <si>
    <t>NUNEZ</t>
  </si>
  <si>
    <t>NUNEZ, MANUEL GIROLAMO</t>
  </si>
  <si>
    <t>P41738</t>
  </si>
  <si>
    <t>OPPENHEIM</t>
  </si>
  <si>
    <t>OPPENHEIM, ELLIOTT BERNARD</t>
  </si>
  <si>
    <t>P41747</t>
  </si>
  <si>
    <t>OWENS</t>
  </si>
  <si>
    <t>OWENS, EDGAR EMORY</t>
  </si>
  <si>
    <t>P41754</t>
  </si>
  <si>
    <t>PALUMBO</t>
  </si>
  <si>
    <t>PALUMBO, JOSEPH CHARLES</t>
  </si>
  <si>
    <t>C41761</t>
  </si>
  <si>
    <t>LYLE</t>
  </si>
  <si>
    <t>PARKS</t>
  </si>
  <si>
    <t>PARKS, LYLE JOSEPH</t>
  </si>
  <si>
    <t>03938-039</t>
  </si>
  <si>
    <t>C41762</t>
  </si>
  <si>
    <t>PARMAN</t>
  </si>
  <si>
    <t>PARMAN, WALTER LEE</t>
  </si>
  <si>
    <t>00698-000</t>
  </si>
  <si>
    <t>P41780</t>
  </si>
  <si>
    <t>MEARS</t>
  </si>
  <si>
    <t>MEARS, ROBERT VELASQUEZ</t>
  </si>
  <si>
    <t>P41784</t>
  </si>
  <si>
    <t>MEECE</t>
  </si>
  <si>
    <t>MEECE, GEORGE FRANKLIN</t>
  </si>
  <si>
    <t>C41786</t>
  </si>
  <si>
    <t>MEINSTER</t>
  </si>
  <si>
    <t>MEINSTER, ROBERT JAY</t>
  </si>
  <si>
    <t>00601-004</t>
  </si>
  <si>
    <t>P41788</t>
  </si>
  <si>
    <t>MELSON</t>
  </si>
  <si>
    <t>MELSON, WILLIAM ORR</t>
  </si>
  <si>
    <t>P41794</t>
  </si>
  <si>
    <t>JOCQUIN</t>
  </si>
  <si>
    <t>P41797</t>
  </si>
  <si>
    <t>MERCER</t>
  </si>
  <si>
    <t>MERCER, PAUL DUANE</t>
  </si>
  <si>
    <t>C41803</t>
  </si>
  <si>
    <t>MESSERLIAN</t>
  </si>
  <si>
    <t>MESSERLIAN, HARRY H.</t>
  </si>
  <si>
    <t>01666-050</t>
  </si>
  <si>
    <t>P41806</t>
  </si>
  <si>
    <t>MEX</t>
  </si>
  <si>
    <t>MEX, JAMES PAUL</t>
  </si>
  <si>
    <t>P41807</t>
  </si>
  <si>
    <t>MEYER</t>
  </si>
  <si>
    <t>MEYER, GARY A.</t>
  </si>
  <si>
    <t>P41822</t>
  </si>
  <si>
    <t>MITCHELL</t>
  </si>
  <si>
    <t>MITCHELL, HARRY JAMES</t>
  </si>
  <si>
    <t>C41831</t>
  </si>
  <si>
    <t>FRANCISCO</t>
  </si>
  <si>
    <t>14605-004</t>
  </si>
  <si>
    <t>P41842</t>
  </si>
  <si>
    <t>JOCELYN</t>
  </si>
  <si>
    <t>ROLLINS</t>
  </si>
  <si>
    <t>ROLLINS, JOCELYN TELEJEAN</t>
  </si>
  <si>
    <t>P41845</t>
  </si>
  <si>
    <t>CAROL</t>
  </si>
  <si>
    <t>ROSADO</t>
  </si>
  <si>
    <t>ROSADO, CAROL</t>
  </si>
  <si>
    <t>P41856</t>
  </si>
  <si>
    <t>LUIS</t>
  </si>
  <si>
    <t>RUELAS</t>
  </si>
  <si>
    <t>RUELAS, LUIS A.</t>
  </si>
  <si>
    <t>P41862</t>
  </si>
  <si>
    <t>NANCY</t>
  </si>
  <si>
    <t>RUSHING</t>
  </si>
  <si>
    <t>RUSHING, NANCY NELL</t>
  </si>
  <si>
    <t>P41871</t>
  </si>
  <si>
    <t>FRANCIS</t>
  </si>
  <si>
    <t>SALAZAR</t>
  </si>
  <si>
    <t>SALAZAR, FRANCIS REGIS</t>
  </si>
  <si>
    <t>P41875</t>
  </si>
  <si>
    <t>WARREN</t>
  </si>
  <si>
    <t>SAMET</t>
  </si>
  <si>
    <t>SAMET, WARREN DAVID</t>
  </si>
  <si>
    <t>P41885</t>
  </si>
  <si>
    <t>SANSONE</t>
  </si>
  <si>
    <t>SANSONE, MICHAEL CHARLES</t>
  </si>
  <si>
    <t>P41891</t>
  </si>
  <si>
    <t>MILES</t>
  </si>
  <si>
    <t>SAWYER</t>
  </si>
  <si>
    <t>SAWYER, MILES GEORGE</t>
  </si>
  <si>
    <t>C41892</t>
  </si>
  <si>
    <t>RANDY</t>
  </si>
  <si>
    <t>SAWYER, RANDY LEE</t>
  </si>
  <si>
    <t>P41894</t>
  </si>
  <si>
    <t>SCARFF</t>
  </si>
  <si>
    <t>SCARFF, PAUL HENRY</t>
  </si>
  <si>
    <t>P41903</t>
  </si>
  <si>
    <t>JOANNE</t>
  </si>
  <si>
    <t>SCHUSTER</t>
  </si>
  <si>
    <t>SCHUSTER, JOANNE ALBERTA</t>
  </si>
  <si>
    <t>P41911</t>
  </si>
  <si>
    <t>SELLERS</t>
  </si>
  <si>
    <t>SELLERS, WILLIAM FORD</t>
  </si>
  <si>
    <t>P41913</t>
  </si>
  <si>
    <t>SEMLER</t>
  </si>
  <si>
    <t>SEMLER, NORMAN NATHAN</t>
  </si>
  <si>
    <t>P41914</t>
  </si>
  <si>
    <t>SERRONE</t>
  </si>
  <si>
    <t>SERRONE, ANTHONY FRANCIS</t>
  </si>
  <si>
    <t>P41918</t>
  </si>
  <si>
    <t>SHAY</t>
  </si>
  <si>
    <t>SHAY, DONALD RICHARD</t>
  </si>
  <si>
    <t>P41930</t>
  </si>
  <si>
    <t>GRACE</t>
  </si>
  <si>
    <t>SHERMAN</t>
  </si>
  <si>
    <t>SHERMAN, GRACE KNOWLES</t>
  </si>
  <si>
    <t>P41937</t>
  </si>
  <si>
    <t>DORIS</t>
  </si>
  <si>
    <t>SHYDA</t>
  </si>
  <si>
    <t>SHYDA, DORIS ELAINE</t>
  </si>
  <si>
    <t>P41949</t>
  </si>
  <si>
    <t>HUMBERTO</t>
  </si>
  <si>
    <t>C41950</t>
  </si>
  <si>
    <t>CRECENCIO</t>
  </si>
  <si>
    <t>81154-071</t>
  </si>
  <si>
    <t>P41956</t>
  </si>
  <si>
    <t>PETROLLE</t>
  </si>
  <si>
    <t>PETROLLE, JOSEPH ANTHONY</t>
  </si>
  <si>
    <t>P41961</t>
  </si>
  <si>
    <t>PHILLIPS</t>
  </si>
  <si>
    <t>PHILLIPS, KENNETH BOBBY</t>
  </si>
  <si>
    <t>P41965</t>
  </si>
  <si>
    <t>PILLA</t>
  </si>
  <si>
    <t>PILLA, LOUIS JOSEPH</t>
  </si>
  <si>
    <t>P41978</t>
  </si>
  <si>
    <t>POND</t>
  </si>
  <si>
    <t>POND, RALPH BENJAMIN</t>
  </si>
  <si>
    <t>P41980</t>
  </si>
  <si>
    <t>DANIEL</t>
  </si>
  <si>
    <t>POORE</t>
  </si>
  <si>
    <t>POORE, DANIEL ELBERT</t>
  </si>
  <si>
    <t>P41989</t>
  </si>
  <si>
    <t>FRANK,</t>
  </si>
  <si>
    <t>PRESTO</t>
  </si>
  <si>
    <t>PRESTO, FRANK, JR.</t>
  </si>
  <si>
    <t>P41994</t>
  </si>
  <si>
    <t>PROTHRO</t>
  </si>
  <si>
    <t>PROTHRO, JOHN ELWYN</t>
  </si>
  <si>
    <t>P42006</t>
  </si>
  <si>
    <t>RAJEWSKI</t>
  </si>
  <si>
    <t>RAJEWSKI, ROBERT WILLIAM</t>
  </si>
  <si>
    <t>P42008</t>
  </si>
  <si>
    <t>P42013</t>
  </si>
  <si>
    <t>RATELIFF</t>
  </si>
  <si>
    <t>RATELIFF, THOMAS HOWARD</t>
  </si>
  <si>
    <t>P42020</t>
  </si>
  <si>
    <t>SANDRA</t>
  </si>
  <si>
    <t>REELEY</t>
  </si>
  <si>
    <t>REELEY, SANDRA LEE</t>
  </si>
  <si>
    <t>P42026</t>
  </si>
  <si>
    <t>RHAMES</t>
  </si>
  <si>
    <t>RHAMES, CHARLES CURTIS</t>
  </si>
  <si>
    <t>P42032</t>
  </si>
  <si>
    <t>RICHARDSON</t>
  </si>
  <si>
    <t>RICHARDSON, JOSEPH S.</t>
  </si>
  <si>
    <t>P42033</t>
  </si>
  <si>
    <t>ELWOOD</t>
  </si>
  <si>
    <t>RICHMOND</t>
  </si>
  <si>
    <t>RICHMOND, ELWOOD PAUL</t>
  </si>
  <si>
    <t>P42034</t>
  </si>
  <si>
    <t>RICHMOND, WILLIAM LLOYDE</t>
  </si>
  <si>
    <t>P42040</t>
  </si>
  <si>
    <t>RIGHETTI</t>
  </si>
  <si>
    <t>RIGHETTI, MAURICE GERALD</t>
  </si>
  <si>
    <t>P42054</t>
  </si>
  <si>
    <t>SANTOS</t>
  </si>
  <si>
    <t>SILVA</t>
  </si>
  <si>
    <t>SILVA, SANTOS</t>
  </si>
  <si>
    <t>C42082</t>
  </si>
  <si>
    <t>STULL</t>
  </si>
  <si>
    <t>STULL, HENRY DANIEL</t>
  </si>
  <si>
    <t>31119-060</t>
  </si>
  <si>
    <t>P42095</t>
  </si>
  <si>
    <t>SWISHER</t>
  </si>
  <si>
    <t>SWISHER, JAMES LAWRENCE</t>
  </si>
  <si>
    <t>P42097</t>
  </si>
  <si>
    <t>TALBERT</t>
  </si>
  <si>
    <t>TALBERT, WALTER ZEL</t>
  </si>
  <si>
    <t>P42098</t>
  </si>
  <si>
    <t>TANFANI</t>
  </si>
  <si>
    <t>TANFANI, MICHAEL A.</t>
  </si>
  <si>
    <t>P42104</t>
  </si>
  <si>
    <t>LEIGH</t>
  </si>
  <si>
    <t>TAYLOR</t>
  </si>
  <si>
    <t>TAYLOR, LEIGH ALLEN</t>
  </si>
  <si>
    <t>P42105</t>
  </si>
  <si>
    <t>STEPHEN</t>
  </si>
  <si>
    <t>TAYLOR, STEPHEN BOWES</t>
  </si>
  <si>
    <t>P42121</t>
  </si>
  <si>
    <t>THOMPSON, EDWARD BLACKBURN</t>
  </si>
  <si>
    <t>P42123</t>
  </si>
  <si>
    <t>JIMMIE</t>
  </si>
  <si>
    <t>THOMPSON, JIMMIE ROBERT</t>
  </si>
  <si>
    <t>P42135</t>
  </si>
  <si>
    <t>TOMLIN</t>
  </si>
  <si>
    <t>TOMLIN, JACK BRATON</t>
  </si>
  <si>
    <t>P42145</t>
  </si>
  <si>
    <t>HOWARD</t>
  </si>
  <si>
    <t>TOWRY</t>
  </si>
  <si>
    <t>TOWRY, HOWARD OTTO</t>
  </si>
  <si>
    <t>P42151</t>
  </si>
  <si>
    <t>SIDNEY</t>
  </si>
  <si>
    <t>TUCK</t>
  </si>
  <si>
    <t>TUCK, SIDNEY</t>
  </si>
  <si>
    <t>P42161</t>
  </si>
  <si>
    <t>UNDERWOOD</t>
  </si>
  <si>
    <t>UNDERWOOD, JAMES EDWARD</t>
  </si>
  <si>
    <t>P42164</t>
  </si>
  <si>
    <t>UTLEY</t>
  </si>
  <si>
    <t>UTLEY, DANIEL ERIK</t>
  </si>
  <si>
    <t>P42168</t>
  </si>
  <si>
    <t>MARIO</t>
  </si>
  <si>
    <t>VALDARIO</t>
  </si>
  <si>
    <t>VALDARIO, MARIO</t>
  </si>
  <si>
    <t>P42181</t>
  </si>
  <si>
    <t>VELORIA</t>
  </si>
  <si>
    <t>VELORIA, JOHN RICHARD</t>
  </si>
  <si>
    <t>P42191</t>
  </si>
  <si>
    <t>BOB</t>
  </si>
  <si>
    <t>SMITH</t>
  </si>
  <si>
    <t>SMITH, BOB HARRIS</t>
  </si>
  <si>
    <t>P42193</t>
  </si>
  <si>
    <t>HULET</t>
  </si>
  <si>
    <t>SMITH, HULET LEMAR</t>
  </si>
  <si>
    <t>C42199</t>
  </si>
  <si>
    <t>SMITH, WILLIAM TRICKETT</t>
  </si>
  <si>
    <t>04384-067</t>
  </si>
  <si>
    <t>P42238</t>
  </si>
  <si>
    <t>CLYDE</t>
  </si>
  <si>
    <t>STOVALL</t>
  </si>
  <si>
    <t>STOVALL, CLYDE GAMBLIN</t>
  </si>
  <si>
    <t>P42248</t>
  </si>
  <si>
    <t>WILLARD</t>
  </si>
  <si>
    <t>WYATT</t>
  </si>
  <si>
    <t>WYATT, WILLARD LESTER</t>
  </si>
  <si>
    <t>C42254</t>
  </si>
  <si>
    <t>19320-004</t>
  </si>
  <si>
    <t>P42262</t>
  </si>
  <si>
    <t>ZANE</t>
  </si>
  <si>
    <t>ZANE, ROBERT</t>
  </si>
  <si>
    <t>P42264</t>
  </si>
  <si>
    <t>ALFREDO</t>
  </si>
  <si>
    <t>ZAYDEN</t>
  </si>
  <si>
    <t>ZAYDEN, ALFREDO</t>
  </si>
  <si>
    <t>C42286</t>
  </si>
  <si>
    <t>ABDUL</t>
  </si>
  <si>
    <t>02581-135</t>
  </si>
  <si>
    <t>C42287</t>
  </si>
  <si>
    <t>29847-080</t>
  </si>
  <si>
    <t>C42288</t>
  </si>
  <si>
    <t>ALLEN, ROBERT MILLER</t>
  </si>
  <si>
    <t>03334-003</t>
  </si>
  <si>
    <t>P42289</t>
  </si>
  <si>
    <t>AMENDOLA</t>
  </si>
  <si>
    <t>AMENDOLA, JAMES CARMEN</t>
  </si>
  <si>
    <t>C42292</t>
  </si>
  <si>
    <t>BAILEY</t>
  </si>
  <si>
    <t>BAILEY, CHARLES EDWARD</t>
  </si>
  <si>
    <t>202-958</t>
  </si>
  <si>
    <t>P42293</t>
  </si>
  <si>
    <t>BAUMER</t>
  </si>
  <si>
    <t>BAUMER, DONALD HALDEMAN</t>
  </si>
  <si>
    <t>C42294</t>
  </si>
  <si>
    <t>BERGQUIST</t>
  </si>
  <si>
    <t>BERGQUIST, WAYNE LEROY</t>
  </si>
  <si>
    <t>22427-083</t>
  </si>
  <si>
    <t>P42295</t>
  </si>
  <si>
    <t>BERLANDI</t>
  </si>
  <si>
    <t>BERLANDI, STEPHEN PAUL</t>
  </si>
  <si>
    <t>C42298</t>
  </si>
  <si>
    <t>GIUSEPPE</t>
  </si>
  <si>
    <t>BRUNO</t>
  </si>
  <si>
    <t>BRUNO, GIUSEPPE</t>
  </si>
  <si>
    <t>06580-050</t>
  </si>
  <si>
    <t>P42299</t>
  </si>
  <si>
    <t>BURKE</t>
  </si>
  <si>
    <t>BURKE, DENNIS KEVIN</t>
  </si>
  <si>
    <t>P42300</t>
  </si>
  <si>
    <t>DAN</t>
  </si>
  <si>
    <t>CALLAHAN</t>
  </si>
  <si>
    <t>CALLAHAN, DAN</t>
  </si>
  <si>
    <t>P42301</t>
  </si>
  <si>
    <t>RAUL</t>
  </si>
  <si>
    <t>CERVANTES</t>
  </si>
  <si>
    <t>CERVANTES, RAUL VILLALVAZO</t>
  </si>
  <si>
    <t>P42302</t>
  </si>
  <si>
    <t>CHAPUT</t>
  </si>
  <si>
    <t>CHAPUT, THOMAS RICHARD</t>
  </si>
  <si>
    <t>P42303</t>
  </si>
  <si>
    <t>CHIN</t>
  </si>
  <si>
    <t>CHIN, KENNETH RAYMOND</t>
  </si>
  <si>
    <t>P42304</t>
  </si>
  <si>
    <t>COLE</t>
  </si>
  <si>
    <t>COLE, KENNETH HOWARD</t>
  </si>
  <si>
    <t>P42305</t>
  </si>
  <si>
    <t>ARMANDO</t>
  </si>
  <si>
    <t>CORRAL</t>
  </si>
  <si>
    <t>CORRAL, ARMANDO LUJAN</t>
  </si>
  <si>
    <t>P42306</t>
  </si>
  <si>
    <t>COVINGTON</t>
  </si>
  <si>
    <t>COVINGTON, PHILLIP EUGENE</t>
  </si>
  <si>
    <t>P42307</t>
  </si>
  <si>
    <t>D'AMICO</t>
  </si>
  <si>
    <t>D'AMICO, MICHAEL</t>
  </si>
  <si>
    <t>P42308</t>
  </si>
  <si>
    <t>D'ASCENZO</t>
  </si>
  <si>
    <t>D'ASCENZO, WILLIAM DEE</t>
  </si>
  <si>
    <t>P42309</t>
  </si>
  <si>
    <t>DAVIS</t>
  </si>
  <si>
    <t>DAVIS, JOHN JOWELL</t>
  </si>
  <si>
    <t>P42310</t>
  </si>
  <si>
    <t>LOUIE</t>
  </si>
  <si>
    <t>DEPAUL</t>
  </si>
  <si>
    <t>DEPAUL, LOUIE</t>
  </si>
  <si>
    <t>P42311</t>
  </si>
  <si>
    <t>MARSHALL</t>
  </si>
  <si>
    <t>DERREBERRY</t>
  </si>
  <si>
    <t>DERREBERRY, MARSHALL JEFFERSON</t>
  </si>
  <si>
    <t>P42312</t>
  </si>
  <si>
    <t>PETER</t>
  </si>
  <si>
    <t>DILEO</t>
  </si>
  <si>
    <t>DILEO, PETER JOSEPH</t>
  </si>
  <si>
    <t>C42313</t>
  </si>
  <si>
    <t>EARLE</t>
  </si>
  <si>
    <t>EARLE, CHARLES CLIFFORD</t>
  </si>
  <si>
    <t>03168-078</t>
  </si>
  <si>
    <t>P42314</t>
  </si>
  <si>
    <t>ERDMANN</t>
  </si>
  <si>
    <t>ERDMANN, ROBERT DAVID</t>
  </si>
  <si>
    <t>P42315</t>
  </si>
  <si>
    <t>EVANS, GREGORY SCOTT</t>
  </si>
  <si>
    <t>P42316</t>
  </si>
  <si>
    <t>DOUGLAS</t>
  </si>
  <si>
    <t>FIELDS</t>
  </si>
  <si>
    <t>FIELDS, DOUGLAS PHILIP</t>
  </si>
  <si>
    <t>P42318</t>
  </si>
  <si>
    <t>FORE</t>
  </si>
  <si>
    <t>FORE, LARRY BRYAN</t>
  </si>
  <si>
    <t>P42319</t>
  </si>
  <si>
    <t>CLAUDE</t>
  </si>
  <si>
    <t>FORTE</t>
  </si>
  <si>
    <t>FORTE, CLAUDE VICTOR</t>
  </si>
  <si>
    <t>P42320</t>
  </si>
  <si>
    <t>FOSTER</t>
  </si>
  <si>
    <t>FOSTER, WILLIAM ALEXANDER</t>
  </si>
  <si>
    <t>P42321</t>
  </si>
  <si>
    <t>FREDERICK</t>
  </si>
  <si>
    <t>FRIEDMAN</t>
  </si>
  <si>
    <t>FRIEDMAN, FREDERICK MICHAEL</t>
  </si>
  <si>
    <t>P42323</t>
  </si>
  <si>
    <t>PEDRO</t>
  </si>
  <si>
    <t>GALLEGOS</t>
  </si>
  <si>
    <t>GALLEGOS, PEDRO PABLO</t>
  </si>
  <si>
    <t>P42325</t>
  </si>
  <si>
    <t>GELLES</t>
  </si>
  <si>
    <t>GELLES, ARTHUR ALLEN</t>
  </si>
  <si>
    <t>C42327</t>
  </si>
  <si>
    <t>GIARDIELLO</t>
  </si>
  <si>
    <t>GIARDIELLO, JOHN P.</t>
  </si>
  <si>
    <t>06451-004</t>
  </si>
  <si>
    <t>P42328</t>
  </si>
  <si>
    <t>GLORIA</t>
  </si>
  <si>
    <t>GLORIA, FRED SIMON</t>
  </si>
  <si>
    <t>P42329</t>
  </si>
  <si>
    <t>HAWES</t>
  </si>
  <si>
    <t>HAWES, WILLIAM NORMAN</t>
  </si>
  <si>
    <t>P42330</t>
  </si>
  <si>
    <t>MELCHOR,</t>
  </si>
  <si>
    <t>HAWKINS</t>
  </si>
  <si>
    <t>HAWKINS, MELCHOR, JR.</t>
  </si>
  <si>
    <t>P42331</t>
  </si>
  <si>
    <t>HEDRICK</t>
  </si>
  <si>
    <t>HEDRICK, BRUCE ALLEN</t>
  </si>
  <si>
    <t>P42332</t>
  </si>
  <si>
    <t>HENNIG</t>
  </si>
  <si>
    <t>HENNIG, JAMES FREDERICK</t>
  </si>
  <si>
    <t>P42333</t>
  </si>
  <si>
    <t>HENRY, LOUIE RODNEY</t>
  </si>
  <si>
    <t>P42334</t>
  </si>
  <si>
    <t>HERNANDEZ, GEORGE SHERMAN</t>
  </si>
  <si>
    <t>P42335</t>
  </si>
  <si>
    <t>HERRERA</t>
  </si>
  <si>
    <t>HERRERA, CARLOS ARMANDO</t>
  </si>
  <si>
    <t>P42336</t>
  </si>
  <si>
    <t>ROGELIO</t>
  </si>
  <si>
    <t>HERROZ</t>
  </si>
  <si>
    <t>HERROZ, ROGELIO BERNAL</t>
  </si>
  <si>
    <t>P42339</t>
  </si>
  <si>
    <t>HODGES</t>
  </si>
  <si>
    <t>HODGES, JERRY MACK</t>
  </si>
  <si>
    <t>C42340</t>
  </si>
  <si>
    <t>MURRELL</t>
  </si>
  <si>
    <t>HOLLINGSWORTH</t>
  </si>
  <si>
    <t>HOLLINGSWORTH, MURRELL LOVELL</t>
  </si>
  <si>
    <t>00664-078</t>
  </si>
  <si>
    <t>P42341</t>
  </si>
  <si>
    <t>HUGHES</t>
  </si>
  <si>
    <t>HUGHES, THOMAS JOSEPH</t>
  </si>
  <si>
    <t>P42342</t>
  </si>
  <si>
    <t>JACKSON</t>
  </si>
  <si>
    <t>JACKSON, DONALD LOUIS</t>
  </si>
  <si>
    <t>P42344</t>
  </si>
  <si>
    <t>KURT</t>
  </si>
  <si>
    <t>JORGENSEN</t>
  </si>
  <si>
    <t>JORGENSEN, KURT HENTIEUS</t>
  </si>
  <si>
    <t>P42345</t>
  </si>
  <si>
    <t>MORRIS</t>
  </si>
  <si>
    <t>KESSEL</t>
  </si>
  <si>
    <t>KESSEL, MORRIS HYMAN</t>
  </si>
  <si>
    <t>P42346</t>
  </si>
  <si>
    <t>KILLEEN</t>
  </si>
  <si>
    <t>KILLEEN, RICHARD JAMES</t>
  </si>
  <si>
    <t>P42347</t>
  </si>
  <si>
    <t>OLESTER</t>
  </si>
  <si>
    <t>KINARD</t>
  </si>
  <si>
    <t>KINARD, OLESTER JOE</t>
  </si>
  <si>
    <t>P42348</t>
  </si>
  <si>
    <t>KLAIBER</t>
  </si>
  <si>
    <t>KLAIBER, ROBERT CHARLES</t>
  </si>
  <si>
    <t>P42349</t>
  </si>
  <si>
    <t>KLINE</t>
  </si>
  <si>
    <t>KLINE, MARK ANDREW</t>
  </si>
  <si>
    <t>P42350</t>
  </si>
  <si>
    <t>KNIFFEN</t>
  </si>
  <si>
    <t>KNIFFEN, MICHAEL CHARLES</t>
  </si>
  <si>
    <t>P42357</t>
  </si>
  <si>
    <t>PATTY</t>
  </si>
  <si>
    <t>WAINWRIGHT</t>
  </si>
  <si>
    <t>WAINWRIGHT, PATTY ANN</t>
  </si>
  <si>
    <t>P42358</t>
  </si>
  <si>
    <t>WALASEK</t>
  </si>
  <si>
    <t>WALASEK, PAUL</t>
  </si>
  <si>
    <t>C42368</t>
  </si>
  <si>
    <t>CHRISTOPHER</t>
  </si>
  <si>
    <t>WALLACE</t>
  </si>
  <si>
    <t>WALLACE, CHRISTOPHER ALLEN</t>
  </si>
  <si>
    <t>15928-001</t>
  </si>
  <si>
    <t>P42394</t>
  </si>
  <si>
    <t>BEN</t>
  </si>
  <si>
    <t>WEAVER</t>
  </si>
  <si>
    <t>WEAVER, BEN LEE</t>
  </si>
  <si>
    <t>P42397</t>
  </si>
  <si>
    <t>CARL</t>
  </si>
  <si>
    <t>WEHBA</t>
  </si>
  <si>
    <t>WEHBA, CARL FREDERICK</t>
  </si>
  <si>
    <t>P42399</t>
  </si>
  <si>
    <t>WEINSTEIN</t>
  </si>
  <si>
    <t>WEINSTEIN, JACK</t>
  </si>
  <si>
    <t>P42401</t>
  </si>
  <si>
    <t>BURTON</t>
  </si>
  <si>
    <t>WEISER</t>
  </si>
  <si>
    <t>WEISER, BURTON KENNETH</t>
  </si>
  <si>
    <t>P42402</t>
  </si>
  <si>
    <t>WEISMAN</t>
  </si>
  <si>
    <t>WEISMAN, WALTER JAMES</t>
  </si>
  <si>
    <t>P42403</t>
  </si>
  <si>
    <t>WEISS</t>
  </si>
  <si>
    <t>WEISS, FRED ARTHUR</t>
  </si>
  <si>
    <t>P42404</t>
  </si>
  <si>
    <t>DON</t>
  </si>
  <si>
    <t>WELCH</t>
  </si>
  <si>
    <t>WELCH, DON SETON</t>
  </si>
  <si>
    <t>P42405</t>
  </si>
  <si>
    <t>PENN</t>
  </si>
  <si>
    <t>WELDON</t>
  </si>
  <si>
    <t>WELDON, PENN RUTLEDGE</t>
  </si>
  <si>
    <t>P42410</t>
  </si>
  <si>
    <t>WHITAKER</t>
  </si>
  <si>
    <t>WHITAKER, GEORGE GLOVER</t>
  </si>
  <si>
    <t>P42412</t>
  </si>
  <si>
    <t>BARRY</t>
  </si>
  <si>
    <t>WHITFORD</t>
  </si>
  <si>
    <t>WHITFORD, BARRY LYNN</t>
  </si>
  <si>
    <t>P42427</t>
  </si>
  <si>
    <t>WILLIAMS</t>
  </si>
  <si>
    <t>WILLIAMS, WARREN EMANUEL</t>
  </si>
  <si>
    <t>C42441</t>
  </si>
  <si>
    <t>WILTZ</t>
  </si>
  <si>
    <t>WILTZ, DARRELL LEON</t>
  </si>
  <si>
    <t>22673-080</t>
  </si>
  <si>
    <t>P42450</t>
  </si>
  <si>
    <t>SHARON</t>
  </si>
  <si>
    <t>WOODRUFF</t>
  </si>
  <si>
    <t>WOODRUFF, SHARON LYNN</t>
  </si>
  <si>
    <t>C42452</t>
  </si>
  <si>
    <t>WOODSON</t>
  </si>
  <si>
    <t>WOODSON, ALFRED CARROLL</t>
  </si>
  <si>
    <t>22815-037</t>
  </si>
  <si>
    <t>P42461</t>
  </si>
  <si>
    <t>LEDFORD</t>
  </si>
  <si>
    <t>LEDFORD, ARTHUR</t>
  </si>
  <si>
    <t>P42462</t>
  </si>
  <si>
    <t>LEE, FRANK JAMES</t>
  </si>
  <si>
    <t>P42463</t>
  </si>
  <si>
    <t>LEVY</t>
  </si>
  <si>
    <t>LEVY, JACK CUESTA</t>
  </si>
  <si>
    <t>P42464</t>
  </si>
  <si>
    <t>HELEN</t>
  </si>
  <si>
    <t>LOGAN</t>
  </si>
  <si>
    <t>LOGAN, HELEN WINIFRED</t>
  </si>
  <si>
    <t>P42465</t>
  </si>
  <si>
    <t>THEODORE</t>
  </si>
  <si>
    <t>LOMAX</t>
  </si>
  <si>
    <t>LOMAX, THEODORE FRANCIS</t>
  </si>
  <si>
    <t>P42466</t>
  </si>
  <si>
    <t>ROLAND</t>
  </si>
  <si>
    <t>MATHIS</t>
  </si>
  <si>
    <t>MATHIS, ROLAND EDWARD</t>
  </si>
  <si>
    <t>P42467</t>
  </si>
  <si>
    <t>SAMMIE</t>
  </si>
  <si>
    <t>MCDANIEL</t>
  </si>
  <si>
    <t>MCDANIEL, SAMMIE</t>
  </si>
  <si>
    <t>P42468</t>
  </si>
  <si>
    <t>SERGE</t>
  </si>
  <si>
    <t>MCLAUGHLIN</t>
  </si>
  <si>
    <t>MCLAUGHLIN, SERGE</t>
  </si>
  <si>
    <t>C42469</t>
  </si>
  <si>
    <t>MCLEROY</t>
  </si>
  <si>
    <t>MCLEROY, WILLIAM EDWARD</t>
  </si>
  <si>
    <t>P42470</t>
  </si>
  <si>
    <t>MEEUWSEN</t>
  </si>
  <si>
    <t>MEEUWSEN, RONALD JOHN</t>
  </si>
  <si>
    <t>C42471</t>
  </si>
  <si>
    <t>MILLS</t>
  </si>
  <si>
    <t>MILLS, RICHARD WAYNE</t>
  </si>
  <si>
    <t>17627-009</t>
  </si>
  <si>
    <t>C42472</t>
  </si>
  <si>
    <t>MOODY</t>
  </si>
  <si>
    <t>MOODY, CHARLES MATTHEW</t>
  </si>
  <si>
    <t>00284-000</t>
  </si>
  <si>
    <t>P42473</t>
  </si>
  <si>
    <t>MOORE</t>
  </si>
  <si>
    <t>MOORE, WARREN BOYDSTON</t>
  </si>
  <si>
    <t>P42474</t>
  </si>
  <si>
    <t>MORONES</t>
  </si>
  <si>
    <t>MORONES, MANUEL</t>
  </si>
  <si>
    <t>C42475</t>
  </si>
  <si>
    <t>MUHAMMAD</t>
  </si>
  <si>
    <t>MUHAMMAD, MARSHALL JEFFERSON</t>
  </si>
  <si>
    <t>06323-054</t>
  </si>
  <si>
    <t>P42476</t>
  </si>
  <si>
    <t>MUSGRAVE</t>
  </si>
  <si>
    <t>MUSGRAVE, KENNETH LEWIS</t>
  </si>
  <si>
    <t>P42477</t>
  </si>
  <si>
    <t>OGBULEKE</t>
  </si>
  <si>
    <t>NDUKWE</t>
  </si>
  <si>
    <t>NDUKWE, OGBULEKE IKEBIE</t>
  </si>
  <si>
    <t>P42478</t>
  </si>
  <si>
    <t>MAX</t>
  </si>
  <si>
    <t>NEIHARDT</t>
  </si>
  <si>
    <t>NEIHARDT, MAX FRANK</t>
  </si>
  <si>
    <t>P42479</t>
  </si>
  <si>
    <t>JESSE</t>
  </si>
  <si>
    <t>NIX</t>
  </si>
  <si>
    <t>NIX, JESSE CLARENCE</t>
  </si>
  <si>
    <t>C42480</t>
  </si>
  <si>
    <t>O'DELL</t>
  </si>
  <si>
    <t>O'DELL, STEPHEN GAIL</t>
  </si>
  <si>
    <t>03204-003</t>
  </si>
  <si>
    <t>P42481</t>
  </si>
  <si>
    <t>PAYNE</t>
  </si>
  <si>
    <t>PAYNE, ARTHUR WEST</t>
  </si>
  <si>
    <t>P42483</t>
  </si>
  <si>
    <t>POOL</t>
  </si>
  <si>
    <t>POOL, ROBERT LEE</t>
  </si>
  <si>
    <t>P42484</t>
  </si>
  <si>
    <t>PRESNELL</t>
  </si>
  <si>
    <t>PRESNELL, GARY LESTER</t>
  </si>
  <si>
    <t>P42485</t>
  </si>
  <si>
    <t>QUIROZ</t>
  </si>
  <si>
    <t>QUIROZ, JUAN RAUL</t>
  </si>
  <si>
    <t>P42494</t>
  </si>
  <si>
    <t>ADAMS</t>
  </si>
  <si>
    <t>ADAMS, CHARLES DEAN</t>
  </si>
  <si>
    <t>3/27/1991</t>
  </si>
  <si>
    <t>C42495</t>
  </si>
  <si>
    <t>AGUIRRE</t>
  </si>
  <si>
    <t>AGUIRRE, LUIS A.</t>
  </si>
  <si>
    <t>02886-070</t>
  </si>
  <si>
    <t>P42496</t>
  </si>
  <si>
    <t>OJUKWU</t>
  </si>
  <si>
    <t>AGWUNOBI</t>
  </si>
  <si>
    <t>AGWUNOBI, OJUKWU PIUS</t>
  </si>
  <si>
    <t>P42497</t>
  </si>
  <si>
    <t>ALBRYCHT</t>
  </si>
  <si>
    <t>ALBRYCHT, DAVID LEON</t>
  </si>
  <si>
    <t>P42498</t>
  </si>
  <si>
    <t>DOMINIC</t>
  </si>
  <si>
    <t>ALESSIO</t>
  </si>
  <si>
    <t>ALESSIO, DOMINIC JOHN</t>
  </si>
  <si>
    <t>C42499</t>
  </si>
  <si>
    <t>PETE</t>
  </si>
  <si>
    <t>ALEX, PETE</t>
  </si>
  <si>
    <t>31938-060</t>
  </si>
  <si>
    <t>P42500</t>
  </si>
  <si>
    <t>RAYMOND</t>
  </si>
  <si>
    <t>ALLEN, RAYMOND ARTHUR</t>
  </si>
  <si>
    <t>P42501</t>
  </si>
  <si>
    <t>ALLEN, ROBERT LEE</t>
  </si>
  <si>
    <t>P42502</t>
  </si>
  <si>
    <t>ANDERSON, EDWARD EARL</t>
  </si>
  <si>
    <t>P42503</t>
  </si>
  <si>
    <t>LESLIE</t>
  </si>
  <si>
    <t>ANDERSON, LESLIE JAMES</t>
  </si>
  <si>
    <t>C42504</t>
  </si>
  <si>
    <t>TONY</t>
  </si>
  <si>
    <t>ANSPACH</t>
  </si>
  <si>
    <t>ANSPACH, TONY RAY</t>
  </si>
  <si>
    <t>04116-041</t>
  </si>
  <si>
    <t>P42505</t>
  </si>
  <si>
    <t>AQUI</t>
  </si>
  <si>
    <t>AQUI, ANTHONY RAFAEL</t>
  </si>
  <si>
    <t>C42506</t>
  </si>
  <si>
    <t>ARRIAGA</t>
  </si>
  <si>
    <t>ARRIAGA, ALBERTO GUERRA</t>
  </si>
  <si>
    <t>08821-017</t>
  </si>
  <si>
    <t>P42507</t>
  </si>
  <si>
    <t>LELDON</t>
  </si>
  <si>
    <t>ARRINGTON</t>
  </si>
  <si>
    <t>ARRINGTON, LELDON ROBERTS</t>
  </si>
  <si>
    <t>P42508</t>
  </si>
  <si>
    <t>ASMAN</t>
  </si>
  <si>
    <t>ASMAN, ARNOLD M.</t>
  </si>
  <si>
    <t>P42509</t>
  </si>
  <si>
    <t>GREGORY,</t>
  </si>
  <si>
    <t>AURRE</t>
  </si>
  <si>
    <t>AURRE, GREGORY, JR.</t>
  </si>
  <si>
    <t>P42510</t>
  </si>
  <si>
    <t>CARMEN</t>
  </si>
  <si>
    <t>BACA</t>
  </si>
  <si>
    <t>BACA, CARMEN AGUILERA</t>
  </si>
  <si>
    <t>P42511</t>
  </si>
  <si>
    <t>ALAN</t>
  </si>
  <si>
    <t>BAER</t>
  </si>
  <si>
    <t>BAER, ALAN JAY</t>
  </si>
  <si>
    <t>C42512</t>
  </si>
  <si>
    <t>BAGHA</t>
  </si>
  <si>
    <t>BAGHA, VICTOR</t>
  </si>
  <si>
    <t>83247-012</t>
  </si>
  <si>
    <t>C42513</t>
  </si>
  <si>
    <t>JULIO</t>
  </si>
  <si>
    <t>BAHLER</t>
  </si>
  <si>
    <t>23108-037</t>
  </si>
  <si>
    <t>P42514</t>
  </si>
  <si>
    <t>BAKER, CARL WALKER</t>
  </si>
  <si>
    <t>P42515</t>
  </si>
  <si>
    <t>BAKER, JAMES EUGENE</t>
  </si>
  <si>
    <t>P42516</t>
  </si>
  <si>
    <t>GROVER</t>
  </si>
  <si>
    <t>BARNES</t>
  </si>
  <si>
    <t>BARNES, GROVER LEE</t>
  </si>
  <si>
    <t>P42517</t>
  </si>
  <si>
    <t>SEVERO</t>
  </si>
  <si>
    <t>BARRERAS</t>
  </si>
  <si>
    <t>BARRERAS, SEVERO</t>
  </si>
  <si>
    <t>P42518</t>
  </si>
  <si>
    <t>BAYNE</t>
  </si>
  <si>
    <t>BAYNE, ERNEST ETHERIDGE</t>
  </si>
  <si>
    <t>P42519</t>
  </si>
  <si>
    <t>BEARD</t>
  </si>
  <si>
    <t>BEARD, CHARLES HAYDEN</t>
  </si>
  <si>
    <t>P42520</t>
  </si>
  <si>
    <t>BEASLEY</t>
  </si>
  <si>
    <t>BEASLEY, ROBERT POWER</t>
  </si>
  <si>
    <t>P42521</t>
  </si>
  <si>
    <t>BERNAL</t>
  </si>
  <si>
    <t>BERNAL, ARMANDO MEDINA</t>
  </si>
  <si>
    <t>P42522</t>
  </si>
  <si>
    <t>ROMEO</t>
  </si>
  <si>
    <t>BERNALES</t>
  </si>
  <si>
    <t>BERNALES, ROMEO ALVARICO</t>
  </si>
  <si>
    <t>C42523</t>
  </si>
  <si>
    <t>CURTIS</t>
  </si>
  <si>
    <t>BESEDA</t>
  </si>
  <si>
    <t>BESEDA, CURTIS ANTON</t>
  </si>
  <si>
    <t>14133-086</t>
  </si>
  <si>
    <t>P42524</t>
  </si>
  <si>
    <t>BIRDSONG</t>
  </si>
  <si>
    <t>BIRDSONG, JAMES WILKES</t>
  </si>
  <si>
    <t>P42525</t>
  </si>
  <si>
    <t>MINTER</t>
  </si>
  <si>
    <t>BISHOP, MINTER</t>
  </si>
  <si>
    <t>P42526</t>
  </si>
  <si>
    <t>BLACK</t>
  </si>
  <si>
    <t>BLACK, GARY LEE</t>
  </si>
  <si>
    <t>P42527</t>
  </si>
  <si>
    <t>ELMER</t>
  </si>
  <si>
    <t>BLACKCLOUD</t>
  </si>
  <si>
    <t>BLACKCLOUD, ELMER PETE</t>
  </si>
  <si>
    <t>P42528</t>
  </si>
  <si>
    <t>BONNEVILLE</t>
  </si>
  <si>
    <t>BONNEVILLE, NORMAN GUY</t>
  </si>
  <si>
    <t>P42529</t>
  </si>
  <si>
    <t>BOREL</t>
  </si>
  <si>
    <t>BOREL, JOHN TERRY</t>
  </si>
  <si>
    <t>P42530</t>
  </si>
  <si>
    <t>BORING</t>
  </si>
  <si>
    <t>BORING, KENNETH E.</t>
  </si>
  <si>
    <t>C42531</t>
  </si>
  <si>
    <t>IRA</t>
  </si>
  <si>
    <t>BOUDREAUX</t>
  </si>
  <si>
    <t>BOUDREAUX, IRA ANTHONY</t>
  </si>
  <si>
    <t>19880-034</t>
  </si>
  <si>
    <t>C42532</t>
  </si>
  <si>
    <t>JORGE</t>
  </si>
  <si>
    <t>BRAVO</t>
  </si>
  <si>
    <t>BRAVO, JORGE ENRIQUE</t>
  </si>
  <si>
    <t>06537-021</t>
  </si>
  <si>
    <t>C42533</t>
  </si>
  <si>
    <t>GARLAND</t>
  </si>
  <si>
    <t>BRAY</t>
  </si>
  <si>
    <t>BRAY, GARLAND LEE</t>
  </si>
  <si>
    <t>23902-048</t>
  </si>
  <si>
    <t>C42534</t>
  </si>
  <si>
    <t>BRIERTON</t>
  </si>
  <si>
    <t>BRIERTON, JERRY DEAN</t>
  </si>
  <si>
    <t>20641-175</t>
  </si>
  <si>
    <t>P42536</t>
  </si>
  <si>
    <t>IRVING</t>
  </si>
  <si>
    <t>BRONSTEIN</t>
  </si>
  <si>
    <t>BRONSTEIN, IRVING</t>
  </si>
  <si>
    <t>P42537</t>
  </si>
  <si>
    <t>BROOKS</t>
  </si>
  <si>
    <t>BROOKS, RANDY BLAKE</t>
  </si>
  <si>
    <t>P42538</t>
  </si>
  <si>
    <t>LAURENCE</t>
  </si>
  <si>
    <t>BROWN, LAURENCE ALLEN</t>
  </si>
  <si>
    <t>C42539</t>
  </si>
  <si>
    <t>BROWN, ROBERT JAMES</t>
  </si>
  <si>
    <t>16905-038</t>
  </si>
  <si>
    <t>P42540</t>
  </si>
  <si>
    <t>BUCOVE</t>
  </si>
  <si>
    <t>BUCOVE, MICHAEL ADRIAN</t>
  </si>
  <si>
    <t>P42541</t>
  </si>
  <si>
    <t>BURGESS</t>
  </si>
  <si>
    <t>BURGESS, NATHAN LEE</t>
  </si>
  <si>
    <t>C42542</t>
  </si>
  <si>
    <t>CONRADO</t>
  </si>
  <si>
    <t>CABALLERO</t>
  </si>
  <si>
    <t>CABALLERO, CONRADO ACOSTA</t>
  </si>
  <si>
    <t>09185-004</t>
  </si>
  <si>
    <t>C42543</t>
  </si>
  <si>
    <t>CALDWELL</t>
  </si>
  <si>
    <t>CALDWELL, THOMAS THEODORE</t>
  </si>
  <si>
    <t>226-509</t>
  </si>
  <si>
    <t>P42544</t>
  </si>
  <si>
    <t>CAMERON</t>
  </si>
  <si>
    <t>CAMERON, ROBERT WARREN</t>
  </si>
  <si>
    <t>C42545</t>
  </si>
  <si>
    <t>ALBERT</t>
  </si>
  <si>
    <t>CAMPBELL</t>
  </si>
  <si>
    <t>CAMPBELL, ALBERT ANTHONY</t>
  </si>
  <si>
    <t>08106-018</t>
  </si>
  <si>
    <t>C42546</t>
  </si>
  <si>
    <t>FRANKLIN</t>
  </si>
  <si>
    <t>CAMPER</t>
  </si>
  <si>
    <t>CAMPER, FRANKLIN JOSEPH</t>
  </si>
  <si>
    <t>15685-001</t>
  </si>
  <si>
    <t>P42547</t>
  </si>
  <si>
    <t>CAMPOS</t>
  </si>
  <si>
    <t>CAMPOS, PAUL ELIAS</t>
  </si>
  <si>
    <t>C42548</t>
  </si>
  <si>
    <t>ANGEL</t>
  </si>
  <si>
    <t>05122-069</t>
  </si>
  <si>
    <t>P42549</t>
  </si>
  <si>
    <t>LARREY</t>
  </si>
  <si>
    <t>CARR</t>
  </si>
  <si>
    <t>CARR, LARREY EUGENE</t>
  </si>
  <si>
    <t>P42550</t>
  </si>
  <si>
    <t>MARY</t>
  </si>
  <si>
    <t>CARR, MARY KAY</t>
  </si>
  <si>
    <t>P42551</t>
  </si>
  <si>
    <t>CARRON</t>
  </si>
  <si>
    <t>CARRON, CHARLES WILLIAM JOSEPH</t>
  </si>
  <si>
    <t>C42552</t>
  </si>
  <si>
    <t>CAROLE</t>
  </si>
  <si>
    <t>CASIMIR</t>
  </si>
  <si>
    <t>CASIMIR, CAROLE</t>
  </si>
  <si>
    <t>05210-069</t>
  </si>
  <si>
    <t>C42554</t>
  </si>
  <si>
    <t>CHAPPELL</t>
  </si>
  <si>
    <t>CHAPPELL, ARTHUR RAY</t>
  </si>
  <si>
    <t>14184-057</t>
  </si>
  <si>
    <t>P42555</t>
  </si>
  <si>
    <t>P42556</t>
  </si>
  <si>
    <t>CHENG</t>
  </si>
  <si>
    <t>CHENG, JAMES TAH</t>
  </si>
  <si>
    <t>P42557</t>
  </si>
  <si>
    <t>CHESLEY</t>
  </si>
  <si>
    <t>CHESLEY, ROBERT LEROY</t>
  </si>
  <si>
    <t>P42558</t>
  </si>
  <si>
    <t>CLEMENTS</t>
  </si>
  <si>
    <t>CLEMENTS, STEVEN ROY SR.</t>
  </si>
  <si>
    <t>P42559</t>
  </si>
  <si>
    <t>ELLEN</t>
  </si>
  <si>
    <t>SMITH, ELLEN CLICK</t>
  </si>
  <si>
    <t>P42560</t>
  </si>
  <si>
    <t>CHRISTINE</t>
  </si>
  <si>
    <t>COLBERT</t>
  </si>
  <si>
    <t>COLBERT, CHRISTINE ANN</t>
  </si>
  <si>
    <t>P42561</t>
  </si>
  <si>
    <t>COLE, EDWARD VON</t>
  </si>
  <si>
    <t>P42562</t>
  </si>
  <si>
    <t>RODNEY</t>
  </si>
  <si>
    <t>COOPER, RODNEY ALEXANDER</t>
  </si>
  <si>
    <t>P42563</t>
  </si>
  <si>
    <t>PHYLLIS</t>
  </si>
  <si>
    <t>COSS</t>
  </si>
  <si>
    <t>COSS, PHYLLIS LOUISE</t>
  </si>
  <si>
    <t>C42564</t>
  </si>
  <si>
    <t>COX</t>
  </si>
  <si>
    <t>COX, CHARLES MACK</t>
  </si>
  <si>
    <t>00117-000</t>
  </si>
  <si>
    <t>C42565</t>
  </si>
  <si>
    <t>CROOM</t>
  </si>
  <si>
    <t>CROOM, JOHN PRESTON</t>
  </si>
  <si>
    <t>02311-135</t>
  </si>
  <si>
    <t>P42566</t>
  </si>
  <si>
    <t>CROSSLAND</t>
  </si>
  <si>
    <t>CROSSLAND, THOMAS MACK</t>
  </si>
  <si>
    <t>P42567</t>
  </si>
  <si>
    <t>CROWLEY</t>
  </si>
  <si>
    <t>CROWLEY, JOHN DANIEL</t>
  </si>
  <si>
    <t>C42568</t>
  </si>
  <si>
    <t>JENMRRY</t>
  </si>
  <si>
    <t>CRUZ</t>
  </si>
  <si>
    <t>CRUZ, JENMRRY</t>
  </si>
  <si>
    <t>18215-054</t>
  </si>
  <si>
    <t>C42569</t>
  </si>
  <si>
    <t>RODOLFO</t>
  </si>
  <si>
    <t>CUREL</t>
  </si>
  <si>
    <t>CUREL, RODOLFO HUMBERTO</t>
  </si>
  <si>
    <t>42167-080</t>
  </si>
  <si>
    <t>C42570</t>
  </si>
  <si>
    <t>ATHANSIOS</t>
  </si>
  <si>
    <t>DALLIS</t>
  </si>
  <si>
    <t>DALLIS, ATHANSIOS (TOMMY) GUST</t>
  </si>
  <si>
    <t>38348-079</t>
  </si>
  <si>
    <t>C42572</t>
  </si>
  <si>
    <t>DANIELS</t>
  </si>
  <si>
    <t>DANIELS, JOHN HENRY</t>
  </si>
  <si>
    <t>40003-080</t>
  </si>
  <si>
    <t>C42573</t>
  </si>
  <si>
    <t>DANIELS, ROY ALONZO</t>
  </si>
  <si>
    <t>205-928</t>
  </si>
  <si>
    <t>C42574</t>
  </si>
  <si>
    <t>DARELLI</t>
  </si>
  <si>
    <t>DARELLI, FRANK DAVID</t>
  </si>
  <si>
    <t>86644-012</t>
  </si>
  <si>
    <t>C42575</t>
  </si>
  <si>
    <t>LIN</t>
  </si>
  <si>
    <t>DAVIS, LIN EDWARD</t>
  </si>
  <si>
    <t>10276-064</t>
  </si>
  <si>
    <t>C42576</t>
  </si>
  <si>
    <t>DAVIS, SIDNEY CURTIS</t>
  </si>
  <si>
    <t>148-262</t>
  </si>
  <si>
    <t>P42577</t>
  </si>
  <si>
    <t>ROMUALDO</t>
  </si>
  <si>
    <t>P42578</t>
  </si>
  <si>
    <t>DEMAS</t>
  </si>
  <si>
    <t>DEMAS, WILLIAM JOHN</t>
  </si>
  <si>
    <t>C42579</t>
  </si>
  <si>
    <t>DIPASQUALE</t>
  </si>
  <si>
    <t>DIPASQUALE, ANTHONY F.</t>
  </si>
  <si>
    <t>31589-066</t>
  </si>
  <si>
    <t>C42580</t>
  </si>
  <si>
    <t>EARNEST</t>
  </si>
  <si>
    <t>DODGE</t>
  </si>
  <si>
    <t>DODGE, EARNEST WAYNE</t>
  </si>
  <si>
    <t>10730-064</t>
  </si>
  <si>
    <t>C42581</t>
  </si>
  <si>
    <t>ANDRE</t>
  </si>
  <si>
    <t>01649-043</t>
  </si>
  <si>
    <t>P42582</t>
  </si>
  <si>
    <t>DOMINGUEZ</t>
  </si>
  <si>
    <t>DOMINGUEZ, JUAN MIGUEL</t>
  </si>
  <si>
    <t>C42583</t>
  </si>
  <si>
    <t>DONNELLY</t>
  </si>
  <si>
    <t>DONNELLY, JAMES THOMAS</t>
  </si>
  <si>
    <t>95988-024</t>
  </si>
  <si>
    <t>P42584</t>
  </si>
  <si>
    <t>DORNBUSCH</t>
  </si>
  <si>
    <t>DORNBUSCH, JAMES ROBERT</t>
  </si>
  <si>
    <t>P42585</t>
  </si>
  <si>
    <t>VIC</t>
  </si>
  <si>
    <t>DUN</t>
  </si>
  <si>
    <t>DUN, VIC</t>
  </si>
  <si>
    <t>C42586</t>
  </si>
  <si>
    <t>EAVES</t>
  </si>
  <si>
    <t>EAVES, HENRY WRAYBURN</t>
  </si>
  <si>
    <t>01648-084</t>
  </si>
  <si>
    <t>C42587</t>
  </si>
  <si>
    <t>HAROLD</t>
  </si>
  <si>
    <t>ELLIS</t>
  </si>
  <si>
    <t>ELLIS, HAROLD BENSON</t>
  </si>
  <si>
    <t>04411-018</t>
  </si>
  <si>
    <t>P42588</t>
  </si>
  <si>
    <t>ELLIS, RICHARD LLOYD</t>
  </si>
  <si>
    <t>P42589</t>
  </si>
  <si>
    <t>DONNA</t>
  </si>
  <si>
    <t>ERICKSON</t>
  </si>
  <si>
    <t>ERICKSON, DONNA BELLE</t>
  </si>
  <si>
    <t>P42590</t>
  </si>
  <si>
    <t>ERICKSON, JOHN RICHARD</t>
  </si>
  <si>
    <t>C42591</t>
  </si>
  <si>
    <t>AUDRY</t>
  </si>
  <si>
    <t>EWELLS</t>
  </si>
  <si>
    <t>EWELLS, AUDRY BUBBA</t>
  </si>
  <si>
    <t>12223-077</t>
  </si>
  <si>
    <t>P42592</t>
  </si>
  <si>
    <t>FAIGEN</t>
  </si>
  <si>
    <t>FAIGEN, GEORGE</t>
  </si>
  <si>
    <t>P42593</t>
  </si>
  <si>
    <t>FAIGEN, SEYMOUR</t>
  </si>
  <si>
    <t>C42596</t>
  </si>
  <si>
    <t>FERGUSON</t>
  </si>
  <si>
    <t>FERGUSON, LEE ROY</t>
  </si>
  <si>
    <t>133-552</t>
  </si>
  <si>
    <t>C42597</t>
  </si>
  <si>
    <t>FIGUEORA</t>
  </si>
  <si>
    <t>FIGUEORA, CARLOS</t>
  </si>
  <si>
    <t>40353-066</t>
  </si>
  <si>
    <t>P42598</t>
  </si>
  <si>
    <t>FINCHAM</t>
  </si>
  <si>
    <t>FINCHAM, THOMAS LLOYD</t>
  </si>
  <si>
    <t>P42599</t>
  </si>
  <si>
    <t>FIORELLA</t>
  </si>
  <si>
    <t>FIORELLA, DANIEL RAMSEY</t>
  </si>
  <si>
    <t>C42601</t>
  </si>
  <si>
    <t>BURRELL</t>
  </si>
  <si>
    <t>FULLER</t>
  </si>
  <si>
    <t>FULLER, BURRELL LEVINE</t>
  </si>
  <si>
    <t>18864-034</t>
  </si>
  <si>
    <t>P42602</t>
  </si>
  <si>
    <t>FUTCH</t>
  </si>
  <si>
    <t>FUTCH, MARION JUNE "LACE"</t>
  </si>
  <si>
    <t>P42603</t>
  </si>
  <si>
    <t>DEXTER</t>
  </si>
  <si>
    <t>GALBREATH</t>
  </si>
  <si>
    <t>GALBREATH, DEXTER GEORGE</t>
  </si>
  <si>
    <t>P42604</t>
  </si>
  <si>
    <t>GALONIS</t>
  </si>
  <si>
    <t>GALONIS, PETER EDWARD</t>
  </si>
  <si>
    <t>P42605</t>
  </si>
  <si>
    <t>JESUS</t>
  </si>
  <si>
    <t>GALVAN</t>
  </si>
  <si>
    <t>GALVAN, JESUS</t>
  </si>
  <si>
    <t>P42606</t>
  </si>
  <si>
    <t>GARCIA</t>
  </si>
  <si>
    <t>GARCIA, JOSE SERGIO</t>
  </si>
  <si>
    <t>C42607</t>
  </si>
  <si>
    <t>MINERVA</t>
  </si>
  <si>
    <t>GARCIA, MINERVA</t>
  </si>
  <si>
    <t>34744-004</t>
  </si>
  <si>
    <t>P42608</t>
  </si>
  <si>
    <t>CECIL</t>
  </si>
  <si>
    <t>RHODES</t>
  </si>
  <si>
    <t>RHODES, CECIL J.</t>
  </si>
  <si>
    <t>P42609</t>
  </si>
  <si>
    <t>MYRON</t>
  </si>
  <si>
    <t>RIGBY</t>
  </si>
  <si>
    <t>RIGBY, MYRON K.</t>
  </si>
  <si>
    <t>P42610</t>
  </si>
  <si>
    <t>DOMINGO,</t>
  </si>
  <si>
    <t>RODRIGUEZ</t>
  </si>
  <si>
    <t>RODRIGUEZ, DOMINGO, JR.</t>
  </si>
  <si>
    <t>P42613</t>
  </si>
  <si>
    <t>ROSS</t>
  </si>
  <si>
    <t>ROSS, ROBERT IVAN</t>
  </si>
  <si>
    <t>P42614</t>
  </si>
  <si>
    <t>GILBERT</t>
  </si>
  <si>
    <t>RUSSELL</t>
  </si>
  <si>
    <t>RUSSELL, GILBERT RICHARD</t>
  </si>
  <si>
    <t>P42615</t>
  </si>
  <si>
    <t>SACKS</t>
  </si>
  <si>
    <t>SACKS, BENSON LOUIS</t>
  </si>
  <si>
    <t>P42616</t>
  </si>
  <si>
    <t>ROMA</t>
  </si>
  <si>
    <t>SACKS, ROMA CAROL JEAN</t>
  </si>
  <si>
    <t>P42617</t>
  </si>
  <si>
    <t>SCHMEAL</t>
  </si>
  <si>
    <t>SCHMEAL, THOMAS HOWARD</t>
  </si>
  <si>
    <t>P42618</t>
  </si>
  <si>
    <t>ADA</t>
  </si>
  <si>
    <t>SHAW</t>
  </si>
  <si>
    <t>SHAW, ADA MARSHA</t>
  </si>
  <si>
    <t>P42620</t>
  </si>
  <si>
    <t>SHORT</t>
  </si>
  <si>
    <t>SHORT, LARRY ZANE</t>
  </si>
  <si>
    <t>P42621</t>
  </si>
  <si>
    <t>SARA</t>
  </si>
  <si>
    <t>SHRIVER</t>
  </si>
  <si>
    <t>SHRIVER, SARA BAKER</t>
  </si>
  <si>
    <t>P42622</t>
  </si>
  <si>
    <t>SHUTE</t>
  </si>
  <si>
    <t>SHUTE, FRANK RUSSELL</t>
  </si>
  <si>
    <t>P42623</t>
  </si>
  <si>
    <t>SIDANI</t>
  </si>
  <si>
    <t>SIDANI, ABDUL SALAM</t>
  </si>
  <si>
    <t>P42624</t>
  </si>
  <si>
    <t>SILL</t>
  </si>
  <si>
    <t>SILL, JAMES CHERRY</t>
  </si>
  <si>
    <t>P42625</t>
  </si>
  <si>
    <t>SMITH, WILLIAM LESLIE</t>
  </si>
  <si>
    <t>P42626</t>
  </si>
  <si>
    <t>ALVIN</t>
  </si>
  <si>
    <t>SNYDER</t>
  </si>
  <si>
    <t>SNYDER, ALVIN IRWIN</t>
  </si>
  <si>
    <t>P42627</t>
  </si>
  <si>
    <t>SUTTON</t>
  </si>
  <si>
    <t>SUTTON, DANNY LAROY</t>
  </si>
  <si>
    <t>P42628</t>
  </si>
  <si>
    <t>TATES</t>
  </si>
  <si>
    <t>TATES, JOHN</t>
  </si>
  <si>
    <t>P42631</t>
  </si>
  <si>
    <t>WHITEHURST</t>
  </si>
  <si>
    <t>WHITEHURST, WALTER LAWRENCE</t>
  </si>
  <si>
    <t>P42634</t>
  </si>
  <si>
    <t>WILSON</t>
  </si>
  <si>
    <t>WILSON, JOHN HARRISON</t>
  </si>
  <si>
    <t>P42635</t>
  </si>
  <si>
    <t>ROGER</t>
  </si>
  <si>
    <t>WILSON, ROGER DALE</t>
  </si>
  <si>
    <t>P42636</t>
  </si>
  <si>
    <t>WINTERS</t>
  </si>
  <si>
    <t>WINTERS, LOUIS ANTHONY</t>
  </si>
  <si>
    <t>C42637</t>
  </si>
  <si>
    <t>CONSTANTINE</t>
  </si>
  <si>
    <t>YAMANIS</t>
  </si>
  <si>
    <t>YAMANIS, CONSTANTINE BASILE</t>
  </si>
  <si>
    <t>73845-012</t>
  </si>
  <si>
    <t>C42638</t>
  </si>
  <si>
    <t>YARBAUGH</t>
  </si>
  <si>
    <t>YARBAUGH, WILLIAM HENRY</t>
  </si>
  <si>
    <t>P42639</t>
  </si>
  <si>
    <t>CHRISTIAN</t>
  </si>
  <si>
    <t>YOUNG</t>
  </si>
  <si>
    <t>YOUNG, CHRISTIAN</t>
  </si>
  <si>
    <t>C42664</t>
  </si>
  <si>
    <t>WADE</t>
  </si>
  <si>
    <t>RABB</t>
  </si>
  <si>
    <t>RABB, WADE LEE</t>
  </si>
  <si>
    <t>01163-068</t>
  </si>
  <si>
    <t>P42665</t>
  </si>
  <si>
    <t>RABINOWITZ</t>
  </si>
  <si>
    <t>RABINOWITZ, ROBERT VERNON</t>
  </si>
  <si>
    <t>P42666</t>
  </si>
  <si>
    <t>NICOLAS,</t>
  </si>
  <si>
    <t>RAMIREZ</t>
  </si>
  <si>
    <t>RAMIREZ, NICOLAS, JR.</t>
  </si>
  <si>
    <t>P42667</t>
  </si>
  <si>
    <t>ALDER</t>
  </si>
  <si>
    <t>RANDALL</t>
  </si>
  <si>
    <t>RANDALL, ALDER CHARLES</t>
  </si>
  <si>
    <t>P42668</t>
  </si>
  <si>
    <t>RATLIFF</t>
  </si>
  <si>
    <t>RATLIFF, DAVID WALTER</t>
  </si>
  <si>
    <t>P42669</t>
  </si>
  <si>
    <t>REDMOND</t>
  </si>
  <si>
    <t>REDMOND, WAYNE RUSSELL</t>
  </si>
  <si>
    <t>P42670</t>
  </si>
  <si>
    <t>AUBREY</t>
  </si>
  <si>
    <t>RILEY</t>
  </si>
  <si>
    <t>RILEY, AUBREY MERILL</t>
  </si>
  <si>
    <t>C42671</t>
  </si>
  <si>
    <t>BRIAN</t>
  </si>
  <si>
    <t>RILEY, BRIAN CLEWLEY</t>
  </si>
  <si>
    <t>00379-049</t>
  </si>
  <si>
    <t>P42672</t>
  </si>
  <si>
    <t>CARLYLE</t>
  </si>
  <si>
    <t>ROBINSON</t>
  </si>
  <si>
    <t>ROBINSON, CARLYLE FREDERICK</t>
  </si>
  <si>
    <t>P42673</t>
  </si>
  <si>
    <t>ROBINSON, GLORIA MARCELA</t>
  </si>
  <si>
    <t>P42674</t>
  </si>
  <si>
    <t>ROCHE</t>
  </si>
  <si>
    <t>ROCHE, JEFFREY EDWARD</t>
  </si>
  <si>
    <t>P42675</t>
  </si>
  <si>
    <t>ALLARD</t>
  </si>
  <si>
    <t>ROEN</t>
  </si>
  <si>
    <t>ROEN, ALLARD FRANK</t>
  </si>
  <si>
    <t>P42676</t>
  </si>
  <si>
    <t>ELIO</t>
  </si>
  <si>
    <t>ROSALES</t>
  </si>
  <si>
    <t>ROSALES, ELIO HUGO</t>
  </si>
  <si>
    <t>P42677</t>
  </si>
  <si>
    <t>ROUCO</t>
  </si>
  <si>
    <t>ROUCO, ARMANDO MANUEL</t>
  </si>
  <si>
    <t>P42678</t>
  </si>
  <si>
    <t>RUBINSTEIN</t>
  </si>
  <si>
    <t>RUBINSTEIN, HARRY</t>
  </si>
  <si>
    <t>C42679</t>
  </si>
  <si>
    <t>RUSH</t>
  </si>
  <si>
    <t>RUSH, ALBERT EARL</t>
  </si>
  <si>
    <t>88179-132</t>
  </si>
  <si>
    <t>C42680</t>
  </si>
  <si>
    <t>RUTH</t>
  </si>
  <si>
    <t>RUTH, JOSEPH FREDERICK</t>
  </si>
  <si>
    <t>06065-031</t>
  </si>
  <si>
    <t>P42681</t>
  </si>
  <si>
    <t>SANDEFUR</t>
  </si>
  <si>
    <t>SANDEFUR, JAMES RICKEY</t>
  </si>
  <si>
    <t>C42682</t>
  </si>
  <si>
    <t>SANTIAGO</t>
  </si>
  <si>
    <t>SANTIAGO, LUIS SALVADOR</t>
  </si>
  <si>
    <t>42159-080</t>
  </si>
  <si>
    <t>C42683</t>
  </si>
  <si>
    <t>GILBERTO</t>
  </si>
  <si>
    <t>PINTO</t>
  </si>
  <si>
    <t>PINTO, GILBERTO</t>
  </si>
  <si>
    <t>31460-053</t>
  </si>
  <si>
    <t>P42684</t>
  </si>
  <si>
    <t>TERENCE</t>
  </si>
  <si>
    <t>SCHILLER</t>
  </si>
  <si>
    <t>SCHILLER, TERENCE JACOB</t>
  </si>
  <si>
    <t>P42685</t>
  </si>
  <si>
    <t>SCOTT</t>
  </si>
  <si>
    <t>SCOTT, SANDRA KAY</t>
  </si>
  <si>
    <t>P42686</t>
  </si>
  <si>
    <t>SHAFER</t>
  </si>
  <si>
    <t>SHAFER, RONALD EDWARD</t>
  </si>
  <si>
    <t>C42687</t>
  </si>
  <si>
    <t>LOIS</t>
  </si>
  <si>
    <t>SHERMAN, LOIS LOUISE</t>
  </si>
  <si>
    <t>02082-078</t>
  </si>
  <si>
    <t>P42688</t>
  </si>
  <si>
    <t>SHIRLEY</t>
  </si>
  <si>
    <t>SHIRLEY, WILLIAM BLAKE</t>
  </si>
  <si>
    <t>P42689</t>
  </si>
  <si>
    <t>SIEGEL</t>
  </si>
  <si>
    <t>SIEGEL, JOSEPH EFRAIM</t>
  </si>
  <si>
    <t>P42691</t>
  </si>
  <si>
    <t>SMITH, FRED</t>
  </si>
  <si>
    <t>P42692</t>
  </si>
  <si>
    <t>JESSE,</t>
  </si>
  <si>
    <t>SMITH, JESSE, JR.</t>
  </si>
  <si>
    <t>P42693</t>
  </si>
  <si>
    <t>SHERI</t>
  </si>
  <si>
    <t>SMITH, SHERI LEE (FARRELL)</t>
  </si>
  <si>
    <t>C42694</t>
  </si>
  <si>
    <t>SMITH, THOMAS LYNN</t>
  </si>
  <si>
    <t>01355-087</t>
  </si>
  <si>
    <t>C42695</t>
  </si>
  <si>
    <t>SOTELO</t>
  </si>
  <si>
    <t>SOTELO, JOE ANGELO</t>
  </si>
  <si>
    <t>13672-077</t>
  </si>
  <si>
    <t>P42696</t>
  </si>
  <si>
    <t>VERNON</t>
  </si>
  <si>
    <t>SPOTTED EAGLE</t>
  </si>
  <si>
    <t>SPOTTED EAGLE, VERNON</t>
  </si>
  <si>
    <t>C42698</t>
  </si>
  <si>
    <t>01385-069</t>
  </si>
  <si>
    <t>P42699</t>
  </si>
  <si>
    <t>STEPHENS</t>
  </si>
  <si>
    <t>STEPHENS, DANIEL BRAINERD</t>
  </si>
  <si>
    <t>P42701</t>
  </si>
  <si>
    <t>SULINSKY</t>
  </si>
  <si>
    <t>SULINSKY, JOHN G.</t>
  </si>
  <si>
    <t>C42702</t>
  </si>
  <si>
    <t>SWANN</t>
  </si>
  <si>
    <t>SWANN, WILLIAM ROLAND</t>
  </si>
  <si>
    <t>15831-057</t>
  </si>
  <si>
    <t>P42703</t>
  </si>
  <si>
    <t>TANNER</t>
  </si>
  <si>
    <t>TANNER, CHARLES EDWARD</t>
  </si>
  <si>
    <t>P42704</t>
  </si>
  <si>
    <t>TANNER, MARTIN BARRETT</t>
  </si>
  <si>
    <t>P42705</t>
  </si>
  <si>
    <t>JOHNNY</t>
  </si>
  <si>
    <t>TAPIA</t>
  </si>
  <si>
    <t>TAPIA, JOHNNY</t>
  </si>
  <si>
    <t>P42708</t>
  </si>
  <si>
    <t>THIGPEN</t>
  </si>
  <si>
    <t>THIGPEN, WILLIAM EDWARD</t>
  </si>
  <si>
    <t>C42709</t>
  </si>
  <si>
    <t>THOMAS, JOSEPH M.</t>
  </si>
  <si>
    <t>37380-066</t>
  </si>
  <si>
    <t>P42710</t>
  </si>
  <si>
    <t>JANACE</t>
  </si>
  <si>
    <t>THOMPSON, JANACE ANN</t>
  </si>
  <si>
    <t>P42711</t>
  </si>
  <si>
    <t>TOWBERMAN</t>
  </si>
  <si>
    <t>TOWBERMAN, RICHARD LOREN</t>
  </si>
  <si>
    <t>P42713</t>
  </si>
  <si>
    <t>VALADEZ</t>
  </si>
  <si>
    <t>VALADEZ, JORGE ROMERO</t>
  </si>
  <si>
    <t>C42714</t>
  </si>
  <si>
    <t>VAN FLAGG</t>
  </si>
  <si>
    <t>VAN FLAGG, PETER WILLIAM</t>
  </si>
  <si>
    <t>29810-080</t>
  </si>
  <si>
    <t>C42715</t>
  </si>
  <si>
    <t>GONZALEZ</t>
  </si>
  <si>
    <t>GONZALEZ, JUAN M.</t>
  </si>
  <si>
    <t>25914-053</t>
  </si>
  <si>
    <t>C42716</t>
  </si>
  <si>
    <t>ESMERALDA</t>
  </si>
  <si>
    <t>VASQUEZ</t>
  </si>
  <si>
    <t>VASQUEZ, ESMERALDA</t>
  </si>
  <si>
    <t>32923-004</t>
  </si>
  <si>
    <t>P42717</t>
  </si>
  <si>
    <t>BETTY</t>
  </si>
  <si>
    <t>VERDUGO</t>
  </si>
  <si>
    <t>VERDUGO, BETTY (PADILLA)</t>
  </si>
  <si>
    <t>C42718</t>
  </si>
  <si>
    <t>18058-037</t>
  </si>
  <si>
    <t>C42719</t>
  </si>
  <si>
    <t>LEONARD</t>
  </si>
  <si>
    <t>WALKER</t>
  </si>
  <si>
    <t>WALKER, LEONARD REE</t>
  </si>
  <si>
    <t>26151-004</t>
  </si>
  <si>
    <t>P42721</t>
  </si>
  <si>
    <t>ALOIS</t>
  </si>
  <si>
    <t>WARREN, ALOIS PETER</t>
  </si>
  <si>
    <t>P42722</t>
  </si>
  <si>
    <t>DWIGHT</t>
  </si>
  <si>
    <t>WATSON</t>
  </si>
  <si>
    <t>WATSON, DWIGHT EUGENE</t>
  </si>
  <si>
    <t>P42723</t>
  </si>
  <si>
    <t>OBBIE</t>
  </si>
  <si>
    <t>WATSON, OBBIE</t>
  </si>
  <si>
    <t>C42724</t>
  </si>
  <si>
    <t>WELLS</t>
  </si>
  <si>
    <t>WELLS, RANDY DWAYNE</t>
  </si>
  <si>
    <t>40008-080</t>
  </si>
  <si>
    <t>P42725</t>
  </si>
  <si>
    <t>PHILIP</t>
  </si>
  <si>
    <t>WERNER</t>
  </si>
  <si>
    <t>WERNER, PHILIP F.</t>
  </si>
  <si>
    <t>C42726</t>
  </si>
  <si>
    <t>WHALEY</t>
  </si>
  <si>
    <t>WHALEY, DOUGLAS LEON</t>
  </si>
  <si>
    <t>P42727</t>
  </si>
  <si>
    <t>EARL</t>
  </si>
  <si>
    <t>WHEBY</t>
  </si>
  <si>
    <t>WHEBY, EARL MELVIN</t>
  </si>
  <si>
    <t>C42728</t>
  </si>
  <si>
    <t>WILEY</t>
  </si>
  <si>
    <t>WILEY, ROBERT LEE</t>
  </si>
  <si>
    <t>17419-086</t>
  </si>
  <si>
    <t>C42729</t>
  </si>
  <si>
    <t>WILLIAMS, DONALD HOSEA</t>
  </si>
  <si>
    <t>89224-012</t>
  </si>
  <si>
    <t>C42730</t>
  </si>
  <si>
    <t>WILLIAMS, ROBERT RYDELL</t>
  </si>
  <si>
    <t>03508-041</t>
  </si>
  <si>
    <t>P42731</t>
  </si>
  <si>
    <t>WILSON, MICHAEL EDWARD</t>
  </si>
  <si>
    <t>C42732</t>
  </si>
  <si>
    <t>WIMBERLY</t>
  </si>
  <si>
    <t>WIMBERLY, RALPH EUGENE</t>
  </si>
  <si>
    <t>01856-025</t>
  </si>
  <si>
    <t>P42733</t>
  </si>
  <si>
    <t>WITHERSPOON</t>
  </si>
  <si>
    <t>WITHERSPOON, CHARLES ELVIN</t>
  </si>
  <si>
    <t>P42735</t>
  </si>
  <si>
    <t>WORKMAN</t>
  </si>
  <si>
    <t>WORKMAN, BARBARA JAYNE</t>
  </si>
  <si>
    <t>C42736</t>
  </si>
  <si>
    <t>WRAY</t>
  </si>
  <si>
    <t>WRAY, GEORGE HOYLE</t>
  </si>
  <si>
    <t>12453-057</t>
  </si>
  <si>
    <t>P42737</t>
  </si>
  <si>
    <t>BRENDA</t>
  </si>
  <si>
    <t>WRIGHT</t>
  </si>
  <si>
    <t>WRIGHT, BRENDA JOYCE</t>
  </si>
  <si>
    <t>C42738</t>
  </si>
  <si>
    <t>ILER</t>
  </si>
  <si>
    <t>WRIGHT, ILER VIOLA</t>
  </si>
  <si>
    <t>P42739</t>
  </si>
  <si>
    <t>WYATT, JAMES RAY</t>
  </si>
  <si>
    <t>P42740</t>
  </si>
  <si>
    <t>YOUNG, JAMES</t>
  </si>
  <si>
    <t>C42741</t>
  </si>
  <si>
    <t>IMA</t>
  </si>
  <si>
    <t>47552-080</t>
  </si>
  <si>
    <t>P42742</t>
  </si>
  <si>
    <t>BAHMAN</t>
  </si>
  <si>
    <t>ZANDI</t>
  </si>
  <si>
    <t>ZANDI, BAHMAN</t>
  </si>
  <si>
    <t>P42743</t>
  </si>
  <si>
    <t>RUDY</t>
  </si>
  <si>
    <t>ZUNIGA</t>
  </si>
  <si>
    <t>ZUNIGA, RUDY A.</t>
  </si>
  <si>
    <t>C42753</t>
  </si>
  <si>
    <t>OLUTAYO</t>
  </si>
  <si>
    <t>AGBELUSI</t>
  </si>
  <si>
    <t>AGBELUSI, OLUTAYO OLUMUYI</t>
  </si>
  <si>
    <t>21588-037</t>
  </si>
  <si>
    <t>6/25/1991</t>
  </si>
  <si>
    <t>P42754</t>
  </si>
  <si>
    <t>ALEXANDER</t>
  </si>
  <si>
    <t>ALFORD</t>
  </si>
  <si>
    <t>ALFORD, ALEXANDER</t>
  </si>
  <si>
    <t>P42755</t>
  </si>
  <si>
    <t>ALLEN, WILLIAM ALBERT</t>
  </si>
  <si>
    <t>P42757</t>
  </si>
  <si>
    <t>AUTUORI</t>
  </si>
  <si>
    <t>AUTUORI, LOUIS ARTHUR</t>
  </si>
  <si>
    <t>P42758</t>
  </si>
  <si>
    <t>JONATHAN</t>
  </si>
  <si>
    <t>AYRES</t>
  </si>
  <si>
    <t>AYRES, JONATHAN ALEXANDER</t>
  </si>
  <si>
    <t>C42759</t>
  </si>
  <si>
    <t>BAILEY, MICHAEL A.</t>
  </si>
  <si>
    <t>11684-074</t>
  </si>
  <si>
    <t>P42760</t>
  </si>
  <si>
    <t>BANDYCH</t>
  </si>
  <si>
    <t>BANDYCH, JOHN JOSEPH</t>
  </si>
  <si>
    <t>P42761</t>
  </si>
  <si>
    <t>BARNHILL</t>
  </si>
  <si>
    <t>BARNHILL, ROBERT EDWARD LEIGH JR.</t>
  </si>
  <si>
    <t>P42762</t>
  </si>
  <si>
    <t>BARTON</t>
  </si>
  <si>
    <t>BARTON, ROBERT MILLARD</t>
  </si>
  <si>
    <t>P42764</t>
  </si>
  <si>
    <t>BEAT</t>
  </si>
  <si>
    <t>BEAT, WILLIAM JOSEPH</t>
  </si>
  <si>
    <t>P42765</t>
  </si>
  <si>
    <t>BECK</t>
  </si>
  <si>
    <t>BECK, JOHN WEBSTER</t>
  </si>
  <si>
    <t>C42767</t>
  </si>
  <si>
    <t>BERGANTZEL</t>
  </si>
  <si>
    <t>BERGANTZEL, RONALD DOUGLAS</t>
  </si>
  <si>
    <t>12894-047</t>
  </si>
  <si>
    <t>P42769</t>
  </si>
  <si>
    <t>BIBA</t>
  </si>
  <si>
    <t>BIBA, JAMES ALBERT</t>
  </si>
  <si>
    <t>P42771</t>
  </si>
  <si>
    <t>BINKLEY</t>
  </si>
  <si>
    <t>BINKLEY, DAN KAY</t>
  </si>
  <si>
    <t>P42772</t>
  </si>
  <si>
    <t>BOND</t>
  </si>
  <si>
    <t>BOND, EUGENE DALE</t>
  </si>
  <si>
    <t>C42773</t>
  </si>
  <si>
    <t>BOOKER</t>
  </si>
  <si>
    <t>BOOKER, JOHN WARE</t>
  </si>
  <si>
    <t>C42774</t>
  </si>
  <si>
    <t>BOOKERT</t>
  </si>
  <si>
    <t>BOOKERT, CHARLES CALEB</t>
  </si>
  <si>
    <t>03482-068</t>
  </si>
  <si>
    <t>P42777</t>
  </si>
  <si>
    <t>BROWN, JAMES RICHARD</t>
  </si>
  <si>
    <t>P42778</t>
  </si>
  <si>
    <t>BROWN, ROBERT FRANCIS</t>
  </si>
  <si>
    <t>P42779</t>
  </si>
  <si>
    <t>MALVIN</t>
  </si>
  <si>
    <t>BUCHOLTZ</t>
  </si>
  <si>
    <t>BUCHOLTZ, MALVIN NOAH</t>
  </si>
  <si>
    <t>P42780</t>
  </si>
  <si>
    <t>BERTHA</t>
  </si>
  <si>
    <t>P42781</t>
  </si>
  <si>
    <t>ZACK</t>
  </si>
  <si>
    <t>BURKETT</t>
  </si>
  <si>
    <t>BURKETT, ZACK T.</t>
  </si>
  <si>
    <t>C42782</t>
  </si>
  <si>
    <t>45717-080</t>
  </si>
  <si>
    <t>C42783</t>
  </si>
  <si>
    <t>RENE</t>
  </si>
  <si>
    <t>43668-079</t>
  </si>
  <si>
    <t>P42784</t>
  </si>
  <si>
    <t>CHESTER</t>
  </si>
  <si>
    <t>GARELLI</t>
  </si>
  <si>
    <t>GARELLI, CHESTER D.</t>
  </si>
  <si>
    <t>C42785</t>
  </si>
  <si>
    <t>RAJAN</t>
  </si>
  <si>
    <t>GEORGE, RAJAN</t>
  </si>
  <si>
    <t>02254-089</t>
  </si>
  <si>
    <t>C42786</t>
  </si>
  <si>
    <t>GLINN</t>
  </si>
  <si>
    <t>GLINN, JAMES ELLSWORTH</t>
  </si>
  <si>
    <t>04004-045</t>
  </si>
  <si>
    <t>P42787</t>
  </si>
  <si>
    <t>BENJAMIN</t>
  </si>
  <si>
    <t>GOINS</t>
  </si>
  <si>
    <t>GOINS, BENJAMIN LIONEL</t>
  </si>
  <si>
    <t>C42788</t>
  </si>
  <si>
    <t>GOMEZ</t>
  </si>
  <si>
    <t>GOMEZ, LUIS NORBERT</t>
  </si>
  <si>
    <t>02754-070</t>
  </si>
  <si>
    <t>C42789</t>
  </si>
  <si>
    <t>GLADYS</t>
  </si>
  <si>
    <t>GONZALEZ, GLADYS</t>
  </si>
  <si>
    <t>32857-004</t>
  </si>
  <si>
    <t>C42790</t>
  </si>
  <si>
    <t>P42791</t>
  </si>
  <si>
    <t>GORE</t>
  </si>
  <si>
    <t>GORE, RAYMOND</t>
  </si>
  <si>
    <t>P42792</t>
  </si>
  <si>
    <t>GREMILLION</t>
  </si>
  <si>
    <t>GREMILLION, JACK P.F.</t>
  </si>
  <si>
    <t>P42793</t>
  </si>
  <si>
    <t>OLLIE</t>
  </si>
  <si>
    <t>GRESHAM</t>
  </si>
  <si>
    <t>GRESHAM, OLLIE WILSON</t>
  </si>
  <si>
    <t>C42794</t>
  </si>
  <si>
    <t>GRETKA</t>
  </si>
  <si>
    <t>GRETKA, BRENDA MARRA</t>
  </si>
  <si>
    <t>09972-039</t>
  </si>
  <si>
    <t>C42795</t>
  </si>
  <si>
    <t>LEOCADIO</t>
  </si>
  <si>
    <t>40245-079</t>
  </si>
  <si>
    <t>C42796</t>
  </si>
  <si>
    <t>05249-069</t>
  </si>
  <si>
    <t>P42797</t>
  </si>
  <si>
    <t>EMMA</t>
  </si>
  <si>
    <t>HAIRRIS</t>
  </si>
  <si>
    <t>HAIRRIS, EMMA LOU</t>
  </si>
  <si>
    <t>P42798</t>
  </si>
  <si>
    <t>VIRGINIA</t>
  </si>
  <si>
    <t>HALEY</t>
  </si>
  <si>
    <t>HALEY, VIRGINIA PEARL</t>
  </si>
  <si>
    <t>P42800</t>
  </si>
  <si>
    <t>HANCOCK</t>
  </si>
  <si>
    <t>HANCOCK, KENNETH MORAN</t>
  </si>
  <si>
    <t>C42801</t>
  </si>
  <si>
    <t>HANEY</t>
  </si>
  <si>
    <t>HANEY, SHIRLEY MAE</t>
  </si>
  <si>
    <t>10031-074</t>
  </si>
  <si>
    <t>P42802</t>
  </si>
  <si>
    <t>OLLIS</t>
  </si>
  <si>
    <t>HANNAH</t>
  </si>
  <si>
    <t>HANNAH, OLLIS ARMON</t>
  </si>
  <si>
    <t>P42803</t>
  </si>
  <si>
    <t>HARRELSON</t>
  </si>
  <si>
    <t>HARRELSON, PAUL LOUIS</t>
  </si>
  <si>
    <t>C42804</t>
  </si>
  <si>
    <t>DENISE</t>
  </si>
  <si>
    <t>HARRIS</t>
  </si>
  <si>
    <t>HARRIS, DENISE FLORENCE</t>
  </si>
  <si>
    <t>06359-073</t>
  </si>
  <si>
    <t>P42805</t>
  </si>
  <si>
    <t>MARVIN</t>
  </si>
  <si>
    <t>HARRIS, MARVIN</t>
  </si>
  <si>
    <t>C42806</t>
  </si>
  <si>
    <t>HARRIS, MARY ERVIN</t>
  </si>
  <si>
    <t>P42808</t>
  </si>
  <si>
    <t>HECHT</t>
  </si>
  <si>
    <t>HECHT, FRANK JOSEPH</t>
  </si>
  <si>
    <t>P42809</t>
  </si>
  <si>
    <t>HERNANDEZ, PHILLIP</t>
  </si>
  <si>
    <t>C42810</t>
  </si>
  <si>
    <t>HESS</t>
  </si>
  <si>
    <t>HESS, ROBERT T.</t>
  </si>
  <si>
    <t>01035-015</t>
  </si>
  <si>
    <t>P42811</t>
  </si>
  <si>
    <t>HEWITT</t>
  </si>
  <si>
    <t>HEWITT, CURTIS</t>
  </si>
  <si>
    <t>C42812</t>
  </si>
  <si>
    <t>HICKS</t>
  </si>
  <si>
    <t>HICKS, JOE DEE</t>
  </si>
  <si>
    <t>89501-132</t>
  </si>
  <si>
    <t>C42813</t>
  </si>
  <si>
    <t>HOCH</t>
  </si>
  <si>
    <t>HOCH, DOUGLAS ALLIN</t>
  </si>
  <si>
    <t>08069-018</t>
  </si>
  <si>
    <t>P42814</t>
  </si>
  <si>
    <t>HODGES, WILLIAM MORRIS</t>
  </si>
  <si>
    <t>P42815</t>
  </si>
  <si>
    <t>HODSKA</t>
  </si>
  <si>
    <t>HODSKA, JOHN STEVEN</t>
  </si>
  <si>
    <t>P42818</t>
  </si>
  <si>
    <t>HORAK</t>
  </si>
  <si>
    <t>HORAK, HAROLD DEAN</t>
  </si>
  <si>
    <t>C42819</t>
  </si>
  <si>
    <t>GEOFFREY</t>
  </si>
  <si>
    <t>HORN</t>
  </si>
  <si>
    <t>HORN, GEOFFREY LIND</t>
  </si>
  <si>
    <t>09003-074</t>
  </si>
  <si>
    <t>P42820</t>
  </si>
  <si>
    <t>HOWELL</t>
  </si>
  <si>
    <t>HOWELL, WALTER LEONARD</t>
  </si>
  <si>
    <t>P42821</t>
  </si>
  <si>
    <t>HOYT</t>
  </si>
  <si>
    <t>HOYT, DONALD FREDERICK</t>
  </si>
  <si>
    <t>P42824</t>
  </si>
  <si>
    <t>GENE</t>
  </si>
  <si>
    <t>HURDLE</t>
  </si>
  <si>
    <t>HURDLE, GENE OLIVER</t>
  </si>
  <si>
    <t>P42825</t>
  </si>
  <si>
    <t>ADOLFO</t>
  </si>
  <si>
    <t>IBANEZ</t>
  </si>
  <si>
    <t>IBANEZ, ADOLFO RAMIREZ</t>
  </si>
  <si>
    <t>P42826</t>
  </si>
  <si>
    <t>JACKSON, RONALD GARY</t>
  </si>
  <si>
    <t>P42827</t>
  </si>
  <si>
    <t>HARVEY</t>
  </si>
  <si>
    <t>JACOBS</t>
  </si>
  <si>
    <t>JACOBS, HARVEY BARRY</t>
  </si>
  <si>
    <t>C42828</t>
  </si>
  <si>
    <t>JAMES, ELIZABETH</t>
  </si>
  <si>
    <t>16415-054</t>
  </si>
  <si>
    <t>C42829</t>
  </si>
  <si>
    <t>JECHURA</t>
  </si>
  <si>
    <t>JECHURA, PAUL FELIX</t>
  </si>
  <si>
    <t>10524-016</t>
  </si>
  <si>
    <t>P42830</t>
  </si>
  <si>
    <t>JOBE</t>
  </si>
  <si>
    <t>JOBE, PHILLIP BRENT</t>
  </si>
  <si>
    <t>C42831</t>
  </si>
  <si>
    <t>JOHNSON, JOHN HENRY</t>
  </si>
  <si>
    <t>06222-029</t>
  </si>
  <si>
    <t>P42832</t>
  </si>
  <si>
    <t>JORGENSEN, MICHAEL CHARLES</t>
  </si>
  <si>
    <t>P42833</t>
  </si>
  <si>
    <t>JUDY</t>
  </si>
  <si>
    <t>JORY</t>
  </si>
  <si>
    <t>JORY, JUDY POLLACK</t>
  </si>
  <si>
    <t>P42834</t>
  </si>
  <si>
    <t>SLATER</t>
  </si>
  <si>
    <t>JUDD</t>
  </si>
  <si>
    <t>JUDD, SLATER ALONZO</t>
  </si>
  <si>
    <t>C42835</t>
  </si>
  <si>
    <t>LINDEN</t>
  </si>
  <si>
    <t>KAISER</t>
  </si>
  <si>
    <t>KAISER, LINDEN ODELL</t>
  </si>
  <si>
    <t>18311-077</t>
  </si>
  <si>
    <t>P42836</t>
  </si>
  <si>
    <t>EMANUEL</t>
  </si>
  <si>
    <t>KENDRICKS</t>
  </si>
  <si>
    <t>KENDRICKS, EMANUEL</t>
  </si>
  <si>
    <t>P42837</t>
  </si>
  <si>
    <t>KENNY</t>
  </si>
  <si>
    <t>KENNY, WILLIAM NEIL</t>
  </si>
  <si>
    <t>P42838</t>
  </si>
  <si>
    <t>KENYON</t>
  </si>
  <si>
    <t>KENYON, RONALD DEFOREST</t>
  </si>
  <si>
    <t>P42839</t>
  </si>
  <si>
    <t>KING</t>
  </si>
  <si>
    <t>KING, JAMES BUCHANAN</t>
  </si>
  <si>
    <t>P42840</t>
  </si>
  <si>
    <t>KING, JOSEPH BURTON</t>
  </si>
  <si>
    <t>P42842</t>
  </si>
  <si>
    <t>LARSON</t>
  </si>
  <si>
    <t>LARSON, RUSSELL LOWELL</t>
  </si>
  <si>
    <t>P42843</t>
  </si>
  <si>
    <t>LATEJU</t>
  </si>
  <si>
    <t>LATEJU, SAMUEL OLANREWAJU</t>
  </si>
  <si>
    <t>C42844</t>
  </si>
  <si>
    <t>LEIGH, CHARLES MICHAEL</t>
  </si>
  <si>
    <t>06301-018</t>
  </si>
  <si>
    <t>C42845</t>
  </si>
  <si>
    <t>ABRAHAM</t>
  </si>
  <si>
    <t>LINARES</t>
  </si>
  <si>
    <t>LINARES, ABRAHAM A.</t>
  </si>
  <si>
    <t>42538-079</t>
  </si>
  <si>
    <t>C42846</t>
  </si>
  <si>
    <t>LONDON</t>
  </si>
  <si>
    <t>LONDON, CARL JERRY</t>
  </si>
  <si>
    <t>10488-016</t>
  </si>
  <si>
    <t>P42847</t>
  </si>
  <si>
    <t>LEONEL</t>
  </si>
  <si>
    <t>LOPEZ</t>
  </si>
  <si>
    <t>LOPEZ, LEONEL</t>
  </si>
  <si>
    <t>C42848</t>
  </si>
  <si>
    <t>LOPEZ, VICTOR MANUEL</t>
  </si>
  <si>
    <t>P42849</t>
  </si>
  <si>
    <t>LOUGHERY</t>
  </si>
  <si>
    <t>LOUGHERY, JOSEPH WILLIAM</t>
  </si>
  <si>
    <t>P42850</t>
  </si>
  <si>
    <t>ESTEVE</t>
  </si>
  <si>
    <t>LOUIS, ESTEVE J.</t>
  </si>
  <si>
    <t>P42851</t>
  </si>
  <si>
    <t>BONNELL</t>
  </si>
  <si>
    <t>LOVE</t>
  </si>
  <si>
    <t>LOVE, BONNELL C.</t>
  </si>
  <si>
    <t>P42852</t>
  </si>
  <si>
    <t>BERTON</t>
  </si>
  <si>
    <t>LOVELY</t>
  </si>
  <si>
    <t>LOVELY, BERTON PAUL</t>
  </si>
  <si>
    <t>C42853</t>
  </si>
  <si>
    <t>GERALD</t>
  </si>
  <si>
    <t>LUCAS</t>
  </si>
  <si>
    <t>LUCAS, GERALD LEROY</t>
  </si>
  <si>
    <t>03983-045</t>
  </si>
  <si>
    <t>C42854</t>
  </si>
  <si>
    <t>LUKE</t>
  </si>
  <si>
    <t>LUKE, MICHAEL JOHN</t>
  </si>
  <si>
    <t>19881-034</t>
  </si>
  <si>
    <t>P42855</t>
  </si>
  <si>
    <t>LUND</t>
  </si>
  <si>
    <t>LUND, CHARLES ALBERT</t>
  </si>
  <si>
    <t>P42857</t>
  </si>
  <si>
    <t>JAY</t>
  </si>
  <si>
    <t>MACLARTY</t>
  </si>
  <si>
    <t>MACLARTY, JAY HECTOR</t>
  </si>
  <si>
    <t>P42858</t>
  </si>
  <si>
    <t>PRISILIANO</t>
  </si>
  <si>
    <t>MAGALLANES</t>
  </si>
  <si>
    <t>MAGALLANES, PRISILIANO MONTES</t>
  </si>
  <si>
    <t>P42859</t>
  </si>
  <si>
    <t>MALBROUGH</t>
  </si>
  <si>
    <t>MALBROUGH, ARTHUR LEE</t>
  </si>
  <si>
    <t>C42860</t>
  </si>
  <si>
    <t>MANSFIELD</t>
  </si>
  <si>
    <t>MANSFIELD, JOHN BYER</t>
  </si>
  <si>
    <t>01195-027</t>
  </si>
  <si>
    <t>P42861</t>
  </si>
  <si>
    <t>PATRICIA</t>
  </si>
  <si>
    <t>MANTOOTH</t>
  </si>
  <si>
    <t>MANTOOTH, PATRICIA DIANNE</t>
  </si>
  <si>
    <t>C42862</t>
  </si>
  <si>
    <t>MARKHAM</t>
  </si>
  <si>
    <t>MARKHAM, RICHARD LYNN</t>
  </si>
  <si>
    <t>50898-060</t>
  </si>
  <si>
    <t>C42863</t>
  </si>
  <si>
    <t>WINSTON</t>
  </si>
  <si>
    <t>MARTIN, WINSTON ROY</t>
  </si>
  <si>
    <t>14977-004</t>
  </si>
  <si>
    <t>C42864</t>
  </si>
  <si>
    <t>05279-069</t>
  </si>
  <si>
    <t>P42865</t>
  </si>
  <si>
    <t>MCALISTER</t>
  </si>
  <si>
    <t>MCALISTER, JACK DONALD</t>
  </si>
  <si>
    <t>P42866</t>
  </si>
  <si>
    <t>MCCULLEY</t>
  </si>
  <si>
    <t>MCCULLEY, JAMES CARLOS</t>
  </si>
  <si>
    <t>C42868</t>
  </si>
  <si>
    <t>MCELROY</t>
  </si>
  <si>
    <t>MCELROY, THOMAS</t>
  </si>
  <si>
    <t>48429-079</t>
  </si>
  <si>
    <t>C42869</t>
  </si>
  <si>
    <t>ALLAN</t>
  </si>
  <si>
    <t>MCFARLAND</t>
  </si>
  <si>
    <t>MCFARLAND, ALLAN RAY</t>
  </si>
  <si>
    <t>40015-080</t>
  </si>
  <si>
    <t>P42870</t>
  </si>
  <si>
    <t>MCKINNEY</t>
  </si>
  <si>
    <t>MCKINNEY, EARL THOMAS</t>
  </si>
  <si>
    <t>C42871</t>
  </si>
  <si>
    <t>MCNEILL</t>
  </si>
  <si>
    <t>MCNEILL, JOHN ACYE</t>
  </si>
  <si>
    <t>37449-079</t>
  </si>
  <si>
    <t>P42872</t>
  </si>
  <si>
    <t>ARVLE</t>
  </si>
  <si>
    <t>MEDLIN</t>
  </si>
  <si>
    <t>MEDLIN, ARVLE EDGAR</t>
  </si>
  <si>
    <t>P42873</t>
  </si>
  <si>
    <t>SIGMUND</t>
  </si>
  <si>
    <t>MISZKIEL</t>
  </si>
  <si>
    <t>MISZKIEL, SIGMUND JOHN</t>
  </si>
  <si>
    <t>C42874</t>
  </si>
  <si>
    <t>MONTOYA</t>
  </si>
  <si>
    <t>MONTOYA, JUAN J.</t>
  </si>
  <si>
    <t>02755-070</t>
  </si>
  <si>
    <t>P42875</t>
  </si>
  <si>
    <t>P42876</t>
  </si>
  <si>
    <t>NELSON, JOHNNY WILLIS</t>
  </si>
  <si>
    <t>C42878</t>
  </si>
  <si>
    <t>NEWELL</t>
  </si>
  <si>
    <t>NEWELL, DONALD</t>
  </si>
  <si>
    <t>04296-045</t>
  </si>
  <si>
    <t>P42879</t>
  </si>
  <si>
    <t>NIXON</t>
  </si>
  <si>
    <t>NIXON, ROBERT MAX</t>
  </si>
  <si>
    <t>P42880</t>
  </si>
  <si>
    <t>IKE</t>
  </si>
  <si>
    <t>ODACHI</t>
  </si>
  <si>
    <t>ODACHI, IKE TOSHIO</t>
  </si>
  <si>
    <t>C42881</t>
  </si>
  <si>
    <t>COLLINS</t>
  </si>
  <si>
    <t>OLLOH</t>
  </si>
  <si>
    <t>OLLOH, COLLINS E.</t>
  </si>
  <si>
    <t>17353-038</t>
  </si>
  <si>
    <t>P42882</t>
  </si>
  <si>
    <t>LYMAN</t>
  </si>
  <si>
    <t>ONIHAN</t>
  </si>
  <si>
    <t>ONIHAN, LYMAN MICHAEL</t>
  </si>
  <si>
    <t>C42883</t>
  </si>
  <si>
    <t>OROSZ</t>
  </si>
  <si>
    <t>OROSZ, ANDREW</t>
  </si>
  <si>
    <t>05083-054</t>
  </si>
  <si>
    <t>C42884</t>
  </si>
  <si>
    <t>04896-069</t>
  </si>
  <si>
    <t>P42885</t>
  </si>
  <si>
    <t>OSGOOD</t>
  </si>
  <si>
    <t>OSGOOD, JEROME (JERRY)</t>
  </si>
  <si>
    <t>P42886</t>
  </si>
  <si>
    <t>OWENS, WILLIAM FURZELL</t>
  </si>
  <si>
    <t>P42888</t>
  </si>
  <si>
    <t>PARKER</t>
  </si>
  <si>
    <t>PARKER, THOMAS KEITH</t>
  </si>
  <si>
    <t>P42889</t>
  </si>
  <si>
    <t>PARKS, JAMES WAYNE</t>
  </si>
  <si>
    <t>P42890</t>
  </si>
  <si>
    <t>PEACE</t>
  </si>
  <si>
    <t>PEACE, RALPH LARRY</t>
  </si>
  <si>
    <t>P42891</t>
  </si>
  <si>
    <t>PEERY</t>
  </si>
  <si>
    <t>PEERY, THOMAS HENRY</t>
  </si>
  <si>
    <t>C42892</t>
  </si>
  <si>
    <t>CLARA</t>
  </si>
  <si>
    <t>PEREZ</t>
  </si>
  <si>
    <t>PEREZ, CLARA</t>
  </si>
  <si>
    <t>33021-004</t>
  </si>
  <si>
    <t>P42893</t>
  </si>
  <si>
    <t>ROBERT (BOBBY)</t>
  </si>
  <si>
    <t>PERRY</t>
  </si>
  <si>
    <t>PERRY, ROBERT (BOBBY) EARL</t>
  </si>
  <si>
    <t>P42894</t>
  </si>
  <si>
    <t>PETRUCCI</t>
  </si>
  <si>
    <t>PETRUCCI, VICTOR</t>
  </si>
  <si>
    <t>C42895</t>
  </si>
  <si>
    <t>PFITZER</t>
  </si>
  <si>
    <t>PFITZER, WILLIAM MATTHEW</t>
  </si>
  <si>
    <t>09961-018</t>
  </si>
  <si>
    <t>P42896</t>
  </si>
  <si>
    <t>PIERCE</t>
  </si>
  <si>
    <t>PIERCE, WAYNE ALLEN</t>
  </si>
  <si>
    <t>C42897</t>
  </si>
  <si>
    <t>JAIRO</t>
  </si>
  <si>
    <t>PINEDA</t>
  </si>
  <si>
    <t>PINEDA, JAIRO</t>
  </si>
  <si>
    <t>30674-053</t>
  </si>
  <si>
    <t>P42898</t>
  </si>
  <si>
    <t>VINSON</t>
  </si>
  <si>
    <t>POLING</t>
  </si>
  <si>
    <t>POLING, VINSON STEWART</t>
  </si>
  <si>
    <t>P42899</t>
  </si>
  <si>
    <t>POLLAK</t>
  </si>
  <si>
    <t>POLLAK, HARVEY BERTRAM</t>
  </si>
  <si>
    <t>C42900</t>
  </si>
  <si>
    <t>WENDELL</t>
  </si>
  <si>
    <t>POOLE</t>
  </si>
  <si>
    <t>POOLE, WENDELL GARY</t>
  </si>
  <si>
    <t>946-103</t>
  </si>
  <si>
    <t>P42901</t>
  </si>
  <si>
    <t>POTTER</t>
  </si>
  <si>
    <t>POTTER, JOHN EDWIN</t>
  </si>
  <si>
    <t>P42902</t>
  </si>
  <si>
    <t>PUGH</t>
  </si>
  <si>
    <t>PUGH, RICHARD ALLEN</t>
  </si>
  <si>
    <t>P42903</t>
  </si>
  <si>
    <t>STEVE</t>
  </si>
  <si>
    <t>PUGH, STEVE DENT</t>
  </si>
  <si>
    <t>C42905</t>
  </si>
  <si>
    <t>BUSH</t>
  </si>
  <si>
    <t>BUSH, CHARLES EDWARD</t>
  </si>
  <si>
    <t>P42906</t>
  </si>
  <si>
    <t>BYCROFT</t>
  </si>
  <si>
    <t>BYCROFT, RONALD EUGENE</t>
  </si>
  <si>
    <t>C42908</t>
  </si>
  <si>
    <t>CALAMARS</t>
  </si>
  <si>
    <t>CALAMARS, STEVE CHARLIE</t>
  </si>
  <si>
    <t>P42909</t>
  </si>
  <si>
    <t>LELAND</t>
  </si>
  <si>
    <t>CAMERON, LELAND HALL</t>
  </si>
  <si>
    <t>C42911</t>
  </si>
  <si>
    <t>CANNISTRARO</t>
  </si>
  <si>
    <t>CANNISTRARO, RICHARD SALVATORE</t>
  </si>
  <si>
    <t>86211-012</t>
  </si>
  <si>
    <t>C42913</t>
  </si>
  <si>
    <t>CARLSON</t>
  </si>
  <si>
    <t>CARLSON, DONALD LEE</t>
  </si>
  <si>
    <t>03036-041</t>
  </si>
  <si>
    <t>P42914</t>
  </si>
  <si>
    <t>LANE</t>
  </si>
  <si>
    <t>CARTER</t>
  </si>
  <si>
    <t>CARTER, LANE WEBB</t>
  </si>
  <si>
    <t>C42915</t>
  </si>
  <si>
    <t>CHAMBERS</t>
  </si>
  <si>
    <t>CHAMBERS, JOHN MICHAEL</t>
  </si>
  <si>
    <t>02772-046</t>
  </si>
  <si>
    <t>P42916</t>
  </si>
  <si>
    <t>LYDIA</t>
  </si>
  <si>
    <t>CHAVEZ, LYDIA</t>
  </si>
  <si>
    <t>P42917</t>
  </si>
  <si>
    <t>MARIANO</t>
  </si>
  <si>
    <t>CHAVEZ, MARIANO</t>
  </si>
  <si>
    <t>P42918</t>
  </si>
  <si>
    <t>ALI</t>
  </si>
  <si>
    <t>CHEIKH</t>
  </si>
  <si>
    <t>CHEIKH, ALI A.</t>
  </si>
  <si>
    <t>P42919</t>
  </si>
  <si>
    <t>CHENOWETH</t>
  </si>
  <si>
    <t>CHENOWETH, PAUL EDWARD</t>
  </si>
  <si>
    <t>C42920</t>
  </si>
  <si>
    <t>CIRILLO</t>
  </si>
  <si>
    <t>CIRILLO, EUGENE JOSEPH</t>
  </si>
  <si>
    <t>03495-052</t>
  </si>
  <si>
    <t>C42921</t>
  </si>
  <si>
    <t>CLAPP</t>
  </si>
  <si>
    <t>CLAPP, STEVEN EVERETT</t>
  </si>
  <si>
    <t>07396-026</t>
  </si>
  <si>
    <t>P42922</t>
  </si>
  <si>
    <t>CLARK, WALTER EUGENE</t>
  </si>
  <si>
    <t>C42923</t>
  </si>
  <si>
    <t>DESI</t>
  </si>
  <si>
    <t>COATES</t>
  </si>
  <si>
    <t>COATES, DESI</t>
  </si>
  <si>
    <t>26965-037</t>
  </si>
  <si>
    <t>P42924</t>
  </si>
  <si>
    <t>COLLINS, JOE</t>
  </si>
  <si>
    <t>P42925</t>
  </si>
  <si>
    <t>COOK</t>
  </si>
  <si>
    <t>COOK, ALAN MARSHAL</t>
  </si>
  <si>
    <t>C42926</t>
  </si>
  <si>
    <t>COOPER, MARVIN THOMPSON</t>
  </si>
  <si>
    <t>10688-064</t>
  </si>
  <si>
    <t>P42927</t>
  </si>
  <si>
    <t>CORREIA</t>
  </si>
  <si>
    <t>CORREIA, ERNEST MILLARD</t>
  </si>
  <si>
    <t>C42928</t>
  </si>
  <si>
    <t>CRUZ, JOSE MIGUEL</t>
  </si>
  <si>
    <t>18432-054</t>
  </si>
  <si>
    <t>C42929</t>
  </si>
  <si>
    <t>RAUL,</t>
  </si>
  <si>
    <t>CRUZ, RAUL, JR.</t>
  </si>
  <si>
    <t>40475-079</t>
  </si>
  <si>
    <t>C42930</t>
  </si>
  <si>
    <t>D'ADAMO</t>
  </si>
  <si>
    <t>D'ADAMO, WILLIAM ANTHONY</t>
  </si>
  <si>
    <t>27012-037</t>
  </si>
  <si>
    <t>P42932</t>
  </si>
  <si>
    <t>DAVIS, MARVIN ALLEN</t>
  </si>
  <si>
    <t>P42933</t>
  </si>
  <si>
    <t>JOHNSON, THOMAS PATRICK</t>
  </si>
  <si>
    <t>C42934</t>
  </si>
  <si>
    <t>BRADFORD</t>
  </si>
  <si>
    <t>JONES, BRADFORD WILLIAM</t>
  </si>
  <si>
    <t>81898-020</t>
  </si>
  <si>
    <t>P42935</t>
  </si>
  <si>
    <t>JONES, EDWARD LEWIS</t>
  </si>
  <si>
    <t>P42936</t>
  </si>
  <si>
    <t>JONES, ROBERT EUGENE</t>
  </si>
  <si>
    <t>C42937</t>
  </si>
  <si>
    <t>JANET</t>
  </si>
  <si>
    <t>KARKI</t>
  </si>
  <si>
    <t>KARKI, JANET RIGGS</t>
  </si>
  <si>
    <t>00256-041</t>
  </si>
  <si>
    <t>P42938</t>
  </si>
  <si>
    <t>KELLY, LOIS JEAN</t>
  </si>
  <si>
    <t>P42939</t>
  </si>
  <si>
    <t>JUANITA</t>
  </si>
  <si>
    <t>KENDRICKS, JUANITA KEARCE</t>
  </si>
  <si>
    <t>P42940</t>
  </si>
  <si>
    <t>KENNEDY</t>
  </si>
  <si>
    <t>KENNEDY, MARK EUGENE</t>
  </si>
  <si>
    <t>P42941</t>
  </si>
  <si>
    <t>NABIL</t>
  </si>
  <si>
    <t>KHAMO</t>
  </si>
  <si>
    <t>KHAMO, NABIL JIRGES</t>
  </si>
  <si>
    <t>C42942</t>
  </si>
  <si>
    <t>KILLINGSWORTH</t>
  </si>
  <si>
    <t>KILLINGSWORTH, CHARLES ROBERT</t>
  </si>
  <si>
    <t>02375-063</t>
  </si>
  <si>
    <t>P42943</t>
  </si>
  <si>
    <t>KNIGHT</t>
  </si>
  <si>
    <t>KNIGHT, DONALD LEE</t>
  </si>
  <si>
    <t>P42944</t>
  </si>
  <si>
    <t>ROBERTA</t>
  </si>
  <si>
    <t>KOZUL</t>
  </si>
  <si>
    <t>KOZUL, ROBERTA ANN</t>
  </si>
  <si>
    <t>P42945</t>
  </si>
  <si>
    <t>MELVIN</t>
  </si>
  <si>
    <t>KUSHEL</t>
  </si>
  <si>
    <t>KUSHEL, MELVIN JOSEPH</t>
  </si>
  <si>
    <t>C42946</t>
  </si>
  <si>
    <t>LAI</t>
  </si>
  <si>
    <t>LAI, DENNIS CHAN</t>
  </si>
  <si>
    <t>82124-011</t>
  </si>
  <si>
    <t>P42947</t>
  </si>
  <si>
    <t>LAMBRECHT</t>
  </si>
  <si>
    <t>LAMBRECHT, HAROLD NOEL</t>
  </si>
  <si>
    <t>P42948</t>
  </si>
  <si>
    <t>LANGE</t>
  </si>
  <si>
    <t>LANGE, RICHARD HERMAN</t>
  </si>
  <si>
    <t>C42950</t>
  </si>
  <si>
    <t>BEATRICE</t>
  </si>
  <si>
    <t>LAWSON</t>
  </si>
  <si>
    <t>LAWSON, BEATRICE W.</t>
  </si>
  <si>
    <t>06775-021</t>
  </si>
  <si>
    <t>P42952</t>
  </si>
  <si>
    <t>LESTZ</t>
  </si>
  <si>
    <t>LESTZ, MICHAEL EUGENE</t>
  </si>
  <si>
    <t>C42953</t>
  </si>
  <si>
    <t>LEWIS, GLADYS</t>
  </si>
  <si>
    <t>47065-079</t>
  </si>
  <si>
    <t>P42954</t>
  </si>
  <si>
    <t>GAIL</t>
  </si>
  <si>
    <t>LI</t>
  </si>
  <si>
    <t>LI, GAIL GAR LYAI</t>
  </si>
  <si>
    <t>P42957</t>
  </si>
  <si>
    <t>MACDERMOTT</t>
  </si>
  <si>
    <t>MACDERMOTT, JOHN MARTIN</t>
  </si>
  <si>
    <t>C42958</t>
  </si>
  <si>
    <t>MALONEY</t>
  </si>
  <si>
    <t>MALONEY, HENRY T.</t>
  </si>
  <si>
    <t>37392-079</t>
  </si>
  <si>
    <t>C42959</t>
  </si>
  <si>
    <t>MAYLEY</t>
  </si>
  <si>
    <t>MAYLEY, SIDNEY LAVELLE</t>
  </si>
  <si>
    <t>08583-034</t>
  </si>
  <si>
    <t>P42960</t>
  </si>
  <si>
    <t>MCANALLY</t>
  </si>
  <si>
    <t>MCANALLY, RICHARD FRANKLIN</t>
  </si>
  <si>
    <t>P42961</t>
  </si>
  <si>
    <t>MCCAY</t>
  </si>
  <si>
    <t>MCCAY, CLARENCE LEONARD</t>
  </si>
  <si>
    <t>C42964</t>
  </si>
  <si>
    <t>MCKEITHEN</t>
  </si>
  <si>
    <t>MCKEITHEN, ALVIN DANIEL</t>
  </si>
  <si>
    <t>37989-066</t>
  </si>
  <si>
    <t>P42965</t>
  </si>
  <si>
    <t>MCKENNA</t>
  </si>
  <si>
    <t>MCKENNA, WALTER JAMES</t>
  </si>
  <si>
    <t>P42966</t>
  </si>
  <si>
    <t>BILLY</t>
  </si>
  <si>
    <t>MCKINNEY, BILLY FREDRICK</t>
  </si>
  <si>
    <t>C42967</t>
  </si>
  <si>
    <t>JAVIER</t>
  </si>
  <si>
    <t>30042-008</t>
  </si>
  <si>
    <t>C42968</t>
  </si>
  <si>
    <t>MELTZER</t>
  </si>
  <si>
    <t>MELTZER, ALAN</t>
  </si>
  <si>
    <t>26346-053</t>
  </si>
  <si>
    <t>P42969</t>
  </si>
  <si>
    <t>BYRON</t>
  </si>
  <si>
    <t>MELVIN, BYRON CARL</t>
  </si>
  <si>
    <t>C42970</t>
  </si>
  <si>
    <t>MENDOZA</t>
  </si>
  <si>
    <t>MENDOZA, JUAN ANDRADE</t>
  </si>
  <si>
    <t>06481-085</t>
  </si>
  <si>
    <t>C42971</t>
  </si>
  <si>
    <t>FIDENCIO</t>
  </si>
  <si>
    <t>45866-080</t>
  </si>
  <si>
    <t>C42972</t>
  </si>
  <si>
    <t>MORALES</t>
  </si>
  <si>
    <t>MORALES, FRANK MORENO</t>
  </si>
  <si>
    <t>01491-097</t>
  </si>
  <si>
    <t>P42973</t>
  </si>
  <si>
    <t>GLEN</t>
  </si>
  <si>
    <t>MORGAN</t>
  </si>
  <si>
    <t>MORGAN, GLEN DALE</t>
  </si>
  <si>
    <t>C42974</t>
  </si>
  <si>
    <t>MUNOZ</t>
  </si>
  <si>
    <t>MUNOZ, JESUS ENRIQUE</t>
  </si>
  <si>
    <t>30792-053</t>
  </si>
  <si>
    <t>P42975</t>
  </si>
  <si>
    <t>MURPHY</t>
  </si>
  <si>
    <t>MURPHY, FRANCIS VINCENT</t>
  </si>
  <si>
    <t>P42976</t>
  </si>
  <si>
    <t>MURPHY, SHARON MARLENE</t>
  </si>
  <si>
    <t>C42977</t>
  </si>
  <si>
    <t>MURRAY</t>
  </si>
  <si>
    <t>MURRAY, RAYMOND LEWIS</t>
  </si>
  <si>
    <t>08676-017</t>
  </si>
  <si>
    <t>C42979</t>
  </si>
  <si>
    <t>NESS</t>
  </si>
  <si>
    <t>NESS, ALLEN L.</t>
  </si>
  <si>
    <t>24760-037</t>
  </si>
  <si>
    <t>P42980</t>
  </si>
  <si>
    <t>NOBLE</t>
  </si>
  <si>
    <t>NOBLE, THOMAS ESCOBAR</t>
  </si>
  <si>
    <t>C42981</t>
  </si>
  <si>
    <t>19385-198</t>
  </si>
  <si>
    <t>P42982</t>
  </si>
  <si>
    <t>ODOMS</t>
  </si>
  <si>
    <t>ODOMS, SHIRLEY JEAN</t>
  </si>
  <si>
    <t>P42985</t>
  </si>
  <si>
    <t>DEBORAH</t>
  </si>
  <si>
    <t>PARKER, DEBORAH ANNE</t>
  </si>
  <si>
    <t>C42986</t>
  </si>
  <si>
    <t>DORA</t>
  </si>
  <si>
    <t>PENA</t>
  </si>
  <si>
    <t>PENA, DORA</t>
  </si>
  <si>
    <t>04412-045</t>
  </si>
  <si>
    <t>P42987</t>
  </si>
  <si>
    <t>PENSEC</t>
  </si>
  <si>
    <t>PENSEC, JOHN JAMES</t>
  </si>
  <si>
    <t>C42988</t>
  </si>
  <si>
    <t>ROBIN</t>
  </si>
  <si>
    <t>PERRY, ROBIN DANA</t>
  </si>
  <si>
    <t>08650-026</t>
  </si>
  <si>
    <t>P42989</t>
  </si>
  <si>
    <t>PERRYMAN</t>
  </si>
  <si>
    <t>PERRYMAN, JAMES B.</t>
  </si>
  <si>
    <t>P42991</t>
  </si>
  <si>
    <t>LINDA</t>
  </si>
  <si>
    <t>RADNEY</t>
  </si>
  <si>
    <t>RADNEY, LINDA SUSAN</t>
  </si>
  <si>
    <t>P42992</t>
  </si>
  <si>
    <t>RAGSDALE</t>
  </si>
  <si>
    <t>RAGSDALE, TED J.</t>
  </si>
  <si>
    <t>P42993</t>
  </si>
  <si>
    <t>RAINWATER</t>
  </si>
  <si>
    <t>RAINWATER, MILTON TRUMAN</t>
  </si>
  <si>
    <t>P42994</t>
  </si>
  <si>
    <t>RAMIREZ, RICHARD G.</t>
  </si>
  <si>
    <t>C42995</t>
  </si>
  <si>
    <t>GHULAM</t>
  </si>
  <si>
    <t>RANA</t>
  </si>
  <si>
    <t>RANA, GHULAM SABIR</t>
  </si>
  <si>
    <t>13351-050</t>
  </si>
  <si>
    <t>P42996</t>
  </si>
  <si>
    <t>LIDIA</t>
  </si>
  <si>
    <t>P42998</t>
  </si>
  <si>
    <t>RICKS</t>
  </si>
  <si>
    <t>RICKS, GERALD GILFORD</t>
  </si>
  <si>
    <t>P42999</t>
  </si>
  <si>
    <t>RAYMUNDO</t>
  </si>
  <si>
    <t>C43000</t>
  </si>
  <si>
    <t>SALVADOR</t>
  </si>
  <si>
    <t>48072-079</t>
  </si>
  <si>
    <t>C43001</t>
  </si>
  <si>
    <t>ROBELLO</t>
  </si>
  <si>
    <t>ROBELLO, GEORGE C.</t>
  </si>
  <si>
    <t>82347-022</t>
  </si>
  <si>
    <t>C43002</t>
  </si>
  <si>
    <t>DELANO</t>
  </si>
  <si>
    <t>ROBERTS</t>
  </si>
  <si>
    <t>ROBERTS, DELANO ANTHONY</t>
  </si>
  <si>
    <t>46775-079</t>
  </si>
  <si>
    <t>P43003</t>
  </si>
  <si>
    <t>ENRIQUE</t>
  </si>
  <si>
    <t>RODRIGUEZ, ENRIQUE JOSE</t>
  </si>
  <si>
    <t>C43004</t>
  </si>
  <si>
    <t>RODRIGUEZ, LEE HOWLEY</t>
  </si>
  <si>
    <t>42647-080</t>
  </si>
  <si>
    <t>C43006</t>
  </si>
  <si>
    <t>RUTHERFORD</t>
  </si>
  <si>
    <t>RUTHERFORD, ALBERT LEONARD</t>
  </si>
  <si>
    <t>20651-013</t>
  </si>
  <si>
    <t>P43007</t>
  </si>
  <si>
    <t>RUTKOWSKI</t>
  </si>
  <si>
    <t>RUTKOWSKI, ROBERT J.</t>
  </si>
  <si>
    <t>P43008</t>
  </si>
  <si>
    <t>SAUNDERS</t>
  </si>
  <si>
    <t>SAUNDERS, ROBERT MILLS</t>
  </si>
  <si>
    <t>P43009</t>
  </si>
  <si>
    <t>SCHEINER</t>
  </si>
  <si>
    <t>SCHEINER, JAMES JOSEPH</t>
  </si>
  <si>
    <t>P43010</t>
  </si>
  <si>
    <t>WM.</t>
  </si>
  <si>
    <t>SCHOENHUT</t>
  </si>
  <si>
    <t>SCHOENHUT, WM. FREDERICK JR.</t>
  </si>
  <si>
    <t>C43011</t>
  </si>
  <si>
    <t>SEGURA</t>
  </si>
  <si>
    <t>SEGURA, EUGENE</t>
  </si>
  <si>
    <t>49167-080</t>
  </si>
  <si>
    <t>P43012</t>
  </si>
  <si>
    <t>P43013</t>
  </si>
  <si>
    <t>SHELTON</t>
  </si>
  <si>
    <t>SHELTON, FREDERICK ARTHUR</t>
  </si>
  <si>
    <t>P43014</t>
  </si>
  <si>
    <t>SHEPHERD</t>
  </si>
  <si>
    <t>SHEPHERD, DAN PLUNKETT</t>
  </si>
  <si>
    <t>P43015</t>
  </si>
  <si>
    <t>SHEPHERD, JAMES HAROLD</t>
  </si>
  <si>
    <t>P43016</t>
  </si>
  <si>
    <t>SILVER</t>
  </si>
  <si>
    <t>SILVER, FRANK J.</t>
  </si>
  <si>
    <t>P43017</t>
  </si>
  <si>
    <t>JIMMY</t>
  </si>
  <si>
    <t>SIMPSON</t>
  </si>
  <si>
    <t>SIMPSON, JIMMY WAYNE</t>
  </si>
  <si>
    <t>C43018</t>
  </si>
  <si>
    <t>CLIFFORD</t>
  </si>
  <si>
    <t>SINCLAIR</t>
  </si>
  <si>
    <t>SINCLAIR, CLIFFORD RAY</t>
  </si>
  <si>
    <t>15619-077</t>
  </si>
  <si>
    <t>P43019</t>
  </si>
  <si>
    <t>TOBY</t>
  </si>
  <si>
    <t>SINGLETON</t>
  </si>
  <si>
    <t>SINGLETON, TOBY WAYNE</t>
  </si>
  <si>
    <t>C43020</t>
  </si>
  <si>
    <t>SMITH, GARY WAYNE</t>
  </si>
  <si>
    <t>01914-046</t>
  </si>
  <si>
    <t>C43021</t>
  </si>
  <si>
    <t>SMITH, JACQUELINE YVONNE</t>
  </si>
  <si>
    <t>08753-018</t>
  </si>
  <si>
    <t>P43023</t>
  </si>
  <si>
    <t>SOTELO, CARLOS M.</t>
  </si>
  <si>
    <t>P43024</t>
  </si>
  <si>
    <t>SOUSLEY</t>
  </si>
  <si>
    <t>SOUSLEY, CLYDE ELMER</t>
  </si>
  <si>
    <t>P43025</t>
  </si>
  <si>
    <t>CHARLIE</t>
  </si>
  <si>
    <t>SPEARMAN</t>
  </si>
  <si>
    <t>SPEARMAN, CHARLIE DALE</t>
  </si>
  <si>
    <t>P43026</t>
  </si>
  <si>
    <t>SPINOSA</t>
  </si>
  <si>
    <t>SPINOSA, ROBERT</t>
  </si>
  <si>
    <t>P43027</t>
  </si>
  <si>
    <t>STEDMAN</t>
  </si>
  <si>
    <t>STEDMAN, JERRY CLEMMOND</t>
  </si>
  <si>
    <t>C43028</t>
  </si>
  <si>
    <t>STEPHENSON</t>
  </si>
  <si>
    <t>STEPHENSON, WALTER EARL</t>
  </si>
  <si>
    <t>02007-078</t>
  </si>
  <si>
    <t>P43029</t>
  </si>
  <si>
    <t>CHERYL</t>
  </si>
  <si>
    <t>STRAETZ</t>
  </si>
  <si>
    <t>STRAETZ, CHERYL ANN</t>
  </si>
  <si>
    <t>P43030</t>
  </si>
  <si>
    <t>SYCOFF</t>
  </si>
  <si>
    <t>SYCOFF, ALAN ROBERT</t>
  </si>
  <si>
    <t>C43031</t>
  </si>
  <si>
    <t>SZCZESNY</t>
  </si>
  <si>
    <t>SZCZESNY, EDWARD LAWERNCE</t>
  </si>
  <si>
    <t>40124-066</t>
  </si>
  <si>
    <t>P43032</t>
  </si>
  <si>
    <t>JOEL</t>
  </si>
  <si>
    <t>TATE</t>
  </si>
  <si>
    <t>TATE, JOEL OVERTON</t>
  </si>
  <si>
    <t>C43033</t>
  </si>
  <si>
    <t>CHARLOTTE</t>
  </si>
  <si>
    <t>TAYLOR, CHARLOTTE YVONNE</t>
  </si>
  <si>
    <t>17053-001</t>
  </si>
  <si>
    <t>P43035</t>
  </si>
  <si>
    <t>MONROE</t>
  </si>
  <si>
    <t>THOMPSON, MONROE ALFRED</t>
  </si>
  <si>
    <t>C43036</t>
  </si>
  <si>
    <t>JULIAN</t>
  </si>
  <si>
    <t>THORNTON</t>
  </si>
  <si>
    <t>THORNTON, JULIAN MATTHEW</t>
  </si>
  <si>
    <t>11598-168</t>
  </si>
  <si>
    <t>P43037</t>
  </si>
  <si>
    <t>THORPE</t>
  </si>
  <si>
    <t>THORPE, DANIEL SHELDON</t>
  </si>
  <si>
    <t>C43039</t>
  </si>
  <si>
    <t>DEAR</t>
  </si>
  <si>
    <t>DEAR, FRED NATHANIEL</t>
  </si>
  <si>
    <t>C43040</t>
  </si>
  <si>
    <t>DEARMAS</t>
  </si>
  <si>
    <t>DEARMAS, NELSON JOSEPH</t>
  </si>
  <si>
    <t>09711-014</t>
  </si>
  <si>
    <t>C43042</t>
  </si>
  <si>
    <t>DELVA</t>
  </si>
  <si>
    <t>DELVA, LOUIS</t>
  </si>
  <si>
    <t>16433-004</t>
  </si>
  <si>
    <t>C43043</t>
  </si>
  <si>
    <t>DENINO</t>
  </si>
  <si>
    <t>DENINO, BETTY VARGAS</t>
  </si>
  <si>
    <t>35115-004</t>
  </si>
  <si>
    <t>C43045</t>
  </si>
  <si>
    <t>DIFRANCO</t>
  </si>
  <si>
    <t>DIFRANCO, LOUIS R.</t>
  </si>
  <si>
    <t>36811-066</t>
  </si>
  <si>
    <t>P43046</t>
  </si>
  <si>
    <t>DOMALEWSKI</t>
  </si>
  <si>
    <t>DOMALEWSKI, EUGENE</t>
  </si>
  <si>
    <t>P43047</t>
  </si>
  <si>
    <t>DORR</t>
  </si>
  <si>
    <t>DORR, JOHN ROBERT</t>
  </si>
  <si>
    <t>P43049</t>
  </si>
  <si>
    <t>DREYFUSS</t>
  </si>
  <si>
    <t>DREYFUSS, PAUL LAZARE</t>
  </si>
  <si>
    <t>P43051</t>
  </si>
  <si>
    <t>EBEN</t>
  </si>
  <si>
    <t>EBEN, JACK NIXON</t>
  </si>
  <si>
    <t>P43052</t>
  </si>
  <si>
    <t>JUVENTINO</t>
  </si>
  <si>
    <t>ECHEVERRIA</t>
  </si>
  <si>
    <t>ECHEVERRIA, JUVENTINO</t>
  </si>
  <si>
    <t>P43053</t>
  </si>
  <si>
    <t>ELLIS, ERNEST RALPH</t>
  </si>
  <si>
    <t>P43054</t>
  </si>
  <si>
    <t>ELSBERY</t>
  </si>
  <si>
    <t>ELSBERY, JAMES WILLIAM</t>
  </si>
  <si>
    <t>C43055</t>
  </si>
  <si>
    <t>ENGELHARDT</t>
  </si>
  <si>
    <t>ENGELHARDT, WILLIAM PAUL</t>
  </si>
  <si>
    <t>98118-024</t>
  </si>
  <si>
    <t>P43056</t>
  </si>
  <si>
    <t>ERLER</t>
  </si>
  <si>
    <t>ERLER, ALBERT JAMES</t>
  </si>
  <si>
    <t>C43058</t>
  </si>
  <si>
    <t>FAYMORE</t>
  </si>
  <si>
    <t>FAYMORE, LEONARD FRANK</t>
  </si>
  <si>
    <t>31219-060</t>
  </si>
  <si>
    <t>P43059</t>
  </si>
  <si>
    <t>FLAGG</t>
  </si>
  <si>
    <t>FLAGG, CARL</t>
  </si>
  <si>
    <t>P43060</t>
  </si>
  <si>
    <t>FORD</t>
  </si>
  <si>
    <t>FORD, ROBERT ERAN</t>
  </si>
  <si>
    <t>C43061</t>
  </si>
  <si>
    <t>FREEMAN</t>
  </si>
  <si>
    <t>FREEMAN, JOSEPH ANTHONY</t>
  </si>
  <si>
    <t>35822-118</t>
  </si>
  <si>
    <t>P43062</t>
  </si>
  <si>
    <t>TIMOTHY</t>
  </si>
  <si>
    <t>FREUDENTHAL</t>
  </si>
  <si>
    <t>FREUDENTHAL, TIMOTHY MARK</t>
  </si>
  <si>
    <t>C43063</t>
  </si>
  <si>
    <t>FRISCHLING</t>
  </si>
  <si>
    <t>FRISCHLING, RICHARD</t>
  </si>
  <si>
    <t>11251-050</t>
  </si>
  <si>
    <t>P43064</t>
  </si>
  <si>
    <t>FUENTES</t>
  </si>
  <si>
    <t>FUENTES, JOSE ADALBERTO</t>
  </si>
  <si>
    <t>C43065</t>
  </si>
  <si>
    <t>DOFFIE</t>
  </si>
  <si>
    <t>FUGATE</t>
  </si>
  <si>
    <t>FUGATE, DOFFIE LYNN</t>
  </si>
  <si>
    <t>02503-027</t>
  </si>
  <si>
    <t>C43066</t>
  </si>
  <si>
    <t>RAOUL</t>
  </si>
  <si>
    <t>GALAN</t>
  </si>
  <si>
    <t>GALAN, RAOUL ARMANDO JR.</t>
  </si>
  <si>
    <t>21177-034</t>
  </si>
  <si>
    <t>P43067</t>
  </si>
  <si>
    <t>OTILO</t>
  </si>
  <si>
    <t>P43069</t>
  </si>
  <si>
    <t>GIBSON, DONALD RAY</t>
  </si>
  <si>
    <t>C43071</t>
  </si>
  <si>
    <t>GODDARD</t>
  </si>
  <si>
    <t>GODDARD, JOHN JOSEPH</t>
  </si>
  <si>
    <t>00616-049</t>
  </si>
  <si>
    <t>C43073</t>
  </si>
  <si>
    <t>GRIBBIN</t>
  </si>
  <si>
    <t>GRIBBIN, THOMAS AUGUSTINE</t>
  </si>
  <si>
    <t>08401-018</t>
  </si>
  <si>
    <t>P43074</t>
  </si>
  <si>
    <t>GUTIERREZ</t>
  </si>
  <si>
    <t>GUTIERREZ, JOSE RICARDO</t>
  </si>
  <si>
    <t>P43075</t>
  </si>
  <si>
    <t>HART</t>
  </si>
  <si>
    <t>HART, SIDNEY ALLEN</t>
  </si>
  <si>
    <t>P43076</t>
  </si>
  <si>
    <t>HARTMAN</t>
  </si>
  <si>
    <t>HARTMAN, RUDY E.</t>
  </si>
  <si>
    <t>P43079</t>
  </si>
  <si>
    <t>HEFLIN</t>
  </si>
  <si>
    <t>HEFLIN, RALPH MILO</t>
  </si>
  <si>
    <t>C43080</t>
  </si>
  <si>
    <t>ABDELKADER</t>
  </si>
  <si>
    <t>HELMY</t>
  </si>
  <si>
    <t>HELMY, ABDELKADER MOHAMED</t>
  </si>
  <si>
    <t>03953-097</t>
  </si>
  <si>
    <t>C43081</t>
  </si>
  <si>
    <t>HERDER</t>
  </si>
  <si>
    <t>HERDER, WARREN ED</t>
  </si>
  <si>
    <t>18404-004</t>
  </si>
  <si>
    <t>C43082</t>
  </si>
  <si>
    <t>HERRERA, LUIS MARIO</t>
  </si>
  <si>
    <t>14953-004</t>
  </si>
  <si>
    <t>P43083</t>
  </si>
  <si>
    <t>HOPE</t>
  </si>
  <si>
    <t>HOPE, WILLIAM WINBORNE</t>
  </si>
  <si>
    <t>P43084</t>
  </si>
  <si>
    <t>HORTON</t>
  </si>
  <si>
    <t>HORTON, RAYMOND K.</t>
  </si>
  <si>
    <t>P43085</t>
  </si>
  <si>
    <t>HULLUM</t>
  </si>
  <si>
    <t>HULLUM, RAYMOND CLINTON</t>
  </si>
  <si>
    <t>P43086</t>
  </si>
  <si>
    <t>HUNT</t>
  </si>
  <si>
    <t>HUNT, ERNEST</t>
  </si>
  <si>
    <t>C43087</t>
  </si>
  <si>
    <t>HUTFLESS</t>
  </si>
  <si>
    <t>HUTFLESS, BRIAN JAMES</t>
  </si>
  <si>
    <t>P43088</t>
  </si>
  <si>
    <t>ICHNIOWSKI</t>
  </si>
  <si>
    <t>ICHNIOWSKI, FRANCIS C. JOHN</t>
  </si>
  <si>
    <t>C43089</t>
  </si>
  <si>
    <t>ISABELLE</t>
  </si>
  <si>
    <t>ISABELLE, DAVID WILLIAM</t>
  </si>
  <si>
    <t>38866-079</t>
  </si>
  <si>
    <t>C43090</t>
  </si>
  <si>
    <t>JARAMILLO</t>
  </si>
  <si>
    <t>JARAMILLO, LUIS EMIRO</t>
  </si>
  <si>
    <t>P43091</t>
  </si>
  <si>
    <t>JOHNSON, ROBERT WILSON</t>
  </si>
  <si>
    <t>C43092</t>
  </si>
  <si>
    <t>C43093</t>
  </si>
  <si>
    <t>LACKNER</t>
  </si>
  <si>
    <t>LACKNER, FRED H.</t>
  </si>
  <si>
    <t>P43094</t>
  </si>
  <si>
    <t>LAMBERT</t>
  </si>
  <si>
    <t>LAMBERT, JOHN WAYLAND</t>
  </si>
  <si>
    <t>C43095</t>
  </si>
  <si>
    <t>LAWAL</t>
  </si>
  <si>
    <t>LAWAL, ABDUL GANIYI</t>
  </si>
  <si>
    <t>28834-053</t>
  </si>
  <si>
    <t>C43096</t>
  </si>
  <si>
    <t>HERBERT</t>
  </si>
  <si>
    <t>LAWRENCE</t>
  </si>
  <si>
    <t>LAWRENCE, HERBERT WILLIAM</t>
  </si>
  <si>
    <t>02821-082</t>
  </si>
  <si>
    <t>P43097</t>
  </si>
  <si>
    <t>LEVIN</t>
  </si>
  <si>
    <t>LEVIN, NORMAN ARTHUR</t>
  </si>
  <si>
    <t>C43098</t>
  </si>
  <si>
    <t>LEWIS, STEVE D.</t>
  </si>
  <si>
    <t>51454-060</t>
  </si>
  <si>
    <t>C43099</t>
  </si>
  <si>
    <t>LOONEY</t>
  </si>
  <si>
    <t>LOONEY, ANTHONY RAY</t>
  </si>
  <si>
    <t>21717-044</t>
  </si>
  <si>
    <t>C43100</t>
  </si>
  <si>
    <t>LOPEZ, GILBERTO</t>
  </si>
  <si>
    <t>33619-066</t>
  </si>
  <si>
    <t>P43101</t>
  </si>
  <si>
    <t>JANIE</t>
  </si>
  <si>
    <t>LUTZ</t>
  </si>
  <si>
    <t>LUTZ, JANIE ELLEN</t>
  </si>
  <si>
    <t>P43102</t>
  </si>
  <si>
    <t>MAHARD</t>
  </si>
  <si>
    <t>MAHARD, HELEN LEIGH</t>
  </si>
  <si>
    <t>P43103</t>
  </si>
  <si>
    <t>MAIO</t>
  </si>
  <si>
    <t>MAIO, LAWRENCE THOMAS</t>
  </si>
  <si>
    <t>C43104</t>
  </si>
  <si>
    <t>MICHELE</t>
  </si>
  <si>
    <t>MALLORY</t>
  </si>
  <si>
    <t>MALLORY, MICHELE RENEE</t>
  </si>
  <si>
    <t>11251-074</t>
  </si>
  <si>
    <t>P43105</t>
  </si>
  <si>
    <t>MANUEL, GEORGE</t>
  </si>
  <si>
    <t>C43106</t>
  </si>
  <si>
    <t>MARSH</t>
  </si>
  <si>
    <t>MARSH, DOUGLAS LOREN</t>
  </si>
  <si>
    <t>32988-011</t>
  </si>
  <si>
    <t>P43107</t>
  </si>
  <si>
    <t>DANANAI</t>
  </si>
  <si>
    <t>MCCARTHY</t>
  </si>
  <si>
    <t>MCCARTHY, DANANAI ANDRES</t>
  </si>
  <si>
    <t>C43108</t>
  </si>
  <si>
    <t>MIZE</t>
  </si>
  <si>
    <t>MIZE, JAMES MARTIN</t>
  </si>
  <si>
    <t>04379-156</t>
  </si>
  <si>
    <t>P43109</t>
  </si>
  <si>
    <t>MOEHLIG</t>
  </si>
  <si>
    <t>MOEHLIG, ANTHONY ROBERT</t>
  </si>
  <si>
    <t>C43110</t>
  </si>
  <si>
    <t>MORALES, ENRIQUE</t>
  </si>
  <si>
    <t>95466-024</t>
  </si>
  <si>
    <t>P43111</t>
  </si>
  <si>
    <t>MORGAN, RICHARD LEE DEAN</t>
  </si>
  <si>
    <t>C43112</t>
  </si>
  <si>
    <t>MOSES</t>
  </si>
  <si>
    <t>MOSES, RICHARD CURTIS SR.</t>
  </si>
  <si>
    <t>11415-074</t>
  </si>
  <si>
    <t>P43113</t>
  </si>
  <si>
    <t>BERNARD</t>
  </si>
  <si>
    <t>NARDI</t>
  </si>
  <si>
    <t>NARDI, BERNARD VINCENT</t>
  </si>
  <si>
    <t>C43114</t>
  </si>
  <si>
    <t>JOHNNIE</t>
  </si>
  <si>
    <t>NEIL</t>
  </si>
  <si>
    <t>NEIL, JOHNNIE RAY</t>
  </si>
  <si>
    <t>04835-045</t>
  </si>
  <si>
    <t>P43115</t>
  </si>
  <si>
    <t>NORRIS</t>
  </si>
  <si>
    <t>NORRIS, JOHN GRAHAM</t>
  </si>
  <si>
    <t>C43116</t>
  </si>
  <si>
    <t>EMMANUEL</t>
  </si>
  <si>
    <t>NWOLISE</t>
  </si>
  <si>
    <t>NWOLISE, EMMANUEL OBIORA</t>
  </si>
  <si>
    <t>22430-037</t>
  </si>
  <si>
    <t>P43117</t>
  </si>
  <si>
    <t>O'DONNELL</t>
  </si>
  <si>
    <t>O'DONNELL, JOHN WALTER</t>
  </si>
  <si>
    <t>C43118</t>
  </si>
  <si>
    <t>OHAYON</t>
  </si>
  <si>
    <t>OHAYON, DAVID</t>
  </si>
  <si>
    <t>02579-036</t>
  </si>
  <si>
    <t>P43119</t>
  </si>
  <si>
    <t>ARTURO</t>
  </si>
  <si>
    <t>C43120</t>
  </si>
  <si>
    <t>ORTIZ</t>
  </si>
  <si>
    <t>ORTIZ, LUIS ANTONIO</t>
  </si>
  <si>
    <t>95544-024</t>
  </si>
  <si>
    <t>C43121</t>
  </si>
  <si>
    <t>PADEN</t>
  </si>
  <si>
    <t>PADEN, DENNIS RAY</t>
  </si>
  <si>
    <t>47044-079</t>
  </si>
  <si>
    <t>C43122</t>
  </si>
  <si>
    <t>BETTIE</t>
  </si>
  <si>
    <t>PARKER, BETTIE SMITH</t>
  </si>
  <si>
    <t>02323-043</t>
  </si>
  <si>
    <t>P43123</t>
  </si>
  <si>
    <t>DUANE</t>
  </si>
  <si>
    <t>PAULSEN</t>
  </si>
  <si>
    <t>PAULSEN, DUANE CHARLES</t>
  </si>
  <si>
    <t>P43124</t>
  </si>
  <si>
    <t>PETERS</t>
  </si>
  <si>
    <t>PETERS, JOHN RICHARD</t>
  </si>
  <si>
    <t>C43125</t>
  </si>
  <si>
    <t>SUNDAY</t>
  </si>
  <si>
    <t>PHILLIPS, SUNDAY ADENEKEN</t>
  </si>
  <si>
    <t>27505-053</t>
  </si>
  <si>
    <t>P43126</t>
  </si>
  <si>
    <t>PITTMAN</t>
  </si>
  <si>
    <t>PITTMAN, LOUIE ARNOLD</t>
  </si>
  <si>
    <t>C43127</t>
  </si>
  <si>
    <t>PRINCE</t>
  </si>
  <si>
    <t>POWERS</t>
  </si>
  <si>
    <t>POWERS, PRINCE ALBERT JR.</t>
  </si>
  <si>
    <t>23126-083</t>
  </si>
  <si>
    <t>C43128</t>
  </si>
  <si>
    <t>PROWS</t>
  </si>
  <si>
    <t>PROWS, DARRELL DEAN</t>
  </si>
  <si>
    <t>00372-017</t>
  </si>
  <si>
    <t>C43129</t>
  </si>
  <si>
    <t>PRUITT</t>
  </si>
  <si>
    <t>PRUITT, DUANE R.</t>
  </si>
  <si>
    <t>61973-061</t>
  </si>
  <si>
    <t>C43130</t>
  </si>
  <si>
    <t>13361-050</t>
  </si>
  <si>
    <t>P43131</t>
  </si>
  <si>
    <t>REEVES</t>
  </si>
  <si>
    <t>REEVES, CHARLES LEE</t>
  </si>
  <si>
    <t>P43132</t>
  </si>
  <si>
    <t>REINERS</t>
  </si>
  <si>
    <t>REINERS, MARK STEVEN</t>
  </si>
  <si>
    <t>P43133</t>
  </si>
  <si>
    <t>RIBLER</t>
  </si>
  <si>
    <t>RIBLER, JOEL N.</t>
  </si>
  <si>
    <t>C43134</t>
  </si>
  <si>
    <t>LIONEL</t>
  </si>
  <si>
    <t>RICHARDSON, LIONEL</t>
  </si>
  <si>
    <t>10699-056</t>
  </si>
  <si>
    <t>C43135</t>
  </si>
  <si>
    <t>ROJAS</t>
  </si>
  <si>
    <t>ROJAS, LUIS ALFONSO</t>
  </si>
  <si>
    <t>34224-004</t>
  </si>
  <si>
    <t>C43136</t>
  </si>
  <si>
    <t>ROMANO</t>
  </si>
  <si>
    <t>ROMANO, THOMAS</t>
  </si>
  <si>
    <t>09570-014</t>
  </si>
  <si>
    <t>C43137</t>
  </si>
  <si>
    <t>ANN</t>
  </si>
  <si>
    <t>SANSEVINO</t>
  </si>
  <si>
    <t>SANSEVINO, ANN MARIE</t>
  </si>
  <si>
    <t>02751-090</t>
  </si>
  <si>
    <t>C43138</t>
  </si>
  <si>
    <t>SCHERZER</t>
  </si>
  <si>
    <t>SCHERZER, MICHAEL SAUL</t>
  </si>
  <si>
    <t>89513-012</t>
  </si>
  <si>
    <t>C43139</t>
  </si>
  <si>
    <t>SCOTT, CLIFFORD BRUCE II</t>
  </si>
  <si>
    <t>05987-045</t>
  </si>
  <si>
    <t>C43140</t>
  </si>
  <si>
    <t>MOHAMMED</t>
  </si>
  <si>
    <t>SHAFIQ</t>
  </si>
  <si>
    <t>SHAFIQ, MOHAMMED</t>
  </si>
  <si>
    <t>27240-053</t>
  </si>
  <si>
    <t>C43141</t>
  </si>
  <si>
    <t>SIMS</t>
  </si>
  <si>
    <t>SIMS, JAMES WESLEY</t>
  </si>
  <si>
    <t>03054-028</t>
  </si>
  <si>
    <t>C43142</t>
  </si>
  <si>
    <t>SMENTEK</t>
  </si>
  <si>
    <t>SMENTEK, DENNIS LEO</t>
  </si>
  <si>
    <t>89662-024</t>
  </si>
  <si>
    <t>C43143</t>
  </si>
  <si>
    <t>SPRY</t>
  </si>
  <si>
    <t>SPRY, EDWARD LEE</t>
  </si>
  <si>
    <t>21194-083</t>
  </si>
  <si>
    <t>C43144</t>
  </si>
  <si>
    <t>SUN</t>
  </si>
  <si>
    <t>SUN, JOSEPH CHAKYING</t>
  </si>
  <si>
    <t>37847-019</t>
  </si>
  <si>
    <t>C43145</t>
  </si>
  <si>
    <t>THOMAS, TONY JERALD</t>
  </si>
  <si>
    <t>06021-021</t>
  </si>
  <si>
    <t>C43146</t>
  </si>
  <si>
    <t>THOMPSON, BRUCE TODD</t>
  </si>
  <si>
    <t>10793-064</t>
  </si>
  <si>
    <t>C43147</t>
  </si>
  <si>
    <t>TROTTI</t>
  </si>
  <si>
    <t>TROTTI, JACK LARRY</t>
  </si>
  <si>
    <t>08513-018</t>
  </si>
  <si>
    <t>P43148</t>
  </si>
  <si>
    <t>TUCKER</t>
  </si>
  <si>
    <t>TUCKER, RICHARD THOMAS</t>
  </si>
  <si>
    <t>P43149</t>
  </si>
  <si>
    <t>VANHOOSE</t>
  </si>
  <si>
    <t>VANHOOSE, JAMES EDGEL</t>
  </si>
  <si>
    <t>P43150</t>
  </si>
  <si>
    <t>FLOYD</t>
  </si>
  <si>
    <t>WALKER, FLOYD WESLEY JR.</t>
  </si>
  <si>
    <t>C43151</t>
  </si>
  <si>
    <t>WALKER, ROBERT RANDALL</t>
  </si>
  <si>
    <t>C43153</t>
  </si>
  <si>
    <t>WILHELM</t>
  </si>
  <si>
    <t>WILHELM, WENDELL DALE</t>
  </si>
  <si>
    <t>08636-026</t>
  </si>
  <si>
    <t>C43154</t>
  </si>
  <si>
    <t>RICARDO</t>
  </si>
  <si>
    <t>WILLIAMS, RICARDO EUGENE</t>
  </si>
  <si>
    <t>12881-039</t>
  </si>
  <si>
    <t>P43156</t>
  </si>
  <si>
    <t>WILSON, ELIZABETH LOUISE</t>
  </si>
  <si>
    <t>C43157</t>
  </si>
  <si>
    <t>WITKOWSKI</t>
  </si>
  <si>
    <t>WITKOWSKI, EDWARD ANDREW</t>
  </si>
  <si>
    <t>01867-025</t>
  </si>
  <si>
    <t>P43171</t>
  </si>
  <si>
    <t>LARSON, RICHARD WILLIAM</t>
  </si>
  <si>
    <t>P43207</t>
  </si>
  <si>
    <t>TURNER, CHARLES WILLIS</t>
  </si>
  <si>
    <t>P43208</t>
  </si>
  <si>
    <t>VANNOY</t>
  </si>
  <si>
    <t>VANNOY, WILLIAM EARL</t>
  </si>
  <si>
    <t>P43210</t>
  </si>
  <si>
    <t>WALKER, JOHNNY D.</t>
  </si>
  <si>
    <t>P43212</t>
  </si>
  <si>
    <t>WENGENROTH</t>
  </si>
  <si>
    <t>WENGENROTH, CHRISTOPHER FRANZ</t>
  </si>
  <si>
    <t>C43213</t>
  </si>
  <si>
    <t>MAXIE</t>
  </si>
  <si>
    <t>WESTBROOK</t>
  </si>
  <si>
    <t>WESTBROOK, MAXIE WARREN</t>
  </si>
  <si>
    <t>47316-079</t>
  </si>
  <si>
    <t>P43214</t>
  </si>
  <si>
    <t>DELORES</t>
  </si>
  <si>
    <t>WHARTON</t>
  </si>
  <si>
    <t>WHARTON, DELORES MARIE</t>
  </si>
  <si>
    <t>P43215</t>
  </si>
  <si>
    <t>WHITE</t>
  </si>
  <si>
    <t>WHITE, JAMES THOMAS</t>
  </si>
  <si>
    <t>C43216</t>
  </si>
  <si>
    <t>WICKS</t>
  </si>
  <si>
    <t>WICKS, DOUGLAS M.</t>
  </si>
  <si>
    <t>03226-003</t>
  </si>
  <si>
    <t>P43217</t>
  </si>
  <si>
    <t>WILSON, JAMES ALLEN</t>
  </si>
  <si>
    <t>P43218</t>
  </si>
  <si>
    <t>WISLER</t>
  </si>
  <si>
    <t>WISLER, RONALD DEAN</t>
  </si>
  <si>
    <t>P43219</t>
  </si>
  <si>
    <t>WUTTKE</t>
  </si>
  <si>
    <t>WUTTKE, RICHARD ERNEST</t>
  </si>
  <si>
    <t>C43221</t>
  </si>
  <si>
    <t>51208-080</t>
  </si>
  <si>
    <t>P43262</t>
  </si>
  <si>
    <t>ADEMOLA</t>
  </si>
  <si>
    <t>ADEGOKE</t>
  </si>
  <si>
    <t>ADEGOKE, ADEMOLA</t>
  </si>
  <si>
    <t>27405-053</t>
  </si>
  <si>
    <t>C43263</t>
  </si>
  <si>
    <t>SANDY</t>
  </si>
  <si>
    <t>ALEXANDER, SANDY FRASER</t>
  </si>
  <si>
    <t>11347-054</t>
  </si>
  <si>
    <t>C43264</t>
  </si>
  <si>
    <t>OLAKUNLE</t>
  </si>
  <si>
    <t>ARIGBEDE</t>
  </si>
  <si>
    <t>ARIGBEDE, OLAKUNLE OLANREWAJU</t>
  </si>
  <si>
    <t>23940-037</t>
  </si>
  <si>
    <t>P43265</t>
  </si>
  <si>
    <t>AVILES</t>
  </si>
  <si>
    <t>AVILES, VICTOR VIRGILIO</t>
  </si>
  <si>
    <t>P43266</t>
  </si>
  <si>
    <t>CATHY</t>
  </si>
  <si>
    <t>BALLARD</t>
  </si>
  <si>
    <t>BALLARD, CATHY JEAN</t>
  </si>
  <si>
    <t>C43267</t>
  </si>
  <si>
    <t>TOMMY</t>
  </si>
  <si>
    <t>BENNETT, TOMMY LEE</t>
  </si>
  <si>
    <t>18121-009</t>
  </si>
  <si>
    <t>C43268</t>
  </si>
  <si>
    <t>BERKI</t>
  </si>
  <si>
    <t>BERKI, JOSEPH OTTO</t>
  </si>
  <si>
    <t>C43269</t>
  </si>
  <si>
    <t>ERIC</t>
  </si>
  <si>
    <t>BERTRAM</t>
  </si>
  <si>
    <t>BERTRAM, ERIC NELSON</t>
  </si>
  <si>
    <t>12204-077</t>
  </si>
  <si>
    <t>P43270</t>
  </si>
  <si>
    <t>BOKRY</t>
  </si>
  <si>
    <t>BOKRY, STEPHEN JOHN</t>
  </si>
  <si>
    <t>C43271</t>
  </si>
  <si>
    <t>BOUTWELL</t>
  </si>
  <si>
    <t>BOUTWELL, LESTER GENE</t>
  </si>
  <si>
    <t>48995-080</t>
  </si>
  <si>
    <t>C43272</t>
  </si>
  <si>
    <t>BROWN, GREGORY VINCENT</t>
  </si>
  <si>
    <t>03291-052</t>
  </si>
  <si>
    <t>C43273</t>
  </si>
  <si>
    <t>BROWN, MARK</t>
  </si>
  <si>
    <t>30452-138</t>
  </si>
  <si>
    <t>C43276</t>
  </si>
  <si>
    <t>96631-024</t>
  </si>
  <si>
    <t>P43277</t>
  </si>
  <si>
    <t>CHOATE</t>
  </si>
  <si>
    <t>CHOATE, MILTON CARROL</t>
  </si>
  <si>
    <t>C43278</t>
  </si>
  <si>
    <t>CIFUENTES</t>
  </si>
  <si>
    <t>CIFUENTES, JAVIER J.</t>
  </si>
  <si>
    <t>27275-053</t>
  </si>
  <si>
    <t>C43279</t>
  </si>
  <si>
    <t>EDDIE</t>
  </si>
  <si>
    <t>CLARK, EDDIE L.</t>
  </si>
  <si>
    <t>41357-066</t>
  </si>
  <si>
    <t>C43280</t>
  </si>
  <si>
    <t>CLIFTON</t>
  </si>
  <si>
    <t>CLIFTON, RAYMOND LEE</t>
  </si>
  <si>
    <t>00888-089</t>
  </si>
  <si>
    <t>C43281</t>
  </si>
  <si>
    <t>COVINGTON, KELLY LYNN</t>
  </si>
  <si>
    <t>16328-077</t>
  </si>
  <si>
    <t>P43282</t>
  </si>
  <si>
    <t>COX, ROGER WINSTON</t>
  </si>
  <si>
    <t>P43283</t>
  </si>
  <si>
    <t>REID</t>
  </si>
  <si>
    <t>CRAIG</t>
  </si>
  <si>
    <t>CRAIG, REID</t>
  </si>
  <si>
    <t>P43284</t>
  </si>
  <si>
    <t>CROOK</t>
  </si>
  <si>
    <t>CROOK, WILLIAM WALTER</t>
  </si>
  <si>
    <t>C43285</t>
  </si>
  <si>
    <t>41086-079</t>
  </si>
  <si>
    <t>C43286</t>
  </si>
  <si>
    <t>DORSEY</t>
  </si>
  <si>
    <t>DORSEY, ALAN RANDALL</t>
  </si>
  <si>
    <t>02647-018</t>
  </si>
  <si>
    <t>C43287</t>
  </si>
  <si>
    <t>DURICA</t>
  </si>
  <si>
    <t>DURICA, EDWARD PAUL</t>
  </si>
  <si>
    <t>03911-003</t>
  </si>
  <si>
    <t>C43288</t>
  </si>
  <si>
    <t>ELEAZAR</t>
  </si>
  <si>
    <t>06857-069</t>
  </si>
  <si>
    <t>P43289</t>
  </si>
  <si>
    <t>ELIAS</t>
  </si>
  <si>
    <t>ELIAS, JEFFREY P.</t>
  </si>
  <si>
    <t>P43290</t>
  </si>
  <si>
    <t>FELINS</t>
  </si>
  <si>
    <t>FELINS, ROBERT JAMES</t>
  </si>
  <si>
    <t>C43291</t>
  </si>
  <si>
    <t>88766-012</t>
  </si>
  <si>
    <t>P43292</t>
  </si>
  <si>
    <t>GERALDINE</t>
  </si>
  <si>
    <t>FICKLIN</t>
  </si>
  <si>
    <t>FICKLIN, GERALDINE</t>
  </si>
  <si>
    <t>C43293</t>
  </si>
  <si>
    <t>FISHMAN</t>
  </si>
  <si>
    <t>FISHMAN, STEVEN</t>
  </si>
  <si>
    <t>17280-004</t>
  </si>
  <si>
    <t>P43294</t>
  </si>
  <si>
    <t>HECTOR</t>
  </si>
  <si>
    <t>FREIXA</t>
  </si>
  <si>
    <t>FREIXA, HECTOR ALBERTO</t>
  </si>
  <si>
    <t>C43295</t>
  </si>
  <si>
    <t>FULTZ</t>
  </si>
  <si>
    <t>FULTZ, LEONARD</t>
  </si>
  <si>
    <t>12021-057</t>
  </si>
  <si>
    <t>C43296</t>
  </si>
  <si>
    <t>FURTADO</t>
  </si>
  <si>
    <t>FURTADO, LUIS HUGO</t>
  </si>
  <si>
    <t>28237-004</t>
  </si>
  <si>
    <t>C43297</t>
  </si>
  <si>
    <t>GARRY</t>
  </si>
  <si>
    <t>GALLARDO</t>
  </si>
  <si>
    <t>GALLARDO, GARRY DAVID</t>
  </si>
  <si>
    <t>41571-080</t>
  </si>
  <si>
    <t>C43298</t>
  </si>
  <si>
    <t>96858-069</t>
  </si>
  <si>
    <t>P43299</t>
  </si>
  <si>
    <t>GATEWOOD</t>
  </si>
  <si>
    <t>GATEWOOD, GEORGE HENRY</t>
  </si>
  <si>
    <t>P43300</t>
  </si>
  <si>
    <t>GILL</t>
  </si>
  <si>
    <t>GILL, JAMES</t>
  </si>
  <si>
    <t>C43301</t>
  </si>
  <si>
    <t>GITLER</t>
  </si>
  <si>
    <t>GITLER, MELVIN JOSEPH</t>
  </si>
  <si>
    <t>13956-039</t>
  </si>
  <si>
    <t>P43302</t>
  </si>
  <si>
    <t>LORETTA</t>
  </si>
  <si>
    <t>GLEIM</t>
  </si>
  <si>
    <t>GLEIM, LORETTA MARIE</t>
  </si>
  <si>
    <t>C43303</t>
  </si>
  <si>
    <t>GONZALES</t>
  </si>
  <si>
    <t>GONZALES, FRANK MANUEL</t>
  </si>
  <si>
    <t>02735-027</t>
  </si>
  <si>
    <t>C43304</t>
  </si>
  <si>
    <t>MYLES</t>
  </si>
  <si>
    <t>GRANT, MYLES NELSON</t>
  </si>
  <si>
    <t>07070-021</t>
  </si>
  <si>
    <t>C43305</t>
  </si>
  <si>
    <t>DUKE</t>
  </si>
  <si>
    <t>GREENE</t>
  </si>
  <si>
    <t>GREENE, DUKE FATHOL</t>
  </si>
  <si>
    <t>03672-041</t>
  </si>
  <si>
    <t>P43306</t>
  </si>
  <si>
    <t>GROSSO</t>
  </si>
  <si>
    <t>GROSSO, RICHARD FRANK</t>
  </si>
  <si>
    <t>P43307</t>
  </si>
  <si>
    <t>HAMER</t>
  </si>
  <si>
    <t>HAMER, JOHN MARIO</t>
  </si>
  <si>
    <t>C43308</t>
  </si>
  <si>
    <t>HAMILTON</t>
  </si>
  <si>
    <t>HAMILTON, JERRY DEE</t>
  </si>
  <si>
    <t>06744-002</t>
  </si>
  <si>
    <t>P43309</t>
  </si>
  <si>
    <t>HILLBERG</t>
  </si>
  <si>
    <t>HILLBERG, DONALD RAY</t>
  </si>
  <si>
    <t>P43310</t>
  </si>
  <si>
    <t>HILLEARY</t>
  </si>
  <si>
    <t>HILLEARY, SCOTT TRAPNELL</t>
  </si>
  <si>
    <t>C43311</t>
  </si>
  <si>
    <t>DANA</t>
  </si>
  <si>
    <t>HOLLAND</t>
  </si>
  <si>
    <t>HOLLAND, DANA D.</t>
  </si>
  <si>
    <t>03489-068</t>
  </si>
  <si>
    <t>C43312</t>
  </si>
  <si>
    <t>TYRONE</t>
  </si>
  <si>
    <t>HURT</t>
  </si>
  <si>
    <t>HURT, TYRONE</t>
  </si>
  <si>
    <t>C43313</t>
  </si>
  <si>
    <t>TINA</t>
  </si>
  <si>
    <t>JEFFERSON</t>
  </si>
  <si>
    <t>JEFFERSON, TINA CHERYL</t>
  </si>
  <si>
    <t>05432-045</t>
  </si>
  <si>
    <t>P43314</t>
  </si>
  <si>
    <t>JOHNSON, ROY DOUGLAS</t>
  </si>
  <si>
    <t>C43315</t>
  </si>
  <si>
    <t>CATHERINE</t>
  </si>
  <si>
    <t>KEMP</t>
  </si>
  <si>
    <t>KEMP, CATHERINE MAHIA</t>
  </si>
  <si>
    <t>33896-004</t>
  </si>
  <si>
    <t>C43316</t>
  </si>
  <si>
    <t>C43317</t>
  </si>
  <si>
    <t>KEVIN</t>
  </si>
  <si>
    <t>KNOKE</t>
  </si>
  <si>
    <t>KNOKE, KEVIN COLGAN</t>
  </si>
  <si>
    <t>38955-019</t>
  </si>
  <si>
    <t>P43319</t>
  </si>
  <si>
    <t>THOMPSON, BARBARA ANN</t>
  </si>
  <si>
    <t>9/27/1995</t>
  </si>
  <si>
    <t>C43320</t>
  </si>
  <si>
    <t>MAGGIE</t>
  </si>
  <si>
    <t>THOMPSON, MAGGIE DENISE</t>
  </si>
  <si>
    <t>07961-002</t>
  </si>
  <si>
    <t>C43321</t>
  </si>
  <si>
    <t>HARLAN</t>
  </si>
  <si>
    <t>THORNTON, HARLAN W.</t>
  </si>
  <si>
    <t>19111-009</t>
  </si>
  <si>
    <t>P43322</t>
  </si>
  <si>
    <t>TOWNSEL</t>
  </si>
  <si>
    <t>TOWNSEL, CHARLES WILBERT</t>
  </si>
  <si>
    <t>C43323</t>
  </si>
  <si>
    <t>TRIESTMAN</t>
  </si>
  <si>
    <t>TRIESTMAN, BENJAMIN GARY</t>
  </si>
  <si>
    <t>04542-052</t>
  </si>
  <si>
    <t>C43329</t>
  </si>
  <si>
    <t>VALLE</t>
  </si>
  <si>
    <t>VALLE, FRED GERALD</t>
  </si>
  <si>
    <t>05807-097</t>
  </si>
  <si>
    <t>C43330</t>
  </si>
  <si>
    <t>VIOLETTE</t>
  </si>
  <si>
    <t>VIOLETTE, CAMPBELL SEBASTIAN</t>
  </si>
  <si>
    <t>17303-038</t>
  </si>
  <si>
    <t>C43331</t>
  </si>
  <si>
    <t>ABELARDO</t>
  </si>
  <si>
    <t>VELASQUEZ</t>
  </si>
  <si>
    <t>VELASQUEZ, ABELARDO</t>
  </si>
  <si>
    <t>41388-004</t>
  </si>
  <si>
    <t>C43332</t>
  </si>
  <si>
    <t>VINSON, HENRY WALTER</t>
  </si>
  <si>
    <t>15346-016</t>
  </si>
  <si>
    <t>C43333</t>
  </si>
  <si>
    <t>HUTCHINSON</t>
  </si>
  <si>
    <t>HUTCHINSON, WAYNE</t>
  </si>
  <si>
    <t>03296-082</t>
  </si>
  <si>
    <t>C43337</t>
  </si>
  <si>
    <t>CYRIL</t>
  </si>
  <si>
    <t>KEARNEY</t>
  </si>
  <si>
    <t>KEARNEY, CYRIL</t>
  </si>
  <si>
    <t>30737-054</t>
  </si>
  <si>
    <t>P43339</t>
  </si>
  <si>
    <t>EMILE</t>
  </si>
  <si>
    <t>RILEY, EMILE EDWARD</t>
  </si>
  <si>
    <t>P43340</t>
  </si>
  <si>
    <t>RISTVEDT</t>
  </si>
  <si>
    <t>RISTVEDT, MICHAEL DAVID</t>
  </si>
  <si>
    <t>C43343</t>
  </si>
  <si>
    <t>CATEDRA</t>
  </si>
  <si>
    <t>EDWARDS</t>
  </si>
  <si>
    <t>EDWARDS, CATEDRA NICHOLE</t>
  </si>
  <si>
    <t>58736-065</t>
  </si>
  <si>
    <t>P43344</t>
  </si>
  <si>
    <t>EHLERS</t>
  </si>
  <si>
    <t>EHLERS, JOHN ARTHUR</t>
  </si>
  <si>
    <t>P43345</t>
  </si>
  <si>
    <t>FRANCES</t>
  </si>
  <si>
    <t>ELLEN, FRANCES</t>
  </si>
  <si>
    <t>P43346</t>
  </si>
  <si>
    <t>ELLIS, JOE KENNETH</t>
  </si>
  <si>
    <t>P43347</t>
  </si>
  <si>
    <t>ENOCHS</t>
  </si>
  <si>
    <t>ENOCHS, MARVIN BERGMAN</t>
  </si>
  <si>
    <t>C43351</t>
  </si>
  <si>
    <t>GENEVA</t>
  </si>
  <si>
    <t>LEDFORD, GENEVA SAYLOR</t>
  </si>
  <si>
    <t>03982-032</t>
  </si>
  <si>
    <t>C43353</t>
  </si>
  <si>
    <t>HOLMAN</t>
  </si>
  <si>
    <t>LEE, HOLMAN</t>
  </si>
  <si>
    <t>28536-053</t>
  </si>
  <si>
    <t>C43354</t>
  </si>
  <si>
    <t>LEE, JOHN BOSCO</t>
  </si>
  <si>
    <t>36764-053</t>
  </si>
  <si>
    <t>P43356</t>
  </si>
  <si>
    <t>LILLEY</t>
  </si>
  <si>
    <t>LILLEY, BILLY RAY</t>
  </si>
  <si>
    <t>P43357</t>
  </si>
  <si>
    <t>VOORHIES</t>
  </si>
  <si>
    <t>VOORHIES, SAMUEL EDWARD</t>
  </si>
  <si>
    <t>C43359</t>
  </si>
  <si>
    <t>CALVIN</t>
  </si>
  <si>
    <t>WEDINGTON</t>
  </si>
  <si>
    <t>WEDINGTON, CALVIN SCOTT</t>
  </si>
  <si>
    <t>18915-037</t>
  </si>
  <si>
    <t>C43361</t>
  </si>
  <si>
    <t>C43362</t>
  </si>
  <si>
    <t>EARLUS</t>
  </si>
  <si>
    <t>WILLIAMS, EARLUS LEON</t>
  </si>
  <si>
    <t>33516-060</t>
  </si>
  <si>
    <t>C43363</t>
  </si>
  <si>
    <t>WILLIAMS, ERIC RANDAL</t>
  </si>
  <si>
    <t>04761-068</t>
  </si>
  <si>
    <t>C43364</t>
  </si>
  <si>
    <t>WILLIAMS, HERBERT</t>
  </si>
  <si>
    <t>02367-043</t>
  </si>
  <si>
    <t>P43374</t>
  </si>
  <si>
    <t>SIMMONDS</t>
  </si>
  <si>
    <t>SIMMONDS, NATHAN EZEKIEL</t>
  </si>
  <si>
    <t>P43375</t>
  </si>
  <si>
    <t>SLATOR</t>
  </si>
  <si>
    <t>SLATOR, JEFFREY COLEMAN</t>
  </si>
  <si>
    <t>P43377</t>
  </si>
  <si>
    <t>SPECKING</t>
  </si>
  <si>
    <t>SPECKING, MARTIN JOHN</t>
  </si>
  <si>
    <t>C43380</t>
  </si>
  <si>
    <t>MICHELLE</t>
  </si>
  <si>
    <t>FEATHERSTON</t>
  </si>
  <si>
    <t>FEATHERSTON, MICHELLE L</t>
  </si>
  <si>
    <t>08286-035</t>
  </si>
  <si>
    <t>C43382</t>
  </si>
  <si>
    <t>13468-004</t>
  </si>
  <si>
    <t>C43383</t>
  </si>
  <si>
    <t>FIELDS, LARRY CLAYTON</t>
  </si>
  <si>
    <t>06320-040</t>
  </si>
  <si>
    <t>P43385</t>
  </si>
  <si>
    <t>ADOLPH,</t>
  </si>
  <si>
    <t>FINNIE</t>
  </si>
  <si>
    <t>FINNIE, ADOLPH, JR.</t>
  </si>
  <si>
    <t>P43386</t>
  </si>
  <si>
    <t>MIKE</t>
  </si>
  <si>
    <t>FOOLADI</t>
  </si>
  <si>
    <t>FOOLADI, MIKE MEHDI</t>
  </si>
  <si>
    <t>C43387</t>
  </si>
  <si>
    <t>FORMANCZYK</t>
  </si>
  <si>
    <t>FORMANCZYK, HELEN MARY</t>
  </si>
  <si>
    <t>17224-038</t>
  </si>
  <si>
    <t>P43388</t>
  </si>
  <si>
    <t>SAEED</t>
  </si>
  <si>
    <t>FOROUGHI</t>
  </si>
  <si>
    <t>FOROUGHI, SAEED</t>
  </si>
  <si>
    <t>P43389</t>
  </si>
  <si>
    <t>FOURNIER</t>
  </si>
  <si>
    <t>FOURNIER, DENNIS PATRICK</t>
  </si>
  <si>
    <t>C43390</t>
  </si>
  <si>
    <t>LIMON</t>
  </si>
  <si>
    <t>LIMON, MICHAEL ANTHONY</t>
  </si>
  <si>
    <t>60314-080</t>
  </si>
  <si>
    <t>P43391</t>
  </si>
  <si>
    <t>LIPKE</t>
  </si>
  <si>
    <t>LIPKE, RONALD BRADLEY</t>
  </si>
  <si>
    <t>P43393</t>
  </si>
  <si>
    <t>LOBELLO</t>
  </si>
  <si>
    <t>LOBELLO, THOMAS GRANT</t>
  </si>
  <si>
    <t>P43395</t>
  </si>
  <si>
    <t>LOMELO</t>
  </si>
  <si>
    <t>LOMELO, JOHN</t>
  </si>
  <si>
    <t>C43396</t>
  </si>
  <si>
    <t>MACMILLAN</t>
  </si>
  <si>
    <t>MACMILLAN, DAVID THOMAS</t>
  </si>
  <si>
    <t>10384-006</t>
  </si>
  <si>
    <t>P43397</t>
  </si>
  <si>
    <t>MADDELA</t>
  </si>
  <si>
    <t>MADDELA, JOHN PAUL</t>
  </si>
  <si>
    <t>C43400</t>
  </si>
  <si>
    <t>WILLIAMS, WILLARD BERNARD</t>
  </si>
  <si>
    <t>08809-054</t>
  </si>
  <si>
    <t>P43401</t>
  </si>
  <si>
    <t>WININGER</t>
  </si>
  <si>
    <t>WININGER, CARL DAVID</t>
  </si>
  <si>
    <t>P43402</t>
  </si>
  <si>
    <t>WORLEY</t>
  </si>
  <si>
    <t>WORLEY, RONALD DAVID</t>
  </si>
  <si>
    <t>P43404</t>
  </si>
  <si>
    <t>PATRICK</t>
  </si>
  <si>
    <t>WRIGHT, PATRICK H.</t>
  </si>
  <si>
    <t>C43405</t>
  </si>
  <si>
    <t>AFIF</t>
  </si>
  <si>
    <t>YORDI</t>
  </si>
  <si>
    <t>YORDI, AFIF</t>
  </si>
  <si>
    <t>17975-004</t>
  </si>
  <si>
    <t>C43406</t>
  </si>
  <si>
    <t>LOVINA</t>
  </si>
  <si>
    <t>YOUNG, LOVINA HAUNANI</t>
  </si>
  <si>
    <t>83536-022</t>
  </si>
  <si>
    <t>C43414</t>
  </si>
  <si>
    <t>GARRETT</t>
  </si>
  <si>
    <t>TANSLEY</t>
  </si>
  <si>
    <t>TANSLEY, GARRETT ALLEN</t>
  </si>
  <si>
    <t>12189-018</t>
  </si>
  <si>
    <t>P43419</t>
  </si>
  <si>
    <t>P43421</t>
  </si>
  <si>
    <t>VALENTIN</t>
  </si>
  <si>
    <t>VALENTIN, WAYNE STUART</t>
  </si>
  <si>
    <t>P43423</t>
  </si>
  <si>
    <t>WALLACH</t>
  </si>
  <si>
    <t>WALLACH, DONALD MARSHALL</t>
  </si>
  <si>
    <t>C43424</t>
  </si>
  <si>
    <t>WALTER, GLENN JAMES</t>
  </si>
  <si>
    <t>91150-012</t>
  </si>
  <si>
    <t>C43426</t>
  </si>
  <si>
    <t>MAURICIO</t>
  </si>
  <si>
    <t>FREITAS</t>
  </si>
  <si>
    <t>FREITAS, MAURICIO ARISTOTELES</t>
  </si>
  <si>
    <t>18592-054</t>
  </si>
  <si>
    <t>C43428</t>
  </si>
  <si>
    <t>GADSON</t>
  </si>
  <si>
    <t>GADSON, ROBERT VINCENT</t>
  </si>
  <si>
    <t>31101-066</t>
  </si>
  <si>
    <t>C43430</t>
  </si>
  <si>
    <t>SIMON</t>
  </si>
  <si>
    <t>02277-196</t>
  </si>
  <si>
    <t>P43432</t>
  </si>
  <si>
    <t>GAROUTTE</t>
  </si>
  <si>
    <t>GAROUTTE, ALAN WAYNE</t>
  </si>
  <si>
    <t>C43433</t>
  </si>
  <si>
    <t>GARZA</t>
  </si>
  <si>
    <t>GARZA, JOE</t>
  </si>
  <si>
    <t>20961-077</t>
  </si>
  <si>
    <t>C43435</t>
  </si>
  <si>
    <t>GILBERT, EDWARD GENE</t>
  </si>
  <si>
    <t>06521-067</t>
  </si>
  <si>
    <t>C43436</t>
  </si>
  <si>
    <t>MANINO</t>
  </si>
  <si>
    <t>MANINO, ROBERT VINCENT</t>
  </si>
  <si>
    <t>13837-054</t>
  </si>
  <si>
    <t>C43437</t>
  </si>
  <si>
    <t>MARQUEZ</t>
  </si>
  <si>
    <t>MARQUEZ, CARLOS ARNULFO</t>
  </si>
  <si>
    <t>54677-079</t>
  </si>
  <si>
    <t>C43438</t>
  </si>
  <si>
    <t>MARSHALL, KENNETH R.</t>
  </si>
  <si>
    <t>85058-011</t>
  </si>
  <si>
    <t>P43439</t>
  </si>
  <si>
    <t>MARTIN, GREGORY ZACC</t>
  </si>
  <si>
    <t>C43442</t>
  </si>
  <si>
    <t>MASON</t>
  </si>
  <si>
    <t>MASON, ALLEN M.</t>
  </si>
  <si>
    <t>24076-086</t>
  </si>
  <si>
    <t>C43448</t>
  </si>
  <si>
    <t>HOUSTON</t>
  </si>
  <si>
    <t>HOUSTON, LARRY M.</t>
  </si>
  <si>
    <t>85284-011</t>
  </si>
  <si>
    <t>C43449</t>
  </si>
  <si>
    <t>HUMMER</t>
  </si>
  <si>
    <t>HUMMER, LESTER LEROY</t>
  </si>
  <si>
    <t>15446-083</t>
  </si>
  <si>
    <t>C43451</t>
  </si>
  <si>
    <t>IBANEZ, CARLOS</t>
  </si>
  <si>
    <t>30377-053</t>
  </si>
  <si>
    <t>P43455</t>
  </si>
  <si>
    <t>WHITNEY</t>
  </si>
  <si>
    <t>WHITNEY, GEORGE RAYMOND</t>
  </si>
  <si>
    <t>C43456</t>
  </si>
  <si>
    <t>RAHNAUN</t>
  </si>
  <si>
    <t>WILKERSON</t>
  </si>
  <si>
    <t>WILKERSON, RAHNAUN ANDRE</t>
  </si>
  <si>
    <t>15376-016</t>
  </si>
  <si>
    <t>C43460</t>
  </si>
  <si>
    <t>WOODS</t>
  </si>
  <si>
    <t>WOODS, ROBERT BENSON</t>
  </si>
  <si>
    <t>15087-077</t>
  </si>
  <si>
    <t>P43461</t>
  </si>
  <si>
    <t>BOBBY</t>
  </si>
  <si>
    <t>WOODWARD</t>
  </si>
  <si>
    <t>WOODWARD, BOBBY RAY</t>
  </si>
  <si>
    <t>P43462</t>
  </si>
  <si>
    <t>WRIGHT, ANDREW KEITH</t>
  </si>
  <si>
    <t>P43463</t>
  </si>
  <si>
    <t>YURICK</t>
  </si>
  <si>
    <t>YURICK, RICHARD THOMAS</t>
  </si>
  <si>
    <t>P43464</t>
  </si>
  <si>
    <t>ZIEGLER</t>
  </si>
  <si>
    <t>ZIEGLER, JIMMIE A.</t>
  </si>
  <si>
    <t>C43466</t>
  </si>
  <si>
    <t>FELIX</t>
  </si>
  <si>
    <t>GOMEZ, FELIX JORGE</t>
  </si>
  <si>
    <t>42357-004</t>
  </si>
  <si>
    <t>C43468</t>
  </si>
  <si>
    <t>22178-198</t>
  </si>
  <si>
    <t>P43471</t>
  </si>
  <si>
    <t>GRAHAM</t>
  </si>
  <si>
    <t>GRAHAM, ARNOLD NELSON</t>
  </si>
  <si>
    <t>C43472</t>
  </si>
  <si>
    <t>GRAVES</t>
  </si>
  <si>
    <t>GRAVES, WILLIAM G.</t>
  </si>
  <si>
    <t>26953-037</t>
  </si>
  <si>
    <t>C43473</t>
  </si>
  <si>
    <t>GRAY, EDDIE C.</t>
  </si>
  <si>
    <t>11708-077</t>
  </si>
  <si>
    <t>C43474</t>
  </si>
  <si>
    <t>GREEN, VICTOR LAMOYNE</t>
  </si>
  <si>
    <t>41483-060</t>
  </si>
  <si>
    <t>C43475</t>
  </si>
  <si>
    <t>LEANDROS</t>
  </si>
  <si>
    <t>MATHIS, LEANDROS</t>
  </si>
  <si>
    <t>14497-056</t>
  </si>
  <si>
    <t>C43477</t>
  </si>
  <si>
    <t>MAYA</t>
  </si>
  <si>
    <t>MAYA, JESUS MORALES</t>
  </si>
  <si>
    <t>25785-053</t>
  </si>
  <si>
    <t>C43478</t>
  </si>
  <si>
    <t>MAYS</t>
  </si>
  <si>
    <t>MAYS, CHRISTOPHER JOHN</t>
  </si>
  <si>
    <t>17714-016</t>
  </si>
  <si>
    <t>C43480</t>
  </si>
  <si>
    <t>OWEN</t>
  </si>
  <si>
    <t>MCCOWAN</t>
  </si>
  <si>
    <t>MCCOWAN, OWEN JAMES</t>
  </si>
  <si>
    <t>33364-060</t>
  </si>
  <si>
    <t>P43485</t>
  </si>
  <si>
    <t>ADRIANO</t>
  </si>
  <si>
    <t>CERENECHE</t>
  </si>
  <si>
    <t>CERENECHE, ADRIANO</t>
  </si>
  <si>
    <t>12/23/1997</t>
  </si>
  <si>
    <t>C43487</t>
  </si>
  <si>
    <t>GBOYEGA</t>
  </si>
  <si>
    <t>ADESOYE</t>
  </si>
  <si>
    <t>ADESOYE, GBOYEGA TUNDE</t>
  </si>
  <si>
    <t>38498-053</t>
  </si>
  <si>
    <t>C43488</t>
  </si>
  <si>
    <t>RASHID</t>
  </si>
  <si>
    <t>AHMED</t>
  </si>
  <si>
    <t>AHMED, RASHID</t>
  </si>
  <si>
    <t>06362-067</t>
  </si>
  <si>
    <t>C43489</t>
  </si>
  <si>
    <t>AKPALA</t>
  </si>
  <si>
    <t>AKPALA, CHRISTOPHER</t>
  </si>
  <si>
    <t>29185-037</t>
  </si>
  <si>
    <t>C43490</t>
  </si>
  <si>
    <t>SADRUDIN</t>
  </si>
  <si>
    <t>ALANI</t>
  </si>
  <si>
    <t>ALANI, SADRUDIN VIRJI</t>
  </si>
  <si>
    <t>0949-077</t>
  </si>
  <si>
    <t>C43492</t>
  </si>
  <si>
    <t>ALLEN, BRIAN LESLIE</t>
  </si>
  <si>
    <t>05178-031</t>
  </si>
  <si>
    <t>P43493</t>
  </si>
  <si>
    <t>ALLEN, JAMES EDWIN</t>
  </si>
  <si>
    <t>C43494</t>
  </si>
  <si>
    <t>FERNANDO</t>
  </si>
  <si>
    <t>59705-079</t>
  </si>
  <si>
    <t>C43495</t>
  </si>
  <si>
    <t>ALVAREZ</t>
  </si>
  <si>
    <t>ALVAREZ, MANUEL RUIZ</t>
  </si>
  <si>
    <t>93868-012</t>
  </si>
  <si>
    <t>C43496</t>
  </si>
  <si>
    <t>ROBERTO</t>
  </si>
  <si>
    <t>ALVAREZ, ROBERTO IVAN</t>
  </si>
  <si>
    <t>42687-004</t>
  </si>
  <si>
    <t>C43497</t>
  </si>
  <si>
    <t>PABLO</t>
  </si>
  <si>
    <t>42688-004</t>
  </si>
  <si>
    <t>C43499</t>
  </si>
  <si>
    <t>GRIFFIN, ROBERT VERNON</t>
  </si>
  <si>
    <t>34020-004</t>
  </si>
  <si>
    <t>C43500</t>
  </si>
  <si>
    <t>GRIFFITH</t>
  </si>
  <si>
    <t>GRIFFITH, HARRY RODGER</t>
  </si>
  <si>
    <t>03528-027</t>
  </si>
  <si>
    <t>P43501</t>
  </si>
  <si>
    <t>GRIFFITH, WILLIAM ARTHUR</t>
  </si>
  <si>
    <t>P43502</t>
  </si>
  <si>
    <t>GUSTAFSON</t>
  </si>
  <si>
    <t>GUSTAFSON, GARY LEE</t>
  </si>
  <si>
    <t>C43503</t>
  </si>
  <si>
    <t>NEREIDA</t>
  </si>
  <si>
    <t>GUZMAN</t>
  </si>
  <si>
    <t>GUZMAN, NEREIDA RAMONA DE GOMEZ</t>
  </si>
  <si>
    <t>27451-053</t>
  </si>
  <si>
    <t>C43504</t>
  </si>
  <si>
    <t>HALIQ</t>
  </si>
  <si>
    <t>HALIQ, ABDUL MOHAMMED</t>
  </si>
  <si>
    <t>42149-004</t>
  </si>
  <si>
    <t>C43505</t>
  </si>
  <si>
    <t>HALL, DONALD RAY</t>
  </si>
  <si>
    <t>03929-424</t>
  </si>
  <si>
    <t>C43506</t>
  </si>
  <si>
    <t>HALL, WILLIAM BRUCE</t>
  </si>
  <si>
    <t>22759-083</t>
  </si>
  <si>
    <t>P43508</t>
  </si>
  <si>
    <t>HALPERN</t>
  </si>
  <si>
    <t>HALPERN, HOWARD INGRAM</t>
  </si>
  <si>
    <t>C43509</t>
  </si>
  <si>
    <t>SOLOMON</t>
  </si>
  <si>
    <t>HAM</t>
  </si>
  <si>
    <t>HAM, SOLOMON</t>
  </si>
  <si>
    <t>23879-083</t>
  </si>
  <si>
    <t>C43510</t>
  </si>
  <si>
    <t>MCCOY</t>
  </si>
  <si>
    <t>MCCOY, WILLIAM</t>
  </si>
  <si>
    <t>08220-056</t>
  </si>
  <si>
    <t>C43511</t>
  </si>
  <si>
    <t>MAUREEN</t>
  </si>
  <si>
    <t>MCGINLEY</t>
  </si>
  <si>
    <t>MCGINLEY, MAUREEN FRANCES</t>
  </si>
  <si>
    <t>18746-198</t>
  </si>
  <si>
    <t>C43512</t>
  </si>
  <si>
    <t>MCMAHON</t>
  </si>
  <si>
    <t>MCMAHON, MICHAEL JOEL</t>
  </si>
  <si>
    <t>29245-004</t>
  </si>
  <si>
    <t>C43513</t>
  </si>
  <si>
    <t>MCNABB</t>
  </si>
  <si>
    <t>MCNABB, WALTER HORACE</t>
  </si>
  <si>
    <t>41491-019</t>
  </si>
  <si>
    <t>P43514</t>
  </si>
  <si>
    <t>MCQUAY</t>
  </si>
  <si>
    <t>MCQUAY, PAUL DAVID</t>
  </si>
  <si>
    <t>C43516</t>
  </si>
  <si>
    <t>MELLOTT</t>
  </si>
  <si>
    <t>MELLOTT, MICHAEL REECE</t>
  </si>
  <si>
    <t>57259-065</t>
  </si>
  <si>
    <t>P43517</t>
  </si>
  <si>
    <t>MENCHACA</t>
  </si>
  <si>
    <t>MENCHACA, ALFREDO RODRIGUEZ</t>
  </si>
  <si>
    <t>C43520</t>
  </si>
  <si>
    <t>MICKLE</t>
  </si>
  <si>
    <t>MICKLE, SHARON P.</t>
  </si>
  <si>
    <t>32622-083</t>
  </si>
  <si>
    <t>C43521</t>
  </si>
  <si>
    <t>MILLER</t>
  </si>
  <si>
    <t>MILLER, GLENN CLIFFORD</t>
  </si>
  <si>
    <t>04531-097</t>
  </si>
  <si>
    <t>P43522</t>
  </si>
  <si>
    <t>P43523</t>
  </si>
  <si>
    <t>SUSAN</t>
  </si>
  <si>
    <t>CHAPMAN</t>
  </si>
  <si>
    <t>CHAPMAN, SUSAN BELSON</t>
  </si>
  <si>
    <t>C43524</t>
  </si>
  <si>
    <t>CLEMENTE</t>
  </si>
  <si>
    <t>CLEMENTE, GERALD W.</t>
  </si>
  <si>
    <t>15855-038</t>
  </si>
  <si>
    <t>C43525</t>
  </si>
  <si>
    <t>COCHRAN</t>
  </si>
  <si>
    <t>COCHRAN, WILLIAM ORVILLE</t>
  </si>
  <si>
    <t>19617-009</t>
  </si>
  <si>
    <t>C43528</t>
  </si>
  <si>
    <t>JOHNSON, RICHARD CLARK</t>
  </si>
  <si>
    <t>17422-038</t>
  </si>
  <si>
    <t>C43529</t>
  </si>
  <si>
    <t>JOHNSON, WALTER ELLSWORTH</t>
  </si>
  <si>
    <t>26365-037</t>
  </si>
  <si>
    <t>C43531</t>
  </si>
  <si>
    <t>KHALIFA</t>
  </si>
  <si>
    <t>KHAALIS</t>
  </si>
  <si>
    <t>KHAALIS, KHALIFA HAMMAAS ABDUL</t>
  </si>
  <si>
    <t>C43532</t>
  </si>
  <si>
    <t>22651-198</t>
  </si>
  <si>
    <t>P43533</t>
  </si>
  <si>
    <t>AMARO</t>
  </si>
  <si>
    <t>AMARO, JOSE DIAZ</t>
  </si>
  <si>
    <t>P43534</t>
  </si>
  <si>
    <t>ANDREWS</t>
  </si>
  <si>
    <t>ANDREWS, STEPHEN LEE</t>
  </si>
  <si>
    <t>C43535</t>
  </si>
  <si>
    <t>ANTONELLI</t>
  </si>
  <si>
    <t>ANTONELLI, JOHN AUGUST</t>
  </si>
  <si>
    <t>11085-064</t>
  </si>
  <si>
    <t>C43536</t>
  </si>
  <si>
    <t>01208-094</t>
  </si>
  <si>
    <t>C43537</t>
  </si>
  <si>
    <t>OSCAR</t>
  </si>
  <si>
    <t>ARROYAVE</t>
  </si>
  <si>
    <t>ARROYAVE, OSCAR ARNALDO</t>
  </si>
  <si>
    <t>42534-004</t>
  </si>
  <si>
    <t>C43538</t>
  </si>
  <si>
    <t>MOHAMMAD</t>
  </si>
  <si>
    <t>84290-011</t>
  </si>
  <si>
    <t>P43539</t>
  </si>
  <si>
    <t>HAMPTON</t>
  </si>
  <si>
    <t>HAMPTON, GENE EDWARD</t>
  </si>
  <si>
    <t>C43540</t>
  </si>
  <si>
    <t>HARDY, KENNETH G.</t>
  </si>
  <si>
    <t>63301-061</t>
  </si>
  <si>
    <t>P43541</t>
  </si>
  <si>
    <t>HARE</t>
  </si>
  <si>
    <t>HARE, JUANITA CATHERINE</t>
  </si>
  <si>
    <t>P43542</t>
  </si>
  <si>
    <t>HARRELL</t>
  </si>
  <si>
    <t>HARRELL, CARMEN FLORENCE</t>
  </si>
  <si>
    <t>C43543</t>
  </si>
  <si>
    <t>RALVYN</t>
  </si>
  <si>
    <t>HARRIS, RALVYN</t>
  </si>
  <si>
    <t>23830-034</t>
  </si>
  <si>
    <t>C43547</t>
  </si>
  <si>
    <t>JACINTO</t>
  </si>
  <si>
    <t>MORENO</t>
  </si>
  <si>
    <t>MORENO, JACINTO ANTONIO</t>
  </si>
  <si>
    <t>06518-040</t>
  </si>
  <si>
    <t>C43549</t>
  </si>
  <si>
    <t>MOSBY</t>
  </si>
  <si>
    <t>MOSBY, DAVID LYNN</t>
  </si>
  <si>
    <t>11844-064</t>
  </si>
  <si>
    <t>C43550</t>
  </si>
  <si>
    <t>AKHTAR</t>
  </si>
  <si>
    <t>MUNIR</t>
  </si>
  <si>
    <t>MUNIR, AKHTAR</t>
  </si>
  <si>
    <t>45255-004</t>
  </si>
  <si>
    <t>P43551</t>
  </si>
  <si>
    <t>JEAN</t>
  </si>
  <si>
    <t>MURPHY, JEAN MARIE</t>
  </si>
  <si>
    <t>P43552</t>
  </si>
  <si>
    <t>MURRAY, SIDNEY STEVEN</t>
  </si>
  <si>
    <t>P43553</t>
  </si>
  <si>
    <t>MUSKO</t>
  </si>
  <si>
    <t>MUSKO, JOHN ERWIN</t>
  </si>
  <si>
    <t>C43554</t>
  </si>
  <si>
    <t>JERVIS</t>
  </si>
  <si>
    <t>JERVIS, WILLIAM HARRISON</t>
  </si>
  <si>
    <t>27707-048</t>
  </si>
  <si>
    <t>C43555</t>
  </si>
  <si>
    <t>JOHNSON, DAVID LAMAR</t>
  </si>
  <si>
    <t>02181-017</t>
  </si>
  <si>
    <t>C43556</t>
  </si>
  <si>
    <t>JOHNSON, LEROY</t>
  </si>
  <si>
    <t>51152-079</t>
  </si>
  <si>
    <t>C43557</t>
  </si>
  <si>
    <t>JONES, CAROL WELLS</t>
  </si>
  <si>
    <t>08046-045</t>
  </si>
  <si>
    <t>C43565</t>
  </si>
  <si>
    <t>KOFFI</t>
  </si>
  <si>
    <t>AWATOGBE</t>
  </si>
  <si>
    <t>AWATOGBE, KOFFI</t>
  </si>
  <si>
    <t>38209-053</t>
  </si>
  <si>
    <t>P43566</t>
  </si>
  <si>
    <t>BARKER</t>
  </si>
  <si>
    <t>BARKER, JAMES P.</t>
  </si>
  <si>
    <t>C43567</t>
  </si>
  <si>
    <t>BARLOWE</t>
  </si>
  <si>
    <t>BARLOWE, WILLIAM EVERETT</t>
  </si>
  <si>
    <t>02258-017</t>
  </si>
  <si>
    <t>C43568</t>
  </si>
  <si>
    <t>VIRGENA</t>
  </si>
  <si>
    <t>BARRETT</t>
  </si>
  <si>
    <t>BARRETT, VIRGENA RAE</t>
  </si>
  <si>
    <t>06177-085</t>
  </si>
  <si>
    <t>C43569</t>
  </si>
  <si>
    <t>REYNALDO</t>
  </si>
  <si>
    <t>BARRETTO</t>
  </si>
  <si>
    <t>BARRETTO, REYNALDO</t>
  </si>
  <si>
    <t>17577-050</t>
  </si>
  <si>
    <t>C43571</t>
  </si>
  <si>
    <t>BAXTER</t>
  </si>
  <si>
    <t>BAXTER, NICHOLAS ALLEN</t>
  </si>
  <si>
    <t>18078-009</t>
  </si>
  <si>
    <t>P43572</t>
  </si>
  <si>
    <t>JOYCE</t>
  </si>
  <si>
    <t>BEACH</t>
  </si>
  <si>
    <t>BEACH, JOYCE GERALDINE</t>
  </si>
  <si>
    <t>C43575</t>
  </si>
  <si>
    <t>BEGEMAN</t>
  </si>
  <si>
    <t>BEGEMAN, JEFFREY SCOTT</t>
  </si>
  <si>
    <t>03439-084</t>
  </si>
  <si>
    <t>C43577</t>
  </si>
  <si>
    <t>KATHY</t>
  </si>
  <si>
    <t>HAYNES</t>
  </si>
  <si>
    <t>HAYNES, KATHY JO</t>
  </si>
  <si>
    <t>13304-074</t>
  </si>
  <si>
    <t>P43578</t>
  </si>
  <si>
    <t>HELFAND</t>
  </si>
  <si>
    <t>HELFAND, MICHAEL LESLIE</t>
  </si>
  <si>
    <t>C43580</t>
  </si>
  <si>
    <t>HENRY, DAVID P.</t>
  </si>
  <si>
    <t>07447-051</t>
  </si>
  <si>
    <t>C43581</t>
  </si>
  <si>
    <t>COSME</t>
  </si>
  <si>
    <t>27558-048</t>
  </si>
  <si>
    <t>C43582</t>
  </si>
  <si>
    <t>HERNANDEZ, MANUEL</t>
  </si>
  <si>
    <t>42364-004</t>
  </si>
  <si>
    <t>C43583</t>
  </si>
  <si>
    <t>MAXIMINO</t>
  </si>
  <si>
    <t>HERNANDEZ, MAXIMINO NAVARRO</t>
  </si>
  <si>
    <t>59741-079</t>
  </si>
  <si>
    <t>C43584</t>
  </si>
  <si>
    <t>HIGH, JERRY LYNN</t>
  </si>
  <si>
    <t>85063-071</t>
  </si>
  <si>
    <t>P43587</t>
  </si>
  <si>
    <t>NAIL</t>
  </si>
  <si>
    <t>NAIL, STEVEN SCOTT</t>
  </si>
  <si>
    <t>P43588</t>
  </si>
  <si>
    <t>ALVIN,</t>
  </si>
  <si>
    <t>NARCISSE</t>
  </si>
  <si>
    <t>NARCISSE, ALVIN, JR.</t>
  </si>
  <si>
    <t>C43589</t>
  </si>
  <si>
    <t>EDWIN</t>
  </si>
  <si>
    <t>NASH</t>
  </si>
  <si>
    <t>NASH, EDWIN STEVEN</t>
  </si>
  <si>
    <t>09973-018</t>
  </si>
  <si>
    <t>C43590</t>
  </si>
  <si>
    <t>NAVIN</t>
  </si>
  <si>
    <t>NAVIN, JOSEPH EDWARD</t>
  </si>
  <si>
    <t>06630-029</t>
  </si>
  <si>
    <t>P43591</t>
  </si>
  <si>
    <t>NICKERSON</t>
  </si>
  <si>
    <t>NICKERSON, DAVID WAYNE</t>
  </si>
  <si>
    <t>C43592</t>
  </si>
  <si>
    <t>OAKLAND</t>
  </si>
  <si>
    <t>NIXON, OAKLAND LLOYD</t>
  </si>
  <si>
    <t>44073-019</t>
  </si>
  <si>
    <t>C43593</t>
  </si>
  <si>
    <t>P43612</t>
  </si>
  <si>
    <t>BELK</t>
  </si>
  <si>
    <t>BELK, TERRY DARNELL</t>
  </si>
  <si>
    <t>C43613</t>
  </si>
  <si>
    <t>BERTINELLI</t>
  </si>
  <si>
    <t>BERTINELLI, CHARLES JOSEPH</t>
  </si>
  <si>
    <t>23696-048</t>
  </si>
  <si>
    <t>P43614</t>
  </si>
  <si>
    <t>SETH</t>
  </si>
  <si>
    <t>BIG CROW</t>
  </si>
  <si>
    <t>BIG CROW, SETH HENRY</t>
  </si>
  <si>
    <t>C43615</t>
  </si>
  <si>
    <t>BISCHEL</t>
  </si>
  <si>
    <t>BISCHEL, MICHAEL E.</t>
  </si>
  <si>
    <t>03014-089</t>
  </si>
  <si>
    <t>P43617</t>
  </si>
  <si>
    <t>BLACK, SHARON ELIZABETH</t>
  </si>
  <si>
    <t>C43618</t>
  </si>
  <si>
    <t>ELIGIO</t>
  </si>
  <si>
    <t>BLANCO</t>
  </si>
  <si>
    <t>BLANCO, ELIGIO R.</t>
  </si>
  <si>
    <t>34549-004</t>
  </si>
  <si>
    <t>C43624</t>
  </si>
  <si>
    <t>HILL, MICHAEL JOE</t>
  </si>
  <si>
    <t>19104-001</t>
  </si>
  <si>
    <t>P43625</t>
  </si>
  <si>
    <t>HILL, WILLIAM DANIEL</t>
  </si>
  <si>
    <t>C43626</t>
  </si>
  <si>
    <t>JOSHUA</t>
  </si>
  <si>
    <t>HILLEL</t>
  </si>
  <si>
    <t>HILLEL, JOSHUA</t>
  </si>
  <si>
    <t>13508-076</t>
  </si>
  <si>
    <t>C43628</t>
  </si>
  <si>
    <t>VICTORIA</t>
  </si>
  <si>
    <t>HODGE</t>
  </si>
  <si>
    <t>HODGE, VICTORIA CONSTANCE</t>
  </si>
  <si>
    <t>02995-028</t>
  </si>
  <si>
    <t>C43629</t>
  </si>
  <si>
    <t>HOLLINGSWORTH, BENJAMIN</t>
  </si>
  <si>
    <t>08912-042</t>
  </si>
  <si>
    <t>C43630</t>
  </si>
  <si>
    <t>C43631</t>
  </si>
  <si>
    <t>ETHEL</t>
  </si>
  <si>
    <t>HOLLIS</t>
  </si>
  <si>
    <t>HOLLIS, ETHEL</t>
  </si>
  <si>
    <t>08347-035</t>
  </si>
  <si>
    <t>P43632</t>
  </si>
  <si>
    <t>KERRY</t>
  </si>
  <si>
    <t>NOBLE, KERRY WAYNE</t>
  </si>
  <si>
    <t>C43633</t>
  </si>
  <si>
    <t>NORIEGA</t>
  </si>
  <si>
    <t>NORIEGA, FRANCISCO</t>
  </si>
  <si>
    <t>21862-198</t>
  </si>
  <si>
    <t>P43636</t>
  </si>
  <si>
    <t>PARRISH</t>
  </si>
  <si>
    <t>PARRISH, DAVID LEE</t>
  </si>
  <si>
    <t>P43637</t>
  </si>
  <si>
    <t>PATTERSON</t>
  </si>
  <si>
    <t>PATTERSON, DONALD ALLEN</t>
  </si>
  <si>
    <t>C43638</t>
  </si>
  <si>
    <t>PELUYERA</t>
  </si>
  <si>
    <t>PELUYERA, GLADYS</t>
  </si>
  <si>
    <t>43469-066</t>
  </si>
  <si>
    <t>C43639</t>
  </si>
  <si>
    <t>EVARISTO</t>
  </si>
  <si>
    <t>PEREIRA</t>
  </si>
  <si>
    <t>PEREIRA, EVARISTO</t>
  </si>
  <si>
    <t>98438-012</t>
  </si>
  <si>
    <t>P43640</t>
  </si>
  <si>
    <t>PEREZ, RITA BENAVIDEZ</t>
  </si>
  <si>
    <t>C43641</t>
  </si>
  <si>
    <t>PHILLIPS, JACKSON BERNARD</t>
  </si>
  <si>
    <t>49126-080</t>
  </si>
  <si>
    <t>C43642</t>
  </si>
  <si>
    <t>GUILLERMO</t>
  </si>
  <si>
    <t>PICAT</t>
  </si>
  <si>
    <t>PICAT, GUILLERMO</t>
  </si>
  <si>
    <t>08053-054</t>
  </si>
  <si>
    <t>C43644</t>
  </si>
  <si>
    <t>ORTIZ, FERNANDO</t>
  </si>
  <si>
    <t>42528-004</t>
  </si>
  <si>
    <t>9/15/1994</t>
  </si>
  <si>
    <t>P43645</t>
  </si>
  <si>
    <t>ADAMS, ROBERT HARRY</t>
  </si>
  <si>
    <t>C43647</t>
  </si>
  <si>
    <t>MIGUEL</t>
  </si>
  <si>
    <t>38471-198</t>
  </si>
  <si>
    <t>P43648</t>
  </si>
  <si>
    <t>ODOM</t>
  </si>
  <si>
    <t>ODOM, MARK DOUGLAS</t>
  </si>
  <si>
    <t>C43650</t>
  </si>
  <si>
    <t>37537-053</t>
  </si>
  <si>
    <t>P43651</t>
  </si>
  <si>
    <t>DOWNS</t>
  </si>
  <si>
    <t>DOWNS, RICHARD ANTHONY</t>
  </si>
  <si>
    <t>C43652</t>
  </si>
  <si>
    <t>BOWHAY</t>
  </si>
  <si>
    <t>BOWHAY, PAUL ROBERT</t>
  </si>
  <si>
    <t>21852-086</t>
  </si>
  <si>
    <t>C43653</t>
  </si>
  <si>
    <t>DELBERT</t>
  </si>
  <si>
    <t>BOWLING</t>
  </si>
  <si>
    <t>BOWLING, DELBERT</t>
  </si>
  <si>
    <t>02775-032</t>
  </si>
  <si>
    <t>C43654</t>
  </si>
  <si>
    <t>BRACEWELL</t>
  </si>
  <si>
    <t>BRACEWELL, THOMAS FREDERICK</t>
  </si>
  <si>
    <t>08401-002</t>
  </si>
  <si>
    <t>C43655</t>
  </si>
  <si>
    <t>BROOKS, RONALD EDWARD</t>
  </si>
  <si>
    <t>08121-002</t>
  </si>
  <si>
    <t>C43656</t>
  </si>
  <si>
    <t>BENNY</t>
  </si>
  <si>
    <t>BROWN, BENNY MICHAEL</t>
  </si>
  <si>
    <t>03162-033</t>
  </si>
  <si>
    <t>C43657</t>
  </si>
  <si>
    <t>PAULETTE</t>
  </si>
  <si>
    <t>BROWN, PAULETTE</t>
  </si>
  <si>
    <t>08918-026</t>
  </si>
  <si>
    <t>C43659</t>
  </si>
  <si>
    <t>DOMINGO</t>
  </si>
  <si>
    <t>39915-004</t>
  </si>
  <si>
    <t>C43660</t>
  </si>
  <si>
    <t>BUFKIN</t>
  </si>
  <si>
    <t>BUFKIN, FRANK RAY</t>
  </si>
  <si>
    <t>15152-039</t>
  </si>
  <si>
    <t>C43661</t>
  </si>
  <si>
    <t>HORNICK</t>
  </si>
  <si>
    <t>HORNICK, THOMAS HENRY</t>
  </si>
  <si>
    <t>40151-080</t>
  </si>
  <si>
    <t>C43662</t>
  </si>
  <si>
    <t>CASEY</t>
  </si>
  <si>
    <t>HOWARD, CASEY GERARD</t>
  </si>
  <si>
    <t>02968-043</t>
  </si>
  <si>
    <t>P43664</t>
  </si>
  <si>
    <t>HUGHES, MARTIN J.</t>
  </si>
  <si>
    <t>C43666</t>
  </si>
  <si>
    <t>HUNTER</t>
  </si>
  <si>
    <t>HUNTER, MICHAEL WILLIAM</t>
  </si>
  <si>
    <t>03694-055</t>
  </si>
  <si>
    <t>P43669</t>
  </si>
  <si>
    <t>KIMBERLY</t>
  </si>
  <si>
    <t>JOHNS</t>
  </si>
  <si>
    <t>JOHNS, KIMBERLY ALLEN</t>
  </si>
  <si>
    <t>C43671</t>
  </si>
  <si>
    <t>PONDER</t>
  </si>
  <si>
    <t>PONDER, ROBERT HENRY</t>
  </si>
  <si>
    <t>06943-021</t>
  </si>
  <si>
    <t>P43672</t>
  </si>
  <si>
    <t>GAY</t>
  </si>
  <si>
    <t>PONTIOUS</t>
  </si>
  <si>
    <t>PONTIOUS, GAY ARLENE DEVRIES</t>
  </si>
  <si>
    <t>P43674</t>
  </si>
  <si>
    <t>POULOS</t>
  </si>
  <si>
    <t>POULOS, JOSEPH PAUL</t>
  </si>
  <si>
    <t>C43675</t>
  </si>
  <si>
    <t>PROCTOR</t>
  </si>
  <si>
    <t>PROCTOR, KEVIN LLOYD</t>
  </si>
  <si>
    <t>25010-083</t>
  </si>
  <si>
    <t>C43676</t>
  </si>
  <si>
    <t>PROULX</t>
  </si>
  <si>
    <t>PROULX, JOSEPH A.</t>
  </si>
  <si>
    <t>03124-090</t>
  </si>
  <si>
    <t>P43677</t>
  </si>
  <si>
    <t>RAY</t>
  </si>
  <si>
    <t>PRUETT</t>
  </si>
  <si>
    <t>PRUETT, RAY LEROY</t>
  </si>
  <si>
    <t>C43678</t>
  </si>
  <si>
    <t>OLANREWAJU</t>
  </si>
  <si>
    <t>RAJI</t>
  </si>
  <si>
    <t>RAJI, OLANREWAJU</t>
  </si>
  <si>
    <t>99272-024</t>
  </si>
  <si>
    <t>C43679</t>
  </si>
  <si>
    <t>RAK</t>
  </si>
  <si>
    <t>RAK, CHRISTOPHER</t>
  </si>
  <si>
    <t>01999-424</t>
  </si>
  <si>
    <t>P43680</t>
  </si>
  <si>
    <t>DREW</t>
  </si>
  <si>
    <t>DREW, PAUL MONROE</t>
  </si>
  <si>
    <t>P43682</t>
  </si>
  <si>
    <t>J.B.</t>
  </si>
  <si>
    <t>DYKES</t>
  </si>
  <si>
    <t>DYKES, J.B.</t>
  </si>
  <si>
    <t>P43683</t>
  </si>
  <si>
    <t>EBELING</t>
  </si>
  <si>
    <t>EBELING, MICHAEL JEROME</t>
  </si>
  <si>
    <t>C43684</t>
  </si>
  <si>
    <t>LELYA</t>
  </si>
  <si>
    <t>LONDONO</t>
  </si>
  <si>
    <t>LONDONO, LELYA</t>
  </si>
  <si>
    <t>14028-018</t>
  </si>
  <si>
    <t>C43688</t>
  </si>
  <si>
    <t>BURNETT</t>
  </si>
  <si>
    <t>BURNETT, EDGAR DUMONT</t>
  </si>
  <si>
    <t>20644-044</t>
  </si>
  <si>
    <t>C43690</t>
  </si>
  <si>
    <t>BURNETT, JOSEPH HAROLD</t>
  </si>
  <si>
    <t>12156-018</t>
  </si>
  <si>
    <t>C43692</t>
  </si>
  <si>
    <t>LLOYD</t>
  </si>
  <si>
    <t>BUXTON</t>
  </si>
  <si>
    <t>BUXTON, LLOYD RAYMOND</t>
  </si>
  <si>
    <t>02966-097</t>
  </si>
  <si>
    <t>C43694</t>
  </si>
  <si>
    <t>OMAR</t>
  </si>
  <si>
    <t>CANALES</t>
  </si>
  <si>
    <t>CANALES, OMAR</t>
  </si>
  <si>
    <t>59762-079</t>
  </si>
  <si>
    <t>P43695</t>
  </si>
  <si>
    <t>PRENTISS</t>
  </si>
  <si>
    <t>CARMICHAEL</t>
  </si>
  <si>
    <t>CARMICHAEL, PRENTISS ARTHUR</t>
  </si>
  <si>
    <t>C43697</t>
  </si>
  <si>
    <t>23884-198</t>
  </si>
  <si>
    <t>C43699</t>
  </si>
  <si>
    <t>ELSA</t>
  </si>
  <si>
    <t>23397-034</t>
  </si>
  <si>
    <t>C43700</t>
  </si>
  <si>
    <t>JOHNSON, DAVID SHERMAN</t>
  </si>
  <si>
    <t>04103-032</t>
  </si>
  <si>
    <t>C43701</t>
  </si>
  <si>
    <t>SETLIFF</t>
  </si>
  <si>
    <t>SETLIFF, STEPHEN WARREN</t>
  </si>
  <si>
    <t>13729-057</t>
  </si>
  <si>
    <t>P43702</t>
  </si>
  <si>
    <t>SHANKS</t>
  </si>
  <si>
    <t>SHANKS, DAVID E.</t>
  </si>
  <si>
    <t>C43703</t>
  </si>
  <si>
    <t>SHENDUR</t>
  </si>
  <si>
    <t>SHENDUR, HARRIS</t>
  </si>
  <si>
    <t>80358-054</t>
  </si>
  <si>
    <t>C43705</t>
  </si>
  <si>
    <t>SIBBIO</t>
  </si>
  <si>
    <t>SIBBIO, CHARLES JOSEPH</t>
  </si>
  <si>
    <t>12897-076</t>
  </si>
  <si>
    <t>P43706</t>
  </si>
  <si>
    <t>NAVEED</t>
  </si>
  <si>
    <t>SIDDIQI</t>
  </si>
  <si>
    <t>SIDDIQI, NAVEED AKHTAR</t>
  </si>
  <si>
    <t>C43707</t>
  </si>
  <si>
    <t>SIERRA</t>
  </si>
  <si>
    <t>SIERRA, GUILLERMO LEON</t>
  </si>
  <si>
    <t>11325-006</t>
  </si>
  <si>
    <t>P43708</t>
  </si>
  <si>
    <t>SIMKO</t>
  </si>
  <si>
    <t>SIMKO, JOEL</t>
  </si>
  <si>
    <t>C43711</t>
  </si>
  <si>
    <t>POLLARD</t>
  </si>
  <si>
    <t>POLLARD, JONATHAN JAY</t>
  </si>
  <si>
    <t>09185-016</t>
  </si>
  <si>
    <t>7/26/1996</t>
  </si>
  <si>
    <t>C43712</t>
  </si>
  <si>
    <t>RAMIREZ, WILLIAM</t>
  </si>
  <si>
    <t>17578-050</t>
  </si>
  <si>
    <t>P43715</t>
  </si>
  <si>
    <t>LYTLE</t>
  </si>
  <si>
    <t>LYTLE, WILLIAM PARIS</t>
  </si>
  <si>
    <t>P43716</t>
  </si>
  <si>
    <t>MACCARTHY</t>
  </si>
  <si>
    <t>MACCARTHY, DAVID GREGORY</t>
  </si>
  <si>
    <t>C43717</t>
  </si>
  <si>
    <t>MACK</t>
  </si>
  <si>
    <t>MACK, ARTHUR WILLIAM</t>
  </si>
  <si>
    <t>57304-065</t>
  </si>
  <si>
    <t>P43728</t>
  </si>
  <si>
    <t>HERMAN</t>
  </si>
  <si>
    <t>CASTEN</t>
  </si>
  <si>
    <t>CASTEN, HERMAN J.</t>
  </si>
  <si>
    <t>C43729</t>
  </si>
  <si>
    <t>CASTRO</t>
  </si>
  <si>
    <t>CASTRO, JOSE ALFREDO</t>
  </si>
  <si>
    <t>22944-077</t>
  </si>
  <si>
    <t>C43730</t>
  </si>
  <si>
    <t>CEPIN</t>
  </si>
  <si>
    <t>CEPIN, RODOLFO</t>
  </si>
  <si>
    <t>34145-060</t>
  </si>
  <si>
    <t>C43732</t>
  </si>
  <si>
    <t>CHAGRA</t>
  </si>
  <si>
    <t>CHAGRA, ELIZABETH NICHOLS</t>
  </si>
  <si>
    <t>16743-080</t>
  </si>
  <si>
    <t>P43733</t>
  </si>
  <si>
    <t>CHAMBERS, WILLIAM RAY</t>
  </si>
  <si>
    <t>P43737</t>
  </si>
  <si>
    <t>MAGALIE</t>
  </si>
  <si>
    <t>CHOATE, MAGALIE FAYE</t>
  </si>
  <si>
    <t>P43741</t>
  </si>
  <si>
    <t>PRIMROSE</t>
  </si>
  <si>
    <t>PRIMROSE, JIMMIE HAROLD</t>
  </si>
  <si>
    <t>7/17/1996</t>
  </si>
  <si>
    <t>P43743</t>
  </si>
  <si>
    <t>REINHARDT</t>
  </si>
  <si>
    <t>REINHARDT, ALLAN LEROY</t>
  </si>
  <si>
    <t>C43744</t>
  </si>
  <si>
    <t>RIGGI</t>
  </si>
  <si>
    <t>RIGGI, JOHN M.</t>
  </si>
  <si>
    <t>12317-016</t>
  </si>
  <si>
    <t>C43745</t>
  </si>
  <si>
    <t>ERNESTO</t>
  </si>
  <si>
    <t>16821-004</t>
  </si>
  <si>
    <t>10/15/1996</t>
  </si>
  <si>
    <t>C43746</t>
  </si>
  <si>
    <t>DIAZ</t>
  </si>
  <si>
    <t>DIAZ, DANIEL ANTONIO</t>
  </si>
  <si>
    <t>17120-004</t>
  </si>
  <si>
    <t>C43747</t>
  </si>
  <si>
    <t>REED</t>
  </si>
  <si>
    <t>REED, VICTOR CHARLES</t>
  </si>
  <si>
    <t>82986-011</t>
  </si>
  <si>
    <t>C43748</t>
  </si>
  <si>
    <t>RESHA</t>
  </si>
  <si>
    <t>RESHA, MICHAEL WAYNE</t>
  </si>
  <si>
    <t>09046-017</t>
  </si>
  <si>
    <t>P43749</t>
  </si>
  <si>
    <t>REYES</t>
  </si>
  <si>
    <t>REYES, JORGE LUIS</t>
  </si>
  <si>
    <t>C43750</t>
  </si>
  <si>
    <t>RICE</t>
  </si>
  <si>
    <t>RICE, HENRY</t>
  </si>
  <si>
    <t>86458-071</t>
  </si>
  <si>
    <t>C43752</t>
  </si>
  <si>
    <t>44101-006</t>
  </si>
  <si>
    <t>C43753</t>
  </si>
  <si>
    <t>ROBINSON, JOHN L.</t>
  </si>
  <si>
    <t>06658-035</t>
  </si>
  <si>
    <t>C43754</t>
  </si>
  <si>
    <t>VINCENTE</t>
  </si>
  <si>
    <t>ROBINSON, VINCENTE</t>
  </si>
  <si>
    <t>25491-004</t>
  </si>
  <si>
    <t>C43756</t>
  </si>
  <si>
    <t>RODRIGUEZ, JOSE ANTONIO</t>
  </si>
  <si>
    <t>62771-079</t>
  </si>
  <si>
    <t>P43757</t>
  </si>
  <si>
    <t>ROGERS</t>
  </si>
  <si>
    <t>ROGERS, MICHAEL JAMES</t>
  </si>
  <si>
    <t>P43760</t>
  </si>
  <si>
    <t>P43761</t>
  </si>
  <si>
    <t>AQUILES</t>
  </si>
  <si>
    <t>ALVARADO</t>
  </si>
  <si>
    <t>ALVARADO, AQUILES G.</t>
  </si>
  <si>
    <t>P43763</t>
  </si>
  <si>
    <t>ARROSPIDE</t>
  </si>
  <si>
    <t>ARROSPIDE, JORGE</t>
  </si>
  <si>
    <t>P43768</t>
  </si>
  <si>
    <t>BILLUPS</t>
  </si>
  <si>
    <t>BILLUPS, MYLES EDWARD</t>
  </si>
  <si>
    <t>P43771</t>
  </si>
  <si>
    <t>C43773</t>
  </si>
  <si>
    <t>LEON</t>
  </si>
  <si>
    <t>BYRD</t>
  </si>
  <si>
    <t>BYRD, LEON WADDLE</t>
  </si>
  <si>
    <t>89524-071</t>
  </si>
  <si>
    <t>C43774</t>
  </si>
  <si>
    <t>CINTRON</t>
  </si>
  <si>
    <t>CINTRON, JOSE A.</t>
  </si>
  <si>
    <t>41404-066</t>
  </si>
  <si>
    <t>C43775</t>
  </si>
  <si>
    <t>CLAGGETT</t>
  </si>
  <si>
    <t>CLAGGETT, JOSEPH SYLVESTER</t>
  </si>
  <si>
    <t>06018-016</t>
  </si>
  <si>
    <t>C43778</t>
  </si>
  <si>
    <t>COBLE</t>
  </si>
  <si>
    <t>COBLE, SHIRLEY SUE</t>
  </si>
  <si>
    <t>11648-006</t>
  </si>
  <si>
    <t>C43779</t>
  </si>
  <si>
    <t>KEENAN</t>
  </si>
  <si>
    <t>COFIELD</t>
  </si>
  <si>
    <t>COFIELD, KEENAN KESTER</t>
  </si>
  <si>
    <t>12249-074</t>
  </si>
  <si>
    <t>C43783</t>
  </si>
  <si>
    <t>COMPTON</t>
  </si>
  <si>
    <t>COMPTON, CURLEY LEE ANDREW</t>
  </si>
  <si>
    <t>27122-198</t>
  </si>
  <si>
    <t>C43784</t>
  </si>
  <si>
    <t>DAMIEN</t>
  </si>
  <si>
    <t>CONNOLLY</t>
  </si>
  <si>
    <t>CONNOLLY, DAMIEN MICHAEL</t>
  </si>
  <si>
    <t>08586-023</t>
  </si>
  <si>
    <t>C43786</t>
  </si>
  <si>
    <t>DICKIE</t>
  </si>
  <si>
    <t>DICKIE, JACK L.</t>
  </si>
  <si>
    <t>29165-080</t>
  </si>
  <si>
    <t>C43787</t>
  </si>
  <si>
    <t>CYNDY</t>
  </si>
  <si>
    <t>DOMSOHN</t>
  </si>
  <si>
    <t>DOMSOHN, CYNDY DENISE</t>
  </si>
  <si>
    <t>10559-018</t>
  </si>
  <si>
    <t>P43788</t>
  </si>
  <si>
    <t>EINIGER</t>
  </si>
  <si>
    <t>EINIGER, JACK</t>
  </si>
  <si>
    <t>C43790</t>
  </si>
  <si>
    <t>07752-045</t>
  </si>
  <si>
    <t>C43791</t>
  </si>
  <si>
    <t>FAILLA</t>
  </si>
  <si>
    <t>FAILLA, LOUIS R.</t>
  </si>
  <si>
    <t>10269-014</t>
  </si>
  <si>
    <t>P43792</t>
  </si>
  <si>
    <t>FALZARANO</t>
  </si>
  <si>
    <t>FALZARANO, RALPH FRANCIS</t>
  </si>
  <si>
    <t>C43793</t>
  </si>
  <si>
    <t>WISTING</t>
  </si>
  <si>
    <t>FIERRO</t>
  </si>
  <si>
    <t>FIERRO, WISTING RUIZ</t>
  </si>
  <si>
    <t>59534-079</t>
  </si>
  <si>
    <t>C43794</t>
  </si>
  <si>
    <t>CHUKUNDAH</t>
  </si>
  <si>
    <t>CHUKUNDAH, JOHNSON OKACHUKU</t>
  </si>
  <si>
    <t>19370-083</t>
  </si>
  <si>
    <t>C43795</t>
  </si>
  <si>
    <t>CICALESE</t>
  </si>
  <si>
    <t>CICALESE, THOMAS ARTHUR</t>
  </si>
  <si>
    <t>01745-087</t>
  </si>
  <si>
    <t>C43796</t>
  </si>
  <si>
    <t>CHARLTON</t>
  </si>
  <si>
    <t>CLAY</t>
  </si>
  <si>
    <t>CLAY, CHARLTON DENNIS</t>
  </si>
  <si>
    <t>23160-044</t>
  </si>
  <si>
    <t>C43797</t>
  </si>
  <si>
    <t>JEREMY</t>
  </si>
  <si>
    <t>CLAYTON</t>
  </si>
  <si>
    <t>CLAYTON, JEREMY ADAM</t>
  </si>
  <si>
    <t>27684-004</t>
  </si>
  <si>
    <t>C43799</t>
  </si>
  <si>
    <t>ALVARO</t>
  </si>
  <si>
    <t>02767-036</t>
  </si>
  <si>
    <t>C43800</t>
  </si>
  <si>
    <t>RUBIN</t>
  </si>
  <si>
    <t>RUBIN, WILLIAM MARK</t>
  </si>
  <si>
    <t>02257-041</t>
  </si>
  <si>
    <t>C43806</t>
  </si>
  <si>
    <t>SANTOS, MICHAEL GERARD</t>
  </si>
  <si>
    <t>16377-004</t>
  </si>
  <si>
    <t>C43807</t>
  </si>
  <si>
    <t>34813-060</t>
  </si>
  <si>
    <t>P43808</t>
  </si>
  <si>
    <t>SAWYER, THOMAS NATHANIEL</t>
  </si>
  <si>
    <t>C43809</t>
  </si>
  <si>
    <t>CALHOUN</t>
  </si>
  <si>
    <t>CALHOUN, JAMES P.</t>
  </si>
  <si>
    <t>09497-018</t>
  </si>
  <si>
    <t>C43810</t>
  </si>
  <si>
    <t>CARR, RANDY EARL</t>
  </si>
  <si>
    <t>03491-028</t>
  </si>
  <si>
    <t>P43815</t>
  </si>
  <si>
    <t>CROUTHERS</t>
  </si>
  <si>
    <t>CROUTHERS, GREGORY VANCE</t>
  </si>
  <si>
    <t>P43817</t>
  </si>
  <si>
    <t>CUPP</t>
  </si>
  <si>
    <t>CUPP, MARILYN</t>
  </si>
  <si>
    <t>C43821</t>
  </si>
  <si>
    <t>FUNMAKER</t>
  </si>
  <si>
    <t>FUNMAKER, STEVE BERN</t>
  </si>
  <si>
    <t>03376-090</t>
  </si>
  <si>
    <t>P43822</t>
  </si>
  <si>
    <t>GALLUP</t>
  </si>
  <si>
    <t>GALLUP, JAMES ROBERT</t>
  </si>
  <si>
    <t>C43823</t>
  </si>
  <si>
    <t>C43825</t>
  </si>
  <si>
    <t>WARD</t>
  </si>
  <si>
    <t>COSGROVE</t>
  </si>
  <si>
    <t>COSGROVE, WARD EUGENE</t>
  </si>
  <si>
    <t>52024-080</t>
  </si>
  <si>
    <t>P43826</t>
  </si>
  <si>
    <t>COZZOLINO</t>
  </si>
  <si>
    <t>COZZOLINO, JAMES VINCENT</t>
  </si>
  <si>
    <t>C43827</t>
  </si>
  <si>
    <t>CRABTREE</t>
  </si>
  <si>
    <t>CRABTREE, FREEMAN DALE</t>
  </si>
  <si>
    <t>11575-064</t>
  </si>
  <si>
    <t>C43829</t>
  </si>
  <si>
    <t>CROSBY</t>
  </si>
  <si>
    <t>CROSBY, SCOTT CONOR</t>
  </si>
  <si>
    <t>28409-008</t>
  </si>
  <si>
    <t>C43830</t>
  </si>
  <si>
    <t>CRUM</t>
  </si>
  <si>
    <t>CRUM, DAVID HALL</t>
  </si>
  <si>
    <t>174-641</t>
  </si>
  <si>
    <t>C43831</t>
  </si>
  <si>
    <t>COHN</t>
  </si>
  <si>
    <t>COHN, CAROL LYNN</t>
  </si>
  <si>
    <t>63624-079</t>
  </si>
  <si>
    <t>C43832</t>
  </si>
  <si>
    <t>C43833</t>
  </si>
  <si>
    <t>YEHUDA</t>
  </si>
  <si>
    <t>YARDEN</t>
  </si>
  <si>
    <t>YARDEN, YEHUDA JOSEF</t>
  </si>
  <si>
    <t>17007-038</t>
  </si>
  <si>
    <t>P43838</t>
  </si>
  <si>
    <t>SCHERER</t>
  </si>
  <si>
    <t>SCHERER, ANTHONY JOSEPH</t>
  </si>
  <si>
    <t>C43839</t>
  </si>
  <si>
    <t>SCOTT, NORMAN K.</t>
  </si>
  <si>
    <t>23536-075</t>
  </si>
  <si>
    <t>P43840</t>
  </si>
  <si>
    <t>SEALE</t>
  </si>
  <si>
    <t>SEALE, HARRY VINSON</t>
  </si>
  <si>
    <t>C43842</t>
  </si>
  <si>
    <t>SEPULVEDA</t>
  </si>
  <si>
    <t>SEPULVEDA, LUIS FERNANDO</t>
  </si>
  <si>
    <t>01750-052</t>
  </si>
  <si>
    <t>C43843</t>
  </si>
  <si>
    <t>SIZEMORE</t>
  </si>
  <si>
    <t>SIZEMORE, BOBBY</t>
  </si>
  <si>
    <t>03769-032</t>
  </si>
  <si>
    <t>P43844</t>
  </si>
  <si>
    <t>P43849</t>
  </si>
  <si>
    <t>HAMPTON, CECIL RAY</t>
  </si>
  <si>
    <t>P43850</t>
  </si>
  <si>
    <t>HAL</t>
  </si>
  <si>
    <t>HICKS, HAL DAWSON</t>
  </si>
  <si>
    <t>P43851</t>
  </si>
  <si>
    <t>HORTON, RICHARD EARL</t>
  </si>
  <si>
    <t>C43852</t>
  </si>
  <si>
    <t>AYALA</t>
  </si>
  <si>
    <t>AYALA, JOSE MESA</t>
  </si>
  <si>
    <t>07604-085</t>
  </si>
  <si>
    <t>C43854</t>
  </si>
  <si>
    <t>ALICE</t>
  </si>
  <si>
    <t>CUEBAS</t>
  </si>
  <si>
    <t>CUEBAS, ALICE</t>
  </si>
  <si>
    <t>36738-053</t>
  </si>
  <si>
    <t>C43856</t>
  </si>
  <si>
    <t>ZITA</t>
  </si>
  <si>
    <t>CULLINAN</t>
  </si>
  <si>
    <t>CULLINAN, ZITA</t>
  </si>
  <si>
    <t>25924-198</t>
  </si>
  <si>
    <t>P43857</t>
  </si>
  <si>
    <t>CUNNINGHAM</t>
  </si>
  <si>
    <t>CUNNINGHAM, LAWRENCE ANTHONY</t>
  </si>
  <si>
    <t>P43859</t>
  </si>
  <si>
    <t>EVERETT</t>
  </si>
  <si>
    <t>DAGUE</t>
  </si>
  <si>
    <t>DAGUE, EVERETT G.</t>
  </si>
  <si>
    <t>C43860</t>
  </si>
  <si>
    <t>MARCELLA</t>
  </si>
  <si>
    <t>DALE</t>
  </si>
  <si>
    <t>DALE, MARCELLA MONTGOMERY</t>
  </si>
  <si>
    <t>18505-001</t>
  </si>
  <si>
    <t>P43862</t>
  </si>
  <si>
    <t>DAVIS, NORMAN EDWARD</t>
  </si>
  <si>
    <t>P43863</t>
  </si>
  <si>
    <t>JOHNSON, ERNEST E.</t>
  </si>
  <si>
    <t>C43864</t>
  </si>
  <si>
    <t>HUEY</t>
  </si>
  <si>
    <t>JOHNSON, HUEY CARLTON</t>
  </si>
  <si>
    <t>10599-018</t>
  </si>
  <si>
    <t>C43866</t>
  </si>
  <si>
    <t>VERN</t>
  </si>
  <si>
    <t>JOHNSON, VERN ESTER</t>
  </si>
  <si>
    <t>05009-097</t>
  </si>
  <si>
    <t>P43868</t>
  </si>
  <si>
    <t>LOYD</t>
  </si>
  <si>
    <t>JONES, LOYD FRANKLIN</t>
  </si>
  <si>
    <t>P43869</t>
  </si>
  <si>
    <t>JOURIS</t>
  </si>
  <si>
    <t>JOURIS, WILLIAM EDWARD</t>
  </si>
  <si>
    <t>C43871</t>
  </si>
  <si>
    <t>KAPPELL</t>
  </si>
  <si>
    <t>KAPPELL, ALBERT</t>
  </si>
  <si>
    <t>10129-058</t>
  </si>
  <si>
    <t>P43872</t>
  </si>
  <si>
    <t>SLATER, WILLIAM J.</t>
  </si>
  <si>
    <t>C43876</t>
  </si>
  <si>
    <t>SYLVESTER</t>
  </si>
  <si>
    <t>SMITH, SYLVESTER GEORGE</t>
  </si>
  <si>
    <t>37807-053</t>
  </si>
  <si>
    <t>C43877</t>
  </si>
  <si>
    <t>SOFFOS</t>
  </si>
  <si>
    <t>SOFFOS, PHILLIP</t>
  </si>
  <si>
    <t>28250-037</t>
  </si>
  <si>
    <t>C43878</t>
  </si>
  <si>
    <t>SOLANA</t>
  </si>
  <si>
    <t>SOLANA, MARK EMMANUEL</t>
  </si>
  <si>
    <t>61946-080</t>
  </si>
  <si>
    <t>C43882</t>
  </si>
  <si>
    <t>MARITZA</t>
  </si>
  <si>
    <t>BALBIN</t>
  </si>
  <si>
    <t>BALBIN, MARITZA</t>
  </si>
  <si>
    <t>35569-004</t>
  </si>
  <si>
    <t>P43883</t>
  </si>
  <si>
    <t>BARBER</t>
  </si>
  <si>
    <t>BARBER, JERRY</t>
  </si>
  <si>
    <t>C43884</t>
  </si>
  <si>
    <t>MAYRA</t>
  </si>
  <si>
    <t>HERNANDEZ, MAYRA JULIANA</t>
  </si>
  <si>
    <t>31116-054</t>
  </si>
  <si>
    <t>P43886</t>
  </si>
  <si>
    <t>C43887</t>
  </si>
  <si>
    <t>HERTZ</t>
  </si>
  <si>
    <t>HERTZ, LARRY MICHAEL</t>
  </si>
  <si>
    <t>37957-053</t>
  </si>
  <si>
    <t>P43888</t>
  </si>
  <si>
    <t>HEYMAN</t>
  </si>
  <si>
    <t>HEYMAN, MITCHELL CORY</t>
  </si>
  <si>
    <t>C43894</t>
  </si>
  <si>
    <t>MACARIO</t>
  </si>
  <si>
    <t>DELEON</t>
  </si>
  <si>
    <t>DELEON, MACARIO GONZALES</t>
  </si>
  <si>
    <t>17579-050</t>
  </si>
  <si>
    <t>P43895</t>
  </si>
  <si>
    <t>DEMOS</t>
  </si>
  <si>
    <t>DEMOS, LOUIS PETER</t>
  </si>
  <si>
    <t>P43896</t>
  </si>
  <si>
    <t>KEHOE</t>
  </si>
  <si>
    <t>KEHOE, RONALD JAMES</t>
  </si>
  <si>
    <t>C43897</t>
  </si>
  <si>
    <t>AGHA</t>
  </si>
  <si>
    <t>KHAN</t>
  </si>
  <si>
    <t>KHAN, AGHA</t>
  </si>
  <si>
    <t>83162-001</t>
  </si>
  <si>
    <t>C43898</t>
  </si>
  <si>
    <t>ZULQUARNAN</t>
  </si>
  <si>
    <t>KHAN, ZULQUARNAN</t>
  </si>
  <si>
    <t>36982-053</t>
  </si>
  <si>
    <t>P43899</t>
  </si>
  <si>
    <t>KLETCH</t>
  </si>
  <si>
    <t>KLETCH, WALTER STANLEY</t>
  </si>
  <si>
    <t>C43900</t>
  </si>
  <si>
    <t>73206-011</t>
  </si>
  <si>
    <t>P43902</t>
  </si>
  <si>
    <t>LAW</t>
  </si>
  <si>
    <t>LAW, DAVID PASCAL</t>
  </si>
  <si>
    <t>C43903</t>
  </si>
  <si>
    <t>STALLINGS</t>
  </si>
  <si>
    <t>STALLINGS, FRANCIS GUSTAVE</t>
  </si>
  <si>
    <t>04095-091</t>
  </si>
  <si>
    <t>P43904</t>
  </si>
  <si>
    <t>STEPHENS, ROLAND JOSEPH</t>
  </si>
  <si>
    <t>C43905</t>
  </si>
  <si>
    <t>STEVENS</t>
  </si>
  <si>
    <t>STEVENS, BRUCE</t>
  </si>
  <si>
    <t>03125-025</t>
  </si>
  <si>
    <t>C43907</t>
  </si>
  <si>
    <t>SWIMMER</t>
  </si>
  <si>
    <t>SWIMMER, STEVE</t>
  </si>
  <si>
    <t>23435-034</t>
  </si>
  <si>
    <t>C43908</t>
  </si>
  <si>
    <t>TAYLOR, ELIZABETH BOYETT</t>
  </si>
  <si>
    <t>40958-079</t>
  </si>
  <si>
    <t>P43909</t>
  </si>
  <si>
    <t>TEDFORD</t>
  </si>
  <si>
    <t>TEDFORD, CHARLES RICHARD</t>
  </si>
  <si>
    <t>C43910</t>
  </si>
  <si>
    <t>TEJADA</t>
  </si>
  <si>
    <t>TEJADA, ALBERTO M.</t>
  </si>
  <si>
    <t>03028-070</t>
  </si>
  <si>
    <t>P43911</t>
  </si>
  <si>
    <t>AMOS</t>
  </si>
  <si>
    <t>TERRELL</t>
  </si>
  <si>
    <t>TERRELL, AMOS</t>
  </si>
  <si>
    <t>P43914</t>
  </si>
  <si>
    <t>LAVERTY</t>
  </si>
  <si>
    <t>LAVERTY, DAVID BRUCE</t>
  </si>
  <si>
    <t>P43915</t>
  </si>
  <si>
    <t>MARIA</t>
  </si>
  <si>
    <t>C43917</t>
  </si>
  <si>
    <t>06218-059</t>
  </si>
  <si>
    <t>C43918</t>
  </si>
  <si>
    <t>ANNA</t>
  </si>
  <si>
    <t>PAGAN</t>
  </si>
  <si>
    <t>PAGAN, ANNA DELIA</t>
  </si>
  <si>
    <t>51754-060</t>
  </si>
  <si>
    <t>P43920</t>
  </si>
  <si>
    <t>VAN CLEAVE</t>
  </si>
  <si>
    <t>VAN CLEAVE, RODNEY GREGORY</t>
  </si>
  <si>
    <t>C43921</t>
  </si>
  <si>
    <t>SARAH</t>
  </si>
  <si>
    <t>VASQUEZ, SARAH</t>
  </si>
  <si>
    <t>46961-004</t>
  </si>
  <si>
    <t>C43922</t>
  </si>
  <si>
    <t>01210-094</t>
  </si>
  <si>
    <t>C43923</t>
  </si>
  <si>
    <t>DENNIS, WAYNE VICTOR</t>
  </si>
  <si>
    <t>27810-048</t>
  </si>
  <si>
    <t>C43925</t>
  </si>
  <si>
    <t>DEUTSCH</t>
  </si>
  <si>
    <t>DEUTSCH, MELVIN PHILLIP</t>
  </si>
  <si>
    <t>97217-024</t>
  </si>
  <si>
    <t>C43926</t>
  </si>
  <si>
    <t>SILVIA</t>
  </si>
  <si>
    <t>DIAZ, SILVIA</t>
  </si>
  <si>
    <t>36894-053</t>
  </si>
  <si>
    <t>C43929</t>
  </si>
  <si>
    <t>EDDLETON</t>
  </si>
  <si>
    <t>EDDLETON, ARNOLD E.</t>
  </si>
  <si>
    <t>29321-053</t>
  </si>
  <si>
    <t>P43932</t>
  </si>
  <si>
    <t>MCDEVITT</t>
  </si>
  <si>
    <t>MCDEVITT, DONALD THOMAS</t>
  </si>
  <si>
    <t>C43933</t>
  </si>
  <si>
    <t>MCHATTON</t>
  </si>
  <si>
    <t>MCHATTON, LEO ASA</t>
  </si>
  <si>
    <t>19476-038</t>
  </si>
  <si>
    <t>P43934</t>
  </si>
  <si>
    <t>MEDINA</t>
  </si>
  <si>
    <t>MEDINA, JORGE ANDRES</t>
  </si>
  <si>
    <t>C43935</t>
  </si>
  <si>
    <t>GERMAN</t>
  </si>
  <si>
    <t>MEJIA</t>
  </si>
  <si>
    <t>MEJIA, GERMAN</t>
  </si>
  <si>
    <t>01993-017</t>
  </si>
  <si>
    <t>C43937</t>
  </si>
  <si>
    <t>MENA</t>
  </si>
  <si>
    <t>MENA, EDWARD RAMON</t>
  </si>
  <si>
    <t>04494-069</t>
  </si>
  <si>
    <t>C43938</t>
  </si>
  <si>
    <t>ANTONIO</t>
  </si>
  <si>
    <t>MESA</t>
  </si>
  <si>
    <t>MESA, ANTONIO</t>
  </si>
  <si>
    <t>16799-004</t>
  </si>
  <si>
    <t>C43939</t>
  </si>
  <si>
    <t>AMPARO</t>
  </si>
  <si>
    <t>32357-004</t>
  </si>
  <si>
    <t>C43940</t>
  </si>
  <si>
    <t>SUE</t>
  </si>
  <si>
    <t>MONROE, SUE CAROLYN</t>
  </si>
  <si>
    <t>02518-424</t>
  </si>
  <si>
    <t>C43941</t>
  </si>
  <si>
    <t>BAYRON</t>
  </si>
  <si>
    <t>MORENO, BAYRON DEJESUS</t>
  </si>
  <si>
    <t>10227-039</t>
  </si>
  <si>
    <t>C43942</t>
  </si>
  <si>
    <t>MORRIS, MARVIN LOUIS JR.</t>
  </si>
  <si>
    <t>03393-015</t>
  </si>
  <si>
    <t>C43943</t>
  </si>
  <si>
    <t>MORRIS, MICHAEL WALLACE</t>
  </si>
  <si>
    <t>02828-036</t>
  </si>
  <si>
    <t>P43944</t>
  </si>
  <si>
    <t>MOSS</t>
  </si>
  <si>
    <t>MOSS, RUSSELL WESLEY</t>
  </si>
  <si>
    <t>C43945</t>
  </si>
  <si>
    <t>RONNIE</t>
  </si>
  <si>
    <t>MULLINS</t>
  </si>
  <si>
    <t>MULLINS, RONNIE NEAL</t>
  </si>
  <si>
    <t>02979-084</t>
  </si>
  <si>
    <t>C43946</t>
  </si>
  <si>
    <t>DEWAYNE</t>
  </si>
  <si>
    <t>MURPHY, DEWAYNE ALAN</t>
  </si>
  <si>
    <t>06764-045</t>
  </si>
  <si>
    <t>C43974</t>
  </si>
  <si>
    <t>TRINIDAD</t>
  </si>
  <si>
    <t>22829-198</t>
  </si>
  <si>
    <t>C43975</t>
  </si>
  <si>
    <t>COX, LARRY ALAN</t>
  </si>
  <si>
    <t>03486-084</t>
  </si>
  <si>
    <t>C43976</t>
  </si>
  <si>
    <t>CRESS</t>
  </si>
  <si>
    <t>CRESS, JOHNNY LYNN</t>
  </si>
  <si>
    <t>02704-084</t>
  </si>
  <si>
    <t>P43977</t>
  </si>
  <si>
    <t>CRUTCHMER</t>
  </si>
  <si>
    <t>CRUTCHMER, ARTHUR LAWRENCE</t>
  </si>
  <si>
    <t>C43978</t>
  </si>
  <si>
    <t>DAWSON</t>
  </si>
  <si>
    <t>DAWSON, GARY MICHAEL</t>
  </si>
  <si>
    <t>85182-011</t>
  </si>
  <si>
    <t>C43980</t>
  </si>
  <si>
    <t>ENEL</t>
  </si>
  <si>
    <t>DESIR</t>
  </si>
  <si>
    <t>DESIR, ENEL</t>
  </si>
  <si>
    <t>17309-053</t>
  </si>
  <si>
    <t>C43981</t>
  </si>
  <si>
    <t>DOLCE</t>
  </si>
  <si>
    <t>DOLCE, THOMAS JOSEPH</t>
  </si>
  <si>
    <t>26149-037</t>
  </si>
  <si>
    <t>C43982</t>
  </si>
  <si>
    <t>EFREN</t>
  </si>
  <si>
    <t>18638-198</t>
  </si>
  <si>
    <t>C43983</t>
  </si>
  <si>
    <t>C43984</t>
  </si>
  <si>
    <t>KAZIM</t>
  </si>
  <si>
    <t>SHAH</t>
  </si>
  <si>
    <t>SHAH, KAZIM HUSSAIN</t>
  </si>
  <si>
    <t>04032-097</t>
  </si>
  <si>
    <t>C43985</t>
  </si>
  <si>
    <t>SHANDILIS</t>
  </si>
  <si>
    <t>SHANDILIS, JOHN PETER</t>
  </si>
  <si>
    <t>14833-039</t>
  </si>
  <si>
    <t>C43986</t>
  </si>
  <si>
    <t>SIMMONS</t>
  </si>
  <si>
    <t>SIMMONS, ERIC</t>
  </si>
  <si>
    <t>177-065</t>
  </si>
  <si>
    <t>C43987</t>
  </si>
  <si>
    <t>SIMMONS, JAMES OLEN</t>
  </si>
  <si>
    <t>07905-035</t>
  </si>
  <si>
    <t>C43988</t>
  </si>
  <si>
    <t>SIMMS</t>
  </si>
  <si>
    <t>SIMMS, LAVERNE ELIZABETH</t>
  </si>
  <si>
    <t>22049-083</t>
  </si>
  <si>
    <t>C43989</t>
  </si>
  <si>
    <t>MERIKAY</t>
  </si>
  <si>
    <t>SINGLETARY</t>
  </si>
  <si>
    <t>SINGLETARY, MERIKAY</t>
  </si>
  <si>
    <t>09771-017</t>
  </si>
  <si>
    <t>P43990</t>
  </si>
  <si>
    <t>SMITH, BILLY HARVEY</t>
  </si>
  <si>
    <t>C43991</t>
  </si>
  <si>
    <t>SMITH, SAMUEL FLOYD</t>
  </si>
  <si>
    <t>19773-077</t>
  </si>
  <si>
    <t>C43992</t>
  </si>
  <si>
    <t>SOSA</t>
  </si>
  <si>
    <t>SOSA, ANTONIO RUFINO</t>
  </si>
  <si>
    <t>C43993</t>
  </si>
  <si>
    <t>SPOONER</t>
  </si>
  <si>
    <t>SPOONER, MICHAEL JAMES</t>
  </si>
  <si>
    <t>12602-039</t>
  </si>
  <si>
    <t>C43995</t>
  </si>
  <si>
    <t>SWATZELL</t>
  </si>
  <si>
    <t>SWATZELL, TIMOTHY SHANE</t>
  </si>
  <si>
    <t>00702-424</t>
  </si>
  <si>
    <t>P43996</t>
  </si>
  <si>
    <t>BURKETT, BRUCE</t>
  </si>
  <si>
    <t>C43997</t>
  </si>
  <si>
    <t>DELIA</t>
  </si>
  <si>
    <t>BUTLER</t>
  </si>
  <si>
    <t>BUTLER, DELIA C.</t>
  </si>
  <si>
    <t>92924-012</t>
  </si>
  <si>
    <t>C43998</t>
  </si>
  <si>
    <t>CALLOWAY</t>
  </si>
  <si>
    <t>CALLOWAY, LAWRENCE ARTHUR</t>
  </si>
  <si>
    <t>51796-060</t>
  </si>
  <si>
    <t>P43999</t>
  </si>
  <si>
    <t>CAMPBELL, ROBERT HAYWOOD</t>
  </si>
  <si>
    <t>P44000</t>
  </si>
  <si>
    <t>CAPOZZOLA</t>
  </si>
  <si>
    <t>CAPOZZOLA, CARL ANTHONY</t>
  </si>
  <si>
    <t>P44002</t>
  </si>
  <si>
    <t>CARMAN</t>
  </si>
  <si>
    <t>CARMAN, HAROLD DALE</t>
  </si>
  <si>
    <t>P44003</t>
  </si>
  <si>
    <t>CARPENTER</t>
  </si>
  <si>
    <t>CARPENTER, HARRY GAGE</t>
  </si>
  <si>
    <t>P44004</t>
  </si>
  <si>
    <t>DORETHA</t>
  </si>
  <si>
    <t>CLAY, DORETHA H.</t>
  </si>
  <si>
    <t>9/28/1994</t>
  </si>
  <si>
    <t>P44005</t>
  </si>
  <si>
    <t>CLAY, LEON</t>
  </si>
  <si>
    <t>P44006</t>
  </si>
  <si>
    <t>PAZITA</t>
  </si>
  <si>
    <t>CRISTOBAL</t>
  </si>
  <si>
    <t>CRISTOBAL, PAZITA CASTRO</t>
  </si>
  <si>
    <t>P44007</t>
  </si>
  <si>
    <t>CROCK</t>
  </si>
  <si>
    <t>CROCK, GENE PAUL</t>
  </si>
  <si>
    <t>C44008</t>
  </si>
  <si>
    <t>39580-004</t>
  </si>
  <si>
    <t>C44009</t>
  </si>
  <si>
    <t>CULLUM</t>
  </si>
  <si>
    <t>CULLUM, LARRY J.</t>
  </si>
  <si>
    <t>48858-080</t>
  </si>
  <si>
    <t>P44010</t>
  </si>
  <si>
    <t>ANGELO</t>
  </si>
  <si>
    <t>D'AMICO, ANGELO DANTE</t>
  </si>
  <si>
    <t>C44011</t>
  </si>
  <si>
    <t>DANIELS, JOHN WILLIAM</t>
  </si>
  <si>
    <t>15677-077</t>
  </si>
  <si>
    <t>P44012</t>
  </si>
  <si>
    <t>DAVIS, GERALD EVERETT</t>
  </si>
  <si>
    <t>C44013</t>
  </si>
  <si>
    <t>90266-011</t>
  </si>
  <si>
    <t>P44014</t>
  </si>
  <si>
    <t>QUIRINA</t>
  </si>
  <si>
    <t>NAVARRO</t>
  </si>
  <si>
    <t>NAVARRO, QUIRINA HERENDEZ</t>
  </si>
  <si>
    <t>P44015</t>
  </si>
  <si>
    <t>NISHIBAYASHI</t>
  </si>
  <si>
    <t>NISHIBAYASHI, WILLIAM OSAMU</t>
  </si>
  <si>
    <t>C44016</t>
  </si>
  <si>
    <t>OFFEI</t>
  </si>
  <si>
    <t>OFFEI, THOMAS ATTA</t>
  </si>
  <si>
    <t>37920-053</t>
  </si>
  <si>
    <t>C44017</t>
  </si>
  <si>
    <t>COLIN</t>
  </si>
  <si>
    <t>OFFENHARTZ</t>
  </si>
  <si>
    <t>OFFENHARTZ, COLIN O'DONNELL</t>
  </si>
  <si>
    <t>P44018</t>
  </si>
  <si>
    <t>ORLINSKY</t>
  </si>
  <si>
    <t>ORLINSKY, WALTER SIDNEY</t>
  </si>
  <si>
    <t>C44020</t>
  </si>
  <si>
    <t>PERVERLYN</t>
  </si>
  <si>
    <t>PAGAN, PERVERLYN</t>
  </si>
  <si>
    <t>51756-060</t>
  </si>
  <si>
    <t>P44021</t>
  </si>
  <si>
    <t>PALMER</t>
  </si>
  <si>
    <t>PALMER, VICTOR BELL</t>
  </si>
  <si>
    <t>P44022</t>
  </si>
  <si>
    <t>PARSON</t>
  </si>
  <si>
    <t>PARSON, LARRY EUGENE</t>
  </si>
  <si>
    <t>P44023</t>
  </si>
  <si>
    <t>PHILLIPS, HUGH JOHNSON</t>
  </si>
  <si>
    <t>P44024</t>
  </si>
  <si>
    <t>P44025</t>
  </si>
  <si>
    <t>PAMELA</t>
  </si>
  <si>
    <t>PROVO</t>
  </si>
  <si>
    <t>PROVO, PAMELA EMMA</t>
  </si>
  <si>
    <t>C44026</t>
  </si>
  <si>
    <t>PUGLIESE</t>
  </si>
  <si>
    <t>PUGLIESE, FRANK ANTHONY</t>
  </si>
  <si>
    <t>20914-086</t>
  </si>
  <si>
    <t>P44027</t>
  </si>
  <si>
    <t>RAIKOS</t>
  </si>
  <si>
    <t>RAIKOS, JOHN DEMETRIS</t>
  </si>
  <si>
    <t>P44031</t>
  </si>
  <si>
    <t>OPARAH</t>
  </si>
  <si>
    <t>OPARAH, ALEXANDER JOSEPH</t>
  </si>
  <si>
    <t>7/18/1993</t>
  </si>
  <si>
    <t>C44039</t>
  </si>
  <si>
    <t>LELUCA</t>
  </si>
  <si>
    <t>GUARINO</t>
  </si>
  <si>
    <t>GUARINO, LELUCA CHRISTOPHOLO</t>
  </si>
  <si>
    <t>78281-158</t>
  </si>
  <si>
    <t>8/17/1993</t>
  </si>
  <si>
    <t>C44042</t>
  </si>
  <si>
    <t>LANGFORD</t>
  </si>
  <si>
    <t>LANGFORD, FRED LUCAS</t>
  </si>
  <si>
    <t>08678-018</t>
  </si>
  <si>
    <t>C44055</t>
  </si>
  <si>
    <t>TAGHIPOUR</t>
  </si>
  <si>
    <t>TAGHIPOUR, MOHAMMAD</t>
  </si>
  <si>
    <t>95432-012</t>
  </si>
  <si>
    <t>C44057</t>
  </si>
  <si>
    <t>TAPIA, MARIO ALEJANDRO</t>
  </si>
  <si>
    <t>08621-026</t>
  </si>
  <si>
    <t>C44058</t>
  </si>
  <si>
    <t>TAYLOR, DAVID LAMBERT</t>
  </si>
  <si>
    <t>15689-039</t>
  </si>
  <si>
    <t>C44059</t>
  </si>
  <si>
    <t>THOMAS, JERRY DENNIS</t>
  </si>
  <si>
    <t>18827-077</t>
  </si>
  <si>
    <t>C44060</t>
  </si>
  <si>
    <t>VANBUSKIRK</t>
  </si>
  <si>
    <t>VANBUSKIRK, ROBERT EDWARD</t>
  </si>
  <si>
    <t>07189-040</t>
  </si>
  <si>
    <t>P44061</t>
  </si>
  <si>
    <t>ROYSTON</t>
  </si>
  <si>
    <t>VANTERPOOL</t>
  </si>
  <si>
    <t>VANTERPOOL, ROYSTON STANFIELD</t>
  </si>
  <si>
    <t>C44062</t>
  </si>
  <si>
    <t>GABRIEL</t>
  </si>
  <si>
    <t>VASQUEZ, GABRIEL JOSE</t>
  </si>
  <si>
    <t>27587-198</t>
  </si>
  <si>
    <t>C44063</t>
  </si>
  <si>
    <t>VILLEGAS</t>
  </si>
  <si>
    <t>VILLEGAS, DAVID EDWARD</t>
  </si>
  <si>
    <t>84803-011</t>
  </si>
  <si>
    <t>C44064</t>
  </si>
  <si>
    <t>JEFFERY</t>
  </si>
  <si>
    <t>WARRICK</t>
  </si>
  <si>
    <t>WARRICK, JEFFERY WARREN</t>
  </si>
  <si>
    <t>17597-077</t>
  </si>
  <si>
    <t>C44065</t>
  </si>
  <si>
    <t>WAYNE, ERIC ALAN</t>
  </si>
  <si>
    <t>33592-004</t>
  </si>
  <si>
    <t>C44066</t>
  </si>
  <si>
    <t>CORDELL</t>
  </si>
  <si>
    <t>WHITE, CORDELL JOHN</t>
  </si>
  <si>
    <t>08797-042</t>
  </si>
  <si>
    <t>C44067</t>
  </si>
  <si>
    <t>WILKINS</t>
  </si>
  <si>
    <t>WILKINS, JOHN STEVEN</t>
  </si>
  <si>
    <t>13477-056</t>
  </si>
  <si>
    <t>C44070</t>
  </si>
  <si>
    <t>C44071</t>
  </si>
  <si>
    <t>SCOTTY</t>
  </si>
  <si>
    <t>WOODWARD, SCOTTY GERALD</t>
  </si>
  <si>
    <t>03297-084</t>
  </si>
  <si>
    <t>C44072</t>
  </si>
  <si>
    <t>CAROLYN</t>
  </si>
  <si>
    <t>WRIGHT, CAROLYN JEAN</t>
  </si>
  <si>
    <t>15766-018</t>
  </si>
  <si>
    <t>C44073</t>
  </si>
  <si>
    <t>YANES</t>
  </si>
  <si>
    <t>YANES, DAVID</t>
  </si>
  <si>
    <t>16261-004</t>
  </si>
  <si>
    <t>C44074</t>
  </si>
  <si>
    <t>ZACK, WILLIAM DAVID</t>
  </si>
  <si>
    <t>14205-039</t>
  </si>
  <si>
    <t>C44075</t>
  </si>
  <si>
    <t>AMNON</t>
  </si>
  <si>
    <t>ZAKAN</t>
  </si>
  <si>
    <t>ZAKAN, AMNON</t>
  </si>
  <si>
    <t>26737-037</t>
  </si>
  <si>
    <t>P44076</t>
  </si>
  <si>
    <t>DE PINA</t>
  </si>
  <si>
    <t>DE PINA, CARLOS</t>
  </si>
  <si>
    <t>C44077</t>
  </si>
  <si>
    <t>DELANGE</t>
  </si>
  <si>
    <t>DELANGE, GARY CAREL</t>
  </si>
  <si>
    <t>90828-011</t>
  </si>
  <si>
    <t>C44078</t>
  </si>
  <si>
    <t>DELARIO</t>
  </si>
  <si>
    <t>DELARIO, JOHN CHARLES</t>
  </si>
  <si>
    <t>40218-080</t>
  </si>
  <si>
    <t>C44079</t>
  </si>
  <si>
    <t>CELINA</t>
  </si>
  <si>
    <t>DUBREUS</t>
  </si>
  <si>
    <t>DUBREUS, CELINA E.</t>
  </si>
  <si>
    <t>46266-004</t>
  </si>
  <si>
    <t>P44080</t>
  </si>
  <si>
    <t>EVANS, SAMUEL THOMAS</t>
  </si>
  <si>
    <t>C44081</t>
  </si>
  <si>
    <t>LEVELT</t>
  </si>
  <si>
    <t>FRANCOIS</t>
  </si>
  <si>
    <t>FRANCOIS, LEVELT</t>
  </si>
  <si>
    <t>14584-083</t>
  </si>
  <si>
    <t>C44082</t>
  </si>
  <si>
    <t>DELORA</t>
  </si>
  <si>
    <t>FREDERICK, DELORA JEAN</t>
  </si>
  <si>
    <t>80617-020</t>
  </si>
  <si>
    <t>P44083</t>
  </si>
  <si>
    <t>FREEMAN, JAMES BENJAMIN</t>
  </si>
  <si>
    <t>P44084</t>
  </si>
  <si>
    <t>FRICKE</t>
  </si>
  <si>
    <t>FRICKE, KENNETH WAYNE</t>
  </si>
  <si>
    <t>C44085</t>
  </si>
  <si>
    <t>FULTZ, ROBERT LEWIS</t>
  </si>
  <si>
    <t>30661-098</t>
  </si>
  <si>
    <t>C44086</t>
  </si>
  <si>
    <t>GAGE</t>
  </si>
  <si>
    <t>GAGE, MICHAEL WILLIAM</t>
  </si>
  <si>
    <t>43920-080</t>
  </si>
  <si>
    <t>P44087</t>
  </si>
  <si>
    <t>GALVAN, JESSE, JR.</t>
  </si>
  <si>
    <t>P44089</t>
  </si>
  <si>
    <t>GLENN, JOHN MARCUS</t>
  </si>
  <si>
    <t>C44090</t>
  </si>
  <si>
    <t>GORDON</t>
  </si>
  <si>
    <t>GODEC</t>
  </si>
  <si>
    <t>GODEC, GORDON</t>
  </si>
  <si>
    <t>15780-018</t>
  </si>
  <si>
    <t>P44091</t>
  </si>
  <si>
    <t>ROSENDO</t>
  </si>
  <si>
    <t>P44092</t>
  </si>
  <si>
    <t>RHODES, RUSSELL RAY</t>
  </si>
  <si>
    <t>C44093</t>
  </si>
  <si>
    <t>RICHIE</t>
  </si>
  <si>
    <t>RICHIE, ROGER LEWIS</t>
  </si>
  <si>
    <t>09060-026</t>
  </si>
  <si>
    <t>P44094</t>
  </si>
  <si>
    <t>RIEBLI</t>
  </si>
  <si>
    <t>RIEBLI, JONATHAN P.</t>
  </si>
  <si>
    <t>C44095</t>
  </si>
  <si>
    <t>BRASILIA</t>
  </si>
  <si>
    <t>RODRIGUEZ, BRASILIA ALTAGRACIA</t>
  </si>
  <si>
    <t>16880-054</t>
  </si>
  <si>
    <t>C44096</t>
  </si>
  <si>
    <t>CHRISTINA</t>
  </si>
  <si>
    <t>RODRIGUEZ, CHRISTINA VALDEZ</t>
  </si>
  <si>
    <t>43353-080</t>
  </si>
  <si>
    <t>C44097</t>
  </si>
  <si>
    <t>MARTHA</t>
  </si>
  <si>
    <t>RODRIGUEZ, MARTHA</t>
  </si>
  <si>
    <t>02565-089</t>
  </si>
  <si>
    <t>C44098</t>
  </si>
  <si>
    <t>RODRIGUEZ, RAMON JOSE</t>
  </si>
  <si>
    <t>33546-054</t>
  </si>
  <si>
    <t>P44099</t>
  </si>
  <si>
    <t>ROMAGNOLI</t>
  </si>
  <si>
    <t>ROMAGNOLI, JOSEPH</t>
  </si>
  <si>
    <t>C44100</t>
  </si>
  <si>
    <t>RAFAELA</t>
  </si>
  <si>
    <t>ROSALES, RAFAELA</t>
  </si>
  <si>
    <t>C44101</t>
  </si>
  <si>
    <t>ROSS, EDWARD</t>
  </si>
  <si>
    <t>02507-025</t>
  </si>
  <si>
    <t>C44105</t>
  </si>
  <si>
    <t>VELTMAN</t>
  </si>
  <si>
    <t>VELTMAN, HARRY III</t>
  </si>
  <si>
    <t>18547-008</t>
  </si>
  <si>
    <t>C44106</t>
  </si>
  <si>
    <t>C44107</t>
  </si>
  <si>
    <t>WEST</t>
  </si>
  <si>
    <t>WEST, DONALD JOSEPH</t>
  </si>
  <si>
    <t>18590-077</t>
  </si>
  <si>
    <t>C44108</t>
  </si>
  <si>
    <t>C44109</t>
  </si>
  <si>
    <t>WILLIAMS, ROBERT DONALD</t>
  </si>
  <si>
    <t>41546-060</t>
  </si>
  <si>
    <t>P44110</t>
  </si>
  <si>
    <t>WOODALL</t>
  </si>
  <si>
    <t>WOODALL, ROGER WILLIAM</t>
  </si>
  <si>
    <t>C44111</t>
  </si>
  <si>
    <t>WYATT, RICHARD ALLEN</t>
  </si>
  <si>
    <t>04095-030</t>
  </si>
  <si>
    <t>C44112</t>
  </si>
  <si>
    <t>YORK</t>
  </si>
  <si>
    <t>YORK, PERRY</t>
  </si>
  <si>
    <t>02410-041</t>
  </si>
  <si>
    <t>C44126</t>
  </si>
  <si>
    <t>ZERILLI</t>
  </si>
  <si>
    <t>ZERILLI, JOSEPH ANTHONY</t>
  </si>
  <si>
    <t>13907-039</t>
  </si>
  <si>
    <t>C44127</t>
  </si>
  <si>
    <t>ZYGAROWSKI</t>
  </si>
  <si>
    <t>ZYGAROWSKI, ROBERT J.</t>
  </si>
  <si>
    <t>14224-038</t>
  </si>
  <si>
    <t>C44130</t>
  </si>
  <si>
    <t>JULIE</t>
  </si>
  <si>
    <t>38470-004</t>
  </si>
  <si>
    <t>8/24/1994</t>
  </si>
  <si>
    <t>C44131</t>
  </si>
  <si>
    <t>P44132</t>
  </si>
  <si>
    <t>ASA</t>
  </si>
  <si>
    <t>ASA, DONALD LEE</t>
  </si>
  <si>
    <t>C44133</t>
  </si>
  <si>
    <t>BAKER, PHILLIP CLARK</t>
  </si>
  <si>
    <t>32650-198</t>
  </si>
  <si>
    <t>C44134</t>
  </si>
  <si>
    <t>ELLIS, ROBERT SCOTT</t>
  </si>
  <si>
    <t>03584-088</t>
  </si>
  <si>
    <t>C44135</t>
  </si>
  <si>
    <t>BONNIE</t>
  </si>
  <si>
    <t>ERWIN</t>
  </si>
  <si>
    <t>ERWIN, BONNIE BURNETTE</t>
  </si>
  <si>
    <t>14289-077</t>
  </si>
  <si>
    <t>C44136</t>
  </si>
  <si>
    <t>FELDSTEIN</t>
  </si>
  <si>
    <t>FELDSTEIN, ALVIN MELVIN</t>
  </si>
  <si>
    <t>18558-168</t>
  </si>
  <si>
    <t>C44137</t>
  </si>
  <si>
    <t>FIGUEREDO</t>
  </si>
  <si>
    <t>FIGUEREDO, FRANCISCO JAVIER</t>
  </si>
  <si>
    <t>4283-004</t>
  </si>
  <si>
    <t>C44138</t>
  </si>
  <si>
    <t>FOX</t>
  </si>
  <si>
    <t>FOX, WILLIAM MYLES</t>
  </si>
  <si>
    <t>168-870</t>
  </si>
  <si>
    <t>C44139</t>
  </si>
  <si>
    <t>FRIDAY</t>
  </si>
  <si>
    <t>FRIDAY, DENNIS</t>
  </si>
  <si>
    <t>93092-012</t>
  </si>
  <si>
    <t>P44140</t>
  </si>
  <si>
    <t>FRIEDMAN, DANIEL</t>
  </si>
  <si>
    <t>P44141</t>
  </si>
  <si>
    <t>FRIEDMAN, HOWARD W.</t>
  </si>
  <si>
    <t>C44142</t>
  </si>
  <si>
    <t>FRONDLE</t>
  </si>
  <si>
    <t>FRONDLE, STEVEN RICHARD</t>
  </si>
  <si>
    <t>06366-029</t>
  </si>
  <si>
    <t>C44143</t>
  </si>
  <si>
    <t>FUENTES, JESUS MANUEL</t>
  </si>
  <si>
    <t>02388-196</t>
  </si>
  <si>
    <t>C44144</t>
  </si>
  <si>
    <t>32468-198</t>
  </si>
  <si>
    <t>C44146</t>
  </si>
  <si>
    <t>HAGAR</t>
  </si>
  <si>
    <t>HAGAR, JAMES HENRY</t>
  </si>
  <si>
    <t>13412-075</t>
  </si>
  <si>
    <t>C44147</t>
  </si>
  <si>
    <t>HAGAR, MARY JANE</t>
  </si>
  <si>
    <t>13413-075</t>
  </si>
  <si>
    <t>P44148</t>
  </si>
  <si>
    <t>HARRELL, JESSE JUNIOR</t>
  </si>
  <si>
    <t>P44149</t>
  </si>
  <si>
    <t>HARVEY, NEIL J.</t>
  </si>
  <si>
    <t>C44150</t>
  </si>
  <si>
    <t>YANCY</t>
  </si>
  <si>
    <t>HAWKINS, YANCY</t>
  </si>
  <si>
    <t>91169-012</t>
  </si>
  <si>
    <t>P44151</t>
  </si>
  <si>
    <t>C44152</t>
  </si>
  <si>
    <t>TAWANA</t>
  </si>
  <si>
    <t>HENDERSON</t>
  </si>
  <si>
    <t>HENDERSON, TAWANA VERNISE</t>
  </si>
  <si>
    <t>37503-004</t>
  </si>
  <si>
    <t>C44153</t>
  </si>
  <si>
    <t>BENNIE</t>
  </si>
  <si>
    <t>HENSLEY</t>
  </si>
  <si>
    <t>HENSLEY, BENNIE FRANK JR.</t>
  </si>
  <si>
    <t>61205-079</t>
  </si>
  <si>
    <t>C44154</t>
  </si>
  <si>
    <t>HERSHBERGER</t>
  </si>
  <si>
    <t>HERSHBERGER, JAMES W.</t>
  </si>
  <si>
    <t>04100-031</t>
  </si>
  <si>
    <t>C44155</t>
  </si>
  <si>
    <t>TERROL</t>
  </si>
  <si>
    <t>HESTER</t>
  </si>
  <si>
    <t>HESTER, TERROL ANTHONY</t>
  </si>
  <si>
    <t>40796-019</t>
  </si>
  <si>
    <t>P44156</t>
  </si>
  <si>
    <t>MABEL</t>
  </si>
  <si>
    <t>HONOMICHI</t>
  </si>
  <si>
    <t>HONOMICHI, MABEL JULIE</t>
  </si>
  <si>
    <t>P44157</t>
  </si>
  <si>
    <t>SHERRY</t>
  </si>
  <si>
    <t>HOWELL, SHERRY KAY</t>
  </si>
  <si>
    <t>C44158</t>
  </si>
  <si>
    <t>HUDSON</t>
  </si>
  <si>
    <t>HUDSON, MARY KATHERINE</t>
  </si>
  <si>
    <t>10316-064</t>
  </si>
  <si>
    <t>C44159</t>
  </si>
  <si>
    <t>ABID</t>
  </si>
  <si>
    <t>JAN</t>
  </si>
  <si>
    <t>JAN, ABID ULLAH</t>
  </si>
  <si>
    <t>40779-053</t>
  </si>
  <si>
    <t>P44160</t>
  </si>
  <si>
    <t>JONES, ISAAC</t>
  </si>
  <si>
    <t>C44161</t>
  </si>
  <si>
    <t>JORDAN</t>
  </si>
  <si>
    <t>JORDAN, WILLIAM ARTHUR</t>
  </si>
  <si>
    <t>41523-060</t>
  </si>
  <si>
    <t>P44162</t>
  </si>
  <si>
    <t>ROSSIGNOL</t>
  </si>
  <si>
    <t>ROSSIGNOL, JOSEPH CLAUDE</t>
  </si>
  <si>
    <t>C44164</t>
  </si>
  <si>
    <t>SALAZAR, JOE LOUIS</t>
  </si>
  <si>
    <t>56194-080</t>
  </si>
  <si>
    <t>C44165</t>
  </si>
  <si>
    <t>03559-424</t>
  </si>
  <si>
    <t>C44166</t>
  </si>
  <si>
    <t>SANDERS</t>
  </si>
  <si>
    <t>SANDERS, PAUL JACKSON</t>
  </si>
  <si>
    <t>08862-017</t>
  </si>
  <si>
    <t>C44167</t>
  </si>
  <si>
    <t>MARLON</t>
  </si>
  <si>
    <t>SANSANO</t>
  </si>
  <si>
    <t>SANSANO, MARLON CASTANEDA</t>
  </si>
  <si>
    <t>98933-012</t>
  </si>
  <si>
    <t>C44168</t>
  </si>
  <si>
    <t>SCARBOROUGH</t>
  </si>
  <si>
    <t>SCARBOROUGH, JAMES LLOYD</t>
  </si>
  <si>
    <t>C44169</t>
  </si>
  <si>
    <t>JODY</t>
  </si>
  <si>
    <t>SCROGGINS</t>
  </si>
  <si>
    <t>SCROGGINS, JODY EUGENE</t>
  </si>
  <si>
    <t>03259-028</t>
  </si>
  <si>
    <t>C44170</t>
  </si>
  <si>
    <t>SEWARD</t>
  </si>
  <si>
    <t>SEWARD, STEVEN</t>
  </si>
  <si>
    <t>08330-014</t>
  </si>
  <si>
    <t>C44171</t>
  </si>
  <si>
    <t>03564-097</t>
  </si>
  <si>
    <t>C44172</t>
  </si>
  <si>
    <t>97934-012</t>
  </si>
  <si>
    <t>C44173</t>
  </si>
  <si>
    <t>RAMONA</t>
  </si>
  <si>
    <t>WAGGONER</t>
  </si>
  <si>
    <t>WAGGONER, RAMONA GAIL</t>
  </si>
  <si>
    <t>12224-018</t>
  </si>
  <si>
    <t>C44174</t>
  </si>
  <si>
    <t>3/23/1994</t>
  </si>
  <si>
    <t>C44199</t>
  </si>
  <si>
    <t>GARCIA, MANUEL RICARDO</t>
  </si>
  <si>
    <t>41396-079</t>
  </si>
  <si>
    <t>C44200</t>
  </si>
  <si>
    <t>02267-196</t>
  </si>
  <si>
    <t>C44201</t>
  </si>
  <si>
    <t>56078-079</t>
  </si>
  <si>
    <t>P44202</t>
  </si>
  <si>
    <t>GASH</t>
  </si>
  <si>
    <t>GASH, MAURICE LYNN</t>
  </si>
  <si>
    <t>P44203</t>
  </si>
  <si>
    <t>GAY, LARRY KENNETH</t>
  </si>
  <si>
    <t>C44204</t>
  </si>
  <si>
    <t>GEGAX</t>
  </si>
  <si>
    <t>GEGAX, ALAN EDWARD</t>
  </si>
  <si>
    <t>26650-048</t>
  </si>
  <si>
    <t>C44205</t>
  </si>
  <si>
    <t>GHEE</t>
  </si>
  <si>
    <t>GHEE, ERWIN ROLAND HAYES</t>
  </si>
  <si>
    <t>87671-131</t>
  </si>
  <si>
    <t>C44206</t>
  </si>
  <si>
    <t>GLONEK</t>
  </si>
  <si>
    <t>GLONEK, JEROME EDWARD JR.</t>
  </si>
  <si>
    <t>13175-018</t>
  </si>
  <si>
    <t>C44208</t>
  </si>
  <si>
    <t>MAXIMILIANO</t>
  </si>
  <si>
    <t>32295-198</t>
  </si>
  <si>
    <t>P44211</t>
  </si>
  <si>
    <t>MARC</t>
  </si>
  <si>
    <t>DOUGLAS, MARC ALAN</t>
  </si>
  <si>
    <t>P44213</t>
  </si>
  <si>
    <t>FIELDS, JAMES LEON</t>
  </si>
  <si>
    <t>P44214</t>
  </si>
  <si>
    <t>GOODWIN</t>
  </si>
  <si>
    <t>GOODWIN, DONALD GENE</t>
  </si>
  <si>
    <t>P44215</t>
  </si>
  <si>
    <t>GOSSETT</t>
  </si>
  <si>
    <t>GOSSETT, ROBERT MILTON</t>
  </si>
  <si>
    <t>C44217</t>
  </si>
  <si>
    <t>HAJJAR</t>
  </si>
  <si>
    <t>HAJJAR, PATRICIA A.</t>
  </si>
  <si>
    <t>18078-038</t>
  </si>
  <si>
    <t>P44218</t>
  </si>
  <si>
    <t>P44219</t>
  </si>
  <si>
    <t>EKHIEL</t>
  </si>
  <si>
    <t>KHAIT</t>
  </si>
  <si>
    <t>KHAIT, EKHIEL FISHEL</t>
  </si>
  <si>
    <t>C44220</t>
  </si>
  <si>
    <t>KRAUTH</t>
  </si>
  <si>
    <t>KRAUTH, DANNY WILLIAM</t>
  </si>
  <si>
    <t>05925-029</t>
  </si>
  <si>
    <t>P44221</t>
  </si>
  <si>
    <t>LOVANDER</t>
  </si>
  <si>
    <t>LADNER</t>
  </si>
  <si>
    <t>LADNER, LOVANDER P.</t>
  </si>
  <si>
    <t>P44222</t>
  </si>
  <si>
    <t>LAMBERT, GLEN FRANK</t>
  </si>
  <si>
    <t>P44223</t>
  </si>
  <si>
    <t>LANTHRON</t>
  </si>
  <si>
    <t>LANTHRON, RONALD L.</t>
  </si>
  <si>
    <t>P44224</t>
  </si>
  <si>
    <t>C44225</t>
  </si>
  <si>
    <t>LEWIS, MARIO ORLANDO</t>
  </si>
  <si>
    <t>12329-039</t>
  </si>
  <si>
    <t>C44226</t>
  </si>
  <si>
    <t>62036-080</t>
  </si>
  <si>
    <t>C44227</t>
  </si>
  <si>
    <t>PASSEY</t>
  </si>
  <si>
    <t>PASSEY, DALE RAY</t>
  </si>
  <si>
    <t>23717-013</t>
  </si>
  <si>
    <t>C44228</t>
  </si>
  <si>
    <t>PATTEN</t>
  </si>
  <si>
    <t>PATTEN, EDWARD LEE</t>
  </si>
  <si>
    <t>49012-079</t>
  </si>
  <si>
    <t>C44229</t>
  </si>
  <si>
    <t>MATTHEW</t>
  </si>
  <si>
    <t>04439-424</t>
  </si>
  <si>
    <t>P44230</t>
  </si>
  <si>
    <t>PETERS, THOMAS LEE</t>
  </si>
  <si>
    <t>P44231</t>
  </si>
  <si>
    <t>P44232</t>
  </si>
  <si>
    <t>PLISS</t>
  </si>
  <si>
    <t>PLISS, STEPHEN A.</t>
  </si>
  <si>
    <t>P44233</t>
  </si>
  <si>
    <t>POLAN</t>
  </si>
  <si>
    <t>POLAN, ARTHUR PHILIP</t>
  </si>
  <si>
    <t>P44234</t>
  </si>
  <si>
    <t>P44235</t>
  </si>
  <si>
    <t>JULIA</t>
  </si>
  <si>
    <t>C44236</t>
  </si>
  <si>
    <t>POWELL</t>
  </si>
  <si>
    <t>POWELL, RAYMOND JOHN</t>
  </si>
  <si>
    <t>14553-016</t>
  </si>
  <si>
    <t>C44237</t>
  </si>
  <si>
    <t>RAFIQ</t>
  </si>
  <si>
    <t>RAHIM</t>
  </si>
  <si>
    <t>RAHIM, RAFIQ ABDUL</t>
  </si>
  <si>
    <t>18844-001</t>
  </si>
  <si>
    <t>P44238</t>
  </si>
  <si>
    <t>RAILL</t>
  </si>
  <si>
    <t>RAILL, RICHARD ALLEN</t>
  </si>
  <si>
    <t>P44239</t>
  </si>
  <si>
    <t>RESKIN</t>
  </si>
  <si>
    <t>RESKIN, HAROLD AARON</t>
  </si>
  <si>
    <t>P44240</t>
  </si>
  <si>
    <t>REY</t>
  </si>
  <si>
    <t>REY, JOSEPH JOAQUIN</t>
  </si>
  <si>
    <t>C44266</t>
  </si>
  <si>
    <t>MOHAMED</t>
  </si>
  <si>
    <t>AKBAR</t>
  </si>
  <si>
    <t>AKBAR, MOHAMED</t>
  </si>
  <si>
    <t>27666-053</t>
  </si>
  <si>
    <t>11/18/1993</t>
  </si>
  <si>
    <t>C44267</t>
  </si>
  <si>
    <t>ALLMAN</t>
  </si>
  <si>
    <t>ALLMAN, BRIAN KEITH</t>
  </si>
  <si>
    <t>03075-088</t>
  </si>
  <si>
    <t>C44268</t>
  </si>
  <si>
    <t>ANIKE</t>
  </si>
  <si>
    <t>ANIKE, PRINCE EMMANUEL OKECHUKWU</t>
  </si>
  <si>
    <t>37245-053</t>
  </si>
  <si>
    <t>C44269</t>
  </si>
  <si>
    <t>42340-004</t>
  </si>
  <si>
    <t>C44270</t>
  </si>
  <si>
    <t>ARMSTRONG</t>
  </si>
  <si>
    <t>ARMSTRONG, LEONARD WILLIAM</t>
  </si>
  <si>
    <t>12634-074</t>
  </si>
  <si>
    <t>C44271</t>
  </si>
  <si>
    <t>ORION</t>
  </si>
  <si>
    <t>BARNES, ORION EARL</t>
  </si>
  <si>
    <t>15266-016</t>
  </si>
  <si>
    <t>C44272</t>
  </si>
  <si>
    <t>BAUGHMAN</t>
  </si>
  <si>
    <t>BAUGHMAN, RONALD DALE</t>
  </si>
  <si>
    <t>05196-031</t>
  </si>
  <si>
    <t>C44273</t>
  </si>
  <si>
    <t>BEALL</t>
  </si>
  <si>
    <t>BEALL, JAMES MICHAEL</t>
  </si>
  <si>
    <t>28276-004</t>
  </si>
  <si>
    <t>C44274</t>
  </si>
  <si>
    <t>BENNETT, WARREN KEITH</t>
  </si>
  <si>
    <t>17758-013</t>
  </si>
  <si>
    <t>C44275</t>
  </si>
  <si>
    <t>BEOVIDES</t>
  </si>
  <si>
    <t>BEOVIDES, MARIO</t>
  </si>
  <si>
    <t>35370-004</t>
  </si>
  <si>
    <t>C44276</t>
  </si>
  <si>
    <t>MARLIN</t>
  </si>
  <si>
    <t>BINKLEY, MARLIN LEVAUGHN</t>
  </si>
  <si>
    <t>12610-074</t>
  </si>
  <si>
    <t>C44277</t>
  </si>
  <si>
    <t>BIRDSONG, WILLIAM MORNINGSTAR</t>
  </si>
  <si>
    <t>03506-085</t>
  </si>
  <si>
    <t>C44278</t>
  </si>
  <si>
    <t>BOYINGTON</t>
  </si>
  <si>
    <t>BOYINGTON, LINDA LOUISE</t>
  </si>
  <si>
    <t>09675-036</t>
  </si>
  <si>
    <t>C44280</t>
  </si>
  <si>
    <t>BROWN, EDWIN WAYNE</t>
  </si>
  <si>
    <t>C44281</t>
  </si>
  <si>
    <t>C44282</t>
  </si>
  <si>
    <t>BUCK</t>
  </si>
  <si>
    <t>BUCK, ROBERT HALE II</t>
  </si>
  <si>
    <t>03314-088</t>
  </si>
  <si>
    <t>C44283</t>
  </si>
  <si>
    <t>BUEZO</t>
  </si>
  <si>
    <t>BUEZO, EDGAR</t>
  </si>
  <si>
    <t>06540-051</t>
  </si>
  <si>
    <t>C44284</t>
  </si>
  <si>
    <t>BURNS</t>
  </si>
  <si>
    <t>BURNS, LAWRENCE RAYMOND</t>
  </si>
  <si>
    <t>05576-059</t>
  </si>
  <si>
    <t>C44285</t>
  </si>
  <si>
    <t>BUSTAMANTE</t>
  </si>
  <si>
    <t>BUSTAMANTE, ENRIQUE GARZA</t>
  </si>
  <si>
    <t>57286-065</t>
  </si>
  <si>
    <t>C44286</t>
  </si>
  <si>
    <t>CALDERON</t>
  </si>
  <si>
    <t>CALDERON, ROBERTO</t>
  </si>
  <si>
    <t>54588-079</t>
  </si>
  <si>
    <t>C44287</t>
  </si>
  <si>
    <t>CALDWELL, WILLIAM E.</t>
  </si>
  <si>
    <t>32280-138</t>
  </si>
  <si>
    <t>C44289</t>
  </si>
  <si>
    <t>LA</t>
  </si>
  <si>
    <t>HEARD</t>
  </si>
  <si>
    <t>HEARD, LA STARZA MICHAEL</t>
  </si>
  <si>
    <t>00345-124</t>
  </si>
  <si>
    <t>P44290</t>
  </si>
  <si>
    <t>HEATH</t>
  </si>
  <si>
    <t>HEATH, GERALD ALAN</t>
  </si>
  <si>
    <t>C44291</t>
  </si>
  <si>
    <t>HERENDEEN</t>
  </si>
  <si>
    <t>HERENDEEN, CHARLES PHILLIP III</t>
  </si>
  <si>
    <t>21532-077</t>
  </si>
  <si>
    <t>C44292</t>
  </si>
  <si>
    <t>C44293</t>
  </si>
  <si>
    <t>MARI</t>
  </si>
  <si>
    <t>HIGGINS</t>
  </si>
  <si>
    <t>HIGGINS, MARI ELIZABETH</t>
  </si>
  <si>
    <t>33142-004</t>
  </si>
  <si>
    <t>C44294</t>
  </si>
  <si>
    <t>C44295</t>
  </si>
  <si>
    <t>HIMLER</t>
  </si>
  <si>
    <t>HIMLER, HARRY JOSEPH JR.</t>
  </si>
  <si>
    <t>C44296</t>
  </si>
  <si>
    <t>C44297</t>
  </si>
  <si>
    <t>HOLLIS, PAMELA SUE</t>
  </si>
  <si>
    <t>11359-064</t>
  </si>
  <si>
    <t>C44298</t>
  </si>
  <si>
    <t>HOLMES</t>
  </si>
  <si>
    <t>HOLMES, ROGER JAMES</t>
  </si>
  <si>
    <t>06547-029</t>
  </si>
  <si>
    <t>C44299</t>
  </si>
  <si>
    <t>HUMMEL</t>
  </si>
  <si>
    <t>HUMMEL, DANIEL KENT</t>
  </si>
  <si>
    <t>06431-067</t>
  </si>
  <si>
    <t>C44301</t>
  </si>
  <si>
    <t>JOHNSON, JOSEPH</t>
  </si>
  <si>
    <t>07966-021</t>
  </si>
  <si>
    <t>P44303</t>
  </si>
  <si>
    <t>GRAFTON</t>
  </si>
  <si>
    <t>GRAFTON, RALPH WALDO</t>
  </si>
  <si>
    <t>P44304</t>
  </si>
  <si>
    <t>GRAY, PATRICK CLAUDE</t>
  </si>
  <si>
    <t>C44305</t>
  </si>
  <si>
    <t>GREEN, JAMES EVERETTE</t>
  </si>
  <si>
    <t>85728-071</t>
  </si>
  <si>
    <t>P44306</t>
  </si>
  <si>
    <t>GREEN, JOE "E" LEE</t>
  </si>
  <si>
    <t>P44307</t>
  </si>
  <si>
    <t>HAGER</t>
  </si>
  <si>
    <t>HAGER, EDWARD BIRGE</t>
  </si>
  <si>
    <t>C44308</t>
  </si>
  <si>
    <t>WANDA</t>
  </si>
  <si>
    <t>HALE</t>
  </si>
  <si>
    <t>HALE, WANDA</t>
  </si>
  <si>
    <t>05844-045</t>
  </si>
  <si>
    <t>C44309</t>
  </si>
  <si>
    <t>HALL, DONALD D.</t>
  </si>
  <si>
    <t>C44310</t>
  </si>
  <si>
    <t>ADOLPHUS</t>
  </si>
  <si>
    <t>HANEY, ADOLPHUS BENJAMIN</t>
  </si>
  <si>
    <t>C44311</t>
  </si>
  <si>
    <t>HARDY, CHRISTOPHER GERARD</t>
  </si>
  <si>
    <t>07952-035</t>
  </si>
  <si>
    <t>C44312</t>
  </si>
  <si>
    <t>07803-058</t>
  </si>
  <si>
    <t>P44313</t>
  </si>
  <si>
    <t>RICE, PHILLIP VICTOR</t>
  </si>
  <si>
    <t>C44314</t>
  </si>
  <si>
    <t>PARNELL</t>
  </si>
  <si>
    <t>RILEY, PARNELL JR.</t>
  </si>
  <si>
    <t>18211-009</t>
  </si>
  <si>
    <t>P44315</t>
  </si>
  <si>
    <t>JARREL</t>
  </si>
  <si>
    <t>RIPPEE</t>
  </si>
  <si>
    <t>RIPPEE, JARREL LEE</t>
  </si>
  <si>
    <t>P44316</t>
  </si>
  <si>
    <t>ROBINSON, BOBBY LEO</t>
  </si>
  <si>
    <t>C44317</t>
  </si>
  <si>
    <t>06538-069</t>
  </si>
  <si>
    <t>C44318</t>
  </si>
  <si>
    <t>ELOY</t>
  </si>
  <si>
    <t>RUBIO</t>
  </si>
  <si>
    <t>RUBIO, ELOY</t>
  </si>
  <si>
    <t>20615-077</t>
  </si>
  <si>
    <t>C44319</t>
  </si>
  <si>
    <t>AHMAD</t>
  </si>
  <si>
    <t>SAIDI</t>
  </si>
  <si>
    <t>SAIDI, AHMAD AWAD</t>
  </si>
  <si>
    <t>23541-034</t>
  </si>
  <si>
    <t>C44320</t>
  </si>
  <si>
    <t>SCHEFFER</t>
  </si>
  <si>
    <t>SCHEFFER, DARYL JULEN</t>
  </si>
  <si>
    <t>04096-046</t>
  </si>
  <si>
    <t>P44321</t>
  </si>
  <si>
    <t>FOX, STEVEN BENNETT</t>
  </si>
  <si>
    <t>C44322</t>
  </si>
  <si>
    <t>FREEMAN, RALPH CARTER</t>
  </si>
  <si>
    <t>85435-011</t>
  </si>
  <si>
    <t>C44323</t>
  </si>
  <si>
    <t>GABAY</t>
  </si>
  <si>
    <t>GABAY, SIMON ELIEZER</t>
  </si>
  <si>
    <t>17534-004</t>
  </si>
  <si>
    <t>C44324</t>
  </si>
  <si>
    <t>ANTIOCO</t>
  </si>
  <si>
    <t>00004-112</t>
  </si>
  <si>
    <t>C44348</t>
  </si>
  <si>
    <t>CALISE</t>
  </si>
  <si>
    <t>CALISE, WILLIAM JOSEPH</t>
  </si>
  <si>
    <t>27351-048</t>
  </si>
  <si>
    <t>C44350</t>
  </si>
  <si>
    <t>EDUARDO</t>
  </si>
  <si>
    <t>CARDOUNEL</t>
  </si>
  <si>
    <t>CARDOUNEL, EDUARDO AUGUSTO</t>
  </si>
  <si>
    <t>41949-004</t>
  </si>
  <si>
    <t>C44351</t>
  </si>
  <si>
    <t>ROYCE</t>
  </si>
  <si>
    <t>CASKEY</t>
  </si>
  <si>
    <t>CASKEY, ROYCE GLEN</t>
  </si>
  <si>
    <t>06766-062</t>
  </si>
  <si>
    <t>C44352</t>
  </si>
  <si>
    <t>CAVAZOS</t>
  </si>
  <si>
    <t>CAVAZOS, JAMES GILBERT</t>
  </si>
  <si>
    <t>46688-079</t>
  </si>
  <si>
    <t>C44354</t>
  </si>
  <si>
    <t>CHLUMSKY</t>
  </si>
  <si>
    <t>CHLUMSKY, JOHN WILLIAM</t>
  </si>
  <si>
    <t>04068-091</t>
  </si>
  <si>
    <t>C44356</t>
  </si>
  <si>
    <t>CLARK, SHIRLEY</t>
  </si>
  <si>
    <t>06920-018</t>
  </si>
  <si>
    <t>C44357</t>
  </si>
  <si>
    <t>RAFAEL</t>
  </si>
  <si>
    <t>COHEN</t>
  </si>
  <si>
    <t>COHEN, RAFAEL BUELVAS</t>
  </si>
  <si>
    <t>35941-004</t>
  </si>
  <si>
    <t>C44358</t>
  </si>
  <si>
    <t>CROSBY, MARC GORDON</t>
  </si>
  <si>
    <t>33118-060</t>
  </si>
  <si>
    <t>C44359</t>
  </si>
  <si>
    <t>CRUZ, CARLOS BIENUENI</t>
  </si>
  <si>
    <t>36480-019</t>
  </si>
  <si>
    <t>C44360</t>
  </si>
  <si>
    <t>DAVILA</t>
  </si>
  <si>
    <t>DAVILA, DAVID</t>
  </si>
  <si>
    <t>11004-077</t>
  </si>
  <si>
    <t>C44362</t>
  </si>
  <si>
    <t>DE NOBREGA</t>
  </si>
  <si>
    <t>DE NOBREGA, MANUEL SALVADOR</t>
  </si>
  <si>
    <t>01941-082</t>
  </si>
  <si>
    <t>C44363</t>
  </si>
  <si>
    <t>C44364</t>
  </si>
  <si>
    <t>DICE</t>
  </si>
  <si>
    <t>DICE, ROBERT RONALD</t>
  </si>
  <si>
    <t>08753-017</t>
  </si>
  <si>
    <t>C44365</t>
  </si>
  <si>
    <t>ORLANDO</t>
  </si>
  <si>
    <t>DORANTES</t>
  </si>
  <si>
    <t>DORANTES, ORLANDO MAURICE</t>
  </si>
  <si>
    <t>33097-083</t>
  </si>
  <si>
    <t>C44370</t>
  </si>
  <si>
    <t>GILPIN</t>
  </si>
  <si>
    <t>GILPIN, RALPH JUNIOR</t>
  </si>
  <si>
    <t>01630-082</t>
  </si>
  <si>
    <t>C44371</t>
  </si>
  <si>
    <t>GRUBBS</t>
  </si>
  <si>
    <t>GRUBBS, JAMES LONNIE</t>
  </si>
  <si>
    <t>20120-044</t>
  </si>
  <si>
    <t>C44372</t>
  </si>
  <si>
    <t>EDITH</t>
  </si>
  <si>
    <t>GUTIERREZ, EDITH</t>
  </si>
  <si>
    <t>40942-066</t>
  </si>
  <si>
    <t>C44373</t>
  </si>
  <si>
    <t>HARMON</t>
  </si>
  <si>
    <t>HARMON, MARY LOU</t>
  </si>
  <si>
    <t>41658-019</t>
  </si>
  <si>
    <t>P44374</t>
  </si>
  <si>
    <t>C44375</t>
  </si>
  <si>
    <t>HARRIS, ROBERT WARD</t>
  </si>
  <si>
    <t>06673-085</t>
  </si>
  <si>
    <t>C44376</t>
  </si>
  <si>
    <t>HARRIS, RONALD RAY</t>
  </si>
  <si>
    <t>08713-058</t>
  </si>
  <si>
    <t>C44377</t>
  </si>
  <si>
    <t>AUBRA</t>
  </si>
  <si>
    <t>HAYES</t>
  </si>
  <si>
    <t>HAYES, AUBRA S. JR</t>
  </si>
  <si>
    <t>63136-061</t>
  </si>
  <si>
    <t>C44378</t>
  </si>
  <si>
    <t>HAYES, GORDON LEE</t>
  </si>
  <si>
    <t>03150-068</t>
  </si>
  <si>
    <t>P44380</t>
  </si>
  <si>
    <t>HELMS</t>
  </si>
  <si>
    <t>HELMS, IRA MICHAEL</t>
  </si>
  <si>
    <t>C44381</t>
  </si>
  <si>
    <t>HENTHORN</t>
  </si>
  <si>
    <t>HENTHORN, DONALD GENE</t>
  </si>
  <si>
    <t>28934-079</t>
  </si>
  <si>
    <t>C44382</t>
  </si>
  <si>
    <t>JACKSON, WANDA LEE</t>
  </si>
  <si>
    <t>04301-030</t>
  </si>
  <si>
    <t>C44383</t>
  </si>
  <si>
    <t>JOHNSON, JAMES PAUL</t>
  </si>
  <si>
    <t>02786-081</t>
  </si>
  <si>
    <t>C44384</t>
  </si>
  <si>
    <t>URSULA</t>
  </si>
  <si>
    <t>JOHNSON, URSULA GERMAINE</t>
  </si>
  <si>
    <t>13232-018</t>
  </si>
  <si>
    <t>C44385</t>
  </si>
  <si>
    <t>JOHNSON, WILLIAM J.</t>
  </si>
  <si>
    <t>C44387</t>
  </si>
  <si>
    <t>KENOWSKI</t>
  </si>
  <si>
    <t>KENOWSKI, KENNETH ALPHONSE</t>
  </si>
  <si>
    <t>C44388</t>
  </si>
  <si>
    <t>ELOISE</t>
  </si>
  <si>
    <t>KYLE</t>
  </si>
  <si>
    <t>KYLE, ELOISE THRASHER</t>
  </si>
  <si>
    <t>09739-042</t>
  </si>
  <si>
    <t>C44389</t>
  </si>
  <si>
    <t>LAWSON, WILLIAM LLOYD</t>
  </si>
  <si>
    <t>15228-016</t>
  </si>
  <si>
    <t>C44390</t>
  </si>
  <si>
    <t>LEAMAN</t>
  </si>
  <si>
    <t>LEAMAN, FRANK H</t>
  </si>
  <si>
    <t>06969-067</t>
  </si>
  <si>
    <t>P44391</t>
  </si>
  <si>
    <t>LEVY, WALTER</t>
  </si>
  <si>
    <t>C44392</t>
  </si>
  <si>
    <t>LINCOLN</t>
  </si>
  <si>
    <t>LINCOLN, JOHN MARK</t>
  </si>
  <si>
    <t>06310-062</t>
  </si>
  <si>
    <t>C44393</t>
  </si>
  <si>
    <t>DOMINICK</t>
  </si>
  <si>
    <t>LONGO</t>
  </si>
  <si>
    <t>LONGO, DOMINICK LEON</t>
  </si>
  <si>
    <t>27160-037</t>
  </si>
  <si>
    <t>P44394</t>
  </si>
  <si>
    <t>C44395</t>
  </si>
  <si>
    <t>JERONIMO</t>
  </si>
  <si>
    <t>GAVIRIA</t>
  </si>
  <si>
    <t>GAVIRIA, JERONIMO</t>
  </si>
  <si>
    <t>37544-004</t>
  </si>
  <si>
    <t>C44414</t>
  </si>
  <si>
    <t>RIC</t>
  </si>
  <si>
    <t>SISNEY</t>
  </si>
  <si>
    <t>SISNEY, RIC J.</t>
  </si>
  <si>
    <t>07075-039</t>
  </si>
  <si>
    <t>C44415</t>
  </si>
  <si>
    <t>SLAPPEY</t>
  </si>
  <si>
    <t>SLAPPEY, CARMEN ANGELIQUE</t>
  </si>
  <si>
    <t>15456-039</t>
  </si>
  <si>
    <t>P44416</t>
  </si>
  <si>
    <t>BAHRAM</t>
  </si>
  <si>
    <t>SLIM</t>
  </si>
  <si>
    <t>SLIM, BAHRAM MOHAMED</t>
  </si>
  <si>
    <t>C44417</t>
  </si>
  <si>
    <t>WALDRON</t>
  </si>
  <si>
    <t>WALDRON, WALTER WAYNE</t>
  </si>
  <si>
    <t>57893-065</t>
  </si>
  <si>
    <t>C44418</t>
  </si>
  <si>
    <t>WATKINS</t>
  </si>
  <si>
    <t>WATKINS, DWIGHT R.</t>
  </si>
  <si>
    <t>18445-009</t>
  </si>
  <si>
    <t>P44419</t>
  </si>
  <si>
    <t>WEBB</t>
  </si>
  <si>
    <t>WEBB, BENSON</t>
  </si>
  <si>
    <t>C44420</t>
  </si>
  <si>
    <t>LOREN</t>
  </si>
  <si>
    <t>WELSAND</t>
  </si>
  <si>
    <t>WELSAND, LOREN M.</t>
  </si>
  <si>
    <t>05686-041</t>
  </si>
  <si>
    <t>C44421</t>
  </si>
  <si>
    <t>WHEELER</t>
  </si>
  <si>
    <t>WHEELER, JOHN WADE</t>
  </si>
  <si>
    <t>C44422</t>
  </si>
  <si>
    <t>RICKY</t>
  </si>
  <si>
    <t>WHICKERS</t>
  </si>
  <si>
    <t>WHICKERS, RICKY RAY</t>
  </si>
  <si>
    <t>04343-032</t>
  </si>
  <si>
    <t>C44423</t>
  </si>
  <si>
    <t>WILLIAMS, LAVERNE</t>
  </si>
  <si>
    <t>04278-010</t>
  </si>
  <si>
    <t>C44424</t>
  </si>
  <si>
    <t>WILLIAMS, MICHAEL EARNEST</t>
  </si>
  <si>
    <t>15995-057</t>
  </si>
  <si>
    <t>C44425</t>
  </si>
  <si>
    <t>WILLIAMS, RONALD PATRICK</t>
  </si>
  <si>
    <t>03119-068</t>
  </si>
  <si>
    <t>C44426</t>
  </si>
  <si>
    <t>WILLIS</t>
  </si>
  <si>
    <t>WILLIS, BENJAMIN</t>
  </si>
  <si>
    <t>96948-024</t>
  </si>
  <si>
    <t>C44427</t>
  </si>
  <si>
    <t>WILSON, JOHN WESTLEY</t>
  </si>
  <si>
    <t>01898-025</t>
  </si>
  <si>
    <t>C44428</t>
  </si>
  <si>
    <t>WILSON, MARY ALICE</t>
  </si>
  <si>
    <t>06619-016</t>
  </si>
  <si>
    <t>C44429</t>
  </si>
  <si>
    <t>WIMBERLY, HELEN JEAN</t>
  </si>
  <si>
    <t>04975-052</t>
  </si>
  <si>
    <t>C44430</t>
  </si>
  <si>
    <t>WINN</t>
  </si>
  <si>
    <t>WINN, LEON</t>
  </si>
  <si>
    <t>22200-044</t>
  </si>
  <si>
    <t>P44431</t>
  </si>
  <si>
    <t>WOLFE</t>
  </si>
  <si>
    <t>WOLFE, ERIC RANDOLPH</t>
  </si>
  <si>
    <t>C44432</t>
  </si>
  <si>
    <t>MARINA</t>
  </si>
  <si>
    <t>ZARNES</t>
  </si>
  <si>
    <t>ZARNES, MARINA</t>
  </si>
  <si>
    <t>08378-026</t>
  </si>
  <si>
    <t>C44436</t>
  </si>
  <si>
    <t>HERNANDEZ, MIGUEL ANGEL</t>
  </si>
  <si>
    <t>23138-053</t>
  </si>
  <si>
    <t>C44437</t>
  </si>
  <si>
    <t>HILL, JIMMY RAY</t>
  </si>
  <si>
    <t>55103-079</t>
  </si>
  <si>
    <t>C44438</t>
  </si>
  <si>
    <t>HON</t>
  </si>
  <si>
    <t>HON, BOBBY JOE</t>
  </si>
  <si>
    <t>04300-045</t>
  </si>
  <si>
    <t>C44439</t>
  </si>
  <si>
    <t>HYATER</t>
  </si>
  <si>
    <t>HYATER, LEONARD C. JR.</t>
  </si>
  <si>
    <t>02947-000</t>
  </si>
  <si>
    <t>C44440</t>
  </si>
  <si>
    <t>HYATT</t>
  </si>
  <si>
    <t>HYATT, DONALD WAYNE</t>
  </si>
  <si>
    <t>08928-058</t>
  </si>
  <si>
    <t>C44441</t>
  </si>
  <si>
    <t>JOHNSON, JEFFREY JAY</t>
  </si>
  <si>
    <t>05155-041</t>
  </si>
  <si>
    <t>C44442</t>
  </si>
  <si>
    <t>MORNA</t>
  </si>
  <si>
    <t>JOHNSON, MORNA DIANE</t>
  </si>
  <si>
    <t>15866-018</t>
  </si>
  <si>
    <t>C44443</t>
  </si>
  <si>
    <t>SCOTTO</t>
  </si>
  <si>
    <t>SCOTTO, PAUL R.</t>
  </si>
  <si>
    <t>53599-146</t>
  </si>
  <si>
    <t>C44444</t>
  </si>
  <si>
    <t>KIRKPATRICK</t>
  </si>
  <si>
    <t>KIRKPATRICK, GARY LEE</t>
  </si>
  <si>
    <t>C44445</t>
  </si>
  <si>
    <t>KLEIN</t>
  </si>
  <si>
    <t>KLEIN, ROBERT OWEN</t>
  </si>
  <si>
    <t>22536-034</t>
  </si>
  <si>
    <t>C44446</t>
  </si>
  <si>
    <t>KNIGHT, THOMAS LEVI</t>
  </si>
  <si>
    <t>26703-037</t>
  </si>
  <si>
    <t>C44447</t>
  </si>
  <si>
    <t>LINDSAY</t>
  </si>
  <si>
    <t>LINDSAY, DAVID JAMES</t>
  </si>
  <si>
    <t>03300-052</t>
  </si>
  <si>
    <t>C44448</t>
  </si>
  <si>
    <t>LLOYD, GARY JOHN</t>
  </si>
  <si>
    <t>10546-014</t>
  </si>
  <si>
    <t>C44451</t>
  </si>
  <si>
    <t>LUSCHEN</t>
  </si>
  <si>
    <t>LUSCHEN, PHILIP</t>
  </si>
  <si>
    <t>02405-081</t>
  </si>
  <si>
    <t>C44452</t>
  </si>
  <si>
    <t>WITH HORN</t>
  </si>
  <si>
    <t>WITH HORN, BRUCE</t>
  </si>
  <si>
    <t>04018-073</t>
  </si>
  <si>
    <t>C44453</t>
  </si>
  <si>
    <t>YORK, THOMAS CHARLES</t>
  </si>
  <si>
    <t>95872-024</t>
  </si>
  <si>
    <t>P44457</t>
  </si>
  <si>
    <t>ALEXANDER, PETER VLADIMIR</t>
  </si>
  <si>
    <t>C44458</t>
  </si>
  <si>
    <t>BILL</t>
  </si>
  <si>
    <t>BARKER, BILL RAY</t>
  </si>
  <si>
    <t>06085-018</t>
  </si>
  <si>
    <t>C44460</t>
  </si>
  <si>
    <t>BEAN</t>
  </si>
  <si>
    <t>BEAN, DAVID S.</t>
  </si>
  <si>
    <t>04374-010</t>
  </si>
  <si>
    <t>C44461</t>
  </si>
  <si>
    <t>LOZANO</t>
  </si>
  <si>
    <t>LOZANO, HECTOR RODRIGUEZ</t>
  </si>
  <si>
    <t>48487-079</t>
  </si>
  <si>
    <t>C44462</t>
  </si>
  <si>
    <t>LUCAS, WILLIAM LEROY</t>
  </si>
  <si>
    <t>02090-087</t>
  </si>
  <si>
    <t>P44463</t>
  </si>
  <si>
    <t>MACALUSO</t>
  </si>
  <si>
    <t>MACALUSO, JOSEPH</t>
  </si>
  <si>
    <t>P44464</t>
  </si>
  <si>
    <t>MANOYLOVICH</t>
  </si>
  <si>
    <t>MANOYLOVICH, GEORGE M.</t>
  </si>
  <si>
    <t>C44465</t>
  </si>
  <si>
    <t>MARK, GLEN JR.</t>
  </si>
  <si>
    <t>15925-057</t>
  </si>
  <si>
    <t>C44467</t>
  </si>
  <si>
    <t>EDISON</t>
  </si>
  <si>
    <t>MARTINEZ</t>
  </si>
  <si>
    <t>MARTINEZ, EDISON</t>
  </si>
  <si>
    <t>10786-014</t>
  </si>
  <si>
    <t>C44468</t>
  </si>
  <si>
    <t>45710-080</t>
  </si>
  <si>
    <t>C44470</t>
  </si>
  <si>
    <t>MAYFIELD</t>
  </si>
  <si>
    <t>MAYFIELD, DENNIS CLINTON</t>
  </si>
  <si>
    <t>08343-017</t>
  </si>
  <si>
    <t>C44471</t>
  </si>
  <si>
    <t>CHIKEZIE</t>
  </si>
  <si>
    <t>MBONU</t>
  </si>
  <si>
    <t>MBONU, CHIKEZIE</t>
  </si>
  <si>
    <t>85146-071</t>
  </si>
  <si>
    <t>C44472</t>
  </si>
  <si>
    <t>BENTLEY</t>
  </si>
  <si>
    <t>MCFARLANE</t>
  </si>
  <si>
    <t>MCFARLANE, BENTLEY ALANZO</t>
  </si>
  <si>
    <t>08664-018</t>
  </si>
  <si>
    <t>C44474</t>
  </si>
  <si>
    <t>MENDOZA, PATRICK G.</t>
  </si>
  <si>
    <t>47948-079</t>
  </si>
  <si>
    <t>C44475</t>
  </si>
  <si>
    <t>CARA</t>
  </si>
  <si>
    <t>MILES, CARA DENISE</t>
  </si>
  <si>
    <t>33318-060</t>
  </si>
  <si>
    <t>P44476</t>
  </si>
  <si>
    <t>MILLER, CHARLES L. JR.</t>
  </si>
  <si>
    <t>C44477</t>
  </si>
  <si>
    <t>MILLER, MICHAEL WAYNE</t>
  </si>
  <si>
    <t>28601-037</t>
  </si>
  <si>
    <t>C44478</t>
  </si>
  <si>
    <t>MONTOTO</t>
  </si>
  <si>
    <t>MONTOTO, MARIA ILIANA</t>
  </si>
  <si>
    <t>46046-004</t>
  </si>
  <si>
    <t>C44479</t>
  </si>
  <si>
    <t>C44480</t>
  </si>
  <si>
    <t>LIBIA</t>
  </si>
  <si>
    <t>MONTOYA, LIBIA LOAIZA</t>
  </si>
  <si>
    <t>07654-069</t>
  </si>
  <si>
    <t>C44481</t>
  </si>
  <si>
    <t>GONZALES, JOHNNY MONTOYA</t>
  </si>
  <si>
    <t>53504-080</t>
  </si>
  <si>
    <t>C44482</t>
  </si>
  <si>
    <t>MOON</t>
  </si>
  <si>
    <t>MOON, JAMES HAYES</t>
  </si>
  <si>
    <t>45016-066</t>
  </si>
  <si>
    <t>P44483</t>
  </si>
  <si>
    <t>SMIT</t>
  </si>
  <si>
    <t>SMIT, CHARLES THOMAS</t>
  </si>
  <si>
    <t>P44484</t>
  </si>
  <si>
    <t>SOLLEY</t>
  </si>
  <si>
    <t>SOLLEY, DANNY DEWAYNE</t>
  </si>
  <si>
    <t>P44485</t>
  </si>
  <si>
    <t>SOLOMON, ERNEST MARTIN</t>
  </si>
  <si>
    <t>P44486</t>
  </si>
  <si>
    <t>VIOLA</t>
  </si>
  <si>
    <t>SOUZA</t>
  </si>
  <si>
    <t>SOUZA, VIOLA BRADEN</t>
  </si>
  <si>
    <t>C44487</t>
  </si>
  <si>
    <t>STRAUSS</t>
  </si>
  <si>
    <t>STRAUSS, SAMUEL J.</t>
  </si>
  <si>
    <t>37121-004</t>
  </si>
  <si>
    <t>P44488</t>
  </si>
  <si>
    <t>STRICKLAND</t>
  </si>
  <si>
    <t>STRICKLAND, CLARENCE ALLEN</t>
  </si>
  <si>
    <t>P44489</t>
  </si>
  <si>
    <t>STROTHER</t>
  </si>
  <si>
    <t>STROTHER, JAMES ROBERT</t>
  </si>
  <si>
    <t>C44490</t>
  </si>
  <si>
    <t>STUTEVOSS</t>
  </si>
  <si>
    <t>STUTEVOSS, MICHAEL A.</t>
  </si>
  <si>
    <t>49326-080</t>
  </si>
  <si>
    <t>C44491</t>
  </si>
  <si>
    <t>SUCKO</t>
  </si>
  <si>
    <t>SUCKO, LEONARD EUGENE</t>
  </si>
  <si>
    <t>38617-115</t>
  </si>
  <si>
    <t>P44492</t>
  </si>
  <si>
    <t>SULLIVAN</t>
  </si>
  <si>
    <t>SULLIVAN, JOHN LAWRENCE</t>
  </si>
  <si>
    <t>C44493</t>
  </si>
  <si>
    <t>TEDDER</t>
  </si>
  <si>
    <t>TEDDER, STEVEN ALONZO</t>
  </si>
  <si>
    <t>09452-042</t>
  </si>
  <si>
    <t>C44495</t>
  </si>
  <si>
    <t>BLAS</t>
  </si>
  <si>
    <t>89932-012</t>
  </si>
  <si>
    <t>P44496</t>
  </si>
  <si>
    <t>GUADALUPE</t>
  </si>
  <si>
    <t>VALDES</t>
  </si>
  <si>
    <t>VALDES, GUADALUPE ESCOBAR</t>
  </si>
  <si>
    <t>P44497</t>
  </si>
  <si>
    <t>VARSALONA</t>
  </si>
  <si>
    <t>VARSALONA, PAUL LEWIS</t>
  </si>
  <si>
    <t>C44503</t>
  </si>
  <si>
    <t>JEANETTE</t>
  </si>
  <si>
    <t>ACKERMAN</t>
  </si>
  <si>
    <t>ACKERMAN, JEANETTE</t>
  </si>
  <si>
    <t>84861-071</t>
  </si>
  <si>
    <t>11/23/1992</t>
  </si>
  <si>
    <t>C44504</t>
  </si>
  <si>
    <t>AGBAI</t>
  </si>
  <si>
    <t>AGWU</t>
  </si>
  <si>
    <t>AGWU, AGBAI A.</t>
  </si>
  <si>
    <t>37201-053</t>
  </si>
  <si>
    <t>11/17/1992</t>
  </si>
  <si>
    <t>C44505</t>
  </si>
  <si>
    <t>ALBA</t>
  </si>
  <si>
    <t>ALBA, OMAR</t>
  </si>
  <si>
    <t>09400-018</t>
  </si>
  <si>
    <t>C44506</t>
  </si>
  <si>
    <t>ISIDRO</t>
  </si>
  <si>
    <t>C44507</t>
  </si>
  <si>
    <t>ANDERSON, BRUCE EDWARD</t>
  </si>
  <si>
    <t>44219-080</t>
  </si>
  <si>
    <t>C44508</t>
  </si>
  <si>
    <t>SIXTO</t>
  </si>
  <si>
    <t>ARANGO</t>
  </si>
  <si>
    <t>ARANGO, SIXTO MARIO</t>
  </si>
  <si>
    <t>15044-004</t>
  </si>
  <si>
    <t>C44509</t>
  </si>
  <si>
    <t>AREHART</t>
  </si>
  <si>
    <t>AREHART, CHARLES HENRY</t>
  </si>
  <si>
    <t>13364-047</t>
  </si>
  <si>
    <t>C44510</t>
  </si>
  <si>
    <t>SOCRATES</t>
  </si>
  <si>
    <t>09954-014</t>
  </si>
  <si>
    <t>C44512</t>
  </si>
  <si>
    <t>BEATY</t>
  </si>
  <si>
    <t>BEATY, RONALD RAYMOND</t>
  </si>
  <si>
    <t>17893-038</t>
  </si>
  <si>
    <t>P44513</t>
  </si>
  <si>
    <t>BENSON, JOHN ROBERT</t>
  </si>
  <si>
    <t>C44515</t>
  </si>
  <si>
    <t>TRAVES</t>
  </si>
  <si>
    <t>BROWNLEE</t>
  </si>
  <si>
    <t>BROWNLEE, TRAVES VIRGIL</t>
  </si>
  <si>
    <t>12420-015</t>
  </si>
  <si>
    <t>C44516</t>
  </si>
  <si>
    <t>JACKIE</t>
  </si>
  <si>
    <t>BURNETT, JACKIE EDWARD</t>
  </si>
  <si>
    <t>02480-084</t>
  </si>
  <si>
    <t>C44517</t>
  </si>
  <si>
    <t>AYDA</t>
  </si>
  <si>
    <t>CALDERON, AYDA</t>
  </si>
  <si>
    <t>08427-050</t>
  </si>
  <si>
    <t>C44518</t>
  </si>
  <si>
    <t>KATIA</t>
  </si>
  <si>
    <t>CALEJO</t>
  </si>
  <si>
    <t>CALEJO, KATIA</t>
  </si>
  <si>
    <t>37457-004</t>
  </si>
  <si>
    <t>P44520</t>
  </si>
  <si>
    <t>CARRILLO, JOHN JESUS</t>
  </si>
  <si>
    <t>C44521</t>
  </si>
  <si>
    <t>15105-198</t>
  </si>
  <si>
    <t>C44522</t>
  </si>
  <si>
    <t>REGINALD</t>
  </si>
  <si>
    <t>CAUSEY</t>
  </si>
  <si>
    <t>CAUSEY, REGINALD JAMES</t>
  </si>
  <si>
    <t>23994-175</t>
  </si>
  <si>
    <t>C44523</t>
  </si>
  <si>
    <t>CEBALLOS</t>
  </si>
  <si>
    <t>CEBALLOS, RONNIE STEVEN</t>
  </si>
  <si>
    <t>29095-054</t>
  </si>
  <si>
    <t>C44524</t>
  </si>
  <si>
    <t>BODENSTEIN</t>
  </si>
  <si>
    <t>BODENSTEIN, MARK</t>
  </si>
  <si>
    <t>04792-055</t>
  </si>
  <si>
    <t>C44526</t>
  </si>
  <si>
    <t>ZACHERY</t>
  </si>
  <si>
    <t>BROWN, ZACHERY CARNELL</t>
  </si>
  <si>
    <t>30725-138</t>
  </si>
  <si>
    <t>C44527</t>
  </si>
  <si>
    <t>BURDULIS</t>
  </si>
  <si>
    <t>BURDULIS, PAUL</t>
  </si>
  <si>
    <t>05935-067</t>
  </si>
  <si>
    <t>P44528</t>
  </si>
  <si>
    <t>BUTLER, WILLIAM LINFORD III</t>
  </si>
  <si>
    <t>C44531</t>
  </si>
  <si>
    <t>CANTY</t>
  </si>
  <si>
    <t>CANTY, JERRY</t>
  </si>
  <si>
    <t>C44532</t>
  </si>
  <si>
    <t>ILVAR</t>
  </si>
  <si>
    <t>CASTILLO</t>
  </si>
  <si>
    <t>CASTILLO, ILVAR GUILLERMO</t>
  </si>
  <si>
    <t>42146-004</t>
  </si>
  <si>
    <t>P44534</t>
  </si>
  <si>
    <t>TOMAS</t>
  </si>
  <si>
    <t>CHAVEZ, TOMAS</t>
  </si>
  <si>
    <t>P44535</t>
  </si>
  <si>
    <t>CLARK, WILLIAM S.</t>
  </si>
  <si>
    <t>C44536</t>
  </si>
  <si>
    <t>COOPER, MELVIN</t>
  </si>
  <si>
    <t>06978-054</t>
  </si>
  <si>
    <t>P44537</t>
  </si>
  <si>
    <t>COPELAND</t>
  </si>
  <si>
    <t>COPELAND, MICHAEL GARRY</t>
  </si>
  <si>
    <t>C44538</t>
  </si>
  <si>
    <t>CORREA</t>
  </si>
  <si>
    <t>CORREA, DAVID</t>
  </si>
  <si>
    <t>03627-068</t>
  </si>
  <si>
    <t>P44539</t>
  </si>
  <si>
    <t>COX, ROGER ALAN</t>
  </si>
  <si>
    <t>C44540</t>
  </si>
  <si>
    <t>CRANE</t>
  </si>
  <si>
    <t>CRANE, SUE ANN</t>
  </si>
  <si>
    <t>10606-014</t>
  </si>
  <si>
    <t>C44541</t>
  </si>
  <si>
    <t>DEAN</t>
  </si>
  <si>
    <t>DEAN, RUSSELL COX</t>
  </si>
  <si>
    <t>06450-040</t>
  </si>
  <si>
    <t>C44542</t>
  </si>
  <si>
    <t>DOLPH</t>
  </si>
  <si>
    <t>DOLPH, LARRY STEPHEN</t>
  </si>
  <si>
    <t>03516-030</t>
  </si>
  <si>
    <t>C44543</t>
  </si>
  <si>
    <t>ELIX</t>
  </si>
  <si>
    <t>EFE</t>
  </si>
  <si>
    <t>EFE, ELIX OVIAHON</t>
  </si>
  <si>
    <t>16958-083</t>
  </si>
  <si>
    <t>P44544</t>
  </si>
  <si>
    <t>FARBER</t>
  </si>
  <si>
    <t>FARBER, JOSEPH</t>
  </si>
  <si>
    <t>C44545</t>
  </si>
  <si>
    <t>GHOLSTON</t>
  </si>
  <si>
    <t>GHOLSTON, BEN</t>
  </si>
  <si>
    <t>07768-002</t>
  </si>
  <si>
    <t>P44546</t>
  </si>
  <si>
    <t>MORRIS, LARRY JOE</t>
  </si>
  <si>
    <t>C44547</t>
  </si>
  <si>
    <t>MOSES, LLOYD BRANDON</t>
  </si>
  <si>
    <t>28611-053</t>
  </si>
  <si>
    <t>P44548</t>
  </si>
  <si>
    <t>MOSLEY</t>
  </si>
  <si>
    <t>MOSLEY, GERALD MITCHELL</t>
  </si>
  <si>
    <t>C44549</t>
  </si>
  <si>
    <t>JEFF</t>
  </si>
  <si>
    <t>NOEL</t>
  </si>
  <si>
    <t>NOEL, JEFF DAVIS</t>
  </si>
  <si>
    <t>99535-131</t>
  </si>
  <si>
    <t>C44550</t>
  </si>
  <si>
    <t>NOLL</t>
  </si>
  <si>
    <t>NOLL, WILLIAM JOSEPH</t>
  </si>
  <si>
    <t>74179-012</t>
  </si>
  <si>
    <t>C44551</t>
  </si>
  <si>
    <t>PARRIS</t>
  </si>
  <si>
    <t>PARRIS, BOB O.</t>
  </si>
  <si>
    <t>02916-063</t>
  </si>
  <si>
    <t>C44552</t>
  </si>
  <si>
    <t>PASTOR</t>
  </si>
  <si>
    <t>PASTOR, JESUS</t>
  </si>
  <si>
    <t>13255-004</t>
  </si>
  <si>
    <t>C44553</t>
  </si>
  <si>
    <t>JIJIBHOY</t>
  </si>
  <si>
    <t>PATEL</t>
  </si>
  <si>
    <t>PATEL, JIJIBHOY J.</t>
  </si>
  <si>
    <t>05116-097</t>
  </si>
  <si>
    <t>C44555</t>
  </si>
  <si>
    <t>TERRANCE</t>
  </si>
  <si>
    <t>PELZEL</t>
  </si>
  <si>
    <t>PELZEL, TERRANCE ALLAN</t>
  </si>
  <si>
    <t>21636-034</t>
  </si>
  <si>
    <t>C44556</t>
  </si>
  <si>
    <t>PENA, RAMON</t>
  </si>
  <si>
    <t>55972-079</t>
  </si>
  <si>
    <t>C44557</t>
  </si>
  <si>
    <t>PERKINS</t>
  </si>
  <si>
    <t>PERKINS, JOSEPH LEE</t>
  </si>
  <si>
    <t>91094-012</t>
  </si>
  <si>
    <t>C44558</t>
  </si>
  <si>
    <t>PHILLIPS, JAMES HOUSTON</t>
  </si>
  <si>
    <t>10190-064</t>
  </si>
  <si>
    <t>C44559</t>
  </si>
  <si>
    <t>PUGNI</t>
  </si>
  <si>
    <t>PUGNI, FRANK WILLIAM</t>
  </si>
  <si>
    <t>10760-018</t>
  </si>
  <si>
    <t>C44560</t>
  </si>
  <si>
    <t>PYTLARZ</t>
  </si>
  <si>
    <t>PYTLARZ, JEFFREY L.</t>
  </si>
  <si>
    <t>02655-424</t>
  </si>
  <si>
    <t>C44561</t>
  </si>
  <si>
    <t>QUINLAN</t>
  </si>
  <si>
    <t>QUINLAN, DAVID LEE</t>
  </si>
  <si>
    <t>14065-077</t>
  </si>
  <si>
    <t>C44562</t>
  </si>
  <si>
    <t>RAUSCHENBERG</t>
  </si>
  <si>
    <t>RAUSCHENBERG, THOMAS FRED</t>
  </si>
  <si>
    <t>10668-074</t>
  </si>
  <si>
    <t>C44563</t>
  </si>
  <si>
    <t>READ</t>
  </si>
  <si>
    <t>READ, STEPHEN LOUIS</t>
  </si>
  <si>
    <t>22025-034</t>
  </si>
  <si>
    <t>C44564</t>
  </si>
  <si>
    <t>REDLIN</t>
  </si>
  <si>
    <t>REDLIN, WALLACE L.</t>
  </si>
  <si>
    <t>P44565</t>
  </si>
  <si>
    <t>REISINGER</t>
  </si>
  <si>
    <t>REISINGER, GORDON MOTTER</t>
  </si>
  <si>
    <t>C44567</t>
  </si>
  <si>
    <t>RICHARDSON, REGINA LYNN</t>
  </si>
  <si>
    <t>16215-018</t>
  </si>
  <si>
    <t>C44568</t>
  </si>
  <si>
    <t>RINKER</t>
  </si>
  <si>
    <t>RINKER, PHILLIP ROSS</t>
  </si>
  <si>
    <t>93969-012</t>
  </si>
  <si>
    <t>C44569</t>
  </si>
  <si>
    <t>JAIME</t>
  </si>
  <si>
    <t>18251-083</t>
  </si>
  <si>
    <t>C44570</t>
  </si>
  <si>
    <t>VASQUEZ, MARITZA CARMEN</t>
  </si>
  <si>
    <t>46123-004</t>
  </si>
  <si>
    <t>C44571</t>
  </si>
  <si>
    <t>VEGA</t>
  </si>
  <si>
    <t>VEGA, CARLOS ALFREDO</t>
  </si>
  <si>
    <t>29072-054</t>
  </si>
  <si>
    <t>C44573</t>
  </si>
  <si>
    <t>VENTIMIGLIA</t>
  </si>
  <si>
    <t>VENTIMIGLIA, JACK JOHN</t>
  </si>
  <si>
    <t>10221-039</t>
  </si>
  <si>
    <t>C44574</t>
  </si>
  <si>
    <t>TAMMY</t>
  </si>
  <si>
    <t>WELCH, TAMMY GAY</t>
  </si>
  <si>
    <t>19883-034</t>
  </si>
  <si>
    <t>P44575</t>
  </si>
  <si>
    <t>WELLS, BRENDA THILLET</t>
  </si>
  <si>
    <t>C44577</t>
  </si>
  <si>
    <t>WILLIAMS, NANCY JANE</t>
  </si>
  <si>
    <t>11662-074</t>
  </si>
  <si>
    <t>C44578</t>
  </si>
  <si>
    <t>WILLIAMS, STEPHEN JAMES</t>
  </si>
  <si>
    <t>04449-041</t>
  </si>
  <si>
    <t>C44579</t>
  </si>
  <si>
    <t>WILLIAMS, WALTER WASHINGTON</t>
  </si>
  <si>
    <t>04655-003</t>
  </si>
  <si>
    <t>C44580</t>
  </si>
  <si>
    <t>SHERELL</t>
  </si>
  <si>
    <t>WOODARD</t>
  </si>
  <si>
    <t>WOODARD, SHERELL</t>
  </si>
  <si>
    <t>35840-004</t>
  </si>
  <si>
    <t>P44581</t>
  </si>
  <si>
    <t>WRIGHT, JOHN GRIFFIN</t>
  </si>
  <si>
    <t>C44583</t>
  </si>
  <si>
    <t>LINCOLN, JOSEPH MICHAEL</t>
  </si>
  <si>
    <t>04221-041</t>
  </si>
  <si>
    <t>P44584</t>
  </si>
  <si>
    <t>ADAMS, RANDOLPH JOHN</t>
  </si>
  <si>
    <t>C44585</t>
  </si>
  <si>
    <t>AGUNBIADE</t>
  </si>
  <si>
    <t>AGUNBIADE, TIMOTHY OLADEHINDE</t>
  </si>
  <si>
    <t>29756-053</t>
  </si>
  <si>
    <t>P44586</t>
  </si>
  <si>
    <t>ALLISON</t>
  </si>
  <si>
    <t>ALLISON, CHARLES EDWARD</t>
  </si>
  <si>
    <t>C44587</t>
  </si>
  <si>
    <t>LAXMI</t>
  </si>
  <si>
    <t>CHAND</t>
  </si>
  <si>
    <t>CHAND, LAXMI</t>
  </si>
  <si>
    <t>16898-083</t>
  </si>
  <si>
    <t>C44588</t>
  </si>
  <si>
    <t>C44589</t>
  </si>
  <si>
    <t>LORRIE</t>
  </si>
  <si>
    <t>CHMIEL</t>
  </si>
  <si>
    <t>CHMIEL, LORRIE BETH</t>
  </si>
  <si>
    <t>C44591</t>
  </si>
  <si>
    <t>COHEN, HARVEY RICHARD</t>
  </si>
  <si>
    <t>C44592</t>
  </si>
  <si>
    <t>COLEMAN</t>
  </si>
  <si>
    <t>COLEMAN, CLAYTON R.</t>
  </si>
  <si>
    <t>DC 138-875</t>
  </si>
  <si>
    <t>C44593</t>
  </si>
  <si>
    <t>CONROY</t>
  </si>
  <si>
    <t>CONROY, MICHAEL ROBERT</t>
  </si>
  <si>
    <t>21922-198</t>
  </si>
  <si>
    <t>P44594</t>
  </si>
  <si>
    <t>CORDES</t>
  </si>
  <si>
    <t>CORDES, GREGORY RICHARD</t>
  </si>
  <si>
    <t>C44595</t>
  </si>
  <si>
    <t>CORRY</t>
  </si>
  <si>
    <t>CORRY, MARGARET EMILY</t>
  </si>
  <si>
    <t>14482-018</t>
  </si>
  <si>
    <t>C44596</t>
  </si>
  <si>
    <t>CROY</t>
  </si>
  <si>
    <t>CROY, ELWOOD LAVERN</t>
  </si>
  <si>
    <t>07460-026</t>
  </si>
  <si>
    <t>C44597</t>
  </si>
  <si>
    <t>CRUZ, PEDRO</t>
  </si>
  <si>
    <t>21104-013</t>
  </si>
  <si>
    <t>C44599</t>
  </si>
  <si>
    <t>DAWSON, KENNETH WILLIAM</t>
  </si>
  <si>
    <t>03823-041</t>
  </si>
  <si>
    <t>C44600</t>
  </si>
  <si>
    <t>DE LEON</t>
  </si>
  <si>
    <t>DE LEON, THOMAS APOLINAR</t>
  </si>
  <si>
    <t>33062-054</t>
  </si>
  <si>
    <t>C44601</t>
  </si>
  <si>
    <t>ALEJANDRO</t>
  </si>
  <si>
    <t>DE LOS SANTOS</t>
  </si>
  <si>
    <t>DE LOS SANTOS, ALEJANDRO</t>
  </si>
  <si>
    <t>17014-054</t>
  </si>
  <si>
    <t>P44602</t>
  </si>
  <si>
    <t>DE MEYER</t>
  </si>
  <si>
    <t>DE MEYER, RALPH</t>
  </si>
  <si>
    <t>C44603</t>
  </si>
  <si>
    <t>DELORENZO</t>
  </si>
  <si>
    <t>DELORENZO, FRANK</t>
  </si>
  <si>
    <t>26684-037</t>
  </si>
  <si>
    <t>C44604</t>
  </si>
  <si>
    <t>GUILLAUME</t>
  </si>
  <si>
    <t>DEVEAUX</t>
  </si>
  <si>
    <t>DEVEAUX, GUILLAUME ROBERT</t>
  </si>
  <si>
    <t>15486-016</t>
  </si>
  <si>
    <t>C44605</t>
  </si>
  <si>
    <t>ESPARZA</t>
  </si>
  <si>
    <t>ESPARZA, SANTIAGO JR.</t>
  </si>
  <si>
    <t>11355-039</t>
  </si>
  <si>
    <t>P44606</t>
  </si>
  <si>
    <t>FEINHANDLER</t>
  </si>
  <si>
    <t>FEINHANDLER, BARBARA ANN</t>
  </si>
  <si>
    <t>C44607</t>
  </si>
  <si>
    <t>DARLENE</t>
  </si>
  <si>
    <t>FRAPPIER</t>
  </si>
  <si>
    <t>FRAPPIER, DARLENE ELIZABETH</t>
  </si>
  <si>
    <t>09274-036</t>
  </si>
  <si>
    <t>P44609</t>
  </si>
  <si>
    <t>FRIEDMAN, HAROLD ELLIOTT</t>
  </si>
  <si>
    <t>C44610</t>
  </si>
  <si>
    <t>DIANE</t>
  </si>
  <si>
    <t>GARCIA, DIANE</t>
  </si>
  <si>
    <t>09736-039</t>
  </si>
  <si>
    <t>C44611</t>
  </si>
  <si>
    <t>GARRETT, WAYNE MAURICE</t>
  </si>
  <si>
    <t>24085-083</t>
  </si>
  <si>
    <t>C44613</t>
  </si>
  <si>
    <t>MCCOLLOUGH</t>
  </si>
  <si>
    <t>MCCOLLOUGH, JOHN BENJAMIN SR.</t>
  </si>
  <si>
    <t>02251-054</t>
  </si>
  <si>
    <t>C44614</t>
  </si>
  <si>
    <t>IDA</t>
  </si>
  <si>
    <t>03323-097</t>
  </si>
  <si>
    <t>C44615</t>
  </si>
  <si>
    <t>MCDERMOTT</t>
  </si>
  <si>
    <t>MCDERMOTT, JOSEPH JAMES</t>
  </si>
  <si>
    <t>C44616</t>
  </si>
  <si>
    <t>59327-079</t>
  </si>
  <si>
    <t>C44617</t>
  </si>
  <si>
    <t>MILDRED</t>
  </si>
  <si>
    <t>MILLER, MILDRED LOUISE</t>
  </si>
  <si>
    <t>C44618</t>
  </si>
  <si>
    <t>C44619</t>
  </si>
  <si>
    <t>C44621</t>
  </si>
  <si>
    <t>RICHITELLI</t>
  </si>
  <si>
    <t>RICHITELLI, JAMES E.</t>
  </si>
  <si>
    <t>09553-014</t>
  </si>
  <si>
    <t>C44622</t>
  </si>
  <si>
    <t>RIVERA</t>
  </si>
  <si>
    <t>RIVERA, JOSEPH L.</t>
  </si>
  <si>
    <t>01856-050</t>
  </si>
  <si>
    <t>C44628</t>
  </si>
  <si>
    <t>SHAY, JOSEPH PATRICK</t>
  </si>
  <si>
    <t>11039-083</t>
  </si>
  <si>
    <t>C44629</t>
  </si>
  <si>
    <t>DARWIN</t>
  </si>
  <si>
    <t>SIERS</t>
  </si>
  <si>
    <t>SIERS, DARWIN RUSTY</t>
  </si>
  <si>
    <t>01823-088</t>
  </si>
  <si>
    <t>C44631</t>
  </si>
  <si>
    <t>SPINKS</t>
  </si>
  <si>
    <t>SPINKS, THOMAS EUGENE</t>
  </si>
  <si>
    <t>22158-037</t>
  </si>
  <si>
    <t>C44632</t>
  </si>
  <si>
    <t>ST. PIERRE</t>
  </si>
  <si>
    <t>ST. PIERRE, RAOUL ROMEO</t>
  </si>
  <si>
    <t>02849-036</t>
  </si>
  <si>
    <t>C44633</t>
  </si>
  <si>
    <t>HARRISON</t>
  </si>
  <si>
    <t>STEPHENS, HARRISON A.</t>
  </si>
  <si>
    <t>84720-071</t>
  </si>
  <si>
    <t>C44634</t>
  </si>
  <si>
    <t>STEVENS, FREDERICK ARTHUR</t>
  </si>
  <si>
    <t>90491-011</t>
  </si>
  <si>
    <t>C44635</t>
  </si>
  <si>
    <t>SUMMEY</t>
  </si>
  <si>
    <t>SUMMEY, FREDERICK RANDOLPH</t>
  </si>
  <si>
    <t>88993-012</t>
  </si>
  <si>
    <t>C44636</t>
  </si>
  <si>
    <t>ROBINSON, NORMAN ETHELL</t>
  </si>
  <si>
    <t>04307-003</t>
  </si>
  <si>
    <t>C44637</t>
  </si>
  <si>
    <t>27337-054</t>
  </si>
  <si>
    <t>P44638</t>
  </si>
  <si>
    <t>ROGERS, CLAUDE ROBERT</t>
  </si>
  <si>
    <t>C44639</t>
  </si>
  <si>
    <t>RUNNELS</t>
  </si>
  <si>
    <t>RUNNELS, ISAAC</t>
  </si>
  <si>
    <t>07548-026</t>
  </si>
  <si>
    <t>C44640</t>
  </si>
  <si>
    <t>C44642</t>
  </si>
  <si>
    <t>43620-080</t>
  </si>
  <si>
    <t>C44644</t>
  </si>
  <si>
    <t>P44645</t>
  </si>
  <si>
    <t>SCHWALBE</t>
  </si>
  <si>
    <t>SCHWALBE, KURT EUGENE</t>
  </si>
  <si>
    <t>P44646</t>
  </si>
  <si>
    <t>SELDERS</t>
  </si>
  <si>
    <t>SELDERS, MARGARET R.</t>
  </si>
  <si>
    <t>P44647</t>
  </si>
  <si>
    <t>BEIRO</t>
  </si>
  <si>
    <t>BEIRO, RAYMOND THOMAS</t>
  </si>
  <si>
    <t>C44648</t>
  </si>
  <si>
    <t>C44649</t>
  </si>
  <si>
    <t>GUSTAVO</t>
  </si>
  <si>
    <t>CARBONO</t>
  </si>
  <si>
    <t>CARBONO, GUSTAVO CAMACHO</t>
  </si>
  <si>
    <t>05921-069</t>
  </si>
  <si>
    <t>C44650</t>
  </si>
  <si>
    <t>CERNIGLIA</t>
  </si>
  <si>
    <t>CERNIGLIA, FRANK</t>
  </si>
  <si>
    <t>30988-054</t>
  </si>
  <si>
    <t>P44651</t>
  </si>
  <si>
    <t>LANCE</t>
  </si>
  <si>
    <t>CHERNACK</t>
  </si>
  <si>
    <t>CHERNACK, LANCE MARC</t>
  </si>
  <si>
    <t>C44653</t>
  </si>
  <si>
    <t>SCARLETT</t>
  </si>
  <si>
    <t>CORTEZ</t>
  </si>
  <si>
    <t>CORTEZ, SCARLETT</t>
  </si>
  <si>
    <t>35792-004</t>
  </si>
  <si>
    <t>P44654</t>
  </si>
  <si>
    <t>COX, BOB</t>
  </si>
  <si>
    <t>C44655</t>
  </si>
  <si>
    <t>BRYANT</t>
  </si>
  <si>
    <t>CROSSON</t>
  </si>
  <si>
    <t>CROSSON, BRYANT FITZGERALD</t>
  </si>
  <si>
    <t>94525-057</t>
  </si>
  <si>
    <t>P44656</t>
  </si>
  <si>
    <t>SANTO</t>
  </si>
  <si>
    <t>D'EREDITA</t>
  </si>
  <si>
    <t>D'EREDITA, SANTO PATRICK JR.</t>
  </si>
  <si>
    <t>C44657</t>
  </si>
  <si>
    <t>ANDERSON, JOSEPH ALVIN</t>
  </si>
  <si>
    <t>52456-079</t>
  </si>
  <si>
    <t>P44658</t>
  </si>
  <si>
    <t>C44659</t>
  </si>
  <si>
    <t>ATKESON</t>
  </si>
  <si>
    <t>ATKESON, JAMES BENNETT</t>
  </si>
  <si>
    <t>06209-031</t>
  </si>
  <si>
    <t>C44660</t>
  </si>
  <si>
    <t>BAGGULEY</t>
  </si>
  <si>
    <t>BAGGULEY, DAVID FRANK</t>
  </si>
  <si>
    <t>07890-054</t>
  </si>
  <si>
    <t>C44661</t>
  </si>
  <si>
    <t>BAKER, EDDIE LEE</t>
  </si>
  <si>
    <t>09248-017</t>
  </si>
  <si>
    <t>P44662</t>
  </si>
  <si>
    <t>C44663</t>
  </si>
  <si>
    <t>BARKER, JAMES ALBERT</t>
  </si>
  <si>
    <t>01059-089</t>
  </si>
  <si>
    <t>C44664</t>
  </si>
  <si>
    <t>43250-079</t>
  </si>
  <si>
    <t>C44665</t>
  </si>
  <si>
    <t>KAREN</t>
  </si>
  <si>
    <t>BARRIOS</t>
  </si>
  <si>
    <t>BARRIOS, KAREN SUE</t>
  </si>
  <si>
    <t>35808-004</t>
  </si>
  <si>
    <t>P44666</t>
  </si>
  <si>
    <t>FARON</t>
  </si>
  <si>
    <t>BAXTER, FARON RAY</t>
  </si>
  <si>
    <t>C44667</t>
  </si>
  <si>
    <t>BECERRA</t>
  </si>
  <si>
    <t>BECERRA, JOSE ZARAGOZA</t>
  </si>
  <si>
    <t>40506-079</t>
  </si>
  <si>
    <t>C44668</t>
  </si>
  <si>
    <t>BENTON</t>
  </si>
  <si>
    <t>BENTON, MARIA L.</t>
  </si>
  <si>
    <t>55311-097</t>
  </si>
  <si>
    <t>P44669</t>
  </si>
  <si>
    <t>BERMAN, MORRIS SHELDON</t>
  </si>
  <si>
    <t>C44670</t>
  </si>
  <si>
    <t>BERRY</t>
  </si>
  <si>
    <t>BERRY, JAMES JR.</t>
  </si>
  <si>
    <t>03318-078</t>
  </si>
  <si>
    <t>C44671</t>
  </si>
  <si>
    <t>BERUVIDES</t>
  </si>
  <si>
    <t>BERUVIDES, FELIX ALBERTO</t>
  </si>
  <si>
    <t>32615-004</t>
  </si>
  <si>
    <t>C44672</t>
  </si>
  <si>
    <t>BLANKENSHIP</t>
  </si>
  <si>
    <t>BLANKENSHIP, DOUGLAS PAUL</t>
  </si>
  <si>
    <t>94913-012</t>
  </si>
  <si>
    <t>C44673</t>
  </si>
  <si>
    <t>CESAR</t>
  </si>
  <si>
    <t>BOLIVAR</t>
  </si>
  <si>
    <t>BOLIVAR, CESAR AUGUSTO</t>
  </si>
  <si>
    <t>02179-027</t>
  </si>
  <si>
    <t>C44674</t>
  </si>
  <si>
    <t>P44676</t>
  </si>
  <si>
    <t>GOURNEAU</t>
  </si>
  <si>
    <t>GOURNEAU, LEE WILLIAM</t>
  </si>
  <si>
    <t>C44677</t>
  </si>
  <si>
    <t>GRAHAM, GLADYS</t>
  </si>
  <si>
    <t>21286-044</t>
  </si>
  <si>
    <t>C44678</t>
  </si>
  <si>
    <t>GREEN, GEORGE RAY</t>
  </si>
  <si>
    <t>02715-063</t>
  </si>
  <si>
    <t>C44679</t>
  </si>
  <si>
    <t>VINCENT</t>
  </si>
  <si>
    <t>GRIGGS</t>
  </si>
  <si>
    <t>GRIGGS, VINCENT REINARD</t>
  </si>
  <si>
    <t>14312-039</t>
  </si>
  <si>
    <t>C44680</t>
  </si>
  <si>
    <t>53796-079</t>
  </si>
  <si>
    <t>P44681</t>
  </si>
  <si>
    <t>CARY</t>
  </si>
  <si>
    <t>GUZMAN, CARY MARIO</t>
  </si>
  <si>
    <t>C44682</t>
  </si>
  <si>
    <t>HAMRICK</t>
  </si>
  <si>
    <t>HAMRICK, RODNEY CURTIS</t>
  </si>
  <si>
    <t>01192-087</t>
  </si>
  <si>
    <t>C44684</t>
  </si>
  <si>
    <t>AZIZULLAH</t>
  </si>
  <si>
    <t>HASSAN</t>
  </si>
  <si>
    <t>HASSAN, AZIZULLAH</t>
  </si>
  <si>
    <t>50591-079</t>
  </si>
  <si>
    <t>C44685</t>
  </si>
  <si>
    <t>HEDRINGTON</t>
  </si>
  <si>
    <t>HEDRINGTON, RAYMOND</t>
  </si>
  <si>
    <t>01890-094</t>
  </si>
  <si>
    <t>C44686</t>
  </si>
  <si>
    <t>HELTON</t>
  </si>
  <si>
    <t>HELTON, MICHAEL VERNON</t>
  </si>
  <si>
    <t>09177-026</t>
  </si>
  <si>
    <t>C44687</t>
  </si>
  <si>
    <t>THELMA</t>
  </si>
  <si>
    <t>HERMAN, THELMA JEAN</t>
  </si>
  <si>
    <t>12394-076</t>
  </si>
  <si>
    <t>C44688</t>
  </si>
  <si>
    <t>HERNANDEZ, JULIO CESAR</t>
  </si>
  <si>
    <t>02461-089</t>
  </si>
  <si>
    <t>C44689</t>
  </si>
  <si>
    <t>HILL, JAMES ALVIN</t>
  </si>
  <si>
    <t>83370-071</t>
  </si>
  <si>
    <t>C44690</t>
  </si>
  <si>
    <t>HOLCOMB</t>
  </si>
  <si>
    <t>HOLCOMB, JAMES</t>
  </si>
  <si>
    <t>22496-037</t>
  </si>
  <si>
    <t>C44691</t>
  </si>
  <si>
    <t>HUDDLE</t>
  </si>
  <si>
    <t>HUDDLE, GLEN HARLEY</t>
  </si>
  <si>
    <t>49147-080</t>
  </si>
  <si>
    <t>C44692</t>
  </si>
  <si>
    <t>ITALO</t>
  </si>
  <si>
    <t>IMPRIME</t>
  </si>
  <si>
    <t>IMPRIME, ITALO</t>
  </si>
  <si>
    <t>42117-004</t>
  </si>
  <si>
    <t>C44693</t>
  </si>
  <si>
    <t>DARIO</t>
  </si>
  <si>
    <t>INFANTE</t>
  </si>
  <si>
    <t>INFANTE, DARIO FELIX</t>
  </si>
  <si>
    <t>03027-088</t>
  </si>
  <si>
    <t>C44694</t>
  </si>
  <si>
    <t>JACKSON, MICHAEL</t>
  </si>
  <si>
    <t>19601-037</t>
  </si>
  <si>
    <t>C44695</t>
  </si>
  <si>
    <t>JESKE</t>
  </si>
  <si>
    <t>JESKE, DONALD L.</t>
  </si>
  <si>
    <t>C44696</t>
  </si>
  <si>
    <t>ESTER</t>
  </si>
  <si>
    <t>JOHNSON, ESTER LEE</t>
  </si>
  <si>
    <t>01692-424</t>
  </si>
  <si>
    <t>C44699</t>
  </si>
  <si>
    <t>C44700</t>
  </si>
  <si>
    <t>SUSHANSKY</t>
  </si>
  <si>
    <t>SUSHANSKY, DAVID</t>
  </si>
  <si>
    <t>16818-054</t>
  </si>
  <si>
    <t>C44701</t>
  </si>
  <si>
    <t>SWANSON</t>
  </si>
  <si>
    <t>SWANSON, FRANK PATRICK</t>
  </si>
  <si>
    <t>04608-041</t>
  </si>
  <si>
    <t>C44702</t>
  </si>
  <si>
    <t>TARANGO</t>
  </si>
  <si>
    <t>TARANGO, JUAN</t>
  </si>
  <si>
    <t>23399-013</t>
  </si>
  <si>
    <t>C44703</t>
  </si>
  <si>
    <t>TAYLOR, JULIAN GARY</t>
  </si>
  <si>
    <t>877521HA6</t>
  </si>
  <si>
    <t>C44704</t>
  </si>
  <si>
    <t>THENO</t>
  </si>
  <si>
    <t>THENO, ROBERT JAMES</t>
  </si>
  <si>
    <t>03472-032</t>
  </si>
  <si>
    <t>C44705</t>
  </si>
  <si>
    <t>THOMPSON, TYRONE</t>
  </si>
  <si>
    <t>31599-138</t>
  </si>
  <si>
    <t>C44707</t>
  </si>
  <si>
    <t>TURNER, DONALD RAY</t>
  </si>
  <si>
    <t>38770-075</t>
  </si>
  <si>
    <t>C44708</t>
  </si>
  <si>
    <t>HOMER</t>
  </si>
  <si>
    <t>URESTE</t>
  </si>
  <si>
    <t>URESTE, HOMER LUCIO</t>
  </si>
  <si>
    <t>43477-080</t>
  </si>
  <si>
    <t>C44709</t>
  </si>
  <si>
    <t>NOAH</t>
  </si>
  <si>
    <t>VANCE</t>
  </si>
  <si>
    <t>VANCE, NOAH A.J.</t>
  </si>
  <si>
    <t>41198-133</t>
  </si>
  <si>
    <t>C44710</t>
  </si>
  <si>
    <t>VERA</t>
  </si>
  <si>
    <t>VERA, JULIAN SALINAS</t>
  </si>
  <si>
    <t>29293-079</t>
  </si>
  <si>
    <t>C44711</t>
  </si>
  <si>
    <t>VILLA</t>
  </si>
  <si>
    <t>VILLA, MANUEL RAMON</t>
  </si>
  <si>
    <t>37269-053</t>
  </si>
  <si>
    <t>C44712</t>
  </si>
  <si>
    <t>BEATRIZ</t>
  </si>
  <si>
    <t>VILLALON</t>
  </si>
  <si>
    <t>VILLALON, BEATRIZ</t>
  </si>
  <si>
    <t>31969-004</t>
  </si>
  <si>
    <t>C44714</t>
  </si>
  <si>
    <t>WARNER</t>
  </si>
  <si>
    <t>WARNER, ALLEN KEITH</t>
  </si>
  <si>
    <t>08872-026</t>
  </si>
  <si>
    <t>C44715</t>
  </si>
  <si>
    <t>WARREN, JACKIE LYNN</t>
  </si>
  <si>
    <t>02307-032</t>
  </si>
  <si>
    <t>C44716</t>
  </si>
  <si>
    <t>WILLIAMS, JAMES</t>
  </si>
  <si>
    <t>22343-037</t>
  </si>
  <si>
    <t>C44718</t>
  </si>
  <si>
    <t>EFFIE</t>
  </si>
  <si>
    <t>WILSON, EFFIE KATE</t>
  </si>
  <si>
    <t>42221-019</t>
  </si>
  <si>
    <t>C44719</t>
  </si>
  <si>
    <t>GILBERT, WALTER</t>
  </si>
  <si>
    <t>00305-061</t>
  </si>
  <si>
    <t>C44720</t>
  </si>
  <si>
    <t>GLOVER</t>
  </si>
  <si>
    <t>GLOVER, ANTHONY</t>
  </si>
  <si>
    <t>28537-053</t>
  </si>
  <si>
    <t>C44721</t>
  </si>
  <si>
    <t>HABERKORN</t>
  </si>
  <si>
    <t>HABERKORN, ALBERT WILLIAM</t>
  </si>
  <si>
    <t>53159-097</t>
  </si>
  <si>
    <t>P44722</t>
  </si>
  <si>
    <t>HANDFORD</t>
  </si>
  <si>
    <t>HANDFORD, JACK HUGH</t>
  </si>
  <si>
    <t>P44723</t>
  </si>
  <si>
    <t>MINUS</t>
  </si>
  <si>
    <t>HELTON, MINUS RAY</t>
  </si>
  <si>
    <t>P44724</t>
  </si>
  <si>
    <t>DAVIS, GEORGE OLIVER</t>
  </si>
  <si>
    <t>P44725</t>
  </si>
  <si>
    <t>DEVINE</t>
  </si>
  <si>
    <t>DEVINE, SUSAN MARY</t>
  </si>
  <si>
    <t>P44726</t>
  </si>
  <si>
    <t>DEZZUTTI</t>
  </si>
  <si>
    <t>DEZZUTTI, JOSEPH GERALD</t>
  </si>
  <si>
    <t>C44727</t>
  </si>
  <si>
    <t>DOWLING</t>
  </si>
  <si>
    <t>DOWLING, FRANK ALLEN JR.</t>
  </si>
  <si>
    <t>20994-037</t>
  </si>
  <si>
    <t>C44728</t>
  </si>
  <si>
    <t>P44729</t>
  </si>
  <si>
    <t>HUBERT</t>
  </si>
  <si>
    <t>ELROD</t>
  </si>
  <si>
    <t>ELROD, HUBERT KERMIT</t>
  </si>
  <si>
    <t>P44730</t>
  </si>
  <si>
    <t>ESTERSOHN</t>
  </si>
  <si>
    <t>ESTERSOHN, CARL JAY</t>
  </si>
  <si>
    <t>P44731</t>
  </si>
  <si>
    <t>EUDY</t>
  </si>
  <si>
    <t>EUDY, DONNA RUTH</t>
  </si>
  <si>
    <t>P44732</t>
  </si>
  <si>
    <t>FADELY</t>
  </si>
  <si>
    <t>FADELY, DONALD EDWARD</t>
  </si>
  <si>
    <t>P44733</t>
  </si>
  <si>
    <t>FALK</t>
  </si>
  <si>
    <t>FALK, ALBERT JOSEPH</t>
  </si>
  <si>
    <t>C44735</t>
  </si>
  <si>
    <t>ANDRES</t>
  </si>
  <si>
    <t>01691-196</t>
  </si>
  <si>
    <t>P44736</t>
  </si>
  <si>
    <t>FOWLER, WILLIAM ROBERT</t>
  </si>
  <si>
    <t>C44737</t>
  </si>
  <si>
    <t>FRIDMAN</t>
  </si>
  <si>
    <t>FRIDMAN, DORA</t>
  </si>
  <si>
    <t>26903-053</t>
  </si>
  <si>
    <t>P44739</t>
  </si>
  <si>
    <t>GARDNER, ALAN MARTIN</t>
  </si>
  <si>
    <t>P44740</t>
  </si>
  <si>
    <t>GARRITANO</t>
  </si>
  <si>
    <t>GARRITANO, RALPH EUGENE</t>
  </si>
  <si>
    <t>P44741</t>
  </si>
  <si>
    <t>GERVAIS</t>
  </si>
  <si>
    <t>GERVAIS, PAUL FREDERICK</t>
  </si>
  <si>
    <t>P44742</t>
  </si>
  <si>
    <t>GIBSON, JAMES KENT</t>
  </si>
  <si>
    <t>C44743</t>
  </si>
  <si>
    <t>BASSEM</t>
  </si>
  <si>
    <t>BOURHAN</t>
  </si>
  <si>
    <t>BOURHAN, BASSEM</t>
  </si>
  <si>
    <t>27831-004</t>
  </si>
  <si>
    <t>C44744</t>
  </si>
  <si>
    <t>BOYD</t>
  </si>
  <si>
    <t>BOYD, RICHARD VICTOR</t>
  </si>
  <si>
    <t>48379-079</t>
  </si>
  <si>
    <t>C44745</t>
  </si>
  <si>
    <t>BRACKETT</t>
  </si>
  <si>
    <t>BRACKETT, EDWIN CLEVELAND</t>
  </si>
  <si>
    <t>87886-071</t>
  </si>
  <si>
    <t>C44746</t>
  </si>
  <si>
    <t>BRADLEY</t>
  </si>
  <si>
    <t>BRADLEY, ANNA JEAN</t>
  </si>
  <si>
    <t>24871-004</t>
  </si>
  <si>
    <t>C44747</t>
  </si>
  <si>
    <t>BRAGG</t>
  </si>
  <si>
    <t>BRAGG, WILLIAM CLARK</t>
  </si>
  <si>
    <t>21695-077</t>
  </si>
  <si>
    <t>P44748</t>
  </si>
  <si>
    <t>BREATH</t>
  </si>
  <si>
    <t>BREATH, ALFRED AUTREY</t>
  </si>
  <si>
    <t>11903-077</t>
  </si>
  <si>
    <t>C44749</t>
  </si>
  <si>
    <t>BROADWELL</t>
  </si>
  <si>
    <t>BROADWELL, PHILIP H. F.</t>
  </si>
  <si>
    <t>04529-424</t>
  </si>
  <si>
    <t>P44750</t>
  </si>
  <si>
    <t>BROTHERTON</t>
  </si>
  <si>
    <t>BROTHERTON, RALPH JOHN</t>
  </si>
  <si>
    <t>C44751</t>
  </si>
  <si>
    <t>BROWN, ANTHONY DARRYL</t>
  </si>
  <si>
    <t>14139-016</t>
  </si>
  <si>
    <t>P44752</t>
  </si>
  <si>
    <t>BROWN, JAMES R.</t>
  </si>
  <si>
    <t>P44753</t>
  </si>
  <si>
    <t>BYRNE</t>
  </si>
  <si>
    <t>BYRNE, DOUGLAS BONNER</t>
  </si>
  <si>
    <t>C44754</t>
  </si>
  <si>
    <t>ERASMO</t>
  </si>
  <si>
    <t>CUELLAR</t>
  </si>
  <si>
    <t>CUELLAR, ERASMO</t>
  </si>
  <si>
    <t>62463-079</t>
  </si>
  <si>
    <t>C44755</t>
  </si>
  <si>
    <t>ANNE</t>
  </si>
  <si>
    <t>CUNAVELIS</t>
  </si>
  <si>
    <t>CUNAVELIS, ANNE ELIZABETH</t>
  </si>
  <si>
    <t>03043-082</t>
  </si>
  <si>
    <t>C44756</t>
  </si>
  <si>
    <t>KALIVAS</t>
  </si>
  <si>
    <t>KALIVAS, TED G.</t>
  </si>
  <si>
    <t>C44757</t>
  </si>
  <si>
    <t>KATORA</t>
  </si>
  <si>
    <t>KATORA, MICHAEL EDWARD</t>
  </si>
  <si>
    <t>03918-068</t>
  </si>
  <si>
    <t>C44758</t>
  </si>
  <si>
    <t>LAE</t>
  </si>
  <si>
    <t>LAE, WILLIAM VALRIE</t>
  </si>
  <si>
    <t>16173-808</t>
  </si>
  <si>
    <t>C44759</t>
  </si>
  <si>
    <t>41836-004</t>
  </si>
  <si>
    <t>C44760</t>
  </si>
  <si>
    <t>LECOINTE</t>
  </si>
  <si>
    <t>LECOINTE, JAMES</t>
  </si>
  <si>
    <t>01962-094</t>
  </si>
  <si>
    <t>C44761</t>
  </si>
  <si>
    <t>YAFFA</t>
  </si>
  <si>
    <t>LEVY, YAFFA</t>
  </si>
  <si>
    <t>09839-050</t>
  </si>
  <si>
    <t>C44762</t>
  </si>
  <si>
    <t>JOSEFINA</t>
  </si>
  <si>
    <t>LIRANZO</t>
  </si>
  <si>
    <t>LIRANZO, JOSEFINA MELENDEZ</t>
  </si>
  <si>
    <t>27069-054</t>
  </si>
  <si>
    <t>C44763</t>
  </si>
  <si>
    <t>LYLES</t>
  </si>
  <si>
    <t>LYLES, ANDREW HARRISON</t>
  </si>
  <si>
    <t>191-360</t>
  </si>
  <si>
    <t>C44764</t>
  </si>
  <si>
    <t>MAICHLE</t>
  </si>
  <si>
    <t>MAICHLE, BRUCE TIMOTHY</t>
  </si>
  <si>
    <t>04506-045</t>
  </si>
  <si>
    <t>C44765</t>
  </si>
  <si>
    <t>MANCAO</t>
  </si>
  <si>
    <t>MANCAO, CONRADO LITORJA</t>
  </si>
  <si>
    <t>29441-053</t>
  </si>
  <si>
    <t>C44766</t>
  </si>
  <si>
    <t>MCGOLDRICK</t>
  </si>
  <si>
    <t>MCGOLDRICK, ROBERT ALLEN</t>
  </si>
  <si>
    <t>12019-074</t>
  </si>
  <si>
    <t>C44767</t>
  </si>
  <si>
    <t>TANYA</t>
  </si>
  <si>
    <t>MCPHERSON</t>
  </si>
  <si>
    <t>MCPHERSON, TANYA B.</t>
  </si>
  <si>
    <t>13777-050</t>
  </si>
  <si>
    <t>C44768</t>
  </si>
  <si>
    <t>C44769</t>
  </si>
  <si>
    <t>MILLER, JOHN FRANKLIN</t>
  </si>
  <si>
    <t>40928-060</t>
  </si>
  <si>
    <t>C44770</t>
  </si>
  <si>
    <t>MINDA</t>
  </si>
  <si>
    <t>MINDA, WALTER ANTON</t>
  </si>
  <si>
    <t>03945-028</t>
  </si>
  <si>
    <t>C44771</t>
  </si>
  <si>
    <t>MOORE, GARY TAYLOR</t>
  </si>
  <si>
    <t>05307-051</t>
  </si>
  <si>
    <t>C44772</t>
  </si>
  <si>
    <t>OTIS</t>
  </si>
  <si>
    <t>MORGAN, OTIS HERMAN JR.</t>
  </si>
  <si>
    <t>02033-084</t>
  </si>
  <si>
    <t>C44773</t>
  </si>
  <si>
    <t>MOSS, JOHN DAVID</t>
  </si>
  <si>
    <t>00558-084</t>
  </si>
  <si>
    <t>P44774</t>
  </si>
  <si>
    <t>MULDREW</t>
  </si>
  <si>
    <t>MULDREW, LORETTA JEANETTE</t>
  </si>
  <si>
    <t>P44775</t>
  </si>
  <si>
    <t>KATHLEEN</t>
  </si>
  <si>
    <t>MURRY</t>
  </si>
  <si>
    <t>MURRY, KATHLEEN</t>
  </si>
  <si>
    <t>C44776</t>
  </si>
  <si>
    <t>ROCCO</t>
  </si>
  <si>
    <t>NAPOLI</t>
  </si>
  <si>
    <t>NAPOLI, ROCCO JAMES</t>
  </si>
  <si>
    <t>09220-050</t>
  </si>
  <si>
    <t>C44777</t>
  </si>
  <si>
    <t>ZORAIDA</t>
  </si>
  <si>
    <t>NARVAEZ</t>
  </si>
  <si>
    <t>NARVAEZ, ZORAIDA</t>
  </si>
  <si>
    <t>25595-053</t>
  </si>
  <si>
    <t>C44778</t>
  </si>
  <si>
    <t>NEEFE</t>
  </si>
  <si>
    <t>NEEFE, EDWARD ALLEN</t>
  </si>
  <si>
    <t>04475-091</t>
  </si>
  <si>
    <t>C44779</t>
  </si>
  <si>
    <t>ROLANDO</t>
  </si>
  <si>
    <t>NNEBEDUM</t>
  </si>
  <si>
    <t>NNEBEDUM, ROLANDO CHUKWUDI</t>
  </si>
  <si>
    <t>36640-053</t>
  </si>
  <si>
    <t>P44780</t>
  </si>
  <si>
    <t>NEAL</t>
  </si>
  <si>
    <t>ODOM, NEAL BYRD III</t>
  </si>
  <si>
    <t>P44781</t>
  </si>
  <si>
    <t>HERRERA, JOSEPH VALLES</t>
  </si>
  <si>
    <t>C44782</t>
  </si>
  <si>
    <t>HOLLEY</t>
  </si>
  <si>
    <t>HOLLEY, TONY</t>
  </si>
  <si>
    <t>16548-016</t>
  </si>
  <si>
    <t>C44784</t>
  </si>
  <si>
    <t>JOHNSON, EDWARD</t>
  </si>
  <si>
    <t>81971-020</t>
  </si>
  <si>
    <t>P44785</t>
  </si>
  <si>
    <t>JOHNSON, ROBERT LEE</t>
  </si>
  <si>
    <t>C44786</t>
  </si>
  <si>
    <t>KELLY, JAMES FREDRICK SR.</t>
  </si>
  <si>
    <t>13174-056</t>
  </si>
  <si>
    <t>P44787</t>
  </si>
  <si>
    <t>LADD</t>
  </si>
  <si>
    <t>LADD, ROBERT ANGUS ALLAN</t>
  </si>
  <si>
    <t>C44789</t>
  </si>
  <si>
    <t>LEJARDE</t>
  </si>
  <si>
    <t>LEJARDE, ROBERT</t>
  </si>
  <si>
    <t>45678-004</t>
  </si>
  <si>
    <t>C44792</t>
  </si>
  <si>
    <t>29388-053</t>
  </si>
  <si>
    <t>P44793</t>
  </si>
  <si>
    <t>VENDEL</t>
  </si>
  <si>
    <t>MATIS</t>
  </si>
  <si>
    <t>MATIS, VENDEL JULIUS</t>
  </si>
  <si>
    <t>C44794</t>
  </si>
  <si>
    <t>ELDSON</t>
  </si>
  <si>
    <t>MCGHEE</t>
  </si>
  <si>
    <t>MCGHEE, ELDSON JAMES</t>
  </si>
  <si>
    <t>36569-019</t>
  </si>
  <si>
    <t>P44795</t>
  </si>
  <si>
    <t>MCLAUGHLIN, THOMAS LEE</t>
  </si>
  <si>
    <t>C44796</t>
  </si>
  <si>
    <t>MERCER, ALBERT KENNY</t>
  </si>
  <si>
    <t>163-584</t>
  </si>
  <si>
    <t>P44797</t>
  </si>
  <si>
    <t>BRENT</t>
  </si>
  <si>
    <t>MERRITT</t>
  </si>
  <si>
    <t>MERRITT, BRENT EDWARD</t>
  </si>
  <si>
    <t>C44798</t>
  </si>
  <si>
    <t>ELWYN</t>
  </si>
  <si>
    <t>MILLER, ELWYN MOSLEY</t>
  </si>
  <si>
    <t>07737-022</t>
  </si>
  <si>
    <t>C44799</t>
  </si>
  <si>
    <t>NASIM</t>
  </si>
  <si>
    <t>NASIM, GHULAM MOHAMMED</t>
  </si>
  <si>
    <t>26241-037</t>
  </si>
  <si>
    <t>P44801</t>
  </si>
  <si>
    <t>RIGGINS</t>
  </si>
  <si>
    <t>RIGGINS, HOLLIS JR.</t>
  </si>
  <si>
    <t>P44803</t>
  </si>
  <si>
    <t>ROBINSON, CHARLES DOUGLAS</t>
  </si>
  <si>
    <t>C44805</t>
  </si>
  <si>
    <t>ROSSBACH</t>
  </si>
  <si>
    <t>ROSSBACH, DONALD PRESTON JR.</t>
  </si>
  <si>
    <t>01034-041</t>
  </si>
  <si>
    <t>C44806</t>
  </si>
  <si>
    <t>10037-004</t>
  </si>
  <si>
    <t>C44807</t>
  </si>
  <si>
    <t>DEWBRE</t>
  </si>
  <si>
    <t>DEWBRE, ALLEN</t>
  </si>
  <si>
    <t>96840-012</t>
  </si>
  <si>
    <t>P44808</t>
  </si>
  <si>
    <t>DICKSON</t>
  </si>
  <si>
    <t>DICKSON, RICHARD THOMAS</t>
  </si>
  <si>
    <t>P44809</t>
  </si>
  <si>
    <t>DIPP</t>
  </si>
  <si>
    <t>DIPP, GEORGE RAYMOND</t>
  </si>
  <si>
    <t>C44810</t>
  </si>
  <si>
    <t>LELA</t>
  </si>
  <si>
    <t>DIXON</t>
  </si>
  <si>
    <t>DIXON, LELA H.</t>
  </si>
  <si>
    <t>07252-021</t>
  </si>
  <si>
    <t>C44811</t>
  </si>
  <si>
    <t>SHEWCHUN</t>
  </si>
  <si>
    <t>SHEWCHUN, JOHN DR.</t>
  </si>
  <si>
    <t>08032-017</t>
  </si>
  <si>
    <t>C44812</t>
  </si>
  <si>
    <t>SIMPSON, JAMES LEE</t>
  </si>
  <si>
    <t>05703-097</t>
  </si>
  <si>
    <t>P44813</t>
  </si>
  <si>
    <t>SLATTERY</t>
  </si>
  <si>
    <t>SLATTERY, EDWARD JOHN</t>
  </si>
  <si>
    <t>C44814</t>
  </si>
  <si>
    <t>CONNIE</t>
  </si>
  <si>
    <t>SMITH, CONNIE CLARISSA</t>
  </si>
  <si>
    <t>22454-077</t>
  </si>
  <si>
    <t>P44816</t>
  </si>
  <si>
    <t>BRETT</t>
  </si>
  <si>
    <t>SORENSON</t>
  </si>
  <si>
    <t>SORENSON, BRETT LOGAN</t>
  </si>
  <si>
    <t>P44817</t>
  </si>
  <si>
    <t>KENT, WILLIAM THOMAS</t>
  </si>
  <si>
    <t>C44818</t>
  </si>
  <si>
    <t>KING, EUGENE THOMAS</t>
  </si>
  <si>
    <t>82410-020</t>
  </si>
  <si>
    <t>C44819</t>
  </si>
  <si>
    <t>CUSATIS</t>
  </si>
  <si>
    <t>CUSATIS, MAURICE</t>
  </si>
  <si>
    <t>05594-067</t>
  </si>
  <si>
    <t>C44820</t>
  </si>
  <si>
    <t>TARA</t>
  </si>
  <si>
    <t>DANIELS, TARA LYNNE</t>
  </si>
  <si>
    <t>16010-018</t>
  </si>
  <si>
    <t>C44821</t>
  </si>
  <si>
    <t>SEGBEAYA</t>
  </si>
  <si>
    <t>DEGLI</t>
  </si>
  <si>
    <t>DEGLI, SEGBEAYA DATE</t>
  </si>
  <si>
    <t>40555-053</t>
  </si>
  <si>
    <t>C44822</t>
  </si>
  <si>
    <t>SOUZA, MANUEL LAWRENCE</t>
  </si>
  <si>
    <t>95060-012</t>
  </si>
  <si>
    <t>C44823</t>
  </si>
  <si>
    <t>SPIVEY</t>
  </si>
  <si>
    <t>SPIVEY, LOUIS</t>
  </si>
  <si>
    <t>83558-020</t>
  </si>
  <si>
    <t>C44824</t>
  </si>
  <si>
    <t>STEWART</t>
  </si>
  <si>
    <t>STEWART, ROBERT FRANK</t>
  </si>
  <si>
    <t>97448-012</t>
  </si>
  <si>
    <t>C44825</t>
  </si>
  <si>
    <t>STUCKEY</t>
  </si>
  <si>
    <t>STUCKEY, ANNA LOU</t>
  </si>
  <si>
    <t>82567-020</t>
  </si>
  <si>
    <t>C44826</t>
  </si>
  <si>
    <t>SUMPTER</t>
  </si>
  <si>
    <t>SUMPTER, MICHAEL JEROME</t>
  </si>
  <si>
    <t>31883-060</t>
  </si>
  <si>
    <t>P44827</t>
  </si>
  <si>
    <t>TORRENCE</t>
  </si>
  <si>
    <t>TORRENCE, STEVEN DAVID</t>
  </si>
  <si>
    <t>C44828</t>
  </si>
  <si>
    <t>KHALIQ</t>
  </si>
  <si>
    <t>KHALIQ, ALI FAZLE</t>
  </si>
  <si>
    <t>13049-050</t>
  </si>
  <si>
    <t>P44831</t>
  </si>
  <si>
    <t>LOESCH</t>
  </si>
  <si>
    <t>LOESCH, CHARLES REGAN</t>
  </si>
  <si>
    <t>P44834</t>
  </si>
  <si>
    <t>MICHAELINE</t>
  </si>
  <si>
    <t>MANN, MICHAELINE JAY</t>
  </si>
  <si>
    <t>C44837</t>
  </si>
  <si>
    <t>PADRON</t>
  </si>
  <si>
    <t>PADRON, MARIO ENRIQUE</t>
  </si>
  <si>
    <t>01726-043</t>
  </si>
  <si>
    <t>P44838</t>
  </si>
  <si>
    <t>PARKER, JAMES ALFRED</t>
  </si>
  <si>
    <t>C44839</t>
  </si>
  <si>
    <t>PERKINS, WILSON PAUL</t>
  </si>
  <si>
    <t>C44840</t>
  </si>
  <si>
    <t>PICHOU</t>
  </si>
  <si>
    <t>PICHOU, GLADYS S.</t>
  </si>
  <si>
    <t>02704-043</t>
  </si>
  <si>
    <t>C44841</t>
  </si>
  <si>
    <t>POLAN, WILLIAM STEELE</t>
  </si>
  <si>
    <t>0216-068</t>
  </si>
  <si>
    <t>C44842</t>
  </si>
  <si>
    <t>LORENZA</t>
  </si>
  <si>
    <t>POWELL, LORENZA VERNE</t>
  </si>
  <si>
    <t>83733-011</t>
  </si>
  <si>
    <t>C44843</t>
  </si>
  <si>
    <t>PRATT</t>
  </si>
  <si>
    <t>PRATT, CLIFTON MICHAEL</t>
  </si>
  <si>
    <t>219-616</t>
  </si>
  <si>
    <t>P44844</t>
  </si>
  <si>
    <t>J.</t>
  </si>
  <si>
    <t>PRUITT, J. C.</t>
  </si>
  <si>
    <t>C44845</t>
  </si>
  <si>
    <t>JOAQUIN</t>
  </si>
  <si>
    <t>RAMIREZ, JOAQUIN</t>
  </si>
  <si>
    <t>36812-053</t>
  </si>
  <si>
    <t>P44846</t>
  </si>
  <si>
    <t>RASTALL</t>
  </si>
  <si>
    <t>RASTALL, WALTER RAYMOND</t>
  </si>
  <si>
    <t>C44847</t>
  </si>
  <si>
    <t>RODERICK</t>
  </si>
  <si>
    <t>RECTOR</t>
  </si>
  <si>
    <t>RECTOR, RODERICK</t>
  </si>
  <si>
    <t>18709-009</t>
  </si>
  <si>
    <t>C44848</t>
  </si>
  <si>
    <t>RENDELMAN</t>
  </si>
  <si>
    <t>RENDELMAN, SCOTT LEWIS</t>
  </si>
  <si>
    <t>24628-037</t>
  </si>
  <si>
    <t>C44849</t>
  </si>
  <si>
    <t>RESENDEZ</t>
  </si>
  <si>
    <t>RESENDEZ, JESSE SALAZAR</t>
  </si>
  <si>
    <t>94560-012</t>
  </si>
  <si>
    <t>C44850</t>
  </si>
  <si>
    <t>47253-079</t>
  </si>
  <si>
    <t>C44851</t>
  </si>
  <si>
    <t>RISH</t>
  </si>
  <si>
    <t>RISH, ANTHONY ALAN</t>
  </si>
  <si>
    <t>05917-067</t>
  </si>
  <si>
    <t>C44852</t>
  </si>
  <si>
    <t>ROBLEDO</t>
  </si>
  <si>
    <t>ROBLEDO, MARIA</t>
  </si>
  <si>
    <t>03228-015</t>
  </si>
  <si>
    <t>P44853</t>
  </si>
  <si>
    <t>RODRIGUEZ, JUAN ANTONIO</t>
  </si>
  <si>
    <t>C44854</t>
  </si>
  <si>
    <t>ROGERS, JAMES F. JR.</t>
  </si>
  <si>
    <t>44667-079</t>
  </si>
  <si>
    <t>P44855</t>
  </si>
  <si>
    <t>ROM</t>
  </si>
  <si>
    <t>ROM, RICHARD PAUL</t>
  </si>
  <si>
    <t>C44856</t>
  </si>
  <si>
    <t>C44857</t>
  </si>
  <si>
    <t>SANDERS, JOHN ELLIT</t>
  </si>
  <si>
    <t>09033-017</t>
  </si>
  <si>
    <t>C44858</t>
  </si>
  <si>
    <t>SANDERS, WILLIAM D.</t>
  </si>
  <si>
    <t>12389-076</t>
  </si>
  <si>
    <t>C44860</t>
  </si>
  <si>
    <t>C44861</t>
  </si>
  <si>
    <t>PRISCILLA</t>
  </si>
  <si>
    <t>SANTIAGO, PRISCILLA</t>
  </si>
  <si>
    <t>02785-082</t>
  </si>
  <si>
    <t>P44862</t>
  </si>
  <si>
    <t>ROWLANDS</t>
  </si>
  <si>
    <t>ROWLANDS, DAVID CHARLES</t>
  </si>
  <si>
    <t>C44863</t>
  </si>
  <si>
    <t>SILVIO</t>
  </si>
  <si>
    <t>SATELLI</t>
  </si>
  <si>
    <t>SATELLI, SILVIO DANTE</t>
  </si>
  <si>
    <t>82850-022</t>
  </si>
  <si>
    <t>C44864</t>
  </si>
  <si>
    <t>H.</t>
  </si>
  <si>
    <t>SEATON</t>
  </si>
  <si>
    <t>SEATON, H. DONOVAN</t>
  </si>
  <si>
    <t>22504-034</t>
  </si>
  <si>
    <t>P44865</t>
  </si>
  <si>
    <t>SINGLETON, WADE CLOVIS</t>
  </si>
  <si>
    <t>P44867</t>
  </si>
  <si>
    <t>STOKELY</t>
  </si>
  <si>
    <t>STOKELY, JESSE EUGENE</t>
  </si>
  <si>
    <t>C44868</t>
  </si>
  <si>
    <t>TAYLOR, JEAN MARIE</t>
  </si>
  <si>
    <t>02973-036</t>
  </si>
  <si>
    <t>P44869</t>
  </si>
  <si>
    <t>TRAINO</t>
  </si>
  <si>
    <t>TRAINO, HARVEY A.</t>
  </si>
  <si>
    <t>C44870</t>
  </si>
  <si>
    <t>TROXELL</t>
  </si>
  <si>
    <t>TROXELL, DEBORAH K.</t>
  </si>
  <si>
    <t>07700-026</t>
  </si>
  <si>
    <t>P44871</t>
  </si>
  <si>
    <t>TUCKER, JOHN ELDRIGE</t>
  </si>
  <si>
    <t>C44887</t>
  </si>
  <si>
    <t>P44888</t>
  </si>
  <si>
    <t>KARL</t>
  </si>
  <si>
    <t>KNUTSON</t>
  </si>
  <si>
    <t>KNUTSON, KARL PIERRE</t>
  </si>
  <si>
    <t>C44889</t>
  </si>
  <si>
    <t>C44890</t>
  </si>
  <si>
    <t>LEMONS</t>
  </si>
  <si>
    <t>LEMONS, JERRY RAY</t>
  </si>
  <si>
    <t>24011-013</t>
  </si>
  <si>
    <t>P44892</t>
  </si>
  <si>
    <t>C44893</t>
  </si>
  <si>
    <t>57674-065</t>
  </si>
  <si>
    <t>P44894</t>
  </si>
  <si>
    <t>MANZO</t>
  </si>
  <si>
    <t>MANZO, ANTHONY N.</t>
  </si>
  <si>
    <t>C44896</t>
  </si>
  <si>
    <t>MCBRIDE</t>
  </si>
  <si>
    <t>MCBRIDE, JOHN MARVIN</t>
  </si>
  <si>
    <t>17450-013</t>
  </si>
  <si>
    <t>C44898</t>
  </si>
  <si>
    <t>MCCRARY</t>
  </si>
  <si>
    <t>MCCRARY, EDWARD W.</t>
  </si>
  <si>
    <t>02419-095</t>
  </si>
  <si>
    <t>C44899</t>
  </si>
  <si>
    <t>MEROS</t>
  </si>
  <si>
    <t>MEROS, GEORGE NICHOLAS</t>
  </si>
  <si>
    <t>09857-016</t>
  </si>
  <si>
    <t>C44900</t>
  </si>
  <si>
    <t>MILLION</t>
  </si>
  <si>
    <t>MILLION, EUGENE A. V</t>
  </si>
  <si>
    <t>09541-036</t>
  </si>
  <si>
    <t>C44901</t>
  </si>
  <si>
    <t>MOLINA</t>
  </si>
  <si>
    <t>MOLINA, HECTOR NAVARRETE</t>
  </si>
  <si>
    <t>95168-012</t>
  </si>
  <si>
    <t>C44902</t>
  </si>
  <si>
    <t>MONTENERO</t>
  </si>
  <si>
    <t>MONTENERO, RICHARD GARY</t>
  </si>
  <si>
    <t>80858-054</t>
  </si>
  <si>
    <t>P44904</t>
  </si>
  <si>
    <t>MOSLEY, SARA JEAN</t>
  </si>
  <si>
    <t>C44905</t>
  </si>
  <si>
    <t>NESBITT</t>
  </si>
  <si>
    <t>NESBITT, FRANK ARNOLD</t>
  </si>
  <si>
    <t>C44909</t>
  </si>
  <si>
    <t>PARMALEE</t>
  </si>
  <si>
    <t>PARMALEE, KENNETH GILBERT</t>
  </si>
  <si>
    <t>42267-004</t>
  </si>
  <si>
    <t>P44911</t>
  </si>
  <si>
    <t>FAHIM</t>
  </si>
  <si>
    <t>MINKAH</t>
  </si>
  <si>
    <t>MINKAH, FAHIM JABARI</t>
  </si>
  <si>
    <t>P44912</t>
  </si>
  <si>
    <t>MONTGOMERY</t>
  </si>
  <si>
    <t>MONTGOMERY, KENNETH WILLIAM</t>
  </si>
  <si>
    <t>P44916</t>
  </si>
  <si>
    <t>RHEA</t>
  </si>
  <si>
    <t>NICHOLS</t>
  </si>
  <si>
    <t>NICHOLS, RHEA LUCKY</t>
  </si>
  <si>
    <t>P44920</t>
  </si>
  <si>
    <t>PEACOCK</t>
  </si>
  <si>
    <t>PEACOCK, THOMAS ARTHUR</t>
  </si>
  <si>
    <t>P44925</t>
  </si>
  <si>
    <t>DELOYCE</t>
  </si>
  <si>
    <t>EATON</t>
  </si>
  <si>
    <t>EATON, DELOYCE PARSON</t>
  </si>
  <si>
    <t>C44926</t>
  </si>
  <si>
    <t>SHELBY</t>
  </si>
  <si>
    <t>ELLIS, SHELBY</t>
  </si>
  <si>
    <t>32870-148</t>
  </si>
  <si>
    <t>C44927</t>
  </si>
  <si>
    <t>DELLA</t>
  </si>
  <si>
    <t>ESPINOSA</t>
  </si>
  <si>
    <t>ESPINOSA, DELLA LEMUS</t>
  </si>
  <si>
    <t>59401-079</t>
  </si>
  <si>
    <t>C44928</t>
  </si>
  <si>
    <t>ESTEVEZ</t>
  </si>
  <si>
    <t>ESTEVEZ, CARLOS EDUARDO</t>
  </si>
  <si>
    <t>40561-053</t>
  </si>
  <si>
    <t>C44929</t>
  </si>
  <si>
    <t>SANTOS, PABLO V.</t>
  </si>
  <si>
    <t>41122-019</t>
  </si>
  <si>
    <t>C44930</t>
  </si>
  <si>
    <t>SCHREIFELS</t>
  </si>
  <si>
    <t>SCHREIFELS, DONALD PETER</t>
  </si>
  <si>
    <t>04453-041</t>
  </si>
  <si>
    <t>C44932</t>
  </si>
  <si>
    <t>FERMIN</t>
  </si>
  <si>
    <t>SERNA</t>
  </si>
  <si>
    <t>SERNA, FERMIN</t>
  </si>
  <si>
    <t>47010-079</t>
  </si>
  <si>
    <t>P44933</t>
  </si>
  <si>
    <t>ZEFERINO</t>
  </si>
  <si>
    <t>SOULAS</t>
  </si>
  <si>
    <t>SOULAS, ZEFERINO ANTONIO</t>
  </si>
  <si>
    <t>C44934</t>
  </si>
  <si>
    <t>C44935</t>
  </si>
  <si>
    <t>SQUIRE</t>
  </si>
  <si>
    <t>SQUIRE, JOHN HENRY</t>
  </si>
  <si>
    <t>98059-131</t>
  </si>
  <si>
    <t>P44936</t>
  </si>
  <si>
    <t>STILLMAN</t>
  </si>
  <si>
    <t>STILLMAN, DANIEL LEON</t>
  </si>
  <si>
    <t>C44937</t>
  </si>
  <si>
    <t>TERRI</t>
  </si>
  <si>
    <t>TAYLOR, TERRI CHRISTINE</t>
  </si>
  <si>
    <t>04284-003</t>
  </si>
  <si>
    <t>C44938</t>
  </si>
  <si>
    <t>JAKE</t>
  </si>
  <si>
    <t>TITTLE</t>
  </si>
  <si>
    <t>TITTLE, JAKE WAYNE</t>
  </si>
  <si>
    <t>50476-079</t>
  </si>
  <si>
    <t>P44939</t>
  </si>
  <si>
    <t>TODD</t>
  </si>
  <si>
    <t>TODD, LARRY WELDON</t>
  </si>
  <si>
    <t>P44940</t>
  </si>
  <si>
    <t>P44941</t>
  </si>
  <si>
    <t>TRAFICANT</t>
  </si>
  <si>
    <t>TRAFICANT, PATRICK PETER</t>
  </si>
  <si>
    <t>C44942</t>
  </si>
  <si>
    <t>WEAVER, MICHAEL EUGENE</t>
  </si>
  <si>
    <t>22635-013</t>
  </si>
  <si>
    <t>C44943</t>
  </si>
  <si>
    <t>WEBB, KEITH BRYAN</t>
  </si>
  <si>
    <t>19665-080</t>
  </si>
  <si>
    <t>C44944</t>
  </si>
  <si>
    <t>WEBB, SHERRY L.</t>
  </si>
  <si>
    <t>01822-087</t>
  </si>
  <si>
    <t>C44945</t>
  </si>
  <si>
    <t>P44946</t>
  </si>
  <si>
    <t>WEISE</t>
  </si>
  <si>
    <t>WEISE, EDWARD WINDELL</t>
  </si>
  <si>
    <t>P44947</t>
  </si>
  <si>
    <t>ALWILDA</t>
  </si>
  <si>
    <t>WEST, ALWILDA FAYE</t>
  </si>
  <si>
    <t>C44948</t>
  </si>
  <si>
    <t>C44949</t>
  </si>
  <si>
    <t>WOLF</t>
  </si>
  <si>
    <t>WOLF, RONALD CRAIG</t>
  </si>
  <si>
    <t>18896-077</t>
  </si>
  <si>
    <t>P44950</t>
  </si>
  <si>
    <t>C44951</t>
  </si>
  <si>
    <t>TRIGOURNEY</t>
  </si>
  <si>
    <t>WOODS, TRIGOURNEY MCDOWELL</t>
  </si>
  <si>
    <t>41545-004</t>
  </si>
  <si>
    <t>C44952</t>
  </si>
  <si>
    <t>YOUNG, WAYNE JOSEPH</t>
  </si>
  <si>
    <t>19548-034</t>
  </si>
  <si>
    <t>C44959</t>
  </si>
  <si>
    <t>TAPIA, WILLIAM M.</t>
  </si>
  <si>
    <t>36607-053</t>
  </si>
  <si>
    <t>C44978</t>
  </si>
  <si>
    <t>ISRAEL</t>
  </si>
  <si>
    <t>48523-079</t>
  </si>
  <si>
    <t>C44980</t>
  </si>
  <si>
    <t>38923-053</t>
  </si>
  <si>
    <t>C44981</t>
  </si>
  <si>
    <t>PINGARO</t>
  </si>
  <si>
    <t>PINGARO, JOSEPH A. JR.</t>
  </si>
  <si>
    <t>19197-038</t>
  </si>
  <si>
    <t>C44982</t>
  </si>
  <si>
    <t>MELISSA</t>
  </si>
  <si>
    <t>PRICE</t>
  </si>
  <si>
    <t>PRICE, MELISSA JONES</t>
  </si>
  <si>
    <t>02380-095</t>
  </si>
  <si>
    <t>C44984</t>
  </si>
  <si>
    <t>C44985</t>
  </si>
  <si>
    <t>LISLE</t>
  </si>
  <si>
    <t>LISLE, MARK EUGENE</t>
  </si>
  <si>
    <t>33323-060</t>
  </si>
  <si>
    <t>C44986</t>
  </si>
  <si>
    <t>90048-011</t>
  </si>
  <si>
    <t>C44987</t>
  </si>
  <si>
    <t>HUGO</t>
  </si>
  <si>
    <t>MARTINEZ, HUGO DEJESUS</t>
  </si>
  <si>
    <t>32619-004</t>
  </si>
  <si>
    <t>P44988</t>
  </si>
  <si>
    <t>MARTINEZ, SIXTO REYES</t>
  </si>
  <si>
    <t>C44989</t>
  </si>
  <si>
    <t>ZODENTA</t>
  </si>
  <si>
    <t>MCCARTER</t>
  </si>
  <si>
    <t>MCCARTER, ZODENTA C.</t>
  </si>
  <si>
    <t>12687-074</t>
  </si>
  <si>
    <t>P44990</t>
  </si>
  <si>
    <t>MCCORMICK</t>
  </si>
  <si>
    <t>MCCORMICK, MICHAEL BYRON</t>
  </si>
  <si>
    <t>C44991</t>
  </si>
  <si>
    <t>P44992</t>
  </si>
  <si>
    <t>MILLS, ROBERT HAL</t>
  </si>
  <si>
    <t>P44993</t>
  </si>
  <si>
    <t>MOLINA, MARIA ROSE</t>
  </si>
  <si>
    <t>C44995</t>
  </si>
  <si>
    <t>58318-080</t>
  </si>
  <si>
    <t>C44996</t>
  </si>
  <si>
    <t>NELSON, KAREN SUE</t>
  </si>
  <si>
    <t>27906-037</t>
  </si>
  <si>
    <t>P44997</t>
  </si>
  <si>
    <t>NEWMAN</t>
  </si>
  <si>
    <t>NEWMAN, JAMES JOSEPH</t>
  </si>
  <si>
    <t>C44998</t>
  </si>
  <si>
    <t>EVANS, THOMAS JOEL</t>
  </si>
  <si>
    <t>03957-031</t>
  </si>
  <si>
    <t>P44999</t>
  </si>
  <si>
    <t>FAGAN</t>
  </si>
  <si>
    <t>FAGAN, HENRY EARL</t>
  </si>
  <si>
    <t>C45000</t>
  </si>
  <si>
    <t>P45001</t>
  </si>
  <si>
    <t>FAIRCHILD</t>
  </si>
  <si>
    <t>FAIRCHILD, DORIS A.</t>
  </si>
  <si>
    <t>C45002</t>
  </si>
  <si>
    <t>FAJARDO</t>
  </si>
  <si>
    <t>FAJARDO, CARLOS ALBERTO</t>
  </si>
  <si>
    <t>17478-004</t>
  </si>
  <si>
    <t>C45003</t>
  </si>
  <si>
    <t>FALK, ROBERT B.</t>
  </si>
  <si>
    <t>47189-066</t>
  </si>
  <si>
    <t>C45004</t>
  </si>
  <si>
    <t>FERNANDEZ</t>
  </si>
  <si>
    <t>FERNANDEZ, CARLOS LOUIS</t>
  </si>
  <si>
    <t>35820-004</t>
  </si>
  <si>
    <t>C45005</t>
  </si>
  <si>
    <t>IVORY</t>
  </si>
  <si>
    <t>GEIGER</t>
  </si>
  <si>
    <t>GEIGER, IVORY RUTH</t>
  </si>
  <si>
    <t>40240-080</t>
  </si>
  <si>
    <t>P45006</t>
  </si>
  <si>
    <t>GIBBY</t>
  </si>
  <si>
    <t>GIBBY, PHYLLIS JEAN</t>
  </si>
  <si>
    <t>C45007</t>
  </si>
  <si>
    <t>DLOYS</t>
  </si>
  <si>
    <t>GIVHAN</t>
  </si>
  <si>
    <t>GIVHAN, DLOYS</t>
  </si>
  <si>
    <t>09244-042</t>
  </si>
  <si>
    <t>C45008</t>
  </si>
  <si>
    <t>GOMEZ, PATRICIA LOUISE</t>
  </si>
  <si>
    <t>48407-079</t>
  </si>
  <si>
    <t>C45009</t>
  </si>
  <si>
    <t>50863-080</t>
  </si>
  <si>
    <t>P45010</t>
  </si>
  <si>
    <t>GRAY, CHARLES</t>
  </si>
  <si>
    <t>C45011</t>
  </si>
  <si>
    <t>ROYAL</t>
  </si>
  <si>
    <t>HADFIELD</t>
  </si>
  <si>
    <t>HADFIELD, ROYAL W.</t>
  </si>
  <si>
    <t>17027-038</t>
  </si>
  <si>
    <t>C45063</t>
  </si>
  <si>
    <t>NEZOS</t>
  </si>
  <si>
    <t>NEZOS, TED M.</t>
  </si>
  <si>
    <t>02602-017</t>
  </si>
  <si>
    <t>P45064</t>
  </si>
  <si>
    <t>OLSON</t>
  </si>
  <si>
    <t>OLSON, SAMUEL PALM</t>
  </si>
  <si>
    <t>C45065</t>
  </si>
  <si>
    <t>ONUOHA</t>
  </si>
  <si>
    <t>ORLEANS</t>
  </si>
  <si>
    <t>ORLEANS, ONUOHA IKPO</t>
  </si>
  <si>
    <t>41667-053</t>
  </si>
  <si>
    <t>C45066</t>
  </si>
  <si>
    <t>PACE</t>
  </si>
  <si>
    <t>PACE, TERRY DON</t>
  </si>
  <si>
    <t>13080-018</t>
  </si>
  <si>
    <t>P45067</t>
  </si>
  <si>
    <t>RILEY, LLOYD WILLIAM JR.</t>
  </si>
  <si>
    <t>C45068</t>
  </si>
  <si>
    <t>ROMERO</t>
  </si>
  <si>
    <t>ROMERO, PETER JOSEPH</t>
  </si>
  <si>
    <t>61277-079</t>
  </si>
  <si>
    <t>C45069</t>
  </si>
  <si>
    <t>LARYSSA</t>
  </si>
  <si>
    <t>ROSS, LARYSSA TWYNETTE</t>
  </si>
  <si>
    <t>04898-003</t>
  </si>
  <si>
    <t>P45070</t>
  </si>
  <si>
    <t>ROXBOROUGH</t>
  </si>
  <si>
    <t>ROXBOROUGH, MICHAEL KEITH</t>
  </si>
  <si>
    <t>P45071</t>
  </si>
  <si>
    <t>RUST</t>
  </si>
  <si>
    <t>RUST, DONALD FRANCIS</t>
  </si>
  <si>
    <t>C45072</t>
  </si>
  <si>
    <t>SAMPSON</t>
  </si>
  <si>
    <t>SAMPSON, BOBBY JOE</t>
  </si>
  <si>
    <t>13081-076</t>
  </si>
  <si>
    <t>C45073</t>
  </si>
  <si>
    <t>SANCHEZ</t>
  </si>
  <si>
    <t>SANCHEZ, JULIAN ROGER</t>
  </si>
  <si>
    <t>16992-013</t>
  </si>
  <si>
    <t>P45074</t>
  </si>
  <si>
    <t>SCHALLER</t>
  </si>
  <si>
    <t>SCHALLER, WERNER DALE</t>
  </si>
  <si>
    <t>P45075</t>
  </si>
  <si>
    <t>SELLERS, JERRY PETE</t>
  </si>
  <si>
    <t>P45076</t>
  </si>
  <si>
    <t>SHEFFIELD</t>
  </si>
  <si>
    <t>SHEFFIELD, GLORIA THOMAS</t>
  </si>
  <si>
    <t>C45077</t>
  </si>
  <si>
    <t>SHIPLEY</t>
  </si>
  <si>
    <t>SHIPLEY, MICHAEL LEWIS</t>
  </si>
  <si>
    <t>60960-061</t>
  </si>
  <si>
    <t>P45078</t>
  </si>
  <si>
    <t>SHOTTER</t>
  </si>
  <si>
    <t>SHOTTER, JOHN HENRY</t>
  </si>
  <si>
    <t>P45079</t>
  </si>
  <si>
    <t>SMITH, CHARLES CURTIS</t>
  </si>
  <si>
    <t>P45080</t>
  </si>
  <si>
    <t>SMITH, CHRISTOPHER ALAN</t>
  </si>
  <si>
    <t>P45081</t>
  </si>
  <si>
    <t>SPICER</t>
  </si>
  <si>
    <t>SPICER, ORVILLE EUGENE</t>
  </si>
  <si>
    <t>P45082</t>
  </si>
  <si>
    <t>C45083</t>
  </si>
  <si>
    <t>HAMILTON, ALBERT</t>
  </si>
  <si>
    <t>12980-074</t>
  </si>
  <si>
    <t>P45084</t>
  </si>
  <si>
    <t>HAMILTON, GARY LEE</t>
  </si>
  <si>
    <t>C45085</t>
  </si>
  <si>
    <t>HAMILTON, MURRELL DEAN</t>
  </si>
  <si>
    <t>12979-074</t>
  </si>
  <si>
    <t>P45086</t>
  </si>
  <si>
    <t>HART, WILLIAM CHARLES</t>
  </si>
  <si>
    <t>03429-045</t>
  </si>
  <si>
    <t>P45087</t>
  </si>
  <si>
    <t>HARTMAN, RONALD LEE</t>
  </si>
  <si>
    <t>P45088</t>
  </si>
  <si>
    <t>HAWKINS, JAMES LESTER</t>
  </si>
  <si>
    <t>C45089</t>
  </si>
  <si>
    <t>HAWKINS, ROBERT LAVON</t>
  </si>
  <si>
    <t>12938-039</t>
  </si>
  <si>
    <t>C45093</t>
  </si>
  <si>
    <t>DANIELLA</t>
  </si>
  <si>
    <t>HERNANDEZ, DANIELLA</t>
  </si>
  <si>
    <t>34413-004</t>
  </si>
  <si>
    <t>C45094</t>
  </si>
  <si>
    <t>HERNANDEZ, GERMAN</t>
  </si>
  <si>
    <t>32993-054</t>
  </si>
  <si>
    <t>P45095</t>
  </si>
  <si>
    <t>ISMAEL</t>
  </si>
  <si>
    <t>HERNANDEZ, ISMAEL</t>
  </si>
  <si>
    <t>C45096</t>
  </si>
  <si>
    <t>DONACIANO</t>
  </si>
  <si>
    <t>82161-012</t>
  </si>
  <si>
    <t>P45097</t>
  </si>
  <si>
    <t>DOYLE</t>
  </si>
  <si>
    <t>HICKS, DOYLE WAYNE</t>
  </si>
  <si>
    <t>C45110</t>
  </si>
  <si>
    <t>1/19/1993</t>
  </si>
  <si>
    <t>C45143</t>
  </si>
  <si>
    <t>33666-080</t>
  </si>
  <si>
    <t>C45144</t>
  </si>
  <si>
    <t>AGUILAR</t>
  </si>
  <si>
    <t>AGUILAR, JULIO CESAR</t>
  </si>
  <si>
    <t>40944-066</t>
  </si>
  <si>
    <t>C45145</t>
  </si>
  <si>
    <t>ALVAREZ, JAIME</t>
  </si>
  <si>
    <t>04846-424</t>
  </si>
  <si>
    <t>P45146</t>
  </si>
  <si>
    <t>BROGDON</t>
  </si>
  <si>
    <t>BROGDON, WALTER FRANKLIN</t>
  </si>
  <si>
    <t>P45147</t>
  </si>
  <si>
    <t>P45148</t>
  </si>
  <si>
    <t>THAYER</t>
  </si>
  <si>
    <t>THAYER, WILLIAM PAUL</t>
  </si>
  <si>
    <t>P45149</t>
  </si>
  <si>
    <t>TICKNOR</t>
  </si>
  <si>
    <t>TICKNOR, LARRY LOWELL</t>
  </si>
  <si>
    <t>C45150</t>
  </si>
  <si>
    <t>TOKAREVICH</t>
  </si>
  <si>
    <t>TOKAREVICH, ALEX</t>
  </si>
  <si>
    <t>34160-060</t>
  </si>
  <si>
    <t>C45151</t>
  </si>
  <si>
    <t>FRANZ</t>
  </si>
  <si>
    <t>42128-004</t>
  </si>
  <si>
    <t>C45152</t>
  </si>
  <si>
    <t>WALDRON, JOHN TRAVIS</t>
  </si>
  <si>
    <t>27120-004</t>
  </si>
  <si>
    <t>P45153</t>
  </si>
  <si>
    <t>WARDEN</t>
  </si>
  <si>
    <t>WARDEN, DONALD WILLIAM</t>
  </si>
  <si>
    <t>C45154</t>
  </si>
  <si>
    <t>WHITLEY</t>
  </si>
  <si>
    <t>WHITLEY, TOMMY LEE</t>
  </si>
  <si>
    <t>01049-058</t>
  </si>
  <si>
    <t>C45156</t>
  </si>
  <si>
    <t>DERWIN</t>
  </si>
  <si>
    <t>WILLIAMS, DERWIN MARIO</t>
  </si>
  <si>
    <t>12115-057</t>
  </si>
  <si>
    <t>P45157</t>
  </si>
  <si>
    <t>WILTON</t>
  </si>
  <si>
    <t>WILTON, EDWARD CARLTON</t>
  </si>
  <si>
    <t>C45158</t>
  </si>
  <si>
    <t>C45160</t>
  </si>
  <si>
    <t>BLONICE</t>
  </si>
  <si>
    <t>ADAMS, BLONICE LEE</t>
  </si>
  <si>
    <t>36677-004</t>
  </si>
  <si>
    <t>P45161</t>
  </si>
  <si>
    <t>ADEYINKA</t>
  </si>
  <si>
    <t>ADEYINKA, ANTHONY ADENIYI</t>
  </si>
  <si>
    <t>P45162</t>
  </si>
  <si>
    <t>ADEYINKA, KENNETH ADEWALE</t>
  </si>
  <si>
    <t>C45163</t>
  </si>
  <si>
    <t>AGUILLARD</t>
  </si>
  <si>
    <t>AGUILLARD, DAVID BRENT</t>
  </si>
  <si>
    <t>02377-095</t>
  </si>
  <si>
    <t>C45164</t>
  </si>
  <si>
    <t>AJAGU</t>
  </si>
  <si>
    <t>AJAGU, PATRICK MADUABUROCHI</t>
  </si>
  <si>
    <t>40082-053</t>
  </si>
  <si>
    <t>P45165</t>
  </si>
  <si>
    <t>ALECRIM</t>
  </si>
  <si>
    <t>ALECRIM, THOMAS EDWARD</t>
  </si>
  <si>
    <t>P45166</t>
  </si>
  <si>
    <t>C45167</t>
  </si>
  <si>
    <t>HOFFMAN</t>
  </si>
  <si>
    <t>HOFFMAN, TERRY CHRISTOPHER</t>
  </si>
  <si>
    <t>02057-087</t>
  </si>
  <si>
    <t>C45168</t>
  </si>
  <si>
    <t>HOFFMAN, WILLIAM DAVID</t>
  </si>
  <si>
    <t>02056-087</t>
  </si>
  <si>
    <t>C45169</t>
  </si>
  <si>
    <t>HUDSON, GARY LYNN</t>
  </si>
  <si>
    <t>31611-060</t>
  </si>
  <si>
    <t>P45170</t>
  </si>
  <si>
    <t>DEWEY</t>
  </si>
  <si>
    <t>HYMEL</t>
  </si>
  <si>
    <t>HYMEL, DEWEY JOSEPH</t>
  </si>
  <si>
    <t>C45171</t>
  </si>
  <si>
    <t>MOTUNRAYO</t>
  </si>
  <si>
    <t>IGE</t>
  </si>
  <si>
    <t>IGE, MOTUNRAYO</t>
  </si>
  <si>
    <t>38232-053</t>
  </si>
  <si>
    <t>C45172</t>
  </si>
  <si>
    <t>CLACON</t>
  </si>
  <si>
    <t>JAMES, CLACON MARK</t>
  </si>
  <si>
    <t>47002-079</t>
  </si>
  <si>
    <t>C45173</t>
  </si>
  <si>
    <t>JARRELL</t>
  </si>
  <si>
    <t>JARRELL, CHARLES RAY SR.</t>
  </si>
  <si>
    <t>27868-001</t>
  </si>
  <si>
    <t>P45175</t>
  </si>
  <si>
    <t>JENSON</t>
  </si>
  <si>
    <t>JENSON, DUANE SMITH</t>
  </si>
  <si>
    <t>C45176</t>
  </si>
  <si>
    <t>AMANDA</t>
  </si>
  <si>
    <t>JOHNSON, AMANDA MICHELLE</t>
  </si>
  <si>
    <t>19495-009</t>
  </si>
  <si>
    <t>C45177</t>
  </si>
  <si>
    <t>JOHNSON, MARY LOUISE</t>
  </si>
  <si>
    <t>10616-076</t>
  </si>
  <si>
    <t>C45178</t>
  </si>
  <si>
    <t>JONES, JAMES WALTER</t>
  </si>
  <si>
    <t>10504-018</t>
  </si>
  <si>
    <t>C45179</t>
  </si>
  <si>
    <t>LISA</t>
  </si>
  <si>
    <t>KABELIS</t>
  </si>
  <si>
    <t>KABELIS, LISA MARIE</t>
  </si>
  <si>
    <t>C45180</t>
  </si>
  <si>
    <t>KALETKA</t>
  </si>
  <si>
    <t>KALETKA, EDWARD ANTHONY</t>
  </si>
  <si>
    <t>57123-065</t>
  </si>
  <si>
    <t>P45181</t>
  </si>
  <si>
    <t>KAPLAN</t>
  </si>
  <si>
    <t>KAPLAN, LEONARD SHELDON</t>
  </si>
  <si>
    <t>C45182</t>
  </si>
  <si>
    <t>KARACSONYI</t>
  </si>
  <si>
    <t>KARACSONYI, ANDREW FRANK</t>
  </si>
  <si>
    <t>C45183</t>
  </si>
  <si>
    <t>KHAN, FREDERICK QUASIM</t>
  </si>
  <si>
    <t>10860-014</t>
  </si>
  <si>
    <t>C45184</t>
  </si>
  <si>
    <t>KHAN, MOHAMMAD HALEEM</t>
  </si>
  <si>
    <t>12799-054</t>
  </si>
  <si>
    <t>P45192</t>
  </si>
  <si>
    <t>WILLIAMS, JAMES ARTHUR</t>
  </si>
  <si>
    <t>C45215</t>
  </si>
  <si>
    <t>BROWN, DARYL BERNARD</t>
  </si>
  <si>
    <t>40204-019</t>
  </si>
  <si>
    <t>C45216</t>
  </si>
  <si>
    <t>BROWN, MICHELLE RENEE</t>
  </si>
  <si>
    <t>84166-020</t>
  </si>
  <si>
    <t>C45217</t>
  </si>
  <si>
    <t>BROWNE</t>
  </si>
  <si>
    <t>BROWNE, MORRIS STANLEY</t>
  </si>
  <si>
    <t>36592-136</t>
  </si>
  <si>
    <t>P45218</t>
  </si>
  <si>
    <t>BRUX</t>
  </si>
  <si>
    <t>BRUX, PHILIP T.</t>
  </si>
  <si>
    <t>C45219</t>
  </si>
  <si>
    <t>BRYAN</t>
  </si>
  <si>
    <t>BRYAN, JOSE</t>
  </si>
  <si>
    <t>58580-079</t>
  </si>
  <si>
    <t>P45220</t>
  </si>
  <si>
    <t>BURNELL</t>
  </si>
  <si>
    <t>BURNELL, DONALD EUGENE</t>
  </si>
  <si>
    <t>C45221</t>
  </si>
  <si>
    <t>KATY</t>
  </si>
  <si>
    <t>BYRD, KATY JEAN</t>
  </si>
  <si>
    <t>22110-077</t>
  </si>
  <si>
    <t>C45222</t>
  </si>
  <si>
    <t>BYRD, ROY NEAL</t>
  </si>
  <si>
    <t>22109-077</t>
  </si>
  <si>
    <t>C45223</t>
  </si>
  <si>
    <t>CARON</t>
  </si>
  <si>
    <t>CARON, WILLIAM LEE</t>
  </si>
  <si>
    <t>55962-065</t>
  </si>
  <si>
    <t>C45224</t>
  </si>
  <si>
    <t>44214-080</t>
  </si>
  <si>
    <t>C45225</t>
  </si>
  <si>
    <t>C45226</t>
  </si>
  <si>
    <t>CLORE</t>
  </si>
  <si>
    <t>CLORE, LARRY MCKINLEY</t>
  </si>
  <si>
    <t>32992-083</t>
  </si>
  <si>
    <t>P45227</t>
  </si>
  <si>
    <t>CLOY</t>
  </si>
  <si>
    <t>CLOY, MARGARET LOUISE MARTIN</t>
  </si>
  <si>
    <t>C45228</t>
  </si>
  <si>
    <t>CONCEPCION</t>
  </si>
  <si>
    <t>CONCEPCION, RAMON BARREDO</t>
  </si>
  <si>
    <t>90346-012</t>
  </si>
  <si>
    <t>P45229</t>
  </si>
  <si>
    <t>CONTRERAS, GEORGE JOSE</t>
  </si>
  <si>
    <t>C45230</t>
  </si>
  <si>
    <t>COONES</t>
  </si>
  <si>
    <t>COONES, ROBERT STEPHEN</t>
  </si>
  <si>
    <t>04208-010</t>
  </si>
  <si>
    <t>P45231</t>
  </si>
  <si>
    <t>FREDDIE</t>
  </si>
  <si>
    <t>COOPER, FREDDIE</t>
  </si>
  <si>
    <t>C45232</t>
  </si>
  <si>
    <t>OPAL</t>
  </si>
  <si>
    <t>COREY</t>
  </si>
  <si>
    <t>COREY, OPAL MAE</t>
  </si>
  <si>
    <t>15510-018</t>
  </si>
  <si>
    <t>C45233</t>
  </si>
  <si>
    <t>ALEXANDER, LARRY LESLIE</t>
  </si>
  <si>
    <t>14655-018</t>
  </si>
  <si>
    <t>C45235</t>
  </si>
  <si>
    <t>ATWELL</t>
  </si>
  <si>
    <t>ATWELL, TAMMY P.</t>
  </si>
  <si>
    <t>02044-017</t>
  </si>
  <si>
    <t>C45236</t>
  </si>
  <si>
    <t>BADO</t>
  </si>
  <si>
    <t>BADO, RAUL</t>
  </si>
  <si>
    <t>37834-004</t>
  </si>
  <si>
    <t>C45237</t>
  </si>
  <si>
    <t>TRALUNDA</t>
  </si>
  <si>
    <t>BARNES, TRALUNDA</t>
  </si>
  <si>
    <t>12337-076</t>
  </si>
  <si>
    <t>P45238</t>
  </si>
  <si>
    <t>BAXTER, RONALD EARL</t>
  </si>
  <si>
    <t>P45239</t>
  </si>
  <si>
    <t>BLOHM</t>
  </si>
  <si>
    <t>BLOHM, NELSON MELBURN</t>
  </si>
  <si>
    <t>P45240</t>
  </si>
  <si>
    <t>BOWERS</t>
  </si>
  <si>
    <t>BOWERS, KARL SMITH</t>
  </si>
  <si>
    <t>C45241</t>
  </si>
  <si>
    <t>BRADLEY, ROBERT E.</t>
  </si>
  <si>
    <t>02806-036</t>
  </si>
  <si>
    <t>P45242</t>
  </si>
  <si>
    <t>JON</t>
  </si>
  <si>
    <t>BRETAG</t>
  </si>
  <si>
    <t>BRETAG, JON RYKKEN</t>
  </si>
  <si>
    <t>P45243</t>
  </si>
  <si>
    <t>BROCKWAY</t>
  </si>
  <si>
    <t>BROCKWAY, ROY E.</t>
  </si>
  <si>
    <t>C45244</t>
  </si>
  <si>
    <t>AMANUEL</t>
  </si>
  <si>
    <t>BROOKS, AMANUEL DEVON</t>
  </si>
  <si>
    <t>18190-086</t>
  </si>
  <si>
    <t>P45245</t>
  </si>
  <si>
    <t>BRUMBACH</t>
  </si>
  <si>
    <t>BRUMBACH, RALPH HENRY</t>
  </si>
  <si>
    <t>P45246</t>
  </si>
  <si>
    <t>P45247</t>
  </si>
  <si>
    <t>KUTZ</t>
  </si>
  <si>
    <t>KUTZ, RICHARD WALDOR</t>
  </si>
  <si>
    <t>10/24/1994</t>
  </si>
  <si>
    <t>C45248</t>
  </si>
  <si>
    <t>ALMAZA</t>
  </si>
  <si>
    <t>LATOUF</t>
  </si>
  <si>
    <t>LATOUF, ALMAZA MIKHAIL</t>
  </si>
  <si>
    <t>03135-068</t>
  </si>
  <si>
    <t>P45250</t>
  </si>
  <si>
    <t>LEE, FRANK JR.</t>
  </si>
  <si>
    <t>C45251</t>
  </si>
  <si>
    <t>LEE, SUSAN E.</t>
  </si>
  <si>
    <t>87984-071</t>
  </si>
  <si>
    <t>C45252</t>
  </si>
  <si>
    <t>LOCKLEAR</t>
  </si>
  <si>
    <t>LOCKLEAR, MARILYN</t>
  </si>
  <si>
    <t>13925-056</t>
  </si>
  <si>
    <t>P45255</t>
  </si>
  <si>
    <t>VERNE</t>
  </si>
  <si>
    <t>LYON</t>
  </si>
  <si>
    <t>LYON, VERNE ALLEN</t>
  </si>
  <si>
    <t>C45256</t>
  </si>
  <si>
    <t>06255-069</t>
  </si>
  <si>
    <t>C45257</t>
  </si>
  <si>
    <t>MARCHENA</t>
  </si>
  <si>
    <t>MARCHENA, ALVARO JOSE</t>
  </si>
  <si>
    <t>95120-012</t>
  </si>
  <si>
    <t>C45258</t>
  </si>
  <si>
    <t>4577-004</t>
  </si>
  <si>
    <t>P45275</t>
  </si>
  <si>
    <t>GUTHRIE</t>
  </si>
  <si>
    <t>GUTHRIE, NORMAN MICHAEL</t>
  </si>
  <si>
    <t>C45281</t>
  </si>
  <si>
    <t>EVANS,</t>
  </si>
  <si>
    <t>STARKE</t>
  </si>
  <si>
    <t>STARKE, EVANS, II</t>
  </si>
  <si>
    <t>10104-017</t>
  </si>
  <si>
    <t>C45282</t>
  </si>
  <si>
    <t>STOELHORST</t>
  </si>
  <si>
    <t>STOELHORST, ALBERT GERARDUS</t>
  </si>
  <si>
    <t>43344-004</t>
  </si>
  <si>
    <t>C45284</t>
  </si>
  <si>
    <t>SUSSKIND</t>
  </si>
  <si>
    <t>SUSSKIND, JEROME ALEXANDER</t>
  </si>
  <si>
    <t>13329-039</t>
  </si>
  <si>
    <t>C45286</t>
  </si>
  <si>
    <t>SWANSON, RAYMOND KENNETH</t>
  </si>
  <si>
    <t>53059-065</t>
  </si>
  <si>
    <t>P45287</t>
  </si>
  <si>
    <t>COLE, ROBIN</t>
  </si>
  <si>
    <t>C45288</t>
  </si>
  <si>
    <t>43316-004</t>
  </si>
  <si>
    <t>C45289</t>
  </si>
  <si>
    <t>FELICIANO</t>
  </si>
  <si>
    <t>45761-198</t>
  </si>
  <si>
    <t>C45290</t>
  </si>
  <si>
    <t>COYLE</t>
  </si>
  <si>
    <t>COYLE, MICHAEL</t>
  </si>
  <si>
    <t>47083-066</t>
  </si>
  <si>
    <t>C45292</t>
  </si>
  <si>
    <t>CRONAN</t>
  </si>
  <si>
    <t>CRONAN, JAMES THADDEUS</t>
  </si>
  <si>
    <t>21676-034</t>
  </si>
  <si>
    <t>C45294</t>
  </si>
  <si>
    <t>MISAEL</t>
  </si>
  <si>
    <t>05346-097</t>
  </si>
  <si>
    <t>C45295</t>
  </si>
  <si>
    <t>ABNER</t>
  </si>
  <si>
    <t>CUFF</t>
  </si>
  <si>
    <t>CUFF, ABNER</t>
  </si>
  <si>
    <t>08497-021</t>
  </si>
  <si>
    <t>C45296</t>
  </si>
  <si>
    <t>DADE</t>
  </si>
  <si>
    <t>DADE, CLARENCE EDWARD</t>
  </si>
  <si>
    <t>DC 258-640</t>
  </si>
  <si>
    <t>P45297</t>
  </si>
  <si>
    <t>DAY, FREDDIE</t>
  </si>
  <si>
    <t>C45298</t>
  </si>
  <si>
    <t>MERLIN</t>
  </si>
  <si>
    <t>STANDING YELLOW HORSE</t>
  </si>
  <si>
    <t>STANDING YELLOW HORSE, MERLIN</t>
  </si>
  <si>
    <t>14722-116</t>
  </si>
  <si>
    <t>C45299</t>
  </si>
  <si>
    <t>STENNER</t>
  </si>
  <si>
    <t>STENNER, JEFFREY ROBERT</t>
  </si>
  <si>
    <t>11007-014</t>
  </si>
  <si>
    <t>P45300</t>
  </si>
  <si>
    <t>ORBEN</t>
  </si>
  <si>
    <t>STILLS</t>
  </si>
  <si>
    <t>STILLS, ORBEN DALE</t>
  </si>
  <si>
    <t>C45301</t>
  </si>
  <si>
    <t>STRONGARMS</t>
  </si>
  <si>
    <t>STRONGARMS, WINSTON PAUL</t>
  </si>
  <si>
    <t>30764-004</t>
  </si>
  <si>
    <t>C45302</t>
  </si>
  <si>
    <t>C45303</t>
  </si>
  <si>
    <t>SUASTEGUI</t>
  </si>
  <si>
    <t>SUASTEGUI, MANUEL A.</t>
  </si>
  <si>
    <t>89336-012</t>
  </si>
  <si>
    <t>P45304</t>
  </si>
  <si>
    <t>SUNDQUIST</t>
  </si>
  <si>
    <t>SUNDQUIST, ERIC WILLIAM</t>
  </si>
  <si>
    <t>P45305</t>
  </si>
  <si>
    <t>MONTREL</t>
  </si>
  <si>
    <t>SURGENT</t>
  </si>
  <si>
    <t>SURGENT, MONTREL AUGUST</t>
  </si>
  <si>
    <t>P45306</t>
  </si>
  <si>
    <t>ABBATE</t>
  </si>
  <si>
    <t>ABBATE, WILLIAM SERAFINO</t>
  </si>
  <si>
    <t>12/28/1998</t>
  </si>
  <si>
    <t>C45307</t>
  </si>
  <si>
    <t>MESHELLE</t>
  </si>
  <si>
    <t>CROMER</t>
  </si>
  <si>
    <t>CROMER, MESHELLE</t>
  </si>
  <si>
    <t>28449-037</t>
  </si>
  <si>
    <t>P45309</t>
  </si>
  <si>
    <t>RICKEY</t>
  </si>
  <si>
    <t>CUNNINGHAM, RICKEY LEE</t>
  </si>
  <si>
    <t>P45310</t>
  </si>
  <si>
    <t>DAHLBERG</t>
  </si>
  <si>
    <t>DAHLBERG, WILLIAM IVAR</t>
  </si>
  <si>
    <t>P45312</t>
  </si>
  <si>
    <t>GUY</t>
  </si>
  <si>
    <t>MUELLER</t>
  </si>
  <si>
    <t>MUELLER, GUY RANDALL</t>
  </si>
  <si>
    <t>P45313</t>
  </si>
  <si>
    <t>MURPHY, JOHN EDWARD</t>
  </si>
  <si>
    <t>P45314</t>
  </si>
  <si>
    <t>C45316</t>
  </si>
  <si>
    <t>KODZO</t>
  </si>
  <si>
    <t>TCHIKOU</t>
  </si>
  <si>
    <t>TCHIKOU, KODZO</t>
  </si>
  <si>
    <t>38480-053</t>
  </si>
  <si>
    <t>C45317</t>
  </si>
  <si>
    <t>THOMAS, DOUGLAS</t>
  </si>
  <si>
    <t>C45318</t>
  </si>
  <si>
    <t>C45319</t>
  </si>
  <si>
    <t>ULYSSES</t>
  </si>
  <si>
    <t>TINES</t>
  </si>
  <si>
    <t>TINES, ULYSSES</t>
  </si>
  <si>
    <t>14182-076</t>
  </si>
  <si>
    <t>C45320</t>
  </si>
  <si>
    <t>GERARDO</t>
  </si>
  <si>
    <t>08145-069</t>
  </si>
  <si>
    <t>C45321</t>
  </si>
  <si>
    <t>TOBAR</t>
  </si>
  <si>
    <t>TOBAR, CARLOS</t>
  </si>
  <si>
    <t>06901-069</t>
  </si>
  <si>
    <t>C45322</t>
  </si>
  <si>
    <t>TORGERSON</t>
  </si>
  <si>
    <t>TORGERSON, BARBARA HARRELL</t>
  </si>
  <si>
    <t>43933-080</t>
  </si>
  <si>
    <t>C45323</t>
  </si>
  <si>
    <t>TORGERSON, VERNON D.</t>
  </si>
  <si>
    <t>43934-080</t>
  </si>
  <si>
    <t>C45324</t>
  </si>
  <si>
    <t>C45326</t>
  </si>
  <si>
    <t>C45327</t>
  </si>
  <si>
    <t>DELAUDER</t>
  </si>
  <si>
    <t>DELAUDER, BOBBY JACK</t>
  </si>
  <si>
    <t>03941-088</t>
  </si>
  <si>
    <t>C45328</t>
  </si>
  <si>
    <t>P45329</t>
  </si>
  <si>
    <t>DENAURO</t>
  </si>
  <si>
    <t>DENAURO, EDWARD JAMES</t>
  </si>
  <si>
    <t>P45330</t>
  </si>
  <si>
    <t>DENTON</t>
  </si>
  <si>
    <t>DENTON, CHARLES JERRY</t>
  </si>
  <si>
    <t>C45331</t>
  </si>
  <si>
    <t>C45332</t>
  </si>
  <si>
    <t>DIAZ, VICTOR</t>
  </si>
  <si>
    <t>10315-050</t>
  </si>
  <si>
    <t>C45333</t>
  </si>
  <si>
    <t>DICOSTANZA</t>
  </si>
  <si>
    <t>DICOSTANZA, NICHOLAS</t>
  </si>
  <si>
    <t>50309-053</t>
  </si>
  <si>
    <t>P45334</t>
  </si>
  <si>
    <t>DISMUKE</t>
  </si>
  <si>
    <t>DISMUKE, JAMES CLYDE</t>
  </si>
  <si>
    <t>C45335</t>
  </si>
  <si>
    <t>TAMAYO</t>
  </si>
  <si>
    <t>TAMAYO, LUIS</t>
  </si>
  <si>
    <t>16126-004</t>
  </si>
  <si>
    <t>C45336</t>
  </si>
  <si>
    <t>TAYLOR, CHARLES EDWARD</t>
  </si>
  <si>
    <t>03757-090</t>
  </si>
  <si>
    <t>P45337</t>
  </si>
  <si>
    <t>TENNYSON</t>
  </si>
  <si>
    <t>TENNYSON, RAYMOND CHARLES</t>
  </si>
  <si>
    <t>C45338</t>
  </si>
  <si>
    <t>THAMES</t>
  </si>
  <si>
    <t>THAMES, MICHAEL A.</t>
  </si>
  <si>
    <t>23678-034</t>
  </si>
  <si>
    <t>P45340</t>
  </si>
  <si>
    <t>TILFORD</t>
  </si>
  <si>
    <t>TILFORD, WILLIS GREGORY</t>
  </si>
  <si>
    <t>C45341</t>
  </si>
  <si>
    <t>TURNER, CLARENCE LEE</t>
  </si>
  <si>
    <t>11060-064</t>
  </si>
  <si>
    <t>P45342</t>
  </si>
  <si>
    <t>NELSON, ROGER LEE</t>
  </si>
  <si>
    <t>P45343</t>
  </si>
  <si>
    <t>NEUMAN</t>
  </si>
  <si>
    <t>NEUMAN, DAVID LAWRENCE</t>
  </si>
  <si>
    <t>P45345</t>
  </si>
  <si>
    <t>NOCAR</t>
  </si>
  <si>
    <t>NOCAR, ALBERT PAUL</t>
  </si>
  <si>
    <t>P45346</t>
  </si>
  <si>
    <t>O'MALLEY</t>
  </si>
  <si>
    <t>O'MALLEY, CHARLES ROBERT</t>
  </si>
  <si>
    <t>C45349</t>
  </si>
  <si>
    <t>CIPRIANO</t>
  </si>
  <si>
    <t>ACEVEDO</t>
  </si>
  <si>
    <t>ACEVEDO, CIPRIANO CISNEROS</t>
  </si>
  <si>
    <t>08480-097</t>
  </si>
  <si>
    <t>C45351</t>
  </si>
  <si>
    <t>ADELEYE</t>
  </si>
  <si>
    <t>ADELEYE, JOHN GBENGA</t>
  </si>
  <si>
    <t>23424-044</t>
  </si>
  <si>
    <t>C45352</t>
  </si>
  <si>
    <t>AKBAR, MUHAMMAD JALAL DEEN</t>
  </si>
  <si>
    <t>74612-012</t>
  </si>
  <si>
    <t>C45353</t>
  </si>
  <si>
    <t>ALMAGUER</t>
  </si>
  <si>
    <t>ALMAGUER, MIGUEL ANGEL</t>
  </si>
  <si>
    <t>74271-079</t>
  </si>
  <si>
    <t>C45354</t>
  </si>
  <si>
    <t>RACHEL</t>
  </si>
  <si>
    <t>TUCKER, RACHEL</t>
  </si>
  <si>
    <t>19046-009</t>
  </si>
  <si>
    <t>C45355</t>
  </si>
  <si>
    <t>KETTY</t>
  </si>
  <si>
    <t>TURINO</t>
  </si>
  <si>
    <t>TURINO, KETTY JEANETTE</t>
  </si>
  <si>
    <t>16360-054</t>
  </si>
  <si>
    <t>C45357</t>
  </si>
  <si>
    <t>TUSUSIAN</t>
  </si>
  <si>
    <t>TUSUSIAN, RICHARD C.</t>
  </si>
  <si>
    <t>03056-050</t>
  </si>
  <si>
    <t>C45358</t>
  </si>
  <si>
    <t>21380-034</t>
  </si>
  <si>
    <t>C45359</t>
  </si>
  <si>
    <t>VENEGAS</t>
  </si>
  <si>
    <t>VENEGAS, RAYMUNDO</t>
  </si>
  <si>
    <t>04564-078</t>
  </si>
  <si>
    <t>C45360</t>
  </si>
  <si>
    <t>WADDELL</t>
  </si>
  <si>
    <t>WADDELL, BARBARA</t>
  </si>
  <si>
    <t>42003-061</t>
  </si>
  <si>
    <t>C45361</t>
  </si>
  <si>
    <t>JO</t>
  </si>
  <si>
    <t>WALLEY</t>
  </si>
  <si>
    <t>WALLEY, JO ELLEN</t>
  </si>
  <si>
    <t>05031-003</t>
  </si>
  <si>
    <t>C45362</t>
  </si>
  <si>
    <t>WARTH</t>
  </si>
  <si>
    <t>WARTH, KENNETH DAVID</t>
  </si>
  <si>
    <t>03898-032</t>
  </si>
  <si>
    <t>C45363</t>
  </si>
  <si>
    <t>WERNER, JOHN</t>
  </si>
  <si>
    <t>07251-050</t>
  </si>
  <si>
    <t>C45364</t>
  </si>
  <si>
    <t>WILDES</t>
  </si>
  <si>
    <t>WILDES, DAVID L.</t>
  </si>
  <si>
    <t>03214-036</t>
  </si>
  <si>
    <t>C45365</t>
  </si>
  <si>
    <t>C45366</t>
  </si>
  <si>
    <t>STEPHANIE</t>
  </si>
  <si>
    <t>WILSON, STEPHANIE DENISE</t>
  </si>
  <si>
    <t>55963-080</t>
  </si>
  <si>
    <t>P45367</t>
  </si>
  <si>
    <t>DOCKERY</t>
  </si>
  <si>
    <t>DOCKERY, PATRICK MCDONALD</t>
  </si>
  <si>
    <t>P45368</t>
  </si>
  <si>
    <t>DARRIN</t>
  </si>
  <si>
    <t>DORN</t>
  </si>
  <si>
    <t>DORN, DARRIN DEAN</t>
  </si>
  <si>
    <t>C45369</t>
  </si>
  <si>
    <t>P45370</t>
  </si>
  <si>
    <t>DOUGLAS, LEE ROGERS</t>
  </si>
  <si>
    <t>C45371</t>
  </si>
  <si>
    <t>ANIBAL</t>
  </si>
  <si>
    <t>DUARTE</t>
  </si>
  <si>
    <t>DUARTE, ANIBAL</t>
  </si>
  <si>
    <t>28655-004</t>
  </si>
  <si>
    <t>P45373</t>
  </si>
  <si>
    <t>DUHON</t>
  </si>
  <si>
    <t>DUHON, HARLAN JOHN</t>
  </si>
  <si>
    <t>C45374</t>
  </si>
  <si>
    <t>DAWN</t>
  </si>
  <si>
    <t>DYKSTRA</t>
  </si>
  <si>
    <t>DYKSTRA, DAWN ELISE</t>
  </si>
  <si>
    <t>24948-198</t>
  </si>
  <si>
    <t>C45375</t>
  </si>
  <si>
    <t>EDWARDS, CALVIN C.</t>
  </si>
  <si>
    <t>06192-045</t>
  </si>
  <si>
    <t>C45376</t>
  </si>
  <si>
    <t>VEALE</t>
  </si>
  <si>
    <t>VEALE, RAMON JOSEPH</t>
  </si>
  <si>
    <t>25068-083</t>
  </si>
  <si>
    <t>C45377</t>
  </si>
  <si>
    <t>VINCENT, JACKSON</t>
  </si>
  <si>
    <t>43397-004</t>
  </si>
  <si>
    <t>C45378</t>
  </si>
  <si>
    <t>VIRAMONT</t>
  </si>
  <si>
    <t>VIRAMONT, ALEX</t>
  </si>
  <si>
    <t>12869-076</t>
  </si>
  <si>
    <t>C45379</t>
  </si>
  <si>
    <t>WALL</t>
  </si>
  <si>
    <t>WALL, DONALD EUGENE</t>
  </si>
  <si>
    <t>14649-075</t>
  </si>
  <si>
    <t>C45380</t>
  </si>
  <si>
    <t>WALLACE, JOHNNY LEE</t>
  </si>
  <si>
    <t>46859-079</t>
  </si>
  <si>
    <t>C45381</t>
  </si>
  <si>
    <t>WARNER, STEWART JAMES</t>
  </si>
  <si>
    <t>50128-053</t>
  </si>
  <si>
    <t>C45382</t>
  </si>
  <si>
    <t>DEROISE</t>
  </si>
  <si>
    <t>WASHINGTON</t>
  </si>
  <si>
    <t>WASHINGTON, DEROISE JEROME</t>
  </si>
  <si>
    <t>13663-047</t>
  </si>
  <si>
    <t>C45383</t>
  </si>
  <si>
    <t>WATSON, DANIEL RAY</t>
  </si>
  <si>
    <t>01620-088</t>
  </si>
  <si>
    <t>P45384</t>
  </si>
  <si>
    <t>ANDERSON, LEROY</t>
  </si>
  <si>
    <t>C45385</t>
  </si>
  <si>
    <t>05832-040</t>
  </si>
  <si>
    <t>C45387</t>
  </si>
  <si>
    <t>ARMSTRONG, ROBERT CHARLES</t>
  </si>
  <si>
    <t>37026-004</t>
  </si>
  <si>
    <t>P45388</t>
  </si>
  <si>
    <t>ASHBURN</t>
  </si>
  <si>
    <t>ASHBURN, STEPHEN PATRICK</t>
  </si>
  <si>
    <t>C45391</t>
  </si>
  <si>
    <t>GILDA</t>
  </si>
  <si>
    <t>AVILA DE LEAL</t>
  </si>
  <si>
    <t>AVILA DE LEAL, GILDA</t>
  </si>
  <si>
    <t>28078-004</t>
  </si>
  <si>
    <t>C45400</t>
  </si>
  <si>
    <t>EDWARDS, ROBERT LEE</t>
  </si>
  <si>
    <t>09696-017</t>
  </si>
  <si>
    <t>C45401</t>
  </si>
  <si>
    <t>EVANS, CHARLES VIRDEN</t>
  </si>
  <si>
    <t>99681-024</t>
  </si>
  <si>
    <t>C45402</t>
  </si>
  <si>
    <t>EVANS, RICHARD ANTHONY</t>
  </si>
  <si>
    <t>03740-030</t>
  </si>
  <si>
    <t>P45403</t>
  </si>
  <si>
    <t>NOEMI</t>
  </si>
  <si>
    <t>FERNANDEZ, NOEMI</t>
  </si>
  <si>
    <t>C45404</t>
  </si>
  <si>
    <t>DIANNE</t>
  </si>
  <si>
    <t>FREEMAN, DIANNE SMITH</t>
  </si>
  <si>
    <t>08307-058</t>
  </si>
  <si>
    <t>C45405</t>
  </si>
  <si>
    <t>FRIAS</t>
  </si>
  <si>
    <t>FRIAS, CARLOS</t>
  </si>
  <si>
    <t>16935-018</t>
  </si>
  <si>
    <t>C45406</t>
  </si>
  <si>
    <t>MARLENE</t>
  </si>
  <si>
    <t>FUENTES, MARLENE RAQUEL</t>
  </si>
  <si>
    <t>04244-031</t>
  </si>
  <si>
    <t>C45407</t>
  </si>
  <si>
    <t>07541-069</t>
  </si>
  <si>
    <t>P45408</t>
  </si>
  <si>
    <t>WATTS</t>
  </si>
  <si>
    <t>WATTS, THOMAS J.</t>
  </si>
  <si>
    <t>P45411</t>
  </si>
  <si>
    <t>WEST, JAMES BENTON JR.</t>
  </si>
  <si>
    <t>P45416</t>
  </si>
  <si>
    <t>BILLINGS</t>
  </si>
  <si>
    <t>BILLINGS, HARLAN RICHARD</t>
  </si>
  <si>
    <t>C45417</t>
  </si>
  <si>
    <t>BIRD</t>
  </si>
  <si>
    <t>BIRD, RICHARD DANIEL</t>
  </si>
  <si>
    <t>07790-058</t>
  </si>
  <si>
    <t>C45418</t>
  </si>
  <si>
    <t>BOCOOK</t>
  </si>
  <si>
    <t>BOCOOK, RODNEY EUGENE</t>
  </si>
  <si>
    <t>04095-084</t>
  </si>
  <si>
    <t>C45419</t>
  </si>
  <si>
    <t>BOUDRIE</t>
  </si>
  <si>
    <t>BOUDRIE, WILLIAM DALE II</t>
  </si>
  <si>
    <t>28605-077</t>
  </si>
  <si>
    <t>P45421</t>
  </si>
  <si>
    <t>BRANCATO</t>
  </si>
  <si>
    <t>BRANCATO, DAVID JOSEPH</t>
  </si>
  <si>
    <t>C45422</t>
  </si>
  <si>
    <t>BUDD</t>
  </si>
  <si>
    <t>BUDD, LARRY JOSEPH</t>
  </si>
  <si>
    <t>22110-175</t>
  </si>
  <si>
    <t>P45424</t>
  </si>
  <si>
    <t>BURLESON</t>
  </si>
  <si>
    <t>BURLESON, DELORES CAROYLENE</t>
  </si>
  <si>
    <t>C45425</t>
  </si>
  <si>
    <t>BURRELL, ELLIS LEE</t>
  </si>
  <si>
    <t>08877-026</t>
  </si>
  <si>
    <t>C45437</t>
  </si>
  <si>
    <t>GALLAGHER</t>
  </si>
  <si>
    <t>GALLAGHER, TERRY F.</t>
  </si>
  <si>
    <t>32123-138</t>
  </si>
  <si>
    <t>C45438</t>
  </si>
  <si>
    <t>GARCIA, SALVADOR</t>
  </si>
  <si>
    <t>99448-024</t>
  </si>
  <si>
    <t>C45439</t>
  </si>
  <si>
    <t>GERARD</t>
  </si>
  <si>
    <t>GASKINS</t>
  </si>
  <si>
    <t>GASKINS, GERARD</t>
  </si>
  <si>
    <t>10286-014</t>
  </si>
  <si>
    <t>P45440</t>
  </si>
  <si>
    <t>GIBSON, FRED PHILLIP</t>
  </si>
  <si>
    <t>C45441</t>
  </si>
  <si>
    <t>LUTHER</t>
  </si>
  <si>
    <t>GILBERT, LUTHER</t>
  </si>
  <si>
    <t>42587-004</t>
  </si>
  <si>
    <t>C45442</t>
  </si>
  <si>
    <t>AURA</t>
  </si>
  <si>
    <t>GIRALDO</t>
  </si>
  <si>
    <t>GIRALDO, AURA REY</t>
  </si>
  <si>
    <t>18837-077</t>
  </si>
  <si>
    <t>C45445</t>
  </si>
  <si>
    <t>GOMEZ, JOSE M.</t>
  </si>
  <si>
    <t>45026-004</t>
  </si>
  <si>
    <t>C45446</t>
  </si>
  <si>
    <t>GONZALO</t>
  </si>
  <si>
    <t>37004-053</t>
  </si>
  <si>
    <t>C45447</t>
  </si>
  <si>
    <t>GONZALEZ, ANDRES</t>
  </si>
  <si>
    <t>02857-036</t>
  </si>
  <si>
    <t>P45469</t>
  </si>
  <si>
    <t>CAREW</t>
  </si>
  <si>
    <t>CAREW, DAVID BRUCE</t>
  </si>
  <si>
    <t>C45470</t>
  </si>
  <si>
    <t>40659-198</t>
  </si>
  <si>
    <t>C45471</t>
  </si>
  <si>
    <t>CARPENTER, PAUL BRUCE</t>
  </si>
  <si>
    <t>04966-097</t>
  </si>
  <si>
    <t>P45485</t>
  </si>
  <si>
    <t>HAMM</t>
  </si>
  <si>
    <t>HAMM, ERNEST BUFORD</t>
  </si>
  <si>
    <t>C45486</t>
  </si>
  <si>
    <t>HARRIS, BRUCE NORMAN</t>
  </si>
  <si>
    <t>20850-038</t>
  </si>
  <si>
    <t>C45487</t>
  </si>
  <si>
    <t>CRYSTAL</t>
  </si>
  <si>
    <t>HARRIS, CRYSTAL POWELL</t>
  </si>
  <si>
    <t>27048-037</t>
  </si>
  <si>
    <t>C45488</t>
  </si>
  <si>
    <t>HARRIS, JUANITA</t>
  </si>
  <si>
    <t>13553-076</t>
  </si>
  <si>
    <t>C45489</t>
  </si>
  <si>
    <t>HARRIS, SHIRLEY</t>
  </si>
  <si>
    <t>17272-077</t>
  </si>
  <si>
    <t>P45490</t>
  </si>
  <si>
    <t>IRMA</t>
  </si>
  <si>
    <t>HENDRIX</t>
  </si>
  <si>
    <t>HENDRIX, IRMA ANN</t>
  </si>
  <si>
    <t>P45492</t>
  </si>
  <si>
    <t>HEUER</t>
  </si>
  <si>
    <t>HEUER, WILLIAM ALEXANDAER STEINBACH</t>
  </si>
  <si>
    <t>C45493</t>
  </si>
  <si>
    <t>HINES</t>
  </si>
  <si>
    <t>HINES, JAMES</t>
  </si>
  <si>
    <t>191-310</t>
  </si>
  <si>
    <t>C45494</t>
  </si>
  <si>
    <t>HINES, THOMAS C.</t>
  </si>
  <si>
    <t>03339-003</t>
  </si>
  <si>
    <t>C45495</t>
  </si>
  <si>
    <t>HOLMES, MICHAEL CLAY</t>
  </si>
  <si>
    <t>13021-074</t>
  </si>
  <si>
    <t>C45510</t>
  </si>
  <si>
    <t>E.B.</t>
  </si>
  <si>
    <t>RICH</t>
  </si>
  <si>
    <t>RICH, E.B.</t>
  </si>
  <si>
    <t>3/23/1998</t>
  </si>
  <si>
    <t>P45513</t>
  </si>
  <si>
    <t>CLEVELAND</t>
  </si>
  <si>
    <t>BABIN</t>
  </si>
  <si>
    <t>BABIN, CLEVELAND VICTOR</t>
  </si>
  <si>
    <t>P45515</t>
  </si>
  <si>
    <t>BAILEY, CLYDE B.</t>
  </si>
  <si>
    <t>P45516</t>
  </si>
  <si>
    <t>BALLARD, JAMES M.</t>
  </si>
  <si>
    <t>C45517</t>
  </si>
  <si>
    <t>HERNANI</t>
  </si>
  <si>
    <t>BAQUIR</t>
  </si>
  <si>
    <t>BAQUIR, HERNANI DIMAT</t>
  </si>
  <si>
    <t>01068-093</t>
  </si>
  <si>
    <t>C45518</t>
  </si>
  <si>
    <t>BARSON</t>
  </si>
  <si>
    <t>BARSON, MICHAEL C.</t>
  </si>
  <si>
    <t>18352-083</t>
  </si>
  <si>
    <t>C45519</t>
  </si>
  <si>
    <t>BARTH</t>
  </si>
  <si>
    <t>BARTH, MARSHALL THOMAS</t>
  </si>
  <si>
    <t>08260-045</t>
  </si>
  <si>
    <t>C45532</t>
  </si>
  <si>
    <t>HONOR</t>
  </si>
  <si>
    <t>HONOR, RICARDO P.</t>
  </si>
  <si>
    <t>02922-018</t>
  </si>
  <si>
    <t>C45533</t>
  </si>
  <si>
    <t>HUTCHINS</t>
  </si>
  <si>
    <t>HUTCHINS, JAMES HENRY</t>
  </si>
  <si>
    <t>33103-083</t>
  </si>
  <si>
    <t>P45534</t>
  </si>
  <si>
    <t>C45535</t>
  </si>
  <si>
    <t>IZZARD</t>
  </si>
  <si>
    <t>IZZARD, LINDA MICHELLE</t>
  </si>
  <si>
    <t>83030-020</t>
  </si>
  <si>
    <t>C45537</t>
  </si>
  <si>
    <t>LOGAN, ELIZABETH</t>
  </si>
  <si>
    <t>05285-424</t>
  </si>
  <si>
    <t>C45538</t>
  </si>
  <si>
    <t>MALDONADO</t>
  </si>
  <si>
    <t>MALDONADO, JOSE VERDUZCO</t>
  </si>
  <si>
    <t>05693-097</t>
  </si>
  <si>
    <t>C45539</t>
  </si>
  <si>
    <t>MALFRICI</t>
  </si>
  <si>
    <t>MALFRICI, DORA</t>
  </si>
  <si>
    <t>13869-018</t>
  </si>
  <si>
    <t>C45540</t>
  </si>
  <si>
    <t>02227-112</t>
  </si>
  <si>
    <t>C45548</t>
  </si>
  <si>
    <t>ZAPATA</t>
  </si>
  <si>
    <t>ZAPATA, LUIS</t>
  </si>
  <si>
    <t>37990-053</t>
  </si>
  <si>
    <t>C45562</t>
  </si>
  <si>
    <t>HERNANDEZ, WALTER</t>
  </si>
  <si>
    <t>37526-004</t>
  </si>
  <si>
    <t>C45564</t>
  </si>
  <si>
    <t>HICKS, ALBERT ELLIS</t>
  </si>
  <si>
    <t>28959-004</t>
  </si>
  <si>
    <t>C45565</t>
  </si>
  <si>
    <t>HERSHEL</t>
  </si>
  <si>
    <t>HICKS, HERSHEL</t>
  </si>
  <si>
    <t>16397-018</t>
  </si>
  <si>
    <t>C45567</t>
  </si>
  <si>
    <t>HODGES, RANDY GAYLORD</t>
  </si>
  <si>
    <t>10830-014</t>
  </si>
  <si>
    <t>C45568</t>
  </si>
  <si>
    <t>HORNE</t>
  </si>
  <si>
    <t>HORNE, EDDIE</t>
  </si>
  <si>
    <t>08483-021</t>
  </si>
  <si>
    <t>C45569</t>
  </si>
  <si>
    <t>ERLINDA</t>
  </si>
  <si>
    <t>HOUSTON, ERLINDA DIANE</t>
  </si>
  <si>
    <t>21127-077</t>
  </si>
  <si>
    <t>C45570</t>
  </si>
  <si>
    <t>DARLA</t>
  </si>
  <si>
    <t>JONES, DARLA DENEAN</t>
  </si>
  <si>
    <t>03955-088</t>
  </si>
  <si>
    <t>C45571</t>
  </si>
  <si>
    <t>DONNIE</t>
  </si>
  <si>
    <t>JOWERS</t>
  </si>
  <si>
    <t>JOWERS, DONNIE</t>
  </si>
  <si>
    <t>08226-021</t>
  </si>
  <si>
    <t>C45572</t>
  </si>
  <si>
    <t>KELLY, ROBERT LEROY</t>
  </si>
  <si>
    <t>56761-097</t>
  </si>
  <si>
    <t>C45573</t>
  </si>
  <si>
    <t>KINCADE</t>
  </si>
  <si>
    <t>KINCADE, THOMAS CAMERON</t>
  </si>
  <si>
    <t>01609-112</t>
  </si>
  <si>
    <t>P45596</t>
  </si>
  <si>
    <t>MIGUELINA</t>
  </si>
  <si>
    <t>OGALDE</t>
  </si>
  <si>
    <t>OGALDE, MIGUELINA</t>
  </si>
  <si>
    <t>00605-069</t>
  </si>
  <si>
    <t>P45597</t>
  </si>
  <si>
    <t>OGBURN</t>
  </si>
  <si>
    <t>OGBURN, WILLIAM ELLIS</t>
  </si>
  <si>
    <t>C45606</t>
  </si>
  <si>
    <t>64509-198</t>
  </si>
  <si>
    <t>C45607</t>
  </si>
  <si>
    <t>LAURINO</t>
  </si>
  <si>
    <t>LAURINO, BONNIE RHEIN</t>
  </si>
  <si>
    <t>06637-424</t>
  </si>
  <si>
    <t>C45608</t>
  </si>
  <si>
    <t>LAVISTA</t>
  </si>
  <si>
    <t>LAVISTA, PAUL</t>
  </si>
  <si>
    <t>22451-086</t>
  </si>
  <si>
    <t>C45609</t>
  </si>
  <si>
    <t>LEA</t>
  </si>
  <si>
    <t>LEA, JOHN HENRY</t>
  </si>
  <si>
    <t>18435-083</t>
  </si>
  <si>
    <t>C45610</t>
  </si>
  <si>
    <t>LEE, AARON WILLIAM</t>
  </si>
  <si>
    <t>171-577</t>
  </si>
  <si>
    <t>C45611</t>
  </si>
  <si>
    <t>40091-053</t>
  </si>
  <si>
    <t>C45612</t>
  </si>
  <si>
    <t>LOPEZ, NANCY</t>
  </si>
  <si>
    <t>29447-004</t>
  </si>
  <si>
    <t>C45613</t>
  </si>
  <si>
    <t>SYLVIA</t>
  </si>
  <si>
    <t>LOPEZ, SYLVIA</t>
  </si>
  <si>
    <t>62152-080</t>
  </si>
  <si>
    <t>C45614</t>
  </si>
  <si>
    <t>LYONS</t>
  </si>
  <si>
    <t>LYONS, MATTHEW</t>
  </si>
  <si>
    <t>17997-016</t>
  </si>
  <si>
    <t>C45616</t>
  </si>
  <si>
    <t>ALICIA</t>
  </si>
  <si>
    <t>MAGALLAN</t>
  </si>
  <si>
    <t>MAGALLAN, ALICIA RODRIGUEZ</t>
  </si>
  <si>
    <t>41343-079</t>
  </si>
  <si>
    <t>C45638</t>
  </si>
  <si>
    <t>DURR</t>
  </si>
  <si>
    <t>DURR, ROGER LEE</t>
  </si>
  <si>
    <t>93423-012</t>
  </si>
  <si>
    <t>C45640</t>
  </si>
  <si>
    <t>61305-079</t>
  </si>
  <si>
    <t>P45641</t>
  </si>
  <si>
    <t>C45642</t>
  </si>
  <si>
    <t>FAVELA</t>
  </si>
  <si>
    <t>FAVELA, JUAN AGUIRRE</t>
  </si>
  <si>
    <t>63176-080</t>
  </si>
  <si>
    <t>P45643</t>
  </si>
  <si>
    <t>FERLAND</t>
  </si>
  <si>
    <t>FERLAND, NORMAN G.</t>
  </si>
  <si>
    <t>C45644</t>
  </si>
  <si>
    <t>LUISA</t>
  </si>
  <si>
    <t>FIGUEROA</t>
  </si>
  <si>
    <t>FIGUEROA, LUISA</t>
  </si>
  <si>
    <t>33547-066</t>
  </si>
  <si>
    <t>P45645</t>
  </si>
  <si>
    <t>FILSOOF</t>
  </si>
  <si>
    <t>FILSOOF, FRED FOAD</t>
  </si>
  <si>
    <t>C45647</t>
  </si>
  <si>
    <t>FRANCO</t>
  </si>
  <si>
    <t>FRANCO, JOSE ROGELIO</t>
  </si>
  <si>
    <t>60959-079</t>
  </si>
  <si>
    <t>C45648</t>
  </si>
  <si>
    <t>09116-424</t>
  </si>
  <si>
    <t>C45668</t>
  </si>
  <si>
    <t>MALBROUGH, TERRY LYNN</t>
  </si>
  <si>
    <t>60543-079</t>
  </si>
  <si>
    <t>C45669</t>
  </si>
  <si>
    <t>AUSTIN</t>
  </si>
  <si>
    <t>MARKS</t>
  </si>
  <si>
    <t>MARKS, AUSTIN HILLMAN</t>
  </si>
  <si>
    <t>23572-044</t>
  </si>
  <si>
    <t>C45670</t>
  </si>
  <si>
    <t>MARTA</t>
  </si>
  <si>
    <t>MARQUEZ, MARTA</t>
  </si>
  <si>
    <t>47548-066</t>
  </si>
  <si>
    <t>C45671</t>
  </si>
  <si>
    <t>BELKIS</t>
  </si>
  <si>
    <t>MARTINEZ, BELKIS MARIA</t>
  </si>
  <si>
    <t>34926-004</t>
  </si>
  <si>
    <t>C45672</t>
  </si>
  <si>
    <t>MAYBERRY</t>
  </si>
  <si>
    <t>MAYBERRY, HUDSON THELBERT</t>
  </si>
  <si>
    <t>40257-053</t>
  </si>
  <si>
    <t>C45673</t>
  </si>
  <si>
    <t>MAYWEATHER</t>
  </si>
  <si>
    <t>MAYWEATHER, FLOYD</t>
  </si>
  <si>
    <t>07445-040</t>
  </si>
  <si>
    <t>C45689</t>
  </si>
  <si>
    <t>MONIQUE</t>
  </si>
  <si>
    <t>FRAZIER</t>
  </si>
  <si>
    <t>FRAZIER, MONIQUE</t>
  </si>
  <si>
    <t>92887-012</t>
  </si>
  <si>
    <t>P45690</t>
  </si>
  <si>
    <t>FULLER, JULIE ANNE</t>
  </si>
  <si>
    <t>P45691</t>
  </si>
  <si>
    <t>MAYFIELD, DAVID ALEXANDER</t>
  </si>
  <si>
    <t>C45693</t>
  </si>
  <si>
    <t>MCCORMICK, BILLY LLOYD</t>
  </si>
  <si>
    <t>16699-018</t>
  </si>
  <si>
    <t>C45696</t>
  </si>
  <si>
    <t>MENDEZ</t>
  </si>
  <si>
    <t>MENDEZ, DEBORAH LYNN</t>
  </si>
  <si>
    <t>97744-012</t>
  </si>
  <si>
    <t>C45697</t>
  </si>
  <si>
    <t>MENDOZA, JUAN</t>
  </si>
  <si>
    <t>91359-012</t>
  </si>
  <si>
    <t>P45698</t>
  </si>
  <si>
    <t>MONROE, SCOTT SAMUEL</t>
  </si>
  <si>
    <t>C45709</t>
  </si>
  <si>
    <t>DIEGO</t>
  </si>
  <si>
    <t>MEJIA, DIEGO FERNANDO</t>
  </si>
  <si>
    <t>59507-079</t>
  </si>
  <si>
    <t>C45710</t>
  </si>
  <si>
    <t>C45711</t>
  </si>
  <si>
    <t>MAURO</t>
  </si>
  <si>
    <t>MENDOZA, MAURO ALFREDO</t>
  </si>
  <si>
    <t>62024-080</t>
  </si>
  <si>
    <t>C45712</t>
  </si>
  <si>
    <t>MEYER, ROBERT J.</t>
  </si>
  <si>
    <t>42027-053</t>
  </si>
  <si>
    <t>C45713</t>
  </si>
  <si>
    <t>STUART</t>
  </si>
  <si>
    <t>MILLER, STUART MICHAEL</t>
  </si>
  <si>
    <t>47840-066</t>
  </si>
  <si>
    <t>C45714</t>
  </si>
  <si>
    <t>VITO</t>
  </si>
  <si>
    <t>MIULLI</t>
  </si>
  <si>
    <t>MIULLI, VITO</t>
  </si>
  <si>
    <t>06585-424</t>
  </si>
  <si>
    <t>C45715</t>
  </si>
  <si>
    <t>VICTORIANO</t>
  </si>
  <si>
    <t>08205-053</t>
  </si>
  <si>
    <t>C45716</t>
  </si>
  <si>
    <t>MOREY</t>
  </si>
  <si>
    <t>MOREY, HECTOR LUIS</t>
  </si>
  <si>
    <t>85334-022</t>
  </si>
  <si>
    <t>C45718</t>
  </si>
  <si>
    <t>NEVILLE</t>
  </si>
  <si>
    <t>NEVILLE, GEORGE DOUGLAS</t>
  </si>
  <si>
    <t>03961-424</t>
  </si>
  <si>
    <t>C45719</t>
  </si>
  <si>
    <t>CIELO</t>
  </si>
  <si>
    <t>NIEVES</t>
  </si>
  <si>
    <t>NIEVES, CIELO</t>
  </si>
  <si>
    <t>30375-053</t>
  </si>
  <si>
    <t>C45720</t>
  </si>
  <si>
    <t>02106-068</t>
  </si>
  <si>
    <t>P45721</t>
  </si>
  <si>
    <t>AMY</t>
  </si>
  <si>
    <t>POST</t>
  </si>
  <si>
    <t>POST, AMY CHRISTINE</t>
  </si>
  <si>
    <t>P45722</t>
  </si>
  <si>
    <t>PUCKETT</t>
  </si>
  <si>
    <t>PUCKETT, CALVIN</t>
  </si>
  <si>
    <t>C45723</t>
  </si>
  <si>
    <t>MODESTO</t>
  </si>
  <si>
    <t>27312-198</t>
  </si>
  <si>
    <t>C45728</t>
  </si>
  <si>
    <t>WOOTEN</t>
  </si>
  <si>
    <t>WOOTEN, DONALD</t>
  </si>
  <si>
    <t>43174-019</t>
  </si>
  <si>
    <t>C45729</t>
  </si>
  <si>
    <t>WOOTON</t>
  </si>
  <si>
    <t>WOOTON, NOEL GENE</t>
  </si>
  <si>
    <t>21850-175</t>
  </si>
  <si>
    <t>C45730</t>
  </si>
  <si>
    <t>55226-097</t>
  </si>
  <si>
    <t>C45731</t>
  </si>
  <si>
    <t>MORENO, MARIA ELVIRA</t>
  </si>
  <si>
    <t>02858-036</t>
  </si>
  <si>
    <t>C45733</t>
  </si>
  <si>
    <t>MORGAN, JOSEPH LEON</t>
  </si>
  <si>
    <t>08537-021</t>
  </si>
  <si>
    <t>C45736</t>
  </si>
  <si>
    <t>MUSSELWHITE</t>
  </si>
  <si>
    <t>MUSSELWHITE, WAYNE DERRICK</t>
  </si>
  <si>
    <t>20113-018</t>
  </si>
  <si>
    <t>P45737</t>
  </si>
  <si>
    <t>NASH, THOMAS EDWARD</t>
  </si>
  <si>
    <t>C45738</t>
  </si>
  <si>
    <t>17859-004</t>
  </si>
  <si>
    <t>C45739</t>
  </si>
  <si>
    <t>NUNEZ, RAFAEL</t>
  </si>
  <si>
    <t>03607-089</t>
  </si>
  <si>
    <t>C45740</t>
  </si>
  <si>
    <t>EDELMIRO</t>
  </si>
  <si>
    <t>OLIVARES</t>
  </si>
  <si>
    <t>OLIVARES, EDELMIRO</t>
  </si>
  <si>
    <t>56661-079</t>
  </si>
  <si>
    <t>C45741</t>
  </si>
  <si>
    <t>PATE</t>
  </si>
  <si>
    <t>PATE, J. C. JR.</t>
  </si>
  <si>
    <t>16582-001</t>
  </si>
  <si>
    <t>C45752</t>
  </si>
  <si>
    <t>NORMAN, TERRY NATHAN</t>
  </si>
  <si>
    <t>04124-424</t>
  </si>
  <si>
    <t>C45753</t>
  </si>
  <si>
    <t>ODOM, REGINALD LEVELL</t>
  </si>
  <si>
    <t>03590-043</t>
  </si>
  <si>
    <t>C45754</t>
  </si>
  <si>
    <t>OGAGBA</t>
  </si>
  <si>
    <t>OGAGBA, RODNEY</t>
  </si>
  <si>
    <t>61066-079</t>
  </si>
  <si>
    <t>C45755</t>
  </si>
  <si>
    <t>ONAGHISE</t>
  </si>
  <si>
    <t>ONAGHISE, MATTHEW ENOYOJE</t>
  </si>
  <si>
    <t>84881-011</t>
  </si>
  <si>
    <t>C45756</t>
  </si>
  <si>
    <t>OPOKU</t>
  </si>
  <si>
    <t>OPOKU, GEORGE</t>
  </si>
  <si>
    <t>05350-055</t>
  </si>
  <si>
    <t>C45757</t>
  </si>
  <si>
    <t>46089-004</t>
  </si>
  <si>
    <t>C45758</t>
  </si>
  <si>
    <t>PALOMO</t>
  </si>
  <si>
    <t>PALOMO, EDGAR ROLANDO</t>
  </si>
  <si>
    <t>59421-079</t>
  </si>
  <si>
    <t>C45760</t>
  </si>
  <si>
    <t>18612-198</t>
  </si>
  <si>
    <t>C45761</t>
  </si>
  <si>
    <t>CANDI</t>
  </si>
  <si>
    <t>PENNINGTON</t>
  </si>
  <si>
    <t>PENNINGTON, CANDI ANNE</t>
  </si>
  <si>
    <t>08536-045</t>
  </si>
  <si>
    <t>C45762</t>
  </si>
  <si>
    <t>03917-078</t>
  </si>
  <si>
    <t>C45763</t>
  </si>
  <si>
    <t>PERRON</t>
  </si>
  <si>
    <t>PERRON, DAVID LEE</t>
  </si>
  <si>
    <t>59022-065</t>
  </si>
  <si>
    <t>C45764</t>
  </si>
  <si>
    <t>C45765</t>
  </si>
  <si>
    <t>BELTON</t>
  </si>
  <si>
    <t>PLATT</t>
  </si>
  <si>
    <t>PLATT, BELTON LA'MONT</t>
  </si>
  <si>
    <t>07616-058</t>
  </si>
  <si>
    <t>P45766</t>
  </si>
  <si>
    <t>WRIGHT, CARL EUGENE</t>
  </si>
  <si>
    <t>C45767</t>
  </si>
  <si>
    <t>WRIGHT, JACK EDWARD</t>
  </si>
  <si>
    <t>02413-027</t>
  </si>
  <si>
    <t>P45769</t>
  </si>
  <si>
    <t>GRAY, JEFFREY MARTIN</t>
  </si>
  <si>
    <t>P45770</t>
  </si>
  <si>
    <t>GRIST</t>
  </si>
  <si>
    <t>GRIST, JOE ROBERT</t>
  </si>
  <si>
    <t>C45776</t>
  </si>
  <si>
    <t>MANAHAR</t>
  </si>
  <si>
    <t>PATEL, MANAHAR AMBALAL</t>
  </si>
  <si>
    <t>97422-024</t>
  </si>
  <si>
    <t>P45777</t>
  </si>
  <si>
    <t>C45778</t>
  </si>
  <si>
    <t>SHAWN</t>
  </si>
  <si>
    <t>PESSEFALL</t>
  </si>
  <si>
    <t>PESSEFALL, SHAWN JOSEPH</t>
  </si>
  <si>
    <t>15572-018</t>
  </si>
  <si>
    <t>P45780</t>
  </si>
  <si>
    <t>EDMUND</t>
  </si>
  <si>
    <t>REGGIE</t>
  </si>
  <si>
    <t>REGGIE, EDMUND MICHAEL</t>
  </si>
  <si>
    <t>C45781</t>
  </si>
  <si>
    <t>PRIMITIVO</t>
  </si>
  <si>
    <t>REIGOSA</t>
  </si>
  <si>
    <t>REIGOSA, PRIMITIVO</t>
  </si>
  <si>
    <t>45783-004</t>
  </si>
  <si>
    <t>C45800</t>
  </si>
  <si>
    <t>C45801</t>
  </si>
  <si>
    <t>PULIDO</t>
  </si>
  <si>
    <t>PULIDO, BEATRIZ</t>
  </si>
  <si>
    <t>60266-079</t>
  </si>
  <si>
    <t>C45802</t>
  </si>
  <si>
    <t>QUALLS</t>
  </si>
  <si>
    <t>QUALLS, LEE ANDREW</t>
  </si>
  <si>
    <t>13540-039</t>
  </si>
  <si>
    <t>C45803</t>
  </si>
  <si>
    <t>RAZO</t>
  </si>
  <si>
    <t>RAZO, MARIA ISABEL</t>
  </si>
  <si>
    <t>51159-079</t>
  </si>
  <si>
    <t>C45804</t>
  </si>
  <si>
    <t>REED, CRAIG</t>
  </si>
  <si>
    <t>02213-032</t>
  </si>
  <si>
    <t>C45805</t>
  </si>
  <si>
    <t>REWALD</t>
  </si>
  <si>
    <t>REWALD, RONALD R.</t>
  </si>
  <si>
    <t>80379-012</t>
  </si>
  <si>
    <t>C45806</t>
  </si>
  <si>
    <t>JUANA</t>
  </si>
  <si>
    <t>REYES, JUANA</t>
  </si>
  <si>
    <t>40994-004</t>
  </si>
  <si>
    <t>C45807</t>
  </si>
  <si>
    <t>RIENDEAU</t>
  </si>
  <si>
    <t>RIENDEAU, CHRISTOPHER KENT</t>
  </si>
  <si>
    <t>08485-021</t>
  </si>
  <si>
    <t>C45808</t>
  </si>
  <si>
    <t>RIENDEAU, WILLIAM MICHAEL</t>
  </si>
  <si>
    <t>08486-021</t>
  </si>
  <si>
    <t>C45809</t>
  </si>
  <si>
    <t>RIVERA, GUILLERMO</t>
  </si>
  <si>
    <t>07545-051</t>
  </si>
  <si>
    <t>C45810</t>
  </si>
  <si>
    <t>ROBINSON, CHRISTOPHER MOORE</t>
  </si>
  <si>
    <t>18231-038</t>
  </si>
  <si>
    <t>C45811</t>
  </si>
  <si>
    <t>EUGENIO</t>
  </si>
  <si>
    <t>RODRIGUEZ, EUGENIO</t>
  </si>
  <si>
    <t>16626-004</t>
  </si>
  <si>
    <t>C45812</t>
  </si>
  <si>
    <t>ROGERS, MICHAEL DWAYNE</t>
  </si>
  <si>
    <t>03411-043</t>
  </si>
  <si>
    <t>C45814</t>
  </si>
  <si>
    <t>DUQUE</t>
  </si>
  <si>
    <t>DUQUE, WILLIAM SAENZ</t>
  </si>
  <si>
    <t>50512-053</t>
  </si>
  <si>
    <t>C45833</t>
  </si>
  <si>
    <t>RHODES, GLEN ROBERT</t>
  </si>
  <si>
    <t>174-234</t>
  </si>
  <si>
    <t>C45835</t>
  </si>
  <si>
    <t>HIPOLITO</t>
  </si>
  <si>
    <t>74275-012</t>
  </si>
  <si>
    <t>P45836</t>
  </si>
  <si>
    <t>ROBERTS, CURTIS JOHN</t>
  </si>
  <si>
    <t>P45837</t>
  </si>
  <si>
    <t>ROBERTSON</t>
  </si>
  <si>
    <t>ROBERTSON, JOHN LEE</t>
  </si>
  <si>
    <t>C45838</t>
  </si>
  <si>
    <t>FLOSSIE</t>
  </si>
  <si>
    <t>ROBINSON, FLOSSIE</t>
  </si>
  <si>
    <t>199-429</t>
  </si>
  <si>
    <t>C45839</t>
  </si>
  <si>
    <t>TEODULO</t>
  </si>
  <si>
    <t>02127-196</t>
  </si>
  <si>
    <t>C45840</t>
  </si>
  <si>
    <t>RONCALE</t>
  </si>
  <si>
    <t>RONCALE, FREDDIE DIANCO</t>
  </si>
  <si>
    <t>15726-018</t>
  </si>
  <si>
    <t>C45858</t>
  </si>
  <si>
    <t>IVAN</t>
  </si>
  <si>
    <t>05102-069</t>
  </si>
  <si>
    <t>C45859</t>
  </si>
  <si>
    <t>SANDT</t>
  </si>
  <si>
    <t>SANDT, RICHARD R.</t>
  </si>
  <si>
    <t>46309-066</t>
  </si>
  <si>
    <t>C45860</t>
  </si>
  <si>
    <t>YOLANDA</t>
  </si>
  <si>
    <t>SAYERS</t>
  </si>
  <si>
    <t>SAYERS, YOLANDA</t>
  </si>
  <si>
    <t>55401-080</t>
  </si>
  <si>
    <t>C45861</t>
  </si>
  <si>
    <t>SCHLICKER</t>
  </si>
  <si>
    <t>SCHLICKER, DONNA JEAN</t>
  </si>
  <si>
    <t>16482-039</t>
  </si>
  <si>
    <t>C45862</t>
  </si>
  <si>
    <t>SHEEK</t>
  </si>
  <si>
    <t>SHEEK, MICHAEL JULIUS</t>
  </si>
  <si>
    <t>07123-045</t>
  </si>
  <si>
    <t>C45863</t>
  </si>
  <si>
    <t>SHYLLON</t>
  </si>
  <si>
    <t>SHYLLON, ABDUL KARIM</t>
  </si>
  <si>
    <t>15758-016</t>
  </si>
  <si>
    <t>C45864</t>
  </si>
  <si>
    <t>SMITH, WILLIAM GEORGE</t>
  </si>
  <si>
    <t>89652-012</t>
  </si>
  <si>
    <t>C45865</t>
  </si>
  <si>
    <t>SPEAR</t>
  </si>
  <si>
    <t>SPEAR, RONALD WAYNE</t>
  </si>
  <si>
    <t>92923-012</t>
  </si>
  <si>
    <t>C45866</t>
  </si>
  <si>
    <t>C45867</t>
  </si>
  <si>
    <t>ST. GELAIS</t>
  </si>
  <si>
    <t>ST. GELAIS, DENNIS</t>
  </si>
  <si>
    <t>66358-079</t>
  </si>
  <si>
    <t>C45868</t>
  </si>
  <si>
    <t>JEAN-MARIE</t>
  </si>
  <si>
    <t>34980-004</t>
  </si>
  <si>
    <t>C45872</t>
  </si>
  <si>
    <t>ALEX, RONALD</t>
  </si>
  <si>
    <t>70908-012</t>
  </si>
  <si>
    <t>C45874</t>
  </si>
  <si>
    <t>ANDERSON, JAMES CECIL</t>
  </si>
  <si>
    <t>10233-018</t>
  </si>
  <si>
    <t>C45875</t>
  </si>
  <si>
    <t>ANDERSON, MELVIN</t>
  </si>
  <si>
    <t>82106-020</t>
  </si>
  <si>
    <t>C45876</t>
  </si>
  <si>
    <t>ANDERSON, SAMUEL LEE</t>
  </si>
  <si>
    <t>12999-047</t>
  </si>
  <si>
    <t>C45877</t>
  </si>
  <si>
    <t>ARDOIN</t>
  </si>
  <si>
    <t>ARDOIN, WENDELL PAUL</t>
  </si>
  <si>
    <t>07831-035</t>
  </si>
  <si>
    <t>C45878</t>
  </si>
  <si>
    <t>ATENE</t>
  </si>
  <si>
    <t>ATENE, JAMES FRANCIS</t>
  </si>
  <si>
    <t>28513-008</t>
  </si>
  <si>
    <t>C45880</t>
  </si>
  <si>
    <t>BAKER, DWIGHT HASKELL</t>
  </si>
  <si>
    <t>05823-078</t>
  </si>
  <si>
    <t>P45882</t>
  </si>
  <si>
    <t>BALDWIN</t>
  </si>
  <si>
    <t>BALDWIN, LAWRENCE MARK</t>
  </si>
  <si>
    <t>C45883</t>
  </si>
  <si>
    <t>BAREFIELD</t>
  </si>
  <si>
    <t>BAREFIELD, NEWELL ROBERT</t>
  </si>
  <si>
    <t>02706-095</t>
  </si>
  <si>
    <t>C45884</t>
  </si>
  <si>
    <t>JOICE</t>
  </si>
  <si>
    <t>RUSSELL, JOICE EVANGELINE</t>
  </si>
  <si>
    <t>01026-007</t>
  </si>
  <si>
    <t>P45885</t>
  </si>
  <si>
    <t>SANDLER</t>
  </si>
  <si>
    <t>SANDLER, JAY MARVIN</t>
  </si>
  <si>
    <t>P45886</t>
  </si>
  <si>
    <t>SCHUERER</t>
  </si>
  <si>
    <t>SCHUERER, WALTER F.</t>
  </si>
  <si>
    <t>C45887</t>
  </si>
  <si>
    <t>SERNA, PETE SERNA</t>
  </si>
  <si>
    <t>24161-077</t>
  </si>
  <si>
    <t>C45888</t>
  </si>
  <si>
    <t>SERPA</t>
  </si>
  <si>
    <t>SERPA, PEDRO</t>
  </si>
  <si>
    <t>11183-047</t>
  </si>
  <si>
    <t>C45889</t>
  </si>
  <si>
    <t>C45890</t>
  </si>
  <si>
    <t>SHEEDY</t>
  </si>
  <si>
    <t>SHEEDY, PAUL JOSEPH</t>
  </si>
  <si>
    <t>04556-052</t>
  </si>
  <si>
    <t>P45921</t>
  </si>
  <si>
    <t>BERNSTEIN</t>
  </si>
  <si>
    <t>BERNSTEIN, STEVEN WILLER</t>
  </si>
  <si>
    <t>C45923</t>
  </si>
  <si>
    <t>BLAIR</t>
  </si>
  <si>
    <t>BLAIR, GREGORY TODD</t>
  </si>
  <si>
    <t>26391-077</t>
  </si>
  <si>
    <t>C45924</t>
  </si>
  <si>
    <t>LILLIE</t>
  </si>
  <si>
    <t>BLALOCK</t>
  </si>
  <si>
    <t>BLALOCK, LILLIE MAE</t>
  </si>
  <si>
    <t>86723-071</t>
  </si>
  <si>
    <t>C45925</t>
  </si>
  <si>
    <t>BLUM</t>
  </si>
  <si>
    <t>BLUM, EDWARD WILLIAM</t>
  </si>
  <si>
    <t>02684-003</t>
  </si>
  <si>
    <t>C45926</t>
  </si>
  <si>
    <t>BLUM, NANCY ROBERT</t>
  </si>
  <si>
    <t>02683-003</t>
  </si>
  <si>
    <t>P45927</t>
  </si>
  <si>
    <t>BOLDEN</t>
  </si>
  <si>
    <t>BOLDEN, FRED EARL</t>
  </si>
  <si>
    <t>C45928</t>
  </si>
  <si>
    <t>BORKOWSKI</t>
  </si>
  <si>
    <t>BORKOWSKI, KEVIN G.</t>
  </si>
  <si>
    <t>84176-012</t>
  </si>
  <si>
    <t>C45929</t>
  </si>
  <si>
    <t>BRADLEY, GREGORY DUANE</t>
  </si>
  <si>
    <t>19033-009</t>
  </si>
  <si>
    <t>P45930</t>
  </si>
  <si>
    <t>REX</t>
  </si>
  <si>
    <t>BREWER, REX LEE</t>
  </si>
  <si>
    <t>P45931</t>
  </si>
  <si>
    <t>BRITTON</t>
  </si>
  <si>
    <t>BRITTON, ALBERTO</t>
  </si>
  <si>
    <t>P45932</t>
  </si>
  <si>
    <t>SHEIL</t>
  </si>
  <si>
    <t>SHEIL, DANIEL JOSEPH</t>
  </si>
  <si>
    <t>C45933</t>
  </si>
  <si>
    <t>SHOEMAKER</t>
  </si>
  <si>
    <t>SHOEMAKER, LOIS A.</t>
  </si>
  <si>
    <t>05922-052</t>
  </si>
  <si>
    <t>C45934</t>
  </si>
  <si>
    <t>ERROL</t>
  </si>
  <si>
    <t>SLOLEY</t>
  </si>
  <si>
    <t>SLOLEY, ERROL WILLIAM</t>
  </si>
  <si>
    <t>14744-057</t>
  </si>
  <si>
    <t>P45935</t>
  </si>
  <si>
    <t>THANIEL</t>
  </si>
  <si>
    <t>SMITH, THANIEL</t>
  </si>
  <si>
    <t>P45936</t>
  </si>
  <si>
    <t>SORGEA</t>
  </si>
  <si>
    <t>SORGEA, GARY LEE</t>
  </si>
  <si>
    <t>C45937</t>
  </si>
  <si>
    <t>MUSTAFA</t>
  </si>
  <si>
    <t>SOUID</t>
  </si>
  <si>
    <t>SOUID, MUSTAFA</t>
  </si>
  <si>
    <t>27627-054</t>
  </si>
  <si>
    <t>C45938</t>
  </si>
  <si>
    <t>SPEARS</t>
  </si>
  <si>
    <t>SPEARS, CHARLES JUNIOR</t>
  </si>
  <si>
    <t>07922-026</t>
  </si>
  <si>
    <t>P45939</t>
  </si>
  <si>
    <t>SPINAPOLICE</t>
  </si>
  <si>
    <t>SPINAPOLICE, RONALD XAVIER</t>
  </si>
  <si>
    <t>P45955</t>
  </si>
  <si>
    <t>ODE</t>
  </si>
  <si>
    <t>BARNES, ODE JUNIOR</t>
  </si>
  <si>
    <t>P45956</t>
  </si>
  <si>
    <t>BARON</t>
  </si>
  <si>
    <t>BARON, ROSE MARIE</t>
  </si>
  <si>
    <t>C45957</t>
  </si>
  <si>
    <t>BAUER</t>
  </si>
  <si>
    <t>BAUER, FREDERICK W.</t>
  </si>
  <si>
    <t>02706-090</t>
  </si>
  <si>
    <t>C45959</t>
  </si>
  <si>
    <t>BERG</t>
  </si>
  <si>
    <t>BERG, ROBERT RALPH</t>
  </si>
  <si>
    <t>12237-086</t>
  </si>
  <si>
    <t>C45960</t>
  </si>
  <si>
    <t>GONZALEZ, ROBERTO CASIANO</t>
  </si>
  <si>
    <t>55858-079</t>
  </si>
  <si>
    <t>P45961</t>
  </si>
  <si>
    <t>GRECO</t>
  </si>
  <si>
    <t>GRECO, ROBERT LOUIS</t>
  </si>
  <si>
    <t>C45962</t>
  </si>
  <si>
    <t>ZARAH</t>
  </si>
  <si>
    <t>GREGORY, ZARAH</t>
  </si>
  <si>
    <t>64563-080</t>
  </si>
  <si>
    <t>P45963</t>
  </si>
  <si>
    <t>GRIER</t>
  </si>
  <si>
    <t>GRIER, JOSEPH CLIDE</t>
  </si>
  <si>
    <t>P45964</t>
  </si>
  <si>
    <t>MYRA</t>
  </si>
  <si>
    <t>BROADNAX</t>
  </si>
  <si>
    <t>BROADNAX, MYRA MICHELLE</t>
  </si>
  <si>
    <t>P45965</t>
  </si>
  <si>
    <t>BROOKS, CHARLES CLIFFORD JR.</t>
  </si>
  <si>
    <t>P45966</t>
  </si>
  <si>
    <t>BROOKS, CHARLES CLIFFORD SR.</t>
  </si>
  <si>
    <t>P45967</t>
  </si>
  <si>
    <t>ADRIAN</t>
  </si>
  <si>
    <t>BULMAN</t>
  </si>
  <si>
    <t>BULMAN, ADRIAN FURMAN</t>
  </si>
  <si>
    <t>C45970</t>
  </si>
  <si>
    <t>ELVIS</t>
  </si>
  <si>
    <t>CARMONA</t>
  </si>
  <si>
    <t>CARMONA, ELVIS</t>
  </si>
  <si>
    <t>18023-050</t>
  </si>
  <si>
    <t>C45971</t>
  </si>
  <si>
    <t>CARRASQUILLA</t>
  </si>
  <si>
    <t>CARRASQUILLA, RICKY</t>
  </si>
  <si>
    <t>11307-014</t>
  </si>
  <si>
    <t>C45973</t>
  </si>
  <si>
    <t>ADDINGTON</t>
  </si>
  <si>
    <t>ADDINGTON, HENRY NEWTON</t>
  </si>
  <si>
    <t>29979-198</t>
  </si>
  <si>
    <t>C45974</t>
  </si>
  <si>
    <t>AHENKORAH</t>
  </si>
  <si>
    <t>AHENKORAH, PRINCE JOHN</t>
  </si>
  <si>
    <t>06880-055</t>
  </si>
  <si>
    <t>C45975</t>
  </si>
  <si>
    <t>ISIAKA</t>
  </si>
  <si>
    <t>AKANDE</t>
  </si>
  <si>
    <t>AKANDE, ISIAKA</t>
  </si>
  <si>
    <t>40230-053</t>
  </si>
  <si>
    <t>C45976</t>
  </si>
  <si>
    <t>ALMONTE</t>
  </si>
  <si>
    <t>ALMONTE, ALEJANDRO</t>
  </si>
  <si>
    <t>04337-424</t>
  </si>
  <si>
    <t>C45977</t>
  </si>
  <si>
    <t>14300-050</t>
  </si>
  <si>
    <t>C45978</t>
  </si>
  <si>
    <t>ANGE</t>
  </si>
  <si>
    <t>ANGE, LANG GILLFORD</t>
  </si>
  <si>
    <t>23678-083</t>
  </si>
  <si>
    <t>C45979</t>
  </si>
  <si>
    <t>ARMSTRONG, ANN</t>
  </si>
  <si>
    <t>57476-080</t>
  </si>
  <si>
    <t>C45980</t>
  </si>
  <si>
    <t>ATKINSON</t>
  </si>
  <si>
    <t>ATKINSON, WILLIE GREGORY</t>
  </si>
  <si>
    <t>82807-011</t>
  </si>
  <si>
    <t>C45981</t>
  </si>
  <si>
    <t>BAEZ</t>
  </si>
  <si>
    <t>BAEZ, JESUS</t>
  </si>
  <si>
    <t>03389-036</t>
  </si>
  <si>
    <t>C45982</t>
  </si>
  <si>
    <t>BEHETY</t>
  </si>
  <si>
    <t>BEHETY, CARMEN ROSA</t>
  </si>
  <si>
    <t>36888-004</t>
  </si>
  <si>
    <t>C45983</t>
  </si>
  <si>
    <t>MERCEDES</t>
  </si>
  <si>
    <t>BELMONTE</t>
  </si>
  <si>
    <t>BELMONTE, MERCEDES</t>
  </si>
  <si>
    <t>46037-004</t>
  </si>
  <si>
    <t>C45984</t>
  </si>
  <si>
    <t>BENALLY</t>
  </si>
  <si>
    <t>BENALLY, DONALD L.</t>
  </si>
  <si>
    <t>26826-008</t>
  </si>
  <si>
    <t>C45985</t>
  </si>
  <si>
    <t>64912-198</t>
  </si>
  <si>
    <t>C45997</t>
  </si>
  <si>
    <t>EFRAIN</t>
  </si>
  <si>
    <t>08596-023</t>
  </si>
  <si>
    <t>P45999</t>
  </si>
  <si>
    <t>CEPEDA</t>
  </si>
  <si>
    <t>CEPEDA, ORLANDO MANUEL</t>
  </si>
  <si>
    <t>C46000</t>
  </si>
  <si>
    <t>TORAN</t>
  </si>
  <si>
    <t>TORAN, DAVID</t>
  </si>
  <si>
    <t>02228-061</t>
  </si>
  <si>
    <t>C46001</t>
  </si>
  <si>
    <t>TYJUAN</t>
  </si>
  <si>
    <t>TUCKER, TYJUAN LEVELL</t>
  </si>
  <si>
    <t>07259-029</t>
  </si>
  <si>
    <t>P46002</t>
  </si>
  <si>
    <t>TURNER, CHARLES ROBERT</t>
  </si>
  <si>
    <t>C46003</t>
  </si>
  <si>
    <t>64152-198</t>
  </si>
  <si>
    <t>P46004</t>
  </si>
  <si>
    <t>WEISMAN, JOEL DONALD</t>
  </si>
  <si>
    <t>C46005</t>
  </si>
  <si>
    <t>WHITE, JACK EDWARD</t>
  </si>
  <si>
    <t>03839-088</t>
  </si>
  <si>
    <t>P46007</t>
  </si>
  <si>
    <t>ZACHARY</t>
  </si>
  <si>
    <t>WRIGHT, ZACHARY SCOTT</t>
  </si>
  <si>
    <t>C46008</t>
  </si>
  <si>
    <t>MACLARY</t>
  </si>
  <si>
    <t>MACLARY, DIANE CAROLYN</t>
  </si>
  <si>
    <t>28500-004</t>
  </si>
  <si>
    <t>C46009</t>
  </si>
  <si>
    <t>MALDONADO, JESUS NATIVIDAD</t>
  </si>
  <si>
    <t>61540-079</t>
  </si>
  <si>
    <t>C46011</t>
  </si>
  <si>
    <t>MANNING</t>
  </si>
  <si>
    <t>MANNING, SCOTT</t>
  </si>
  <si>
    <t>03007-082</t>
  </si>
  <si>
    <t>C46012</t>
  </si>
  <si>
    <t>REBECCA</t>
  </si>
  <si>
    <t>MANRIQUE</t>
  </si>
  <si>
    <t>MANRIQUE, REBECCA MOLINA</t>
  </si>
  <si>
    <t>55385-079</t>
  </si>
  <si>
    <t>P46013</t>
  </si>
  <si>
    <t>MARGARIT</t>
  </si>
  <si>
    <t>MARGARIT, RAYMOND</t>
  </si>
  <si>
    <t>C46014</t>
  </si>
  <si>
    <t>MARTOS</t>
  </si>
  <si>
    <t>MARTOS, FRANCISCO GABRIEL SR.</t>
  </si>
  <si>
    <t>42525-004</t>
  </si>
  <si>
    <t>C46015</t>
  </si>
  <si>
    <t>MATEO</t>
  </si>
  <si>
    <t>MATEO, FERNANDO</t>
  </si>
  <si>
    <t>14083-050</t>
  </si>
  <si>
    <t>C46016</t>
  </si>
  <si>
    <t>MATOS</t>
  </si>
  <si>
    <t>MATOS, CHRISTOPHER</t>
  </si>
  <si>
    <t>15139-016</t>
  </si>
  <si>
    <t>C46017</t>
  </si>
  <si>
    <t>MATRA</t>
  </si>
  <si>
    <t>MATRA, WAYNE A.</t>
  </si>
  <si>
    <t>04114-045</t>
  </si>
  <si>
    <t>C46018</t>
  </si>
  <si>
    <t>MCBRYDE BEY</t>
  </si>
  <si>
    <t>MCBRYDE BEY, JAMES LAYTON</t>
  </si>
  <si>
    <t>174-905</t>
  </si>
  <si>
    <t>C46019</t>
  </si>
  <si>
    <t>BESHAW</t>
  </si>
  <si>
    <t>BESHAW, ARTHUR JOSEPH</t>
  </si>
  <si>
    <t>03272-082</t>
  </si>
  <si>
    <t>C46020</t>
  </si>
  <si>
    <t>BLACKWELL</t>
  </si>
  <si>
    <t>BLACKWELL, MICHAEL BARRY</t>
  </si>
  <si>
    <t>14377-075</t>
  </si>
  <si>
    <t>C46021</t>
  </si>
  <si>
    <t>IOTIS</t>
  </si>
  <si>
    <t>BLANSON</t>
  </si>
  <si>
    <t>BLANSON, IOTIS</t>
  </si>
  <si>
    <t>08326-035</t>
  </si>
  <si>
    <t>C46022</t>
  </si>
  <si>
    <t>BLAS, JAIME</t>
  </si>
  <si>
    <t>28847-004</t>
  </si>
  <si>
    <t>C46023</t>
  </si>
  <si>
    <t>BARDON</t>
  </si>
  <si>
    <t>BLIZZARD</t>
  </si>
  <si>
    <t>BLIZZARD, BARDON</t>
  </si>
  <si>
    <t>18956-083</t>
  </si>
  <si>
    <t>C46024</t>
  </si>
  <si>
    <t>46409-004</t>
  </si>
  <si>
    <t>C46025</t>
  </si>
  <si>
    <t>J.V.</t>
  </si>
  <si>
    <t>BRITT</t>
  </si>
  <si>
    <t>BRITT, J.V.</t>
  </si>
  <si>
    <t>01522-112</t>
  </si>
  <si>
    <t>C46026</t>
  </si>
  <si>
    <t>BROSCH</t>
  </si>
  <si>
    <t>BROSCH, MICHAEL GERARD</t>
  </si>
  <si>
    <t>18185-039</t>
  </si>
  <si>
    <t>C46028</t>
  </si>
  <si>
    <t>27873-054</t>
  </si>
  <si>
    <t>C46029</t>
  </si>
  <si>
    <t>BURCHETT</t>
  </si>
  <si>
    <t>BURCHETT, WILLIAM ARTHUR</t>
  </si>
  <si>
    <t>03655-032</t>
  </si>
  <si>
    <t>C46030</t>
  </si>
  <si>
    <t>GIOVANNI</t>
  </si>
  <si>
    <t>CAICEDO</t>
  </si>
  <si>
    <t>CAICEDO, GIOVANNI</t>
  </si>
  <si>
    <t>60835-079</t>
  </si>
  <si>
    <t>C46031</t>
  </si>
  <si>
    <t>CALDWELL, LAWRENCE DANIEL</t>
  </si>
  <si>
    <t>170-296</t>
  </si>
  <si>
    <t>C46032</t>
  </si>
  <si>
    <t>ANCIZAR</t>
  </si>
  <si>
    <t>CALLE</t>
  </si>
  <si>
    <t>CALLE, ANCIZAR</t>
  </si>
  <si>
    <t>46072-004</t>
  </si>
  <si>
    <t>C46033</t>
  </si>
  <si>
    <t>45371-004</t>
  </si>
  <si>
    <t>P46034</t>
  </si>
  <si>
    <t>CHALBANI</t>
  </si>
  <si>
    <t>CHALBANI, ISAAC ISIDOR</t>
  </si>
  <si>
    <t>C46036</t>
  </si>
  <si>
    <t>CHRISTENBURY</t>
  </si>
  <si>
    <t>CHRISTENBURY, DAVID EARL</t>
  </si>
  <si>
    <t>25115-083</t>
  </si>
  <si>
    <t>P46037</t>
  </si>
  <si>
    <t>COLL</t>
  </si>
  <si>
    <t>COLL, ROBERT WALTER</t>
  </si>
  <si>
    <t>P46038</t>
  </si>
  <si>
    <t>COOPER, THOMAS LEE</t>
  </si>
  <si>
    <t>C46039</t>
  </si>
  <si>
    <t>YOUPEE</t>
  </si>
  <si>
    <t>YOUPEE, WILLARD DEAN</t>
  </si>
  <si>
    <t>36611-136</t>
  </si>
  <si>
    <t>C46040</t>
  </si>
  <si>
    <t>AARON, CHARLES WILLIAM</t>
  </si>
  <si>
    <t>41341-019</t>
  </si>
  <si>
    <t>C46041</t>
  </si>
  <si>
    <t>ADEWALE</t>
  </si>
  <si>
    <t>ADEKOYA</t>
  </si>
  <si>
    <t>ADEKOYA, ADEWALE</t>
  </si>
  <si>
    <t>26666-077</t>
  </si>
  <si>
    <t>P46042</t>
  </si>
  <si>
    <t>AGCAOILI</t>
  </si>
  <si>
    <t>AGCAOILI, JAIME A.</t>
  </si>
  <si>
    <t>C46043</t>
  </si>
  <si>
    <t>C46045</t>
  </si>
  <si>
    <t>42425-053</t>
  </si>
  <si>
    <t>P46046</t>
  </si>
  <si>
    <t>BRUNET</t>
  </si>
  <si>
    <t>BRUNET, JOSE ALVAREZ</t>
  </si>
  <si>
    <t>C46047</t>
  </si>
  <si>
    <t>43183-004</t>
  </si>
  <si>
    <t>C46048</t>
  </si>
  <si>
    <t>RUDOLPH</t>
  </si>
  <si>
    <t>MCCABE</t>
  </si>
  <si>
    <t>MCCABE, RUDOLPH MAUTHES</t>
  </si>
  <si>
    <t>60620-079</t>
  </si>
  <si>
    <t>P46050</t>
  </si>
  <si>
    <t>MCDANIELS</t>
  </si>
  <si>
    <t>MCDANIELS, STEPHEN CLARENCE</t>
  </si>
  <si>
    <t>C46051</t>
  </si>
  <si>
    <t>CARTER, RUSSELL LEON</t>
  </si>
  <si>
    <t>53411-097</t>
  </si>
  <si>
    <t>C46052</t>
  </si>
  <si>
    <t>CECCHETTI</t>
  </si>
  <si>
    <t>CECCHETTI, WILLIAM J.</t>
  </si>
  <si>
    <t>03283-036</t>
  </si>
  <si>
    <t>C46053</t>
  </si>
  <si>
    <t>07665-040</t>
  </si>
  <si>
    <t>C46054</t>
  </si>
  <si>
    <t>CESAR, ALBERT FERREIRA</t>
  </si>
  <si>
    <t>39651-080</t>
  </si>
  <si>
    <t>C46055</t>
  </si>
  <si>
    <t>CHRISTIE</t>
  </si>
  <si>
    <t>CHRISTIE, LESTER BERT</t>
  </si>
  <si>
    <t>18950-018</t>
  </si>
  <si>
    <t>C46056</t>
  </si>
  <si>
    <t>COLLINS, WILSON FERRELL</t>
  </si>
  <si>
    <t>03220-081</t>
  </si>
  <si>
    <t>C46057</t>
  </si>
  <si>
    <t>CONLON</t>
  </si>
  <si>
    <t>CONLON, MICHAEL JOHN</t>
  </si>
  <si>
    <t>34271-080</t>
  </si>
  <si>
    <t>C46058</t>
  </si>
  <si>
    <t>83182-022</t>
  </si>
  <si>
    <t>C46059</t>
  </si>
  <si>
    <t>CORONEL</t>
  </si>
  <si>
    <t>CORONEL, JESUS MONTES</t>
  </si>
  <si>
    <t>98559-012</t>
  </si>
  <si>
    <t>C46060</t>
  </si>
  <si>
    <t>02723-196</t>
  </si>
  <si>
    <t>C46061</t>
  </si>
  <si>
    <t>C46062</t>
  </si>
  <si>
    <t>COTHARN</t>
  </si>
  <si>
    <t>COTHARN, JAMES DONALD</t>
  </si>
  <si>
    <t>59590-079</t>
  </si>
  <si>
    <t>C46063</t>
  </si>
  <si>
    <t>COX, JACQUELINE GEAN</t>
  </si>
  <si>
    <t>00194-112</t>
  </si>
  <si>
    <t>C46064</t>
  </si>
  <si>
    <t>CRUMP</t>
  </si>
  <si>
    <t>CRUMP, JOSEPH FRANKLIN</t>
  </si>
  <si>
    <t>02520-050</t>
  </si>
  <si>
    <t>C46067</t>
  </si>
  <si>
    <t>CRONN</t>
  </si>
  <si>
    <t>CRONN, DONALD LORRIN</t>
  </si>
  <si>
    <t>12301-077</t>
  </si>
  <si>
    <t>P46068</t>
  </si>
  <si>
    <t>DAHLKE</t>
  </si>
  <si>
    <t>DAHLKE, RONALD GENE</t>
  </si>
  <si>
    <t>P46070</t>
  </si>
  <si>
    <t>ANDERSON, JAMES RAY</t>
  </si>
  <si>
    <t>P46072</t>
  </si>
  <si>
    <t>ANTON</t>
  </si>
  <si>
    <t>ANTON, JOHN CHRISTOPHER</t>
  </si>
  <si>
    <t>C46073</t>
  </si>
  <si>
    <t>23617-079</t>
  </si>
  <si>
    <t>P46074</t>
  </si>
  <si>
    <t>BABBIT</t>
  </si>
  <si>
    <t>BABBIT, MICHAEL JAY</t>
  </si>
  <si>
    <t>P46076</t>
  </si>
  <si>
    <t>BAKER, MICHAEL LEE</t>
  </si>
  <si>
    <t>P46077</t>
  </si>
  <si>
    <t>BANNING</t>
  </si>
  <si>
    <t>BANNING, ROBERT HARRISON</t>
  </si>
  <si>
    <t>C46078</t>
  </si>
  <si>
    <t>BARTOLINI</t>
  </si>
  <si>
    <t>BARTOLINI, ROBERTO NEVARRO</t>
  </si>
  <si>
    <t>02894-008</t>
  </si>
  <si>
    <t>C46079</t>
  </si>
  <si>
    <t>MCELVY</t>
  </si>
  <si>
    <t>MCELVY, PATRICIA NELL</t>
  </si>
  <si>
    <t>08489-042</t>
  </si>
  <si>
    <t>P46080</t>
  </si>
  <si>
    <t>MCKENNA, JAMES LAWRENCE</t>
  </si>
  <si>
    <t>C46081</t>
  </si>
  <si>
    <t>MOORE, BARRY ROY</t>
  </si>
  <si>
    <t>14525-075</t>
  </si>
  <si>
    <t>C46082</t>
  </si>
  <si>
    <t>DEREK</t>
  </si>
  <si>
    <t>CURTIS, DEREK DION</t>
  </si>
  <si>
    <t>26397-037</t>
  </si>
  <si>
    <t>C46083</t>
  </si>
  <si>
    <t>DALE, DAVID M.</t>
  </si>
  <si>
    <t>16418-016</t>
  </si>
  <si>
    <t>C46085</t>
  </si>
  <si>
    <t>DE JESUS</t>
  </si>
  <si>
    <t>DE JESUS, MIGUEL ANGEL</t>
  </si>
  <si>
    <t>94276-012</t>
  </si>
  <si>
    <t>C46087</t>
  </si>
  <si>
    <t>DIAZ, EDWIN E.</t>
  </si>
  <si>
    <t>17967-004</t>
  </si>
  <si>
    <t>C46089</t>
  </si>
  <si>
    <t>DUNCAN</t>
  </si>
  <si>
    <t>DUNCAN, LUTHER CORTEZ</t>
  </si>
  <si>
    <t>23944-175</t>
  </si>
  <si>
    <t>C46090</t>
  </si>
  <si>
    <t>DUQUE, RAMON ELIAS</t>
  </si>
  <si>
    <t>43389-004</t>
  </si>
  <si>
    <t>C46091</t>
  </si>
  <si>
    <t>DWYER</t>
  </si>
  <si>
    <t>DWYER, SCOTT MATTHEW</t>
  </si>
  <si>
    <t>85291-011</t>
  </si>
  <si>
    <t>C46092</t>
  </si>
  <si>
    <t>EDWARDS, TOMMY EARL</t>
  </si>
  <si>
    <t>18682-009</t>
  </si>
  <si>
    <t>C46093</t>
  </si>
  <si>
    <t>ZULEMA</t>
  </si>
  <si>
    <t>DAVILA, ZULEMA</t>
  </si>
  <si>
    <t>24758-077</t>
  </si>
  <si>
    <t>C46095</t>
  </si>
  <si>
    <t>00133-112</t>
  </si>
  <si>
    <t>C46097</t>
  </si>
  <si>
    <t>MARGARETH</t>
  </si>
  <si>
    <t>ELOISIL</t>
  </si>
  <si>
    <t>ELOISIL, MARGARETH</t>
  </si>
  <si>
    <t>32203-004</t>
  </si>
  <si>
    <t>P46098</t>
  </si>
  <si>
    <t>BATES</t>
  </si>
  <si>
    <t>BATES, JACK ALVIN</t>
  </si>
  <si>
    <t>C46099</t>
  </si>
  <si>
    <t>33843-004</t>
  </si>
  <si>
    <t>C46100</t>
  </si>
  <si>
    <t>BELL</t>
  </si>
  <si>
    <t>BELL, MARVIN LEE</t>
  </si>
  <si>
    <t>40037-004</t>
  </si>
  <si>
    <t>C46101</t>
  </si>
  <si>
    <t>BENNICK</t>
  </si>
  <si>
    <t>BENNICK, EDWARD CHARLES</t>
  </si>
  <si>
    <t>09478-058</t>
  </si>
  <si>
    <t>C46102</t>
  </si>
  <si>
    <t>C46103</t>
  </si>
  <si>
    <t>NURY</t>
  </si>
  <si>
    <t>14434-050</t>
  </si>
  <si>
    <t>C46104</t>
  </si>
  <si>
    <t>MAHESH</t>
  </si>
  <si>
    <t>BHARDWAJ</t>
  </si>
  <si>
    <t>BHARDWAJ, MAHESH</t>
  </si>
  <si>
    <t>06834-067</t>
  </si>
  <si>
    <t>P46106</t>
  </si>
  <si>
    <t>MORRIS, MAX ARNOLD</t>
  </si>
  <si>
    <t>C46107</t>
  </si>
  <si>
    <t>WALI</t>
  </si>
  <si>
    <t>MUHAMMED</t>
  </si>
  <si>
    <t>MUHAMMED, WALI</t>
  </si>
  <si>
    <t>19148-009</t>
  </si>
  <si>
    <t>C46108</t>
  </si>
  <si>
    <t>MULDOON</t>
  </si>
  <si>
    <t>MULDOON, THOMAS NEAL</t>
  </si>
  <si>
    <t>24136-013</t>
  </si>
  <si>
    <t>C46109</t>
  </si>
  <si>
    <t>MUSIL</t>
  </si>
  <si>
    <t>MUSIL, BARRY</t>
  </si>
  <si>
    <t>02852-025</t>
  </si>
  <si>
    <t>C46110</t>
  </si>
  <si>
    <t>BARTOLO</t>
  </si>
  <si>
    <t>33601-008</t>
  </si>
  <si>
    <t>P46112</t>
  </si>
  <si>
    <t>NWAGBARA</t>
  </si>
  <si>
    <t>NWAGBARA, CHARLES JONATHAN</t>
  </si>
  <si>
    <t>P46113</t>
  </si>
  <si>
    <t>OGLE</t>
  </si>
  <si>
    <t>OGLE, RAYMOND WINFRED</t>
  </si>
  <si>
    <t>C46114</t>
  </si>
  <si>
    <t>FRYAR</t>
  </si>
  <si>
    <t>FRYAR, JOE ERNEST</t>
  </si>
  <si>
    <t>06590-035</t>
  </si>
  <si>
    <t>C46115</t>
  </si>
  <si>
    <t>FUENTES, JUAN ANTONIO</t>
  </si>
  <si>
    <t>58897-080</t>
  </si>
  <si>
    <t>C46116</t>
  </si>
  <si>
    <t>GREGORIO</t>
  </si>
  <si>
    <t>GARCIA, GREGORIO</t>
  </si>
  <si>
    <t>18444-018</t>
  </si>
  <si>
    <t>C46117</t>
  </si>
  <si>
    <t>MODESTA</t>
  </si>
  <si>
    <t>GARCIA, MODESTA PANE</t>
  </si>
  <si>
    <t>14382-039</t>
  </si>
  <si>
    <t>C46118</t>
  </si>
  <si>
    <t>GEORGE, RICHMOND C.</t>
  </si>
  <si>
    <t>10123-076</t>
  </si>
  <si>
    <t>C46119</t>
  </si>
  <si>
    <t>VERLYN</t>
  </si>
  <si>
    <t>GEORGE, VERLYN</t>
  </si>
  <si>
    <t>02501-094</t>
  </si>
  <si>
    <t>P46120</t>
  </si>
  <si>
    <t>FAGAN, RALPH GRADY</t>
  </si>
  <si>
    <t>P46121</t>
  </si>
  <si>
    <t>FARBER, STUART JAMES</t>
  </si>
  <si>
    <t>C46122</t>
  </si>
  <si>
    <t>SERGIO</t>
  </si>
  <si>
    <t>67008-079</t>
  </si>
  <si>
    <t>P46124</t>
  </si>
  <si>
    <t>GAHAGAN</t>
  </si>
  <si>
    <t>GAHAGAN, DANIEL SCOTT</t>
  </si>
  <si>
    <t>C46125</t>
  </si>
  <si>
    <t>GAMBOA</t>
  </si>
  <si>
    <t>GAMBOA, GILBERT</t>
  </si>
  <si>
    <t>11301-098</t>
  </si>
  <si>
    <t>C46126</t>
  </si>
  <si>
    <t>AMABLE</t>
  </si>
  <si>
    <t>GARCIA, AMABLE</t>
  </si>
  <si>
    <t>27298-054</t>
  </si>
  <si>
    <t>P46127</t>
  </si>
  <si>
    <t>BLOUNT</t>
  </si>
  <si>
    <t>BLOUNT, SAMUEL EDWARD</t>
  </si>
  <si>
    <t>C46128</t>
  </si>
  <si>
    <t>HERNAN</t>
  </si>
  <si>
    <t>14228-004</t>
  </si>
  <si>
    <t>P46129</t>
  </si>
  <si>
    <t>BRAILSFORD, KENNETH EARL</t>
  </si>
  <si>
    <t>P46130</t>
  </si>
  <si>
    <t>BRANTLEY</t>
  </si>
  <si>
    <t>BRANTLEY, CLIFFORD</t>
  </si>
  <si>
    <t>C46131</t>
  </si>
  <si>
    <t>BREWER, EARL</t>
  </si>
  <si>
    <t>01659-087</t>
  </si>
  <si>
    <t>P46132</t>
  </si>
  <si>
    <t>BRUMFIELD</t>
  </si>
  <si>
    <t>BRUMFIELD, JIMMIE ARNOLD</t>
  </si>
  <si>
    <t>C46133</t>
  </si>
  <si>
    <t>URIEL</t>
  </si>
  <si>
    <t>45312-004</t>
  </si>
  <si>
    <t>P46134</t>
  </si>
  <si>
    <t>OLIVIER</t>
  </si>
  <si>
    <t>OLIVIER, CHARLES HENRY</t>
  </si>
  <si>
    <t>P46135</t>
  </si>
  <si>
    <t>OPERSTENY</t>
  </si>
  <si>
    <t>OPERSTENY, EUGENE MARVIN</t>
  </si>
  <si>
    <t>P46136</t>
  </si>
  <si>
    <t>OTTO</t>
  </si>
  <si>
    <t>OTTO, JOHN FRANCIS</t>
  </si>
  <si>
    <t>C46137</t>
  </si>
  <si>
    <t>C46140</t>
  </si>
  <si>
    <t>PATSEL</t>
  </si>
  <si>
    <t>PATSEL, THOMAS LEE</t>
  </si>
  <si>
    <t>03820-084</t>
  </si>
  <si>
    <t>C46142</t>
  </si>
  <si>
    <t>GOMEZ, VICTOR JOSE</t>
  </si>
  <si>
    <t>31985-054</t>
  </si>
  <si>
    <t>C46143</t>
  </si>
  <si>
    <t>GOSS</t>
  </si>
  <si>
    <t>GOSS, LOUIS</t>
  </si>
  <si>
    <t>34877-054</t>
  </si>
  <si>
    <t>C46144</t>
  </si>
  <si>
    <t>GRAZIANO</t>
  </si>
  <si>
    <t>GRAZIANO, RALPH R.</t>
  </si>
  <si>
    <t>46384-066</t>
  </si>
  <si>
    <t>C46145</t>
  </si>
  <si>
    <t>GRIFFIN, JAMES</t>
  </si>
  <si>
    <t>59846-065</t>
  </si>
  <si>
    <t>C46146</t>
  </si>
  <si>
    <t>16940-054</t>
  </si>
  <si>
    <t>C46147</t>
  </si>
  <si>
    <t>HAFIZA</t>
  </si>
  <si>
    <t>HABHAB</t>
  </si>
  <si>
    <t>HABHAB, HAFIZA</t>
  </si>
  <si>
    <t>39360-053</t>
  </si>
  <si>
    <t>C46149</t>
  </si>
  <si>
    <t>HAMILTON, ALEX</t>
  </si>
  <si>
    <t>02598-095</t>
  </si>
  <si>
    <t>C46150</t>
  </si>
  <si>
    <t>GEBRAN</t>
  </si>
  <si>
    <t>HANNA</t>
  </si>
  <si>
    <t>HANNA, GEBRAN</t>
  </si>
  <si>
    <t>08653-038</t>
  </si>
  <si>
    <t>C46151</t>
  </si>
  <si>
    <t>SHAMSUL</t>
  </si>
  <si>
    <t>HAQ</t>
  </si>
  <si>
    <t>HAQ, SHAMSUL</t>
  </si>
  <si>
    <t>24568-053</t>
  </si>
  <si>
    <t>C46152</t>
  </si>
  <si>
    <t>HARRELSON, STEVEN HOUSTON</t>
  </si>
  <si>
    <t>46451-004</t>
  </si>
  <si>
    <t>C46153</t>
  </si>
  <si>
    <t>LENNY</t>
  </si>
  <si>
    <t>HART, LENNY</t>
  </si>
  <si>
    <t>24562-013</t>
  </si>
  <si>
    <t>C46154</t>
  </si>
  <si>
    <t>C46155</t>
  </si>
  <si>
    <t>HAYWARD</t>
  </si>
  <si>
    <t>HAYWARD, KENNETH THOMAS</t>
  </si>
  <si>
    <t>01878-424</t>
  </si>
  <si>
    <t>C46156</t>
  </si>
  <si>
    <t>BERT</t>
  </si>
  <si>
    <t>HEATH, BERT URIAH</t>
  </si>
  <si>
    <t>03237-081</t>
  </si>
  <si>
    <t>C46160</t>
  </si>
  <si>
    <t>GOLASCHEVSKY</t>
  </si>
  <si>
    <t>GOLASCHEVSKY, MICHAEL</t>
  </si>
  <si>
    <t>46951-066</t>
  </si>
  <si>
    <t>P46161</t>
  </si>
  <si>
    <t>HARDIMAN</t>
  </si>
  <si>
    <t>HARDIMAN, MICHAEL JOSEPH</t>
  </si>
  <si>
    <t>P46162</t>
  </si>
  <si>
    <t>HARRISON, ROBERT WARD JR.</t>
  </si>
  <si>
    <t>C46163</t>
  </si>
  <si>
    <t>DWAYNE</t>
  </si>
  <si>
    <t>HENRY, DWAYNE ELIJAH</t>
  </si>
  <si>
    <t>11879-016</t>
  </si>
  <si>
    <t>C46165</t>
  </si>
  <si>
    <t>CARAVALHO</t>
  </si>
  <si>
    <t>CARAVALHO, ERNEST</t>
  </si>
  <si>
    <t>83388-022</t>
  </si>
  <si>
    <t>C46166</t>
  </si>
  <si>
    <t>CARDENAS</t>
  </si>
  <si>
    <t>CARDENAS, RITA ANN</t>
  </si>
  <si>
    <t>62278-080</t>
  </si>
  <si>
    <t>C46167</t>
  </si>
  <si>
    <t>CARGILL</t>
  </si>
  <si>
    <t>CARGILL, MANLEY W.</t>
  </si>
  <si>
    <t>41436-004</t>
  </si>
  <si>
    <t>P46168</t>
  </si>
  <si>
    <t>CASAS</t>
  </si>
  <si>
    <t>CASAS, DALE EDWARD</t>
  </si>
  <si>
    <t>C46169</t>
  </si>
  <si>
    <t>CASAS, GUILLERMO</t>
  </si>
  <si>
    <t>00842-424</t>
  </si>
  <si>
    <t>P46170</t>
  </si>
  <si>
    <t>DOMITILA</t>
  </si>
  <si>
    <t>PEACH</t>
  </si>
  <si>
    <t>PEACH, DOMITILA LORRAINE</t>
  </si>
  <si>
    <t>C46172</t>
  </si>
  <si>
    <t>EDDY</t>
  </si>
  <si>
    <t>PEREZ, EDDY</t>
  </si>
  <si>
    <t>30810-054</t>
  </si>
  <si>
    <t>P46174</t>
  </si>
  <si>
    <t>P46175</t>
  </si>
  <si>
    <t>MARCIA</t>
  </si>
  <si>
    <t>PERRY, MARCIA AMANDA</t>
  </si>
  <si>
    <t>C46176</t>
  </si>
  <si>
    <t>VAUGHAN</t>
  </si>
  <si>
    <t>PETERS, VAUGHAN</t>
  </si>
  <si>
    <t>04697-068</t>
  </si>
  <si>
    <t>P46177</t>
  </si>
  <si>
    <t>LLEWLYN</t>
  </si>
  <si>
    <t>POOLE, LLEWLYN</t>
  </si>
  <si>
    <t>C46178</t>
  </si>
  <si>
    <t>JAMIE</t>
  </si>
  <si>
    <t>PRADA</t>
  </si>
  <si>
    <t>PRADA, JAMIE LAYTON</t>
  </si>
  <si>
    <t>17940-004</t>
  </si>
  <si>
    <t>C46179</t>
  </si>
  <si>
    <t>ELI</t>
  </si>
  <si>
    <t>ELI, JANET MITCHELL</t>
  </si>
  <si>
    <t>22964-077</t>
  </si>
  <si>
    <t>C46180</t>
  </si>
  <si>
    <t>ZARAGOSA</t>
  </si>
  <si>
    <t>ESCOBEDO</t>
  </si>
  <si>
    <t>ESCOBEDO, ZARAGOSA</t>
  </si>
  <si>
    <t>23559-077</t>
  </si>
  <si>
    <t>C46181</t>
  </si>
  <si>
    <t>ARNALDO</t>
  </si>
  <si>
    <t>ESPINOSA, ARNALDO</t>
  </si>
  <si>
    <t>03137-089</t>
  </si>
  <si>
    <t>C46182</t>
  </si>
  <si>
    <t>ESPINOSA, CESAR</t>
  </si>
  <si>
    <t>28859-004</t>
  </si>
  <si>
    <t>C46183</t>
  </si>
  <si>
    <t>EVERETT, LARRY DARNELL</t>
  </si>
  <si>
    <t>230-243</t>
  </si>
  <si>
    <t>C46184</t>
  </si>
  <si>
    <t>FAEGES</t>
  </si>
  <si>
    <t>FAEGES, EDWIN MICHAEL</t>
  </si>
  <si>
    <t>33870-060</t>
  </si>
  <si>
    <t>C46185</t>
  </si>
  <si>
    <t>AUGUSTIN</t>
  </si>
  <si>
    <t>02435-196</t>
  </si>
  <si>
    <t>C46186</t>
  </si>
  <si>
    <t>PONTUS</t>
  </si>
  <si>
    <t>FJALLSTAM</t>
  </si>
  <si>
    <t>23810-044</t>
  </si>
  <si>
    <t>C46187</t>
  </si>
  <si>
    <t>ANA</t>
  </si>
  <si>
    <t>FLORES</t>
  </si>
  <si>
    <t>FLORES, ANA DELIA</t>
  </si>
  <si>
    <t>01945-069</t>
  </si>
  <si>
    <t>C46188</t>
  </si>
  <si>
    <t>64961-198</t>
  </si>
  <si>
    <t>C46189</t>
  </si>
  <si>
    <t>FORBES</t>
  </si>
  <si>
    <t>FORBES, RICHARD JAMES</t>
  </si>
  <si>
    <t>13513-056</t>
  </si>
  <si>
    <t>C46190</t>
  </si>
  <si>
    <t>FROMETA</t>
  </si>
  <si>
    <t>FROMETA, RODOLFO</t>
  </si>
  <si>
    <t>43359-004</t>
  </si>
  <si>
    <t>P46191</t>
  </si>
  <si>
    <t>HOLMES, TINA MARIA</t>
  </si>
  <si>
    <t>P46192</t>
  </si>
  <si>
    <t>FOREST</t>
  </si>
  <si>
    <t>HOLYCROSS</t>
  </si>
  <si>
    <t>HOLYCROSS, FOREST DAVID</t>
  </si>
  <si>
    <t>C46193</t>
  </si>
  <si>
    <t>JACKSON, TERRELL D.</t>
  </si>
  <si>
    <t>19316-083</t>
  </si>
  <si>
    <t>C46194</t>
  </si>
  <si>
    <t>JAMES, JON</t>
  </si>
  <si>
    <t>18514-038</t>
  </si>
  <si>
    <t>C46195</t>
  </si>
  <si>
    <t>JAE</t>
  </si>
  <si>
    <t>JANG</t>
  </si>
  <si>
    <t>JANG, JAE HOON</t>
  </si>
  <si>
    <t>83948-022</t>
  </si>
  <si>
    <t>C46196</t>
  </si>
  <si>
    <t>JOHNSON, CAROLYN SUE</t>
  </si>
  <si>
    <t>55493-065</t>
  </si>
  <si>
    <t>P46198</t>
  </si>
  <si>
    <t>CHAFFIN</t>
  </si>
  <si>
    <t>CHAFFIN, BOBBY RAY</t>
  </si>
  <si>
    <t>P46199</t>
  </si>
  <si>
    <t>CELESTE</t>
  </si>
  <si>
    <t>CHALICH</t>
  </si>
  <si>
    <t>CHALICH, CELESTE DEPTOLA</t>
  </si>
  <si>
    <t>P46200</t>
  </si>
  <si>
    <t>CHAPMAN, DAVID ALBERT</t>
  </si>
  <si>
    <t>C46201</t>
  </si>
  <si>
    <t>LEOBARDO</t>
  </si>
  <si>
    <t>CHAVEZ, LEOBARDO CASTRO</t>
  </si>
  <si>
    <t>63294-080</t>
  </si>
  <si>
    <t>C46202</t>
  </si>
  <si>
    <t>CHOYCE</t>
  </si>
  <si>
    <t>CHOYCE, JOHNNY ALFRED</t>
  </si>
  <si>
    <t>16784-057</t>
  </si>
  <si>
    <t>P46203</t>
  </si>
  <si>
    <t>P46205</t>
  </si>
  <si>
    <t>COCHRAN, JEFFREY G.</t>
  </si>
  <si>
    <t>C46206</t>
  </si>
  <si>
    <t>COLEMAN, RONALD JACOB</t>
  </si>
  <si>
    <t>00184-000</t>
  </si>
  <si>
    <t>C46208</t>
  </si>
  <si>
    <t>COLLAZO</t>
  </si>
  <si>
    <t>COLLAZO, JOSE</t>
  </si>
  <si>
    <t>17849-004</t>
  </si>
  <si>
    <t>C46209</t>
  </si>
  <si>
    <t>OLGA</t>
  </si>
  <si>
    <t>COLON</t>
  </si>
  <si>
    <t>COLON, OLGA ESTHER</t>
  </si>
  <si>
    <t>17246-083</t>
  </si>
  <si>
    <t>C46210</t>
  </si>
  <si>
    <t>RADZIERDZ</t>
  </si>
  <si>
    <t>RADZIERDZ, JOHN DAVID</t>
  </si>
  <si>
    <t>07936-051</t>
  </si>
  <si>
    <t>C46211</t>
  </si>
  <si>
    <t>GLENDA</t>
  </si>
  <si>
    <t>REYNOLDS</t>
  </si>
  <si>
    <t>REYNOLDS, GLENDA GAIL</t>
  </si>
  <si>
    <t>56423-080</t>
  </si>
  <si>
    <t>C46212</t>
  </si>
  <si>
    <t>SHEILA</t>
  </si>
  <si>
    <t>REYNOLDS, SHEILA ANITHA</t>
  </si>
  <si>
    <t>16770-018</t>
  </si>
  <si>
    <t>C46213</t>
  </si>
  <si>
    <t>RINCON</t>
  </si>
  <si>
    <t>RINCON, JOSE IVAN</t>
  </si>
  <si>
    <t>24963-053</t>
  </si>
  <si>
    <t>C46214</t>
  </si>
  <si>
    <t>ROLLE</t>
  </si>
  <si>
    <t>ROLLE, THOMAS LEROY</t>
  </si>
  <si>
    <t>29564-004</t>
  </si>
  <si>
    <t>C46215</t>
  </si>
  <si>
    <t>ROMANO, SALVATORE CHARLES</t>
  </si>
  <si>
    <t>33754-054</t>
  </si>
  <si>
    <t>C46216</t>
  </si>
  <si>
    <t>LANGHORNE</t>
  </si>
  <si>
    <t>RORER</t>
  </si>
  <si>
    <t>RORER, LANGHORNE CARTER</t>
  </si>
  <si>
    <t>16578-016</t>
  </si>
  <si>
    <t>C46217</t>
  </si>
  <si>
    <t>KING, BURTON WILBUR</t>
  </si>
  <si>
    <t>11277-023</t>
  </si>
  <si>
    <t>C46219</t>
  </si>
  <si>
    <t>LANDEN</t>
  </si>
  <si>
    <t>LANDEN, GEORGE EARL</t>
  </si>
  <si>
    <t>11511-058</t>
  </si>
  <si>
    <t>C46220</t>
  </si>
  <si>
    <t>LEE, LISA KYONG MI</t>
  </si>
  <si>
    <t>83865-022</t>
  </si>
  <si>
    <t>C46226</t>
  </si>
  <si>
    <t>KELLER</t>
  </si>
  <si>
    <t>KELLER, RILEY HARRINGTON III</t>
  </si>
  <si>
    <t>39372-019</t>
  </si>
  <si>
    <t>P46227</t>
  </si>
  <si>
    <t>EDMOND</t>
  </si>
  <si>
    <t>KILBOURN</t>
  </si>
  <si>
    <t>KILBOURN, EDMOND MICHAEL</t>
  </si>
  <si>
    <t>P46228</t>
  </si>
  <si>
    <t>KOEHLER</t>
  </si>
  <si>
    <t>KOEHLER, ROBERT EMMETT</t>
  </si>
  <si>
    <t>P46229</t>
  </si>
  <si>
    <t>COMENTO</t>
  </si>
  <si>
    <t>COMENTO, JAMES PHILLIP</t>
  </si>
  <si>
    <t>C46230</t>
  </si>
  <si>
    <t>07381-069</t>
  </si>
  <si>
    <t>P46231</t>
  </si>
  <si>
    <t>FEDERICO</t>
  </si>
  <si>
    <t>P46232</t>
  </si>
  <si>
    <t>CUDDY</t>
  </si>
  <si>
    <t>CUDDY, WILLIAM THOMAS III</t>
  </si>
  <si>
    <t>C46233</t>
  </si>
  <si>
    <t>04336-069</t>
  </si>
  <si>
    <t>C46234</t>
  </si>
  <si>
    <t>CUMMINGS</t>
  </si>
  <si>
    <t>CUMMINGS, JERRY LEE</t>
  </si>
  <si>
    <t>12600-039</t>
  </si>
  <si>
    <t>C46235</t>
  </si>
  <si>
    <t>DAVIDSON, FLOYD</t>
  </si>
  <si>
    <t>22578-175</t>
  </si>
  <si>
    <t>P46236</t>
  </si>
  <si>
    <t>ROSKOSH</t>
  </si>
  <si>
    <t>ROSKOSH, WILLIAM BERNARD</t>
  </si>
  <si>
    <t>C46237</t>
  </si>
  <si>
    <t>RUSH, DANIEL</t>
  </si>
  <si>
    <t>23183-034</t>
  </si>
  <si>
    <t>C46238</t>
  </si>
  <si>
    <t>ADRIANA</t>
  </si>
  <si>
    <t>SAA</t>
  </si>
  <si>
    <t>SAA, ADRIANA FRANCO</t>
  </si>
  <si>
    <t>48640-004</t>
  </si>
  <si>
    <t>C46239</t>
  </si>
  <si>
    <t>OUCHO</t>
  </si>
  <si>
    <t>SAELEE</t>
  </si>
  <si>
    <t>SAELEE, OUCHO</t>
  </si>
  <si>
    <t>22628-086</t>
  </si>
  <si>
    <t>C46240</t>
  </si>
  <si>
    <t>SAFRAN</t>
  </si>
  <si>
    <t>SAFRAN, THOMAS JOSEPH</t>
  </si>
  <si>
    <t>17152-057</t>
  </si>
  <si>
    <t>C46241</t>
  </si>
  <si>
    <t>SAGE</t>
  </si>
  <si>
    <t>SAGE, THOMAS ROBERT</t>
  </si>
  <si>
    <t>02312-041</t>
  </si>
  <si>
    <t>C46242</t>
  </si>
  <si>
    <t>SAMUELSON</t>
  </si>
  <si>
    <t>SAMUELSON, RICHARD L.</t>
  </si>
  <si>
    <t>22208-044</t>
  </si>
  <si>
    <t>C46243</t>
  </si>
  <si>
    <t>47532-080</t>
  </si>
  <si>
    <t>P46247</t>
  </si>
  <si>
    <t>ELVIN</t>
  </si>
  <si>
    <t>KREILICK</t>
  </si>
  <si>
    <t>KREILICK, ELVIN AARON</t>
  </si>
  <si>
    <t>P46250</t>
  </si>
  <si>
    <t>LUTTERMAN</t>
  </si>
  <si>
    <t>LUTTERMAN, ERIC JAMES</t>
  </si>
  <si>
    <t>C46251</t>
  </si>
  <si>
    <t>MARTINEZ, OSCAR</t>
  </si>
  <si>
    <t>63573-079</t>
  </si>
  <si>
    <t>C46252</t>
  </si>
  <si>
    <t>BUDDY</t>
  </si>
  <si>
    <t>DAVIS, BUDDY</t>
  </si>
  <si>
    <t>12448-018</t>
  </si>
  <si>
    <t>C46253</t>
  </si>
  <si>
    <t>DAVIS, WILLIAM W.</t>
  </si>
  <si>
    <t>22211-044</t>
  </si>
  <si>
    <t>C46254</t>
  </si>
  <si>
    <t>DE CAMARGO</t>
  </si>
  <si>
    <t>DE CAMARGO, BEATRIZ COHEN</t>
  </si>
  <si>
    <t>37996-004</t>
  </si>
  <si>
    <t>C46255</t>
  </si>
  <si>
    <t>DE LOS SANTOS, JOSE</t>
  </si>
  <si>
    <t>31796-054</t>
  </si>
  <si>
    <t>P46256</t>
  </si>
  <si>
    <t>DE VORE</t>
  </si>
  <si>
    <t>DE VORE, PHILIP STEVEN</t>
  </si>
  <si>
    <t>C46257</t>
  </si>
  <si>
    <t>SYED</t>
  </si>
  <si>
    <t>23497-086</t>
  </si>
  <si>
    <t>C46258</t>
  </si>
  <si>
    <t>JOEY</t>
  </si>
  <si>
    <t>SIXKILLER</t>
  </si>
  <si>
    <t>SIXKILLER, JOEY</t>
  </si>
  <si>
    <t>07169-062</t>
  </si>
  <si>
    <t>C46259</t>
  </si>
  <si>
    <t>SPEIGHT</t>
  </si>
  <si>
    <t>SPEIGHT, KENNETH WAYNE</t>
  </si>
  <si>
    <t>32489-083</t>
  </si>
  <si>
    <t>P46260</t>
  </si>
  <si>
    <t>STEELE</t>
  </si>
  <si>
    <t>STEELE, CHARLES DOUGLAS</t>
  </si>
  <si>
    <t>C46261</t>
  </si>
  <si>
    <t>C46262</t>
  </si>
  <si>
    <t>STEPHENSON, DEREK R.</t>
  </si>
  <si>
    <t>88266-071</t>
  </si>
  <si>
    <t>P46265</t>
  </si>
  <si>
    <t>TANABE</t>
  </si>
  <si>
    <t>TANABE, ROBERT MASATO</t>
  </si>
  <si>
    <t>C46272</t>
  </si>
  <si>
    <t>MAWHINNEY</t>
  </si>
  <si>
    <t>MAWHINNEY, ALLAN H.</t>
  </si>
  <si>
    <t>02959-112</t>
  </si>
  <si>
    <t>C46273</t>
  </si>
  <si>
    <t>MAXWELL</t>
  </si>
  <si>
    <t>MAXWELL, JAMES ROBERT</t>
  </si>
  <si>
    <t>10302-050</t>
  </si>
  <si>
    <t>C46274</t>
  </si>
  <si>
    <t>MCADOO</t>
  </si>
  <si>
    <t>MCADOO, CHRISTOPHER</t>
  </si>
  <si>
    <t>205-213</t>
  </si>
  <si>
    <t>C46278</t>
  </si>
  <si>
    <t>DELGADO</t>
  </si>
  <si>
    <t>DELGADO, BLAS</t>
  </si>
  <si>
    <t>17171-004</t>
  </si>
  <si>
    <t>C46279</t>
  </si>
  <si>
    <t>FORD, JOE LOYCE</t>
  </si>
  <si>
    <t>04138-078</t>
  </si>
  <si>
    <t>C46281</t>
  </si>
  <si>
    <t>FRECHETTE</t>
  </si>
  <si>
    <t>FRECHETTE, ROSS A.</t>
  </si>
  <si>
    <t>41487-004</t>
  </si>
  <si>
    <t>P46282</t>
  </si>
  <si>
    <t>FURNAS</t>
  </si>
  <si>
    <t>FURNAS, GARY LEE</t>
  </si>
  <si>
    <t>C46283</t>
  </si>
  <si>
    <t>GALLAGHER, ROSE</t>
  </si>
  <si>
    <t>10145-026</t>
  </si>
  <si>
    <t>C46285</t>
  </si>
  <si>
    <t>JEREMIAH</t>
  </si>
  <si>
    <t>TAWNEY</t>
  </si>
  <si>
    <t>TAWNEY, JEREMIAH</t>
  </si>
  <si>
    <t>02625-078</t>
  </si>
  <si>
    <t>C46286</t>
  </si>
  <si>
    <t>JESSIE</t>
  </si>
  <si>
    <t>TAYLOR, JESSIE LEE</t>
  </si>
  <si>
    <t>08044-021</t>
  </si>
  <si>
    <t>P46288</t>
  </si>
  <si>
    <t>DALLAS</t>
  </si>
  <si>
    <t>TELFORD</t>
  </si>
  <si>
    <t>TELFORD, DALLAS GUNAR</t>
  </si>
  <si>
    <t>P46289</t>
  </si>
  <si>
    <t>DONLEY</t>
  </si>
  <si>
    <t>THREET</t>
  </si>
  <si>
    <t>THREET, DONLEY C.</t>
  </si>
  <si>
    <t>P46295</t>
  </si>
  <si>
    <t>AGLIALORO</t>
  </si>
  <si>
    <t>AGLIALORO, JOSEPH</t>
  </si>
  <si>
    <t>C46296</t>
  </si>
  <si>
    <t>P46297</t>
  </si>
  <si>
    <t>ANDREWS, MICHAEL ROBERT</t>
  </si>
  <si>
    <t>P46299</t>
  </si>
  <si>
    <t>MILLS, BOBBY JOE</t>
  </si>
  <si>
    <t>C46300</t>
  </si>
  <si>
    <t>MOORE, JERRY A.</t>
  </si>
  <si>
    <t>19238-083</t>
  </si>
  <si>
    <t>P46301</t>
  </si>
  <si>
    <t>NICHOLAS, MICHAEL JAMES</t>
  </si>
  <si>
    <t>C46302</t>
  </si>
  <si>
    <t>DEBRA</t>
  </si>
  <si>
    <t>NOLAND</t>
  </si>
  <si>
    <t>NOLAND, DEBRA L.</t>
  </si>
  <si>
    <t>18679-009</t>
  </si>
  <si>
    <t>C46303</t>
  </si>
  <si>
    <t>SHILON</t>
  </si>
  <si>
    <t>OKUNEYE</t>
  </si>
  <si>
    <t>OKUNEYE, SHILON</t>
  </si>
  <si>
    <t>252-619</t>
  </si>
  <si>
    <t>C46304</t>
  </si>
  <si>
    <t>ORUM</t>
  </si>
  <si>
    <t>ORUM, CHARLES</t>
  </si>
  <si>
    <t>06133-097</t>
  </si>
  <si>
    <t>C46306</t>
  </si>
  <si>
    <t>DALIA</t>
  </si>
  <si>
    <t>GARCIGA</t>
  </si>
  <si>
    <t>GARCIGA, DALIA</t>
  </si>
  <si>
    <t>37333-004</t>
  </si>
  <si>
    <t>P46307</t>
  </si>
  <si>
    <t>GEORGE, THOMAS TONY</t>
  </si>
  <si>
    <t>P46308</t>
  </si>
  <si>
    <t>GETTLE</t>
  </si>
  <si>
    <t>GETTLE, PHYLLIS</t>
  </si>
  <si>
    <t>P46309</t>
  </si>
  <si>
    <t>GIESEN</t>
  </si>
  <si>
    <t>GIESEN, JAMES LEROY</t>
  </si>
  <si>
    <t>P46310</t>
  </si>
  <si>
    <t>GILLIS</t>
  </si>
  <si>
    <t>GILLIS, ROBERT EUGENE</t>
  </si>
  <si>
    <t>P46311</t>
  </si>
  <si>
    <t>GOLDBERG</t>
  </si>
  <si>
    <t>GOLDBERG, MARVIN</t>
  </si>
  <si>
    <t>C46312</t>
  </si>
  <si>
    <t>GONZALEZ, ERWIN</t>
  </si>
  <si>
    <t>90447-012</t>
  </si>
  <si>
    <t>C46313</t>
  </si>
  <si>
    <t>48314-004</t>
  </si>
  <si>
    <t>P46314</t>
  </si>
  <si>
    <t>TICE</t>
  </si>
  <si>
    <t>TICE, ROBERT GALEN</t>
  </si>
  <si>
    <t>P46315</t>
  </si>
  <si>
    <t>TOBEY</t>
  </si>
  <si>
    <t>TOBEY, THORNTON GRAY</t>
  </si>
  <si>
    <t>C46316</t>
  </si>
  <si>
    <t>TANIEL</t>
  </si>
  <si>
    <t>TOROSSIAN</t>
  </si>
  <si>
    <t>TOROSSIAN, TANIEL</t>
  </si>
  <si>
    <t>36428-053</t>
  </si>
  <si>
    <t>P46317</t>
  </si>
  <si>
    <t>URBAN</t>
  </si>
  <si>
    <t>URBAN, BILLY E.</t>
  </si>
  <si>
    <t>C46319</t>
  </si>
  <si>
    <t>VILLARREAL</t>
  </si>
  <si>
    <t>VILLARREAL, RICARDO FORERO</t>
  </si>
  <si>
    <t>42915-004</t>
  </si>
  <si>
    <t>C46320</t>
  </si>
  <si>
    <t>VILLEGAS, JORGE</t>
  </si>
  <si>
    <t>01943-043</t>
  </si>
  <si>
    <t>C46321</t>
  </si>
  <si>
    <t>P46322</t>
  </si>
  <si>
    <t>ARROWCHIS</t>
  </si>
  <si>
    <t>ARROWCHIS, MICHAEL</t>
  </si>
  <si>
    <t>P46324</t>
  </si>
  <si>
    <t>BAUER, ERIC JON</t>
  </si>
  <si>
    <t>C46328</t>
  </si>
  <si>
    <t>BLANDENBURG</t>
  </si>
  <si>
    <t>BLANDENBURG, JAMES H.</t>
  </si>
  <si>
    <t>41333-019</t>
  </si>
  <si>
    <t>P46329</t>
  </si>
  <si>
    <t>BOURLAND</t>
  </si>
  <si>
    <t>BOURLAND, FRANCIS URBAN III</t>
  </si>
  <si>
    <t>C46330</t>
  </si>
  <si>
    <t>OSORIA</t>
  </si>
  <si>
    <t>OSORIA, WILLIAM LAURENCIO</t>
  </si>
  <si>
    <t>21164-034</t>
  </si>
  <si>
    <t>C46332</t>
  </si>
  <si>
    <t>PARDI</t>
  </si>
  <si>
    <t>PARDI, ROBERT</t>
  </si>
  <si>
    <t>35748-054</t>
  </si>
  <si>
    <t>P46333</t>
  </si>
  <si>
    <t>PARISH</t>
  </si>
  <si>
    <t>PARISH, ALVIN N.</t>
  </si>
  <si>
    <t>C46334</t>
  </si>
  <si>
    <t>PEELER</t>
  </si>
  <si>
    <t>PEELER, GORDON</t>
  </si>
  <si>
    <t>09482-074</t>
  </si>
  <si>
    <t>C46335</t>
  </si>
  <si>
    <t>PETERSON</t>
  </si>
  <si>
    <t>PETERSON, EUGENE J.</t>
  </si>
  <si>
    <t>01721-061</t>
  </si>
  <si>
    <t>C46336</t>
  </si>
  <si>
    <t>GORDON, JEFFREY PAUL</t>
  </si>
  <si>
    <t>45726-066</t>
  </si>
  <si>
    <t>C46337</t>
  </si>
  <si>
    <t>NEWOKY</t>
  </si>
  <si>
    <t>GRAHAM, NEWOKY DAHN</t>
  </si>
  <si>
    <t>43003-019</t>
  </si>
  <si>
    <t>P46338</t>
  </si>
  <si>
    <t>GRIDER</t>
  </si>
  <si>
    <t>GRIDER, NORMAN HARRISS</t>
  </si>
  <si>
    <t>P46339</t>
  </si>
  <si>
    <t>HARLOW</t>
  </si>
  <si>
    <t>HAGENESS</t>
  </si>
  <si>
    <t>HAGENESS, HARLOW MELVIN ELDON</t>
  </si>
  <si>
    <t>C46340</t>
  </si>
  <si>
    <t>HAMPTON, GLENN TIMOTHY</t>
  </si>
  <si>
    <t>07872-035</t>
  </si>
  <si>
    <t>P46341</t>
  </si>
  <si>
    <t>HARRISON, JAMES EDWARD</t>
  </si>
  <si>
    <t>C46342</t>
  </si>
  <si>
    <t>WALKER, MICHAEL HENRY</t>
  </si>
  <si>
    <t>37140-118</t>
  </si>
  <si>
    <t>C46343</t>
  </si>
  <si>
    <t>P46344</t>
  </si>
  <si>
    <t>WARD, JON PARKER</t>
  </si>
  <si>
    <t>C46345</t>
  </si>
  <si>
    <t>WATFORD</t>
  </si>
  <si>
    <t>WATFORD, GARY PATRICK</t>
  </si>
  <si>
    <t>03574-003</t>
  </si>
  <si>
    <t>P46347</t>
  </si>
  <si>
    <t>BRAWNER</t>
  </si>
  <si>
    <t>BRAWNER, WILLIAM HARRISON</t>
  </si>
  <si>
    <t>P46348</t>
  </si>
  <si>
    <t>BURCH</t>
  </si>
  <si>
    <t>BURCH, BYRON LEE</t>
  </si>
  <si>
    <t>C46349</t>
  </si>
  <si>
    <t>BURGESS, JEFFERSON JOSEPH</t>
  </si>
  <si>
    <t>09628-039</t>
  </si>
  <si>
    <t>P46350</t>
  </si>
  <si>
    <t>BURNETTE</t>
  </si>
  <si>
    <t>BURNETTE, TOMMY DENNIS (T.D.)</t>
  </si>
  <si>
    <t>C46351</t>
  </si>
  <si>
    <t>CLAUDIO</t>
  </si>
  <si>
    <t>07164-069</t>
  </si>
  <si>
    <t>P46352</t>
  </si>
  <si>
    <t>RINEHART</t>
  </si>
  <si>
    <t>RINEHART, WILLIAM ARTHUR</t>
  </si>
  <si>
    <t>P46353</t>
  </si>
  <si>
    <t>RITTENBERG</t>
  </si>
  <si>
    <t>RITTENBERG, STEPHEN HOWARD</t>
  </si>
  <si>
    <t>C46354</t>
  </si>
  <si>
    <t>JODESSA</t>
  </si>
  <si>
    <t>ROBINSON, JODESSA</t>
  </si>
  <si>
    <t>04306-003</t>
  </si>
  <si>
    <t>C46355</t>
  </si>
  <si>
    <t>SHERFRONSKI</t>
  </si>
  <si>
    <t>ROBINSON, SHERFRONSKI LAMONT</t>
  </si>
  <si>
    <t>29908-004</t>
  </si>
  <si>
    <t>C46356</t>
  </si>
  <si>
    <t>HASELOW</t>
  </si>
  <si>
    <t>HASELOW, JOHN PETER</t>
  </si>
  <si>
    <t>03004-090</t>
  </si>
  <si>
    <t>C46357</t>
  </si>
  <si>
    <t>HENDERSON, DANNY LEE</t>
  </si>
  <si>
    <t>08834-002</t>
  </si>
  <si>
    <t>C46358</t>
  </si>
  <si>
    <t>HERBERT, DARRELL</t>
  </si>
  <si>
    <t>03728-424</t>
  </si>
  <si>
    <t>P46359</t>
  </si>
  <si>
    <t>HILL, KENNETH FRANKLIN</t>
  </si>
  <si>
    <t>C46360</t>
  </si>
  <si>
    <t>MARGARITA</t>
  </si>
  <si>
    <t>HINCAPIE</t>
  </si>
  <si>
    <t>HINCAPIE, MARGARITA MARIA</t>
  </si>
  <si>
    <t>38466-004</t>
  </si>
  <si>
    <t>C46361</t>
  </si>
  <si>
    <t>P46362</t>
  </si>
  <si>
    <t>C46363</t>
  </si>
  <si>
    <t>WEST, GERALD</t>
  </si>
  <si>
    <t>04848-016</t>
  </si>
  <si>
    <t>C46364</t>
  </si>
  <si>
    <t>CLARENCE,</t>
  </si>
  <si>
    <t>WHITE, CLARENCE, JR.</t>
  </si>
  <si>
    <t>09120-042</t>
  </si>
  <si>
    <t>C46365</t>
  </si>
  <si>
    <t>STANLEY</t>
  </si>
  <si>
    <t>WHITTAKER</t>
  </si>
  <si>
    <t>WHITTAKER, STANLEY CLIFFORD</t>
  </si>
  <si>
    <t>02777-082</t>
  </si>
  <si>
    <t>P46366</t>
  </si>
  <si>
    <t>WIENCEK</t>
  </si>
  <si>
    <t>WIENCEK, ROBERT A.</t>
  </si>
  <si>
    <t>C46367</t>
  </si>
  <si>
    <t>WILLIAMS, LINDA KAY</t>
  </si>
  <si>
    <t>56414-080</t>
  </si>
  <si>
    <t>C46368</t>
  </si>
  <si>
    <t>WILLIAMS, PATRICIA</t>
  </si>
  <si>
    <t>88255-012</t>
  </si>
  <si>
    <t>P46369</t>
  </si>
  <si>
    <t>WITHERS</t>
  </si>
  <si>
    <t>WITHERS, THOMAS M.</t>
  </si>
  <si>
    <t>P46370</t>
  </si>
  <si>
    <t>GOODROE</t>
  </si>
  <si>
    <t>GOODROE, CHARLES BUFORD</t>
  </si>
  <si>
    <t>C46371</t>
  </si>
  <si>
    <t>GRAY, BOBBY WILLIAM</t>
  </si>
  <si>
    <t>13761-056</t>
  </si>
  <si>
    <t>C46372</t>
  </si>
  <si>
    <t>GRECO, DAVID F</t>
  </si>
  <si>
    <t>10962-014</t>
  </si>
  <si>
    <t>C46373</t>
  </si>
  <si>
    <t>GREER</t>
  </si>
  <si>
    <t>GREER, JOHN</t>
  </si>
  <si>
    <t>15665-050</t>
  </si>
  <si>
    <t>C46374</t>
  </si>
  <si>
    <t>SANCHEZ, ANDRES</t>
  </si>
  <si>
    <t>57542-080</t>
  </si>
  <si>
    <t>C46375</t>
  </si>
  <si>
    <t>RODRIGUEZ, GEORGE</t>
  </si>
  <si>
    <t>56267-080</t>
  </si>
  <si>
    <t>P46377</t>
  </si>
  <si>
    <t>ROPER</t>
  </si>
  <si>
    <t>ROPER, GEORGE WISHAM II</t>
  </si>
  <si>
    <t>C46379</t>
  </si>
  <si>
    <t>ROSE, GREGORY MATTHEW</t>
  </si>
  <si>
    <t>29112-048</t>
  </si>
  <si>
    <t>P46380</t>
  </si>
  <si>
    <t>SALIM</t>
  </si>
  <si>
    <t>SALIM, SAM T.</t>
  </si>
  <si>
    <t>P46382</t>
  </si>
  <si>
    <t>SHAW, DONALD WALLACE</t>
  </si>
  <si>
    <t>C46383</t>
  </si>
  <si>
    <t>SHULTS</t>
  </si>
  <si>
    <t>SHULTS, EDWARD LEE</t>
  </si>
  <si>
    <t>20658-077</t>
  </si>
  <si>
    <t>C46384</t>
  </si>
  <si>
    <t>SIMMONS, TYRONE</t>
  </si>
  <si>
    <t>23879-034</t>
  </si>
  <si>
    <t>C46386</t>
  </si>
  <si>
    <t>IRWIN</t>
  </si>
  <si>
    <t>HOLTZMAN</t>
  </si>
  <si>
    <t>HOLTZMAN, IRWIN A.</t>
  </si>
  <si>
    <t>02548-068</t>
  </si>
  <si>
    <t>P46387</t>
  </si>
  <si>
    <t>IKATSU</t>
  </si>
  <si>
    <t>IKATSU, ROY KENJI</t>
  </si>
  <si>
    <t>P46388</t>
  </si>
  <si>
    <t>VALENTINE</t>
  </si>
  <si>
    <t>IZEDONMWEN</t>
  </si>
  <si>
    <t>IZEDONMWEN, VALENTINE OSARETIN</t>
  </si>
  <si>
    <t>C46389</t>
  </si>
  <si>
    <t>JOHNSON, ALBERT RAY</t>
  </si>
  <si>
    <t>11177-064</t>
  </si>
  <si>
    <t>C46391</t>
  </si>
  <si>
    <t>WOODS, JERRY CLISSON</t>
  </si>
  <si>
    <t>03267-089</t>
  </si>
  <si>
    <t>P46392</t>
  </si>
  <si>
    <t>WOOLDRIDGE</t>
  </si>
  <si>
    <t>WOOLDRIDGE, DELORES LEE</t>
  </si>
  <si>
    <t>P46394</t>
  </si>
  <si>
    <t>ALUSINE</t>
  </si>
  <si>
    <t>YASIN</t>
  </si>
  <si>
    <t>YASIN, ALUSINE</t>
  </si>
  <si>
    <t>P46395</t>
  </si>
  <si>
    <t>VICENTE</t>
  </si>
  <si>
    <t>36543-079</t>
  </si>
  <si>
    <t>P46396</t>
  </si>
  <si>
    <t>SANDERS, ANN WECKESSER</t>
  </si>
  <si>
    <t>P46397</t>
  </si>
  <si>
    <t>SCHERER, JAMES WILLIAM</t>
  </si>
  <si>
    <t>P46398</t>
  </si>
  <si>
    <t>SCHULTZ</t>
  </si>
  <si>
    <t>SCHULTZ, THOMAS CLARK</t>
  </si>
  <si>
    <t>P46399</t>
  </si>
  <si>
    <t>RAICHSTAT</t>
  </si>
  <si>
    <t>RAICHSTAT, NORMAN DENNIS</t>
  </si>
  <si>
    <t>C46400</t>
  </si>
  <si>
    <t>RAPHAEL</t>
  </si>
  <si>
    <t>RAPHAEL, MICHAEL JAY</t>
  </si>
  <si>
    <t>29792-004</t>
  </si>
  <si>
    <t>C46401</t>
  </si>
  <si>
    <t>RATLIFF, DONNIE D.</t>
  </si>
  <si>
    <t>04630-032</t>
  </si>
  <si>
    <t>C46402</t>
  </si>
  <si>
    <t>SMITH, EUGENE</t>
  </si>
  <si>
    <t>02772-089</t>
  </si>
  <si>
    <t>C46403</t>
  </si>
  <si>
    <t>SMOOT</t>
  </si>
  <si>
    <t>SMOOT, JESSE KILTON</t>
  </si>
  <si>
    <t>02225-088</t>
  </si>
  <si>
    <t>C46405</t>
  </si>
  <si>
    <t>STEWART, GLENN D.</t>
  </si>
  <si>
    <t>92973-012</t>
  </si>
  <si>
    <t>C46406</t>
  </si>
  <si>
    <t>JORDAN, WARREN PAUL</t>
  </si>
  <si>
    <t>40680-019</t>
  </si>
  <si>
    <t>C46407</t>
  </si>
  <si>
    <t>KAMIL</t>
  </si>
  <si>
    <t>KAMIL, RACHEL</t>
  </si>
  <si>
    <t>34587-004</t>
  </si>
  <si>
    <t>C46408</t>
  </si>
  <si>
    <t>KAPIS</t>
  </si>
  <si>
    <t>KAPIS, JOHN RALPH III</t>
  </si>
  <si>
    <t>40247-008</t>
  </si>
  <si>
    <t>C46409</t>
  </si>
  <si>
    <t>KEAGLE</t>
  </si>
  <si>
    <t>KEAGLE, WILLIAM JACK</t>
  </si>
  <si>
    <t>56747-080</t>
  </si>
  <si>
    <t>C46411</t>
  </si>
  <si>
    <t>KIM</t>
  </si>
  <si>
    <t>KIM, KEITH</t>
  </si>
  <si>
    <t>93521-012</t>
  </si>
  <si>
    <t>C46412</t>
  </si>
  <si>
    <t>VANESSA</t>
  </si>
  <si>
    <t>ZAMUDIO</t>
  </si>
  <si>
    <t>ZAMUDIO, VANESSA</t>
  </si>
  <si>
    <t>21736-034</t>
  </si>
  <si>
    <t>P46413</t>
  </si>
  <si>
    <t>ZITTLE</t>
  </si>
  <si>
    <t>ZITTLE, KEVIN JAY</t>
  </si>
  <si>
    <t>P46420</t>
  </si>
  <si>
    <t>RENNER</t>
  </si>
  <si>
    <t>RENNER, RICHARD WILLIAM</t>
  </si>
  <si>
    <t>C46421</t>
  </si>
  <si>
    <t>RESTREPO</t>
  </si>
  <si>
    <t>RESTREPO, CARLOS EDUARDO</t>
  </si>
  <si>
    <t>32403-004</t>
  </si>
  <si>
    <t>C46431</t>
  </si>
  <si>
    <t>MACDONALD</t>
  </si>
  <si>
    <t>MACDONALD, PETER</t>
  </si>
  <si>
    <t>26215-008</t>
  </si>
  <si>
    <t>12/19/1996</t>
  </si>
  <si>
    <t>C46432</t>
  </si>
  <si>
    <t>STOUT</t>
  </si>
  <si>
    <t>STOUT, DEBORAH ANN</t>
  </si>
  <si>
    <t>04082-097</t>
  </si>
  <si>
    <t>P46434</t>
  </si>
  <si>
    <t>SWAN</t>
  </si>
  <si>
    <t>SWAN, MONROE</t>
  </si>
  <si>
    <t>P46435</t>
  </si>
  <si>
    <t>TASHMAN</t>
  </si>
  <si>
    <t>TASHMAN, MICHAEL ROBERT</t>
  </si>
  <si>
    <t>P46436</t>
  </si>
  <si>
    <t>TAYLOR, JACK EUGENE</t>
  </si>
  <si>
    <t>P46440</t>
  </si>
  <si>
    <t>THONE</t>
  </si>
  <si>
    <t>THONE, TIMOTHY ALFRED</t>
  </si>
  <si>
    <t>C46441</t>
  </si>
  <si>
    <t>KIMBLE</t>
  </si>
  <si>
    <t>KIMBLE, CLAYTON</t>
  </si>
  <si>
    <t>10531-095</t>
  </si>
  <si>
    <t>C46443</t>
  </si>
  <si>
    <t>NICOLA</t>
  </si>
  <si>
    <t>LANTE</t>
  </si>
  <si>
    <t>LANTE, NICOLA</t>
  </si>
  <si>
    <t>27717-053</t>
  </si>
  <si>
    <t>C46444</t>
  </si>
  <si>
    <t>LAVECCHIA</t>
  </si>
  <si>
    <t>LAVECCHIA, GERARD PAUL</t>
  </si>
  <si>
    <t>43906-053</t>
  </si>
  <si>
    <t>P46445</t>
  </si>
  <si>
    <t>LAWSON, JOHN DEL</t>
  </si>
  <si>
    <t>C46446</t>
  </si>
  <si>
    <t>LAZO</t>
  </si>
  <si>
    <t>LAZO, HUMBERTO</t>
  </si>
  <si>
    <t>54637-097</t>
  </si>
  <si>
    <t>C46447</t>
  </si>
  <si>
    <t>LEE, EARL ROY</t>
  </si>
  <si>
    <t>26836-008</t>
  </si>
  <si>
    <t>P46448</t>
  </si>
  <si>
    <t>LEIPART</t>
  </si>
  <si>
    <t>LEIPART, WILLIAM S.</t>
  </si>
  <si>
    <t>C46449</t>
  </si>
  <si>
    <t>LIPPITT</t>
  </si>
  <si>
    <t>LIPPITT, ELIZABETH LINDA MARSHALL</t>
  </si>
  <si>
    <t>23201-086</t>
  </si>
  <si>
    <t>C46450</t>
  </si>
  <si>
    <t>LITTLE</t>
  </si>
  <si>
    <t>LITTLE, BRYAN MICHAEL</t>
  </si>
  <si>
    <t>12695-039</t>
  </si>
  <si>
    <t>C46451</t>
  </si>
  <si>
    <t>LLAVONA</t>
  </si>
  <si>
    <t>LLAVONA, RAMON</t>
  </si>
  <si>
    <t>02472-424</t>
  </si>
  <si>
    <t>C46458</t>
  </si>
  <si>
    <t>ABBAS</t>
  </si>
  <si>
    <t>ABBAS, GHULAM</t>
  </si>
  <si>
    <t>24714-037</t>
  </si>
  <si>
    <t>C46459</t>
  </si>
  <si>
    <t>SAUL</t>
  </si>
  <si>
    <t>ACOSTA</t>
  </si>
  <si>
    <t>ACOSTA, SAUL</t>
  </si>
  <si>
    <t>43468-004</t>
  </si>
  <si>
    <t>C46462</t>
  </si>
  <si>
    <t>BEDFORD</t>
  </si>
  <si>
    <t>FARMER</t>
  </si>
  <si>
    <t>FARMER, BEDFORD EUGENE</t>
  </si>
  <si>
    <t>03880-088</t>
  </si>
  <si>
    <t>10/19/2000</t>
  </si>
  <si>
    <t>C46463</t>
  </si>
  <si>
    <t>ELISMENE</t>
  </si>
  <si>
    <t>FELIX, ELISMENE</t>
  </si>
  <si>
    <t>52236-004</t>
  </si>
  <si>
    <t>C46465</t>
  </si>
  <si>
    <t>10/16/2001</t>
  </si>
  <si>
    <t>C46466</t>
  </si>
  <si>
    <t>BARRICK</t>
  </si>
  <si>
    <t>BARRICK, SHAWN DOUGLAS</t>
  </si>
  <si>
    <t>33426-037</t>
  </si>
  <si>
    <t>C46467</t>
  </si>
  <si>
    <t>BARROS</t>
  </si>
  <si>
    <t>BARROS, ANTHONY C.</t>
  </si>
  <si>
    <t>89293-011</t>
  </si>
  <si>
    <t>C46469</t>
  </si>
  <si>
    <t>CORY</t>
  </si>
  <si>
    <t>BARTEL</t>
  </si>
  <si>
    <t>BARTEL, CORY ALLEN</t>
  </si>
  <si>
    <t>09705-023</t>
  </si>
  <si>
    <t>C46470</t>
  </si>
  <si>
    <t>BARTZ</t>
  </si>
  <si>
    <t>BARTZ, CLIFFORD EARLE</t>
  </si>
  <si>
    <t>17743-018</t>
  </si>
  <si>
    <t>C46471</t>
  </si>
  <si>
    <t>DARREN</t>
  </si>
  <si>
    <t>BEARD, DARREN HILLIARD</t>
  </si>
  <si>
    <t>16969-018</t>
  </si>
  <si>
    <t>C46473</t>
  </si>
  <si>
    <t>EVERARDO</t>
  </si>
  <si>
    <t>71702-079</t>
  </si>
  <si>
    <t>C46474</t>
  </si>
  <si>
    <t>BELL, THOMAS EDGAR</t>
  </si>
  <si>
    <t>19780-077</t>
  </si>
  <si>
    <t>C46475</t>
  </si>
  <si>
    <t>NAM</t>
  </si>
  <si>
    <t>CHUNG</t>
  </si>
  <si>
    <t>CHUNG, NAM KUN</t>
  </si>
  <si>
    <t>84278-022</t>
  </si>
  <si>
    <t>C46476</t>
  </si>
  <si>
    <t>78689-079</t>
  </si>
  <si>
    <t>C46477</t>
  </si>
  <si>
    <t>CLINT</t>
  </si>
  <si>
    <t>CLARK, CLINT EDWARD</t>
  </si>
  <si>
    <t>29919-004</t>
  </si>
  <si>
    <t>C46478</t>
  </si>
  <si>
    <t>CLARK, KEVIN DOYLE</t>
  </si>
  <si>
    <t>92352-012</t>
  </si>
  <si>
    <t>C46479</t>
  </si>
  <si>
    <t>LYNDORA</t>
  </si>
  <si>
    <t>08246-018</t>
  </si>
  <si>
    <t>C46480</t>
  </si>
  <si>
    <t>COLE, KEVIN CLYDE</t>
  </si>
  <si>
    <t>09052-026</t>
  </si>
  <si>
    <t>C46481</t>
  </si>
  <si>
    <t>COLES</t>
  </si>
  <si>
    <t>COLES, JOHN EDWARD</t>
  </si>
  <si>
    <t>24335-083</t>
  </si>
  <si>
    <t>C46482</t>
  </si>
  <si>
    <t>80293-079</t>
  </si>
  <si>
    <t>C46483</t>
  </si>
  <si>
    <t>05870-081</t>
  </si>
  <si>
    <t>C46484</t>
  </si>
  <si>
    <t>CORTES</t>
  </si>
  <si>
    <t>CORTES, JAIME HUMBERTO</t>
  </si>
  <si>
    <t>52161-004</t>
  </si>
  <si>
    <t>C46485</t>
  </si>
  <si>
    <t>COUCH</t>
  </si>
  <si>
    <t>COUCH, ROBERT LEE</t>
  </si>
  <si>
    <t>02286-061</t>
  </si>
  <si>
    <t>C46486</t>
  </si>
  <si>
    <t>CUNNINGHAM, JERRY DEAN</t>
  </si>
  <si>
    <t>92455-012</t>
  </si>
  <si>
    <t>C46487</t>
  </si>
  <si>
    <t>RENEA</t>
  </si>
  <si>
    <t>DARBY</t>
  </si>
  <si>
    <t>DARBY, RENEA</t>
  </si>
  <si>
    <t>09002-018</t>
  </si>
  <si>
    <t>C46488</t>
  </si>
  <si>
    <t>SWERDLIK</t>
  </si>
  <si>
    <t>SWERDLIK, RICHARD LEONARD</t>
  </si>
  <si>
    <t>37923-054</t>
  </si>
  <si>
    <t>C46489</t>
  </si>
  <si>
    <t>SZYMANSKI</t>
  </si>
  <si>
    <t>SZYMANSKI, EUGENE</t>
  </si>
  <si>
    <t>09257-039</t>
  </si>
  <si>
    <t>C46490</t>
  </si>
  <si>
    <t>TERRAZAS</t>
  </si>
  <si>
    <t>TERRAZAS, ROBERTO ARMANDO</t>
  </si>
  <si>
    <t>73169-080</t>
  </si>
  <si>
    <t>C46491</t>
  </si>
  <si>
    <t>THOMAS, JOHNNY</t>
  </si>
  <si>
    <t>15249-056</t>
  </si>
  <si>
    <t>C46492</t>
  </si>
  <si>
    <t>THORNTON, LEWIS CHARLES</t>
  </si>
  <si>
    <t>00784-017</t>
  </si>
  <si>
    <t>C46493</t>
  </si>
  <si>
    <t>79916-079</t>
  </si>
  <si>
    <t>C46494</t>
  </si>
  <si>
    <t>42432-004</t>
  </si>
  <si>
    <t>C46495</t>
  </si>
  <si>
    <t>TORRES</t>
  </si>
  <si>
    <t>TORRES, JORGE</t>
  </si>
  <si>
    <t>14624-004</t>
  </si>
  <si>
    <t>C46496</t>
  </si>
  <si>
    <t>TOWNE</t>
  </si>
  <si>
    <t>TOWNE, EDWIN ALLEN</t>
  </si>
  <si>
    <t>02397-082</t>
  </si>
  <si>
    <t>C46497</t>
  </si>
  <si>
    <t>79690-079</t>
  </si>
  <si>
    <t>C46499</t>
  </si>
  <si>
    <t>UPCHURCH</t>
  </si>
  <si>
    <t>UPCHURCH, MICHAEL EUGENE</t>
  </si>
  <si>
    <t>05956-032</t>
  </si>
  <si>
    <t>C46501</t>
  </si>
  <si>
    <t>79939-079</t>
  </si>
  <si>
    <t>C46502</t>
  </si>
  <si>
    <t>ONTENIEL</t>
  </si>
  <si>
    <t>26732-013</t>
  </si>
  <si>
    <t>C46503</t>
  </si>
  <si>
    <t>78068-079</t>
  </si>
  <si>
    <t>C46504</t>
  </si>
  <si>
    <t>VAZQUEZ</t>
  </si>
  <si>
    <t>VAZQUEZ, RICARDO REMIGO</t>
  </si>
  <si>
    <t>93856-012</t>
  </si>
  <si>
    <t>C46505</t>
  </si>
  <si>
    <t>82238-079</t>
  </si>
  <si>
    <t>C46506</t>
  </si>
  <si>
    <t>LUZARDO</t>
  </si>
  <si>
    <t>LUZARDO, JOSE A.</t>
  </si>
  <si>
    <t>79536-080</t>
  </si>
  <si>
    <t>3/28/2000</t>
  </si>
  <si>
    <t>C46507</t>
  </si>
  <si>
    <t>47473-198</t>
  </si>
  <si>
    <t>C46508</t>
  </si>
  <si>
    <t>MADKINS</t>
  </si>
  <si>
    <t>MADKINS, ELIZABETH E.</t>
  </si>
  <si>
    <t>03250-078</t>
  </si>
  <si>
    <t>C46511</t>
  </si>
  <si>
    <t>82500-079</t>
  </si>
  <si>
    <t>C46514</t>
  </si>
  <si>
    <t>07383-097</t>
  </si>
  <si>
    <t>C46515</t>
  </si>
  <si>
    <t>01739-196</t>
  </si>
  <si>
    <t>C46516</t>
  </si>
  <si>
    <t>80349-079</t>
  </si>
  <si>
    <t>C46517</t>
  </si>
  <si>
    <t>GERALDO</t>
  </si>
  <si>
    <t>87996-080</t>
  </si>
  <si>
    <t>C46518</t>
  </si>
  <si>
    <t>PATTERSON, EDWARD LOUIS</t>
  </si>
  <si>
    <t>10562-058</t>
  </si>
  <si>
    <t>C46519</t>
  </si>
  <si>
    <t>PAUL, ALEXANDER</t>
  </si>
  <si>
    <t>13513-018</t>
  </si>
  <si>
    <t>C46520</t>
  </si>
  <si>
    <t>ALEJANDRINA</t>
  </si>
  <si>
    <t>PENA, ALEJANDRINA</t>
  </si>
  <si>
    <t>12662-051</t>
  </si>
  <si>
    <t>C46521</t>
  </si>
  <si>
    <t>07238-031</t>
  </si>
  <si>
    <t>C46522</t>
  </si>
  <si>
    <t>53011-198</t>
  </si>
  <si>
    <t>C46523</t>
  </si>
  <si>
    <t>PHARES</t>
  </si>
  <si>
    <t>PHARES, DONALD M.</t>
  </si>
  <si>
    <t>08725-424</t>
  </si>
  <si>
    <t>C46524</t>
  </si>
  <si>
    <t>LANNY</t>
  </si>
  <si>
    <t>PINDER</t>
  </si>
  <si>
    <t>PINDER, LANNY BASIL</t>
  </si>
  <si>
    <t>27405-004</t>
  </si>
  <si>
    <t>C46525</t>
  </si>
  <si>
    <t>MARCO</t>
  </si>
  <si>
    <t>30689-198</t>
  </si>
  <si>
    <t>C46526</t>
  </si>
  <si>
    <t>THURMOND</t>
  </si>
  <si>
    <t>RANKIN</t>
  </si>
  <si>
    <t>RANKIN, THURMOND WILFORD</t>
  </si>
  <si>
    <t>14602-057</t>
  </si>
  <si>
    <t>C46528</t>
  </si>
  <si>
    <t>ISAIAS</t>
  </si>
  <si>
    <t>79257-079</t>
  </si>
  <si>
    <t>C46534</t>
  </si>
  <si>
    <t>ROSALVA</t>
  </si>
  <si>
    <t>CUELLAR, ROSALVA</t>
  </si>
  <si>
    <t>85054-079</t>
  </si>
  <si>
    <t>C46535</t>
  </si>
  <si>
    <t>DAVENPORT, DAVID EUGENE</t>
  </si>
  <si>
    <t>17443-083</t>
  </si>
  <si>
    <t>C46536</t>
  </si>
  <si>
    <t>DAVIS, HUBERT</t>
  </si>
  <si>
    <t>08959-017</t>
  </si>
  <si>
    <t>C46537</t>
  </si>
  <si>
    <t>OLIVER</t>
  </si>
  <si>
    <t>DAVIS, OLIVER WILLIAM</t>
  </si>
  <si>
    <t>11190-074</t>
  </si>
  <si>
    <t>C46538</t>
  </si>
  <si>
    <t>DELANOY</t>
  </si>
  <si>
    <t>DELANOY, DENNIS EDWARD</t>
  </si>
  <si>
    <t>05316-052</t>
  </si>
  <si>
    <t>C46539</t>
  </si>
  <si>
    <t>C46540</t>
  </si>
  <si>
    <t>DEOLIVEIRA</t>
  </si>
  <si>
    <t>DEOLIVEIRA, MILTON G.</t>
  </si>
  <si>
    <t>21011-077</t>
  </si>
  <si>
    <t>C46541</t>
  </si>
  <si>
    <t>DIETRICH</t>
  </si>
  <si>
    <t>DIETRICH, ROBERT EUGENE</t>
  </si>
  <si>
    <t>03412-027</t>
  </si>
  <si>
    <t>C46542</t>
  </si>
  <si>
    <t>MYFIT</t>
  </si>
  <si>
    <t>DIKA</t>
  </si>
  <si>
    <t>DIKA, MYFIT</t>
  </si>
  <si>
    <t>17802-050</t>
  </si>
  <si>
    <t>C46543</t>
  </si>
  <si>
    <t>DILLEHAY</t>
  </si>
  <si>
    <t>DILLEHAY, JAMES</t>
  </si>
  <si>
    <t>51809-060</t>
  </si>
  <si>
    <t>C46544</t>
  </si>
  <si>
    <t>DIXIE</t>
  </si>
  <si>
    <t>DIXIE, KEVIN LEE</t>
  </si>
  <si>
    <t>04353-027</t>
  </si>
  <si>
    <t>C46545</t>
  </si>
  <si>
    <t>DUQUE, CARLOS RAFAEL</t>
  </si>
  <si>
    <t>28558-004</t>
  </si>
  <si>
    <t>C46546</t>
  </si>
  <si>
    <t>MANULITA</t>
  </si>
  <si>
    <t>DURAN</t>
  </si>
  <si>
    <t>DURAN, MANULITA FLECHA</t>
  </si>
  <si>
    <t>18110-018</t>
  </si>
  <si>
    <t>C46547</t>
  </si>
  <si>
    <t>80001-079</t>
  </si>
  <si>
    <t>C46549</t>
  </si>
  <si>
    <t>VELASQUEZ, JOSE LUIS</t>
  </si>
  <si>
    <t>15766-016</t>
  </si>
  <si>
    <t>C46551</t>
  </si>
  <si>
    <t>OSVALDO</t>
  </si>
  <si>
    <t>VERGARA</t>
  </si>
  <si>
    <t>VERGARA, OSVALDO</t>
  </si>
  <si>
    <t>37714-004</t>
  </si>
  <si>
    <t>C46553</t>
  </si>
  <si>
    <t>AUBER</t>
  </si>
  <si>
    <t>44685-004</t>
  </si>
  <si>
    <t>C46555</t>
  </si>
  <si>
    <t>WALLS</t>
  </si>
  <si>
    <t>WALLS, RILEY S.</t>
  </si>
  <si>
    <t>02222-000</t>
  </si>
  <si>
    <t>C46556</t>
  </si>
  <si>
    <t>WASHINGTON, BARRY STANLEY</t>
  </si>
  <si>
    <t>14210-056</t>
  </si>
  <si>
    <t>C46557</t>
  </si>
  <si>
    <t>WATTS, JOHNNIE</t>
  </si>
  <si>
    <t>04024-043</t>
  </si>
  <si>
    <t>C46558</t>
  </si>
  <si>
    <t>WELLS, ALBERT LAMAR</t>
  </si>
  <si>
    <t>89629-071</t>
  </si>
  <si>
    <t>C46559</t>
  </si>
  <si>
    <t>WESTRY</t>
  </si>
  <si>
    <t>WESTRY, GARY CHRISTOPHER</t>
  </si>
  <si>
    <t>213-179</t>
  </si>
  <si>
    <t>C46560</t>
  </si>
  <si>
    <t>TOBIE</t>
  </si>
  <si>
    <t>WHITTED</t>
  </si>
  <si>
    <t>WHITTED, TOBIE COLODIOUS</t>
  </si>
  <si>
    <t>255-848</t>
  </si>
  <si>
    <t>C46561</t>
  </si>
  <si>
    <t>WILLIAMS, ERIC</t>
  </si>
  <si>
    <t>84364-020</t>
  </si>
  <si>
    <t>C46562</t>
  </si>
  <si>
    <t>WILLIAMS, ROBERT THEORD</t>
  </si>
  <si>
    <t>01760-017</t>
  </si>
  <si>
    <t>C46563</t>
  </si>
  <si>
    <t>WILLIAMS, SHARON</t>
  </si>
  <si>
    <t>59249-079</t>
  </si>
  <si>
    <t>C46564</t>
  </si>
  <si>
    <t>WIMBUSH</t>
  </si>
  <si>
    <t>WIMBUSH, JAMES EDWARD</t>
  </si>
  <si>
    <t>09795-018</t>
  </si>
  <si>
    <t>C46565</t>
  </si>
  <si>
    <t>08453-031</t>
  </si>
  <si>
    <t>C46566</t>
  </si>
  <si>
    <t>51590-079</t>
  </si>
  <si>
    <t>C46567</t>
  </si>
  <si>
    <t>85614-080</t>
  </si>
  <si>
    <t>C46570</t>
  </si>
  <si>
    <t>QUISENBERRY</t>
  </si>
  <si>
    <t>QUISENBERRY, CHARLES PETER</t>
  </si>
  <si>
    <t>21201-039</t>
  </si>
  <si>
    <t>C46571</t>
  </si>
  <si>
    <t>05886-028</t>
  </si>
  <si>
    <t>C46572</t>
  </si>
  <si>
    <t>86936-080</t>
  </si>
  <si>
    <t>C46573</t>
  </si>
  <si>
    <t>KHAMERERENEBI</t>
  </si>
  <si>
    <t>RASHEED</t>
  </si>
  <si>
    <t>RASHEED, KHAMERERENEBI</t>
  </si>
  <si>
    <t>DC274-317</t>
  </si>
  <si>
    <t>C46574</t>
  </si>
  <si>
    <t>C46575</t>
  </si>
  <si>
    <t>02912-070</t>
  </si>
  <si>
    <t>C46576</t>
  </si>
  <si>
    <t>89298-080</t>
  </si>
  <si>
    <t>C46577</t>
  </si>
  <si>
    <t>RUBEN</t>
  </si>
  <si>
    <t>15624-047</t>
  </si>
  <si>
    <t>C46580</t>
  </si>
  <si>
    <t>LAURO</t>
  </si>
  <si>
    <t>REYES, LAURO JR.</t>
  </si>
  <si>
    <t>04525-424</t>
  </si>
  <si>
    <t>C46581</t>
  </si>
  <si>
    <t>80318-079</t>
  </si>
  <si>
    <t>C46583</t>
  </si>
  <si>
    <t>93122-080</t>
  </si>
  <si>
    <t>C46585</t>
  </si>
  <si>
    <t>CUNNINGHAM, WILLIAM LENARD</t>
  </si>
  <si>
    <t>06668-045</t>
  </si>
  <si>
    <t>C46588</t>
  </si>
  <si>
    <t>WESLEY</t>
  </si>
  <si>
    <t>EGERTON</t>
  </si>
  <si>
    <t>EGERTON, WESLEY ANTHONY</t>
  </si>
  <si>
    <t>25502-083</t>
  </si>
  <si>
    <t>C46589</t>
  </si>
  <si>
    <t>ESCAMILLA</t>
  </si>
  <si>
    <t>ESCAMILLA, MANUEL DE LEON</t>
  </si>
  <si>
    <t>29257-077</t>
  </si>
  <si>
    <t>C46590</t>
  </si>
  <si>
    <t>ESPINEL</t>
  </si>
  <si>
    <t>ESPINEL, EDGAR</t>
  </si>
  <si>
    <t>10777-014</t>
  </si>
  <si>
    <t>C46591</t>
  </si>
  <si>
    <t>C46592</t>
  </si>
  <si>
    <t>FABRICIO</t>
  </si>
  <si>
    <t>80217-079</t>
  </si>
  <si>
    <t>C46593</t>
  </si>
  <si>
    <t>ESTREMADOYRO</t>
  </si>
  <si>
    <t>ESTREMADOYRO, MIGUEL SANTIAGO</t>
  </si>
  <si>
    <t>27885-004</t>
  </si>
  <si>
    <t>C46594</t>
  </si>
  <si>
    <t>FARMER, LESLIE GLENN</t>
  </si>
  <si>
    <t>82970-022</t>
  </si>
  <si>
    <t>C46595</t>
  </si>
  <si>
    <t>LEONOR</t>
  </si>
  <si>
    <t>FERREIRO</t>
  </si>
  <si>
    <t>FERREIRO, LEONOR</t>
  </si>
  <si>
    <t>10538-018</t>
  </si>
  <si>
    <t>C46596</t>
  </si>
  <si>
    <t>FIELDS, REGINALD SHANNON</t>
  </si>
  <si>
    <t>34784-060</t>
  </si>
  <si>
    <t>C46597</t>
  </si>
  <si>
    <t>LEONARDO</t>
  </si>
  <si>
    <t>87622-080</t>
  </si>
  <si>
    <t>C46598</t>
  </si>
  <si>
    <t>09174-036</t>
  </si>
  <si>
    <t>C46599</t>
  </si>
  <si>
    <t>ARIEL</t>
  </si>
  <si>
    <t>GALEANO</t>
  </si>
  <si>
    <t>GALEANO, ARIEL</t>
  </si>
  <si>
    <t>03611-424</t>
  </si>
  <si>
    <t>C46600</t>
  </si>
  <si>
    <t>GARCIA, ENRIQUE NAVARRO</t>
  </si>
  <si>
    <t>05747-097</t>
  </si>
  <si>
    <t>C46601</t>
  </si>
  <si>
    <t>WITTE</t>
  </si>
  <si>
    <t>WITTE, RONALD FRANCIS</t>
  </si>
  <si>
    <t>50927-066</t>
  </si>
  <si>
    <t>C46602</t>
  </si>
  <si>
    <t>WOODS, DONNA CHARISSE</t>
  </si>
  <si>
    <t>18215-001</t>
  </si>
  <si>
    <t>C46603</t>
  </si>
  <si>
    <t>WRIGHT, JOSEPH LYNN</t>
  </si>
  <si>
    <t>190-974</t>
  </si>
  <si>
    <t>C46604</t>
  </si>
  <si>
    <t>79299-079</t>
  </si>
  <si>
    <t>C46606</t>
  </si>
  <si>
    <t>KYU</t>
  </si>
  <si>
    <t>YOON</t>
  </si>
  <si>
    <t>YOON, KYU BUM</t>
  </si>
  <si>
    <t>82988-022</t>
  </si>
  <si>
    <t>C46607</t>
  </si>
  <si>
    <t>YOUNG, WILLIAM LUTHER</t>
  </si>
  <si>
    <t>30917-037</t>
  </si>
  <si>
    <t>C46616</t>
  </si>
  <si>
    <t>ROBERTS, HAROLD DENNIS</t>
  </si>
  <si>
    <t>03485-016</t>
  </si>
  <si>
    <t>C46617</t>
  </si>
  <si>
    <t>ABIGAIL</t>
  </si>
  <si>
    <t>49765-004</t>
  </si>
  <si>
    <t>C46618</t>
  </si>
  <si>
    <t>03498-081</t>
  </si>
  <si>
    <t>C46619</t>
  </si>
  <si>
    <t>77145-079</t>
  </si>
  <si>
    <t>C46621</t>
  </si>
  <si>
    <t>31073-004</t>
  </si>
  <si>
    <t>C46622</t>
  </si>
  <si>
    <t>ROMERO, JOSE</t>
  </si>
  <si>
    <t>86554-080</t>
  </si>
  <si>
    <t>C46626</t>
  </si>
  <si>
    <t>84717-079</t>
  </si>
  <si>
    <t>C46634</t>
  </si>
  <si>
    <t>MCGEE</t>
  </si>
  <si>
    <t>MCGEE, HERMAN</t>
  </si>
  <si>
    <t>22173-044</t>
  </si>
  <si>
    <t>C46641</t>
  </si>
  <si>
    <t>GUEVARA, CARLOS EDUARDO</t>
  </si>
  <si>
    <t>60023-079</t>
  </si>
  <si>
    <t>C46642</t>
  </si>
  <si>
    <t>GARFIELD</t>
  </si>
  <si>
    <t>GARFIELD, LEON HENRY</t>
  </si>
  <si>
    <t>05730-067</t>
  </si>
  <si>
    <t>C46644</t>
  </si>
  <si>
    <t>GARZA, FRANCISCO JAVIER</t>
  </si>
  <si>
    <t>64450-079</t>
  </si>
  <si>
    <t>C46645</t>
  </si>
  <si>
    <t>18452-018</t>
  </si>
  <si>
    <t>C46646</t>
  </si>
  <si>
    <t>GIBSON, TODD</t>
  </si>
  <si>
    <t>48920-004</t>
  </si>
  <si>
    <t>C46647</t>
  </si>
  <si>
    <t>GIBSON, VINCENT VIRGIL</t>
  </si>
  <si>
    <t>16695-018</t>
  </si>
  <si>
    <t>C46648</t>
  </si>
  <si>
    <t>GILL, BURRELL CALDWELL</t>
  </si>
  <si>
    <t>01930-094</t>
  </si>
  <si>
    <t>C46649</t>
  </si>
  <si>
    <t>IGNATIZO</t>
  </si>
  <si>
    <t>GIULIANO</t>
  </si>
  <si>
    <t>GIULIANO, IGNATIZO</t>
  </si>
  <si>
    <t>41486-133</t>
  </si>
  <si>
    <t>C46652</t>
  </si>
  <si>
    <t>77612-079</t>
  </si>
  <si>
    <t>C46653</t>
  </si>
  <si>
    <t>GOODEN</t>
  </si>
  <si>
    <t>GOODEN, BERNARD</t>
  </si>
  <si>
    <t>09086-002</t>
  </si>
  <si>
    <t>C46654</t>
  </si>
  <si>
    <t>VASHON</t>
  </si>
  <si>
    <t>GRAVES, VASHON ALVIN</t>
  </si>
  <si>
    <t>15772-056</t>
  </si>
  <si>
    <t>C46655</t>
  </si>
  <si>
    <t>GUERRA</t>
  </si>
  <si>
    <t>GUERRA, GERALD</t>
  </si>
  <si>
    <t>43946-080</t>
  </si>
  <si>
    <t>C46657</t>
  </si>
  <si>
    <t>HADDOCK</t>
  </si>
  <si>
    <t>HADDOCK, DON WAYLAND</t>
  </si>
  <si>
    <t>11751-064</t>
  </si>
  <si>
    <t>C46658</t>
  </si>
  <si>
    <t>HAYES, CHARLES</t>
  </si>
  <si>
    <t>99128-024</t>
  </si>
  <si>
    <t>C46659</t>
  </si>
  <si>
    <t>HENDERSON, DAVID RAEMONT</t>
  </si>
  <si>
    <t>19981-016</t>
  </si>
  <si>
    <t>C46662</t>
  </si>
  <si>
    <t>FERNANDEZ, JUAN CARLOS</t>
  </si>
  <si>
    <t>52472-004</t>
  </si>
  <si>
    <t>C46663</t>
  </si>
  <si>
    <t>BERNABE</t>
  </si>
  <si>
    <t>87521-080</t>
  </si>
  <si>
    <t>C46664</t>
  </si>
  <si>
    <t>FINCH</t>
  </si>
  <si>
    <t>FINCH, ROY KIMBALL</t>
  </si>
  <si>
    <t>15333-056</t>
  </si>
  <si>
    <t>C46665</t>
  </si>
  <si>
    <t>FISCHER</t>
  </si>
  <si>
    <t>FISCHER, EUGENE ALBERT</t>
  </si>
  <si>
    <t>32904-004</t>
  </si>
  <si>
    <t>C46666</t>
  </si>
  <si>
    <t>97782-080</t>
  </si>
  <si>
    <t>C46668</t>
  </si>
  <si>
    <t>FORSYTHE</t>
  </si>
  <si>
    <t>FORSYTHE, STEVEN ALLEN</t>
  </si>
  <si>
    <t>04742-031</t>
  </si>
  <si>
    <t>C46669</t>
  </si>
  <si>
    <t>ALFONZO</t>
  </si>
  <si>
    <t>FRANKLIN, ALFONZO LORENZO</t>
  </si>
  <si>
    <t>04354-043</t>
  </si>
  <si>
    <t>C46673</t>
  </si>
  <si>
    <t>13780-051</t>
  </si>
  <si>
    <t>C46674</t>
  </si>
  <si>
    <t>BERNICE</t>
  </si>
  <si>
    <t>TAMBASCIA</t>
  </si>
  <si>
    <t>TAMBASCIA, BERNICE</t>
  </si>
  <si>
    <t>16758-050</t>
  </si>
  <si>
    <t>C46675</t>
  </si>
  <si>
    <t>ADAN</t>
  </si>
  <si>
    <t>49034-019</t>
  </si>
  <si>
    <t>C46676</t>
  </si>
  <si>
    <t>TATUM</t>
  </si>
  <si>
    <t>TATUM, BILLY RAY</t>
  </si>
  <si>
    <t>07727-035</t>
  </si>
  <si>
    <t>C46677</t>
  </si>
  <si>
    <t>66612-198</t>
  </si>
  <si>
    <t>C46679</t>
  </si>
  <si>
    <t>C46681</t>
  </si>
  <si>
    <t>TORRENTES</t>
  </si>
  <si>
    <t>TORRENTES, ALEJANDRO JOSE</t>
  </si>
  <si>
    <t>52453-004</t>
  </si>
  <si>
    <t>C46682</t>
  </si>
  <si>
    <t>TORRES, JULIO ROBLES</t>
  </si>
  <si>
    <t>09967-069</t>
  </si>
  <si>
    <t>C46686</t>
  </si>
  <si>
    <t>HOWARD, CLAUDE JAMES JR.</t>
  </si>
  <si>
    <t>06279-003</t>
  </si>
  <si>
    <t>C46687</t>
  </si>
  <si>
    <t>HUGHES, LORENZA</t>
  </si>
  <si>
    <t>16859-039</t>
  </si>
  <si>
    <t>C46688</t>
  </si>
  <si>
    <t>MARTINS</t>
  </si>
  <si>
    <t>IDUSUYI</t>
  </si>
  <si>
    <t>IDUSUYI, MARTINS I.</t>
  </si>
  <si>
    <t>36842-053</t>
  </si>
  <si>
    <t>C46689</t>
  </si>
  <si>
    <t>FABIO</t>
  </si>
  <si>
    <t>LEMA</t>
  </si>
  <si>
    <t>LEMA, FABIO</t>
  </si>
  <si>
    <t>47645-053</t>
  </si>
  <si>
    <t>C46690</t>
  </si>
  <si>
    <t>BENITO</t>
  </si>
  <si>
    <t>73610-198</t>
  </si>
  <si>
    <t>C46691</t>
  </si>
  <si>
    <t>79790-079</t>
  </si>
  <si>
    <t>C46692</t>
  </si>
  <si>
    <t>27887-086</t>
  </si>
  <si>
    <t>C46694</t>
  </si>
  <si>
    <t>HERRERA, MARIA EUGENIA</t>
  </si>
  <si>
    <t>37254-004</t>
  </si>
  <si>
    <t>C46695</t>
  </si>
  <si>
    <t>06794-021</t>
  </si>
  <si>
    <t>C46696</t>
  </si>
  <si>
    <t>42362-004</t>
  </si>
  <si>
    <t>C46697</t>
  </si>
  <si>
    <t>48093-080</t>
  </si>
  <si>
    <t>C46698</t>
  </si>
  <si>
    <t>79786-079</t>
  </si>
  <si>
    <t>C46699</t>
  </si>
  <si>
    <t>HICKS, FRANKLIN D.</t>
  </si>
  <si>
    <t>14677-074</t>
  </si>
  <si>
    <t>C46700</t>
  </si>
  <si>
    <t>HILL, ROBERT W.</t>
  </si>
  <si>
    <t>63708-061</t>
  </si>
  <si>
    <t>C46701</t>
  </si>
  <si>
    <t>HINDS</t>
  </si>
  <si>
    <t>HINDS, KENNETH WAYNE</t>
  </si>
  <si>
    <t>03752-010</t>
  </si>
  <si>
    <t>C46702</t>
  </si>
  <si>
    <t>HOGAN</t>
  </si>
  <si>
    <t>HOGAN, PAMELA C.</t>
  </si>
  <si>
    <t>15224-018</t>
  </si>
  <si>
    <t>C46703</t>
  </si>
  <si>
    <t>HOOKFIN</t>
  </si>
  <si>
    <t>HOOKFIN, PAUL EDWIN</t>
  </si>
  <si>
    <t>09279-424</t>
  </si>
  <si>
    <t>C46704</t>
  </si>
  <si>
    <t>CODY</t>
  </si>
  <si>
    <t>CODY, FREDDIE LEE</t>
  </si>
  <si>
    <t>36710-060</t>
  </si>
  <si>
    <t>C46705</t>
  </si>
  <si>
    <t>CONLEY</t>
  </si>
  <si>
    <t>CONLEY, ROBERT L.</t>
  </si>
  <si>
    <t>20530-038</t>
  </si>
  <si>
    <t>C46706</t>
  </si>
  <si>
    <t>81003-079</t>
  </si>
  <si>
    <t>C46707</t>
  </si>
  <si>
    <t>57206-080</t>
  </si>
  <si>
    <t>C46708</t>
  </si>
  <si>
    <t>09557-008</t>
  </si>
  <si>
    <t>C46709</t>
  </si>
  <si>
    <t>FREEMAN, GLENN</t>
  </si>
  <si>
    <t>48150-053</t>
  </si>
  <si>
    <t>C46711</t>
  </si>
  <si>
    <t>GALLO</t>
  </si>
  <si>
    <t>GALLO, DANNY</t>
  </si>
  <si>
    <t>33521-004</t>
  </si>
  <si>
    <t>C46712</t>
  </si>
  <si>
    <t>SILVANO</t>
  </si>
  <si>
    <t>90769-080</t>
  </si>
  <si>
    <t>C46713</t>
  </si>
  <si>
    <t>GONZALEZ, JOSE ARMANDO</t>
  </si>
  <si>
    <t>85078-079</t>
  </si>
  <si>
    <t>C46714</t>
  </si>
  <si>
    <t>MARGARITO</t>
  </si>
  <si>
    <t>09654-265</t>
  </si>
  <si>
    <t>C46717</t>
  </si>
  <si>
    <t>GREEN, KENNETH RENARD</t>
  </si>
  <si>
    <t>05855-084</t>
  </si>
  <si>
    <t>C46718</t>
  </si>
  <si>
    <t>TRAINER</t>
  </si>
  <si>
    <t>TRAINER, MICHAEL JOSEPH</t>
  </si>
  <si>
    <t>36940-060</t>
  </si>
  <si>
    <t>C46719</t>
  </si>
  <si>
    <t>TREVINO</t>
  </si>
  <si>
    <t>TREVINO, ARTURO</t>
  </si>
  <si>
    <t>77813-079</t>
  </si>
  <si>
    <t>C46720</t>
  </si>
  <si>
    <t>ABEL</t>
  </si>
  <si>
    <t>88398-080</t>
  </si>
  <si>
    <t>C46721</t>
  </si>
  <si>
    <t>UCCIO</t>
  </si>
  <si>
    <t>UCCIO, NICHOLAS</t>
  </si>
  <si>
    <t>03902-054</t>
  </si>
  <si>
    <t>C46722</t>
  </si>
  <si>
    <t>06276-081</t>
  </si>
  <si>
    <t>C46723</t>
  </si>
  <si>
    <t>VAN HOORELBEKE</t>
  </si>
  <si>
    <t>VAN HOORELBEKE, GERARD JULIAN</t>
  </si>
  <si>
    <t>10376-029</t>
  </si>
  <si>
    <t>C46724</t>
  </si>
  <si>
    <t>90788-080</t>
  </si>
  <si>
    <t>C46725</t>
  </si>
  <si>
    <t>ARNOLDO</t>
  </si>
  <si>
    <t>36962-008</t>
  </si>
  <si>
    <t>C46727</t>
  </si>
  <si>
    <t>ERICK</t>
  </si>
  <si>
    <t>13312-051</t>
  </si>
  <si>
    <t>C46728</t>
  </si>
  <si>
    <t>WAINWRIGHT, GARY SCOTT</t>
  </si>
  <si>
    <t>21338-009</t>
  </si>
  <si>
    <t>C46729</t>
  </si>
  <si>
    <t>WALLS, GEORGE DRU</t>
  </si>
  <si>
    <t>03445-068</t>
  </si>
  <si>
    <t>C46730</t>
  </si>
  <si>
    <t>WEISS, JODY</t>
  </si>
  <si>
    <t>21200-039</t>
  </si>
  <si>
    <t>C46731</t>
  </si>
  <si>
    <t>WELCH, PHILLIP DENNIS</t>
  </si>
  <si>
    <t>27479-044</t>
  </si>
  <si>
    <t>C46733</t>
  </si>
  <si>
    <t>LITTLE, ANTHONY</t>
  </si>
  <si>
    <t>35236-060</t>
  </si>
  <si>
    <t>C46734</t>
  </si>
  <si>
    <t>LOPEZ, RAUL MOLINA</t>
  </si>
  <si>
    <t>51298-198</t>
  </si>
  <si>
    <t>C46735</t>
  </si>
  <si>
    <t>LOPEZ, SAUL ROBERTO</t>
  </si>
  <si>
    <t>78698-079</t>
  </si>
  <si>
    <t>C46736</t>
  </si>
  <si>
    <t>80651-079</t>
  </si>
  <si>
    <t>C46737</t>
  </si>
  <si>
    <t>28830-013</t>
  </si>
  <si>
    <t>C46738</t>
  </si>
  <si>
    <t>90577-080</t>
  </si>
  <si>
    <t>C46739</t>
  </si>
  <si>
    <t>LUBIN</t>
  </si>
  <si>
    <t>LUBIN, JEAN L.</t>
  </si>
  <si>
    <t>18041-057</t>
  </si>
  <si>
    <t>C46740</t>
  </si>
  <si>
    <t>KEYUNA</t>
  </si>
  <si>
    <t>LYNCH</t>
  </si>
  <si>
    <t>LYNCH, KEYUNA WYNETTE</t>
  </si>
  <si>
    <t>35119-083</t>
  </si>
  <si>
    <t>C46741</t>
  </si>
  <si>
    <t>MACHADO</t>
  </si>
  <si>
    <t>MACHADO, ORLANDO GABRIEL</t>
  </si>
  <si>
    <t>47583-019</t>
  </si>
  <si>
    <t>C46742</t>
  </si>
  <si>
    <t>MAGANA</t>
  </si>
  <si>
    <t>MAGANA, BENJAMIN BERNAVE</t>
  </si>
  <si>
    <t>70337-008</t>
  </si>
  <si>
    <t>C46743</t>
  </si>
  <si>
    <t>JHON</t>
  </si>
  <si>
    <t>MALDONADO, JHON</t>
  </si>
  <si>
    <t>26262-034</t>
  </si>
  <si>
    <t>C46744</t>
  </si>
  <si>
    <t>MALDONADO, MARTIN BARRON SR.</t>
  </si>
  <si>
    <t>77000-079</t>
  </si>
  <si>
    <t>C46745</t>
  </si>
  <si>
    <t>48663-004</t>
  </si>
  <si>
    <t>C46746</t>
  </si>
  <si>
    <t>CHAD</t>
  </si>
  <si>
    <t>MARR</t>
  </si>
  <si>
    <t>MARR, CHAD OWEN</t>
  </si>
  <si>
    <t>13266-058</t>
  </si>
  <si>
    <t>C46747</t>
  </si>
  <si>
    <t>MARTINES</t>
  </si>
  <si>
    <t>MARTINES, ANGEL CARLOS</t>
  </si>
  <si>
    <t>97918-012</t>
  </si>
  <si>
    <t>C46748</t>
  </si>
  <si>
    <t>FREDY</t>
  </si>
  <si>
    <t>MARTINES, FREDY</t>
  </si>
  <si>
    <t>31504-077</t>
  </si>
  <si>
    <t>C46749</t>
  </si>
  <si>
    <t>CORNEJO</t>
  </si>
  <si>
    <t>CORNEJO, JOSE JAIME</t>
  </si>
  <si>
    <t>81000-079</t>
  </si>
  <si>
    <t>C46750</t>
  </si>
  <si>
    <t>ANCELMO</t>
  </si>
  <si>
    <t>80325-079</t>
  </si>
  <si>
    <t>C46751</t>
  </si>
  <si>
    <t>25903-013</t>
  </si>
  <si>
    <t>C46752</t>
  </si>
  <si>
    <t>52597-004</t>
  </si>
  <si>
    <t>C46753</t>
  </si>
  <si>
    <t>CROMITY</t>
  </si>
  <si>
    <t>CROMITY, TYRONE</t>
  </si>
  <si>
    <t>36431-060</t>
  </si>
  <si>
    <t>C46754</t>
  </si>
  <si>
    <t>07253-081</t>
  </si>
  <si>
    <t>C46755</t>
  </si>
  <si>
    <t>VETTER</t>
  </si>
  <si>
    <t>MOORE, VETTER GREENE</t>
  </si>
  <si>
    <t>18760-038</t>
  </si>
  <si>
    <t>C46756</t>
  </si>
  <si>
    <t>MOORE, WILLIAM ANDREW</t>
  </si>
  <si>
    <t>50836-080</t>
  </si>
  <si>
    <t>C46757</t>
  </si>
  <si>
    <t>MAGDALENO</t>
  </si>
  <si>
    <t>27262-044</t>
  </si>
  <si>
    <t>C46759</t>
  </si>
  <si>
    <t>88038-080</t>
  </si>
  <si>
    <t>C46760</t>
  </si>
  <si>
    <t>79667-079</t>
  </si>
  <si>
    <t>C46761</t>
  </si>
  <si>
    <t>WARREN,</t>
  </si>
  <si>
    <t>MURPHY, WARREN, JR.</t>
  </si>
  <si>
    <t>20910-034</t>
  </si>
  <si>
    <t>C46762</t>
  </si>
  <si>
    <t>NEAL, JAKE KELLER</t>
  </si>
  <si>
    <t>17113-013</t>
  </si>
  <si>
    <t>C46763</t>
  </si>
  <si>
    <t>RAMIRO</t>
  </si>
  <si>
    <t>24267-013</t>
  </si>
  <si>
    <t>C46764</t>
  </si>
  <si>
    <t>NEWMAN, RITA FAYE</t>
  </si>
  <si>
    <t>05121-010</t>
  </si>
  <si>
    <t>C46766</t>
  </si>
  <si>
    <t>ZAMORA</t>
  </si>
  <si>
    <t>ZAMORA, SERGIO</t>
  </si>
  <si>
    <t>72753-079</t>
  </si>
  <si>
    <t>C46767</t>
  </si>
  <si>
    <t>GUERRERO</t>
  </si>
  <si>
    <t>GUERRERO, DAVID</t>
  </si>
  <si>
    <t>43013-054</t>
  </si>
  <si>
    <t>C46768</t>
  </si>
  <si>
    <t>MANZUR</t>
  </si>
  <si>
    <t>42712-004</t>
  </si>
  <si>
    <t>C46769</t>
  </si>
  <si>
    <t>JACKSON, JESSE JAMES</t>
  </si>
  <si>
    <t>20480-001</t>
  </si>
  <si>
    <t>C46770</t>
  </si>
  <si>
    <t>VERONICA</t>
  </si>
  <si>
    <t>JACKSON, VERONICA</t>
  </si>
  <si>
    <t>04939-000</t>
  </si>
  <si>
    <t>C46771</t>
  </si>
  <si>
    <t>91186-080</t>
  </si>
  <si>
    <t>C46772</t>
  </si>
  <si>
    <t>JEFFERIES</t>
  </si>
  <si>
    <t>JEFFERIES, THOMAS SPEAKS</t>
  </si>
  <si>
    <t>266-508</t>
  </si>
  <si>
    <t>C46773</t>
  </si>
  <si>
    <t>JEFFERSON, TERRANCE ANDRE</t>
  </si>
  <si>
    <t>03158-087</t>
  </si>
  <si>
    <t>C46774</t>
  </si>
  <si>
    <t>INES</t>
  </si>
  <si>
    <t>43494-008</t>
  </si>
  <si>
    <t>C46775</t>
  </si>
  <si>
    <t>JOHNSTON</t>
  </si>
  <si>
    <t>JOHNSTON, JAMES MATTHEW</t>
  </si>
  <si>
    <t>19577-009</t>
  </si>
  <si>
    <t>C46776</t>
  </si>
  <si>
    <t>JONES, HARRY</t>
  </si>
  <si>
    <t>11040-014</t>
  </si>
  <si>
    <t>C46778</t>
  </si>
  <si>
    <t>JOSEPH, EDUARDO ERNESTO</t>
  </si>
  <si>
    <t>16587-018</t>
  </si>
  <si>
    <t>C46779</t>
  </si>
  <si>
    <t>LEVESTER</t>
  </si>
  <si>
    <t>KELLY, LEVESTER C.</t>
  </si>
  <si>
    <t>217-682</t>
  </si>
  <si>
    <t>C46781</t>
  </si>
  <si>
    <t>LEATH</t>
  </si>
  <si>
    <t>LEATH, TERRY ANTONIO</t>
  </si>
  <si>
    <t>21223-057</t>
  </si>
  <si>
    <t>C46783</t>
  </si>
  <si>
    <t>WELLMAN</t>
  </si>
  <si>
    <t>WELLMAN, WESLEY WARREN</t>
  </si>
  <si>
    <t>07431-045</t>
  </si>
  <si>
    <t>C46784</t>
  </si>
  <si>
    <t>WEST, JAMES MICHAEL</t>
  </si>
  <si>
    <t>09462-002</t>
  </si>
  <si>
    <t>C46786</t>
  </si>
  <si>
    <t>WILLIAMS, CLIFTON JAMES</t>
  </si>
  <si>
    <t>20859-009</t>
  </si>
  <si>
    <t>C46787</t>
  </si>
  <si>
    <t>WILLIAMS, MELVIN LEON</t>
  </si>
  <si>
    <t>25158-034</t>
  </si>
  <si>
    <t>C46789</t>
  </si>
  <si>
    <t>WOOD</t>
  </si>
  <si>
    <t>WOOD, JACKIE JUANITA</t>
  </si>
  <si>
    <t>04727-091</t>
  </si>
  <si>
    <t>C46791</t>
  </si>
  <si>
    <t>52178-198</t>
  </si>
  <si>
    <t>C46799</t>
  </si>
  <si>
    <t>GUTIERREZ, JHON EDWIN</t>
  </si>
  <si>
    <t>76347-079</t>
  </si>
  <si>
    <t>C46800</t>
  </si>
  <si>
    <t>GUTIERREZ, JOSEFINA</t>
  </si>
  <si>
    <t>08148-112</t>
  </si>
  <si>
    <t>C46801</t>
  </si>
  <si>
    <t>JIHAD</t>
  </si>
  <si>
    <t>HABIB</t>
  </si>
  <si>
    <t>HABIB, JIHAD</t>
  </si>
  <si>
    <t>47506-066</t>
  </si>
  <si>
    <t>C46803</t>
  </si>
  <si>
    <t>HAMILTON, RICKY EUGENE</t>
  </si>
  <si>
    <t>29787-077</t>
  </si>
  <si>
    <t>C46805</t>
  </si>
  <si>
    <t>85261-079</t>
  </si>
  <si>
    <t>C46806</t>
  </si>
  <si>
    <t>14487-047</t>
  </si>
  <si>
    <t>C46807</t>
  </si>
  <si>
    <t>FELIPE</t>
  </si>
  <si>
    <t>16077-051</t>
  </si>
  <si>
    <t>C46810</t>
  </si>
  <si>
    <t>ZAPATA, CARLOS ARTURO</t>
  </si>
  <si>
    <t>46493-004</t>
  </si>
  <si>
    <t>C46814</t>
  </si>
  <si>
    <t>NADINE</t>
  </si>
  <si>
    <t>HORTON, NADINE SHARISE</t>
  </si>
  <si>
    <t>14241-056</t>
  </si>
  <si>
    <t>C46816</t>
  </si>
  <si>
    <t>HUGHES, WILLIAM RAY</t>
  </si>
  <si>
    <t>18864-001</t>
  </si>
  <si>
    <t>C46817</t>
  </si>
  <si>
    <t>IBARRA</t>
  </si>
  <si>
    <t>IBARRA, JOHN MICHAEL</t>
  </si>
  <si>
    <t>09906-058</t>
  </si>
  <si>
    <t>C46818</t>
  </si>
  <si>
    <t>ILOANI</t>
  </si>
  <si>
    <t>ILOANI, DAVID O.</t>
  </si>
  <si>
    <t>72770-079</t>
  </si>
  <si>
    <t>C46821</t>
  </si>
  <si>
    <t>JENKINS, WILLIAM CHARLES</t>
  </si>
  <si>
    <t>24742-013</t>
  </si>
  <si>
    <t>C46822</t>
  </si>
  <si>
    <t>JIMENEZ</t>
  </si>
  <si>
    <t>JIMENEZ, LUIS</t>
  </si>
  <si>
    <t>33163-054</t>
  </si>
  <si>
    <t>C46823</t>
  </si>
  <si>
    <t>SPENCER</t>
  </si>
  <si>
    <t>JOHNSON, SPENCER</t>
  </si>
  <si>
    <t>40919-004</t>
  </si>
  <si>
    <t>C46824</t>
  </si>
  <si>
    <t>FILIMON</t>
  </si>
  <si>
    <t>31082-048</t>
  </si>
  <si>
    <t>C46825</t>
  </si>
  <si>
    <t>ALIX</t>
  </si>
  <si>
    <t>ALIX, PAUL ANTHONY</t>
  </si>
  <si>
    <t>66122-079</t>
  </si>
  <si>
    <t>C46826</t>
  </si>
  <si>
    <t>ALLEN, TERRY JERARD</t>
  </si>
  <si>
    <t>18835-018</t>
  </si>
  <si>
    <t>C46828</t>
  </si>
  <si>
    <t>ALVARADO, JOSE DOLORES</t>
  </si>
  <si>
    <t>36139-008</t>
  </si>
  <si>
    <t>C46829</t>
  </si>
  <si>
    <t>CANDIDO</t>
  </si>
  <si>
    <t>ALVAREZ, CANDIDO</t>
  </si>
  <si>
    <t>10286-039</t>
  </si>
  <si>
    <t>C46830</t>
  </si>
  <si>
    <t>AMEGASHIE</t>
  </si>
  <si>
    <t>AMEGASHIE, ROBERT GORDON</t>
  </si>
  <si>
    <t>17514-083</t>
  </si>
  <si>
    <t>C46831</t>
  </si>
  <si>
    <t>98204-080</t>
  </si>
  <si>
    <t>C46832</t>
  </si>
  <si>
    <t>ROSA</t>
  </si>
  <si>
    <t>82715-079</t>
  </si>
  <si>
    <t>C46833</t>
  </si>
  <si>
    <t>26128-077</t>
  </si>
  <si>
    <t>C46834</t>
  </si>
  <si>
    <t>ARIAS</t>
  </si>
  <si>
    <t>ARIAS, ALEJANDRO CESAR</t>
  </si>
  <si>
    <t>07189-067</t>
  </si>
  <si>
    <t>C46836</t>
  </si>
  <si>
    <t>RIGOBERTO</t>
  </si>
  <si>
    <t>90259-080</t>
  </si>
  <si>
    <t>C46858</t>
  </si>
  <si>
    <t>JORDAN, LARRY</t>
  </si>
  <si>
    <t>83755-020</t>
  </si>
  <si>
    <t>C46859</t>
  </si>
  <si>
    <t>JORDAN, MARK</t>
  </si>
  <si>
    <t>48374-066</t>
  </si>
  <si>
    <t>C46860</t>
  </si>
  <si>
    <t>ESNEIDER</t>
  </si>
  <si>
    <t>JURADO</t>
  </si>
  <si>
    <t>JURADO, ESNEIDER ALEXANDER</t>
  </si>
  <si>
    <t>68298-079</t>
  </si>
  <si>
    <t>C46861</t>
  </si>
  <si>
    <t>KAMAL</t>
  </si>
  <si>
    <t>KAGA</t>
  </si>
  <si>
    <t>KAGA, KAMAL</t>
  </si>
  <si>
    <t>47817-066</t>
  </si>
  <si>
    <t>C46862</t>
  </si>
  <si>
    <t>ELSIE</t>
  </si>
  <si>
    <t>KAPUSCHAT</t>
  </si>
  <si>
    <t>KAPUSCHAT, ELSIE</t>
  </si>
  <si>
    <t>12869-018</t>
  </si>
  <si>
    <t>C46863</t>
  </si>
  <si>
    <t>KEELING</t>
  </si>
  <si>
    <t>KEELING, HARRY THOMAS</t>
  </si>
  <si>
    <t>04160-084</t>
  </si>
  <si>
    <t>C46864</t>
  </si>
  <si>
    <t>KENNEDY, THOMAS RAY III</t>
  </si>
  <si>
    <t>95939-012</t>
  </si>
  <si>
    <t>C46865</t>
  </si>
  <si>
    <t>YONG</t>
  </si>
  <si>
    <t>KIM, YONG HYON</t>
  </si>
  <si>
    <t>08076-051</t>
  </si>
  <si>
    <t>C46866</t>
  </si>
  <si>
    <t>KOHN</t>
  </si>
  <si>
    <t>KOHN, RONALD</t>
  </si>
  <si>
    <t>14756-039</t>
  </si>
  <si>
    <t>C46867</t>
  </si>
  <si>
    <t>LEE, THOMAS</t>
  </si>
  <si>
    <t>10490-058</t>
  </si>
  <si>
    <t>C46868</t>
  </si>
  <si>
    <t>JUWANNA</t>
  </si>
  <si>
    <t>ATKINS</t>
  </si>
  <si>
    <t>ATKINS, JUWANNA</t>
  </si>
  <si>
    <t>03098-171</t>
  </si>
  <si>
    <t>C46869</t>
  </si>
  <si>
    <t>AUSTIN, EARL EDWARD</t>
  </si>
  <si>
    <t>20467-175</t>
  </si>
  <si>
    <t>C46871</t>
  </si>
  <si>
    <t>BAIG</t>
  </si>
  <si>
    <t>BAIG, JERRY A.</t>
  </si>
  <si>
    <t>11867-083</t>
  </si>
  <si>
    <t>C46872</t>
  </si>
  <si>
    <t>53188-198</t>
  </si>
  <si>
    <t>C46873</t>
  </si>
  <si>
    <t>BALD EAGLE</t>
  </si>
  <si>
    <t>BALD EAGLE, CHRISTOPHER CALVIN</t>
  </si>
  <si>
    <t>05468-073</t>
  </si>
  <si>
    <t>C46874</t>
  </si>
  <si>
    <t>BECERRA, JOEL</t>
  </si>
  <si>
    <t>81997-079</t>
  </si>
  <si>
    <t>C46875</t>
  </si>
  <si>
    <t>BELASCO</t>
  </si>
  <si>
    <t>BELASCO, RENE RICHARD</t>
  </si>
  <si>
    <t>15787-083</t>
  </si>
  <si>
    <t>C46876</t>
  </si>
  <si>
    <t>BENAVIDES DE CORVACHO</t>
  </si>
  <si>
    <t>BENAVIDES DE CORVACHO, AURA</t>
  </si>
  <si>
    <t>57985-004</t>
  </si>
  <si>
    <t>C46904</t>
  </si>
  <si>
    <t>LEVY, ROBERT RAY</t>
  </si>
  <si>
    <t>05644-041</t>
  </si>
  <si>
    <t>C46905</t>
  </si>
  <si>
    <t>VIRGIL</t>
  </si>
  <si>
    <t>LOCKETT</t>
  </si>
  <si>
    <t>LOCKETT, VIRGIL LEE</t>
  </si>
  <si>
    <t>03435-025</t>
  </si>
  <si>
    <t>C46906</t>
  </si>
  <si>
    <t>LONDONO, CARLOS ALBERTO</t>
  </si>
  <si>
    <t>17843-004</t>
  </si>
  <si>
    <t>C46907</t>
  </si>
  <si>
    <t>LOPEZ, JESUS ALBERTO</t>
  </si>
  <si>
    <t>13144-050</t>
  </si>
  <si>
    <t>C46908</t>
  </si>
  <si>
    <t>ANEL</t>
  </si>
  <si>
    <t>LOUIS, ANEL</t>
  </si>
  <si>
    <t>16256-018</t>
  </si>
  <si>
    <t>C46911</t>
  </si>
  <si>
    <t>MAKIA</t>
  </si>
  <si>
    <t>MAKIA, MOSES BROWN</t>
  </si>
  <si>
    <t>09189-018</t>
  </si>
  <si>
    <t>C46912</t>
  </si>
  <si>
    <t>MALLOY</t>
  </si>
  <si>
    <t>MALLOY, MICHAEL A.</t>
  </si>
  <si>
    <t>12786-018</t>
  </si>
  <si>
    <t>C46913</t>
  </si>
  <si>
    <t>MANRIQUE, ALEJANDRO</t>
  </si>
  <si>
    <t>19262-050</t>
  </si>
  <si>
    <t>C46914</t>
  </si>
  <si>
    <t>C46915</t>
  </si>
  <si>
    <t>MARR, FREDERICK JOHN</t>
  </si>
  <si>
    <t>06460-055</t>
  </si>
  <si>
    <t>C46916</t>
  </si>
  <si>
    <t>MARRERO</t>
  </si>
  <si>
    <t>MARRERO, MICHELLE LOPEZ</t>
  </si>
  <si>
    <t>27823-004</t>
  </si>
  <si>
    <t>C46917</t>
  </si>
  <si>
    <t>MARRERO, MIGUEL A.</t>
  </si>
  <si>
    <t>12177-014</t>
  </si>
  <si>
    <t>C46918</t>
  </si>
  <si>
    <t>SEFERINO</t>
  </si>
  <si>
    <t>MARTINEZ, SEFERINO</t>
  </si>
  <si>
    <t>06683-051</t>
  </si>
  <si>
    <t>C46920</t>
  </si>
  <si>
    <t>TILSON</t>
  </si>
  <si>
    <t>12745-069</t>
  </si>
  <si>
    <t>C46921</t>
  </si>
  <si>
    <t>10803-097</t>
  </si>
  <si>
    <t>C46922</t>
  </si>
  <si>
    <t>BERNAS</t>
  </si>
  <si>
    <t>BERNAS, RONNIE M.</t>
  </si>
  <si>
    <t>17580-050</t>
  </si>
  <si>
    <t>C46923</t>
  </si>
  <si>
    <t>ANTONIA</t>
  </si>
  <si>
    <t>BERRY, ANTONIA JEROME</t>
  </si>
  <si>
    <t>03256-043</t>
  </si>
  <si>
    <t>C46924</t>
  </si>
  <si>
    <t>BOISCLAIR</t>
  </si>
  <si>
    <t>BOISCLAIR, KATHY JANE</t>
  </si>
  <si>
    <t>22692-018</t>
  </si>
  <si>
    <t>C46925</t>
  </si>
  <si>
    <t>RODRIGO</t>
  </si>
  <si>
    <t>BOTERO</t>
  </si>
  <si>
    <t>BOTERO, RODRIGO</t>
  </si>
  <si>
    <t>07602-424</t>
  </si>
  <si>
    <t>C46926</t>
  </si>
  <si>
    <t>ARCHIE</t>
  </si>
  <si>
    <t>BRADSHAW</t>
  </si>
  <si>
    <t>BRADSHAW, ARCHIE LEE JR.</t>
  </si>
  <si>
    <t>09449-058</t>
  </si>
  <si>
    <t>C46927</t>
  </si>
  <si>
    <t>BRODY</t>
  </si>
  <si>
    <t>BRODY, IRWIN MICHAEL</t>
  </si>
  <si>
    <t>29829-048</t>
  </si>
  <si>
    <t>C46928</t>
  </si>
  <si>
    <t>HANS</t>
  </si>
  <si>
    <t>BROWN, HANS ST MARTIN</t>
  </si>
  <si>
    <t>50038-004</t>
  </si>
  <si>
    <t>C46929</t>
  </si>
  <si>
    <t>DIANA</t>
  </si>
  <si>
    <t>BUCHANAN</t>
  </si>
  <si>
    <t>BUCHANAN, DIANA GONZALES</t>
  </si>
  <si>
    <t>61126-079</t>
  </si>
  <si>
    <t>C46930</t>
  </si>
  <si>
    <t>BURKE, MARK EMANUEL</t>
  </si>
  <si>
    <t>05150-028</t>
  </si>
  <si>
    <t>C46931</t>
  </si>
  <si>
    <t>JAVIAR</t>
  </si>
  <si>
    <t>BUSTOS</t>
  </si>
  <si>
    <t>BUSTOS, JAVIAR DEJESUS</t>
  </si>
  <si>
    <t>42959-083</t>
  </si>
  <si>
    <t>C46932</t>
  </si>
  <si>
    <t>BUTLER, ROGER</t>
  </si>
  <si>
    <t>45487-019</t>
  </si>
  <si>
    <t>C46934</t>
  </si>
  <si>
    <t>DENESE</t>
  </si>
  <si>
    <t>CALIXTE</t>
  </si>
  <si>
    <t>CALIXTE, DENESE</t>
  </si>
  <si>
    <t>51291-004</t>
  </si>
  <si>
    <t>C46935</t>
  </si>
  <si>
    <t>CAMPBELL, ANTONIO SILVEL</t>
  </si>
  <si>
    <t>16225-083</t>
  </si>
  <si>
    <t>C46936</t>
  </si>
  <si>
    <t>33348-054</t>
  </si>
  <si>
    <t>C46946</t>
  </si>
  <si>
    <t>ADOMAH</t>
  </si>
  <si>
    <t>ADOMAH, KENNETH EDWARD</t>
  </si>
  <si>
    <t>43438-083</t>
  </si>
  <si>
    <t>C46947</t>
  </si>
  <si>
    <t>13604-006</t>
  </si>
  <si>
    <t>C46948</t>
  </si>
  <si>
    <t>07843-097</t>
  </si>
  <si>
    <t>C46949</t>
  </si>
  <si>
    <t>AGUIRRE, JESUS</t>
  </si>
  <si>
    <t>12590-051</t>
  </si>
  <si>
    <t>C46950</t>
  </si>
  <si>
    <t>86190-079</t>
  </si>
  <si>
    <t>C46951</t>
  </si>
  <si>
    <t>ALEJANDRE</t>
  </si>
  <si>
    <t>ALEJANDRE, ALEJANDRO PANTOJA</t>
  </si>
  <si>
    <t>88623-080</t>
  </si>
  <si>
    <t>C46952</t>
  </si>
  <si>
    <t>HAYWOOD</t>
  </si>
  <si>
    <t>ALEXANDER, HAYWOOD GEORGE</t>
  </si>
  <si>
    <t>26639-077</t>
  </si>
  <si>
    <t>C46953</t>
  </si>
  <si>
    <t>ALLEN, WILLIAM HOLSTER</t>
  </si>
  <si>
    <t>41896-004</t>
  </si>
  <si>
    <t>C46954</t>
  </si>
  <si>
    <t>HORACE</t>
  </si>
  <si>
    <t>AMBERSLEY</t>
  </si>
  <si>
    <t>AMBERSLEY, HORACE ALTIMONT</t>
  </si>
  <si>
    <t>12080-050</t>
  </si>
  <si>
    <t>C46955</t>
  </si>
  <si>
    <t>ANCHONDO</t>
  </si>
  <si>
    <t>ANCHONDO, ERICK</t>
  </si>
  <si>
    <t>12625-051</t>
  </si>
  <si>
    <t>C46956</t>
  </si>
  <si>
    <t>CLEMENT</t>
  </si>
  <si>
    <t>ANDERSON, CLEMENT HEBBERT</t>
  </si>
  <si>
    <t>52745-004</t>
  </si>
  <si>
    <t>C46957</t>
  </si>
  <si>
    <t>ANDRADE</t>
  </si>
  <si>
    <t>ANDRADE, GUSTAVO B.</t>
  </si>
  <si>
    <t>74484-079</t>
  </si>
  <si>
    <t>C46964</t>
  </si>
  <si>
    <t>81828-080</t>
  </si>
  <si>
    <t>C46965</t>
  </si>
  <si>
    <t>82426-080</t>
  </si>
  <si>
    <t>C46966</t>
  </si>
  <si>
    <t>QUINTON</t>
  </si>
  <si>
    <t>MASON, QUINTON BERNARD</t>
  </si>
  <si>
    <t>35233-198</t>
  </si>
  <si>
    <t>C46967</t>
  </si>
  <si>
    <t>83340-080</t>
  </si>
  <si>
    <t>C46970</t>
  </si>
  <si>
    <t>MCCULLERS</t>
  </si>
  <si>
    <t>MCCULLERS, TIMOTHY JEROME</t>
  </si>
  <si>
    <t>15233-056</t>
  </si>
  <si>
    <t>C46971</t>
  </si>
  <si>
    <t>MCDANIEL, WILLARD LEE</t>
  </si>
  <si>
    <t>56936-080</t>
  </si>
  <si>
    <t>C46972</t>
  </si>
  <si>
    <t>MITCHELL, ARNOLD GARDNER</t>
  </si>
  <si>
    <t>C46974</t>
  </si>
  <si>
    <t>MONTANEZ</t>
  </si>
  <si>
    <t>MONTANEZ, JESUS CORRALES</t>
  </si>
  <si>
    <t>56507-097</t>
  </si>
  <si>
    <t>C46975</t>
  </si>
  <si>
    <t>C46977</t>
  </si>
  <si>
    <t>CARRANZA</t>
  </si>
  <si>
    <t>CARRANZA, MARIA A.</t>
  </si>
  <si>
    <t>96382-012</t>
  </si>
  <si>
    <t>C46978</t>
  </si>
  <si>
    <t>CASTRILLON</t>
  </si>
  <si>
    <t>CASTRILLON, OSCAR</t>
  </si>
  <si>
    <t>22023-038</t>
  </si>
  <si>
    <t>C46979</t>
  </si>
  <si>
    <t>86720-080</t>
  </si>
  <si>
    <t>C46980</t>
  </si>
  <si>
    <t>62475-008</t>
  </si>
  <si>
    <t>C46981</t>
  </si>
  <si>
    <t>70276-079</t>
  </si>
  <si>
    <t>C46982</t>
  </si>
  <si>
    <t>50905-198</t>
  </si>
  <si>
    <t>C46983</t>
  </si>
  <si>
    <t>WAJDI</t>
  </si>
  <si>
    <t>CHARIF</t>
  </si>
  <si>
    <t>CHARIF, WAJDI KAMAL</t>
  </si>
  <si>
    <t>17028-083</t>
  </si>
  <si>
    <t>C46985</t>
  </si>
  <si>
    <t>BICK</t>
  </si>
  <si>
    <t>CHENG, BICK YEUNG</t>
  </si>
  <si>
    <t>42753-054</t>
  </si>
  <si>
    <t>C46986</t>
  </si>
  <si>
    <t>DEBBS</t>
  </si>
  <si>
    <t>CHERY</t>
  </si>
  <si>
    <t>CHERY, DEBBS DE</t>
  </si>
  <si>
    <t>43154-004</t>
  </si>
  <si>
    <t>C46987</t>
  </si>
  <si>
    <t>CONLEY, DONALD DWIGHT</t>
  </si>
  <si>
    <t>20407-148</t>
  </si>
  <si>
    <t>C46988</t>
  </si>
  <si>
    <t>ORENCIO</t>
  </si>
  <si>
    <t>80752-079</t>
  </si>
  <si>
    <t>C46989</t>
  </si>
  <si>
    <t>COOPER, PAMELA O'HARA</t>
  </si>
  <si>
    <t>08087-021</t>
  </si>
  <si>
    <t>C46991</t>
  </si>
  <si>
    <t>C46993</t>
  </si>
  <si>
    <t>82239-079</t>
  </si>
  <si>
    <t>C46994</t>
  </si>
  <si>
    <t>90850-080</t>
  </si>
  <si>
    <t>C46995</t>
  </si>
  <si>
    <t>AGUSTIN</t>
  </si>
  <si>
    <t>09374-069</t>
  </si>
  <si>
    <t>C46996</t>
  </si>
  <si>
    <t>ARAMBULA</t>
  </si>
  <si>
    <t>ARAMBULA, JACINTO TORRES</t>
  </si>
  <si>
    <t>42215-054</t>
  </si>
  <si>
    <t>C46997</t>
  </si>
  <si>
    <t>23158-018</t>
  </si>
  <si>
    <t>C46998</t>
  </si>
  <si>
    <t>32706-077</t>
  </si>
  <si>
    <t>C46999</t>
  </si>
  <si>
    <t>FIDEL</t>
  </si>
  <si>
    <t>62634-065</t>
  </si>
  <si>
    <t>C47000</t>
  </si>
  <si>
    <t>EUDRICE</t>
  </si>
  <si>
    <t>BABEL</t>
  </si>
  <si>
    <t>BABEL, EUDRICE</t>
  </si>
  <si>
    <t>53956-053</t>
  </si>
  <si>
    <t>C47001</t>
  </si>
  <si>
    <t>63994-080</t>
  </si>
  <si>
    <t>C47002</t>
  </si>
  <si>
    <t>BALTAZAR</t>
  </si>
  <si>
    <t>BALTAZAR, BENJAMIN GARCIA</t>
  </si>
  <si>
    <t>89539-011</t>
  </si>
  <si>
    <t>C47003</t>
  </si>
  <si>
    <t>ESTANISLAO</t>
  </si>
  <si>
    <t>80603-079</t>
  </si>
  <si>
    <t>C47004</t>
  </si>
  <si>
    <t>81681-079</t>
  </si>
  <si>
    <t>C47005</t>
  </si>
  <si>
    <t>87866-080</t>
  </si>
  <si>
    <t>C47006</t>
  </si>
  <si>
    <t>52818-198</t>
  </si>
  <si>
    <t>C47007</t>
  </si>
  <si>
    <t>BLAS, JOHNNY PEDRO</t>
  </si>
  <si>
    <t>05216-089</t>
  </si>
  <si>
    <t>C47008</t>
  </si>
  <si>
    <t>LUCIA</t>
  </si>
  <si>
    <t>83063-079</t>
  </si>
  <si>
    <t>C47009</t>
  </si>
  <si>
    <t>SAVINO</t>
  </si>
  <si>
    <t>BRAXTON</t>
  </si>
  <si>
    <t>BRAXTON, SAVINO</t>
  </si>
  <si>
    <t>27314-037</t>
  </si>
  <si>
    <t>C47010</t>
  </si>
  <si>
    <t>52558-198</t>
  </si>
  <si>
    <t>C47011</t>
  </si>
  <si>
    <t>BRIZZI</t>
  </si>
  <si>
    <t>BRIZZI, DONOVAN LEIGH</t>
  </si>
  <si>
    <t>51106-198</t>
  </si>
  <si>
    <t>C47012</t>
  </si>
  <si>
    <t>BROWN, KERRY</t>
  </si>
  <si>
    <t>01278-025</t>
  </si>
  <si>
    <t>C47013</t>
  </si>
  <si>
    <t>BRYSON</t>
  </si>
  <si>
    <t>BRYSON, SHAWN L.</t>
  </si>
  <si>
    <t>35447-060</t>
  </si>
  <si>
    <t>C47022</t>
  </si>
  <si>
    <t>CRESS, WILLIAM DENNIS</t>
  </si>
  <si>
    <t>05422-084</t>
  </si>
  <si>
    <t>C47024</t>
  </si>
  <si>
    <t>05488-030</t>
  </si>
  <si>
    <t>C47025</t>
  </si>
  <si>
    <t>CUEVAS</t>
  </si>
  <si>
    <t>CUEVAS, JOSE AGUSTIN</t>
  </si>
  <si>
    <t>00375-112</t>
  </si>
  <si>
    <t>C47026</t>
  </si>
  <si>
    <t>D'BARON</t>
  </si>
  <si>
    <t>D'BARON, JOSHUA</t>
  </si>
  <si>
    <t>44474-004</t>
  </si>
  <si>
    <t>C47028</t>
  </si>
  <si>
    <t>77654-079</t>
  </si>
  <si>
    <t>C47030</t>
  </si>
  <si>
    <t>96736-080</t>
  </si>
  <si>
    <t>C47032</t>
  </si>
  <si>
    <t>49196-019</t>
  </si>
  <si>
    <t>C47033</t>
  </si>
  <si>
    <t>SALDANA</t>
  </si>
  <si>
    <t>SALDANA, ANTONIO</t>
  </si>
  <si>
    <t>03601-043</t>
  </si>
  <si>
    <t>C47034</t>
  </si>
  <si>
    <t>RAQUEL</t>
  </si>
  <si>
    <t>SALGADO</t>
  </si>
  <si>
    <t>SALGADO, RAQUEL HERNANDEZ</t>
  </si>
  <si>
    <t>13210-064</t>
  </si>
  <si>
    <t>C47035</t>
  </si>
  <si>
    <t>26310-034</t>
  </si>
  <si>
    <t>C47036</t>
  </si>
  <si>
    <t>43790-008</t>
  </si>
  <si>
    <t>C47037</t>
  </si>
  <si>
    <t>SANDERS, KEVIN DEWAYNE</t>
  </si>
  <si>
    <t>18007-057</t>
  </si>
  <si>
    <t>C47038</t>
  </si>
  <si>
    <t>SERRANO</t>
  </si>
  <si>
    <t>SERRANO, MARIO ERNESTO</t>
  </si>
  <si>
    <t>05774-010</t>
  </si>
  <si>
    <t>C47041</t>
  </si>
  <si>
    <t>90660-080</t>
  </si>
  <si>
    <t>C47042</t>
  </si>
  <si>
    <t>SAUNDRA</t>
  </si>
  <si>
    <t>DAVIS, SAUNDRA A.</t>
  </si>
  <si>
    <t>10820-064</t>
  </si>
  <si>
    <t>C47043</t>
  </si>
  <si>
    <t>91306-251</t>
  </si>
  <si>
    <t>C47044</t>
  </si>
  <si>
    <t>DELACRUZ</t>
  </si>
  <si>
    <t>DELACRUZ, FRANCISCO ANTONIA</t>
  </si>
  <si>
    <t>19560-050</t>
  </si>
  <si>
    <t>C47047</t>
  </si>
  <si>
    <t>DOUVRES</t>
  </si>
  <si>
    <t>DOUVRES, JEFFREY CARL</t>
  </si>
  <si>
    <t>20022-018</t>
  </si>
  <si>
    <t>3/30/2000</t>
  </si>
  <si>
    <t>C47049</t>
  </si>
  <si>
    <t>EDDINGS</t>
  </si>
  <si>
    <t>EDDINGS, ARTHUR JAMES</t>
  </si>
  <si>
    <t>15639-076</t>
  </si>
  <si>
    <t>C47050</t>
  </si>
  <si>
    <t>ELLIS, DONOVAN DEAN</t>
  </si>
  <si>
    <t>17576-004</t>
  </si>
  <si>
    <t>C47052</t>
  </si>
  <si>
    <t>BUGLIONE</t>
  </si>
  <si>
    <t>BUGLIONE, JOHN EDWARD</t>
  </si>
  <si>
    <t>58221-065</t>
  </si>
  <si>
    <t>C47053</t>
  </si>
  <si>
    <t>CABALLERO, MARIA ELIA</t>
  </si>
  <si>
    <t>15523-051</t>
  </si>
  <si>
    <t>C47054</t>
  </si>
  <si>
    <t>08683-069</t>
  </si>
  <si>
    <t>C47055</t>
  </si>
  <si>
    <t>08684-069</t>
  </si>
  <si>
    <t>C47056</t>
  </si>
  <si>
    <t>70326-008</t>
  </si>
  <si>
    <t>C47057</t>
  </si>
  <si>
    <t>NIDIA</t>
  </si>
  <si>
    <t>CANDELO</t>
  </si>
  <si>
    <t>CANDELO, NIDIA</t>
  </si>
  <si>
    <t>10690-018</t>
  </si>
  <si>
    <t>C47058</t>
  </si>
  <si>
    <t>ROBBIE</t>
  </si>
  <si>
    <t>CANTRELL</t>
  </si>
  <si>
    <t>CANTRELL, ROBBIE DRAKE</t>
  </si>
  <si>
    <t>20290-009</t>
  </si>
  <si>
    <t>C47059</t>
  </si>
  <si>
    <t>PASQUALI</t>
  </si>
  <si>
    <t>CANZANO</t>
  </si>
  <si>
    <t>CANZANO, PASQUALI</t>
  </si>
  <si>
    <t>30418-004</t>
  </si>
  <si>
    <t>C47060</t>
  </si>
  <si>
    <t>CARDENAS, JUAN ALBERTO</t>
  </si>
  <si>
    <t>08064-112</t>
  </si>
  <si>
    <t>C47061</t>
  </si>
  <si>
    <t>16485-051</t>
  </si>
  <si>
    <t>C47062</t>
  </si>
  <si>
    <t>OLIVERIO</t>
  </si>
  <si>
    <t>90793-080</t>
  </si>
  <si>
    <t>C47063</t>
  </si>
  <si>
    <t>80395-079</t>
  </si>
  <si>
    <t>C47064</t>
  </si>
  <si>
    <t>82446-079</t>
  </si>
  <si>
    <t>C47065</t>
  </si>
  <si>
    <t>17681-086</t>
  </si>
  <si>
    <t>C47066</t>
  </si>
  <si>
    <t>87861-080</t>
  </si>
  <si>
    <t>C47067</t>
  </si>
  <si>
    <t>34565-079</t>
  </si>
  <si>
    <t>C47068</t>
  </si>
  <si>
    <t>GUADENCIO</t>
  </si>
  <si>
    <t>90988-080</t>
  </si>
  <si>
    <t>C47069</t>
  </si>
  <si>
    <t>DC174-641</t>
  </si>
  <si>
    <t>C47070</t>
  </si>
  <si>
    <t>CEFERINO</t>
  </si>
  <si>
    <t>CRUZ, CEFERINO</t>
  </si>
  <si>
    <t>20252-038</t>
  </si>
  <si>
    <t>C47071</t>
  </si>
  <si>
    <t>CRUZ, CESAR TULIO</t>
  </si>
  <si>
    <t>22770-053</t>
  </si>
  <si>
    <t>C47072</t>
  </si>
  <si>
    <t>JUSTINO</t>
  </si>
  <si>
    <t>97532-080</t>
  </si>
  <si>
    <t>C47080</t>
  </si>
  <si>
    <t>PRATAP</t>
  </si>
  <si>
    <t>SINGH</t>
  </si>
  <si>
    <t>SINGH, PRATAP</t>
  </si>
  <si>
    <t>46840-079</t>
  </si>
  <si>
    <t>C47081</t>
  </si>
  <si>
    <t>SIROTIN</t>
  </si>
  <si>
    <t>SIROTIN, DANIEL RICHARD</t>
  </si>
  <si>
    <t>05677-028</t>
  </si>
  <si>
    <t>C47082</t>
  </si>
  <si>
    <t>SMITH, BENJAMIN EARL</t>
  </si>
  <si>
    <t>14922-018</t>
  </si>
  <si>
    <t>C47083</t>
  </si>
  <si>
    <t>SMITH, PETE</t>
  </si>
  <si>
    <t>15020-057</t>
  </si>
  <si>
    <t>C47084</t>
  </si>
  <si>
    <t>CEPEDA GALAVIZ</t>
  </si>
  <si>
    <t>CEPEDA GALAVIZ, JOSE GUADALUPE</t>
  </si>
  <si>
    <t>21574-018</t>
  </si>
  <si>
    <t>C47085</t>
  </si>
  <si>
    <t>CHARLES, ROBERT BERNARD</t>
  </si>
  <si>
    <t>05403-088</t>
  </si>
  <si>
    <t>C47086</t>
  </si>
  <si>
    <t>OCTAVIO</t>
  </si>
  <si>
    <t>88308-080</t>
  </si>
  <si>
    <t>C47087</t>
  </si>
  <si>
    <t>16825-056</t>
  </si>
  <si>
    <t>C47088</t>
  </si>
  <si>
    <t>09366-085</t>
  </si>
  <si>
    <t>C47089</t>
  </si>
  <si>
    <t>CLARK, ALAN</t>
  </si>
  <si>
    <t>28444-054</t>
  </si>
  <si>
    <t>C47090</t>
  </si>
  <si>
    <t>NINO</t>
  </si>
  <si>
    <t>NINO, FERNANDO ANDRADE</t>
  </si>
  <si>
    <t>90449-012</t>
  </si>
  <si>
    <t>C47091</t>
  </si>
  <si>
    <t>24866-080</t>
  </si>
  <si>
    <t>C47092</t>
  </si>
  <si>
    <t>OLMEDO</t>
  </si>
  <si>
    <t>ESQUIVEL</t>
  </si>
  <si>
    <t>ESQUIVEL, OLMEDO GIRALDO</t>
  </si>
  <si>
    <t>70987-079</t>
  </si>
  <si>
    <t>C47093</t>
  </si>
  <si>
    <t>ESTEVEZ, CHRISTIAN</t>
  </si>
  <si>
    <t>51367-066</t>
  </si>
  <si>
    <t>C47094</t>
  </si>
  <si>
    <t>FELTS</t>
  </si>
  <si>
    <t>FELTS, JOHN EDWARD</t>
  </si>
  <si>
    <t>19380-057</t>
  </si>
  <si>
    <t>C47095</t>
  </si>
  <si>
    <t>82568-079</t>
  </si>
  <si>
    <t>C47096</t>
  </si>
  <si>
    <t>PERFECTO</t>
  </si>
  <si>
    <t>87819-080</t>
  </si>
  <si>
    <t>C47097</t>
  </si>
  <si>
    <t>91149-080</t>
  </si>
  <si>
    <t>C47098</t>
  </si>
  <si>
    <t>80454-079</t>
  </si>
  <si>
    <t>C47099</t>
  </si>
  <si>
    <t>ONESIMO</t>
  </si>
  <si>
    <t>49342-019</t>
  </si>
  <si>
    <t>C47100</t>
  </si>
  <si>
    <t>GARRETT, MICHAEL A.</t>
  </si>
  <si>
    <t>06202-045</t>
  </si>
  <si>
    <t>C47101</t>
  </si>
  <si>
    <t>GARZA DE VALLE</t>
  </si>
  <si>
    <t>GARZA DE VALLE, MARIA GUADALUPE</t>
  </si>
  <si>
    <t>46684-079</t>
  </si>
  <si>
    <t>C47102</t>
  </si>
  <si>
    <t>GAIUS</t>
  </si>
  <si>
    <t>GETER</t>
  </si>
  <si>
    <t>GETER, GAIUS GRACCHUS</t>
  </si>
  <si>
    <t>28055-077</t>
  </si>
  <si>
    <t>C47104</t>
  </si>
  <si>
    <t>91216-080</t>
  </si>
  <si>
    <t>C47105</t>
  </si>
  <si>
    <t>EMIRO</t>
  </si>
  <si>
    <t>GONZALEZ, EMIRO</t>
  </si>
  <si>
    <t>01520-112</t>
  </si>
  <si>
    <t>C47106</t>
  </si>
  <si>
    <t>60812-065</t>
  </si>
  <si>
    <t>C47107</t>
  </si>
  <si>
    <t>06555-085</t>
  </si>
  <si>
    <t>C47108</t>
  </si>
  <si>
    <t>ROSALIO</t>
  </si>
  <si>
    <t>52207-198</t>
  </si>
  <si>
    <t>C47109</t>
  </si>
  <si>
    <t>GRAY, ROBERT O.</t>
  </si>
  <si>
    <t>06318-081</t>
  </si>
  <si>
    <t>C47110</t>
  </si>
  <si>
    <t>CUERO</t>
  </si>
  <si>
    <t>CUERO, GERARDO</t>
  </si>
  <si>
    <t>25756-034</t>
  </si>
  <si>
    <t>C47111</t>
  </si>
  <si>
    <t>CONSTANCE</t>
  </si>
  <si>
    <t>CUNNINGHAM, CONSTANCE FAYE</t>
  </si>
  <si>
    <t>04827-028</t>
  </si>
  <si>
    <t>C47112</t>
  </si>
  <si>
    <t>DE ANGELO</t>
  </si>
  <si>
    <t>DE ANGELO, MICHAEL PAUL</t>
  </si>
  <si>
    <t>22547-018</t>
  </si>
  <si>
    <t>C47113</t>
  </si>
  <si>
    <t>VIRGILIO</t>
  </si>
  <si>
    <t>93483-080</t>
  </si>
  <si>
    <t>C47114</t>
  </si>
  <si>
    <t>DEBREW</t>
  </si>
  <si>
    <t>DEBREW, NATHAN D.</t>
  </si>
  <si>
    <t>27796-036</t>
  </si>
  <si>
    <t>C47116</t>
  </si>
  <si>
    <t>86185-080</t>
  </si>
  <si>
    <t>C47117</t>
  </si>
  <si>
    <t>DIAZ, EDWIN</t>
  </si>
  <si>
    <t>52699-004</t>
  </si>
  <si>
    <t>C47118</t>
  </si>
  <si>
    <t>EUSEBIO</t>
  </si>
  <si>
    <t>DISHMEY</t>
  </si>
  <si>
    <t>DISHMEY, EUSEBIO</t>
  </si>
  <si>
    <t>17709-083</t>
  </si>
  <si>
    <t>C47119</t>
  </si>
  <si>
    <t>DIXON, PATRICK GARFIELD</t>
  </si>
  <si>
    <t>98193-080</t>
  </si>
  <si>
    <t>C47120</t>
  </si>
  <si>
    <t>EATON, TYRONE</t>
  </si>
  <si>
    <t>94218-071</t>
  </si>
  <si>
    <t>C47121</t>
  </si>
  <si>
    <t>CAMILO</t>
  </si>
  <si>
    <t>ECHEVERRI</t>
  </si>
  <si>
    <t>ECHEVERRI, CAMILO A.</t>
  </si>
  <si>
    <t>49016-079</t>
  </si>
  <si>
    <t>C47122</t>
  </si>
  <si>
    <t>EDWARDS, IVAN FREDERICK</t>
  </si>
  <si>
    <t>39699-019</t>
  </si>
  <si>
    <t>C47123</t>
  </si>
  <si>
    <t>EDWARDS, JEFFREY ALPHANSO</t>
  </si>
  <si>
    <t>57784-004</t>
  </si>
  <si>
    <t>C47125</t>
  </si>
  <si>
    <t>REYNEL</t>
  </si>
  <si>
    <t>ESTRADA</t>
  </si>
  <si>
    <t>ESTRADA, REYNEL URIOSTEGUI</t>
  </si>
  <si>
    <t>06007-424</t>
  </si>
  <si>
    <t>C47126</t>
  </si>
  <si>
    <t>ESTRELLA</t>
  </si>
  <si>
    <t>ESTRELLA, CARLOS</t>
  </si>
  <si>
    <t>21926-016</t>
  </si>
  <si>
    <t>C47127</t>
  </si>
  <si>
    <t>TY</t>
  </si>
  <si>
    <t>EVANS, TY</t>
  </si>
  <si>
    <t>04910-028</t>
  </si>
  <si>
    <t>C47128</t>
  </si>
  <si>
    <t>STACY</t>
  </si>
  <si>
    <t>EWINGS</t>
  </si>
  <si>
    <t>EWINGS, STACY DONJELL</t>
  </si>
  <si>
    <t>19934-057</t>
  </si>
  <si>
    <t>C47129</t>
  </si>
  <si>
    <t>ALPHONSO</t>
  </si>
  <si>
    <t>62239-065</t>
  </si>
  <si>
    <t>C47135</t>
  </si>
  <si>
    <t>GOLDEAN</t>
  </si>
  <si>
    <t>ADAMS, GOLDEAN</t>
  </si>
  <si>
    <t>16266-018</t>
  </si>
  <si>
    <t>C47136</t>
  </si>
  <si>
    <t>ADAMS, WARREN ELDER</t>
  </si>
  <si>
    <t>16265-018</t>
  </si>
  <si>
    <t>C47137</t>
  </si>
  <si>
    <t>AGUILAR, HUMBERTO JUAN</t>
  </si>
  <si>
    <t>14393-050</t>
  </si>
  <si>
    <t>C47138</t>
  </si>
  <si>
    <t>AGUNLOYE</t>
  </si>
  <si>
    <t>AGUNLOYE, DAVID OLUWOLE</t>
  </si>
  <si>
    <t>06479-424</t>
  </si>
  <si>
    <t>C47139</t>
  </si>
  <si>
    <t>AHRENS</t>
  </si>
  <si>
    <t>AHRENS, KENT ALLEN</t>
  </si>
  <si>
    <t>08636-067</t>
  </si>
  <si>
    <t>C47140</t>
  </si>
  <si>
    <t>AMANKWA</t>
  </si>
  <si>
    <t>AMANKWA, EMMANUEL KWASI</t>
  </si>
  <si>
    <t>39216-053</t>
  </si>
  <si>
    <t>C47141</t>
  </si>
  <si>
    <t>ANDALON</t>
  </si>
  <si>
    <t>ANDALON, VERONICA FLORES</t>
  </si>
  <si>
    <t>03234-025</t>
  </si>
  <si>
    <t>C47142</t>
  </si>
  <si>
    <t>OLIVER, TYRONE</t>
  </si>
  <si>
    <t>12308-014</t>
  </si>
  <si>
    <t>C47143</t>
  </si>
  <si>
    <t>77676-079</t>
  </si>
  <si>
    <t>C47144</t>
  </si>
  <si>
    <t>OSUME</t>
  </si>
  <si>
    <t>OSUME, LAWRENCE O.</t>
  </si>
  <si>
    <t>05297-077</t>
  </si>
  <si>
    <t>C47147</t>
  </si>
  <si>
    <t>ABSALON</t>
  </si>
  <si>
    <t>PALACIO</t>
  </si>
  <si>
    <t>PALACIO, ABSALON EMILIO</t>
  </si>
  <si>
    <t>44786-004</t>
  </si>
  <si>
    <t>C47148</t>
  </si>
  <si>
    <t>06910-069</t>
  </si>
  <si>
    <t>C47149</t>
  </si>
  <si>
    <t>RENATO</t>
  </si>
  <si>
    <t>PANIS</t>
  </si>
  <si>
    <t>PANIS, RENATO S.</t>
  </si>
  <si>
    <t>17156-050</t>
  </si>
  <si>
    <t>C47150</t>
  </si>
  <si>
    <t>PARKS, WILLIE JAMES</t>
  </si>
  <si>
    <t>16631-057</t>
  </si>
  <si>
    <t>C47151</t>
  </si>
  <si>
    <t>79765-079</t>
  </si>
  <si>
    <t>C47152</t>
  </si>
  <si>
    <t>LAZARO</t>
  </si>
  <si>
    <t>PASCUAL</t>
  </si>
  <si>
    <t>PASCUAL, LAZARO CORNEJO</t>
  </si>
  <si>
    <t>21127-050</t>
  </si>
  <si>
    <t>C47153</t>
  </si>
  <si>
    <t>PASSMORE</t>
  </si>
  <si>
    <t>PASSMORE, JESSE JAMES</t>
  </si>
  <si>
    <t>03810-112</t>
  </si>
  <si>
    <t>C47154</t>
  </si>
  <si>
    <t>SOLOMONA</t>
  </si>
  <si>
    <t>PATU</t>
  </si>
  <si>
    <t>PATU, SOLOMONA</t>
  </si>
  <si>
    <t>26766-086</t>
  </si>
  <si>
    <t>C47155</t>
  </si>
  <si>
    <t>PAULINO</t>
  </si>
  <si>
    <t>PAULINO, LUIS PAULINO</t>
  </si>
  <si>
    <t>04029-094</t>
  </si>
  <si>
    <t>C47158</t>
  </si>
  <si>
    <t>83411-079</t>
  </si>
  <si>
    <t>C47159</t>
  </si>
  <si>
    <t>28246-008</t>
  </si>
  <si>
    <t>C47160</t>
  </si>
  <si>
    <t>GUTIERREZ, ENRIQUE</t>
  </si>
  <si>
    <t>05322-081</t>
  </si>
  <si>
    <t>C47161</t>
  </si>
  <si>
    <t>GUTIERREZ, MAURICIO</t>
  </si>
  <si>
    <t>53576-053</t>
  </si>
  <si>
    <t>C47164</t>
  </si>
  <si>
    <t>THOMMIE</t>
  </si>
  <si>
    <t>HAMPTON, THOMMIE GENE</t>
  </si>
  <si>
    <t>46358-066</t>
  </si>
  <si>
    <t>C47165</t>
  </si>
  <si>
    <t>DOROTHY</t>
  </si>
  <si>
    <t>HARRIS, DOROTHY ANN</t>
  </si>
  <si>
    <t>93762-012</t>
  </si>
  <si>
    <t>C47167</t>
  </si>
  <si>
    <t>HAYDEN</t>
  </si>
  <si>
    <t>HAYDEN, MICHAEL EDWARD</t>
  </si>
  <si>
    <t>08109-031</t>
  </si>
  <si>
    <t>C47168</t>
  </si>
  <si>
    <t>BACILIO</t>
  </si>
  <si>
    <t>89108-080</t>
  </si>
  <si>
    <t>C47169</t>
  </si>
  <si>
    <t>CLIVE</t>
  </si>
  <si>
    <t>HERON</t>
  </si>
  <si>
    <t>HERON, CLIVE</t>
  </si>
  <si>
    <t>37111-053</t>
  </si>
  <si>
    <t>C47170</t>
  </si>
  <si>
    <t>40545-079</t>
  </si>
  <si>
    <t>C47171</t>
  </si>
  <si>
    <t>FIESCO</t>
  </si>
  <si>
    <t>FIESCO, LUIS ALFONSO</t>
  </si>
  <si>
    <t>40166-053</t>
  </si>
  <si>
    <t>C47172</t>
  </si>
  <si>
    <t>JENNIFER</t>
  </si>
  <si>
    <t>FISCHER, JENNIFER ALAYNE</t>
  </si>
  <si>
    <t>21802-039</t>
  </si>
  <si>
    <t>C47173</t>
  </si>
  <si>
    <t>FLORES, JUAN CARLOS</t>
  </si>
  <si>
    <t>26261-034</t>
  </si>
  <si>
    <t>C47174</t>
  </si>
  <si>
    <t>95539-080</t>
  </si>
  <si>
    <t>C47175</t>
  </si>
  <si>
    <t>89918-080</t>
  </si>
  <si>
    <t>C47176</t>
  </si>
  <si>
    <t>FONTANEZ</t>
  </si>
  <si>
    <t>FONTANEZ, GILBERT GILLY</t>
  </si>
  <si>
    <t>15606-057</t>
  </si>
  <si>
    <t>C47177</t>
  </si>
  <si>
    <t>SHEARINE</t>
  </si>
  <si>
    <t>FORBES, SHEARINE NELEETIA</t>
  </si>
  <si>
    <t>54841-004</t>
  </si>
  <si>
    <t>C47178</t>
  </si>
  <si>
    <t>FULTON</t>
  </si>
  <si>
    <t>FULTON, RODNEY RONNIE</t>
  </si>
  <si>
    <t>10692-026</t>
  </si>
  <si>
    <t>C47179</t>
  </si>
  <si>
    <t>29001-077</t>
  </si>
  <si>
    <t>C47180</t>
  </si>
  <si>
    <t>GARCES</t>
  </si>
  <si>
    <t>GARCES, JUAN JOSE</t>
  </si>
  <si>
    <t>16124-018</t>
  </si>
  <si>
    <t>C47181</t>
  </si>
  <si>
    <t>BIENVENIDO</t>
  </si>
  <si>
    <t>GARCIA, BIENVENIDO</t>
  </si>
  <si>
    <t>41698-054</t>
  </si>
  <si>
    <t>C47182</t>
  </si>
  <si>
    <t>GARCIA, LUIS CARLOS</t>
  </si>
  <si>
    <t>58226-004</t>
  </si>
  <si>
    <t>C47183</t>
  </si>
  <si>
    <t>80471-079</t>
  </si>
  <si>
    <t>C47184</t>
  </si>
  <si>
    <t>67054-079</t>
  </si>
  <si>
    <t>C47185</t>
  </si>
  <si>
    <t>08728-079</t>
  </si>
  <si>
    <t>C47186</t>
  </si>
  <si>
    <t>77171-079</t>
  </si>
  <si>
    <t>C47187</t>
  </si>
  <si>
    <t>54237-079</t>
  </si>
  <si>
    <t>C47188</t>
  </si>
  <si>
    <t>GARIBALDI</t>
  </si>
  <si>
    <t>GARIBALDI, JUAN FERNANDO</t>
  </si>
  <si>
    <t>87041-079</t>
  </si>
  <si>
    <t>C47189</t>
  </si>
  <si>
    <t>52584-004</t>
  </si>
  <si>
    <t>C47190</t>
  </si>
  <si>
    <t>ALTHEA</t>
  </si>
  <si>
    <t>ANDERSON, ALTHEA M.</t>
  </si>
  <si>
    <t>62044-061</t>
  </si>
  <si>
    <t>C47191</t>
  </si>
  <si>
    <t>ANDERSON, CHARLES</t>
  </si>
  <si>
    <t>47618-004</t>
  </si>
  <si>
    <t>C47192</t>
  </si>
  <si>
    <t>ANUNASO</t>
  </si>
  <si>
    <t>ANUNASO, RICHARD UCHECHUKWU</t>
  </si>
  <si>
    <t>20600-077</t>
  </si>
  <si>
    <t>C47193</t>
  </si>
  <si>
    <t>ARAUJO</t>
  </si>
  <si>
    <t>ARAUJO, JUAN</t>
  </si>
  <si>
    <t>29816-004</t>
  </si>
  <si>
    <t>C47194</t>
  </si>
  <si>
    <t>ARENGE</t>
  </si>
  <si>
    <t>ARENGE, JOSEPH FRANK</t>
  </si>
  <si>
    <t>46306-053</t>
  </si>
  <si>
    <t>C47195</t>
  </si>
  <si>
    <t>74724-079</t>
  </si>
  <si>
    <t>C47196</t>
  </si>
  <si>
    <t>HERMES</t>
  </si>
  <si>
    <t>35501-008</t>
  </si>
  <si>
    <t>C47197</t>
  </si>
  <si>
    <t>BAFILE</t>
  </si>
  <si>
    <t>BAFILE, LOUIS MICHAEL</t>
  </si>
  <si>
    <t>08530-067</t>
  </si>
  <si>
    <t>C47198</t>
  </si>
  <si>
    <t>30336-048</t>
  </si>
  <si>
    <t>C47199</t>
  </si>
  <si>
    <t>BASS</t>
  </si>
  <si>
    <t>BASS, MICHAEL MONROE</t>
  </si>
  <si>
    <t>03378-045</t>
  </si>
  <si>
    <t>C47202</t>
  </si>
  <si>
    <t>06809-004</t>
  </si>
  <si>
    <t>C47203</t>
  </si>
  <si>
    <t>OMA</t>
  </si>
  <si>
    <t>BIBB</t>
  </si>
  <si>
    <t>BIBB, OMA J.</t>
  </si>
  <si>
    <t>04605-097</t>
  </si>
  <si>
    <t>C47204</t>
  </si>
  <si>
    <t>PEARSON</t>
  </si>
  <si>
    <t>PEARSON, ROBERT JOHN</t>
  </si>
  <si>
    <t>10200-017</t>
  </si>
  <si>
    <t>C47206</t>
  </si>
  <si>
    <t>77816-079</t>
  </si>
  <si>
    <t>C47207</t>
  </si>
  <si>
    <t>PERALTA</t>
  </si>
  <si>
    <t>PERALTA, GUILLERMO</t>
  </si>
  <si>
    <t>07874-052</t>
  </si>
  <si>
    <t>C47208</t>
  </si>
  <si>
    <t>IGNACIO</t>
  </si>
  <si>
    <t>PEREZ, IGNACIO BARRERA</t>
  </si>
  <si>
    <t>52174-079</t>
  </si>
  <si>
    <t>C47209</t>
  </si>
  <si>
    <t>PEREZ, MICHAEL JUNIOR</t>
  </si>
  <si>
    <t>48341-053</t>
  </si>
  <si>
    <t>C47210</t>
  </si>
  <si>
    <t>ABELINO</t>
  </si>
  <si>
    <t>80450-079</t>
  </si>
  <si>
    <t>C47211</t>
  </si>
  <si>
    <t>09965-079</t>
  </si>
  <si>
    <t>C47214</t>
  </si>
  <si>
    <t>85330-080</t>
  </si>
  <si>
    <t>C47215</t>
  </si>
  <si>
    <t>PETTY</t>
  </si>
  <si>
    <t>PETTY, CHRISTOPHER LYNN</t>
  </si>
  <si>
    <t>18179-057</t>
  </si>
  <si>
    <t>C47216</t>
  </si>
  <si>
    <t>31580-077</t>
  </si>
  <si>
    <t>C47218</t>
  </si>
  <si>
    <t>68983-198</t>
  </si>
  <si>
    <t>C47221</t>
  </si>
  <si>
    <t>PUGH, JAMES CHRISTOPHER</t>
  </si>
  <si>
    <t>09998-018</t>
  </si>
  <si>
    <t>C47222</t>
  </si>
  <si>
    <t>RACIMO</t>
  </si>
  <si>
    <t>RACIMO, TIMOTHY AGBAYANI</t>
  </si>
  <si>
    <t>27518-048</t>
  </si>
  <si>
    <t>C47223</t>
  </si>
  <si>
    <t>HICKS, WILLIAM H.</t>
  </si>
  <si>
    <t>26601-077</t>
  </si>
  <si>
    <t>C47224</t>
  </si>
  <si>
    <t>C47225</t>
  </si>
  <si>
    <t>HOLANDA</t>
  </si>
  <si>
    <t>HOLANDA, CARLOS URBINA</t>
  </si>
  <si>
    <t>80803-079</t>
  </si>
  <si>
    <t>C47227</t>
  </si>
  <si>
    <t>HOWARD, WADE FARROLL</t>
  </si>
  <si>
    <t>27616-013</t>
  </si>
  <si>
    <t>C47229</t>
  </si>
  <si>
    <t>IRVING, CLIFTON LEON</t>
  </si>
  <si>
    <t>03021-000</t>
  </si>
  <si>
    <t>C47230</t>
  </si>
  <si>
    <t>DONELL</t>
  </si>
  <si>
    <t>JENKINS, DONELL EVERETT</t>
  </si>
  <si>
    <t>14736-016</t>
  </si>
  <si>
    <t>C47232</t>
  </si>
  <si>
    <t>JOINER</t>
  </si>
  <si>
    <t>JOINER, ERIC ANTONIO</t>
  </si>
  <si>
    <t>40996-019</t>
  </si>
  <si>
    <t>C47233</t>
  </si>
  <si>
    <t>JONES, EDDIE L.</t>
  </si>
  <si>
    <t>02203-017</t>
  </si>
  <si>
    <t>C47234</t>
  </si>
  <si>
    <t>JONES, TONY</t>
  </si>
  <si>
    <t>14881-056</t>
  </si>
  <si>
    <t>C47236</t>
  </si>
  <si>
    <t>C47237</t>
  </si>
  <si>
    <t>KERR</t>
  </si>
  <si>
    <t>KERR, JOSEPH</t>
  </si>
  <si>
    <t>06269-068</t>
  </si>
  <si>
    <t>C47239</t>
  </si>
  <si>
    <t>JANDELYN</t>
  </si>
  <si>
    <t>GATES</t>
  </si>
  <si>
    <t>GATES, JANDELYN DENISE</t>
  </si>
  <si>
    <t>05777-028</t>
  </si>
  <si>
    <t>C47240</t>
  </si>
  <si>
    <t>85081-079</t>
  </si>
  <si>
    <t>C47241</t>
  </si>
  <si>
    <t>GELL</t>
  </si>
  <si>
    <t>GELL, DAVID</t>
  </si>
  <si>
    <t>03529-036</t>
  </si>
  <si>
    <t>C47243</t>
  </si>
  <si>
    <t>RICHARDO</t>
  </si>
  <si>
    <t>27738-086</t>
  </si>
  <si>
    <t>C47244</t>
  </si>
  <si>
    <t>SALAS</t>
  </si>
  <si>
    <t>SALAS, LUIS HERNANDO</t>
  </si>
  <si>
    <t>76149-079</t>
  </si>
  <si>
    <t>C47245</t>
  </si>
  <si>
    <t>90941-080</t>
  </si>
  <si>
    <t>C47246</t>
  </si>
  <si>
    <t>AGUILLINO</t>
  </si>
  <si>
    <t>SANCHEZ, AGUILLINO JOSE</t>
  </si>
  <si>
    <t>03441-070</t>
  </si>
  <si>
    <t>C47247</t>
  </si>
  <si>
    <t>SANCHEZ, CARLOS</t>
  </si>
  <si>
    <t>21212-050</t>
  </si>
  <si>
    <t>C47248</t>
  </si>
  <si>
    <t>88728-080</t>
  </si>
  <si>
    <t>C47249</t>
  </si>
  <si>
    <t>93400-080</t>
  </si>
  <si>
    <t>C47250</t>
  </si>
  <si>
    <t>26263-034</t>
  </si>
  <si>
    <t>C47251</t>
  </si>
  <si>
    <t>00386-112</t>
  </si>
  <si>
    <t>C47252</t>
  </si>
  <si>
    <t>94600-080</t>
  </si>
  <si>
    <t>C47253</t>
  </si>
  <si>
    <t>89359-080</t>
  </si>
  <si>
    <t>C47254</t>
  </si>
  <si>
    <t>SANDOVAL</t>
  </si>
  <si>
    <t>SANDOVAL, JOSE MANUEL</t>
  </si>
  <si>
    <t>09138-097</t>
  </si>
  <si>
    <t>C47255</t>
  </si>
  <si>
    <t>81804-079</t>
  </si>
  <si>
    <t>C47256</t>
  </si>
  <si>
    <t>76385-080</t>
  </si>
  <si>
    <t>C47257</t>
  </si>
  <si>
    <t>BLANCO, SERGIO ANTONIO</t>
  </si>
  <si>
    <t>16380-083</t>
  </si>
  <si>
    <t>C47258</t>
  </si>
  <si>
    <t>BONILLA</t>
  </si>
  <si>
    <t>BONILLA, JAIME</t>
  </si>
  <si>
    <t>24536-034</t>
  </si>
  <si>
    <t>C47259</t>
  </si>
  <si>
    <t>23562-053</t>
  </si>
  <si>
    <t>C47260</t>
  </si>
  <si>
    <t>BOUNOS</t>
  </si>
  <si>
    <t>BOUNOS, MICHAEL ANASTACIOUS</t>
  </si>
  <si>
    <t>00247-424</t>
  </si>
  <si>
    <t>C47261</t>
  </si>
  <si>
    <t>BOWE</t>
  </si>
  <si>
    <t>BOWE, SAMUEL EDWARD</t>
  </si>
  <si>
    <t>13930-039</t>
  </si>
  <si>
    <t>C47262</t>
  </si>
  <si>
    <t>SIM</t>
  </si>
  <si>
    <t>BRADLEY, SIM</t>
  </si>
  <si>
    <t>50086-066</t>
  </si>
  <si>
    <t>C47263</t>
  </si>
  <si>
    <t>BREES</t>
  </si>
  <si>
    <t>BREES, STEVE LOUIS</t>
  </si>
  <si>
    <t>05096-097</t>
  </si>
  <si>
    <t>C47264</t>
  </si>
  <si>
    <t>BROOKS, RANDALL LEWIS</t>
  </si>
  <si>
    <t>12155-058</t>
  </si>
  <si>
    <t>C47266</t>
  </si>
  <si>
    <t>BROWN, JACKIE LEE</t>
  </si>
  <si>
    <t>24892-083</t>
  </si>
  <si>
    <t>C47267</t>
  </si>
  <si>
    <t>BROWN, MARK LEMEL</t>
  </si>
  <si>
    <t>92355-012</t>
  </si>
  <si>
    <t>C47268</t>
  </si>
  <si>
    <t>BROWN, RODERICK DOLPHUS</t>
  </si>
  <si>
    <t>27810-037</t>
  </si>
  <si>
    <t>C47269</t>
  </si>
  <si>
    <t>RUFUS,</t>
  </si>
  <si>
    <t>BROWN, RUFUS, JR.</t>
  </si>
  <si>
    <t>04321-068</t>
  </si>
  <si>
    <t>C47270</t>
  </si>
  <si>
    <t>C47271</t>
  </si>
  <si>
    <t>RAMIREZ, GLORIA</t>
  </si>
  <si>
    <t>32126-198</t>
  </si>
  <si>
    <t>C47272</t>
  </si>
  <si>
    <t>11589-018</t>
  </si>
  <si>
    <t>C47273</t>
  </si>
  <si>
    <t>70037-080</t>
  </si>
  <si>
    <t>C47274</t>
  </si>
  <si>
    <t>RAMOS</t>
  </si>
  <si>
    <t>RAMOS, MIGUEL A.</t>
  </si>
  <si>
    <t>36770-054</t>
  </si>
  <si>
    <t>C47275</t>
  </si>
  <si>
    <t>ARRAION,</t>
  </si>
  <si>
    <t>RANGE</t>
  </si>
  <si>
    <t>RANGE, ARRAION, JR.</t>
  </si>
  <si>
    <t>43835-019</t>
  </si>
  <si>
    <t>C47276</t>
  </si>
  <si>
    <t>ABDOL</t>
  </si>
  <si>
    <t>RASHIDIAN</t>
  </si>
  <si>
    <t>RASHIDIAN, ABDOL HAMID</t>
  </si>
  <si>
    <t>61689-065</t>
  </si>
  <si>
    <t>C47277</t>
  </si>
  <si>
    <t>SABRINA</t>
  </si>
  <si>
    <t>RIGGS</t>
  </si>
  <si>
    <t>RIGGS, SABRINA ANN</t>
  </si>
  <si>
    <t>98250-024</t>
  </si>
  <si>
    <t>C47278</t>
  </si>
  <si>
    <t>RIOS</t>
  </si>
  <si>
    <t>RIOS, ANTONIO</t>
  </si>
  <si>
    <t>59203-079</t>
  </si>
  <si>
    <t>C47281</t>
  </si>
  <si>
    <t>03808-069</t>
  </si>
  <si>
    <t>C47282</t>
  </si>
  <si>
    <t>ROBINSON, ALLEN LOUIS</t>
  </si>
  <si>
    <t>25494-037</t>
  </si>
  <si>
    <t>C47283</t>
  </si>
  <si>
    <t>RODRIGO, LEONARD</t>
  </si>
  <si>
    <t>21572-034</t>
  </si>
  <si>
    <t>C47284</t>
  </si>
  <si>
    <t>C47285</t>
  </si>
  <si>
    <t>57989-079</t>
  </si>
  <si>
    <t>C47289</t>
  </si>
  <si>
    <t>KWONG</t>
  </si>
  <si>
    <t>KWONG, DAVID WING</t>
  </si>
  <si>
    <t>24316-053</t>
  </si>
  <si>
    <t>C47290</t>
  </si>
  <si>
    <t>85492-079</t>
  </si>
  <si>
    <t>C47291</t>
  </si>
  <si>
    <t>LINDSAY, RODERICK LASALLE</t>
  </si>
  <si>
    <t>12489-058</t>
  </si>
  <si>
    <t>C47292</t>
  </si>
  <si>
    <t>LIPSEY</t>
  </si>
  <si>
    <t>LIPSEY, DAVID WAYNE</t>
  </si>
  <si>
    <t>42576-019</t>
  </si>
  <si>
    <t>C47293</t>
  </si>
  <si>
    <t>PHILBERT</t>
  </si>
  <si>
    <t>LONGIE</t>
  </si>
  <si>
    <t>LONGIE, PHILBERT LOUIS</t>
  </si>
  <si>
    <t>06468-059</t>
  </si>
  <si>
    <t>C47294</t>
  </si>
  <si>
    <t>LOPEZ, GONZALO</t>
  </si>
  <si>
    <t>36849-053</t>
  </si>
  <si>
    <t>C47295</t>
  </si>
  <si>
    <t>LOPEZ, JAIME RIVIERA</t>
  </si>
  <si>
    <t>85888-022</t>
  </si>
  <si>
    <t>C47297</t>
  </si>
  <si>
    <t>75180-008</t>
  </si>
  <si>
    <t>C47298</t>
  </si>
  <si>
    <t>76657-079</t>
  </si>
  <si>
    <t>C47299</t>
  </si>
  <si>
    <t>FABIAN</t>
  </si>
  <si>
    <t>61550-008</t>
  </si>
  <si>
    <t>C47300</t>
  </si>
  <si>
    <t>13500-069</t>
  </si>
  <si>
    <t>C47301</t>
  </si>
  <si>
    <t>92935-080</t>
  </si>
  <si>
    <t>C47302</t>
  </si>
  <si>
    <t>LUBESKI</t>
  </si>
  <si>
    <t>LUBESKI, DAVID LANCE</t>
  </si>
  <si>
    <t>06472-032</t>
  </si>
  <si>
    <t>C47303</t>
  </si>
  <si>
    <t>10348-051</t>
  </si>
  <si>
    <t>C47304</t>
  </si>
  <si>
    <t>BERNARDO</t>
  </si>
  <si>
    <t>77901-079</t>
  </si>
  <si>
    <t>C47306</t>
  </si>
  <si>
    <t>ARGEMIRO</t>
  </si>
  <si>
    <t>27559-054</t>
  </si>
  <si>
    <t>C47307</t>
  </si>
  <si>
    <t>MARIE</t>
  </si>
  <si>
    <t>SIML</t>
  </si>
  <si>
    <t>SIML, MARIE VIRGINIA</t>
  </si>
  <si>
    <t>36497-060</t>
  </si>
  <si>
    <t>C47309</t>
  </si>
  <si>
    <t>DELROY</t>
  </si>
  <si>
    <t>BURROWES</t>
  </si>
  <si>
    <t>BURROWES, DELROY</t>
  </si>
  <si>
    <t>26285-037</t>
  </si>
  <si>
    <t>C47310</t>
  </si>
  <si>
    <t>BUSTAMI</t>
  </si>
  <si>
    <t>BUSTAMI, MOHAMMED</t>
  </si>
  <si>
    <t>02596-424</t>
  </si>
  <si>
    <t>C47311</t>
  </si>
  <si>
    <t>CABRERA</t>
  </si>
  <si>
    <t>CABRERA, FRANK</t>
  </si>
  <si>
    <t>07510-054</t>
  </si>
  <si>
    <t>C47312</t>
  </si>
  <si>
    <t>CALHOUN, GEORGE LEE</t>
  </si>
  <si>
    <t>14706-018</t>
  </si>
  <si>
    <t>C47313</t>
  </si>
  <si>
    <t>83751-080</t>
  </si>
  <si>
    <t>C47315</t>
  </si>
  <si>
    <t>CARRION</t>
  </si>
  <si>
    <t>CARRION, ANGEL LUIS</t>
  </si>
  <si>
    <t>20476-038</t>
  </si>
  <si>
    <t>C47316</t>
  </si>
  <si>
    <t>W.C.</t>
  </si>
  <si>
    <t>CARTWRIGHT</t>
  </si>
  <si>
    <t>CARTWRIGHT, W.C. JR.</t>
  </si>
  <si>
    <t>04735-045</t>
  </si>
  <si>
    <t>C47317</t>
  </si>
  <si>
    <t>05515-081</t>
  </si>
  <si>
    <t>C47318</t>
  </si>
  <si>
    <t>CASTRO, GERARDO DIAZ</t>
  </si>
  <si>
    <t>72842-079</t>
  </si>
  <si>
    <t>C47319</t>
  </si>
  <si>
    <t>79046-079</t>
  </si>
  <si>
    <t>C47320</t>
  </si>
  <si>
    <t>67413-079</t>
  </si>
  <si>
    <t>C47323</t>
  </si>
  <si>
    <t>53428-079</t>
  </si>
  <si>
    <t>C47325</t>
  </si>
  <si>
    <t>83342-080</t>
  </si>
  <si>
    <t>C47327</t>
  </si>
  <si>
    <t>SARABIA</t>
  </si>
  <si>
    <t>SARABIA, OLGA</t>
  </si>
  <si>
    <t>56536-097</t>
  </si>
  <si>
    <t>C47328</t>
  </si>
  <si>
    <t>SARAVIA</t>
  </si>
  <si>
    <t>SARAVIA, MARTIN BENJAMIN</t>
  </si>
  <si>
    <t>78817-079</t>
  </si>
  <si>
    <t>C47330</t>
  </si>
  <si>
    <t>SIMMS, JAMES LAWRENCE</t>
  </si>
  <si>
    <t>08404-035</t>
  </si>
  <si>
    <t>C47331</t>
  </si>
  <si>
    <t>SIMMS, MANLEY PURVIS</t>
  </si>
  <si>
    <t>08403-035</t>
  </si>
  <si>
    <t>C47332</t>
  </si>
  <si>
    <t>SIMMS, WILLIAM EUGENE</t>
  </si>
  <si>
    <t>08405-035</t>
  </si>
  <si>
    <t>C47333</t>
  </si>
  <si>
    <t>13660-039</t>
  </si>
  <si>
    <t>C47335</t>
  </si>
  <si>
    <t>SMITH BEY</t>
  </si>
  <si>
    <t>SMITH BEY, JAMES WILLIAM</t>
  </si>
  <si>
    <t>C47336</t>
  </si>
  <si>
    <t>SPERLING</t>
  </si>
  <si>
    <t>SPERLING, HERBERT DAVID</t>
  </si>
  <si>
    <t>78271-158</t>
  </si>
  <si>
    <t>C47337</t>
  </si>
  <si>
    <t>STEPHENS, STEVE M.</t>
  </si>
  <si>
    <t>05548-062</t>
  </si>
  <si>
    <t>C47338</t>
  </si>
  <si>
    <t>TOMMIE</t>
  </si>
  <si>
    <t>SUBER</t>
  </si>
  <si>
    <t>SUBER, TOMMIE LEE</t>
  </si>
  <si>
    <t>45460-019</t>
  </si>
  <si>
    <t>C47339</t>
  </si>
  <si>
    <t>SWAN, ARTHUR OSCAR</t>
  </si>
  <si>
    <t>91586-071</t>
  </si>
  <si>
    <t>P47356</t>
  </si>
  <si>
    <t>KOVAL</t>
  </si>
  <si>
    <t>KOVAL, MARILYN</t>
  </si>
  <si>
    <t>P47358</t>
  </si>
  <si>
    <t>LABAGNARA</t>
  </si>
  <si>
    <t>LABAGNARA, HECTOR OSVALDO</t>
  </si>
  <si>
    <t>P47359</t>
  </si>
  <si>
    <t>P47361</t>
  </si>
  <si>
    <t>LAVAC</t>
  </si>
  <si>
    <t>LAVAC, KERRY WILLIAM</t>
  </si>
  <si>
    <t>C47362</t>
  </si>
  <si>
    <t>LAYTHE</t>
  </si>
  <si>
    <t>LAYTHE, THOMAS CHARLES</t>
  </si>
  <si>
    <t>09718-058</t>
  </si>
  <si>
    <t>P47363</t>
  </si>
  <si>
    <t>P47364</t>
  </si>
  <si>
    <t>TOMLIN, HERBERT LEE</t>
  </si>
  <si>
    <t>C47365</t>
  </si>
  <si>
    <t>00835-112</t>
  </si>
  <si>
    <t>P47366</t>
  </si>
  <si>
    <t>C47367</t>
  </si>
  <si>
    <t>CHARMAINE</t>
  </si>
  <si>
    <t>TRADER</t>
  </si>
  <si>
    <t>TRADER, CHARMAINE C.</t>
  </si>
  <si>
    <t>48393-066</t>
  </si>
  <si>
    <t>C47368</t>
  </si>
  <si>
    <t>71059-198</t>
  </si>
  <si>
    <t>P47369</t>
  </si>
  <si>
    <t>VAN DE WEERD</t>
  </si>
  <si>
    <t>VAN DE WEERD, PATRICIA ANN</t>
  </si>
  <si>
    <t>P47371</t>
  </si>
  <si>
    <t>VETTER, STEPHANIE MARIE</t>
  </si>
  <si>
    <t>C47373</t>
  </si>
  <si>
    <t>XUYEN</t>
  </si>
  <si>
    <t>VU</t>
  </si>
  <si>
    <t>VU, XUYEN THI</t>
  </si>
  <si>
    <t>41682-083</t>
  </si>
  <si>
    <t>C47374</t>
  </si>
  <si>
    <t>KENNEDY, WILLIAM LOGAN</t>
  </si>
  <si>
    <t>61518-079</t>
  </si>
  <si>
    <t>7/13/1999</t>
  </si>
  <si>
    <t>C47375</t>
  </si>
  <si>
    <t>C47376</t>
  </si>
  <si>
    <t>KUNKLE</t>
  </si>
  <si>
    <t>KUNKLE, CRAIG DEE</t>
  </si>
  <si>
    <t>23279-083</t>
  </si>
  <si>
    <t>C47377</t>
  </si>
  <si>
    <t>LANE, RUDOLPH</t>
  </si>
  <si>
    <t>25031-083</t>
  </si>
  <si>
    <t>C47378</t>
  </si>
  <si>
    <t>LEMOINE</t>
  </si>
  <si>
    <t>LEMOINE, NELSON EDWARD</t>
  </si>
  <si>
    <t>52492-060</t>
  </si>
  <si>
    <t>C47379</t>
  </si>
  <si>
    <t>06335-069</t>
  </si>
  <si>
    <t>C47381</t>
  </si>
  <si>
    <t>LOAIZA</t>
  </si>
  <si>
    <t>LOAIZA, MARIA MARLENY</t>
  </si>
  <si>
    <t>58436-065</t>
  </si>
  <si>
    <t>C47382</t>
  </si>
  <si>
    <t>LONGO, PHILLIP</t>
  </si>
  <si>
    <t>41645-053</t>
  </si>
  <si>
    <t>C47383</t>
  </si>
  <si>
    <t>LOPEZ, ROMEO CHAVARRIA</t>
  </si>
  <si>
    <t>27344-077</t>
  </si>
  <si>
    <t>C47384</t>
  </si>
  <si>
    <t>13028-004</t>
  </si>
  <si>
    <t>C47385</t>
  </si>
  <si>
    <t>C47386</t>
  </si>
  <si>
    <t>AZELL</t>
  </si>
  <si>
    <t>MACON</t>
  </si>
  <si>
    <t>MACON, AZELL</t>
  </si>
  <si>
    <t>09569-018</t>
  </si>
  <si>
    <t>C47389</t>
  </si>
  <si>
    <t>MALIK</t>
  </si>
  <si>
    <t>MALIK, MOHAMMED SALIM</t>
  </si>
  <si>
    <t>27104-054</t>
  </si>
  <si>
    <t>C47390</t>
  </si>
  <si>
    <t>C47402</t>
  </si>
  <si>
    <t>87651-024</t>
  </si>
  <si>
    <t>P47406</t>
  </si>
  <si>
    <t>LE BOW</t>
  </si>
  <si>
    <t>LE BOW, FRANK LE ROI</t>
  </si>
  <si>
    <t>P47407</t>
  </si>
  <si>
    <t>LEE, RUSSELL WAYNE</t>
  </si>
  <si>
    <t>C47408</t>
  </si>
  <si>
    <t>ZHOEN</t>
  </si>
  <si>
    <t>LEE, ZHOEN TO</t>
  </si>
  <si>
    <t>45962-053</t>
  </si>
  <si>
    <t>C47409</t>
  </si>
  <si>
    <t>LEGANS</t>
  </si>
  <si>
    <t>LEGANS, JOHN ELVERN</t>
  </si>
  <si>
    <t>94652-012</t>
  </si>
  <si>
    <t>C47410</t>
  </si>
  <si>
    <t>LEVINE</t>
  </si>
  <si>
    <t>LEVINE, JOSHUA ALAN</t>
  </si>
  <si>
    <t>60711-080</t>
  </si>
  <si>
    <t>P47411</t>
  </si>
  <si>
    <t>LIEBSCHER</t>
  </si>
  <si>
    <t>LIEBSCHER, LEON LEE</t>
  </si>
  <si>
    <t>P47412</t>
  </si>
  <si>
    <t>LITTLE, KEITH ALAN</t>
  </si>
  <si>
    <t>P47413</t>
  </si>
  <si>
    <t>LITTLE, KENNETH ZACK</t>
  </si>
  <si>
    <t>C47414</t>
  </si>
  <si>
    <t>LONG SOLDIER</t>
  </si>
  <si>
    <t>LONG SOLDIER, EUGENE EMERY</t>
  </si>
  <si>
    <t>05916-073</t>
  </si>
  <si>
    <t>C47416</t>
  </si>
  <si>
    <t>WAGES</t>
  </si>
  <si>
    <t>WAGES, SANDRA</t>
  </si>
  <si>
    <t>11807-083</t>
  </si>
  <si>
    <t>C47417</t>
  </si>
  <si>
    <t>WALKER, HOMER W.</t>
  </si>
  <si>
    <t>14279-056</t>
  </si>
  <si>
    <t>C47418</t>
  </si>
  <si>
    <t>WALKER, RICKY NELSON</t>
  </si>
  <si>
    <t>11748-058</t>
  </si>
  <si>
    <t>C47426</t>
  </si>
  <si>
    <t>MASSERANO</t>
  </si>
  <si>
    <t>MASSERANO, JOSEPH SHANE</t>
  </si>
  <si>
    <t>60109-079</t>
  </si>
  <si>
    <t>C47427</t>
  </si>
  <si>
    <t>MCMULLEN</t>
  </si>
  <si>
    <t>MCMULLEN, JACKIE LEWIS</t>
  </si>
  <si>
    <t>48677-079</t>
  </si>
  <si>
    <t>C47428</t>
  </si>
  <si>
    <t>MCRAE</t>
  </si>
  <si>
    <t>MCRAE, PETER THOMAS</t>
  </si>
  <si>
    <t>55973-080</t>
  </si>
  <si>
    <t>C47429</t>
  </si>
  <si>
    <t>30210-053</t>
  </si>
  <si>
    <t>C47431</t>
  </si>
  <si>
    <t>MINTER, GARY WAYNE</t>
  </si>
  <si>
    <t>18651-077</t>
  </si>
  <si>
    <t>C47432</t>
  </si>
  <si>
    <t>MIRELES</t>
  </si>
  <si>
    <t>MIRELES, VICENTE ALANIZ</t>
  </si>
  <si>
    <t>68885-079</t>
  </si>
  <si>
    <t>C47460</t>
  </si>
  <si>
    <t>PASKELL</t>
  </si>
  <si>
    <t>LOWERY</t>
  </si>
  <si>
    <t>LOWERY, PASKELL</t>
  </si>
  <si>
    <t>04235-043</t>
  </si>
  <si>
    <t>C47463</t>
  </si>
  <si>
    <t>IGNACIA</t>
  </si>
  <si>
    <t>57088-080</t>
  </si>
  <si>
    <t>P47464</t>
  </si>
  <si>
    <t>PIERLUIGI</t>
  </si>
  <si>
    <t>MANCINI</t>
  </si>
  <si>
    <t>MANCINI, PIERLUIGI</t>
  </si>
  <si>
    <t>P47465</t>
  </si>
  <si>
    <t>P47466</t>
  </si>
  <si>
    <t>MARTIN, JOHN ROBERT</t>
  </si>
  <si>
    <t>P47467</t>
  </si>
  <si>
    <t>MARTINEZ, FRANK AVALA</t>
  </si>
  <si>
    <t>C47491</t>
  </si>
  <si>
    <t>ALDANA</t>
  </si>
  <si>
    <t>ALDANA, JOSEPH</t>
  </si>
  <si>
    <t>97590-012</t>
  </si>
  <si>
    <t>C47492</t>
  </si>
  <si>
    <t>AMOYAW</t>
  </si>
  <si>
    <t>AMOYAW, SANDY S.</t>
  </si>
  <si>
    <t>38543-054</t>
  </si>
  <si>
    <t>C47494</t>
  </si>
  <si>
    <t>AUSTIN, DONALD DEAN</t>
  </si>
  <si>
    <t>05566-097</t>
  </si>
  <si>
    <t>C47497</t>
  </si>
  <si>
    <t>BALLIVIERO</t>
  </si>
  <si>
    <t>BALLIVIERO, LLOYD</t>
  </si>
  <si>
    <t>16961-034</t>
  </si>
  <si>
    <t>C47498</t>
  </si>
  <si>
    <t>BARKER, HAYES</t>
  </si>
  <si>
    <t>02606-089</t>
  </si>
  <si>
    <t>C47503</t>
  </si>
  <si>
    <t>OBDULIO</t>
  </si>
  <si>
    <t>79941-079</t>
  </si>
  <si>
    <t>P47509</t>
  </si>
  <si>
    <t>MARTINEZ, SILVIA LETICIA BELTRAN</t>
  </si>
  <si>
    <t>C47510</t>
  </si>
  <si>
    <t>EDILBERTO</t>
  </si>
  <si>
    <t>61942-065</t>
  </si>
  <si>
    <t>C47511</t>
  </si>
  <si>
    <t>09740-069</t>
  </si>
  <si>
    <t>P47514</t>
  </si>
  <si>
    <t>MCFARLAND, CHARLES EDWARD</t>
  </si>
  <si>
    <t>C47515</t>
  </si>
  <si>
    <t>MCFARLAND, DANNY JOE</t>
  </si>
  <si>
    <t>39877-004</t>
  </si>
  <si>
    <t>P47516</t>
  </si>
  <si>
    <t>SEAN</t>
  </si>
  <si>
    <t>MCGUIRE</t>
  </si>
  <si>
    <t>MCGUIRE, SEAN DANIEL</t>
  </si>
  <si>
    <t>P47517</t>
  </si>
  <si>
    <t>MCKENNA, EDWARD FRANCIS</t>
  </si>
  <si>
    <t>C47518</t>
  </si>
  <si>
    <t>MCMILLION</t>
  </si>
  <si>
    <t>MCMILLION, LA FAYE</t>
  </si>
  <si>
    <t>03212-017</t>
  </si>
  <si>
    <t>C47522</t>
  </si>
  <si>
    <t>03587-069</t>
  </si>
  <si>
    <t>C47527</t>
  </si>
  <si>
    <t>DARNELL</t>
  </si>
  <si>
    <t>BARNES, DARNELL</t>
  </si>
  <si>
    <t>15868-016</t>
  </si>
  <si>
    <t>C47528</t>
  </si>
  <si>
    <t>12469-056</t>
  </si>
  <si>
    <t>C47529</t>
  </si>
  <si>
    <t>C47530</t>
  </si>
  <si>
    <t>C47531</t>
  </si>
  <si>
    <t>BRACK</t>
  </si>
  <si>
    <t>BRACK, KENNETH MICHAEL</t>
  </si>
  <si>
    <t>04746-078</t>
  </si>
  <si>
    <t>C47533</t>
  </si>
  <si>
    <t>BROWN, GRACE DENISE</t>
  </si>
  <si>
    <t>36344-004</t>
  </si>
  <si>
    <t>C47535</t>
  </si>
  <si>
    <t>BRYANT, DAVID</t>
  </si>
  <si>
    <t>32379-138</t>
  </si>
  <si>
    <t>C47536</t>
  </si>
  <si>
    <t>BUSH, LEROY</t>
  </si>
  <si>
    <t>41955-004</t>
  </si>
  <si>
    <t>C47537</t>
  </si>
  <si>
    <t>CALERO</t>
  </si>
  <si>
    <t>CALERO, MIGUEL ANGEL</t>
  </si>
  <si>
    <t>36314-004</t>
  </si>
  <si>
    <t>C47542</t>
  </si>
  <si>
    <t>JOHNSON, JAMES</t>
  </si>
  <si>
    <t>27182-037</t>
  </si>
  <si>
    <t>C47543</t>
  </si>
  <si>
    <t>27936-008</t>
  </si>
  <si>
    <t>C47544</t>
  </si>
  <si>
    <t>RECIO</t>
  </si>
  <si>
    <t>RECIO, LUIS RODRIGUEZ</t>
  </si>
  <si>
    <t>93852-012</t>
  </si>
  <si>
    <t>C47547</t>
  </si>
  <si>
    <t>BERTIN</t>
  </si>
  <si>
    <t>87548-080</t>
  </si>
  <si>
    <t>C47548</t>
  </si>
  <si>
    <t>FITZ</t>
  </si>
  <si>
    <t>MCKENZIE</t>
  </si>
  <si>
    <t>MCKENZIE, FITZ</t>
  </si>
  <si>
    <t>25339-083</t>
  </si>
  <si>
    <t>C47549</t>
  </si>
  <si>
    <t>DARRIEN</t>
  </si>
  <si>
    <t>MCKIBBEN</t>
  </si>
  <si>
    <t>MCKIBBEN, DARRIEN LEBRON</t>
  </si>
  <si>
    <t>12642-074</t>
  </si>
  <si>
    <t>C47550</t>
  </si>
  <si>
    <t>MCMASTERS</t>
  </si>
  <si>
    <t>MCMASTERS, CHARLES EDWARD</t>
  </si>
  <si>
    <t>04800-030</t>
  </si>
  <si>
    <t>P47551</t>
  </si>
  <si>
    <t>MEARNS</t>
  </si>
  <si>
    <t>MEARNS, ANDREW KIRKPATRICK III</t>
  </si>
  <si>
    <t>C47553</t>
  </si>
  <si>
    <t>CESARIO</t>
  </si>
  <si>
    <t>MENDOZA, CESARIO ACEVEDO</t>
  </si>
  <si>
    <t>08481-097</t>
  </si>
  <si>
    <t>P47554</t>
  </si>
  <si>
    <t>MERAM</t>
  </si>
  <si>
    <t>MERAM, FRANK MICHAEL</t>
  </si>
  <si>
    <t>C47555</t>
  </si>
  <si>
    <t>27730-198</t>
  </si>
  <si>
    <t>P47557</t>
  </si>
  <si>
    <t>MILLER, RODNEY RUSSELL</t>
  </si>
  <si>
    <t>C47558</t>
  </si>
  <si>
    <t>MITCHELL, JAMES</t>
  </si>
  <si>
    <t>03300-082</t>
  </si>
  <si>
    <t>C47559</t>
  </si>
  <si>
    <t>MONTOYA, JOHN JAIRO</t>
  </si>
  <si>
    <t>97791-012</t>
  </si>
  <si>
    <t>C47562</t>
  </si>
  <si>
    <t>11180-064</t>
  </si>
  <si>
    <t>C47563</t>
  </si>
  <si>
    <t>RYBICKI</t>
  </si>
  <si>
    <t>RYBICKI, THEODORE THOMAS</t>
  </si>
  <si>
    <t>19672-083</t>
  </si>
  <si>
    <t>C47565</t>
  </si>
  <si>
    <t>43590-004</t>
  </si>
  <si>
    <t>C47567</t>
  </si>
  <si>
    <t>WARD, BARRY DALE</t>
  </si>
  <si>
    <t>02935-078</t>
  </si>
  <si>
    <t>P47568</t>
  </si>
  <si>
    <t>WARNER, THOMAS J.</t>
  </si>
  <si>
    <t>P47569</t>
  </si>
  <si>
    <t>WARREN, THOMAS A.</t>
  </si>
  <si>
    <t>C47570</t>
  </si>
  <si>
    <t>WARTH, JOHN IRVIN</t>
  </si>
  <si>
    <t>27326-037</t>
  </si>
  <si>
    <t>P47571</t>
  </si>
  <si>
    <t>WEATHERFORD</t>
  </si>
  <si>
    <t>WEATHERFORD, MICHAEL LYNN</t>
  </si>
  <si>
    <t>C47572</t>
  </si>
  <si>
    <t>C47574</t>
  </si>
  <si>
    <t>FUNADOR</t>
  </si>
  <si>
    <t>COTTS</t>
  </si>
  <si>
    <t>COTTS, FUNADOR</t>
  </si>
  <si>
    <t>04153-424</t>
  </si>
  <si>
    <t>C47575</t>
  </si>
  <si>
    <t>CRAVEN</t>
  </si>
  <si>
    <t>CRAVEN, SHANE</t>
  </si>
  <si>
    <t>19794-077</t>
  </si>
  <si>
    <t>C47576</t>
  </si>
  <si>
    <t>CRAWFORD, CHARLES LEE</t>
  </si>
  <si>
    <t>04814-003</t>
  </si>
  <si>
    <t>C47578</t>
  </si>
  <si>
    <t>CROSS</t>
  </si>
  <si>
    <t>CROSS, ALFRED L.</t>
  </si>
  <si>
    <t>00722-027</t>
  </si>
  <si>
    <t>C47579</t>
  </si>
  <si>
    <t>CRUZ, JOSE</t>
  </si>
  <si>
    <t>42859-054</t>
  </si>
  <si>
    <t>C47580</t>
  </si>
  <si>
    <t>D'ACQUISTO</t>
  </si>
  <si>
    <t>D'ACQUISTO, JOHN FRANCIS</t>
  </si>
  <si>
    <t>o6994-198</t>
  </si>
  <si>
    <t>C47581</t>
  </si>
  <si>
    <t>DANIEL, ROY A.</t>
  </si>
  <si>
    <t>DC-205928</t>
  </si>
  <si>
    <t>C47582</t>
  </si>
  <si>
    <t>DANIELS, BETTY JEAN</t>
  </si>
  <si>
    <t>15603-018</t>
  </si>
  <si>
    <t>C47583</t>
  </si>
  <si>
    <t>DARIN</t>
  </si>
  <si>
    <t>DARIN, ANGELO ARTHUR</t>
  </si>
  <si>
    <t>07922-040</t>
  </si>
  <si>
    <t>C47584</t>
  </si>
  <si>
    <t>DAVIS, ROGER TRENTON</t>
  </si>
  <si>
    <t>03045-084</t>
  </si>
  <si>
    <t>C47585</t>
  </si>
  <si>
    <t>MCNALLY</t>
  </si>
  <si>
    <t>MCNALLY, MARTIN JOSEPH</t>
  </si>
  <si>
    <t>20400-175</t>
  </si>
  <si>
    <t>C47587</t>
  </si>
  <si>
    <t>40339-198</t>
  </si>
  <si>
    <t>C47588</t>
  </si>
  <si>
    <t>MILES, WALLACE JUNIOR</t>
  </si>
  <si>
    <t>32495-037</t>
  </si>
  <si>
    <t>C47589</t>
  </si>
  <si>
    <t>SHANNON</t>
  </si>
  <si>
    <t>MILLER, SHANNON GARTH</t>
  </si>
  <si>
    <t>40202-004</t>
  </si>
  <si>
    <t>C47591</t>
  </si>
  <si>
    <t>ALDEN</t>
  </si>
  <si>
    <t>MOORE, ALDEN LAMONT</t>
  </si>
  <si>
    <t>88316-011</t>
  </si>
  <si>
    <t>C47592</t>
  </si>
  <si>
    <t>MOORE, EARNEST</t>
  </si>
  <si>
    <t>02454-000</t>
  </si>
  <si>
    <t>C47593</t>
  </si>
  <si>
    <t>14647-051</t>
  </si>
  <si>
    <t>C47595</t>
  </si>
  <si>
    <t>10502-098</t>
  </si>
  <si>
    <t>C47596</t>
  </si>
  <si>
    <t>90665-080</t>
  </si>
  <si>
    <t>C47597</t>
  </si>
  <si>
    <t>06472-081</t>
  </si>
  <si>
    <t>C47603</t>
  </si>
  <si>
    <t>MOORE, DOYLE DAVID</t>
  </si>
  <si>
    <t>02311-088</t>
  </si>
  <si>
    <t>P47604</t>
  </si>
  <si>
    <t>P47605</t>
  </si>
  <si>
    <t>MORIN</t>
  </si>
  <si>
    <t>MORIN, PHILIP JAMES</t>
  </si>
  <si>
    <t>C47606</t>
  </si>
  <si>
    <t>MORRIS, VIRGINIA TAYLOR</t>
  </si>
  <si>
    <t>04367-010</t>
  </si>
  <si>
    <t>P47607</t>
  </si>
  <si>
    <t>ROMAN</t>
  </si>
  <si>
    <t>MROZINSKI</t>
  </si>
  <si>
    <t>MROZINSKI, ROMAN FRANK</t>
  </si>
  <si>
    <t>C47608</t>
  </si>
  <si>
    <t>OKOLI</t>
  </si>
  <si>
    <t>OKOLI, EMMANUEL OKWUDILI</t>
  </si>
  <si>
    <t>38471-053</t>
  </si>
  <si>
    <t>P47610</t>
  </si>
  <si>
    <t>ORISAKWE</t>
  </si>
  <si>
    <t>ORISAKWE, ANTHONY IFEANYI</t>
  </si>
  <si>
    <t>C47611</t>
  </si>
  <si>
    <t>OSBORNE</t>
  </si>
  <si>
    <t>OSBORNE, RAYMOND JARMON</t>
  </si>
  <si>
    <t>10239-042</t>
  </si>
  <si>
    <t>P47612</t>
  </si>
  <si>
    <t>WELLS, DONALD WILLIAM</t>
  </si>
  <si>
    <t>C47613</t>
  </si>
  <si>
    <t>WHITAKER, RONALD WAYNE</t>
  </si>
  <si>
    <t>00018-192</t>
  </si>
  <si>
    <t>P47615</t>
  </si>
  <si>
    <t>RICHARD,</t>
  </si>
  <si>
    <t>WHITED</t>
  </si>
  <si>
    <t>WHITED, RICHARD, JR.</t>
  </si>
  <si>
    <t>C47616</t>
  </si>
  <si>
    <t>WILDER</t>
  </si>
  <si>
    <t>WILDER, BILL</t>
  </si>
  <si>
    <t>02975-078</t>
  </si>
  <si>
    <t>P47618</t>
  </si>
  <si>
    <t>P47620</t>
  </si>
  <si>
    <t>WOOD, MITCHELL COUEY</t>
  </si>
  <si>
    <t>C47622</t>
  </si>
  <si>
    <t>JARVIS</t>
  </si>
  <si>
    <t>WORELDS</t>
  </si>
  <si>
    <t>WORELDS, JARVIS EARL</t>
  </si>
  <si>
    <t>90512-011</t>
  </si>
  <si>
    <t>C47625</t>
  </si>
  <si>
    <t>DION</t>
  </si>
  <si>
    <t>DION, DWIGHT</t>
  </si>
  <si>
    <t>03971-073</t>
  </si>
  <si>
    <t>C47626</t>
  </si>
  <si>
    <t>DIXON, WILLIE JOE</t>
  </si>
  <si>
    <t>18616-018</t>
  </si>
  <si>
    <t>C47627</t>
  </si>
  <si>
    <t>DUGAN</t>
  </si>
  <si>
    <t>DUGAN, MICHAEL T. II</t>
  </si>
  <si>
    <t>02985-028</t>
  </si>
  <si>
    <t>C47629</t>
  </si>
  <si>
    <t>DURAN, MACARIO MANUEL</t>
  </si>
  <si>
    <t>93394-012</t>
  </si>
  <si>
    <t>C47630</t>
  </si>
  <si>
    <t>EARP</t>
  </si>
  <si>
    <t>EARP, THOMAS EARL</t>
  </si>
  <si>
    <t>31996-037</t>
  </si>
  <si>
    <t>C47631</t>
  </si>
  <si>
    <t>ELLIOTT, STEPHEN BYRON</t>
  </si>
  <si>
    <t>04582-010</t>
  </si>
  <si>
    <t>C47633</t>
  </si>
  <si>
    <t>EZEOKE</t>
  </si>
  <si>
    <t>EZEOKE, STEPHEN ANENE</t>
  </si>
  <si>
    <t>59812-079</t>
  </si>
  <si>
    <t>C47636</t>
  </si>
  <si>
    <t>GALBRAITH</t>
  </si>
  <si>
    <t>GALBRAITH, TIMOTHY LYNN</t>
  </si>
  <si>
    <t>11993-039</t>
  </si>
  <si>
    <t>C47640</t>
  </si>
  <si>
    <t>MCDUFFY</t>
  </si>
  <si>
    <t>MCDUFFY, WAYNE EDWARD</t>
  </si>
  <si>
    <t>91618-071</t>
  </si>
  <si>
    <t>C47641</t>
  </si>
  <si>
    <t>MCINTOSH</t>
  </si>
  <si>
    <t>MCINTOSH, BILLY</t>
  </si>
  <si>
    <t>03398-032</t>
  </si>
  <si>
    <t>C47643</t>
  </si>
  <si>
    <t>MEDINA, PETER</t>
  </si>
  <si>
    <t>52776-004</t>
  </si>
  <si>
    <t>C47644</t>
  </si>
  <si>
    <t>MELTON</t>
  </si>
  <si>
    <t>MELTON, RONNIE EARL</t>
  </si>
  <si>
    <t>18035-083</t>
  </si>
  <si>
    <t>C47645</t>
  </si>
  <si>
    <t>MENDEZ, ROBERTO ELIAS</t>
  </si>
  <si>
    <t>93851-012</t>
  </si>
  <si>
    <t>C47646</t>
  </si>
  <si>
    <t>09598-265</t>
  </si>
  <si>
    <t>C47647</t>
  </si>
  <si>
    <t>MENJIVAR</t>
  </si>
  <si>
    <t>MENJIVAR, JOSE BARTOLO</t>
  </si>
  <si>
    <t>68632-079</t>
  </si>
  <si>
    <t>C47648</t>
  </si>
  <si>
    <t>MILLER, SYLVIA D.</t>
  </si>
  <si>
    <t>10749-018</t>
  </si>
  <si>
    <t>C47649</t>
  </si>
  <si>
    <t>87357-098</t>
  </si>
  <si>
    <t>C47650</t>
  </si>
  <si>
    <t>JOHN, JULIO ALEXIS</t>
  </si>
  <si>
    <t>41044-054</t>
  </si>
  <si>
    <t>C47651</t>
  </si>
  <si>
    <t>JOHNSON, DEWEY GLEN</t>
  </si>
  <si>
    <t>02182-084</t>
  </si>
  <si>
    <t>P47652</t>
  </si>
  <si>
    <t>OSPINA</t>
  </si>
  <si>
    <t>OSPINA, MARIANO L.</t>
  </si>
  <si>
    <t>C47653</t>
  </si>
  <si>
    <t>30459-198</t>
  </si>
  <si>
    <t>C47654</t>
  </si>
  <si>
    <t>OWENS, BRENDA PEARL</t>
  </si>
  <si>
    <t>22617-077</t>
  </si>
  <si>
    <t>C47656</t>
  </si>
  <si>
    <t>PANDO</t>
  </si>
  <si>
    <t>PANDO, ALEJANDRO</t>
  </si>
  <si>
    <t>09591-051</t>
  </si>
  <si>
    <t>C47658</t>
  </si>
  <si>
    <t>PEDAS</t>
  </si>
  <si>
    <t>PEDAS, SHANNON DEANAE</t>
  </si>
  <si>
    <t>24194-013</t>
  </si>
  <si>
    <t>C47659</t>
  </si>
  <si>
    <t>05268-003</t>
  </si>
  <si>
    <t>P47660</t>
  </si>
  <si>
    <t>ROCKIE</t>
  </si>
  <si>
    <t>PEFLEY</t>
  </si>
  <si>
    <t>PEFLEY, ROCKIE LYNN</t>
  </si>
  <si>
    <t>P47661</t>
  </si>
  <si>
    <t>YONCE</t>
  </si>
  <si>
    <t>YONCE, CHARLES ZOBEL</t>
  </si>
  <si>
    <t>C47662</t>
  </si>
  <si>
    <t>C47678</t>
  </si>
  <si>
    <t>GOMEZ, JOSE MANUEL</t>
  </si>
  <si>
    <t>41281-004</t>
  </si>
  <si>
    <t>C47680</t>
  </si>
  <si>
    <t>GONZALEZ, JOSE PEDRO</t>
  </si>
  <si>
    <t>24648-077</t>
  </si>
  <si>
    <t>C47682</t>
  </si>
  <si>
    <t>GOOD SHIELD</t>
  </si>
  <si>
    <t>GOOD SHIELD, ROGER THOMAS SR.</t>
  </si>
  <si>
    <t>04901-073</t>
  </si>
  <si>
    <t>C47683</t>
  </si>
  <si>
    <t>GORDILLO</t>
  </si>
  <si>
    <t>GORDILLO, JORGE SOFRONY</t>
  </si>
  <si>
    <t>04027-112</t>
  </si>
  <si>
    <t>C47685</t>
  </si>
  <si>
    <t>TONYA</t>
  </si>
  <si>
    <t>GREENE, TONYA YVETTE</t>
  </si>
  <si>
    <t>05817-084</t>
  </si>
  <si>
    <t>C47686</t>
  </si>
  <si>
    <t>GRIFFIN, ROGER RAY</t>
  </si>
  <si>
    <t>09415-058</t>
  </si>
  <si>
    <t>C47687</t>
  </si>
  <si>
    <t>GUEST</t>
  </si>
  <si>
    <t>GUEST, ROBERT BURTON</t>
  </si>
  <si>
    <t>07280-021</t>
  </si>
  <si>
    <t>C47688</t>
  </si>
  <si>
    <t>GUIDRY</t>
  </si>
  <si>
    <t>GUIDRY, GARLAND JAMES</t>
  </si>
  <si>
    <t>98318-012</t>
  </si>
  <si>
    <t>C47689</t>
  </si>
  <si>
    <t>GUZMAN, GLORIA ZAMORA</t>
  </si>
  <si>
    <t>03681-112</t>
  </si>
  <si>
    <t>C47692</t>
  </si>
  <si>
    <t>HERMAN, ANNE</t>
  </si>
  <si>
    <t>88104-020</t>
  </si>
  <si>
    <t>P47695</t>
  </si>
  <si>
    <t>CARPENTER, WILLIAM ROBERT</t>
  </si>
  <si>
    <t>P47696</t>
  </si>
  <si>
    <t>ESPIRIDION</t>
  </si>
  <si>
    <t>P47697</t>
  </si>
  <si>
    <t>CARTHAN</t>
  </si>
  <si>
    <t>CARTHAN, EDDIE JAMES</t>
  </si>
  <si>
    <t>C47700</t>
  </si>
  <si>
    <t>23284-198</t>
  </si>
  <si>
    <t>C47701</t>
  </si>
  <si>
    <t>CATANO</t>
  </si>
  <si>
    <t>CATANO, LEONEL</t>
  </si>
  <si>
    <t>56287-079</t>
  </si>
  <si>
    <t>P47702</t>
  </si>
  <si>
    <t>CELANI</t>
  </si>
  <si>
    <t>CELANI, DEAN JOSEPH</t>
  </si>
  <si>
    <t>C47703</t>
  </si>
  <si>
    <t>09911-008</t>
  </si>
  <si>
    <t>C47704</t>
  </si>
  <si>
    <t>PENN, CHARLES MELVIN</t>
  </si>
  <si>
    <t>03957-088</t>
  </si>
  <si>
    <t>P47705</t>
  </si>
  <si>
    <t>PERKINS, DONALD WILLIAM</t>
  </si>
  <si>
    <t>P47706</t>
  </si>
  <si>
    <t>PHILLIPS, ORVILLE REX</t>
  </si>
  <si>
    <t>P47708</t>
  </si>
  <si>
    <t>C47709</t>
  </si>
  <si>
    <t>POSADAS</t>
  </si>
  <si>
    <t>POSADAS, JUAN JOSE</t>
  </si>
  <si>
    <t>08938-085</t>
  </si>
  <si>
    <t>P47710</t>
  </si>
  <si>
    <t>ALOYSIUS</t>
  </si>
  <si>
    <t>POTTS</t>
  </si>
  <si>
    <t>POTTS, ALOYSIUS PAUL</t>
  </si>
  <si>
    <t>P47711</t>
  </si>
  <si>
    <t>PRITCHETT</t>
  </si>
  <si>
    <t>PRITCHETT, GUY DONALD</t>
  </si>
  <si>
    <t>P47713</t>
  </si>
  <si>
    <t>RALSTON</t>
  </si>
  <si>
    <t>RALSTON, CECIL</t>
  </si>
  <si>
    <t>C47714</t>
  </si>
  <si>
    <t>RAMIREZ, CONRADO FRANCO</t>
  </si>
  <si>
    <t>10214-051</t>
  </si>
  <si>
    <t>C47736</t>
  </si>
  <si>
    <t>HILL, RANDALL</t>
  </si>
  <si>
    <t>84586-020</t>
  </si>
  <si>
    <t>C47740</t>
  </si>
  <si>
    <t>JACOB, CRAIG BARRY</t>
  </si>
  <si>
    <t>97763-024</t>
  </si>
  <si>
    <t>C47741</t>
  </si>
  <si>
    <t>JENNINGS</t>
  </si>
  <si>
    <t>JENNINGS, ERNEST LEE</t>
  </si>
  <si>
    <t>90151-132</t>
  </si>
  <si>
    <t>C47744</t>
  </si>
  <si>
    <t>KABAT</t>
  </si>
  <si>
    <t>KABAT, CARL</t>
  </si>
  <si>
    <t>03230-045</t>
  </si>
  <si>
    <t>C47745</t>
  </si>
  <si>
    <t>MOELLER</t>
  </si>
  <si>
    <t>MOELLER, LEONARD MICHAEL</t>
  </si>
  <si>
    <t>55974-080</t>
  </si>
  <si>
    <t>C47746</t>
  </si>
  <si>
    <t>C47748</t>
  </si>
  <si>
    <t>MORGAN, RICHARD WAYNE</t>
  </si>
  <si>
    <t>17624-009</t>
  </si>
  <si>
    <t>C47749</t>
  </si>
  <si>
    <t>MORRIS, JONATHAN RAY</t>
  </si>
  <si>
    <t>58519-065</t>
  </si>
  <si>
    <t>C47750</t>
  </si>
  <si>
    <t>NAJARRO</t>
  </si>
  <si>
    <t>NAJARRO, RONALD</t>
  </si>
  <si>
    <t>52162-004</t>
  </si>
  <si>
    <t>P47751</t>
  </si>
  <si>
    <t>CHRISTAKIS</t>
  </si>
  <si>
    <t>CHRISTAKIS, LEE JOHN</t>
  </si>
  <si>
    <t>C47752</t>
  </si>
  <si>
    <t>COLLIER</t>
  </si>
  <si>
    <t>COLLIER, SAMUEL ALEXANDER</t>
  </si>
  <si>
    <t>35764-004</t>
  </si>
  <si>
    <t>C47753</t>
  </si>
  <si>
    <t>27393-044</t>
  </si>
  <si>
    <t>C47754</t>
  </si>
  <si>
    <t>ALVINO</t>
  </si>
  <si>
    <t>CONTRERAS, ALVINO</t>
  </si>
  <si>
    <t>88720-012</t>
  </si>
  <si>
    <t>C47755</t>
  </si>
  <si>
    <t>COOPER, SAMUEL J.</t>
  </si>
  <si>
    <t>17471-004</t>
  </si>
  <si>
    <t>P47756</t>
  </si>
  <si>
    <t>CORRAL, ALFONSO</t>
  </si>
  <si>
    <t>P47757</t>
  </si>
  <si>
    <t>COX, JAMES WILLIAM</t>
  </si>
  <si>
    <t>P47758</t>
  </si>
  <si>
    <t>DE LA CRUZ</t>
  </si>
  <si>
    <t>DE LA CRUZ, RICARDO</t>
  </si>
  <si>
    <t>C47759</t>
  </si>
  <si>
    <t>DEMSKI</t>
  </si>
  <si>
    <t>DEMSKI, CATHERINE ANN</t>
  </si>
  <si>
    <t>03759-090</t>
  </si>
  <si>
    <t>C47760</t>
  </si>
  <si>
    <t>PAULA</t>
  </si>
  <si>
    <t>DENOGEAN</t>
  </si>
  <si>
    <t>DENOGEAN, PAULA AGUIRRE</t>
  </si>
  <si>
    <t>08200-051</t>
  </si>
  <si>
    <t>P47761</t>
  </si>
  <si>
    <t>RAUP</t>
  </si>
  <si>
    <t>RAUP, JOHN RUSSELL</t>
  </si>
  <si>
    <t>P47762</t>
  </si>
  <si>
    <t>REED, RODNEY JOSEPH</t>
  </si>
  <si>
    <t>P47763</t>
  </si>
  <si>
    <t>REIFSTECK</t>
  </si>
  <si>
    <t>REIFSTECK, DAVID W.</t>
  </si>
  <si>
    <t>C47764</t>
  </si>
  <si>
    <t>REYES, LUIS GARRIDO</t>
  </si>
  <si>
    <t>44731-004</t>
  </si>
  <si>
    <t>P47766</t>
  </si>
  <si>
    <t>RICKEY, LLOYD EDWARD</t>
  </si>
  <si>
    <t>P47767</t>
  </si>
  <si>
    <t>RIDDLE</t>
  </si>
  <si>
    <t>RIDDLE, HOWARD WINFIELD</t>
  </si>
  <si>
    <t>C47790</t>
  </si>
  <si>
    <t>EULENE</t>
  </si>
  <si>
    <t>NESTON</t>
  </si>
  <si>
    <t>NESTON, EULENE IRENE</t>
  </si>
  <si>
    <t>14463-056</t>
  </si>
  <si>
    <t>C47791</t>
  </si>
  <si>
    <t>ORCUTT</t>
  </si>
  <si>
    <t>ORCUTT, JOSEPH R.</t>
  </si>
  <si>
    <t>05831-055</t>
  </si>
  <si>
    <t>C47792</t>
  </si>
  <si>
    <t>ORIAKHI</t>
  </si>
  <si>
    <t>ORIAKHI, FELIX OVENSERE</t>
  </si>
  <si>
    <t>51338-079</t>
  </si>
  <si>
    <t>C47794</t>
  </si>
  <si>
    <t>48385-079</t>
  </si>
  <si>
    <t>C47795</t>
  </si>
  <si>
    <t>OVERTON</t>
  </si>
  <si>
    <t>OVERTON, GREGORY</t>
  </si>
  <si>
    <t>88785-071</t>
  </si>
  <si>
    <t>C47796</t>
  </si>
  <si>
    <t>TROY</t>
  </si>
  <si>
    <t>PATTERSON, TROY ANTHONY</t>
  </si>
  <si>
    <t>62479-061</t>
  </si>
  <si>
    <t>C47797</t>
  </si>
  <si>
    <t>PAULUS</t>
  </si>
  <si>
    <t>PAULUS, FRANKLIN CARL</t>
  </si>
  <si>
    <t>01244-039</t>
  </si>
  <si>
    <t>C47798</t>
  </si>
  <si>
    <t>PAYNE, WENDELL POO</t>
  </si>
  <si>
    <t>02329-061</t>
  </si>
  <si>
    <t>C47800</t>
  </si>
  <si>
    <t>POWERS, RONALD CALVIN</t>
  </si>
  <si>
    <t>84242-020</t>
  </si>
  <si>
    <t>C47801</t>
  </si>
  <si>
    <t>PRESTON</t>
  </si>
  <si>
    <t>PRESTON, MARTHA MARIE</t>
  </si>
  <si>
    <t>46474-079</t>
  </si>
  <si>
    <t>P47802</t>
  </si>
  <si>
    <t>DERAFFELE</t>
  </si>
  <si>
    <t>DERAFFELE, JOHN ANTHONY</t>
  </si>
  <si>
    <t>P47803</t>
  </si>
  <si>
    <t>DEWHIRST</t>
  </si>
  <si>
    <t>DEWHIRST, BILLY REX</t>
  </si>
  <si>
    <t>P47804</t>
  </si>
  <si>
    <t>DIONIS</t>
  </si>
  <si>
    <t>DIONIS, PETER WELLING</t>
  </si>
  <si>
    <t>C47805</t>
  </si>
  <si>
    <t>DIXON, JAMES DARRELL</t>
  </si>
  <si>
    <t>08636-021</t>
  </si>
  <si>
    <t>C47806</t>
  </si>
  <si>
    <t>GALES</t>
  </si>
  <si>
    <t>GALES, BERNARD</t>
  </si>
  <si>
    <t>45441-019</t>
  </si>
  <si>
    <t>P47807</t>
  </si>
  <si>
    <t>MAQUEZE</t>
  </si>
  <si>
    <t>GALLEGOS, MAQUEZE ORLANDO</t>
  </si>
  <si>
    <t>P47808</t>
  </si>
  <si>
    <t>C47809</t>
  </si>
  <si>
    <t>BALMORE</t>
  </si>
  <si>
    <t>GARCIA, BALMORE</t>
  </si>
  <si>
    <t>87213-011</t>
  </si>
  <si>
    <t>C47810</t>
  </si>
  <si>
    <t>RIOS, GERARDO</t>
  </si>
  <si>
    <t>54827-080</t>
  </si>
  <si>
    <t>C47811</t>
  </si>
  <si>
    <t>RIOS, RICARDO</t>
  </si>
  <si>
    <t>61967-079</t>
  </si>
  <si>
    <t>C47813</t>
  </si>
  <si>
    <t>JUAQUIN</t>
  </si>
  <si>
    <t>RIVERA, JUAQUIN</t>
  </si>
  <si>
    <t>23475-013</t>
  </si>
  <si>
    <t>P47814</t>
  </si>
  <si>
    <t>IRVIN</t>
  </si>
  <si>
    <t>ROARK</t>
  </si>
  <si>
    <t>ROARK, IRVIN BENJAMIN</t>
  </si>
  <si>
    <t>P47816</t>
  </si>
  <si>
    <t>ROBBINS</t>
  </si>
  <si>
    <t>ROBBINS, SAMUEL LEE</t>
  </si>
  <si>
    <t>C47817</t>
  </si>
  <si>
    <t>PENNY</t>
  </si>
  <si>
    <t>ROLLER</t>
  </si>
  <si>
    <t>ROLLER, PENNY DENISE</t>
  </si>
  <si>
    <t>14932-074</t>
  </si>
  <si>
    <t>C47818</t>
  </si>
  <si>
    <t>ROMERO, FRANCISCO FAVELA</t>
  </si>
  <si>
    <t>20580-077</t>
  </si>
  <si>
    <t>C47820</t>
  </si>
  <si>
    <t>RUNNELLS</t>
  </si>
  <si>
    <t>RUNNELLS, WILLIAM R.</t>
  </si>
  <si>
    <t>22491-083</t>
  </si>
  <si>
    <t>P47821</t>
  </si>
  <si>
    <t>RUST, GERALD GLENN</t>
  </si>
  <si>
    <t>C47835</t>
  </si>
  <si>
    <t>RADNEY, JERRY</t>
  </si>
  <si>
    <t>85815-020</t>
  </si>
  <si>
    <t>C47836</t>
  </si>
  <si>
    <t>RAMIREZ, CHARLES</t>
  </si>
  <si>
    <t>18613-083</t>
  </si>
  <si>
    <t>C47838</t>
  </si>
  <si>
    <t>NICOLE</t>
  </si>
  <si>
    <t>RICHARDSON, NICOLE</t>
  </si>
  <si>
    <t>04564-003</t>
  </si>
  <si>
    <t>C47839</t>
  </si>
  <si>
    <t>CIRILIO</t>
  </si>
  <si>
    <t>46909-019</t>
  </si>
  <si>
    <t>C47840</t>
  </si>
  <si>
    <t>CONNELL</t>
  </si>
  <si>
    <t>ROBINSON, CONNELL</t>
  </si>
  <si>
    <t>09426-058</t>
  </si>
  <si>
    <t>C47842</t>
  </si>
  <si>
    <t>36828-008</t>
  </si>
  <si>
    <t>C47844</t>
  </si>
  <si>
    <t>C47845</t>
  </si>
  <si>
    <t>ROSS, DORETHA BEVERLY</t>
  </si>
  <si>
    <t>27464-037</t>
  </si>
  <si>
    <t>C47846</t>
  </si>
  <si>
    <t>ROSS, STEVEN LOUIS</t>
  </si>
  <si>
    <t>41564-004</t>
  </si>
  <si>
    <t>C47850</t>
  </si>
  <si>
    <t>GARCIA, JOSE MARIA</t>
  </si>
  <si>
    <t>09050-023</t>
  </si>
  <si>
    <t>P47851</t>
  </si>
  <si>
    <t>GARDNER, CHRISTOPHER CHARLES</t>
  </si>
  <si>
    <t>C47853</t>
  </si>
  <si>
    <t>54823-079</t>
  </si>
  <si>
    <t>C47854</t>
  </si>
  <si>
    <t>GLASPIE</t>
  </si>
  <si>
    <t>GLASPIE, ROBERT LEE</t>
  </si>
  <si>
    <t>03557-068</t>
  </si>
  <si>
    <t>C47855</t>
  </si>
  <si>
    <t>GRANT,</t>
  </si>
  <si>
    <t>GODDARD, GRANT, JR.</t>
  </si>
  <si>
    <t>04922-039</t>
  </si>
  <si>
    <t>C47856</t>
  </si>
  <si>
    <t>GOFORTH</t>
  </si>
  <si>
    <t>GOFORTH, PAUL LOIS</t>
  </si>
  <si>
    <t>19442-009</t>
  </si>
  <si>
    <t>P47858</t>
  </si>
  <si>
    <t>RUBYE</t>
  </si>
  <si>
    <t>GORDON, RUBYE LEE</t>
  </si>
  <si>
    <t>P47859</t>
  </si>
  <si>
    <t>RUST, JERRY ANN</t>
  </si>
  <si>
    <t>P47860</t>
  </si>
  <si>
    <t>RUSTEBERG</t>
  </si>
  <si>
    <t>RUSTEBERG, ROBERT ALVIN</t>
  </si>
  <si>
    <t>C47861</t>
  </si>
  <si>
    <t>71112-080</t>
  </si>
  <si>
    <t>C47862</t>
  </si>
  <si>
    <t>GUMERCINDO</t>
  </si>
  <si>
    <t>23319-079</t>
  </si>
  <si>
    <t>P47863</t>
  </si>
  <si>
    <t>SAN SALVADOR</t>
  </si>
  <si>
    <t>SAN SALVADOR, JAMES HENRY</t>
  </si>
  <si>
    <t>C47865</t>
  </si>
  <si>
    <t>ULDARICO</t>
  </si>
  <si>
    <t>SANCHEZ, ULDARICO</t>
  </si>
  <si>
    <t>51456-053</t>
  </si>
  <si>
    <t>C47867</t>
  </si>
  <si>
    <t>JULIAN,</t>
  </si>
  <si>
    <t>SANDOVAL, JULIAN, JR.</t>
  </si>
  <si>
    <t>57955-079</t>
  </si>
  <si>
    <t>C47891</t>
  </si>
  <si>
    <t>EDUAN</t>
  </si>
  <si>
    <t>34271-004</t>
  </si>
  <si>
    <t>C47892</t>
  </si>
  <si>
    <t>TAYLOR, ALVIN</t>
  </si>
  <si>
    <t>03751-003</t>
  </si>
  <si>
    <t>C47893</t>
  </si>
  <si>
    <t>04248-003</t>
  </si>
  <si>
    <t>C47894</t>
  </si>
  <si>
    <t>TROUSDALE</t>
  </si>
  <si>
    <t>TROUSDALE, MICHAEL JEFF</t>
  </si>
  <si>
    <t>19025-001</t>
  </si>
  <si>
    <t>C47895</t>
  </si>
  <si>
    <t>TUDOR</t>
  </si>
  <si>
    <t>TUDOR, DOYLE WAYNE</t>
  </si>
  <si>
    <t>29785-008</t>
  </si>
  <si>
    <t>C47896</t>
  </si>
  <si>
    <t>TURNER, KATHY DENISE</t>
  </si>
  <si>
    <t>29338-004</t>
  </si>
  <si>
    <t>C47897</t>
  </si>
  <si>
    <t>ULLOA</t>
  </si>
  <si>
    <t>ULLOA, EDUARDO RAFAEL</t>
  </si>
  <si>
    <t>42017-004</t>
  </si>
  <si>
    <t>C47898</t>
  </si>
  <si>
    <t>URREGO</t>
  </si>
  <si>
    <t>URREGO, GERARDO ANTONIO</t>
  </si>
  <si>
    <t>61191-079</t>
  </si>
  <si>
    <t>C47899</t>
  </si>
  <si>
    <t>WILBUR</t>
  </si>
  <si>
    <t>VINSON, WILBUR LINELL</t>
  </si>
  <si>
    <t>28219-037</t>
  </si>
  <si>
    <t>C47901</t>
  </si>
  <si>
    <t>DICKY</t>
  </si>
  <si>
    <t>WEBLEY</t>
  </si>
  <si>
    <t>WEBLEY, DICKY</t>
  </si>
  <si>
    <t>26423-037</t>
  </si>
  <si>
    <t>C47902</t>
  </si>
  <si>
    <t>GRANNUM</t>
  </si>
  <si>
    <t>GRANNUM, GARY</t>
  </si>
  <si>
    <t>13862-056</t>
  </si>
  <si>
    <t>P47903</t>
  </si>
  <si>
    <t>HALL, RANDOLPH HARLEY</t>
  </si>
  <si>
    <t>P47904</t>
  </si>
  <si>
    <t>HARRIS, CLYDE</t>
  </si>
  <si>
    <t>C47905</t>
  </si>
  <si>
    <t>HARRIS, ROBERT BERNARD</t>
  </si>
  <si>
    <t>04993-084</t>
  </si>
  <si>
    <t>C47906</t>
  </si>
  <si>
    <t>M.W.</t>
  </si>
  <si>
    <t>HART, M.W. "WEBB"</t>
  </si>
  <si>
    <t>23020-034</t>
  </si>
  <si>
    <t>P47907</t>
  </si>
  <si>
    <t>HARTUNG</t>
  </si>
  <si>
    <t>HARTUNG, LEROY KENNETH</t>
  </si>
  <si>
    <t>C47910</t>
  </si>
  <si>
    <t>SANTIAGO, JULIO</t>
  </si>
  <si>
    <t>49207-066</t>
  </si>
  <si>
    <t>C47911</t>
  </si>
  <si>
    <t>SAVAGE</t>
  </si>
  <si>
    <t>SAVAGE, MICHAEL EUGENE</t>
  </si>
  <si>
    <t>86433-011</t>
  </si>
  <si>
    <t>C47912</t>
  </si>
  <si>
    <t>SCHNEIDER</t>
  </si>
  <si>
    <t>SCHNEIDER, GARY NICHOLAS</t>
  </si>
  <si>
    <t>02317-025</t>
  </si>
  <si>
    <t>P47913</t>
  </si>
  <si>
    <t>SCHUETH</t>
  </si>
  <si>
    <t>SCHUETH, GENE EDWARD</t>
  </si>
  <si>
    <t>C47940</t>
  </si>
  <si>
    <t>PEARLIE</t>
  </si>
  <si>
    <t>WESTCARTH</t>
  </si>
  <si>
    <t>WESTCARTH, PEARLIE MAE</t>
  </si>
  <si>
    <t>62071-061</t>
  </si>
  <si>
    <t>C47941</t>
  </si>
  <si>
    <t>WHITE, JOSEPH DOMINIC</t>
  </si>
  <si>
    <t>05405-067</t>
  </si>
  <si>
    <t>C47946</t>
  </si>
  <si>
    <t>TORRES, CARLOS ALBERTO</t>
  </si>
  <si>
    <t>88976-024</t>
  </si>
  <si>
    <t>C47952</t>
  </si>
  <si>
    <t>P47953</t>
  </si>
  <si>
    <t>HOUSTON, ROBERT Q.</t>
  </si>
  <si>
    <t>C47954</t>
  </si>
  <si>
    <t>HOWARD, SHIRLEY ANNETTE</t>
  </si>
  <si>
    <t>10153-017</t>
  </si>
  <si>
    <t>P47957</t>
  </si>
  <si>
    <t>SHARPE</t>
  </si>
  <si>
    <t>SHARPE, JACQUELINE ANNETTE</t>
  </si>
  <si>
    <t>P47958</t>
  </si>
  <si>
    <t>SHERLOCK</t>
  </si>
  <si>
    <t>SHERLOCK, GREGORY BURTON</t>
  </si>
  <si>
    <t>P47960</t>
  </si>
  <si>
    <t>SIROTE</t>
  </si>
  <si>
    <t>SIROTE, STANLEY</t>
  </si>
  <si>
    <t>C47961</t>
  </si>
  <si>
    <t>SMITH, DALE NOEL</t>
  </si>
  <si>
    <t>90045-132</t>
  </si>
  <si>
    <t>C47988</t>
  </si>
  <si>
    <t>HAMILTON, RICHARD VANDERBILTE</t>
  </si>
  <si>
    <t>90367-071</t>
  </si>
  <si>
    <t>C47989</t>
  </si>
  <si>
    <t>HART, FRANK LEE</t>
  </si>
  <si>
    <t>42006-061</t>
  </si>
  <si>
    <t>C47991</t>
  </si>
  <si>
    <t>JACK, ALVIN S.</t>
  </si>
  <si>
    <t>28112-037</t>
  </si>
  <si>
    <t>C47992</t>
  </si>
  <si>
    <t>JACKSON, EDMUND CHRISTOPHER</t>
  </si>
  <si>
    <t>14973-016</t>
  </si>
  <si>
    <t>C47993</t>
  </si>
  <si>
    <t>JACKSON, GEORGE LELAND</t>
  </si>
  <si>
    <t>05277-052</t>
  </si>
  <si>
    <t>C47994</t>
  </si>
  <si>
    <t>JACKSON, RONALD CARL</t>
  </si>
  <si>
    <t>236-868</t>
  </si>
  <si>
    <t>P47995</t>
  </si>
  <si>
    <t>JACKSON, SETH ANDREW</t>
  </si>
  <si>
    <t>P47996</t>
  </si>
  <si>
    <t>DERRICK</t>
  </si>
  <si>
    <t>JARREAU</t>
  </si>
  <si>
    <t>JARREAU, DERRICK JAMES</t>
  </si>
  <si>
    <t>P47997</t>
  </si>
  <si>
    <t>CYNTHIA</t>
  </si>
  <si>
    <t>C47998</t>
  </si>
  <si>
    <t>JENKINS, ANN MARIE</t>
  </si>
  <si>
    <t>20035-009</t>
  </si>
  <si>
    <t>P47999</t>
  </si>
  <si>
    <t>JEWELL</t>
  </si>
  <si>
    <t>JEWELL, RICHARD CHARLES</t>
  </si>
  <si>
    <t>P48001</t>
  </si>
  <si>
    <t>SMITH, JACQUELINE DENIECE</t>
  </si>
  <si>
    <t>P48002</t>
  </si>
  <si>
    <t>SMITH, RAYMOND CLARK</t>
  </si>
  <si>
    <t>P48003</t>
  </si>
  <si>
    <t>DENT</t>
  </si>
  <si>
    <t>SNIDER</t>
  </si>
  <si>
    <t>SNIDER, DENT ELWOOD</t>
  </si>
  <si>
    <t>C48028</t>
  </si>
  <si>
    <t>HART, JESSE</t>
  </si>
  <si>
    <t>41597-019</t>
  </si>
  <si>
    <t>C48029</t>
  </si>
  <si>
    <t>HATCHETT</t>
  </si>
  <si>
    <t>HATCHETT, DONNA A.</t>
  </si>
  <si>
    <t>09621-026</t>
  </si>
  <si>
    <t>C48030</t>
  </si>
  <si>
    <t>WILLIAMS, MICHAEL G.</t>
  </si>
  <si>
    <t>04800-424</t>
  </si>
  <si>
    <t>C48031</t>
  </si>
  <si>
    <t>WIMBUSH, WILLIAM JAMES</t>
  </si>
  <si>
    <t>194-910</t>
  </si>
  <si>
    <t>C48032</t>
  </si>
  <si>
    <t>YOON, JAE WON</t>
  </si>
  <si>
    <t>83856-022</t>
  </si>
  <si>
    <t>C48049</t>
  </si>
  <si>
    <t>71267-198</t>
  </si>
  <si>
    <t>P48050</t>
  </si>
  <si>
    <t>JOHNSON, GERALD</t>
  </si>
  <si>
    <t>C48051</t>
  </si>
  <si>
    <t>JOHNSON, JEROME</t>
  </si>
  <si>
    <t>17940-016</t>
  </si>
  <si>
    <t>C48052</t>
  </si>
  <si>
    <t>JOHNSON, JERRY VALE</t>
  </si>
  <si>
    <t>06579-424</t>
  </si>
  <si>
    <t>P48053</t>
  </si>
  <si>
    <t>JOHNSON, MICHAEL THOMAS</t>
  </si>
  <si>
    <t>P48054</t>
  </si>
  <si>
    <t>JOHNSON, RICHARD TABOR</t>
  </si>
  <si>
    <t>C48056</t>
  </si>
  <si>
    <t>KAHN</t>
  </si>
  <si>
    <t>KAHN, JEROME ISADORE</t>
  </si>
  <si>
    <t>24476-008</t>
  </si>
  <si>
    <t>P48057</t>
  </si>
  <si>
    <t>KELLER, RAYMOND FRANK</t>
  </si>
  <si>
    <t>P48058</t>
  </si>
  <si>
    <t>SOPHIE</t>
  </si>
  <si>
    <t>SOPHIE, RAYMOND MICHAEL</t>
  </si>
  <si>
    <t>C48059</t>
  </si>
  <si>
    <t>ROCKY</t>
  </si>
  <si>
    <t>SPENCER, ROCKY</t>
  </si>
  <si>
    <t>26156-083</t>
  </si>
  <si>
    <t>C48060</t>
  </si>
  <si>
    <t>STACEY</t>
  </si>
  <si>
    <t>STACEY, GREGORY EUGENE</t>
  </si>
  <si>
    <t>11496-058</t>
  </si>
  <si>
    <t>P48061</t>
  </si>
  <si>
    <t>STANTON</t>
  </si>
  <si>
    <t>STANTON, JAMES PATRICK</t>
  </si>
  <si>
    <t>P48110</t>
  </si>
  <si>
    <t>KEPLER</t>
  </si>
  <si>
    <t>KEPLER, GEORGE LAMBERT</t>
  </si>
  <si>
    <t>P48111</t>
  </si>
  <si>
    <t>KESEL</t>
  </si>
  <si>
    <t>KESEL, BILLY</t>
  </si>
  <si>
    <t>P48112</t>
  </si>
  <si>
    <t>KEYS</t>
  </si>
  <si>
    <t>KEYS, DANIEL WAYNE</t>
  </si>
  <si>
    <t>P48113</t>
  </si>
  <si>
    <t>KILLOUGH</t>
  </si>
  <si>
    <t>KILLOUGH, LARRY RAY</t>
  </si>
  <si>
    <t>C48114</t>
  </si>
  <si>
    <t>KING, MICHAEL ALAN</t>
  </si>
  <si>
    <t>C48116</t>
  </si>
  <si>
    <t>P48117</t>
  </si>
  <si>
    <t>KLIGMAN</t>
  </si>
  <si>
    <t>KLIGMAN, JACK</t>
  </si>
  <si>
    <t>P48119</t>
  </si>
  <si>
    <t>STREUN</t>
  </si>
  <si>
    <t>STREUN, JIMMY HAROLD</t>
  </si>
  <si>
    <t>C48120</t>
  </si>
  <si>
    <t>SWANSON, JOHNNY III</t>
  </si>
  <si>
    <t>41745-083</t>
  </si>
  <si>
    <t>C48121</t>
  </si>
  <si>
    <t>MAHENDRA</t>
  </si>
  <si>
    <t>TANDON</t>
  </si>
  <si>
    <t>TANDON, MAHENDRA KUMAR</t>
  </si>
  <si>
    <t>35355-060</t>
  </si>
  <si>
    <t>C48123</t>
  </si>
  <si>
    <t>THOMAS, ELLIS DONALD</t>
  </si>
  <si>
    <t>DC 269-449</t>
  </si>
  <si>
    <t>P48124</t>
  </si>
  <si>
    <t>THOMAS, GARY ALLEN</t>
  </si>
  <si>
    <t>C48125</t>
  </si>
  <si>
    <t>THOMAS, GREGORY ALAN</t>
  </si>
  <si>
    <t>13493-075</t>
  </si>
  <si>
    <t>P48165</t>
  </si>
  <si>
    <t>10/24/2001</t>
  </si>
  <si>
    <t>P48166</t>
  </si>
  <si>
    <t>CONNORS</t>
  </si>
  <si>
    <t>CONNORS, KEVIN MICHAEL</t>
  </si>
  <si>
    <t>P48167</t>
  </si>
  <si>
    <t>C48168</t>
  </si>
  <si>
    <t>ROSARIO</t>
  </si>
  <si>
    <t>CORRAL, ROSARIO</t>
  </si>
  <si>
    <t>17183-051</t>
  </si>
  <si>
    <t>C48169</t>
  </si>
  <si>
    <t>10044-051</t>
  </si>
  <si>
    <t>P48170</t>
  </si>
  <si>
    <t>CROW</t>
  </si>
  <si>
    <t>CROW, WADE RONALD</t>
  </si>
  <si>
    <t>C48171</t>
  </si>
  <si>
    <t>CRUZ, ISRAEL REYES</t>
  </si>
  <si>
    <t>08552-097</t>
  </si>
  <si>
    <t>C48172</t>
  </si>
  <si>
    <t>15189-085</t>
  </si>
  <si>
    <t>C48173</t>
  </si>
  <si>
    <t>22500-077</t>
  </si>
  <si>
    <t>C48174</t>
  </si>
  <si>
    <t>FOGG, WILLIAM THOMAS</t>
  </si>
  <si>
    <t>06659-085</t>
  </si>
  <si>
    <t>C48175</t>
  </si>
  <si>
    <t>TONEY</t>
  </si>
  <si>
    <t>FORD, TONEY BISSETT</t>
  </si>
  <si>
    <t>06801-029</t>
  </si>
  <si>
    <t>C48177</t>
  </si>
  <si>
    <t>SHAUN</t>
  </si>
  <si>
    <t>FOUNTAIN</t>
  </si>
  <si>
    <t>FOUNTAIN, SHAUN DECARE</t>
  </si>
  <si>
    <t>06478-003</t>
  </si>
  <si>
    <t>C48178</t>
  </si>
  <si>
    <t>FRAINEY</t>
  </si>
  <si>
    <t>FRAINEY, JAMES THOMAS</t>
  </si>
  <si>
    <t>C48179</t>
  </si>
  <si>
    <t>FRASER</t>
  </si>
  <si>
    <t>FRASER, DONALD WILLIAM</t>
  </si>
  <si>
    <t>28094-037</t>
  </si>
  <si>
    <t>C48180</t>
  </si>
  <si>
    <t>FREEDMAN</t>
  </si>
  <si>
    <t>FREEDMAN, PAUL IRA</t>
  </si>
  <si>
    <t>37737-054</t>
  </si>
  <si>
    <t>C48181</t>
  </si>
  <si>
    <t>FREITAS, WALTER EARL</t>
  </si>
  <si>
    <t>32837-198</t>
  </si>
  <si>
    <t>C48182</t>
  </si>
  <si>
    <t>C48185</t>
  </si>
  <si>
    <t>08181-097</t>
  </si>
  <si>
    <t>C48186</t>
  </si>
  <si>
    <t>GALLO, DIANE CORTEZ</t>
  </si>
  <si>
    <t>02962-078</t>
  </si>
  <si>
    <t>C48188</t>
  </si>
  <si>
    <t>GAMBOA, EFRAIN CARRERA</t>
  </si>
  <si>
    <t>32977-048</t>
  </si>
  <si>
    <t>C48189</t>
  </si>
  <si>
    <t>GAMBRELL</t>
  </si>
  <si>
    <t>GAMBRELL, RICKY ALBERT</t>
  </si>
  <si>
    <t>92017-071</t>
  </si>
  <si>
    <t>C48190</t>
  </si>
  <si>
    <t>GARCIA DE LA TORRE</t>
  </si>
  <si>
    <t>GARCIA DE LA TORRE, ROBERTO</t>
  </si>
  <si>
    <t>13869-112</t>
  </si>
  <si>
    <t>C48191</t>
  </si>
  <si>
    <t>GARCIA, JOAQUIN ANTONIO</t>
  </si>
  <si>
    <t>02787-017</t>
  </si>
  <si>
    <t>C48192</t>
  </si>
  <si>
    <t>C48193</t>
  </si>
  <si>
    <t>NAZIEN</t>
  </si>
  <si>
    <t>NAZIEN, RAYMOND</t>
  </si>
  <si>
    <t>05035-003</t>
  </si>
  <si>
    <t>C48194</t>
  </si>
  <si>
    <t>NEBENS</t>
  </si>
  <si>
    <t>NEBENS, ROBERT MARK</t>
  </si>
  <si>
    <t>50304-004</t>
  </si>
  <si>
    <t>C48195</t>
  </si>
  <si>
    <t>NELSON, DANIEL ALAN</t>
  </si>
  <si>
    <t>05082-041</t>
  </si>
  <si>
    <t>C48196</t>
  </si>
  <si>
    <t>NELSON, DONALD EUGENE</t>
  </si>
  <si>
    <t>10785-026</t>
  </si>
  <si>
    <t>C48197</t>
  </si>
  <si>
    <t>NELSON, MICHAEL</t>
  </si>
  <si>
    <t>32910-060</t>
  </si>
  <si>
    <t>C48198</t>
  </si>
  <si>
    <t>NELSON, VERONICA</t>
  </si>
  <si>
    <t>20635-050</t>
  </si>
  <si>
    <t>C48199</t>
  </si>
  <si>
    <t>NEST</t>
  </si>
  <si>
    <t>NEST, JOHN</t>
  </si>
  <si>
    <t>66527-079</t>
  </si>
  <si>
    <t>P48201</t>
  </si>
  <si>
    <t>NEWBOLD</t>
  </si>
  <si>
    <t>NEWBOLD, LARRY GORDON</t>
  </si>
  <si>
    <t>C48202</t>
  </si>
  <si>
    <t>NICHOLS, JAMES WILEY</t>
  </si>
  <si>
    <t>04167-069</t>
  </si>
  <si>
    <t>C48203</t>
  </si>
  <si>
    <t>MAE</t>
  </si>
  <si>
    <t>NOBLE, MAE</t>
  </si>
  <si>
    <t>55708-097</t>
  </si>
  <si>
    <t>C48204</t>
  </si>
  <si>
    <t>55910-198</t>
  </si>
  <si>
    <t>C48205</t>
  </si>
  <si>
    <t>RONNY</t>
  </si>
  <si>
    <t>NORRED</t>
  </si>
  <si>
    <t>NORRED, RONNY BENNETT</t>
  </si>
  <si>
    <t>13913-064</t>
  </si>
  <si>
    <t>C48206</t>
  </si>
  <si>
    <t>NATHANIEL</t>
  </si>
  <si>
    <t>NORRIS, NATHANIEL</t>
  </si>
  <si>
    <t>93926-071</t>
  </si>
  <si>
    <t>C48208</t>
  </si>
  <si>
    <t>SHAPIRO</t>
  </si>
  <si>
    <t>SHAPIRO, HARRY</t>
  </si>
  <si>
    <t>19669-018</t>
  </si>
  <si>
    <t>C48209</t>
  </si>
  <si>
    <t>SHARP</t>
  </si>
  <si>
    <t>SHARP, CHESTER JAMES</t>
  </si>
  <si>
    <t>03755-003</t>
  </si>
  <si>
    <t>C48210</t>
  </si>
  <si>
    <t>SHEFFEY</t>
  </si>
  <si>
    <t>SHEFFEY, JOHN CHARLES</t>
  </si>
  <si>
    <t>13477-074</t>
  </si>
  <si>
    <t>C48211</t>
  </si>
  <si>
    <t>EMILY</t>
  </si>
  <si>
    <t>SILVA, EMILY</t>
  </si>
  <si>
    <t>10820-051</t>
  </si>
  <si>
    <t>C48212</t>
  </si>
  <si>
    <t>SILVA, GEORGE MORAN</t>
  </si>
  <si>
    <t>16207-054</t>
  </si>
  <si>
    <t>C48213</t>
  </si>
  <si>
    <t>65398-008</t>
  </si>
  <si>
    <t>C48215</t>
  </si>
  <si>
    <t>SLATER, SANDRA E.</t>
  </si>
  <si>
    <t>14924-075</t>
  </si>
  <si>
    <t>C48216</t>
  </si>
  <si>
    <t>SLAYDON</t>
  </si>
  <si>
    <t>SLAYDON, MASON EARL</t>
  </si>
  <si>
    <t>06476-078</t>
  </si>
  <si>
    <t>C48217</t>
  </si>
  <si>
    <t>NIKITAS</t>
  </si>
  <si>
    <t>SMARAGDAS</t>
  </si>
  <si>
    <t>SMARAGDAS, NIKITAS K.</t>
  </si>
  <si>
    <t>40827-053</t>
  </si>
  <si>
    <t>C48218</t>
  </si>
  <si>
    <t>SMART</t>
  </si>
  <si>
    <t>SMART, FREDDIE JOSEPH</t>
  </si>
  <si>
    <t>11873-058</t>
  </si>
  <si>
    <t>C48219</t>
  </si>
  <si>
    <t>SMITH, CALVIN ANTHONY</t>
  </si>
  <si>
    <t>43495-080</t>
  </si>
  <si>
    <t>C48222</t>
  </si>
  <si>
    <t>SMITH, JEFFREY WAYNE</t>
  </si>
  <si>
    <t>18037-056</t>
  </si>
  <si>
    <t>C48223</t>
  </si>
  <si>
    <t>JOSEPHINE</t>
  </si>
  <si>
    <t>SMITH, JOSEPHINE B.</t>
  </si>
  <si>
    <t>03910-017</t>
  </si>
  <si>
    <t>C48224</t>
  </si>
  <si>
    <t>SMITH, LEE WESLEY</t>
  </si>
  <si>
    <t>51297-083</t>
  </si>
  <si>
    <t>P48225</t>
  </si>
  <si>
    <t>DANSBY</t>
  </si>
  <si>
    <t>DANSBY, WALTER LEROY</t>
  </si>
  <si>
    <t>C48226</t>
  </si>
  <si>
    <t>DAVIS, ANTHONY PAUL</t>
  </si>
  <si>
    <t>23460-083</t>
  </si>
  <si>
    <t>P48227</t>
  </si>
  <si>
    <t>ELBERT</t>
  </si>
  <si>
    <t>DAWSON, ELBERT SANDERS</t>
  </si>
  <si>
    <t>C48229</t>
  </si>
  <si>
    <t>LEANDRO</t>
  </si>
  <si>
    <t>DE LOS SANTOS, LEANDRO</t>
  </si>
  <si>
    <t>21478-050</t>
  </si>
  <si>
    <t>P48230</t>
  </si>
  <si>
    <t>DEAN, JOHN PHILIP</t>
  </si>
  <si>
    <t>C48231</t>
  </si>
  <si>
    <t>DELVALLE</t>
  </si>
  <si>
    <t>DELVALLE, ORLANDO</t>
  </si>
  <si>
    <t>25072-048</t>
  </si>
  <si>
    <t>P48233</t>
  </si>
  <si>
    <t>DESIMONE</t>
  </si>
  <si>
    <t>DESIMONE, ROCCO PATRICK</t>
  </si>
  <si>
    <t>C48234</t>
  </si>
  <si>
    <t>GARCIA, JORGE LUIS</t>
  </si>
  <si>
    <t>90154-080</t>
  </si>
  <si>
    <t>C48235</t>
  </si>
  <si>
    <t>GARCIA, JOSE FERNANDO</t>
  </si>
  <si>
    <t>55115-004</t>
  </si>
  <si>
    <t>C48236</t>
  </si>
  <si>
    <t>GARCIA, JOSE JUAN</t>
  </si>
  <si>
    <t>45054-004</t>
  </si>
  <si>
    <t>C48237</t>
  </si>
  <si>
    <t>GARCIA, RAFAEL WILSON</t>
  </si>
  <si>
    <t>05986-030</t>
  </si>
  <si>
    <t>C48238</t>
  </si>
  <si>
    <t>49824-019</t>
  </si>
  <si>
    <t>C48241</t>
  </si>
  <si>
    <t>83724-079</t>
  </si>
  <si>
    <t>C48242</t>
  </si>
  <si>
    <t>07233-180</t>
  </si>
  <si>
    <t>C48243</t>
  </si>
  <si>
    <t>MARCOS</t>
  </si>
  <si>
    <t>09690-085</t>
  </si>
  <si>
    <t>P48244</t>
  </si>
  <si>
    <t>GARRETT, EDGAR LLOYD</t>
  </si>
  <si>
    <t>C48245</t>
  </si>
  <si>
    <t>GARZA, JUAN RAUL</t>
  </si>
  <si>
    <t>62728-079</t>
  </si>
  <si>
    <t>6/18/2001</t>
  </si>
  <si>
    <t>C48246</t>
  </si>
  <si>
    <t>GARZA, MARIO FRANCISCO</t>
  </si>
  <si>
    <t>83805-079</t>
  </si>
  <si>
    <t>C48247</t>
  </si>
  <si>
    <t>65983-079</t>
  </si>
  <si>
    <t>C48248</t>
  </si>
  <si>
    <t>GERMAN, NELSON</t>
  </si>
  <si>
    <t>42578-054</t>
  </si>
  <si>
    <t>C48250</t>
  </si>
  <si>
    <t>91179-079</t>
  </si>
  <si>
    <t>C48251</t>
  </si>
  <si>
    <t>NUNO</t>
  </si>
  <si>
    <t>NUNO, GLORIA ESTELLA</t>
  </si>
  <si>
    <t>05816-081</t>
  </si>
  <si>
    <t>C48252</t>
  </si>
  <si>
    <t>O'BRIEN</t>
  </si>
  <si>
    <t>O'BRIEN, FRANCES ARLENE</t>
  </si>
  <si>
    <t>02885-087</t>
  </si>
  <si>
    <t>C48253</t>
  </si>
  <si>
    <t>OCHOA</t>
  </si>
  <si>
    <t>OCHOA, FIDENCIO ALONZO</t>
  </si>
  <si>
    <t>13703-112</t>
  </si>
  <si>
    <t>C48254</t>
  </si>
  <si>
    <t>ODEMENA</t>
  </si>
  <si>
    <t>ODEMENA, EMMANUEL NWANNE</t>
  </si>
  <si>
    <t>28293-037</t>
  </si>
  <si>
    <t>C48256</t>
  </si>
  <si>
    <t>OLSON, CLIFFORD JAMES</t>
  </si>
  <si>
    <t>01415-089</t>
  </si>
  <si>
    <t>C48257</t>
  </si>
  <si>
    <t>26138-044</t>
  </si>
  <si>
    <t>C48258</t>
  </si>
  <si>
    <t>PLATON</t>
  </si>
  <si>
    <t>77432-079</t>
  </si>
  <si>
    <t>C48259</t>
  </si>
  <si>
    <t>EDGARDO</t>
  </si>
  <si>
    <t>OROZCO</t>
  </si>
  <si>
    <t>OROZCO, EDGARDO DEJESUS</t>
  </si>
  <si>
    <t>22072-039</t>
  </si>
  <si>
    <t>C48260</t>
  </si>
  <si>
    <t>ORTEGA</t>
  </si>
  <si>
    <t>ORTEGA, RAFAEL</t>
  </si>
  <si>
    <t>73181-080</t>
  </si>
  <si>
    <t>C48261</t>
  </si>
  <si>
    <t>ORTIZ, HERNAN</t>
  </si>
  <si>
    <t>39590-054</t>
  </si>
  <si>
    <t>C48262</t>
  </si>
  <si>
    <t>ORTIZ, PATRICIA</t>
  </si>
  <si>
    <t>49288-019</t>
  </si>
  <si>
    <t>C48263</t>
  </si>
  <si>
    <t>ORTIZ, PEDRO</t>
  </si>
  <si>
    <t>16128-047</t>
  </si>
  <si>
    <t>C48265</t>
  </si>
  <si>
    <t>OYATEDOR</t>
  </si>
  <si>
    <t>OYATEDOR, BERNARD WILSON</t>
  </si>
  <si>
    <t>85482-011</t>
  </si>
  <si>
    <t>C48266</t>
  </si>
  <si>
    <t>PACE, (RALPH) LARRY</t>
  </si>
  <si>
    <t>33954-019</t>
  </si>
  <si>
    <t>C48267</t>
  </si>
  <si>
    <t>10144-035</t>
  </si>
  <si>
    <t>C48269</t>
  </si>
  <si>
    <t>SMITH, MELVIN DEWAYNE</t>
  </si>
  <si>
    <t>66584-079</t>
  </si>
  <si>
    <t>C48271</t>
  </si>
  <si>
    <t>STAMPER</t>
  </si>
  <si>
    <t>STAMPER, STEVEN LEE</t>
  </si>
  <si>
    <t>19100-018</t>
  </si>
  <si>
    <t>C48272</t>
  </si>
  <si>
    <t>STEWARD</t>
  </si>
  <si>
    <t>STEWARD, CHARLES A. JR.</t>
  </si>
  <si>
    <t>20088-038</t>
  </si>
  <si>
    <t>C48273</t>
  </si>
  <si>
    <t>STONE</t>
  </si>
  <si>
    <t>STONE, TOMMY RAY</t>
  </si>
  <si>
    <t>16448-076</t>
  </si>
  <si>
    <t>C48276</t>
  </si>
  <si>
    <t>STUBBS</t>
  </si>
  <si>
    <t>STUBBS, JEROME TED</t>
  </si>
  <si>
    <t>80398-054</t>
  </si>
  <si>
    <t>C48277</t>
  </si>
  <si>
    <t>C48279</t>
  </si>
  <si>
    <t>SUGGS</t>
  </si>
  <si>
    <t>SUGGS, ROBERT LEE</t>
  </si>
  <si>
    <t>04375-025</t>
  </si>
  <si>
    <t>C48281</t>
  </si>
  <si>
    <t>SWANT</t>
  </si>
  <si>
    <t>SWANT, TERRY MICHAEL</t>
  </si>
  <si>
    <t>07578-029</t>
  </si>
  <si>
    <t>C48283</t>
  </si>
  <si>
    <t>JERRE</t>
  </si>
  <si>
    <t>TANKSLEY</t>
  </si>
  <si>
    <t>TANKSLEY, JERRE ALAN</t>
  </si>
  <si>
    <t>03958-027</t>
  </si>
  <si>
    <t>C48285</t>
  </si>
  <si>
    <t>TAYLOR, CALVIN</t>
  </si>
  <si>
    <t>41891-060</t>
  </si>
  <si>
    <t>C48286</t>
  </si>
  <si>
    <t>04679-046</t>
  </si>
  <si>
    <t>P48287</t>
  </si>
  <si>
    <t>DIGRAZIA</t>
  </si>
  <si>
    <t>DIGRAZIA, GUY PHILLIP</t>
  </si>
  <si>
    <t>C48289</t>
  </si>
  <si>
    <t>02955-180</t>
  </si>
  <si>
    <t>P48290</t>
  </si>
  <si>
    <t>DOMINO</t>
  </si>
  <si>
    <t>DOMINO, GARY WILLIAM</t>
  </si>
  <si>
    <t>P48291</t>
  </si>
  <si>
    <t>DOUBLE</t>
  </si>
  <si>
    <t>DOUBLE, STUART MURRAY</t>
  </si>
  <si>
    <t>P48292</t>
  </si>
  <si>
    <t>DOWELL</t>
  </si>
  <si>
    <t>DOWELL, GLENN CRAIG</t>
  </si>
  <si>
    <t>P48293</t>
  </si>
  <si>
    <t>DOZIER</t>
  </si>
  <si>
    <t>DOZIER, GILBERT LYNEL</t>
  </si>
  <si>
    <t>P48294</t>
  </si>
  <si>
    <t>GIBBS</t>
  </si>
  <si>
    <t>GIBBS, THOMAS FRANKLIN</t>
  </si>
  <si>
    <t>C48296</t>
  </si>
  <si>
    <t>GILES</t>
  </si>
  <si>
    <t>GILES, TROY B.</t>
  </si>
  <si>
    <t>47553-066</t>
  </si>
  <si>
    <t>C48297</t>
  </si>
  <si>
    <t>GIRALDO, LUIS MIGUEL</t>
  </si>
  <si>
    <t>42270-053</t>
  </si>
  <si>
    <t>P48298</t>
  </si>
  <si>
    <t>GODFREY</t>
  </si>
  <si>
    <t>GODFREY, HOWARD BARRY</t>
  </si>
  <si>
    <t>C48299</t>
  </si>
  <si>
    <t>GODIN</t>
  </si>
  <si>
    <t>GODIN, GEORGE JOSEPH</t>
  </si>
  <si>
    <t>03263-082</t>
  </si>
  <si>
    <t>C48300</t>
  </si>
  <si>
    <t>GOINS, LEROY GILL</t>
  </si>
  <si>
    <t>15636-075</t>
  </si>
  <si>
    <t>C48301</t>
  </si>
  <si>
    <t>GOMEZ, MARIA LOURDES</t>
  </si>
  <si>
    <t>55837-198</t>
  </si>
  <si>
    <t>C48302</t>
  </si>
  <si>
    <t>04742-097</t>
  </si>
  <si>
    <t>C48303</t>
  </si>
  <si>
    <t>05678-190</t>
  </si>
  <si>
    <t>C48304</t>
  </si>
  <si>
    <t>GONZALEZ, EDWARD</t>
  </si>
  <si>
    <t>49399-053</t>
  </si>
  <si>
    <t>C48305</t>
  </si>
  <si>
    <t>GONZALEZ, WILSON</t>
  </si>
  <si>
    <t>53372-053</t>
  </si>
  <si>
    <t>C48306</t>
  </si>
  <si>
    <t>01492-180</t>
  </si>
  <si>
    <t>C48307</t>
  </si>
  <si>
    <t>62181-065</t>
  </si>
  <si>
    <t>C48309</t>
  </si>
  <si>
    <t>EDWARDO</t>
  </si>
  <si>
    <t>87588-079</t>
  </si>
  <si>
    <t>C48310</t>
  </si>
  <si>
    <t>PANTIN</t>
  </si>
  <si>
    <t>PANTIN, BRIAN D.</t>
  </si>
  <si>
    <t>40389-054</t>
  </si>
  <si>
    <t>C48311</t>
  </si>
  <si>
    <t>HASKELL</t>
  </si>
  <si>
    <t>PARKER, HASKELL EDWARD</t>
  </si>
  <si>
    <t>13714-016</t>
  </si>
  <si>
    <t>C48312</t>
  </si>
  <si>
    <t>07585-078</t>
  </si>
  <si>
    <t>C48314</t>
  </si>
  <si>
    <t>DARWYN</t>
  </si>
  <si>
    <t>PATTERSON, DARWYN E.</t>
  </si>
  <si>
    <t>04578-003</t>
  </si>
  <si>
    <t>C48315</t>
  </si>
  <si>
    <t>PATTERSON, SANDRA DARLENE</t>
  </si>
  <si>
    <t>05214-030</t>
  </si>
  <si>
    <t>C48316</t>
  </si>
  <si>
    <t>MARYE</t>
  </si>
  <si>
    <t>PATTON</t>
  </si>
  <si>
    <t>PATTON, MARYE LINDA</t>
  </si>
  <si>
    <t>18632-057</t>
  </si>
  <si>
    <t>C48317</t>
  </si>
  <si>
    <t>PEARSON, CHRISTOPHER MICHAEL</t>
  </si>
  <si>
    <t>24340-077</t>
  </si>
  <si>
    <t>C48320</t>
  </si>
  <si>
    <t>PENN, STEPHEN WALTER</t>
  </si>
  <si>
    <t>51290-019</t>
  </si>
  <si>
    <t>C48321</t>
  </si>
  <si>
    <t>PEREZ, ARTURO</t>
  </si>
  <si>
    <t>29463-013</t>
  </si>
  <si>
    <t>C48322</t>
  </si>
  <si>
    <t>PEREZ, JOSE</t>
  </si>
  <si>
    <t>48252-004</t>
  </si>
  <si>
    <t>C48323</t>
  </si>
  <si>
    <t>MARTINE</t>
  </si>
  <si>
    <t>PEREZ, MARTINE LEON</t>
  </si>
  <si>
    <t>03277-090</t>
  </si>
  <si>
    <t>C48327</t>
  </si>
  <si>
    <t>TARUS</t>
  </si>
  <si>
    <t>TENNANT</t>
  </si>
  <si>
    <t>TENNANT, TARUS HENRY</t>
  </si>
  <si>
    <t>50962-004</t>
  </si>
  <si>
    <t>C48328</t>
  </si>
  <si>
    <t>ESTEE</t>
  </si>
  <si>
    <t>THARPE</t>
  </si>
  <si>
    <t>THARPE, ESTEE</t>
  </si>
  <si>
    <t>83964-020</t>
  </si>
  <si>
    <t>C48329</t>
  </si>
  <si>
    <t>ATHANASIOS</t>
  </si>
  <si>
    <t>THEODOROPOULOS</t>
  </si>
  <si>
    <t>THEODOROPOULOS, ATHANASIOS A.</t>
  </si>
  <si>
    <t>36941-066</t>
  </si>
  <si>
    <t>C48331</t>
  </si>
  <si>
    <t>THOMAS, RICKY JAMES</t>
  </si>
  <si>
    <t>81361-011</t>
  </si>
  <si>
    <t>C48332</t>
  </si>
  <si>
    <t>THOMAS, RONALD</t>
  </si>
  <si>
    <t>21084-018</t>
  </si>
  <si>
    <t>C48334</t>
  </si>
  <si>
    <t>THOMPSON, KENNETH LLOYD</t>
  </si>
  <si>
    <t>06783-031</t>
  </si>
  <si>
    <t>P48335</t>
  </si>
  <si>
    <t>TICE, OLIVER A.C.</t>
  </si>
  <si>
    <t>C48336</t>
  </si>
  <si>
    <t>00188-180</t>
  </si>
  <si>
    <t>C48337</t>
  </si>
  <si>
    <t>69759-079</t>
  </si>
  <si>
    <t>C48338</t>
  </si>
  <si>
    <t>ANUP</t>
  </si>
  <si>
    <t>TIWARI</t>
  </si>
  <si>
    <t>TIWARI, ANUP</t>
  </si>
  <si>
    <t>15778-047</t>
  </si>
  <si>
    <t>C48339</t>
  </si>
  <si>
    <t>HERZEL</t>
  </si>
  <si>
    <t>TOBI</t>
  </si>
  <si>
    <t>TOBI, HERZEL I.</t>
  </si>
  <si>
    <t>18354-056</t>
  </si>
  <si>
    <t>P48340</t>
  </si>
  <si>
    <t>DRAGO</t>
  </si>
  <si>
    <t>DRAGO, CHARLES</t>
  </si>
  <si>
    <t>P48341</t>
  </si>
  <si>
    <t>PASCAL</t>
  </si>
  <si>
    <t>DUBOIS</t>
  </si>
  <si>
    <t>DUBOIS, PASCAL</t>
  </si>
  <si>
    <t>P48342</t>
  </si>
  <si>
    <t>DUCREE</t>
  </si>
  <si>
    <t>DUCREE, DENNIS J.</t>
  </si>
  <si>
    <t>P48343</t>
  </si>
  <si>
    <t>DUNCAN, DARRELL D.</t>
  </si>
  <si>
    <t>C48345</t>
  </si>
  <si>
    <t>AGNES</t>
  </si>
  <si>
    <t>GORDON, AGNES LENORA</t>
  </si>
  <si>
    <t>03388-017</t>
  </si>
  <si>
    <t>P48346</t>
  </si>
  <si>
    <t>GRAHAM, GARY ATAMO</t>
  </si>
  <si>
    <t>C48347</t>
  </si>
  <si>
    <t>66363-008</t>
  </si>
  <si>
    <t>C48348</t>
  </si>
  <si>
    <t>GRAY, BILLY RAY</t>
  </si>
  <si>
    <t>09893-042</t>
  </si>
  <si>
    <t>C48349</t>
  </si>
  <si>
    <t>VICKIE</t>
  </si>
  <si>
    <t>GRAY, VICKIE DENISE</t>
  </si>
  <si>
    <t>08667-045</t>
  </si>
  <si>
    <t>C48350</t>
  </si>
  <si>
    <t>GREEN, JAMES RAYMOND</t>
  </si>
  <si>
    <t>81791-054</t>
  </si>
  <si>
    <t>C48351</t>
  </si>
  <si>
    <t>GREGORY, MARK STEPHEN</t>
  </si>
  <si>
    <t>27190-013</t>
  </si>
  <si>
    <t>C48352</t>
  </si>
  <si>
    <t>BERNADETTE</t>
  </si>
  <si>
    <t>GRIFFIN, BERNADETTE CHARICE</t>
  </si>
  <si>
    <t>93121-071</t>
  </si>
  <si>
    <t>C48353</t>
  </si>
  <si>
    <t>GRIGGS, STEVEN MICHAEL</t>
  </si>
  <si>
    <t>22276-044</t>
  </si>
  <si>
    <t>C48354</t>
  </si>
  <si>
    <t>GROAT</t>
  </si>
  <si>
    <t>GROAT, DOUGLAS FRED</t>
  </si>
  <si>
    <t>03937-000</t>
  </si>
  <si>
    <t>C48357</t>
  </si>
  <si>
    <t>GURLEY</t>
  </si>
  <si>
    <t>GURLEY, WILLIAM LOUVERT</t>
  </si>
  <si>
    <t>80160-079</t>
  </si>
  <si>
    <t>C48358</t>
  </si>
  <si>
    <t>HARRELL, NATHANIEL</t>
  </si>
  <si>
    <t>03101-089</t>
  </si>
  <si>
    <t>C48359</t>
  </si>
  <si>
    <t>DARRYL</t>
  </si>
  <si>
    <t>HARRIS, DARRYL ENELL</t>
  </si>
  <si>
    <t>11064-042</t>
  </si>
  <si>
    <t>P48361</t>
  </si>
  <si>
    <t>PERKINS, ALICE ESTELLE</t>
  </si>
  <si>
    <t>C48362</t>
  </si>
  <si>
    <t>YVONNE</t>
  </si>
  <si>
    <t>PERSLEY</t>
  </si>
  <si>
    <t>PERSLEY, YVONNE L.</t>
  </si>
  <si>
    <t>11589-026</t>
  </si>
  <si>
    <t>C48363</t>
  </si>
  <si>
    <t>PERSON</t>
  </si>
  <si>
    <t>PERSON, MARION BROOKS</t>
  </si>
  <si>
    <t>16636-056</t>
  </si>
  <si>
    <t>C48364</t>
  </si>
  <si>
    <t>PETERSON, STEPHEN</t>
  </si>
  <si>
    <t>93098-071</t>
  </si>
  <si>
    <t>C48365</t>
  </si>
  <si>
    <t>PFISTER</t>
  </si>
  <si>
    <t>PFISTER, DEREK JAMES</t>
  </si>
  <si>
    <t>27977-004</t>
  </si>
  <si>
    <t>C48367</t>
  </si>
  <si>
    <t>HERLINDA</t>
  </si>
  <si>
    <t>PINEDA, HERLINDA</t>
  </si>
  <si>
    <t>09189-112</t>
  </si>
  <si>
    <t>C48368</t>
  </si>
  <si>
    <t>59324-079</t>
  </si>
  <si>
    <t>C48370</t>
  </si>
  <si>
    <t>NED</t>
  </si>
  <si>
    <t>TONEY, NED</t>
  </si>
  <si>
    <t>43944-019</t>
  </si>
  <si>
    <t>C48371</t>
  </si>
  <si>
    <t>TOON</t>
  </si>
  <si>
    <t>TOON, BILLY RAY</t>
  </si>
  <si>
    <t>11306-058</t>
  </si>
  <si>
    <t>C48372</t>
  </si>
  <si>
    <t>DIONICIO</t>
  </si>
  <si>
    <t>TORRES, DIONICIO CHAVEZ</t>
  </si>
  <si>
    <t>83001-079</t>
  </si>
  <si>
    <t>C48373</t>
  </si>
  <si>
    <t>TORRES, RAYMOND J.</t>
  </si>
  <si>
    <t>00902-093</t>
  </si>
  <si>
    <t>C48374</t>
  </si>
  <si>
    <t>TREVINO, JUANITA</t>
  </si>
  <si>
    <t>27161-079</t>
  </si>
  <si>
    <t>C48375</t>
  </si>
  <si>
    <t>JEANENE</t>
  </si>
  <si>
    <t>TRICKETT</t>
  </si>
  <si>
    <t>TRICKETT, JEANENE PORTER</t>
  </si>
  <si>
    <t>02069-112</t>
  </si>
  <si>
    <t>P48377</t>
  </si>
  <si>
    <t>GALATI</t>
  </si>
  <si>
    <t>GALATI, JACK</t>
  </si>
  <si>
    <t>C48378</t>
  </si>
  <si>
    <t>75798-008</t>
  </si>
  <si>
    <t>C48379</t>
  </si>
  <si>
    <t>GARCIA, JUAN MANUAL</t>
  </si>
  <si>
    <t>85251-079</t>
  </si>
  <si>
    <t>C48380</t>
  </si>
  <si>
    <t>69658-079</t>
  </si>
  <si>
    <t>P48381</t>
  </si>
  <si>
    <t>LORIN</t>
  </si>
  <si>
    <t>GARDNER, LORIN ANN</t>
  </si>
  <si>
    <t>P48382</t>
  </si>
  <si>
    <t>GARREN</t>
  </si>
  <si>
    <t>GARREN, JAMES MICHAEL</t>
  </si>
  <si>
    <t>C48383</t>
  </si>
  <si>
    <t>LARODRICK</t>
  </si>
  <si>
    <t>HARRIS, LARODRICK MARKEST</t>
  </si>
  <si>
    <t>04756-043</t>
  </si>
  <si>
    <t>C48385</t>
  </si>
  <si>
    <t>HOLLOMAN</t>
  </si>
  <si>
    <t>HOLLOMAN, TONY LENARD</t>
  </si>
  <si>
    <t>19016-018</t>
  </si>
  <si>
    <t>C48386</t>
  </si>
  <si>
    <t>HOLLOWAY, VICTOR</t>
  </si>
  <si>
    <t>08403-041</t>
  </si>
  <si>
    <t>C48387</t>
  </si>
  <si>
    <t>HONEYBLUE</t>
  </si>
  <si>
    <t>HONEYBLUE, JOSEPH RONDAL</t>
  </si>
  <si>
    <t>13367-056</t>
  </si>
  <si>
    <t>C48388</t>
  </si>
  <si>
    <t>LONNIE</t>
  </si>
  <si>
    <t>HOOD</t>
  </si>
  <si>
    <t>HOOD, LONNIE</t>
  </si>
  <si>
    <t>47287-019</t>
  </si>
  <si>
    <t>C48389</t>
  </si>
  <si>
    <t>LEORENCIO</t>
  </si>
  <si>
    <t>58214-004</t>
  </si>
  <si>
    <t>C48391</t>
  </si>
  <si>
    <t>CLAUDETTE</t>
  </si>
  <si>
    <t>GREEN, CLAUDETTE COLLEEN</t>
  </si>
  <si>
    <t>14709-018</t>
  </si>
  <si>
    <t>C48392</t>
  </si>
  <si>
    <t>HUBERT, RICKY TAVARES</t>
  </si>
  <si>
    <t>83061-080</t>
  </si>
  <si>
    <t>C48393</t>
  </si>
  <si>
    <t>HUGHES, DAVID EARL</t>
  </si>
  <si>
    <t>00350-131</t>
  </si>
  <si>
    <t>C48395</t>
  </si>
  <si>
    <t>HURTADO</t>
  </si>
  <si>
    <t>HURTADO, PEDRO GUILLERMO</t>
  </si>
  <si>
    <t>55116-004</t>
  </si>
  <si>
    <t>P48396</t>
  </si>
  <si>
    <t>HUTCHINS, NOEL EDMOND</t>
  </si>
  <si>
    <t>C48397</t>
  </si>
  <si>
    <t>29236-086</t>
  </si>
  <si>
    <t>C48398</t>
  </si>
  <si>
    <t>PINKERTON</t>
  </si>
  <si>
    <t>PINKERTON, JAMES LEE</t>
  </si>
  <si>
    <t>19444-148</t>
  </si>
  <si>
    <t>C48399</t>
  </si>
  <si>
    <t>PINTO, JOSE MANUEL</t>
  </si>
  <si>
    <t>99483-012</t>
  </si>
  <si>
    <t>C48400</t>
  </si>
  <si>
    <t>PITTS</t>
  </si>
  <si>
    <t>PITTS, DIANE LOUISE</t>
  </si>
  <si>
    <t>99025-012</t>
  </si>
  <si>
    <t>P48401</t>
  </si>
  <si>
    <t>EARDIE</t>
  </si>
  <si>
    <t>PITTS, EARDIE RAY</t>
  </si>
  <si>
    <t>C48402</t>
  </si>
  <si>
    <t>PORTER</t>
  </si>
  <si>
    <t>PORTER, HAROLD LEROY</t>
  </si>
  <si>
    <t>06123-031</t>
  </si>
  <si>
    <t>C48403</t>
  </si>
  <si>
    <t>PORTER, PATRICK GLENN</t>
  </si>
  <si>
    <t>64198-080</t>
  </si>
  <si>
    <t>C48404</t>
  </si>
  <si>
    <t>POU</t>
  </si>
  <si>
    <t>POU, JOSEPH MICHAEL</t>
  </si>
  <si>
    <t>12922-047</t>
  </si>
  <si>
    <t>C48405</t>
  </si>
  <si>
    <t>POU, WILLIAM A.</t>
  </si>
  <si>
    <t>34911-004</t>
  </si>
  <si>
    <t>C48406</t>
  </si>
  <si>
    <t>QUALLS, KERRY PAUL</t>
  </si>
  <si>
    <t>21205-009</t>
  </si>
  <si>
    <t>C48407</t>
  </si>
  <si>
    <t>VERILYN</t>
  </si>
  <si>
    <t>RAMEY</t>
  </si>
  <si>
    <t>RAMEY, VERILYN LOUISE</t>
  </si>
  <si>
    <t>55710-080</t>
  </si>
  <si>
    <t>C48408</t>
  </si>
  <si>
    <t>26315-034</t>
  </si>
  <si>
    <t>C48410</t>
  </si>
  <si>
    <t>82845-080</t>
  </si>
  <si>
    <t>C48411</t>
  </si>
  <si>
    <t>RAMIRO, FRANCISCO</t>
  </si>
  <si>
    <t>08458-051</t>
  </si>
  <si>
    <t>C48412</t>
  </si>
  <si>
    <t>RAMOS, JESUS ANTHONY</t>
  </si>
  <si>
    <t>28492-054</t>
  </si>
  <si>
    <t>C48413</t>
  </si>
  <si>
    <t>83055-080</t>
  </si>
  <si>
    <t>C48414</t>
  </si>
  <si>
    <t>ZORAYDA</t>
  </si>
  <si>
    <t>ULTENGO CUCHIMBA</t>
  </si>
  <si>
    <t>ULTENGO CUCHIMBA, ZORAYDA</t>
  </si>
  <si>
    <t>59171-004</t>
  </si>
  <si>
    <t>C48415</t>
  </si>
  <si>
    <t>72822-198</t>
  </si>
  <si>
    <t>C48416</t>
  </si>
  <si>
    <t>VALENCIA</t>
  </si>
  <si>
    <t>VALENCIA, BERNARDO</t>
  </si>
  <si>
    <t>27154-198</t>
  </si>
  <si>
    <t>C48417</t>
  </si>
  <si>
    <t>VALOIS</t>
  </si>
  <si>
    <t>VALOIS, JUAN MANUEL</t>
  </si>
  <si>
    <t>76332-079</t>
  </si>
  <si>
    <t>C48419</t>
  </si>
  <si>
    <t>VARGAS</t>
  </si>
  <si>
    <t>VARGAS, MAGDALENO</t>
  </si>
  <si>
    <t>38244-018</t>
  </si>
  <si>
    <t>C48420</t>
  </si>
  <si>
    <t>02595-180</t>
  </si>
  <si>
    <t>C48421</t>
  </si>
  <si>
    <t>05394-089</t>
  </si>
  <si>
    <t>C48422</t>
  </si>
  <si>
    <t>ANDREAS</t>
  </si>
  <si>
    <t>VAUGHN</t>
  </si>
  <si>
    <t>VAUGHN, ANDREAS JOSEPH</t>
  </si>
  <si>
    <t>09940-021</t>
  </si>
  <si>
    <t>C48423</t>
  </si>
  <si>
    <t>VEGA, EDUARDO S.</t>
  </si>
  <si>
    <t>20662-018</t>
  </si>
  <si>
    <t>C48424</t>
  </si>
  <si>
    <t>67991-079</t>
  </si>
  <si>
    <t>C48425</t>
  </si>
  <si>
    <t>VENCES</t>
  </si>
  <si>
    <t>VENCES, JUAN</t>
  </si>
  <si>
    <t>86686-079</t>
  </si>
  <si>
    <t>C48427</t>
  </si>
  <si>
    <t>58197-097</t>
  </si>
  <si>
    <t>C48429</t>
  </si>
  <si>
    <t>VERMILYE</t>
  </si>
  <si>
    <t>VERMILYE, PETER ROWLAND</t>
  </si>
  <si>
    <t>16279-076</t>
  </si>
  <si>
    <t>P48430</t>
  </si>
  <si>
    <t>DARCY</t>
  </si>
  <si>
    <t>VERNIER</t>
  </si>
  <si>
    <t>VERNIER, DARCY ALEXANDER</t>
  </si>
  <si>
    <t>C48431</t>
  </si>
  <si>
    <t>VIANA</t>
  </si>
  <si>
    <t>VIANA, ADOLFO LEON</t>
  </si>
  <si>
    <t>49669-004</t>
  </si>
  <si>
    <t>C48432</t>
  </si>
  <si>
    <t>EMETERIO</t>
  </si>
  <si>
    <t>VIDAL</t>
  </si>
  <si>
    <t>VIDAL, EMETERIO ROBERTO</t>
  </si>
  <si>
    <t>57686-004</t>
  </si>
  <si>
    <t>P48433</t>
  </si>
  <si>
    <t>GARRIDO</t>
  </si>
  <si>
    <t>GARRIDO, EDUARDO</t>
  </si>
  <si>
    <t>C48434</t>
  </si>
  <si>
    <t>DINO</t>
  </si>
  <si>
    <t>GENTILE</t>
  </si>
  <si>
    <t>GENTILE, DINO M.</t>
  </si>
  <si>
    <t>14711-112</t>
  </si>
  <si>
    <t>P48435</t>
  </si>
  <si>
    <t>GEORGE, JAMES JULIUS</t>
  </si>
  <si>
    <t>P48436</t>
  </si>
  <si>
    <t>GHIGGIA</t>
  </si>
  <si>
    <t>GHIGGIA, DAVID CONRAD</t>
  </si>
  <si>
    <t>P48437</t>
  </si>
  <si>
    <t>GOLD</t>
  </si>
  <si>
    <t>GOLD, DONALD LEONARD</t>
  </si>
  <si>
    <t>P48439</t>
  </si>
  <si>
    <t>GONZALES, JESUS MARES</t>
  </si>
  <si>
    <t>C48440</t>
  </si>
  <si>
    <t>48141-054</t>
  </si>
  <si>
    <t>C48441</t>
  </si>
  <si>
    <t>JACKSON, CHRISTOPHER DAREN</t>
  </si>
  <si>
    <t>36466-060</t>
  </si>
  <si>
    <t>P48443</t>
  </si>
  <si>
    <t>JACKSON, MICHAEL SHEA</t>
  </si>
  <si>
    <t>C48444</t>
  </si>
  <si>
    <t>C48448</t>
  </si>
  <si>
    <t>ANGELA</t>
  </si>
  <si>
    <t>JAMES, ANGELA VERNITA</t>
  </si>
  <si>
    <t>05097-027</t>
  </si>
  <si>
    <t>C48450</t>
  </si>
  <si>
    <t>JARAMILLO, MARIA DEL CARMEN</t>
  </si>
  <si>
    <t>44323-198</t>
  </si>
  <si>
    <t>C48451</t>
  </si>
  <si>
    <t>86292-079</t>
  </si>
  <si>
    <t>C48452</t>
  </si>
  <si>
    <t>JEAN, SAMUEL</t>
  </si>
  <si>
    <t>16519-004</t>
  </si>
  <si>
    <t>C48453</t>
  </si>
  <si>
    <t>01531-095</t>
  </si>
  <si>
    <t>C48454</t>
  </si>
  <si>
    <t>KING, FRANCES</t>
  </si>
  <si>
    <t>26970-004</t>
  </si>
  <si>
    <t>C48455</t>
  </si>
  <si>
    <t>SONDRA</t>
  </si>
  <si>
    <t>KLEIN, SONDRA LILLIAN</t>
  </si>
  <si>
    <t>53311-060</t>
  </si>
  <si>
    <t>C48456</t>
  </si>
  <si>
    <t>RAMSEY</t>
  </si>
  <si>
    <t>RAMSEY, FRANCES ANNETTE</t>
  </si>
  <si>
    <t>56479-097</t>
  </si>
  <si>
    <t>C48457</t>
  </si>
  <si>
    <t>RATLEY</t>
  </si>
  <si>
    <t>RATLEY, DAVID NEAL</t>
  </si>
  <si>
    <t>50188-083</t>
  </si>
  <si>
    <t>C48458</t>
  </si>
  <si>
    <t>RAUDALES</t>
  </si>
  <si>
    <t>RAUDALES, JUAN JOSE</t>
  </si>
  <si>
    <t>87492-079</t>
  </si>
  <si>
    <t>C48459</t>
  </si>
  <si>
    <t>RAWLS</t>
  </si>
  <si>
    <t>RAWLS, KEVIN GLENN</t>
  </si>
  <si>
    <t>60083-080</t>
  </si>
  <si>
    <t>C48460</t>
  </si>
  <si>
    <t>RAWLS, MARLON DION</t>
  </si>
  <si>
    <t>21314-009</t>
  </si>
  <si>
    <t>C48461</t>
  </si>
  <si>
    <t>91625-079</t>
  </si>
  <si>
    <t>C48462</t>
  </si>
  <si>
    <t>LAFAYETTE</t>
  </si>
  <si>
    <t>REDDRICK</t>
  </si>
  <si>
    <t>REDDRICK, LAFAYETTE SYLVESTER</t>
  </si>
  <si>
    <t>04732-028</t>
  </si>
  <si>
    <t>C48463</t>
  </si>
  <si>
    <t>REED, ALFRED HENRY</t>
  </si>
  <si>
    <t>13458-112</t>
  </si>
  <si>
    <t>C48464</t>
  </si>
  <si>
    <t>REED, CURTIS</t>
  </si>
  <si>
    <t>31665-054</t>
  </si>
  <si>
    <t>C48465</t>
  </si>
  <si>
    <t>REED, DAVID BRIAN</t>
  </si>
  <si>
    <t>04796-010</t>
  </si>
  <si>
    <t>C48467</t>
  </si>
  <si>
    <t>REEVES, NOEL NATHANIEL</t>
  </si>
  <si>
    <t>24769-044</t>
  </si>
  <si>
    <t>C48468</t>
  </si>
  <si>
    <t>REMY</t>
  </si>
  <si>
    <t>REMY, GERARDO</t>
  </si>
  <si>
    <t>2833-004</t>
  </si>
  <si>
    <t>C48469</t>
  </si>
  <si>
    <t>RENDON</t>
  </si>
  <si>
    <t>RENDON, MIGUEL</t>
  </si>
  <si>
    <t>15778-076</t>
  </si>
  <si>
    <t>P48470</t>
  </si>
  <si>
    <t>RENFROE</t>
  </si>
  <si>
    <t>RENFROE, ROGER DENNIS</t>
  </si>
  <si>
    <t>C48471</t>
  </si>
  <si>
    <t>VIELHABER</t>
  </si>
  <si>
    <t>VIELHABER, PAUL RICHARD</t>
  </si>
  <si>
    <t>04550-090</t>
  </si>
  <si>
    <t>C48472</t>
  </si>
  <si>
    <t>01656-196</t>
  </si>
  <si>
    <t>C48473</t>
  </si>
  <si>
    <t>94142-080</t>
  </si>
  <si>
    <t>C48474</t>
  </si>
  <si>
    <t>65348-008</t>
  </si>
  <si>
    <t>C48475</t>
  </si>
  <si>
    <t>VILLEGAS, HECTOR</t>
  </si>
  <si>
    <t>52643-004</t>
  </si>
  <si>
    <t>C48476</t>
  </si>
  <si>
    <t>VOGEL</t>
  </si>
  <si>
    <t>VOGEL, MICHAEL JOSEPH</t>
  </si>
  <si>
    <t>26487-037</t>
  </si>
  <si>
    <t>C48477</t>
  </si>
  <si>
    <t>HEATHER</t>
  </si>
  <si>
    <t>WACK</t>
  </si>
  <si>
    <t>WACK, HEATHER ELAINE</t>
  </si>
  <si>
    <t>64298-061</t>
  </si>
  <si>
    <t>P48478</t>
  </si>
  <si>
    <t>GWYN</t>
  </si>
  <si>
    <t>WAISNER</t>
  </si>
  <si>
    <t>WAISNER, GWYN DOYAL</t>
  </si>
  <si>
    <t>C48479</t>
  </si>
  <si>
    <t>C48480</t>
  </si>
  <si>
    <t>DENLEY</t>
  </si>
  <si>
    <t>WALTERS</t>
  </si>
  <si>
    <t>WALTERS, DENLEY EARL</t>
  </si>
  <si>
    <t>15469-057</t>
  </si>
  <si>
    <t>P48482</t>
  </si>
  <si>
    <t>BENITA</t>
  </si>
  <si>
    <t>BENNETT, BENITA EDITH WILSON</t>
  </si>
  <si>
    <t>P48483</t>
  </si>
  <si>
    <t>BENNETT, JAMES STANFORD</t>
  </si>
  <si>
    <t>P48485</t>
  </si>
  <si>
    <t>BLAIR, CHARLES MARK</t>
  </si>
  <si>
    <t>P48486</t>
  </si>
  <si>
    <t>ORESTES</t>
  </si>
  <si>
    <t>ECK</t>
  </si>
  <si>
    <t>ECK, ORESTES LAVERN</t>
  </si>
  <si>
    <t>P48489</t>
  </si>
  <si>
    <t>ESCAMILLA, MARIA R.</t>
  </si>
  <si>
    <t>C48490</t>
  </si>
  <si>
    <t>02152-051</t>
  </si>
  <si>
    <t>P48491</t>
  </si>
  <si>
    <t>JUNIOR</t>
  </si>
  <si>
    <t>FAIRWEATHER</t>
  </si>
  <si>
    <t>FAIRWEATHER, JUNIOR</t>
  </si>
  <si>
    <t>C48496</t>
  </si>
  <si>
    <t>FLORES, JAVIER</t>
  </si>
  <si>
    <t>33944-077</t>
  </si>
  <si>
    <t>C48497</t>
  </si>
  <si>
    <t>90365-079</t>
  </si>
  <si>
    <t>C48502</t>
  </si>
  <si>
    <t>JANEANE</t>
  </si>
  <si>
    <t>KNIGHT, JANEANE LLOY</t>
  </si>
  <si>
    <t>59128-065</t>
  </si>
  <si>
    <t>C48503</t>
  </si>
  <si>
    <t>KNOWLES, RONALD JEREMY</t>
  </si>
  <si>
    <t>94165-071</t>
  </si>
  <si>
    <t>C48504</t>
  </si>
  <si>
    <t>LABOUVE</t>
  </si>
  <si>
    <t>LABOUVE, AMANDA LYNN</t>
  </si>
  <si>
    <t>09623-035</t>
  </si>
  <si>
    <t>C48505</t>
  </si>
  <si>
    <t>LACEY</t>
  </si>
  <si>
    <t>LACEY, PATRICIA MARIE</t>
  </si>
  <si>
    <t>23740-086</t>
  </si>
  <si>
    <t>C48506</t>
  </si>
  <si>
    <t>84370-079</t>
  </si>
  <si>
    <t>C48508</t>
  </si>
  <si>
    <t>LARA PAZ</t>
  </si>
  <si>
    <t>LARA PAZ, MIGUEL ANGEL</t>
  </si>
  <si>
    <t>65296-198</t>
  </si>
  <si>
    <t>C48509</t>
  </si>
  <si>
    <t>LARIOS</t>
  </si>
  <si>
    <t>LARIOS, RAMON MENDOZA</t>
  </si>
  <si>
    <t>33754-037</t>
  </si>
  <si>
    <t>C48510</t>
  </si>
  <si>
    <t>LASSITER</t>
  </si>
  <si>
    <t>LASSITER, JAMES EARL</t>
  </si>
  <si>
    <t>189-994</t>
  </si>
  <si>
    <t>C48512</t>
  </si>
  <si>
    <t>LAUNDERVILLE</t>
  </si>
  <si>
    <t>LAUNDERVILLE, KENNETH RONALD</t>
  </si>
  <si>
    <t>07706-041</t>
  </si>
  <si>
    <t>C48513</t>
  </si>
  <si>
    <t>BAUDELIO</t>
  </si>
  <si>
    <t>60199-008</t>
  </si>
  <si>
    <t>C48514</t>
  </si>
  <si>
    <t>LETICIA</t>
  </si>
  <si>
    <t>LEAL</t>
  </si>
  <si>
    <t>LEAL, LETICIA MEDINA</t>
  </si>
  <si>
    <t>69112-079</t>
  </si>
  <si>
    <t>C48516</t>
  </si>
  <si>
    <t>LEAVERTON</t>
  </si>
  <si>
    <t>LEAVERTON, JESSE BUD</t>
  </si>
  <si>
    <t>06944-062</t>
  </si>
  <si>
    <t>C48518</t>
  </si>
  <si>
    <t>RENTERIA</t>
  </si>
  <si>
    <t>RENTERIA, HECTOR</t>
  </si>
  <si>
    <t>04183-081</t>
  </si>
  <si>
    <t>C48519</t>
  </si>
  <si>
    <t>RESTREPO, ALBA D.</t>
  </si>
  <si>
    <t>16806-053</t>
  </si>
  <si>
    <t>P48520</t>
  </si>
  <si>
    <t>C48521</t>
  </si>
  <si>
    <t>REYES, EDITH</t>
  </si>
  <si>
    <t>79154-080</t>
  </si>
  <si>
    <t>C48522</t>
  </si>
  <si>
    <t>82097-079</t>
  </si>
  <si>
    <t>C48524</t>
  </si>
  <si>
    <t>15182-085</t>
  </si>
  <si>
    <t>P48525</t>
  </si>
  <si>
    <t>RICHERSON</t>
  </si>
  <si>
    <t>RICHERSON, PATRICK C.</t>
  </si>
  <si>
    <t>C48526</t>
  </si>
  <si>
    <t>RIGLER</t>
  </si>
  <si>
    <t>RIGLER, CHRISTOPHER GEORGE</t>
  </si>
  <si>
    <t>06608-067</t>
  </si>
  <si>
    <t>C48529</t>
  </si>
  <si>
    <t>RIVAS</t>
  </si>
  <si>
    <t>RIVAS, JOSE GILBERTO</t>
  </si>
  <si>
    <t>33303-077</t>
  </si>
  <si>
    <t>C48530</t>
  </si>
  <si>
    <t>RIVERA, JESUS ROJAS</t>
  </si>
  <si>
    <t>51736-080</t>
  </si>
  <si>
    <t>C48531</t>
  </si>
  <si>
    <t>LOVANSA</t>
  </si>
  <si>
    <t>ROACH</t>
  </si>
  <si>
    <t>ROACH, LOVANSA YOLANDA</t>
  </si>
  <si>
    <t>15653-057</t>
  </si>
  <si>
    <t>C48532</t>
  </si>
  <si>
    <t>ROBERSON</t>
  </si>
  <si>
    <t>ROBERSON, LARRY</t>
  </si>
  <si>
    <t>03979-041</t>
  </si>
  <si>
    <t>P48533</t>
  </si>
  <si>
    <t>BLANCHARD</t>
  </si>
  <si>
    <t>BLANCHARD, MICHAEL T.</t>
  </si>
  <si>
    <t>P48534</t>
  </si>
  <si>
    <t>INEZ</t>
  </si>
  <si>
    <t>BLANTON</t>
  </si>
  <si>
    <t>BLANTON, INEZ</t>
  </si>
  <si>
    <t>P48535</t>
  </si>
  <si>
    <t>BREWER, TERRY ELAINE</t>
  </si>
  <si>
    <t>P48536</t>
  </si>
  <si>
    <t>BROWN, BENNIE LEE</t>
  </si>
  <si>
    <t>P48538</t>
  </si>
  <si>
    <t>FOUNTAIN, FRANKLIN POLK</t>
  </si>
  <si>
    <t>C48539</t>
  </si>
  <si>
    <t>82851-079</t>
  </si>
  <si>
    <t>P48540</t>
  </si>
  <si>
    <t>FRANTZE</t>
  </si>
  <si>
    <t>FRANTZE, JAMES WOODROW</t>
  </si>
  <si>
    <t>P48541</t>
  </si>
  <si>
    <t>FRIEDMAN, JULIAN MICHAEL</t>
  </si>
  <si>
    <t>P48542</t>
  </si>
  <si>
    <t>FULTON, WILLIAM EVERETT</t>
  </si>
  <si>
    <t>C48543</t>
  </si>
  <si>
    <t>WANG</t>
  </si>
  <si>
    <t>WANG, CHEUNG</t>
  </si>
  <si>
    <t>49033-053</t>
  </si>
  <si>
    <t>C48544</t>
  </si>
  <si>
    <t>C48545</t>
  </si>
  <si>
    <t>COLLAZO, JESUS C.</t>
  </si>
  <si>
    <t>65805-079</t>
  </si>
  <si>
    <t>C48547</t>
  </si>
  <si>
    <t>COLVARD</t>
  </si>
  <si>
    <t>COLVARD, RALPH NEAL</t>
  </si>
  <si>
    <t>03976-084</t>
  </si>
  <si>
    <t>C48548</t>
  </si>
  <si>
    <t>COMISAR</t>
  </si>
  <si>
    <t>COMISAR, STEVEN ROBERT</t>
  </si>
  <si>
    <t>70707-012</t>
  </si>
  <si>
    <t>C48549</t>
  </si>
  <si>
    <t>C48550</t>
  </si>
  <si>
    <t>CONTRERAS, PEDRO ANTONIO</t>
  </si>
  <si>
    <t>07378-085</t>
  </si>
  <si>
    <t>C48551</t>
  </si>
  <si>
    <t>04957-010</t>
  </si>
  <si>
    <t>C48553</t>
  </si>
  <si>
    <t>COON</t>
  </si>
  <si>
    <t>COON, RONALD ASA JR.</t>
  </si>
  <si>
    <t>60296-065</t>
  </si>
  <si>
    <t>C48554</t>
  </si>
  <si>
    <t>COOPER, HERBERT SEENCH</t>
  </si>
  <si>
    <t>DC 202-412</t>
  </si>
  <si>
    <t>C48555</t>
  </si>
  <si>
    <t>MAURILIO</t>
  </si>
  <si>
    <t>29021-086</t>
  </si>
  <si>
    <t>C48556</t>
  </si>
  <si>
    <t>CROSBY, GREGORY D.</t>
  </si>
  <si>
    <t>05825-045</t>
  </si>
  <si>
    <t>C48557</t>
  </si>
  <si>
    <t>COSTOY</t>
  </si>
  <si>
    <t>COSTOY, BEN FAREN</t>
  </si>
  <si>
    <t>25990-034</t>
  </si>
  <si>
    <t>C48559</t>
  </si>
  <si>
    <t>CRAVERO</t>
  </si>
  <si>
    <t>CRAVERO, RICHARD DOUGLAS</t>
  </si>
  <si>
    <t>34117-019</t>
  </si>
  <si>
    <t>C48560</t>
  </si>
  <si>
    <t>LAURA</t>
  </si>
  <si>
    <t>CRISCIO</t>
  </si>
  <si>
    <t>CRISCIO, LAURA LYNN</t>
  </si>
  <si>
    <t>09928-021</t>
  </si>
  <si>
    <t>C48561</t>
  </si>
  <si>
    <t>LEGREE</t>
  </si>
  <si>
    <t>LEGREE, REBECCA D.</t>
  </si>
  <si>
    <t>88275-071</t>
  </si>
  <si>
    <t>P48562</t>
  </si>
  <si>
    <t>C48563</t>
  </si>
  <si>
    <t>LEVY, JEAN</t>
  </si>
  <si>
    <t>23819-018</t>
  </si>
  <si>
    <t>C48566</t>
  </si>
  <si>
    <t>LEZCANO</t>
  </si>
  <si>
    <t>LEZCANO, ORLANDO</t>
  </si>
  <si>
    <t>21384-038</t>
  </si>
  <si>
    <t>C48567</t>
  </si>
  <si>
    <t>ROBINSON, LESTER KEITH</t>
  </si>
  <si>
    <t>41529-004</t>
  </si>
  <si>
    <t>C48568</t>
  </si>
  <si>
    <t>82515-080</t>
  </si>
  <si>
    <t>C48569</t>
  </si>
  <si>
    <t>01831-069</t>
  </si>
  <si>
    <t>C48570</t>
  </si>
  <si>
    <t>ROSALES, JUAN J.</t>
  </si>
  <si>
    <t>76969-079</t>
  </si>
  <si>
    <t>C48571</t>
  </si>
  <si>
    <t>01983-180</t>
  </si>
  <si>
    <t>C48572</t>
  </si>
  <si>
    <t>ROSE, EARL GENE</t>
  </si>
  <si>
    <t>04190-032</t>
  </si>
  <si>
    <t>C48573</t>
  </si>
  <si>
    <t>ADAM</t>
  </si>
  <si>
    <t>ROSS, ADAM WAYNE SR.</t>
  </si>
  <si>
    <t>52542-004</t>
  </si>
  <si>
    <t>C48576</t>
  </si>
  <si>
    <t>SANCHEZ, ROGER NUNEZ</t>
  </si>
  <si>
    <t>09453-424</t>
  </si>
  <si>
    <t>C48577</t>
  </si>
  <si>
    <t>71371-098</t>
  </si>
  <si>
    <t>C48578</t>
  </si>
  <si>
    <t>09419-085</t>
  </si>
  <si>
    <t>C48579</t>
  </si>
  <si>
    <t>08465-041</t>
  </si>
  <si>
    <t>C48580</t>
  </si>
  <si>
    <t>06070-085</t>
  </si>
  <si>
    <t>C48582</t>
  </si>
  <si>
    <t>WEBSTER</t>
  </si>
  <si>
    <t>WEBSTER, JOHN WAYNE</t>
  </si>
  <si>
    <t>03248-043</t>
  </si>
  <si>
    <t>C48583</t>
  </si>
  <si>
    <t>WELLINGTON</t>
  </si>
  <si>
    <t>WELLINGTON, DANNY RAY</t>
  </si>
  <si>
    <t>17129-057</t>
  </si>
  <si>
    <t>C48584</t>
  </si>
  <si>
    <t>WESTBURG</t>
  </si>
  <si>
    <t>WESTBURG, JAMES E.</t>
  </si>
  <si>
    <t>51622-066</t>
  </si>
  <si>
    <t>C48588</t>
  </si>
  <si>
    <t>WICHMANN</t>
  </si>
  <si>
    <t>WICHMANN, DENNIS PAUL</t>
  </si>
  <si>
    <t>22273-013</t>
  </si>
  <si>
    <t>C48589</t>
  </si>
  <si>
    <t>WILLIAMS, ARTHUR LEE</t>
  </si>
  <si>
    <t>37134-004</t>
  </si>
  <si>
    <t>C48590</t>
  </si>
  <si>
    <t>WILLIAMS, DANNY O'NEAL</t>
  </si>
  <si>
    <t>09635-042</t>
  </si>
  <si>
    <t>C48591</t>
  </si>
  <si>
    <t>WILLIAMS, DAVID SAMUEL</t>
  </si>
  <si>
    <t>52901-080</t>
  </si>
  <si>
    <t>C48592</t>
  </si>
  <si>
    <t>DE</t>
  </si>
  <si>
    <t>WILLIAMS, DE ANGELO</t>
  </si>
  <si>
    <t>10140-042</t>
  </si>
  <si>
    <t>C48593</t>
  </si>
  <si>
    <t>WILLIAMS, EDDIE LEWIS</t>
  </si>
  <si>
    <t>12765-018</t>
  </si>
  <si>
    <t>C48594</t>
  </si>
  <si>
    <t>WILLIAMS, EDWARD</t>
  </si>
  <si>
    <t>24499-034</t>
  </si>
  <si>
    <t>C48595</t>
  </si>
  <si>
    <t>WILLIAMS, JANET KATHLEEN</t>
  </si>
  <si>
    <t>05347-112</t>
  </si>
  <si>
    <t>C48597</t>
  </si>
  <si>
    <t>WILLIAMS, MELVIN JR.</t>
  </si>
  <si>
    <t>04728-025</t>
  </si>
  <si>
    <t>C48598</t>
  </si>
  <si>
    <t>CRUTCHFIELD</t>
  </si>
  <si>
    <t>CRUTCHFIELD, JEFFREY SCOTT</t>
  </si>
  <si>
    <t>62460-065</t>
  </si>
  <si>
    <t>P48600</t>
  </si>
  <si>
    <t>C48601</t>
  </si>
  <si>
    <t>81365-079</t>
  </si>
  <si>
    <t>C48602</t>
  </si>
  <si>
    <t>C48603</t>
  </si>
  <si>
    <t>C48604</t>
  </si>
  <si>
    <t>43838-198</t>
  </si>
  <si>
    <t>C48606</t>
  </si>
  <si>
    <t>CUSIMANO</t>
  </si>
  <si>
    <t>CUSIMANO, FRANCISCO</t>
  </si>
  <si>
    <t>51327-066</t>
  </si>
  <si>
    <t>C48607</t>
  </si>
  <si>
    <t>CUSTER</t>
  </si>
  <si>
    <t>CUSTER, RUSSELL HARLAN</t>
  </si>
  <si>
    <t>17289-009</t>
  </si>
  <si>
    <t>C48608</t>
  </si>
  <si>
    <t>KHAMIS</t>
  </si>
  <si>
    <t>DABEIT</t>
  </si>
  <si>
    <t>DABEIT, KHAMIS KHALIL</t>
  </si>
  <si>
    <t>11245-077</t>
  </si>
  <si>
    <t>C48610</t>
  </si>
  <si>
    <t>DAMSKY</t>
  </si>
  <si>
    <t>DAMSKY, ALAN LEONARD</t>
  </si>
  <si>
    <t>C48611</t>
  </si>
  <si>
    <t>DANIELS, VERNON ALLAN</t>
  </si>
  <si>
    <t>46038-066</t>
  </si>
  <si>
    <t>C48612</t>
  </si>
  <si>
    <t>DAVIS, WILSON LEWIS</t>
  </si>
  <si>
    <t>07625-058</t>
  </si>
  <si>
    <t>C48614</t>
  </si>
  <si>
    <t>LINTON</t>
  </si>
  <si>
    <t>LINTON, EDWARD CARL</t>
  </si>
  <si>
    <t>11217-424</t>
  </si>
  <si>
    <t>C48615</t>
  </si>
  <si>
    <t>LITAKER</t>
  </si>
  <si>
    <t>LITAKER, CAROL B.</t>
  </si>
  <si>
    <t>10593-002</t>
  </si>
  <si>
    <t>C48616</t>
  </si>
  <si>
    <t>LLOYD, MARIO HOWARD</t>
  </si>
  <si>
    <t>99549-024</t>
  </si>
  <si>
    <t>C48617</t>
  </si>
  <si>
    <t>LOCKETT, PATRICIA</t>
  </si>
  <si>
    <t>05985-041</t>
  </si>
  <si>
    <t>C48618</t>
  </si>
  <si>
    <t>LOCKHART</t>
  </si>
  <si>
    <t>LOCKHART, LARRY</t>
  </si>
  <si>
    <t>00254-027</t>
  </si>
  <si>
    <t>C48619</t>
  </si>
  <si>
    <t>LOHOEFER</t>
  </si>
  <si>
    <t>LOHOEFER, DAVID E.</t>
  </si>
  <si>
    <t>03693-015</t>
  </si>
  <si>
    <t>P48620</t>
  </si>
  <si>
    <t>LOIZOS</t>
  </si>
  <si>
    <t>LOIZOS, NICHOLAS CHARLES</t>
  </si>
  <si>
    <t>C48621</t>
  </si>
  <si>
    <t>LONDONO, JOSE ALONSO</t>
  </si>
  <si>
    <t>90647-080</t>
  </si>
  <si>
    <t>P48622</t>
  </si>
  <si>
    <t>BERNEL</t>
  </si>
  <si>
    <t>SANDERS, BERNEL RUDOLPH</t>
  </si>
  <si>
    <t>C48623</t>
  </si>
  <si>
    <t>SANDERS, ROYCE KELVIN</t>
  </si>
  <si>
    <t>20934-009</t>
  </si>
  <si>
    <t>C48625</t>
  </si>
  <si>
    <t>HERMENEGILDO</t>
  </si>
  <si>
    <t>85849-079</t>
  </si>
  <si>
    <t>C48627</t>
  </si>
  <si>
    <t>SMITH, TIMOTHY TYRONE</t>
  </si>
  <si>
    <t>10163-021</t>
  </si>
  <si>
    <t>C48628</t>
  </si>
  <si>
    <t>BALDEMAR</t>
  </si>
  <si>
    <t>SOLIS</t>
  </si>
  <si>
    <t>SOLIS, BALDEMAR</t>
  </si>
  <si>
    <t>27708-077</t>
  </si>
  <si>
    <t>C48629</t>
  </si>
  <si>
    <t>JUMOKE</t>
  </si>
  <si>
    <t>SONEYE</t>
  </si>
  <si>
    <t>SONEYE, JUMOKE</t>
  </si>
  <si>
    <t>07413-424</t>
  </si>
  <si>
    <t>C48633</t>
  </si>
  <si>
    <t>LEONELI</t>
  </si>
  <si>
    <t>14169-112</t>
  </si>
  <si>
    <t>C48634</t>
  </si>
  <si>
    <t>TITO</t>
  </si>
  <si>
    <t>30151-004</t>
  </si>
  <si>
    <t>C48636</t>
  </si>
  <si>
    <t>SPANGLER</t>
  </si>
  <si>
    <t>SPANGLER, CAROL A.</t>
  </si>
  <si>
    <t>03694-015</t>
  </si>
  <si>
    <t>C48637</t>
  </si>
  <si>
    <t>WILLIAMS, MICHAEL ANTHONY</t>
  </si>
  <si>
    <t>95172-071</t>
  </si>
  <si>
    <t>C48638</t>
  </si>
  <si>
    <t>RODGERICK</t>
  </si>
  <si>
    <t>WILLIAMS, RODGERICK TED</t>
  </si>
  <si>
    <t>09639-042</t>
  </si>
  <si>
    <t>C48639</t>
  </si>
  <si>
    <t>WILLIS, PENNY</t>
  </si>
  <si>
    <t>03133-063</t>
  </si>
  <si>
    <t>P48641</t>
  </si>
  <si>
    <t>WIMBERLEY</t>
  </si>
  <si>
    <t>WIMBERLEY, FRANK DELMA</t>
  </si>
  <si>
    <t>C48642</t>
  </si>
  <si>
    <t>WINSLOW</t>
  </si>
  <si>
    <t>WINSLOW, TERRY</t>
  </si>
  <si>
    <t>04173-000</t>
  </si>
  <si>
    <t>C48643</t>
  </si>
  <si>
    <t>WISECARVER</t>
  </si>
  <si>
    <t>WISECARVER, DANNY WILLIAM</t>
  </si>
  <si>
    <t>15767-074</t>
  </si>
  <si>
    <t>C48645</t>
  </si>
  <si>
    <t>WOOD, ELLIS DAVID</t>
  </si>
  <si>
    <t>05782-010</t>
  </si>
  <si>
    <t>P48646</t>
  </si>
  <si>
    <t>WOOD, RALPH ANDREW</t>
  </si>
  <si>
    <t>C48647</t>
  </si>
  <si>
    <t>WOOD, WALTER RANDOLPH</t>
  </si>
  <si>
    <t>03452-016</t>
  </si>
  <si>
    <t>C48648</t>
  </si>
  <si>
    <t>WOODFOLK</t>
  </si>
  <si>
    <t>WOODFOLK, COREY LORENZO</t>
  </si>
  <si>
    <t>30079-037</t>
  </si>
  <si>
    <t>C48649</t>
  </si>
  <si>
    <t>WOODS, MARTHA LEE ANN</t>
  </si>
  <si>
    <t>19180-170</t>
  </si>
  <si>
    <t>C48650</t>
  </si>
  <si>
    <t>WORSLEY</t>
  </si>
  <si>
    <t>WORSLEY, MITCHELL SHARROD</t>
  </si>
  <si>
    <t>20863-018</t>
  </si>
  <si>
    <t>P48651</t>
  </si>
  <si>
    <t>C48653</t>
  </si>
  <si>
    <t>C48654</t>
  </si>
  <si>
    <t>DERY</t>
  </si>
  <si>
    <t>DERY, ROBERT E.</t>
  </si>
  <si>
    <t>30494-048</t>
  </si>
  <si>
    <t>C48655</t>
  </si>
  <si>
    <t>67352-080</t>
  </si>
  <si>
    <t>C48657</t>
  </si>
  <si>
    <t>DIGGS</t>
  </si>
  <si>
    <t>DIGGS, ARNOLD ANGELO</t>
  </si>
  <si>
    <t>46589-053</t>
  </si>
  <si>
    <t>C48660</t>
  </si>
  <si>
    <t>LISENIA</t>
  </si>
  <si>
    <t>DOMINGUEZ, LISENIA</t>
  </si>
  <si>
    <t>59059-079</t>
  </si>
  <si>
    <t>C48661</t>
  </si>
  <si>
    <t>17681-056</t>
  </si>
  <si>
    <t>C48662</t>
  </si>
  <si>
    <t>PAULINE</t>
  </si>
  <si>
    <t>DOUGLAS, PAULINE</t>
  </si>
  <si>
    <t>17094-086</t>
  </si>
  <si>
    <t>C48663</t>
  </si>
  <si>
    <t>DOYLE, JIMMY MICHAEL</t>
  </si>
  <si>
    <t>29029-077</t>
  </si>
  <si>
    <t>C48664</t>
  </si>
  <si>
    <t>DUMORNAY</t>
  </si>
  <si>
    <t>DUMORNAY, HENRY ROBERT</t>
  </si>
  <si>
    <t>01785-041</t>
  </si>
  <si>
    <t>C48666</t>
  </si>
  <si>
    <t>C48667</t>
  </si>
  <si>
    <t>58229-004</t>
  </si>
  <si>
    <t>C48668</t>
  </si>
  <si>
    <t>DURHAM</t>
  </si>
  <si>
    <t>DURHAM, BONNIE ANN</t>
  </si>
  <si>
    <t>04157-097</t>
  </si>
  <si>
    <t>C48670</t>
  </si>
  <si>
    <t>LONGO, DEBORAH STEPHANI</t>
  </si>
  <si>
    <t>09068-085</t>
  </si>
  <si>
    <t>C48671</t>
  </si>
  <si>
    <t>BLANCA</t>
  </si>
  <si>
    <t>LOPEZ, BLANCA LUCERO</t>
  </si>
  <si>
    <t>91733-012</t>
  </si>
  <si>
    <t>C48672</t>
  </si>
  <si>
    <t>LOPEZ, COSME</t>
  </si>
  <si>
    <t>80757-079</t>
  </si>
  <si>
    <t>C48673</t>
  </si>
  <si>
    <t>LOPEZ, JAVIER</t>
  </si>
  <si>
    <t>07557-097</t>
  </si>
  <si>
    <t>C48674</t>
  </si>
  <si>
    <t>17189-018</t>
  </si>
  <si>
    <t>C48675</t>
  </si>
  <si>
    <t>54752-198</t>
  </si>
  <si>
    <t>C48676</t>
  </si>
  <si>
    <t>MARICRUZ</t>
  </si>
  <si>
    <t>71108-080</t>
  </si>
  <si>
    <t>C48677</t>
  </si>
  <si>
    <t>94905-080</t>
  </si>
  <si>
    <t>C48679</t>
  </si>
  <si>
    <t>LOWE</t>
  </si>
  <si>
    <t>LOWE, LEON WINFORD</t>
  </si>
  <si>
    <t>00735-033</t>
  </si>
  <si>
    <t>C48680</t>
  </si>
  <si>
    <t>80343-080</t>
  </si>
  <si>
    <t>C48682</t>
  </si>
  <si>
    <t>LOZADA</t>
  </si>
  <si>
    <t>LOZADA, JORGE A.</t>
  </si>
  <si>
    <t>09645-424</t>
  </si>
  <si>
    <t>C48683</t>
  </si>
  <si>
    <t>14363-112</t>
  </si>
  <si>
    <t>C48684</t>
  </si>
  <si>
    <t>90524-080</t>
  </si>
  <si>
    <t>C48685</t>
  </si>
  <si>
    <t>LYNCH, FRED</t>
  </si>
  <si>
    <t>05387-003</t>
  </si>
  <si>
    <t>P48687</t>
  </si>
  <si>
    <t>LAURETTE</t>
  </si>
  <si>
    <t>MABRY</t>
  </si>
  <si>
    <t>MABRY, LAURETTE RHEA</t>
  </si>
  <si>
    <t>C48688</t>
  </si>
  <si>
    <t>C48689</t>
  </si>
  <si>
    <t>SPENCER, ANTHONY LEE</t>
  </si>
  <si>
    <t>08037-062</t>
  </si>
  <si>
    <t>P48690</t>
  </si>
  <si>
    <t>C48693</t>
  </si>
  <si>
    <t>CARMELITA</t>
  </si>
  <si>
    <t>YAGO</t>
  </si>
  <si>
    <t>YAGO, CARMELITA</t>
  </si>
  <si>
    <t>85646-022</t>
  </si>
  <si>
    <t>P48695</t>
  </si>
  <si>
    <t>ZAHGOTAH</t>
  </si>
  <si>
    <t>ZAHGOTAH, RAFAEL</t>
  </si>
  <si>
    <t>C48697</t>
  </si>
  <si>
    <t>ZARATE</t>
  </si>
  <si>
    <t>ZARATE, JUANITA MORALES</t>
  </si>
  <si>
    <t>84209-079</t>
  </si>
  <si>
    <t>C48698</t>
  </si>
  <si>
    <t>ZIZZO</t>
  </si>
  <si>
    <t>ZIZZO, ANTHONY</t>
  </si>
  <si>
    <t>99077-012</t>
  </si>
  <si>
    <t>C48700</t>
  </si>
  <si>
    <t>19666-057</t>
  </si>
  <si>
    <t>C48701</t>
  </si>
  <si>
    <t>ACOSTA DE BALSEIRO</t>
  </si>
  <si>
    <t>ACOSTA DE BALSEIRO, OLGA LUCIA</t>
  </si>
  <si>
    <t>37643-004</t>
  </si>
  <si>
    <t>P48702</t>
  </si>
  <si>
    <t>ADAMS, CHARLES EDWARD</t>
  </si>
  <si>
    <t>P48703</t>
  </si>
  <si>
    <t>ADAMS, WILLIAM HENRY</t>
  </si>
  <si>
    <t>C48704</t>
  </si>
  <si>
    <t>15546-112</t>
  </si>
  <si>
    <t>C48707</t>
  </si>
  <si>
    <t>ECHAVARRIA</t>
  </si>
  <si>
    <t>ECHAVARRIA, JULIO</t>
  </si>
  <si>
    <t>07461-052</t>
  </si>
  <si>
    <t>C48709</t>
  </si>
  <si>
    <t>ALMETRA</t>
  </si>
  <si>
    <t>EDWARDS, ALMETRA RENEE</t>
  </si>
  <si>
    <t>06642-062</t>
  </si>
  <si>
    <t>C48712</t>
  </si>
  <si>
    <t>17262-051</t>
  </si>
  <si>
    <t>C48714</t>
  </si>
  <si>
    <t>ESCOBAR</t>
  </si>
  <si>
    <t>ESCOBAR, JOSE GODOFREDO</t>
  </si>
  <si>
    <t>11391-112</t>
  </si>
  <si>
    <t>C48716</t>
  </si>
  <si>
    <t>EURY</t>
  </si>
  <si>
    <t>EURY, PERRY DARNELL</t>
  </si>
  <si>
    <t>11956-058</t>
  </si>
  <si>
    <t>C48718</t>
  </si>
  <si>
    <t>FAIR</t>
  </si>
  <si>
    <t>FAIR, MARION EUGENE</t>
  </si>
  <si>
    <t>59359-079</t>
  </si>
  <si>
    <t>C48719</t>
  </si>
  <si>
    <t>FAIRCHILD, PHILIP JOHN</t>
  </si>
  <si>
    <t>03008-090</t>
  </si>
  <si>
    <t>C48720</t>
  </si>
  <si>
    <t>FAIRFIELD</t>
  </si>
  <si>
    <t>FAIRFIELD, DON FONTAINE</t>
  </si>
  <si>
    <t>00875-018</t>
  </si>
  <si>
    <t>C48721</t>
  </si>
  <si>
    <t>95206-080</t>
  </si>
  <si>
    <t>C48722</t>
  </si>
  <si>
    <t>05828-010</t>
  </si>
  <si>
    <t>C48723</t>
  </si>
  <si>
    <t>MADERO</t>
  </si>
  <si>
    <t>MADERO, DAVID COLON</t>
  </si>
  <si>
    <t>33902-048</t>
  </si>
  <si>
    <t>C48724</t>
  </si>
  <si>
    <t>NOE</t>
  </si>
  <si>
    <t>MADRID</t>
  </si>
  <si>
    <t>MADRID, NOE GURROLA</t>
  </si>
  <si>
    <t>55949-065</t>
  </si>
  <si>
    <t>C48725</t>
  </si>
  <si>
    <t>11173-112</t>
  </si>
  <si>
    <t>C48726</t>
  </si>
  <si>
    <t>MARCIANO</t>
  </si>
  <si>
    <t>MAGALLON</t>
  </si>
  <si>
    <t>MAGALLON, MARCIANO JIMENEZ</t>
  </si>
  <si>
    <t>13135-112</t>
  </si>
  <si>
    <t>C48727</t>
  </si>
  <si>
    <t>MAGEE</t>
  </si>
  <si>
    <t>MAGEE, ALVIN</t>
  </si>
  <si>
    <t>03067-043</t>
  </si>
  <si>
    <t>C48728</t>
  </si>
  <si>
    <t>MAHONEY</t>
  </si>
  <si>
    <t>MAHONEY, DENNIS DEAN</t>
  </si>
  <si>
    <t>10437-079</t>
  </si>
  <si>
    <t>C48730</t>
  </si>
  <si>
    <t>MALCOLM</t>
  </si>
  <si>
    <t>MALCOLM, JACQUELINE M.</t>
  </si>
  <si>
    <t>53249-066</t>
  </si>
  <si>
    <t>C48731</t>
  </si>
  <si>
    <t>86435-079</t>
  </si>
  <si>
    <t>C48733</t>
  </si>
  <si>
    <t>MANJARRES</t>
  </si>
  <si>
    <t>MANJARRES, CATHERINE LEON</t>
  </si>
  <si>
    <t>58546-004</t>
  </si>
  <si>
    <t>C48734</t>
  </si>
  <si>
    <t>FLOR</t>
  </si>
  <si>
    <t>MANJARRES, FLOR ALBA</t>
  </si>
  <si>
    <t>58547-004</t>
  </si>
  <si>
    <t>C48736</t>
  </si>
  <si>
    <t>MAATUA</t>
  </si>
  <si>
    <t>MANOGIAMANU</t>
  </si>
  <si>
    <t>MANOGIAMANU, MAATUA K.</t>
  </si>
  <si>
    <t>13233-006</t>
  </si>
  <si>
    <t>C48739</t>
  </si>
  <si>
    <t>MANZANO</t>
  </si>
  <si>
    <t>MANZANO, FRANCISCO</t>
  </si>
  <si>
    <t>52357-198</t>
  </si>
  <si>
    <t>C48742</t>
  </si>
  <si>
    <t>NEWMAN, EMMANUEL T.</t>
  </si>
  <si>
    <t>13418-039</t>
  </si>
  <si>
    <t>P48744</t>
  </si>
  <si>
    <t>OGNIBENE</t>
  </si>
  <si>
    <t>OGNIBENE, THOMAS SABATINO</t>
  </si>
  <si>
    <t>P48746</t>
  </si>
  <si>
    <t>OMISORE</t>
  </si>
  <si>
    <t>OMISORE, ANTHONY IYIOLA</t>
  </si>
  <si>
    <t>C48748</t>
  </si>
  <si>
    <t>27020-013</t>
  </si>
  <si>
    <t>P48750</t>
  </si>
  <si>
    <t>COLETTE</t>
  </si>
  <si>
    <t>ALEXANDER, COLETTE</t>
  </si>
  <si>
    <t>P48751</t>
  </si>
  <si>
    <t>ANDRZEJEWSKI</t>
  </si>
  <si>
    <t>ANDRZEJEWSKI, DANIEL W.</t>
  </si>
  <si>
    <t>P48752</t>
  </si>
  <si>
    <t>ANON</t>
  </si>
  <si>
    <t>ANON, JEFFERY ALAN</t>
  </si>
  <si>
    <t>C48753</t>
  </si>
  <si>
    <t>ARMSTRONG, RICHARD FLYNN</t>
  </si>
  <si>
    <t>26810-077</t>
  </si>
  <si>
    <t>P48754</t>
  </si>
  <si>
    <t>ARNOLD, NOEL EMORY</t>
  </si>
  <si>
    <t>C48755</t>
  </si>
  <si>
    <t>91013-080</t>
  </si>
  <si>
    <t>C48756</t>
  </si>
  <si>
    <t>FAIRWEATHER, MILTON</t>
  </si>
  <si>
    <t>04960-033</t>
  </si>
  <si>
    <t>C48759</t>
  </si>
  <si>
    <t>FERNANDEZ, HARRY</t>
  </si>
  <si>
    <t>51481-066</t>
  </si>
  <si>
    <t>C48760</t>
  </si>
  <si>
    <t>LIONIL</t>
  </si>
  <si>
    <t>06096-112</t>
  </si>
  <si>
    <t>C48761</t>
  </si>
  <si>
    <t>FERRER</t>
  </si>
  <si>
    <t>FERRER, JORGE ALBERTO</t>
  </si>
  <si>
    <t>48422-004</t>
  </si>
  <si>
    <t>C48762</t>
  </si>
  <si>
    <t>FIELDS, REGINALD</t>
  </si>
  <si>
    <t>35752-060</t>
  </si>
  <si>
    <t>C48763</t>
  </si>
  <si>
    <t>FIELDS, WALTER ALLAN</t>
  </si>
  <si>
    <t>19628-013</t>
  </si>
  <si>
    <t>C48764</t>
  </si>
  <si>
    <t>83326-080</t>
  </si>
  <si>
    <t>C48765</t>
  </si>
  <si>
    <t>C48766</t>
  </si>
  <si>
    <t>FINCH, BRIAN DAVID</t>
  </si>
  <si>
    <t>22860-039</t>
  </si>
  <si>
    <t>C48767</t>
  </si>
  <si>
    <t>FINDLEY</t>
  </si>
  <si>
    <t>FINDLEY, EUGENE JOSEPH</t>
  </si>
  <si>
    <t>06349-003</t>
  </si>
  <si>
    <t>P48768</t>
  </si>
  <si>
    <t>FLETCHER</t>
  </si>
  <si>
    <t>FLETCHER, RAY ALVIN</t>
  </si>
  <si>
    <t>C48769</t>
  </si>
  <si>
    <t>45319-008</t>
  </si>
  <si>
    <t>C48770</t>
  </si>
  <si>
    <t>HAWKS</t>
  </si>
  <si>
    <t>HAWKS, PHILLIP RAY</t>
  </si>
  <si>
    <t>19082-057</t>
  </si>
  <si>
    <t>C48771</t>
  </si>
  <si>
    <t>MARCIANTE</t>
  </si>
  <si>
    <t>MARCIANTE, SALVATORE</t>
  </si>
  <si>
    <t>36322-054</t>
  </si>
  <si>
    <t>C48772</t>
  </si>
  <si>
    <t>MARINO</t>
  </si>
  <si>
    <t>MARINO, JOAQUIN FERNANDO</t>
  </si>
  <si>
    <t>44201-019</t>
  </si>
  <si>
    <t>C48773</t>
  </si>
  <si>
    <t>LEDA</t>
  </si>
  <si>
    <t>MARTIN, LEDA CATHERINE</t>
  </si>
  <si>
    <t>99279-024</t>
  </si>
  <si>
    <t>C48774</t>
  </si>
  <si>
    <t>RUIZ</t>
  </si>
  <si>
    <t>RUIZ, GABRIEL</t>
  </si>
  <si>
    <t>19685-057</t>
  </si>
  <si>
    <t>C48775</t>
  </si>
  <si>
    <t>07328-081</t>
  </si>
  <si>
    <t>C48777</t>
  </si>
  <si>
    <t>80984-080</t>
  </si>
  <si>
    <t>C48779</t>
  </si>
  <si>
    <t>ALDO</t>
  </si>
  <si>
    <t>SAEZ</t>
  </si>
  <si>
    <t>SAEZ, ALDO HERNAN</t>
  </si>
  <si>
    <t>86375-011</t>
  </si>
  <si>
    <t>C48780</t>
  </si>
  <si>
    <t>44647-008</t>
  </si>
  <si>
    <t>C48781</t>
  </si>
  <si>
    <t>SALAZAR, GUILLERMO ALFONSO</t>
  </si>
  <si>
    <t>89556-012</t>
  </si>
  <si>
    <t>C48782</t>
  </si>
  <si>
    <t>HILDA</t>
  </si>
  <si>
    <t>SALAZAR, HILDA T.</t>
  </si>
  <si>
    <t>11959-051</t>
  </si>
  <si>
    <t>C48784</t>
  </si>
  <si>
    <t>SALINAS</t>
  </si>
  <si>
    <t>SALINAS, LAURA</t>
  </si>
  <si>
    <t>61421-004</t>
  </si>
  <si>
    <t>P48785</t>
  </si>
  <si>
    <t>SALRIN</t>
  </si>
  <si>
    <t>SALRIN, JOSEPH WILLIAM</t>
  </si>
  <si>
    <t>C48786</t>
  </si>
  <si>
    <t>61117-065</t>
  </si>
  <si>
    <t>C48788</t>
  </si>
  <si>
    <t>SANCHEZ, ALFONSO NOGOA</t>
  </si>
  <si>
    <t>61659-080</t>
  </si>
  <si>
    <t>C48789</t>
  </si>
  <si>
    <t>ANTIONETTA</t>
  </si>
  <si>
    <t>SANCHEZ, ANTIONETTA MARIA</t>
  </si>
  <si>
    <t>29137-004</t>
  </si>
  <si>
    <t>C48790</t>
  </si>
  <si>
    <t>MARTINEZ DE BERNAL</t>
  </si>
  <si>
    <t>MARTINEZ DE BERNAL, IRMA ALICIA</t>
  </si>
  <si>
    <t>30629-077</t>
  </si>
  <si>
    <t>P48791</t>
  </si>
  <si>
    <t>KWAN</t>
  </si>
  <si>
    <t>KWAN, TONY LEONG</t>
  </si>
  <si>
    <t>P48792</t>
  </si>
  <si>
    <t>LANGLEY</t>
  </si>
  <si>
    <t>LANGLEY, WAYNE FRANCIS</t>
  </si>
  <si>
    <t>P48793</t>
  </si>
  <si>
    <t>BAPTICHON</t>
  </si>
  <si>
    <t>BAPTICHON, GERARD</t>
  </si>
  <si>
    <t>P48794</t>
  </si>
  <si>
    <t>P48796</t>
  </si>
  <si>
    <t>P48797</t>
  </si>
  <si>
    <t>BATTISTA</t>
  </si>
  <si>
    <t>BATTISTA, JAMES JOSEPH</t>
  </si>
  <si>
    <t>C48798</t>
  </si>
  <si>
    <t>HENDERSON, JESSIE JAMES</t>
  </si>
  <si>
    <t>27821-077</t>
  </si>
  <si>
    <t>C48799</t>
  </si>
  <si>
    <t>87631-079</t>
  </si>
  <si>
    <t>C48801</t>
  </si>
  <si>
    <t>HERNANDEZ, FRANCISCO J.</t>
  </si>
  <si>
    <t>49789-083</t>
  </si>
  <si>
    <t>C48802</t>
  </si>
  <si>
    <t>HERNANDEZ, JAVIER SOTO</t>
  </si>
  <si>
    <t>07543-084</t>
  </si>
  <si>
    <t>C48803</t>
  </si>
  <si>
    <t>32601-077</t>
  </si>
  <si>
    <t>C48804</t>
  </si>
  <si>
    <t>42812-198</t>
  </si>
  <si>
    <t>C48805</t>
  </si>
  <si>
    <t>BREMIO</t>
  </si>
  <si>
    <t>11697-051</t>
  </si>
  <si>
    <t>C48806</t>
  </si>
  <si>
    <t>85722-080</t>
  </si>
  <si>
    <t>C48807</t>
  </si>
  <si>
    <t>33941-077</t>
  </si>
  <si>
    <t>C48810</t>
  </si>
  <si>
    <t>38301-018</t>
  </si>
  <si>
    <t>C48812</t>
  </si>
  <si>
    <t>HICKS, MICHAEL GLENN</t>
  </si>
  <si>
    <t>17518-074</t>
  </si>
  <si>
    <t>C48814</t>
  </si>
  <si>
    <t>HOLAMON</t>
  </si>
  <si>
    <t>HOLAMON, BETTY MCDOWELL</t>
  </si>
  <si>
    <t>66510-079</t>
  </si>
  <si>
    <t>C48816</t>
  </si>
  <si>
    <t>MARTINEZ, JUAN S.</t>
  </si>
  <si>
    <t>38739-004</t>
  </si>
  <si>
    <t>C48817</t>
  </si>
  <si>
    <t>MARTINEZ, PEDRO</t>
  </si>
  <si>
    <t>02815-061</t>
  </si>
  <si>
    <t>C48818</t>
  </si>
  <si>
    <t>07948-180</t>
  </si>
  <si>
    <t>C48820</t>
  </si>
  <si>
    <t>29535-077</t>
  </si>
  <si>
    <t>C48821</t>
  </si>
  <si>
    <t>16249-069</t>
  </si>
  <si>
    <t>C48822</t>
  </si>
  <si>
    <t>19554-057</t>
  </si>
  <si>
    <t>C48825</t>
  </si>
  <si>
    <t>MATTHEWS</t>
  </si>
  <si>
    <t>MATTHEWS, CALVIN JAMES</t>
  </si>
  <si>
    <t>14117-047</t>
  </si>
  <si>
    <t>C48826</t>
  </si>
  <si>
    <t>MAYA, JUAN GUILLERMO</t>
  </si>
  <si>
    <t>42196-004</t>
  </si>
  <si>
    <t>C48827</t>
  </si>
  <si>
    <t>MCCARTHY, BRIAN NICHOLAS</t>
  </si>
  <si>
    <t>32590-083</t>
  </si>
  <si>
    <t>C48829</t>
  </si>
  <si>
    <t>MCCRAY</t>
  </si>
  <si>
    <t>MCCRAY, JAMES LEE</t>
  </si>
  <si>
    <t>07965-021</t>
  </si>
  <si>
    <t>C48830</t>
  </si>
  <si>
    <t>C48832</t>
  </si>
  <si>
    <t>MCKENSLEY</t>
  </si>
  <si>
    <t>MCKENSLEY, NED NEIL</t>
  </si>
  <si>
    <t>26848-008</t>
  </si>
  <si>
    <t>C48833</t>
  </si>
  <si>
    <t>BURL</t>
  </si>
  <si>
    <t>MCMAHAN</t>
  </si>
  <si>
    <t>MCMAHAN, BURL J.</t>
  </si>
  <si>
    <t>16603-074</t>
  </si>
  <si>
    <t>P48834</t>
  </si>
  <si>
    <t>LARSEN</t>
  </si>
  <si>
    <t>LARSEN, JOHN PETE</t>
  </si>
  <si>
    <t>P48835</t>
  </si>
  <si>
    <t>LAWRENCE, CHRISTOPHER RUSSELL</t>
  </si>
  <si>
    <t>P48836</t>
  </si>
  <si>
    <t>C48837</t>
  </si>
  <si>
    <t>35459-004</t>
  </si>
  <si>
    <t>3/20/2002</t>
  </si>
  <si>
    <t>P48838</t>
  </si>
  <si>
    <t>P48839</t>
  </si>
  <si>
    <t>BYERS</t>
  </si>
  <si>
    <t>BYERS, CHARLES MICHAEL</t>
  </si>
  <si>
    <t>C48840</t>
  </si>
  <si>
    <t>BYRD, DWIGHT DEVANE</t>
  </si>
  <si>
    <t>17992-057</t>
  </si>
  <si>
    <t>P48841</t>
  </si>
  <si>
    <t>BEALL, ROBERT LEE</t>
  </si>
  <si>
    <t>P48842</t>
  </si>
  <si>
    <t>PIERROT</t>
  </si>
  <si>
    <t>BEJJANI</t>
  </si>
  <si>
    <t>BEJJANI, PIERROT ELIAS</t>
  </si>
  <si>
    <t>P48843</t>
  </si>
  <si>
    <t>BROWN, OLIVER LEONARD</t>
  </si>
  <si>
    <t>P48844</t>
  </si>
  <si>
    <t>BRUN</t>
  </si>
  <si>
    <t>BRUN, MIKE CLARK</t>
  </si>
  <si>
    <t>P48845</t>
  </si>
  <si>
    <t>BRYAN, DEBORAH ROBERTA</t>
  </si>
  <si>
    <t>P48847</t>
  </si>
  <si>
    <t>HOLDERBY</t>
  </si>
  <si>
    <t>HOLDERBY, CAROLYN SUSANNE</t>
  </si>
  <si>
    <t>C48848</t>
  </si>
  <si>
    <t>HOLGUIN</t>
  </si>
  <si>
    <t>HOLGUIN, GUSTAVO DE JESUS</t>
  </si>
  <si>
    <t>03338-069</t>
  </si>
  <si>
    <t>C48849</t>
  </si>
  <si>
    <t>JOSETTE</t>
  </si>
  <si>
    <t>JEAN-JACQUES</t>
  </si>
  <si>
    <t>44663-004</t>
  </si>
  <si>
    <t>C48851</t>
  </si>
  <si>
    <t>JINKS</t>
  </si>
  <si>
    <t>JINKS, SIMS MASEL</t>
  </si>
  <si>
    <t>43019-019</t>
  </si>
  <si>
    <t>C48852</t>
  </si>
  <si>
    <t>JOHNSON, CLAUDE CHRISTOPHER</t>
  </si>
  <si>
    <t>05056-043</t>
  </si>
  <si>
    <t>C48854</t>
  </si>
  <si>
    <t>JOHNSON, JACK DEAN</t>
  </si>
  <si>
    <t>04660-030</t>
  </si>
  <si>
    <t>C48855</t>
  </si>
  <si>
    <t>JOHNSON, MARION</t>
  </si>
  <si>
    <t>10333-064</t>
  </si>
  <si>
    <t>C48857</t>
  </si>
  <si>
    <t>NORMA</t>
  </si>
  <si>
    <t>JOHNSON, NORMA CHRISTINA</t>
  </si>
  <si>
    <t>14757-075</t>
  </si>
  <si>
    <t>C48858</t>
  </si>
  <si>
    <t>JOHNSON, TONEY</t>
  </si>
  <si>
    <t>54332-004</t>
  </si>
  <si>
    <t>C48859</t>
  </si>
  <si>
    <t>JONES, LARRY LORENZO</t>
  </si>
  <si>
    <t>08998-018</t>
  </si>
  <si>
    <t>C48860</t>
  </si>
  <si>
    <t>JONES, SANDRA LEGREE</t>
  </si>
  <si>
    <t>88273-071</t>
  </si>
  <si>
    <t>C48861</t>
  </si>
  <si>
    <t>MCNEAL</t>
  </si>
  <si>
    <t>MCNEAL, LINDA CULP</t>
  </si>
  <si>
    <t>12379-058</t>
  </si>
  <si>
    <t>C48862</t>
  </si>
  <si>
    <t>MCNEAL, RODNEY LAURE</t>
  </si>
  <si>
    <t>09469-424</t>
  </si>
  <si>
    <t>C48863</t>
  </si>
  <si>
    <t>MCNETT</t>
  </si>
  <si>
    <t>MCNETT, CHESTER ORVILLE</t>
  </si>
  <si>
    <t>40975-198</t>
  </si>
  <si>
    <t>C48864</t>
  </si>
  <si>
    <t>MEDINA DE PASTORINO</t>
  </si>
  <si>
    <t>MEDINA DE PASTORINO, MARGARITA</t>
  </si>
  <si>
    <t>50953-004</t>
  </si>
  <si>
    <t>C48865</t>
  </si>
  <si>
    <t>MURRICE</t>
  </si>
  <si>
    <t>MEGGIE</t>
  </si>
  <si>
    <t>MEGGIE, MURRICE OWEN</t>
  </si>
  <si>
    <t>76877-079</t>
  </si>
  <si>
    <t>C48866</t>
  </si>
  <si>
    <t>33198-077</t>
  </si>
  <si>
    <t>C48867</t>
  </si>
  <si>
    <t>MEJIA, EUGENIO</t>
  </si>
  <si>
    <t>84077-079</t>
  </si>
  <si>
    <t>C48869</t>
  </si>
  <si>
    <t>66156-079</t>
  </si>
  <si>
    <t>C48870</t>
  </si>
  <si>
    <t>DEMETRIO</t>
  </si>
  <si>
    <t>29022-086</t>
  </si>
  <si>
    <t>C48871</t>
  </si>
  <si>
    <t>MELO</t>
  </si>
  <si>
    <t>MELO, RUBEN DARIO</t>
  </si>
  <si>
    <t>03059-112</t>
  </si>
  <si>
    <t>C48872</t>
  </si>
  <si>
    <t>MENDOZA, BENJAMIN</t>
  </si>
  <si>
    <t>80316-079</t>
  </si>
  <si>
    <t>C48873</t>
  </si>
  <si>
    <t>MENDOZA, CARLOS</t>
  </si>
  <si>
    <t>68968-080</t>
  </si>
  <si>
    <t>C48874</t>
  </si>
  <si>
    <t>CLEOTILDE</t>
  </si>
  <si>
    <t>MENDOZA, CLEOTILDE</t>
  </si>
  <si>
    <t>27655-086</t>
  </si>
  <si>
    <t>C48875</t>
  </si>
  <si>
    <t>MENNINGMANN</t>
  </si>
  <si>
    <t>MENNINGMANN, MICHAEL HORST</t>
  </si>
  <si>
    <t>43829-019</t>
  </si>
  <si>
    <t>C48876</t>
  </si>
  <si>
    <t>MERAZ</t>
  </si>
  <si>
    <t>MERAZ, ROSA</t>
  </si>
  <si>
    <t>77413-079</t>
  </si>
  <si>
    <t>C48877</t>
  </si>
  <si>
    <t>MERCADO</t>
  </si>
  <si>
    <t>MERCADO, CARLOS</t>
  </si>
  <si>
    <t>76127-079</t>
  </si>
  <si>
    <t>C48879</t>
  </si>
  <si>
    <t>MITCHELL, STANLEY LEMUEL</t>
  </si>
  <si>
    <t>13679-039</t>
  </si>
  <si>
    <t>P48880</t>
  </si>
  <si>
    <t>CAAMANO</t>
  </si>
  <si>
    <t>CAAMANO, TODD R.</t>
  </si>
  <si>
    <t>C48881</t>
  </si>
  <si>
    <t>ILEANA</t>
  </si>
  <si>
    <t>CABEZA</t>
  </si>
  <si>
    <t>CABEZA, ILEANA</t>
  </si>
  <si>
    <t>58031-004</t>
  </si>
  <si>
    <t>P48882</t>
  </si>
  <si>
    <t>CLAUDIE</t>
  </si>
  <si>
    <t>KENDRICK</t>
  </si>
  <si>
    <t>KENDRICK, CLAUDIE WILLIAM</t>
  </si>
  <si>
    <t>C48883</t>
  </si>
  <si>
    <t>KENDRICK, SIMON</t>
  </si>
  <si>
    <t>00426-501</t>
  </si>
  <si>
    <t>4/16/2002</t>
  </si>
  <si>
    <t>C48885</t>
  </si>
  <si>
    <t>GUN</t>
  </si>
  <si>
    <t>KIM, GUN HO</t>
  </si>
  <si>
    <t>01166-112</t>
  </si>
  <si>
    <t>C48886</t>
  </si>
  <si>
    <t>18818-034</t>
  </si>
  <si>
    <t>C48888</t>
  </si>
  <si>
    <t>KLOTZ</t>
  </si>
  <si>
    <t>KLOTZ, JAMES MICHAEL</t>
  </si>
  <si>
    <t>02635-089</t>
  </si>
  <si>
    <t>P48889</t>
  </si>
  <si>
    <t>KOSTMAYER</t>
  </si>
  <si>
    <t>KOSTMAYER, JAMES HIRAM</t>
  </si>
  <si>
    <t>P48890</t>
  </si>
  <si>
    <t>P48891</t>
  </si>
  <si>
    <t>KYLE, ROY LAVAUGHN</t>
  </si>
  <si>
    <t>C48892</t>
  </si>
  <si>
    <t>LABRECHE</t>
  </si>
  <si>
    <t>LABRECHE, CLARENCE DELBERT</t>
  </si>
  <si>
    <t>01781-046</t>
  </si>
  <si>
    <t>C48894</t>
  </si>
  <si>
    <t>NODIE</t>
  </si>
  <si>
    <t>LAKE</t>
  </si>
  <si>
    <t>LAKE, NODIE LYNN</t>
  </si>
  <si>
    <t>04715-017</t>
  </si>
  <si>
    <t>C48895</t>
  </si>
  <si>
    <t>RAYBURN</t>
  </si>
  <si>
    <t>LAMBERT, RAYBURN D.</t>
  </si>
  <si>
    <t>16933-076</t>
  </si>
  <si>
    <t>C48897</t>
  </si>
  <si>
    <t>LATTIN</t>
  </si>
  <si>
    <t>LATTIN, CLARA MARSHALL</t>
  </si>
  <si>
    <t>66220-079</t>
  </si>
  <si>
    <t>P48900</t>
  </si>
  <si>
    <t>BUSBY</t>
  </si>
  <si>
    <t>BUSBY, PHILIP FRANSIOLI</t>
  </si>
  <si>
    <t>P48902</t>
  </si>
  <si>
    <t>CALHOUN, RICHARD EVERETTE</t>
  </si>
  <si>
    <t>P48903</t>
  </si>
  <si>
    <t>CAMPBELL, BENNIE</t>
  </si>
  <si>
    <t>P48905</t>
  </si>
  <si>
    <t>C48906</t>
  </si>
  <si>
    <t>63185-008</t>
  </si>
  <si>
    <t>C48911</t>
  </si>
  <si>
    <t>KABASINSKI</t>
  </si>
  <si>
    <t>KABASINSKI, JOHN JOSEPH</t>
  </si>
  <si>
    <t>10794-068</t>
  </si>
  <si>
    <t>C48912</t>
  </si>
  <si>
    <t>KALIN</t>
  </si>
  <si>
    <t>KALIN, ROBERT FRANCIS</t>
  </si>
  <si>
    <t>00264-748</t>
  </si>
  <si>
    <t>C48913</t>
  </si>
  <si>
    <t>LORENZ</t>
  </si>
  <si>
    <t>KARLIC</t>
  </si>
  <si>
    <t>KARLIC, LORENZ VILIM</t>
  </si>
  <si>
    <t>94228-012</t>
  </si>
  <si>
    <t>C48914</t>
  </si>
  <si>
    <t>ARRE</t>
  </si>
  <si>
    <t>KENNEDY, ARRE MELVIN</t>
  </si>
  <si>
    <t>45027-004</t>
  </si>
  <si>
    <t>C48915</t>
  </si>
  <si>
    <t>KIMBALL</t>
  </si>
  <si>
    <t>KIMBALL, LAWRENCE J.</t>
  </si>
  <si>
    <t>23224-034</t>
  </si>
  <si>
    <t>P48916</t>
  </si>
  <si>
    <t>KIMBERLIN</t>
  </si>
  <si>
    <t>KIMBERLIN, JAMES FRANK</t>
  </si>
  <si>
    <t>C48917</t>
  </si>
  <si>
    <t>MEREP</t>
  </si>
  <si>
    <t>MEREP, PEDRO</t>
  </si>
  <si>
    <t>01354-093</t>
  </si>
  <si>
    <t>C48918</t>
  </si>
  <si>
    <t>MESA, JESUS PINA</t>
  </si>
  <si>
    <t>58636-097</t>
  </si>
  <si>
    <t>C48919</t>
  </si>
  <si>
    <t>MESA, JUAN CARLOS</t>
  </si>
  <si>
    <t>59208-004</t>
  </si>
  <si>
    <t>C48920</t>
  </si>
  <si>
    <t>96696-080</t>
  </si>
  <si>
    <t>C48921</t>
  </si>
  <si>
    <t>MIKE, JOSEPH BERNARD</t>
  </si>
  <si>
    <t>11005-058</t>
  </si>
  <si>
    <t>C48923</t>
  </si>
  <si>
    <t>SHANTE</t>
  </si>
  <si>
    <t>MILLER, SHANTE</t>
  </si>
  <si>
    <t>05249-041</t>
  </si>
  <si>
    <t>C48925</t>
  </si>
  <si>
    <t>05921-028</t>
  </si>
  <si>
    <t>C48926</t>
  </si>
  <si>
    <t>MONGE</t>
  </si>
  <si>
    <t>MONGE, JAVIER VIVEROS</t>
  </si>
  <si>
    <t>01984-112</t>
  </si>
  <si>
    <t>C48927</t>
  </si>
  <si>
    <t>C48928</t>
  </si>
  <si>
    <t>VITTORIO</t>
  </si>
  <si>
    <t>MONTEFUSCO</t>
  </si>
  <si>
    <t>MONTEFUSCO, VITTORIO</t>
  </si>
  <si>
    <t>04259-082</t>
  </si>
  <si>
    <t>C48929</t>
  </si>
  <si>
    <t>MAGNOLIA</t>
  </si>
  <si>
    <t>MONTENEGRO</t>
  </si>
  <si>
    <t>MONTENEGRO, MAGNOLIA</t>
  </si>
  <si>
    <t>26141-034</t>
  </si>
  <si>
    <t>C48930</t>
  </si>
  <si>
    <t>06740-180</t>
  </si>
  <si>
    <t>C48933</t>
  </si>
  <si>
    <t>MORALES, JACINTO O.</t>
  </si>
  <si>
    <t>03637-070</t>
  </si>
  <si>
    <t>C48934</t>
  </si>
  <si>
    <t>28968-080</t>
  </si>
  <si>
    <t>C48935</t>
  </si>
  <si>
    <t>07856-081</t>
  </si>
  <si>
    <t>C48936</t>
  </si>
  <si>
    <t>MORENO, ELOY</t>
  </si>
  <si>
    <t>07137-031</t>
  </si>
  <si>
    <t>C48937</t>
  </si>
  <si>
    <t>TRUDY</t>
  </si>
  <si>
    <t>LAW, TRUDY ANN</t>
  </si>
  <si>
    <t>20211-018</t>
  </si>
  <si>
    <t>P48938</t>
  </si>
  <si>
    <t>LAYLAND</t>
  </si>
  <si>
    <t>LAYLAND, MARVIN RONALD</t>
  </si>
  <si>
    <t>C48940</t>
  </si>
  <si>
    <t>SANTOS, MARY M.</t>
  </si>
  <si>
    <t>01441-093</t>
  </si>
  <si>
    <t>C48941</t>
  </si>
  <si>
    <t>JOSEPH,</t>
  </si>
  <si>
    <t>SCAVETTI</t>
  </si>
  <si>
    <t>SCAVETTI, JOSEPH, SR.</t>
  </si>
  <si>
    <t>49595-066</t>
  </si>
  <si>
    <t>C48942</t>
  </si>
  <si>
    <t>VALERIE</t>
  </si>
  <si>
    <t>SCHWARTZ</t>
  </si>
  <si>
    <t>SCHWARTZ, VALERIE JO</t>
  </si>
  <si>
    <t>09415-065</t>
  </si>
  <si>
    <t>C48943</t>
  </si>
  <si>
    <t>SCOTT, GREGORY P.</t>
  </si>
  <si>
    <t>08799-424</t>
  </si>
  <si>
    <t>C48944</t>
  </si>
  <si>
    <t>SCOTT, JESSE PATRICK</t>
  </si>
  <si>
    <t>04614-025</t>
  </si>
  <si>
    <t>C48947</t>
  </si>
  <si>
    <t>SELIGSOHN</t>
  </si>
  <si>
    <t>SELIGSOHN, MELVIN</t>
  </si>
  <si>
    <t>44760-066</t>
  </si>
  <si>
    <t>C48948</t>
  </si>
  <si>
    <t>BORIS</t>
  </si>
  <si>
    <t>SEMINOV</t>
  </si>
  <si>
    <t>SEMINOV, BORIS OLEGOVICH</t>
  </si>
  <si>
    <t>03858-015</t>
  </si>
  <si>
    <t>C48951</t>
  </si>
  <si>
    <t>87027-079</t>
  </si>
  <si>
    <t>C48952</t>
  </si>
  <si>
    <t>58813-079</t>
  </si>
  <si>
    <t>P48953</t>
  </si>
  <si>
    <t>CATANZARO</t>
  </si>
  <si>
    <t>CATANZARO, MICHAEL DOMINIC</t>
  </si>
  <si>
    <t>C48957</t>
  </si>
  <si>
    <t>47625-019</t>
  </si>
  <si>
    <t>C48958</t>
  </si>
  <si>
    <t>LUCIO</t>
  </si>
  <si>
    <t>CHAPA</t>
  </si>
  <si>
    <t>CHAPA, LUCIO</t>
  </si>
  <si>
    <t>83891-079</t>
  </si>
  <si>
    <t>C48960</t>
  </si>
  <si>
    <t>CHARRY</t>
  </si>
  <si>
    <t>CHARRY, GERMAN</t>
  </si>
  <si>
    <t>57907-004</t>
  </si>
  <si>
    <t>C48961</t>
  </si>
  <si>
    <t>24136-004</t>
  </si>
  <si>
    <t>P48962</t>
  </si>
  <si>
    <t>CHENG, JACKSON HING BIU</t>
  </si>
  <si>
    <t>P48964</t>
  </si>
  <si>
    <t>CIANCIOSO</t>
  </si>
  <si>
    <t>CIANCIOSO, RONALD JOHN</t>
  </si>
  <si>
    <t>C48965</t>
  </si>
  <si>
    <t>10724-180</t>
  </si>
  <si>
    <t>P48966</t>
  </si>
  <si>
    <t>CLAYBORN</t>
  </si>
  <si>
    <t>CLAYBORN, JACKIE RAY</t>
  </si>
  <si>
    <t>P48967</t>
  </si>
  <si>
    <t>CLINE</t>
  </si>
  <si>
    <t>CLINE, LEE W.</t>
  </si>
  <si>
    <t>P48968</t>
  </si>
  <si>
    <t>MILLET</t>
  </si>
  <si>
    <t>MILLET, STEPHEN A.</t>
  </si>
  <si>
    <t>C48969</t>
  </si>
  <si>
    <t>77526-079</t>
  </si>
  <si>
    <t>C48972</t>
  </si>
  <si>
    <t>C48973</t>
  </si>
  <si>
    <t>PLATT, GORDON IVEY</t>
  </si>
  <si>
    <t>07880-058</t>
  </si>
  <si>
    <t>C48974</t>
  </si>
  <si>
    <t>ELIHU</t>
  </si>
  <si>
    <t>32347-037</t>
  </si>
  <si>
    <t>C48975</t>
  </si>
  <si>
    <t>SHELDON</t>
  </si>
  <si>
    <t>POLK</t>
  </si>
  <si>
    <t>POLK, SHELDON ALLEN</t>
  </si>
  <si>
    <t>24340-034</t>
  </si>
  <si>
    <t>C48977</t>
  </si>
  <si>
    <t>ROGERS, RUTHERFORD RONALD</t>
  </si>
  <si>
    <t>88007-012</t>
  </si>
  <si>
    <t>C48978</t>
  </si>
  <si>
    <t>ROJAS, TOMAS GINEZ</t>
  </si>
  <si>
    <t>57441-079</t>
  </si>
  <si>
    <t>C48980</t>
  </si>
  <si>
    <t>ROSALES, GUADALUPE</t>
  </si>
  <si>
    <t>64163-008</t>
  </si>
  <si>
    <t>C48981</t>
  </si>
  <si>
    <t>95891-080</t>
  </si>
  <si>
    <t>C48982</t>
  </si>
  <si>
    <t>00618-180</t>
  </si>
  <si>
    <t>C48983</t>
  </si>
  <si>
    <t>06520-196</t>
  </si>
  <si>
    <t>C48984</t>
  </si>
  <si>
    <t>YAHSHUA</t>
  </si>
  <si>
    <t>MUHAMMAD, YAHSHUA BUTCH</t>
  </si>
  <si>
    <t>11008-075</t>
  </si>
  <si>
    <t>C48986</t>
  </si>
  <si>
    <t>MURRAY, JOHN DENHAM</t>
  </si>
  <si>
    <t>83335-011</t>
  </si>
  <si>
    <t>C48987</t>
  </si>
  <si>
    <t>02365-180</t>
  </si>
  <si>
    <t>C48988</t>
  </si>
  <si>
    <t>GOWON</t>
  </si>
  <si>
    <t>MUSA</t>
  </si>
  <si>
    <t>MUSA, GOWON JACK</t>
  </si>
  <si>
    <t>97913-012</t>
  </si>
  <si>
    <t>C48989</t>
  </si>
  <si>
    <t>MYERS</t>
  </si>
  <si>
    <t>MYERS, DAVID WAYNE</t>
  </si>
  <si>
    <t>64009-080</t>
  </si>
  <si>
    <t>C48990</t>
  </si>
  <si>
    <t>JAWA</t>
  </si>
  <si>
    <t>NADHARI</t>
  </si>
  <si>
    <t>NADHARI, JAWA</t>
  </si>
  <si>
    <t>19664-054</t>
  </si>
  <si>
    <t>C48992</t>
  </si>
  <si>
    <t>NASH, CARTER NEAL</t>
  </si>
  <si>
    <t>03115-095</t>
  </si>
  <si>
    <t>C48993</t>
  </si>
  <si>
    <t>78828-080</t>
  </si>
  <si>
    <t>C48994</t>
  </si>
  <si>
    <t>C48995</t>
  </si>
  <si>
    <t>AKEHURST</t>
  </si>
  <si>
    <t>AKEHURST, TONY ALAN</t>
  </si>
  <si>
    <t>08876-041</t>
  </si>
  <si>
    <t>C48996</t>
  </si>
  <si>
    <t>KHALID</t>
  </si>
  <si>
    <t>31628-054</t>
  </si>
  <si>
    <t>C48997</t>
  </si>
  <si>
    <t>04149-198</t>
  </si>
  <si>
    <t>C48998</t>
  </si>
  <si>
    <t>MCKINLEY</t>
  </si>
  <si>
    <t>ALEXANDER, MCKINLEY</t>
  </si>
  <si>
    <t>79967-198</t>
  </si>
  <si>
    <t>C48999</t>
  </si>
  <si>
    <t>FAREED</t>
  </si>
  <si>
    <t>ALI, FAREED DAWUD</t>
  </si>
  <si>
    <t>17626-018</t>
  </si>
  <si>
    <t>C49002</t>
  </si>
  <si>
    <t>14792-112</t>
  </si>
  <si>
    <t>C49003</t>
  </si>
  <si>
    <t>ALVAREZ, FRANCISCO</t>
  </si>
  <si>
    <t>06595-112</t>
  </si>
  <si>
    <t>C49005</t>
  </si>
  <si>
    <t>ALVEREZ</t>
  </si>
  <si>
    <t>ALVEREZ, WILSON</t>
  </si>
  <si>
    <t>41052-054</t>
  </si>
  <si>
    <t>P49007</t>
  </si>
  <si>
    <t>ANDERSON, FOWLER VESTAL</t>
  </si>
  <si>
    <t>C49008</t>
  </si>
  <si>
    <t>MERVIN</t>
  </si>
  <si>
    <t>ANDERSON, MERVIN GLEN</t>
  </si>
  <si>
    <t>12497-076</t>
  </si>
  <si>
    <t>C49009</t>
  </si>
  <si>
    <t>ANDOH</t>
  </si>
  <si>
    <t>ANDOH, ANTHONY ENOKU</t>
  </si>
  <si>
    <t>09528-014</t>
  </si>
  <si>
    <t>C49013</t>
  </si>
  <si>
    <t>GRACIANI</t>
  </si>
  <si>
    <t>GRACIANI, EDGAR</t>
  </si>
  <si>
    <t>07714-069</t>
  </si>
  <si>
    <t>C49023</t>
  </si>
  <si>
    <t>GUTIERREZ, GUILLERMO</t>
  </si>
  <si>
    <t>04103-017</t>
  </si>
  <si>
    <t>C49026</t>
  </si>
  <si>
    <t>J</t>
  </si>
  <si>
    <t>HAUN</t>
  </si>
  <si>
    <t>HAUN, J T</t>
  </si>
  <si>
    <t>09871-074</t>
  </si>
  <si>
    <t>C49027</t>
  </si>
  <si>
    <t>HAYSLETT</t>
  </si>
  <si>
    <t>HAYSLETT, MELVIN MARRIO</t>
  </si>
  <si>
    <t>16841-076</t>
  </si>
  <si>
    <t>C49029</t>
  </si>
  <si>
    <t>QUESADA</t>
  </si>
  <si>
    <t>QUESADA, DOMINGO</t>
  </si>
  <si>
    <t>37761-004</t>
  </si>
  <si>
    <t>C49030</t>
  </si>
  <si>
    <t>BILLIE</t>
  </si>
  <si>
    <t>RAE</t>
  </si>
  <si>
    <t>RAE, BILLIE CLEM</t>
  </si>
  <si>
    <t>03840-000</t>
  </si>
  <si>
    <t>C49033</t>
  </si>
  <si>
    <t>RAND</t>
  </si>
  <si>
    <t>RAND, MILTON VERNON</t>
  </si>
  <si>
    <t>42317-061</t>
  </si>
  <si>
    <t>C49038</t>
  </si>
  <si>
    <t>ANDRADE, YOLANDA RAMIREZ MORAN</t>
  </si>
  <si>
    <t>99486-012</t>
  </si>
  <si>
    <t>C49039</t>
  </si>
  <si>
    <t>15048-085</t>
  </si>
  <si>
    <t>C49040</t>
  </si>
  <si>
    <t>AURELIA</t>
  </si>
  <si>
    <t>03942-198</t>
  </si>
  <si>
    <t>C49041</t>
  </si>
  <si>
    <t>ANTE</t>
  </si>
  <si>
    <t>ANTE, RODRIGO</t>
  </si>
  <si>
    <t>16414-018</t>
  </si>
  <si>
    <t>C49042</t>
  </si>
  <si>
    <t>17386-051</t>
  </si>
  <si>
    <t>C49043</t>
  </si>
  <si>
    <t>62345-080</t>
  </si>
  <si>
    <t>C49044</t>
  </si>
  <si>
    <t>97341-080</t>
  </si>
  <si>
    <t>C49048</t>
  </si>
  <si>
    <t>80937-080</t>
  </si>
  <si>
    <t>C49052</t>
  </si>
  <si>
    <t>08255-198</t>
  </si>
  <si>
    <t>C49053</t>
  </si>
  <si>
    <t>83285-080</t>
  </si>
  <si>
    <t>C49054</t>
  </si>
  <si>
    <t>84724-080</t>
  </si>
  <si>
    <t>C49059</t>
  </si>
  <si>
    <t>C49061</t>
  </si>
  <si>
    <t>C49072</t>
  </si>
  <si>
    <t>HIMES</t>
  </si>
  <si>
    <t>HIMES, STEPHEN BRENT</t>
  </si>
  <si>
    <t>32541-037</t>
  </si>
  <si>
    <t>C49078</t>
  </si>
  <si>
    <t>HURST</t>
  </si>
  <si>
    <t>HURST, JOSHUA MICHAEL</t>
  </si>
  <si>
    <t>13719-006</t>
  </si>
  <si>
    <t>C49083</t>
  </si>
  <si>
    <t>RITA, LYDIA KENNEDY</t>
  </si>
  <si>
    <t>15655-074</t>
  </si>
  <si>
    <t>C49086</t>
  </si>
  <si>
    <t>RIVERS</t>
  </si>
  <si>
    <t>RIVERS, DERRICK</t>
  </si>
  <si>
    <t>47164-019</t>
  </si>
  <si>
    <t>C49091</t>
  </si>
  <si>
    <t>ROGERS, PAUL</t>
  </si>
  <si>
    <t>04403-000</t>
  </si>
  <si>
    <t>C49092</t>
  </si>
  <si>
    <t>AKINPELU</t>
  </si>
  <si>
    <t>ASHOKEJI</t>
  </si>
  <si>
    <t>ASHOKEJI, AKINPELU</t>
  </si>
  <si>
    <t>34972-077</t>
  </si>
  <si>
    <t>C49093</t>
  </si>
  <si>
    <t>ZAFAR</t>
  </si>
  <si>
    <t>AZIZ</t>
  </si>
  <si>
    <t>AZIZ, ZAFAR</t>
  </si>
  <si>
    <t>28921-037</t>
  </si>
  <si>
    <t>C49095</t>
  </si>
  <si>
    <t>79285-080</t>
  </si>
  <si>
    <t>C49096</t>
  </si>
  <si>
    <t>64813-079</t>
  </si>
  <si>
    <t>C49097</t>
  </si>
  <si>
    <t>53155-198</t>
  </si>
  <si>
    <t>C49099</t>
  </si>
  <si>
    <t>BARKER, FREDDIE GEORGE</t>
  </si>
  <si>
    <t>06234-045</t>
  </si>
  <si>
    <t>C49100</t>
  </si>
  <si>
    <t>C49101</t>
  </si>
  <si>
    <t>BARNES, CURTIS TYRONE</t>
  </si>
  <si>
    <t>15212-075</t>
  </si>
  <si>
    <t>C49102</t>
  </si>
  <si>
    <t>BARRAGAN</t>
  </si>
  <si>
    <t>BARRAGAN, JAIME BARRAGAN</t>
  </si>
  <si>
    <t>58770-097</t>
  </si>
  <si>
    <t>C49103</t>
  </si>
  <si>
    <t>NASIRU</t>
  </si>
  <si>
    <t>BELLO</t>
  </si>
  <si>
    <t>BELLO, NASIRU</t>
  </si>
  <si>
    <t>22173-050</t>
  </si>
  <si>
    <t>C49104</t>
  </si>
  <si>
    <t>BENITEZ</t>
  </si>
  <si>
    <t>BENITEZ, IVAN</t>
  </si>
  <si>
    <t>96723-012</t>
  </si>
  <si>
    <t>P49105</t>
  </si>
  <si>
    <t>BENNETT, HAROLD HENDERSON</t>
  </si>
  <si>
    <t>C49106</t>
  </si>
  <si>
    <t>BERMUDEZ</t>
  </si>
  <si>
    <t>BERMUDEZ, JOSE LEONARDO</t>
  </si>
  <si>
    <t>01229-112</t>
  </si>
  <si>
    <t>C49127</t>
  </si>
  <si>
    <t>REINA</t>
  </si>
  <si>
    <t>INFANTE, REINA</t>
  </si>
  <si>
    <t>42044-054</t>
  </si>
  <si>
    <t>C49131</t>
  </si>
  <si>
    <t>IVY</t>
  </si>
  <si>
    <t>IVY, REGINALD LLOYD</t>
  </si>
  <si>
    <t>23633-044</t>
  </si>
  <si>
    <t>C49132</t>
  </si>
  <si>
    <t>44618-066</t>
  </si>
  <si>
    <t>C49143</t>
  </si>
  <si>
    <t>21464-008</t>
  </si>
  <si>
    <t>C49146</t>
  </si>
  <si>
    <t>VANDOLAH</t>
  </si>
  <si>
    <t>VANDOLAH, BRIAN</t>
  </si>
  <si>
    <t>04182-090</t>
  </si>
  <si>
    <t>C49148</t>
  </si>
  <si>
    <t>CORLEY</t>
  </si>
  <si>
    <t>CORLEY, ROBERT ALLEN</t>
  </si>
  <si>
    <t>12857-051</t>
  </si>
  <si>
    <t>C49149</t>
  </si>
  <si>
    <t>05692-046</t>
  </si>
  <si>
    <t>C49150</t>
  </si>
  <si>
    <t>ISIDORO</t>
  </si>
  <si>
    <t>CORRAL, ISIDORO AMAYA</t>
  </si>
  <si>
    <t>33458-077</t>
  </si>
  <si>
    <t>C49151</t>
  </si>
  <si>
    <t>CORRALES</t>
  </si>
  <si>
    <t>CORRALES, VICTOR ARIEL</t>
  </si>
  <si>
    <t>34065-048</t>
  </si>
  <si>
    <t>C49152</t>
  </si>
  <si>
    <t>BEST</t>
  </si>
  <si>
    <t>BEST, MICHAEL LEVON</t>
  </si>
  <si>
    <t>17008-057</t>
  </si>
  <si>
    <t>C49153</t>
  </si>
  <si>
    <t>43477-004</t>
  </si>
  <si>
    <t>C49154</t>
  </si>
  <si>
    <t>BIRDSONG, CAROL ANN</t>
  </si>
  <si>
    <t>63034-065</t>
  </si>
  <si>
    <t>C49157</t>
  </si>
  <si>
    <t>BLAIR, JOE THOMAS</t>
  </si>
  <si>
    <t>16153-076</t>
  </si>
  <si>
    <t>C49158</t>
  </si>
  <si>
    <t>BLOCH</t>
  </si>
  <si>
    <t>BLOCH, IRWIN STEPHAN</t>
  </si>
  <si>
    <t>66982-079</t>
  </si>
  <si>
    <t>C49159</t>
  </si>
  <si>
    <t>BOLANOS</t>
  </si>
  <si>
    <t>BOLANOS, ISRAEL</t>
  </si>
  <si>
    <t>46648-004</t>
  </si>
  <si>
    <t>C49160</t>
  </si>
  <si>
    <t>IVA</t>
  </si>
  <si>
    <t>BONNER</t>
  </si>
  <si>
    <t>BONNER, IVA JANIECE</t>
  </si>
  <si>
    <t>21126-009</t>
  </si>
  <si>
    <t>C49161</t>
  </si>
  <si>
    <t>HORACIO</t>
  </si>
  <si>
    <t>BORREGO</t>
  </si>
  <si>
    <t>BORREGO, HORACIO</t>
  </si>
  <si>
    <t>87452-024</t>
  </si>
  <si>
    <t>C49162</t>
  </si>
  <si>
    <t>BOTERO, PAULA</t>
  </si>
  <si>
    <t>38249-018</t>
  </si>
  <si>
    <t>C49163</t>
  </si>
  <si>
    <t>BOUTHOT</t>
  </si>
  <si>
    <t>BOUTHOT, ROBERT ALEXANDER</t>
  </si>
  <si>
    <t>03264-036</t>
  </si>
  <si>
    <t>C49164</t>
  </si>
  <si>
    <t>BOYD, HERMAN</t>
  </si>
  <si>
    <t>16853-076</t>
  </si>
  <si>
    <t>C49165</t>
  </si>
  <si>
    <t>BRADY</t>
  </si>
  <si>
    <t>BRADY, GEORGE WILLIAM</t>
  </si>
  <si>
    <t>99664-131</t>
  </si>
  <si>
    <t>C49166</t>
  </si>
  <si>
    <t>CASSANDRA</t>
  </si>
  <si>
    <t>BRASWELL</t>
  </si>
  <si>
    <t>BRASWELL, CASSANDRA DENET</t>
  </si>
  <si>
    <t>26834-037</t>
  </si>
  <si>
    <t>C49167</t>
  </si>
  <si>
    <t>BRAZIER</t>
  </si>
  <si>
    <t>BRAZIER, ARTURO</t>
  </si>
  <si>
    <t>43444-019</t>
  </si>
  <si>
    <t>C49169</t>
  </si>
  <si>
    <t>BREWSTER</t>
  </si>
  <si>
    <t>BREWSTER, RONALD H.</t>
  </si>
  <si>
    <t>27324-044</t>
  </si>
  <si>
    <t>C49170</t>
  </si>
  <si>
    <t>BRITO</t>
  </si>
  <si>
    <t>BRITO, JUAN PABLO</t>
  </si>
  <si>
    <t>09425-052</t>
  </si>
  <si>
    <t>C49180</t>
  </si>
  <si>
    <t>JOHNSON, WILLIAM JOSEPH</t>
  </si>
  <si>
    <t>01162-031</t>
  </si>
  <si>
    <t>C49181</t>
  </si>
  <si>
    <t>JOSEPH, RUBEN</t>
  </si>
  <si>
    <t>90389-038</t>
  </si>
  <si>
    <t>C49185</t>
  </si>
  <si>
    <t>KEPLINGER</t>
  </si>
  <si>
    <t>KEPLINGER, JAMES ALEXANDER</t>
  </si>
  <si>
    <t>51285-066</t>
  </si>
  <si>
    <t>C49186</t>
  </si>
  <si>
    <t>KERN</t>
  </si>
  <si>
    <t>KERN, JACK GIFFORD</t>
  </si>
  <si>
    <t>31511-037</t>
  </si>
  <si>
    <t>P49188</t>
  </si>
  <si>
    <t>C49189</t>
  </si>
  <si>
    <t>GUTH</t>
  </si>
  <si>
    <t>GUTH, THOMAS EDWARD</t>
  </si>
  <si>
    <t>00657-424</t>
  </si>
  <si>
    <t>C49191</t>
  </si>
  <si>
    <t>ALYSSA</t>
  </si>
  <si>
    <t>GUTIERREZ, ALYSSA</t>
  </si>
  <si>
    <t>08852-031</t>
  </si>
  <si>
    <t>C49192</t>
  </si>
  <si>
    <t>ELKIN</t>
  </si>
  <si>
    <t>GUTIERREZ, ELKIN</t>
  </si>
  <si>
    <t>50232-004</t>
  </si>
  <si>
    <t>C49193</t>
  </si>
  <si>
    <t>GUTIERREZ, JOSEPH PAUL</t>
  </si>
  <si>
    <t>13316-051</t>
  </si>
  <si>
    <t>C49194</t>
  </si>
  <si>
    <t>95322-080</t>
  </si>
  <si>
    <t>C49195</t>
  </si>
  <si>
    <t>GUZMAN, MARIA ANA</t>
  </si>
  <si>
    <t>76825-079</t>
  </si>
  <si>
    <t>C49197</t>
  </si>
  <si>
    <t>C49198</t>
  </si>
  <si>
    <t>HALL, ANDREW LEE</t>
  </si>
  <si>
    <t>13141-075</t>
  </si>
  <si>
    <t>C49199</t>
  </si>
  <si>
    <t>HALL, JUDY</t>
  </si>
  <si>
    <t>04977-091</t>
  </si>
  <si>
    <t>C49200</t>
  </si>
  <si>
    <t>JASON</t>
  </si>
  <si>
    <t>HAMM, JASON VICTOR</t>
  </si>
  <si>
    <t>33013-037</t>
  </si>
  <si>
    <t>C49202</t>
  </si>
  <si>
    <t>HAMRICK, DAVID MARTIN</t>
  </si>
  <si>
    <t>25106-077</t>
  </si>
  <si>
    <t>C49206</t>
  </si>
  <si>
    <t>BUSTILLOS</t>
  </si>
  <si>
    <t>BUSTILLOS, VERONICA</t>
  </si>
  <si>
    <t>30724-077</t>
  </si>
  <si>
    <t>C49208</t>
  </si>
  <si>
    <t>CABRERA, FELIPE PADILLA</t>
  </si>
  <si>
    <t>16077-069</t>
  </si>
  <si>
    <t>C49209</t>
  </si>
  <si>
    <t>PRESENTACION</t>
  </si>
  <si>
    <t>CABRERA, PRESENTACION FLORES</t>
  </si>
  <si>
    <t>44119-083</t>
  </si>
  <si>
    <t>C49211</t>
  </si>
  <si>
    <t>CALDERON, NELSON</t>
  </si>
  <si>
    <t>26867-077</t>
  </si>
  <si>
    <t>C49212</t>
  </si>
  <si>
    <t>NOLBERTO</t>
  </si>
  <si>
    <t>CALDERON, NOLBERTO RAFAEL</t>
  </si>
  <si>
    <t>21057-050</t>
  </si>
  <si>
    <t>C49213</t>
  </si>
  <si>
    <t>C49214</t>
  </si>
  <si>
    <t>CORMAC</t>
  </si>
  <si>
    <t>CALLEN</t>
  </si>
  <si>
    <t>CALLEN, CORMAC</t>
  </si>
  <si>
    <t>63189-065</t>
  </si>
  <si>
    <t>C49215</t>
  </si>
  <si>
    <t>05515-085</t>
  </si>
  <si>
    <t>C49216</t>
  </si>
  <si>
    <t>LUZ</t>
  </si>
  <si>
    <t>CASTRO, LUZ ELENA</t>
  </si>
  <si>
    <t>32576-083</t>
  </si>
  <si>
    <t>C49218</t>
  </si>
  <si>
    <t>CENDEJAS</t>
  </si>
  <si>
    <t>CENDEJAS, JOSE LUIS</t>
  </si>
  <si>
    <t>89617-011</t>
  </si>
  <si>
    <t>C49222</t>
  </si>
  <si>
    <t>ALVAREZ, HECTOR J.</t>
  </si>
  <si>
    <t>41285-004</t>
  </si>
  <si>
    <t>C49224</t>
  </si>
  <si>
    <t>C49227</t>
  </si>
  <si>
    <t>KIRK, KEITH ALAN</t>
  </si>
  <si>
    <t>86498-071</t>
  </si>
  <si>
    <t>C49228</t>
  </si>
  <si>
    <t>KLINGER</t>
  </si>
  <si>
    <t>KLINGER, BENJAMIN GABRIEL</t>
  </si>
  <si>
    <t>01639-112</t>
  </si>
  <si>
    <t>C49229</t>
  </si>
  <si>
    <t>KNIGHT, MARY MARCIA</t>
  </si>
  <si>
    <t>07877-078</t>
  </si>
  <si>
    <t>C49230</t>
  </si>
  <si>
    <t>KUBBER</t>
  </si>
  <si>
    <t>KUBBER, JAMES JACOB</t>
  </si>
  <si>
    <t>16880-018</t>
  </si>
  <si>
    <t>C49233</t>
  </si>
  <si>
    <t>LAMARR</t>
  </si>
  <si>
    <t>LAMARR, ANTHONY JACQUEZ</t>
  </si>
  <si>
    <t>04099-084</t>
  </si>
  <si>
    <t>C49236</t>
  </si>
  <si>
    <t>LANOUE</t>
  </si>
  <si>
    <t>LANOUE, LAWRENCE MARCEL</t>
  </si>
  <si>
    <t>03555-070</t>
  </si>
  <si>
    <t>C49239</t>
  </si>
  <si>
    <t>LEE, TYRONE</t>
  </si>
  <si>
    <t>32170-083</t>
  </si>
  <si>
    <t>C49245</t>
  </si>
  <si>
    <t>LLOYD, ROBERT CHARLESTON</t>
  </si>
  <si>
    <t>05446-084</t>
  </si>
  <si>
    <t>C49246</t>
  </si>
  <si>
    <t>MARCELL</t>
  </si>
  <si>
    <t>HANDY</t>
  </si>
  <si>
    <t>HANDY, MARCELL LASHAWN</t>
  </si>
  <si>
    <t>19053-039</t>
  </si>
  <si>
    <t>C49247</t>
  </si>
  <si>
    <t>HANSERD</t>
  </si>
  <si>
    <t>HANSERD, EDWARD LOUIS</t>
  </si>
  <si>
    <t>14178-039</t>
  </si>
  <si>
    <t>C49250</t>
  </si>
  <si>
    <t>HARPER</t>
  </si>
  <si>
    <t>HARPER, SHAWN ALEX</t>
  </si>
  <si>
    <t>20760-009</t>
  </si>
  <si>
    <t>C49255</t>
  </si>
  <si>
    <t>C49261</t>
  </si>
  <si>
    <t>CHANDLER</t>
  </si>
  <si>
    <t>CHANDLER, REGINALD LAWRENCE</t>
  </si>
  <si>
    <t>24979-044</t>
  </si>
  <si>
    <t>C49263</t>
  </si>
  <si>
    <t>CHAPMAN, WILLIAM ANTHONY</t>
  </si>
  <si>
    <t>09457-076</t>
  </si>
  <si>
    <t>C49264</t>
  </si>
  <si>
    <t>WADGY</t>
  </si>
  <si>
    <t>CHARIF, WADGY KAMAL</t>
  </si>
  <si>
    <t>17021-083</t>
  </si>
  <si>
    <t>C49266</t>
  </si>
  <si>
    <t>17616-051</t>
  </si>
  <si>
    <t>C49267</t>
  </si>
  <si>
    <t>31613-077</t>
  </si>
  <si>
    <t>C49269</t>
  </si>
  <si>
    <t>05653-180</t>
  </si>
  <si>
    <t>C49273</t>
  </si>
  <si>
    <t>CLARKE</t>
  </si>
  <si>
    <t>CLARKE, BRIAN ROBERT</t>
  </si>
  <si>
    <t>12541-014</t>
  </si>
  <si>
    <t>C49274</t>
  </si>
  <si>
    <t>05995-030</t>
  </si>
  <si>
    <t>C49275</t>
  </si>
  <si>
    <t>CLAY, MICHAEL</t>
  </si>
  <si>
    <t>14408-074</t>
  </si>
  <si>
    <t>C49276</t>
  </si>
  <si>
    <t>CLYBURN</t>
  </si>
  <si>
    <t>CLYBURN, CHARLES EDWARD</t>
  </si>
  <si>
    <t>88551-071</t>
  </si>
  <si>
    <t>C49277</t>
  </si>
  <si>
    <t>COELLO</t>
  </si>
  <si>
    <t>COELLO, OSVALDO JESUS</t>
  </si>
  <si>
    <t>25627-004</t>
  </si>
  <si>
    <t>P49278</t>
  </si>
  <si>
    <t>COLEMAN, BERRY DOUGLAS</t>
  </si>
  <si>
    <t>C49279</t>
  </si>
  <si>
    <t>ANTHONY, CURTIS BERNARD</t>
  </si>
  <si>
    <t>84021-020</t>
  </si>
  <si>
    <t>C49284</t>
  </si>
  <si>
    <t>37412-004</t>
  </si>
  <si>
    <t>C49286</t>
  </si>
  <si>
    <t>AYALA, GILBERT CANTU</t>
  </si>
  <si>
    <t>03931-078</t>
  </si>
  <si>
    <t>C49293</t>
  </si>
  <si>
    <t>FRANKLYN</t>
  </si>
  <si>
    <t>BANNERMAN, FRANKLYN EARL</t>
  </si>
  <si>
    <t>12857-056</t>
  </si>
  <si>
    <t>C49297</t>
  </si>
  <si>
    <t>LOGSDON</t>
  </si>
  <si>
    <t>LOGSDON, BOBBY DEAN</t>
  </si>
  <si>
    <t>03469-063</t>
  </si>
  <si>
    <t>C49304</t>
  </si>
  <si>
    <t>07230-069</t>
  </si>
  <si>
    <t>C49305</t>
  </si>
  <si>
    <t>PHILLIPS, JESSIE</t>
  </si>
  <si>
    <t>08847-026</t>
  </si>
  <si>
    <t>C49307</t>
  </si>
  <si>
    <t>RUSH, REGINALD LAMAR</t>
  </si>
  <si>
    <t>11247-424</t>
  </si>
  <si>
    <t>C49310</t>
  </si>
  <si>
    <t>SACERICH</t>
  </si>
  <si>
    <t>SACERICH, JAMES JOSEPH</t>
  </si>
  <si>
    <t>02467-027</t>
  </si>
  <si>
    <t>C49314</t>
  </si>
  <si>
    <t>BRITT, CLARENCE</t>
  </si>
  <si>
    <t>12769-056</t>
  </si>
  <si>
    <t>C49315</t>
  </si>
  <si>
    <t>BRITTINGHAM</t>
  </si>
  <si>
    <t>BRITTINGHAM, JESSE EDWARD</t>
  </si>
  <si>
    <t>33208-083</t>
  </si>
  <si>
    <t>C49316</t>
  </si>
  <si>
    <t>BROWN, JOE LEE</t>
  </si>
  <si>
    <t>12046-030</t>
  </si>
  <si>
    <t>C49318</t>
  </si>
  <si>
    <t>BROWN, RICHARD DESHAWN</t>
  </si>
  <si>
    <t>33171-018</t>
  </si>
  <si>
    <t>C49320</t>
  </si>
  <si>
    <t>TERESA</t>
  </si>
  <si>
    <t>BROWN, TERESA</t>
  </si>
  <si>
    <t>27187-037</t>
  </si>
  <si>
    <t>C49321</t>
  </si>
  <si>
    <t>BRYANT, JOHN OLIVER</t>
  </si>
  <si>
    <t>03656-050</t>
  </si>
  <si>
    <t>C49322</t>
  </si>
  <si>
    <t>BUITRAGO</t>
  </si>
  <si>
    <t>BUITRAGO, THELMA ZULIMA</t>
  </si>
  <si>
    <t>59817-079</t>
  </si>
  <si>
    <t>C49323</t>
  </si>
  <si>
    <t>P49324</t>
  </si>
  <si>
    <t>BURRIS</t>
  </si>
  <si>
    <t>BURRIS, CHARLES WILTON</t>
  </si>
  <si>
    <t>C49325</t>
  </si>
  <si>
    <t>22410-050</t>
  </si>
  <si>
    <t>C49326</t>
  </si>
  <si>
    <t>ANNETTE</t>
  </si>
  <si>
    <t>DARBY, ANNETTE ANNMARIE</t>
  </si>
  <si>
    <t>15001-069</t>
  </si>
  <si>
    <t>C49327</t>
  </si>
  <si>
    <t>DARBY, KENNETH DEAN</t>
  </si>
  <si>
    <t>04669-000</t>
  </si>
  <si>
    <t>C49334</t>
  </si>
  <si>
    <t>BELL, JEFFREY ALEN</t>
  </si>
  <si>
    <t>87115-020</t>
  </si>
  <si>
    <t>C49335</t>
  </si>
  <si>
    <t>BENTLEY, BEATRICE DELL</t>
  </si>
  <si>
    <t>97842-012</t>
  </si>
  <si>
    <t>C49338</t>
  </si>
  <si>
    <t>BERNAL, FELIPE</t>
  </si>
  <si>
    <t>04629-069</t>
  </si>
  <si>
    <t>C49344</t>
  </si>
  <si>
    <t>SUSHIL</t>
  </si>
  <si>
    <t>SHARMA</t>
  </si>
  <si>
    <t>SHARMA, SUSHIL CHANDRA</t>
  </si>
  <si>
    <t>08683-067</t>
  </si>
  <si>
    <t>C49346</t>
  </si>
  <si>
    <t>SHULL</t>
  </si>
  <si>
    <t>SHULL, LINDA ANN</t>
  </si>
  <si>
    <t>15241-047</t>
  </si>
  <si>
    <t>C49347</t>
  </si>
  <si>
    <t>SILVA, FIDEL</t>
  </si>
  <si>
    <t>56273-080</t>
  </si>
  <si>
    <t>C49360</t>
  </si>
  <si>
    <t>SCOTT, GARY MICHAEL</t>
  </si>
  <si>
    <t>09179-018</t>
  </si>
  <si>
    <t>C49361</t>
  </si>
  <si>
    <t>MARTINEZ, JUAN RAMON</t>
  </si>
  <si>
    <t>04139-030</t>
  </si>
  <si>
    <t>C49362</t>
  </si>
  <si>
    <t>80720-079</t>
  </si>
  <si>
    <t>C49363</t>
  </si>
  <si>
    <t>57878-004</t>
  </si>
  <si>
    <t>C49364</t>
  </si>
  <si>
    <t>80397-079</t>
  </si>
  <si>
    <t>C49365</t>
  </si>
  <si>
    <t>61894-008</t>
  </si>
  <si>
    <t>C49366</t>
  </si>
  <si>
    <t>58660-097</t>
  </si>
  <si>
    <t>C49367</t>
  </si>
  <si>
    <t>MEJIA, MIGUEL ARIAS</t>
  </si>
  <si>
    <t>26136-034</t>
  </si>
  <si>
    <t>C49368</t>
  </si>
  <si>
    <t>13549-056</t>
  </si>
  <si>
    <t>C49369</t>
  </si>
  <si>
    <t>85707-080</t>
  </si>
  <si>
    <t>C49370</t>
  </si>
  <si>
    <t>90101-080</t>
  </si>
  <si>
    <t>C49372</t>
  </si>
  <si>
    <t>58251-004</t>
  </si>
  <si>
    <t>C49374</t>
  </si>
  <si>
    <t>26138-034</t>
  </si>
  <si>
    <t>C49375</t>
  </si>
  <si>
    <t>MONTEALEGRE</t>
  </si>
  <si>
    <t>MONTEALEGRE, EDISON JOSE</t>
  </si>
  <si>
    <t>37799-053</t>
  </si>
  <si>
    <t>C49376</t>
  </si>
  <si>
    <t>MONTENEGRO, MIGUEL</t>
  </si>
  <si>
    <t>04436-424</t>
  </si>
  <si>
    <t>C49378</t>
  </si>
  <si>
    <t>BLACK, BOBBY RAY</t>
  </si>
  <si>
    <t>12775-058</t>
  </si>
  <si>
    <t>C49384</t>
  </si>
  <si>
    <t>WITTICH</t>
  </si>
  <si>
    <t>WITTICH, SCOTT ALEXANDER</t>
  </si>
  <si>
    <t>56356-053</t>
  </si>
  <si>
    <t>C49385</t>
  </si>
  <si>
    <t>SCOTT, WAYNE JOSEPH</t>
  </si>
  <si>
    <t>09180-018</t>
  </si>
  <si>
    <t>C49389</t>
  </si>
  <si>
    <t>SIMMONS, HORACE DAVID JR.</t>
  </si>
  <si>
    <t>14245-018</t>
  </si>
  <si>
    <t>C49390</t>
  </si>
  <si>
    <t>SIMMONS, RICHARD BURTON</t>
  </si>
  <si>
    <t>42210-019</t>
  </si>
  <si>
    <t>C49396</t>
  </si>
  <si>
    <t>MONTERO</t>
  </si>
  <si>
    <t>MONTERO, PEDRO</t>
  </si>
  <si>
    <t>04032-070</t>
  </si>
  <si>
    <t>C49397</t>
  </si>
  <si>
    <t>RUDESINDO</t>
  </si>
  <si>
    <t>MONTOYA, RUDESINDO</t>
  </si>
  <si>
    <t>42161-053</t>
  </si>
  <si>
    <t>C49398</t>
  </si>
  <si>
    <t>MORALES, ALVARO JESUS</t>
  </si>
  <si>
    <t>81339-054</t>
  </si>
  <si>
    <t>C49399</t>
  </si>
  <si>
    <t>89099-080</t>
  </si>
  <si>
    <t>C49400</t>
  </si>
  <si>
    <t>84817-079</t>
  </si>
  <si>
    <t>C49401</t>
  </si>
  <si>
    <t>58041-004</t>
  </si>
  <si>
    <t>C49402</t>
  </si>
  <si>
    <t>NARRO</t>
  </si>
  <si>
    <t>NARRO, STEPHANIE MARIE</t>
  </si>
  <si>
    <t>24249-077</t>
  </si>
  <si>
    <t>C49403</t>
  </si>
  <si>
    <t>73452-198</t>
  </si>
  <si>
    <t>C49404</t>
  </si>
  <si>
    <t>NICHOLS, GREGORY DEWAYNE</t>
  </si>
  <si>
    <t>05674-027</t>
  </si>
  <si>
    <t>C49405</t>
  </si>
  <si>
    <t>NORTH</t>
  </si>
  <si>
    <t>NORTH, SIDNEY SHAWN</t>
  </si>
  <si>
    <t>15451-083</t>
  </si>
  <si>
    <t>C49406</t>
  </si>
  <si>
    <t>77558-079</t>
  </si>
  <si>
    <t>C49407</t>
  </si>
  <si>
    <t>86625-080</t>
  </si>
  <si>
    <t>C49409</t>
  </si>
  <si>
    <t>NWAEBO</t>
  </si>
  <si>
    <t>NWAEBO, FELIX</t>
  </si>
  <si>
    <t>37951-053</t>
  </si>
  <si>
    <t>C49410</t>
  </si>
  <si>
    <t>00232-112</t>
  </si>
  <si>
    <t>C49411</t>
  </si>
  <si>
    <t>ALONZO</t>
  </si>
  <si>
    <t>48255-198</t>
  </si>
  <si>
    <t>C49412</t>
  </si>
  <si>
    <t>OLANIYAN</t>
  </si>
  <si>
    <t>OLANIYAN, ROBINSON</t>
  </si>
  <si>
    <t>53832-053</t>
  </si>
  <si>
    <t>C49413</t>
  </si>
  <si>
    <t>OLIVAREZ</t>
  </si>
  <si>
    <t>OLIVAREZ, JUAN ARMANDO</t>
  </si>
  <si>
    <t>68814-080</t>
  </si>
  <si>
    <t>C49414</t>
  </si>
  <si>
    <t>10435-051</t>
  </si>
  <si>
    <t>C49415</t>
  </si>
  <si>
    <t>OROSCO</t>
  </si>
  <si>
    <t>OROSCO, ADAN BARRAGAN</t>
  </si>
  <si>
    <t>89199-011</t>
  </si>
  <si>
    <t>C49418</t>
  </si>
  <si>
    <t>BROWN, JACQUELINE JUILLET</t>
  </si>
  <si>
    <t>10332-017</t>
  </si>
  <si>
    <t>C49419</t>
  </si>
  <si>
    <t>BUDENZ</t>
  </si>
  <si>
    <t>BUDENZ, LAWRENCE JOSEPH</t>
  </si>
  <si>
    <t>42745-061</t>
  </si>
  <si>
    <t>C49422</t>
  </si>
  <si>
    <t>CAMACHO</t>
  </si>
  <si>
    <t>CAMACHO, DARIO</t>
  </si>
  <si>
    <t>03423-424</t>
  </si>
  <si>
    <t>C49432</t>
  </si>
  <si>
    <t>80678-079</t>
  </si>
  <si>
    <t>C49435</t>
  </si>
  <si>
    <t>DEBORA</t>
  </si>
  <si>
    <t>CAMPBELL, DEBORA LYNN</t>
  </si>
  <si>
    <t>01919-112</t>
  </si>
  <si>
    <t>C49436</t>
  </si>
  <si>
    <t>CANDLER</t>
  </si>
  <si>
    <t>CANDLER, STACEY RENA</t>
  </si>
  <si>
    <t>56919-097</t>
  </si>
  <si>
    <t>C49439</t>
  </si>
  <si>
    <t>SOLIS, MANUEL</t>
  </si>
  <si>
    <t>97678-012</t>
  </si>
  <si>
    <t>C49441</t>
  </si>
  <si>
    <t>SOTO</t>
  </si>
  <si>
    <t>SOTO, JORGE RAFAEL</t>
  </si>
  <si>
    <t>24657-077</t>
  </si>
  <si>
    <t>C49444</t>
  </si>
  <si>
    <t>SPENCER, JAMES DALE</t>
  </si>
  <si>
    <t>43639-019</t>
  </si>
  <si>
    <t>C49450</t>
  </si>
  <si>
    <t>OROZCO, IGNACIO</t>
  </si>
  <si>
    <t>10641-097</t>
  </si>
  <si>
    <t>C49451</t>
  </si>
  <si>
    <t>31524-077</t>
  </si>
  <si>
    <t>C49452</t>
  </si>
  <si>
    <t>45005-198</t>
  </si>
  <si>
    <t>C49453</t>
  </si>
  <si>
    <t>C49454</t>
  </si>
  <si>
    <t>OSORIO</t>
  </si>
  <si>
    <t>OSORIO, ANNA MARIA</t>
  </si>
  <si>
    <t>28120-004</t>
  </si>
  <si>
    <t>C49455</t>
  </si>
  <si>
    <t>15275-047</t>
  </si>
  <si>
    <t>C49456</t>
  </si>
  <si>
    <t>OZUNA</t>
  </si>
  <si>
    <t>OZUNA, PEDRO</t>
  </si>
  <si>
    <t>21351-039</t>
  </si>
  <si>
    <t>C49457</t>
  </si>
  <si>
    <t>MARCELINO</t>
  </si>
  <si>
    <t>PACHECO</t>
  </si>
  <si>
    <t>PACHECO, MARCELINO</t>
  </si>
  <si>
    <t>09772-018</t>
  </si>
  <si>
    <t>C49458</t>
  </si>
  <si>
    <t>85239-079</t>
  </si>
  <si>
    <t>C49459</t>
  </si>
  <si>
    <t>88325-080</t>
  </si>
  <si>
    <t>C49460</t>
  </si>
  <si>
    <t>PALACIOS</t>
  </si>
  <si>
    <t>PALACIOS, FRANCISCO</t>
  </si>
  <si>
    <t>53118-004</t>
  </si>
  <si>
    <t>C49462</t>
  </si>
  <si>
    <t>52657-004</t>
  </si>
  <si>
    <t>C49463</t>
  </si>
  <si>
    <t>69394-198</t>
  </si>
  <si>
    <t>C49464</t>
  </si>
  <si>
    <t>PEACOCK, REGINALD</t>
  </si>
  <si>
    <t>41424-060</t>
  </si>
  <si>
    <t>C49465</t>
  </si>
  <si>
    <t>ISAURO</t>
  </si>
  <si>
    <t>27299-079</t>
  </si>
  <si>
    <t>C49466</t>
  </si>
  <si>
    <t>CALDERON, SANTIAGO PERALTA</t>
  </si>
  <si>
    <t>57973-079</t>
  </si>
  <si>
    <t>C49467</t>
  </si>
  <si>
    <t>PERDOMO</t>
  </si>
  <si>
    <t>PERDOMO, DAVID F.</t>
  </si>
  <si>
    <t>54343-004</t>
  </si>
  <si>
    <t>C49470</t>
  </si>
  <si>
    <t>CARTWRIGHT, CHARLES LEWIS</t>
  </si>
  <si>
    <t>50625-066</t>
  </si>
  <si>
    <t>C49472</t>
  </si>
  <si>
    <t>CASTELLANOS</t>
  </si>
  <si>
    <t>CASTELLANOS, RAMON FRANCISCO</t>
  </si>
  <si>
    <t>98210-024</t>
  </si>
  <si>
    <t>C49482</t>
  </si>
  <si>
    <t>CANTY, TOMMY LEE</t>
  </si>
  <si>
    <t>26875-037</t>
  </si>
  <si>
    <t>C49484</t>
  </si>
  <si>
    <t>CAPPAS</t>
  </si>
  <si>
    <t>CAPPAS, JOHN LOUIS</t>
  </si>
  <si>
    <t>98876-024</t>
  </si>
  <si>
    <t>C49485</t>
  </si>
  <si>
    <t>11313-051</t>
  </si>
  <si>
    <t>C49486</t>
  </si>
  <si>
    <t>95024-080</t>
  </si>
  <si>
    <t>C49488</t>
  </si>
  <si>
    <t>81995-079</t>
  </si>
  <si>
    <t>C49489</t>
  </si>
  <si>
    <t>48724-198</t>
  </si>
  <si>
    <t>C49490</t>
  </si>
  <si>
    <t>87438-079</t>
  </si>
  <si>
    <t>C49491</t>
  </si>
  <si>
    <t>HIGGINBOTHAM</t>
  </si>
  <si>
    <t>HIGGINBOTHAM, CECIL EUGENE</t>
  </si>
  <si>
    <t>11552-026</t>
  </si>
  <si>
    <t>C49494</t>
  </si>
  <si>
    <t>HIROU</t>
  </si>
  <si>
    <t>HIROU, BRADLEY ARTHUR</t>
  </si>
  <si>
    <t>70095-198</t>
  </si>
  <si>
    <t>C49506</t>
  </si>
  <si>
    <t>TAPE</t>
  </si>
  <si>
    <t>TAPE, RONNIE LEE</t>
  </si>
  <si>
    <t>08637-018</t>
  </si>
  <si>
    <t>C49513</t>
  </si>
  <si>
    <t>PEREZ, LUIS</t>
  </si>
  <si>
    <t>21672-038</t>
  </si>
  <si>
    <t>C49514</t>
  </si>
  <si>
    <t>85662-079</t>
  </si>
  <si>
    <t>C49515</t>
  </si>
  <si>
    <t>85660-079</t>
  </si>
  <si>
    <t>C49516</t>
  </si>
  <si>
    <t>TIRSO</t>
  </si>
  <si>
    <t>68032-079</t>
  </si>
  <si>
    <t>C49517</t>
  </si>
  <si>
    <t>FAUSTINO</t>
  </si>
  <si>
    <t>85336-079</t>
  </si>
  <si>
    <t>C49519</t>
  </si>
  <si>
    <t>PITT</t>
  </si>
  <si>
    <t>PITT, JAMES LAMONT</t>
  </si>
  <si>
    <t>26093-083</t>
  </si>
  <si>
    <t>C49521</t>
  </si>
  <si>
    <t>ORBELIN</t>
  </si>
  <si>
    <t>PORTILLO</t>
  </si>
  <si>
    <t>PORTILLO, ORBELIN</t>
  </si>
  <si>
    <t>89040-080</t>
  </si>
  <si>
    <t>C49522</t>
  </si>
  <si>
    <t>OJI</t>
  </si>
  <si>
    <t>PRIDE</t>
  </si>
  <si>
    <t>PRIDE, OJI S.</t>
  </si>
  <si>
    <t>03338-087</t>
  </si>
  <si>
    <t>C49523</t>
  </si>
  <si>
    <t>19927-018</t>
  </si>
  <si>
    <t>C49524</t>
  </si>
  <si>
    <t>QUEZADA</t>
  </si>
  <si>
    <t>QUEZADA, JAIME</t>
  </si>
  <si>
    <t>04293-027</t>
  </si>
  <si>
    <t>C49525</t>
  </si>
  <si>
    <t>RAMIREZ, BENJAMIN</t>
  </si>
  <si>
    <t>52995-004</t>
  </si>
  <si>
    <t>C49526</t>
  </si>
  <si>
    <t>RAMIREZ, JORGE LUIS</t>
  </si>
  <si>
    <t>85127-079</t>
  </si>
  <si>
    <t>C49527</t>
  </si>
  <si>
    <t>81074-079</t>
  </si>
  <si>
    <t>C49528</t>
  </si>
  <si>
    <t>85685-079</t>
  </si>
  <si>
    <t>C49529</t>
  </si>
  <si>
    <t>CRISTO</t>
  </si>
  <si>
    <t>32802-054</t>
  </si>
  <si>
    <t>C49530</t>
  </si>
  <si>
    <t>81733-080</t>
  </si>
  <si>
    <t>C49531</t>
  </si>
  <si>
    <t>RAMOS, RIGOBERTO ALFARO</t>
  </si>
  <si>
    <t>81883-079</t>
  </si>
  <si>
    <t>C49532</t>
  </si>
  <si>
    <t>WILBERTO</t>
  </si>
  <si>
    <t>10396-014</t>
  </si>
  <si>
    <t>C49535</t>
  </si>
  <si>
    <t>CHENG, CHEUNG YAU</t>
  </si>
  <si>
    <t>99408-024</t>
  </si>
  <si>
    <t>C49539</t>
  </si>
  <si>
    <t>CLARKE, WAYNE ALEXANDER</t>
  </si>
  <si>
    <t>05502-088</t>
  </si>
  <si>
    <t>C49540</t>
  </si>
  <si>
    <t>CLAYBROOKS</t>
  </si>
  <si>
    <t>CLAYBROOKS, RICKY DEAN</t>
  </si>
  <si>
    <t>06925-424</t>
  </si>
  <si>
    <t>C49541</t>
  </si>
  <si>
    <t>COALLA</t>
  </si>
  <si>
    <t>COALLA, ROBERT LAZARO</t>
  </si>
  <si>
    <t>51522-004</t>
  </si>
  <si>
    <t>C49544</t>
  </si>
  <si>
    <t>10305-017</t>
  </si>
  <si>
    <t>C49556</t>
  </si>
  <si>
    <t>MALLARD</t>
  </si>
  <si>
    <t>MALLARD, ARTHUR LOUIS</t>
  </si>
  <si>
    <t>06080-003</t>
  </si>
  <si>
    <t>C49557</t>
  </si>
  <si>
    <t>MALLORY, MAURICE L.</t>
  </si>
  <si>
    <t>04100-084</t>
  </si>
  <si>
    <t>C49563</t>
  </si>
  <si>
    <t>MCMICHAEL</t>
  </si>
  <si>
    <t>MCMICHAEL, CHRISTOPHER LEE</t>
  </si>
  <si>
    <t>36723-060</t>
  </si>
  <si>
    <t>C49565</t>
  </si>
  <si>
    <t>CORINTHIAN</t>
  </si>
  <si>
    <t>THOMPSON, CORINTHIAN ANDREW</t>
  </si>
  <si>
    <t>32763-037</t>
  </si>
  <si>
    <t>C49568</t>
  </si>
  <si>
    <t>TILLMAN</t>
  </si>
  <si>
    <t>TILLMAN, CHARLES EDWARD</t>
  </si>
  <si>
    <t>34125-060</t>
  </si>
  <si>
    <t>C49570</t>
  </si>
  <si>
    <t>TOMLINSON</t>
  </si>
  <si>
    <t>TOMLINSON, RANDALL DOUGLAS</t>
  </si>
  <si>
    <t>14073-047</t>
  </si>
  <si>
    <t>C49571</t>
  </si>
  <si>
    <t>TOPPER</t>
  </si>
  <si>
    <t>TOPPER, ROGER LANE</t>
  </si>
  <si>
    <t>14519-058</t>
  </si>
  <si>
    <t>C49572</t>
  </si>
  <si>
    <t>DELFIN</t>
  </si>
  <si>
    <t>08088-031</t>
  </si>
  <si>
    <t>C49576</t>
  </si>
  <si>
    <t>91541-080</t>
  </si>
  <si>
    <t>C49577</t>
  </si>
  <si>
    <t>RIOS, ARTURO</t>
  </si>
  <si>
    <t>33841-077</t>
  </si>
  <si>
    <t>C49578</t>
  </si>
  <si>
    <t>03907-424</t>
  </si>
  <si>
    <t>C49579</t>
  </si>
  <si>
    <t>RIVAS, CARLOS ARTURO</t>
  </si>
  <si>
    <t>26406-034</t>
  </si>
  <si>
    <t>C49580</t>
  </si>
  <si>
    <t>AURELIO</t>
  </si>
  <si>
    <t>73261-198</t>
  </si>
  <si>
    <t>C49581</t>
  </si>
  <si>
    <t>RODRIGUEZ, JOSE NUNEZ</t>
  </si>
  <si>
    <t>07249-069</t>
  </si>
  <si>
    <t>C49582</t>
  </si>
  <si>
    <t>RODRIGUEZ, MIGUEL MARTINEZ</t>
  </si>
  <si>
    <t>88915-012</t>
  </si>
  <si>
    <t>C49583</t>
  </si>
  <si>
    <t>88791-080</t>
  </si>
  <si>
    <t>C49584</t>
  </si>
  <si>
    <t>93105-080</t>
  </si>
  <si>
    <t>C49585</t>
  </si>
  <si>
    <t>70502-079</t>
  </si>
  <si>
    <t>C49586</t>
  </si>
  <si>
    <t>80734-079</t>
  </si>
  <si>
    <t>C49587</t>
  </si>
  <si>
    <t>33132-077</t>
  </si>
  <si>
    <t>C49588</t>
  </si>
  <si>
    <t>29969-198</t>
  </si>
  <si>
    <t>C49589</t>
  </si>
  <si>
    <t>80596-079</t>
  </si>
  <si>
    <t>C49590</t>
  </si>
  <si>
    <t>04734-091</t>
  </si>
  <si>
    <t>C49591</t>
  </si>
  <si>
    <t>ROSADO, JULIO GOMEZ</t>
  </si>
  <si>
    <t>53846-053</t>
  </si>
  <si>
    <t>C49592</t>
  </si>
  <si>
    <t>52199-060</t>
  </si>
  <si>
    <t>C49593</t>
  </si>
  <si>
    <t>RUIZ, GUILLERMO</t>
  </si>
  <si>
    <t>41781-004</t>
  </si>
  <si>
    <t>C49594</t>
  </si>
  <si>
    <t>14475-051</t>
  </si>
  <si>
    <t>C49595</t>
  </si>
  <si>
    <t>EVA</t>
  </si>
  <si>
    <t>RUOSS</t>
  </si>
  <si>
    <t>RUOSS, EVA INGE</t>
  </si>
  <si>
    <t>50329-004</t>
  </si>
  <si>
    <t>C49597</t>
  </si>
  <si>
    <t>DECARO</t>
  </si>
  <si>
    <t>DECARO, RICHARD</t>
  </si>
  <si>
    <t>24317-044</t>
  </si>
  <si>
    <t>C49599</t>
  </si>
  <si>
    <t>DEMBOSKI</t>
  </si>
  <si>
    <t>DEMBOSKI, WILLIAM STANLEY</t>
  </si>
  <si>
    <t>37123-060</t>
  </si>
  <si>
    <t>C49611</t>
  </si>
  <si>
    <t>MILLER, EDWARD LEON</t>
  </si>
  <si>
    <t>15009-057</t>
  </si>
  <si>
    <t>C49613</t>
  </si>
  <si>
    <t>MINGUEZ</t>
  </si>
  <si>
    <t>MINGUEZ, HAROLD</t>
  </si>
  <si>
    <t>51275-004</t>
  </si>
  <si>
    <t>C49615</t>
  </si>
  <si>
    <t>MIZELL</t>
  </si>
  <si>
    <t>MIZELL, CYNTHIA LOU</t>
  </si>
  <si>
    <t>23825-077</t>
  </si>
  <si>
    <t>C49622</t>
  </si>
  <si>
    <t>TREVINO, SANDRA GARCIA</t>
  </si>
  <si>
    <t>00288-184</t>
  </si>
  <si>
    <t>C49625</t>
  </si>
  <si>
    <t>TYLER</t>
  </si>
  <si>
    <t>TYLER, GERALD COLEMAN</t>
  </si>
  <si>
    <t>36944-054</t>
  </si>
  <si>
    <t>C49631</t>
  </si>
  <si>
    <t>VENA</t>
  </si>
  <si>
    <t>VINES</t>
  </si>
  <si>
    <t>VINES, VENA</t>
  </si>
  <si>
    <t>83588-079</t>
  </si>
  <si>
    <t>C49632</t>
  </si>
  <si>
    <t>15401-050</t>
  </si>
  <si>
    <t>C49633</t>
  </si>
  <si>
    <t>RUTH, LUTHER</t>
  </si>
  <si>
    <t>14994-016</t>
  </si>
  <si>
    <t>C49635</t>
  </si>
  <si>
    <t>SAENZ</t>
  </si>
  <si>
    <t>SAENZ, MANUEL ENRIQUE</t>
  </si>
  <si>
    <t>38437-004</t>
  </si>
  <si>
    <t>C49636</t>
  </si>
  <si>
    <t>SMITH, JACQUELINE DENISE</t>
  </si>
  <si>
    <t>18669-016</t>
  </si>
  <si>
    <t>C49637</t>
  </si>
  <si>
    <t>SOCARRAS</t>
  </si>
  <si>
    <t>SOCARRAS, CARLOS ALBERTO</t>
  </si>
  <si>
    <t>42846-004</t>
  </si>
  <si>
    <t>C49638</t>
  </si>
  <si>
    <t>SOO</t>
  </si>
  <si>
    <t>SOO, KIM PAN</t>
  </si>
  <si>
    <t>00124-005</t>
  </si>
  <si>
    <t>C49639</t>
  </si>
  <si>
    <t>80482-079</t>
  </si>
  <si>
    <t>C49640</t>
  </si>
  <si>
    <t>JOSAPHAT</t>
  </si>
  <si>
    <t>80222-079</t>
  </si>
  <si>
    <t>C49641</t>
  </si>
  <si>
    <t>SPITZMILLER</t>
  </si>
  <si>
    <t>SPITZMILLER, WILLIAM MACK</t>
  </si>
  <si>
    <t>69058-079</t>
  </si>
  <si>
    <t>C49642</t>
  </si>
  <si>
    <t>ST. HILLAIRE</t>
  </si>
  <si>
    <t>ST. HILLAIRE, RENE</t>
  </si>
  <si>
    <t>53459-053</t>
  </si>
  <si>
    <t>C49643</t>
  </si>
  <si>
    <t>SUAREZ</t>
  </si>
  <si>
    <t>SUAREZ, JESUS ARMANDO</t>
  </si>
  <si>
    <t>85093-079</t>
  </si>
  <si>
    <t>C49644</t>
  </si>
  <si>
    <t>SUTTON, CORTEZ DORIA DOMINIE</t>
  </si>
  <si>
    <t>18101-057</t>
  </si>
  <si>
    <t>C49646</t>
  </si>
  <si>
    <t>03713-424</t>
  </si>
  <si>
    <t>C49647</t>
  </si>
  <si>
    <t>TASAMA</t>
  </si>
  <si>
    <t>TASAMA, WALTER</t>
  </si>
  <si>
    <t>45868-004</t>
  </si>
  <si>
    <t>C49648</t>
  </si>
  <si>
    <t>TAYLOR, JAMES EUGENE</t>
  </si>
  <si>
    <t>31419-077</t>
  </si>
  <si>
    <t>C49649</t>
  </si>
  <si>
    <t>TAYLOR, JIMMY LEE</t>
  </si>
  <si>
    <t>21777-009</t>
  </si>
  <si>
    <t>C49650</t>
  </si>
  <si>
    <t>15187-075</t>
  </si>
  <si>
    <t>C49651</t>
  </si>
  <si>
    <t>TERRENCE</t>
  </si>
  <si>
    <t>THOMAS, TERRENCE MYRON</t>
  </si>
  <si>
    <t>22595-039</t>
  </si>
  <si>
    <t>C49653</t>
  </si>
  <si>
    <t>C49654</t>
  </si>
  <si>
    <t>ECHEVERRI, GLORIA P.</t>
  </si>
  <si>
    <t>54577-004</t>
  </si>
  <si>
    <t>C49661</t>
  </si>
  <si>
    <t>FIELDS, ALLEN JERRY</t>
  </si>
  <si>
    <t>08388-035</t>
  </si>
  <si>
    <t>C49668</t>
  </si>
  <si>
    <t>MUNOZ, FELICIANO</t>
  </si>
  <si>
    <t>23556-077</t>
  </si>
  <si>
    <t>C49672</t>
  </si>
  <si>
    <t>NIEBLES</t>
  </si>
  <si>
    <t>NIEBLES, IVAN</t>
  </si>
  <si>
    <t>48302-004</t>
  </si>
  <si>
    <t>C49677</t>
  </si>
  <si>
    <t>WALLER</t>
  </si>
  <si>
    <t>WALLER, JAMES VERNON</t>
  </si>
  <si>
    <t>24926-013</t>
  </si>
  <si>
    <t>C49678</t>
  </si>
  <si>
    <t>WARD, JOHN RUSSELL</t>
  </si>
  <si>
    <t>25025-083</t>
  </si>
  <si>
    <t>C49679</t>
  </si>
  <si>
    <t>THOMPSON, BARRY G.</t>
  </si>
  <si>
    <t>29662-037</t>
  </si>
  <si>
    <t>C49680</t>
  </si>
  <si>
    <t>08449-085</t>
  </si>
  <si>
    <t>C49681</t>
  </si>
  <si>
    <t>50908-004</t>
  </si>
  <si>
    <t>C49682</t>
  </si>
  <si>
    <t>TREVINO, MARIO GARCIA</t>
  </si>
  <si>
    <t>71086-079</t>
  </si>
  <si>
    <t>C49683</t>
  </si>
  <si>
    <t>74702-008</t>
  </si>
  <si>
    <t>C49684</t>
  </si>
  <si>
    <t>36850-053</t>
  </si>
  <si>
    <t>C49685</t>
  </si>
  <si>
    <t>ANTOLIN</t>
  </si>
  <si>
    <t>31966-048</t>
  </si>
  <si>
    <t>C49686</t>
  </si>
  <si>
    <t>32924-077</t>
  </si>
  <si>
    <t>C49687</t>
  </si>
  <si>
    <t>C49688</t>
  </si>
  <si>
    <t>08750-085</t>
  </si>
  <si>
    <t>C49689</t>
  </si>
  <si>
    <t>VALENZUELA</t>
  </si>
  <si>
    <t>VALENZUELA, LUIS CARLOS</t>
  </si>
  <si>
    <t>59554-079</t>
  </si>
  <si>
    <t>C49690</t>
  </si>
  <si>
    <t>51847-080</t>
  </si>
  <si>
    <t>C49691</t>
  </si>
  <si>
    <t>VARELA</t>
  </si>
  <si>
    <t>VARELA, HUGO GOMEZ</t>
  </si>
  <si>
    <t>86057-079</t>
  </si>
  <si>
    <t>C49692</t>
  </si>
  <si>
    <t>96640-080</t>
  </si>
  <si>
    <t>C49693</t>
  </si>
  <si>
    <t>12748-112</t>
  </si>
  <si>
    <t>C49694</t>
  </si>
  <si>
    <t>VELASQUEZ, LUIS ENRIQUE</t>
  </si>
  <si>
    <t>49368-053</t>
  </si>
  <si>
    <t>C49695</t>
  </si>
  <si>
    <t>52402-004</t>
  </si>
  <si>
    <t>C49696</t>
  </si>
  <si>
    <t>VERAS</t>
  </si>
  <si>
    <t>VERAS, MIGUEL</t>
  </si>
  <si>
    <t>31548-037</t>
  </si>
  <si>
    <t>C49697</t>
  </si>
  <si>
    <t>VERDINES</t>
  </si>
  <si>
    <t>VERDINES, CESAR IVAN</t>
  </si>
  <si>
    <t>05422-030</t>
  </si>
  <si>
    <t>C49701</t>
  </si>
  <si>
    <t>C49704</t>
  </si>
  <si>
    <t>STEVIE</t>
  </si>
  <si>
    <t>FREEMAN, STEVIE JOE</t>
  </si>
  <si>
    <t>47813-019</t>
  </si>
  <si>
    <t>C49726</t>
  </si>
  <si>
    <t>C49738</t>
  </si>
  <si>
    <t>VICENTA</t>
  </si>
  <si>
    <t>VILLARREAL, VICENTA</t>
  </si>
  <si>
    <t>61995-079</t>
  </si>
  <si>
    <t>C49741</t>
  </si>
  <si>
    <t>WATSON, CLIFFORD</t>
  </si>
  <si>
    <t>42458-060</t>
  </si>
  <si>
    <t>C49742</t>
  </si>
  <si>
    <t>WEST, BENJAMIN</t>
  </si>
  <si>
    <t>05360-067</t>
  </si>
  <si>
    <t>C49744</t>
  </si>
  <si>
    <t>WILLIAMS, JAMES LAWRENCE</t>
  </si>
  <si>
    <t>29598-077</t>
  </si>
  <si>
    <t>C49745</t>
  </si>
  <si>
    <t>WILLIAMS, ROBERT WALTER</t>
  </si>
  <si>
    <t>19206-013</t>
  </si>
  <si>
    <t>C49746</t>
  </si>
  <si>
    <t>WILSON, CLIVE</t>
  </si>
  <si>
    <t>31149-004</t>
  </si>
  <si>
    <t>C49747</t>
  </si>
  <si>
    <t>YANEZ</t>
  </si>
  <si>
    <t>YANEZ, JUAN ZUNIGA</t>
  </si>
  <si>
    <t>76949-079</t>
  </si>
  <si>
    <t>C49748</t>
  </si>
  <si>
    <t>YEPES</t>
  </si>
  <si>
    <t>YEPES, RAFAEL</t>
  </si>
  <si>
    <t>38828-053</t>
  </si>
  <si>
    <t>C49749</t>
  </si>
  <si>
    <t>08188-097</t>
  </si>
  <si>
    <t>C49750</t>
  </si>
  <si>
    <t>YOUNG, RICHARD WILLIAM</t>
  </si>
  <si>
    <t>37883-054</t>
  </si>
  <si>
    <t>C49751</t>
  </si>
  <si>
    <t>ZAPATA, MARIA DEL CARMEN</t>
  </si>
  <si>
    <t>20801-050</t>
  </si>
  <si>
    <t>C49754</t>
  </si>
  <si>
    <t>GATTO</t>
  </si>
  <si>
    <t>GATTO, JOHN A.</t>
  </si>
  <si>
    <t>14014-050</t>
  </si>
  <si>
    <t>C49762</t>
  </si>
  <si>
    <t>C49764</t>
  </si>
  <si>
    <t>OSPINA, ALEJANDRO</t>
  </si>
  <si>
    <t>18278-050</t>
  </si>
  <si>
    <t>C49767</t>
  </si>
  <si>
    <t>PAGE</t>
  </si>
  <si>
    <t>PAGE, MARIA CHRISTIN</t>
  </si>
  <si>
    <t>36487-008</t>
  </si>
  <si>
    <t>C49770</t>
  </si>
  <si>
    <t>PARISE</t>
  </si>
  <si>
    <t>PARISE, LOUIS FRANK</t>
  </si>
  <si>
    <t>49991-066</t>
  </si>
  <si>
    <t>C49772</t>
  </si>
  <si>
    <t>PARRETT</t>
  </si>
  <si>
    <t>PARRETT, DOUGLAS DEMETRIUS</t>
  </si>
  <si>
    <t>04994-027</t>
  </si>
  <si>
    <t>C49774</t>
  </si>
  <si>
    <t>PELZER</t>
  </si>
  <si>
    <t>PELZER, JAMES L.</t>
  </si>
  <si>
    <t>83352-020</t>
  </si>
  <si>
    <t>C49778</t>
  </si>
  <si>
    <t>37756-004</t>
  </si>
  <si>
    <t>C49789</t>
  </si>
  <si>
    <t>RENEE</t>
  </si>
  <si>
    <t>WITHERS, RENEE</t>
  </si>
  <si>
    <t>40212-083</t>
  </si>
  <si>
    <t>C49793</t>
  </si>
  <si>
    <t>ZUPANCIC</t>
  </si>
  <si>
    <t>ZUPANCIC, EDWARD GREGORY</t>
  </si>
  <si>
    <t>05256-068</t>
  </si>
  <si>
    <t>C49812</t>
  </si>
  <si>
    <t>WESTON</t>
  </si>
  <si>
    <t>HANSEN</t>
  </si>
  <si>
    <t>HANSEN, WESTON CHARLES</t>
  </si>
  <si>
    <t>07099-081</t>
  </si>
  <si>
    <t>C49813</t>
  </si>
  <si>
    <t>HARBIN</t>
  </si>
  <si>
    <t>HARBIN, CAROL ELAINE</t>
  </si>
  <si>
    <t>20074-009</t>
  </si>
  <si>
    <t>C49817</t>
  </si>
  <si>
    <t>GERYLE</t>
  </si>
  <si>
    <t>PETERSON, GERYLE EUGENE</t>
  </si>
  <si>
    <t>57875-079</t>
  </si>
  <si>
    <t>C49818</t>
  </si>
  <si>
    <t>ALTON</t>
  </si>
  <si>
    <t>PHILLIP, ALTON ALEXANDER</t>
  </si>
  <si>
    <t>01592-094</t>
  </si>
  <si>
    <t>C49823</t>
  </si>
  <si>
    <t>21873-018</t>
  </si>
  <si>
    <t>C49825</t>
  </si>
  <si>
    <t>DAISY</t>
  </si>
  <si>
    <t>ZEA</t>
  </si>
  <si>
    <t>ZEA, DAISY</t>
  </si>
  <si>
    <t>20844-053</t>
  </si>
  <si>
    <t>C49828</t>
  </si>
  <si>
    <t>ABBAS, SYED OASIM</t>
  </si>
  <si>
    <t>19512-083</t>
  </si>
  <si>
    <t>C49829</t>
  </si>
  <si>
    <t>ABDALA</t>
  </si>
  <si>
    <t>ABDALA, JOSE RACHID</t>
  </si>
  <si>
    <t>95883-012</t>
  </si>
  <si>
    <t>C49830</t>
  </si>
  <si>
    <t>ACOSTA, GUADALUPE</t>
  </si>
  <si>
    <t>26712-008</t>
  </si>
  <si>
    <t>C49831</t>
  </si>
  <si>
    <t>ACOSTA, LUIS</t>
  </si>
  <si>
    <t>50436-066</t>
  </si>
  <si>
    <t>C49832</t>
  </si>
  <si>
    <t>CEDRIC</t>
  </si>
  <si>
    <t>ACY</t>
  </si>
  <si>
    <t>ACY, CEDRIC D.</t>
  </si>
  <si>
    <t>05964-078</t>
  </si>
  <si>
    <t>C49835</t>
  </si>
  <si>
    <t>ADAMSON, JOHN EDWARD</t>
  </si>
  <si>
    <t>18980-016</t>
  </si>
  <si>
    <t>C49837</t>
  </si>
  <si>
    <t>AGUILAR, JOSEPH</t>
  </si>
  <si>
    <t>01229-424</t>
  </si>
  <si>
    <t>C49838</t>
  </si>
  <si>
    <t>91113-079</t>
  </si>
  <si>
    <t>C49839</t>
  </si>
  <si>
    <t>86759-079</t>
  </si>
  <si>
    <t>C49840</t>
  </si>
  <si>
    <t>15896-047</t>
  </si>
  <si>
    <t>C49841</t>
  </si>
  <si>
    <t>C49842</t>
  </si>
  <si>
    <t>C49843</t>
  </si>
  <si>
    <t>VILA</t>
  </si>
  <si>
    <t>VILA, ROBERTO JR.</t>
  </si>
  <si>
    <t>46413-004</t>
  </si>
  <si>
    <t>6/18/2002</t>
  </si>
  <si>
    <t>C49844</t>
  </si>
  <si>
    <t>18436-051</t>
  </si>
  <si>
    <t>8/13/2002</t>
  </si>
  <si>
    <t>C49845</t>
  </si>
  <si>
    <t>VIVOT</t>
  </si>
  <si>
    <t>VIVOT, ALEXANDER</t>
  </si>
  <si>
    <t>83576-079</t>
  </si>
  <si>
    <t>C49846</t>
  </si>
  <si>
    <t>VOMACKA</t>
  </si>
  <si>
    <t>VOMACKA, DENNIS LADD</t>
  </si>
  <si>
    <t>06970-029</t>
  </si>
  <si>
    <t>P49848</t>
  </si>
  <si>
    <t>WALKER, DANIEL</t>
  </si>
  <si>
    <t>C49849</t>
  </si>
  <si>
    <t>WALKER, LLOYD LENWOOD</t>
  </si>
  <si>
    <t>05654-084</t>
  </si>
  <si>
    <t>C49850</t>
  </si>
  <si>
    <t>SHANNAN</t>
  </si>
  <si>
    <t>FAULKNER</t>
  </si>
  <si>
    <t>FAULKNER, SHANNAN RAE</t>
  </si>
  <si>
    <t>05550-010</t>
  </si>
  <si>
    <t>C49852</t>
  </si>
  <si>
    <t>WASH</t>
  </si>
  <si>
    <t>WASH, ANTONIO MAURICE</t>
  </si>
  <si>
    <t>05539-043</t>
  </si>
  <si>
    <t>C49853</t>
  </si>
  <si>
    <t>WATERS</t>
  </si>
  <si>
    <t>WATERS, DAVID RICHARD</t>
  </si>
  <si>
    <t>10173-035</t>
  </si>
  <si>
    <t>C49854</t>
  </si>
  <si>
    <t>WATSON, KIM LANAE</t>
  </si>
  <si>
    <t>05491-046</t>
  </si>
  <si>
    <t>C49855</t>
  </si>
  <si>
    <t>WEIKERT</t>
  </si>
  <si>
    <t>WEIKERT, LEO ANTHONY II</t>
  </si>
  <si>
    <t>52459-080</t>
  </si>
  <si>
    <t>P49856</t>
  </si>
  <si>
    <t>C49857</t>
  </si>
  <si>
    <t>WHIDDEN</t>
  </si>
  <si>
    <t>WHIDDEN, MARGARET ANN</t>
  </si>
  <si>
    <t>26214-048</t>
  </si>
  <si>
    <t>C49858</t>
  </si>
  <si>
    <t>CLAUDELL</t>
  </si>
  <si>
    <t>WHITE, CLAUDELL MARTIN</t>
  </si>
  <si>
    <t>47607-080</t>
  </si>
  <si>
    <t>C49860</t>
  </si>
  <si>
    <t>WHITE, JOHN ROGER</t>
  </si>
  <si>
    <t>13378-058</t>
  </si>
  <si>
    <t>P49861</t>
  </si>
  <si>
    <t>SCOTT, MICHAEL LEE</t>
  </si>
  <si>
    <t>P49862</t>
  </si>
  <si>
    <t>SCULLY</t>
  </si>
  <si>
    <t>SCULLY, ROBERT TIMOTHY</t>
  </si>
  <si>
    <t>C49863</t>
  </si>
  <si>
    <t>IRENE</t>
  </si>
  <si>
    <t>SEALE, IRENE JACQUELINE</t>
  </si>
  <si>
    <t>15881-050</t>
  </si>
  <si>
    <t>C49865</t>
  </si>
  <si>
    <t>SEPULVEDA, JAVIER HUMBERTO</t>
  </si>
  <si>
    <t>07589-180</t>
  </si>
  <si>
    <t>C49867</t>
  </si>
  <si>
    <t>REFUGIO</t>
  </si>
  <si>
    <t>90149-079</t>
  </si>
  <si>
    <t>P49868</t>
  </si>
  <si>
    <t>P49869</t>
  </si>
  <si>
    <t>SHIELDS</t>
  </si>
  <si>
    <t>SHIELDS, ERIC BERNARD</t>
  </si>
  <si>
    <t>P49870</t>
  </si>
  <si>
    <t>CARRILLO, JOE EDWARD</t>
  </si>
  <si>
    <t>C49871</t>
  </si>
  <si>
    <t>CARTER, CLIFTON ANDREW</t>
  </si>
  <si>
    <t>01306-063</t>
  </si>
  <si>
    <t>P49872</t>
  </si>
  <si>
    <t>CARTER, TIMOTHY JOSEPH</t>
  </si>
  <si>
    <t>C49873</t>
  </si>
  <si>
    <t>CECILIO</t>
  </si>
  <si>
    <t>CEBALLOS, CECILIO</t>
  </si>
  <si>
    <t>17120-069</t>
  </si>
  <si>
    <t>C49875</t>
  </si>
  <si>
    <t>CORALIS</t>
  </si>
  <si>
    <t>CEPIN, CORALIS NOEMI</t>
  </si>
  <si>
    <t>44586-004</t>
  </si>
  <si>
    <t>C49876</t>
  </si>
  <si>
    <t>JOHAN</t>
  </si>
  <si>
    <t>88636-079</t>
  </si>
  <si>
    <t>P49877</t>
  </si>
  <si>
    <t>LOCKS</t>
  </si>
  <si>
    <t>LOCKS, GARY LEON</t>
  </si>
  <si>
    <t>C49878</t>
  </si>
  <si>
    <t>LOFTIS</t>
  </si>
  <si>
    <t>LOFTIS, MILLARD DEAN</t>
  </si>
  <si>
    <t>08579-074</t>
  </si>
  <si>
    <t>C49879</t>
  </si>
  <si>
    <t>58396-198</t>
  </si>
  <si>
    <t>C49880</t>
  </si>
  <si>
    <t>16080-198</t>
  </si>
  <si>
    <t>C49881</t>
  </si>
  <si>
    <t>34484-048</t>
  </si>
  <si>
    <t>C49882</t>
  </si>
  <si>
    <t>11498-180</t>
  </si>
  <si>
    <t>C49883</t>
  </si>
  <si>
    <t>LOVE, TYRONE L.</t>
  </si>
  <si>
    <t>05355-067</t>
  </si>
  <si>
    <t>C49884</t>
  </si>
  <si>
    <t>LOVE, WILLIE</t>
  </si>
  <si>
    <t>04524-041</t>
  </si>
  <si>
    <t>C49885</t>
  </si>
  <si>
    <t>LOVETT</t>
  </si>
  <si>
    <t>LOVETT, GLENN EUGENE</t>
  </si>
  <si>
    <t>09558-017</t>
  </si>
  <si>
    <t>C49886</t>
  </si>
  <si>
    <t>LOZANO, CARMEN CECILIA</t>
  </si>
  <si>
    <t>47168-004</t>
  </si>
  <si>
    <t>C49887</t>
  </si>
  <si>
    <t>LUCAS, STEVE</t>
  </si>
  <si>
    <t>20777-057</t>
  </si>
  <si>
    <t>C49888</t>
  </si>
  <si>
    <t>WHITEHEAD</t>
  </si>
  <si>
    <t>WHITEHEAD, BARBARA ANN</t>
  </si>
  <si>
    <t>19450-009</t>
  </si>
  <si>
    <t>C49889</t>
  </si>
  <si>
    <t>WHITEHEAD, JOHN DAVID</t>
  </si>
  <si>
    <t>19453-009</t>
  </si>
  <si>
    <t>C49890</t>
  </si>
  <si>
    <t>WHITELAW</t>
  </si>
  <si>
    <t>WHITELAW, MICHAEL DAVID</t>
  </si>
  <si>
    <t>08439-045</t>
  </si>
  <si>
    <t>C49891</t>
  </si>
  <si>
    <t>CAPRICORNIUS</t>
  </si>
  <si>
    <t>WHITLEY, CAPRICORNIUS</t>
  </si>
  <si>
    <t>20433-009</t>
  </si>
  <si>
    <t>C49892</t>
  </si>
  <si>
    <t>WILDES, LYLE DORMAN</t>
  </si>
  <si>
    <t>02915-090</t>
  </si>
  <si>
    <t>C49893</t>
  </si>
  <si>
    <t>WILLIAMS, CHARLES BERNARD</t>
  </si>
  <si>
    <t>49529-019</t>
  </si>
  <si>
    <t>C49894</t>
  </si>
  <si>
    <t>DONNELL</t>
  </si>
  <si>
    <t>WILLIAMS, DONNELL MAURICE</t>
  </si>
  <si>
    <t>12334-030</t>
  </si>
  <si>
    <t>C49895</t>
  </si>
  <si>
    <t>ROLLI</t>
  </si>
  <si>
    <t>WILLIAMS, ROLLI E.</t>
  </si>
  <si>
    <t>46117-053</t>
  </si>
  <si>
    <t>P49896</t>
  </si>
  <si>
    <t>WILLIAMS, SHARON ELAINE</t>
  </si>
  <si>
    <t>C49897</t>
  </si>
  <si>
    <t>WILLIAMS, TAMMY EVETTE</t>
  </si>
  <si>
    <t>89553-071</t>
  </si>
  <si>
    <t>C49898</t>
  </si>
  <si>
    <t>WILLIS, DERRICK TERMAIL</t>
  </si>
  <si>
    <t>04955-028</t>
  </si>
  <si>
    <t>C49899</t>
  </si>
  <si>
    <t>WILSON, MATTHEW</t>
  </si>
  <si>
    <t>53870-004</t>
  </si>
  <si>
    <t>C49900</t>
  </si>
  <si>
    <t>WINGIST</t>
  </si>
  <si>
    <t>WINGIST, THELMA</t>
  </si>
  <si>
    <t>43925-004</t>
  </si>
  <si>
    <t>C49901</t>
  </si>
  <si>
    <t>WINTERS, GARY LEE</t>
  </si>
  <si>
    <t>08034-029</t>
  </si>
  <si>
    <t>P49903</t>
  </si>
  <si>
    <t>SHIELDS, MICHAEL BERNARD</t>
  </si>
  <si>
    <t>P49904</t>
  </si>
  <si>
    <t>SLUTSKY</t>
  </si>
  <si>
    <t>SLUTSKY, LEONARD ALAN</t>
  </si>
  <si>
    <t>P49905</t>
  </si>
  <si>
    <t>SMITH, DALE ROBERT</t>
  </si>
  <si>
    <t>C49906</t>
  </si>
  <si>
    <t>SMITH, DAVID ANTIONNE</t>
  </si>
  <si>
    <t>17771-083</t>
  </si>
  <si>
    <t>P49907</t>
  </si>
  <si>
    <t>CHERNIN</t>
  </si>
  <si>
    <t>CHERNIN, PAUL DOUGLAS</t>
  </si>
  <si>
    <t>P49908</t>
  </si>
  <si>
    <t>CHITWOOD</t>
  </si>
  <si>
    <t>CHITWOOD, GLORIA IRIS</t>
  </si>
  <si>
    <t>C49909</t>
  </si>
  <si>
    <t>JIM</t>
  </si>
  <si>
    <t>CLAY, JIM ALLEN</t>
  </si>
  <si>
    <t>04052-424</t>
  </si>
  <si>
    <t>C49910</t>
  </si>
  <si>
    <t>CLEMONS</t>
  </si>
  <si>
    <t>CLEMONS, SYLVESTER JR.</t>
  </si>
  <si>
    <t>20079-057</t>
  </si>
  <si>
    <t>C49911</t>
  </si>
  <si>
    <t>MONICA</t>
  </si>
  <si>
    <t>CLYBURN, MONICA RENEE</t>
  </si>
  <si>
    <t>19092-018</t>
  </si>
  <si>
    <t>C49912</t>
  </si>
  <si>
    <t>COLE, ROBERT L.</t>
  </si>
  <si>
    <t>05974-424</t>
  </si>
  <si>
    <t>C49913</t>
  </si>
  <si>
    <t>COLEMAN, THOMAS FRANKLIN</t>
  </si>
  <si>
    <t>92902-071</t>
  </si>
  <si>
    <t>C49915</t>
  </si>
  <si>
    <t>CONLEY, BETTY JEAN</t>
  </si>
  <si>
    <t>66588-079</t>
  </si>
  <si>
    <t>C49916</t>
  </si>
  <si>
    <t>31294-037</t>
  </si>
  <si>
    <t>C49917</t>
  </si>
  <si>
    <t>CONTRERAS, JUAN JOSE</t>
  </si>
  <si>
    <t>09204-112</t>
  </si>
  <si>
    <t>C49918</t>
  </si>
  <si>
    <t>CORREA, JUAN</t>
  </si>
  <si>
    <t>38734-004</t>
  </si>
  <si>
    <t>C49919</t>
  </si>
  <si>
    <t>04369-180</t>
  </si>
  <si>
    <t>C49920</t>
  </si>
  <si>
    <t>96055-079</t>
  </si>
  <si>
    <t>C49921</t>
  </si>
  <si>
    <t>LUNDERMAN</t>
  </si>
  <si>
    <t>LUNDERMAN, SANDRA L.</t>
  </si>
  <si>
    <t>38648-018</t>
  </si>
  <si>
    <t>C49923</t>
  </si>
  <si>
    <t>MACE</t>
  </si>
  <si>
    <t>MACE, SAMUEL JUNIOR</t>
  </si>
  <si>
    <t>14513-058</t>
  </si>
  <si>
    <t>P49924</t>
  </si>
  <si>
    <t>MACHADO, MARTHA GLORIA</t>
  </si>
  <si>
    <t>P49925</t>
  </si>
  <si>
    <t>MACK, EDWARD GEORGE</t>
  </si>
  <si>
    <t>C49926</t>
  </si>
  <si>
    <t>MCFADDEN</t>
  </si>
  <si>
    <t>MCFADDEN, CHRISTOPHER</t>
  </si>
  <si>
    <t>08400-055</t>
  </si>
  <si>
    <t>P49927</t>
  </si>
  <si>
    <t>MCINTYRE</t>
  </si>
  <si>
    <t>MCINTYRE, EDWARD MARLOW</t>
  </si>
  <si>
    <t>C49928</t>
  </si>
  <si>
    <t>MCKINNEY, KENNETH LEROY</t>
  </si>
  <si>
    <t>39811-004</t>
  </si>
  <si>
    <t>C49929</t>
  </si>
  <si>
    <t>MCLACHLAN</t>
  </si>
  <si>
    <t>MCLACHLAN, CHRISTOPHER ANDREW</t>
  </si>
  <si>
    <t>43446-053</t>
  </si>
  <si>
    <t>P49930</t>
  </si>
  <si>
    <t>WOODWARD, THOMAS BULLENE</t>
  </si>
  <si>
    <t>P49931</t>
  </si>
  <si>
    <t>ALLEN, CHARLES EZRA</t>
  </si>
  <si>
    <t>11/26/2002</t>
  </si>
  <si>
    <t>C49932</t>
  </si>
  <si>
    <t>GUS</t>
  </si>
  <si>
    <t>ALLEN, GUS JR.</t>
  </si>
  <si>
    <t>04030-043</t>
  </si>
  <si>
    <t>C49933</t>
  </si>
  <si>
    <t>ALLERHEILIGEN</t>
  </si>
  <si>
    <t>ALLERHEILIGEN, MARK HENRY</t>
  </si>
  <si>
    <t>07630-031</t>
  </si>
  <si>
    <t>P49934</t>
  </si>
  <si>
    <t>SMITH, JAMES PATRICK</t>
  </si>
  <si>
    <t>P49936</t>
  </si>
  <si>
    <t>SMITH, JUDY THOMPSON</t>
  </si>
  <si>
    <t>P49937</t>
  </si>
  <si>
    <t>SOLER</t>
  </si>
  <si>
    <t>SOLER, RENE ROLANDO</t>
  </si>
  <si>
    <t>C49938</t>
  </si>
  <si>
    <t>ERIN</t>
  </si>
  <si>
    <t>SOLOMON, ERIN MICHAEL</t>
  </si>
  <si>
    <t>29194-086</t>
  </si>
  <si>
    <t>C49939</t>
  </si>
  <si>
    <t>IVIE</t>
  </si>
  <si>
    <t>COURTS</t>
  </si>
  <si>
    <t>COURTS, IVIE TREMAIN</t>
  </si>
  <si>
    <t>20104-057</t>
  </si>
  <si>
    <t>C49940</t>
  </si>
  <si>
    <t>CRAIG, KATHLEEN MARIE</t>
  </si>
  <si>
    <t>08203-045</t>
  </si>
  <si>
    <t>C49941</t>
  </si>
  <si>
    <t>KENYA</t>
  </si>
  <si>
    <t>CRAWFORD, KENYA LASHELLE</t>
  </si>
  <si>
    <t>11195-026</t>
  </si>
  <si>
    <t>C49942</t>
  </si>
  <si>
    <t>TRUMAN</t>
  </si>
  <si>
    <t>CROWDER</t>
  </si>
  <si>
    <t>CROWDER, TRUMAN</t>
  </si>
  <si>
    <t>10870-058</t>
  </si>
  <si>
    <t>P49944</t>
  </si>
  <si>
    <t>CUELLAR, CESAR</t>
  </si>
  <si>
    <t>C49945</t>
  </si>
  <si>
    <t>TELBERT</t>
  </si>
  <si>
    <t>CURTIS, TELBERT</t>
  </si>
  <si>
    <t>08100-041</t>
  </si>
  <si>
    <t>P49946</t>
  </si>
  <si>
    <t>CYPRIAN</t>
  </si>
  <si>
    <t>CYPRIAN, PHILLIP</t>
  </si>
  <si>
    <t>C49947</t>
  </si>
  <si>
    <t>C49948</t>
  </si>
  <si>
    <t>MEDLEY</t>
  </si>
  <si>
    <t>MEDLEY, ROBERT</t>
  </si>
  <si>
    <t>08594-058</t>
  </si>
  <si>
    <t>C49949</t>
  </si>
  <si>
    <t>MENDEZ, JOSE</t>
  </si>
  <si>
    <t>08301-055</t>
  </si>
  <si>
    <t>C49950</t>
  </si>
  <si>
    <t>MERCURIO</t>
  </si>
  <si>
    <t>MERCURIO, DONALD JEROME</t>
  </si>
  <si>
    <t>19001-056</t>
  </si>
  <si>
    <t>C49952</t>
  </si>
  <si>
    <t>DOUG</t>
  </si>
  <si>
    <t>MILLER, DOUG NEAL</t>
  </si>
  <si>
    <t>10932-042</t>
  </si>
  <si>
    <t>P49953</t>
  </si>
  <si>
    <t>MILLER, GREGORY LISLE</t>
  </si>
  <si>
    <t>C49954</t>
  </si>
  <si>
    <t>JOANN</t>
  </si>
  <si>
    <t>MILLER, JOANN</t>
  </si>
  <si>
    <t>59607-004</t>
  </si>
  <si>
    <t>C49955</t>
  </si>
  <si>
    <t>MILLER, JOHN W.</t>
  </si>
  <si>
    <t>16941-076</t>
  </si>
  <si>
    <t>C49956</t>
  </si>
  <si>
    <t>LEVON</t>
  </si>
  <si>
    <t>MISIRLI</t>
  </si>
  <si>
    <t>MISIRLI, LEVON</t>
  </si>
  <si>
    <t>02960-112</t>
  </si>
  <si>
    <t>P49957</t>
  </si>
  <si>
    <t>MOHR</t>
  </si>
  <si>
    <t>MOHR, HANS</t>
  </si>
  <si>
    <t>C49958</t>
  </si>
  <si>
    <t>MOLINA, ISIDORO</t>
  </si>
  <si>
    <t>50050-019</t>
  </si>
  <si>
    <t>C49959</t>
  </si>
  <si>
    <t>77751-080</t>
  </si>
  <si>
    <t>C49960</t>
  </si>
  <si>
    <t>83675-079</t>
  </si>
  <si>
    <t>C49961</t>
  </si>
  <si>
    <t>ALVARADO, JOSE RENE OLAYA</t>
  </si>
  <si>
    <t>54955-053</t>
  </si>
  <si>
    <t>C49962</t>
  </si>
  <si>
    <t>WILFREDO</t>
  </si>
  <si>
    <t>ALVARADO, WILFREDO</t>
  </si>
  <si>
    <t>80183-038</t>
  </si>
  <si>
    <t>C49963</t>
  </si>
  <si>
    <t>49744-079</t>
  </si>
  <si>
    <t>P49964</t>
  </si>
  <si>
    <t>ALDINE</t>
  </si>
  <si>
    <t>ANDERSON, ALDINE RAYMOND</t>
  </si>
  <si>
    <t>C49965</t>
  </si>
  <si>
    <t>67793-198</t>
  </si>
  <si>
    <t>C49966</t>
  </si>
  <si>
    <t>03053-112</t>
  </si>
  <si>
    <t>C49967</t>
  </si>
  <si>
    <t>ARANGO, RODRIGO JAVIER</t>
  </si>
  <si>
    <t>76044-079</t>
  </si>
  <si>
    <t>C49968</t>
  </si>
  <si>
    <t>ARBOLEDA</t>
  </si>
  <si>
    <t>ARBOLEDA, LOUIS FERNANDO</t>
  </si>
  <si>
    <t>76036-079</t>
  </si>
  <si>
    <t>C49969</t>
  </si>
  <si>
    <t>ARBOLEDA, MAURICIO</t>
  </si>
  <si>
    <t>76037-079</t>
  </si>
  <si>
    <t>C49971</t>
  </si>
  <si>
    <t>10183-179</t>
  </si>
  <si>
    <t>C49972</t>
  </si>
  <si>
    <t>ARIAS, LUIS GONZALO</t>
  </si>
  <si>
    <t>60226-004</t>
  </si>
  <si>
    <t>C49973</t>
  </si>
  <si>
    <t>25303-177</t>
  </si>
  <si>
    <t>C49974</t>
  </si>
  <si>
    <t>03100-359</t>
  </si>
  <si>
    <t>C49975</t>
  </si>
  <si>
    <t>ARILLO</t>
  </si>
  <si>
    <t>ARILLO, SHERMAN THOMAS</t>
  </si>
  <si>
    <t>10091-036</t>
  </si>
  <si>
    <t>C49976</t>
  </si>
  <si>
    <t>GODWIN</t>
  </si>
  <si>
    <t>ARINZECHI</t>
  </si>
  <si>
    <t>ARINZECHI, GODWIN</t>
  </si>
  <si>
    <t>50538-019</t>
  </si>
  <si>
    <t>C49977</t>
  </si>
  <si>
    <t>REGINO</t>
  </si>
  <si>
    <t>98792-012</t>
  </si>
  <si>
    <t>C49978</t>
  </si>
  <si>
    <t>15691-047</t>
  </si>
  <si>
    <t>C49979</t>
  </si>
  <si>
    <t>ARMSTRONG, TODD HAROLD</t>
  </si>
  <si>
    <t>14748-058</t>
  </si>
  <si>
    <t>C49980</t>
  </si>
  <si>
    <t>SPAVENTO</t>
  </si>
  <si>
    <t>SPAVENTO, ALFREDO O.</t>
  </si>
  <si>
    <t>15047-054</t>
  </si>
  <si>
    <t>P49981</t>
  </si>
  <si>
    <t>C49982</t>
  </si>
  <si>
    <t>ST. PE</t>
  </si>
  <si>
    <t>ST. PE, MARK</t>
  </si>
  <si>
    <t>23104-034</t>
  </si>
  <si>
    <t>P49983</t>
  </si>
  <si>
    <t>STAHMANN</t>
  </si>
  <si>
    <t>STAHMANN, DEBORAH LYNN</t>
  </si>
  <si>
    <t>P49984</t>
  </si>
  <si>
    <t>STANDAERT</t>
  </si>
  <si>
    <t>STANDAERT, RANDALL LEE</t>
  </si>
  <si>
    <t>P49985</t>
  </si>
  <si>
    <t>STANFORD</t>
  </si>
  <si>
    <t>STANFORD, JESSIE WAYNE</t>
  </si>
  <si>
    <t>C49986</t>
  </si>
  <si>
    <t>STANFORD, LARRY EARL</t>
  </si>
  <si>
    <t>08999-018</t>
  </si>
  <si>
    <t>P49987</t>
  </si>
  <si>
    <t>EINAR</t>
  </si>
  <si>
    <t>STEFANSSON</t>
  </si>
  <si>
    <t>STEFANSSON, EINAR RAFN</t>
  </si>
  <si>
    <t>P49988</t>
  </si>
  <si>
    <t>STEPHENS, ROBERT LEE</t>
  </si>
  <si>
    <t>C49989</t>
  </si>
  <si>
    <t>MADISON</t>
  </si>
  <si>
    <t>DARROUGH</t>
  </si>
  <si>
    <t>DARROUGH, MADISON LEE</t>
  </si>
  <si>
    <t>04063-089</t>
  </si>
  <si>
    <t>C49990</t>
  </si>
  <si>
    <t>DARTEZ</t>
  </si>
  <si>
    <t>DARTEZ, ALTON FREDERICK</t>
  </si>
  <si>
    <t>10235-035</t>
  </si>
  <si>
    <t>C49991</t>
  </si>
  <si>
    <t>DAVIS, TOMMY</t>
  </si>
  <si>
    <t>04627-089</t>
  </si>
  <si>
    <t>C49992</t>
  </si>
  <si>
    <t>KABIBI</t>
  </si>
  <si>
    <t>DAVISON</t>
  </si>
  <si>
    <t>DAVISON, KABIBI NAYO</t>
  </si>
  <si>
    <t>15369-075</t>
  </si>
  <si>
    <t>C49993</t>
  </si>
  <si>
    <t>DE LOS SANTOS, MICHAEL ANTHONY</t>
  </si>
  <si>
    <t>68729-079</t>
  </si>
  <si>
    <t>C49994</t>
  </si>
  <si>
    <t>C49995</t>
  </si>
  <si>
    <t>DELGADO, JESUS RAMON</t>
  </si>
  <si>
    <t>37987-004</t>
  </si>
  <si>
    <t>C49997</t>
  </si>
  <si>
    <t>DIAZ, RICHARD PETER</t>
  </si>
  <si>
    <t>34258-060</t>
  </si>
  <si>
    <t>C49998</t>
  </si>
  <si>
    <t>95017-079</t>
  </si>
  <si>
    <t>C49999</t>
  </si>
  <si>
    <t>DICKEY</t>
  </si>
  <si>
    <t>DICKEY, JERRY WAYNE</t>
  </si>
  <si>
    <t>16917-076</t>
  </si>
  <si>
    <t>C50000</t>
  </si>
  <si>
    <t>DODDS</t>
  </si>
  <si>
    <t>DODDS, ERIC DERAL</t>
  </si>
  <si>
    <t>05066-010</t>
  </si>
  <si>
    <t>C50002</t>
  </si>
  <si>
    <t>TELESIA</t>
  </si>
  <si>
    <t>DOUBLET</t>
  </si>
  <si>
    <t>DOUBLET, TELESIA MARY</t>
  </si>
  <si>
    <t>25688-034</t>
  </si>
  <si>
    <t>C50003</t>
  </si>
  <si>
    <t>LEEANN</t>
  </si>
  <si>
    <t>DOWNUM</t>
  </si>
  <si>
    <t>DOWNUM, LEEANN NGUYEN</t>
  </si>
  <si>
    <t>01532-093</t>
  </si>
  <si>
    <t>P50004</t>
  </si>
  <si>
    <t>DROBNY</t>
  </si>
  <si>
    <t>DROBNY, IRVING M.</t>
  </si>
  <si>
    <t>C50007</t>
  </si>
  <si>
    <t>FARHAT</t>
  </si>
  <si>
    <t>RIZVI</t>
  </si>
  <si>
    <t>RIZVI, FARHAT HASON</t>
  </si>
  <si>
    <t>49653-066</t>
  </si>
  <si>
    <t>C50008</t>
  </si>
  <si>
    <t>ROBERSON, ANDRE RAYMOND</t>
  </si>
  <si>
    <t>08013-041</t>
  </si>
  <si>
    <t>C50009</t>
  </si>
  <si>
    <t>ROBINSON, JAMES DONALD</t>
  </si>
  <si>
    <t>15442-076</t>
  </si>
  <si>
    <t>C50010</t>
  </si>
  <si>
    <t>ROBLES</t>
  </si>
  <si>
    <t>ROBLES, HIPOLITO</t>
  </si>
  <si>
    <t>78319-079</t>
  </si>
  <si>
    <t>P50011</t>
  </si>
  <si>
    <t>C50012</t>
  </si>
  <si>
    <t>CONSUELO</t>
  </si>
  <si>
    <t>RODRIGUEZ, CONSUELO</t>
  </si>
  <si>
    <t>18338-018</t>
  </si>
  <si>
    <t>C50013</t>
  </si>
  <si>
    <t>03655-180</t>
  </si>
  <si>
    <t>C50014</t>
  </si>
  <si>
    <t>99685-024</t>
  </si>
  <si>
    <t>C50017</t>
  </si>
  <si>
    <t>RUSSELL, ERIC BERNARD</t>
  </si>
  <si>
    <t>51170-079</t>
  </si>
  <si>
    <t>P50018</t>
  </si>
  <si>
    <t>RUTLAND</t>
  </si>
  <si>
    <t>RUTLAND, JAMES BERTRAM</t>
  </si>
  <si>
    <t>C50019</t>
  </si>
  <si>
    <t>RUZICKA</t>
  </si>
  <si>
    <t>RUZICKA, JOHN J.</t>
  </si>
  <si>
    <t>04213-052</t>
  </si>
  <si>
    <t>C50020</t>
  </si>
  <si>
    <t>SABLON</t>
  </si>
  <si>
    <t>SABLON, TOMAS</t>
  </si>
  <si>
    <t>43611-019</t>
  </si>
  <si>
    <t>C50023</t>
  </si>
  <si>
    <t>BOGANS</t>
  </si>
  <si>
    <t>BOGANS, BETTY JO</t>
  </si>
  <si>
    <t>75246-079</t>
  </si>
  <si>
    <t>C50024</t>
  </si>
  <si>
    <t>NARCIZO</t>
  </si>
  <si>
    <t>54221-008</t>
  </si>
  <si>
    <t>C50026</t>
  </si>
  <si>
    <t>JERI</t>
  </si>
  <si>
    <t>BOWEN</t>
  </si>
  <si>
    <t>BOWEN, JERI LE</t>
  </si>
  <si>
    <t>04429-084</t>
  </si>
  <si>
    <t>P50027</t>
  </si>
  <si>
    <t>BOWKER</t>
  </si>
  <si>
    <t>BOWKER, RONALD W.</t>
  </si>
  <si>
    <t>C50028</t>
  </si>
  <si>
    <t>BRACE</t>
  </si>
  <si>
    <t>BRACE, DAVID GEORGE</t>
  </si>
  <si>
    <t>64278-080</t>
  </si>
  <si>
    <t>C50029</t>
  </si>
  <si>
    <t>BRADLEY, MICHAEL ALLEN</t>
  </si>
  <si>
    <t>08660-424</t>
  </si>
  <si>
    <t>P50030</t>
  </si>
  <si>
    <t>C50031</t>
  </si>
  <si>
    <t>49011-189</t>
  </si>
  <si>
    <t>C50032</t>
  </si>
  <si>
    <t>BRAY, ANTHONY QUINN</t>
  </si>
  <si>
    <t>26705-034</t>
  </si>
  <si>
    <t>C50033</t>
  </si>
  <si>
    <t>BRIBIESCA</t>
  </si>
  <si>
    <t>BRIBIESCA, JUAN MANUEL</t>
  </si>
  <si>
    <t>18311-112</t>
  </si>
  <si>
    <t>C50034</t>
  </si>
  <si>
    <t>BRICENO</t>
  </si>
  <si>
    <t>BRICENO, MIGUEL</t>
  </si>
  <si>
    <t>61496-004</t>
  </si>
  <si>
    <t>C50035</t>
  </si>
  <si>
    <t>BROADWAY</t>
  </si>
  <si>
    <t>BROADWAY, ALICIA GRACE</t>
  </si>
  <si>
    <t>13406-112</t>
  </si>
  <si>
    <t>C50036</t>
  </si>
  <si>
    <t>BROOMFIELD</t>
  </si>
  <si>
    <t>BROOMFIELD, LONNIE LEE</t>
  </si>
  <si>
    <t>63738-061</t>
  </si>
  <si>
    <t>C50037</t>
  </si>
  <si>
    <t>BROWN, MELVIN LEE</t>
  </si>
  <si>
    <t>06456-031</t>
  </si>
  <si>
    <t>C50038</t>
  </si>
  <si>
    <t>BROWNE, THEODORE THOMAS</t>
  </si>
  <si>
    <t>05114-030</t>
  </si>
  <si>
    <t>C50039</t>
  </si>
  <si>
    <t>BUITRAGO, JOSE GEOFREY</t>
  </si>
  <si>
    <t>56788-079</t>
  </si>
  <si>
    <t>C50040</t>
  </si>
  <si>
    <t>BURTON, CHARLES RAY</t>
  </si>
  <si>
    <t>09147-035</t>
  </si>
  <si>
    <t>P50041</t>
  </si>
  <si>
    <t>STEVENSON</t>
  </si>
  <si>
    <t>STEVENSON, DAVID LEONARD</t>
  </si>
  <si>
    <t>P50042</t>
  </si>
  <si>
    <t>STEVENSON, MICHAEL BLAKE</t>
  </si>
  <si>
    <t>P50044</t>
  </si>
  <si>
    <t>TAYLOR, JAMES ANDREW</t>
  </si>
  <si>
    <t>P50045</t>
  </si>
  <si>
    <t>TEICHELMAN</t>
  </si>
  <si>
    <t>TEICHELMAN, ALAN CHARELS</t>
  </si>
  <si>
    <t>P50046</t>
  </si>
  <si>
    <t>P50047</t>
  </si>
  <si>
    <t>TERLECKY</t>
  </si>
  <si>
    <t>TERLECKY, MICHAEL STEVEN</t>
  </si>
  <si>
    <t>C50048</t>
  </si>
  <si>
    <t>25712-177</t>
  </si>
  <si>
    <t>P50049</t>
  </si>
  <si>
    <t>TERZANO</t>
  </si>
  <si>
    <t>TERZANO, MARK BENJAMIN</t>
  </si>
  <si>
    <t>C50050</t>
  </si>
  <si>
    <t>NIKASHA</t>
  </si>
  <si>
    <t>EASLEY</t>
  </si>
  <si>
    <t>EASLEY, NIKASHA LAVERNE</t>
  </si>
  <si>
    <t>82226-080</t>
  </si>
  <si>
    <t>C50051</t>
  </si>
  <si>
    <t>ANTOINE</t>
  </si>
  <si>
    <t>EGGLESTON</t>
  </si>
  <si>
    <t>EGGLESTON, ANTOINE CHAUS</t>
  </si>
  <si>
    <t>09282-041</t>
  </si>
  <si>
    <t>C50052</t>
  </si>
  <si>
    <t>EJOOR</t>
  </si>
  <si>
    <t>EKWEREKWU</t>
  </si>
  <si>
    <t>EKWEREKWU, EJOOR PATRICK</t>
  </si>
  <si>
    <t>24828-077</t>
  </si>
  <si>
    <t>C50054</t>
  </si>
  <si>
    <t>ESQUIVEL, LUZ DARY</t>
  </si>
  <si>
    <t>31361-004</t>
  </si>
  <si>
    <t>C50055</t>
  </si>
  <si>
    <t>20013-051</t>
  </si>
  <si>
    <t>C50056</t>
  </si>
  <si>
    <t>EVANS, DONALD B. W.</t>
  </si>
  <si>
    <t>06404-062</t>
  </si>
  <si>
    <t>C50057</t>
  </si>
  <si>
    <t>EVERETT, STEVEN LEROY</t>
  </si>
  <si>
    <t>10449-042</t>
  </si>
  <si>
    <t>C50058</t>
  </si>
  <si>
    <t>EWERS</t>
  </si>
  <si>
    <t>EWERS, BRIAN ROSS</t>
  </si>
  <si>
    <t>12329-030</t>
  </si>
  <si>
    <t>C50059</t>
  </si>
  <si>
    <t>FACEY</t>
  </si>
  <si>
    <t>FACEY, WILLIAM JOSEPH</t>
  </si>
  <si>
    <t>09393-056</t>
  </si>
  <si>
    <t>C50060</t>
  </si>
  <si>
    <t>FAIRCHILD, WILLIAM HARRIS</t>
  </si>
  <si>
    <t>28382-004</t>
  </si>
  <si>
    <t>C50061</t>
  </si>
  <si>
    <t>FANIEL</t>
  </si>
  <si>
    <t>FANIEL, NATHANIEL COLE</t>
  </si>
  <si>
    <t>88359-079</t>
  </si>
  <si>
    <t>C50062</t>
  </si>
  <si>
    <t>ANITA</t>
  </si>
  <si>
    <t>FELIX, ANITA DILLARD</t>
  </si>
  <si>
    <t>87542-022</t>
  </si>
  <si>
    <t>C50063</t>
  </si>
  <si>
    <t>FISCHER, JOYCE LYNN</t>
  </si>
  <si>
    <t>03478-112</t>
  </si>
  <si>
    <t>C50064</t>
  </si>
  <si>
    <t>FLEMING, RODNEY DEJUAN</t>
  </si>
  <si>
    <t>14272-076</t>
  </si>
  <si>
    <t>C50065</t>
  </si>
  <si>
    <t>NAYDU</t>
  </si>
  <si>
    <t>FLORES, NAYDU</t>
  </si>
  <si>
    <t>12017-014</t>
  </si>
  <si>
    <t>C50066</t>
  </si>
  <si>
    <t>93411-079</t>
  </si>
  <si>
    <t>C50067</t>
  </si>
  <si>
    <t>C50068</t>
  </si>
  <si>
    <t>KATHLYN</t>
  </si>
  <si>
    <t>SALINAS, KATHLYN</t>
  </si>
  <si>
    <t>89961-020</t>
  </si>
  <si>
    <t>C50069</t>
  </si>
  <si>
    <t>SAMUELS</t>
  </si>
  <si>
    <t>SAMUELS, ANTONIO CHRISTIA</t>
  </si>
  <si>
    <t>21943-034</t>
  </si>
  <si>
    <t>C50070</t>
  </si>
  <si>
    <t>SANCHEZ, RUBEN REYES</t>
  </si>
  <si>
    <t>15574-051</t>
  </si>
  <si>
    <t>C50071</t>
  </si>
  <si>
    <t>SANCHEZ, SHIRLEY LOZANO</t>
  </si>
  <si>
    <t>47164-004</t>
  </si>
  <si>
    <t>C50073</t>
  </si>
  <si>
    <t>96520-079</t>
  </si>
  <si>
    <t>C50074</t>
  </si>
  <si>
    <t>SANDOVAL, ROBERTO</t>
  </si>
  <si>
    <t>07961-180</t>
  </si>
  <si>
    <t>C50075</t>
  </si>
  <si>
    <t>SANTA CRUZ</t>
  </si>
  <si>
    <t>SANTA CRUZ, VICTOR</t>
  </si>
  <si>
    <t>83075-079</t>
  </si>
  <si>
    <t>C50077</t>
  </si>
  <si>
    <t>63628-065</t>
  </si>
  <si>
    <t>C50078</t>
  </si>
  <si>
    <t>C50079</t>
  </si>
  <si>
    <t>LUCELLY</t>
  </si>
  <si>
    <t>MONSALVE</t>
  </si>
  <si>
    <t>MONSALVE, LUCELLY</t>
  </si>
  <si>
    <t>48539-004</t>
  </si>
  <si>
    <t>C50080</t>
  </si>
  <si>
    <t>MONTALVO</t>
  </si>
  <si>
    <t>MONTALVO, CARMEN GONZALEZ</t>
  </si>
  <si>
    <t>16103-069</t>
  </si>
  <si>
    <t>C50082</t>
  </si>
  <si>
    <t>MONTES</t>
  </si>
  <si>
    <t>MONTES, JUAN JOSE</t>
  </si>
  <si>
    <t>11035-047</t>
  </si>
  <si>
    <t>P50083</t>
  </si>
  <si>
    <t>MOORE, J. T.</t>
  </si>
  <si>
    <t>C50084</t>
  </si>
  <si>
    <t>MOORE, SHARON DENISE</t>
  </si>
  <si>
    <t>23193-013</t>
  </si>
  <si>
    <t>C50085</t>
  </si>
  <si>
    <t>BYE</t>
  </si>
  <si>
    <t>BYE, MICHAEL ROBERT</t>
  </si>
  <si>
    <t>08998-040</t>
  </si>
  <si>
    <t>C50086</t>
  </si>
  <si>
    <t>GERMANO</t>
  </si>
  <si>
    <t>19742-069</t>
  </si>
  <si>
    <t>C50087</t>
  </si>
  <si>
    <t>CACERES</t>
  </si>
  <si>
    <t>CACERES, CARLOS ARISTIDE</t>
  </si>
  <si>
    <t>18145-180</t>
  </si>
  <si>
    <t>C50088</t>
  </si>
  <si>
    <t>10150-196</t>
  </si>
  <si>
    <t>C50089</t>
  </si>
  <si>
    <t>93977-011</t>
  </si>
  <si>
    <t>C50090</t>
  </si>
  <si>
    <t>CAMP</t>
  </si>
  <si>
    <t>CAMP, HAROLD DOUGLAS</t>
  </si>
  <si>
    <t>27212-048</t>
  </si>
  <si>
    <t>C50091</t>
  </si>
  <si>
    <t>CAMPBELL, KELLY JANE</t>
  </si>
  <si>
    <t>13422-058</t>
  </si>
  <si>
    <t>C50092</t>
  </si>
  <si>
    <t>CAMPBELL, WILLIE</t>
  </si>
  <si>
    <t>15635-056</t>
  </si>
  <si>
    <t>C50093</t>
  </si>
  <si>
    <t>54873-080</t>
  </si>
  <si>
    <t>C50094</t>
  </si>
  <si>
    <t>CAPERS</t>
  </si>
  <si>
    <t>CAPERS, ANTHONY JOHN</t>
  </si>
  <si>
    <t>88784-071</t>
  </si>
  <si>
    <t>C50095</t>
  </si>
  <si>
    <t>57522-198</t>
  </si>
  <si>
    <t>C50096</t>
  </si>
  <si>
    <t>68494-079</t>
  </si>
  <si>
    <t>C50097</t>
  </si>
  <si>
    <t>CARDONA</t>
  </si>
  <si>
    <t>CARDONA, HECTOR FABIO</t>
  </si>
  <si>
    <t>16019-004</t>
  </si>
  <si>
    <t>C50098</t>
  </si>
  <si>
    <t>CARLOS, GERALD LANCE</t>
  </si>
  <si>
    <t>05376-031</t>
  </si>
  <si>
    <t>C50099</t>
  </si>
  <si>
    <t>CARLSON, ERIC JOSEPH</t>
  </si>
  <si>
    <t>31143-048</t>
  </si>
  <si>
    <t>C50100</t>
  </si>
  <si>
    <t>10630-424</t>
  </si>
  <si>
    <t>C50101</t>
  </si>
  <si>
    <t>07825-180</t>
  </si>
  <si>
    <t>C50102</t>
  </si>
  <si>
    <t>GAMALIEL</t>
  </si>
  <si>
    <t>58244-079</t>
  </si>
  <si>
    <t>C50103</t>
  </si>
  <si>
    <t>CARROLL</t>
  </si>
  <si>
    <t>CARROLL, ANDRE</t>
  </si>
  <si>
    <t>07754-029</t>
  </si>
  <si>
    <t>P50104</t>
  </si>
  <si>
    <t>CARTON</t>
  </si>
  <si>
    <t>CARTON, JAMES WILLIAM</t>
  </si>
  <si>
    <t>C50105</t>
  </si>
  <si>
    <t>THOMAS, GREGORY L.A.</t>
  </si>
  <si>
    <t>22232-044</t>
  </si>
  <si>
    <t>C50107</t>
  </si>
  <si>
    <t>THOMAS, PAUL JOHN</t>
  </si>
  <si>
    <t>82387-080</t>
  </si>
  <si>
    <t>C50108</t>
  </si>
  <si>
    <t>THOMAS, WINSTON ARNELL</t>
  </si>
  <si>
    <t>14169-047</t>
  </si>
  <si>
    <t>C50109</t>
  </si>
  <si>
    <t>TERRALL</t>
  </si>
  <si>
    <t>TILLMAN, TERRALL EUGENE</t>
  </si>
  <si>
    <t>04235-030</t>
  </si>
  <si>
    <t>P50110</t>
  </si>
  <si>
    <t>TOMPKINS</t>
  </si>
  <si>
    <t>TOMPKINS, NORMAN TERRY</t>
  </si>
  <si>
    <t>C50111</t>
  </si>
  <si>
    <t>TORRES, MARIA CECILIA</t>
  </si>
  <si>
    <t>52533-004</t>
  </si>
  <si>
    <t>C50112</t>
  </si>
  <si>
    <t>89034-079</t>
  </si>
  <si>
    <t>P50113</t>
  </si>
  <si>
    <t>TOWELL</t>
  </si>
  <si>
    <t>TOWELL, JAN IRA</t>
  </si>
  <si>
    <t>P50114</t>
  </si>
  <si>
    <t>P50116</t>
  </si>
  <si>
    <t>TREVINO, CARLOS FRANCISCO</t>
  </si>
  <si>
    <t>C50118</t>
  </si>
  <si>
    <t>BARRETTO, MICHAEL</t>
  </si>
  <si>
    <t>11186-014</t>
  </si>
  <si>
    <t>P50120</t>
  </si>
  <si>
    <t>FOLIO</t>
  </si>
  <si>
    <t>FOLIO, JOHN SAMUEL</t>
  </si>
  <si>
    <t>C50121</t>
  </si>
  <si>
    <t>DEON</t>
  </si>
  <si>
    <t>FORD, DEON DEMILLE</t>
  </si>
  <si>
    <t>25429-013</t>
  </si>
  <si>
    <t>C50122</t>
  </si>
  <si>
    <t>FORD, DONALD G.</t>
  </si>
  <si>
    <t>05082-033</t>
  </si>
  <si>
    <t>C50123</t>
  </si>
  <si>
    <t>FORD, SANDRA HUTCHINS</t>
  </si>
  <si>
    <t>05081-033</t>
  </si>
  <si>
    <t>C50124</t>
  </si>
  <si>
    <t>BEVERLY</t>
  </si>
  <si>
    <t>FORDE</t>
  </si>
  <si>
    <t>FORDE, BEVERLY MARGARET</t>
  </si>
  <si>
    <t>08698-018</t>
  </si>
  <si>
    <t>C50125</t>
  </si>
  <si>
    <t>CAREY</t>
  </si>
  <si>
    <t>FORTSON</t>
  </si>
  <si>
    <t>FORTSON, CAREY ALTON</t>
  </si>
  <si>
    <t>86721-020</t>
  </si>
  <si>
    <t>P50126</t>
  </si>
  <si>
    <t>GANT</t>
  </si>
  <si>
    <t>GANT, ALLAN LOUIS</t>
  </si>
  <si>
    <t>C50127</t>
  </si>
  <si>
    <t>GANT, DARRYL</t>
  </si>
  <si>
    <t>27540-086</t>
  </si>
  <si>
    <t>C50128</t>
  </si>
  <si>
    <t>GARCIA, ANTONIO ANAYA</t>
  </si>
  <si>
    <t>68095-079</t>
  </si>
  <si>
    <t>C50131</t>
  </si>
  <si>
    <t>GARCIA, RIGOBERTO DEJESUS</t>
  </si>
  <si>
    <t>45448-004</t>
  </si>
  <si>
    <t>C50132</t>
  </si>
  <si>
    <t>76627-008</t>
  </si>
  <si>
    <t>C50133</t>
  </si>
  <si>
    <t>13469-064</t>
  </si>
  <si>
    <t>C50134</t>
  </si>
  <si>
    <t>ALEXIS</t>
  </si>
  <si>
    <t>17274-057</t>
  </si>
  <si>
    <t>C50135</t>
  </si>
  <si>
    <t>MORANDO</t>
  </si>
  <si>
    <t>MORANDO, JAIME ALVAREZ</t>
  </si>
  <si>
    <t>38874-008</t>
  </si>
  <si>
    <t>C50136</t>
  </si>
  <si>
    <t>95959-080</t>
  </si>
  <si>
    <t>C50137</t>
  </si>
  <si>
    <t>MOYA</t>
  </si>
  <si>
    <t>MOYA, SANDRA</t>
  </si>
  <si>
    <t>89305-079</t>
  </si>
  <si>
    <t>C50138</t>
  </si>
  <si>
    <t>MULLEN</t>
  </si>
  <si>
    <t>MULLEN, THOMAS JOSEPH</t>
  </si>
  <si>
    <t>07791-055</t>
  </si>
  <si>
    <t>C50140</t>
  </si>
  <si>
    <t>MULLINS, KERRY HAROLD</t>
  </si>
  <si>
    <t>11346-042</t>
  </si>
  <si>
    <t>C50142</t>
  </si>
  <si>
    <t>MUNOZ, TANYA TOMIKA</t>
  </si>
  <si>
    <t>14801-056</t>
  </si>
  <si>
    <t>P50143</t>
  </si>
  <si>
    <t>MYERS, JOHN WILLIAM</t>
  </si>
  <si>
    <t>C50144</t>
  </si>
  <si>
    <t>SOFIA</t>
  </si>
  <si>
    <t>NANEZ</t>
  </si>
  <si>
    <t>NANEZ, SOFIA AGUIRE</t>
  </si>
  <si>
    <t>65170-080</t>
  </si>
  <si>
    <t>C50145</t>
  </si>
  <si>
    <t>07755-112</t>
  </si>
  <si>
    <t>C50146</t>
  </si>
  <si>
    <t>NEVAREZ</t>
  </si>
  <si>
    <t>NEVAREZ, ROLAND</t>
  </si>
  <si>
    <t>76437-079</t>
  </si>
  <si>
    <t>C50149</t>
  </si>
  <si>
    <t>FLORA</t>
  </si>
  <si>
    <t>OCANA</t>
  </si>
  <si>
    <t>OCANA, FLORA ALICIA</t>
  </si>
  <si>
    <t>76398-079</t>
  </si>
  <si>
    <t>C50151</t>
  </si>
  <si>
    <t>10994-180</t>
  </si>
  <si>
    <t>C50152</t>
  </si>
  <si>
    <t>C50155</t>
  </si>
  <si>
    <t>ARREDONDO</t>
  </si>
  <si>
    <t>ARREDONDO, GABRIEL</t>
  </si>
  <si>
    <t>08575-029</t>
  </si>
  <si>
    <t>C50156</t>
  </si>
  <si>
    <t>19398-180</t>
  </si>
  <si>
    <t>C50157</t>
  </si>
  <si>
    <t>TEDDY</t>
  </si>
  <si>
    <t>ATKINSON, TEDDY TERRELL</t>
  </si>
  <si>
    <t>06561-052</t>
  </si>
  <si>
    <t>C50158</t>
  </si>
  <si>
    <t>AUGUSTINE</t>
  </si>
  <si>
    <t>AUGUSTINE, GREGORY JUNIOR</t>
  </si>
  <si>
    <t>23664-038</t>
  </si>
  <si>
    <t>C50159</t>
  </si>
  <si>
    <t>AVILES, EUSEBIO</t>
  </si>
  <si>
    <t>38380-018</t>
  </si>
  <si>
    <t>C50160</t>
  </si>
  <si>
    <t>12636-179</t>
  </si>
  <si>
    <t>C50161</t>
  </si>
  <si>
    <t>BABIN, BRIAN KEITH</t>
  </si>
  <si>
    <t>59963-079</t>
  </si>
  <si>
    <t>C50162</t>
  </si>
  <si>
    <t>BAILEY, HOWARD LEROY</t>
  </si>
  <si>
    <t>04218-017</t>
  </si>
  <si>
    <t>C50163</t>
  </si>
  <si>
    <t>BECKLEY</t>
  </si>
  <si>
    <t>BECKLEY, ALBERT JEROME</t>
  </si>
  <si>
    <t>92456-012</t>
  </si>
  <si>
    <t>C50164</t>
  </si>
  <si>
    <t>ARSENIO</t>
  </si>
  <si>
    <t>BELTRAN</t>
  </si>
  <si>
    <t>BELTRAN, ARSENIO</t>
  </si>
  <si>
    <t>18050-112</t>
  </si>
  <si>
    <t>C50165</t>
  </si>
  <si>
    <t>BELTRAN, RAMON</t>
  </si>
  <si>
    <t>18114-051</t>
  </si>
  <si>
    <t>C50166</t>
  </si>
  <si>
    <t>BENAVIDES</t>
  </si>
  <si>
    <t>BENAVIDES, RICHARD</t>
  </si>
  <si>
    <t>82971-080</t>
  </si>
  <si>
    <t>C50167</t>
  </si>
  <si>
    <t>06673-069</t>
  </si>
  <si>
    <t>C50168</t>
  </si>
  <si>
    <t>BETANCOURT</t>
  </si>
  <si>
    <t>BETANCOURT, FRANCISCO JAVIER</t>
  </si>
  <si>
    <t>23866-053</t>
  </si>
  <si>
    <t>C50169</t>
  </si>
  <si>
    <t>EVODIO</t>
  </si>
  <si>
    <t>17376-180</t>
  </si>
  <si>
    <t>C50171</t>
  </si>
  <si>
    <t>PREMNATH</t>
  </si>
  <si>
    <t>BIRBAL</t>
  </si>
  <si>
    <t>BIRBAL, PREMNATH</t>
  </si>
  <si>
    <t>03411-082</t>
  </si>
  <si>
    <t>P50172</t>
  </si>
  <si>
    <t>C50173</t>
  </si>
  <si>
    <t>BOCHICCHIO</t>
  </si>
  <si>
    <t>BOCHICCHIO, FRANK ROOSEVELT</t>
  </si>
  <si>
    <t>58935-097</t>
  </si>
  <si>
    <t>C50174</t>
  </si>
  <si>
    <t>BARRON</t>
  </si>
  <si>
    <t>BARRON, KENNETH EUGENE</t>
  </si>
  <si>
    <t>30255-037</t>
  </si>
  <si>
    <t>C50175</t>
  </si>
  <si>
    <t>BARRON, WILLIAM EDDIE</t>
  </si>
  <si>
    <t>84163-079</t>
  </si>
  <si>
    <t>C50176</t>
  </si>
  <si>
    <t>BATES, GLORIA MARIE</t>
  </si>
  <si>
    <t>07634-041</t>
  </si>
  <si>
    <t>C50177</t>
  </si>
  <si>
    <t>MIRTA</t>
  </si>
  <si>
    <t>BAZAN</t>
  </si>
  <si>
    <t>BAZAN, MIRTA</t>
  </si>
  <si>
    <t>89304-079</t>
  </si>
  <si>
    <t>C50178</t>
  </si>
  <si>
    <t>65894-079</t>
  </si>
  <si>
    <t>C50179</t>
  </si>
  <si>
    <t>BECK, ANTOINE TYRONE</t>
  </si>
  <si>
    <t>11430-026</t>
  </si>
  <si>
    <t>C50181</t>
  </si>
  <si>
    <t>BELL, CHRISTOPHER CARDELL</t>
  </si>
  <si>
    <t>04220-090</t>
  </si>
  <si>
    <t>C50182</t>
  </si>
  <si>
    <t>BELMONTES</t>
  </si>
  <si>
    <t>BELMONTES, ARTEMIO</t>
  </si>
  <si>
    <t>65717-079</t>
  </si>
  <si>
    <t>C50183</t>
  </si>
  <si>
    <t>C50184</t>
  </si>
  <si>
    <t>BENNETT, JOHN G.</t>
  </si>
  <si>
    <t>50156-066</t>
  </si>
  <si>
    <t>P50185</t>
  </si>
  <si>
    <t>BERG, THOMAS JOHN</t>
  </si>
  <si>
    <t>C50186</t>
  </si>
  <si>
    <t>26106-177</t>
  </si>
  <si>
    <t>C50187</t>
  </si>
  <si>
    <t>C50188</t>
  </si>
  <si>
    <t>EMILIO</t>
  </si>
  <si>
    <t>BOUSSART</t>
  </si>
  <si>
    <t>BOUSSART, EMILIO ANTHONY</t>
  </si>
  <si>
    <t>07489-112</t>
  </si>
  <si>
    <t>C50189</t>
  </si>
  <si>
    <t>BOWLES</t>
  </si>
  <si>
    <t>BOWLES, CARL CLETUS</t>
  </si>
  <si>
    <t>85713-132</t>
  </si>
  <si>
    <t>C50191</t>
  </si>
  <si>
    <t>GARCIGA, HUMBERTO DEJESUS</t>
  </si>
  <si>
    <t>37332-004</t>
  </si>
  <si>
    <t>C50192</t>
  </si>
  <si>
    <t>GARDNER, MICHAEL F.</t>
  </si>
  <si>
    <t>53485-060</t>
  </si>
  <si>
    <t>C50194</t>
  </si>
  <si>
    <t>GARZA, JOSE ANIBAL</t>
  </si>
  <si>
    <t>64062-079</t>
  </si>
  <si>
    <t>C50195</t>
  </si>
  <si>
    <t>03797-180</t>
  </si>
  <si>
    <t>C50196</t>
  </si>
  <si>
    <t>GASTELUM</t>
  </si>
  <si>
    <t>GASTELUM, ERNESTO</t>
  </si>
  <si>
    <t>53389-198</t>
  </si>
  <si>
    <t>C50197</t>
  </si>
  <si>
    <t>GIBSON, MACK ROLAND</t>
  </si>
  <si>
    <t>03365-030</t>
  </si>
  <si>
    <t>C50198</t>
  </si>
  <si>
    <t>GILBERT, JULIAN DAVID</t>
  </si>
  <si>
    <t>48721-019</t>
  </si>
  <si>
    <t>C50199</t>
  </si>
  <si>
    <t>GLADFELTER</t>
  </si>
  <si>
    <t>GLADFELTER, LARRY DARNELL</t>
  </si>
  <si>
    <t>15208-047</t>
  </si>
  <si>
    <t>C50200</t>
  </si>
  <si>
    <t>58866-080</t>
  </si>
  <si>
    <t>C50201</t>
  </si>
  <si>
    <t>ANNIE</t>
  </si>
  <si>
    <t>GODOSKI</t>
  </si>
  <si>
    <t>GODOSKI, ANNIE KWAN</t>
  </si>
  <si>
    <t>12076-424</t>
  </si>
  <si>
    <t>C50202</t>
  </si>
  <si>
    <t>GOINES</t>
  </si>
  <si>
    <t>GOINES, BERNARD</t>
  </si>
  <si>
    <t>02720-089</t>
  </si>
  <si>
    <t>C50203</t>
  </si>
  <si>
    <t>GOLDEN</t>
  </si>
  <si>
    <t>GOLDEN, ROGER BENJAMIN</t>
  </si>
  <si>
    <t>26550-008</t>
  </si>
  <si>
    <t>C50204</t>
  </si>
  <si>
    <t>GONZALEZ, ANA</t>
  </si>
  <si>
    <t>21309-050</t>
  </si>
  <si>
    <t>C50205</t>
  </si>
  <si>
    <t>GONZALEZ, HECTOR</t>
  </si>
  <si>
    <t>53497-053</t>
  </si>
  <si>
    <t>C50206</t>
  </si>
  <si>
    <t>LILIA</t>
  </si>
  <si>
    <t>GONZALEZ, LILIA AGUILA</t>
  </si>
  <si>
    <t>29735-004</t>
  </si>
  <si>
    <t>C50207</t>
  </si>
  <si>
    <t>GONZALEZ, PEDRO ORTIZ</t>
  </si>
  <si>
    <t>17809-056</t>
  </si>
  <si>
    <t>C50208</t>
  </si>
  <si>
    <t>06916-180</t>
  </si>
  <si>
    <t>C50209</t>
  </si>
  <si>
    <t>OLIVER, ANTHONY LEEMAR</t>
  </si>
  <si>
    <t>05092-025</t>
  </si>
  <si>
    <t>C50210</t>
  </si>
  <si>
    <t>OLIVER, BARBARA</t>
  </si>
  <si>
    <t>01875-049</t>
  </si>
  <si>
    <t>C50211</t>
  </si>
  <si>
    <t>C50212</t>
  </si>
  <si>
    <t>89903-079</t>
  </si>
  <si>
    <t>C50213</t>
  </si>
  <si>
    <t>85298-080</t>
  </si>
  <si>
    <t>C50214</t>
  </si>
  <si>
    <t>ORTLOFF</t>
  </si>
  <si>
    <t>ORTLOFF, ROBERT STANLEY</t>
  </si>
  <si>
    <t>19317-008</t>
  </si>
  <si>
    <t>C50215</t>
  </si>
  <si>
    <t>HERIBERTO</t>
  </si>
  <si>
    <t>02722-051</t>
  </si>
  <si>
    <t>C50216</t>
  </si>
  <si>
    <t>OWENS, TERRY LEE</t>
  </si>
  <si>
    <t>29251-077</t>
  </si>
  <si>
    <t>C50217</t>
  </si>
  <si>
    <t>PANDO, CARLOS LEVARIO</t>
  </si>
  <si>
    <t>06731-180</t>
  </si>
  <si>
    <t>C50218</t>
  </si>
  <si>
    <t>PARLAVECCHIO</t>
  </si>
  <si>
    <t>PARLAVECCHIO, NICHOLAS</t>
  </si>
  <si>
    <t>11474-050</t>
  </si>
  <si>
    <t>C50219</t>
  </si>
  <si>
    <t>PASSMORE, CYNTHIA ANN</t>
  </si>
  <si>
    <t>17043-056</t>
  </si>
  <si>
    <t>C50220</t>
  </si>
  <si>
    <t>AL</t>
  </si>
  <si>
    <t>PASTOR, AL</t>
  </si>
  <si>
    <t>04161-003</t>
  </si>
  <si>
    <t>C50221</t>
  </si>
  <si>
    <t>PATTERSON, PAMELA NADINE</t>
  </si>
  <si>
    <t>04629-078</t>
  </si>
  <si>
    <t>C50222</t>
  </si>
  <si>
    <t>PAYNE, LONNIE DWAYNE</t>
  </si>
  <si>
    <t>24045-044</t>
  </si>
  <si>
    <t>C50223</t>
  </si>
  <si>
    <t>PAYNE, SHERMAN DARRELL</t>
  </si>
  <si>
    <t>41306-133</t>
  </si>
  <si>
    <t>C50224</t>
  </si>
  <si>
    <t>C50225</t>
  </si>
  <si>
    <t>PEREZ, FRANCO</t>
  </si>
  <si>
    <t>08484-041</t>
  </si>
  <si>
    <t>P50226</t>
  </si>
  <si>
    <t>PEREZ, ORLANDO</t>
  </si>
  <si>
    <t>P50227</t>
  </si>
  <si>
    <t>GBEMIGA</t>
  </si>
  <si>
    <t>OLOWU</t>
  </si>
  <si>
    <t>OLOWU, GBEMIGA</t>
  </si>
  <si>
    <t>C50228</t>
  </si>
  <si>
    <t>92903-079</t>
  </si>
  <si>
    <t>P50229</t>
  </si>
  <si>
    <t>C50230</t>
  </si>
  <si>
    <t>ORDENANA</t>
  </si>
  <si>
    <t>ORDENANA, HELEN</t>
  </si>
  <si>
    <t>51011-004</t>
  </si>
  <si>
    <t>C50232</t>
  </si>
  <si>
    <t>ORTIZ, RAMIRO</t>
  </si>
  <si>
    <t>02563-180</t>
  </si>
  <si>
    <t>C50233</t>
  </si>
  <si>
    <t>OSINOWO</t>
  </si>
  <si>
    <t>OSINOWO, MARGARET OLUWATOYIN</t>
  </si>
  <si>
    <t>36375-053</t>
  </si>
  <si>
    <t>C50234</t>
  </si>
  <si>
    <t>PACHECO, PAUL RICHARD</t>
  </si>
  <si>
    <t>55121-004</t>
  </si>
  <si>
    <t>P50235</t>
  </si>
  <si>
    <t>PAGE, WILLIAM CHARLES</t>
  </si>
  <si>
    <t>C50236</t>
  </si>
  <si>
    <t>THANAD</t>
  </si>
  <si>
    <t>PAKTIPATT</t>
  </si>
  <si>
    <t>PAKTIPATT, THANAD</t>
  </si>
  <si>
    <t>04980-112</t>
  </si>
  <si>
    <t>C50237</t>
  </si>
  <si>
    <t>09986-050</t>
  </si>
  <si>
    <t>C50238</t>
  </si>
  <si>
    <t>PALMER, THOMAS LEE</t>
  </si>
  <si>
    <t>07889-424</t>
  </si>
  <si>
    <t>C50240</t>
  </si>
  <si>
    <t>PARKS, BETTY</t>
  </si>
  <si>
    <t>16224-074</t>
  </si>
  <si>
    <t>P50241</t>
  </si>
  <si>
    <t>C50242</t>
  </si>
  <si>
    <t>PASTOR, ROBERT BRADLEY</t>
  </si>
  <si>
    <t>37602-198</t>
  </si>
  <si>
    <t>C50244</t>
  </si>
  <si>
    <t>BRIERTON, BONNIE JO</t>
  </si>
  <si>
    <t>04205-090</t>
  </si>
  <si>
    <t>C50245</t>
  </si>
  <si>
    <t>SUGGS, CHARLES A.</t>
  </si>
  <si>
    <t>38842-018</t>
  </si>
  <si>
    <t>C50246</t>
  </si>
  <si>
    <t>SURRATT</t>
  </si>
  <si>
    <t>SURRATT, GREGORY SR.</t>
  </si>
  <si>
    <t>07934-041</t>
  </si>
  <si>
    <t>C50247</t>
  </si>
  <si>
    <t>SUTTLES</t>
  </si>
  <si>
    <t>SUTTLES, AUSTIN MICHAEL</t>
  </si>
  <si>
    <t>04268-031</t>
  </si>
  <si>
    <t>C50248</t>
  </si>
  <si>
    <t>SWAN, GREGORY JOHN</t>
  </si>
  <si>
    <t>07777-424</t>
  </si>
  <si>
    <t>C50249</t>
  </si>
  <si>
    <t>SYKES</t>
  </si>
  <si>
    <t>SYKES, MELISSA CLAIRE</t>
  </si>
  <si>
    <t>13709-058</t>
  </si>
  <si>
    <t>C50250</t>
  </si>
  <si>
    <t>TALIAFERRO</t>
  </si>
  <si>
    <t>TALIAFERRO, LINDA</t>
  </si>
  <si>
    <t>24702-083</t>
  </si>
  <si>
    <t>C50251</t>
  </si>
  <si>
    <t>ROEL</t>
  </si>
  <si>
    <t>89856-079</t>
  </si>
  <si>
    <t>C50253</t>
  </si>
  <si>
    <t>GOUDY</t>
  </si>
  <si>
    <t>GOUDY, DAVID L.</t>
  </si>
  <si>
    <t>90565-024</t>
  </si>
  <si>
    <t>C50254</t>
  </si>
  <si>
    <t>PETERSON, CHERYL ELAINE</t>
  </si>
  <si>
    <t>21395-009</t>
  </si>
  <si>
    <t>C50255</t>
  </si>
  <si>
    <t>PETTY, PHILLIP ROGERS</t>
  </si>
  <si>
    <t>08002-084</t>
  </si>
  <si>
    <t>C50256</t>
  </si>
  <si>
    <t>PEYTON</t>
  </si>
  <si>
    <t>PEYTON, JONATHAN HAROLD</t>
  </si>
  <si>
    <t>05109-010</t>
  </si>
  <si>
    <t>C50257</t>
  </si>
  <si>
    <t>PHILYOR</t>
  </si>
  <si>
    <t>PHILYOR, BENJAMIN</t>
  </si>
  <si>
    <t>30156-004</t>
  </si>
  <si>
    <t>C50258</t>
  </si>
  <si>
    <t>PICKREL</t>
  </si>
  <si>
    <t>PICKREL, JOSEPH JAY</t>
  </si>
  <si>
    <t>55594-065</t>
  </si>
  <si>
    <t>C50259</t>
  </si>
  <si>
    <t>PIERCE, WILLIAM HENRY</t>
  </si>
  <si>
    <t>03623-090</t>
  </si>
  <si>
    <t>P50260</t>
  </si>
  <si>
    <t>PINA</t>
  </si>
  <si>
    <t>PINA, SANDRA L.</t>
  </si>
  <si>
    <t>C50262</t>
  </si>
  <si>
    <t>POE</t>
  </si>
  <si>
    <t>POE, TIMOTHY JERALD</t>
  </si>
  <si>
    <t>14912-074</t>
  </si>
  <si>
    <t>C50263</t>
  </si>
  <si>
    <t>POLASEK</t>
  </si>
  <si>
    <t>POLASEK, JOYCE ELAINE</t>
  </si>
  <si>
    <t>14292-047</t>
  </si>
  <si>
    <t>C50264</t>
  </si>
  <si>
    <t>C50265</t>
  </si>
  <si>
    <t>GREEN, DOUGLAS</t>
  </si>
  <si>
    <t>20952-077</t>
  </si>
  <si>
    <t>C50266</t>
  </si>
  <si>
    <t>GREENWALT</t>
  </si>
  <si>
    <t>GREENWALT, LINDA</t>
  </si>
  <si>
    <t>26900-044</t>
  </si>
  <si>
    <t>C50267</t>
  </si>
  <si>
    <t>PEREZ, RAMIRO</t>
  </si>
  <si>
    <t>11579-097</t>
  </si>
  <si>
    <t>C50268</t>
  </si>
  <si>
    <t>81331-080</t>
  </si>
  <si>
    <t>P50269</t>
  </si>
  <si>
    <t>POMA</t>
  </si>
  <si>
    <t>POMA, GIUSEPPE</t>
  </si>
  <si>
    <t>C50270</t>
  </si>
  <si>
    <t>PONCE</t>
  </si>
  <si>
    <t>PONCE, ALBERTO SUAREZ</t>
  </si>
  <si>
    <t>26044-177</t>
  </si>
  <si>
    <t>C50271</t>
  </si>
  <si>
    <t>POOLE, TIMOTHY</t>
  </si>
  <si>
    <t>19957-057</t>
  </si>
  <si>
    <t>C50272</t>
  </si>
  <si>
    <t>PORTER, TODD MICHAEL</t>
  </si>
  <si>
    <t>12313-039</t>
  </si>
  <si>
    <t>C50273</t>
  </si>
  <si>
    <t>ROMAULDO</t>
  </si>
  <si>
    <t>03588-180</t>
  </si>
  <si>
    <t>C50274</t>
  </si>
  <si>
    <t>POWELL, MICHAEL D.</t>
  </si>
  <si>
    <t>51488-060</t>
  </si>
  <si>
    <t>C50275</t>
  </si>
  <si>
    <t>POWELL, ORLANDO ELI</t>
  </si>
  <si>
    <t>38102-018</t>
  </si>
  <si>
    <t>C50276</t>
  </si>
  <si>
    <t>PRIDGEN</t>
  </si>
  <si>
    <t>PRIDGEN, MICHAEL DULOYE</t>
  </si>
  <si>
    <t>18602-056</t>
  </si>
  <si>
    <t>C50277</t>
  </si>
  <si>
    <t>PRINCE, JOHN RICHARD</t>
  </si>
  <si>
    <t>16117-076</t>
  </si>
  <si>
    <t>C50278</t>
  </si>
  <si>
    <t>PUTTMAN</t>
  </si>
  <si>
    <t>PUTTMAN, OTIS</t>
  </si>
  <si>
    <t>20537-039</t>
  </si>
  <si>
    <t>C50280</t>
  </si>
  <si>
    <t>ORACIO</t>
  </si>
  <si>
    <t>RAMIREZ, ORACIO FLORES</t>
  </si>
  <si>
    <t>38936-018</t>
  </si>
  <si>
    <t>C50281</t>
  </si>
  <si>
    <t>CASIMIRO</t>
  </si>
  <si>
    <t>95432-079</t>
  </si>
  <si>
    <t>C50282</t>
  </si>
  <si>
    <t>C50283</t>
  </si>
  <si>
    <t>81350-079</t>
  </si>
  <si>
    <t>C50284</t>
  </si>
  <si>
    <t>EDELBERTO</t>
  </si>
  <si>
    <t>RAMOS, EDELBERTO</t>
  </si>
  <si>
    <t>08200-062</t>
  </si>
  <si>
    <t>C50285</t>
  </si>
  <si>
    <t>RAMOS, JAIME</t>
  </si>
  <si>
    <t>06508-027</t>
  </si>
  <si>
    <t>C50286</t>
  </si>
  <si>
    <t>PATINO</t>
  </si>
  <si>
    <t>PATINO, ADOLFO</t>
  </si>
  <si>
    <t>58892-004</t>
  </si>
  <si>
    <t>P50287</t>
  </si>
  <si>
    <t>LUCY</t>
  </si>
  <si>
    <t>PEARSON, LUCY SANDIDGE</t>
  </si>
  <si>
    <t>P50288</t>
  </si>
  <si>
    <t>BERTA</t>
  </si>
  <si>
    <t>PENA, BERTA ALICIA</t>
  </si>
  <si>
    <t>C50289</t>
  </si>
  <si>
    <t>PENNINGTON, DONALD BARRY</t>
  </si>
  <si>
    <t>20316-009</t>
  </si>
  <si>
    <t>C50290</t>
  </si>
  <si>
    <t>PEREZ, JESUS</t>
  </si>
  <si>
    <t>33723-004</t>
  </si>
  <si>
    <t>P50291</t>
  </si>
  <si>
    <t>PEREZ, VICTOR HAIM</t>
  </si>
  <si>
    <t>C50292</t>
  </si>
  <si>
    <t>FILEMON</t>
  </si>
  <si>
    <t>50697-198</t>
  </si>
  <si>
    <t>C50293</t>
  </si>
  <si>
    <t>PERRIMAN</t>
  </si>
  <si>
    <t>PERRIMAN, OLLIE HENRY</t>
  </si>
  <si>
    <t>14609-047</t>
  </si>
  <si>
    <t>P50294</t>
  </si>
  <si>
    <t>PESOLI</t>
  </si>
  <si>
    <t>PESOLI, MICHAEL ANTHONY</t>
  </si>
  <si>
    <t>P50295</t>
  </si>
  <si>
    <t>TANGONAN</t>
  </si>
  <si>
    <t>TANGONAN, MARIO GALEON</t>
  </si>
  <si>
    <t>P50296</t>
  </si>
  <si>
    <t>C50298</t>
  </si>
  <si>
    <t>17516-112</t>
  </si>
  <si>
    <t>C50299</t>
  </si>
  <si>
    <t>BAKER, KEVIN LEON</t>
  </si>
  <si>
    <t>68630-080</t>
  </si>
  <si>
    <t>C50300</t>
  </si>
  <si>
    <t>95358-079</t>
  </si>
  <si>
    <t>C50301</t>
  </si>
  <si>
    <t>15291-085</t>
  </si>
  <si>
    <t>C50302</t>
  </si>
  <si>
    <t>97613-079</t>
  </si>
  <si>
    <t>C50303</t>
  </si>
  <si>
    <t>BASSETT</t>
  </si>
  <si>
    <t>BASSETT, REGINALD WAYNE</t>
  </si>
  <si>
    <t>06752-078</t>
  </si>
  <si>
    <t>C50304</t>
  </si>
  <si>
    <t>BEARD, DEBRA A.</t>
  </si>
  <si>
    <t>14330-018</t>
  </si>
  <si>
    <t>P50305</t>
  </si>
  <si>
    <t>TUCKER, EDWARD AUSTIN</t>
  </si>
  <si>
    <t>P50306</t>
  </si>
  <si>
    <t>C50308</t>
  </si>
  <si>
    <t>VAN DOREN</t>
  </si>
  <si>
    <t>VAN DOREN, ROBERT</t>
  </si>
  <si>
    <t>47726-198</t>
  </si>
  <si>
    <t>C50309</t>
  </si>
  <si>
    <t>05368-156</t>
  </si>
  <si>
    <t>C50311</t>
  </si>
  <si>
    <t>04505-081</t>
  </si>
  <si>
    <t>P50312</t>
  </si>
  <si>
    <t>HARRINGTON</t>
  </si>
  <si>
    <t>HARRINGTON, NEAL LAVERNE</t>
  </si>
  <si>
    <t>C50313</t>
  </si>
  <si>
    <t>HARRIS, PATRICIA ANN</t>
  </si>
  <si>
    <t>21594-018</t>
  </si>
  <si>
    <t>C50314</t>
  </si>
  <si>
    <t>HARTNUP</t>
  </si>
  <si>
    <t>HARTNUP, JONATHAN J.</t>
  </si>
  <si>
    <t>05321-027</t>
  </si>
  <si>
    <t>C50315</t>
  </si>
  <si>
    <t>CHALMER</t>
  </si>
  <si>
    <t>HAYES, CHALMER C</t>
  </si>
  <si>
    <t>05930-032</t>
  </si>
  <si>
    <t>C50316</t>
  </si>
  <si>
    <t>HAYES, THOMAS GARY</t>
  </si>
  <si>
    <t>14723-047</t>
  </si>
  <si>
    <t>C50317</t>
  </si>
  <si>
    <t>HEARN</t>
  </si>
  <si>
    <t>HEARN, JOSEPH LAHARRA</t>
  </si>
  <si>
    <t>01392-049</t>
  </si>
  <si>
    <t>C50318</t>
  </si>
  <si>
    <t>HENDERSON, JAMES E.</t>
  </si>
  <si>
    <t>14712-016</t>
  </si>
  <si>
    <t>C50319</t>
  </si>
  <si>
    <t>MICKEY</t>
  </si>
  <si>
    <t>HENDREN</t>
  </si>
  <si>
    <t>HENDREN, MICKEY ALAN</t>
  </si>
  <si>
    <t>12837-058</t>
  </si>
  <si>
    <t>C50320</t>
  </si>
  <si>
    <t>NELLIE</t>
  </si>
  <si>
    <t>HERNANDEZ, NELLIE ELAINE</t>
  </si>
  <si>
    <t>53448-060</t>
  </si>
  <si>
    <t>C50321</t>
  </si>
  <si>
    <t>42416-080</t>
  </si>
  <si>
    <t>C50322</t>
  </si>
  <si>
    <t>80317-080</t>
  </si>
  <si>
    <t>C50323</t>
  </si>
  <si>
    <t>04568-051</t>
  </si>
  <si>
    <t>C50324</t>
  </si>
  <si>
    <t>P50325</t>
  </si>
  <si>
    <t>HERRING</t>
  </si>
  <si>
    <t>HERRING, RICHARD WILLIAM</t>
  </si>
  <si>
    <t>89260-071</t>
  </si>
  <si>
    <t>C50326</t>
  </si>
  <si>
    <t>HICKSON</t>
  </si>
  <si>
    <t>HICKSON, HEATHER MARIE</t>
  </si>
  <si>
    <t>17134-051</t>
  </si>
  <si>
    <t>C50327</t>
  </si>
  <si>
    <t>RAMOS, JOYCE CARMEN</t>
  </si>
  <si>
    <t>15167-039</t>
  </si>
  <si>
    <t>C50328</t>
  </si>
  <si>
    <t>RAMOS, RAFAEL</t>
  </si>
  <si>
    <t>14830-018</t>
  </si>
  <si>
    <t>C50329</t>
  </si>
  <si>
    <t>RAMOS, ROBERTO</t>
  </si>
  <si>
    <t>48681-004</t>
  </si>
  <si>
    <t>C50330</t>
  </si>
  <si>
    <t>JABBAR</t>
  </si>
  <si>
    <t>RAQIB</t>
  </si>
  <si>
    <t>RAQIB, JABBAR MUWAKKIL</t>
  </si>
  <si>
    <t>02640-084</t>
  </si>
  <si>
    <t>P50331</t>
  </si>
  <si>
    <t>RATCLIFF</t>
  </si>
  <si>
    <t>RATCLIFF, JEFFREY JAMES</t>
  </si>
  <si>
    <t>P50332</t>
  </si>
  <si>
    <t>RAZER</t>
  </si>
  <si>
    <t>RAZER, JAMES LYLE</t>
  </si>
  <si>
    <t>C50333</t>
  </si>
  <si>
    <t>REED, PAUL EDWARD</t>
  </si>
  <si>
    <t>04547-032</t>
  </si>
  <si>
    <t>C50334</t>
  </si>
  <si>
    <t>REID, TINA</t>
  </si>
  <si>
    <t>40856-004</t>
  </si>
  <si>
    <t>C50335</t>
  </si>
  <si>
    <t>RENTERIA, JOSE</t>
  </si>
  <si>
    <t>84866-079</t>
  </si>
  <si>
    <t>C50337</t>
  </si>
  <si>
    <t>REYNOLDS, LARRY EUGENE</t>
  </si>
  <si>
    <t>04302-028</t>
  </si>
  <si>
    <t>C50338</t>
  </si>
  <si>
    <t>VARIANCE</t>
  </si>
  <si>
    <t>REYNOLDS, VARIANCE KEITH</t>
  </si>
  <si>
    <t>16097-057</t>
  </si>
  <si>
    <t>C50339</t>
  </si>
  <si>
    <t>RICHARDSON, LEONARD</t>
  </si>
  <si>
    <t>90537-012</t>
  </si>
  <si>
    <t>C50340</t>
  </si>
  <si>
    <t>RILEY, JACKIE</t>
  </si>
  <si>
    <t>84328-020</t>
  </si>
  <si>
    <t>C50341</t>
  </si>
  <si>
    <t>RINA</t>
  </si>
  <si>
    <t>RINA, SALVATORE</t>
  </si>
  <si>
    <t>08927-156</t>
  </si>
  <si>
    <t>P50342</t>
  </si>
  <si>
    <t>PETERS, WILLIAM LESTER</t>
  </si>
  <si>
    <t>P50343</t>
  </si>
  <si>
    <t>PETH</t>
  </si>
  <si>
    <t>PETH, WILLIAM L.</t>
  </si>
  <si>
    <t>P50344</t>
  </si>
  <si>
    <t>PHIPPS</t>
  </si>
  <si>
    <t>PHIPPS, GORDON HAROLD</t>
  </si>
  <si>
    <t>P50345</t>
  </si>
  <si>
    <t>C50347</t>
  </si>
  <si>
    <t>PINER</t>
  </si>
  <si>
    <t>PINER, JOHN WALTER</t>
  </si>
  <si>
    <t>09433-069</t>
  </si>
  <si>
    <t>P50348</t>
  </si>
  <si>
    <t>C50349</t>
  </si>
  <si>
    <t>MERALDO</t>
  </si>
  <si>
    <t>POLANCO</t>
  </si>
  <si>
    <t>POLANCO, MERALDO</t>
  </si>
  <si>
    <t>15900-069</t>
  </si>
  <si>
    <t>C50350</t>
  </si>
  <si>
    <t>C50351</t>
  </si>
  <si>
    <t>WADE, VANESSA</t>
  </si>
  <si>
    <t>35745-004</t>
  </si>
  <si>
    <t>C50352</t>
  </si>
  <si>
    <t>WAHL</t>
  </si>
  <si>
    <t>WAHL, CHERYL C.</t>
  </si>
  <si>
    <t>61892-065</t>
  </si>
  <si>
    <t>C50353</t>
  </si>
  <si>
    <t>WALKER, BRIAN ALVIN</t>
  </si>
  <si>
    <t>08111-031</t>
  </si>
  <si>
    <t>C50354</t>
  </si>
  <si>
    <t>WALKER, TODD JAMES</t>
  </si>
  <si>
    <t>09554-040</t>
  </si>
  <si>
    <t>P50355</t>
  </si>
  <si>
    <t>WALLACE, JOHN HAROLD</t>
  </si>
  <si>
    <t>C50356</t>
  </si>
  <si>
    <t>WALLACE, MAX GENE</t>
  </si>
  <si>
    <t>13993-059</t>
  </si>
  <si>
    <t>C50357</t>
  </si>
  <si>
    <t>WALLS, ANDRE TONY</t>
  </si>
  <si>
    <t>03057-089</t>
  </si>
  <si>
    <t>C50358</t>
  </si>
  <si>
    <t>WALTERS, CYNTHIA DENISE</t>
  </si>
  <si>
    <t>08496-062</t>
  </si>
  <si>
    <t>C50359</t>
  </si>
  <si>
    <t>EXCEL</t>
  </si>
  <si>
    <t>WARREN, EXCEL JR.</t>
  </si>
  <si>
    <t>20538-009</t>
  </si>
  <si>
    <t>P50360</t>
  </si>
  <si>
    <t>WATERS, HAROLD DEAN</t>
  </si>
  <si>
    <t>C50361</t>
  </si>
  <si>
    <t>C50363</t>
  </si>
  <si>
    <t>WEBB, DIANA LOUISE</t>
  </si>
  <si>
    <t>99871-011</t>
  </si>
  <si>
    <t>C50364</t>
  </si>
  <si>
    <t>C50366</t>
  </si>
  <si>
    <t>HILL, MALCOLM SCOTT</t>
  </si>
  <si>
    <t>15517-076</t>
  </si>
  <si>
    <t>C50367</t>
  </si>
  <si>
    <t>HINOJOSA</t>
  </si>
  <si>
    <t>HINOJOSA, EVARISTO SR.</t>
  </si>
  <si>
    <t>62405-079</t>
  </si>
  <si>
    <t>C50368</t>
  </si>
  <si>
    <t>HINTON</t>
  </si>
  <si>
    <t>HINTON, ANN JEANETTE</t>
  </si>
  <si>
    <t>24743-044</t>
  </si>
  <si>
    <t>P50369</t>
  </si>
  <si>
    <t>MAD PLUME</t>
  </si>
  <si>
    <t>MAD PLUME, ROBERT LEE</t>
  </si>
  <si>
    <t>C50372</t>
  </si>
  <si>
    <t>MAGEE, JOHN WILLIE</t>
  </si>
  <si>
    <t>18236-009</t>
  </si>
  <si>
    <t>C50373</t>
  </si>
  <si>
    <t>GEETA</t>
  </si>
  <si>
    <t>MAHADEO</t>
  </si>
  <si>
    <t>MAHADEO, GEETA</t>
  </si>
  <si>
    <t>67233-004</t>
  </si>
  <si>
    <t>C50374</t>
  </si>
  <si>
    <t>MARLA</t>
  </si>
  <si>
    <t>MALCON DE VEAL</t>
  </si>
  <si>
    <t>MALCON DE VEAL, MARLA DENIZA</t>
  </si>
  <si>
    <t>21944-034</t>
  </si>
  <si>
    <t>C50376</t>
  </si>
  <si>
    <t>MANNING, JEREMY</t>
  </si>
  <si>
    <t>11092-042</t>
  </si>
  <si>
    <t>C50377</t>
  </si>
  <si>
    <t>MARIN</t>
  </si>
  <si>
    <t>MARIN, FABIO ALONSO</t>
  </si>
  <si>
    <t>43319-053</t>
  </si>
  <si>
    <t>C50378</t>
  </si>
  <si>
    <t>MARTIN, FRANK MATHIEU</t>
  </si>
  <si>
    <t>21365-009</t>
  </si>
  <si>
    <t>C50379</t>
  </si>
  <si>
    <t>93576-079</t>
  </si>
  <si>
    <t>C50380</t>
  </si>
  <si>
    <t>32641-077</t>
  </si>
  <si>
    <t>C50381</t>
  </si>
  <si>
    <t>78568-198</t>
  </si>
  <si>
    <t>C50382</t>
  </si>
  <si>
    <t>08371-180</t>
  </si>
  <si>
    <t>C50383</t>
  </si>
  <si>
    <t>MATOS, SIMON BOLIVAR</t>
  </si>
  <si>
    <t>02529-180</t>
  </si>
  <si>
    <t>C50384</t>
  </si>
  <si>
    <t>RIVERA, JACINTO CHAIDEZ</t>
  </si>
  <si>
    <t>08026-026</t>
  </si>
  <si>
    <t>C50385</t>
  </si>
  <si>
    <t>RIVERA, ORLANDO</t>
  </si>
  <si>
    <t>47446-066</t>
  </si>
  <si>
    <t>C50386</t>
  </si>
  <si>
    <t>TAMAH</t>
  </si>
  <si>
    <t>RIVERS, TAMAH</t>
  </si>
  <si>
    <t>92545-071</t>
  </si>
  <si>
    <t>C50387</t>
  </si>
  <si>
    <t>89757-079</t>
  </si>
  <si>
    <t>C50388</t>
  </si>
  <si>
    <t>17710-051</t>
  </si>
  <si>
    <t>C50389</t>
  </si>
  <si>
    <t>44836-008</t>
  </si>
  <si>
    <t>C50390</t>
  </si>
  <si>
    <t>59646-008</t>
  </si>
  <si>
    <t>C50391</t>
  </si>
  <si>
    <t>KATONYA</t>
  </si>
  <si>
    <t>CHISHOLM</t>
  </si>
  <si>
    <t>CHISHOLM, KATONYA LYNETTE</t>
  </si>
  <si>
    <t>28061-018</t>
  </si>
  <si>
    <t>C50392</t>
  </si>
  <si>
    <t>LILY</t>
  </si>
  <si>
    <t>SCHMIDT</t>
  </si>
  <si>
    <t>SCHMIDT, LILY</t>
  </si>
  <si>
    <t>31487-054</t>
  </si>
  <si>
    <t>C50393</t>
  </si>
  <si>
    <t>SCHNIBBEN</t>
  </si>
  <si>
    <t>SCHNIBBEN, JEFFREY CHARLES</t>
  </si>
  <si>
    <t>12568-026</t>
  </si>
  <si>
    <t>P50394</t>
  </si>
  <si>
    <t>JARED</t>
  </si>
  <si>
    <t>SCHULTZ, JARED ALAN</t>
  </si>
  <si>
    <t>C50396</t>
  </si>
  <si>
    <t>SCOTT, SYLVIA MARIE</t>
  </si>
  <si>
    <t>60071-080</t>
  </si>
  <si>
    <t>P50397</t>
  </si>
  <si>
    <t>POLTERA</t>
  </si>
  <si>
    <t>POLTERA, JUDY A.</t>
  </si>
  <si>
    <t>C50398</t>
  </si>
  <si>
    <t>PORTER, EDWARD WILLIAM</t>
  </si>
  <si>
    <t>15134-058</t>
  </si>
  <si>
    <t>C50399</t>
  </si>
  <si>
    <t>07477-196</t>
  </si>
  <si>
    <t>P50400</t>
  </si>
  <si>
    <t>POWELL, JOHN HENRY</t>
  </si>
  <si>
    <t>C50402</t>
  </si>
  <si>
    <t>PULIDO, ROSA MARIA</t>
  </si>
  <si>
    <t>19373-018</t>
  </si>
  <si>
    <t>P50403</t>
  </si>
  <si>
    <t>C50404</t>
  </si>
  <si>
    <t>11174-180</t>
  </si>
  <si>
    <t>C50405</t>
  </si>
  <si>
    <t>QUINTERO</t>
  </si>
  <si>
    <t>QUINTERO, ALICE</t>
  </si>
  <si>
    <t>86459-080</t>
  </si>
  <si>
    <t>P50406</t>
  </si>
  <si>
    <t>RADIN</t>
  </si>
  <si>
    <t>RADIN, JEFFREY VICTOR</t>
  </si>
  <si>
    <t>C50407</t>
  </si>
  <si>
    <t>RAINFORD</t>
  </si>
  <si>
    <t>RAINFORD, NORMA JEAN</t>
  </si>
  <si>
    <t>41978-019</t>
  </si>
  <si>
    <t>C50408</t>
  </si>
  <si>
    <t>KERI</t>
  </si>
  <si>
    <t>RAINGE</t>
  </si>
  <si>
    <t>RAINGE, KERI DAWN</t>
  </si>
  <si>
    <t>13850-064</t>
  </si>
  <si>
    <t>C50409</t>
  </si>
  <si>
    <t>RAMIREZ, JUAN MANUAL</t>
  </si>
  <si>
    <t>41256-115</t>
  </si>
  <si>
    <t>P50410</t>
  </si>
  <si>
    <t>LYNN</t>
  </si>
  <si>
    <t>WELLS, LYNN MCDON</t>
  </si>
  <si>
    <t>P50411</t>
  </si>
  <si>
    <t>WESTCOTT</t>
  </si>
  <si>
    <t>WESTCOTT, STUART MARTIN</t>
  </si>
  <si>
    <t>P50412</t>
  </si>
  <si>
    <t>WHALEY, FRANCIS MARION</t>
  </si>
  <si>
    <t>P50413</t>
  </si>
  <si>
    <t>WHITING</t>
  </si>
  <si>
    <t>WHITING, WILLIAM ROBERTS</t>
  </si>
  <si>
    <t>P50414</t>
  </si>
  <si>
    <t>WHITMORE</t>
  </si>
  <si>
    <t>WHITMORE, ROBERT DEAN</t>
  </si>
  <si>
    <t>P50415</t>
  </si>
  <si>
    <t>WILLEY</t>
  </si>
  <si>
    <t>WILLEY, CAROL D.</t>
  </si>
  <si>
    <t>P50416</t>
  </si>
  <si>
    <t>MAVROULES</t>
  </si>
  <si>
    <t>MAVROULES, NICHOLAS</t>
  </si>
  <si>
    <t>19168-038</t>
  </si>
  <si>
    <t>C50417</t>
  </si>
  <si>
    <t>MAY</t>
  </si>
  <si>
    <t>MAY, RANDY LESTER</t>
  </si>
  <si>
    <t>16741-076</t>
  </si>
  <si>
    <t>C50418</t>
  </si>
  <si>
    <t>MAYFIELD, CURTIS ALLEN</t>
  </si>
  <si>
    <t>02277-081</t>
  </si>
  <si>
    <t>C50419</t>
  </si>
  <si>
    <t>MAYS, JAMES VERNON</t>
  </si>
  <si>
    <t>04636-033</t>
  </si>
  <si>
    <t>C50420</t>
  </si>
  <si>
    <t>MCDONALD</t>
  </si>
  <si>
    <t>MCDONALD, RICHARD GILBERT</t>
  </si>
  <si>
    <t>88502-079</t>
  </si>
  <si>
    <t>C50421</t>
  </si>
  <si>
    <t>MCDUFFIE</t>
  </si>
  <si>
    <t>MCDUFFIE, DOUGLAS</t>
  </si>
  <si>
    <t>32378-077</t>
  </si>
  <si>
    <t>P50422</t>
  </si>
  <si>
    <t>CORNELIUS</t>
  </si>
  <si>
    <t>HIRSCH</t>
  </si>
  <si>
    <t>HIRSCH, CORNELIUS</t>
  </si>
  <si>
    <t>C50423</t>
  </si>
  <si>
    <t>HOBBS</t>
  </si>
  <si>
    <t>HOBBS, ROBERT E.</t>
  </si>
  <si>
    <t>05186-030</t>
  </si>
  <si>
    <t>C50424</t>
  </si>
  <si>
    <t>C50425</t>
  </si>
  <si>
    <t>33805-048</t>
  </si>
  <si>
    <t>C50426</t>
  </si>
  <si>
    <t>YI</t>
  </si>
  <si>
    <t>YI, DAVID</t>
  </si>
  <si>
    <t>36535-054</t>
  </si>
  <si>
    <t>P50427</t>
  </si>
  <si>
    <t>YOUNG, MURRAY GEORGE</t>
  </si>
  <si>
    <t>C50428</t>
  </si>
  <si>
    <t>YUN</t>
  </si>
  <si>
    <t>ZHU</t>
  </si>
  <si>
    <t>ZHU, YUN FEI</t>
  </si>
  <si>
    <t>32430-054</t>
  </si>
  <si>
    <t>P50429</t>
  </si>
  <si>
    <t>ZIMMER</t>
  </si>
  <si>
    <t>ZIMMER, ROBERT CHARLES</t>
  </si>
  <si>
    <t>C50430</t>
  </si>
  <si>
    <t>ABREU</t>
  </si>
  <si>
    <t>ABREU, RAMON ALFREDO</t>
  </si>
  <si>
    <t>03283-070</t>
  </si>
  <si>
    <t>C50432</t>
  </si>
  <si>
    <t>04625-359</t>
  </si>
  <si>
    <t>C50433</t>
  </si>
  <si>
    <t>HAMMED</t>
  </si>
  <si>
    <t>ADELEKE</t>
  </si>
  <si>
    <t>ADELEKE, HAMMED</t>
  </si>
  <si>
    <t>60312-053</t>
  </si>
  <si>
    <t>C50434</t>
  </si>
  <si>
    <t>66751-008</t>
  </si>
  <si>
    <t>C50435</t>
  </si>
  <si>
    <t>69292-008</t>
  </si>
  <si>
    <t>C50436</t>
  </si>
  <si>
    <t>THERESA</t>
  </si>
  <si>
    <t>AITCH</t>
  </si>
  <si>
    <t>AITCH, THERESA</t>
  </si>
  <si>
    <t>25880-044</t>
  </si>
  <si>
    <t>C50437</t>
  </si>
  <si>
    <t>ALBA, LUIS FRANCISCO</t>
  </si>
  <si>
    <t>20647-050</t>
  </si>
  <si>
    <t>C50438</t>
  </si>
  <si>
    <t>19723-057</t>
  </si>
  <si>
    <t>C50439</t>
  </si>
  <si>
    <t>10388-179</t>
  </si>
  <si>
    <t>C50441</t>
  </si>
  <si>
    <t>PHILMORE</t>
  </si>
  <si>
    <t>GIVENS</t>
  </si>
  <si>
    <t>GIVENS, PHILMORE</t>
  </si>
  <si>
    <t>48059-004</t>
  </si>
  <si>
    <t>C50442</t>
  </si>
  <si>
    <t>GLASS</t>
  </si>
  <si>
    <t>GLASS, DAVID</t>
  </si>
  <si>
    <t>11782-007</t>
  </si>
  <si>
    <t>P50443</t>
  </si>
  <si>
    <t>GODWIN, JAMES KERRY</t>
  </si>
  <si>
    <t>P50444</t>
  </si>
  <si>
    <t>GOLAND</t>
  </si>
  <si>
    <t>GOLAND, MICHAEL ROBERT</t>
  </si>
  <si>
    <t>P50445</t>
  </si>
  <si>
    <t>SAN</t>
  </si>
  <si>
    <t>RAMIREZ, SAN JUANA A.</t>
  </si>
  <si>
    <t>C50446</t>
  </si>
  <si>
    <t>02326-112</t>
  </si>
  <si>
    <t>C50447</t>
  </si>
  <si>
    <t>05157-043</t>
  </si>
  <si>
    <t>P50448</t>
  </si>
  <si>
    <t>RANDALL, CHARLES GLENN</t>
  </si>
  <si>
    <t>P50449</t>
  </si>
  <si>
    <t>RANGEL</t>
  </si>
  <si>
    <t>RANGEL, ELIGIO AGUILAR</t>
  </si>
  <si>
    <t>C50450</t>
  </si>
  <si>
    <t>65845-080</t>
  </si>
  <si>
    <t>C50451</t>
  </si>
  <si>
    <t>FABIOLA</t>
  </si>
  <si>
    <t>37347-198</t>
  </si>
  <si>
    <t>C50452</t>
  </si>
  <si>
    <t>GABINO</t>
  </si>
  <si>
    <t>20364-080</t>
  </si>
  <si>
    <t>C50453</t>
  </si>
  <si>
    <t>REED, FLOYD DAVID</t>
  </si>
  <si>
    <t>31084-048</t>
  </si>
  <si>
    <t>C50454</t>
  </si>
  <si>
    <t>REEVES, RICKY LEE</t>
  </si>
  <si>
    <t>27373-044</t>
  </si>
  <si>
    <t>C50457</t>
  </si>
  <si>
    <t>WILLIAMS, CHARLIE MACK</t>
  </si>
  <si>
    <t>12456-057</t>
  </si>
  <si>
    <t>C50458</t>
  </si>
  <si>
    <t>WILLIAMS, EDDIE LEE</t>
  </si>
  <si>
    <t>09009-018</t>
  </si>
  <si>
    <t>C50460</t>
  </si>
  <si>
    <t>WILLIAMS, LARRY DARNELL</t>
  </si>
  <si>
    <t>10787-042</t>
  </si>
  <si>
    <t>C50461</t>
  </si>
  <si>
    <t>WILLIAMS, MELTON CRAIG</t>
  </si>
  <si>
    <t>49301-080</t>
  </si>
  <si>
    <t>P50462</t>
  </si>
  <si>
    <t>JERALD</t>
  </si>
  <si>
    <t>WILSON, JERALD EUGENE</t>
  </si>
  <si>
    <t>P50463</t>
  </si>
  <si>
    <t>MEREDITH</t>
  </si>
  <si>
    <t>WILSON, MEREDITH GEORGE</t>
  </si>
  <si>
    <t>P50465</t>
  </si>
  <si>
    <t>WINCHESTER</t>
  </si>
  <si>
    <t>WINCHESTER, DWIGHT JEFFREY</t>
  </si>
  <si>
    <t>C50466</t>
  </si>
  <si>
    <t>HOLDASH</t>
  </si>
  <si>
    <t>HOLDASH, WILLIAM C.</t>
  </si>
  <si>
    <t>53167-060</t>
  </si>
  <si>
    <t>C50467</t>
  </si>
  <si>
    <t>HOLLAND, JAMES KENNETH</t>
  </si>
  <si>
    <t>20995-001</t>
  </si>
  <si>
    <t>P50468</t>
  </si>
  <si>
    <t>HOLMES, DELBERT LEE</t>
  </si>
  <si>
    <t>C50469</t>
  </si>
  <si>
    <t>HOPE, ERIC BERNARD</t>
  </si>
  <si>
    <t>13910-058</t>
  </si>
  <si>
    <t>C50470</t>
  </si>
  <si>
    <t>HOSCH</t>
  </si>
  <si>
    <t>HOSCH, BENJAMIN FRANKLIN II</t>
  </si>
  <si>
    <t>18847-057</t>
  </si>
  <si>
    <t>C50471</t>
  </si>
  <si>
    <t>HUTSON</t>
  </si>
  <si>
    <t>HUTSON, CHARLES</t>
  </si>
  <si>
    <t>15445-056</t>
  </si>
  <si>
    <t>C50472</t>
  </si>
  <si>
    <t>IGLESIAS</t>
  </si>
  <si>
    <t>IGLESIAS, JOSE ANSELMO</t>
  </si>
  <si>
    <t>17481-004</t>
  </si>
  <si>
    <t>C50473</t>
  </si>
  <si>
    <t>IRVING, JOSEPH ANDREW</t>
  </si>
  <si>
    <t>21261-039</t>
  </si>
  <si>
    <t>C50474</t>
  </si>
  <si>
    <t>IZQUIERDO</t>
  </si>
  <si>
    <t>IZQUIERDO, FELIX</t>
  </si>
  <si>
    <t>17760-004</t>
  </si>
  <si>
    <t>C50475</t>
  </si>
  <si>
    <t>JACKSON, ANDRE DEMOND</t>
  </si>
  <si>
    <t>28902-077</t>
  </si>
  <si>
    <t>C50476</t>
  </si>
  <si>
    <t>JACKSON, ETHEL MAE</t>
  </si>
  <si>
    <t>12768-018</t>
  </si>
  <si>
    <t>C50477</t>
  </si>
  <si>
    <t>GOMEZ, ALFREDO GONZALEZ</t>
  </si>
  <si>
    <t>94840-011</t>
  </si>
  <si>
    <t>C50478</t>
  </si>
  <si>
    <t>GOMEZ, JUAN ANTONIO</t>
  </si>
  <si>
    <t>97241-079</t>
  </si>
  <si>
    <t>C50479</t>
  </si>
  <si>
    <t>GOMEZ, JUAN JAIRO</t>
  </si>
  <si>
    <t>53124-053</t>
  </si>
  <si>
    <t>C50480</t>
  </si>
  <si>
    <t>39502-198</t>
  </si>
  <si>
    <t>C50481</t>
  </si>
  <si>
    <t>22477-180</t>
  </si>
  <si>
    <t>C50482</t>
  </si>
  <si>
    <t>13719-064</t>
  </si>
  <si>
    <t>C50483</t>
  </si>
  <si>
    <t>12751-179</t>
  </si>
  <si>
    <t>C50484</t>
  </si>
  <si>
    <t>C50487</t>
  </si>
  <si>
    <t>MARCIAL</t>
  </si>
  <si>
    <t>94403-011</t>
  </si>
  <si>
    <t>C50488</t>
  </si>
  <si>
    <t>08293-081</t>
  </si>
  <si>
    <t>C50489</t>
  </si>
  <si>
    <t>80485-198</t>
  </si>
  <si>
    <t>C50490</t>
  </si>
  <si>
    <t>35494-048</t>
  </si>
  <si>
    <t>C50492</t>
  </si>
  <si>
    <t>94615-079</t>
  </si>
  <si>
    <t>C50493</t>
  </si>
  <si>
    <t>GOYCOCHEA</t>
  </si>
  <si>
    <t>GOYCOCHEA, LUIS FERNANDO</t>
  </si>
  <si>
    <t>46413-079</t>
  </si>
  <si>
    <t>C50494</t>
  </si>
  <si>
    <t>51206-198</t>
  </si>
  <si>
    <t>C50496</t>
  </si>
  <si>
    <t>MAGDA</t>
  </si>
  <si>
    <t>SEPULVEDA, MAGDA</t>
  </si>
  <si>
    <t>78964-198</t>
  </si>
  <si>
    <t>P50497</t>
  </si>
  <si>
    <t>REINHART</t>
  </si>
  <si>
    <t>REINHART, WILLIAM ROY</t>
  </si>
  <si>
    <t>C50499</t>
  </si>
  <si>
    <t>OFELIA</t>
  </si>
  <si>
    <t>RENTERIA, OFELIA</t>
  </si>
  <si>
    <t>08935-424</t>
  </si>
  <si>
    <t>P50500</t>
  </si>
  <si>
    <t>RESTREPO, JOHN C.</t>
  </si>
  <si>
    <t>C50501</t>
  </si>
  <si>
    <t>REYES, MARIO</t>
  </si>
  <si>
    <t>75975-008</t>
  </si>
  <si>
    <t>P50502</t>
  </si>
  <si>
    <t>RICE, VERONICA LYNN</t>
  </si>
  <si>
    <t>C50503</t>
  </si>
  <si>
    <t>RICHARDS</t>
  </si>
  <si>
    <t>RICHARDS, JAMES ROSS</t>
  </si>
  <si>
    <t>56245-065</t>
  </si>
  <si>
    <t>C50504</t>
  </si>
  <si>
    <t>RICHMAN</t>
  </si>
  <si>
    <t>RICHMAN, JAMES MICHAEL</t>
  </si>
  <si>
    <t>05059-084</t>
  </si>
  <si>
    <t>P50505</t>
  </si>
  <si>
    <t>RICKER</t>
  </si>
  <si>
    <t>RICKER, DARRYL D.</t>
  </si>
  <si>
    <t>P50506</t>
  </si>
  <si>
    <t>RIOS, GILBERT</t>
  </si>
  <si>
    <t>C50507</t>
  </si>
  <si>
    <t>FAUSTO</t>
  </si>
  <si>
    <t>RIVALTA</t>
  </si>
  <si>
    <t>RIVALTA, FAUSTO MARIA</t>
  </si>
  <si>
    <t>16935-054</t>
  </si>
  <si>
    <t>P50510</t>
  </si>
  <si>
    <t>ROCHE, JOSEPH A.</t>
  </si>
  <si>
    <t>C50512</t>
  </si>
  <si>
    <t>RODRIGUEZ, JORGE ALBERTO</t>
  </si>
  <si>
    <t>09086-017</t>
  </si>
  <si>
    <t>P50513</t>
  </si>
  <si>
    <t>RODRIGUEZ, MARIO ALBERTO</t>
  </si>
  <si>
    <t>C50514</t>
  </si>
  <si>
    <t>ESPERANZA</t>
  </si>
  <si>
    <t>46354-004</t>
  </si>
  <si>
    <t>C50515</t>
  </si>
  <si>
    <t>DAGOBERTO</t>
  </si>
  <si>
    <t>16325-047</t>
  </si>
  <si>
    <t>C50516</t>
  </si>
  <si>
    <t>ROGERS, JIMMIE ESTELLA</t>
  </si>
  <si>
    <t>21216-009</t>
  </si>
  <si>
    <t>C50517</t>
  </si>
  <si>
    <t>GUILLERMINA</t>
  </si>
  <si>
    <t>ROSARIO, GUILLERMINA</t>
  </si>
  <si>
    <t>18069-069</t>
  </si>
  <si>
    <t>P50518</t>
  </si>
  <si>
    <t>C50519</t>
  </si>
  <si>
    <t>WINSTON, WILLIAM KEITH</t>
  </si>
  <si>
    <t>17460-039</t>
  </si>
  <si>
    <t>C50520</t>
  </si>
  <si>
    <t>WISER</t>
  </si>
  <si>
    <t>WISER, JERRY W.</t>
  </si>
  <si>
    <t>28686-077</t>
  </si>
  <si>
    <t>P50521</t>
  </si>
  <si>
    <t>WOLKOWSKI</t>
  </si>
  <si>
    <t>WOLKOWSKI, HENRY FRANCIS</t>
  </si>
  <si>
    <t>P50523</t>
  </si>
  <si>
    <t>WOOD, RICHARD EUGENE</t>
  </si>
  <si>
    <t>P50524</t>
  </si>
  <si>
    <t>WOODRUFF, LOYD RECTOR</t>
  </si>
  <si>
    <t>C50526</t>
  </si>
  <si>
    <t>YATES</t>
  </si>
  <si>
    <t>YATES, CLARENCE MITCHELL</t>
  </si>
  <si>
    <t>06658-033</t>
  </si>
  <si>
    <t>C50527</t>
  </si>
  <si>
    <t>HUSEYIN</t>
  </si>
  <si>
    <t>YILDIRIM</t>
  </si>
  <si>
    <t>YILDIRIM, HUSEYIN</t>
  </si>
  <si>
    <t>09542-018</t>
  </si>
  <si>
    <t>C50529</t>
  </si>
  <si>
    <t>45490-008</t>
  </si>
  <si>
    <t>P50531</t>
  </si>
  <si>
    <t>JANIAK</t>
  </si>
  <si>
    <t>JANIAK, ALBERT J.</t>
  </si>
  <si>
    <t>C50532</t>
  </si>
  <si>
    <t>78726-198</t>
  </si>
  <si>
    <t>C50533</t>
  </si>
  <si>
    <t>33937-077</t>
  </si>
  <si>
    <t>C50534</t>
  </si>
  <si>
    <t>JOBE, AARON JAMES</t>
  </si>
  <si>
    <t>04943-068</t>
  </si>
  <si>
    <t>C50535</t>
  </si>
  <si>
    <t>JOHNSON, ANDRE DWIGHT</t>
  </si>
  <si>
    <t>08885-040</t>
  </si>
  <si>
    <t>C50536</t>
  </si>
  <si>
    <t>JOHNSON, BEVERLY JR.</t>
  </si>
  <si>
    <t>64987-080</t>
  </si>
  <si>
    <t>C50537</t>
  </si>
  <si>
    <t>JONES, JOE HOWARD</t>
  </si>
  <si>
    <t>24096-077</t>
  </si>
  <si>
    <t>C50538</t>
  </si>
  <si>
    <t>KIP</t>
  </si>
  <si>
    <t>JONES, KIP RENARD</t>
  </si>
  <si>
    <t>11244-026</t>
  </si>
  <si>
    <t>C50539</t>
  </si>
  <si>
    <t>DIEUSEUL</t>
  </si>
  <si>
    <t>JOSEPH, DIEUSEUL</t>
  </si>
  <si>
    <t>94714-071</t>
  </si>
  <si>
    <t>C50540</t>
  </si>
  <si>
    <t>KAISER, ROBERT WILHELM</t>
  </si>
  <si>
    <t>20838-057</t>
  </si>
  <si>
    <t>P50541</t>
  </si>
  <si>
    <t>KANE</t>
  </si>
  <si>
    <t>KANE, GERALD ELWOOD</t>
  </si>
  <si>
    <t>P50542</t>
  </si>
  <si>
    <t>KELLY, BERNICE</t>
  </si>
  <si>
    <t>P50543</t>
  </si>
  <si>
    <t>SHEEN</t>
  </si>
  <si>
    <t>SHEEN, FRANK ANDREW</t>
  </si>
  <si>
    <t>C50544</t>
  </si>
  <si>
    <t>CECELIA</t>
  </si>
  <si>
    <t>SHEPARD</t>
  </si>
  <si>
    <t>SHEPARD, CECELIA DENISE</t>
  </si>
  <si>
    <t>15102-057</t>
  </si>
  <si>
    <t>C50545</t>
  </si>
  <si>
    <t>SHUMAN</t>
  </si>
  <si>
    <t>SHUMAN, JEFFREY JAMES</t>
  </si>
  <si>
    <t>45019-004</t>
  </si>
  <si>
    <t>C50546</t>
  </si>
  <si>
    <t>SIERRA, ALEX</t>
  </si>
  <si>
    <t>07919-424</t>
  </si>
  <si>
    <t>C50547</t>
  </si>
  <si>
    <t>SIMMONS, NANCY DARLENE</t>
  </si>
  <si>
    <t>47170-004</t>
  </si>
  <si>
    <t>C50548</t>
  </si>
  <si>
    <t>DIMITRI</t>
  </si>
  <si>
    <t>SIMS, DIMITRI R.</t>
  </si>
  <si>
    <t>04572-090</t>
  </si>
  <si>
    <t>C50549</t>
  </si>
  <si>
    <t>SINGLETON, ROBERT LEE</t>
  </si>
  <si>
    <t>46175-079</t>
  </si>
  <si>
    <t>C50550</t>
  </si>
  <si>
    <t>SMITH, ANTHONY BURL</t>
  </si>
  <si>
    <t>22858-013</t>
  </si>
  <si>
    <t>C50551</t>
  </si>
  <si>
    <t>SMITH, ARNOLD LEON</t>
  </si>
  <si>
    <t>07087-003</t>
  </si>
  <si>
    <t>C50552</t>
  </si>
  <si>
    <t>C50553</t>
  </si>
  <si>
    <t>SMITH, DARIO LASEAN</t>
  </si>
  <si>
    <t>88858-011</t>
  </si>
  <si>
    <t>C50554</t>
  </si>
  <si>
    <t>SMITH, EDWARD LESTER</t>
  </si>
  <si>
    <t>DC 143-711</t>
  </si>
  <si>
    <t>C50555</t>
  </si>
  <si>
    <t>SMITH, FRANKLIN DELANO</t>
  </si>
  <si>
    <t>09875-035</t>
  </si>
  <si>
    <t>C50556</t>
  </si>
  <si>
    <t>SMITH, MICHAEL LASHAN</t>
  </si>
  <si>
    <t>10249-002</t>
  </si>
  <si>
    <t>P50557</t>
  </si>
  <si>
    <t>OTHA</t>
  </si>
  <si>
    <t>SMITH, OTHA ANTHONY (TONY)</t>
  </si>
  <si>
    <t>C50558</t>
  </si>
  <si>
    <t>SMITH, ROBERT JAMES</t>
  </si>
  <si>
    <t>09000-014</t>
  </si>
  <si>
    <t>C50559</t>
  </si>
  <si>
    <t>ROUSE</t>
  </si>
  <si>
    <t>ROUSE, TERESA CELESTE</t>
  </si>
  <si>
    <t>18350-056</t>
  </si>
  <si>
    <t>P50560</t>
  </si>
  <si>
    <t>EURIEL</t>
  </si>
  <si>
    <t>P50561</t>
  </si>
  <si>
    <t>RUSSELL, NEIL PIERRE</t>
  </si>
  <si>
    <t>C50562</t>
  </si>
  <si>
    <t>RUTH, GEORGE HERMAN</t>
  </si>
  <si>
    <t>10291-016</t>
  </si>
  <si>
    <t>P50563</t>
  </si>
  <si>
    <t>RUTHERFORD, JOHN LAYFORD</t>
  </si>
  <si>
    <t>C50564</t>
  </si>
  <si>
    <t>RYALS</t>
  </si>
  <si>
    <t>RYALS, LEROY</t>
  </si>
  <si>
    <t>14855-076</t>
  </si>
  <si>
    <t>P50565</t>
  </si>
  <si>
    <t>RYDER</t>
  </si>
  <si>
    <t>RYDER, ROBERT RAYMOND</t>
  </si>
  <si>
    <t>C50566</t>
  </si>
  <si>
    <t>SABBAGH</t>
  </si>
  <si>
    <t>SABBAGH, JACK</t>
  </si>
  <si>
    <t>31098-054</t>
  </si>
  <si>
    <t>C50567</t>
  </si>
  <si>
    <t>ZEKI</t>
  </si>
  <si>
    <t>SABBAGH, ZEKI</t>
  </si>
  <si>
    <t>30530-054</t>
  </si>
  <si>
    <t>C50569</t>
  </si>
  <si>
    <t>GLODOBER</t>
  </si>
  <si>
    <t>53922-198</t>
  </si>
  <si>
    <t>C50570</t>
  </si>
  <si>
    <t>57780-004</t>
  </si>
  <si>
    <t>C50571</t>
  </si>
  <si>
    <t>ADIEL</t>
  </si>
  <si>
    <t>11720-180</t>
  </si>
  <si>
    <t>C50572</t>
  </si>
  <si>
    <t>29401-086</t>
  </si>
  <si>
    <t>C50573</t>
  </si>
  <si>
    <t>SANDERS, ERNEST R.</t>
  </si>
  <si>
    <t>80699-022</t>
  </si>
  <si>
    <t>C50574</t>
  </si>
  <si>
    <t>OSWALDO</t>
  </si>
  <si>
    <t>58735-097</t>
  </si>
  <si>
    <t>C50575</t>
  </si>
  <si>
    <t>94533-080</t>
  </si>
  <si>
    <t>P50576</t>
  </si>
  <si>
    <t>SANSOM</t>
  </si>
  <si>
    <t>SANSOM, JAMES HOWARD</t>
  </si>
  <si>
    <t>C50578</t>
  </si>
  <si>
    <t>ABASCAL</t>
  </si>
  <si>
    <t>ABASCAL, JESUS</t>
  </si>
  <si>
    <t>40341-083</t>
  </si>
  <si>
    <t>C50579</t>
  </si>
  <si>
    <t>ADAMS, JESSE LEWIS</t>
  </si>
  <si>
    <t>21327-013</t>
  </si>
  <si>
    <t>C50580</t>
  </si>
  <si>
    <t>AGEE</t>
  </si>
  <si>
    <t>AGEE, ROBERT DAVIS</t>
  </si>
  <si>
    <t>19654-057</t>
  </si>
  <si>
    <t>C50581</t>
  </si>
  <si>
    <t>AGUILAR, JOSE</t>
  </si>
  <si>
    <t>15139-112</t>
  </si>
  <si>
    <t>C50582</t>
  </si>
  <si>
    <t>48160-019</t>
  </si>
  <si>
    <t>C50584</t>
  </si>
  <si>
    <t>ALDACO</t>
  </si>
  <si>
    <t>ALDACO, GLORIA</t>
  </si>
  <si>
    <t>59280-004</t>
  </si>
  <si>
    <t>C50585</t>
  </si>
  <si>
    <t>58376-004</t>
  </si>
  <si>
    <t>C50586</t>
  </si>
  <si>
    <t>ALDERMAN</t>
  </si>
  <si>
    <t>ALDERMAN, BERT NOEL</t>
  </si>
  <si>
    <t>09428-045</t>
  </si>
  <si>
    <t>C50587</t>
  </si>
  <si>
    <t>ALEXANDER, BRYANT LAMAR</t>
  </si>
  <si>
    <t>12286-058</t>
  </si>
  <si>
    <t>C50588</t>
  </si>
  <si>
    <t>51614-080</t>
  </si>
  <si>
    <t>C50589</t>
  </si>
  <si>
    <t>02976-112</t>
  </si>
  <si>
    <t>C50590</t>
  </si>
  <si>
    <t>ANDERSON, RANDY SLACK</t>
  </si>
  <si>
    <t>44087-019</t>
  </si>
  <si>
    <t>P50591</t>
  </si>
  <si>
    <t>ANGOSKI</t>
  </si>
  <si>
    <t>ANGOSKI, JACK HENRY</t>
  </si>
  <si>
    <t>C50593</t>
  </si>
  <si>
    <t>ARANGA</t>
  </si>
  <si>
    <t>ARANGA, ANTONIO</t>
  </si>
  <si>
    <t>05743-180</t>
  </si>
  <si>
    <t>C50594</t>
  </si>
  <si>
    <t>BIENVENIDA</t>
  </si>
  <si>
    <t>ARCE</t>
  </si>
  <si>
    <t>ARCE, BIENVENIDA</t>
  </si>
  <si>
    <t>14035-018</t>
  </si>
  <si>
    <t>C50595</t>
  </si>
  <si>
    <t>ARIAS VALENCIA</t>
  </si>
  <si>
    <t>ARIAS VALENCIA, LUIS FERNANDO</t>
  </si>
  <si>
    <t>05611-069</t>
  </si>
  <si>
    <t>C50596</t>
  </si>
  <si>
    <t>52036-008</t>
  </si>
  <si>
    <t>C50597</t>
  </si>
  <si>
    <t>KELLY, ROBERT M.</t>
  </si>
  <si>
    <t>19010-039</t>
  </si>
  <si>
    <t>C50598</t>
  </si>
  <si>
    <t>KIDD</t>
  </si>
  <si>
    <t>KIDD, SYLVESTER</t>
  </si>
  <si>
    <t>13646-058</t>
  </si>
  <si>
    <t>C50599</t>
  </si>
  <si>
    <t>ROBYN</t>
  </si>
  <si>
    <t>KILGORE</t>
  </si>
  <si>
    <t>KILGORE, ROBYN DENEISE</t>
  </si>
  <si>
    <t>18414-018</t>
  </si>
  <si>
    <t>C50600</t>
  </si>
  <si>
    <t>KING, ELIAS FRANCIS</t>
  </si>
  <si>
    <t>05605-030</t>
  </si>
  <si>
    <t>C50601</t>
  </si>
  <si>
    <t>KLATT</t>
  </si>
  <si>
    <t>KLATT, FRANK</t>
  </si>
  <si>
    <t>34013-198</t>
  </si>
  <si>
    <t>C50602</t>
  </si>
  <si>
    <t>KLEINHEIDER</t>
  </si>
  <si>
    <t>KLEINHEIDER, KEVIN MITCHELL</t>
  </si>
  <si>
    <t>25073-044</t>
  </si>
  <si>
    <t>C50603</t>
  </si>
  <si>
    <t>SONJA</t>
  </si>
  <si>
    <t>KUCZAJDA</t>
  </si>
  <si>
    <t>KUCZAJDA, SONJA STEPHANIE</t>
  </si>
  <si>
    <t>14432-064</t>
  </si>
  <si>
    <t>C50606</t>
  </si>
  <si>
    <t>LANGFORD, EDWARD ANTHONY</t>
  </si>
  <si>
    <t>05116-055</t>
  </si>
  <si>
    <t>C50607</t>
  </si>
  <si>
    <t>LANIER</t>
  </si>
  <si>
    <t>LANIER, DAVID WILLIAM</t>
  </si>
  <si>
    <t>13784-076</t>
  </si>
  <si>
    <t>C50608</t>
  </si>
  <si>
    <t>LANIER, DENNIS RAY</t>
  </si>
  <si>
    <t>26215-077</t>
  </si>
  <si>
    <t>C50609</t>
  </si>
  <si>
    <t>LAPACH</t>
  </si>
  <si>
    <t>LAPACH, DARRELL WAYNE</t>
  </si>
  <si>
    <t>12210-064</t>
  </si>
  <si>
    <t>C50610</t>
  </si>
  <si>
    <t>LATOUR</t>
  </si>
  <si>
    <t>LATOUR, TODD MICHAEL</t>
  </si>
  <si>
    <t>05416-089</t>
  </si>
  <si>
    <t>C50611</t>
  </si>
  <si>
    <t>MARLION</t>
  </si>
  <si>
    <t>LATTIMORE</t>
  </si>
  <si>
    <t>LATTIMORE, MARLION LERMAINE</t>
  </si>
  <si>
    <t>13191-058</t>
  </si>
  <si>
    <t>C50612</t>
  </si>
  <si>
    <t>SHELLY</t>
  </si>
  <si>
    <t>SMITH, SHELLY (SHELLEY) RENEE</t>
  </si>
  <si>
    <t>27430-044</t>
  </si>
  <si>
    <t>C50613</t>
  </si>
  <si>
    <t>ESIQUIO</t>
  </si>
  <si>
    <t>02871-078</t>
  </si>
  <si>
    <t>C50614</t>
  </si>
  <si>
    <t>AYOOLA</t>
  </si>
  <si>
    <t>SOYEGE</t>
  </si>
  <si>
    <t>SOYEGE, AYOOLA</t>
  </si>
  <si>
    <t>09112-424</t>
  </si>
  <si>
    <t>P50615</t>
  </si>
  <si>
    <t>SPAULDING</t>
  </si>
  <si>
    <t>SPAULDING, JAMES T.</t>
  </si>
  <si>
    <t>P50617</t>
  </si>
  <si>
    <t>STAFFORD</t>
  </si>
  <si>
    <t>STAFFORD, GARY ELMER</t>
  </si>
  <si>
    <t>C50618</t>
  </si>
  <si>
    <t>STANDEFER</t>
  </si>
  <si>
    <t>STANDEFER, CAROLE MARIE</t>
  </si>
  <si>
    <t>92176-080</t>
  </si>
  <si>
    <t>C50619</t>
  </si>
  <si>
    <t>STAPLETON</t>
  </si>
  <si>
    <t>STAPLETON, KIMBERLY SUZANNE</t>
  </si>
  <si>
    <t>04553-030</t>
  </si>
  <si>
    <t>C50620</t>
  </si>
  <si>
    <t>STEPHENS, STANFORD</t>
  </si>
  <si>
    <t>10687-042</t>
  </si>
  <si>
    <t>C50621</t>
  </si>
  <si>
    <t>STEVENS, JESSE GRANT</t>
  </si>
  <si>
    <t>03211-087</t>
  </si>
  <si>
    <t>C50622</t>
  </si>
  <si>
    <t>STEVENS, MICHAEL</t>
  </si>
  <si>
    <t>00751-424</t>
  </si>
  <si>
    <t>C50623</t>
  </si>
  <si>
    <t>STEWART, REBECCA JEAN</t>
  </si>
  <si>
    <t>34290-080</t>
  </si>
  <si>
    <t>C50624</t>
  </si>
  <si>
    <t>STIDHAM</t>
  </si>
  <si>
    <t>STIDHAM, RODNEY MORRIS</t>
  </si>
  <si>
    <t>55302-004</t>
  </si>
  <si>
    <t>C50625</t>
  </si>
  <si>
    <t>STOKES</t>
  </si>
  <si>
    <t>STOKES, JOSEPH</t>
  </si>
  <si>
    <t>92320-071</t>
  </si>
  <si>
    <t>C50626</t>
  </si>
  <si>
    <t>SUAREZ, ANTONIO MELENA</t>
  </si>
  <si>
    <t>12389-112</t>
  </si>
  <si>
    <t>C50627</t>
  </si>
  <si>
    <t>ALGIN</t>
  </si>
  <si>
    <t>TERRELL, ALGIN JR.</t>
  </si>
  <si>
    <t>07475-021</t>
  </si>
  <si>
    <t>C50628</t>
  </si>
  <si>
    <t>DONN</t>
  </si>
  <si>
    <t>THOMAS, DONN HARVEY</t>
  </si>
  <si>
    <t>13075-051</t>
  </si>
  <si>
    <t>C50629</t>
  </si>
  <si>
    <t>THURMOND, BRADLEY ALLEN</t>
  </si>
  <si>
    <t>30640-198</t>
  </si>
  <si>
    <t>P50630</t>
  </si>
  <si>
    <t>TIERNAN</t>
  </si>
  <si>
    <t>TIERNAN, BARTON MATTHEW</t>
  </si>
  <si>
    <t>C50631</t>
  </si>
  <si>
    <t>P50632</t>
  </si>
  <si>
    <t>STEWART, JOHN M.</t>
  </si>
  <si>
    <t>P50633</t>
  </si>
  <si>
    <t>STILL</t>
  </si>
  <si>
    <t>STILL, BARRY DANIEL</t>
  </si>
  <si>
    <t>P50634</t>
  </si>
  <si>
    <t>STOWELL</t>
  </si>
  <si>
    <t>STOWELL, JEREMY AVERILL</t>
  </si>
  <si>
    <t>C50635</t>
  </si>
  <si>
    <t>SUGAR</t>
  </si>
  <si>
    <t>SUGAR, STEPHEN ALAN</t>
  </si>
  <si>
    <t>91850-071</t>
  </si>
  <si>
    <t>C50636</t>
  </si>
  <si>
    <t>SWANSON, WAYNE FRANCIS</t>
  </si>
  <si>
    <t>06858-033</t>
  </si>
  <si>
    <t>P50637</t>
  </si>
  <si>
    <t>SYLVESTER, ROBERT EMERSON</t>
  </si>
  <si>
    <t>P50638</t>
  </si>
  <si>
    <t>TALBOT</t>
  </si>
  <si>
    <t>TALBOT, ASA RICHARD</t>
  </si>
  <si>
    <t>C50639</t>
  </si>
  <si>
    <t>95312-079</t>
  </si>
  <si>
    <t>C50640</t>
  </si>
  <si>
    <t>TATE, RODNEY R.</t>
  </si>
  <si>
    <t>10765-042</t>
  </si>
  <si>
    <t>C50641</t>
  </si>
  <si>
    <t>09511-023</t>
  </si>
  <si>
    <t>C50642</t>
  </si>
  <si>
    <t>91941-079</t>
  </si>
  <si>
    <t>C50644</t>
  </si>
  <si>
    <t>HALL, WILLIAM EDWARD</t>
  </si>
  <si>
    <t>88970-011</t>
  </si>
  <si>
    <t>C50645</t>
  </si>
  <si>
    <t>HARDAMON</t>
  </si>
  <si>
    <t>HARDAMON, DIANA SWIFT</t>
  </si>
  <si>
    <t>04271-089</t>
  </si>
  <si>
    <t>C50646</t>
  </si>
  <si>
    <t>HARGROVE</t>
  </si>
  <si>
    <t>HARGROVE, CURTIS ANDREW</t>
  </si>
  <si>
    <t>13490-050</t>
  </si>
  <si>
    <t>C50647</t>
  </si>
  <si>
    <t>C50648</t>
  </si>
  <si>
    <t>ASPRILLA</t>
  </si>
  <si>
    <t>ASPRILLA, MILTON ESTUPINA</t>
  </si>
  <si>
    <t>46232-079</t>
  </si>
  <si>
    <t>C50649</t>
  </si>
  <si>
    <t>BABILONIA</t>
  </si>
  <si>
    <t>BABILONIA, RENE</t>
  </si>
  <si>
    <t>38388-004</t>
  </si>
  <si>
    <t>C50650</t>
  </si>
  <si>
    <t>BAILEY, THOMAS L.</t>
  </si>
  <si>
    <t>52995-060</t>
  </si>
  <si>
    <t>C50652</t>
  </si>
  <si>
    <t>54879-079</t>
  </si>
  <si>
    <t>C50653</t>
  </si>
  <si>
    <t>11131-180</t>
  </si>
  <si>
    <t>P50654</t>
  </si>
  <si>
    <t>BARNA</t>
  </si>
  <si>
    <t>BARNA, JOHN</t>
  </si>
  <si>
    <t>C50655</t>
  </si>
  <si>
    <t>BARRAGAN, REYES HERRERA</t>
  </si>
  <si>
    <t>14004-112</t>
  </si>
  <si>
    <t>C50656</t>
  </si>
  <si>
    <t>80445-079</t>
  </si>
  <si>
    <t>C50659</t>
  </si>
  <si>
    <t>BROOKS, JAMES HOWARD</t>
  </si>
  <si>
    <t>14465-001</t>
  </si>
  <si>
    <t>C50660</t>
  </si>
  <si>
    <t>PARVIZ</t>
  </si>
  <si>
    <t>LAVI</t>
  </si>
  <si>
    <t>LAVI, PARVIZ</t>
  </si>
  <si>
    <t>49239-053</t>
  </si>
  <si>
    <t>C50661</t>
  </si>
  <si>
    <t>LEAL, JOSE JUAN</t>
  </si>
  <si>
    <t>15380-112</t>
  </si>
  <si>
    <t>C50662</t>
  </si>
  <si>
    <t>264-909</t>
  </si>
  <si>
    <t>P50663</t>
  </si>
  <si>
    <t>LEE, GARY WAYNE</t>
  </si>
  <si>
    <t>C50664</t>
  </si>
  <si>
    <t>LEGG</t>
  </si>
  <si>
    <t>LEGG, MARVIN DWIGHT</t>
  </si>
  <si>
    <t>04638-025</t>
  </si>
  <si>
    <t>P50665</t>
  </si>
  <si>
    <t>LEVIN, LAWRENCE SHELDON</t>
  </si>
  <si>
    <t>C50666</t>
  </si>
  <si>
    <t>LINDSEY, DAVID BRIAN</t>
  </si>
  <si>
    <t>12880-424</t>
  </si>
  <si>
    <t>C50667</t>
  </si>
  <si>
    <t>TIRADO</t>
  </si>
  <si>
    <t>TIRADO, VICTOR</t>
  </si>
  <si>
    <t>12533-014</t>
  </si>
  <si>
    <t>C50669</t>
  </si>
  <si>
    <t>LATCHMIE</t>
  </si>
  <si>
    <t>TOOLASPRASHAD</t>
  </si>
  <si>
    <t>TOOLASPRASHAD, LATCHMIE NARAYAN</t>
  </si>
  <si>
    <t>10975-056</t>
  </si>
  <si>
    <t>C50670</t>
  </si>
  <si>
    <t>18358-051</t>
  </si>
  <si>
    <t>C50671</t>
  </si>
  <si>
    <t>DATARVUS</t>
  </si>
  <si>
    <t>TRAYLOR</t>
  </si>
  <si>
    <t>TRAYLOR, DATARVUS</t>
  </si>
  <si>
    <t>29592-077</t>
  </si>
  <si>
    <t>C50672</t>
  </si>
  <si>
    <t>TUAT</t>
  </si>
  <si>
    <t>TRUONG</t>
  </si>
  <si>
    <t>TRUONG, TUAT RICKY</t>
  </si>
  <si>
    <t>28635-086</t>
  </si>
  <si>
    <t>C50673</t>
  </si>
  <si>
    <t>ULLOA, RAFAEL</t>
  </si>
  <si>
    <t>50633-053</t>
  </si>
  <si>
    <t>C50674</t>
  </si>
  <si>
    <t>UPHOFF</t>
  </si>
  <si>
    <t>UPHOFF, MARTIN J.</t>
  </si>
  <si>
    <t>08769-073</t>
  </si>
  <si>
    <t>C50675</t>
  </si>
  <si>
    <t>URENA</t>
  </si>
  <si>
    <t>URENA, MARTHA M.</t>
  </si>
  <si>
    <t>52824-004</t>
  </si>
  <si>
    <t>C50676</t>
  </si>
  <si>
    <t>VALENCIA, BRENDA</t>
  </si>
  <si>
    <t>39589-004</t>
  </si>
  <si>
    <t>C50677</t>
  </si>
  <si>
    <t>VALENCIA, LEON ANGEL</t>
  </si>
  <si>
    <t>97321-012</t>
  </si>
  <si>
    <t>C50678</t>
  </si>
  <si>
    <t>VALENTINE, JOSE</t>
  </si>
  <si>
    <t>18907-054</t>
  </si>
  <si>
    <t>C50679</t>
  </si>
  <si>
    <t>C50680</t>
  </si>
  <si>
    <t>VARGAS SOLIS HUERTA</t>
  </si>
  <si>
    <t>VARGAS SOLIS HUERTA, CYNTHIA ANN</t>
  </si>
  <si>
    <t>65169-080</t>
  </si>
  <si>
    <t>C50681</t>
  </si>
  <si>
    <t>MARGOTH</t>
  </si>
  <si>
    <t>58105-004</t>
  </si>
  <si>
    <t>C50682</t>
  </si>
  <si>
    <t>02456-051</t>
  </si>
  <si>
    <t>C50683</t>
  </si>
  <si>
    <t>VERDE</t>
  </si>
  <si>
    <t>VERDE, FIDENCIO</t>
  </si>
  <si>
    <t>58204-097</t>
  </si>
  <si>
    <t>C50684</t>
  </si>
  <si>
    <t>05836-069</t>
  </si>
  <si>
    <t>P50685</t>
  </si>
  <si>
    <t>SAUVAGEAU</t>
  </si>
  <si>
    <t>SAUVAGEAU, PAUL PATRICK</t>
  </si>
  <si>
    <t>P50686</t>
  </si>
  <si>
    <t>SCHALTENBRAND</t>
  </si>
  <si>
    <t>SCHALTENBRAND, EUGENE D.</t>
  </si>
  <si>
    <t>P50687</t>
  </si>
  <si>
    <t>SCHEERINGA</t>
  </si>
  <si>
    <t>SCHEERINGA, LONNIE JAY</t>
  </si>
  <si>
    <t>P50688</t>
  </si>
  <si>
    <t>SCHERBARTH</t>
  </si>
  <si>
    <t>SCHERBARTH, RICHARD FRANK</t>
  </si>
  <si>
    <t>C50689</t>
  </si>
  <si>
    <t>SCHEXNAYDER</t>
  </si>
  <si>
    <t>SCHEXNAYDER, STEPHEN MARK</t>
  </si>
  <si>
    <t>06359-078</t>
  </si>
  <si>
    <t>P50690</t>
  </si>
  <si>
    <t>SCHULTZ, SCOTT LEE</t>
  </si>
  <si>
    <t>P50691</t>
  </si>
  <si>
    <t>ROSIELYN</t>
  </si>
  <si>
    <t>BROWHAW</t>
  </si>
  <si>
    <t>BROWHAW, ROSIELYN D.</t>
  </si>
  <si>
    <t>C50693</t>
  </si>
  <si>
    <t>BRANDY</t>
  </si>
  <si>
    <t>CAMPUZANO</t>
  </si>
  <si>
    <t>CAMPUZANO, BRANDY KAY</t>
  </si>
  <si>
    <t>16301-047</t>
  </si>
  <si>
    <t>C50694</t>
  </si>
  <si>
    <t>09530-041</t>
  </si>
  <si>
    <t>C50695</t>
  </si>
  <si>
    <t>CANTILLANO</t>
  </si>
  <si>
    <t>CANTILLANO, MARCOS TULIO</t>
  </si>
  <si>
    <t>88199-079</t>
  </si>
  <si>
    <t>C50696</t>
  </si>
  <si>
    <t>CANTU</t>
  </si>
  <si>
    <t>CANTU, CONSUELO BARRIENTOS</t>
  </si>
  <si>
    <t>86943-080</t>
  </si>
  <si>
    <t>C50697</t>
  </si>
  <si>
    <t>CARBARCAS</t>
  </si>
  <si>
    <t>CARBARCAS, LUIS</t>
  </si>
  <si>
    <t>08289-058</t>
  </si>
  <si>
    <t>C50699</t>
  </si>
  <si>
    <t>CARLOS, ALFRED ROMAN</t>
  </si>
  <si>
    <t>42718-198</t>
  </si>
  <si>
    <t>C50700</t>
  </si>
  <si>
    <t>JOSLIN</t>
  </si>
  <si>
    <t>JOSLIN, ADRIANA LAMAR</t>
  </si>
  <si>
    <t>70221-079</t>
  </si>
  <si>
    <t>C50701</t>
  </si>
  <si>
    <t>JUAREZ</t>
  </si>
  <si>
    <t>JUAREZ, CARLOS</t>
  </si>
  <si>
    <t>45768-008</t>
  </si>
  <si>
    <t>C50702</t>
  </si>
  <si>
    <t>24459-013</t>
  </si>
  <si>
    <t>P50703</t>
  </si>
  <si>
    <t>KARAS</t>
  </si>
  <si>
    <t>KARAS, RONALD NICHOLAS</t>
  </si>
  <si>
    <t>C50704</t>
  </si>
  <si>
    <t>KARLES</t>
  </si>
  <si>
    <t>KARLES, ROBERT WALTER</t>
  </si>
  <si>
    <t>06369-027</t>
  </si>
  <si>
    <t>P50705</t>
  </si>
  <si>
    <t>P50706</t>
  </si>
  <si>
    <t>FRANKIE</t>
  </si>
  <si>
    <t>KELLER, FRANKIE LEE</t>
  </si>
  <si>
    <t>P50707</t>
  </si>
  <si>
    <t>KELLY, DANNY JAMES</t>
  </si>
  <si>
    <t>P50708</t>
  </si>
  <si>
    <t>LEBOWITZ</t>
  </si>
  <si>
    <t>LEBOWITZ, WALTER</t>
  </si>
  <si>
    <t>C50709</t>
  </si>
  <si>
    <t>LEGASSE</t>
  </si>
  <si>
    <t>LEGASSE, AMY MARIE</t>
  </si>
  <si>
    <t>09278-036</t>
  </si>
  <si>
    <t>C50710</t>
  </si>
  <si>
    <t>AURELIANO</t>
  </si>
  <si>
    <t>LEON, AURELIANO</t>
  </si>
  <si>
    <t>38307-018</t>
  </si>
  <si>
    <t>P50711</t>
  </si>
  <si>
    <t>NELSON, THOMAS LEE</t>
  </si>
  <si>
    <t>P50712</t>
  </si>
  <si>
    <t>NEMAN</t>
  </si>
  <si>
    <t>NEMAN, DAVID CHARLES</t>
  </si>
  <si>
    <t>P50713</t>
  </si>
  <si>
    <t>NERGER</t>
  </si>
  <si>
    <t>NERGER, PATRICK SHAUN</t>
  </si>
  <si>
    <t>P50714</t>
  </si>
  <si>
    <t>DIANA B. NICHOLS</t>
  </si>
  <si>
    <t>DIANA B. NICHOLS, DIANA B.</t>
  </si>
  <si>
    <t>P50716</t>
  </si>
  <si>
    <t>WILLIAMS, HAROLD MARSHALL</t>
  </si>
  <si>
    <t>P50717</t>
  </si>
  <si>
    <t>WILLIAMS, HARRISON ARLINGTON</t>
  </si>
  <si>
    <t>1/19/2009</t>
  </si>
  <si>
    <t>P50719</t>
  </si>
  <si>
    <t>WILLIAMS, JOE FOSTER</t>
  </si>
  <si>
    <t>P50722</t>
  </si>
  <si>
    <t>ELIAS, PAUL</t>
  </si>
  <si>
    <t>C50723</t>
  </si>
  <si>
    <t>AMARLEY</t>
  </si>
  <si>
    <t>ELLIS, AMARLEY</t>
  </si>
  <si>
    <t>51119-053</t>
  </si>
  <si>
    <t>C50724</t>
  </si>
  <si>
    <t>ELM</t>
  </si>
  <si>
    <t>ELM, ELIZABETH PAZ</t>
  </si>
  <si>
    <t>01048-041</t>
  </si>
  <si>
    <t>C50726</t>
  </si>
  <si>
    <t>ESCAMILLA, GEORGE GALLARDO</t>
  </si>
  <si>
    <t>54920-146</t>
  </si>
  <si>
    <t>C50727</t>
  </si>
  <si>
    <t>94426-079</t>
  </si>
  <si>
    <t>C50728</t>
  </si>
  <si>
    <t>ESPARZA, STACY ANNE</t>
  </si>
  <si>
    <t>13931-064</t>
  </si>
  <si>
    <t>C50729</t>
  </si>
  <si>
    <t>ESPINOZA</t>
  </si>
  <si>
    <t>ESPINOZA, MINERVA</t>
  </si>
  <si>
    <t>09330-040</t>
  </si>
  <si>
    <t>C50730</t>
  </si>
  <si>
    <t>ESTEVEZ, RAPHAEL H.</t>
  </si>
  <si>
    <t>52610-004</t>
  </si>
  <si>
    <t>P50731</t>
  </si>
  <si>
    <t>LEWIS, JAMES ALBERT</t>
  </si>
  <si>
    <t>P50732</t>
  </si>
  <si>
    <t>LEWIS, MARVIN RICHARD</t>
  </si>
  <si>
    <t>C50734</t>
  </si>
  <si>
    <t>LIGHTBODY</t>
  </si>
  <si>
    <t>LIGHTBODY, ERROL DEAN</t>
  </si>
  <si>
    <t>87688-079</t>
  </si>
  <si>
    <t>P50735</t>
  </si>
  <si>
    <t>LIMBEROPOULOS</t>
  </si>
  <si>
    <t>LIMBEROPOULOS, WILLIAM N.</t>
  </si>
  <si>
    <t>C50736</t>
  </si>
  <si>
    <t>LIVINGSTON</t>
  </si>
  <si>
    <t>LIVINGSTON, LESLIE EUGENE</t>
  </si>
  <si>
    <t>51965-060</t>
  </si>
  <si>
    <t>C50737</t>
  </si>
  <si>
    <t>LOBATO</t>
  </si>
  <si>
    <t>LOBATO, LEONARDO BICALHO</t>
  </si>
  <si>
    <t>95428-079</t>
  </si>
  <si>
    <t>C50738</t>
  </si>
  <si>
    <t>LOCKABY</t>
  </si>
  <si>
    <t>LOCKABY, MARTIN GRAY</t>
  </si>
  <si>
    <t>04632-078</t>
  </si>
  <si>
    <t>C50739</t>
  </si>
  <si>
    <t>LOCKHART, CALVIN DOUGLAS</t>
  </si>
  <si>
    <t>20170-424</t>
  </si>
  <si>
    <t>C50740</t>
  </si>
  <si>
    <t>LOFTON</t>
  </si>
  <si>
    <t>LOFTON, BARBARA PEIARIES</t>
  </si>
  <si>
    <t>21374-001</t>
  </si>
  <si>
    <t>P50742</t>
  </si>
  <si>
    <t>LOPEZ, PABLO B.</t>
  </si>
  <si>
    <t>C50744</t>
  </si>
  <si>
    <t>07609-180</t>
  </si>
  <si>
    <t>P50746</t>
  </si>
  <si>
    <t>LUCAS, GREGORY BERNARD</t>
  </si>
  <si>
    <t>C50747</t>
  </si>
  <si>
    <t>92470-079</t>
  </si>
  <si>
    <t>C50749</t>
  </si>
  <si>
    <t>DEMETRIA</t>
  </si>
  <si>
    <t>LYON, DEMETRIA SHYWORN</t>
  </si>
  <si>
    <t>21385-018</t>
  </si>
  <si>
    <t>P50751</t>
  </si>
  <si>
    <t>LITTLE, WALTER CALVIN</t>
  </si>
  <si>
    <t>P50752</t>
  </si>
  <si>
    <t>LOGIUDICE</t>
  </si>
  <si>
    <t>LOGIUDICE, WAYNE GREGORY</t>
  </si>
  <si>
    <t>P50755</t>
  </si>
  <si>
    <t>LOPEZ, MARIO</t>
  </si>
  <si>
    <t>P50756</t>
  </si>
  <si>
    <t>LOPEZ, ROBERT</t>
  </si>
  <si>
    <t>C50757</t>
  </si>
  <si>
    <t>20000-057</t>
  </si>
  <si>
    <t>C50758</t>
  </si>
  <si>
    <t>10610-180</t>
  </si>
  <si>
    <t>P50760</t>
  </si>
  <si>
    <t>WINNER</t>
  </si>
  <si>
    <t>WINNER, RICHARD ARTHUR</t>
  </si>
  <si>
    <t>P50761</t>
  </si>
  <si>
    <t>WINTERHALDER</t>
  </si>
  <si>
    <t>WINTERHALDER, EDWARD WARREN</t>
  </si>
  <si>
    <t>P50763</t>
  </si>
  <si>
    <t>WISE</t>
  </si>
  <si>
    <t>WISE, HELEN ROBERTA</t>
  </si>
  <si>
    <t>P50764</t>
  </si>
  <si>
    <t>EVANS, LARRY DEAN</t>
  </si>
  <si>
    <t>C50765</t>
  </si>
  <si>
    <t>EXCINIA</t>
  </si>
  <si>
    <t>EXCINIA, MARLENE</t>
  </si>
  <si>
    <t>19111-057</t>
  </si>
  <si>
    <t>C50766</t>
  </si>
  <si>
    <t>EZENWA</t>
  </si>
  <si>
    <t>EZENWA, MAXWELL CHIBUEZE</t>
  </si>
  <si>
    <t>83800-079</t>
  </si>
  <si>
    <t>P50767</t>
  </si>
  <si>
    <t>P50768</t>
  </si>
  <si>
    <t>ENNIS</t>
  </si>
  <si>
    <t>FANT</t>
  </si>
  <si>
    <t>FANT, ENNIS MAURICE</t>
  </si>
  <si>
    <t>P50769</t>
  </si>
  <si>
    <t>FANTER</t>
  </si>
  <si>
    <t>FANTER, HENRY F.</t>
  </si>
  <si>
    <t>C50770</t>
  </si>
  <si>
    <t>FATO</t>
  </si>
  <si>
    <t>FATO, FRANK ROSARIO</t>
  </si>
  <si>
    <t>01916-087</t>
  </si>
  <si>
    <t>C50771</t>
  </si>
  <si>
    <t>FELTON</t>
  </si>
  <si>
    <t>FELTON, LEROY</t>
  </si>
  <si>
    <t>51158-003</t>
  </si>
  <si>
    <t>C50772</t>
  </si>
  <si>
    <t>FERNANDEZ, AMPARO</t>
  </si>
  <si>
    <t>38087-004</t>
  </si>
  <si>
    <t>P50773</t>
  </si>
  <si>
    <t>FIELD</t>
  </si>
  <si>
    <t>FIELD, DAVID MERRILL</t>
  </si>
  <si>
    <t>C50774</t>
  </si>
  <si>
    <t>67326-008</t>
  </si>
  <si>
    <t>C50775</t>
  </si>
  <si>
    <t>87626-012</t>
  </si>
  <si>
    <t>P50776</t>
  </si>
  <si>
    <t>FINE PINCUS</t>
  </si>
  <si>
    <t>FINE PINCUS, JAN VICKI</t>
  </si>
  <si>
    <t>P50777</t>
  </si>
  <si>
    <t>FINK</t>
  </si>
  <si>
    <t>FINK, WILLIAM LEROY</t>
  </si>
  <si>
    <t>C50778</t>
  </si>
  <si>
    <t>DELFINA</t>
  </si>
  <si>
    <t>FLORES, DELFINA</t>
  </si>
  <si>
    <t>38106-018</t>
  </si>
  <si>
    <t>C50779</t>
  </si>
  <si>
    <t>99827-080</t>
  </si>
  <si>
    <t>C50780</t>
  </si>
  <si>
    <t>REMIGIO</t>
  </si>
  <si>
    <t>09283-196</t>
  </si>
  <si>
    <t>C50781</t>
  </si>
  <si>
    <t>JUDA</t>
  </si>
  <si>
    <t>08191-081</t>
  </si>
  <si>
    <t>P50782</t>
  </si>
  <si>
    <t>SAMMY</t>
  </si>
  <si>
    <t>MALONE</t>
  </si>
  <si>
    <t>MALONE, SAMMY TROY</t>
  </si>
  <si>
    <t>C50783</t>
  </si>
  <si>
    <t>LIZA</t>
  </si>
  <si>
    <t>MAMARADLO</t>
  </si>
  <si>
    <t>MAMARADLO, LIZA</t>
  </si>
  <si>
    <t>42784-054</t>
  </si>
  <si>
    <t>C50784</t>
  </si>
  <si>
    <t>GAVINO</t>
  </si>
  <si>
    <t>58563-198</t>
  </si>
  <si>
    <t>P50785</t>
  </si>
  <si>
    <t>GREGG</t>
  </si>
  <si>
    <t>MANSTON</t>
  </si>
  <si>
    <t>MANSTON, GREGG BRIAN</t>
  </si>
  <si>
    <t>P50786</t>
  </si>
  <si>
    <t>MARION, THOMAS EDWARD</t>
  </si>
  <si>
    <t>C50787</t>
  </si>
  <si>
    <t>P50788</t>
  </si>
  <si>
    <t>MARRIOTT</t>
  </si>
  <si>
    <t>MARRIOTT, SAMMY GLENN</t>
  </si>
  <si>
    <t>C50789</t>
  </si>
  <si>
    <t>MARTIN, HAROLD</t>
  </si>
  <si>
    <t>24920-077</t>
  </si>
  <si>
    <t>C50790</t>
  </si>
  <si>
    <t>MARTINEZ, RICARDO</t>
  </si>
  <si>
    <t>58941-004</t>
  </si>
  <si>
    <t>C50791</t>
  </si>
  <si>
    <t>MARTINEZ, VICTOR</t>
  </si>
  <si>
    <t>37710-060</t>
  </si>
  <si>
    <t>C50792</t>
  </si>
  <si>
    <t>09733-051</t>
  </si>
  <si>
    <t>P50793</t>
  </si>
  <si>
    <t>MASTERPOL</t>
  </si>
  <si>
    <t>MASTERPOL, NICHOLAS J.</t>
  </si>
  <si>
    <t>C50794</t>
  </si>
  <si>
    <t>MATHIS, ALVIN RAY</t>
  </si>
  <si>
    <t>64218-080</t>
  </si>
  <si>
    <t>P50795</t>
  </si>
  <si>
    <t>MACDONALD, JOSEPH E.</t>
  </si>
  <si>
    <t>P50799</t>
  </si>
  <si>
    <t>MARIGALE</t>
  </si>
  <si>
    <t>MALY</t>
  </si>
  <si>
    <t>MALY, MARIGALE</t>
  </si>
  <si>
    <t>P50800</t>
  </si>
  <si>
    <t>P50803</t>
  </si>
  <si>
    <t>MATTINA</t>
  </si>
  <si>
    <t>MATTINA, ROY NICHOLAS</t>
  </si>
  <si>
    <t>P50804</t>
  </si>
  <si>
    <t>WYNN</t>
  </si>
  <si>
    <t>WYNN, HAROLD ARNOLD</t>
  </si>
  <si>
    <t>P50806</t>
  </si>
  <si>
    <t>ZEHRING</t>
  </si>
  <si>
    <t>ZEHRING, CALVIN C.</t>
  </si>
  <si>
    <t>P50808</t>
  </si>
  <si>
    <t>MARVIN J. ZYLSTRA</t>
  </si>
  <si>
    <t>MARVIN J. ZYLSTRA, MARVIN JAY</t>
  </si>
  <si>
    <t>C50809</t>
  </si>
  <si>
    <t>ACOSTA, MARIA E.</t>
  </si>
  <si>
    <t>89091-079</t>
  </si>
  <si>
    <t>P50810</t>
  </si>
  <si>
    <t>ADAMS, JIMMY WAYNE</t>
  </si>
  <si>
    <t>P50811</t>
  </si>
  <si>
    <t>ADAMS, MARION EVERETT</t>
  </si>
  <si>
    <t>C50812</t>
  </si>
  <si>
    <t>22587-050</t>
  </si>
  <si>
    <t>P50813</t>
  </si>
  <si>
    <t>FORBES, ROBERT ALAN</t>
  </si>
  <si>
    <t>P50814</t>
  </si>
  <si>
    <t>FORREST, ERNEST WYATT</t>
  </si>
  <si>
    <t>P50815</t>
  </si>
  <si>
    <t>FORRESTER</t>
  </si>
  <si>
    <t>FORRESTER, DAVID LEE</t>
  </si>
  <si>
    <t>P50816</t>
  </si>
  <si>
    <t>FRANCIS, SAMUEL ARNOLD</t>
  </si>
  <si>
    <t>P50817</t>
  </si>
  <si>
    <t>RODRIGUE</t>
  </si>
  <si>
    <t>FRANCOIS, RODRIGUE J.</t>
  </si>
  <si>
    <t>C50818</t>
  </si>
  <si>
    <t>81431-079</t>
  </si>
  <si>
    <t>P50819</t>
  </si>
  <si>
    <t>SONNY</t>
  </si>
  <si>
    <t>MATTHEWS, SONNY JAMES</t>
  </si>
  <si>
    <t>P50820</t>
  </si>
  <si>
    <t>MATTIOLI</t>
  </si>
  <si>
    <t>MATTIOLI, THOMAS RICHARD</t>
  </si>
  <si>
    <t>C50821</t>
  </si>
  <si>
    <t>MAXWELL, BERT GENE</t>
  </si>
  <si>
    <t>43956-083</t>
  </si>
  <si>
    <t>C50822</t>
  </si>
  <si>
    <t>MCCOLLOUGH, VINCENT GERARD</t>
  </si>
  <si>
    <t>18413-057</t>
  </si>
  <si>
    <t>C50823</t>
  </si>
  <si>
    <t>MCDANIEL, DONNA SUE</t>
  </si>
  <si>
    <t>29108-077</t>
  </si>
  <si>
    <t>C50824</t>
  </si>
  <si>
    <t>C50825</t>
  </si>
  <si>
    <t>MCGEE, CRYSTAL YVETTE</t>
  </si>
  <si>
    <t>55143-004</t>
  </si>
  <si>
    <t>C50826</t>
  </si>
  <si>
    <t>SHARVONNE</t>
  </si>
  <si>
    <t>MCKINNON</t>
  </si>
  <si>
    <t>MCKINNON, SHARVONNE A.</t>
  </si>
  <si>
    <t>15681-018</t>
  </si>
  <si>
    <t>C50827</t>
  </si>
  <si>
    <t>MCMAHON, JAMES HERBERT</t>
  </si>
  <si>
    <t>01749-081</t>
  </si>
  <si>
    <t>P50828</t>
  </si>
  <si>
    <t>MCMURREY</t>
  </si>
  <si>
    <t>MCMURREY, ALLEN L.</t>
  </si>
  <si>
    <t>C50829</t>
  </si>
  <si>
    <t>MEDEROS</t>
  </si>
  <si>
    <t>MEDEROS, RAYMOND REMIGIO</t>
  </si>
  <si>
    <t>12995-058</t>
  </si>
  <si>
    <t>P50830</t>
  </si>
  <si>
    <t>MEDINA MONTES DE OCA</t>
  </si>
  <si>
    <t>MEDINA MONTES DE OCA, ARMANDO</t>
  </si>
  <si>
    <t>P50831</t>
  </si>
  <si>
    <t>MCCARTHY, JAMES EDWARD</t>
  </si>
  <si>
    <t>P50833</t>
  </si>
  <si>
    <t>MIKEL</t>
  </si>
  <si>
    <t>MCCULLOUGH</t>
  </si>
  <si>
    <t>MCCULLOUGH, MIKEL DEAN</t>
  </si>
  <si>
    <t>C50834</t>
  </si>
  <si>
    <t>33088-077</t>
  </si>
  <si>
    <t>C50835</t>
  </si>
  <si>
    <t>MEJIA, ANTONIO</t>
  </si>
  <si>
    <t>13348-112</t>
  </si>
  <si>
    <t>C50836</t>
  </si>
  <si>
    <t>41111-080</t>
  </si>
  <si>
    <t>C50837</t>
  </si>
  <si>
    <t>01894-029</t>
  </si>
  <si>
    <t>P50838</t>
  </si>
  <si>
    <t>ASIMIYU</t>
  </si>
  <si>
    <t>MOMOH</t>
  </si>
  <si>
    <t>MOMOH, ASIMIYU S.O.</t>
  </si>
  <si>
    <t>C50840</t>
  </si>
  <si>
    <t>P50841</t>
  </si>
  <si>
    <t>ADER</t>
  </si>
  <si>
    <t>ADER, JACOB</t>
  </si>
  <si>
    <t>C50842</t>
  </si>
  <si>
    <t>CRESENCIANO</t>
  </si>
  <si>
    <t>99430-011</t>
  </si>
  <si>
    <t>P50843</t>
  </si>
  <si>
    <t>C50844</t>
  </si>
  <si>
    <t>LIBARDO</t>
  </si>
  <si>
    <t>43438-004</t>
  </si>
  <si>
    <t>C50845</t>
  </si>
  <si>
    <t>92567-079</t>
  </si>
  <si>
    <t>P50846</t>
  </si>
  <si>
    <t>ANDERSON, ANTON JAMES</t>
  </si>
  <si>
    <t>C50848</t>
  </si>
  <si>
    <t>ARAUJO, CLARA J.</t>
  </si>
  <si>
    <t>03418-081</t>
  </si>
  <si>
    <t>C50849</t>
  </si>
  <si>
    <t>ARAWOLE</t>
  </si>
  <si>
    <t>ARAWOLE, ALANI OLUSEGUN</t>
  </si>
  <si>
    <t>32837-037</t>
  </si>
  <si>
    <t>C50850</t>
  </si>
  <si>
    <t>ARELLANO</t>
  </si>
  <si>
    <t>ARELLANO, JOSE ANTONIO</t>
  </si>
  <si>
    <t>15907-047</t>
  </si>
  <si>
    <t>P50852</t>
  </si>
  <si>
    <t>CARLA</t>
  </si>
  <si>
    <t>ATCHLEY</t>
  </si>
  <si>
    <t>ATCHLEY, CARLA SUE</t>
  </si>
  <si>
    <t>P50853</t>
  </si>
  <si>
    <t>FROWISS</t>
  </si>
  <si>
    <t>FROWISS, ALBERT B.</t>
  </si>
  <si>
    <t>C50854</t>
  </si>
  <si>
    <t>FULLER, CLAUDE</t>
  </si>
  <si>
    <t>07333-041</t>
  </si>
  <si>
    <t>P50855</t>
  </si>
  <si>
    <t>GADBERRY</t>
  </si>
  <si>
    <t>GADBERRY, BILL D.</t>
  </si>
  <si>
    <t>C50856</t>
  </si>
  <si>
    <t>15848-180</t>
  </si>
  <si>
    <t>C50857</t>
  </si>
  <si>
    <t>SANJUANA</t>
  </si>
  <si>
    <t>GALVAN, SANJUANA</t>
  </si>
  <si>
    <t>18039-018</t>
  </si>
  <si>
    <t>C50858</t>
  </si>
  <si>
    <t>G.</t>
  </si>
  <si>
    <t>GAMELIN</t>
  </si>
  <si>
    <t>GAMELIN, G. THOMAS</t>
  </si>
  <si>
    <t>02815-082</t>
  </si>
  <si>
    <t>P50859</t>
  </si>
  <si>
    <t>GARCIA, GEORGE A.</t>
  </si>
  <si>
    <t>P50860</t>
  </si>
  <si>
    <t>GARCIA, HUMBERTO V.</t>
  </si>
  <si>
    <t>P50861</t>
  </si>
  <si>
    <t>P50862</t>
  </si>
  <si>
    <t>NORA</t>
  </si>
  <si>
    <t>GARCIA, NORA VARGAS</t>
  </si>
  <si>
    <t>C50863</t>
  </si>
  <si>
    <t>72955-008</t>
  </si>
  <si>
    <t>C50864</t>
  </si>
  <si>
    <t>86621-079</t>
  </si>
  <si>
    <t>C50865</t>
  </si>
  <si>
    <t>MONTGOMERY, MELISSA VALNETTA</t>
  </si>
  <si>
    <t>94339-071</t>
  </si>
  <si>
    <t>P50866</t>
  </si>
  <si>
    <t>MOORE, WILLIAM EARL</t>
  </si>
  <si>
    <t>C50867</t>
  </si>
  <si>
    <t>MORAN</t>
  </si>
  <si>
    <t>MORAN, VIRGIL LEE</t>
  </si>
  <si>
    <t>21866-018</t>
  </si>
  <si>
    <t>C50868</t>
  </si>
  <si>
    <t>39095-053</t>
  </si>
  <si>
    <t>C50870</t>
  </si>
  <si>
    <t>CELIA</t>
  </si>
  <si>
    <t>47268-004</t>
  </si>
  <si>
    <t>P50871</t>
  </si>
  <si>
    <t>ROE</t>
  </si>
  <si>
    <t>MORGAN, ROE EVERET</t>
  </si>
  <si>
    <t>P50872</t>
  </si>
  <si>
    <t>MORRIS, BRIAN ANTHONY</t>
  </si>
  <si>
    <t>C50873</t>
  </si>
  <si>
    <t>C50874</t>
  </si>
  <si>
    <t>MOSLEY, JASON LEE</t>
  </si>
  <si>
    <t>07584-003</t>
  </si>
  <si>
    <t>P50875</t>
  </si>
  <si>
    <t>C50876</t>
  </si>
  <si>
    <t>RENAN</t>
  </si>
  <si>
    <t>MORALES, RENAN</t>
  </si>
  <si>
    <t>55047-198</t>
  </si>
  <si>
    <t>P50877</t>
  </si>
  <si>
    <t>MUMFORD</t>
  </si>
  <si>
    <t>MUMFORD, JOHN BECKER</t>
  </si>
  <si>
    <t>C50878</t>
  </si>
  <si>
    <t>50991-198</t>
  </si>
  <si>
    <t>C50882</t>
  </si>
  <si>
    <t>AUTRY</t>
  </si>
  <si>
    <t>AUTRY, ANTONIO</t>
  </si>
  <si>
    <t>21268-057</t>
  </si>
  <si>
    <t>P50883</t>
  </si>
  <si>
    <t>AVERY COLEMAN</t>
  </si>
  <si>
    <t>AVERY COLEMAN, LINDA BENIDA</t>
  </si>
  <si>
    <t>P50885</t>
  </si>
  <si>
    <t>BACIGALUPI</t>
  </si>
  <si>
    <t>BACIGALUPI, CHARLES JOHN</t>
  </si>
  <si>
    <t>P50886</t>
  </si>
  <si>
    <t>BAGDONAS</t>
  </si>
  <si>
    <t>BAGDONAS, JOSEPH KEITH</t>
  </si>
  <si>
    <t>P50887</t>
  </si>
  <si>
    <t>ARAMIDE</t>
  </si>
  <si>
    <t>BAKARE</t>
  </si>
  <si>
    <t>BAKARE, ARAMIDE KAOSARAT</t>
  </si>
  <si>
    <t>P50888</t>
  </si>
  <si>
    <t>BALES</t>
  </si>
  <si>
    <t>BALES, JOE EDWARD</t>
  </si>
  <si>
    <t>C50889</t>
  </si>
  <si>
    <t>BARBER, ALICE MARIE (ROGERS)</t>
  </si>
  <si>
    <t>57997-080</t>
  </si>
  <si>
    <t>P50890</t>
  </si>
  <si>
    <t>BARRERA</t>
  </si>
  <si>
    <t>BARRERA, HUMBERTO</t>
  </si>
  <si>
    <t>C50891</t>
  </si>
  <si>
    <t>BARRETT, CARL</t>
  </si>
  <si>
    <t>25961-044</t>
  </si>
  <si>
    <t>P50892</t>
  </si>
  <si>
    <t>BARRILLEAUX</t>
  </si>
  <si>
    <t>BARRILLEAUX, KENNETH ANDERSON</t>
  </si>
  <si>
    <t>P50893</t>
  </si>
  <si>
    <t>BARRON, CHARLES R.</t>
  </si>
  <si>
    <t>P50895</t>
  </si>
  <si>
    <t>MURIEL</t>
  </si>
  <si>
    <t>C50896</t>
  </si>
  <si>
    <t>19028-051</t>
  </si>
  <si>
    <t>C50897</t>
  </si>
  <si>
    <t>07192-180</t>
  </si>
  <si>
    <t>C50898</t>
  </si>
  <si>
    <t>11283-180</t>
  </si>
  <si>
    <t>C50899</t>
  </si>
  <si>
    <t>11508-180</t>
  </si>
  <si>
    <t>P50900</t>
  </si>
  <si>
    <t>GARNER</t>
  </si>
  <si>
    <t>GARNER, BILLY HOWARD</t>
  </si>
  <si>
    <t>P50901</t>
  </si>
  <si>
    <t>GARRETT, WILLIE JAY</t>
  </si>
  <si>
    <t>C50902</t>
  </si>
  <si>
    <t>GARZA, ANNA PATRICIA</t>
  </si>
  <si>
    <t>19110-057</t>
  </si>
  <si>
    <t>C50903</t>
  </si>
  <si>
    <t>GARZA, STEVEN JOSEPH</t>
  </si>
  <si>
    <t>60388-079</t>
  </si>
  <si>
    <t>P50904</t>
  </si>
  <si>
    <t>JUDGE</t>
  </si>
  <si>
    <t>GATES, JUDGE E.</t>
  </si>
  <si>
    <t>C50905</t>
  </si>
  <si>
    <t>CAROLINA</t>
  </si>
  <si>
    <t>GATICA</t>
  </si>
  <si>
    <t>GATICA, CAROLINA PEREZ</t>
  </si>
  <si>
    <t>57455-080</t>
  </si>
  <si>
    <t>C50906</t>
  </si>
  <si>
    <t>GERTH</t>
  </si>
  <si>
    <t>GERTH, RAYMOND GEORGE</t>
  </si>
  <si>
    <t>14844-056</t>
  </si>
  <si>
    <t>P50907</t>
  </si>
  <si>
    <t>GIERSCHICK</t>
  </si>
  <si>
    <t>GIERSCHICK, JOSEPH WILLIAM</t>
  </si>
  <si>
    <t>C50908</t>
  </si>
  <si>
    <t>GILES, DINO MARCELLUS</t>
  </si>
  <si>
    <t>30198-037</t>
  </si>
  <si>
    <t>P50910</t>
  </si>
  <si>
    <t>GIRARD</t>
  </si>
  <si>
    <t>GIRARD, PERRY LEROY</t>
  </si>
  <si>
    <t>P50911</t>
  </si>
  <si>
    <t>P50912</t>
  </si>
  <si>
    <t>MUMMA</t>
  </si>
  <si>
    <t>MUMMA, HAROLD JAMES</t>
  </si>
  <si>
    <t>P50914</t>
  </si>
  <si>
    <t>MUSSO</t>
  </si>
  <si>
    <t>MUSSO, BENNY FRANCIS</t>
  </si>
  <si>
    <t>C50916</t>
  </si>
  <si>
    <t>NELSON, DIANA G.</t>
  </si>
  <si>
    <t>06050-031</t>
  </si>
  <si>
    <t>P50917</t>
  </si>
  <si>
    <t>NORRIS, HUBERT MARLON</t>
  </si>
  <si>
    <t>P50918</t>
  </si>
  <si>
    <t>GARIC</t>
  </si>
  <si>
    <t>O'BRIEN, GARIC</t>
  </si>
  <si>
    <t>C50919</t>
  </si>
  <si>
    <t>12824-018</t>
  </si>
  <si>
    <t>C50920</t>
  </si>
  <si>
    <t>OLANO</t>
  </si>
  <si>
    <t>OLANO, ALEXIS B.</t>
  </si>
  <si>
    <t>35824-004</t>
  </si>
  <si>
    <t>P50921</t>
  </si>
  <si>
    <t>PADGETT</t>
  </si>
  <si>
    <t>PADGETT, HENRY WAVER</t>
  </si>
  <si>
    <t>C50922</t>
  </si>
  <si>
    <t>BRIJIDO</t>
  </si>
  <si>
    <t>61080-004</t>
  </si>
  <si>
    <t>P50925</t>
  </si>
  <si>
    <t>PALADENIC</t>
  </si>
  <si>
    <t>PALADENIC, JOSEPH EDWARD</t>
  </si>
  <si>
    <t>P50926</t>
  </si>
  <si>
    <t>PALUMBO, CARMEN ANTHONY</t>
  </si>
  <si>
    <t>P50928</t>
  </si>
  <si>
    <t>PASTORELLO</t>
  </si>
  <si>
    <t>PASTORELLO, THOMAS CHARLES</t>
  </si>
  <si>
    <t>P50929</t>
  </si>
  <si>
    <t>PECCON</t>
  </si>
  <si>
    <t>PECCON, ROBERT VINCENT</t>
  </si>
  <si>
    <t>P50930</t>
  </si>
  <si>
    <t>BASS, ROBERT GRAY</t>
  </si>
  <si>
    <t>C50931</t>
  </si>
  <si>
    <t>BATTLES</t>
  </si>
  <si>
    <t>BATTLES, JAMES ARTHUR</t>
  </si>
  <si>
    <t>04586-068</t>
  </si>
  <si>
    <t>P50932</t>
  </si>
  <si>
    <t>PREMCHAND</t>
  </si>
  <si>
    <t>GIRDHARI</t>
  </si>
  <si>
    <t>GIRDHARI, PREMCHAND</t>
  </si>
  <si>
    <t>P50934</t>
  </si>
  <si>
    <t>GOLDMAN</t>
  </si>
  <si>
    <t>GOLDMAN, ARNOLD HARVEY</t>
  </si>
  <si>
    <t>C50935</t>
  </si>
  <si>
    <t>GOLLIDAY</t>
  </si>
  <si>
    <t>GOLLIDAY, ELVIN L.</t>
  </si>
  <si>
    <t>01355-025</t>
  </si>
  <si>
    <t>P50936</t>
  </si>
  <si>
    <t>GOMEZ, PEDRO</t>
  </si>
  <si>
    <t>C50937</t>
  </si>
  <si>
    <t>GONZALEZ, JIMMY</t>
  </si>
  <si>
    <t>32121-004</t>
  </si>
  <si>
    <t>C50938</t>
  </si>
  <si>
    <t>GONZALEZ, MARTA</t>
  </si>
  <si>
    <t>52370-004</t>
  </si>
  <si>
    <t>P50939</t>
  </si>
  <si>
    <t>GONZALEZ, RICHARD ALBERT</t>
  </si>
  <si>
    <t>C50940</t>
  </si>
  <si>
    <t>66816-008</t>
  </si>
  <si>
    <t>C50941</t>
  </si>
  <si>
    <t>SECUNDINO</t>
  </si>
  <si>
    <t>55193-198</t>
  </si>
  <si>
    <t>C50942</t>
  </si>
  <si>
    <t>36609-079</t>
  </si>
  <si>
    <t>P50943</t>
  </si>
  <si>
    <t>GORDON, JOYCE EVELYN</t>
  </si>
  <si>
    <t>C50944</t>
  </si>
  <si>
    <t>GORE, GARY WESLEY</t>
  </si>
  <si>
    <t>22099-001</t>
  </si>
  <si>
    <t>P50945</t>
  </si>
  <si>
    <t>C50947</t>
  </si>
  <si>
    <t>67320-008</t>
  </si>
  <si>
    <t>C50949</t>
  </si>
  <si>
    <t>MEJIA, LAURA ALICIA</t>
  </si>
  <si>
    <t>32948-048</t>
  </si>
  <si>
    <t>C50950</t>
  </si>
  <si>
    <t>25728-013</t>
  </si>
  <si>
    <t>C50952</t>
  </si>
  <si>
    <t>P50954</t>
  </si>
  <si>
    <t>MOBLEY</t>
  </si>
  <si>
    <t>MOBLEY, JAMES ALLEN</t>
  </si>
  <si>
    <t>C50955</t>
  </si>
  <si>
    <t>MOBLEY, JERRY EUGENE</t>
  </si>
  <si>
    <t>04934-043</t>
  </si>
  <si>
    <t>C50956</t>
  </si>
  <si>
    <t>MONDRAGON</t>
  </si>
  <si>
    <t>MONDRAGON, RAYMOND LAWRENCE</t>
  </si>
  <si>
    <t>06076-046</t>
  </si>
  <si>
    <t>P50957</t>
  </si>
  <si>
    <t>P50958</t>
  </si>
  <si>
    <t>PEDDER</t>
  </si>
  <si>
    <t>PEDDER, WAYNE WILLIAM</t>
  </si>
  <si>
    <t>C50959</t>
  </si>
  <si>
    <t>58924-004</t>
  </si>
  <si>
    <t>C50960</t>
  </si>
  <si>
    <t>P50961</t>
  </si>
  <si>
    <t>PORCALLA</t>
  </si>
  <si>
    <t>PORCALLA, EMILIO M.</t>
  </si>
  <si>
    <t>P50962</t>
  </si>
  <si>
    <t>POSTER</t>
  </si>
  <si>
    <t>POSTER, JACK HOWARD</t>
  </si>
  <si>
    <t>C50964</t>
  </si>
  <si>
    <t>33356-077</t>
  </si>
  <si>
    <t>C50965</t>
  </si>
  <si>
    <t>89516-020</t>
  </si>
  <si>
    <t>C50966</t>
  </si>
  <si>
    <t>50340-019</t>
  </si>
  <si>
    <t>C50968</t>
  </si>
  <si>
    <t>60504-004</t>
  </si>
  <si>
    <t>C50969</t>
  </si>
  <si>
    <t>02809-180</t>
  </si>
  <si>
    <t>P50970</t>
  </si>
  <si>
    <t>BEAN, JAMES W.</t>
  </si>
  <si>
    <t>P50971</t>
  </si>
  <si>
    <t>BEARDEN</t>
  </si>
  <si>
    <t>BEARDEN, RODNEY ALLEN</t>
  </si>
  <si>
    <t>P50972</t>
  </si>
  <si>
    <t>ARION</t>
  </si>
  <si>
    <t>BELL, ARION E.</t>
  </si>
  <si>
    <t>P50973</t>
  </si>
  <si>
    <t>ADREN</t>
  </si>
  <si>
    <t>BIVINS</t>
  </si>
  <si>
    <t>BIVINS, ADREN SR.</t>
  </si>
  <si>
    <t>C50974</t>
  </si>
  <si>
    <t>TAMMI</t>
  </si>
  <si>
    <t>BLOOM</t>
  </si>
  <si>
    <t>BLOOM, TAMMI RENEE</t>
  </si>
  <si>
    <t>28050-018</t>
  </si>
  <si>
    <t>C50975</t>
  </si>
  <si>
    <t>MONTRELL</t>
  </si>
  <si>
    <t>GRANT, MONTRELL DEANDRA</t>
  </si>
  <si>
    <t>15806-074</t>
  </si>
  <si>
    <t>P50976</t>
  </si>
  <si>
    <t>GRAY, JOHN WALTER</t>
  </si>
  <si>
    <t>P50977</t>
  </si>
  <si>
    <t>GREENE, JAMES DONALD JUDE</t>
  </si>
  <si>
    <t>C50978</t>
  </si>
  <si>
    <t>GRESHAM, ROGER EUGENE</t>
  </si>
  <si>
    <t>29072-077</t>
  </si>
  <si>
    <t>P50979</t>
  </si>
  <si>
    <t>GREZAFFI</t>
  </si>
  <si>
    <t>GREZAFFI, LUKE J.</t>
  </si>
  <si>
    <t>C50980</t>
  </si>
  <si>
    <t>GRIFFIN, CURTIS STEWART</t>
  </si>
  <si>
    <t>02278-164</t>
  </si>
  <si>
    <t>P50981</t>
  </si>
  <si>
    <t>ORIE</t>
  </si>
  <si>
    <t>GRISSOM</t>
  </si>
  <si>
    <t>GRISSOM, ORIE HOLLIS</t>
  </si>
  <si>
    <t>P50982</t>
  </si>
  <si>
    <t>GSCHWIND</t>
  </si>
  <si>
    <t>GSCHWIND, ALBERT LLOYD</t>
  </si>
  <si>
    <t>P50983</t>
  </si>
  <si>
    <t>GUERRA, ALFREDO J.</t>
  </si>
  <si>
    <t>P50986</t>
  </si>
  <si>
    <t>C50987</t>
  </si>
  <si>
    <t>10848-051</t>
  </si>
  <si>
    <t>C50988</t>
  </si>
  <si>
    <t>61913-198</t>
  </si>
  <si>
    <t>P50992</t>
  </si>
  <si>
    <t>GREEN, WILLIAM EDGAR</t>
  </si>
  <si>
    <t>P50993</t>
  </si>
  <si>
    <t>GREGORY, JOHN HAROLD</t>
  </si>
  <si>
    <t>P50994</t>
  </si>
  <si>
    <t>GRICE</t>
  </si>
  <si>
    <t>GRICE, JAMES LEEMON</t>
  </si>
  <si>
    <t>C50999</t>
  </si>
  <si>
    <t>RODRIGUEZ, RODRIGO GUAJARDO</t>
  </si>
  <si>
    <t>94334-080</t>
  </si>
  <si>
    <t>C51000</t>
  </si>
  <si>
    <t>53000-198</t>
  </si>
  <si>
    <t>C51002</t>
  </si>
  <si>
    <t>85367-080</t>
  </si>
  <si>
    <t>P51003</t>
  </si>
  <si>
    <t>ROGERS, ROY DANIEL</t>
  </si>
  <si>
    <t>P51004</t>
  </si>
  <si>
    <t>ROJAS, GUILLERMO J.</t>
  </si>
  <si>
    <t>C51006</t>
  </si>
  <si>
    <t>ROSALES, BARTOLO GUITERREZ</t>
  </si>
  <si>
    <t>03568-112</t>
  </si>
  <si>
    <t>P51008</t>
  </si>
  <si>
    <t>ROTHKOP</t>
  </si>
  <si>
    <t>ROTHKOP, MICHAEL SANFORD</t>
  </si>
  <si>
    <t>C51009</t>
  </si>
  <si>
    <t>41615-198</t>
  </si>
  <si>
    <t>C51010</t>
  </si>
  <si>
    <t>BLOOMBERG</t>
  </si>
  <si>
    <t>BLOOMBERG, DALE ALLEN</t>
  </si>
  <si>
    <t>05504-028</t>
  </si>
  <si>
    <t>C51011</t>
  </si>
  <si>
    <t>BLOUNT, DANIEL PERNELL</t>
  </si>
  <si>
    <t>48777-066</t>
  </si>
  <si>
    <t>P51013</t>
  </si>
  <si>
    <t>BONO</t>
  </si>
  <si>
    <t>BONO, RICHARD JAMES</t>
  </si>
  <si>
    <t>C51014</t>
  </si>
  <si>
    <t>BOOKER, STEPHEN LAMONT</t>
  </si>
  <si>
    <t>07615-058</t>
  </si>
  <si>
    <t>C51015</t>
  </si>
  <si>
    <t>BOOTH</t>
  </si>
  <si>
    <t>BOOTH, DAVID LEE</t>
  </si>
  <si>
    <t>09507-055</t>
  </si>
  <si>
    <t>P51016</t>
  </si>
  <si>
    <t>P51018</t>
  </si>
  <si>
    <t>GUILMARTIN</t>
  </si>
  <si>
    <t>GUILMARTIN, ROBERT JAMES</t>
  </si>
  <si>
    <t>C51019</t>
  </si>
  <si>
    <t>97369-080</t>
  </si>
  <si>
    <t>C51020</t>
  </si>
  <si>
    <t>KERWIN</t>
  </si>
  <si>
    <t>HALL, KERWIN J.</t>
  </si>
  <si>
    <t>07441-424</t>
  </si>
  <si>
    <t>P51022</t>
  </si>
  <si>
    <t>MARSHA</t>
  </si>
  <si>
    <t>HAMMOND</t>
  </si>
  <si>
    <t>HAMMOND, MARSHA LOUISA</t>
  </si>
  <si>
    <t>P51023</t>
  </si>
  <si>
    <t>HAMRE</t>
  </si>
  <si>
    <t>HAMRE, ROBERT A.</t>
  </si>
  <si>
    <t>C51024</t>
  </si>
  <si>
    <t>HANSLEY</t>
  </si>
  <si>
    <t>HANSLEY, GLENN</t>
  </si>
  <si>
    <t>07469-021</t>
  </si>
  <si>
    <t>C51025</t>
  </si>
  <si>
    <t>HANUSIK</t>
  </si>
  <si>
    <t>HANUSIK, EDWARD JOHN</t>
  </si>
  <si>
    <t>19215-056</t>
  </si>
  <si>
    <t>P51026</t>
  </si>
  <si>
    <t>HARPER, RICHARD CLAYTON</t>
  </si>
  <si>
    <t>P51027</t>
  </si>
  <si>
    <t>HARRIS, RONALD EUGENE</t>
  </si>
  <si>
    <t>C51028</t>
  </si>
  <si>
    <t>HARTMAN, RICHARD</t>
  </si>
  <si>
    <t>39671-054</t>
  </si>
  <si>
    <t>P51029</t>
  </si>
  <si>
    <t>HARVEY, JAMES EARL</t>
  </si>
  <si>
    <t>P51030</t>
  </si>
  <si>
    <t>GUIDRY, BOBBY JOSEPH</t>
  </si>
  <si>
    <t>P51031</t>
  </si>
  <si>
    <t>GUTHRIE, DAVID DARWIN</t>
  </si>
  <si>
    <t>P51032</t>
  </si>
  <si>
    <t>P51033</t>
  </si>
  <si>
    <t>HASMAN</t>
  </si>
  <si>
    <t>HASMAN, JAMES PATRICK</t>
  </si>
  <si>
    <t>C51035</t>
  </si>
  <si>
    <t>HERNANDEZ DE LEON</t>
  </si>
  <si>
    <t>HERNANDEZ DE LEON, JOSE ANTONIO</t>
  </si>
  <si>
    <t>85040-079</t>
  </si>
  <si>
    <t>C51036</t>
  </si>
  <si>
    <t>CESAREO</t>
  </si>
  <si>
    <t>06787-091</t>
  </si>
  <si>
    <t>P51038</t>
  </si>
  <si>
    <t>HOFFMAN, DONALD LEWIS</t>
  </si>
  <si>
    <t>C51039</t>
  </si>
  <si>
    <t>HOGG</t>
  </si>
  <si>
    <t>HOGG, VICKIE JUNE</t>
  </si>
  <si>
    <t>92836-012</t>
  </si>
  <si>
    <t>C51040</t>
  </si>
  <si>
    <t>11168-180</t>
  </si>
  <si>
    <t>C51041</t>
  </si>
  <si>
    <t>81389-079</t>
  </si>
  <si>
    <t>P51042</t>
  </si>
  <si>
    <t>SANCHEZ, MICHAEL JOSEPH</t>
  </si>
  <si>
    <t>C51043</t>
  </si>
  <si>
    <t>50217-019</t>
  </si>
  <si>
    <t>C51044</t>
  </si>
  <si>
    <t>67086-008</t>
  </si>
  <si>
    <t>C51045</t>
  </si>
  <si>
    <t>42515-053</t>
  </si>
  <si>
    <t>P51046</t>
  </si>
  <si>
    <t>SANDIFORD</t>
  </si>
  <si>
    <t>SANDIFORD, ROY FREDERICK</t>
  </si>
  <si>
    <t>C51047</t>
  </si>
  <si>
    <t>SANTANA</t>
  </si>
  <si>
    <t>SANTANA, LUIS ALBERTO</t>
  </si>
  <si>
    <t>41151-053</t>
  </si>
  <si>
    <t>C51048</t>
  </si>
  <si>
    <t>67075-079</t>
  </si>
  <si>
    <t>C51050</t>
  </si>
  <si>
    <t>BOYER</t>
  </si>
  <si>
    <t>BOYER, CHARLES NORMAN</t>
  </si>
  <si>
    <t>15451-018</t>
  </si>
  <si>
    <t>C51051</t>
  </si>
  <si>
    <t>86445-079</t>
  </si>
  <si>
    <t>C51052</t>
  </si>
  <si>
    <t>80692-079</t>
  </si>
  <si>
    <t>P51053</t>
  </si>
  <si>
    <t>ADISA</t>
  </si>
  <si>
    <t>C51054</t>
  </si>
  <si>
    <t>BRISENO</t>
  </si>
  <si>
    <t>BRISENO, JUAN CARLOS</t>
  </si>
  <si>
    <t>12510-006</t>
  </si>
  <si>
    <t>P51055</t>
  </si>
  <si>
    <t>BROOKS, LANCE LEVON</t>
  </si>
  <si>
    <t>C51056</t>
  </si>
  <si>
    <t>BROWN, COREY DE'ANDRE</t>
  </si>
  <si>
    <t>24085-044</t>
  </si>
  <si>
    <t>C51057</t>
  </si>
  <si>
    <t>BROWN, DOROTHY JEAN</t>
  </si>
  <si>
    <t>23245-018</t>
  </si>
  <si>
    <t>C51058</t>
  </si>
  <si>
    <t>BROWN, JOYCE A.</t>
  </si>
  <si>
    <t>14316-047</t>
  </si>
  <si>
    <t>C51059</t>
  </si>
  <si>
    <t>BROWN, NORMAN LEE</t>
  </si>
  <si>
    <t>58784-065</t>
  </si>
  <si>
    <t>C51060</t>
  </si>
  <si>
    <t>CADE</t>
  </si>
  <si>
    <t>CADE, KEITH EDWARD</t>
  </si>
  <si>
    <t>12261-030</t>
  </si>
  <si>
    <t>C51061</t>
  </si>
  <si>
    <t>CAIN</t>
  </si>
  <si>
    <t>CAIN, DANIEL HOWARD</t>
  </si>
  <si>
    <t>02990-087</t>
  </si>
  <si>
    <t>C51063</t>
  </si>
  <si>
    <t>ALONSO</t>
  </si>
  <si>
    <t>02772-070</t>
  </si>
  <si>
    <t>C51064</t>
  </si>
  <si>
    <t>05076-046</t>
  </si>
  <si>
    <t>P51065</t>
  </si>
  <si>
    <t>HASTINGS</t>
  </si>
  <si>
    <t>HASTINGS, RICHARD PAUL</t>
  </si>
  <si>
    <t>P51066</t>
  </si>
  <si>
    <t>HATCH</t>
  </si>
  <si>
    <t>HATCH, BERNARD JOHN</t>
  </si>
  <si>
    <t>P51067</t>
  </si>
  <si>
    <t>HAUGLAND</t>
  </si>
  <si>
    <t>HAUGLAND, KENNETH LOUIS</t>
  </si>
  <si>
    <t>P51068</t>
  </si>
  <si>
    <t>HOLLAND, LARRY BUCK</t>
  </si>
  <si>
    <t>P51070</t>
  </si>
  <si>
    <t>LEVI,</t>
  </si>
  <si>
    <t>HOPKINS</t>
  </si>
  <si>
    <t>HOPKINS, LEVI, JR.</t>
  </si>
  <si>
    <t>P51071</t>
  </si>
  <si>
    <t>HOUPT</t>
  </si>
  <si>
    <t>HOUPT, THOMAS K.</t>
  </si>
  <si>
    <t>P51072</t>
  </si>
  <si>
    <t>HUARD</t>
  </si>
  <si>
    <t>HUARD, KENNETH RAY</t>
  </si>
  <si>
    <t>P51073</t>
  </si>
  <si>
    <t>SCOLLO</t>
  </si>
  <si>
    <t>SCOLLO, PAUL RUDOLPH</t>
  </si>
  <si>
    <t>P51076</t>
  </si>
  <si>
    <t>KATHERINE</t>
  </si>
  <si>
    <t>SEGALL</t>
  </si>
  <si>
    <t>SEGALL, KATHERINE JOSEPHINE</t>
  </si>
  <si>
    <t>C51077</t>
  </si>
  <si>
    <t>SENA</t>
  </si>
  <si>
    <t>SENA, CARLOS M.</t>
  </si>
  <si>
    <t>02094-049</t>
  </si>
  <si>
    <t>C51078</t>
  </si>
  <si>
    <t>FREDDY</t>
  </si>
  <si>
    <t>02597-180</t>
  </si>
  <si>
    <t>C51079</t>
  </si>
  <si>
    <t>P51080</t>
  </si>
  <si>
    <t>SHANGOLD</t>
  </si>
  <si>
    <t>SHANGOLD, NEIL BRUCE</t>
  </si>
  <si>
    <t>P51083</t>
  </si>
  <si>
    <t>SIVITZ</t>
  </si>
  <si>
    <t>SIVITZ, DAVID RAE</t>
  </si>
  <si>
    <t>P51084</t>
  </si>
  <si>
    <t>CAMPBELL, JAMES ALLEN</t>
  </si>
  <si>
    <t>C51085</t>
  </si>
  <si>
    <t>XAVIER</t>
  </si>
  <si>
    <t>CANSING</t>
  </si>
  <si>
    <t>CANSING, XAVIER IGNACIO</t>
  </si>
  <si>
    <t>59692-004</t>
  </si>
  <si>
    <t>C51086</t>
  </si>
  <si>
    <t>94263-079</t>
  </si>
  <si>
    <t>P51087</t>
  </si>
  <si>
    <t>CARNEY</t>
  </si>
  <si>
    <t>CARNEY, BILLY LEVESTER</t>
  </si>
  <si>
    <t>C51088</t>
  </si>
  <si>
    <t>CARPENTER, LANCE DWAYNE</t>
  </si>
  <si>
    <t>39042-018</t>
  </si>
  <si>
    <t>C51090</t>
  </si>
  <si>
    <t>CARROLL, CHRISTOPHER BRIAN</t>
  </si>
  <si>
    <t>01506-049</t>
  </si>
  <si>
    <t>C51091</t>
  </si>
  <si>
    <t>57689-053</t>
  </si>
  <si>
    <t>C51092</t>
  </si>
  <si>
    <t>CASANOVA</t>
  </si>
  <si>
    <t>CASANOVA, SILVIA VLADIMIR</t>
  </si>
  <si>
    <t>60051-004</t>
  </si>
  <si>
    <t>C51093</t>
  </si>
  <si>
    <t>87848-079</t>
  </si>
  <si>
    <t>C51094</t>
  </si>
  <si>
    <t>85497-079</t>
  </si>
  <si>
    <t>C51096</t>
  </si>
  <si>
    <t>SAHIRA</t>
  </si>
  <si>
    <t>04631-010</t>
  </si>
  <si>
    <t>C51097</t>
  </si>
  <si>
    <t>26045-177</t>
  </si>
  <si>
    <t>C51098</t>
  </si>
  <si>
    <t>77972-008</t>
  </si>
  <si>
    <t>P51099</t>
  </si>
  <si>
    <t>CERCEO</t>
  </si>
  <si>
    <t>CERCEO, JOHN MICHAEL</t>
  </si>
  <si>
    <t>P51100</t>
  </si>
  <si>
    <t>GREG</t>
  </si>
  <si>
    <t>HAUSER</t>
  </si>
  <si>
    <t>HAUSER, GREG J.</t>
  </si>
  <si>
    <t>C51101</t>
  </si>
  <si>
    <t>HAWKINS, WILLIE MAE</t>
  </si>
  <si>
    <t>10645-035</t>
  </si>
  <si>
    <t>C51102</t>
  </si>
  <si>
    <t>52529-004</t>
  </si>
  <si>
    <t>P51103</t>
  </si>
  <si>
    <t>HEDBERG</t>
  </si>
  <si>
    <t>HEDBERG, LOWELL ROBERT</t>
  </si>
  <si>
    <t>P51104</t>
  </si>
  <si>
    <t>LYNETTE</t>
  </si>
  <si>
    <t>HEISEL</t>
  </si>
  <si>
    <t>HEISEL, LYNETTE RENEE</t>
  </si>
  <si>
    <t>P51105</t>
  </si>
  <si>
    <t>HUDDLESTON</t>
  </si>
  <si>
    <t>HUDDLESTON, GREG COLEMAN</t>
  </si>
  <si>
    <t>P51107</t>
  </si>
  <si>
    <t>HUTCHISON</t>
  </si>
  <si>
    <t>HUTCHISON, BRIAN</t>
  </si>
  <si>
    <t>P51108</t>
  </si>
  <si>
    <t>SAID</t>
  </si>
  <si>
    <t>IBRAHIMI</t>
  </si>
  <si>
    <t>IBRAHIMI, SAID MASUD</t>
  </si>
  <si>
    <t>P51109</t>
  </si>
  <si>
    <t>IBRAHIMI, SAID MIRWAISE</t>
  </si>
  <si>
    <t>C51110</t>
  </si>
  <si>
    <t>49856-019</t>
  </si>
  <si>
    <t>P51113</t>
  </si>
  <si>
    <t>SKELTON</t>
  </si>
  <si>
    <t>SKELTON, JAMES ANDREW</t>
  </si>
  <si>
    <t>P51114</t>
  </si>
  <si>
    <t>SMALL</t>
  </si>
  <si>
    <t>SMALL, MARION DUNLAP</t>
  </si>
  <si>
    <t>P51116</t>
  </si>
  <si>
    <t>RUBE</t>
  </si>
  <si>
    <t>SMITH, RUBE</t>
  </si>
  <si>
    <t>P51117</t>
  </si>
  <si>
    <t>SPENCE</t>
  </si>
  <si>
    <t>SPENCE, DONALD F.</t>
  </si>
  <si>
    <t>P51118</t>
  </si>
  <si>
    <t>SPENCER, LARRY</t>
  </si>
  <si>
    <t>P51119</t>
  </si>
  <si>
    <t>CHAMLEE</t>
  </si>
  <si>
    <t>CHAMLEE, MICHAEL WAYNE</t>
  </si>
  <si>
    <t>P51120</t>
  </si>
  <si>
    <t>CHAPMAN, GARY ROSS</t>
  </si>
  <si>
    <t>C51121</t>
  </si>
  <si>
    <t>CHEVEREZ</t>
  </si>
  <si>
    <t>CHEVEREZ, HERIBERTO E.</t>
  </si>
  <si>
    <t>32988-018</t>
  </si>
  <si>
    <t>C51122</t>
  </si>
  <si>
    <t>12231-180</t>
  </si>
  <si>
    <t>C51123</t>
  </si>
  <si>
    <t>CHRISTIAN, CAROLYN</t>
  </si>
  <si>
    <t>12850-018</t>
  </si>
  <si>
    <t>P51124</t>
  </si>
  <si>
    <t>CHRISTOU</t>
  </si>
  <si>
    <t>CHRISTOU, DAVID PAUL</t>
  </si>
  <si>
    <t>C51125</t>
  </si>
  <si>
    <t>CLARK, MICHAEL EARL</t>
  </si>
  <si>
    <t>02822-084</t>
  </si>
  <si>
    <t>C51126</t>
  </si>
  <si>
    <t>CLARK, RAYMOND COOPER</t>
  </si>
  <si>
    <t>67164-080</t>
  </si>
  <si>
    <t>P51127</t>
  </si>
  <si>
    <t>C51128</t>
  </si>
  <si>
    <t>TORY</t>
  </si>
  <si>
    <t>CLAY, TORY D.</t>
  </si>
  <si>
    <t>11337-026</t>
  </si>
  <si>
    <t>C51129</t>
  </si>
  <si>
    <t>CLEMENT, JAMES LEONARD</t>
  </si>
  <si>
    <t>10395-058</t>
  </si>
  <si>
    <t>P51130</t>
  </si>
  <si>
    <t>WILLIAH</t>
  </si>
  <si>
    <t>CLEMMONS</t>
  </si>
  <si>
    <t>CLEMMONS, WILLIAH H.</t>
  </si>
  <si>
    <t>C51132</t>
  </si>
  <si>
    <t>COCIVERA</t>
  </si>
  <si>
    <t>COCIVERA, JOHN M.</t>
  </si>
  <si>
    <t>48273-066</t>
  </si>
  <si>
    <t>C51133</t>
  </si>
  <si>
    <t>CODY, PAULINE W.</t>
  </si>
  <si>
    <t>02960-063</t>
  </si>
  <si>
    <t>P51134</t>
  </si>
  <si>
    <t>COLBERT, PHILLIP CLYDE</t>
  </si>
  <si>
    <t>C51135</t>
  </si>
  <si>
    <t>C51136</t>
  </si>
  <si>
    <t>COLE, MARY JAN</t>
  </si>
  <si>
    <t>23791-018</t>
  </si>
  <si>
    <t>C51137</t>
  </si>
  <si>
    <t>COLEMAN, DERRICK EUGENE</t>
  </si>
  <si>
    <t>07324-041</t>
  </si>
  <si>
    <t>P51138</t>
  </si>
  <si>
    <t>COLEMAN, STEVE ALBERT</t>
  </si>
  <si>
    <t>P51139</t>
  </si>
  <si>
    <t>HENDRICKS</t>
  </si>
  <si>
    <t>HENDRICKS, WILLIAM DOYLE</t>
  </si>
  <si>
    <t>C51140</t>
  </si>
  <si>
    <t>HENRY, CHARLIE</t>
  </si>
  <si>
    <t>84127-020</t>
  </si>
  <si>
    <t>C51142</t>
  </si>
  <si>
    <t>HERNANDEZ, ELSA</t>
  </si>
  <si>
    <t>51284-004</t>
  </si>
  <si>
    <t>P51143</t>
  </si>
  <si>
    <t>HERNANDEZ, JOSE LUIS</t>
  </si>
  <si>
    <t>C51145</t>
  </si>
  <si>
    <t>93404-079</t>
  </si>
  <si>
    <t>C51146</t>
  </si>
  <si>
    <t>HERNDON</t>
  </si>
  <si>
    <t>HERNDON, WILLIE FRANK</t>
  </si>
  <si>
    <t>07927-021</t>
  </si>
  <si>
    <t>P51147</t>
  </si>
  <si>
    <t>HIBBARD</t>
  </si>
  <si>
    <t>HIBBARD, DAVID L.</t>
  </si>
  <si>
    <t>P51148</t>
  </si>
  <si>
    <t>HIBBS</t>
  </si>
  <si>
    <t>HIBBS, ELVIN LEON</t>
  </si>
  <si>
    <t>C51149</t>
  </si>
  <si>
    <t>HILL, DALE ANDREW</t>
  </si>
  <si>
    <t>10003-058</t>
  </si>
  <si>
    <t>C51150</t>
  </si>
  <si>
    <t>HILL, JOHN JAY</t>
  </si>
  <si>
    <t>15518-076</t>
  </si>
  <si>
    <t>P51151</t>
  </si>
  <si>
    <t>HILTON</t>
  </si>
  <si>
    <t>HILTON, ROGER RAY</t>
  </si>
  <si>
    <t>C51152</t>
  </si>
  <si>
    <t>HODGES, DONNIE RAY</t>
  </si>
  <si>
    <t>51262-060</t>
  </si>
  <si>
    <t>P51153</t>
  </si>
  <si>
    <t>MELBURN</t>
  </si>
  <si>
    <t>JONES, MELBURN RAY</t>
  </si>
  <si>
    <t>P51154</t>
  </si>
  <si>
    <t>AUGUST</t>
  </si>
  <si>
    <t>JULIANO</t>
  </si>
  <si>
    <t>JULIANO, AUGUST B.</t>
  </si>
  <si>
    <t>P51155</t>
  </si>
  <si>
    <t>KAHRS</t>
  </si>
  <si>
    <t>KAHRS, EDWARD WILLIAM</t>
  </si>
  <si>
    <t>P51156</t>
  </si>
  <si>
    <t>KEHN</t>
  </si>
  <si>
    <t>KEHN, THOMAS PATRICK</t>
  </si>
  <si>
    <t>P51157</t>
  </si>
  <si>
    <t>KEMP, CLYDE E.</t>
  </si>
  <si>
    <t>P51158</t>
  </si>
  <si>
    <t>KENDRICK, LESTER WALLY</t>
  </si>
  <si>
    <t>P51159</t>
  </si>
  <si>
    <t>KENNION</t>
  </si>
  <si>
    <t>KENNION, GERALD LEVON</t>
  </si>
  <si>
    <t>P51161</t>
  </si>
  <si>
    <t>STACK</t>
  </si>
  <si>
    <t>STACK, THOMAS IGNATIUS</t>
  </si>
  <si>
    <t>P51162</t>
  </si>
  <si>
    <t>ADRIAN, GREGORY WAYNE</t>
  </si>
  <si>
    <t>P51163</t>
  </si>
  <si>
    <t>AGEE, HAROLD GENE</t>
  </si>
  <si>
    <t>P51164</t>
  </si>
  <si>
    <t>ABEEB</t>
  </si>
  <si>
    <t>AILERU</t>
  </si>
  <si>
    <t>AILERU, ABEEB D.</t>
  </si>
  <si>
    <t>C51165</t>
  </si>
  <si>
    <t>CYRIACUS</t>
  </si>
  <si>
    <t>AKAS</t>
  </si>
  <si>
    <t>AKAS, CYRIACUS</t>
  </si>
  <si>
    <t>28292-037</t>
  </si>
  <si>
    <t>P51166</t>
  </si>
  <si>
    <t>ALCOSER</t>
  </si>
  <si>
    <t>ALCOSER, BENITO</t>
  </si>
  <si>
    <t>C51167</t>
  </si>
  <si>
    <t>ALEGRIA</t>
  </si>
  <si>
    <t>ALEGRIA, VICTOR HUGO</t>
  </si>
  <si>
    <t>66279-079</t>
  </si>
  <si>
    <t>P51168</t>
  </si>
  <si>
    <t>ALLEN, CLEMMONS J.</t>
  </si>
  <si>
    <t>P51170</t>
  </si>
  <si>
    <t>COLLIER, BOBBY WAYNE</t>
  </si>
  <si>
    <t>C51171</t>
  </si>
  <si>
    <t>CONTRERAS, DAVID</t>
  </si>
  <si>
    <t>82936-079</t>
  </si>
  <si>
    <t>C51172</t>
  </si>
  <si>
    <t>CONTRERAS, OLGA RAMIREZ</t>
  </si>
  <si>
    <t>82791-079</t>
  </si>
  <si>
    <t>C51173</t>
  </si>
  <si>
    <t>96076-079</t>
  </si>
  <si>
    <t>P51175</t>
  </si>
  <si>
    <t>CORALLINO</t>
  </si>
  <si>
    <t>CORALLINO, ROBERT L.</t>
  </si>
  <si>
    <t>C51176</t>
  </si>
  <si>
    <t>CORNILLIE</t>
  </si>
  <si>
    <t>CORNILLIE, JAMES FRANCIS</t>
  </si>
  <si>
    <t>30305-004</t>
  </si>
  <si>
    <t>C51178</t>
  </si>
  <si>
    <t>COURTNEY</t>
  </si>
  <si>
    <t>COURTNEY, JOHN KEVIN</t>
  </si>
  <si>
    <t>51100-083</t>
  </si>
  <si>
    <t>P51179</t>
  </si>
  <si>
    <t>COVINO</t>
  </si>
  <si>
    <t>COVINO, DALE PAUL</t>
  </si>
  <si>
    <t>P51180</t>
  </si>
  <si>
    <t>COX, CARY VINSON</t>
  </si>
  <si>
    <t>P51181</t>
  </si>
  <si>
    <t>CRANE, DONALD PATRICK</t>
  </si>
  <si>
    <t>P51184</t>
  </si>
  <si>
    <t>HOHN</t>
  </si>
  <si>
    <t>HOHN, EDWARD LEWIS</t>
  </si>
  <si>
    <t>P51186</t>
  </si>
  <si>
    <t>HOLMES, JACKSON RIP</t>
  </si>
  <si>
    <t>P51187</t>
  </si>
  <si>
    <t>HOLMES, WILLIE FRANKLIN</t>
  </si>
  <si>
    <t>P51188</t>
  </si>
  <si>
    <t>HORN, JERRY L.</t>
  </si>
  <si>
    <t>C51189</t>
  </si>
  <si>
    <t>JANIS</t>
  </si>
  <si>
    <t>HORTON, JANIS LORRAINE</t>
  </si>
  <si>
    <t>05959-031</t>
  </si>
  <si>
    <t>C51190</t>
  </si>
  <si>
    <t>HUBBARD</t>
  </si>
  <si>
    <t>HUBBARD, SAM</t>
  </si>
  <si>
    <t>29970-138</t>
  </si>
  <si>
    <t>C51191</t>
  </si>
  <si>
    <t>HUFF</t>
  </si>
  <si>
    <t>HUFF, STANLEY LYLE</t>
  </si>
  <si>
    <t>06811-041</t>
  </si>
  <si>
    <t>P51192</t>
  </si>
  <si>
    <t>DIETER</t>
  </si>
  <si>
    <t>HUGEL</t>
  </si>
  <si>
    <t>HUGEL, DIETER MAX</t>
  </si>
  <si>
    <t>P51193</t>
  </si>
  <si>
    <t>HULEN</t>
  </si>
  <si>
    <t>HULEN, DONALD RAY</t>
  </si>
  <si>
    <t>C51194</t>
  </si>
  <si>
    <t>HUMPHRIES</t>
  </si>
  <si>
    <t>HUMPHRIES, JOHN M.</t>
  </si>
  <si>
    <t>05758-068</t>
  </si>
  <si>
    <t>P51195</t>
  </si>
  <si>
    <t>HURD</t>
  </si>
  <si>
    <t>HURD, RODERICK WILLIAM</t>
  </si>
  <si>
    <t>P51197</t>
  </si>
  <si>
    <t>KNIPP</t>
  </si>
  <si>
    <t>KNIPP, GEORGE WILLIAM</t>
  </si>
  <si>
    <t>P51198</t>
  </si>
  <si>
    <t>LASZLO</t>
  </si>
  <si>
    <t>KOPACSI</t>
  </si>
  <si>
    <t>KOPACSI, LASZLO</t>
  </si>
  <si>
    <t>P51199</t>
  </si>
  <si>
    <t>P51200</t>
  </si>
  <si>
    <t>KRAUS</t>
  </si>
  <si>
    <t>KRAUS, FRANK J.</t>
  </si>
  <si>
    <t>P51202</t>
  </si>
  <si>
    <t>C51203</t>
  </si>
  <si>
    <t>34336-077</t>
  </si>
  <si>
    <t>C51204</t>
  </si>
  <si>
    <t>RAMOS, JESUS GONZALEZ</t>
  </si>
  <si>
    <t>09414-112</t>
  </si>
  <si>
    <t>P51205</t>
  </si>
  <si>
    <t>RANIOLO</t>
  </si>
  <si>
    <t>RANIOLO, WILLIAM JOSEPH</t>
  </si>
  <si>
    <t>P51206</t>
  </si>
  <si>
    <t>ALTIERI</t>
  </si>
  <si>
    <t>ALTIERI, GERARD</t>
  </si>
  <si>
    <t>P51207</t>
  </si>
  <si>
    <t>ALVAREZ, FRANCISCO I.</t>
  </si>
  <si>
    <t>C51208</t>
  </si>
  <si>
    <t>CUTWRIGHT</t>
  </si>
  <si>
    <t>CUTWRIGHT, TAMMY VELICIA</t>
  </si>
  <si>
    <t>12582-074</t>
  </si>
  <si>
    <t>C51209</t>
  </si>
  <si>
    <t>46994-198</t>
  </si>
  <si>
    <t>C51210</t>
  </si>
  <si>
    <t>DIRON</t>
  </si>
  <si>
    <t>DACOSTA</t>
  </si>
  <si>
    <t>DACOSTA, DIRON DAVE</t>
  </si>
  <si>
    <t>04600-265</t>
  </si>
  <si>
    <t>C51211</t>
  </si>
  <si>
    <t>DALRYMPLE</t>
  </si>
  <si>
    <t>DALRYMPLE, DANIEL R.</t>
  </si>
  <si>
    <t>09220-067</t>
  </si>
  <si>
    <t>C51212</t>
  </si>
  <si>
    <t>DAVENPORT, ANTHONY LEE</t>
  </si>
  <si>
    <t>23951-044</t>
  </si>
  <si>
    <t>C51213</t>
  </si>
  <si>
    <t>DAVIDSON, SUSAN THERESA</t>
  </si>
  <si>
    <t>09557-045</t>
  </si>
  <si>
    <t>C51214</t>
  </si>
  <si>
    <t>P51215</t>
  </si>
  <si>
    <t>P51216</t>
  </si>
  <si>
    <t>OSYBON</t>
  </si>
  <si>
    <t>CROWE, OSYBON GLEN</t>
  </si>
  <si>
    <t>P51217</t>
  </si>
  <si>
    <t>CRUM, LYLE EUGENE</t>
  </si>
  <si>
    <t>C51219</t>
  </si>
  <si>
    <t>JENNY</t>
  </si>
  <si>
    <t>CRUZ, JENNY</t>
  </si>
  <si>
    <t>37321-054</t>
  </si>
  <si>
    <t>P51220</t>
  </si>
  <si>
    <t>CUNNINGHAM, ANGELA KAY</t>
  </si>
  <si>
    <t>C51223</t>
  </si>
  <si>
    <t>29772-013</t>
  </si>
  <si>
    <t>C51224</t>
  </si>
  <si>
    <t>DE LA FE</t>
  </si>
  <si>
    <t>DE LA FE, JOSE RAMON</t>
  </si>
  <si>
    <t>42569-004</t>
  </si>
  <si>
    <t>P51225</t>
  </si>
  <si>
    <t>DEAN, FRANKLIN DELANO</t>
  </si>
  <si>
    <t>P51226</t>
  </si>
  <si>
    <t>HURLEY</t>
  </si>
  <si>
    <t>HURLEY, DONNA CAROL</t>
  </si>
  <si>
    <t>C51227</t>
  </si>
  <si>
    <t>HUTCHINGS</t>
  </si>
  <si>
    <t>HUTCHINGS, WILLIAM EARL (VON LUDWITZ)</t>
  </si>
  <si>
    <t>04383-156</t>
  </si>
  <si>
    <t>P51228</t>
  </si>
  <si>
    <t>NICHOLAS,</t>
  </si>
  <si>
    <t>JABYAC</t>
  </si>
  <si>
    <t>JABYAC, NICHOLAS, JR.</t>
  </si>
  <si>
    <t>C51229</t>
  </si>
  <si>
    <t>JACKSON, DICKY JOE</t>
  </si>
  <si>
    <t>24017-077</t>
  </si>
  <si>
    <t>C51230</t>
  </si>
  <si>
    <t>JACKSON, LISA ARDENE</t>
  </si>
  <si>
    <t>88979-071</t>
  </si>
  <si>
    <t>C51231</t>
  </si>
  <si>
    <t>JACKSON, TOMMY MERREL</t>
  </si>
  <si>
    <t>27477-077</t>
  </si>
  <si>
    <t>C51232</t>
  </si>
  <si>
    <t>ATANACIO</t>
  </si>
  <si>
    <t>JAIMES</t>
  </si>
  <si>
    <t>JAIMES, ATANACIO</t>
  </si>
  <si>
    <t>17651-074</t>
  </si>
  <si>
    <t>C51233</t>
  </si>
  <si>
    <t>JAMES, WILLIAM B.</t>
  </si>
  <si>
    <t>30207-054</t>
  </si>
  <si>
    <t>P51234</t>
  </si>
  <si>
    <t>JAVINO</t>
  </si>
  <si>
    <t>JAVINO, DALE ROBERT</t>
  </si>
  <si>
    <t>P51235</t>
  </si>
  <si>
    <t>JENKINS, HENRY FINIS</t>
  </si>
  <si>
    <t>C51236</t>
  </si>
  <si>
    <t>NERIKA</t>
  </si>
  <si>
    <t>JENKINS, NERIKA LAKISHA</t>
  </si>
  <si>
    <t>04757-053</t>
  </si>
  <si>
    <t>P51237</t>
  </si>
  <si>
    <t>RAYMOND, HAROLD LEHLAND</t>
  </si>
  <si>
    <t>P51238</t>
  </si>
  <si>
    <t>REA</t>
  </si>
  <si>
    <t>REA, WILLIAM EDWARD</t>
  </si>
  <si>
    <t>P51239</t>
  </si>
  <si>
    <t>BELL, JAMES ALAN</t>
  </si>
  <si>
    <t>P51240</t>
  </si>
  <si>
    <t>LAMONT</t>
  </si>
  <si>
    <t>BELL, LAMONT</t>
  </si>
  <si>
    <t>C51241</t>
  </si>
  <si>
    <t>SALLY</t>
  </si>
  <si>
    <t>BELL, SALLY ADAMS</t>
  </si>
  <si>
    <t>22026-001</t>
  </si>
  <si>
    <t>P51242</t>
  </si>
  <si>
    <t>BELLAMY, HARVEY JR.</t>
  </si>
  <si>
    <t>C51244</t>
  </si>
  <si>
    <t>16263-069</t>
  </si>
  <si>
    <t>C51245</t>
  </si>
  <si>
    <t>TREVOR</t>
  </si>
  <si>
    <t>BENJAMIN, TREVOR PLACIDO</t>
  </si>
  <si>
    <t>30827-037</t>
  </si>
  <si>
    <t>P51246</t>
  </si>
  <si>
    <t>BENNETT, MARK K.</t>
  </si>
  <si>
    <t>P51247</t>
  </si>
  <si>
    <t>BENNETT, ROBERT JAMES</t>
  </si>
  <si>
    <t>C51248</t>
  </si>
  <si>
    <t>BERTRAND</t>
  </si>
  <si>
    <t>BERTRAND, DAVID T.</t>
  </si>
  <si>
    <t>10285-035</t>
  </si>
  <si>
    <t>C51249</t>
  </si>
  <si>
    <t>P51252</t>
  </si>
  <si>
    <t>BEUCHER</t>
  </si>
  <si>
    <t>BEUCHER, BRADLEY W.</t>
  </si>
  <si>
    <t>P51253</t>
  </si>
  <si>
    <t>DAVIS, JAMES WESLEY</t>
  </si>
  <si>
    <t>P51254</t>
  </si>
  <si>
    <t>P51255</t>
  </si>
  <si>
    <t>STONE, RICHARD MICHAEL</t>
  </si>
  <si>
    <t>C51256</t>
  </si>
  <si>
    <t>STREB</t>
  </si>
  <si>
    <t>STREB, RICHARD WILLIAM</t>
  </si>
  <si>
    <t>88113-020</t>
  </si>
  <si>
    <t>P51258</t>
  </si>
  <si>
    <t>PHIL</t>
  </si>
  <si>
    <t>SUDAKOFF</t>
  </si>
  <si>
    <t>SUDAKOFF, PHIL NATHANIEL</t>
  </si>
  <si>
    <t>P51259</t>
  </si>
  <si>
    <t>ANDY</t>
  </si>
  <si>
    <t>SWAIN</t>
  </si>
  <si>
    <t>SWAIN, ANDY H.</t>
  </si>
  <si>
    <t>P51260</t>
  </si>
  <si>
    <t>TARVER</t>
  </si>
  <si>
    <t>TARVER, CLEVELAND</t>
  </si>
  <si>
    <t>C51261</t>
  </si>
  <si>
    <t>DEAN, NORMAN EDWARD</t>
  </si>
  <si>
    <t>32318-019</t>
  </si>
  <si>
    <t>C51262</t>
  </si>
  <si>
    <t>DEL TORO</t>
  </si>
  <si>
    <t>DEL TORO, RENE</t>
  </si>
  <si>
    <t>77013-079</t>
  </si>
  <si>
    <t>P51263</t>
  </si>
  <si>
    <t>DELEON, DENISE ANN</t>
  </si>
  <si>
    <t>C51264</t>
  </si>
  <si>
    <t>MYRNA</t>
  </si>
  <si>
    <t>DELGADO, MYRNA</t>
  </si>
  <si>
    <t>10578-068</t>
  </si>
  <si>
    <t>C51265</t>
  </si>
  <si>
    <t>DELICE</t>
  </si>
  <si>
    <t>DELICE, EMMANUEL YVES</t>
  </si>
  <si>
    <t>47523-066</t>
  </si>
  <si>
    <t>C51266</t>
  </si>
  <si>
    <t>DEPEW</t>
  </si>
  <si>
    <t>DEPEW, DANIEL THOMAS</t>
  </si>
  <si>
    <t>15743-083</t>
  </si>
  <si>
    <t>P51267</t>
  </si>
  <si>
    <t>DEROSA</t>
  </si>
  <si>
    <t>DEROSA, FRANK CIRO</t>
  </si>
  <si>
    <t>P51268</t>
  </si>
  <si>
    <t>DEVORE</t>
  </si>
  <si>
    <t>DEVORE, DANIEL B.</t>
  </si>
  <si>
    <t>C51269</t>
  </si>
  <si>
    <t>98619-080</t>
  </si>
  <si>
    <t>C51270</t>
  </si>
  <si>
    <t>50217-004</t>
  </si>
  <si>
    <t>C51271</t>
  </si>
  <si>
    <t>DONOHUE</t>
  </si>
  <si>
    <t>DONOHUE, STEVEN BRIAN</t>
  </si>
  <si>
    <t>01762-061</t>
  </si>
  <si>
    <t>P51273</t>
  </si>
  <si>
    <t>MILLEY</t>
  </si>
  <si>
    <t>MILLEY, DAVID CLARK</t>
  </si>
  <si>
    <t>P51274</t>
  </si>
  <si>
    <t>TOM</t>
  </si>
  <si>
    <t>MILLS, TOM JR.</t>
  </si>
  <si>
    <t>C51276</t>
  </si>
  <si>
    <t>MINCEY</t>
  </si>
  <si>
    <t>MINCEY, ROBERT DANIEL</t>
  </si>
  <si>
    <t>88377-020</t>
  </si>
  <si>
    <t>P51277</t>
  </si>
  <si>
    <t>MISKIV</t>
  </si>
  <si>
    <t>MISKIV, BERNARD DONALD</t>
  </si>
  <si>
    <t>C51279</t>
  </si>
  <si>
    <t>63884-065</t>
  </si>
  <si>
    <t>C51280</t>
  </si>
  <si>
    <t>VAZQUEZ, MARILYN</t>
  </si>
  <si>
    <t>23467-018</t>
  </si>
  <si>
    <t>P51281</t>
  </si>
  <si>
    <t>VERRETTE</t>
  </si>
  <si>
    <t>VERRETTE, JANET BUCK</t>
  </si>
  <si>
    <t>C51282</t>
  </si>
  <si>
    <t>91529-079</t>
  </si>
  <si>
    <t>C51283</t>
  </si>
  <si>
    <t>BROWN, BOBBY LEE</t>
  </si>
  <si>
    <t>13184-058</t>
  </si>
  <si>
    <t>C51284</t>
  </si>
  <si>
    <t>BROWN, DARREN FLOYD</t>
  </si>
  <si>
    <t>06998-045</t>
  </si>
  <si>
    <t>C51285</t>
  </si>
  <si>
    <t>BROWN, TAMMY TERRELL</t>
  </si>
  <si>
    <t>88480-071</t>
  </si>
  <si>
    <t>C51286</t>
  </si>
  <si>
    <t>BRYAN, FRANKLIN LEON</t>
  </si>
  <si>
    <t>02020-135</t>
  </si>
  <si>
    <t>P51287</t>
  </si>
  <si>
    <t>BRYANT, CHARLES RICHARD</t>
  </si>
  <si>
    <t>P51288</t>
  </si>
  <si>
    <t>BISHOP, CHARLES GREGORY</t>
  </si>
  <si>
    <t>P51289</t>
  </si>
  <si>
    <t>BISHOP, MICHAEL LYNN</t>
  </si>
  <si>
    <t>P51290</t>
  </si>
  <si>
    <t>ANDERSON, DALE AUSTIN</t>
  </si>
  <si>
    <t>C51291</t>
  </si>
  <si>
    <t>ANDERSON, JERRY JEROME</t>
  </si>
  <si>
    <t>82944-020</t>
  </si>
  <si>
    <t>C51292</t>
  </si>
  <si>
    <t>JEN</t>
  </si>
  <si>
    <t>ANDRANGO</t>
  </si>
  <si>
    <t>ANDRANGO, JEN</t>
  </si>
  <si>
    <t>94855-024</t>
  </si>
  <si>
    <t>P51293</t>
  </si>
  <si>
    <t>TINSLEY</t>
  </si>
  <si>
    <t>TINSLEY, NELSON</t>
  </si>
  <si>
    <t>C51294</t>
  </si>
  <si>
    <t>03745-180</t>
  </si>
  <si>
    <t>C51295</t>
  </si>
  <si>
    <t>04605-180</t>
  </si>
  <si>
    <t>P51296</t>
  </si>
  <si>
    <t>TOVAR</t>
  </si>
  <si>
    <t>TOVAR, LOUIS LARRY</t>
  </si>
  <si>
    <t>C51298</t>
  </si>
  <si>
    <t>93252-079</t>
  </si>
  <si>
    <t>C51300</t>
  </si>
  <si>
    <t>VAZQUEZ, ELIAS MUNOZ</t>
  </si>
  <si>
    <t>05747-078</t>
  </si>
  <si>
    <t>C51301</t>
  </si>
  <si>
    <t>34254-077</t>
  </si>
  <si>
    <t>C51302</t>
  </si>
  <si>
    <t>SHUN</t>
  </si>
  <si>
    <t>DRAYTON</t>
  </si>
  <si>
    <t>DRAYTON, SHUN DONNELL</t>
  </si>
  <si>
    <t>05918-027</t>
  </si>
  <si>
    <t>P51303</t>
  </si>
  <si>
    <t>DUET</t>
  </si>
  <si>
    <t>DUET, MARLENE S. C.</t>
  </si>
  <si>
    <t>P51305</t>
  </si>
  <si>
    <t>DUNHAM</t>
  </si>
  <si>
    <t>DUNHAM, GARY WAYNE</t>
  </si>
  <si>
    <t>P51306</t>
  </si>
  <si>
    <t>DUNMORE</t>
  </si>
  <si>
    <t>DUNMORE, WILLIE ROY</t>
  </si>
  <si>
    <t>C51307</t>
  </si>
  <si>
    <t>ANGELIQUE</t>
  </si>
  <si>
    <t>DUPREE</t>
  </si>
  <si>
    <t>DUPREE, ANGELIQUE KRISTEN</t>
  </si>
  <si>
    <t>51847-060</t>
  </si>
  <si>
    <t>C51308</t>
  </si>
  <si>
    <t>DURU</t>
  </si>
  <si>
    <t>DURU, IKE EMANUEL</t>
  </si>
  <si>
    <t>50207-019</t>
  </si>
  <si>
    <t>C51309</t>
  </si>
  <si>
    <t>ROSITA</t>
  </si>
  <si>
    <t>DUSSAN</t>
  </si>
  <si>
    <t>DUSSAN, ROSITA</t>
  </si>
  <si>
    <t>36250-004</t>
  </si>
  <si>
    <t>C51310</t>
  </si>
  <si>
    <t>DUTY</t>
  </si>
  <si>
    <t>DUTY, JAMES DAVID</t>
  </si>
  <si>
    <t>05745-088</t>
  </si>
  <si>
    <t>C51312</t>
  </si>
  <si>
    <t>FREDERICO</t>
  </si>
  <si>
    <t>51518-004</t>
  </si>
  <si>
    <t>C51313</t>
  </si>
  <si>
    <t>BRYANT, JAMES RICKY</t>
  </si>
  <si>
    <t>18824-057</t>
  </si>
  <si>
    <t>C51314</t>
  </si>
  <si>
    <t>BUNN</t>
  </si>
  <si>
    <t>BUNN, DEBORAH</t>
  </si>
  <si>
    <t>90030-071</t>
  </si>
  <si>
    <t>C51315</t>
  </si>
  <si>
    <t>BURCH, VERNON DARRELL</t>
  </si>
  <si>
    <t>17012-016</t>
  </si>
  <si>
    <t>C51316</t>
  </si>
  <si>
    <t>BURDEN</t>
  </si>
  <si>
    <t>BURDEN, ERIC RUSSELL</t>
  </si>
  <si>
    <t>05499-033</t>
  </si>
  <si>
    <t>C51317</t>
  </si>
  <si>
    <t>BURKE, SHARON ANN</t>
  </si>
  <si>
    <t>06328-032</t>
  </si>
  <si>
    <t>C51318</t>
  </si>
  <si>
    <t>BYERS, LISA ANN</t>
  </si>
  <si>
    <t>13858-058</t>
  </si>
  <si>
    <t>C51319</t>
  </si>
  <si>
    <t>CAIN, LARRY WILLIE</t>
  </si>
  <si>
    <t>04878-089</t>
  </si>
  <si>
    <t>C51320</t>
  </si>
  <si>
    <t>LIZETTE</t>
  </si>
  <si>
    <t>CALDERON, LIZETTE</t>
  </si>
  <si>
    <t>14861-069</t>
  </si>
  <si>
    <t>C51321</t>
  </si>
  <si>
    <t>MIREYA</t>
  </si>
  <si>
    <t>CAMARGO</t>
  </si>
  <si>
    <t>CAMARGO, MIREYA EUGENIA</t>
  </si>
  <si>
    <t>50628-019</t>
  </si>
  <si>
    <t>P51322</t>
  </si>
  <si>
    <t>CAMPBELL, MARK LABRONN</t>
  </si>
  <si>
    <t>C51323</t>
  </si>
  <si>
    <t>FOSTER, RAY</t>
  </si>
  <si>
    <t>54660-053</t>
  </si>
  <si>
    <t>C51324</t>
  </si>
  <si>
    <t>CANDELARIO</t>
  </si>
  <si>
    <t>19330-051</t>
  </si>
  <si>
    <t>C51325</t>
  </si>
  <si>
    <t>FRANIK</t>
  </si>
  <si>
    <t>FRANIK, TODD RICHARD</t>
  </si>
  <si>
    <t>05547-041</t>
  </si>
  <si>
    <t>C51326</t>
  </si>
  <si>
    <t>05267-010</t>
  </si>
  <si>
    <t>C51330</t>
  </si>
  <si>
    <t>GAJEWSKI</t>
  </si>
  <si>
    <t>GAJEWSKI, LYDIA MARIE</t>
  </si>
  <si>
    <t>04647-089</t>
  </si>
  <si>
    <t>C51331</t>
  </si>
  <si>
    <t>52798-004</t>
  </si>
  <si>
    <t>C51332</t>
  </si>
  <si>
    <t>ANDREAS, MICHAEL DWAYNE</t>
  </si>
  <si>
    <t>07542-424</t>
  </si>
  <si>
    <t>P51333</t>
  </si>
  <si>
    <t>ANTIPALA</t>
  </si>
  <si>
    <t>ANTIPALA, TED RICHARD</t>
  </si>
  <si>
    <t>C51334</t>
  </si>
  <si>
    <t>CAUSEY,</t>
  </si>
  <si>
    <t>BRYANT, CAUSEY, JR.</t>
  </si>
  <si>
    <t>09015-018</t>
  </si>
  <si>
    <t>P51335</t>
  </si>
  <si>
    <t>BRYANT, MARK HARRISON</t>
  </si>
  <si>
    <t>C51336</t>
  </si>
  <si>
    <t>BUENO</t>
  </si>
  <si>
    <t>BUENO, GILBERTO</t>
  </si>
  <si>
    <t>09113-052</t>
  </si>
  <si>
    <t>C51337</t>
  </si>
  <si>
    <t>BURNS, CHRISTOPHER AARON</t>
  </si>
  <si>
    <t>03766-025</t>
  </si>
  <si>
    <t>C51338</t>
  </si>
  <si>
    <t>BUSTAMANTE, BETTY</t>
  </si>
  <si>
    <t>58957-004</t>
  </si>
  <si>
    <t>P51339</t>
  </si>
  <si>
    <t>NELSON, MICHAEL LANE</t>
  </si>
  <si>
    <t>P51340</t>
  </si>
  <si>
    <t>VERBYLA</t>
  </si>
  <si>
    <t>VERBYLA, ROBERT EARL</t>
  </si>
  <si>
    <t>P51341</t>
  </si>
  <si>
    <t>VICKERY</t>
  </si>
  <si>
    <t>VICKERY, CAROL CUENOD</t>
  </si>
  <si>
    <t>P51342</t>
  </si>
  <si>
    <t>WALKER, DOUGLAS ALLEN</t>
  </si>
  <si>
    <t>P51344</t>
  </si>
  <si>
    <t>WENDLER</t>
  </si>
  <si>
    <t>WENDLER, LOUIS G.</t>
  </si>
  <si>
    <t>P51345</t>
  </si>
  <si>
    <t>ARISTOTLE</t>
  </si>
  <si>
    <t>ECONOMON</t>
  </si>
  <si>
    <t>ECONOMON, ARISTOTLE J.</t>
  </si>
  <si>
    <t>P51346</t>
  </si>
  <si>
    <t>EINERT</t>
  </si>
  <si>
    <t>EINERT, JOHNNY LOY</t>
  </si>
  <si>
    <t>C51347</t>
  </si>
  <si>
    <t>I.</t>
  </si>
  <si>
    <t>ELDER</t>
  </si>
  <si>
    <t>ELDER, I. J. JR.</t>
  </si>
  <si>
    <t>12659-006</t>
  </si>
  <si>
    <t>C51348</t>
  </si>
  <si>
    <t>74804-079</t>
  </si>
  <si>
    <t>P51349</t>
  </si>
  <si>
    <t>JENSEN</t>
  </si>
  <si>
    <t>JENSEN, ANNETTE MCMULLIN</t>
  </si>
  <si>
    <t>P51350</t>
  </si>
  <si>
    <t>JESSEN</t>
  </si>
  <si>
    <t>JESSEN, TERRY LYNN</t>
  </si>
  <si>
    <t>C51351</t>
  </si>
  <si>
    <t>JEWELL, HAROLD BENNY</t>
  </si>
  <si>
    <t>40543-019</t>
  </si>
  <si>
    <t>C51352</t>
  </si>
  <si>
    <t>EVAN</t>
  </si>
  <si>
    <t>JILES</t>
  </si>
  <si>
    <t>JILES, EVAN RENA</t>
  </si>
  <si>
    <t>07240-078</t>
  </si>
  <si>
    <t>C51353</t>
  </si>
  <si>
    <t>17356-069</t>
  </si>
  <si>
    <t>C51354</t>
  </si>
  <si>
    <t>14064-069</t>
  </si>
  <si>
    <t>P51355</t>
  </si>
  <si>
    <t>C51356</t>
  </si>
  <si>
    <t>JOHNSON, BOBBY LYN</t>
  </si>
  <si>
    <t>26929-077</t>
  </si>
  <si>
    <t>C51358</t>
  </si>
  <si>
    <t>JOHNSON, FLORA</t>
  </si>
  <si>
    <t>09590-026</t>
  </si>
  <si>
    <t>C51359</t>
  </si>
  <si>
    <t>TYRA</t>
  </si>
  <si>
    <t>JOHNSON, TYRA LEE</t>
  </si>
  <si>
    <t>19334-009</t>
  </si>
  <si>
    <t>C51360</t>
  </si>
  <si>
    <t>09732-424</t>
  </si>
  <si>
    <t>C51361</t>
  </si>
  <si>
    <t>DOLLY</t>
  </si>
  <si>
    <t>JONES, DOLLY ANNE</t>
  </si>
  <si>
    <t>86945-020</t>
  </si>
  <si>
    <t>C51362</t>
  </si>
  <si>
    <t>JONES, JOE WAYNE</t>
  </si>
  <si>
    <t>02561-017</t>
  </si>
  <si>
    <t>C51363</t>
  </si>
  <si>
    <t>SCOTTIE</t>
  </si>
  <si>
    <t>JONES, SCOTTIE JERSMIE</t>
  </si>
  <si>
    <t>10388-042</t>
  </si>
  <si>
    <t>C51364</t>
  </si>
  <si>
    <t>JONES, SHAWN WAYNE</t>
  </si>
  <si>
    <t>10177-026</t>
  </si>
  <si>
    <t>C51365</t>
  </si>
  <si>
    <t>JORDAN, AMOS HENRY</t>
  </si>
  <si>
    <t>14292-056</t>
  </si>
  <si>
    <t>C51366</t>
  </si>
  <si>
    <t>17074-179</t>
  </si>
  <si>
    <t>9/13/2004</t>
  </si>
  <si>
    <t>C51368</t>
  </si>
  <si>
    <t>PAUL, BRENDA ANN</t>
  </si>
  <si>
    <t>54773-198</t>
  </si>
  <si>
    <t>P51369</t>
  </si>
  <si>
    <t>PEARSON, LYNN LANIER</t>
  </si>
  <si>
    <t>C51370</t>
  </si>
  <si>
    <t>PEREZ, JAIME JOSE</t>
  </si>
  <si>
    <t>17272-112</t>
  </si>
  <si>
    <t>C51371</t>
  </si>
  <si>
    <t>PERRY, ANTHONY</t>
  </si>
  <si>
    <t>05046-089</t>
  </si>
  <si>
    <t>C51372</t>
  </si>
  <si>
    <t>NORTIRA</t>
  </si>
  <si>
    <t>PETITFRERE</t>
  </si>
  <si>
    <t>PETITFRERE, NORTIRA</t>
  </si>
  <si>
    <t>95584-071</t>
  </si>
  <si>
    <t>C51375</t>
  </si>
  <si>
    <t>WILSON, JOHNNY DEWAYNE</t>
  </si>
  <si>
    <t>27833-077</t>
  </si>
  <si>
    <t>C51376</t>
  </si>
  <si>
    <t>WILSON, SHARON JOYCE</t>
  </si>
  <si>
    <t>17722-074</t>
  </si>
  <si>
    <t>C51377</t>
  </si>
  <si>
    <t>WINTERS, BRANDY KATINA</t>
  </si>
  <si>
    <t>10999-021</t>
  </si>
  <si>
    <t>P51378</t>
  </si>
  <si>
    <t>JUANETTE</t>
  </si>
  <si>
    <t>WOLFE, JUANETTE KAY</t>
  </si>
  <si>
    <t>P51379</t>
  </si>
  <si>
    <t>YORK, ROBERT LEE</t>
  </si>
  <si>
    <t>C51380</t>
  </si>
  <si>
    <t>BROWN, AUBREY BERNARD</t>
  </si>
  <si>
    <t>27277-037</t>
  </si>
  <si>
    <t>C51381</t>
  </si>
  <si>
    <t>BROWN, CHARLES EDWARD</t>
  </si>
  <si>
    <t>50036-083</t>
  </si>
  <si>
    <t>C51382</t>
  </si>
  <si>
    <t>BROWN, JIMMY</t>
  </si>
  <si>
    <t>07089-041</t>
  </si>
  <si>
    <t>C51383</t>
  </si>
  <si>
    <t>SEAWARD</t>
  </si>
  <si>
    <t>BROWN, SEAWARD</t>
  </si>
  <si>
    <t>21471-038</t>
  </si>
  <si>
    <t>C51384</t>
  </si>
  <si>
    <t>BUCHANAN, TOMMY WAYNE</t>
  </si>
  <si>
    <t>15839-075</t>
  </si>
  <si>
    <t>C51385</t>
  </si>
  <si>
    <t>BUCHHOLZ</t>
  </si>
  <si>
    <t>BUCHHOLZ, CARL R.</t>
  </si>
  <si>
    <t>11712-026</t>
  </si>
  <si>
    <t>C51386</t>
  </si>
  <si>
    <t>BULLARD</t>
  </si>
  <si>
    <t>BULLARD, RAYMOND NARD</t>
  </si>
  <si>
    <t>15369-077</t>
  </si>
  <si>
    <t>C51387</t>
  </si>
  <si>
    <t>BUSICH</t>
  </si>
  <si>
    <t>BUSICH, NICHOLAS LOUIS</t>
  </si>
  <si>
    <t>04906-010</t>
  </si>
  <si>
    <t>C51388</t>
  </si>
  <si>
    <t>LONGINO</t>
  </si>
  <si>
    <t>CABASSA</t>
  </si>
  <si>
    <t>CABASSA, LONGINO</t>
  </si>
  <si>
    <t>12249-054</t>
  </si>
  <si>
    <t>C51389</t>
  </si>
  <si>
    <t>CABRERA, VICTOR</t>
  </si>
  <si>
    <t>23884-004</t>
  </si>
  <si>
    <t>C51391</t>
  </si>
  <si>
    <t>DELMER</t>
  </si>
  <si>
    <t>LEONARD, DELMER VICTOR</t>
  </si>
  <si>
    <t>05619-084</t>
  </si>
  <si>
    <t>C51392</t>
  </si>
  <si>
    <t>LEWIS, JOHN HENRY</t>
  </si>
  <si>
    <t>50482-019</t>
  </si>
  <si>
    <t>C51394</t>
  </si>
  <si>
    <t>LEWIS, STEPHEN DOUGLAS</t>
  </si>
  <si>
    <t>06715-112</t>
  </si>
  <si>
    <t>C51395</t>
  </si>
  <si>
    <t>LOUVIS</t>
  </si>
  <si>
    <t>LEXINE</t>
  </si>
  <si>
    <t>LEXINE, LOUVIS</t>
  </si>
  <si>
    <t>11025-017</t>
  </si>
  <si>
    <t>C51396</t>
  </si>
  <si>
    <t>LINCOLN, JOHN JUSTIN</t>
  </si>
  <si>
    <t>97698-079</t>
  </si>
  <si>
    <t>C51397</t>
  </si>
  <si>
    <t>LIZANO</t>
  </si>
  <si>
    <t>LIZANO, ROLANDO C.</t>
  </si>
  <si>
    <t>14122-018</t>
  </si>
  <si>
    <t>C51398</t>
  </si>
  <si>
    <t>LIZARRAGA, ALONZO RIOS</t>
  </si>
  <si>
    <t>68584-012</t>
  </si>
  <si>
    <t>C51399</t>
  </si>
  <si>
    <t>35032-048</t>
  </si>
  <si>
    <t>C51400</t>
  </si>
  <si>
    <t>LONDON, MELVIN E.</t>
  </si>
  <si>
    <t>27194-034</t>
  </si>
  <si>
    <t>C51401</t>
  </si>
  <si>
    <t>LONG</t>
  </si>
  <si>
    <t>LONG, KEITH ERICK</t>
  </si>
  <si>
    <t>02575-087</t>
  </si>
  <si>
    <t>C51403</t>
  </si>
  <si>
    <t>LOPEZ, HUGO MANUEL</t>
  </si>
  <si>
    <t>27196-054</t>
  </si>
  <si>
    <t>C51404</t>
  </si>
  <si>
    <t>REINALDO</t>
  </si>
  <si>
    <t>LOPEZ, REINALDO</t>
  </si>
  <si>
    <t>62974-061</t>
  </si>
  <si>
    <t>C51405</t>
  </si>
  <si>
    <t>45886-008</t>
  </si>
  <si>
    <t>C51407</t>
  </si>
  <si>
    <t>MAGGARD</t>
  </si>
  <si>
    <t>MAGGARD, DAISY DAWN</t>
  </si>
  <si>
    <t>08928-045</t>
  </si>
  <si>
    <t>C51408</t>
  </si>
  <si>
    <t>MAHSHIE</t>
  </si>
  <si>
    <t>MAHSHIE, ROY SALEM</t>
  </si>
  <si>
    <t>14172-018</t>
  </si>
  <si>
    <t>C51409</t>
  </si>
  <si>
    <t>SYLVESTRE</t>
  </si>
  <si>
    <t>MALDONADO, SYLVESTRE</t>
  </si>
  <si>
    <t>89427-079</t>
  </si>
  <si>
    <t>P51421</t>
  </si>
  <si>
    <t>DELL</t>
  </si>
  <si>
    <t>POOLER</t>
  </si>
  <si>
    <t>POOLER, DELL LEON</t>
  </si>
  <si>
    <t>C51422</t>
  </si>
  <si>
    <t>POTEET</t>
  </si>
  <si>
    <t>POTEET, JAMES EARL</t>
  </si>
  <si>
    <t>23675-083</t>
  </si>
  <si>
    <t>C51423</t>
  </si>
  <si>
    <t>66436-080</t>
  </si>
  <si>
    <t>C51424</t>
  </si>
  <si>
    <t>58206-065</t>
  </si>
  <si>
    <t>C51437</t>
  </si>
  <si>
    <t>12829-179</t>
  </si>
  <si>
    <t>P51438</t>
  </si>
  <si>
    <t>MALLON</t>
  </si>
  <si>
    <t>MALLON, JERRY CHRISTOPHER</t>
  </si>
  <si>
    <t>P51439</t>
  </si>
  <si>
    <t>LEAVIE</t>
  </si>
  <si>
    <t>MANLEY, LEAVIE</t>
  </si>
  <si>
    <t>C51440</t>
  </si>
  <si>
    <t>MANNING, JUDY RAY</t>
  </si>
  <si>
    <t>35225-083</t>
  </si>
  <si>
    <t>C51441</t>
  </si>
  <si>
    <t>MARIN, JUAN</t>
  </si>
  <si>
    <t>39563-054</t>
  </si>
  <si>
    <t>C51442</t>
  </si>
  <si>
    <t>MARION, ANTHONY CLARK</t>
  </si>
  <si>
    <t>09895-042</t>
  </si>
  <si>
    <t>C51443</t>
  </si>
  <si>
    <t>MARRERO, SHERRY ANNE</t>
  </si>
  <si>
    <t>49008-019</t>
  </si>
  <si>
    <t>C51444</t>
  </si>
  <si>
    <t>MARTIN, COURTNEY</t>
  </si>
  <si>
    <t>08408-031</t>
  </si>
  <si>
    <t>C51445</t>
  </si>
  <si>
    <t>MARTIN, MARK ANTHONY</t>
  </si>
  <si>
    <t>66218-079</t>
  </si>
  <si>
    <t>C51446</t>
  </si>
  <si>
    <t>MARTINEZ, JORGE ENRIQUE</t>
  </si>
  <si>
    <t>13188-112</t>
  </si>
  <si>
    <t>C51447</t>
  </si>
  <si>
    <t>MARTINEZ, MIGUEL</t>
  </si>
  <si>
    <t>38461-054</t>
  </si>
  <si>
    <t>P51448</t>
  </si>
  <si>
    <t>C51449</t>
  </si>
  <si>
    <t>MASIARCZYK</t>
  </si>
  <si>
    <t>MASIARCZYK, FRANK JOSEPH</t>
  </si>
  <si>
    <t>03200-087</t>
  </si>
  <si>
    <t>C51450</t>
  </si>
  <si>
    <t>MASIARCZYK, LINDA MARIE</t>
  </si>
  <si>
    <t>03199-087</t>
  </si>
  <si>
    <t>C51451</t>
  </si>
  <si>
    <t>MASSUP</t>
  </si>
  <si>
    <t>MASSUP, ORVILLE ARSON</t>
  </si>
  <si>
    <t>54974-004</t>
  </si>
  <si>
    <t>C51452</t>
  </si>
  <si>
    <t>19112-057</t>
  </si>
  <si>
    <t>C51454</t>
  </si>
  <si>
    <t>MCCLESKEY</t>
  </si>
  <si>
    <t>MCCLESKEY, DONALD R.</t>
  </si>
  <si>
    <t>42315-061</t>
  </si>
  <si>
    <t>P51461</t>
  </si>
  <si>
    <t>QUIGLEY</t>
  </si>
  <si>
    <t>QUIGLEY, ROBERT J.</t>
  </si>
  <si>
    <t>C51462</t>
  </si>
  <si>
    <t>RAMIREZ, FRANCISCO</t>
  </si>
  <si>
    <t>46161-008</t>
  </si>
  <si>
    <t>C51463</t>
  </si>
  <si>
    <t>59341-198</t>
  </si>
  <si>
    <t>C51464</t>
  </si>
  <si>
    <t>C51465</t>
  </si>
  <si>
    <t>THOMAS, SHAUN RINALDO</t>
  </si>
  <si>
    <t>07167-029</t>
  </si>
  <si>
    <t>C51466</t>
  </si>
  <si>
    <t>TISOR</t>
  </si>
  <si>
    <t>TISOR, HENRY JOHN</t>
  </si>
  <si>
    <t>08795-085</t>
  </si>
  <si>
    <t>P51468</t>
  </si>
  <si>
    <t>TOLER</t>
  </si>
  <si>
    <t>TOLER, ROBERT GEORGE</t>
  </si>
  <si>
    <t>C51469</t>
  </si>
  <si>
    <t>20273-069</t>
  </si>
  <si>
    <t>P51470</t>
  </si>
  <si>
    <t>ALANNA</t>
  </si>
  <si>
    <t>TURNBAUGH</t>
  </si>
  <si>
    <t>TURNBAUGH, ALANNA DAHL</t>
  </si>
  <si>
    <t>C51471</t>
  </si>
  <si>
    <t>URRUTIPI</t>
  </si>
  <si>
    <t>URRUTIPI, RUBEN</t>
  </si>
  <si>
    <t>59829-053</t>
  </si>
  <si>
    <t>C51491</t>
  </si>
  <si>
    <t>MCDOUGAL</t>
  </si>
  <si>
    <t>MCDOUGAL, JAMES CLARENCE</t>
  </si>
  <si>
    <t>74044-080</t>
  </si>
  <si>
    <t>C51493</t>
  </si>
  <si>
    <t>MCWHIRTER</t>
  </si>
  <si>
    <t>MCWHIRTER, CARL RICHARD</t>
  </si>
  <si>
    <t>16022-075</t>
  </si>
  <si>
    <t>C51494</t>
  </si>
  <si>
    <t>10363-031</t>
  </si>
  <si>
    <t>C51495</t>
  </si>
  <si>
    <t>C51496</t>
  </si>
  <si>
    <t>61732-080</t>
  </si>
  <si>
    <t>C51497</t>
  </si>
  <si>
    <t>MERAS</t>
  </si>
  <si>
    <t>MERAS, MARIA</t>
  </si>
  <si>
    <t>20851-086</t>
  </si>
  <si>
    <t>C51498</t>
  </si>
  <si>
    <t>15118-112</t>
  </si>
  <si>
    <t>C51499</t>
  </si>
  <si>
    <t>45470-008</t>
  </si>
  <si>
    <t>C51500</t>
  </si>
  <si>
    <t>MILLER, JERRY JR.</t>
  </si>
  <si>
    <t>93337-024</t>
  </si>
  <si>
    <t>P51502</t>
  </si>
  <si>
    <t>MITCHELL, GEORGE RAYMOND</t>
  </si>
  <si>
    <t>C51504</t>
  </si>
  <si>
    <t>MOORE, DAVID LAVAL</t>
  </si>
  <si>
    <t>09058-058</t>
  </si>
  <si>
    <t>C51505</t>
  </si>
  <si>
    <t>MOORE, DONALD SYLVESTER</t>
  </si>
  <si>
    <t>12539-058</t>
  </si>
  <si>
    <t>C51506</t>
  </si>
  <si>
    <t>MOORE, LORENZO ROOSEVELT</t>
  </si>
  <si>
    <t>37854-004</t>
  </si>
  <si>
    <t>C51507</t>
  </si>
  <si>
    <t>MORELAND</t>
  </si>
  <si>
    <t>MORELAND, ELLEN JEANETTE</t>
  </si>
  <si>
    <t>02655-089</t>
  </si>
  <si>
    <t>C51508</t>
  </si>
  <si>
    <t>MULLINGS</t>
  </si>
  <si>
    <t>MULLINGS, TIMOTHY ALEXANDER</t>
  </si>
  <si>
    <t>06736-027</t>
  </si>
  <si>
    <t>P51517</t>
  </si>
  <si>
    <t>PECUNIA</t>
  </si>
  <si>
    <t>PECUNIA, GIOVANNI</t>
  </si>
  <si>
    <t>5/20/2004</t>
  </si>
  <si>
    <t>C51518</t>
  </si>
  <si>
    <t>VALDEZ</t>
  </si>
  <si>
    <t>VALDEZ, FELIX ANTONIO</t>
  </si>
  <si>
    <t>33373-054</t>
  </si>
  <si>
    <t>C51519</t>
  </si>
  <si>
    <t>08670-424</t>
  </si>
  <si>
    <t>C51520</t>
  </si>
  <si>
    <t>VALENCIA, JOSE JAVIER</t>
  </si>
  <si>
    <t>98659-024</t>
  </si>
  <si>
    <t>C51521</t>
  </si>
  <si>
    <t>VASQUEZ, ABELARDO</t>
  </si>
  <si>
    <t>59125-097</t>
  </si>
  <si>
    <t>C51522</t>
  </si>
  <si>
    <t>VELAZQUEZ</t>
  </si>
  <si>
    <t>VELAZQUEZ, WILLIAM</t>
  </si>
  <si>
    <t>20762-050</t>
  </si>
  <si>
    <t>C51523</t>
  </si>
  <si>
    <t>WADE, CHARLIE JR.</t>
  </si>
  <si>
    <t>22197-009</t>
  </si>
  <si>
    <t>C51524</t>
  </si>
  <si>
    <t>WALWYN</t>
  </si>
  <si>
    <t>WALWYN, LEROY OSWALD</t>
  </si>
  <si>
    <t>22562-018</t>
  </si>
  <si>
    <t>C51525</t>
  </si>
  <si>
    <t>WASHINGTON, BRIAN DARNELL</t>
  </si>
  <si>
    <t>06056-084</t>
  </si>
  <si>
    <t>C51526</t>
  </si>
  <si>
    <t>WILKINSON</t>
  </si>
  <si>
    <t>WILKINSON, THOMAS A.</t>
  </si>
  <si>
    <t>33796-083</t>
  </si>
  <si>
    <t>P51527</t>
  </si>
  <si>
    <t>WILKS</t>
  </si>
  <si>
    <t>WILKS, LARRY FRANCIS</t>
  </si>
  <si>
    <t>C51528</t>
  </si>
  <si>
    <t>WILLIS, FRANK C.</t>
  </si>
  <si>
    <t>03399-090</t>
  </si>
  <si>
    <t>C51529</t>
  </si>
  <si>
    <t>WILLSON</t>
  </si>
  <si>
    <t>WILLSON, MARK STEPHEN</t>
  </si>
  <si>
    <t>13113-006</t>
  </si>
  <si>
    <t>C51531</t>
  </si>
  <si>
    <t>20104-038</t>
  </si>
  <si>
    <t>C51532</t>
  </si>
  <si>
    <t>ZUNIGA, JOSE ANTONIO</t>
  </si>
  <si>
    <t>98742-079</t>
  </si>
  <si>
    <t>C51537</t>
  </si>
  <si>
    <t>ALBA, MARVIN</t>
  </si>
  <si>
    <t>82507-054</t>
  </si>
  <si>
    <t>C51539</t>
  </si>
  <si>
    <t>ALFONSO, FERNANDO</t>
  </si>
  <si>
    <t>44757-004</t>
  </si>
  <si>
    <t>C51540</t>
  </si>
  <si>
    <t>ALMODOVAR</t>
  </si>
  <si>
    <t>ALMODOVAR, OMAR ARIEL</t>
  </si>
  <si>
    <t>49087-004</t>
  </si>
  <si>
    <t>C51541</t>
  </si>
  <si>
    <t>24174-112</t>
  </si>
  <si>
    <t>C51542</t>
  </si>
  <si>
    <t>ALVAREZ, JUAN FRANCISCO</t>
  </si>
  <si>
    <t>17217-004</t>
  </si>
  <si>
    <t>C51543</t>
  </si>
  <si>
    <t>26490-177</t>
  </si>
  <si>
    <t>C51544</t>
  </si>
  <si>
    <t>08959-196</t>
  </si>
  <si>
    <t>C51545</t>
  </si>
  <si>
    <t>ANDERSON, JAMES WINFORD</t>
  </si>
  <si>
    <t>41016-019</t>
  </si>
  <si>
    <t>C51546</t>
  </si>
  <si>
    <t>C51547</t>
  </si>
  <si>
    <t>VIVIAN</t>
  </si>
  <si>
    <t>ARMSTRONG, VIVIAN ANN</t>
  </si>
  <si>
    <t>17020-075</t>
  </si>
  <si>
    <t>C51549</t>
  </si>
  <si>
    <t>ANDREA</t>
  </si>
  <si>
    <t>ASCH</t>
  </si>
  <si>
    <t>ASCH, ANDREA</t>
  </si>
  <si>
    <t>06162-091</t>
  </si>
  <si>
    <t>C51550</t>
  </si>
  <si>
    <t>ASHLIN</t>
  </si>
  <si>
    <t>ASHLIN, RANDALL LEON</t>
  </si>
  <si>
    <t>03968-063</t>
  </si>
  <si>
    <t>P51552</t>
  </si>
  <si>
    <t>BENNETT, JERRY LINN</t>
  </si>
  <si>
    <t>C51553</t>
  </si>
  <si>
    <t>BEO</t>
  </si>
  <si>
    <t>BEO, JOHNNY</t>
  </si>
  <si>
    <t>02366-000</t>
  </si>
  <si>
    <t>P51554</t>
  </si>
  <si>
    <t>MULLIS</t>
  </si>
  <si>
    <t>MULLIS, JAMES MICHAEL</t>
  </si>
  <si>
    <t>C51555</t>
  </si>
  <si>
    <t>MUNOZ, VICTOR</t>
  </si>
  <si>
    <t>45580-019</t>
  </si>
  <si>
    <t>C51556</t>
  </si>
  <si>
    <t>MURPHY, DENNIS LLOYD</t>
  </si>
  <si>
    <t>55709-004</t>
  </si>
  <si>
    <t>C51557</t>
  </si>
  <si>
    <t>NANTZ</t>
  </si>
  <si>
    <t>NANTZ, DONALD WAYNE</t>
  </si>
  <si>
    <t>03324-078</t>
  </si>
  <si>
    <t>C51558</t>
  </si>
  <si>
    <t>NEIGHBORS</t>
  </si>
  <si>
    <t>NEIGHBORS, CAREY WILSON</t>
  </si>
  <si>
    <t>10995-002</t>
  </si>
  <si>
    <t>C51559</t>
  </si>
  <si>
    <t>16208-069</t>
  </si>
  <si>
    <t>C51561</t>
  </si>
  <si>
    <t>NYHUIS</t>
  </si>
  <si>
    <t>NYHUIS, DOUGLAS</t>
  </si>
  <si>
    <t>06548-040</t>
  </si>
  <si>
    <t>C51562</t>
  </si>
  <si>
    <t>LAWRENDA</t>
  </si>
  <si>
    <t>O'KAINE</t>
  </si>
  <si>
    <t>O'KAINE, LAWRENDA</t>
  </si>
  <si>
    <t>07602-021</t>
  </si>
  <si>
    <t>C51563</t>
  </si>
  <si>
    <t>O'TOOL</t>
  </si>
  <si>
    <t>O'TOOL, LINDA SUSAN</t>
  </si>
  <si>
    <t>17156-047</t>
  </si>
  <si>
    <t>C51565</t>
  </si>
  <si>
    <t>50217-198</t>
  </si>
  <si>
    <t>C51566</t>
  </si>
  <si>
    <t>OLIVARES, FRANK</t>
  </si>
  <si>
    <t>51278-053</t>
  </si>
  <si>
    <t>C51567</t>
  </si>
  <si>
    <t>C51568</t>
  </si>
  <si>
    <t>19769-057</t>
  </si>
  <si>
    <t>C51569</t>
  </si>
  <si>
    <t>OROZCO, MARTIN</t>
  </si>
  <si>
    <t>56969-097</t>
  </si>
  <si>
    <t>P51582</t>
  </si>
  <si>
    <t>HELMERS</t>
  </si>
  <si>
    <t>HELMERS, ANTHONY MONROE</t>
  </si>
  <si>
    <t>C51602</t>
  </si>
  <si>
    <t>BLACKWELL, JACKIE LYNN</t>
  </si>
  <si>
    <t>92153-071</t>
  </si>
  <si>
    <t>C51604</t>
  </si>
  <si>
    <t>BONNER, ALEX CORNELIUS</t>
  </si>
  <si>
    <t>47890-004</t>
  </si>
  <si>
    <t>C51606</t>
  </si>
  <si>
    <t>BOST</t>
  </si>
  <si>
    <t>BOST, LAWRENCE DAVID</t>
  </si>
  <si>
    <t>09810-040</t>
  </si>
  <si>
    <t>C51607</t>
  </si>
  <si>
    <t>BOSWELL</t>
  </si>
  <si>
    <t>BOSWELL, GREGORY ALLEN</t>
  </si>
  <si>
    <t>21343-039</t>
  </si>
  <si>
    <t>P51608</t>
  </si>
  <si>
    <t>CARLISLE</t>
  </si>
  <si>
    <t>BRISCOE</t>
  </si>
  <si>
    <t>BRISCOE, CARLISLE WICKLIFF</t>
  </si>
  <si>
    <t>C51610</t>
  </si>
  <si>
    <t>P51611</t>
  </si>
  <si>
    <t>FLETCHER, WILLIAM FLOYD</t>
  </si>
  <si>
    <t>C51613</t>
  </si>
  <si>
    <t>01944-069</t>
  </si>
  <si>
    <t>C51614</t>
  </si>
  <si>
    <t>FORRESTER, DWIGHT EDWARD</t>
  </si>
  <si>
    <t>28824-018</t>
  </si>
  <si>
    <t>P51615</t>
  </si>
  <si>
    <t>FRANKS</t>
  </si>
  <si>
    <t>FRANKS, DARRELL DEAN</t>
  </si>
  <si>
    <t>C51617</t>
  </si>
  <si>
    <t>ORTIZ, DIEGO TONATIUH</t>
  </si>
  <si>
    <t>99071-011</t>
  </si>
  <si>
    <t>C51618</t>
  </si>
  <si>
    <t>ORTIZ, JOSE</t>
  </si>
  <si>
    <t>12178-014</t>
  </si>
  <si>
    <t>C51619</t>
  </si>
  <si>
    <t>64947-079</t>
  </si>
  <si>
    <t>C51620</t>
  </si>
  <si>
    <t>46065-198</t>
  </si>
  <si>
    <t>P51621</t>
  </si>
  <si>
    <t>PAFFETT</t>
  </si>
  <si>
    <t>PAFFETT, MICHAEL LEE</t>
  </si>
  <si>
    <t>C51622</t>
  </si>
  <si>
    <t>ERIK</t>
  </si>
  <si>
    <t>20357-004</t>
  </si>
  <si>
    <t>C51623</t>
  </si>
  <si>
    <t>PARKER, ANTHONY LAMONT</t>
  </si>
  <si>
    <t>26805-083</t>
  </si>
  <si>
    <t>C51625</t>
  </si>
  <si>
    <t>IRIS</t>
  </si>
  <si>
    <t>PEREIRA, IRIS</t>
  </si>
  <si>
    <t>70060-079</t>
  </si>
  <si>
    <t>C51626</t>
  </si>
  <si>
    <t>PEREZ, ANDRES</t>
  </si>
  <si>
    <t>26152-077</t>
  </si>
  <si>
    <t>C51627</t>
  </si>
  <si>
    <t>21862-180</t>
  </si>
  <si>
    <t>C51628</t>
  </si>
  <si>
    <t>17557-069</t>
  </si>
  <si>
    <t>P51629</t>
  </si>
  <si>
    <t>ROGERS, RICHARD ALLEN</t>
  </si>
  <si>
    <t>C51651</t>
  </si>
  <si>
    <t>FREEMAN, CHRISTOPHER</t>
  </si>
  <si>
    <t>23648-018</t>
  </si>
  <si>
    <t>C51653</t>
  </si>
  <si>
    <t>GALLEGOS, ALBERTO</t>
  </si>
  <si>
    <t>58968-079</t>
  </si>
  <si>
    <t>C51654</t>
  </si>
  <si>
    <t>GALVAN, JUAN</t>
  </si>
  <si>
    <t>17848-004</t>
  </si>
  <si>
    <t>C51656</t>
  </si>
  <si>
    <t>GARCIA, ANTONIO JAVIER</t>
  </si>
  <si>
    <t>26008-037</t>
  </si>
  <si>
    <t>C51657</t>
  </si>
  <si>
    <t>GARCIA, MARIO ALONSO</t>
  </si>
  <si>
    <t>05748-078</t>
  </si>
  <si>
    <t>C51658</t>
  </si>
  <si>
    <t>CELEDONIO</t>
  </si>
  <si>
    <t>22826-051</t>
  </si>
  <si>
    <t>C51659</t>
  </si>
  <si>
    <t>RENITA</t>
  </si>
  <si>
    <t>GARNER, RENITA DIAWN</t>
  </si>
  <si>
    <t>67001-053</t>
  </si>
  <si>
    <t>C51660</t>
  </si>
  <si>
    <t>GARRETT, BOBBY GLENN</t>
  </si>
  <si>
    <t>36573-136</t>
  </si>
  <si>
    <t>C51661</t>
  </si>
  <si>
    <t>GARZA, CARLOS</t>
  </si>
  <si>
    <t>89958-079</t>
  </si>
  <si>
    <t>P51662</t>
  </si>
  <si>
    <t>GASPARD</t>
  </si>
  <si>
    <t>GASPARD, GARRY ROBERT</t>
  </si>
  <si>
    <t>C51663</t>
  </si>
  <si>
    <t>11084-180</t>
  </si>
  <si>
    <t>C51664</t>
  </si>
  <si>
    <t>PERSAUD</t>
  </si>
  <si>
    <t>PERSAUD, JEROME</t>
  </si>
  <si>
    <t>54695-053</t>
  </si>
  <si>
    <t>C51666</t>
  </si>
  <si>
    <t>DEYNNIS</t>
  </si>
  <si>
    <t>PETERSSEN</t>
  </si>
  <si>
    <t>PETERSSEN, DEYNNIS JR.</t>
  </si>
  <si>
    <t>60781-004</t>
  </si>
  <si>
    <t>C51667</t>
  </si>
  <si>
    <t>PHILLIPS, ALAN DALE</t>
  </si>
  <si>
    <t>20977-083</t>
  </si>
  <si>
    <t>C51668</t>
  </si>
  <si>
    <t>PHILLIPS, ERVIN JR.</t>
  </si>
  <si>
    <t>27577-013</t>
  </si>
  <si>
    <t>C51669</t>
  </si>
  <si>
    <t>PINO</t>
  </si>
  <si>
    <t>PINO, MARTHA LUCIA</t>
  </si>
  <si>
    <t>24455-018</t>
  </si>
  <si>
    <t>C51671</t>
  </si>
  <si>
    <t>GRAVEL</t>
  </si>
  <si>
    <t>WINDOM</t>
  </si>
  <si>
    <t>WINDOM, GRAVEL E.</t>
  </si>
  <si>
    <t>03456-089</t>
  </si>
  <si>
    <t>P51672</t>
  </si>
  <si>
    <t>WOODFORK</t>
  </si>
  <si>
    <t>WOODFORK, ROBERT LEE</t>
  </si>
  <si>
    <t>C51673</t>
  </si>
  <si>
    <t>VALERIA</t>
  </si>
  <si>
    <t>WOODS, VALERIA DENISE</t>
  </si>
  <si>
    <t>08548-002</t>
  </si>
  <si>
    <t>C51674</t>
  </si>
  <si>
    <t>WRIGHT, KENNETH RAY</t>
  </si>
  <si>
    <t>26253-077</t>
  </si>
  <si>
    <t>P51675</t>
  </si>
  <si>
    <t>WRIGHT, ROY</t>
  </si>
  <si>
    <t>P51676</t>
  </si>
  <si>
    <t>WYATT, JOHN EDWARD</t>
  </si>
  <si>
    <t>C51677</t>
  </si>
  <si>
    <t>06902-069</t>
  </si>
  <si>
    <t>C51705</t>
  </si>
  <si>
    <t>GAULT</t>
  </si>
  <si>
    <t>GAULT, ANTHONY</t>
  </si>
  <si>
    <t>10730-051</t>
  </si>
  <si>
    <t>P51708</t>
  </si>
  <si>
    <t>CHURCH</t>
  </si>
  <si>
    <t>CHURCH, JOHN EDWIN</t>
  </si>
  <si>
    <t>C51711</t>
  </si>
  <si>
    <t>CAMACHO, RUTH ANN</t>
  </si>
  <si>
    <t>24550-018</t>
  </si>
  <si>
    <t>C51712</t>
  </si>
  <si>
    <t>CARLTON</t>
  </si>
  <si>
    <t>CARLTON, CHAD WILLIAM</t>
  </si>
  <si>
    <t>15278-058</t>
  </si>
  <si>
    <t>C51714</t>
  </si>
  <si>
    <t>CASTRO, XAVIER</t>
  </si>
  <si>
    <t>13459-424</t>
  </si>
  <si>
    <t>P51716</t>
  </si>
  <si>
    <t>YOUNG, TAMMY MELINDA</t>
  </si>
  <si>
    <t>P51717</t>
  </si>
  <si>
    <t>ZAHUR</t>
  </si>
  <si>
    <t>ZAHUR, MUHAMMAD</t>
  </si>
  <si>
    <t>C51723</t>
  </si>
  <si>
    <t>BOWEN, CHRISTOPHER CHARLES</t>
  </si>
  <si>
    <t>21601-057</t>
  </si>
  <si>
    <t>P51724</t>
  </si>
  <si>
    <t>C51725</t>
  </si>
  <si>
    <t>BROOMFIELD, DONALD RAY</t>
  </si>
  <si>
    <t>07670-031</t>
  </si>
  <si>
    <t>C51726</t>
  </si>
  <si>
    <t>BROWN, JOSEPH MALCOME</t>
  </si>
  <si>
    <t>14029-424</t>
  </si>
  <si>
    <t>C51728</t>
  </si>
  <si>
    <t>CISNEROS</t>
  </si>
  <si>
    <t>CISNEROS, RAMIRO SANDOVAL</t>
  </si>
  <si>
    <t>28313-177</t>
  </si>
  <si>
    <t>C51729</t>
  </si>
  <si>
    <t>CLEMONS, JEANETTE ELNORA</t>
  </si>
  <si>
    <t>17437-076</t>
  </si>
  <si>
    <t>C51730</t>
  </si>
  <si>
    <t>RACHELLE</t>
  </si>
  <si>
    <t>COMMODORE</t>
  </si>
  <si>
    <t>COMMODORE, RACHELLE</t>
  </si>
  <si>
    <t>39734-054</t>
  </si>
  <si>
    <t>C51731</t>
  </si>
  <si>
    <t>CONK</t>
  </si>
  <si>
    <t>CONK, EDWARD M.</t>
  </si>
  <si>
    <t>33800-083</t>
  </si>
  <si>
    <t>C51733</t>
  </si>
  <si>
    <t>89459-079</t>
  </si>
  <si>
    <t>C51734</t>
  </si>
  <si>
    <t>CORTINAS</t>
  </si>
  <si>
    <t>CORTINAS, MARC</t>
  </si>
  <si>
    <t>69222-079</t>
  </si>
  <si>
    <t>C51735</t>
  </si>
  <si>
    <t>TEODULA</t>
  </si>
  <si>
    <t>CORTINAS, TEODULA HUERTA</t>
  </si>
  <si>
    <t>91745-079</t>
  </si>
  <si>
    <t>C51736</t>
  </si>
  <si>
    <t>COUNCIL</t>
  </si>
  <si>
    <t>COUNCIL, HERBERT</t>
  </si>
  <si>
    <t>09627-058</t>
  </si>
  <si>
    <t>C51737</t>
  </si>
  <si>
    <t>DAREL</t>
  </si>
  <si>
    <t>COX, DAREL QUINTON</t>
  </si>
  <si>
    <t>66923-004</t>
  </si>
  <si>
    <t>C51738</t>
  </si>
  <si>
    <t>CURTIS, ANTHONY GEORGE</t>
  </si>
  <si>
    <t>03507-017</t>
  </si>
  <si>
    <t>C51739</t>
  </si>
  <si>
    <t>AUDREY</t>
  </si>
  <si>
    <t>DALY</t>
  </si>
  <si>
    <t>DALY, AUDREY MARLENE</t>
  </si>
  <si>
    <t>25159-034</t>
  </si>
  <si>
    <t>C51740</t>
  </si>
  <si>
    <t>C51741</t>
  </si>
  <si>
    <t>DAVIS, MYRA BERNICE</t>
  </si>
  <si>
    <t>34741-077</t>
  </si>
  <si>
    <t>C51742</t>
  </si>
  <si>
    <t>06563-089</t>
  </si>
  <si>
    <t>P51743</t>
  </si>
  <si>
    <t>DENNY</t>
  </si>
  <si>
    <t>DENNY, JAMES JORDEN</t>
  </si>
  <si>
    <t>C51744</t>
  </si>
  <si>
    <t>04696-027</t>
  </si>
  <si>
    <t>C51745</t>
  </si>
  <si>
    <t>31200-086</t>
  </si>
  <si>
    <t>P51746</t>
  </si>
  <si>
    <t>P51748</t>
  </si>
  <si>
    <t>GLASS, JIMMY HASTING</t>
  </si>
  <si>
    <t>P51749</t>
  </si>
  <si>
    <t>JERRELL</t>
  </si>
  <si>
    <t>HARRIS, JERRELL M.</t>
  </si>
  <si>
    <t>C51750</t>
  </si>
  <si>
    <t>MARCEL</t>
  </si>
  <si>
    <t>HARRIS, MARCEL</t>
  </si>
  <si>
    <t>95893-004</t>
  </si>
  <si>
    <t>C51752</t>
  </si>
  <si>
    <t>HERAS</t>
  </si>
  <si>
    <t>HERAS, ELI</t>
  </si>
  <si>
    <t>28891-013</t>
  </si>
  <si>
    <t>C51753</t>
  </si>
  <si>
    <t>HERNANDEZ, RAYMUNDO</t>
  </si>
  <si>
    <t>18672-050</t>
  </si>
  <si>
    <t>C51754</t>
  </si>
  <si>
    <t>HERRERA, LUIS HERNAN</t>
  </si>
  <si>
    <t>27604-034</t>
  </si>
  <si>
    <t>C51755</t>
  </si>
  <si>
    <t>GEORGE,</t>
  </si>
  <si>
    <t>HICKEY</t>
  </si>
  <si>
    <t>HICKEY, GEORGE, JR.</t>
  </si>
  <si>
    <t>15765-039</t>
  </si>
  <si>
    <t>C51756</t>
  </si>
  <si>
    <t>HAO</t>
  </si>
  <si>
    <t>HO</t>
  </si>
  <si>
    <t>HO, HAO HOANG</t>
  </si>
  <si>
    <t>24936-077</t>
  </si>
  <si>
    <t>C51757</t>
  </si>
  <si>
    <t>C51758</t>
  </si>
  <si>
    <t>HOMRICH</t>
  </si>
  <si>
    <t>HOMRICH, ROBERT ROY</t>
  </si>
  <si>
    <t>36909-198</t>
  </si>
  <si>
    <t>C51759</t>
  </si>
  <si>
    <t>HUNTER, GARRETT EDWARD III</t>
  </si>
  <si>
    <t>18377-057</t>
  </si>
  <si>
    <t>C51761</t>
  </si>
  <si>
    <t>14506-179</t>
  </si>
  <si>
    <t>C51762</t>
  </si>
  <si>
    <t>CERUTO</t>
  </si>
  <si>
    <t>CERUTO, REINALDO</t>
  </si>
  <si>
    <t>45857-004</t>
  </si>
  <si>
    <t>C51763</t>
  </si>
  <si>
    <t>CHANDLER, ROBERT JOSHUA</t>
  </si>
  <si>
    <t>05223-043</t>
  </si>
  <si>
    <t>C51764</t>
  </si>
  <si>
    <t>CHANG</t>
  </si>
  <si>
    <t>CHANG, FRED KAMOUHA</t>
  </si>
  <si>
    <t>87167-022</t>
  </si>
  <si>
    <t>C51765</t>
  </si>
  <si>
    <t>08470-031</t>
  </si>
  <si>
    <t>C51766</t>
  </si>
  <si>
    <t>COBIAN</t>
  </si>
  <si>
    <t>COBIAN, JORGE</t>
  </si>
  <si>
    <t>10313-112</t>
  </si>
  <si>
    <t>C51767</t>
  </si>
  <si>
    <t>17338-069</t>
  </si>
  <si>
    <t>C51768</t>
  </si>
  <si>
    <t>CONNARN</t>
  </si>
  <si>
    <t>CONNARN, MICHAEL JOHN</t>
  </si>
  <si>
    <t>02635-085</t>
  </si>
  <si>
    <t>C51769</t>
  </si>
  <si>
    <t>CALIXTA</t>
  </si>
  <si>
    <t>CONNOR</t>
  </si>
  <si>
    <t>CONNOR, CALIXTA ROSA</t>
  </si>
  <si>
    <t>25587-034</t>
  </si>
  <si>
    <t>C51770</t>
  </si>
  <si>
    <t>CONNOR, WILLIAM BRUCE</t>
  </si>
  <si>
    <t>05962-028</t>
  </si>
  <si>
    <t>C51773</t>
  </si>
  <si>
    <t>COOPER, CASSANDRA</t>
  </si>
  <si>
    <t>87277-020</t>
  </si>
  <si>
    <t>C51774</t>
  </si>
  <si>
    <t>COOPER, MICHAEL LAMORE</t>
  </si>
  <si>
    <t>51096-019</t>
  </si>
  <si>
    <t>C51775</t>
  </si>
  <si>
    <t>CORNELISON</t>
  </si>
  <si>
    <t>CORNELISON, JOSEPH STEVEN</t>
  </si>
  <si>
    <t>06860-003</t>
  </si>
  <si>
    <t>C51776</t>
  </si>
  <si>
    <t>CORRALES, JUAN</t>
  </si>
  <si>
    <t>26922-177</t>
  </si>
  <si>
    <t>C51777</t>
  </si>
  <si>
    <t>CORREA, LEONARDO OSCAR</t>
  </si>
  <si>
    <t>67563-004</t>
  </si>
  <si>
    <t>C51778</t>
  </si>
  <si>
    <t>CORTINA</t>
  </si>
  <si>
    <t>CORTINA, JUAN GASPAR</t>
  </si>
  <si>
    <t>46407-004</t>
  </si>
  <si>
    <t>C51779</t>
  </si>
  <si>
    <t>BRYANT, BILLIE AUSTIN</t>
  </si>
  <si>
    <t>93746-131</t>
  </si>
  <si>
    <t>C51780</t>
  </si>
  <si>
    <t>15655-179</t>
  </si>
  <si>
    <t>C51781</t>
  </si>
  <si>
    <t>18207-076</t>
  </si>
  <si>
    <t>C51782</t>
  </si>
  <si>
    <t>JOHANNA</t>
  </si>
  <si>
    <t>CAMACHO, JOHANNA ISABEL</t>
  </si>
  <si>
    <t>48300-019</t>
  </si>
  <si>
    <t>C51783</t>
  </si>
  <si>
    <t>CAMPOS, ULYSSES</t>
  </si>
  <si>
    <t>37709-054</t>
  </si>
  <si>
    <t>C51784</t>
  </si>
  <si>
    <t>CANNADY</t>
  </si>
  <si>
    <t>CANNADY, LEONARD EDWARD</t>
  </si>
  <si>
    <t>32699-037</t>
  </si>
  <si>
    <t>C51785</t>
  </si>
  <si>
    <t>CARRINGTON</t>
  </si>
  <si>
    <t>CARRINGTON, CRAIG ANTHONY</t>
  </si>
  <si>
    <t>93479-012</t>
  </si>
  <si>
    <t>C51786</t>
  </si>
  <si>
    <t>CASTILLO, JOSE DEJESUS</t>
  </si>
  <si>
    <t>55702-198</t>
  </si>
  <si>
    <t>C51787</t>
  </si>
  <si>
    <t>CATALUCCI</t>
  </si>
  <si>
    <t>CATALUCCI, JOSEPH HERMAN</t>
  </si>
  <si>
    <t>90126-038</t>
  </si>
  <si>
    <t>C51790</t>
  </si>
  <si>
    <t>PIZANA</t>
  </si>
  <si>
    <t>PIZANA, GUADALUPE</t>
  </si>
  <si>
    <t>91185-080</t>
  </si>
  <si>
    <t>C51791</t>
  </si>
  <si>
    <t>PLATT, THOMAS E.</t>
  </si>
  <si>
    <t>09977-036</t>
  </si>
  <si>
    <t>C51792</t>
  </si>
  <si>
    <t>POLLARD, RICHARD</t>
  </si>
  <si>
    <t>08796-085</t>
  </si>
  <si>
    <t>C51793</t>
  </si>
  <si>
    <t>POWELL, CROSBY LINCOLN</t>
  </si>
  <si>
    <t>02458-135</t>
  </si>
  <si>
    <t>C51794</t>
  </si>
  <si>
    <t>PRADELSKI</t>
  </si>
  <si>
    <t>PRADELSKI, WILLIAM</t>
  </si>
  <si>
    <t>07633-424</t>
  </si>
  <si>
    <t>P51795</t>
  </si>
  <si>
    <t>PRUNSKY</t>
  </si>
  <si>
    <t>PRUNSKY, KEVIN PATRICK</t>
  </si>
  <si>
    <t>C51797</t>
  </si>
  <si>
    <t>ELLERBE</t>
  </si>
  <si>
    <t>ELLERBE, LAMONT KIHIEM</t>
  </si>
  <si>
    <t>53004-083</t>
  </si>
  <si>
    <t>C51798</t>
  </si>
  <si>
    <t>ESELHORST</t>
  </si>
  <si>
    <t>ESELHORST, KATHY FAYE</t>
  </si>
  <si>
    <t>52854-019</t>
  </si>
  <si>
    <t>C51799</t>
  </si>
  <si>
    <t>ESPINOZA, ABEL</t>
  </si>
  <si>
    <t>30899-077</t>
  </si>
  <si>
    <t>C51800</t>
  </si>
  <si>
    <t>C51802</t>
  </si>
  <si>
    <t>FLORES, DOMINGO</t>
  </si>
  <si>
    <t>04232-027</t>
  </si>
  <si>
    <t>C51803</t>
  </si>
  <si>
    <t>FLORES, JUAN PEREZ</t>
  </si>
  <si>
    <t>21818-057</t>
  </si>
  <si>
    <t>C51804</t>
  </si>
  <si>
    <t>C51805</t>
  </si>
  <si>
    <t>FORREST, MONICA F.</t>
  </si>
  <si>
    <t>09062-085</t>
  </si>
  <si>
    <t>P51806</t>
  </si>
  <si>
    <t>FREDRICKSON</t>
  </si>
  <si>
    <t>FREDRICKSON, THOMAS GRAY</t>
  </si>
  <si>
    <t>C51807</t>
  </si>
  <si>
    <t>42472-004</t>
  </si>
  <si>
    <t>C51808</t>
  </si>
  <si>
    <t>JACKSON, ADRIAN</t>
  </si>
  <si>
    <t>11356-018</t>
  </si>
  <si>
    <t>C51809</t>
  </si>
  <si>
    <t>JACKSON, DORIS</t>
  </si>
  <si>
    <t>14635-057</t>
  </si>
  <si>
    <t>C51810</t>
  </si>
  <si>
    <t>ORRIN</t>
  </si>
  <si>
    <t>JACKSON, ORRIN LAMAR</t>
  </si>
  <si>
    <t>08276-058</t>
  </si>
  <si>
    <t>C51811</t>
  </si>
  <si>
    <t>JOHNSON, JEROME EDWARD</t>
  </si>
  <si>
    <t>16858-083</t>
  </si>
  <si>
    <t>P51812</t>
  </si>
  <si>
    <t>JOHNSON, MILTON RAY</t>
  </si>
  <si>
    <t>C51813</t>
  </si>
  <si>
    <t>MORAIS</t>
  </si>
  <si>
    <t>JOSEPHS</t>
  </si>
  <si>
    <t>JOSEPHS, MORAIS GEORGE</t>
  </si>
  <si>
    <t>04391-043</t>
  </si>
  <si>
    <t>C51814</t>
  </si>
  <si>
    <t>ANTIGANEE</t>
  </si>
  <si>
    <t>KEMP, ANTIGANEE ROCHELLE</t>
  </si>
  <si>
    <t>14188-064</t>
  </si>
  <si>
    <t>P51815</t>
  </si>
  <si>
    <t>KOPULOS</t>
  </si>
  <si>
    <t>KOPULOS, GEORGE MICHAEL ROBERT</t>
  </si>
  <si>
    <t>C51816</t>
  </si>
  <si>
    <t>KRAPF</t>
  </si>
  <si>
    <t>KRAPF, THEODORE E.</t>
  </si>
  <si>
    <t>04722-090</t>
  </si>
  <si>
    <t>P51817</t>
  </si>
  <si>
    <t>KRAUS, JIMMY LEE</t>
  </si>
  <si>
    <t>C51818</t>
  </si>
  <si>
    <t>COSSIO</t>
  </si>
  <si>
    <t>COSSIO, JOSE ANTONIO</t>
  </si>
  <si>
    <t>22428-018</t>
  </si>
  <si>
    <t>C51819</t>
  </si>
  <si>
    <t>COUSIN</t>
  </si>
  <si>
    <t>COUSIN, TROY ANTHONY</t>
  </si>
  <si>
    <t>24279-034</t>
  </si>
  <si>
    <t>P51821</t>
  </si>
  <si>
    <t>CRESS, ANITA MARIE</t>
  </si>
  <si>
    <t>C51822</t>
  </si>
  <si>
    <t>C51823</t>
  </si>
  <si>
    <t>14525-057</t>
  </si>
  <si>
    <t>C51824</t>
  </si>
  <si>
    <t>CARLET</t>
  </si>
  <si>
    <t>CROWLEY, CARLET</t>
  </si>
  <si>
    <t>14909-064</t>
  </si>
  <si>
    <t>C51825</t>
  </si>
  <si>
    <t>94844-079</t>
  </si>
  <si>
    <t>C51826</t>
  </si>
  <si>
    <t>CUEVAS, JOSEPH LUIS</t>
  </si>
  <si>
    <t>11126-026</t>
  </si>
  <si>
    <t>P51827</t>
  </si>
  <si>
    <t>DAMASKOS</t>
  </si>
  <si>
    <t>DAMASKOS, JAMES GUS</t>
  </si>
  <si>
    <t>C51828</t>
  </si>
  <si>
    <t>DANCY</t>
  </si>
  <si>
    <t>DANCY, MACK SEL</t>
  </si>
  <si>
    <t>10129-042</t>
  </si>
  <si>
    <t>P51830</t>
  </si>
  <si>
    <t>EDSEL</t>
  </si>
  <si>
    <t>RAY, EDSEL LYNN</t>
  </si>
  <si>
    <t>C51831</t>
  </si>
  <si>
    <t>LATROY</t>
  </si>
  <si>
    <t>RAY, LATROY DARNELL</t>
  </si>
  <si>
    <t>01548-027</t>
  </si>
  <si>
    <t>C51832</t>
  </si>
  <si>
    <t>REECE</t>
  </si>
  <si>
    <t>REECE, ANNA MARIE</t>
  </si>
  <si>
    <t>09540-023</t>
  </si>
  <si>
    <t>C51833</t>
  </si>
  <si>
    <t>REEVES, EUGENE</t>
  </si>
  <si>
    <t>84051-020</t>
  </si>
  <si>
    <t>C51834</t>
  </si>
  <si>
    <t>LEOPOLDO</t>
  </si>
  <si>
    <t>REYES, LEOPOLDO</t>
  </si>
  <si>
    <t>39194-054</t>
  </si>
  <si>
    <t>C51835</t>
  </si>
  <si>
    <t>C51836</t>
  </si>
  <si>
    <t>JANICE</t>
  </si>
  <si>
    <t>RILEY, JANICE SNYDER</t>
  </si>
  <si>
    <t>15351-074</t>
  </si>
  <si>
    <t>P51837</t>
  </si>
  <si>
    <t>ROBERTS, DAVID LEE</t>
  </si>
  <si>
    <t>C51838</t>
  </si>
  <si>
    <t>ROBERTS, MICHAEL EARL</t>
  </si>
  <si>
    <t>35948-079</t>
  </si>
  <si>
    <t>C51839</t>
  </si>
  <si>
    <t>GANNON</t>
  </si>
  <si>
    <t>GANNON, BRUCE ALAN</t>
  </si>
  <si>
    <t>10929-045</t>
  </si>
  <si>
    <t>C51849</t>
  </si>
  <si>
    <t>19105-179</t>
  </si>
  <si>
    <t>C51850</t>
  </si>
  <si>
    <t>44543-079</t>
  </si>
  <si>
    <t>C51851</t>
  </si>
  <si>
    <t>72461-080</t>
  </si>
  <si>
    <t>C51853</t>
  </si>
  <si>
    <t>REALE</t>
  </si>
  <si>
    <t>REALE, RALPH A.</t>
  </si>
  <si>
    <t>26001-044</t>
  </si>
  <si>
    <t>C51854</t>
  </si>
  <si>
    <t>REED, WILLIAM</t>
  </si>
  <si>
    <t>63537-061</t>
  </si>
  <si>
    <t>C51855</t>
  </si>
  <si>
    <t>REYES, GEORGE HOLT</t>
  </si>
  <si>
    <t>33062-198</t>
  </si>
  <si>
    <t>C51856</t>
  </si>
  <si>
    <t>REYES, YOLANDA</t>
  </si>
  <si>
    <t>40607-053</t>
  </si>
  <si>
    <t>P51858</t>
  </si>
  <si>
    <t>KRILE</t>
  </si>
  <si>
    <t>KRILE, BENNIE J.</t>
  </si>
  <si>
    <t>C51859</t>
  </si>
  <si>
    <t>57927-080</t>
  </si>
  <si>
    <t>C51860</t>
  </si>
  <si>
    <t>LESTER, RICHARD JAMES</t>
  </si>
  <si>
    <t>87315-011</t>
  </si>
  <si>
    <t>C51861</t>
  </si>
  <si>
    <t>LIBREROS</t>
  </si>
  <si>
    <t>LIBREROS, RUBEN</t>
  </si>
  <si>
    <t>43294-053</t>
  </si>
  <si>
    <t>C51862</t>
  </si>
  <si>
    <t>C51863</t>
  </si>
  <si>
    <t>LOPEO</t>
  </si>
  <si>
    <t>LOPEO, JEAN MICHEL</t>
  </si>
  <si>
    <t>27555-034</t>
  </si>
  <si>
    <t>C51864</t>
  </si>
  <si>
    <t>02849-180</t>
  </si>
  <si>
    <t>C51865</t>
  </si>
  <si>
    <t>ALGERNON</t>
  </si>
  <si>
    <t>LUNDY</t>
  </si>
  <si>
    <t>LUNDY, ALGERNON LEON</t>
  </si>
  <si>
    <t>04774-003</t>
  </si>
  <si>
    <t>C51866</t>
  </si>
  <si>
    <t>MACCABE</t>
  </si>
  <si>
    <t>MACCABE, MICHAEL JAMES</t>
  </si>
  <si>
    <t>C51867</t>
  </si>
  <si>
    <t>MAIN</t>
  </si>
  <si>
    <t>MAIN, LAURENCE NORMAN</t>
  </si>
  <si>
    <t>02882-041</t>
  </si>
  <si>
    <t>C51869</t>
  </si>
  <si>
    <t>MANTILLA</t>
  </si>
  <si>
    <t>MANTILLA, EDUARDO</t>
  </si>
  <si>
    <t>14869-050</t>
  </si>
  <si>
    <t>C51870</t>
  </si>
  <si>
    <t>PASSALACQUA</t>
  </si>
  <si>
    <t>PASSALACQUA, FRANK JOHN</t>
  </si>
  <si>
    <t>05211-067</t>
  </si>
  <si>
    <t>C51871</t>
  </si>
  <si>
    <t>PEACH, MICHAEL COLMAN</t>
  </si>
  <si>
    <t>08150-031</t>
  </si>
  <si>
    <t>C51872</t>
  </si>
  <si>
    <t>PEAY</t>
  </si>
  <si>
    <t>PEAY, LINDA MITCHELL</t>
  </si>
  <si>
    <t>16128-057</t>
  </si>
  <si>
    <t>C51873</t>
  </si>
  <si>
    <t>PEOPLES</t>
  </si>
  <si>
    <t>PEOPLES, WILLIAM HAROLD</t>
  </si>
  <si>
    <t>15723-057</t>
  </si>
  <si>
    <t>P51874</t>
  </si>
  <si>
    <t>EDWARD MICHAEL DASPIN</t>
  </si>
  <si>
    <t>EDWARD MICHAEL DASPIN, EDWARD M.</t>
  </si>
  <si>
    <t>C51875</t>
  </si>
  <si>
    <t>DAVIS, LEROY</t>
  </si>
  <si>
    <t>09261-017</t>
  </si>
  <si>
    <t>C51876</t>
  </si>
  <si>
    <t>DE CASTRO</t>
  </si>
  <si>
    <t>DE CASTRO, ELSA ARIAS G.</t>
  </si>
  <si>
    <t>51746-004</t>
  </si>
  <si>
    <t>C51877</t>
  </si>
  <si>
    <t>14115-069</t>
  </si>
  <si>
    <t>C51878</t>
  </si>
  <si>
    <t>DEMORIZI</t>
  </si>
  <si>
    <t>DEMORIZI, NELSON ANTONIO</t>
  </si>
  <si>
    <t>58135-004</t>
  </si>
  <si>
    <t>C51879</t>
  </si>
  <si>
    <t>DIAZ, JORGE</t>
  </si>
  <si>
    <t>42358-004</t>
  </si>
  <si>
    <t>C51880</t>
  </si>
  <si>
    <t>DIAZ, LAZARO</t>
  </si>
  <si>
    <t>48618-004</t>
  </si>
  <si>
    <t>C51881</t>
  </si>
  <si>
    <t>DICKERSON</t>
  </si>
  <si>
    <t>DICKERSON, TIMOTHY L.</t>
  </si>
  <si>
    <t>26494-044</t>
  </si>
  <si>
    <t>C51882</t>
  </si>
  <si>
    <t>DOWD</t>
  </si>
  <si>
    <t>DOWD, MICHAEL FRANCIS</t>
  </si>
  <si>
    <t>27863-054</t>
  </si>
  <si>
    <t>P51883</t>
  </si>
  <si>
    <t>C51884</t>
  </si>
  <si>
    <t>EDWARDS, SPENCER LEE</t>
  </si>
  <si>
    <t>26635-044</t>
  </si>
  <si>
    <t>P51885</t>
  </si>
  <si>
    <t>ROBERTS, RONALD BENSON</t>
  </si>
  <si>
    <t>C51886</t>
  </si>
  <si>
    <t>RODGERS</t>
  </si>
  <si>
    <t>RODGERS, MICHAEL EUGENE</t>
  </si>
  <si>
    <t>21032-077</t>
  </si>
  <si>
    <t>C51887</t>
  </si>
  <si>
    <t>12387-424</t>
  </si>
  <si>
    <t>C51888</t>
  </si>
  <si>
    <t>ROMERO, RAFAEL</t>
  </si>
  <si>
    <t>18225-054</t>
  </si>
  <si>
    <t>C51889</t>
  </si>
  <si>
    <t>16898-180</t>
  </si>
  <si>
    <t>C51890</t>
  </si>
  <si>
    <t>SALU</t>
  </si>
  <si>
    <t>SALU, RONNIE VAVEE</t>
  </si>
  <si>
    <t>64519-065</t>
  </si>
  <si>
    <t>C51891</t>
  </si>
  <si>
    <t>SANCHEZ, DIANA</t>
  </si>
  <si>
    <t>96436-071</t>
  </si>
  <si>
    <t>C51892</t>
  </si>
  <si>
    <t>07295-180</t>
  </si>
  <si>
    <t>C51893</t>
  </si>
  <si>
    <t>SANDOVAL, FRANK</t>
  </si>
  <si>
    <t>72408-198</t>
  </si>
  <si>
    <t>C51894</t>
  </si>
  <si>
    <t>03757-424</t>
  </si>
  <si>
    <t>C51895</t>
  </si>
  <si>
    <t>SAVAGE, MELISSA ANN</t>
  </si>
  <si>
    <t>04946-090</t>
  </si>
  <si>
    <t>C51896</t>
  </si>
  <si>
    <t>SCOTT, GARY</t>
  </si>
  <si>
    <t>76276-079</t>
  </si>
  <si>
    <t>C51897</t>
  </si>
  <si>
    <t>SHARROW</t>
  </si>
  <si>
    <t>SHARROW, RALPH JOEL</t>
  </si>
  <si>
    <t>24450-050</t>
  </si>
  <si>
    <t>C51899</t>
  </si>
  <si>
    <t>NIGEL</t>
  </si>
  <si>
    <t>SHEPHERD, NIGEL</t>
  </si>
  <si>
    <t>60874-053</t>
  </si>
  <si>
    <t>P51901</t>
  </si>
  <si>
    <t>SHIMOKAWA</t>
  </si>
  <si>
    <t>SHIMOKAWA, JON TAKESHI</t>
  </si>
  <si>
    <t>C51902</t>
  </si>
  <si>
    <t>SIMMONS, WILLIAM EDWARD</t>
  </si>
  <si>
    <t>05639-030</t>
  </si>
  <si>
    <t>P51903</t>
  </si>
  <si>
    <t>RICE, PHILIP VICTOR</t>
  </si>
  <si>
    <t>C51904</t>
  </si>
  <si>
    <t>JERMAINE</t>
  </si>
  <si>
    <t>RILEY, JERMAINE</t>
  </si>
  <si>
    <t>19781-056</t>
  </si>
  <si>
    <t>C51905</t>
  </si>
  <si>
    <t>80028-079</t>
  </si>
  <si>
    <t>C51906</t>
  </si>
  <si>
    <t>RIVERA, DARIO</t>
  </si>
  <si>
    <t>21547-038</t>
  </si>
  <si>
    <t>C51907</t>
  </si>
  <si>
    <t>RUFUS</t>
  </si>
  <si>
    <t>ROCHELL</t>
  </si>
  <si>
    <t>ROCHELL, RUFUS CHARLES</t>
  </si>
  <si>
    <t>08628-017</t>
  </si>
  <si>
    <t>C51908</t>
  </si>
  <si>
    <t>ROLLERSON</t>
  </si>
  <si>
    <t>ROLLERSON, CHARMAINE DENISE</t>
  </si>
  <si>
    <t>37101-037</t>
  </si>
  <si>
    <t>C51909</t>
  </si>
  <si>
    <t>RUEBEN</t>
  </si>
  <si>
    <t>RUEBEN, MAURICIO ANTONIO</t>
  </si>
  <si>
    <t>59216-079</t>
  </si>
  <si>
    <t>C51910</t>
  </si>
  <si>
    <t>97602-079</t>
  </si>
  <si>
    <t>C51911</t>
  </si>
  <si>
    <t>10935-179</t>
  </si>
  <si>
    <t>C51913</t>
  </si>
  <si>
    <t>SAUNDERS, MILES DAVIS</t>
  </si>
  <si>
    <t>03260-090</t>
  </si>
  <si>
    <t>C51914</t>
  </si>
  <si>
    <t>50562-198</t>
  </si>
  <si>
    <t>C51915</t>
  </si>
  <si>
    <t>SHIRLEY, SHELTON JOEL</t>
  </si>
  <si>
    <t>96599-071</t>
  </si>
  <si>
    <t>C51916</t>
  </si>
  <si>
    <t>HAJI</t>
  </si>
  <si>
    <t>46592-053</t>
  </si>
  <si>
    <t>C51917</t>
  </si>
  <si>
    <t>28123-013</t>
  </si>
  <si>
    <t>C51918</t>
  </si>
  <si>
    <t>LEOTHA</t>
  </si>
  <si>
    <t>SMART, LEOTHA TYRONE</t>
  </si>
  <si>
    <t>08361-078</t>
  </si>
  <si>
    <t>C51919</t>
  </si>
  <si>
    <t>SMITH, BOBBY DALE</t>
  </si>
  <si>
    <t>03731-030</t>
  </si>
  <si>
    <t>C51920</t>
  </si>
  <si>
    <t>SMITH, DANIEL TYRONE</t>
  </si>
  <si>
    <t>47682-066</t>
  </si>
  <si>
    <t>C51921</t>
  </si>
  <si>
    <t>17719-004</t>
  </si>
  <si>
    <t>C51922</t>
  </si>
  <si>
    <t>24736-180</t>
  </si>
  <si>
    <t>C51923</t>
  </si>
  <si>
    <t>MASSENBURG</t>
  </si>
  <si>
    <t>MASSENBURG, RAYMOND DOUGLAS</t>
  </si>
  <si>
    <t>34232-083</t>
  </si>
  <si>
    <t>P51924</t>
  </si>
  <si>
    <t>MCCOY, JOHNNIE FAYE</t>
  </si>
  <si>
    <t>C51925</t>
  </si>
  <si>
    <t>LAMAR</t>
  </si>
  <si>
    <t>MCKINLEY, LAMAR HAYES</t>
  </si>
  <si>
    <t>08043-035</t>
  </si>
  <si>
    <t>C51926</t>
  </si>
  <si>
    <t>MCKUBBIN</t>
  </si>
  <si>
    <t>MCKUBBIN, JACKIE</t>
  </si>
  <si>
    <t>11733-058</t>
  </si>
  <si>
    <t>C51927</t>
  </si>
  <si>
    <t>MCLOYD</t>
  </si>
  <si>
    <t>MCLOYD, LUTHER JOSEPH</t>
  </si>
  <si>
    <t>08386-054</t>
  </si>
  <si>
    <t>C51928</t>
  </si>
  <si>
    <t>DANIELLE</t>
  </si>
  <si>
    <t>METZ</t>
  </si>
  <si>
    <t>METZ, DANIELLE BERNARD</t>
  </si>
  <si>
    <t>24803-013</t>
  </si>
  <si>
    <t>C51930</t>
  </si>
  <si>
    <t>KAY</t>
  </si>
  <si>
    <t>MILLER, KAY OLDHAM</t>
  </si>
  <si>
    <t>19259-057</t>
  </si>
  <si>
    <t>C51931</t>
  </si>
  <si>
    <t>MAURIO</t>
  </si>
  <si>
    <t>MILLER, MAURIO</t>
  </si>
  <si>
    <t>12688-112</t>
  </si>
  <si>
    <t>P51933</t>
  </si>
  <si>
    <t>C51934</t>
  </si>
  <si>
    <t>P51936</t>
  </si>
  <si>
    <t>FABIEN</t>
  </si>
  <si>
    <t>ELDRIDGE</t>
  </si>
  <si>
    <t>ELDRIDGE, FABIEN WALTER</t>
  </si>
  <si>
    <t>C51937</t>
  </si>
  <si>
    <t>ELLIS, LAWRENCE ELWORTH</t>
  </si>
  <si>
    <t>13402-018</t>
  </si>
  <si>
    <t>C51938</t>
  </si>
  <si>
    <t>ESCOBAR, JOSE LUIS</t>
  </si>
  <si>
    <t>45537-066</t>
  </si>
  <si>
    <t>P51939</t>
  </si>
  <si>
    <t>LOU</t>
  </si>
  <si>
    <t>ESPINOSA, LOU GARY</t>
  </si>
  <si>
    <t>C51940</t>
  </si>
  <si>
    <t>26149-198</t>
  </si>
  <si>
    <t>C51941</t>
  </si>
  <si>
    <t>ESTRADA, ALFREDO RIOS</t>
  </si>
  <si>
    <t>28581-086</t>
  </si>
  <si>
    <t>C51942</t>
  </si>
  <si>
    <t>EVANS, DOMINIC</t>
  </si>
  <si>
    <t>06412-062</t>
  </si>
  <si>
    <t>C51943</t>
  </si>
  <si>
    <t>SULTAN</t>
  </si>
  <si>
    <t>FAIZ</t>
  </si>
  <si>
    <t>FAIZ, SULTAN MAHMOOD</t>
  </si>
  <si>
    <t>38837-053</t>
  </si>
  <si>
    <t>C51944</t>
  </si>
  <si>
    <t>FARLEY</t>
  </si>
  <si>
    <t>FARLEY, GEORGE THOMAS</t>
  </si>
  <si>
    <t>21626-001</t>
  </si>
  <si>
    <t>C51945</t>
  </si>
  <si>
    <t>GIANETTA</t>
  </si>
  <si>
    <t>GIANETTA, JASON HENRY</t>
  </si>
  <si>
    <t>35119-136</t>
  </si>
  <si>
    <t>C51946</t>
  </si>
  <si>
    <t>GILLETTE</t>
  </si>
  <si>
    <t>GILLETTE, RONALD ELDRED</t>
  </si>
  <si>
    <t>22689-039</t>
  </si>
  <si>
    <t>C51947</t>
  </si>
  <si>
    <t>KATRICE</t>
  </si>
  <si>
    <t>GLASS, KATRICE LASHAWN</t>
  </si>
  <si>
    <t>13313-064</t>
  </si>
  <si>
    <t>C51948</t>
  </si>
  <si>
    <t>SHASHI</t>
  </si>
  <si>
    <t>GOBINDRAM</t>
  </si>
  <si>
    <t>GOBINDRAM, SHASHI</t>
  </si>
  <si>
    <t>49607-004</t>
  </si>
  <si>
    <t>C51949</t>
  </si>
  <si>
    <t>GODWIN, GEORGE BENJAMIN</t>
  </si>
  <si>
    <t>51877-083</t>
  </si>
  <si>
    <t>C51950</t>
  </si>
  <si>
    <t>GOMEZ, FELIPE VASQUEZ</t>
  </si>
  <si>
    <t>43642-080</t>
  </si>
  <si>
    <t>C51951</t>
  </si>
  <si>
    <t>SIMON, WILSON GEORGE</t>
  </si>
  <si>
    <t>02407-041</t>
  </si>
  <si>
    <t>C51952</t>
  </si>
  <si>
    <t>SIRES</t>
  </si>
  <si>
    <t>SIRES, MANUEL</t>
  </si>
  <si>
    <t>16734-004</t>
  </si>
  <si>
    <t>C51953</t>
  </si>
  <si>
    <t>CLAUDILL</t>
  </si>
  <si>
    <t>SMILEY</t>
  </si>
  <si>
    <t>SMILEY, CLAUDILL</t>
  </si>
  <si>
    <t>03307-017</t>
  </si>
  <si>
    <t>C51954</t>
  </si>
  <si>
    <t>SMITH, JOANN</t>
  </si>
  <si>
    <t>03219-017</t>
  </si>
  <si>
    <t>C51955</t>
  </si>
  <si>
    <t>SMITH, SCOTT MICHAEL</t>
  </si>
  <si>
    <t>52868-060</t>
  </si>
  <si>
    <t>C51957</t>
  </si>
  <si>
    <t>SOLLIDAY</t>
  </si>
  <si>
    <t>SOLLIDAY, MYRA CATHERINE</t>
  </si>
  <si>
    <t>28076-004</t>
  </si>
  <si>
    <t>C51958</t>
  </si>
  <si>
    <t>ST. CLAIR</t>
  </si>
  <si>
    <t>ST. CLAIR, RANDY EARL</t>
  </si>
  <si>
    <t>04963-025</t>
  </si>
  <si>
    <t>P51959</t>
  </si>
  <si>
    <t>ST. JULIAN</t>
  </si>
  <si>
    <t>ST. JULIAN, ERNEST BERNARD</t>
  </si>
  <si>
    <t>C51960</t>
  </si>
  <si>
    <t>STABLER</t>
  </si>
  <si>
    <t>STABLER, ROY LEE</t>
  </si>
  <si>
    <t>04345-003</t>
  </si>
  <si>
    <t>P51961</t>
  </si>
  <si>
    <t>TALMADGE</t>
  </si>
  <si>
    <t>STUCKEY, TALMADGE</t>
  </si>
  <si>
    <t>C51962</t>
  </si>
  <si>
    <t>STUTSON</t>
  </si>
  <si>
    <t>STUTSON, MICHAEL EUGENE</t>
  </si>
  <si>
    <t>12408-064</t>
  </si>
  <si>
    <t>C51963</t>
  </si>
  <si>
    <t>SUM</t>
  </si>
  <si>
    <t>SUM, ERIC JIMMY</t>
  </si>
  <si>
    <t>99603-011</t>
  </si>
  <si>
    <t>C51964</t>
  </si>
  <si>
    <t>SWIFT</t>
  </si>
  <si>
    <t>SWIFT, DAVID</t>
  </si>
  <si>
    <t>29037-053</t>
  </si>
  <si>
    <t>C51966</t>
  </si>
  <si>
    <t>TAMAKLOE</t>
  </si>
  <si>
    <t>TAMAKLOE, WILLIE</t>
  </si>
  <si>
    <t>13915-050</t>
  </si>
  <si>
    <t>C51967</t>
  </si>
  <si>
    <t>TAMAYO, JOSE ARISTIDE</t>
  </si>
  <si>
    <t>02899-032</t>
  </si>
  <si>
    <t>C51968</t>
  </si>
  <si>
    <t>SMITH, JOSEPH ANTHONY</t>
  </si>
  <si>
    <t>53368-060</t>
  </si>
  <si>
    <t>C51970</t>
  </si>
  <si>
    <t>35068-198</t>
  </si>
  <si>
    <t>C51971</t>
  </si>
  <si>
    <t>SOWADA</t>
  </si>
  <si>
    <t>SOWADA, MILTON JAMES</t>
  </si>
  <si>
    <t>09222-078</t>
  </si>
  <si>
    <t>C51972</t>
  </si>
  <si>
    <t>STEINMETZ</t>
  </si>
  <si>
    <t>STEINMETZ, TIMOTHY WAYNE</t>
  </si>
  <si>
    <t>20061-017</t>
  </si>
  <si>
    <t>P51973</t>
  </si>
  <si>
    <t>STOUT, EDWARD J.F.</t>
  </si>
  <si>
    <t>C51974</t>
  </si>
  <si>
    <t>SWEATT</t>
  </si>
  <si>
    <t>SWEATT, JIMMY DIEGO</t>
  </si>
  <si>
    <t>12211-006</t>
  </si>
  <si>
    <t>P51975</t>
  </si>
  <si>
    <t>SZABO</t>
  </si>
  <si>
    <t>SZABO, JOHN KENNEDY</t>
  </si>
  <si>
    <t>C51976</t>
  </si>
  <si>
    <t>C51977</t>
  </si>
  <si>
    <t>12734-112</t>
  </si>
  <si>
    <t>C51978</t>
  </si>
  <si>
    <t>67554-004</t>
  </si>
  <si>
    <t>C51979</t>
  </si>
  <si>
    <t>92369-079</t>
  </si>
  <si>
    <t>C51980</t>
  </si>
  <si>
    <t>16095-075</t>
  </si>
  <si>
    <t>C51981</t>
  </si>
  <si>
    <t>93179-079</t>
  </si>
  <si>
    <t>C51982</t>
  </si>
  <si>
    <t>GETZEN</t>
  </si>
  <si>
    <t>GETZEN, JOHN ROBERT</t>
  </si>
  <si>
    <t>09399-017</t>
  </si>
  <si>
    <t>C51983</t>
  </si>
  <si>
    <t>MOORE, JAMES HARDESTY</t>
  </si>
  <si>
    <t>04453-017</t>
  </si>
  <si>
    <t>C51984</t>
  </si>
  <si>
    <t>MOORE, JASON EVERETT</t>
  </si>
  <si>
    <t>21459-001</t>
  </si>
  <si>
    <t>C51985</t>
  </si>
  <si>
    <t>02376-029</t>
  </si>
  <si>
    <t>C51986</t>
  </si>
  <si>
    <t>GAMIL</t>
  </si>
  <si>
    <t>MORGAN, GAMIL S.</t>
  </si>
  <si>
    <t>37426-060</t>
  </si>
  <si>
    <t>C51987</t>
  </si>
  <si>
    <t>IKECHUKWU</t>
  </si>
  <si>
    <t>MORID</t>
  </si>
  <si>
    <t>MORID, IKECHUKWU NNAMDI</t>
  </si>
  <si>
    <t>52530-019</t>
  </si>
  <si>
    <t>C51988</t>
  </si>
  <si>
    <t>MOSS, ROBERT WILSON</t>
  </si>
  <si>
    <t>07798-021</t>
  </si>
  <si>
    <t>P51989</t>
  </si>
  <si>
    <t>MUNN</t>
  </si>
  <si>
    <t>MUNN, WANDA DIANE</t>
  </si>
  <si>
    <t>C51990</t>
  </si>
  <si>
    <t>12939-179</t>
  </si>
  <si>
    <t>P51992</t>
  </si>
  <si>
    <t>DENVER</t>
  </si>
  <si>
    <t>RIFFE</t>
  </si>
  <si>
    <t>RIFFE, DENVER BRADLEY</t>
  </si>
  <si>
    <t>P51993</t>
  </si>
  <si>
    <t>RIGNEY</t>
  </si>
  <si>
    <t>RIGNEY, JONATHAN LEAF</t>
  </si>
  <si>
    <t>C51994</t>
  </si>
  <si>
    <t>RIOJAS</t>
  </si>
  <si>
    <t>RIOJAS, LAURO</t>
  </si>
  <si>
    <t>71503-079</t>
  </si>
  <si>
    <t>C51995</t>
  </si>
  <si>
    <t>RIOS, OSCAR VASQUEZ</t>
  </si>
  <si>
    <t>18217-180</t>
  </si>
  <si>
    <t>C51996</t>
  </si>
  <si>
    <t>14688-064</t>
  </si>
  <si>
    <t>C51997</t>
  </si>
  <si>
    <t>ROBINSON, CHARLES R.</t>
  </si>
  <si>
    <t>11087-026</t>
  </si>
  <si>
    <t>C51998</t>
  </si>
  <si>
    <t>GONZALEZ, ABSALON</t>
  </si>
  <si>
    <t>35535-054</t>
  </si>
  <si>
    <t>C52000</t>
  </si>
  <si>
    <t>24137-180</t>
  </si>
  <si>
    <t>C52001</t>
  </si>
  <si>
    <t>LAVEDA</t>
  </si>
  <si>
    <t>GOSSETT, LAVEDA</t>
  </si>
  <si>
    <t>20080-112</t>
  </si>
  <si>
    <t>C52002</t>
  </si>
  <si>
    <t>GRAVES, RICHARD BRIAN</t>
  </si>
  <si>
    <t>19443-057</t>
  </si>
  <si>
    <t>C52003</t>
  </si>
  <si>
    <t>GRAVES, SCOTTIE LEE</t>
  </si>
  <si>
    <t>20392-057</t>
  </si>
  <si>
    <t>P52004</t>
  </si>
  <si>
    <t>GREEN, BARRY JOSEPH</t>
  </si>
  <si>
    <t>C52005</t>
  </si>
  <si>
    <t>HALE, TONY VINCENT</t>
  </si>
  <si>
    <t>19739-009</t>
  </si>
  <si>
    <t>P52007</t>
  </si>
  <si>
    <t>CANTEY</t>
  </si>
  <si>
    <t>HARE, CANTEY DAVIS</t>
  </si>
  <si>
    <t>C52008</t>
  </si>
  <si>
    <t>ELTON</t>
  </si>
  <si>
    <t>HARPER, ELTON DEVONNE</t>
  </si>
  <si>
    <t>17874-016</t>
  </si>
  <si>
    <t>C52009</t>
  </si>
  <si>
    <t>HARRIS, EDWIN C.</t>
  </si>
  <si>
    <t>04604-424</t>
  </si>
  <si>
    <t>C52010</t>
  </si>
  <si>
    <t>HARRIS, SAM GORDON</t>
  </si>
  <si>
    <t>05021-424</t>
  </si>
  <si>
    <t>C52011</t>
  </si>
  <si>
    <t>HARRIS, WAYNE</t>
  </si>
  <si>
    <t>09110-035</t>
  </si>
  <si>
    <t>C52012</t>
  </si>
  <si>
    <t>TATE, RAYMOND LAMONT</t>
  </si>
  <si>
    <t>14483-016</t>
  </si>
  <si>
    <t>C52013</t>
  </si>
  <si>
    <t>88350-079</t>
  </si>
  <si>
    <t>C52016</t>
  </si>
  <si>
    <t>C52017</t>
  </si>
  <si>
    <t>TAYLOR, LAURA LEE</t>
  </si>
  <si>
    <t>21030-009</t>
  </si>
  <si>
    <t>C52019</t>
  </si>
  <si>
    <t>TENOSCHOK</t>
  </si>
  <si>
    <t>TENOSCHOK, JOSEPH ALEX</t>
  </si>
  <si>
    <t>50357-066</t>
  </si>
  <si>
    <t>P52021</t>
  </si>
  <si>
    <t>THOMAS, SAMUEL MADISON</t>
  </si>
  <si>
    <t>C52022</t>
  </si>
  <si>
    <t>THOMAS, WILLIE JAMES</t>
  </si>
  <si>
    <t>10372-035</t>
  </si>
  <si>
    <t>C52023</t>
  </si>
  <si>
    <t>KNISHA</t>
  </si>
  <si>
    <t>THORPE, KNISHA ANN</t>
  </si>
  <si>
    <t>87278-020</t>
  </si>
  <si>
    <t>C52024</t>
  </si>
  <si>
    <t>TOLEDO</t>
  </si>
  <si>
    <t>TOLEDO, JOSE E.</t>
  </si>
  <si>
    <t>66006-004</t>
  </si>
  <si>
    <t>C52025</t>
  </si>
  <si>
    <t>TORRES, JUAN</t>
  </si>
  <si>
    <t>97937-079</t>
  </si>
  <si>
    <t>C52026</t>
  </si>
  <si>
    <t>TORRES, NOEL RUIZ</t>
  </si>
  <si>
    <t>28406-054</t>
  </si>
  <si>
    <t>C52027</t>
  </si>
  <si>
    <t>TUNNELL</t>
  </si>
  <si>
    <t>TUNNELL, CHARLES RICHARD</t>
  </si>
  <si>
    <t>07970-031</t>
  </si>
  <si>
    <t>C52028</t>
  </si>
  <si>
    <t>TURNER, TIMOTHY TYRONE</t>
  </si>
  <si>
    <t>24926-034</t>
  </si>
  <si>
    <t>C52029</t>
  </si>
  <si>
    <t>BAYARDO</t>
  </si>
  <si>
    <t>URBINA</t>
  </si>
  <si>
    <t>URBINA, BAYARDO</t>
  </si>
  <si>
    <t>51422-019</t>
  </si>
  <si>
    <t>C52030</t>
  </si>
  <si>
    <t>P52031</t>
  </si>
  <si>
    <t>GIBSON, DANNY</t>
  </si>
  <si>
    <t>C52032</t>
  </si>
  <si>
    <t>GLYNN, TONY</t>
  </si>
  <si>
    <t>25969-077</t>
  </si>
  <si>
    <t>C52033</t>
  </si>
  <si>
    <t>GOAD</t>
  </si>
  <si>
    <t>GOAD, CLARENCE ANDREW</t>
  </si>
  <si>
    <t>49330-079</t>
  </si>
  <si>
    <t>C52034</t>
  </si>
  <si>
    <t>09611-081</t>
  </si>
  <si>
    <t>C52035</t>
  </si>
  <si>
    <t>AUREO</t>
  </si>
  <si>
    <t>GOMEZ, AUREO</t>
  </si>
  <si>
    <t>18441-179</t>
  </si>
  <si>
    <t>C52036</t>
  </si>
  <si>
    <t>GOMEZ, VICTOR R.</t>
  </si>
  <si>
    <t>39479-054</t>
  </si>
  <si>
    <t>C52037</t>
  </si>
  <si>
    <t>GONZALEZ, MARTIN LUNA</t>
  </si>
  <si>
    <t>78667-008</t>
  </si>
  <si>
    <t>C52038</t>
  </si>
  <si>
    <t>GREGORY, KIMBERLY JEAN</t>
  </si>
  <si>
    <t>10856-021</t>
  </si>
  <si>
    <t>C52039</t>
  </si>
  <si>
    <t>GRIFFIN, MURPHY GLENN SR.</t>
  </si>
  <si>
    <t>13524-056</t>
  </si>
  <si>
    <t>C52040</t>
  </si>
  <si>
    <t>CRISTOBALITO</t>
  </si>
  <si>
    <t>21585-180</t>
  </si>
  <si>
    <t>P52042</t>
  </si>
  <si>
    <t>ROBINSON, EDWARD J.</t>
  </si>
  <si>
    <t>01296-039</t>
  </si>
  <si>
    <t>C52044</t>
  </si>
  <si>
    <t>11197-180</t>
  </si>
  <si>
    <t>C52045</t>
  </si>
  <si>
    <t>RICARDO,</t>
  </si>
  <si>
    <t>ROOKS</t>
  </si>
  <si>
    <t>ROOKS, RICARDO, JR.</t>
  </si>
  <si>
    <t>37039-083</t>
  </si>
  <si>
    <t>P52046</t>
  </si>
  <si>
    <t>P52047</t>
  </si>
  <si>
    <t>SAGHI</t>
  </si>
  <si>
    <t>SAGHI, CHARLES MICHAEL</t>
  </si>
  <si>
    <t>C52048</t>
  </si>
  <si>
    <t>HARVELL</t>
  </si>
  <si>
    <t>HARVELL, ANTHONY</t>
  </si>
  <si>
    <t>07147-003</t>
  </si>
  <si>
    <t>C52049</t>
  </si>
  <si>
    <t>C52050</t>
  </si>
  <si>
    <t>HAYES, ERIK ALAN</t>
  </si>
  <si>
    <t>05344-112</t>
  </si>
  <si>
    <t>C52051</t>
  </si>
  <si>
    <t>HAYNES, RONALD EDWARD</t>
  </si>
  <si>
    <t>05609-028</t>
  </si>
  <si>
    <t>C52052</t>
  </si>
  <si>
    <t>STEVENS, PAMELA JO</t>
  </si>
  <si>
    <t>10842-002</t>
  </si>
  <si>
    <t>C52053</t>
  </si>
  <si>
    <t>SCYRUS</t>
  </si>
  <si>
    <t>HEBERT</t>
  </si>
  <si>
    <t>HEBERT, SCYRUS DION</t>
  </si>
  <si>
    <t>05631-078</t>
  </si>
  <si>
    <t>P52054</t>
  </si>
  <si>
    <t>DENE</t>
  </si>
  <si>
    <t>HELWIG</t>
  </si>
  <si>
    <t>HELWIG, DENE ALLEN</t>
  </si>
  <si>
    <t>C52056</t>
  </si>
  <si>
    <t>HERNANDEZ, EDWIN</t>
  </si>
  <si>
    <t>02916-090</t>
  </si>
  <si>
    <t>C52057</t>
  </si>
  <si>
    <t>84315-079</t>
  </si>
  <si>
    <t>C52058</t>
  </si>
  <si>
    <t>25505-180</t>
  </si>
  <si>
    <t>C52059</t>
  </si>
  <si>
    <t>UZUEGBUNAM</t>
  </si>
  <si>
    <t>UZUEGBUNAM, EMMANUEL A.</t>
  </si>
  <si>
    <t>31515-083</t>
  </si>
  <si>
    <t>C52060</t>
  </si>
  <si>
    <t>GILLIAN</t>
  </si>
  <si>
    <t>VAN DE CRUIZE</t>
  </si>
  <si>
    <t>VAN DE CRUIZE, GILLIAN</t>
  </si>
  <si>
    <t>46223-053</t>
  </si>
  <si>
    <t>C52061</t>
  </si>
  <si>
    <t>VAN KOVN</t>
  </si>
  <si>
    <t>VAN KOVN, ALEX</t>
  </si>
  <si>
    <t>20318-112</t>
  </si>
  <si>
    <t>C52062</t>
  </si>
  <si>
    <t>VASALLO</t>
  </si>
  <si>
    <t>VASALLO, DELFIN JESUS</t>
  </si>
  <si>
    <t>42058-004</t>
  </si>
  <si>
    <t>C52063</t>
  </si>
  <si>
    <t>VIAMONTE</t>
  </si>
  <si>
    <t>VIAMONTE, HECTOR</t>
  </si>
  <si>
    <t>57863-004</t>
  </si>
  <si>
    <t>C52064</t>
  </si>
  <si>
    <t>12513-179</t>
  </si>
  <si>
    <t>C52066</t>
  </si>
  <si>
    <t>WALKER, CLEMENT STEADMAN</t>
  </si>
  <si>
    <t>15176-051</t>
  </si>
  <si>
    <t>C52067</t>
  </si>
  <si>
    <t>WARE</t>
  </si>
  <si>
    <t>WARE, CALVIN EDWIN</t>
  </si>
  <si>
    <t>07649-016</t>
  </si>
  <si>
    <t>C52068</t>
  </si>
  <si>
    <t>WATTS, PATRICK LEO</t>
  </si>
  <si>
    <t>97972-079</t>
  </si>
  <si>
    <t>C52069</t>
  </si>
  <si>
    <t>WEBBER</t>
  </si>
  <si>
    <t>WEBBER, PAUL</t>
  </si>
  <si>
    <t>49057-004</t>
  </si>
  <si>
    <t>C52070</t>
  </si>
  <si>
    <t>WELLS, JASON BRANDT</t>
  </si>
  <si>
    <t>58556-065</t>
  </si>
  <si>
    <t>C52071</t>
  </si>
  <si>
    <t>WERDAHL</t>
  </si>
  <si>
    <t>WERDAHL, MARK CORY</t>
  </si>
  <si>
    <t>59592-065</t>
  </si>
  <si>
    <t>C52072</t>
  </si>
  <si>
    <t>09678-076</t>
  </si>
  <si>
    <t>C52073</t>
  </si>
  <si>
    <t>ELLAN</t>
  </si>
  <si>
    <t>WHITAKER, ELLAN L.</t>
  </si>
  <si>
    <t>03322-000</t>
  </si>
  <si>
    <t>C52074</t>
  </si>
  <si>
    <t>WILLIAMS, DALLAS LEE</t>
  </si>
  <si>
    <t>05491-003</t>
  </si>
  <si>
    <t>C52075</t>
  </si>
  <si>
    <t>WILLIAMS, DEBORAH SUZANNE</t>
  </si>
  <si>
    <t>13252-074</t>
  </si>
  <si>
    <t>C52076</t>
  </si>
  <si>
    <t>ELIJAH</t>
  </si>
  <si>
    <t>WILLIAMS, ELIJAH JR.</t>
  </si>
  <si>
    <t>09621-017</t>
  </si>
  <si>
    <t>C52077</t>
  </si>
  <si>
    <t>GUZMAN, JOSE</t>
  </si>
  <si>
    <t>20323-038</t>
  </si>
  <si>
    <t>C52078</t>
  </si>
  <si>
    <t>P52080</t>
  </si>
  <si>
    <t>HARVEY,</t>
  </si>
  <si>
    <t>HARRIS, HARVEY, JR.</t>
  </si>
  <si>
    <t>C52081</t>
  </si>
  <si>
    <t>HENRY, JOSEPH WILLIAM</t>
  </si>
  <si>
    <t>31913-138</t>
  </si>
  <si>
    <t>C52082</t>
  </si>
  <si>
    <t>HERNANDEZ, MARIE CONCHITA</t>
  </si>
  <si>
    <t>70625-198</t>
  </si>
  <si>
    <t>C52083</t>
  </si>
  <si>
    <t>GUNNAR</t>
  </si>
  <si>
    <t>HUBER</t>
  </si>
  <si>
    <t>HUBER, GUNNAR DAVID</t>
  </si>
  <si>
    <t>55752-004</t>
  </si>
  <si>
    <t>C52084</t>
  </si>
  <si>
    <t>JACKSON, BENNIE JAY</t>
  </si>
  <si>
    <t>21718-077</t>
  </si>
  <si>
    <t>C52085</t>
  </si>
  <si>
    <t>JAMES, ALPHONSO</t>
  </si>
  <si>
    <t>14278-018</t>
  </si>
  <si>
    <t>C52086</t>
  </si>
  <si>
    <t>JAMES, CEDRIC</t>
  </si>
  <si>
    <t>05114-078</t>
  </si>
  <si>
    <t>C52087</t>
  </si>
  <si>
    <t>JEFFRIES</t>
  </si>
  <si>
    <t>JEFFRIES, NATHANIEL JAMES</t>
  </si>
  <si>
    <t>05707-025</t>
  </si>
  <si>
    <t>C52088</t>
  </si>
  <si>
    <t>JUDKINS</t>
  </si>
  <si>
    <t>JUDKINS, KELLY PHILIP</t>
  </si>
  <si>
    <t>48583-198</t>
  </si>
  <si>
    <t>C52089</t>
  </si>
  <si>
    <t>OLIVIA</t>
  </si>
  <si>
    <t>KALAYGIAN</t>
  </si>
  <si>
    <t>KALAYGIAN, OLIVIA</t>
  </si>
  <si>
    <t>55585-004</t>
  </si>
  <si>
    <t>C52090</t>
  </si>
  <si>
    <t>GWEN</t>
  </si>
  <si>
    <t>KEOUGH</t>
  </si>
  <si>
    <t>KEOUGH, GWEN LEE</t>
  </si>
  <si>
    <t>02114-029</t>
  </si>
  <si>
    <t>P52091</t>
  </si>
  <si>
    <t>KOESSEL</t>
  </si>
  <si>
    <t>KOESSEL, LAWRENCE A.</t>
  </si>
  <si>
    <t>P52092</t>
  </si>
  <si>
    <t>LEWIS, ANTHONY L.</t>
  </si>
  <si>
    <t>C52094</t>
  </si>
  <si>
    <t>SALGADO, REYNALDO</t>
  </si>
  <si>
    <t>17621-076</t>
  </si>
  <si>
    <t>C52095</t>
  </si>
  <si>
    <t>SAMANIEGO</t>
  </si>
  <si>
    <t>SAMANIEGO, ANTONIO CHACON</t>
  </si>
  <si>
    <t>27339-177</t>
  </si>
  <si>
    <t>C52096</t>
  </si>
  <si>
    <t>CUTBERTO</t>
  </si>
  <si>
    <t>SANCHEZ, CUTBERTO</t>
  </si>
  <si>
    <t>28069-298</t>
  </si>
  <si>
    <t>C52097</t>
  </si>
  <si>
    <t>NICOLAS</t>
  </si>
  <si>
    <t>09064-073</t>
  </si>
  <si>
    <t>P52098</t>
  </si>
  <si>
    <t>SAYLOR</t>
  </si>
  <si>
    <t>SAYLOR, RONALD HOWELL</t>
  </si>
  <si>
    <t>C52099</t>
  </si>
  <si>
    <t>SHEPARDSON</t>
  </si>
  <si>
    <t>SHEPARDSON, EARLE ROY</t>
  </si>
  <si>
    <t>21773-018</t>
  </si>
  <si>
    <t>C52100</t>
  </si>
  <si>
    <t>SHIPMAN</t>
  </si>
  <si>
    <t>SHIPMAN, GARY DEWAYNE</t>
  </si>
  <si>
    <t>11125-045</t>
  </si>
  <si>
    <t>C52101</t>
  </si>
  <si>
    <t>SILVA, JORGE LUIS</t>
  </si>
  <si>
    <t>03713-016</t>
  </si>
  <si>
    <t>P52102</t>
  </si>
  <si>
    <t>SIMMONS, LESLIE MELTON BRYANT</t>
  </si>
  <si>
    <t>C52104</t>
  </si>
  <si>
    <t>SKORNIAK</t>
  </si>
  <si>
    <t>SKORNIAK, FRANK</t>
  </si>
  <si>
    <t>13772-047</t>
  </si>
  <si>
    <t>C52105</t>
  </si>
  <si>
    <t>LETTIE</t>
  </si>
  <si>
    <t>SMITH, LETTIE</t>
  </si>
  <si>
    <t>20726-001</t>
  </si>
  <si>
    <t>P52106</t>
  </si>
  <si>
    <t>SMITH, SAMMIE LEE</t>
  </si>
  <si>
    <t>C52107</t>
  </si>
  <si>
    <t>ST. JUSTE</t>
  </si>
  <si>
    <t>ST. JUSTE, GERALD</t>
  </si>
  <si>
    <t>03452-265</t>
  </si>
  <si>
    <t>C52108</t>
  </si>
  <si>
    <t>STALEY</t>
  </si>
  <si>
    <t>STALEY, ERNEST RAY</t>
  </si>
  <si>
    <t>08724-017</t>
  </si>
  <si>
    <t>C52109</t>
  </si>
  <si>
    <t>SID</t>
  </si>
  <si>
    <t>06310-041</t>
  </si>
  <si>
    <t>C52110</t>
  </si>
  <si>
    <t>SUMMERS</t>
  </si>
  <si>
    <t>SUMMERS, ANITA KAY</t>
  </si>
  <si>
    <t>07548-084</t>
  </si>
  <si>
    <t>C52112</t>
  </si>
  <si>
    <t>TABORDA</t>
  </si>
  <si>
    <t>TABORDA, RICARDO</t>
  </si>
  <si>
    <t>53509-053</t>
  </si>
  <si>
    <t>C52113</t>
  </si>
  <si>
    <t>16431-018</t>
  </si>
  <si>
    <t>C52114</t>
  </si>
  <si>
    <t>HERRERA, EDDY</t>
  </si>
  <si>
    <t>15954-069</t>
  </si>
  <si>
    <t>C52115</t>
  </si>
  <si>
    <t>HIGLEY</t>
  </si>
  <si>
    <t>HIGLEY, RONALD MILLER</t>
  </si>
  <si>
    <t>05907-067</t>
  </si>
  <si>
    <t>C52116</t>
  </si>
  <si>
    <t>HOLMES, MARIO</t>
  </si>
  <si>
    <t>14179-045</t>
  </si>
  <si>
    <t>C52117</t>
  </si>
  <si>
    <t>PEQUITA</t>
  </si>
  <si>
    <t>HOWARD, PEQUITA TRINETTE</t>
  </si>
  <si>
    <t>12207-030</t>
  </si>
  <si>
    <t>P52118</t>
  </si>
  <si>
    <t>HOWARTH</t>
  </si>
  <si>
    <t>HOWARTH, RONALD WILLIAM</t>
  </si>
  <si>
    <t>C52119</t>
  </si>
  <si>
    <t>HOWELL, RUDOLPH JR.</t>
  </si>
  <si>
    <t>94431-012</t>
  </si>
  <si>
    <t>C52120</t>
  </si>
  <si>
    <t>HUDSON, TERRY NEON</t>
  </si>
  <si>
    <t>53926-004</t>
  </si>
  <si>
    <t>C52121</t>
  </si>
  <si>
    <t>HURST, ELLIS</t>
  </si>
  <si>
    <t>30748-048</t>
  </si>
  <si>
    <t>C52122</t>
  </si>
  <si>
    <t>WILLIAMS, JAMES EARL</t>
  </si>
  <si>
    <t>66581-079</t>
  </si>
  <si>
    <t>C52123</t>
  </si>
  <si>
    <t>WILLIAMS, LISA</t>
  </si>
  <si>
    <t>87074-020</t>
  </si>
  <si>
    <t>C52125</t>
  </si>
  <si>
    <t>ADAMS, JOHNNY RAY</t>
  </si>
  <si>
    <t>16629-056</t>
  </si>
  <si>
    <t>C52127</t>
  </si>
  <si>
    <t>10901-069</t>
  </si>
  <si>
    <t>C52128</t>
  </si>
  <si>
    <t>EVERADO</t>
  </si>
  <si>
    <t>ANDRADE, EVERADO</t>
  </si>
  <si>
    <t>79144-079</t>
  </si>
  <si>
    <t>P52129</t>
  </si>
  <si>
    <t>ANDREWS, WILLIAM ROBERT</t>
  </si>
  <si>
    <t>C52130</t>
  </si>
  <si>
    <t>MARQUIS</t>
  </si>
  <si>
    <t>APPLE</t>
  </si>
  <si>
    <t>APPLE, MARQUIS ANTON</t>
  </si>
  <si>
    <t>15265-075</t>
  </si>
  <si>
    <t>C52131</t>
  </si>
  <si>
    <t>ARRIAGA, JOSE DANIEL</t>
  </si>
  <si>
    <t>24481-180</t>
  </si>
  <si>
    <t>P52132</t>
  </si>
  <si>
    <t>BABKO</t>
  </si>
  <si>
    <t>BABKO, LINDA</t>
  </si>
  <si>
    <t>C52133</t>
  </si>
  <si>
    <t>MIRYAM</t>
  </si>
  <si>
    <t>BALCAZAR</t>
  </si>
  <si>
    <t>BALCAZAR, MIRYAM</t>
  </si>
  <si>
    <t>48375-079</t>
  </si>
  <si>
    <t>C52134</t>
  </si>
  <si>
    <t>BALDERAMA</t>
  </si>
  <si>
    <t>BALDERAMA, RAMON ANTONIO</t>
  </si>
  <si>
    <t>14962-112</t>
  </si>
  <si>
    <t>C52135</t>
  </si>
  <si>
    <t>BARBOZA</t>
  </si>
  <si>
    <t>BARBOZA, ANTONIO SR.</t>
  </si>
  <si>
    <t>95301-079</t>
  </si>
  <si>
    <t>C52136</t>
  </si>
  <si>
    <t>53615-079</t>
  </si>
  <si>
    <t>C52137</t>
  </si>
  <si>
    <t>BARRON, HECTOR DAVID</t>
  </si>
  <si>
    <t>10354-179</t>
  </si>
  <si>
    <t>P52138</t>
  </si>
  <si>
    <t>LOVELY, TIMOTHY SAMUEL</t>
  </si>
  <si>
    <t>C52139</t>
  </si>
  <si>
    <t>10703-196</t>
  </si>
  <si>
    <t>C52140</t>
  </si>
  <si>
    <t>MALLARY</t>
  </si>
  <si>
    <t>MALLARY, STEPHANIE MARIE</t>
  </si>
  <si>
    <t>35439-019</t>
  </si>
  <si>
    <t>C52141</t>
  </si>
  <si>
    <t>22496-051</t>
  </si>
  <si>
    <t>C52142</t>
  </si>
  <si>
    <t>C52143</t>
  </si>
  <si>
    <t>22681-069</t>
  </si>
  <si>
    <t>C52146</t>
  </si>
  <si>
    <t>OZIEL</t>
  </si>
  <si>
    <t>MARTINEZ, OZIEL GONZALEZ</t>
  </si>
  <si>
    <t>60316-079</t>
  </si>
  <si>
    <t>C52148</t>
  </si>
  <si>
    <t>MATEO, VIRGILIO</t>
  </si>
  <si>
    <t>04301-070</t>
  </si>
  <si>
    <t>P52149</t>
  </si>
  <si>
    <t>MCKERNAN</t>
  </si>
  <si>
    <t>MCKERNAN, JOSEPH JEROME</t>
  </si>
  <si>
    <t>C52151</t>
  </si>
  <si>
    <t>MEADOWS</t>
  </si>
  <si>
    <t>MEADOWS, JERRY DALE</t>
  </si>
  <si>
    <t>09186-062</t>
  </si>
  <si>
    <t>C52152</t>
  </si>
  <si>
    <t>HILARIO</t>
  </si>
  <si>
    <t>11897-023</t>
  </si>
  <si>
    <t>C52154</t>
  </si>
  <si>
    <t>THOMAS, MICHAEL ANTHONY</t>
  </si>
  <si>
    <t>35099-037</t>
  </si>
  <si>
    <t>C52155</t>
  </si>
  <si>
    <t>THOMPSON, BILLY MAC</t>
  </si>
  <si>
    <t>70042-079</t>
  </si>
  <si>
    <t>C52156</t>
  </si>
  <si>
    <t>94328-079</t>
  </si>
  <si>
    <t>C52158</t>
  </si>
  <si>
    <t>TOLER, SUSAN PAULETTE</t>
  </si>
  <si>
    <t>06478-088</t>
  </si>
  <si>
    <t>C52159</t>
  </si>
  <si>
    <t>04540-069</t>
  </si>
  <si>
    <t>C52160</t>
  </si>
  <si>
    <t>TORRES, ORLANDO</t>
  </si>
  <si>
    <t>48675-004</t>
  </si>
  <si>
    <t>C52161</t>
  </si>
  <si>
    <t>TORRES, VICTOR</t>
  </si>
  <si>
    <t>04541-069</t>
  </si>
  <si>
    <t>C52162</t>
  </si>
  <si>
    <t>IZHAR</t>
  </si>
  <si>
    <t>54003-053</t>
  </si>
  <si>
    <t>C52163</t>
  </si>
  <si>
    <t>FRANCISCO,</t>
  </si>
  <si>
    <t>VILLANUEVA</t>
  </si>
  <si>
    <t>VILLANUEVA, FRANCISCO, JR.</t>
  </si>
  <si>
    <t>37847-079</t>
  </si>
  <si>
    <t>C52164</t>
  </si>
  <si>
    <t>WALKER, WINSTON LLOYD</t>
  </si>
  <si>
    <t>35402-037</t>
  </si>
  <si>
    <t>P52165</t>
  </si>
  <si>
    <t>ALMA</t>
  </si>
  <si>
    <t>WARK</t>
  </si>
  <si>
    <t>WARK, ALMA FAY</t>
  </si>
  <si>
    <t>C52166</t>
  </si>
  <si>
    <t>WASHINGTON, ANTONIO RAMON</t>
  </si>
  <si>
    <t>01694-016</t>
  </si>
  <si>
    <t>C52167</t>
  </si>
  <si>
    <t>WATSON, RODERICK DARNELL</t>
  </si>
  <si>
    <t>09548-035</t>
  </si>
  <si>
    <t>C52168</t>
  </si>
  <si>
    <t>WATTS, KEVIN LEE</t>
  </si>
  <si>
    <t>13895-058</t>
  </si>
  <si>
    <t>C52169</t>
  </si>
  <si>
    <t>WHITMORE, HAROLD EDWARD</t>
  </si>
  <si>
    <t>24891-077</t>
  </si>
  <si>
    <t>C52170</t>
  </si>
  <si>
    <t>WHITMORE, THOMAS CLIFFORD</t>
  </si>
  <si>
    <t>94205-012</t>
  </si>
  <si>
    <t>C52171</t>
  </si>
  <si>
    <t>WILDEE</t>
  </si>
  <si>
    <t>WILDEE, RONNIE LEROY</t>
  </si>
  <si>
    <t>04183-097</t>
  </si>
  <si>
    <t>C52173</t>
  </si>
  <si>
    <t>HUTCHINSON, NEVILLE A.</t>
  </si>
  <si>
    <t>43304-083</t>
  </si>
  <si>
    <t>C52174</t>
  </si>
  <si>
    <t>OTIS,</t>
  </si>
  <si>
    <t>JACKSON, OTIS, II</t>
  </si>
  <si>
    <t>62533-061</t>
  </si>
  <si>
    <t>C52175</t>
  </si>
  <si>
    <t>JAMES, MILTON KEITH</t>
  </si>
  <si>
    <t>88756-012</t>
  </si>
  <si>
    <t>C52176</t>
  </si>
  <si>
    <t>JOHNSON, DIANA HARVEY</t>
  </si>
  <si>
    <t>50002-019</t>
  </si>
  <si>
    <t>C52177</t>
  </si>
  <si>
    <t>JOHNSON, GORDON HAROLD</t>
  </si>
  <si>
    <t>08852-021</t>
  </si>
  <si>
    <t>C52178</t>
  </si>
  <si>
    <t>JOHNSON, JAMES CARL</t>
  </si>
  <si>
    <t>20822-009</t>
  </si>
  <si>
    <t>C52179</t>
  </si>
  <si>
    <t>JOHNSON, JEROME JEWETT</t>
  </si>
  <si>
    <t>18335-057</t>
  </si>
  <si>
    <t>C52180</t>
  </si>
  <si>
    <t>15819-057</t>
  </si>
  <si>
    <t>P52181</t>
  </si>
  <si>
    <t>JOHNSON, LOIS A.</t>
  </si>
  <si>
    <t>C52182</t>
  </si>
  <si>
    <t>JOHNSON, MARK E.</t>
  </si>
  <si>
    <t>56952-097</t>
  </si>
  <si>
    <t>C52183</t>
  </si>
  <si>
    <t>JOHNSON, MICHAEL ANDRE</t>
  </si>
  <si>
    <t>22741-018</t>
  </si>
  <si>
    <t>C52184</t>
  </si>
  <si>
    <t>TAVORIAS</t>
  </si>
  <si>
    <t>JOHNSON, TAVORIAS MORALES</t>
  </si>
  <si>
    <t>49818-004</t>
  </si>
  <si>
    <t>C52185</t>
  </si>
  <si>
    <t>JONES, ALBERT LEE</t>
  </si>
  <si>
    <t>02737-017</t>
  </si>
  <si>
    <t>C52186</t>
  </si>
  <si>
    <t>JOOST</t>
  </si>
  <si>
    <t>JOOST, ROBERT MICHAEL</t>
  </si>
  <si>
    <t>39435-133</t>
  </si>
  <si>
    <t>C52187</t>
  </si>
  <si>
    <t>JUDD, KEITH RUSSELL</t>
  </si>
  <si>
    <t>11593-051</t>
  </si>
  <si>
    <t>C52188</t>
  </si>
  <si>
    <t>BELLIN</t>
  </si>
  <si>
    <t>BELLIN, LESTER</t>
  </si>
  <si>
    <t>06917-014</t>
  </si>
  <si>
    <t>C52189</t>
  </si>
  <si>
    <t>BELLO, MOSES MUNOZ</t>
  </si>
  <si>
    <t>16397-112</t>
  </si>
  <si>
    <t>C52190</t>
  </si>
  <si>
    <t>BENALLY, JONATHAN</t>
  </si>
  <si>
    <t>11509-051</t>
  </si>
  <si>
    <t>C52191</t>
  </si>
  <si>
    <t>BERGERON</t>
  </si>
  <si>
    <t>BERGERON, GENEVA BELL</t>
  </si>
  <si>
    <t>03934-017</t>
  </si>
  <si>
    <t>C52192</t>
  </si>
  <si>
    <t>BLAIR, ZULEMA THERESA</t>
  </si>
  <si>
    <t>10996-052</t>
  </si>
  <si>
    <t>C52193</t>
  </si>
  <si>
    <t>BONADONNA</t>
  </si>
  <si>
    <t>BONADONNA, PHILIP ANTHONY</t>
  </si>
  <si>
    <t>04722-016</t>
  </si>
  <si>
    <t>C52194</t>
  </si>
  <si>
    <t>46901-008</t>
  </si>
  <si>
    <t>C52195</t>
  </si>
  <si>
    <t>ZAPATA, ROBERTO SELIX</t>
  </si>
  <si>
    <t>07788-073</t>
  </si>
  <si>
    <t>P52196</t>
  </si>
  <si>
    <t>C52202</t>
  </si>
  <si>
    <t>MESSER</t>
  </si>
  <si>
    <t>MESSER, JACKIE EDWARD</t>
  </si>
  <si>
    <t>07117-058</t>
  </si>
  <si>
    <t>C52203</t>
  </si>
  <si>
    <t>MILES, BARBARA ANN</t>
  </si>
  <si>
    <t>35550-083</t>
  </si>
  <si>
    <t>C52204</t>
  </si>
  <si>
    <t>MILLER, BARBARA</t>
  </si>
  <si>
    <t>03622-180</t>
  </si>
  <si>
    <t>P52205</t>
  </si>
  <si>
    <t>MONK</t>
  </si>
  <si>
    <t>MONK, WILLIAM LESLIE</t>
  </si>
  <si>
    <t>P52206</t>
  </si>
  <si>
    <t>MOONEY</t>
  </si>
  <si>
    <t>MOONEY, DONALD RAY</t>
  </si>
  <si>
    <t>C52207</t>
  </si>
  <si>
    <t>MOSS, JAMES DENNIS</t>
  </si>
  <si>
    <t>06054-031</t>
  </si>
  <si>
    <t>C52208</t>
  </si>
  <si>
    <t>NADOLNI</t>
  </si>
  <si>
    <t>NADOLNI, DIANE MARIE</t>
  </si>
  <si>
    <t>17906-076</t>
  </si>
  <si>
    <t>C52209</t>
  </si>
  <si>
    <t>NARANJO</t>
  </si>
  <si>
    <t>NARANJO, HAROLD</t>
  </si>
  <si>
    <t>67679-004</t>
  </si>
  <si>
    <t>C52210</t>
  </si>
  <si>
    <t>NELSON, ANDRE</t>
  </si>
  <si>
    <t>50648-083</t>
  </si>
  <si>
    <t>C52211</t>
  </si>
  <si>
    <t>NOVELLAS</t>
  </si>
  <si>
    <t>NOVELLAS, AGUSTIN</t>
  </si>
  <si>
    <t>25203-034</t>
  </si>
  <si>
    <t>C52212</t>
  </si>
  <si>
    <t>O'HEARN</t>
  </si>
  <si>
    <t>O'HEARN, JAMES A.</t>
  </si>
  <si>
    <t>05492-089</t>
  </si>
  <si>
    <t>C52214</t>
  </si>
  <si>
    <t>34727-077</t>
  </si>
  <si>
    <t>C52215</t>
  </si>
  <si>
    <t>12604-097</t>
  </si>
  <si>
    <t>C52216</t>
  </si>
  <si>
    <t>OZI</t>
  </si>
  <si>
    <t>OZI, DOMINIC ANDERSON</t>
  </si>
  <si>
    <t>12439-265</t>
  </si>
  <si>
    <t>C52217</t>
  </si>
  <si>
    <t>PALACIOS, CARLOS ALBERTO</t>
  </si>
  <si>
    <t>60905-080</t>
  </si>
  <si>
    <t>C52218</t>
  </si>
  <si>
    <t>PARKS, SHANNON</t>
  </si>
  <si>
    <t>20065-017</t>
  </si>
  <si>
    <t>C52220</t>
  </si>
  <si>
    <t>WILLIAMS, CHARLES FRANK</t>
  </si>
  <si>
    <t>12936-018</t>
  </si>
  <si>
    <t>C52221</t>
  </si>
  <si>
    <t>WILLIAMS, KENNETH D.</t>
  </si>
  <si>
    <t>15973-056</t>
  </si>
  <si>
    <t>C52222</t>
  </si>
  <si>
    <t>WILSON, ABDUL LARUE</t>
  </si>
  <si>
    <t>44554-019</t>
  </si>
  <si>
    <t>C52223</t>
  </si>
  <si>
    <t>ARCEMUS</t>
  </si>
  <si>
    <t>WILSON, ARCEMUS JOE</t>
  </si>
  <si>
    <t>09929-058</t>
  </si>
  <si>
    <t>C52224</t>
  </si>
  <si>
    <t>WILSON, WILLIAM DAVID</t>
  </si>
  <si>
    <t>15352-056</t>
  </si>
  <si>
    <t>C52225</t>
  </si>
  <si>
    <t>WINZER</t>
  </si>
  <si>
    <t>WINZER, FREDERICK ALONZO</t>
  </si>
  <si>
    <t>07141-085</t>
  </si>
  <si>
    <t>C52226</t>
  </si>
  <si>
    <t>WOODARD, MARGARET GROVES</t>
  </si>
  <si>
    <t>15231-056</t>
  </si>
  <si>
    <t>C52227</t>
  </si>
  <si>
    <t>WRIGHT, KEITH D.</t>
  </si>
  <si>
    <t>11289-058</t>
  </si>
  <si>
    <t>C52228</t>
  </si>
  <si>
    <t>90548-079</t>
  </si>
  <si>
    <t>C52234</t>
  </si>
  <si>
    <t>MAHMMADU</t>
  </si>
  <si>
    <t>KHAN, MAHMMADU ZZAMAN</t>
  </si>
  <si>
    <t>34673-077</t>
  </si>
  <si>
    <t>C52235</t>
  </si>
  <si>
    <t>KIRK, ERIC ROGER</t>
  </si>
  <si>
    <t>10482-041</t>
  </si>
  <si>
    <t>C52236</t>
  </si>
  <si>
    <t>MELINDA</t>
  </si>
  <si>
    <t>KNIGHT, MELINDA FAITH</t>
  </si>
  <si>
    <t>52327-019</t>
  </si>
  <si>
    <t>C52237</t>
  </si>
  <si>
    <t>KOBLASZ</t>
  </si>
  <si>
    <t>KOBLASZ, MARILYN NAYLOR</t>
  </si>
  <si>
    <t>23283-018</t>
  </si>
  <si>
    <t>P52239</t>
  </si>
  <si>
    <t>KUSUPLOS</t>
  </si>
  <si>
    <t>KUSUPLOS, ANDREW SPIROS</t>
  </si>
  <si>
    <t>C52240</t>
  </si>
  <si>
    <t>LANIER, EDWARD GLENN</t>
  </si>
  <si>
    <t>19806-056</t>
  </si>
  <si>
    <t>C52241</t>
  </si>
  <si>
    <t>E.</t>
  </si>
  <si>
    <t>LARD</t>
  </si>
  <si>
    <t>LARD, E. J.</t>
  </si>
  <si>
    <t>10137-026</t>
  </si>
  <si>
    <t>P52242</t>
  </si>
  <si>
    <t>LAVENDER</t>
  </si>
  <si>
    <t>LAVENDER, ANDREW THOMAS</t>
  </si>
  <si>
    <t>P52243</t>
  </si>
  <si>
    <t>LECHNER</t>
  </si>
  <si>
    <t>LECHNER, ROBERT A.</t>
  </si>
  <si>
    <t>C52244</t>
  </si>
  <si>
    <t>MIRIAM</t>
  </si>
  <si>
    <t>LEDESMA</t>
  </si>
  <si>
    <t>LEDESMA, MIRIAM ANN</t>
  </si>
  <si>
    <t>40720-019</t>
  </si>
  <si>
    <t>C52256</t>
  </si>
  <si>
    <t>96771-079</t>
  </si>
  <si>
    <t>C52257</t>
  </si>
  <si>
    <t>80713-079</t>
  </si>
  <si>
    <t>C52258</t>
  </si>
  <si>
    <t>FLORENTINO,</t>
  </si>
  <si>
    <t>95991-079</t>
  </si>
  <si>
    <t>C52259</t>
  </si>
  <si>
    <t>54854-080</t>
  </si>
  <si>
    <t>C52260</t>
  </si>
  <si>
    <t>02506-112</t>
  </si>
  <si>
    <t>P52261</t>
  </si>
  <si>
    <t>GARTKE</t>
  </si>
  <si>
    <t>GARTKE, GENE</t>
  </si>
  <si>
    <t>C52262</t>
  </si>
  <si>
    <t>94305-079</t>
  </si>
  <si>
    <t>C52263</t>
  </si>
  <si>
    <t>85557-079</t>
  </si>
  <si>
    <t>C52264</t>
  </si>
  <si>
    <t>09093-051</t>
  </si>
  <si>
    <t>C52266</t>
  </si>
  <si>
    <t>16856-180</t>
  </si>
  <si>
    <t>C52267</t>
  </si>
  <si>
    <t>GUILLEN</t>
  </si>
  <si>
    <t>GUILLEN, JAVIER</t>
  </si>
  <si>
    <t>14805-064</t>
  </si>
  <si>
    <t>C52269</t>
  </si>
  <si>
    <t>GUNDERSON</t>
  </si>
  <si>
    <t>GUNDERSON, JAMES MICHAEL</t>
  </si>
  <si>
    <t>06444-046</t>
  </si>
  <si>
    <t>C52270</t>
  </si>
  <si>
    <t>29686-086</t>
  </si>
  <si>
    <t>C52272</t>
  </si>
  <si>
    <t>NEMECIO</t>
  </si>
  <si>
    <t>06011-046</t>
  </si>
  <si>
    <t>C52273</t>
  </si>
  <si>
    <t>07642-180</t>
  </si>
  <si>
    <t>C52274</t>
  </si>
  <si>
    <t>SERGEY</t>
  </si>
  <si>
    <t>GUTMANS</t>
  </si>
  <si>
    <t>GUTMANS, SERGEY</t>
  </si>
  <si>
    <t>18993-018</t>
  </si>
  <si>
    <t>C52275</t>
  </si>
  <si>
    <t>76257-198</t>
  </si>
  <si>
    <t>C52276</t>
  </si>
  <si>
    <t>SANGWOO</t>
  </si>
  <si>
    <t>PAK</t>
  </si>
  <si>
    <t>PAK, SANGWOO</t>
  </si>
  <si>
    <t>13705-014</t>
  </si>
  <si>
    <t>C52277</t>
  </si>
  <si>
    <t>95041-079</t>
  </si>
  <si>
    <t>C52278</t>
  </si>
  <si>
    <t>PALOMINO</t>
  </si>
  <si>
    <t>PALOMINO, ARMANDO</t>
  </si>
  <si>
    <t>15336-051</t>
  </si>
  <si>
    <t>C52280</t>
  </si>
  <si>
    <t>NILESH</t>
  </si>
  <si>
    <t>PATEL, NILESH K.</t>
  </si>
  <si>
    <t>08921-424</t>
  </si>
  <si>
    <t>C52281</t>
  </si>
  <si>
    <t>PRAVINKUMAR</t>
  </si>
  <si>
    <t>PATEL, PRAVINKUMAR P.</t>
  </si>
  <si>
    <t>04300-068</t>
  </si>
  <si>
    <t>C52282</t>
  </si>
  <si>
    <t>WOODY</t>
  </si>
  <si>
    <t>PATTON, WOODY BRIAN</t>
  </si>
  <si>
    <t>05656-010</t>
  </si>
  <si>
    <t>C52283</t>
  </si>
  <si>
    <t>10171-031</t>
  </si>
  <si>
    <t>C52284</t>
  </si>
  <si>
    <t>PEAK</t>
  </si>
  <si>
    <t>PEAK, SUE ANN</t>
  </si>
  <si>
    <t>53663-004</t>
  </si>
  <si>
    <t>C52285</t>
  </si>
  <si>
    <t>PEDROZA</t>
  </si>
  <si>
    <t>PEDROZA, PEDRO</t>
  </si>
  <si>
    <t>09538-041</t>
  </si>
  <si>
    <t>C52286</t>
  </si>
  <si>
    <t>PELAEZ</t>
  </si>
  <si>
    <t>PELAEZ, ALBERTO ALVAREZ</t>
  </si>
  <si>
    <t>32875-054</t>
  </si>
  <si>
    <t>C52287</t>
  </si>
  <si>
    <t>56113-008</t>
  </si>
  <si>
    <t>C52288</t>
  </si>
  <si>
    <t>16057-069</t>
  </si>
  <si>
    <t>C52289</t>
  </si>
  <si>
    <t>PEREZ, CESAR</t>
  </si>
  <si>
    <t>83754-079</t>
  </si>
  <si>
    <t>C52290</t>
  </si>
  <si>
    <t>PEREZ, JOAQUIN ANGEL</t>
  </si>
  <si>
    <t>60422-004</t>
  </si>
  <si>
    <t>P52291</t>
  </si>
  <si>
    <t>PEREZ, JOSE RAFAEL</t>
  </si>
  <si>
    <t>C52292</t>
  </si>
  <si>
    <t>PEREZ, RIGOBERTO AVELAR</t>
  </si>
  <si>
    <t>58988-097</t>
  </si>
  <si>
    <t>C52293</t>
  </si>
  <si>
    <t>12951-069</t>
  </si>
  <si>
    <t>C52294</t>
  </si>
  <si>
    <t>UBALDO</t>
  </si>
  <si>
    <t>14289-006</t>
  </si>
  <si>
    <t>C52295</t>
  </si>
  <si>
    <t>93992-079</t>
  </si>
  <si>
    <t>C52296</t>
  </si>
  <si>
    <t>91288-079</t>
  </si>
  <si>
    <t>C52297</t>
  </si>
  <si>
    <t>ANDERSON, HUBERT WAYNE</t>
  </si>
  <si>
    <t>04413-078</t>
  </si>
  <si>
    <t>C52298</t>
  </si>
  <si>
    <t>BAKER, HENRY SCOTT</t>
  </si>
  <si>
    <t>15345-076</t>
  </si>
  <si>
    <t>C52299</t>
  </si>
  <si>
    <t>28453-180</t>
  </si>
  <si>
    <t>C52300</t>
  </si>
  <si>
    <t>C52301</t>
  </si>
  <si>
    <t>MAURICE,</t>
  </si>
  <si>
    <t>GREGORY, MAURICE, SR.</t>
  </si>
  <si>
    <t>25192-083</t>
  </si>
  <si>
    <t>C52302</t>
  </si>
  <si>
    <t>GRIFFIN, TODD ANTHONY</t>
  </si>
  <si>
    <t>09740-021</t>
  </si>
  <si>
    <t>C52303</t>
  </si>
  <si>
    <t>GRUBBS, JANET FRANCES</t>
  </si>
  <si>
    <t>24676-044</t>
  </si>
  <si>
    <t>C52305</t>
  </si>
  <si>
    <t>30890-013</t>
  </si>
  <si>
    <t>5/27/2003</t>
  </si>
  <si>
    <t>C52306</t>
  </si>
  <si>
    <t>REYES, JUAN</t>
  </si>
  <si>
    <t>99043-079</t>
  </si>
  <si>
    <t>C52307</t>
  </si>
  <si>
    <t>81275-079</t>
  </si>
  <si>
    <t>C52308</t>
  </si>
  <si>
    <t>07997-180</t>
  </si>
  <si>
    <t>C52309</t>
  </si>
  <si>
    <t>OFER</t>
  </si>
  <si>
    <t>RIOS, OFER GARZON</t>
  </si>
  <si>
    <t>17131-075</t>
  </si>
  <si>
    <t>C52310</t>
  </si>
  <si>
    <t>RIVERA, FRANCISCO JAVIER</t>
  </si>
  <si>
    <t>06032-359</t>
  </si>
  <si>
    <t>C52311</t>
  </si>
  <si>
    <t>94333-079</t>
  </si>
  <si>
    <t>C52312</t>
  </si>
  <si>
    <t>17531-180</t>
  </si>
  <si>
    <t>C52313</t>
  </si>
  <si>
    <t>20669-180</t>
  </si>
  <si>
    <t>C52314</t>
  </si>
  <si>
    <t>28821-044</t>
  </si>
  <si>
    <t>C52315</t>
  </si>
  <si>
    <t>12438-180</t>
  </si>
  <si>
    <t>C52332</t>
  </si>
  <si>
    <t>12407-179</t>
  </si>
  <si>
    <t>C52333</t>
  </si>
  <si>
    <t>65591-008</t>
  </si>
  <si>
    <t>C52334</t>
  </si>
  <si>
    <t>HADDERTON</t>
  </si>
  <si>
    <t>HADDERTON, RANDY LEE</t>
  </si>
  <si>
    <t>25439-077</t>
  </si>
  <si>
    <t>C52335</t>
  </si>
  <si>
    <t>HAIRABEDIAN</t>
  </si>
  <si>
    <t>HAIRABEDIAN, DAVID C.</t>
  </si>
  <si>
    <t>27530-004</t>
  </si>
  <si>
    <t>P52336</t>
  </si>
  <si>
    <t>C52337</t>
  </si>
  <si>
    <t>HANEY, JAMES HOWARD</t>
  </si>
  <si>
    <t>22122-077</t>
  </si>
  <si>
    <t>C52338</t>
  </si>
  <si>
    <t>HARRIS, VINCENT ERIC</t>
  </si>
  <si>
    <t>51553-066</t>
  </si>
  <si>
    <t>C52339</t>
  </si>
  <si>
    <t>HELTON, JERRY STEVEN</t>
  </si>
  <si>
    <t>10500-042</t>
  </si>
  <si>
    <t>C52340</t>
  </si>
  <si>
    <t>HENAO</t>
  </si>
  <si>
    <t>HENAO, GUSTAVO</t>
  </si>
  <si>
    <t>54764-053</t>
  </si>
  <si>
    <t>C52341</t>
  </si>
  <si>
    <t>HENDERSON, HASSAN A.</t>
  </si>
  <si>
    <t>12493-045</t>
  </si>
  <si>
    <t>C52342</t>
  </si>
  <si>
    <t>HENLIN</t>
  </si>
  <si>
    <t>HENLIN, HERBERT ANTHONY PATRICK</t>
  </si>
  <si>
    <t>67556-004</t>
  </si>
  <si>
    <t>C52343</t>
  </si>
  <si>
    <t>HENSLEE</t>
  </si>
  <si>
    <t>HENSLEE, RONALD LEE</t>
  </si>
  <si>
    <t>17419-198</t>
  </si>
  <si>
    <t>C52344</t>
  </si>
  <si>
    <t>HERNANDEZ, CARLOS JAVIER</t>
  </si>
  <si>
    <t>13038-180</t>
  </si>
  <si>
    <t>C52345</t>
  </si>
  <si>
    <t>HERNANDEZ, GONZALO</t>
  </si>
  <si>
    <t>99610-012</t>
  </si>
  <si>
    <t>C52346</t>
  </si>
  <si>
    <t>HERNANDEZ, JOAQUIN</t>
  </si>
  <si>
    <t>07479-032</t>
  </si>
  <si>
    <t>C52347</t>
  </si>
  <si>
    <t>16280-180</t>
  </si>
  <si>
    <t>C52348</t>
  </si>
  <si>
    <t>76846-008</t>
  </si>
  <si>
    <t>C52349</t>
  </si>
  <si>
    <t>12521-179</t>
  </si>
  <si>
    <t>C52350</t>
  </si>
  <si>
    <t>53421-004</t>
  </si>
  <si>
    <t>C52351</t>
  </si>
  <si>
    <t>69820-079</t>
  </si>
  <si>
    <t>C52352</t>
  </si>
  <si>
    <t>95582-079</t>
  </si>
  <si>
    <t>C52353</t>
  </si>
  <si>
    <t>45329-008</t>
  </si>
  <si>
    <t>C52355</t>
  </si>
  <si>
    <t>11178-180</t>
  </si>
  <si>
    <t>C52356</t>
  </si>
  <si>
    <t>PERKINS, DONALD GEARITH</t>
  </si>
  <si>
    <t>01821-424</t>
  </si>
  <si>
    <t>C52357</t>
  </si>
  <si>
    <t>PETERSON, MICHAEL ALLEN</t>
  </si>
  <si>
    <t>91747-012</t>
  </si>
  <si>
    <t>C52358</t>
  </si>
  <si>
    <t>PHILLIPS, TONY TERRELL</t>
  </si>
  <si>
    <t>06871-078</t>
  </si>
  <si>
    <t>C52359</t>
  </si>
  <si>
    <t>53447-053</t>
  </si>
  <si>
    <t>C52360</t>
  </si>
  <si>
    <t>PINEDA, MARIO OSIRIS</t>
  </si>
  <si>
    <t>88656-079</t>
  </si>
  <si>
    <t>C52361</t>
  </si>
  <si>
    <t>88711-079</t>
  </si>
  <si>
    <t>C52362</t>
  </si>
  <si>
    <t>14734-112</t>
  </si>
  <si>
    <t>C52363</t>
  </si>
  <si>
    <t>PITTMAN, ANTHONY ALEXANDER</t>
  </si>
  <si>
    <t>17206-057</t>
  </si>
  <si>
    <t>C52364</t>
  </si>
  <si>
    <t>PLEASANT</t>
  </si>
  <si>
    <t>PLEASANT, EDDIE LOUIS</t>
  </si>
  <si>
    <t>56411-080</t>
  </si>
  <si>
    <t>C52365</t>
  </si>
  <si>
    <t>28137-048</t>
  </si>
  <si>
    <t>C52367</t>
  </si>
  <si>
    <t>PORTER, FREDERICK</t>
  </si>
  <si>
    <t>12414-026</t>
  </si>
  <si>
    <t>C52368</t>
  </si>
  <si>
    <t>POWELL, BEVERLY DIANE</t>
  </si>
  <si>
    <t>10599-039</t>
  </si>
  <si>
    <t>C52369</t>
  </si>
  <si>
    <t>POWELL, LARRY GENE</t>
  </si>
  <si>
    <t>27650-077</t>
  </si>
  <si>
    <t>C52370</t>
  </si>
  <si>
    <t>14636-064</t>
  </si>
  <si>
    <t>C52371</t>
  </si>
  <si>
    <t>53847-004</t>
  </si>
  <si>
    <t>C52372</t>
  </si>
  <si>
    <t>RUIZ, JOSE LOPEZ</t>
  </si>
  <si>
    <t>17961-112</t>
  </si>
  <si>
    <t>C52373</t>
  </si>
  <si>
    <t>RUTLAND, EDWARD OTIS</t>
  </si>
  <si>
    <t>87252-071</t>
  </si>
  <si>
    <t>C52374</t>
  </si>
  <si>
    <t>INOCENCIO</t>
  </si>
  <si>
    <t>SALCEDO</t>
  </si>
  <si>
    <t>SALCEDO, INOCENCIO</t>
  </si>
  <si>
    <t>74813-079</t>
  </si>
  <si>
    <t>C52375</t>
  </si>
  <si>
    <t>12674-179</t>
  </si>
  <si>
    <t>C52376</t>
  </si>
  <si>
    <t>16299-058</t>
  </si>
  <si>
    <t>C52377</t>
  </si>
  <si>
    <t>64670-008</t>
  </si>
  <si>
    <t>C52379</t>
  </si>
  <si>
    <t>DUVAL</t>
  </si>
  <si>
    <t>ST. FLEUR</t>
  </si>
  <si>
    <t>ST. FLEUR, DUVAL</t>
  </si>
  <si>
    <t>57904-004</t>
  </si>
  <si>
    <t>C52380</t>
  </si>
  <si>
    <t>97196-079</t>
  </si>
  <si>
    <t>C52382</t>
  </si>
  <si>
    <t>05148-265</t>
  </si>
  <si>
    <t>C52383</t>
  </si>
  <si>
    <t>CORNEX</t>
  </si>
  <si>
    <t>THOMPSON, CORNEX</t>
  </si>
  <si>
    <t>62047-004</t>
  </si>
  <si>
    <t>C52384</t>
  </si>
  <si>
    <t>OLIN</t>
  </si>
  <si>
    <t>THOMPSON, OLIN DEWITT</t>
  </si>
  <si>
    <t>10170-058</t>
  </si>
  <si>
    <t>C52385</t>
  </si>
  <si>
    <t>97105-079</t>
  </si>
  <si>
    <t>C52386</t>
  </si>
  <si>
    <t>73677-080</t>
  </si>
  <si>
    <t>C52387</t>
  </si>
  <si>
    <t>ALBERTICO</t>
  </si>
  <si>
    <t>45717-008</t>
  </si>
  <si>
    <t>P52390</t>
  </si>
  <si>
    <t>MR. LOUIS ALBERTO BARRERA</t>
  </si>
  <si>
    <t>MR. LOUIS ALBERTO BARRERA, LOUIS ALBERTO</t>
  </si>
  <si>
    <t>C52392</t>
  </si>
  <si>
    <t>DESHAUN</t>
  </si>
  <si>
    <t>BECERRIL</t>
  </si>
  <si>
    <t>BECERRIL, DESHAUN JOHN</t>
  </si>
  <si>
    <t>28973-013</t>
  </si>
  <si>
    <t>C52393</t>
  </si>
  <si>
    <t>BELL, JEFFERY CHARLES</t>
  </si>
  <si>
    <t>76183-079</t>
  </si>
  <si>
    <t>C52394</t>
  </si>
  <si>
    <t>BENA</t>
  </si>
  <si>
    <t>BENA, PARKER JOSEPH</t>
  </si>
  <si>
    <t>53357-083</t>
  </si>
  <si>
    <t>C52395</t>
  </si>
  <si>
    <t>BENAVIDES, OSCAR REFUGIO</t>
  </si>
  <si>
    <t>14989-179</t>
  </si>
  <si>
    <t>C52396</t>
  </si>
  <si>
    <t>C52397</t>
  </si>
  <si>
    <t>99210-079</t>
  </si>
  <si>
    <t>C52401</t>
  </si>
  <si>
    <t>02021-112</t>
  </si>
  <si>
    <t>C52402</t>
  </si>
  <si>
    <t>URADELL</t>
  </si>
  <si>
    <t>HILL, URADELL</t>
  </si>
  <si>
    <t>09457-018</t>
  </si>
  <si>
    <t>C52403</t>
  </si>
  <si>
    <t>HILTON, BRUCE ALLEN</t>
  </si>
  <si>
    <t>14668-018</t>
  </si>
  <si>
    <t>C52404</t>
  </si>
  <si>
    <t>31611-077</t>
  </si>
  <si>
    <t>C52405</t>
  </si>
  <si>
    <t>HODGE, MICHAEL EUGENE</t>
  </si>
  <si>
    <t>51837-083</t>
  </si>
  <si>
    <t>P52406</t>
  </si>
  <si>
    <t>HOLIDAY</t>
  </si>
  <si>
    <t>HOLIDAY, KAREN SUE</t>
  </si>
  <si>
    <t>C52407</t>
  </si>
  <si>
    <t>PRADO</t>
  </si>
  <si>
    <t>PRADO, FELIPE</t>
  </si>
  <si>
    <t>25935-034</t>
  </si>
  <si>
    <t>C52408</t>
  </si>
  <si>
    <t>PRATT, JUAN CARLOS</t>
  </si>
  <si>
    <t>12077-058</t>
  </si>
  <si>
    <t>C52410</t>
  </si>
  <si>
    <t>HORTENCIA</t>
  </si>
  <si>
    <t>PULIDO, HORTENCIA MAGALYS</t>
  </si>
  <si>
    <t>02777-017</t>
  </si>
  <si>
    <t>C52411</t>
  </si>
  <si>
    <t>PUPO</t>
  </si>
  <si>
    <t>PUPO, JESUS</t>
  </si>
  <si>
    <t>19109-044</t>
  </si>
  <si>
    <t>C52412</t>
  </si>
  <si>
    <t>SHON</t>
  </si>
  <si>
    <t>PURCELL</t>
  </si>
  <si>
    <t>PURCELL, SHON ROBERT</t>
  </si>
  <si>
    <t>54123-004</t>
  </si>
  <si>
    <t>C52413</t>
  </si>
  <si>
    <t>18372-180</t>
  </si>
  <si>
    <t>C52414</t>
  </si>
  <si>
    <t>QUINTANILLA</t>
  </si>
  <si>
    <t>QUINTANILLA, JORGE LUIS</t>
  </si>
  <si>
    <t>11623-179</t>
  </si>
  <si>
    <t>C52415</t>
  </si>
  <si>
    <t>JANINE</t>
  </si>
  <si>
    <t>RAMBO</t>
  </si>
  <si>
    <t>RAMBO, JANINE YVETTE</t>
  </si>
  <si>
    <t>97014-012</t>
  </si>
  <si>
    <t>C52416</t>
  </si>
  <si>
    <t>RAMIREZ, RAUL</t>
  </si>
  <si>
    <t>46128-054</t>
  </si>
  <si>
    <t>C52417</t>
  </si>
  <si>
    <t>54440-053</t>
  </si>
  <si>
    <t>C52419</t>
  </si>
  <si>
    <t>ARNULFO</t>
  </si>
  <si>
    <t>30442-086</t>
  </si>
  <si>
    <t>C52420</t>
  </si>
  <si>
    <t>11321-179</t>
  </si>
  <si>
    <t>C52421</t>
  </si>
  <si>
    <t>98144-079</t>
  </si>
  <si>
    <t>C52422</t>
  </si>
  <si>
    <t>DELFINO</t>
  </si>
  <si>
    <t>33390-048</t>
  </si>
  <si>
    <t>C52423</t>
  </si>
  <si>
    <t>08252-081</t>
  </si>
  <si>
    <t>C52424</t>
  </si>
  <si>
    <t>RAMOS, GERALDO SABIDO</t>
  </si>
  <si>
    <t>69146-080</t>
  </si>
  <si>
    <t>C52425</t>
  </si>
  <si>
    <t>RAMOS, RENATO</t>
  </si>
  <si>
    <t>54078-066</t>
  </si>
  <si>
    <t>C52427</t>
  </si>
  <si>
    <t>86261-079</t>
  </si>
  <si>
    <t>C52428</t>
  </si>
  <si>
    <t>17779-504</t>
  </si>
  <si>
    <t>C52429</t>
  </si>
  <si>
    <t>EULALIO</t>
  </si>
  <si>
    <t>66151-080</t>
  </si>
  <si>
    <t>C52430</t>
  </si>
  <si>
    <t>GASPAR</t>
  </si>
  <si>
    <t>88124-079</t>
  </si>
  <si>
    <t>C52431</t>
  </si>
  <si>
    <t>27936-177</t>
  </si>
  <si>
    <t>C52432</t>
  </si>
  <si>
    <t>20303-180</t>
  </si>
  <si>
    <t>C52433</t>
  </si>
  <si>
    <t>VAZQUEZ, JOSE LUIS</t>
  </si>
  <si>
    <t>30938-077</t>
  </si>
  <si>
    <t>C52434</t>
  </si>
  <si>
    <t>10512-179</t>
  </si>
  <si>
    <t>C52441</t>
  </si>
  <si>
    <t>AGUILAR, RAUL TESPAN</t>
  </si>
  <si>
    <t>27605-034</t>
  </si>
  <si>
    <t>C52442</t>
  </si>
  <si>
    <t>05825-010</t>
  </si>
  <si>
    <t>C52443</t>
  </si>
  <si>
    <t>08486-032</t>
  </si>
  <si>
    <t>C52444</t>
  </si>
  <si>
    <t>12719-179</t>
  </si>
  <si>
    <t>C52445</t>
  </si>
  <si>
    <t>ALDANA, PHILLIP EDISON</t>
  </si>
  <si>
    <t>16378-112</t>
  </si>
  <si>
    <t>C52446</t>
  </si>
  <si>
    <t>91739-080</t>
  </si>
  <si>
    <t>P52447</t>
  </si>
  <si>
    <t>BERRELLEZA</t>
  </si>
  <si>
    <t>BERRELLEZA, MANUEL J.</t>
  </si>
  <si>
    <t>P52448</t>
  </si>
  <si>
    <t>BIRD, CORNELIUS ASHLEY</t>
  </si>
  <si>
    <t>C52449</t>
  </si>
  <si>
    <t>BLACKMAN</t>
  </si>
  <si>
    <t>BLACKMAN, DERRICK LANCE</t>
  </si>
  <si>
    <t>04832-045</t>
  </si>
  <si>
    <t>C52450</t>
  </si>
  <si>
    <t>BLEVINS</t>
  </si>
  <si>
    <t>BLEVINS, LILLIE BELLE</t>
  </si>
  <si>
    <t>04204-003</t>
  </si>
  <si>
    <t>C52451</t>
  </si>
  <si>
    <t>BLOCKER</t>
  </si>
  <si>
    <t>BLOCKER, PERRY G.</t>
  </si>
  <si>
    <t>03527-043</t>
  </si>
  <si>
    <t>P52452</t>
  </si>
  <si>
    <t>BRUCE,</t>
  </si>
  <si>
    <t>BOTTOMLEY</t>
  </si>
  <si>
    <t>BOTTOMLEY, BRUCE, JR.</t>
  </si>
  <si>
    <t>P52454</t>
  </si>
  <si>
    <t>KOBY</t>
  </si>
  <si>
    <t>BOYETT</t>
  </si>
  <si>
    <t>BOYETT, KOBY DEAN</t>
  </si>
  <si>
    <t>C52455</t>
  </si>
  <si>
    <t>93572-079</t>
  </si>
  <si>
    <t>P52456</t>
  </si>
  <si>
    <t>BRIERE</t>
  </si>
  <si>
    <t>BRIERE, MARIE GEORGETTE GINETTE</t>
  </si>
  <si>
    <t>C52457</t>
  </si>
  <si>
    <t>HOOK</t>
  </si>
  <si>
    <t>HOOK, GEORGE CLIVE</t>
  </si>
  <si>
    <t>10425-026</t>
  </si>
  <si>
    <t>C52458</t>
  </si>
  <si>
    <t>MELANIE</t>
  </si>
  <si>
    <t>HOOPER, MELANIE GRANTHAM</t>
  </si>
  <si>
    <t>19352-077</t>
  </si>
  <si>
    <t>P52459</t>
  </si>
  <si>
    <t>LEANTON</t>
  </si>
  <si>
    <t>HOPEWELL</t>
  </si>
  <si>
    <t>HOPEWELL, LEANTON SHELDON</t>
  </si>
  <si>
    <t>P52460</t>
  </si>
  <si>
    <t>HOPKINS, JOSEPH WILLIAM</t>
  </si>
  <si>
    <t>C52461</t>
  </si>
  <si>
    <t>50468-019</t>
  </si>
  <si>
    <t>C52462</t>
  </si>
  <si>
    <t>HOUSEY</t>
  </si>
  <si>
    <t>HOUSEY, CHARMAINE</t>
  </si>
  <si>
    <t>27294-034</t>
  </si>
  <si>
    <t>C52463</t>
  </si>
  <si>
    <t>HOYOS</t>
  </si>
  <si>
    <t>HOYOS, LUIS F.</t>
  </si>
  <si>
    <t>19340-038</t>
  </si>
  <si>
    <t>C52464</t>
  </si>
  <si>
    <t>HUGHES, CHARLES ALEXANDER</t>
  </si>
  <si>
    <t>02478-088</t>
  </si>
  <si>
    <t>C52465</t>
  </si>
  <si>
    <t>HUGHES, KEENAN LEVIRT</t>
  </si>
  <si>
    <t>42853-083</t>
  </si>
  <si>
    <t>C52466</t>
  </si>
  <si>
    <t>ROSCOE</t>
  </si>
  <si>
    <t>HULL</t>
  </si>
  <si>
    <t>HULL, ROSCOE J.B.</t>
  </si>
  <si>
    <t>11780-018</t>
  </si>
  <si>
    <t>C52467</t>
  </si>
  <si>
    <t>HUNT, JOHN LEROY</t>
  </si>
  <si>
    <t>03684-025</t>
  </si>
  <si>
    <t>C52468</t>
  </si>
  <si>
    <t>RANKIN, DENISE</t>
  </si>
  <si>
    <t>19868-039</t>
  </si>
  <si>
    <t>C52469</t>
  </si>
  <si>
    <t>RAYMER</t>
  </si>
  <si>
    <t>RAYMER, LARRY P.</t>
  </si>
  <si>
    <t>05726-028</t>
  </si>
  <si>
    <t>C52471</t>
  </si>
  <si>
    <t>56586-053</t>
  </si>
  <si>
    <t>C52472</t>
  </si>
  <si>
    <t>65541-198</t>
  </si>
  <si>
    <t>C52473</t>
  </si>
  <si>
    <t>44633-008</t>
  </si>
  <si>
    <t>C52474</t>
  </si>
  <si>
    <t>15967-180</t>
  </si>
  <si>
    <t>C52475</t>
  </si>
  <si>
    <t>REYNOLDS, ALLEN RILEY</t>
  </si>
  <si>
    <t>16843-018</t>
  </si>
  <si>
    <t>C52477</t>
  </si>
  <si>
    <t>RHODES, RONNY EARL</t>
  </si>
  <si>
    <t>56049-080</t>
  </si>
  <si>
    <t>C52478</t>
  </si>
  <si>
    <t>RICHMAN, BRIAN ANDREW</t>
  </si>
  <si>
    <t>23532-044</t>
  </si>
  <si>
    <t>C52479</t>
  </si>
  <si>
    <t>RIVALTA, RAOUL</t>
  </si>
  <si>
    <t>16936-054</t>
  </si>
  <si>
    <t>C52480</t>
  </si>
  <si>
    <t>26656-177</t>
  </si>
  <si>
    <t>C52481</t>
  </si>
  <si>
    <t>ROGERS, LARRY DUIRHEN</t>
  </si>
  <si>
    <t>05460-010</t>
  </si>
  <si>
    <t>C52482</t>
  </si>
  <si>
    <t>ROGERS, VINCENTE</t>
  </si>
  <si>
    <t>07110-052</t>
  </si>
  <si>
    <t>C52483</t>
  </si>
  <si>
    <t>ROMERO, JOSE GARCIA</t>
  </si>
  <si>
    <t>94441-079</t>
  </si>
  <si>
    <t>C52484</t>
  </si>
  <si>
    <t>AMADOR</t>
  </si>
  <si>
    <t>AMADOR, AARON</t>
  </si>
  <si>
    <t>71065-079</t>
  </si>
  <si>
    <t>C52485</t>
  </si>
  <si>
    <t>83997-080</t>
  </si>
  <si>
    <t>C52486</t>
  </si>
  <si>
    <t>SENOVIO</t>
  </si>
  <si>
    <t>08810-081</t>
  </si>
  <si>
    <t>C52487</t>
  </si>
  <si>
    <t>65616-061</t>
  </si>
  <si>
    <t>C52488</t>
  </si>
  <si>
    <t>79097-198</t>
  </si>
  <si>
    <t>C52489</t>
  </si>
  <si>
    <t>88215-079</t>
  </si>
  <si>
    <t>C52490</t>
  </si>
  <si>
    <t>AYALA, GUILLERMO LOPEZ</t>
  </si>
  <si>
    <t>09287-196</t>
  </si>
  <si>
    <t>C52491</t>
  </si>
  <si>
    <t>23240-180</t>
  </si>
  <si>
    <t>C52493</t>
  </si>
  <si>
    <t>18786-051</t>
  </si>
  <si>
    <t>C52494</t>
  </si>
  <si>
    <t>BEDOYA</t>
  </si>
  <si>
    <t>BEDOYA, RUBEN</t>
  </si>
  <si>
    <t>75039-079</t>
  </si>
  <si>
    <t>C52497</t>
  </si>
  <si>
    <t>19253-079</t>
  </si>
  <si>
    <t>C52498</t>
  </si>
  <si>
    <t>09302-097</t>
  </si>
  <si>
    <t>C52501</t>
  </si>
  <si>
    <t>ENEH</t>
  </si>
  <si>
    <t>ENEH, LAWRENCE</t>
  </si>
  <si>
    <t>18008-112</t>
  </si>
  <si>
    <t>C52502</t>
  </si>
  <si>
    <t>ESCOBAR, JORGE LOPEZ</t>
  </si>
  <si>
    <t>12490-097</t>
  </si>
  <si>
    <t>C52503</t>
  </si>
  <si>
    <t>20991-057</t>
  </si>
  <si>
    <t>C52505</t>
  </si>
  <si>
    <t>CLARK, ROBERT WAYNE</t>
  </si>
  <si>
    <t>09895-035</t>
  </si>
  <si>
    <t>C52506</t>
  </si>
  <si>
    <t>CLEMIS</t>
  </si>
  <si>
    <t>CLEMIS, JIMMIE LEE</t>
  </si>
  <si>
    <t>34197-060</t>
  </si>
  <si>
    <t>C52507</t>
  </si>
  <si>
    <t>COLBERT, WILLIE</t>
  </si>
  <si>
    <t>85826-020</t>
  </si>
  <si>
    <t>P52508</t>
  </si>
  <si>
    <t>COLLIER, LEONARD RAYMON</t>
  </si>
  <si>
    <t>P52509</t>
  </si>
  <si>
    <t>DANIELE</t>
  </si>
  <si>
    <t>COLLIGNON</t>
  </si>
  <si>
    <t>COLLIGNON, DANIELE</t>
  </si>
  <si>
    <t>P52510</t>
  </si>
  <si>
    <t>COUGHLIN</t>
  </si>
  <si>
    <t>COUGHLIN, PATRICK MICHEAL</t>
  </si>
  <si>
    <t>C52512</t>
  </si>
  <si>
    <t>04422-008</t>
  </si>
  <si>
    <t>P52513</t>
  </si>
  <si>
    <t>DE HAY</t>
  </si>
  <si>
    <t>DE HAY, EMMA MENDEZ</t>
  </si>
  <si>
    <t>C52514</t>
  </si>
  <si>
    <t>DE LA CRUZ, VICTOR SAN MARTIN</t>
  </si>
  <si>
    <t>97398-079</t>
  </si>
  <si>
    <t>P52515</t>
  </si>
  <si>
    <t>ORALIA</t>
  </si>
  <si>
    <t>DE LA TORRE</t>
  </si>
  <si>
    <t>DE LA TORRE, ORALIA</t>
  </si>
  <si>
    <t>C52516</t>
  </si>
  <si>
    <t>DEASON</t>
  </si>
  <si>
    <t>DEASON, JAMES OTIS</t>
  </si>
  <si>
    <t>07429-021</t>
  </si>
  <si>
    <t>C52517</t>
  </si>
  <si>
    <t>DELEON, ELIZABETH CASTILLO</t>
  </si>
  <si>
    <t>86829-080</t>
  </si>
  <si>
    <t>P52518</t>
  </si>
  <si>
    <t>CELESTINO</t>
  </si>
  <si>
    <t>DOMINGUEZ, CELESTINO RUBEN</t>
  </si>
  <si>
    <t>C52519</t>
  </si>
  <si>
    <t>DRIVER</t>
  </si>
  <si>
    <t>DRIVER, THEODORE EMERSON</t>
  </si>
  <si>
    <t>16740-056</t>
  </si>
  <si>
    <t>P52520</t>
  </si>
  <si>
    <t>DUMARCE</t>
  </si>
  <si>
    <t>DUMARCE, LYNETTE ROSE</t>
  </si>
  <si>
    <t>P52521</t>
  </si>
  <si>
    <t>HUNTER, REGINA CARR</t>
  </si>
  <si>
    <t>P52522</t>
  </si>
  <si>
    <t>HYMAN</t>
  </si>
  <si>
    <t>HYMAN, WILLIAM</t>
  </si>
  <si>
    <t>03820-089</t>
  </si>
  <si>
    <t>C52523</t>
  </si>
  <si>
    <t>ISAAC, MAURICE JESSELL</t>
  </si>
  <si>
    <t>47501-019</t>
  </si>
  <si>
    <t>C52525</t>
  </si>
  <si>
    <t>JACKSON, CURTIS GUY</t>
  </si>
  <si>
    <t>08439-112</t>
  </si>
  <si>
    <t>C52526</t>
  </si>
  <si>
    <t>JACKSON, DELORES JEAN</t>
  </si>
  <si>
    <t>09619-112</t>
  </si>
  <si>
    <t>C52527</t>
  </si>
  <si>
    <t>JACKSON, LEONARD LEE</t>
  </si>
  <si>
    <t>17863-112</t>
  </si>
  <si>
    <t>C52528</t>
  </si>
  <si>
    <t>JACKSON, PAUL DOUGLAS</t>
  </si>
  <si>
    <t>07629-007</t>
  </si>
  <si>
    <t>C52530</t>
  </si>
  <si>
    <t>TRENTON</t>
  </si>
  <si>
    <t>JACKSON, TRENTON ALVAN</t>
  </si>
  <si>
    <t>10479-424</t>
  </si>
  <si>
    <t>P52531</t>
  </si>
  <si>
    <t>ROUSSELOT</t>
  </si>
  <si>
    <t>ROUSSELOT, MARK WAYNE</t>
  </si>
  <si>
    <t>C52532</t>
  </si>
  <si>
    <t>19000-069</t>
  </si>
  <si>
    <t>C52542</t>
  </si>
  <si>
    <t>20692-077</t>
  </si>
  <si>
    <t>C52543</t>
  </si>
  <si>
    <t>ETTER</t>
  </si>
  <si>
    <t>ETTER, DENNIS LEE</t>
  </si>
  <si>
    <t>07285-045</t>
  </si>
  <si>
    <t>C52544</t>
  </si>
  <si>
    <t>75431-198</t>
  </si>
  <si>
    <t>C52545</t>
  </si>
  <si>
    <t>76071-198</t>
  </si>
  <si>
    <t>C52546</t>
  </si>
  <si>
    <t>FRANKLIN, LEWIS EDWARD</t>
  </si>
  <si>
    <t>10570-137</t>
  </si>
  <si>
    <t>C52547</t>
  </si>
  <si>
    <t>GARCIA, ORLANDO L.</t>
  </si>
  <si>
    <t>12024-424</t>
  </si>
  <si>
    <t>C52548</t>
  </si>
  <si>
    <t>ROOSEVELT</t>
  </si>
  <si>
    <t>GARCIA, ROOSEVELT ALBERT</t>
  </si>
  <si>
    <t>12917-180</t>
  </si>
  <si>
    <t>C52549</t>
  </si>
  <si>
    <t>53490-198</t>
  </si>
  <si>
    <t>C52550</t>
  </si>
  <si>
    <t>66427-065</t>
  </si>
  <si>
    <t>C52551</t>
  </si>
  <si>
    <t>AUSTIN, ORLANDO TYRE</t>
  </si>
  <si>
    <t>05237-078</t>
  </si>
  <si>
    <t>C52552</t>
  </si>
  <si>
    <t>67595-004</t>
  </si>
  <si>
    <t>P52553</t>
  </si>
  <si>
    <t>BAKER, WILLIE</t>
  </si>
  <si>
    <t>C52554</t>
  </si>
  <si>
    <t>BALDWIN, DEBORAH SUE</t>
  </si>
  <si>
    <t>33060-048</t>
  </si>
  <si>
    <t>C52555</t>
  </si>
  <si>
    <t>BALLARD, ANTONIO DELEON</t>
  </si>
  <si>
    <t>26912-038</t>
  </si>
  <si>
    <t>C52556</t>
  </si>
  <si>
    <t>JULIUS</t>
  </si>
  <si>
    <t>BANNERMAN, JULIUS CORDELL</t>
  </si>
  <si>
    <t>83296-054</t>
  </si>
  <si>
    <t>C52557</t>
  </si>
  <si>
    <t>ZAHIR</t>
  </si>
  <si>
    <t>BARAK</t>
  </si>
  <si>
    <t>BARAK, ZAHIR MOHAMED</t>
  </si>
  <si>
    <t>56926-053</t>
  </si>
  <si>
    <t>C52558</t>
  </si>
  <si>
    <t>DUNCAN, LONNIE RAY</t>
  </si>
  <si>
    <t>30320-008</t>
  </si>
  <si>
    <t>C52559</t>
  </si>
  <si>
    <t>ECHEZABAL</t>
  </si>
  <si>
    <t>ECHEZABAL, LUIS</t>
  </si>
  <si>
    <t>35507-004</t>
  </si>
  <si>
    <t>C52561</t>
  </si>
  <si>
    <t>EVANS, RONALD JOURDAN</t>
  </si>
  <si>
    <t>25166-083</t>
  </si>
  <si>
    <t>P52562</t>
  </si>
  <si>
    <t>FELLMAN</t>
  </si>
  <si>
    <t>FELLMAN, FREDERICK JERRY</t>
  </si>
  <si>
    <t>C52563</t>
  </si>
  <si>
    <t>FERGUSON, BRETT</t>
  </si>
  <si>
    <t>16142-076</t>
  </si>
  <si>
    <t>C52564</t>
  </si>
  <si>
    <t>FIGUEROA, JORGE I.</t>
  </si>
  <si>
    <t>44617-066</t>
  </si>
  <si>
    <t>C52565</t>
  </si>
  <si>
    <t>FONSECA</t>
  </si>
  <si>
    <t>FONSECA, MICHAEL</t>
  </si>
  <si>
    <t>17092-039</t>
  </si>
  <si>
    <t>C52566</t>
  </si>
  <si>
    <t>FORT</t>
  </si>
  <si>
    <t>FORT, LOU OLIVER</t>
  </si>
  <si>
    <t>21322-001</t>
  </si>
  <si>
    <t>C52567</t>
  </si>
  <si>
    <t>FRASER, CEDRIC P.</t>
  </si>
  <si>
    <t>54778-004</t>
  </si>
  <si>
    <t>C52568</t>
  </si>
  <si>
    <t>C52569</t>
  </si>
  <si>
    <t>14415-045</t>
  </si>
  <si>
    <t>C52570</t>
  </si>
  <si>
    <t>88383-079</t>
  </si>
  <si>
    <t>C52571</t>
  </si>
  <si>
    <t>GARCIA, JOSE MANUEL</t>
  </si>
  <si>
    <t>02142-196</t>
  </si>
  <si>
    <t>C52572</t>
  </si>
  <si>
    <t>10470-040</t>
  </si>
  <si>
    <t>C52573</t>
  </si>
  <si>
    <t>GARNER, STEVE J.</t>
  </si>
  <si>
    <t>17799-001</t>
  </si>
  <si>
    <t>C52574</t>
  </si>
  <si>
    <t>GERMANY</t>
  </si>
  <si>
    <t>GERMANY, JAMES WALTER</t>
  </si>
  <si>
    <t>83121-080</t>
  </si>
  <si>
    <t>C52575</t>
  </si>
  <si>
    <t>GIL</t>
  </si>
  <si>
    <t>GIL, GUILLERMO</t>
  </si>
  <si>
    <t>35995-053</t>
  </si>
  <si>
    <t>C52576</t>
  </si>
  <si>
    <t>JACKSON, ULYSSES</t>
  </si>
  <si>
    <t>21879-018</t>
  </si>
  <si>
    <t>C52577</t>
  </si>
  <si>
    <t>JAKES</t>
  </si>
  <si>
    <t>JAKES, MILTON EUGENE</t>
  </si>
  <si>
    <t>04814-025</t>
  </si>
  <si>
    <t>C52578</t>
  </si>
  <si>
    <t>79420-008</t>
  </si>
  <si>
    <t>C52579</t>
  </si>
  <si>
    <t>JENKINS, BILLY JOE</t>
  </si>
  <si>
    <t>15531-074</t>
  </si>
  <si>
    <t>C52580</t>
  </si>
  <si>
    <t>05270-112</t>
  </si>
  <si>
    <t>C52581</t>
  </si>
  <si>
    <t>10629-179</t>
  </si>
  <si>
    <t>C52582</t>
  </si>
  <si>
    <t>ELGIN</t>
  </si>
  <si>
    <t>JOHNSON, ELGIN WALTER</t>
  </si>
  <si>
    <t>14872-112</t>
  </si>
  <si>
    <t>C52583</t>
  </si>
  <si>
    <t>JOHNSON, JOHN EDDIE</t>
  </si>
  <si>
    <t>21845-001</t>
  </si>
  <si>
    <t>P52584</t>
  </si>
  <si>
    <t>JOHNSON, PATRICIA HILL</t>
  </si>
  <si>
    <t>C52585</t>
  </si>
  <si>
    <t>JOHNSON, RICHARD VAN</t>
  </si>
  <si>
    <t>16745-056</t>
  </si>
  <si>
    <t>C52586</t>
  </si>
  <si>
    <t>JOHNSON, ROBERT THOMAS</t>
  </si>
  <si>
    <t>15940-039</t>
  </si>
  <si>
    <t>C52587</t>
  </si>
  <si>
    <t>JOHNSON, SHIRLEY</t>
  </si>
  <si>
    <t>06537-027</t>
  </si>
  <si>
    <t>C52588</t>
  </si>
  <si>
    <t>EVELYN</t>
  </si>
  <si>
    <t>JONES, EVELYN JEAN</t>
  </si>
  <si>
    <t>72595-079</t>
  </si>
  <si>
    <t>C52589</t>
  </si>
  <si>
    <t>JONES, KEITH LYNELL</t>
  </si>
  <si>
    <t>07431-424</t>
  </si>
  <si>
    <t>C52590</t>
  </si>
  <si>
    <t>PATTIMUS</t>
  </si>
  <si>
    <t>JONES, PATTIMUS JAMES</t>
  </si>
  <si>
    <t>04474-084</t>
  </si>
  <si>
    <t>C52591</t>
  </si>
  <si>
    <t>JONES, REGINA CAMILLE</t>
  </si>
  <si>
    <t>94760-012</t>
  </si>
  <si>
    <t>C52592</t>
  </si>
  <si>
    <t>18093-180</t>
  </si>
  <si>
    <t>C52593</t>
  </si>
  <si>
    <t>KEELING, DON ALAN</t>
  </si>
  <si>
    <t>14015-064</t>
  </si>
  <si>
    <t>P52613</t>
  </si>
  <si>
    <t>BARKER, WILSON ROGER</t>
  </si>
  <si>
    <t>C52614</t>
  </si>
  <si>
    <t>14318-004</t>
  </si>
  <si>
    <t>C52615</t>
  </si>
  <si>
    <t>NARCISO</t>
  </si>
  <si>
    <t>BARRERA, NARCISO RENE</t>
  </si>
  <si>
    <t>36131-004</t>
  </si>
  <si>
    <t>C52617</t>
  </si>
  <si>
    <t>ROLY</t>
  </si>
  <si>
    <t>BARRUETA</t>
  </si>
  <si>
    <t>BARRUETA, ROLY</t>
  </si>
  <si>
    <t>23967-018</t>
  </si>
  <si>
    <t>C52618</t>
  </si>
  <si>
    <t>BELLO, MARILYN DENISE</t>
  </si>
  <si>
    <t>10230-112</t>
  </si>
  <si>
    <t>C52619</t>
  </si>
  <si>
    <t>BENNETT, DOUGLAS DWAYNE</t>
  </si>
  <si>
    <t>12768-424</t>
  </si>
  <si>
    <t>C52620</t>
  </si>
  <si>
    <t>HALL, GREGORY</t>
  </si>
  <si>
    <t>10088-017</t>
  </si>
  <si>
    <t>C52621</t>
  </si>
  <si>
    <t>HAMLET</t>
  </si>
  <si>
    <t>HAMLET, EDWARD T.</t>
  </si>
  <si>
    <t>27755-034</t>
  </si>
  <si>
    <t>C52623</t>
  </si>
  <si>
    <t>HANNA, WILLIAM WAYNE</t>
  </si>
  <si>
    <t>36765-004</t>
  </si>
  <si>
    <t>P52624</t>
  </si>
  <si>
    <t>HANSIRD</t>
  </si>
  <si>
    <t>HANSIRD, WILLIAM ALBERT</t>
  </si>
  <si>
    <t>C52625</t>
  </si>
  <si>
    <t>BUMPUS</t>
  </si>
  <si>
    <t>BUMPUS, RONNIE</t>
  </si>
  <si>
    <t>02099-088</t>
  </si>
  <si>
    <t>C52627</t>
  </si>
  <si>
    <t>CAMPBELL, EDWARD ALLEN</t>
  </si>
  <si>
    <t>10873-017</t>
  </si>
  <si>
    <t>C52628</t>
  </si>
  <si>
    <t>GRADY</t>
  </si>
  <si>
    <t>CUNNINGHAM, GRADY THOMAS</t>
  </si>
  <si>
    <t>06212-058</t>
  </si>
  <si>
    <t>C52629</t>
  </si>
  <si>
    <t>JUDITH</t>
  </si>
  <si>
    <t>BRINK</t>
  </si>
  <si>
    <t>BRINK, JUDITH KAY</t>
  </si>
  <si>
    <t>11955-026</t>
  </si>
  <si>
    <t>P52630</t>
  </si>
  <si>
    <t>BRODMERKEL</t>
  </si>
  <si>
    <t>BRODMERKEL, DARCY CORINNE</t>
  </si>
  <si>
    <t>P52631</t>
  </si>
  <si>
    <t>LADDAWAN</t>
  </si>
  <si>
    <t>BROUSSEAU</t>
  </si>
  <si>
    <t>BROUSSEAU, LADDAWAN</t>
  </si>
  <si>
    <t>C52632</t>
  </si>
  <si>
    <t>BROWN, NORMAN O'NEAL</t>
  </si>
  <si>
    <t>25415-037</t>
  </si>
  <si>
    <t>P52633</t>
  </si>
  <si>
    <t>BURNSIDE</t>
  </si>
  <si>
    <t>BURNSIDE, RANDALL VERNON</t>
  </si>
  <si>
    <t>C52634</t>
  </si>
  <si>
    <t>CAMPBELL, OLIVER ALEXANDER</t>
  </si>
  <si>
    <t>21534-016</t>
  </si>
  <si>
    <t>C52635</t>
  </si>
  <si>
    <t>CARRANDI</t>
  </si>
  <si>
    <t>CARRANDI, RIGOBERTO ROBUSTIANO</t>
  </si>
  <si>
    <t>15646-057</t>
  </si>
  <si>
    <t>C52636</t>
  </si>
  <si>
    <t>CHAVEZ, ADOLFO FUENTES</t>
  </si>
  <si>
    <t>19403-051</t>
  </si>
  <si>
    <t>C52637</t>
  </si>
  <si>
    <t>78251-198</t>
  </si>
  <si>
    <t>C52638</t>
  </si>
  <si>
    <t>CHOW</t>
  </si>
  <si>
    <t>CHOW, SIMON</t>
  </si>
  <si>
    <t>40168-083</t>
  </si>
  <si>
    <t>C52639</t>
  </si>
  <si>
    <t>KATIE</t>
  </si>
  <si>
    <t>KEELING, KATIE MARIE</t>
  </si>
  <si>
    <t>07753-032</t>
  </si>
  <si>
    <t>C52640</t>
  </si>
  <si>
    <t>LERSHAWN</t>
  </si>
  <si>
    <t>KELLY, LERSHAWN VINCENT</t>
  </si>
  <si>
    <t>05416-041</t>
  </si>
  <si>
    <t>C52641</t>
  </si>
  <si>
    <t>RENY</t>
  </si>
  <si>
    <t>KELLY, RENY CRAIG</t>
  </si>
  <si>
    <t>04148-068</t>
  </si>
  <si>
    <t>C52642</t>
  </si>
  <si>
    <t>KELLY, TYRONE</t>
  </si>
  <si>
    <t>15356-057</t>
  </si>
  <si>
    <t>P52643</t>
  </si>
  <si>
    <t>KEOHANE</t>
  </si>
  <si>
    <t>KEOHANE, JAMES MORTIMER</t>
  </si>
  <si>
    <t>C52644</t>
  </si>
  <si>
    <t>KERCADO</t>
  </si>
  <si>
    <t>KERCADO, MIGUEL</t>
  </si>
  <si>
    <t>07758-069</t>
  </si>
  <si>
    <t>C52645</t>
  </si>
  <si>
    <t>KILLINGSWORTH, BRYAN LEE</t>
  </si>
  <si>
    <t>12956-064</t>
  </si>
  <si>
    <t>C52646</t>
  </si>
  <si>
    <t>ROSHAWN</t>
  </si>
  <si>
    <t>KINARD, ROSHAWN LAFFIT</t>
  </si>
  <si>
    <t>12620-076</t>
  </si>
  <si>
    <t>C52647</t>
  </si>
  <si>
    <t>KIRBY</t>
  </si>
  <si>
    <t>KIRBY, RONALD KEITH</t>
  </si>
  <si>
    <t>18457-056</t>
  </si>
  <si>
    <t>C52648</t>
  </si>
  <si>
    <t>RAYFORD</t>
  </si>
  <si>
    <t>KNIGHT, RAYFORD</t>
  </si>
  <si>
    <t>41807-053</t>
  </si>
  <si>
    <t>P52649</t>
  </si>
  <si>
    <t>KRETCHMAR</t>
  </si>
  <si>
    <t>KRETCHMAR, JOHN FRANCIS</t>
  </si>
  <si>
    <t>C52650</t>
  </si>
  <si>
    <t>KRIMSKY</t>
  </si>
  <si>
    <t>KRIMSKY, LEONARD C.</t>
  </si>
  <si>
    <t>36963-060</t>
  </si>
  <si>
    <t>C52652</t>
  </si>
  <si>
    <t>C52653</t>
  </si>
  <si>
    <t>06756-046</t>
  </si>
  <si>
    <t>C52654</t>
  </si>
  <si>
    <t>MARGARETTA</t>
  </si>
  <si>
    <t>LATAMONDEER</t>
  </si>
  <si>
    <t>LATAMONDEER, MARGARETTA ANN</t>
  </si>
  <si>
    <t>27344-044</t>
  </si>
  <si>
    <t>C52655</t>
  </si>
  <si>
    <t>LAWSON, HOPE CHARNICE</t>
  </si>
  <si>
    <t>26876-037</t>
  </si>
  <si>
    <t>C52661</t>
  </si>
  <si>
    <t>08597-029</t>
  </si>
  <si>
    <t>C52662</t>
  </si>
  <si>
    <t>80838-198</t>
  </si>
  <si>
    <t>C52663</t>
  </si>
  <si>
    <t>94312-079</t>
  </si>
  <si>
    <t>C52664</t>
  </si>
  <si>
    <t>07214-091</t>
  </si>
  <si>
    <t>C52665</t>
  </si>
  <si>
    <t>60276-004</t>
  </si>
  <si>
    <t>C52666</t>
  </si>
  <si>
    <t>68175-008</t>
  </si>
  <si>
    <t>P52667</t>
  </si>
  <si>
    <t>RUPP</t>
  </si>
  <si>
    <t>RUPP, WALTER ANTHONY</t>
  </si>
  <si>
    <t>C52668</t>
  </si>
  <si>
    <t>SACCO</t>
  </si>
  <si>
    <t>SACCO, JOHN THOMAS</t>
  </si>
  <si>
    <t>05844-055</t>
  </si>
  <si>
    <t>C52669</t>
  </si>
  <si>
    <t>SAENZ, EMILIO</t>
  </si>
  <si>
    <t>95254-079</t>
  </si>
  <si>
    <t>C52671</t>
  </si>
  <si>
    <t>SALAS, CANDELARIO</t>
  </si>
  <si>
    <t>34648-077</t>
  </si>
  <si>
    <t>C52672</t>
  </si>
  <si>
    <t>ELENO</t>
  </si>
  <si>
    <t>78064-079</t>
  </si>
  <si>
    <t>C52674</t>
  </si>
  <si>
    <t>10272-179</t>
  </si>
  <si>
    <t>C52676</t>
  </si>
  <si>
    <t>41805-080</t>
  </si>
  <si>
    <t>C52677</t>
  </si>
  <si>
    <t>24119-180</t>
  </si>
  <si>
    <t>C52678</t>
  </si>
  <si>
    <t>65050-065</t>
  </si>
  <si>
    <t>C52679</t>
  </si>
  <si>
    <t>GONZALEZ, PABLO GUTIERREZ</t>
  </si>
  <si>
    <t>66278-008</t>
  </si>
  <si>
    <t>C52680</t>
  </si>
  <si>
    <t>09877-040</t>
  </si>
  <si>
    <t>C52681</t>
  </si>
  <si>
    <t>52215-198</t>
  </si>
  <si>
    <t>C52682</t>
  </si>
  <si>
    <t>99467-080</t>
  </si>
  <si>
    <t>C52683</t>
  </si>
  <si>
    <t>GUZMAN, ERNESTO AVILA</t>
  </si>
  <si>
    <t>19350-112</t>
  </si>
  <si>
    <t>C52684</t>
  </si>
  <si>
    <t>69948-008</t>
  </si>
  <si>
    <t>C52685</t>
  </si>
  <si>
    <t>10546-179</t>
  </si>
  <si>
    <t>C52686</t>
  </si>
  <si>
    <t>16313-058</t>
  </si>
  <si>
    <t>C52688</t>
  </si>
  <si>
    <t>HOCKER</t>
  </si>
  <si>
    <t>HOCKER, JESUS VALDEZ</t>
  </si>
  <si>
    <t>08277-081</t>
  </si>
  <si>
    <t>C52689</t>
  </si>
  <si>
    <t>BULMARO</t>
  </si>
  <si>
    <t>INIGUEZ</t>
  </si>
  <si>
    <t>INIGUEZ, BULMARO</t>
  </si>
  <si>
    <t>30106-077</t>
  </si>
  <si>
    <t>C52690</t>
  </si>
  <si>
    <t>INIGUEZ, JESUS MANUEL</t>
  </si>
  <si>
    <t>26708-177</t>
  </si>
  <si>
    <t>C52691</t>
  </si>
  <si>
    <t>74087-008</t>
  </si>
  <si>
    <t>C52692</t>
  </si>
  <si>
    <t>10272-021</t>
  </si>
  <si>
    <t>C52693</t>
  </si>
  <si>
    <t>11466-051</t>
  </si>
  <si>
    <t>C52694</t>
  </si>
  <si>
    <t>93022-079</t>
  </si>
  <si>
    <t>C52695</t>
  </si>
  <si>
    <t>ANIBOL</t>
  </si>
  <si>
    <t>43159-004</t>
  </si>
  <si>
    <t>C52696</t>
  </si>
  <si>
    <t>96689-079</t>
  </si>
  <si>
    <t>C52697</t>
  </si>
  <si>
    <t>CASSELL</t>
  </si>
  <si>
    <t>CASSELL, INEZ RATLIFF</t>
  </si>
  <si>
    <t>19729-057</t>
  </si>
  <si>
    <t>C52698</t>
  </si>
  <si>
    <t>CASTANEDA</t>
  </si>
  <si>
    <t>CASTANEDA, RICARDO</t>
  </si>
  <si>
    <t>26109-177</t>
  </si>
  <si>
    <t>C52699</t>
  </si>
  <si>
    <t>CASTANO</t>
  </si>
  <si>
    <t>CASTANO, CLARA</t>
  </si>
  <si>
    <t>53281-004</t>
  </si>
  <si>
    <t>C52700</t>
  </si>
  <si>
    <t>CASTELLON</t>
  </si>
  <si>
    <t>CASTELLON, RAYMUNDO DEL ANGEL</t>
  </si>
  <si>
    <t>02856-112</t>
  </si>
  <si>
    <t>C52701</t>
  </si>
  <si>
    <t>CASTILLO, JOSE JORGE</t>
  </si>
  <si>
    <t>04019-180</t>
  </si>
  <si>
    <t>C52702</t>
  </si>
  <si>
    <t>66207-004</t>
  </si>
  <si>
    <t>C52703</t>
  </si>
  <si>
    <t>02689-180</t>
  </si>
  <si>
    <t>C52704</t>
  </si>
  <si>
    <t>47277-079</t>
  </si>
  <si>
    <t>C52705</t>
  </si>
  <si>
    <t>27363-177</t>
  </si>
  <si>
    <t>C52706</t>
  </si>
  <si>
    <t>CASTRO, GUSTAVO RAMIREZ</t>
  </si>
  <si>
    <t>53423-008</t>
  </si>
  <si>
    <t>C52707</t>
  </si>
  <si>
    <t>CATES</t>
  </si>
  <si>
    <t>CATES, GARY JOHN</t>
  </si>
  <si>
    <t>07699-029</t>
  </si>
  <si>
    <t>C52709</t>
  </si>
  <si>
    <t>10321-180</t>
  </si>
  <si>
    <t>C52710</t>
  </si>
  <si>
    <t>54374-053</t>
  </si>
  <si>
    <t>C52711</t>
  </si>
  <si>
    <t>CERON</t>
  </si>
  <si>
    <t>CERON, JOSE</t>
  </si>
  <si>
    <t>83687-079</t>
  </si>
  <si>
    <t>C52712</t>
  </si>
  <si>
    <t>90955-079</t>
  </si>
  <si>
    <t>C52713</t>
  </si>
  <si>
    <t>76238-198</t>
  </si>
  <si>
    <t>C52714</t>
  </si>
  <si>
    <t>CHAPA, ARNULFO</t>
  </si>
  <si>
    <t>03617-078</t>
  </si>
  <si>
    <t>C52715</t>
  </si>
  <si>
    <t>LAZIER</t>
  </si>
  <si>
    <t>LAZIER, ANTHONY CORNELL</t>
  </si>
  <si>
    <t>09159-017</t>
  </si>
  <si>
    <t>C52716</t>
  </si>
  <si>
    <t>84463-079</t>
  </si>
  <si>
    <t>C52717</t>
  </si>
  <si>
    <t>63958-065</t>
  </si>
  <si>
    <t>C52718</t>
  </si>
  <si>
    <t>LEDEZMA</t>
  </si>
  <si>
    <t>LEDEZMA, JESUS GARCIA</t>
  </si>
  <si>
    <t>08401-084</t>
  </si>
  <si>
    <t>C52719</t>
  </si>
  <si>
    <t>LEENE</t>
  </si>
  <si>
    <t>LEENE, STEVEN MARC</t>
  </si>
  <si>
    <t>15535-047</t>
  </si>
  <si>
    <t>C52720</t>
  </si>
  <si>
    <t>LEITE</t>
  </si>
  <si>
    <t>LEITE, CARLOS MANUEL</t>
  </si>
  <si>
    <t>19743-069</t>
  </si>
  <si>
    <t>C52721</t>
  </si>
  <si>
    <t>SONIG</t>
  </si>
  <si>
    <t>LEONARDO, SONIG A.</t>
  </si>
  <si>
    <t>42363-054</t>
  </si>
  <si>
    <t>C52722</t>
  </si>
  <si>
    <t>LEWIS, ROBERT ANTHONY</t>
  </si>
  <si>
    <t>03093-025</t>
  </si>
  <si>
    <t>C52723</t>
  </si>
  <si>
    <t>LEWIS, WILLIAM RALPH</t>
  </si>
  <si>
    <t>11065-042</t>
  </si>
  <si>
    <t>C52724</t>
  </si>
  <si>
    <t>62160-079</t>
  </si>
  <si>
    <t>C52725</t>
  </si>
  <si>
    <t>RENARDAITI</t>
  </si>
  <si>
    <t>LINNEY</t>
  </si>
  <si>
    <t>LINNEY, RENARDAITI</t>
  </si>
  <si>
    <t>95683-071</t>
  </si>
  <si>
    <t>C52726</t>
  </si>
  <si>
    <t>LOCKHARDT</t>
  </si>
  <si>
    <t>LOCKHARDT, JOSE ANGEL</t>
  </si>
  <si>
    <t>37752-004</t>
  </si>
  <si>
    <t>C52727</t>
  </si>
  <si>
    <t>LONDONO, SERGIO EULOGIO</t>
  </si>
  <si>
    <t>44034-004</t>
  </si>
  <si>
    <t>C52728</t>
  </si>
  <si>
    <t>LONGORIA</t>
  </si>
  <si>
    <t>LONGORIA, LEONEL</t>
  </si>
  <si>
    <t>26713-177</t>
  </si>
  <si>
    <t>C52729</t>
  </si>
  <si>
    <t>LOPEZ, HUMBERTO FELIPE</t>
  </si>
  <si>
    <t>95168-079</t>
  </si>
  <si>
    <t>C52730</t>
  </si>
  <si>
    <t>LOPEZ, JOSE LUIS</t>
  </si>
  <si>
    <t>80189-198</t>
  </si>
  <si>
    <t>C52731</t>
  </si>
  <si>
    <t>LOPEZ, MARTIN</t>
  </si>
  <si>
    <t>97379-079</t>
  </si>
  <si>
    <t>C52733</t>
  </si>
  <si>
    <t>12887-180</t>
  </si>
  <si>
    <t>C52734</t>
  </si>
  <si>
    <t>97186-079</t>
  </si>
  <si>
    <t>C52735</t>
  </si>
  <si>
    <t>HYACINTH</t>
  </si>
  <si>
    <t>SALMON</t>
  </si>
  <si>
    <t>SALMON, HYACINTH MELORIS</t>
  </si>
  <si>
    <t>66585-004</t>
  </si>
  <si>
    <t>C52736</t>
  </si>
  <si>
    <t>SAMALION</t>
  </si>
  <si>
    <t>SAMALION, JOSEPH MARTIN</t>
  </si>
  <si>
    <t>43276-004</t>
  </si>
  <si>
    <t>C52737</t>
  </si>
  <si>
    <t>SAMS</t>
  </si>
  <si>
    <t>SAMS, ALBERT JOE</t>
  </si>
  <si>
    <t>19679-016</t>
  </si>
  <si>
    <t>C52738</t>
  </si>
  <si>
    <t>SANCHEZ, OSCAR</t>
  </si>
  <si>
    <t>67042-004</t>
  </si>
  <si>
    <t>C52739</t>
  </si>
  <si>
    <t>SABINO</t>
  </si>
  <si>
    <t>64123-065</t>
  </si>
  <si>
    <t>C52740</t>
  </si>
  <si>
    <t>10320-180</t>
  </si>
  <si>
    <t>P52741</t>
  </si>
  <si>
    <t>SANDONATO</t>
  </si>
  <si>
    <t>SANDONATO, MARY JO</t>
  </si>
  <si>
    <t>C52743</t>
  </si>
  <si>
    <t>10651-180</t>
  </si>
  <si>
    <t>C52744</t>
  </si>
  <si>
    <t>11436-180</t>
  </si>
  <si>
    <t>C52745</t>
  </si>
  <si>
    <t>48509-008</t>
  </si>
  <si>
    <t>C52746</t>
  </si>
  <si>
    <t>SANG</t>
  </si>
  <si>
    <t>SANG, BOBBY S.</t>
  </si>
  <si>
    <t>17182-057</t>
  </si>
  <si>
    <t>C52747</t>
  </si>
  <si>
    <t>SANTANA, ROMAN</t>
  </si>
  <si>
    <t>83917-079</t>
  </si>
  <si>
    <t>C52748</t>
  </si>
  <si>
    <t>SANTIAGO, ARTURO</t>
  </si>
  <si>
    <t>14030-006</t>
  </si>
  <si>
    <t>C52750</t>
  </si>
  <si>
    <t>00777-359</t>
  </si>
  <si>
    <t>C52751</t>
  </si>
  <si>
    <t>SAUCEDA</t>
  </si>
  <si>
    <t>SAUCEDA, FRANCISCO</t>
  </si>
  <si>
    <t>91235-079</t>
  </si>
  <si>
    <t>C52752</t>
  </si>
  <si>
    <t>SAX</t>
  </si>
  <si>
    <t>SAX, MARTIN ALAN</t>
  </si>
  <si>
    <t>32978-008</t>
  </si>
  <si>
    <t>P52753</t>
  </si>
  <si>
    <t>SCHMIDT, ROBERT MARTIN</t>
  </si>
  <si>
    <t>C52755</t>
  </si>
  <si>
    <t>LAMAS</t>
  </si>
  <si>
    <t>LAMAS, JOSE LUIS</t>
  </si>
  <si>
    <t>20037-424</t>
  </si>
  <si>
    <t>C52756</t>
  </si>
  <si>
    <t>61072-198</t>
  </si>
  <si>
    <t>C52757</t>
  </si>
  <si>
    <t>90783-079</t>
  </si>
  <si>
    <t>C52758</t>
  </si>
  <si>
    <t>06263-030</t>
  </si>
  <si>
    <t>C52759</t>
  </si>
  <si>
    <t>08634-078</t>
  </si>
  <si>
    <t>C52760</t>
  </si>
  <si>
    <t>17725-180</t>
  </si>
  <si>
    <t>C52762</t>
  </si>
  <si>
    <t>C52763</t>
  </si>
  <si>
    <t>MANARIN</t>
  </si>
  <si>
    <t>MANARIN, RENATO TENDERO</t>
  </si>
  <si>
    <t>87572-022</t>
  </si>
  <si>
    <t>C52764</t>
  </si>
  <si>
    <t>MARIN, MANUEL</t>
  </si>
  <si>
    <t>06751-027</t>
  </si>
  <si>
    <t>C52765</t>
  </si>
  <si>
    <t>MARTIN, ARTHUR JEROME</t>
  </si>
  <si>
    <t>10177-017</t>
  </si>
  <si>
    <t>C52766</t>
  </si>
  <si>
    <t>CATARINO</t>
  </si>
  <si>
    <t>92852-079</t>
  </si>
  <si>
    <t>C52767</t>
  </si>
  <si>
    <t>44969-080</t>
  </si>
  <si>
    <t>C52768</t>
  </si>
  <si>
    <t>19417-051</t>
  </si>
  <si>
    <t>C52769</t>
  </si>
  <si>
    <t>37899-198</t>
  </si>
  <si>
    <t>C52770</t>
  </si>
  <si>
    <t>20316-008</t>
  </si>
  <si>
    <t>C52771</t>
  </si>
  <si>
    <t>04462-196</t>
  </si>
  <si>
    <t>C52772</t>
  </si>
  <si>
    <t>90776-079</t>
  </si>
  <si>
    <t>C52773</t>
  </si>
  <si>
    <t>18883-051</t>
  </si>
  <si>
    <t>C52774</t>
  </si>
  <si>
    <t>36671-054</t>
  </si>
  <si>
    <t>C52775</t>
  </si>
  <si>
    <t>CHAVEZ, CANDIDO</t>
  </si>
  <si>
    <t>29034-013</t>
  </si>
  <si>
    <t>C52776</t>
  </si>
  <si>
    <t>FORTUNATO</t>
  </si>
  <si>
    <t>CHAVEZ, FORTUNATO BASTIDA</t>
  </si>
  <si>
    <t>72218-198</t>
  </si>
  <si>
    <t>C52778</t>
  </si>
  <si>
    <t>BENIGNO</t>
  </si>
  <si>
    <t>67489-008</t>
  </si>
  <si>
    <t>C52779</t>
  </si>
  <si>
    <t>80085-198</t>
  </si>
  <si>
    <t>C52780</t>
  </si>
  <si>
    <t>CLARK, ALAN FLOYD</t>
  </si>
  <si>
    <t>06203-041</t>
  </si>
  <si>
    <t>C52781</t>
  </si>
  <si>
    <t>CLARKE, MILES THOMAS</t>
  </si>
  <si>
    <t>23674-083</t>
  </si>
  <si>
    <t>C52782</t>
  </si>
  <si>
    <t>COKER</t>
  </si>
  <si>
    <t>COKER, BURTON ARNOLD</t>
  </si>
  <si>
    <t>16779-058</t>
  </si>
  <si>
    <t>C52783</t>
  </si>
  <si>
    <t>LAWANDA</t>
  </si>
  <si>
    <t>COLLINS, LAWANDA MICHELLE</t>
  </si>
  <si>
    <t>01611-112</t>
  </si>
  <si>
    <t>C52784</t>
  </si>
  <si>
    <t>COLUNGA</t>
  </si>
  <si>
    <t>COLUNGA, PABLO MORAN</t>
  </si>
  <si>
    <t>17112-047</t>
  </si>
  <si>
    <t>C52786</t>
  </si>
  <si>
    <t>CONCEPCION, MIGUEL</t>
  </si>
  <si>
    <t>14265-006</t>
  </si>
  <si>
    <t>C52787</t>
  </si>
  <si>
    <t>SIDIKE</t>
  </si>
  <si>
    <t>CONDE</t>
  </si>
  <si>
    <t>CONDE, SIDIKE</t>
  </si>
  <si>
    <t>33699-037</t>
  </si>
  <si>
    <t>C52788</t>
  </si>
  <si>
    <t>KRISHNA</t>
  </si>
  <si>
    <t>CONNORS, KRISHNA DION</t>
  </si>
  <si>
    <t>87586-079</t>
  </si>
  <si>
    <t>C52789</t>
  </si>
  <si>
    <t>87569-079</t>
  </si>
  <si>
    <t>C52790</t>
  </si>
  <si>
    <t>12315-180</t>
  </si>
  <si>
    <t>C52791</t>
  </si>
  <si>
    <t>COOK, CHARLES DAVIS</t>
  </si>
  <si>
    <t>07981-029</t>
  </si>
  <si>
    <t>C52792</t>
  </si>
  <si>
    <t>COOKE</t>
  </si>
  <si>
    <t>COOKE, GREG STEVEN</t>
  </si>
  <si>
    <t>17981-057</t>
  </si>
  <si>
    <t>C52794</t>
  </si>
  <si>
    <t>65204-065</t>
  </si>
  <si>
    <t>C52795</t>
  </si>
  <si>
    <t>08412-081</t>
  </si>
  <si>
    <t>C52797</t>
  </si>
  <si>
    <t>20386-080</t>
  </si>
  <si>
    <t>C52798</t>
  </si>
  <si>
    <t>11411-180</t>
  </si>
  <si>
    <t>C52799</t>
  </si>
  <si>
    <t>LUZURIAGA</t>
  </si>
  <si>
    <t>LUZURIAGA, TRUMAN</t>
  </si>
  <si>
    <t>66221-079</t>
  </si>
  <si>
    <t>C52800</t>
  </si>
  <si>
    <t>LYTLE, ROBERT NATHANIEL</t>
  </si>
  <si>
    <t>63966-061</t>
  </si>
  <si>
    <t>C52802</t>
  </si>
  <si>
    <t>MADDOX</t>
  </si>
  <si>
    <t>MADDOX, KEVIN RAY</t>
  </si>
  <si>
    <t>08005-084</t>
  </si>
  <si>
    <t>C52803</t>
  </si>
  <si>
    <t>MADRIGAL</t>
  </si>
  <si>
    <t>MADRIGAL, JUAN</t>
  </si>
  <si>
    <t>48878-054</t>
  </si>
  <si>
    <t>C52804</t>
  </si>
  <si>
    <t>MAESTAS</t>
  </si>
  <si>
    <t>MAESTAS, LLOYD PHILLIP</t>
  </si>
  <si>
    <t>25033-077</t>
  </si>
  <si>
    <t>C52805</t>
  </si>
  <si>
    <t>MOISES</t>
  </si>
  <si>
    <t>MAGANAS</t>
  </si>
  <si>
    <t>MAGANAS, MOISES GOMEZ</t>
  </si>
  <si>
    <t>11175-179</t>
  </si>
  <si>
    <t>C52806</t>
  </si>
  <si>
    <t>MAHONEY, MICHAEL PAUL</t>
  </si>
  <si>
    <t>14284-076</t>
  </si>
  <si>
    <t>C52807</t>
  </si>
  <si>
    <t>MAIREL</t>
  </si>
  <si>
    <t>MAIREL, JAMES ROBERT</t>
  </si>
  <si>
    <t>57220-097</t>
  </si>
  <si>
    <t>C52809</t>
  </si>
  <si>
    <t>C52811</t>
  </si>
  <si>
    <t>51716-019</t>
  </si>
  <si>
    <t>C52812</t>
  </si>
  <si>
    <t>42989-079</t>
  </si>
  <si>
    <t>C52814</t>
  </si>
  <si>
    <t>TRAVIS</t>
  </si>
  <si>
    <t>SCONIERS</t>
  </si>
  <si>
    <t>SCONIERS, TRAVIS JAMAL</t>
  </si>
  <si>
    <t>15064-018</t>
  </si>
  <si>
    <t>P52815</t>
  </si>
  <si>
    <t>SEAGRAVES</t>
  </si>
  <si>
    <t>SEAGRAVES, COLBERT WILLIAM</t>
  </si>
  <si>
    <t>C52816</t>
  </si>
  <si>
    <t>FORTINO</t>
  </si>
  <si>
    <t>29687-086</t>
  </si>
  <si>
    <t>C52817</t>
  </si>
  <si>
    <t>65686-008</t>
  </si>
  <si>
    <t>C52818</t>
  </si>
  <si>
    <t>SERRANO, GERALDINE DORTHEA</t>
  </si>
  <si>
    <t>51798-083</t>
  </si>
  <si>
    <t>C52819</t>
  </si>
  <si>
    <t>71757-198</t>
  </si>
  <si>
    <t>C52820</t>
  </si>
  <si>
    <t>16729-265</t>
  </si>
  <si>
    <t>C52821</t>
  </si>
  <si>
    <t>KUSUM</t>
  </si>
  <si>
    <t>SHARMA, KUSUM</t>
  </si>
  <si>
    <t>06188-068</t>
  </si>
  <si>
    <t>C52822</t>
  </si>
  <si>
    <t>SHARPE, WILLIAM HARRIS</t>
  </si>
  <si>
    <t>80140-071</t>
  </si>
  <si>
    <t>C52823</t>
  </si>
  <si>
    <t>SHAW, JACK</t>
  </si>
  <si>
    <t>18677-009</t>
  </si>
  <si>
    <t>C52824</t>
  </si>
  <si>
    <t>FORESTELL</t>
  </si>
  <si>
    <t>SHEPPARD</t>
  </si>
  <si>
    <t>SHEPPARD, FORESTELL NORMAN</t>
  </si>
  <si>
    <t>25753-044</t>
  </si>
  <si>
    <t>C52825</t>
  </si>
  <si>
    <t>SHERROD</t>
  </si>
  <si>
    <t>SHERROD, JOHNNY CLAYTON</t>
  </si>
  <si>
    <t>19134-056</t>
  </si>
  <si>
    <t>C52826</t>
  </si>
  <si>
    <t>JUREE</t>
  </si>
  <si>
    <t>SHIVERS</t>
  </si>
  <si>
    <t>SHIVERS, JUREE JR.</t>
  </si>
  <si>
    <t>61141-079</t>
  </si>
  <si>
    <t>C52827</t>
  </si>
  <si>
    <t>SHORTER</t>
  </si>
  <si>
    <t>SHORTER, JOHN JOSEPH</t>
  </si>
  <si>
    <t>03970-027</t>
  </si>
  <si>
    <t>P52828</t>
  </si>
  <si>
    <t>SHOTWELL</t>
  </si>
  <si>
    <t>SHOTWELL, HARRY JAMES</t>
  </si>
  <si>
    <t>C52829</t>
  </si>
  <si>
    <t>SIEGLER</t>
  </si>
  <si>
    <t>SIEGLER, CHARLES LEONARD</t>
  </si>
  <si>
    <t>03741-090</t>
  </si>
  <si>
    <t>C52830</t>
  </si>
  <si>
    <t>89147-080</t>
  </si>
  <si>
    <t>C52831</t>
  </si>
  <si>
    <t>TAYLOR, ERNEST</t>
  </si>
  <si>
    <t>04604-025</t>
  </si>
  <si>
    <t>C52832</t>
  </si>
  <si>
    <t>TAYLOR, MICHAEL EDWARD</t>
  </si>
  <si>
    <t>26609-177</t>
  </si>
  <si>
    <t>C52833</t>
  </si>
  <si>
    <t>MOLINA, LUIS ANTONIO</t>
  </si>
  <si>
    <t>05158-089</t>
  </si>
  <si>
    <t>C52834</t>
  </si>
  <si>
    <t>97103-080</t>
  </si>
  <si>
    <t>C52835</t>
  </si>
  <si>
    <t>14634-179</t>
  </si>
  <si>
    <t>C52836</t>
  </si>
  <si>
    <t>HERBERTH</t>
  </si>
  <si>
    <t>82264-198</t>
  </si>
  <si>
    <t>C52837</t>
  </si>
  <si>
    <t>MORENO, ISIDRO BOTELLO</t>
  </si>
  <si>
    <t>17779-074</t>
  </si>
  <si>
    <t>C52838</t>
  </si>
  <si>
    <t>MURILLO</t>
  </si>
  <si>
    <t>MURILLO, VICTOR MANUEL</t>
  </si>
  <si>
    <t>97899-012</t>
  </si>
  <si>
    <t>C52839</t>
  </si>
  <si>
    <t>21638-018</t>
  </si>
  <si>
    <t>C52840</t>
  </si>
  <si>
    <t>55111-008</t>
  </si>
  <si>
    <t>P52841</t>
  </si>
  <si>
    <t>NIXON, WALTER LOUIS</t>
  </si>
  <si>
    <t>C52842</t>
  </si>
  <si>
    <t>61782-080</t>
  </si>
  <si>
    <t>C52843</t>
  </si>
  <si>
    <t>09171-031</t>
  </si>
  <si>
    <t>C52844</t>
  </si>
  <si>
    <t>TURIBIO</t>
  </si>
  <si>
    <t>17463-180</t>
  </si>
  <si>
    <t>C52845</t>
  </si>
  <si>
    <t>OLMEDO, ISAAC</t>
  </si>
  <si>
    <t>44333-008</t>
  </si>
  <si>
    <t>C52846</t>
  </si>
  <si>
    <t>64984-065</t>
  </si>
  <si>
    <t>C52847</t>
  </si>
  <si>
    <t>ORTIZ, MACARIO</t>
  </si>
  <si>
    <t>18538-051</t>
  </si>
  <si>
    <t>C52848</t>
  </si>
  <si>
    <t>85018-079</t>
  </si>
  <si>
    <t>C52849</t>
  </si>
  <si>
    <t>PADILLA</t>
  </si>
  <si>
    <t>PADILLA, GUILLERMO</t>
  </si>
  <si>
    <t>87203-022</t>
  </si>
  <si>
    <t>C52851</t>
  </si>
  <si>
    <t>PENALOZA</t>
  </si>
  <si>
    <t>PENALOZA, FREDDY ANDAYA</t>
  </si>
  <si>
    <t>19104-057</t>
  </si>
  <si>
    <t>C52852</t>
  </si>
  <si>
    <t>C52853</t>
  </si>
  <si>
    <t>PEREZ, RICHARD</t>
  </si>
  <si>
    <t>12031-097</t>
  </si>
  <si>
    <t>C52854</t>
  </si>
  <si>
    <t>53519-008</t>
  </si>
  <si>
    <t>C52855</t>
  </si>
  <si>
    <t>CORTES, ROBERTO RODRIGUEZ</t>
  </si>
  <si>
    <t>00242-449</t>
  </si>
  <si>
    <t>C52857</t>
  </si>
  <si>
    <t>LARONDA</t>
  </si>
  <si>
    <t>CRAWFORD, LARONDA CYNTHIA</t>
  </si>
  <si>
    <t>04324-031</t>
  </si>
  <si>
    <t>C52858</t>
  </si>
  <si>
    <t>CREHORE</t>
  </si>
  <si>
    <t>CREHORE, CHARLES MATTHEW</t>
  </si>
  <si>
    <t>18597-039</t>
  </si>
  <si>
    <t>C52859</t>
  </si>
  <si>
    <t>CROFTON</t>
  </si>
  <si>
    <t>CROFTON, CRAIG</t>
  </si>
  <si>
    <t>60415-079</t>
  </si>
  <si>
    <t>C52860</t>
  </si>
  <si>
    <t>CROWDER, MICHAEL SCOTT</t>
  </si>
  <si>
    <t>11173-042</t>
  </si>
  <si>
    <t>C52861</t>
  </si>
  <si>
    <t>CRUZ, JUAN</t>
  </si>
  <si>
    <t>07495-196</t>
  </si>
  <si>
    <t>C52862</t>
  </si>
  <si>
    <t>69511-008</t>
  </si>
  <si>
    <t>C52863</t>
  </si>
  <si>
    <t>11635-424</t>
  </si>
  <si>
    <t>C52864</t>
  </si>
  <si>
    <t>06743-081</t>
  </si>
  <si>
    <t>C52866</t>
  </si>
  <si>
    <t>CURLY</t>
  </si>
  <si>
    <t>CURLY, RAYMOND WILLIAM</t>
  </si>
  <si>
    <t>08858-042</t>
  </si>
  <si>
    <t>C52867</t>
  </si>
  <si>
    <t>ANTONINO</t>
  </si>
  <si>
    <t>CUSIMANO, ANTONINO</t>
  </si>
  <si>
    <t>08867-424</t>
  </si>
  <si>
    <t>C52868</t>
  </si>
  <si>
    <t>RUTHIE</t>
  </si>
  <si>
    <t>CYRUS</t>
  </si>
  <si>
    <t>CYRUS, RUTHIE MAE</t>
  </si>
  <si>
    <t>31767-077</t>
  </si>
  <si>
    <t>C52869</t>
  </si>
  <si>
    <t>DALE, PETER</t>
  </si>
  <si>
    <t>66666-004</t>
  </si>
  <si>
    <t>P52870</t>
  </si>
  <si>
    <t>DARIF</t>
  </si>
  <si>
    <t>DARIF, SANDRA ANN</t>
  </si>
  <si>
    <t>C52871</t>
  </si>
  <si>
    <t>DAVENPORT, KEVIN LARUELL</t>
  </si>
  <si>
    <t>05787-078</t>
  </si>
  <si>
    <t>C52872</t>
  </si>
  <si>
    <t>BURLON</t>
  </si>
  <si>
    <t>DAVIS, BURLON RAYNARD</t>
  </si>
  <si>
    <t>06061-031</t>
  </si>
  <si>
    <t>C52873</t>
  </si>
  <si>
    <t>MARROQUIN</t>
  </si>
  <si>
    <t>MARROQUIN, MANUEL</t>
  </si>
  <si>
    <t>34665-077</t>
  </si>
  <si>
    <t>C52874</t>
  </si>
  <si>
    <t>MARSHALL, JEROME E.</t>
  </si>
  <si>
    <t>95600-012</t>
  </si>
  <si>
    <t>C52875</t>
  </si>
  <si>
    <t>MARSHBURN</t>
  </si>
  <si>
    <t>MARSHBURN, ALLEN STEPHON</t>
  </si>
  <si>
    <t>12802-056</t>
  </si>
  <si>
    <t>P52876</t>
  </si>
  <si>
    <t>ARTHEL</t>
  </si>
  <si>
    <t>MARTIN, ARTHEL B.</t>
  </si>
  <si>
    <t>C52877</t>
  </si>
  <si>
    <t>MARTIN, JESSE</t>
  </si>
  <si>
    <t>20733-018</t>
  </si>
  <si>
    <t>C52879</t>
  </si>
  <si>
    <t>MARTINEZ, ANTONIO</t>
  </si>
  <si>
    <t>26378-177</t>
  </si>
  <si>
    <t>C52880</t>
  </si>
  <si>
    <t>MARTINEZ, JORGE</t>
  </si>
  <si>
    <t>09355-424</t>
  </si>
  <si>
    <t>C52882</t>
  </si>
  <si>
    <t>76057-198</t>
  </si>
  <si>
    <t>C52883</t>
  </si>
  <si>
    <t>05910-097</t>
  </si>
  <si>
    <t>C52884</t>
  </si>
  <si>
    <t>06888-180</t>
  </si>
  <si>
    <t>C52885</t>
  </si>
  <si>
    <t>46035-008</t>
  </si>
  <si>
    <t>C52887</t>
  </si>
  <si>
    <t>42198-054</t>
  </si>
  <si>
    <t>C52888</t>
  </si>
  <si>
    <t>MASON, JUDY CHERYL</t>
  </si>
  <si>
    <t>22169-044</t>
  </si>
  <si>
    <t>P52889</t>
  </si>
  <si>
    <t>MASSENGALE</t>
  </si>
  <si>
    <t>MASSENGALE, JACK CHARLES</t>
  </si>
  <si>
    <t>C52890</t>
  </si>
  <si>
    <t>26379-013</t>
  </si>
  <si>
    <t>C52891</t>
  </si>
  <si>
    <t>THOMPSON, KENNETH MORRIS</t>
  </si>
  <si>
    <t>57895-080</t>
  </si>
  <si>
    <t>C52893</t>
  </si>
  <si>
    <t>THOMPSON, ROBERT EDWARD</t>
  </si>
  <si>
    <t>98688-012</t>
  </si>
  <si>
    <t>C52894</t>
  </si>
  <si>
    <t>TILLEY</t>
  </si>
  <si>
    <t>TILLEY, RICHARD HENRY</t>
  </si>
  <si>
    <t>89607-079</t>
  </si>
  <si>
    <t>C52895</t>
  </si>
  <si>
    <t>CHICO</t>
  </si>
  <si>
    <t>TILLMON</t>
  </si>
  <si>
    <t>TILLMON, CHICO ANTONIO</t>
  </si>
  <si>
    <t>06335-041</t>
  </si>
  <si>
    <t>C52897</t>
  </si>
  <si>
    <t>TINEO</t>
  </si>
  <si>
    <t>TINEO, JESUS</t>
  </si>
  <si>
    <t>28968-054</t>
  </si>
  <si>
    <t>C52898</t>
  </si>
  <si>
    <t>TINEO, RENE ENRIQUE</t>
  </si>
  <si>
    <t>33130-008</t>
  </si>
  <si>
    <t>C52899</t>
  </si>
  <si>
    <t>07109-052</t>
  </si>
  <si>
    <t>C52900</t>
  </si>
  <si>
    <t>TOLBERT</t>
  </si>
  <si>
    <t>TOLBERT, ANTONIO</t>
  </si>
  <si>
    <t>50335-019</t>
  </si>
  <si>
    <t>C52901</t>
  </si>
  <si>
    <t>TOLEDO, ROGELIO S.</t>
  </si>
  <si>
    <t>05532-010</t>
  </si>
  <si>
    <t>P52902</t>
  </si>
  <si>
    <t>TORLINE</t>
  </si>
  <si>
    <t>TORLINE, GEORGE MICHAEL</t>
  </si>
  <si>
    <t>C52903</t>
  </si>
  <si>
    <t>TORRES, ARMANDO ESCALANT</t>
  </si>
  <si>
    <t>06161-089</t>
  </si>
  <si>
    <t>C52904</t>
  </si>
  <si>
    <t>TORRES, CHRISTINA RAMIREZ</t>
  </si>
  <si>
    <t>38775-018</t>
  </si>
  <si>
    <t>C52905</t>
  </si>
  <si>
    <t>74554-079</t>
  </si>
  <si>
    <t>C52906</t>
  </si>
  <si>
    <t>TRACHSLER</t>
  </si>
  <si>
    <t>TRACHSLER, WALTER DEVON</t>
  </si>
  <si>
    <t>33663-077</t>
  </si>
  <si>
    <t>P52907</t>
  </si>
  <si>
    <t>TRAVIS, STEPHEN STARKEY</t>
  </si>
  <si>
    <t>C52908</t>
  </si>
  <si>
    <t>93025-079</t>
  </si>
  <si>
    <t>C52909</t>
  </si>
  <si>
    <t>10312-196</t>
  </si>
  <si>
    <t>C52910</t>
  </si>
  <si>
    <t>93912-079</t>
  </si>
  <si>
    <t>C52911</t>
  </si>
  <si>
    <t>32749-008</t>
  </si>
  <si>
    <t>C52912</t>
  </si>
  <si>
    <t>94634-079</t>
  </si>
  <si>
    <t>C52913</t>
  </si>
  <si>
    <t>PICKENS</t>
  </si>
  <si>
    <t>PICKENS, DONNELL</t>
  </si>
  <si>
    <t>89428-132</t>
  </si>
  <si>
    <t>C52914</t>
  </si>
  <si>
    <t>09391-180</t>
  </si>
  <si>
    <t>C52915</t>
  </si>
  <si>
    <t>PRESCILIANO</t>
  </si>
  <si>
    <t>PLANCARTE</t>
  </si>
  <si>
    <t>PLANCARTE, PRESCILIANO NUNEZ</t>
  </si>
  <si>
    <t>99444-111</t>
  </si>
  <si>
    <t>C52916</t>
  </si>
  <si>
    <t>11980-180</t>
  </si>
  <si>
    <t>C52919</t>
  </si>
  <si>
    <t>20989-057</t>
  </si>
  <si>
    <t>C52920</t>
  </si>
  <si>
    <t>62783-079</t>
  </si>
  <si>
    <t>C52921</t>
  </si>
  <si>
    <t>16093-058</t>
  </si>
  <si>
    <t>C52922</t>
  </si>
  <si>
    <t>12216-180</t>
  </si>
  <si>
    <t>C52923</t>
  </si>
  <si>
    <t>94229-079</t>
  </si>
  <si>
    <t>C52924</t>
  </si>
  <si>
    <t>GRUBBS, JOHNNIE EARL</t>
  </si>
  <si>
    <t>09534-018</t>
  </si>
  <si>
    <t>C52925</t>
  </si>
  <si>
    <t>GUESS</t>
  </si>
  <si>
    <t>GUESS, RICHARD LEE</t>
  </si>
  <si>
    <t>54113-053</t>
  </si>
  <si>
    <t>C52926</t>
  </si>
  <si>
    <t>88814-080</t>
  </si>
  <si>
    <t>C52927</t>
  </si>
  <si>
    <t>DAVIS, FLOYD</t>
  </si>
  <si>
    <t>09819-042</t>
  </si>
  <si>
    <t>C52930</t>
  </si>
  <si>
    <t>18543-056</t>
  </si>
  <si>
    <t>C52931</t>
  </si>
  <si>
    <t>DE LA CERDA</t>
  </si>
  <si>
    <t>DE LA CERDA, CARLOS VILLANUE</t>
  </si>
  <si>
    <t>18091-180</t>
  </si>
  <si>
    <t>C52934</t>
  </si>
  <si>
    <t>DELEON, VICENTE</t>
  </si>
  <si>
    <t>93899-079</t>
  </si>
  <si>
    <t>P52935</t>
  </si>
  <si>
    <t>PEGGY</t>
  </si>
  <si>
    <t>DENNY, PEGGY SAVAGE</t>
  </si>
  <si>
    <t>C52936</t>
  </si>
  <si>
    <t>DIAZ, MISAEL</t>
  </si>
  <si>
    <t>26923-177</t>
  </si>
  <si>
    <t>C52937</t>
  </si>
  <si>
    <t>95784-079</t>
  </si>
  <si>
    <t>C52939</t>
  </si>
  <si>
    <t>C52940</t>
  </si>
  <si>
    <t>GATEWOOD, TODD RUSSELL</t>
  </si>
  <si>
    <t>11069-056</t>
  </si>
  <si>
    <t>C52941</t>
  </si>
  <si>
    <t>GERMANY, GLENN ALAN</t>
  </si>
  <si>
    <t>07149-045</t>
  </si>
  <si>
    <t>P52942</t>
  </si>
  <si>
    <t>GIDDENS</t>
  </si>
  <si>
    <t>GIDDENS, GEORGE MAC</t>
  </si>
  <si>
    <t>C52943</t>
  </si>
  <si>
    <t>GIL, DIEGO</t>
  </si>
  <si>
    <t>05308-424</t>
  </si>
  <si>
    <t>C52944</t>
  </si>
  <si>
    <t>GIURA</t>
  </si>
  <si>
    <t>GIURA, PHILIP</t>
  </si>
  <si>
    <t>15239-050</t>
  </si>
  <si>
    <t>C52945</t>
  </si>
  <si>
    <t>94740-079</t>
  </si>
  <si>
    <t>C52946</t>
  </si>
  <si>
    <t>MATHIEU</t>
  </si>
  <si>
    <t>MATHIEU, ISAAC</t>
  </si>
  <si>
    <t>07195-041</t>
  </si>
  <si>
    <t>C52947</t>
  </si>
  <si>
    <t>MATTHEWS, DONNIE J.</t>
  </si>
  <si>
    <t>27558-044</t>
  </si>
  <si>
    <t>C52948</t>
  </si>
  <si>
    <t>11238-179</t>
  </si>
  <si>
    <t>C52949</t>
  </si>
  <si>
    <t>MCBRIDE, JEFFREY MARCUS</t>
  </si>
  <si>
    <t>20003-057</t>
  </si>
  <si>
    <t>C52950</t>
  </si>
  <si>
    <t>MCCLURE</t>
  </si>
  <si>
    <t>MCCLURE, MICHAEL GENE</t>
  </si>
  <si>
    <t>12497-064</t>
  </si>
  <si>
    <t>C52951</t>
  </si>
  <si>
    <t>MCCOY, DARRELL LAMONT</t>
  </si>
  <si>
    <t>20025-057</t>
  </si>
  <si>
    <t>C52952</t>
  </si>
  <si>
    <t>ROBAIRE</t>
  </si>
  <si>
    <t>MCCOY, ROBAIRE</t>
  </si>
  <si>
    <t>25318-044</t>
  </si>
  <si>
    <t>P52953</t>
  </si>
  <si>
    <t>MCCURDY</t>
  </si>
  <si>
    <t>MCCURDY, FRANK WILLIAM</t>
  </si>
  <si>
    <t>C52954</t>
  </si>
  <si>
    <t>MCDANIELS, WALLACE VAUGHN</t>
  </si>
  <si>
    <t>02662-032</t>
  </si>
  <si>
    <t>P52955</t>
  </si>
  <si>
    <t>MCDONALD, JOHNNY RYCE</t>
  </si>
  <si>
    <t>C52956</t>
  </si>
  <si>
    <t>MCDONALD, MICHAEL ANTHONY</t>
  </si>
  <si>
    <t>18231-057</t>
  </si>
  <si>
    <t>C52957</t>
  </si>
  <si>
    <t>MCKITTRICK</t>
  </si>
  <si>
    <t>MCKITTRICK, TIMOTHY JAMES</t>
  </si>
  <si>
    <t>57373-198</t>
  </si>
  <si>
    <t>C52958</t>
  </si>
  <si>
    <t>MCLOYD, TERRANCE JASON</t>
  </si>
  <si>
    <t>12084-030</t>
  </si>
  <si>
    <t>C52959</t>
  </si>
  <si>
    <t>MCMANUS</t>
  </si>
  <si>
    <t>MCMANUS, JANICE KAYE</t>
  </si>
  <si>
    <t>09425-058</t>
  </si>
  <si>
    <t>C52960</t>
  </si>
  <si>
    <t>MEDEROS, JORGE</t>
  </si>
  <si>
    <t>21591-018</t>
  </si>
  <si>
    <t>C52961</t>
  </si>
  <si>
    <t>14502-179</t>
  </si>
  <si>
    <t>C52963</t>
  </si>
  <si>
    <t>15110-180</t>
  </si>
  <si>
    <t>C52964</t>
  </si>
  <si>
    <t>15189-180</t>
  </si>
  <si>
    <t>C52965</t>
  </si>
  <si>
    <t>96538-079</t>
  </si>
  <si>
    <t>C52966</t>
  </si>
  <si>
    <t>46186-008</t>
  </si>
  <si>
    <t>C52967</t>
  </si>
  <si>
    <t>10811-180</t>
  </si>
  <si>
    <t>C52968</t>
  </si>
  <si>
    <t>VANOVER</t>
  </si>
  <si>
    <t>VANOVER, KEVIN WAYNE</t>
  </si>
  <si>
    <t>17552-074</t>
  </si>
  <si>
    <t>C52969</t>
  </si>
  <si>
    <t>56036-065</t>
  </si>
  <si>
    <t>C52970</t>
  </si>
  <si>
    <t>10160-179</t>
  </si>
  <si>
    <t>C52971</t>
  </si>
  <si>
    <t>77622-198</t>
  </si>
  <si>
    <t>C52972</t>
  </si>
  <si>
    <t>VILLA, RUBEN HOLGUIN</t>
  </si>
  <si>
    <t>46345-080</t>
  </si>
  <si>
    <t>C52973</t>
  </si>
  <si>
    <t>93664-079</t>
  </si>
  <si>
    <t>C52974</t>
  </si>
  <si>
    <t>VINING</t>
  </si>
  <si>
    <t>VINING, DONNA B.</t>
  </si>
  <si>
    <t>49793-054</t>
  </si>
  <si>
    <t>P52975</t>
  </si>
  <si>
    <t>VIVIANI</t>
  </si>
  <si>
    <t>VIVIANI, STEPHEN JOSEPH</t>
  </si>
  <si>
    <t>C52976</t>
  </si>
  <si>
    <t>FITZGERALD</t>
  </si>
  <si>
    <t>WADE, FITZGERALD</t>
  </si>
  <si>
    <t>04162-041</t>
  </si>
  <si>
    <t>C52977</t>
  </si>
  <si>
    <t>WADE, JAMES W.</t>
  </si>
  <si>
    <t>02187-078</t>
  </si>
  <si>
    <t>P52978</t>
  </si>
  <si>
    <t>WADSWORTH</t>
  </si>
  <si>
    <t>WADSWORTH, ROY COOPER</t>
  </si>
  <si>
    <t>C52979</t>
  </si>
  <si>
    <t>TRACY</t>
  </si>
  <si>
    <t>WALKER, TRACY</t>
  </si>
  <si>
    <t>14651-056</t>
  </si>
  <si>
    <t>P52980</t>
  </si>
  <si>
    <t>WALL, NATHAN THREAT</t>
  </si>
  <si>
    <t>C52982</t>
  </si>
  <si>
    <t>HARRIS, BILL GENE</t>
  </si>
  <si>
    <t>06244-062</t>
  </si>
  <si>
    <t>C52983</t>
  </si>
  <si>
    <t>39746-054</t>
  </si>
  <si>
    <t>C52985</t>
  </si>
  <si>
    <t>ONFREY</t>
  </si>
  <si>
    <t>ONFREY, NADINE</t>
  </si>
  <si>
    <t>08744-017</t>
  </si>
  <si>
    <t>C52986</t>
  </si>
  <si>
    <t>OROZCO, RAUL ALONSO</t>
  </si>
  <si>
    <t>40958-008</t>
  </si>
  <si>
    <t>C52987</t>
  </si>
  <si>
    <t>11562-180</t>
  </si>
  <si>
    <t>C52988</t>
  </si>
  <si>
    <t>16977-069</t>
  </si>
  <si>
    <t>C52989</t>
  </si>
  <si>
    <t>05773-010</t>
  </si>
  <si>
    <t>C52990</t>
  </si>
  <si>
    <t>81662-198</t>
  </si>
  <si>
    <t>C52991</t>
  </si>
  <si>
    <t>PADILLA, PEDRO</t>
  </si>
  <si>
    <t>58943-004</t>
  </si>
  <si>
    <t>C52992</t>
  </si>
  <si>
    <t>PARAMO</t>
  </si>
  <si>
    <t>PARAMO, MARIA</t>
  </si>
  <si>
    <t>44379-004</t>
  </si>
  <si>
    <t>C52993</t>
  </si>
  <si>
    <t>ODILON</t>
  </si>
  <si>
    <t>28900-177</t>
  </si>
  <si>
    <t>C52994</t>
  </si>
  <si>
    <t>GRAU</t>
  </si>
  <si>
    <t>GRAU, ROMERO EDUARDO</t>
  </si>
  <si>
    <t>46723-004</t>
  </si>
  <si>
    <t>C52995</t>
  </si>
  <si>
    <t>JASMYNE</t>
  </si>
  <si>
    <t>GREEN, JASMYNE VONGRETCHENLAVAN</t>
  </si>
  <si>
    <t>24485-018</t>
  </si>
  <si>
    <t>C52997</t>
  </si>
  <si>
    <t>GRIS</t>
  </si>
  <si>
    <t>GRIS, RAFAEL</t>
  </si>
  <si>
    <t>41277-054</t>
  </si>
  <si>
    <t>C52998</t>
  </si>
  <si>
    <t>50885-019</t>
  </si>
  <si>
    <t>C52999</t>
  </si>
  <si>
    <t>ESTEBAN</t>
  </si>
  <si>
    <t>GUERRA, ESTEBAN</t>
  </si>
  <si>
    <t>95464-079</t>
  </si>
  <si>
    <t>C53000</t>
  </si>
  <si>
    <t>GUERRA, JORGE SALAS</t>
  </si>
  <si>
    <t>19569-056</t>
  </si>
  <si>
    <t>C53002</t>
  </si>
  <si>
    <t>24516-044</t>
  </si>
  <si>
    <t>C53003</t>
  </si>
  <si>
    <t>52968-008</t>
  </si>
  <si>
    <t>C53004</t>
  </si>
  <si>
    <t>21660-086</t>
  </si>
  <si>
    <t>C53005</t>
  </si>
  <si>
    <t>METCALFE</t>
  </si>
  <si>
    <t>METCALFE, DANIEL FOSTER</t>
  </si>
  <si>
    <t>05846-089</t>
  </si>
  <si>
    <t>C53006</t>
  </si>
  <si>
    <t>BOBBIE</t>
  </si>
  <si>
    <t>MEYER, BOBBIE JO</t>
  </si>
  <si>
    <t>12122-045</t>
  </si>
  <si>
    <t>C53007</t>
  </si>
  <si>
    <t>MILLER, FREDERICK RAY</t>
  </si>
  <si>
    <t>05924-088</t>
  </si>
  <si>
    <t>C53008</t>
  </si>
  <si>
    <t>MILLS, MICHAEL EDWARD</t>
  </si>
  <si>
    <t>33369-083</t>
  </si>
  <si>
    <t>C53009</t>
  </si>
  <si>
    <t>MINTO</t>
  </si>
  <si>
    <t>MINTO, LAZARO HUMBERTO</t>
  </si>
  <si>
    <t>04815-078</t>
  </si>
  <si>
    <t>C53010</t>
  </si>
  <si>
    <t>MIRANDA</t>
  </si>
  <si>
    <t>MIRANDA, ROBERTO JOSE</t>
  </si>
  <si>
    <t>87894-079</t>
  </si>
  <si>
    <t>C53011</t>
  </si>
  <si>
    <t>53614-079</t>
  </si>
  <si>
    <t>C53012</t>
  </si>
  <si>
    <t>13421-097</t>
  </si>
  <si>
    <t>C53013</t>
  </si>
  <si>
    <t>MITCHELL, DENISE</t>
  </si>
  <si>
    <t>08063-021</t>
  </si>
  <si>
    <t>C53015</t>
  </si>
  <si>
    <t>04843-070</t>
  </si>
  <si>
    <t>C53016</t>
  </si>
  <si>
    <t>79191-079</t>
  </si>
  <si>
    <t>C53017</t>
  </si>
  <si>
    <t>11521-180</t>
  </si>
  <si>
    <t>C53018</t>
  </si>
  <si>
    <t>15271-085</t>
  </si>
  <si>
    <t>C53019</t>
  </si>
  <si>
    <t>MESA, OLGA</t>
  </si>
  <si>
    <t>48886-004</t>
  </si>
  <si>
    <t>C53020</t>
  </si>
  <si>
    <t>MOUAWAD</t>
  </si>
  <si>
    <t>MOUAWAD, JOSEPH JOUD</t>
  </si>
  <si>
    <t>03136-068</t>
  </si>
  <si>
    <t>C53021</t>
  </si>
  <si>
    <t>MUICK</t>
  </si>
  <si>
    <t>MUICK, ALBERT JOHN</t>
  </si>
  <si>
    <t>11034-026</t>
  </si>
  <si>
    <t>C53022</t>
  </si>
  <si>
    <t>94150-079</t>
  </si>
  <si>
    <t>C53023</t>
  </si>
  <si>
    <t>12541-179</t>
  </si>
  <si>
    <t>C53024</t>
  </si>
  <si>
    <t>DAVI</t>
  </si>
  <si>
    <t>MURPHY, DAVI LYNN</t>
  </si>
  <si>
    <t>13751-064</t>
  </si>
  <si>
    <t>C53025</t>
  </si>
  <si>
    <t>MURRAY, ANN TYRELL</t>
  </si>
  <si>
    <t>27826-083</t>
  </si>
  <si>
    <t>C53026</t>
  </si>
  <si>
    <t>MURRAY, JAMES JOSEPH</t>
  </si>
  <si>
    <t>56285-079</t>
  </si>
  <si>
    <t>C53027</t>
  </si>
  <si>
    <t>NATT</t>
  </si>
  <si>
    <t>NATT, LARRY WAYNE</t>
  </si>
  <si>
    <t>04647-010</t>
  </si>
  <si>
    <t>P53028</t>
  </si>
  <si>
    <t>NAVAR</t>
  </si>
  <si>
    <t>NAVAR, JOSE RICARDO</t>
  </si>
  <si>
    <t>C53029</t>
  </si>
  <si>
    <t>NEAL, JAMES III</t>
  </si>
  <si>
    <t>90196-071</t>
  </si>
  <si>
    <t>C53030</t>
  </si>
  <si>
    <t>NEALY</t>
  </si>
  <si>
    <t>NEALY, JAMES EARL</t>
  </si>
  <si>
    <t>59222-079</t>
  </si>
  <si>
    <t>C53032</t>
  </si>
  <si>
    <t>NICHOLS, FRANK CHRISTIAN</t>
  </si>
  <si>
    <t>18869-009</t>
  </si>
  <si>
    <t>C53033</t>
  </si>
  <si>
    <t>WARD, DONALD RAY</t>
  </si>
  <si>
    <t>17128-074</t>
  </si>
  <si>
    <t>C53034</t>
  </si>
  <si>
    <t>WASHINGTON, EARNEST WAYNE</t>
  </si>
  <si>
    <t>11687-026</t>
  </si>
  <si>
    <t>C53036</t>
  </si>
  <si>
    <t>WEBSTER, MARVIN</t>
  </si>
  <si>
    <t>49582-019</t>
  </si>
  <si>
    <t>C53037</t>
  </si>
  <si>
    <t>WESLEY, HENRY</t>
  </si>
  <si>
    <t>11461-076</t>
  </si>
  <si>
    <t>C53038</t>
  </si>
  <si>
    <t>WHITE, SYLVESTER</t>
  </si>
  <si>
    <t>48946-066</t>
  </si>
  <si>
    <t>C53040</t>
  </si>
  <si>
    <t>WILLIAMS, EDWARD JAMES</t>
  </si>
  <si>
    <t>05418-031</t>
  </si>
  <si>
    <t>C53041</t>
  </si>
  <si>
    <t>WILLIAMS, HAYWOOD JR.</t>
  </si>
  <si>
    <t>20232-083</t>
  </si>
  <si>
    <t>C53045</t>
  </si>
  <si>
    <t>WOODSON, JOHNNY CECIL</t>
  </si>
  <si>
    <t>20933-009</t>
  </si>
  <si>
    <t>C53046</t>
  </si>
  <si>
    <t>WORTHY</t>
  </si>
  <si>
    <t>WORTHY, ERVIN DARNELL</t>
  </si>
  <si>
    <t>52349-060</t>
  </si>
  <si>
    <t>C53047</t>
  </si>
  <si>
    <t>WRIGHT, ANTONIO KENYATTA</t>
  </si>
  <si>
    <t>92695-071</t>
  </si>
  <si>
    <t>C53048</t>
  </si>
  <si>
    <t>WYNN, STACEY TIRRELL</t>
  </si>
  <si>
    <t>29140-077</t>
  </si>
  <si>
    <t>C53049</t>
  </si>
  <si>
    <t>ELMA</t>
  </si>
  <si>
    <t>YAGIN</t>
  </si>
  <si>
    <t>YAGIN, ELMA</t>
  </si>
  <si>
    <t>83724-022</t>
  </si>
  <si>
    <t>C53050</t>
  </si>
  <si>
    <t>PEREZ, JOHNNY ADAM</t>
  </si>
  <si>
    <t>05040-031</t>
  </si>
  <si>
    <t>C53051</t>
  </si>
  <si>
    <t>PEREZ, MICHELLE MCMASTER</t>
  </si>
  <si>
    <t>19416-056</t>
  </si>
  <si>
    <t>C53052</t>
  </si>
  <si>
    <t>AMADO</t>
  </si>
  <si>
    <t>92920-079</t>
  </si>
  <si>
    <t>C53053</t>
  </si>
  <si>
    <t>31714-077</t>
  </si>
  <si>
    <t>C53054</t>
  </si>
  <si>
    <t>PHILLIPS, WILLIE GILBERT</t>
  </si>
  <si>
    <t>04226-003</t>
  </si>
  <si>
    <t>C53055</t>
  </si>
  <si>
    <t>LORI</t>
  </si>
  <si>
    <t>POLLITT</t>
  </si>
  <si>
    <t>POLLITT, LORI ANN</t>
  </si>
  <si>
    <t>03544-061</t>
  </si>
  <si>
    <t>C53056</t>
  </si>
  <si>
    <t>PRICE, WARD LARAY</t>
  </si>
  <si>
    <t>06262-062</t>
  </si>
  <si>
    <t>C53057</t>
  </si>
  <si>
    <t>79457-079</t>
  </si>
  <si>
    <t>P53058</t>
  </si>
  <si>
    <t>RAY, DANNY L.</t>
  </si>
  <si>
    <t>C53059</t>
  </si>
  <si>
    <t>MITCHELL, DENNIS L.</t>
  </si>
  <si>
    <t>17957-016</t>
  </si>
  <si>
    <t>C53060</t>
  </si>
  <si>
    <t>ESTHER</t>
  </si>
  <si>
    <t>MITCHELL, ESTHER MAE</t>
  </si>
  <si>
    <t>06862-003</t>
  </si>
  <si>
    <t>C53061</t>
  </si>
  <si>
    <t>MITCHELL, EUGENE</t>
  </si>
  <si>
    <t>08281-029</t>
  </si>
  <si>
    <t>P53062</t>
  </si>
  <si>
    <t>C53063</t>
  </si>
  <si>
    <t>MONSALVE DE MUNERA</t>
  </si>
  <si>
    <t>MONSALVE DE MUNERA, FLOR MARINA</t>
  </si>
  <si>
    <t>52671-004</t>
  </si>
  <si>
    <t>C53064</t>
  </si>
  <si>
    <t>TEODORO</t>
  </si>
  <si>
    <t>01089-196</t>
  </si>
  <si>
    <t>C53065</t>
  </si>
  <si>
    <t>09272-359</t>
  </si>
  <si>
    <t>C53066</t>
  </si>
  <si>
    <t>MONTELONGO</t>
  </si>
  <si>
    <t>MONTELONGO, RUBEN</t>
  </si>
  <si>
    <t>12370-179</t>
  </si>
  <si>
    <t>C53067</t>
  </si>
  <si>
    <t>94603-079</t>
  </si>
  <si>
    <t>C53068</t>
  </si>
  <si>
    <t>46152-008</t>
  </si>
  <si>
    <t>C53069</t>
  </si>
  <si>
    <t>MATIAS</t>
  </si>
  <si>
    <t>MONTEMAYOR</t>
  </si>
  <si>
    <t>MONTEMAYOR, MATIAS</t>
  </si>
  <si>
    <t>14272-079</t>
  </si>
  <si>
    <t>C53070</t>
  </si>
  <si>
    <t>40080-054</t>
  </si>
  <si>
    <t>C53071</t>
  </si>
  <si>
    <t>MONTOYA, OSCAR</t>
  </si>
  <si>
    <t>19530-050</t>
  </si>
  <si>
    <t>C53072</t>
  </si>
  <si>
    <t>MONTOYA, RICARDO ELIAS</t>
  </si>
  <si>
    <t>66936-004</t>
  </si>
  <si>
    <t>C53073</t>
  </si>
  <si>
    <t>HENRY,</t>
  </si>
  <si>
    <t>MOORE, HENRY, JR.</t>
  </si>
  <si>
    <t>33124-060</t>
  </si>
  <si>
    <t>C53074</t>
  </si>
  <si>
    <t>25606-177</t>
  </si>
  <si>
    <t>C53075</t>
  </si>
  <si>
    <t>32604-077</t>
  </si>
  <si>
    <t>C53077</t>
  </si>
  <si>
    <t>MORENO, ALVARO</t>
  </si>
  <si>
    <t>54437-053</t>
  </si>
  <si>
    <t>C53078</t>
  </si>
  <si>
    <t>MORENO, JUAN RUBEN</t>
  </si>
  <si>
    <t>96789-079</t>
  </si>
  <si>
    <t>C53079</t>
  </si>
  <si>
    <t>NICHOLSON</t>
  </si>
  <si>
    <t>NICHOLSON, WILLIAM EUGENE</t>
  </si>
  <si>
    <t>34893-117</t>
  </si>
  <si>
    <t>C53080</t>
  </si>
  <si>
    <t>08219-198</t>
  </si>
  <si>
    <t>C53081</t>
  </si>
  <si>
    <t>NOREIGA</t>
  </si>
  <si>
    <t>NOREIGA, ARTURO</t>
  </si>
  <si>
    <t>20165-424</t>
  </si>
  <si>
    <t>C53082</t>
  </si>
  <si>
    <t>NWOKOLO</t>
  </si>
  <si>
    <t>NWOKOLO, SAMUEL EMEKA</t>
  </si>
  <si>
    <t>27606-077</t>
  </si>
  <si>
    <t>C53083</t>
  </si>
  <si>
    <t>TAIWO</t>
  </si>
  <si>
    <t>OBA</t>
  </si>
  <si>
    <t>OBA, TAIWO FOLORUNSHO</t>
  </si>
  <si>
    <t>19692-054</t>
  </si>
  <si>
    <t>P53084</t>
  </si>
  <si>
    <t>MERLE</t>
  </si>
  <si>
    <t>OBERMILLER</t>
  </si>
  <si>
    <t>OBERMILLER, MERLE LYNN</t>
  </si>
  <si>
    <t>C53085</t>
  </si>
  <si>
    <t>OCANAS</t>
  </si>
  <si>
    <t>OCANAS, ANGEL ROBERTO</t>
  </si>
  <si>
    <t>80789-079</t>
  </si>
  <si>
    <t>C53086</t>
  </si>
  <si>
    <t>ODOM, GARY DEWITT</t>
  </si>
  <si>
    <t>01926-033</t>
  </si>
  <si>
    <t>P53087</t>
  </si>
  <si>
    <t>VAN</t>
  </si>
  <si>
    <t>OGBURN, VAN DAVID</t>
  </si>
  <si>
    <t>P53088</t>
  </si>
  <si>
    <t>OHMER</t>
  </si>
  <si>
    <t>OHMER, BOBBY</t>
  </si>
  <si>
    <t>C53089</t>
  </si>
  <si>
    <t>88536-079</t>
  </si>
  <si>
    <t>C53090</t>
  </si>
  <si>
    <t>BABATUNDE</t>
  </si>
  <si>
    <t>ONIORISAN</t>
  </si>
  <si>
    <t>ONIORISAN, BABATUNDE</t>
  </si>
  <si>
    <t>00606-112</t>
  </si>
  <si>
    <t>C53091</t>
  </si>
  <si>
    <t>RIVERA, JAMIE</t>
  </si>
  <si>
    <t>44529-066</t>
  </si>
  <si>
    <t>C53092</t>
  </si>
  <si>
    <t>25800-177</t>
  </si>
  <si>
    <t>C53093</t>
  </si>
  <si>
    <t>RIVERS, ROBIN YVETTE</t>
  </si>
  <si>
    <t>23751-018</t>
  </si>
  <si>
    <t>C53094</t>
  </si>
  <si>
    <t>16270-047</t>
  </si>
  <si>
    <t>C53095</t>
  </si>
  <si>
    <t>12351-180</t>
  </si>
  <si>
    <t>C53096</t>
  </si>
  <si>
    <t>ZACHARIAS</t>
  </si>
  <si>
    <t>ZACHARIAS, WILHELM HARDER</t>
  </si>
  <si>
    <t>08009-059</t>
  </si>
  <si>
    <t>C53097</t>
  </si>
  <si>
    <t>18035-051</t>
  </si>
  <si>
    <t>C53099</t>
  </si>
  <si>
    <t>ZAVALA</t>
  </si>
  <si>
    <t>ZAVALA, JOSE</t>
  </si>
  <si>
    <t>76921-198</t>
  </si>
  <si>
    <t>C53100</t>
  </si>
  <si>
    <t>95723-079</t>
  </si>
  <si>
    <t>C53101</t>
  </si>
  <si>
    <t>JING</t>
  </si>
  <si>
    <t>ZHANG</t>
  </si>
  <si>
    <t>ZHANG, JING MING</t>
  </si>
  <si>
    <t>35211-054</t>
  </si>
  <si>
    <t>C53102</t>
  </si>
  <si>
    <t>ZULUAGA</t>
  </si>
  <si>
    <t>ZULUAGA, OSCAR</t>
  </si>
  <si>
    <t>66560-004</t>
  </si>
  <si>
    <t>C53103</t>
  </si>
  <si>
    <t>45269-004</t>
  </si>
  <si>
    <t>P53114</t>
  </si>
  <si>
    <t>RELYEA</t>
  </si>
  <si>
    <t>RELYEA, PETER SANDS</t>
  </si>
  <si>
    <t>C53118</t>
  </si>
  <si>
    <t>FONVILLE</t>
  </si>
  <si>
    <t>FONVILLE, JOHNNIE ALTON</t>
  </si>
  <si>
    <t>13475-179</t>
  </si>
  <si>
    <t>C53122</t>
  </si>
  <si>
    <t>HAMILTON, DENNIS KIRBY</t>
  </si>
  <si>
    <t>16197-058</t>
  </si>
  <si>
    <t>C53123</t>
  </si>
  <si>
    <t>HARRIS, JAMES W.</t>
  </si>
  <si>
    <t>11085-052</t>
  </si>
  <si>
    <t>C53125</t>
  </si>
  <si>
    <t>JOHNSON, ROSA LEE</t>
  </si>
  <si>
    <t>54144-004</t>
  </si>
  <si>
    <t>C53127</t>
  </si>
  <si>
    <t>MORENO, OSVALDO</t>
  </si>
  <si>
    <t>86114-079</t>
  </si>
  <si>
    <t>P53129</t>
  </si>
  <si>
    <t>DODGE, JIMMIE ALLEN</t>
  </si>
  <si>
    <t>C53130</t>
  </si>
  <si>
    <t>98887-080</t>
  </si>
  <si>
    <t>C53131</t>
  </si>
  <si>
    <t>DONOVAN, STEPHEN DOUGLAS</t>
  </si>
  <si>
    <t>03293-089</t>
  </si>
  <si>
    <t>C53132</t>
  </si>
  <si>
    <t>DORTCH</t>
  </si>
  <si>
    <t>DORTCH, FLOYD</t>
  </si>
  <si>
    <t>04272-424</t>
  </si>
  <si>
    <t>C53133</t>
  </si>
  <si>
    <t>DOSS</t>
  </si>
  <si>
    <t>DOSS, BRIAN HEATH</t>
  </si>
  <si>
    <t>08001-084</t>
  </si>
  <si>
    <t>C53134</t>
  </si>
  <si>
    <t>DUARTE, CESAR</t>
  </si>
  <si>
    <t>43785-008</t>
  </si>
  <si>
    <t>C53135</t>
  </si>
  <si>
    <t>DUARTE, ISMAEL</t>
  </si>
  <si>
    <t>83830-079</t>
  </si>
  <si>
    <t>C53136</t>
  </si>
  <si>
    <t>DUARTE, JOSE ANTONIO</t>
  </si>
  <si>
    <t>99656-011</t>
  </si>
  <si>
    <t>C53137</t>
  </si>
  <si>
    <t>DUCHARME</t>
  </si>
  <si>
    <t>DUCHARME, ROGER RAUL</t>
  </si>
  <si>
    <t>01554-082</t>
  </si>
  <si>
    <t>C53138</t>
  </si>
  <si>
    <t>05390-180</t>
  </si>
  <si>
    <t>C53139</t>
  </si>
  <si>
    <t>DURAN, FRANCISCO MARTIN</t>
  </si>
  <si>
    <t>19588-016</t>
  </si>
  <si>
    <t>C53140</t>
  </si>
  <si>
    <t>DURAN, HECTOR JOSE</t>
  </si>
  <si>
    <t>54131-004</t>
  </si>
  <si>
    <t>C53141</t>
  </si>
  <si>
    <t>C53142</t>
  </si>
  <si>
    <t>CEVE</t>
  </si>
  <si>
    <t>EDWARDS, CEVE</t>
  </si>
  <si>
    <t>28703-077</t>
  </si>
  <si>
    <t>C53143</t>
  </si>
  <si>
    <t>ELIZONDO</t>
  </si>
  <si>
    <t>ELIZONDO, ELIAS</t>
  </si>
  <si>
    <t>71888-079</t>
  </si>
  <si>
    <t>C53144</t>
  </si>
  <si>
    <t>ROBINSON, VINCENT O'ZANE</t>
  </si>
  <si>
    <t>12119-030</t>
  </si>
  <si>
    <t>C53145</t>
  </si>
  <si>
    <t>67785-198</t>
  </si>
  <si>
    <t>C53146</t>
  </si>
  <si>
    <t>FREDRICK</t>
  </si>
  <si>
    <t>RODGERS, FREDRICK</t>
  </si>
  <si>
    <t>03571-017</t>
  </si>
  <si>
    <t>C53147</t>
  </si>
  <si>
    <t>APOLIMAR</t>
  </si>
  <si>
    <t>RODRIGUEZ, APOLIMAR</t>
  </si>
  <si>
    <t>29550-018</t>
  </si>
  <si>
    <t>C53148</t>
  </si>
  <si>
    <t>ROQUE</t>
  </si>
  <si>
    <t>RODRIGUEZ, ROQUE</t>
  </si>
  <si>
    <t>76812-079</t>
  </si>
  <si>
    <t>C53149</t>
  </si>
  <si>
    <t>60503-004</t>
  </si>
  <si>
    <t>C53150</t>
  </si>
  <si>
    <t>19637-112</t>
  </si>
  <si>
    <t>C53151</t>
  </si>
  <si>
    <t>07416-081</t>
  </si>
  <si>
    <t>C53152</t>
  </si>
  <si>
    <t>04881-359</t>
  </si>
  <si>
    <t>C53153</t>
  </si>
  <si>
    <t>59163-097</t>
  </si>
  <si>
    <t>C53154</t>
  </si>
  <si>
    <t>55812-198</t>
  </si>
  <si>
    <t>C53155</t>
  </si>
  <si>
    <t>ROGERS, DAVID LYNN</t>
  </si>
  <si>
    <t>15665-056</t>
  </si>
  <si>
    <t>C53157</t>
  </si>
  <si>
    <t>30533-086</t>
  </si>
  <si>
    <t>C53158</t>
  </si>
  <si>
    <t>07318-081</t>
  </si>
  <si>
    <t>P53159</t>
  </si>
  <si>
    <t>SLIGH</t>
  </si>
  <si>
    <t>SLIGH, LARRY GENE</t>
  </si>
  <si>
    <t>C53160</t>
  </si>
  <si>
    <t>SMITH, HASSAN LAFIEK</t>
  </si>
  <si>
    <t>15537-016</t>
  </si>
  <si>
    <t>C53161</t>
  </si>
  <si>
    <t>SMITH, LESTER JR.</t>
  </si>
  <si>
    <t>04188-025</t>
  </si>
  <si>
    <t>C53166</t>
  </si>
  <si>
    <t>JONES, LOUIS</t>
  </si>
  <si>
    <t>27265-077</t>
  </si>
  <si>
    <t>3/17/2003</t>
  </si>
  <si>
    <t>C53170</t>
  </si>
  <si>
    <t>27234-054</t>
  </si>
  <si>
    <t>C53171</t>
  </si>
  <si>
    <t>08141-051</t>
  </si>
  <si>
    <t>C53172</t>
  </si>
  <si>
    <t>BORJA</t>
  </si>
  <si>
    <t>BORJA, DIEGO FERNANDO</t>
  </si>
  <si>
    <t>67073-004</t>
  </si>
  <si>
    <t>C53173</t>
  </si>
  <si>
    <t>BOWEN, ALLISON NOEL</t>
  </si>
  <si>
    <t>11501-179</t>
  </si>
  <si>
    <t>C53175</t>
  </si>
  <si>
    <t>30751-013</t>
  </si>
  <si>
    <t>C53177</t>
  </si>
  <si>
    <t>WENSESLAO</t>
  </si>
  <si>
    <t>69278-008</t>
  </si>
  <si>
    <t>C53178</t>
  </si>
  <si>
    <t>C53179</t>
  </si>
  <si>
    <t>97886-079</t>
  </si>
  <si>
    <t>C53180</t>
  </si>
  <si>
    <t>FLORENTINO</t>
  </si>
  <si>
    <t>CHAVEZ, FLORENTINO</t>
  </si>
  <si>
    <t>09535-023</t>
  </si>
  <si>
    <t>C53181</t>
  </si>
  <si>
    <t>LAMPE</t>
  </si>
  <si>
    <t>LAMPE, MARIE A.</t>
  </si>
  <si>
    <t>06965-045</t>
  </si>
  <si>
    <t>C53182</t>
  </si>
  <si>
    <t>ADELAIDE</t>
  </si>
  <si>
    <t>LIPTON</t>
  </si>
  <si>
    <t>LIPTON, ADELAIDE</t>
  </si>
  <si>
    <t>40630-004</t>
  </si>
  <si>
    <t>C53190</t>
  </si>
  <si>
    <t>MCDANIEL, ANDREW</t>
  </si>
  <si>
    <t>11310-026</t>
  </si>
  <si>
    <t>C53192</t>
  </si>
  <si>
    <t>MCDOWELL</t>
  </si>
  <si>
    <t>MCDOWELL, ALBERT MAYFIELD</t>
  </si>
  <si>
    <t>13649-057</t>
  </si>
  <si>
    <t>C53194</t>
  </si>
  <si>
    <t>MICHAELS</t>
  </si>
  <si>
    <t>MICHAELS, HILDA IRENE C.</t>
  </si>
  <si>
    <t>12785-058</t>
  </si>
  <si>
    <t>C53195</t>
  </si>
  <si>
    <t>MILLER, JOHN DAVID</t>
  </si>
  <si>
    <t>06094-067</t>
  </si>
  <si>
    <t>C53196</t>
  </si>
  <si>
    <t>ELLIOTT, MAURICE</t>
  </si>
  <si>
    <t>02857-424</t>
  </si>
  <si>
    <t>C53197</t>
  </si>
  <si>
    <t>ELLIOTT, RICHARD ANDRE</t>
  </si>
  <si>
    <t>16897-001</t>
  </si>
  <si>
    <t>C53198</t>
  </si>
  <si>
    <t>15930-112</t>
  </si>
  <si>
    <t>C53199</t>
  </si>
  <si>
    <t>ESPINOZA, ALFREDO</t>
  </si>
  <si>
    <t>74026-080</t>
  </si>
  <si>
    <t>C53200</t>
  </si>
  <si>
    <t>AMELIA</t>
  </si>
  <si>
    <t>ESPINOZA, AMELIA VILLA</t>
  </si>
  <si>
    <t>56309-097</t>
  </si>
  <si>
    <t>C53201</t>
  </si>
  <si>
    <t>64168-065</t>
  </si>
  <si>
    <t>C53202</t>
  </si>
  <si>
    <t>59317-198</t>
  </si>
  <si>
    <t>C53203</t>
  </si>
  <si>
    <t>ORLANDUS</t>
  </si>
  <si>
    <t>FAGAN, ORLANDUS TERRELL</t>
  </si>
  <si>
    <t>20963-001</t>
  </si>
  <si>
    <t>C53204</t>
  </si>
  <si>
    <t>FARLEY, ELIJAH SHERMAN</t>
  </si>
  <si>
    <t>13815-058</t>
  </si>
  <si>
    <t>P53205</t>
  </si>
  <si>
    <t>FAUCHEAUX</t>
  </si>
  <si>
    <t>FAUCHEAUX, CLAY ANTHONY</t>
  </si>
  <si>
    <t>C53206</t>
  </si>
  <si>
    <t>18816-112</t>
  </si>
  <si>
    <t>C53207</t>
  </si>
  <si>
    <t>FERGUSON, RUTH ANN</t>
  </si>
  <si>
    <t>21374-009</t>
  </si>
  <si>
    <t>C53208</t>
  </si>
  <si>
    <t>FERN</t>
  </si>
  <si>
    <t>FERN, DANIEL JAY</t>
  </si>
  <si>
    <t>43346-004</t>
  </si>
  <si>
    <t>C53209</t>
  </si>
  <si>
    <t>12942-180</t>
  </si>
  <si>
    <t>P53211</t>
  </si>
  <si>
    <t>LEIF</t>
  </si>
  <si>
    <t>FIELD, LEIF MERRILL</t>
  </si>
  <si>
    <t>C53212</t>
  </si>
  <si>
    <t>C53213</t>
  </si>
  <si>
    <t>08429-081</t>
  </si>
  <si>
    <t>C53214</t>
  </si>
  <si>
    <t>SMITH, NATHANIEL</t>
  </si>
  <si>
    <t>04406-090</t>
  </si>
  <si>
    <t>C53215</t>
  </si>
  <si>
    <t>46501-008</t>
  </si>
  <si>
    <t>C53217</t>
  </si>
  <si>
    <t>57946-097</t>
  </si>
  <si>
    <t>C53218</t>
  </si>
  <si>
    <t>09204-021</t>
  </si>
  <si>
    <t>C53221</t>
  </si>
  <si>
    <t>SOUTHALL</t>
  </si>
  <si>
    <t>SOUTHALL, ORRIN CRAIG</t>
  </si>
  <si>
    <t>69323-079</t>
  </si>
  <si>
    <t>C53222</t>
  </si>
  <si>
    <t>SPENCE, HENRY LOSTON</t>
  </si>
  <si>
    <t>34410-083</t>
  </si>
  <si>
    <t>C53223</t>
  </si>
  <si>
    <t>SPRY, SUSAN CATHERINE</t>
  </si>
  <si>
    <t>04322-090</t>
  </si>
  <si>
    <t>C53224</t>
  </si>
  <si>
    <t>STAUDT</t>
  </si>
  <si>
    <t>STAUDT, CHRISTOPHER MARKUS</t>
  </si>
  <si>
    <t>29274-086</t>
  </si>
  <si>
    <t>C53225</t>
  </si>
  <si>
    <t>DARYN</t>
  </si>
  <si>
    <t>STEWART, DARYN EUGENE</t>
  </si>
  <si>
    <t>09021-045</t>
  </si>
  <si>
    <t>C53226</t>
  </si>
  <si>
    <t>BETH</t>
  </si>
  <si>
    <t>STOCKE</t>
  </si>
  <si>
    <t>STOCKE, BETH ANN</t>
  </si>
  <si>
    <t>48109-066</t>
  </si>
  <si>
    <t>C53227</t>
  </si>
  <si>
    <t>STRAUGHTER</t>
  </si>
  <si>
    <t>STRAUGHTER, EDWIN REGINALD</t>
  </si>
  <si>
    <t>51330-004</t>
  </si>
  <si>
    <t>C53228</t>
  </si>
  <si>
    <t>STRONG</t>
  </si>
  <si>
    <t>STRONG, WILLIAM TURNER</t>
  </si>
  <si>
    <t>20050-016</t>
  </si>
  <si>
    <t>C53230</t>
  </si>
  <si>
    <t>13631-058</t>
  </si>
  <si>
    <t>C53231</t>
  </si>
  <si>
    <t>SULLIVAN, DAVID CHARLES</t>
  </si>
  <si>
    <t>38227-008</t>
  </si>
  <si>
    <t>C53232</t>
  </si>
  <si>
    <t>94190-079</t>
  </si>
  <si>
    <t>C53233</t>
  </si>
  <si>
    <t>COMBEE</t>
  </si>
  <si>
    <t>COMBEE, RAYMOND EARL</t>
  </si>
  <si>
    <t>20727-009</t>
  </si>
  <si>
    <t>C53234</t>
  </si>
  <si>
    <t>CONTRERAS, JESUS</t>
  </si>
  <si>
    <t>20355-424</t>
  </si>
  <si>
    <t>C53235</t>
  </si>
  <si>
    <t>CORT</t>
  </si>
  <si>
    <t>CORT, CHRISTOPHER LLOYD</t>
  </si>
  <si>
    <t>23980-050</t>
  </si>
  <si>
    <t>C53236</t>
  </si>
  <si>
    <t>28773-044</t>
  </si>
  <si>
    <t>C53237</t>
  </si>
  <si>
    <t>CORTEZ, SERGIO</t>
  </si>
  <si>
    <t>30678-086</t>
  </si>
  <si>
    <t>C53238</t>
  </si>
  <si>
    <t>08164-198</t>
  </si>
  <si>
    <t>C53239</t>
  </si>
  <si>
    <t>CORTINAS, ENRIQUE L.</t>
  </si>
  <si>
    <t>49687-004</t>
  </si>
  <si>
    <t>C53240</t>
  </si>
  <si>
    <t>08695-081</t>
  </si>
  <si>
    <t>C53241</t>
  </si>
  <si>
    <t>96207-079</t>
  </si>
  <si>
    <t>C53242</t>
  </si>
  <si>
    <t>86510-079</t>
  </si>
  <si>
    <t>C53243</t>
  </si>
  <si>
    <t>39555-054</t>
  </si>
  <si>
    <t>C53244</t>
  </si>
  <si>
    <t>VILLALONA</t>
  </si>
  <si>
    <t>VILLALONA, FERNANDO</t>
  </si>
  <si>
    <t>95959-079</t>
  </si>
  <si>
    <t>C53245</t>
  </si>
  <si>
    <t>VILLEGAS, ARIEL</t>
  </si>
  <si>
    <t>55718-008</t>
  </si>
  <si>
    <t>C53246</t>
  </si>
  <si>
    <t>VILLEGAS, JOSE ANGEL</t>
  </si>
  <si>
    <t>68839-008</t>
  </si>
  <si>
    <t>C53248</t>
  </si>
  <si>
    <t>BALDOMERO</t>
  </si>
  <si>
    <t>ZAMORANO</t>
  </si>
  <si>
    <t>ZAMORANO, BALDOMERO SANDOVAL</t>
  </si>
  <si>
    <t>67168-004</t>
  </si>
  <si>
    <t>C53251</t>
  </si>
  <si>
    <t>MISTRETTA</t>
  </si>
  <si>
    <t>MISTRETTA, STEVE JR.</t>
  </si>
  <si>
    <t>43903-080</t>
  </si>
  <si>
    <t>C53252</t>
  </si>
  <si>
    <t>MORROW</t>
  </si>
  <si>
    <t>MORROW, MARY EVELYN</t>
  </si>
  <si>
    <t>09296-002</t>
  </si>
  <si>
    <t>C53257</t>
  </si>
  <si>
    <t>OATES</t>
  </si>
  <si>
    <t>OATES, LEON</t>
  </si>
  <si>
    <t>21269-001</t>
  </si>
  <si>
    <t>C53258</t>
  </si>
  <si>
    <t>OLSON, OSCAR WILLIAM</t>
  </si>
  <si>
    <t>06778-424</t>
  </si>
  <si>
    <t>C53264</t>
  </si>
  <si>
    <t>RILEY, ELMER</t>
  </si>
  <si>
    <t>09804-002</t>
  </si>
  <si>
    <t>C53266</t>
  </si>
  <si>
    <t>FISHER</t>
  </si>
  <si>
    <t>FISHER, RONALD JEROME</t>
  </si>
  <si>
    <t>20604-077</t>
  </si>
  <si>
    <t>C53267</t>
  </si>
  <si>
    <t>FONTES</t>
  </si>
  <si>
    <t>FONTES, RICARDO</t>
  </si>
  <si>
    <t>87813-079</t>
  </si>
  <si>
    <t>C53268</t>
  </si>
  <si>
    <t>MARICEL</t>
  </si>
  <si>
    <t>FORBES, MARICEL</t>
  </si>
  <si>
    <t>17972-056</t>
  </si>
  <si>
    <t>C53269</t>
  </si>
  <si>
    <t>FORD, WANDA</t>
  </si>
  <si>
    <t>43686-054</t>
  </si>
  <si>
    <t>C53270</t>
  </si>
  <si>
    <t>TAMMIE</t>
  </si>
  <si>
    <t>FRANCIS, TAMMIE TWYONE</t>
  </si>
  <si>
    <t>05240-045</t>
  </si>
  <si>
    <t>C53271</t>
  </si>
  <si>
    <t>08864-081</t>
  </si>
  <si>
    <t>P53272</t>
  </si>
  <si>
    <t>FREMIN</t>
  </si>
  <si>
    <t>FREMIN, ELLEN CAMPBELL</t>
  </si>
  <si>
    <t>C53273</t>
  </si>
  <si>
    <t>FRIESON</t>
  </si>
  <si>
    <t>FRIESON, TYRONE L.</t>
  </si>
  <si>
    <t>41425-060</t>
  </si>
  <si>
    <t>P53274</t>
  </si>
  <si>
    <t>C53276</t>
  </si>
  <si>
    <t>SUSANNE</t>
  </si>
  <si>
    <t>FUSCHINO</t>
  </si>
  <si>
    <t>FUSCHINO, SUSANNE MCDANIEL</t>
  </si>
  <si>
    <t>69076-080</t>
  </si>
  <si>
    <t>C53277</t>
  </si>
  <si>
    <t>ALCIRA</t>
  </si>
  <si>
    <t>GAITAN DE REALES</t>
  </si>
  <si>
    <t>GAITAN DE REALES, ALCIRA</t>
  </si>
  <si>
    <t>60522-004</t>
  </si>
  <si>
    <t>C53278</t>
  </si>
  <si>
    <t>61649-008</t>
  </si>
  <si>
    <t>C53279</t>
  </si>
  <si>
    <t>GALVIN</t>
  </si>
  <si>
    <t>GALVIN, JUAN</t>
  </si>
  <si>
    <t>30901-086</t>
  </si>
  <si>
    <t>C53281</t>
  </si>
  <si>
    <t>02807-180</t>
  </si>
  <si>
    <t>C53282</t>
  </si>
  <si>
    <t>88688-079</t>
  </si>
  <si>
    <t>C53283</t>
  </si>
  <si>
    <t>27840-079</t>
  </si>
  <si>
    <t>C53284</t>
  </si>
  <si>
    <t>SUMLER</t>
  </si>
  <si>
    <t>SUMLER, MELVIN</t>
  </si>
  <si>
    <t>34165-083</t>
  </si>
  <si>
    <t>C53285</t>
  </si>
  <si>
    <t>SUMPTER, EDWIN EARL</t>
  </si>
  <si>
    <t>12372-112</t>
  </si>
  <si>
    <t>C53286</t>
  </si>
  <si>
    <t>SWEPSON</t>
  </si>
  <si>
    <t>SWEPSON, ORLANDO</t>
  </si>
  <si>
    <t>18449-057</t>
  </si>
  <si>
    <t>P53287</t>
  </si>
  <si>
    <t>HOJATOLLAH</t>
  </si>
  <si>
    <t>TAJEDDINI</t>
  </si>
  <si>
    <t>TAJEDDINI, HOJATOLLAH</t>
  </si>
  <si>
    <t>C53288</t>
  </si>
  <si>
    <t>71315-080</t>
  </si>
  <si>
    <t>P53289</t>
  </si>
  <si>
    <t>TATUM, JAMES ANTHONY</t>
  </si>
  <si>
    <t>C53290</t>
  </si>
  <si>
    <t>C53291</t>
  </si>
  <si>
    <t>OROPEZA</t>
  </si>
  <si>
    <t>OROPEZA, ROGELIO</t>
  </si>
  <si>
    <t>53911-198</t>
  </si>
  <si>
    <t>C53292</t>
  </si>
  <si>
    <t>52497-008</t>
  </si>
  <si>
    <t>C53293</t>
  </si>
  <si>
    <t>09083-424</t>
  </si>
  <si>
    <t>C53294</t>
  </si>
  <si>
    <t>BUCKLEY</t>
  </si>
  <si>
    <t>OTTO, BUCKLEY</t>
  </si>
  <si>
    <t>07378-014</t>
  </si>
  <si>
    <t>C53295</t>
  </si>
  <si>
    <t>20874-180</t>
  </si>
  <si>
    <t>C53296</t>
  </si>
  <si>
    <t>OWEN, KENNETH JAY</t>
  </si>
  <si>
    <t>82736-011</t>
  </si>
  <si>
    <t>C53297</t>
  </si>
  <si>
    <t>SEBASTIAN</t>
  </si>
  <si>
    <t>28730-086</t>
  </si>
  <si>
    <t>C53298</t>
  </si>
  <si>
    <t>15970-180</t>
  </si>
  <si>
    <t>C53299</t>
  </si>
  <si>
    <t>PADILLA, ELEAZAR ORENDAIN</t>
  </si>
  <si>
    <t>07995-097</t>
  </si>
  <si>
    <t>C53300</t>
  </si>
  <si>
    <t>17975-148</t>
  </si>
  <si>
    <t>C53301</t>
  </si>
  <si>
    <t>CEASAR</t>
  </si>
  <si>
    <t>64890-008</t>
  </si>
  <si>
    <t>C53302</t>
  </si>
  <si>
    <t>BARNES, DAVID RICHARD</t>
  </si>
  <si>
    <t>11330-097</t>
  </si>
  <si>
    <t>C53303</t>
  </si>
  <si>
    <t>BENDEK</t>
  </si>
  <si>
    <t>BENDEK, JORGE DOMINGO</t>
  </si>
  <si>
    <t>49177-004</t>
  </si>
  <si>
    <t>C53305</t>
  </si>
  <si>
    <t>C53313</t>
  </si>
  <si>
    <t>ABRAHAMS</t>
  </si>
  <si>
    <t>ABRAHAMS, RICHARD SAMUEL</t>
  </si>
  <si>
    <t>00316-265</t>
  </si>
  <si>
    <t>C53315</t>
  </si>
  <si>
    <t>AIKENS</t>
  </si>
  <si>
    <t>AIKENS, WILLIE MAYS</t>
  </si>
  <si>
    <t>01732-031</t>
  </si>
  <si>
    <t>C53316</t>
  </si>
  <si>
    <t>10599-424</t>
  </si>
  <si>
    <t>C53317</t>
  </si>
  <si>
    <t>C53318</t>
  </si>
  <si>
    <t>ALVAREZ, JUAN</t>
  </si>
  <si>
    <t>20984-112</t>
  </si>
  <si>
    <t>C53321</t>
  </si>
  <si>
    <t>ANACLETO</t>
  </si>
  <si>
    <t>11708-039</t>
  </si>
  <si>
    <t>C53326</t>
  </si>
  <si>
    <t>VELASCO</t>
  </si>
  <si>
    <t>VELASCO, JULIO</t>
  </si>
  <si>
    <t>00030-424</t>
  </si>
  <si>
    <t>P53335</t>
  </si>
  <si>
    <t>TURNER, EUGENE HENRY</t>
  </si>
  <si>
    <t>4/18/2006</t>
  </si>
  <si>
    <t>C53336</t>
  </si>
  <si>
    <t>TYLER, ANDREW NICCADEMOUS</t>
  </si>
  <si>
    <t>08976-041</t>
  </si>
  <si>
    <t>P53337</t>
  </si>
  <si>
    <t>VALENZUELA, GILBERT</t>
  </si>
  <si>
    <t>C53338</t>
  </si>
  <si>
    <t>P53339</t>
  </si>
  <si>
    <t>VANCE, BERNARD ANDREW</t>
  </si>
  <si>
    <t>C53340</t>
  </si>
  <si>
    <t>VASQUEZ, CARLOS A.</t>
  </si>
  <si>
    <t>99796-111</t>
  </si>
  <si>
    <t>P53341</t>
  </si>
  <si>
    <t>CARTER, MARY ANN</t>
  </si>
  <si>
    <t>P53342</t>
  </si>
  <si>
    <t>P53343</t>
  </si>
  <si>
    <t>CARTWRIGHT, WAYNE MORRIS</t>
  </si>
  <si>
    <t>C53344</t>
  </si>
  <si>
    <t>CLEMMIE</t>
  </si>
  <si>
    <t>CASON</t>
  </si>
  <si>
    <t>CASON, CLEMMIE GENERO</t>
  </si>
  <si>
    <t>07990-041</t>
  </si>
  <si>
    <t>C53345</t>
  </si>
  <si>
    <t>78421-098</t>
  </si>
  <si>
    <t>P53346</t>
  </si>
  <si>
    <t>C53347</t>
  </si>
  <si>
    <t>92498-012</t>
  </si>
  <si>
    <t>P53348</t>
  </si>
  <si>
    <t>CELANI, DENNIS JOSEPH</t>
  </si>
  <si>
    <t>P53349</t>
  </si>
  <si>
    <t>MACKIE</t>
  </si>
  <si>
    <t>CHAMPION</t>
  </si>
  <si>
    <t>CHAMPION, MACKIE JOE</t>
  </si>
  <si>
    <t>C53350</t>
  </si>
  <si>
    <t>CHANEY</t>
  </si>
  <si>
    <t>CHANEY, SULLIVAN</t>
  </si>
  <si>
    <t>08019-062</t>
  </si>
  <si>
    <t>C53351</t>
  </si>
  <si>
    <t>JUNIUS</t>
  </si>
  <si>
    <t>CHARLES, JUNIUS</t>
  </si>
  <si>
    <t>25367-077</t>
  </si>
  <si>
    <t>C53363</t>
  </si>
  <si>
    <t>PRINCEWILL</t>
  </si>
  <si>
    <t>AGBONKONKON</t>
  </si>
  <si>
    <t>AGBONKONKON, PRINCEWILL EWEST</t>
  </si>
  <si>
    <t>37489-048</t>
  </si>
  <si>
    <t>P53364</t>
  </si>
  <si>
    <t>ALARCON DE MEDINA</t>
  </si>
  <si>
    <t>ALARCON DE MEDINA, IRMA</t>
  </si>
  <si>
    <t>P53365</t>
  </si>
  <si>
    <t>ALBERT, MICHAEL LEWIS</t>
  </si>
  <si>
    <t>P53366</t>
  </si>
  <si>
    <t>ALLEMAND</t>
  </si>
  <si>
    <t>ALLEMAND, JAMES JAQUES</t>
  </si>
  <si>
    <t>P53367</t>
  </si>
  <si>
    <t>KYLE, GEORGE WILLARD</t>
  </si>
  <si>
    <t>C53368</t>
  </si>
  <si>
    <t>LATHERS</t>
  </si>
  <si>
    <t>LATHERS, ALBERT JR.</t>
  </si>
  <si>
    <t>03522-095</t>
  </si>
  <si>
    <t>C53369</t>
  </si>
  <si>
    <t>P53371</t>
  </si>
  <si>
    <t>LEA, LOUIS E.</t>
  </si>
  <si>
    <t>P53372</t>
  </si>
  <si>
    <t>LECHEMINANT</t>
  </si>
  <si>
    <t>LECHEMINANT, TOMMIE</t>
  </si>
  <si>
    <t>C53373</t>
  </si>
  <si>
    <t>12312-007</t>
  </si>
  <si>
    <t>C53374</t>
  </si>
  <si>
    <t>16560-045</t>
  </si>
  <si>
    <t>C53375</t>
  </si>
  <si>
    <t>16559-045</t>
  </si>
  <si>
    <t>C53376</t>
  </si>
  <si>
    <t>16561-045</t>
  </si>
  <si>
    <t>C53377</t>
  </si>
  <si>
    <t>VELAZQUEZ, EDWARD</t>
  </si>
  <si>
    <t>57225-053</t>
  </si>
  <si>
    <t>P53378</t>
  </si>
  <si>
    <t>VERA, RAY</t>
  </si>
  <si>
    <t>C53379</t>
  </si>
  <si>
    <t>VERDEJO</t>
  </si>
  <si>
    <t>VERDEJO, EDDIE</t>
  </si>
  <si>
    <t>53986-054</t>
  </si>
  <si>
    <t>P53380</t>
  </si>
  <si>
    <t>WADDING</t>
  </si>
  <si>
    <t>WADDING, SHANNON LEE</t>
  </si>
  <si>
    <t>C53381</t>
  </si>
  <si>
    <t>HANSPETER</t>
  </si>
  <si>
    <t>WALDER</t>
  </si>
  <si>
    <t>WALDER, HANSPETER ALBERT</t>
  </si>
  <si>
    <t>50913-054</t>
  </si>
  <si>
    <t>P53382</t>
  </si>
  <si>
    <t>WALGREN</t>
  </si>
  <si>
    <t>WALGREN, GORDON LEE</t>
  </si>
  <si>
    <t>P53383</t>
  </si>
  <si>
    <t>P53384</t>
  </si>
  <si>
    <t>KENNIS</t>
  </si>
  <si>
    <t>WALLACE, KENNIS HAL</t>
  </si>
  <si>
    <t>P53385</t>
  </si>
  <si>
    <t>ODEST</t>
  </si>
  <si>
    <t>ODEST RAE WALLACE</t>
  </si>
  <si>
    <t>ODEST RAE WALLACE, ODEST R.</t>
  </si>
  <si>
    <t>C53386</t>
  </si>
  <si>
    <t>WALT</t>
  </si>
  <si>
    <t>WALT, SCOTT HOWARD</t>
  </si>
  <si>
    <t>42736-198</t>
  </si>
  <si>
    <t>C53387</t>
  </si>
  <si>
    <t>KARLINDA</t>
  </si>
  <si>
    <t>WANZOR</t>
  </si>
  <si>
    <t>WANZOR, KARLINDA (DARLENE)</t>
  </si>
  <si>
    <t>28726-177</t>
  </si>
  <si>
    <t>C53388</t>
  </si>
  <si>
    <t>WARD, FREDERICK LAMAR</t>
  </si>
  <si>
    <t>23697-018</t>
  </si>
  <si>
    <t>P53389</t>
  </si>
  <si>
    <t>WARD, JOEL DEAN</t>
  </si>
  <si>
    <t>P53390</t>
  </si>
  <si>
    <t>WARD, JOHN LEWIS</t>
  </si>
  <si>
    <t>P53391</t>
  </si>
  <si>
    <t>P53392</t>
  </si>
  <si>
    <t>C53393</t>
  </si>
  <si>
    <t>CHUNN</t>
  </si>
  <si>
    <t>CHUNN, WILLIE LEWIS</t>
  </si>
  <si>
    <t>51409-019</t>
  </si>
  <si>
    <t>P53394</t>
  </si>
  <si>
    <t>HENRY, MICHELLE ANN</t>
  </si>
  <si>
    <t>C53395</t>
  </si>
  <si>
    <t>HENSLEY, JOE LYNN</t>
  </si>
  <si>
    <t>20351-074</t>
  </si>
  <si>
    <t>C53396</t>
  </si>
  <si>
    <t>94714-008</t>
  </si>
  <si>
    <t>C53397</t>
  </si>
  <si>
    <t>HERNANDEZ, RAMON</t>
  </si>
  <si>
    <t>40542-198</t>
  </si>
  <si>
    <t>P53399</t>
  </si>
  <si>
    <t>SCOTT, RAYMOND T.</t>
  </si>
  <si>
    <t>C53400</t>
  </si>
  <si>
    <t>02668-029</t>
  </si>
  <si>
    <t>P53401</t>
  </si>
  <si>
    <t>SELUK</t>
  </si>
  <si>
    <t>SELUK, JOSEPH PARKER</t>
  </si>
  <si>
    <t>P53402</t>
  </si>
  <si>
    <t>SERRANO, GILBERT R.</t>
  </si>
  <si>
    <t>P53403</t>
  </si>
  <si>
    <t>SILVA, ARMANDO</t>
  </si>
  <si>
    <t>C53404</t>
  </si>
  <si>
    <t>SIMS, JERRY</t>
  </si>
  <si>
    <t>51498-054</t>
  </si>
  <si>
    <t>P53405</t>
  </si>
  <si>
    <t>SIVRET</t>
  </si>
  <si>
    <t>SIVRET, STEVEN WAYNE</t>
  </si>
  <si>
    <t>C53406</t>
  </si>
  <si>
    <t>SKELTON, MARK RUSSELL</t>
  </si>
  <si>
    <t>76295-079</t>
  </si>
  <si>
    <t>C53407</t>
  </si>
  <si>
    <t>AZLEAN</t>
  </si>
  <si>
    <t>SMITH, AZLEAN ANGENETT</t>
  </si>
  <si>
    <t>14476-064</t>
  </si>
  <si>
    <t>P53408</t>
  </si>
  <si>
    <t>SMITH, BOBBY M.</t>
  </si>
  <si>
    <t>P53409</t>
  </si>
  <si>
    <t>SMITH, DENNIS RAY</t>
  </si>
  <si>
    <t>P53410</t>
  </si>
  <si>
    <t>C53411</t>
  </si>
  <si>
    <t>SMITH, JAMES REGINALD</t>
  </si>
  <si>
    <t>32210-083</t>
  </si>
  <si>
    <t>P53412</t>
  </si>
  <si>
    <t>ALOMIA</t>
  </si>
  <si>
    <t>ALOMIA, VINCENT JAMES</t>
  </si>
  <si>
    <t>C53413</t>
  </si>
  <si>
    <t>ALVAREZ, ERNESTO</t>
  </si>
  <si>
    <t>48130-004</t>
  </si>
  <si>
    <t>C53414</t>
  </si>
  <si>
    <t>C53415</t>
  </si>
  <si>
    <t>ALVIZO</t>
  </si>
  <si>
    <t>ALVIZO, DIEGO</t>
  </si>
  <si>
    <t>37232-180</t>
  </si>
  <si>
    <t>P53416</t>
  </si>
  <si>
    <t>AMBRUS</t>
  </si>
  <si>
    <t>AMBRUS, ROBERT MARK</t>
  </si>
  <si>
    <t>C53417</t>
  </si>
  <si>
    <t>ARD</t>
  </si>
  <si>
    <t>ARD, STEPHEN RAY</t>
  </si>
  <si>
    <t>09260-023</t>
  </si>
  <si>
    <t>C53418</t>
  </si>
  <si>
    <t>ARNDT</t>
  </si>
  <si>
    <t>ARNDT, GEORGE MARTIN</t>
  </si>
  <si>
    <t>08545-030</t>
  </si>
  <si>
    <t>P53419</t>
  </si>
  <si>
    <t>ARROYAVE, ADRIANA</t>
  </si>
  <si>
    <t>C53420</t>
  </si>
  <si>
    <t>26277-048</t>
  </si>
  <si>
    <t>P53421</t>
  </si>
  <si>
    <t>LICON</t>
  </si>
  <si>
    <t>LICON, DANIEL RAY</t>
  </si>
  <si>
    <t>P53422</t>
  </si>
  <si>
    <t>LIDDELL</t>
  </si>
  <si>
    <t>LIDDELL, RODNEY LEWIS</t>
  </si>
  <si>
    <t>C53424</t>
  </si>
  <si>
    <t>WHITEHURST, ANTHONY ANTONIO</t>
  </si>
  <si>
    <t>04938-078</t>
  </si>
  <si>
    <t>C53425</t>
  </si>
  <si>
    <t>WIGGINS</t>
  </si>
  <si>
    <t>WIGGINS, JAMES RAY</t>
  </si>
  <si>
    <t>10588-007</t>
  </si>
  <si>
    <t>C53426</t>
  </si>
  <si>
    <t>WILLIAMS, CHERYL YVONNE</t>
  </si>
  <si>
    <t>11731-064</t>
  </si>
  <si>
    <t>C53427</t>
  </si>
  <si>
    <t>C53428</t>
  </si>
  <si>
    <t>WILLIAMS, RUFUS</t>
  </si>
  <si>
    <t>08291-078</t>
  </si>
  <si>
    <t>C53429</t>
  </si>
  <si>
    <t>HOBSON</t>
  </si>
  <si>
    <t>WILLIAMSON</t>
  </si>
  <si>
    <t>WILLIAMSON, HOBSON LEON</t>
  </si>
  <si>
    <t>19066-056</t>
  </si>
  <si>
    <t>C53430</t>
  </si>
  <si>
    <t>WINTERS, GERALD LYNN</t>
  </si>
  <si>
    <t>13616-050</t>
  </si>
  <si>
    <t>P53431</t>
  </si>
  <si>
    <t>WOMBLE</t>
  </si>
  <si>
    <t>WOMBLE, MICKEY</t>
  </si>
  <si>
    <t>C53432</t>
  </si>
  <si>
    <t>WRIGHT, STANLEY</t>
  </si>
  <si>
    <t>99275-024</t>
  </si>
  <si>
    <t>C53435</t>
  </si>
  <si>
    <t>C53436</t>
  </si>
  <si>
    <t>SMITH, WILLIAM</t>
  </si>
  <si>
    <t>06137-010</t>
  </si>
  <si>
    <t>C53437</t>
  </si>
  <si>
    <t>SOBRILSKI</t>
  </si>
  <si>
    <t>SOBRILSKI, RICHARD FRANK</t>
  </si>
  <si>
    <t>03940-010</t>
  </si>
  <si>
    <t>C53448</t>
  </si>
  <si>
    <t>61193-079</t>
  </si>
  <si>
    <t>1/13/2006</t>
  </si>
  <si>
    <t>P53449</t>
  </si>
  <si>
    <t>MADDA</t>
  </si>
  <si>
    <t>MADDA, CARL JOSEPH</t>
  </si>
  <si>
    <t>P53450</t>
  </si>
  <si>
    <t>AVERITT</t>
  </si>
  <si>
    <t>AVERITT, KENNETH LARRY</t>
  </si>
  <si>
    <t>P53451</t>
  </si>
  <si>
    <t>AVERY</t>
  </si>
  <si>
    <t>AVERY, GARY BRUCE</t>
  </si>
  <si>
    <t>P53452</t>
  </si>
  <si>
    <t>BALOGUN</t>
  </si>
  <si>
    <t>BALOGUN, PETER GEORGE BABATUNDE</t>
  </si>
  <si>
    <t>P53453</t>
  </si>
  <si>
    <t>RICK</t>
  </si>
  <si>
    <t>BALZANO</t>
  </si>
  <si>
    <t>BALZANO, RICK B.</t>
  </si>
  <si>
    <t>C53454</t>
  </si>
  <si>
    <t>C53455</t>
  </si>
  <si>
    <t>BRAULIO</t>
  </si>
  <si>
    <t>BARAJAS</t>
  </si>
  <si>
    <t>BARAJAS, BRAULIO</t>
  </si>
  <si>
    <t>11969-112</t>
  </si>
  <si>
    <t>C53456</t>
  </si>
  <si>
    <t>BARBER, ANTONIO WADELL</t>
  </si>
  <si>
    <t>10839-017</t>
  </si>
  <si>
    <t>C53457</t>
  </si>
  <si>
    <t>MOEN</t>
  </si>
  <si>
    <t>BARQ</t>
  </si>
  <si>
    <t>BARQ, MOEN YOSEF KAMEL AL</t>
  </si>
  <si>
    <t>24745-112</t>
  </si>
  <si>
    <t>C53458</t>
  </si>
  <si>
    <t>BARRAGAN, JAVIER SANCHEZ</t>
  </si>
  <si>
    <t>57709-198</t>
  </si>
  <si>
    <t>C53459</t>
  </si>
  <si>
    <t>25854-177</t>
  </si>
  <si>
    <t>C53460</t>
  </si>
  <si>
    <t>C53461</t>
  </si>
  <si>
    <t>BASANEZ</t>
  </si>
  <si>
    <t>BASANEZ, PEDRO FANO</t>
  </si>
  <si>
    <t>11934-035</t>
  </si>
  <si>
    <t>C53462</t>
  </si>
  <si>
    <t>BATES, THOMAS L.</t>
  </si>
  <si>
    <t>99853-024</t>
  </si>
  <si>
    <t>P53463</t>
  </si>
  <si>
    <t>BELL, KIMBERLY MICHELLE</t>
  </si>
  <si>
    <t>C53464</t>
  </si>
  <si>
    <t>56301-198</t>
  </si>
  <si>
    <t>C53466</t>
  </si>
  <si>
    <t>97517-079</t>
  </si>
  <si>
    <t>C53467</t>
  </si>
  <si>
    <t>BICKETT</t>
  </si>
  <si>
    <t>BICKETT, JAMES CLEMENT</t>
  </si>
  <si>
    <t>03073-033</t>
  </si>
  <si>
    <t>P53468</t>
  </si>
  <si>
    <t>LIDDIARD</t>
  </si>
  <si>
    <t>LIDDIARD, LLOYD RAYMOND</t>
  </si>
  <si>
    <t>C53469</t>
  </si>
  <si>
    <t>LILLARD</t>
  </si>
  <si>
    <t>LILLARD, JERRY PAUL</t>
  </si>
  <si>
    <t>55477-065</t>
  </si>
  <si>
    <t>C53470</t>
  </si>
  <si>
    <t>CINDY</t>
  </si>
  <si>
    <t>LINNABERY</t>
  </si>
  <si>
    <t>LINNABERY, CINDY LEE</t>
  </si>
  <si>
    <t>38809-018</t>
  </si>
  <si>
    <t>P53471</t>
  </si>
  <si>
    <t>LITTLE, DARLENE JUANITA</t>
  </si>
  <si>
    <t>C53472</t>
  </si>
  <si>
    <t>LITTLEJOHN</t>
  </si>
  <si>
    <t>LITTLEJOHN, BILLY DONRIEL</t>
  </si>
  <si>
    <t>90840-011</t>
  </si>
  <si>
    <t>C53473</t>
  </si>
  <si>
    <t>C53474</t>
  </si>
  <si>
    <t>P53475</t>
  </si>
  <si>
    <t>LONG, WILLIAM HUGH</t>
  </si>
  <si>
    <t>C53476</t>
  </si>
  <si>
    <t>95697-008</t>
  </si>
  <si>
    <t>C53477</t>
  </si>
  <si>
    <t>04523-180</t>
  </si>
  <si>
    <t>C53478</t>
  </si>
  <si>
    <t>HEDMAR</t>
  </si>
  <si>
    <t>LORES</t>
  </si>
  <si>
    <t>LORES, HEDMAR GOMEZ</t>
  </si>
  <si>
    <t>26790-053</t>
  </si>
  <si>
    <t>P53479</t>
  </si>
  <si>
    <t>LOWERY, SYLVESTER</t>
  </si>
  <si>
    <t>P53480</t>
  </si>
  <si>
    <t>MADISON, JAMES WALTER</t>
  </si>
  <si>
    <t>C53481</t>
  </si>
  <si>
    <t>MAHFUD</t>
  </si>
  <si>
    <t>MAHFUD, JORGE RAFAEL</t>
  </si>
  <si>
    <t>15992-179</t>
  </si>
  <si>
    <t>C53482</t>
  </si>
  <si>
    <t>ZAMORA, JESUS FAUSTO</t>
  </si>
  <si>
    <t>06469-089</t>
  </si>
  <si>
    <t>C53483</t>
  </si>
  <si>
    <t>ZUMBAUGH</t>
  </si>
  <si>
    <t>ZUMBAUGH, MARK RICHARD</t>
  </si>
  <si>
    <t>11561-040</t>
  </si>
  <si>
    <t>C53487</t>
  </si>
  <si>
    <t>FATTA</t>
  </si>
  <si>
    <t>FATTA, PAUL GORDON</t>
  </si>
  <si>
    <t>61154-079</t>
  </si>
  <si>
    <t>12/23/2008</t>
  </si>
  <si>
    <t>C53501</t>
  </si>
  <si>
    <t>MARQUEZ, JAIME</t>
  </si>
  <si>
    <t>06241-089</t>
  </si>
  <si>
    <t>C53502</t>
  </si>
  <si>
    <t>23524-179</t>
  </si>
  <si>
    <t>C53503</t>
  </si>
  <si>
    <t>MARROQUIN, RODOLFO CISNEROS</t>
  </si>
  <si>
    <t>77561-079</t>
  </si>
  <si>
    <t>P53504</t>
  </si>
  <si>
    <t>MARTINEZ, RAFAEL SANCHEZ</t>
  </si>
  <si>
    <t>C53507</t>
  </si>
  <si>
    <t>16769-080</t>
  </si>
  <si>
    <t>C53508</t>
  </si>
  <si>
    <t>66859-198</t>
  </si>
  <si>
    <t>C53510</t>
  </si>
  <si>
    <t>23657-051</t>
  </si>
  <si>
    <t>C53511</t>
  </si>
  <si>
    <t>BICKETT, JOSEPH KEITH</t>
  </si>
  <si>
    <t>03074-033</t>
  </si>
  <si>
    <t>C53512</t>
  </si>
  <si>
    <t>BIGBEE</t>
  </si>
  <si>
    <t>BIGBEE, ANDREW JEROME</t>
  </si>
  <si>
    <t>04727-041</t>
  </si>
  <si>
    <t>C53513</t>
  </si>
  <si>
    <t>EDLENCO</t>
  </si>
  <si>
    <t>BILLUPS, EDLENCO SHANDAR</t>
  </si>
  <si>
    <t>86667-020</t>
  </si>
  <si>
    <t>C53514</t>
  </si>
  <si>
    <t>BLACK, LESLIE ANN</t>
  </si>
  <si>
    <t>C53515</t>
  </si>
  <si>
    <t>BLACKWELL, ALLISON LEA</t>
  </si>
  <si>
    <t>07397-043</t>
  </si>
  <si>
    <t>C53516</t>
  </si>
  <si>
    <t>C53517</t>
  </si>
  <si>
    <t>06121-010</t>
  </si>
  <si>
    <t>C53518</t>
  </si>
  <si>
    <t>P53519</t>
  </si>
  <si>
    <t>BOELTER</t>
  </si>
  <si>
    <t>BOELTER, RONALD HERBERT</t>
  </si>
  <si>
    <t>P53520</t>
  </si>
  <si>
    <t>BOLES, WILLIAM ODELL</t>
  </si>
  <si>
    <t>C53521</t>
  </si>
  <si>
    <t>BOLLIN</t>
  </si>
  <si>
    <t>BOLLIN, GARY D.</t>
  </si>
  <si>
    <t>04274-025</t>
  </si>
  <si>
    <t>C53522</t>
  </si>
  <si>
    <t>BOONE</t>
  </si>
  <si>
    <t>BOONE, LEROY</t>
  </si>
  <si>
    <t>24057-083</t>
  </si>
  <si>
    <t>P53523</t>
  </si>
  <si>
    <t>BORSTEIN</t>
  </si>
  <si>
    <t>BORSTEIN, GARY RONALD</t>
  </si>
  <si>
    <t>P53524</t>
  </si>
  <si>
    <t>BOWMAN</t>
  </si>
  <si>
    <t>BOWMAN, JOHN W.</t>
  </si>
  <si>
    <t>C53525</t>
  </si>
  <si>
    <t>BRANTLEY, JOHNNY LOUIS</t>
  </si>
  <si>
    <t>05429-089</t>
  </si>
  <si>
    <t>P53526</t>
  </si>
  <si>
    <t>BRICHETTO</t>
  </si>
  <si>
    <t>BRICHETTO, JOHN M.</t>
  </si>
  <si>
    <t>C53527</t>
  </si>
  <si>
    <t>MARCIE</t>
  </si>
  <si>
    <t>BRIGHT</t>
  </si>
  <si>
    <t>BRIGHT, MARCIE MICHELLE</t>
  </si>
  <si>
    <t>05311-043</t>
  </si>
  <si>
    <t>P53528</t>
  </si>
  <si>
    <t>BROADDUS</t>
  </si>
  <si>
    <t>BROADDUS, HOWARD PORTER</t>
  </si>
  <si>
    <t>C53529</t>
  </si>
  <si>
    <t>P53530</t>
  </si>
  <si>
    <t>P53531</t>
  </si>
  <si>
    <t>MARANO</t>
  </si>
  <si>
    <t>MARANO, LEONARD J.</t>
  </si>
  <si>
    <t>P53532</t>
  </si>
  <si>
    <t>MARDIKIAN</t>
  </si>
  <si>
    <t>MARDIKIAN, ALBERT AVEDIS</t>
  </si>
  <si>
    <t>C53533</t>
  </si>
  <si>
    <t>C53534</t>
  </si>
  <si>
    <t>MARTIN, DANIEL ROBERT</t>
  </si>
  <si>
    <t>03491-063</t>
  </si>
  <si>
    <t>C53535</t>
  </si>
  <si>
    <t>64706-079</t>
  </si>
  <si>
    <t>C53536</t>
  </si>
  <si>
    <t>59137-080</t>
  </si>
  <si>
    <t>P53537</t>
  </si>
  <si>
    <t>MARTINO</t>
  </si>
  <si>
    <t>MARTINO, JOSEPH EDWARD</t>
  </si>
  <si>
    <t>C53538</t>
  </si>
  <si>
    <t>P53539</t>
  </si>
  <si>
    <t>MCCAFFERTY</t>
  </si>
  <si>
    <t>MCCAFFERTY, ROY LEARY</t>
  </si>
  <si>
    <t>P53540</t>
  </si>
  <si>
    <t>MCCOLLEY</t>
  </si>
  <si>
    <t>MCCOLLEY, MICHAEL</t>
  </si>
  <si>
    <t>C53541</t>
  </si>
  <si>
    <t>MARCUS</t>
  </si>
  <si>
    <t>16385-424</t>
  </si>
  <si>
    <t>C53542</t>
  </si>
  <si>
    <t>MCGEE, MICHAEL DWAYNE</t>
  </si>
  <si>
    <t>05508-112</t>
  </si>
  <si>
    <t>C53543</t>
  </si>
  <si>
    <t>MCGINNIS</t>
  </si>
  <si>
    <t>MCGINNIS, JERRY E.</t>
  </si>
  <si>
    <t>13766-424</t>
  </si>
  <si>
    <t>C53544</t>
  </si>
  <si>
    <t>C53545</t>
  </si>
  <si>
    <t>MCKINZIE</t>
  </si>
  <si>
    <t>MCKINZIE, MICHAEL ANTHONY</t>
  </si>
  <si>
    <t>01266-088</t>
  </si>
  <si>
    <t>C53546</t>
  </si>
  <si>
    <t>C53567</t>
  </si>
  <si>
    <t>LACHANDRA</t>
  </si>
  <si>
    <t>MITCHELL, LACHANDRA LA'TAAN</t>
  </si>
  <si>
    <t>07358-078</t>
  </si>
  <si>
    <t>C53569</t>
  </si>
  <si>
    <t>59340-079</t>
  </si>
  <si>
    <t>C53571</t>
  </si>
  <si>
    <t>MOMPAZ</t>
  </si>
  <si>
    <t>MOMPAZ, JOSE BENITO</t>
  </si>
  <si>
    <t>88489-079</t>
  </si>
  <si>
    <t>C53572</t>
  </si>
  <si>
    <t>MONTALVO, RAQUEL MARGERATE</t>
  </si>
  <si>
    <t>44538-004</t>
  </si>
  <si>
    <t>C53573</t>
  </si>
  <si>
    <t>MONTGOMERY, BEVERLY ROSE</t>
  </si>
  <si>
    <t>10148-036</t>
  </si>
  <si>
    <t>C53576</t>
  </si>
  <si>
    <t>10531-179</t>
  </si>
  <si>
    <t>C53578</t>
  </si>
  <si>
    <t>LOURDES</t>
  </si>
  <si>
    <t>MORENO, LOURDES JEANNETT</t>
  </si>
  <si>
    <t>76231-079</t>
  </si>
  <si>
    <t>C53581</t>
  </si>
  <si>
    <t>59739-080</t>
  </si>
  <si>
    <t>C53582</t>
  </si>
  <si>
    <t>40682-180</t>
  </si>
  <si>
    <t>C53583</t>
  </si>
  <si>
    <t>NAVARRETE</t>
  </si>
  <si>
    <t>NAVARRETE, ROSALIO</t>
  </si>
  <si>
    <t>25250-077</t>
  </si>
  <si>
    <t>C53584</t>
  </si>
  <si>
    <t>NEWBURN</t>
  </si>
  <si>
    <t>NEWBURN, JAMIE L.</t>
  </si>
  <si>
    <t>19485-112</t>
  </si>
  <si>
    <t>P53585</t>
  </si>
  <si>
    <t>P53586</t>
  </si>
  <si>
    <t>BROOKS, RICKY EDWARD</t>
  </si>
  <si>
    <t>C53587</t>
  </si>
  <si>
    <t>BROOM</t>
  </si>
  <si>
    <t>BROOM, KAREN</t>
  </si>
  <si>
    <t>38509-060</t>
  </si>
  <si>
    <t>P53588</t>
  </si>
  <si>
    <t>BROWN, JOHNNY WAYNE</t>
  </si>
  <si>
    <t>P53589</t>
  </si>
  <si>
    <t>BRUCKMAN</t>
  </si>
  <si>
    <t>BRUCKMAN, MARK THOMAS</t>
  </si>
  <si>
    <t>C53590</t>
  </si>
  <si>
    <t>P53591</t>
  </si>
  <si>
    <t>BURKHART</t>
  </si>
  <si>
    <t>BURKHART, DANIEL J.</t>
  </si>
  <si>
    <t>P53592</t>
  </si>
  <si>
    <t>CHERI</t>
  </si>
  <si>
    <t>BUTLER, CHERI ELAINE</t>
  </si>
  <si>
    <t>C53593</t>
  </si>
  <si>
    <t>JERLEAN</t>
  </si>
  <si>
    <t>MCNEIL</t>
  </si>
  <si>
    <t>MCNEIL, JERLEAN</t>
  </si>
  <si>
    <t>14975-076</t>
  </si>
  <si>
    <t>C53594</t>
  </si>
  <si>
    <t>MCQUEEN</t>
  </si>
  <si>
    <t>MCQUEEN, CALVIN</t>
  </si>
  <si>
    <t>12614-039</t>
  </si>
  <si>
    <t>P53595</t>
  </si>
  <si>
    <t>MEDLEY, DONALD M.</t>
  </si>
  <si>
    <t>C53596</t>
  </si>
  <si>
    <t>MEDVECKY</t>
  </si>
  <si>
    <t>MEDVECKY, NICHOLAS JR.</t>
  </si>
  <si>
    <t>12155-039</t>
  </si>
  <si>
    <t>C53597</t>
  </si>
  <si>
    <t>SECUNDIO</t>
  </si>
  <si>
    <t>MELENDEZ</t>
  </si>
  <si>
    <t>MELENDEZ, SECUNDIO</t>
  </si>
  <si>
    <t>43700-054</t>
  </si>
  <si>
    <t>C53599</t>
  </si>
  <si>
    <t>MBURAK</t>
  </si>
  <si>
    <t>MILLER, MBURAK PATRICK</t>
  </si>
  <si>
    <t>55585-019</t>
  </si>
  <si>
    <t>C53600</t>
  </si>
  <si>
    <t>MILLHOUSE</t>
  </si>
  <si>
    <t>MILLHOUSE, MATTHEW THEODORE</t>
  </si>
  <si>
    <t>33249-060</t>
  </si>
  <si>
    <t>P53601</t>
  </si>
  <si>
    <t>C53603</t>
  </si>
  <si>
    <t>MOLINAR</t>
  </si>
  <si>
    <t>MOLINAR, CARLOS</t>
  </si>
  <si>
    <t>24192-051</t>
  </si>
  <si>
    <t>P53605</t>
  </si>
  <si>
    <t>MONSOUR</t>
  </si>
  <si>
    <t>MONSOUR, FRANKLIN G.</t>
  </si>
  <si>
    <t>P53606</t>
  </si>
  <si>
    <t>MONTEMOINO</t>
  </si>
  <si>
    <t>MONTEMOINO, JOSE A.</t>
  </si>
  <si>
    <t>P53607</t>
  </si>
  <si>
    <t>WINFIELD,</t>
  </si>
  <si>
    <t>MOON, WINFIELD, JR.</t>
  </si>
  <si>
    <t>C53608</t>
  </si>
  <si>
    <t>MOORE, FRED ALLEN</t>
  </si>
  <si>
    <t>23193-001</t>
  </si>
  <si>
    <t>C53609</t>
  </si>
  <si>
    <t>MOORE, KEVIN ALAN</t>
  </si>
  <si>
    <t>07290-064</t>
  </si>
  <si>
    <t>C53610</t>
  </si>
  <si>
    <t>MORALES, VICTOR</t>
  </si>
  <si>
    <t>33366-054</t>
  </si>
  <si>
    <t>C53611</t>
  </si>
  <si>
    <t>MORENO, EDWIN</t>
  </si>
  <si>
    <t>59773-079</t>
  </si>
  <si>
    <t>C53612</t>
  </si>
  <si>
    <t>CLEMENTE, MARILYN LOUISE</t>
  </si>
  <si>
    <t>54256-004</t>
  </si>
  <si>
    <t>8/15/2006</t>
  </si>
  <si>
    <t>C53614</t>
  </si>
  <si>
    <t>VERRETTA</t>
  </si>
  <si>
    <t>COMMONS</t>
  </si>
  <si>
    <t>COMMONS, VERRETTA</t>
  </si>
  <si>
    <t>66723-004</t>
  </si>
  <si>
    <t>P53615</t>
  </si>
  <si>
    <t>CONNER</t>
  </si>
  <si>
    <t>CONNER, WILLIAM WARREN</t>
  </si>
  <si>
    <t>C53616</t>
  </si>
  <si>
    <t>28984-180</t>
  </si>
  <si>
    <t>C53617</t>
  </si>
  <si>
    <t>62938-079</t>
  </si>
  <si>
    <t>C53618</t>
  </si>
  <si>
    <t>47695-079</t>
  </si>
  <si>
    <t>C53619</t>
  </si>
  <si>
    <t>CORRAL, ARMANDO</t>
  </si>
  <si>
    <t>25348-051</t>
  </si>
  <si>
    <t>C53620</t>
  </si>
  <si>
    <t>28938-051</t>
  </si>
  <si>
    <t>C53621</t>
  </si>
  <si>
    <t>41762-179</t>
  </si>
  <si>
    <t>C53622</t>
  </si>
  <si>
    <t>CORTEZ, JUAN ALAVID</t>
  </si>
  <si>
    <t>10568-041</t>
  </si>
  <si>
    <t>C53623</t>
  </si>
  <si>
    <t>CORTEZ, LAZARO</t>
  </si>
  <si>
    <t>14599-424</t>
  </si>
  <si>
    <t>C53624</t>
  </si>
  <si>
    <t>C53625</t>
  </si>
  <si>
    <t>CRANDALL</t>
  </si>
  <si>
    <t>CRANDALL, RICHARD</t>
  </si>
  <si>
    <t>04471-070</t>
  </si>
  <si>
    <t>C53626</t>
  </si>
  <si>
    <t>DAPHNE</t>
  </si>
  <si>
    <t>CREARY</t>
  </si>
  <si>
    <t>CREARY, DAPHNE CYNTHIA</t>
  </si>
  <si>
    <t>54457-004</t>
  </si>
  <si>
    <t>C53627</t>
  </si>
  <si>
    <t>11068-179</t>
  </si>
  <si>
    <t>C53628</t>
  </si>
  <si>
    <t>70209-004</t>
  </si>
  <si>
    <t>C53630</t>
  </si>
  <si>
    <t>NNANI</t>
  </si>
  <si>
    <t>NNANI, VALENTINE CHUKWUEMEKA</t>
  </si>
  <si>
    <t>12979-056</t>
  </si>
  <si>
    <t>C53632</t>
  </si>
  <si>
    <t>C53634</t>
  </si>
  <si>
    <t>39253-180</t>
  </si>
  <si>
    <t>C53636</t>
  </si>
  <si>
    <t>03947-359</t>
  </si>
  <si>
    <t>C53637</t>
  </si>
  <si>
    <t>PARKER, KEITH LAMAR</t>
  </si>
  <si>
    <t>02746-043</t>
  </si>
  <si>
    <t>P53640</t>
  </si>
  <si>
    <t>PERKINS, RONALD COWEN</t>
  </si>
  <si>
    <t>P53641</t>
  </si>
  <si>
    <t>CARLON</t>
  </si>
  <si>
    <t>CARLON, DAVID LEE</t>
  </si>
  <si>
    <t>C53642</t>
  </si>
  <si>
    <t>09982-031</t>
  </si>
  <si>
    <t>P53643</t>
  </si>
  <si>
    <t>CARLSON, TED WILLIAM</t>
  </si>
  <si>
    <t>C53644</t>
  </si>
  <si>
    <t>CARO</t>
  </si>
  <si>
    <t>CARO, JUAN</t>
  </si>
  <si>
    <t>10681-424</t>
  </si>
  <si>
    <t>C53645</t>
  </si>
  <si>
    <t>HUMBERT</t>
  </si>
  <si>
    <t>CARRERAS</t>
  </si>
  <si>
    <t>CARRERAS, HUMBERT</t>
  </si>
  <si>
    <t>08772-069</t>
  </si>
  <si>
    <t>C53646</t>
  </si>
  <si>
    <t>CLARK, CYNTHIA DENISE</t>
  </si>
  <si>
    <t>09257-017</t>
  </si>
  <si>
    <t>C53647</t>
  </si>
  <si>
    <t>CLARK, PATRICK ZEDELL</t>
  </si>
  <si>
    <t>61006-080</t>
  </si>
  <si>
    <t>P53649</t>
  </si>
  <si>
    <t>STEPHONSE</t>
  </si>
  <si>
    <t>CLEGHORN</t>
  </si>
  <si>
    <t>CLEGHORN, STEPHONSE R.</t>
  </si>
  <si>
    <t>P53650</t>
  </si>
  <si>
    <t>COBB, JOHN ROBERT</t>
  </si>
  <si>
    <t>P53651</t>
  </si>
  <si>
    <t>ROSETTA</t>
  </si>
  <si>
    <t>COCHRAN, ROSETTA C.</t>
  </si>
  <si>
    <t>P53652</t>
  </si>
  <si>
    <t>MORRIS, ANTHONY MCKINLEY</t>
  </si>
  <si>
    <t>P53653</t>
  </si>
  <si>
    <t>MORRIS, LARRY JEAN</t>
  </si>
  <si>
    <t>P53654</t>
  </si>
  <si>
    <t>MOSELEY</t>
  </si>
  <si>
    <t>MOSELEY, WILLIAM E.</t>
  </si>
  <si>
    <t>C53655</t>
  </si>
  <si>
    <t>MOUTON</t>
  </si>
  <si>
    <t>MOUTON, HERMAN J.</t>
  </si>
  <si>
    <t>02299-095</t>
  </si>
  <si>
    <t>P53656</t>
  </si>
  <si>
    <t>MOYERMAN</t>
  </si>
  <si>
    <t>MOYERMAN, DAVID ROBERT</t>
  </si>
  <si>
    <t>P53657</t>
  </si>
  <si>
    <t>MURPHY, HAROLD WESLEY</t>
  </si>
  <si>
    <t>C53658</t>
  </si>
  <si>
    <t>MURRAY, JOSHUA</t>
  </si>
  <si>
    <t>18128-074</t>
  </si>
  <si>
    <t>C53659</t>
  </si>
  <si>
    <t>P53660</t>
  </si>
  <si>
    <t>C53661</t>
  </si>
  <si>
    <t>NANCE</t>
  </si>
  <si>
    <t>NANCE, JIMMY LAWRENCE</t>
  </si>
  <si>
    <t>03781-084</t>
  </si>
  <si>
    <t>P53662</t>
  </si>
  <si>
    <t>NASSER</t>
  </si>
  <si>
    <t>NASSER, GEORGE JOHN</t>
  </si>
  <si>
    <t>P53663</t>
  </si>
  <si>
    <t>MURLYNN</t>
  </si>
  <si>
    <t>OTT</t>
  </si>
  <si>
    <t>OTT, MURLYNN D.</t>
  </si>
  <si>
    <t>C53664</t>
  </si>
  <si>
    <t>ARELIS</t>
  </si>
  <si>
    <t>OZUNA, ARELIS</t>
  </si>
  <si>
    <t>10996-040</t>
  </si>
  <si>
    <t>C53684</t>
  </si>
  <si>
    <t>PHILPOT</t>
  </si>
  <si>
    <t>PHILPOT, JASON</t>
  </si>
  <si>
    <t>52695-019</t>
  </si>
  <si>
    <t>C53685</t>
  </si>
  <si>
    <t>P53686</t>
  </si>
  <si>
    <t>EUNICE</t>
  </si>
  <si>
    <t>POWELL, EUNICE EUDELL</t>
  </si>
  <si>
    <t>C53687</t>
  </si>
  <si>
    <t>98697-079</t>
  </si>
  <si>
    <t>C53688</t>
  </si>
  <si>
    <t>31792-180</t>
  </si>
  <si>
    <t>C53690</t>
  </si>
  <si>
    <t>84446-079</t>
  </si>
  <si>
    <t>C53692</t>
  </si>
  <si>
    <t>C53693</t>
  </si>
  <si>
    <t>C53694</t>
  </si>
  <si>
    <t>RESTREPO, ANDY</t>
  </si>
  <si>
    <t>03622-078</t>
  </si>
  <si>
    <t>C53695</t>
  </si>
  <si>
    <t>REYES, ENRIQUE ARENAS</t>
  </si>
  <si>
    <t>39364-180</t>
  </si>
  <si>
    <t>C53696</t>
  </si>
  <si>
    <t>REYES, JULIO</t>
  </si>
  <si>
    <t>14531-006</t>
  </si>
  <si>
    <t>C53697</t>
  </si>
  <si>
    <t>RICHARDSON, MICHAEL DAVID</t>
  </si>
  <si>
    <t>21580-018</t>
  </si>
  <si>
    <t>C53698</t>
  </si>
  <si>
    <t>51776-004</t>
  </si>
  <si>
    <t>C53700</t>
  </si>
  <si>
    <t>LEAH</t>
  </si>
  <si>
    <t>ROBERTSON, LEAH ROCHELLE</t>
  </si>
  <si>
    <t>13404-112</t>
  </si>
  <si>
    <t>C53701</t>
  </si>
  <si>
    <t>RODGERS, ALFRED LEOTIS</t>
  </si>
  <si>
    <t>21031-077</t>
  </si>
  <si>
    <t>C53702</t>
  </si>
  <si>
    <t>30832-077</t>
  </si>
  <si>
    <t>C53703</t>
  </si>
  <si>
    <t>24039-179</t>
  </si>
  <si>
    <t>C53704</t>
  </si>
  <si>
    <t>ANTONYA</t>
  </si>
  <si>
    <t>COLE, ANTONYA RENEE</t>
  </si>
  <si>
    <t>89732-079</t>
  </si>
  <si>
    <t>C53705</t>
  </si>
  <si>
    <t>P53706</t>
  </si>
  <si>
    <t>CONLEY, MITCHELL DWAYNE</t>
  </si>
  <si>
    <t>C53707</t>
  </si>
  <si>
    <t>CONTI</t>
  </si>
  <si>
    <t>CONTI, FREDERICK</t>
  </si>
  <si>
    <t>33656-060</t>
  </si>
  <si>
    <t>C53708</t>
  </si>
  <si>
    <t>P53709</t>
  </si>
  <si>
    <t>CORDES, WILBUR WRIGHT</t>
  </si>
  <si>
    <t>P53710</t>
  </si>
  <si>
    <t>COREY, EDWARD ANTHONY</t>
  </si>
  <si>
    <t>C53711</t>
  </si>
  <si>
    <t>CORREA, LUIS MARIO</t>
  </si>
  <si>
    <t>36116-053</t>
  </si>
  <si>
    <t>C53712</t>
  </si>
  <si>
    <t>C53713</t>
  </si>
  <si>
    <t>CRAIG, NORMAN EDWARD</t>
  </si>
  <si>
    <t>12618-058</t>
  </si>
  <si>
    <t>C53714</t>
  </si>
  <si>
    <t>CRAWFORD, ROY BILL</t>
  </si>
  <si>
    <t>12148-045</t>
  </si>
  <si>
    <t>P53715</t>
  </si>
  <si>
    <t>CRAWFORD, ZACHERY D.</t>
  </si>
  <si>
    <t>C53717</t>
  </si>
  <si>
    <t>P53718</t>
  </si>
  <si>
    <t>CULP</t>
  </si>
  <si>
    <t>CULP, CHRISTOPHER MICHAEL</t>
  </si>
  <si>
    <t>C53719</t>
  </si>
  <si>
    <t>DAMBLU</t>
  </si>
  <si>
    <t>DAMBLU, JOSE LOUIS</t>
  </si>
  <si>
    <t>36086-054</t>
  </si>
  <si>
    <t>C53720</t>
  </si>
  <si>
    <t>DANLEY</t>
  </si>
  <si>
    <t>DANLEY, ANTHONY DALE</t>
  </si>
  <si>
    <t>19707-057</t>
  </si>
  <si>
    <t>P53721</t>
  </si>
  <si>
    <t>DARLINGTON</t>
  </si>
  <si>
    <t>DARLINGTON, CHARLES FRANCIS</t>
  </si>
  <si>
    <t>C53722</t>
  </si>
  <si>
    <t>90631-079</t>
  </si>
  <si>
    <t>C53723</t>
  </si>
  <si>
    <t>SABINA</t>
  </si>
  <si>
    <t>PALACIO, SABINA ESTHER</t>
  </si>
  <si>
    <t>57785-004</t>
  </si>
  <si>
    <t>P53724</t>
  </si>
  <si>
    <t>PARDUE</t>
  </si>
  <si>
    <t>PARDUE, MICHAEL DAVID</t>
  </si>
  <si>
    <t>C53725</t>
  </si>
  <si>
    <t>PEARCE</t>
  </si>
  <si>
    <t>PEARCE, MELISSA TIA</t>
  </si>
  <si>
    <t>55568-053</t>
  </si>
  <si>
    <t>C53726</t>
  </si>
  <si>
    <t>75750-079</t>
  </si>
  <si>
    <t>C53727</t>
  </si>
  <si>
    <t>ARMARETTA</t>
  </si>
  <si>
    <t>PERRY, ARMARETTA B.</t>
  </si>
  <si>
    <t>15444-083</t>
  </si>
  <si>
    <t>P53729</t>
  </si>
  <si>
    <t>TARESA</t>
  </si>
  <si>
    <t>PITTMAN, TARESA ANNE</t>
  </si>
  <si>
    <t>C53730</t>
  </si>
  <si>
    <t>P53731</t>
  </si>
  <si>
    <t>PLUMB</t>
  </si>
  <si>
    <t>PLUMB, VICTOR LESLIE</t>
  </si>
  <si>
    <t>C53732</t>
  </si>
  <si>
    <t>PONCE DE LEON</t>
  </si>
  <si>
    <t>PONCE DE LEON, GERARDO</t>
  </si>
  <si>
    <t>14495-031</t>
  </si>
  <si>
    <t>C53733</t>
  </si>
  <si>
    <t>16404-424</t>
  </si>
  <si>
    <t>C53734</t>
  </si>
  <si>
    <t>P53735</t>
  </si>
  <si>
    <t>P53736</t>
  </si>
  <si>
    <t>PRICE, JOHN W.</t>
  </si>
  <si>
    <t>P53737</t>
  </si>
  <si>
    <t>PURIFOY</t>
  </si>
  <si>
    <t>PURIFOY, ERIC DARNELL</t>
  </si>
  <si>
    <t>C53738</t>
  </si>
  <si>
    <t>ATU</t>
  </si>
  <si>
    <t>QUAGRAINE</t>
  </si>
  <si>
    <t>QUAGRAINE, ATU</t>
  </si>
  <si>
    <t>32266-037</t>
  </si>
  <si>
    <t>P53740</t>
  </si>
  <si>
    <t>RAEZER</t>
  </si>
  <si>
    <t>RAEZER, SCOTT NELSON</t>
  </si>
  <si>
    <t>C53741</t>
  </si>
  <si>
    <t>RAMIREZ, ALFREDO</t>
  </si>
  <si>
    <t>84447-079</t>
  </si>
  <si>
    <t>C53742</t>
  </si>
  <si>
    <t>VELEZ</t>
  </si>
  <si>
    <t>VELEZ, WILSON</t>
  </si>
  <si>
    <t>43261-019</t>
  </si>
  <si>
    <t>9/28/2005</t>
  </si>
  <si>
    <t>C53743</t>
  </si>
  <si>
    <t>LABAR</t>
  </si>
  <si>
    <t>VERNER</t>
  </si>
  <si>
    <t>VERNER, LABAR JASON</t>
  </si>
  <si>
    <t>28953-044</t>
  </si>
  <si>
    <t>C53744</t>
  </si>
  <si>
    <t>32380-086</t>
  </si>
  <si>
    <t>C53745</t>
  </si>
  <si>
    <t>WALKER, MARION</t>
  </si>
  <si>
    <t>03863-017</t>
  </si>
  <si>
    <t>C53746</t>
  </si>
  <si>
    <t>WALL, PEDRO LOEWEN</t>
  </si>
  <si>
    <t>27990-177</t>
  </si>
  <si>
    <t>P53748</t>
  </si>
  <si>
    <t>WEISZ</t>
  </si>
  <si>
    <t>WEISZ, WILLIAM DOUGLAS</t>
  </si>
  <si>
    <t>C53749</t>
  </si>
  <si>
    <t>WHISENHUNT</t>
  </si>
  <si>
    <t>WHISENHUNT, ELIZABETH MICHELLE</t>
  </si>
  <si>
    <t>11305-021</t>
  </si>
  <si>
    <t>C53750</t>
  </si>
  <si>
    <t>WHITMORE, DARRELL DUSHON</t>
  </si>
  <si>
    <t>09099-045</t>
  </si>
  <si>
    <t>C53751</t>
  </si>
  <si>
    <t>WIGGINS, GARY EARL</t>
  </si>
  <si>
    <t>45619-083</t>
  </si>
  <si>
    <t>C53752</t>
  </si>
  <si>
    <t>C53753</t>
  </si>
  <si>
    <t>C53754</t>
  </si>
  <si>
    <t>93349-008</t>
  </si>
  <si>
    <t>C53756</t>
  </si>
  <si>
    <t>C53757</t>
  </si>
  <si>
    <t>28411-180</t>
  </si>
  <si>
    <t>C53758</t>
  </si>
  <si>
    <t>02058-180</t>
  </si>
  <si>
    <t>C53760</t>
  </si>
  <si>
    <t>SAA, OSCAR</t>
  </si>
  <si>
    <t>59549-079</t>
  </si>
  <si>
    <t>C53761</t>
  </si>
  <si>
    <t>SANCHEZ, SERGIO LOZANO</t>
  </si>
  <si>
    <t>12188-112</t>
  </si>
  <si>
    <t>C53762</t>
  </si>
  <si>
    <t>SATTERFIELD</t>
  </si>
  <si>
    <t>SATTERFIELD, SHANE MICHAEL</t>
  </si>
  <si>
    <t>07987-032</t>
  </si>
  <si>
    <t>C53763</t>
  </si>
  <si>
    <t>C53764</t>
  </si>
  <si>
    <t>SIERRA, JOSE GUADALUPE</t>
  </si>
  <si>
    <t>19281-179</t>
  </si>
  <si>
    <t>C53765</t>
  </si>
  <si>
    <t>SILVA, GILBERTO BAEZ</t>
  </si>
  <si>
    <t>21722-057</t>
  </si>
  <si>
    <t>C53766</t>
  </si>
  <si>
    <t>VICKI</t>
  </si>
  <si>
    <t>SPENCE, VICKI BRADLEY</t>
  </si>
  <si>
    <t>16040-058</t>
  </si>
  <si>
    <t>C53767</t>
  </si>
  <si>
    <t>STANLEY, ERNESTO CORDNELL</t>
  </si>
  <si>
    <t>67900-004</t>
  </si>
  <si>
    <t>C53768</t>
  </si>
  <si>
    <t>C53769</t>
  </si>
  <si>
    <t>STEWART, SAMUEL AUGUSTUS</t>
  </si>
  <si>
    <t>04718-084</t>
  </si>
  <si>
    <t>C53770</t>
  </si>
  <si>
    <t>SZOMOLYAI</t>
  </si>
  <si>
    <t>SZOMOLYAI, JOSEPH D.</t>
  </si>
  <si>
    <t>26898-039</t>
  </si>
  <si>
    <t>C53772</t>
  </si>
  <si>
    <t>DAVIS, JAMES</t>
  </si>
  <si>
    <t>15363-018</t>
  </si>
  <si>
    <t>P53773</t>
  </si>
  <si>
    <t>DAVIS, LAVERNE LORETTE</t>
  </si>
  <si>
    <t>C53774</t>
  </si>
  <si>
    <t>DAVIS, WILLIE BRAYON</t>
  </si>
  <si>
    <t>18031-001</t>
  </si>
  <si>
    <t>C53775</t>
  </si>
  <si>
    <t>46310-180</t>
  </si>
  <si>
    <t>C53776</t>
  </si>
  <si>
    <t>DELISE</t>
  </si>
  <si>
    <t>DELISE, FRANKIE BARBARA</t>
  </si>
  <si>
    <t>40043-037</t>
  </si>
  <si>
    <t>P53777</t>
  </si>
  <si>
    <t>DEMES</t>
  </si>
  <si>
    <t>DEMES, GEORGE BERNARD</t>
  </si>
  <si>
    <t>P53778</t>
  </si>
  <si>
    <t>DENNIS, EDWARD JAMES</t>
  </si>
  <si>
    <t>C53779</t>
  </si>
  <si>
    <t>DIAZ, ROLANDO</t>
  </si>
  <si>
    <t>10705-179</t>
  </si>
  <si>
    <t>C53780</t>
  </si>
  <si>
    <t>93593-008</t>
  </si>
  <si>
    <t>C53781</t>
  </si>
  <si>
    <t>09259-069</t>
  </si>
  <si>
    <t>C53782</t>
  </si>
  <si>
    <t>DIFAZIO</t>
  </si>
  <si>
    <t>DIFAZIO, RAMONA MARIA</t>
  </si>
  <si>
    <t>26005-083</t>
  </si>
  <si>
    <t>P53783</t>
  </si>
  <si>
    <t>KELVIN</t>
  </si>
  <si>
    <t>DILLINGHAM</t>
  </si>
  <si>
    <t>DILLINGHAM, KELVIN VANCE</t>
  </si>
  <si>
    <t>C53784</t>
  </si>
  <si>
    <t>DOCKERY, DAVID SR.</t>
  </si>
  <si>
    <t>40206-004</t>
  </si>
  <si>
    <t>P53785</t>
  </si>
  <si>
    <t>DODSON</t>
  </si>
  <si>
    <t>DODSON, STEVEN FRANK</t>
  </si>
  <si>
    <t>C53787</t>
  </si>
  <si>
    <t>EARLY</t>
  </si>
  <si>
    <t>EARLY, GLENN H.</t>
  </si>
  <si>
    <t>04081-424</t>
  </si>
  <si>
    <t>P53788</t>
  </si>
  <si>
    <t>P53789</t>
  </si>
  <si>
    <t>C53790</t>
  </si>
  <si>
    <t>RAMIREZ, VINCENT YSARRAS</t>
  </si>
  <si>
    <t>55067-097</t>
  </si>
  <si>
    <t>P53791</t>
  </si>
  <si>
    <t>RANDALL, JACK PHILLIP</t>
  </si>
  <si>
    <t>C53792</t>
  </si>
  <si>
    <t>WILL</t>
  </si>
  <si>
    <t>RANDOLPH, WILL THOMAS</t>
  </si>
  <si>
    <t>08811-035</t>
  </si>
  <si>
    <t>P53793</t>
  </si>
  <si>
    <t>REICHMAN</t>
  </si>
  <si>
    <t>REICHMAN, CHARLES EDWARD</t>
  </si>
  <si>
    <t>P53794</t>
  </si>
  <si>
    <t>REID, MARY FRANCES WOOD</t>
  </si>
  <si>
    <t>P53795</t>
  </si>
  <si>
    <t>REVIGLIO</t>
  </si>
  <si>
    <t>REVIGLIO, JACK T.</t>
  </si>
  <si>
    <t>P53796</t>
  </si>
  <si>
    <t>REVIGLIO, THOMAS R.</t>
  </si>
  <si>
    <t>C53797</t>
  </si>
  <si>
    <t>REYES, MARIA</t>
  </si>
  <si>
    <t>33391-048</t>
  </si>
  <si>
    <t>C53798</t>
  </si>
  <si>
    <t>RICCO</t>
  </si>
  <si>
    <t>RICCO, WENDELL ELLIOT</t>
  </si>
  <si>
    <t>11502-074</t>
  </si>
  <si>
    <t>C53799</t>
  </si>
  <si>
    <t>RICE, CHARLES DAVID</t>
  </si>
  <si>
    <t>08455-032</t>
  </si>
  <si>
    <t>C53800</t>
  </si>
  <si>
    <t>RICKMAN</t>
  </si>
  <si>
    <t>RICKMAN, ROY VINCENT</t>
  </si>
  <si>
    <t>15570-018</t>
  </si>
  <si>
    <t>C53801</t>
  </si>
  <si>
    <t>RILEY, TONY EDWARD</t>
  </si>
  <si>
    <t>08758-021</t>
  </si>
  <si>
    <t>C53802</t>
  </si>
  <si>
    <t>RITCHERSON</t>
  </si>
  <si>
    <t>RITCHERSON, MARY CATHERINE</t>
  </si>
  <si>
    <t>03956-030</t>
  </si>
  <si>
    <t>P53803</t>
  </si>
  <si>
    <t>RIVENBARK</t>
  </si>
  <si>
    <t>RIVENBARK, CHARLES LEONARD</t>
  </si>
  <si>
    <t>C53804</t>
  </si>
  <si>
    <t>ROBINETTE</t>
  </si>
  <si>
    <t>ROBINETTE, JOHN LEON</t>
  </si>
  <si>
    <t>48849-080</t>
  </si>
  <si>
    <t>C53805</t>
  </si>
  <si>
    <t>ROBINSON, CLAYTON EARL</t>
  </si>
  <si>
    <t>04475-015</t>
  </si>
  <si>
    <t>C53806</t>
  </si>
  <si>
    <t>09949-031</t>
  </si>
  <si>
    <t>C53807</t>
  </si>
  <si>
    <t>RODGERS, ANTHONY EUGENE</t>
  </si>
  <si>
    <t>30328-074</t>
  </si>
  <si>
    <t>C53808</t>
  </si>
  <si>
    <t>RODRIGUEZ, MIGUEL ANGEL</t>
  </si>
  <si>
    <t>07410-043</t>
  </si>
  <si>
    <t>P53809</t>
  </si>
  <si>
    <t>WIMBERLY, DONALD RAY</t>
  </si>
  <si>
    <t>C53811</t>
  </si>
  <si>
    <t>WOODSON, EVERETT MEAD</t>
  </si>
  <si>
    <t>83107-019</t>
  </si>
  <si>
    <t>C53814</t>
  </si>
  <si>
    <t>28994-177</t>
  </si>
  <si>
    <t>C53815</t>
  </si>
  <si>
    <t>YARBER</t>
  </si>
  <si>
    <t>YARBER, SEAN</t>
  </si>
  <si>
    <t>05351-089</t>
  </si>
  <si>
    <t>C53816</t>
  </si>
  <si>
    <t>ZAMORA, EMILIO</t>
  </si>
  <si>
    <t>31989-048</t>
  </si>
  <si>
    <t>P53817</t>
  </si>
  <si>
    <t>C53818</t>
  </si>
  <si>
    <t>THORNTON, ERNEST LEON</t>
  </si>
  <si>
    <t>52853-019</t>
  </si>
  <si>
    <t>C53820</t>
  </si>
  <si>
    <t>UPTON</t>
  </si>
  <si>
    <t>UPTON, JERRY EDWARD</t>
  </si>
  <si>
    <t>16827-074</t>
  </si>
  <si>
    <t>C53821</t>
  </si>
  <si>
    <t>95568-080</t>
  </si>
  <si>
    <t>C53822</t>
  </si>
  <si>
    <t>32088-180</t>
  </si>
  <si>
    <t>C53824</t>
  </si>
  <si>
    <t>VARGAS, ISRAEL</t>
  </si>
  <si>
    <t>28174-180</t>
  </si>
  <si>
    <t>C53825</t>
  </si>
  <si>
    <t>VELASCO, LUIS</t>
  </si>
  <si>
    <t>67860-004</t>
  </si>
  <si>
    <t>C53829</t>
  </si>
  <si>
    <t>ELIDO</t>
  </si>
  <si>
    <t>VILLAVICENCIO</t>
  </si>
  <si>
    <t>VILLAVICENCIO, ELIDO</t>
  </si>
  <si>
    <t>53301-004</t>
  </si>
  <si>
    <t>C53830</t>
  </si>
  <si>
    <t>WADE, MICHAEL ELROY</t>
  </si>
  <si>
    <t>14899-057</t>
  </si>
  <si>
    <t>P53832</t>
  </si>
  <si>
    <t>EDWARDS, ANTONIO RAY</t>
  </si>
  <si>
    <t>C53834</t>
  </si>
  <si>
    <t>EMERSON</t>
  </si>
  <si>
    <t>EMERSON, LARRY LEE</t>
  </si>
  <si>
    <t>10388-026</t>
  </si>
  <si>
    <t>C53835</t>
  </si>
  <si>
    <t>ENOCH</t>
  </si>
  <si>
    <t>ENOCH, ROBERT LINSTON</t>
  </si>
  <si>
    <t>67236-053</t>
  </si>
  <si>
    <t>C53836</t>
  </si>
  <si>
    <t>97749-080</t>
  </si>
  <si>
    <t>C53837</t>
  </si>
  <si>
    <t>ESTRADA, EUGENIO SABOURN</t>
  </si>
  <si>
    <t>62971-061</t>
  </si>
  <si>
    <t>P53838</t>
  </si>
  <si>
    <t>EWING</t>
  </si>
  <si>
    <t>EWING, BETTY JEAN</t>
  </si>
  <si>
    <t>P53839</t>
  </si>
  <si>
    <t>WILBER</t>
  </si>
  <si>
    <t>FAUST</t>
  </si>
  <si>
    <t>FAUST, WILBER ALLEN</t>
  </si>
  <si>
    <t>C53840</t>
  </si>
  <si>
    <t>24347-051</t>
  </si>
  <si>
    <t>P53841</t>
  </si>
  <si>
    <t>LALINDA</t>
  </si>
  <si>
    <t>P53842</t>
  </si>
  <si>
    <t>FISHER, HOWARD LEON</t>
  </si>
  <si>
    <t>P53844</t>
  </si>
  <si>
    <t>P53845</t>
  </si>
  <si>
    <t>ROMAN, LOUIS HENRY</t>
  </si>
  <si>
    <t>C53846</t>
  </si>
  <si>
    <t>32395-179</t>
  </si>
  <si>
    <t>P53847</t>
  </si>
  <si>
    <t>ROSE, JAMES H.</t>
  </si>
  <si>
    <t>P53848</t>
  </si>
  <si>
    <t>ROSENZWEIG</t>
  </si>
  <si>
    <t>ROSENZWEIG, ROBERT FRANK</t>
  </si>
  <si>
    <t>P53849</t>
  </si>
  <si>
    <t>ROSSI</t>
  </si>
  <si>
    <t>ROSSI, RAYMOND MARK</t>
  </si>
  <si>
    <t>P53850</t>
  </si>
  <si>
    <t>RUGGIERI</t>
  </si>
  <si>
    <t>RUGGIERI, LISA ANN</t>
  </si>
  <si>
    <t>P53851</t>
  </si>
  <si>
    <t>C53852</t>
  </si>
  <si>
    <t>SALGADO CABALLERO</t>
  </si>
  <si>
    <t>SALGADO CABALLERO, ALVARO GERMAN</t>
  </si>
  <si>
    <t>21378-034</t>
  </si>
  <si>
    <t>P53853</t>
  </si>
  <si>
    <t>P53854</t>
  </si>
  <si>
    <t>SANCHEZ, CESAR A.</t>
  </si>
  <si>
    <t>C53855</t>
  </si>
  <si>
    <t>C53856</t>
  </si>
  <si>
    <t>LAVORIS</t>
  </si>
  <si>
    <t>SANDIFER</t>
  </si>
  <si>
    <t>SANDIFER, LAVORIS TERRELL</t>
  </si>
  <si>
    <t>07527-029</t>
  </si>
  <si>
    <t>C53857</t>
  </si>
  <si>
    <t>61867-008</t>
  </si>
  <si>
    <t>C53858</t>
  </si>
  <si>
    <t>56504-079</t>
  </si>
  <si>
    <t>C53859</t>
  </si>
  <si>
    <t>SAUCEDA, THOMAS METTEAUER</t>
  </si>
  <si>
    <t>97481-079</t>
  </si>
  <si>
    <t>P53860</t>
  </si>
  <si>
    <t>EMIL</t>
  </si>
  <si>
    <t>SCHANDL</t>
  </si>
  <si>
    <t>SCHANDL, EMIL K.</t>
  </si>
  <si>
    <t>P53861</t>
  </si>
  <si>
    <t>SCHOONOVER</t>
  </si>
  <si>
    <t>SCHOONOVER, HAROLD KENNETH</t>
  </si>
  <si>
    <t>C53862</t>
  </si>
  <si>
    <t>ELLIOT</t>
  </si>
  <si>
    <t>SCOTT, ELLIOT WAYNE</t>
  </si>
  <si>
    <t>11130-040</t>
  </si>
  <si>
    <t>P53863</t>
  </si>
  <si>
    <t>ZANNI</t>
  </si>
  <si>
    <t>ZANNI, BENJAMIN RALPH</t>
  </si>
  <si>
    <t>C53864</t>
  </si>
  <si>
    <t>16892-179</t>
  </si>
  <si>
    <t>C53865</t>
  </si>
  <si>
    <t>46120-079</t>
  </si>
  <si>
    <t>C53880</t>
  </si>
  <si>
    <t>C53881</t>
  </si>
  <si>
    <t>C53883</t>
  </si>
  <si>
    <t>WILLIAMS, GARFIELD ANTHONY</t>
  </si>
  <si>
    <t>28556-037</t>
  </si>
  <si>
    <t>C53885</t>
  </si>
  <si>
    <t>WININGER, GARY DUANE</t>
  </si>
  <si>
    <t>07961-031</t>
  </si>
  <si>
    <t>C53886</t>
  </si>
  <si>
    <t>WOODS, SONDRA TERESA</t>
  </si>
  <si>
    <t>44109-019</t>
  </si>
  <si>
    <t>C53887</t>
  </si>
  <si>
    <t>26631-177</t>
  </si>
  <si>
    <t>C53898</t>
  </si>
  <si>
    <t>FLEMING, DEREK MARQUIS</t>
  </si>
  <si>
    <t>14487-057</t>
  </si>
  <si>
    <t>P53899</t>
  </si>
  <si>
    <t>FLETCHER, RONALD NEWEL</t>
  </si>
  <si>
    <t>C53900</t>
  </si>
  <si>
    <t>MARYSOL</t>
  </si>
  <si>
    <t>FLORES, MARYSOL</t>
  </si>
  <si>
    <t>53823-083</t>
  </si>
  <si>
    <t>C53901</t>
  </si>
  <si>
    <t>C53903</t>
  </si>
  <si>
    <t>C53905</t>
  </si>
  <si>
    <t>34620-179</t>
  </si>
  <si>
    <t>P53906</t>
  </si>
  <si>
    <t>FULTS</t>
  </si>
  <si>
    <t>FULTS, RODNEY ALLEN</t>
  </si>
  <si>
    <t>C53907</t>
  </si>
  <si>
    <t>GADSON, ISAAC</t>
  </si>
  <si>
    <t>16220-083</t>
  </si>
  <si>
    <t>C53908</t>
  </si>
  <si>
    <t>MONA</t>
  </si>
  <si>
    <t>GAFFNEY</t>
  </si>
  <si>
    <t>GAFFNEY, MONA LISA</t>
  </si>
  <si>
    <t>48813-083</t>
  </si>
  <si>
    <t>P53909</t>
  </si>
  <si>
    <t>RODGER</t>
  </si>
  <si>
    <t>GAMINO</t>
  </si>
  <si>
    <t>GAMINO, RODGER WALKER</t>
  </si>
  <si>
    <t>C53910</t>
  </si>
  <si>
    <t>GARCIA, ANDREW</t>
  </si>
  <si>
    <t>25542-112</t>
  </si>
  <si>
    <t>C53911</t>
  </si>
  <si>
    <t>HERMENIA</t>
  </si>
  <si>
    <t>GARCIA, HERMENIA LOPEZ</t>
  </si>
  <si>
    <t>77263-079</t>
  </si>
  <si>
    <t>C53912</t>
  </si>
  <si>
    <t>OFIRA</t>
  </si>
  <si>
    <t>GARCIA, OFIRA NELY</t>
  </si>
  <si>
    <t>15412-179</t>
  </si>
  <si>
    <t>C53913</t>
  </si>
  <si>
    <t>GARCIA, SANTOS GUADALUPE</t>
  </si>
  <si>
    <t>08053-084</t>
  </si>
  <si>
    <t>C53914</t>
  </si>
  <si>
    <t>31552-179</t>
  </si>
  <si>
    <t>P53915</t>
  </si>
  <si>
    <t>GEIGER, VERNON RAY</t>
  </si>
  <si>
    <t>P53916</t>
  </si>
  <si>
    <t>GILREATH</t>
  </si>
  <si>
    <t>GILREATH, PATRICIA ANN</t>
  </si>
  <si>
    <t>C53917</t>
  </si>
  <si>
    <t>STALLWORTH</t>
  </si>
  <si>
    <t>STALLWORTH, JOHN</t>
  </si>
  <si>
    <t>08428-035</t>
  </si>
  <si>
    <t>C53918</t>
  </si>
  <si>
    <t>C53919</t>
  </si>
  <si>
    <t>STOELTING</t>
  </si>
  <si>
    <t>STOELTING, JAY RALPH</t>
  </si>
  <si>
    <t>25359-018</t>
  </si>
  <si>
    <t>P53920</t>
  </si>
  <si>
    <t>STRINGER</t>
  </si>
  <si>
    <t>STRINGER, PHILLIP WAYNE</t>
  </si>
  <si>
    <t>C53921</t>
  </si>
  <si>
    <t>SUMBRY</t>
  </si>
  <si>
    <t>SUMBRY, WILSON LEE</t>
  </si>
  <si>
    <t>08447-054</t>
  </si>
  <si>
    <t>C53922</t>
  </si>
  <si>
    <t>PASQUALE</t>
  </si>
  <si>
    <t>SURACE</t>
  </si>
  <si>
    <t>SURACE, PASQUALE</t>
  </si>
  <si>
    <t>43065-054</t>
  </si>
  <si>
    <t>P53923</t>
  </si>
  <si>
    <t>SWEENEY</t>
  </si>
  <si>
    <t>SWEENEY, HAROLD E.</t>
  </si>
  <si>
    <t>P53924</t>
  </si>
  <si>
    <t>SWIFT, JERRY WAYNE</t>
  </si>
  <si>
    <t>C53925</t>
  </si>
  <si>
    <t>FRANCIA</t>
  </si>
  <si>
    <t>TABARES</t>
  </si>
  <si>
    <t>TABARES, FRANCIA</t>
  </si>
  <si>
    <t>66417-079</t>
  </si>
  <si>
    <t>C53926</t>
  </si>
  <si>
    <t>P53927</t>
  </si>
  <si>
    <t>TAYLOR, JERRY TOM</t>
  </si>
  <si>
    <t>C53928</t>
  </si>
  <si>
    <t>TAYLOR, KEVIN</t>
  </si>
  <si>
    <t>03421-068</t>
  </si>
  <si>
    <t>P53929</t>
  </si>
  <si>
    <t>TAYLOR, MICHAEL THOMAS</t>
  </si>
  <si>
    <t>P53930</t>
  </si>
  <si>
    <t>TENCH</t>
  </si>
  <si>
    <t>TENCH, ROBERT BYRAN</t>
  </si>
  <si>
    <t>C53931</t>
  </si>
  <si>
    <t>TERAN</t>
  </si>
  <si>
    <t>TERAN, SANTIAGO EDDIE</t>
  </si>
  <si>
    <t>29128-198</t>
  </si>
  <si>
    <t>C53932</t>
  </si>
  <si>
    <t>THOMAS, JAMES ANDRELL</t>
  </si>
  <si>
    <t>36276-060</t>
  </si>
  <si>
    <t>C53933</t>
  </si>
  <si>
    <t>LANDY</t>
  </si>
  <si>
    <t>THOMPSON, LANDY FRANKLIN</t>
  </si>
  <si>
    <t>10893-007</t>
  </si>
  <si>
    <t>C53934</t>
  </si>
  <si>
    <t>C53935</t>
  </si>
  <si>
    <t>THURSTON</t>
  </si>
  <si>
    <t>THURSTON, THEODORE</t>
  </si>
  <si>
    <t>29683-044</t>
  </si>
  <si>
    <t>C53944</t>
  </si>
  <si>
    <t>61138-065</t>
  </si>
  <si>
    <t>C53945</t>
  </si>
  <si>
    <t>27099-177</t>
  </si>
  <si>
    <t>C53946</t>
  </si>
  <si>
    <t>64726-079</t>
  </si>
  <si>
    <t>C53947</t>
  </si>
  <si>
    <t>ALLEN, JOHN HENRY</t>
  </si>
  <si>
    <t>13413-045</t>
  </si>
  <si>
    <t>C53966</t>
  </si>
  <si>
    <t>C53967</t>
  </si>
  <si>
    <t>P53969</t>
  </si>
  <si>
    <t>GLOVER, ROBERT BRIAN</t>
  </si>
  <si>
    <t>C53970</t>
  </si>
  <si>
    <t>GOFORTH, CHRISTOPHER LEE</t>
  </si>
  <si>
    <t>40480-074</t>
  </si>
  <si>
    <t>C53971</t>
  </si>
  <si>
    <t>LAVONDA</t>
  </si>
  <si>
    <t>GOFORTH, LAVONDA JEAN</t>
  </si>
  <si>
    <t>40525-074</t>
  </si>
  <si>
    <t>C53972</t>
  </si>
  <si>
    <t>GONGORA</t>
  </si>
  <si>
    <t>GONGORA, JOSE ALEJANDRO</t>
  </si>
  <si>
    <t>59444-079</t>
  </si>
  <si>
    <t>C53973</t>
  </si>
  <si>
    <t>GONZALEZ, GERARDO HERRERA</t>
  </si>
  <si>
    <t>58363-097</t>
  </si>
  <si>
    <t>C53974</t>
  </si>
  <si>
    <t>GUMARO</t>
  </si>
  <si>
    <t>GONZALEZ, GUMARO</t>
  </si>
  <si>
    <t>98321-079</t>
  </si>
  <si>
    <t>C53975</t>
  </si>
  <si>
    <t>GONZALEZ, LUIS</t>
  </si>
  <si>
    <t>04434-078</t>
  </si>
  <si>
    <t>C53976</t>
  </si>
  <si>
    <t>66817-080</t>
  </si>
  <si>
    <t>C53978</t>
  </si>
  <si>
    <t>C53979</t>
  </si>
  <si>
    <t>P53999</t>
  </si>
  <si>
    <t>ALLEN, MICHAEL HAHN</t>
  </si>
  <si>
    <t>P54000</t>
  </si>
  <si>
    <t>ALLEN, RICHARD RAY</t>
  </si>
  <si>
    <t>C54001</t>
  </si>
  <si>
    <t>61938-080</t>
  </si>
  <si>
    <t>C54002</t>
  </si>
  <si>
    <t>25557-179</t>
  </si>
  <si>
    <t>C54004</t>
  </si>
  <si>
    <t>51753-079</t>
  </si>
  <si>
    <t>P54005</t>
  </si>
  <si>
    <t>ANDREWS, STEVEN CHARLES</t>
  </si>
  <si>
    <t>C54006</t>
  </si>
  <si>
    <t>ANGELL</t>
  </si>
  <si>
    <t>ANGELL, MICHAEL PATRICK</t>
  </si>
  <si>
    <t>12333-045</t>
  </si>
  <si>
    <t>C54007</t>
  </si>
  <si>
    <t>78289-080</t>
  </si>
  <si>
    <t>C54008</t>
  </si>
  <si>
    <t>C54011</t>
  </si>
  <si>
    <t>CHAUTRE</t>
  </si>
  <si>
    <t>BALDWIN, CHAUTRE RENEE</t>
  </si>
  <si>
    <t>35143-083</t>
  </si>
  <si>
    <t>C54012</t>
  </si>
  <si>
    <t>C54020</t>
  </si>
  <si>
    <t>HICKS, SHANNON LEE</t>
  </si>
  <si>
    <t>24047-001</t>
  </si>
  <si>
    <t>C54021</t>
  </si>
  <si>
    <t>THEOBALD</t>
  </si>
  <si>
    <t>HILAIRE</t>
  </si>
  <si>
    <t>HILAIRE, THEOBALD</t>
  </si>
  <si>
    <t>15879-018</t>
  </si>
  <si>
    <t>C54022</t>
  </si>
  <si>
    <t>ALVA</t>
  </si>
  <si>
    <t>GROVES</t>
  </si>
  <si>
    <t>GROVES, ALVA MAE</t>
  </si>
  <si>
    <t>15230-056</t>
  </si>
  <si>
    <t>P54023</t>
  </si>
  <si>
    <t>EMMETT</t>
  </si>
  <si>
    <t>GUEST, EMMETT M.</t>
  </si>
  <si>
    <t>P54024</t>
  </si>
  <si>
    <t>GUILOT</t>
  </si>
  <si>
    <t>GUILOT, DAVID PATRICK</t>
  </si>
  <si>
    <t>C54025</t>
  </si>
  <si>
    <t>GUTIERREZ, JUAN CARLOS</t>
  </si>
  <si>
    <t>38884-060</t>
  </si>
  <si>
    <t>C54026</t>
  </si>
  <si>
    <t>GUTIERREZ, RUBEN</t>
  </si>
  <si>
    <t>30053-077</t>
  </si>
  <si>
    <t>P54027</t>
  </si>
  <si>
    <t>GUTSHALL</t>
  </si>
  <si>
    <t>GUTSHALL, DEAN AVIS</t>
  </si>
  <si>
    <t>C54028</t>
  </si>
  <si>
    <t>CHERIE</t>
  </si>
  <si>
    <t>HAEFS</t>
  </si>
  <si>
    <t>HAEFS, CHERIE LYNN</t>
  </si>
  <si>
    <t>02281-029</t>
  </si>
  <si>
    <t>P54029</t>
  </si>
  <si>
    <t>MOHSEN</t>
  </si>
  <si>
    <t>HAJBABAIE</t>
  </si>
  <si>
    <t>HAJBABAIE, MOHSEN</t>
  </si>
  <si>
    <t>C54031</t>
  </si>
  <si>
    <t>P54032</t>
  </si>
  <si>
    <t>HALL, LARRY WAYNE</t>
  </si>
  <si>
    <t>P54033</t>
  </si>
  <si>
    <t>KELLEY</t>
  </si>
  <si>
    <t>HARRIS, KELLEY LYNNE</t>
  </si>
  <si>
    <t>C54034</t>
  </si>
  <si>
    <t>HARRIS, RODERICK EUGENE</t>
  </si>
  <si>
    <t>19157-057</t>
  </si>
  <si>
    <t>C54054</t>
  </si>
  <si>
    <t>AUGUSTO</t>
  </si>
  <si>
    <t>BETANCOURT, AUGUSTO SOLTERA</t>
  </si>
  <si>
    <t>59028-079</t>
  </si>
  <si>
    <t>P54055</t>
  </si>
  <si>
    <t>BOLOGNA</t>
  </si>
  <si>
    <t>BOLOGNA, FRANK MICHAEL</t>
  </si>
  <si>
    <t>C54056</t>
  </si>
  <si>
    <t>BROWN, TONY LOVELL</t>
  </si>
  <si>
    <t>23218-001</t>
  </si>
  <si>
    <t>C54057</t>
  </si>
  <si>
    <t>04862-051</t>
  </si>
  <si>
    <t>C54059</t>
  </si>
  <si>
    <t>15945-047</t>
  </si>
  <si>
    <t>C54061</t>
  </si>
  <si>
    <t>CATTOUSE</t>
  </si>
  <si>
    <t>CATTOUSE, BERNADETTE</t>
  </si>
  <si>
    <t>11200-112</t>
  </si>
  <si>
    <t>C54062</t>
  </si>
  <si>
    <t>CHRISTY</t>
  </si>
  <si>
    <t>CHRISTY, CARL ROBERT</t>
  </si>
  <si>
    <t>28373-004</t>
  </si>
  <si>
    <t>C54063</t>
  </si>
  <si>
    <t>C54065</t>
  </si>
  <si>
    <t>C54066</t>
  </si>
  <si>
    <t>CRAIGER</t>
  </si>
  <si>
    <t>CRAIGER, BARRY ALAN</t>
  </si>
  <si>
    <t>24205-001</t>
  </si>
  <si>
    <t>C54067</t>
  </si>
  <si>
    <t>IVIS</t>
  </si>
  <si>
    <t>CRUZ, IVIS LEONEL</t>
  </si>
  <si>
    <t>13299-179</t>
  </si>
  <si>
    <t>C54068</t>
  </si>
  <si>
    <t>C54069</t>
  </si>
  <si>
    <t>RENA</t>
  </si>
  <si>
    <t>DANIELS, RENA MARIE</t>
  </si>
  <si>
    <t>53352-060</t>
  </si>
  <si>
    <t>P54070</t>
  </si>
  <si>
    <t>HILL, GRADY</t>
  </si>
  <si>
    <t>C54072</t>
  </si>
  <si>
    <t>HILL, LEON</t>
  </si>
  <si>
    <t>29125-018</t>
  </si>
  <si>
    <t>P54073</t>
  </si>
  <si>
    <t>HIMAN</t>
  </si>
  <si>
    <t>HIMAN, ALTHEA JEAN</t>
  </si>
  <si>
    <t>C54074</t>
  </si>
  <si>
    <t>C54075</t>
  </si>
  <si>
    <t>EASY</t>
  </si>
  <si>
    <t>HOLLAND, EASY MACK</t>
  </si>
  <si>
    <t>09655-007</t>
  </si>
  <si>
    <t>P54076</t>
  </si>
  <si>
    <t>SCOT</t>
  </si>
  <si>
    <t>HOLLOWAY, SCOT A.</t>
  </si>
  <si>
    <t>C54077</t>
  </si>
  <si>
    <t>HARRISON, LAWRENCE MICHAEL</t>
  </si>
  <si>
    <t>24878-086</t>
  </si>
  <si>
    <t>C54078</t>
  </si>
  <si>
    <t>HAWKINS, WESLEY NORVETTE</t>
  </si>
  <si>
    <t>06207-041</t>
  </si>
  <si>
    <t>C54079</t>
  </si>
  <si>
    <t>HELMS, JIMMIE DALE</t>
  </si>
  <si>
    <t>23139-077</t>
  </si>
  <si>
    <t>C54081</t>
  </si>
  <si>
    <t>HENRY, JOHN RICHARD</t>
  </si>
  <si>
    <t>27798-037</t>
  </si>
  <si>
    <t>C54082</t>
  </si>
  <si>
    <t>HUGHES, CHRISTOPHER LYMAN</t>
  </si>
  <si>
    <t>15883-057</t>
  </si>
  <si>
    <t>P54083</t>
  </si>
  <si>
    <t>HUSTON</t>
  </si>
  <si>
    <t>HUSTON, JOHN PERCY</t>
  </si>
  <si>
    <t>C54092</t>
  </si>
  <si>
    <t>07674-069</t>
  </si>
  <si>
    <t>P54093</t>
  </si>
  <si>
    <t>ACKER</t>
  </si>
  <si>
    <t>ACKER, ANITA LOUISE</t>
  </si>
  <si>
    <t>C54094</t>
  </si>
  <si>
    <t>29495-177</t>
  </si>
  <si>
    <t>C54096</t>
  </si>
  <si>
    <t>WASHINGTON, CHAD EVERETT</t>
  </si>
  <si>
    <t>08322-031</t>
  </si>
  <si>
    <t>P54097</t>
  </si>
  <si>
    <t>P54098</t>
  </si>
  <si>
    <t>DARLENE MARIE WEAVER</t>
  </si>
  <si>
    <t>DARLENE MARIE WEAVER, DARLENE MARIE</t>
  </si>
  <si>
    <t>C54099</t>
  </si>
  <si>
    <t>JOHANNES</t>
  </si>
  <si>
    <t>WEBER</t>
  </si>
  <si>
    <t>WEBER, JOHANNES</t>
  </si>
  <si>
    <t>01723-082</t>
  </si>
  <si>
    <t>C54101</t>
  </si>
  <si>
    <t>C54102</t>
  </si>
  <si>
    <t>DE LA HOZ</t>
  </si>
  <si>
    <t>DE LA HOZ, JAIME</t>
  </si>
  <si>
    <t>59444-004</t>
  </si>
  <si>
    <t>P54103</t>
  </si>
  <si>
    <t>FRIES</t>
  </si>
  <si>
    <t>FRIES, JAMES FRANCIS</t>
  </si>
  <si>
    <t>C54104</t>
  </si>
  <si>
    <t>SILVESTRE</t>
  </si>
  <si>
    <t>GALVAN, SILVESTRE</t>
  </si>
  <si>
    <t>60976-097</t>
  </si>
  <si>
    <t>C54105</t>
  </si>
  <si>
    <t>C54106</t>
  </si>
  <si>
    <t>GARCIA, ALEJANDRO</t>
  </si>
  <si>
    <t>35194-180</t>
  </si>
  <si>
    <t>C54107</t>
  </si>
  <si>
    <t>FILIBERTO</t>
  </si>
  <si>
    <t>GARCIA, FILIBERTO GURROLA</t>
  </si>
  <si>
    <t>15283-047</t>
  </si>
  <si>
    <t>C54108</t>
  </si>
  <si>
    <t>GARCIA, JOSE IBARRA</t>
  </si>
  <si>
    <t>65630-065</t>
  </si>
  <si>
    <t>C54109</t>
  </si>
  <si>
    <t>18224-179</t>
  </si>
  <si>
    <t>C54110</t>
  </si>
  <si>
    <t>C54111</t>
  </si>
  <si>
    <t>DAMIAN</t>
  </si>
  <si>
    <t>GIL, DAMIAN BARBOSA</t>
  </si>
  <si>
    <t>33290-077</t>
  </si>
  <si>
    <t>C54112</t>
  </si>
  <si>
    <t>GILBERT, EUGENE ANTHONY</t>
  </si>
  <si>
    <t>05458-068</t>
  </si>
  <si>
    <t>C54113</t>
  </si>
  <si>
    <t>GIRALDO, MABEL</t>
  </si>
  <si>
    <t>09512-069</t>
  </si>
  <si>
    <t>C54114</t>
  </si>
  <si>
    <t>90867-008</t>
  </si>
  <si>
    <t>C54116</t>
  </si>
  <si>
    <t>OTILIO</t>
  </si>
  <si>
    <t>GONZALEZ, OTILIO</t>
  </si>
  <si>
    <t>18102-179</t>
  </si>
  <si>
    <t>C54117</t>
  </si>
  <si>
    <t>29151-179</t>
  </si>
  <si>
    <t>C54120</t>
  </si>
  <si>
    <t>59767-065</t>
  </si>
  <si>
    <t>C54121</t>
  </si>
  <si>
    <t>GRAVES, KEITH ALONZO</t>
  </si>
  <si>
    <t>30634-037</t>
  </si>
  <si>
    <t>P54122</t>
  </si>
  <si>
    <t>HUDECEK</t>
  </si>
  <si>
    <t>HUDECEK, JOSEPH</t>
  </si>
  <si>
    <t>C54123</t>
  </si>
  <si>
    <t>HUDSPATH</t>
  </si>
  <si>
    <t>HUDSPATH, MELVIN MILES</t>
  </si>
  <si>
    <t>11657-112</t>
  </si>
  <si>
    <t>P54124</t>
  </si>
  <si>
    <t>BYRD, DARREN KENNETH</t>
  </si>
  <si>
    <t>C54125</t>
  </si>
  <si>
    <t>C54126</t>
  </si>
  <si>
    <t>BYRD, MICHAEL LORENZO</t>
  </si>
  <si>
    <t>35692-083</t>
  </si>
  <si>
    <t>C54127</t>
  </si>
  <si>
    <t>CALLEJA</t>
  </si>
  <si>
    <t>CALLEJA, BERNARDO SEGUNDO</t>
  </si>
  <si>
    <t>01001-084</t>
  </si>
  <si>
    <t>P54128</t>
  </si>
  <si>
    <t>CARASTRO</t>
  </si>
  <si>
    <t>CARASTRO, LAWRENCE ALAN</t>
  </si>
  <si>
    <t>C54130</t>
  </si>
  <si>
    <t>LEONARD, CHARLES FREDERICK</t>
  </si>
  <si>
    <t>06460-062</t>
  </si>
  <si>
    <t>P54131</t>
  </si>
  <si>
    <t>HUTCHINGS, KENNETH ORVILLE</t>
  </si>
  <si>
    <t>P54132</t>
  </si>
  <si>
    <t>HUTCHINGS, SHIRLEY ELLEN</t>
  </si>
  <si>
    <t>P54133</t>
  </si>
  <si>
    <t>HUTCHISON, STEVEN MICHAEL</t>
  </si>
  <si>
    <t>C54134</t>
  </si>
  <si>
    <t>HYDE</t>
  </si>
  <si>
    <t>HYDE, MAX HENRY</t>
  </si>
  <si>
    <t>07131-043</t>
  </si>
  <si>
    <t>C54135</t>
  </si>
  <si>
    <t>HYMAS</t>
  </si>
  <si>
    <t>HYMAS, ROBERT KENT</t>
  </si>
  <si>
    <t>10840-081</t>
  </si>
  <si>
    <t>P54136</t>
  </si>
  <si>
    <t>IKERD</t>
  </si>
  <si>
    <t>IKERD, JOE DALE</t>
  </si>
  <si>
    <t>C54137</t>
  </si>
  <si>
    <t>INGRAM</t>
  </si>
  <si>
    <t>INGRAM, LOUIS SAMUEL</t>
  </si>
  <si>
    <t>12391-058</t>
  </si>
  <si>
    <t>P54138</t>
  </si>
  <si>
    <t>INGRAM, MELVIN RAY</t>
  </si>
  <si>
    <t>C54139</t>
  </si>
  <si>
    <t>IRIZARRY</t>
  </si>
  <si>
    <t>IRIZARRY, ANTHONY</t>
  </si>
  <si>
    <t>48132-004</t>
  </si>
  <si>
    <t>C54140</t>
  </si>
  <si>
    <t>33497-179</t>
  </si>
  <si>
    <t>C54142</t>
  </si>
  <si>
    <t>BACERIO</t>
  </si>
  <si>
    <t>BACERIO, DENNIS</t>
  </si>
  <si>
    <t>49277-004</t>
  </si>
  <si>
    <t>C54143</t>
  </si>
  <si>
    <t>BAEZ, MAXIMILIANO</t>
  </si>
  <si>
    <t>34684-060</t>
  </si>
  <si>
    <t>C54144</t>
  </si>
  <si>
    <t>58950-180</t>
  </si>
  <si>
    <t>C54146</t>
  </si>
  <si>
    <t>CASILDO</t>
  </si>
  <si>
    <t>CASILDO, JOSE HERNANDEZ</t>
  </si>
  <si>
    <t>16077-045</t>
  </si>
  <si>
    <t>C54147</t>
  </si>
  <si>
    <t>CASTELLANOS, MONICA GOMEZ</t>
  </si>
  <si>
    <t>30704-177</t>
  </si>
  <si>
    <t>C54148</t>
  </si>
  <si>
    <t>29654-177</t>
  </si>
  <si>
    <t>C54149</t>
  </si>
  <si>
    <t>CASTILLO, MARCOS ELIAS</t>
  </si>
  <si>
    <t>24537-179</t>
  </si>
  <si>
    <t>C54150</t>
  </si>
  <si>
    <t>43802-198</t>
  </si>
  <si>
    <t>C54151</t>
  </si>
  <si>
    <t>27430-051</t>
  </si>
  <si>
    <t>C54152</t>
  </si>
  <si>
    <t>CESSPOOCH</t>
  </si>
  <si>
    <t>CESSPOOCH, ALFRED RAY</t>
  </si>
  <si>
    <t>01162-081</t>
  </si>
  <si>
    <t>C54154</t>
  </si>
  <si>
    <t>CHAMPION, MICHAEL WAYNE</t>
  </si>
  <si>
    <t>19773-076</t>
  </si>
  <si>
    <t>C54155</t>
  </si>
  <si>
    <t>ELIUD</t>
  </si>
  <si>
    <t>22791-179</t>
  </si>
  <si>
    <t>P54156</t>
  </si>
  <si>
    <t>DU</t>
  </si>
  <si>
    <t>HARVEY, DU WAYNE ALLEN</t>
  </si>
  <si>
    <t>C54158</t>
  </si>
  <si>
    <t>GRICE, SANDRA RICHARDS</t>
  </si>
  <si>
    <t>17300-056</t>
  </si>
  <si>
    <t>C54159</t>
  </si>
  <si>
    <t>78352-079</t>
  </si>
  <si>
    <t>C54161</t>
  </si>
  <si>
    <t>HARGROVE, CURTIS MARCUS</t>
  </si>
  <si>
    <t>21517-057</t>
  </si>
  <si>
    <t>C54163</t>
  </si>
  <si>
    <t>98515-080</t>
  </si>
  <si>
    <t>C54167</t>
  </si>
  <si>
    <t>P54168</t>
  </si>
  <si>
    <t>HOLTZ</t>
  </si>
  <si>
    <t>HOLTZ, ABEL</t>
  </si>
  <si>
    <t>C54169</t>
  </si>
  <si>
    <t>IBARRA, FRANKLIN AGUILAR</t>
  </si>
  <si>
    <t>06430-030</t>
  </si>
  <si>
    <t>C54170</t>
  </si>
  <si>
    <t>C54171</t>
  </si>
  <si>
    <t>JACQUEZ</t>
  </si>
  <si>
    <t>JACQUEZ, JUAN MANUAL</t>
  </si>
  <si>
    <t>13187-097</t>
  </si>
  <si>
    <t>C54172</t>
  </si>
  <si>
    <t>JAMES, KENNETH ROYCE</t>
  </si>
  <si>
    <t>00201-081</t>
  </si>
  <si>
    <t>C54173</t>
  </si>
  <si>
    <t>JENKINS, THERESA BURROUGH (SENTRY)</t>
  </si>
  <si>
    <t>11608-021</t>
  </si>
  <si>
    <t>P54175</t>
  </si>
  <si>
    <t>LETT</t>
  </si>
  <si>
    <t>LETT, JOSEPH CHARLES</t>
  </si>
  <si>
    <t>C54177</t>
  </si>
  <si>
    <t>LEWIS, BRUCE ALLEN</t>
  </si>
  <si>
    <t>59577-198</t>
  </si>
  <si>
    <t>C54178</t>
  </si>
  <si>
    <t>NAVARRO, LUIS</t>
  </si>
  <si>
    <t>47146-004</t>
  </si>
  <si>
    <t>P54179</t>
  </si>
  <si>
    <t>NEILL</t>
  </si>
  <si>
    <t>NEILL, WILLIAM EUGENE</t>
  </si>
  <si>
    <t>C54180</t>
  </si>
  <si>
    <t>ILDEFONSO</t>
  </si>
  <si>
    <t>64017-079</t>
  </si>
  <si>
    <t>C54181</t>
  </si>
  <si>
    <t>VILLADA</t>
  </si>
  <si>
    <t>VILLADA, HAROLD CARMONA</t>
  </si>
  <si>
    <t>27430-077</t>
  </si>
  <si>
    <t>C54182</t>
  </si>
  <si>
    <t>NEVELS</t>
  </si>
  <si>
    <t>NEVELS, WILLIAM RAY</t>
  </si>
  <si>
    <t>39346-060</t>
  </si>
  <si>
    <t>C54183</t>
  </si>
  <si>
    <t>NEWMAN, ERIC ANTHONY</t>
  </si>
  <si>
    <t>12114-051</t>
  </si>
  <si>
    <t>C54184</t>
  </si>
  <si>
    <t>NICHOLS, SHERMAN LOUIS</t>
  </si>
  <si>
    <t>99867-024</t>
  </si>
  <si>
    <t>P54185</t>
  </si>
  <si>
    <t>ANDREW,</t>
  </si>
  <si>
    <t>NICHOLSON, ANDREW, SR.</t>
  </si>
  <si>
    <t>P54186</t>
  </si>
  <si>
    <t>NIXON, JACK LEROY</t>
  </si>
  <si>
    <t>C54187</t>
  </si>
  <si>
    <t>C54188</t>
  </si>
  <si>
    <t>C54189</t>
  </si>
  <si>
    <t>87240-011</t>
  </si>
  <si>
    <t>P54190</t>
  </si>
  <si>
    <t>JEMISON</t>
  </si>
  <si>
    <t>JEMISON, KATHERINE MADDEN</t>
  </si>
  <si>
    <t>P54191</t>
  </si>
  <si>
    <t>JENNINGS, JOHN RAYMOND</t>
  </si>
  <si>
    <t>C54192</t>
  </si>
  <si>
    <t>LENNIE</t>
  </si>
  <si>
    <t>JOHN, LENNIE</t>
  </si>
  <si>
    <t>05055-088</t>
  </si>
  <si>
    <t>C54193</t>
  </si>
  <si>
    <t>JOHNSON, COREY STEVEN</t>
  </si>
  <si>
    <t>30082-037</t>
  </si>
  <si>
    <t>C54194</t>
  </si>
  <si>
    <t>JOHNSON, MARY KATHERINE</t>
  </si>
  <si>
    <t>05912-033</t>
  </si>
  <si>
    <t>C54195</t>
  </si>
  <si>
    <t>JOHNSON, STEVEN LEONARD</t>
  </si>
  <si>
    <t>51904-083</t>
  </si>
  <si>
    <t>C54196</t>
  </si>
  <si>
    <t>JONES, ALVIN</t>
  </si>
  <si>
    <t>03778-078</t>
  </si>
  <si>
    <t>C54197</t>
  </si>
  <si>
    <t>P54198</t>
  </si>
  <si>
    <t>KAUFMANN</t>
  </si>
  <si>
    <t>KAUFMANN, HARRY CARL</t>
  </si>
  <si>
    <t>P54199</t>
  </si>
  <si>
    <t>P54200</t>
  </si>
  <si>
    <t>KERN, CHARLES EUGENE</t>
  </si>
  <si>
    <t>P54201</t>
  </si>
  <si>
    <t>KIZEWSKI</t>
  </si>
  <si>
    <t>KIZEWSKI, DEBRA LYNN</t>
  </si>
  <si>
    <t>P54202</t>
  </si>
  <si>
    <t>KLEGIN</t>
  </si>
  <si>
    <t>KLEGIN, DAVID LEE</t>
  </si>
  <si>
    <t>P54203</t>
  </si>
  <si>
    <t>KNEECE</t>
  </si>
  <si>
    <t>KNEECE, RICHARD OTIS</t>
  </si>
  <si>
    <t>C54205</t>
  </si>
  <si>
    <t>HEATH, SPENCER MCCANTS</t>
  </si>
  <si>
    <t>93822-071</t>
  </si>
  <si>
    <t>P54208</t>
  </si>
  <si>
    <t>TISHBERG</t>
  </si>
  <si>
    <t>TISHBERG, MARK S.</t>
  </si>
  <si>
    <t>P54209</t>
  </si>
  <si>
    <t>TITTLE, MICHAEL JOHN</t>
  </si>
  <si>
    <t>C54210</t>
  </si>
  <si>
    <t>TORRES, MARIO</t>
  </si>
  <si>
    <t>28883-004</t>
  </si>
  <si>
    <t>C54211</t>
  </si>
  <si>
    <t>20958-179</t>
  </si>
  <si>
    <t>P54212</t>
  </si>
  <si>
    <t>TOWNSEND</t>
  </si>
  <si>
    <t>TOWNSEND, JOHN WILLIAM</t>
  </si>
  <si>
    <t>C54213</t>
  </si>
  <si>
    <t>C54214</t>
  </si>
  <si>
    <t>THE</t>
  </si>
  <si>
    <t>TRIHN</t>
  </si>
  <si>
    <t>TRIHN, THE MIHN</t>
  </si>
  <si>
    <t>05959-112</t>
  </si>
  <si>
    <t>C54216</t>
  </si>
  <si>
    <t>29420-013</t>
  </si>
  <si>
    <t>C54218</t>
  </si>
  <si>
    <t>C54222</t>
  </si>
  <si>
    <t>09919-180</t>
  </si>
  <si>
    <t>C54223</t>
  </si>
  <si>
    <t>LAWRENCE, REGINALD</t>
  </si>
  <si>
    <t>26124-034</t>
  </si>
  <si>
    <t>P54224</t>
  </si>
  <si>
    <t>LEBLANC</t>
  </si>
  <si>
    <t>LEBLANC, ROBERT LYLE</t>
  </si>
  <si>
    <t>C54226</t>
  </si>
  <si>
    <t>C54227</t>
  </si>
  <si>
    <t>DAVID,</t>
  </si>
  <si>
    <t>NUNEZ, DAVID, SR.</t>
  </si>
  <si>
    <t>96453-080</t>
  </si>
  <si>
    <t>C54228</t>
  </si>
  <si>
    <t>OGLETREE</t>
  </si>
  <si>
    <t>OGLETREE, BILLIE NELL</t>
  </si>
  <si>
    <t>52986-019</t>
  </si>
  <si>
    <t>C54229</t>
  </si>
  <si>
    <t>OKAFOR</t>
  </si>
  <si>
    <t>OKAFOR, HENRY C.</t>
  </si>
  <si>
    <t>21005-077</t>
  </si>
  <si>
    <t>P54230</t>
  </si>
  <si>
    <t>FANNIE</t>
  </si>
  <si>
    <t>ORANGE</t>
  </si>
  <si>
    <t>ORANGE, FANNIE MAE</t>
  </si>
  <si>
    <t>P54231</t>
  </si>
  <si>
    <t>ORELSKI</t>
  </si>
  <si>
    <t>ORELSKI, MARK ANTHONY</t>
  </si>
  <si>
    <t>C54232</t>
  </si>
  <si>
    <t>OROZCO, ORLANDO RAUL</t>
  </si>
  <si>
    <t>33107-180</t>
  </si>
  <si>
    <t>P54233</t>
  </si>
  <si>
    <t>ORTIZ, LYDIA</t>
  </si>
  <si>
    <t>P54234</t>
  </si>
  <si>
    <t>ORTIZ, OSCAR</t>
  </si>
  <si>
    <t>C54235</t>
  </si>
  <si>
    <t>AGAPITO</t>
  </si>
  <si>
    <t>02765-077</t>
  </si>
  <si>
    <t>C54236</t>
  </si>
  <si>
    <t>OSBOURNE</t>
  </si>
  <si>
    <t>OSBOURNE, SCOTT MARCEL</t>
  </si>
  <si>
    <t>34745-037</t>
  </si>
  <si>
    <t>C54237</t>
  </si>
  <si>
    <t>PAULINO, JUAN LEONARDO</t>
  </si>
  <si>
    <t>41324-004</t>
  </si>
  <si>
    <t>P54238</t>
  </si>
  <si>
    <t>PAVON</t>
  </si>
  <si>
    <t>PAVON, CARLOS ANTONIO</t>
  </si>
  <si>
    <t>P54239</t>
  </si>
  <si>
    <t>PAYNE, JOHN ANDREW</t>
  </si>
  <si>
    <t>C54240</t>
  </si>
  <si>
    <t>CLOTHERA</t>
  </si>
  <si>
    <t>18114-018</t>
  </si>
  <si>
    <t>C54246</t>
  </si>
  <si>
    <t>25807-180</t>
  </si>
  <si>
    <t>C54248</t>
  </si>
  <si>
    <t>LLOYD, CHARLES LOUIS</t>
  </si>
  <si>
    <t>00488-424</t>
  </si>
  <si>
    <t>C54266</t>
  </si>
  <si>
    <t>11504-052</t>
  </si>
  <si>
    <t>P54267</t>
  </si>
  <si>
    <t>FIRST</t>
  </si>
  <si>
    <t>FIRST, RACHEL</t>
  </si>
  <si>
    <t>C54269</t>
  </si>
  <si>
    <t>31306-180</t>
  </si>
  <si>
    <t>P54270</t>
  </si>
  <si>
    <t>FORSEY</t>
  </si>
  <si>
    <t>FORSEY, DAVID WILLIS</t>
  </si>
  <si>
    <t>C54271</t>
  </si>
  <si>
    <t>CLINTON</t>
  </si>
  <si>
    <t>32433-037</t>
  </si>
  <si>
    <t>C54272</t>
  </si>
  <si>
    <t>FRYMAN</t>
  </si>
  <si>
    <t>FRYMAN, JACQUELINE LYNN</t>
  </si>
  <si>
    <t>01904-061</t>
  </si>
  <si>
    <t>C54274</t>
  </si>
  <si>
    <t>ERON</t>
  </si>
  <si>
    <t>34482-048</t>
  </si>
  <si>
    <t>C54275</t>
  </si>
  <si>
    <t>GARNER, ARTHUR</t>
  </si>
  <si>
    <t>15329-075</t>
  </si>
  <si>
    <t>C54276</t>
  </si>
  <si>
    <t>VLADIMIR</t>
  </si>
  <si>
    <t>GELMAN</t>
  </si>
  <si>
    <t>GELMAN, VLADIMIR</t>
  </si>
  <si>
    <t>34564-077</t>
  </si>
  <si>
    <t>C54277</t>
  </si>
  <si>
    <t>GIBSON, EVA CAROL</t>
  </si>
  <si>
    <t>05969-088</t>
  </si>
  <si>
    <t>C54279</t>
  </si>
  <si>
    <t>21197-018</t>
  </si>
  <si>
    <t>C54280</t>
  </si>
  <si>
    <t>15260-076</t>
  </si>
  <si>
    <t>P54281</t>
  </si>
  <si>
    <t>GONZALEZ, EVARISTO NELSON</t>
  </si>
  <si>
    <t>C54282</t>
  </si>
  <si>
    <t>GONZALEZ, JOSE JUAN</t>
  </si>
  <si>
    <t>11618-112</t>
  </si>
  <si>
    <t>C54283</t>
  </si>
  <si>
    <t>GONZALEZ, SANTIAGO</t>
  </si>
  <si>
    <t>44951-066</t>
  </si>
  <si>
    <t>C54284</t>
  </si>
  <si>
    <t>GONZALEZ, TRINIDAD</t>
  </si>
  <si>
    <t>60551-079</t>
  </si>
  <si>
    <t>C54285</t>
  </si>
  <si>
    <t>20484-424</t>
  </si>
  <si>
    <t>P54286</t>
  </si>
  <si>
    <t>STAFFORD, JAMES DOYLE</t>
  </si>
  <si>
    <t>P54287</t>
  </si>
  <si>
    <t>STAHL</t>
  </si>
  <si>
    <t>STAHL, BARBARA JEAN</t>
  </si>
  <si>
    <t>C54288</t>
  </si>
  <si>
    <t>STANDIFER</t>
  </si>
  <si>
    <t>STANDIFER, LESLIE DIANE</t>
  </si>
  <si>
    <t>00337-181</t>
  </si>
  <si>
    <t>C54289</t>
  </si>
  <si>
    <t>STEELE, ROBERT DALE</t>
  </si>
  <si>
    <t>03881-028</t>
  </si>
  <si>
    <t>P54290</t>
  </si>
  <si>
    <t>LOBERG</t>
  </si>
  <si>
    <t>LOBERG, JOHN CHARLES</t>
  </si>
  <si>
    <t>C54291</t>
  </si>
  <si>
    <t>ELMO</t>
  </si>
  <si>
    <t>LOCKETT, ELMO</t>
  </si>
  <si>
    <t>62989-080</t>
  </si>
  <si>
    <t>C54293</t>
  </si>
  <si>
    <t>29115-086</t>
  </si>
  <si>
    <t>C54294</t>
  </si>
  <si>
    <t>LOZA</t>
  </si>
  <si>
    <t>LOZA, ANTONIO SAINZ</t>
  </si>
  <si>
    <t>47197-008</t>
  </si>
  <si>
    <t>C54295</t>
  </si>
  <si>
    <t>MELVA</t>
  </si>
  <si>
    <t>46764-004</t>
  </si>
  <si>
    <t>C54296</t>
  </si>
  <si>
    <t>MAHECHA</t>
  </si>
  <si>
    <t>MAHECHA, RAMON ANTONIO</t>
  </si>
  <si>
    <t>33791-180</t>
  </si>
  <si>
    <t>C54297</t>
  </si>
  <si>
    <t>MALLOY, KEVIN PATRICK</t>
  </si>
  <si>
    <t>63822-065</t>
  </si>
  <si>
    <t>C54298</t>
  </si>
  <si>
    <t>21376-034</t>
  </si>
  <si>
    <t>C54316</t>
  </si>
  <si>
    <t>SHEDRIC</t>
  </si>
  <si>
    <t>GRAHAM, SHEDRIC NOREESE</t>
  </si>
  <si>
    <t>21454-018</t>
  </si>
  <si>
    <t>C54317</t>
  </si>
  <si>
    <t>RORY</t>
  </si>
  <si>
    <t>GREGORY, RORY ALLEN</t>
  </si>
  <si>
    <t>36628-079</t>
  </si>
  <si>
    <t>C54318</t>
  </si>
  <si>
    <t>GRELL</t>
  </si>
  <si>
    <t>GRELL, FRED THOMAS</t>
  </si>
  <si>
    <t>01971-029</t>
  </si>
  <si>
    <t>C54319</t>
  </si>
  <si>
    <t>GROSS</t>
  </si>
  <si>
    <t>GROSS, RALPH ROSS</t>
  </si>
  <si>
    <t>P54320</t>
  </si>
  <si>
    <t>GROSSMAN</t>
  </si>
  <si>
    <t>GROSSMAN, MARK RONALD</t>
  </si>
  <si>
    <t>C54321</t>
  </si>
  <si>
    <t>GRUBB</t>
  </si>
  <si>
    <t>GRUBB, DAVID WAYNE</t>
  </si>
  <si>
    <t>07407-062</t>
  </si>
  <si>
    <t>C54322</t>
  </si>
  <si>
    <t>54523-054</t>
  </si>
  <si>
    <t>C54323</t>
  </si>
  <si>
    <t>GUERIN</t>
  </si>
  <si>
    <t>GUERIN, JAMES HOWARD</t>
  </si>
  <si>
    <t>45033-066</t>
  </si>
  <si>
    <t>P54324</t>
  </si>
  <si>
    <t>GUILLEN, DOUGLAS JAVIER</t>
  </si>
  <si>
    <t>C54325</t>
  </si>
  <si>
    <t>P54326</t>
  </si>
  <si>
    <t>GUZZARDO</t>
  </si>
  <si>
    <t>GUZZARDO, SEBASTIAN JOHN</t>
  </si>
  <si>
    <t>C54327</t>
  </si>
  <si>
    <t>NOREEN</t>
  </si>
  <si>
    <t>HAGEMEYER</t>
  </si>
  <si>
    <t>HAGEMEYER, NOREEN ANNE</t>
  </si>
  <si>
    <t>C54328</t>
  </si>
  <si>
    <t>COLLEEN</t>
  </si>
  <si>
    <t>STEWART, COLLEEN ELAINE</t>
  </si>
  <si>
    <t>00368-112</t>
  </si>
  <si>
    <t>P54329</t>
  </si>
  <si>
    <t>TAYLOR, DANIEL RALPH</t>
  </si>
  <si>
    <t>C54330</t>
  </si>
  <si>
    <t>TAYLOR, KENNETH WAYNE</t>
  </si>
  <si>
    <t>10900-035</t>
  </si>
  <si>
    <t>P54331</t>
  </si>
  <si>
    <t>TAYLOR, LYNN H.</t>
  </si>
  <si>
    <t>C54332</t>
  </si>
  <si>
    <t>THIBODEAU</t>
  </si>
  <si>
    <t>THIBODEAU, PEGGY SUE</t>
  </si>
  <si>
    <t>14300-006</t>
  </si>
  <si>
    <t>C54333</t>
  </si>
  <si>
    <t>THOMAS, CHARLES NATHANIEL</t>
  </si>
  <si>
    <t>29120-077</t>
  </si>
  <si>
    <t>C54334</t>
  </si>
  <si>
    <t>THOMAS, DAVID</t>
  </si>
  <si>
    <t>92740-071</t>
  </si>
  <si>
    <t>C54335</t>
  </si>
  <si>
    <t>THOMAS, KIRK ANTHONY</t>
  </si>
  <si>
    <t>18897-056</t>
  </si>
  <si>
    <t>C54336</t>
  </si>
  <si>
    <t>MINNIE</t>
  </si>
  <si>
    <t>THOMAS, MINNIE PEARL</t>
  </si>
  <si>
    <t>89378-020</t>
  </si>
  <si>
    <t>C54337</t>
  </si>
  <si>
    <t>THOMPSON, DAVID</t>
  </si>
  <si>
    <t>12497-007</t>
  </si>
  <si>
    <t>C54338</t>
  </si>
  <si>
    <t>ASHFORD</t>
  </si>
  <si>
    <t>THORNTON, ASHFORD MIGUEL</t>
  </si>
  <si>
    <t>26891-034</t>
  </si>
  <si>
    <t>C54339</t>
  </si>
  <si>
    <t>LIBRADO</t>
  </si>
  <si>
    <t>25023-180</t>
  </si>
  <si>
    <t>C54340</t>
  </si>
  <si>
    <t>MARTINEZ, ANDRES</t>
  </si>
  <si>
    <t>17562-112</t>
  </si>
  <si>
    <t>C54342</t>
  </si>
  <si>
    <t>MARTINEZ, WILSON</t>
  </si>
  <si>
    <t>24046-018</t>
  </si>
  <si>
    <t>C54344</t>
  </si>
  <si>
    <t>ELICIEN</t>
  </si>
  <si>
    <t>MASSILLON</t>
  </si>
  <si>
    <t>MASSILLON, ELICIEN</t>
  </si>
  <si>
    <t>68642-004</t>
  </si>
  <si>
    <t>C54346</t>
  </si>
  <si>
    <t>MORILLO</t>
  </si>
  <si>
    <t>MORILLO, JESUS DEFARIAS</t>
  </si>
  <si>
    <t>08935-081</t>
  </si>
  <si>
    <t>C54347</t>
  </si>
  <si>
    <t>12875-179</t>
  </si>
  <si>
    <t>C54348</t>
  </si>
  <si>
    <t>29242-177</t>
  </si>
  <si>
    <t>C54349</t>
  </si>
  <si>
    <t>NARVAEZ, FRANCISCO JAVIER</t>
  </si>
  <si>
    <t>83442-020</t>
  </si>
  <si>
    <t>P54351</t>
  </si>
  <si>
    <t>NYSTROM</t>
  </si>
  <si>
    <t>NYSTROM, MICHAEL R.</t>
  </si>
  <si>
    <t>C54352</t>
  </si>
  <si>
    <t>OKORO</t>
  </si>
  <si>
    <t>OKORO, RAPHAEL AKACHI</t>
  </si>
  <si>
    <t>09567-424</t>
  </si>
  <si>
    <t>C54368</t>
  </si>
  <si>
    <t>HARDWICK</t>
  </si>
  <si>
    <t>HARDWICK, JESSIE LEE</t>
  </si>
  <si>
    <t>11367-018</t>
  </si>
  <si>
    <t>P54369</t>
  </si>
  <si>
    <t>HARMON, FLOYD GENE</t>
  </si>
  <si>
    <t>C54370</t>
  </si>
  <si>
    <t>16086-058</t>
  </si>
  <si>
    <t>P54371</t>
  </si>
  <si>
    <t>HARRIS, THOMAS ROBERT</t>
  </si>
  <si>
    <t>C54372</t>
  </si>
  <si>
    <t>NAAT'AAH</t>
  </si>
  <si>
    <t>HAUDLEY</t>
  </si>
  <si>
    <t>HAUDLEY, NAAT'AAH YELWOD</t>
  </si>
  <si>
    <t>28019-008</t>
  </si>
  <si>
    <t>P54373</t>
  </si>
  <si>
    <t>HAWKINS, WALTER FRANK</t>
  </si>
  <si>
    <t>C54374</t>
  </si>
  <si>
    <t>FELICIA</t>
  </si>
  <si>
    <t>HAYES, FELICIA ANN</t>
  </si>
  <si>
    <t>13552-064</t>
  </si>
  <si>
    <t>C54375</t>
  </si>
  <si>
    <t>HEARNE</t>
  </si>
  <si>
    <t>HEARNE, JEROME PERRY</t>
  </si>
  <si>
    <t>95706-012</t>
  </si>
  <si>
    <t>C54376</t>
  </si>
  <si>
    <t>HELMUTH</t>
  </si>
  <si>
    <t>HELMUTH, DEBORAH ANN</t>
  </si>
  <si>
    <t>04434-017</t>
  </si>
  <si>
    <t>C54377</t>
  </si>
  <si>
    <t>HENRY, MARCUS DAMONE</t>
  </si>
  <si>
    <t>66682-079</t>
  </si>
  <si>
    <t>C54378</t>
  </si>
  <si>
    <t>HERROLD</t>
  </si>
  <si>
    <t>HERROLD, GENE ALLEN</t>
  </si>
  <si>
    <t>06144-067</t>
  </si>
  <si>
    <t>C54379</t>
  </si>
  <si>
    <t>PADRICA</t>
  </si>
  <si>
    <t>HILL, PADRICA</t>
  </si>
  <si>
    <t>03491-000</t>
  </si>
  <si>
    <t>P54380</t>
  </si>
  <si>
    <t>HINGER</t>
  </si>
  <si>
    <t>HINGER, TIMOTHY ROY</t>
  </si>
  <si>
    <t>C54382</t>
  </si>
  <si>
    <t>HOOKER</t>
  </si>
  <si>
    <t>HOOKER, ALGERNON ANTHONY</t>
  </si>
  <si>
    <t>11593-018</t>
  </si>
  <si>
    <t>C54383</t>
  </si>
  <si>
    <t>HOWARD, PETER ANDREW</t>
  </si>
  <si>
    <t>57760-097</t>
  </si>
  <si>
    <t>C54384</t>
  </si>
  <si>
    <t>HUDGINS</t>
  </si>
  <si>
    <t>HUDGINS, ADRIAN MAURICE</t>
  </si>
  <si>
    <t>32354-083</t>
  </si>
  <si>
    <t>C54385</t>
  </si>
  <si>
    <t>THORP</t>
  </si>
  <si>
    <t>THORP, BRENDA HOPE</t>
  </si>
  <si>
    <t>52213-019</t>
  </si>
  <si>
    <t>C54386</t>
  </si>
  <si>
    <t>TORES</t>
  </si>
  <si>
    <t>TORES, RAYMOND ERNEST</t>
  </si>
  <si>
    <t>03388-112</t>
  </si>
  <si>
    <t>C54387</t>
  </si>
  <si>
    <t>IAN</t>
  </si>
  <si>
    <t>TRACEY, IAN WAYNE</t>
  </si>
  <si>
    <t>25856-037</t>
  </si>
  <si>
    <t>C54388</t>
  </si>
  <si>
    <t>LAN</t>
  </si>
  <si>
    <t>TRAN</t>
  </si>
  <si>
    <t>TRAN, LAN NGOC</t>
  </si>
  <si>
    <t>38262-053</t>
  </si>
  <si>
    <t>C54389</t>
  </si>
  <si>
    <t>OSIEL</t>
  </si>
  <si>
    <t>TRUJILLO</t>
  </si>
  <si>
    <t>TRUJILLO, OSIEL</t>
  </si>
  <si>
    <t>20359-424</t>
  </si>
  <si>
    <t>C54390</t>
  </si>
  <si>
    <t>TSUNEYOSHI</t>
  </si>
  <si>
    <t>TSUNEYOSHI, CHAD</t>
  </si>
  <si>
    <t>86641-022</t>
  </si>
  <si>
    <t>P54391</t>
  </si>
  <si>
    <t>TUCKER, LINDA DIANNE</t>
  </si>
  <si>
    <t>C54392</t>
  </si>
  <si>
    <t>TWADDLE</t>
  </si>
  <si>
    <t>TWADDLE, KEITH R.</t>
  </si>
  <si>
    <t>23202-050</t>
  </si>
  <si>
    <t>C54393</t>
  </si>
  <si>
    <t>OKWUDILI</t>
  </si>
  <si>
    <t>UGOCHOKWU</t>
  </si>
  <si>
    <t>UGOCHOKWU, OKWUDILI STEPHEN</t>
  </si>
  <si>
    <t>50415-019</t>
  </si>
  <si>
    <t>C54394</t>
  </si>
  <si>
    <t>UNDERHILL</t>
  </si>
  <si>
    <t>UNDERHILL, MARCO</t>
  </si>
  <si>
    <t>DC 266-651</t>
  </si>
  <si>
    <t>C54395</t>
  </si>
  <si>
    <t>DARLEY</t>
  </si>
  <si>
    <t>USMA</t>
  </si>
  <si>
    <t>USMA, DARLEY</t>
  </si>
  <si>
    <t>41556-004</t>
  </si>
  <si>
    <t>C54396</t>
  </si>
  <si>
    <t>JERALENE</t>
  </si>
  <si>
    <t>VALVERDE</t>
  </si>
  <si>
    <t>VALVERDE, JERALENE</t>
  </si>
  <si>
    <t>14865-076</t>
  </si>
  <si>
    <t>C54397</t>
  </si>
  <si>
    <t>VASQUEZ, PEDRO RODRIGUEZ</t>
  </si>
  <si>
    <t>08414-021</t>
  </si>
  <si>
    <t>P54398</t>
  </si>
  <si>
    <t>VAUGHAN, DONNA MARIE</t>
  </si>
  <si>
    <t>C54399</t>
  </si>
  <si>
    <t>VELANDIA</t>
  </si>
  <si>
    <t>VELANDIA, CESAR AUGUSTO</t>
  </si>
  <si>
    <t>29248-004</t>
  </si>
  <si>
    <t>C54400</t>
  </si>
  <si>
    <t>VENTURA</t>
  </si>
  <si>
    <t>VENTURA, ANDREW ANTONIO</t>
  </si>
  <si>
    <t>35841-004</t>
  </si>
  <si>
    <t>P54401</t>
  </si>
  <si>
    <t>OLSON, ROBERT G.</t>
  </si>
  <si>
    <t>C54402</t>
  </si>
  <si>
    <t>83693-079</t>
  </si>
  <si>
    <t>C54404</t>
  </si>
  <si>
    <t>33521-180</t>
  </si>
  <si>
    <t>C54405</t>
  </si>
  <si>
    <t>14806-064</t>
  </si>
  <si>
    <t>P54406</t>
  </si>
  <si>
    <t>PHIPPS, DAVID BRUCE</t>
  </si>
  <si>
    <t>P54407</t>
  </si>
  <si>
    <t>PLACE</t>
  </si>
  <si>
    <t>PLACE, REECE RANDALL</t>
  </si>
  <si>
    <t>C54408</t>
  </si>
  <si>
    <t>PONTHIEUX</t>
  </si>
  <si>
    <t>PONTHIEUX, BARBARA OLSEN</t>
  </si>
  <si>
    <t>27051-034</t>
  </si>
  <si>
    <t>C54410</t>
  </si>
  <si>
    <t>83268-080</t>
  </si>
  <si>
    <t>C54411</t>
  </si>
  <si>
    <t>QUIROZ, JOSE GUSTAVO</t>
  </si>
  <si>
    <t>99231-011</t>
  </si>
  <si>
    <t>C54412</t>
  </si>
  <si>
    <t>RAINS</t>
  </si>
  <si>
    <t>RAINS, RITA FAYE</t>
  </si>
  <si>
    <t>29402-077</t>
  </si>
  <si>
    <t>P54413</t>
  </si>
  <si>
    <t>RAMIREZ, ROMEO</t>
  </si>
  <si>
    <t>C54414</t>
  </si>
  <si>
    <t>RAMOS, ROBERTO C.</t>
  </si>
  <si>
    <t>15287-112</t>
  </si>
  <si>
    <t>C54433</t>
  </si>
  <si>
    <t>HUGGINS</t>
  </si>
  <si>
    <t>HUGGINS, ALVIN JUSTIN "BUDDY"</t>
  </si>
  <si>
    <t>16033-056</t>
  </si>
  <si>
    <t>C54434</t>
  </si>
  <si>
    <t>IBARRA, MARTIN MALDONADO</t>
  </si>
  <si>
    <t>21543-080</t>
  </si>
  <si>
    <t>C54435</t>
  </si>
  <si>
    <t>INGLE</t>
  </si>
  <si>
    <t>INGLE, DAVID ROY</t>
  </si>
  <si>
    <t>20617-009</t>
  </si>
  <si>
    <t>C54436</t>
  </si>
  <si>
    <t>INGRAM, BOBBY LEE</t>
  </si>
  <si>
    <t>08909-021</t>
  </si>
  <si>
    <t>C54437</t>
  </si>
  <si>
    <t>IRVING, DENNIS WILLIAM</t>
  </si>
  <si>
    <t>12201-018</t>
  </si>
  <si>
    <t>C54438</t>
  </si>
  <si>
    <t>IWEGBU</t>
  </si>
  <si>
    <t>IWEGBU, DANIEL IFY</t>
  </si>
  <si>
    <t>22600-077</t>
  </si>
  <si>
    <t>P54439</t>
  </si>
  <si>
    <t>IYANOBOR</t>
  </si>
  <si>
    <t>IYANOBOR, SMART I.</t>
  </si>
  <si>
    <t>C54440</t>
  </si>
  <si>
    <t>JACKSON, EARL</t>
  </si>
  <si>
    <t>29089-004</t>
  </si>
  <si>
    <t>C54441</t>
  </si>
  <si>
    <t>JARAMILLO, DIEGO GILBERTO</t>
  </si>
  <si>
    <t>23567-050</t>
  </si>
  <si>
    <t>C54442</t>
  </si>
  <si>
    <t>JELINEK</t>
  </si>
  <si>
    <t>JELINEK, DEBRA SUE</t>
  </si>
  <si>
    <t>04162-045</t>
  </si>
  <si>
    <t>C54443</t>
  </si>
  <si>
    <t>KENDALL</t>
  </si>
  <si>
    <t>JOHNSON, KENDALL LEE</t>
  </si>
  <si>
    <t>34721-083</t>
  </si>
  <si>
    <t>C54444</t>
  </si>
  <si>
    <t>JOHNSON, MARY LEE</t>
  </si>
  <si>
    <t>12771-112</t>
  </si>
  <si>
    <t>C54445</t>
  </si>
  <si>
    <t>JOHNSON, RAYMOND PAUL</t>
  </si>
  <si>
    <t>21129-077</t>
  </si>
  <si>
    <t>C54446</t>
  </si>
  <si>
    <t>JOHNSTON, JUDY MCCLOUD</t>
  </si>
  <si>
    <t>20034-001</t>
  </si>
  <si>
    <t>C54447</t>
  </si>
  <si>
    <t>JONES, KEITH ROBERT</t>
  </si>
  <si>
    <t>12512-018</t>
  </si>
  <si>
    <t>C54448</t>
  </si>
  <si>
    <t>MICAH</t>
  </si>
  <si>
    <t>JORDAN, MICAH DANIEL</t>
  </si>
  <si>
    <t>51139-083</t>
  </si>
  <si>
    <t>C54449</t>
  </si>
  <si>
    <t>C54450</t>
  </si>
  <si>
    <t>ISNY</t>
  </si>
  <si>
    <t>JOSEPH, ISNY</t>
  </si>
  <si>
    <t>10550-018</t>
  </si>
  <si>
    <t>C54451</t>
  </si>
  <si>
    <t>NARIN</t>
  </si>
  <si>
    <t>VONG</t>
  </si>
  <si>
    <t>VONG, NARIN PRASERT</t>
  </si>
  <si>
    <t>04955-041</t>
  </si>
  <si>
    <t>C54452</t>
  </si>
  <si>
    <t>WALDROP</t>
  </si>
  <si>
    <t>WALDROP, SHEILA DENISE</t>
  </si>
  <si>
    <t>05797-010</t>
  </si>
  <si>
    <t>C54453</t>
  </si>
  <si>
    <t>WATSON, CURTIS LEE</t>
  </si>
  <si>
    <t>06227-007</t>
  </si>
  <si>
    <t>C54454</t>
  </si>
  <si>
    <t>WEBB, ROBERT LOPEZ</t>
  </si>
  <si>
    <t>18862-056</t>
  </si>
  <si>
    <t>C54455</t>
  </si>
  <si>
    <t>WHEELER, MARTHA</t>
  </si>
  <si>
    <t>09076-045</t>
  </si>
  <si>
    <t>C54456</t>
  </si>
  <si>
    <t>WIGGINS, MICHAEL TRAVIS</t>
  </si>
  <si>
    <t>20521-057</t>
  </si>
  <si>
    <t>C54459</t>
  </si>
  <si>
    <t>WILLIAMS, JAMES BUDDY</t>
  </si>
  <si>
    <t>04248-021</t>
  </si>
  <si>
    <t>C54460</t>
  </si>
  <si>
    <t>WILLIAMS, LAWRENCE</t>
  </si>
  <si>
    <t>25599-013</t>
  </si>
  <si>
    <t>C54461</t>
  </si>
  <si>
    <t>TAMIKA</t>
  </si>
  <si>
    <t>WILLIAMS, TAMIKA L.</t>
  </si>
  <si>
    <t>98237-071</t>
  </si>
  <si>
    <t>C54462</t>
  </si>
  <si>
    <t>WILLIAMS, TAMMY RENEE</t>
  </si>
  <si>
    <t>92572-071</t>
  </si>
  <si>
    <t>P54463</t>
  </si>
  <si>
    <t>WILSON, BERNARD LEE</t>
  </si>
  <si>
    <t>C54464</t>
  </si>
  <si>
    <t>WILSON, COREY LEONARD</t>
  </si>
  <si>
    <t>10934-021</t>
  </si>
  <si>
    <t>C54465</t>
  </si>
  <si>
    <t>WILHELMINA</t>
  </si>
  <si>
    <t>WILSON, WILHELMINA DEBORAH</t>
  </si>
  <si>
    <t>07196-040</t>
  </si>
  <si>
    <t>C54466</t>
  </si>
  <si>
    <t>HENDRA</t>
  </si>
  <si>
    <t>WIRAJANG</t>
  </si>
  <si>
    <t>WIRAJANG, HENDRA</t>
  </si>
  <si>
    <t>96449-011</t>
  </si>
  <si>
    <t>C54467</t>
  </si>
  <si>
    <t>WITHERS, KENNETH RAY</t>
  </si>
  <si>
    <t>47896-066</t>
  </si>
  <si>
    <t>C54468</t>
  </si>
  <si>
    <t>WITMER</t>
  </si>
  <si>
    <t>WITMER, RAYMOND MARTIN</t>
  </si>
  <si>
    <t>03203-087</t>
  </si>
  <si>
    <t>C54469</t>
  </si>
  <si>
    <t>SEJOUR</t>
  </si>
  <si>
    <t>SEJOUR, DAVID</t>
  </si>
  <si>
    <t>61936-004</t>
  </si>
  <si>
    <t>C54470</t>
  </si>
  <si>
    <t>SELLMAN</t>
  </si>
  <si>
    <t>SELLMAN, ROSS AVON</t>
  </si>
  <si>
    <t>31556-037</t>
  </si>
  <si>
    <t>P54471</t>
  </si>
  <si>
    <t>SHAW, JAMES BRENT</t>
  </si>
  <si>
    <t>C54472</t>
  </si>
  <si>
    <t>SHORT, RANDOLPH HOUSER</t>
  </si>
  <si>
    <t>02754-081</t>
  </si>
  <si>
    <t>C54473</t>
  </si>
  <si>
    <t>SIERRA, JUAN</t>
  </si>
  <si>
    <t>16075-034</t>
  </si>
  <si>
    <t>C54474</t>
  </si>
  <si>
    <t>SILMON</t>
  </si>
  <si>
    <t>SILMON, RICHARD LEE</t>
  </si>
  <si>
    <t>26057-180</t>
  </si>
  <si>
    <t>C54475</t>
  </si>
  <si>
    <t>SIMPSON, JOHN DAVID</t>
  </si>
  <si>
    <t>08293-032</t>
  </si>
  <si>
    <t>C54476</t>
  </si>
  <si>
    <t>SMITH, ROGER VANN</t>
  </si>
  <si>
    <t>17319-016</t>
  </si>
  <si>
    <t>P54477</t>
  </si>
  <si>
    <t>SPIHLMAN</t>
  </si>
  <si>
    <t>SPIHLMAN, WALTER J.</t>
  </si>
  <si>
    <t>C54478</t>
  </si>
  <si>
    <t>SPIRES</t>
  </si>
  <si>
    <t>SPIRES, MIKE RALEIGH</t>
  </si>
  <si>
    <t>08372-021</t>
  </si>
  <si>
    <t>C54479</t>
  </si>
  <si>
    <t>SPRINGER</t>
  </si>
  <si>
    <t>SPRINGER, RACHEL ANN</t>
  </si>
  <si>
    <t>28798-039</t>
  </si>
  <si>
    <t>P54498</t>
  </si>
  <si>
    <t>KELL</t>
  </si>
  <si>
    <t>KELL, DANNY WILLIAM</t>
  </si>
  <si>
    <t>C54499</t>
  </si>
  <si>
    <t>MARSARAH</t>
  </si>
  <si>
    <t>KELLY, MARSARAH LORRAINE</t>
  </si>
  <si>
    <t>51913-019</t>
  </si>
  <si>
    <t>C54500</t>
  </si>
  <si>
    <t>KEMP, ALLEN JOHN</t>
  </si>
  <si>
    <t>22954-044</t>
  </si>
  <si>
    <t>C54501</t>
  </si>
  <si>
    <t>GENNADY</t>
  </si>
  <si>
    <t>KLOTSMAN</t>
  </si>
  <si>
    <t>KLOTSMAN, GENNADY</t>
  </si>
  <si>
    <t>00982-748</t>
  </si>
  <si>
    <t>C54502</t>
  </si>
  <si>
    <t>C54503</t>
  </si>
  <si>
    <t>KOKOSKI</t>
  </si>
  <si>
    <t>KOKOSKI, MICHAEL ALLEN</t>
  </si>
  <si>
    <t>02115-061</t>
  </si>
  <si>
    <t>C54504</t>
  </si>
  <si>
    <t>KORN</t>
  </si>
  <si>
    <t>KORN, PAUL JOHN</t>
  </si>
  <si>
    <t>07516-041</t>
  </si>
  <si>
    <t>C54505</t>
  </si>
  <si>
    <t>KRAMER, BENJAMIN BARRY</t>
  </si>
  <si>
    <t>32655-004</t>
  </si>
  <si>
    <t>P54506</t>
  </si>
  <si>
    <t>KREISER</t>
  </si>
  <si>
    <t>KREISER, ROBERT EARLE</t>
  </si>
  <si>
    <t>C54508</t>
  </si>
  <si>
    <t>26129-016</t>
  </si>
  <si>
    <t>C54509</t>
  </si>
  <si>
    <t>MALAQUIAS</t>
  </si>
  <si>
    <t>29116-086</t>
  </si>
  <si>
    <t>C54510</t>
  </si>
  <si>
    <t>C54511</t>
  </si>
  <si>
    <t>LOWERY, ERIC</t>
  </si>
  <si>
    <t>45342-066</t>
  </si>
  <si>
    <t>C54512</t>
  </si>
  <si>
    <t>LUCANIA</t>
  </si>
  <si>
    <t>LUCANIA, CAROL ANN</t>
  </si>
  <si>
    <t>00129-748</t>
  </si>
  <si>
    <t>P54513</t>
  </si>
  <si>
    <t>LUNA</t>
  </si>
  <si>
    <t>LUNA, JAMES ALBERT</t>
  </si>
  <si>
    <t>C54514</t>
  </si>
  <si>
    <t>AM</t>
  </si>
  <si>
    <t>MADRIZ</t>
  </si>
  <si>
    <t>MADRIZ, AM PARO</t>
  </si>
  <si>
    <t>18833-086</t>
  </si>
  <si>
    <t>C54515</t>
  </si>
  <si>
    <t>MANDEL</t>
  </si>
  <si>
    <t>MANDEL, DAVID J.</t>
  </si>
  <si>
    <t>C54516</t>
  </si>
  <si>
    <t>26221-177</t>
  </si>
  <si>
    <t>C54517</t>
  </si>
  <si>
    <t>WOLFE, BYRON ANTHONY</t>
  </si>
  <si>
    <t>17514-074</t>
  </si>
  <si>
    <t>C54518</t>
  </si>
  <si>
    <t>ZAPATA, MIGUEL</t>
  </si>
  <si>
    <t>21183-180</t>
  </si>
  <si>
    <t>C54537</t>
  </si>
  <si>
    <t>STODDARD</t>
  </si>
  <si>
    <t>STODDARD, ROY BROOKS</t>
  </si>
  <si>
    <t>06645-085</t>
  </si>
  <si>
    <t>C54538</t>
  </si>
  <si>
    <t>STOVALL, KENNETH EARL</t>
  </si>
  <si>
    <t>08694-002</t>
  </si>
  <si>
    <t>P54539</t>
  </si>
  <si>
    <t>STRUNK</t>
  </si>
  <si>
    <t>STRUNK, BRADLEY BRIAN</t>
  </si>
  <si>
    <t>C54541</t>
  </si>
  <si>
    <t>EDWINE</t>
  </si>
  <si>
    <t>TAYLOR, EDWINE LEON</t>
  </si>
  <si>
    <t>27252-044</t>
  </si>
  <si>
    <t>C54542</t>
  </si>
  <si>
    <t>GALEN</t>
  </si>
  <si>
    <t>THIBODEAU, GALEN DARRELL</t>
  </si>
  <si>
    <t>10067-036</t>
  </si>
  <si>
    <t>C54543</t>
  </si>
  <si>
    <t>POLLA</t>
  </si>
  <si>
    <t>THOMAS, POLLA DENICE</t>
  </si>
  <si>
    <t>09146-035</t>
  </si>
  <si>
    <t>C54545</t>
  </si>
  <si>
    <t>C54546</t>
  </si>
  <si>
    <t>C54547</t>
  </si>
  <si>
    <t>TYLER, JOHN W.</t>
  </si>
  <si>
    <t>10466-036</t>
  </si>
  <si>
    <t>P54548</t>
  </si>
  <si>
    <t>TYNDALL</t>
  </si>
  <si>
    <t>TYNDALL, WILEY RALPH</t>
  </si>
  <si>
    <t>C54549</t>
  </si>
  <si>
    <t>URBINA, ARMANDO</t>
  </si>
  <si>
    <t>98366-079</t>
  </si>
  <si>
    <t>C54550</t>
  </si>
  <si>
    <t>44982-004</t>
  </si>
  <si>
    <t>C54559</t>
  </si>
  <si>
    <t>LADOUCEUR</t>
  </si>
  <si>
    <t>LADOUCEUR, MATTHEW HENRY</t>
  </si>
  <si>
    <t>13746-058</t>
  </si>
  <si>
    <t>C54560</t>
  </si>
  <si>
    <t>LANDERS</t>
  </si>
  <si>
    <t>LANDERS, JAMES EARL</t>
  </si>
  <si>
    <t>11110-076</t>
  </si>
  <si>
    <t>P54561</t>
  </si>
  <si>
    <t>LYNDON</t>
  </si>
  <si>
    <t>LAROUCHE</t>
  </si>
  <si>
    <t>LAROUCHE, LYNDON HERMYLE</t>
  </si>
  <si>
    <t>P54562</t>
  </si>
  <si>
    <t>LASATER</t>
  </si>
  <si>
    <t>LASATER, DANNY RAY</t>
  </si>
  <si>
    <t>C54564</t>
  </si>
  <si>
    <t>02724-069</t>
  </si>
  <si>
    <t>C54565</t>
  </si>
  <si>
    <t>LEE, WARREN ANTONIO</t>
  </si>
  <si>
    <t>01160-093</t>
  </si>
  <si>
    <t>C54566</t>
  </si>
  <si>
    <t>C54567</t>
  </si>
  <si>
    <t>74112-079</t>
  </si>
  <si>
    <t>C54568</t>
  </si>
  <si>
    <t>LEWIS, ABIGAIL</t>
  </si>
  <si>
    <t>21988-008</t>
  </si>
  <si>
    <t>C54569</t>
  </si>
  <si>
    <t>MARTIN, CLARENCE LEON</t>
  </si>
  <si>
    <t>10808-021</t>
  </si>
  <si>
    <t>C54570</t>
  </si>
  <si>
    <t>MARTIN, JAMES JUNIOR</t>
  </si>
  <si>
    <t>09045-042</t>
  </si>
  <si>
    <t>C54571</t>
  </si>
  <si>
    <t>MARTIN, ROGELIO ANTONIO</t>
  </si>
  <si>
    <t>35274-004</t>
  </si>
  <si>
    <t>C54572</t>
  </si>
  <si>
    <t>MARTINEZ, PATRICIA ANN</t>
  </si>
  <si>
    <t>13764-045</t>
  </si>
  <si>
    <t>C54573</t>
  </si>
  <si>
    <t>24434-149</t>
  </si>
  <si>
    <t>C54574</t>
  </si>
  <si>
    <t>33911-080</t>
  </si>
  <si>
    <t>C54575</t>
  </si>
  <si>
    <t>22881-112</t>
  </si>
  <si>
    <t>C54576</t>
  </si>
  <si>
    <t>AMAR</t>
  </si>
  <si>
    <t>18300-016</t>
  </si>
  <si>
    <t>C54577</t>
  </si>
  <si>
    <t>ALZENA</t>
  </si>
  <si>
    <t>MCCALL</t>
  </si>
  <si>
    <t>MCCALL, ALZENA</t>
  </si>
  <si>
    <t>03391-025</t>
  </si>
  <si>
    <t>C54578</t>
  </si>
  <si>
    <t>MCCLOUD</t>
  </si>
  <si>
    <t>MCCLOUD, ALICE GLASS</t>
  </si>
  <si>
    <t>20037-001</t>
  </si>
  <si>
    <t>P54579</t>
  </si>
  <si>
    <t>MCCONAHAY</t>
  </si>
  <si>
    <t>MCCONAHAY, LARRY CHARLES</t>
  </si>
  <si>
    <t>C54600</t>
  </si>
  <si>
    <t>RANNAZISI</t>
  </si>
  <si>
    <t>RANNAZISI, JOHN CHARLES</t>
  </si>
  <si>
    <t>19053-056</t>
  </si>
  <si>
    <t>C54602</t>
  </si>
  <si>
    <t>32479-180</t>
  </si>
  <si>
    <t>C54603</t>
  </si>
  <si>
    <t>EULICES</t>
  </si>
  <si>
    <t>46117-079</t>
  </si>
  <si>
    <t>C54604</t>
  </si>
  <si>
    <t>37340-037</t>
  </si>
  <si>
    <t>P54606</t>
  </si>
  <si>
    <t>RODGERS, ELLIOTT LAMONDS</t>
  </si>
  <si>
    <t>C54607</t>
  </si>
  <si>
    <t>RODRIGUEZ, LUCIO GONZALES</t>
  </si>
  <si>
    <t>53353-080</t>
  </si>
  <si>
    <t>C54608</t>
  </si>
  <si>
    <t>81339-079</t>
  </si>
  <si>
    <t>C54609</t>
  </si>
  <si>
    <t>RUBIO, AMADOR</t>
  </si>
  <si>
    <t>29625-180</t>
  </si>
  <si>
    <t>C54610</t>
  </si>
  <si>
    <t>RUFF</t>
  </si>
  <si>
    <t>RUFF, TIMOTHY LAMONT</t>
  </si>
  <si>
    <t>14149-058</t>
  </si>
  <si>
    <t>C54611</t>
  </si>
  <si>
    <t>SALAZAR, JOSE OSCAR</t>
  </si>
  <si>
    <t>31994-048</t>
  </si>
  <si>
    <t>C54612</t>
  </si>
  <si>
    <t>12862-179</t>
  </si>
  <si>
    <t>C54613</t>
  </si>
  <si>
    <t>10498-031</t>
  </si>
  <si>
    <t>C54614</t>
  </si>
  <si>
    <t>SANDERS, JANICE MARIE</t>
  </si>
  <si>
    <t>53151-019</t>
  </si>
  <si>
    <t>C54615</t>
  </si>
  <si>
    <t>SARABIA, GABRIEL</t>
  </si>
  <si>
    <t>29362-008</t>
  </si>
  <si>
    <t>C54616</t>
  </si>
  <si>
    <t>SAUNDERS, JEFFREY ALLEN</t>
  </si>
  <si>
    <t>36208-004</t>
  </si>
  <si>
    <t>P54617</t>
  </si>
  <si>
    <t>SCOTT, MACE FOREMAN</t>
  </si>
  <si>
    <t>C54618</t>
  </si>
  <si>
    <t>18694-179</t>
  </si>
  <si>
    <t>C54619</t>
  </si>
  <si>
    <t>LINWOOD</t>
  </si>
  <si>
    <t>LINWOOD, ROBERT DENNIS</t>
  </si>
  <si>
    <t>09473-026</t>
  </si>
  <si>
    <t>C54620</t>
  </si>
  <si>
    <t>LIPSEY, DERRICK LEE</t>
  </si>
  <si>
    <t>99099-012</t>
  </si>
  <si>
    <t>C54621</t>
  </si>
  <si>
    <t>LITTLE, MACK RAY</t>
  </si>
  <si>
    <t>06604-071</t>
  </si>
  <si>
    <t>P54622</t>
  </si>
  <si>
    <t>LONG CHASE</t>
  </si>
  <si>
    <t>LONG CHASE, BRENT NORD</t>
  </si>
  <si>
    <t>C54623</t>
  </si>
  <si>
    <t>SAMANTHA</t>
  </si>
  <si>
    <t>LOPEZ, SAMANTHA DORINDA</t>
  </si>
  <si>
    <t>01801-018</t>
  </si>
  <si>
    <t>P54631</t>
  </si>
  <si>
    <t>MCMASTERS, DAVID ALLEN</t>
  </si>
  <si>
    <t>C54632</t>
  </si>
  <si>
    <t>MEDINA, GUSTAVO ELIAS</t>
  </si>
  <si>
    <t>50742-066</t>
  </si>
  <si>
    <t>C54633</t>
  </si>
  <si>
    <t>AGUILAR, JUAN RAMON</t>
  </si>
  <si>
    <t>27815-177</t>
  </si>
  <si>
    <t>C54634</t>
  </si>
  <si>
    <t>AGUIRRE, GUILLERMO</t>
  </si>
  <si>
    <t>40479-053</t>
  </si>
  <si>
    <t>C54636</t>
  </si>
  <si>
    <t>14447-031</t>
  </si>
  <si>
    <t>C54637</t>
  </si>
  <si>
    <t>91450-079</t>
  </si>
  <si>
    <t>P54638</t>
  </si>
  <si>
    <t>ANDERSON, CHERYL B.</t>
  </si>
  <si>
    <t>C54639</t>
  </si>
  <si>
    <t>ANDERSON, STUART WINSTON</t>
  </si>
  <si>
    <t>02974-016</t>
  </si>
  <si>
    <t>C54640</t>
  </si>
  <si>
    <t>AVILA</t>
  </si>
  <si>
    <t>AVILA, PEDRO AMARAL</t>
  </si>
  <si>
    <t>31155-198</t>
  </si>
  <si>
    <t>C54641</t>
  </si>
  <si>
    <t>JUVENAL</t>
  </si>
  <si>
    <t>15089-424</t>
  </si>
  <si>
    <t>P54642</t>
  </si>
  <si>
    <t>C54643</t>
  </si>
  <si>
    <t>BARNES, WILLIAM T.</t>
  </si>
  <si>
    <t>83698-012</t>
  </si>
  <si>
    <t>C54644</t>
  </si>
  <si>
    <t>38552-004</t>
  </si>
  <si>
    <t>C54645</t>
  </si>
  <si>
    <t>BENNETT, KIRK DOUGLAS</t>
  </si>
  <si>
    <t>08665-029</t>
  </si>
  <si>
    <t>P54646</t>
  </si>
  <si>
    <t>BLAND</t>
  </si>
  <si>
    <t>BLAND, JAMIE E.</t>
  </si>
  <si>
    <t>C54647</t>
  </si>
  <si>
    <t>BLUE</t>
  </si>
  <si>
    <t>BLUE, VICKIE ANN</t>
  </si>
  <si>
    <t>52421-080</t>
  </si>
  <si>
    <t>C54656</t>
  </si>
  <si>
    <t>ABDULLAH</t>
  </si>
  <si>
    <t>ABDULLAH, MUSTAFA A.</t>
  </si>
  <si>
    <t>05386-045</t>
  </si>
  <si>
    <t>C54657</t>
  </si>
  <si>
    <t>AFIZ</t>
  </si>
  <si>
    <t>10427-042</t>
  </si>
  <si>
    <t>C54658</t>
  </si>
  <si>
    <t>AKANNI</t>
  </si>
  <si>
    <t>AKANNI, PRINCE ABODUNRI</t>
  </si>
  <si>
    <t>32323-086</t>
  </si>
  <si>
    <t>C54659</t>
  </si>
  <si>
    <t>C54660</t>
  </si>
  <si>
    <t>SABU</t>
  </si>
  <si>
    <t>83946-080</t>
  </si>
  <si>
    <t>P54661</t>
  </si>
  <si>
    <t>ALVES</t>
  </si>
  <si>
    <t>ALVES, PATRICIA</t>
  </si>
  <si>
    <t>P54662</t>
  </si>
  <si>
    <t>MEEHAN</t>
  </si>
  <si>
    <t>MEEHAN, PATRICK MICHAEL</t>
  </si>
  <si>
    <t>C54663</t>
  </si>
  <si>
    <t>10279-179</t>
  </si>
  <si>
    <t>C54664</t>
  </si>
  <si>
    <t>MIGNOTT</t>
  </si>
  <si>
    <t>MIGNOTT, WESLEY WASHINGTON</t>
  </si>
  <si>
    <t>51960-004</t>
  </si>
  <si>
    <t>C54665</t>
  </si>
  <si>
    <t>MILLARD, CAROLYN</t>
  </si>
  <si>
    <t>15745-074</t>
  </si>
  <si>
    <t>P54666</t>
  </si>
  <si>
    <t>C54667</t>
  </si>
  <si>
    <t>ONECIMO</t>
  </si>
  <si>
    <t>30515-013</t>
  </si>
  <si>
    <t>C54668</t>
  </si>
  <si>
    <t>MONUS</t>
  </si>
  <si>
    <t>MONUS, MICHAEL IRA</t>
  </si>
  <si>
    <t>34732-060</t>
  </si>
  <si>
    <t>C54670</t>
  </si>
  <si>
    <t>MORA</t>
  </si>
  <si>
    <t>MORA, RODOLFO ALMARAZ</t>
  </si>
  <si>
    <t>10022-112</t>
  </si>
  <si>
    <t>P54672</t>
  </si>
  <si>
    <t>DOLF</t>
  </si>
  <si>
    <t>CARDENAS, DOLF</t>
  </si>
  <si>
    <t>C54673</t>
  </si>
  <si>
    <t>27538-177</t>
  </si>
  <si>
    <t>C54683</t>
  </si>
  <si>
    <t>AMESCUA</t>
  </si>
  <si>
    <t>AMESCUA, RAUL</t>
  </si>
  <si>
    <t>55970-097</t>
  </si>
  <si>
    <t>C54684</t>
  </si>
  <si>
    <t>DELAROSA</t>
  </si>
  <si>
    <t>DELAROSA, FERNANDO</t>
  </si>
  <si>
    <t>49115-054</t>
  </si>
  <si>
    <t>C54685</t>
  </si>
  <si>
    <t>DELAROSA, ISRAEL</t>
  </si>
  <si>
    <t>49133-054</t>
  </si>
  <si>
    <t>C54686</t>
  </si>
  <si>
    <t>70021-008</t>
  </si>
  <si>
    <t>C54687</t>
  </si>
  <si>
    <t>CASSEL</t>
  </si>
  <si>
    <t>DIXON, CASSEL</t>
  </si>
  <si>
    <t>12972-058</t>
  </si>
  <si>
    <t>P54688</t>
  </si>
  <si>
    <t>DOMINGUEZ, JOSE</t>
  </si>
  <si>
    <t>P54689</t>
  </si>
  <si>
    <t>DONOVAN, JAMES CURTIS</t>
  </si>
  <si>
    <t>C54690</t>
  </si>
  <si>
    <t>DOWARD</t>
  </si>
  <si>
    <t>DOWARD, JOHN REGINALD</t>
  </si>
  <si>
    <t>14709-038</t>
  </si>
  <si>
    <t>C54691</t>
  </si>
  <si>
    <t>BERTHIN</t>
  </si>
  <si>
    <t>DUVERNEAU</t>
  </si>
  <si>
    <t>DUVERNEAU, BERTHIN</t>
  </si>
  <si>
    <t>40647-018</t>
  </si>
  <si>
    <t>P54692</t>
  </si>
  <si>
    <t>ALEXANDRA</t>
  </si>
  <si>
    <t>EANES</t>
  </si>
  <si>
    <t>EANES, ALEXANDRA MANNING</t>
  </si>
  <si>
    <t>P54693</t>
  </si>
  <si>
    <t>EDWARDS, VICTOR TERRANCE</t>
  </si>
  <si>
    <t>C54694</t>
  </si>
  <si>
    <t>ESPERICUETA</t>
  </si>
  <si>
    <t>ESPERICUETA, ISRAEL</t>
  </si>
  <si>
    <t>59164-079</t>
  </si>
  <si>
    <t>C54695</t>
  </si>
  <si>
    <t>SUSANA</t>
  </si>
  <si>
    <t>ESPINAL</t>
  </si>
  <si>
    <t>ESPINAL, SUSANA CLEMENTINA</t>
  </si>
  <si>
    <t>83763-079</t>
  </si>
  <si>
    <t>C54696</t>
  </si>
  <si>
    <t>31037-077</t>
  </si>
  <si>
    <t>C54697</t>
  </si>
  <si>
    <t>MORENO, ANTONIO BEJAR</t>
  </si>
  <si>
    <t>96497-011</t>
  </si>
  <si>
    <t>C54698</t>
  </si>
  <si>
    <t>C54699</t>
  </si>
  <si>
    <t>CORNELIO</t>
  </si>
  <si>
    <t>MORENO, CORNELIO</t>
  </si>
  <si>
    <t>15946-179</t>
  </si>
  <si>
    <t>C54700</t>
  </si>
  <si>
    <t>21137-179</t>
  </si>
  <si>
    <t>C54701</t>
  </si>
  <si>
    <t>MORRISON</t>
  </si>
  <si>
    <t>MORRISON, SANDRA GAMBLE</t>
  </si>
  <si>
    <t>09979-058</t>
  </si>
  <si>
    <t>C54702</t>
  </si>
  <si>
    <t>C54703</t>
  </si>
  <si>
    <t>MOULTON</t>
  </si>
  <si>
    <t>MOULTON, DONALD</t>
  </si>
  <si>
    <t>20348-001</t>
  </si>
  <si>
    <t>P54704</t>
  </si>
  <si>
    <t>MUNSELL</t>
  </si>
  <si>
    <t>MUNSELL, GREGORY CALVIN</t>
  </si>
  <si>
    <t>C54705</t>
  </si>
  <si>
    <t>MURPHY, SEAN WILLIAM</t>
  </si>
  <si>
    <t>32280-037</t>
  </si>
  <si>
    <t>P54706</t>
  </si>
  <si>
    <t>MURRAY, WAYNE</t>
  </si>
  <si>
    <t>C54707</t>
  </si>
  <si>
    <t>NAVARRO, ARMANDO RAY</t>
  </si>
  <si>
    <t>10961-035</t>
  </si>
  <si>
    <t>C54708</t>
  </si>
  <si>
    <t>06878-031</t>
  </si>
  <si>
    <t>C54709</t>
  </si>
  <si>
    <t>C54710</t>
  </si>
  <si>
    <t>06469-043</t>
  </si>
  <si>
    <t>C54711</t>
  </si>
  <si>
    <t>CASTRO, CESAR</t>
  </si>
  <si>
    <t>33462-180</t>
  </si>
  <si>
    <t>C54712</t>
  </si>
  <si>
    <t>CASTRO, JORGE</t>
  </si>
  <si>
    <t>21217-051</t>
  </si>
  <si>
    <t>P54713</t>
  </si>
  <si>
    <t>EWA</t>
  </si>
  <si>
    <t>C54714</t>
  </si>
  <si>
    <t>BUENO, RENE VARGAS</t>
  </si>
  <si>
    <t>18699-180</t>
  </si>
  <si>
    <t>C54715</t>
  </si>
  <si>
    <t>LESALI</t>
  </si>
  <si>
    <t>BULLARD, LESALI</t>
  </si>
  <si>
    <t>51016-004</t>
  </si>
  <si>
    <t>C54716</t>
  </si>
  <si>
    <t>BUSTILLOS, FERNANDO PEREZ</t>
  </si>
  <si>
    <t>02530-051</t>
  </si>
  <si>
    <t>C54717</t>
  </si>
  <si>
    <t>01462-196</t>
  </si>
  <si>
    <t>C54718</t>
  </si>
  <si>
    <t>12585-179</t>
  </si>
  <si>
    <t>C54719</t>
  </si>
  <si>
    <t>CAMPOS, CESAR VASQUEZ</t>
  </si>
  <si>
    <t>26288-044</t>
  </si>
  <si>
    <t>P54720</t>
  </si>
  <si>
    <t>TIEMEKA</t>
  </si>
  <si>
    <t>CARPENTER, TIEMEKA NICOLE</t>
  </si>
  <si>
    <t>C54721</t>
  </si>
  <si>
    <t>CARRANZA, JOSE JAIME</t>
  </si>
  <si>
    <t>09672-084</t>
  </si>
  <si>
    <t>C54723</t>
  </si>
  <si>
    <t>COLEMAN, JAMES ROGER</t>
  </si>
  <si>
    <t>08594-017</t>
  </si>
  <si>
    <t>C54725</t>
  </si>
  <si>
    <t>10402-081</t>
  </si>
  <si>
    <t>C54727</t>
  </si>
  <si>
    <t>COOK, ANTHONY GEORGE</t>
  </si>
  <si>
    <t>19688-056</t>
  </si>
  <si>
    <t>C54729</t>
  </si>
  <si>
    <t>CROSBY, VERONICA MERLENE</t>
  </si>
  <si>
    <t>30123-004</t>
  </si>
  <si>
    <t>P54747</t>
  </si>
  <si>
    <t>FAIR, KENNETH DEWAYNER</t>
  </si>
  <si>
    <t>C54749</t>
  </si>
  <si>
    <t>18472-180</t>
  </si>
  <si>
    <t>C54750</t>
  </si>
  <si>
    <t>JULITA</t>
  </si>
  <si>
    <t>DE PARIAS</t>
  </si>
  <si>
    <t>DE PARIAS, JULITA</t>
  </si>
  <si>
    <t>80509-012</t>
  </si>
  <si>
    <t>C54751</t>
  </si>
  <si>
    <t>05491-030</t>
  </si>
  <si>
    <t>C54752</t>
  </si>
  <si>
    <t>BONITA</t>
  </si>
  <si>
    <t>DEMBY</t>
  </si>
  <si>
    <t>DEMBY, BONITA ROSENA</t>
  </si>
  <si>
    <t>49565-083</t>
  </si>
  <si>
    <t>C54753</t>
  </si>
  <si>
    <t>C54754</t>
  </si>
  <si>
    <t>DURST</t>
  </si>
  <si>
    <t>DURST, STEVEN CHARLES</t>
  </si>
  <si>
    <t>11006-041</t>
  </si>
  <si>
    <t>C54755</t>
  </si>
  <si>
    <t>15654-179</t>
  </si>
  <si>
    <t>P54758</t>
  </si>
  <si>
    <t>NEISWENDER</t>
  </si>
  <si>
    <t>NEISWENDER, MARGARET ROSE</t>
  </si>
  <si>
    <t>C54759</t>
  </si>
  <si>
    <t>NIXON, JIMMY G.</t>
  </si>
  <si>
    <t>12863-116</t>
  </si>
  <si>
    <t>C54760</t>
  </si>
  <si>
    <t>NOBLE, JOHN MARTIN</t>
  </si>
  <si>
    <t>13199-064</t>
  </si>
  <si>
    <t>C54761</t>
  </si>
  <si>
    <t>NORTON</t>
  </si>
  <si>
    <t>NORTON, TIMOTHY PAUL</t>
  </si>
  <si>
    <t>18370-038</t>
  </si>
  <si>
    <t>C54762</t>
  </si>
  <si>
    <t>MONTE</t>
  </si>
  <si>
    <t>NOTTINGHAM</t>
  </si>
  <si>
    <t>NOTTINGHAM, MONTE JAMES</t>
  </si>
  <si>
    <t>84895-012</t>
  </si>
  <si>
    <t>C54763</t>
  </si>
  <si>
    <t>OBERLIES</t>
  </si>
  <si>
    <t>OBERLIES, DENNIS HAROLD</t>
  </si>
  <si>
    <t>50042-019</t>
  </si>
  <si>
    <t>C54764</t>
  </si>
  <si>
    <t>OLESEN</t>
  </si>
  <si>
    <t>OLESEN, ROBERT REGGIE</t>
  </si>
  <si>
    <t>07729-051</t>
  </si>
  <si>
    <t>C54765</t>
  </si>
  <si>
    <t>OLIVER, HECTOR G.</t>
  </si>
  <si>
    <t>14712-069</t>
  </si>
  <si>
    <t>C54766</t>
  </si>
  <si>
    <t>14901-198</t>
  </si>
  <si>
    <t>C54767</t>
  </si>
  <si>
    <t>OUTLER</t>
  </si>
  <si>
    <t>OUTLER, WILLIE</t>
  </si>
  <si>
    <t>09130-021</t>
  </si>
  <si>
    <t>C54768</t>
  </si>
  <si>
    <t>PARR</t>
  </si>
  <si>
    <t>PARR, RAYMOND GENE</t>
  </si>
  <si>
    <t>13867-179</t>
  </si>
  <si>
    <t>C54769</t>
  </si>
  <si>
    <t>DAVENPORT, JOSEPH FRANCIS</t>
  </si>
  <si>
    <t>02587-017</t>
  </si>
  <si>
    <t>P54770</t>
  </si>
  <si>
    <t>DAVIS, DAVID L.</t>
  </si>
  <si>
    <t>C54772</t>
  </si>
  <si>
    <t>DEATON</t>
  </si>
  <si>
    <t>DEATON, CHRISTOPHER SHAWN</t>
  </si>
  <si>
    <t>21831-009</t>
  </si>
  <si>
    <t>C54773</t>
  </si>
  <si>
    <t>30957-013</t>
  </si>
  <si>
    <t>P54774</t>
  </si>
  <si>
    <t>DESHAZER</t>
  </si>
  <si>
    <t>DESHAZER, RAY M.</t>
  </si>
  <si>
    <t>P54775</t>
  </si>
  <si>
    <t>DEVINCENZI</t>
  </si>
  <si>
    <t>DEVINCENZI, JOHN</t>
  </si>
  <si>
    <t>C54776</t>
  </si>
  <si>
    <t>DIAZ, DAISY</t>
  </si>
  <si>
    <t>37357-004</t>
  </si>
  <si>
    <t>C54777</t>
  </si>
  <si>
    <t>DOLPHUS</t>
  </si>
  <si>
    <t>DOLPHUS, BARBARA ANN</t>
  </si>
  <si>
    <t>24602-018</t>
  </si>
  <si>
    <t>C54778</t>
  </si>
  <si>
    <t>DOSAL</t>
  </si>
  <si>
    <t>DOSAL, SALVADOR</t>
  </si>
  <si>
    <t>26596-013</t>
  </si>
  <si>
    <t>C54779</t>
  </si>
  <si>
    <t>DOUGLAS, LEON ROOSEVELT</t>
  </si>
  <si>
    <t>03559-025</t>
  </si>
  <si>
    <t>C54780</t>
  </si>
  <si>
    <t>DRUMMOND</t>
  </si>
  <si>
    <t>DRUMMOND, JEREMY PERNELL</t>
  </si>
  <si>
    <t>30041-039</t>
  </si>
  <si>
    <t>P54781</t>
  </si>
  <si>
    <t>EDWARDS, WAYNE ANTHONY</t>
  </si>
  <si>
    <t>C54791</t>
  </si>
  <si>
    <t>22541-048</t>
  </si>
  <si>
    <t>C54792</t>
  </si>
  <si>
    <t>27310-077</t>
  </si>
  <si>
    <t>C54793</t>
  </si>
  <si>
    <t>59082-053</t>
  </si>
  <si>
    <t>C54796</t>
  </si>
  <si>
    <t>ANDERSON, DEXTER LAMAR</t>
  </si>
  <si>
    <t>11572-035</t>
  </si>
  <si>
    <t>C54797</t>
  </si>
  <si>
    <t>ANDERSON, RODNEY</t>
  </si>
  <si>
    <t>04422-424</t>
  </si>
  <si>
    <t>P54799</t>
  </si>
  <si>
    <t>ASHCRAFT</t>
  </si>
  <si>
    <t>ASHCRAFT, LEROY EDWARD</t>
  </si>
  <si>
    <t>C54800</t>
  </si>
  <si>
    <t>23368-180</t>
  </si>
  <si>
    <t>C54801</t>
  </si>
  <si>
    <t>DARREL</t>
  </si>
  <si>
    <t>BAILEY, DARREL LAMONT</t>
  </si>
  <si>
    <t>00973-424</t>
  </si>
  <si>
    <t>C54802</t>
  </si>
  <si>
    <t>96406-079</t>
  </si>
  <si>
    <t>C54803</t>
  </si>
  <si>
    <t>BANDA</t>
  </si>
  <si>
    <t>BANDA, RODOLFO LARA</t>
  </si>
  <si>
    <t>09053-023</t>
  </si>
  <si>
    <t>C54804</t>
  </si>
  <si>
    <t>11126-179</t>
  </si>
  <si>
    <t>P54805</t>
  </si>
  <si>
    <t>BARBER, BOBBIE SUE</t>
  </si>
  <si>
    <t>C54806</t>
  </si>
  <si>
    <t>PARRA</t>
  </si>
  <si>
    <t>PARRA, JOSE VALENCIA</t>
  </si>
  <si>
    <t>94642-012</t>
  </si>
  <si>
    <t>C54807</t>
  </si>
  <si>
    <t>17741-050</t>
  </si>
  <si>
    <t>C54808</t>
  </si>
  <si>
    <t>54796-008</t>
  </si>
  <si>
    <t>C54809</t>
  </si>
  <si>
    <t>GINA</t>
  </si>
  <si>
    <t>PATTON, GINA LEE</t>
  </si>
  <si>
    <t>20967-009</t>
  </si>
  <si>
    <t>P54810</t>
  </si>
  <si>
    <t>PECORA</t>
  </si>
  <si>
    <t>PECORA, MICHAEL SALVADORE</t>
  </si>
  <si>
    <t>C54811</t>
  </si>
  <si>
    <t>PENA, JOEL</t>
  </si>
  <si>
    <t>44941-054</t>
  </si>
  <si>
    <t>C54812</t>
  </si>
  <si>
    <t>OSMANYS</t>
  </si>
  <si>
    <t>PEREZ, OSMANYS MORGADO</t>
  </si>
  <si>
    <t>08288-033</t>
  </si>
  <si>
    <t>C54813</t>
  </si>
  <si>
    <t>PETRY</t>
  </si>
  <si>
    <t>PETRY, CHERYL ANN</t>
  </si>
  <si>
    <t>03473-078</t>
  </si>
  <si>
    <t>C54816</t>
  </si>
  <si>
    <t>60848-097</t>
  </si>
  <si>
    <t>P54817</t>
  </si>
  <si>
    <t>FENWICK</t>
  </si>
  <si>
    <t>FENWICK, WALLACE EDWARD</t>
  </si>
  <si>
    <t>C54818</t>
  </si>
  <si>
    <t>29150-177</t>
  </si>
  <si>
    <t>C54819</t>
  </si>
  <si>
    <t>CAMILLE</t>
  </si>
  <si>
    <t>FORD, CAMILLE YVONNE</t>
  </si>
  <si>
    <t>26516-083</t>
  </si>
  <si>
    <t>C54820</t>
  </si>
  <si>
    <t>FRANK, DAVID EARL</t>
  </si>
  <si>
    <t>76976-080</t>
  </si>
  <si>
    <t>P54821</t>
  </si>
  <si>
    <t>FUJITA</t>
  </si>
  <si>
    <t>FUJITA, ROGER HIDEMICHI</t>
  </si>
  <si>
    <t>C54822</t>
  </si>
  <si>
    <t>GALLEGOS, RUBEN</t>
  </si>
  <si>
    <t>25039-077</t>
  </si>
  <si>
    <t>C54824</t>
  </si>
  <si>
    <t>GARCIA, MANUEL ANTONIO</t>
  </si>
  <si>
    <t>17434-050</t>
  </si>
  <si>
    <t>C54825</t>
  </si>
  <si>
    <t>21512-179</t>
  </si>
  <si>
    <t>C54827</t>
  </si>
  <si>
    <t>19100-086</t>
  </si>
  <si>
    <t>C54828</t>
  </si>
  <si>
    <t>C54829</t>
  </si>
  <si>
    <t>13505-179</t>
  </si>
  <si>
    <t>C54840</t>
  </si>
  <si>
    <t>BARKSDALE</t>
  </si>
  <si>
    <t>BARKSDALE, PHILLIP J.</t>
  </si>
  <si>
    <t>16457-057</t>
  </si>
  <si>
    <t>C54841</t>
  </si>
  <si>
    <t>BARNES, HARVEY B.</t>
  </si>
  <si>
    <t>59517-079</t>
  </si>
  <si>
    <t>C54842</t>
  </si>
  <si>
    <t>BATES, DONALD KINNARD</t>
  </si>
  <si>
    <t>08086-029</t>
  </si>
  <si>
    <t>P54843</t>
  </si>
  <si>
    <t>BEEBE</t>
  </si>
  <si>
    <t>BEEBE, CAROLE LYNN</t>
  </si>
  <si>
    <t>C54846</t>
  </si>
  <si>
    <t>BLAIR, CONNIE JO</t>
  </si>
  <si>
    <t>14061-031</t>
  </si>
  <si>
    <t>C54847</t>
  </si>
  <si>
    <t>BRANNIC</t>
  </si>
  <si>
    <t>BRANNIC, LARRY</t>
  </si>
  <si>
    <t>15844-018</t>
  </si>
  <si>
    <t>C54848</t>
  </si>
  <si>
    <t>BRIZUELA</t>
  </si>
  <si>
    <t>BRIZUELA, ANTONIO ORTEGA</t>
  </si>
  <si>
    <t>05939-089</t>
  </si>
  <si>
    <t>C54849</t>
  </si>
  <si>
    <t>BROTEN</t>
  </si>
  <si>
    <t>BROTEN, JAMES MICHAEL</t>
  </si>
  <si>
    <t>11073-052</t>
  </si>
  <si>
    <t>P54850</t>
  </si>
  <si>
    <t>VIRGIE</t>
  </si>
  <si>
    <t>PHILLIPS, VIRGIE RAE</t>
  </si>
  <si>
    <t>C54851</t>
  </si>
  <si>
    <t>PINEDA, JOSE CARLOS</t>
  </si>
  <si>
    <t>10810-180</t>
  </si>
  <si>
    <t>C54852</t>
  </si>
  <si>
    <t>PLANAS</t>
  </si>
  <si>
    <t>PLANAS, SANTIAGO PREVAL</t>
  </si>
  <si>
    <t>02817-017</t>
  </si>
  <si>
    <t>C54853</t>
  </si>
  <si>
    <t>DEANNA</t>
  </si>
  <si>
    <t>POLLARD, DEANNA</t>
  </si>
  <si>
    <t>28699-077</t>
  </si>
  <si>
    <t>C54855</t>
  </si>
  <si>
    <t>C54856</t>
  </si>
  <si>
    <t>PRICE, SHIRLEY</t>
  </si>
  <si>
    <t>09808-035</t>
  </si>
  <si>
    <t>C54857</t>
  </si>
  <si>
    <t>RAMIREZ, BERNARDO ACEVES</t>
  </si>
  <si>
    <t>76335-079</t>
  </si>
  <si>
    <t>C54858</t>
  </si>
  <si>
    <t>16812-265</t>
  </si>
  <si>
    <t>C54859</t>
  </si>
  <si>
    <t>C54860</t>
  </si>
  <si>
    <t>18575-179</t>
  </si>
  <si>
    <t>P54861</t>
  </si>
  <si>
    <t>GORDON, PERRY</t>
  </si>
  <si>
    <t>C54862</t>
  </si>
  <si>
    <t>GOSS, RICKEY ANTHONY</t>
  </si>
  <si>
    <t>53278-019</t>
  </si>
  <si>
    <t>P54865</t>
  </si>
  <si>
    <t>MCCARTY</t>
  </si>
  <si>
    <t>MCCARTY, JAMES FUSTON</t>
  </si>
  <si>
    <t>C54866</t>
  </si>
  <si>
    <t>DEMOND</t>
  </si>
  <si>
    <t>MCCRAVY</t>
  </si>
  <si>
    <t>MCCRAVY, DEMOND SANFORD</t>
  </si>
  <si>
    <t>95680-071</t>
  </si>
  <si>
    <t>C54867</t>
  </si>
  <si>
    <t>MCKOY</t>
  </si>
  <si>
    <t>MCKOY, WILLIAM GEORGE</t>
  </si>
  <si>
    <t>06681-089</t>
  </si>
  <si>
    <t>P54870</t>
  </si>
  <si>
    <t>OCIE</t>
  </si>
  <si>
    <t>MILLS, OCIE CLAYTON</t>
  </si>
  <si>
    <t>P54871</t>
  </si>
  <si>
    <t>MOORE, ROBERT FRANCIS</t>
  </si>
  <si>
    <t>C54873</t>
  </si>
  <si>
    <t>BUSTER</t>
  </si>
  <si>
    <t>MORELAND, BUSTER</t>
  </si>
  <si>
    <t>11430-018</t>
  </si>
  <si>
    <t>P54884</t>
  </si>
  <si>
    <t>BROWN, JOHN ALLEN</t>
  </si>
  <si>
    <t>P54885</t>
  </si>
  <si>
    <t>BROWN, LAWANDA RENAE</t>
  </si>
  <si>
    <t>P54886</t>
  </si>
  <si>
    <t>BRYANT, JAMES THOMAS "TOM"</t>
  </si>
  <si>
    <t>C54887</t>
  </si>
  <si>
    <t>C54888</t>
  </si>
  <si>
    <t>BUMGARNER</t>
  </si>
  <si>
    <t>BUMGARNER, CHAD</t>
  </si>
  <si>
    <t>14954-058</t>
  </si>
  <si>
    <t>C54889</t>
  </si>
  <si>
    <t>QUINTIN</t>
  </si>
  <si>
    <t>BURT</t>
  </si>
  <si>
    <t>BURT, QUINTIN</t>
  </si>
  <si>
    <t>13984-039</t>
  </si>
  <si>
    <t>C54890</t>
  </si>
  <si>
    <t>CARNISHA</t>
  </si>
  <si>
    <t>CALLAWAY</t>
  </si>
  <si>
    <t>CALLAWAY, CARNISHA</t>
  </si>
  <si>
    <t>52605-019</t>
  </si>
  <si>
    <t>C54891</t>
  </si>
  <si>
    <t>CAMPBELL, DWIGHT ANDRE</t>
  </si>
  <si>
    <t>21731-039</t>
  </si>
  <si>
    <t>C54892</t>
  </si>
  <si>
    <t>05853-010</t>
  </si>
  <si>
    <t>C54893</t>
  </si>
  <si>
    <t>CAPPS</t>
  </si>
  <si>
    <t>CAPPS, NORMAN BAILEY</t>
  </si>
  <si>
    <t>26845-177</t>
  </si>
  <si>
    <t>C54894</t>
  </si>
  <si>
    <t>CARDENAS, JOSE GONZALES</t>
  </si>
  <si>
    <t>07929-081</t>
  </si>
  <si>
    <t>P54895</t>
  </si>
  <si>
    <t>CARR, WILLIAM PHILLIP</t>
  </si>
  <si>
    <t>C54896</t>
  </si>
  <si>
    <t>CASTORENA</t>
  </si>
  <si>
    <t>CASTORENA, JOSE ANGEL</t>
  </si>
  <si>
    <t>23875-077</t>
  </si>
  <si>
    <t>C54897</t>
  </si>
  <si>
    <t>CHAMBERS, JAMES R.</t>
  </si>
  <si>
    <t>23614-018</t>
  </si>
  <si>
    <t>C54898</t>
  </si>
  <si>
    <t>CHAPPLE</t>
  </si>
  <si>
    <t>CHAPPLE, JOHNNY LEE</t>
  </si>
  <si>
    <t>15370-018</t>
  </si>
  <si>
    <t>C54899</t>
  </si>
  <si>
    <t>C54900</t>
  </si>
  <si>
    <t>C54901</t>
  </si>
  <si>
    <t>RAMOS, JUAN ANGEL</t>
  </si>
  <si>
    <t>15338-179</t>
  </si>
  <si>
    <t>C54902</t>
  </si>
  <si>
    <t>RAPOSO</t>
  </si>
  <si>
    <t>RAPOSO, ALBERTO A.</t>
  </si>
  <si>
    <t>41564-054</t>
  </si>
  <si>
    <t>C54905</t>
  </si>
  <si>
    <t>18330-179</t>
  </si>
  <si>
    <t>P54906</t>
  </si>
  <si>
    <t>REYNOLDS, PAMELA KAY</t>
  </si>
  <si>
    <t>C54907</t>
  </si>
  <si>
    <t>RILEY, ROBERT JAMES</t>
  </si>
  <si>
    <t>59047-065</t>
  </si>
  <si>
    <t>C54908</t>
  </si>
  <si>
    <t>RITCHART</t>
  </si>
  <si>
    <t>RITCHART, MATTHEW ROSS</t>
  </si>
  <si>
    <t>08639-029</t>
  </si>
  <si>
    <t>C54934</t>
  </si>
  <si>
    <t>CHATMAN</t>
  </si>
  <si>
    <t>CHATMAN, RODNEY GEORGE</t>
  </si>
  <si>
    <t>87265-020</t>
  </si>
  <si>
    <t>C54935</t>
  </si>
  <si>
    <t>CHAVEZ, ALVARO HERNAN</t>
  </si>
  <si>
    <t>37638-004</t>
  </si>
  <si>
    <t>C54936</t>
  </si>
  <si>
    <t>CHAVEZ, GILBERT JOSHUA</t>
  </si>
  <si>
    <t>56763-097</t>
  </si>
  <si>
    <t>C54937</t>
  </si>
  <si>
    <t>60896-208</t>
  </si>
  <si>
    <t>C54938</t>
  </si>
  <si>
    <t>CHEESE</t>
  </si>
  <si>
    <t>CHEESE, MICHAEL ANTHONY</t>
  </si>
  <si>
    <t>05645-003</t>
  </si>
  <si>
    <t>C54939</t>
  </si>
  <si>
    <t>CHESTER, WILLIE</t>
  </si>
  <si>
    <t>56341-080</t>
  </si>
  <si>
    <t>C54940</t>
  </si>
  <si>
    <t>CHOATE, ALEXANDER</t>
  </si>
  <si>
    <t>03730-063</t>
  </si>
  <si>
    <t>P54941</t>
  </si>
  <si>
    <t>C54942</t>
  </si>
  <si>
    <t>C54943</t>
  </si>
  <si>
    <t>KARLOS</t>
  </si>
  <si>
    <t>CLARK, KARLOS LAMONT</t>
  </si>
  <si>
    <t>14889-075</t>
  </si>
  <si>
    <t>C54944</t>
  </si>
  <si>
    <t>COOPER, SEAN MICHAEL</t>
  </si>
  <si>
    <t>35954-048</t>
  </si>
  <si>
    <t>P54945</t>
  </si>
  <si>
    <t>COOPER, WILLIAM MAXWELL</t>
  </si>
  <si>
    <t>P54946</t>
  </si>
  <si>
    <t>COPPINGER</t>
  </si>
  <si>
    <t>COPPINGER, JAMES B.</t>
  </si>
  <si>
    <t>C54947</t>
  </si>
  <si>
    <t>ROBERTSON, ALTON ANTHONY</t>
  </si>
  <si>
    <t>00338-112</t>
  </si>
  <si>
    <t>C54948</t>
  </si>
  <si>
    <t>09122-062</t>
  </si>
  <si>
    <t>C54949</t>
  </si>
  <si>
    <t>C54950</t>
  </si>
  <si>
    <t>RODRIGUEZ, FRANCISCO MAGANA</t>
  </si>
  <si>
    <t>98193-071</t>
  </si>
  <si>
    <t>C54951</t>
  </si>
  <si>
    <t>RODRIGUEZ, JORGE</t>
  </si>
  <si>
    <t>22522-004</t>
  </si>
  <si>
    <t>C54952</t>
  </si>
  <si>
    <t>ROSEMARY</t>
  </si>
  <si>
    <t>RODRIGUEZ, ROSEMARY MENDOZA</t>
  </si>
  <si>
    <t>83794-079</t>
  </si>
  <si>
    <t>C54953</t>
  </si>
  <si>
    <t>RUIZ, RENAN EDGAR</t>
  </si>
  <si>
    <t>28408-054</t>
  </si>
  <si>
    <t>C54954</t>
  </si>
  <si>
    <t>20567-057</t>
  </si>
  <si>
    <t>C54955</t>
  </si>
  <si>
    <t>SANCHEZ, ROBERT ANTHONY</t>
  </si>
  <si>
    <t>56764-097</t>
  </si>
  <si>
    <t>C54956</t>
  </si>
  <si>
    <t>ESSIE</t>
  </si>
  <si>
    <t>SANDERS, ESSIE</t>
  </si>
  <si>
    <t>11717-018</t>
  </si>
  <si>
    <t>C54957</t>
  </si>
  <si>
    <t>SANTANA, DANIEL MARK</t>
  </si>
  <si>
    <t>10548-424</t>
  </si>
  <si>
    <t>C54958</t>
  </si>
  <si>
    <t>SAVICH</t>
  </si>
  <si>
    <t>SAVICH, MICHAEL THOMAS</t>
  </si>
  <si>
    <t>03429-158</t>
  </si>
  <si>
    <t>C54959</t>
  </si>
  <si>
    <t>SCALES</t>
  </si>
  <si>
    <t>SCALES, TIMOTHY LAMONT</t>
  </si>
  <si>
    <t>16384-057</t>
  </si>
  <si>
    <t>C54960</t>
  </si>
  <si>
    <t>SCHULTZ, LARRY OLIVER</t>
  </si>
  <si>
    <t>13824-056</t>
  </si>
  <si>
    <t>C54961</t>
  </si>
  <si>
    <t>SCOTT, ANTHONY BRIAN</t>
  </si>
  <si>
    <t>54603-083</t>
  </si>
  <si>
    <t>C54962</t>
  </si>
  <si>
    <t>SOLIS, BERNARDO BALLI</t>
  </si>
  <si>
    <t>54026-079</t>
  </si>
  <si>
    <t>C54963</t>
  </si>
  <si>
    <t>SORIANO</t>
  </si>
  <si>
    <t>SORIANO, JESUS ENRIQUE</t>
  </si>
  <si>
    <t>29716-044</t>
  </si>
  <si>
    <t>C54966</t>
  </si>
  <si>
    <t>31313-077</t>
  </si>
  <si>
    <t>C54967</t>
  </si>
  <si>
    <t>27601-179</t>
  </si>
  <si>
    <t>C54968</t>
  </si>
  <si>
    <t>18445-179</t>
  </si>
  <si>
    <t>C54969</t>
  </si>
  <si>
    <t>HICKS, AMANDA SHEILA</t>
  </si>
  <si>
    <t>10349-035</t>
  </si>
  <si>
    <t>C54970</t>
  </si>
  <si>
    <t>HICKS, CHARLES ANTHONY</t>
  </si>
  <si>
    <t>38774-018</t>
  </si>
  <si>
    <t>C54972</t>
  </si>
  <si>
    <t>DIANNA</t>
  </si>
  <si>
    <t>GRIFFIN, DIANNA BAKER</t>
  </si>
  <si>
    <t>15399-057</t>
  </si>
  <si>
    <t>C54973</t>
  </si>
  <si>
    <t>GRIFFIN, STEVEN C.</t>
  </si>
  <si>
    <t>02265-424</t>
  </si>
  <si>
    <t>C54974</t>
  </si>
  <si>
    <t>14035-045</t>
  </si>
  <si>
    <t>C54975</t>
  </si>
  <si>
    <t>09868-042</t>
  </si>
  <si>
    <t>C54976</t>
  </si>
  <si>
    <t>HARRIS, DOUGLAS ANTHONY</t>
  </si>
  <si>
    <t>12512-039</t>
  </si>
  <si>
    <t>P54997</t>
  </si>
  <si>
    <t>COSTA</t>
  </si>
  <si>
    <t>COSTA, SCOTT JOSEPH</t>
  </si>
  <si>
    <t>P54998</t>
  </si>
  <si>
    <t>AURORA</t>
  </si>
  <si>
    <t>SELVA</t>
  </si>
  <si>
    <t>SELVA, AURORA</t>
  </si>
  <si>
    <t>C54999</t>
  </si>
  <si>
    <t>C55000</t>
  </si>
  <si>
    <t>SHARITA</t>
  </si>
  <si>
    <t>SHADE</t>
  </si>
  <si>
    <t>SHADE, SHARITA JEANNETTE</t>
  </si>
  <si>
    <t>05005-000</t>
  </si>
  <si>
    <t>C55001</t>
  </si>
  <si>
    <t>ITZHAK</t>
  </si>
  <si>
    <t>SHALOM</t>
  </si>
  <si>
    <t>SHALOM, ITZHAK</t>
  </si>
  <si>
    <t>35928-037</t>
  </si>
  <si>
    <t>C55002</t>
  </si>
  <si>
    <t>SIMMONS, KENNETH O.</t>
  </si>
  <si>
    <t>09983-067</t>
  </si>
  <si>
    <t>C55003</t>
  </si>
  <si>
    <t>C55004</t>
  </si>
  <si>
    <t>SINGLETON, JAMES</t>
  </si>
  <si>
    <t>05215-069</t>
  </si>
  <si>
    <t>C55005</t>
  </si>
  <si>
    <t>SMITH, CEDRIC WILLIE</t>
  </si>
  <si>
    <t>51816-019</t>
  </si>
  <si>
    <t>P55006</t>
  </si>
  <si>
    <t>SMITH, JOHN W.L.</t>
  </si>
  <si>
    <t>C55007</t>
  </si>
  <si>
    <t>SMITH, KEVIN ANTHONY</t>
  </si>
  <si>
    <t>47976-198</t>
  </si>
  <si>
    <t>C55008</t>
  </si>
  <si>
    <t>DORRELL</t>
  </si>
  <si>
    <t>COULTHRUST</t>
  </si>
  <si>
    <t>COULTHRUST, DORRELL RICHENSON</t>
  </si>
  <si>
    <t>15382-016</t>
  </si>
  <si>
    <t>C55009</t>
  </si>
  <si>
    <t>COX, BRUCE W.</t>
  </si>
  <si>
    <t>12931-045</t>
  </si>
  <si>
    <t>C55010</t>
  </si>
  <si>
    <t>SOTO, JOSE</t>
  </si>
  <si>
    <t>20001-068</t>
  </si>
  <si>
    <t>C55011</t>
  </si>
  <si>
    <t>30745-039</t>
  </si>
  <si>
    <t>P55023</t>
  </si>
  <si>
    <t>HENSON</t>
  </si>
  <si>
    <t>HENSON, DELROY AVON</t>
  </si>
  <si>
    <t>C55024</t>
  </si>
  <si>
    <t>HERNANDEZ, EDUARDO</t>
  </si>
  <si>
    <t>12968-179</t>
  </si>
  <si>
    <t>C55026</t>
  </si>
  <si>
    <t>HERNANDEZ, ROLANDO</t>
  </si>
  <si>
    <t>36570-180</t>
  </si>
  <si>
    <t>C55027</t>
  </si>
  <si>
    <t>JOSUE</t>
  </si>
  <si>
    <t>14517-179</t>
  </si>
  <si>
    <t>C55029</t>
  </si>
  <si>
    <t>95613-079</t>
  </si>
  <si>
    <t>P55030</t>
  </si>
  <si>
    <t>HILL, THEODORE MICHAEL</t>
  </si>
  <si>
    <t>C55031</t>
  </si>
  <si>
    <t>INCLAN</t>
  </si>
  <si>
    <t>INCLAN, OSCAR BARNET</t>
  </si>
  <si>
    <t>01968-196</t>
  </si>
  <si>
    <t>C55032</t>
  </si>
  <si>
    <t>JEFFERSON, WILLIE B.</t>
  </si>
  <si>
    <t>61002-079</t>
  </si>
  <si>
    <t>C55048</t>
  </si>
  <si>
    <t>CRAWFORD, WILLIAM</t>
  </si>
  <si>
    <t>21627-050</t>
  </si>
  <si>
    <t>C55049</t>
  </si>
  <si>
    <t>CRITTENDEN</t>
  </si>
  <si>
    <t>CRITTENDEN, JAMES CLYDE</t>
  </si>
  <si>
    <t>15932-076</t>
  </si>
  <si>
    <t>P55050</t>
  </si>
  <si>
    <t>CURREY</t>
  </si>
  <si>
    <t>CURREY, JAMES DONALD</t>
  </si>
  <si>
    <t>C55051</t>
  </si>
  <si>
    <t>WILLA</t>
  </si>
  <si>
    <t>51876-083</t>
  </si>
  <si>
    <t>C55052</t>
  </si>
  <si>
    <t>DANIEL, TRACY DEAN</t>
  </si>
  <si>
    <t>61480-080</t>
  </si>
  <si>
    <t>C55053</t>
  </si>
  <si>
    <t>DAVIS, ROMERO DEFONZO</t>
  </si>
  <si>
    <t>94201-071</t>
  </si>
  <si>
    <t>P55054</t>
  </si>
  <si>
    <t>DAVIS, TIMOTHY ALLEN</t>
  </si>
  <si>
    <t>C55056</t>
  </si>
  <si>
    <t>FAVORS</t>
  </si>
  <si>
    <t>FAVORS, ELIJAH</t>
  </si>
  <si>
    <t>30159-004</t>
  </si>
  <si>
    <t>C55057</t>
  </si>
  <si>
    <t>FERGUSON, MARVIN TERRILL</t>
  </si>
  <si>
    <t>35029-083</t>
  </si>
  <si>
    <t>C55074</t>
  </si>
  <si>
    <t>SPRINGFIELD</t>
  </si>
  <si>
    <t>SPRINGFIELD, FRANCIS EDWARD</t>
  </si>
  <si>
    <t>06148-091</t>
  </si>
  <si>
    <t>C55075</t>
  </si>
  <si>
    <t>JIMENO</t>
  </si>
  <si>
    <t>JIMENO, ALFREDO</t>
  </si>
  <si>
    <t>33964-004</t>
  </si>
  <si>
    <t>C55076</t>
  </si>
  <si>
    <t>JOHNSON, CECIL</t>
  </si>
  <si>
    <t>09255-021</t>
  </si>
  <si>
    <t>C55077</t>
  </si>
  <si>
    <t>JOHNSON, MICHAEL ANTHONY</t>
  </si>
  <si>
    <t>56380-080</t>
  </si>
  <si>
    <t>C55078</t>
  </si>
  <si>
    <t>JOHNSON, VINCENT EDWARD</t>
  </si>
  <si>
    <t>52158-019</t>
  </si>
  <si>
    <t>C55079</t>
  </si>
  <si>
    <t>JONES, HAROLD J.</t>
  </si>
  <si>
    <t>04671-081</t>
  </si>
  <si>
    <t>C55080</t>
  </si>
  <si>
    <t>10115-179</t>
  </si>
  <si>
    <t>C55081</t>
  </si>
  <si>
    <t>LAMBERT, JIMMIE DALE</t>
  </si>
  <si>
    <t>13774-045</t>
  </si>
  <si>
    <t>C55082</t>
  </si>
  <si>
    <t>37088-048</t>
  </si>
  <si>
    <t>C55083</t>
  </si>
  <si>
    <t>27610-034</t>
  </si>
  <si>
    <t>P55084</t>
  </si>
  <si>
    <t>LARSON, DANIEL KENT</t>
  </si>
  <si>
    <t>C55085</t>
  </si>
  <si>
    <t>LATHAM</t>
  </si>
  <si>
    <t>LATHAM, CHRISTOPHER CHARLES</t>
  </si>
  <si>
    <t>04827-084</t>
  </si>
  <si>
    <t>C55086</t>
  </si>
  <si>
    <t>LEACH</t>
  </si>
  <si>
    <t>LEACH, BOBBY JAMES</t>
  </si>
  <si>
    <t>04815-003</t>
  </si>
  <si>
    <t>P55087</t>
  </si>
  <si>
    <t>LEITH</t>
  </si>
  <si>
    <t>LEITH, ROBERT DANIEL</t>
  </si>
  <si>
    <t>C55088</t>
  </si>
  <si>
    <t>OLSON, DUANE ROGER</t>
  </si>
  <si>
    <t>04931-424</t>
  </si>
  <si>
    <t>C55089</t>
  </si>
  <si>
    <t>QUIRINO</t>
  </si>
  <si>
    <t>43300-179</t>
  </si>
  <si>
    <t>C55091</t>
  </si>
  <si>
    <t>ONTIVEROS</t>
  </si>
  <si>
    <t>ONTIVEROS, EDUARDO VALLES</t>
  </si>
  <si>
    <t>67193-080</t>
  </si>
  <si>
    <t>C55092</t>
  </si>
  <si>
    <t>ORANGE, PAULA MARIE</t>
  </si>
  <si>
    <t>22093-009</t>
  </si>
  <si>
    <t>C55093</t>
  </si>
  <si>
    <t>ORJI</t>
  </si>
  <si>
    <t>ORJI, GEORGE ONYEJI</t>
  </si>
  <si>
    <t>63575-053</t>
  </si>
  <si>
    <t>C55095</t>
  </si>
  <si>
    <t>CIRILO</t>
  </si>
  <si>
    <t>80154-079</t>
  </si>
  <si>
    <t>C55096</t>
  </si>
  <si>
    <t>ORTIZ, CONSUELO</t>
  </si>
  <si>
    <t>58067-004</t>
  </si>
  <si>
    <t>C55097</t>
  </si>
  <si>
    <t>05301-031</t>
  </si>
  <si>
    <t>P55102</t>
  </si>
  <si>
    <t>RAJINDER</t>
  </si>
  <si>
    <t>PAL</t>
  </si>
  <si>
    <t>PAL, RAJINDER</t>
  </si>
  <si>
    <t>C55103</t>
  </si>
  <si>
    <t>PARKS, JOHN JACK WILLIAM</t>
  </si>
  <si>
    <t>15123-075</t>
  </si>
  <si>
    <t>C55104</t>
  </si>
  <si>
    <t>59043-097</t>
  </si>
  <si>
    <t>C55105</t>
  </si>
  <si>
    <t>45871-179</t>
  </si>
  <si>
    <t>C55106</t>
  </si>
  <si>
    <t>PATTERSON, KIRBY CHARLES</t>
  </si>
  <si>
    <t>47573-083</t>
  </si>
  <si>
    <t>C55107</t>
  </si>
  <si>
    <t>ATIENZO</t>
  </si>
  <si>
    <t>ATIENZO, RAY ABEL</t>
  </si>
  <si>
    <t>11744-081</t>
  </si>
  <si>
    <t>C55108</t>
  </si>
  <si>
    <t>04053-063</t>
  </si>
  <si>
    <t>C55109</t>
  </si>
  <si>
    <t>LEVI</t>
  </si>
  <si>
    <t>AVILA, LEVI SERNA</t>
  </si>
  <si>
    <t>08828-031</t>
  </si>
  <si>
    <t>C55110</t>
  </si>
  <si>
    <t>AVILES, JOSE GABRIEL</t>
  </si>
  <si>
    <t>16136-018</t>
  </si>
  <si>
    <t>C55111</t>
  </si>
  <si>
    <t>34395-086</t>
  </si>
  <si>
    <t>C55112</t>
  </si>
  <si>
    <t>JOSEF</t>
  </si>
  <si>
    <t>BADASH</t>
  </si>
  <si>
    <t>BADASH, JOSEF</t>
  </si>
  <si>
    <t>56568-054</t>
  </si>
  <si>
    <t>C55113</t>
  </si>
  <si>
    <t>BAKER, JAMES EDWARD</t>
  </si>
  <si>
    <t>18179-018</t>
  </si>
  <si>
    <t>C55114</t>
  </si>
  <si>
    <t>BAKER, THOMAS EARL</t>
  </si>
  <si>
    <t>08055-068</t>
  </si>
  <si>
    <t>C55115</t>
  </si>
  <si>
    <t>BECKIE</t>
  </si>
  <si>
    <t>BALLARD, BECKIE LYNN</t>
  </si>
  <si>
    <t>30475-177</t>
  </si>
  <si>
    <t>P55116</t>
  </si>
  <si>
    <t>BANKS</t>
  </si>
  <si>
    <t>BANKS, PAUL RANDY</t>
  </si>
  <si>
    <t>P55117</t>
  </si>
  <si>
    <t>ABILIO</t>
  </si>
  <si>
    <t>BANOS</t>
  </si>
  <si>
    <t>BANOS, ABILIO</t>
  </si>
  <si>
    <t>C55118</t>
  </si>
  <si>
    <t>CHARITY</t>
  </si>
  <si>
    <t>BARFIELD</t>
  </si>
  <si>
    <t>BARFIELD, CHARITY DAWN THOMPSON</t>
  </si>
  <si>
    <t>19636-056</t>
  </si>
  <si>
    <t>C55119</t>
  </si>
  <si>
    <t>C55120</t>
  </si>
  <si>
    <t>BARNETT</t>
  </si>
  <si>
    <t>BARNETT, BEVERLY JEAN</t>
  </si>
  <si>
    <t>03916-043</t>
  </si>
  <si>
    <t>C55121</t>
  </si>
  <si>
    <t>BARNEY</t>
  </si>
  <si>
    <t>BARNEY, TONYA TAYLOR</t>
  </si>
  <si>
    <t>21656-057</t>
  </si>
  <si>
    <t>C55122</t>
  </si>
  <si>
    <t>BARO</t>
  </si>
  <si>
    <t>BARO, RAMON V.</t>
  </si>
  <si>
    <t>36748-004</t>
  </si>
  <si>
    <t>C55123</t>
  </si>
  <si>
    <t>MELCHOR</t>
  </si>
  <si>
    <t>48941-019</t>
  </si>
  <si>
    <t>C55124</t>
  </si>
  <si>
    <t>52346-079</t>
  </si>
  <si>
    <t>P55125</t>
  </si>
  <si>
    <t>DORION</t>
  </si>
  <si>
    <t>DORION, MICHAEL JOHN</t>
  </si>
  <si>
    <t>P55126</t>
  </si>
  <si>
    <t>DORTCH, JOHN CURTIS</t>
  </si>
  <si>
    <t>C55127</t>
  </si>
  <si>
    <t>DORVILUS</t>
  </si>
  <si>
    <t>DORVILUS, FRANCOIS</t>
  </si>
  <si>
    <t>39661-004</t>
  </si>
  <si>
    <t>C55128</t>
  </si>
  <si>
    <t>C55129</t>
  </si>
  <si>
    <t>DRYDEN</t>
  </si>
  <si>
    <t>DRYDEN, EDWARD L.</t>
  </si>
  <si>
    <t>06443-031</t>
  </si>
  <si>
    <t>C55130</t>
  </si>
  <si>
    <t>ARLENE</t>
  </si>
  <si>
    <t>ESTACION</t>
  </si>
  <si>
    <t>ESTACION, ARLENE MAPUANA</t>
  </si>
  <si>
    <t>89057-022</t>
  </si>
  <si>
    <t>C55131</t>
  </si>
  <si>
    <t>ESTEFES</t>
  </si>
  <si>
    <t>ESTEFES, JUAN PACHECO</t>
  </si>
  <si>
    <t>22679-057</t>
  </si>
  <si>
    <t>C55132</t>
  </si>
  <si>
    <t>ESTRADA, JORGE</t>
  </si>
  <si>
    <t>09348-084</t>
  </si>
  <si>
    <t>C55133</t>
  </si>
  <si>
    <t>HUMPHERY</t>
  </si>
  <si>
    <t>HUMPHERY, PATRICIA</t>
  </si>
  <si>
    <t>06828-043</t>
  </si>
  <si>
    <t>C55134</t>
  </si>
  <si>
    <t>HURTADO, RAUL HURTADO</t>
  </si>
  <si>
    <t>69000-080</t>
  </si>
  <si>
    <t>C55135</t>
  </si>
  <si>
    <t>HUSEMAN</t>
  </si>
  <si>
    <t>HUSEMAN, DANIEL SCOTT</t>
  </si>
  <si>
    <t>10439-041</t>
  </si>
  <si>
    <t>C55136</t>
  </si>
  <si>
    <t>HUSSAIN</t>
  </si>
  <si>
    <t>HUSSAIN, RANA NAZAR</t>
  </si>
  <si>
    <t>23280-038</t>
  </si>
  <si>
    <t>C55137</t>
  </si>
  <si>
    <t>IBARRA, JOSE</t>
  </si>
  <si>
    <t>32912-179</t>
  </si>
  <si>
    <t>C55138</t>
  </si>
  <si>
    <t>93944-080</t>
  </si>
  <si>
    <t>P55139</t>
  </si>
  <si>
    <t>IMES</t>
  </si>
  <si>
    <t>IMES, COREY DANA</t>
  </si>
  <si>
    <t>C55141</t>
  </si>
  <si>
    <t>IRVIN, STEVEN LAMONT</t>
  </si>
  <si>
    <t>06988-039</t>
  </si>
  <si>
    <t>P55142</t>
  </si>
  <si>
    <t>ISBLE</t>
  </si>
  <si>
    <t>ISBLE, DON JAMES</t>
  </si>
  <si>
    <t>P55143</t>
  </si>
  <si>
    <t>ISOLA</t>
  </si>
  <si>
    <t>ISOLA, ROBERT TODD</t>
  </si>
  <si>
    <t>C55144</t>
  </si>
  <si>
    <t>JACKSON, ALLEN SCOTT</t>
  </si>
  <si>
    <t>04661-030</t>
  </si>
  <si>
    <t>C55145</t>
  </si>
  <si>
    <t>BRODERICK</t>
  </si>
  <si>
    <t>JACKSON, BRODERICK DWAYNE</t>
  </si>
  <si>
    <t>02955-061</t>
  </si>
  <si>
    <t>C55146</t>
  </si>
  <si>
    <t>C55147</t>
  </si>
  <si>
    <t>REMEDIOS</t>
  </si>
  <si>
    <t>PENAFLOR</t>
  </si>
  <si>
    <t>PENAFLOR, REMEDIOS REYES</t>
  </si>
  <si>
    <t>84249-022</t>
  </si>
  <si>
    <t>C55148</t>
  </si>
  <si>
    <t>PEREZ, CHARLES VINCENT</t>
  </si>
  <si>
    <t>08666-023</t>
  </si>
  <si>
    <t>P55149</t>
  </si>
  <si>
    <t>PEREZ, JOSE WILKIE</t>
  </si>
  <si>
    <t>C55150</t>
  </si>
  <si>
    <t>PEREZ, RAUL</t>
  </si>
  <si>
    <t>32112-179</t>
  </si>
  <si>
    <t>C55151</t>
  </si>
  <si>
    <t>PEREZ, WILLIAM</t>
  </si>
  <si>
    <t>44571-004</t>
  </si>
  <si>
    <t>C55153</t>
  </si>
  <si>
    <t>67114-065</t>
  </si>
  <si>
    <t>C55154</t>
  </si>
  <si>
    <t>PERRONE</t>
  </si>
  <si>
    <t>PERRONE, STEVEN</t>
  </si>
  <si>
    <t>29245-177</t>
  </si>
  <si>
    <t>P55155</t>
  </si>
  <si>
    <t>PERRY, KIRKLAND RUSS</t>
  </si>
  <si>
    <t>C55156</t>
  </si>
  <si>
    <t>CALEB</t>
  </si>
  <si>
    <t>PETE, CALEB LAFORREST</t>
  </si>
  <si>
    <t>06744-043</t>
  </si>
  <si>
    <t>C55159</t>
  </si>
  <si>
    <t>QUINONES</t>
  </si>
  <si>
    <t>QUINONES, LUIS HUMBERTO</t>
  </si>
  <si>
    <t>56592-198</t>
  </si>
  <si>
    <t>C55161</t>
  </si>
  <si>
    <t>RADILLO</t>
  </si>
  <si>
    <t>RADILLO, JESUS CONTRERA</t>
  </si>
  <si>
    <t>20942-001</t>
  </si>
  <si>
    <t>C55162</t>
  </si>
  <si>
    <t>RAMIRES</t>
  </si>
  <si>
    <t>RAMIRES, OSCAR</t>
  </si>
  <si>
    <t>16788-047</t>
  </si>
  <si>
    <t>C55164</t>
  </si>
  <si>
    <t>15241-179</t>
  </si>
  <si>
    <t>C55165</t>
  </si>
  <si>
    <t>BARRIO</t>
  </si>
  <si>
    <t>BARRIO, ELSA</t>
  </si>
  <si>
    <t>17410-112</t>
  </si>
  <si>
    <t>C55166</t>
  </si>
  <si>
    <t>BASS, DANNY KAY</t>
  </si>
  <si>
    <t>04187-017</t>
  </si>
  <si>
    <t>C55167</t>
  </si>
  <si>
    <t>C55168</t>
  </si>
  <si>
    <t>BEASON</t>
  </si>
  <si>
    <t>BEASON, CLYDE REGINALD</t>
  </si>
  <si>
    <t>25364-044</t>
  </si>
  <si>
    <t>C55169</t>
  </si>
  <si>
    <t>BEEKS</t>
  </si>
  <si>
    <t>BEEKS, BABATUNDE</t>
  </si>
  <si>
    <t>05641-030</t>
  </si>
  <si>
    <t>P55170</t>
  </si>
  <si>
    <t>C55172</t>
  </si>
  <si>
    <t>MESHAN</t>
  </si>
  <si>
    <t>BELK, MESHAN Y.</t>
  </si>
  <si>
    <t>43682-083</t>
  </si>
  <si>
    <t>C55173</t>
  </si>
  <si>
    <t>BELL, STEVEN WAYNE</t>
  </si>
  <si>
    <t>19704-056</t>
  </si>
  <si>
    <t>C55174</t>
  </si>
  <si>
    <t>BELLAMY, JERRY WAYNE</t>
  </si>
  <si>
    <t>25878-180</t>
  </si>
  <si>
    <t>C55175</t>
  </si>
  <si>
    <t>19840-047</t>
  </si>
  <si>
    <t>C55176</t>
  </si>
  <si>
    <t>DETRA</t>
  </si>
  <si>
    <t>BRADY, DETRA</t>
  </si>
  <si>
    <t>30276-044</t>
  </si>
  <si>
    <t>C55177</t>
  </si>
  <si>
    <t>BRAXTON, ULYSSES</t>
  </si>
  <si>
    <t>35171-060</t>
  </si>
  <si>
    <t>P55178</t>
  </si>
  <si>
    <t>BRITTON, ALBERT BAZAAR</t>
  </si>
  <si>
    <t>P55179</t>
  </si>
  <si>
    <t>MAXCINE</t>
  </si>
  <si>
    <t>BRITTON, MAXCINE YOUNG</t>
  </si>
  <si>
    <t>C55180</t>
  </si>
  <si>
    <t>BROCKMAN</t>
  </si>
  <si>
    <t>BROCKMAN, TERRENCE RYDELL</t>
  </si>
  <si>
    <t>21841-009</t>
  </si>
  <si>
    <t>P55181</t>
  </si>
  <si>
    <t>BROCKOFF</t>
  </si>
  <si>
    <t>BROCKOFF, GENE ALAN</t>
  </si>
  <si>
    <t>C55182</t>
  </si>
  <si>
    <t>ANGELE</t>
  </si>
  <si>
    <t>BROOKS, ANGELE</t>
  </si>
  <si>
    <t>09004-018</t>
  </si>
  <si>
    <t>C55183</t>
  </si>
  <si>
    <t>BROWN, ANDREW PHENIX</t>
  </si>
  <si>
    <t>13183-058</t>
  </si>
  <si>
    <t>P55185</t>
  </si>
  <si>
    <t>ETIENNE</t>
  </si>
  <si>
    <t>ETIENNE, NICOLE</t>
  </si>
  <si>
    <t>C55188</t>
  </si>
  <si>
    <t>LAVONNE</t>
  </si>
  <si>
    <t>TEALL</t>
  </si>
  <si>
    <t>TEALL, LAVONNE JOY</t>
  </si>
  <si>
    <t>18385-074</t>
  </si>
  <si>
    <t>P55189</t>
  </si>
  <si>
    <t>TEJA</t>
  </si>
  <si>
    <t>TEJA, JOSE PABLO</t>
  </si>
  <si>
    <t>C55190</t>
  </si>
  <si>
    <t>TEPPER</t>
  </si>
  <si>
    <t>TEPPER, ERNEST GEORGE</t>
  </si>
  <si>
    <t>18036-016</t>
  </si>
  <si>
    <t>C55191</t>
  </si>
  <si>
    <t>PHILLIPS, RANDY LONAID</t>
  </si>
  <si>
    <t>04954-043</t>
  </si>
  <si>
    <t>C55192</t>
  </si>
  <si>
    <t>JACKSON, RAYMOND FRANK</t>
  </si>
  <si>
    <t>40276-054</t>
  </si>
  <si>
    <t>C55193</t>
  </si>
  <si>
    <t>JACKSON, WILLIE MAUDE</t>
  </si>
  <si>
    <t>88672-020</t>
  </si>
  <si>
    <t>C55194</t>
  </si>
  <si>
    <t>21989-039</t>
  </si>
  <si>
    <t>C55196</t>
  </si>
  <si>
    <t>31504-051</t>
  </si>
  <si>
    <t>C55197</t>
  </si>
  <si>
    <t>25190-051</t>
  </si>
  <si>
    <t>P55198</t>
  </si>
  <si>
    <t>JERRAM</t>
  </si>
  <si>
    <t>JERRAM, DANIEL PATRICK</t>
  </si>
  <si>
    <t>C55199</t>
  </si>
  <si>
    <t>JIMENEZ, FRANCISCO</t>
  </si>
  <si>
    <t>23644-050</t>
  </si>
  <si>
    <t>C55200</t>
  </si>
  <si>
    <t>53744-180</t>
  </si>
  <si>
    <t>P55201</t>
  </si>
  <si>
    <t>JOHNSON, BRIAN MICHAEL</t>
  </si>
  <si>
    <t>C55202</t>
  </si>
  <si>
    <t>C55203</t>
  </si>
  <si>
    <t>JOHNSON, JOHN C.</t>
  </si>
  <si>
    <t>95345-071</t>
  </si>
  <si>
    <t>C55204</t>
  </si>
  <si>
    <t>41149-179</t>
  </si>
  <si>
    <t>C55205</t>
  </si>
  <si>
    <t>99090-008</t>
  </si>
  <si>
    <t>C55206</t>
  </si>
  <si>
    <t>28947-179</t>
  </si>
  <si>
    <t>C55207</t>
  </si>
  <si>
    <t>06740-089</t>
  </si>
  <si>
    <t>C55208</t>
  </si>
  <si>
    <t>RAMOS, IVAN RAMIREZ</t>
  </si>
  <si>
    <t>08229-068</t>
  </si>
  <si>
    <t>C55209</t>
  </si>
  <si>
    <t>RANDLE</t>
  </si>
  <si>
    <t>RANDLE, KEVIN JAMES</t>
  </si>
  <si>
    <t>72773-079</t>
  </si>
  <si>
    <t>P55210</t>
  </si>
  <si>
    <t>P55211</t>
  </si>
  <si>
    <t>RAYMOND, MICHAEL</t>
  </si>
  <si>
    <t>C55212</t>
  </si>
  <si>
    <t>REAGOR</t>
  </si>
  <si>
    <t>REAGOR, BRYANT ANDREW</t>
  </si>
  <si>
    <t>56671-097</t>
  </si>
  <si>
    <t>C55213</t>
  </si>
  <si>
    <t>12168-035</t>
  </si>
  <si>
    <t>C55214</t>
  </si>
  <si>
    <t>53970-066</t>
  </si>
  <si>
    <t>C55215</t>
  </si>
  <si>
    <t>62114-180</t>
  </si>
  <si>
    <t>P55216</t>
  </si>
  <si>
    <t>REGAN</t>
  </si>
  <si>
    <t>REGAN, PETER JOHN</t>
  </si>
  <si>
    <t>P55217</t>
  </si>
  <si>
    <t>REILLY</t>
  </si>
  <si>
    <t>REILLY, DENISE JANE</t>
  </si>
  <si>
    <t>C55218</t>
  </si>
  <si>
    <t>REYES, JOSE ANGEL</t>
  </si>
  <si>
    <t>21123-051</t>
  </si>
  <si>
    <t>C55219</t>
  </si>
  <si>
    <t>68090-079</t>
  </si>
  <si>
    <t>C55220</t>
  </si>
  <si>
    <t>REYNAGA</t>
  </si>
  <si>
    <t>REYNAGA, FELIPE DE JESUS</t>
  </si>
  <si>
    <t>51124-179</t>
  </si>
  <si>
    <t>C55222</t>
  </si>
  <si>
    <t>RICHARD, ALONZO</t>
  </si>
  <si>
    <t>23088-077</t>
  </si>
  <si>
    <t>C55223</t>
  </si>
  <si>
    <t>BROWN, ANTHONY FITZGERALD</t>
  </si>
  <si>
    <t>21362-424</t>
  </si>
  <si>
    <t>C55224</t>
  </si>
  <si>
    <t>BROWN, DALE AVERY</t>
  </si>
  <si>
    <t>29087-004</t>
  </si>
  <si>
    <t>P55225</t>
  </si>
  <si>
    <t>GLENDON</t>
  </si>
  <si>
    <t>BROWN, GLENDON REGINALD</t>
  </si>
  <si>
    <t>P55226</t>
  </si>
  <si>
    <t>BROWN, LANCE</t>
  </si>
  <si>
    <t>C55227</t>
  </si>
  <si>
    <t>LINNETH</t>
  </si>
  <si>
    <t>BROWN, LINNETH ROSE</t>
  </si>
  <si>
    <t>34314-004</t>
  </si>
  <si>
    <t>C55228</t>
  </si>
  <si>
    <t>BROWN, ROBERT</t>
  </si>
  <si>
    <t>42463-054</t>
  </si>
  <si>
    <t>C55229</t>
  </si>
  <si>
    <t>BROWN, STEVEN SCOTT</t>
  </si>
  <si>
    <t>18498-047</t>
  </si>
  <si>
    <t>C55230</t>
  </si>
  <si>
    <t>BROWN, WILLIAM LEE</t>
  </si>
  <si>
    <t>41744-008</t>
  </si>
  <si>
    <t>C55233</t>
  </si>
  <si>
    <t>CROWE, DAVID COSBY</t>
  </si>
  <si>
    <t>05611-033</t>
  </si>
  <si>
    <t>P55234</t>
  </si>
  <si>
    <t>CROWE, JAMES WALLACE (JOSH)</t>
  </si>
  <si>
    <t>C55235</t>
  </si>
  <si>
    <t>CROWE, MARTHA RENE</t>
  </si>
  <si>
    <t>05610-033</t>
  </si>
  <si>
    <t>P55236</t>
  </si>
  <si>
    <t>CRUTCHFIELD, DARYL</t>
  </si>
  <si>
    <t>C55238</t>
  </si>
  <si>
    <t>AMADIS</t>
  </si>
  <si>
    <t>26580-069</t>
  </si>
  <si>
    <t>C55239</t>
  </si>
  <si>
    <t>P55240</t>
  </si>
  <si>
    <t>PICKETT</t>
  </si>
  <si>
    <t>PICKETT, DONALD EUGENE</t>
  </si>
  <si>
    <t>C55241</t>
  </si>
  <si>
    <t>PINEDA, VALENTINE</t>
  </si>
  <si>
    <t>96148-071</t>
  </si>
  <si>
    <t>C55242</t>
  </si>
  <si>
    <t>JOVANI</t>
  </si>
  <si>
    <t>91168-079</t>
  </si>
  <si>
    <t>C55243</t>
  </si>
  <si>
    <t>C55244</t>
  </si>
  <si>
    <t>GILLESPIE</t>
  </si>
  <si>
    <t>GILLESPIE, MICHAEL L.</t>
  </si>
  <si>
    <t>98348-024</t>
  </si>
  <si>
    <t>C55245</t>
  </si>
  <si>
    <t>GILLIAM</t>
  </si>
  <si>
    <t>GILLIAM, CHRISTOPHER SCOTT</t>
  </si>
  <si>
    <t>07316-003</t>
  </si>
  <si>
    <t>C55246</t>
  </si>
  <si>
    <t>JILDA</t>
  </si>
  <si>
    <t>GILMORE</t>
  </si>
  <si>
    <t>GILMORE, JILDA RAYE</t>
  </si>
  <si>
    <t>24263-001</t>
  </si>
  <si>
    <t>C55247</t>
  </si>
  <si>
    <t>49021-053</t>
  </si>
  <si>
    <t>C55248</t>
  </si>
  <si>
    <t>36978-053</t>
  </si>
  <si>
    <t>P55249</t>
  </si>
  <si>
    <t>GIRDNER</t>
  </si>
  <si>
    <t>GIRDNER, JOHN HARVE</t>
  </si>
  <si>
    <t>C55250</t>
  </si>
  <si>
    <t>GOINS, SEAN DEMETRIUS</t>
  </si>
  <si>
    <t>08071-067</t>
  </si>
  <si>
    <t>C55252</t>
  </si>
  <si>
    <t>C55254</t>
  </si>
  <si>
    <t>JOHNSON, KEVIN RODELL</t>
  </si>
  <si>
    <t>04690-084</t>
  </si>
  <si>
    <t>C55255</t>
  </si>
  <si>
    <t>JOHNSON, MERRITT AVERY</t>
  </si>
  <si>
    <t>18931-083</t>
  </si>
  <si>
    <t>P55256</t>
  </si>
  <si>
    <t>KEYSER</t>
  </si>
  <si>
    <t>KEYSER, JOHN MICHAEL</t>
  </si>
  <si>
    <t>C55257</t>
  </si>
  <si>
    <t>WENDY</t>
  </si>
  <si>
    <t>RICKS, WENDY WYNNE</t>
  </si>
  <si>
    <t>18626-058</t>
  </si>
  <si>
    <t>C55258</t>
  </si>
  <si>
    <t>RILEY, RICHARD ANTHONY</t>
  </si>
  <si>
    <t>04598-064</t>
  </si>
  <si>
    <t>C55259</t>
  </si>
  <si>
    <t>43946-180</t>
  </si>
  <si>
    <t>C55260</t>
  </si>
  <si>
    <t>UEL</t>
  </si>
  <si>
    <t>42963-018</t>
  </si>
  <si>
    <t>P55261</t>
  </si>
  <si>
    <t>RINICKER</t>
  </si>
  <si>
    <t>RINICKER, DALE S.</t>
  </si>
  <si>
    <t>C55262</t>
  </si>
  <si>
    <t>RIVERA, ALEJANDRO</t>
  </si>
  <si>
    <t>10332-171</t>
  </si>
  <si>
    <t>C55264</t>
  </si>
  <si>
    <t>RIVERA, JOSE ANTONIO</t>
  </si>
  <si>
    <t>30051-160</t>
  </si>
  <si>
    <t>C55267</t>
  </si>
  <si>
    <t>C55268</t>
  </si>
  <si>
    <t>MAHFOOZ</t>
  </si>
  <si>
    <t>RIZVI, MAHFOOZ</t>
  </si>
  <si>
    <t>19314-054</t>
  </si>
  <si>
    <t>C55269</t>
  </si>
  <si>
    <t>ROBERTSON, JOSEPH MICHAEL</t>
  </si>
  <si>
    <t>15055-006</t>
  </si>
  <si>
    <t>C55270</t>
  </si>
  <si>
    <t>ROBINSON, CHARLES ANTHONY</t>
  </si>
  <si>
    <t>07073-084</t>
  </si>
  <si>
    <t>C55271</t>
  </si>
  <si>
    <t>ROBINSON, MICHAEL J.</t>
  </si>
  <si>
    <t>02194-017</t>
  </si>
  <si>
    <t>C55272</t>
  </si>
  <si>
    <t>ROBINSON, NOAH RYAN</t>
  </si>
  <si>
    <t>99857-024</t>
  </si>
  <si>
    <t>C55273</t>
  </si>
  <si>
    <t>ROBLES, FERNANDO</t>
  </si>
  <si>
    <t>08138-040</t>
  </si>
  <si>
    <t>C55274</t>
  </si>
  <si>
    <t>P55275</t>
  </si>
  <si>
    <t>CRYER</t>
  </si>
  <si>
    <t>CRYER, MICHAEL GENE</t>
  </si>
  <si>
    <t>C55276</t>
  </si>
  <si>
    <t>GARDNER, DONNELL D.</t>
  </si>
  <si>
    <t>11705-058</t>
  </si>
  <si>
    <t>C55277</t>
  </si>
  <si>
    <t>MARYANNE</t>
  </si>
  <si>
    <t>GARDNER, MARYANNE</t>
  </si>
  <si>
    <t>02169-087</t>
  </si>
  <si>
    <t>C55278</t>
  </si>
  <si>
    <t>GARROTT</t>
  </si>
  <si>
    <t>GARROTT, ROYCE L.</t>
  </si>
  <si>
    <t>03515-025</t>
  </si>
  <si>
    <t>C55279</t>
  </si>
  <si>
    <t>GARY, CLARA ELLIS</t>
  </si>
  <si>
    <t>11374-064</t>
  </si>
  <si>
    <t>C55280</t>
  </si>
  <si>
    <t>GARZA, JESUS ROMEO</t>
  </si>
  <si>
    <t>11432-179</t>
  </si>
  <si>
    <t>P55281</t>
  </si>
  <si>
    <t>BETZ</t>
  </si>
  <si>
    <t>BETZ, LAWRENCE F.</t>
  </si>
  <si>
    <t>C55282</t>
  </si>
  <si>
    <t>BIGGER</t>
  </si>
  <si>
    <t>BIGGER, WILLIAM ANDREW</t>
  </si>
  <si>
    <t>26876-051</t>
  </si>
  <si>
    <t>C55283</t>
  </si>
  <si>
    <t>TIFFANY</t>
  </si>
  <si>
    <t>BILLOPS</t>
  </si>
  <si>
    <t>BILLOPS, TIFFANY MICHELLE</t>
  </si>
  <si>
    <t>03006-024</t>
  </si>
  <si>
    <t>C55284</t>
  </si>
  <si>
    <t>BINES</t>
  </si>
  <si>
    <t>BINES, DERRICK</t>
  </si>
  <si>
    <t>99743-012</t>
  </si>
  <si>
    <t>C55286</t>
  </si>
  <si>
    <t>DIONNE</t>
  </si>
  <si>
    <t>BLACKWELL, DIONNE PIERRE</t>
  </si>
  <si>
    <t>29582-044</t>
  </si>
  <si>
    <t>C55287</t>
  </si>
  <si>
    <t>BLAIR, CONNIE</t>
  </si>
  <si>
    <t>23905-039</t>
  </si>
  <si>
    <t>C55288</t>
  </si>
  <si>
    <t>BLAIR, GEORGE ALLEN</t>
  </si>
  <si>
    <t>01065-190</t>
  </si>
  <si>
    <t>C55289</t>
  </si>
  <si>
    <t>JOHNSON, WILLIE VAN</t>
  </si>
  <si>
    <t>04528-051</t>
  </si>
  <si>
    <t>P55290</t>
  </si>
  <si>
    <t>JONES, CAROL ANN</t>
  </si>
  <si>
    <t>C55291</t>
  </si>
  <si>
    <t>JONES, CASEY DEWAYNE</t>
  </si>
  <si>
    <t>60863-079</t>
  </si>
  <si>
    <t>C55292</t>
  </si>
  <si>
    <t>JONES, DERRICK D.</t>
  </si>
  <si>
    <t>14431-045</t>
  </si>
  <si>
    <t>C55293</t>
  </si>
  <si>
    <t>GARRICK</t>
  </si>
  <si>
    <t>JONES, GARRICK SHERALE</t>
  </si>
  <si>
    <t>11623-026</t>
  </si>
  <si>
    <t>C55294</t>
  </si>
  <si>
    <t>THEO</t>
  </si>
  <si>
    <t>JONES, THEO</t>
  </si>
  <si>
    <t>12310-007</t>
  </si>
  <si>
    <t>C55295</t>
  </si>
  <si>
    <t>JONES, WALTER VASHON</t>
  </si>
  <si>
    <t>10536-112</t>
  </si>
  <si>
    <t>C55297</t>
  </si>
  <si>
    <t>C55300</t>
  </si>
  <si>
    <t>KEITH, RUSSELL LEE</t>
  </si>
  <si>
    <t>21908-198</t>
  </si>
  <si>
    <t>P55301</t>
  </si>
  <si>
    <t>MAURY</t>
  </si>
  <si>
    <t>KEMP, MAURY PAGE</t>
  </si>
  <si>
    <t>C55302</t>
  </si>
  <si>
    <t>KERENSA</t>
  </si>
  <si>
    <t>KERENSA, BENJAMIN JACOB</t>
  </si>
  <si>
    <t>93267-011</t>
  </si>
  <si>
    <t>C55303</t>
  </si>
  <si>
    <t>KEY</t>
  </si>
  <si>
    <t>KEY, AMY TIDWELL</t>
  </si>
  <si>
    <t>24719-001</t>
  </si>
  <si>
    <t>C55304</t>
  </si>
  <si>
    <t>EUBANKS</t>
  </si>
  <si>
    <t>EUBANKS, SHARON BRANNAN</t>
  </si>
  <si>
    <t>01725-043</t>
  </si>
  <si>
    <t>C55305</t>
  </si>
  <si>
    <t>EVANS, LESTER LAMONT</t>
  </si>
  <si>
    <t>09252-021</t>
  </si>
  <si>
    <t>C55306</t>
  </si>
  <si>
    <t>FABRY</t>
  </si>
  <si>
    <t>FABRY, ANNETTE MARIE</t>
  </si>
  <si>
    <t>C55307</t>
  </si>
  <si>
    <t>C55310</t>
  </si>
  <si>
    <t>KING, EDWARD</t>
  </si>
  <si>
    <t>60210-079</t>
  </si>
  <si>
    <t>C55312</t>
  </si>
  <si>
    <t>KINNARD</t>
  </si>
  <si>
    <t>KINNARD, CHARLES L.</t>
  </si>
  <si>
    <t>16056-076</t>
  </si>
  <si>
    <t>C55314</t>
  </si>
  <si>
    <t>54598-180</t>
  </si>
  <si>
    <t>C55318</t>
  </si>
  <si>
    <t>C55319</t>
  </si>
  <si>
    <t>10205-085</t>
  </si>
  <si>
    <t>C55321</t>
  </si>
  <si>
    <t>23614-051</t>
  </si>
  <si>
    <t>C55322</t>
  </si>
  <si>
    <t>MEYER, THOMAS O.</t>
  </si>
  <si>
    <t>27432-044</t>
  </si>
  <si>
    <t>P55323</t>
  </si>
  <si>
    <t>GUMESINDO</t>
  </si>
  <si>
    <t>P55324</t>
  </si>
  <si>
    <t>SANDERS, NICOLE PATRICIA</t>
  </si>
  <si>
    <t>C55325</t>
  </si>
  <si>
    <t>DOMITILO</t>
  </si>
  <si>
    <t>SANDOVAL, DOMITILO</t>
  </si>
  <si>
    <t>60352-097</t>
  </si>
  <si>
    <t>C55331</t>
  </si>
  <si>
    <t>SAVAGE, CRAIG SHELDON</t>
  </si>
  <si>
    <t>47798-008</t>
  </si>
  <si>
    <t>P55332</t>
  </si>
  <si>
    <t>SCARBOROUGH, DANNY LOMAR</t>
  </si>
  <si>
    <t>C55333</t>
  </si>
  <si>
    <t>SCHAFFNER</t>
  </si>
  <si>
    <t>SCHAFFNER, TERRY EUGENE</t>
  </si>
  <si>
    <t>04665-090</t>
  </si>
  <si>
    <t>C55334</t>
  </si>
  <si>
    <t>SCHMIDT, RICHARD TOBIN</t>
  </si>
  <si>
    <t>71949-004</t>
  </si>
  <si>
    <t>C55335</t>
  </si>
  <si>
    <t>NELLY</t>
  </si>
  <si>
    <t>SCHMITT DEGASSO</t>
  </si>
  <si>
    <t>SCHMITT DEGASSO, NELLY MARGUERITE</t>
  </si>
  <si>
    <t>09114-062</t>
  </si>
  <si>
    <t>C55336</t>
  </si>
  <si>
    <t>SCHOETTLIN</t>
  </si>
  <si>
    <t>SCHOETTLIN, STEPHEN MARK</t>
  </si>
  <si>
    <t>06308-003</t>
  </si>
  <si>
    <t>C55337</t>
  </si>
  <si>
    <t>SCOTT, THERESA LYNN</t>
  </si>
  <si>
    <t>04759-027</t>
  </si>
  <si>
    <t>C55339</t>
  </si>
  <si>
    <t>SENA, JEROME HEATH</t>
  </si>
  <si>
    <t>30449-077</t>
  </si>
  <si>
    <t>C55340</t>
  </si>
  <si>
    <t>11433-208</t>
  </si>
  <si>
    <t>P55342</t>
  </si>
  <si>
    <t>BLAKE</t>
  </si>
  <si>
    <t>BLAKE, AARON</t>
  </si>
  <si>
    <t>C55343</t>
  </si>
  <si>
    <t>BLYTHE</t>
  </si>
  <si>
    <t>BLYTHE, RODNEY JAMES</t>
  </si>
  <si>
    <t>04881-003</t>
  </si>
  <si>
    <t>C55344</t>
  </si>
  <si>
    <t>BOATWRIGHT</t>
  </si>
  <si>
    <t>BOATWRIGHT, TOBY DISHON</t>
  </si>
  <si>
    <t>07197-003</t>
  </si>
  <si>
    <t>C55347</t>
  </si>
  <si>
    <t>BOLINSKY</t>
  </si>
  <si>
    <t>BOLINSKY, MICHAEL LEE</t>
  </si>
  <si>
    <t>26726-177</t>
  </si>
  <si>
    <t>C55348</t>
  </si>
  <si>
    <t>C55349</t>
  </si>
  <si>
    <t>CLARK, RICHARD LEANDER</t>
  </si>
  <si>
    <t>21533-057</t>
  </si>
  <si>
    <t>C55351</t>
  </si>
  <si>
    <t>COATS</t>
  </si>
  <si>
    <t>COATS, TIMOTHY WAYNE</t>
  </si>
  <si>
    <t>18722-056</t>
  </si>
  <si>
    <t>P55352</t>
  </si>
  <si>
    <t>COENEN</t>
  </si>
  <si>
    <t>COENEN, FRANK S.</t>
  </si>
  <si>
    <t>P55353</t>
  </si>
  <si>
    <t>COHEN, IRVING MICHAEL</t>
  </si>
  <si>
    <t>C55354</t>
  </si>
  <si>
    <t>FARMER, MARK ALLEN</t>
  </si>
  <si>
    <t>62064-065</t>
  </si>
  <si>
    <t>C55355</t>
  </si>
  <si>
    <t>FIRPO</t>
  </si>
  <si>
    <t>FIRPO, ANDRES</t>
  </si>
  <si>
    <t>31048-054</t>
  </si>
  <si>
    <t>C55356</t>
  </si>
  <si>
    <t>FISCAL</t>
  </si>
  <si>
    <t>FISCAL, MIGUEL</t>
  </si>
  <si>
    <t>73831-079</t>
  </si>
  <si>
    <t>C55359</t>
  </si>
  <si>
    <t>10543-041</t>
  </si>
  <si>
    <t>C55360</t>
  </si>
  <si>
    <t>43985-008</t>
  </si>
  <si>
    <t>C55361</t>
  </si>
  <si>
    <t>07274-024</t>
  </si>
  <si>
    <t>C55362</t>
  </si>
  <si>
    <t>LIVORIO</t>
  </si>
  <si>
    <t>45514-179</t>
  </si>
  <si>
    <t>C55363</t>
  </si>
  <si>
    <t>18157-069</t>
  </si>
  <si>
    <t>C55364</t>
  </si>
  <si>
    <t>FORD, CARLOS</t>
  </si>
  <si>
    <t>11540-018</t>
  </si>
  <si>
    <t>C55366</t>
  </si>
  <si>
    <t>FORT, KARL VINCENT</t>
  </si>
  <si>
    <t>98345-024</t>
  </si>
  <si>
    <t>C55367</t>
  </si>
  <si>
    <t>FORTE, CARLTON</t>
  </si>
  <si>
    <t>26527-050</t>
  </si>
  <si>
    <t>C55368</t>
  </si>
  <si>
    <t>DONNELLA</t>
  </si>
  <si>
    <t>FOSTER, DONNELLA MICHELLE</t>
  </si>
  <si>
    <t>30976-077</t>
  </si>
  <si>
    <t>C55369</t>
  </si>
  <si>
    <t>FOUNTAIN, SCOTT AARON</t>
  </si>
  <si>
    <t>02158-090</t>
  </si>
  <si>
    <t>C55370</t>
  </si>
  <si>
    <t>C55371</t>
  </si>
  <si>
    <t>FRANCO, JOSE JULIO</t>
  </si>
  <si>
    <t>16540-018</t>
  </si>
  <si>
    <t>C55373</t>
  </si>
  <si>
    <t>12854-180</t>
  </si>
  <si>
    <t>C55374</t>
  </si>
  <si>
    <t>C55375</t>
  </si>
  <si>
    <t>HOVSEP</t>
  </si>
  <si>
    <t>MIKAELIAN</t>
  </si>
  <si>
    <t>MIKAELIAN, HOVSEP GEORGE</t>
  </si>
  <si>
    <t>05909-112</t>
  </si>
  <si>
    <t>C55376</t>
  </si>
  <si>
    <t>MIKE, MICHAEL ABLEN</t>
  </si>
  <si>
    <t>54461-060</t>
  </si>
  <si>
    <t>P55377</t>
  </si>
  <si>
    <t>MILLER, DANIEL WILLIAM</t>
  </si>
  <si>
    <t>P55378</t>
  </si>
  <si>
    <t>ROGERS, DELBERT LYMAN</t>
  </si>
  <si>
    <t>P55379</t>
  </si>
  <si>
    <t>ROGERS, JAMES HARRY</t>
  </si>
  <si>
    <t>C55380</t>
  </si>
  <si>
    <t>ROJO</t>
  </si>
  <si>
    <t>ROJO, SAUL SAUSEDA</t>
  </si>
  <si>
    <t>11985-041</t>
  </si>
  <si>
    <t>C55381</t>
  </si>
  <si>
    <t>ROMAN, ALEJANDRO ROA</t>
  </si>
  <si>
    <t>50897-179</t>
  </si>
  <si>
    <t>C55382</t>
  </si>
  <si>
    <t>ROMERO, ANTONIO</t>
  </si>
  <si>
    <t>56525-054</t>
  </si>
  <si>
    <t>C55383</t>
  </si>
  <si>
    <t>31977-044</t>
  </si>
  <si>
    <t>C55385</t>
  </si>
  <si>
    <t>ROSE, COLIN D.</t>
  </si>
  <si>
    <t>19442-083</t>
  </si>
  <si>
    <t>P55386</t>
  </si>
  <si>
    <t>ROSENFIELD</t>
  </si>
  <si>
    <t>ROSENFIELD, SCOTT</t>
  </si>
  <si>
    <t>C55387</t>
  </si>
  <si>
    <t>ROULETTE</t>
  </si>
  <si>
    <t>ROULETTE, JAMES EVERETT</t>
  </si>
  <si>
    <t>06018-045</t>
  </si>
  <si>
    <t>C55388</t>
  </si>
  <si>
    <t>ROWSEY</t>
  </si>
  <si>
    <t>ROWSEY, RODNEY</t>
  </si>
  <si>
    <t>19386-086</t>
  </si>
  <si>
    <t>C55390</t>
  </si>
  <si>
    <t>SHADDEN</t>
  </si>
  <si>
    <t>SHADDEN, MICHAEL DAVID</t>
  </si>
  <si>
    <t>08627-091</t>
  </si>
  <si>
    <t>C55391</t>
  </si>
  <si>
    <t>AMEER</t>
  </si>
  <si>
    <t>SHAKOOR</t>
  </si>
  <si>
    <t>SHAKOOR, AMEER ALI</t>
  </si>
  <si>
    <t>25808-083</t>
  </si>
  <si>
    <t>C55392</t>
  </si>
  <si>
    <t>PRAVEEN</t>
  </si>
  <si>
    <t>SHARMA, PRAVEEN</t>
  </si>
  <si>
    <t>55032-054</t>
  </si>
  <si>
    <t>C55393</t>
  </si>
  <si>
    <t>SHEPPARD, SHARON E.</t>
  </si>
  <si>
    <t>70470-083</t>
  </si>
  <si>
    <t>C55395</t>
  </si>
  <si>
    <t>SHOEMAKE</t>
  </si>
  <si>
    <t>SHOEMAKE, STEVEN PRICE</t>
  </si>
  <si>
    <t>04299-063</t>
  </si>
  <si>
    <t>P55397</t>
  </si>
  <si>
    <t>SHYNE</t>
  </si>
  <si>
    <t>SHYNE, JOE</t>
  </si>
  <si>
    <t>C55398</t>
  </si>
  <si>
    <t>39602-179</t>
  </si>
  <si>
    <t>C55399</t>
  </si>
  <si>
    <t>SIMEK</t>
  </si>
  <si>
    <t>SIMEK, JUDY ANN</t>
  </si>
  <si>
    <t>48832-083</t>
  </si>
  <si>
    <t>C55400</t>
  </si>
  <si>
    <t>SHARIF</t>
  </si>
  <si>
    <t>SIMMONS, SHARIF</t>
  </si>
  <si>
    <t>95977-071</t>
  </si>
  <si>
    <t>C55401</t>
  </si>
  <si>
    <t>SIMPSON, JAMES DAWSON</t>
  </si>
  <si>
    <t>10274-021</t>
  </si>
  <si>
    <t>C55402</t>
  </si>
  <si>
    <t>JAMAICA</t>
  </si>
  <si>
    <t>SIMS, JAMAICA TIMARIO</t>
  </si>
  <si>
    <t>16606-058</t>
  </si>
  <si>
    <t>C55404</t>
  </si>
  <si>
    <t>SMITH, HUBBARD L.</t>
  </si>
  <si>
    <t>08206-033</t>
  </si>
  <si>
    <t>P55405</t>
  </si>
  <si>
    <t>SMITH, JAMES EDMUND</t>
  </si>
  <si>
    <t>C55407</t>
  </si>
  <si>
    <t>SMITH, KIMBERLY SUE</t>
  </si>
  <si>
    <t>82906-080</t>
  </si>
  <si>
    <t>P55408</t>
  </si>
  <si>
    <t>SMITH, LARRY LEROY</t>
  </si>
  <si>
    <t>P55410</t>
  </si>
  <si>
    <t>FERRELL</t>
  </si>
  <si>
    <t>FERRELL, BRUCE EDWARD</t>
  </si>
  <si>
    <t>C55411</t>
  </si>
  <si>
    <t>C55412</t>
  </si>
  <si>
    <t>TERI</t>
  </si>
  <si>
    <t>FILIAGGI</t>
  </si>
  <si>
    <t>FILIAGGI, TERI LAVONNE</t>
  </si>
  <si>
    <t>08168-033</t>
  </si>
  <si>
    <t>C55414</t>
  </si>
  <si>
    <t>KENTARO</t>
  </si>
  <si>
    <t>HAWKINS, KENTARO L.</t>
  </si>
  <si>
    <t>04044-025</t>
  </si>
  <si>
    <t>P55416</t>
  </si>
  <si>
    <t>HAYNES, TIMOTHY EDWARD</t>
  </si>
  <si>
    <t>C55417</t>
  </si>
  <si>
    <t>97171-079</t>
  </si>
  <si>
    <t>P55418</t>
  </si>
  <si>
    <t>JUSTIN</t>
  </si>
  <si>
    <t>FRANKLIN, JUSTIN EDWIN</t>
  </si>
  <si>
    <t>C55420</t>
  </si>
  <si>
    <t>C55421</t>
  </si>
  <si>
    <t>NAHUM</t>
  </si>
  <si>
    <t>FREDRICK, NAHUM VANCETO</t>
  </si>
  <si>
    <t>90175-071</t>
  </si>
  <si>
    <t>P55424</t>
  </si>
  <si>
    <t>C55425</t>
  </si>
  <si>
    <t>FRYER</t>
  </si>
  <si>
    <t>FRYER, EDDIE LEE</t>
  </si>
  <si>
    <t>01029-424</t>
  </si>
  <si>
    <t>C55426</t>
  </si>
  <si>
    <t>48040-198</t>
  </si>
  <si>
    <t>C55427</t>
  </si>
  <si>
    <t>FULK</t>
  </si>
  <si>
    <t>FULK, JOE DAVID</t>
  </si>
  <si>
    <t>03055-084</t>
  </si>
  <si>
    <t>C55428</t>
  </si>
  <si>
    <t>FULLER, DAVID JAMES</t>
  </si>
  <si>
    <t>06446-029</t>
  </si>
  <si>
    <t>C55429</t>
  </si>
  <si>
    <t>FULLER, MARK KEVEN</t>
  </si>
  <si>
    <t>03486-090</t>
  </si>
  <si>
    <t>C55430</t>
  </si>
  <si>
    <t>HENRIETTA</t>
  </si>
  <si>
    <t>FURNISH</t>
  </si>
  <si>
    <t>FURNISH, HENRIETTA</t>
  </si>
  <si>
    <t>17911-017</t>
  </si>
  <si>
    <t>C55431</t>
  </si>
  <si>
    <t>FUSCO</t>
  </si>
  <si>
    <t>FUSCO, EMILIO</t>
  </si>
  <si>
    <t>02689-748</t>
  </si>
  <si>
    <t>C55432</t>
  </si>
  <si>
    <t>C55433</t>
  </si>
  <si>
    <t>27659-048</t>
  </si>
  <si>
    <t>C55434</t>
  </si>
  <si>
    <t>83559-080</t>
  </si>
  <si>
    <t>C55437</t>
  </si>
  <si>
    <t>SALINAS, ALICIA GLORIA</t>
  </si>
  <si>
    <t>08960-017</t>
  </si>
  <si>
    <t>C55438</t>
  </si>
  <si>
    <t>69192-079</t>
  </si>
  <si>
    <t>C55439</t>
  </si>
  <si>
    <t>31721-179</t>
  </si>
  <si>
    <t>C55440</t>
  </si>
  <si>
    <t>SALTER</t>
  </si>
  <si>
    <t>SALTER, ROBERT LOUIS</t>
  </si>
  <si>
    <t>06489-010</t>
  </si>
  <si>
    <t>C55441</t>
  </si>
  <si>
    <t>OLEG</t>
  </si>
  <si>
    <t>KIRILLOV</t>
  </si>
  <si>
    <t>KIRILLOV, OLEG GENNADIEVICH</t>
  </si>
  <si>
    <t>57990-004</t>
  </si>
  <si>
    <t>P55442</t>
  </si>
  <si>
    <t>KNIGHT, GEORGE BRUCE</t>
  </si>
  <si>
    <t>P55443</t>
  </si>
  <si>
    <t>BRANDON</t>
  </si>
  <si>
    <t>KUHN</t>
  </si>
  <si>
    <t>KUHN, BRANDON ROBERT</t>
  </si>
  <si>
    <t>C55444</t>
  </si>
  <si>
    <t>LABATE</t>
  </si>
  <si>
    <t>LABATE, JAMES STEVEN</t>
  </si>
  <si>
    <t>49446-054</t>
  </si>
  <si>
    <t>P55445</t>
  </si>
  <si>
    <t>RODRIGUEZ, ANITA KATHLEEN</t>
  </si>
  <si>
    <t>C55446</t>
  </si>
  <si>
    <t>RODRIGUEZ, MARTIN ALBERTO</t>
  </si>
  <si>
    <t>42485-004</t>
  </si>
  <si>
    <t>C55447</t>
  </si>
  <si>
    <t>RODRIGUEZ, NELSON</t>
  </si>
  <si>
    <t>48464-054</t>
  </si>
  <si>
    <t>C55448</t>
  </si>
  <si>
    <t>43096-179</t>
  </si>
  <si>
    <t>C55449</t>
  </si>
  <si>
    <t>30449-179</t>
  </si>
  <si>
    <t>C55450</t>
  </si>
  <si>
    <t>ABIEL</t>
  </si>
  <si>
    <t>05645-090</t>
  </si>
  <si>
    <t>C55451</t>
  </si>
  <si>
    <t>90978-079</t>
  </si>
  <si>
    <t>C55452</t>
  </si>
  <si>
    <t>33869-080</t>
  </si>
  <si>
    <t>C55454</t>
  </si>
  <si>
    <t>16800-180</t>
  </si>
  <si>
    <t>C55456</t>
  </si>
  <si>
    <t>29475-051</t>
  </si>
  <si>
    <t>C55457</t>
  </si>
  <si>
    <t>ESEQUEIL</t>
  </si>
  <si>
    <t>SAMANIEGA</t>
  </si>
  <si>
    <t>SAMANIEGA, ESEQUEIL SALAZAR</t>
  </si>
  <si>
    <t>21010-051</t>
  </si>
  <si>
    <t>C55458</t>
  </si>
  <si>
    <t>RITO</t>
  </si>
  <si>
    <t>SANCHEZ, RITO A.</t>
  </si>
  <si>
    <t>64686-080</t>
  </si>
  <si>
    <t>C55459</t>
  </si>
  <si>
    <t>24774-179</t>
  </si>
  <si>
    <t>C55460</t>
  </si>
  <si>
    <t>32645-013</t>
  </si>
  <si>
    <t>C55461</t>
  </si>
  <si>
    <t>39853-180</t>
  </si>
  <si>
    <t>C55462</t>
  </si>
  <si>
    <t>34774-180</t>
  </si>
  <si>
    <t>P55463</t>
  </si>
  <si>
    <t>HEATON</t>
  </si>
  <si>
    <t>HEATON, RODNEY MICHAEL</t>
  </si>
  <si>
    <t>P55464</t>
  </si>
  <si>
    <t>BORKOSKI</t>
  </si>
  <si>
    <t>BORKOSKI, EDMUND STANLEY</t>
  </si>
  <si>
    <t>P55465</t>
  </si>
  <si>
    <t>BOSAH</t>
  </si>
  <si>
    <t>BOSAH, MATTHEW OGOEGBUNAM</t>
  </si>
  <si>
    <t>C55466</t>
  </si>
  <si>
    <t>BOUNDS</t>
  </si>
  <si>
    <t>BOUNDS, BOBBY G.</t>
  </si>
  <si>
    <t>82476-080</t>
  </si>
  <si>
    <t>P55467</t>
  </si>
  <si>
    <t>BOWYER</t>
  </si>
  <si>
    <t>BOWYER, FOREST FLEMING</t>
  </si>
  <si>
    <t>P55471</t>
  </si>
  <si>
    <t>GAMBILL</t>
  </si>
  <si>
    <t>GAMBILL, CHRISTINE MARY</t>
  </si>
  <si>
    <t>C55473</t>
  </si>
  <si>
    <t>GAMEZ</t>
  </si>
  <si>
    <t>GAMEZ, VICTOR MANUEL</t>
  </si>
  <si>
    <t>42134-180</t>
  </si>
  <si>
    <t>C55476</t>
  </si>
  <si>
    <t>GAONA</t>
  </si>
  <si>
    <t>GAONA, JOSE GUADALUPE</t>
  </si>
  <si>
    <t>27276-179</t>
  </si>
  <si>
    <t>C55477</t>
  </si>
  <si>
    <t>82917-080</t>
  </si>
  <si>
    <t>C55478</t>
  </si>
  <si>
    <t>96881-080</t>
  </si>
  <si>
    <t>P55479</t>
  </si>
  <si>
    <t>GARBER</t>
  </si>
  <si>
    <t>GARBER, JOSEPH PRESTON</t>
  </si>
  <si>
    <t>C55480</t>
  </si>
  <si>
    <t>GARCIA DE LOPEZ</t>
  </si>
  <si>
    <t>GARCIA DE LOPEZ, MARIA</t>
  </si>
  <si>
    <t>99624-011</t>
  </si>
  <si>
    <t>C55481</t>
  </si>
  <si>
    <t>GARCIA, OSCAR GUADALUPE</t>
  </si>
  <si>
    <t>36971-079</t>
  </si>
  <si>
    <t>C55482</t>
  </si>
  <si>
    <t>GARCIA, RAMONA</t>
  </si>
  <si>
    <t>40712-066</t>
  </si>
  <si>
    <t>C55484</t>
  </si>
  <si>
    <t>10279-085</t>
  </si>
  <si>
    <t>C55485</t>
  </si>
  <si>
    <t>24958-051</t>
  </si>
  <si>
    <t>C55486</t>
  </si>
  <si>
    <t>47325-179</t>
  </si>
  <si>
    <t>C55488</t>
  </si>
  <si>
    <t>LAHENS</t>
  </si>
  <si>
    <t>LAHENS, RONALD</t>
  </si>
  <si>
    <t>20081-018</t>
  </si>
  <si>
    <t>C55489</t>
  </si>
  <si>
    <t>C55490</t>
  </si>
  <si>
    <t>27838-180</t>
  </si>
  <si>
    <t>C55491</t>
  </si>
  <si>
    <t>LANIER, RICARDO</t>
  </si>
  <si>
    <t>02889-016</t>
  </si>
  <si>
    <t>P55492</t>
  </si>
  <si>
    <t>LANKFORD</t>
  </si>
  <si>
    <t>LANKFORD, CHARLES DON</t>
  </si>
  <si>
    <t>C55493</t>
  </si>
  <si>
    <t>C55494</t>
  </si>
  <si>
    <t>LAVALLEE</t>
  </si>
  <si>
    <t>LAVALLEE, MARK HENRY</t>
  </si>
  <si>
    <t>27932-004</t>
  </si>
  <si>
    <t>P55495</t>
  </si>
  <si>
    <t>C55496</t>
  </si>
  <si>
    <t>LAZARTE</t>
  </si>
  <si>
    <t>LAZARTE, FRANK ALLEN</t>
  </si>
  <si>
    <t>24685-179</t>
  </si>
  <si>
    <t>C55497</t>
  </si>
  <si>
    <t>LEASURE</t>
  </si>
  <si>
    <t>LEASURE, HOWARD EUGENE</t>
  </si>
  <si>
    <t>17064-112</t>
  </si>
  <si>
    <t>C55498</t>
  </si>
  <si>
    <t>LEE, JOHNNY</t>
  </si>
  <si>
    <t>05556-196</t>
  </si>
  <si>
    <t>C55499</t>
  </si>
  <si>
    <t>LEE, KATHY MILLS</t>
  </si>
  <si>
    <t>11795-017</t>
  </si>
  <si>
    <t>C55519</t>
  </si>
  <si>
    <t>BOYD, BARRY</t>
  </si>
  <si>
    <t>13634-076</t>
  </si>
  <si>
    <t>C55520</t>
  </si>
  <si>
    <t>BOYINGTON, JAMES EARL</t>
  </si>
  <si>
    <t>10107-017</t>
  </si>
  <si>
    <t>C55521</t>
  </si>
  <si>
    <t>BOYNTON</t>
  </si>
  <si>
    <t>BOYNTON, DAVID TERRELL</t>
  </si>
  <si>
    <t>34787-083</t>
  </si>
  <si>
    <t>C55522</t>
  </si>
  <si>
    <t>BRADFORD, ROY LEE</t>
  </si>
  <si>
    <t>13063-077</t>
  </si>
  <si>
    <t>C55523</t>
  </si>
  <si>
    <t>BRUCE, DONNA MADISON</t>
  </si>
  <si>
    <t>24598-001</t>
  </si>
  <si>
    <t>C55527</t>
  </si>
  <si>
    <t>BRYANT, KEITH EMMANUEL</t>
  </si>
  <si>
    <t>31645-037</t>
  </si>
  <si>
    <t>C55528</t>
  </si>
  <si>
    <t>BUCKLEY, MARQUIS LAROSA</t>
  </si>
  <si>
    <t>09627-021</t>
  </si>
  <si>
    <t>C55529</t>
  </si>
  <si>
    <t>CATALIN</t>
  </si>
  <si>
    <t>BUCULEI</t>
  </si>
  <si>
    <t>BUCULEI, CATALIN LIVIO</t>
  </si>
  <si>
    <t>33743-037</t>
  </si>
  <si>
    <t>C55530</t>
  </si>
  <si>
    <t>BUFORD</t>
  </si>
  <si>
    <t>BUFORD, GREEN HARRIS</t>
  </si>
  <si>
    <t>21062-009</t>
  </si>
  <si>
    <t>C55531</t>
  </si>
  <si>
    <t>BUGGS</t>
  </si>
  <si>
    <t>BUGGS, CARLA MARCELL</t>
  </si>
  <si>
    <t>19083-001</t>
  </si>
  <si>
    <t>C55532</t>
  </si>
  <si>
    <t>C55534</t>
  </si>
  <si>
    <t>07331-089</t>
  </si>
  <si>
    <t>C55535</t>
  </si>
  <si>
    <t>15937-179</t>
  </si>
  <si>
    <t>C55537</t>
  </si>
  <si>
    <t>04597-424</t>
  </si>
  <si>
    <t>P55538</t>
  </si>
  <si>
    <t>GAUTSCHI</t>
  </si>
  <si>
    <t>GAUTSCHI, DANIEL AARON</t>
  </si>
  <si>
    <t>C55539</t>
  </si>
  <si>
    <t>GEORGE, NEAL DEGRAFFECEE</t>
  </si>
  <si>
    <t>17877-056</t>
  </si>
  <si>
    <t>C55540</t>
  </si>
  <si>
    <t>07932-097</t>
  </si>
  <si>
    <t>C55542</t>
  </si>
  <si>
    <t>PISCIOTTA</t>
  </si>
  <si>
    <t>PISCIOTTA, EDWARD ANTHONY</t>
  </si>
  <si>
    <t>96741-012</t>
  </si>
  <si>
    <t>C55543</t>
  </si>
  <si>
    <t>89195-011</t>
  </si>
  <si>
    <t>C55544</t>
  </si>
  <si>
    <t>PLUNKETT</t>
  </si>
  <si>
    <t>PLUNKETT, BILLY WAYNE</t>
  </si>
  <si>
    <t>08012-033</t>
  </si>
  <si>
    <t>P55545</t>
  </si>
  <si>
    <t>LEGGETT</t>
  </si>
  <si>
    <t>LEGGETT, WILLIAM EDWARD</t>
  </si>
  <si>
    <t>P55546</t>
  </si>
  <si>
    <t>LEIGH, JASON</t>
  </si>
  <si>
    <t>C55549</t>
  </si>
  <si>
    <t>LEWIS, HEATH</t>
  </si>
  <si>
    <t>22013-016</t>
  </si>
  <si>
    <t>C55550</t>
  </si>
  <si>
    <t>LEWIS, WILLIAM EDWARD</t>
  </si>
  <si>
    <t>51627-083</t>
  </si>
  <si>
    <t>C55551</t>
  </si>
  <si>
    <t>11611-041</t>
  </si>
  <si>
    <t>C55552</t>
  </si>
  <si>
    <t>LINDSAY, DOUGLAS MCARTHUR</t>
  </si>
  <si>
    <t>93001-071</t>
  </si>
  <si>
    <t>C55553</t>
  </si>
  <si>
    <t>LINWOOD, EUGENE ALLEN</t>
  </si>
  <si>
    <t>10281-026</t>
  </si>
  <si>
    <t>C55554</t>
  </si>
  <si>
    <t>LITAVIC</t>
  </si>
  <si>
    <t>LITAVIC, JOHN THOMAS</t>
  </si>
  <si>
    <t>07598-068</t>
  </si>
  <si>
    <t>C55557</t>
  </si>
  <si>
    <t>LOCKLEAR, MARTIN JUNIOR</t>
  </si>
  <si>
    <t>15622-056</t>
  </si>
  <si>
    <t>P55558</t>
  </si>
  <si>
    <t>LOETHEN</t>
  </si>
  <si>
    <t>LOETHEN, DONALD LEONARD</t>
  </si>
  <si>
    <t>P55578</t>
  </si>
  <si>
    <t>BURNHAM</t>
  </si>
  <si>
    <t>BURNHAM, MICHAEL ELTON</t>
  </si>
  <si>
    <t>P55579</t>
  </si>
  <si>
    <t>BURRELL, BRUCE</t>
  </si>
  <si>
    <t>C55582</t>
  </si>
  <si>
    <t>POGUE</t>
  </si>
  <si>
    <t>POGUE, LOREN</t>
  </si>
  <si>
    <t>13982-079</t>
  </si>
  <si>
    <t>C55583</t>
  </si>
  <si>
    <t>POLANCO, RAFAEL</t>
  </si>
  <si>
    <t>51245-054</t>
  </si>
  <si>
    <t>C55584</t>
  </si>
  <si>
    <t>POMPA</t>
  </si>
  <si>
    <t>POMPA, MIGUEL ANGEL</t>
  </si>
  <si>
    <t>28513-179</t>
  </si>
  <si>
    <t>C55585</t>
  </si>
  <si>
    <t>64174-180</t>
  </si>
  <si>
    <t>C55586</t>
  </si>
  <si>
    <t>PORRELLO</t>
  </si>
  <si>
    <t>PORRELLO, ANGELO</t>
  </si>
  <si>
    <t>01633-045</t>
  </si>
  <si>
    <t>C55587</t>
  </si>
  <si>
    <t>P55588</t>
  </si>
  <si>
    <t>TOMIE</t>
  </si>
  <si>
    <t>PRECKWINKLE</t>
  </si>
  <si>
    <t>PRECKWINKLE, TOMIE CARROLL</t>
  </si>
  <si>
    <t>C55589</t>
  </si>
  <si>
    <t>PRESCOTT</t>
  </si>
  <si>
    <t>PRESCOTT, JUANITA</t>
  </si>
  <si>
    <t>38205-018</t>
  </si>
  <si>
    <t>C55590</t>
  </si>
  <si>
    <t>PRIOR</t>
  </si>
  <si>
    <t>PRIOR, REED RAYMOND</t>
  </si>
  <si>
    <t>02973-030</t>
  </si>
  <si>
    <t>C55592</t>
  </si>
  <si>
    <t>STUTTS</t>
  </si>
  <si>
    <t>STUTTS, HENRY ERASTUS</t>
  </si>
  <si>
    <t>16365-057</t>
  </si>
  <si>
    <t>C55593</t>
  </si>
  <si>
    <t>STUYVESANT</t>
  </si>
  <si>
    <t>STUYVESANT, PETER EDWIN</t>
  </si>
  <si>
    <t>09401-017</t>
  </si>
  <si>
    <t>C55594</t>
  </si>
  <si>
    <t>39743-180</t>
  </si>
  <si>
    <t>P55595</t>
  </si>
  <si>
    <t>P55597</t>
  </si>
  <si>
    <t>SYRUS</t>
  </si>
  <si>
    <t>SYRUS, RODERICK</t>
  </si>
  <si>
    <t>C55598</t>
  </si>
  <si>
    <t>TABLADA</t>
  </si>
  <si>
    <t>TABLADA, ISMAEL E.</t>
  </si>
  <si>
    <t>94452-012</t>
  </si>
  <si>
    <t>C55599</t>
  </si>
  <si>
    <t>TAFOLLA</t>
  </si>
  <si>
    <t>TAFOLLA, ALEX MERCADO</t>
  </si>
  <si>
    <t>09859-078</t>
  </si>
  <si>
    <t>C55600</t>
  </si>
  <si>
    <t>72564-012</t>
  </si>
  <si>
    <t>C55601</t>
  </si>
  <si>
    <t>LOPEZ, ARNULFO NAVARRO</t>
  </si>
  <si>
    <t>02947-029</t>
  </si>
  <si>
    <t>C55602</t>
  </si>
  <si>
    <t>LOPEZ, LUCAS</t>
  </si>
  <si>
    <t>16543-018</t>
  </si>
  <si>
    <t>C55603</t>
  </si>
  <si>
    <t>SAMIR</t>
  </si>
  <si>
    <t>27062-179</t>
  </si>
  <si>
    <t>C55604</t>
  </si>
  <si>
    <t>90639-079</t>
  </si>
  <si>
    <t>C55605</t>
  </si>
  <si>
    <t>43601-180</t>
  </si>
  <si>
    <t>C55606</t>
  </si>
  <si>
    <t>35319-179</t>
  </si>
  <si>
    <t>C55607</t>
  </si>
  <si>
    <t>LOVETT, DARNELL</t>
  </si>
  <si>
    <t>50010-054</t>
  </si>
  <si>
    <t>C55609</t>
  </si>
  <si>
    <t>46157-179</t>
  </si>
  <si>
    <t>C55610</t>
  </si>
  <si>
    <t>LUCAS, RONALD BARRY</t>
  </si>
  <si>
    <t>06810-068</t>
  </si>
  <si>
    <t>C55611</t>
  </si>
  <si>
    <t>53726-080</t>
  </si>
  <si>
    <t>C55612</t>
  </si>
  <si>
    <t>LUNA, RUBEN VALLE</t>
  </si>
  <si>
    <t>78702-080</t>
  </si>
  <si>
    <t>C55613</t>
  </si>
  <si>
    <t>26466-051</t>
  </si>
  <si>
    <t>P55614</t>
  </si>
  <si>
    <t>LUTTS</t>
  </si>
  <si>
    <t>LUTTS, JERRY WAYNE</t>
  </si>
  <si>
    <t>C55615</t>
  </si>
  <si>
    <t>LYMAS</t>
  </si>
  <si>
    <t>LYMAS, DELORES</t>
  </si>
  <si>
    <t>05932-027</t>
  </si>
  <si>
    <t>C55616</t>
  </si>
  <si>
    <t>LYONS, DEON LORENZO</t>
  </si>
  <si>
    <t>30765-048</t>
  </si>
  <si>
    <t>C55618</t>
  </si>
  <si>
    <t>MACIEL</t>
  </si>
  <si>
    <t>MACIEL, ALEJANDRO</t>
  </si>
  <si>
    <t>14151-026</t>
  </si>
  <si>
    <t>C55621</t>
  </si>
  <si>
    <t>ALI, ABDUL SHAHID</t>
  </si>
  <si>
    <t>13781-050</t>
  </si>
  <si>
    <t>C55622</t>
  </si>
  <si>
    <t>ALMAGUER, ALEX URIEL</t>
  </si>
  <si>
    <t>28207-177</t>
  </si>
  <si>
    <t>C55623</t>
  </si>
  <si>
    <t>JCONCEPCION</t>
  </si>
  <si>
    <t>10110-180</t>
  </si>
  <si>
    <t>P55624</t>
  </si>
  <si>
    <t>ALTWIES</t>
  </si>
  <si>
    <t>ALTWIES, CATHERINE BRIDGET</t>
  </si>
  <si>
    <t>C55627</t>
  </si>
  <si>
    <t>C55628</t>
  </si>
  <si>
    <t>16118-058</t>
  </si>
  <si>
    <t>C55630</t>
  </si>
  <si>
    <t>C55631</t>
  </si>
  <si>
    <t>BENNETT, JEFFERY ALLEN</t>
  </si>
  <si>
    <t>63665-065</t>
  </si>
  <si>
    <t>C55633</t>
  </si>
  <si>
    <t>BERNARD, EARNEST RAY</t>
  </si>
  <si>
    <t>06510-043</t>
  </si>
  <si>
    <t>C55634</t>
  </si>
  <si>
    <t>BERRY, JANICE WATSON</t>
  </si>
  <si>
    <t>05574-003</t>
  </si>
  <si>
    <t>C55635</t>
  </si>
  <si>
    <t>BEST, CARLOS KENNETH</t>
  </si>
  <si>
    <t>28641-039</t>
  </si>
  <si>
    <t>C55636</t>
  </si>
  <si>
    <t>C55637</t>
  </si>
  <si>
    <t>HOLLY</t>
  </si>
  <si>
    <t>BUTCHER</t>
  </si>
  <si>
    <t>BUTCHER, HOLLY WALKER</t>
  </si>
  <si>
    <t>04415-017</t>
  </si>
  <si>
    <t>C55638</t>
  </si>
  <si>
    <t>P55639</t>
  </si>
  <si>
    <t>C55640</t>
  </si>
  <si>
    <t>62116-180</t>
  </si>
  <si>
    <t>C55641</t>
  </si>
  <si>
    <t>FRANCESCHINI</t>
  </si>
  <si>
    <t>CAMINERO</t>
  </si>
  <si>
    <t>CAMINERO, FRANCESCHINI RAUL</t>
  </si>
  <si>
    <t>18846-077</t>
  </si>
  <si>
    <t>C55642</t>
  </si>
  <si>
    <t>P55643</t>
  </si>
  <si>
    <t>CAMPBELL, JIMMY LEWIS</t>
  </si>
  <si>
    <t>C55644</t>
  </si>
  <si>
    <t>CAMPBELL, MARIA ANNE</t>
  </si>
  <si>
    <t>24399-001</t>
  </si>
  <si>
    <t>C55645</t>
  </si>
  <si>
    <t>54824-079</t>
  </si>
  <si>
    <t>C55646</t>
  </si>
  <si>
    <t>81684-079</t>
  </si>
  <si>
    <t>C55647</t>
  </si>
  <si>
    <t>CANADA</t>
  </si>
  <si>
    <t>CANADA, JOHN DOUGLAS</t>
  </si>
  <si>
    <t>35611-180</t>
  </si>
  <si>
    <t>C55648</t>
  </si>
  <si>
    <t>32473-077</t>
  </si>
  <si>
    <t>C55650</t>
  </si>
  <si>
    <t>CARRILLO, OCTAVIO</t>
  </si>
  <si>
    <t>30528-177</t>
  </si>
  <si>
    <t>C55652</t>
  </si>
  <si>
    <t>CARTER, ANTHONY</t>
  </si>
  <si>
    <t>03151-112</t>
  </si>
  <si>
    <t>C55654</t>
  </si>
  <si>
    <t>CARTER, ERICK ANDRICO</t>
  </si>
  <si>
    <t>03576-017</t>
  </si>
  <si>
    <t>C55655</t>
  </si>
  <si>
    <t>CARTER, LARRY DALE</t>
  </si>
  <si>
    <t>18053-056</t>
  </si>
  <si>
    <t>C55656</t>
  </si>
  <si>
    <t>TAITE</t>
  </si>
  <si>
    <t>TAITE, LESLIE ONEAL</t>
  </si>
  <si>
    <t>05691-003</t>
  </si>
  <si>
    <t>C55657</t>
  </si>
  <si>
    <t>TALBOTT</t>
  </si>
  <si>
    <t>TALBOTT, RICHARD DALE</t>
  </si>
  <si>
    <t>04895-028</t>
  </si>
  <si>
    <t>C55659</t>
  </si>
  <si>
    <t>66700-080</t>
  </si>
  <si>
    <t>C55662</t>
  </si>
  <si>
    <t>23778-180</t>
  </si>
  <si>
    <t>C55664</t>
  </si>
  <si>
    <t>13627-058</t>
  </si>
  <si>
    <t>C55665</t>
  </si>
  <si>
    <t>GONZALEZ, FRANCISCO JAVIER</t>
  </si>
  <si>
    <t>24453-179</t>
  </si>
  <si>
    <t>P55666</t>
  </si>
  <si>
    <t>GONZALEZ, HUMBERTO</t>
  </si>
  <si>
    <t>C55667</t>
  </si>
  <si>
    <t>PILAR</t>
  </si>
  <si>
    <t>GONZALEZ, PILAR</t>
  </si>
  <si>
    <t>02445-180</t>
  </si>
  <si>
    <t>C55668</t>
  </si>
  <si>
    <t>60255-097</t>
  </si>
  <si>
    <t>C55670</t>
  </si>
  <si>
    <t>33542-179</t>
  </si>
  <si>
    <t>C55672</t>
  </si>
  <si>
    <t>31527-179</t>
  </si>
  <si>
    <t>C55673</t>
  </si>
  <si>
    <t>43094-179</t>
  </si>
  <si>
    <t>C55675</t>
  </si>
  <si>
    <t>MACONDA</t>
  </si>
  <si>
    <t>MACONDA, JOSE</t>
  </si>
  <si>
    <t>25594-050</t>
  </si>
  <si>
    <t>C55676</t>
  </si>
  <si>
    <t>MAGANA, MARIO CEJA</t>
  </si>
  <si>
    <t>00343-111</t>
  </si>
  <si>
    <t>C55677</t>
  </si>
  <si>
    <t>12524-208</t>
  </si>
  <si>
    <t>C55678</t>
  </si>
  <si>
    <t>12058-179</t>
  </si>
  <si>
    <t>C55679</t>
  </si>
  <si>
    <t>39823-180</t>
  </si>
  <si>
    <t>C55680</t>
  </si>
  <si>
    <t>MALAVE</t>
  </si>
  <si>
    <t>MALAVE, ALEXANDER</t>
  </si>
  <si>
    <t>10622-041</t>
  </si>
  <si>
    <t>C55681</t>
  </si>
  <si>
    <t>MALDONADO, ISMAEL</t>
  </si>
  <si>
    <t>13368-014</t>
  </si>
  <si>
    <t>C55682</t>
  </si>
  <si>
    <t>MALDONADO, MIGUEL ANGEL</t>
  </si>
  <si>
    <t>16162-085</t>
  </si>
  <si>
    <t>C55683</t>
  </si>
  <si>
    <t>MALDONADO, TOMAS</t>
  </si>
  <si>
    <t>02691-079</t>
  </si>
  <si>
    <t>C55684</t>
  </si>
  <si>
    <t>MALONE, ARCHIE B.</t>
  </si>
  <si>
    <t>54136-004</t>
  </si>
  <si>
    <t>C55685</t>
  </si>
  <si>
    <t>MANN, JOHNNY LAMAR</t>
  </si>
  <si>
    <t>42819-019</t>
  </si>
  <si>
    <t>C55686</t>
  </si>
  <si>
    <t>MANN, LEROY CARL</t>
  </si>
  <si>
    <t>26492-051</t>
  </si>
  <si>
    <t>P55687</t>
  </si>
  <si>
    <t>MANUSE</t>
  </si>
  <si>
    <t>MANUSE, RICHARD CHRISTOPHER</t>
  </si>
  <si>
    <t>C55688</t>
  </si>
  <si>
    <t>MARBLEY</t>
  </si>
  <si>
    <t>MARBLEY, SIMON PETER</t>
  </si>
  <si>
    <t>10240-007</t>
  </si>
  <si>
    <t>C55689</t>
  </si>
  <si>
    <t>45187-179</t>
  </si>
  <si>
    <t>C55691</t>
  </si>
  <si>
    <t>34961-077</t>
  </si>
  <si>
    <t>C55692</t>
  </si>
  <si>
    <t>CARDENAS, JOSE</t>
  </si>
  <si>
    <t>90854-080</t>
  </si>
  <si>
    <t>C55693</t>
  </si>
  <si>
    <t>17027-112</t>
  </si>
  <si>
    <t>C55694</t>
  </si>
  <si>
    <t>09750-078</t>
  </si>
  <si>
    <t>C55695</t>
  </si>
  <si>
    <t>PATROCINIO</t>
  </si>
  <si>
    <t>72184-079</t>
  </si>
  <si>
    <t>C55696</t>
  </si>
  <si>
    <t>C55697</t>
  </si>
  <si>
    <t>CARLTON, JOSEPH B.</t>
  </si>
  <si>
    <t>30446-018</t>
  </si>
  <si>
    <t>C55698</t>
  </si>
  <si>
    <t>CARLTON, LAWRENCE V. MR &amp; MRS</t>
  </si>
  <si>
    <t>54800-079</t>
  </si>
  <si>
    <t>C55700</t>
  </si>
  <si>
    <t>CARRANCO</t>
  </si>
  <si>
    <t>CARRANCO, MARIO ALBERTO</t>
  </si>
  <si>
    <t>12242-041</t>
  </si>
  <si>
    <t>C55701</t>
  </si>
  <si>
    <t>DUKES</t>
  </si>
  <si>
    <t>DUKES, DAVID</t>
  </si>
  <si>
    <t>56217-066</t>
  </si>
  <si>
    <t>C55704</t>
  </si>
  <si>
    <t>JOELEEN</t>
  </si>
  <si>
    <t>DURAN, JOELEEN</t>
  </si>
  <si>
    <t>07128-091</t>
  </si>
  <si>
    <t>C55705</t>
  </si>
  <si>
    <t>DUTTON</t>
  </si>
  <si>
    <t>DUTTON, LARRY DEAN</t>
  </si>
  <si>
    <t>11209-058</t>
  </si>
  <si>
    <t>C55706</t>
  </si>
  <si>
    <t>DYKES, DORIS JEAN</t>
  </si>
  <si>
    <t>79442-079</t>
  </si>
  <si>
    <t>C55707</t>
  </si>
  <si>
    <t>DYKES, GEORGE HOWARD</t>
  </si>
  <si>
    <t>08951-084</t>
  </si>
  <si>
    <t>C55708</t>
  </si>
  <si>
    <t>CARVER</t>
  </si>
  <si>
    <t>CARVER, CHARLES LEE</t>
  </si>
  <si>
    <t>89587-011</t>
  </si>
  <si>
    <t>C55709</t>
  </si>
  <si>
    <t>CASHWELL</t>
  </si>
  <si>
    <t>CASHWELL, ALFRED JR.</t>
  </si>
  <si>
    <t>11405-007</t>
  </si>
  <si>
    <t>C55712</t>
  </si>
  <si>
    <t>CASTILLO, JESUS N.</t>
  </si>
  <si>
    <t>48801-004</t>
  </si>
  <si>
    <t>C55713</t>
  </si>
  <si>
    <t>09924-031</t>
  </si>
  <si>
    <t>C55714</t>
  </si>
  <si>
    <t>24759-179</t>
  </si>
  <si>
    <t>C55716</t>
  </si>
  <si>
    <t>CASTRO, FRANCISCO ASPEITIA</t>
  </si>
  <si>
    <t>90515-079</t>
  </si>
  <si>
    <t>C55717</t>
  </si>
  <si>
    <t>CAZARES</t>
  </si>
  <si>
    <t>CAZARES, PEDRO</t>
  </si>
  <si>
    <t>21715-424</t>
  </si>
  <si>
    <t>C55718</t>
  </si>
  <si>
    <t>55945-065</t>
  </si>
  <si>
    <t>C55720</t>
  </si>
  <si>
    <t>TAIDE</t>
  </si>
  <si>
    <t>72446-004</t>
  </si>
  <si>
    <t>P55721</t>
  </si>
  <si>
    <t>TOMICA</t>
  </si>
  <si>
    <t>CHAMBERS, TOMICA DENISE</t>
  </si>
  <si>
    <t>C55722</t>
  </si>
  <si>
    <t>CHAMBERS, WILLIE LEE</t>
  </si>
  <si>
    <t>10058-039</t>
  </si>
  <si>
    <t>C55723</t>
  </si>
  <si>
    <t>CHANDLER, EDWARD W.</t>
  </si>
  <si>
    <t>11990-007</t>
  </si>
  <si>
    <t>C55724</t>
  </si>
  <si>
    <t>C55725</t>
  </si>
  <si>
    <t>C55726</t>
  </si>
  <si>
    <t>45381-179</t>
  </si>
  <si>
    <t>C55727</t>
  </si>
  <si>
    <t>GOODNER</t>
  </si>
  <si>
    <t>GOODNER, RALPH ALAN</t>
  </si>
  <si>
    <t>96014-011</t>
  </si>
  <si>
    <t>C55728</t>
  </si>
  <si>
    <t>GOODRUM</t>
  </si>
  <si>
    <t>GOODRUM, SYLVIA DENISE</t>
  </si>
  <si>
    <t>91580-020</t>
  </si>
  <si>
    <t>C55729</t>
  </si>
  <si>
    <t>GOODSON</t>
  </si>
  <si>
    <t>GOODSON, RODNEY SCOTT</t>
  </si>
  <si>
    <t>04512-088</t>
  </si>
  <si>
    <t>C55730</t>
  </si>
  <si>
    <t>GOODWIN, CURTIS PAUL</t>
  </si>
  <si>
    <t>17283-018</t>
  </si>
  <si>
    <t>P55731</t>
  </si>
  <si>
    <t>GORMAN, ROBERT LAVERN</t>
  </si>
  <si>
    <t>C55732</t>
  </si>
  <si>
    <t>GOTT</t>
  </si>
  <si>
    <t>GOTT, GEORGE MICHAEL</t>
  </si>
  <si>
    <t>09362-023</t>
  </si>
  <si>
    <t>C55733</t>
  </si>
  <si>
    <t>C55735</t>
  </si>
  <si>
    <t>GRAHAM, TIFFANY</t>
  </si>
  <si>
    <t>93306-071</t>
  </si>
  <si>
    <t>C55736</t>
  </si>
  <si>
    <t>GRAJALES</t>
  </si>
  <si>
    <t>GRAJALES, JOSE JAVIER</t>
  </si>
  <si>
    <t>59536-079</t>
  </si>
  <si>
    <t>C55737</t>
  </si>
  <si>
    <t>GRAY, ROLAND</t>
  </si>
  <si>
    <t>13041-424</t>
  </si>
  <si>
    <t>C55738</t>
  </si>
  <si>
    <t>GREEN, MARGARET ANN</t>
  </si>
  <si>
    <t>30066-004</t>
  </si>
  <si>
    <t>C55739</t>
  </si>
  <si>
    <t>GRESCHNER</t>
  </si>
  <si>
    <t>GRESCHNER, JOHN ANDREW</t>
  </si>
  <si>
    <t>02550-135</t>
  </si>
  <si>
    <t>C55740</t>
  </si>
  <si>
    <t>GRIFFIN, AVERY CURTIS</t>
  </si>
  <si>
    <t>11038-021</t>
  </si>
  <si>
    <t>C55741</t>
  </si>
  <si>
    <t>GROSSI</t>
  </si>
  <si>
    <t>GROSSI, RALPH F.</t>
  </si>
  <si>
    <t>60038-066</t>
  </si>
  <si>
    <t>C55742</t>
  </si>
  <si>
    <t>66368-208</t>
  </si>
  <si>
    <t>C55743</t>
  </si>
  <si>
    <t>GUSTAFSON, CRAIG ANDREW</t>
  </si>
  <si>
    <t>98920-012</t>
  </si>
  <si>
    <t>C55744</t>
  </si>
  <si>
    <t>FLORENCIO</t>
  </si>
  <si>
    <t>65049-079</t>
  </si>
  <si>
    <t>C55745</t>
  </si>
  <si>
    <t>37193-179</t>
  </si>
  <si>
    <t>C55746</t>
  </si>
  <si>
    <t>31983-044</t>
  </si>
  <si>
    <t>C55747</t>
  </si>
  <si>
    <t>ABRAMS</t>
  </si>
  <si>
    <t>ABRAMS, TIMOTHY DEE</t>
  </si>
  <si>
    <t>11213-084</t>
  </si>
  <si>
    <t>3/24/2008</t>
  </si>
  <si>
    <t>C55748</t>
  </si>
  <si>
    <t>12193-097</t>
  </si>
  <si>
    <t>C55749</t>
  </si>
  <si>
    <t>CLEOFAS</t>
  </si>
  <si>
    <t>10156-084</t>
  </si>
  <si>
    <t>C55750</t>
  </si>
  <si>
    <t>75615-079</t>
  </si>
  <si>
    <t>C55751</t>
  </si>
  <si>
    <t>MARQUEZ, JOSE NELSON</t>
  </si>
  <si>
    <t>75305-079</t>
  </si>
  <si>
    <t>C55753</t>
  </si>
  <si>
    <t>MARQUINA</t>
  </si>
  <si>
    <t>MARQUINA, GERARDO ENRIQUE</t>
  </si>
  <si>
    <t>30549-004</t>
  </si>
  <si>
    <t>C55754</t>
  </si>
  <si>
    <t>MARSHALL, ERNEST</t>
  </si>
  <si>
    <t>40711-019</t>
  </si>
  <si>
    <t>C55755</t>
  </si>
  <si>
    <t>C55756</t>
  </si>
  <si>
    <t>MARTINEZ, FRANCISCO JAVIER</t>
  </si>
  <si>
    <t>07781-028</t>
  </si>
  <si>
    <t>P55758</t>
  </si>
  <si>
    <t>MARTINEZ, MICHAEL</t>
  </si>
  <si>
    <t>C55759</t>
  </si>
  <si>
    <t>32556-013</t>
  </si>
  <si>
    <t>C55760</t>
  </si>
  <si>
    <t>34196-177</t>
  </si>
  <si>
    <t>C55761</t>
  </si>
  <si>
    <t>60337-080</t>
  </si>
  <si>
    <t>C55763</t>
  </si>
  <si>
    <t>EDWARDS, EDGAR JR.</t>
  </si>
  <si>
    <t>05669-003</t>
  </si>
  <si>
    <t>C55764</t>
  </si>
  <si>
    <t>ABDEL</t>
  </si>
  <si>
    <t>ELTAYIB</t>
  </si>
  <si>
    <t>ELTAYIB, ABDEL</t>
  </si>
  <si>
    <t>13882-050</t>
  </si>
  <si>
    <t>C55765</t>
  </si>
  <si>
    <t>ENZOR</t>
  </si>
  <si>
    <t>ENZOR, WAYNE AUTRY</t>
  </si>
  <si>
    <t>10434-071</t>
  </si>
  <si>
    <t>C55766</t>
  </si>
  <si>
    <t>ESCAMILLA, JOSE MANUEL</t>
  </si>
  <si>
    <t>65077-079</t>
  </si>
  <si>
    <t>C55767</t>
  </si>
  <si>
    <t>21697-424</t>
  </si>
  <si>
    <t>C55768</t>
  </si>
  <si>
    <t>14570-179</t>
  </si>
  <si>
    <t>C55769</t>
  </si>
  <si>
    <t>27562-079</t>
  </si>
  <si>
    <t>C55770</t>
  </si>
  <si>
    <t>11554-196</t>
  </si>
  <si>
    <t>C55771</t>
  </si>
  <si>
    <t>SAMGODSEN</t>
  </si>
  <si>
    <t>ESSELL</t>
  </si>
  <si>
    <t>ESSELL, SAMGODSEN</t>
  </si>
  <si>
    <t>95560-012</t>
  </si>
  <si>
    <t>C55778</t>
  </si>
  <si>
    <t>53191-180</t>
  </si>
  <si>
    <t>C55779</t>
  </si>
  <si>
    <t>SANTA</t>
  </si>
  <si>
    <t>CHIAPPETTA</t>
  </si>
  <si>
    <t>CHIAPPETTA, SANTA</t>
  </si>
  <si>
    <t>12133-424</t>
  </si>
  <si>
    <t>C55780</t>
  </si>
  <si>
    <t>CHILDRESS</t>
  </si>
  <si>
    <t>CHILDRESS, JAMES EDWARD</t>
  </si>
  <si>
    <t>11516-045</t>
  </si>
  <si>
    <t>P55781</t>
  </si>
  <si>
    <t>CHRISTIE, CURTIS DAVID</t>
  </si>
  <si>
    <t>P55782</t>
  </si>
  <si>
    <t>CICCARELLI</t>
  </si>
  <si>
    <t>CICCARELLI, STEPHEN JOSEPH</t>
  </si>
  <si>
    <t>C55783</t>
  </si>
  <si>
    <t>CLAGETT</t>
  </si>
  <si>
    <t>CLAGETT, CHARLES THOMAS</t>
  </si>
  <si>
    <t>27008-086</t>
  </si>
  <si>
    <t>P55784</t>
  </si>
  <si>
    <t>HEYWARD</t>
  </si>
  <si>
    <t>CLAMP</t>
  </si>
  <si>
    <t>CLAMP, HEYWARD FELTON</t>
  </si>
  <si>
    <t>C55785</t>
  </si>
  <si>
    <t>CLAPP, CRAIG IRA</t>
  </si>
  <si>
    <t>23798-056</t>
  </si>
  <si>
    <t>C55786</t>
  </si>
  <si>
    <t>CLARK, ADRIAN</t>
  </si>
  <si>
    <t>02710-087</t>
  </si>
  <si>
    <t>C55787</t>
  </si>
  <si>
    <t>CLARK, ISAAC</t>
  </si>
  <si>
    <t>61586-004</t>
  </si>
  <si>
    <t>P55788</t>
  </si>
  <si>
    <t>COHEN, JAMES TILLMAN</t>
  </si>
  <si>
    <t>P55790</t>
  </si>
  <si>
    <t>COLLINS, DEBRA ANN</t>
  </si>
  <si>
    <t>C55791</t>
  </si>
  <si>
    <t>COLLINS, JUDITH LEE</t>
  </si>
  <si>
    <t>04358-112</t>
  </si>
  <si>
    <t>C55792</t>
  </si>
  <si>
    <t>COLLINS, RONALD XAVIER</t>
  </si>
  <si>
    <t>10208-035</t>
  </si>
  <si>
    <t>C55793</t>
  </si>
  <si>
    <t>C55794</t>
  </si>
  <si>
    <t>GUTIERREZ, GEORGE ANTHONY</t>
  </si>
  <si>
    <t>43840-080</t>
  </si>
  <si>
    <t>C55795</t>
  </si>
  <si>
    <t>32326-179</t>
  </si>
  <si>
    <t>C55796</t>
  </si>
  <si>
    <t>40602-179</t>
  </si>
  <si>
    <t>P55797</t>
  </si>
  <si>
    <t>HAARBAUER</t>
  </si>
  <si>
    <t>HAARBAUER, SCOTT MICHAEL</t>
  </si>
  <si>
    <t>C55799</t>
  </si>
  <si>
    <t>HALL, ANDRE</t>
  </si>
  <si>
    <t>13783-050</t>
  </si>
  <si>
    <t>C55800</t>
  </si>
  <si>
    <t>C55801</t>
  </si>
  <si>
    <t>HAMLIN</t>
  </si>
  <si>
    <t>HAMLIN, MICHAEL ROY</t>
  </si>
  <si>
    <t>10102-036</t>
  </si>
  <si>
    <t>C55802</t>
  </si>
  <si>
    <t>MICHELINE</t>
  </si>
  <si>
    <t>HAMMOUDA</t>
  </si>
  <si>
    <t>HAMMOUDA, MICHELINE</t>
  </si>
  <si>
    <t>53922-053</t>
  </si>
  <si>
    <t>C55803</t>
  </si>
  <si>
    <t>HANDSON</t>
  </si>
  <si>
    <t>HANDSON, CURTIS EUGENE</t>
  </si>
  <si>
    <t>21876-044</t>
  </si>
  <si>
    <t>C55804</t>
  </si>
  <si>
    <t>CHARLIA</t>
  </si>
  <si>
    <t>HARDBARGER</t>
  </si>
  <si>
    <t>HARDBARGER, CHARLIA LADAWN</t>
  </si>
  <si>
    <t>04159-063</t>
  </si>
  <si>
    <t>C55805</t>
  </si>
  <si>
    <t>HARLEY</t>
  </si>
  <si>
    <t>HARLEY, ERIC GEORGE</t>
  </si>
  <si>
    <t>03674-025</t>
  </si>
  <si>
    <t>C55807</t>
  </si>
  <si>
    <t>HARRINGTON, JOHN FRANCIS</t>
  </si>
  <si>
    <t>24499-086</t>
  </si>
  <si>
    <t>C55808</t>
  </si>
  <si>
    <t>HARRIS, ROY WILLIAM</t>
  </si>
  <si>
    <t>31847-054</t>
  </si>
  <si>
    <t>C55809</t>
  </si>
  <si>
    <t>HARVEY, PATRICK</t>
  </si>
  <si>
    <t>17191-057</t>
  </si>
  <si>
    <t>P55810</t>
  </si>
  <si>
    <t>HASAN</t>
  </si>
  <si>
    <t>HASAN, SYED H.</t>
  </si>
  <si>
    <t>C55811</t>
  </si>
  <si>
    <t>DANILO</t>
  </si>
  <si>
    <t>57742-079</t>
  </si>
  <si>
    <t>C55812</t>
  </si>
  <si>
    <t>MARVELA</t>
  </si>
  <si>
    <t>MARVELA, FERNANDO JESUS</t>
  </si>
  <si>
    <t>31039-179</t>
  </si>
  <si>
    <t>C55813</t>
  </si>
  <si>
    <t>MATHISON</t>
  </si>
  <si>
    <t>MATHISON, EUGENE HAROLD</t>
  </si>
  <si>
    <t>07835-073</t>
  </si>
  <si>
    <t>C55814</t>
  </si>
  <si>
    <t>MATLOCK</t>
  </si>
  <si>
    <t>MATLOCK, JAMES HAROLD</t>
  </si>
  <si>
    <t>90897-012</t>
  </si>
  <si>
    <t>C55815</t>
  </si>
  <si>
    <t>MATTHEWS, JESSIE LEE</t>
  </si>
  <si>
    <t>97168-012</t>
  </si>
  <si>
    <t>C55816</t>
  </si>
  <si>
    <t>MATTHEWS, SHEILA ANNALEE</t>
  </si>
  <si>
    <t>06785-088</t>
  </si>
  <si>
    <t>C55817</t>
  </si>
  <si>
    <t>MATTOX</t>
  </si>
  <si>
    <t>MATTOX, JAMES EDWARD</t>
  </si>
  <si>
    <t>06404-084</t>
  </si>
  <si>
    <t>C55818</t>
  </si>
  <si>
    <t>19051-179</t>
  </si>
  <si>
    <t>C55819</t>
  </si>
  <si>
    <t>MAYS, ERIK VINCENT</t>
  </si>
  <si>
    <t>43237-019</t>
  </si>
  <si>
    <t>P55820</t>
  </si>
  <si>
    <t>MCCOY, RICHARD MARSHALL</t>
  </si>
  <si>
    <t>P55821</t>
  </si>
  <si>
    <t>MCCRANIE</t>
  </si>
  <si>
    <t>MCCRANIE, CURTIS CLAUDE</t>
  </si>
  <si>
    <t>C55822</t>
  </si>
  <si>
    <t>MCCROREY</t>
  </si>
  <si>
    <t>MCCROREY, CALVIN</t>
  </si>
  <si>
    <t>94329-071</t>
  </si>
  <si>
    <t>C55824</t>
  </si>
  <si>
    <t>MCDUFFIE, DARRYL QUINN</t>
  </si>
  <si>
    <t>18596-056</t>
  </si>
  <si>
    <t>C55825</t>
  </si>
  <si>
    <t>MCGEORGE</t>
  </si>
  <si>
    <t>MCGEORGE, JACKIE</t>
  </si>
  <si>
    <t>41978-083</t>
  </si>
  <si>
    <t>C55845</t>
  </si>
  <si>
    <t>CONGLETON</t>
  </si>
  <si>
    <t>CONGLETON, DAVID DWIGHT</t>
  </si>
  <si>
    <t>08981-032</t>
  </si>
  <si>
    <t>C55847</t>
  </si>
  <si>
    <t>CONNER, CHRISTOPHER GARY</t>
  </si>
  <si>
    <t>22986-001</t>
  </si>
  <si>
    <t>C55848</t>
  </si>
  <si>
    <t>19766-180</t>
  </si>
  <si>
    <t>P55849</t>
  </si>
  <si>
    <t>COOK, HOWARD</t>
  </si>
  <si>
    <t>C55850</t>
  </si>
  <si>
    <t>COOK, LESTER ARNOLD</t>
  </si>
  <si>
    <t>18149-180</t>
  </si>
  <si>
    <t>C55851</t>
  </si>
  <si>
    <t>COOK, TONY ANTHONY</t>
  </si>
  <si>
    <t>11064-021</t>
  </si>
  <si>
    <t>C55852</t>
  </si>
  <si>
    <t>COOPER, JUANITA WALKER</t>
  </si>
  <si>
    <t>88035-071</t>
  </si>
  <si>
    <t>P55853</t>
  </si>
  <si>
    <t>COPELAND, KENNETH WAYNE</t>
  </si>
  <si>
    <t>C55854</t>
  </si>
  <si>
    <t>HEGGEN</t>
  </si>
  <si>
    <t>HEGGEN, BRUCE CHARLES</t>
  </si>
  <si>
    <t>15983-058</t>
  </si>
  <si>
    <t>P55855</t>
  </si>
  <si>
    <t>HEIMBURGER</t>
  </si>
  <si>
    <t>HEIMBURGER, ROY ROBERT</t>
  </si>
  <si>
    <t>C55856</t>
  </si>
  <si>
    <t>C55857</t>
  </si>
  <si>
    <t>BRENDON</t>
  </si>
  <si>
    <t>HENDRIX, BRENDON ERIC</t>
  </si>
  <si>
    <t>57545-180</t>
  </si>
  <si>
    <t>C55858</t>
  </si>
  <si>
    <t>HEPBURN</t>
  </si>
  <si>
    <t>HEPBURN, GILBERT</t>
  </si>
  <si>
    <t>82824-054</t>
  </si>
  <si>
    <t>C55859</t>
  </si>
  <si>
    <t>HEREDIA</t>
  </si>
  <si>
    <t>HEREDIA, LUIS ALBERTO MORENO</t>
  </si>
  <si>
    <t>68123-065</t>
  </si>
  <si>
    <t>C55861</t>
  </si>
  <si>
    <t>HERNANDEZ, CESAR</t>
  </si>
  <si>
    <t>94457-424</t>
  </si>
  <si>
    <t>C55862</t>
  </si>
  <si>
    <t>HERNANDEZ, JOSE BULMARO</t>
  </si>
  <si>
    <t>13468-064</t>
  </si>
  <si>
    <t>P55863</t>
  </si>
  <si>
    <t>HERNANDEZ, JOSEPH LOUIS</t>
  </si>
  <si>
    <t>C55864</t>
  </si>
  <si>
    <t>HERNANDEZ, JUAN C.</t>
  </si>
  <si>
    <t>59159-004</t>
  </si>
  <si>
    <t>P55865</t>
  </si>
  <si>
    <t>HERNANDEZ, JUAN VUITTONET</t>
  </si>
  <si>
    <t>C55867</t>
  </si>
  <si>
    <t>XIOMARO</t>
  </si>
  <si>
    <t>HERNANDEZ, XIOMARO ENCARNATION</t>
  </si>
  <si>
    <t>17228-083</t>
  </si>
  <si>
    <t>C55868</t>
  </si>
  <si>
    <t>15152-064</t>
  </si>
  <si>
    <t>C55869</t>
  </si>
  <si>
    <t>MCGUIRE, JOHN PATRICK</t>
  </si>
  <si>
    <t>10474-097</t>
  </si>
  <si>
    <t>C55870</t>
  </si>
  <si>
    <t>MCHAN</t>
  </si>
  <si>
    <t>MCHAN, CHARLES WILLIAM</t>
  </si>
  <si>
    <t>39523-080</t>
  </si>
  <si>
    <t>C55871</t>
  </si>
  <si>
    <t>MCIVER</t>
  </si>
  <si>
    <t>MCIVER, PERRY ANTHONY</t>
  </si>
  <si>
    <t>18095-057</t>
  </si>
  <si>
    <t>C55872</t>
  </si>
  <si>
    <t>OTHNIEL,</t>
  </si>
  <si>
    <t>MCKINNEY, OTHNIEL, SR.</t>
  </si>
  <si>
    <t>24693-077</t>
  </si>
  <si>
    <t>C55873</t>
  </si>
  <si>
    <t>58298-054</t>
  </si>
  <si>
    <t>C55874</t>
  </si>
  <si>
    <t>MEEK</t>
  </si>
  <si>
    <t>MEEK, AARON MARSHALL</t>
  </si>
  <si>
    <t>10737-031</t>
  </si>
  <si>
    <t>C55875</t>
  </si>
  <si>
    <t>MIMS</t>
  </si>
  <si>
    <t>MIMS, TONYA LEE</t>
  </si>
  <si>
    <t>12546-081</t>
  </si>
  <si>
    <t>C55876</t>
  </si>
  <si>
    <t>MIRELEZ</t>
  </si>
  <si>
    <t>MIRELEZ, ROBERTO JR.</t>
  </si>
  <si>
    <t>17582-179</t>
  </si>
  <si>
    <t>P55877</t>
  </si>
  <si>
    <t>MITCHELL, DENNIS CLYDE</t>
  </si>
  <si>
    <t>P55878</t>
  </si>
  <si>
    <t>MONAGHAN</t>
  </si>
  <si>
    <t>MONAGHAN, ERIC JULIAN</t>
  </si>
  <si>
    <t>C55879</t>
  </si>
  <si>
    <t>87397-080</t>
  </si>
  <si>
    <t>C55880</t>
  </si>
  <si>
    <t>38909-180</t>
  </si>
  <si>
    <t>P55881</t>
  </si>
  <si>
    <t>MONTGOMERY, DONALD STEPHEN</t>
  </si>
  <si>
    <t>C55882</t>
  </si>
  <si>
    <t>NATANAEL</t>
  </si>
  <si>
    <t>32880-177</t>
  </si>
  <si>
    <t>C55883</t>
  </si>
  <si>
    <t>C55884</t>
  </si>
  <si>
    <t>MOORE, KEITH NORRIS</t>
  </si>
  <si>
    <t>14208-424</t>
  </si>
  <si>
    <t>C55886</t>
  </si>
  <si>
    <t>71931-080</t>
  </si>
  <si>
    <t>C55900</t>
  </si>
  <si>
    <t>COPPOLA</t>
  </si>
  <si>
    <t>COPPOLA, CARL LOUIS</t>
  </si>
  <si>
    <t>10428-074</t>
  </si>
  <si>
    <t>C55901</t>
  </si>
  <si>
    <t>29566-177</t>
  </si>
  <si>
    <t>C55903</t>
  </si>
  <si>
    <t>22297-077</t>
  </si>
  <si>
    <t>C55904</t>
  </si>
  <si>
    <t>CORRALES, RICARDO</t>
  </si>
  <si>
    <t>69024-004</t>
  </si>
  <si>
    <t>C55905</t>
  </si>
  <si>
    <t>03134-029</t>
  </si>
  <si>
    <t>C55907</t>
  </si>
  <si>
    <t>COUSINS</t>
  </si>
  <si>
    <t>COUSINS, MARK ANTHONY</t>
  </si>
  <si>
    <t>43109-019</t>
  </si>
  <si>
    <t>C55908</t>
  </si>
  <si>
    <t>COWART</t>
  </si>
  <si>
    <t>COWART, JOHN RICKY</t>
  </si>
  <si>
    <t>03085-017</t>
  </si>
  <si>
    <t>C55909</t>
  </si>
  <si>
    <t>COWLES</t>
  </si>
  <si>
    <t>COWLES, MICHAEL MIGUEL</t>
  </si>
  <si>
    <t>50766-083</t>
  </si>
  <si>
    <t>P55910</t>
  </si>
  <si>
    <t>C55911</t>
  </si>
  <si>
    <t>COX, RAYMOND PATTON</t>
  </si>
  <si>
    <t>92197-020</t>
  </si>
  <si>
    <t>C55912</t>
  </si>
  <si>
    <t>SHANRECA</t>
  </si>
  <si>
    <t>CRAWFORD, SHANRECA LASHON</t>
  </si>
  <si>
    <t>94336-071</t>
  </si>
  <si>
    <t>C55913</t>
  </si>
  <si>
    <t>CRESPO</t>
  </si>
  <si>
    <t>CRESPO, JORGE</t>
  </si>
  <si>
    <t>40781-018</t>
  </si>
  <si>
    <t>C55914</t>
  </si>
  <si>
    <t>CUCHET</t>
  </si>
  <si>
    <t>CUCHET, CARLOS</t>
  </si>
  <si>
    <t>04652-050</t>
  </si>
  <si>
    <t>P55915</t>
  </si>
  <si>
    <t>C55916</t>
  </si>
  <si>
    <t>ELISEO</t>
  </si>
  <si>
    <t>25928-034</t>
  </si>
  <si>
    <t>P55918</t>
  </si>
  <si>
    <t>CUNNINGHAM, MICHAEL C.</t>
  </si>
  <si>
    <t>C55920</t>
  </si>
  <si>
    <t>05258-180</t>
  </si>
  <si>
    <t>C55921</t>
  </si>
  <si>
    <t>32980-179</t>
  </si>
  <si>
    <t>C55922</t>
  </si>
  <si>
    <t>32975-179</t>
  </si>
  <si>
    <t>C55924</t>
  </si>
  <si>
    <t>C55925</t>
  </si>
  <si>
    <t>99467-008</t>
  </si>
  <si>
    <t>P55926</t>
  </si>
  <si>
    <t>P55927</t>
  </si>
  <si>
    <t>P55928</t>
  </si>
  <si>
    <t>HIGGINS, JAY STEPHEN</t>
  </si>
  <si>
    <t>C55929</t>
  </si>
  <si>
    <t>P55931</t>
  </si>
  <si>
    <t>HINOJOS</t>
  </si>
  <si>
    <t>HINOJOS, YOLANDA MARTINEZ</t>
  </si>
  <si>
    <t>C55932</t>
  </si>
  <si>
    <t>HODOUS</t>
  </si>
  <si>
    <t>HODOUS, JASON WADE</t>
  </si>
  <si>
    <t>08253-046</t>
  </si>
  <si>
    <t>C55933</t>
  </si>
  <si>
    <t>HOLLAND, WILLIAM ERNEST</t>
  </si>
  <si>
    <t>11412-058</t>
  </si>
  <si>
    <t>P55934</t>
  </si>
  <si>
    <t>LORA</t>
  </si>
  <si>
    <t>HORNER</t>
  </si>
  <si>
    <t>HORNER, LORA GERTRUDE</t>
  </si>
  <si>
    <t>C55935</t>
  </si>
  <si>
    <t>14647-208</t>
  </si>
  <si>
    <t>C55936</t>
  </si>
  <si>
    <t>12589-208</t>
  </si>
  <si>
    <t>C55938</t>
  </si>
  <si>
    <t>05402-030</t>
  </si>
  <si>
    <t>C55939</t>
  </si>
  <si>
    <t>19059-031</t>
  </si>
  <si>
    <t>C55940</t>
  </si>
  <si>
    <t>C55941</t>
  </si>
  <si>
    <t>MOSLEY, DIANNE</t>
  </si>
  <si>
    <t>26766-034</t>
  </si>
  <si>
    <t>C55942</t>
  </si>
  <si>
    <t>MOTLEY</t>
  </si>
  <si>
    <t>MOTLEY, TIMOTHY BAKHARI</t>
  </si>
  <si>
    <t>04938-084</t>
  </si>
  <si>
    <t>C55943</t>
  </si>
  <si>
    <t>GEORGIA</t>
  </si>
  <si>
    <t>MULLINS, GEORGIA BELLE</t>
  </si>
  <si>
    <t>16189-074</t>
  </si>
  <si>
    <t>P55944</t>
  </si>
  <si>
    <t>DOYCE</t>
  </si>
  <si>
    <t>MULLIS, DOYCE EUGENE</t>
  </si>
  <si>
    <t>P55945</t>
  </si>
  <si>
    <t>MUNSON</t>
  </si>
  <si>
    <t>MUNSON, VINCENT J.</t>
  </si>
  <si>
    <t>C55946</t>
  </si>
  <si>
    <t>08849-091</t>
  </si>
  <si>
    <t>C55948</t>
  </si>
  <si>
    <t>MURRAY, JERRELL BARNETT</t>
  </si>
  <si>
    <t>02676-029</t>
  </si>
  <si>
    <t>C55949</t>
  </si>
  <si>
    <t>MURRAY, MARVIN</t>
  </si>
  <si>
    <t>27790-083</t>
  </si>
  <si>
    <t>C55951</t>
  </si>
  <si>
    <t>NAKON</t>
  </si>
  <si>
    <t>NAKON, ALLEN</t>
  </si>
  <si>
    <t>53571-060</t>
  </si>
  <si>
    <t>C55952</t>
  </si>
  <si>
    <t>31882-180</t>
  </si>
  <si>
    <t>C55953</t>
  </si>
  <si>
    <t>NELSON, JAMES CALEMESE</t>
  </si>
  <si>
    <t>08750-003</t>
  </si>
  <si>
    <t>C55973</t>
  </si>
  <si>
    <t>31635-179</t>
  </si>
  <si>
    <t>C55974</t>
  </si>
  <si>
    <t>TASLIM</t>
  </si>
  <si>
    <t>DALY, TASLIM ERIC</t>
  </si>
  <si>
    <t>53585-066</t>
  </si>
  <si>
    <t>C55975</t>
  </si>
  <si>
    <t>TANG</t>
  </si>
  <si>
    <t>DAN, TANG XUE</t>
  </si>
  <si>
    <t>28182-054</t>
  </si>
  <si>
    <t>C55976</t>
  </si>
  <si>
    <t>KHASAN</t>
  </si>
  <si>
    <t>DANCY, KHASAN</t>
  </si>
  <si>
    <t>21421-057</t>
  </si>
  <si>
    <t>P55977</t>
  </si>
  <si>
    <t>DANIELS, DERRICK WAYNE</t>
  </si>
  <si>
    <t>C55978</t>
  </si>
  <si>
    <t>DAVILA, IRIS YOLANDA</t>
  </si>
  <si>
    <t>52919-066</t>
  </si>
  <si>
    <t>C55979</t>
  </si>
  <si>
    <t>DAVIS, EMERSON ORLANDO</t>
  </si>
  <si>
    <t>00364-501</t>
  </si>
  <si>
    <t>C55980</t>
  </si>
  <si>
    <t>LAZERIUS</t>
  </si>
  <si>
    <t>DAVIS, LAZERIUS HERB</t>
  </si>
  <si>
    <t>16211-075</t>
  </si>
  <si>
    <t>C55981</t>
  </si>
  <si>
    <t>DAVIS, RAYMOND TODD</t>
  </si>
  <si>
    <t>18702-056</t>
  </si>
  <si>
    <t>C55982</t>
  </si>
  <si>
    <t>STAN</t>
  </si>
  <si>
    <t>DAVIS, STAN HARVEY</t>
  </si>
  <si>
    <t>58592-004</t>
  </si>
  <si>
    <t>C55984</t>
  </si>
  <si>
    <t>DAVIS, TERRY LOUIS</t>
  </si>
  <si>
    <t>11624-026</t>
  </si>
  <si>
    <t>P55985</t>
  </si>
  <si>
    <t>DAVIS, WEBBER</t>
  </si>
  <si>
    <t>C55986</t>
  </si>
  <si>
    <t>ASTARTE</t>
  </si>
  <si>
    <t>01137-094</t>
  </si>
  <si>
    <t>C55987</t>
  </si>
  <si>
    <t>DE GROENEWALD</t>
  </si>
  <si>
    <t>DE GROENEWALD, DANIEL FRANCOIS</t>
  </si>
  <si>
    <t>87656-079</t>
  </si>
  <si>
    <t>P55989</t>
  </si>
  <si>
    <t>GUION</t>
  </si>
  <si>
    <t>DE LOACH</t>
  </si>
  <si>
    <t>DE LOACH, GUION THOMAS</t>
  </si>
  <si>
    <t>C55990</t>
  </si>
  <si>
    <t>DE LOS SANTOS, JOSE ANDRES</t>
  </si>
  <si>
    <t>15187-112</t>
  </si>
  <si>
    <t>C55991</t>
  </si>
  <si>
    <t>HORSLEY</t>
  </si>
  <si>
    <t>HORSLEY, MARVIN JEROME</t>
  </si>
  <si>
    <t>05937-018</t>
  </si>
  <si>
    <t>P55992</t>
  </si>
  <si>
    <t>HOTT</t>
  </si>
  <si>
    <t>HOTT, FRANKLIN WINFRED</t>
  </si>
  <si>
    <t>C55993</t>
  </si>
  <si>
    <t>HOUSE</t>
  </si>
  <si>
    <t>HOUSE, ROBERT MARSHALL</t>
  </si>
  <si>
    <t>16728-056</t>
  </si>
  <si>
    <t>C55994</t>
  </si>
  <si>
    <t>HOWARD, ALFONSO ROBIN</t>
  </si>
  <si>
    <t>39437-018</t>
  </si>
  <si>
    <t>C55995</t>
  </si>
  <si>
    <t>HOWARD, CHERYL ELAINE</t>
  </si>
  <si>
    <t>18389-018</t>
  </si>
  <si>
    <t>C55996</t>
  </si>
  <si>
    <t>HUGGINS, JOHN VIRGIL</t>
  </si>
  <si>
    <t>54170-019</t>
  </si>
  <si>
    <t>P55997</t>
  </si>
  <si>
    <t>AVDO</t>
  </si>
  <si>
    <t>HUKIC</t>
  </si>
  <si>
    <t>HUKIC, AVDO</t>
  </si>
  <si>
    <t>P55998</t>
  </si>
  <si>
    <t>NIEFT</t>
  </si>
  <si>
    <t>NIEFT, SHANNON KAILEY</t>
  </si>
  <si>
    <t>C55999</t>
  </si>
  <si>
    <t>NIEVES, MILTON</t>
  </si>
  <si>
    <t>24038-018</t>
  </si>
  <si>
    <t>C56000</t>
  </si>
  <si>
    <t>NORCUTT</t>
  </si>
  <si>
    <t>NORCUTT, JUSTIN RAY</t>
  </si>
  <si>
    <t>07140-046</t>
  </si>
  <si>
    <t>C56002</t>
  </si>
  <si>
    <t>DEBBIE</t>
  </si>
  <si>
    <t>NORRIS, DEBBIE LYNN</t>
  </si>
  <si>
    <t>98793-071</t>
  </si>
  <si>
    <t>P56003</t>
  </si>
  <si>
    <t>NORTHUP</t>
  </si>
  <si>
    <t>NORTHUP, JOSEPH SCOTT</t>
  </si>
  <si>
    <t>C56008</t>
  </si>
  <si>
    <t>22301-180</t>
  </si>
  <si>
    <t>C56009</t>
  </si>
  <si>
    <t>50276-180</t>
  </si>
  <si>
    <t>C56010</t>
  </si>
  <si>
    <t>AGUILAR, VICTOR MANUEL</t>
  </si>
  <si>
    <t>32553-177</t>
  </si>
  <si>
    <t>C56011</t>
  </si>
  <si>
    <t>AGUIRRE, DIEGO</t>
  </si>
  <si>
    <t>12815-171</t>
  </si>
  <si>
    <t>C56012</t>
  </si>
  <si>
    <t>AGUIRRE, JOSE LUIS</t>
  </si>
  <si>
    <t>83854-079</t>
  </si>
  <si>
    <t>C56013</t>
  </si>
  <si>
    <t>06988-030</t>
  </si>
  <si>
    <t>C56014</t>
  </si>
  <si>
    <t>AIKEN</t>
  </si>
  <si>
    <t>AIKEN, WILLIE</t>
  </si>
  <si>
    <t>85594-071</t>
  </si>
  <si>
    <t>C56015</t>
  </si>
  <si>
    <t>C56016</t>
  </si>
  <si>
    <t>ALVAREZ, RAMON OCHOA</t>
  </si>
  <si>
    <t>10327-021</t>
  </si>
  <si>
    <t>C56017</t>
  </si>
  <si>
    <t>18804-179</t>
  </si>
  <si>
    <t>C56018</t>
  </si>
  <si>
    <t>ERNEL</t>
  </si>
  <si>
    <t>ANDERSON, ERNEL HICKSFORD</t>
  </si>
  <si>
    <t>31227-004</t>
  </si>
  <si>
    <t>C56020</t>
  </si>
  <si>
    <t>ANDERSON, REGINALD RAMMEL</t>
  </si>
  <si>
    <t>35748-037</t>
  </si>
  <si>
    <t>C56021</t>
  </si>
  <si>
    <t>ANDERSON, TOMMY ROSS</t>
  </si>
  <si>
    <t>23583-077</t>
  </si>
  <si>
    <t>C56022</t>
  </si>
  <si>
    <t>53129-179</t>
  </si>
  <si>
    <t>C56023</t>
  </si>
  <si>
    <t>00560-111</t>
  </si>
  <si>
    <t>C56024</t>
  </si>
  <si>
    <t>ANTHONY, JOHN LESTER</t>
  </si>
  <si>
    <t>18594-047</t>
  </si>
  <si>
    <t>P56025</t>
  </si>
  <si>
    <t>ARMSTEAD</t>
  </si>
  <si>
    <t>ARMSTEAD, DENISE MICHELE</t>
  </si>
  <si>
    <t>C56026</t>
  </si>
  <si>
    <t>44094-180</t>
  </si>
  <si>
    <t>C56027</t>
  </si>
  <si>
    <t>ASHLEY</t>
  </si>
  <si>
    <t>ASHLEY, KELLY YATES</t>
  </si>
  <si>
    <t>07194-043</t>
  </si>
  <si>
    <t>C56030</t>
  </si>
  <si>
    <t>24417-179</t>
  </si>
  <si>
    <t>C56031</t>
  </si>
  <si>
    <t>DELEON, FELIPE DE JESUS</t>
  </si>
  <si>
    <t>49637-179</t>
  </si>
  <si>
    <t>C56032</t>
  </si>
  <si>
    <t>45736-180</t>
  </si>
  <si>
    <t>C56033</t>
  </si>
  <si>
    <t>DEMAR</t>
  </si>
  <si>
    <t>DEMAR, DIANNE</t>
  </si>
  <si>
    <t>41010-019</t>
  </si>
  <si>
    <t>C56034</t>
  </si>
  <si>
    <t>DEMAR, EDDIE</t>
  </si>
  <si>
    <t>40964-019</t>
  </si>
  <si>
    <t>C56035</t>
  </si>
  <si>
    <t>DERBAUM</t>
  </si>
  <si>
    <t>DERBAUM, PATRICIA</t>
  </si>
  <si>
    <t>62547-071</t>
  </si>
  <si>
    <t>P56036</t>
  </si>
  <si>
    <t>DHARAMSINGH</t>
  </si>
  <si>
    <t>DHARAMSINGH, CHRISTINA</t>
  </si>
  <si>
    <t>C56038</t>
  </si>
  <si>
    <t>DICKERSON, DWIGHT ERWIN</t>
  </si>
  <si>
    <t>06164-003</t>
  </si>
  <si>
    <t>P56039</t>
  </si>
  <si>
    <t>DIETZ</t>
  </si>
  <si>
    <t>DIETZ, THOMAS MARK</t>
  </si>
  <si>
    <t>C56040</t>
  </si>
  <si>
    <t>DILLON</t>
  </si>
  <si>
    <t>DILLON, JOSEPHINE MARIE</t>
  </si>
  <si>
    <t>05762-088</t>
  </si>
  <si>
    <t>C56041</t>
  </si>
  <si>
    <t>DIXON, RICHARD JERRY</t>
  </si>
  <si>
    <t>49140-080</t>
  </si>
  <si>
    <t>C56042</t>
  </si>
  <si>
    <t>DOMINGUEZ, ARMANDO</t>
  </si>
  <si>
    <t>44776-004</t>
  </si>
  <si>
    <t>C56043</t>
  </si>
  <si>
    <t>ATILANO</t>
  </si>
  <si>
    <t>DOMINGUEZ, ATILANO</t>
  </si>
  <si>
    <t>07954-004</t>
  </si>
  <si>
    <t>C56044</t>
  </si>
  <si>
    <t>DOMINGUEZ, LLOYD ARTHUR</t>
  </si>
  <si>
    <t>24960-034</t>
  </si>
  <si>
    <t>C56045</t>
  </si>
  <si>
    <t>DOMINGUEZ, RAFAEL JESUS</t>
  </si>
  <si>
    <t>32274-004</t>
  </si>
  <si>
    <t>P56066</t>
  </si>
  <si>
    <t>C56067</t>
  </si>
  <si>
    <t>42887-179</t>
  </si>
  <si>
    <t>C56068</t>
  </si>
  <si>
    <t>86623-079</t>
  </si>
  <si>
    <t>C56069</t>
  </si>
  <si>
    <t>CHAVIS</t>
  </si>
  <si>
    <t>CHAVIS, HORACE</t>
  </si>
  <si>
    <t>11637-056</t>
  </si>
  <si>
    <t>C56070</t>
  </si>
  <si>
    <t>07572-265</t>
  </si>
  <si>
    <t>P56071</t>
  </si>
  <si>
    <t>DAVIS, JAMES LARRY</t>
  </si>
  <si>
    <t>C56072</t>
  </si>
  <si>
    <t>C56073</t>
  </si>
  <si>
    <t>28072-051</t>
  </si>
  <si>
    <t>C56096</t>
  </si>
  <si>
    <t>WARD, GEORGE ALLEN</t>
  </si>
  <si>
    <t>26417-083</t>
  </si>
  <si>
    <t>P56097</t>
  </si>
  <si>
    <t>WEATHERMAN</t>
  </si>
  <si>
    <t>WEATHERMAN, CONNIE LEE</t>
  </si>
  <si>
    <t>C56098</t>
  </si>
  <si>
    <t>WHITE FEATHER</t>
  </si>
  <si>
    <t>WHITE FEATHER, CLEVELAND JOSEPH</t>
  </si>
  <si>
    <t>24025-175</t>
  </si>
  <si>
    <t>C56100</t>
  </si>
  <si>
    <t>WHITWORTH</t>
  </si>
  <si>
    <t>WHITWORTH, JERRY ALFRED</t>
  </si>
  <si>
    <t>78095-011</t>
  </si>
  <si>
    <t>C56102</t>
  </si>
  <si>
    <t>WILLIAMS, DERRICK ANTHONY</t>
  </si>
  <si>
    <t>48426-066</t>
  </si>
  <si>
    <t>C56120</t>
  </si>
  <si>
    <t>DEAL</t>
  </si>
  <si>
    <t>DEAL, THOMAS LEE</t>
  </si>
  <si>
    <t>23170-149</t>
  </si>
  <si>
    <t>C56122</t>
  </si>
  <si>
    <t>DELGADO, MARIO</t>
  </si>
  <si>
    <t>08795-059</t>
  </si>
  <si>
    <t>P56123</t>
  </si>
  <si>
    <t>DIAZ, MODESTO</t>
  </si>
  <si>
    <t>C56127</t>
  </si>
  <si>
    <t>14646-051</t>
  </si>
  <si>
    <t>C56129</t>
  </si>
  <si>
    <t>DONOVAN, VINCENT C.</t>
  </si>
  <si>
    <t>03298-089</t>
  </si>
  <si>
    <t>P56135</t>
  </si>
  <si>
    <t>MEDLEY, HOWARD C.</t>
  </si>
  <si>
    <t>C56136</t>
  </si>
  <si>
    <t>46393-180</t>
  </si>
  <si>
    <t>C56138</t>
  </si>
  <si>
    <t>25016-179</t>
  </si>
  <si>
    <t>C56139</t>
  </si>
  <si>
    <t>MENDEZ, RICARDO</t>
  </si>
  <si>
    <t>67643-004</t>
  </si>
  <si>
    <t>C56140</t>
  </si>
  <si>
    <t>44393-179</t>
  </si>
  <si>
    <t>C56142</t>
  </si>
  <si>
    <t>24938-051</t>
  </si>
  <si>
    <t>P56143</t>
  </si>
  <si>
    <t>C56145</t>
  </si>
  <si>
    <t>MORENO, GUILLERMO</t>
  </si>
  <si>
    <t>01946-029</t>
  </si>
  <si>
    <t>C56147</t>
  </si>
  <si>
    <t>46367-019</t>
  </si>
  <si>
    <t>C56148</t>
  </si>
  <si>
    <t>MILAS</t>
  </si>
  <si>
    <t>MORSE</t>
  </si>
  <si>
    <t>MORSE, MILAS WILLIAM</t>
  </si>
  <si>
    <t>15456-045</t>
  </si>
  <si>
    <t>C56149</t>
  </si>
  <si>
    <t>MORTON</t>
  </si>
  <si>
    <t>MORTON, TROY LAMAR</t>
  </si>
  <si>
    <t>19195-058</t>
  </si>
  <si>
    <t>C56150</t>
  </si>
  <si>
    <t>MOSLEY, MONTE CLAY</t>
  </si>
  <si>
    <t>05525-084</t>
  </si>
  <si>
    <t>C56178</t>
  </si>
  <si>
    <t>C56179</t>
  </si>
  <si>
    <t>82726-079</t>
  </si>
  <si>
    <t>C56180</t>
  </si>
  <si>
    <t>62117-180</t>
  </si>
  <si>
    <t>C56181</t>
  </si>
  <si>
    <t>ALEMAN</t>
  </si>
  <si>
    <t>ALEMAN, RAPHAEL HUGO</t>
  </si>
  <si>
    <t>71105-004</t>
  </si>
  <si>
    <t>C56182</t>
  </si>
  <si>
    <t>ALEXANDER, ARLENE ELIZA ROHDE</t>
  </si>
  <si>
    <t>05376-081</t>
  </si>
  <si>
    <t>P56184</t>
  </si>
  <si>
    <t>DOVNER</t>
  </si>
  <si>
    <t>DOVNER, EDWARD RICHARD</t>
  </si>
  <si>
    <t>C56186</t>
  </si>
  <si>
    <t>EVERETT, LONNIE J.</t>
  </si>
  <si>
    <t>95972-012</t>
  </si>
  <si>
    <t>C56188</t>
  </si>
  <si>
    <t>FAMANIA</t>
  </si>
  <si>
    <t>FAMANIA, HECTOR LUIS</t>
  </si>
  <si>
    <t>51144-053</t>
  </si>
  <si>
    <t>P56189</t>
  </si>
  <si>
    <t>FAULS</t>
  </si>
  <si>
    <t>FAULS, JOHN L.</t>
  </si>
  <si>
    <t>C56190</t>
  </si>
  <si>
    <t>MUNDY</t>
  </si>
  <si>
    <t>MUNDY, ARNOLD PAUL</t>
  </si>
  <si>
    <t>70271-004</t>
  </si>
  <si>
    <t>C56191</t>
  </si>
  <si>
    <t>EPITACIO</t>
  </si>
  <si>
    <t>10747-078</t>
  </si>
  <si>
    <t>C56192</t>
  </si>
  <si>
    <t>17140-051</t>
  </si>
  <si>
    <t>C56194</t>
  </si>
  <si>
    <t>ENCISCO</t>
  </si>
  <si>
    <t>NAJERA</t>
  </si>
  <si>
    <t>NAJERA, ENCISCO</t>
  </si>
  <si>
    <t>56012-004</t>
  </si>
  <si>
    <t>C56195</t>
  </si>
  <si>
    <t>CARMELO</t>
  </si>
  <si>
    <t>NARVAEZ, CARMELO E.</t>
  </si>
  <si>
    <t>51971-066</t>
  </si>
  <si>
    <t>C56196</t>
  </si>
  <si>
    <t>NAVE</t>
  </si>
  <si>
    <t>NAVE, JIMMY LEE</t>
  </si>
  <si>
    <t>15848-075</t>
  </si>
  <si>
    <t>C56197</t>
  </si>
  <si>
    <t>NELSON, STEPHANIE FAE</t>
  </si>
  <si>
    <t>42230-008</t>
  </si>
  <si>
    <t>C56198</t>
  </si>
  <si>
    <t>TAM</t>
  </si>
  <si>
    <t>NGUYEN</t>
  </si>
  <si>
    <t>NGUYEN, TAM THAI</t>
  </si>
  <si>
    <t>10528-078</t>
  </si>
  <si>
    <t>C56199</t>
  </si>
  <si>
    <t>NIMROD</t>
  </si>
  <si>
    <t>NIMROD, DARRYL</t>
  </si>
  <si>
    <t>05629-045</t>
  </si>
  <si>
    <t>C56200</t>
  </si>
  <si>
    <t>NOLAN</t>
  </si>
  <si>
    <t>NOLAN, MICHAEL RUSTY</t>
  </si>
  <si>
    <t>40410-018</t>
  </si>
  <si>
    <t>C56202</t>
  </si>
  <si>
    <t>DALVA</t>
  </si>
  <si>
    <t>ORANGE, DALVA RAY</t>
  </si>
  <si>
    <t>53655-019</t>
  </si>
  <si>
    <t>C56203</t>
  </si>
  <si>
    <t>CRISPITED</t>
  </si>
  <si>
    <t>ORTIZ, CRISPITED</t>
  </si>
  <si>
    <t>48515-066</t>
  </si>
  <si>
    <t>C56204</t>
  </si>
  <si>
    <t>OSORIO, SANTOS GARCIA</t>
  </si>
  <si>
    <t>58448-097</t>
  </si>
  <si>
    <t>C56237</t>
  </si>
  <si>
    <t>FERNANDEZ, EMILIO</t>
  </si>
  <si>
    <t>33383-180</t>
  </si>
  <si>
    <t>C56238</t>
  </si>
  <si>
    <t>FERNANDEZ, GUILLERMO</t>
  </si>
  <si>
    <t>05590-028</t>
  </si>
  <si>
    <t>C56239</t>
  </si>
  <si>
    <t>P56240</t>
  </si>
  <si>
    <t>FLORES, CARLOS MARIO</t>
  </si>
  <si>
    <t>C56241</t>
  </si>
  <si>
    <t>FLORES, JOSE ALBERTO</t>
  </si>
  <si>
    <t>31814-179</t>
  </si>
  <si>
    <t>C56242</t>
  </si>
  <si>
    <t>16002-085</t>
  </si>
  <si>
    <t>C56245</t>
  </si>
  <si>
    <t>MELODY</t>
  </si>
  <si>
    <t>FONTENOT</t>
  </si>
  <si>
    <t>FONTENOT, MELODY DIANNE</t>
  </si>
  <si>
    <t>03813-017</t>
  </si>
  <si>
    <t>C56248</t>
  </si>
  <si>
    <t>21691-077</t>
  </si>
  <si>
    <t>C56249</t>
  </si>
  <si>
    <t>C56252</t>
  </si>
  <si>
    <t>13691-179</t>
  </si>
  <si>
    <t>C56253</t>
  </si>
  <si>
    <t>23374-056</t>
  </si>
  <si>
    <t>C56254</t>
  </si>
  <si>
    <t>47169-180</t>
  </si>
  <si>
    <t>P56257</t>
  </si>
  <si>
    <t>LUCITA</t>
  </si>
  <si>
    <t>PALMER, LUCITA DIANNE</t>
  </si>
  <si>
    <t>P56258</t>
  </si>
  <si>
    <t>PANKAUSKI</t>
  </si>
  <si>
    <t>PANKAUSKI, BRETT ALAN</t>
  </si>
  <si>
    <t>C56259</t>
  </si>
  <si>
    <t>90283-038</t>
  </si>
  <si>
    <t>C56260</t>
  </si>
  <si>
    <t>40546-180</t>
  </si>
  <si>
    <t>C56261</t>
  </si>
  <si>
    <t>LEI</t>
  </si>
  <si>
    <t>PATE, LEI ANN NABUKO</t>
  </si>
  <si>
    <t>30809-074</t>
  </si>
  <si>
    <t>C56295</t>
  </si>
  <si>
    <t>FUENTES, FRANCISCO NELSON</t>
  </si>
  <si>
    <t>44039-004</t>
  </si>
  <si>
    <t>C56297</t>
  </si>
  <si>
    <t>44388-179</t>
  </si>
  <si>
    <t>C56298</t>
  </si>
  <si>
    <t>GARCIA, DARNELL TYRONE</t>
  </si>
  <si>
    <t>92910-012</t>
  </si>
  <si>
    <t>C56299</t>
  </si>
  <si>
    <t>GARCIA, JESUS RAMON</t>
  </si>
  <si>
    <t>32872-013</t>
  </si>
  <si>
    <t>C56300</t>
  </si>
  <si>
    <t>GARCIA, JORGE GONZALEZ</t>
  </si>
  <si>
    <t>89888-079</t>
  </si>
  <si>
    <t>C56301</t>
  </si>
  <si>
    <t>GARCIA, MANUEL TELLO</t>
  </si>
  <si>
    <t>39714-180</t>
  </si>
  <si>
    <t>C56302</t>
  </si>
  <si>
    <t>68913-080</t>
  </si>
  <si>
    <t>C56303</t>
  </si>
  <si>
    <t>70326-079</t>
  </si>
  <si>
    <t>C56305</t>
  </si>
  <si>
    <t>ABDON</t>
  </si>
  <si>
    <t>51750-019</t>
  </si>
  <si>
    <t>P56306</t>
  </si>
  <si>
    <t>ADRAIN</t>
  </si>
  <si>
    <t>PATTERSON, ADRAIN L.</t>
  </si>
  <si>
    <t>P56307</t>
  </si>
  <si>
    <t>PAULSON</t>
  </si>
  <si>
    <t>PAULSON, ROBERT ALAN</t>
  </si>
  <si>
    <t>C56308</t>
  </si>
  <si>
    <t>PAYNE, ROBERT LAWRENCE</t>
  </si>
  <si>
    <t>02116-084</t>
  </si>
  <si>
    <t>P56309</t>
  </si>
  <si>
    <t>PEARSON, GARY LOU</t>
  </si>
  <si>
    <t>C56310</t>
  </si>
  <si>
    <t>38345-180</t>
  </si>
  <si>
    <t>C56348</t>
  </si>
  <si>
    <t>ISADORE</t>
  </si>
  <si>
    <t>GARTRELL</t>
  </si>
  <si>
    <t>GARTRELL, ISADORE</t>
  </si>
  <si>
    <t>03473-000</t>
  </si>
  <si>
    <t>C56349</t>
  </si>
  <si>
    <t>GARZA, HILARIO JR.</t>
  </si>
  <si>
    <t>62236-079</t>
  </si>
  <si>
    <t>C56350</t>
  </si>
  <si>
    <t>34147-179</t>
  </si>
  <si>
    <t>C56351</t>
  </si>
  <si>
    <t>62189-079</t>
  </si>
  <si>
    <t>C56352</t>
  </si>
  <si>
    <t>GIBSON, VANCE MARCEL</t>
  </si>
  <si>
    <t>15101-057</t>
  </si>
  <si>
    <t>C56353</t>
  </si>
  <si>
    <t>P56355</t>
  </si>
  <si>
    <t>GOMEZ, CLARA</t>
  </si>
  <si>
    <t>C56357</t>
  </si>
  <si>
    <t>GOMEZ, MARVIN</t>
  </si>
  <si>
    <t>27611-034</t>
  </si>
  <si>
    <t>C56358</t>
  </si>
  <si>
    <t>06677-091</t>
  </si>
  <si>
    <t>C56359</t>
  </si>
  <si>
    <t>GONZALEZ, JOSE</t>
  </si>
  <si>
    <t>09346-032</t>
  </si>
  <si>
    <t>C56360</t>
  </si>
  <si>
    <t>34920-180</t>
  </si>
  <si>
    <t>C56361</t>
  </si>
  <si>
    <t>27033-179</t>
  </si>
  <si>
    <t>C56362</t>
  </si>
  <si>
    <t>26097-179</t>
  </si>
  <si>
    <t>C56363</t>
  </si>
  <si>
    <t>17101-069</t>
  </si>
  <si>
    <t>C56364</t>
  </si>
  <si>
    <t>86144-198</t>
  </si>
  <si>
    <t>C56365</t>
  </si>
  <si>
    <t>48240-180</t>
  </si>
  <si>
    <t>C56366</t>
  </si>
  <si>
    <t>RUFINO</t>
  </si>
  <si>
    <t>31848-180</t>
  </si>
  <si>
    <t>C56368</t>
  </si>
  <si>
    <t>52015-180</t>
  </si>
  <si>
    <t>C56369</t>
  </si>
  <si>
    <t>PEREZ, FRANCISCO FELIX</t>
  </si>
  <si>
    <t>98119-080</t>
  </si>
  <si>
    <t>C56370</t>
  </si>
  <si>
    <t>91314-080</t>
  </si>
  <si>
    <t>C56371</t>
  </si>
  <si>
    <t>LEBOARDO</t>
  </si>
  <si>
    <t>03892-051</t>
  </si>
  <si>
    <t>C56372</t>
  </si>
  <si>
    <t>10723-031</t>
  </si>
  <si>
    <t>C56373</t>
  </si>
  <si>
    <t>PETERSON, ANTHONY LAMAR</t>
  </si>
  <si>
    <t>12909-018</t>
  </si>
  <si>
    <t>C56377</t>
  </si>
  <si>
    <t>46426-180</t>
  </si>
  <si>
    <t>P56378</t>
  </si>
  <si>
    <t>POSNANSKI</t>
  </si>
  <si>
    <t>POSNANSKI, CHARLES J.</t>
  </si>
  <si>
    <t>P56417</t>
  </si>
  <si>
    <t>GOSSER</t>
  </si>
  <si>
    <t>GOSSER, ROGER DALE</t>
  </si>
  <si>
    <t>P56418</t>
  </si>
  <si>
    <t>P56419</t>
  </si>
  <si>
    <t>GRAY (FOLLIS)</t>
  </si>
  <si>
    <t>GRAY (FOLLIS), ELIZABETH DARLENE</t>
  </si>
  <si>
    <t>C56420</t>
  </si>
  <si>
    <t>GREEN, DOUGLAS WAYNE</t>
  </si>
  <si>
    <t>72853-079</t>
  </si>
  <si>
    <t>C56421</t>
  </si>
  <si>
    <t>GREEN, JOSEPH D.</t>
  </si>
  <si>
    <t>63908-061</t>
  </si>
  <si>
    <t>P56422</t>
  </si>
  <si>
    <t>GRIFFIN, DEBORAH SHELTON</t>
  </si>
  <si>
    <t>C56423</t>
  </si>
  <si>
    <t>GRIFFIN, MARVIN</t>
  </si>
  <si>
    <t>57836-004</t>
  </si>
  <si>
    <t>C56426</t>
  </si>
  <si>
    <t>ADALBERTO</t>
  </si>
  <si>
    <t>38186-083</t>
  </si>
  <si>
    <t>C56427</t>
  </si>
  <si>
    <t>KORAC</t>
  </si>
  <si>
    <t>97939-008</t>
  </si>
  <si>
    <t>C56428</t>
  </si>
  <si>
    <t>60953-097</t>
  </si>
  <si>
    <t>C56429</t>
  </si>
  <si>
    <t>98361-008</t>
  </si>
  <si>
    <t>C56430</t>
  </si>
  <si>
    <t>33521-179</t>
  </si>
  <si>
    <t>C56432</t>
  </si>
  <si>
    <t>RALPH, RUSSELL LEO</t>
  </si>
  <si>
    <t>23960-044</t>
  </si>
  <si>
    <t>C56433</t>
  </si>
  <si>
    <t>RAMIREZ, JOSE JR.</t>
  </si>
  <si>
    <t>15105-075</t>
  </si>
  <si>
    <t>C56436</t>
  </si>
  <si>
    <t>CRESENCIO</t>
  </si>
  <si>
    <t>32396-179</t>
  </si>
  <si>
    <t>C56438</t>
  </si>
  <si>
    <t>REED, MICHAEL RONALD</t>
  </si>
  <si>
    <t>42225-054</t>
  </si>
  <si>
    <t>C56439</t>
  </si>
  <si>
    <t>REID, COURTNEY ANTHONY</t>
  </si>
  <si>
    <t>14679-018</t>
  </si>
  <si>
    <t>P56450</t>
  </si>
  <si>
    <t>C56451</t>
  </si>
  <si>
    <t>C56452</t>
  </si>
  <si>
    <t>ADKINS</t>
  </si>
  <si>
    <t>ADKINS, PAUL JR.</t>
  </si>
  <si>
    <t>15896-057</t>
  </si>
  <si>
    <t>C56453</t>
  </si>
  <si>
    <t>35689-179</t>
  </si>
  <si>
    <t>C56454</t>
  </si>
  <si>
    <t>14448-051</t>
  </si>
  <si>
    <t>C56455</t>
  </si>
  <si>
    <t>09391-051</t>
  </si>
  <si>
    <t>C56456</t>
  </si>
  <si>
    <t>ALANIS</t>
  </si>
  <si>
    <t>ALANIS, MARTIN CISNEROS</t>
  </si>
  <si>
    <t>30992-179</t>
  </si>
  <si>
    <t>C56457</t>
  </si>
  <si>
    <t>TERESO</t>
  </si>
  <si>
    <t>ALCARAZ</t>
  </si>
  <si>
    <t>ALCARAZ, TERESO MALDONADO</t>
  </si>
  <si>
    <t>40977-018</t>
  </si>
  <si>
    <t>C56458</t>
  </si>
  <si>
    <t>ALEMAN, OSCAR</t>
  </si>
  <si>
    <t>33986-077</t>
  </si>
  <si>
    <t>C56460</t>
  </si>
  <si>
    <t>ATILIO</t>
  </si>
  <si>
    <t>26398-180</t>
  </si>
  <si>
    <t>C56462</t>
  </si>
  <si>
    <t>67249-198</t>
  </si>
  <si>
    <t>C56463</t>
  </si>
  <si>
    <t>ANDERSON, ALBERT</t>
  </si>
  <si>
    <t>11078-171</t>
  </si>
  <si>
    <t>P56464</t>
  </si>
  <si>
    <t>ANDERSON, JOHN MICHAEL</t>
  </si>
  <si>
    <t>P56465</t>
  </si>
  <si>
    <t>GRIMM</t>
  </si>
  <si>
    <t>GRIMM, TERRY CRAIG</t>
  </si>
  <si>
    <t>C56467</t>
  </si>
  <si>
    <t>05405-112</t>
  </si>
  <si>
    <t>C56469</t>
  </si>
  <si>
    <t>40654-180</t>
  </si>
  <si>
    <t>C56470</t>
  </si>
  <si>
    <t>HALL, WADE AUSTIN</t>
  </si>
  <si>
    <t>65411-065</t>
  </si>
  <si>
    <t>P56472</t>
  </si>
  <si>
    <t>C56473</t>
  </si>
  <si>
    <t>LANCELL</t>
  </si>
  <si>
    <t>HARRIS, LANCELL MAURICE</t>
  </si>
  <si>
    <t>19622-009</t>
  </si>
  <si>
    <t>C56474</t>
  </si>
  <si>
    <t>HENDERSON, MARVIN LEWIS</t>
  </si>
  <si>
    <t>08322-033</t>
  </si>
  <si>
    <t>C56475</t>
  </si>
  <si>
    <t>HENLEY</t>
  </si>
  <si>
    <t>HENLEY, DARRYL KEITH</t>
  </si>
  <si>
    <t>01915-112</t>
  </si>
  <si>
    <t>C56476</t>
  </si>
  <si>
    <t>HERNANDEZ, CHRISTINA MARIE</t>
  </si>
  <si>
    <t>06981-045</t>
  </si>
  <si>
    <t>C56477</t>
  </si>
  <si>
    <t>HERNANDEZ, FELIPE PRECIADO</t>
  </si>
  <si>
    <t>16464-112</t>
  </si>
  <si>
    <t>C56478</t>
  </si>
  <si>
    <t>HERNANDEZ, JAVIER</t>
  </si>
  <si>
    <t>06297-089</t>
  </si>
  <si>
    <t>C56479</t>
  </si>
  <si>
    <t>HERNANDEZ, JUAN</t>
  </si>
  <si>
    <t>77311-079</t>
  </si>
  <si>
    <t>C56480</t>
  </si>
  <si>
    <t>HERNANDEZ, MARTIN CHAVEZ</t>
  </si>
  <si>
    <t>14430-006</t>
  </si>
  <si>
    <t>C56481</t>
  </si>
  <si>
    <t>01909-029</t>
  </si>
  <si>
    <t>C56482</t>
  </si>
  <si>
    <t>HERNANDEZ, VICTOR MANUEL</t>
  </si>
  <si>
    <t>49153-180</t>
  </si>
  <si>
    <t>C56483</t>
  </si>
  <si>
    <t>10286-179</t>
  </si>
  <si>
    <t>P56484</t>
  </si>
  <si>
    <t>REIGHTLER</t>
  </si>
  <si>
    <t>REIGHTLER, CAROLYN ANN</t>
  </si>
  <si>
    <t>C56485</t>
  </si>
  <si>
    <t>42833-180</t>
  </si>
  <si>
    <t>C56486</t>
  </si>
  <si>
    <t>RESTREPO, JORGE IVAN</t>
  </si>
  <si>
    <t>20582-050</t>
  </si>
  <si>
    <t>C56487</t>
  </si>
  <si>
    <t>NICASIO</t>
  </si>
  <si>
    <t>REYES, NICASIO</t>
  </si>
  <si>
    <t>17632-039</t>
  </si>
  <si>
    <t>C56488</t>
  </si>
  <si>
    <t>16893-179</t>
  </si>
  <si>
    <t>C56489</t>
  </si>
  <si>
    <t>74685-004</t>
  </si>
  <si>
    <t>C56490</t>
  </si>
  <si>
    <t>32905-198</t>
  </si>
  <si>
    <t>C56491</t>
  </si>
  <si>
    <t>17559-179</t>
  </si>
  <si>
    <t>C56492</t>
  </si>
  <si>
    <t>29918-177</t>
  </si>
  <si>
    <t>C56493</t>
  </si>
  <si>
    <t>30776-179</t>
  </si>
  <si>
    <t>C56494</t>
  </si>
  <si>
    <t>REYNOSO</t>
  </si>
  <si>
    <t>REYNOSO, MAXIMILIANO</t>
  </si>
  <si>
    <t>41498-018</t>
  </si>
  <si>
    <t>C56496</t>
  </si>
  <si>
    <t>SHIRMON</t>
  </si>
  <si>
    <t>RICHARDSON, SHIRMON S.</t>
  </si>
  <si>
    <t>90068-071</t>
  </si>
  <si>
    <t>C56513</t>
  </si>
  <si>
    <t>27725-077</t>
  </si>
  <si>
    <t>C56514</t>
  </si>
  <si>
    <t>ANTONELLI, MICHAEL CARME</t>
  </si>
  <si>
    <t>04053-164</t>
  </si>
  <si>
    <t>C56515</t>
  </si>
  <si>
    <t>26035-179</t>
  </si>
  <si>
    <t>P56516</t>
  </si>
  <si>
    <t>ARDESE</t>
  </si>
  <si>
    <t>ARDESE, CARL ELLIS</t>
  </si>
  <si>
    <t>C56517</t>
  </si>
  <si>
    <t>05560-017</t>
  </si>
  <si>
    <t>C56518</t>
  </si>
  <si>
    <t>AREVALO</t>
  </si>
  <si>
    <t>AREVALO, JOSE GUADALUPE</t>
  </si>
  <si>
    <t>16533-112</t>
  </si>
  <si>
    <t>C56519</t>
  </si>
  <si>
    <t>ARIAS, BENITO QUEZADA</t>
  </si>
  <si>
    <t>79788-008</t>
  </si>
  <si>
    <t>C56520</t>
  </si>
  <si>
    <t>10656-031</t>
  </si>
  <si>
    <t>C56521</t>
  </si>
  <si>
    <t>53412-180</t>
  </si>
  <si>
    <t>C56522</t>
  </si>
  <si>
    <t>RIVERA, AGUSTIN HERNANDE</t>
  </si>
  <si>
    <t>10918-179</t>
  </si>
  <si>
    <t>C56523</t>
  </si>
  <si>
    <t>55673-065</t>
  </si>
  <si>
    <t>C56525</t>
  </si>
  <si>
    <t>48252-198</t>
  </si>
  <si>
    <t>P56526</t>
  </si>
  <si>
    <t>HIMES, LEE HILTON</t>
  </si>
  <si>
    <t>P56527</t>
  </si>
  <si>
    <t>HOCHMAN</t>
  </si>
  <si>
    <t>HOCHMAN, JOEL SIMON</t>
  </si>
  <si>
    <t>C56529</t>
  </si>
  <si>
    <t>PEDRA</t>
  </si>
  <si>
    <t>RIVERA, PEDRA E.</t>
  </si>
  <si>
    <t>30914-077</t>
  </si>
  <si>
    <t>C56530</t>
  </si>
  <si>
    <t>AVELINO</t>
  </si>
  <si>
    <t>08400-051</t>
  </si>
  <si>
    <t>C56531</t>
  </si>
  <si>
    <t>11910-196</t>
  </si>
  <si>
    <t>C56533</t>
  </si>
  <si>
    <t>LORENZO, MARIANO</t>
  </si>
  <si>
    <t>46650-004</t>
  </si>
  <si>
    <t>C56534</t>
  </si>
  <si>
    <t>28814-051</t>
  </si>
  <si>
    <t>C56535</t>
  </si>
  <si>
    <t>LOZANO, DAN EDWARD</t>
  </si>
  <si>
    <t>07331-021</t>
  </si>
  <si>
    <t>C56536</t>
  </si>
  <si>
    <t>85038-012</t>
  </si>
  <si>
    <t>P56537</t>
  </si>
  <si>
    <t>RIGDON</t>
  </si>
  <si>
    <t>RIGDON, ANDREW CLAYTON</t>
  </si>
  <si>
    <t>C56538</t>
  </si>
  <si>
    <t>RILEY, BILL</t>
  </si>
  <si>
    <t>07933-032</t>
  </si>
  <si>
    <t>C56539</t>
  </si>
  <si>
    <t>22298-050</t>
  </si>
  <si>
    <t>P56540</t>
  </si>
  <si>
    <t>ROWELL</t>
  </si>
  <si>
    <t>ROWELL, LARRY JAMES</t>
  </si>
  <si>
    <t>C56541</t>
  </si>
  <si>
    <t>RUEDA</t>
  </si>
  <si>
    <t>RUEDA, RAUL GONZALEZ</t>
  </si>
  <si>
    <t>04779-081</t>
  </si>
  <si>
    <t>C56542</t>
  </si>
  <si>
    <t>14619-031</t>
  </si>
  <si>
    <t>C56543</t>
  </si>
  <si>
    <t>18732-051</t>
  </si>
  <si>
    <t>C56544</t>
  </si>
  <si>
    <t>P56546</t>
  </si>
  <si>
    <t>SAHAKIANS</t>
  </si>
  <si>
    <t>SAHAKIANS, ROLAND</t>
  </si>
  <si>
    <t>C56548</t>
  </si>
  <si>
    <t>SALAS, MIGUEL FELIX</t>
  </si>
  <si>
    <t>80018-079</t>
  </si>
  <si>
    <t>C56549</t>
  </si>
  <si>
    <t>02651-049</t>
  </si>
  <si>
    <t>C56550</t>
  </si>
  <si>
    <t>25949-179</t>
  </si>
  <si>
    <t>P56570</t>
  </si>
  <si>
    <t>ARTIS</t>
  </si>
  <si>
    <t>ARTIS, TERRENCE ARTESIAN</t>
  </si>
  <si>
    <t>C56575</t>
  </si>
  <si>
    <t>94020-080</t>
  </si>
  <si>
    <t>P56576</t>
  </si>
  <si>
    <t>C56577</t>
  </si>
  <si>
    <t>BARNHILL, ANDREW VIRGIL</t>
  </si>
  <si>
    <t>09885-016</t>
  </si>
  <si>
    <t>C56578</t>
  </si>
  <si>
    <t>14626-424</t>
  </si>
  <si>
    <t>C56580</t>
  </si>
  <si>
    <t>JERRA</t>
  </si>
  <si>
    <t>LYKINS</t>
  </si>
  <si>
    <t>LYKINS, JERRA JACQUELINE</t>
  </si>
  <si>
    <t>19486-076</t>
  </si>
  <si>
    <t>C56581</t>
  </si>
  <si>
    <t>MACK, MARCUS DARRELL</t>
  </si>
  <si>
    <t>05960-084</t>
  </si>
  <si>
    <t>C56582</t>
  </si>
  <si>
    <t>26413-051</t>
  </si>
  <si>
    <t>C56583</t>
  </si>
  <si>
    <t>MALDONADO, RUBEN</t>
  </si>
  <si>
    <t>38144-180</t>
  </si>
  <si>
    <t>C56584</t>
  </si>
  <si>
    <t>30680-177</t>
  </si>
  <si>
    <t>C56586</t>
  </si>
  <si>
    <t>MALONEY, KIMBERLY JANE</t>
  </si>
  <si>
    <t>15850-047</t>
  </si>
  <si>
    <t>C56587</t>
  </si>
  <si>
    <t>31233-177</t>
  </si>
  <si>
    <t>C56588</t>
  </si>
  <si>
    <t>MANDACINA</t>
  </si>
  <si>
    <t>MANDACINA, CHARLES JOSEPH</t>
  </si>
  <si>
    <t>95869-004</t>
  </si>
  <si>
    <t>C56590</t>
  </si>
  <si>
    <t>62213-080</t>
  </si>
  <si>
    <t>P56591</t>
  </si>
  <si>
    <t>MARCELLO</t>
  </si>
  <si>
    <t>MARCELLO, FRANK PAUL</t>
  </si>
  <si>
    <t>C56592</t>
  </si>
  <si>
    <t>25211-018</t>
  </si>
  <si>
    <t>C56594</t>
  </si>
  <si>
    <t>ROBINSON, LAWRENCE</t>
  </si>
  <si>
    <t>27386-044</t>
  </si>
  <si>
    <t>C56595</t>
  </si>
  <si>
    <t>ROBINSON, RICKY MCKINLEY</t>
  </si>
  <si>
    <t>15971-056</t>
  </si>
  <si>
    <t>C56596</t>
  </si>
  <si>
    <t>RODRIGUEZ, HILARIO</t>
  </si>
  <si>
    <t>11442-041</t>
  </si>
  <si>
    <t>C56597</t>
  </si>
  <si>
    <t>18896-056</t>
  </si>
  <si>
    <t>C56598</t>
  </si>
  <si>
    <t>SALCIDO</t>
  </si>
  <si>
    <t>SALCIDO, ANTONIO ARTURO</t>
  </si>
  <si>
    <t>32951-080</t>
  </si>
  <si>
    <t>C56599</t>
  </si>
  <si>
    <t>36056-079</t>
  </si>
  <si>
    <t>C56601</t>
  </si>
  <si>
    <t>41583-180</t>
  </si>
  <si>
    <t>C56602</t>
  </si>
  <si>
    <t>50099-079</t>
  </si>
  <si>
    <t>C56603</t>
  </si>
  <si>
    <t>SANCHEZ, FILEMON SOTELO</t>
  </si>
  <si>
    <t>51453-080</t>
  </si>
  <si>
    <t>C56604</t>
  </si>
  <si>
    <t>SANCHEZ, JUAN MANUEL</t>
  </si>
  <si>
    <t>25371-179</t>
  </si>
  <si>
    <t>C56605</t>
  </si>
  <si>
    <t>SANCHEZ, RAFAEL</t>
  </si>
  <si>
    <t>16974-038</t>
  </si>
  <si>
    <t>C56606</t>
  </si>
  <si>
    <t>SANCHEZ, SYLVIA FRANCES</t>
  </si>
  <si>
    <t>22745-086</t>
  </si>
  <si>
    <t>C56607</t>
  </si>
  <si>
    <t>27820-051</t>
  </si>
  <si>
    <t>C56608</t>
  </si>
  <si>
    <t>41116-179</t>
  </si>
  <si>
    <t>C56609</t>
  </si>
  <si>
    <t>94426-080</t>
  </si>
  <si>
    <t>C56610</t>
  </si>
  <si>
    <t>28514-177</t>
  </si>
  <si>
    <t>C56631</t>
  </si>
  <si>
    <t>96263-008</t>
  </si>
  <si>
    <t>C56632</t>
  </si>
  <si>
    <t>JULIET</t>
  </si>
  <si>
    <t>DUMLAO</t>
  </si>
  <si>
    <t>DUMLAO, JULIET S.</t>
  </si>
  <si>
    <t>03381-424</t>
  </si>
  <si>
    <t>C56633</t>
  </si>
  <si>
    <t>DURAN, SERGIO</t>
  </si>
  <si>
    <t>82136-079</t>
  </si>
  <si>
    <t>C56636</t>
  </si>
  <si>
    <t>46368-180</t>
  </si>
  <si>
    <t>C56637</t>
  </si>
  <si>
    <t>ESPINOSA, JOSE</t>
  </si>
  <si>
    <t>28448-179</t>
  </si>
  <si>
    <t>C56639</t>
  </si>
  <si>
    <t>LASHAWNA</t>
  </si>
  <si>
    <t>04968-000</t>
  </si>
  <si>
    <t>C56641</t>
  </si>
  <si>
    <t>CORNELL</t>
  </si>
  <si>
    <t>EVANS, CORNELL FRANCIS</t>
  </si>
  <si>
    <t>22410-016</t>
  </si>
  <si>
    <t>C56642</t>
  </si>
  <si>
    <t>10990-180</t>
  </si>
  <si>
    <t>C56643</t>
  </si>
  <si>
    <t>ROGAN</t>
  </si>
  <si>
    <t>ROGAN, CARLOS FERNANDO</t>
  </si>
  <si>
    <t>16301-075</t>
  </si>
  <si>
    <t>C56644</t>
  </si>
  <si>
    <t>ROJAS, ROBERT</t>
  </si>
  <si>
    <t>05690-027</t>
  </si>
  <si>
    <t>C56645</t>
  </si>
  <si>
    <t>19013-058</t>
  </si>
  <si>
    <t>C56646</t>
  </si>
  <si>
    <t>07434-069</t>
  </si>
  <si>
    <t>C56647</t>
  </si>
  <si>
    <t>BERKLEY</t>
  </si>
  <si>
    <t>WOMAK</t>
  </si>
  <si>
    <t>WOMAK, BERKLEY OLIVER</t>
  </si>
  <si>
    <t>16545-058</t>
  </si>
  <si>
    <t>C56648</t>
  </si>
  <si>
    <t>RODRIGUEZ, SERGIO PINA</t>
  </si>
  <si>
    <t>22084-180</t>
  </si>
  <si>
    <t>C56652</t>
  </si>
  <si>
    <t>37421-179</t>
  </si>
  <si>
    <t>C56653</t>
  </si>
  <si>
    <t>98786-079</t>
  </si>
  <si>
    <t>C56654</t>
  </si>
  <si>
    <t>PAULO</t>
  </si>
  <si>
    <t>96096-080</t>
  </si>
  <si>
    <t>C56655</t>
  </si>
  <si>
    <t>65509-080</t>
  </si>
  <si>
    <t>C56656</t>
  </si>
  <si>
    <t>ZAVALA, UBALDO GUADALUPE</t>
  </si>
  <si>
    <t>16505-112</t>
  </si>
  <si>
    <t>C56657</t>
  </si>
  <si>
    <t>SANDRO</t>
  </si>
  <si>
    <t>47779-180</t>
  </si>
  <si>
    <t>C56662</t>
  </si>
  <si>
    <t>50033-180</t>
  </si>
  <si>
    <t>C56664</t>
  </si>
  <si>
    <t>HUNNEWELL</t>
  </si>
  <si>
    <t>HUNNEWELL, ALFRED LAWRENCE</t>
  </si>
  <si>
    <t>02488-036</t>
  </si>
  <si>
    <t>C56665</t>
  </si>
  <si>
    <t>145-141</t>
  </si>
  <si>
    <t>C56666</t>
  </si>
  <si>
    <t>OLEGARIO</t>
  </si>
  <si>
    <t>82554-008</t>
  </si>
  <si>
    <t>P56668</t>
  </si>
  <si>
    <t>OFIR</t>
  </si>
  <si>
    <t>C56669</t>
  </si>
  <si>
    <t>23475-077</t>
  </si>
  <si>
    <t>C56670</t>
  </si>
  <si>
    <t>43232-180</t>
  </si>
  <si>
    <t>C56671</t>
  </si>
  <si>
    <t>41821-004</t>
  </si>
  <si>
    <t>C56672</t>
  </si>
  <si>
    <t>SCOTT, FRANK B.</t>
  </si>
  <si>
    <t>21886-112</t>
  </si>
  <si>
    <t>C56673</t>
  </si>
  <si>
    <t>SEGARS</t>
  </si>
  <si>
    <t>SEGARS, JAMES CLETIS</t>
  </si>
  <si>
    <t>03113-027</t>
  </si>
  <si>
    <t>P56674</t>
  </si>
  <si>
    <t>NIKOLAY</t>
  </si>
  <si>
    <t>SENCHENKO</t>
  </si>
  <si>
    <t>SENCHENKO, NIKOLAY VASILEVICH</t>
  </si>
  <si>
    <t>C56699</t>
  </si>
  <si>
    <t>82893-079</t>
  </si>
  <si>
    <t>C56700</t>
  </si>
  <si>
    <t>YAROMICH</t>
  </si>
  <si>
    <t>YAROMICH, ALEXANDER P.</t>
  </si>
  <si>
    <t>07527-052</t>
  </si>
  <si>
    <t>C56703</t>
  </si>
  <si>
    <t>ROSALINDA</t>
  </si>
  <si>
    <t>79975-079</t>
  </si>
  <si>
    <t>C56704</t>
  </si>
  <si>
    <t>16120-424</t>
  </si>
  <si>
    <t>P56705</t>
  </si>
  <si>
    <t>MITCHEL</t>
  </si>
  <si>
    <t>MITCHEL, ALLEN ROY</t>
  </si>
  <si>
    <t>C56707</t>
  </si>
  <si>
    <t>DERBY</t>
  </si>
  <si>
    <t>18950-047</t>
  </si>
  <si>
    <t>C56708</t>
  </si>
  <si>
    <t>MONTGOMERY, KIMBERLY PATRICE</t>
  </si>
  <si>
    <t>05280-000</t>
  </si>
  <si>
    <t>C56709</t>
  </si>
  <si>
    <t>MOORE, CHARLES</t>
  </si>
  <si>
    <t>32622-048</t>
  </si>
  <si>
    <t>C56710</t>
  </si>
  <si>
    <t>MOORE, ROBERT JAMES</t>
  </si>
  <si>
    <t>15878-198</t>
  </si>
  <si>
    <t>C56713</t>
  </si>
  <si>
    <t>30573-180</t>
  </si>
  <si>
    <t>C56715</t>
  </si>
  <si>
    <t>JENNINGS, DAVID JEFFERSON</t>
  </si>
  <si>
    <t>76261-079</t>
  </si>
  <si>
    <t>C56716</t>
  </si>
  <si>
    <t>DEMETRIUS</t>
  </si>
  <si>
    <t>JETT</t>
  </si>
  <si>
    <t>JETT, DEMETRIUS RAY</t>
  </si>
  <si>
    <t>40499-004</t>
  </si>
  <si>
    <t>C56720</t>
  </si>
  <si>
    <t>JOHNSON, ANTHONY GERARD</t>
  </si>
  <si>
    <t>03597-094</t>
  </si>
  <si>
    <t>C56721</t>
  </si>
  <si>
    <t>JOHNSON, RONALD G.</t>
  </si>
  <si>
    <t>04431-015</t>
  </si>
  <si>
    <t>C56722</t>
  </si>
  <si>
    <t>JONES, GARY RANDALL</t>
  </si>
  <si>
    <t>10961-002</t>
  </si>
  <si>
    <t>C56723</t>
  </si>
  <si>
    <t>JONES, PHILLIP STEPHEN</t>
  </si>
  <si>
    <t>18419-039</t>
  </si>
  <si>
    <t>C56724</t>
  </si>
  <si>
    <t>28424-180</t>
  </si>
  <si>
    <t>P56725</t>
  </si>
  <si>
    <t>JUSTUS</t>
  </si>
  <si>
    <t>JUSTUS, MICHAEL L.</t>
  </si>
  <si>
    <t>P56726</t>
  </si>
  <si>
    <t>SHARPE, OSCAR AUGUST</t>
  </si>
  <si>
    <t>C56727</t>
  </si>
  <si>
    <t>SHIELDS, DONOVAN RICHARD</t>
  </si>
  <si>
    <t>23135-044</t>
  </si>
  <si>
    <t>P56730</t>
  </si>
  <si>
    <t>VIREND</t>
  </si>
  <si>
    <t>SINGH, VIREND CHANDRA</t>
  </si>
  <si>
    <t>C56731</t>
  </si>
  <si>
    <t>DECARESS</t>
  </si>
  <si>
    <t>SMITH, DECARESS</t>
  </si>
  <si>
    <t>08749-055</t>
  </si>
  <si>
    <t>C56732</t>
  </si>
  <si>
    <t>SMITH, DONALD</t>
  </si>
  <si>
    <t>96992-024</t>
  </si>
  <si>
    <t>P56751</t>
  </si>
  <si>
    <t>MOORHEAD</t>
  </si>
  <si>
    <t>MOORHEAD, ROBERT MORRIS</t>
  </si>
  <si>
    <t>C56758</t>
  </si>
  <si>
    <t>25067-179</t>
  </si>
  <si>
    <t>C56759</t>
  </si>
  <si>
    <t>BARRIOS, JOSE NATIVIDA</t>
  </si>
  <si>
    <t>06151-089</t>
  </si>
  <si>
    <t>P56760</t>
  </si>
  <si>
    <t>BASIN</t>
  </si>
  <si>
    <t>BASIN, MATTHEW SAUL</t>
  </si>
  <si>
    <t>C56761</t>
  </si>
  <si>
    <t>BATTLE</t>
  </si>
  <si>
    <t>BATTLE, MICHAEL</t>
  </si>
  <si>
    <t>05831-007</t>
  </si>
  <si>
    <t>C56763</t>
  </si>
  <si>
    <t>KANE, WILLIAM BRAD</t>
  </si>
  <si>
    <t>24978-018</t>
  </si>
  <si>
    <t>P56765</t>
  </si>
  <si>
    <t>KELLER, THOMAS FRANKLIN</t>
  </si>
  <si>
    <t>C56766</t>
  </si>
  <si>
    <t>CASSIUS</t>
  </si>
  <si>
    <t>KELLEY, CASSIUS (SENTRY NAME)</t>
  </si>
  <si>
    <t>07008-021</t>
  </si>
  <si>
    <t>P56767</t>
  </si>
  <si>
    <t>C56770</t>
  </si>
  <si>
    <t>NARISA</t>
  </si>
  <si>
    <t>KING, NARISA LASHONDA</t>
  </si>
  <si>
    <t>28758-177</t>
  </si>
  <si>
    <t>C56772</t>
  </si>
  <si>
    <t>KISSICK</t>
  </si>
  <si>
    <t>KISSICK, CHARLES MICHAEL</t>
  </si>
  <si>
    <t>17681-077</t>
  </si>
  <si>
    <t>C56773</t>
  </si>
  <si>
    <t>KRAL</t>
  </si>
  <si>
    <t>KRAL, DAVID JAMES</t>
  </si>
  <si>
    <t>89910-011</t>
  </si>
  <si>
    <t>C56775</t>
  </si>
  <si>
    <t>SOPHIA</t>
  </si>
  <si>
    <t>SMITH, SOPHIA KATRAIN</t>
  </si>
  <si>
    <t>09013-018</t>
  </si>
  <si>
    <t>C56776</t>
  </si>
  <si>
    <t>LAMARKUS</t>
  </si>
  <si>
    <t>SNOW</t>
  </si>
  <si>
    <t>SNOW, LAMARKUS ANTWAN</t>
  </si>
  <si>
    <t>08278-003</t>
  </si>
  <si>
    <t>C56777</t>
  </si>
  <si>
    <t>ESTEFANO</t>
  </si>
  <si>
    <t>11246-208</t>
  </si>
  <si>
    <t>C56779</t>
  </si>
  <si>
    <t>SOLIS, JOSE LUIS</t>
  </si>
  <si>
    <t>02744-029</t>
  </si>
  <si>
    <t>C56780</t>
  </si>
  <si>
    <t>SOLORZANO</t>
  </si>
  <si>
    <t>SOLORZANO, HUMBERTO</t>
  </si>
  <si>
    <t>69228-004</t>
  </si>
  <si>
    <t>C56781</t>
  </si>
  <si>
    <t>SOTO, LUIS ABARCA</t>
  </si>
  <si>
    <t>14856-058</t>
  </si>
  <si>
    <t>C56782</t>
  </si>
  <si>
    <t>26892-179</t>
  </si>
  <si>
    <t>C56783</t>
  </si>
  <si>
    <t>SPARKS</t>
  </si>
  <si>
    <t>SPARKS, RONALD GENE</t>
  </si>
  <si>
    <t>94370-011</t>
  </si>
  <si>
    <t>C56784</t>
  </si>
  <si>
    <t>STARKS</t>
  </si>
  <si>
    <t>STARKS, CEDRIC LENARD</t>
  </si>
  <si>
    <t>45510-019</t>
  </si>
  <si>
    <t>C56785</t>
  </si>
  <si>
    <t>STEPHENSON, RODERICK WAYNE</t>
  </si>
  <si>
    <t>04742-045</t>
  </si>
  <si>
    <t>C56786</t>
  </si>
  <si>
    <t>STEPNEY</t>
  </si>
  <si>
    <t>STEPNEY, KENNETH LAMAR</t>
  </si>
  <si>
    <t>25374-112</t>
  </si>
  <si>
    <t>C56787</t>
  </si>
  <si>
    <t>STRICKLIN</t>
  </si>
  <si>
    <t>STRICKLIN, JACK MOODY</t>
  </si>
  <si>
    <t>18568-080</t>
  </si>
  <si>
    <t>C56788</t>
  </si>
  <si>
    <t>19733-047</t>
  </si>
  <si>
    <t>C56810</t>
  </si>
  <si>
    <t>21674-057</t>
  </si>
  <si>
    <t>C56811</t>
  </si>
  <si>
    <t>BENAVIDES, ERIK</t>
  </si>
  <si>
    <t>39852-179</t>
  </si>
  <si>
    <t>C56812</t>
  </si>
  <si>
    <t>BENCOMO</t>
  </si>
  <si>
    <t>BENCOMO, FIDEL JAVIER</t>
  </si>
  <si>
    <t>07204-030</t>
  </si>
  <si>
    <t>C56813</t>
  </si>
  <si>
    <t>ROMALDO</t>
  </si>
  <si>
    <t>32491-080</t>
  </si>
  <si>
    <t>P56815</t>
  </si>
  <si>
    <t>IONIE</t>
  </si>
  <si>
    <t>BLAKE, IONIE LUNETTE</t>
  </si>
  <si>
    <t>C56816</t>
  </si>
  <si>
    <t>42813-180</t>
  </si>
  <si>
    <t>C56818</t>
  </si>
  <si>
    <t>36686-180</t>
  </si>
  <si>
    <t>C56819</t>
  </si>
  <si>
    <t>BONNEAU</t>
  </si>
  <si>
    <t>BONNEAU, PAMELA</t>
  </si>
  <si>
    <t>48520-054</t>
  </si>
  <si>
    <t>C56820</t>
  </si>
  <si>
    <t>MOSTAFA</t>
  </si>
  <si>
    <t>BOUSTAN</t>
  </si>
  <si>
    <t>BOUSTAN, MOSTAFA</t>
  </si>
  <si>
    <t>34254-048</t>
  </si>
  <si>
    <t>P56821</t>
  </si>
  <si>
    <t>BOWMAN, HUGH PARKS</t>
  </si>
  <si>
    <t>C56822</t>
  </si>
  <si>
    <t>BRICENO, ERNESTO RUIZ</t>
  </si>
  <si>
    <t>86414-079</t>
  </si>
  <si>
    <t>C56823</t>
  </si>
  <si>
    <t>BROWN, JAMES THEODORE</t>
  </si>
  <si>
    <t>17979-179</t>
  </si>
  <si>
    <t>C56824</t>
  </si>
  <si>
    <t>BROWNSTEIN</t>
  </si>
  <si>
    <t>BROWNSTEIN, KARL</t>
  </si>
  <si>
    <t>52019-098</t>
  </si>
  <si>
    <t>C56826</t>
  </si>
  <si>
    <t>BRYANT, THOMAS</t>
  </si>
  <si>
    <t>09594-021</t>
  </si>
  <si>
    <t>P56827</t>
  </si>
  <si>
    <t>SALVIN</t>
  </si>
  <si>
    <t>LAMANNA</t>
  </si>
  <si>
    <t>LAMANNA, SALVIN RALPH</t>
  </si>
  <si>
    <t>C56828</t>
  </si>
  <si>
    <t>34512-008</t>
  </si>
  <si>
    <t>C56829</t>
  </si>
  <si>
    <t>58810-079</t>
  </si>
  <si>
    <t>C56830</t>
  </si>
  <si>
    <t>LEDESMA, MANUEL ROJAS</t>
  </si>
  <si>
    <t>88442-079</t>
  </si>
  <si>
    <t>C56831</t>
  </si>
  <si>
    <t>LEMUS</t>
  </si>
  <si>
    <t>LEMUS, ROMAN</t>
  </si>
  <si>
    <t>14000-424</t>
  </si>
  <si>
    <t>P56832</t>
  </si>
  <si>
    <t>LESTER, DONALD RICHARD</t>
  </si>
  <si>
    <t>C56833</t>
  </si>
  <si>
    <t>VASSILIOS</t>
  </si>
  <si>
    <t>LIASKOS</t>
  </si>
  <si>
    <t>LIASKOS, VASSILIOS</t>
  </si>
  <si>
    <t>84030-022</t>
  </si>
  <si>
    <t>P56834</t>
  </si>
  <si>
    <t>SUTERA</t>
  </si>
  <si>
    <t>SUTERA, JAMES CARROLL</t>
  </si>
  <si>
    <t>C56835</t>
  </si>
  <si>
    <t>MARCELO</t>
  </si>
  <si>
    <t>08883-051</t>
  </si>
  <si>
    <t>C56836</t>
  </si>
  <si>
    <t>TANT</t>
  </si>
  <si>
    <t>TANT, MICHAEL ROBERT</t>
  </si>
  <si>
    <t>10608-078</t>
  </si>
  <si>
    <t>C56837</t>
  </si>
  <si>
    <t>TAYLOR, BILLIE MARIE</t>
  </si>
  <si>
    <t>03453-078</t>
  </si>
  <si>
    <t>C56839</t>
  </si>
  <si>
    <t>ECLINTON</t>
  </si>
  <si>
    <t>THOMAS, ECLINTON JR.</t>
  </si>
  <si>
    <t>28955-018</t>
  </si>
  <si>
    <t>C56840</t>
  </si>
  <si>
    <t>THOMAS, SYLVESTER</t>
  </si>
  <si>
    <t>48113-066</t>
  </si>
  <si>
    <t>P56841</t>
  </si>
  <si>
    <t>TIDMORE</t>
  </si>
  <si>
    <t>TIDMORE, JAMES ROY</t>
  </si>
  <si>
    <t>C56842</t>
  </si>
  <si>
    <t>TILLMAN, BENJAMIN THOMAS</t>
  </si>
  <si>
    <t>04060-017</t>
  </si>
  <si>
    <t>C56843</t>
  </si>
  <si>
    <t>TORRES, JUAN JOSE</t>
  </si>
  <si>
    <t>57216-097</t>
  </si>
  <si>
    <t>C56844</t>
  </si>
  <si>
    <t>56088-019</t>
  </si>
  <si>
    <t>P56863</t>
  </si>
  <si>
    <t>BUCKLEY, KIM MARIE</t>
  </si>
  <si>
    <t>C56864</t>
  </si>
  <si>
    <t>BURKE, WILLIE LEE</t>
  </si>
  <si>
    <t>34630-066</t>
  </si>
  <si>
    <t>P56865</t>
  </si>
  <si>
    <t>BURLEIGH</t>
  </si>
  <si>
    <t>BURLEIGH, DANIEL CHARLES</t>
  </si>
  <si>
    <t>C56867</t>
  </si>
  <si>
    <t>09653-097</t>
  </si>
  <si>
    <t>C56869</t>
  </si>
  <si>
    <t>LINDLEY</t>
  </si>
  <si>
    <t>LINDLEY, KENNY LEROY</t>
  </si>
  <si>
    <t>09109-059</t>
  </si>
  <si>
    <t>P56870</t>
  </si>
  <si>
    <t>LOETHEN, LEONARD JAMES</t>
  </si>
  <si>
    <t>C56871</t>
  </si>
  <si>
    <t>LONG, JAMES JOSEPH</t>
  </si>
  <si>
    <t>14049-179</t>
  </si>
  <si>
    <t>C56872</t>
  </si>
  <si>
    <t>LOOKER</t>
  </si>
  <si>
    <t>LOOKER, FLOYD RAYMOND</t>
  </si>
  <si>
    <t>03008-087</t>
  </si>
  <si>
    <t>C56873</t>
  </si>
  <si>
    <t>LOPEZ, ENRIQUE ALVAREZ</t>
  </si>
  <si>
    <t>23120-112</t>
  </si>
  <si>
    <t>C56874</t>
  </si>
  <si>
    <t>18694-047</t>
  </si>
  <si>
    <t>C56875</t>
  </si>
  <si>
    <t>17408-180</t>
  </si>
  <si>
    <t>C56876</t>
  </si>
  <si>
    <t>GRACIANO</t>
  </si>
  <si>
    <t>93069-080</t>
  </si>
  <si>
    <t>C56877</t>
  </si>
  <si>
    <t>26828-112</t>
  </si>
  <si>
    <t>C56878</t>
  </si>
  <si>
    <t>55750-180</t>
  </si>
  <si>
    <t>C56881</t>
  </si>
  <si>
    <t>MARTINEZ, JOSE</t>
  </si>
  <si>
    <t>32675-179</t>
  </si>
  <si>
    <t>C56882</t>
  </si>
  <si>
    <t>DOLORES</t>
  </si>
  <si>
    <t>42049-180</t>
  </si>
  <si>
    <t>C56883</t>
  </si>
  <si>
    <t>45593-004</t>
  </si>
  <si>
    <t>C56884</t>
  </si>
  <si>
    <t>74332-080</t>
  </si>
  <si>
    <t>P56886</t>
  </si>
  <si>
    <t>TORRISI</t>
  </si>
  <si>
    <t>TORRISI, SANDRA LEE</t>
  </si>
  <si>
    <t>C56888</t>
  </si>
  <si>
    <t>65577-079</t>
  </si>
  <si>
    <t>C56889</t>
  </si>
  <si>
    <t>TRUJILLO, JOSE CESAR</t>
  </si>
  <si>
    <t>28161-180</t>
  </si>
  <si>
    <t>C56890</t>
  </si>
  <si>
    <t>IFEOMA</t>
  </si>
  <si>
    <t>UDOGWU</t>
  </si>
  <si>
    <t>UDOGWU, IFEOMA EZEONU</t>
  </si>
  <si>
    <t>48067-054</t>
  </si>
  <si>
    <t>C56891</t>
  </si>
  <si>
    <t>PROSPER</t>
  </si>
  <si>
    <t>UDOGWU, PROSPER EMEKA</t>
  </si>
  <si>
    <t>48065-054</t>
  </si>
  <si>
    <t>C56893</t>
  </si>
  <si>
    <t>ORNALDO</t>
  </si>
  <si>
    <t>URIVE</t>
  </si>
  <si>
    <t>URIVE, ORNALDO RAMIREZ</t>
  </si>
  <si>
    <t>20214-179</t>
  </si>
  <si>
    <t>C56894</t>
  </si>
  <si>
    <t>55213-180</t>
  </si>
  <si>
    <t>C56895</t>
  </si>
  <si>
    <t>62375-079</t>
  </si>
  <si>
    <t>C56896</t>
  </si>
  <si>
    <t>26048-051</t>
  </si>
  <si>
    <t>C56897</t>
  </si>
  <si>
    <t>VASQUEZ, GABRIEL</t>
  </si>
  <si>
    <t>07692-084</t>
  </si>
  <si>
    <t>C56898</t>
  </si>
  <si>
    <t>VASQUEZ, JOSE LUIS</t>
  </si>
  <si>
    <t>06329-180</t>
  </si>
  <si>
    <t>P56919</t>
  </si>
  <si>
    <t>DOMENIC</t>
  </si>
  <si>
    <t>BUSCEMI</t>
  </si>
  <si>
    <t>BUSCEMI, DOMENIC M.</t>
  </si>
  <si>
    <t>C56920</t>
  </si>
  <si>
    <t>KIRKWOOD</t>
  </si>
  <si>
    <t>CABINESS</t>
  </si>
  <si>
    <t>CABINESS, KIRKWOOD DONNELL</t>
  </si>
  <si>
    <t>09465-084</t>
  </si>
  <si>
    <t>P56921</t>
  </si>
  <si>
    <t>C56922</t>
  </si>
  <si>
    <t>41515-179</t>
  </si>
  <si>
    <t>C56924</t>
  </si>
  <si>
    <t>90024-080</t>
  </si>
  <si>
    <t>C56925</t>
  </si>
  <si>
    <t>CARDENAS, DIONICIO</t>
  </si>
  <si>
    <t>67608-008</t>
  </si>
  <si>
    <t>C56926</t>
  </si>
  <si>
    <t>CARR, JAMES ELBERT</t>
  </si>
  <si>
    <t>25530-083</t>
  </si>
  <si>
    <t>C56927</t>
  </si>
  <si>
    <t>28788-079</t>
  </si>
  <si>
    <t>C56928</t>
  </si>
  <si>
    <t>08156-081</t>
  </si>
  <si>
    <t>C56929</t>
  </si>
  <si>
    <t>20397-179</t>
  </si>
  <si>
    <t>C56930</t>
  </si>
  <si>
    <t>CARSON, JAMES RICHARD</t>
  </si>
  <si>
    <t>03830-087</t>
  </si>
  <si>
    <t>C56931</t>
  </si>
  <si>
    <t>MATTHEWS, SEAN D.</t>
  </si>
  <si>
    <t>35341-060</t>
  </si>
  <si>
    <t>C56932</t>
  </si>
  <si>
    <t>MAYFIELD, CHRISTINE E.</t>
  </si>
  <si>
    <t>28969-044</t>
  </si>
  <si>
    <t>C56933</t>
  </si>
  <si>
    <t>MAYNARD</t>
  </si>
  <si>
    <t>MAYNARD, KENNETH</t>
  </si>
  <si>
    <t>37324-060</t>
  </si>
  <si>
    <t>C56934</t>
  </si>
  <si>
    <t>LAURIE</t>
  </si>
  <si>
    <t>MCCRAVY, LAURIE KATHLEEN</t>
  </si>
  <si>
    <t>52717-080</t>
  </si>
  <si>
    <t>C56936</t>
  </si>
  <si>
    <t>EMERY</t>
  </si>
  <si>
    <t>MCFADDEN, EMERY VIDEL</t>
  </si>
  <si>
    <t>22949-018</t>
  </si>
  <si>
    <t>P56937</t>
  </si>
  <si>
    <t>MCKILLOP</t>
  </si>
  <si>
    <t>MCKILLOP, WILLIAM HARRY</t>
  </si>
  <si>
    <t>C56938</t>
  </si>
  <si>
    <t>MEDINA, HECTOR</t>
  </si>
  <si>
    <t>05141-089</t>
  </si>
  <si>
    <t>C56939</t>
  </si>
  <si>
    <t>03921-265</t>
  </si>
  <si>
    <t>C56943</t>
  </si>
  <si>
    <t>24481-051</t>
  </si>
  <si>
    <t>C56944</t>
  </si>
  <si>
    <t>28071-177</t>
  </si>
  <si>
    <t>C56945</t>
  </si>
  <si>
    <t>18702-179</t>
  </si>
  <si>
    <t>C56946</t>
  </si>
  <si>
    <t>80284-079</t>
  </si>
  <si>
    <t>C56947</t>
  </si>
  <si>
    <t>68214-004</t>
  </si>
  <si>
    <t>C56948</t>
  </si>
  <si>
    <t>98363-080</t>
  </si>
  <si>
    <t>C56949</t>
  </si>
  <si>
    <t>MARTINIANO</t>
  </si>
  <si>
    <t>55355-198</t>
  </si>
  <si>
    <t>C56950</t>
  </si>
  <si>
    <t>31078-179</t>
  </si>
  <si>
    <t>P56951</t>
  </si>
  <si>
    <t>GEORGENE</t>
  </si>
  <si>
    <t>WAKUI</t>
  </si>
  <si>
    <t>WAKUI, GEORGENE KAPUAONAONAOKALANI</t>
  </si>
  <si>
    <t>C56952</t>
  </si>
  <si>
    <t>WALKER, ARTHUR JAMES</t>
  </si>
  <si>
    <t>21998-083</t>
  </si>
  <si>
    <t>C56953</t>
  </si>
  <si>
    <t>WALKER, JAMES</t>
  </si>
  <si>
    <t>38226-004</t>
  </si>
  <si>
    <t>P56974</t>
  </si>
  <si>
    <t>ELLER</t>
  </si>
  <si>
    <t>ELLER, WILLIAM KYLE</t>
  </si>
  <si>
    <t>11/24/2008</t>
  </si>
  <si>
    <t>C56975</t>
  </si>
  <si>
    <t>ELLIS, RUDOLPH</t>
  </si>
  <si>
    <t>19821-001</t>
  </si>
  <si>
    <t>C56976</t>
  </si>
  <si>
    <t>8/28/2008</t>
  </si>
  <si>
    <t>C56977</t>
  </si>
  <si>
    <t>EMUCHAY</t>
  </si>
  <si>
    <t>EMUCHAY, EUNICE ENYINNE</t>
  </si>
  <si>
    <t>42618-019</t>
  </si>
  <si>
    <t>C56978</t>
  </si>
  <si>
    <t>C56979</t>
  </si>
  <si>
    <t>ELPIDIO</t>
  </si>
  <si>
    <t>ENRIQUEZ, ELPIDIO</t>
  </si>
  <si>
    <t>40618-018</t>
  </si>
  <si>
    <t>C56980</t>
  </si>
  <si>
    <t>86731-198</t>
  </si>
  <si>
    <t>C56981</t>
  </si>
  <si>
    <t>ESCARCEGA</t>
  </si>
  <si>
    <t>ESCARCEGA, CARLOS C.</t>
  </si>
  <si>
    <t>17396-031</t>
  </si>
  <si>
    <t>C56982</t>
  </si>
  <si>
    <t>ESCOBAR, HUGO</t>
  </si>
  <si>
    <t>04684-007</t>
  </si>
  <si>
    <t>C56983</t>
  </si>
  <si>
    <t>39367-179</t>
  </si>
  <si>
    <t>C56984</t>
  </si>
  <si>
    <t>ESQUIVEL, JOSE JUAN</t>
  </si>
  <si>
    <t>41549-048</t>
  </si>
  <si>
    <t>C56985</t>
  </si>
  <si>
    <t>ESTACIO</t>
  </si>
  <si>
    <t>ESTACIO, JESUS ADOLFO</t>
  </si>
  <si>
    <t>42755-018</t>
  </si>
  <si>
    <t>C56986</t>
  </si>
  <si>
    <t>ESTRADA, CATARINO CANTU</t>
  </si>
  <si>
    <t>42498-018</t>
  </si>
  <si>
    <t>C56987</t>
  </si>
  <si>
    <t>ESTRADA, EDUARDO</t>
  </si>
  <si>
    <t>55231-179</t>
  </si>
  <si>
    <t>C56988</t>
  </si>
  <si>
    <t>ESTRADA, EDWIN</t>
  </si>
  <si>
    <t>11141-085</t>
  </si>
  <si>
    <t>C56989</t>
  </si>
  <si>
    <t>01547-298</t>
  </si>
  <si>
    <t>C56990</t>
  </si>
  <si>
    <t>31117-177</t>
  </si>
  <si>
    <t>C56991</t>
  </si>
  <si>
    <t>ESTUPINAN</t>
  </si>
  <si>
    <t>ESTUPINAN, ALEJANDRO</t>
  </si>
  <si>
    <t>40271-018</t>
  </si>
  <si>
    <t>C56992</t>
  </si>
  <si>
    <t>RENDON, MANUEL ALEJANDR</t>
  </si>
  <si>
    <t>07158-112</t>
  </si>
  <si>
    <t>C56993</t>
  </si>
  <si>
    <t>ERMELO</t>
  </si>
  <si>
    <t>17530-075</t>
  </si>
  <si>
    <t>C56994</t>
  </si>
  <si>
    <t>40421-180</t>
  </si>
  <si>
    <t>C56996</t>
  </si>
  <si>
    <t>24307-051</t>
  </si>
  <si>
    <t>C56997</t>
  </si>
  <si>
    <t>67829-180</t>
  </si>
  <si>
    <t>C56998</t>
  </si>
  <si>
    <t>REYES, CARLOS JULIO</t>
  </si>
  <si>
    <t>05664-067</t>
  </si>
  <si>
    <t>C56999</t>
  </si>
  <si>
    <t>C57000</t>
  </si>
  <si>
    <t>REYES, OSCAR</t>
  </si>
  <si>
    <t>49012-018</t>
  </si>
  <si>
    <t>C57001</t>
  </si>
  <si>
    <t>24150-009</t>
  </si>
  <si>
    <t>C57002</t>
  </si>
  <si>
    <t>22157-179</t>
  </si>
  <si>
    <t>C57003</t>
  </si>
  <si>
    <t>EMIGDIO</t>
  </si>
  <si>
    <t>61986-097</t>
  </si>
  <si>
    <t>C57004</t>
  </si>
  <si>
    <t>37799-079</t>
  </si>
  <si>
    <t>C57005</t>
  </si>
  <si>
    <t>65774-180</t>
  </si>
  <si>
    <t>C57006</t>
  </si>
  <si>
    <t>P57008</t>
  </si>
  <si>
    <t>RICKS, WILLIE LEON</t>
  </si>
  <si>
    <t>C57009</t>
  </si>
  <si>
    <t>20763-058</t>
  </si>
  <si>
    <t>C57010</t>
  </si>
  <si>
    <t>RIDGEWAY</t>
  </si>
  <si>
    <t>RIDGEWAY, JOHN ALVIN</t>
  </si>
  <si>
    <t>16145-064</t>
  </si>
  <si>
    <t>C57011</t>
  </si>
  <si>
    <t>02409-029</t>
  </si>
  <si>
    <t>P57012</t>
  </si>
  <si>
    <t>WILSON, JOHN DAVID</t>
  </si>
  <si>
    <t>C57013</t>
  </si>
  <si>
    <t>WAYLAND</t>
  </si>
  <si>
    <t>WILSON, WAYLAND THOMAS</t>
  </si>
  <si>
    <t>23027-077</t>
  </si>
  <si>
    <t>C57014</t>
  </si>
  <si>
    <t>WILT</t>
  </si>
  <si>
    <t>WILT, RUSSELL TODD</t>
  </si>
  <si>
    <t>03834-087</t>
  </si>
  <si>
    <t>C57015</t>
  </si>
  <si>
    <t>WISDOM</t>
  </si>
  <si>
    <t>WISDOM, ROBERT</t>
  </si>
  <si>
    <t>09961-032</t>
  </si>
  <si>
    <t>C57016</t>
  </si>
  <si>
    <t>WOMBLE, SHIRLEY TUCKER</t>
  </si>
  <si>
    <t>09330-017</t>
  </si>
  <si>
    <t>C57017</t>
  </si>
  <si>
    <t>WOOD, DAVID KIRK</t>
  </si>
  <si>
    <t>21437-057</t>
  </si>
  <si>
    <t>C57018</t>
  </si>
  <si>
    <t>C57019</t>
  </si>
  <si>
    <t>WOODERTS</t>
  </si>
  <si>
    <t>WOODERTS, LEVI</t>
  </si>
  <si>
    <t>29639-077</t>
  </si>
  <si>
    <t>P57020</t>
  </si>
  <si>
    <t>WOODMAN</t>
  </si>
  <si>
    <t>WOODMAN, JAMES DEWAYNE</t>
  </si>
  <si>
    <t>C57021</t>
  </si>
  <si>
    <t>WRIGHT, ANTHONY STEVEN</t>
  </si>
  <si>
    <t>06748-046</t>
  </si>
  <si>
    <t>C57022</t>
  </si>
  <si>
    <t>WRIGHT, JOHN LENWOOD</t>
  </si>
  <si>
    <t>45887-083</t>
  </si>
  <si>
    <t>P57023</t>
  </si>
  <si>
    <t>WYATT, KEITH EMERSON</t>
  </si>
  <si>
    <t>P57024</t>
  </si>
  <si>
    <t>EULIS</t>
  </si>
  <si>
    <t>BOYD, EULIS J.</t>
  </si>
  <si>
    <t>C57025</t>
  </si>
  <si>
    <t>BRACAMONTE</t>
  </si>
  <si>
    <t>BRACAMONTE, MANUEL GARCIA</t>
  </si>
  <si>
    <t>85824-012</t>
  </si>
  <si>
    <t>C57026</t>
  </si>
  <si>
    <t>COLLINS, DANIEL WAYNE</t>
  </si>
  <si>
    <t>12546-035</t>
  </si>
  <si>
    <t>P57027</t>
  </si>
  <si>
    <t>COLLINS, RANDY</t>
  </si>
  <si>
    <t>C57028</t>
  </si>
  <si>
    <t>ZULLY</t>
  </si>
  <si>
    <t>COLLS DE NUNEZ</t>
  </si>
  <si>
    <t>COLLS DE NUNEZ, ZULLY ROSA</t>
  </si>
  <si>
    <t>76740-004</t>
  </si>
  <si>
    <t>C57029</t>
  </si>
  <si>
    <t>COLVIN</t>
  </si>
  <si>
    <t>COLVIN, DALE LESTER</t>
  </si>
  <si>
    <t>32202-177</t>
  </si>
  <si>
    <t>C57031</t>
  </si>
  <si>
    <t>41142-048</t>
  </si>
  <si>
    <t>C57032</t>
  </si>
  <si>
    <t>11720-069</t>
  </si>
  <si>
    <t>C57033</t>
  </si>
  <si>
    <t>C57034</t>
  </si>
  <si>
    <t>CONTRERAS, RAMON</t>
  </si>
  <si>
    <t>72687-079</t>
  </si>
  <si>
    <t>C57035</t>
  </si>
  <si>
    <t>69049-208</t>
  </si>
  <si>
    <t>C57036</t>
  </si>
  <si>
    <t>87645-079</t>
  </si>
  <si>
    <t>C57038</t>
  </si>
  <si>
    <t>08751-280</t>
  </si>
  <si>
    <t>C57039</t>
  </si>
  <si>
    <t>82364-180</t>
  </si>
  <si>
    <t>C57040</t>
  </si>
  <si>
    <t>CORNWELL</t>
  </si>
  <si>
    <t>CORNWELL, RAYMOND BENIONA</t>
  </si>
  <si>
    <t>03181-052</t>
  </si>
  <si>
    <t>C57041</t>
  </si>
  <si>
    <t>48939-018</t>
  </si>
  <si>
    <t>C57042</t>
  </si>
  <si>
    <t>EUBANKS, CHRISTOPHER JOSEPH</t>
  </si>
  <si>
    <t>05413-087</t>
  </si>
  <si>
    <t>C57043</t>
  </si>
  <si>
    <t>EVANS, DANIEL LAMONT</t>
  </si>
  <si>
    <t>08315-043</t>
  </si>
  <si>
    <t>C57044</t>
  </si>
  <si>
    <t>EVANS, KELLY DEE</t>
  </si>
  <si>
    <t>17419-047</t>
  </si>
  <si>
    <t>C57045</t>
  </si>
  <si>
    <t>EVANS, MICHAEL ANTHONY</t>
  </si>
  <si>
    <t>10029-173</t>
  </si>
  <si>
    <t>C57046</t>
  </si>
  <si>
    <t>09083-007</t>
  </si>
  <si>
    <t>P57047</t>
  </si>
  <si>
    <t>EVOLA</t>
  </si>
  <si>
    <t>EVOLA, VITO</t>
  </si>
  <si>
    <t>C57048</t>
  </si>
  <si>
    <t>BABALOLA</t>
  </si>
  <si>
    <t>FAKOLUJO</t>
  </si>
  <si>
    <t>FAKOLUJO, BABALOLA EMMANUEL</t>
  </si>
  <si>
    <t>56056-019</t>
  </si>
  <si>
    <t>P57049</t>
  </si>
  <si>
    <t>FALCON</t>
  </si>
  <si>
    <t>FALCON, EUGENIO</t>
  </si>
  <si>
    <t>C57050</t>
  </si>
  <si>
    <t>97242-180</t>
  </si>
  <si>
    <t>C57052</t>
  </si>
  <si>
    <t>FAUST, REGINALD EDWARD</t>
  </si>
  <si>
    <t>33418-018</t>
  </si>
  <si>
    <t>P57053</t>
  </si>
  <si>
    <t>FELICIANO, BENJAMIN MICHAEL</t>
  </si>
  <si>
    <t>P57054</t>
  </si>
  <si>
    <t>HILMA</t>
  </si>
  <si>
    <t>FERMIN, HILMA ARALI</t>
  </si>
  <si>
    <t>C57055</t>
  </si>
  <si>
    <t>27587-069</t>
  </si>
  <si>
    <t>C57056</t>
  </si>
  <si>
    <t>FERRO</t>
  </si>
  <si>
    <t>FERRO, ROBERT</t>
  </si>
  <si>
    <t>31641-112</t>
  </si>
  <si>
    <t>C57057</t>
  </si>
  <si>
    <t>KATHRYN</t>
  </si>
  <si>
    <t>FEUER</t>
  </si>
  <si>
    <t>FEUER, KATHRYN LYNN</t>
  </si>
  <si>
    <t>33817-183</t>
  </si>
  <si>
    <t>C57058</t>
  </si>
  <si>
    <t>31646-048</t>
  </si>
  <si>
    <t>C57059</t>
  </si>
  <si>
    <t>55338-179</t>
  </si>
  <si>
    <t>C57060</t>
  </si>
  <si>
    <t>RIVAS, JESUS ZUBIATE</t>
  </si>
  <si>
    <t>08010-180</t>
  </si>
  <si>
    <t>C57061</t>
  </si>
  <si>
    <t>RIVERA, JOEL GUILLEN</t>
  </si>
  <si>
    <t>65588-179</t>
  </si>
  <si>
    <t>C57062</t>
  </si>
  <si>
    <t>RIVERA, REINALDO ENRIQUE</t>
  </si>
  <si>
    <t>31762-054</t>
  </si>
  <si>
    <t>C57063</t>
  </si>
  <si>
    <t>67620-208</t>
  </si>
  <si>
    <t>C57064</t>
  </si>
  <si>
    <t>HUBERTO</t>
  </si>
  <si>
    <t>50972-179</t>
  </si>
  <si>
    <t>P57065</t>
  </si>
  <si>
    <t>C57066</t>
  </si>
  <si>
    <t>81189-080</t>
  </si>
  <si>
    <t>C57067</t>
  </si>
  <si>
    <t>JASMINE</t>
  </si>
  <si>
    <t>ROBESON</t>
  </si>
  <si>
    <t>ROBESON, JASMINE ROCHELLE</t>
  </si>
  <si>
    <t>17733-058</t>
  </si>
  <si>
    <t>C57068</t>
  </si>
  <si>
    <t>ROBINSON, ROBERT EARL</t>
  </si>
  <si>
    <t>05731-010</t>
  </si>
  <si>
    <t>C57069</t>
  </si>
  <si>
    <t>ROCHA</t>
  </si>
  <si>
    <t>ROCHA, ARMANDO MENDEZ</t>
  </si>
  <si>
    <t>17171-179</t>
  </si>
  <si>
    <t>C57070</t>
  </si>
  <si>
    <t>10751-023</t>
  </si>
  <si>
    <t>C57071</t>
  </si>
  <si>
    <t>C57072</t>
  </si>
  <si>
    <t>RODRIGUEZ, JUAN JOSE</t>
  </si>
  <si>
    <t>51421-019</t>
  </si>
  <si>
    <t>C57074</t>
  </si>
  <si>
    <t>35140-179</t>
  </si>
  <si>
    <t>C57075</t>
  </si>
  <si>
    <t>52656-179</t>
  </si>
  <si>
    <t>C57076</t>
  </si>
  <si>
    <t>50425-179</t>
  </si>
  <si>
    <t>C57077</t>
  </si>
  <si>
    <t>59216-179</t>
  </si>
  <si>
    <t>C57078</t>
  </si>
  <si>
    <t>WYMAN</t>
  </si>
  <si>
    <t>WYMAN, JOSEPH MICHAEL</t>
  </si>
  <si>
    <t>11794-017</t>
  </si>
  <si>
    <t>P57079</t>
  </si>
  <si>
    <t>WYNNE</t>
  </si>
  <si>
    <t>WYNNE, KENNETH ARTHUR</t>
  </si>
  <si>
    <t>C57080</t>
  </si>
  <si>
    <t>C57081</t>
  </si>
  <si>
    <t>15024-097</t>
  </si>
  <si>
    <t>C57083</t>
  </si>
  <si>
    <t>YOUNG, FRANKLIN JR.</t>
  </si>
  <si>
    <t>16744-075</t>
  </si>
  <si>
    <t>C57084</t>
  </si>
  <si>
    <t>YOUNG, JERMAINE ADARYLL</t>
  </si>
  <si>
    <t>85825-020</t>
  </si>
  <si>
    <t>P57085</t>
  </si>
  <si>
    <t>LADRONERA</t>
  </si>
  <si>
    <t>YOUNG, LADRONERA DECHE'</t>
  </si>
  <si>
    <t>C57086</t>
  </si>
  <si>
    <t>YOUNG, LARRY ARNOLD</t>
  </si>
  <si>
    <t>02068-088</t>
  </si>
  <si>
    <t>P57087</t>
  </si>
  <si>
    <t>HUSSEIN</t>
  </si>
  <si>
    <t>YUSUF</t>
  </si>
  <si>
    <t>YUSUF, HUSSEIN AKHTAR</t>
  </si>
  <si>
    <t>P57088</t>
  </si>
  <si>
    <t>JAMAL</t>
  </si>
  <si>
    <t>YUSUF, JAMAL</t>
  </si>
  <si>
    <t>C57089</t>
  </si>
  <si>
    <t>79623-079</t>
  </si>
  <si>
    <t>C57090</t>
  </si>
  <si>
    <t>ZAMBRANO</t>
  </si>
  <si>
    <t>ZAMBRANO, MAX TORRES</t>
  </si>
  <si>
    <t>41597-018</t>
  </si>
  <si>
    <t>C57091</t>
  </si>
  <si>
    <t>16025-208</t>
  </si>
  <si>
    <t>C57092</t>
  </si>
  <si>
    <t>ZAPATA, JOSE ALFREDO</t>
  </si>
  <si>
    <t>53051-180</t>
  </si>
  <si>
    <t>C57093</t>
  </si>
  <si>
    <t>70083-065</t>
  </si>
  <si>
    <t>C57094</t>
  </si>
  <si>
    <t>ZAVALA, RAPHAEL MARTINEZ</t>
  </si>
  <si>
    <t>69079-080</t>
  </si>
  <si>
    <t>C57095</t>
  </si>
  <si>
    <t>PANFILO</t>
  </si>
  <si>
    <t>07746-085</t>
  </si>
  <si>
    <t>C57096</t>
  </si>
  <si>
    <t>13444-081</t>
  </si>
  <si>
    <t>C57099</t>
  </si>
  <si>
    <t>PATRICIO</t>
  </si>
  <si>
    <t>CORPORAN</t>
  </si>
  <si>
    <t>CORPORAN, PATRICIO</t>
  </si>
  <si>
    <t>52722-054</t>
  </si>
  <si>
    <t>C57100</t>
  </si>
  <si>
    <t>06657-298</t>
  </si>
  <si>
    <t>C57101</t>
  </si>
  <si>
    <t>CORREA, JORGE</t>
  </si>
  <si>
    <t>34320-013</t>
  </si>
  <si>
    <t>C57102</t>
  </si>
  <si>
    <t>C57103</t>
  </si>
  <si>
    <t>11801-051</t>
  </si>
  <si>
    <t>C57104</t>
  </si>
  <si>
    <t>CORTES, ANDRES URIBE</t>
  </si>
  <si>
    <t>10704-084</t>
  </si>
  <si>
    <t>C57105</t>
  </si>
  <si>
    <t>08205-073</t>
  </si>
  <si>
    <t>C57106</t>
  </si>
  <si>
    <t>BRESSI</t>
  </si>
  <si>
    <t>BRESSI, ANTHONY DAVID</t>
  </si>
  <si>
    <t>07623-067</t>
  </si>
  <si>
    <t>C57107</t>
  </si>
  <si>
    <t>BRICE</t>
  </si>
  <si>
    <t>BRICE, DIANA JEAN</t>
  </si>
  <si>
    <t>06401-062</t>
  </si>
  <si>
    <t>C57108</t>
  </si>
  <si>
    <t>26214-069</t>
  </si>
  <si>
    <t>C57109</t>
  </si>
  <si>
    <t>72008-179</t>
  </si>
  <si>
    <t>C57110</t>
  </si>
  <si>
    <t>BROWN, BRENDA GAIL</t>
  </si>
  <si>
    <t>55893-019</t>
  </si>
  <si>
    <t>C57112</t>
  </si>
  <si>
    <t>LAKISHA</t>
  </si>
  <si>
    <t>BROWN, LAKISHA DENISE</t>
  </si>
  <si>
    <t>30004-056</t>
  </si>
  <si>
    <t>C57114</t>
  </si>
  <si>
    <t>41989-018</t>
  </si>
  <si>
    <t>P57115</t>
  </si>
  <si>
    <t>LEHI</t>
  </si>
  <si>
    <t>DICKEY, LEHI VICTORIA</t>
  </si>
  <si>
    <t>P57116</t>
  </si>
  <si>
    <t>HERBER</t>
  </si>
  <si>
    <t>FIELDS, HERBER MEANS</t>
  </si>
  <si>
    <t>C57119</t>
  </si>
  <si>
    <t>49767-179</t>
  </si>
  <si>
    <t>C57120</t>
  </si>
  <si>
    <t>FINNEY</t>
  </si>
  <si>
    <t>FINNEY, COREY DEWAYNE</t>
  </si>
  <si>
    <t>90861-020</t>
  </si>
  <si>
    <t>P57121</t>
  </si>
  <si>
    <t>FLEMING, CHARLES FRANKLIN</t>
  </si>
  <si>
    <t>C57122</t>
  </si>
  <si>
    <t>FLETCHER, CARL HENRY</t>
  </si>
  <si>
    <t>12859-035</t>
  </si>
  <si>
    <t>P57123</t>
  </si>
  <si>
    <t>FLICK</t>
  </si>
  <si>
    <t>FLICK, KENNETH EUGENE</t>
  </si>
  <si>
    <t>P57125</t>
  </si>
  <si>
    <t>FLORES, LUIS GONZALO</t>
  </si>
  <si>
    <t>P57126</t>
  </si>
  <si>
    <t>FLORES, MANUEL ENRIQUE</t>
  </si>
  <si>
    <t>C57127</t>
  </si>
  <si>
    <t>16202-064</t>
  </si>
  <si>
    <t>C57128</t>
  </si>
  <si>
    <t>FLOWERS</t>
  </si>
  <si>
    <t>FLOWERS, KATHY DIANE</t>
  </si>
  <si>
    <t>15379-026</t>
  </si>
  <si>
    <t>C57129</t>
  </si>
  <si>
    <t>FLUGENCE</t>
  </si>
  <si>
    <t>FLUGENCE, KEVIN JOSEPH</t>
  </si>
  <si>
    <t>10801-035</t>
  </si>
  <si>
    <t>C57130</t>
  </si>
  <si>
    <t>FONSECA, TERESA MARIE</t>
  </si>
  <si>
    <t>06475-090</t>
  </si>
  <si>
    <t>C57131</t>
  </si>
  <si>
    <t>FONTES, ADRIAN MARTIN</t>
  </si>
  <si>
    <t>41363-048</t>
  </si>
  <si>
    <t>C57132</t>
  </si>
  <si>
    <t>52907-179</t>
  </si>
  <si>
    <t>C57133</t>
  </si>
  <si>
    <t>62690-179</t>
  </si>
  <si>
    <t>C57134</t>
  </si>
  <si>
    <t>67553-065</t>
  </si>
  <si>
    <t>C57135</t>
  </si>
  <si>
    <t>07935-069</t>
  </si>
  <si>
    <t>C57136</t>
  </si>
  <si>
    <t>33528-013</t>
  </si>
  <si>
    <t>C57137</t>
  </si>
  <si>
    <t>12532-196</t>
  </si>
  <si>
    <t>C57138</t>
  </si>
  <si>
    <t>07819-010</t>
  </si>
  <si>
    <t>C57139</t>
  </si>
  <si>
    <t>56869-198</t>
  </si>
  <si>
    <t>C57140</t>
  </si>
  <si>
    <t>ROGERS, ADRIAN WARD</t>
  </si>
  <si>
    <t>09980-026</t>
  </si>
  <si>
    <t>P57141</t>
  </si>
  <si>
    <t>ROHER</t>
  </si>
  <si>
    <t>ROHER, ROBERT MARSHALL</t>
  </si>
  <si>
    <t>P57142</t>
  </si>
  <si>
    <t>ROHRSCHEIB</t>
  </si>
  <si>
    <t>ROHRSCHEIB, HENRY F. J. "COTTON"</t>
  </si>
  <si>
    <t>C57143</t>
  </si>
  <si>
    <t>14926-051</t>
  </si>
  <si>
    <t>C57144</t>
  </si>
  <si>
    <t>11047-036</t>
  </si>
  <si>
    <t>C57145</t>
  </si>
  <si>
    <t>33731-051</t>
  </si>
  <si>
    <t>C57146</t>
  </si>
  <si>
    <t>ROSEPILER</t>
  </si>
  <si>
    <t>ROSEPILER, VICKI L.</t>
  </si>
  <si>
    <t>02424-087</t>
  </si>
  <si>
    <t>C57166</t>
  </si>
  <si>
    <t>78242-079</t>
  </si>
  <si>
    <t>C57167</t>
  </si>
  <si>
    <t>76560-079</t>
  </si>
  <si>
    <t>C57168</t>
  </si>
  <si>
    <t>P57169</t>
  </si>
  <si>
    <t>BURCH, MARY VANESSA</t>
  </si>
  <si>
    <t>C57170</t>
  </si>
  <si>
    <t>MATIA</t>
  </si>
  <si>
    <t>BURCH, MATIA GINI</t>
  </si>
  <si>
    <t>09318-032</t>
  </si>
  <si>
    <t>C57171</t>
  </si>
  <si>
    <t>BURNSIDE, GLEN HARVEY</t>
  </si>
  <si>
    <t>47889-008</t>
  </si>
  <si>
    <t>C57172</t>
  </si>
  <si>
    <t>BUSH, JERRY ARTHUR</t>
  </si>
  <si>
    <t>14647-031</t>
  </si>
  <si>
    <t>C57173</t>
  </si>
  <si>
    <t>BUTLER, CAROLYN YVONNE</t>
  </si>
  <si>
    <t>57740-080</t>
  </si>
  <si>
    <t>C57174</t>
  </si>
  <si>
    <t>BUTLER, JAMES ALBERT</t>
  </si>
  <si>
    <t>10256-050</t>
  </si>
  <si>
    <t>C57175</t>
  </si>
  <si>
    <t>BYRD, MARTHA FENDER</t>
  </si>
  <si>
    <t>21700-058</t>
  </si>
  <si>
    <t>C57176</t>
  </si>
  <si>
    <t>CABBAB</t>
  </si>
  <si>
    <t>CABBAB, HAROLD</t>
  </si>
  <si>
    <t>91864-022</t>
  </si>
  <si>
    <t>C57177</t>
  </si>
  <si>
    <t>CABEZAS</t>
  </si>
  <si>
    <t>CABEZAS, JOSE MANUEL</t>
  </si>
  <si>
    <t>41511-018</t>
  </si>
  <si>
    <t>C57178</t>
  </si>
  <si>
    <t>CAICEDO, MILTON ANGULO</t>
  </si>
  <si>
    <t>41536-018</t>
  </si>
  <si>
    <t>C57179</t>
  </si>
  <si>
    <t>ALVERO</t>
  </si>
  <si>
    <t>42894-018</t>
  </si>
  <si>
    <t>C57180</t>
  </si>
  <si>
    <t>ARCESIO</t>
  </si>
  <si>
    <t>40419-018</t>
  </si>
  <si>
    <t>C57181</t>
  </si>
  <si>
    <t>CALDWELL, DARRELL BLAINE</t>
  </si>
  <si>
    <t>08010-045</t>
  </si>
  <si>
    <t>C57182</t>
  </si>
  <si>
    <t>48584-018</t>
  </si>
  <si>
    <t>C57183</t>
  </si>
  <si>
    <t>14247-081</t>
  </si>
  <si>
    <t>C57184</t>
  </si>
  <si>
    <t>79208-080</t>
  </si>
  <si>
    <t>C57185</t>
  </si>
  <si>
    <t>32135-048</t>
  </si>
  <si>
    <t>C57186</t>
  </si>
  <si>
    <t>FULTON, DARYL ALEXANDER</t>
  </si>
  <si>
    <t>69169-079</t>
  </si>
  <si>
    <t>C57187</t>
  </si>
  <si>
    <t>EDIL</t>
  </si>
  <si>
    <t>GALEAS MATUTE</t>
  </si>
  <si>
    <t>GALEAS MATUTE, EDIL RIGOBERTO</t>
  </si>
  <si>
    <t>76935-004</t>
  </si>
  <si>
    <t>C57188</t>
  </si>
  <si>
    <t>36652-086</t>
  </si>
  <si>
    <t>C57189</t>
  </si>
  <si>
    <t>25355-208</t>
  </si>
  <si>
    <t>C57190</t>
  </si>
  <si>
    <t>14465-180</t>
  </si>
  <si>
    <t>P57192</t>
  </si>
  <si>
    <t>GAMBOA, HUMBERTO</t>
  </si>
  <si>
    <t>C57193</t>
  </si>
  <si>
    <t>17156-208</t>
  </si>
  <si>
    <t>C57194</t>
  </si>
  <si>
    <t>48894-018</t>
  </si>
  <si>
    <t>C57195</t>
  </si>
  <si>
    <t>80839-180</t>
  </si>
  <si>
    <t>C57196</t>
  </si>
  <si>
    <t>NAZALENE</t>
  </si>
  <si>
    <t>GANGA</t>
  </si>
  <si>
    <t>GANGA, NAZALENE</t>
  </si>
  <si>
    <t>74547-053</t>
  </si>
  <si>
    <t>C57197</t>
  </si>
  <si>
    <t>C57198</t>
  </si>
  <si>
    <t>GARCIA, ANTONIO</t>
  </si>
  <si>
    <t>20885-047</t>
  </si>
  <si>
    <t>C57199</t>
  </si>
  <si>
    <t>BETSY</t>
  </si>
  <si>
    <t>GARCIA, BETSY JANE</t>
  </si>
  <si>
    <t>09267-059</t>
  </si>
  <si>
    <t>C57200</t>
  </si>
  <si>
    <t>CLAUDIA</t>
  </si>
  <si>
    <t>GARCIA, CLAUDIA M</t>
  </si>
  <si>
    <t>70543-004</t>
  </si>
  <si>
    <t>C57201</t>
  </si>
  <si>
    <t>GARCIA, ELIZABETH ANN</t>
  </si>
  <si>
    <t>35875-177</t>
  </si>
  <si>
    <t>C57202</t>
  </si>
  <si>
    <t>GARCIA, FRANCISCO BARRERO</t>
  </si>
  <si>
    <t>13019-041</t>
  </si>
  <si>
    <t>C57204</t>
  </si>
  <si>
    <t>GARCIA, JULIO CESAR</t>
  </si>
  <si>
    <t>16599-097</t>
  </si>
  <si>
    <t>C57205</t>
  </si>
  <si>
    <t>GARCIA, MARTIN</t>
  </si>
  <si>
    <t>13107-073</t>
  </si>
  <si>
    <t>P57207</t>
  </si>
  <si>
    <t>ROSSO</t>
  </si>
  <si>
    <t>ROSSO, VIRGINIA</t>
  </si>
  <si>
    <t>P57208</t>
  </si>
  <si>
    <t>AVRON</t>
  </si>
  <si>
    <t>ROUSE, AVRON LAMARR</t>
  </si>
  <si>
    <t>C57209</t>
  </si>
  <si>
    <t>ELLA</t>
  </si>
  <si>
    <t>ROYAL, ELLA MAE</t>
  </si>
  <si>
    <t>82949-020</t>
  </si>
  <si>
    <t>C57210</t>
  </si>
  <si>
    <t>RUBIO, FELIPE SESMA</t>
  </si>
  <si>
    <t>82961-008</t>
  </si>
  <si>
    <t>C57211</t>
  </si>
  <si>
    <t>RUBIO, LEVY ARREOLA</t>
  </si>
  <si>
    <t>10663-097</t>
  </si>
  <si>
    <t>C57212</t>
  </si>
  <si>
    <t>EDMUNDO</t>
  </si>
  <si>
    <t>RUFINO, EDMUNDO</t>
  </si>
  <si>
    <t>51399-179</t>
  </si>
  <si>
    <t>C57214</t>
  </si>
  <si>
    <t>RUIZ, JOSE ARTURO</t>
  </si>
  <si>
    <t>13012-041</t>
  </si>
  <si>
    <t>C57215</t>
  </si>
  <si>
    <t>RUIZ, JOSE HERNANDO RIVAS</t>
  </si>
  <si>
    <t>41685-018</t>
  </si>
  <si>
    <t>C57216</t>
  </si>
  <si>
    <t>92745-198</t>
  </si>
  <si>
    <t>C57217</t>
  </si>
  <si>
    <t>AZAEL</t>
  </si>
  <si>
    <t>61866-179</t>
  </si>
  <si>
    <t>C57218</t>
  </si>
  <si>
    <t>RUNYON</t>
  </si>
  <si>
    <t>RUNYON, KEITH ALAN</t>
  </si>
  <si>
    <t>19500-076</t>
  </si>
  <si>
    <t>C57219</t>
  </si>
  <si>
    <t>C57220</t>
  </si>
  <si>
    <t>MONTIE</t>
  </si>
  <si>
    <t>RUSSELL, MONTIE</t>
  </si>
  <si>
    <t>98338-024</t>
  </si>
  <si>
    <t>C57241</t>
  </si>
  <si>
    <t>40846-179</t>
  </si>
  <si>
    <t>C57242</t>
  </si>
  <si>
    <t>CAMPBELL, ALBERT</t>
  </si>
  <si>
    <t>34871-004</t>
  </si>
  <si>
    <t>P57243</t>
  </si>
  <si>
    <t>CAMPBELL, ALTON LEE</t>
  </si>
  <si>
    <t>C57244</t>
  </si>
  <si>
    <t>CYNTELL</t>
  </si>
  <si>
    <t>CAMPBELL, CYNTELL DENISE</t>
  </si>
  <si>
    <t>06048-017</t>
  </si>
  <si>
    <t>C57246</t>
  </si>
  <si>
    <t>76948-004</t>
  </si>
  <si>
    <t>C57247</t>
  </si>
  <si>
    <t>CAMPOS, ARTURO</t>
  </si>
  <si>
    <t>52022-180</t>
  </si>
  <si>
    <t>C57248</t>
  </si>
  <si>
    <t>16323-058</t>
  </si>
  <si>
    <t>C57250</t>
  </si>
  <si>
    <t>CANNADY, TODD EUGENE</t>
  </si>
  <si>
    <t>86669-012</t>
  </si>
  <si>
    <t>C57251</t>
  </si>
  <si>
    <t>JERSON</t>
  </si>
  <si>
    <t>CANO</t>
  </si>
  <si>
    <t>CANO, JERSON</t>
  </si>
  <si>
    <t>70299-054</t>
  </si>
  <si>
    <t>C57252</t>
  </si>
  <si>
    <t>CLIBER</t>
  </si>
  <si>
    <t>CANPAZ</t>
  </si>
  <si>
    <t>CANPAZ, CLIBER</t>
  </si>
  <si>
    <t>40004-018</t>
  </si>
  <si>
    <t>C57253</t>
  </si>
  <si>
    <t>38277-179</t>
  </si>
  <si>
    <t>C57254</t>
  </si>
  <si>
    <t>49017-079</t>
  </si>
  <si>
    <t>P57255</t>
  </si>
  <si>
    <t>CAPLE</t>
  </si>
  <si>
    <t>CAPLE, CHARLES KENT</t>
  </si>
  <si>
    <t>C57256</t>
  </si>
  <si>
    <t>CARDENAS, JOSE GALLARDO</t>
  </si>
  <si>
    <t>80487-038</t>
  </si>
  <si>
    <t>C57257</t>
  </si>
  <si>
    <t>CARDENAS, SALVADOR</t>
  </si>
  <si>
    <t>26988-112</t>
  </si>
  <si>
    <t>C57258</t>
  </si>
  <si>
    <t>13322-196</t>
  </si>
  <si>
    <t>C57259</t>
  </si>
  <si>
    <t>05710-298</t>
  </si>
  <si>
    <t>C57260</t>
  </si>
  <si>
    <t>35943-177</t>
  </si>
  <si>
    <t>C57261</t>
  </si>
  <si>
    <t>69067-079</t>
  </si>
  <si>
    <t>C57263</t>
  </si>
  <si>
    <t>GAYLE</t>
  </si>
  <si>
    <t>GAYLE, GIOVANNI VALDIVIO</t>
  </si>
  <si>
    <t>05354-017</t>
  </si>
  <si>
    <t>C57264</t>
  </si>
  <si>
    <t>GDYRA</t>
  </si>
  <si>
    <t>GDYRA, JOHN JOSEPH</t>
  </si>
  <si>
    <t>41081-039</t>
  </si>
  <si>
    <t>P57265</t>
  </si>
  <si>
    <t>GEISSBERGER</t>
  </si>
  <si>
    <t>GEISSBERGER, JOHN MARK</t>
  </si>
  <si>
    <t>C57266</t>
  </si>
  <si>
    <t>GELINAS</t>
  </si>
  <si>
    <t>GELINAS, DAVID A.</t>
  </si>
  <si>
    <t>08079-029</t>
  </si>
  <si>
    <t>C57267</t>
  </si>
  <si>
    <t>GENTILE, SAMUEL JOSEPH</t>
  </si>
  <si>
    <t>19198-018</t>
  </si>
  <si>
    <t>C57268</t>
  </si>
  <si>
    <t>GENTRY</t>
  </si>
  <si>
    <t>GENTRY, KENNETH WAYNE</t>
  </si>
  <si>
    <t>30805-044</t>
  </si>
  <si>
    <t>P57269</t>
  </si>
  <si>
    <t>GERARD, PETER WESLEY</t>
  </si>
  <si>
    <t>C57270</t>
  </si>
  <si>
    <t>P57271</t>
  </si>
  <si>
    <t>GERVAIS, SHANE MICHAEL</t>
  </si>
  <si>
    <t>C57272</t>
  </si>
  <si>
    <t>GIBSON, CHRISTOPHER JAMES</t>
  </si>
  <si>
    <t>10484-084</t>
  </si>
  <si>
    <t>C57273</t>
  </si>
  <si>
    <t>GIBSON, ROBERT MCKINLEY</t>
  </si>
  <si>
    <t>06864-003</t>
  </si>
  <si>
    <t>C57274</t>
  </si>
  <si>
    <t>65525-208</t>
  </si>
  <si>
    <t>C57275</t>
  </si>
  <si>
    <t>GIL, FRANCISCO CIRILO</t>
  </si>
  <si>
    <t>48470-053</t>
  </si>
  <si>
    <t>C57276</t>
  </si>
  <si>
    <t>60227-004</t>
  </si>
  <si>
    <t>C57278</t>
  </si>
  <si>
    <t>GILMORE, TROY ANTHONY</t>
  </si>
  <si>
    <t>10076-171</t>
  </si>
  <si>
    <t>C57280</t>
  </si>
  <si>
    <t>GLASSCOCK</t>
  </si>
  <si>
    <t>GLASSCOCK, AARON GRAY</t>
  </si>
  <si>
    <t>11167-017</t>
  </si>
  <si>
    <t>C57281</t>
  </si>
  <si>
    <t>LATASHA</t>
  </si>
  <si>
    <t>GLENN, LATASHA EVETTE</t>
  </si>
  <si>
    <t>12180-171</t>
  </si>
  <si>
    <t>C57282</t>
  </si>
  <si>
    <t>RUSSELL, ROBERT PETER</t>
  </si>
  <si>
    <t>17281-083</t>
  </si>
  <si>
    <t>P57283</t>
  </si>
  <si>
    <t>P57284</t>
  </si>
  <si>
    <t>RYAN</t>
  </si>
  <si>
    <t>RYAN, WEBSTER MICHAEL</t>
  </si>
  <si>
    <t>P57285</t>
  </si>
  <si>
    <t>RYLEY</t>
  </si>
  <si>
    <t>RYLEY, JAMES FRANCIS</t>
  </si>
  <si>
    <t>C57286</t>
  </si>
  <si>
    <t>RYNCARZ</t>
  </si>
  <si>
    <t>RYNCARZ, JOSEPH PATRICK</t>
  </si>
  <si>
    <t>10296-085</t>
  </si>
  <si>
    <t>C57287</t>
  </si>
  <si>
    <t>P57288</t>
  </si>
  <si>
    <t>SACCO, ROBERT R.</t>
  </si>
  <si>
    <t>C57289</t>
  </si>
  <si>
    <t>71330-179</t>
  </si>
  <si>
    <t>C57290</t>
  </si>
  <si>
    <t>SAHLIN</t>
  </si>
  <si>
    <t>SAHLIN, GARY DALE</t>
  </si>
  <si>
    <t>56696-004</t>
  </si>
  <si>
    <t>C57291</t>
  </si>
  <si>
    <t>52678-054</t>
  </si>
  <si>
    <t>C57308</t>
  </si>
  <si>
    <t>ABED</t>
  </si>
  <si>
    <t>ABED, AMAR KHALID</t>
  </si>
  <si>
    <t>04553-084</t>
  </si>
  <si>
    <t>C57310</t>
  </si>
  <si>
    <t>61989-180</t>
  </si>
  <si>
    <t>C57311</t>
  </si>
  <si>
    <t>ACKERMAN, ALLAN PERNE</t>
  </si>
  <si>
    <t>19725-058</t>
  </si>
  <si>
    <t>C57312</t>
  </si>
  <si>
    <t>CARMONA, JOSE ANTONIO</t>
  </si>
  <si>
    <t>45438-066</t>
  </si>
  <si>
    <t>C57313</t>
  </si>
  <si>
    <t>CARNEGIE</t>
  </si>
  <si>
    <t>CARNEGIE, QUINTON D.</t>
  </si>
  <si>
    <t>87301-020</t>
  </si>
  <si>
    <t>C57314</t>
  </si>
  <si>
    <t>CARNEGIE, SHARON SONIA</t>
  </si>
  <si>
    <t>58846-053</t>
  </si>
  <si>
    <t>C57315</t>
  </si>
  <si>
    <t>09292-280</t>
  </si>
  <si>
    <t>C57316</t>
  </si>
  <si>
    <t>CARNUCCI</t>
  </si>
  <si>
    <t>CARNUCCI, FRANK</t>
  </si>
  <si>
    <t>38547-037</t>
  </si>
  <si>
    <t>C57317</t>
  </si>
  <si>
    <t>CARO, ROMUALDO</t>
  </si>
  <si>
    <t>17364-359</t>
  </si>
  <si>
    <t>P57318</t>
  </si>
  <si>
    <t>CARRAL</t>
  </si>
  <si>
    <t>CARRAL, RONALD EMILE</t>
  </si>
  <si>
    <t>C57319</t>
  </si>
  <si>
    <t>CARRANZA, JULIAN LLAMAS</t>
  </si>
  <si>
    <t>68907-079</t>
  </si>
  <si>
    <t>C57320</t>
  </si>
  <si>
    <t>64253-180</t>
  </si>
  <si>
    <t>C57321</t>
  </si>
  <si>
    <t>C57322</t>
  </si>
  <si>
    <t>CLESTER</t>
  </si>
  <si>
    <t>CARTER, CLESTER EARLIS</t>
  </si>
  <si>
    <t>14121-056</t>
  </si>
  <si>
    <t>C57323</t>
  </si>
  <si>
    <t>CARTER, CRYSTAL DANIELLE</t>
  </si>
  <si>
    <t>09186-043</t>
  </si>
  <si>
    <t>P57324</t>
  </si>
  <si>
    <t>CARTER, DAVID DEWAYNE</t>
  </si>
  <si>
    <t>C57325</t>
  </si>
  <si>
    <t>CARTER, ROBERT SHERMAN</t>
  </si>
  <si>
    <t>16909-424</t>
  </si>
  <si>
    <t>C57326</t>
  </si>
  <si>
    <t>REGULO</t>
  </si>
  <si>
    <t>CASQUETTE</t>
  </si>
  <si>
    <t>CASQUETTE, REGULO</t>
  </si>
  <si>
    <t>41957-018</t>
  </si>
  <si>
    <t>P57327</t>
  </si>
  <si>
    <t>CASSADY</t>
  </si>
  <si>
    <t>CASSADY, DAVID ANDREW</t>
  </si>
  <si>
    <t>C57328</t>
  </si>
  <si>
    <t>CASSELL, PAUL FRANKLIN</t>
  </si>
  <si>
    <t>19733-057</t>
  </si>
  <si>
    <t>C57329</t>
  </si>
  <si>
    <t>GLENN, LUCAS DEWAYNE</t>
  </si>
  <si>
    <t>32873-044</t>
  </si>
  <si>
    <t>C57331</t>
  </si>
  <si>
    <t>GLOVER, RANDY WAYNE</t>
  </si>
  <si>
    <t>06799-062</t>
  </si>
  <si>
    <t>C57333</t>
  </si>
  <si>
    <t>JUSTO</t>
  </si>
  <si>
    <t>73744-053</t>
  </si>
  <si>
    <t>P57334</t>
  </si>
  <si>
    <t>C57335</t>
  </si>
  <si>
    <t>GOLDEN, GEOFFREY ROBERT</t>
  </si>
  <si>
    <t>07393-030</t>
  </si>
  <si>
    <t>P57336</t>
  </si>
  <si>
    <t>GOLDENBERG</t>
  </si>
  <si>
    <t>GOLDENBERG, BRUCE DOUGLAS</t>
  </si>
  <si>
    <t>C57337</t>
  </si>
  <si>
    <t>GOMEZ, FRANCISCO JAVIER</t>
  </si>
  <si>
    <t>54904-019</t>
  </si>
  <si>
    <t>C57338</t>
  </si>
  <si>
    <t>LEILA</t>
  </si>
  <si>
    <t>GOMEZ, LEILA MILENA</t>
  </si>
  <si>
    <t>78162-004</t>
  </si>
  <si>
    <t>C57339</t>
  </si>
  <si>
    <t>11512-004</t>
  </si>
  <si>
    <t>C57340</t>
  </si>
  <si>
    <t>09115-067</t>
  </si>
  <si>
    <t>P57341</t>
  </si>
  <si>
    <t>SALDANA, RAFAEL ANTONIO</t>
  </si>
  <si>
    <t>C57342</t>
  </si>
  <si>
    <t>93945-098</t>
  </si>
  <si>
    <t>C57343</t>
  </si>
  <si>
    <t>SALOMON</t>
  </si>
  <si>
    <t>SALOMON, IGNACIO</t>
  </si>
  <si>
    <t>74708-180</t>
  </si>
  <si>
    <t>C57344</t>
  </si>
  <si>
    <t>SAMPLE</t>
  </si>
  <si>
    <t>SAMPLE, BRANDON CREIGHTON</t>
  </si>
  <si>
    <t>33949-037</t>
  </si>
  <si>
    <t>C57345</t>
  </si>
  <si>
    <t>SAMUDIO</t>
  </si>
  <si>
    <t>SAMUDIO, DAVID ANGEL MONTES</t>
  </si>
  <si>
    <t>12602-021</t>
  </si>
  <si>
    <t>C57347</t>
  </si>
  <si>
    <t>08544-180</t>
  </si>
  <si>
    <t>P57348</t>
  </si>
  <si>
    <t>ADOLPH</t>
  </si>
  <si>
    <t>SEJNOHA</t>
  </si>
  <si>
    <t>SEJNOHA, ADOLPH JOSEPH</t>
  </si>
  <si>
    <t>C57349</t>
  </si>
  <si>
    <t>88217-080</t>
  </si>
  <si>
    <t>C57350</t>
  </si>
  <si>
    <t>SHAFER, THOMAS LYLE</t>
  </si>
  <si>
    <t>04372-036</t>
  </si>
  <si>
    <t>C57351</t>
  </si>
  <si>
    <t>ACOSTA, ALVARO</t>
  </si>
  <si>
    <t>57003-019</t>
  </si>
  <si>
    <t>C57352</t>
  </si>
  <si>
    <t>ADAME</t>
  </si>
  <si>
    <t>ADAME, JOEL</t>
  </si>
  <si>
    <t>18604-047</t>
  </si>
  <si>
    <t>C57354</t>
  </si>
  <si>
    <t>33649-044</t>
  </si>
  <si>
    <t>C57355</t>
  </si>
  <si>
    <t>20802-047</t>
  </si>
  <si>
    <t>C57356</t>
  </si>
  <si>
    <t>AGUILA</t>
  </si>
  <si>
    <t>AGUILA, FRANCISCO JOSE</t>
  </si>
  <si>
    <t>98054-198</t>
  </si>
  <si>
    <t>C57357</t>
  </si>
  <si>
    <t>AGUILAR, ALFONSO ENRIQUE</t>
  </si>
  <si>
    <t>21559-424</t>
  </si>
  <si>
    <t>P57358</t>
  </si>
  <si>
    <t>C57359</t>
  </si>
  <si>
    <t>AGUILAR, JUAN</t>
  </si>
  <si>
    <t>77176-004</t>
  </si>
  <si>
    <t>C57360</t>
  </si>
  <si>
    <t>74730-179</t>
  </si>
  <si>
    <t>C57361</t>
  </si>
  <si>
    <t>96810-180</t>
  </si>
  <si>
    <t>C57363</t>
  </si>
  <si>
    <t>AGUIRRE, RAMIRO JR.</t>
  </si>
  <si>
    <t>18053-045</t>
  </si>
  <si>
    <t>C57364</t>
  </si>
  <si>
    <t>12076-040</t>
  </si>
  <si>
    <t>C57365</t>
  </si>
  <si>
    <t>55008-066</t>
  </si>
  <si>
    <t>P57366</t>
  </si>
  <si>
    <t>MAJID</t>
  </si>
  <si>
    <t>AHMADI</t>
  </si>
  <si>
    <t>AHMADI, MAJID HOSSEIN</t>
  </si>
  <si>
    <t>C57367</t>
  </si>
  <si>
    <t>AKERS</t>
  </si>
  <si>
    <t>AKERS, DANIEL</t>
  </si>
  <si>
    <t>09204-029</t>
  </si>
  <si>
    <t>C57368</t>
  </si>
  <si>
    <t>NUR</t>
  </si>
  <si>
    <t>ALAMIN</t>
  </si>
  <si>
    <t>ALAMIN, NUR</t>
  </si>
  <si>
    <t>18864-112</t>
  </si>
  <si>
    <t>C57369</t>
  </si>
  <si>
    <t>ALBERT, SCOTT HAROLD</t>
  </si>
  <si>
    <t>05534-082</t>
  </si>
  <si>
    <t>C57370</t>
  </si>
  <si>
    <t>AMAURI</t>
  </si>
  <si>
    <t>ALCANTARA</t>
  </si>
  <si>
    <t>ALCANTARA, AMAURI</t>
  </si>
  <si>
    <t>55109-054</t>
  </si>
  <si>
    <t>C57371</t>
  </si>
  <si>
    <t>16564-069</t>
  </si>
  <si>
    <t>P57372</t>
  </si>
  <si>
    <t>CASTER</t>
  </si>
  <si>
    <t>CASTER, DARRELL WAYNE</t>
  </si>
  <si>
    <t>C57373</t>
  </si>
  <si>
    <t>CASTILLO, PEDRO ANTONIO</t>
  </si>
  <si>
    <t>50884-004</t>
  </si>
  <si>
    <t>C57374</t>
  </si>
  <si>
    <t>CASTILLO, TRINIDAD</t>
  </si>
  <si>
    <t>12337-041</t>
  </si>
  <si>
    <t>C57375</t>
  </si>
  <si>
    <t>CASTRO, NELSON OSWALDO</t>
  </si>
  <si>
    <t>16461-179</t>
  </si>
  <si>
    <t>C57376</t>
  </si>
  <si>
    <t>40824-179</t>
  </si>
  <si>
    <t>C57377</t>
  </si>
  <si>
    <t>CHILDRESS, MICHAEL WAYNE</t>
  </si>
  <si>
    <t>11818-084</t>
  </si>
  <si>
    <t>C57378</t>
  </si>
  <si>
    <t>CHRISTOPHER, HERBERT LEE</t>
  </si>
  <si>
    <t>07494-021</t>
  </si>
  <si>
    <t>C57379</t>
  </si>
  <si>
    <t>67230-208</t>
  </si>
  <si>
    <t>C57381</t>
  </si>
  <si>
    <t>CLARK, MICHAEL LEE</t>
  </si>
  <si>
    <t>24115-009</t>
  </si>
  <si>
    <t>C57383</t>
  </si>
  <si>
    <t>CLARK, STEVEN JEROME</t>
  </si>
  <si>
    <t>19585-057</t>
  </si>
  <si>
    <t>C57384</t>
  </si>
  <si>
    <t>CLARK, TIMOTHY LOUIS</t>
  </si>
  <si>
    <t>54382-004</t>
  </si>
  <si>
    <t>C57385</t>
  </si>
  <si>
    <t>CLARKE, PATRICIA CARLENE</t>
  </si>
  <si>
    <t>29436-004</t>
  </si>
  <si>
    <t>C57386</t>
  </si>
  <si>
    <t>GARCIA, RAMON F.</t>
  </si>
  <si>
    <t>16245-075</t>
  </si>
  <si>
    <t>C57387</t>
  </si>
  <si>
    <t>82224-180</t>
  </si>
  <si>
    <t>C57388</t>
  </si>
  <si>
    <t>68305-179</t>
  </si>
  <si>
    <t>C57389</t>
  </si>
  <si>
    <t>89631-079</t>
  </si>
  <si>
    <t>C57390</t>
  </si>
  <si>
    <t>31821-086</t>
  </si>
  <si>
    <t>C57391</t>
  </si>
  <si>
    <t>76660-180</t>
  </si>
  <si>
    <t>C57392</t>
  </si>
  <si>
    <t>68561-079</t>
  </si>
  <si>
    <t>C57395</t>
  </si>
  <si>
    <t>94187-180</t>
  </si>
  <si>
    <t>C57396</t>
  </si>
  <si>
    <t>57336-079</t>
  </si>
  <si>
    <t>C57397</t>
  </si>
  <si>
    <t>64575-179</t>
  </si>
  <si>
    <t>C57398</t>
  </si>
  <si>
    <t>HULMER</t>
  </si>
  <si>
    <t>09190-196</t>
  </si>
  <si>
    <t>C57399</t>
  </si>
  <si>
    <t>67256-180</t>
  </si>
  <si>
    <t>C57400</t>
  </si>
  <si>
    <t>KARLA</t>
  </si>
  <si>
    <t>GARRITY</t>
  </si>
  <si>
    <t>GARRITY, KARLA</t>
  </si>
  <si>
    <t>17996-047</t>
  </si>
  <si>
    <t>C57401</t>
  </si>
  <si>
    <t>GARVIN</t>
  </si>
  <si>
    <t>GARVIN, DAVID TOOMER</t>
  </si>
  <si>
    <t>60576-066</t>
  </si>
  <si>
    <t>C57402</t>
  </si>
  <si>
    <t>GARZA, RAUL</t>
  </si>
  <si>
    <t>51271-180</t>
  </si>
  <si>
    <t>C57403</t>
  </si>
  <si>
    <t>28987-179</t>
  </si>
  <si>
    <t>C57404</t>
  </si>
  <si>
    <t>62502-180</t>
  </si>
  <si>
    <t>C57405</t>
  </si>
  <si>
    <t>GASCA GASCA</t>
  </si>
  <si>
    <t>GASCA GASCA, JUAN</t>
  </si>
  <si>
    <t>17703-424</t>
  </si>
  <si>
    <t>C57406</t>
  </si>
  <si>
    <t>GAVARRETE</t>
  </si>
  <si>
    <t>GAVARRETE, MARTIN</t>
  </si>
  <si>
    <t>75298-004</t>
  </si>
  <si>
    <t>C57407</t>
  </si>
  <si>
    <t>GAXIOLA</t>
  </si>
  <si>
    <t>GAXIOLA, ELIGIO</t>
  </si>
  <si>
    <t>85823-008</t>
  </si>
  <si>
    <t>P57408</t>
  </si>
  <si>
    <t>C57409</t>
  </si>
  <si>
    <t>STARKS, JERRY</t>
  </si>
  <si>
    <t>53354-060</t>
  </si>
  <si>
    <t>C57410</t>
  </si>
  <si>
    <t>STEPHENS, CHARLES RICKY</t>
  </si>
  <si>
    <t>99541-071</t>
  </si>
  <si>
    <t>C57411</t>
  </si>
  <si>
    <t>STEPHENS, THOMAS LEE</t>
  </si>
  <si>
    <t>05897-157</t>
  </si>
  <si>
    <t>C57412</t>
  </si>
  <si>
    <t>STEPHENSON, KELVIN JUNIOR</t>
  </si>
  <si>
    <t>20366-424</t>
  </si>
  <si>
    <t>C57413</t>
  </si>
  <si>
    <t>STEWART, ALLEN EDWARD</t>
  </si>
  <si>
    <t>44850-083</t>
  </si>
  <si>
    <t>C57414</t>
  </si>
  <si>
    <t>STEWART, KIRK ALLEN</t>
  </si>
  <si>
    <t>16286-076</t>
  </si>
  <si>
    <t>C57415</t>
  </si>
  <si>
    <t>STEWART, LAURA ANN</t>
  </si>
  <si>
    <t>16285-076</t>
  </si>
  <si>
    <t>C57416</t>
  </si>
  <si>
    <t>STEWART, MARCUS A.</t>
  </si>
  <si>
    <t>26320-044</t>
  </si>
  <si>
    <t>C57417</t>
  </si>
  <si>
    <t>STEWART, PATRICK JOHN</t>
  </si>
  <si>
    <t>07279-027</t>
  </si>
  <si>
    <t>C57418</t>
  </si>
  <si>
    <t>C57420</t>
  </si>
  <si>
    <t>ALCEQUIEZ</t>
  </si>
  <si>
    <t>ALCEQUIEZ, ROBERTO</t>
  </si>
  <si>
    <t>61821-053</t>
  </si>
  <si>
    <t>C57421</t>
  </si>
  <si>
    <t>ALDEN, MICHAEL LEE</t>
  </si>
  <si>
    <t>06327-025</t>
  </si>
  <si>
    <t>C57422</t>
  </si>
  <si>
    <t>ALEXANDER, CHRISTOPHER LLOYD</t>
  </si>
  <si>
    <t>12580-021</t>
  </si>
  <si>
    <t>C57424</t>
  </si>
  <si>
    <t>26251-069</t>
  </si>
  <si>
    <t>C57425</t>
  </si>
  <si>
    <t>JASPER</t>
  </si>
  <si>
    <t>ALLEN, JASPER TUJUIAN</t>
  </si>
  <si>
    <t>24241-056</t>
  </si>
  <si>
    <t>C57427</t>
  </si>
  <si>
    <t>ALMANY</t>
  </si>
  <si>
    <t>ALMANY, CINDY GAIL</t>
  </si>
  <si>
    <t>41759-074</t>
  </si>
  <si>
    <t>C57428</t>
  </si>
  <si>
    <t>83904-054</t>
  </si>
  <si>
    <t>C57429</t>
  </si>
  <si>
    <t>ALMONTE, ANA I.</t>
  </si>
  <si>
    <t>58343-054</t>
  </si>
  <si>
    <t>C57430</t>
  </si>
  <si>
    <t>ALONSO, JUAN CARLOS</t>
  </si>
  <si>
    <t>99387-198</t>
  </si>
  <si>
    <t>C57431</t>
  </si>
  <si>
    <t>ALONZO, JOSUE</t>
  </si>
  <si>
    <t>92428-022</t>
  </si>
  <si>
    <t>C57432</t>
  </si>
  <si>
    <t>62618-080</t>
  </si>
  <si>
    <t>C57434</t>
  </si>
  <si>
    <t>34766-013</t>
  </si>
  <si>
    <t>C57435</t>
  </si>
  <si>
    <t>ISELA</t>
  </si>
  <si>
    <t>ALVIDREZ</t>
  </si>
  <si>
    <t>ALVIDREZ, ISELA</t>
  </si>
  <si>
    <t>81109-180</t>
  </si>
  <si>
    <t>C57436</t>
  </si>
  <si>
    <t>ALZATE OCAMPO</t>
  </si>
  <si>
    <t>ALZATE OCAMPO, NELSON</t>
  </si>
  <si>
    <t>76282-004</t>
  </si>
  <si>
    <t>C57437</t>
  </si>
  <si>
    <t>ANDERSON, ARTHUR LEE</t>
  </si>
  <si>
    <t>97400-011</t>
  </si>
  <si>
    <t>C57438</t>
  </si>
  <si>
    <t>ANDERSON, SHELLY VALORA</t>
  </si>
  <si>
    <t>29248-179</t>
  </si>
  <si>
    <t>C57439</t>
  </si>
  <si>
    <t>ANDRADE, SANDRA</t>
  </si>
  <si>
    <t>03155-029</t>
  </si>
  <si>
    <t>C57440</t>
  </si>
  <si>
    <t>ANDUJAR</t>
  </si>
  <si>
    <t>ANDUJAR, JULIO CESAR</t>
  </si>
  <si>
    <t>59424-004</t>
  </si>
  <si>
    <t>P57441</t>
  </si>
  <si>
    <t>ANGILERI</t>
  </si>
  <si>
    <t>ANGILERI, JOSEPH</t>
  </si>
  <si>
    <t>C57443</t>
  </si>
  <si>
    <t>CLAYTON, MARK EDWARD</t>
  </si>
  <si>
    <t>11254-045</t>
  </si>
  <si>
    <t>C57444</t>
  </si>
  <si>
    <t>COAKLEY</t>
  </si>
  <si>
    <t>COAKLEY, CLARENCE DOUGLAS</t>
  </si>
  <si>
    <t>16434-056</t>
  </si>
  <si>
    <t>C57445</t>
  </si>
  <si>
    <t>COBB, MARIA SIMONA</t>
  </si>
  <si>
    <t>29752-180</t>
  </si>
  <si>
    <t>C57446</t>
  </si>
  <si>
    <t>CODISPOTI</t>
  </si>
  <si>
    <t>CODISPOTI, ANDREA VINCENZO</t>
  </si>
  <si>
    <t>41094-050</t>
  </si>
  <si>
    <t>C57447</t>
  </si>
  <si>
    <t>COLE, NORMAN</t>
  </si>
  <si>
    <t>21707-424</t>
  </si>
  <si>
    <t>P57448</t>
  </si>
  <si>
    <t>COLE, SAMMY RAY</t>
  </si>
  <si>
    <t>P57449</t>
  </si>
  <si>
    <t>COLEMAN, FRANK RONNIE</t>
  </si>
  <si>
    <t>C57451</t>
  </si>
  <si>
    <t>COLEMAN, PHILLIP DANIEL</t>
  </si>
  <si>
    <t>10612-078</t>
  </si>
  <si>
    <t>C57452</t>
  </si>
  <si>
    <t>71224-179</t>
  </si>
  <si>
    <t>P57455</t>
  </si>
  <si>
    <t>COY</t>
  </si>
  <si>
    <t>COY, JOHN CHARLES TODD</t>
  </si>
  <si>
    <t>C57457</t>
  </si>
  <si>
    <t>C57459</t>
  </si>
  <si>
    <t>CREWS, MICHAEL ANTHONY</t>
  </si>
  <si>
    <t>51887-054</t>
  </si>
  <si>
    <t>C57460</t>
  </si>
  <si>
    <t>EVELIO</t>
  </si>
  <si>
    <t>CRUZ, EVELIO C.</t>
  </si>
  <si>
    <t>44296-112</t>
  </si>
  <si>
    <t>C57461</t>
  </si>
  <si>
    <t>56651-179</t>
  </si>
  <si>
    <t>P57462</t>
  </si>
  <si>
    <t>GWENDOLYN</t>
  </si>
  <si>
    <t>NORWOOD</t>
  </si>
  <si>
    <t>NORWOOD, GWENDOLYN LOUISE</t>
  </si>
  <si>
    <t>C57463</t>
  </si>
  <si>
    <t>EL</t>
  </si>
  <si>
    <t>NOSAIR</t>
  </si>
  <si>
    <t>NOSAIR, EL SAYYID</t>
  </si>
  <si>
    <t>35074-054</t>
  </si>
  <si>
    <t>P57464</t>
  </si>
  <si>
    <t>NOVOCK</t>
  </si>
  <si>
    <t>NOVOCK, DAVID</t>
  </si>
  <si>
    <t>P57465</t>
  </si>
  <si>
    <t>NAGESH</t>
  </si>
  <si>
    <t>SHETTY</t>
  </si>
  <si>
    <t>SHETTY, NAGESH A.</t>
  </si>
  <si>
    <t>P57466</t>
  </si>
  <si>
    <t>P57467</t>
  </si>
  <si>
    <t>SILVA, MICHELLE LEE</t>
  </si>
  <si>
    <t>P57468</t>
  </si>
  <si>
    <t>SIMON, LAZARO E.</t>
  </si>
  <si>
    <t>C57469</t>
  </si>
  <si>
    <t>SIMPSON, DAVID ARLON</t>
  </si>
  <si>
    <t>17463-076</t>
  </si>
  <si>
    <t>C57470</t>
  </si>
  <si>
    <t>SIMPSON, ROBERT THOMAS</t>
  </si>
  <si>
    <t>32812-138</t>
  </si>
  <si>
    <t>C57471</t>
  </si>
  <si>
    <t>SIMS, FRANK</t>
  </si>
  <si>
    <t>14525-018</t>
  </si>
  <si>
    <t>P57472</t>
  </si>
  <si>
    <t>SINKER</t>
  </si>
  <si>
    <t>SINKER, EDWARD MICHAEL</t>
  </si>
  <si>
    <t>P57473</t>
  </si>
  <si>
    <t>C57474</t>
  </si>
  <si>
    <t>SLOAN</t>
  </si>
  <si>
    <t>SLOAN, JAMES BOBBY</t>
  </si>
  <si>
    <t>16160-058</t>
  </si>
  <si>
    <t>P57475</t>
  </si>
  <si>
    <t>SMITH, FLOYD J.</t>
  </si>
  <si>
    <t>P57476</t>
  </si>
  <si>
    <t>P57477</t>
  </si>
  <si>
    <t>SMITH, ROBERT JOE</t>
  </si>
  <si>
    <t>P57478</t>
  </si>
  <si>
    <t>SMITH, TERESA DARLENE</t>
  </si>
  <si>
    <t>P57479</t>
  </si>
  <si>
    <t>JOLYNDA</t>
  </si>
  <si>
    <t>STILLMAN, JOLYNDA</t>
  </si>
  <si>
    <t>P57480</t>
  </si>
  <si>
    <t>STRICKLAND, MARK STEVEN</t>
  </si>
  <si>
    <t>C57481</t>
  </si>
  <si>
    <t>26552-069</t>
  </si>
  <si>
    <t>C57482</t>
  </si>
  <si>
    <t>57793-180</t>
  </si>
  <si>
    <t>C57483</t>
  </si>
  <si>
    <t>SUKALI</t>
  </si>
  <si>
    <t>SUKALI, SUKALI</t>
  </si>
  <si>
    <t>09888-062</t>
  </si>
  <si>
    <t>C57484</t>
  </si>
  <si>
    <t>SWABY</t>
  </si>
  <si>
    <t>SWABY, MICHAEL J</t>
  </si>
  <si>
    <t>05115-045</t>
  </si>
  <si>
    <t>P57485</t>
  </si>
  <si>
    <t>SWENSON</t>
  </si>
  <si>
    <t>SWENSON, PERRY DUANE</t>
  </si>
  <si>
    <t>C57486</t>
  </si>
  <si>
    <t>SWISHER, DANNY LEE</t>
  </si>
  <si>
    <t>12827-067</t>
  </si>
  <si>
    <t>C57487</t>
  </si>
  <si>
    <t>CLEOMAIN</t>
  </si>
  <si>
    <t>TAMAR</t>
  </si>
  <si>
    <t>TAMAR, CLEOMAIN</t>
  </si>
  <si>
    <t>09934-052</t>
  </si>
  <si>
    <t>C57488</t>
  </si>
  <si>
    <t>31597-051</t>
  </si>
  <si>
    <t>C57489</t>
  </si>
  <si>
    <t>64211-004</t>
  </si>
  <si>
    <t>C57490</t>
  </si>
  <si>
    <t>FAHED</t>
  </si>
  <si>
    <t>TAWALBEH</t>
  </si>
  <si>
    <t>TAWALBEH, FAHED T.</t>
  </si>
  <si>
    <t>04552-084</t>
  </si>
  <si>
    <t>C57491</t>
  </si>
  <si>
    <t>TAYLOR, ERIC DARNELL</t>
  </si>
  <si>
    <t>03677-017</t>
  </si>
  <si>
    <t>C57492</t>
  </si>
  <si>
    <t>05521-082</t>
  </si>
  <si>
    <t>C57493</t>
  </si>
  <si>
    <t>17597-058</t>
  </si>
  <si>
    <t>C57494</t>
  </si>
  <si>
    <t>THOMAS, ALVIN WARDELL</t>
  </si>
  <si>
    <t>04511-095</t>
  </si>
  <si>
    <t>C57495</t>
  </si>
  <si>
    <t>THOMPSON, RICHARD DEE</t>
  </si>
  <si>
    <t>55709-080</t>
  </si>
  <si>
    <t>C57496</t>
  </si>
  <si>
    <t>THOMPSON, WILLIAM</t>
  </si>
  <si>
    <t>19750-050</t>
  </si>
  <si>
    <t>C57498</t>
  </si>
  <si>
    <t>ARANGO, JUAN CARLOS</t>
  </si>
  <si>
    <t>70447-004</t>
  </si>
  <si>
    <t>C57499</t>
  </si>
  <si>
    <t>ARCHER</t>
  </si>
  <si>
    <t>ARCHER, KAREN GENE</t>
  </si>
  <si>
    <t>26164-198</t>
  </si>
  <si>
    <t>C57500</t>
  </si>
  <si>
    <t>11197-085</t>
  </si>
  <si>
    <t>C57501</t>
  </si>
  <si>
    <t>AREVALO, DORA ALICIA</t>
  </si>
  <si>
    <t>06549-030</t>
  </si>
  <si>
    <t>C57502</t>
  </si>
  <si>
    <t>13874-179</t>
  </si>
  <si>
    <t>C57503</t>
  </si>
  <si>
    <t>ALVENIS</t>
  </si>
  <si>
    <t>39058-004</t>
  </si>
  <si>
    <t>C57504</t>
  </si>
  <si>
    <t>ARMAS</t>
  </si>
  <si>
    <t>ARMAS, JUAN ERNESTO</t>
  </si>
  <si>
    <t>14877-004</t>
  </si>
  <si>
    <t>C57505</t>
  </si>
  <si>
    <t>08001-030</t>
  </si>
  <si>
    <t>C57506</t>
  </si>
  <si>
    <t>MELECIO</t>
  </si>
  <si>
    <t>06159-025</t>
  </si>
  <si>
    <t>C57507</t>
  </si>
  <si>
    <t>ARRIAGA, OSCAR LUIS</t>
  </si>
  <si>
    <t>78175-179</t>
  </si>
  <si>
    <t>C57508</t>
  </si>
  <si>
    <t>87214-079</t>
  </si>
  <si>
    <t>C57509</t>
  </si>
  <si>
    <t>39940-179</t>
  </si>
  <si>
    <t>C57510</t>
  </si>
  <si>
    <t>ZOYLA</t>
  </si>
  <si>
    <t>18491-112</t>
  </si>
  <si>
    <t>C57511</t>
  </si>
  <si>
    <t>ASHLEY, RICHARD RAY</t>
  </si>
  <si>
    <t>34399-079</t>
  </si>
  <si>
    <t>C57513</t>
  </si>
  <si>
    <t>CATES, EARL CALVIN</t>
  </si>
  <si>
    <t>13611-208</t>
  </si>
  <si>
    <t>C57514</t>
  </si>
  <si>
    <t>DAMON</t>
  </si>
  <si>
    <t>CAUSEY, DAMON</t>
  </si>
  <si>
    <t>24328-034</t>
  </si>
  <si>
    <t>C57515</t>
  </si>
  <si>
    <t>18440-179</t>
  </si>
  <si>
    <t>C57516</t>
  </si>
  <si>
    <t>CAVENDER</t>
  </si>
  <si>
    <t>CAVENDER, BRIAN CHRISTOPHER</t>
  </si>
  <si>
    <t>08099-091</t>
  </si>
  <si>
    <t>C57517</t>
  </si>
  <si>
    <t>EUCARIS</t>
  </si>
  <si>
    <t>CEBALLOS, EUCARIS</t>
  </si>
  <si>
    <t>08750-050</t>
  </si>
  <si>
    <t>C57518</t>
  </si>
  <si>
    <t>VALENTE</t>
  </si>
  <si>
    <t>07236-051</t>
  </si>
  <si>
    <t>C57520</t>
  </si>
  <si>
    <t>12533-196</t>
  </si>
  <si>
    <t>C57521</t>
  </si>
  <si>
    <t>26156-179</t>
  </si>
  <si>
    <t>C57522</t>
  </si>
  <si>
    <t>CUELLAR, CARLOS</t>
  </si>
  <si>
    <t>26868-050</t>
  </si>
  <si>
    <t>C57523</t>
  </si>
  <si>
    <t>48072-018</t>
  </si>
  <si>
    <t>C57524</t>
  </si>
  <si>
    <t>76689-004</t>
  </si>
  <si>
    <t>C57525</t>
  </si>
  <si>
    <t>CUEVAS, NAHUM</t>
  </si>
  <si>
    <t>25888-001</t>
  </si>
  <si>
    <t>P57527</t>
  </si>
  <si>
    <t>D'MORIAS</t>
  </si>
  <si>
    <t>D'MORIAS, JEREMY L.</t>
  </si>
  <si>
    <t>C57528</t>
  </si>
  <si>
    <t>11587-032</t>
  </si>
  <si>
    <t>C57529</t>
  </si>
  <si>
    <t>67785-180</t>
  </si>
  <si>
    <t>C57530</t>
  </si>
  <si>
    <t>DORMAN</t>
  </si>
  <si>
    <t>DORMAN, RICHARD TIMROD</t>
  </si>
  <si>
    <t>13386-057</t>
  </si>
  <si>
    <t>P57531</t>
  </si>
  <si>
    <t>DOTSON</t>
  </si>
  <si>
    <t>DOTSON, JANICE SUE</t>
  </si>
  <si>
    <t>P57532</t>
  </si>
  <si>
    <t>P57533</t>
  </si>
  <si>
    <t>JENISE</t>
  </si>
  <si>
    <t>P57534</t>
  </si>
  <si>
    <t>AKILAH</t>
  </si>
  <si>
    <t>C57535</t>
  </si>
  <si>
    <t>LENNOX</t>
  </si>
  <si>
    <t>25162-034</t>
  </si>
  <si>
    <t>P57536</t>
  </si>
  <si>
    <t>SMYRNIOS</t>
  </si>
  <si>
    <t>SMYRNIOS, MICHAEL MORRIS</t>
  </si>
  <si>
    <t>C57537</t>
  </si>
  <si>
    <t>SOLANO</t>
  </si>
  <si>
    <t>SOLANO, JUAN</t>
  </si>
  <si>
    <t>28295-050</t>
  </si>
  <si>
    <t>C57539</t>
  </si>
  <si>
    <t>88337-080</t>
  </si>
  <si>
    <t>C57540</t>
  </si>
  <si>
    <t>59846-097</t>
  </si>
  <si>
    <t>P57541</t>
  </si>
  <si>
    <t>SOLSBERRY</t>
  </si>
  <si>
    <t>SOLSBERRY, JIM</t>
  </si>
  <si>
    <t>C57542</t>
  </si>
  <si>
    <t>SOSA, JOSE RAMIREZ</t>
  </si>
  <si>
    <t>41380-074</t>
  </si>
  <si>
    <t>C57543</t>
  </si>
  <si>
    <t>FELIS</t>
  </si>
  <si>
    <t>31596-051</t>
  </si>
  <si>
    <t>C57544</t>
  </si>
  <si>
    <t>84058-008</t>
  </si>
  <si>
    <t>C57545</t>
  </si>
  <si>
    <t>95067-198</t>
  </si>
  <si>
    <t>P57546</t>
  </si>
  <si>
    <t>SPENCER, CYNTHIA JACKSON</t>
  </si>
  <si>
    <t>C57547</t>
  </si>
  <si>
    <t>C57548</t>
  </si>
  <si>
    <t>VON</t>
  </si>
  <si>
    <t>SWEATT, VON ERIC</t>
  </si>
  <si>
    <t>02920-028</t>
  </si>
  <si>
    <t>C57549</t>
  </si>
  <si>
    <t>STAFFORD, TONY MELVIN</t>
  </si>
  <si>
    <t>31084-074</t>
  </si>
  <si>
    <t>P57550</t>
  </si>
  <si>
    <t>STANDEFER, LARRY CLYDE</t>
  </si>
  <si>
    <t>C57551</t>
  </si>
  <si>
    <t>NUNEZ, LAURO ORESTES</t>
  </si>
  <si>
    <t>32700-177</t>
  </si>
  <si>
    <t>C57552</t>
  </si>
  <si>
    <t>14941-031</t>
  </si>
  <si>
    <t>C57553</t>
  </si>
  <si>
    <t>THORNTON, HAROLD JEROME</t>
  </si>
  <si>
    <t>21229-018</t>
  </si>
  <si>
    <t>C57554</t>
  </si>
  <si>
    <t>THORNTON, JEFFREY ROY</t>
  </si>
  <si>
    <t>11120-040</t>
  </si>
  <si>
    <t>P57555</t>
  </si>
  <si>
    <t>C57556</t>
  </si>
  <si>
    <t>TIJERINA</t>
  </si>
  <si>
    <t>TIJERINA, ERNESTO</t>
  </si>
  <si>
    <t>66852-079</t>
  </si>
  <si>
    <t>C57557</t>
  </si>
  <si>
    <t>C57558</t>
  </si>
  <si>
    <t>58819-179</t>
  </si>
  <si>
    <t>C57559</t>
  </si>
  <si>
    <t>10431-085</t>
  </si>
  <si>
    <t>P57560</t>
  </si>
  <si>
    <t>TOLBERT, RICKY WAYNE</t>
  </si>
  <si>
    <t>C57561</t>
  </si>
  <si>
    <t>83369-079</t>
  </si>
  <si>
    <t>P57562</t>
  </si>
  <si>
    <t>TORELLI</t>
  </si>
  <si>
    <t>TORELLI, EDMOND GARY</t>
  </si>
  <si>
    <t>C57563</t>
  </si>
  <si>
    <t>FREDI</t>
  </si>
  <si>
    <t>TORRES, FREDI ALONZO</t>
  </si>
  <si>
    <t>42057-018</t>
  </si>
  <si>
    <t>C57564</t>
  </si>
  <si>
    <t>32782-177</t>
  </si>
  <si>
    <t>C57565</t>
  </si>
  <si>
    <t>CERDA</t>
  </si>
  <si>
    <t>CERDA, EDUARDO ALCALA</t>
  </si>
  <si>
    <t>40206-048</t>
  </si>
  <si>
    <t>C57566</t>
  </si>
  <si>
    <t>CERDA, JUAN PABLO</t>
  </si>
  <si>
    <t>33564-177</t>
  </si>
  <si>
    <t>C57567</t>
  </si>
  <si>
    <t>48951-179</t>
  </si>
  <si>
    <t>C57569</t>
  </si>
  <si>
    <t>FEDNER</t>
  </si>
  <si>
    <t>CESAR, FEDNER</t>
  </si>
  <si>
    <t>59453-019</t>
  </si>
  <si>
    <t>C57570</t>
  </si>
  <si>
    <t>CHACON</t>
  </si>
  <si>
    <t>CHACON, JOSE DEJESUS</t>
  </si>
  <si>
    <t>41428-018</t>
  </si>
  <si>
    <t>C57571</t>
  </si>
  <si>
    <t>CHAIDEZ</t>
  </si>
  <si>
    <t>CHAIDEZ, ALICIA GONZALEZ</t>
  </si>
  <si>
    <t>83866-008</t>
  </si>
  <si>
    <t>C57572</t>
  </si>
  <si>
    <t>21671-047</t>
  </si>
  <si>
    <t>C57573</t>
  </si>
  <si>
    <t>NAOMA</t>
  </si>
  <si>
    <t>CHAMBLISS</t>
  </si>
  <si>
    <t>CHAMBLISS, NAOMA SUE</t>
  </si>
  <si>
    <t>27661-180</t>
  </si>
  <si>
    <t>C57574</t>
  </si>
  <si>
    <t>C57575</t>
  </si>
  <si>
    <t>CHARLES, JAMES BENJAMIN</t>
  </si>
  <si>
    <t>09397-041</t>
  </si>
  <si>
    <t>C57576</t>
  </si>
  <si>
    <t>WISLEY</t>
  </si>
  <si>
    <t>CHARLES, WISLEY</t>
  </si>
  <si>
    <t>56210-004</t>
  </si>
  <si>
    <t>C57577</t>
  </si>
  <si>
    <t>CHAVES RAMIREZ</t>
  </si>
  <si>
    <t>CHAVES RAMIREZ, ANDRES</t>
  </si>
  <si>
    <t>64226-053</t>
  </si>
  <si>
    <t>C57578</t>
  </si>
  <si>
    <t>19258-180</t>
  </si>
  <si>
    <t>C57579</t>
  </si>
  <si>
    <t>23082-051</t>
  </si>
  <si>
    <t>C57580</t>
  </si>
  <si>
    <t>KENITH</t>
  </si>
  <si>
    <t>CHESNEY</t>
  </si>
  <si>
    <t>CHESNEY, KENITH WAYNE</t>
  </si>
  <si>
    <t>22133-009</t>
  </si>
  <si>
    <t>C57581</t>
  </si>
  <si>
    <t>BEIERMANN</t>
  </si>
  <si>
    <t>BEIERMANN, KATHY J.</t>
  </si>
  <si>
    <t>07603-025</t>
  </si>
  <si>
    <t>C57582</t>
  </si>
  <si>
    <t>BELTON, RAYMOND BRUCE</t>
  </si>
  <si>
    <t>88657-012</t>
  </si>
  <si>
    <t>P57583</t>
  </si>
  <si>
    <t>BELZ</t>
  </si>
  <si>
    <t>BELZ, PAMELA SUE</t>
  </si>
  <si>
    <t>C57584</t>
  </si>
  <si>
    <t>BENETIZ</t>
  </si>
  <si>
    <t>BENETIZ, ARMANDO</t>
  </si>
  <si>
    <t>21688-018</t>
  </si>
  <si>
    <t>P57585</t>
  </si>
  <si>
    <t>DOUCETTE</t>
  </si>
  <si>
    <t>DOUCETTE, SERGE RAYMOND</t>
  </si>
  <si>
    <t>C57586</t>
  </si>
  <si>
    <t>GONZALEZ, JAIME</t>
  </si>
  <si>
    <t>90185-111</t>
  </si>
  <si>
    <t>C57587</t>
  </si>
  <si>
    <t>GONZALEZ, JAIME ALEJANDRO</t>
  </si>
  <si>
    <t>14005-078</t>
  </si>
  <si>
    <t>C57588</t>
  </si>
  <si>
    <t>GONZALEZ, MATEO JAIME</t>
  </si>
  <si>
    <t>26096-001</t>
  </si>
  <si>
    <t>C57589</t>
  </si>
  <si>
    <t>VENANCIO</t>
  </si>
  <si>
    <t>75809-004</t>
  </si>
  <si>
    <t>C57590</t>
  </si>
  <si>
    <t>64877-179</t>
  </si>
  <si>
    <t>C57591</t>
  </si>
  <si>
    <t>36446-177</t>
  </si>
  <si>
    <t>C57592</t>
  </si>
  <si>
    <t>30301-018</t>
  </si>
  <si>
    <t>C57593</t>
  </si>
  <si>
    <t>37080-051</t>
  </si>
  <si>
    <t>C57594</t>
  </si>
  <si>
    <t>20922-047</t>
  </si>
  <si>
    <t>C57595</t>
  </si>
  <si>
    <t>14759-179</t>
  </si>
  <si>
    <t>C57596</t>
  </si>
  <si>
    <t>EDNA</t>
  </si>
  <si>
    <t>GOOCH</t>
  </si>
  <si>
    <t>GOOCH, EDNA MARIA</t>
  </si>
  <si>
    <t>37848-066</t>
  </si>
  <si>
    <t>C57597</t>
  </si>
  <si>
    <t>GOODE</t>
  </si>
  <si>
    <t>GOODE, AMANDA JO</t>
  </si>
  <si>
    <t>30319-074</t>
  </si>
  <si>
    <t>C57598</t>
  </si>
  <si>
    <t>63306-208</t>
  </si>
  <si>
    <t>C57599</t>
  </si>
  <si>
    <t>GORDON, HUGH ANTHONY</t>
  </si>
  <si>
    <t>48859-018</t>
  </si>
  <si>
    <t>C57600</t>
  </si>
  <si>
    <t>22008-424</t>
  </si>
  <si>
    <t>P57601</t>
  </si>
  <si>
    <t>O'DONNELL, MARTIN EDWARD</t>
  </si>
  <si>
    <t>P57602</t>
  </si>
  <si>
    <t>OAKES</t>
  </si>
  <si>
    <t>OAKES, GRANT A.</t>
  </si>
  <si>
    <t>C57603</t>
  </si>
  <si>
    <t>42698-018</t>
  </si>
  <si>
    <t>C57604</t>
  </si>
  <si>
    <t>TORIBIO</t>
  </si>
  <si>
    <t>55675-179</t>
  </si>
  <si>
    <t>C57605</t>
  </si>
  <si>
    <t>OCHOA, JOSE</t>
  </si>
  <si>
    <t>49079-180</t>
  </si>
  <si>
    <t>C57606</t>
  </si>
  <si>
    <t>65573-179</t>
  </si>
  <si>
    <t>C57607</t>
  </si>
  <si>
    <t>30083-180</t>
  </si>
  <si>
    <t>C57608</t>
  </si>
  <si>
    <t>P57609</t>
  </si>
  <si>
    <t>DENES</t>
  </si>
  <si>
    <t>OKERLUND</t>
  </si>
  <si>
    <t>OKERLUND, DENES PAUL</t>
  </si>
  <si>
    <t>C57610</t>
  </si>
  <si>
    <t>53852-180</t>
  </si>
  <si>
    <t>C57611</t>
  </si>
  <si>
    <t>06315-090</t>
  </si>
  <si>
    <t>C57613</t>
  </si>
  <si>
    <t>OLSON, JAMES TIMOTHY</t>
  </si>
  <si>
    <t>23115-112</t>
  </si>
  <si>
    <t>C57614</t>
  </si>
  <si>
    <t>30705-180</t>
  </si>
  <si>
    <t>C57615</t>
  </si>
  <si>
    <t>57443-004</t>
  </si>
  <si>
    <t>C57616</t>
  </si>
  <si>
    <t>07444-030</t>
  </si>
  <si>
    <t>C57617</t>
  </si>
  <si>
    <t>OROZCO, HECTOR CESAR</t>
  </si>
  <si>
    <t>44208-061</t>
  </si>
  <si>
    <t>P57618</t>
  </si>
  <si>
    <t>ORR</t>
  </si>
  <si>
    <t>ORR, DENNIS PAUL</t>
  </si>
  <si>
    <t>P57619</t>
  </si>
  <si>
    <t>ORTIZ, ALEJANDRO</t>
  </si>
  <si>
    <t>C57620</t>
  </si>
  <si>
    <t>94953-079</t>
  </si>
  <si>
    <t>C57621</t>
  </si>
  <si>
    <t>TORRES, OSCAR FRANCISCO</t>
  </si>
  <si>
    <t>15748-085</t>
  </si>
  <si>
    <t>C57622</t>
  </si>
  <si>
    <t>C57623</t>
  </si>
  <si>
    <t>20232-079</t>
  </si>
  <si>
    <t>C57624</t>
  </si>
  <si>
    <t>48105-179</t>
  </si>
  <si>
    <t>C57625</t>
  </si>
  <si>
    <t>09295-059</t>
  </si>
  <si>
    <t>C57627</t>
  </si>
  <si>
    <t>TOTARO</t>
  </si>
  <si>
    <t>TOTARO, RONALD NICHOLAS</t>
  </si>
  <si>
    <t>10105-055</t>
  </si>
  <si>
    <t>C57628</t>
  </si>
  <si>
    <t>TOVAR, JOSE GUADALUPE</t>
  </si>
  <si>
    <t>50089-056</t>
  </si>
  <si>
    <t>C57629</t>
  </si>
  <si>
    <t>TREVINO, JOSE GUADALUPE</t>
  </si>
  <si>
    <t>31036-179</t>
  </si>
  <si>
    <t>C57630</t>
  </si>
  <si>
    <t>19129-031</t>
  </si>
  <si>
    <t>C57631</t>
  </si>
  <si>
    <t>TRICE</t>
  </si>
  <si>
    <t>TRICE, RICHARD EDWARD</t>
  </si>
  <si>
    <t>83710-020</t>
  </si>
  <si>
    <t>C57633</t>
  </si>
  <si>
    <t>BENITEZ, ARMANDO</t>
  </si>
  <si>
    <t>16610-179</t>
  </si>
  <si>
    <t>C57634</t>
  </si>
  <si>
    <t>RABINDRANATH</t>
  </si>
  <si>
    <t>BENJAMIN, RABINDRANATH</t>
  </si>
  <si>
    <t>14021-052</t>
  </si>
  <si>
    <t>P57635</t>
  </si>
  <si>
    <t>ASKEW</t>
  </si>
  <si>
    <t>ASKEW, FRED H.</t>
  </si>
  <si>
    <t>C57636</t>
  </si>
  <si>
    <t>04969-025</t>
  </si>
  <si>
    <t>P57637</t>
  </si>
  <si>
    <t>C57638</t>
  </si>
  <si>
    <t>COSTA, DAMON LAMONTE</t>
  </si>
  <si>
    <t>07671-040</t>
  </si>
  <si>
    <t>C57639</t>
  </si>
  <si>
    <t>LATOYA</t>
  </si>
  <si>
    <t>COTTON</t>
  </si>
  <si>
    <t>COTTON, LATOYA CAROLYN</t>
  </si>
  <si>
    <t>40224-039</t>
  </si>
  <si>
    <t>C57640</t>
  </si>
  <si>
    <t>COVINGTON, TAMMIE LYNN</t>
  </si>
  <si>
    <t>18088-047</t>
  </si>
  <si>
    <t>C57641</t>
  </si>
  <si>
    <t>BRACKETT, DEBORAH DENIECE</t>
  </si>
  <si>
    <t>03240-180</t>
  </si>
  <si>
    <t>P57642</t>
  </si>
  <si>
    <t>BRADLEY, ROBERT D.</t>
  </si>
  <si>
    <t>C57643</t>
  </si>
  <si>
    <t>BRANHAM</t>
  </si>
  <si>
    <t>BRANHAM, DOUGLAS GLENVILLE</t>
  </si>
  <si>
    <t>09294-032</t>
  </si>
  <si>
    <t>C57644</t>
  </si>
  <si>
    <t>BRAUN</t>
  </si>
  <si>
    <t>BRAUN, RAYMOND EDWARD</t>
  </si>
  <si>
    <t>40565-018</t>
  </si>
  <si>
    <t>C57645</t>
  </si>
  <si>
    <t>GIRARDO</t>
  </si>
  <si>
    <t>BRAVO, GIRARDO</t>
  </si>
  <si>
    <t>41061-018</t>
  </si>
  <si>
    <t>C57648</t>
  </si>
  <si>
    <t>GOSSETT, JOHN DAVID</t>
  </si>
  <si>
    <t>57236-083</t>
  </si>
  <si>
    <t>C57649</t>
  </si>
  <si>
    <t>HOLDEN</t>
  </si>
  <si>
    <t>HOLDEN, MALCOLM</t>
  </si>
  <si>
    <t>71204-004</t>
  </si>
  <si>
    <t>C57651</t>
  </si>
  <si>
    <t>SHAWNTE</t>
  </si>
  <si>
    <t>HOLLINS</t>
  </si>
  <si>
    <t>HOLLINS, SHAWNTE L.</t>
  </si>
  <si>
    <t>22021-057</t>
  </si>
  <si>
    <t>C57652</t>
  </si>
  <si>
    <t>HOLLIS, JAMES PLEZZIE</t>
  </si>
  <si>
    <t>26190-018</t>
  </si>
  <si>
    <t>P57653</t>
  </si>
  <si>
    <t>HOLSTON</t>
  </si>
  <si>
    <t>HOLSTON, JAMES JR.</t>
  </si>
  <si>
    <t>C57655</t>
  </si>
  <si>
    <t>ARCADIO</t>
  </si>
  <si>
    <t>20539-208</t>
  </si>
  <si>
    <t>C57656</t>
  </si>
  <si>
    <t>39147-359</t>
  </si>
  <si>
    <t>C57657</t>
  </si>
  <si>
    <t>86442-180</t>
  </si>
  <si>
    <t>C57658</t>
  </si>
  <si>
    <t>PRISCILIANO</t>
  </si>
  <si>
    <t>53065-054</t>
  </si>
  <si>
    <t>C57659</t>
  </si>
  <si>
    <t>16581-180</t>
  </si>
  <si>
    <t>C57660</t>
  </si>
  <si>
    <t>16971-208</t>
  </si>
  <si>
    <t>C57661</t>
  </si>
  <si>
    <t>80989-180</t>
  </si>
  <si>
    <t>C57662</t>
  </si>
  <si>
    <t>84590-008</t>
  </si>
  <si>
    <t>C57663</t>
  </si>
  <si>
    <t>OVERMAN</t>
  </si>
  <si>
    <t>OVERMAN, CRAIG ALLEN</t>
  </si>
  <si>
    <t>25085-056</t>
  </si>
  <si>
    <t>C57664</t>
  </si>
  <si>
    <t>OVERSTREET</t>
  </si>
  <si>
    <t>OVERSTREET, SAMUEL MORRIS</t>
  </si>
  <si>
    <t>10233-084</t>
  </si>
  <si>
    <t>C57665</t>
  </si>
  <si>
    <t>OVIEDO</t>
  </si>
  <si>
    <t>OVIEDO, HENRY PAYAN</t>
  </si>
  <si>
    <t>41509-018</t>
  </si>
  <si>
    <t>C57667</t>
  </si>
  <si>
    <t>PADRON, NICHOLAS AVILA</t>
  </si>
  <si>
    <t>18926-058</t>
  </si>
  <si>
    <t>C57669</t>
  </si>
  <si>
    <t>54493-179</t>
  </si>
  <si>
    <t>C57670</t>
  </si>
  <si>
    <t>PARKER, DANNY NATHANIEL</t>
  </si>
  <si>
    <t>46578-053</t>
  </si>
  <si>
    <t>C57671</t>
  </si>
  <si>
    <t>PARKS, CARLOS HUMBERTO</t>
  </si>
  <si>
    <t>32172-112</t>
  </si>
  <si>
    <t>C57672</t>
  </si>
  <si>
    <t>15611-069</t>
  </si>
  <si>
    <t>C57673</t>
  </si>
  <si>
    <t>34330-054</t>
  </si>
  <si>
    <t>P57674</t>
  </si>
  <si>
    <t>P57675</t>
  </si>
  <si>
    <t>TROVATO</t>
  </si>
  <si>
    <t>TROVATO, DANIEL JOHN</t>
  </si>
  <si>
    <t>C57676</t>
  </si>
  <si>
    <t>EPIFANIO</t>
  </si>
  <si>
    <t>TRUJILLO, EPIFANIO</t>
  </si>
  <si>
    <t>13463-081</t>
  </si>
  <si>
    <t>P57677</t>
  </si>
  <si>
    <t>TUCKER, KAREN E.</t>
  </si>
  <si>
    <t>C57678</t>
  </si>
  <si>
    <t>P57679</t>
  </si>
  <si>
    <t>TURK</t>
  </si>
  <si>
    <t>TURK, TIMOTHY MICHAEL</t>
  </si>
  <si>
    <t>P57681</t>
  </si>
  <si>
    <t>TWOMEY</t>
  </si>
  <si>
    <t>TWOMEY, ROBERT DOUGLAS</t>
  </si>
  <si>
    <t>C57682</t>
  </si>
  <si>
    <t>UDOM</t>
  </si>
  <si>
    <t>UDOM, RITA NZERIBE</t>
  </si>
  <si>
    <t>11512-021</t>
  </si>
  <si>
    <t>C57683</t>
  </si>
  <si>
    <t>MAXIMO</t>
  </si>
  <si>
    <t>ULLOA DE LA ROSA</t>
  </si>
  <si>
    <t>ULLOA DE LA ROSA, MAXIMO</t>
  </si>
  <si>
    <t>74292-053</t>
  </si>
  <si>
    <t>C57684</t>
  </si>
  <si>
    <t>56063-179</t>
  </si>
  <si>
    <t>P57685</t>
  </si>
  <si>
    <t>VALDES, PABLO JOSE</t>
  </si>
  <si>
    <t>C57686</t>
  </si>
  <si>
    <t>VALDEZ, FRANCISCO JAVIER</t>
  </si>
  <si>
    <t>10259-040</t>
  </si>
  <si>
    <t>P57687</t>
  </si>
  <si>
    <t>BRENNAN</t>
  </si>
  <si>
    <t>BRENNAN, KENNETH MICHAEL</t>
  </si>
  <si>
    <t>C57688</t>
  </si>
  <si>
    <t>FONVILLE, GERALD DWIGHT</t>
  </si>
  <si>
    <t>12312-039</t>
  </si>
  <si>
    <t>P57690</t>
  </si>
  <si>
    <t>FOSTER, JESSE BERYL</t>
  </si>
  <si>
    <t>C57691</t>
  </si>
  <si>
    <t>FOXWORTH</t>
  </si>
  <si>
    <t>FOXWORTH, JANICE LEE</t>
  </si>
  <si>
    <t>01503-084</t>
  </si>
  <si>
    <t>C57692</t>
  </si>
  <si>
    <t>88016-180</t>
  </si>
  <si>
    <t>C57693</t>
  </si>
  <si>
    <t>65529-179</t>
  </si>
  <si>
    <t>P57694</t>
  </si>
  <si>
    <t>FRANK, RICHARD RAY</t>
  </si>
  <si>
    <t>C57695</t>
  </si>
  <si>
    <t>11993-069</t>
  </si>
  <si>
    <t>C57696</t>
  </si>
  <si>
    <t>97682-180</t>
  </si>
  <si>
    <t>C57697</t>
  </si>
  <si>
    <t>GUYER</t>
  </si>
  <si>
    <t>GUYER, JACK THOMAS</t>
  </si>
  <si>
    <t>40258-037</t>
  </si>
  <si>
    <t>C57698</t>
  </si>
  <si>
    <t>GUZMAN, JAVIER</t>
  </si>
  <si>
    <t>26670-051</t>
  </si>
  <si>
    <t>C57699</t>
  </si>
  <si>
    <t>14881-064</t>
  </si>
  <si>
    <t>C57700</t>
  </si>
  <si>
    <t>AVINOAM</t>
  </si>
  <si>
    <t>DAMTI</t>
  </si>
  <si>
    <t>DAMTI, AVINOAM AVI</t>
  </si>
  <si>
    <t>67594-053</t>
  </si>
  <si>
    <t>C57701</t>
  </si>
  <si>
    <t>DEMARCUS</t>
  </si>
  <si>
    <t>DANIEL, DEMARCUS JERVANTE</t>
  </si>
  <si>
    <t>52732-019</t>
  </si>
  <si>
    <t>P57702</t>
  </si>
  <si>
    <t>DANNEMAN</t>
  </si>
  <si>
    <t>DANNEMAN, STEPHEN LEE</t>
  </si>
  <si>
    <t>P57703</t>
  </si>
  <si>
    <t>DAVENPORT, JAMES E.</t>
  </si>
  <si>
    <t>C57704</t>
  </si>
  <si>
    <t>DAVIDA</t>
  </si>
  <si>
    <t>DAVIDA, ANTHONY ROBERT</t>
  </si>
  <si>
    <t>99441-111</t>
  </si>
  <si>
    <t>C57705</t>
  </si>
  <si>
    <t>DAVILA, ROBERTO CARLOS</t>
  </si>
  <si>
    <t>82553-180</t>
  </si>
  <si>
    <t>P57706</t>
  </si>
  <si>
    <t>PATTERSON, ANNA MARIE</t>
  </si>
  <si>
    <t>C57707</t>
  </si>
  <si>
    <t>ELBA</t>
  </si>
  <si>
    <t>71292-004</t>
  </si>
  <si>
    <t>C57708</t>
  </si>
  <si>
    <t>PEASE</t>
  </si>
  <si>
    <t>PEASE, TOMMY JOE</t>
  </si>
  <si>
    <t>09009-032</t>
  </si>
  <si>
    <t>C57709</t>
  </si>
  <si>
    <t>PECINA</t>
  </si>
  <si>
    <t>PECINA, JULIO CESAR</t>
  </si>
  <si>
    <t>33047-179</t>
  </si>
  <si>
    <t>P57710</t>
  </si>
  <si>
    <t>PENA, PABLO LUIS</t>
  </si>
  <si>
    <t>C57711</t>
  </si>
  <si>
    <t>31639-018</t>
  </si>
  <si>
    <t>C57712</t>
  </si>
  <si>
    <t>58403-180</t>
  </si>
  <si>
    <t>C57713</t>
  </si>
  <si>
    <t>PENALOZA, ZENON CORTEZ</t>
  </si>
  <si>
    <t>72064-004</t>
  </si>
  <si>
    <t>C57714</t>
  </si>
  <si>
    <t>58802-179</t>
  </si>
  <si>
    <t>C57715</t>
  </si>
  <si>
    <t>PEQUENO</t>
  </si>
  <si>
    <t>PEQUENO, JESUS ANDRES</t>
  </si>
  <si>
    <t>28366-177</t>
  </si>
  <si>
    <t>C57716</t>
  </si>
  <si>
    <t>33540-177</t>
  </si>
  <si>
    <t>C57717</t>
  </si>
  <si>
    <t>32129-077</t>
  </si>
  <si>
    <t>C57718</t>
  </si>
  <si>
    <t>PEREZ, LUIS ANTONIO</t>
  </si>
  <si>
    <t>25499-001</t>
  </si>
  <si>
    <t>C57719</t>
  </si>
  <si>
    <t>VALDEZ, GABRIEL</t>
  </si>
  <si>
    <t>10435-179</t>
  </si>
  <si>
    <t>C57720</t>
  </si>
  <si>
    <t>VALDEZ, LUIS ALONSO</t>
  </si>
  <si>
    <t>12889-196</t>
  </si>
  <si>
    <t>C57721</t>
  </si>
  <si>
    <t>VALENCIA, RENE WILFREDO</t>
  </si>
  <si>
    <t>09354-062</t>
  </si>
  <si>
    <t>C57722</t>
  </si>
  <si>
    <t>VALENZUELA, JOSE GUADALUPE</t>
  </si>
  <si>
    <t>19704-148</t>
  </si>
  <si>
    <t>C57723</t>
  </si>
  <si>
    <t>VALLEJO</t>
  </si>
  <si>
    <t>VALLEJO, JAVIER</t>
  </si>
  <si>
    <t>87562-079</t>
  </si>
  <si>
    <t>C57724</t>
  </si>
  <si>
    <t>19109-047</t>
  </si>
  <si>
    <t>C57725</t>
  </si>
  <si>
    <t>C57726</t>
  </si>
  <si>
    <t>C57727</t>
  </si>
  <si>
    <t>VARGAS, LUIS</t>
  </si>
  <si>
    <t>57782-179</t>
  </si>
  <si>
    <t>C57728</t>
  </si>
  <si>
    <t>95455-198</t>
  </si>
  <si>
    <t>C57729</t>
  </si>
  <si>
    <t>23114-057</t>
  </si>
  <si>
    <t>C57730</t>
  </si>
  <si>
    <t>VASQUEZ, ALEJANDRO CHAVEZ</t>
  </si>
  <si>
    <t>11615-041</t>
  </si>
  <si>
    <t>C57731</t>
  </si>
  <si>
    <t>VASQUEZ, GEORGE L.</t>
  </si>
  <si>
    <t>31530-054</t>
  </si>
  <si>
    <t>C57732</t>
  </si>
  <si>
    <t>28531-112</t>
  </si>
  <si>
    <t>C57733</t>
  </si>
  <si>
    <t>68905-179</t>
  </si>
  <si>
    <t>C57734</t>
  </si>
  <si>
    <t>VAUGHN, GARY OVERTON</t>
  </si>
  <si>
    <t>18243-077</t>
  </si>
  <si>
    <t>C57735</t>
  </si>
  <si>
    <t>VAZQUEZ PLIEGO</t>
  </si>
  <si>
    <t>VAZQUEZ PLIEGO, JESUS MANUEL</t>
  </si>
  <si>
    <t>12920-041</t>
  </si>
  <si>
    <t>P57736</t>
  </si>
  <si>
    <t>C57737</t>
  </si>
  <si>
    <t>VEGA, JOSE MARTIN</t>
  </si>
  <si>
    <t>45189-053</t>
  </si>
  <si>
    <t>C57738</t>
  </si>
  <si>
    <t>VELASCO, ROBERTO</t>
  </si>
  <si>
    <t>10134-033</t>
  </si>
  <si>
    <t>P57739</t>
  </si>
  <si>
    <t>FRANKLIN, ERNEST EDWARD</t>
  </si>
  <si>
    <t>C57740</t>
  </si>
  <si>
    <t>KELBY</t>
  </si>
  <si>
    <t>FRANKLIN, KELBY RAMON</t>
  </si>
  <si>
    <t>40460-004</t>
  </si>
  <si>
    <t>C57741</t>
  </si>
  <si>
    <t>FRAZIER, RACHEL</t>
  </si>
  <si>
    <t>24631-056</t>
  </si>
  <si>
    <t>C57742</t>
  </si>
  <si>
    <t>FREEMAN, EDWARD A.</t>
  </si>
  <si>
    <t>09706-017</t>
  </si>
  <si>
    <t>C57744</t>
  </si>
  <si>
    <t>JOHNSON, KENNETH MITCHELL</t>
  </si>
  <si>
    <t>21101-009</t>
  </si>
  <si>
    <t>C57745</t>
  </si>
  <si>
    <t>JOHNSON, MELVIN VERNELL</t>
  </si>
  <si>
    <t>19025-086</t>
  </si>
  <si>
    <t>C57747</t>
  </si>
  <si>
    <t>JOHNSON, STEVEN JERMAINE</t>
  </si>
  <si>
    <t>10021-173</t>
  </si>
  <si>
    <t>C57748</t>
  </si>
  <si>
    <t>JOHNSON, TIMOTHY CARL</t>
  </si>
  <si>
    <t>53822-066</t>
  </si>
  <si>
    <t>C57749</t>
  </si>
  <si>
    <t>WATRICKIO</t>
  </si>
  <si>
    <t>JOHNSON, WATRICKIO TAVORIE</t>
  </si>
  <si>
    <t>11157-021</t>
  </si>
  <si>
    <t>C57750</t>
  </si>
  <si>
    <t>DAVIS, MICHAEL PAUL</t>
  </si>
  <si>
    <t>09587-078</t>
  </si>
  <si>
    <t>C57751</t>
  </si>
  <si>
    <t>DAVIS, ROY STEVE</t>
  </si>
  <si>
    <t>16159-083</t>
  </si>
  <si>
    <t>P57753</t>
  </si>
  <si>
    <t>JEANNETTE</t>
  </si>
  <si>
    <t>DAWSON, JEANNETTE SHIPP</t>
  </si>
  <si>
    <t>C57754</t>
  </si>
  <si>
    <t>DE JESUS PEREZ</t>
  </si>
  <si>
    <t>DE JESUS PEREZ, GABRIEL</t>
  </si>
  <si>
    <t>55627-004</t>
  </si>
  <si>
    <t>C57755</t>
  </si>
  <si>
    <t>DE LA CRUZ, ANTHONY JOSEPH</t>
  </si>
  <si>
    <t>32764-177</t>
  </si>
  <si>
    <t>C57756</t>
  </si>
  <si>
    <t>90572-080</t>
  </si>
  <si>
    <t>C57757</t>
  </si>
  <si>
    <t>77777-179</t>
  </si>
  <si>
    <t>C57758</t>
  </si>
  <si>
    <t>DE LA MORA</t>
  </si>
  <si>
    <t>DE LA MORA, EFREN</t>
  </si>
  <si>
    <t>20718-424</t>
  </si>
  <si>
    <t>C57759</t>
  </si>
  <si>
    <t>DE LEON, MARIO ALBERTO</t>
  </si>
  <si>
    <t>10043-043</t>
  </si>
  <si>
    <t>C57760</t>
  </si>
  <si>
    <t>C57761</t>
  </si>
  <si>
    <t>DE LOS SANTOS, GUADALUPE</t>
  </si>
  <si>
    <t>75535-179</t>
  </si>
  <si>
    <t>C57762</t>
  </si>
  <si>
    <t>C57763</t>
  </si>
  <si>
    <t>DEADY</t>
  </si>
  <si>
    <t>DEADY, BETH ANN</t>
  </si>
  <si>
    <t>31757-177</t>
  </si>
  <si>
    <t>C57764</t>
  </si>
  <si>
    <t>DEAN, HERMAN DANNY</t>
  </si>
  <si>
    <t>92333-020</t>
  </si>
  <si>
    <t>C57767</t>
  </si>
  <si>
    <t>DEEB</t>
  </si>
  <si>
    <t>DEEB, JEAN JOSEPH</t>
  </si>
  <si>
    <t>33866-004</t>
  </si>
  <si>
    <t>C57768</t>
  </si>
  <si>
    <t>58708-054</t>
  </si>
  <si>
    <t>C57769</t>
  </si>
  <si>
    <t>DEL RIO</t>
  </si>
  <si>
    <t>DEL RIO, MINERVA</t>
  </si>
  <si>
    <t>43307-054</t>
  </si>
  <si>
    <t>C57770</t>
  </si>
  <si>
    <t>38513-054</t>
  </si>
  <si>
    <t>C57771</t>
  </si>
  <si>
    <t>PEREZ, RUBEN ALONSO HURTADO</t>
  </si>
  <si>
    <t>12322-041</t>
  </si>
  <si>
    <t>C57772</t>
  </si>
  <si>
    <t>PEREZ, SERGIO</t>
  </si>
  <si>
    <t>12365-023</t>
  </si>
  <si>
    <t>C57773</t>
  </si>
  <si>
    <t>PEREZ, TOMAS JESUS</t>
  </si>
  <si>
    <t>16608-004</t>
  </si>
  <si>
    <t>C57774</t>
  </si>
  <si>
    <t>10164-112</t>
  </si>
  <si>
    <t>C57775</t>
  </si>
  <si>
    <t>59665-004</t>
  </si>
  <si>
    <t>C57776</t>
  </si>
  <si>
    <t>65554-179</t>
  </si>
  <si>
    <t>C57777</t>
  </si>
  <si>
    <t>35765-177</t>
  </si>
  <si>
    <t>P57778</t>
  </si>
  <si>
    <t>PERRIN</t>
  </si>
  <si>
    <t>PERRIN, TERRY LEE</t>
  </si>
  <si>
    <t>C57779</t>
  </si>
  <si>
    <t>PERSSON</t>
  </si>
  <si>
    <t>PERSSON, LANCE EDWARDS</t>
  </si>
  <si>
    <t>03345-036</t>
  </si>
  <si>
    <t>C57781</t>
  </si>
  <si>
    <t>POTTER, BRIAN J.</t>
  </si>
  <si>
    <t>12381-040</t>
  </si>
  <si>
    <t>C57782</t>
  </si>
  <si>
    <t>POTTS, WILLIAM HENRY</t>
  </si>
  <si>
    <t>11673-058</t>
  </si>
  <si>
    <t>P57783</t>
  </si>
  <si>
    <t>PRICE, LARRY NEIL</t>
  </si>
  <si>
    <t>P57784</t>
  </si>
  <si>
    <t>PRIEST</t>
  </si>
  <si>
    <t>PRIEST, GLENN DAVID</t>
  </si>
  <si>
    <t>C57785</t>
  </si>
  <si>
    <t>READUS</t>
  </si>
  <si>
    <t>READUS, RUSSELL O'BRIEN</t>
  </si>
  <si>
    <t>15974-075</t>
  </si>
  <si>
    <t>C57786</t>
  </si>
  <si>
    <t>RECTOR, JOHN LESLIE</t>
  </si>
  <si>
    <t>26245-018</t>
  </si>
  <si>
    <t>P57787</t>
  </si>
  <si>
    <t>REDDICK</t>
  </si>
  <si>
    <t>REDDICK, ROBERT SR.</t>
  </si>
  <si>
    <t>C57788</t>
  </si>
  <si>
    <t>66886-080</t>
  </si>
  <si>
    <t>C57789</t>
  </si>
  <si>
    <t>MONSTSHO</t>
  </si>
  <si>
    <t>VERNON, MONSTSHO EUGENE</t>
  </si>
  <si>
    <t>97158-071</t>
  </si>
  <si>
    <t>C57790</t>
  </si>
  <si>
    <t>MARJORIE</t>
  </si>
  <si>
    <t>VICARI</t>
  </si>
  <si>
    <t>VICARI, MARJORIE NAJEABE</t>
  </si>
  <si>
    <t>32467-039</t>
  </si>
  <si>
    <t>C57791</t>
  </si>
  <si>
    <t>11261-179</t>
  </si>
  <si>
    <t>C57805</t>
  </si>
  <si>
    <t>JONES, DANIEL NATHAN</t>
  </si>
  <si>
    <t>13671-040</t>
  </si>
  <si>
    <t>P57806</t>
  </si>
  <si>
    <t>JONES, FRANK</t>
  </si>
  <si>
    <t>C57807</t>
  </si>
  <si>
    <t>JONES, LARRY M.</t>
  </si>
  <si>
    <t>36087-007</t>
  </si>
  <si>
    <t>C57808</t>
  </si>
  <si>
    <t>JONES, RICHARD JAMES</t>
  </si>
  <si>
    <t>07731-041</t>
  </si>
  <si>
    <t>C57809</t>
  </si>
  <si>
    <t>JONES, ROBERT DESMOND</t>
  </si>
  <si>
    <t>17102-424</t>
  </si>
  <si>
    <t>C57811</t>
  </si>
  <si>
    <t>JOSEPH, DONNELL</t>
  </si>
  <si>
    <t>01534-112</t>
  </si>
  <si>
    <t>C57812</t>
  </si>
  <si>
    <t>98897-080</t>
  </si>
  <si>
    <t>C57813</t>
  </si>
  <si>
    <t>25712-175</t>
  </si>
  <si>
    <t>C57814</t>
  </si>
  <si>
    <t>JUSTICE</t>
  </si>
  <si>
    <t>JUSTICE, JOHN BARON</t>
  </si>
  <si>
    <t>25493-001</t>
  </si>
  <si>
    <t>C57815</t>
  </si>
  <si>
    <t>ASLAM</t>
  </si>
  <si>
    <t>ASLAM, MUHAMMAD SHAHZAD</t>
  </si>
  <si>
    <t>58000-180</t>
  </si>
  <si>
    <t>C57816</t>
  </si>
  <si>
    <t>ATONEZ</t>
  </si>
  <si>
    <t>ATONEZ, JUAN</t>
  </si>
  <si>
    <t>13379-171</t>
  </si>
  <si>
    <t>C57817</t>
  </si>
  <si>
    <t>ATWOOD</t>
  </si>
  <si>
    <t>ATWOOD, DAVID GARLAND</t>
  </si>
  <si>
    <t>07954-043</t>
  </si>
  <si>
    <t>C57818</t>
  </si>
  <si>
    <t>NORBERTO</t>
  </si>
  <si>
    <t>08036-280</t>
  </si>
  <si>
    <t>C57820</t>
  </si>
  <si>
    <t>AVILA, GIOVANNI</t>
  </si>
  <si>
    <t>80439-038</t>
  </si>
  <si>
    <t>C57821</t>
  </si>
  <si>
    <t>92658-008</t>
  </si>
  <si>
    <t>C57822</t>
  </si>
  <si>
    <t>04671-298</t>
  </si>
  <si>
    <t>C57825</t>
  </si>
  <si>
    <t>AWBREY</t>
  </si>
  <si>
    <t>AWBREY, ROBERT WESLEY</t>
  </si>
  <si>
    <t>29829-112</t>
  </si>
  <si>
    <t>C57826</t>
  </si>
  <si>
    <t>91541-198</t>
  </si>
  <si>
    <t>C57827</t>
  </si>
  <si>
    <t>ISAGANI</t>
  </si>
  <si>
    <t>DELA PENA</t>
  </si>
  <si>
    <t>DELA PENA, ISAGANI PANADO</t>
  </si>
  <si>
    <t>00944-093</t>
  </si>
  <si>
    <t>C57828</t>
  </si>
  <si>
    <t>DELACERDA</t>
  </si>
  <si>
    <t>DELACERDA, SALVADOR ALEJANDRO</t>
  </si>
  <si>
    <t>16709-179</t>
  </si>
  <si>
    <t>C57829</t>
  </si>
  <si>
    <t>10268-033</t>
  </si>
  <si>
    <t>C57830</t>
  </si>
  <si>
    <t>43422-112</t>
  </si>
  <si>
    <t>C57831</t>
  </si>
  <si>
    <t>DELATORRE</t>
  </si>
  <si>
    <t>DELATORRE, MARCO ANTONIO</t>
  </si>
  <si>
    <t>19765-265</t>
  </si>
  <si>
    <t>C57832</t>
  </si>
  <si>
    <t>DELEON, LEON BALDOMER</t>
  </si>
  <si>
    <t>39432-179</t>
  </si>
  <si>
    <t>C57833</t>
  </si>
  <si>
    <t>08397-280</t>
  </si>
  <si>
    <t>C57834</t>
  </si>
  <si>
    <t>DELGADO, FRANCISCO JAVIER</t>
  </si>
  <si>
    <t>32186-177</t>
  </si>
  <si>
    <t>C57835</t>
  </si>
  <si>
    <t>08723-028</t>
  </si>
  <si>
    <t>C57836</t>
  </si>
  <si>
    <t>43054-080</t>
  </si>
  <si>
    <t>C57837</t>
  </si>
  <si>
    <t>DELUNA</t>
  </si>
  <si>
    <t>DELUNA, LYDIA</t>
  </si>
  <si>
    <t>37768-179</t>
  </si>
  <si>
    <t>C57838</t>
  </si>
  <si>
    <t>SERGES</t>
  </si>
  <si>
    <t>DESCENT</t>
  </si>
  <si>
    <t>DESCENT, SERGES JACQUES</t>
  </si>
  <si>
    <t>39101-018</t>
  </si>
  <si>
    <t>C57840</t>
  </si>
  <si>
    <t>DEWAR</t>
  </si>
  <si>
    <t>DEWAR, CHARLES E.</t>
  </si>
  <si>
    <t>54980-198</t>
  </si>
  <si>
    <t>C57841</t>
  </si>
  <si>
    <t>DEZARN</t>
  </si>
  <si>
    <t>DEZARN, RALPH</t>
  </si>
  <si>
    <t>05756-032</t>
  </si>
  <si>
    <t>C57842</t>
  </si>
  <si>
    <t>DIAGO</t>
  </si>
  <si>
    <t>DIAGO, JULIO CESAR</t>
  </si>
  <si>
    <t>40425-018</t>
  </si>
  <si>
    <t>C57843</t>
  </si>
  <si>
    <t>DIAZ, ERNESTO</t>
  </si>
  <si>
    <t>27092-112</t>
  </si>
  <si>
    <t>C57844</t>
  </si>
  <si>
    <t>DIAZ, JOCELYN ANTONIA</t>
  </si>
  <si>
    <t>51809-054</t>
  </si>
  <si>
    <t>C57845</t>
  </si>
  <si>
    <t>DUQUE, CARLOS ANTONIO</t>
  </si>
  <si>
    <t>02575-196</t>
  </si>
  <si>
    <t>P57846</t>
  </si>
  <si>
    <t>REED, ROMAN ALEXANDER</t>
  </si>
  <si>
    <t>C57847</t>
  </si>
  <si>
    <t>38210-179</t>
  </si>
  <si>
    <t>C57848</t>
  </si>
  <si>
    <t>REID, CLIVE L.</t>
  </si>
  <si>
    <t>40306-050</t>
  </si>
  <si>
    <t>P57849</t>
  </si>
  <si>
    <t>SCHIEF</t>
  </si>
  <si>
    <t>SCHIEF, WALTER PETER</t>
  </si>
  <si>
    <t>C57850</t>
  </si>
  <si>
    <t>SCHILK</t>
  </si>
  <si>
    <t>SCHILK, CARL JOHN</t>
  </si>
  <si>
    <t>16131-039</t>
  </si>
  <si>
    <t>C57851</t>
  </si>
  <si>
    <t>C57852</t>
  </si>
  <si>
    <t>SCHOMAKER</t>
  </si>
  <si>
    <t>SCHOMAKER, JOHN EDWARD</t>
  </si>
  <si>
    <t>07790-052</t>
  </si>
  <si>
    <t>C57853</t>
  </si>
  <si>
    <t>SCHREANE</t>
  </si>
  <si>
    <t>SCHREANE, CLARENCE DAVID</t>
  </si>
  <si>
    <t>17956-074</t>
  </si>
  <si>
    <t>P57856</t>
  </si>
  <si>
    <t>WACKS</t>
  </si>
  <si>
    <t>WACKS, MICHAEL HENRY</t>
  </si>
  <si>
    <t>P57858</t>
  </si>
  <si>
    <t>CLEO</t>
  </si>
  <si>
    <t>WAGNER</t>
  </si>
  <si>
    <t>WAGNER, CLEO PFIEFFER</t>
  </si>
  <si>
    <t>P57859</t>
  </si>
  <si>
    <t>WAHLIN</t>
  </si>
  <si>
    <t>WAHLIN, DONALD</t>
  </si>
  <si>
    <t>C57862</t>
  </si>
  <si>
    <t>LILLIAN</t>
  </si>
  <si>
    <t>WARD, LILLIAN DIANA</t>
  </si>
  <si>
    <t>35801-180</t>
  </si>
  <si>
    <t>C57863</t>
  </si>
  <si>
    <t>WARDRICK</t>
  </si>
  <si>
    <t>WARDRICK, DONALD</t>
  </si>
  <si>
    <t>42442-066</t>
  </si>
  <si>
    <t>C57864</t>
  </si>
  <si>
    <t>WARREN, MICHAEL ANTHONY</t>
  </si>
  <si>
    <t>39084-019</t>
  </si>
  <si>
    <t>C57865</t>
  </si>
  <si>
    <t>BACA, JORGE</t>
  </si>
  <si>
    <t>41567-180</t>
  </si>
  <si>
    <t>C57866</t>
  </si>
  <si>
    <t>BACCHUS</t>
  </si>
  <si>
    <t>BACCHUS, REGINALD HAMILTON</t>
  </si>
  <si>
    <t>18399-018</t>
  </si>
  <si>
    <t>C57867</t>
  </si>
  <si>
    <t>ISHMEAL</t>
  </si>
  <si>
    <t>BADRU</t>
  </si>
  <si>
    <t>BADRU, ISHMEAL KOLAWOLE</t>
  </si>
  <si>
    <t>29762-037</t>
  </si>
  <si>
    <t>C57869</t>
  </si>
  <si>
    <t>BAEZ, LEO</t>
  </si>
  <si>
    <t>70136-054</t>
  </si>
  <si>
    <t>C57870</t>
  </si>
  <si>
    <t>ONELIO</t>
  </si>
  <si>
    <t>BAEZ, ONELIO S.</t>
  </si>
  <si>
    <t>64596-004</t>
  </si>
  <si>
    <t>C57871</t>
  </si>
  <si>
    <t>BAILEY, RILEY LEONARD</t>
  </si>
  <si>
    <t>03451-018</t>
  </si>
  <si>
    <t>C57872</t>
  </si>
  <si>
    <t>TIHEBA</t>
  </si>
  <si>
    <t>BAIN</t>
  </si>
  <si>
    <t>BAIN, TIHEBA</t>
  </si>
  <si>
    <t>14679-014</t>
  </si>
  <si>
    <t>C57873</t>
  </si>
  <si>
    <t>BAKER, JOSEPH EUGENE</t>
  </si>
  <si>
    <t>92514-011</t>
  </si>
  <si>
    <t>C57874</t>
  </si>
  <si>
    <t>BAKER, KIMBERLY FRANCENE</t>
  </si>
  <si>
    <t>19785-058</t>
  </si>
  <si>
    <t>C57875</t>
  </si>
  <si>
    <t>BALLARD, DONNELL LASHUN</t>
  </si>
  <si>
    <t>08080-032</t>
  </si>
  <si>
    <t>P57876</t>
  </si>
  <si>
    <t>YAQUELIN</t>
  </si>
  <si>
    <t>BALSEIRO</t>
  </si>
  <si>
    <t>BALSEIRO, YAQUELIN</t>
  </si>
  <si>
    <t>P57877</t>
  </si>
  <si>
    <t>BALZER</t>
  </si>
  <si>
    <t>BALZER, JOSEPH WESLEY</t>
  </si>
  <si>
    <t>C57878</t>
  </si>
  <si>
    <t>BARBEE</t>
  </si>
  <si>
    <t>BARBEE, CHARLES HARRISON</t>
  </si>
  <si>
    <t>09032-085</t>
  </si>
  <si>
    <t>C57879</t>
  </si>
  <si>
    <t>25979-208</t>
  </si>
  <si>
    <t>C57880</t>
  </si>
  <si>
    <t>BARCLAY</t>
  </si>
  <si>
    <t>BARCLAY, IRA DONNELL</t>
  </si>
  <si>
    <t>40343-019</t>
  </si>
  <si>
    <t>C57881</t>
  </si>
  <si>
    <t>BARKER, CHRISTINE MARIANNE</t>
  </si>
  <si>
    <t>08839-027</t>
  </si>
  <si>
    <t>C57882</t>
  </si>
  <si>
    <t>05100-179</t>
  </si>
  <si>
    <t>C57883</t>
  </si>
  <si>
    <t>00194-298</t>
  </si>
  <si>
    <t>C57884</t>
  </si>
  <si>
    <t>78796-004</t>
  </si>
  <si>
    <t>C57885</t>
  </si>
  <si>
    <t>BARRETT, MICHAEL GERARD</t>
  </si>
  <si>
    <t>06530-052</t>
  </si>
  <si>
    <t>C57886</t>
  </si>
  <si>
    <t>DIAZ, JULIO ANTONIO</t>
  </si>
  <si>
    <t>42500-018</t>
  </si>
  <si>
    <t>C57887</t>
  </si>
  <si>
    <t>DIAZ, MARIO ALBERTO</t>
  </si>
  <si>
    <t>09745-029</t>
  </si>
  <si>
    <t>C57888</t>
  </si>
  <si>
    <t>DIAZ, MAYRA</t>
  </si>
  <si>
    <t>23220-038</t>
  </si>
  <si>
    <t>C57889</t>
  </si>
  <si>
    <t>99755-111</t>
  </si>
  <si>
    <t>C57890</t>
  </si>
  <si>
    <t>12117-040</t>
  </si>
  <si>
    <t>C57891</t>
  </si>
  <si>
    <t>ALAIN</t>
  </si>
  <si>
    <t>21140-047</t>
  </si>
  <si>
    <t>C57892</t>
  </si>
  <si>
    <t>06449-090</t>
  </si>
  <si>
    <t>C57893</t>
  </si>
  <si>
    <t>ELFIDIO</t>
  </si>
  <si>
    <t>79031-179</t>
  </si>
  <si>
    <t>C57894</t>
  </si>
  <si>
    <t>C57895</t>
  </si>
  <si>
    <t>75102-179</t>
  </si>
  <si>
    <t>C57897</t>
  </si>
  <si>
    <t>21138-047</t>
  </si>
  <si>
    <t>P57898</t>
  </si>
  <si>
    <t>DILEO, DOMINIC WILLIAM</t>
  </si>
  <si>
    <t>C57899</t>
  </si>
  <si>
    <t>KRISTY</t>
  </si>
  <si>
    <t>DILLARD</t>
  </si>
  <si>
    <t>DILLARD, KRISTY SUE</t>
  </si>
  <si>
    <t>30619-160</t>
  </si>
  <si>
    <t>C57900</t>
  </si>
  <si>
    <t>DIPOFI</t>
  </si>
  <si>
    <t>DIPOFI, PASQUALE JOHN</t>
  </si>
  <si>
    <t>38965-039</t>
  </si>
  <si>
    <t>C57902</t>
  </si>
  <si>
    <t>55445-019</t>
  </si>
  <si>
    <t>C57904</t>
  </si>
  <si>
    <t>SCOTT, DARRELL LAFAYETTE</t>
  </si>
  <si>
    <t>07675-003</t>
  </si>
  <si>
    <t>P57905</t>
  </si>
  <si>
    <t>SCOTT, WENDY ANN BASSE</t>
  </si>
  <si>
    <t>C57906</t>
  </si>
  <si>
    <t>SCRIVNER</t>
  </si>
  <si>
    <t>SCRIVNER, BARBARA LAMMSIES</t>
  </si>
  <si>
    <t>59447-065</t>
  </si>
  <si>
    <t>C57907</t>
  </si>
  <si>
    <t>SEARS</t>
  </si>
  <si>
    <t>SEARS, ROBERT ALLEN</t>
  </si>
  <si>
    <t>66103-061</t>
  </si>
  <si>
    <t>P57908</t>
  </si>
  <si>
    <t>C57909</t>
  </si>
  <si>
    <t>20983-179</t>
  </si>
  <si>
    <t>C57910</t>
  </si>
  <si>
    <t>15882-097</t>
  </si>
  <si>
    <t>C57911</t>
  </si>
  <si>
    <t>VILORIO</t>
  </si>
  <si>
    <t>VILORIO, HECTOR JULIO</t>
  </si>
  <si>
    <t>68167-004</t>
  </si>
  <si>
    <t>P57912</t>
  </si>
  <si>
    <t>VINYARD</t>
  </si>
  <si>
    <t>VINYARD, JAMES STEWART</t>
  </si>
  <si>
    <t>P57915</t>
  </si>
  <si>
    <t>WASHINGTON, WILLIAM LAWRENCE</t>
  </si>
  <si>
    <t>C57916</t>
  </si>
  <si>
    <t>WATSON, KENNETH AVERY</t>
  </si>
  <si>
    <t>13480-058</t>
  </si>
  <si>
    <t>P57917</t>
  </si>
  <si>
    <t>WATSON, WALTER PALMER</t>
  </si>
  <si>
    <t>C57918</t>
  </si>
  <si>
    <t>WATTERS</t>
  </si>
  <si>
    <t>WATTERS, CHRISTOPHER</t>
  </si>
  <si>
    <t>04883-003</t>
  </si>
  <si>
    <t>P57919</t>
  </si>
  <si>
    <t>WAYNE, SCOTT ALBERT</t>
  </si>
  <si>
    <t>C57920</t>
  </si>
  <si>
    <t>WEBSTER, WESLEY WADE</t>
  </si>
  <si>
    <t>19226-031</t>
  </si>
  <si>
    <t>C57921</t>
  </si>
  <si>
    <t>CHRIS</t>
  </si>
  <si>
    <t>WEHNER</t>
  </si>
  <si>
    <t>WEHNER, CHRIS E.</t>
  </si>
  <si>
    <t>07515-028</t>
  </si>
  <si>
    <t>C57922</t>
  </si>
  <si>
    <t>WEISS, JORGE JULIO</t>
  </si>
  <si>
    <t>23354-018</t>
  </si>
  <si>
    <t>C57923</t>
  </si>
  <si>
    <t>C57924</t>
  </si>
  <si>
    <t>58973-180</t>
  </si>
  <si>
    <t>C57925</t>
  </si>
  <si>
    <t>SORRELL</t>
  </si>
  <si>
    <t>WESSON</t>
  </si>
  <si>
    <t>WESSON, SORRELL BRUCE</t>
  </si>
  <si>
    <t>25017-001</t>
  </si>
  <si>
    <t>P57926</t>
  </si>
  <si>
    <t>WEST, KEVIN RAY</t>
  </si>
  <si>
    <t>C57928</t>
  </si>
  <si>
    <t>WHITE, DANNY</t>
  </si>
  <si>
    <t>04616-112</t>
  </si>
  <si>
    <t>C57929</t>
  </si>
  <si>
    <t>WHITE, DOUGLAS WILFRED</t>
  </si>
  <si>
    <t>06908-073</t>
  </si>
  <si>
    <t>C57930</t>
  </si>
  <si>
    <t>WHITE, RENEE LYNN</t>
  </si>
  <si>
    <t>08847-023</t>
  </si>
  <si>
    <t>C57931</t>
  </si>
  <si>
    <t>P57932</t>
  </si>
  <si>
    <t>WILBUR, WILLIAM JOSEPH</t>
  </si>
  <si>
    <t>C57933</t>
  </si>
  <si>
    <t>WILLIAMS, BOBBY JOE</t>
  </si>
  <si>
    <t>79248-079</t>
  </si>
  <si>
    <t>C57934</t>
  </si>
  <si>
    <t>BARRIOS, LAZARO</t>
  </si>
  <si>
    <t>64363-004</t>
  </si>
  <si>
    <t>C57935</t>
  </si>
  <si>
    <t>80457-008</t>
  </si>
  <si>
    <t>C57936</t>
  </si>
  <si>
    <t>BARRON, OSWALDO RAMIREZ</t>
  </si>
  <si>
    <t>67776-198</t>
  </si>
  <si>
    <t>C57937</t>
  </si>
  <si>
    <t>BAUTISTA, JUAN FEDERICO</t>
  </si>
  <si>
    <t>71080-004</t>
  </si>
  <si>
    <t>C57938</t>
  </si>
  <si>
    <t>98273-012</t>
  </si>
  <si>
    <t>C57939</t>
  </si>
  <si>
    <t>BEGAY</t>
  </si>
  <si>
    <t>BEGAY, JEFFREY SR.</t>
  </si>
  <si>
    <t>83429-008</t>
  </si>
  <si>
    <t>P57940</t>
  </si>
  <si>
    <t>BENSON, ROY DARRELL</t>
  </si>
  <si>
    <t>C57941</t>
  </si>
  <si>
    <t>12620-023</t>
  </si>
  <si>
    <t>C57942</t>
  </si>
  <si>
    <t>BERRY, JASON BYRON</t>
  </si>
  <si>
    <t>45779-019</t>
  </si>
  <si>
    <t>C57943</t>
  </si>
  <si>
    <t>AMBER</t>
  </si>
  <si>
    <t>BERTAGNOLE</t>
  </si>
  <si>
    <t>BERTAGNOLE, AMBER BETH</t>
  </si>
  <si>
    <t>09679-091</t>
  </si>
  <si>
    <t>C57945</t>
  </si>
  <si>
    <t>BLAIR, JIM EDWARD</t>
  </si>
  <si>
    <t>39483-019</t>
  </si>
  <si>
    <t>C57946</t>
  </si>
  <si>
    <t>BLAKE, PAULINE KAY</t>
  </si>
  <si>
    <t>07959-081</t>
  </si>
  <si>
    <t>C57947</t>
  </si>
  <si>
    <t>63135-179</t>
  </si>
  <si>
    <t>C57948</t>
  </si>
  <si>
    <t>DIMAR</t>
  </si>
  <si>
    <t>39867-018</t>
  </si>
  <si>
    <t>C57949</t>
  </si>
  <si>
    <t>BORNGNE</t>
  </si>
  <si>
    <t>BORNGNE, MARLIN TROY</t>
  </si>
  <si>
    <t>40256-074</t>
  </si>
  <si>
    <t>P57950</t>
  </si>
  <si>
    <t>MAIA</t>
  </si>
  <si>
    <t>BORSCHEID</t>
  </si>
  <si>
    <t>BORSCHEID, MAIA SIMONE</t>
  </si>
  <si>
    <t>P57951</t>
  </si>
  <si>
    <t>AIDAN</t>
  </si>
  <si>
    <t>BOUCHER</t>
  </si>
  <si>
    <t>BOUCHER, AIDAN JAMELLE</t>
  </si>
  <si>
    <t>P57952</t>
  </si>
  <si>
    <t>C57953</t>
  </si>
  <si>
    <t>BOYCE</t>
  </si>
  <si>
    <t>BOYCE, WILLIAM MARCELL</t>
  </si>
  <si>
    <t>03336-088</t>
  </si>
  <si>
    <t>C57954</t>
  </si>
  <si>
    <t>ANICETO</t>
  </si>
  <si>
    <t>DOMINGUEZ, ANICETO JAIMES</t>
  </si>
  <si>
    <t>22914-057</t>
  </si>
  <si>
    <t>C57955</t>
  </si>
  <si>
    <t>DOMINGUEZ, JOSE JUAN</t>
  </si>
  <si>
    <t>50334-179</t>
  </si>
  <si>
    <t>C57956</t>
  </si>
  <si>
    <t>DOUGLAS, DONALD</t>
  </si>
  <si>
    <t>13537-078</t>
  </si>
  <si>
    <t>C57957</t>
  </si>
  <si>
    <t>DOVER</t>
  </si>
  <si>
    <t>DOVER, SHEILA ANN</t>
  </si>
  <si>
    <t>14922-171</t>
  </si>
  <si>
    <t>C57958</t>
  </si>
  <si>
    <t>RADMEN</t>
  </si>
  <si>
    <t>16894-069</t>
  </si>
  <si>
    <t>P57959</t>
  </si>
  <si>
    <t>YIANNI</t>
  </si>
  <si>
    <t>DRAKAKIDIS</t>
  </si>
  <si>
    <t>DRAKAKIDIS, YIANNI ACHILLES</t>
  </si>
  <si>
    <t>C57960</t>
  </si>
  <si>
    <t>DREWERY</t>
  </si>
  <si>
    <t>DREWERY, CARL ANTON</t>
  </si>
  <si>
    <t>36268-060</t>
  </si>
  <si>
    <t>C57961</t>
  </si>
  <si>
    <t>DUBOSE</t>
  </si>
  <si>
    <t>DUBOSE, ALTON RUMLEY</t>
  </si>
  <si>
    <t>22855-001</t>
  </si>
  <si>
    <t>C57962</t>
  </si>
  <si>
    <t>C57963</t>
  </si>
  <si>
    <t>ISABELITA</t>
  </si>
  <si>
    <t>DURAN, ISABELITA</t>
  </si>
  <si>
    <t>18111-018</t>
  </si>
  <si>
    <t>C57964</t>
  </si>
  <si>
    <t>DURAN, JOSE MIGUEL</t>
  </si>
  <si>
    <t>87278-008</t>
  </si>
  <si>
    <t>C57965</t>
  </si>
  <si>
    <t>DURAZO</t>
  </si>
  <si>
    <t>DURAZO, JESUS GUSTAVO</t>
  </si>
  <si>
    <t>03658-198</t>
  </si>
  <si>
    <t>C57966</t>
  </si>
  <si>
    <t>DURHAL</t>
  </si>
  <si>
    <t>DURHAL, KENNETH LAMARR</t>
  </si>
  <si>
    <t>10024-173</t>
  </si>
  <si>
    <t>C57967</t>
  </si>
  <si>
    <t>DURROUGH</t>
  </si>
  <si>
    <t>DURROUGH, JAMES CLARENCE</t>
  </si>
  <si>
    <t>12126-064</t>
  </si>
  <si>
    <t>C57968</t>
  </si>
  <si>
    <t>DUSENBERY</t>
  </si>
  <si>
    <t>DUSENBERY, LARRY DEAN</t>
  </si>
  <si>
    <t>50908-060</t>
  </si>
  <si>
    <t>C57969</t>
  </si>
  <si>
    <t>EDWARDS, GABRIEL MICHAEL</t>
  </si>
  <si>
    <t>26283-018</t>
  </si>
  <si>
    <t>C57970</t>
  </si>
  <si>
    <t>EDWARDS, KATHLEEN LOUISE</t>
  </si>
  <si>
    <t>19497-045</t>
  </si>
  <si>
    <t>C57989</t>
  </si>
  <si>
    <t>C57990</t>
  </si>
  <si>
    <t>REINERS, EDWARD JOSEPH</t>
  </si>
  <si>
    <t>82030-054</t>
  </si>
  <si>
    <t>P57991</t>
  </si>
  <si>
    <t>WILLIAMS, CLAYTON WADE</t>
  </si>
  <si>
    <t>C57992</t>
  </si>
  <si>
    <t>WILLIAMS, GREG LEWIS</t>
  </si>
  <si>
    <t>91852-020</t>
  </si>
  <si>
    <t>C57993</t>
  </si>
  <si>
    <t>WILLIAMS, JEFFREY DAN</t>
  </si>
  <si>
    <t>08119-062</t>
  </si>
  <si>
    <t>P57994</t>
  </si>
  <si>
    <t>WILLIAMS, LARRY</t>
  </si>
  <si>
    <t>P57995</t>
  </si>
  <si>
    <t>WILLIAMS, LOREN JAMES</t>
  </si>
  <si>
    <t>C57996</t>
  </si>
  <si>
    <t>WILLIAMS, MARCUS ANTWAN</t>
  </si>
  <si>
    <t>23589-044</t>
  </si>
  <si>
    <t>C57997</t>
  </si>
  <si>
    <t>RICKI</t>
  </si>
  <si>
    <t>WILLIAMS, RICKI MICHELE</t>
  </si>
  <si>
    <t>20814-112</t>
  </si>
  <si>
    <t>C57998</t>
  </si>
  <si>
    <t>WILLIAMS, ROBERT W.</t>
  </si>
  <si>
    <t>99898-012</t>
  </si>
  <si>
    <t>C57999</t>
  </si>
  <si>
    <t>WILLIAMSON, LINDA</t>
  </si>
  <si>
    <t>10903-002</t>
  </si>
  <si>
    <t>C58000</t>
  </si>
  <si>
    <t>WILLIAMSON, MARCUS TYRONE</t>
  </si>
  <si>
    <t>20496-054</t>
  </si>
  <si>
    <t>P58001</t>
  </si>
  <si>
    <t>WILLIS, JAMES FRANKLIN</t>
  </si>
  <si>
    <t>C58002</t>
  </si>
  <si>
    <t>WILSON, DONALD RAY</t>
  </si>
  <si>
    <t>08746-035</t>
  </si>
  <si>
    <t>C58003</t>
  </si>
  <si>
    <t>WILSON, EDWARD CLARENCE</t>
  </si>
  <si>
    <t>10779-045</t>
  </si>
  <si>
    <t>P58004</t>
  </si>
  <si>
    <t>MCCARTY, RANDALL GARY</t>
  </si>
  <si>
    <t>C58005</t>
  </si>
  <si>
    <t>34492-060</t>
  </si>
  <si>
    <t>C58006</t>
  </si>
  <si>
    <t>MCCOY, REGINALD LEON</t>
  </si>
  <si>
    <t>11732-018</t>
  </si>
  <si>
    <t>C58007</t>
  </si>
  <si>
    <t>MCDONALD, DAWN MICHELLE</t>
  </si>
  <si>
    <t>38794-037</t>
  </si>
  <si>
    <t>P58009</t>
  </si>
  <si>
    <t>MCDONALD, WILLIE RAY</t>
  </si>
  <si>
    <t>P58011</t>
  </si>
  <si>
    <t>MCKEOWN</t>
  </si>
  <si>
    <t>MCKEOWN, MICHAEL JAMES</t>
  </si>
  <si>
    <t>C58012</t>
  </si>
  <si>
    <t>C58013</t>
  </si>
  <si>
    <t>C58014</t>
  </si>
  <si>
    <t>MCPHERSON, DAVID LOUIS</t>
  </si>
  <si>
    <t>19340-056</t>
  </si>
  <si>
    <t>P58015</t>
  </si>
  <si>
    <t>MEADOR</t>
  </si>
  <si>
    <t>MEADOR, RANDY WAYNE</t>
  </si>
  <si>
    <t>C58016</t>
  </si>
  <si>
    <t>MEANS</t>
  </si>
  <si>
    <t>MEANS, JAMAL DEMON</t>
  </si>
  <si>
    <t>15577-058</t>
  </si>
  <si>
    <t>P58017</t>
  </si>
  <si>
    <t>YOUNG, MARVIN JAMES</t>
  </si>
  <si>
    <t>C58018</t>
  </si>
  <si>
    <t>YOUNG, MICHAEL TYRONE</t>
  </si>
  <si>
    <t>47079-083</t>
  </si>
  <si>
    <t>C58019</t>
  </si>
  <si>
    <t>SHERRIE</t>
  </si>
  <si>
    <t>YOUNG, SHERRIE LEWIS</t>
  </si>
  <si>
    <t>15454-056</t>
  </si>
  <si>
    <t>P58020</t>
  </si>
  <si>
    <t>YOUNG, WILLIAM THOMAS</t>
  </si>
  <si>
    <t>C58021</t>
  </si>
  <si>
    <t>NAYEF</t>
  </si>
  <si>
    <t>YOUSEF</t>
  </si>
  <si>
    <t>YOUSEF, NAYEF</t>
  </si>
  <si>
    <t>06145-094</t>
  </si>
  <si>
    <t>C58022</t>
  </si>
  <si>
    <t>MAEN</t>
  </si>
  <si>
    <t>YOUSSEF</t>
  </si>
  <si>
    <t>YOUSSEF, MAEN AMIN</t>
  </si>
  <si>
    <t>06475-041</t>
  </si>
  <si>
    <t>C58023</t>
  </si>
  <si>
    <t>70862-080</t>
  </si>
  <si>
    <t>C58024</t>
  </si>
  <si>
    <t>ZACK, SCOTT LOGAN</t>
  </si>
  <si>
    <t>39650-004</t>
  </si>
  <si>
    <t>P58025</t>
  </si>
  <si>
    <t>ZAMMIT</t>
  </si>
  <si>
    <t>ZAMMIT, ROBERT J.</t>
  </si>
  <si>
    <t>C58026</t>
  </si>
  <si>
    <t>ZAMORA, OMAR RAFAEL</t>
  </si>
  <si>
    <t>21966-112</t>
  </si>
  <si>
    <t>C58027</t>
  </si>
  <si>
    <t>55311-180</t>
  </si>
  <si>
    <t>C58028</t>
  </si>
  <si>
    <t>17501-051</t>
  </si>
  <si>
    <t>P58029</t>
  </si>
  <si>
    <t>CASTRO, WILLIAM</t>
  </si>
  <si>
    <t>C58030</t>
  </si>
  <si>
    <t>34374-177</t>
  </si>
  <si>
    <t>C58031</t>
  </si>
  <si>
    <t>28082-198</t>
  </si>
  <si>
    <t>C58033</t>
  </si>
  <si>
    <t>CALIXTRO</t>
  </si>
  <si>
    <t>49622-179</t>
  </si>
  <si>
    <t>C58034</t>
  </si>
  <si>
    <t>GWALTNEY</t>
  </si>
  <si>
    <t>GWALTNEY, BERNICE BONITA</t>
  </si>
  <si>
    <t>54474-083</t>
  </si>
  <si>
    <t>C58036</t>
  </si>
  <si>
    <t>HAGWOOD</t>
  </si>
  <si>
    <t>HAGWOOD, BURTON BRAXTON</t>
  </si>
  <si>
    <t>03671-087</t>
  </si>
  <si>
    <t>P58037</t>
  </si>
  <si>
    <t>HALEY, CLYDE RANDALL</t>
  </si>
  <si>
    <t>P58038</t>
  </si>
  <si>
    <t>LABRUTO</t>
  </si>
  <si>
    <t>LABRUTO, LEE THOMAS</t>
  </si>
  <si>
    <t>C58039</t>
  </si>
  <si>
    <t>LANDRUM</t>
  </si>
  <si>
    <t>LANDRUM, JAMES E.</t>
  </si>
  <si>
    <t>11431-074</t>
  </si>
  <si>
    <t>P58040</t>
  </si>
  <si>
    <t>LANDSPERGER</t>
  </si>
  <si>
    <t>LANDSPERGER, THOMAS J.</t>
  </si>
  <si>
    <t>P58041</t>
  </si>
  <si>
    <t>LANG, JAMES DEVORE</t>
  </si>
  <si>
    <t>P58042</t>
  </si>
  <si>
    <t>LARSON, ROBERT E.</t>
  </si>
  <si>
    <t>P58043</t>
  </si>
  <si>
    <t>LASKO</t>
  </si>
  <si>
    <t>LASKO, DAVID DONALD</t>
  </si>
  <si>
    <t>C58044</t>
  </si>
  <si>
    <t>63115-180</t>
  </si>
  <si>
    <t>C58045</t>
  </si>
  <si>
    <t>SCHEAREAN</t>
  </si>
  <si>
    <t>MEANS, SCHEAREAN JEAN</t>
  </si>
  <si>
    <t>19958-001</t>
  </si>
  <si>
    <t>C58046</t>
  </si>
  <si>
    <t>MEDINA, AMADOR</t>
  </si>
  <si>
    <t>06766-028</t>
  </si>
  <si>
    <t>C58047</t>
  </si>
  <si>
    <t>58526-180</t>
  </si>
  <si>
    <t>C58048</t>
  </si>
  <si>
    <t>MEDRANO</t>
  </si>
  <si>
    <t>MEDRANO, JOSE APODACA</t>
  </si>
  <si>
    <t>15259-051</t>
  </si>
  <si>
    <t>C58049</t>
  </si>
  <si>
    <t>55984-179</t>
  </si>
  <si>
    <t>P58050</t>
  </si>
  <si>
    <t>MEES</t>
  </si>
  <si>
    <t>MEES, DAVID DEAN</t>
  </si>
  <si>
    <t>P58051</t>
  </si>
  <si>
    <t>TONI</t>
  </si>
  <si>
    <t>MEIER</t>
  </si>
  <si>
    <t>MEIER, TONI RAE</t>
  </si>
  <si>
    <t>C58052</t>
  </si>
  <si>
    <t>31977-177</t>
  </si>
  <si>
    <t>C58053</t>
  </si>
  <si>
    <t>DORILLIAN</t>
  </si>
  <si>
    <t>MENDEZ, DORILLIAN LOPEZ</t>
  </si>
  <si>
    <t>08018-028</t>
  </si>
  <si>
    <t>C58054</t>
  </si>
  <si>
    <t>CENOBIO</t>
  </si>
  <si>
    <t>45775-179</t>
  </si>
  <si>
    <t>C58055</t>
  </si>
  <si>
    <t>MENDOZA, JOSE DAVID</t>
  </si>
  <si>
    <t>86829-098</t>
  </si>
  <si>
    <t>C58056</t>
  </si>
  <si>
    <t>24248-018</t>
  </si>
  <si>
    <t>C58057</t>
  </si>
  <si>
    <t>03205-015</t>
  </si>
  <si>
    <t>C58058</t>
  </si>
  <si>
    <t>MESINA</t>
  </si>
  <si>
    <t>MESINA, ROMAN C</t>
  </si>
  <si>
    <t>74753-004</t>
  </si>
  <si>
    <t>C58059</t>
  </si>
  <si>
    <t>METCALF</t>
  </si>
  <si>
    <t>METCALF, BRADFORD KEITH</t>
  </si>
  <si>
    <t>09198-040</t>
  </si>
  <si>
    <t>C58060</t>
  </si>
  <si>
    <t>55795-076</t>
  </si>
  <si>
    <t>C58063</t>
  </si>
  <si>
    <t>ADNAN</t>
  </si>
  <si>
    <t>ZOUBI</t>
  </si>
  <si>
    <t>ZOUBI, ADNAN SHAFFEK</t>
  </si>
  <si>
    <t>33377-177</t>
  </si>
  <si>
    <t>C58064</t>
  </si>
  <si>
    <t>C58065</t>
  </si>
  <si>
    <t>ADAMS, LAMONT</t>
  </si>
  <si>
    <t>10081-017</t>
  </si>
  <si>
    <t>P58066</t>
  </si>
  <si>
    <t>BAMIDELE</t>
  </si>
  <si>
    <t>ADEOBA</t>
  </si>
  <si>
    <t>ADEOBA, BAMIDELE ADEWUNMI</t>
  </si>
  <si>
    <t>P58067</t>
  </si>
  <si>
    <t>SHAKIRAT</t>
  </si>
  <si>
    <t>ADEOBA, SHAKIRAT ABIADE</t>
  </si>
  <si>
    <t>C58068</t>
  </si>
  <si>
    <t>ADKINS, LISA RENEE</t>
  </si>
  <si>
    <t>07663-088</t>
  </si>
  <si>
    <t>P58069</t>
  </si>
  <si>
    <t>ADKINS, RICHARD EDWIN</t>
  </si>
  <si>
    <t>P58070</t>
  </si>
  <si>
    <t>NADER</t>
  </si>
  <si>
    <t>AFSHAR</t>
  </si>
  <si>
    <t>AFSHAR, NADER NAZEMI</t>
  </si>
  <si>
    <t>C58071</t>
  </si>
  <si>
    <t>16292-208</t>
  </si>
  <si>
    <t>C58072</t>
  </si>
  <si>
    <t>AGUILAR, JAIME HEBERTO</t>
  </si>
  <si>
    <t>42889-179</t>
  </si>
  <si>
    <t>C58073</t>
  </si>
  <si>
    <t>02461-180</t>
  </si>
  <si>
    <t>C58074</t>
  </si>
  <si>
    <t>33066-051</t>
  </si>
  <si>
    <t>C58075</t>
  </si>
  <si>
    <t>13235-026</t>
  </si>
  <si>
    <t>C58076</t>
  </si>
  <si>
    <t>AHERN</t>
  </si>
  <si>
    <t>AHERN, SEAN PAUL</t>
  </si>
  <si>
    <t>02638-049</t>
  </si>
  <si>
    <t>C58077</t>
  </si>
  <si>
    <t>C58078</t>
  </si>
  <si>
    <t>ELADIO</t>
  </si>
  <si>
    <t>68771-179</t>
  </si>
  <si>
    <t>C58079</t>
  </si>
  <si>
    <t>20739-058</t>
  </si>
  <si>
    <t>C58080</t>
  </si>
  <si>
    <t>19661-051</t>
  </si>
  <si>
    <t>P58081</t>
  </si>
  <si>
    <t>CAVE</t>
  </si>
  <si>
    <t>CAVE, MICHAEL GARRETT</t>
  </si>
  <si>
    <t>C58082</t>
  </si>
  <si>
    <t>MERARDO</t>
  </si>
  <si>
    <t>25985-051</t>
  </si>
  <si>
    <t>C58083</t>
  </si>
  <si>
    <t>04405-070</t>
  </si>
  <si>
    <t>C58084</t>
  </si>
  <si>
    <t>CERVANTES, OSCAR JAVIER</t>
  </si>
  <si>
    <t>12816-171</t>
  </si>
  <si>
    <t>C58085</t>
  </si>
  <si>
    <t>CERVANTES, RUBEN</t>
  </si>
  <si>
    <t>49480-180</t>
  </si>
  <si>
    <t>C58086</t>
  </si>
  <si>
    <t>17998-045</t>
  </si>
  <si>
    <t>C58087</t>
  </si>
  <si>
    <t>DUALA</t>
  </si>
  <si>
    <t>CHAPPELL, DUALA</t>
  </si>
  <si>
    <t>05009-084</t>
  </si>
  <si>
    <t>C58088</t>
  </si>
  <si>
    <t>C58089</t>
  </si>
  <si>
    <t>55064-179</t>
  </si>
  <si>
    <t>C58090</t>
  </si>
  <si>
    <t>64820-179</t>
  </si>
  <si>
    <t>C58091</t>
  </si>
  <si>
    <t>C58092</t>
  </si>
  <si>
    <t>63475-080</t>
  </si>
  <si>
    <t>C58093</t>
  </si>
  <si>
    <t>09322-051</t>
  </si>
  <si>
    <t>C58094</t>
  </si>
  <si>
    <t>40851-048</t>
  </si>
  <si>
    <t>P58095</t>
  </si>
  <si>
    <t>OI-LIN</t>
  </si>
  <si>
    <t>CHEN</t>
  </si>
  <si>
    <t>C58096</t>
  </si>
  <si>
    <t>CHIN, LARRY KIM</t>
  </si>
  <si>
    <t>03623-112</t>
  </si>
  <si>
    <t>P58097</t>
  </si>
  <si>
    <t>P58098</t>
  </si>
  <si>
    <t>C58099</t>
  </si>
  <si>
    <t>P58100</t>
  </si>
  <si>
    <t>PERTEET</t>
  </si>
  <si>
    <t>PERTEET, DUANE IVAN</t>
  </si>
  <si>
    <t>C58101</t>
  </si>
  <si>
    <t>PETERSON, ROBERT ANDREW</t>
  </si>
  <si>
    <t>07423-003</t>
  </si>
  <si>
    <t>C58102</t>
  </si>
  <si>
    <t>CHRISTIEN</t>
  </si>
  <si>
    <t>PHILLIPS, CHRISTIEN</t>
  </si>
  <si>
    <t>09489-029</t>
  </si>
  <si>
    <t>P58103</t>
  </si>
  <si>
    <t>PIERATT</t>
  </si>
  <si>
    <t>PIERATT, MICHELLE MABEL</t>
  </si>
  <si>
    <t>C58104</t>
  </si>
  <si>
    <t>15646-051</t>
  </si>
  <si>
    <t>C58105</t>
  </si>
  <si>
    <t>01632-461</t>
  </si>
  <si>
    <t>C58106</t>
  </si>
  <si>
    <t>MICCICHE</t>
  </si>
  <si>
    <t>MICCICHE, ERNEST PAUL</t>
  </si>
  <si>
    <t>40402-074</t>
  </si>
  <si>
    <t>P58107</t>
  </si>
  <si>
    <t>MICHELS</t>
  </si>
  <si>
    <t>MICHELS, DENNIS KERMIT</t>
  </si>
  <si>
    <t>C58108</t>
  </si>
  <si>
    <t>MIDDLETON</t>
  </si>
  <si>
    <t>MIDDLETON, SAMUEL LEE</t>
  </si>
  <si>
    <t>75008-004</t>
  </si>
  <si>
    <t>C58109</t>
  </si>
  <si>
    <t>ALVIS</t>
  </si>
  <si>
    <t>MILLER, ALVIS THOMAS</t>
  </si>
  <si>
    <t>11823-042</t>
  </si>
  <si>
    <t>C58110</t>
  </si>
  <si>
    <t>MILLER, CARL RAY</t>
  </si>
  <si>
    <t>07409-032</t>
  </si>
  <si>
    <t>P58111</t>
  </si>
  <si>
    <t>MILLER, DAVID E.</t>
  </si>
  <si>
    <t>C58112</t>
  </si>
  <si>
    <t>MILLER, LARRY GLENN</t>
  </si>
  <si>
    <t>11525-084</t>
  </si>
  <si>
    <t>C58114</t>
  </si>
  <si>
    <t>21262-208</t>
  </si>
  <si>
    <t>C58115</t>
  </si>
  <si>
    <t>ALCAZAR</t>
  </si>
  <si>
    <t>ALCAZAR, PABLO PEDRO</t>
  </si>
  <si>
    <t>13316-026</t>
  </si>
  <si>
    <t>P58116</t>
  </si>
  <si>
    <t>ALEXANDER, JOHN CLINTON</t>
  </si>
  <si>
    <t>C58117</t>
  </si>
  <si>
    <t>ALEXANDER, JOSEPH</t>
  </si>
  <si>
    <t>28142-034</t>
  </si>
  <si>
    <t>C58118</t>
  </si>
  <si>
    <t>ALFEREZ</t>
  </si>
  <si>
    <t>ALFEREZ, FIDEL SR.</t>
  </si>
  <si>
    <t>24556-112</t>
  </si>
  <si>
    <t>C58119</t>
  </si>
  <si>
    <t>ALFORD, ANTONIO GENE</t>
  </si>
  <si>
    <t>50206-019</t>
  </si>
  <si>
    <t>P58120</t>
  </si>
  <si>
    <t>ALLAN, ADAM SCOULLER</t>
  </si>
  <si>
    <t>P58121</t>
  </si>
  <si>
    <t>ALLEMAND, THOMAS LEE</t>
  </si>
  <si>
    <t>C58122</t>
  </si>
  <si>
    <t>ALLEN, BETTY LEE</t>
  </si>
  <si>
    <t>25833-077</t>
  </si>
  <si>
    <t>P58123</t>
  </si>
  <si>
    <t>ALLEN, STEVEN LEROY</t>
  </si>
  <si>
    <t>C58124</t>
  </si>
  <si>
    <t>67604-208</t>
  </si>
  <si>
    <t>P58125</t>
  </si>
  <si>
    <t>AMMIRATTA</t>
  </si>
  <si>
    <t>AMMIRATTA, FRANCIS PAUL</t>
  </si>
  <si>
    <t>P58126</t>
  </si>
  <si>
    <t>CANADA, MARGARET</t>
  </si>
  <si>
    <t>P58127</t>
  </si>
  <si>
    <t>C58128</t>
  </si>
  <si>
    <t>CHRISTLEY</t>
  </si>
  <si>
    <t>CHRISTLEY, JEAN MARIE</t>
  </si>
  <si>
    <t>16453-179</t>
  </si>
  <si>
    <t>P58130</t>
  </si>
  <si>
    <t>CHUK</t>
  </si>
  <si>
    <t>CHUK, MICHAEL</t>
  </si>
  <si>
    <t>C58131</t>
  </si>
  <si>
    <t>CIARAVELLA</t>
  </si>
  <si>
    <t>CIARAVELLA, VINCENT MATTHEW</t>
  </si>
  <si>
    <t>46747-083</t>
  </si>
  <si>
    <t>C58132</t>
  </si>
  <si>
    <t>97423-079</t>
  </si>
  <si>
    <t>C58133</t>
  </si>
  <si>
    <t>42755-179</t>
  </si>
  <si>
    <t>C58134</t>
  </si>
  <si>
    <t>C58135</t>
  </si>
  <si>
    <t>CLARK, JAMES THOMAS</t>
  </si>
  <si>
    <t>10090-050</t>
  </si>
  <si>
    <t>P58136</t>
  </si>
  <si>
    <t>C58137</t>
  </si>
  <si>
    <t>CLASSIE</t>
  </si>
  <si>
    <t>CLASSIE, CHRISTINA</t>
  </si>
  <si>
    <t>59694-053</t>
  </si>
  <si>
    <t>P58138</t>
  </si>
  <si>
    <t>CLEMONS, TONY ALAN</t>
  </si>
  <si>
    <t>C58139</t>
  </si>
  <si>
    <t>PIERCE, RONALD EUGENE</t>
  </si>
  <si>
    <t>61604-065</t>
  </si>
  <si>
    <t>C58140</t>
  </si>
  <si>
    <t>07486-043</t>
  </si>
  <si>
    <t>C58141</t>
  </si>
  <si>
    <t>63091-179</t>
  </si>
  <si>
    <t>C58142</t>
  </si>
  <si>
    <t>09473-081</t>
  </si>
  <si>
    <t>P58143</t>
  </si>
  <si>
    <t>PINK</t>
  </si>
  <si>
    <t>PINK, AMELIA BETH</t>
  </si>
  <si>
    <t>C58144</t>
  </si>
  <si>
    <t>C58145</t>
  </si>
  <si>
    <t>C58146</t>
  </si>
  <si>
    <t>62311-208</t>
  </si>
  <si>
    <t>C58147</t>
  </si>
  <si>
    <t>SAMUELS, KELVIN KENARD</t>
  </si>
  <si>
    <t>23418-077</t>
  </si>
  <si>
    <t>C58148</t>
  </si>
  <si>
    <t>SANCHEZ, GONZALO G.</t>
  </si>
  <si>
    <t>14898-045</t>
  </si>
  <si>
    <t>C58149</t>
  </si>
  <si>
    <t>SANCHEZ, MARINO</t>
  </si>
  <si>
    <t>53886-180</t>
  </si>
  <si>
    <t>C58150</t>
  </si>
  <si>
    <t>26884-051</t>
  </si>
  <si>
    <t>C58151</t>
  </si>
  <si>
    <t>17073-045</t>
  </si>
  <si>
    <t>C58152</t>
  </si>
  <si>
    <t>RHONDA</t>
  </si>
  <si>
    <t>MILLER, RHONDA LEIGH</t>
  </si>
  <si>
    <t>11526-084</t>
  </si>
  <si>
    <t>C58153</t>
  </si>
  <si>
    <t>MILLSAPS</t>
  </si>
  <si>
    <t>MILLSAPS, TERENCE TRENT</t>
  </si>
  <si>
    <t>83445-012</t>
  </si>
  <si>
    <t>C58155</t>
  </si>
  <si>
    <t>NEIVER</t>
  </si>
  <si>
    <t>41958-018</t>
  </si>
  <si>
    <t>C58157</t>
  </si>
  <si>
    <t>58588-179</t>
  </si>
  <si>
    <t>C58158</t>
  </si>
  <si>
    <t>84972-079</t>
  </si>
  <si>
    <t>C58159</t>
  </si>
  <si>
    <t>CHERLYN</t>
  </si>
  <si>
    <t>MITCHELL, CHERLYN J.</t>
  </si>
  <si>
    <t>39566-083</t>
  </si>
  <si>
    <t>P58160</t>
  </si>
  <si>
    <t>MITCHELL, DON LOUIS</t>
  </si>
  <si>
    <t>C58163</t>
  </si>
  <si>
    <t>MOLINA DE LA CRUZ</t>
  </si>
  <si>
    <t>MOLINA DE LA CRUZ, LAZARO</t>
  </si>
  <si>
    <t>94704-180</t>
  </si>
  <si>
    <t>C58164</t>
  </si>
  <si>
    <t>MOLINA, MIGUEL FELIX</t>
  </si>
  <si>
    <t>16469-097</t>
  </si>
  <si>
    <t>C58165</t>
  </si>
  <si>
    <t>48557-079</t>
  </si>
  <si>
    <t>C58166</t>
  </si>
  <si>
    <t>JENARO</t>
  </si>
  <si>
    <t>27360-086</t>
  </si>
  <si>
    <t>C58167</t>
  </si>
  <si>
    <t>MONCADA</t>
  </si>
  <si>
    <t>MONCADA, JESUS EYMAR</t>
  </si>
  <si>
    <t>87564-079</t>
  </si>
  <si>
    <t>P58168</t>
  </si>
  <si>
    <t>MONCRIEF</t>
  </si>
  <si>
    <t>MONCRIEF, DARRELL DONOVAN</t>
  </si>
  <si>
    <t>C58169</t>
  </si>
  <si>
    <t>C58170</t>
  </si>
  <si>
    <t>69339-065</t>
  </si>
  <si>
    <t>P58171</t>
  </si>
  <si>
    <t>MONTAIGNE</t>
  </si>
  <si>
    <t>MONTAIGNE, KAY REBA ANDERSON</t>
  </si>
  <si>
    <t>C58172</t>
  </si>
  <si>
    <t>50601-179</t>
  </si>
  <si>
    <t>C58173</t>
  </si>
  <si>
    <t>BOGARD</t>
  </si>
  <si>
    <t>BOGARD, LARRY DONNELL</t>
  </si>
  <si>
    <t>80859-011</t>
  </si>
  <si>
    <t>C58174</t>
  </si>
  <si>
    <t>10545-208</t>
  </si>
  <si>
    <t>C58175</t>
  </si>
  <si>
    <t>NICANOR</t>
  </si>
  <si>
    <t>BOLANOS, NICANOR</t>
  </si>
  <si>
    <t>34341-179</t>
  </si>
  <si>
    <t>C58176</t>
  </si>
  <si>
    <t>NAHUN</t>
  </si>
  <si>
    <t>70456-004</t>
  </si>
  <si>
    <t>C58177</t>
  </si>
  <si>
    <t>C58178</t>
  </si>
  <si>
    <t>BOND, AVERY DEVON</t>
  </si>
  <si>
    <t>18171-056</t>
  </si>
  <si>
    <t>C58179</t>
  </si>
  <si>
    <t>BONILLA, SAUL</t>
  </si>
  <si>
    <t>30179-051</t>
  </si>
  <si>
    <t>C58180</t>
  </si>
  <si>
    <t>BOOSE</t>
  </si>
  <si>
    <t>BOOSE, PHILLIP EMANUEL</t>
  </si>
  <si>
    <t>15696-045</t>
  </si>
  <si>
    <t>C58181</t>
  </si>
  <si>
    <t>BORUNDA</t>
  </si>
  <si>
    <t>BORUNDA, JOSE RODOLPHO</t>
  </si>
  <si>
    <t>07115-008</t>
  </si>
  <si>
    <t>C58182</t>
  </si>
  <si>
    <t>LUCIUS</t>
  </si>
  <si>
    <t>BOSWELL, LUCIUS</t>
  </si>
  <si>
    <t>86724-020</t>
  </si>
  <si>
    <t>C58183</t>
  </si>
  <si>
    <t>BOWDEN</t>
  </si>
  <si>
    <t>BOWDEN, DAVID LYN</t>
  </si>
  <si>
    <t>08029-003</t>
  </si>
  <si>
    <t>C58184</t>
  </si>
  <si>
    <t>BOYD, MARCUS D.</t>
  </si>
  <si>
    <t>04923-025</t>
  </si>
  <si>
    <t>C58185</t>
  </si>
  <si>
    <t>P58186</t>
  </si>
  <si>
    <t>BRADLEY, ADOLPH</t>
  </si>
  <si>
    <t>P58187</t>
  </si>
  <si>
    <t>BRAY, PRISCILLA G.</t>
  </si>
  <si>
    <t>P58188</t>
  </si>
  <si>
    <t>BRENSEKE</t>
  </si>
  <si>
    <t>BRENSEKE, GEORGE JOHN</t>
  </si>
  <si>
    <t>C58189</t>
  </si>
  <si>
    <t>BRIONES</t>
  </si>
  <si>
    <t>BRIONES, HUMBERTO</t>
  </si>
  <si>
    <t>12893-179</t>
  </si>
  <si>
    <t>C58190</t>
  </si>
  <si>
    <t>BRITO, JONATHAN SALGADO</t>
  </si>
  <si>
    <t>39107-018</t>
  </si>
  <si>
    <t>C58191</t>
  </si>
  <si>
    <t>CANALES, JOSE CARLOS</t>
  </si>
  <si>
    <t>54704-019</t>
  </si>
  <si>
    <t>C58193</t>
  </si>
  <si>
    <t>12842-196</t>
  </si>
  <si>
    <t>C58194</t>
  </si>
  <si>
    <t>CANO, REMEDIOS</t>
  </si>
  <si>
    <t>12726-047</t>
  </si>
  <si>
    <t>P58195</t>
  </si>
  <si>
    <t>CLOKEY</t>
  </si>
  <si>
    <t>CLOKEY, THOMAS</t>
  </si>
  <si>
    <t>C58196</t>
  </si>
  <si>
    <t>COBARRUBIAS</t>
  </si>
  <si>
    <t>COBARRUBIAS, PABLO</t>
  </si>
  <si>
    <t>13077-081</t>
  </si>
  <si>
    <t>C58197</t>
  </si>
  <si>
    <t>COBBS</t>
  </si>
  <si>
    <t>COBBS, JOHN LEE</t>
  </si>
  <si>
    <t>27059-083</t>
  </si>
  <si>
    <t>C58198</t>
  </si>
  <si>
    <t>COLEMAN, FREDDIE B.</t>
  </si>
  <si>
    <t>87127-020</t>
  </si>
  <si>
    <t>P58199</t>
  </si>
  <si>
    <t>COLEMAN, HILTON DARNETT</t>
  </si>
  <si>
    <t>C58200</t>
  </si>
  <si>
    <t>COLLINS, HOWARD LEE</t>
  </si>
  <si>
    <t>11226-031</t>
  </si>
  <si>
    <t>P58201</t>
  </si>
  <si>
    <t>PERCY</t>
  </si>
  <si>
    <t>COLLINS, PERCY GARLAND</t>
  </si>
  <si>
    <t>C58203</t>
  </si>
  <si>
    <t>COLORADO</t>
  </si>
  <si>
    <t>COLORADO, HENRY</t>
  </si>
  <si>
    <t>27313-034</t>
  </si>
  <si>
    <t>C58204</t>
  </si>
  <si>
    <t>80215-079</t>
  </si>
  <si>
    <t>C58205</t>
  </si>
  <si>
    <t>C58206</t>
  </si>
  <si>
    <t>94119-079</t>
  </si>
  <si>
    <t>C58207</t>
  </si>
  <si>
    <t>10995-179</t>
  </si>
  <si>
    <t>C58209</t>
  </si>
  <si>
    <t>64875-180</t>
  </si>
  <si>
    <t>C58211</t>
  </si>
  <si>
    <t>41671-180</t>
  </si>
  <si>
    <t>C58212</t>
  </si>
  <si>
    <t>23407-077</t>
  </si>
  <si>
    <t>C58213</t>
  </si>
  <si>
    <t>10911-078</t>
  </si>
  <si>
    <t>C58214</t>
  </si>
  <si>
    <t>81071-008</t>
  </si>
  <si>
    <t>C58215</t>
  </si>
  <si>
    <t>LAVONNA</t>
  </si>
  <si>
    <t>SATCHWILL</t>
  </si>
  <si>
    <t>SATCHWILL, LAVONNA DAWN</t>
  </si>
  <si>
    <t>06710-028</t>
  </si>
  <si>
    <t>C58216</t>
  </si>
  <si>
    <t>C58217</t>
  </si>
  <si>
    <t>SCHAEFERS</t>
  </si>
  <si>
    <t>SCHAEFERS, THOMAS HARRY</t>
  </si>
  <si>
    <t>03390-068</t>
  </si>
  <si>
    <t>P58218</t>
  </si>
  <si>
    <t>HALL, PAUL ANTHONY</t>
  </si>
  <si>
    <t>C58219</t>
  </si>
  <si>
    <t>HAMLETT</t>
  </si>
  <si>
    <t>HAMLETT, FELICIA INEZ</t>
  </si>
  <si>
    <t>43986-083</t>
  </si>
  <si>
    <t>C58221</t>
  </si>
  <si>
    <t>HANDEL</t>
  </si>
  <si>
    <t>HANDEL, TODD NORMAN</t>
  </si>
  <si>
    <t>27628-177</t>
  </si>
  <si>
    <t>C58222</t>
  </si>
  <si>
    <t>LAVERN</t>
  </si>
  <si>
    <t>HANKEY</t>
  </si>
  <si>
    <t>HANKEY, LAVERN</t>
  </si>
  <si>
    <t>10630-112</t>
  </si>
  <si>
    <t>C58223</t>
  </si>
  <si>
    <t>HAYES, KEITH GREGORY</t>
  </si>
  <si>
    <t>04153-088</t>
  </si>
  <si>
    <t>C58224</t>
  </si>
  <si>
    <t>HAYES, TODD MAURICE</t>
  </si>
  <si>
    <t>04154-088</t>
  </si>
  <si>
    <t>P58225</t>
  </si>
  <si>
    <t>HAYLES</t>
  </si>
  <si>
    <t>HAYLES, REGINALD</t>
  </si>
  <si>
    <t>P58226</t>
  </si>
  <si>
    <t>HEARN, MILTON LOUIS</t>
  </si>
  <si>
    <t>P58227</t>
  </si>
  <si>
    <t>HARVIN</t>
  </si>
  <si>
    <t>MOORE, HARVIN COOPER</t>
  </si>
  <si>
    <t>P58228</t>
  </si>
  <si>
    <t>MOORE, MICHAEL EDWARD</t>
  </si>
  <si>
    <t>C58229</t>
  </si>
  <si>
    <t>MORADO</t>
  </si>
  <si>
    <t>MORADO, JOSE LUIS</t>
  </si>
  <si>
    <t>31439-086</t>
  </si>
  <si>
    <t>C58231</t>
  </si>
  <si>
    <t>66039-208</t>
  </si>
  <si>
    <t>C58232</t>
  </si>
  <si>
    <t>58817-179</t>
  </si>
  <si>
    <t>C58233</t>
  </si>
  <si>
    <t>59547-179</t>
  </si>
  <si>
    <t>C58234</t>
  </si>
  <si>
    <t>07424-030</t>
  </si>
  <si>
    <t>C58235</t>
  </si>
  <si>
    <t>MORENO, JUAN</t>
  </si>
  <si>
    <t>18075-424</t>
  </si>
  <si>
    <t>C58236</t>
  </si>
  <si>
    <t>MORENO, MARTIN BENJAMIN</t>
  </si>
  <si>
    <t>09423-078</t>
  </si>
  <si>
    <t>C58237</t>
  </si>
  <si>
    <t>CANTILLO</t>
  </si>
  <si>
    <t>CANTILLO, CARLOS CESAR</t>
  </si>
  <si>
    <t>43866-004</t>
  </si>
  <si>
    <t>C58238</t>
  </si>
  <si>
    <t>54944-179</t>
  </si>
  <si>
    <t>C58239</t>
  </si>
  <si>
    <t>CAPOZZI</t>
  </si>
  <si>
    <t>CAPOZZI, MARK A.</t>
  </si>
  <si>
    <t>53821-004</t>
  </si>
  <si>
    <t>C58240</t>
  </si>
  <si>
    <t>15168-180</t>
  </si>
  <si>
    <t>C58241</t>
  </si>
  <si>
    <t>12567-196</t>
  </si>
  <si>
    <t>P58242</t>
  </si>
  <si>
    <t>CARLISLE, TERRY LAYNE</t>
  </si>
  <si>
    <t>P58243</t>
  </si>
  <si>
    <t>CARMICHAEL, LAWRENCE RAY</t>
  </si>
  <si>
    <t>C58245</t>
  </si>
  <si>
    <t>23492-179</t>
  </si>
  <si>
    <t>C58246</t>
  </si>
  <si>
    <t>91882-097</t>
  </si>
  <si>
    <t>C58247</t>
  </si>
  <si>
    <t>ANDRUS</t>
  </si>
  <si>
    <t>ANDRUS, HAROLD YOUNG</t>
  </si>
  <si>
    <t>51134-079</t>
  </si>
  <si>
    <t>C58248</t>
  </si>
  <si>
    <t>17243-045</t>
  </si>
  <si>
    <t>C58249</t>
  </si>
  <si>
    <t>HERBERTO</t>
  </si>
  <si>
    <t>20016-047</t>
  </si>
  <si>
    <t>C58250</t>
  </si>
  <si>
    <t>BASILIO</t>
  </si>
  <si>
    <t>20864-086</t>
  </si>
  <si>
    <t>P58252</t>
  </si>
  <si>
    <t>CROWDER, JOHN ENMON</t>
  </si>
  <si>
    <t>C58253</t>
  </si>
  <si>
    <t>ERICA</t>
  </si>
  <si>
    <t>CRUM, ERICA LEIGH</t>
  </si>
  <si>
    <t>04167-061</t>
  </si>
  <si>
    <t>P58254</t>
  </si>
  <si>
    <t>CRUZ, HECTOR ORLANDO</t>
  </si>
  <si>
    <t>C58255</t>
  </si>
  <si>
    <t>CRUZ, SUSANA</t>
  </si>
  <si>
    <t>14352-112</t>
  </si>
  <si>
    <t>C58256</t>
  </si>
  <si>
    <t>63323-179</t>
  </si>
  <si>
    <t>C58257</t>
  </si>
  <si>
    <t>19625-047</t>
  </si>
  <si>
    <t>C58258</t>
  </si>
  <si>
    <t>CUENTAS</t>
  </si>
  <si>
    <t>CUENTAS, JUAN IGNACIO</t>
  </si>
  <si>
    <t>90599-079</t>
  </si>
  <si>
    <t>C58259</t>
  </si>
  <si>
    <t>C58260</t>
  </si>
  <si>
    <t>CUMBERBATCH</t>
  </si>
  <si>
    <t>CUMBERBATCH, ARMANDO</t>
  </si>
  <si>
    <t>32890-054</t>
  </si>
  <si>
    <t>P58261</t>
  </si>
  <si>
    <t>CUNNINGHAM, VENA LYNN</t>
  </si>
  <si>
    <t>P58262</t>
  </si>
  <si>
    <t>CURIEL</t>
  </si>
  <si>
    <t>CURIEL, JOHN PAUL</t>
  </si>
  <si>
    <t>P58263</t>
  </si>
  <si>
    <t>CURRY</t>
  </si>
  <si>
    <t>CURRY, CRAIG ANTHONY</t>
  </si>
  <si>
    <t>C58264</t>
  </si>
  <si>
    <t>DAGUA</t>
  </si>
  <si>
    <t>DAGUA, SANDRO</t>
  </si>
  <si>
    <t>51246-053</t>
  </si>
  <si>
    <t>C58265</t>
  </si>
  <si>
    <t>DAINS</t>
  </si>
  <si>
    <t>DAINS, RICHARD EUGENE</t>
  </si>
  <si>
    <t>03682-078</t>
  </si>
  <si>
    <t>C58266</t>
  </si>
  <si>
    <t>LYNDA</t>
  </si>
  <si>
    <t>DALTON</t>
  </si>
  <si>
    <t>DALTON, LYNDA LEE</t>
  </si>
  <si>
    <t>39671-048</t>
  </si>
  <si>
    <t>P58267</t>
  </si>
  <si>
    <t>DAMIANI</t>
  </si>
  <si>
    <t>DAMIANI, SERGIO MARIO</t>
  </si>
  <si>
    <t>P58268</t>
  </si>
  <si>
    <t>HEDRICK, DEBRA MARIE (LONG)</t>
  </si>
  <si>
    <t>P58269</t>
  </si>
  <si>
    <t>HEINRICH</t>
  </si>
  <si>
    <t>HEINRICH, STEPHEN JOSEPH</t>
  </si>
  <si>
    <t>C58270</t>
  </si>
  <si>
    <t>65737-080</t>
  </si>
  <si>
    <t>P58271</t>
  </si>
  <si>
    <t>HELMS, MICHAEL DALE</t>
  </si>
  <si>
    <t>C58272</t>
  </si>
  <si>
    <t>ANSIL</t>
  </si>
  <si>
    <t>HENRY, ANSIL EZRA</t>
  </si>
  <si>
    <t>07087-029</t>
  </si>
  <si>
    <t>C58273</t>
  </si>
  <si>
    <t>DAMION</t>
  </si>
  <si>
    <t>HENRY, DAMION</t>
  </si>
  <si>
    <t>55908-054</t>
  </si>
  <si>
    <t>C58274</t>
  </si>
  <si>
    <t>HENRY, PHILLIP JASPER</t>
  </si>
  <si>
    <t>34242-018</t>
  </si>
  <si>
    <t>C58275</t>
  </si>
  <si>
    <t>HEREDIA, CESAR HUMBERTO</t>
  </si>
  <si>
    <t>42443-018</t>
  </si>
  <si>
    <t>C58276</t>
  </si>
  <si>
    <t>HERNANDEZ, HECTOR</t>
  </si>
  <si>
    <t>44301-061</t>
  </si>
  <si>
    <t>P58277</t>
  </si>
  <si>
    <t>C58278</t>
  </si>
  <si>
    <t>HERNANDEZ, REYNALDO</t>
  </si>
  <si>
    <t>21478-424</t>
  </si>
  <si>
    <t>C58279</t>
  </si>
  <si>
    <t>94846-198</t>
  </si>
  <si>
    <t>C58280</t>
  </si>
  <si>
    <t>44129-079</t>
  </si>
  <si>
    <t>C58281</t>
  </si>
  <si>
    <t>MELBA</t>
  </si>
  <si>
    <t>MORENO, MELBA RIOJAS</t>
  </si>
  <si>
    <t>71493-079</t>
  </si>
  <si>
    <t>C58282</t>
  </si>
  <si>
    <t>79641-180</t>
  </si>
  <si>
    <t>C58283</t>
  </si>
  <si>
    <t>64644-004</t>
  </si>
  <si>
    <t>C58284</t>
  </si>
  <si>
    <t>69877-179</t>
  </si>
  <si>
    <t>C58285</t>
  </si>
  <si>
    <t>ILARIO</t>
  </si>
  <si>
    <t>68134-180</t>
  </si>
  <si>
    <t>C58286</t>
  </si>
  <si>
    <t>10001-036</t>
  </si>
  <si>
    <t>P58287</t>
  </si>
  <si>
    <t>SEYED</t>
  </si>
  <si>
    <t>MOSAVI</t>
  </si>
  <si>
    <t>MOSAVI, SEYED ALI</t>
  </si>
  <si>
    <t>C58288</t>
  </si>
  <si>
    <t>72388-004</t>
  </si>
  <si>
    <t>C58289</t>
  </si>
  <si>
    <t>71514-180</t>
  </si>
  <si>
    <t>C58290</t>
  </si>
  <si>
    <t>44007-180</t>
  </si>
  <si>
    <t>C58291</t>
  </si>
  <si>
    <t>KAREEM</t>
  </si>
  <si>
    <t>MUHAMMAD, KAREEM</t>
  </si>
  <si>
    <t>14523-075</t>
  </si>
  <si>
    <t>P58292</t>
  </si>
  <si>
    <t>MULLIS, WAYNE FRANKLIN</t>
  </si>
  <si>
    <t>C58293</t>
  </si>
  <si>
    <t>MUNOZ, RUBEN OSWALDO</t>
  </si>
  <si>
    <t>65222-180</t>
  </si>
  <si>
    <t>C58294</t>
  </si>
  <si>
    <t>NICHOLAS, AARON NICHOLAS</t>
  </si>
  <si>
    <t>21062-056</t>
  </si>
  <si>
    <t>P58295</t>
  </si>
  <si>
    <t>NICKLOS</t>
  </si>
  <si>
    <t>NICKLOS, RICHARD NICK</t>
  </si>
  <si>
    <t>C58296</t>
  </si>
  <si>
    <t>66870-079</t>
  </si>
  <si>
    <t>C58297</t>
  </si>
  <si>
    <t>18223-045</t>
  </si>
  <si>
    <t>C58298</t>
  </si>
  <si>
    <t>P58299</t>
  </si>
  <si>
    <t>OMER</t>
  </si>
  <si>
    <t>NOE, OMER</t>
  </si>
  <si>
    <t>C58300</t>
  </si>
  <si>
    <t>43861-061</t>
  </si>
  <si>
    <t>C58301</t>
  </si>
  <si>
    <t>NORTHROP</t>
  </si>
  <si>
    <t>NORTHROP, AARON BEN</t>
  </si>
  <si>
    <t>61713-080</t>
  </si>
  <si>
    <t>C58302</t>
  </si>
  <si>
    <t>ARAGON</t>
  </si>
  <si>
    <t>ARAGON, MARIA LOURDES</t>
  </si>
  <si>
    <t>25805-013</t>
  </si>
  <si>
    <t>C58303</t>
  </si>
  <si>
    <t>12270-196</t>
  </si>
  <si>
    <t>C58304</t>
  </si>
  <si>
    <t>55440-019</t>
  </si>
  <si>
    <t>P58305</t>
  </si>
  <si>
    <t>ASCOLESE</t>
  </si>
  <si>
    <t>ASCOLESE, SAMUEL T.</t>
  </si>
  <si>
    <t>C58306</t>
  </si>
  <si>
    <t>ATCHISON</t>
  </si>
  <si>
    <t>ATCHISON, JOSEPH VON</t>
  </si>
  <si>
    <t>07181-027</t>
  </si>
  <si>
    <t>C58307</t>
  </si>
  <si>
    <t>AUGUST, PAUL JERMAINE</t>
  </si>
  <si>
    <t>10769-078</t>
  </si>
  <si>
    <t>C58308</t>
  </si>
  <si>
    <t>AUSTIN, JOHN A.</t>
  </si>
  <si>
    <t>39347-066</t>
  </si>
  <si>
    <t>C58309</t>
  </si>
  <si>
    <t>14031-097</t>
  </si>
  <si>
    <t>C58310</t>
  </si>
  <si>
    <t>65787-180</t>
  </si>
  <si>
    <t>C58311</t>
  </si>
  <si>
    <t>23062-069</t>
  </si>
  <si>
    <t>C58312</t>
  </si>
  <si>
    <t>AYALA, DAVID ROJAS</t>
  </si>
  <si>
    <t>12618-041</t>
  </si>
  <si>
    <t>P58313</t>
  </si>
  <si>
    <t>AYALA, ERNESTO</t>
  </si>
  <si>
    <t>C58314</t>
  </si>
  <si>
    <t>ISABEL</t>
  </si>
  <si>
    <t>AYALA, ISABEL ESTELA</t>
  </si>
  <si>
    <t>42694-054</t>
  </si>
  <si>
    <t>C58315</t>
  </si>
  <si>
    <t>AYALA, JESUS LORENZO</t>
  </si>
  <si>
    <t>15648-179</t>
  </si>
  <si>
    <t>P58316</t>
  </si>
  <si>
    <t>BAANRUD</t>
  </si>
  <si>
    <t>BAANRUD, MICHELE LEE</t>
  </si>
  <si>
    <t>P58317</t>
  </si>
  <si>
    <t>BACKUS</t>
  </si>
  <si>
    <t>BACKUS, NOEL CHARLES</t>
  </si>
  <si>
    <t>C58318</t>
  </si>
  <si>
    <t>UMBERTO</t>
  </si>
  <si>
    <t>BACULO</t>
  </si>
  <si>
    <t>BACULO, UMBERTO</t>
  </si>
  <si>
    <t>58818-004</t>
  </si>
  <si>
    <t>C58319</t>
  </si>
  <si>
    <t>88317-080</t>
  </si>
  <si>
    <t>C58320</t>
  </si>
  <si>
    <t>52488-180</t>
  </si>
  <si>
    <t>C58321</t>
  </si>
  <si>
    <t>DARIUS</t>
  </si>
  <si>
    <t>BAILEY, DARIUS MAURICE</t>
  </si>
  <si>
    <t>27304-083</t>
  </si>
  <si>
    <t>C58322</t>
  </si>
  <si>
    <t>BAILEY, VINCENT MARLERNE</t>
  </si>
  <si>
    <t>32243-039</t>
  </si>
  <si>
    <t>C58323</t>
  </si>
  <si>
    <t>BAILEY, WILLIAM MCKINLEY</t>
  </si>
  <si>
    <t>02585-087</t>
  </si>
  <si>
    <t>P58324</t>
  </si>
  <si>
    <t>DANIELE, ANTHONY DON</t>
  </si>
  <si>
    <t>20948-044</t>
  </si>
  <si>
    <t>P58325</t>
  </si>
  <si>
    <t>DANIELS, CLARENCE WILEY</t>
  </si>
  <si>
    <t>C58326</t>
  </si>
  <si>
    <t>DANIELS, JOSEPH ANTHONY</t>
  </si>
  <si>
    <t>43635-019</t>
  </si>
  <si>
    <t>P58327</t>
  </si>
  <si>
    <t>DARBY, OSCAR REGINALD</t>
  </si>
  <si>
    <t>C58328</t>
  </si>
  <si>
    <t>DAUMY</t>
  </si>
  <si>
    <t>DAUMY, JORGE</t>
  </si>
  <si>
    <t>50075-004</t>
  </si>
  <si>
    <t>C58329</t>
  </si>
  <si>
    <t>DAVIS, MICHAEL</t>
  </si>
  <si>
    <t>03695-000</t>
  </si>
  <si>
    <t>C58330</t>
  </si>
  <si>
    <t>DAVIS, MONICA LARELLE</t>
  </si>
  <si>
    <t>70749-004</t>
  </si>
  <si>
    <t>P58331</t>
  </si>
  <si>
    <t>DAVIS, SHARON DENISE</t>
  </si>
  <si>
    <t>C58332</t>
  </si>
  <si>
    <t>DAWKINS</t>
  </si>
  <si>
    <t>DAWKINS, BOBBY L.</t>
  </si>
  <si>
    <t>38337-060</t>
  </si>
  <si>
    <t>C58333</t>
  </si>
  <si>
    <t>DE LEON, ALEJANDRO</t>
  </si>
  <si>
    <t>50332-004</t>
  </si>
  <si>
    <t>C58334</t>
  </si>
  <si>
    <t>DEBLASIO</t>
  </si>
  <si>
    <t>DEBLASIO, SAMUEL LLOYD</t>
  </si>
  <si>
    <t>68209-079</t>
  </si>
  <si>
    <t>C58335</t>
  </si>
  <si>
    <t>DELGADO, VICTOR</t>
  </si>
  <si>
    <t>16546-179</t>
  </si>
  <si>
    <t>C58336</t>
  </si>
  <si>
    <t>GOODE, KEVIN ANTONIO</t>
  </si>
  <si>
    <t>19867-039</t>
  </si>
  <si>
    <t>C58337</t>
  </si>
  <si>
    <t>GORDON, DENNIS RAY</t>
  </si>
  <si>
    <t>16419-056</t>
  </si>
  <si>
    <t>C58338</t>
  </si>
  <si>
    <t>GORDON, MICHAEL LEE</t>
  </si>
  <si>
    <t>64459-061</t>
  </si>
  <si>
    <t>P58339</t>
  </si>
  <si>
    <t>GRAHAM, WILLIAM HALBERT</t>
  </si>
  <si>
    <t>C58340</t>
  </si>
  <si>
    <t>59991-180</t>
  </si>
  <si>
    <t>C58341</t>
  </si>
  <si>
    <t>GRANDE</t>
  </si>
  <si>
    <t>GRANDE, JULIO DANIEL</t>
  </si>
  <si>
    <t>70896-004</t>
  </si>
  <si>
    <t>P58342</t>
  </si>
  <si>
    <t>GRANT, JOHN LELAND</t>
  </si>
  <si>
    <t>C58343</t>
  </si>
  <si>
    <t>GRAY, BRIAN PARKER</t>
  </si>
  <si>
    <t>12302-035</t>
  </si>
  <si>
    <t>C58344</t>
  </si>
  <si>
    <t>16917-075</t>
  </si>
  <si>
    <t>C58345</t>
  </si>
  <si>
    <t>92325-079</t>
  </si>
  <si>
    <t>C58346</t>
  </si>
  <si>
    <t>31426-074</t>
  </si>
  <si>
    <t>C58347</t>
  </si>
  <si>
    <t>32612-013</t>
  </si>
  <si>
    <t>C58348</t>
  </si>
  <si>
    <t>04061-196</t>
  </si>
  <si>
    <t>C58349</t>
  </si>
  <si>
    <t>99690-198</t>
  </si>
  <si>
    <t>C58350</t>
  </si>
  <si>
    <t>59908-179</t>
  </si>
  <si>
    <t>C58351</t>
  </si>
  <si>
    <t>INDELECIO</t>
  </si>
  <si>
    <t>64897-079</t>
  </si>
  <si>
    <t>C58352</t>
  </si>
  <si>
    <t>10725-023</t>
  </si>
  <si>
    <t>C58353</t>
  </si>
  <si>
    <t>74621-180</t>
  </si>
  <si>
    <t>C58354</t>
  </si>
  <si>
    <t>68469-179</t>
  </si>
  <si>
    <t>C58355</t>
  </si>
  <si>
    <t>65145-180</t>
  </si>
  <si>
    <t>C58356</t>
  </si>
  <si>
    <t>CALLIE</t>
  </si>
  <si>
    <t>HERPIN</t>
  </si>
  <si>
    <t>HERPIN, CALLIE HALL</t>
  </si>
  <si>
    <t>38871-179</t>
  </si>
  <si>
    <t>C58357</t>
  </si>
  <si>
    <t>HERRERA, RAMON GUADALUPE</t>
  </si>
  <si>
    <t>18657-056</t>
  </si>
  <si>
    <t>C58358</t>
  </si>
  <si>
    <t>HYMAN, LOUIS A.</t>
  </si>
  <si>
    <t>59539-053</t>
  </si>
  <si>
    <t>C58359</t>
  </si>
  <si>
    <t>60411-180</t>
  </si>
  <si>
    <t>C58360</t>
  </si>
  <si>
    <t>08644-033</t>
  </si>
  <si>
    <t>C58361</t>
  </si>
  <si>
    <t>IXCOY</t>
  </si>
  <si>
    <t>IXCOY, OCTAVIO</t>
  </si>
  <si>
    <t>27546-112</t>
  </si>
  <si>
    <t>C58362</t>
  </si>
  <si>
    <t>GAETANO</t>
  </si>
  <si>
    <t>IZZO</t>
  </si>
  <si>
    <t>IZZO, GAETANO</t>
  </si>
  <si>
    <t>16260-053</t>
  </si>
  <si>
    <t>C58363</t>
  </si>
  <si>
    <t>JACKMAN</t>
  </si>
  <si>
    <t>JACKMAN, ROGER DAHL</t>
  </si>
  <si>
    <t>10507-081</t>
  </si>
  <si>
    <t>C58364</t>
  </si>
  <si>
    <t>39252-179</t>
  </si>
  <si>
    <t>C58365</t>
  </si>
  <si>
    <t>05357-198</t>
  </si>
  <si>
    <t>C58366</t>
  </si>
  <si>
    <t>WILLY</t>
  </si>
  <si>
    <t>MONTERO, WILLY DANIEL</t>
  </si>
  <si>
    <t>52858-084</t>
  </si>
  <si>
    <t>C58367</t>
  </si>
  <si>
    <t>10416-031</t>
  </si>
  <si>
    <t>C58368</t>
  </si>
  <si>
    <t>43282-018</t>
  </si>
  <si>
    <t>C58369</t>
  </si>
  <si>
    <t>15527-097</t>
  </si>
  <si>
    <t>P58370</t>
  </si>
  <si>
    <t>MONTOYA, RAUL REIMEL</t>
  </si>
  <si>
    <t>C58371</t>
  </si>
  <si>
    <t>MONTOYA, SANDRA LEE</t>
  </si>
  <si>
    <t>57821-004</t>
  </si>
  <si>
    <t>P58372</t>
  </si>
  <si>
    <t>MONUS, RONALD HENRY</t>
  </si>
  <si>
    <t>P58373</t>
  </si>
  <si>
    <t>MOORE, GERALD WILLIAM</t>
  </si>
  <si>
    <t>P58374</t>
  </si>
  <si>
    <t>BAIN, ROY FREDERICK</t>
  </si>
  <si>
    <t>P58375</t>
  </si>
  <si>
    <t>BAKER, DAVID EARL</t>
  </si>
  <si>
    <t>P58376</t>
  </si>
  <si>
    <t>BAKER, PETER J.</t>
  </si>
  <si>
    <t>C58378</t>
  </si>
  <si>
    <t>31787-177</t>
  </si>
  <si>
    <t>C58379</t>
  </si>
  <si>
    <t>P58381</t>
  </si>
  <si>
    <t>BARCELLONA</t>
  </si>
  <si>
    <t>BARCELLONA, MICHAEL CLIFFORD</t>
  </si>
  <si>
    <t>P58382</t>
  </si>
  <si>
    <t>BAREFOOT</t>
  </si>
  <si>
    <t>BAREFOOT, ALMA MARIE</t>
  </si>
  <si>
    <t>C58384</t>
  </si>
  <si>
    <t>60794-180</t>
  </si>
  <si>
    <t>C58385</t>
  </si>
  <si>
    <t>73611-080</t>
  </si>
  <si>
    <t>C58386</t>
  </si>
  <si>
    <t>69436-004</t>
  </si>
  <si>
    <t>C58387</t>
  </si>
  <si>
    <t>36572-179</t>
  </si>
  <si>
    <t>P58389</t>
  </si>
  <si>
    <t>GREENFIELD</t>
  </si>
  <si>
    <t>GREENFIELD, LEO</t>
  </si>
  <si>
    <t>P58390</t>
  </si>
  <si>
    <t>GREENWOOD</t>
  </si>
  <si>
    <t>GREENWOOD, HAROLD WIGHT</t>
  </si>
  <si>
    <t>C58391</t>
  </si>
  <si>
    <t>GREGG, STEVEN DARREL</t>
  </si>
  <si>
    <t>55109-079</t>
  </si>
  <si>
    <t>C58392</t>
  </si>
  <si>
    <t>GREGORY, PATRICK WAYNE</t>
  </si>
  <si>
    <t>20076-050</t>
  </si>
  <si>
    <t>C58393</t>
  </si>
  <si>
    <t>C58394</t>
  </si>
  <si>
    <t>GREGORIEO</t>
  </si>
  <si>
    <t>GRIFFIN, GREGORIEO</t>
  </si>
  <si>
    <t>86033-020</t>
  </si>
  <si>
    <t>C58395</t>
  </si>
  <si>
    <t>GRIFFITH, CHRISTOPHER</t>
  </si>
  <si>
    <t>46332-054</t>
  </si>
  <si>
    <t>C58396</t>
  </si>
  <si>
    <t>GROCE</t>
  </si>
  <si>
    <t>GROCE, LAURA LYNN</t>
  </si>
  <si>
    <t>18102-058</t>
  </si>
  <si>
    <t>C58397</t>
  </si>
  <si>
    <t>98920-079</t>
  </si>
  <si>
    <t>C58398</t>
  </si>
  <si>
    <t>58135-179</t>
  </si>
  <si>
    <t>C58399</t>
  </si>
  <si>
    <t>GUERRA, CLAUDIA CALVO</t>
  </si>
  <si>
    <t>49664-179</t>
  </si>
  <si>
    <t>P58401</t>
  </si>
  <si>
    <t>ARACELI</t>
  </si>
  <si>
    <t>GUERRERO, ARACELI</t>
  </si>
  <si>
    <t>C58402</t>
  </si>
  <si>
    <t>51295-179</t>
  </si>
  <si>
    <t>C58403</t>
  </si>
  <si>
    <t>64432-180</t>
  </si>
  <si>
    <t>C58404</t>
  </si>
  <si>
    <t>C58405</t>
  </si>
  <si>
    <t>HOMERO</t>
  </si>
  <si>
    <t>18867-045</t>
  </si>
  <si>
    <t>C58406</t>
  </si>
  <si>
    <t>C58407</t>
  </si>
  <si>
    <t>C58408</t>
  </si>
  <si>
    <t>JACKSON, LAMAR JUSTIN</t>
  </si>
  <si>
    <t>15165-097</t>
  </si>
  <si>
    <t>C58409</t>
  </si>
  <si>
    <t>JACKSON, WINSTON GARY</t>
  </si>
  <si>
    <t>35748-004</t>
  </si>
  <si>
    <t>C58410</t>
  </si>
  <si>
    <t>15573-208</t>
  </si>
  <si>
    <t>C58411</t>
  </si>
  <si>
    <t>YUDIT</t>
  </si>
  <si>
    <t>JACQUES</t>
  </si>
  <si>
    <t>JACQUES, YUDIT</t>
  </si>
  <si>
    <t>14818-424</t>
  </si>
  <si>
    <t>C58412</t>
  </si>
  <si>
    <t>JAMES, THOMAS RAMONDO</t>
  </si>
  <si>
    <t>17148-075</t>
  </si>
  <si>
    <t>C58413</t>
  </si>
  <si>
    <t>JARAMILLO, JUAN CARLOS</t>
  </si>
  <si>
    <t>49885-066</t>
  </si>
  <si>
    <t>C58414</t>
  </si>
  <si>
    <t>EDY</t>
  </si>
  <si>
    <t>15063-180</t>
  </si>
  <si>
    <t>C58415</t>
  </si>
  <si>
    <t>GENARO</t>
  </si>
  <si>
    <t>14885-051</t>
  </si>
  <si>
    <t>C58416</t>
  </si>
  <si>
    <t>JARVIS, JASON D.</t>
  </si>
  <si>
    <t>35172-060</t>
  </si>
  <si>
    <t>C58417</t>
  </si>
  <si>
    <t>07501-180</t>
  </si>
  <si>
    <t>C58418</t>
  </si>
  <si>
    <t>JOHNSON, ANTONIO</t>
  </si>
  <si>
    <t>98296-071</t>
  </si>
  <si>
    <t>C58419</t>
  </si>
  <si>
    <t>JOHNSON, DAVID A.</t>
  </si>
  <si>
    <t>06303-027</t>
  </si>
  <si>
    <t>P58420</t>
  </si>
  <si>
    <t>JOHNSON, JAMES DALE</t>
  </si>
  <si>
    <t>C58421</t>
  </si>
  <si>
    <t>JOHNSON, SIDNEY EARL</t>
  </si>
  <si>
    <t>05376-003</t>
  </si>
  <si>
    <t>P58422</t>
  </si>
  <si>
    <t>JOHNSON, THERESA LYNN</t>
  </si>
  <si>
    <t>C58423</t>
  </si>
  <si>
    <t>JONES, ANTHONY LORENZO</t>
  </si>
  <si>
    <t>10660-026</t>
  </si>
  <si>
    <t>C58424</t>
  </si>
  <si>
    <t>JONES, CHARLES ALVIN</t>
  </si>
  <si>
    <t>07522-068</t>
  </si>
  <si>
    <t>C58425</t>
  </si>
  <si>
    <t>JONES, DENNIS RAY</t>
  </si>
  <si>
    <t>10488-051</t>
  </si>
  <si>
    <t>P58426</t>
  </si>
  <si>
    <t>SMITH, LAWRENCE JACK</t>
  </si>
  <si>
    <t>C58427</t>
  </si>
  <si>
    <t>SMITH, TIMOTHY</t>
  </si>
  <si>
    <t>54418-019</t>
  </si>
  <si>
    <t>C58428</t>
  </si>
  <si>
    <t>SNIPES</t>
  </si>
  <si>
    <t>SNIPES, RUBIN BENJAMIN</t>
  </si>
  <si>
    <t>14637-057</t>
  </si>
  <si>
    <t>C58429</t>
  </si>
  <si>
    <t>SOLAN</t>
  </si>
  <si>
    <t>SOLAN, DAVID</t>
  </si>
  <si>
    <t>15985-018</t>
  </si>
  <si>
    <t>C58430</t>
  </si>
  <si>
    <t>C58431</t>
  </si>
  <si>
    <t>HIGINIO</t>
  </si>
  <si>
    <t>SOLORIO</t>
  </si>
  <si>
    <t>SOLORIO, HIGINIO</t>
  </si>
  <si>
    <t>15376-097</t>
  </si>
  <si>
    <t>C58432</t>
  </si>
  <si>
    <t>31313-177</t>
  </si>
  <si>
    <t>C58433</t>
  </si>
  <si>
    <t>SOOTSMAN</t>
  </si>
  <si>
    <t>SOOTSMAN, MARY GERALDINE</t>
  </si>
  <si>
    <t>11693-040</t>
  </si>
  <si>
    <t>C58434</t>
  </si>
  <si>
    <t>54584-080</t>
  </si>
  <si>
    <t>C58435</t>
  </si>
  <si>
    <t>24364-179</t>
  </si>
  <si>
    <t>C58436</t>
  </si>
  <si>
    <t>51451-080</t>
  </si>
  <si>
    <t>C58437</t>
  </si>
  <si>
    <t>SOUTHWOOD</t>
  </si>
  <si>
    <t>SOUTHWOOD, DAVID ANDREW</t>
  </si>
  <si>
    <t>06534-028</t>
  </si>
  <si>
    <t>C58438</t>
  </si>
  <si>
    <t>CORNELIOUS</t>
  </si>
  <si>
    <t>SPADY</t>
  </si>
  <si>
    <t>SPADY, CORNELIOUS LEON</t>
  </si>
  <si>
    <t>50662-083</t>
  </si>
  <si>
    <t>C58439</t>
  </si>
  <si>
    <t>LEVERT</t>
  </si>
  <si>
    <t>SPENCE, LEVERT LENEAL</t>
  </si>
  <si>
    <t>97218-012</t>
  </si>
  <si>
    <t>C58440</t>
  </si>
  <si>
    <t>STEWART, MICHAEL JAMES</t>
  </si>
  <si>
    <t>25470-018</t>
  </si>
  <si>
    <t>C58442</t>
  </si>
  <si>
    <t>STRAIN</t>
  </si>
  <si>
    <t>STRAIN, DANIEL WAYNE</t>
  </si>
  <si>
    <t>88306-079</t>
  </si>
  <si>
    <t>C58443</t>
  </si>
  <si>
    <t>STRICKLAND, DARLENE</t>
  </si>
  <si>
    <t>08989-002</t>
  </si>
  <si>
    <t>C58444</t>
  </si>
  <si>
    <t>CADET</t>
  </si>
  <si>
    <t>CADET, KARL EVANS</t>
  </si>
  <si>
    <t>10953-017</t>
  </si>
  <si>
    <t>C58446</t>
  </si>
  <si>
    <t>EVER</t>
  </si>
  <si>
    <t>CAICEDO, EVER E.</t>
  </si>
  <si>
    <t>59471-079</t>
  </si>
  <si>
    <t>C58447</t>
  </si>
  <si>
    <t>NELU</t>
  </si>
  <si>
    <t>CALDARAS</t>
  </si>
  <si>
    <t>CALDARAS, NELU</t>
  </si>
  <si>
    <t>50338-053</t>
  </si>
  <si>
    <t>C58448</t>
  </si>
  <si>
    <t>C58450</t>
  </si>
  <si>
    <t>CALLEJAS</t>
  </si>
  <si>
    <t>CALLEJAS, JUANA PEREA</t>
  </si>
  <si>
    <t>23953-112</t>
  </si>
  <si>
    <t>C58451</t>
  </si>
  <si>
    <t>15291-064</t>
  </si>
  <si>
    <t>C58452</t>
  </si>
  <si>
    <t>85596-008</t>
  </si>
  <si>
    <t>C58453</t>
  </si>
  <si>
    <t>10602-002</t>
  </si>
  <si>
    <t>C58454</t>
  </si>
  <si>
    <t>91365-079</t>
  </si>
  <si>
    <t>P58455</t>
  </si>
  <si>
    <t>CAMBIANO</t>
  </si>
  <si>
    <t>CAMBIANO, MARK STEVEN</t>
  </si>
  <si>
    <t>P58456</t>
  </si>
  <si>
    <t>ANGUS</t>
  </si>
  <si>
    <t>BAREFOOT, ANGUS JOE</t>
  </si>
  <si>
    <t>C58457</t>
  </si>
  <si>
    <t>BARKER, THOMAS JAMES</t>
  </si>
  <si>
    <t>10450-084</t>
  </si>
  <si>
    <t>P58458</t>
  </si>
  <si>
    <t>BARNES, KENNETH</t>
  </si>
  <si>
    <t>P58459</t>
  </si>
  <si>
    <t>BARR</t>
  </si>
  <si>
    <t>BARR, HENRY GEORGE</t>
  </si>
  <si>
    <t>C58460</t>
  </si>
  <si>
    <t>GUILLEN, LEOPOLDO</t>
  </si>
  <si>
    <t>70183-080</t>
  </si>
  <si>
    <t>C58461</t>
  </si>
  <si>
    <t>GULLEDGE</t>
  </si>
  <si>
    <t>GULLEDGE, GRADY DALE</t>
  </si>
  <si>
    <t>39465-019</t>
  </si>
  <si>
    <t>C58462</t>
  </si>
  <si>
    <t>GUMBS</t>
  </si>
  <si>
    <t>GUMBS, GREGORY ALEXANDER</t>
  </si>
  <si>
    <t>23653-009</t>
  </si>
  <si>
    <t>P58463</t>
  </si>
  <si>
    <t>GUTHRIE, CARL S.</t>
  </si>
  <si>
    <t>C58464</t>
  </si>
  <si>
    <t>ROSALBA</t>
  </si>
  <si>
    <t>GUTIERREZ BARRANCO</t>
  </si>
  <si>
    <t>GUTIERREZ BARRANCO, ROSALBA</t>
  </si>
  <si>
    <t>14390-018</t>
  </si>
  <si>
    <t>C58465</t>
  </si>
  <si>
    <t>49683-179</t>
  </si>
  <si>
    <t>C58466</t>
  </si>
  <si>
    <t>ISREAL</t>
  </si>
  <si>
    <t>11976-051</t>
  </si>
  <si>
    <t>C58467</t>
  </si>
  <si>
    <t>96217-079</t>
  </si>
  <si>
    <t>C58468</t>
  </si>
  <si>
    <t>37329-180</t>
  </si>
  <si>
    <t>C58469</t>
  </si>
  <si>
    <t>49014-018</t>
  </si>
  <si>
    <t>C58471</t>
  </si>
  <si>
    <t>63568-179</t>
  </si>
  <si>
    <t>C58472</t>
  </si>
  <si>
    <t>GUY, AVERY C.</t>
  </si>
  <si>
    <t>08291-027</t>
  </si>
  <si>
    <t>C58473</t>
  </si>
  <si>
    <t>39180-004</t>
  </si>
  <si>
    <t>C58474</t>
  </si>
  <si>
    <t>GERMAIN</t>
  </si>
  <si>
    <t>76253-004</t>
  </si>
  <si>
    <t>P58475</t>
  </si>
  <si>
    <t>DICKENS</t>
  </si>
  <si>
    <t>DICKENS, RAYMOND</t>
  </si>
  <si>
    <t>C58476</t>
  </si>
  <si>
    <t>DICKHANS</t>
  </si>
  <si>
    <t>DICKHANS, WILLIAM CHRISTOPHER</t>
  </si>
  <si>
    <t>31018-044</t>
  </si>
  <si>
    <t>C58478</t>
  </si>
  <si>
    <t>DOMINGUEZ, ABEL</t>
  </si>
  <si>
    <t>17793-077</t>
  </si>
  <si>
    <t>P58479</t>
  </si>
  <si>
    <t>DOMINGUEZ, LUIS NELSON</t>
  </si>
  <si>
    <t>P58480</t>
  </si>
  <si>
    <t>JONES, RICHARD EMMETT</t>
  </si>
  <si>
    <t>C58481</t>
  </si>
  <si>
    <t>JONES, WARREN DEVEL</t>
  </si>
  <si>
    <t>09940-035</t>
  </si>
  <si>
    <t>P58482</t>
  </si>
  <si>
    <t>JORGENSEN, MARTIN FREDERICK</t>
  </si>
  <si>
    <t>C58483</t>
  </si>
  <si>
    <t>P58485</t>
  </si>
  <si>
    <t>NICK</t>
  </si>
  <si>
    <t>KAPNISON</t>
  </si>
  <si>
    <t>KAPNISON, NICK</t>
  </si>
  <si>
    <t>P58486</t>
  </si>
  <si>
    <t>P58487</t>
  </si>
  <si>
    <t>FADL</t>
  </si>
  <si>
    <t>KARRIT</t>
  </si>
  <si>
    <t>KARRIT, FADL ABDALLAH</t>
  </si>
  <si>
    <t>C58488</t>
  </si>
  <si>
    <t>KELLY, CLARK</t>
  </si>
  <si>
    <t>01960-061</t>
  </si>
  <si>
    <t>C58489</t>
  </si>
  <si>
    <t>P58490</t>
  </si>
  <si>
    <t>KEMP, GEORGIA LEE</t>
  </si>
  <si>
    <t>C58491</t>
  </si>
  <si>
    <t>KENNEY</t>
  </si>
  <si>
    <t>KENNEY, JENNIFER NICOLE</t>
  </si>
  <si>
    <t>10956-084</t>
  </si>
  <si>
    <t>C58492</t>
  </si>
  <si>
    <t>KERR, RAYMOND OSBOURNE</t>
  </si>
  <si>
    <t>55981-004</t>
  </si>
  <si>
    <t>P58493</t>
  </si>
  <si>
    <t>STRONG, JERRY EDWIN</t>
  </si>
  <si>
    <t>C58494</t>
  </si>
  <si>
    <t>STROTHERS</t>
  </si>
  <si>
    <t>STROTHERS, PAULA L.</t>
  </si>
  <si>
    <t>40278-004</t>
  </si>
  <si>
    <t>C58495</t>
  </si>
  <si>
    <t>STUMP</t>
  </si>
  <si>
    <t>STUMP, MICHAEL MILLER</t>
  </si>
  <si>
    <t>97845-079</t>
  </si>
  <si>
    <t>C58496</t>
  </si>
  <si>
    <t>TERRY, RAYMOND LEE</t>
  </si>
  <si>
    <t>64568-061</t>
  </si>
  <si>
    <t>C58497</t>
  </si>
  <si>
    <t>ALVON</t>
  </si>
  <si>
    <t>THOMAS, ALVON ALLEN</t>
  </si>
  <si>
    <t>00836-094</t>
  </si>
  <si>
    <t>C58498</t>
  </si>
  <si>
    <t>THOMAS, CHARLES WILLIAM</t>
  </si>
  <si>
    <t>00148-043</t>
  </si>
  <si>
    <t>C58499</t>
  </si>
  <si>
    <t>THOMAS, OLIVER RIORDEN</t>
  </si>
  <si>
    <t>40930-004</t>
  </si>
  <si>
    <t>C58500</t>
  </si>
  <si>
    <t>THOMAS, TERRANCE LAMONT</t>
  </si>
  <si>
    <t>54400-060</t>
  </si>
  <si>
    <t>C58501</t>
  </si>
  <si>
    <t>THOMPSON, ADRIAN DENNIS</t>
  </si>
  <si>
    <t>53527-004</t>
  </si>
  <si>
    <t>P58502</t>
  </si>
  <si>
    <t>THOMPSON, BETTY JEAN</t>
  </si>
  <si>
    <t>C58503</t>
  </si>
  <si>
    <t>BARR, JAMES</t>
  </si>
  <si>
    <t>57427-004</t>
  </si>
  <si>
    <t>C58504</t>
  </si>
  <si>
    <t>66601-080</t>
  </si>
  <si>
    <t>C58505</t>
  </si>
  <si>
    <t>83812-008</t>
  </si>
  <si>
    <t>C58506</t>
  </si>
  <si>
    <t>BARRETT, DOMINICK MONQUETTE</t>
  </si>
  <si>
    <t>24725-056</t>
  </si>
  <si>
    <t>P58507</t>
  </si>
  <si>
    <t>BARRETT, PAUL LAMAR</t>
  </si>
  <si>
    <t>P58508</t>
  </si>
  <si>
    <t>BARZACCHINI</t>
  </si>
  <si>
    <t>BARZACCHINI, JOHN EDSON</t>
  </si>
  <si>
    <t>P58509</t>
  </si>
  <si>
    <t>BATTEN</t>
  </si>
  <si>
    <t>BATTEN, WENDY LYNN</t>
  </si>
  <si>
    <t>P58510</t>
  </si>
  <si>
    <t>BATTLE, JOHN EDGAR</t>
  </si>
  <si>
    <t>C58513</t>
  </si>
  <si>
    <t>BELL, BEVERLY M.</t>
  </si>
  <si>
    <t>63662-053</t>
  </si>
  <si>
    <t>C58514</t>
  </si>
  <si>
    <t>BELTRAN, ARNULFO S.</t>
  </si>
  <si>
    <t>42562-060</t>
  </si>
  <si>
    <t>C58515</t>
  </si>
  <si>
    <t>C58516</t>
  </si>
  <si>
    <t>14945-031</t>
  </si>
  <si>
    <t>C58517</t>
  </si>
  <si>
    <t>12475-041</t>
  </si>
  <si>
    <t>P58518</t>
  </si>
  <si>
    <t>BENDER</t>
  </si>
  <si>
    <t>BENDER, MICHELLE DIONE</t>
  </si>
  <si>
    <t>C58519</t>
  </si>
  <si>
    <t>BENKOVITZ</t>
  </si>
  <si>
    <t>BENKOVITZ, GARY</t>
  </si>
  <si>
    <t>22064-018</t>
  </si>
  <si>
    <t>P58520</t>
  </si>
  <si>
    <t>BERCU</t>
  </si>
  <si>
    <t>BERCU, STEVEN LLOYD</t>
  </si>
  <si>
    <t>C58522</t>
  </si>
  <si>
    <t>P58523</t>
  </si>
  <si>
    <t>BERRY, KEITH BERNARD</t>
  </si>
  <si>
    <t>P58524</t>
  </si>
  <si>
    <t>BERRYHILL</t>
  </si>
  <si>
    <t>BERRYHILL, CHARLES MICHAEL</t>
  </si>
  <si>
    <t>P58525</t>
  </si>
  <si>
    <t>DONERLSON</t>
  </si>
  <si>
    <t>DONERLSON, EDDIE</t>
  </si>
  <si>
    <t>P58526</t>
  </si>
  <si>
    <t>P58527</t>
  </si>
  <si>
    <t>DOUGLAS, TERRY ALAN</t>
  </si>
  <si>
    <t>P58528</t>
  </si>
  <si>
    <t>DRUMMOND, TROY ALLAN</t>
  </si>
  <si>
    <t>C58529</t>
  </si>
  <si>
    <t>DUARTE, JOSE ANGEL</t>
  </si>
  <si>
    <t>28984-179</t>
  </si>
  <si>
    <t>C58530</t>
  </si>
  <si>
    <t>64642-004</t>
  </si>
  <si>
    <t>P58531</t>
  </si>
  <si>
    <t>DURAN, RAMIRO</t>
  </si>
  <si>
    <t>C58532</t>
  </si>
  <si>
    <t>DUTRA</t>
  </si>
  <si>
    <t>DUTRA, RODNEY</t>
  </si>
  <si>
    <t>33756-018</t>
  </si>
  <si>
    <t>P58533</t>
  </si>
  <si>
    <t>DWAILEEBE</t>
  </si>
  <si>
    <t>DWAILEEBE, FRED J.</t>
  </si>
  <si>
    <t>P58534</t>
  </si>
  <si>
    <t>EASON</t>
  </si>
  <si>
    <t>EASON, RICHARD BARRY</t>
  </si>
  <si>
    <t>P58535</t>
  </si>
  <si>
    <t>EATON, WILLIAM RICHARD</t>
  </si>
  <si>
    <t>P58536</t>
  </si>
  <si>
    <t>EBERHARDT</t>
  </si>
  <si>
    <t>EBERHARDT, STEVEN</t>
  </si>
  <si>
    <t>C58537</t>
  </si>
  <si>
    <t>ECHEVERRY</t>
  </si>
  <si>
    <t>ECHEVERRY, OMAR</t>
  </si>
  <si>
    <t>11929-265</t>
  </si>
  <si>
    <t>C58539</t>
  </si>
  <si>
    <t>EDWARDS, JAMES MAURICE</t>
  </si>
  <si>
    <t>07875-018</t>
  </si>
  <si>
    <t>P58540</t>
  </si>
  <si>
    <t>MCARTHUR</t>
  </si>
  <si>
    <t>EDWARDS, MCARTHUR</t>
  </si>
  <si>
    <t>P58541</t>
  </si>
  <si>
    <t>KEYSER, JEFFREY ALAN</t>
  </si>
  <si>
    <t>P58542</t>
  </si>
  <si>
    <t>SHIVA</t>
  </si>
  <si>
    <t>KI</t>
  </si>
  <si>
    <t>KI, SHIVA</t>
  </si>
  <si>
    <t>C58543</t>
  </si>
  <si>
    <t>KING, MIKE</t>
  </si>
  <si>
    <t>25803-013</t>
  </si>
  <si>
    <t>P58544</t>
  </si>
  <si>
    <t>KISON</t>
  </si>
  <si>
    <t>KISON, ROBERT LEE</t>
  </si>
  <si>
    <t>C58545</t>
  </si>
  <si>
    <t>KITCHIN</t>
  </si>
  <si>
    <t>KITCHIN, STEVEN LEE</t>
  </si>
  <si>
    <t>07642-027</t>
  </si>
  <si>
    <t>C58548</t>
  </si>
  <si>
    <t>P58549</t>
  </si>
  <si>
    <t>KROKUM</t>
  </si>
  <si>
    <t>KROKUM, MICHAEL JAMES</t>
  </si>
  <si>
    <t>C58550</t>
  </si>
  <si>
    <t>KRUSHINSKI</t>
  </si>
  <si>
    <t>KRUSHINSKI, GEORGE</t>
  </si>
  <si>
    <t>08917-032</t>
  </si>
  <si>
    <t>C58551</t>
  </si>
  <si>
    <t>64136-179</t>
  </si>
  <si>
    <t>C58552</t>
  </si>
  <si>
    <t>87449-079</t>
  </si>
  <si>
    <t>C58553</t>
  </si>
  <si>
    <t>20512-047</t>
  </si>
  <si>
    <t>C58555</t>
  </si>
  <si>
    <t>T.</t>
  </si>
  <si>
    <t>THOMPSON, T. J.</t>
  </si>
  <si>
    <t>10564-039</t>
  </si>
  <si>
    <t>P58556</t>
  </si>
  <si>
    <t>THORNTON, ROBERT S.</t>
  </si>
  <si>
    <t>C58557</t>
  </si>
  <si>
    <t>TILLEY, JERRY WAYNE</t>
  </si>
  <si>
    <t>23585-077</t>
  </si>
  <si>
    <t>C58558</t>
  </si>
  <si>
    <t>YEUNG</t>
  </si>
  <si>
    <t>TO</t>
  </si>
  <si>
    <t>TO, YEUNG HUNG</t>
  </si>
  <si>
    <t>06047-052</t>
  </si>
  <si>
    <t>C58559</t>
  </si>
  <si>
    <t>C58561</t>
  </si>
  <si>
    <t>BRIGIDO</t>
  </si>
  <si>
    <t>TORRES, BRIGIDO</t>
  </si>
  <si>
    <t>19160-047</t>
  </si>
  <si>
    <t>C58562</t>
  </si>
  <si>
    <t>TORRES, ROBERTO III</t>
  </si>
  <si>
    <t>72821-080</t>
  </si>
  <si>
    <t>C58563</t>
  </si>
  <si>
    <t>VALENTINA</t>
  </si>
  <si>
    <t>TORRES, VALENTINA</t>
  </si>
  <si>
    <t>27929-177</t>
  </si>
  <si>
    <t>P58564</t>
  </si>
  <si>
    <t>C58565</t>
  </si>
  <si>
    <t>60272-080</t>
  </si>
  <si>
    <t>C58566</t>
  </si>
  <si>
    <t>TREVINO, RAMIRO S.</t>
  </si>
  <si>
    <t>11125-026</t>
  </si>
  <si>
    <t>C58568</t>
  </si>
  <si>
    <t>TRUJILLO, DAVID</t>
  </si>
  <si>
    <t>78335-012</t>
  </si>
  <si>
    <t>P58569</t>
  </si>
  <si>
    <t>C58571</t>
  </si>
  <si>
    <t>WILNER</t>
  </si>
  <si>
    <t>VAL SAINT</t>
  </si>
  <si>
    <t>VAL SAINT, WILNER</t>
  </si>
  <si>
    <t>41342-004</t>
  </si>
  <si>
    <t>C58573</t>
  </si>
  <si>
    <t>BEST, GREGORY JAMES</t>
  </si>
  <si>
    <t>53877-060</t>
  </si>
  <si>
    <t>C58574</t>
  </si>
  <si>
    <t>BEWIG</t>
  </si>
  <si>
    <t>BEWIG, JOHN PHILLIP</t>
  </si>
  <si>
    <t>25464-044</t>
  </si>
  <si>
    <t>P58575</t>
  </si>
  <si>
    <t>GRAMA</t>
  </si>
  <si>
    <t>BHAGAVAN</t>
  </si>
  <si>
    <t>BHAGAVAN, GRAMA K.</t>
  </si>
  <si>
    <t>P58576</t>
  </si>
  <si>
    <t>BIERLEY</t>
  </si>
  <si>
    <t>BIERLEY, KENNETH EDWARD</t>
  </si>
  <si>
    <t>C58577</t>
  </si>
  <si>
    <t>BIGGINS</t>
  </si>
  <si>
    <t>BIGGINS, KEITH LAPELL</t>
  </si>
  <si>
    <t>41644-004</t>
  </si>
  <si>
    <t>C58578</t>
  </si>
  <si>
    <t>BILLASANA</t>
  </si>
  <si>
    <t>BILLASANA, ALEJANDRO CARRANZA</t>
  </si>
  <si>
    <t>07065-030</t>
  </si>
  <si>
    <t>C58579</t>
  </si>
  <si>
    <t>BLACK, MICHAEL A.</t>
  </si>
  <si>
    <t>11354-424</t>
  </si>
  <si>
    <t>C58580</t>
  </si>
  <si>
    <t>DAVION</t>
  </si>
  <si>
    <t>BLACKBURN, DAVION ANTHONY</t>
  </si>
  <si>
    <t>71177-004</t>
  </si>
  <si>
    <t>C58581</t>
  </si>
  <si>
    <t>BLAIR, JOHN EDWARD</t>
  </si>
  <si>
    <t>11911-026</t>
  </si>
  <si>
    <t>C58582</t>
  </si>
  <si>
    <t>BLALOCK, ADAM WILLIAM</t>
  </si>
  <si>
    <t>16479-057</t>
  </si>
  <si>
    <t>C58584</t>
  </si>
  <si>
    <t>33766-079</t>
  </si>
  <si>
    <t>P58585</t>
  </si>
  <si>
    <t>BLANKENBAKER</t>
  </si>
  <si>
    <t>BLANKENBAKER, NEWELL REED</t>
  </si>
  <si>
    <t>P58586</t>
  </si>
  <si>
    <t>BLOSSMAN</t>
  </si>
  <si>
    <t>BLOSSMAN, RICHARD SAMPSON</t>
  </si>
  <si>
    <t>P58587</t>
  </si>
  <si>
    <t>BOBO</t>
  </si>
  <si>
    <t>BOBO, JAMES JAY</t>
  </si>
  <si>
    <t>C58589</t>
  </si>
  <si>
    <t>C58590</t>
  </si>
  <si>
    <t>BRODERICK, MARGARET ELIZABETH</t>
  </si>
  <si>
    <t>07018-112</t>
  </si>
  <si>
    <t>C58591</t>
  </si>
  <si>
    <t>BROOKS, MAURICE NAVARRO</t>
  </si>
  <si>
    <t>06027-033</t>
  </si>
  <si>
    <t>C58592</t>
  </si>
  <si>
    <t>BROWN, TIMOTHY NEWMAN</t>
  </si>
  <si>
    <t>26240-077</t>
  </si>
  <si>
    <t>C58593</t>
  </si>
  <si>
    <t>C58594</t>
  </si>
  <si>
    <t>19546-031</t>
  </si>
  <si>
    <t>C58595</t>
  </si>
  <si>
    <t>31004-179</t>
  </si>
  <si>
    <t>C58596</t>
  </si>
  <si>
    <t>ENRIGHT</t>
  </si>
  <si>
    <t>ENRIGHT, DANIEL</t>
  </si>
  <si>
    <t>19667-050</t>
  </si>
  <si>
    <t>C58598</t>
  </si>
  <si>
    <t>ERVINS</t>
  </si>
  <si>
    <t>ERVINS, WILLIE GLENNELL</t>
  </si>
  <si>
    <t>17110-424</t>
  </si>
  <si>
    <t>C58599</t>
  </si>
  <si>
    <t>ESCOBAR, FRANCISCO</t>
  </si>
  <si>
    <t>44511-054</t>
  </si>
  <si>
    <t>C58600</t>
  </si>
  <si>
    <t>87458-080</t>
  </si>
  <si>
    <t>C58601</t>
  </si>
  <si>
    <t>43516-179</t>
  </si>
  <si>
    <t>C58602</t>
  </si>
  <si>
    <t>34591-051</t>
  </si>
  <si>
    <t>C58603</t>
  </si>
  <si>
    <t>C58604</t>
  </si>
  <si>
    <t>ESPINOZA, RAUL</t>
  </si>
  <si>
    <t>25987-051</t>
  </si>
  <si>
    <t>C58605</t>
  </si>
  <si>
    <t>72938-180</t>
  </si>
  <si>
    <t>P58606</t>
  </si>
  <si>
    <t>ESTAY</t>
  </si>
  <si>
    <t>ESTAY, ALEX SERGIO</t>
  </si>
  <si>
    <t>C58607</t>
  </si>
  <si>
    <t>19451-018</t>
  </si>
  <si>
    <t>C58608</t>
  </si>
  <si>
    <t>EVANS, ELLIS ERIC</t>
  </si>
  <si>
    <t>11518-021</t>
  </si>
  <si>
    <t>C58609</t>
  </si>
  <si>
    <t>EVANS, JAMES</t>
  </si>
  <si>
    <t>84093-054</t>
  </si>
  <si>
    <t>C58610</t>
  </si>
  <si>
    <t>C58611</t>
  </si>
  <si>
    <t>EBARISTOL</t>
  </si>
  <si>
    <t>04380-063</t>
  </si>
  <si>
    <t>C58612</t>
  </si>
  <si>
    <t>13082-196</t>
  </si>
  <si>
    <t>C58613</t>
  </si>
  <si>
    <t>LEWIS, KAREN RENEE</t>
  </si>
  <si>
    <t>29130-177</t>
  </si>
  <si>
    <t>P58614</t>
  </si>
  <si>
    <t>LIEB</t>
  </si>
  <si>
    <t>LIEB, KAREN WENDY</t>
  </si>
  <si>
    <t>C58615</t>
  </si>
  <si>
    <t>MARIELLA</t>
  </si>
  <si>
    <t>LIGGIO</t>
  </si>
  <si>
    <t>LIGGIO, MARIELLA</t>
  </si>
  <si>
    <t>35197-004</t>
  </si>
  <si>
    <t>P58616</t>
  </si>
  <si>
    <t>LINZY</t>
  </si>
  <si>
    <t>LINZY, EDGAR EUGENE</t>
  </si>
  <si>
    <t>P58617</t>
  </si>
  <si>
    <t>LITTLE, MURRAY REED</t>
  </si>
  <si>
    <t>C58618</t>
  </si>
  <si>
    <t>LIZALDE</t>
  </si>
  <si>
    <t>LIZALDE, LEONARDO L.</t>
  </si>
  <si>
    <t>75924-098</t>
  </si>
  <si>
    <t>C58619</t>
  </si>
  <si>
    <t>85224-008</t>
  </si>
  <si>
    <t>C58621</t>
  </si>
  <si>
    <t>P58622</t>
  </si>
  <si>
    <t>LOFTUS</t>
  </si>
  <si>
    <t>LOFTUS, JACK EUGENE</t>
  </si>
  <si>
    <t>C58623</t>
  </si>
  <si>
    <t>LOGAN, JOE A.</t>
  </si>
  <si>
    <t>05874-033</t>
  </si>
  <si>
    <t>C58624</t>
  </si>
  <si>
    <t>ELODIO</t>
  </si>
  <si>
    <t>15745-208</t>
  </si>
  <si>
    <t>C58625</t>
  </si>
  <si>
    <t>LONG, EDDIE ALEXANDER</t>
  </si>
  <si>
    <t>07008-088</t>
  </si>
  <si>
    <t>C58626</t>
  </si>
  <si>
    <t>P58627</t>
  </si>
  <si>
    <t>LONGO, MICHAEL A.</t>
  </si>
  <si>
    <t>C58628</t>
  </si>
  <si>
    <t>LOPEZ, ALEJANDRO GUERRERO</t>
  </si>
  <si>
    <t>08532-084</t>
  </si>
  <si>
    <t>C58629</t>
  </si>
  <si>
    <t>LOPEZ, JORGE</t>
  </si>
  <si>
    <t>47610-004</t>
  </si>
  <si>
    <t>C58630</t>
  </si>
  <si>
    <t>RICUARTE</t>
  </si>
  <si>
    <t>VALENCIA, RICUARTE ALEGRIA</t>
  </si>
  <si>
    <t>40797-018</t>
  </si>
  <si>
    <t>C58632</t>
  </si>
  <si>
    <t>12323-040</t>
  </si>
  <si>
    <t>C58633</t>
  </si>
  <si>
    <t>12089-208</t>
  </si>
  <si>
    <t>C58634</t>
  </si>
  <si>
    <t>11820-196</t>
  </si>
  <si>
    <t>C58635</t>
  </si>
  <si>
    <t>VALVERDE, NICOLAS</t>
  </si>
  <si>
    <t>40391-018</t>
  </si>
  <si>
    <t>C58636</t>
  </si>
  <si>
    <t>VANCLEVE</t>
  </si>
  <si>
    <t>VANCLEVE, MINNIE LOU</t>
  </si>
  <si>
    <t>28136-018</t>
  </si>
  <si>
    <t>C58637</t>
  </si>
  <si>
    <t>FIDELINA</t>
  </si>
  <si>
    <t>VANEGAS</t>
  </si>
  <si>
    <t>VANEGAS, FIDELINA DELA PAZ</t>
  </si>
  <si>
    <t>36238-037</t>
  </si>
  <si>
    <t>C58638</t>
  </si>
  <si>
    <t>VASQUEZ, EDWIN MIGUEL</t>
  </si>
  <si>
    <t>08965-062</t>
  </si>
  <si>
    <t>C58639</t>
  </si>
  <si>
    <t>VASQUEZ, LARRY ALAN</t>
  </si>
  <si>
    <t>81927-008</t>
  </si>
  <si>
    <t>P58640</t>
  </si>
  <si>
    <t>VAUGHAN, CHRISTOPHER ARLO</t>
  </si>
  <si>
    <t>C58641</t>
  </si>
  <si>
    <t>C58642</t>
  </si>
  <si>
    <t>ACEVEDO, SANTOS</t>
  </si>
  <si>
    <t>43536-004</t>
  </si>
  <si>
    <t>C58643</t>
  </si>
  <si>
    <t>14159-045</t>
  </si>
  <si>
    <t>C58644</t>
  </si>
  <si>
    <t>34510-051</t>
  </si>
  <si>
    <t>P58645</t>
  </si>
  <si>
    <t>BUBONOVICH</t>
  </si>
  <si>
    <t>BUBONOVICH, DONNA M.</t>
  </si>
  <si>
    <t>C58646</t>
  </si>
  <si>
    <t>C58648</t>
  </si>
  <si>
    <t>BURGESS, MATTHEW DEAN</t>
  </si>
  <si>
    <t>12901-081</t>
  </si>
  <si>
    <t>P58649</t>
  </si>
  <si>
    <t>BURGULIS</t>
  </si>
  <si>
    <t>BURGULIS, GEORGE THOMAS</t>
  </si>
  <si>
    <t>C58652</t>
  </si>
  <si>
    <t>BYRD, TRAVIS</t>
  </si>
  <si>
    <t>88313-079</t>
  </si>
  <si>
    <t>C58653</t>
  </si>
  <si>
    <t>BYRNS</t>
  </si>
  <si>
    <t>BYRNS, PATTY LADAWN</t>
  </si>
  <si>
    <t>14751-031</t>
  </si>
  <si>
    <t>C58654</t>
  </si>
  <si>
    <t>CABALLERO, LEONARDO RAMON</t>
  </si>
  <si>
    <t>61249-004</t>
  </si>
  <si>
    <t>C58655</t>
  </si>
  <si>
    <t>CABALLERO, LUIS CARLOS</t>
  </si>
  <si>
    <t>26012-051</t>
  </si>
  <si>
    <t>C58656</t>
  </si>
  <si>
    <t>07652-180</t>
  </si>
  <si>
    <t>P58657</t>
  </si>
  <si>
    <t>C58658</t>
  </si>
  <si>
    <t>12503-081</t>
  </si>
  <si>
    <t>C58660</t>
  </si>
  <si>
    <t>COOK, MATTHEW JUSTIN</t>
  </si>
  <si>
    <t>08017-089</t>
  </si>
  <si>
    <t>C58661</t>
  </si>
  <si>
    <t>COPPIN</t>
  </si>
  <si>
    <t>COPPIN, RYAN O'NEAL</t>
  </si>
  <si>
    <t>04343-063</t>
  </si>
  <si>
    <t>C58662</t>
  </si>
  <si>
    <t>ABRAM</t>
  </si>
  <si>
    <t>CORRAL, ABRAM</t>
  </si>
  <si>
    <t>22033-424</t>
  </si>
  <si>
    <t>C58663</t>
  </si>
  <si>
    <t>C58664</t>
  </si>
  <si>
    <t>CORTEZ, ANTONIO</t>
  </si>
  <si>
    <t>88772-079</t>
  </si>
  <si>
    <t>C58665</t>
  </si>
  <si>
    <t>P58666</t>
  </si>
  <si>
    <t>FALK, ROBERT IRWIN</t>
  </si>
  <si>
    <t>C58667</t>
  </si>
  <si>
    <t>FAULK</t>
  </si>
  <si>
    <t>FAULK, DWIGHT</t>
  </si>
  <si>
    <t>10904-002</t>
  </si>
  <si>
    <t>C58668</t>
  </si>
  <si>
    <t>FELICIANO, PETER ANDREW</t>
  </si>
  <si>
    <t>88071-022</t>
  </si>
  <si>
    <t>P58670</t>
  </si>
  <si>
    <t>FERGUSON, GARY ALLEN</t>
  </si>
  <si>
    <t>C58671</t>
  </si>
  <si>
    <t>FERGUSON, JOHN HILL</t>
  </si>
  <si>
    <t>17275-075</t>
  </si>
  <si>
    <t>C58672</t>
  </si>
  <si>
    <t>FERNANDEZ, RAMON</t>
  </si>
  <si>
    <t>44702-054</t>
  </si>
  <si>
    <t>P58673</t>
  </si>
  <si>
    <t>FERRARI</t>
  </si>
  <si>
    <t>FERRARI, NICHOLAS ANTHONY</t>
  </si>
  <si>
    <t>C58674</t>
  </si>
  <si>
    <t>31204-179</t>
  </si>
  <si>
    <t>C58675</t>
  </si>
  <si>
    <t>P58678</t>
  </si>
  <si>
    <t>LERONDA</t>
  </si>
  <si>
    <t>FILLINGS</t>
  </si>
  <si>
    <t>FILLINGS, LERONDA M.</t>
  </si>
  <si>
    <t>C58679</t>
  </si>
  <si>
    <t>LOPEZ, JUAN ANGEL</t>
  </si>
  <si>
    <t>60285-079</t>
  </si>
  <si>
    <t>C58680</t>
  </si>
  <si>
    <t>LOPEZ, LUCIANO SALMON</t>
  </si>
  <si>
    <t>31585-051</t>
  </si>
  <si>
    <t>C58681</t>
  </si>
  <si>
    <t>LOPEZ, TOMAS</t>
  </si>
  <si>
    <t>99284-079</t>
  </si>
  <si>
    <t>C58682</t>
  </si>
  <si>
    <t>12837-081</t>
  </si>
  <si>
    <t>C58683</t>
  </si>
  <si>
    <t>15259-208</t>
  </si>
  <si>
    <t>C58684</t>
  </si>
  <si>
    <t>19297-031</t>
  </si>
  <si>
    <t>C58685</t>
  </si>
  <si>
    <t>69876-079</t>
  </si>
  <si>
    <t>C58686</t>
  </si>
  <si>
    <t>55832-179</t>
  </si>
  <si>
    <t>C58687</t>
  </si>
  <si>
    <t>55831-179</t>
  </si>
  <si>
    <t>C58688</t>
  </si>
  <si>
    <t>12431-081</t>
  </si>
  <si>
    <t>P58689</t>
  </si>
  <si>
    <t>LOWERY, DAVID L.</t>
  </si>
  <si>
    <t>P58690</t>
  </si>
  <si>
    <t>PRIORE</t>
  </si>
  <si>
    <t>PRIORE, FRANK B.</t>
  </si>
  <si>
    <t>C58691</t>
  </si>
  <si>
    <t>48440-179</t>
  </si>
  <si>
    <t>C58692</t>
  </si>
  <si>
    <t>60205-180</t>
  </si>
  <si>
    <t>C58693</t>
  </si>
  <si>
    <t>ADAMS, DEBRA SUE</t>
  </si>
  <si>
    <t>65442-065</t>
  </si>
  <si>
    <t>C58694</t>
  </si>
  <si>
    <t>03029-029</t>
  </si>
  <si>
    <t>C58695</t>
  </si>
  <si>
    <t>VERGA</t>
  </si>
  <si>
    <t>VERGA, GARY JOSEPH</t>
  </si>
  <si>
    <t>14837-112</t>
  </si>
  <si>
    <t>C58698</t>
  </si>
  <si>
    <t>62525-065</t>
  </si>
  <si>
    <t>C58699</t>
  </si>
  <si>
    <t>11722-069</t>
  </si>
  <si>
    <t>C58701</t>
  </si>
  <si>
    <t>VILLARREAL, JOE G.</t>
  </si>
  <si>
    <t>98255-079</t>
  </si>
  <si>
    <t>C58703</t>
  </si>
  <si>
    <t>VINES, JAMES A.</t>
  </si>
  <si>
    <t>01858-000</t>
  </si>
  <si>
    <t>C58704</t>
  </si>
  <si>
    <t>VINES, TONY</t>
  </si>
  <si>
    <t>16134-056</t>
  </si>
  <si>
    <t>C58705</t>
  </si>
  <si>
    <t>BISMARK</t>
  </si>
  <si>
    <t>09347-084</t>
  </si>
  <si>
    <t>C58706</t>
  </si>
  <si>
    <t>VOGL</t>
  </si>
  <si>
    <t>VOGL, JORGE ALBERTO</t>
  </si>
  <si>
    <t>69878-004</t>
  </si>
  <si>
    <t>C58707</t>
  </si>
  <si>
    <t>VLADAMIR</t>
  </si>
  <si>
    <t>COSTA, VLADAMIR</t>
  </si>
  <si>
    <t>38735-004</t>
  </si>
  <si>
    <t>C58708</t>
  </si>
  <si>
    <t>33043-177</t>
  </si>
  <si>
    <t>P58709</t>
  </si>
  <si>
    <t>P58711</t>
  </si>
  <si>
    <t>COX, PAMELA SUE</t>
  </si>
  <si>
    <t>C58712</t>
  </si>
  <si>
    <t>CRAVEN, RANDOLPH SCOTT</t>
  </si>
  <si>
    <t>10622-052</t>
  </si>
  <si>
    <t>P58713</t>
  </si>
  <si>
    <t>FERRARI, ROCCO DOMINICK</t>
  </si>
  <si>
    <t>C58714</t>
  </si>
  <si>
    <t>YASMINAS</t>
  </si>
  <si>
    <t>FERREIRA DE RIVERA</t>
  </si>
  <si>
    <t>FERREIRA DE RIVERA, YASMINAS</t>
  </si>
  <si>
    <t>37980-054</t>
  </si>
  <si>
    <t>C58715</t>
  </si>
  <si>
    <t>AMBIONIS</t>
  </si>
  <si>
    <t>FERREIRA</t>
  </si>
  <si>
    <t>FERREIRA, AMBIONIS ALBERTO</t>
  </si>
  <si>
    <t>70085-054</t>
  </si>
  <si>
    <t>C58716</t>
  </si>
  <si>
    <t>20670-424</t>
  </si>
  <si>
    <t>C58720</t>
  </si>
  <si>
    <t>FOSTER, TODD ANTONIO</t>
  </si>
  <si>
    <t>19620-083</t>
  </si>
  <si>
    <t>C58721</t>
  </si>
  <si>
    <t>FOSTER, WILLIAM LEE</t>
  </si>
  <si>
    <t>36099-060</t>
  </si>
  <si>
    <t>P58722</t>
  </si>
  <si>
    <t>FOX, RICHARD LAIRD</t>
  </si>
  <si>
    <t>C58723</t>
  </si>
  <si>
    <t>FRAIDES</t>
  </si>
  <si>
    <t>FRAIDES, LUIS ALBERTO OSUNA</t>
  </si>
  <si>
    <t>12323-041</t>
  </si>
  <si>
    <t>C58724</t>
  </si>
  <si>
    <t>FRANCIS, FREDDIE</t>
  </si>
  <si>
    <t>10253-035</t>
  </si>
  <si>
    <t>C58725</t>
  </si>
  <si>
    <t>FRANCO, ARCADIO</t>
  </si>
  <si>
    <t>97382-079</t>
  </si>
  <si>
    <t>C58726</t>
  </si>
  <si>
    <t>FRANCO, LEON URIEL</t>
  </si>
  <si>
    <t>51728-004</t>
  </si>
  <si>
    <t>C58727</t>
  </si>
  <si>
    <t>FRANKLIN, TONY R.</t>
  </si>
  <si>
    <t>20487-076</t>
  </si>
  <si>
    <t>P58728</t>
  </si>
  <si>
    <t>FREI</t>
  </si>
  <si>
    <t>FREI, RONALD PHILIP</t>
  </si>
  <si>
    <t>C58729</t>
  </si>
  <si>
    <t>GAGE, ANITA LOUISE</t>
  </si>
  <si>
    <t>96379-012</t>
  </si>
  <si>
    <t>C58730</t>
  </si>
  <si>
    <t>67354-080</t>
  </si>
  <si>
    <t>C58732</t>
  </si>
  <si>
    <t>MAGDELINA</t>
  </si>
  <si>
    <t>GARCIA, MAGDELINA</t>
  </si>
  <si>
    <t>26156-077</t>
  </si>
  <si>
    <t>C58733</t>
  </si>
  <si>
    <t>PULLAM</t>
  </si>
  <si>
    <t>PULLAM, WILLIAM FREDRICK</t>
  </si>
  <si>
    <t>08915-017</t>
  </si>
  <si>
    <t>P58734</t>
  </si>
  <si>
    <t>PURVIS</t>
  </si>
  <si>
    <t>PURVIS, BRADLEY JOE</t>
  </si>
  <si>
    <t>C58736</t>
  </si>
  <si>
    <t>PYEATT</t>
  </si>
  <si>
    <t>PYEATT, EDWARD LEA</t>
  </si>
  <si>
    <t>11875-051</t>
  </si>
  <si>
    <t>P58737</t>
  </si>
  <si>
    <t>QUALLS, DALE EDWARD</t>
  </si>
  <si>
    <t>C58738</t>
  </si>
  <si>
    <t>31511-013</t>
  </si>
  <si>
    <t>C58739</t>
  </si>
  <si>
    <t>46521-180</t>
  </si>
  <si>
    <t>C58740</t>
  </si>
  <si>
    <t>QUINTERO, JAIME</t>
  </si>
  <si>
    <t>37002-053</t>
  </si>
  <si>
    <t>C58741</t>
  </si>
  <si>
    <t>QUINTERO, JOSE LOPEZ</t>
  </si>
  <si>
    <t>42177-080</t>
  </si>
  <si>
    <t>C58743</t>
  </si>
  <si>
    <t>C58744</t>
  </si>
  <si>
    <t>RAMIREZ, ALEJANDRO ENCARNACION</t>
  </si>
  <si>
    <t>76729-004</t>
  </si>
  <si>
    <t>C58745</t>
  </si>
  <si>
    <t>RAMIREZ, ISIDRO ALMAZAN</t>
  </si>
  <si>
    <t>17878-075</t>
  </si>
  <si>
    <t>C58746</t>
  </si>
  <si>
    <t>RAMIREZ, RICARDO RAUL</t>
  </si>
  <si>
    <t>05701-017</t>
  </si>
  <si>
    <t>C58748</t>
  </si>
  <si>
    <t>11966-208</t>
  </si>
  <si>
    <t>C58749</t>
  </si>
  <si>
    <t>93114-079</t>
  </si>
  <si>
    <t>C58750</t>
  </si>
  <si>
    <t>17036-424</t>
  </si>
  <si>
    <t>C58751</t>
  </si>
  <si>
    <t>10089-208</t>
  </si>
  <si>
    <t>C58752</t>
  </si>
  <si>
    <t>20783-058</t>
  </si>
  <si>
    <t>P58753</t>
  </si>
  <si>
    <t>HANSELL</t>
  </si>
  <si>
    <t>VONIER</t>
  </si>
  <si>
    <t>VONIER, HANSELL JEFFERSON</t>
  </si>
  <si>
    <t>C58754</t>
  </si>
  <si>
    <t>LLEWELYN</t>
  </si>
  <si>
    <t>WAILEHUA</t>
  </si>
  <si>
    <t>WAILEHUA, LLEWELYN</t>
  </si>
  <si>
    <t>87490-022</t>
  </si>
  <si>
    <t>C58755</t>
  </si>
  <si>
    <t>WAKEFIELD</t>
  </si>
  <si>
    <t>WAKEFIELD, JIMMY RAY</t>
  </si>
  <si>
    <t>22887-001</t>
  </si>
  <si>
    <t>P58756</t>
  </si>
  <si>
    <t>WALKER, JAMES EDWARD</t>
  </si>
  <si>
    <t>C58757</t>
  </si>
  <si>
    <t>WALKER, KEVIN JESSIE</t>
  </si>
  <si>
    <t>00465-111</t>
  </si>
  <si>
    <t>C58758</t>
  </si>
  <si>
    <t>WALKER, RODNEY</t>
  </si>
  <si>
    <t>05878-089</t>
  </si>
  <si>
    <t>C58759</t>
  </si>
  <si>
    <t>WALLACE, GLENN KAYE</t>
  </si>
  <si>
    <t>11059-050</t>
  </si>
  <si>
    <t>C58760</t>
  </si>
  <si>
    <t>WALTER, ERNEST TERRELL</t>
  </si>
  <si>
    <t>11244-424</t>
  </si>
  <si>
    <t>C58761</t>
  </si>
  <si>
    <t>WARD, MYRON ARVEL</t>
  </si>
  <si>
    <t>05967-084</t>
  </si>
  <si>
    <t>C58763</t>
  </si>
  <si>
    <t>WASHINGTON, MARCUS JOSEPH</t>
  </si>
  <si>
    <t>13503-424</t>
  </si>
  <si>
    <t>C58764</t>
  </si>
  <si>
    <t>WASHINGTON, ROBERT LEE</t>
  </si>
  <si>
    <t>06514-084</t>
  </si>
  <si>
    <t>C58765</t>
  </si>
  <si>
    <t>WATKINS, BETTY ANNETTE</t>
  </si>
  <si>
    <t>04917-031</t>
  </si>
  <si>
    <t>C58767</t>
  </si>
  <si>
    <t>FERREIRA, MARTIN DEJESUS</t>
  </si>
  <si>
    <t>25677-018</t>
  </si>
  <si>
    <t>C58768</t>
  </si>
  <si>
    <t>31976-044</t>
  </si>
  <si>
    <t>C58769</t>
  </si>
  <si>
    <t>10984-196</t>
  </si>
  <si>
    <t>C58770</t>
  </si>
  <si>
    <t>19765-208</t>
  </si>
  <si>
    <t>P58771</t>
  </si>
  <si>
    <t>FIORANI</t>
  </si>
  <si>
    <t>FIORANI, ROSARIO ANTHONY</t>
  </si>
  <si>
    <t>C58772</t>
  </si>
  <si>
    <t>FLANAGAN</t>
  </si>
  <si>
    <t>FLANAGAN, VICKI J.</t>
  </si>
  <si>
    <t>86264-020</t>
  </si>
  <si>
    <t>C58773</t>
  </si>
  <si>
    <t>48903-018</t>
  </si>
  <si>
    <t>C58774</t>
  </si>
  <si>
    <t>69826-079</t>
  </si>
  <si>
    <t>P58775</t>
  </si>
  <si>
    <t>CAROLAN</t>
  </si>
  <si>
    <t>CAROLAN, ROBERT RALPH</t>
  </si>
  <si>
    <t>P58776</t>
  </si>
  <si>
    <t>HIRAM</t>
  </si>
  <si>
    <t>CARR, HIRAM THOMAS</t>
  </si>
  <si>
    <t>C58779</t>
  </si>
  <si>
    <t>GARCIA, RAFAEL</t>
  </si>
  <si>
    <t>50257-079</t>
  </si>
  <si>
    <t>C58780</t>
  </si>
  <si>
    <t>GARCIA, ROBERTO</t>
  </si>
  <si>
    <t>35621-177</t>
  </si>
  <si>
    <t>C58781</t>
  </si>
  <si>
    <t>60553-179</t>
  </si>
  <si>
    <t>C58784</t>
  </si>
  <si>
    <t>GARZA, JULIO CESAR</t>
  </si>
  <si>
    <t>25704-179</t>
  </si>
  <si>
    <t>C58785</t>
  </si>
  <si>
    <t>65074-179</t>
  </si>
  <si>
    <t>C58786</t>
  </si>
  <si>
    <t>54376-079</t>
  </si>
  <si>
    <t>C58787</t>
  </si>
  <si>
    <t>56116-179</t>
  </si>
  <si>
    <t>P58788</t>
  </si>
  <si>
    <t>GASTON</t>
  </si>
  <si>
    <t>GASTON, TERRY LEO</t>
  </si>
  <si>
    <t>C58789</t>
  </si>
  <si>
    <t>GATICA, LUIS</t>
  </si>
  <si>
    <t>11814-078</t>
  </si>
  <si>
    <t>P58790</t>
  </si>
  <si>
    <t>GAUDELLI</t>
  </si>
  <si>
    <t>GAUDELLI, EDMOND NICHOLAS</t>
  </si>
  <si>
    <t>C58791</t>
  </si>
  <si>
    <t>33785-180</t>
  </si>
  <si>
    <t>C58792</t>
  </si>
  <si>
    <t>HANNA, CINDY KAY</t>
  </si>
  <si>
    <t>19987-047</t>
  </si>
  <si>
    <t>C58793</t>
  </si>
  <si>
    <t>HANNA, LISA LORRAINE</t>
  </si>
  <si>
    <t>38671-018</t>
  </si>
  <si>
    <t>C58794</t>
  </si>
  <si>
    <t>RAMON, LEOPOLDO</t>
  </si>
  <si>
    <t>30995-077</t>
  </si>
  <si>
    <t>C58795</t>
  </si>
  <si>
    <t>C58796</t>
  </si>
  <si>
    <t>RAMOS, MANUEL JR.</t>
  </si>
  <si>
    <t>21069-079</t>
  </si>
  <si>
    <t>C58797</t>
  </si>
  <si>
    <t>09630-081</t>
  </si>
  <si>
    <t>C58798</t>
  </si>
  <si>
    <t>70857-180</t>
  </si>
  <si>
    <t>C58799</t>
  </si>
  <si>
    <t>61988-180</t>
  </si>
  <si>
    <t>C58801</t>
  </si>
  <si>
    <t>JUD</t>
  </si>
  <si>
    <t>RANGER</t>
  </si>
  <si>
    <t>RANGER, JUD PACIFIC</t>
  </si>
  <si>
    <t>10056-085</t>
  </si>
  <si>
    <t>P58803</t>
  </si>
  <si>
    <t>RAPSON</t>
  </si>
  <si>
    <t>RAPSON, GEORGE W.</t>
  </si>
  <si>
    <t>P58804</t>
  </si>
  <si>
    <t>RAY, GRADY E.</t>
  </si>
  <si>
    <t>C58805</t>
  </si>
  <si>
    <t>P58806</t>
  </si>
  <si>
    <t>C58807</t>
  </si>
  <si>
    <t>09742-031</t>
  </si>
  <si>
    <t>C58809</t>
  </si>
  <si>
    <t>71626-079</t>
  </si>
  <si>
    <t>C58810</t>
  </si>
  <si>
    <t>23726-265</t>
  </si>
  <si>
    <t>C58811</t>
  </si>
  <si>
    <t>67340-080</t>
  </si>
  <si>
    <t>C58812</t>
  </si>
  <si>
    <t>98711-079</t>
  </si>
  <si>
    <t>C58813</t>
  </si>
  <si>
    <t>WEATHERSPOON</t>
  </si>
  <si>
    <t>WEATHERSPOON, FLOYD</t>
  </si>
  <si>
    <t>20026-057</t>
  </si>
  <si>
    <t>P58814</t>
  </si>
  <si>
    <t>WEBSTER, SCOTT EVAN</t>
  </si>
  <si>
    <t>P58815</t>
  </si>
  <si>
    <t>WEHLING</t>
  </si>
  <si>
    <t>WEHLING, CARL DUANE</t>
  </si>
  <si>
    <t>C58816</t>
  </si>
  <si>
    <t>WEIGEL</t>
  </si>
  <si>
    <t>WEIGEL, KATHRYN JOAN</t>
  </si>
  <si>
    <t>06115-027</t>
  </si>
  <si>
    <t>C58817</t>
  </si>
  <si>
    <t>WEIL</t>
  </si>
  <si>
    <t>WEIL, STEPHEN GARY</t>
  </si>
  <si>
    <t>11615-004</t>
  </si>
  <si>
    <t>C58818</t>
  </si>
  <si>
    <t>WELCH, CARL SLOAN</t>
  </si>
  <si>
    <t>26525-044</t>
  </si>
  <si>
    <t>C58819</t>
  </si>
  <si>
    <t>WESLEY, JOHNNY LEE</t>
  </si>
  <si>
    <t>42421-083</t>
  </si>
  <si>
    <t>C58820</t>
  </si>
  <si>
    <t>WESTINE</t>
  </si>
  <si>
    <t>WESTINE, JOHN G.</t>
  </si>
  <si>
    <t>93555-012</t>
  </si>
  <si>
    <t>C58822</t>
  </si>
  <si>
    <t>C58826</t>
  </si>
  <si>
    <t>WHITE, WILLIAM DALE</t>
  </si>
  <si>
    <t>17381-058</t>
  </si>
  <si>
    <t>P58828</t>
  </si>
  <si>
    <t>WILKETT</t>
  </si>
  <si>
    <t>WILKETT, JAMES MATTHEW</t>
  </si>
  <si>
    <t>C58829</t>
  </si>
  <si>
    <t>WILKINS, SHEILA KAY</t>
  </si>
  <si>
    <t>10366-081</t>
  </si>
  <si>
    <t>C58830</t>
  </si>
  <si>
    <t>16871-074</t>
  </si>
  <si>
    <t>C58831</t>
  </si>
  <si>
    <t>GINO</t>
  </si>
  <si>
    <t>DELUCA</t>
  </si>
  <si>
    <t>DELUCA, GINO</t>
  </si>
  <si>
    <t>24702-038</t>
  </si>
  <si>
    <t>C58832</t>
  </si>
  <si>
    <t>DEMONICK</t>
  </si>
  <si>
    <t>DEMONICK, GLORIA PATRICIA</t>
  </si>
  <si>
    <t>18244-050</t>
  </si>
  <si>
    <t>P58833</t>
  </si>
  <si>
    <t>DETORE</t>
  </si>
  <si>
    <t>DETORE, CHARLES DONALD</t>
  </si>
  <si>
    <t>P58834</t>
  </si>
  <si>
    <t>DEWEY, JACK LEON</t>
  </si>
  <si>
    <t>C58835</t>
  </si>
  <si>
    <t>HERRERA, ROBERTO</t>
  </si>
  <si>
    <t>18659-056</t>
  </si>
  <si>
    <t>C58836</t>
  </si>
  <si>
    <t>57485-179</t>
  </si>
  <si>
    <t>C58837</t>
  </si>
  <si>
    <t>HESTAND</t>
  </si>
  <si>
    <t>HESTAND, THOMAS IRAL</t>
  </si>
  <si>
    <t>55105-060</t>
  </si>
  <si>
    <t>C58838</t>
  </si>
  <si>
    <t>HICKMAN</t>
  </si>
  <si>
    <t>HICKMAN, STEVE RAY</t>
  </si>
  <si>
    <t>23249-077</t>
  </si>
  <si>
    <t>C58839</t>
  </si>
  <si>
    <t>HICKS, DAVID RAY</t>
  </si>
  <si>
    <t>09109-032</t>
  </si>
  <si>
    <t>C58840</t>
  </si>
  <si>
    <t>ASBY</t>
  </si>
  <si>
    <t>HILL, ASBY</t>
  </si>
  <si>
    <t>50675-019</t>
  </si>
  <si>
    <t>C58841</t>
  </si>
  <si>
    <t>P58842</t>
  </si>
  <si>
    <t>HANZLICEK</t>
  </si>
  <si>
    <t>HANZLICEK, BILLY JOE</t>
  </si>
  <si>
    <t>P58843</t>
  </si>
  <si>
    <t>HARE, WAYNE LEWIS</t>
  </si>
  <si>
    <t>P58844</t>
  </si>
  <si>
    <t>RAVINDRA</t>
  </si>
  <si>
    <t>HARIDIN</t>
  </si>
  <si>
    <t>HARIDIN, RAVINDRA</t>
  </si>
  <si>
    <t>C58845</t>
  </si>
  <si>
    <t>HARRIS, JAMES REED</t>
  </si>
  <si>
    <t>17678-086</t>
  </si>
  <si>
    <t>P58846</t>
  </si>
  <si>
    <t>HARTZELL</t>
  </si>
  <si>
    <t>HARTZELL, ROBERT LEONARD</t>
  </si>
  <si>
    <t>C58847</t>
  </si>
  <si>
    <t>HARVEY, KENNETH GEORGE</t>
  </si>
  <si>
    <t>05682-045</t>
  </si>
  <si>
    <t>P58848</t>
  </si>
  <si>
    <t>HARVEY, PERRY FRENCH</t>
  </si>
  <si>
    <t>C58849</t>
  </si>
  <si>
    <t>HAMEDAH</t>
  </si>
  <si>
    <t>HASAN, HAMEDAH ALI</t>
  </si>
  <si>
    <t>13847-047</t>
  </si>
  <si>
    <t>P58850</t>
  </si>
  <si>
    <t>HAUCK</t>
  </si>
  <si>
    <t>HAUCK, RALPH E.</t>
  </si>
  <si>
    <t>C58851</t>
  </si>
  <si>
    <t>P58852</t>
  </si>
  <si>
    <t>GENTH</t>
  </si>
  <si>
    <t>GENTH, LLOYD DEAN</t>
  </si>
  <si>
    <t>P58853</t>
  </si>
  <si>
    <t>LUU</t>
  </si>
  <si>
    <t>LUU, SUE SAUYING VONG</t>
  </si>
  <si>
    <t>C58854</t>
  </si>
  <si>
    <t>MABROOK</t>
  </si>
  <si>
    <t>MABROOK, MOHAMMAD NASR</t>
  </si>
  <si>
    <t>22506-050</t>
  </si>
  <si>
    <t>P58855</t>
  </si>
  <si>
    <t>MACIESKI</t>
  </si>
  <si>
    <t>MACIESKI, JACK ALLAN</t>
  </si>
  <si>
    <t>C58856</t>
  </si>
  <si>
    <t>47939-180</t>
  </si>
  <si>
    <t>C58857</t>
  </si>
  <si>
    <t>18194-069</t>
  </si>
  <si>
    <t>C58858</t>
  </si>
  <si>
    <t>36538-080</t>
  </si>
  <si>
    <t>C58859</t>
  </si>
  <si>
    <t>MALIN</t>
  </si>
  <si>
    <t>MALIN, DAVID EDWARD</t>
  </si>
  <si>
    <t>39123-048</t>
  </si>
  <si>
    <t>C58860</t>
  </si>
  <si>
    <t>06264-010</t>
  </si>
  <si>
    <t>C58861</t>
  </si>
  <si>
    <t>58737-079</t>
  </si>
  <si>
    <t>C58862</t>
  </si>
  <si>
    <t>MANGONE</t>
  </si>
  <si>
    <t>MANGONE, RICHARD DENNIS</t>
  </si>
  <si>
    <t>19201-038</t>
  </si>
  <si>
    <t>C58863</t>
  </si>
  <si>
    <t>OSVANY</t>
  </si>
  <si>
    <t>75393-004</t>
  </si>
  <si>
    <t>C58864</t>
  </si>
  <si>
    <t>16131-112</t>
  </si>
  <si>
    <t>P58865</t>
  </si>
  <si>
    <t>MARLIN, BARRY STEVEN</t>
  </si>
  <si>
    <t>C58866</t>
  </si>
  <si>
    <t>65518-208</t>
  </si>
  <si>
    <t>C58867</t>
  </si>
  <si>
    <t>56111-097</t>
  </si>
  <si>
    <t>C58868</t>
  </si>
  <si>
    <t>WILLIAMS, DAVID RANDAL</t>
  </si>
  <si>
    <t>C58870</t>
  </si>
  <si>
    <t>WILLIAMS, MARGARET VIOLET JENKINS</t>
  </si>
  <si>
    <t>00215-087</t>
  </si>
  <si>
    <t>C58871</t>
  </si>
  <si>
    <t>WILLIAMS, ROBERT ANTONIO</t>
  </si>
  <si>
    <t>27811-037</t>
  </si>
  <si>
    <t>C58872</t>
  </si>
  <si>
    <t>WILLIAMSON, ANTHONY D.</t>
  </si>
  <si>
    <t>04494-084</t>
  </si>
  <si>
    <t>P58873</t>
  </si>
  <si>
    <t>WILLIS, KENNETH WAYNE</t>
  </si>
  <si>
    <t>C58874</t>
  </si>
  <si>
    <t>WILMOT</t>
  </si>
  <si>
    <t>WILMOT, TERESA BROWN</t>
  </si>
  <si>
    <t>97257-071</t>
  </si>
  <si>
    <t>C58876</t>
  </si>
  <si>
    <t>WILSON, CHRISTIAN RAY</t>
  </si>
  <si>
    <t>11220-078</t>
  </si>
  <si>
    <t>C58877</t>
  </si>
  <si>
    <t>WITCHER</t>
  </si>
  <si>
    <t>WITCHER, DERRICK LEWIS</t>
  </si>
  <si>
    <t>15754-074</t>
  </si>
  <si>
    <t>P58878</t>
  </si>
  <si>
    <t>P58880</t>
  </si>
  <si>
    <t>WOODS, JERRY WILLIAM</t>
  </si>
  <si>
    <t>C58881</t>
  </si>
  <si>
    <t>WORLEY, RODNEY LYNN</t>
  </si>
  <si>
    <t>15698-047</t>
  </si>
  <si>
    <t>C58882</t>
  </si>
  <si>
    <t>WRIGHT, DAN SR.</t>
  </si>
  <si>
    <t>07035-027</t>
  </si>
  <si>
    <t>C58883</t>
  </si>
  <si>
    <t>WRIGHT, DANIEL LEE</t>
  </si>
  <si>
    <t>09179-017</t>
  </si>
  <si>
    <t>P58884</t>
  </si>
  <si>
    <t>HILL, WILLIAM GLENN</t>
  </si>
  <si>
    <t>P58885</t>
  </si>
  <si>
    <t>HILLIARD</t>
  </si>
  <si>
    <t>HILLIARD, AUBREY LEE</t>
  </si>
  <si>
    <t>C58886</t>
  </si>
  <si>
    <t>HILLSBERG</t>
  </si>
  <si>
    <t>HILLSBERG, EARL JAMES</t>
  </si>
  <si>
    <t>01442-089</t>
  </si>
  <si>
    <t>C58887</t>
  </si>
  <si>
    <t>HINDS, RUDOLPH MARTIN</t>
  </si>
  <si>
    <t>36820-060</t>
  </si>
  <si>
    <t>C58888</t>
  </si>
  <si>
    <t>HINOJOSA, TOMAS</t>
  </si>
  <si>
    <t>54960-066</t>
  </si>
  <si>
    <t>P58889</t>
  </si>
  <si>
    <t>HOLBROOK</t>
  </si>
  <si>
    <t>HOLBROOK, GARY LEE</t>
  </si>
  <si>
    <t>P58890</t>
  </si>
  <si>
    <t>HOLT</t>
  </si>
  <si>
    <t>HOLT, CLIFFORD EARL</t>
  </si>
  <si>
    <t>C58891</t>
  </si>
  <si>
    <t>HOOK, DARYL LAIN</t>
  </si>
  <si>
    <t>03471-063</t>
  </si>
  <si>
    <t>C58892</t>
  </si>
  <si>
    <t>HORTON, EUGENE</t>
  </si>
  <si>
    <t>21601-056</t>
  </si>
  <si>
    <t>P58893</t>
  </si>
  <si>
    <t>HOSKINS</t>
  </si>
  <si>
    <t>HOSKINS, MARC MARSHALL</t>
  </si>
  <si>
    <t>C58894</t>
  </si>
  <si>
    <t>HOUSE, PAUL JEROME</t>
  </si>
  <si>
    <t>14112-026</t>
  </si>
  <si>
    <t>P58895</t>
  </si>
  <si>
    <t>HUGHES, DAVID DEWAYNE</t>
  </si>
  <si>
    <t>C58896</t>
  </si>
  <si>
    <t>HUGHES, FRANK M.</t>
  </si>
  <si>
    <t>04160-043</t>
  </si>
  <si>
    <t>P58897</t>
  </si>
  <si>
    <t>HUGHES, MIGUEL ANGEL</t>
  </si>
  <si>
    <t>C58898</t>
  </si>
  <si>
    <t>GIBSON, CHARLES CLIO</t>
  </si>
  <si>
    <t>25063-044</t>
  </si>
  <si>
    <t>C58899</t>
  </si>
  <si>
    <t>GIBSON, MICHAEL DOUGLAS</t>
  </si>
  <si>
    <t>04079-063</t>
  </si>
  <si>
    <t>C58900</t>
  </si>
  <si>
    <t>69486-008</t>
  </si>
  <si>
    <t>P58901</t>
  </si>
  <si>
    <t>GILCHRIST</t>
  </si>
  <si>
    <t>GILCHRIST, DAVID RAY</t>
  </si>
  <si>
    <t>C58902</t>
  </si>
  <si>
    <t>GIVENS, KENNETH FITZGERALD</t>
  </si>
  <si>
    <t>48286-019</t>
  </si>
  <si>
    <t>C58903</t>
  </si>
  <si>
    <t>P58904</t>
  </si>
  <si>
    <t>GLASS, ROLAND A.</t>
  </si>
  <si>
    <t>P58905</t>
  </si>
  <si>
    <t>GOBA</t>
  </si>
  <si>
    <t>GOBA, PATRICK JOSEPH</t>
  </si>
  <si>
    <t>C58906</t>
  </si>
  <si>
    <t>GODINEZ</t>
  </si>
  <si>
    <t>GODINEZ, MIGUEL</t>
  </si>
  <si>
    <t>09483-078</t>
  </si>
  <si>
    <t>C58907</t>
  </si>
  <si>
    <t>GOINS, JASON LEROY</t>
  </si>
  <si>
    <t>49601-019</t>
  </si>
  <si>
    <t>P58908</t>
  </si>
  <si>
    <t>GOLDSMITH</t>
  </si>
  <si>
    <t>GOLDSMITH, CHRISTOPHER EDWIN</t>
  </si>
  <si>
    <t>C58909</t>
  </si>
  <si>
    <t>GOMEZ, ARTURO</t>
  </si>
  <si>
    <t>91680-079</t>
  </si>
  <si>
    <t>C58910</t>
  </si>
  <si>
    <t>TAMBERLY</t>
  </si>
  <si>
    <t>MARSHALL, TAMBERLY</t>
  </si>
  <si>
    <t>08666-032</t>
  </si>
  <si>
    <t>C58911</t>
  </si>
  <si>
    <t>MARTIN, GLENN HAMILTON</t>
  </si>
  <si>
    <t>17796-018</t>
  </si>
  <si>
    <t>C58912</t>
  </si>
  <si>
    <t>C58913</t>
  </si>
  <si>
    <t>MARTIN, MARK ELLIOTT</t>
  </si>
  <si>
    <t>09883-021</t>
  </si>
  <si>
    <t>C58914</t>
  </si>
  <si>
    <t>RANDAL</t>
  </si>
  <si>
    <t>MARTIN, RANDAL EARL</t>
  </si>
  <si>
    <t>30432-177</t>
  </si>
  <si>
    <t>C58915</t>
  </si>
  <si>
    <t>MARTINEZ, ARMANDO</t>
  </si>
  <si>
    <t>51222-080</t>
  </si>
  <si>
    <t>C58916</t>
  </si>
  <si>
    <t>MARTINEZ, HECTOR GONZALEZ</t>
  </si>
  <si>
    <t>60320-079</t>
  </si>
  <si>
    <t>C58917</t>
  </si>
  <si>
    <t>35260-051</t>
  </si>
  <si>
    <t>C58918</t>
  </si>
  <si>
    <t>55138-179</t>
  </si>
  <si>
    <t>P58919</t>
  </si>
  <si>
    <t>C58920</t>
  </si>
  <si>
    <t>15084-180</t>
  </si>
  <si>
    <t>C58921</t>
  </si>
  <si>
    <t>28115-180</t>
  </si>
  <si>
    <t>C58922</t>
  </si>
  <si>
    <t>YOSHIO</t>
  </si>
  <si>
    <t>08287-028</t>
  </si>
  <si>
    <t>C58923</t>
  </si>
  <si>
    <t>07193-180</t>
  </si>
  <si>
    <t>C58924</t>
  </si>
  <si>
    <t>ARHEBAMEN</t>
  </si>
  <si>
    <t>ARHEBAMEN, MARK ETHIANETA</t>
  </si>
  <si>
    <t>28221-039</t>
  </si>
  <si>
    <t>C58925</t>
  </si>
  <si>
    <t>59422-180</t>
  </si>
  <si>
    <t>C58926</t>
  </si>
  <si>
    <t>ARREOLA</t>
  </si>
  <si>
    <t>ARREOLA, LUIS</t>
  </si>
  <si>
    <t>06205-081</t>
  </si>
  <si>
    <t>C58927</t>
  </si>
  <si>
    <t>ARRIAGA, RAFAEL</t>
  </si>
  <si>
    <t>25266-180</t>
  </si>
  <si>
    <t>C58928</t>
  </si>
  <si>
    <t>41517-180</t>
  </si>
  <si>
    <t>C58929</t>
  </si>
  <si>
    <t>WRIGHT, RAMON TERRANCE</t>
  </si>
  <si>
    <t>53968-060</t>
  </si>
  <si>
    <t>C58930</t>
  </si>
  <si>
    <t>WYAND</t>
  </si>
  <si>
    <t>WYAND, MATTHEW CHRISTOPHER</t>
  </si>
  <si>
    <t>03392-087</t>
  </si>
  <si>
    <t>C58931</t>
  </si>
  <si>
    <t>WYATT, PHILLIP PRICE</t>
  </si>
  <si>
    <t>44653-019</t>
  </si>
  <si>
    <t>C58932</t>
  </si>
  <si>
    <t>WYATT, PHILLIP P.</t>
  </si>
  <si>
    <t>44845-019</t>
  </si>
  <si>
    <t>C58933</t>
  </si>
  <si>
    <t>YALDA</t>
  </si>
  <si>
    <t>YALDA, SAMUEL EDWARD</t>
  </si>
  <si>
    <t>14515-064</t>
  </si>
  <si>
    <t>C58934</t>
  </si>
  <si>
    <t>YESO</t>
  </si>
  <si>
    <t>YESO, GREGORIO HUAPILLO</t>
  </si>
  <si>
    <t>88024-020</t>
  </si>
  <si>
    <t>P58935</t>
  </si>
  <si>
    <t>YOST</t>
  </si>
  <si>
    <t>YOST, THOMAS LARRY</t>
  </si>
  <si>
    <t>C58936</t>
  </si>
  <si>
    <t>C58937</t>
  </si>
  <si>
    <t>09528-196</t>
  </si>
  <si>
    <t>C58938</t>
  </si>
  <si>
    <t>MURRAY, WILLIAM WISE</t>
  </si>
  <si>
    <t>90044-071</t>
  </si>
  <si>
    <t>C58939</t>
  </si>
  <si>
    <t>81309-008</t>
  </si>
  <si>
    <t>P58940</t>
  </si>
  <si>
    <t>NAPIER</t>
  </si>
  <si>
    <t>NAPIER, RICKY LEE</t>
  </si>
  <si>
    <t>C58941</t>
  </si>
  <si>
    <t>NAVARRO, ANGEL</t>
  </si>
  <si>
    <t>01628-094</t>
  </si>
  <si>
    <t>C58942</t>
  </si>
  <si>
    <t>16338-208</t>
  </si>
  <si>
    <t>P58943</t>
  </si>
  <si>
    <t>NELSON, JAMES EDWARD</t>
  </si>
  <si>
    <t>C58944</t>
  </si>
  <si>
    <t>C58945</t>
  </si>
  <si>
    <t>C58946</t>
  </si>
  <si>
    <t>C58947</t>
  </si>
  <si>
    <t>NHAN</t>
  </si>
  <si>
    <t>NGUYEN, NHAN VAN</t>
  </si>
  <si>
    <t>06584-010</t>
  </si>
  <si>
    <t>C58948</t>
  </si>
  <si>
    <t>CARRION, STEPHEN LEE</t>
  </si>
  <si>
    <t>37945-060</t>
  </si>
  <si>
    <t>C58949</t>
  </si>
  <si>
    <t>CARSON, THOMAS RUTHERFORD</t>
  </si>
  <si>
    <t>15813-058</t>
  </si>
  <si>
    <t>P58950</t>
  </si>
  <si>
    <t>CARTE</t>
  </si>
  <si>
    <t>CARTE, MATTHEW THORNTON</t>
  </si>
  <si>
    <t>C58951</t>
  </si>
  <si>
    <t>CARTER, CHARLES EDWARD</t>
  </si>
  <si>
    <t>10191-017</t>
  </si>
  <si>
    <t>C58953</t>
  </si>
  <si>
    <t>CASTANEDA, RICARDO LUNA</t>
  </si>
  <si>
    <t>24715-056</t>
  </si>
  <si>
    <t>C58954</t>
  </si>
  <si>
    <t>30117-112</t>
  </si>
  <si>
    <t>C58956</t>
  </si>
  <si>
    <t>CASTILLO, JOSE ANGEL</t>
  </si>
  <si>
    <t>24950-077</t>
  </si>
  <si>
    <t>C58957</t>
  </si>
  <si>
    <t>80801-180</t>
  </si>
  <si>
    <t>C58958</t>
  </si>
  <si>
    <t>95404-198</t>
  </si>
  <si>
    <t>C58959</t>
  </si>
  <si>
    <t>31894-051</t>
  </si>
  <si>
    <t>C58960</t>
  </si>
  <si>
    <t>81383-180</t>
  </si>
  <si>
    <t>C58961</t>
  </si>
  <si>
    <t>62927-179</t>
  </si>
  <si>
    <t>C58962</t>
  </si>
  <si>
    <t>IDALBERTO</t>
  </si>
  <si>
    <t>GONZALES, IDALBERTO</t>
  </si>
  <si>
    <t>14648-045</t>
  </si>
  <si>
    <t>C58963</t>
  </si>
  <si>
    <t>59761-079</t>
  </si>
  <si>
    <t>C58964</t>
  </si>
  <si>
    <t>GONZALEZ, EDUARDO</t>
  </si>
  <si>
    <t>30909-179</t>
  </si>
  <si>
    <t>C58965</t>
  </si>
  <si>
    <t>GONZALEZ, HERIBERTO</t>
  </si>
  <si>
    <t>46053-008</t>
  </si>
  <si>
    <t>C58966</t>
  </si>
  <si>
    <t>GONZALEZ, JAIME ADOLFO</t>
  </si>
  <si>
    <t>49181-066</t>
  </si>
  <si>
    <t>C58967</t>
  </si>
  <si>
    <t>GONZALEZ, JAVIER LEDESMA</t>
  </si>
  <si>
    <t>10983-084</t>
  </si>
  <si>
    <t>C58968</t>
  </si>
  <si>
    <t>GONZALEZ, JOSE CRUZ</t>
  </si>
  <si>
    <t>62391-097</t>
  </si>
  <si>
    <t>C58969</t>
  </si>
  <si>
    <t>GONZALEZ, JOSE LUIS</t>
  </si>
  <si>
    <t>24451-179</t>
  </si>
  <si>
    <t>C58970</t>
  </si>
  <si>
    <t>59271-179</t>
  </si>
  <si>
    <t>C58971</t>
  </si>
  <si>
    <t>13249-078</t>
  </si>
  <si>
    <t>C58972</t>
  </si>
  <si>
    <t>70520-179</t>
  </si>
  <si>
    <t>C58973</t>
  </si>
  <si>
    <t>15642-208</t>
  </si>
  <si>
    <t>C58974</t>
  </si>
  <si>
    <t>DANY</t>
  </si>
  <si>
    <t>00737-180</t>
  </si>
  <si>
    <t>C58975</t>
  </si>
  <si>
    <t>EDER</t>
  </si>
  <si>
    <t>22431-208</t>
  </si>
  <si>
    <t>C58976</t>
  </si>
  <si>
    <t>80344-079</t>
  </si>
  <si>
    <t>C58977</t>
  </si>
  <si>
    <t>GUZMAN, SERGIO GAONA</t>
  </si>
  <si>
    <t>08941-029</t>
  </si>
  <si>
    <t>P58978</t>
  </si>
  <si>
    <t>MASSACANI</t>
  </si>
  <si>
    <t>MASSACANI, JAMES C.</t>
  </si>
  <si>
    <t>C58979</t>
  </si>
  <si>
    <t>18909-045</t>
  </si>
  <si>
    <t>C58980</t>
  </si>
  <si>
    <t>MATHIS, DAVID LOUIS</t>
  </si>
  <si>
    <t>05233-068</t>
  </si>
  <si>
    <t>P58981</t>
  </si>
  <si>
    <t>MAULDEN</t>
  </si>
  <si>
    <t>MAULDEN, JAMES WILLIAM</t>
  </si>
  <si>
    <t>C58982</t>
  </si>
  <si>
    <t>LANDON</t>
  </si>
  <si>
    <t>MAUPIN</t>
  </si>
  <si>
    <t>MAUPIN, LANDON KIM</t>
  </si>
  <si>
    <t>13358-026</t>
  </si>
  <si>
    <t>C58983</t>
  </si>
  <si>
    <t>P58984</t>
  </si>
  <si>
    <t>MAXIM</t>
  </si>
  <si>
    <t>MAXIM, JEFFREY WILLIAM</t>
  </si>
  <si>
    <t>C58985</t>
  </si>
  <si>
    <t>MAXWELL, TIFFANY JEANIA</t>
  </si>
  <si>
    <t>20169-076</t>
  </si>
  <si>
    <t>C58986</t>
  </si>
  <si>
    <t>35474-086</t>
  </si>
  <si>
    <t>C58987</t>
  </si>
  <si>
    <t>08858-046</t>
  </si>
  <si>
    <t>P58988</t>
  </si>
  <si>
    <t>MAYNARD, BETTY ROSS</t>
  </si>
  <si>
    <t>C58989</t>
  </si>
  <si>
    <t>MAYNE</t>
  </si>
  <si>
    <t>MAYNE, MARK ANTHONY RAY</t>
  </si>
  <si>
    <t>46117-004</t>
  </si>
  <si>
    <t>C58990</t>
  </si>
  <si>
    <t>34587-179</t>
  </si>
  <si>
    <t>C58992</t>
  </si>
  <si>
    <t>DARVELL</t>
  </si>
  <si>
    <t>MCCARLEY</t>
  </si>
  <si>
    <t>MCCARLEY, DARVELL BERNARD</t>
  </si>
  <si>
    <t>16060-076</t>
  </si>
  <si>
    <t>C59014</t>
  </si>
  <si>
    <t>ANALQUE</t>
  </si>
  <si>
    <t>FERNANDEZ, ANALQUE FRANCO</t>
  </si>
  <si>
    <t>04600-070</t>
  </si>
  <si>
    <t>C59015</t>
  </si>
  <si>
    <t>FERNANDEZ, ELIAS NAZARIO</t>
  </si>
  <si>
    <t>52461-054</t>
  </si>
  <si>
    <t>C59016</t>
  </si>
  <si>
    <t>FINDLEY, WINSTON LLOYD</t>
  </si>
  <si>
    <t>66740-04</t>
  </si>
  <si>
    <t>C59019</t>
  </si>
  <si>
    <t>FLEURY</t>
  </si>
  <si>
    <t>FLEURY, THOMAS ELIOT</t>
  </si>
  <si>
    <t>27037-038</t>
  </si>
  <si>
    <t>P59020</t>
  </si>
  <si>
    <t>FLIEGEL</t>
  </si>
  <si>
    <t>FLIEGEL, TOBI BETH</t>
  </si>
  <si>
    <t>C59021</t>
  </si>
  <si>
    <t>FLORES, NICOLE ROSE</t>
  </si>
  <si>
    <t>45054-079</t>
  </si>
  <si>
    <t>C59022</t>
  </si>
  <si>
    <t>FLYNN</t>
  </si>
  <si>
    <t>FLYNN, ROBERT ERTEL</t>
  </si>
  <si>
    <t>15057-424</t>
  </si>
  <si>
    <t>C59023</t>
  </si>
  <si>
    <t>RAFFAELLO</t>
  </si>
  <si>
    <t>FOLLIERI</t>
  </si>
  <si>
    <t>FOLLIERI, RAFFAELLO ANGELO</t>
  </si>
  <si>
    <t>61143-054</t>
  </si>
  <si>
    <t>C59024</t>
  </si>
  <si>
    <t>MERRELL</t>
  </si>
  <si>
    <t>MERRELL, CAROLYN ELAINE</t>
  </si>
  <si>
    <t>25112-001</t>
  </si>
  <si>
    <t>C59025</t>
  </si>
  <si>
    <t>METZGER</t>
  </si>
  <si>
    <t>METZGER, PAMELA JEAN</t>
  </si>
  <si>
    <t>40889-048</t>
  </si>
  <si>
    <t>C59026</t>
  </si>
  <si>
    <t>MEYERS</t>
  </si>
  <si>
    <t>MEYERS, STEVEN PAUL</t>
  </si>
  <si>
    <t>26497-086</t>
  </si>
  <si>
    <t>C59027</t>
  </si>
  <si>
    <t>MICOLTA</t>
  </si>
  <si>
    <t>MICOLTA, ALFREDO</t>
  </si>
  <si>
    <t>41513-018</t>
  </si>
  <si>
    <t>C59028</t>
  </si>
  <si>
    <t>MILCHAK</t>
  </si>
  <si>
    <t>MILCHAK, KARLA VERONICA</t>
  </si>
  <si>
    <t>21888-050</t>
  </si>
  <si>
    <t>P59029</t>
  </si>
  <si>
    <t>MILKEN</t>
  </si>
  <si>
    <t>MILKEN, MICHAEL ROBERT</t>
  </si>
  <si>
    <t>P59030</t>
  </si>
  <si>
    <t>MILLER, EUGENE RALPH</t>
  </si>
  <si>
    <t>P59031</t>
  </si>
  <si>
    <t>MILLER, JAMES BRADLEY</t>
  </si>
  <si>
    <t>C59041</t>
  </si>
  <si>
    <t>WATKINS, WENDY YVONNE</t>
  </si>
  <si>
    <t>40885-074</t>
  </si>
  <si>
    <t>C59043</t>
  </si>
  <si>
    <t>WEAVER, HAROLD DEWEY</t>
  </si>
  <si>
    <t>33919-044</t>
  </si>
  <si>
    <t>C59044</t>
  </si>
  <si>
    <t>WELLS, LARRY J.</t>
  </si>
  <si>
    <t>14961-097</t>
  </si>
  <si>
    <t>C59045</t>
  </si>
  <si>
    <t>WENSIL</t>
  </si>
  <si>
    <t>WENSIL, NICOLE MARIE</t>
  </si>
  <si>
    <t>87874-020</t>
  </si>
  <si>
    <t>C59046</t>
  </si>
  <si>
    <t>LETRISTA</t>
  </si>
  <si>
    <t>WEST, LETRISTA LYNN</t>
  </si>
  <si>
    <t>33255-183</t>
  </si>
  <si>
    <t>C59048</t>
  </si>
  <si>
    <t>WHITE, CODY</t>
  </si>
  <si>
    <t>50676-056</t>
  </si>
  <si>
    <t>P59050</t>
  </si>
  <si>
    <t>WICKERSHAM</t>
  </si>
  <si>
    <t>WICKERSHAM, CHARLES TURNER</t>
  </si>
  <si>
    <t>C59051</t>
  </si>
  <si>
    <t>LOUVICY</t>
  </si>
  <si>
    <t>WILCOX</t>
  </si>
  <si>
    <t>WILCOX, LOUVICY</t>
  </si>
  <si>
    <t>38730-179</t>
  </si>
  <si>
    <t>P59076</t>
  </si>
  <si>
    <t>FORD, JERRY VERNON</t>
  </si>
  <si>
    <t>P59077</t>
  </si>
  <si>
    <t>FORMANN</t>
  </si>
  <si>
    <t>FORMANN, ARTHUR</t>
  </si>
  <si>
    <t>C59078</t>
  </si>
  <si>
    <t>FORMISANO</t>
  </si>
  <si>
    <t>FORMISANO, MICHAEL</t>
  </si>
  <si>
    <t>54877-054</t>
  </si>
  <si>
    <t>P59079</t>
  </si>
  <si>
    <t>FORREST, CHRISTINE</t>
  </si>
  <si>
    <t>C59080</t>
  </si>
  <si>
    <t>FOSTER, CHRISTOPHER EMMANUEL</t>
  </si>
  <si>
    <t>23644-044</t>
  </si>
  <si>
    <t>C59082</t>
  </si>
  <si>
    <t>FRAMELI</t>
  </si>
  <si>
    <t>FRAMELI, GEORGE PAUL</t>
  </si>
  <si>
    <t>11089-084</t>
  </si>
  <si>
    <t>C59083</t>
  </si>
  <si>
    <t>FRANCISCO, ELIDO RAMON</t>
  </si>
  <si>
    <t>64579-180</t>
  </si>
  <si>
    <t>P59084</t>
  </si>
  <si>
    <t>FRANZIA</t>
  </si>
  <si>
    <t>FRANZIA, FRED THOMAS</t>
  </si>
  <si>
    <t>C59085</t>
  </si>
  <si>
    <t>FREEMAN, THOMAS LEE</t>
  </si>
  <si>
    <t>12163-196</t>
  </si>
  <si>
    <t>P59086</t>
  </si>
  <si>
    <t>MIMI</t>
  </si>
  <si>
    <t>GALDI</t>
  </si>
  <si>
    <t>GALDI, MIMI VILLEGAS</t>
  </si>
  <si>
    <t>P59087</t>
  </si>
  <si>
    <t>GAMBLIN</t>
  </si>
  <si>
    <t>GAMBLIN, CHRISTOPHER DONNELL</t>
  </si>
  <si>
    <t>C59088</t>
  </si>
  <si>
    <t>C59089</t>
  </si>
  <si>
    <t>GARCIA, JOSE TRINIDAD</t>
  </si>
  <si>
    <t>11582-085</t>
  </si>
  <si>
    <t>C59090</t>
  </si>
  <si>
    <t>GARCIA, MANUEL LORENZO</t>
  </si>
  <si>
    <t>15642-179</t>
  </si>
  <si>
    <t>C59091</t>
  </si>
  <si>
    <t>GARCIA, REBECCA LUZ</t>
  </si>
  <si>
    <t>13134-081</t>
  </si>
  <si>
    <t>C59093</t>
  </si>
  <si>
    <t>33856-008</t>
  </si>
  <si>
    <t>C59094</t>
  </si>
  <si>
    <t>27053-179</t>
  </si>
  <si>
    <t>C59096</t>
  </si>
  <si>
    <t>MILLER, ROBERT L.</t>
  </si>
  <si>
    <t>48613-004</t>
  </si>
  <si>
    <t>P59097</t>
  </si>
  <si>
    <t>MILLS, DEWEY HUBERT</t>
  </si>
  <si>
    <t>C59098</t>
  </si>
  <si>
    <t>MILLS, THOMAS ANDREW</t>
  </si>
  <si>
    <t>23769-056</t>
  </si>
  <si>
    <t>C59100</t>
  </si>
  <si>
    <t>KINDRICK</t>
  </si>
  <si>
    <t>MINTON</t>
  </si>
  <si>
    <t>MINTON, KINDRICK MARQUIS</t>
  </si>
  <si>
    <t>58777-019</t>
  </si>
  <si>
    <t>C59101</t>
  </si>
  <si>
    <t>MIRAMONTES</t>
  </si>
  <si>
    <t>MIRAMONTES, LUIS MIGUEL</t>
  </si>
  <si>
    <t>59513-019</t>
  </si>
  <si>
    <t>C59102</t>
  </si>
  <si>
    <t>MIRANDA, RAQUEL</t>
  </si>
  <si>
    <t>32902-177</t>
  </si>
  <si>
    <t>P59103</t>
  </si>
  <si>
    <t>MISLEH</t>
  </si>
  <si>
    <t>MISLEH, EDWARD AMEEN</t>
  </si>
  <si>
    <t>C59104</t>
  </si>
  <si>
    <t>MITCHELL, MELVIN WESLEY</t>
  </si>
  <si>
    <t>35387-060</t>
  </si>
  <si>
    <t>P59105</t>
  </si>
  <si>
    <t>MOBERG</t>
  </si>
  <si>
    <t>MOBERG, KENNETH JOSEPH</t>
  </si>
  <si>
    <t>P59106</t>
  </si>
  <si>
    <t>MONROE, GREGORY KEITH</t>
  </si>
  <si>
    <t>C59107</t>
  </si>
  <si>
    <t>WILEY, DAVID LEE</t>
  </si>
  <si>
    <t>04582-063</t>
  </si>
  <si>
    <t>P59108</t>
  </si>
  <si>
    <t>WILEY, KEVIN STUART</t>
  </si>
  <si>
    <t>C59109</t>
  </si>
  <si>
    <t>WILLIAMS, CAROLYN MARIE</t>
  </si>
  <si>
    <t>26492-077</t>
  </si>
  <si>
    <t>C59110</t>
  </si>
  <si>
    <t>WILLIAMS, DEMARCUS S.</t>
  </si>
  <si>
    <t>C59111</t>
  </si>
  <si>
    <t>LILIANE</t>
  </si>
  <si>
    <t>WILLIAMS, LILIANE RENA</t>
  </si>
  <si>
    <t>21758-057</t>
  </si>
  <si>
    <t>P59112</t>
  </si>
  <si>
    <t>WILLIS, BRIAN TAD</t>
  </si>
  <si>
    <t>C59113</t>
  </si>
  <si>
    <t>WILSON, JEFFREY DOUGLAS</t>
  </si>
  <si>
    <t>26867-018</t>
  </si>
  <si>
    <t>C59114</t>
  </si>
  <si>
    <t>WILSON, ROGER ANTHONY</t>
  </si>
  <si>
    <t>09160-068</t>
  </si>
  <si>
    <t>C59115</t>
  </si>
  <si>
    <t>WINEINGER</t>
  </si>
  <si>
    <t>WINEINGER, FRANK WILLIAM</t>
  </si>
  <si>
    <t>11672-078</t>
  </si>
  <si>
    <t>C59116</t>
  </si>
  <si>
    <t>RUNE</t>
  </si>
  <si>
    <t>WINGFIELD</t>
  </si>
  <si>
    <t>WINGFIELD, RUNE CONDADO</t>
  </si>
  <si>
    <t>52611-019</t>
  </si>
  <si>
    <t>C59117</t>
  </si>
  <si>
    <t>WOOD, JONATHAN DAVID</t>
  </si>
  <si>
    <t>18814-076</t>
  </si>
  <si>
    <t>C59118</t>
  </si>
  <si>
    <t>WOODALL, DAVID SCOTT</t>
  </si>
  <si>
    <t>21067-057</t>
  </si>
  <si>
    <t>C59119</t>
  </si>
  <si>
    <t>WOODEN</t>
  </si>
  <si>
    <t>WOODEN, HERMAN</t>
  </si>
  <si>
    <t>16065-083</t>
  </si>
  <si>
    <t>C59145</t>
  </si>
  <si>
    <t>ELISANDRO</t>
  </si>
  <si>
    <t>08472-030</t>
  </si>
  <si>
    <t>C59147</t>
  </si>
  <si>
    <t>GARZA, CLAUDIA ELOISA</t>
  </si>
  <si>
    <t>86712-079</t>
  </si>
  <si>
    <t>C59148</t>
  </si>
  <si>
    <t>GARZA, RAMON</t>
  </si>
  <si>
    <t>82485-179</t>
  </si>
  <si>
    <t>C59149</t>
  </si>
  <si>
    <t>ISAIAH</t>
  </si>
  <si>
    <t>GATHING</t>
  </si>
  <si>
    <t>GATHING, ISAIAH</t>
  </si>
  <si>
    <t>05741-016</t>
  </si>
  <si>
    <t>C59150</t>
  </si>
  <si>
    <t>GATON</t>
  </si>
  <si>
    <t>GATON, DOMINGO</t>
  </si>
  <si>
    <t>52576-054</t>
  </si>
  <si>
    <t>C59151</t>
  </si>
  <si>
    <t>GEISLER</t>
  </si>
  <si>
    <t>GEISLER, JAMES ALAN</t>
  </si>
  <si>
    <t>44560-083</t>
  </si>
  <si>
    <t>P59153</t>
  </si>
  <si>
    <t>GERMAIN, RICHARD BAILEY</t>
  </si>
  <si>
    <t>C59156</t>
  </si>
  <si>
    <t>GIBBS, RALPH GREGORY</t>
  </si>
  <si>
    <t>34225-183</t>
  </si>
  <si>
    <t>P59157</t>
  </si>
  <si>
    <t>GIBSON, WILLIAM EDWARD</t>
  </si>
  <si>
    <t>C59158</t>
  </si>
  <si>
    <t>GILBERTSON</t>
  </si>
  <si>
    <t>GILBERTSON, JAY PAINE</t>
  </si>
  <si>
    <t>95806-011</t>
  </si>
  <si>
    <t>C59159</t>
  </si>
  <si>
    <t>GODINES</t>
  </si>
  <si>
    <t>GODINES, EMILIO</t>
  </si>
  <si>
    <t>42099-198</t>
  </si>
  <si>
    <t>C59160</t>
  </si>
  <si>
    <t>GODINEZ, JOSE</t>
  </si>
  <si>
    <t>69963-004</t>
  </si>
  <si>
    <t>C59161</t>
  </si>
  <si>
    <t>GOIST</t>
  </si>
  <si>
    <t>GOIST, PAUL B.</t>
  </si>
  <si>
    <t>53614-060</t>
  </si>
  <si>
    <t>C59162</t>
  </si>
  <si>
    <t>GOMEZ, CESAR AUGUSTO</t>
  </si>
  <si>
    <t>58915-019</t>
  </si>
  <si>
    <t>C59163</t>
  </si>
  <si>
    <t>GONZALEZ, DANIEL</t>
  </si>
  <si>
    <t>41930-018</t>
  </si>
  <si>
    <t>C59164</t>
  </si>
  <si>
    <t>GONZALEZ, DONNA LINDA</t>
  </si>
  <si>
    <t>71566-179</t>
  </si>
  <si>
    <t>P59165</t>
  </si>
  <si>
    <t>GONZALEZ, JOSE E.</t>
  </si>
  <si>
    <t>P59166</t>
  </si>
  <si>
    <t>DIETRA</t>
  </si>
  <si>
    <t>P59167</t>
  </si>
  <si>
    <t>MONTGOMERY, KENNETH LINCOLN</t>
  </si>
  <si>
    <t>C59168</t>
  </si>
  <si>
    <t>MONTOYA, CARLOS ALBERTO</t>
  </si>
  <si>
    <t>79254-004</t>
  </si>
  <si>
    <t>C59169</t>
  </si>
  <si>
    <t>NANCIE</t>
  </si>
  <si>
    <t>MOODY, NANCIE GRETCHEN</t>
  </si>
  <si>
    <t>12931-067</t>
  </si>
  <si>
    <t>C59170</t>
  </si>
  <si>
    <t>MOON, DARNELL WESLEY</t>
  </si>
  <si>
    <t>34077-044</t>
  </si>
  <si>
    <t>C59171</t>
  </si>
  <si>
    <t>MOORE, CAROL SUE</t>
  </si>
  <si>
    <t>17745-075</t>
  </si>
  <si>
    <t>C59172</t>
  </si>
  <si>
    <t>MOOREHEAD</t>
  </si>
  <si>
    <t>MOOREHEAD, WILLIAM</t>
  </si>
  <si>
    <t>17999-424</t>
  </si>
  <si>
    <t>C59173</t>
  </si>
  <si>
    <t>02436-280</t>
  </si>
  <si>
    <t>C59174</t>
  </si>
  <si>
    <t>MORENO, MAURICIO</t>
  </si>
  <si>
    <t>78462-004</t>
  </si>
  <si>
    <t>C59175</t>
  </si>
  <si>
    <t>MORENO, PEDRO NEL</t>
  </si>
  <si>
    <t>78463-004</t>
  </si>
  <si>
    <t>C59176</t>
  </si>
  <si>
    <t>10837-280</t>
  </si>
  <si>
    <t>C59178</t>
  </si>
  <si>
    <t>MORRIS, HOWARD DALE</t>
  </si>
  <si>
    <t>14604-045</t>
  </si>
  <si>
    <t>C59222</t>
  </si>
  <si>
    <t>GONZALEZ, MARIO RAUL</t>
  </si>
  <si>
    <t>09943-062</t>
  </si>
  <si>
    <t>C59223</t>
  </si>
  <si>
    <t>69562-065</t>
  </si>
  <si>
    <t>C59226</t>
  </si>
  <si>
    <t>GRIFFIN, NORMAN LEE</t>
  </si>
  <si>
    <t>66353-179</t>
  </si>
  <si>
    <t>C59227</t>
  </si>
  <si>
    <t>GROSKY</t>
  </si>
  <si>
    <t>GROSKY, DAVID S.</t>
  </si>
  <si>
    <t>18724-424</t>
  </si>
  <si>
    <t>C59228</t>
  </si>
  <si>
    <t>GUERRERO, JORGE</t>
  </si>
  <si>
    <t>00592-180</t>
  </si>
  <si>
    <t>C59229</t>
  </si>
  <si>
    <t>GUEVARA, DAISY ISABEL</t>
  </si>
  <si>
    <t>79785-004</t>
  </si>
  <si>
    <t>C59230</t>
  </si>
  <si>
    <t>GUTIERREZ, JESSE</t>
  </si>
  <si>
    <t>76307-198</t>
  </si>
  <si>
    <t>C59231</t>
  </si>
  <si>
    <t>SUYAPA</t>
  </si>
  <si>
    <t>39821-180</t>
  </si>
  <si>
    <t>C59232</t>
  </si>
  <si>
    <t>HACKETT</t>
  </si>
  <si>
    <t>HACKETT, DARRELL ISAIAH</t>
  </si>
  <si>
    <t>33515-007</t>
  </si>
  <si>
    <t>P59233</t>
  </si>
  <si>
    <t>HAGAN</t>
  </si>
  <si>
    <t>HAGAN, RILEY</t>
  </si>
  <si>
    <t>P59234</t>
  </si>
  <si>
    <t>C59235</t>
  </si>
  <si>
    <t>HAGGART</t>
  </si>
  <si>
    <t>HAGGART, JEFFREY WALIN</t>
  </si>
  <si>
    <t>31251-112</t>
  </si>
  <si>
    <t>C59236</t>
  </si>
  <si>
    <t>HAGGERTY</t>
  </si>
  <si>
    <t>HAGGERTY, JOHN FRANCIS</t>
  </si>
  <si>
    <t>10938-031</t>
  </si>
  <si>
    <t>C59237</t>
  </si>
  <si>
    <t>HAKEOS</t>
  </si>
  <si>
    <t>HAKEOS, WENDY JOAN</t>
  </si>
  <si>
    <t>43759-060</t>
  </si>
  <si>
    <t>C59238</t>
  </si>
  <si>
    <t>DERICK</t>
  </si>
  <si>
    <t>HALL, DERICK LEE</t>
  </si>
  <si>
    <t>11412-045</t>
  </si>
  <si>
    <t>C59239</t>
  </si>
  <si>
    <t>LAKIETHA</t>
  </si>
  <si>
    <t>HALL, LAKIETHA DIANN</t>
  </si>
  <si>
    <t>34872-177</t>
  </si>
  <si>
    <t>C59240</t>
  </si>
  <si>
    <t>HALLING</t>
  </si>
  <si>
    <t>HALLING, TAMMY</t>
  </si>
  <si>
    <t>08887-046</t>
  </si>
  <si>
    <t>C59242</t>
  </si>
  <si>
    <t>HALTINNER</t>
  </si>
  <si>
    <t>HALTINNER, DAVID URBAN</t>
  </si>
  <si>
    <t>08907-089</t>
  </si>
  <si>
    <t>C59244</t>
  </si>
  <si>
    <t>ILONA</t>
  </si>
  <si>
    <t>MULDOON, ILONA</t>
  </si>
  <si>
    <t>15908-014</t>
  </si>
  <si>
    <t>C59245</t>
  </si>
  <si>
    <t>ROZLIN</t>
  </si>
  <si>
    <t>MULLINAX</t>
  </si>
  <si>
    <t>MULLINAX, ROZLIN EVETTE</t>
  </si>
  <si>
    <t>41734-074</t>
  </si>
  <si>
    <t>C59246</t>
  </si>
  <si>
    <t>MULLINS, JOHNNY MICHAEL</t>
  </si>
  <si>
    <t>41988-074</t>
  </si>
  <si>
    <t>C59247</t>
  </si>
  <si>
    <t>MUNIZ</t>
  </si>
  <si>
    <t>MUNIZ, RAMIRO RICARDO</t>
  </si>
  <si>
    <t>40288-115</t>
  </si>
  <si>
    <t>C59248</t>
  </si>
  <si>
    <t>83335-179</t>
  </si>
  <si>
    <t>C59250</t>
  </si>
  <si>
    <t>62984-097</t>
  </si>
  <si>
    <t>C59251</t>
  </si>
  <si>
    <t>MYLES, ANDREA NATE</t>
  </si>
  <si>
    <t>29097-016</t>
  </si>
  <si>
    <t>C59252</t>
  </si>
  <si>
    <t>P59254</t>
  </si>
  <si>
    <t>NAVA</t>
  </si>
  <si>
    <t>NAVA, BRENDA ESMERALDA</t>
  </si>
  <si>
    <t>C59255</t>
  </si>
  <si>
    <t>NAVA, VICTOR ROBERT</t>
  </si>
  <si>
    <t>06878-046</t>
  </si>
  <si>
    <t>P59257</t>
  </si>
  <si>
    <t>NEHF</t>
  </si>
  <si>
    <t>NEHF, BRUCE SCOTT</t>
  </si>
  <si>
    <t>C59258</t>
  </si>
  <si>
    <t>DUSTY</t>
  </si>
  <si>
    <t>NELSON, DUSTY LYNN</t>
  </si>
  <si>
    <t>11185-041</t>
  </si>
  <si>
    <t>C59259</t>
  </si>
  <si>
    <t>NEUMANN</t>
  </si>
  <si>
    <t>NEUMANN, ANDREW WILLIAM</t>
  </si>
  <si>
    <t>18453-051</t>
  </si>
  <si>
    <t>P59260</t>
  </si>
  <si>
    <t>NEVILLE, STEVEN DOUGLAS</t>
  </si>
  <si>
    <t>P59261</t>
  </si>
  <si>
    <t>NEWMAN, MICHAEL JOHN</t>
  </si>
  <si>
    <t>P59262</t>
  </si>
  <si>
    <t>NEWMAN, RONALD LEE</t>
  </si>
  <si>
    <t>C59263</t>
  </si>
  <si>
    <t>NGUYEN, TERRI</t>
  </si>
  <si>
    <t>55711-019</t>
  </si>
  <si>
    <t>P59264</t>
  </si>
  <si>
    <t>TUNG</t>
  </si>
  <si>
    <t>NGUYEN, TUNG VAN</t>
  </si>
  <si>
    <t>C59274</t>
  </si>
  <si>
    <t>JEVON</t>
  </si>
  <si>
    <t>WARD, JEVON ANTHONY</t>
  </si>
  <si>
    <t>19985-056</t>
  </si>
  <si>
    <t>C59275</t>
  </si>
  <si>
    <t>WARREN, CRAIG</t>
  </si>
  <si>
    <t>50239-053</t>
  </si>
  <si>
    <t>C59276</t>
  </si>
  <si>
    <t>WARREN, LAMONT LEE</t>
  </si>
  <si>
    <t>11245-007</t>
  </si>
  <si>
    <t>C59277</t>
  </si>
  <si>
    <t>WARS</t>
  </si>
  <si>
    <t>WARS, LINDA KAY</t>
  </si>
  <si>
    <t>11746-078</t>
  </si>
  <si>
    <t>C59279</t>
  </si>
  <si>
    <t>JAMES WRIGHT</t>
  </si>
  <si>
    <t>JAMES WRIGHT, JAMES</t>
  </si>
  <si>
    <t>41911-019</t>
  </si>
  <si>
    <t>C59282</t>
  </si>
  <si>
    <t>CHANTEL</t>
  </si>
  <si>
    <t>YEARWOOD</t>
  </si>
  <si>
    <t>YEARWOOD, CHANTEL CHRISTINA</t>
  </si>
  <si>
    <t>32224-177</t>
  </si>
  <si>
    <t>C59283</t>
  </si>
  <si>
    <t>YEUNG, THOMAS</t>
  </si>
  <si>
    <t>21525-112</t>
  </si>
  <si>
    <t>C59284</t>
  </si>
  <si>
    <t>DANE</t>
  </si>
  <si>
    <t>YIRKOVSKY</t>
  </si>
  <si>
    <t>YIRKOVSKY, DANE ALLEN</t>
  </si>
  <si>
    <t>06821-029</t>
  </si>
  <si>
    <t>P59303</t>
  </si>
  <si>
    <t>HAMMAKER</t>
  </si>
  <si>
    <t>HAMMAKER, CARMEN COBO</t>
  </si>
  <si>
    <t>C59305</t>
  </si>
  <si>
    <t>HANTHORN</t>
  </si>
  <si>
    <t>HANTHORN, JENNIFER MARIE</t>
  </si>
  <si>
    <t>06407-090</t>
  </si>
  <si>
    <t>C59306</t>
  </si>
  <si>
    <t>WAYNDLYAN</t>
  </si>
  <si>
    <t>HARDEMON</t>
  </si>
  <si>
    <t>HARDEMON, WAYNDLYAN LALRIECE</t>
  </si>
  <si>
    <t>30033-034</t>
  </si>
  <si>
    <t>C59309</t>
  </si>
  <si>
    <t>HARDY, PHILIP ALLAN</t>
  </si>
  <si>
    <t>57501-083</t>
  </si>
  <si>
    <t>P59310</t>
  </si>
  <si>
    <t>HARMON, JOHN CANNON</t>
  </si>
  <si>
    <t>C59311</t>
  </si>
  <si>
    <t>HARRISON, WILLIAM DEXTER</t>
  </si>
  <si>
    <t>C59312</t>
  </si>
  <si>
    <t>HARVEY, KENNETH NORWOOD</t>
  </si>
  <si>
    <t>11826-084</t>
  </si>
  <si>
    <t>P59314</t>
  </si>
  <si>
    <t>HAWKEY</t>
  </si>
  <si>
    <t>HAWKEY, LESTER ARTHUR</t>
  </si>
  <si>
    <t>C59315</t>
  </si>
  <si>
    <t>HAYNES, ANDREW STERLING</t>
  </si>
  <si>
    <t>12025-052</t>
  </si>
  <si>
    <t>C59316</t>
  </si>
  <si>
    <t>HAYNES, SHIRLEY SANDRA</t>
  </si>
  <si>
    <t>30880-160</t>
  </si>
  <si>
    <t>C59317</t>
  </si>
  <si>
    <t>HECHT, RUSSELL BARRY</t>
  </si>
  <si>
    <t>40388-048</t>
  </si>
  <si>
    <t>C59318</t>
  </si>
  <si>
    <t>HECK</t>
  </si>
  <si>
    <t>HECK, FRANK D.</t>
  </si>
  <si>
    <t>14410-031</t>
  </si>
  <si>
    <t>C59319</t>
  </si>
  <si>
    <t>HEDKE</t>
  </si>
  <si>
    <t>HEDKE, KARL ROBERT</t>
  </si>
  <si>
    <t>40559-039</t>
  </si>
  <si>
    <t>C59320</t>
  </si>
  <si>
    <t>JESSICA</t>
  </si>
  <si>
    <t>HENDERSON, JESSICA DIONNEE</t>
  </si>
  <si>
    <t>05802-090</t>
  </si>
  <si>
    <t>C59321</t>
  </si>
  <si>
    <t>08871-039</t>
  </si>
  <si>
    <t>C59323</t>
  </si>
  <si>
    <t>NICHOLS, THOMAS ALBERT</t>
  </si>
  <si>
    <t>17523-074</t>
  </si>
  <si>
    <t>C59324</t>
  </si>
  <si>
    <t>NICHOLSON, HAROLD JAMES</t>
  </si>
  <si>
    <t>49535-083</t>
  </si>
  <si>
    <t>C59325</t>
  </si>
  <si>
    <t>21610-112</t>
  </si>
  <si>
    <t>P59328</t>
  </si>
  <si>
    <t>NOLAN, PATRICK JAMES</t>
  </si>
  <si>
    <t>C59329</t>
  </si>
  <si>
    <t>SILAS</t>
  </si>
  <si>
    <t>NORIEGA, SILAS LEONARDO</t>
  </si>
  <si>
    <t>07656-010</t>
  </si>
  <si>
    <t>C59330</t>
  </si>
  <si>
    <t>NORRIS, TERESA YVONNE</t>
  </si>
  <si>
    <t>16454-171</t>
  </si>
  <si>
    <t>C59331</t>
  </si>
  <si>
    <t>NOTTINGHAM, DANIEL LEE</t>
  </si>
  <si>
    <t>08201-028</t>
  </si>
  <si>
    <t>C59332</t>
  </si>
  <si>
    <t>09862-031</t>
  </si>
  <si>
    <t>C59333</t>
  </si>
  <si>
    <t>PERALTA, JOSE ROLANDO</t>
  </si>
  <si>
    <t>27743-053</t>
  </si>
  <si>
    <t>C59334</t>
  </si>
  <si>
    <t>PEREZ, HENRY</t>
  </si>
  <si>
    <t>48570-054</t>
  </si>
  <si>
    <t>C59335</t>
  </si>
  <si>
    <t>PEREZ, JOSE RAMON</t>
  </si>
  <si>
    <t>37451-004</t>
  </si>
  <si>
    <t>C59336</t>
  </si>
  <si>
    <t>PERRY, ROGER ROY</t>
  </si>
  <si>
    <t>15035-045</t>
  </si>
  <si>
    <t>P59337</t>
  </si>
  <si>
    <t>CASSIDY</t>
  </si>
  <si>
    <t>PETERSON, CASSIDY C.</t>
  </si>
  <si>
    <t>C59338</t>
  </si>
  <si>
    <t>PHILLIPS, JESSE</t>
  </si>
  <si>
    <t>49970-004</t>
  </si>
  <si>
    <t>C59339</t>
  </si>
  <si>
    <t>PHILLIPS, LARRY FRANKLIN</t>
  </si>
  <si>
    <t>18215-058</t>
  </si>
  <si>
    <t>C59340</t>
  </si>
  <si>
    <t>PINDELL</t>
  </si>
  <si>
    <t>PINDELL, WARREN LINWOOD</t>
  </si>
  <si>
    <t>24098-016</t>
  </si>
  <si>
    <t>C59342</t>
  </si>
  <si>
    <t>PINSON</t>
  </si>
  <si>
    <t>PINSON, JEREMY VAUGHN</t>
  </si>
  <si>
    <t>16267-064</t>
  </si>
  <si>
    <t>C59343</t>
  </si>
  <si>
    <t>PIRRONE</t>
  </si>
  <si>
    <t>PIRRONE, GREGORY JAMES</t>
  </si>
  <si>
    <t>01402-748</t>
  </si>
  <si>
    <t>P59344</t>
  </si>
  <si>
    <t>YOUNG, DARRYL LAMONT</t>
  </si>
  <si>
    <t>C59345</t>
  </si>
  <si>
    <t>60208-004</t>
  </si>
  <si>
    <t>C59347</t>
  </si>
  <si>
    <t>C59348</t>
  </si>
  <si>
    <t>DEYVIS</t>
  </si>
  <si>
    <t>ZAPATACASAS</t>
  </si>
  <si>
    <t>ZAPATACASAS, DEYVIS</t>
  </si>
  <si>
    <t>31617-051</t>
  </si>
  <si>
    <t>C59350</t>
  </si>
  <si>
    <t>YONI</t>
  </si>
  <si>
    <t>ZEPEDA</t>
  </si>
  <si>
    <t>ZEPEDA, YONI CRISTIAN</t>
  </si>
  <si>
    <t>34798-007</t>
  </si>
  <si>
    <t>C59351</t>
  </si>
  <si>
    <t>35703-051</t>
  </si>
  <si>
    <t>C59353</t>
  </si>
  <si>
    <t>ZWACK</t>
  </si>
  <si>
    <t>ZWACK, KYLE B.</t>
  </si>
  <si>
    <t>46356-079</t>
  </si>
  <si>
    <t>C59379</t>
  </si>
  <si>
    <t>HEREDIA, MARIA I.</t>
  </si>
  <si>
    <t>09605-280</t>
  </si>
  <si>
    <t>C59380</t>
  </si>
  <si>
    <t>HERNANDEZ, JOSE VINCENTE</t>
  </si>
  <si>
    <t>41678-018</t>
  </si>
  <si>
    <t>C59381</t>
  </si>
  <si>
    <t>HERNANDEZ, LUIS DANIEL</t>
  </si>
  <si>
    <t>31349-018</t>
  </si>
  <si>
    <t>C59382</t>
  </si>
  <si>
    <t>HERNANDEZ, MACARIO</t>
  </si>
  <si>
    <t>22502-424</t>
  </si>
  <si>
    <t>C59383</t>
  </si>
  <si>
    <t>16146-179</t>
  </si>
  <si>
    <t>C59384</t>
  </si>
  <si>
    <t>99562-180</t>
  </si>
  <si>
    <t>C59385</t>
  </si>
  <si>
    <t>62554-065</t>
  </si>
  <si>
    <t>C59386</t>
  </si>
  <si>
    <t>05118-017</t>
  </si>
  <si>
    <t>C59387</t>
  </si>
  <si>
    <t>56234-179</t>
  </si>
  <si>
    <t>C59388</t>
  </si>
  <si>
    <t>HERRERA, NELLY ESTHER</t>
  </si>
  <si>
    <t>47398-008</t>
  </si>
  <si>
    <t>P59389</t>
  </si>
  <si>
    <t>HERRON</t>
  </si>
  <si>
    <t>HERRON, VAN WELDON</t>
  </si>
  <si>
    <t>C59390</t>
  </si>
  <si>
    <t>HILL, CURTIS BERNARD</t>
  </si>
  <si>
    <t>91707-020</t>
  </si>
  <si>
    <t>C59391</t>
  </si>
  <si>
    <t>DAREN</t>
  </si>
  <si>
    <t>HILL, DAREN DARNELL</t>
  </si>
  <si>
    <t>30929-044</t>
  </si>
  <si>
    <t>C59393</t>
  </si>
  <si>
    <t>HILL, LLOYD LEORN</t>
  </si>
  <si>
    <t>18586-077</t>
  </si>
  <si>
    <t>C59394</t>
  </si>
  <si>
    <t>HILSINGER</t>
  </si>
  <si>
    <t>HILSINGER, STEVEN RAY</t>
  </si>
  <si>
    <t>50467-056</t>
  </si>
  <si>
    <t>C59395</t>
  </si>
  <si>
    <t>HINDS, RODERICK RYAN</t>
  </si>
  <si>
    <t>22592-001</t>
  </si>
  <si>
    <t>C59396</t>
  </si>
  <si>
    <t>OLYNTHIA</t>
  </si>
  <si>
    <t>HINTON, OLYNTHIA LOUISE</t>
  </si>
  <si>
    <t>12448-171</t>
  </si>
  <si>
    <t>C59397</t>
  </si>
  <si>
    <t>HIPP</t>
  </si>
  <si>
    <t>HIPP, RODNEY WILLIAM</t>
  </si>
  <si>
    <t>25487-018</t>
  </si>
  <si>
    <t>C59398</t>
  </si>
  <si>
    <t>C59399</t>
  </si>
  <si>
    <t>HOBGOOD</t>
  </si>
  <si>
    <t>HOBGOOD, ROBERT CHARLES</t>
  </si>
  <si>
    <t>34749-177</t>
  </si>
  <si>
    <t>C59402</t>
  </si>
  <si>
    <t>POINDEXTER</t>
  </si>
  <si>
    <t>POINDEXTER, ANGELA MICHELE</t>
  </si>
  <si>
    <t>14041-064</t>
  </si>
  <si>
    <t>C59403</t>
  </si>
  <si>
    <t>POLSON</t>
  </si>
  <si>
    <t>POLSON, ANDREW CHRISTOPHER</t>
  </si>
  <si>
    <t>04912-090</t>
  </si>
  <si>
    <t>P59405</t>
  </si>
  <si>
    <t>POSEY</t>
  </si>
  <si>
    <t>POSEY, DANIEL FRANK</t>
  </si>
  <si>
    <t>C59406</t>
  </si>
  <si>
    <t>POWERS, EDWARD MICHAEL</t>
  </si>
  <si>
    <t>96618-011</t>
  </si>
  <si>
    <t>C59407</t>
  </si>
  <si>
    <t>POWERS, GRADY WILLIAM</t>
  </si>
  <si>
    <t>13358-074</t>
  </si>
  <si>
    <t>C59408</t>
  </si>
  <si>
    <t>PRICE, JOANNE FRANCES</t>
  </si>
  <si>
    <t>41817-037</t>
  </si>
  <si>
    <t>C59409</t>
  </si>
  <si>
    <t>PRICE, THOMAS JEFFERSON</t>
  </si>
  <si>
    <t>19200-057</t>
  </si>
  <si>
    <t>P59411</t>
  </si>
  <si>
    <t>JILL</t>
  </si>
  <si>
    <t>PROCTOR, JILL ANN</t>
  </si>
  <si>
    <t>P59412</t>
  </si>
  <si>
    <t>PROCTOR, JOHN PATRICK</t>
  </si>
  <si>
    <t>C59454</t>
  </si>
  <si>
    <t>HOUPT, SHERRY TAYLOR</t>
  </si>
  <si>
    <t>24030-057</t>
  </si>
  <si>
    <t>C59455</t>
  </si>
  <si>
    <t>HOUSTON, BRENDA M.</t>
  </si>
  <si>
    <t>20625-045</t>
  </si>
  <si>
    <t>C59456</t>
  </si>
  <si>
    <t>HRUZA</t>
  </si>
  <si>
    <t>HRUZA, DAVID S.</t>
  </si>
  <si>
    <t>08804-424</t>
  </si>
  <si>
    <t>C59457</t>
  </si>
  <si>
    <t>HUFNER</t>
  </si>
  <si>
    <t>HUFNER, PAULA JEAN</t>
  </si>
  <si>
    <t>12575-084</t>
  </si>
  <si>
    <t>C59460</t>
  </si>
  <si>
    <t>12119-196</t>
  </si>
  <si>
    <t>C59463</t>
  </si>
  <si>
    <t>ISON</t>
  </si>
  <si>
    <t>ISON, BRIAN WADE</t>
  </si>
  <si>
    <t>08162-032</t>
  </si>
  <si>
    <t>C59464</t>
  </si>
  <si>
    <t>JACKSON, THOMAS LEE</t>
  </si>
  <si>
    <t>18391-083</t>
  </si>
  <si>
    <t>C59465</t>
  </si>
  <si>
    <t>JACKSON, VALERIE</t>
  </si>
  <si>
    <t>05806-007</t>
  </si>
  <si>
    <t>C59466</t>
  </si>
  <si>
    <t>69408-208</t>
  </si>
  <si>
    <t>C59467</t>
  </si>
  <si>
    <t>25505-112</t>
  </si>
  <si>
    <t>C59469</t>
  </si>
  <si>
    <t>JARRELL, RONALD BOLEN</t>
  </si>
  <si>
    <t>09857-084</t>
  </si>
  <si>
    <t>C59471</t>
  </si>
  <si>
    <t>KAZANJIAN</t>
  </si>
  <si>
    <t>KAZANJIAN, JAMES SCOTT</t>
  </si>
  <si>
    <t>28323-050</t>
  </si>
  <si>
    <t>C59472</t>
  </si>
  <si>
    <t>KENNEDY, WILLIAM R.</t>
  </si>
  <si>
    <t>33441-198</t>
  </si>
  <si>
    <t>C59473</t>
  </si>
  <si>
    <t>KING, LEONARD F.</t>
  </si>
  <si>
    <t>41017-133</t>
  </si>
  <si>
    <t>P59474</t>
  </si>
  <si>
    <t>KINLEY</t>
  </si>
  <si>
    <t>KINLEY, SHERRY KENYELL</t>
  </si>
  <si>
    <t>P59475</t>
  </si>
  <si>
    <t>PRUITT, RANDY GENE</t>
  </si>
  <si>
    <t>C59476</t>
  </si>
  <si>
    <t>PULTZ</t>
  </si>
  <si>
    <t>PULTZ, MARLENE ABSHER</t>
  </si>
  <si>
    <t>10276-084</t>
  </si>
  <si>
    <t>C59477</t>
  </si>
  <si>
    <t>PURDOM</t>
  </si>
  <si>
    <t>PURDOM, GARY JOHN</t>
  </si>
  <si>
    <t>59869-044</t>
  </si>
  <si>
    <t>C59478</t>
  </si>
  <si>
    <t>TERRAZAS, JOSE ARMANDO</t>
  </si>
  <si>
    <t>01080-298</t>
  </si>
  <si>
    <t>C59479</t>
  </si>
  <si>
    <t>ELVIRA</t>
  </si>
  <si>
    <t>24810-112</t>
  </si>
  <si>
    <t>C59481</t>
  </si>
  <si>
    <t>THOMPSON, DONN PATRICK</t>
  </si>
  <si>
    <t>28707-112</t>
  </si>
  <si>
    <t>C59482</t>
  </si>
  <si>
    <t>THOMPSON, KEVIN KEITH</t>
  </si>
  <si>
    <t>05873-033</t>
  </si>
  <si>
    <t>C59483</t>
  </si>
  <si>
    <t>JANAYE</t>
  </si>
  <si>
    <t>THORNTON, JANAYE</t>
  </si>
  <si>
    <t>31260-160</t>
  </si>
  <si>
    <t>C59484</t>
  </si>
  <si>
    <t>THURMAN</t>
  </si>
  <si>
    <t>THURMAN, CARMELITA LAVETTE</t>
  </si>
  <si>
    <t>66587-179</t>
  </si>
  <si>
    <t>C59485</t>
  </si>
  <si>
    <t>TIMMONS</t>
  </si>
  <si>
    <t>TIMMONS, RANDALL BRYAN</t>
  </si>
  <si>
    <t>07905-025</t>
  </si>
  <si>
    <t>C59486</t>
  </si>
  <si>
    <t>TINSLEY, ANGELA DENISE</t>
  </si>
  <si>
    <t>12870-021</t>
  </si>
  <si>
    <t>P59487</t>
  </si>
  <si>
    <t>TOBEY, MICHAEL FRANK</t>
  </si>
  <si>
    <t>P59508</t>
  </si>
  <si>
    <t>BYNUM, PRESTON CONRAD</t>
  </si>
  <si>
    <t>C59509</t>
  </si>
  <si>
    <t>BYRD, WAYNE MAURICE</t>
  </si>
  <si>
    <t>03145-015</t>
  </si>
  <si>
    <t>C59510</t>
  </si>
  <si>
    <t>ESQUIVEL, EDGARDO</t>
  </si>
  <si>
    <t>22215-424</t>
  </si>
  <si>
    <t>C59511</t>
  </si>
  <si>
    <t>ESTEP</t>
  </si>
  <si>
    <t>ESTEP, CAROL IRENE</t>
  </si>
  <si>
    <t>12375-084</t>
  </si>
  <si>
    <t>C59512</t>
  </si>
  <si>
    <t>ETKINS</t>
  </si>
  <si>
    <t>ETKINS, ROGER ANTHONY</t>
  </si>
  <si>
    <t>51557-019</t>
  </si>
  <si>
    <t>C59513</t>
  </si>
  <si>
    <t>EVANS, LESLIE F.</t>
  </si>
  <si>
    <t>27087-083</t>
  </si>
  <si>
    <t>C59514</t>
  </si>
  <si>
    <t>DANTE</t>
  </si>
  <si>
    <t>FALA</t>
  </si>
  <si>
    <t>FALA, DANTE MARCO</t>
  </si>
  <si>
    <t>44975-112</t>
  </si>
  <si>
    <t>P59515</t>
  </si>
  <si>
    <t>LABONTE</t>
  </si>
  <si>
    <t>LABONTE, RENE GERALD</t>
  </si>
  <si>
    <t>C59517</t>
  </si>
  <si>
    <t>LAFRANCE</t>
  </si>
  <si>
    <t>LAFRANCE, EDMOND PAUL</t>
  </si>
  <si>
    <t>17310-038</t>
  </si>
  <si>
    <t>C59519</t>
  </si>
  <si>
    <t>LAMOS</t>
  </si>
  <si>
    <t>LAMOS, COREY ALEXANDER</t>
  </si>
  <si>
    <t>33273-086</t>
  </si>
  <si>
    <t>C59520</t>
  </si>
  <si>
    <t>LANTZ</t>
  </si>
  <si>
    <t>LANTZ, JANIE D.</t>
  </si>
  <si>
    <t>12437-035</t>
  </si>
  <si>
    <t>C59523</t>
  </si>
  <si>
    <t>KIMHONG</t>
  </si>
  <si>
    <t>LE</t>
  </si>
  <si>
    <t>LE, KIMHONG THI</t>
  </si>
  <si>
    <t>35128-086</t>
  </si>
  <si>
    <t>C59524</t>
  </si>
  <si>
    <t>LEBARON</t>
  </si>
  <si>
    <t>LEBARON, PATRICIA</t>
  </si>
  <si>
    <t>60090-079</t>
  </si>
  <si>
    <t>P59525</t>
  </si>
  <si>
    <t>KIRK, JENNIFER REBEKAH</t>
  </si>
  <si>
    <t>C59526</t>
  </si>
  <si>
    <t>KIRK, SANTANA D.</t>
  </si>
  <si>
    <t>16236-045</t>
  </si>
  <si>
    <t>P59529</t>
  </si>
  <si>
    <t>KNOTH</t>
  </si>
  <si>
    <t>KNOTH, ROBERT RHETT</t>
  </si>
  <si>
    <t>C59530</t>
  </si>
  <si>
    <t>KNOWLES, VALERIE NICOLE</t>
  </si>
  <si>
    <t>56093-019</t>
  </si>
  <si>
    <t>C59532</t>
  </si>
  <si>
    <t>KONSTANTIN</t>
  </si>
  <si>
    <t>KONSTANTIN, GARY</t>
  </si>
  <si>
    <t>71144-053</t>
  </si>
  <si>
    <t>C59534</t>
  </si>
  <si>
    <t>KUNZ</t>
  </si>
  <si>
    <t>KUNZ, VICTOR CHARLES DRAEGER</t>
  </si>
  <si>
    <t>12437-055</t>
  </si>
  <si>
    <t>C59535</t>
  </si>
  <si>
    <t>LOVELACE</t>
  </si>
  <si>
    <t>LOVELACE, DENNIS</t>
  </si>
  <si>
    <t>04694-089</t>
  </si>
  <si>
    <t>P59536</t>
  </si>
  <si>
    <t>C59537</t>
  </si>
  <si>
    <t>LUCAS, CLAUDE LAMONT</t>
  </si>
  <si>
    <t>17374-058</t>
  </si>
  <si>
    <t>C59538</t>
  </si>
  <si>
    <t>LUCIANI</t>
  </si>
  <si>
    <t>LUCIANI, SUSANA CRISTINA</t>
  </si>
  <si>
    <t>79572-004</t>
  </si>
  <si>
    <t>C59539</t>
  </si>
  <si>
    <t>LUEDTKE</t>
  </si>
  <si>
    <t>LUEDTKE, JAMES DANIEL</t>
  </si>
  <si>
    <t>06819-089</t>
  </si>
  <si>
    <t>P59540</t>
  </si>
  <si>
    <t>LUESSENHOP</t>
  </si>
  <si>
    <t>LUESSENHOP, CHARLES ROBERT</t>
  </si>
  <si>
    <t>C59541</t>
  </si>
  <si>
    <t>43368-018</t>
  </si>
  <si>
    <t>C59542</t>
  </si>
  <si>
    <t>MACIAS</t>
  </si>
  <si>
    <t>MACIAS, JUAN EDGAR LOREA</t>
  </si>
  <si>
    <t>52489-054</t>
  </si>
  <si>
    <t>C59543</t>
  </si>
  <si>
    <t>MACLENNAN</t>
  </si>
  <si>
    <t>MACLENNAN, JASON</t>
  </si>
  <si>
    <t>24978-056</t>
  </si>
  <si>
    <t>C59544</t>
  </si>
  <si>
    <t>MADDOX, JAMES AUSTIN</t>
  </si>
  <si>
    <t>26325-001</t>
  </si>
  <si>
    <t>C59546</t>
  </si>
  <si>
    <t>HEBER</t>
  </si>
  <si>
    <t>VILLA, HEBER</t>
  </si>
  <si>
    <t>49462-018</t>
  </si>
  <si>
    <t>C59547</t>
  </si>
  <si>
    <t>VILLARREAL, MARIA ISABEL</t>
  </si>
  <si>
    <t>17582-075</t>
  </si>
  <si>
    <t>C59548</t>
  </si>
  <si>
    <t>VITARIUS</t>
  </si>
  <si>
    <t>VITARIUS, PATRICK JOSEPH</t>
  </si>
  <si>
    <t>26688-001</t>
  </si>
  <si>
    <t>C59549</t>
  </si>
  <si>
    <t>VOID</t>
  </si>
  <si>
    <t>VOID, DEMETRIUS</t>
  </si>
  <si>
    <t>38083-007</t>
  </si>
  <si>
    <t>C59550</t>
  </si>
  <si>
    <t>VOLPE</t>
  </si>
  <si>
    <t>VOLPE, JUSTIN A.</t>
  </si>
  <si>
    <t>49477-053</t>
  </si>
  <si>
    <t>C59551</t>
  </si>
  <si>
    <t>30068-079</t>
  </si>
  <si>
    <t>C59552</t>
  </si>
  <si>
    <t>RAMIREZ, ANDRES</t>
  </si>
  <si>
    <t>76507-004</t>
  </si>
  <si>
    <t>C59553</t>
  </si>
  <si>
    <t>RAMIREZ, VICTOR</t>
  </si>
  <si>
    <t>14910-014</t>
  </si>
  <si>
    <t>C59554</t>
  </si>
  <si>
    <t>15533-179</t>
  </si>
  <si>
    <t>C59555</t>
  </si>
  <si>
    <t>94230-198</t>
  </si>
  <si>
    <t>C59557</t>
  </si>
  <si>
    <t>81514-179</t>
  </si>
  <si>
    <t>P59558</t>
  </si>
  <si>
    <t>RAND, JACK</t>
  </si>
  <si>
    <t>C59559</t>
  </si>
  <si>
    <t>RANDOLPH, JACK DEWHAN</t>
  </si>
  <si>
    <t>15905-058</t>
  </si>
  <si>
    <t>P59560</t>
  </si>
  <si>
    <t>RASH</t>
  </si>
  <si>
    <t>RASH, JASON SCOTT</t>
  </si>
  <si>
    <t>C59561</t>
  </si>
  <si>
    <t>JANE</t>
  </si>
  <si>
    <t>REASOR</t>
  </si>
  <si>
    <t>REASOR, JANE S.</t>
  </si>
  <si>
    <t>18481-180</t>
  </si>
  <si>
    <t>C59562</t>
  </si>
  <si>
    <t>RECORD</t>
  </si>
  <si>
    <t>RECORD, JOSEPH COTTLE</t>
  </si>
  <si>
    <t>13518-081</t>
  </si>
  <si>
    <t>C59583</t>
  </si>
  <si>
    <t>LEHN</t>
  </si>
  <si>
    <t>LEHN, JILL MARIE</t>
  </si>
  <si>
    <t>13216-041</t>
  </si>
  <si>
    <t>P59585</t>
  </si>
  <si>
    <t>LENNON</t>
  </si>
  <si>
    <t>LENNON, GORDON FRANCIS</t>
  </si>
  <si>
    <t>C59586</t>
  </si>
  <si>
    <t>C59588</t>
  </si>
  <si>
    <t>DELPHIA</t>
  </si>
  <si>
    <t>LETCHWORTH</t>
  </si>
  <si>
    <t>LETCHWORTH, DELPHIA MAE</t>
  </si>
  <si>
    <t>68964-179</t>
  </si>
  <si>
    <t>C59589</t>
  </si>
  <si>
    <t>LEVON, TODD DOUGLAS</t>
  </si>
  <si>
    <t>29846-039</t>
  </si>
  <si>
    <t>C59590</t>
  </si>
  <si>
    <t>LINBELL</t>
  </si>
  <si>
    <t>LEWIS, LINBELL</t>
  </si>
  <si>
    <t>72847-004</t>
  </si>
  <si>
    <t>C59591</t>
  </si>
  <si>
    <t>C59592</t>
  </si>
  <si>
    <t>LIBERA</t>
  </si>
  <si>
    <t>LIBERA, CARLOS ALEJANDRO</t>
  </si>
  <si>
    <t>57446-004</t>
  </si>
  <si>
    <t>C59593</t>
  </si>
  <si>
    <t>LINDH</t>
  </si>
  <si>
    <t>LINDH, JOHN PHILLIP WALKER</t>
  </si>
  <si>
    <t>45426-083</t>
  </si>
  <si>
    <t>C59594</t>
  </si>
  <si>
    <t>LIRA</t>
  </si>
  <si>
    <t>LIRA, DAVID GERALD</t>
  </si>
  <si>
    <t>08056-424</t>
  </si>
  <si>
    <t>C59595</t>
  </si>
  <si>
    <t>LIVINGSTON, ANTHONY LAROY</t>
  </si>
  <si>
    <t>40318-050</t>
  </si>
  <si>
    <t>C59596</t>
  </si>
  <si>
    <t>LONG, KENNETH KEITH</t>
  </si>
  <si>
    <t>22799-016</t>
  </si>
  <si>
    <t>C59597</t>
  </si>
  <si>
    <t>LAQUITA</t>
  </si>
  <si>
    <t>LONG, LAQUITA LYNN</t>
  </si>
  <si>
    <t>12530-042</t>
  </si>
  <si>
    <t>C59598</t>
  </si>
  <si>
    <t>LONG, ROBERT GERALD</t>
  </si>
  <si>
    <t>69777-065</t>
  </si>
  <si>
    <t>P59599</t>
  </si>
  <si>
    <t>LOPEZ, CATARINO SR.</t>
  </si>
  <si>
    <t>C59600</t>
  </si>
  <si>
    <t>LOPEZ, THOMAS</t>
  </si>
  <si>
    <t>52999-054</t>
  </si>
  <si>
    <t>C59601</t>
  </si>
  <si>
    <t>YAIR</t>
  </si>
  <si>
    <t>LOPEZ, YAIR ALEXANDER</t>
  </si>
  <si>
    <t>10017-062</t>
  </si>
  <si>
    <t>P59602</t>
  </si>
  <si>
    <t>STATFORD</t>
  </si>
  <si>
    <t>MADER</t>
  </si>
  <si>
    <t>MADER, STATFORD ROBERT</t>
  </si>
  <si>
    <t>C59603</t>
  </si>
  <si>
    <t>MAGGESE</t>
  </si>
  <si>
    <t>MAGGESE, JOHN RAYMON</t>
  </si>
  <si>
    <t>16004-055</t>
  </si>
  <si>
    <t>C59605</t>
  </si>
  <si>
    <t>MAKOWSKI</t>
  </si>
  <si>
    <t>MAKOWSKI, SHARON A.</t>
  </si>
  <si>
    <t>44424-061</t>
  </si>
  <si>
    <t>C59606</t>
  </si>
  <si>
    <t>FIKRI</t>
  </si>
  <si>
    <t>MAMDOUH</t>
  </si>
  <si>
    <t>MAMDOUH, FIKRI SABER</t>
  </si>
  <si>
    <t>41056-039</t>
  </si>
  <si>
    <t>P59607</t>
  </si>
  <si>
    <t>MAN</t>
  </si>
  <si>
    <t>MAN, JOHN</t>
  </si>
  <si>
    <t>P59608</t>
  </si>
  <si>
    <t>C59609</t>
  </si>
  <si>
    <t>80137-180</t>
  </si>
  <si>
    <t>C59610</t>
  </si>
  <si>
    <t>MARIANO, RICHARD T.</t>
  </si>
  <si>
    <t>60043-066</t>
  </si>
  <si>
    <t>C59611</t>
  </si>
  <si>
    <t>C59612</t>
  </si>
  <si>
    <t>MARLOWE</t>
  </si>
  <si>
    <t>MARLOWE, PATRICK COREY</t>
  </si>
  <si>
    <t>16762-075</t>
  </si>
  <si>
    <t>C59613</t>
  </si>
  <si>
    <t>MARQUEZ, ESTHER LILIANA</t>
  </si>
  <si>
    <t>48842-018</t>
  </si>
  <si>
    <t>C59614</t>
  </si>
  <si>
    <t>MARTIN, ADAM EUGENE</t>
  </si>
  <si>
    <t>39706-180</t>
  </si>
  <si>
    <t>C59617</t>
  </si>
  <si>
    <t>MARTINEZ, JASON CHRISTOPHER</t>
  </si>
  <si>
    <t>05072-017</t>
  </si>
  <si>
    <t>C59618</t>
  </si>
  <si>
    <t>MARTINEZ, JESUS MARCOS</t>
  </si>
  <si>
    <t>57844-179</t>
  </si>
  <si>
    <t>C59619</t>
  </si>
  <si>
    <t>MARTINEZ, MARIA BAHENA</t>
  </si>
  <si>
    <t>58928-019</t>
  </si>
  <si>
    <t>C59620</t>
  </si>
  <si>
    <t>MARTINEZ, ROSENDO JR.</t>
  </si>
  <si>
    <t>16641-179</t>
  </si>
  <si>
    <t>P59621</t>
  </si>
  <si>
    <t>DUWANNA</t>
  </si>
  <si>
    <t>MASON, DUWANNA MARIE</t>
  </si>
  <si>
    <t>C59622</t>
  </si>
  <si>
    <t>ELYAHU</t>
  </si>
  <si>
    <t>MATALON</t>
  </si>
  <si>
    <t>MATALON, ELYAHU</t>
  </si>
  <si>
    <t>58918-004</t>
  </si>
  <si>
    <t>C59624</t>
  </si>
  <si>
    <t>REED, JOSEPH JEANETAA</t>
  </si>
  <si>
    <t>52507-060</t>
  </si>
  <si>
    <t>C59627</t>
  </si>
  <si>
    <t>REISMAN</t>
  </si>
  <si>
    <t>REISMAN, RICHARD EVAN</t>
  </si>
  <si>
    <t>72793-004</t>
  </si>
  <si>
    <t>C59628</t>
  </si>
  <si>
    <t>21399-179</t>
  </si>
  <si>
    <t>P59629</t>
  </si>
  <si>
    <t>RESNICK</t>
  </si>
  <si>
    <t>RESNICK, LIONEL</t>
  </si>
  <si>
    <t>C59630</t>
  </si>
  <si>
    <t>REYES, ALEJANDRO</t>
  </si>
  <si>
    <t>37948-083</t>
  </si>
  <si>
    <t>C59631</t>
  </si>
  <si>
    <t>REYES, EDWIN ARNOLDO</t>
  </si>
  <si>
    <t>37290-037</t>
  </si>
  <si>
    <t>C59633</t>
  </si>
  <si>
    <t>REYES, JOSE RODOLFO</t>
  </si>
  <si>
    <t>75784-179</t>
  </si>
  <si>
    <t>C59634</t>
  </si>
  <si>
    <t>MAGNELLYS</t>
  </si>
  <si>
    <t>78505-004</t>
  </si>
  <si>
    <t>C59635</t>
  </si>
  <si>
    <t>33996-044</t>
  </si>
  <si>
    <t>C59647</t>
  </si>
  <si>
    <t>79628-004</t>
  </si>
  <si>
    <t>C59648</t>
  </si>
  <si>
    <t>29049-208</t>
  </si>
  <si>
    <t>C59650</t>
  </si>
  <si>
    <t>98741-079</t>
  </si>
  <si>
    <t>P59651</t>
  </si>
  <si>
    <t>C59652</t>
  </si>
  <si>
    <t>EULOGIO</t>
  </si>
  <si>
    <t>40749-018</t>
  </si>
  <si>
    <t>P59653</t>
  </si>
  <si>
    <t>CARAMEROS</t>
  </si>
  <si>
    <t>CARAMEROS, CYNTHIA HARRIET</t>
  </si>
  <si>
    <t>C59654</t>
  </si>
  <si>
    <t>CARDILE</t>
  </si>
  <si>
    <t>CARDILE, GARY FRANKLIN</t>
  </si>
  <si>
    <t>16863-045</t>
  </si>
  <si>
    <t>C59655</t>
  </si>
  <si>
    <t>CARDOSA</t>
  </si>
  <si>
    <t>CARDOSA, JOE LOUIS</t>
  </si>
  <si>
    <t>19925-018</t>
  </si>
  <si>
    <t>P59656</t>
  </si>
  <si>
    <t>CARRIL</t>
  </si>
  <si>
    <t>CARRIL, DOUGLAS FRANK</t>
  </si>
  <si>
    <t>P59657</t>
  </si>
  <si>
    <t>CARTER, BENNIE A.</t>
  </si>
  <si>
    <t>C59659</t>
  </si>
  <si>
    <t>69053-004</t>
  </si>
  <si>
    <t>C59660</t>
  </si>
  <si>
    <t>CARTWRIGHT, RAYMOND</t>
  </si>
  <si>
    <t>40896-074</t>
  </si>
  <si>
    <t>C59661</t>
  </si>
  <si>
    <t>CASCO</t>
  </si>
  <si>
    <t>CASCO, SEFERINO VARELA</t>
  </si>
  <si>
    <t>58515-004</t>
  </si>
  <si>
    <t>C59663</t>
  </si>
  <si>
    <t>24271-069</t>
  </si>
  <si>
    <t>C59664</t>
  </si>
  <si>
    <t>CAVE, HOMER T.</t>
  </si>
  <si>
    <t>21769-047</t>
  </si>
  <si>
    <t>C59666</t>
  </si>
  <si>
    <t>CHAIREZ</t>
  </si>
  <si>
    <t>CHAIREZ, FRANCISCO ROBEDO</t>
  </si>
  <si>
    <t>19209-047</t>
  </si>
  <si>
    <t>C59667</t>
  </si>
  <si>
    <t>CHAPMAN, JOHN MICHAEL</t>
  </si>
  <si>
    <t>96088-071</t>
  </si>
  <si>
    <t>C59668</t>
  </si>
  <si>
    <t>C59671</t>
  </si>
  <si>
    <t>MAY, STEVEN MICHAEL</t>
  </si>
  <si>
    <t>75849-004</t>
  </si>
  <si>
    <t>C59672</t>
  </si>
  <si>
    <t>MAYS, BURT ADONIS</t>
  </si>
  <si>
    <t>34069-018</t>
  </si>
  <si>
    <t>C59673</t>
  </si>
  <si>
    <t>MCCABE, GREGORY FRANCIS</t>
  </si>
  <si>
    <t>32590-112</t>
  </si>
  <si>
    <t>C59674</t>
  </si>
  <si>
    <t>MCCARTHAN</t>
  </si>
  <si>
    <t>MCCARTHAN, DAN CARMICHAEL</t>
  </si>
  <si>
    <t>40482-018</t>
  </si>
  <si>
    <t>P59675</t>
  </si>
  <si>
    <t>MCCARTT</t>
  </si>
  <si>
    <t>MCCARTT, ANTHONY JAMES</t>
  </si>
  <si>
    <t>C59676</t>
  </si>
  <si>
    <t>MCCOY, MICHAEL WAYNE</t>
  </si>
  <si>
    <t>56774-097</t>
  </si>
  <si>
    <t>C59678</t>
  </si>
  <si>
    <t>LAUREN</t>
  </si>
  <si>
    <t>11366-031</t>
  </si>
  <si>
    <t>C59679</t>
  </si>
  <si>
    <t>WILBERT</t>
  </si>
  <si>
    <t>MCKREITH</t>
  </si>
  <si>
    <t>MCKREITH, WILBERT ANTHONY</t>
  </si>
  <si>
    <t>14398-050</t>
  </si>
  <si>
    <t>C59680</t>
  </si>
  <si>
    <t>MCMILLION, LORENZO</t>
  </si>
  <si>
    <t>16758-075</t>
  </si>
  <si>
    <t>C59681</t>
  </si>
  <si>
    <t>TYRUS</t>
  </si>
  <si>
    <t>MCNAIR</t>
  </si>
  <si>
    <t>MCNAIR, TYRUS L.</t>
  </si>
  <si>
    <t>07099-027</t>
  </si>
  <si>
    <t>C59682</t>
  </si>
  <si>
    <t>MCNALLY, JAMES ANTHONY</t>
  </si>
  <si>
    <t>09454-112</t>
  </si>
  <si>
    <t>C59683</t>
  </si>
  <si>
    <t>C59684</t>
  </si>
  <si>
    <t>MEARS, RICHARD DEAN</t>
  </si>
  <si>
    <t>12882-057</t>
  </si>
  <si>
    <t>C59685</t>
  </si>
  <si>
    <t>ACQUANETTA</t>
  </si>
  <si>
    <t>RICHARDSON, ACQUANETTA S.</t>
  </si>
  <si>
    <t>24300-018</t>
  </si>
  <si>
    <t>C59686</t>
  </si>
  <si>
    <t>JANSEL</t>
  </si>
  <si>
    <t>RINCON, JANSEL</t>
  </si>
  <si>
    <t>54327-054</t>
  </si>
  <si>
    <t>C59687</t>
  </si>
  <si>
    <t>RIVERA, DIANE L.</t>
  </si>
  <si>
    <t>19070-424</t>
  </si>
  <si>
    <t>C59688</t>
  </si>
  <si>
    <t>C59689</t>
  </si>
  <si>
    <t>RIVERA, RUBEN</t>
  </si>
  <si>
    <t>82935-180</t>
  </si>
  <si>
    <t>C59690</t>
  </si>
  <si>
    <t>RIVERA, VICTOR MAN</t>
  </si>
  <si>
    <t>80400-038</t>
  </si>
  <si>
    <t>C59691</t>
  </si>
  <si>
    <t>58263-054</t>
  </si>
  <si>
    <t>C59693</t>
  </si>
  <si>
    <t>REINEL</t>
  </si>
  <si>
    <t>52997-054</t>
  </si>
  <si>
    <t>C59694</t>
  </si>
  <si>
    <t>ROBERTS, CHERYL LYNN</t>
  </si>
  <si>
    <t>12118-040</t>
  </si>
  <si>
    <t>C59695</t>
  </si>
  <si>
    <t>ROBERTS, CLARENCE</t>
  </si>
  <si>
    <t>09596-032</t>
  </si>
  <si>
    <t>P59696</t>
  </si>
  <si>
    <t>P59697</t>
  </si>
  <si>
    <t>BRIGITTE</t>
  </si>
  <si>
    <t>SCHIFFER</t>
  </si>
  <si>
    <t>SCHIFFER, BRIGITTE VERA</t>
  </si>
  <si>
    <t>P59698</t>
  </si>
  <si>
    <t>SCHMIT</t>
  </si>
  <si>
    <t>SCHMIT, MICHAEL RICHARD</t>
  </si>
  <si>
    <t>C59699</t>
  </si>
  <si>
    <t>SCHRENKO</t>
  </si>
  <si>
    <t>SCHRENKO, LINDA COVINGTON</t>
  </si>
  <si>
    <t>56443-019</t>
  </si>
  <si>
    <t>C59700</t>
  </si>
  <si>
    <t>SCHWARTZ, MARTIN HOWARD</t>
  </si>
  <si>
    <t>P59701</t>
  </si>
  <si>
    <t>SCROGGIN</t>
  </si>
  <si>
    <t>SCROGGIN, JAMES P.</t>
  </si>
  <si>
    <t>C59702</t>
  </si>
  <si>
    <t>SCRUGGS</t>
  </si>
  <si>
    <t>SCRUGGS, JOHN LAMONT</t>
  </si>
  <si>
    <t>08097-028</t>
  </si>
  <si>
    <t>P59703</t>
  </si>
  <si>
    <t>SEALE, ROBERT ANTHONY</t>
  </si>
  <si>
    <t>P59704</t>
  </si>
  <si>
    <t>SEMKO</t>
  </si>
  <si>
    <t>SEMKO, DANIEL DAVID</t>
  </si>
  <si>
    <t>C59726</t>
  </si>
  <si>
    <t>EUTIGIO</t>
  </si>
  <si>
    <t>26222-001</t>
  </si>
  <si>
    <t>C59727</t>
  </si>
  <si>
    <t>26221-001</t>
  </si>
  <si>
    <t>C59728</t>
  </si>
  <si>
    <t>37762-008</t>
  </si>
  <si>
    <t>C59729</t>
  </si>
  <si>
    <t>CLARK, JAMES W.</t>
  </si>
  <si>
    <t>70564-083</t>
  </si>
  <si>
    <t>C59730</t>
  </si>
  <si>
    <t>JOSIE</t>
  </si>
  <si>
    <t>CLARK, JOSIE</t>
  </si>
  <si>
    <t>28888-018</t>
  </si>
  <si>
    <t>C59731</t>
  </si>
  <si>
    <t>LOVETTA</t>
  </si>
  <si>
    <t>CLARK, LOVETTA JENETTA</t>
  </si>
  <si>
    <t>39896-019</t>
  </si>
  <si>
    <t>C59732</t>
  </si>
  <si>
    <t>CLEMONS, EDDIE MAE</t>
  </si>
  <si>
    <t>80438-020</t>
  </si>
  <si>
    <t>P59733</t>
  </si>
  <si>
    <t>CLEMONS, JOSEPHINE</t>
  </si>
  <si>
    <t>C59734</t>
  </si>
  <si>
    <t>CLINE, TIMOTHY RAY</t>
  </si>
  <si>
    <t>07771-088</t>
  </si>
  <si>
    <t>C59735</t>
  </si>
  <si>
    <t>CLYMER</t>
  </si>
  <si>
    <t>CLYMER, MICHAEL ROBERT</t>
  </si>
  <si>
    <t>30277-160</t>
  </si>
  <si>
    <t>C59736</t>
  </si>
  <si>
    <t>COCHRAN, DOROTHY LAVERN</t>
  </si>
  <si>
    <t>16452-179</t>
  </si>
  <si>
    <t>P59737</t>
  </si>
  <si>
    <t>COCKERHAM</t>
  </si>
  <si>
    <t>COCKERHAM, DONALD RAY</t>
  </si>
  <si>
    <t>C59739</t>
  </si>
  <si>
    <t>COLE, WILLIE RAY</t>
  </si>
  <si>
    <t>28648-180</t>
  </si>
  <si>
    <t>C59740</t>
  </si>
  <si>
    <t>NETZY</t>
  </si>
  <si>
    <t>COLON, NETZY</t>
  </si>
  <si>
    <t>57989-019</t>
  </si>
  <si>
    <t>C59741</t>
  </si>
  <si>
    <t>AUGUSTA</t>
  </si>
  <si>
    <t>COLVIN, AUGUSTA SYLVESTER</t>
  </si>
  <si>
    <t>06713-028</t>
  </si>
  <si>
    <t>C59743</t>
  </si>
  <si>
    <t>CONNER, JEFFREY LYNN</t>
  </si>
  <si>
    <t>55139-060</t>
  </si>
  <si>
    <t>C59744</t>
  </si>
  <si>
    <t>CONTRERAS, ALBERTO</t>
  </si>
  <si>
    <t>22435-077</t>
  </si>
  <si>
    <t>P59746</t>
  </si>
  <si>
    <t>COONEY</t>
  </si>
  <si>
    <t>COONEY, STEPHEN J.</t>
  </si>
  <si>
    <t>C59748</t>
  </si>
  <si>
    <t>10234-280</t>
  </si>
  <si>
    <t>C59749</t>
  </si>
  <si>
    <t>03205-029</t>
  </si>
  <si>
    <t>P59751</t>
  </si>
  <si>
    <t>O'HARE</t>
  </si>
  <si>
    <t>O'HARE, MICHAEL PATRICK</t>
  </si>
  <si>
    <t>C59752</t>
  </si>
  <si>
    <t>OCAMPO</t>
  </si>
  <si>
    <t>OCAMPO, JORGE ROSERO</t>
  </si>
  <si>
    <t>38995-018</t>
  </si>
  <si>
    <t>C59753</t>
  </si>
  <si>
    <t>OCEGUERA</t>
  </si>
  <si>
    <t>OCEGUERA, MARGARITA</t>
  </si>
  <si>
    <t>79722-004</t>
  </si>
  <si>
    <t>C59754</t>
  </si>
  <si>
    <t>OCHOA, ARIAS ANDRES</t>
  </si>
  <si>
    <t>78485-004</t>
  </si>
  <si>
    <t>P59755</t>
  </si>
  <si>
    <t>OLDHAM</t>
  </si>
  <si>
    <t>OLDHAM, WILLIAM CARDWELL</t>
  </si>
  <si>
    <t>C59756</t>
  </si>
  <si>
    <t>OLIVA</t>
  </si>
  <si>
    <t>OLIVA, JACQUELINE</t>
  </si>
  <si>
    <t>79810-004</t>
  </si>
  <si>
    <t>P59757</t>
  </si>
  <si>
    <t>OLSZEWSKI</t>
  </si>
  <si>
    <t>OLSZEWSKI, EDWARD THOMAS</t>
  </si>
  <si>
    <t>P59758</t>
  </si>
  <si>
    <t>OPOLKA</t>
  </si>
  <si>
    <t>OPOLKA, JOHN CARL</t>
  </si>
  <si>
    <t>C59759</t>
  </si>
  <si>
    <t>ORTEGA, JIMMIE</t>
  </si>
  <si>
    <t>59479-054</t>
  </si>
  <si>
    <t>C59760</t>
  </si>
  <si>
    <t>ORTIZ, JOEL NAJERA</t>
  </si>
  <si>
    <t>17722-075</t>
  </si>
  <si>
    <t>C59761</t>
  </si>
  <si>
    <t>OSORIO, THERESA</t>
  </si>
  <si>
    <t>57727-083</t>
  </si>
  <si>
    <t>C59762</t>
  </si>
  <si>
    <t>GERONIMO</t>
  </si>
  <si>
    <t>SEVILLA</t>
  </si>
  <si>
    <t>SEVILLA, GERONIMO WILFREDO</t>
  </si>
  <si>
    <t>32757-112</t>
  </si>
  <si>
    <t>C59763</t>
  </si>
  <si>
    <t>ARUTYUN</t>
  </si>
  <si>
    <t>SHATAREVYAN</t>
  </si>
  <si>
    <t>SHATAREVYAN, ARUTYUN</t>
  </si>
  <si>
    <t>05864-070</t>
  </si>
  <si>
    <t>C59764</t>
  </si>
  <si>
    <t>SHAW, JAMES LEE</t>
  </si>
  <si>
    <t>14756-064</t>
  </si>
  <si>
    <t>C59766</t>
  </si>
  <si>
    <t>SHIFLER</t>
  </si>
  <si>
    <t>SHIFLER, JEFFREY SCOTT</t>
  </si>
  <si>
    <t>42217-037</t>
  </si>
  <si>
    <t>C59767</t>
  </si>
  <si>
    <t>68516-179</t>
  </si>
  <si>
    <t>C59768</t>
  </si>
  <si>
    <t>SIMS, MILTON</t>
  </si>
  <si>
    <t>02676-089</t>
  </si>
  <si>
    <t>C59769</t>
  </si>
  <si>
    <t>SINESTERRA</t>
  </si>
  <si>
    <t>SINESTERRA, JOSE ALVARO</t>
  </si>
  <si>
    <t>41349-018</t>
  </si>
  <si>
    <t>C59771</t>
  </si>
  <si>
    <t>SKAGGS</t>
  </si>
  <si>
    <t>SKAGGS, LARRY MATTHEW</t>
  </si>
  <si>
    <t>11148-032</t>
  </si>
  <si>
    <t>C59773</t>
  </si>
  <si>
    <t>SMALL, GARY DEMETRIUS</t>
  </si>
  <si>
    <t>16969-424</t>
  </si>
  <si>
    <t>C59774</t>
  </si>
  <si>
    <t>SMART, ROBERT MICHAEL</t>
  </si>
  <si>
    <t>13192-040</t>
  </si>
  <si>
    <t>C59775</t>
  </si>
  <si>
    <t>DAMEIA</t>
  </si>
  <si>
    <t>SMITH, DAMEIA OMAR</t>
  </si>
  <si>
    <t>53235-066</t>
  </si>
  <si>
    <t>C59776</t>
  </si>
  <si>
    <t>SMITH, ELIZABETH BOYETT</t>
  </si>
  <si>
    <t>27780-034</t>
  </si>
  <si>
    <t>C59777</t>
  </si>
  <si>
    <t>SMITH, GINA SELENA</t>
  </si>
  <si>
    <t>18947-058</t>
  </si>
  <si>
    <t>C59779</t>
  </si>
  <si>
    <t>SMITH, JAMES JETT</t>
  </si>
  <si>
    <t>35604-177</t>
  </si>
  <si>
    <t>C59780</t>
  </si>
  <si>
    <t>SMITH, STEPHANIE ANN</t>
  </si>
  <si>
    <t>63710-004</t>
  </si>
  <si>
    <t>C59781</t>
  </si>
  <si>
    <t>SMITH, TODD EDWARD</t>
  </si>
  <si>
    <t>10264-033</t>
  </si>
  <si>
    <t>P59803</t>
  </si>
  <si>
    <t>COPPAGE</t>
  </si>
  <si>
    <t>COPPAGE, THOMAS BATSELL</t>
  </si>
  <si>
    <t>C59805</t>
  </si>
  <si>
    <t>CORONA</t>
  </si>
  <si>
    <t>CORONA, JOSE</t>
  </si>
  <si>
    <t>18166-424</t>
  </si>
  <si>
    <t>C59806</t>
  </si>
  <si>
    <t>MAGDALENA</t>
  </si>
  <si>
    <t>CORREA, MAGDALENA</t>
  </si>
  <si>
    <t>05165-090</t>
  </si>
  <si>
    <t>C59807</t>
  </si>
  <si>
    <t>FELIPE CORTEZ</t>
  </si>
  <si>
    <t>FELIPE CORTEZ, FELIPE</t>
  </si>
  <si>
    <t>40626-018</t>
  </si>
  <si>
    <t>C59808</t>
  </si>
  <si>
    <t>CORTEZ, HECTOR</t>
  </si>
  <si>
    <t>41012-018</t>
  </si>
  <si>
    <t>C59810</t>
  </si>
  <si>
    <t>CARRIE</t>
  </si>
  <si>
    <t>COUCH, CARRIE LYNN</t>
  </si>
  <si>
    <t>26189-001</t>
  </si>
  <si>
    <t>C59811</t>
  </si>
  <si>
    <t>COVARRUBIAS</t>
  </si>
  <si>
    <t>COVARRUBIAS, RIGOBERTO</t>
  </si>
  <si>
    <t>23085-112</t>
  </si>
  <si>
    <t>C59812</t>
  </si>
  <si>
    <t>COX, DAVID LEE</t>
  </si>
  <si>
    <t>00195-112</t>
  </si>
  <si>
    <t>C59815</t>
  </si>
  <si>
    <t>81272-008</t>
  </si>
  <si>
    <t>C59816</t>
  </si>
  <si>
    <t>25041-004</t>
  </si>
  <si>
    <t>C59817</t>
  </si>
  <si>
    <t>76918-004</t>
  </si>
  <si>
    <t>C59818</t>
  </si>
  <si>
    <t>78159-180</t>
  </si>
  <si>
    <t>C59819</t>
  </si>
  <si>
    <t>CUERO, TEODORO</t>
  </si>
  <si>
    <t>41682-018</t>
  </si>
  <si>
    <t>C59820</t>
  </si>
  <si>
    <t>CUNNINGHAM, RANDALL HAROLD "DUKE"</t>
  </si>
  <si>
    <t>94405-198</t>
  </si>
  <si>
    <t>C59821</t>
  </si>
  <si>
    <t>DAIS</t>
  </si>
  <si>
    <t>DAIS, NORMAN TYRONE</t>
  </si>
  <si>
    <t>99936-071</t>
  </si>
  <si>
    <t>C59822</t>
  </si>
  <si>
    <t>DANIELS, HERNANDEZ LOPEZ</t>
  </si>
  <si>
    <t>11742-017</t>
  </si>
  <si>
    <t>C59825</t>
  </si>
  <si>
    <t>ENGLE</t>
  </si>
  <si>
    <t>OWENS, ENGLE GERALD</t>
  </si>
  <si>
    <t>16549-075</t>
  </si>
  <si>
    <t>P59826</t>
  </si>
  <si>
    <t>PACE, MICHAEL ARNOLD</t>
  </si>
  <si>
    <t>C59827</t>
  </si>
  <si>
    <t>PACE, WILLIAM SCOTT</t>
  </si>
  <si>
    <t>18287-045</t>
  </si>
  <si>
    <t>C59828</t>
  </si>
  <si>
    <t>JEWEL</t>
  </si>
  <si>
    <t>PADGETT, JEWEL DENE</t>
  </si>
  <si>
    <t>76730-004</t>
  </si>
  <si>
    <t>C59829</t>
  </si>
  <si>
    <t>49375-018</t>
  </si>
  <si>
    <t>C59830</t>
  </si>
  <si>
    <t>PANIAGUA</t>
  </si>
  <si>
    <t>PANIAGUA, JOSE MERANDA</t>
  </si>
  <si>
    <t>26147-198</t>
  </si>
  <si>
    <t>C59832</t>
  </si>
  <si>
    <t>PARKER, ROBERT LEE</t>
  </si>
  <si>
    <t>57014-019</t>
  </si>
  <si>
    <t>C59833</t>
  </si>
  <si>
    <t>PARSLEY</t>
  </si>
  <si>
    <t>PARSLEY, TERESA T.</t>
  </si>
  <si>
    <t>21383-076</t>
  </si>
  <si>
    <t>C59834</t>
  </si>
  <si>
    <t>PARSLEY, WILLIAM WAYNE</t>
  </si>
  <si>
    <t>27784-044</t>
  </si>
  <si>
    <t>P59835</t>
  </si>
  <si>
    <t>PASCENTI</t>
  </si>
  <si>
    <t>PASCENTI, FRANCIS MICHAEL</t>
  </si>
  <si>
    <t>P59836</t>
  </si>
  <si>
    <t>PAUL, ARLENE ANNELLA</t>
  </si>
  <si>
    <t>C59837</t>
  </si>
  <si>
    <t>PAULIN</t>
  </si>
  <si>
    <t>PAULIN, RENATO BERNALDO</t>
  </si>
  <si>
    <t>94441-198</t>
  </si>
  <si>
    <t>C59838</t>
  </si>
  <si>
    <t>PEALOCK</t>
  </si>
  <si>
    <t>PEALOCK, KENNETH DAVID</t>
  </si>
  <si>
    <t>86603-020</t>
  </si>
  <si>
    <t>C59839</t>
  </si>
  <si>
    <t>PEEPLES</t>
  </si>
  <si>
    <t>PEEPLES, JOHN H.</t>
  </si>
  <si>
    <t>00211-501</t>
  </si>
  <si>
    <t>C59840</t>
  </si>
  <si>
    <t>PEETE</t>
  </si>
  <si>
    <t>PEETE, JERRY LEE</t>
  </si>
  <si>
    <t>05742-089</t>
  </si>
  <si>
    <t>C59841</t>
  </si>
  <si>
    <t>PEIFFER</t>
  </si>
  <si>
    <t>PEIFFER, PAUL JAMES</t>
  </si>
  <si>
    <t>30672-112</t>
  </si>
  <si>
    <t>C59843</t>
  </si>
  <si>
    <t>PELTIER</t>
  </si>
  <si>
    <t>PELTIER, LEONARD</t>
  </si>
  <si>
    <t>89637-132</t>
  </si>
  <si>
    <t>C59844</t>
  </si>
  <si>
    <t>P59846</t>
  </si>
  <si>
    <t>SOBEL</t>
  </si>
  <si>
    <t>SOBEL, PATRICIA M.</t>
  </si>
  <si>
    <t>C59847</t>
  </si>
  <si>
    <t>SOBODE</t>
  </si>
  <si>
    <t>SOBODE, JOSEPH YINKA</t>
  </si>
  <si>
    <t>20647-179</t>
  </si>
  <si>
    <t>P59848</t>
  </si>
  <si>
    <t>SOFTLEY</t>
  </si>
  <si>
    <t>SOFTLEY, DANNY RAY</t>
  </si>
  <si>
    <t>C59849</t>
  </si>
  <si>
    <t>SOLIS, ALVARO</t>
  </si>
  <si>
    <t>32487-013</t>
  </si>
  <si>
    <t>C59850</t>
  </si>
  <si>
    <t>30260-051</t>
  </si>
  <si>
    <t>C59851</t>
  </si>
  <si>
    <t>SORIANO, AMBIONIS</t>
  </si>
  <si>
    <t>45255-054</t>
  </si>
  <si>
    <t>C59852</t>
  </si>
  <si>
    <t>SOSA, HUMBERTO E. VERGES</t>
  </si>
  <si>
    <t>79752-004</t>
  </si>
  <si>
    <t>C59854</t>
  </si>
  <si>
    <t>SPIRES, RANDY GENE</t>
  </si>
  <si>
    <t>12486-171</t>
  </si>
  <si>
    <t>C59855</t>
  </si>
  <si>
    <t>STAN, JEREMY JOHN</t>
  </si>
  <si>
    <t>19793-045</t>
  </si>
  <si>
    <t>C59856</t>
  </si>
  <si>
    <t>STANBACK</t>
  </si>
  <si>
    <t>STANBACK, KELLY GEORGE</t>
  </si>
  <si>
    <t>37380-037</t>
  </si>
  <si>
    <t>C59858</t>
  </si>
  <si>
    <t>KRAIG</t>
  </si>
  <si>
    <t>STEPHENS, KRAIG</t>
  </si>
  <si>
    <t>32653-177</t>
  </si>
  <si>
    <t>P59859</t>
  </si>
  <si>
    <t>STEWART, CHARLES ANTHONY</t>
  </si>
  <si>
    <t>C59860</t>
  </si>
  <si>
    <t>SONOKO</t>
  </si>
  <si>
    <t>STEWART, SONOKO LEE</t>
  </si>
  <si>
    <t>13070-021</t>
  </si>
  <si>
    <t>C59861</t>
  </si>
  <si>
    <t>STILL, ROBERT EUGENE</t>
  </si>
  <si>
    <t>41801-018</t>
  </si>
  <si>
    <t>P59862</t>
  </si>
  <si>
    <t>STOLLINGS</t>
  </si>
  <si>
    <t>STOLLINGS, JAMES EDWARD</t>
  </si>
  <si>
    <t>C59863</t>
  </si>
  <si>
    <t>IZZAH</t>
  </si>
  <si>
    <t>STOUT, IZZAH ANTONIO</t>
  </si>
  <si>
    <t>12498-032</t>
  </si>
  <si>
    <t>C59886</t>
  </si>
  <si>
    <t>DAVIS, DANIEL SCOTT</t>
  </si>
  <si>
    <t>14306-179</t>
  </si>
  <si>
    <t>C59887</t>
  </si>
  <si>
    <t>JANELLE</t>
  </si>
  <si>
    <t>DAVIS, JANELLE MARIE</t>
  </si>
  <si>
    <t>09687-059</t>
  </si>
  <si>
    <t>C59888</t>
  </si>
  <si>
    <t>DAVIS, MARK ALLEN</t>
  </si>
  <si>
    <t>90297-111</t>
  </si>
  <si>
    <t>P59890</t>
  </si>
  <si>
    <t>OLIVO</t>
  </si>
  <si>
    <t>OLIVO, ROBYN LAVERNE</t>
  </si>
  <si>
    <t>C59891</t>
  </si>
  <si>
    <t>DE LA OSSA</t>
  </si>
  <si>
    <t>DE LA OSSA, SILVIO ANTONIO</t>
  </si>
  <si>
    <t>70184-004</t>
  </si>
  <si>
    <t>C59892</t>
  </si>
  <si>
    <t>DEAN, YOLANDA DENISE</t>
  </si>
  <si>
    <t>12615-112</t>
  </si>
  <si>
    <t>P59893</t>
  </si>
  <si>
    <t>DEBARTOLO</t>
  </si>
  <si>
    <t>DEBARTOLO, EDWARD J.</t>
  </si>
  <si>
    <t>C59894</t>
  </si>
  <si>
    <t>DEBORD</t>
  </si>
  <si>
    <t>DEBORD, NOEL SUZANNE</t>
  </si>
  <si>
    <t>56047-180</t>
  </si>
  <si>
    <t>C59895</t>
  </si>
  <si>
    <t>VIOLETA</t>
  </si>
  <si>
    <t>DECASTRO</t>
  </si>
  <si>
    <t>DECASTRO, VIOLETA</t>
  </si>
  <si>
    <t>49163-018</t>
  </si>
  <si>
    <t>P59896</t>
  </si>
  <si>
    <t>DEHLER</t>
  </si>
  <si>
    <t>DEHLER, BARRY JAMES</t>
  </si>
  <si>
    <t>C59897</t>
  </si>
  <si>
    <t>ELIPIDIO</t>
  </si>
  <si>
    <t>DELGADO, ELIPIDIO</t>
  </si>
  <si>
    <t>83283-079</t>
  </si>
  <si>
    <t>P59898</t>
  </si>
  <si>
    <t>DELUCA, EMIL A.</t>
  </si>
  <si>
    <t>P59899</t>
  </si>
  <si>
    <t>DEMAREY</t>
  </si>
  <si>
    <t>DEMAREY, EDWARD JAMES</t>
  </si>
  <si>
    <t>C59900</t>
  </si>
  <si>
    <t>DEVILLE</t>
  </si>
  <si>
    <t>DEVILLE, DANIEL JAMES</t>
  </si>
  <si>
    <t>10449-035</t>
  </si>
  <si>
    <t>C59901</t>
  </si>
  <si>
    <t>DICKERSON, CARL JASEN</t>
  </si>
  <si>
    <t>14723-026</t>
  </si>
  <si>
    <t>C59903</t>
  </si>
  <si>
    <t>98411-198</t>
  </si>
  <si>
    <t>C59904</t>
  </si>
  <si>
    <t>DONEGHUE</t>
  </si>
  <si>
    <t>DONEGHUE, ALAN CORNELIUS</t>
  </si>
  <si>
    <t>10012-033</t>
  </si>
  <si>
    <t>C59907</t>
  </si>
  <si>
    <t>PEMERTON</t>
  </si>
  <si>
    <t>PEMERTON, TRACEY LYNN</t>
  </si>
  <si>
    <t>18068-075</t>
  </si>
  <si>
    <t>C59908</t>
  </si>
  <si>
    <t>PENNINGTON, ROBERT EDWARD</t>
  </si>
  <si>
    <t>05008-025</t>
  </si>
  <si>
    <t>C59909</t>
  </si>
  <si>
    <t>PERALES</t>
  </si>
  <si>
    <t>PERALES, CARLOS ENRIQUE</t>
  </si>
  <si>
    <t>36661-198</t>
  </si>
  <si>
    <t>C59910</t>
  </si>
  <si>
    <t>C59911</t>
  </si>
  <si>
    <t>ROBERTSON, JACKSON RAMSEY</t>
  </si>
  <si>
    <t>26216-001</t>
  </si>
  <si>
    <t>C59912</t>
  </si>
  <si>
    <t>ROBINSON, ANTHONY WINSTON</t>
  </si>
  <si>
    <t>27926-077</t>
  </si>
  <si>
    <t>C59913</t>
  </si>
  <si>
    <t>ROBINSON, RICHARD DURRAND</t>
  </si>
  <si>
    <t>05548-028</t>
  </si>
  <si>
    <t>C59914</t>
  </si>
  <si>
    <t>RODRIGUEZ, DIEGO</t>
  </si>
  <si>
    <t>55704-054</t>
  </si>
  <si>
    <t>C59915</t>
  </si>
  <si>
    <t>RODRIGUEZ, EDWIN WERNER</t>
  </si>
  <si>
    <t>56573-179</t>
  </si>
  <si>
    <t>C59916</t>
  </si>
  <si>
    <t>RODRIGUEZ, JOSE LUIS</t>
  </si>
  <si>
    <t>48757-004</t>
  </si>
  <si>
    <t>C59917</t>
  </si>
  <si>
    <t>RODRIGUEZ, JOSHUA JOSEPH</t>
  </si>
  <si>
    <t>79992-004</t>
  </si>
  <si>
    <t>C59918</t>
  </si>
  <si>
    <t>RODRIGUEZ, TOMAS</t>
  </si>
  <si>
    <t>09587-041</t>
  </si>
  <si>
    <t>C59919</t>
  </si>
  <si>
    <t>73607-179</t>
  </si>
  <si>
    <t>C59920</t>
  </si>
  <si>
    <t>33839-013</t>
  </si>
  <si>
    <t>C59921</t>
  </si>
  <si>
    <t>48206-018</t>
  </si>
  <si>
    <t>P59922</t>
  </si>
  <si>
    <t>RODWELL</t>
  </si>
  <si>
    <t>RODWELL, DAVID W.</t>
  </si>
  <si>
    <t>C59924</t>
  </si>
  <si>
    <t>ROSTAN</t>
  </si>
  <si>
    <t>ROSTAN, DAVID ANTHONY</t>
  </si>
  <si>
    <t>23005-004</t>
  </si>
  <si>
    <t>C59925</t>
  </si>
  <si>
    <t>ROWE</t>
  </si>
  <si>
    <t>ROWE, JOSEPH FRANK</t>
  </si>
  <si>
    <t>02218-112</t>
  </si>
  <si>
    <t>C59926</t>
  </si>
  <si>
    <t>RUELI</t>
  </si>
  <si>
    <t>RUELI, THOMAS JOHN</t>
  </si>
  <si>
    <t>16806-014</t>
  </si>
  <si>
    <t>C59927</t>
  </si>
  <si>
    <t>RUIZ, LUIS</t>
  </si>
  <si>
    <t>19245-054</t>
  </si>
  <si>
    <t>C59928</t>
  </si>
  <si>
    <t>JEANNIE</t>
  </si>
  <si>
    <t>STREET</t>
  </si>
  <si>
    <t>STREET, JEANNIE KAYE</t>
  </si>
  <si>
    <t>11579-171</t>
  </si>
  <si>
    <t>C59930</t>
  </si>
  <si>
    <t>STUCK</t>
  </si>
  <si>
    <t>STUCK, AMY LYNNE</t>
  </si>
  <si>
    <t>12302-040</t>
  </si>
  <si>
    <t>C59931</t>
  </si>
  <si>
    <t>STUDIFIN</t>
  </si>
  <si>
    <t>STUDIFIN, CORNELIUS DOUGLAS</t>
  </si>
  <si>
    <t>35668-083</t>
  </si>
  <si>
    <t>C59932</t>
  </si>
  <si>
    <t>STUTSON, ANTHONY LEO</t>
  </si>
  <si>
    <t>18418-001</t>
  </si>
  <si>
    <t>C59933</t>
  </si>
  <si>
    <t>SUAREZ, HECTOR</t>
  </si>
  <si>
    <t>32767-039</t>
  </si>
  <si>
    <t>C59934</t>
  </si>
  <si>
    <t>C59936</t>
  </si>
  <si>
    <t>SWANSON, DAVID HEATH</t>
  </si>
  <si>
    <t>06614-028</t>
  </si>
  <si>
    <t>C59937</t>
  </si>
  <si>
    <t>SHAUNESSY</t>
  </si>
  <si>
    <t>SYLVESTER, SHAUNESSY REGINA</t>
  </si>
  <si>
    <t>60416-079</t>
  </si>
  <si>
    <t>C59938</t>
  </si>
  <si>
    <t>88390-080</t>
  </si>
  <si>
    <t>C59939</t>
  </si>
  <si>
    <t>TATE, DAVID MITCHELL</t>
  </si>
  <si>
    <t>20028-076</t>
  </si>
  <si>
    <t>C59940</t>
  </si>
  <si>
    <t>TAYLOR, MONIQUE</t>
  </si>
  <si>
    <t>C59942</t>
  </si>
  <si>
    <t>TAYLOR, RONNIE LEE</t>
  </si>
  <si>
    <t>08591-027</t>
  </si>
  <si>
    <t>C59943</t>
  </si>
  <si>
    <t>TELLEZ</t>
  </si>
  <si>
    <t>TELLEZ, WILLIAM RUMALDO</t>
  </si>
  <si>
    <t>36889-048</t>
  </si>
  <si>
    <t>C59944</t>
  </si>
  <si>
    <t>VUOLA</t>
  </si>
  <si>
    <t>VUOLA, RICHARD</t>
  </si>
  <si>
    <t>26758-050</t>
  </si>
  <si>
    <t>C59945</t>
  </si>
  <si>
    <t>WAAGNER</t>
  </si>
  <si>
    <t>WAAGNER, CLAYTON LEE</t>
  </si>
  <si>
    <t>17258-039</t>
  </si>
  <si>
    <t>C59946</t>
  </si>
  <si>
    <t>WALKER, CHARLES CLENDELL</t>
  </si>
  <si>
    <t>08105-043</t>
  </si>
  <si>
    <t>C59967</t>
  </si>
  <si>
    <t>DOVALINA</t>
  </si>
  <si>
    <t>DOVALINA, MARIO ALBERTO</t>
  </si>
  <si>
    <t>43113-180</t>
  </si>
  <si>
    <t>C59968</t>
  </si>
  <si>
    <t>DUKE, LARRY RONALD</t>
  </si>
  <si>
    <t>40734-019</t>
  </si>
  <si>
    <t>C59969</t>
  </si>
  <si>
    <t>DUNN</t>
  </si>
  <si>
    <t>DUNN, CHARLES ANTHONY</t>
  </si>
  <si>
    <t>62968-061</t>
  </si>
  <si>
    <t>C59970</t>
  </si>
  <si>
    <t>DUNN, KEITH LAMONT</t>
  </si>
  <si>
    <t>18046-016</t>
  </si>
  <si>
    <t>C59971</t>
  </si>
  <si>
    <t>DURFEY</t>
  </si>
  <si>
    <t>DURFEY, JOHN QUINCY</t>
  </si>
  <si>
    <t>04468-061</t>
  </si>
  <si>
    <t>C59973</t>
  </si>
  <si>
    <t>PIEDAD</t>
  </si>
  <si>
    <t>ECHAVARRIA, PIEDAD ELENA</t>
  </si>
  <si>
    <t>65806-004</t>
  </si>
  <si>
    <t>C59974</t>
  </si>
  <si>
    <t>KATRINA</t>
  </si>
  <si>
    <t>ECKLES</t>
  </si>
  <si>
    <t>ECKLES, KATRINA SHAWNTA</t>
  </si>
  <si>
    <t>19941-058</t>
  </si>
  <si>
    <t>C59976</t>
  </si>
  <si>
    <t>EDON</t>
  </si>
  <si>
    <t>EDON, PERRY S.</t>
  </si>
  <si>
    <t>95890-004</t>
  </si>
  <si>
    <t>C59977</t>
  </si>
  <si>
    <t>EDWARDS, EDWIN WASHINGTON</t>
  </si>
  <si>
    <t>03128-095</t>
  </si>
  <si>
    <t>C59978</t>
  </si>
  <si>
    <t>EDWARDS, GARY DOUGLAS</t>
  </si>
  <si>
    <t>52760-066</t>
  </si>
  <si>
    <t>C59980</t>
  </si>
  <si>
    <t>EDWARDS, WILLIE DAVID</t>
  </si>
  <si>
    <t>05585-041</t>
  </si>
  <si>
    <t>C59981</t>
  </si>
  <si>
    <t>EL, ELI</t>
  </si>
  <si>
    <t>15967-014</t>
  </si>
  <si>
    <t>C59982</t>
  </si>
  <si>
    <t>JUDE</t>
  </si>
  <si>
    <t>ELIGWE</t>
  </si>
  <si>
    <t>ELIGWE, JUDE AGU</t>
  </si>
  <si>
    <t>39659-037</t>
  </si>
  <si>
    <t>C59984</t>
  </si>
  <si>
    <t>ENGLISH</t>
  </si>
  <si>
    <t>ENGLISH, JEREMIAH ERWAY</t>
  </si>
  <si>
    <t>15738-097</t>
  </si>
  <si>
    <t>C59985</t>
  </si>
  <si>
    <t>13306-196</t>
  </si>
  <si>
    <t>C59986</t>
  </si>
  <si>
    <t>RODERIC</t>
  </si>
  <si>
    <t>RUSSELL, RODERIC SCOTT</t>
  </si>
  <si>
    <t>98158-012</t>
  </si>
  <si>
    <t>P59987</t>
  </si>
  <si>
    <t>SABLE</t>
  </si>
  <si>
    <t>SABLE, THOMAS WALTER</t>
  </si>
  <si>
    <t>C59988</t>
  </si>
  <si>
    <t>71331-179</t>
  </si>
  <si>
    <t>C59989</t>
  </si>
  <si>
    <t>SALAMANCA</t>
  </si>
  <si>
    <t>SALAMANCA, JOSE INES</t>
  </si>
  <si>
    <t>22299-057</t>
  </si>
  <si>
    <t>C59990</t>
  </si>
  <si>
    <t>18613-047</t>
  </si>
  <si>
    <t>C59991</t>
  </si>
  <si>
    <t>71933-179</t>
  </si>
  <si>
    <t>C59993</t>
  </si>
  <si>
    <t>LAUREANO</t>
  </si>
  <si>
    <t>SANCHEZ DE LEON</t>
  </si>
  <si>
    <t>SANCHEZ DE LEON, LAUREANO</t>
  </si>
  <si>
    <t>87891-008</t>
  </si>
  <si>
    <t>C59994</t>
  </si>
  <si>
    <t>SANCHEZ, RAUL ARMANDO</t>
  </si>
  <si>
    <t>51109-179</t>
  </si>
  <si>
    <t>C59995</t>
  </si>
  <si>
    <t>28717-179</t>
  </si>
  <si>
    <t>C59996</t>
  </si>
  <si>
    <t>18120-047</t>
  </si>
  <si>
    <t>C59997</t>
  </si>
  <si>
    <t>SANDERS, TAMMIE RAINES</t>
  </si>
  <si>
    <t>21715-058</t>
  </si>
  <si>
    <t>C59998</t>
  </si>
  <si>
    <t>SANDOVAL, RAYMOND</t>
  </si>
  <si>
    <t>21722-051</t>
  </si>
  <si>
    <t>C59999</t>
  </si>
  <si>
    <t>SATTERFIELD, WILLIAM ROBERT</t>
  </si>
  <si>
    <t>09549-062</t>
  </si>
  <si>
    <t>C60000</t>
  </si>
  <si>
    <t>SAUNDERS, DENISE JEAN</t>
  </si>
  <si>
    <t>63198-053</t>
  </si>
  <si>
    <t>P60001</t>
  </si>
  <si>
    <t>SAVAGE, ROBERT EDWARD</t>
  </si>
  <si>
    <t>C60002</t>
  </si>
  <si>
    <t>P60003</t>
  </si>
  <si>
    <t>SCHAFER</t>
  </si>
  <si>
    <t>SCHAFER, RAYMOND CHARLES</t>
  </si>
  <si>
    <t>C60004</t>
  </si>
  <si>
    <t>TOPP</t>
  </si>
  <si>
    <t>TOPP, ROBERT ANDREW</t>
  </si>
  <si>
    <t>09343-033</t>
  </si>
  <si>
    <t>C60005</t>
  </si>
  <si>
    <t>C60006</t>
  </si>
  <si>
    <t>SAEEDA</t>
  </si>
  <si>
    <t>WALKER, SAEEDA QUINESE</t>
  </si>
  <si>
    <t>26063-018</t>
  </si>
  <si>
    <t>C60007</t>
  </si>
  <si>
    <t>WALLACE, TERESA COMBS</t>
  </si>
  <si>
    <t>13716-081</t>
  </si>
  <si>
    <t>C60008</t>
  </si>
  <si>
    <t>WALLS, BRIAN EMIL</t>
  </si>
  <si>
    <t>06491-089</t>
  </si>
  <si>
    <t>P60009</t>
  </si>
  <si>
    <t>WALLS, DONNIE GENE</t>
  </si>
  <si>
    <t>C60010</t>
  </si>
  <si>
    <t>WALTERS, LARRY WADE</t>
  </si>
  <si>
    <t>12955-074</t>
  </si>
  <si>
    <t>C60011</t>
  </si>
  <si>
    <t>WANG, JOSEPH</t>
  </si>
  <si>
    <t>30026-053</t>
  </si>
  <si>
    <t>C60036</t>
  </si>
  <si>
    <t>50570-056</t>
  </si>
  <si>
    <t>C60037</t>
  </si>
  <si>
    <t>HOSSEIN</t>
  </si>
  <si>
    <t>ESFAHANI</t>
  </si>
  <si>
    <t>ESFAHANI, HOSSEIN MAGHZIAN</t>
  </si>
  <si>
    <t>21875-424</t>
  </si>
  <si>
    <t>C60038</t>
  </si>
  <si>
    <t>GRANT, RALSTON SEYMOUR</t>
  </si>
  <si>
    <t>70253-004</t>
  </si>
  <si>
    <t>P60039</t>
  </si>
  <si>
    <t>GRANT, WALTER VINSON</t>
  </si>
  <si>
    <t>P60040</t>
  </si>
  <si>
    <t>GRAY, JEREMY LANCE</t>
  </si>
  <si>
    <t>C60041</t>
  </si>
  <si>
    <t>LAKEISHA</t>
  </si>
  <si>
    <t>GREEN, LAKEISHA DENISE</t>
  </si>
  <si>
    <t>83812-180</t>
  </si>
  <si>
    <t>C60043</t>
  </si>
  <si>
    <t>C60044</t>
  </si>
  <si>
    <t>UDUAK</t>
  </si>
  <si>
    <t>ESHIET</t>
  </si>
  <si>
    <t>ESHIET, UDUAK</t>
  </si>
  <si>
    <t>20726-076</t>
  </si>
  <si>
    <t>C60045</t>
  </si>
  <si>
    <t>ESPARZA, RAMIRO MOJARRO</t>
  </si>
  <si>
    <t>50916-056</t>
  </si>
  <si>
    <t>C60046</t>
  </si>
  <si>
    <t>78838-079</t>
  </si>
  <si>
    <t>C60047</t>
  </si>
  <si>
    <t>TOROSSIAN, RHONDA EILEEN</t>
  </si>
  <si>
    <t>30095-424</t>
  </si>
  <si>
    <t>C60048</t>
  </si>
  <si>
    <t>TOVEY</t>
  </si>
  <si>
    <t>TOVEY, SCOTT MATTHEW</t>
  </si>
  <si>
    <t>11479-041</t>
  </si>
  <si>
    <t>C60049</t>
  </si>
  <si>
    <t>C60050</t>
  </si>
  <si>
    <t>TREJO</t>
  </si>
  <si>
    <t>TREJO, ALEJANDRO JESUS</t>
  </si>
  <si>
    <t>35059-177</t>
  </si>
  <si>
    <t>C60051</t>
  </si>
  <si>
    <t>C60052</t>
  </si>
  <si>
    <t>TRUSZKOWSKI</t>
  </si>
  <si>
    <t>TRUSZKOWSKI, WALTER JERRY</t>
  </si>
  <si>
    <t>17918-424</t>
  </si>
  <si>
    <t>C60053</t>
  </si>
  <si>
    <t>TURNS</t>
  </si>
  <si>
    <t>TURNS, DOUGLAS ANTHONY</t>
  </si>
  <si>
    <t>64470-061</t>
  </si>
  <si>
    <t>C60054</t>
  </si>
  <si>
    <t>TYNES</t>
  </si>
  <si>
    <t>TYNES, MARK RICHARD</t>
  </si>
  <si>
    <t>05559-017</t>
  </si>
  <si>
    <t>C60055</t>
  </si>
  <si>
    <t>C60056</t>
  </si>
  <si>
    <t>C60058</t>
  </si>
  <si>
    <t>URIOSTEGI</t>
  </si>
  <si>
    <t>URIOSTEGI, RICARDO</t>
  </si>
  <si>
    <t>41101-039</t>
  </si>
  <si>
    <t>C60059</t>
  </si>
  <si>
    <t>SIGIFREDO</t>
  </si>
  <si>
    <t>79618-004</t>
  </si>
  <si>
    <t>C60060</t>
  </si>
  <si>
    <t>VAGEFI</t>
  </si>
  <si>
    <t>VAGEFI, ALI</t>
  </si>
  <si>
    <t>14345-078</t>
  </si>
  <si>
    <t>C60061</t>
  </si>
  <si>
    <t>88060-008</t>
  </si>
  <si>
    <t>C60062</t>
  </si>
  <si>
    <t>VALENTIN, FRANCISCO</t>
  </si>
  <si>
    <t>53651-054</t>
  </si>
  <si>
    <t>C60064</t>
  </si>
  <si>
    <t>66482-004</t>
  </si>
  <si>
    <t>P60105</t>
  </si>
  <si>
    <t>FARMER, KEVIN</t>
  </si>
  <si>
    <t>C60106</t>
  </si>
  <si>
    <t>FARRIS</t>
  </si>
  <si>
    <t>FARRIS, PAUL WARREN</t>
  </si>
  <si>
    <t>16888-097</t>
  </si>
  <si>
    <t>P60107</t>
  </si>
  <si>
    <t>FEIZY</t>
  </si>
  <si>
    <t>FEIZY, JOHN HOSEIN</t>
  </si>
  <si>
    <t>P60108</t>
  </si>
  <si>
    <t>FELDER</t>
  </si>
  <si>
    <t>FELDER, LESLIE NICOLE</t>
  </si>
  <si>
    <t>C60109</t>
  </si>
  <si>
    <t>FENNER</t>
  </si>
  <si>
    <t>FENNER, LORENZA</t>
  </si>
  <si>
    <t>53120-083</t>
  </si>
  <si>
    <t>C60110</t>
  </si>
  <si>
    <t>BEURN</t>
  </si>
  <si>
    <t>FERDINAND</t>
  </si>
  <si>
    <t>FERDINAND, BEURN DAPHNE</t>
  </si>
  <si>
    <t>73774-083</t>
  </si>
  <si>
    <t>C60111</t>
  </si>
  <si>
    <t>VASILIADES</t>
  </si>
  <si>
    <t>VASILIADES, NICHOLAS HARRY</t>
  </si>
  <si>
    <t>34829-066</t>
  </si>
  <si>
    <t>C60112</t>
  </si>
  <si>
    <t>01220-298</t>
  </si>
  <si>
    <t>C60114</t>
  </si>
  <si>
    <t>IVETH</t>
  </si>
  <si>
    <t>VEGA, IVETH</t>
  </si>
  <si>
    <t>14331-424</t>
  </si>
  <si>
    <t>C60116</t>
  </si>
  <si>
    <t>VELASCO, JORGE ESPARZA</t>
  </si>
  <si>
    <t>08371-062</t>
  </si>
  <si>
    <t>C60117</t>
  </si>
  <si>
    <t>VELASQUEZ, DIEGO</t>
  </si>
  <si>
    <t>28391-050</t>
  </si>
  <si>
    <t>C60118</t>
  </si>
  <si>
    <t>VERHOTZ</t>
  </si>
  <si>
    <t>VERHOTZ, DAVID FRANCIS</t>
  </si>
  <si>
    <t>30942-160</t>
  </si>
  <si>
    <t>C60119</t>
  </si>
  <si>
    <t>VERTAL</t>
  </si>
  <si>
    <t>VERTAL, MARK RICHARD</t>
  </si>
  <si>
    <t>14493-424</t>
  </si>
  <si>
    <t>C60120</t>
  </si>
  <si>
    <t>VEYSEY</t>
  </si>
  <si>
    <t>VEYSEY, JOHN THOMAS</t>
  </si>
  <si>
    <t>10507-424</t>
  </si>
  <si>
    <t>C60122</t>
  </si>
  <si>
    <t>75741-179</t>
  </si>
  <si>
    <t>C60123</t>
  </si>
  <si>
    <t>07340-030</t>
  </si>
  <si>
    <t>C60124</t>
  </si>
  <si>
    <t>MEIKLE</t>
  </si>
  <si>
    <t>MEIKLE, HOWARD CRAIG</t>
  </si>
  <si>
    <t>66541-004</t>
  </si>
  <si>
    <t>C60125</t>
  </si>
  <si>
    <t>23812-057</t>
  </si>
  <si>
    <t>C60126</t>
  </si>
  <si>
    <t>MEJIAS</t>
  </si>
  <si>
    <t>MEJIAS, MARIA ISABEL</t>
  </si>
  <si>
    <t>79612-004</t>
  </si>
  <si>
    <t>C60127</t>
  </si>
  <si>
    <t>MENDEZ, JESSICA</t>
  </si>
  <si>
    <t>91174-020</t>
  </si>
  <si>
    <t>C60128</t>
  </si>
  <si>
    <t>MENDIVELSO</t>
  </si>
  <si>
    <t>MENDIVELSO, CARLOS ARTURO</t>
  </si>
  <si>
    <t>52629-054</t>
  </si>
  <si>
    <t>C60129</t>
  </si>
  <si>
    <t>MENDOZA, FEDERICO</t>
  </si>
  <si>
    <t>28517-034</t>
  </si>
  <si>
    <t>C60130</t>
  </si>
  <si>
    <t>MENDOZA, RAYMOND RICHARD</t>
  </si>
  <si>
    <t>05283-089</t>
  </si>
  <si>
    <t>C60131</t>
  </si>
  <si>
    <t>49811-180</t>
  </si>
  <si>
    <t>C60132</t>
  </si>
  <si>
    <t>ZIADEH</t>
  </si>
  <si>
    <t>ZIADEH, JOSEPH</t>
  </si>
  <si>
    <t>37551-083</t>
  </si>
  <si>
    <t>C60133</t>
  </si>
  <si>
    <t>ZIESMAN</t>
  </si>
  <si>
    <t>ZIESMAN, TRAVIS</t>
  </si>
  <si>
    <t>08997-029</t>
  </si>
  <si>
    <t>C60134</t>
  </si>
  <si>
    <t>DANELLE</t>
  </si>
  <si>
    <t>ZOLLAR</t>
  </si>
  <si>
    <t>ZOLLAR, DANELLE DION</t>
  </si>
  <si>
    <t>12066-045</t>
  </si>
  <si>
    <t>C60135</t>
  </si>
  <si>
    <t>ZUNIGA, JOSHUA HEATH</t>
  </si>
  <si>
    <t>34641-177</t>
  </si>
  <si>
    <t>C60136</t>
  </si>
  <si>
    <t>AARON, CLARENCE</t>
  </si>
  <si>
    <t>05070-003</t>
  </si>
  <si>
    <t>C60137</t>
  </si>
  <si>
    <t>ABEYTA</t>
  </si>
  <si>
    <t>ABEYTA, MICHAEL ANTHONY</t>
  </si>
  <si>
    <t>09291-059</t>
  </si>
  <si>
    <t>C60138</t>
  </si>
  <si>
    <t>ACCIME</t>
  </si>
  <si>
    <t>ACCIME, GOMEZ</t>
  </si>
  <si>
    <t>65458-004</t>
  </si>
  <si>
    <t>C60139</t>
  </si>
  <si>
    <t>ADAMES</t>
  </si>
  <si>
    <t>ADAMES, MARIA ANTIONETTE</t>
  </si>
  <si>
    <t>26712-018</t>
  </si>
  <si>
    <t>C60140</t>
  </si>
  <si>
    <t>29025-069</t>
  </si>
  <si>
    <t>C60141</t>
  </si>
  <si>
    <t>AGUILAR, JUANA DELIA</t>
  </si>
  <si>
    <t>54644-179</t>
  </si>
  <si>
    <t>C60142</t>
  </si>
  <si>
    <t>BALBINO</t>
  </si>
  <si>
    <t>AGUIRRE, BALBINO GONGORA</t>
  </si>
  <si>
    <t>40031-018</t>
  </si>
  <si>
    <t>C60143</t>
  </si>
  <si>
    <t>AGUIRRE, LEONEL MENDOZA</t>
  </si>
  <si>
    <t>53268-054</t>
  </si>
  <si>
    <t>C60144</t>
  </si>
  <si>
    <t>25570-018</t>
  </si>
  <si>
    <t>C60145</t>
  </si>
  <si>
    <t>51521-080</t>
  </si>
  <si>
    <t>P60147</t>
  </si>
  <si>
    <t>TRAVORIS</t>
  </si>
  <si>
    <t>AKINS</t>
  </si>
  <si>
    <t>AKINS, TRAVORIS MONITEZ</t>
  </si>
  <si>
    <t>C60148</t>
  </si>
  <si>
    <t>ALANIZ</t>
  </si>
  <si>
    <t>ALANIZ, ALBERTO REYNA</t>
  </si>
  <si>
    <t>12429-077</t>
  </si>
  <si>
    <t>C60149</t>
  </si>
  <si>
    <t>ALANIZ, DAVID DANIEL</t>
  </si>
  <si>
    <t>07640-059</t>
  </si>
  <si>
    <t>C60150</t>
  </si>
  <si>
    <t>MEIDINGER</t>
  </si>
  <si>
    <t>MEIDINGER, LEON OSCAR</t>
  </si>
  <si>
    <t>30645-112</t>
  </si>
  <si>
    <t>C60151</t>
  </si>
  <si>
    <t>MEJIA DE SAUCEDO</t>
  </si>
  <si>
    <t>MEJIA DE SAUCEDO, BLANCA LETICIA</t>
  </si>
  <si>
    <t>78034-180</t>
  </si>
  <si>
    <t>C60152</t>
  </si>
  <si>
    <t>MEJIA, ALFREDO</t>
  </si>
  <si>
    <t>11099-171</t>
  </si>
  <si>
    <t>C60153</t>
  </si>
  <si>
    <t>39777-048</t>
  </si>
  <si>
    <t>C60154</t>
  </si>
  <si>
    <t>19857-047</t>
  </si>
  <si>
    <t>C60155</t>
  </si>
  <si>
    <t>MELENDEZ, JOSE</t>
  </si>
  <si>
    <t>31140-044</t>
  </si>
  <si>
    <t>C60156</t>
  </si>
  <si>
    <t>MELO, JUAN FRANCISCO</t>
  </si>
  <si>
    <t>76179-004</t>
  </si>
  <si>
    <t>C60157</t>
  </si>
  <si>
    <t>48261-018</t>
  </si>
  <si>
    <t>C60158</t>
  </si>
  <si>
    <t>MEMBRENO</t>
  </si>
  <si>
    <t>MEMBRENO, CARLOS</t>
  </si>
  <si>
    <t>29287-034</t>
  </si>
  <si>
    <t>C60159</t>
  </si>
  <si>
    <t>NILSON</t>
  </si>
  <si>
    <t>MENA, NILSON</t>
  </si>
  <si>
    <t>49020-018</t>
  </si>
  <si>
    <t>C60160</t>
  </si>
  <si>
    <t>MENDEZ, JAVIER</t>
  </si>
  <si>
    <t>07663-025</t>
  </si>
  <si>
    <t>C60161</t>
  </si>
  <si>
    <t>13922-179</t>
  </si>
  <si>
    <t>C60162</t>
  </si>
  <si>
    <t>PATRICDIO</t>
  </si>
  <si>
    <t>MENDOZA, PATRICDIO III</t>
  </si>
  <si>
    <t>41565-048</t>
  </si>
  <si>
    <t>C60163</t>
  </si>
  <si>
    <t>80135-180</t>
  </si>
  <si>
    <t>C60164</t>
  </si>
  <si>
    <t>58119-080</t>
  </si>
  <si>
    <t>C60167</t>
  </si>
  <si>
    <t>19330-045</t>
  </si>
  <si>
    <t>C60168</t>
  </si>
  <si>
    <t>BERNARDA</t>
  </si>
  <si>
    <t>27978-112</t>
  </si>
  <si>
    <t>C60169</t>
  </si>
  <si>
    <t>QUENTIN</t>
  </si>
  <si>
    <t>MITCHELL, QUENTIN ANTWAN</t>
  </si>
  <si>
    <t>95256-080</t>
  </si>
  <si>
    <t>P60170</t>
  </si>
  <si>
    <t>MITRZYK</t>
  </si>
  <si>
    <t>MITRZYK, GREGORY JOHN</t>
  </si>
  <si>
    <t>C60171</t>
  </si>
  <si>
    <t>52947-179</t>
  </si>
  <si>
    <t>P60172</t>
  </si>
  <si>
    <t>NEAL, COLLEEN FAYE</t>
  </si>
  <si>
    <t>P60173</t>
  </si>
  <si>
    <t>NEISSEL</t>
  </si>
  <si>
    <t>NEISSEL, JOSEPHINE P.</t>
  </si>
  <si>
    <t>C60174</t>
  </si>
  <si>
    <t>NEUHAUSSER</t>
  </si>
  <si>
    <t>NEUHAUSSER, RANDALL RICHARD</t>
  </si>
  <si>
    <t>03007-061</t>
  </si>
  <si>
    <t>C60175</t>
  </si>
  <si>
    <t>LENFORD</t>
  </si>
  <si>
    <t>NEVER MISSES A SHOT</t>
  </si>
  <si>
    <t>NEVER MISSES A SHOT, LENFORD</t>
  </si>
  <si>
    <t>12582-073</t>
  </si>
  <si>
    <t>C60177</t>
  </si>
  <si>
    <t>JAYNE</t>
  </si>
  <si>
    <t>NGATIA</t>
  </si>
  <si>
    <t>NGATIA, JAYNE MUMBI</t>
  </si>
  <si>
    <t>21376-424</t>
  </si>
  <si>
    <t>C60178</t>
  </si>
  <si>
    <t>CUONG</t>
  </si>
  <si>
    <t>NGUYEN, CUONG VIET</t>
  </si>
  <si>
    <t>31310-018</t>
  </si>
  <si>
    <t>C60179</t>
  </si>
  <si>
    <t>DUC</t>
  </si>
  <si>
    <t>NGUYEN, DUC NGOC</t>
  </si>
  <si>
    <t>31992-177</t>
  </si>
  <si>
    <t>C60181</t>
  </si>
  <si>
    <t>NIETO</t>
  </si>
  <si>
    <t>NIETO, JOSE LUIS</t>
  </si>
  <si>
    <t>70696-179</t>
  </si>
  <si>
    <t>C60182</t>
  </si>
  <si>
    <t>NIETO, RALPH ANDRES</t>
  </si>
  <si>
    <t>23107-112</t>
  </si>
  <si>
    <t>P60183</t>
  </si>
  <si>
    <t>C60184</t>
  </si>
  <si>
    <t>NJAIDI</t>
  </si>
  <si>
    <t>NJAIDI, NJAIDI OTHMAN</t>
  </si>
  <si>
    <t>39578-179</t>
  </si>
  <si>
    <t>C60186</t>
  </si>
  <si>
    <t>NUNEZ, ANTONIO</t>
  </si>
  <si>
    <t>79335-079</t>
  </si>
  <si>
    <t>C60187</t>
  </si>
  <si>
    <t>NUNEZ, CECILIO</t>
  </si>
  <si>
    <t>67895-004</t>
  </si>
  <si>
    <t>C60188</t>
  </si>
  <si>
    <t>NUNEZ, ERASMO</t>
  </si>
  <si>
    <t>19814-208</t>
  </si>
  <si>
    <t>C60189</t>
  </si>
  <si>
    <t>FORENTINO</t>
  </si>
  <si>
    <t>NUNEZ, FORENTINO PADILLA</t>
  </si>
  <si>
    <t>17978-058</t>
  </si>
  <si>
    <t>C60190</t>
  </si>
  <si>
    <t>NUNEZ, JULIO MANUEL</t>
  </si>
  <si>
    <t>13145-041</t>
  </si>
  <si>
    <t>C60192</t>
  </si>
  <si>
    <t>SANTIESTEVAN</t>
  </si>
  <si>
    <t>SANTIESTEVAN, ELIAS</t>
  </si>
  <si>
    <t>39121-018</t>
  </si>
  <si>
    <t>C60193</t>
  </si>
  <si>
    <t>SASSO</t>
  </si>
  <si>
    <t>SASSO, ANTHONY LOUIS</t>
  </si>
  <si>
    <t>92576-011</t>
  </si>
  <si>
    <t>C60194</t>
  </si>
  <si>
    <t>SAUNDERS, EDWARD HAROLD</t>
  </si>
  <si>
    <t>11022-058</t>
  </si>
  <si>
    <t>C60195</t>
  </si>
  <si>
    <t>SCHEEL</t>
  </si>
  <si>
    <t>SCHEEL, JOHN JACOB</t>
  </si>
  <si>
    <t>10693-085</t>
  </si>
  <si>
    <t>P60196</t>
  </si>
  <si>
    <t>SCHMIDT, JOHN CHARLES</t>
  </si>
  <si>
    <t>C60197</t>
  </si>
  <si>
    <t>SCHMITT</t>
  </si>
  <si>
    <t>SCHMITT, JOHAN</t>
  </si>
  <si>
    <t>81052-180</t>
  </si>
  <si>
    <t>P60198</t>
  </si>
  <si>
    <t>SCHNEIDER, LINDA MARIE</t>
  </si>
  <si>
    <t>C60199</t>
  </si>
  <si>
    <t>SCHUTZ</t>
  </si>
  <si>
    <t>SCHUTZ, JOHN MARVIN</t>
  </si>
  <si>
    <t>19102-045</t>
  </si>
  <si>
    <t>C60200</t>
  </si>
  <si>
    <t>HASHIM</t>
  </si>
  <si>
    <t>SCOTT, HASHIM WILLARD</t>
  </si>
  <si>
    <t>27933-050</t>
  </si>
  <si>
    <t>C60201</t>
  </si>
  <si>
    <t>SCOTT, TIFFANY LYNN</t>
  </si>
  <si>
    <t>15188-006</t>
  </si>
  <si>
    <t>C60203</t>
  </si>
  <si>
    <t>SEGARRA</t>
  </si>
  <si>
    <t>SEGARRA, JIM C.</t>
  </si>
  <si>
    <t>30712-160</t>
  </si>
  <si>
    <t>C60204</t>
  </si>
  <si>
    <t>C60205</t>
  </si>
  <si>
    <t>SEGINES</t>
  </si>
  <si>
    <t>SEGINES, ANTOINE TORRANCE</t>
  </si>
  <si>
    <t>34339-060</t>
  </si>
  <si>
    <t>C60206</t>
  </si>
  <si>
    <t>SELLE</t>
  </si>
  <si>
    <t>SELLE, SHANNON LEA</t>
  </si>
  <si>
    <t>15914-097</t>
  </si>
  <si>
    <t>P60207</t>
  </si>
  <si>
    <t>C60208</t>
  </si>
  <si>
    <t>SERRATO</t>
  </si>
  <si>
    <t>SERRATO, TEODORO CASTENEDA</t>
  </si>
  <si>
    <t>12803-041</t>
  </si>
  <si>
    <t>C60209</t>
  </si>
  <si>
    <t>SEVERSON</t>
  </si>
  <si>
    <t>SEVERSON, BRYAN JAMES</t>
  </si>
  <si>
    <t>06435-090</t>
  </si>
  <si>
    <t>C60211</t>
  </si>
  <si>
    <t>ALEXANDER, BURNS</t>
  </si>
  <si>
    <t>79960-198</t>
  </si>
  <si>
    <t>C60213</t>
  </si>
  <si>
    <t>ALICEA</t>
  </si>
  <si>
    <t>ALICEA, CHRISTIAN</t>
  </si>
  <si>
    <t>43313-018</t>
  </si>
  <si>
    <t>C60214</t>
  </si>
  <si>
    <t>MACKLER</t>
  </si>
  <si>
    <t>ALLEN, MACKLER ORBEL</t>
  </si>
  <si>
    <t>78297-004</t>
  </si>
  <si>
    <t>P60215</t>
  </si>
  <si>
    <t>ALLEN, WAYNE DALE</t>
  </si>
  <si>
    <t>C60216</t>
  </si>
  <si>
    <t>ALMODOVA</t>
  </si>
  <si>
    <t>ALMODOVA, ALBERTO</t>
  </si>
  <si>
    <t>49873-019</t>
  </si>
  <si>
    <t>C60219</t>
  </si>
  <si>
    <t>ANDERSON, ANTHONY</t>
  </si>
  <si>
    <t>19253-424</t>
  </si>
  <si>
    <t>C60220</t>
  </si>
  <si>
    <t>ANDERSON, DAVID LEMAR</t>
  </si>
  <si>
    <t>11054-040</t>
  </si>
  <si>
    <t>P60221</t>
  </si>
  <si>
    <t>ANDERSON, RANDY DEAN</t>
  </si>
  <si>
    <t>C60222</t>
  </si>
  <si>
    <t>P60223</t>
  </si>
  <si>
    <t>ANDERSON, TIMOTHY</t>
  </si>
  <si>
    <t>C60224</t>
  </si>
  <si>
    <t>ANILLO</t>
  </si>
  <si>
    <t>ANILLO, JONATHAN</t>
  </si>
  <si>
    <t>48097-018</t>
  </si>
  <si>
    <t>C60225</t>
  </si>
  <si>
    <t>ARDILLA</t>
  </si>
  <si>
    <t>ARDILLA, ALBERTO IGNACIO</t>
  </si>
  <si>
    <t>64355-004</t>
  </si>
  <si>
    <t>C60227</t>
  </si>
  <si>
    <t>JACQUELYN</t>
  </si>
  <si>
    <t>AREVALOS</t>
  </si>
  <si>
    <t>AREVALOS, JACQUELYN MARIE</t>
  </si>
  <si>
    <t>67094-180</t>
  </si>
  <si>
    <t>C60228</t>
  </si>
  <si>
    <t>ARIAS, HECTOR BIENVENIDO</t>
  </si>
  <si>
    <t>23566-038</t>
  </si>
  <si>
    <t>C60230</t>
  </si>
  <si>
    <t>ATKINSON, LEAH JEAN</t>
  </si>
  <si>
    <t>08170-033</t>
  </si>
  <si>
    <t>C60231</t>
  </si>
  <si>
    <t>AVERY, JOHN PAUL</t>
  </si>
  <si>
    <t>05383-033</t>
  </si>
  <si>
    <t>C60232</t>
  </si>
  <si>
    <t>08282-043</t>
  </si>
  <si>
    <t>C60236</t>
  </si>
  <si>
    <t>MOLANO</t>
  </si>
  <si>
    <t>MOLANO, EFRAIN</t>
  </si>
  <si>
    <t>41120-018</t>
  </si>
  <si>
    <t>C60237</t>
  </si>
  <si>
    <t>WLADIMIR</t>
  </si>
  <si>
    <t>25291-050</t>
  </si>
  <si>
    <t>C60238</t>
  </si>
  <si>
    <t>SAGER</t>
  </si>
  <si>
    <t>SAGER, PETER VAUGHN</t>
  </si>
  <si>
    <t>96381-071</t>
  </si>
  <si>
    <t>C60239</t>
  </si>
  <si>
    <t>60461-180</t>
  </si>
  <si>
    <t>C60240</t>
  </si>
  <si>
    <t>SALAZAR, JOSE LUIS</t>
  </si>
  <si>
    <t>28352-177</t>
  </si>
  <si>
    <t>C60242</t>
  </si>
  <si>
    <t>58136-179</t>
  </si>
  <si>
    <t>P60243</t>
  </si>
  <si>
    <t>DYAN</t>
  </si>
  <si>
    <t>P60244</t>
  </si>
  <si>
    <t>JACKSON, COLIN RAY</t>
  </si>
  <si>
    <t>C60245</t>
  </si>
  <si>
    <t>JACKSON, LAVERNE</t>
  </si>
  <si>
    <t>13146-058</t>
  </si>
  <si>
    <t>P60247</t>
  </si>
  <si>
    <t>JACKSON, RONALD BOYD</t>
  </si>
  <si>
    <t>C60248</t>
  </si>
  <si>
    <t>49079-018</t>
  </si>
  <si>
    <t>C60249</t>
  </si>
  <si>
    <t>21107-058</t>
  </si>
  <si>
    <t>C60250</t>
  </si>
  <si>
    <t>08438-089</t>
  </si>
  <si>
    <t>C60251</t>
  </si>
  <si>
    <t>NWANKWO</t>
  </si>
  <si>
    <t>NWANKWO, FRANCIS CHUKA</t>
  </si>
  <si>
    <t>04169-424</t>
  </si>
  <si>
    <t>C60252</t>
  </si>
  <si>
    <t>O'HARA</t>
  </si>
  <si>
    <t>O'HARA, RICHARD FRANCIS</t>
  </si>
  <si>
    <t>05981-089</t>
  </si>
  <si>
    <t>C60253</t>
  </si>
  <si>
    <t>O'NEAL</t>
  </si>
  <si>
    <t>O'NEAL, CLARENCE WILLIE</t>
  </si>
  <si>
    <t>50039-083</t>
  </si>
  <si>
    <t>C60254</t>
  </si>
  <si>
    <t>O'SHIELDS</t>
  </si>
  <si>
    <t>O'SHIELDS, WILLIAM CALEB</t>
  </si>
  <si>
    <t>14800-171</t>
  </si>
  <si>
    <t>C60256</t>
  </si>
  <si>
    <t>MELQUIADES</t>
  </si>
  <si>
    <t>33910-013</t>
  </si>
  <si>
    <t>C60257</t>
  </si>
  <si>
    <t>33851-013</t>
  </si>
  <si>
    <t>C60258</t>
  </si>
  <si>
    <t>OLADAPO</t>
  </si>
  <si>
    <t>ODUKALE</t>
  </si>
  <si>
    <t>ODUKALE, OLADAPO</t>
  </si>
  <si>
    <t>71280-053</t>
  </si>
  <si>
    <t>C60259</t>
  </si>
  <si>
    <t>OFEI</t>
  </si>
  <si>
    <t>OFEI, DANIEL</t>
  </si>
  <si>
    <t>71808-083</t>
  </si>
  <si>
    <t>C60260</t>
  </si>
  <si>
    <t>OGLE, WILLIAM JAMES</t>
  </si>
  <si>
    <t>09818-035</t>
  </si>
  <si>
    <t>C60261</t>
  </si>
  <si>
    <t>OJEDA</t>
  </si>
  <si>
    <t>OJEDA, RAMIRO</t>
  </si>
  <si>
    <t>75240-180</t>
  </si>
  <si>
    <t>C60262</t>
  </si>
  <si>
    <t>P60263</t>
  </si>
  <si>
    <t>CHIBUEZE</t>
  </si>
  <si>
    <t>OKORIE</t>
  </si>
  <si>
    <t>OKORIE, CHIBUEZE UGBAJA</t>
  </si>
  <si>
    <t>C60264</t>
  </si>
  <si>
    <t>OKWUNWANNE</t>
  </si>
  <si>
    <t>OKWUNWANNE, GLORIA OGE</t>
  </si>
  <si>
    <t>39517-179</t>
  </si>
  <si>
    <t>P60265</t>
  </si>
  <si>
    <t>OLESEN, HANS MICHAEL</t>
  </si>
  <si>
    <t>C60266</t>
  </si>
  <si>
    <t>31857-112</t>
  </si>
  <si>
    <t>C60267</t>
  </si>
  <si>
    <t>OLIVARES, ANGEL LUIS</t>
  </si>
  <si>
    <t>54221-054</t>
  </si>
  <si>
    <t>C60268</t>
  </si>
  <si>
    <t>OLIVARES, RUBEN ALFONSO</t>
  </si>
  <si>
    <t>81967-180</t>
  </si>
  <si>
    <t>P60269</t>
  </si>
  <si>
    <t>JOSIAH</t>
  </si>
  <si>
    <t>OLIVER, JOSIAH DUSTIN</t>
  </si>
  <si>
    <t>C60270</t>
  </si>
  <si>
    <t>SHADE, CHRISTOPHER LEE</t>
  </si>
  <si>
    <t>10979-055</t>
  </si>
  <si>
    <t>C60271</t>
  </si>
  <si>
    <t>SHAFFER</t>
  </si>
  <si>
    <t>SHAFFER, ANDREA MARIE</t>
  </si>
  <si>
    <t>39311-048</t>
  </si>
  <si>
    <t>C60272</t>
  </si>
  <si>
    <t>SHAMBURGER</t>
  </si>
  <si>
    <t>SHAMBURGER, BOBBY FRANK</t>
  </si>
  <si>
    <t>46114-008</t>
  </si>
  <si>
    <t>C60273</t>
  </si>
  <si>
    <t>SHANNON, RACHELLE RANAE</t>
  </si>
  <si>
    <t>59755-065</t>
  </si>
  <si>
    <t>C60274</t>
  </si>
  <si>
    <t>SHARE</t>
  </si>
  <si>
    <t>SHARE, BENJAMIN DAVID</t>
  </si>
  <si>
    <t>04581-067</t>
  </si>
  <si>
    <t>C60275</t>
  </si>
  <si>
    <t>RAJIV</t>
  </si>
  <si>
    <t>SHARMA, RAJIV PREM</t>
  </si>
  <si>
    <t>71404-083</t>
  </si>
  <si>
    <t>P60276</t>
  </si>
  <si>
    <t>SHAW, JAMES EDWARD</t>
  </si>
  <si>
    <t>C60277</t>
  </si>
  <si>
    <t>SHELBY, DAVID</t>
  </si>
  <si>
    <t>04975-025</t>
  </si>
  <si>
    <t>C60278</t>
  </si>
  <si>
    <t>SHERROD, JAMIE CORNELIUS</t>
  </si>
  <si>
    <t>19305-076</t>
  </si>
  <si>
    <t>P60279</t>
  </si>
  <si>
    <t>SHERWOOD</t>
  </si>
  <si>
    <t>SHERWOOD, ALLEN THOMPSON</t>
  </si>
  <si>
    <t>C60281</t>
  </si>
  <si>
    <t>SHORT, STEPHEN JAY</t>
  </si>
  <si>
    <t>75902-004</t>
  </si>
  <si>
    <t>P60282</t>
  </si>
  <si>
    <t>SIBISKI</t>
  </si>
  <si>
    <t>SIBISKI, LAWRENCE ALBERT</t>
  </si>
  <si>
    <t>C60283</t>
  </si>
  <si>
    <t>SIERRA, ALEJANDRO</t>
  </si>
  <si>
    <t>15483-045</t>
  </si>
  <si>
    <t>C60284</t>
  </si>
  <si>
    <t>SIERRA, UBALDO BRIONES</t>
  </si>
  <si>
    <t>43039-180</t>
  </si>
  <si>
    <t>C60285</t>
  </si>
  <si>
    <t>05136-298</t>
  </si>
  <si>
    <t>P60287</t>
  </si>
  <si>
    <t>SIMPSON, JAMES K.</t>
  </si>
  <si>
    <t>C60288</t>
  </si>
  <si>
    <t>SIMS, HARVEY KELLY</t>
  </si>
  <si>
    <t>15619-004</t>
  </si>
  <si>
    <t>C60289</t>
  </si>
  <si>
    <t>HARPAL</t>
  </si>
  <si>
    <t>SINGH, HARPAL</t>
  </si>
  <si>
    <t>28291-112</t>
  </si>
  <si>
    <t>C60290</t>
  </si>
  <si>
    <t>AVILA, JOSE ENRIQUE</t>
  </si>
  <si>
    <t>18094-051</t>
  </si>
  <si>
    <t>C60291</t>
  </si>
  <si>
    <t>07421-069</t>
  </si>
  <si>
    <t>C60292</t>
  </si>
  <si>
    <t>BACZYNSKI</t>
  </si>
  <si>
    <t>BACZYNSKI, MICHAEL FRANK</t>
  </si>
  <si>
    <t>18722-424</t>
  </si>
  <si>
    <t>C60293</t>
  </si>
  <si>
    <t>BALLARD, KENNETH LAMAR</t>
  </si>
  <si>
    <t>40635-004</t>
  </si>
  <si>
    <t>C60294</t>
  </si>
  <si>
    <t>78364-008</t>
  </si>
  <si>
    <t>C60295</t>
  </si>
  <si>
    <t>BARNER</t>
  </si>
  <si>
    <t>BARNER, MARY ANNETTE</t>
  </si>
  <si>
    <t>15118-031</t>
  </si>
  <si>
    <t>C60296</t>
  </si>
  <si>
    <t>BARNHILL, JEFFREY SCOTT</t>
  </si>
  <si>
    <t>63442-004</t>
  </si>
  <si>
    <t>C60297</t>
  </si>
  <si>
    <t>BARNUM</t>
  </si>
  <si>
    <t>BARNUM, HERMAN LEE</t>
  </si>
  <si>
    <t>04003-078</t>
  </si>
  <si>
    <t>C60298</t>
  </si>
  <si>
    <t>FENELON</t>
  </si>
  <si>
    <t>78496-004</t>
  </si>
  <si>
    <t>P60299</t>
  </si>
  <si>
    <t>BARRETT, LINDA SUE</t>
  </si>
  <si>
    <t>C60300</t>
  </si>
  <si>
    <t>BARRIOS, JULIO CESAR</t>
  </si>
  <si>
    <t>59508-179</t>
  </si>
  <si>
    <t>C60301</t>
  </si>
  <si>
    <t>BATEMAN</t>
  </si>
  <si>
    <t>BATEMAN, CHARLES CHRISTOPHER</t>
  </si>
  <si>
    <t>31681-018</t>
  </si>
  <si>
    <t>C60302</t>
  </si>
  <si>
    <t>TOMA</t>
  </si>
  <si>
    <t>BATES, TOMA YORVONNO</t>
  </si>
  <si>
    <t>54574-019</t>
  </si>
  <si>
    <t>C60303</t>
  </si>
  <si>
    <t>NICOLASA</t>
  </si>
  <si>
    <t>20099-057</t>
  </si>
  <si>
    <t>C60304</t>
  </si>
  <si>
    <t>BAZZELL</t>
  </si>
  <si>
    <t>BAZZELL, GEORGIA EVELINE</t>
  </si>
  <si>
    <t>32520-044</t>
  </si>
  <si>
    <t>C60305</t>
  </si>
  <si>
    <t>BEACH, AUBREY LEE</t>
  </si>
  <si>
    <t>57493-083</t>
  </si>
  <si>
    <t>C60306</t>
  </si>
  <si>
    <t>BEASLEY, ANITA BERNADETTE</t>
  </si>
  <si>
    <t>07219-025</t>
  </si>
  <si>
    <t>P60307</t>
  </si>
  <si>
    <t>BELCHER</t>
  </si>
  <si>
    <t>BELCHER, PAUL SAMUEL</t>
  </si>
  <si>
    <t>C60308</t>
  </si>
  <si>
    <t>BELGARDE</t>
  </si>
  <si>
    <t>BELGARDE, DANIEL RAY</t>
  </si>
  <si>
    <t>09627-059</t>
  </si>
  <si>
    <t>C60309</t>
  </si>
  <si>
    <t>BELL, DEBORAH A.</t>
  </si>
  <si>
    <t>13639-067</t>
  </si>
  <si>
    <t>C60310</t>
  </si>
  <si>
    <t>BELL, KEVIN GREGORY</t>
  </si>
  <si>
    <t>12163-078</t>
  </si>
  <si>
    <t>C60311</t>
  </si>
  <si>
    <t>JACKSON, TERRY ANTONIO</t>
  </si>
  <si>
    <t>05747-003</t>
  </si>
  <si>
    <t>C60312</t>
  </si>
  <si>
    <t>C60313</t>
  </si>
  <si>
    <t>JACKSON, TONYA PATRICIA</t>
  </si>
  <si>
    <t>12182-171</t>
  </si>
  <si>
    <t>C60314</t>
  </si>
  <si>
    <t>TANGI</t>
  </si>
  <si>
    <t>07480-028</t>
  </si>
  <si>
    <t>C60315</t>
  </si>
  <si>
    <t>BRAD</t>
  </si>
  <si>
    <t>JACOBSEN</t>
  </si>
  <si>
    <t>JACOBSEN, BRAD THOMAS</t>
  </si>
  <si>
    <t>00864-041</t>
  </si>
  <si>
    <t>C60316</t>
  </si>
  <si>
    <t>JAMES, ANDREA JOY</t>
  </si>
  <si>
    <t>17868-056</t>
  </si>
  <si>
    <t>C60317</t>
  </si>
  <si>
    <t>LANZ</t>
  </si>
  <si>
    <t>LANZ, CENOBIO HERRERA</t>
  </si>
  <si>
    <t>15660-112</t>
  </si>
  <si>
    <t>C60318</t>
  </si>
  <si>
    <t>25931-051</t>
  </si>
  <si>
    <t>C60319</t>
  </si>
  <si>
    <t>33169-013</t>
  </si>
  <si>
    <t>C60320</t>
  </si>
  <si>
    <t>LASTER</t>
  </si>
  <si>
    <t>LASTER, JAMES MICHAEL</t>
  </si>
  <si>
    <t>06147-033</t>
  </si>
  <si>
    <t>C60321</t>
  </si>
  <si>
    <t>LASYONE</t>
  </si>
  <si>
    <t>LASYONE, JUSTIN ANDREW</t>
  </si>
  <si>
    <t>36816-086</t>
  </si>
  <si>
    <t>P60323</t>
  </si>
  <si>
    <t>LAVALLEE, NANCY JANE</t>
  </si>
  <si>
    <t>C60326</t>
  </si>
  <si>
    <t>LEAR</t>
  </si>
  <si>
    <t>LEAR, JERRY WAYNE</t>
  </si>
  <si>
    <t>06146-033</t>
  </si>
  <si>
    <t>C60327</t>
  </si>
  <si>
    <t>SHEMAY</t>
  </si>
  <si>
    <t>LEDBETTER</t>
  </si>
  <si>
    <t>LEDBETTER, SHEMAY LOUISE</t>
  </si>
  <si>
    <t>12127-171</t>
  </si>
  <si>
    <t>C60328</t>
  </si>
  <si>
    <t>LEE, KENNETH JAMES</t>
  </si>
  <si>
    <t>32790-044</t>
  </si>
  <si>
    <t>C60329</t>
  </si>
  <si>
    <t>VERNELL</t>
  </si>
  <si>
    <t>LEE, VERNELL</t>
  </si>
  <si>
    <t>42029-037</t>
  </si>
  <si>
    <t>C60330</t>
  </si>
  <si>
    <t>ROHAN</t>
  </si>
  <si>
    <t>LEMON</t>
  </si>
  <si>
    <t>LEMON, ROHAN ST. AURBYN</t>
  </si>
  <si>
    <t>32468-037</t>
  </si>
  <si>
    <t>C60331</t>
  </si>
  <si>
    <t>REVERIANO</t>
  </si>
  <si>
    <t>OLIVERA</t>
  </si>
  <si>
    <t>OLIVERA, REVERIANO</t>
  </si>
  <si>
    <t>11431-097</t>
  </si>
  <si>
    <t>C60332</t>
  </si>
  <si>
    <t>OLMOS</t>
  </si>
  <si>
    <t>OLMOS, RAMON SANCHEZ</t>
  </si>
  <si>
    <t>22697-057</t>
  </si>
  <si>
    <t>C60333</t>
  </si>
  <si>
    <t>FILOMENO</t>
  </si>
  <si>
    <t>85532-008</t>
  </si>
  <si>
    <t>P60334</t>
  </si>
  <si>
    <t>ONYEJIAKA</t>
  </si>
  <si>
    <t>ONYEJIAKA, CHRISTIAN OZURUMBA</t>
  </si>
  <si>
    <t>C60335</t>
  </si>
  <si>
    <t>ORDAZ</t>
  </si>
  <si>
    <t>ORDAZ, FELIX</t>
  </si>
  <si>
    <t>09711-062</t>
  </si>
  <si>
    <t>C60336</t>
  </si>
  <si>
    <t>ORDUNIZ</t>
  </si>
  <si>
    <t>ORDUNIZ, SANTOS</t>
  </si>
  <si>
    <t>41963-018</t>
  </si>
  <si>
    <t>C60338</t>
  </si>
  <si>
    <t>65424-198</t>
  </si>
  <si>
    <t>C60339</t>
  </si>
  <si>
    <t>64464-004</t>
  </si>
  <si>
    <t>C60340</t>
  </si>
  <si>
    <t>67450-180</t>
  </si>
  <si>
    <t>C60341</t>
  </si>
  <si>
    <t>ORTEGA, CARLOS ROBERTO</t>
  </si>
  <si>
    <t>10997-031</t>
  </si>
  <si>
    <t>C60342</t>
  </si>
  <si>
    <t>ORTEGA, JULIO RAMON</t>
  </si>
  <si>
    <t>69760-004</t>
  </si>
  <si>
    <t>C60343</t>
  </si>
  <si>
    <t>87998-080</t>
  </si>
  <si>
    <t>C60345</t>
  </si>
  <si>
    <t>ORTIZ, DIEGO A.</t>
  </si>
  <si>
    <t>25095-038</t>
  </si>
  <si>
    <t>C60346</t>
  </si>
  <si>
    <t>LEODEGARIO</t>
  </si>
  <si>
    <t>13737-081</t>
  </si>
  <si>
    <t>C60347</t>
  </si>
  <si>
    <t>64383-004</t>
  </si>
  <si>
    <t>C60348</t>
  </si>
  <si>
    <t>64513-004</t>
  </si>
  <si>
    <t>C60349</t>
  </si>
  <si>
    <t>OUTLAW</t>
  </si>
  <si>
    <t>OUTLAW, ARTHUR ALAN</t>
  </si>
  <si>
    <t>09082-084</t>
  </si>
  <si>
    <t>C60350</t>
  </si>
  <si>
    <t>C60353</t>
  </si>
  <si>
    <t>SINISTERRA</t>
  </si>
  <si>
    <t>SINISTERRA, SALOMON CUEVO</t>
  </si>
  <si>
    <t>41813-018</t>
  </si>
  <si>
    <t>P60354</t>
  </si>
  <si>
    <t>WILBUR, JAMES LEE</t>
  </si>
  <si>
    <t>C60355</t>
  </si>
  <si>
    <t>WILLIAMS, DARRIN KEITH</t>
  </si>
  <si>
    <t>04768-095</t>
  </si>
  <si>
    <t>C60356</t>
  </si>
  <si>
    <t>WILLIAMS, GLORIA ANN</t>
  </si>
  <si>
    <t>10556-032</t>
  </si>
  <si>
    <t>P60358</t>
  </si>
  <si>
    <t>WILLIAMS, LONNIE</t>
  </si>
  <si>
    <t>P60359</t>
  </si>
  <si>
    <t>BROWNLEE, JON DEREK</t>
  </si>
  <si>
    <t>C60360</t>
  </si>
  <si>
    <t>BRUNSON</t>
  </si>
  <si>
    <t>BRUNSON, DWAYNE HOWARD</t>
  </si>
  <si>
    <t>10910-084</t>
  </si>
  <si>
    <t>C60361</t>
  </si>
  <si>
    <t>BUCHANAN, BILLY JOE</t>
  </si>
  <si>
    <t>05108-017</t>
  </si>
  <si>
    <t>C60362</t>
  </si>
  <si>
    <t>BUCK, SAMUEL JAY</t>
  </si>
  <si>
    <t>09325-091</t>
  </si>
  <si>
    <t>C60363</t>
  </si>
  <si>
    <t>STEPHAN</t>
  </si>
  <si>
    <t>BULLIS</t>
  </si>
  <si>
    <t>BULLIS, STEPHAN MICHAEL</t>
  </si>
  <si>
    <t>15902-056</t>
  </si>
  <si>
    <t>C60364</t>
  </si>
  <si>
    <t>BURKETT, DENNIS C.</t>
  </si>
  <si>
    <t>12317-006</t>
  </si>
  <si>
    <t>P60365</t>
  </si>
  <si>
    <t>BELLAH</t>
  </si>
  <si>
    <t>BELLAH, ROBERT MARSHALL</t>
  </si>
  <si>
    <t>C60367</t>
  </si>
  <si>
    <t>38646-048</t>
  </si>
  <si>
    <t>P60368</t>
  </si>
  <si>
    <t>BENAVIDES, MARIO MANUEL</t>
  </si>
  <si>
    <t>C60369</t>
  </si>
  <si>
    <t>BENITEZ, CRUZ</t>
  </si>
  <si>
    <t>31075-044</t>
  </si>
  <si>
    <t>P60371</t>
  </si>
  <si>
    <t>C60372</t>
  </si>
  <si>
    <t>CHESHIRE</t>
  </si>
  <si>
    <t>CHESHIRE, JAMES ALLEN</t>
  </si>
  <si>
    <t>11184-078</t>
  </si>
  <si>
    <t>C60373</t>
  </si>
  <si>
    <t>CHESTER, SHERMAN DIONNE</t>
  </si>
  <si>
    <t>16015-018</t>
  </si>
  <si>
    <t>C60374</t>
  </si>
  <si>
    <t>CHILLEMI</t>
  </si>
  <si>
    <t>CHILLEMI, PHILIP JAMES</t>
  </si>
  <si>
    <t>21473-008</t>
  </si>
  <si>
    <t>C60380</t>
  </si>
  <si>
    <t>CLARK, BRUCE HUBERT</t>
  </si>
  <si>
    <t>12084-002</t>
  </si>
  <si>
    <t>P60381</t>
  </si>
  <si>
    <t>LENENBERG</t>
  </si>
  <si>
    <t>LENENBERG, LARRY BRUCE</t>
  </si>
  <si>
    <t>C60382</t>
  </si>
  <si>
    <t>LEON, EDWARDO</t>
  </si>
  <si>
    <t>21045-018</t>
  </si>
  <si>
    <t>C60384</t>
  </si>
  <si>
    <t>LEON, JOSE MARTIN</t>
  </si>
  <si>
    <t>07553-029</t>
  </si>
  <si>
    <t>C60385</t>
  </si>
  <si>
    <t>42986-180</t>
  </si>
  <si>
    <t>C60386</t>
  </si>
  <si>
    <t>68882-179</t>
  </si>
  <si>
    <t>P60387</t>
  </si>
  <si>
    <t>SHALIS</t>
  </si>
  <si>
    <t>LEVAND</t>
  </si>
  <si>
    <t>LEVAND, SHALIS BREAN</t>
  </si>
  <si>
    <t>C60388</t>
  </si>
  <si>
    <t>LEVINE, SCOTT JEFFREY</t>
  </si>
  <si>
    <t>23413-009</t>
  </si>
  <si>
    <t>C60389</t>
  </si>
  <si>
    <t>LEWIS, ROCKY DWAYNE</t>
  </si>
  <si>
    <t>16439-179</t>
  </si>
  <si>
    <t>C60391</t>
  </si>
  <si>
    <t>96233-180</t>
  </si>
  <si>
    <t>C60392</t>
  </si>
  <si>
    <t>22038-208</t>
  </si>
  <si>
    <t>C60394</t>
  </si>
  <si>
    <t>JED</t>
  </si>
  <si>
    <t>LINEBERRY</t>
  </si>
  <si>
    <t>LINEBERRY, JED STEWART</t>
  </si>
  <si>
    <t>10296-078</t>
  </si>
  <si>
    <t>C60395</t>
  </si>
  <si>
    <t>LINWOOD, GOODWIN PERRY</t>
  </si>
  <si>
    <t>29137-034</t>
  </si>
  <si>
    <t>C60396</t>
  </si>
  <si>
    <t>ALINA</t>
  </si>
  <si>
    <t>LIS</t>
  </si>
  <si>
    <t>LIS, ALINA SOPHIA</t>
  </si>
  <si>
    <t>11509-424</t>
  </si>
  <si>
    <t>C60397</t>
  </si>
  <si>
    <t>50288-180</t>
  </si>
  <si>
    <t>C60398</t>
  </si>
  <si>
    <t>56077-179</t>
  </si>
  <si>
    <t>C60399</t>
  </si>
  <si>
    <t>OWEN, RAE JEAN</t>
  </si>
  <si>
    <t>04283-061</t>
  </si>
  <si>
    <t>C60400</t>
  </si>
  <si>
    <t>PACE, MICHAEL RYAN</t>
  </si>
  <si>
    <t>63608-053</t>
  </si>
  <si>
    <t>C60401</t>
  </si>
  <si>
    <t>34522-013</t>
  </si>
  <si>
    <t>C60402</t>
  </si>
  <si>
    <t>65266-180</t>
  </si>
  <si>
    <t>C60403</t>
  </si>
  <si>
    <t>31146-018</t>
  </si>
  <si>
    <t>C60404</t>
  </si>
  <si>
    <t>C60405</t>
  </si>
  <si>
    <t>PAIGE</t>
  </si>
  <si>
    <t>PAIGE, ARNOLD LORENZO</t>
  </si>
  <si>
    <t>13362-058</t>
  </si>
  <si>
    <t>P60407</t>
  </si>
  <si>
    <t>PAPAKRASAS</t>
  </si>
  <si>
    <t>PAPAKRASAS, CONSTANTINE J.</t>
  </si>
  <si>
    <t>C60408</t>
  </si>
  <si>
    <t>PARDO</t>
  </si>
  <si>
    <t>PARDO, JULIO CESAR</t>
  </si>
  <si>
    <t>13026-041</t>
  </si>
  <si>
    <t>C60410</t>
  </si>
  <si>
    <t>PENA, ANGEL</t>
  </si>
  <si>
    <t>28100-112</t>
  </si>
  <si>
    <t>P60411</t>
  </si>
  <si>
    <t>PENA, GREGORIO</t>
  </si>
  <si>
    <t>P60413</t>
  </si>
  <si>
    <t>TANKSLEY, STACY LYNETTE</t>
  </si>
  <si>
    <t>C60414</t>
  </si>
  <si>
    <t>PERALEZ</t>
  </si>
  <si>
    <t>PERALEZ, AMANDA MARIA</t>
  </si>
  <si>
    <t>78283-180</t>
  </si>
  <si>
    <t>C60415</t>
  </si>
  <si>
    <t>PERALTA, PETER</t>
  </si>
  <si>
    <t>44278-004</t>
  </si>
  <si>
    <t>C60416</t>
  </si>
  <si>
    <t>PEREZ, DAVID RAMAYO</t>
  </si>
  <si>
    <t>61202-180</t>
  </si>
  <si>
    <t>C60417</t>
  </si>
  <si>
    <t>AROCENA</t>
  </si>
  <si>
    <t>AROCENA, EDUARDO</t>
  </si>
  <si>
    <t>12573-004</t>
  </si>
  <si>
    <t>C60418</t>
  </si>
  <si>
    <t>FILBERTO</t>
  </si>
  <si>
    <t>ARREOLA, FILBERTO</t>
  </si>
  <si>
    <t>07821-028</t>
  </si>
  <si>
    <t>C60419</t>
  </si>
  <si>
    <t>ARRIOLA</t>
  </si>
  <si>
    <t>ARRIOLA, RENE ARTURO</t>
  </si>
  <si>
    <t>38948-179</t>
  </si>
  <si>
    <t>C60421</t>
  </si>
  <si>
    <t>ASSENCAO SANCHEZ</t>
  </si>
  <si>
    <t>ASSENCAO SANCHEZ, EUGENIO CHRISTOPHER</t>
  </si>
  <si>
    <t>04829-748</t>
  </si>
  <si>
    <t>P60422</t>
  </si>
  <si>
    <t>SKELTON, BENNETT RAY</t>
  </si>
  <si>
    <t>P60423</t>
  </si>
  <si>
    <t>SKOLASKI</t>
  </si>
  <si>
    <t>SKOLASKI, LAURIE LYNN</t>
  </si>
  <si>
    <t>C60426</t>
  </si>
  <si>
    <t>SLADE</t>
  </si>
  <si>
    <t>SLADE, RICKEY GENE</t>
  </si>
  <si>
    <t>20231-058</t>
  </si>
  <si>
    <t>C60427</t>
  </si>
  <si>
    <t>SLOAN, SHAWN CATHERINE</t>
  </si>
  <si>
    <t>25123-039</t>
  </si>
  <si>
    <t>C60428</t>
  </si>
  <si>
    <t>SMITH, BRIAN FRANCIS</t>
  </si>
  <si>
    <t>23334-050</t>
  </si>
  <si>
    <t>P60429</t>
  </si>
  <si>
    <t>KAISER, NORMAN LEE</t>
  </si>
  <si>
    <t>P60432</t>
  </si>
  <si>
    <t>BIAGGI</t>
  </si>
  <si>
    <t>BIAGGI, MARIO</t>
  </si>
  <si>
    <t>C60433</t>
  </si>
  <si>
    <t>BILLER</t>
  </si>
  <si>
    <t>BILLER, CLEVELAND J.</t>
  </si>
  <si>
    <t>05356-087</t>
  </si>
  <si>
    <t>C60434</t>
  </si>
  <si>
    <t>BISHOP, CHRISTOPHER JOSEPH</t>
  </si>
  <si>
    <t>15551-180</t>
  </si>
  <si>
    <t>C60435</t>
  </si>
  <si>
    <t>BLACK, JAMES BOYCE</t>
  </si>
  <si>
    <t>50655-056</t>
  </si>
  <si>
    <t>C60436</t>
  </si>
  <si>
    <t>BLAND, WAYNE MAURICE</t>
  </si>
  <si>
    <t>45617-083</t>
  </si>
  <si>
    <t>C60438</t>
  </si>
  <si>
    <t>BOGAN</t>
  </si>
  <si>
    <t>BOGAN, STACEY JOAN</t>
  </si>
  <si>
    <t>19784-058</t>
  </si>
  <si>
    <t>C60439</t>
  </si>
  <si>
    <t>BOHOROQUEZ</t>
  </si>
  <si>
    <t>BOHOROQUEZ, MARTHA</t>
  </si>
  <si>
    <t>53089-054</t>
  </si>
  <si>
    <t>C60440</t>
  </si>
  <si>
    <t>BOONE, YOLANDA DENISE</t>
  </si>
  <si>
    <t>13334-171</t>
  </si>
  <si>
    <t>C60441</t>
  </si>
  <si>
    <t>BORGES</t>
  </si>
  <si>
    <t>BORGES, GUSTAVO BERNARDELLI</t>
  </si>
  <si>
    <t>79461-004</t>
  </si>
  <si>
    <t>C60442</t>
  </si>
  <si>
    <t>BOWERS, KENT ALAN</t>
  </si>
  <si>
    <t>12972-073</t>
  </si>
  <si>
    <t>C60443</t>
  </si>
  <si>
    <t>BOWERS, KURT JAMES</t>
  </si>
  <si>
    <t>12971-073</t>
  </si>
  <si>
    <t>P60444</t>
  </si>
  <si>
    <t>JAMES, BILLY RAY</t>
  </si>
  <si>
    <t>P60445</t>
  </si>
  <si>
    <t>JANKOVIC</t>
  </si>
  <si>
    <t>JANKOVIC, STEVEN</t>
  </si>
  <si>
    <t>C60446</t>
  </si>
  <si>
    <t>JARA</t>
  </si>
  <si>
    <t>JARA, PEDRO MANUEL</t>
  </si>
  <si>
    <t>53135-019</t>
  </si>
  <si>
    <t>C60447</t>
  </si>
  <si>
    <t>PHILANDER</t>
  </si>
  <si>
    <t>JENKINS, PHILANDER DERMONT</t>
  </si>
  <si>
    <t>10462-424</t>
  </si>
  <si>
    <t>C60448</t>
  </si>
  <si>
    <t>JENNINGS, THOMAS HAREL</t>
  </si>
  <si>
    <t>11211-084</t>
  </si>
  <si>
    <t>P60449</t>
  </si>
  <si>
    <t>SUZANNE</t>
  </si>
  <si>
    <t>JESSE, SUZANNE CONCHETTA</t>
  </si>
  <si>
    <t>C60450</t>
  </si>
  <si>
    <t>SHAREE</t>
  </si>
  <si>
    <t>JEX</t>
  </si>
  <si>
    <t>JEX, SHAREE</t>
  </si>
  <si>
    <t>12468-081</t>
  </si>
  <si>
    <t>C60451</t>
  </si>
  <si>
    <t>JIMENEZ, JOSE ANTONIO</t>
  </si>
  <si>
    <t>68771-208</t>
  </si>
  <si>
    <t>C60452</t>
  </si>
  <si>
    <t>PEREZ, FRANCISCO ELENES</t>
  </si>
  <si>
    <t>81762-198</t>
  </si>
  <si>
    <t>C60453</t>
  </si>
  <si>
    <t>PEREZ, GUADALUPE</t>
  </si>
  <si>
    <t>18566-112</t>
  </si>
  <si>
    <t>C60454</t>
  </si>
  <si>
    <t>PEREZ, HUMBERTO B.</t>
  </si>
  <si>
    <t>55902-179</t>
  </si>
  <si>
    <t>C60455</t>
  </si>
  <si>
    <t>LENNYN</t>
  </si>
  <si>
    <t>PEREZ, LENNYN IGNACIO</t>
  </si>
  <si>
    <t>53692-054</t>
  </si>
  <si>
    <t>C60456</t>
  </si>
  <si>
    <t>46772-198</t>
  </si>
  <si>
    <t>C60457</t>
  </si>
  <si>
    <t>08180-280</t>
  </si>
  <si>
    <t>C60458</t>
  </si>
  <si>
    <t>PEROCESKI</t>
  </si>
  <si>
    <t>PEROCESKI, TIMOTHY PAUL</t>
  </si>
  <si>
    <t>13084-041</t>
  </si>
  <si>
    <t>C60459</t>
  </si>
  <si>
    <t>JOSEPHUS</t>
  </si>
  <si>
    <t>PETAWAY</t>
  </si>
  <si>
    <t>PETAWAY, JOSEPHUS MARKEITH</t>
  </si>
  <si>
    <t>41871-060</t>
  </si>
  <si>
    <t>C60460</t>
  </si>
  <si>
    <t>RAWLIN</t>
  </si>
  <si>
    <t>PEYTON, RAWLIN O.</t>
  </si>
  <si>
    <t>08580-007</t>
  </si>
  <si>
    <t>P60461</t>
  </si>
  <si>
    <t>PFEIFER</t>
  </si>
  <si>
    <t>PFEIFER, ROBERT LEE</t>
  </si>
  <si>
    <t>C60462</t>
  </si>
  <si>
    <t>PHILLIPS, NEIL FOSTER</t>
  </si>
  <si>
    <t>63024-053</t>
  </si>
  <si>
    <t>P60463</t>
  </si>
  <si>
    <t>PHILLIPS, RONALD BRUCE</t>
  </si>
  <si>
    <t>P60465</t>
  </si>
  <si>
    <t>PIERCE, CHARLES GRAINGER</t>
  </si>
  <si>
    <t>P60466</t>
  </si>
  <si>
    <t>PIKE</t>
  </si>
  <si>
    <t>PIKE, GLEN DAVID</t>
  </si>
  <si>
    <t>C60467</t>
  </si>
  <si>
    <t>C60468</t>
  </si>
  <si>
    <t>12894-171</t>
  </si>
  <si>
    <t>C60469</t>
  </si>
  <si>
    <t>PINZON</t>
  </si>
  <si>
    <t>PINZON, ANDRES GUILLERMO</t>
  </si>
  <si>
    <t>78465-004</t>
  </si>
  <si>
    <t>C60471</t>
  </si>
  <si>
    <t>PIRELA</t>
  </si>
  <si>
    <t>PIRELA, ENRIQUE ALFONSO</t>
  </si>
  <si>
    <t>68935-004</t>
  </si>
  <si>
    <t>C60472</t>
  </si>
  <si>
    <t>37436-051</t>
  </si>
  <si>
    <t>C60473</t>
  </si>
  <si>
    <t>RUBIS</t>
  </si>
  <si>
    <t>RUBIS, EDWIN WALTER</t>
  </si>
  <si>
    <t>79282-079</t>
  </si>
  <si>
    <t>C60474</t>
  </si>
  <si>
    <t>SMITH, DOUGLAS SOVEREIGN</t>
  </si>
  <si>
    <t>33806-177</t>
  </si>
  <si>
    <t>C60475</t>
  </si>
  <si>
    <t>10745-032</t>
  </si>
  <si>
    <t>C60476</t>
  </si>
  <si>
    <t>SMITH, GLADYS MARIE</t>
  </si>
  <si>
    <t>66590-079</t>
  </si>
  <si>
    <t>C60477</t>
  </si>
  <si>
    <t>SMITH, JAMES T.</t>
  </si>
  <si>
    <t>04090-090</t>
  </si>
  <si>
    <t>C60479</t>
  </si>
  <si>
    <t>SMITH, LAMONT OLIVER</t>
  </si>
  <si>
    <t>16873-047</t>
  </si>
  <si>
    <t>C60480</t>
  </si>
  <si>
    <t>SMITH, LISA DENISE</t>
  </si>
  <si>
    <t>07949-088</t>
  </si>
  <si>
    <t>C60481</t>
  </si>
  <si>
    <t>SMITH, MICHELLE MARIE</t>
  </si>
  <si>
    <t>23122-001</t>
  </si>
  <si>
    <t>C60482</t>
  </si>
  <si>
    <t>MISTY</t>
  </si>
  <si>
    <t>SMITH, MISTY ANN MUNDEN</t>
  </si>
  <si>
    <t>08008-033</t>
  </si>
  <si>
    <t>C60483</t>
  </si>
  <si>
    <t>SMITH, TERRY ALLEN</t>
  </si>
  <si>
    <t>06896-088</t>
  </si>
  <si>
    <t>C60484</t>
  </si>
  <si>
    <t>SNIPES, ARNOLD</t>
  </si>
  <si>
    <t>96851-071</t>
  </si>
  <si>
    <t>P60486</t>
  </si>
  <si>
    <t>C60487</t>
  </si>
  <si>
    <t>SOLIS, SERGIO</t>
  </si>
  <si>
    <t>08075-030</t>
  </si>
  <si>
    <t>C60488</t>
  </si>
  <si>
    <t>66606-180</t>
  </si>
  <si>
    <t>C60489</t>
  </si>
  <si>
    <t>12774-026</t>
  </si>
  <si>
    <t>C60490</t>
  </si>
  <si>
    <t>08625-028</t>
  </si>
  <si>
    <t>C60491</t>
  </si>
  <si>
    <t>96322-180</t>
  </si>
  <si>
    <t>C60492</t>
  </si>
  <si>
    <t>SORRELS</t>
  </si>
  <si>
    <t>SORRELS, SHAWN D.</t>
  </si>
  <si>
    <t>40609-074</t>
  </si>
  <si>
    <t>C60493</t>
  </si>
  <si>
    <t>21371-058</t>
  </si>
  <si>
    <t>C60494</t>
  </si>
  <si>
    <t>95333-180</t>
  </si>
  <si>
    <t>C60495</t>
  </si>
  <si>
    <t>BOX</t>
  </si>
  <si>
    <t>BOX, SEAN JEFFREY</t>
  </si>
  <si>
    <t>13134-078</t>
  </si>
  <si>
    <t>C60496</t>
  </si>
  <si>
    <t>BRANNON</t>
  </si>
  <si>
    <t>BRANNON, GEOFFREY AARON</t>
  </si>
  <si>
    <t>79179-180</t>
  </si>
  <si>
    <t>C60497</t>
  </si>
  <si>
    <t>BRESTLE</t>
  </si>
  <si>
    <t>BRESTLE, GARY CHARLES</t>
  </si>
  <si>
    <t>75416-004</t>
  </si>
  <si>
    <t>C60498</t>
  </si>
  <si>
    <t>BREWER, SHEILA KAY</t>
  </si>
  <si>
    <t>11958-032</t>
  </si>
  <si>
    <t>C60499</t>
  </si>
  <si>
    <t>BRICE, GREGORY</t>
  </si>
  <si>
    <t>32038-037</t>
  </si>
  <si>
    <t>C60500</t>
  </si>
  <si>
    <t>65457-004</t>
  </si>
  <si>
    <t>C60501</t>
  </si>
  <si>
    <t>BRINCAT</t>
  </si>
  <si>
    <t>BRINCAT, JOHN</t>
  </si>
  <si>
    <t>17621-424</t>
  </si>
  <si>
    <t>C60502</t>
  </si>
  <si>
    <t>BRINGAS</t>
  </si>
  <si>
    <t>BRINGAS, AL</t>
  </si>
  <si>
    <t>62404-004</t>
  </si>
  <si>
    <t>C60503</t>
  </si>
  <si>
    <t>BRITO, PABLO SALINAS</t>
  </si>
  <si>
    <t>64441-080</t>
  </si>
  <si>
    <t>C60504</t>
  </si>
  <si>
    <t>BROCHES</t>
  </si>
  <si>
    <t>BROCHES, GEORGE D.</t>
  </si>
  <si>
    <t>12671-424</t>
  </si>
  <si>
    <t>C60505</t>
  </si>
  <si>
    <t>DEVON</t>
  </si>
  <si>
    <t>BROOKS, DEVON CHARLES</t>
  </si>
  <si>
    <t>35466-037</t>
  </si>
  <si>
    <t>C60506</t>
  </si>
  <si>
    <t>BROWN, CHANDLER JEAN</t>
  </si>
  <si>
    <t>11543-078</t>
  </si>
  <si>
    <t>C60508</t>
  </si>
  <si>
    <t>BROWN, EDWARD LENNAR</t>
  </si>
  <si>
    <t>11015-074</t>
  </si>
  <si>
    <t>C60509</t>
  </si>
  <si>
    <t>BROWN, PRESTON</t>
  </si>
  <si>
    <t>28840-004</t>
  </si>
  <si>
    <t>C60510</t>
  </si>
  <si>
    <t>BURRIS, WILLIAM EDWARD</t>
  </si>
  <si>
    <t>19242-031</t>
  </si>
  <si>
    <t>P60511</t>
  </si>
  <si>
    <t>BURTON, JEFFREY MATHEW</t>
  </si>
  <si>
    <t>C60512</t>
  </si>
  <si>
    <t>BURTTRAM</t>
  </si>
  <si>
    <t>BURTTRAM, JEREMIAH JOSHUA</t>
  </si>
  <si>
    <t>25611-001</t>
  </si>
  <si>
    <t>C60513</t>
  </si>
  <si>
    <t>JIMENEZ, PEDRO PABLO</t>
  </si>
  <si>
    <t>68715-004</t>
  </si>
  <si>
    <t>C60514</t>
  </si>
  <si>
    <t>EDDEY</t>
  </si>
  <si>
    <t>79435-179</t>
  </si>
  <si>
    <t>C60515</t>
  </si>
  <si>
    <t>19935-047</t>
  </si>
  <si>
    <t>C60516</t>
  </si>
  <si>
    <t>JIMINEZ</t>
  </si>
  <si>
    <t>JIMINEZ, CRUZ ARMANDO</t>
  </si>
  <si>
    <t>16775-179</t>
  </si>
  <si>
    <t>C60517</t>
  </si>
  <si>
    <t>JOHNSON, ALBERT</t>
  </si>
  <si>
    <t>00976-164</t>
  </si>
  <si>
    <t>C60518</t>
  </si>
  <si>
    <t>JOHNSON, BILLY RAY</t>
  </si>
  <si>
    <t>20589-058</t>
  </si>
  <si>
    <t>C60520</t>
  </si>
  <si>
    <t>JOHNSON, DANNY WAYNE</t>
  </si>
  <si>
    <t>22650-001</t>
  </si>
  <si>
    <t>C60521</t>
  </si>
  <si>
    <t>JOHNSON, HARVEY R.</t>
  </si>
  <si>
    <t>54228-065</t>
  </si>
  <si>
    <t>C60522</t>
  </si>
  <si>
    <t>KINNEY</t>
  </si>
  <si>
    <t>KINNEY, JOHN W.</t>
  </si>
  <si>
    <t>30447-160</t>
  </si>
  <si>
    <t>C60523</t>
  </si>
  <si>
    <t>KIRKLAND, DENISE RACHEL</t>
  </si>
  <si>
    <t>36915-086</t>
  </si>
  <si>
    <t>P60525</t>
  </si>
  <si>
    <t>KITTLE</t>
  </si>
  <si>
    <t>KITTLE, PATRICIA LYNN</t>
  </si>
  <si>
    <t>P60526</t>
  </si>
  <si>
    <t>KNOWLES, FRANK WILLIAM</t>
  </si>
  <si>
    <t>C60527</t>
  </si>
  <si>
    <t>KOEPP</t>
  </si>
  <si>
    <t>KOEPP, DAVID DEAN</t>
  </si>
  <si>
    <t>08994-089</t>
  </si>
  <si>
    <t>C60528</t>
  </si>
  <si>
    <t>KOHLMILLER</t>
  </si>
  <si>
    <t>KOHLMILLER, MICHAEL JOHN</t>
  </si>
  <si>
    <t>20343-068</t>
  </si>
  <si>
    <t>C60529</t>
  </si>
  <si>
    <t>C60530</t>
  </si>
  <si>
    <t>KOLSRUD</t>
  </si>
  <si>
    <t>KOLSRUD, SCOTT MICHAEL</t>
  </si>
  <si>
    <t>09983-029</t>
  </si>
  <si>
    <t>C60531</t>
  </si>
  <si>
    <t>KOONIN</t>
  </si>
  <si>
    <t>KOONIN, ALFRED JULIAN</t>
  </si>
  <si>
    <t>76477-198</t>
  </si>
  <si>
    <t>P60532</t>
  </si>
  <si>
    <t>KORUH</t>
  </si>
  <si>
    <t>KORUH, FREDRICK</t>
  </si>
  <si>
    <t>P60533</t>
  </si>
  <si>
    <t>RUCKER</t>
  </si>
  <si>
    <t>RUCKER, PATRICK RALPH</t>
  </si>
  <si>
    <t>C60534</t>
  </si>
  <si>
    <t>46407-198</t>
  </si>
  <si>
    <t>C60535</t>
  </si>
  <si>
    <t>13898-069</t>
  </si>
  <si>
    <t>C60536</t>
  </si>
  <si>
    <t>RUSSELL, BRENDA L.</t>
  </si>
  <si>
    <t>19804-031</t>
  </si>
  <si>
    <t>P60537</t>
  </si>
  <si>
    <t>RUSSO</t>
  </si>
  <si>
    <t>RUSSO, MARION NICK</t>
  </si>
  <si>
    <t>C60538</t>
  </si>
  <si>
    <t>AMIR</t>
  </si>
  <si>
    <t>79840-179</t>
  </si>
  <si>
    <t>C60539</t>
  </si>
  <si>
    <t>SAAVEDRA</t>
  </si>
  <si>
    <t>SAAVEDRA, MARIA NUBIA</t>
  </si>
  <si>
    <t>87461-004</t>
  </si>
  <si>
    <t>C60540</t>
  </si>
  <si>
    <t>SAENZ, ARTURO LOPEZ</t>
  </si>
  <si>
    <t>97550-180</t>
  </si>
  <si>
    <t>P60541</t>
  </si>
  <si>
    <t>JAROSLAV</t>
  </si>
  <si>
    <t>SAFRANEK</t>
  </si>
  <si>
    <t>SAFRANEK, JAROSLAV V.</t>
  </si>
  <si>
    <t>P60542</t>
  </si>
  <si>
    <t>PITTMAN, GLYNN RAY</t>
  </si>
  <si>
    <t>C60543</t>
  </si>
  <si>
    <t>57860-180</t>
  </si>
  <si>
    <t>C60544</t>
  </si>
  <si>
    <t>QUINTERO, EDDY</t>
  </si>
  <si>
    <t>63216-097</t>
  </si>
  <si>
    <t>C60545</t>
  </si>
  <si>
    <t>RADILLA</t>
  </si>
  <si>
    <t>RADILLA, JORGE LUIS</t>
  </si>
  <si>
    <t>16544-179</t>
  </si>
  <si>
    <t>C60546</t>
  </si>
  <si>
    <t>BASSAM</t>
  </si>
  <si>
    <t>RAMADAN</t>
  </si>
  <si>
    <t>RAMADAN, BASSAM</t>
  </si>
  <si>
    <t>11527-032</t>
  </si>
  <si>
    <t>C60547</t>
  </si>
  <si>
    <t>SOTELO, HERIBERTO</t>
  </si>
  <si>
    <t>59487-097</t>
  </si>
  <si>
    <t>C60548</t>
  </si>
  <si>
    <t>SOTO, CLARA AURORA</t>
  </si>
  <si>
    <t>84680-054</t>
  </si>
  <si>
    <t>C60550</t>
  </si>
  <si>
    <t>SOTO, HECTOR</t>
  </si>
  <si>
    <t>62520-179</t>
  </si>
  <si>
    <t>C60551</t>
  </si>
  <si>
    <t>96104-080</t>
  </si>
  <si>
    <t>C60552</t>
  </si>
  <si>
    <t>25609-038</t>
  </si>
  <si>
    <t>C60553</t>
  </si>
  <si>
    <t>30645-051</t>
  </si>
  <si>
    <t>C60554</t>
  </si>
  <si>
    <t>16466-064</t>
  </si>
  <si>
    <t>C60555</t>
  </si>
  <si>
    <t>SPADAFORA</t>
  </si>
  <si>
    <t>SPADAFORA, GIOVANNI</t>
  </si>
  <si>
    <t>53394-054</t>
  </si>
  <si>
    <t>C60556</t>
  </si>
  <si>
    <t>SPEARS, DENNIS RAY</t>
  </si>
  <si>
    <t>07264-089</t>
  </si>
  <si>
    <t>P60557</t>
  </si>
  <si>
    <t>SPEARS, ROBERT LEWIS</t>
  </si>
  <si>
    <t>C60558</t>
  </si>
  <si>
    <t>STAPLETON, GLEN WAYNE</t>
  </si>
  <si>
    <t>09298-084</t>
  </si>
  <si>
    <t>C60559</t>
  </si>
  <si>
    <t>STERGIOS</t>
  </si>
  <si>
    <t>STERGIOS, CHARLES DIMITRI</t>
  </si>
  <si>
    <t>19611-076</t>
  </si>
  <si>
    <t>C60560</t>
  </si>
  <si>
    <t>STERLING</t>
  </si>
  <si>
    <t>STERLING, WILLIAM ACEVEDO</t>
  </si>
  <si>
    <t>72402-004</t>
  </si>
  <si>
    <t>P60561</t>
  </si>
  <si>
    <t>STERN</t>
  </si>
  <si>
    <t>STERN, EVAN</t>
  </si>
  <si>
    <t>C60562</t>
  </si>
  <si>
    <t>STEVENSON, DEBORAH LYNN</t>
  </si>
  <si>
    <t>09822-084</t>
  </si>
  <si>
    <t>C60563</t>
  </si>
  <si>
    <t>STEWART, SHAWN ELLIOTT</t>
  </si>
  <si>
    <t>07766-031</t>
  </si>
  <si>
    <t>C60564</t>
  </si>
  <si>
    <t>STINER</t>
  </si>
  <si>
    <t>STINER, CHRISTOPHER FRANKLIN</t>
  </si>
  <si>
    <t>14910-097</t>
  </si>
  <si>
    <t>C60565</t>
  </si>
  <si>
    <t>STOREY</t>
  </si>
  <si>
    <t>STOREY, KAREN LYNN</t>
  </si>
  <si>
    <t>25140-001</t>
  </si>
  <si>
    <t>P60566</t>
  </si>
  <si>
    <t>STRAHAN</t>
  </si>
  <si>
    <t>STRAHAN, RONALD WAYNE</t>
  </si>
  <si>
    <t>P60568</t>
  </si>
  <si>
    <t>BERNARD, LYNETTE ROSE</t>
  </si>
  <si>
    <t>C60570</t>
  </si>
  <si>
    <t>JEFFERSON, ROBERT JAMES</t>
  </si>
  <si>
    <t>08007-041</t>
  </si>
  <si>
    <t>C60571</t>
  </si>
  <si>
    <t>JEFFERSON, SILAS LEE</t>
  </si>
  <si>
    <t>28714-077</t>
  </si>
  <si>
    <t>C60573</t>
  </si>
  <si>
    <t>JOHNSON, GEORGE DEWAYNE</t>
  </si>
  <si>
    <t>17645-424</t>
  </si>
  <si>
    <t>C60574</t>
  </si>
  <si>
    <t>GLENDLE</t>
  </si>
  <si>
    <t>JOHNSTON, GLENDLE RAY</t>
  </si>
  <si>
    <t>39030-037</t>
  </si>
  <si>
    <t>P60575</t>
  </si>
  <si>
    <t>JOHNSTON, WILLIAM WILSON</t>
  </si>
  <si>
    <t>C60576</t>
  </si>
  <si>
    <t>MAMIE</t>
  </si>
  <si>
    <t>JONES, MAMIE LOUISE</t>
  </si>
  <si>
    <t>50163-056</t>
  </si>
  <si>
    <t>C60577</t>
  </si>
  <si>
    <t>JONES, MARSHALL BERNARD</t>
  </si>
  <si>
    <t>84779-071</t>
  </si>
  <si>
    <t>C60579</t>
  </si>
  <si>
    <t>WAYMON</t>
  </si>
  <si>
    <t>JOYNER</t>
  </si>
  <si>
    <t>JOYNER, WAYMON BRUCE</t>
  </si>
  <si>
    <t>50882-083</t>
  </si>
  <si>
    <t>C60580</t>
  </si>
  <si>
    <t>KRAFT</t>
  </si>
  <si>
    <t>KRAFT, DAVID CLAYTON</t>
  </si>
  <si>
    <t>99665-071</t>
  </si>
  <si>
    <t>C60581</t>
  </si>
  <si>
    <t>C60582</t>
  </si>
  <si>
    <t>KROLCZYK</t>
  </si>
  <si>
    <t>KROLCZYK, PEGGY PILGRIM</t>
  </si>
  <si>
    <t>78690-080</t>
  </si>
  <si>
    <t>C60583</t>
  </si>
  <si>
    <t>KUBINSKI</t>
  </si>
  <si>
    <t>KUBINSKI, KENNETH B.</t>
  </si>
  <si>
    <t>14425-056</t>
  </si>
  <si>
    <t>C60584</t>
  </si>
  <si>
    <t>KUNCL</t>
  </si>
  <si>
    <t>KUNCL, LARRY JAMES</t>
  </si>
  <si>
    <t>32766-177</t>
  </si>
  <si>
    <t>C60585</t>
  </si>
  <si>
    <t>KUTCHMAREK</t>
  </si>
  <si>
    <t>KUTCHMAREK, JOHN EDWARD</t>
  </si>
  <si>
    <t>34167-018</t>
  </si>
  <si>
    <t>C60586</t>
  </si>
  <si>
    <t>LACKONSINGH</t>
  </si>
  <si>
    <t>LACKONSINGH, AUDREY SONIA</t>
  </si>
  <si>
    <t>39365-037</t>
  </si>
  <si>
    <t>P60587</t>
  </si>
  <si>
    <t>KEATH</t>
  </si>
  <si>
    <t>LADNER, KEATH MICHAEL</t>
  </si>
  <si>
    <t>P60588</t>
  </si>
  <si>
    <t>LADNER, KIRK DAVID</t>
  </si>
  <si>
    <t>C60589</t>
  </si>
  <si>
    <t>LAFRANCE, DAVID ALAN</t>
  </si>
  <si>
    <t>29385-013</t>
  </si>
  <si>
    <t>C60590</t>
  </si>
  <si>
    <t>44545-180</t>
  </si>
  <si>
    <t>C60591</t>
  </si>
  <si>
    <t>MERAZ, ALBERTO TAPIA</t>
  </si>
  <si>
    <t>12972-041</t>
  </si>
  <si>
    <t>C60592</t>
  </si>
  <si>
    <t>MERAZ, GERARDO TAPIA</t>
  </si>
  <si>
    <t>12973-041</t>
  </si>
  <si>
    <t>C60594</t>
  </si>
  <si>
    <t>RAMIREZ, JESSE SALAZAR</t>
  </si>
  <si>
    <t>31805-180</t>
  </si>
  <si>
    <t>C60596</t>
  </si>
  <si>
    <t>RAMIREZ, ROBERT</t>
  </si>
  <si>
    <t>19610-051</t>
  </si>
  <si>
    <t>C60597</t>
  </si>
  <si>
    <t>18776-047</t>
  </si>
  <si>
    <t>C60598</t>
  </si>
  <si>
    <t>26042-208</t>
  </si>
  <si>
    <t>C60599</t>
  </si>
  <si>
    <t>21984-112</t>
  </si>
  <si>
    <t>C60600</t>
  </si>
  <si>
    <t>14542-045</t>
  </si>
  <si>
    <t>C60601</t>
  </si>
  <si>
    <t>19337-031</t>
  </si>
  <si>
    <t>C60602</t>
  </si>
  <si>
    <t>12924-081</t>
  </si>
  <si>
    <t>C60603</t>
  </si>
  <si>
    <t>12094-359</t>
  </si>
  <si>
    <t>C60604</t>
  </si>
  <si>
    <t>87600-180</t>
  </si>
  <si>
    <t>C60605</t>
  </si>
  <si>
    <t>48713-179</t>
  </si>
  <si>
    <t>C60606</t>
  </si>
  <si>
    <t>99809-198</t>
  </si>
  <si>
    <t>C60608</t>
  </si>
  <si>
    <t>RAMOS, ARTEMIO</t>
  </si>
  <si>
    <t>70336-004</t>
  </si>
  <si>
    <t>C60609</t>
  </si>
  <si>
    <t>RAMOS, CLAUDIA</t>
  </si>
  <si>
    <t>55713-179</t>
  </si>
  <si>
    <t>C60612</t>
  </si>
  <si>
    <t>31951-044</t>
  </si>
  <si>
    <t>C60613</t>
  </si>
  <si>
    <t>11671-078</t>
  </si>
  <si>
    <t>C60614</t>
  </si>
  <si>
    <t>STRAUGHAN</t>
  </si>
  <si>
    <t>STRAUGHAN, ROY C.</t>
  </si>
  <si>
    <t>25173-112</t>
  </si>
  <si>
    <t>P60615</t>
  </si>
  <si>
    <t>STRAUSS, ADAM R.</t>
  </si>
  <si>
    <t>C60617</t>
  </si>
  <si>
    <t>NUMAEL</t>
  </si>
  <si>
    <t>SUAREZ, NUMAEL</t>
  </si>
  <si>
    <t>40958-018</t>
  </si>
  <si>
    <t>C60618</t>
  </si>
  <si>
    <t>SULLIVAN, TERESA JOSELYNN</t>
  </si>
  <si>
    <t>42588-018</t>
  </si>
  <si>
    <t>P60619</t>
  </si>
  <si>
    <t>SUMNER</t>
  </si>
  <si>
    <t>SUMNER, JAMES SCOTT</t>
  </si>
  <si>
    <t>P60620</t>
  </si>
  <si>
    <t>SUTORIUS</t>
  </si>
  <si>
    <t>SUTORIUS, LESLIE STEWART</t>
  </si>
  <si>
    <t>C60621</t>
  </si>
  <si>
    <t>SUTTLES, PRESTON LEE</t>
  </si>
  <si>
    <t>51858-066</t>
  </si>
  <si>
    <t>C60622</t>
  </si>
  <si>
    <t>SUTTON, DAVID LEE</t>
  </si>
  <si>
    <t>90069-071</t>
  </si>
  <si>
    <t>C60624</t>
  </si>
  <si>
    <t>TESHARA</t>
  </si>
  <si>
    <t>SYKES, TESHARA LEANN</t>
  </si>
  <si>
    <t>56726-083</t>
  </si>
  <si>
    <t>C60625</t>
  </si>
  <si>
    <t>KALONISIA</t>
  </si>
  <si>
    <t>TAFUNA</t>
  </si>
  <si>
    <t>TAFUNA, KALONISIA</t>
  </si>
  <si>
    <t>95788-022</t>
  </si>
  <si>
    <t>P60626</t>
  </si>
  <si>
    <t>TALLEY</t>
  </si>
  <si>
    <t>TALLEY, MARSHALL WIL'SHAWN</t>
  </si>
  <si>
    <t>C60627</t>
  </si>
  <si>
    <t>TAMPLIN</t>
  </si>
  <si>
    <t>TAMPLIN, CYNTHIA ANN</t>
  </si>
  <si>
    <t>23801-077</t>
  </si>
  <si>
    <t>P60628</t>
  </si>
  <si>
    <t>GONFIANTINI</t>
  </si>
  <si>
    <t>GONFIANTINI, CURTIS R.</t>
  </si>
  <si>
    <t>C60629</t>
  </si>
  <si>
    <t>GONZALEZ, CESAR JAVIER</t>
  </si>
  <si>
    <t>65331-004</t>
  </si>
  <si>
    <t>C60630</t>
  </si>
  <si>
    <t>FILADELFO</t>
  </si>
  <si>
    <t>GONZALEZ, FILADELFO</t>
  </si>
  <si>
    <t>12269-078</t>
  </si>
  <si>
    <t>P60631</t>
  </si>
  <si>
    <t>GOWDY</t>
  </si>
  <si>
    <t>GOWDY, DAVID LLEWELLYN</t>
  </si>
  <si>
    <t>C60632</t>
  </si>
  <si>
    <t>GRAHAM, MARY JOANNE</t>
  </si>
  <si>
    <t>13963-081</t>
  </si>
  <si>
    <t>C60633</t>
  </si>
  <si>
    <t>GRANJA</t>
  </si>
  <si>
    <t>GRANJA, DANIEL</t>
  </si>
  <si>
    <t>41510-018</t>
  </si>
  <si>
    <t>C60634</t>
  </si>
  <si>
    <t>GRAY, CHRISTOPHER MICHAEL</t>
  </si>
  <si>
    <t>P60635</t>
  </si>
  <si>
    <t>GRAY, LARRY DONNIE</t>
  </si>
  <si>
    <t>C60637</t>
  </si>
  <si>
    <t>GREEN, JUDITH DIANE</t>
  </si>
  <si>
    <t>40614-074</t>
  </si>
  <si>
    <t>C60638</t>
  </si>
  <si>
    <t>GREENTHAL</t>
  </si>
  <si>
    <t>GREENTHAL, JUDITH GALE</t>
  </si>
  <si>
    <t>13480-040</t>
  </si>
  <si>
    <t>C60639</t>
  </si>
  <si>
    <t>GREER, JERRY D.</t>
  </si>
  <si>
    <t>18703-076</t>
  </si>
  <si>
    <t>C60640</t>
  </si>
  <si>
    <t>GREICO</t>
  </si>
  <si>
    <t>GREICO, WILLIAM</t>
  </si>
  <si>
    <t>48621-018</t>
  </si>
  <si>
    <t>P60641</t>
  </si>
  <si>
    <t>MERTON</t>
  </si>
  <si>
    <t>GRIBBLE</t>
  </si>
  <si>
    <t>GRIBBLE, MERTON HENRY</t>
  </si>
  <si>
    <t>C60642</t>
  </si>
  <si>
    <t>MERCADO, WANDA IVELISSE</t>
  </si>
  <si>
    <t>26013-038</t>
  </si>
  <si>
    <t>C60643</t>
  </si>
  <si>
    <t>MERCIECA</t>
  </si>
  <si>
    <t>MERCIECA, JOANN SUE</t>
  </si>
  <si>
    <t>C60644</t>
  </si>
  <si>
    <t>MICHAUD</t>
  </si>
  <si>
    <t>MICHAUD, JAMES ARMAND</t>
  </si>
  <si>
    <t>04887-036</t>
  </si>
  <si>
    <t>C60645</t>
  </si>
  <si>
    <t>47859-080</t>
  </si>
  <si>
    <t>P60646</t>
  </si>
  <si>
    <t>MILLER, SUSAN ANN</t>
  </si>
  <si>
    <t>C60647</t>
  </si>
  <si>
    <t>MINA</t>
  </si>
  <si>
    <t>MINA, JOSE NIVER CANGA</t>
  </si>
  <si>
    <t>42273-018</t>
  </si>
  <si>
    <t>C60648</t>
  </si>
  <si>
    <t>40890-018</t>
  </si>
  <si>
    <t>P60649</t>
  </si>
  <si>
    <t>MINNEMAN</t>
  </si>
  <si>
    <t>MINNEMAN, JOHN ADDISON</t>
  </si>
  <si>
    <t>C60650</t>
  </si>
  <si>
    <t>FRITZ</t>
  </si>
  <si>
    <t>38719-018</t>
  </si>
  <si>
    <t>P60651</t>
  </si>
  <si>
    <t>PARKER, TOMMY LAMAR</t>
  </si>
  <si>
    <t>C60652</t>
  </si>
  <si>
    <t>PARKS, TONYA GAYLE</t>
  </si>
  <si>
    <t>17069-064</t>
  </si>
  <si>
    <t>P60653</t>
  </si>
  <si>
    <t>PATE, DONALD BECK</t>
  </si>
  <si>
    <t>C60654</t>
  </si>
  <si>
    <t>61152-053</t>
  </si>
  <si>
    <t>C60655</t>
  </si>
  <si>
    <t>39471-051</t>
  </si>
  <si>
    <t>C60658</t>
  </si>
  <si>
    <t>81056-079</t>
  </si>
  <si>
    <t>P60659</t>
  </si>
  <si>
    <t>PEARROW</t>
  </si>
  <si>
    <t>PEARROW, EDWIN CARROLL</t>
  </si>
  <si>
    <t>C60660</t>
  </si>
  <si>
    <t>31718-074</t>
  </si>
  <si>
    <t>P60661</t>
  </si>
  <si>
    <t>PEGRAM</t>
  </si>
  <si>
    <t>PEGRAM, HORACE DALE</t>
  </si>
  <si>
    <t>C60662</t>
  </si>
  <si>
    <t>LAINE</t>
  </si>
  <si>
    <t>LAINE, CHRISTOPHER GEOFF</t>
  </si>
  <si>
    <t>33231-177</t>
  </si>
  <si>
    <t>C60663</t>
  </si>
  <si>
    <t>76326-079</t>
  </si>
  <si>
    <t>C60664</t>
  </si>
  <si>
    <t>76282-180</t>
  </si>
  <si>
    <t>C60665</t>
  </si>
  <si>
    <t>RANDLE, EDWARD</t>
  </si>
  <si>
    <t>22265-424</t>
  </si>
  <si>
    <t>C60666</t>
  </si>
  <si>
    <t>88966-180</t>
  </si>
  <si>
    <t>C60667</t>
  </si>
  <si>
    <t>01584-298</t>
  </si>
  <si>
    <t>P60668</t>
  </si>
  <si>
    <t>VAUGHN, CHARLES ALLEN</t>
  </si>
  <si>
    <t>C60669</t>
  </si>
  <si>
    <t>NATALIE</t>
  </si>
  <si>
    <t>VAUGHN, NATALIE JEANETTE</t>
  </si>
  <si>
    <t>14916-045</t>
  </si>
  <si>
    <t>P60670</t>
  </si>
  <si>
    <t>RACHEAL</t>
  </si>
  <si>
    <t>VAUGHN, RACHEAL AGNES</t>
  </si>
  <si>
    <t>C60671</t>
  </si>
  <si>
    <t>ANSLEY</t>
  </si>
  <si>
    <t>ANSLEY, RYAN LAMONT</t>
  </si>
  <si>
    <t>19089-058</t>
  </si>
  <si>
    <t>C60672</t>
  </si>
  <si>
    <t>TANABE, JULIO CESAR</t>
  </si>
  <si>
    <t>11685-196</t>
  </si>
  <si>
    <t>P60673</t>
  </si>
  <si>
    <t>TAORMINA</t>
  </si>
  <si>
    <t>TAORMINA, JOSEPH CESAR</t>
  </si>
  <si>
    <t>C60674</t>
  </si>
  <si>
    <t>TARACENA</t>
  </si>
  <si>
    <t>TARACENA, GABRIEL ESTUARDO</t>
  </si>
  <si>
    <t>30295-018</t>
  </si>
  <si>
    <t>C60675</t>
  </si>
  <si>
    <t>TAVAREZ</t>
  </si>
  <si>
    <t>TAVAREZ, SEBASTIAN</t>
  </si>
  <si>
    <t>45177-054</t>
  </si>
  <si>
    <t>C60676</t>
  </si>
  <si>
    <t>TAYLOR, DAVID OLINEY</t>
  </si>
  <si>
    <t>32720-086</t>
  </si>
  <si>
    <t>C60677</t>
  </si>
  <si>
    <t>C60679</t>
  </si>
  <si>
    <t>KIMBERLEE</t>
  </si>
  <si>
    <t>TENBARGE</t>
  </si>
  <si>
    <t>TENBARGE, KIMBERLEE ANN</t>
  </si>
  <si>
    <t>17866-075</t>
  </si>
  <si>
    <t>C60680</t>
  </si>
  <si>
    <t>TENNYSON, TERRANCE DION</t>
  </si>
  <si>
    <t>89960-020</t>
  </si>
  <si>
    <t>C60681</t>
  </si>
  <si>
    <t>31223-051</t>
  </si>
  <si>
    <t>C60682</t>
  </si>
  <si>
    <t>CLANCY</t>
  </si>
  <si>
    <t>TERRY, CLANCY EARL</t>
  </si>
  <si>
    <t>10910-112</t>
  </si>
  <si>
    <t>C60683</t>
  </si>
  <si>
    <t>TESTER</t>
  </si>
  <si>
    <t>TESTER, SANDRA MAE</t>
  </si>
  <si>
    <t>10320-032</t>
  </si>
  <si>
    <t>C60684</t>
  </si>
  <si>
    <t>TEVEPAUGH</t>
  </si>
  <si>
    <t>TEVEPAUGH, JOSEPH LEE</t>
  </si>
  <si>
    <t>17177-074</t>
  </si>
  <si>
    <t>C60685</t>
  </si>
  <si>
    <t>THIBODAUX</t>
  </si>
  <si>
    <t>THIBODAUX, JAMES WILLIE</t>
  </si>
  <si>
    <t>11997-035</t>
  </si>
  <si>
    <t>P60686</t>
  </si>
  <si>
    <t>THOMAS, ALVIN INC</t>
  </si>
  <si>
    <t>C60687</t>
  </si>
  <si>
    <t>THOMAS, DEAN ALAN</t>
  </si>
  <si>
    <t>57842-019</t>
  </si>
  <si>
    <t>C60688</t>
  </si>
  <si>
    <t>THOMAS, OLIVER M.</t>
  </si>
  <si>
    <t>30296-034</t>
  </si>
  <si>
    <t>P60689</t>
  </si>
  <si>
    <t>THOMAS, PETER HOLLIS</t>
  </si>
  <si>
    <t>C60690</t>
  </si>
  <si>
    <t>THOMAS, WILLIAM QUINZEL</t>
  </si>
  <si>
    <t>40691-037</t>
  </si>
  <si>
    <t>C60692</t>
  </si>
  <si>
    <t>THOMPSON, MINUS JR.</t>
  </si>
  <si>
    <t>07145-040</t>
  </si>
  <si>
    <t>P60693</t>
  </si>
  <si>
    <t>GRIFFIN, WILLIAM D.</t>
  </si>
  <si>
    <t>C60694</t>
  </si>
  <si>
    <t>GRIFFITH, ANTHONY JOHN</t>
  </si>
  <si>
    <t>46331-054</t>
  </si>
  <si>
    <t>P60695</t>
  </si>
  <si>
    <t>GRIMMETT</t>
  </si>
  <si>
    <t>GRIMMETT, JAMES R.</t>
  </si>
  <si>
    <t>C60696</t>
  </si>
  <si>
    <t>GRYCZKA</t>
  </si>
  <si>
    <t>GRYCZKA, ERIC ANTHONY</t>
  </si>
  <si>
    <t>13682-052</t>
  </si>
  <si>
    <t>C60697</t>
  </si>
  <si>
    <t>10697-179</t>
  </si>
  <si>
    <t>C60698</t>
  </si>
  <si>
    <t>74222-179</t>
  </si>
  <si>
    <t>C60699</t>
  </si>
  <si>
    <t>04054-180</t>
  </si>
  <si>
    <t>C60700</t>
  </si>
  <si>
    <t>29008-208</t>
  </si>
  <si>
    <t>C60701</t>
  </si>
  <si>
    <t>25610-038</t>
  </si>
  <si>
    <t>C60702</t>
  </si>
  <si>
    <t>HALE, GUY PRESTON</t>
  </si>
  <si>
    <t>06910-088</t>
  </si>
  <si>
    <t>P60704</t>
  </si>
  <si>
    <t>SUNNY</t>
  </si>
  <si>
    <t>HALE, SUNNY</t>
  </si>
  <si>
    <t>P60705</t>
  </si>
  <si>
    <t>HALIN</t>
  </si>
  <si>
    <t>HALIN, RICHARD FRANK</t>
  </si>
  <si>
    <t>C60706</t>
  </si>
  <si>
    <t>C60707</t>
  </si>
  <si>
    <t>HALL, DAVID GENE</t>
  </si>
  <si>
    <t>15684-045</t>
  </si>
  <si>
    <t>C60709</t>
  </si>
  <si>
    <t>MENIONTI</t>
  </si>
  <si>
    <t>HALL, MENIONTI CIANYA</t>
  </si>
  <si>
    <t>12184-042</t>
  </si>
  <si>
    <t>C60710</t>
  </si>
  <si>
    <t>HAMILTON, GREGORY ALLEN</t>
  </si>
  <si>
    <t>55317-060</t>
  </si>
  <si>
    <t>C60711</t>
  </si>
  <si>
    <t>HAMILTON, JOHN ANTHONY</t>
  </si>
  <si>
    <t>13739-052</t>
  </si>
  <si>
    <t>C60712</t>
  </si>
  <si>
    <t>HAMILTON, RHONDA LANNETTE</t>
  </si>
  <si>
    <t>34235-044</t>
  </si>
  <si>
    <t>C60714</t>
  </si>
  <si>
    <t>LAMB</t>
  </si>
  <si>
    <t>LAMB, WILLARD BRADLEY</t>
  </si>
  <si>
    <t>20960-058</t>
  </si>
  <si>
    <t>C60715</t>
  </si>
  <si>
    <t>LAMONDS</t>
  </si>
  <si>
    <t>LAMONDS, STEVEN ANTHONY</t>
  </si>
  <si>
    <t>23342-057</t>
  </si>
  <si>
    <t>C60716</t>
  </si>
  <si>
    <t>LAMONDS, TIMOTHY RAY</t>
  </si>
  <si>
    <t>23384-057</t>
  </si>
  <si>
    <t>P60717</t>
  </si>
  <si>
    <t>LAMPLEY</t>
  </si>
  <si>
    <t>LAMPLEY, JAMES WILLIAMS</t>
  </si>
  <si>
    <t>C60718</t>
  </si>
  <si>
    <t>LIT</t>
  </si>
  <si>
    <t>LIT, PRESTON HARVEY</t>
  </si>
  <si>
    <t>56338-066</t>
  </si>
  <si>
    <t>C60719</t>
  </si>
  <si>
    <t>LITTLEJOHN, KEITH WILLIAM</t>
  </si>
  <si>
    <t>40450-007</t>
  </si>
  <si>
    <t>C60720</t>
  </si>
  <si>
    <t>LIVENGOOD</t>
  </si>
  <si>
    <t>LIVENGOOD, PAUL RENO</t>
  </si>
  <si>
    <t>09113-068</t>
  </si>
  <si>
    <t>C60721</t>
  </si>
  <si>
    <t>56685-179</t>
  </si>
  <si>
    <t>P60722</t>
  </si>
  <si>
    <t>LLADO</t>
  </si>
  <si>
    <t>LLADO, MICHAEL A.</t>
  </si>
  <si>
    <t>C60723</t>
  </si>
  <si>
    <t>LOCKLEAR, PATRICIA WILLIAMS</t>
  </si>
  <si>
    <t>15627-056</t>
  </si>
  <si>
    <t>C60724</t>
  </si>
  <si>
    <t>LOCKWOOD</t>
  </si>
  <si>
    <t>LOCKWOOD, DENNIS DALE</t>
  </si>
  <si>
    <t>03864-084</t>
  </si>
  <si>
    <t>C60725</t>
  </si>
  <si>
    <t>14274-051</t>
  </si>
  <si>
    <t>P60726</t>
  </si>
  <si>
    <t>LOMMORI</t>
  </si>
  <si>
    <t>LOMMORI, ROBERT P.</t>
  </si>
  <si>
    <t>C60727</t>
  </si>
  <si>
    <t>ANTOON</t>
  </si>
  <si>
    <t>ANTOON, PATRICK DAVID</t>
  </si>
  <si>
    <t>06669-010</t>
  </si>
  <si>
    <t>C60728</t>
  </si>
  <si>
    <t>ARAGONCILLO</t>
  </si>
  <si>
    <t>ARAGONCILLO, LEANDRO APARENTE</t>
  </si>
  <si>
    <t>27431-050</t>
  </si>
  <si>
    <t>C60729</t>
  </si>
  <si>
    <t>ARANGO, FREDY</t>
  </si>
  <si>
    <t>52671-054</t>
  </si>
  <si>
    <t>C60730</t>
  </si>
  <si>
    <t>ARCOS</t>
  </si>
  <si>
    <t>ARCOS, JUAN GUTIERREZ</t>
  </si>
  <si>
    <t>83287-180</t>
  </si>
  <si>
    <t>C60731</t>
  </si>
  <si>
    <t>DESSIE</t>
  </si>
  <si>
    <t>POLLARD, DESSIE B.</t>
  </si>
  <si>
    <t>31847-018</t>
  </si>
  <si>
    <t>C60732</t>
  </si>
  <si>
    <t>POOLE, RALPH LAWRENCE</t>
  </si>
  <si>
    <t>75406-004</t>
  </si>
  <si>
    <t>C60733</t>
  </si>
  <si>
    <t>PORRAS</t>
  </si>
  <si>
    <t>PORRAS, JESUS ANTONIO</t>
  </si>
  <si>
    <t>79399-180</t>
  </si>
  <si>
    <t>C60734</t>
  </si>
  <si>
    <t>PORTALES</t>
  </si>
  <si>
    <t>PORTALES, RAMON</t>
  </si>
  <si>
    <t>10352-424</t>
  </si>
  <si>
    <t>P60735</t>
  </si>
  <si>
    <t>C60736</t>
  </si>
  <si>
    <t>PORTOCARRENO CASTRO</t>
  </si>
  <si>
    <t>PORTOCARRENO CASTRO, FREDERICO</t>
  </si>
  <si>
    <t>42705-018</t>
  </si>
  <si>
    <t>P60737</t>
  </si>
  <si>
    <t>POSADAS, ISMAEL</t>
  </si>
  <si>
    <t>C60738</t>
  </si>
  <si>
    <t>POTWIN</t>
  </si>
  <si>
    <t>POTWIN, HENRY DAVID</t>
  </si>
  <si>
    <t>26525-077</t>
  </si>
  <si>
    <t>C60739</t>
  </si>
  <si>
    <t>POWANDA</t>
  </si>
  <si>
    <t>POWANDA, PETER STEPHEN</t>
  </si>
  <si>
    <t>61004-004</t>
  </si>
  <si>
    <t>C60740</t>
  </si>
  <si>
    <t>POWE</t>
  </si>
  <si>
    <t>POWE, LAWRENCE MAURICE</t>
  </si>
  <si>
    <t>04670-003</t>
  </si>
  <si>
    <t>P60741</t>
  </si>
  <si>
    <t>POZZUOLI</t>
  </si>
  <si>
    <t>POZZUOLI, VINCENT JOHN</t>
  </si>
  <si>
    <t>C60742</t>
  </si>
  <si>
    <t>GUIDO</t>
  </si>
  <si>
    <t>PRADO, GUIDO HERNAN</t>
  </si>
  <si>
    <t>76830-004</t>
  </si>
  <si>
    <t>C60744</t>
  </si>
  <si>
    <t>99209-080</t>
  </si>
  <si>
    <t>C60745</t>
  </si>
  <si>
    <t>23528-179</t>
  </si>
  <si>
    <t>C60746</t>
  </si>
  <si>
    <t>64504-004</t>
  </si>
  <si>
    <t>C60747</t>
  </si>
  <si>
    <t>THOMPSON, TAMMY LANELLE</t>
  </si>
  <si>
    <t>55938-019</t>
  </si>
  <si>
    <t>C60748</t>
  </si>
  <si>
    <t>THORPE, PAUL RILEY</t>
  </si>
  <si>
    <t>79031-180</t>
  </si>
  <si>
    <t>C60749</t>
  </si>
  <si>
    <t>THURMAN, SAMUEL LEON</t>
  </si>
  <si>
    <t>08173-089</t>
  </si>
  <si>
    <t>C60750</t>
  </si>
  <si>
    <t>THURMAN, WILLIAM MYRON</t>
  </si>
  <si>
    <t>03186-078</t>
  </si>
  <si>
    <t>P60751</t>
  </si>
  <si>
    <t>C60752</t>
  </si>
  <si>
    <t>TILLISY</t>
  </si>
  <si>
    <t>TILLISY, MUHAMMED Z.</t>
  </si>
  <si>
    <t>11100-085</t>
  </si>
  <si>
    <t>C60753</t>
  </si>
  <si>
    <t>TILSON, DEBORAH ANN</t>
  </si>
  <si>
    <t>18633-058</t>
  </si>
  <si>
    <t>C60754</t>
  </si>
  <si>
    <t>14610-179</t>
  </si>
  <si>
    <t>C60755</t>
  </si>
  <si>
    <t>TINSLEY, JAMES EDWARD</t>
  </si>
  <si>
    <t>13155-035</t>
  </si>
  <si>
    <t>C60757</t>
  </si>
  <si>
    <t>TIPTON</t>
  </si>
  <si>
    <t>TIPTON, RITA FAYE</t>
  </si>
  <si>
    <t>10555-032</t>
  </si>
  <si>
    <t>C60758</t>
  </si>
  <si>
    <t>TODD, WILLIAM EARL</t>
  </si>
  <si>
    <t>19058-076</t>
  </si>
  <si>
    <t>C60759</t>
  </si>
  <si>
    <t>TORRES, ELVIN</t>
  </si>
  <si>
    <t>15162-014</t>
  </si>
  <si>
    <t>C60760</t>
  </si>
  <si>
    <t>79918-180</t>
  </si>
  <si>
    <t>C60761</t>
  </si>
  <si>
    <t>66212-208</t>
  </si>
  <si>
    <t>P60762</t>
  </si>
  <si>
    <t>K.</t>
  </si>
  <si>
    <t>TRABULSI</t>
  </si>
  <si>
    <t>TRABULSI, K. JOHN</t>
  </si>
  <si>
    <t>C60763</t>
  </si>
  <si>
    <t>TRAN, ANTHONY PAUL</t>
  </si>
  <si>
    <t>46309-083</t>
  </si>
  <si>
    <t>P60764</t>
  </si>
  <si>
    <t>TRAUT</t>
  </si>
  <si>
    <t>TRAUT, STEVEN MICHAEL</t>
  </si>
  <si>
    <t>C60765</t>
  </si>
  <si>
    <t>C60766</t>
  </si>
  <si>
    <t>41829-180</t>
  </si>
  <si>
    <t>C60767</t>
  </si>
  <si>
    <t>TROTT</t>
  </si>
  <si>
    <t>TROTT, LAWRENCE DAVID</t>
  </si>
  <si>
    <t>55416-060</t>
  </si>
  <si>
    <t>C60768</t>
  </si>
  <si>
    <t>HANKINS</t>
  </si>
  <si>
    <t>HANKINS, MICHAEL KENT</t>
  </si>
  <si>
    <t>10657-042</t>
  </si>
  <si>
    <t>C60770</t>
  </si>
  <si>
    <t>HANSEN, MILTON EDGAR</t>
  </si>
  <si>
    <t>06747-081</t>
  </si>
  <si>
    <t>C60772</t>
  </si>
  <si>
    <t>HARPER, LEE MARVIN</t>
  </si>
  <si>
    <t>08002-043</t>
  </si>
  <si>
    <t>C60773</t>
  </si>
  <si>
    <t>JOHNSON, JEROME WAYNE</t>
  </si>
  <si>
    <t>30083-018</t>
  </si>
  <si>
    <t>P60774</t>
  </si>
  <si>
    <t>KAHOE</t>
  </si>
  <si>
    <t>KAHOE, EDWIN MICHAEL</t>
  </si>
  <si>
    <t>C60775</t>
  </si>
  <si>
    <t>ARON</t>
  </si>
  <si>
    <t>KAHSAY</t>
  </si>
  <si>
    <t>KAHSAY, ARON</t>
  </si>
  <si>
    <t>70486-083</t>
  </si>
  <si>
    <t>C60776</t>
  </si>
  <si>
    <t>KALABA</t>
  </si>
  <si>
    <t>KALABA, VICTOR</t>
  </si>
  <si>
    <t>84366-054</t>
  </si>
  <si>
    <t>C60778</t>
  </si>
  <si>
    <t>KATZ</t>
  </si>
  <si>
    <t>KATZ, WARREN BERNARD</t>
  </si>
  <si>
    <t>86470-022</t>
  </si>
  <si>
    <t>C60779</t>
  </si>
  <si>
    <t>KENNARD</t>
  </si>
  <si>
    <t>KENNARD, CYNTHIA HAIRFIELD</t>
  </si>
  <si>
    <t>40552-018</t>
  </si>
  <si>
    <t>C60780</t>
  </si>
  <si>
    <t>P60781</t>
  </si>
  <si>
    <t>SUNITA</t>
  </si>
  <si>
    <t>C60782</t>
  </si>
  <si>
    <t>KING, NATHANIEL JEROME</t>
  </si>
  <si>
    <t>04801-087</t>
  </si>
  <si>
    <t>C60784</t>
  </si>
  <si>
    <t>LOPEZ, PEDRO HURTADO</t>
  </si>
  <si>
    <t>09127-043</t>
  </si>
  <si>
    <t>C60785</t>
  </si>
  <si>
    <t>SALUSTRIO</t>
  </si>
  <si>
    <t>LOPEZ, SALUSTRIO CALDERON</t>
  </si>
  <si>
    <t>41394-018</t>
  </si>
  <si>
    <t>C60786</t>
  </si>
  <si>
    <t>80573-008</t>
  </si>
  <si>
    <t>C60787</t>
  </si>
  <si>
    <t>97721-180</t>
  </si>
  <si>
    <t>C60791</t>
  </si>
  <si>
    <t>94844-011</t>
  </si>
  <si>
    <t>C60792</t>
  </si>
  <si>
    <t>09685-081</t>
  </si>
  <si>
    <t>C60793</t>
  </si>
  <si>
    <t>55455-019</t>
  </si>
  <si>
    <t>C60794</t>
  </si>
  <si>
    <t>44876-179</t>
  </si>
  <si>
    <t>C60795</t>
  </si>
  <si>
    <t>97319-011</t>
  </si>
  <si>
    <t>C60796</t>
  </si>
  <si>
    <t>GILDARDO</t>
  </si>
  <si>
    <t>41908-048</t>
  </si>
  <si>
    <t>C60797</t>
  </si>
  <si>
    <t>65124-208</t>
  </si>
  <si>
    <t>C60798</t>
  </si>
  <si>
    <t>42351-080</t>
  </si>
  <si>
    <t>C60799</t>
  </si>
  <si>
    <t>65296-004</t>
  </si>
  <si>
    <t>C60801</t>
  </si>
  <si>
    <t>LOWE, KEITH DERNARD</t>
  </si>
  <si>
    <t>63835-061</t>
  </si>
  <si>
    <t>C60802</t>
  </si>
  <si>
    <t>LOWERY, JAMES EDWARD</t>
  </si>
  <si>
    <t>41092-074</t>
  </si>
  <si>
    <t>C60804</t>
  </si>
  <si>
    <t>04967-039</t>
  </si>
  <si>
    <t>P60805</t>
  </si>
  <si>
    <t>PRATHER</t>
  </si>
  <si>
    <t>PRATHER, JOHN RICHARD</t>
  </si>
  <si>
    <t>C60806</t>
  </si>
  <si>
    <t>PREPETIT</t>
  </si>
  <si>
    <t>PREPETIT, RALPH JOHN</t>
  </si>
  <si>
    <t>18568-016</t>
  </si>
  <si>
    <t>C60807</t>
  </si>
  <si>
    <t>PRESCOTT, PHILIP E.</t>
  </si>
  <si>
    <t>10067-014</t>
  </si>
  <si>
    <t>P60808</t>
  </si>
  <si>
    <t>PRIDEMORE</t>
  </si>
  <si>
    <t>PRIDEMORE, RALPH H.</t>
  </si>
  <si>
    <t>P60809</t>
  </si>
  <si>
    <t>PRIEST, JAMES ROBERT</t>
  </si>
  <si>
    <t>C60810</t>
  </si>
  <si>
    <t>PROCTOR, EDDIE DEAN</t>
  </si>
  <si>
    <t>19697-058</t>
  </si>
  <si>
    <t>C60811</t>
  </si>
  <si>
    <t>PROCTOR, VONDA</t>
  </si>
  <si>
    <t>25139-001</t>
  </si>
  <si>
    <t>C60812</t>
  </si>
  <si>
    <t>JOSET</t>
  </si>
  <si>
    <t>PROSPER, JOSET VANESSA</t>
  </si>
  <si>
    <t>44578-083</t>
  </si>
  <si>
    <t>C60814</t>
  </si>
  <si>
    <t>PUERTO</t>
  </si>
  <si>
    <t>PUERTO, JOSE LUIS</t>
  </si>
  <si>
    <t>78736-004</t>
  </si>
  <si>
    <t>C60816</t>
  </si>
  <si>
    <t>TERRIK</t>
  </si>
  <si>
    <t>PULLIN</t>
  </si>
  <si>
    <t>PULLIN, TERRIK MARKRETH</t>
  </si>
  <si>
    <t>10199-021</t>
  </si>
  <si>
    <t>C60817</t>
  </si>
  <si>
    <t>19807-031</t>
  </si>
  <si>
    <t>C60818</t>
  </si>
  <si>
    <t>QUARLES</t>
  </si>
  <si>
    <t>QUARLES, NORMAN WESLEY</t>
  </si>
  <si>
    <t>07695-031</t>
  </si>
  <si>
    <t>C60819</t>
  </si>
  <si>
    <t>42796-018</t>
  </si>
  <si>
    <t>C60820</t>
  </si>
  <si>
    <t>17217-051</t>
  </si>
  <si>
    <t>C60821</t>
  </si>
  <si>
    <t>84746-079</t>
  </si>
  <si>
    <t>C60822</t>
  </si>
  <si>
    <t>TROTTER</t>
  </si>
  <si>
    <t>TROTTER, PAMELA JEAN</t>
  </si>
  <si>
    <t>32901-044</t>
  </si>
  <si>
    <t>C60823</t>
  </si>
  <si>
    <t>TURNER, BRENDA GAIL</t>
  </si>
  <si>
    <t>07022-084</t>
  </si>
  <si>
    <t>C60824</t>
  </si>
  <si>
    <t>TURPIN</t>
  </si>
  <si>
    <t>TURPIN, MAGGIE LOUISE</t>
  </si>
  <si>
    <t>05310-045</t>
  </si>
  <si>
    <t>C60825</t>
  </si>
  <si>
    <t>TYLEK</t>
  </si>
  <si>
    <t>TYLEK, JOHN S.</t>
  </si>
  <si>
    <t>30943-160</t>
  </si>
  <si>
    <t>C60826</t>
  </si>
  <si>
    <t>TYLEK, MELINDA MARIE</t>
  </si>
  <si>
    <t>30939-160</t>
  </si>
  <si>
    <t>C60827</t>
  </si>
  <si>
    <t>81564-179</t>
  </si>
  <si>
    <t>P60828</t>
  </si>
  <si>
    <t>UHL</t>
  </si>
  <si>
    <t>UHL, JANET ELAINE</t>
  </si>
  <si>
    <t>C60829</t>
  </si>
  <si>
    <t>UJDAK</t>
  </si>
  <si>
    <t>UJDAK, ANDREW DOUGLAS</t>
  </si>
  <si>
    <t>07286-027</t>
  </si>
  <si>
    <t>C60830</t>
  </si>
  <si>
    <t>ULLOA, HERLINDA CORONA</t>
  </si>
  <si>
    <t>72225-080</t>
  </si>
  <si>
    <t>C60831</t>
  </si>
  <si>
    <t>UNDERWOOD, RICHARD PAUL</t>
  </si>
  <si>
    <t>09788-033</t>
  </si>
  <si>
    <t>C60832</t>
  </si>
  <si>
    <t>CHELA</t>
  </si>
  <si>
    <t>URBINA, CHELA H.</t>
  </si>
  <si>
    <t>30319-004</t>
  </si>
  <si>
    <t>C60834</t>
  </si>
  <si>
    <t>P60836</t>
  </si>
  <si>
    <t>HARRIS, PHILLIP A.</t>
  </si>
  <si>
    <t>C60838</t>
  </si>
  <si>
    <t>HARTSHORN</t>
  </si>
  <si>
    <t>HARTSHORN, ANDREW</t>
  </si>
  <si>
    <t>45064-079</t>
  </si>
  <si>
    <t>C60839</t>
  </si>
  <si>
    <t>61117-180</t>
  </si>
  <si>
    <t>C60840</t>
  </si>
  <si>
    <t>22824-057</t>
  </si>
  <si>
    <t>C60841</t>
  </si>
  <si>
    <t>SALGADO PALOMARES</t>
  </si>
  <si>
    <t>SALGADO PALOMARES, ANDRES</t>
  </si>
  <si>
    <t>55675-019</t>
  </si>
  <si>
    <t>C60843</t>
  </si>
  <si>
    <t>SALINAS, MIGUEL ANGEL</t>
  </si>
  <si>
    <t>85002-079</t>
  </si>
  <si>
    <t>C60844</t>
  </si>
  <si>
    <t>48171-018</t>
  </si>
  <si>
    <t>C60846</t>
  </si>
  <si>
    <t>C60847</t>
  </si>
  <si>
    <t>59792-180</t>
  </si>
  <si>
    <t>C60848</t>
  </si>
  <si>
    <t>09895-031</t>
  </si>
  <si>
    <t>P60849</t>
  </si>
  <si>
    <t>LUCA</t>
  </si>
  <si>
    <t>LUCA, FORTUNATO</t>
  </si>
  <si>
    <t>C60850</t>
  </si>
  <si>
    <t>LUCAS, CECIL WESLEY</t>
  </si>
  <si>
    <t>33160-183</t>
  </si>
  <si>
    <t>C60851</t>
  </si>
  <si>
    <t>LUMAS</t>
  </si>
  <si>
    <t>LUMAS, CALVIN ALMOND</t>
  </si>
  <si>
    <t>25481-086</t>
  </si>
  <si>
    <t>C60852</t>
  </si>
  <si>
    <t>LUNA DE NATIVIDAD</t>
  </si>
  <si>
    <t>LUNA DE NATIVIDAD, JOSE</t>
  </si>
  <si>
    <t>24975-051</t>
  </si>
  <si>
    <t>C60853</t>
  </si>
  <si>
    <t>04535-298</t>
  </si>
  <si>
    <t>C60854</t>
  </si>
  <si>
    <t>12660-196</t>
  </si>
  <si>
    <t>C60855</t>
  </si>
  <si>
    <t>GERINO</t>
  </si>
  <si>
    <t>15591-085</t>
  </si>
  <si>
    <t>C60856</t>
  </si>
  <si>
    <t>12867-081</t>
  </si>
  <si>
    <t>C60857</t>
  </si>
  <si>
    <t>94883-180</t>
  </si>
  <si>
    <t>C60858</t>
  </si>
  <si>
    <t>LYONS, JAMES DOUGLAS</t>
  </si>
  <si>
    <t>64681-061</t>
  </si>
  <si>
    <t>C60859</t>
  </si>
  <si>
    <t>MABE</t>
  </si>
  <si>
    <t>MABE, RODNEY ALAN</t>
  </si>
  <si>
    <t>19750-057</t>
  </si>
  <si>
    <t>C60860</t>
  </si>
  <si>
    <t>KRUTEL</t>
  </si>
  <si>
    <t>MACK, KRUTEL DEFAZIO</t>
  </si>
  <si>
    <t>40711-018</t>
  </si>
  <si>
    <t>C60861</t>
  </si>
  <si>
    <t>MACWILLIAMS</t>
  </si>
  <si>
    <t>MACWILLIAMS, THOMAS J.</t>
  </si>
  <si>
    <t>05455-087</t>
  </si>
  <si>
    <t>C60862</t>
  </si>
  <si>
    <t>16192-085</t>
  </si>
  <si>
    <t>C60863</t>
  </si>
  <si>
    <t>C60864</t>
  </si>
  <si>
    <t>98057-080</t>
  </si>
  <si>
    <t>C60865</t>
  </si>
  <si>
    <t>99671-198</t>
  </si>
  <si>
    <t>P60866</t>
  </si>
  <si>
    <t>SAMER</t>
  </si>
  <si>
    <t>MAJZOUB</t>
  </si>
  <si>
    <t>MAJZOUB, SAMER S.</t>
  </si>
  <si>
    <t>P60867</t>
  </si>
  <si>
    <t>C60868</t>
  </si>
  <si>
    <t>RANGEL, PEDRO</t>
  </si>
  <si>
    <t>39900-180</t>
  </si>
  <si>
    <t>C60869</t>
  </si>
  <si>
    <t>RATIGAN</t>
  </si>
  <si>
    <t>RATIGAN, BRIAN EDWARD</t>
  </si>
  <si>
    <t>09077-085</t>
  </si>
  <si>
    <t>C60870</t>
  </si>
  <si>
    <t>RAWLINS</t>
  </si>
  <si>
    <t>RAWLINS, STEVEN KEITH</t>
  </si>
  <si>
    <t>07968-031</t>
  </si>
  <si>
    <t>P60872</t>
  </si>
  <si>
    <t>REARDON</t>
  </si>
  <si>
    <t>REARDON, THOMAS JOSEPH</t>
  </si>
  <si>
    <t>C60874</t>
  </si>
  <si>
    <t>REED, RACHEL DENISE</t>
  </si>
  <si>
    <t>59708-066</t>
  </si>
  <si>
    <t>P60875</t>
  </si>
  <si>
    <t>REID, RICKY LEE</t>
  </si>
  <si>
    <t>C60877</t>
  </si>
  <si>
    <t>48580-018</t>
  </si>
  <si>
    <t>C60878</t>
  </si>
  <si>
    <t>96691-080</t>
  </si>
  <si>
    <t>C60879</t>
  </si>
  <si>
    <t>RENTERIA, JOSE CRUZ</t>
  </si>
  <si>
    <t>30702-177</t>
  </si>
  <si>
    <t>C60880</t>
  </si>
  <si>
    <t>URENA CRUZ</t>
  </si>
  <si>
    <t>URENA CRUZ, JUAN FRANCISCO</t>
  </si>
  <si>
    <t>48929-054</t>
  </si>
  <si>
    <t>C60881</t>
  </si>
  <si>
    <t>74776-179</t>
  </si>
  <si>
    <t>C60882</t>
  </si>
  <si>
    <t>URQUIZA</t>
  </si>
  <si>
    <t>URQUIZA, VICTOR</t>
  </si>
  <si>
    <t>65686-061</t>
  </si>
  <si>
    <t>P60883</t>
  </si>
  <si>
    <t>STEFANO</t>
  </si>
  <si>
    <t>VACCARO</t>
  </si>
  <si>
    <t>VACCARO, STEFANO ANTONINO</t>
  </si>
  <si>
    <t>C60884</t>
  </si>
  <si>
    <t>60332-180</t>
  </si>
  <si>
    <t>C60885</t>
  </si>
  <si>
    <t>VALDES, LUIS MANUEL</t>
  </si>
  <si>
    <t>04418-015</t>
  </si>
  <si>
    <t>C60886</t>
  </si>
  <si>
    <t>VALDEZ, GIOVANNI ESTUARDO</t>
  </si>
  <si>
    <t>39189-004</t>
  </si>
  <si>
    <t>C60887</t>
  </si>
  <si>
    <t>VALDEZ, JAIME</t>
  </si>
  <si>
    <t>13207-097</t>
  </si>
  <si>
    <t>C60888</t>
  </si>
  <si>
    <t>25296-177</t>
  </si>
  <si>
    <t>C60889</t>
  </si>
  <si>
    <t>88517-079</t>
  </si>
  <si>
    <t>C60890</t>
  </si>
  <si>
    <t>VALDIVIESO</t>
  </si>
  <si>
    <t>VALDIVIESO, JESUS REY</t>
  </si>
  <si>
    <t>72682-004</t>
  </si>
  <si>
    <t>C60891</t>
  </si>
  <si>
    <t>VALENCIA MENDESES</t>
  </si>
  <si>
    <t>VALENCIA MENDESES, DIANA LUCIA</t>
  </si>
  <si>
    <t>76750-004</t>
  </si>
  <si>
    <t>C60892</t>
  </si>
  <si>
    <t>VALENCIA, CESAR M.</t>
  </si>
  <si>
    <t>41573-018</t>
  </si>
  <si>
    <t>C60893</t>
  </si>
  <si>
    <t>VALENCIA, GERALDO</t>
  </si>
  <si>
    <t>70455-004</t>
  </si>
  <si>
    <t>C60894</t>
  </si>
  <si>
    <t>C60895</t>
  </si>
  <si>
    <t>VALLECILLA</t>
  </si>
  <si>
    <t>VALLECILLA, SAMUEL</t>
  </si>
  <si>
    <t>42090-018</t>
  </si>
  <si>
    <t>C60896</t>
  </si>
  <si>
    <t>00773-298</t>
  </si>
  <si>
    <t>C60897</t>
  </si>
  <si>
    <t>VANDENBERG</t>
  </si>
  <si>
    <t>VANDENBERG, MICHAEL JOSEPH</t>
  </si>
  <si>
    <t>09505-029</t>
  </si>
  <si>
    <t>C60900</t>
  </si>
  <si>
    <t>VARGAS, JESUS</t>
  </si>
  <si>
    <t>10590-078</t>
  </si>
  <si>
    <t>P60901</t>
  </si>
  <si>
    <t>HRONCICH</t>
  </si>
  <si>
    <t>HRONCICH, CARMEN MARIO</t>
  </si>
  <si>
    <t>C60902</t>
  </si>
  <si>
    <t>HUDDLESTON, LARRY EDWARD</t>
  </si>
  <si>
    <t>04147-010</t>
  </si>
  <si>
    <t>C60903</t>
  </si>
  <si>
    <t>ADIA</t>
  </si>
  <si>
    <t>HUDSON, ADIA ANTWAN</t>
  </si>
  <si>
    <t>78828-004</t>
  </si>
  <si>
    <t>C60905</t>
  </si>
  <si>
    <t>HUDSON, JEFFREY ALAN</t>
  </si>
  <si>
    <t>07317-088</t>
  </si>
  <si>
    <t>C60906</t>
  </si>
  <si>
    <t>C60907</t>
  </si>
  <si>
    <t>HUNDLEY</t>
  </si>
  <si>
    <t>HUNDLEY, LESLIE BURNS</t>
  </si>
  <si>
    <t>39996-083</t>
  </si>
  <si>
    <t>C60908</t>
  </si>
  <si>
    <t>HURTADO, EULOGIO GARCES</t>
  </si>
  <si>
    <t>41889-018</t>
  </si>
  <si>
    <t>C60909</t>
  </si>
  <si>
    <t>HURTADO, ORLANDO</t>
  </si>
  <si>
    <t>42441-018</t>
  </si>
  <si>
    <t>C60910</t>
  </si>
  <si>
    <t>63555-180</t>
  </si>
  <si>
    <t>C60912</t>
  </si>
  <si>
    <t>HYDE, THOMAS CHAD</t>
  </si>
  <si>
    <t>23781-057</t>
  </si>
  <si>
    <t>C60913</t>
  </si>
  <si>
    <t>HYMAN, DANIEL RAY</t>
  </si>
  <si>
    <t>70269-056</t>
  </si>
  <si>
    <t>C60914</t>
  </si>
  <si>
    <t>IANETTA</t>
  </si>
  <si>
    <t>IANETTA, KEVIN ANTHONY</t>
  </si>
  <si>
    <t>67141-061</t>
  </si>
  <si>
    <t>C60915</t>
  </si>
  <si>
    <t>86995-080</t>
  </si>
  <si>
    <t>C60916</t>
  </si>
  <si>
    <t>ELENA</t>
  </si>
  <si>
    <t>IRIZARRY, ELENA E.</t>
  </si>
  <si>
    <t>39612-018</t>
  </si>
  <si>
    <t>C60917</t>
  </si>
  <si>
    <t>ISOM</t>
  </si>
  <si>
    <t>ISOM, JAMES ALEC</t>
  </si>
  <si>
    <t>03506-018</t>
  </si>
  <si>
    <t>C60918</t>
  </si>
  <si>
    <t>ISOM, JEROME</t>
  </si>
  <si>
    <t>03504-018</t>
  </si>
  <si>
    <t>C60919</t>
  </si>
  <si>
    <t>NINOUS</t>
  </si>
  <si>
    <t>ISOM, NINOUS JR.</t>
  </si>
  <si>
    <t>03505-018</t>
  </si>
  <si>
    <t>C60920</t>
  </si>
  <si>
    <t>ITURRI</t>
  </si>
  <si>
    <t>ITURRI, LUIS ALBERTO</t>
  </si>
  <si>
    <t>40681-018</t>
  </si>
  <si>
    <t>P60921</t>
  </si>
  <si>
    <t>MAKOZY</t>
  </si>
  <si>
    <t>MAKOZY, GREGORY MICHAEL</t>
  </si>
  <si>
    <t>C60922</t>
  </si>
  <si>
    <t>MALDONADO, JOSE ANGEL</t>
  </si>
  <si>
    <t>16777-097</t>
  </si>
  <si>
    <t>P60923</t>
  </si>
  <si>
    <t>MALUEG</t>
  </si>
  <si>
    <t>MALUEG, PEGGY SUE</t>
  </si>
  <si>
    <t>C60924</t>
  </si>
  <si>
    <t>MALVESTUTO</t>
  </si>
  <si>
    <t>MALVESTUTO, ROBERT LOUIS</t>
  </si>
  <si>
    <t>14308-055</t>
  </si>
  <si>
    <t>P60925</t>
  </si>
  <si>
    <t>MANION</t>
  </si>
  <si>
    <t>MANION, JAMES ANTHONY</t>
  </si>
  <si>
    <t>C60926</t>
  </si>
  <si>
    <t>46198-008</t>
  </si>
  <si>
    <t>P60927</t>
  </si>
  <si>
    <t>MARABLE</t>
  </si>
  <si>
    <t>MARABLE, NORMAN RAY</t>
  </si>
  <si>
    <t>C60928</t>
  </si>
  <si>
    <t>96801-180</t>
  </si>
  <si>
    <t>C60929</t>
  </si>
  <si>
    <t>HONORIO</t>
  </si>
  <si>
    <t>MARQUEZ, HONORIO</t>
  </si>
  <si>
    <t>07555-028</t>
  </si>
  <si>
    <t>C60930</t>
  </si>
  <si>
    <t>MARQUEZ, JOSE ALFREDO</t>
  </si>
  <si>
    <t>40044-048</t>
  </si>
  <si>
    <t>C60931</t>
  </si>
  <si>
    <t>CATRINA</t>
  </si>
  <si>
    <t>MARSH, CATRINA MICHELE</t>
  </si>
  <si>
    <t>06417-017</t>
  </si>
  <si>
    <t>C60932</t>
  </si>
  <si>
    <t>MARTIN, LARRY CHARLES</t>
  </si>
  <si>
    <t>30127-044</t>
  </si>
  <si>
    <t>C60933</t>
  </si>
  <si>
    <t>MARTINEZ, FERNANDO</t>
  </si>
  <si>
    <t>47640-180</t>
  </si>
  <si>
    <t>C60935</t>
  </si>
  <si>
    <t>C60936</t>
  </si>
  <si>
    <t>LUIGI</t>
  </si>
  <si>
    <t>45884-053</t>
  </si>
  <si>
    <t>C60937</t>
  </si>
  <si>
    <t>20420-208</t>
  </si>
  <si>
    <t>C60938</t>
  </si>
  <si>
    <t>99144-198</t>
  </si>
  <si>
    <t>C60939</t>
  </si>
  <si>
    <t>48132-080</t>
  </si>
  <si>
    <t>P60940</t>
  </si>
  <si>
    <t>C60941</t>
  </si>
  <si>
    <t>11437-031</t>
  </si>
  <si>
    <t>C60942</t>
  </si>
  <si>
    <t>53275-004</t>
  </si>
  <si>
    <t>C60943</t>
  </si>
  <si>
    <t>RESENDIZ</t>
  </si>
  <si>
    <t>RESENDIZ, LUIS</t>
  </si>
  <si>
    <t>18963-424</t>
  </si>
  <si>
    <t>C60944</t>
  </si>
  <si>
    <t>RESTREPO, REYNALDO GAVIRA</t>
  </si>
  <si>
    <t>23659-038</t>
  </si>
  <si>
    <t>C60945</t>
  </si>
  <si>
    <t>REVOLLO PACHECO</t>
  </si>
  <si>
    <t>REVOLLO PACHECO, HORACIO</t>
  </si>
  <si>
    <t>68327-004</t>
  </si>
  <si>
    <t>C60946</t>
  </si>
  <si>
    <t>REY, TITO CARRASCO</t>
  </si>
  <si>
    <t>50271-180</t>
  </si>
  <si>
    <t>C60947</t>
  </si>
  <si>
    <t>REYES, ANGEL SALVADOR</t>
  </si>
  <si>
    <t>51970-054</t>
  </si>
  <si>
    <t>C60948</t>
  </si>
  <si>
    <t>REYES, HECTOR MANUEL</t>
  </si>
  <si>
    <t>82023-180</t>
  </si>
  <si>
    <t>C60949</t>
  </si>
  <si>
    <t>REYES, JOSE EDULFO</t>
  </si>
  <si>
    <t>56590-179</t>
  </si>
  <si>
    <t>C60950</t>
  </si>
  <si>
    <t>REYES, MARCIA DEL CARMEN</t>
  </si>
  <si>
    <t>53462-019</t>
  </si>
  <si>
    <t>C60952</t>
  </si>
  <si>
    <t>21782-058</t>
  </si>
  <si>
    <t>C60953</t>
  </si>
  <si>
    <t>93196-020</t>
  </si>
  <si>
    <t>C60954</t>
  </si>
  <si>
    <t>REYNA</t>
  </si>
  <si>
    <t>REYNA, ROGELIO</t>
  </si>
  <si>
    <t>09510-059</t>
  </si>
  <si>
    <t>C60955</t>
  </si>
  <si>
    <t>REYNOLDS, SYLVESTER LEE</t>
  </si>
  <si>
    <t>10580-021</t>
  </si>
  <si>
    <t>C60956</t>
  </si>
  <si>
    <t>12948-035</t>
  </si>
  <si>
    <t>C60957</t>
  </si>
  <si>
    <t>RICHARDSON, JOANNE</t>
  </si>
  <si>
    <t>24352-038</t>
  </si>
  <si>
    <t>P60958</t>
  </si>
  <si>
    <t>RICHMAN, GREGORY JOHN</t>
  </si>
  <si>
    <t>C60959</t>
  </si>
  <si>
    <t>RICHMOND, GERALD WAYNE</t>
  </si>
  <si>
    <t>10513-078</t>
  </si>
  <si>
    <t>C60960</t>
  </si>
  <si>
    <t>RIENIETS</t>
  </si>
  <si>
    <t>RIENIETS, JUSTIN DAVID</t>
  </si>
  <si>
    <t>09619-059</t>
  </si>
  <si>
    <t>C60961</t>
  </si>
  <si>
    <t>ERIKA</t>
  </si>
  <si>
    <t>RIKER</t>
  </si>
  <si>
    <t>RIKER, ERIKA JEAN</t>
  </si>
  <si>
    <t>10012-084</t>
  </si>
  <si>
    <t>C60962</t>
  </si>
  <si>
    <t>RIOJAS GARCIA</t>
  </si>
  <si>
    <t>RIOJAS GARCIA, SANDRA</t>
  </si>
  <si>
    <t>08112-040</t>
  </si>
  <si>
    <t>C60963</t>
  </si>
  <si>
    <t>RIOS, BLAS MENDEZ</t>
  </si>
  <si>
    <t>12848-041</t>
  </si>
  <si>
    <t>C60964</t>
  </si>
  <si>
    <t>11461-031</t>
  </si>
  <si>
    <t>C60965</t>
  </si>
  <si>
    <t>JONATHON</t>
  </si>
  <si>
    <t>VASQUEZ, JONATHON</t>
  </si>
  <si>
    <t>35564-007</t>
  </si>
  <si>
    <t>C60966</t>
  </si>
  <si>
    <t>34642-013</t>
  </si>
  <si>
    <t>C60967</t>
  </si>
  <si>
    <t>VAUGHT</t>
  </si>
  <si>
    <t>VAUGHT, SHERMAN RAY</t>
  </si>
  <si>
    <t>09179-032</t>
  </si>
  <si>
    <t>C60968</t>
  </si>
  <si>
    <t>VEASEY</t>
  </si>
  <si>
    <t>VEASEY, RALPH LYDELL</t>
  </si>
  <si>
    <t>14596-076</t>
  </si>
  <si>
    <t>C60969</t>
  </si>
  <si>
    <t>93940-180</t>
  </si>
  <si>
    <t>C60970</t>
  </si>
  <si>
    <t>07923-028</t>
  </si>
  <si>
    <t>C60971</t>
  </si>
  <si>
    <t>67165-080</t>
  </si>
  <si>
    <t>C60972</t>
  </si>
  <si>
    <t>97699-180</t>
  </si>
  <si>
    <t>P60973</t>
  </si>
  <si>
    <t>VELARDE</t>
  </si>
  <si>
    <t>VELARDE, ALBERT ALLIFER</t>
  </si>
  <si>
    <t>C60974</t>
  </si>
  <si>
    <t>80048-079</t>
  </si>
  <si>
    <t>C60975</t>
  </si>
  <si>
    <t>VELASQUEZ, JOSE HUMBERTO</t>
  </si>
  <si>
    <t>51400-080</t>
  </si>
  <si>
    <t>C60976</t>
  </si>
  <si>
    <t>14016-081</t>
  </si>
  <si>
    <t>C60977</t>
  </si>
  <si>
    <t>24792-208</t>
  </si>
  <si>
    <t>C60978</t>
  </si>
  <si>
    <t>VELAZQUEZ, FEDERICO BERNAL</t>
  </si>
  <si>
    <t>31627-018</t>
  </si>
  <si>
    <t>C60979</t>
  </si>
  <si>
    <t>68443-065</t>
  </si>
  <si>
    <t>C60980</t>
  </si>
  <si>
    <t>12694-196</t>
  </si>
  <si>
    <t>C60981</t>
  </si>
  <si>
    <t>53710-019</t>
  </si>
  <si>
    <t>C60982</t>
  </si>
  <si>
    <t>32124-051</t>
  </si>
  <si>
    <t>C60983</t>
  </si>
  <si>
    <t>VENEREO</t>
  </si>
  <si>
    <t>VENEREO, ALFREDO TARAJANO</t>
  </si>
  <si>
    <t>19130-047</t>
  </si>
  <si>
    <t>P60985</t>
  </si>
  <si>
    <t>HARVARD</t>
  </si>
  <si>
    <t>HARVARD, JACK CHARLES</t>
  </si>
  <si>
    <t>P60986</t>
  </si>
  <si>
    <t>HARWELL</t>
  </si>
  <si>
    <t>HARWELL, CHARLES RICHARD</t>
  </si>
  <si>
    <t>C60987</t>
  </si>
  <si>
    <t>CASSAUNDRA</t>
  </si>
  <si>
    <t>HAYES, CASSAUNDRA MARIE</t>
  </si>
  <si>
    <t>28163-044</t>
  </si>
  <si>
    <t>C60988</t>
  </si>
  <si>
    <t>CORBY</t>
  </si>
  <si>
    <t>HAYLOCK BENDLES</t>
  </si>
  <si>
    <t>HAYLOCK BENDLES, CORBY QUINCEY</t>
  </si>
  <si>
    <t>76220-004</t>
  </si>
  <si>
    <t>C60989</t>
  </si>
  <si>
    <t>C60990</t>
  </si>
  <si>
    <t>HEFFNER</t>
  </si>
  <si>
    <t>HEFFNER, TIMOTHY ALAN</t>
  </si>
  <si>
    <t>09315-068</t>
  </si>
  <si>
    <t>P60992</t>
  </si>
  <si>
    <t>ARCH</t>
  </si>
  <si>
    <t>HENDERSON, ARCH E.</t>
  </si>
  <si>
    <t>C60993</t>
  </si>
  <si>
    <t>HENSON, KENNETH BERNARD</t>
  </si>
  <si>
    <t>98954-071</t>
  </si>
  <si>
    <t>C60994</t>
  </si>
  <si>
    <t>HERNANDEZ, ALBERTO CHAVEZ</t>
  </si>
  <si>
    <t>70324-179</t>
  </si>
  <si>
    <t>C60995</t>
  </si>
  <si>
    <t>HERNANDEZ, ANGEL CASTRO</t>
  </si>
  <si>
    <t>39950-180</t>
  </si>
  <si>
    <t>C60996</t>
  </si>
  <si>
    <t>CRISTINA</t>
  </si>
  <si>
    <t>HERNANDEZ, CRISTINA</t>
  </si>
  <si>
    <t>21139-076</t>
  </si>
  <si>
    <t>C60997</t>
  </si>
  <si>
    <t>HERNANDEZ, DANIEL BENITEZ</t>
  </si>
  <si>
    <t>21679-056</t>
  </si>
  <si>
    <t>C60998</t>
  </si>
  <si>
    <t>40454-039</t>
  </si>
  <si>
    <t>C60999</t>
  </si>
  <si>
    <t>16506-179</t>
  </si>
  <si>
    <t>C61000</t>
  </si>
  <si>
    <t>82999-179</t>
  </si>
  <si>
    <t>C61001</t>
  </si>
  <si>
    <t>MARTORANO</t>
  </si>
  <si>
    <t>MARTORANO, GEORGE JOHN</t>
  </si>
  <si>
    <t>12973-004</t>
  </si>
  <si>
    <t>C61002</t>
  </si>
  <si>
    <t>MATA</t>
  </si>
  <si>
    <t>MATA, MANUEL DEJESUS</t>
  </si>
  <si>
    <t>20495-057</t>
  </si>
  <si>
    <t>C61003</t>
  </si>
  <si>
    <t>MATIAS, ALBERT</t>
  </si>
  <si>
    <t>57357-083</t>
  </si>
  <si>
    <t>C61004</t>
  </si>
  <si>
    <t>ETI</t>
  </si>
  <si>
    <t>MAUMEA</t>
  </si>
  <si>
    <t>MAUMEA, ETI SAU SAU</t>
  </si>
  <si>
    <t>88200-022</t>
  </si>
  <si>
    <t>C61005</t>
  </si>
  <si>
    <t>MAXIMO, RENE AGUIRRE</t>
  </si>
  <si>
    <t>30296-018</t>
  </si>
  <si>
    <t>C61006</t>
  </si>
  <si>
    <t>MAXWELL, ALICIA KARINA</t>
  </si>
  <si>
    <t>12010-030</t>
  </si>
  <si>
    <t>C61007</t>
  </si>
  <si>
    <t>MAXWELL, BRYAN</t>
  </si>
  <si>
    <t>50539-079</t>
  </si>
  <si>
    <t>C61008</t>
  </si>
  <si>
    <t>39011-004</t>
  </si>
  <si>
    <t>C61009</t>
  </si>
  <si>
    <t>MCALLISTER</t>
  </si>
  <si>
    <t>MCALLISTER, JEFFREY TODD</t>
  </si>
  <si>
    <t>11867-084</t>
  </si>
  <si>
    <t>P61010</t>
  </si>
  <si>
    <t>WILFORD</t>
  </si>
  <si>
    <t>MCCLENDON</t>
  </si>
  <si>
    <t>MCCLENDON, WILFORD GERALD</t>
  </si>
  <si>
    <t>C61011</t>
  </si>
  <si>
    <t>CHANTAL</t>
  </si>
  <si>
    <t>MCCORKLE</t>
  </si>
  <si>
    <t>MCCORKLE, CHANTAL</t>
  </si>
  <si>
    <t>23033-018</t>
  </si>
  <si>
    <t>C61012</t>
  </si>
  <si>
    <t>MCCOURT</t>
  </si>
  <si>
    <t>MCCOURT, MICHAEL SHAWN</t>
  </si>
  <si>
    <t>17724-045</t>
  </si>
  <si>
    <t>C61015</t>
  </si>
  <si>
    <t>MCDANIEL, KELVIN LORENZO</t>
  </si>
  <si>
    <t>33365-183</t>
  </si>
  <si>
    <t>C61016</t>
  </si>
  <si>
    <t>MCFADDEN, KEITH MAURICE</t>
  </si>
  <si>
    <t>74975-004</t>
  </si>
  <si>
    <t>C61017</t>
  </si>
  <si>
    <t>MCGEE, MICHAEL ALLAN</t>
  </si>
  <si>
    <t>74733-004</t>
  </si>
  <si>
    <t>P61018</t>
  </si>
  <si>
    <t>MCGUIRE, MICHAEL ROBERT</t>
  </si>
  <si>
    <t>C61019</t>
  </si>
  <si>
    <t>MCINTOSH, CARL</t>
  </si>
  <si>
    <t>22260-044</t>
  </si>
  <si>
    <t>C61020</t>
  </si>
  <si>
    <t>RIOS, PEDRO CANTU</t>
  </si>
  <si>
    <t>17802-058</t>
  </si>
  <si>
    <t>C61021</t>
  </si>
  <si>
    <t>RIVAS, LUIS</t>
  </si>
  <si>
    <t>16992-047</t>
  </si>
  <si>
    <t>C61022</t>
  </si>
  <si>
    <t>19501-047</t>
  </si>
  <si>
    <t>C61023</t>
  </si>
  <si>
    <t>RIVERA, JAVIER</t>
  </si>
  <si>
    <t>52221-054</t>
  </si>
  <si>
    <t>C61024</t>
  </si>
  <si>
    <t>04555-298</t>
  </si>
  <si>
    <t>C61025</t>
  </si>
  <si>
    <t>02099-298</t>
  </si>
  <si>
    <t>C61026</t>
  </si>
  <si>
    <t>28232-069</t>
  </si>
  <si>
    <t>C61028</t>
  </si>
  <si>
    <t>SALOMAN</t>
  </si>
  <si>
    <t>48205-018</t>
  </si>
  <si>
    <t>C61029</t>
  </si>
  <si>
    <t>ROBERSON, COREY VICTOR</t>
  </si>
  <si>
    <t>25967-177</t>
  </si>
  <si>
    <t>C61030</t>
  </si>
  <si>
    <t>ROBERTSON, JEFFERY COLLINS</t>
  </si>
  <si>
    <t>25624-001</t>
  </si>
  <si>
    <t>C61031</t>
  </si>
  <si>
    <t>C61032</t>
  </si>
  <si>
    <t>CALVIS</t>
  </si>
  <si>
    <t>ROBINSON, CALVIS MONTRELL</t>
  </si>
  <si>
    <t>15061-171</t>
  </si>
  <si>
    <t>C61036</t>
  </si>
  <si>
    <t>ROCHA, OSCAR MENDEZ</t>
  </si>
  <si>
    <t>67738-179</t>
  </si>
  <si>
    <t>C61037</t>
  </si>
  <si>
    <t>RODGERS, STACY L.</t>
  </si>
  <si>
    <t>05332-025</t>
  </si>
  <si>
    <t>C61039</t>
  </si>
  <si>
    <t>RODRIGUEZ, JONATHAN</t>
  </si>
  <si>
    <t>58040-066</t>
  </si>
  <si>
    <t>C61041</t>
  </si>
  <si>
    <t>21143-057</t>
  </si>
  <si>
    <t>C61042</t>
  </si>
  <si>
    <t>82481-180</t>
  </si>
  <si>
    <t>C61043</t>
  </si>
  <si>
    <t>VILLAGOMEZ</t>
  </si>
  <si>
    <t>VILLAGOMEZ, JUAN CARLOS CHAVARRIA</t>
  </si>
  <si>
    <t>14646-171</t>
  </si>
  <si>
    <t>C61044</t>
  </si>
  <si>
    <t>33546-179</t>
  </si>
  <si>
    <t>C61045</t>
  </si>
  <si>
    <t>30808-179</t>
  </si>
  <si>
    <t>C61046</t>
  </si>
  <si>
    <t>AJIRO</t>
  </si>
  <si>
    <t>64063-004</t>
  </si>
  <si>
    <t>C61047</t>
  </si>
  <si>
    <t>36798-179</t>
  </si>
  <si>
    <t>C61048</t>
  </si>
  <si>
    <t>VON KROSIGK</t>
  </si>
  <si>
    <t>VON KROSIGK, ROBERT L.</t>
  </si>
  <si>
    <t>12371-023</t>
  </si>
  <si>
    <t>C61049</t>
  </si>
  <si>
    <t>VON SCHULTZ</t>
  </si>
  <si>
    <t>VON SCHULTZ, ALBERT WILHELM</t>
  </si>
  <si>
    <t>34416-013</t>
  </si>
  <si>
    <t>C61050</t>
  </si>
  <si>
    <t>KOLE</t>
  </si>
  <si>
    <t>VUSHAJ</t>
  </si>
  <si>
    <t>VUSHAJ, KOLE</t>
  </si>
  <si>
    <t>16963-112</t>
  </si>
  <si>
    <t>C61052</t>
  </si>
  <si>
    <t>WALES</t>
  </si>
  <si>
    <t>WALES, MICHELLE MONIQUE</t>
  </si>
  <si>
    <t>10217-033</t>
  </si>
  <si>
    <t>C61053</t>
  </si>
  <si>
    <t>WALKER, FRANKLIN MEREL</t>
  </si>
  <si>
    <t>06297-025</t>
  </si>
  <si>
    <t>C61054</t>
  </si>
  <si>
    <t>WALL, MITCHELL</t>
  </si>
  <si>
    <t>03977-036</t>
  </si>
  <si>
    <t>C61055</t>
  </si>
  <si>
    <t>WARAKAI</t>
  </si>
  <si>
    <t>WARAKAI, JOSEPH S.</t>
  </si>
  <si>
    <t>00334-093</t>
  </si>
  <si>
    <t>C61056</t>
  </si>
  <si>
    <t>WARD, JAMES DOUGLAS</t>
  </si>
  <si>
    <t>13233-078</t>
  </si>
  <si>
    <t>C61057</t>
  </si>
  <si>
    <t>WARD, JAMES OLIVER</t>
  </si>
  <si>
    <t>55599-004</t>
  </si>
  <si>
    <t>C61058</t>
  </si>
  <si>
    <t>WARD, JUDITH DIANE</t>
  </si>
  <si>
    <t>05705-087</t>
  </si>
  <si>
    <t>P61059</t>
  </si>
  <si>
    <t>WARD, SHANE ALAN</t>
  </si>
  <si>
    <t>C61060</t>
  </si>
  <si>
    <t>HERNANDEZ, JESUS MANUEL</t>
  </si>
  <si>
    <t>33498-044</t>
  </si>
  <si>
    <t>C61061</t>
  </si>
  <si>
    <t>HERNANDEZ, JOSE LOPEZ</t>
  </si>
  <si>
    <t>24696-001</t>
  </si>
  <si>
    <t>C61062</t>
  </si>
  <si>
    <t>HERNANDEZ, MARY FLORES</t>
  </si>
  <si>
    <t>22535-051</t>
  </si>
  <si>
    <t>C61063</t>
  </si>
  <si>
    <t>NEUDIS</t>
  </si>
  <si>
    <t>HERNANDEZ, NEUDIS INFANTES</t>
  </si>
  <si>
    <t>39057-004</t>
  </si>
  <si>
    <t>C61064</t>
  </si>
  <si>
    <t>HERNANDEZ, SIXTO</t>
  </si>
  <si>
    <t>72532-004</t>
  </si>
  <si>
    <t>C61065</t>
  </si>
  <si>
    <t>07960-097</t>
  </si>
  <si>
    <t>C61066</t>
  </si>
  <si>
    <t>57728-179</t>
  </si>
  <si>
    <t>C61067</t>
  </si>
  <si>
    <t>33020-177</t>
  </si>
  <si>
    <t>C61068</t>
  </si>
  <si>
    <t>C61069</t>
  </si>
  <si>
    <t>10573-196</t>
  </si>
  <si>
    <t>C61070</t>
  </si>
  <si>
    <t>YOUANNY</t>
  </si>
  <si>
    <t>14078-069</t>
  </si>
  <si>
    <t>C61071</t>
  </si>
  <si>
    <t>60276-180</t>
  </si>
  <si>
    <t>C61072</t>
  </si>
  <si>
    <t>HERRIN</t>
  </si>
  <si>
    <t>HERRIN, ROBERTA LEE</t>
  </si>
  <si>
    <t>39412-048</t>
  </si>
  <si>
    <t>C61073</t>
  </si>
  <si>
    <t>HERRING, BENNIE J.</t>
  </si>
  <si>
    <t>11166-031</t>
  </si>
  <si>
    <t>C61074</t>
  </si>
  <si>
    <t>HERRON, ANTHONY DEWAYNE</t>
  </si>
  <si>
    <t>20414-076</t>
  </si>
  <si>
    <t>P61076</t>
  </si>
  <si>
    <t>HICKS, DWIGHT</t>
  </si>
  <si>
    <t>C61077</t>
  </si>
  <si>
    <t>09097-078</t>
  </si>
  <si>
    <t>C61078</t>
  </si>
  <si>
    <t>HILL, GREGORY A.</t>
  </si>
  <si>
    <t>14272-045</t>
  </si>
  <si>
    <t>C61079</t>
  </si>
  <si>
    <t>HINERMAN</t>
  </si>
  <si>
    <t>HINERMAN, GLADYS LEE</t>
  </si>
  <si>
    <t>31544-160</t>
  </si>
  <si>
    <t>C61080</t>
  </si>
  <si>
    <t>MCKENZIE, RAYMOND LEO</t>
  </si>
  <si>
    <t>30368-004</t>
  </si>
  <si>
    <t>C61081</t>
  </si>
  <si>
    <t>MCLEAN</t>
  </si>
  <si>
    <t>MCLEAN, RAFAEL ALEXANDER</t>
  </si>
  <si>
    <t>19423-056</t>
  </si>
  <si>
    <t>C61083</t>
  </si>
  <si>
    <t>MCTYRE</t>
  </si>
  <si>
    <t>MCTYRE, DON STANLEY</t>
  </si>
  <si>
    <t>33236-183</t>
  </si>
  <si>
    <t>C61084</t>
  </si>
  <si>
    <t>MEANS, KATHERINE MARGARET</t>
  </si>
  <si>
    <t>05539-088</t>
  </si>
  <si>
    <t>C61085</t>
  </si>
  <si>
    <t>AUDEL</t>
  </si>
  <si>
    <t>MEDINA, AUDEL</t>
  </si>
  <si>
    <t>07690-025</t>
  </si>
  <si>
    <t>C61086</t>
  </si>
  <si>
    <t>94107-180</t>
  </si>
  <si>
    <t>C61087</t>
  </si>
  <si>
    <t>18972-424</t>
  </si>
  <si>
    <t>C61088</t>
  </si>
  <si>
    <t>25993-051</t>
  </si>
  <si>
    <t>C61089</t>
  </si>
  <si>
    <t>72510-008</t>
  </si>
  <si>
    <t>C61090</t>
  </si>
  <si>
    <t>92280-198</t>
  </si>
  <si>
    <t>C61091</t>
  </si>
  <si>
    <t>64647-179</t>
  </si>
  <si>
    <t>C61092</t>
  </si>
  <si>
    <t>98899-080</t>
  </si>
  <si>
    <t>C61093</t>
  </si>
  <si>
    <t>MONTELONGO, SAUL MORA</t>
  </si>
  <si>
    <t>30861-086</t>
  </si>
  <si>
    <t>C61094</t>
  </si>
  <si>
    <t>MONTES, FERNANDO</t>
  </si>
  <si>
    <t>18929-424</t>
  </si>
  <si>
    <t>C61096</t>
  </si>
  <si>
    <t>05469-112</t>
  </si>
  <si>
    <t>C61097</t>
  </si>
  <si>
    <t>MOORE, AMANDA</t>
  </si>
  <si>
    <t>12184-171</t>
  </si>
  <si>
    <t>C61098</t>
  </si>
  <si>
    <t>FRENCH</t>
  </si>
  <si>
    <t>MOORE, FRENCH LASHAWN</t>
  </si>
  <si>
    <t>13946-074</t>
  </si>
  <si>
    <t>C61099</t>
  </si>
  <si>
    <t>MOORE, JANET PATRICIA</t>
  </si>
  <si>
    <t>19900-037</t>
  </si>
  <si>
    <t>C61100</t>
  </si>
  <si>
    <t>RODRIGUEZ, JOSE REGINALD</t>
  </si>
  <si>
    <t>35058-086</t>
  </si>
  <si>
    <t>C61101</t>
  </si>
  <si>
    <t>25539-038</t>
  </si>
  <si>
    <t>C61102</t>
  </si>
  <si>
    <t>RODRIGUEZ, LUIS</t>
  </si>
  <si>
    <t>16931-004</t>
  </si>
  <si>
    <t>C61103</t>
  </si>
  <si>
    <t>11909-041</t>
  </si>
  <si>
    <t>C61104</t>
  </si>
  <si>
    <t>UZIEL</t>
  </si>
  <si>
    <t>79338-180</t>
  </si>
  <si>
    <t>C61105</t>
  </si>
  <si>
    <t>65013-179</t>
  </si>
  <si>
    <t>C61107</t>
  </si>
  <si>
    <t>64584-065</t>
  </si>
  <si>
    <t>C61108</t>
  </si>
  <si>
    <t>15175-085</t>
  </si>
  <si>
    <t>C61109</t>
  </si>
  <si>
    <t>97857-180</t>
  </si>
  <si>
    <t>C61110</t>
  </si>
  <si>
    <t>66686-180</t>
  </si>
  <si>
    <t>C61111</t>
  </si>
  <si>
    <t>10388-196</t>
  </si>
  <si>
    <t>C61112</t>
  </si>
  <si>
    <t>83034-180</t>
  </si>
  <si>
    <t>C61113</t>
  </si>
  <si>
    <t>19158-179</t>
  </si>
  <si>
    <t>C61114</t>
  </si>
  <si>
    <t>46626-004</t>
  </si>
  <si>
    <t>C61115</t>
  </si>
  <si>
    <t>ROJAS, BALTAZAR CAMACHO</t>
  </si>
  <si>
    <t>40191-018</t>
  </si>
  <si>
    <t>C61116</t>
  </si>
  <si>
    <t>ROJAS, JORGE</t>
  </si>
  <si>
    <t>43319-004</t>
  </si>
  <si>
    <t>C61117</t>
  </si>
  <si>
    <t>ROJAS, LUIS ANGEL</t>
  </si>
  <si>
    <t>70309-053</t>
  </si>
  <si>
    <t>C61118</t>
  </si>
  <si>
    <t>ROJAS, RAMON LICEA</t>
  </si>
  <si>
    <t>09207-091</t>
  </si>
  <si>
    <t>C61119</t>
  </si>
  <si>
    <t>ROJAS, REINALDO</t>
  </si>
  <si>
    <t>38742-004</t>
  </si>
  <si>
    <t>C61120</t>
  </si>
  <si>
    <t>C61121</t>
  </si>
  <si>
    <t>WATTS, TROY</t>
  </si>
  <si>
    <t>07313-424</t>
  </si>
  <si>
    <t>C61123</t>
  </si>
  <si>
    <t>P61124</t>
  </si>
  <si>
    <t>P61125</t>
  </si>
  <si>
    <t>WELLS, JIMMIE LEE</t>
  </si>
  <si>
    <t>C61126</t>
  </si>
  <si>
    <t>WEST, BOBBY RAY</t>
  </si>
  <si>
    <t>36237-136</t>
  </si>
  <si>
    <t>C61127</t>
  </si>
  <si>
    <t>WEST, SHAWN</t>
  </si>
  <si>
    <t>03932-036</t>
  </si>
  <si>
    <t>P61128</t>
  </si>
  <si>
    <t>WHELAN</t>
  </si>
  <si>
    <t>WHELAN, CHARLES EUGENE</t>
  </si>
  <si>
    <t>P61129</t>
  </si>
  <si>
    <t>HINES, FINNIE D.</t>
  </si>
  <si>
    <t>C61130</t>
  </si>
  <si>
    <t>HINKLE</t>
  </si>
  <si>
    <t>HINKLE, JAMES DAVID</t>
  </si>
  <si>
    <t>10250-084</t>
  </si>
  <si>
    <t>C61131</t>
  </si>
  <si>
    <t>10898-041</t>
  </si>
  <si>
    <t>C61132</t>
  </si>
  <si>
    <t>21232-179</t>
  </si>
  <si>
    <t>P61133</t>
  </si>
  <si>
    <t>HIRD</t>
  </si>
  <si>
    <t>HIRD, KENNETH LEE</t>
  </si>
  <si>
    <t>C61134</t>
  </si>
  <si>
    <t>NYLA</t>
  </si>
  <si>
    <t>HODGE, NYLA ROSE</t>
  </si>
  <si>
    <t>41132-074</t>
  </si>
  <si>
    <t>C61135</t>
  </si>
  <si>
    <t>HODGE, ROGER DALE</t>
  </si>
  <si>
    <t>41131-074</t>
  </si>
  <si>
    <t>P61136</t>
  </si>
  <si>
    <t>HODGES, KENT RAY</t>
  </si>
  <si>
    <t>P61137</t>
  </si>
  <si>
    <t>HOFFMAN, DAVID HOWARD</t>
  </si>
  <si>
    <t>C61138</t>
  </si>
  <si>
    <t>MOORE, JONATHAN MELVIN</t>
  </si>
  <si>
    <t>24363-138</t>
  </si>
  <si>
    <t>C61139</t>
  </si>
  <si>
    <t>JUSTINE</t>
  </si>
  <si>
    <t>MOORE, JUSTINE MARIA</t>
  </si>
  <si>
    <t>08495-052</t>
  </si>
  <si>
    <t>C61140</t>
  </si>
  <si>
    <t>MOORE, ROBERT MILTON</t>
  </si>
  <si>
    <t>62762-179</t>
  </si>
  <si>
    <t>C61141</t>
  </si>
  <si>
    <t>MORALES, HERIBERTO</t>
  </si>
  <si>
    <t>28118-180</t>
  </si>
  <si>
    <t>C61142</t>
  </si>
  <si>
    <t>38087-179</t>
  </si>
  <si>
    <t>C61143</t>
  </si>
  <si>
    <t>96794-180</t>
  </si>
  <si>
    <t>C61144</t>
  </si>
  <si>
    <t>C61145</t>
  </si>
  <si>
    <t>MORENO, HUGO PEDRO</t>
  </si>
  <si>
    <t>94058-079</t>
  </si>
  <si>
    <t>C61147</t>
  </si>
  <si>
    <t>72289-180</t>
  </si>
  <si>
    <t>C61148</t>
  </si>
  <si>
    <t>MORGAN, DOYLE RAY</t>
  </si>
  <si>
    <t>16892-058</t>
  </si>
  <si>
    <t>C61149</t>
  </si>
  <si>
    <t>MORGAN, LARRY SHANE</t>
  </si>
  <si>
    <t>06758-084</t>
  </si>
  <si>
    <t>C61150</t>
  </si>
  <si>
    <t>MORLA</t>
  </si>
  <si>
    <t>MORLA, MARCOS</t>
  </si>
  <si>
    <t>16445-014</t>
  </si>
  <si>
    <t>C61151</t>
  </si>
  <si>
    <t>MORRIS, BERNARD LESLIE</t>
  </si>
  <si>
    <t>05490-087</t>
  </si>
  <si>
    <t>P61152</t>
  </si>
  <si>
    <t>MORRIS, JOHN DUGLAS</t>
  </si>
  <si>
    <t>C61153</t>
  </si>
  <si>
    <t>MORRIS, WILLIAM DARLON</t>
  </si>
  <si>
    <t>09416-021</t>
  </si>
  <si>
    <t>C61154</t>
  </si>
  <si>
    <t>MORRISON, OLIVER ANTONE</t>
  </si>
  <si>
    <t>25442-053</t>
  </si>
  <si>
    <t>P61155</t>
  </si>
  <si>
    <t>MORRISON, ROBERT L.</t>
  </si>
  <si>
    <t>C61156</t>
  </si>
  <si>
    <t>02633-029</t>
  </si>
  <si>
    <t>C61157</t>
  </si>
  <si>
    <t>43970-179</t>
  </si>
  <si>
    <t>C61158</t>
  </si>
  <si>
    <t>HERNANDO</t>
  </si>
  <si>
    <t>59552-004</t>
  </si>
  <si>
    <t>C61159</t>
  </si>
  <si>
    <t>35934-051</t>
  </si>
  <si>
    <t>C61160</t>
  </si>
  <si>
    <t>ROLLINS, JIMMY DAN</t>
  </si>
  <si>
    <t>22018-180</t>
  </si>
  <si>
    <t>C61161</t>
  </si>
  <si>
    <t>ROMERO, MIGUEL</t>
  </si>
  <si>
    <t>21051-047</t>
  </si>
  <si>
    <t>C61162</t>
  </si>
  <si>
    <t>72612-179</t>
  </si>
  <si>
    <t>C61163</t>
  </si>
  <si>
    <t>67578-180</t>
  </si>
  <si>
    <t>C61164</t>
  </si>
  <si>
    <t>20205-208</t>
  </si>
  <si>
    <t>C61166</t>
  </si>
  <si>
    <t>ROSARIO, REYNALDO</t>
  </si>
  <si>
    <t>22362-050</t>
  </si>
  <si>
    <t>P61167</t>
  </si>
  <si>
    <t>ROSATI</t>
  </si>
  <si>
    <t>ROSATI, SAMUEL M.</t>
  </si>
  <si>
    <t>C61168</t>
  </si>
  <si>
    <t>ROSE, STEPHAN DEANDRA</t>
  </si>
  <si>
    <t>16272-075</t>
  </si>
  <si>
    <t>P61170</t>
  </si>
  <si>
    <t>ROUTH</t>
  </si>
  <si>
    <t>ROUTH, LARRY WINN</t>
  </si>
  <si>
    <t>C61171</t>
  </si>
  <si>
    <t>RUBIO, RUBEN</t>
  </si>
  <si>
    <t>66894-061</t>
  </si>
  <si>
    <t>C61172</t>
  </si>
  <si>
    <t>SALOMON, ALEXANDER RUIZ</t>
  </si>
  <si>
    <t>07733-068</t>
  </si>
  <si>
    <t>C61173</t>
  </si>
  <si>
    <t>OCTAVIANO</t>
  </si>
  <si>
    <t>SALOMON, OCTAVIANO</t>
  </si>
  <si>
    <t>25875-001</t>
  </si>
  <si>
    <t>P61174</t>
  </si>
  <si>
    <t>SALYER</t>
  </si>
  <si>
    <t>SALYER, THOMAS R.</t>
  </si>
  <si>
    <t>C61175</t>
  </si>
  <si>
    <t>SALINE</t>
  </si>
  <si>
    <t>SAMIA</t>
  </si>
  <si>
    <t>SAMIA, SALINE TAVAE</t>
  </si>
  <si>
    <t>95930-022</t>
  </si>
  <si>
    <t>P61176</t>
  </si>
  <si>
    <t>SAN BARTOLOME</t>
  </si>
  <si>
    <t>SAN BARTOLOME, EMILIO MIGUEL</t>
  </si>
  <si>
    <t>C61177</t>
  </si>
  <si>
    <t>WHITACRE</t>
  </si>
  <si>
    <t>WHITACRE, MARK EDWARD</t>
  </si>
  <si>
    <t>C61178</t>
  </si>
  <si>
    <t>WHITE, CHRISTOPHER ERIC</t>
  </si>
  <si>
    <t>42651-080</t>
  </si>
  <si>
    <t>C61179</t>
  </si>
  <si>
    <t>WHITE, LAWRENCE EDWARD</t>
  </si>
  <si>
    <t>23917-001</t>
  </si>
  <si>
    <t>C61180</t>
  </si>
  <si>
    <t>WHITMORE, ANDREW JACKSON</t>
  </si>
  <si>
    <t>06626-062</t>
  </si>
  <si>
    <t>P61181</t>
  </si>
  <si>
    <t>WHITNEY, ROSS EDWARD</t>
  </si>
  <si>
    <t>C61182</t>
  </si>
  <si>
    <t>WHORTON</t>
  </si>
  <si>
    <t>WHORTON, CHRISTOPHER AMMON</t>
  </si>
  <si>
    <t>17729-045</t>
  </si>
  <si>
    <t>C61183</t>
  </si>
  <si>
    <t>WILLIAMS, VICTORIA LYNNE</t>
  </si>
  <si>
    <t>18950-045</t>
  </si>
  <si>
    <t>C61184</t>
  </si>
  <si>
    <t>WILLIAMS, WILLIAM FREDERICK</t>
  </si>
  <si>
    <t>18949-045</t>
  </si>
  <si>
    <t>C61185</t>
  </si>
  <si>
    <t>WILLINGHAM</t>
  </si>
  <si>
    <t>WILLINGHAM, KEITH ANTHONY</t>
  </si>
  <si>
    <t>24313-001</t>
  </si>
  <si>
    <t>C61187</t>
  </si>
  <si>
    <t>WINSTON, STANLEY EARL</t>
  </si>
  <si>
    <t>39779-019</t>
  </si>
  <si>
    <t>C61188</t>
  </si>
  <si>
    <t>WITT</t>
  </si>
  <si>
    <t>WITT, LISA MARIE</t>
  </si>
  <si>
    <t>09034-032</t>
  </si>
  <si>
    <t>C61189</t>
  </si>
  <si>
    <t>WOLFE, TONYA FAYE</t>
  </si>
  <si>
    <t>06899-028</t>
  </si>
  <si>
    <t>C61190</t>
  </si>
  <si>
    <t>WOLTERS</t>
  </si>
  <si>
    <t>WOLTERS, ANDREW</t>
  </si>
  <si>
    <t>10010-112</t>
  </si>
  <si>
    <t>P61192</t>
  </si>
  <si>
    <t>WOODFORD</t>
  </si>
  <si>
    <t>WOODFORD, MICHAEL ROBERT</t>
  </si>
  <si>
    <t>P61194</t>
  </si>
  <si>
    <t>C61195</t>
  </si>
  <si>
    <t>HOLCOMB, JESSE DEAN</t>
  </si>
  <si>
    <t>12158-042</t>
  </si>
  <si>
    <t>C61196</t>
  </si>
  <si>
    <t>HOLCOMB, PERCY ALAN</t>
  </si>
  <si>
    <t>20078-051</t>
  </si>
  <si>
    <t>C61197</t>
  </si>
  <si>
    <t>HOLT, GARY WILLIAM</t>
  </si>
  <si>
    <t>33069-138</t>
  </si>
  <si>
    <t>C61199</t>
  </si>
  <si>
    <t>HOOD, MARVIN RAY</t>
  </si>
  <si>
    <t>08010-028</t>
  </si>
  <si>
    <t>P61201</t>
  </si>
  <si>
    <t>HOULD</t>
  </si>
  <si>
    <t>HOULD, STANLEY JAMES</t>
  </si>
  <si>
    <t>C61202</t>
  </si>
  <si>
    <t>MEDRANO, GREG GONZALES</t>
  </si>
  <si>
    <t>09888-180</t>
  </si>
  <si>
    <t>C61203</t>
  </si>
  <si>
    <t>28285-016</t>
  </si>
  <si>
    <t>C61204</t>
  </si>
  <si>
    <t>MOSQUERA</t>
  </si>
  <si>
    <t>MOSQUERA, WILLIAM CUERO</t>
  </si>
  <si>
    <t>39796-018</t>
  </si>
  <si>
    <t>C61205</t>
  </si>
  <si>
    <t>52130-180</t>
  </si>
  <si>
    <t>C61206</t>
  </si>
  <si>
    <t>C61207</t>
  </si>
  <si>
    <t>MOVILLO</t>
  </si>
  <si>
    <t>MOVILLO, LOUIS</t>
  </si>
  <si>
    <t>58977-066</t>
  </si>
  <si>
    <t>C61208</t>
  </si>
  <si>
    <t>MUNOZ, CHRISTOPHER</t>
  </si>
  <si>
    <t>44529-004</t>
  </si>
  <si>
    <t>C61209</t>
  </si>
  <si>
    <t>MUNOZ, JUAN CARLOS</t>
  </si>
  <si>
    <t>32494-112</t>
  </si>
  <si>
    <t>C61210</t>
  </si>
  <si>
    <t>13366-196</t>
  </si>
  <si>
    <t>C61211</t>
  </si>
  <si>
    <t>96323-180</t>
  </si>
  <si>
    <t>C61212</t>
  </si>
  <si>
    <t>MUNROE</t>
  </si>
  <si>
    <t>MUNROE, COURTNEY WAYNE</t>
  </si>
  <si>
    <t>08435-055</t>
  </si>
  <si>
    <t>C61213</t>
  </si>
  <si>
    <t>MURDOCK</t>
  </si>
  <si>
    <t>MURDOCK, OMAR</t>
  </si>
  <si>
    <t>09641-007</t>
  </si>
  <si>
    <t>C61214</t>
  </si>
  <si>
    <t>27133-039</t>
  </si>
  <si>
    <t>C61215</t>
  </si>
  <si>
    <t>MURIO</t>
  </si>
  <si>
    <t>MURIO, RAFAEL RODRIGUEZ</t>
  </si>
  <si>
    <t>10980-002</t>
  </si>
  <si>
    <t>C61216</t>
  </si>
  <si>
    <t>C61217</t>
  </si>
  <si>
    <t>MUSSO, LUIS</t>
  </si>
  <si>
    <t>26995-050</t>
  </si>
  <si>
    <t>C61218</t>
  </si>
  <si>
    <t>MUZA</t>
  </si>
  <si>
    <t>MUZA, JUAN</t>
  </si>
  <si>
    <t>07273-003</t>
  </si>
  <si>
    <t>C61219</t>
  </si>
  <si>
    <t>NAJERA, RIGOBERTO</t>
  </si>
  <si>
    <t>40451-039</t>
  </si>
  <si>
    <t>C61220</t>
  </si>
  <si>
    <t>NASTASE</t>
  </si>
  <si>
    <t>NASTASE, TANYA MARIE</t>
  </si>
  <si>
    <t>16962-047</t>
  </si>
  <si>
    <t>P61221</t>
  </si>
  <si>
    <t>NAUMANN</t>
  </si>
  <si>
    <t>NAUMANN, BRUCE G. W.</t>
  </si>
  <si>
    <t>C61222</t>
  </si>
  <si>
    <t>14426-112</t>
  </si>
  <si>
    <t>C61223</t>
  </si>
  <si>
    <t>SAN JUAN</t>
  </si>
  <si>
    <t>SAN JUAN, FRANCISCO</t>
  </si>
  <si>
    <t>18165-075</t>
  </si>
  <si>
    <t>C61224</t>
  </si>
  <si>
    <t>SANCHEZ, DANIEL CASILLA</t>
  </si>
  <si>
    <t>61918-097</t>
  </si>
  <si>
    <t>C61225</t>
  </si>
  <si>
    <t>HELMUD</t>
  </si>
  <si>
    <t>SANCHEZ, HELMUD DINO</t>
  </si>
  <si>
    <t>66004-004</t>
  </si>
  <si>
    <t>C61226</t>
  </si>
  <si>
    <t>SANCHEZ, JUAN FLORENTINO</t>
  </si>
  <si>
    <t>54361-053</t>
  </si>
  <si>
    <t>C61227</t>
  </si>
  <si>
    <t>C61228</t>
  </si>
  <si>
    <t>SANCHEZ, SANTANA</t>
  </si>
  <si>
    <t>40430-018</t>
  </si>
  <si>
    <t>C61229</t>
  </si>
  <si>
    <t>SANCHEZ, VINCENT MIKE</t>
  </si>
  <si>
    <t>10021-273</t>
  </si>
  <si>
    <t>C61230</t>
  </si>
  <si>
    <t>SANCHEZ, ZULEMA SABINA</t>
  </si>
  <si>
    <t>43416-060</t>
  </si>
  <si>
    <t>C61231</t>
  </si>
  <si>
    <t>97870-180</t>
  </si>
  <si>
    <t>C61232</t>
  </si>
  <si>
    <t>74781-053</t>
  </si>
  <si>
    <t>C61233</t>
  </si>
  <si>
    <t>14093-179</t>
  </si>
  <si>
    <t>C61235</t>
  </si>
  <si>
    <t>61417-065</t>
  </si>
  <si>
    <t>C61236</t>
  </si>
  <si>
    <t>91183-079</t>
  </si>
  <si>
    <t>C61237</t>
  </si>
  <si>
    <t>SARBJIT</t>
  </si>
  <si>
    <t>SANDHU</t>
  </si>
  <si>
    <t>SANDHU, SARBJIT SINGH</t>
  </si>
  <si>
    <t>35068-086</t>
  </si>
  <si>
    <t>C61238</t>
  </si>
  <si>
    <t>SANDOVAL, MISAEL DELGADO</t>
  </si>
  <si>
    <t>17305-058</t>
  </si>
  <si>
    <t>C61239</t>
  </si>
  <si>
    <t>SANTAMARIA</t>
  </si>
  <si>
    <t>SANTAMARIA, MANUEL ANTONIO</t>
  </si>
  <si>
    <t>50555-004</t>
  </si>
  <si>
    <t>C61240</t>
  </si>
  <si>
    <t>SANTANA, FRANCISCO</t>
  </si>
  <si>
    <t>67071-061</t>
  </si>
  <si>
    <t>P61241</t>
  </si>
  <si>
    <t>SANTARINA</t>
  </si>
  <si>
    <t>SANTARINA, GEORGE DE CASTRO</t>
  </si>
  <si>
    <t>C61242</t>
  </si>
  <si>
    <t>74811-179</t>
  </si>
  <si>
    <t>P61243</t>
  </si>
  <si>
    <t>WOODS, DANIEL BRADFORD</t>
  </si>
  <si>
    <t>C61245</t>
  </si>
  <si>
    <t>WRIGHT, JEFFREY ALAN</t>
  </si>
  <si>
    <t>94248-071</t>
  </si>
  <si>
    <t>C61246</t>
  </si>
  <si>
    <t>WELTON</t>
  </si>
  <si>
    <t>WRIGHT, WELTON LOUIS</t>
  </si>
  <si>
    <t>09039-035</t>
  </si>
  <si>
    <t>P61247</t>
  </si>
  <si>
    <t>YARTON</t>
  </si>
  <si>
    <t>YARTON, CHARLES MICHAEL</t>
  </si>
  <si>
    <t>C61248</t>
  </si>
  <si>
    <t>38025-179</t>
  </si>
  <si>
    <t>C61250</t>
  </si>
  <si>
    <t>YOUNGBLOOD</t>
  </si>
  <si>
    <t>YOUNGBLOOD, GARY LANCE</t>
  </si>
  <si>
    <t>30374-177</t>
  </si>
  <si>
    <t>C61251</t>
  </si>
  <si>
    <t>ZAMBA</t>
  </si>
  <si>
    <t>ZAMBA, ADRIANA</t>
  </si>
  <si>
    <t>89763-198</t>
  </si>
  <si>
    <t>C61255</t>
  </si>
  <si>
    <t>44991-112</t>
  </si>
  <si>
    <t>C61256</t>
  </si>
  <si>
    <t>ZARAGOZA</t>
  </si>
  <si>
    <t>ZARAGOZA, MISAEL PEREZ</t>
  </si>
  <si>
    <t>21735-058</t>
  </si>
  <si>
    <t>C61257</t>
  </si>
  <si>
    <t>ZATER</t>
  </si>
  <si>
    <t>ZATER, RYAN LEE</t>
  </si>
  <si>
    <t>96908-071</t>
  </si>
  <si>
    <t>P61259</t>
  </si>
  <si>
    <t>EMERT</t>
  </si>
  <si>
    <t>EMERT, GARY HOWARD</t>
  </si>
  <si>
    <t>5/14/2011</t>
  </si>
  <si>
    <t>C61260</t>
  </si>
  <si>
    <t>C61261</t>
  </si>
  <si>
    <t>ENCINAS</t>
  </si>
  <si>
    <t>ENCINAS, ROMAN WAYNE</t>
  </si>
  <si>
    <t>12283-085</t>
  </si>
  <si>
    <t>P61262</t>
  </si>
  <si>
    <t>ENFIELD</t>
  </si>
  <si>
    <t>ENFIELD, TIMOTHY B.</t>
  </si>
  <si>
    <t>C61263</t>
  </si>
  <si>
    <t>ENGLAND</t>
  </si>
  <si>
    <t>ENGLAND, FLOYD ALVIN</t>
  </si>
  <si>
    <t>11852-064</t>
  </si>
  <si>
    <t>P61264</t>
  </si>
  <si>
    <t>CRISTINO</t>
  </si>
  <si>
    <t>ENRIQUEZ, CRISTINO CATUD</t>
  </si>
  <si>
    <t>P61265</t>
  </si>
  <si>
    <t>AIDA</t>
  </si>
  <si>
    <t>P61266</t>
  </si>
  <si>
    <t>ERONINI</t>
  </si>
  <si>
    <t>ERONINI, GEORGE BESTMAN</t>
  </si>
  <si>
    <t>C61267</t>
  </si>
  <si>
    <t>81942-208</t>
  </si>
  <si>
    <t>C61270</t>
  </si>
  <si>
    <t>P61271</t>
  </si>
  <si>
    <t>ESPINAL, JOSE MANUEL</t>
  </si>
  <si>
    <t>C61272</t>
  </si>
  <si>
    <t>04885-079</t>
  </si>
  <si>
    <t>C61273</t>
  </si>
  <si>
    <t>57991-019</t>
  </si>
  <si>
    <t>C61274</t>
  </si>
  <si>
    <t>23997-057</t>
  </si>
  <si>
    <t>P61275</t>
  </si>
  <si>
    <t>SHADID</t>
  </si>
  <si>
    <t>SHADID, JERRY SHOKRALLAH</t>
  </si>
  <si>
    <t>11/23/2010</t>
  </si>
  <si>
    <t>P61276</t>
  </si>
  <si>
    <t>SHARIFI</t>
  </si>
  <si>
    <t>SHARIFI, JAMAL AHMED</t>
  </si>
  <si>
    <t>P61277</t>
  </si>
  <si>
    <t>SHAW, DELL RAY</t>
  </si>
  <si>
    <t>C61278</t>
  </si>
  <si>
    <t>TERESSA</t>
  </si>
  <si>
    <t>SHRUM</t>
  </si>
  <si>
    <t>SHRUM, TERESSA VANCE</t>
  </si>
  <si>
    <t>35263-044</t>
  </si>
  <si>
    <t>C61279</t>
  </si>
  <si>
    <t>SHULER</t>
  </si>
  <si>
    <t>SHULER, MICHAEL BRANDON</t>
  </si>
  <si>
    <t>07013-084</t>
  </si>
  <si>
    <t>C61282</t>
  </si>
  <si>
    <t>09258-280</t>
  </si>
  <si>
    <t>C61283</t>
  </si>
  <si>
    <t>SIMON, PHILIP J.</t>
  </si>
  <si>
    <t>15544-047</t>
  </si>
  <si>
    <t>C61284</t>
  </si>
  <si>
    <t>TEOFILO</t>
  </si>
  <si>
    <t>42274-018</t>
  </si>
  <si>
    <t>C61286</t>
  </si>
  <si>
    <t>C61287</t>
  </si>
  <si>
    <t>SMITH, EDWARD P.</t>
  </si>
  <si>
    <t>C61289</t>
  </si>
  <si>
    <t>SOLIS, HUMBERTO</t>
  </si>
  <si>
    <t>93565-179</t>
  </si>
  <si>
    <t>C61290</t>
  </si>
  <si>
    <t>SOLIS, MARTIN A.</t>
  </si>
  <si>
    <t>37442-051</t>
  </si>
  <si>
    <t>C61291</t>
  </si>
  <si>
    <t>SOLORIO, JOSE RUIZ</t>
  </si>
  <si>
    <t>15687-075</t>
  </si>
  <si>
    <t>C61292</t>
  </si>
  <si>
    <t>IDELFONSO</t>
  </si>
  <si>
    <t>10116-041</t>
  </si>
  <si>
    <t>C61293</t>
  </si>
  <si>
    <t>SOSA, MIGUEL</t>
  </si>
  <si>
    <t>12620-424</t>
  </si>
  <si>
    <t>C61294</t>
  </si>
  <si>
    <t>SOTO, DIEGO FERNANDO</t>
  </si>
  <si>
    <t>52512-054</t>
  </si>
  <si>
    <t>C61296</t>
  </si>
  <si>
    <t>SPAULDING, KELLEY ANNE</t>
  </si>
  <si>
    <t>51218-056</t>
  </si>
  <si>
    <t>P61297</t>
  </si>
  <si>
    <t>STANBRIDGE</t>
  </si>
  <si>
    <t>STANBRIDGE, NICOLE MARIE</t>
  </si>
  <si>
    <t>C61298</t>
  </si>
  <si>
    <t>BARNETT, BERNARD</t>
  </si>
  <si>
    <t>04941-054</t>
  </si>
  <si>
    <t>P61299</t>
  </si>
  <si>
    <t>BARNEY, BRENT TERRY</t>
  </si>
  <si>
    <t>C61300</t>
  </si>
  <si>
    <t>51835-208</t>
  </si>
  <si>
    <t>C61301</t>
  </si>
  <si>
    <t>14079-021</t>
  </si>
  <si>
    <t>C61302</t>
  </si>
  <si>
    <t>BARRE</t>
  </si>
  <si>
    <t>BARRE, STANFORD PETER</t>
  </si>
  <si>
    <t>29504-034</t>
  </si>
  <si>
    <t>C61303</t>
  </si>
  <si>
    <t>82636-179</t>
  </si>
  <si>
    <t>P61304</t>
  </si>
  <si>
    <t>BARRIBEAU</t>
  </si>
  <si>
    <t>BARRIBEAU, KATIE SUE</t>
  </si>
  <si>
    <t>C61306</t>
  </si>
  <si>
    <t>BARRIOS, J. MATILDE</t>
  </si>
  <si>
    <t>62104-079</t>
  </si>
  <si>
    <t>C61307</t>
  </si>
  <si>
    <t>BARRIOS, JORGE</t>
  </si>
  <si>
    <t>84339-179</t>
  </si>
  <si>
    <t>C61308</t>
  </si>
  <si>
    <t>59646-179</t>
  </si>
  <si>
    <t>P61309</t>
  </si>
  <si>
    <t>BARRY, DONALD G.</t>
  </si>
  <si>
    <t>C61310</t>
  </si>
  <si>
    <t>BARRY, EDWARD FRANCIS</t>
  </si>
  <si>
    <t>75595-053</t>
  </si>
  <si>
    <t>C61311</t>
  </si>
  <si>
    <t>LUVENIA</t>
  </si>
  <si>
    <t>BARTEE</t>
  </si>
  <si>
    <t>BARTEE, LUVENIA SELENA</t>
  </si>
  <si>
    <t>33184-183</t>
  </si>
  <si>
    <t>P61312</t>
  </si>
  <si>
    <t>BARTLETT</t>
  </si>
  <si>
    <t>BARTLETT, DAVID LOTHROP</t>
  </si>
  <si>
    <t>C61313</t>
  </si>
  <si>
    <t>P61314</t>
  </si>
  <si>
    <t>BARTZ, MICHAEL EDWARD</t>
  </si>
  <si>
    <t>C61316</t>
  </si>
  <si>
    <t>CAVANAGH</t>
  </si>
  <si>
    <t>CAVANAGH, JAMES EUGENE</t>
  </si>
  <si>
    <t>45592-004</t>
  </si>
  <si>
    <t>P61317</t>
  </si>
  <si>
    <t>CAVAZOS, ERNESTO R.</t>
  </si>
  <si>
    <t>C61318</t>
  </si>
  <si>
    <t>26733-179</t>
  </si>
  <si>
    <t>C61319</t>
  </si>
  <si>
    <t>10936-171</t>
  </si>
  <si>
    <t>C61320</t>
  </si>
  <si>
    <t>CEBALLOS, MIGUEL</t>
  </si>
  <si>
    <t>18047-047</t>
  </si>
  <si>
    <t>P61321</t>
  </si>
  <si>
    <t>SHELLEY</t>
  </si>
  <si>
    <t>CECALA</t>
  </si>
  <si>
    <t>CECALA, SHELLEY RAE</t>
  </si>
  <si>
    <t>C61322</t>
  </si>
  <si>
    <t>C61323</t>
  </si>
  <si>
    <t>43093-048</t>
  </si>
  <si>
    <t>C61325</t>
  </si>
  <si>
    <t>CENICEROS</t>
  </si>
  <si>
    <t>CENICEROS, JESUS RAFAEL</t>
  </si>
  <si>
    <t>19743-031</t>
  </si>
  <si>
    <t>C61327</t>
  </si>
  <si>
    <t>77498-179</t>
  </si>
  <si>
    <t>C61328</t>
  </si>
  <si>
    <t>36545-177</t>
  </si>
  <si>
    <t>C61329</t>
  </si>
  <si>
    <t>10214-043</t>
  </si>
  <si>
    <t>C61330</t>
  </si>
  <si>
    <t>48457-112</t>
  </si>
  <si>
    <t>C61331</t>
  </si>
  <si>
    <t>05411-030</t>
  </si>
  <si>
    <t>C61332</t>
  </si>
  <si>
    <t>CHAMBERS, LEVI MATTHEW</t>
  </si>
  <si>
    <t>43952-037</t>
  </si>
  <si>
    <t>P61333</t>
  </si>
  <si>
    <t>CHAMERSKI</t>
  </si>
  <si>
    <t>CHAMERSKI, RANDY A.</t>
  </si>
  <si>
    <t>C61334</t>
  </si>
  <si>
    <t>32653-160</t>
  </si>
  <si>
    <t>C61335</t>
  </si>
  <si>
    <t>C61336</t>
  </si>
  <si>
    <t>C61337</t>
  </si>
  <si>
    <t>CHARLES, CHRISTOPHER ALLEN</t>
  </si>
  <si>
    <t>15232-006</t>
  </si>
  <si>
    <t>C61338</t>
  </si>
  <si>
    <t>CHAVEZ, ANTONIO ROMERO</t>
  </si>
  <si>
    <t>21172-074</t>
  </si>
  <si>
    <t>C61339</t>
  </si>
  <si>
    <t>CHAVEZ, LAURO SORIA</t>
  </si>
  <si>
    <t>73556-053</t>
  </si>
  <si>
    <t>C61340</t>
  </si>
  <si>
    <t>56027-054</t>
  </si>
  <si>
    <t>C61341</t>
  </si>
  <si>
    <t>ESQUIPULAS</t>
  </si>
  <si>
    <t>ESQUIPULAS, WILLIAM MANUEL</t>
  </si>
  <si>
    <t>55953-019</t>
  </si>
  <si>
    <t>C61342</t>
  </si>
  <si>
    <t>ESQUIVEL, JUAN</t>
  </si>
  <si>
    <t>11844-280</t>
  </si>
  <si>
    <t>C61344</t>
  </si>
  <si>
    <t>67929-179</t>
  </si>
  <si>
    <t>C61345</t>
  </si>
  <si>
    <t>65064-179</t>
  </si>
  <si>
    <t>C61346</t>
  </si>
  <si>
    <t>ESTERS</t>
  </si>
  <si>
    <t>ESTERS, ANGELA T.</t>
  </si>
  <si>
    <t>24233-018</t>
  </si>
  <si>
    <t>P61347</t>
  </si>
  <si>
    <t>ESTRADA, LUIS</t>
  </si>
  <si>
    <t>C61348</t>
  </si>
  <si>
    <t>51659-208</t>
  </si>
  <si>
    <t>C61349</t>
  </si>
  <si>
    <t>52341-179</t>
  </si>
  <si>
    <t>C61350</t>
  </si>
  <si>
    <t>61447-066</t>
  </si>
  <si>
    <t>C61351</t>
  </si>
  <si>
    <t>71033-065</t>
  </si>
  <si>
    <t>C61352</t>
  </si>
  <si>
    <t>C61353</t>
  </si>
  <si>
    <t>ESTUPINAN, ISAIAS</t>
  </si>
  <si>
    <t>50666-018</t>
  </si>
  <si>
    <t>C61354</t>
  </si>
  <si>
    <t>P61355</t>
  </si>
  <si>
    <t>EVANGELISTA</t>
  </si>
  <si>
    <t>EVANGELISTA, LOUIS</t>
  </si>
  <si>
    <t>C61356</t>
  </si>
  <si>
    <t>P61357</t>
  </si>
  <si>
    <t>EVANS, OTIS JOHN</t>
  </si>
  <si>
    <t>C61358</t>
  </si>
  <si>
    <t>FALCONER</t>
  </si>
  <si>
    <t>FALCONER, DWAYNE ALLEN</t>
  </si>
  <si>
    <t>97774-012</t>
  </si>
  <si>
    <t>C61359</t>
  </si>
  <si>
    <t>ABDULRAHMAN</t>
  </si>
  <si>
    <t>FARHANE</t>
  </si>
  <si>
    <t>FARHANE, ABDULRAHMAN</t>
  </si>
  <si>
    <t>58376-054</t>
  </si>
  <si>
    <t>C61360</t>
  </si>
  <si>
    <t>17173-298</t>
  </si>
  <si>
    <t>C61361</t>
  </si>
  <si>
    <t>42351-039</t>
  </si>
  <si>
    <t>C61362</t>
  </si>
  <si>
    <t>STARGHILL</t>
  </si>
  <si>
    <t>STARGHILL, WALTER</t>
  </si>
  <si>
    <t>42911-039</t>
  </si>
  <si>
    <t>C61363</t>
  </si>
  <si>
    <t>STEWARD, MATTHEW ALLEN</t>
  </si>
  <si>
    <t>10056-033</t>
  </si>
  <si>
    <t>C61364</t>
  </si>
  <si>
    <t>YVETTE</t>
  </si>
  <si>
    <t>STOKES, YVETTE MARTINEZ</t>
  </si>
  <si>
    <t>35385-177</t>
  </si>
  <si>
    <t>P61365</t>
  </si>
  <si>
    <t>C61366</t>
  </si>
  <si>
    <t>P61367</t>
  </si>
  <si>
    <t>SUDIKOFF</t>
  </si>
  <si>
    <t>SUDIKOFF, JEFFREY PAUL</t>
  </si>
  <si>
    <t>C61368</t>
  </si>
  <si>
    <t>30527-180</t>
  </si>
  <si>
    <t>C61369</t>
  </si>
  <si>
    <t>40923-179</t>
  </si>
  <si>
    <t>P61370</t>
  </si>
  <si>
    <t>JAREN</t>
  </si>
  <si>
    <t>TANGEL</t>
  </si>
  <si>
    <t>TANGEL, JAREN DENISE</t>
  </si>
  <si>
    <t>C61371</t>
  </si>
  <si>
    <t>12198-023</t>
  </si>
  <si>
    <t>C61372</t>
  </si>
  <si>
    <t>13674-298</t>
  </si>
  <si>
    <t>C61373</t>
  </si>
  <si>
    <t>95879-080</t>
  </si>
  <si>
    <t>C61374</t>
  </si>
  <si>
    <t>12103-298</t>
  </si>
  <si>
    <t>C61375</t>
  </si>
  <si>
    <t>TERRY, PAMELA RUTH</t>
  </si>
  <si>
    <t>27142-001</t>
  </si>
  <si>
    <t>C61376</t>
  </si>
  <si>
    <t>CHRISTELLE</t>
  </si>
  <si>
    <t>TILLERSON</t>
  </si>
  <si>
    <t>TILLERSON, CHRISTELLE DENISE</t>
  </si>
  <si>
    <t>02086-184</t>
  </si>
  <si>
    <t>C61377</t>
  </si>
  <si>
    <t>TORRES, ALFREDO</t>
  </si>
  <si>
    <t>14880-031</t>
  </si>
  <si>
    <t>C61378</t>
  </si>
  <si>
    <t>69916-065</t>
  </si>
  <si>
    <t>C61379</t>
  </si>
  <si>
    <t>83171-179</t>
  </si>
  <si>
    <t>C61380</t>
  </si>
  <si>
    <t>08325-043</t>
  </si>
  <si>
    <t>C61381</t>
  </si>
  <si>
    <t>TOWNSEND, JIM L.</t>
  </si>
  <si>
    <t>13003-076</t>
  </si>
  <si>
    <t>C61382</t>
  </si>
  <si>
    <t>TRACY, PATRICK ALLEN</t>
  </si>
  <si>
    <t>06499-028</t>
  </si>
  <si>
    <t>C61383</t>
  </si>
  <si>
    <t>TREJO, DAVID SOLIZ</t>
  </si>
  <si>
    <t>77129-079</t>
  </si>
  <si>
    <t>C61384</t>
  </si>
  <si>
    <t>16823-179</t>
  </si>
  <si>
    <t>C61385</t>
  </si>
  <si>
    <t>TRIGILIO</t>
  </si>
  <si>
    <t>TRIGILIO, CHARLES PERRY</t>
  </si>
  <si>
    <t>46934-112</t>
  </si>
  <si>
    <t>P61386</t>
  </si>
  <si>
    <t>BASLER</t>
  </si>
  <si>
    <t>BASLER, RODNEY STEVEN W.</t>
  </si>
  <si>
    <t>P61387</t>
  </si>
  <si>
    <t>C61388</t>
  </si>
  <si>
    <t>BURGUENO</t>
  </si>
  <si>
    <t>BURGUENO, JOSE CESAR CHAVEZ</t>
  </si>
  <si>
    <t>56708-279</t>
  </si>
  <si>
    <t>C61389</t>
  </si>
  <si>
    <t>BURKE, ROBERT BRUCE</t>
  </si>
  <si>
    <t>42996-066</t>
  </si>
  <si>
    <t>P61390</t>
  </si>
  <si>
    <t>AUBEN</t>
  </si>
  <si>
    <t>BURKHART, AUBEN GRAY</t>
  </si>
  <si>
    <t>P61391</t>
  </si>
  <si>
    <t>BURKHART, JANICE WEST</t>
  </si>
  <si>
    <t>P61392</t>
  </si>
  <si>
    <t>BURKICH</t>
  </si>
  <si>
    <t>BURKICH, ROBERT A.</t>
  </si>
  <si>
    <t>P61393</t>
  </si>
  <si>
    <t>BASS, CORNELL CLIFFORD</t>
  </si>
  <si>
    <t>P61394</t>
  </si>
  <si>
    <t>C61395</t>
  </si>
  <si>
    <t>BATTLE, WANDA POLITE</t>
  </si>
  <si>
    <t>59355-019</t>
  </si>
  <si>
    <t>P61396</t>
  </si>
  <si>
    <t>ZEB</t>
  </si>
  <si>
    <t>BAUCUM</t>
  </si>
  <si>
    <t>BAUCUM, ZEB VANCE</t>
  </si>
  <si>
    <t>P61397</t>
  </si>
  <si>
    <t>BAUER, PENNY SUE</t>
  </si>
  <si>
    <t>C61398</t>
  </si>
  <si>
    <t>BAUMGARTEN</t>
  </si>
  <si>
    <t>BAUMGARTEN, JOHN VINCENT</t>
  </si>
  <si>
    <t>32530-037</t>
  </si>
  <si>
    <t>C61399</t>
  </si>
  <si>
    <t>BAUMGARTNER</t>
  </si>
  <si>
    <t>BAUMGARTNER, JOHN JOSEPH</t>
  </si>
  <si>
    <t>36576-177</t>
  </si>
  <si>
    <t>C61401</t>
  </si>
  <si>
    <t>20327-031</t>
  </si>
  <si>
    <t>C61402</t>
  </si>
  <si>
    <t>16057-064</t>
  </si>
  <si>
    <t>C61404</t>
  </si>
  <si>
    <t>09482-280</t>
  </si>
  <si>
    <t>C61406</t>
  </si>
  <si>
    <t>35850-013</t>
  </si>
  <si>
    <t>C61407</t>
  </si>
  <si>
    <t>12904-023</t>
  </si>
  <si>
    <t>P61408</t>
  </si>
  <si>
    <t>FADEL</t>
  </si>
  <si>
    <t>CHEHADE</t>
  </si>
  <si>
    <t>CHEHADE, FADEL ALI</t>
  </si>
  <si>
    <t>C61409</t>
  </si>
  <si>
    <t>JI</t>
  </si>
  <si>
    <t>CHEN, JI WU</t>
  </si>
  <si>
    <t>76295-004</t>
  </si>
  <si>
    <t>C61410</t>
  </si>
  <si>
    <t>C61411</t>
  </si>
  <si>
    <t>C61413</t>
  </si>
  <si>
    <t>CHILDERS</t>
  </si>
  <si>
    <t>CHILDERS, JIMMIE DALE</t>
  </si>
  <si>
    <t>24480-001</t>
  </si>
  <si>
    <t>P61414</t>
  </si>
  <si>
    <t>CHILDS</t>
  </si>
  <si>
    <t>CHILDS, RUSSELL LEE</t>
  </si>
  <si>
    <t>C61415</t>
  </si>
  <si>
    <t>CHINEAG</t>
  </si>
  <si>
    <t>CHINEAG, GILBERTO</t>
  </si>
  <si>
    <t>67452-004</t>
  </si>
  <si>
    <t>C61416</t>
  </si>
  <si>
    <t>COHEN, SHAWN LAMONT</t>
  </si>
  <si>
    <t>38668-083</t>
  </si>
  <si>
    <t>C61417</t>
  </si>
  <si>
    <t>GABRIELLE</t>
  </si>
  <si>
    <t>61275-054</t>
  </si>
  <si>
    <t>P61419</t>
  </si>
  <si>
    <t>COKER, STEVEN ANTHONY</t>
  </si>
  <si>
    <t>C61420</t>
  </si>
  <si>
    <t>LEONA</t>
  </si>
  <si>
    <t>COLE, LEONA</t>
  </si>
  <si>
    <t>21261-047</t>
  </si>
  <si>
    <t>P61421</t>
  </si>
  <si>
    <t>COLE, LEONARD FREDERICK</t>
  </si>
  <si>
    <t>P61422</t>
  </si>
  <si>
    <t>COLE, RONNIE RAY</t>
  </si>
  <si>
    <t>P61423</t>
  </si>
  <si>
    <t>BEACHER</t>
  </si>
  <si>
    <t>COLEMAN, BEACHER RALPH</t>
  </si>
  <si>
    <t>P61424</t>
  </si>
  <si>
    <t>FARRELLY</t>
  </si>
  <si>
    <t>FARRELLY, JENNIFER ANN</t>
  </si>
  <si>
    <t>C61425</t>
  </si>
  <si>
    <t>OLUTOYIN</t>
  </si>
  <si>
    <t>FASHINA</t>
  </si>
  <si>
    <t>FASHINA, OLUTOYIN</t>
  </si>
  <si>
    <t>18420-016</t>
  </si>
  <si>
    <t>C61426</t>
  </si>
  <si>
    <t>C61427</t>
  </si>
  <si>
    <t>FAZIO</t>
  </si>
  <si>
    <t>FAZIO, LEONARD R.</t>
  </si>
  <si>
    <t>07347-030</t>
  </si>
  <si>
    <t>C61428</t>
  </si>
  <si>
    <t>FAZZINI</t>
  </si>
  <si>
    <t>FAZZINI, PAUL</t>
  </si>
  <si>
    <t>92015-024</t>
  </si>
  <si>
    <t>C61429</t>
  </si>
  <si>
    <t>FEINGOLD</t>
  </si>
  <si>
    <t>FEINGOLD, JEFFREY HOWARD</t>
  </si>
  <si>
    <t>47796-008</t>
  </si>
  <si>
    <t>C61430</t>
  </si>
  <si>
    <t>FEKOS</t>
  </si>
  <si>
    <t>FEKOS, CHRISTOPHER</t>
  </si>
  <si>
    <t>03905-068</t>
  </si>
  <si>
    <t>C61431</t>
  </si>
  <si>
    <t>FELDER, MICHAEL EDWARD</t>
  </si>
  <si>
    <t>41698-037</t>
  </si>
  <si>
    <t>C61432</t>
  </si>
  <si>
    <t>FELIPE, CESAR</t>
  </si>
  <si>
    <t>59861-066</t>
  </si>
  <si>
    <t>P61433</t>
  </si>
  <si>
    <t>FELIX, AARON JOSEPH</t>
  </si>
  <si>
    <t>C61435</t>
  </si>
  <si>
    <t>33289-208</t>
  </si>
  <si>
    <t>C61436</t>
  </si>
  <si>
    <t>14292-196</t>
  </si>
  <si>
    <t>C61437</t>
  </si>
  <si>
    <t>16147-081</t>
  </si>
  <si>
    <t>C61438</t>
  </si>
  <si>
    <t>18201-359</t>
  </si>
  <si>
    <t>C61439</t>
  </si>
  <si>
    <t>DAMIS</t>
  </si>
  <si>
    <t>FELLOVE</t>
  </si>
  <si>
    <t>FELLOVE, DAMIS</t>
  </si>
  <si>
    <t>67636-004</t>
  </si>
  <si>
    <t>P61440</t>
  </si>
  <si>
    <t>FEMINO</t>
  </si>
  <si>
    <t>FEMINO, PAUL L.</t>
  </si>
  <si>
    <t>P61441</t>
  </si>
  <si>
    <t>FEOLA</t>
  </si>
  <si>
    <t>FEOLA, THOMAS EDWIN</t>
  </si>
  <si>
    <t>P61442</t>
  </si>
  <si>
    <t>FERGUS</t>
  </si>
  <si>
    <t>FERGUS, JOSEPH ANDREW</t>
  </si>
  <si>
    <t>C61443</t>
  </si>
  <si>
    <t>12041-111</t>
  </si>
  <si>
    <t>C61444</t>
  </si>
  <si>
    <t>HERMOGENES</t>
  </si>
  <si>
    <t>FERNANDEZ, HERMOGENES</t>
  </si>
  <si>
    <t>42611-018</t>
  </si>
  <si>
    <t>C61445</t>
  </si>
  <si>
    <t>FERNANDEZ, HUMBERTO</t>
  </si>
  <si>
    <t>44318-112</t>
  </si>
  <si>
    <t>C61446</t>
  </si>
  <si>
    <t>FERNANDEZ, MARCO ANTONIO</t>
  </si>
  <si>
    <t>42637-004</t>
  </si>
  <si>
    <t>C61447</t>
  </si>
  <si>
    <t>TUCKER, BRIAN B.</t>
  </si>
  <si>
    <t>11346-081</t>
  </si>
  <si>
    <t>C61448</t>
  </si>
  <si>
    <t>15449-179</t>
  </si>
  <si>
    <t>C61449</t>
  </si>
  <si>
    <t>VALADEZ, JUAN MANUEL</t>
  </si>
  <si>
    <t>39283-180</t>
  </si>
  <si>
    <t>C61450</t>
  </si>
  <si>
    <t>12793-051</t>
  </si>
  <si>
    <t>C61451</t>
  </si>
  <si>
    <t>VALDIVIA</t>
  </si>
  <si>
    <t>VALDIVIA, MACARIO</t>
  </si>
  <si>
    <t>48106-112</t>
  </si>
  <si>
    <t>C61452</t>
  </si>
  <si>
    <t>VALDOVINOS</t>
  </si>
  <si>
    <t>VALDOVINOS, VICTOR MANUEL</t>
  </si>
  <si>
    <t>07806-027</t>
  </si>
  <si>
    <t>P61453</t>
  </si>
  <si>
    <t>WILLIAMS, BILLY WAYNE</t>
  </si>
  <si>
    <t>C61454</t>
  </si>
  <si>
    <t>WILLIAMS, CHARLES EDWARD</t>
  </si>
  <si>
    <t>04281-018</t>
  </si>
  <si>
    <t>C61455</t>
  </si>
  <si>
    <t>C61456</t>
  </si>
  <si>
    <t>ZEDDRICK</t>
  </si>
  <si>
    <t>WILLIAMS, ZEDDRICK JAMAAL</t>
  </si>
  <si>
    <t>71465-004</t>
  </si>
  <si>
    <t>C61457</t>
  </si>
  <si>
    <t>BERNETTA</t>
  </si>
  <si>
    <t>WILLIS, BERNETTA LASHAY</t>
  </si>
  <si>
    <t>11880-002</t>
  </si>
  <si>
    <t>C61459</t>
  </si>
  <si>
    <t>WINSLOW, HAROLD LYNN</t>
  </si>
  <si>
    <t>48054-018</t>
  </si>
  <si>
    <t>P61460</t>
  </si>
  <si>
    <t>WOODWARD, FRANCIS HENRY</t>
  </si>
  <si>
    <t>C61461</t>
  </si>
  <si>
    <t>WRIGHT, KEVIN GERMAINE</t>
  </si>
  <si>
    <t>56325-066</t>
  </si>
  <si>
    <t>C61462</t>
  </si>
  <si>
    <t>WYATT, BRANDON ALEXANDER</t>
  </si>
  <si>
    <t>43814-037</t>
  </si>
  <si>
    <t>C61463</t>
  </si>
  <si>
    <t>JIAN</t>
  </si>
  <si>
    <t>YANG</t>
  </si>
  <si>
    <t>YANG, JIAN ZHONG</t>
  </si>
  <si>
    <t>00553-005</t>
  </si>
  <si>
    <t>C61464</t>
  </si>
  <si>
    <t>YARBOROUGH</t>
  </si>
  <si>
    <t>YARBOROUGH, REBECCA ANN</t>
  </si>
  <si>
    <t>56321-180</t>
  </si>
  <si>
    <t>C61465</t>
  </si>
  <si>
    <t>YOUNG, RONALD EDWARD</t>
  </si>
  <si>
    <t>04001-007</t>
  </si>
  <si>
    <t>C61466</t>
  </si>
  <si>
    <t>84368-079</t>
  </si>
  <si>
    <t>C61467</t>
  </si>
  <si>
    <t>ZAMORA, SAUL</t>
  </si>
  <si>
    <t>31591-180</t>
  </si>
  <si>
    <t>C61468</t>
  </si>
  <si>
    <t>ZARAGOZA, JESUS RAFAEL</t>
  </si>
  <si>
    <t>16204-280</t>
  </si>
  <si>
    <t>C61469</t>
  </si>
  <si>
    <t>ZATISAVAL</t>
  </si>
  <si>
    <t>ZATISAVAL, PEDRO AGUIRRE</t>
  </si>
  <si>
    <t>39723-018</t>
  </si>
  <si>
    <t>C61470</t>
  </si>
  <si>
    <t>BAZA</t>
  </si>
  <si>
    <t>BAZA, ROGELIO TOLEDO</t>
  </si>
  <si>
    <t>68425-080</t>
  </si>
  <si>
    <t>C61471</t>
  </si>
  <si>
    <t>IBRAHIM</t>
  </si>
  <si>
    <t>BAZZI</t>
  </si>
  <si>
    <t>BAZZI, IBRAHIM</t>
  </si>
  <si>
    <t>74191-053</t>
  </si>
  <si>
    <t>P61472</t>
  </si>
  <si>
    <t>BEAM</t>
  </si>
  <si>
    <t>BEAM, DONALD WYNN</t>
  </si>
  <si>
    <t>P61473</t>
  </si>
  <si>
    <t>BEAMAN</t>
  </si>
  <si>
    <t>BEAMAN, RYAN JAMES</t>
  </si>
  <si>
    <t>P61474</t>
  </si>
  <si>
    <t>BEAN, FELICIA JOYCE</t>
  </si>
  <si>
    <t>P61475</t>
  </si>
  <si>
    <t>BEARD, DANIEL COCHRAN</t>
  </si>
  <si>
    <t>C61476</t>
  </si>
  <si>
    <t>BEAUDION</t>
  </si>
  <si>
    <t>BEAUDION, JOSEPH EDWARD</t>
  </si>
  <si>
    <t>15742-026</t>
  </si>
  <si>
    <t>C61477</t>
  </si>
  <si>
    <t>BECK, STEPHEN JOSEPH</t>
  </si>
  <si>
    <t>13480-067</t>
  </si>
  <si>
    <t>C61478</t>
  </si>
  <si>
    <t>SUKHDARSHAN</t>
  </si>
  <si>
    <t>BEDI</t>
  </si>
  <si>
    <t>BEDI, SUKHDARSHAN S.</t>
  </si>
  <si>
    <t>08437-025</t>
  </si>
  <si>
    <t>C61479</t>
  </si>
  <si>
    <t>BEEBE, BERNARD JOHN</t>
  </si>
  <si>
    <t>84677-054</t>
  </si>
  <si>
    <t>P61480</t>
  </si>
  <si>
    <t>ELISSA</t>
  </si>
  <si>
    <t>BEELER</t>
  </si>
  <si>
    <t>BEELER, ELISSA DAWN</t>
  </si>
  <si>
    <t>P61481</t>
  </si>
  <si>
    <t>BEHAR</t>
  </si>
  <si>
    <t>BEHAR, NORMAN</t>
  </si>
  <si>
    <t>P61482</t>
  </si>
  <si>
    <t>BELER</t>
  </si>
  <si>
    <t>BELER, GENE EDWARD</t>
  </si>
  <si>
    <t>C61483</t>
  </si>
  <si>
    <t>BELIZAIRE</t>
  </si>
  <si>
    <t>BELIZAIRE, PETERSON</t>
  </si>
  <si>
    <t>C61484</t>
  </si>
  <si>
    <t>ONILE</t>
  </si>
  <si>
    <t>BELLO, ONILE</t>
  </si>
  <si>
    <t>82300-004</t>
  </si>
  <si>
    <t>C61485</t>
  </si>
  <si>
    <t>BELTRAN, RODOLFO M.</t>
  </si>
  <si>
    <t>19320-076</t>
  </si>
  <si>
    <t>C61486</t>
  </si>
  <si>
    <t>01136-298</t>
  </si>
  <si>
    <t>C61487</t>
  </si>
  <si>
    <t>BENDER, CURTIS LEROY</t>
  </si>
  <si>
    <t>09826-031</t>
  </si>
  <si>
    <t>C61488</t>
  </si>
  <si>
    <t>BENDER, TERRY JOE</t>
  </si>
  <si>
    <t>34695-060</t>
  </si>
  <si>
    <t>C61489</t>
  </si>
  <si>
    <t>C61490</t>
  </si>
  <si>
    <t>BENITEZ, MAURICIO ANTONIO</t>
  </si>
  <si>
    <t>18131-298</t>
  </si>
  <si>
    <t>C61491</t>
  </si>
  <si>
    <t>BENITEZ, OLGA OSORIO</t>
  </si>
  <si>
    <t>31283-077</t>
  </si>
  <si>
    <t>C61492</t>
  </si>
  <si>
    <t>COLEMAN, JERRY CRAIG</t>
  </si>
  <si>
    <t>20138-148</t>
  </si>
  <si>
    <t>P61493</t>
  </si>
  <si>
    <t>C61494</t>
  </si>
  <si>
    <t>COLEY</t>
  </si>
  <si>
    <t>COLEY, TERRY</t>
  </si>
  <si>
    <t>33837-004</t>
  </si>
  <si>
    <t>C61495</t>
  </si>
  <si>
    <t>12994-111</t>
  </si>
  <si>
    <t>C61496</t>
  </si>
  <si>
    <t>45625-053</t>
  </si>
  <si>
    <t>P61497</t>
  </si>
  <si>
    <t>COLLAZO, HUMBERTO</t>
  </si>
  <si>
    <t>P61498</t>
  </si>
  <si>
    <t>C61499</t>
  </si>
  <si>
    <t>COLLINS, LEROY</t>
  </si>
  <si>
    <t>42603-018</t>
  </si>
  <si>
    <t>P61500</t>
  </si>
  <si>
    <t>C61501</t>
  </si>
  <si>
    <t>15761-171</t>
  </si>
  <si>
    <t>C61502</t>
  </si>
  <si>
    <t>92190-179</t>
  </si>
  <si>
    <t>P61503</t>
  </si>
  <si>
    <t>COMBS</t>
  </si>
  <si>
    <t>COMBS, JARED HENRY</t>
  </si>
  <si>
    <t>C61504</t>
  </si>
  <si>
    <t>COMBS, MYRA DIANE</t>
  </si>
  <si>
    <t>16311-075</t>
  </si>
  <si>
    <t>C61505</t>
  </si>
  <si>
    <t>COMPANION</t>
  </si>
  <si>
    <t>COMPANION, KEVIN SCOTT</t>
  </si>
  <si>
    <t>78431-004</t>
  </si>
  <si>
    <t>C61506</t>
  </si>
  <si>
    <t>CONNER, BRIAN ALLEN</t>
  </si>
  <si>
    <t>25139-056</t>
  </si>
  <si>
    <t>P61507</t>
  </si>
  <si>
    <t>CONTINO</t>
  </si>
  <si>
    <t>CONTINO, WILLIAM JOSEPH</t>
  </si>
  <si>
    <t>C61509</t>
  </si>
  <si>
    <t>60280-180</t>
  </si>
  <si>
    <t>C61511</t>
  </si>
  <si>
    <t>11440-097</t>
  </si>
  <si>
    <t>C61512</t>
  </si>
  <si>
    <t>36233-013</t>
  </si>
  <si>
    <t>C61513</t>
  </si>
  <si>
    <t>CONWAY</t>
  </si>
  <si>
    <t>CONWAY, MARK RICHARD</t>
  </si>
  <si>
    <t>26483-038</t>
  </si>
  <si>
    <t>C61514</t>
  </si>
  <si>
    <t>FERNANDEZ, MARIO ARTURO</t>
  </si>
  <si>
    <t>39078-179</t>
  </si>
  <si>
    <t>C61515</t>
  </si>
  <si>
    <t>FERNANDEZ, MAYRA</t>
  </si>
  <si>
    <t>54089-054</t>
  </si>
  <si>
    <t>C61516</t>
  </si>
  <si>
    <t>34316-177</t>
  </si>
  <si>
    <t>C61517</t>
  </si>
  <si>
    <t>23682-279</t>
  </si>
  <si>
    <t>C61518</t>
  </si>
  <si>
    <t>12428-097</t>
  </si>
  <si>
    <t>C61519</t>
  </si>
  <si>
    <t>09436-298</t>
  </si>
  <si>
    <t>C61520</t>
  </si>
  <si>
    <t>16364-298</t>
  </si>
  <si>
    <t>C61522</t>
  </si>
  <si>
    <t>HALIM</t>
  </si>
  <si>
    <t>FLOWERS, HALIM A.</t>
  </si>
  <si>
    <t>11967-007</t>
  </si>
  <si>
    <t>C61524</t>
  </si>
  <si>
    <t>FLOYD, TED RILEY</t>
  </si>
  <si>
    <t>60655-050</t>
  </si>
  <si>
    <t>C61525</t>
  </si>
  <si>
    <t>61443-054</t>
  </si>
  <si>
    <t>C61526</t>
  </si>
  <si>
    <t>FONCECA</t>
  </si>
  <si>
    <t>FONCECA, MARIA GUADALUPE</t>
  </si>
  <si>
    <t>28628-112</t>
  </si>
  <si>
    <t>C61527</t>
  </si>
  <si>
    <t>04375-063</t>
  </si>
  <si>
    <t>C61528</t>
  </si>
  <si>
    <t>14829-298</t>
  </si>
  <si>
    <t>C61529</t>
  </si>
  <si>
    <t>C61530</t>
  </si>
  <si>
    <t>P61531</t>
  </si>
  <si>
    <t>C61532</t>
  </si>
  <si>
    <t>FORTIN</t>
  </si>
  <si>
    <t>FORTIN, JOSE RAMON</t>
  </si>
  <si>
    <t>11075-265</t>
  </si>
  <si>
    <t>C61533</t>
  </si>
  <si>
    <t>FOSTER, TERRY</t>
  </si>
  <si>
    <t>31973-160</t>
  </si>
  <si>
    <t>C61534</t>
  </si>
  <si>
    <t>FOX, DONALD PAUL</t>
  </si>
  <si>
    <t>18109-047</t>
  </si>
  <si>
    <t>C61535</t>
  </si>
  <si>
    <t>FRANCIS, JEROME LARNELL</t>
  </si>
  <si>
    <t>15440-171</t>
  </si>
  <si>
    <t>C61536</t>
  </si>
  <si>
    <t>65885-208</t>
  </si>
  <si>
    <t>C61537</t>
  </si>
  <si>
    <t>ZEBROWSKI</t>
  </si>
  <si>
    <t>ZEBROWSKI, RICHARD ANTHONY</t>
  </si>
  <si>
    <t>13518-014</t>
  </si>
  <si>
    <t>C61538</t>
  </si>
  <si>
    <t>09481-280</t>
  </si>
  <si>
    <t>C61539</t>
  </si>
  <si>
    <t>ZEPEDA, RAMON</t>
  </si>
  <si>
    <t>14782-424</t>
  </si>
  <si>
    <t>C61540</t>
  </si>
  <si>
    <t>C61541</t>
  </si>
  <si>
    <t>55524-008</t>
  </si>
  <si>
    <t>C61542</t>
  </si>
  <si>
    <t>59773-179</t>
  </si>
  <si>
    <t>C61543</t>
  </si>
  <si>
    <t>C61559</t>
  </si>
  <si>
    <t>RODIN</t>
  </si>
  <si>
    <t>BENITEZ, RODIN ALEX</t>
  </si>
  <si>
    <t>35210-177</t>
  </si>
  <si>
    <t>C61560</t>
  </si>
  <si>
    <t>ILSON</t>
  </si>
  <si>
    <t>49280-018</t>
  </si>
  <si>
    <t>P61561</t>
  </si>
  <si>
    <t>VIKEN</t>
  </si>
  <si>
    <t>BENLIAN</t>
  </si>
  <si>
    <t>BENLIAN, VIKEN</t>
  </si>
  <si>
    <t>P61562</t>
  </si>
  <si>
    <t>BENSON, LEWIS WILLIAM</t>
  </si>
  <si>
    <t>C61563</t>
  </si>
  <si>
    <t>BENTLEY, BRYANT KEITH</t>
  </si>
  <si>
    <t>21138-018</t>
  </si>
  <si>
    <t>P61564</t>
  </si>
  <si>
    <t>BONACICH</t>
  </si>
  <si>
    <t>BONACICH, FRANK JOSEPH</t>
  </si>
  <si>
    <t>C61565</t>
  </si>
  <si>
    <t>ILLYA</t>
  </si>
  <si>
    <t>BOND, ILLYA</t>
  </si>
  <si>
    <t>32106-112</t>
  </si>
  <si>
    <t>P61566</t>
  </si>
  <si>
    <t>BONDURANT</t>
  </si>
  <si>
    <t>BONDURANT, WALTER ERNEST</t>
  </si>
  <si>
    <t>P61567</t>
  </si>
  <si>
    <t>BONILLA, JAIME MARQUEZ</t>
  </si>
  <si>
    <t>C61568</t>
  </si>
  <si>
    <t>BONILLA, PABLO NOE</t>
  </si>
  <si>
    <t>06546-030</t>
  </si>
  <si>
    <t>P61569</t>
  </si>
  <si>
    <t>BONNER, RICHARD MARVIN</t>
  </si>
  <si>
    <t>C61570</t>
  </si>
  <si>
    <t>BOOKER, COLLINS LAREE</t>
  </si>
  <si>
    <t>08280-040</t>
  </si>
  <si>
    <t>P61571</t>
  </si>
  <si>
    <t>BOONE, HELEN</t>
  </si>
  <si>
    <t>P61572</t>
  </si>
  <si>
    <t>BORST</t>
  </si>
  <si>
    <t>BORST, RICHARD WEST</t>
  </si>
  <si>
    <t>P61573</t>
  </si>
  <si>
    <t>BOSCH</t>
  </si>
  <si>
    <t>BOSCH, ANTHONY ALLEN</t>
  </si>
  <si>
    <t>P61574</t>
  </si>
  <si>
    <t>BOSHART</t>
  </si>
  <si>
    <t>BOSHART, BRADFORD JOSEPH</t>
  </si>
  <si>
    <t>C61575</t>
  </si>
  <si>
    <t>BOTELLO</t>
  </si>
  <si>
    <t>BOTELLO, JOSE</t>
  </si>
  <si>
    <t>09716-010</t>
  </si>
  <si>
    <t>P61576</t>
  </si>
  <si>
    <t>BOUCHARD</t>
  </si>
  <si>
    <t>BOUCHARD, PETER RAYMOND</t>
  </si>
  <si>
    <t>P61577</t>
  </si>
  <si>
    <t>BOULIA</t>
  </si>
  <si>
    <t>BOULIA, WILLIAM PAUL</t>
  </si>
  <si>
    <t>C61578</t>
  </si>
  <si>
    <t>BOWENS</t>
  </si>
  <si>
    <t>BOWENS, MICHAEL LORENZO</t>
  </si>
  <si>
    <t>27640-177</t>
  </si>
  <si>
    <t>C61579</t>
  </si>
  <si>
    <t>BOWER</t>
  </si>
  <si>
    <t>BOWER, BRYAN MICHAEL</t>
  </si>
  <si>
    <t>68090-061</t>
  </si>
  <si>
    <t>C61580</t>
  </si>
  <si>
    <t>BOWERS, CRYSTAL DAWN</t>
  </si>
  <si>
    <t>10193-003</t>
  </si>
  <si>
    <t>C61581</t>
  </si>
  <si>
    <t>BOWN</t>
  </si>
  <si>
    <t>BOWN, JOHN SAMUEL SCOTT</t>
  </si>
  <si>
    <t>42217-039</t>
  </si>
  <si>
    <t>P61582</t>
  </si>
  <si>
    <t>COOK, DONALD MICHAEL</t>
  </si>
  <si>
    <t>P61587</t>
  </si>
  <si>
    <t>CORDERO</t>
  </si>
  <si>
    <t>CORDERO, DANIEL ANTONIO</t>
  </si>
  <si>
    <t>C61588</t>
  </si>
  <si>
    <t>55819-279</t>
  </si>
  <si>
    <t>P61589</t>
  </si>
  <si>
    <t>C61591</t>
  </si>
  <si>
    <t>48969-018</t>
  </si>
  <si>
    <t>C61592</t>
  </si>
  <si>
    <t>CORNEJO, RAFAEL</t>
  </si>
  <si>
    <t>79187-011</t>
  </si>
  <si>
    <t>C61594</t>
  </si>
  <si>
    <t>C61595</t>
  </si>
  <si>
    <t>CORONA, ERICA PATRICIA</t>
  </si>
  <si>
    <t>41345-048</t>
  </si>
  <si>
    <t>C61596</t>
  </si>
  <si>
    <t>50781-208</t>
  </si>
  <si>
    <t>C61597</t>
  </si>
  <si>
    <t>CORONADO</t>
  </si>
  <si>
    <t>CORONADO, ESTHER</t>
  </si>
  <si>
    <t>09758-078</t>
  </si>
  <si>
    <t>C61598</t>
  </si>
  <si>
    <t>CORRAL, RICARDO</t>
  </si>
  <si>
    <t>21783-051</t>
  </si>
  <si>
    <t>C61599</t>
  </si>
  <si>
    <t>CORREA, ARMANDO</t>
  </si>
  <si>
    <t>07148-028</t>
  </si>
  <si>
    <t>C61600</t>
  </si>
  <si>
    <t>TARSICIO</t>
  </si>
  <si>
    <t>35926-044</t>
  </si>
  <si>
    <t>C61601</t>
  </si>
  <si>
    <t>ORIN</t>
  </si>
  <si>
    <t>CORT, ORIN ISAAC</t>
  </si>
  <si>
    <t>57221-004</t>
  </si>
  <si>
    <t>C61602</t>
  </si>
  <si>
    <t>CORTES, RAYMUNDO SANCHEZ</t>
  </si>
  <si>
    <t>14067-041</t>
  </si>
  <si>
    <t>C61603</t>
  </si>
  <si>
    <t>21398-074</t>
  </si>
  <si>
    <t>C61604</t>
  </si>
  <si>
    <t>CORTEZ, CAROLINA</t>
  </si>
  <si>
    <t>69516-180</t>
  </si>
  <si>
    <t>C61606</t>
  </si>
  <si>
    <t>01723-280</t>
  </si>
  <si>
    <t>C61607</t>
  </si>
  <si>
    <t>29555-018</t>
  </si>
  <si>
    <t>C61609</t>
  </si>
  <si>
    <t>73875-180</t>
  </si>
  <si>
    <t>C61610</t>
  </si>
  <si>
    <t>15585-298</t>
  </si>
  <si>
    <t>C61611</t>
  </si>
  <si>
    <t>61561-279</t>
  </si>
  <si>
    <t>C61612</t>
  </si>
  <si>
    <t>28944-208</t>
  </si>
  <si>
    <t>C61613</t>
  </si>
  <si>
    <t>47865-079</t>
  </si>
  <si>
    <t>C61614</t>
  </si>
  <si>
    <t>13003-085</t>
  </si>
  <si>
    <t>C61615</t>
  </si>
  <si>
    <t>42033-208</t>
  </si>
  <si>
    <t>C61616</t>
  </si>
  <si>
    <t>39485-004</t>
  </si>
  <si>
    <t>C61618</t>
  </si>
  <si>
    <t>15995-298</t>
  </si>
  <si>
    <t>C61620</t>
  </si>
  <si>
    <t>64333-097</t>
  </si>
  <si>
    <t>C61621</t>
  </si>
  <si>
    <t>TULIO</t>
  </si>
  <si>
    <t>16022-280</t>
  </si>
  <si>
    <t>C61622</t>
  </si>
  <si>
    <t>35779-079</t>
  </si>
  <si>
    <t>C61623</t>
  </si>
  <si>
    <t>71017-065</t>
  </si>
  <si>
    <t>C61624</t>
  </si>
  <si>
    <t>21441-057</t>
  </si>
  <si>
    <t>C61625</t>
  </si>
  <si>
    <t>18145-097</t>
  </si>
  <si>
    <t>C61626</t>
  </si>
  <si>
    <t>02325-029</t>
  </si>
  <si>
    <t>C61627</t>
  </si>
  <si>
    <t>88382-008</t>
  </si>
  <si>
    <t>C61628</t>
  </si>
  <si>
    <t>GARRISON</t>
  </si>
  <si>
    <t>GARRISON, LAMONT HAROLD</t>
  </si>
  <si>
    <t>42689-083</t>
  </si>
  <si>
    <t>C61651</t>
  </si>
  <si>
    <t>BOYD, DEWAYNE RENE</t>
  </si>
  <si>
    <t>32719-039</t>
  </si>
  <si>
    <t>P61652</t>
  </si>
  <si>
    <t>BOYD, JOHN ANTHONY</t>
  </si>
  <si>
    <t>C61653</t>
  </si>
  <si>
    <t>BOYNTON, CHARLES DAVID</t>
  </si>
  <si>
    <t>14327-041</t>
  </si>
  <si>
    <t>C61654</t>
  </si>
  <si>
    <t>BOZON PAPPA</t>
  </si>
  <si>
    <t>BOZON PAPPA, EVELYN CECILIA</t>
  </si>
  <si>
    <t>48576-004</t>
  </si>
  <si>
    <t>C61655</t>
  </si>
  <si>
    <t>BRACKS</t>
  </si>
  <si>
    <t>BRACKS, FRANK JAMES</t>
  </si>
  <si>
    <t>29298-179</t>
  </si>
  <si>
    <t>C61657</t>
  </si>
  <si>
    <t>BRADY, DAVID LEE</t>
  </si>
  <si>
    <t>51362-056</t>
  </si>
  <si>
    <t>P61658</t>
  </si>
  <si>
    <t>BRANDS</t>
  </si>
  <si>
    <t>BRANDS, CRAIG MARTIN</t>
  </si>
  <si>
    <t>P61659</t>
  </si>
  <si>
    <t>BRANNEN</t>
  </si>
  <si>
    <t>BRANNEN, CHARLES CALVIN</t>
  </si>
  <si>
    <t>C61660</t>
  </si>
  <si>
    <t>BRANSON</t>
  </si>
  <si>
    <t>BRANSON, CROSBY NEIL</t>
  </si>
  <si>
    <t>10319-173</t>
  </si>
  <si>
    <t>C61661</t>
  </si>
  <si>
    <t>BRANTLEY, PATRICK DEWAYNE</t>
  </si>
  <si>
    <t>42877-004</t>
  </si>
  <si>
    <t>C61662</t>
  </si>
  <si>
    <t>BRASWELL, RONALD LEROY</t>
  </si>
  <si>
    <t>52671-066</t>
  </si>
  <si>
    <t>P61663</t>
  </si>
  <si>
    <t>BRATCHER</t>
  </si>
  <si>
    <t>BRATCHER, WILLIAM XAVIER</t>
  </si>
  <si>
    <t>C61664</t>
  </si>
  <si>
    <t>BRAULT</t>
  </si>
  <si>
    <t>BRAULT, BOBBY DION</t>
  </si>
  <si>
    <t>11863-041</t>
  </si>
  <si>
    <t>C61665</t>
  </si>
  <si>
    <t>DANIL</t>
  </si>
  <si>
    <t>BRAVO, DANIL</t>
  </si>
  <si>
    <t>80992-004</t>
  </si>
  <si>
    <t>P61666</t>
  </si>
  <si>
    <t>BRAVO, SERGIO</t>
  </si>
  <si>
    <t>C61667</t>
  </si>
  <si>
    <t>C61668</t>
  </si>
  <si>
    <t>OZELL</t>
  </si>
  <si>
    <t>BRAZIL</t>
  </si>
  <si>
    <t>BRAZIL, OZELL CLIFFORD</t>
  </si>
  <si>
    <t>24939-112</t>
  </si>
  <si>
    <t>P61669</t>
  </si>
  <si>
    <t>BRAZWELL</t>
  </si>
  <si>
    <t>BRAZWELL, JOSEPH LAMAR</t>
  </si>
  <si>
    <t>P61671</t>
  </si>
  <si>
    <t>JONAS</t>
  </si>
  <si>
    <t>BREWSTER, JONAS JAMAR</t>
  </si>
  <si>
    <t>C61672</t>
  </si>
  <si>
    <t>BRICENO, GONZALO EDUARDO</t>
  </si>
  <si>
    <t>69503-004</t>
  </si>
  <si>
    <t>C61673</t>
  </si>
  <si>
    <t>C61675</t>
  </si>
  <si>
    <t>31861-051</t>
  </si>
  <si>
    <t>C61676</t>
  </si>
  <si>
    <t>C61677</t>
  </si>
  <si>
    <t>CORTINAS, RAUL</t>
  </si>
  <si>
    <t>26873-038</t>
  </si>
  <si>
    <t>P61678</t>
  </si>
  <si>
    <t>COSBY</t>
  </si>
  <si>
    <t>COSBY, ROBERT HENRY</t>
  </si>
  <si>
    <t>C61679</t>
  </si>
  <si>
    <t>P61680</t>
  </si>
  <si>
    <t>COX, BRIAN FRANKLIN</t>
  </si>
  <si>
    <t>P61681</t>
  </si>
  <si>
    <t>CRASH</t>
  </si>
  <si>
    <t>CRASH, HOWARD</t>
  </si>
  <si>
    <t>P61682</t>
  </si>
  <si>
    <t>CRASKE</t>
  </si>
  <si>
    <t>CRASKE, WILLIAM JOOR</t>
  </si>
  <si>
    <t>P61683</t>
  </si>
  <si>
    <t>CRAWFORD, VIRGIL LEE</t>
  </si>
  <si>
    <t>C61684</t>
  </si>
  <si>
    <t>DIAZ, CARLOS JR</t>
  </si>
  <si>
    <t>49454-018</t>
  </si>
  <si>
    <t>C61685</t>
  </si>
  <si>
    <t>50235-180</t>
  </si>
  <si>
    <t>P61686</t>
  </si>
  <si>
    <t>C61687</t>
  </si>
  <si>
    <t>GARZA, ABIEL RODRIGUEZ</t>
  </si>
  <si>
    <t>56422-179</t>
  </si>
  <si>
    <t>C61688</t>
  </si>
  <si>
    <t>P61690</t>
  </si>
  <si>
    <t>GARZA, MARCO ANTONIO</t>
  </si>
  <si>
    <t>C61691</t>
  </si>
  <si>
    <t>YAMILETTE</t>
  </si>
  <si>
    <t>GARZA, YAMILETTE</t>
  </si>
  <si>
    <t>84760-079</t>
  </si>
  <si>
    <t>C61692</t>
  </si>
  <si>
    <t>18585-179</t>
  </si>
  <si>
    <t>C61693</t>
  </si>
  <si>
    <t>GARZON</t>
  </si>
  <si>
    <t>GARZON, MARIA</t>
  </si>
  <si>
    <t>80613-004</t>
  </si>
  <si>
    <t>C61694</t>
  </si>
  <si>
    <t>GASAWAY</t>
  </si>
  <si>
    <t>GASAWAY, EDMOND</t>
  </si>
  <si>
    <t>05663-078</t>
  </si>
  <si>
    <t>P61695</t>
  </si>
  <si>
    <t>GASKINS, ALAN DAVID</t>
  </si>
  <si>
    <t>C61697</t>
  </si>
  <si>
    <t>GAVARRETE, JUSTO ANTONIO</t>
  </si>
  <si>
    <t>77621-004</t>
  </si>
  <si>
    <t>C61698</t>
  </si>
  <si>
    <t>GAYLE, DONALD AUGUSTINE</t>
  </si>
  <si>
    <t>21648-112</t>
  </si>
  <si>
    <t>C61699</t>
  </si>
  <si>
    <t>LYNROY</t>
  </si>
  <si>
    <t>GAYLE, LYNROY ANTHONY</t>
  </si>
  <si>
    <t>43490-112</t>
  </si>
  <si>
    <t>C61700</t>
  </si>
  <si>
    <t>34348-183</t>
  </si>
  <si>
    <t>P61701</t>
  </si>
  <si>
    <t>GELHARDT</t>
  </si>
  <si>
    <t>GELHARDT, HERBERT GRAN</t>
  </si>
  <si>
    <t>C61702</t>
  </si>
  <si>
    <t>ISSAC</t>
  </si>
  <si>
    <t>GERARDO, ISSAC VEGA</t>
  </si>
  <si>
    <t>10266-027</t>
  </si>
  <si>
    <t>P61703</t>
  </si>
  <si>
    <t>YEHIA</t>
  </si>
  <si>
    <t>GHAMLOUCH</t>
  </si>
  <si>
    <t>GHAMLOUCH, YEHIA A.</t>
  </si>
  <si>
    <t>C61704</t>
  </si>
  <si>
    <t>C61705</t>
  </si>
  <si>
    <t>GIBBS, TIMOTHY LEE</t>
  </si>
  <si>
    <t>02586-025</t>
  </si>
  <si>
    <t>P61706</t>
  </si>
  <si>
    <t>GIBSON, DAVID BECKWITH</t>
  </si>
  <si>
    <t>P61707</t>
  </si>
  <si>
    <t>GIBSON, JAMES CLIFTON</t>
  </si>
  <si>
    <t>P61729</t>
  </si>
  <si>
    <t>TASHA</t>
  </si>
  <si>
    <t>BRICKEY</t>
  </si>
  <si>
    <t>BRICKEY, TASHA MICHELLE</t>
  </si>
  <si>
    <t>P61730</t>
  </si>
  <si>
    <t>BRIMHALL</t>
  </si>
  <si>
    <t>BRIMHALL, DAVID THOMAS</t>
  </si>
  <si>
    <t>C61731</t>
  </si>
  <si>
    <t>BRINEY</t>
  </si>
  <si>
    <t>BRINEY, MICHAEL ANTHONY</t>
  </si>
  <si>
    <t>86725-020</t>
  </si>
  <si>
    <t>C61732</t>
  </si>
  <si>
    <t>P61733</t>
  </si>
  <si>
    <t>P61734</t>
  </si>
  <si>
    <t>BROCH</t>
  </si>
  <si>
    <t>BROCH, ZACHARY B.</t>
  </si>
  <si>
    <t>C61735</t>
  </si>
  <si>
    <t>BROOKER</t>
  </si>
  <si>
    <t>BROOKER, MICHAEL JAMES</t>
  </si>
  <si>
    <t>21981-016</t>
  </si>
  <si>
    <t>P61736</t>
  </si>
  <si>
    <t>BROOKS, DAVID EUGENE</t>
  </si>
  <si>
    <t>C61737</t>
  </si>
  <si>
    <t>P61738</t>
  </si>
  <si>
    <t>ESTELLA</t>
  </si>
  <si>
    <t>BROOKS, ESTELLA LINDA</t>
  </si>
  <si>
    <t>P61739</t>
  </si>
  <si>
    <t>BROOKS, JAMES DALE</t>
  </si>
  <si>
    <t>P61740</t>
  </si>
  <si>
    <t>BROOKS, JAMES LOREN</t>
  </si>
  <si>
    <t>P61741</t>
  </si>
  <si>
    <t>BROOKS, JASON MATTHEW</t>
  </si>
  <si>
    <t>C61742</t>
  </si>
  <si>
    <t>BROOKS, REGINA</t>
  </si>
  <si>
    <t>06801-028</t>
  </si>
  <si>
    <t>C61743</t>
  </si>
  <si>
    <t>BROOMFIELD, JAMES</t>
  </si>
  <si>
    <t>03204-112</t>
  </si>
  <si>
    <t>P61744</t>
  </si>
  <si>
    <t>C61745</t>
  </si>
  <si>
    <t>BROWN, BONNIE LYNNE</t>
  </si>
  <si>
    <t>26190-180</t>
  </si>
  <si>
    <t>C61746</t>
  </si>
  <si>
    <t>BROWN, CASEY LEE</t>
  </si>
  <si>
    <t>16812-047</t>
  </si>
  <si>
    <t>C61747</t>
  </si>
  <si>
    <t>BROWN, DONALD THOMAS</t>
  </si>
  <si>
    <t>09214-028</t>
  </si>
  <si>
    <t>C61748</t>
  </si>
  <si>
    <t>BROWN, FRANK BRYANT</t>
  </si>
  <si>
    <t>20637-058</t>
  </si>
  <si>
    <t>P61749</t>
  </si>
  <si>
    <t>BROWN, JAMES HARVEY</t>
  </si>
  <si>
    <t>C61750</t>
  </si>
  <si>
    <t>BROWN, LATOYA P.</t>
  </si>
  <si>
    <t>76917-080</t>
  </si>
  <si>
    <t>C61751</t>
  </si>
  <si>
    <t>P61752</t>
  </si>
  <si>
    <t>BROWN, LIZA MARIE</t>
  </si>
  <si>
    <t>P61753</t>
  </si>
  <si>
    <t>DONGHIA</t>
  </si>
  <si>
    <t>DONGHIA, MICHAEL LAWRENCE</t>
  </si>
  <si>
    <t>P61755</t>
  </si>
  <si>
    <t>TRICIA</t>
  </si>
  <si>
    <t>DORNER</t>
  </si>
  <si>
    <t>DORNER, TRICIA ANNETTE</t>
  </si>
  <si>
    <t>C61756</t>
  </si>
  <si>
    <t>DORONIUK</t>
  </si>
  <si>
    <t>DORONIUK, RICHARD EDWARD</t>
  </si>
  <si>
    <t>19057-424</t>
  </si>
  <si>
    <t>C61757</t>
  </si>
  <si>
    <t>DORSEY, WILLIAM</t>
  </si>
  <si>
    <t>27185-001</t>
  </si>
  <si>
    <t>C61758</t>
  </si>
  <si>
    <t>60591-019</t>
  </si>
  <si>
    <t>P61759</t>
  </si>
  <si>
    <t>DOUGLAS, COLIN JOSEPH</t>
  </si>
  <si>
    <t>P61760</t>
  </si>
  <si>
    <t>DOUGLAS, ROBERT DAVID</t>
  </si>
  <si>
    <t>C61761</t>
  </si>
  <si>
    <t>P61762</t>
  </si>
  <si>
    <t>CRIBBS</t>
  </si>
  <si>
    <t>CRIBBS, JOHN DOUGLAS</t>
  </si>
  <si>
    <t>C61763</t>
  </si>
  <si>
    <t>DURRANT</t>
  </si>
  <si>
    <t>CRIPPS</t>
  </si>
  <si>
    <t>CRIPPS, DURRANT MCLEAN</t>
  </si>
  <si>
    <t>51352-054</t>
  </si>
  <si>
    <t>C61764</t>
  </si>
  <si>
    <t>CROCKER</t>
  </si>
  <si>
    <t>CROCKER, DEMETRIUS</t>
  </si>
  <si>
    <t>20001-076</t>
  </si>
  <si>
    <t>P61765</t>
  </si>
  <si>
    <t>CROSBY, CHESTER</t>
  </si>
  <si>
    <t>C61766</t>
  </si>
  <si>
    <t>CROSBY, JAMES VERNON</t>
  </si>
  <si>
    <t>31616-018</t>
  </si>
  <si>
    <t>C61767</t>
  </si>
  <si>
    <t>CROWLEY, JOHNNY JOE</t>
  </si>
  <si>
    <t>17114-051</t>
  </si>
  <si>
    <t>P61768</t>
  </si>
  <si>
    <t>CRUSER</t>
  </si>
  <si>
    <t>CRUSER, TERRY ROGER</t>
  </si>
  <si>
    <t>C61769</t>
  </si>
  <si>
    <t>FRANCISO</t>
  </si>
  <si>
    <t>CRUZ, FRANCISO</t>
  </si>
  <si>
    <t>52534-054</t>
  </si>
  <si>
    <t>C61770</t>
  </si>
  <si>
    <t>C61771</t>
  </si>
  <si>
    <t>49541-208</t>
  </si>
  <si>
    <t>C61772</t>
  </si>
  <si>
    <t>14339-081</t>
  </si>
  <si>
    <t>C61773</t>
  </si>
  <si>
    <t>CURTIS, ANDRE</t>
  </si>
  <si>
    <t>08833-062</t>
  </si>
  <si>
    <t>P61774</t>
  </si>
  <si>
    <t>CUTLER</t>
  </si>
  <si>
    <t>CUTLER, STEVEN MATTHEW</t>
  </si>
  <si>
    <t>C61775</t>
  </si>
  <si>
    <t>ANFRIKES</t>
  </si>
  <si>
    <t>FRANCOIS, ANFRIKES</t>
  </si>
  <si>
    <t>43398-004</t>
  </si>
  <si>
    <t>C61776</t>
  </si>
  <si>
    <t>FRANKLIN, JEFFREY ANTHONY</t>
  </si>
  <si>
    <t>50682-004</t>
  </si>
  <si>
    <t>C61777</t>
  </si>
  <si>
    <t>FRANTZ</t>
  </si>
  <si>
    <t>FRANTZ, SCOTT ALEXANDER</t>
  </si>
  <si>
    <t>29512-050</t>
  </si>
  <si>
    <t>P61778</t>
  </si>
  <si>
    <t>FRAZIER, JIMMY LEE</t>
  </si>
  <si>
    <t>P61779</t>
  </si>
  <si>
    <t>FREE</t>
  </si>
  <si>
    <t>FREE, JOHNNY EDWARD</t>
  </si>
  <si>
    <t>C61780</t>
  </si>
  <si>
    <t>C61781</t>
  </si>
  <si>
    <t>FREEMAN, KEITH DWIGHT</t>
  </si>
  <si>
    <t>06974-298</t>
  </si>
  <si>
    <t>C61782</t>
  </si>
  <si>
    <t>FRIAS, OSCAR ARNOLDO</t>
  </si>
  <si>
    <t>34744-044</t>
  </si>
  <si>
    <t>P61783</t>
  </si>
  <si>
    <t>P61784</t>
  </si>
  <si>
    <t>FRIEDBERG</t>
  </si>
  <si>
    <t>FRIEDBERG, STEPHEN MICHAEL</t>
  </si>
  <si>
    <t>P61785</t>
  </si>
  <si>
    <t>FRIX</t>
  </si>
  <si>
    <t>FRIX, CHRISTOPHER WAYNE</t>
  </si>
  <si>
    <t>C61786</t>
  </si>
  <si>
    <t>FRYE</t>
  </si>
  <si>
    <t>FRYE, JAMES ERNEST</t>
  </si>
  <si>
    <t>98362-024</t>
  </si>
  <si>
    <t>C61787</t>
  </si>
  <si>
    <t>FUENTES, OSCAR JOSE</t>
  </si>
  <si>
    <t>24793-013</t>
  </si>
  <si>
    <t>P61789</t>
  </si>
  <si>
    <t>FULLER, ERIC SCOTT</t>
  </si>
  <si>
    <t>P61790</t>
  </si>
  <si>
    <t>ZUKERA</t>
  </si>
  <si>
    <t>MOON, ZUKERA T. FULLER</t>
  </si>
  <si>
    <t>C61791</t>
  </si>
  <si>
    <t>FURNARI</t>
  </si>
  <si>
    <t>FURNARI, CHRISTOPHER</t>
  </si>
  <si>
    <t>19815-054</t>
  </si>
  <si>
    <t>C61792</t>
  </si>
  <si>
    <t>P61794</t>
  </si>
  <si>
    <t>C61795</t>
  </si>
  <si>
    <t>13807-280</t>
  </si>
  <si>
    <t>C61796</t>
  </si>
  <si>
    <t>35568-280</t>
  </si>
  <si>
    <t>C61798</t>
  </si>
  <si>
    <t>CECILIA</t>
  </si>
  <si>
    <t>ABAD</t>
  </si>
  <si>
    <t>ABAD, CECILIA</t>
  </si>
  <si>
    <t>70647-054</t>
  </si>
  <si>
    <t>C61799</t>
  </si>
  <si>
    <t>ABBOTT</t>
  </si>
  <si>
    <t>ABBOTT, WILLIAM RUSSELL</t>
  </si>
  <si>
    <t>57819-083</t>
  </si>
  <si>
    <t>C61800</t>
  </si>
  <si>
    <t>ABNEY</t>
  </si>
  <si>
    <t>ABNEY, JASON WILLIAM</t>
  </si>
  <si>
    <t>05995-090</t>
  </si>
  <si>
    <t>C61801</t>
  </si>
  <si>
    <t>SERVANDO</t>
  </si>
  <si>
    <t>45942-179</t>
  </si>
  <si>
    <t>P61803</t>
  </si>
  <si>
    <t>ABREU, LUIS ALBERTO</t>
  </si>
  <si>
    <t>C61804</t>
  </si>
  <si>
    <t>16471-298</t>
  </si>
  <si>
    <t>C61806</t>
  </si>
  <si>
    <t>47034-112</t>
  </si>
  <si>
    <t>C61807</t>
  </si>
  <si>
    <t>RUTILIO</t>
  </si>
  <si>
    <t>44089-079</t>
  </si>
  <si>
    <t>P61808</t>
  </si>
  <si>
    <t>ACUFF</t>
  </si>
  <si>
    <t>ACUFF, ROYCE LIONEL</t>
  </si>
  <si>
    <t>C61809</t>
  </si>
  <si>
    <t>P61810</t>
  </si>
  <si>
    <t>DIANTE</t>
  </si>
  <si>
    <t>ADAMS, DIANTE DESMOND</t>
  </si>
  <si>
    <t>C61811</t>
  </si>
  <si>
    <t>ADAMS, EDDIE WAYNE</t>
  </si>
  <si>
    <t>06738-025</t>
  </si>
  <si>
    <t>P61812</t>
  </si>
  <si>
    <t>ADORNO</t>
  </si>
  <si>
    <t>ADORNO, ELISEO</t>
  </si>
  <si>
    <t>P61813</t>
  </si>
  <si>
    <t>AGAN</t>
  </si>
  <si>
    <t>AGAN, RAMSEY SUPHI</t>
  </si>
  <si>
    <t>P61814</t>
  </si>
  <si>
    <t>AGREDANO</t>
  </si>
  <si>
    <t>AGREDANO, JANE</t>
  </si>
  <si>
    <t>C61815</t>
  </si>
  <si>
    <t>C61816</t>
  </si>
  <si>
    <t>AGUILAR, JUAN ANTONIO</t>
  </si>
  <si>
    <t>96686-071</t>
  </si>
  <si>
    <t>C61817</t>
  </si>
  <si>
    <t>AGUIRRE, JOSE LIZANORO</t>
  </si>
  <si>
    <t>56556-179</t>
  </si>
  <si>
    <t>C61818</t>
  </si>
  <si>
    <t>82718-079</t>
  </si>
  <si>
    <t>C61819</t>
  </si>
  <si>
    <t>33051-112</t>
  </si>
  <si>
    <t>P61820</t>
  </si>
  <si>
    <t>BROWN, MARY ANN</t>
  </si>
  <si>
    <t>P61821</t>
  </si>
  <si>
    <t>BROWN, MARY MICHELLE</t>
  </si>
  <si>
    <t>C61822</t>
  </si>
  <si>
    <t>BROWN, RICARDO ALFREDO</t>
  </si>
  <si>
    <t>41623-004</t>
  </si>
  <si>
    <t>C61823</t>
  </si>
  <si>
    <t>C61824</t>
  </si>
  <si>
    <t>BROWN, ROBERT CHARLES</t>
  </si>
  <si>
    <t>31011-018</t>
  </si>
  <si>
    <t>C61825</t>
  </si>
  <si>
    <t>ROCHINA</t>
  </si>
  <si>
    <t>BROWN, ROCHINA MONIQUE</t>
  </si>
  <si>
    <t>62135-054</t>
  </si>
  <si>
    <t>C61826</t>
  </si>
  <si>
    <t>BROWN, RONALD GENE</t>
  </si>
  <si>
    <t>29468-044</t>
  </si>
  <si>
    <t>C61827</t>
  </si>
  <si>
    <t>BROWN, SAMANTHA LYNN</t>
  </si>
  <si>
    <t>55654-060</t>
  </si>
  <si>
    <t>C61828</t>
  </si>
  <si>
    <t>BROWN, SHAUN KEVIN</t>
  </si>
  <si>
    <t>14115-424</t>
  </si>
  <si>
    <t>C61829</t>
  </si>
  <si>
    <t>BROWN, SHELBY RONALD</t>
  </si>
  <si>
    <t>21379-045</t>
  </si>
  <si>
    <t>C61830</t>
  </si>
  <si>
    <t>BROWN, THOMAS GRADY</t>
  </si>
  <si>
    <t>24959-034</t>
  </si>
  <si>
    <t>C61831</t>
  </si>
  <si>
    <t>BROWN, ZACK BERNARD</t>
  </si>
  <si>
    <t>08667-039</t>
  </si>
  <si>
    <t>P61832</t>
  </si>
  <si>
    <t>BRUCKER</t>
  </si>
  <si>
    <t>BRUCKER, WALLACE BRADLEY</t>
  </si>
  <si>
    <t>P61833</t>
  </si>
  <si>
    <t>BRUMLEY</t>
  </si>
  <si>
    <t>BRUMLEY, CRAIG ANDREW</t>
  </si>
  <si>
    <t>C61834</t>
  </si>
  <si>
    <t>BRYANT, DERRICK DEWAYNE</t>
  </si>
  <si>
    <t>38511-060</t>
  </si>
  <si>
    <t>C61835</t>
  </si>
  <si>
    <t>BRYANT, GORDON ALLEN</t>
  </si>
  <si>
    <t>11343-026</t>
  </si>
  <si>
    <t>C61836</t>
  </si>
  <si>
    <t>P61837</t>
  </si>
  <si>
    <t>BUCKLEY, HUGH G.</t>
  </si>
  <si>
    <t>P61838</t>
  </si>
  <si>
    <t>RENISON</t>
  </si>
  <si>
    <t>BUCKNOR</t>
  </si>
  <si>
    <t>BUCKNOR, RENISON KIRKPATRICK</t>
  </si>
  <si>
    <t>C61839</t>
  </si>
  <si>
    <t>C61840</t>
  </si>
  <si>
    <t>C61841</t>
  </si>
  <si>
    <t>88559-008</t>
  </si>
  <si>
    <t>P61842</t>
  </si>
  <si>
    <t>P61843</t>
  </si>
  <si>
    <t>D'AGOSTINO</t>
  </si>
  <si>
    <t>C61844</t>
  </si>
  <si>
    <t>DAGO</t>
  </si>
  <si>
    <t>DAGO, GEORGE ERMAN</t>
  </si>
  <si>
    <t>23948-013</t>
  </si>
  <si>
    <t>C61845</t>
  </si>
  <si>
    <t>DAHL</t>
  </si>
  <si>
    <t>DAHL, DENNIS WAYNE</t>
  </si>
  <si>
    <t>09709-033</t>
  </si>
  <si>
    <t>P61846</t>
  </si>
  <si>
    <t>DAHLSTROM</t>
  </si>
  <si>
    <t>DAHLSTROM, KARLA DENAE</t>
  </si>
  <si>
    <t>C61847</t>
  </si>
  <si>
    <t>DAIS, JAMES ANTHONY</t>
  </si>
  <si>
    <t>47753-008</t>
  </si>
  <si>
    <t>C61848</t>
  </si>
  <si>
    <t>DALTON, JOHN WILLIAM</t>
  </si>
  <si>
    <t>91792-011</t>
  </si>
  <si>
    <t>P61849</t>
  </si>
  <si>
    <t>FERNANDA</t>
  </si>
  <si>
    <t>DAMES</t>
  </si>
  <si>
    <t>DAMES, FERNANDA PUPO</t>
  </si>
  <si>
    <t>P61850</t>
  </si>
  <si>
    <t>BEDO</t>
  </si>
  <si>
    <t>DANAYAN</t>
  </si>
  <si>
    <t>DANAYAN, BEDO PETER</t>
  </si>
  <si>
    <t>C61851</t>
  </si>
  <si>
    <t>KARAN</t>
  </si>
  <si>
    <t>DANIEL, KARAN DENISE</t>
  </si>
  <si>
    <t>23489-001</t>
  </si>
  <si>
    <t>P61852</t>
  </si>
  <si>
    <t>DARLING</t>
  </si>
  <si>
    <t>DARLING, WILLIAM TOWNER</t>
  </si>
  <si>
    <t>C61853</t>
  </si>
  <si>
    <t>DARR</t>
  </si>
  <si>
    <t>DARR, THOMAS SHANNON</t>
  </si>
  <si>
    <t>18389-077</t>
  </si>
  <si>
    <t>P61854</t>
  </si>
  <si>
    <t>DARRAH</t>
  </si>
  <si>
    <t>DARRAH, ROBERT JAMES</t>
  </si>
  <si>
    <t>P61855</t>
  </si>
  <si>
    <t>DARRAH, SAUNDRA LOU</t>
  </si>
  <si>
    <t>P61857</t>
  </si>
  <si>
    <t>DAUGHDRILL</t>
  </si>
  <si>
    <t>DAUGHDRILL, JOSEPH WESLEY</t>
  </si>
  <si>
    <t>P61858</t>
  </si>
  <si>
    <t>DAVID, ROBERT MICHAEL</t>
  </si>
  <si>
    <t>C61859</t>
  </si>
  <si>
    <t>36001-086</t>
  </si>
  <si>
    <t>P61860</t>
  </si>
  <si>
    <t>DAVIS, HUGH W.</t>
  </si>
  <si>
    <t>P61861</t>
  </si>
  <si>
    <t>DAVIS, KENNETH DWAYNE</t>
  </si>
  <si>
    <t>P61862</t>
  </si>
  <si>
    <t>DAVIS, RONALD EARL</t>
  </si>
  <si>
    <t>P61863</t>
  </si>
  <si>
    <t>ROSHELL</t>
  </si>
  <si>
    <t>DAVIS, ROSHELL CORAL</t>
  </si>
  <si>
    <t>C61864</t>
  </si>
  <si>
    <t>49241-018</t>
  </si>
  <si>
    <t>C61865</t>
  </si>
  <si>
    <t>41604-279</t>
  </si>
  <si>
    <t>C61866</t>
  </si>
  <si>
    <t>88145-008</t>
  </si>
  <si>
    <t>C61867</t>
  </si>
  <si>
    <t>LANDELL</t>
  </si>
  <si>
    <t>LANDELL, CHRISTOPHER ANTHONY</t>
  </si>
  <si>
    <t>36500-051</t>
  </si>
  <si>
    <t>C61868</t>
  </si>
  <si>
    <t>97422-180</t>
  </si>
  <si>
    <t>C61869</t>
  </si>
  <si>
    <t>LAWRENCE, MARY KATHERN</t>
  </si>
  <si>
    <t>32555-044</t>
  </si>
  <si>
    <t>C61870</t>
  </si>
  <si>
    <t>32194-013</t>
  </si>
  <si>
    <t>C61872</t>
  </si>
  <si>
    <t>71564-080</t>
  </si>
  <si>
    <t>P61873</t>
  </si>
  <si>
    <t>LEDERER</t>
  </si>
  <si>
    <t>LEDERER, MICHAEL LEE</t>
  </si>
  <si>
    <t>C61874</t>
  </si>
  <si>
    <t>LEE, JEFFREY MICHAEL</t>
  </si>
  <si>
    <t>15629-045</t>
  </si>
  <si>
    <t>C61875</t>
  </si>
  <si>
    <t>77555-004</t>
  </si>
  <si>
    <t>C61876</t>
  </si>
  <si>
    <t>LELAND, WILLIAM EDWARD</t>
  </si>
  <si>
    <t>09650-036</t>
  </si>
  <si>
    <t>C61877</t>
  </si>
  <si>
    <t>94481-080</t>
  </si>
  <si>
    <t>C61878</t>
  </si>
  <si>
    <t>MEIHUA</t>
  </si>
  <si>
    <t>LI, MEIHUA</t>
  </si>
  <si>
    <t>76297-004</t>
  </si>
  <si>
    <t>P61879</t>
  </si>
  <si>
    <t>LILLEY, GARY DALE</t>
  </si>
  <si>
    <t>C61880</t>
  </si>
  <si>
    <t>LINARES, RICARDO</t>
  </si>
  <si>
    <t>56306-004</t>
  </si>
  <si>
    <t>C61881</t>
  </si>
  <si>
    <t>LIPSCOMB</t>
  </si>
  <si>
    <t>LIPSCOMB, RANDY REED</t>
  </si>
  <si>
    <t>09419-027</t>
  </si>
  <si>
    <t>C61882</t>
  </si>
  <si>
    <t>21054-074</t>
  </si>
  <si>
    <t>P61883</t>
  </si>
  <si>
    <t>LOCKLER</t>
  </si>
  <si>
    <t>LOCKLER, JAMES BYRON</t>
  </si>
  <si>
    <t>C61885</t>
  </si>
  <si>
    <t>76128-179</t>
  </si>
  <si>
    <t>C61886</t>
  </si>
  <si>
    <t>45640-179</t>
  </si>
  <si>
    <t>P61887</t>
  </si>
  <si>
    <t>AHLERT</t>
  </si>
  <si>
    <t>AHLERT, STEPHEN JOSEPH</t>
  </si>
  <si>
    <t>C61888</t>
  </si>
  <si>
    <t>HAMZAH</t>
  </si>
  <si>
    <t>AHMED, HAMZAH ALI</t>
  </si>
  <si>
    <t>12517-042</t>
  </si>
  <si>
    <t>P61890</t>
  </si>
  <si>
    <t>AMAL</t>
  </si>
  <si>
    <t>AINAB</t>
  </si>
  <si>
    <t>AINAB, AMAL H.</t>
  </si>
  <si>
    <t>C61891</t>
  </si>
  <si>
    <t>48192-112</t>
  </si>
  <si>
    <t>P61892</t>
  </si>
  <si>
    <t>AJE</t>
  </si>
  <si>
    <t>AJE, SHIRLEY TOLUTOPE</t>
  </si>
  <si>
    <t>C61893</t>
  </si>
  <si>
    <t>AKPAN</t>
  </si>
  <si>
    <t>AKPAN, EMMANUEL UKO</t>
  </si>
  <si>
    <t>29327-077</t>
  </si>
  <si>
    <t>P61894</t>
  </si>
  <si>
    <t>ADELA</t>
  </si>
  <si>
    <t>ALADRO</t>
  </si>
  <si>
    <t>ALADRO, ADELA</t>
  </si>
  <si>
    <t>C61895</t>
  </si>
  <si>
    <t>ELWIN</t>
  </si>
  <si>
    <t>29907-280</t>
  </si>
  <si>
    <t>C61896</t>
  </si>
  <si>
    <t>64702-004</t>
  </si>
  <si>
    <t>C61897</t>
  </si>
  <si>
    <t>WILMAN</t>
  </si>
  <si>
    <t>49320-018</t>
  </si>
  <si>
    <t>C61899</t>
  </si>
  <si>
    <t>C61900</t>
  </si>
  <si>
    <t>10316-280</t>
  </si>
  <si>
    <t>C61901</t>
  </si>
  <si>
    <t>23106-058</t>
  </si>
  <si>
    <t>P61902</t>
  </si>
  <si>
    <t>C61903</t>
  </si>
  <si>
    <t>GOAR</t>
  </si>
  <si>
    <t>ALIBALIAN</t>
  </si>
  <si>
    <t>ALIBALIAN, GOAR GINA</t>
  </si>
  <si>
    <t>33536-112</t>
  </si>
  <si>
    <t>C61904</t>
  </si>
  <si>
    <t>ALLEN, JARRELL DEWAYNE</t>
  </si>
  <si>
    <t>00670-007</t>
  </si>
  <si>
    <t>C61905</t>
  </si>
  <si>
    <t>ALLEN, RODNEY BERNARD</t>
  </si>
  <si>
    <t>28935-077</t>
  </si>
  <si>
    <t>P61906</t>
  </si>
  <si>
    <t>C61907</t>
  </si>
  <si>
    <t>YOSEF</t>
  </si>
  <si>
    <t>ALMAKIZ</t>
  </si>
  <si>
    <t>ALMAKIZ, YOSEF</t>
  </si>
  <si>
    <t>14043-171</t>
  </si>
  <si>
    <t>C61908</t>
  </si>
  <si>
    <t>56676-008</t>
  </si>
  <si>
    <t>C61909</t>
  </si>
  <si>
    <t>77388-079</t>
  </si>
  <si>
    <t>C61910</t>
  </si>
  <si>
    <t>ALONSO, ENRIQUE MARTINEZ</t>
  </si>
  <si>
    <t>28264-177</t>
  </si>
  <si>
    <t>C61911</t>
  </si>
  <si>
    <t>43039-004</t>
  </si>
  <si>
    <t>C61912</t>
  </si>
  <si>
    <t>BUILES</t>
  </si>
  <si>
    <t>BUILES, LUIS ANGEL</t>
  </si>
  <si>
    <t>24644-038</t>
  </si>
  <si>
    <t>C61913</t>
  </si>
  <si>
    <t>P61914</t>
  </si>
  <si>
    <t>BULGER</t>
  </si>
  <si>
    <t>BULGER, ROBERT WAYNE</t>
  </si>
  <si>
    <t>P61915</t>
  </si>
  <si>
    <t>BULLARD, ARCHIE MAURICE</t>
  </si>
  <si>
    <t>P61916</t>
  </si>
  <si>
    <t>BULLOCK</t>
  </si>
  <si>
    <t>BULLOCK, DAVID A.</t>
  </si>
  <si>
    <t>P61917</t>
  </si>
  <si>
    <t>BUNCH</t>
  </si>
  <si>
    <t>BUNCH, ROY JAMES</t>
  </si>
  <si>
    <t>C61918</t>
  </si>
  <si>
    <t>C61919</t>
  </si>
  <si>
    <t>CLARISSA</t>
  </si>
  <si>
    <t>BURGOON</t>
  </si>
  <si>
    <t>BURGOON, CLARISSA DIANE</t>
  </si>
  <si>
    <t>11625-031</t>
  </si>
  <si>
    <t>P61920</t>
  </si>
  <si>
    <t>BURKS, JIMMIE HALL</t>
  </si>
  <si>
    <t>C61921</t>
  </si>
  <si>
    <t>BURLESON, TINA DENISE</t>
  </si>
  <si>
    <t>20810-074</t>
  </si>
  <si>
    <t>P61922</t>
  </si>
  <si>
    <t>BURNS, CRYSTAL GERMAIN</t>
  </si>
  <si>
    <t>P61923</t>
  </si>
  <si>
    <t>BURNS, LESTER H.</t>
  </si>
  <si>
    <t>P61924</t>
  </si>
  <si>
    <t>BURR</t>
  </si>
  <si>
    <t>BURR, HARVEY JAMES</t>
  </si>
  <si>
    <t>P61925</t>
  </si>
  <si>
    <t>BURT, STEPHEN FRANCIS</t>
  </si>
  <si>
    <t>P61926</t>
  </si>
  <si>
    <t>C61927</t>
  </si>
  <si>
    <t>BUSH, ARNOLD JR.</t>
  </si>
  <si>
    <t>26374-001</t>
  </si>
  <si>
    <t>C61929</t>
  </si>
  <si>
    <t>OFELIO</t>
  </si>
  <si>
    <t>BUSTOS, OFELIO FLORES</t>
  </si>
  <si>
    <t>14217-041</t>
  </si>
  <si>
    <t>P61930</t>
  </si>
  <si>
    <t>BUTCHER, ROBERT DALE</t>
  </si>
  <si>
    <t>C61931</t>
  </si>
  <si>
    <t>C61932</t>
  </si>
  <si>
    <t>BUTLER, GREGORY FRANCIS</t>
  </si>
  <si>
    <t>11278-041</t>
  </si>
  <si>
    <t>C61933</t>
  </si>
  <si>
    <t>DAVIS, SIDNEY ALAN</t>
  </si>
  <si>
    <t>C61934</t>
  </si>
  <si>
    <t>DAVIS, TERRANCE L.</t>
  </si>
  <si>
    <t>07933-045</t>
  </si>
  <si>
    <t>C61935</t>
  </si>
  <si>
    <t>DAVIS, THOMAS LEVOYES</t>
  </si>
  <si>
    <t>20021-039</t>
  </si>
  <si>
    <t>C61937</t>
  </si>
  <si>
    <t>DAWES</t>
  </si>
  <si>
    <t>DAWES, JULIA MAY</t>
  </si>
  <si>
    <t>11455-078</t>
  </si>
  <si>
    <t>P61938</t>
  </si>
  <si>
    <t>DAWSON, JOSEPH HENRY</t>
  </si>
  <si>
    <t>C61939</t>
  </si>
  <si>
    <t>DAWSON, NATHANIEL JR</t>
  </si>
  <si>
    <t>35368-054</t>
  </si>
  <si>
    <t>C61940</t>
  </si>
  <si>
    <t>DAY, DANNY RAY</t>
  </si>
  <si>
    <t>08015-010</t>
  </si>
  <si>
    <t>C61941</t>
  </si>
  <si>
    <t>DAY, JOE LEVI</t>
  </si>
  <si>
    <t>50946-019</t>
  </si>
  <si>
    <t>C61942</t>
  </si>
  <si>
    <t>DE CESPEDES</t>
  </si>
  <si>
    <t>DE CESPEDES, CARLOS MANUEL</t>
  </si>
  <si>
    <t>81296-004</t>
  </si>
  <si>
    <t>C61943</t>
  </si>
  <si>
    <t>DE CESPEDES, JORGE LUIS</t>
  </si>
  <si>
    <t>81295-004</t>
  </si>
  <si>
    <t>P61944</t>
  </si>
  <si>
    <t>DE CHAVEZ</t>
  </si>
  <si>
    <t>DE CHAVEZ, ANTONIA RUELAS</t>
  </si>
  <si>
    <t>C61945</t>
  </si>
  <si>
    <t>CANDELARIA</t>
  </si>
  <si>
    <t>DE IRIBE</t>
  </si>
  <si>
    <t>DE IRIBE, CANDELARIA GASTELUM</t>
  </si>
  <si>
    <t>55544-060</t>
  </si>
  <si>
    <t>C61946</t>
  </si>
  <si>
    <t>15499-051</t>
  </si>
  <si>
    <t>C61947</t>
  </si>
  <si>
    <t>08148-025</t>
  </si>
  <si>
    <t>C61949</t>
  </si>
  <si>
    <t>17746-069</t>
  </si>
  <si>
    <t>C61950</t>
  </si>
  <si>
    <t>DE LA GARZA</t>
  </si>
  <si>
    <t>DE LA GARZA, RENATO NUNEZ</t>
  </si>
  <si>
    <t>55540-019</t>
  </si>
  <si>
    <t>C61951</t>
  </si>
  <si>
    <t>DE LOS SANTOS, JUAN JESUS</t>
  </si>
  <si>
    <t>20712-180</t>
  </si>
  <si>
    <t>C61952</t>
  </si>
  <si>
    <t>27492-018</t>
  </si>
  <si>
    <t>C61953</t>
  </si>
  <si>
    <t>C61955</t>
  </si>
  <si>
    <t>64430-097</t>
  </si>
  <si>
    <t>C61956</t>
  </si>
  <si>
    <t>57785-198</t>
  </si>
  <si>
    <t>C61957</t>
  </si>
  <si>
    <t>MARTINEZ SANCHEZ</t>
  </si>
  <si>
    <t>MARTINEZ SANCHEZ, JOSE SANTOS</t>
  </si>
  <si>
    <t>96003-179</t>
  </si>
  <si>
    <t>C61958</t>
  </si>
  <si>
    <t>03117-029</t>
  </si>
  <si>
    <t>C61959</t>
  </si>
  <si>
    <t>MATTHEWS, TERRENCE PATRICK</t>
  </si>
  <si>
    <t>62757-004</t>
  </si>
  <si>
    <t>C61960</t>
  </si>
  <si>
    <t>MAUND</t>
  </si>
  <si>
    <t>MAUND, MITCHELL MALONE</t>
  </si>
  <si>
    <t>13023-021</t>
  </si>
  <si>
    <t>C61961</t>
  </si>
  <si>
    <t>MAURO, JOSEPH EDWARD</t>
  </si>
  <si>
    <t>14227-179</t>
  </si>
  <si>
    <t>P61962</t>
  </si>
  <si>
    <t>MCCALL, TOMMIE JR.</t>
  </si>
  <si>
    <t>C61963</t>
  </si>
  <si>
    <t>MCCASLIN</t>
  </si>
  <si>
    <t>MCCASLIN, JAMES PAUL</t>
  </si>
  <si>
    <t>14512-064</t>
  </si>
  <si>
    <t>C61964</t>
  </si>
  <si>
    <t>MCGLYNN</t>
  </si>
  <si>
    <t>MCGLYNN, KYLE GROGAN</t>
  </si>
  <si>
    <t>13994-067</t>
  </si>
  <si>
    <t>C61965</t>
  </si>
  <si>
    <t>56026-179</t>
  </si>
  <si>
    <t>C61966</t>
  </si>
  <si>
    <t>97504-180</t>
  </si>
  <si>
    <t>C61967</t>
  </si>
  <si>
    <t>75060-053</t>
  </si>
  <si>
    <t>P61968</t>
  </si>
  <si>
    <t>ROGERS, GARY HOMER</t>
  </si>
  <si>
    <t>C61969</t>
  </si>
  <si>
    <t>37268-044</t>
  </si>
  <si>
    <t>C61970</t>
  </si>
  <si>
    <t>32488-280</t>
  </si>
  <si>
    <t>P61971</t>
  </si>
  <si>
    <t>ALTIZER</t>
  </si>
  <si>
    <t>ALTIZER, TIMOTHY NAAMAN</t>
  </si>
  <si>
    <t>C61972</t>
  </si>
  <si>
    <t>ALVARADO, LUIS</t>
  </si>
  <si>
    <t>18888-056</t>
  </si>
  <si>
    <t>C61973</t>
  </si>
  <si>
    <t>66902-179</t>
  </si>
  <si>
    <t>C61974</t>
  </si>
  <si>
    <t>48289-008</t>
  </si>
  <si>
    <t>C61975</t>
  </si>
  <si>
    <t>82529-179</t>
  </si>
  <si>
    <t>C61976</t>
  </si>
  <si>
    <t>17061-171</t>
  </si>
  <si>
    <t>P61978</t>
  </si>
  <si>
    <t>ALVAREZ, ANA PATRICIA</t>
  </si>
  <si>
    <t>C61979</t>
  </si>
  <si>
    <t>ALVAREZ, FELIPE CASTILLO</t>
  </si>
  <si>
    <t>76934-004</t>
  </si>
  <si>
    <t>C61980</t>
  </si>
  <si>
    <t>ALVAREZ, GIOVANNI HERRERA</t>
  </si>
  <si>
    <t>38580-048</t>
  </si>
  <si>
    <t>C61981</t>
  </si>
  <si>
    <t>61527-279</t>
  </si>
  <si>
    <t>C61982</t>
  </si>
  <si>
    <t>09352-298</t>
  </si>
  <si>
    <t>C61983</t>
  </si>
  <si>
    <t>49172-279</t>
  </si>
  <si>
    <t>C61984</t>
  </si>
  <si>
    <t>ALZATE</t>
  </si>
  <si>
    <t>ALZATE, JENNY L.</t>
  </si>
  <si>
    <t>82263-004</t>
  </si>
  <si>
    <t>C61985</t>
  </si>
  <si>
    <t>AMAR, CLAUDE</t>
  </si>
  <si>
    <t>60515-004</t>
  </si>
  <si>
    <t>P61986</t>
  </si>
  <si>
    <t>AMAREL</t>
  </si>
  <si>
    <t>AMAREL, MELVIN ANTHONY</t>
  </si>
  <si>
    <t>C61987</t>
  </si>
  <si>
    <t>AMAYA</t>
  </si>
  <si>
    <t>AMAYA, MARCOS</t>
  </si>
  <si>
    <t>79536-208</t>
  </si>
  <si>
    <t>P61988</t>
  </si>
  <si>
    <t>AMODEI</t>
  </si>
  <si>
    <t>AMODEI, DOMINIC A.</t>
  </si>
  <si>
    <t>P61989</t>
  </si>
  <si>
    <t>ANDERSON, CRAIG ALLEN</t>
  </si>
  <si>
    <t>C61990</t>
  </si>
  <si>
    <t>ANDERSON, DONNIE GRICE</t>
  </si>
  <si>
    <t>41523-007</t>
  </si>
  <si>
    <t>C61991</t>
  </si>
  <si>
    <t>ANDERSON, GERALD EUGENE</t>
  </si>
  <si>
    <t>17396-424</t>
  </si>
  <si>
    <t>C61993</t>
  </si>
  <si>
    <t>MARJIL</t>
  </si>
  <si>
    <t>BERGARA</t>
  </si>
  <si>
    <t>BERGARA, MARJIL LEE</t>
  </si>
  <si>
    <t>10793-084</t>
  </si>
  <si>
    <t>C61994</t>
  </si>
  <si>
    <t>C61995</t>
  </si>
  <si>
    <t>BYNUM, BORIS GODFREY</t>
  </si>
  <si>
    <t>06014-078</t>
  </si>
  <si>
    <t>C61996</t>
  </si>
  <si>
    <t>C61997</t>
  </si>
  <si>
    <t>CABRERA, ARTURO</t>
  </si>
  <si>
    <t>85478-198</t>
  </si>
  <si>
    <t>C61998</t>
  </si>
  <si>
    <t>64586-279</t>
  </si>
  <si>
    <t>C61999</t>
  </si>
  <si>
    <t>42990-279</t>
  </si>
  <si>
    <t>P62001</t>
  </si>
  <si>
    <t>CADE, JASON ANDRE</t>
  </si>
  <si>
    <t>P62002</t>
  </si>
  <si>
    <t>CAESAR</t>
  </si>
  <si>
    <t>CAESAR, KARL R.</t>
  </si>
  <si>
    <t>C62003</t>
  </si>
  <si>
    <t>CAICEDO, ALEXANDER</t>
  </si>
  <si>
    <t>77620-004</t>
  </si>
  <si>
    <t>C62004</t>
  </si>
  <si>
    <t>48924-018</t>
  </si>
  <si>
    <t>C62005</t>
  </si>
  <si>
    <t>P62006</t>
  </si>
  <si>
    <t>CAIN, KEVIN MICHAEL</t>
  </si>
  <si>
    <t>P62007</t>
  </si>
  <si>
    <t>CALANNI</t>
  </si>
  <si>
    <t>CALANNI, RICHARD C.</t>
  </si>
  <si>
    <t>C62008</t>
  </si>
  <si>
    <t>CALAS</t>
  </si>
  <si>
    <t>CALAS, FELIX</t>
  </si>
  <si>
    <t>80974-004</t>
  </si>
  <si>
    <t>C62009</t>
  </si>
  <si>
    <t>10414-059</t>
  </si>
  <si>
    <t>C62010</t>
  </si>
  <si>
    <t>CALDERON, IVAN</t>
  </si>
  <si>
    <t>11468-081</t>
  </si>
  <si>
    <t>C62011</t>
  </si>
  <si>
    <t>CALDERON, MAURICIO</t>
  </si>
  <si>
    <t>09815-062</t>
  </si>
  <si>
    <t>C62012</t>
  </si>
  <si>
    <t>09359-298</t>
  </si>
  <si>
    <t>P62013</t>
  </si>
  <si>
    <t>CALDWELL, MICHAEL ANTHONY</t>
  </si>
  <si>
    <t>C62014</t>
  </si>
  <si>
    <t>TREVIS</t>
  </si>
  <si>
    <t>CALDWELL, TREVIS PAUL</t>
  </si>
  <si>
    <t>03469-036</t>
  </si>
  <si>
    <t>C62015</t>
  </si>
  <si>
    <t>37190-044</t>
  </si>
  <si>
    <t>P62016</t>
  </si>
  <si>
    <t>CALENTINO</t>
  </si>
  <si>
    <t>CALENTINO, DIANE DENISE</t>
  </si>
  <si>
    <t>C62017</t>
  </si>
  <si>
    <t>DECARLO</t>
  </si>
  <si>
    <t>DECARLO, CHARLES ANGELO</t>
  </si>
  <si>
    <t>11375-051</t>
  </si>
  <si>
    <t>P62018</t>
  </si>
  <si>
    <t>DECKER</t>
  </si>
  <si>
    <t>DECKER, MICHAEL A.</t>
  </si>
  <si>
    <t>C62021</t>
  </si>
  <si>
    <t>DEL RIO, SALVADOR</t>
  </si>
  <si>
    <t>69626-179</t>
  </si>
  <si>
    <t>C62022</t>
  </si>
  <si>
    <t>25503-038</t>
  </si>
  <si>
    <t>C62023</t>
  </si>
  <si>
    <t>22995-069</t>
  </si>
  <si>
    <t>C62024</t>
  </si>
  <si>
    <t>DELACRUZ, JOSEPH ERIC</t>
  </si>
  <si>
    <t>15906-085</t>
  </si>
  <si>
    <t>C62025</t>
  </si>
  <si>
    <t>DELAPP</t>
  </si>
  <si>
    <t>DELAPP, MARIO L.</t>
  </si>
  <si>
    <t>06605-084</t>
  </si>
  <si>
    <t>C62026</t>
  </si>
  <si>
    <t>ANDREI</t>
  </si>
  <si>
    <t>DELEANU</t>
  </si>
  <si>
    <t>DELEANU, ANDREI</t>
  </si>
  <si>
    <t>61429-279</t>
  </si>
  <si>
    <t>C62027</t>
  </si>
  <si>
    <t>08008-059</t>
  </si>
  <si>
    <t>C62028</t>
  </si>
  <si>
    <t>DELGADO, CARLOS R.</t>
  </si>
  <si>
    <t>14431-035</t>
  </si>
  <si>
    <t>C62029</t>
  </si>
  <si>
    <t>DELGADO, UBALDO</t>
  </si>
  <si>
    <t>49458-018</t>
  </si>
  <si>
    <t>C62030</t>
  </si>
  <si>
    <t>09256-298</t>
  </si>
  <si>
    <t>P62032</t>
  </si>
  <si>
    <t>DELLI SANTI</t>
  </si>
  <si>
    <t>DELLI SANTI, PETER RONALD</t>
  </si>
  <si>
    <t>C62033</t>
  </si>
  <si>
    <t>DELMORAL</t>
  </si>
  <si>
    <t>DELMORAL, MARCOS ANTONIO</t>
  </si>
  <si>
    <t>11501-078</t>
  </si>
  <si>
    <t>C62034</t>
  </si>
  <si>
    <t>ELISA</t>
  </si>
  <si>
    <t>DELUCA, ELISA</t>
  </si>
  <si>
    <t>45401-053</t>
  </si>
  <si>
    <t>C62035</t>
  </si>
  <si>
    <t>DEMIK</t>
  </si>
  <si>
    <t>DEMIK, JAMES WILLIAMSON</t>
  </si>
  <si>
    <t>32647-177</t>
  </si>
  <si>
    <t>P62036</t>
  </si>
  <si>
    <t>DERRICK, PAUL WAYNE</t>
  </si>
  <si>
    <t>C62037</t>
  </si>
  <si>
    <t>DESANTIAGO</t>
  </si>
  <si>
    <t>DESANTIAGO, PEDRO SERGIO</t>
  </si>
  <si>
    <t>31284-177</t>
  </si>
  <si>
    <t>C62038</t>
  </si>
  <si>
    <t>DEVINE, FRANK THOMAS</t>
  </si>
  <si>
    <t>17514-424</t>
  </si>
  <si>
    <t>C62039</t>
  </si>
  <si>
    <t>10451-180</t>
  </si>
  <si>
    <t>C62040</t>
  </si>
  <si>
    <t>ROLLINS, ROBERT DARYL</t>
  </si>
  <si>
    <t>11938-045</t>
  </si>
  <si>
    <t>C62041</t>
  </si>
  <si>
    <t>ELMORE</t>
  </si>
  <si>
    <t>20196-179</t>
  </si>
  <si>
    <t>C62042</t>
  </si>
  <si>
    <t>ROSENFELD</t>
  </si>
  <si>
    <t>ROSENFELD, GARY BART</t>
  </si>
  <si>
    <t>82351-004</t>
  </si>
  <si>
    <t>P62043</t>
  </si>
  <si>
    <t>ROSENQUIST</t>
  </si>
  <si>
    <t>ROSENQUIST, JAMES ALLEN</t>
  </si>
  <si>
    <t>C62044</t>
  </si>
  <si>
    <t>ROSS, DONALD WAYNE</t>
  </si>
  <si>
    <t>15391-045</t>
  </si>
  <si>
    <t>C62045</t>
  </si>
  <si>
    <t>98416-179</t>
  </si>
  <si>
    <t>C62046</t>
  </si>
  <si>
    <t>SANTRA</t>
  </si>
  <si>
    <t>RUCKER, SANTRA LAVONNE</t>
  </si>
  <si>
    <t>34932-083</t>
  </si>
  <si>
    <t>C62047</t>
  </si>
  <si>
    <t>SAIS</t>
  </si>
  <si>
    <t>SAIS, ANTONIO</t>
  </si>
  <si>
    <t>88323-008</t>
  </si>
  <si>
    <t>C62048</t>
  </si>
  <si>
    <t>06454-025</t>
  </si>
  <si>
    <t>C62049</t>
  </si>
  <si>
    <t>SALAMANCA, JULIO AMILCAR</t>
  </si>
  <si>
    <t>56050-112</t>
  </si>
  <si>
    <t>C62050</t>
  </si>
  <si>
    <t>21572-076</t>
  </si>
  <si>
    <t>C62051</t>
  </si>
  <si>
    <t>COSTER</t>
  </si>
  <si>
    <t>SANCHEZ, COSTER GARCIA</t>
  </si>
  <si>
    <t>14068-041</t>
  </si>
  <si>
    <t>C62052</t>
  </si>
  <si>
    <t>SANCHEZ, JOSE MARIA</t>
  </si>
  <si>
    <t>42248-018</t>
  </si>
  <si>
    <t>C62054</t>
  </si>
  <si>
    <t>TEDDORO</t>
  </si>
  <si>
    <t>SANCHEZ, TEDDORO</t>
  </si>
  <si>
    <t>58842-019</t>
  </si>
  <si>
    <t>C62055</t>
  </si>
  <si>
    <t>49239-208</t>
  </si>
  <si>
    <t>C62056</t>
  </si>
  <si>
    <t>08507-010</t>
  </si>
  <si>
    <t>C62057</t>
  </si>
  <si>
    <t>21637-208</t>
  </si>
  <si>
    <t>C62058</t>
  </si>
  <si>
    <t>21734-208</t>
  </si>
  <si>
    <t>C62059</t>
  </si>
  <si>
    <t>SANDOVAL, CARLOS ARTURO</t>
  </si>
  <si>
    <t>90183-179</t>
  </si>
  <si>
    <t>C62060</t>
  </si>
  <si>
    <t>95688-011</t>
  </si>
  <si>
    <t>C62061</t>
  </si>
  <si>
    <t>SANTAMARIA, OSCAR CAMPOS</t>
  </si>
  <si>
    <t>21454-058</t>
  </si>
  <si>
    <t>P62063</t>
  </si>
  <si>
    <t>BERMUDEZ, DEREK A. T.</t>
  </si>
  <si>
    <t>C62064</t>
  </si>
  <si>
    <t>ULISES</t>
  </si>
  <si>
    <t>BERNAL, ULISES ORTIZ</t>
  </si>
  <si>
    <t>07732-030</t>
  </si>
  <si>
    <t>C62065</t>
  </si>
  <si>
    <t>66517-061</t>
  </si>
  <si>
    <t>P62066</t>
  </si>
  <si>
    <t>P62067</t>
  </si>
  <si>
    <t>BERTRAND, SHERI LEE</t>
  </si>
  <si>
    <t>C62068</t>
  </si>
  <si>
    <t>BESTWINA</t>
  </si>
  <si>
    <t>BESTWINA, JOSHUA NATHAN</t>
  </si>
  <si>
    <t>09858-046</t>
  </si>
  <si>
    <t>P62069</t>
  </si>
  <si>
    <t>C62070</t>
  </si>
  <si>
    <t>YAHYA</t>
  </si>
  <si>
    <t>BICAKSIZ</t>
  </si>
  <si>
    <t>BICAKSIZ, YAHYA</t>
  </si>
  <si>
    <t>50387-066</t>
  </si>
  <si>
    <t>C62072</t>
  </si>
  <si>
    <t>C62073</t>
  </si>
  <si>
    <t>BIRKENFELD</t>
  </si>
  <si>
    <t>BIRKENFELD, BRADLEY CHARLES</t>
  </si>
  <si>
    <t>26901-038</t>
  </si>
  <si>
    <t>P62074</t>
  </si>
  <si>
    <t>BITZ</t>
  </si>
  <si>
    <t>BITZ, STACEY MARIE</t>
  </si>
  <si>
    <t>P62075</t>
  </si>
  <si>
    <t>P62076</t>
  </si>
  <si>
    <t>BLACK, LISA ALZADA</t>
  </si>
  <si>
    <t>P62077</t>
  </si>
  <si>
    <t>BLACK, PAUL AVERY</t>
  </si>
  <si>
    <t>P62079</t>
  </si>
  <si>
    <t>AINSLEY</t>
  </si>
  <si>
    <t>BLAIR, AINSLEY GOSSETT</t>
  </si>
  <si>
    <t>P62080</t>
  </si>
  <si>
    <t>BLAIR, JOSHUA DAVID</t>
  </si>
  <si>
    <t>P62081</t>
  </si>
  <si>
    <t>BLAKE, BRIAN MICHAEL</t>
  </si>
  <si>
    <t>C62082</t>
  </si>
  <si>
    <t>BLAKE, JAMES PERRY</t>
  </si>
  <si>
    <t>05983-030</t>
  </si>
  <si>
    <t>P62084</t>
  </si>
  <si>
    <t>BLANKENSHIP, CHRISTOPHER BRIAN</t>
  </si>
  <si>
    <t>P62085</t>
  </si>
  <si>
    <t>BLANKENSHIP, TRACY EUGENE</t>
  </si>
  <si>
    <t>P62087</t>
  </si>
  <si>
    <t>CALHOUN, PAUL WENDELL</t>
  </si>
  <si>
    <t>C62088</t>
  </si>
  <si>
    <t>CALIA</t>
  </si>
  <si>
    <t>CALIA, JOHN JOSEPH</t>
  </si>
  <si>
    <t>02560-016</t>
  </si>
  <si>
    <t>C62089</t>
  </si>
  <si>
    <t>68238-065</t>
  </si>
  <si>
    <t>C62090</t>
  </si>
  <si>
    <t>FALTIMA</t>
  </si>
  <si>
    <t>CAMACHO, FALTIMA ANTONIA</t>
  </si>
  <si>
    <t>61005-053</t>
  </si>
  <si>
    <t>C62091</t>
  </si>
  <si>
    <t>31821-051</t>
  </si>
  <si>
    <t>C62092</t>
  </si>
  <si>
    <t>CAMPA</t>
  </si>
  <si>
    <t>CAMPA, JESUS PEDRO</t>
  </si>
  <si>
    <t>52303-054</t>
  </si>
  <si>
    <t>C62093</t>
  </si>
  <si>
    <t>14016-208</t>
  </si>
  <si>
    <t>P62094</t>
  </si>
  <si>
    <t>ALDEN BRYAN CAMPBELL</t>
  </si>
  <si>
    <t>ALDEN BRYAN CAMPBELL, ALDEN BRYAN</t>
  </si>
  <si>
    <t>P62096</t>
  </si>
  <si>
    <t>CAMPBELL, JO RENE</t>
  </si>
  <si>
    <t>P62097</t>
  </si>
  <si>
    <t>C62098</t>
  </si>
  <si>
    <t>C62099</t>
  </si>
  <si>
    <t>52200-054</t>
  </si>
  <si>
    <t>C62100</t>
  </si>
  <si>
    <t>CAMPOS, ALFREDO GUERRA</t>
  </si>
  <si>
    <t>42357-279</t>
  </si>
  <si>
    <t>C62102</t>
  </si>
  <si>
    <t>42332-018</t>
  </si>
  <si>
    <t>C62103</t>
  </si>
  <si>
    <t>CANTU, ADRIAN JAIME</t>
  </si>
  <si>
    <t>60797-179</t>
  </si>
  <si>
    <t>P62104</t>
  </si>
  <si>
    <t>CAPELLO</t>
  </si>
  <si>
    <t>CAPELLO, SERGE SLAMA</t>
  </si>
  <si>
    <t>C62105</t>
  </si>
  <si>
    <t>CAPRI</t>
  </si>
  <si>
    <t>CAPRI, MARY</t>
  </si>
  <si>
    <t>11643-424</t>
  </si>
  <si>
    <t>P62106</t>
  </si>
  <si>
    <t>CARAMES</t>
  </si>
  <si>
    <t>CARAMES, MANUEL</t>
  </si>
  <si>
    <t>C62107</t>
  </si>
  <si>
    <t>CARDENAS, JUAN FIGUERO</t>
  </si>
  <si>
    <t>09426-078</t>
  </si>
  <si>
    <t>C62108</t>
  </si>
  <si>
    <t>CARDENAS, RAFAEL</t>
  </si>
  <si>
    <t>63294-097</t>
  </si>
  <si>
    <t>C62109</t>
  </si>
  <si>
    <t>DEWITT</t>
  </si>
  <si>
    <t>DEWITT, CURTIS E.</t>
  </si>
  <si>
    <t>18012-047</t>
  </si>
  <si>
    <t>P62110</t>
  </si>
  <si>
    <t>DEWITT, SAMUEL LEVI</t>
  </si>
  <si>
    <t>C62111</t>
  </si>
  <si>
    <t>DOUGLAS, THOMAS EARL</t>
  </si>
  <si>
    <t>56660-179</t>
  </si>
  <si>
    <t>P62112</t>
  </si>
  <si>
    <t>DOUGLAS, THOMAS W.</t>
  </si>
  <si>
    <t>C62113</t>
  </si>
  <si>
    <t>DOWELL, MILTON</t>
  </si>
  <si>
    <t>11920-424</t>
  </si>
  <si>
    <t>C62114</t>
  </si>
  <si>
    <t>DRUCKER</t>
  </si>
  <si>
    <t>DRUCKER, BARRY SCOTT</t>
  </si>
  <si>
    <t>59176-019</t>
  </si>
  <si>
    <t>C62115</t>
  </si>
  <si>
    <t>NIXO</t>
  </si>
  <si>
    <t>31655-069</t>
  </si>
  <si>
    <t>C62116</t>
  </si>
  <si>
    <t>DRURY</t>
  </si>
  <si>
    <t>DRURY, CARL MORRIS</t>
  </si>
  <si>
    <t>10835-021</t>
  </si>
  <si>
    <t>C62117</t>
  </si>
  <si>
    <t>DSOUZA</t>
  </si>
  <si>
    <t>DSOUZA, JERALD PETER</t>
  </si>
  <si>
    <t>18425-097</t>
  </si>
  <si>
    <t>C62118</t>
  </si>
  <si>
    <t>C62119</t>
  </si>
  <si>
    <t>DUARTE, JORGE ALBERTO</t>
  </si>
  <si>
    <t>68337-179</t>
  </si>
  <si>
    <t>P62121</t>
  </si>
  <si>
    <t>SUBU</t>
  </si>
  <si>
    <t>DUBEY</t>
  </si>
  <si>
    <t>DUBEY, SUBU C.</t>
  </si>
  <si>
    <t>C62122</t>
  </si>
  <si>
    <t>DUBOC</t>
  </si>
  <si>
    <t>DUBOC, CLAUDE LOUIS</t>
  </si>
  <si>
    <t>01434-112</t>
  </si>
  <si>
    <t>P62123</t>
  </si>
  <si>
    <t>DUBOIS, JOHN WILLIAM</t>
  </si>
  <si>
    <t>C62125</t>
  </si>
  <si>
    <t>85332-179</t>
  </si>
  <si>
    <t>C62126</t>
  </si>
  <si>
    <t>89443-179</t>
  </si>
  <si>
    <t>C62127</t>
  </si>
  <si>
    <t>13563-084</t>
  </si>
  <si>
    <t>C62128</t>
  </si>
  <si>
    <t>07380-031</t>
  </si>
  <si>
    <t>C62129</t>
  </si>
  <si>
    <t>28547-177</t>
  </si>
  <si>
    <t>C62130</t>
  </si>
  <si>
    <t>SARMIENTO</t>
  </si>
  <si>
    <t>SARMIENTO, JUAN GUSTAVO</t>
  </si>
  <si>
    <t>77350-053</t>
  </si>
  <si>
    <t>C62131</t>
  </si>
  <si>
    <t>SAUCEDA, CARLOS HERIBERTO</t>
  </si>
  <si>
    <t>91839-079</t>
  </si>
  <si>
    <t>C62132</t>
  </si>
  <si>
    <t>MCLELLAN</t>
  </si>
  <si>
    <t>MCLELLAN, ALDEN LEE</t>
  </si>
  <si>
    <t>09799-027</t>
  </si>
  <si>
    <t>C62133</t>
  </si>
  <si>
    <t>17440-097</t>
  </si>
  <si>
    <t>C62134</t>
  </si>
  <si>
    <t>96080-008</t>
  </si>
  <si>
    <t>C62136</t>
  </si>
  <si>
    <t>14065-196</t>
  </si>
  <si>
    <t>C62138</t>
  </si>
  <si>
    <t>13633-196</t>
  </si>
  <si>
    <t>P62139</t>
  </si>
  <si>
    <t>MORRIS, LORI LEIGH</t>
  </si>
  <si>
    <t>C62144</t>
  </si>
  <si>
    <t>CLARISA</t>
  </si>
  <si>
    <t>MOTA</t>
  </si>
  <si>
    <t>MOTA, CLARISA</t>
  </si>
  <si>
    <t>80556-180</t>
  </si>
  <si>
    <t>C62145</t>
  </si>
  <si>
    <t>48155-018</t>
  </si>
  <si>
    <t>C62147</t>
  </si>
  <si>
    <t>REMARIO</t>
  </si>
  <si>
    <t>BLASSINGAME</t>
  </si>
  <si>
    <t>BLASSINGAME, REMARIO SANCHEZ</t>
  </si>
  <si>
    <t>97384-071</t>
  </si>
  <si>
    <t>C62148</t>
  </si>
  <si>
    <t>BOBBIT</t>
  </si>
  <si>
    <t>BOBBIT, RICKEY</t>
  </si>
  <si>
    <t>62224-179</t>
  </si>
  <si>
    <t>C62149</t>
  </si>
  <si>
    <t>BOBINGER</t>
  </si>
  <si>
    <t>BOBINGER, STEVEN R.</t>
  </si>
  <si>
    <t>22924-047</t>
  </si>
  <si>
    <t>P62150</t>
  </si>
  <si>
    <t>BOES</t>
  </si>
  <si>
    <t>BOES, BRYAN LEE</t>
  </si>
  <si>
    <t>C62151</t>
  </si>
  <si>
    <t>C62152</t>
  </si>
  <si>
    <t>BOJORQUES</t>
  </si>
  <si>
    <t>BOJORQUES, ENRIQUE SANCHEZ</t>
  </si>
  <si>
    <t>12966-041</t>
  </si>
  <si>
    <t>C62153</t>
  </si>
  <si>
    <t>BOLAND</t>
  </si>
  <si>
    <t>BOLAND, MARTIN CHRISTOPHER</t>
  </si>
  <si>
    <t>35902-177</t>
  </si>
  <si>
    <t>C62154</t>
  </si>
  <si>
    <t>29561-018</t>
  </si>
  <si>
    <t>P62155</t>
  </si>
  <si>
    <t>BOLDIN</t>
  </si>
  <si>
    <t>BOLDIN, CHARLES DONALD</t>
  </si>
  <si>
    <t>P62157</t>
  </si>
  <si>
    <t>BOLTON</t>
  </si>
  <si>
    <t>BOLTON, DAVID WAYNE</t>
  </si>
  <si>
    <t>P62158</t>
  </si>
  <si>
    <t>TILMA</t>
  </si>
  <si>
    <t>BAKER, TILMA ANN</t>
  </si>
  <si>
    <t>C62160</t>
  </si>
  <si>
    <t>BALCAZAR, MARTIN MENDOZA</t>
  </si>
  <si>
    <t>48447-112</t>
  </si>
  <si>
    <t>C62161</t>
  </si>
  <si>
    <t>16304-064</t>
  </si>
  <si>
    <t>P62162</t>
  </si>
  <si>
    <t>BALDRIDGE</t>
  </si>
  <si>
    <t>BALDRIDGE, JOHN ALAN</t>
  </si>
  <si>
    <t>P62163</t>
  </si>
  <si>
    <t>BALDWIN, DANNY JOE</t>
  </si>
  <si>
    <t>P62164</t>
  </si>
  <si>
    <t>ANDERSON, JANET DENISE</t>
  </si>
  <si>
    <t>C62165</t>
  </si>
  <si>
    <t>C62166</t>
  </si>
  <si>
    <t>32233-074</t>
  </si>
  <si>
    <t>C62167</t>
  </si>
  <si>
    <t>C62168</t>
  </si>
  <si>
    <t>CARDIN</t>
  </si>
  <si>
    <t>CARDIN, MIKE HOWARD</t>
  </si>
  <si>
    <t>54422-019</t>
  </si>
  <si>
    <t>P62169</t>
  </si>
  <si>
    <t>CARDINALLE</t>
  </si>
  <si>
    <t>CARDINALLE, ANTHONY J.</t>
  </si>
  <si>
    <t>C62170</t>
  </si>
  <si>
    <t>35480-044</t>
  </si>
  <si>
    <t>C62171</t>
  </si>
  <si>
    <t>CARLO</t>
  </si>
  <si>
    <t>CARLO, EDWARD JAMES</t>
  </si>
  <si>
    <t>11048-017</t>
  </si>
  <si>
    <t>P62172</t>
  </si>
  <si>
    <t>CARLSON, RONALD STANLEY</t>
  </si>
  <si>
    <t>P62173</t>
  </si>
  <si>
    <t>CARMICHAEL, SHIRLEY DIANNE</t>
  </si>
  <si>
    <t>C62174</t>
  </si>
  <si>
    <t>CARPENTER, MALCOLM</t>
  </si>
  <si>
    <t>20276-424</t>
  </si>
  <si>
    <t>C62175</t>
  </si>
  <si>
    <t>CARRANZA, JOSE N.</t>
  </si>
  <si>
    <t>08060-010</t>
  </si>
  <si>
    <t>C62176</t>
  </si>
  <si>
    <t>CARRANZA, JUAN ALVAREZ</t>
  </si>
  <si>
    <t>16363-081</t>
  </si>
  <si>
    <t>C62177</t>
  </si>
  <si>
    <t>91114-011</t>
  </si>
  <si>
    <t>C62179</t>
  </si>
  <si>
    <t>CARRAZANA</t>
  </si>
  <si>
    <t>CARRAZANA, ALEXIS</t>
  </si>
  <si>
    <t>82273-004</t>
  </si>
  <si>
    <t>C62180</t>
  </si>
  <si>
    <t>C62181</t>
  </si>
  <si>
    <t>48105-208</t>
  </si>
  <si>
    <t>C62182</t>
  </si>
  <si>
    <t>CARROLL, JEREMIAH CHRISTIAN</t>
  </si>
  <si>
    <t>58895-019</t>
  </si>
  <si>
    <t>P62183</t>
  </si>
  <si>
    <t>DUFFIELD</t>
  </si>
  <si>
    <t>DUFFIELD, RICHARD PRESTON</t>
  </si>
  <si>
    <t>C62184</t>
  </si>
  <si>
    <t>EDSON</t>
  </si>
  <si>
    <t>83452-179</t>
  </si>
  <si>
    <t>C62185</t>
  </si>
  <si>
    <t>14377-111</t>
  </si>
  <si>
    <t>P62186</t>
  </si>
  <si>
    <t>GALLOWAY</t>
  </si>
  <si>
    <t>GALLOWAY, CHERYL ANNE</t>
  </si>
  <si>
    <t>C62187</t>
  </si>
  <si>
    <t>64105-097</t>
  </si>
  <si>
    <t>C62188</t>
  </si>
  <si>
    <t>89860-008</t>
  </si>
  <si>
    <t>C62189</t>
  </si>
  <si>
    <t>GAMBOA, RAUL</t>
  </si>
  <si>
    <t>25177-077</t>
  </si>
  <si>
    <t>C62190</t>
  </si>
  <si>
    <t>60268-279</t>
  </si>
  <si>
    <t>P62192</t>
  </si>
  <si>
    <t>C62193</t>
  </si>
  <si>
    <t>22375-047</t>
  </si>
  <si>
    <t>C62194</t>
  </si>
  <si>
    <t>59247-279</t>
  </si>
  <si>
    <t>C62195</t>
  </si>
  <si>
    <t>GARCES, DELIA AURORA</t>
  </si>
  <si>
    <t>77703-179</t>
  </si>
  <si>
    <t>C62196</t>
  </si>
  <si>
    <t>GARCIA, CESAR</t>
  </si>
  <si>
    <t>54020-019</t>
  </si>
  <si>
    <t>C62197</t>
  </si>
  <si>
    <t>C62198</t>
  </si>
  <si>
    <t>61446-066</t>
  </si>
  <si>
    <t>P62199</t>
  </si>
  <si>
    <t>NELSON, DALE ALLEN</t>
  </si>
  <si>
    <t>C62201</t>
  </si>
  <si>
    <t>NELSON, RICK BRIAN</t>
  </si>
  <si>
    <t>15300-081</t>
  </si>
  <si>
    <t>P62202</t>
  </si>
  <si>
    <t>NELSON, TRACEY LYNN</t>
  </si>
  <si>
    <t>C62204</t>
  </si>
  <si>
    <t>C62206</t>
  </si>
  <si>
    <t>C62208</t>
  </si>
  <si>
    <t>29681-280</t>
  </si>
  <si>
    <t>C62209</t>
  </si>
  <si>
    <t>BENICIO</t>
  </si>
  <si>
    <t>22305-424</t>
  </si>
  <si>
    <t>C62210</t>
  </si>
  <si>
    <t>23849-057</t>
  </si>
  <si>
    <t>P62211</t>
  </si>
  <si>
    <t>OCHOA, RUTH LUJEANNE</t>
  </si>
  <si>
    <t>C62212</t>
  </si>
  <si>
    <t>09000-051</t>
  </si>
  <si>
    <t>C62214</t>
  </si>
  <si>
    <t>OLIVARES, JESUS CARVAJAL</t>
  </si>
  <si>
    <t>16689-047</t>
  </si>
  <si>
    <t>C62215</t>
  </si>
  <si>
    <t>52405-208</t>
  </si>
  <si>
    <t>C62216</t>
  </si>
  <si>
    <t>OLIVER, GRACE M.</t>
  </si>
  <si>
    <t>26364-038</t>
  </si>
  <si>
    <t>C62217</t>
  </si>
  <si>
    <t>OLMOS, VINCENTE S.</t>
  </si>
  <si>
    <t>32187-177</t>
  </si>
  <si>
    <t>C62218</t>
  </si>
  <si>
    <t>31405-280</t>
  </si>
  <si>
    <t>C62219</t>
  </si>
  <si>
    <t>18536-051</t>
  </si>
  <si>
    <t>P62222</t>
  </si>
  <si>
    <t>ANDERSON, MARK ALAN</t>
  </si>
  <si>
    <t>P62224</t>
  </si>
  <si>
    <t>ANDERSON, SCOTT ALLEN</t>
  </si>
  <si>
    <t>C62225</t>
  </si>
  <si>
    <t>TJUAN</t>
  </si>
  <si>
    <t>ANDERSON, TJUAN DELANO</t>
  </si>
  <si>
    <t>42911-060</t>
  </si>
  <si>
    <t>C62226</t>
  </si>
  <si>
    <t>22215-279</t>
  </si>
  <si>
    <t>C62227</t>
  </si>
  <si>
    <t>99897-080</t>
  </si>
  <si>
    <t>C62228</t>
  </si>
  <si>
    <t>33544-112</t>
  </si>
  <si>
    <t>C62229</t>
  </si>
  <si>
    <t>ANDREWS, BENNIE FRANK</t>
  </si>
  <si>
    <t>14001-014</t>
  </si>
  <si>
    <t>C62230</t>
  </si>
  <si>
    <t>ANDREWS, OSCAR</t>
  </si>
  <si>
    <t>00992-192</t>
  </si>
  <si>
    <t>C62231</t>
  </si>
  <si>
    <t>HERMELINDO</t>
  </si>
  <si>
    <t>27080-280</t>
  </si>
  <si>
    <t>C62232</t>
  </si>
  <si>
    <t>10364-273</t>
  </si>
  <si>
    <t>C62233</t>
  </si>
  <si>
    <t>ANGULO</t>
  </si>
  <si>
    <t>ANGULO, LEONARDO</t>
  </si>
  <si>
    <t>99741-008</t>
  </si>
  <si>
    <t>C62234</t>
  </si>
  <si>
    <t>YILBERT</t>
  </si>
  <si>
    <t>50827-018</t>
  </si>
  <si>
    <t>C62235</t>
  </si>
  <si>
    <t>PLACIDO</t>
  </si>
  <si>
    <t>51272-019</t>
  </si>
  <si>
    <t>C62236</t>
  </si>
  <si>
    <t>27096-013</t>
  </si>
  <si>
    <t>C62237</t>
  </si>
  <si>
    <t>ANTONIO, JESUS ESTEVEZ</t>
  </si>
  <si>
    <t>71694-083</t>
  </si>
  <si>
    <t>C62238</t>
  </si>
  <si>
    <t>10730-023</t>
  </si>
  <si>
    <t>P62239</t>
  </si>
  <si>
    <t>AQUINO</t>
  </si>
  <si>
    <t>AQUINO, PAUL ALMANDO</t>
  </si>
  <si>
    <t>C62240</t>
  </si>
  <si>
    <t>48415-018</t>
  </si>
  <si>
    <t>C62241</t>
  </si>
  <si>
    <t>ARTOUR</t>
  </si>
  <si>
    <t>ARAKELIAN</t>
  </si>
  <si>
    <t>ARAKELIAN, ARTOUR</t>
  </si>
  <si>
    <t>56202-054</t>
  </si>
  <si>
    <t>C62242</t>
  </si>
  <si>
    <t>ARBOLEDA, ABELARDO CUERO</t>
  </si>
  <si>
    <t>42064-018</t>
  </si>
  <si>
    <t>P62243</t>
  </si>
  <si>
    <t>ARCEO</t>
  </si>
  <si>
    <t>ARCEO, JESSE G.</t>
  </si>
  <si>
    <t>P62244</t>
  </si>
  <si>
    <t>CARROLL, JOHN PAUL</t>
  </si>
  <si>
    <t>C62245</t>
  </si>
  <si>
    <t>CARTER, ANDRE MARSELLES</t>
  </si>
  <si>
    <t>29246-179</t>
  </si>
  <si>
    <t>C62246</t>
  </si>
  <si>
    <t>C62247</t>
  </si>
  <si>
    <t>DIAZ, JOSE ADALBERTO</t>
  </si>
  <si>
    <t>79326-004</t>
  </si>
  <si>
    <t>C62248</t>
  </si>
  <si>
    <t>DIAZ, JOSE DE JESUS</t>
  </si>
  <si>
    <t>47518-280</t>
  </si>
  <si>
    <t>C62249</t>
  </si>
  <si>
    <t>DIAZ, JOSE ENRIQUE</t>
  </si>
  <si>
    <t>12064-078</t>
  </si>
  <si>
    <t>C62251</t>
  </si>
  <si>
    <t>49453-018</t>
  </si>
  <si>
    <t>C62252</t>
  </si>
  <si>
    <t>C62253</t>
  </si>
  <si>
    <t>12714-023</t>
  </si>
  <si>
    <t>C62254</t>
  </si>
  <si>
    <t>DICKAU</t>
  </si>
  <si>
    <t>DICKAU, PAUL CHRISTOPHER</t>
  </si>
  <si>
    <t>23232-112</t>
  </si>
  <si>
    <t>C62255</t>
  </si>
  <si>
    <t>DILKS</t>
  </si>
  <si>
    <t>DILKS, RUBEN</t>
  </si>
  <si>
    <t>35790-180</t>
  </si>
  <si>
    <t>C62256</t>
  </si>
  <si>
    <t>DILLIE</t>
  </si>
  <si>
    <t>DILLIE, ROBERT ROY</t>
  </si>
  <si>
    <t>80035-008</t>
  </si>
  <si>
    <t>C62257</t>
  </si>
  <si>
    <t>DIMAGGIO</t>
  </si>
  <si>
    <t>DIMAGGIO, ADAM ANTHONY</t>
  </si>
  <si>
    <t>34264-208</t>
  </si>
  <si>
    <t>C62258</t>
  </si>
  <si>
    <t>DINWIDDIE</t>
  </si>
  <si>
    <t>DINWIDDIE, CASEY ANN</t>
  </si>
  <si>
    <t>99384-198</t>
  </si>
  <si>
    <t>C62259</t>
  </si>
  <si>
    <t>DIONNE, JEAN JR.</t>
  </si>
  <si>
    <t>13258-052</t>
  </si>
  <si>
    <t>C62260</t>
  </si>
  <si>
    <t>GARCIA, ENRIQUE MAGDALENO</t>
  </si>
  <si>
    <t>15785-298</t>
  </si>
  <si>
    <t>C62261</t>
  </si>
  <si>
    <t>GARCIA, FERNANDO</t>
  </si>
  <si>
    <t>19945-018</t>
  </si>
  <si>
    <t>C62262</t>
  </si>
  <si>
    <t>GARCIA, FIDEL</t>
  </si>
  <si>
    <t>21202-424</t>
  </si>
  <si>
    <t>C62263</t>
  </si>
  <si>
    <t>GARCIA, GILDARDO</t>
  </si>
  <si>
    <t>67203-053</t>
  </si>
  <si>
    <t>C62264</t>
  </si>
  <si>
    <t>GARCIA, JOSE CEJA</t>
  </si>
  <si>
    <t>38269-048</t>
  </si>
  <si>
    <t>C62265</t>
  </si>
  <si>
    <t>65027-279</t>
  </si>
  <si>
    <t>C62266</t>
  </si>
  <si>
    <t>GARCIA, JUAN GILBERTO</t>
  </si>
  <si>
    <t>98360-079</t>
  </si>
  <si>
    <t>C62267</t>
  </si>
  <si>
    <t>GARCIA, MARIO LOPEZ</t>
  </si>
  <si>
    <t>04611-061</t>
  </si>
  <si>
    <t>C62268</t>
  </si>
  <si>
    <t>20083-011</t>
  </si>
  <si>
    <t>C62269</t>
  </si>
  <si>
    <t>20390-045</t>
  </si>
  <si>
    <t>C62270</t>
  </si>
  <si>
    <t>30755-077</t>
  </si>
  <si>
    <t>C62271</t>
  </si>
  <si>
    <t>31947-177</t>
  </si>
  <si>
    <t>P62273</t>
  </si>
  <si>
    <t>DURBEN</t>
  </si>
  <si>
    <t>DURBEN, MILTON LEWIS</t>
  </si>
  <si>
    <t>C62274</t>
  </si>
  <si>
    <t>DURGAN</t>
  </si>
  <si>
    <t>DURGAN, JASON EUGENE</t>
  </si>
  <si>
    <t>15394-045</t>
  </si>
  <si>
    <t>C62275</t>
  </si>
  <si>
    <t>CHARLOTINE</t>
  </si>
  <si>
    <t>DUVERGE</t>
  </si>
  <si>
    <t>DUVERGE, CHARLOTINE</t>
  </si>
  <si>
    <t>25787-038</t>
  </si>
  <si>
    <t>C62276</t>
  </si>
  <si>
    <t>96667-180</t>
  </si>
  <si>
    <t>C62277</t>
  </si>
  <si>
    <t>C62278</t>
  </si>
  <si>
    <t>39359-179</t>
  </si>
  <si>
    <t>C62279</t>
  </si>
  <si>
    <t>C62280</t>
  </si>
  <si>
    <t>12241-111</t>
  </si>
  <si>
    <t>P62281</t>
  </si>
  <si>
    <t>PACILLO</t>
  </si>
  <si>
    <t>PACILLO, MICHAEL JUDE</t>
  </si>
  <si>
    <t>C62283</t>
  </si>
  <si>
    <t>GIOVANI</t>
  </si>
  <si>
    <t>PALACIOS, GIOVANI</t>
  </si>
  <si>
    <t>40685-048</t>
  </si>
  <si>
    <t>C62285</t>
  </si>
  <si>
    <t>24280-208</t>
  </si>
  <si>
    <t>C62286</t>
  </si>
  <si>
    <t>23298-057</t>
  </si>
  <si>
    <t>C62287</t>
  </si>
  <si>
    <t>CAMILIO</t>
  </si>
  <si>
    <t>48881-018</t>
  </si>
  <si>
    <t>C62288</t>
  </si>
  <si>
    <t>WUDSNEIBER</t>
  </si>
  <si>
    <t>15099-043</t>
  </si>
  <si>
    <t>C62289</t>
  </si>
  <si>
    <t>PATINO, LUIS A MANCILLA</t>
  </si>
  <si>
    <t>27138-069</t>
  </si>
  <si>
    <t>C62290</t>
  </si>
  <si>
    <t>PATTEN, JAMES ALVIN</t>
  </si>
  <si>
    <t>89263-012</t>
  </si>
  <si>
    <t>C62291</t>
  </si>
  <si>
    <t>P62292</t>
  </si>
  <si>
    <t>PELLETIER</t>
  </si>
  <si>
    <t>PELLETIER, MICHAEL GARY</t>
  </si>
  <si>
    <t>C62293</t>
  </si>
  <si>
    <t>85978-179</t>
  </si>
  <si>
    <t>C62294</t>
  </si>
  <si>
    <t>35514-280</t>
  </si>
  <si>
    <t>C62295</t>
  </si>
  <si>
    <t>11783-031</t>
  </si>
  <si>
    <t>C62296</t>
  </si>
  <si>
    <t>C62297</t>
  </si>
  <si>
    <t>PEREZ, JOSE ALFREDO</t>
  </si>
  <si>
    <t>44835-208</t>
  </si>
  <si>
    <t>C62298</t>
  </si>
  <si>
    <t>35538-086</t>
  </si>
  <si>
    <t>C62299</t>
  </si>
  <si>
    <t>43166-208</t>
  </si>
  <si>
    <t>C62300</t>
  </si>
  <si>
    <t>ARCHER, DENNIS MICHAEL</t>
  </si>
  <si>
    <t>28083-004</t>
  </si>
  <si>
    <t>C62301</t>
  </si>
  <si>
    <t>ARCHIBALD</t>
  </si>
  <si>
    <t>ARCHIBALD, MAURICIO TAYLOR</t>
  </si>
  <si>
    <t>42636-018</t>
  </si>
  <si>
    <t>C62302</t>
  </si>
  <si>
    <t>23593-057</t>
  </si>
  <si>
    <t>P62303</t>
  </si>
  <si>
    <t>P62304</t>
  </si>
  <si>
    <t>ARDUENGO</t>
  </si>
  <si>
    <t>ARDUENGO, ARMANDO</t>
  </si>
  <si>
    <t>C62305</t>
  </si>
  <si>
    <t>OLUWADAMILOL</t>
  </si>
  <si>
    <t>ARE</t>
  </si>
  <si>
    <t>ARE, OLUWADAMILOL</t>
  </si>
  <si>
    <t>21993-424</t>
  </si>
  <si>
    <t>P62306</t>
  </si>
  <si>
    <t>C62307</t>
  </si>
  <si>
    <t>ARELLANO, CLEMENTE</t>
  </si>
  <si>
    <t>58813-179</t>
  </si>
  <si>
    <t>C62308</t>
  </si>
  <si>
    <t>ARELLANO, NOE</t>
  </si>
  <si>
    <t>90316-179</t>
  </si>
  <si>
    <t>C62309</t>
  </si>
  <si>
    <t>02081-196</t>
  </si>
  <si>
    <t>C62310</t>
  </si>
  <si>
    <t>18164-280</t>
  </si>
  <si>
    <t>C62312</t>
  </si>
  <si>
    <t>C62313</t>
  </si>
  <si>
    <t>ARIAS, MILDRED YVETTE</t>
  </si>
  <si>
    <t>29034-044</t>
  </si>
  <si>
    <t>C62314</t>
  </si>
  <si>
    <t>ARIAS, RAMIRO</t>
  </si>
  <si>
    <t>24027-069</t>
  </si>
  <si>
    <t>C62316</t>
  </si>
  <si>
    <t>16567-298</t>
  </si>
  <si>
    <t>C62317</t>
  </si>
  <si>
    <t>72469-179</t>
  </si>
  <si>
    <t>C62318</t>
  </si>
  <si>
    <t>50326-208</t>
  </si>
  <si>
    <t>C62319</t>
  </si>
  <si>
    <t>87992-198</t>
  </si>
  <si>
    <t>C62320</t>
  </si>
  <si>
    <t>ARMOUR</t>
  </si>
  <si>
    <t>ARMOUR, CHARLES WILLIAM</t>
  </si>
  <si>
    <t>15481-026</t>
  </si>
  <si>
    <t>C62321</t>
  </si>
  <si>
    <t>ARMSTRONG, MYRON SEYMOUR</t>
  </si>
  <si>
    <t>16179-075</t>
  </si>
  <si>
    <t>C62322</t>
  </si>
  <si>
    <t>ARMSTRONG, ROBERT BRUCE</t>
  </si>
  <si>
    <t>49589-018</t>
  </si>
  <si>
    <t>P62323</t>
  </si>
  <si>
    <t>DIXON, ROGER DEAN</t>
  </si>
  <si>
    <t>P62324</t>
  </si>
  <si>
    <t>DOCKERY, SANDRA BEVERLY</t>
  </si>
  <si>
    <t>C62325</t>
  </si>
  <si>
    <t>DODD</t>
  </si>
  <si>
    <t>DODD, RAYMOND ERIC</t>
  </si>
  <si>
    <t>02545-007</t>
  </si>
  <si>
    <t>C62326</t>
  </si>
  <si>
    <t>11690-031</t>
  </si>
  <si>
    <t>C62327</t>
  </si>
  <si>
    <t>09222-298</t>
  </si>
  <si>
    <t>P62328</t>
  </si>
  <si>
    <t>P62329</t>
  </si>
  <si>
    <t>C62330</t>
  </si>
  <si>
    <t>CHRISTOPHERSON</t>
  </si>
  <si>
    <t>CHRISTOPHERSON, CHARLES EDWARD</t>
  </si>
  <si>
    <t>58266-065</t>
  </si>
  <si>
    <t>C62331</t>
  </si>
  <si>
    <t>CINTRON, JOSE L.</t>
  </si>
  <si>
    <t>03608-087</t>
  </si>
  <si>
    <t>P62332</t>
  </si>
  <si>
    <t>CLANTON</t>
  </si>
  <si>
    <t>CLANTON, DAVID LAMAR</t>
  </si>
  <si>
    <t>P62333</t>
  </si>
  <si>
    <t>CLARK, ALFRED WAYNE</t>
  </si>
  <si>
    <t>P62334</t>
  </si>
  <si>
    <t>CLARK, ANN MORROW</t>
  </si>
  <si>
    <t>C62336</t>
  </si>
  <si>
    <t>CLARK, ROBERT JUNIOR</t>
  </si>
  <si>
    <t>10321-017</t>
  </si>
  <si>
    <t>P62337</t>
  </si>
  <si>
    <t>CLAXTON</t>
  </si>
  <si>
    <t>CLAXTON, JAMES RODEN</t>
  </si>
  <si>
    <t>P62339</t>
  </si>
  <si>
    <t>CLEMENTS, DAVID WAYNE</t>
  </si>
  <si>
    <t>C62340</t>
  </si>
  <si>
    <t>CLEMONS, CORY LYNN</t>
  </si>
  <si>
    <t>10352-040</t>
  </si>
  <si>
    <t>P62341</t>
  </si>
  <si>
    <t>BRET</t>
  </si>
  <si>
    <t>CLEVELAND, BRET GERALD</t>
  </si>
  <si>
    <t>P62342</t>
  </si>
  <si>
    <t>CLINES</t>
  </si>
  <si>
    <t>CLINES, THOMAS GREGORY</t>
  </si>
  <si>
    <t>C62343</t>
  </si>
  <si>
    <t>CLOYD</t>
  </si>
  <si>
    <t>CLOYD, MARK ANTHONY</t>
  </si>
  <si>
    <t>12140-047</t>
  </si>
  <si>
    <t>C62344</t>
  </si>
  <si>
    <t>COBLE, NELSON CHARLES</t>
  </si>
  <si>
    <t>09112-027</t>
  </si>
  <si>
    <t>C62346</t>
  </si>
  <si>
    <t>C62347</t>
  </si>
  <si>
    <t>C62348</t>
  </si>
  <si>
    <t>GILBERT, DAPHNE MARIE</t>
  </si>
  <si>
    <t>29244-034</t>
  </si>
  <si>
    <t>P62349</t>
  </si>
  <si>
    <t>P62350</t>
  </si>
  <si>
    <t>GILL, GEORGIA</t>
  </si>
  <si>
    <t>P62351</t>
  </si>
  <si>
    <t>GILLESPIE, SANDRA DENISE</t>
  </si>
  <si>
    <t>C62352</t>
  </si>
  <si>
    <t>GILLIS, TYRONE</t>
  </si>
  <si>
    <t>23354-083</t>
  </si>
  <si>
    <t>C62354</t>
  </si>
  <si>
    <t>DUNCAN, LEON RAYNORD</t>
  </si>
  <si>
    <t>30207-048</t>
  </si>
  <si>
    <t>P62355</t>
  </si>
  <si>
    <t>DUNN, JAMES CHRISTOPHER</t>
  </si>
  <si>
    <t>C62357</t>
  </si>
  <si>
    <t>55577-179</t>
  </si>
  <si>
    <t>C62358</t>
  </si>
  <si>
    <t>15715-280</t>
  </si>
  <si>
    <t>C62359</t>
  </si>
  <si>
    <t>41769-279</t>
  </si>
  <si>
    <t>P62360</t>
  </si>
  <si>
    <t>PETERSEN</t>
  </si>
  <si>
    <t>PETERSEN, MARK STEVEN</t>
  </si>
  <si>
    <t>C62361</t>
  </si>
  <si>
    <t>PETTY, ROBERT WILLIAM</t>
  </si>
  <si>
    <t>31081-037</t>
  </si>
  <si>
    <t>C62362</t>
  </si>
  <si>
    <t>PHILLIPS, SHAWN A.</t>
  </si>
  <si>
    <t>13100-007</t>
  </si>
  <si>
    <t>C62363</t>
  </si>
  <si>
    <t>PHIPPS, RONALD TIMOTHY</t>
  </si>
  <si>
    <t>73009-012</t>
  </si>
  <si>
    <t>C62364</t>
  </si>
  <si>
    <t>42687-018</t>
  </si>
  <si>
    <t>C62365</t>
  </si>
  <si>
    <t>48328-208</t>
  </si>
  <si>
    <t>C62366</t>
  </si>
  <si>
    <t>14426-171</t>
  </si>
  <si>
    <t>P62367</t>
  </si>
  <si>
    <t>VAN HORN</t>
  </si>
  <si>
    <t>VAN HORN, DANNY PAUL</t>
  </si>
  <si>
    <t>C62368</t>
  </si>
  <si>
    <t>VARGAS, JUAN</t>
  </si>
  <si>
    <t>42890-037</t>
  </si>
  <si>
    <t>C62369</t>
  </si>
  <si>
    <t>11636-298</t>
  </si>
  <si>
    <t>C62370</t>
  </si>
  <si>
    <t>51762-054</t>
  </si>
  <si>
    <t>C62371</t>
  </si>
  <si>
    <t>10944-180</t>
  </si>
  <si>
    <t>C62373</t>
  </si>
  <si>
    <t>89592-008</t>
  </si>
  <si>
    <t>C62374</t>
  </si>
  <si>
    <t>47456-083</t>
  </si>
  <si>
    <t>C62375</t>
  </si>
  <si>
    <t>VENTURELLA</t>
  </si>
  <si>
    <t>VENTURELLA, MARJORIE</t>
  </si>
  <si>
    <t>06272-090</t>
  </si>
  <si>
    <t>C62377</t>
  </si>
  <si>
    <t>MONROY</t>
  </si>
  <si>
    <t>MONROY, JUAN VILLANUEVA</t>
  </si>
  <si>
    <t>08397-041</t>
  </si>
  <si>
    <t>C62378</t>
  </si>
  <si>
    <t>VILLANUEVA, ROBERT</t>
  </si>
  <si>
    <t>28103-054</t>
  </si>
  <si>
    <t>C62379</t>
  </si>
  <si>
    <t>VILLARREAL, RENE MARCELO</t>
  </si>
  <si>
    <t>82751-180</t>
  </si>
  <si>
    <t>C62380</t>
  </si>
  <si>
    <t>83281-179</t>
  </si>
  <si>
    <t>P62381</t>
  </si>
  <si>
    <t>ARNOLD, CORY GLYN</t>
  </si>
  <si>
    <t>C62382</t>
  </si>
  <si>
    <t>ARREAGA</t>
  </si>
  <si>
    <t>ARREAGA, ROSENDO MORENO</t>
  </si>
  <si>
    <t>91953-179</t>
  </si>
  <si>
    <t>C62383</t>
  </si>
  <si>
    <t>URIAL</t>
  </si>
  <si>
    <t>10917-111</t>
  </si>
  <si>
    <t>C62384</t>
  </si>
  <si>
    <t>C62385</t>
  </si>
  <si>
    <t>ARREOLA, ISIDRO FRANCO</t>
  </si>
  <si>
    <t>12719-002</t>
  </si>
  <si>
    <t>C62386</t>
  </si>
  <si>
    <t>ARZOLA</t>
  </si>
  <si>
    <t>ARZOLA, ERNESTO GIL</t>
  </si>
  <si>
    <t>01890-069</t>
  </si>
  <si>
    <t>P62387</t>
  </si>
  <si>
    <t>ASA, ANTONIO MARCUS ANAF</t>
  </si>
  <si>
    <t>P62388</t>
  </si>
  <si>
    <t>ASHLING</t>
  </si>
  <si>
    <t>ASHLING, WAYNE HOWARD</t>
  </si>
  <si>
    <t>C62389</t>
  </si>
  <si>
    <t>76171-080</t>
  </si>
  <si>
    <t>C62390</t>
  </si>
  <si>
    <t>AUDAIN</t>
  </si>
  <si>
    <t>AUDAIN, JOEL G.</t>
  </si>
  <si>
    <t>54528-004</t>
  </si>
  <si>
    <t>C62391</t>
  </si>
  <si>
    <t>AULL</t>
  </si>
  <si>
    <t>AULL, MYRON BERNARD</t>
  </si>
  <si>
    <t>95945-071</t>
  </si>
  <si>
    <t>P62392</t>
  </si>
  <si>
    <t>AUSTIN, DEMETRIUS ALEXANDER</t>
  </si>
  <si>
    <t>C62393</t>
  </si>
  <si>
    <t>AUTRY, JOHNNY MACK</t>
  </si>
  <si>
    <t>21652-056</t>
  </si>
  <si>
    <t>C62394</t>
  </si>
  <si>
    <t>REYMUNDO</t>
  </si>
  <si>
    <t>AVALOS</t>
  </si>
  <si>
    <t>AVALOS, REYMUNDO</t>
  </si>
  <si>
    <t>29790-180</t>
  </si>
  <si>
    <t>C62395</t>
  </si>
  <si>
    <t>ORRIS</t>
  </si>
  <si>
    <t>AVENT</t>
  </si>
  <si>
    <t>AVENT, ORRIS LEE</t>
  </si>
  <si>
    <t>50491-083</t>
  </si>
  <si>
    <t>P62396</t>
  </si>
  <si>
    <t>AVERY, JOSEPH KEVIN</t>
  </si>
  <si>
    <t>C62397</t>
  </si>
  <si>
    <t>10717-097</t>
  </si>
  <si>
    <t>C62398</t>
  </si>
  <si>
    <t>AVILES, MARIA ANTONIA</t>
  </si>
  <si>
    <t>81070-004</t>
  </si>
  <si>
    <t>C62399</t>
  </si>
  <si>
    <t>HAFIZ</t>
  </si>
  <si>
    <t>AWAD</t>
  </si>
  <si>
    <t>AWAD, HAFIZ</t>
  </si>
  <si>
    <t>31899-112</t>
  </si>
  <si>
    <t>C62400</t>
  </si>
  <si>
    <t>AYALA, JUAN FRANCISCO</t>
  </si>
  <si>
    <t>90982-179</t>
  </si>
  <si>
    <t>C62401</t>
  </si>
  <si>
    <t>10364-091</t>
  </si>
  <si>
    <t>C62402</t>
  </si>
  <si>
    <t>HERSCHEL</t>
  </si>
  <si>
    <t>COFFELT</t>
  </si>
  <si>
    <t>COFFELT, HERSCHEL LEON</t>
  </si>
  <si>
    <t>11939-074</t>
  </si>
  <si>
    <t>C62404</t>
  </si>
  <si>
    <t>C62405</t>
  </si>
  <si>
    <t>85956-179</t>
  </si>
  <si>
    <t>C62406</t>
  </si>
  <si>
    <t>12636-041</t>
  </si>
  <si>
    <t>C62407</t>
  </si>
  <si>
    <t>CUERO VIVEROS</t>
  </si>
  <si>
    <t>CUERO VIVEROS, EDGAR ARMANDO</t>
  </si>
  <si>
    <t>50198-018</t>
  </si>
  <si>
    <t>P62408</t>
  </si>
  <si>
    <t>CUESTA</t>
  </si>
  <si>
    <t>CUESTA, DANNY</t>
  </si>
  <si>
    <t>P62409</t>
  </si>
  <si>
    <t>CULLITON</t>
  </si>
  <si>
    <t>CULLITON, JAMES MICHAEL</t>
  </si>
  <si>
    <t>C62410</t>
  </si>
  <si>
    <t>JUBAL</t>
  </si>
  <si>
    <t>CULVER</t>
  </si>
  <si>
    <t>CULVER, JUBAL DRAKE</t>
  </si>
  <si>
    <t>05997-087</t>
  </si>
  <si>
    <t>C62411</t>
  </si>
  <si>
    <t>CUMMINGS, BLAKE LANG</t>
  </si>
  <si>
    <t>14535-078</t>
  </si>
  <si>
    <t>C62412</t>
  </si>
  <si>
    <t>CUMMINGS, THERESA ROXANNE</t>
  </si>
  <si>
    <t>07898-029</t>
  </si>
  <si>
    <t>C62413</t>
  </si>
  <si>
    <t>P62414</t>
  </si>
  <si>
    <t>CUNNINGHAM, TERI LYNN</t>
  </si>
  <si>
    <t>C62415</t>
  </si>
  <si>
    <t>CHRYSTALIN</t>
  </si>
  <si>
    <t>CARTER, CHRYSTALIN</t>
  </si>
  <si>
    <t>42109-039</t>
  </si>
  <si>
    <t>C62416</t>
  </si>
  <si>
    <t>CARTER, ERNEST LEE</t>
  </si>
  <si>
    <t>80475-020</t>
  </si>
  <si>
    <t>C62417</t>
  </si>
  <si>
    <t>RONDA</t>
  </si>
  <si>
    <t>CARTWRIGHT, RONDA LYNN</t>
  </si>
  <si>
    <t>19411-045</t>
  </si>
  <si>
    <t>C62418</t>
  </si>
  <si>
    <t>77445-004</t>
  </si>
  <si>
    <t>C62419</t>
  </si>
  <si>
    <t>78140-080</t>
  </si>
  <si>
    <t>C62420</t>
  </si>
  <si>
    <t>CASASOLA LOPEZ</t>
  </si>
  <si>
    <t>CASASOLA LOPEZ, REINA OTILIA</t>
  </si>
  <si>
    <t>32309-160</t>
  </si>
  <si>
    <t>C62421</t>
  </si>
  <si>
    <t>78141-004</t>
  </si>
  <si>
    <t>C62423</t>
  </si>
  <si>
    <t>08488-043</t>
  </si>
  <si>
    <t>C62424</t>
  </si>
  <si>
    <t>69076-053</t>
  </si>
  <si>
    <t>P62425</t>
  </si>
  <si>
    <t>DANNIE</t>
  </si>
  <si>
    <t>FESTER</t>
  </si>
  <si>
    <t>FESTER, DANNIE M.</t>
  </si>
  <si>
    <t>P62426</t>
  </si>
  <si>
    <t>FIELDING</t>
  </si>
  <si>
    <t>FIELDING, TIMOTHY RIVES</t>
  </si>
  <si>
    <t>C62427</t>
  </si>
  <si>
    <t>GAVATA</t>
  </si>
  <si>
    <t>FIELDS, GAVATA</t>
  </si>
  <si>
    <t>21952-016</t>
  </si>
  <si>
    <t>C62428</t>
  </si>
  <si>
    <t>10922-091</t>
  </si>
  <si>
    <t>C62429</t>
  </si>
  <si>
    <t>FIGUEROA, JOSE DEJESUS</t>
  </si>
  <si>
    <t>18231-097</t>
  </si>
  <si>
    <t>C62430</t>
  </si>
  <si>
    <t>20937-047</t>
  </si>
  <si>
    <t>C62431</t>
  </si>
  <si>
    <t>18354-045</t>
  </si>
  <si>
    <t>C62433</t>
  </si>
  <si>
    <t>17228-074</t>
  </si>
  <si>
    <t>C62434</t>
  </si>
  <si>
    <t>25560-038</t>
  </si>
  <si>
    <t>P62435</t>
  </si>
  <si>
    <t>FILIANO</t>
  </si>
  <si>
    <t>FILIANO, LOUIS</t>
  </si>
  <si>
    <t>C62436</t>
  </si>
  <si>
    <t>FILIGRANA</t>
  </si>
  <si>
    <t>FILIGRANA, HUGO ALBERTO</t>
  </si>
  <si>
    <t>59101-054</t>
  </si>
  <si>
    <t>P62437</t>
  </si>
  <si>
    <t>C62438</t>
  </si>
  <si>
    <t>FIORILLO</t>
  </si>
  <si>
    <t>FIORILLO, JERRY JOHN</t>
  </si>
  <si>
    <t>88856-011</t>
  </si>
  <si>
    <t>C62439</t>
  </si>
  <si>
    <t>C62440</t>
  </si>
  <si>
    <t>FISTER</t>
  </si>
  <si>
    <t>FISTER, SHERI LEE</t>
  </si>
  <si>
    <t>04432-049</t>
  </si>
  <si>
    <t>P62441</t>
  </si>
  <si>
    <t>FITCH</t>
  </si>
  <si>
    <t>FITCH, DARREL STEPHEN</t>
  </si>
  <si>
    <t>P62442</t>
  </si>
  <si>
    <t>DARRICK</t>
  </si>
  <si>
    <t>FITZGERALD, DARRICK T.</t>
  </si>
  <si>
    <t>C62443</t>
  </si>
  <si>
    <t>FITZGERALD, JOHN OVERTON</t>
  </si>
  <si>
    <t>36215-083</t>
  </si>
  <si>
    <t>C62444</t>
  </si>
  <si>
    <t>FLAHERTY</t>
  </si>
  <si>
    <t>FLAHERTY, DIANA LEE</t>
  </si>
  <si>
    <t>38919-048</t>
  </si>
  <si>
    <t>C62446</t>
  </si>
  <si>
    <t>WAGERS</t>
  </si>
  <si>
    <t>WAGERS, LYMAN ELLSWORTH</t>
  </si>
  <si>
    <t>06359-032</t>
  </si>
  <si>
    <t>P62447</t>
  </si>
  <si>
    <t>C62448</t>
  </si>
  <si>
    <t>WALKER, JOHN HENRY</t>
  </si>
  <si>
    <t>20809-058</t>
  </si>
  <si>
    <t>C62451</t>
  </si>
  <si>
    <t>C62452</t>
  </si>
  <si>
    <t>C62453</t>
  </si>
  <si>
    <t>C62454</t>
  </si>
  <si>
    <t>WATSON, JAMES LEE</t>
  </si>
  <si>
    <t>09593-062</t>
  </si>
  <si>
    <t>C62455</t>
  </si>
  <si>
    <t>KRISTA</t>
  </si>
  <si>
    <t>WATSON, KRISTA L. KOTLARZ</t>
  </si>
  <si>
    <t>13112-040</t>
  </si>
  <si>
    <t>C62456</t>
  </si>
  <si>
    <t>SABRY</t>
  </si>
  <si>
    <t>WAZWAZ</t>
  </si>
  <si>
    <t>WAZWAZ, SABRY MOHAMED</t>
  </si>
  <si>
    <t>13322-041</t>
  </si>
  <si>
    <t>C62457</t>
  </si>
  <si>
    <t>C62458</t>
  </si>
  <si>
    <t>KUO</t>
  </si>
  <si>
    <t>WEI</t>
  </si>
  <si>
    <t>WEI, KUO CHUNG</t>
  </si>
  <si>
    <t>02238-093</t>
  </si>
  <si>
    <t>C62460</t>
  </si>
  <si>
    <t>WHITED, RICHARD ARLAND</t>
  </si>
  <si>
    <t>41039-074</t>
  </si>
  <si>
    <t>P62461</t>
  </si>
  <si>
    <t>WICKS, ELIZABETH ANN</t>
  </si>
  <si>
    <t>C62462</t>
  </si>
  <si>
    <t>WIGGS</t>
  </si>
  <si>
    <t>WIGGS, KIMBERLY</t>
  </si>
  <si>
    <t>21278-058</t>
  </si>
  <si>
    <t>C62463</t>
  </si>
  <si>
    <t>REUBEN</t>
  </si>
  <si>
    <t>REYNOSA</t>
  </si>
  <si>
    <t>REYNOSA, REUBEN ALBERT</t>
  </si>
  <si>
    <t>93849-011</t>
  </si>
  <si>
    <t>C62464</t>
  </si>
  <si>
    <t>90926-079</t>
  </si>
  <si>
    <t>C62465</t>
  </si>
  <si>
    <t>RIASCOS</t>
  </si>
  <si>
    <t>RIASCOS, JUAN EVANGELISTA</t>
  </si>
  <si>
    <t>50786-018</t>
  </si>
  <si>
    <t>C62466</t>
  </si>
  <si>
    <t>RICKS, ANTHONY JULIUS</t>
  </si>
  <si>
    <t>25114-018</t>
  </si>
  <si>
    <t>C62467</t>
  </si>
  <si>
    <t>82502-179</t>
  </si>
  <si>
    <t>C62468</t>
  </si>
  <si>
    <t>48310-198</t>
  </si>
  <si>
    <t>C62469</t>
  </si>
  <si>
    <t>JUSTINA</t>
  </si>
  <si>
    <t>29296-069</t>
  </si>
  <si>
    <t>P62470</t>
  </si>
  <si>
    <t>AYERS</t>
  </si>
  <si>
    <t>AYERS, ANGELA C.</t>
  </si>
  <si>
    <t>P62472</t>
  </si>
  <si>
    <t>P62473</t>
  </si>
  <si>
    <t>BABSON</t>
  </si>
  <si>
    <t>BABSON, BEATRICE TITILAYO</t>
  </si>
  <si>
    <t>C62474</t>
  </si>
  <si>
    <t>71560-080</t>
  </si>
  <si>
    <t>C62475</t>
  </si>
  <si>
    <t>P62476</t>
  </si>
  <si>
    <t>ARIK</t>
  </si>
  <si>
    <t>BACHSIAN</t>
  </si>
  <si>
    <t>BACHSIAN, ARIK</t>
  </si>
  <si>
    <t>C62477</t>
  </si>
  <si>
    <t>BAESA</t>
  </si>
  <si>
    <t>BAESA, MODESTO</t>
  </si>
  <si>
    <t>39642-177</t>
  </si>
  <si>
    <t>C62478</t>
  </si>
  <si>
    <t>C62479</t>
  </si>
  <si>
    <t>BAEZ, ROSALINDA</t>
  </si>
  <si>
    <t>75980-053</t>
  </si>
  <si>
    <t>C62480</t>
  </si>
  <si>
    <t>09137-041</t>
  </si>
  <si>
    <t>C62481</t>
  </si>
  <si>
    <t>BAILEY, MICHAEL VANDOTSKI</t>
  </si>
  <si>
    <t>12146-002</t>
  </si>
  <si>
    <t>C62482</t>
  </si>
  <si>
    <t>INGERBERTH</t>
  </si>
  <si>
    <t>BAIRD</t>
  </si>
  <si>
    <t>BAIRD, INGERBERTH CLINTON</t>
  </si>
  <si>
    <t>13197-021</t>
  </si>
  <si>
    <t>C62483</t>
  </si>
  <si>
    <t>BAKER, BETTY ANN</t>
  </si>
  <si>
    <t>07500-021</t>
  </si>
  <si>
    <t>P62484</t>
  </si>
  <si>
    <t>CARYL</t>
  </si>
  <si>
    <t>BAKER, CARYL LYNN</t>
  </si>
  <si>
    <t>P62485</t>
  </si>
  <si>
    <t>BAKER, CHARLES ALAN</t>
  </si>
  <si>
    <t>C62486</t>
  </si>
  <si>
    <t>C62487</t>
  </si>
  <si>
    <t>BAKER, RANDY CLARK</t>
  </si>
  <si>
    <t>14360-067</t>
  </si>
  <si>
    <t>P62488</t>
  </si>
  <si>
    <t>BALK</t>
  </si>
  <si>
    <t>BALK, VICTOR</t>
  </si>
  <si>
    <t>P62489</t>
  </si>
  <si>
    <t>BALL</t>
  </si>
  <si>
    <t>BALL, EDWARD LEE</t>
  </si>
  <si>
    <t>C62490</t>
  </si>
  <si>
    <t>28496-050</t>
  </si>
  <si>
    <t>C62491</t>
  </si>
  <si>
    <t>BIANCIS</t>
  </si>
  <si>
    <t>CASTELLANOS, BIANCIS EVANGELINES</t>
  </si>
  <si>
    <t>49609-018</t>
  </si>
  <si>
    <t>C62492</t>
  </si>
  <si>
    <t>CASTELLANOS, MARTIN EDILBERT</t>
  </si>
  <si>
    <t>42518-279</t>
  </si>
  <si>
    <t>C62493</t>
  </si>
  <si>
    <t>10418-078</t>
  </si>
  <si>
    <t>C62494</t>
  </si>
  <si>
    <t>CASTILLO, DOMINGO</t>
  </si>
  <si>
    <t>48199-018</t>
  </si>
  <si>
    <t>C62495</t>
  </si>
  <si>
    <t>CASTILLO, JOSE LUIS</t>
  </si>
  <si>
    <t>21084-069</t>
  </si>
  <si>
    <t>C62498</t>
  </si>
  <si>
    <t>CASTILLO, TEOFILO QUINONEZ</t>
  </si>
  <si>
    <t>40880-018</t>
  </si>
  <si>
    <t>C62499</t>
  </si>
  <si>
    <t>19308-031</t>
  </si>
  <si>
    <t>C62500</t>
  </si>
  <si>
    <t>20118-031</t>
  </si>
  <si>
    <t>C62501</t>
  </si>
  <si>
    <t>32138-160</t>
  </si>
  <si>
    <t>C62502</t>
  </si>
  <si>
    <t>51255-018</t>
  </si>
  <si>
    <t>C62503</t>
  </si>
  <si>
    <t>C62504</t>
  </si>
  <si>
    <t>12981-298</t>
  </si>
  <si>
    <t>C62505</t>
  </si>
  <si>
    <t>58906-019</t>
  </si>
  <si>
    <t>P62506</t>
  </si>
  <si>
    <t>JOHNPAUL</t>
  </si>
  <si>
    <t>CATANIA</t>
  </si>
  <si>
    <t>CATANIA, JOHNPAUL</t>
  </si>
  <si>
    <t>P62507</t>
  </si>
  <si>
    <t>CATES, CLARENCE C.</t>
  </si>
  <si>
    <t>P62508</t>
  </si>
  <si>
    <t>CATES, JOEL WESTLEY</t>
  </si>
  <si>
    <t>P62509</t>
  </si>
  <si>
    <t>CAUSEY, DAVID LEE</t>
  </si>
  <si>
    <t>C62510</t>
  </si>
  <si>
    <t>FLETCHER, ANDREW</t>
  </si>
  <si>
    <t>08544-058</t>
  </si>
  <si>
    <t>C62511</t>
  </si>
  <si>
    <t>FLORES, ALEJANDRO</t>
  </si>
  <si>
    <t>38101-177</t>
  </si>
  <si>
    <t>C62513</t>
  </si>
  <si>
    <t>YURGUEN</t>
  </si>
  <si>
    <t>88678-008</t>
  </si>
  <si>
    <t>C62514</t>
  </si>
  <si>
    <t>CLICERIO</t>
  </si>
  <si>
    <t>15693-081</t>
  </si>
  <si>
    <t>C62515</t>
  </si>
  <si>
    <t>MARIBEL</t>
  </si>
  <si>
    <t>70017-065</t>
  </si>
  <si>
    <t>C62516</t>
  </si>
  <si>
    <t>01294-298</t>
  </si>
  <si>
    <t>C62517</t>
  </si>
  <si>
    <t>POLO</t>
  </si>
  <si>
    <t>11250-031</t>
  </si>
  <si>
    <t>C62518</t>
  </si>
  <si>
    <t>12778-078</t>
  </si>
  <si>
    <t>C62519</t>
  </si>
  <si>
    <t>11122-031</t>
  </si>
  <si>
    <t>P62520</t>
  </si>
  <si>
    <t>P62522</t>
  </si>
  <si>
    <t>EASON, MILTON LYMAN</t>
  </si>
  <si>
    <t>P62524</t>
  </si>
  <si>
    <t>ECHOLS</t>
  </si>
  <si>
    <t>ECHOLS, GEORGE PERKINS</t>
  </si>
  <si>
    <t>C62525</t>
  </si>
  <si>
    <t>EDKINS</t>
  </si>
  <si>
    <t>EDKINS, CHARLES LEE</t>
  </si>
  <si>
    <t>80260-004</t>
  </si>
  <si>
    <t>C62526</t>
  </si>
  <si>
    <t>EDWARDS, DONALD DEVAN</t>
  </si>
  <si>
    <t>07455-058</t>
  </si>
  <si>
    <t>P62527</t>
  </si>
  <si>
    <t>RAYDEEN</t>
  </si>
  <si>
    <t>EDWARDS, RAYDEEN</t>
  </si>
  <si>
    <t>C62528</t>
  </si>
  <si>
    <t>C62529</t>
  </si>
  <si>
    <t>ELKINS</t>
  </si>
  <si>
    <t>ELKINS, KELLY NICOLE</t>
  </si>
  <si>
    <t>14923-171</t>
  </si>
  <si>
    <t>C62530</t>
  </si>
  <si>
    <t>ELLEFSON</t>
  </si>
  <si>
    <t>ELLEFSON, ANN VICTORIA</t>
  </si>
  <si>
    <t>08974-029</t>
  </si>
  <si>
    <t>P62531</t>
  </si>
  <si>
    <t>ELLIOTT, GREGORY TRENT</t>
  </si>
  <si>
    <t>P62532</t>
  </si>
  <si>
    <t>ELLIS, DELBERT IRWIN</t>
  </si>
  <si>
    <t>P62533</t>
  </si>
  <si>
    <t>EMBRIANO</t>
  </si>
  <si>
    <t>EMBRIANO, PETER JAMES</t>
  </si>
  <si>
    <t>C62534</t>
  </si>
  <si>
    <t>C62535</t>
  </si>
  <si>
    <t>24327-054</t>
  </si>
  <si>
    <t>C62536</t>
  </si>
  <si>
    <t>FLORIBERTO</t>
  </si>
  <si>
    <t>83378-179</t>
  </si>
  <si>
    <t>C62537</t>
  </si>
  <si>
    <t>49342-279</t>
  </si>
  <si>
    <t>C62538</t>
  </si>
  <si>
    <t>RIVAS, MARIO DIMAS</t>
  </si>
  <si>
    <t>14925-078</t>
  </si>
  <si>
    <t>C62539</t>
  </si>
  <si>
    <t>ROBERTS, BRUCE JAMES</t>
  </si>
  <si>
    <t>12042-050</t>
  </si>
  <si>
    <t>C62540</t>
  </si>
  <si>
    <t>C62541</t>
  </si>
  <si>
    <t>24808-280</t>
  </si>
  <si>
    <t>C62542</t>
  </si>
  <si>
    <t>ROBLES, LUIS F.</t>
  </si>
  <si>
    <t>11799-280</t>
  </si>
  <si>
    <t>C62543</t>
  </si>
  <si>
    <t>14182-196</t>
  </si>
  <si>
    <t>C62544</t>
  </si>
  <si>
    <t>ROCHA, HECTOR ORLANDO</t>
  </si>
  <si>
    <t>58520-004</t>
  </si>
  <si>
    <t>C62545</t>
  </si>
  <si>
    <t>KIMY</t>
  </si>
  <si>
    <t>RODRIGUEZ, KIMY</t>
  </si>
  <si>
    <t>57674-004</t>
  </si>
  <si>
    <t>C62546</t>
  </si>
  <si>
    <t>RODRIGUEZ, RAMIRO</t>
  </si>
  <si>
    <t>55107-053</t>
  </si>
  <si>
    <t>C62547</t>
  </si>
  <si>
    <t>54584-198</t>
  </si>
  <si>
    <t>P62548</t>
  </si>
  <si>
    <t>SCARANO</t>
  </si>
  <si>
    <t>SCARANO, JOHN</t>
  </si>
  <si>
    <t>C62549</t>
  </si>
  <si>
    <t>SCHMANKE</t>
  </si>
  <si>
    <t>SCHMANKE, MARK WILLIAM</t>
  </si>
  <si>
    <t>02055-027</t>
  </si>
  <si>
    <t>C62550</t>
  </si>
  <si>
    <t>SEALE, ARTHUR D.</t>
  </si>
  <si>
    <t>15882-050</t>
  </si>
  <si>
    <t>C62551</t>
  </si>
  <si>
    <t>SELLERS, JENNIFER SUE</t>
  </si>
  <si>
    <t>42026-048</t>
  </si>
  <si>
    <t>C62552</t>
  </si>
  <si>
    <t>92896-011</t>
  </si>
  <si>
    <t>C62555</t>
  </si>
  <si>
    <t>SEVERINO</t>
  </si>
  <si>
    <t>SEVERINO, RAMON</t>
  </si>
  <si>
    <t>54301-054</t>
  </si>
  <si>
    <t>C62556</t>
  </si>
  <si>
    <t>C62557</t>
  </si>
  <si>
    <t>BALLESTEROS</t>
  </si>
  <si>
    <t>BALLESTEROS, MARCO ANTONIO</t>
  </si>
  <si>
    <t>01129-196</t>
  </si>
  <si>
    <t>C62558</t>
  </si>
  <si>
    <t>BALOG</t>
  </si>
  <si>
    <t>BALOG, EDITH</t>
  </si>
  <si>
    <t>79400-004</t>
  </si>
  <si>
    <t>C62559</t>
  </si>
  <si>
    <t>34922-086</t>
  </si>
  <si>
    <t>C62560</t>
  </si>
  <si>
    <t>JAVON</t>
  </si>
  <si>
    <t>BALTIMORE</t>
  </si>
  <si>
    <t>BALTIMORE, JAVON</t>
  </si>
  <si>
    <t>41419-007</t>
  </si>
  <si>
    <t>C62561</t>
  </si>
  <si>
    <t>RUHOLLAH</t>
  </si>
  <si>
    <t>BAMBOUYANI</t>
  </si>
  <si>
    <t>BAMBOUYANI, RUHOLLAH</t>
  </si>
  <si>
    <t>16830-045</t>
  </si>
  <si>
    <t>C62562</t>
  </si>
  <si>
    <t>35230-183</t>
  </si>
  <si>
    <t>P62563</t>
  </si>
  <si>
    <t>BANISH</t>
  </si>
  <si>
    <t>BANISH, MARY ELIZABETH</t>
  </si>
  <si>
    <t>C62564</t>
  </si>
  <si>
    <t>08068-043</t>
  </si>
  <si>
    <t>C62565</t>
  </si>
  <si>
    <t>BARAJAS, FERNANDO</t>
  </si>
  <si>
    <t>12914-084</t>
  </si>
  <si>
    <t>C62566</t>
  </si>
  <si>
    <t>BARAJAS, HECTOR CEJA</t>
  </si>
  <si>
    <t>25498-112</t>
  </si>
  <si>
    <t>C62567</t>
  </si>
  <si>
    <t>BARAJAS, JUAN JOSE</t>
  </si>
  <si>
    <t>04136-112</t>
  </si>
  <si>
    <t>C62568</t>
  </si>
  <si>
    <t>GALVAN, MICHELLE</t>
  </si>
  <si>
    <t>24245-112</t>
  </si>
  <si>
    <t>C62569</t>
  </si>
  <si>
    <t>KRYSTAL</t>
  </si>
  <si>
    <t>BROWN, KRYSTAL NICOLE</t>
  </si>
  <si>
    <t>58078-083</t>
  </si>
  <si>
    <t>C62570</t>
  </si>
  <si>
    <t>79969-004</t>
  </si>
  <si>
    <t>C62571</t>
  </si>
  <si>
    <t>18305-047</t>
  </si>
  <si>
    <t>C62572</t>
  </si>
  <si>
    <t>TONNIE</t>
  </si>
  <si>
    <t>BARCLAY, TONNIE SHAMAR</t>
  </si>
  <si>
    <t>25419-001</t>
  </si>
  <si>
    <t>C62573</t>
  </si>
  <si>
    <t>82597-004</t>
  </si>
  <si>
    <t>C62574</t>
  </si>
  <si>
    <t>C62575</t>
  </si>
  <si>
    <t>P62576</t>
  </si>
  <si>
    <t>AVERETT</t>
  </si>
  <si>
    <t>BARKSDALE, AVERETT WYATT</t>
  </si>
  <si>
    <t>C62578</t>
  </si>
  <si>
    <t>C62579</t>
  </si>
  <si>
    <t>HERNANDEZ, RAMONA</t>
  </si>
  <si>
    <t>66328-004</t>
  </si>
  <si>
    <t>C62580</t>
  </si>
  <si>
    <t>11560-180</t>
  </si>
  <si>
    <t>C62581</t>
  </si>
  <si>
    <t>82924-180</t>
  </si>
  <si>
    <t>C62582</t>
  </si>
  <si>
    <t>59362-019</t>
  </si>
  <si>
    <t>C62583</t>
  </si>
  <si>
    <t>00091-298</t>
  </si>
  <si>
    <t>C62584</t>
  </si>
  <si>
    <t>11722-298</t>
  </si>
  <si>
    <t>C62585</t>
  </si>
  <si>
    <t>13136-280</t>
  </si>
  <si>
    <t>C62586</t>
  </si>
  <si>
    <t>HEROLD</t>
  </si>
  <si>
    <t>HEROLD, THOMAS CHEYENNE</t>
  </si>
  <si>
    <t>41289-018</t>
  </si>
  <si>
    <t>C62587</t>
  </si>
  <si>
    <t>HERRERA, JUAN LORENZO</t>
  </si>
  <si>
    <t>13689-179</t>
  </si>
  <si>
    <t>C62588</t>
  </si>
  <si>
    <t>HERRERA, NOE</t>
  </si>
  <si>
    <t>61796-080</t>
  </si>
  <si>
    <t>C62589</t>
  </si>
  <si>
    <t>03518-265</t>
  </si>
  <si>
    <t>C62591</t>
  </si>
  <si>
    <t>C62594</t>
  </si>
  <si>
    <t>HINESTROZA</t>
  </si>
  <si>
    <t>HINESTROZA, REINALDO R.</t>
  </si>
  <si>
    <t>42056-018</t>
  </si>
  <si>
    <t>C62595</t>
  </si>
  <si>
    <t>C62596</t>
  </si>
  <si>
    <t>HINOJOSA, JUAN GUADALUPE</t>
  </si>
  <si>
    <t>57327-019</t>
  </si>
  <si>
    <t>C62597</t>
  </si>
  <si>
    <t>HINTON, ROBERT OWEN</t>
  </si>
  <si>
    <t>04546-033</t>
  </si>
  <si>
    <t>C62598</t>
  </si>
  <si>
    <t>HOANG</t>
  </si>
  <si>
    <t>HOANG, LONG BINH</t>
  </si>
  <si>
    <t>12868-041</t>
  </si>
  <si>
    <t>C62599</t>
  </si>
  <si>
    <t>C62600</t>
  </si>
  <si>
    <t>C62601</t>
  </si>
  <si>
    <t>83538-179</t>
  </si>
  <si>
    <t>C62602</t>
  </si>
  <si>
    <t>CARDENAS, ISRAEL</t>
  </si>
  <si>
    <t>83962-180</t>
  </si>
  <si>
    <t>C62603</t>
  </si>
  <si>
    <t>CARDENAS, RAUL</t>
  </si>
  <si>
    <t>03183-112</t>
  </si>
  <si>
    <t>P62604</t>
  </si>
  <si>
    <t>CARPENTER, DORIS D.</t>
  </si>
  <si>
    <t>P62605</t>
  </si>
  <si>
    <t>CARR, VALERIE DENISE</t>
  </si>
  <si>
    <t>C62606</t>
  </si>
  <si>
    <t>CARRILLO, MANUEL</t>
  </si>
  <si>
    <t>19370-018</t>
  </si>
  <si>
    <t>C62607</t>
  </si>
  <si>
    <t>C62608</t>
  </si>
  <si>
    <t>CARTER, LARRY EDWARD</t>
  </si>
  <si>
    <t>10543-171</t>
  </si>
  <si>
    <t>C62609</t>
  </si>
  <si>
    <t>CASTANEDA, FRANCISCO JAVIER</t>
  </si>
  <si>
    <t>97976-179</t>
  </si>
  <si>
    <t>C62610</t>
  </si>
  <si>
    <t>CASTE</t>
  </si>
  <si>
    <t>CASTE, FELIX ANTHONY</t>
  </si>
  <si>
    <t>09412-068</t>
  </si>
  <si>
    <t>C62611</t>
  </si>
  <si>
    <t>MAYDEL</t>
  </si>
  <si>
    <t>CASTELLANOS, MAYDEL</t>
  </si>
  <si>
    <t>79025-004</t>
  </si>
  <si>
    <t>C62612</t>
  </si>
  <si>
    <t>CASTELLANOS, ROBERTO</t>
  </si>
  <si>
    <t>79421-079</t>
  </si>
  <si>
    <t>C62613</t>
  </si>
  <si>
    <t>CASTILLO, ALEJANDRO LAZARO</t>
  </si>
  <si>
    <t>00783-078</t>
  </si>
  <si>
    <t>C62614</t>
  </si>
  <si>
    <t>PORFIRIO</t>
  </si>
  <si>
    <t>57558-180</t>
  </si>
  <si>
    <t>C62615</t>
  </si>
  <si>
    <t>35363-177</t>
  </si>
  <si>
    <t>C62617</t>
  </si>
  <si>
    <t>44524-112</t>
  </si>
  <si>
    <t>C62618</t>
  </si>
  <si>
    <t>CEDENO</t>
  </si>
  <si>
    <t>CEDENO, RYAN</t>
  </si>
  <si>
    <t>76988-004</t>
  </si>
  <si>
    <t>C62619</t>
  </si>
  <si>
    <t>CERECERES</t>
  </si>
  <si>
    <t>CERECERES, JOSE JESUS</t>
  </si>
  <si>
    <t>08919-280</t>
  </si>
  <si>
    <t>C62620</t>
  </si>
  <si>
    <t>CHACON, ARMANDO T.</t>
  </si>
  <si>
    <t>73417-004</t>
  </si>
  <si>
    <t>C62622</t>
  </si>
  <si>
    <t>CHASTAIN</t>
  </si>
  <si>
    <t>CHASTAIN, DALE F.</t>
  </si>
  <si>
    <t>76286-179</t>
  </si>
  <si>
    <t>C62623</t>
  </si>
  <si>
    <t>22124-047</t>
  </si>
  <si>
    <t>C62624</t>
  </si>
  <si>
    <t>LAMPP</t>
  </si>
  <si>
    <t>LAMPP, MARK ALLEN</t>
  </si>
  <si>
    <t>84762-020</t>
  </si>
  <si>
    <t>C62625</t>
  </si>
  <si>
    <t>17893-074</t>
  </si>
  <si>
    <t>C62626</t>
  </si>
  <si>
    <t>11037-031</t>
  </si>
  <si>
    <t>P62627</t>
  </si>
  <si>
    <t>LAUBER</t>
  </si>
  <si>
    <t>LAUBER, BRYAN JOHN</t>
  </si>
  <si>
    <t>P62630</t>
  </si>
  <si>
    <t>LEDEZMA, MARIO ALBERTO</t>
  </si>
  <si>
    <t>C62631</t>
  </si>
  <si>
    <t>LEE, SCOTTY DOUGLAS</t>
  </si>
  <si>
    <t>23395-001</t>
  </si>
  <si>
    <t>C62632</t>
  </si>
  <si>
    <t>40159-180</t>
  </si>
  <si>
    <t>C62633</t>
  </si>
  <si>
    <t>56361-179</t>
  </si>
  <si>
    <t>C62634</t>
  </si>
  <si>
    <t>LELEA</t>
  </si>
  <si>
    <t>LELEA, TOMA ALOA</t>
  </si>
  <si>
    <t>37064-086</t>
  </si>
  <si>
    <t>C62635</t>
  </si>
  <si>
    <t>LESCH</t>
  </si>
  <si>
    <t>LESCH, ANTHONY RAYMOND</t>
  </si>
  <si>
    <t>11890-052</t>
  </si>
  <si>
    <t>C62636</t>
  </si>
  <si>
    <t>LEWIS, MICHAEL</t>
  </si>
  <si>
    <t>14188-424</t>
  </si>
  <si>
    <t>C62637</t>
  </si>
  <si>
    <t>LITTLE, LAWRENCE OZEL</t>
  </si>
  <si>
    <t>53017-080</t>
  </si>
  <si>
    <t>C62638</t>
  </si>
  <si>
    <t>20018-031</t>
  </si>
  <si>
    <t>C62639</t>
  </si>
  <si>
    <t>LOGAN, KENDRICK DESHANE</t>
  </si>
  <si>
    <t>08226-040</t>
  </si>
  <si>
    <t>P62640</t>
  </si>
  <si>
    <t>RUDOLFO</t>
  </si>
  <si>
    <t>LONGO, RUDOLFO FRANCESCO</t>
  </si>
  <si>
    <t>C62641</t>
  </si>
  <si>
    <t>LOPEZ, LUIS MIGUEL RAMIREZ</t>
  </si>
  <si>
    <t>19460-047</t>
  </si>
  <si>
    <t>C62642</t>
  </si>
  <si>
    <t>38309-086</t>
  </si>
  <si>
    <t>C62643</t>
  </si>
  <si>
    <t>48040-051</t>
  </si>
  <si>
    <t>C62644</t>
  </si>
  <si>
    <t>GARVEY</t>
  </si>
  <si>
    <t>LOUIS, GARVEY JUNIOR</t>
  </si>
  <si>
    <t>78883-004</t>
  </si>
  <si>
    <t>C62645</t>
  </si>
  <si>
    <t>UNISALVO</t>
  </si>
  <si>
    <t>LOYA</t>
  </si>
  <si>
    <t>LOYA, UNISALVO</t>
  </si>
  <si>
    <t>19845-076</t>
  </si>
  <si>
    <t>C62646</t>
  </si>
  <si>
    <t>06569-180</t>
  </si>
  <si>
    <t>C62647</t>
  </si>
  <si>
    <t>VARA</t>
  </si>
  <si>
    <t>VARA, HECTOR HUGO</t>
  </si>
  <si>
    <t>33275-077</t>
  </si>
  <si>
    <t>C62648</t>
  </si>
  <si>
    <t>VARELA, HECTOR</t>
  </si>
  <si>
    <t>19770-045</t>
  </si>
  <si>
    <t>C62649</t>
  </si>
  <si>
    <t>VARGAS, JAIME</t>
  </si>
  <si>
    <t>10771-081</t>
  </si>
  <si>
    <t>C62650</t>
  </si>
  <si>
    <t>VARGAS, LUIS ENRIQUE</t>
  </si>
  <si>
    <t>79298-004</t>
  </si>
  <si>
    <t>C62651</t>
  </si>
  <si>
    <t>19904-047</t>
  </si>
  <si>
    <t>C62652</t>
  </si>
  <si>
    <t>54860-019</t>
  </si>
  <si>
    <t>C62653</t>
  </si>
  <si>
    <t>56270-179</t>
  </si>
  <si>
    <t>C62654</t>
  </si>
  <si>
    <t>VASQUEZ, ALFONSO RASCON</t>
  </si>
  <si>
    <t>04702-063</t>
  </si>
  <si>
    <t>C62655</t>
  </si>
  <si>
    <t>C62656</t>
  </si>
  <si>
    <t>VASQUEZ, ROSALBA CARMEN</t>
  </si>
  <si>
    <t>58273-054</t>
  </si>
  <si>
    <t>C62657</t>
  </si>
  <si>
    <t>84598-008</t>
  </si>
  <si>
    <t>C62658</t>
  </si>
  <si>
    <t>VASQUEZ, CARLOS</t>
  </si>
  <si>
    <t>27252-050</t>
  </si>
  <si>
    <t>C62659</t>
  </si>
  <si>
    <t>80746-004</t>
  </si>
  <si>
    <t>C62660</t>
  </si>
  <si>
    <t>LORETO</t>
  </si>
  <si>
    <t>35251-086</t>
  </si>
  <si>
    <t>C62661</t>
  </si>
  <si>
    <t>C62662</t>
  </si>
  <si>
    <t>VELARDE, CARLOS JESUS</t>
  </si>
  <si>
    <t>01795-025</t>
  </si>
  <si>
    <t>C62663</t>
  </si>
  <si>
    <t>98362-179</t>
  </si>
  <si>
    <t>C62664</t>
  </si>
  <si>
    <t>C62665</t>
  </si>
  <si>
    <t>C62666</t>
  </si>
  <si>
    <t>VERRIER</t>
  </si>
  <si>
    <t>VERRIER, ARTHUR HAROLD</t>
  </si>
  <si>
    <t>41285-048</t>
  </si>
  <si>
    <t>P62667</t>
  </si>
  <si>
    <t>VICK</t>
  </si>
  <si>
    <t>VICK, GARRETT CHRISTOPHER</t>
  </si>
  <si>
    <t>C62668</t>
  </si>
  <si>
    <t>71257-080</t>
  </si>
  <si>
    <t>C62670</t>
  </si>
  <si>
    <t>HOWARD, ROBERT WINFORD</t>
  </si>
  <si>
    <t>88503-011</t>
  </si>
  <si>
    <t>C62671</t>
  </si>
  <si>
    <t>HUDSON, JOSEPH THOMAS</t>
  </si>
  <si>
    <t>31560-039</t>
  </si>
  <si>
    <t>C62672</t>
  </si>
  <si>
    <t>13282-280</t>
  </si>
  <si>
    <t>C62673</t>
  </si>
  <si>
    <t>HUGHES, JASON DAVID</t>
  </si>
  <si>
    <t>22006-057</t>
  </si>
  <si>
    <t>C62675</t>
  </si>
  <si>
    <t>HURTADO, FEDERICO</t>
  </si>
  <si>
    <t>48190-018</t>
  </si>
  <si>
    <t>C62676</t>
  </si>
  <si>
    <t>HURTADO, LUIS ELOY</t>
  </si>
  <si>
    <t>49860-018</t>
  </si>
  <si>
    <t>C62677</t>
  </si>
  <si>
    <t>C62678</t>
  </si>
  <si>
    <t>86488-008</t>
  </si>
  <si>
    <t>C62679</t>
  </si>
  <si>
    <t>PETROS</t>
  </si>
  <si>
    <t>ISHKHANYAN</t>
  </si>
  <si>
    <t>ISHKHANYAN, PETROS</t>
  </si>
  <si>
    <t>33726-112</t>
  </si>
  <si>
    <t>C62681</t>
  </si>
  <si>
    <t>C62685</t>
  </si>
  <si>
    <t>JACOBS, JOHN MAX RAYMOND</t>
  </si>
  <si>
    <t>63726-004</t>
  </si>
  <si>
    <t>C62686</t>
  </si>
  <si>
    <t>C62688</t>
  </si>
  <si>
    <t>59085-279</t>
  </si>
  <si>
    <t>C62689</t>
  </si>
  <si>
    <t>P62690</t>
  </si>
  <si>
    <t>JENKINS, BRYAN ALLEN</t>
  </si>
  <si>
    <t>C62693</t>
  </si>
  <si>
    <t>EGOR</t>
  </si>
  <si>
    <t>CHERNOV</t>
  </si>
  <si>
    <t>CHERNOV, EGOR MICHAILOVICH</t>
  </si>
  <si>
    <t>14620-081</t>
  </si>
  <si>
    <t>C62695</t>
  </si>
  <si>
    <t>CHRISTENSEN, JUSTIN BRADLEY</t>
  </si>
  <si>
    <t>03113-029</t>
  </si>
  <si>
    <t>C62696</t>
  </si>
  <si>
    <t>CHURCH, TERRY LEE</t>
  </si>
  <si>
    <t>06078-088</t>
  </si>
  <si>
    <t>P62698</t>
  </si>
  <si>
    <t>COLLINS, SAMANTHA LEIGH</t>
  </si>
  <si>
    <t>P62699</t>
  </si>
  <si>
    <t>CONNER, GEORGE DALTON</t>
  </si>
  <si>
    <t>C62701</t>
  </si>
  <si>
    <t>COOKE, TIMOTHY JAMES</t>
  </si>
  <si>
    <t>72670-083</t>
  </si>
  <si>
    <t>P62702</t>
  </si>
  <si>
    <t>COOLEY</t>
  </si>
  <si>
    <t>COOLEY, RICHARD BUNYAN</t>
  </si>
  <si>
    <t>C62704</t>
  </si>
  <si>
    <t>28452-208</t>
  </si>
  <si>
    <t>C62705</t>
  </si>
  <si>
    <t>RUDI</t>
  </si>
  <si>
    <t>10743-298</t>
  </si>
  <si>
    <t>C62706</t>
  </si>
  <si>
    <t>COTO</t>
  </si>
  <si>
    <t>COTO, DOUGLAS ALFREDO</t>
  </si>
  <si>
    <t>72091-053</t>
  </si>
  <si>
    <t>C62707</t>
  </si>
  <si>
    <t>C62708</t>
  </si>
  <si>
    <t>CRUZ, PEDRO VEGA</t>
  </si>
  <si>
    <t>64561-004</t>
  </si>
  <si>
    <t>C62710</t>
  </si>
  <si>
    <t>ACOSTA, LAZARO</t>
  </si>
  <si>
    <t>99960-179</t>
  </si>
  <si>
    <t>C62711</t>
  </si>
  <si>
    <t>14165-280</t>
  </si>
  <si>
    <t>P62712</t>
  </si>
  <si>
    <t>AGUAYO</t>
  </si>
  <si>
    <t>AGUAYO, EUGENE HARRY</t>
  </si>
  <si>
    <t>C62713</t>
  </si>
  <si>
    <t>00953-359</t>
  </si>
  <si>
    <t>C62714</t>
  </si>
  <si>
    <t>LYNCH, JESSICA DAWN</t>
  </si>
  <si>
    <t>12215-085</t>
  </si>
  <si>
    <t>C62715</t>
  </si>
  <si>
    <t>MACHADO, FRANCISCO RODRIGUEZ</t>
  </si>
  <si>
    <t>99311-198</t>
  </si>
  <si>
    <t>C62716</t>
  </si>
  <si>
    <t>63492-080</t>
  </si>
  <si>
    <t>P62717</t>
  </si>
  <si>
    <t>MACKENZIE</t>
  </si>
  <si>
    <t>MACKENZIE, DONALD ALLEN</t>
  </si>
  <si>
    <t>C62718</t>
  </si>
  <si>
    <t>MADRIGAL, IGNACIO</t>
  </si>
  <si>
    <t>22166-058</t>
  </si>
  <si>
    <t>C62720</t>
  </si>
  <si>
    <t>MARCH</t>
  </si>
  <si>
    <t>MARCH, BARBARA JOAN</t>
  </si>
  <si>
    <t>14630-018</t>
  </si>
  <si>
    <t>C62721</t>
  </si>
  <si>
    <t>35964-051</t>
  </si>
  <si>
    <t>P62722</t>
  </si>
  <si>
    <t>MARCUM</t>
  </si>
  <si>
    <t>MARCUM, PATRICK JOHN</t>
  </si>
  <si>
    <t>C62723</t>
  </si>
  <si>
    <t>53627-179</t>
  </si>
  <si>
    <t>C62724</t>
  </si>
  <si>
    <t>MARKS, ROBERT LOUIS</t>
  </si>
  <si>
    <t>13346-035</t>
  </si>
  <si>
    <t>C62725</t>
  </si>
  <si>
    <t>MARLOWE, KEVIN DON</t>
  </si>
  <si>
    <t>12666-067</t>
  </si>
  <si>
    <t>C62726</t>
  </si>
  <si>
    <t>MARRUFO</t>
  </si>
  <si>
    <t>MARRUFO, MARTIN</t>
  </si>
  <si>
    <t>62393-208</t>
  </si>
  <si>
    <t>C62727</t>
  </si>
  <si>
    <t>33856-018</t>
  </si>
  <si>
    <t>C62729</t>
  </si>
  <si>
    <t>MARTINEZ, EMIGDIO</t>
  </si>
  <si>
    <t>26846-050</t>
  </si>
  <si>
    <t>C62730</t>
  </si>
  <si>
    <t>04793-298</t>
  </si>
  <si>
    <t>C62732</t>
  </si>
  <si>
    <t>81696-179</t>
  </si>
  <si>
    <t>C62733</t>
  </si>
  <si>
    <t>69623-065</t>
  </si>
  <si>
    <t>C62734</t>
  </si>
  <si>
    <t>51550-279</t>
  </si>
  <si>
    <t>C62735</t>
  </si>
  <si>
    <t>54334-279</t>
  </si>
  <si>
    <t>C62737</t>
  </si>
  <si>
    <t>21409-045</t>
  </si>
  <si>
    <t>C62738</t>
  </si>
  <si>
    <t>APOLINAR</t>
  </si>
  <si>
    <t>VILLANUEVA, APOLINAR</t>
  </si>
  <si>
    <t>65577-179</t>
  </si>
  <si>
    <t>C62739</t>
  </si>
  <si>
    <t>12037-023</t>
  </si>
  <si>
    <t>C62740</t>
  </si>
  <si>
    <t>48159-018</t>
  </si>
  <si>
    <t>C62741</t>
  </si>
  <si>
    <t>WALKER, CHARLES TYRONE</t>
  </si>
  <si>
    <t>02463-061</t>
  </si>
  <si>
    <t>C62742</t>
  </si>
  <si>
    <t>WALL, GERALD RANDOLPH</t>
  </si>
  <si>
    <t>06624-084</t>
  </si>
  <si>
    <t>C62743</t>
  </si>
  <si>
    <t>WALLACE, RICKEY BRANDON</t>
  </si>
  <si>
    <t>03863-025</t>
  </si>
  <si>
    <t>C62744</t>
  </si>
  <si>
    <t>YA</t>
  </si>
  <si>
    <t>WANG, YA NAN</t>
  </si>
  <si>
    <t>61199-066</t>
  </si>
  <si>
    <t>C62745</t>
  </si>
  <si>
    <t>22523-180</t>
  </si>
  <si>
    <t>C62746</t>
  </si>
  <si>
    <t>DESMOND</t>
  </si>
  <si>
    <t>WARREN, DESMOND</t>
  </si>
  <si>
    <t>22716-057</t>
  </si>
  <si>
    <t>C62747</t>
  </si>
  <si>
    <t>WARREN, RUSSELL JAMES</t>
  </si>
  <si>
    <t>20221-076</t>
  </si>
  <si>
    <t>C62748</t>
  </si>
  <si>
    <t>WARWICK</t>
  </si>
  <si>
    <t>WARWICK, JOHNNY EDGAR</t>
  </si>
  <si>
    <t>15321-074</t>
  </si>
  <si>
    <t>C62749</t>
  </si>
  <si>
    <t>WASHINGTON, NELSON</t>
  </si>
  <si>
    <t>35149-007</t>
  </si>
  <si>
    <t>C62750</t>
  </si>
  <si>
    <t>WATSON, JAMES III</t>
  </si>
  <si>
    <t>59616-079</t>
  </si>
  <si>
    <t>P62752</t>
  </si>
  <si>
    <t>EZELL</t>
  </si>
  <si>
    <t>WEBSTER, EZELL J</t>
  </si>
  <si>
    <t>C62753</t>
  </si>
  <si>
    <t>14362-031</t>
  </si>
  <si>
    <t>P62755</t>
  </si>
  <si>
    <t>WHITTINGTON</t>
  </si>
  <si>
    <t>WHITTINGTON, JIMMY BERNICE</t>
  </si>
  <si>
    <t>P62756</t>
  </si>
  <si>
    <t>WIEGNER</t>
  </si>
  <si>
    <t>WIEGNER, STEVEN EDWARD</t>
  </si>
  <si>
    <t>C62757</t>
  </si>
  <si>
    <t>WIGGIN</t>
  </si>
  <si>
    <t>WIGGIN, COREY DENNIS</t>
  </si>
  <si>
    <t>02814-049</t>
  </si>
  <si>
    <t>C62758</t>
  </si>
  <si>
    <t>WIGHT</t>
  </si>
  <si>
    <t>WIGHT, TIMOTHY LINN</t>
  </si>
  <si>
    <t>22017-047</t>
  </si>
  <si>
    <t>C62759</t>
  </si>
  <si>
    <t>06682-265</t>
  </si>
  <si>
    <t>C62760</t>
  </si>
  <si>
    <t>JOHNSON, DAMON KINARD</t>
  </si>
  <si>
    <t>04398-007</t>
  </si>
  <si>
    <t>C62764</t>
  </si>
  <si>
    <t>JONES, CATHY LEE</t>
  </si>
  <si>
    <t>54823-083</t>
  </si>
  <si>
    <t>P62765</t>
  </si>
  <si>
    <t>JONES, DAVID JEWELL</t>
  </si>
  <si>
    <t>P62766</t>
  </si>
  <si>
    <t>JONES, JAMES KENNETH</t>
  </si>
  <si>
    <t>C62767</t>
  </si>
  <si>
    <t>P62768</t>
  </si>
  <si>
    <t>JOURNEY</t>
  </si>
  <si>
    <t>JOURNEY, ANTHONY RUSSELL</t>
  </si>
  <si>
    <t>C62769</t>
  </si>
  <si>
    <t>C62771</t>
  </si>
  <si>
    <t>KELLER, CHARLES DERRICK</t>
  </si>
  <si>
    <t>06822-025</t>
  </si>
  <si>
    <t>P62772</t>
  </si>
  <si>
    <t>C62773</t>
  </si>
  <si>
    <t>VERNAL</t>
  </si>
  <si>
    <t>KILLINGS</t>
  </si>
  <si>
    <t>KILLINGS, VERNAL KEITH</t>
  </si>
  <si>
    <t>31937-177</t>
  </si>
  <si>
    <t>C62774</t>
  </si>
  <si>
    <t>KISSI</t>
  </si>
  <si>
    <t>KISSI, DAVID M.</t>
  </si>
  <si>
    <t>38348-037</t>
  </si>
  <si>
    <t>C62775</t>
  </si>
  <si>
    <t>C62776</t>
  </si>
  <si>
    <t>QUINN</t>
  </si>
  <si>
    <t>KLEIN, QUINN AARON</t>
  </si>
  <si>
    <t>15965-064</t>
  </si>
  <si>
    <t>C62777</t>
  </si>
  <si>
    <t>KNIGHT, WALTER</t>
  </si>
  <si>
    <t>25228-013</t>
  </si>
  <si>
    <t>C62778</t>
  </si>
  <si>
    <t>C62779</t>
  </si>
  <si>
    <t>43011-279</t>
  </si>
  <si>
    <t>C62780</t>
  </si>
  <si>
    <t>10415-298</t>
  </si>
  <si>
    <t>C62781</t>
  </si>
  <si>
    <t>13440-179</t>
  </si>
  <si>
    <t>C62782</t>
  </si>
  <si>
    <t>17941-208</t>
  </si>
  <si>
    <t>C62783</t>
  </si>
  <si>
    <t>ALBERTERIS</t>
  </si>
  <si>
    <t>ALBERTERIS, ARSENIO</t>
  </si>
  <si>
    <t>47568-179</t>
  </si>
  <si>
    <t>C62784</t>
  </si>
  <si>
    <t>ALCAZAR, ARMANDO</t>
  </si>
  <si>
    <t>10980-112</t>
  </si>
  <si>
    <t>C62785</t>
  </si>
  <si>
    <t>21455-047</t>
  </si>
  <si>
    <t>C62786</t>
  </si>
  <si>
    <t>38115-177</t>
  </si>
  <si>
    <t>C62787</t>
  </si>
  <si>
    <t>CERVANDO</t>
  </si>
  <si>
    <t>ALVAREZ, CERVANDO</t>
  </si>
  <si>
    <t>62177-097</t>
  </si>
  <si>
    <t>C62789</t>
  </si>
  <si>
    <t>ALVAREZ, MANUEL CAMACHO</t>
  </si>
  <si>
    <t>62180-097</t>
  </si>
  <si>
    <t>C62790</t>
  </si>
  <si>
    <t>ALVAREZ, MARTIN</t>
  </si>
  <si>
    <t>41784-074</t>
  </si>
  <si>
    <t>C62791</t>
  </si>
  <si>
    <t>95384-179</t>
  </si>
  <si>
    <t>P62792</t>
  </si>
  <si>
    <t>ANDERSON, BRUCE EDWIN</t>
  </si>
  <si>
    <t>C62793</t>
  </si>
  <si>
    <t>ANDERSON, LUCY MARIE</t>
  </si>
  <si>
    <t>83814-180</t>
  </si>
  <si>
    <t>C62794</t>
  </si>
  <si>
    <t>ANDERSON, MARC ANTHONY</t>
  </si>
  <si>
    <t>58169-083</t>
  </si>
  <si>
    <t>C62795</t>
  </si>
  <si>
    <t>ANDERSON, RAYMOND</t>
  </si>
  <si>
    <t>04947-070</t>
  </si>
  <si>
    <t>C62796</t>
  </si>
  <si>
    <t>ANDERSON, WALTER C.</t>
  </si>
  <si>
    <t>27981-016</t>
  </si>
  <si>
    <t>C62797</t>
  </si>
  <si>
    <t>50554-018</t>
  </si>
  <si>
    <t>C62798</t>
  </si>
  <si>
    <t>13745-196</t>
  </si>
  <si>
    <t>C62800</t>
  </si>
  <si>
    <t>ARCE, JHON JAIRO</t>
  </si>
  <si>
    <t>63332-053</t>
  </si>
  <si>
    <t>C62801</t>
  </si>
  <si>
    <t>12670-023</t>
  </si>
  <si>
    <t>C62802</t>
  </si>
  <si>
    <t>AREVALO, NAHUM ANTONIO</t>
  </si>
  <si>
    <t>37308-177</t>
  </si>
  <si>
    <t>C62803</t>
  </si>
  <si>
    <t>12398-023</t>
  </si>
  <si>
    <t>C62804</t>
  </si>
  <si>
    <t>48622-018</t>
  </si>
  <si>
    <t>C62805</t>
  </si>
  <si>
    <t>MATA, JOSE PAZ</t>
  </si>
  <si>
    <t>38388-179</t>
  </si>
  <si>
    <t>C62806</t>
  </si>
  <si>
    <t>46643-359</t>
  </si>
  <si>
    <t>C62807</t>
  </si>
  <si>
    <t>C62808</t>
  </si>
  <si>
    <t>C62809</t>
  </si>
  <si>
    <t>MAYEA</t>
  </si>
  <si>
    <t>MAYEA, JORGE</t>
  </si>
  <si>
    <t>34387-018</t>
  </si>
  <si>
    <t>P62810</t>
  </si>
  <si>
    <t>RUBY</t>
  </si>
  <si>
    <t>MCBRAYER</t>
  </si>
  <si>
    <t>MCBRAYER, RUBY L.</t>
  </si>
  <si>
    <t>C62812</t>
  </si>
  <si>
    <t>MCCONNELL</t>
  </si>
  <si>
    <t>MCCONNELL, KATHLEEN IRENE</t>
  </si>
  <si>
    <t>15607-045</t>
  </si>
  <si>
    <t>C62813</t>
  </si>
  <si>
    <t>MCDONALD, MAURICE JEROME</t>
  </si>
  <si>
    <t>20135-009</t>
  </si>
  <si>
    <t>C62815</t>
  </si>
  <si>
    <t>CANTRICE</t>
  </si>
  <si>
    <t>MCHENRY</t>
  </si>
  <si>
    <t>MCHENRY, CANTRICE LACHELLE</t>
  </si>
  <si>
    <t>36855-177</t>
  </si>
  <si>
    <t>C62817</t>
  </si>
  <si>
    <t>72843-179</t>
  </si>
  <si>
    <t>C62818</t>
  </si>
  <si>
    <t>ROMAN, CARLOS ALBERTO</t>
  </si>
  <si>
    <t>68667-004</t>
  </si>
  <si>
    <t>C62819</t>
  </si>
  <si>
    <t>C62820</t>
  </si>
  <si>
    <t>WILLIAMS, RAYFORD PARNELL</t>
  </si>
  <si>
    <t>05573-089</t>
  </si>
  <si>
    <t>C62821</t>
  </si>
  <si>
    <t>WILLIAMS, ROBIN LYNN</t>
  </si>
  <si>
    <t>11969-021</t>
  </si>
  <si>
    <t>C62822</t>
  </si>
  <si>
    <t>WILSON, SHANNON GEORGE</t>
  </si>
  <si>
    <t>10745-041</t>
  </si>
  <si>
    <t>C62823</t>
  </si>
  <si>
    <t>P62824</t>
  </si>
  <si>
    <t>WOOD, DOUGLAS RUSSELL</t>
  </si>
  <si>
    <t>P62825</t>
  </si>
  <si>
    <t>WOODS, JAMES CALVIN</t>
  </si>
  <si>
    <t>C62826</t>
  </si>
  <si>
    <t>C62827</t>
  </si>
  <si>
    <t>WYSONG</t>
  </si>
  <si>
    <t>WYSONG, JENNIFER JEANNE</t>
  </si>
  <si>
    <t>00069-181</t>
  </si>
  <si>
    <t>C62828</t>
  </si>
  <si>
    <t>YATES, MONICA BLAIR</t>
  </si>
  <si>
    <t>12527-084</t>
  </si>
  <si>
    <t>P62829</t>
  </si>
  <si>
    <t>YOHMAN</t>
  </si>
  <si>
    <t>YOHMAN, TIMOTHY MICHAEL</t>
  </si>
  <si>
    <t>C62830</t>
  </si>
  <si>
    <t>DAMASO</t>
  </si>
  <si>
    <t>ZAMORA, DAMASO</t>
  </si>
  <si>
    <t>10489-198</t>
  </si>
  <si>
    <t>C62831</t>
  </si>
  <si>
    <t>00691-298</t>
  </si>
  <si>
    <t>C62832</t>
  </si>
  <si>
    <t>84964-079</t>
  </si>
  <si>
    <t>C62833</t>
  </si>
  <si>
    <t>C62834</t>
  </si>
  <si>
    <t>ABARCA</t>
  </si>
  <si>
    <t>ABARCA, JORGE DAMIAN</t>
  </si>
  <si>
    <t>43071-279</t>
  </si>
  <si>
    <t>C62835</t>
  </si>
  <si>
    <t>67759-179</t>
  </si>
  <si>
    <t>P62836</t>
  </si>
  <si>
    <t>ACHENBACH</t>
  </si>
  <si>
    <t>ACHENBACH, CHRISTINE S.  (WILEY)</t>
  </si>
  <si>
    <t>C62837</t>
  </si>
  <si>
    <t>MIQUEA</t>
  </si>
  <si>
    <t>ACOSTA, MIQUEA ISIDRO</t>
  </si>
  <si>
    <t>41284-050</t>
  </si>
  <si>
    <t>C62839</t>
  </si>
  <si>
    <t>AFFO</t>
  </si>
  <si>
    <t>AFFO, KOFFI SEIBOU</t>
  </si>
  <si>
    <t>64505-053</t>
  </si>
  <si>
    <t>C62841</t>
  </si>
  <si>
    <t>C62842</t>
  </si>
  <si>
    <t>MENDOZA, CELESTINO</t>
  </si>
  <si>
    <t>91957-080</t>
  </si>
  <si>
    <t>C62843</t>
  </si>
  <si>
    <t>MENDOZA, DAVID BERNAL</t>
  </si>
  <si>
    <t>10011-003</t>
  </si>
  <si>
    <t>C62844</t>
  </si>
  <si>
    <t>MENDOZA, LEOPOLDO RENTERIA</t>
  </si>
  <si>
    <t>54936-079</t>
  </si>
  <si>
    <t>C62845</t>
  </si>
  <si>
    <t>24165-080</t>
  </si>
  <si>
    <t>C62846</t>
  </si>
  <si>
    <t>31444-179</t>
  </si>
  <si>
    <t>C62847</t>
  </si>
  <si>
    <t>89724-008</t>
  </si>
  <si>
    <t>C62848</t>
  </si>
  <si>
    <t>MESQUIDA</t>
  </si>
  <si>
    <t>MESQUIDA, JORGE ALEJANDRO</t>
  </si>
  <si>
    <t>65546-004</t>
  </si>
  <si>
    <t>C62849</t>
  </si>
  <si>
    <t>MICHILENO</t>
  </si>
  <si>
    <t>MICHILENO, CARLOS VALENCIA</t>
  </si>
  <si>
    <t>33296-018</t>
  </si>
  <si>
    <t>C62850</t>
  </si>
  <si>
    <t>11925-097</t>
  </si>
  <si>
    <t>C62851</t>
  </si>
  <si>
    <t>MILLEN</t>
  </si>
  <si>
    <t>MILLEN, EVELYN JEAN</t>
  </si>
  <si>
    <t>41841-039</t>
  </si>
  <si>
    <t>C62853</t>
  </si>
  <si>
    <t>MILLET, LEONARDO VARONA</t>
  </si>
  <si>
    <t>22050-047</t>
  </si>
  <si>
    <t>C62854</t>
  </si>
  <si>
    <t>MINA, JESUS SARASTY</t>
  </si>
  <si>
    <t>26377-053</t>
  </si>
  <si>
    <t>P62855</t>
  </si>
  <si>
    <t>MINSKI</t>
  </si>
  <si>
    <t>MINSKI, JOSEPH J.</t>
  </si>
  <si>
    <t>C62856</t>
  </si>
  <si>
    <t>SERIJO</t>
  </si>
  <si>
    <t>MIQUEL</t>
  </si>
  <si>
    <t>MIQUEL, SERIJO</t>
  </si>
  <si>
    <t>41016-018</t>
  </si>
  <si>
    <t>C62857</t>
  </si>
  <si>
    <t>ARGUELLES</t>
  </si>
  <si>
    <t>ARGUELLES, JAVIER</t>
  </si>
  <si>
    <t>82676-179</t>
  </si>
  <si>
    <t>C62858</t>
  </si>
  <si>
    <t>ARMENDARIZ</t>
  </si>
  <si>
    <t>ARMENDARIZ, SCOTT JORDAN</t>
  </si>
  <si>
    <t>20784-208</t>
  </si>
  <si>
    <t>C62859</t>
  </si>
  <si>
    <t>10867-023</t>
  </si>
  <si>
    <t>C62860</t>
  </si>
  <si>
    <t>ARROYO</t>
  </si>
  <si>
    <t>ARROYO, JAIME ZENDEJAS</t>
  </si>
  <si>
    <t>12413-085</t>
  </si>
  <si>
    <t>C62861</t>
  </si>
  <si>
    <t>ARROYO, FRANCISCO</t>
  </si>
  <si>
    <t>42674-018</t>
  </si>
  <si>
    <t>C62862</t>
  </si>
  <si>
    <t>C62863</t>
  </si>
  <si>
    <t>AUSTIN, JEANNIE MARIE</t>
  </si>
  <si>
    <t>73052-083</t>
  </si>
  <si>
    <t>C62864</t>
  </si>
  <si>
    <t>29589-208</t>
  </si>
  <si>
    <t>C62865</t>
  </si>
  <si>
    <t>DIMAS</t>
  </si>
  <si>
    <t>07006-030</t>
  </si>
  <si>
    <t>C62866</t>
  </si>
  <si>
    <t>56500-179</t>
  </si>
  <si>
    <t>C62867</t>
  </si>
  <si>
    <t>46536-019</t>
  </si>
  <si>
    <t>C62868</t>
  </si>
  <si>
    <t>KAIN</t>
  </si>
  <si>
    <t>07704-010</t>
  </si>
  <si>
    <t>C62870</t>
  </si>
  <si>
    <t>BAGBY</t>
  </si>
  <si>
    <t>BAGBY, MICHELLE E.</t>
  </si>
  <si>
    <t>14817-424</t>
  </si>
  <si>
    <t>C62871</t>
  </si>
  <si>
    <t>42347-051</t>
  </si>
  <si>
    <t>P62872</t>
  </si>
  <si>
    <t>C62873</t>
  </si>
  <si>
    <t>ESQUIVEL, ELMER</t>
  </si>
  <si>
    <t>03521-029</t>
  </si>
  <si>
    <t>C62874</t>
  </si>
  <si>
    <t>23341-069</t>
  </si>
  <si>
    <t>C62875</t>
  </si>
  <si>
    <t>FALCON, EVELIO</t>
  </si>
  <si>
    <t>28696-179</t>
  </si>
  <si>
    <t>C62876</t>
  </si>
  <si>
    <t>FELT</t>
  </si>
  <si>
    <t>FELT, LEROY EDWARD</t>
  </si>
  <si>
    <t>00026-965</t>
  </si>
  <si>
    <t>C62877</t>
  </si>
  <si>
    <t>16099-280</t>
  </si>
  <si>
    <t>P62879</t>
  </si>
  <si>
    <t>C62880</t>
  </si>
  <si>
    <t>68687-004</t>
  </si>
  <si>
    <t>C62881</t>
  </si>
  <si>
    <t>NOSLEN</t>
  </si>
  <si>
    <t>ROMERO, NOSLEN HERNANDEZ</t>
  </si>
  <si>
    <t>33912-018</t>
  </si>
  <si>
    <t>C62883</t>
  </si>
  <si>
    <t>ROMO</t>
  </si>
  <si>
    <t>ROMO, JOSE ASUCION</t>
  </si>
  <si>
    <t>62860-097</t>
  </si>
  <si>
    <t>C62884</t>
  </si>
  <si>
    <t>19994-031</t>
  </si>
  <si>
    <t>C62885</t>
  </si>
  <si>
    <t>ROMULO</t>
  </si>
  <si>
    <t>ROSALES, ROMULO</t>
  </si>
  <si>
    <t>48917-018</t>
  </si>
  <si>
    <t>C62886</t>
  </si>
  <si>
    <t>49702-018</t>
  </si>
  <si>
    <t>C62887</t>
  </si>
  <si>
    <t>ROSARIO, ALFREDO</t>
  </si>
  <si>
    <t>84202-054</t>
  </si>
  <si>
    <t>C62888</t>
  </si>
  <si>
    <t>ROSARIO, OSCAR APONTE</t>
  </si>
  <si>
    <t>39395-018</t>
  </si>
  <si>
    <t>C62889</t>
  </si>
  <si>
    <t>90046-179</t>
  </si>
  <si>
    <t>C62890</t>
  </si>
  <si>
    <t>ORSINO</t>
  </si>
  <si>
    <t>ROSERO</t>
  </si>
  <si>
    <t>ROSERO, ORSINO PAZ</t>
  </si>
  <si>
    <t>40028-018</t>
  </si>
  <si>
    <t>C62892</t>
  </si>
  <si>
    <t>34424-177</t>
  </si>
  <si>
    <t>C62895</t>
  </si>
  <si>
    <t>RYAN, MICHAEL WILLIAM</t>
  </si>
  <si>
    <t>02920-046</t>
  </si>
  <si>
    <t>C62896</t>
  </si>
  <si>
    <t>C62897</t>
  </si>
  <si>
    <t>C62898</t>
  </si>
  <si>
    <t>SALAS, MIGUEL ANGEL</t>
  </si>
  <si>
    <t>63584-179</t>
  </si>
  <si>
    <t>C62899</t>
  </si>
  <si>
    <t>C62900</t>
  </si>
  <si>
    <t>SANCHEZ, CARLOS ALBERTO</t>
  </si>
  <si>
    <t>06349-198</t>
  </si>
  <si>
    <t>C62901</t>
  </si>
  <si>
    <t>SANCHEZ, OCTAVIO</t>
  </si>
  <si>
    <t>32515-112</t>
  </si>
  <si>
    <t>C62902</t>
  </si>
  <si>
    <t>SANCHEZ, ROBERTO</t>
  </si>
  <si>
    <t>76947-179</t>
  </si>
  <si>
    <t>C62903</t>
  </si>
  <si>
    <t>AGUERO</t>
  </si>
  <si>
    <t>AGUERO, FRANCISCO JAVIER</t>
  </si>
  <si>
    <t>38080-177</t>
  </si>
  <si>
    <t>C62904</t>
  </si>
  <si>
    <t>AGUILAR, CARLOS JAVIER</t>
  </si>
  <si>
    <t>38715-048</t>
  </si>
  <si>
    <t>C62906</t>
  </si>
  <si>
    <t>15453-006</t>
  </si>
  <si>
    <t>C62907</t>
  </si>
  <si>
    <t>C62908</t>
  </si>
  <si>
    <t>C62909</t>
  </si>
  <si>
    <t>ALCARAZ, FRANCISCO</t>
  </si>
  <si>
    <t>14395-097</t>
  </si>
  <si>
    <t>C62910</t>
  </si>
  <si>
    <t>C62911</t>
  </si>
  <si>
    <t>C62913</t>
  </si>
  <si>
    <t>ALLOWITZ</t>
  </si>
  <si>
    <t>ALLOWITZ, TAMMI ANN</t>
  </si>
  <si>
    <t>30782-177</t>
  </si>
  <si>
    <t>C62914</t>
  </si>
  <si>
    <t>ALLUMS</t>
  </si>
  <si>
    <t>ALLUMS, EUGENE TIMOTHY</t>
  </si>
  <si>
    <t>40720-018</t>
  </si>
  <si>
    <t>C62916</t>
  </si>
  <si>
    <t>ALVAREZ, MARIA DEL CARMEN</t>
  </si>
  <si>
    <t>18906-198</t>
  </si>
  <si>
    <t>C62917</t>
  </si>
  <si>
    <t>SIRILO</t>
  </si>
  <si>
    <t>ALVAREZ, SIRILO CAMACHO</t>
  </si>
  <si>
    <t>62178-097</t>
  </si>
  <si>
    <t>C62918</t>
  </si>
  <si>
    <t>45960-198</t>
  </si>
  <si>
    <t>C62919</t>
  </si>
  <si>
    <t>23214-057</t>
  </si>
  <si>
    <t>C62920</t>
  </si>
  <si>
    <t>ANDERSON, LOWELL WAYNE</t>
  </si>
  <si>
    <t>60017-097</t>
  </si>
  <si>
    <t>C62921</t>
  </si>
  <si>
    <t>BELAL</t>
  </si>
  <si>
    <t>ANDRE, BELAL RICHARD</t>
  </si>
  <si>
    <t>60093-004</t>
  </si>
  <si>
    <t>C62922</t>
  </si>
  <si>
    <t>21675-051</t>
  </si>
  <si>
    <t>C62923</t>
  </si>
  <si>
    <t>16262-179</t>
  </si>
  <si>
    <t>C62924</t>
  </si>
  <si>
    <t>C62926</t>
  </si>
  <si>
    <t>51403-279</t>
  </si>
  <si>
    <t>C62927</t>
  </si>
  <si>
    <t>LOVE, JAMES CURTIS</t>
  </si>
  <si>
    <t>13682-026</t>
  </si>
  <si>
    <t>C62928</t>
  </si>
  <si>
    <t>C62929</t>
  </si>
  <si>
    <t>64302-008</t>
  </si>
  <si>
    <t>C62931</t>
  </si>
  <si>
    <t>55453-179</t>
  </si>
  <si>
    <t>C62932</t>
  </si>
  <si>
    <t>57208-019</t>
  </si>
  <si>
    <t>C62933</t>
  </si>
  <si>
    <t>MACENROE</t>
  </si>
  <si>
    <t>MACENROE, GABRIEL FRANCIS</t>
  </si>
  <si>
    <t>97155-071</t>
  </si>
  <si>
    <t>C62934</t>
  </si>
  <si>
    <t>MACIAS, JOSE GUADALUPE</t>
  </si>
  <si>
    <t>09820-091</t>
  </si>
  <si>
    <t>C62935</t>
  </si>
  <si>
    <t>MACIAS, JUAN MANUEL</t>
  </si>
  <si>
    <t>34457-077</t>
  </si>
  <si>
    <t>C62936</t>
  </si>
  <si>
    <t>MADRID, JOSE HUMBERTO</t>
  </si>
  <si>
    <t>68455-080</t>
  </si>
  <si>
    <t>C62937</t>
  </si>
  <si>
    <t>MADRID, JUAN</t>
  </si>
  <si>
    <t>97525-180</t>
  </si>
  <si>
    <t>C62939</t>
  </si>
  <si>
    <t>18503-045</t>
  </si>
  <si>
    <t>C62940</t>
  </si>
  <si>
    <t>45378-208</t>
  </si>
  <si>
    <t>C62941</t>
  </si>
  <si>
    <t>53793-279</t>
  </si>
  <si>
    <t>C62942</t>
  </si>
  <si>
    <t>ATUM</t>
  </si>
  <si>
    <t>MAMBE</t>
  </si>
  <si>
    <t>MAMBE, ATUM NAKOMO</t>
  </si>
  <si>
    <t>42714-037</t>
  </si>
  <si>
    <t>C62943</t>
  </si>
  <si>
    <t>41083-424</t>
  </si>
  <si>
    <t>C62944</t>
  </si>
  <si>
    <t>10005-062</t>
  </si>
  <si>
    <t>C62946</t>
  </si>
  <si>
    <t>84115-008</t>
  </si>
  <si>
    <t>C62947</t>
  </si>
  <si>
    <t>12565-196</t>
  </si>
  <si>
    <t>C62948</t>
  </si>
  <si>
    <t>FERRER, VICTOR CECILIO</t>
  </si>
  <si>
    <t>69792-004</t>
  </si>
  <si>
    <t>C62949</t>
  </si>
  <si>
    <t>94232-080</t>
  </si>
  <si>
    <t>C62951</t>
  </si>
  <si>
    <t>C62952</t>
  </si>
  <si>
    <t>16185-171</t>
  </si>
  <si>
    <t>C62953</t>
  </si>
  <si>
    <t>C62955</t>
  </si>
  <si>
    <t>FLORES, DAVID RAMIREZ</t>
  </si>
  <si>
    <t>33676-112</t>
  </si>
  <si>
    <t>C62956</t>
  </si>
  <si>
    <t>FLORES, ESTANISLAO</t>
  </si>
  <si>
    <t>31434-179</t>
  </si>
  <si>
    <t>C62957</t>
  </si>
  <si>
    <t>FLORES, MARCO</t>
  </si>
  <si>
    <t>06602-010</t>
  </si>
  <si>
    <t>C62958</t>
  </si>
  <si>
    <t>13003-084</t>
  </si>
  <si>
    <t>C62959</t>
  </si>
  <si>
    <t>FLOYD, JOSHUA DONALD</t>
  </si>
  <si>
    <t>09720-084</t>
  </si>
  <si>
    <t>P62960</t>
  </si>
  <si>
    <t>FRANCIS, WILLIAM J.C.</t>
  </si>
  <si>
    <t>C62961</t>
  </si>
  <si>
    <t>C62962</t>
  </si>
  <si>
    <t>FRIAS, ESPERANZA</t>
  </si>
  <si>
    <t>58772-054</t>
  </si>
  <si>
    <t>C62963</t>
  </si>
  <si>
    <t>FUENTES, MAURO</t>
  </si>
  <si>
    <t>17166-064</t>
  </si>
  <si>
    <t>C62965</t>
  </si>
  <si>
    <t>GAINES</t>
  </si>
  <si>
    <t>GAINES, JAMIE RAY</t>
  </si>
  <si>
    <t>67461-061</t>
  </si>
  <si>
    <t>C62966</t>
  </si>
  <si>
    <t>ARISTEO</t>
  </si>
  <si>
    <t>11196-041</t>
  </si>
  <si>
    <t>C62967</t>
  </si>
  <si>
    <t>VIGAEL</t>
  </si>
  <si>
    <t>GALINDO</t>
  </si>
  <si>
    <t>GALINDO, VIGAEL CORTES</t>
  </si>
  <si>
    <t>16552-179</t>
  </si>
  <si>
    <t>C62968</t>
  </si>
  <si>
    <t>44928-008</t>
  </si>
  <si>
    <t>C62969</t>
  </si>
  <si>
    <t>GANDY</t>
  </si>
  <si>
    <t>GANDY, JOSEPH D.</t>
  </si>
  <si>
    <t>29688-018</t>
  </si>
  <si>
    <t>C62970</t>
  </si>
  <si>
    <t>ADELSO</t>
  </si>
  <si>
    <t>GARCIA, ADELSO TORRES</t>
  </si>
  <si>
    <t>41886-018</t>
  </si>
  <si>
    <t>C62971</t>
  </si>
  <si>
    <t>16192-179</t>
  </si>
  <si>
    <t>C62972</t>
  </si>
  <si>
    <t>79827-179</t>
  </si>
  <si>
    <t>C62973</t>
  </si>
  <si>
    <t>98315-079</t>
  </si>
  <si>
    <t>C62975</t>
  </si>
  <si>
    <t>SANTIAGO, JORGE</t>
  </si>
  <si>
    <t>14168-014</t>
  </si>
  <si>
    <t>C62976</t>
  </si>
  <si>
    <t>36854-177</t>
  </si>
  <si>
    <t>P62977</t>
  </si>
  <si>
    <t>SAUCEDO</t>
  </si>
  <si>
    <t>SAUCEDO, JAVIER</t>
  </si>
  <si>
    <t>C62980</t>
  </si>
  <si>
    <t>SCHUTTE</t>
  </si>
  <si>
    <t>SCHUTTE, MICHAEL</t>
  </si>
  <si>
    <t>10445-045</t>
  </si>
  <si>
    <t>C62981</t>
  </si>
  <si>
    <t>24806-280</t>
  </si>
  <si>
    <t>C62982</t>
  </si>
  <si>
    <t>48577-018</t>
  </si>
  <si>
    <t>C62983</t>
  </si>
  <si>
    <t>SERNAS</t>
  </si>
  <si>
    <t>SERNAS, ROBERTO</t>
  </si>
  <si>
    <t>10335-041</t>
  </si>
  <si>
    <t>C62984</t>
  </si>
  <si>
    <t>SERRANO, PEDRO ENRIQUE</t>
  </si>
  <si>
    <t>75297-004</t>
  </si>
  <si>
    <t>C62985</t>
  </si>
  <si>
    <t>SEWELL</t>
  </si>
  <si>
    <t>SEWELL, STEVEN B.</t>
  </si>
  <si>
    <t>04379-089</t>
  </si>
  <si>
    <t>C62986</t>
  </si>
  <si>
    <t>SHAKYA</t>
  </si>
  <si>
    <t>SHAKYA, LAXMI PRASAD</t>
  </si>
  <si>
    <t>98342-011</t>
  </si>
  <si>
    <t>P62987</t>
  </si>
  <si>
    <t>SIBLEY</t>
  </si>
  <si>
    <t>SIBLEY, STEPHANIE DAINE</t>
  </si>
  <si>
    <t>C62988</t>
  </si>
  <si>
    <t>C62989</t>
  </si>
  <si>
    <t>MEANS, JAMES ELLIS</t>
  </si>
  <si>
    <t>19962-001</t>
  </si>
  <si>
    <t>C62990</t>
  </si>
  <si>
    <t>17901-097</t>
  </si>
  <si>
    <t>C62992</t>
  </si>
  <si>
    <t>47558-179</t>
  </si>
  <si>
    <t>C62993</t>
  </si>
  <si>
    <t>ARANGO, NELSON</t>
  </si>
  <si>
    <t>42673-018</t>
  </si>
  <si>
    <t>C62994</t>
  </si>
  <si>
    <t>26075-061</t>
  </si>
  <si>
    <t>C62995</t>
  </si>
  <si>
    <t>48426-279</t>
  </si>
  <si>
    <t>C62996</t>
  </si>
  <si>
    <t>ARELLANO, JESUS CONTRERA</t>
  </si>
  <si>
    <t>11142-041</t>
  </si>
  <si>
    <t>C62998</t>
  </si>
  <si>
    <t>C63000</t>
  </si>
  <si>
    <t>ARIAS, JOSE ALFREDO</t>
  </si>
  <si>
    <t>22152-424</t>
  </si>
  <si>
    <t>C63001</t>
  </si>
  <si>
    <t>C63002</t>
  </si>
  <si>
    <t>60572-054</t>
  </si>
  <si>
    <t>C63003</t>
  </si>
  <si>
    <t>GELACIO</t>
  </si>
  <si>
    <t>77285-079</t>
  </si>
  <si>
    <t>C63004</t>
  </si>
  <si>
    <t>ARY</t>
  </si>
  <si>
    <t>ARY, MAX LEON</t>
  </si>
  <si>
    <t>19202-031</t>
  </si>
  <si>
    <t>C63005</t>
  </si>
  <si>
    <t>ASCENCIO</t>
  </si>
  <si>
    <t>ASCENCIO, LAZARO CASTANEDA</t>
  </si>
  <si>
    <t>10065-062</t>
  </si>
  <si>
    <t>C63006</t>
  </si>
  <si>
    <t>ASKEW, LOUIS CHARLES</t>
  </si>
  <si>
    <t>68263-004</t>
  </si>
  <si>
    <t>C63007</t>
  </si>
  <si>
    <t>ASSELIN</t>
  </si>
  <si>
    <t>ASSELIN, RAYMOND B.</t>
  </si>
  <si>
    <t>90813-038</t>
  </si>
  <si>
    <t>P63009</t>
  </si>
  <si>
    <t>C63010</t>
  </si>
  <si>
    <t>35679-013</t>
  </si>
  <si>
    <t>C63011</t>
  </si>
  <si>
    <t>47697-280</t>
  </si>
  <si>
    <t>C63012</t>
  </si>
  <si>
    <t>77699-079</t>
  </si>
  <si>
    <t>C63014</t>
  </si>
  <si>
    <t>41768-279</t>
  </si>
  <si>
    <t>C63015</t>
  </si>
  <si>
    <t>RASAAN</t>
  </si>
  <si>
    <t>BAILEY, RASAAN LAWRENCE</t>
  </si>
  <si>
    <t>29022-034</t>
  </si>
  <si>
    <t>C63017</t>
  </si>
  <si>
    <t>GILLER</t>
  </si>
  <si>
    <t>PIHUAVE</t>
  </si>
  <si>
    <t>PIHUAVE, GILLER RAMON</t>
  </si>
  <si>
    <t>40263-018</t>
  </si>
  <si>
    <t>C63018</t>
  </si>
  <si>
    <t>PIMENTEL</t>
  </si>
  <si>
    <t>PIMENTEL, DOMINGO</t>
  </si>
  <si>
    <t>06735-069</t>
  </si>
  <si>
    <t>C63019</t>
  </si>
  <si>
    <t>C63020</t>
  </si>
  <si>
    <t>PIZANA, CHRISTIAN DAVID</t>
  </si>
  <si>
    <t>77126-179</t>
  </si>
  <si>
    <t>C63021</t>
  </si>
  <si>
    <t>POLLOCK</t>
  </si>
  <si>
    <t>POLLOCK, MARLON VONDARRELL</t>
  </si>
  <si>
    <t>12027-017</t>
  </si>
  <si>
    <t>C63022</t>
  </si>
  <si>
    <t>PONCE, CARLOS MONTY</t>
  </si>
  <si>
    <t>13886-112</t>
  </si>
  <si>
    <t>C63023</t>
  </si>
  <si>
    <t>64708-180</t>
  </si>
  <si>
    <t>P63024</t>
  </si>
  <si>
    <t>POTTER, DAVID ROY</t>
  </si>
  <si>
    <t>C63025</t>
  </si>
  <si>
    <t>C63026</t>
  </si>
  <si>
    <t>PRESSLEY</t>
  </si>
  <si>
    <t>PRESSLEY, CYNTHIA</t>
  </si>
  <si>
    <t>59694-019</t>
  </si>
  <si>
    <t>C63027</t>
  </si>
  <si>
    <t>72932-004</t>
  </si>
  <si>
    <t>C63028</t>
  </si>
  <si>
    <t>QUINONES, FRANCISCO</t>
  </si>
  <si>
    <t>20950-424</t>
  </si>
  <si>
    <t>C63029</t>
  </si>
  <si>
    <t>QUINONES, JENNIFER ROMAN</t>
  </si>
  <si>
    <t>90985-038</t>
  </si>
  <si>
    <t>C63031</t>
  </si>
  <si>
    <t>83186-079</t>
  </si>
  <si>
    <t>C63033</t>
  </si>
  <si>
    <t>RAMIREZ, HECTOR</t>
  </si>
  <si>
    <t>79732-179</t>
  </si>
  <si>
    <t>C63034</t>
  </si>
  <si>
    <t>96419-008</t>
  </si>
  <si>
    <t>C63035</t>
  </si>
  <si>
    <t>06030-298</t>
  </si>
  <si>
    <t>C63036</t>
  </si>
  <si>
    <t>32749-179</t>
  </si>
  <si>
    <t>C63037</t>
  </si>
  <si>
    <t>94150-179</t>
  </si>
  <si>
    <t>P63038</t>
  </si>
  <si>
    <t>RASCH</t>
  </si>
  <si>
    <t>RASCH, BRUCE ANTHONY</t>
  </si>
  <si>
    <t>C63039</t>
  </si>
  <si>
    <t>GARCIA, ALMA RAUDA</t>
  </si>
  <si>
    <t>13249-041</t>
  </si>
  <si>
    <t>C63040</t>
  </si>
  <si>
    <t>ARMONDO</t>
  </si>
  <si>
    <t>GARCIA, ARMONDO ALVAREZ</t>
  </si>
  <si>
    <t>24464-057</t>
  </si>
  <si>
    <t>C63041</t>
  </si>
  <si>
    <t>GARCIA, DAGOBERTO</t>
  </si>
  <si>
    <t>08139-010</t>
  </si>
  <si>
    <t>C63044</t>
  </si>
  <si>
    <t>C63050</t>
  </si>
  <si>
    <t>BALDOVINOS</t>
  </si>
  <si>
    <t>BALDOVINOS, PEDRO C.</t>
  </si>
  <si>
    <t>28417-177</t>
  </si>
  <si>
    <t>P63051</t>
  </si>
  <si>
    <t>BALLARD, STEVEN ROBERT</t>
  </si>
  <si>
    <t>C63052</t>
  </si>
  <si>
    <t>35330-013</t>
  </si>
  <si>
    <t>C63053</t>
  </si>
  <si>
    <t>BALOBECK</t>
  </si>
  <si>
    <t>BALOBECK, GARY ANTHONY</t>
  </si>
  <si>
    <t>09624-068</t>
  </si>
  <si>
    <t>C63054</t>
  </si>
  <si>
    <t>BANUELOS</t>
  </si>
  <si>
    <t>BANUELOS, LOUIE CARLOS</t>
  </si>
  <si>
    <t>14020-097</t>
  </si>
  <si>
    <t>C63055</t>
  </si>
  <si>
    <t>BARAJAS, JOSE JUAN</t>
  </si>
  <si>
    <t>18991-056</t>
  </si>
  <si>
    <t>C63057</t>
  </si>
  <si>
    <t>BARNES, LAKISHA NICOLE</t>
  </si>
  <si>
    <t>24510-056</t>
  </si>
  <si>
    <t>C63058</t>
  </si>
  <si>
    <t>BARNETT, DOUGLAS WAYNE</t>
  </si>
  <si>
    <t>06362-025</t>
  </si>
  <si>
    <t>C63059</t>
  </si>
  <si>
    <t>98747-079</t>
  </si>
  <si>
    <t>C63060</t>
  </si>
  <si>
    <t>BARRAZA</t>
  </si>
  <si>
    <t>BARRAZA, MAXIMINO JIMENEZ</t>
  </si>
  <si>
    <t>61389-097</t>
  </si>
  <si>
    <t>C63062</t>
  </si>
  <si>
    <t>12019-081</t>
  </si>
  <si>
    <t>C63063</t>
  </si>
  <si>
    <t>11842-084</t>
  </si>
  <si>
    <t>C63064</t>
  </si>
  <si>
    <t>41313-051</t>
  </si>
  <si>
    <t>C63065</t>
  </si>
  <si>
    <t>ABLARDO</t>
  </si>
  <si>
    <t>MENDOZA, ABLARDO</t>
  </si>
  <si>
    <t>27373-180</t>
  </si>
  <si>
    <t>C63066</t>
  </si>
  <si>
    <t>MENDOZA, ARTEMIO</t>
  </si>
  <si>
    <t>41838-039</t>
  </si>
  <si>
    <t>C63067</t>
  </si>
  <si>
    <t>42447-279</t>
  </si>
  <si>
    <t>C63068</t>
  </si>
  <si>
    <t>93374-011</t>
  </si>
  <si>
    <t>C63069</t>
  </si>
  <si>
    <t>MERCEDES, JEANETTE ELIZABETH</t>
  </si>
  <si>
    <t>51854-054</t>
  </si>
  <si>
    <t>C63070</t>
  </si>
  <si>
    <t>MESA, JOSE ANGEL VENTURA</t>
  </si>
  <si>
    <t>98660-179</t>
  </si>
  <si>
    <t>C63072</t>
  </si>
  <si>
    <t>MILLER, RUSSELL EARL</t>
  </si>
  <si>
    <t>11998-021</t>
  </si>
  <si>
    <t>C63073</t>
  </si>
  <si>
    <t>TRENT</t>
  </si>
  <si>
    <t>MILLER, TRENT J. BRICE</t>
  </si>
  <si>
    <t>21644-038</t>
  </si>
  <si>
    <t>C63074</t>
  </si>
  <si>
    <t>MILLER, WILLIAM CHRISTOPHER</t>
  </si>
  <si>
    <t>43297-018</t>
  </si>
  <si>
    <t>P63075</t>
  </si>
  <si>
    <t>JOAN</t>
  </si>
  <si>
    <t>MILLS, JOAN O.</t>
  </si>
  <si>
    <t>C63076</t>
  </si>
  <si>
    <t>MILMAN</t>
  </si>
  <si>
    <t>MILMAN, ALEXANDER</t>
  </si>
  <si>
    <t>36696-086</t>
  </si>
  <si>
    <t>C63077</t>
  </si>
  <si>
    <t>C63078</t>
  </si>
  <si>
    <t>MIRALES</t>
  </si>
  <si>
    <t>MIRALES, JOSE ENCARNACION</t>
  </si>
  <si>
    <t>21005-074</t>
  </si>
  <si>
    <t>C63079</t>
  </si>
  <si>
    <t>C63080</t>
  </si>
  <si>
    <t>MITCHELL, JOHN CAMERON</t>
  </si>
  <si>
    <t>23311-001</t>
  </si>
  <si>
    <t>P63081</t>
  </si>
  <si>
    <t>FALHAD</t>
  </si>
  <si>
    <t>MOHAMUD</t>
  </si>
  <si>
    <t>MOHAMUD, FALHAD AHMED</t>
  </si>
  <si>
    <t>C63082</t>
  </si>
  <si>
    <t>36566-280</t>
  </si>
  <si>
    <t>C63084</t>
  </si>
  <si>
    <t>BAKER, LARRY WAYNE</t>
  </si>
  <si>
    <t>10548-062</t>
  </si>
  <si>
    <t>C63086</t>
  </si>
  <si>
    <t>10886-084</t>
  </si>
  <si>
    <t>C63087</t>
  </si>
  <si>
    <t>20038-047</t>
  </si>
  <si>
    <t>C63088</t>
  </si>
  <si>
    <t>22560-208</t>
  </si>
  <si>
    <t>C63089</t>
  </si>
  <si>
    <t>12985-084</t>
  </si>
  <si>
    <t>C63090</t>
  </si>
  <si>
    <t>52345-079</t>
  </si>
  <si>
    <t>P63094</t>
  </si>
  <si>
    <t>BAUGHER</t>
  </si>
  <si>
    <t>BAUGHER, JACK ALLEN</t>
  </si>
  <si>
    <t>C63096</t>
  </si>
  <si>
    <t>94029-179</t>
  </si>
  <si>
    <t>C63097</t>
  </si>
  <si>
    <t>C63098</t>
  </si>
  <si>
    <t>ELLOWOOD</t>
  </si>
  <si>
    <t>BENNETT, ELLOWOOD EUGENE</t>
  </si>
  <si>
    <t>01657-087</t>
  </si>
  <si>
    <t>C63099</t>
  </si>
  <si>
    <t>BERNACE</t>
  </si>
  <si>
    <t>BERNACE, JUAN CARLOS</t>
  </si>
  <si>
    <t>63725-004</t>
  </si>
  <si>
    <t>C63100</t>
  </si>
  <si>
    <t>09155-030</t>
  </si>
  <si>
    <t>C63101</t>
  </si>
  <si>
    <t>ASTON</t>
  </si>
  <si>
    <t>BERNARD, ASTON</t>
  </si>
  <si>
    <t>49534-279</t>
  </si>
  <si>
    <t>C63102</t>
  </si>
  <si>
    <t>BEST, DANIEL OCTAVIOUS</t>
  </si>
  <si>
    <t>76481-004</t>
  </si>
  <si>
    <t>C63103</t>
  </si>
  <si>
    <t>34939-086</t>
  </si>
  <si>
    <t>C63104</t>
  </si>
  <si>
    <t>P63105</t>
  </si>
  <si>
    <t>BLACK, RICHARD ASHLEY</t>
  </si>
  <si>
    <t>C63106</t>
  </si>
  <si>
    <t>BLOUNT, SHEILA</t>
  </si>
  <si>
    <t>23811-044</t>
  </si>
  <si>
    <t>C63107</t>
  </si>
  <si>
    <t>31738-208</t>
  </si>
  <si>
    <t>C63109</t>
  </si>
  <si>
    <t>04491-061</t>
  </si>
  <si>
    <t>C63110</t>
  </si>
  <si>
    <t>KEATON</t>
  </si>
  <si>
    <t>MOLLEKER</t>
  </si>
  <si>
    <t>MOLLEKER, KEATON MATTHEW</t>
  </si>
  <si>
    <t>20221-031</t>
  </si>
  <si>
    <t>C63111</t>
  </si>
  <si>
    <t>ROJAS MONDRAGON</t>
  </si>
  <si>
    <t>ROJAS MONDRAGON, ALEJANDRO</t>
  </si>
  <si>
    <t>12141-041</t>
  </si>
  <si>
    <t>C63112</t>
  </si>
  <si>
    <t>MONTERROSA</t>
  </si>
  <si>
    <t>MONTERROSA, JOSE MARIO</t>
  </si>
  <si>
    <t>16184-112</t>
  </si>
  <si>
    <t>C63113</t>
  </si>
  <si>
    <t>MONTOYA, RAMIRO MONTOYA</t>
  </si>
  <si>
    <t>53740-054</t>
  </si>
  <si>
    <t>C63114</t>
  </si>
  <si>
    <t>94889-079</t>
  </si>
  <si>
    <t>C63116</t>
  </si>
  <si>
    <t>NURKIS</t>
  </si>
  <si>
    <t>MORA, NURKIS</t>
  </si>
  <si>
    <t>28159-018</t>
  </si>
  <si>
    <t>C63117</t>
  </si>
  <si>
    <t>DANILSON</t>
  </si>
  <si>
    <t>MORALES, DANILSON HERNANDO</t>
  </si>
  <si>
    <t>60158-004</t>
  </si>
  <si>
    <t>C63118</t>
  </si>
  <si>
    <t>C63119</t>
  </si>
  <si>
    <t>MORALES, URIEL</t>
  </si>
  <si>
    <t>47443-179</t>
  </si>
  <si>
    <t>C63120</t>
  </si>
  <si>
    <t>C63121</t>
  </si>
  <si>
    <t>88869-180</t>
  </si>
  <si>
    <t>C63122</t>
  </si>
  <si>
    <t>80160-004</t>
  </si>
  <si>
    <t>C63123</t>
  </si>
  <si>
    <t>82341-180</t>
  </si>
  <si>
    <t>C63124</t>
  </si>
  <si>
    <t>LOPEZ, GERMAN</t>
  </si>
  <si>
    <t>21714-047</t>
  </si>
  <si>
    <t>C63125</t>
  </si>
  <si>
    <t>LOPEZ, LUIS ALBERTO GARCIA</t>
  </si>
  <si>
    <t>32984-280</t>
  </si>
  <si>
    <t>C63126</t>
  </si>
  <si>
    <t>C63127</t>
  </si>
  <si>
    <t>49857-018</t>
  </si>
  <si>
    <t>C63128</t>
  </si>
  <si>
    <t>40563-424</t>
  </si>
  <si>
    <t>C63129</t>
  </si>
  <si>
    <t>94447-179</t>
  </si>
  <si>
    <t>C63130</t>
  </si>
  <si>
    <t>C63131</t>
  </si>
  <si>
    <t>C63132</t>
  </si>
  <si>
    <t>16894-280</t>
  </si>
  <si>
    <t>C63133</t>
  </si>
  <si>
    <t>C63134</t>
  </si>
  <si>
    <t>BASS, JOHN</t>
  </si>
  <si>
    <t>36470-060</t>
  </si>
  <si>
    <t>C63136</t>
  </si>
  <si>
    <t>BAUSSAN</t>
  </si>
  <si>
    <t>BAUSSAN, NICK ANZOIL</t>
  </si>
  <si>
    <t>25406-018</t>
  </si>
  <si>
    <t>C63137</t>
  </si>
  <si>
    <t>32255-080</t>
  </si>
  <si>
    <t>C63138</t>
  </si>
  <si>
    <t>67228-179</t>
  </si>
  <si>
    <t>C63140</t>
  </si>
  <si>
    <t>BENVAL</t>
  </si>
  <si>
    <t>BENVAL, ALBERTO MOJICA</t>
  </si>
  <si>
    <t>25897-038</t>
  </si>
  <si>
    <t>C63141</t>
  </si>
  <si>
    <t>15030-031</t>
  </si>
  <si>
    <t>C63142</t>
  </si>
  <si>
    <t>BEVIL</t>
  </si>
  <si>
    <t>BEVIL, CRAIG LARRY</t>
  </si>
  <si>
    <t>20701-074</t>
  </si>
  <si>
    <t>C63143</t>
  </si>
  <si>
    <t>BIGGINS, MARK JOHN</t>
  </si>
  <si>
    <t>26496-086</t>
  </si>
  <si>
    <t>C63144</t>
  </si>
  <si>
    <t>BILLINGS, ANTHONY WAYNE</t>
  </si>
  <si>
    <t>04727-087</t>
  </si>
  <si>
    <t>C63145</t>
  </si>
  <si>
    <t>BINGHAM</t>
  </si>
  <si>
    <t>BINGHAM, CHRISTOPHER PAUL</t>
  </si>
  <si>
    <t>36265-180</t>
  </si>
  <si>
    <t>C63148</t>
  </si>
  <si>
    <t>BLODGETT</t>
  </si>
  <si>
    <t>BLODGETT, EUGENE WALLACE</t>
  </si>
  <si>
    <t>38168-086</t>
  </si>
  <si>
    <t>C63149</t>
  </si>
  <si>
    <t>BOND, MARKHAM DAVID</t>
  </si>
  <si>
    <t>78823-012</t>
  </si>
  <si>
    <t>C63150</t>
  </si>
  <si>
    <t>C63151</t>
  </si>
  <si>
    <t>BORDAS</t>
  </si>
  <si>
    <t>BORDAS, JORGE</t>
  </si>
  <si>
    <t>50888-004</t>
  </si>
  <si>
    <t>P63152</t>
  </si>
  <si>
    <t>MONTGOMERY, DANIEL OTTIS</t>
  </si>
  <si>
    <t>C63154</t>
  </si>
  <si>
    <t>C63155</t>
  </si>
  <si>
    <t>MOORE, WILLIAM LEWIS</t>
  </si>
  <si>
    <t>22253-058</t>
  </si>
  <si>
    <t>C63156</t>
  </si>
  <si>
    <t>34157-086</t>
  </si>
  <si>
    <t>C63157</t>
  </si>
  <si>
    <t>19975-031</t>
  </si>
  <si>
    <t>C63158</t>
  </si>
  <si>
    <t>OBED</t>
  </si>
  <si>
    <t>13822-196</t>
  </si>
  <si>
    <t>C63159</t>
  </si>
  <si>
    <t>02848-280</t>
  </si>
  <si>
    <t>C63160</t>
  </si>
  <si>
    <t>58156-179</t>
  </si>
  <si>
    <t>P63161</t>
  </si>
  <si>
    <t>MARGIE</t>
  </si>
  <si>
    <t>MORELAND, MARGIE</t>
  </si>
  <si>
    <t>C63162</t>
  </si>
  <si>
    <t>MORENO, PEDRO</t>
  </si>
  <si>
    <t>09063-280</t>
  </si>
  <si>
    <t>C63163</t>
  </si>
  <si>
    <t>40678-018</t>
  </si>
  <si>
    <t>P63165</t>
  </si>
  <si>
    <t>MORGAN, MICHAEL GAVIN</t>
  </si>
  <si>
    <t>C63166</t>
  </si>
  <si>
    <t>P63167</t>
  </si>
  <si>
    <t>MORROW, MICHAEL LANDON</t>
  </si>
  <si>
    <t>C63168</t>
  </si>
  <si>
    <t>MOKEY</t>
  </si>
  <si>
    <t>MOSE</t>
  </si>
  <si>
    <t>MOSE, MOKEY LEUMA</t>
  </si>
  <si>
    <t>33000-112</t>
  </si>
  <si>
    <t>C63169</t>
  </si>
  <si>
    <t>MOSS, WILLIAM FRANK</t>
  </si>
  <si>
    <t>05531-025</t>
  </si>
  <si>
    <t>C63171</t>
  </si>
  <si>
    <t>MANDI</t>
  </si>
  <si>
    <t>MUMM</t>
  </si>
  <si>
    <t>MUMM, MANDI R.</t>
  </si>
  <si>
    <t>19771-047</t>
  </si>
  <si>
    <t>C63172</t>
  </si>
  <si>
    <t>35446-051</t>
  </si>
  <si>
    <t>P63173</t>
  </si>
  <si>
    <t>MUNSON, DOUGLAS RANDOLPH</t>
  </si>
  <si>
    <t>C63174</t>
  </si>
  <si>
    <t>C63175</t>
  </si>
  <si>
    <t>54506-180</t>
  </si>
  <si>
    <t>P63176</t>
  </si>
  <si>
    <t>BOLES, AARON WELDON</t>
  </si>
  <si>
    <t>C63177</t>
  </si>
  <si>
    <t>BOONE, JOHANNA</t>
  </si>
  <si>
    <t>34118-183</t>
  </si>
  <si>
    <t>P63178</t>
  </si>
  <si>
    <t>BOOZER</t>
  </si>
  <si>
    <t>BOOZER, MICHAEL BRADLEY</t>
  </si>
  <si>
    <t>C63179</t>
  </si>
  <si>
    <t>BORJAS</t>
  </si>
  <si>
    <t>BORJAS, DANIEL ELEAZAR</t>
  </si>
  <si>
    <t>93293-020</t>
  </si>
  <si>
    <t>C63180</t>
  </si>
  <si>
    <t>P63181</t>
  </si>
  <si>
    <t>HALES</t>
  </si>
  <si>
    <t>HALES, RAYMOND MITCHELL</t>
  </si>
  <si>
    <t>C63182</t>
  </si>
  <si>
    <t>HALL, RONALD LYNN</t>
  </si>
  <si>
    <t>11170-084</t>
  </si>
  <si>
    <t>C63183</t>
  </si>
  <si>
    <t>HAMILTON, DEWAYNE LAVERDO</t>
  </si>
  <si>
    <t>23785-009</t>
  </si>
  <si>
    <t>C63184</t>
  </si>
  <si>
    <t>HANSEN, CHRISTIAN JON</t>
  </si>
  <si>
    <t>15077-006</t>
  </si>
  <si>
    <t>C63185</t>
  </si>
  <si>
    <t>HANSON</t>
  </si>
  <si>
    <t>HANSON, JOSEPH EDWARD</t>
  </si>
  <si>
    <t>11423-112</t>
  </si>
  <si>
    <t>C63208</t>
  </si>
  <si>
    <t>BOSWELL, SAMUEL</t>
  </si>
  <si>
    <t>51017-004</t>
  </si>
  <si>
    <t>C63209</t>
  </si>
  <si>
    <t>C63210</t>
  </si>
  <si>
    <t>09134-298</t>
  </si>
  <si>
    <t>C63211</t>
  </si>
  <si>
    <t>C63213</t>
  </si>
  <si>
    <t>BROWN, JERRY NEWTON</t>
  </si>
  <si>
    <t>32703-044</t>
  </si>
  <si>
    <t>C63214</t>
  </si>
  <si>
    <t>BROWN, SHARON C.</t>
  </si>
  <si>
    <t>58085-083</t>
  </si>
  <si>
    <t>C63215</t>
  </si>
  <si>
    <t>BRUCE, TAMIKA LYNN</t>
  </si>
  <si>
    <t>08537-088</t>
  </si>
  <si>
    <t>C63216</t>
  </si>
  <si>
    <t>04123-196</t>
  </si>
  <si>
    <t>C63217</t>
  </si>
  <si>
    <t>71214-065</t>
  </si>
  <si>
    <t>C63218</t>
  </si>
  <si>
    <t>CABRERA, MODESTO</t>
  </si>
  <si>
    <t>59136-054</t>
  </si>
  <si>
    <t>C63219</t>
  </si>
  <si>
    <t>28514-112</t>
  </si>
  <si>
    <t>C63220</t>
  </si>
  <si>
    <t>82884-180</t>
  </si>
  <si>
    <t>C63221</t>
  </si>
  <si>
    <t>CAICEDO, COSME DIAZ</t>
  </si>
  <si>
    <t>40795-018</t>
  </si>
  <si>
    <t>C63222</t>
  </si>
  <si>
    <t>48955-018</t>
  </si>
  <si>
    <t>C63223</t>
  </si>
  <si>
    <t>CAIN, ORRIN BERNARD</t>
  </si>
  <si>
    <t>03247-029</t>
  </si>
  <si>
    <t>C63224</t>
  </si>
  <si>
    <t>36096-208</t>
  </si>
  <si>
    <t>C63225</t>
  </si>
  <si>
    <t>EUSTORJIO</t>
  </si>
  <si>
    <t>89381-008</t>
  </si>
  <si>
    <t>C63226</t>
  </si>
  <si>
    <t>64482-179</t>
  </si>
  <si>
    <t>C63227</t>
  </si>
  <si>
    <t>AMBROSIO</t>
  </si>
  <si>
    <t>CANO, AMBROSIO</t>
  </si>
  <si>
    <t>18249-280</t>
  </si>
  <si>
    <t>C63228</t>
  </si>
  <si>
    <t>05081-081</t>
  </si>
  <si>
    <t>C63229</t>
  </si>
  <si>
    <t>23204-069</t>
  </si>
  <si>
    <t>C63230</t>
  </si>
  <si>
    <t>83045-179</t>
  </si>
  <si>
    <t>C63231</t>
  </si>
  <si>
    <t>MUNSON, MICHAEL DEWON</t>
  </si>
  <si>
    <t>42605-018</t>
  </si>
  <si>
    <t>P63232</t>
  </si>
  <si>
    <t>MURPHY, AARON MICHAEL</t>
  </si>
  <si>
    <t>C63233</t>
  </si>
  <si>
    <t>MYERS, JAMES PATRICK</t>
  </si>
  <si>
    <t>43131-037</t>
  </si>
  <si>
    <t>C63234</t>
  </si>
  <si>
    <t>NARRAGON</t>
  </si>
  <si>
    <t>NARRAGON, CHRISTOPHER LEE</t>
  </si>
  <si>
    <t>16642-075</t>
  </si>
  <si>
    <t>C63237</t>
  </si>
  <si>
    <t>89444-080</t>
  </si>
  <si>
    <t>C63238</t>
  </si>
  <si>
    <t>NEWTON</t>
  </si>
  <si>
    <t>NEWTON, GRIFFIN LEE</t>
  </si>
  <si>
    <t>07579-043</t>
  </si>
  <si>
    <t>C63239</t>
  </si>
  <si>
    <t>NGUYEN, STEVEN L.</t>
  </si>
  <si>
    <t>30549-018</t>
  </si>
  <si>
    <t>C63240</t>
  </si>
  <si>
    <t>10327-078</t>
  </si>
  <si>
    <t>C63241</t>
  </si>
  <si>
    <t>NOTTAGE</t>
  </si>
  <si>
    <t>NOTTAGE, FELICIA DESHON</t>
  </si>
  <si>
    <t>64405-004</t>
  </si>
  <si>
    <t>C63242</t>
  </si>
  <si>
    <t>NUNEZ, MARIA</t>
  </si>
  <si>
    <t>23225-050</t>
  </si>
  <si>
    <t>C63243</t>
  </si>
  <si>
    <t>P63244</t>
  </si>
  <si>
    <t>O'KEEFE</t>
  </si>
  <si>
    <t>O'KEEFE, KEVIN MICHAEL</t>
  </si>
  <si>
    <t>C63245</t>
  </si>
  <si>
    <t>WILMAR</t>
  </si>
  <si>
    <t>OBONAGA</t>
  </si>
  <si>
    <t>OBONAGA, WILMAR</t>
  </si>
  <si>
    <t>71977-053</t>
  </si>
  <si>
    <t>C63246</t>
  </si>
  <si>
    <t>27306-051</t>
  </si>
  <si>
    <t>C63247</t>
  </si>
  <si>
    <t>OLSON, MICHAEL TROY</t>
  </si>
  <si>
    <t>11926-041</t>
  </si>
  <si>
    <t>C63248</t>
  </si>
  <si>
    <t>82157-198</t>
  </si>
  <si>
    <t>C63249</t>
  </si>
  <si>
    <t>12763-040</t>
  </si>
  <si>
    <t>C63250</t>
  </si>
  <si>
    <t>ORTIZ, ANDRES</t>
  </si>
  <si>
    <t>17798-180</t>
  </si>
  <si>
    <t>C63251</t>
  </si>
  <si>
    <t>ORTIZ, JAVIER</t>
  </si>
  <si>
    <t>12826-064</t>
  </si>
  <si>
    <t>P63252</t>
  </si>
  <si>
    <t>ORTIZ, JOSE LUIS</t>
  </si>
  <si>
    <t>C63253</t>
  </si>
  <si>
    <t>OSORIO BRION</t>
  </si>
  <si>
    <t>OSORIO BRION, JESUS MARIA</t>
  </si>
  <si>
    <t>50038-018</t>
  </si>
  <si>
    <t>C63254</t>
  </si>
  <si>
    <t>66047-061</t>
  </si>
  <si>
    <t>C63255</t>
  </si>
  <si>
    <t>C63256</t>
  </si>
  <si>
    <t>HARRELSON, ANTHONY THOMAS</t>
  </si>
  <si>
    <t>12604-084</t>
  </si>
  <si>
    <t>C63257</t>
  </si>
  <si>
    <t>LORIE</t>
  </si>
  <si>
    <t>HARRINGTON, LORIE CAMPBELL</t>
  </si>
  <si>
    <t>29412-016</t>
  </si>
  <si>
    <t>C63258</t>
  </si>
  <si>
    <t>HARRIS, LARRY GENE</t>
  </si>
  <si>
    <t>11481-084</t>
  </si>
  <si>
    <t>P63259</t>
  </si>
  <si>
    <t>HARVEY, CHARLES</t>
  </si>
  <si>
    <t>C63262</t>
  </si>
  <si>
    <t>HATTRICK</t>
  </si>
  <si>
    <t>HATTRICK, BRUCE JOSEPH</t>
  </si>
  <si>
    <t>68169-065</t>
  </si>
  <si>
    <t>C63263</t>
  </si>
  <si>
    <t>HAZOURY</t>
  </si>
  <si>
    <t>HAZOURY, CARLOS ANTONIO</t>
  </si>
  <si>
    <t>16175-014</t>
  </si>
  <si>
    <t>C63264</t>
  </si>
  <si>
    <t>HEADLAM</t>
  </si>
  <si>
    <t>HEADLAM, GARFIELD NORMAN</t>
  </si>
  <si>
    <t>30517-018</t>
  </si>
  <si>
    <t>P63265</t>
  </si>
  <si>
    <t>HEBERT, THOMAS JOSEPH</t>
  </si>
  <si>
    <t>C63267</t>
  </si>
  <si>
    <t>BORY</t>
  </si>
  <si>
    <t>BORY, GILBERTO</t>
  </si>
  <si>
    <t>76135-004</t>
  </si>
  <si>
    <t>C63268</t>
  </si>
  <si>
    <t>BRANDON, DOUGLAS COLLIVER</t>
  </si>
  <si>
    <t>51312-054</t>
  </si>
  <si>
    <t>C63269</t>
  </si>
  <si>
    <t>16203-064</t>
  </si>
  <si>
    <t>C63270</t>
  </si>
  <si>
    <t>C63271</t>
  </si>
  <si>
    <t>P63272</t>
  </si>
  <si>
    <t>BURKE, LEO CHARLES</t>
  </si>
  <si>
    <t>C63273</t>
  </si>
  <si>
    <t>BURNETTE, STEVEN AUBREY</t>
  </si>
  <si>
    <t>08307-084</t>
  </si>
  <si>
    <t>C63274</t>
  </si>
  <si>
    <t>94884-180</t>
  </si>
  <si>
    <t>P63276</t>
  </si>
  <si>
    <t>BUSTOS, VICTOR DAVID</t>
  </si>
  <si>
    <t>C63298</t>
  </si>
  <si>
    <t>C63302</t>
  </si>
  <si>
    <t>DE LA CRUZ, EVER SANTIAGO</t>
  </si>
  <si>
    <t>22263-058</t>
  </si>
  <si>
    <t>C63303</t>
  </si>
  <si>
    <t>DE LA CRUZ, JOE</t>
  </si>
  <si>
    <t>07710-027</t>
  </si>
  <si>
    <t>C63304</t>
  </si>
  <si>
    <t>97826-180</t>
  </si>
  <si>
    <t>C63305</t>
  </si>
  <si>
    <t>38035-177</t>
  </si>
  <si>
    <t>C63307</t>
  </si>
  <si>
    <t>DE LA GARZA, RUBEN</t>
  </si>
  <si>
    <t>86731-179</t>
  </si>
  <si>
    <t>C63308</t>
  </si>
  <si>
    <t>68937-179</t>
  </si>
  <si>
    <t>C63309</t>
  </si>
  <si>
    <t>DELGADO, ROBERT</t>
  </si>
  <si>
    <t>62959-097</t>
  </si>
  <si>
    <t>C63310</t>
  </si>
  <si>
    <t>33782-051</t>
  </si>
  <si>
    <t>C63311</t>
  </si>
  <si>
    <t>JOINET</t>
  </si>
  <si>
    <t>DESTINE</t>
  </si>
  <si>
    <t>DESTINE, JOINET</t>
  </si>
  <si>
    <t>56054-004</t>
  </si>
  <si>
    <t>P63312</t>
  </si>
  <si>
    <t>DETAMORE</t>
  </si>
  <si>
    <t>DETAMORE, JASON ALLEN</t>
  </si>
  <si>
    <t>C63313</t>
  </si>
  <si>
    <t>50965-179</t>
  </si>
  <si>
    <t>C63314</t>
  </si>
  <si>
    <t>C63315</t>
  </si>
  <si>
    <t>77657-004</t>
  </si>
  <si>
    <t>C63316</t>
  </si>
  <si>
    <t>DOW</t>
  </si>
  <si>
    <t>DOW, DONALD A.</t>
  </si>
  <si>
    <t>03998-035</t>
  </si>
  <si>
    <t>C63317</t>
  </si>
  <si>
    <t>DOZIER, RICHARD KELLY</t>
  </si>
  <si>
    <t>09466-097</t>
  </si>
  <si>
    <t>C63318</t>
  </si>
  <si>
    <t>DUQUE, JESUS PINEDA</t>
  </si>
  <si>
    <t>06667-090</t>
  </si>
  <si>
    <t>C63320</t>
  </si>
  <si>
    <t>OWHIB</t>
  </si>
  <si>
    <t>OWHIB, IBRAHIM K.</t>
  </si>
  <si>
    <t>36928-177</t>
  </si>
  <si>
    <t>C63321</t>
  </si>
  <si>
    <t>PACHECO, JOSE JUAN</t>
  </si>
  <si>
    <t>97059-180</t>
  </si>
  <si>
    <t>C63322</t>
  </si>
  <si>
    <t>PACHECO, RAFAEL FRANCISCO</t>
  </si>
  <si>
    <t>48055-018</t>
  </si>
  <si>
    <t>C63323</t>
  </si>
  <si>
    <t>PAJON</t>
  </si>
  <si>
    <t>PAJON, ALFREDO RIVERA</t>
  </si>
  <si>
    <t>77400-004</t>
  </si>
  <si>
    <t>C63324</t>
  </si>
  <si>
    <t>PALACIOS, OSCAR</t>
  </si>
  <si>
    <t>12495-069</t>
  </si>
  <si>
    <t>C63325</t>
  </si>
  <si>
    <t>BENJIMAN</t>
  </si>
  <si>
    <t>PARKER, BENJIMAN EVAN</t>
  </si>
  <si>
    <t>04863-298</t>
  </si>
  <si>
    <t>C63326</t>
  </si>
  <si>
    <t>PARKER, BEVERLY MCDONALD</t>
  </si>
  <si>
    <t>24669-056</t>
  </si>
  <si>
    <t>C63327</t>
  </si>
  <si>
    <t>PARLAPIANO</t>
  </si>
  <si>
    <t>PARLAPIANO, DOMINICK CHARLES</t>
  </si>
  <si>
    <t>63445-004</t>
  </si>
  <si>
    <t>C63328</t>
  </si>
  <si>
    <t>PARODI</t>
  </si>
  <si>
    <t>PARODI, RICHARD</t>
  </si>
  <si>
    <t>C63329</t>
  </si>
  <si>
    <t>31177-179</t>
  </si>
  <si>
    <t>C63330</t>
  </si>
  <si>
    <t>PATTERSON, AMANDA CONSTANCE</t>
  </si>
  <si>
    <t>19004-058</t>
  </si>
  <si>
    <t>P63331</t>
  </si>
  <si>
    <t>PATTON, TRAVIS RAY</t>
  </si>
  <si>
    <t>P63332</t>
  </si>
  <si>
    <t>PAUL, JAMES ERNEST</t>
  </si>
  <si>
    <t>C63333</t>
  </si>
  <si>
    <t>48505-018</t>
  </si>
  <si>
    <t>P63334</t>
  </si>
  <si>
    <t>PEARSON, LARRY CRAIG</t>
  </si>
  <si>
    <t>C63335</t>
  </si>
  <si>
    <t>PEARSON, SUSAN MARIE</t>
  </si>
  <si>
    <t>72569-083</t>
  </si>
  <si>
    <t>P63336</t>
  </si>
  <si>
    <t>C63337</t>
  </si>
  <si>
    <t>C63338</t>
  </si>
  <si>
    <t>03641-029</t>
  </si>
  <si>
    <t>C63339</t>
  </si>
  <si>
    <t>PENALOZA, JOSE FRANCISCO</t>
  </si>
  <si>
    <t>45568-112</t>
  </si>
  <si>
    <t>C63340</t>
  </si>
  <si>
    <t>PEREZ, MARITZA</t>
  </si>
  <si>
    <t>34795-013</t>
  </si>
  <si>
    <t>C63341</t>
  </si>
  <si>
    <t>64105-179</t>
  </si>
  <si>
    <t>C63342</t>
  </si>
  <si>
    <t>BUTMAN</t>
  </si>
  <si>
    <t>BUTMAN, ROBERT DANIEL</t>
  </si>
  <si>
    <t>21629-424</t>
  </si>
  <si>
    <t>C63343</t>
  </si>
  <si>
    <t>C63344</t>
  </si>
  <si>
    <t>YVES</t>
  </si>
  <si>
    <t>ETIENNE, YVES ROMMEL</t>
  </si>
  <si>
    <t>33468-183</t>
  </si>
  <si>
    <t>C63345</t>
  </si>
  <si>
    <t>EUBANKS, JEFFREY BRUCE</t>
  </si>
  <si>
    <t>92822-020</t>
  </si>
  <si>
    <t>C63346</t>
  </si>
  <si>
    <t>FALSO</t>
  </si>
  <si>
    <t>FALSO, DAVID JON</t>
  </si>
  <si>
    <t>13330-052</t>
  </si>
  <si>
    <t>C63347</t>
  </si>
  <si>
    <t>FARIAS</t>
  </si>
  <si>
    <t>FARIAS, JOSE BARAJAS</t>
  </si>
  <si>
    <t>18835-424</t>
  </si>
  <si>
    <t>C63348</t>
  </si>
  <si>
    <t>EMILIANO</t>
  </si>
  <si>
    <t>FELICIANO, EMILIANO CELESTIO</t>
  </si>
  <si>
    <t>08905-084</t>
  </si>
  <si>
    <t>C63349</t>
  </si>
  <si>
    <t>FELTER</t>
  </si>
  <si>
    <t>FELTER, LAWRENCE LEE</t>
  </si>
  <si>
    <t>09841-091</t>
  </si>
  <si>
    <t>C63350</t>
  </si>
  <si>
    <t>MILAGROS</t>
  </si>
  <si>
    <t>FERNANDEZ, MILAGROS</t>
  </si>
  <si>
    <t>53514-054</t>
  </si>
  <si>
    <t>C63352</t>
  </si>
  <si>
    <t>FIGUEROA, JESUS ANDRES RUBIO</t>
  </si>
  <si>
    <t>17833-074</t>
  </si>
  <si>
    <t>C63353</t>
  </si>
  <si>
    <t>FLETES</t>
  </si>
  <si>
    <t>FLETES, AUGUSTINE CISNEROS</t>
  </si>
  <si>
    <t>10184-111</t>
  </si>
  <si>
    <t>C63354</t>
  </si>
  <si>
    <t>FLORES, JUAN ANTONIO</t>
  </si>
  <si>
    <t>67127-180</t>
  </si>
  <si>
    <t>C63355</t>
  </si>
  <si>
    <t>69902-079</t>
  </si>
  <si>
    <t>C63356</t>
  </si>
  <si>
    <t>FORD, MARJORIE ATKINSON</t>
  </si>
  <si>
    <t>56430-179</t>
  </si>
  <si>
    <t>C63357</t>
  </si>
  <si>
    <t>FORD, RAYMOND DARRELL</t>
  </si>
  <si>
    <t>19990-045</t>
  </si>
  <si>
    <t>C63359</t>
  </si>
  <si>
    <t>FOX, HAROLD RICHARD</t>
  </si>
  <si>
    <t>14450-031</t>
  </si>
  <si>
    <t>C63360</t>
  </si>
  <si>
    <t>MARIANA</t>
  </si>
  <si>
    <t>71115-065</t>
  </si>
  <si>
    <t>C63361</t>
  </si>
  <si>
    <t>29232-180</t>
  </si>
  <si>
    <t>C63363</t>
  </si>
  <si>
    <t>23965-080</t>
  </si>
  <si>
    <t>C63386</t>
  </si>
  <si>
    <t>DUQUE, JOEL</t>
  </si>
  <si>
    <t>08791-280</t>
  </si>
  <si>
    <t>C63387</t>
  </si>
  <si>
    <t>DURKIN</t>
  </si>
  <si>
    <t>DURKIN, LINDA R.</t>
  </si>
  <si>
    <t>34488-018</t>
  </si>
  <si>
    <t>C63388</t>
  </si>
  <si>
    <t>DYSON</t>
  </si>
  <si>
    <t>DYSON, WILLIAM LARRY</t>
  </si>
  <si>
    <t>10647-042</t>
  </si>
  <si>
    <t>C63389</t>
  </si>
  <si>
    <t>EARLS</t>
  </si>
  <si>
    <t>EARLS, CECIL GREGORY</t>
  </si>
  <si>
    <t>54518-054</t>
  </si>
  <si>
    <t>C63390</t>
  </si>
  <si>
    <t>EASTERLY</t>
  </si>
  <si>
    <t>EASTERLY, WILLIAM KENNETH</t>
  </si>
  <si>
    <t>17806-074</t>
  </si>
  <si>
    <t>C63391</t>
  </si>
  <si>
    <t>84394-008</t>
  </si>
  <si>
    <t>C63392</t>
  </si>
  <si>
    <t>ELEM</t>
  </si>
  <si>
    <t>ELEM, WILLIAM</t>
  </si>
  <si>
    <t>14348-424</t>
  </si>
  <si>
    <t>C63393</t>
  </si>
  <si>
    <t>ELLIS, JEFFREY DEAN</t>
  </si>
  <si>
    <t>30937-018</t>
  </si>
  <si>
    <t>C63394</t>
  </si>
  <si>
    <t>ELZEY</t>
  </si>
  <si>
    <t>ELZEY, JASON ROBERT</t>
  </si>
  <si>
    <t>19936-058</t>
  </si>
  <si>
    <t>C63396</t>
  </si>
  <si>
    <t>ESCOTO</t>
  </si>
  <si>
    <t>ESCOTO, JESUS</t>
  </si>
  <si>
    <t>82234-004</t>
  </si>
  <si>
    <t>C63398</t>
  </si>
  <si>
    <t>31229-208</t>
  </si>
  <si>
    <t>C63399</t>
  </si>
  <si>
    <t>76518-179</t>
  </si>
  <si>
    <t>C63402</t>
  </si>
  <si>
    <t>09198-030</t>
  </si>
  <si>
    <t>C63403</t>
  </si>
  <si>
    <t>22844-057</t>
  </si>
  <si>
    <t>C63405</t>
  </si>
  <si>
    <t>46966-112</t>
  </si>
  <si>
    <t>C63406</t>
  </si>
  <si>
    <t>KEON</t>
  </si>
  <si>
    <t>GARNES</t>
  </si>
  <si>
    <t>GARNES, KEON T.</t>
  </si>
  <si>
    <t>28286-050</t>
  </si>
  <si>
    <t>P63407</t>
  </si>
  <si>
    <t>GARRETT, DAVID ANDREW</t>
  </si>
  <si>
    <t>C63408</t>
  </si>
  <si>
    <t>GARRISON, JAMES RAY</t>
  </si>
  <si>
    <t>08190-028</t>
  </si>
  <si>
    <t>C63409</t>
  </si>
  <si>
    <t>GARZA, ONESIMO</t>
  </si>
  <si>
    <t>61836-179</t>
  </si>
  <si>
    <t>C63410</t>
  </si>
  <si>
    <t>91064-179</t>
  </si>
  <si>
    <t>C63411</t>
  </si>
  <si>
    <t>15347-081</t>
  </si>
  <si>
    <t>C63412</t>
  </si>
  <si>
    <t>76218-004</t>
  </si>
  <si>
    <t>C63413</t>
  </si>
  <si>
    <t>70098-065</t>
  </si>
  <si>
    <t>C63414</t>
  </si>
  <si>
    <t>07858-025</t>
  </si>
  <si>
    <t>C63415</t>
  </si>
  <si>
    <t>99276-079</t>
  </si>
  <si>
    <t>C63416</t>
  </si>
  <si>
    <t>PERLAZA</t>
  </si>
  <si>
    <t>PERLAZA, RIGOBERTO MONTENEGRO</t>
  </si>
  <si>
    <t>42317-018</t>
  </si>
  <si>
    <t>C63417</t>
  </si>
  <si>
    <t>PERRY, PHIL FREDERICK</t>
  </si>
  <si>
    <t>26371-039</t>
  </si>
  <si>
    <t>P63418</t>
  </si>
  <si>
    <t>PERRY, YOLANDA YVETTE</t>
  </si>
  <si>
    <t>C63419</t>
  </si>
  <si>
    <t>PETRIE</t>
  </si>
  <si>
    <t>PETRIE, ROBERT RAY</t>
  </si>
  <si>
    <t>35434-066</t>
  </si>
  <si>
    <t>P63420</t>
  </si>
  <si>
    <t>SHELIA</t>
  </si>
  <si>
    <t>PETTY, SHELIA NECOLE</t>
  </si>
  <si>
    <t>P63421</t>
  </si>
  <si>
    <t>PHILLIPS, CHANEY LINDSEY</t>
  </si>
  <si>
    <t>C63422</t>
  </si>
  <si>
    <t>PIASECKI</t>
  </si>
  <si>
    <t>PIASECKI, CHRISTOPHER ANDREW</t>
  </si>
  <si>
    <t>31917-018</t>
  </si>
  <si>
    <t>C63423</t>
  </si>
  <si>
    <t>04517-036</t>
  </si>
  <si>
    <t>C63425</t>
  </si>
  <si>
    <t>75807-004</t>
  </si>
  <si>
    <t>C63426</t>
  </si>
  <si>
    <t>PITA</t>
  </si>
  <si>
    <t>PITA, SILVIA CLARA</t>
  </si>
  <si>
    <t>79528-004</t>
  </si>
  <si>
    <t>C63427</t>
  </si>
  <si>
    <t>13897-081</t>
  </si>
  <si>
    <t>C63428</t>
  </si>
  <si>
    <t>POGUE, STEVEN THOMAS</t>
  </si>
  <si>
    <t>32013-160</t>
  </si>
  <si>
    <t>C63429</t>
  </si>
  <si>
    <t>POMBONYO</t>
  </si>
  <si>
    <t>POMBONYO, THOMAS RICHARD</t>
  </si>
  <si>
    <t>60634-054</t>
  </si>
  <si>
    <t>C63430</t>
  </si>
  <si>
    <t>56376-179</t>
  </si>
  <si>
    <t>C63431</t>
  </si>
  <si>
    <t>POULNOTT</t>
  </si>
  <si>
    <t>POULNOTT, ALAN SAM</t>
  </si>
  <si>
    <t>82527-020</t>
  </si>
  <si>
    <t>C63432</t>
  </si>
  <si>
    <t>POWELL, JASON SHERWOOD</t>
  </si>
  <si>
    <t>56385-179</t>
  </si>
  <si>
    <t>C63433</t>
  </si>
  <si>
    <t>POWELL, OWEN DONOVAN</t>
  </si>
  <si>
    <t>36332-177</t>
  </si>
  <si>
    <t>C63435</t>
  </si>
  <si>
    <t>61033-097</t>
  </si>
  <si>
    <t>P63436</t>
  </si>
  <si>
    <t>GALVAN, JUSTIN JOHN</t>
  </si>
  <si>
    <t>C63437</t>
  </si>
  <si>
    <t>GAMEZ, RODOLFO</t>
  </si>
  <si>
    <t>52545-198</t>
  </si>
  <si>
    <t>C63438</t>
  </si>
  <si>
    <t>21267-279</t>
  </si>
  <si>
    <t>C63439</t>
  </si>
  <si>
    <t>GARCIA, BASILIO</t>
  </si>
  <si>
    <t>12338-041</t>
  </si>
  <si>
    <t>C63440</t>
  </si>
  <si>
    <t>GARCIA, GUERRERO MARTIN</t>
  </si>
  <si>
    <t>00971-280</t>
  </si>
  <si>
    <t>C63441</t>
  </si>
  <si>
    <t>GARCIA, GUSTAVO FERNANDO</t>
  </si>
  <si>
    <t>52664-004</t>
  </si>
  <si>
    <t>P63442</t>
  </si>
  <si>
    <t>GARCIA, RAMON ENRIQUE</t>
  </si>
  <si>
    <t>C63444</t>
  </si>
  <si>
    <t>ILHUICAMINA</t>
  </si>
  <si>
    <t>93732-020</t>
  </si>
  <si>
    <t>C63445</t>
  </si>
  <si>
    <t>80014-208</t>
  </si>
  <si>
    <t>C63446</t>
  </si>
  <si>
    <t>GEOVANY</t>
  </si>
  <si>
    <t>GUZMAN, GEOVANY REYNERY</t>
  </si>
  <si>
    <t>24478-009</t>
  </si>
  <si>
    <t>C63447</t>
  </si>
  <si>
    <t>GUZMAN, JESSE P.</t>
  </si>
  <si>
    <t>01991-051</t>
  </si>
  <si>
    <t>P63449</t>
  </si>
  <si>
    <t>HACKWORTH</t>
  </si>
  <si>
    <t>HACKWORTH, BOBBY G.</t>
  </si>
  <si>
    <t>P63450</t>
  </si>
  <si>
    <t>C63451</t>
  </si>
  <si>
    <t>DERRIK</t>
  </si>
  <si>
    <t>HAGERMAN</t>
  </si>
  <si>
    <t>HAGERMAN, DERRIK LEE</t>
  </si>
  <si>
    <t>08333-028</t>
  </si>
  <si>
    <t>C63452</t>
  </si>
  <si>
    <t>24254-280</t>
  </si>
  <si>
    <t>C63453</t>
  </si>
  <si>
    <t>22722-047</t>
  </si>
  <si>
    <t>C63454</t>
  </si>
  <si>
    <t>C63482</t>
  </si>
  <si>
    <t>C63483</t>
  </si>
  <si>
    <t>NOELIA</t>
  </si>
  <si>
    <t>19672-031</t>
  </si>
  <si>
    <t>C63484</t>
  </si>
  <si>
    <t>76391-179</t>
  </si>
  <si>
    <t>C63485</t>
  </si>
  <si>
    <t>C63487</t>
  </si>
  <si>
    <t>08833-046</t>
  </si>
  <si>
    <t>C63488</t>
  </si>
  <si>
    <t>C63489</t>
  </si>
  <si>
    <t>JUVENALE</t>
  </si>
  <si>
    <t>18025-280</t>
  </si>
  <si>
    <t>C63490</t>
  </si>
  <si>
    <t>02082-051</t>
  </si>
  <si>
    <t>C63491</t>
  </si>
  <si>
    <t>GONZALEZ, ALDO</t>
  </si>
  <si>
    <t>51223-004</t>
  </si>
  <si>
    <t>C63492</t>
  </si>
  <si>
    <t>ARDALIZA</t>
  </si>
  <si>
    <t>GONZALEZ, ARDALIZA</t>
  </si>
  <si>
    <t>61419-053</t>
  </si>
  <si>
    <t>C63493</t>
  </si>
  <si>
    <t>GONZALEZ, JORGE RODRIGUEZ</t>
  </si>
  <si>
    <t>82511-180</t>
  </si>
  <si>
    <t>C63494</t>
  </si>
  <si>
    <t>GONZALEZ, SEBASTIAN</t>
  </si>
  <si>
    <t>71671-179</t>
  </si>
  <si>
    <t>C63496</t>
  </si>
  <si>
    <t>C63498</t>
  </si>
  <si>
    <t>50487-179</t>
  </si>
  <si>
    <t>P63499</t>
  </si>
  <si>
    <t>GOODWIN, WILLARD FRANCIS</t>
  </si>
  <si>
    <t>C63501</t>
  </si>
  <si>
    <t>GORGONE</t>
  </si>
  <si>
    <t>GORGONE, GIUSEPPE</t>
  </si>
  <si>
    <t>40438-037</t>
  </si>
  <si>
    <t>C63502</t>
  </si>
  <si>
    <t>18024-280</t>
  </si>
  <si>
    <t>C63503</t>
  </si>
  <si>
    <t>GRACIA</t>
  </si>
  <si>
    <t>GRACIA, CHARLES EMILE</t>
  </si>
  <si>
    <t>60548-004</t>
  </si>
  <si>
    <t>C63504</t>
  </si>
  <si>
    <t>14257-196</t>
  </si>
  <si>
    <t>C63505</t>
  </si>
  <si>
    <t>PREWITT</t>
  </si>
  <si>
    <t>PREWITT, CHARLES EUGENE</t>
  </si>
  <si>
    <t>30087-034</t>
  </si>
  <si>
    <t>C63506</t>
  </si>
  <si>
    <t>PRICE, DAVID GASTON</t>
  </si>
  <si>
    <t>24062-077</t>
  </si>
  <si>
    <t>C63507</t>
  </si>
  <si>
    <t>PROCTOR, ERIC</t>
  </si>
  <si>
    <t>34876-007</t>
  </si>
  <si>
    <t>P63509</t>
  </si>
  <si>
    <t>PUIG</t>
  </si>
  <si>
    <t>PUIG, MANUEL ENRIQUE</t>
  </si>
  <si>
    <t>C63510</t>
  </si>
  <si>
    <t>PUJOLS</t>
  </si>
  <si>
    <t>PUJOLS, DONALD</t>
  </si>
  <si>
    <t>78204-004</t>
  </si>
  <si>
    <t>C63511</t>
  </si>
  <si>
    <t>C63512</t>
  </si>
  <si>
    <t>87824-079</t>
  </si>
  <si>
    <t>C63513</t>
  </si>
  <si>
    <t>55211-112</t>
  </si>
  <si>
    <t>C63514</t>
  </si>
  <si>
    <t>RAGINS</t>
  </si>
  <si>
    <t>RAGINS, CHRISTOPHER LEWIS</t>
  </si>
  <si>
    <t>11321-042</t>
  </si>
  <si>
    <t>P63515</t>
  </si>
  <si>
    <t>RAMIREZ, CARLOS JOSE</t>
  </si>
  <si>
    <t>C63516</t>
  </si>
  <si>
    <t>RAMIREZ, HECTOR GARCIA</t>
  </si>
  <si>
    <t>63188-097</t>
  </si>
  <si>
    <t>C63517</t>
  </si>
  <si>
    <t>RAMIREZ, JESUS</t>
  </si>
  <si>
    <t>39308-179</t>
  </si>
  <si>
    <t>C63518</t>
  </si>
  <si>
    <t>RAMIREZ, JUSTINO SAGAHON</t>
  </si>
  <si>
    <t>12248-084</t>
  </si>
  <si>
    <t>C63519</t>
  </si>
  <si>
    <t>67896-179</t>
  </si>
  <si>
    <t>C63520</t>
  </si>
  <si>
    <t>C63522</t>
  </si>
  <si>
    <t>86443-008</t>
  </si>
  <si>
    <t>C63523</t>
  </si>
  <si>
    <t>RAMOS, ANA</t>
  </si>
  <si>
    <t>73848-053</t>
  </si>
  <si>
    <t>P63524</t>
  </si>
  <si>
    <t>RAMOS, HORACIO</t>
  </si>
  <si>
    <t>C63525</t>
  </si>
  <si>
    <t>RAMOS, ROMAN</t>
  </si>
  <si>
    <t>78849-179</t>
  </si>
  <si>
    <t>C63526</t>
  </si>
  <si>
    <t>RANGEL, JOSE RODRIGUEZ</t>
  </si>
  <si>
    <t>38251-177</t>
  </si>
  <si>
    <t>C63529</t>
  </si>
  <si>
    <t>C63530</t>
  </si>
  <si>
    <t>08669-046</t>
  </si>
  <si>
    <t>C63531</t>
  </si>
  <si>
    <t>42956-018</t>
  </si>
  <si>
    <t>C63532</t>
  </si>
  <si>
    <t>CARO, JESUS TRINIDAD</t>
  </si>
  <si>
    <t>22058-424</t>
  </si>
  <si>
    <t>C63533</t>
  </si>
  <si>
    <t>13151-021</t>
  </si>
  <si>
    <t>C63534</t>
  </si>
  <si>
    <t>33992-077</t>
  </si>
  <si>
    <t>P63535</t>
  </si>
  <si>
    <t>CARTER, DANIEL DENTON</t>
  </si>
  <si>
    <t>C63537</t>
  </si>
  <si>
    <t>30944-069</t>
  </si>
  <si>
    <t>C63538</t>
  </si>
  <si>
    <t>CASTEEL</t>
  </si>
  <si>
    <t>CASTEEL, JUSTIN RYAN</t>
  </si>
  <si>
    <t>06663-025</t>
  </si>
  <si>
    <t>C63539</t>
  </si>
  <si>
    <t>CASTELLANO</t>
  </si>
  <si>
    <t>CASTELLANO, ERNESTO P</t>
  </si>
  <si>
    <t>42355-048</t>
  </si>
  <si>
    <t>C63540</t>
  </si>
  <si>
    <t>CASTILLO, AURELIANO</t>
  </si>
  <si>
    <t>15126-097</t>
  </si>
  <si>
    <t>C63541</t>
  </si>
  <si>
    <t>CASTRO, CARLOS</t>
  </si>
  <si>
    <t>40160-018</t>
  </si>
  <si>
    <t>C63542</t>
  </si>
  <si>
    <t>25758-177</t>
  </si>
  <si>
    <t>C63543</t>
  </si>
  <si>
    <t>63687-180</t>
  </si>
  <si>
    <t>C63544</t>
  </si>
  <si>
    <t>23492-086</t>
  </si>
  <si>
    <t>C63545</t>
  </si>
  <si>
    <t>CEBALLOS, ANDRES</t>
  </si>
  <si>
    <t>68539-004</t>
  </si>
  <si>
    <t>C63546</t>
  </si>
  <si>
    <t>MILADYS</t>
  </si>
  <si>
    <t>CELESTINO, MILADYS M.</t>
  </si>
  <si>
    <t>36948-054</t>
  </si>
  <si>
    <t>C63547</t>
  </si>
  <si>
    <t>48945-179</t>
  </si>
  <si>
    <t>C63548</t>
  </si>
  <si>
    <t>C63572</t>
  </si>
  <si>
    <t>GRANT, ELMER WATSON</t>
  </si>
  <si>
    <t>10248-007</t>
  </si>
  <si>
    <t>C63573</t>
  </si>
  <si>
    <t>GREATHOUSE</t>
  </si>
  <si>
    <t>GREATHOUSE, BYRON KEITH</t>
  </si>
  <si>
    <t>11327-002</t>
  </si>
  <si>
    <t>C63574</t>
  </si>
  <si>
    <t>KWAME</t>
  </si>
  <si>
    <t>GREEN, KWAME EMEALE</t>
  </si>
  <si>
    <t>48571-018</t>
  </si>
  <si>
    <t>C63575</t>
  </si>
  <si>
    <t>GRILHO</t>
  </si>
  <si>
    <t>GRILHO, IRIS NALANI</t>
  </si>
  <si>
    <t>90052-022</t>
  </si>
  <si>
    <t>C63576</t>
  </si>
  <si>
    <t>GRULLON</t>
  </si>
  <si>
    <t>GRULLON, BENITO ORLANDO</t>
  </si>
  <si>
    <t>80434-038</t>
  </si>
  <si>
    <t>C63577</t>
  </si>
  <si>
    <t>02293-029</t>
  </si>
  <si>
    <t>C63579</t>
  </si>
  <si>
    <t>TANZITARO</t>
  </si>
  <si>
    <t>GUERRERO, TANZITARO</t>
  </si>
  <si>
    <t>14888-031</t>
  </si>
  <si>
    <t>C63580</t>
  </si>
  <si>
    <t>GUTIERREZ, DAVID</t>
  </si>
  <si>
    <t>37113-177</t>
  </si>
  <si>
    <t>C63581</t>
  </si>
  <si>
    <t>GUTIERREZ, LUZ</t>
  </si>
  <si>
    <t>64441-053</t>
  </si>
  <si>
    <t>C63582</t>
  </si>
  <si>
    <t>C63583</t>
  </si>
  <si>
    <t>GUZMAN, JUAN CORIA</t>
  </si>
  <si>
    <t>27729-077</t>
  </si>
  <si>
    <t>C63584</t>
  </si>
  <si>
    <t>GUZMAN, ROSENDO CARLOS</t>
  </si>
  <si>
    <t>63696-097</t>
  </si>
  <si>
    <t>C63585</t>
  </si>
  <si>
    <t>13101-081</t>
  </si>
  <si>
    <t>C63586</t>
  </si>
  <si>
    <t>HALE, GARY THOMAS</t>
  </si>
  <si>
    <t>16760-075</t>
  </si>
  <si>
    <t>C63587</t>
  </si>
  <si>
    <t>HALL, MELVIN HUGH</t>
  </si>
  <si>
    <t>00210-131</t>
  </si>
  <si>
    <t>C63588</t>
  </si>
  <si>
    <t>HALL, SANDRA</t>
  </si>
  <si>
    <t>14235-171</t>
  </si>
  <si>
    <t>C63589</t>
  </si>
  <si>
    <t>KADIR</t>
  </si>
  <si>
    <t>HAMAD</t>
  </si>
  <si>
    <t>HAMAD, KADIR</t>
  </si>
  <si>
    <t>75656-053</t>
  </si>
  <si>
    <t>C63590</t>
  </si>
  <si>
    <t>HAMBRICK</t>
  </si>
  <si>
    <t>HAMBRICK, TROY GERMAIN</t>
  </si>
  <si>
    <t>49831-018</t>
  </si>
  <si>
    <t>P63591</t>
  </si>
  <si>
    <t>HAMILTON, BILL FRED</t>
  </si>
  <si>
    <t>P63592</t>
  </si>
  <si>
    <t>HAND</t>
  </si>
  <si>
    <t>HAND, RUBIN PRESTON</t>
  </si>
  <si>
    <t>C63593</t>
  </si>
  <si>
    <t>HARMON, MICHAEL TRACY</t>
  </si>
  <si>
    <t>51108-083</t>
  </si>
  <si>
    <t>C63594</t>
  </si>
  <si>
    <t>C63595</t>
  </si>
  <si>
    <t>98467-180</t>
  </si>
  <si>
    <t>C63596</t>
  </si>
  <si>
    <t>CIRIALO</t>
  </si>
  <si>
    <t>REALON</t>
  </si>
  <si>
    <t>REALON, CIRIALO</t>
  </si>
  <si>
    <t>17292-097</t>
  </si>
  <si>
    <t>C63597</t>
  </si>
  <si>
    <t>15318-078</t>
  </si>
  <si>
    <t>C63598</t>
  </si>
  <si>
    <t>50343-066</t>
  </si>
  <si>
    <t>C63599</t>
  </si>
  <si>
    <t>48718-018</t>
  </si>
  <si>
    <t>C63601</t>
  </si>
  <si>
    <t>REYES, ABNER A.</t>
  </si>
  <si>
    <t>07793-010</t>
  </si>
  <si>
    <t>C63602</t>
  </si>
  <si>
    <t>REYES, MAXIMO</t>
  </si>
  <si>
    <t>79950-198</t>
  </si>
  <si>
    <t>P63603</t>
  </si>
  <si>
    <t>RIBASTE</t>
  </si>
  <si>
    <t>RIBASTE, PETER JOSEPH</t>
  </si>
  <si>
    <t>C63604</t>
  </si>
  <si>
    <t>RICE, MICHAEL SCOTT</t>
  </si>
  <si>
    <t>07371-033</t>
  </si>
  <si>
    <t>C63605</t>
  </si>
  <si>
    <t>C63606</t>
  </si>
  <si>
    <t>DEANDRE</t>
  </si>
  <si>
    <t>RILEY, DEANDRE RAMON</t>
  </si>
  <si>
    <t>55556-060</t>
  </si>
  <si>
    <t>C63607</t>
  </si>
  <si>
    <t>C63609</t>
  </si>
  <si>
    <t>RIVERA, JUAN ANTONIO</t>
  </si>
  <si>
    <t>79524-179</t>
  </si>
  <si>
    <t>C63610</t>
  </si>
  <si>
    <t>RIVERA, MANUEL RANGEL</t>
  </si>
  <si>
    <t>99933-180</t>
  </si>
  <si>
    <t>C63612</t>
  </si>
  <si>
    <t>29647-069</t>
  </si>
  <si>
    <t>C63613</t>
  </si>
  <si>
    <t>ROBINSON, ANTHONY ISIAH</t>
  </si>
  <si>
    <t>96727-071</t>
  </si>
  <si>
    <t>P63614</t>
  </si>
  <si>
    <t>ROBINSON, DONNA MARIE</t>
  </si>
  <si>
    <t>C63615</t>
  </si>
  <si>
    <t>ROBINSON, FRED LEE</t>
  </si>
  <si>
    <t>08957-027</t>
  </si>
  <si>
    <t>C63616</t>
  </si>
  <si>
    <t>ROBINSON, MIKE BENT</t>
  </si>
  <si>
    <t>42745-018</t>
  </si>
  <si>
    <t>C63617</t>
  </si>
  <si>
    <t>CHANNER</t>
  </si>
  <si>
    <t>CHANNER, JAMIE LEE</t>
  </si>
  <si>
    <t>07071-010</t>
  </si>
  <si>
    <t>C63618</t>
  </si>
  <si>
    <t>HONOFRE</t>
  </si>
  <si>
    <t>CHARGUALAF</t>
  </si>
  <si>
    <t>CHARGUALAF, HONOFRE JAMES</t>
  </si>
  <si>
    <t>01107-093</t>
  </si>
  <si>
    <t>C63619</t>
  </si>
  <si>
    <t>CHAVARRIA</t>
  </si>
  <si>
    <t>CHAVARRIA, HECTOR</t>
  </si>
  <si>
    <t>37200-177</t>
  </si>
  <si>
    <t>C63621</t>
  </si>
  <si>
    <t>CHAVEZ, JUAN GABRIEL</t>
  </si>
  <si>
    <t>16779-075</t>
  </si>
  <si>
    <t>C63622</t>
  </si>
  <si>
    <t>CHAVEZ, MARIO ALFREDO</t>
  </si>
  <si>
    <t>47502-280</t>
  </si>
  <si>
    <t>C63623</t>
  </si>
  <si>
    <t>C63624</t>
  </si>
  <si>
    <t>P63625</t>
  </si>
  <si>
    <t>C63626</t>
  </si>
  <si>
    <t>67240-061</t>
  </si>
  <si>
    <t>C63628</t>
  </si>
  <si>
    <t>C63629</t>
  </si>
  <si>
    <t>CLIVE, NOEL</t>
  </si>
  <si>
    <t>08746-068</t>
  </si>
  <si>
    <t>P63630</t>
  </si>
  <si>
    <t>COCKRELL</t>
  </si>
  <si>
    <t>COCKRELL, JERRY MACK</t>
  </si>
  <si>
    <t>C63631</t>
  </si>
  <si>
    <t>COLEMAN, CARL MICHAEL</t>
  </si>
  <si>
    <t>49544-054</t>
  </si>
  <si>
    <t>C63632</t>
  </si>
  <si>
    <t>C63633</t>
  </si>
  <si>
    <t>PAVEL</t>
  </si>
  <si>
    <t>28752-208</t>
  </si>
  <si>
    <t>P63634</t>
  </si>
  <si>
    <t>CORMIER</t>
  </si>
  <si>
    <t>CORMIER, CARL LEE</t>
  </si>
  <si>
    <t>C63635</t>
  </si>
  <si>
    <t>CRISPIN</t>
  </si>
  <si>
    <t>CORONA, CRISPIN</t>
  </si>
  <si>
    <t>11623-280</t>
  </si>
  <si>
    <t>C63636</t>
  </si>
  <si>
    <t>CORRALES CABRERA</t>
  </si>
  <si>
    <t>CORRALES CABRERA, HUGO ALBERTO</t>
  </si>
  <si>
    <t>11474-032</t>
  </si>
  <si>
    <t>C63637</t>
  </si>
  <si>
    <t>CORTEZ, JUAN CARLOS</t>
  </si>
  <si>
    <t>20396-058</t>
  </si>
  <si>
    <t>C63659</t>
  </si>
  <si>
    <t>HARRIOTT</t>
  </si>
  <si>
    <t>HARRIOTT, RICHARD FRANKLYN</t>
  </si>
  <si>
    <t>60344-050</t>
  </si>
  <si>
    <t>C63660</t>
  </si>
  <si>
    <t>HARRIS, KATHLEEN ANN</t>
  </si>
  <si>
    <t>43115-037</t>
  </si>
  <si>
    <t>C63661</t>
  </si>
  <si>
    <t>HARRIS, RICHARD KAREEM</t>
  </si>
  <si>
    <t>29131-050</t>
  </si>
  <si>
    <t>C63663</t>
  </si>
  <si>
    <t>C63664</t>
  </si>
  <si>
    <t>HARTWELL</t>
  </si>
  <si>
    <t>HARTWELL, FLOYD WILLIAM</t>
  </si>
  <si>
    <t>09461-027</t>
  </si>
  <si>
    <t>C63665</t>
  </si>
  <si>
    <t>HATTON</t>
  </si>
  <si>
    <t>HATTON, DAVID WILSON</t>
  </si>
  <si>
    <t>11427-032</t>
  </si>
  <si>
    <t>C63666</t>
  </si>
  <si>
    <t>HAWKINSON</t>
  </si>
  <si>
    <t>HAWKINSON, DAVID CHARLES</t>
  </si>
  <si>
    <t>13836-026</t>
  </si>
  <si>
    <t>C63667</t>
  </si>
  <si>
    <t>HECK, PAIGE A.</t>
  </si>
  <si>
    <t>14411-031</t>
  </si>
  <si>
    <t>C63668</t>
  </si>
  <si>
    <t>HEDRICK, GLENN JUNIOR</t>
  </si>
  <si>
    <t>13122-084</t>
  </si>
  <si>
    <t>C63669</t>
  </si>
  <si>
    <t>HEIMAN</t>
  </si>
  <si>
    <t>HEIMAN, CHAD ALLEN</t>
  </si>
  <si>
    <t>06302-025</t>
  </si>
  <si>
    <t>C63670</t>
  </si>
  <si>
    <t>C63672</t>
  </si>
  <si>
    <t>C63673</t>
  </si>
  <si>
    <t>C63675</t>
  </si>
  <si>
    <t>HERNANDEZ, CAESAR</t>
  </si>
  <si>
    <t>61300-066</t>
  </si>
  <si>
    <t>P63676</t>
  </si>
  <si>
    <t>HERNANDEZ, DELIA</t>
  </si>
  <si>
    <t>C63677</t>
  </si>
  <si>
    <t>HERNANDEZ, GREGORIO</t>
  </si>
  <si>
    <t>17718-075</t>
  </si>
  <si>
    <t>P63678</t>
  </si>
  <si>
    <t>HERNANDEZ, HUMBERTO E.</t>
  </si>
  <si>
    <t>C63679</t>
  </si>
  <si>
    <t>HERNANDEZ, IVAN</t>
  </si>
  <si>
    <t>63675-004</t>
  </si>
  <si>
    <t>C63680</t>
  </si>
  <si>
    <t>HERNANDEZ, JESUS</t>
  </si>
  <si>
    <t>39756-018</t>
  </si>
  <si>
    <t>C63681</t>
  </si>
  <si>
    <t>MAGDEL</t>
  </si>
  <si>
    <t>HERNANDEZ, MAGDEL</t>
  </si>
  <si>
    <t>42923-279</t>
  </si>
  <si>
    <t>C63682</t>
  </si>
  <si>
    <t>31849-051</t>
  </si>
  <si>
    <t>C63684</t>
  </si>
  <si>
    <t>RODRIGUEZ, FABIAN</t>
  </si>
  <si>
    <t>51252-179</t>
  </si>
  <si>
    <t>C63685</t>
  </si>
  <si>
    <t>RODRIGUEZ, JOEL RAUL</t>
  </si>
  <si>
    <t>25879-018</t>
  </si>
  <si>
    <t>C63686</t>
  </si>
  <si>
    <t>RODRIGUEZ, NOEL</t>
  </si>
  <si>
    <t>79532-004</t>
  </si>
  <si>
    <t>C63687</t>
  </si>
  <si>
    <t>RODRIGUEZ, RAUL</t>
  </si>
  <si>
    <t>79401-004</t>
  </si>
  <si>
    <t>C63688</t>
  </si>
  <si>
    <t>34555-018</t>
  </si>
  <si>
    <t>C63689</t>
  </si>
  <si>
    <t>80455-004</t>
  </si>
  <si>
    <t>C63690</t>
  </si>
  <si>
    <t>11547-179</t>
  </si>
  <si>
    <t>C63691</t>
  </si>
  <si>
    <t>11854-280</t>
  </si>
  <si>
    <t>C63693</t>
  </si>
  <si>
    <t>78500-179</t>
  </si>
  <si>
    <t>C63694</t>
  </si>
  <si>
    <t>99803-111</t>
  </si>
  <si>
    <t>C63695</t>
  </si>
  <si>
    <t>38256-177</t>
  </si>
  <si>
    <t>C63697</t>
  </si>
  <si>
    <t>83387-198</t>
  </si>
  <si>
    <t>C63698</t>
  </si>
  <si>
    <t>ROGERS, GERALD L.</t>
  </si>
  <si>
    <t>12327-086</t>
  </si>
  <si>
    <t>C63699</t>
  </si>
  <si>
    <t>SILVA, JAIME FLORES</t>
  </si>
  <si>
    <t>13824-097</t>
  </si>
  <si>
    <t>C63700</t>
  </si>
  <si>
    <t>SILVA, JOSE F.</t>
  </si>
  <si>
    <t>35532-054</t>
  </si>
  <si>
    <t>C63701</t>
  </si>
  <si>
    <t>57977-097</t>
  </si>
  <si>
    <t>C63702</t>
  </si>
  <si>
    <t>CRAFT</t>
  </si>
  <si>
    <t>CRAFT, ROBERT GERALD</t>
  </si>
  <si>
    <t>15166-064</t>
  </si>
  <si>
    <t>C63704</t>
  </si>
  <si>
    <t>CRUZ, PATRICIO</t>
  </si>
  <si>
    <t>23978-057</t>
  </si>
  <si>
    <t>C63705</t>
  </si>
  <si>
    <t>93404-179</t>
  </si>
  <si>
    <t>C63706</t>
  </si>
  <si>
    <t>49300-018</t>
  </si>
  <si>
    <t>C63707</t>
  </si>
  <si>
    <t>08412-112</t>
  </si>
  <si>
    <t>C63708</t>
  </si>
  <si>
    <t>OSBALDO</t>
  </si>
  <si>
    <t>03627-280</t>
  </si>
  <si>
    <t>C63711</t>
  </si>
  <si>
    <t>DAVIS, JEFFREY PAUL</t>
  </si>
  <si>
    <t>34498-077</t>
  </si>
  <si>
    <t>C63713</t>
  </si>
  <si>
    <t>STRETA</t>
  </si>
  <si>
    <t>DAVIS, STRETA</t>
  </si>
  <si>
    <t>27901-037</t>
  </si>
  <si>
    <t>C63714</t>
  </si>
  <si>
    <t>08496-298</t>
  </si>
  <si>
    <t>C63716</t>
  </si>
  <si>
    <t>ODIS</t>
  </si>
  <si>
    <t>DE LA CRUZ, ODIS CARMEN</t>
  </si>
  <si>
    <t>67411-053</t>
  </si>
  <si>
    <t>C63717</t>
  </si>
  <si>
    <t>GENARDO</t>
  </si>
  <si>
    <t>15921-078</t>
  </si>
  <si>
    <t>C63718</t>
  </si>
  <si>
    <t>BRANDAN</t>
  </si>
  <si>
    <t>DELANEY</t>
  </si>
  <si>
    <t>DELANEY, BRANDAN ANDREW</t>
  </si>
  <si>
    <t>13512-026</t>
  </si>
  <si>
    <t>C63719</t>
  </si>
  <si>
    <t>DELAROSA, ROMULO</t>
  </si>
  <si>
    <t>25073-050</t>
  </si>
  <si>
    <t>C63720</t>
  </si>
  <si>
    <t>DELEON, GREGORIO RAMOS</t>
  </si>
  <si>
    <t>34970-044</t>
  </si>
  <si>
    <t>P63721</t>
  </si>
  <si>
    <t>DELGADO, ANGEL EVANGELISTA</t>
  </si>
  <si>
    <t>P63722</t>
  </si>
  <si>
    <t>DEVEGTER</t>
  </si>
  <si>
    <t>DEVEGTER, MICHAEL STANLEY</t>
  </si>
  <si>
    <t>P63724</t>
  </si>
  <si>
    <t>C63746</t>
  </si>
  <si>
    <t>HERNANDEZ, RAFAEL C.</t>
  </si>
  <si>
    <t>10466-173</t>
  </si>
  <si>
    <t>C63747</t>
  </si>
  <si>
    <t>89630-179</t>
  </si>
  <si>
    <t>C63749</t>
  </si>
  <si>
    <t>76818-208</t>
  </si>
  <si>
    <t>C63750</t>
  </si>
  <si>
    <t>REYNARIO</t>
  </si>
  <si>
    <t>55335-083</t>
  </si>
  <si>
    <t>C63751</t>
  </si>
  <si>
    <t>03333-298</t>
  </si>
  <si>
    <t>C63752</t>
  </si>
  <si>
    <t>PELAYO</t>
  </si>
  <si>
    <t>49531-279</t>
  </si>
  <si>
    <t>C63753</t>
  </si>
  <si>
    <t>16123-081</t>
  </si>
  <si>
    <t>C63754</t>
  </si>
  <si>
    <t>33760-208</t>
  </si>
  <si>
    <t>C63756</t>
  </si>
  <si>
    <t>06017-089</t>
  </si>
  <si>
    <t>C63757</t>
  </si>
  <si>
    <t>24501-057</t>
  </si>
  <si>
    <t>C63759</t>
  </si>
  <si>
    <t>85586-179</t>
  </si>
  <si>
    <t>C63760</t>
  </si>
  <si>
    <t>C63761</t>
  </si>
  <si>
    <t>HERRERA, OMAR NOE VELA</t>
  </si>
  <si>
    <t>43044-279</t>
  </si>
  <si>
    <t>C63762</t>
  </si>
  <si>
    <t>56831-053</t>
  </si>
  <si>
    <t>C63763</t>
  </si>
  <si>
    <t>22283-424</t>
  </si>
  <si>
    <t>C63764</t>
  </si>
  <si>
    <t>22380-424</t>
  </si>
  <si>
    <t>C63765</t>
  </si>
  <si>
    <t>59444-180</t>
  </si>
  <si>
    <t>P63766</t>
  </si>
  <si>
    <t>HERRING, PATRICK EARL</t>
  </si>
  <si>
    <t>C63767</t>
  </si>
  <si>
    <t>HICKS, JAMES EDWARD</t>
  </si>
  <si>
    <t>08168-062</t>
  </si>
  <si>
    <t>C63768</t>
  </si>
  <si>
    <t>GURDIEL</t>
  </si>
  <si>
    <t>SINGH, GURDIEL</t>
  </si>
  <si>
    <t>19925-076</t>
  </si>
  <si>
    <t>C63769</t>
  </si>
  <si>
    <t>SIRINGI</t>
  </si>
  <si>
    <t>SIRINGI, DANIEL OGWOKA</t>
  </si>
  <si>
    <t>13918-078</t>
  </si>
  <si>
    <t>C63770</t>
  </si>
  <si>
    <t>SKELTON, CHARLES EDWARD</t>
  </si>
  <si>
    <t>04973-028</t>
  </si>
  <si>
    <t>C63772</t>
  </si>
  <si>
    <t>SMITH, DRAYTON BEECHER</t>
  </si>
  <si>
    <t>21283-076</t>
  </si>
  <si>
    <t>P63773</t>
  </si>
  <si>
    <t>SMITH, JAMES MICHAEL</t>
  </si>
  <si>
    <t>C63774</t>
  </si>
  <si>
    <t>SMOOT, CALVIN RICHARDO</t>
  </si>
  <si>
    <t>11630-171</t>
  </si>
  <si>
    <t>C63775</t>
  </si>
  <si>
    <t>C63776</t>
  </si>
  <si>
    <t>17175-064</t>
  </si>
  <si>
    <t>C63777</t>
  </si>
  <si>
    <t>SOTO, JUAN CARLOS</t>
  </si>
  <si>
    <t>22127-180</t>
  </si>
  <si>
    <t>C63778</t>
  </si>
  <si>
    <t>SOTO, RICHARD</t>
  </si>
  <si>
    <t>08748-067</t>
  </si>
  <si>
    <t>C63779</t>
  </si>
  <si>
    <t>STAHL, STEVEN GARY</t>
  </si>
  <si>
    <t>42883-037</t>
  </si>
  <si>
    <t>C63780</t>
  </si>
  <si>
    <t>STAPLETON ROWE</t>
  </si>
  <si>
    <t>STAPLETON ROWE, ALICE MARIE</t>
  </si>
  <si>
    <t>11003-032</t>
  </si>
  <si>
    <t>C63781</t>
  </si>
  <si>
    <t>STARKS, HENRY HERMAN</t>
  </si>
  <si>
    <t>09864-027</t>
  </si>
  <si>
    <t>P63782</t>
  </si>
  <si>
    <t>STEGORA</t>
  </si>
  <si>
    <t>STEGORA, PHILIP ANTHONY</t>
  </si>
  <si>
    <t>P63783</t>
  </si>
  <si>
    <t>STEIN</t>
  </si>
  <si>
    <t>STEIN, DONALD JERRY</t>
  </si>
  <si>
    <t>C63784</t>
  </si>
  <si>
    <t>BART</t>
  </si>
  <si>
    <t>STOVER</t>
  </si>
  <si>
    <t>STOVER, BART ALLEN</t>
  </si>
  <si>
    <t>39675-060</t>
  </si>
  <si>
    <t>C63785</t>
  </si>
  <si>
    <t>STRINGFIELD</t>
  </si>
  <si>
    <t>STRINGFIELD, JERRY GAYTON</t>
  </si>
  <si>
    <t>18098-280</t>
  </si>
  <si>
    <t>P63786</t>
  </si>
  <si>
    <t>STUCKER</t>
  </si>
  <si>
    <t>STUCKER, STEVEN FLOYD</t>
  </si>
  <si>
    <t>C63788</t>
  </si>
  <si>
    <t>SUAREZ, LUIS CORCHO</t>
  </si>
  <si>
    <t>20973-058</t>
  </si>
  <si>
    <t>C63789</t>
  </si>
  <si>
    <t>SUGGS, BOBBY JAMES</t>
  </si>
  <si>
    <t>06578-028</t>
  </si>
  <si>
    <t>C63790</t>
  </si>
  <si>
    <t>STRAHINJA</t>
  </si>
  <si>
    <t>SUPICA</t>
  </si>
  <si>
    <t>SUPICA, STRAHINJA</t>
  </si>
  <si>
    <t>13374-041</t>
  </si>
  <si>
    <t>C63792</t>
  </si>
  <si>
    <t>VALERIAN</t>
  </si>
  <si>
    <t>DOBRE</t>
  </si>
  <si>
    <t>DOBRE, VALERIAN</t>
  </si>
  <si>
    <t>90445-111</t>
  </si>
  <si>
    <t>C63793</t>
  </si>
  <si>
    <t>22904-047</t>
  </si>
  <si>
    <t>C63794</t>
  </si>
  <si>
    <t>68278-065</t>
  </si>
  <si>
    <t>C63795</t>
  </si>
  <si>
    <t>DONOVAN, PATRICK LEE</t>
  </si>
  <si>
    <t>08939-084</t>
  </si>
  <si>
    <t>C63798</t>
  </si>
  <si>
    <t>C63800</t>
  </si>
  <si>
    <t>13528-051</t>
  </si>
  <si>
    <t>C63801</t>
  </si>
  <si>
    <t>22720-047</t>
  </si>
  <si>
    <t>C63802</t>
  </si>
  <si>
    <t>77203-179</t>
  </si>
  <si>
    <t>C63804</t>
  </si>
  <si>
    <t>DUNKIN</t>
  </si>
  <si>
    <t>DUNKIN, JOSEPH EDGAR</t>
  </si>
  <si>
    <t>21185-424</t>
  </si>
  <si>
    <t>C63805</t>
  </si>
  <si>
    <t>C63806</t>
  </si>
  <si>
    <t>EDINSON</t>
  </si>
  <si>
    <t>EDINSON, RUIZ ESTUPINAN</t>
  </si>
  <si>
    <t>48096-018</t>
  </si>
  <si>
    <t>C63807</t>
  </si>
  <si>
    <t>EDWARDS, ROBERT EARL</t>
  </si>
  <si>
    <t>30222-039</t>
  </si>
  <si>
    <t>C63809</t>
  </si>
  <si>
    <t>40897-018</t>
  </si>
  <si>
    <t>C63811</t>
  </si>
  <si>
    <t>C63812</t>
  </si>
  <si>
    <t>08752-280</t>
  </si>
  <si>
    <t>C63813</t>
  </si>
  <si>
    <t>01962-029</t>
  </si>
  <si>
    <t>C63838</t>
  </si>
  <si>
    <t>HILARIO, JOSE MIGUEL</t>
  </si>
  <si>
    <t>05994-070</t>
  </si>
  <si>
    <t>P63839</t>
  </si>
  <si>
    <t>C63840</t>
  </si>
  <si>
    <t>HINSHAW</t>
  </si>
  <si>
    <t>HINSHAW, CHARLES ARTHUR</t>
  </si>
  <si>
    <t>04500-424</t>
  </si>
  <si>
    <t>C63842</t>
  </si>
  <si>
    <t>C63843</t>
  </si>
  <si>
    <t>HOUSTON, DOROTHY INEZ</t>
  </si>
  <si>
    <t>20584-058</t>
  </si>
  <si>
    <t>C63844</t>
  </si>
  <si>
    <t>HOVIND</t>
  </si>
  <si>
    <t>HOVIND, KENT E.</t>
  </si>
  <si>
    <t>06452-017</t>
  </si>
  <si>
    <t>P63845</t>
  </si>
  <si>
    <t>HUBBLE</t>
  </si>
  <si>
    <t>HUBBLE, GORDON MICHAEL</t>
  </si>
  <si>
    <t>C63846</t>
  </si>
  <si>
    <t>LIBORIO</t>
  </si>
  <si>
    <t>42670-018</t>
  </si>
  <si>
    <t>C63847</t>
  </si>
  <si>
    <t>HUTSON, JAMES RUSSELL</t>
  </si>
  <si>
    <t>34139-044</t>
  </si>
  <si>
    <t>P63848</t>
  </si>
  <si>
    <t>REBA</t>
  </si>
  <si>
    <t>HYSELL</t>
  </si>
  <si>
    <t>HYSELL, REBA KAY</t>
  </si>
  <si>
    <t>C63850</t>
  </si>
  <si>
    <t>INGLES</t>
  </si>
  <si>
    <t>INGLES, JUSTIN RICHARD</t>
  </si>
  <si>
    <t>09001-029</t>
  </si>
  <si>
    <t>C63851</t>
  </si>
  <si>
    <t>19295-045</t>
  </si>
  <si>
    <t>C63853</t>
  </si>
  <si>
    <t>JAMES, ELMER WILFRED</t>
  </si>
  <si>
    <t>10112-002</t>
  </si>
  <si>
    <t>C63854</t>
  </si>
  <si>
    <t>JAMES, ROY ANTHONY</t>
  </si>
  <si>
    <t>77223-079</t>
  </si>
  <si>
    <t>C63855</t>
  </si>
  <si>
    <t>80567-004</t>
  </si>
  <si>
    <t>C63856</t>
  </si>
  <si>
    <t>78184-198</t>
  </si>
  <si>
    <t>P63858</t>
  </si>
  <si>
    <t>MICHEAL</t>
  </si>
  <si>
    <t>SWAN, MICHEAL JOHN</t>
  </si>
  <si>
    <t>C63859</t>
  </si>
  <si>
    <t>19957-198</t>
  </si>
  <si>
    <t>C63860</t>
  </si>
  <si>
    <t>TARNAWA</t>
  </si>
  <si>
    <t>TARNAWA, DONALD</t>
  </si>
  <si>
    <t>32152-013</t>
  </si>
  <si>
    <t>P63861</t>
  </si>
  <si>
    <t>C63862</t>
  </si>
  <si>
    <t>TEJEDA</t>
  </si>
  <si>
    <t>TEJEDA, ORESTES</t>
  </si>
  <si>
    <t>38378-018</t>
  </si>
  <si>
    <t>C63863</t>
  </si>
  <si>
    <t>ARMAN</t>
  </si>
  <si>
    <t>05865-070</t>
  </si>
  <si>
    <t>C63865</t>
  </si>
  <si>
    <t>TERRY, PAUL RODGER</t>
  </si>
  <si>
    <t>82709-008</t>
  </si>
  <si>
    <t>C63866</t>
  </si>
  <si>
    <t>THEILER</t>
  </si>
  <si>
    <t>THEILER, CHARLES MAX</t>
  </si>
  <si>
    <t>21715-047</t>
  </si>
  <si>
    <t>P63867</t>
  </si>
  <si>
    <t>IGNATIUS</t>
  </si>
  <si>
    <t>THOMAS, IGNATIUS ABRAHAM</t>
  </si>
  <si>
    <t>P63868</t>
  </si>
  <si>
    <t>SHIQUITA</t>
  </si>
  <si>
    <t>THOMASON</t>
  </si>
  <si>
    <t>THOMASON, SHIQUITA LOUISE</t>
  </si>
  <si>
    <t>C63870</t>
  </si>
  <si>
    <t>SOMSANIT</t>
  </si>
  <si>
    <t>THONGSENG</t>
  </si>
  <si>
    <t>THONGSENG, SOMSANIT</t>
  </si>
  <si>
    <t>80532-038</t>
  </si>
  <si>
    <t>C63871</t>
  </si>
  <si>
    <t>C63872</t>
  </si>
  <si>
    <t>C63873</t>
  </si>
  <si>
    <t>TORRES, JOSE HOSADORE</t>
  </si>
  <si>
    <t>42052-018</t>
  </si>
  <si>
    <t>C63874</t>
  </si>
  <si>
    <t>67888-179</t>
  </si>
  <si>
    <t>C63875</t>
  </si>
  <si>
    <t>60526-180</t>
  </si>
  <si>
    <t>C63876</t>
  </si>
  <si>
    <t>81342-004</t>
  </si>
  <si>
    <t>C63877</t>
  </si>
  <si>
    <t>11934-031</t>
  </si>
  <si>
    <t>C63879</t>
  </si>
  <si>
    <t>C63880</t>
  </si>
  <si>
    <t>42260-180</t>
  </si>
  <si>
    <t>C63881</t>
  </si>
  <si>
    <t>59157-279</t>
  </si>
  <si>
    <t>C63882</t>
  </si>
  <si>
    <t>26068-280</t>
  </si>
  <si>
    <t>C63883</t>
  </si>
  <si>
    <t>03964-061</t>
  </si>
  <si>
    <t>C63884</t>
  </si>
  <si>
    <t>AIAH</t>
  </si>
  <si>
    <t>GBONDO</t>
  </si>
  <si>
    <t>GBONDO, AIAH MOMOI</t>
  </si>
  <si>
    <t>39360-037</t>
  </si>
  <si>
    <t>C63885</t>
  </si>
  <si>
    <t>GEBAUER</t>
  </si>
  <si>
    <t>GEBAUER, RAYMOND JOHN</t>
  </si>
  <si>
    <t>36461-086</t>
  </si>
  <si>
    <t>C63886</t>
  </si>
  <si>
    <t>GERAS</t>
  </si>
  <si>
    <t>GERAS, STEPHEN J.</t>
  </si>
  <si>
    <t>59554-066</t>
  </si>
  <si>
    <t>C63887</t>
  </si>
  <si>
    <t>GESSA</t>
  </si>
  <si>
    <t>GESSA, ALEXANDER RAYMOND</t>
  </si>
  <si>
    <t>34283-004</t>
  </si>
  <si>
    <t>C63888</t>
  </si>
  <si>
    <t>GIAMELA</t>
  </si>
  <si>
    <t>GIAMELA, MATTHEW LOUIS</t>
  </si>
  <si>
    <t>52980-054</t>
  </si>
  <si>
    <t>P63889</t>
  </si>
  <si>
    <t>GIBSON, BOBBY JOE</t>
  </si>
  <si>
    <t>P63890</t>
  </si>
  <si>
    <t>GILBERT, MARVIN ALBERT</t>
  </si>
  <si>
    <t>P63891</t>
  </si>
  <si>
    <t>C63892</t>
  </si>
  <si>
    <t>SALVADOA</t>
  </si>
  <si>
    <t>10443-085</t>
  </si>
  <si>
    <t>C63893</t>
  </si>
  <si>
    <t>GOMEZ, MARIA</t>
  </si>
  <si>
    <t>41764-018</t>
  </si>
  <si>
    <t>C63894</t>
  </si>
  <si>
    <t>ZAMIR</t>
  </si>
  <si>
    <t>GOMEZ, ZAMIR</t>
  </si>
  <si>
    <t>60456-004</t>
  </si>
  <si>
    <t>C63896</t>
  </si>
  <si>
    <t>VICTORINO</t>
  </si>
  <si>
    <t>GONZALEZ, VICTORINO MORENO</t>
  </si>
  <si>
    <t>15721-078</t>
  </si>
  <si>
    <t>C63897</t>
  </si>
  <si>
    <t>YESENIA</t>
  </si>
  <si>
    <t>GONZALEZ, YESENIA MILLAN</t>
  </si>
  <si>
    <t>22058-047</t>
  </si>
  <si>
    <t>C63898</t>
  </si>
  <si>
    <t>56446-179</t>
  </si>
  <si>
    <t>C63899</t>
  </si>
  <si>
    <t>19377-031</t>
  </si>
  <si>
    <t>C63900</t>
  </si>
  <si>
    <t>99042-179</t>
  </si>
  <si>
    <t>C63901</t>
  </si>
  <si>
    <t>34657-183</t>
  </si>
  <si>
    <t>C63902</t>
  </si>
  <si>
    <t>22374-208</t>
  </si>
  <si>
    <t>C63903</t>
  </si>
  <si>
    <t>22138-047</t>
  </si>
  <si>
    <t>C63920</t>
  </si>
  <si>
    <t>JENKINS, WALTER JAMES</t>
  </si>
  <si>
    <t>29361-013</t>
  </si>
  <si>
    <t>P63921</t>
  </si>
  <si>
    <t>JESBERGER</t>
  </si>
  <si>
    <t>JESBERGER, BRIAN MATTHEW</t>
  </si>
  <si>
    <t>C63922</t>
  </si>
  <si>
    <t>JIMENEZ, ALEJANDRO</t>
  </si>
  <si>
    <t>22331-424</t>
  </si>
  <si>
    <t>C63923</t>
  </si>
  <si>
    <t>JIMENEZ, ERIK DEMETRIO</t>
  </si>
  <si>
    <t>31959-112</t>
  </si>
  <si>
    <t>C63924</t>
  </si>
  <si>
    <t>JIMENEZ, FRANCISCO CARLOS</t>
  </si>
  <si>
    <t>16897-171</t>
  </si>
  <si>
    <t>C63925</t>
  </si>
  <si>
    <t>P63926</t>
  </si>
  <si>
    <t>JOHANNES, GERALD EARL</t>
  </si>
  <si>
    <t>P63927</t>
  </si>
  <si>
    <t>JOHNSON, GABRIEL MARK</t>
  </si>
  <si>
    <t>C63928</t>
  </si>
  <si>
    <t>JOHNSON, PHILIP ERNEST</t>
  </si>
  <si>
    <t>19096-086</t>
  </si>
  <si>
    <t>C63929</t>
  </si>
  <si>
    <t>C63930</t>
  </si>
  <si>
    <t>JOHNSON, TRACY PAUL</t>
  </si>
  <si>
    <t>03329-049</t>
  </si>
  <si>
    <t>P63931</t>
  </si>
  <si>
    <t>DAWNYELL</t>
  </si>
  <si>
    <t>JONES, DAWNYELL MELISSA</t>
  </si>
  <si>
    <t>C63933</t>
  </si>
  <si>
    <t>C63934</t>
  </si>
  <si>
    <t>KAECHELE</t>
  </si>
  <si>
    <t>KAECHELE, KARL R.</t>
  </si>
  <si>
    <t>39624-039</t>
  </si>
  <si>
    <t>C63936</t>
  </si>
  <si>
    <t>JOHN-JUNG</t>
  </si>
  <si>
    <t>75858-004</t>
  </si>
  <si>
    <t>C63937</t>
  </si>
  <si>
    <t>KING, ALAN RAY</t>
  </si>
  <si>
    <t>08297-028</t>
  </si>
  <si>
    <t>C63938</t>
  </si>
  <si>
    <t>KING, DAVID ALLEN</t>
  </si>
  <si>
    <t>12454-084</t>
  </si>
  <si>
    <t>C63939</t>
  </si>
  <si>
    <t>C63941</t>
  </si>
  <si>
    <t>KUTSCH</t>
  </si>
  <si>
    <t>KUTSCH, DEBORAH ANN</t>
  </si>
  <si>
    <t>C63942</t>
  </si>
  <si>
    <t>11885-017</t>
  </si>
  <si>
    <t>C63945</t>
  </si>
  <si>
    <t>YADIRA</t>
  </si>
  <si>
    <t>05243-280</t>
  </si>
  <si>
    <t>C63946</t>
  </si>
  <si>
    <t>TREVINO DE MARTINEZ</t>
  </si>
  <si>
    <t>TREVINO DE MARTINEZ, ISABEL</t>
  </si>
  <si>
    <t>24223-280</t>
  </si>
  <si>
    <t>C63947</t>
  </si>
  <si>
    <t>TREVINO, ARNOLDO</t>
  </si>
  <si>
    <t>56392-179</t>
  </si>
  <si>
    <t>C63948</t>
  </si>
  <si>
    <t>TRICE, RAPHAEL SYLVESTER</t>
  </si>
  <si>
    <t>04177-000</t>
  </si>
  <si>
    <t>C63949</t>
  </si>
  <si>
    <t>14028-081</t>
  </si>
  <si>
    <t>C63950</t>
  </si>
  <si>
    <t>62344-179</t>
  </si>
  <si>
    <t>C63951</t>
  </si>
  <si>
    <t>TURK, WESLEY</t>
  </si>
  <si>
    <t>24061-044</t>
  </si>
  <si>
    <t>C63952</t>
  </si>
  <si>
    <t>TURPIN, MAURICE JUNIOR</t>
  </si>
  <si>
    <t>10608-084</t>
  </si>
  <si>
    <t>C63953</t>
  </si>
  <si>
    <t>81371-198</t>
  </si>
  <si>
    <t>C63954</t>
  </si>
  <si>
    <t>13650-064</t>
  </si>
  <si>
    <t>C63955</t>
  </si>
  <si>
    <t>C63956</t>
  </si>
  <si>
    <t>VALDOVINOS, JOSE DEJESUS HARO</t>
  </si>
  <si>
    <t>57082-019</t>
  </si>
  <si>
    <t>C63958</t>
  </si>
  <si>
    <t>VALENCIA, JOSE MANUEL</t>
  </si>
  <si>
    <t>99761-198</t>
  </si>
  <si>
    <t>C63959</t>
  </si>
  <si>
    <t>VALENCIA, TERESA</t>
  </si>
  <si>
    <t>10409-081</t>
  </si>
  <si>
    <t>C63960</t>
  </si>
  <si>
    <t>41578-018</t>
  </si>
  <si>
    <t>C63961</t>
  </si>
  <si>
    <t>88439-008</t>
  </si>
  <si>
    <t>C63962</t>
  </si>
  <si>
    <t>01745-094</t>
  </si>
  <si>
    <t>C63963</t>
  </si>
  <si>
    <t>VALES</t>
  </si>
  <si>
    <t>VALES, LAZARO</t>
  </si>
  <si>
    <t>61268-004</t>
  </si>
  <si>
    <t>C63964</t>
  </si>
  <si>
    <t>GIOVANNA</t>
  </si>
  <si>
    <t>VALLE DEL ROCIO</t>
  </si>
  <si>
    <t>VALLE DEL ROCIO, GIOVANNA</t>
  </si>
  <si>
    <t>61099-054</t>
  </si>
  <si>
    <t>C63965</t>
  </si>
  <si>
    <t>STANISLAOS</t>
  </si>
  <si>
    <t>VALRUCIA</t>
  </si>
  <si>
    <t>VALRUCIA, STANISLAOS MOSQUERA</t>
  </si>
  <si>
    <t>41908-018</t>
  </si>
  <si>
    <t>C63966</t>
  </si>
  <si>
    <t>25509-034</t>
  </si>
  <si>
    <t>C63967</t>
  </si>
  <si>
    <t>08892-029</t>
  </si>
  <si>
    <t>C63968</t>
  </si>
  <si>
    <t>GORHAM</t>
  </si>
  <si>
    <t>GORHAM, RONALD MAXWELL</t>
  </si>
  <si>
    <t>12058-007</t>
  </si>
  <si>
    <t>C63970</t>
  </si>
  <si>
    <t>56522-019</t>
  </si>
  <si>
    <t>C63971</t>
  </si>
  <si>
    <t>GRABMAN</t>
  </si>
  <si>
    <t>GRABMAN, DALE PATRICK</t>
  </si>
  <si>
    <t>90426-111</t>
  </si>
  <si>
    <t>C63972</t>
  </si>
  <si>
    <t>35996-208</t>
  </si>
  <si>
    <t>C63973</t>
  </si>
  <si>
    <t>GRANT, TERRI RENE</t>
  </si>
  <si>
    <t>37326-177</t>
  </si>
  <si>
    <t>P63974</t>
  </si>
  <si>
    <t>C63975</t>
  </si>
  <si>
    <t>GREEN, TYLER SCOTT</t>
  </si>
  <si>
    <t>10151-027</t>
  </si>
  <si>
    <t>C63976</t>
  </si>
  <si>
    <t>GREY</t>
  </si>
  <si>
    <t>GREY, JAMES CAMPBELL</t>
  </si>
  <si>
    <t>28557-050</t>
  </si>
  <si>
    <t>C63977</t>
  </si>
  <si>
    <t>GRICCO</t>
  </si>
  <si>
    <t>GRICCO, CARMEN</t>
  </si>
  <si>
    <t>54747-066</t>
  </si>
  <si>
    <t>C63978</t>
  </si>
  <si>
    <t>63324-180</t>
  </si>
  <si>
    <t>C63979</t>
  </si>
  <si>
    <t>ALCIDES</t>
  </si>
  <si>
    <t>29278-016</t>
  </si>
  <si>
    <t>C63980</t>
  </si>
  <si>
    <t>GUEVARA, ADALBERTO ORELLANA</t>
  </si>
  <si>
    <t>13745-041</t>
  </si>
  <si>
    <t>C63981</t>
  </si>
  <si>
    <t>68948-053</t>
  </si>
  <si>
    <t>C63982</t>
  </si>
  <si>
    <t>GUTIERREZ, RAUL JUAN</t>
  </si>
  <si>
    <t>64605-004</t>
  </si>
  <si>
    <t>C63983</t>
  </si>
  <si>
    <t>03189-280</t>
  </si>
  <si>
    <t>C63984</t>
  </si>
  <si>
    <t>13815-041</t>
  </si>
  <si>
    <t>C63985</t>
  </si>
  <si>
    <t>HERNANDES</t>
  </si>
  <si>
    <t>HERNANDES, RENE</t>
  </si>
  <si>
    <t>24541-280</t>
  </si>
  <si>
    <t>C63987</t>
  </si>
  <si>
    <t>HERNANDEZ, FELIPE</t>
  </si>
  <si>
    <t>51965-004</t>
  </si>
  <si>
    <t>C63988</t>
  </si>
  <si>
    <t>HERNANDEZ, IGNACIO</t>
  </si>
  <si>
    <t>19406-051</t>
  </si>
  <si>
    <t>P63989</t>
  </si>
  <si>
    <t>STARGELL</t>
  </si>
  <si>
    <t>STARGELL, MARK QUINN</t>
  </si>
  <si>
    <t>P63990</t>
  </si>
  <si>
    <t>STARK</t>
  </si>
  <si>
    <t>STARK, PHILIP WETZEL</t>
  </si>
  <si>
    <t>P63991</t>
  </si>
  <si>
    <t>STEFANUCCI</t>
  </si>
  <si>
    <t>STEFANUCCI, FRANK</t>
  </si>
  <si>
    <t>P63992</t>
  </si>
  <si>
    <t>P63993</t>
  </si>
  <si>
    <t>STOVER, MICHAEL EDWARD</t>
  </si>
  <si>
    <t>C63994</t>
  </si>
  <si>
    <t>STRAHAN, JOHN PAUL</t>
  </si>
  <si>
    <t>11005-078</t>
  </si>
  <si>
    <t>P63995</t>
  </si>
  <si>
    <t>STRAWN</t>
  </si>
  <si>
    <t>STRAWN, TERRY RAY</t>
  </si>
  <si>
    <t>C63996</t>
  </si>
  <si>
    <t>STREET, CHRISTY LYNN</t>
  </si>
  <si>
    <t>P63997</t>
  </si>
  <si>
    <t>STREET, WILLIAM ELMER</t>
  </si>
  <si>
    <t>P63998</t>
  </si>
  <si>
    <t>STRICKLAND, ASA VAN</t>
  </si>
  <si>
    <t>C63999</t>
  </si>
  <si>
    <t>STUDNICKA</t>
  </si>
  <si>
    <t>STUDNICKA, SEAN ALLEN</t>
  </si>
  <si>
    <t>32868-048</t>
  </si>
  <si>
    <t>P64000</t>
  </si>
  <si>
    <t>STUFFLEBEAN</t>
  </si>
  <si>
    <t>STUFFLEBEAN, FRANKLIN LEE</t>
  </si>
  <si>
    <t>P64001</t>
  </si>
  <si>
    <t>WILKINSON, PORTER RICHARD</t>
  </si>
  <si>
    <t>P64002</t>
  </si>
  <si>
    <t>WILLHOFT</t>
  </si>
  <si>
    <t>WILLHOFT, FREDERICK GORDON</t>
  </si>
  <si>
    <t>P64003</t>
  </si>
  <si>
    <t>WILLIS, JASON DERRICK</t>
  </si>
  <si>
    <t>P64004</t>
  </si>
  <si>
    <t>WILMOTH</t>
  </si>
  <si>
    <t>WILMOTH, PAUL HERBERT</t>
  </si>
  <si>
    <t>P64006</t>
  </si>
  <si>
    <t>WILSON, CLARENCE CARL</t>
  </si>
  <si>
    <t>P64007</t>
  </si>
  <si>
    <t>WILSON, PAUL ALLEN</t>
  </si>
  <si>
    <t>C64008</t>
  </si>
  <si>
    <t>PEACHES</t>
  </si>
  <si>
    <t>WILSON, PEACHES</t>
  </si>
  <si>
    <t>37893-007</t>
  </si>
  <si>
    <t>C64010</t>
  </si>
  <si>
    <t>TOUSSAINT</t>
  </si>
  <si>
    <t>WILSON, TOUSSAINT LAMONT</t>
  </si>
  <si>
    <t>53140-083</t>
  </si>
  <si>
    <t>P64011</t>
  </si>
  <si>
    <t>C64012</t>
  </si>
  <si>
    <t>WINBUSH</t>
  </si>
  <si>
    <t>WINBUSH, SHAWN</t>
  </si>
  <si>
    <t>25382-038</t>
  </si>
  <si>
    <t>C64013</t>
  </si>
  <si>
    <t>WINEBERRY</t>
  </si>
  <si>
    <t>WINEBERRY, ERVIN LEWIS</t>
  </si>
  <si>
    <t>14261-064</t>
  </si>
  <si>
    <t>C64014</t>
  </si>
  <si>
    <t>P64015</t>
  </si>
  <si>
    <t>C64016</t>
  </si>
  <si>
    <t>WINSTON, CORY NIGELL</t>
  </si>
  <si>
    <t>15533-074</t>
  </si>
  <si>
    <t>P64017</t>
  </si>
  <si>
    <t>WINSTON, NICOLE MICHELLE</t>
  </si>
  <si>
    <t>C64018</t>
  </si>
  <si>
    <t>WIRTH</t>
  </si>
  <si>
    <t>WIRTH, RICHARD B.</t>
  </si>
  <si>
    <t>21609-047</t>
  </si>
  <si>
    <t>C64019</t>
  </si>
  <si>
    <t>WISE, TIMOTHY SCOTT</t>
  </si>
  <si>
    <t>03540-063</t>
  </si>
  <si>
    <t>P64020</t>
  </si>
  <si>
    <t>WITTENMYER</t>
  </si>
  <si>
    <t>WITTENMYER, MARK LEE</t>
  </si>
  <si>
    <t>C64021</t>
  </si>
  <si>
    <t>WITTS</t>
  </si>
  <si>
    <t>WITTS, PEGGY KAYE</t>
  </si>
  <si>
    <t>16514-097</t>
  </si>
  <si>
    <t>P64022</t>
  </si>
  <si>
    <t>WOLLER</t>
  </si>
  <si>
    <t>WOLLER, HERBERT GEORGE</t>
  </si>
  <si>
    <t>P64023</t>
  </si>
  <si>
    <t>WOLLETT</t>
  </si>
  <si>
    <t>WOLLETT, STEPHEN CRAIG</t>
  </si>
  <si>
    <t>C64024</t>
  </si>
  <si>
    <t>JUANIN</t>
  </si>
  <si>
    <t>SUAREZ O'NEILL</t>
  </si>
  <si>
    <t>SUAREZ O'NEILL, JUANIN ALBERTO</t>
  </si>
  <si>
    <t>71521-004</t>
  </si>
  <si>
    <t>C64025</t>
  </si>
  <si>
    <t>SUAREZ, ORESTES</t>
  </si>
  <si>
    <t>45797-004</t>
  </si>
  <si>
    <t>P64026</t>
  </si>
  <si>
    <t>SUAREZ, RONALD WILLIAM</t>
  </si>
  <si>
    <t>P64027</t>
  </si>
  <si>
    <t>SULLIVAN, FRANK WILLIAM</t>
  </si>
  <si>
    <t>C64028</t>
  </si>
  <si>
    <t>TURNER, JAMES MELVIN</t>
  </si>
  <si>
    <t>12569-026</t>
  </si>
  <si>
    <t>C64029</t>
  </si>
  <si>
    <t>TURNER, NICOLE L.</t>
  </si>
  <si>
    <t>47006-037</t>
  </si>
  <si>
    <t>P64030</t>
  </si>
  <si>
    <t>TURNER, RONALD LEE</t>
  </si>
  <si>
    <t>C64031</t>
  </si>
  <si>
    <t>P64032</t>
  </si>
  <si>
    <t>TUTEN</t>
  </si>
  <si>
    <t>TUTEN, JAMES BURTON</t>
  </si>
  <si>
    <t>C64033</t>
  </si>
  <si>
    <t>TYLER, TIMOTHY LEONARD</t>
  </si>
  <si>
    <t>99672-012</t>
  </si>
  <si>
    <t>C64034</t>
  </si>
  <si>
    <t>ZOCIMO</t>
  </si>
  <si>
    <t>15206-180</t>
  </si>
  <si>
    <t>P64035</t>
  </si>
  <si>
    <t>UHLRICH</t>
  </si>
  <si>
    <t>UHLRICH, PAUL JOSEPH</t>
  </si>
  <si>
    <t>P64037</t>
  </si>
  <si>
    <t>ULLAH</t>
  </si>
  <si>
    <t>ULLAH, HABIB III</t>
  </si>
  <si>
    <t>C64038</t>
  </si>
  <si>
    <t>UNDERWOOD, WILLIAM RAY</t>
  </si>
  <si>
    <t>04849-016</t>
  </si>
  <si>
    <t>C64039</t>
  </si>
  <si>
    <t>UNSALEGONGORA</t>
  </si>
  <si>
    <t>UNSALEGONGORA, ANDRE ABELINO</t>
  </si>
  <si>
    <t>42896-018</t>
  </si>
  <si>
    <t>C64040</t>
  </si>
  <si>
    <t>58940-179</t>
  </si>
  <si>
    <t>C64041</t>
  </si>
  <si>
    <t>YU</t>
  </si>
  <si>
    <t>YU, DANIEL JAE</t>
  </si>
  <si>
    <t>47912-083</t>
  </si>
  <si>
    <t>C64043</t>
  </si>
  <si>
    <t>19032-045</t>
  </si>
  <si>
    <t>C64044</t>
  </si>
  <si>
    <t>10985-084</t>
  </si>
  <si>
    <t>P64045</t>
  </si>
  <si>
    <t>ZAMORA, ENRIQUE</t>
  </si>
  <si>
    <t>C64046</t>
  </si>
  <si>
    <t>49321-018</t>
  </si>
  <si>
    <t>C64048</t>
  </si>
  <si>
    <t>WOOTEN, GERALD PHILLIP</t>
  </si>
  <si>
    <t>31729-077</t>
  </si>
  <si>
    <t>P64049</t>
  </si>
  <si>
    <t>WRIGHT, JAMES LAWRENCE</t>
  </si>
  <si>
    <t>C64050</t>
  </si>
  <si>
    <t>WRIGLEY</t>
  </si>
  <si>
    <t>WRIGLEY, ROBBIE LUCAS</t>
  </si>
  <si>
    <t>08009-043</t>
  </si>
  <si>
    <t>C64051</t>
  </si>
  <si>
    <t>WYCHE</t>
  </si>
  <si>
    <t>WYCHE, GARY</t>
  </si>
  <si>
    <t>14116-016</t>
  </si>
  <si>
    <t>P64052</t>
  </si>
  <si>
    <t>WYMAN, DANNY WALLACE</t>
  </si>
  <si>
    <t>C64053</t>
  </si>
  <si>
    <t>WYNN, RAYMOND JR.</t>
  </si>
  <si>
    <t>51517-004</t>
  </si>
  <si>
    <t>C64054</t>
  </si>
  <si>
    <t>YARBOROUGH, JESSIE</t>
  </si>
  <si>
    <t>12906-171</t>
  </si>
  <si>
    <t>P64055</t>
  </si>
  <si>
    <t>YARNELL</t>
  </si>
  <si>
    <t>YARNELL, DOYLE D.</t>
  </si>
  <si>
    <t>C64056</t>
  </si>
  <si>
    <t>YASS</t>
  </si>
  <si>
    <t>YASS, ISAAC</t>
  </si>
  <si>
    <t>33506-112</t>
  </si>
  <si>
    <t>C64057</t>
  </si>
  <si>
    <t>C64058</t>
  </si>
  <si>
    <t>YEPEZ</t>
  </si>
  <si>
    <t>YEPEZ, JOSE W.</t>
  </si>
  <si>
    <t>99485-012</t>
  </si>
  <si>
    <t>P64059</t>
  </si>
  <si>
    <t>YEROPOLI</t>
  </si>
  <si>
    <t>YEROPOLI, VITO J.</t>
  </si>
  <si>
    <t>C64060</t>
  </si>
  <si>
    <t>C64061</t>
  </si>
  <si>
    <t>YORK, DWIGHT D.</t>
  </si>
  <si>
    <t>17911-054</t>
  </si>
  <si>
    <t>C64063</t>
  </si>
  <si>
    <t>YOUNG, JEREMIAH CARNEIL</t>
  </si>
  <si>
    <t>11582-035</t>
  </si>
  <si>
    <t>C64064</t>
  </si>
  <si>
    <t>C64065</t>
  </si>
  <si>
    <t>YOUNG, TAMMY RENEE</t>
  </si>
  <si>
    <t>41805-074</t>
  </si>
  <si>
    <t>C64066</t>
  </si>
  <si>
    <t>YOUNG, TERRY BRYAN</t>
  </si>
  <si>
    <t>02368-424</t>
  </si>
  <si>
    <t>C64067</t>
  </si>
  <si>
    <t>YOUNG, TYRONE OWEN</t>
  </si>
  <si>
    <t>20096-424</t>
  </si>
  <si>
    <t>C64068</t>
  </si>
  <si>
    <t>P64069</t>
  </si>
  <si>
    <t>STENZEL</t>
  </si>
  <si>
    <t>STENZEL, DAVID WAYNE</t>
  </si>
  <si>
    <t>C64070</t>
  </si>
  <si>
    <t>C64071</t>
  </si>
  <si>
    <t>STEPHENSON, MARY TODD</t>
  </si>
  <si>
    <t>09862-033</t>
  </si>
  <si>
    <t>C64072</t>
  </si>
  <si>
    <t>STEVENS, RAYFORD</t>
  </si>
  <si>
    <t>05417-003</t>
  </si>
  <si>
    <t>C64073</t>
  </si>
  <si>
    <t>STEVENS, THOMAS M.</t>
  </si>
  <si>
    <t>09251-003</t>
  </si>
  <si>
    <t>C64074</t>
  </si>
  <si>
    <t>C64076</t>
  </si>
  <si>
    <t>STEWART, WILLIAM EDWARD</t>
  </si>
  <si>
    <t>83508-079</t>
  </si>
  <si>
    <t>C64077</t>
  </si>
  <si>
    <t>STIERHOFF</t>
  </si>
  <si>
    <t>STIERHOFF, NEIL</t>
  </si>
  <si>
    <t>05745-070</t>
  </si>
  <si>
    <t>C64078</t>
  </si>
  <si>
    <t>STOBAUGH</t>
  </si>
  <si>
    <t>STOBAUGH, JOHN F.</t>
  </si>
  <si>
    <t>16224-045</t>
  </si>
  <si>
    <t>C64080</t>
  </si>
  <si>
    <t>NICHOLAS STOUPIS</t>
  </si>
  <si>
    <t>NICHOLAS STOUPIS, NICHOLAS</t>
  </si>
  <si>
    <t>26378-038</t>
  </si>
  <si>
    <t>C64081</t>
  </si>
  <si>
    <t>SULLIVAN, KAREN LYNN</t>
  </si>
  <si>
    <t>79799-004</t>
  </si>
  <si>
    <t>C64082</t>
  </si>
  <si>
    <t>SWAN, CHRISTOPHER PETER</t>
  </si>
  <si>
    <t>59950-180</t>
  </si>
  <si>
    <t>P64083</t>
  </si>
  <si>
    <t>P64084</t>
  </si>
  <si>
    <t>TAGLE</t>
  </si>
  <si>
    <t>TAGLE, FEDERICO JR.</t>
  </si>
  <si>
    <t>P64086</t>
  </si>
  <si>
    <t>TALARICO</t>
  </si>
  <si>
    <t>TALARICO, GIUSEPPE M.</t>
  </si>
  <si>
    <t>C64087</t>
  </si>
  <si>
    <t>08849-030</t>
  </si>
  <si>
    <t>C64088</t>
  </si>
  <si>
    <t>C64089</t>
  </si>
  <si>
    <t>VIJAY</t>
  </si>
  <si>
    <t>TANEJA</t>
  </si>
  <si>
    <t>TANEJA, VIJAY K.</t>
  </si>
  <si>
    <t>73186-083</t>
  </si>
  <si>
    <t>P64090</t>
  </si>
  <si>
    <t>TANNEHILL</t>
  </si>
  <si>
    <t>TANNEHILL, PAUL DOUGLAS</t>
  </si>
  <si>
    <t>C64091</t>
  </si>
  <si>
    <t>04139-180</t>
  </si>
  <si>
    <t>C64092</t>
  </si>
  <si>
    <t>22856-047</t>
  </si>
  <si>
    <t>C64093</t>
  </si>
  <si>
    <t>C64094</t>
  </si>
  <si>
    <t>68387-065</t>
  </si>
  <si>
    <t>C64095</t>
  </si>
  <si>
    <t>16544-081</t>
  </si>
  <si>
    <t>C64096</t>
  </si>
  <si>
    <t>CUI</t>
  </si>
  <si>
    <t>ZHANG, CUI QIN</t>
  </si>
  <si>
    <t>14771-031</t>
  </si>
  <si>
    <t>C64097</t>
  </si>
  <si>
    <t>ZIELINS</t>
  </si>
  <si>
    <t>ZIELINS, CONSTANCE SUE</t>
  </si>
  <si>
    <t>34081-177</t>
  </si>
  <si>
    <t>P64098</t>
  </si>
  <si>
    <t>ZIMMERMANN</t>
  </si>
  <si>
    <t>ZIMMERMANN, BARRY JOHN</t>
  </si>
  <si>
    <t>P64099</t>
  </si>
  <si>
    <t>ZIMMERSCHIED</t>
  </si>
  <si>
    <t>ZIMMERSCHIED, TY ROBERT</t>
  </si>
  <si>
    <t>03843-091</t>
  </si>
  <si>
    <t>C64100</t>
  </si>
  <si>
    <t>ADOLPHE</t>
  </si>
  <si>
    <t>ZOA</t>
  </si>
  <si>
    <t>ZOA, ADOLPHE ROLAND</t>
  </si>
  <si>
    <t>60343-054</t>
  </si>
  <si>
    <t>C64101</t>
  </si>
  <si>
    <t>ZOLLINO</t>
  </si>
  <si>
    <t>ZOLLINO, JOSE PATRICIO</t>
  </si>
  <si>
    <t>55356-053</t>
  </si>
  <si>
    <t>C64102</t>
  </si>
  <si>
    <t>25729-048</t>
  </si>
  <si>
    <t>C64103</t>
  </si>
  <si>
    <t>50607-208</t>
  </si>
  <si>
    <t>C64104</t>
  </si>
  <si>
    <t>TATE, MELVIN LEWIS</t>
  </si>
  <si>
    <t>14059-076</t>
  </si>
  <si>
    <t>P64105</t>
  </si>
  <si>
    <t>TAVARES</t>
  </si>
  <si>
    <t>TAVARES, JOSE LUIS</t>
  </si>
  <si>
    <t>C64107</t>
  </si>
  <si>
    <t>C64108</t>
  </si>
  <si>
    <t>TAYLOR, ALPHONSO LEE</t>
  </si>
  <si>
    <t>C64109</t>
  </si>
  <si>
    <t>P64110</t>
  </si>
  <si>
    <t>TAYLOR, DOMINIC FITZGERALD</t>
  </si>
  <si>
    <t>C64111</t>
  </si>
  <si>
    <t>TAYLOR, GLENN EUGENE</t>
  </si>
  <si>
    <t>26005-004</t>
  </si>
  <si>
    <t>P64112</t>
  </si>
  <si>
    <t>C64113</t>
  </si>
  <si>
    <t>TAYLOR, MICHAEL N.</t>
  </si>
  <si>
    <t>55148-066</t>
  </si>
  <si>
    <t>P64114</t>
  </si>
  <si>
    <t>TAYLOR, SANDRA GAYLE GEISTMAN</t>
  </si>
  <si>
    <t>C64115</t>
  </si>
  <si>
    <t>VAUGHN, CHARLES EDWARD</t>
  </si>
  <si>
    <t>04761-087</t>
  </si>
  <si>
    <t>C64116</t>
  </si>
  <si>
    <t>VAZQUEZ, JOSE RAMON</t>
  </si>
  <si>
    <t>06155-298</t>
  </si>
  <si>
    <t>C64117</t>
  </si>
  <si>
    <t>30845-069</t>
  </si>
  <si>
    <t>C64118</t>
  </si>
  <si>
    <t>16177-069</t>
  </si>
  <si>
    <t>P64119</t>
  </si>
  <si>
    <t>LOID</t>
  </si>
  <si>
    <t>VEDDER</t>
  </si>
  <si>
    <t>VEDDER, LOID EDWARD</t>
  </si>
  <si>
    <t>C64120</t>
  </si>
  <si>
    <t>VEGA, LUIS ALBERTO</t>
  </si>
  <si>
    <t>43901-054</t>
  </si>
  <si>
    <t>P64121</t>
  </si>
  <si>
    <t>VEGA, VICTOR MANUEL</t>
  </si>
  <si>
    <t>C64122</t>
  </si>
  <si>
    <t>56975-279</t>
  </si>
  <si>
    <t>P64123</t>
  </si>
  <si>
    <t>VELA FOSSAS</t>
  </si>
  <si>
    <t>VELA FOSSAS, JOSE E.</t>
  </si>
  <si>
    <t>C64124</t>
  </si>
  <si>
    <t>32316-180</t>
  </si>
  <si>
    <t>C64125</t>
  </si>
  <si>
    <t>C64126</t>
  </si>
  <si>
    <t>83481-180</t>
  </si>
  <si>
    <t>C64127</t>
  </si>
  <si>
    <t>07674-030</t>
  </si>
  <si>
    <t>C64128</t>
  </si>
  <si>
    <t>09880-196</t>
  </si>
  <si>
    <t>C64129</t>
  </si>
  <si>
    <t>15099-298</t>
  </si>
  <si>
    <t>C64130</t>
  </si>
  <si>
    <t>69974-065</t>
  </si>
  <si>
    <t>C64131</t>
  </si>
  <si>
    <t>VENGOECHEA</t>
  </si>
  <si>
    <t>VENGOECHEA, REGINA</t>
  </si>
  <si>
    <t>54920-004</t>
  </si>
  <si>
    <t>C64132</t>
  </si>
  <si>
    <t>VENTURA, CARLOS</t>
  </si>
  <si>
    <t>59785-054</t>
  </si>
  <si>
    <t>C64133</t>
  </si>
  <si>
    <t>GEREMIAS</t>
  </si>
  <si>
    <t>VENTURA, GEREMIAS</t>
  </si>
  <si>
    <t>12651-042</t>
  </si>
  <si>
    <t>C64134</t>
  </si>
  <si>
    <t>VERA, CARLOS RODRIGO</t>
  </si>
  <si>
    <t>82456-004</t>
  </si>
  <si>
    <t>P64136</t>
  </si>
  <si>
    <t>VIATOR</t>
  </si>
  <si>
    <t>VIATOR, STEVE ALLEN</t>
  </si>
  <si>
    <t>P64137</t>
  </si>
  <si>
    <t>C64138</t>
  </si>
  <si>
    <t>54036-179</t>
  </si>
  <si>
    <t>C64140</t>
  </si>
  <si>
    <t>VIGLIOTTI</t>
  </si>
  <si>
    <t>VIGLIOTTI, DANIEL PAUL</t>
  </si>
  <si>
    <t>C64141</t>
  </si>
  <si>
    <t>YELENA</t>
  </si>
  <si>
    <t>TELICHENKO</t>
  </si>
  <si>
    <t>TELICHENKO, YELENA A.</t>
  </si>
  <si>
    <t>26366-018</t>
  </si>
  <si>
    <t>C64142</t>
  </si>
  <si>
    <t>10138-091</t>
  </si>
  <si>
    <t>P64143</t>
  </si>
  <si>
    <t>TENOLD</t>
  </si>
  <si>
    <t>TENOLD, CHARLES ERIC</t>
  </si>
  <si>
    <t>C64144</t>
  </si>
  <si>
    <t>TENORIO</t>
  </si>
  <si>
    <t>TENORIO, FERNANDO</t>
  </si>
  <si>
    <t>38994-018</t>
  </si>
  <si>
    <t>C64145</t>
  </si>
  <si>
    <t>TERAN, FREDY BAUTISTA</t>
  </si>
  <si>
    <t>15202-171</t>
  </si>
  <si>
    <t>P64146</t>
  </si>
  <si>
    <t>TERRANCE, MICHAEL GERARD</t>
  </si>
  <si>
    <t>C64147</t>
  </si>
  <si>
    <t>11149-030</t>
  </si>
  <si>
    <t>C64148</t>
  </si>
  <si>
    <t>C64149</t>
  </si>
  <si>
    <t>TERRY, WILLIAM QUINTEN</t>
  </si>
  <si>
    <t>10975-007</t>
  </si>
  <si>
    <t>C64150</t>
  </si>
  <si>
    <t>TESS</t>
  </si>
  <si>
    <t>TESS, CHRISTOPHER FRANCIS</t>
  </si>
  <si>
    <t>C64151</t>
  </si>
  <si>
    <t>THACKER</t>
  </si>
  <si>
    <t>THACKER, WARNER BARRY</t>
  </si>
  <si>
    <t>23227-057</t>
  </si>
  <si>
    <t>C64152</t>
  </si>
  <si>
    <t>THONGSY</t>
  </si>
  <si>
    <t>THANNAVONG</t>
  </si>
  <si>
    <t>THANNAVONG, THONGSY</t>
  </si>
  <si>
    <t>64364-097</t>
  </si>
  <si>
    <t>P64153</t>
  </si>
  <si>
    <t>THOMAS, JAMIE ALLEN</t>
  </si>
  <si>
    <t>C64154</t>
  </si>
  <si>
    <t>THOMAS, JASON CARL</t>
  </si>
  <si>
    <t>23376-056</t>
  </si>
  <si>
    <t>C64155</t>
  </si>
  <si>
    <t>THOMAS, JEROME</t>
  </si>
  <si>
    <t>48309-019</t>
  </si>
  <si>
    <t>P64156</t>
  </si>
  <si>
    <t>C64157</t>
  </si>
  <si>
    <t>THOMAS, RALPH WAYNE</t>
  </si>
  <si>
    <t>18369-001</t>
  </si>
  <si>
    <t>P64158</t>
  </si>
  <si>
    <t>THOMAS, WILLIAM CHARLES</t>
  </si>
  <si>
    <t>C64159</t>
  </si>
  <si>
    <t>THOMPSON, DERRICK A.</t>
  </si>
  <si>
    <t>57219-004</t>
  </si>
  <si>
    <t>C64160</t>
  </si>
  <si>
    <t>THOMPSON, JOHN V.</t>
  </si>
  <si>
    <t>94825-024</t>
  </si>
  <si>
    <t>C64161</t>
  </si>
  <si>
    <t>THOMPSON, SEAN ERIC</t>
  </si>
  <si>
    <t>46799-051</t>
  </si>
  <si>
    <t>C64162</t>
  </si>
  <si>
    <t>THORNBRUGH</t>
  </si>
  <si>
    <t>THORNBRUGH, JAMES DAVID</t>
  </si>
  <si>
    <t>04923-062</t>
  </si>
  <si>
    <t>C64163</t>
  </si>
  <si>
    <t>THORNHILL</t>
  </si>
  <si>
    <t>THORNHILL, WILLIAM MARK</t>
  </si>
  <si>
    <t>11986-035</t>
  </si>
  <si>
    <t>C64164</t>
  </si>
  <si>
    <t>C64165</t>
  </si>
  <si>
    <t>TILLMAN, ELBERT</t>
  </si>
  <si>
    <t>57920-083</t>
  </si>
  <si>
    <t>C64166</t>
  </si>
  <si>
    <t>14433-198</t>
  </si>
  <si>
    <t>C64168</t>
  </si>
  <si>
    <t>TOLLEY</t>
  </si>
  <si>
    <t>TOLLEY, TYRONE</t>
  </si>
  <si>
    <t>12285-050</t>
  </si>
  <si>
    <t>C64169</t>
  </si>
  <si>
    <t>64804-004</t>
  </si>
  <si>
    <t>C64170</t>
  </si>
  <si>
    <t>TORO</t>
  </si>
  <si>
    <t>TORO, RAMON</t>
  </si>
  <si>
    <t>20708-424</t>
  </si>
  <si>
    <t>C64171</t>
  </si>
  <si>
    <t>P64172</t>
  </si>
  <si>
    <t>TORRES, ANGEL MIGUEL</t>
  </si>
  <si>
    <t>C64173</t>
  </si>
  <si>
    <t>TORRES, EDWIN JOHN</t>
  </si>
  <si>
    <t>97645-011</t>
  </si>
  <si>
    <t>P64174</t>
  </si>
  <si>
    <t>ESGARDO</t>
  </si>
  <si>
    <t>TORRES, ESGARDO</t>
  </si>
  <si>
    <t>C64175</t>
  </si>
  <si>
    <t>TORRES, MARK FRANK</t>
  </si>
  <si>
    <t>36296-180</t>
  </si>
  <si>
    <t>C64176</t>
  </si>
  <si>
    <t>TORRES, ISAIAS</t>
  </si>
  <si>
    <t>37880-086</t>
  </si>
  <si>
    <t>C64177</t>
  </si>
  <si>
    <t>TORRES, JUAN CARLOS</t>
  </si>
  <si>
    <t>50829-018</t>
  </si>
  <si>
    <t>C64178</t>
  </si>
  <si>
    <t>TORRES, LISA A.</t>
  </si>
  <si>
    <t>03917-070</t>
  </si>
  <si>
    <t>C64179</t>
  </si>
  <si>
    <t>TORRES, RUDY GONZALES</t>
  </si>
  <si>
    <t>05393-085</t>
  </si>
  <si>
    <t>C64180</t>
  </si>
  <si>
    <t>16448-298</t>
  </si>
  <si>
    <t>C64181</t>
  </si>
  <si>
    <t>15930-067</t>
  </si>
  <si>
    <t>C64182</t>
  </si>
  <si>
    <t>14803-280</t>
  </si>
  <si>
    <t>C64183</t>
  </si>
  <si>
    <t>23913-034</t>
  </si>
  <si>
    <t>C64184</t>
  </si>
  <si>
    <t>73720-179</t>
  </si>
  <si>
    <t>C64185</t>
  </si>
  <si>
    <t>33679-280</t>
  </si>
  <si>
    <t>C64187</t>
  </si>
  <si>
    <t>ROMERO, FILIMON GOMEZ</t>
  </si>
  <si>
    <t>15019-171</t>
  </si>
  <si>
    <t>C64188</t>
  </si>
  <si>
    <t>FRANCISCA</t>
  </si>
  <si>
    <t>ROMERO, FRANCISCA REYNA</t>
  </si>
  <si>
    <t>61721-097</t>
  </si>
  <si>
    <t>C64189</t>
  </si>
  <si>
    <t>ROMERO, JOSE PABLO</t>
  </si>
  <si>
    <t>92054-179</t>
  </si>
  <si>
    <t>C64190</t>
  </si>
  <si>
    <t>ROMERO, RALPH ANTHONY</t>
  </si>
  <si>
    <t>07528-027</t>
  </si>
  <si>
    <t>C64191</t>
  </si>
  <si>
    <t>13554-196</t>
  </si>
  <si>
    <t>C64192</t>
  </si>
  <si>
    <t>07672-097</t>
  </si>
  <si>
    <t>C64193</t>
  </si>
  <si>
    <t>ROSAS</t>
  </si>
  <si>
    <t>ROSAS, JUAN GABRIEL</t>
  </si>
  <si>
    <t>16558-112</t>
  </si>
  <si>
    <t>C64194</t>
  </si>
  <si>
    <t>ROSE, JERRY WAYNE</t>
  </si>
  <si>
    <t>22972-057</t>
  </si>
  <si>
    <t>C64195</t>
  </si>
  <si>
    <t>ROSILLO</t>
  </si>
  <si>
    <t>ROSILLO, EDWARD</t>
  </si>
  <si>
    <t>17661-097</t>
  </si>
  <si>
    <t>C64196</t>
  </si>
  <si>
    <t>ROSS, MICHELLE L.</t>
  </si>
  <si>
    <t>82032-004</t>
  </si>
  <si>
    <t>C64197</t>
  </si>
  <si>
    <t>ROSS, TIMOTHY AUGUSTUS</t>
  </si>
  <si>
    <t>06305-007</t>
  </si>
  <si>
    <t>C64198</t>
  </si>
  <si>
    <t>ROSS, WILLIAM</t>
  </si>
  <si>
    <t>89122-012</t>
  </si>
  <si>
    <t>P64199</t>
  </si>
  <si>
    <t>C64201</t>
  </si>
  <si>
    <t>LATRICE</t>
  </si>
  <si>
    <t>ROUNDTREE</t>
  </si>
  <si>
    <t>ROUNDTREE, LATRICE SHANTE</t>
  </si>
  <si>
    <t>09825-029</t>
  </si>
  <si>
    <t>P64202</t>
  </si>
  <si>
    <t>ROUSKA</t>
  </si>
  <si>
    <t>ROUSKA, BRIAN DAVID</t>
  </si>
  <si>
    <t>P64203</t>
  </si>
  <si>
    <t>ROVIRA</t>
  </si>
  <si>
    <t>ROVIRA, MARIE</t>
  </si>
  <si>
    <t>P64204</t>
  </si>
  <si>
    <t>ROYER</t>
  </si>
  <si>
    <t>ROYER, JAMES DUANE</t>
  </si>
  <si>
    <t>C64205</t>
  </si>
  <si>
    <t>RUBIO, ANDRES MEDINA</t>
  </si>
  <si>
    <t>58714-019</t>
  </si>
  <si>
    <t>P64206</t>
  </si>
  <si>
    <t>RUBIO, CHARLES TUYES</t>
  </si>
  <si>
    <t>P64207</t>
  </si>
  <si>
    <t>RUBIO, LAURIE JEAN</t>
  </si>
  <si>
    <t>C64208</t>
  </si>
  <si>
    <t>RUBIO, LEONARDO JR</t>
  </si>
  <si>
    <t>04201-180</t>
  </si>
  <si>
    <t>C64209</t>
  </si>
  <si>
    <t>RUBIO, MARLON ALEXANDER</t>
  </si>
  <si>
    <t>88677-008</t>
  </si>
  <si>
    <t>C64210</t>
  </si>
  <si>
    <t>TOWE</t>
  </si>
  <si>
    <t>TOWE, MARTHA ANN</t>
  </si>
  <si>
    <t>09454-033</t>
  </si>
  <si>
    <t>C64211</t>
  </si>
  <si>
    <t>TREBERT</t>
  </si>
  <si>
    <t>TREBERT, GARY R.</t>
  </si>
  <si>
    <t>28199-013</t>
  </si>
  <si>
    <t>C64212</t>
  </si>
  <si>
    <t>83066-179</t>
  </si>
  <si>
    <t>C64213</t>
  </si>
  <si>
    <t>48281-051</t>
  </si>
  <si>
    <t>C64214</t>
  </si>
  <si>
    <t>TREVINO, JESSE</t>
  </si>
  <si>
    <t>04574-164</t>
  </si>
  <si>
    <t>C64215</t>
  </si>
  <si>
    <t>90190-179</t>
  </si>
  <si>
    <t>C64216</t>
  </si>
  <si>
    <t>TROFIMOFF</t>
  </si>
  <si>
    <t>TROFIMOFF, GEORGE</t>
  </si>
  <si>
    <t>39090-018</t>
  </si>
  <si>
    <t>C64217</t>
  </si>
  <si>
    <t>TROTTER, JENNIFER MICHELLE</t>
  </si>
  <si>
    <t>20305-076</t>
  </si>
  <si>
    <t>P64218</t>
  </si>
  <si>
    <t>TRUCANO</t>
  </si>
  <si>
    <t>TRUCANO, VERNON JOHN</t>
  </si>
  <si>
    <t>P64219</t>
  </si>
  <si>
    <t>TRUEBA</t>
  </si>
  <si>
    <t>TRUEBA, HOMERO FRANCISCO</t>
  </si>
  <si>
    <t>C64220</t>
  </si>
  <si>
    <t>TRUJILLO, JUAN</t>
  </si>
  <si>
    <t>03293-112</t>
  </si>
  <si>
    <t>C64221</t>
  </si>
  <si>
    <t>95285-079</t>
  </si>
  <si>
    <t>P64222</t>
  </si>
  <si>
    <t>TSAN</t>
  </si>
  <si>
    <t>TSAN, VICTOR</t>
  </si>
  <si>
    <t>C64223</t>
  </si>
  <si>
    <t>TUCKER, DONOVAN WAYNE</t>
  </si>
  <si>
    <t>05294-359</t>
  </si>
  <si>
    <t>P64224</t>
  </si>
  <si>
    <t>TUCKER, REGINALD LAMONTE</t>
  </si>
  <si>
    <t>P64225</t>
  </si>
  <si>
    <t>TUCKER, TERI ANNE</t>
  </si>
  <si>
    <t>C64226</t>
  </si>
  <si>
    <t>OJAY</t>
  </si>
  <si>
    <t>TULALI</t>
  </si>
  <si>
    <t>TULALI, OJAY GAFATASI</t>
  </si>
  <si>
    <t>85613-022</t>
  </si>
  <si>
    <t>C64227</t>
  </si>
  <si>
    <t>TUR</t>
  </si>
  <si>
    <t>TUR, ALDO</t>
  </si>
  <si>
    <t>76833-004</t>
  </si>
  <si>
    <t>C64228</t>
  </si>
  <si>
    <t>TURCIOS</t>
  </si>
  <si>
    <t>TURCIOS, EDWIN AVELINO</t>
  </si>
  <si>
    <t>14273-078</t>
  </si>
  <si>
    <t>P64229</t>
  </si>
  <si>
    <t>TURNAGE</t>
  </si>
  <si>
    <t>TURNAGE, SHAWN MARIE</t>
  </si>
  <si>
    <t>C64230</t>
  </si>
  <si>
    <t>11521-031</t>
  </si>
  <si>
    <t>C64231</t>
  </si>
  <si>
    <t>97843-180</t>
  </si>
  <si>
    <t>C64233</t>
  </si>
  <si>
    <t>22726-424</t>
  </si>
  <si>
    <t>C64236</t>
  </si>
  <si>
    <t>C64237</t>
  </si>
  <si>
    <t>RUIZ, ANTONIO MEZA</t>
  </si>
  <si>
    <t>39570-180</t>
  </si>
  <si>
    <t>C64238</t>
  </si>
  <si>
    <t>C64239</t>
  </si>
  <si>
    <t>C64240</t>
  </si>
  <si>
    <t>RUIZ, MARINA</t>
  </si>
  <si>
    <t>79709-004</t>
  </si>
  <si>
    <t>C64241</t>
  </si>
  <si>
    <t>RUIZ, RICARDO</t>
  </si>
  <si>
    <t>01620-298</t>
  </si>
  <si>
    <t>C64242</t>
  </si>
  <si>
    <t>14201-081</t>
  </si>
  <si>
    <t>C64243</t>
  </si>
  <si>
    <t>87575-179</t>
  </si>
  <si>
    <t>P64244</t>
  </si>
  <si>
    <t>RUMSEY</t>
  </si>
  <si>
    <t>RUMSEY, CHARLES C.</t>
  </si>
  <si>
    <t>C64245</t>
  </si>
  <si>
    <t>RUSHING, THOMAS CLAYTON</t>
  </si>
  <si>
    <t>18157-280</t>
  </si>
  <si>
    <t>C64246</t>
  </si>
  <si>
    <t>RUSSELL, JAMES DOUGLAS</t>
  </si>
  <si>
    <t>08454-028</t>
  </si>
  <si>
    <t>P64247</t>
  </si>
  <si>
    <t>RUST, JOHN WESLEY</t>
  </si>
  <si>
    <t>C64248</t>
  </si>
  <si>
    <t>RYAN, DONALD EMANUEL</t>
  </si>
  <si>
    <t>41225-037</t>
  </si>
  <si>
    <t>C64249</t>
  </si>
  <si>
    <t>RYAN, GEORGE HOMER</t>
  </si>
  <si>
    <t>16627-424</t>
  </si>
  <si>
    <t>P64250</t>
  </si>
  <si>
    <t>RYAN, THOMAS</t>
  </si>
  <si>
    <t>C64251</t>
  </si>
  <si>
    <t>96165-179</t>
  </si>
  <si>
    <t>C64252</t>
  </si>
  <si>
    <t>SABINO, RUTH</t>
  </si>
  <si>
    <t>62259-054</t>
  </si>
  <si>
    <t>P64253</t>
  </si>
  <si>
    <t>SABIR</t>
  </si>
  <si>
    <t>SABIR, RAFIQ MUSTAFA</t>
  </si>
  <si>
    <t>C64254</t>
  </si>
  <si>
    <t>SABLE, STEVEN PAUL</t>
  </si>
  <si>
    <t>28746-112</t>
  </si>
  <si>
    <t>P64255</t>
  </si>
  <si>
    <t>SACCA</t>
  </si>
  <si>
    <t>SACCA, ANTHONY J.</t>
  </si>
  <si>
    <t>P64256</t>
  </si>
  <si>
    <t>SADAPHAL</t>
  </si>
  <si>
    <t>SADAPHAL, AUDREY CECILE</t>
  </si>
  <si>
    <t>C64257</t>
  </si>
  <si>
    <t>OIBEK</t>
  </si>
  <si>
    <t>SADYKBAEV</t>
  </si>
  <si>
    <t>SADYKBAEV, OIBEK</t>
  </si>
  <si>
    <t>58537-083</t>
  </si>
  <si>
    <t>P64258</t>
  </si>
  <si>
    <t>UTTERBACK</t>
  </si>
  <si>
    <t>UTTERBACK, THOMAS MICHAEL</t>
  </si>
  <si>
    <t>C64259</t>
  </si>
  <si>
    <t>09906-032</t>
  </si>
  <si>
    <t>C64260</t>
  </si>
  <si>
    <t>VALADEZ, JUAN</t>
  </si>
  <si>
    <t>18832-047</t>
  </si>
  <si>
    <t>C64262</t>
  </si>
  <si>
    <t>VALDES, FELIX</t>
  </si>
  <si>
    <t>75166-004</t>
  </si>
  <si>
    <t>C64263</t>
  </si>
  <si>
    <t>VALDES, NELSON</t>
  </si>
  <si>
    <t>18063-018</t>
  </si>
  <si>
    <t>P64264</t>
  </si>
  <si>
    <t>C64265</t>
  </si>
  <si>
    <t>02473-280</t>
  </si>
  <si>
    <t>C64266</t>
  </si>
  <si>
    <t>VALDEZ, FELIX M.</t>
  </si>
  <si>
    <t>58098-004</t>
  </si>
  <si>
    <t>C64268</t>
  </si>
  <si>
    <t>VALDEZ, VICTOR LUNA</t>
  </si>
  <si>
    <t>69315-179</t>
  </si>
  <si>
    <t>C64269</t>
  </si>
  <si>
    <t>VALDOVINOS, ENRIQUE</t>
  </si>
  <si>
    <t>13719-171</t>
  </si>
  <si>
    <t>P64270</t>
  </si>
  <si>
    <t>VALENCIA, RUBEN MARTINEZ</t>
  </si>
  <si>
    <t>C64271</t>
  </si>
  <si>
    <t>25099-198</t>
  </si>
  <si>
    <t>C64272</t>
  </si>
  <si>
    <t>ARLES</t>
  </si>
  <si>
    <t>49150-018</t>
  </si>
  <si>
    <t>C64273</t>
  </si>
  <si>
    <t>TOMASA</t>
  </si>
  <si>
    <t>08250-030</t>
  </si>
  <si>
    <t>C64274</t>
  </si>
  <si>
    <t>61616-179</t>
  </si>
  <si>
    <t>C64275</t>
  </si>
  <si>
    <t>VALENZUELA, JUAN CARLOS</t>
  </si>
  <si>
    <t>78286-004</t>
  </si>
  <si>
    <t>C64276</t>
  </si>
  <si>
    <t>32324-051</t>
  </si>
  <si>
    <t>C64277</t>
  </si>
  <si>
    <t>DULCE</t>
  </si>
  <si>
    <t>44909-208</t>
  </si>
  <si>
    <t>C64278</t>
  </si>
  <si>
    <t>16189-081</t>
  </si>
  <si>
    <t>C64279</t>
  </si>
  <si>
    <t>VALERIO</t>
  </si>
  <si>
    <t>VALERIO, JUANITA</t>
  </si>
  <si>
    <t>70472-053</t>
  </si>
  <si>
    <t>P64280</t>
  </si>
  <si>
    <t>C64281</t>
  </si>
  <si>
    <t>SAENZ, ROQUE</t>
  </si>
  <si>
    <t>17762-280</t>
  </si>
  <si>
    <t>C64282</t>
  </si>
  <si>
    <t>ZOSIMO</t>
  </si>
  <si>
    <t>SAENZ, ZOSIMO REYES</t>
  </si>
  <si>
    <t>27042-077</t>
  </si>
  <si>
    <t>C64283</t>
  </si>
  <si>
    <t>34504-179</t>
  </si>
  <si>
    <t>P64284</t>
  </si>
  <si>
    <t>SAIKALY</t>
  </si>
  <si>
    <t>SAIKALY, MAURICE WILLIAM</t>
  </si>
  <si>
    <t>C64285</t>
  </si>
  <si>
    <t>SAKE</t>
  </si>
  <si>
    <t>SAKE, PAUL JOHN</t>
  </si>
  <si>
    <t>25848-112</t>
  </si>
  <si>
    <t>C64286</t>
  </si>
  <si>
    <t>14182-280</t>
  </si>
  <si>
    <t>C64288</t>
  </si>
  <si>
    <t>13423-196</t>
  </si>
  <si>
    <t>C64289</t>
  </si>
  <si>
    <t>48763-018</t>
  </si>
  <si>
    <t>C64290</t>
  </si>
  <si>
    <t>30349-051</t>
  </si>
  <si>
    <t>C64291</t>
  </si>
  <si>
    <t>SALAZAR, HENRY AVIMAEL</t>
  </si>
  <si>
    <t>20072-047</t>
  </si>
  <si>
    <t>C64292</t>
  </si>
  <si>
    <t>SALAZAR, JORGE ORTIZ</t>
  </si>
  <si>
    <t>42899-018</t>
  </si>
  <si>
    <t>C64293</t>
  </si>
  <si>
    <t>SALAZAR, RUBEN IBARRA</t>
  </si>
  <si>
    <t>14109-078</t>
  </si>
  <si>
    <t>C64294</t>
  </si>
  <si>
    <t>ELIODORO</t>
  </si>
  <si>
    <t>68259-065</t>
  </si>
  <si>
    <t>C64295</t>
  </si>
  <si>
    <t>81947-004</t>
  </si>
  <si>
    <t>C64296</t>
  </si>
  <si>
    <t>SALDIVAR</t>
  </si>
  <si>
    <t>SALDIVAR, JOSE FREDDIE</t>
  </si>
  <si>
    <t>33948-080</t>
  </si>
  <si>
    <t>C64297</t>
  </si>
  <si>
    <t>BONIFACIO</t>
  </si>
  <si>
    <t>77636-080</t>
  </si>
  <si>
    <t>C64298</t>
  </si>
  <si>
    <t>80027-080</t>
  </si>
  <si>
    <t>C64299</t>
  </si>
  <si>
    <t>SALGUEDO</t>
  </si>
  <si>
    <t>SALGUEDO, ABEL PARDO</t>
  </si>
  <si>
    <t>09229-004</t>
  </si>
  <si>
    <t>C64300</t>
  </si>
  <si>
    <t>SALSA</t>
  </si>
  <si>
    <t>SALSA, MARIO ELIAS</t>
  </si>
  <si>
    <t>06162-030</t>
  </si>
  <si>
    <t>C64301</t>
  </si>
  <si>
    <t>48262-018</t>
  </si>
  <si>
    <t>C64302</t>
  </si>
  <si>
    <t>64895-097</t>
  </si>
  <si>
    <t>C64304</t>
  </si>
  <si>
    <t>15621-081</t>
  </si>
  <si>
    <t>C64305</t>
  </si>
  <si>
    <t>VALLEJO, RICARDO</t>
  </si>
  <si>
    <t>72395-004</t>
  </si>
  <si>
    <t>C64306</t>
  </si>
  <si>
    <t>VALVERDE, ALBERTO</t>
  </si>
  <si>
    <t>10704-031</t>
  </si>
  <si>
    <t>C64307</t>
  </si>
  <si>
    <t>C64308</t>
  </si>
  <si>
    <t>C64309</t>
  </si>
  <si>
    <t>C64310</t>
  </si>
  <si>
    <t>SHANTAL</t>
  </si>
  <si>
    <t>VANN</t>
  </si>
  <si>
    <t>VANN, SHANTAL LAQUISE</t>
  </si>
  <si>
    <t>14971-064</t>
  </si>
  <si>
    <t>P64311</t>
  </si>
  <si>
    <t>VANNOY, BILLY MAC</t>
  </si>
  <si>
    <t>C64312</t>
  </si>
  <si>
    <t>VANOVER, MICHAEL HOWARD</t>
  </si>
  <si>
    <t>14729-026</t>
  </si>
  <si>
    <t>C64313</t>
  </si>
  <si>
    <t>WILLIAMS, DAVID FRANKLIN</t>
  </si>
  <si>
    <t>16669-045</t>
  </si>
  <si>
    <t>C64314</t>
  </si>
  <si>
    <t>DERVON</t>
  </si>
  <si>
    <t>WILLIAMS, DERVON DANE</t>
  </si>
  <si>
    <t>80209-004</t>
  </si>
  <si>
    <t>C64315</t>
  </si>
  <si>
    <t>WILLIAMS, EUGENE H.</t>
  </si>
  <si>
    <t>66170-179</t>
  </si>
  <si>
    <t>P64316</t>
  </si>
  <si>
    <t>WILLIAMS, KATHY</t>
  </si>
  <si>
    <t>C64317</t>
  </si>
  <si>
    <t>WILLIAMS, MARION ELIZABETH</t>
  </si>
  <si>
    <t>36991-177</t>
  </si>
  <si>
    <t>P64318</t>
  </si>
  <si>
    <t>WILLIAMS, MONIQUE MARIE</t>
  </si>
  <si>
    <t>C64319</t>
  </si>
  <si>
    <t>WILLIAMS, ROY VERNON</t>
  </si>
  <si>
    <t>10418-023</t>
  </si>
  <si>
    <t>P64320</t>
  </si>
  <si>
    <t>WILLIAMS, SHAWN WILLIE</t>
  </si>
  <si>
    <t>C64321</t>
  </si>
  <si>
    <t>WILLIAMS, SHERMAN CEDRIC</t>
  </si>
  <si>
    <t>07520-003</t>
  </si>
  <si>
    <t>C64322</t>
  </si>
  <si>
    <t>WILLIAMS, STEPHANIE RENEE</t>
  </si>
  <si>
    <t>08676-088</t>
  </si>
  <si>
    <t>C64323</t>
  </si>
  <si>
    <t>WILLIAMSON, JOHN RANDOLPH</t>
  </si>
  <si>
    <t>05339-015</t>
  </si>
  <si>
    <t>P64324</t>
  </si>
  <si>
    <t>WILLIS, CHESTER LOVELL</t>
  </si>
  <si>
    <t>C64325</t>
  </si>
  <si>
    <t>SAMBRANO</t>
  </si>
  <si>
    <t>SAMBRANO, ISMAEL ALMAZAN</t>
  </si>
  <si>
    <t>16904-064</t>
  </si>
  <si>
    <t>C64326</t>
  </si>
  <si>
    <t>MORDECHAI</t>
  </si>
  <si>
    <t>SAMET, MORDECHAI</t>
  </si>
  <si>
    <t>83253-054</t>
  </si>
  <si>
    <t>P64327</t>
  </si>
  <si>
    <t>MARTISHCIA</t>
  </si>
  <si>
    <t>SAMMONS</t>
  </si>
  <si>
    <t>SAMMONS, MARTISHCIA LYNN</t>
  </si>
  <si>
    <t>C64328</t>
  </si>
  <si>
    <t>SAMPSON, JAMES RUSSELL</t>
  </si>
  <si>
    <t>29223-016</t>
  </si>
  <si>
    <t>C64329</t>
  </si>
  <si>
    <t>SAMUELS, GEORGE</t>
  </si>
  <si>
    <t>25776-038</t>
  </si>
  <si>
    <t>C64330</t>
  </si>
  <si>
    <t>KOEUN</t>
  </si>
  <si>
    <t>SAN, KOEUN</t>
  </si>
  <si>
    <t>63100-097</t>
  </si>
  <si>
    <t>C64331</t>
  </si>
  <si>
    <t>SANCHEZ SONANES</t>
  </si>
  <si>
    <t>SANCHEZ SONANES, HUGO</t>
  </si>
  <si>
    <t>59034-054</t>
  </si>
  <si>
    <t>C64332</t>
  </si>
  <si>
    <t>SCHMID</t>
  </si>
  <si>
    <t>SCHMID, ADAM WAYNE</t>
  </si>
  <si>
    <t>22146-047</t>
  </si>
  <si>
    <t>C64333</t>
  </si>
  <si>
    <t>P64334</t>
  </si>
  <si>
    <t>SCHOCH</t>
  </si>
  <si>
    <t>SCHOCH, DONALD LOUIS</t>
  </si>
  <si>
    <t>P64335</t>
  </si>
  <si>
    <t>ELDON</t>
  </si>
  <si>
    <t>SCHOCH, ELDON MERLE</t>
  </si>
  <si>
    <t>P64336</t>
  </si>
  <si>
    <t>SCHOENBOHM</t>
  </si>
  <si>
    <t>SCHOENBOHM, HERBERT LUTHER</t>
  </si>
  <si>
    <t>C64337</t>
  </si>
  <si>
    <t>SCHROCK</t>
  </si>
  <si>
    <t>SCHROCK, ANDREW LEON</t>
  </si>
  <si>
    <t>10749-029</t>
  </si>
  <si>
    <t>P64338</t>
  </si>
  <si>
    <t>SCHROETER</t>
  </si>
  <si>
    <t>SCHROETER, ROBERT OTTO</t>
  </si>
  <si>
    <t>C64339</t>
  </si>
  <si>
    <t>P64340</t>
  </si>
  <si>
    <t>KEITH A. SCHUTT</t>
  </si>
  <si>
    <t>KEITH A. SCHUTT, KEITH ALBERT</t>
  </si>
  <si>
    <t>P64341</t>
  </si>
  <si>
    <t>SCOTT, ANDRE</t>
  </si>
  <si>
    <t>C64342</t>
  </si>
  <si>
    <t>SCOTT, BENNETT WARREN</t>
  </si>
  <si>
    <t>43383-018</t>
  </si>
  <si>
    <t>C64344</t>
  </si>
  <si>
    <t>SCOTT, KEITH BERNARD</t>
  </si>
  <si>
    <t>83310-020</t>
  </si>
  <si>
    <t>P64345</t>
  </si>
  <si>
    <t>SCRAGG</t>
  </si>
  <si>
    <t>SCRAGG, MICHAEL DAVID</t>
  </si>
  <si>
    <t>C64346</t>
  </si>
  <si>
    <t>C64347</t>
  </si>
  <si>
    <t>VARELAS</t>
  </si>
  <si>
    <t>VARELAS, JOSE TAPIA</t>
  </si>
  <si>
    <t>87664-008</t>
  </si>
  <si>
    <t>C64348</t>
  </si>
  <si>
    <t>PERCIDES</t>
  </si>
  <si>
    <t>VASQUEZ SANCHEZ</t>
  </si>
  <si>
    <t>VASQUEZ SANCHEZ, PERCIDES</t>
  </si>
  <si>
    <t>64840-053</t>
  </si>
  <si>
    <t>P64349</t>
  </si>
  <si>
    <t>VASQUEZ, RAUL</t>
  </si>
  <si>
    <t>C64350</t>
  </si>
  <si>
    <t>35915-280</t>
  </si>
  <si>
    <t>C64351</t>
  </si>
  <si>
    <t>39562-177</t>
  </si>
  <si>
    <t>C64352</t>
  </si>
  <si>
    <t>29440-177</t>
  </si>
  <si>
    <t>P64353</t>
  </si>
  <si>
    <t>VASS</t>
  </si>
  <si>
    <t>VASS, JASON R.</t>
  </si>
  <si>
    <t>C64354</t>
  </si>
  <si>
    <t>VILFRANC</t>
  </si>
  <si>
    <t>VILFRANC, ALFRED</t>
  </si>
  <si>
    <t>35670-019</t>
  </si>
  <si>
    <t>C64355</t>
  </si>
  <si>
    <t>VILLA, HECTOR MANUEL</t>
  </si>
  <si>
    <t>33007-179</t>
  </si>
  <si>
    <t>C64356</t>
  </si>
  <si>
    <t>ARGENIS</t>
  </si>
  <si>
    <t>04208-063</t>
  </si>
  <si>
    <t>C64357</t>
  </si>
  <si>
    <t>67412-279</t>
  </si>
  <si>
    <t>C64358</t>
  </si>
  <si>
    <t>VILLALPANDO</t>
  </si>
  <si>
    <t>VILLALPANDO, VICTOR MANUEL</t>
  </si>
  <si>
    <t>15397-078</t>
  </si>
  <si>
    <t>C64359</t>
  </si>
  <si>
    <t>VILLANUEVA GOVEA</t>
  </si>
  <si>
    <t>VILLANUEVA GOVEA, RAYMUNDO</t>
  </si>
  <si>
    <t>26885-018</t>
  </si>
  <si>
    <t>C64360</t>
  </si>
  <si>
    <t>VILLANUEVA, JORGE SERGIO</t>
  </si>
  <si>
    <t>86386-080</t>
  </si>
  <si>
    <t>C64361</t>
  </si>
  <si>
    <t>OBAID</t>
  </si>
  <si>
    <t>ZUBAYEN</t>
  </si>
  <si>
    <t>ZUBAYEN, OBAID</t>
  </si>
  <si>
    <t>26907-018</t>
  </si>
  <si>
    <t>C64363</t>
  </si>
  <si>
    <t>12169-298</t>
  </si>
  <si>
    <t>C64364</t>
  </si>
  <si>
    <t>03904-029</t>
  </si>
  <si>
    <t>C64371</t>
  </si>
  <si>
    <t>SCRUGGS, SAM REED</t>
  </si>
  <si>
    <t>09898-424</t>
  </si>
  <si>
    <t>C64372</t>
  </si>
  <si>
    <t>SEARS, LAWRENCE EUGENE</t>
  </si>
  <si>
    <t>11206-036</t>
  </si>
  <si>
    <t>C64374</t>
  </si>
  <si>
    <t>08520-280</t>
  </si>
  <si>
    <t>P64375</t>
  </si>
  <si>
    <t>SEIBEL</t>
  </si>
  <si>
    <t>SEIBEL, MARION VALERIE</t>
  </si>
  <si>
    <t>P64376</t>
  </si>
  <si>
    <t>SELL</t>
  </si>
  <si>
    <t>SELL, JAMES EDWIN</t>
  </si>
  <si>
    <t>C64377</t>
  </si>
  <si>
    <t>PERNELL</t>
  </si>
  <si>
    <t>SELLERS, PERNELL JEFFREY</t>
  </si>
  <si>
    <t>03065-087</t>
  </si>
  <si>
    <t>P64378</t>
  </si>
  <si>
    <t>C64379</t>
  </si>
  <si>
    <t>JEONG</t>
  </si>
  <si>
    <t>SEO</t>
  </si>
  <si>
    <t>SEO, JEONG HOON</t>
  </si>
  <si>
    <t>37374-177</t>
  </si>
  <si>
    <t>C64380</t>
  </si>
  <si>
    <t>SEPULVEDA, JOSE ELIAS</t>
  </si>
  <si>
    <t>14878-069</t>
  </si>
  <si>
    <t>P64381</t>
  </si>
  <si>
    <t>SEREG</t>
  </si>
  <si>
    <t>SEREG, JAMES ROBERT</t>
  </si>
  <si>
    <t>C64382</t>
  </si>
  <si>
    <t>SERRANO, NORMA ALICIA</t>
  </si>
  <si>
    <t>12677-298</t>
  </si>
  <si>
    <t>C64383</t>
  </si>
  <si>
    <t>SERRANO, SANTOS EMILIO</t>
  </si>
  <si>
    <t>07657-010</t>
  </si>
  <si>
    <t>C64384</t>
  </si>
  <si>
    <t>40564-079</t>
  </si>
  <si>
    <t>C64385</t>
  </si>
  <si>
    <t>09181-298</t>
  </si>
  <si>
    <t>C64386</t>
  </si>
  <si>
    <t>SETTLE</t>
  </si>
  <si>
    <t>SETTLE, KELVIN</t>
  </si>
  <si>
    <t>26754-044</t>
  </si>
  <si>
    <t>P64387</t>
  </si>
  <si>
    <t>SFEIR</t>
  </si>
  <si>
    <t>SFEIR, GEORGE M.</t>
  </si>
  <si>
    <t>C64388</t>
  </si>
  <si>
    <t>JAMIL</t>
  </si>
  <si>
    <t>SHALASH</t>
  </si>
  <si>
    <t>SHALASH, JAMIL SHEHADEH</t>
  </si>
  <si>
    <t>67088-061</t>
  </si>
  <si>
    <t>C64389</t>
  </si>
  <si>
    <t>RAYMONDA</t>
  </si>
  <si>
    <t>SHALLOWHORN</t>
  </si>
  <si>
    <t>SHALLOWHORN, RAYMONDA</t>
  </si>
  <si>
    <t>14178-055</t>
  </si>
  <si>
    <t>P64390</t>
  </si>
  <si>
    <t>SHARP, JACQUELINE KAYE</t>
  </si>
  <si>
    <t>C64392</t>
  </si>
  <si>
    <t>P64393</t>
  </si>
  <si>
    <t>SHAUGHNESSY</t>
  </si>
  <si>
    <t>SHAUGHNESSY, THOMAS CHARLES</t>
  </si>
  <si>
    <t>C64394</t>
  </si>
  <si>
    <t>SHELBURNE</t>
  </si>
  <si>
    <t>SHELBURNE, ROY SILAS</t>
  </si>
  <si>
    <t>12355-084</t>
  </si>
  <si>
    <t>C64416</t>
  </si>
  <si>
    <t>SHELTON, EDWARD KIRK</t>
  </si>
  <si>
    <t>23906-050</t>
  </si>
  <si>
    <t>P64417</t>
  </si>
  <si>
    <t>SHELTON, SHAWN W.</t>
  </si>
  <si>
    <t>P64418</t>
  </si>
  <si>
    <t>SHEPPARD, SHIRLEY RAY</t>
  </si>
  <si>
    <t>C64419</t>
  </si>
  <si>
    <t>PENG</t>
  </si>
  <si>
    <t>SHI</t>
  </si>
  <si>
    <t>SHI, PENG</t>
  </si>
  <si>
    <t>00278-005</t>
  </si>
  <si>
    <t>P64420</t>
  </si>
  <si>
    <t>SHIFFMAN</t>
  </si>
  <si>
    <t>SHIFFMAN, DALE MARTIN</t>
  </si>
  <si>
    <t>P64421</t>
  </si>
  <si>
    <t>SHIRLEY, WILLIE ROY</t>
  </si>
  <si>
    <t>P64422</t>
  </si>
  <si>
    <t>SHRADER</t>
  </si>
  <si>
    <t>SHRADER, BILLY JOE</t>
  </si>
  <si>
    <t>C64423</t>
  </si>
  <si>
    <t>SICARD</t>
  </si>
  <si>
    <t>SICARD, LUIS FERNANDO</t>
  </si>
  <si>
    <t>87846-079</t>
  </si>
  <si>
    <t>C64424</t>
  </si>
  <si>
    <t>SILESH</t>
  </si>
  <si>
    <t>SIDOO</t>
  </si>
  <si>
    <t>SIDOO, SILESH KUMAR</t>
  </si>
  <si>
    <t>18574-057</t>
  </si>
  <si>
    <t>C64425</t>
  </si>
  <si>
    <t>SIEBE</t>
  </si>
  <si>
    <t>SIEBE, MICHAEL RAY</t>
  </si>
  <si>
    <t>04908-078</t>
  </si>
  <si>
    <t>C64426</t>
  </si>
  <si>
    <t>KENIER</t>
  </si>
  <si>
    <t>SIERRA, KENIER</t>
  </si>
  <si>
    <t>40572-424</t>
  </si>
  <si>
    <t>C64427</t>
  </si>
  <si>
    <t>SIERRA, NICOLAS JAIMES</t>
  </si>
  <si>
    <t>74878-080</t>
  </si>
  <si>
    <t>C64428</t>
  </si>
  <si>
    <t>13435-078</t>
  </si>
  <si>
    <t>C64429</t>
  </si>
  <si>
    <t>23247-058</t>
  </si>
  <si>
    <t>C64430</t>
  </si>
  <si>
    <t>86051-179</t>
  </si>
  <si>
    <t>C64431</t>
  </si>
  <si>
    <t>SILVEIRA</t>
  </si>
  <si>
    <t>SILVEIRA, WILLIAM RENE</t>
  </si>
  <si>
    <t>14943-097</t>
  </si>
  <si>
    <t>C64432</t>
  </si>
  <si>
    <t>SIMMONS, ADAM WHITFIELD</t>
  </si>
  <si>
    <t>70102-056</t>
  </si>
  <si>
    <t>P64434</t>
  </si>
  <si>
    <t>SIMONDS</t>
  </si>
  <si>
    <t>SIMONDS, FRANK HENRY</t>
  </si>
  <si>
    <t>C64435</t>
  </si>
  <si>
    <t>P64436</t>
  </si>
  <si>
    <t>SINDRAM</t>
  </si>
  <si>
    <t>SINDRAM, MICHAEL JOSEPH</t>
  </si>
  <si>
    <t>C64437</t>
  </si>
  <si>
    <t>SINGLETON, CORNELIUS</t>
  </si>
  <si>
    <t>60442-004</t>
  </si>
  <si>
    <t>C64438</t>
  </si>
  <si>
    <t>42069-018</t>
  </si>
  <si>
    <t>P64446</t>
  </si>
  <si>
    <t>VILLARREAL, ROLANDO LUIS</t>
  </si>
  <si>
    <t>C64447</t>
  </si>
  <si>
    <t>61401-279</t>
  </si>
  <si>
    <t>C64448</t>
  </si>
  <si>
    <t>58813-019</t>
  </si>
  <si>
    <t>C64449</t>
  </si>
  <si>
    <t>VILSHANETSKI</t>
  </si>
  <si>
    <t>VILSHANETSKI, SAMUEL</t>
  </si>
  <si>
    <t>61205-054</t>
  </si>
  <si>
    <t>C64450</t>
  </si>
  <si>
    <t>C64451</t>
  </si>
  <si>
    <t>71814-004</t>
  </si>
  <si>
    <t>C64452</t>
  </si>
  <si>
    <t>VOGEL, DIETER</t>
  </si>
  <si>
    <t>57494-066</t>
  </si>
  <si>
    <t>P64453</t>
  </si>
  <si>
    <t>WADDELL, DAVID MITCHEL</t>
  </si>
  <si>
    <t>P64454</t>
  </si>
  <si>
    <t>WADE, ROBERT MYERS</t>
  </si>
  <si>
    <t>P64455</t>
  </si>
  <si>
    <t>WAGGONER, RICKY LEE</t>
  </si>
  <si>
    <t>C64456</t>
  </si>
  <si>
    <t>WAKEFIELD, RICHARD ALLEN</t>
  </si>
  <si>
    <t>29938-117</t>
  </si>
  <si>
    <t>C64457</t>
  </si>
  <si>
    <t>SISK</t>
  </si>
  <si>
    <t>SISK, RONALD EDWARD</t>
  </si>
  <si>
    <t>08038-043</t>
  </si>
  <si>
    <t>P64458</t>
  </si>
  <si>
    <t>SKINNER</t>
  </si>
  <si>
    <t>SKINNER, SAMUEL BENJAMIN</t>
  </si>
  <si>
    <t>P64459</t>
  </si>
  <si>
    <t>SKIPPER</t>
  </si>
  <si>
    <t>SKIPPER, MARILYN YVONNE</t>
  </si>
  <si>
    <t>P64460</t>
  </si>
  <si>
    <t>VAL</t>
  </si>
  <si>
    <t>SKLAROV</t>
  </si>
  <si>
    <t>SKLAROV, VAL</t>
  </si>
  <si>
    <t>C64461</t>
  </si>
  <si>
    <t>SLADICH</t>
  </si>
  <si>
    <t>SLADICH, MARCIA</t>
  </si>
  <si>
    <t>29473-050</t>
  </si>
  <si>
    <t>P64462</t>
  </si>
  <si>
    <t>SLATER, DAVID EARL</t>
  </si>
  <si>
    <t>C64463</t>
  </si>
  <si>
    <t>SMALL, CLIVE LANCELOT</t>
  </si>
  <si>
    <t>73870-158</t>
  </si>
  <si>
    <t>C64464</t>
  </si>
  <si>
    <t>SMIRL</t>
  </si>
  <si>
    <t>SMIRL, LYNN</t>
  </si>
  <si>
    <t>35700-177</t>
  </si>
  <si>
    <t>C64465</t>
  </si>
  <si>
    <t>SMITH, ALVIN DARNELL</t>
  </si>
  <si>
    <t>05828-007</t>
  </si>
  <si>
    <t>C64466</t>
  </si>
  <si>
    <t>SMITH, BOBBY JIMILLE</t>
  </si>
  <si>
    <t>20891-057</t>
  </si>
  <si>
    <t>P64467</t>
  </si>
  <si>
    <t>DEDRICK</t>
  </si>
  <si>
    <t>SMITH, DEDRICK LENON</t>
  </si>
  <si>
    <t>P64468</t>
  </si>
  <si>
    <t>DESILYNN</t>
  </si>
  <si>
    <t>SMITH, DESILYNN GERMAINE</t>
  </si>
  <si>
    <t>C64470</t>
  </si>
  <si>
    <t>LATRIA</t>
  </si>
  <si>
    <t>SMITH, LATRIA GRENISE</t>
  </si>
  <si>
    <t>14163-021</t>
  </si>
  <si>
    <t>C64471</t>
  </si>
  <si>
    <t>MOLLY</t>
  </si>
  <si>
    <t>SMITH, MOLLY ANN</t>
  </si>
  <si>
    <t>59780-019</t>
  </si>
  <si>
    <t>P64472</t>
  </si>
  <si>
    <t>SMITH, RANDY KARL</t>
  </si>
  <si>
    <t>P64473</t>
  </si>
  <si>
    <t>SMITH, ROBERT HERMAN</t>
  </si>
  <si>
    <t>C64474</t>
  </si>
  <si>
    <t>SMITH, RONALD ALLEN</t>
  </si>
  <si>
    <t>24980-083</t>
  </si>
  <si>
    <t>C64475</t>
  </si>
  <si>
    <t>SMITH, ROY ANTHONY</t>
  </si>
  <si>
    <t>03429-007</t>
  </si>
  <si>
    <t>C64476</t>
  </si>
  <si>
    <t>SMITH, SANDRA DENEASE</t>
  </si>
  <si>
    <t>17260-171</t>
  </si>
  <si>
    <t>P64477</t>
  </si>
  <si>
    <t>SMITH, TERRY LANE</t>
  </si>
  <si>
    <t>C64478</t>
  </si>
  <si>
    <t>SMITH, THERESA MCINTYRE</t>
  </si>
  <si>
    <t>08029-068</t>
  </si>
  <si>
    <t>P64479</t>
  </si>
  <si>
    <t>SMITH, THOMAS ANTHONY</t>
  </si>
  <si>
    <t>C64480</t>
  </si>
  <si>
    <t>WALDEN</t>
  </si>
  <si>
    <t>WALDEN, CHRIS SANTI</t>
  </si>
  <si>
    <t>17265-075</t>
  </si>
  <si>
    <t>C64481</t>
  </si>
  <si>
    <t>WALDEN, WARNER L.</t>
  </si>
  <si>
    <t>03967-097</t>
  </si>
  <si>
    <t>C64482</t>
  </si>
  <si>
    <t>WALDON</t>
  </si>
  <si>
    <t>WALDON, DENNIS STEPHEN</t>
  </si>
  <si>
    <t>03333-063</t>
  </si>
  <si>
    <t>C64483</t>
  </si>
  <si>
    <t>WALKER, BRUCE E.</t>
  </si>
  <si>
    <t>07814-025</t>
  </si>
  <si>
    <t>C64484</t>
  </si>
  <si>
    <t>DWANE</t>
  </si>
  <si>
    <t>WALKER, DWANE LASALLE</t>
  </si>
  <si>
    <t>58501-019</t>
  </si>
  <si>
    <t>C64485</t>
  </si>
  <si>
    <t>WALKER, JAMES MICHAEL</t>
  </si>
  <si>
    <t>09076-007</t>
  </si>
  <si>
    <t>P64486</t>
  </si>
  <si>
    <t>WALKER, JEFFREY ROBERT</t>
  </si>
  <si>
    <t>C64487</t>
  </si>
  <si>
    <t>WALKNER</t>
  </si>
  <si>
    <t>WALKNER, DENNIS GEORGE</t>
  </si>
  <si>
    <t>06692-029</t>
  </si>
  <si>
    <t>C64488</t>
  </si>
  <si>
    <t>WALLACE, JEROME EARL</t>
  </si>
  <si>
    <t>25880-001</t>
  </si>
  <si>
    <t>C64489</t>
  </si>
  <si>
    <t>SHAKILA</t>
  </si>
  <si>
    <t>WALLACE, SHAKILA NAKIA</t>
  </si>
  <si>
    <t>64131-066</t>
  </si>
  <si>
    <t>C64490</t>
  </si>
  <si>
    <t>WALMSLEY</t>
  </si>
  <si>
    <t>WALMSLEY, COLIN DAIN</t>
  </si>
  <si>
    <t>37770-086</t>
  </si>
  <si>
    <t>P64491</t>
  </si>
  <si>
    <t>WAMPOLE</t>
  </si>
  <si>
    <t>WAMPOLE, JENNIFER EUPHANA</t>
  </si>
  <si>
    <t>C64492</t>
  </si>
  <si>
    <t>P64493</t>
  </si>
  <si>
    <t>WARD, MICHAEL ALLEN</t>
  </si>
  <si>
    <t>C64494</t>
  </si>
  <si>
    <t>TIMMY</t>
  </si>
  <si>
    <t>WARE, TIMMY DON</t>
  </si>
  <si>
    <t>10334-064</t>
  </si>
  <si>
    <t>P64495</t>
  </si>
  <si>
    <t>WARFIELD</t>
  </si>
  <si>
    <t>WARFIELD, RICHARD DEAN</t>
  </si>
  <si>
    <t>C64496</t>
  </si>
  <si>
    <t>WARREN, MORRIS J.</t>
  </si>
  <si>
    <t>05203-016</t>
  </si>
  <si>
    <t>C64497</t>
  </si>
  <si>
    <t>WARREN, RALPH DARRELL</t>
  </si>
  <si>
    <t>41416-060</t>
  </si>
  <si>
    <t>P64498</t>
  </si>
  <si>
    <t>WARWOOD</t>
  </si>
  <si>
    <t>WARWOOD, JEREMY JAMES</t>
  </si>
  <si>
    <t>P64499</t>
  </si>
  <si>
    <t>JONATHAN LEE WASHAM</t>
  </si>
  <si>
    <t>JONATHAN LEE WASHAM, JONATHAN L.</t>
  </si>
  <si>
    <t>P64500</t>
  </si>
  <si>
    <t>WASHINGTON, BOBBY ORLANDO</t>
  </si>
  <si>
    <t>C64501</t>
  </si>
  <si>
    <t>C64502</t>
  </si>
  <si>
    <t>SMITH, TIMOTHY SCOTT</t>
  </si>
  <si>
    <t>27314-001</t>
  </si>
  <si>
    <t>C64503</t>
  </si>
  <si>
    <t>SMITH, WILLIAM WOODROW</t>
  </si>
  <si>
    <t>53205-083</t>
  </si>
  <si>
    <t>P64504</t>
  </si>
  <si>
    <t>KRISTOPHER</t>
  </si>
  <si>
    <t>SMYTH</t>
  </si>
  <si>
    <t>SMYTH, KRISTOPHER EDWARD</t>
  </si>
  <si>
    <t>C64505</t>
  </si>
  <si>
    <t>C64506</t>
  </si>
  <si>
    <t>SNODDY</t>
  </si>
  <si>
    <t>SNODDY, DAVID LEON</t>
  </si>
  <si>
    <t>15697-001</t>
  </si>
  <si>
    <t>C64507</t>
  </si>
  <si>
    <t>BABAJIDE</t>
  </si>
  <si>
    <t>SOBITAN</t>
  </si>
  <si>
    <t>SOBITAN, BABAJIDE O.</t>
  </si>
  <si>
    <t>16000-424</t>
  </si>
  <si>
    <t>C64508</t>
  </si>
  <si>
    <t>SIMBARASHE</t>
  </si>
  <si>
    <t>SOKO</t>
  </si>
  <si>
    <t>SOKO, SIMBARASHE</t>
  </si>
  <si>
    <t>16810-078</t>
  </si>
  <si>
    <t>P64509</t>
  </si>
  <si>
    <t>SOKOLIC</t>
  </si>
  <si>
    <t>SOKOLIC, STEPHEN EDWARD</t>
  </si>
  <si>
    <t>C64510</t>
  </si>
  <si>
    <t>P64511</t>
  </si>
  <si>
    <t>MANAL</t>
  </si>
  <si>
    <t>SOLAQA</t>
  </si>
  <si>
    <t>SOLAQA, MANAL</t>
  </si>
  <si>
    <t>P64512</t>
  </si>
  <si>
    <t>SOLIS, ERNEST M.</t>
  </si>
  <si>
    <t>C64513</t>
  </si>
  <si>
    <t>SOLIS, OSWALDO</t>
  </si>
  <si>
    <t>41426-074</t>
  </si>
  <si>
    <t>C64515</t>
  </si>
  <si>
    <t>P64516</t>
  </si>
  <si>
    <t>SOMMERS</t>
  </si>
  <si>
    <t>SOMMERS, ROBERT JOSEPH</t>
  </si>
  <si>
    <t>C64517</t>
  </si>
  <si>
    <t>FILIPPO</t>
  </si>
  <si>
    <t>SORRANO</t>
  </si>
  <si>
    <t>SORRANO, FILIPPO</t>
  </si>
  <si>
    <t>86134-004</t>
  </si>
  <si>
    <t>C64518</t>
  </si>
  <si>
    <t>06078-030</t>
  </si>
  <si>
    <t>C64519</t>
  </si>
  <si>
    <t>JERARDO</t>
  </si>
  <si>
    <t>26188-018</t>
  </si>
  <si>
    <t>C64521</t>
  </si>
  <si>
    <t>SOTO, IGNACIO</t>
  </si>
  <si>
    <t>38037-018</t>
  </si>
  <si>
    <t>C64522</t>
  </si>
  <si>
    <t>SOTO, JOSE LUIS JIMENEZ</t>
  </si>
  <si>
    <t>45291-054</t>
  </si>
  <si>
    <t>C64523</t>
  </si>
  <si>
    <t>49378-180</t>
  </si>
  <si>
    <t>C64524</t>
  </si>
  <si>
    <t>WASHINGTON, CALVIN SR.</t>
  </si>
  <si>
    <t>92760-071</t>
  </si>
  <si>
    <t>C64525</t>
  </si>
  <si>
    <t>CONCHITA</t>
  </si>
  <si>
    <t>WASHINGTON, CONCHITA M.</t>
  </si>
  <si>
    <t>14826-039</t>
  </si>
  <si>
    <t>C64526</t>
  </si>
  <si>
    <t>WASHINGTON, SHEILA DIANA</t>
  </si>
  <si>
    <t>43481-279</t>
  </si>
  <si>
    <t>P64527</t>
  </si>
  <si>
    <t>P64528</t>
  </si>
  <si>
    <t>WATERS, LAURENCE GEORGE</t>
  </si>
  <si>
    <t>C64529</t>
  </si>
  <si>
    <t>WATKINS, ELVIN CLIFFORD</t>
  </si>
  <si>
    <t>04635-063</t>
  </si>
  <si>
    <t>C64530</t>
  </si>
  <si>
    <t>WATSON, ANTON</t>
  </si>
  <si>
    <t>56397-019</t>
  </si>
  <si>
    <t>C64531</t>
  </si>
  <si>
    <t>DENIESE</t>
  </si>
  <si>
    <t>WATTS, DENIESE</t>
  </si>
  <si>
    <t>07314-424</t>
  </si>
  <si>
    <t>C64532</t>
  </si>
  <si>
    <t>P64533</t>
  </si>
  <si>
    <t>WAXLER</t>
  </si>
  <si>
    <t>WAXLER, RICHARD MARTIN</t>
  </si>
  <si>
    <t>C64534</t>
  </si>
  <si>
    <t>WEAVER, MARK SHANNON</t>
  </si>
  <si>
    <t>10005-273</t>
  </si>
  <si>
    <t>P64535</t>
  </si>
  <si>
    <t>WEBB, JAMES RICKY</t>
  </si>
  <si>
    <t>P64536</t>
  </si>
  <si>
    <t>WEBB, RICHARD TOOMBS</t>
  </si>
  <si>
    <t>P64537</t>
  </si>
  <si>
    <t>WEBSTER, HERMAN DWAYNE</t>
  </si>
  <si>
    <t>C64539</t>
  </si>
  <si>
    <t>WELLING</t>
  </si>
  <si>
    <t>WELLING, THOMAS FRANKLIN</t>
  </si>
  <si>
    <t>26105-180</t>
  </si>
  <si>
    <t>P64540</t>
  </si>
  <si>
    <t>WELLS, JOSEPH BAILEY</t>
  </si>
  <si>
    <t>C64541</t>
  </si>
  <si>
    <t>P64542</t>
  </si>
  <si>
    <t>WERNETH</t>
  </si>
  <si>
    <t>WERNETH, JOHN WYATT</t>
  </si>
  <si>
    <t>C64543</t>
  </si>
  <si>
    <t>15947-085</t>
  </si>
  <si>
    <t>C64544</t>
  </si>
  <si>
    <t>C64545</t>
  </si>
  <si>
    <t>SOTOLONGO</t>
  </si>
  <si>
    <t>SOTOLONGO, ROBERTO</t>
  </si>
  <si>
    <t>39389-004</t>
  </si>
  <si>
    <t>C64546</t>
  </si>
  <si>
    <t>SOULE</t>
  </si>
  <si>
    <t>SOULE, LAURIE LYNN</t>
  </si>
  <si>
    <t>02299-029</t>
  </si>
  <si>
    <t>P64547</t>
  </si>
  <si>
    <t>CHADWICK</t>
  </si>
  <si>
    <t>SOUTHERN</t>
  </si>
  <si>
    <t>SOUTHERN, CHADWICK WARREN</t>
  </si>
  <si>
    <t>P64548</t>
  </si>
  <si>
    <t>DRU</t>
  </si>
  <si>
    <t>SPADY, DRU BENSON</t>
  </si>
  <si>
    <t>C64549</t>
  </si>
  <si>
    <t>SPARKMAN</t>
  </si>
  <si>
    <t>SPARKMAN, GREGORY ALLEN</t>
  </si>
  <si>
    <t>31857-044</t>
  </si>
  <si>
    <t>C64550</t>
  </si>
  <si>
    <t>SPARROW</t>
  </si>
  <si>
    <t>SPARROW, JOSEPH</t>
  </si>
  <si>
    <t>53009-060</t>
  </si>
  <si>
    <t>C64551</t>
  </si>
  <si>
    <t>DETONTE</t>
  </si>
  <si>
    <t>SPEARMAN, DETONTE LASERRIA</t>
  </si>
  <si>
    <t>15174-078</t>
  </si>
  <si>
    <t>C64552</t>
  </si>
  <si>
    <t>DAVON</t>
  </si>
  <si>
    <t>SPENCER, DAVON TYSHAWN</t>
  </si>
  <si>
    <t>08952-007</t>
  </si>
  <si>
    <t>P64553</t>
  </si>
  <si>
    <t>C64554</t>
  </si>
  <si>
    <t>SPENCER, JOSEPH NELSON</t>
  </si>
  <si>
    <t>28023-112</t>
  </si>
  <si>
    <t>C64555</t>
  </si>
  <si>
    <t>48271-158</t>
  </si>
  <si>
    <t>C64556</t>
  </si>
  <si>
    <t>SPICER, DAVID</t>
  </si>
  <si>
    <t>27126-034</t>
  </si>
  <si>
    <t>C64557</t>
  </si>
  <si>
    <t>FEDELIN</t>
  </si>
  <si>
    <t>ST. JEAN</t>
  </si>
  <si>
    <t>ST. JEAN, FEDELIN</t>
  </si>
  <si>
    <t>81475-004</t>
  </si>
  <si>
    <t>C64558</t>
  </si>
  <si>
    <t>ST. LOUIS</t>
  </si>
  <si>
    <t>ST. LOUIS, JEAN</t>
  </si>
  <si>
    <t>50326-004</t>
  </si>
  <si>
    <t>C64559</t>
  </si>
  <si>
    <t>STAFFORD, LEE ALLEN</t>
  </si>
  <si>
    <t>21770-018</t>
  </si>
  <si>
    <t>C64561</t>
  </si>
  <si>
    <t>STANFORD, JAMES L.</t>
  </si>
  <si>
    <t>48266-053</t>
  </si>
  <si>
    <t>P64562</t>
  </si>
  <si>
    <t>STANGER</t>
  </si>
  <si>
    <t>STANGER, ALFRED THEODORE</t>
  </si>
  <si>
    <t>C64563</t>
  </si>
  <si>
    <t>C64564</t>
  </si>
  <si>
    <t>EASTON</t>
  </si>
  <si>
    <t>STAPLETON, EASTON</t>
  </si>
  <si>
    <t>60899-279</t>
  </si>
  <si>
    <t>C64565</t>
  </si>
  <si>
    <t>WESSON, JEFFREY DAVID</t>
  </si>
  <si>
    <t>37218-008</t>
  </si>
  <si>
    <t>C64566</t>
  </si>
  <si>
    <t>C64567</t>
  </si>
  <si>
    <t>WEST, DARREN BRAD</t>
  </si>
  <si>
    <t>12876-081</t>
  </si>
  <si>
    <t>P64569</t>
  </si>
  <si>
    <t>WESTBROOK, DOUGLAS G.</t>
  </si>
  <si>
    <t>C64570</t>
  </si>
  <si>
    <t>C64572</t>
  </si>
  <si>
    <t>WHARTON, PAUL WILLIAM</t>
  </si>
  <si>
    <t>P64573</t>
  </si>
  <si>
    <t>WHEELER, HERMAN EUGENE</t>
  </si>
  <si>
    <t>C64574</t>
  </si>
  <si>
    <t>WHEELER, JAMES RALPH</t>
  </si>
  <si>
    <t>75639-004</t>
  </si>
  <si>
    <t>C64575</t>
  </si>
  <si>
    <t>WHEELER, YOLANDA LASHAI</t>
  </si>
  <si>
    <t>07104-017</t>
  </si>
  <si>
    <t>P64576</t>
  </si>
  <si>
    <t>WHIDDON</t>
  </si>
  <si>
    <t>WHIDDON, RONNIE RAY</t>
  </si>
  <si>
    <t>C64577</t>
  </si>
  <si>
    <t>WHISBY</t>
  </si>
  <si>
    <t>WHISBY, ROBERT LEE</t>
  </si>
  <si>
    <t>84833-020</t>
  </si>
  <si>
    <t>C64578</t>
  </si>
  <si>
    <t>WHITAKER, SCOTTIE</t>
  </si>
  <si>
    <t>23936-056</t>
  </si>
  <si>
    <t>P64579</t>
  </si>
  <si>
    <t>WHITE, ROBERT E.</t>
  </si>
  <si>
    <t>P64580</t>
  </si>
  <si>
    <t>TRINA</t>
  </si>
  <si>
    <t>WHITE, TRINA YVETTE</t>
  </si>
  <si>
    <t>P64581</t>
  </si>
  <si>
    <t>RUSTY</t>
  </si>
  <si>
    <t>WHITEAMIRE</t>
  </si>
  <si>
    <t>WHITEAMIRE, RUSTY VAUGHN</t>
  </si>
  <si>
    <t>P64582</t>
  </si>
  <si>
    <t>WHITSON</t>
  </si>
  <si>
    <t>WHITSON, ANDRE BERRY</t>
  </si>
  <si>
    <t>C64583</t>
  </si>
  <si>
    <t>WIGGINS, DERRICK LAVALLE</t>
  </si>
  <si>
    <t>17628-056</t>
  </si>
  <si>
    <t>P64584</t>
  </si>
  <si>
    <t>WILCHES</t>
  </si>
  <si>
    <t>WILCHES, CONSUELO</t>
  </si>
  <si>
    <t>P64585</t>
  </si>
  <si>
    <t>WILKINS, GREGORY SCOTT</t>
  </si>
  <si>
    <t>C64586</t>
  </si>
  <si>
    <t>RENTERIA, EDINSON</t>
  </si>
  <si>
    <t>50553-018</t>
  </si>
  <si>
    <t>C64587</t>
  </si>
  <si>
    <t>RENTERIA, GILBERTO</t>
  </si>
  <si>
    <t>41121-048</t>
  </si>
  <si>
    <t>C64588</t>
  </si>
  <si>
    <t>RENTERIA, RIGOBERTO</t>
  </si>
  <si>
    <t>15988-078</t>
  </si>
  <si>
    <t>C64590</t>
  </si>
  <si>
    <t>33297-018</t>
  </si>
  <si>
    <t>C64591</t>
  </si>
  <si>
    <t>RESENDIZ, DIANNA LEIGH</t>
  </si>
  <si>
    <t>08095-028</t>
  </si>
  <si>
    <t>C64592</t>
  </si>
  <si>
    <t>C64593</t>
  </si>
  <si>
    <t>REYES, IGNACIO ADALBERTO</t>
  </si>
  <si>
    <t>49432-018</t>
  </si>
  <si>
    <t>C64594</t>
  </si>
  <si>
    <t>REYES, JOSE LUIS</t>
  </si>
  <si>
    <t>08502-023</t>
  </si>
  <si>
    <t>C64595</t>
  </si>
  <si>
    <t>29095-077</t>
  </si>
  <si>
    <t>C64596</t>
  </si>
  <si>
    <t>REYES, JUAN RUIZ</t>
  </si>
  <si>
    <t>40621-018</t>
  </si>
  <si>
    <t>C64597</t>
  </si>
  <si>
    <t>REYES, LIDIA MARGANTA</t>
  </si>
  <si>
    <t>58333-066</t>
  </si>
  <si>
    <t>C64599</t>
  </si>
  <si>
    <t>15532-026</t>
  </si>
  <si>
    <t>C64600</t>
  </si>
  <si>
    <t>HERMILO</t>
  </si>
  <si>
    <t>39699-086</t>
  </si>
  <si>
    <t>C64601</t>
  </si>
  <si>
    <t>64626-279</t>
  </si>
  <si>
    <t>C64602</t>
  </si>
  <si>
    <t>72169-179</t>
  </si>
  <si>
    <t>C64603</t>
  </si>
  <si>
    <t>P64607</t>
  </si>
  <si>
    <t>GUTIERREZ, RUBEN E.</t>
  </si>
  <si>
    <t>C64609</t>
  </si>
  <si>
    <t>20928-047</t>
  </si>
  <si>
    <t>C64610</t>
  </si>
  <si>
    <t>12322-030</t>
  </si>
  <si>
    <t>C64611</t>
  </si>
  <si>
    <t>11877-298</t>
  </si>
  <si>
    <t>C64612</t>
  </si>
  <si>
    <t>68904-179</t>
  </si>
  <si>
    <t>C64613</t>
  </si>
  <si>
    <t>43647-179</t>
  </si>
  <si>
    <t>C64614</t>
  </si>
  <si>
    <t>12266-111</t>
  </si>
  <si>
    <t>C64616</t>
  </si>
  <si>
    <t>P64617</t>
  </si>
  <si>
    <t>GUZEK</t>
  </si>
  <si>
    <t>GUZEK, TIMOTHY LEO</t>
  </si>
  <si>
    <t>C64618</t>
  </si>
  <si>
    <t>09662-280</t>
  </si>
  <si>
    <t>C64619</t>
  </si>
  <si>
    <t>14127-180</t>
  </si>
  <si>
    <t>C64620</t>
  </si>
  <si>
    <t>10362-279</t>
  </si>
  <si>
    <t>C64621</t>
  </si>
  <si>
    <t>HABERMAN</t>
  </si>
  <si>
    <t>HABERMAN, LORI BETH</t>
  </si>
  <si>
    <t>36894-177</t>
  </si>
  <si>
    <t>C64622</t>
  </si>
  <si>
    <t>HAFERKAMP</t>
  </si>
  <si>
    <t>HAFERKAMP, TINA ARLENE</t>
  </si>
  <si>
    <t>29187-044</t>
  </si>
  <si>
    <t>C64623</t>
  </si>
  <si>
    <t>HAGANS</t>
  </si>
  <si>
    <t>HAGANS, JESSE LEWIS</t>
  </si>
  <si>
    <t>30180-037</t>
  </si>
  <si>
    <t>P64624</t>
  </si>
  <si>
    <t>HAGGERTON</t>
  </si>
  <si>
    <t>HAGGERTON, ROY DENE</t>
  </si>
  <si>
    <t>C64625</t>
  </si>
  <si>
    <t>P64626</t>
  </si>
  <si>
    <t>HALL, BRIAN KEITH</t>
  </si>
  <si>
    <t>C64627</t>
  </si>
  <si>
    <t>HALL, CRAIG FRANCIS</t>
  </si>
  <si>
    <t>20514-017</t>
  </si>
  <si>
    <t>P64628</t>
  </si>
  <si>
    <t>HALL, KATIE BEATRICE</t>
  </si>
  <si>
    <t>C64629</t>
  </si>
  <si>
    <t>42992-048</t>
  </si>
  <si>
    <t>C64630</t>
  </si>
  <si>
    <t>29552-018</t>
  </si>
  <si>
    <t>C64632</t>
  </si>
  <si>
    <t>91756-011</t>
  </si>
  <si>
    <t>P64633</t>
  </si>
  <si>
    <t>LOREFICE</t>
  </si>
  <si>
    <t>LOREFICE, SALVATORE ANTHONY</t>
  </si>
  <si>
    <t>P64634</t>
  </si>
  <si>
    <t>LORENZO, ELIZABETH</t>
  </si>
  <si>
    <t>C64635</t>
  </si>
  <si>
    <t>LOTT</t>
  </si>
  <si>
    <t>LOTT, GARY ALLEN</t>
  </si>
  <si>
    <t>14256-064</t>
  </si>
  <si>
    <t>P64636</t>
  </si>
  <si>
    <t>LOTT, GREGORY LAWRENCE</t>
  </si>
  <si>
    <t>P64637</t>
  </si>
  <si>
    <t>LOTT, WILLIAM WILLIS</t>
  </si>
  <si>
    <t>P64638</t>
  </si>
  <si>
    <t>LOUGHLIN</t>
  </si>
  <si>
    <t>LOUGHLIN, STEPHEN CECIL</t>
  </si>
  <si>
    <t>P64639</t>
  </si>
  <si>
    <t>LOUIS, VALERIE KAY</t>
  </si>
  <si>
    <t>C64640</t>
  </si>
  <si>
    <t>BESSIE</t>
  </si>
  <si>
    <t>LOVE, BESSIE MAE</t>
  </si>
  <si>
    <t>12373-042</t>
  </si>
  <si>
    <t>C64641</t>
  </si>
  <si>
    <t>LOVE, TOBY LEE</t>
  </si>
  <si>
    <t>20590-076</t>
  </si>
  <si>
    <t>C64642</t>
  </si>
  <si>
    <t>LOVING</t>
  </si>
  <si>
    <t>LOVING, DEBORAH</t>
  </si>
  <si>
    <t>57433-083</t>
  </si>
  <si>
    <t>C64643</t>
  </si>
  <si>
    <t>LOWE, HARRY DEWAYNE</t>
  </si>
  <si>
    <t>08637-424</t>
  </si>
  <si>
    <t>C64644</t>
  </si>
  <si>
    <t>C64645</t>
  </si>
  <si>
    <t>LOWERY, DONALD L.</t>
  </si>
  <si>
    <t>13297-021</t>
  </si>
  <si>
    <t>P64646</t>
  </si>
  <si>
    <t>LOWRANCE</t>
  </si>
  <si>
    <t>LOWRANCE, RICHARD MERRILL</t>
  </si>
  <si>
    <t>C64647</t>
  </si>
  <si>
    <t>LOWRY</t>
  </si>
  <si>
    <t>LOWRY, GWENDOLYN PATRICIA</t>
  </si>
  <si>
    <t>08600-007</t>
  </si>
  <si>
    <t>C64648</t>
  </si>
  <si>
    <t>LOYA, JESUS TERRAZAS</t>
  </si>
  <si>
    <t>09280-032</t>
  </si>
  <si>
    <t>C64649</t>
  </si>
  <si>
    <t>LOYD, JOHN ALAN</t>
  </si>
  <si>
    <t>19657-198</t>
  </si>
  <si>
    <t>C64650</t>
  </si>
  <si>
    <t>18742-179</t>
  </si>
  <si>
    <t>C64651</t>
  </si>
  <si>
    <t>45614-180</t>
  </si>
  <si>
    <t>C64652</t>
  </si>
  <si>
    <t>LOZOYA</t>
  </si>
  <si>
    <t>LOZOYA, JESUS JR</t>
  </si>
  <si>
    <t>68257-180</t>
  </si>
  <si>
    <t>P64654</t>
  </si>
  <si>
    <t>NELSON, LAURIE ANN</t>
  </si>
  <si>
    <t>C64655</t>
  </si>
  <si>
    <t>NERIO</t>
  </si>
  <si>
    <t>NERIO, JUAN ANTONIO</t>
  </si>
  <si>
    <t>97972-179</t>
  </si>
  <si>
    <t>C64658</t>
  </si>
  <si>
    <t>56812-080</t>
  </si>
  <si>
    <t>P64659</t>
  </si>
  <si>
    <t>C64660</t>
  </si>
  <si>
    <t>NEWCOMB</t>
  </si>
  <si>
    <t>NEWCOMB, DAVID EARL</t>
  </si>
  <si>
    <t>09274-046</t>
  </si>
  <si>
    <t>C64661</t>
  </si>
  <si>
    <t>THAI</t>
  </si>
  <si>
    <t>NGUYEN, THAI HOANG</t>
  </si>
  <si>
    <t>64194-097</t>
  </si>
  <si>
    <t>C64662</t>
  </si>
  <si>
    <t>NGUYEN, VAN THI</t>
  </si>
  <si>
    <t>09464-049</t>
  </si>
  <si>
    <t>C64663</t>
  </si>
  <si>
    <t>HANANIA</t>
  </si>
  <si>
    <t>NICHOLAS, HANANIA JOEL</t>
  </si>
  <si>
    <t>55335-054</t>
  </si>
  <si>
    <t>C64665</t>
  </si>
  <si>
    <t>NICHOLS, JAMES MICHAEL</t>
  </si>
  <si>
    <t>08382-088</t>
  </si>
  <si>
    <t>C64666</t>
  </si>
  <si>
    <t>C64668</t>
  </si>
  <si>
    <t>C64669</t>
  </si>
  <si>
    <t>32839-069</t>
  </si>
  <si>
    <t>C64671</t>
  </si>
  <si>
    <t>NORALES</t>
  </si>
  <si>
    <t>NORALES, JOSE EDWIN BALTAZAR</t>
  </si>
  <si>
    <t>61465-066</t>
  </si>
  <si>
    <t>C64672</t>
  </si>
  <si>
    <t>NORIEGA, ANTONIO FELIX</t>
  </si>
  <si>
    <t>23485-057</t>
  </si>
  <si>
    <t>P64674</t>
  </si>
  <si>
    <t>REYNOLDS, JOANN AGNES</t>
  </si>
  <si>
    <t>C64675</t>
  </si>
  <si>
    <t>33958-177</t>
  </si>
  <si>
    <t>P64676</t>
  </si>
  <si>
    <t>RHYNE</t>
  </si>
  <si>
    <t>RHYNE, CRAIG WALLACE</t>
  </si>
  <si>
    <t>P64677</t>
  </si>
  <si>
    <t>RIASKI</t>
  </si>
  <si>
    <t>RIASKI, ROBERT M.</t>
  </si>
  <si>
    <t>C64678</t>
  </si>
  <si>
    <t>RICH, DAVID WILLIAM</t>
  </si>
  <si>
    <t>05099-097</t>
  </si>
  <si>
    <t>P64679</t>
  </si>
  <si>
    <t>SARACENO</t>
  </si>
  <si>
    <t>SARACENO, ANTHONY ALFRED</t>
  </si>
  <si>
    <t>C64680</t>
  </si>
  <si>
    <t>HALL, MICAH SHAWN</t>
  </si>
  <si>
    <t>19459-057</t>
  </si>
  <si>
    <t>C64681</t>
  </si>
  <si>
    <t>HALL, WALTER LEE</t>
  </si>
  <si>
    <t>08528-030</t>
  </si>
  <si>
    <t>C64682</t>
  </si>
  <si>
    <t>MARTY</t>
  </si>
  <si>
    <t>HAMILTON, MARTY KEITH</t>
  </si>
  <si>
    <t>12158-032</t>
  </si>
  <si>
    <t>C64683</t>
  </si>
  <si>
    <t>HAMLETT, DION LAMONT</t>
  </si>
  <si>
    <t>30035-007</t>
  </si>
  <si>
    <t>P64684</t>
  </si>
  <si>
    <t>HANEEF</t>
  </si>
  <si>
    <t>HANEEF, LOUIS AKHTAB</t>
  </si>
  <si>
    <t>C64685</t>
  </si>
  <si>
    <t>HANHARDT</t>
  </si>
  <si>
    <t>HANHARDT, WILLIAM ALBERT</t>
  </si>
  <si>
    <t>13236-424</t>
  </si>
  <si>
    <t>C64686</t>
  </si>
  <si>
    <t>P64687</t>
  </si>
  <si>
    <t>HANSEN, CHRISTOPHER HERBERT</t>
  </si>
  <si>
    <t>P64688</t>
  </si>
  <si>
    <t>D.</t>
  </si>
  <si>
    <t>HANSON, D. BRENT</t>
  </si>
  <si>
    <t>P64689</t>
  </si>
  <si>
    <t>HARDY, RICHARD LEE</t>
  </si>
  <si>
    <t>C64690</t>
  </si>
  <si>
    <t>HARKEY</t>
  </si>
  <si>
    <t>HARKEY, LANCE CARL</t>
  </si>
  <si>
    <t>37344-177</t>
  </si>
  <si>
    <t>C64691</t>
  </si>
  <si>
    <t>HARPER, JAMES D.</t>
  </si>
  <si>
    <t>08978-032</t>
  </si>
  <si>
    <t>C64692</t>
  </si>
  <si>
    <t>HARRELL, THOMAS JAMES</t>
  </si>
  <si>
    <t>17335-056</t>
  </si>
  <si>
    <t>C64693</t>
  </si>
  <si>
    <t>HARRIS, BARBARA BLYTHE</t>
  </si>
  <si>
    <t>30677-077</t>
  </si>
  <si>
    <t>P64694</t>
  </si>
  <si>
    <t>HARRIS, BILLY BOB</t>
  </si>
  <si>
    <t>C64695</t>
  </si>
  <si>
    <t>HARRIS, BURNELL</t>
  </si>
  <si>
    <t>09189-043</t>
  </si>
  <si>
    <t>C64696</t>
  </si>
  <si>
    <t>P64697</t>
  </si>
  <si>
    <t>HARRIS, RANDY WADE</t>
  </si>
  <si>
    <t>P64698</t>
  </si>
  <si>
    <t>HARRISON, ARTHUR FRANK</t>
  </si>
  <si>
    <t>P64699</t>
  </si>
  <si>
    <t>HART, BILLY JOE</t>
  </si>
  <si>
    <t>C64700</t>
  </si>
  <si>
    <t>HARTJE</t>
  </si>
  <si>
    <t>HARTJE, ROBERT CHILDS</t>
  </si>
  <si>
    <t>20303-009</t>
  </si>
  <si>
    <t>C64702</t>
  </si>
  <si>
    <t>61284-279</t>
  </si>
  <si>
    <t>C64704</t>
  </si>
  <si>
    <t>LUCKY</t>
  </si>
  <si>
    <t>LUCKY, DAMON L.</t>
  </si>
  <si>
    <t>72314-053</t>
  </si>
  <si>
    <t>C64705</t>
  </si>
  <si>
    <t>C64706</t>
  </si>
  <si>
    <t>38082-177</t>
  </si>
  <si>
    <t>C64707</t>
  </si>
  <si>
    <t>14769-298</t>
  </si>
  <si>
    <t>C64708</t>
  </si>
  <si>
    <t>16055-298</t>
  </si>
  <si>
    <t>C64709</t>
  </si>
  <si>
    <t>57487-019</t>
  </si>
  <si>
    <t>C64710</t>
  </si>
  <si>
    <t>92947-079</t>
  </si>
  <si>
    <t>P64711</t>
  </si>
  <si>
    <t>LUZZI</t>
  </si>
  <si>
    <t>LUZZI, ROBERT P.</t>
  </si>
  <si>
    <t>P64712</t>
  </si>
  <si>
    <t>LYNCH, JOSEPH DALTON</t>
  </si>
  <si>
    <t>P64713</t>
  </si>
  <si>
    <t>LYON, LAWRENCE BRUCE</t>
  </si>
  <si>
    <t>C64714</t>
  </si>
  <si>
    <t>CHUCK</t>
  </si>
  <si>
    <t>MAALI</t>
  </si>
  <si>
    <t>MAALI, CHUCK J.</t>
  </si>
  <si>
    <t>40003-424</t>
  </si>
  <si>
    <t>C64715</t>
  </si>
  <si>
    <t>MACARTHUR</t>
  </si>
  <si>
    <t>MACARTHUR, RUSSELL GRAHAM</t>
  </si>
  <si>
    <t>78742-004</t>
  </si>
  <si>
    <t>P64716</t>
  </si>
  <si>
    <t>MACCHIONE</t>
  </si>
  <si>
    <t>MACCHIONE, JOHN P.</t>
  </si>
  <si>
    <t>C64717</t>
  </si>
  <si>
    <t>MACHADO, ANDRES</t>
  </si>
  <si>
    <t>09282-030</t>
  </si>
  <si>
    <t>C64718</t>
  </si>
  <si>
    <t>MACIAS, HECTOR JESUS</t>
  </si>
  <si>
    <t>09347-030</t>
  </si>
  <si>
    <t>C64719</t>
  </si>
  <si>
    <t>31202-179</t>
  </si>
  <si>
    <t>P64721</t>
  </si>
  <si>
    <t>VERRELL</t>
  </si>
  <si>
    <t>MACK, VERRELL INEZ JONES</t>
  </si>
  <si>
    <t>P64722</t>
  </si>
  <si>
    <t>MACLIN</t>
  </si>
  <si>
    <t>MACLIN, KIRK DAMONE</t>
  </si>
  <si>
    <t>C64723</t>
  </si>
  <si>
    <t>MADAGAN</t>
  </si>
  <si>
    <t>MADAGAN, CARLOS</t>
  </si>
  <si>
    <t>55830-019</t>
  </si>
  <si>
    <t>C64724</t>
  </si>
  <si>
    <t>97958-198</t>
  </si>
  <si>
    <t>C64725</t>
  </si>
  <si>
    <t>37467-359</t>
  </si>
  <si>
    <t>C64726</t>
  </si>
  <si>
    <t>59805-208</t>
  </si>
  <si>
    <t>C64728</t>
  </si>
  <si>
    <t>20166-058</t>
  </si>
  <si>
    <t>C64729</t>
  </si>
  <si>
    <t>19217-018</t>
  </si>
  <si>
    <t>C64730</t>
  </si>
  <si>
    <t>C64732</t>
  </si>
  <si>
    <t>28513-013</t>
  </si>
  <si>
    <t>C64733</t>
  </si>
  <si>
    <t>NUNLEY</t>
  </si>
  <si>
    <t>NUNLEY, CHRISTOPHER SHAWN</t>
  </si>
  <si>
    <t>26475-044</t>
  </si>
  <si>
    <t>P64734</t>
  </si>
  <si>
    <t>NUTT</t>
  </si>
  <si>
    <t>NUTT, WAYNE THOMAS</t>
  </si>
  <si>
    <t>P64735</t>
  </si>
  <si>
    <t>NWOZO</t>
  </si>
  <si>
    <t>NWOZO, HARRISON CHUKUELOKA</t>
  </si>
  <si>
    <t>C64737</t>
  </si>
  <si>
    <t>O'BRIEN, THEODORE</t>
  </si>
  <si>
    <t>84732-054</t>
  </si>
  <si>
    <t>C64738</t>
  </si>
  <si>
    <t>O'KEEFE, MICHAEL HANLEY</t>
  </si>
  <si>
    <t>17048-034</t>
  </si>
  <si>
    <t>C64739</t>
  </si>
  <si>
    <t>42291-051</t>
  </si>
  <si>
    <t>C64740</t>
  </si>
  <si>
    <t>OCANDO</t>
  </si>
  <si>
    <t>OCANDO, MARTIN</t>
  </si>
  <si>
    <t>77388-004</t>
  </si>
  <si>
    <t>P64741</t>
  </si>
  <si>
    <t>OCCHIPINTO</t>
  </si>
  <si>
    <t>OCCHIPINTO, MICHAEL VINCENT</t>
  </si>
  <si>
    <t>C64742</t>
  </si>
  <si>
    <t>66983-180</t>
  </si>
  <si>
    <t>C64743</t>
  </si>
  <si>
    <t>15436-031</t>
  </si>
  <si>
    <t>C64744</t>
  </si>
  <si>
    <t>15743-058</t>
  </si>
  <si>
    <t>C64745</t>
  </si>
  <si>
    <t>28807-208</t>
  </si>
  <si>
    <t>C64746</t>
  </si>
  <si>
    <t>P64747</t>
  </si>
  <si>
    <t>P64748</t>
  </si>
  <si>
    <t>OGILBY</t>
  </si>
  <si>
    <t>OGILBY, GARY JOHN</t>
  </si>
  <si>
    <t>C64749</t>
  </si>
  <si>
    <t>SARGA</t>
  </si>
  <si>
    <t>SARGA, MICHAEL WILLIAM</t>
  </si>
  <si>
    <t>15875-018</t>
  </si>
  <si>
    <t>C64750</t>
  </si>
  <si>
    <t>SARRACINO</t>
  </si>
  <si>
    <t>SARRACINO, PETER ALLAN</t>
  </si>
  <si>
    <t>04153-051</t>
  </si>
  <si>
    <t>C64752</t>
  </si>
  <si>
    <t>SATTIZAHN</t>
  </si>
  <si>
    <t>SATTIZAHN, DANIEL JOSEPH</t>
  </si>
  <si>
    <t>36201-177</t>
  </si>
  <si>
    <t>C64753</t>
  </si>
  <si>
    <t>94365-180</t>
  </si>
  <si>
    <t>C64754</t>
  </si>
  <si>
    <t>65459-065</t>
  </si>
  <si>
    <t>P64755</t>
  </si>
  <si>
    <t>NEHEMIAH</t>
  </si>
  <si>
    <t>SAUNDERS, NEHEMIAH</t>
  </si>
  <si>
    <t>P64756</t>
  </si>
  <si>
    <t>SAVARESE</t>
  </si>
  <si>
    <t>SAVARESE, MARK RICHARD</t>
  </si>
  <si>
    <t>P64758</t>
  </si>
  <si>
    <t>SAZAMA</t>
  </si>
  <si>
    <t>SAZAMA, GARY PHILIP</t>
  </si>
  <si>
    <t>C64760</t>
  </si>
  <si>
    <t>C64761</t>
  </si>
  <si>
    <t>RICKETTE</t>
  </si>
  <si>
    <t>RICKETTE, CHARMAINE SHEVON</t>
  </si>
  <si>
    <t>19744-424</t>
  </si>
  <si>
    <t>C64762</t>
  </si>
  <si>
    <t>C64764</t>
  </si>
  <si>
    <t>34407-077</t>
  </si>
  <si>
    <t>C64765</t>
  </si>
  <si>
    <t>64676-279</t>
  </si>
  <si>
    <t>C64766</t>
  </si>
  <si>
    <t>RIDDICK</t>
  </si>
  <si>
    <t>RIDDICK, STEVEN EARL</t>
  </si>
  <si>
    <t>07533-010</t>
  </si>
  <si>
    <t>P64767</t>
  </si>
  <si>
    <t>RIDGEWAY, CLINTON</t>
  </si>
  <si>
    <t>P64768</t>
  </si>
  <si>
    <t>C64769</t>
  </si>
  <si>
    <t>RIGSBEE</t>
  </si>
  <si>
    <t>RIGSBEE, ROBERTA SUE</t>
  </si>
  <si>
    <t>62334-097</t>
  </si>
  <si>
    <t>C64770</t>
  </si>
  <si>
    <t>RILEY, RODNEY ISAIAH</t>
  </si>
  <si>
    <t>08494-007</t>
  </si>
  <si>
    <t>C64771</t>
  </si>
  <si>
    <t>AHAD</t>
  </si>
  <si>
    <t>HASAN, AHAD SHAUKAK</t>
  </si>
  <si>
    <t>58116-065</t>
  </si>
  <si>
    <t>C64772</t>
  </si>
  <si>
    <t>HASTINGS, RYAN THOMAS</t>
  </si>
  <si>
    <t>12024-041</t>
  </si>
  <si>
    <t>P64773</t>
  </si>
  <si>
    <t>P64774</t>
  </si>
  <si>
    <t>C64775</t>
  </si>
  <si>
    <t>HAWKINS, ARTHUR MICHAEL</t>
  </si>
  <si>
    <t>05583-025</t>
  </si>
  <si>
    <t>C64776</t>
  </si>
  <si>
    <t>P64777</t>
  </si>
  <si>
    <t>HAWKINS, TIMOTHY BRUCE</t>
  </si>
  <si>
    <t>C64778</t>
  </si>
  <si>
    <t>HAWKS, ANTHONY DWIGHT</t>
  </si>
  <si>
    <t>30149-037</t>
  </si>
  <si>
    <t>C64779</t>
  </si>
  <si>
    <t>HAYLOCK</t>
  </si>
  <si>
    <t>HAYLOCK, JOSE NAJERA</t>
  </si>
  <si>
    <t>41991-018</t>
  </si>
  <si>
    <t>P64780</t>
  </si>
  <si>
    <t>HEATH, FRED L.</t>
  </si>
  <si>
    <t>P64781</t>
  </si>
  <si>
    <t>COLBY</t>
  </si>
  <si>
    <t>HEBERT, COLBY JOSEPH</t>
  </si>
  <si>
    <t>C64782</t>
  </si>
  <si>
    <t>C64783</t>
  </si>
  <si>
    <t>HEFFINGTON</t>
  </si>
  <si>
    <t>HEFFINGTON, RAY MARTIN</t>
  </si>
  <si>
    <t>55928-097</t>
  </si>
  <si>
    <t>C64785</t>
  </si>
  <si>
    <t>HEMPHILL</t>
  </si>
  <si>
    <t>HEMPHILL, GWENDOLYN MARIE</t>
  </si>
  <si>
    <t>27160-016</t>
  </si>
  <si>
    <t>C64786</t>
  </si>
  <si>
    <t>56784-054</t>
  </si>
  <si>
    <t>P64787</t>
  </si>
  <si>
    <t>HENDERSON, ROGER WALTER</t>
  </si>
  <si>
    <t>P64788</t>
  </si>
  <si>
    <t>HENDRICKS, WARNER LONNIE</t>
  </si>
  <si>
    <t>P64789</t>
  </si>
  <si>
    <t>HENDRIX, PHILLIP WADE</t>
  </si>
  <si>
    <t>C64790</t>
  </si>
  <si>
    <t>C64791</t>
  </si>
  <si>
    <t>HERMOSILLO</t>
  </si>
  <si>
    <t>HERMOSILLO, CLAUDIA LARIZA</t>
  </si>
  <si>
    <t>09490-091</t>
  </si>
  <si>
    <t>C64792</t>
  </si>
  <si>
    <t>HERNANDEZ, ARNOLDO RAUL</t>
  </si>
  <si>
    <t>25868-069</t>
  </si>
  <si>
    <t>C64794</t>
  </si>
  <si>
    <t>56270-004</t>
  </si>
  <si>
    <t>C64795</t>
  </si>
  <si>
    <t>MADRID, LUIS</t>
  </si>
  <si>
    <t>17209-298</t>
  </si>
  <si>
    <t>C64796</t>
  </si>
  <si>
    <t>MADRIGAL ZAMORA</t>
  </si>
  <si>
    <t>MADRIGAL ZAMORA, RUBEN</t>
  </si>
  <si>
    <t>50934-018</t>
  </si>
  <si>
    <t>C64797</t>
  </si>
  <si>
    <t>60729-019</t>
  </si>
  <si>
    <t>C64798</t>
  </si>
  <si>
    <t>C64799</t>
  </si>
  <si>
    <t>03188-029</t>
  </si>
  <si>
    <t>P64800</t>
  </si>
  <si>
    <t>MAGGARD, DOUGLAS EDWARD</t>
  </si>
  <si>
    <t>C64801</t>
  </si>
  <si>
    <t>FLEX</t>
  </si>
  <si>
    <t>MAI</t>
  </si>
  <si>
    <t>MAI, FLEX QUOC</t>
  </si>
  <si>
    <t>41615-018</t>
  </si>
  <si>
    <t>P64802</t>
  </si>
  <si>
    <t>RAEANNE</t>
  </si>
  <si>
    <t>MAKINEN</t>
  </si>
  <si>
    <t>MAKINEN, RAEANNE MARIE</t>
  </si>
  <si>
    <t>C64803</t>
  </si>
  <si>
    <t>71130-180</t>
  </si>
  <si>
    <t>C64804</t>
  </si>
  <si>
    <t>MALDONADO, ELEAZAR BUSTOS</t>
  </si>
  <si>
    <t>82646-179</t>
  </si>
  <si>
    <t>C64805</t>
  </si>
  <si>
    <t>22372-050</t>
  </si>
  <si>
    <t>C64806</t>
  </si>
  <si>
    <t>53446-179</t>
  </si>
  <si>
    <t>C64807</t>
  </si>
  <si>
    <t>41555-018</t>
  </si>
  <si>
    <t>C64808</t>
  </si>
  <si>
    <t>MALLERY</t>
  </si>
  <si>
    <t>MALLERY, ROBERT MICHAEL</t>
  </si>
  <si>
    <t>08555-011</t>
  </si>
  <si>
    <t>P64809</t>
  </si>
  <si>
    <t>C64810</t>
  </si>
  <si>
    <t>C64811</t>
  </si>
  <si>
    <t>22658-057</t>
  </si>
  <si>
    <t>C64812</t>
  </si>
  <si>
    <t>MANFRE</t>
  </si>
  <si>
    <t>MANFRE, KEVIN GERARD</t>
  </si>
  <si>
    <t>06465-010</t>
  </si>
  <si>
    <t>P64813</t>
  </si>
  <si>
    <t>C64814</t>
  </si>
  <si>
    <t>MANNO</t>
  </si>
  <si>
    <t>MANNO, MICHAEL SCOTT</t>
  </si>
  <si>
    <t>51454-054</t>
  </si>
  <si>
    <t>C64815</t>
  </si>
  <si>
    <t>C64816</t>
  </si>
  <si>
    <t>OGNEN</t>
  </si>
  <si>
    <t>OGNEN, LEO M.</t>
  </si>
  <si>
    <t>43625-060</t>
  </si>
  <si>
    <t>C64817</t>
  </si>
  <si>
    <t>OJEDA, JOSE MANUEL</t>
  </si>
  <si>
    <t>90290-022</t>
  </si>
  <si>
    <t>C64818</t>
  </si>
  <si>
    <t>OKOLIE</t>
  </si>
  <si>
    <t>OKOLIE, MICHAEL LENOX</t>
  </si>
  <si>
    <t>36102-004</t>
  </si>
  <si>
    <t>C64819</t>
  </si>
  <si>
    <t>CHIJIOKE</t>
  </si>
  <si>
    <t>OKORO, CHIJIOKE VICTOR</t>
  </si>
  <si>
    <t>97812-079</t>
  </si>
  <si>
    <t>P64820</t>
  </si>
  <si>
    <t>OKORO, EMMANUEL OYIYECHI</t>
  </si>
  <si>
    <t>C64821</t>
  </si>
  <si>
    <t>OKPALA</t>
  </si>
  <si>
    <t>OKPALA, GARRY OKEY</t>
  </si>
  <si>
    <t>43667-019</t>
  </si>
  <si>
    <t>C64822</t>
  </si>
  <si>
    <t>13648-196</t>
  </si>
  <si>
    <t>C64823</t>
  </si>
  <si>
    <t>40426-018</t>
  </si>
  <si>
    <t>C64824</t>
  </si>
  <si>
    <t>OLLEMI</t>
  </si>
  <si>
    <t>OLLEMI, KENNY</t>
  </si>
  <si>
    <t>56544-083</t>
  </si>
  <si>
    <t>C64826</t>
  </si>
  <si>
    <t>OLVERA</t>
  </si>
  <si>
    <t>OLVERA, VICTOR</t>
  </si>
  <si>
    <t>60227-019</t>
  </si>
  <si>
    <t>C64827</t>
  </si>
  <si>
    <t>13046-179</t>
  </si>
  <si>
    <t>P64828</t>
  </si>
  <si>
    <t>ONDISH</t>
  </si>
  <si>
    <t>ONDISH, ROBERT JOHN</t>
  </si>
  <si>
    <t>C64829</t>
  </si>
  <si>
    <t>ONTIVEROS, JAVIER SOLORIO</t>
  </si>
  <si>
    <t>11620-031</t>
  </si>
  <si>
    <t>C64830</t>
  </si>
  <si>
    <t>C64831</t>
  </si>
  <si>
    <t>PAGE, BILLY WAYNE</t>
  </si>
  <si>
    <t>09837-084</t>
  </si>
  <si>
    <t>C64832</t>
  </si>
  <si>
    <t>PAGE, THOMAS HOWARD</t>
  </si>
  <si>
    <t>12966-042</t>
  </si>
  <si>
    <t>P64833</t>
  </si>
  <si>
    <t>TAMATHA</t>
  </si>
  <si>
    <t>PAIGE, TAMATHA NICOLE</t>
  </si>
  <si>
    <t>C64835</t>
  </si>
  <si>
    <t>MERY</t>
  </si>
  <si>
    <t>PALACIOS, MERY LILIANA</t>
  </si>
  <si>
    <t>73580-053</t>
  </si>
  <si>
    <t>C64836</t>
  </si>
  <si>
    <t>37753-177</t>
  </si>
  <si>
    <t>C64837</t>
  </si>
  <si>
    <t>60219-019</t>
  </si>
  <si>
    <t>C64838</t>
  </si>
  <si>
    <t>99816-111</t>
  </si>
  <si>
    <t>C64839</t>
  </si>
  <si>
    <t>RIOS, RAFAEL FORTINO</t>
  </si>
  <si>
    <t>93472-079</t>
  </si>
  <si>
    <t>C64840</t>
  </si>
  <si>
    <t>RIOS, SERGIO</t>
  </si>
  <si>
    <t>87975-020</t>
  </si>
  <si>
    <t>C64841</t>
  </si>
  <si>
    <t>12938-081</t>
  </si>
  <si>
    <t>C64842</t>
  </si>
  <si>
    <t>RITTER</t>
  </si>
  <si>
    <t>RITTER, CHRISTOPHER G.</t>
  </si>
  <si>
    <t>51646-066</t>
  </si>
  <si>
    <t>P64843</t>
  </si>
  <si>
    <t>RITZ</t>
  </si>
  <si>
    <t>RITZ, ERNEST PAUL</t>
  </si>
  <si>
    <t>C64844</t>
  </si>
  <si>
    <t>RIVERA, ALFREDO RIOS</t>
  </si>
  <si>
    <t>31622-177</t>
  </si>
  <si>
    <t>P64845</t>
  </si>
  <si>
    <t>RIVERA, ANITA MONIQUE</t>
  </si>
  <si>
    <t>C64846</t>
  </si>
  <si>
    <t>RIVERA, JESUS CONTRERA</t>
  </si>
  <si>
    <t>14837-097</t>
  </si>
  <si>
    <t>C64847</t>
  </si>
  <si>
    <t>RIVERA, JOSE EUGENIO PAVON</t>
  </si>
  <si>
    <t>31608-177</t>
  </si>
  <si>
    <t>C64849</t>
  </si>
  <si>
    <t>18166-298</t>
  </si>
  <si>
    <t>C64850</t>
  </si>
  <si>
    <t>32044-280</t>
  </si>
  <si>
    <t>P64851</t>
  </si>
  <si>
    <t>ROBERSON, KYLE T.</t>
  </si>
  <si>
    <t>C64852</t>
  </si>
  <si>
    <t>ROBERSON, RAYFORD RAY</t>
  </si>
  <si>
    <t>14321-097</t>
  </si>
  <si>
    <t>C64853</t>
  </si>
  <si>
    <t>P64854</t>
  </si>
  <si>
    <t>ROBERTSON, ROBERT BROOKS</t>
  </si>
  <si>
    <t>C64855</t>
  </si>
  <si>
    <t>ROBINSON, DAVID MCDOWELL</t>
  </si>
  <si>
    <t>31727-037</t>
  </si>
  <si>
    <t>C64856</t>
  </si>
  <si>
    <t>ROBINSON, DELROY</t>
  </si>
  <si>
    <t>67312-004</t>
  </si>
  <si>
    <t>C64857</t>
  </si>
  <si>
    <t>DEMETRISE</t>
  </si>
  <si>
    <t>ROBINSON, DEMETRISE ANTOINETTE</t>
  </si>
  <si>
    <t>21325-058</t>
  </si>
  <si>
    <t>P64858</t>
  </si>
  <si>
    <t>ROBINSON, DEWITT</t>
  </si>
  <si>
    <t>P64860</t>
  </si>
  <si>
    <t>ROBINSON, LINDA</t>
  </si>
  <si>
    <t>C64861</t>
  </si>
  <si>
    <t>HERNANDEZ, FABIO JOSE</t>
  </si>
  <si>
    <t>99317-179</t>
  </si>
  <si>
    <t>C64862</t>
  </si>
  <si>
    <t>HERNANDEZ, JORGE ENRIQUE</t>
  </si>
  <si>
    <t>43994-004</t>
  </si>
  <si>
    <t>C64865</t>
  </si>
  <si>
    <t>P64868</t>
  </si>
  <si>
    <t>HERNANDEZ, LELAND FRANCIS</t>
  </si>
  <si>
    <t>P64869</t>
  </si>
  <si>
    <t>HERNANDEZ, MARILYN INGRID</t>
  </si>
  <si>
    <t>C64870</t>
  </si>
  <si>
    <t>HERNANDEZ, MIGUEL MANCILLA</t>
  </si>
  <si>
    <t>21048-051</t>
  </si>
  <si>
    <t>C64871</t>
  </si>
  <si>
    <t>HERNANDEZ, ORESTES</t>
  </si>
  <si>
    <t>52270-004</t>
  </si>
  <si>
    <t>C64872</t>
  </si>
  <si>
    <t>HERNANDEZ, PEDRO</t>
  </si>
  <si>
    <t>36556-280</t>
  </si>
  <si>
    <t>C64873</t>
  </si>
  <si>
    <t>HERNANDEZ, RIGOBERTO TEJEDA</t>
  </si>
  <si>
    <t>20913-058</t>
  </si>
  <si>
    <t>C64874</t>
  </si>
  <si>
    <t>HERNANDEZ, RITA EUSEBIA</t>
  </si>
  <si>
    <t>24587-180</t>
  </si>
  <si>
    <t>C64876</t>
  </si>
  <si>
    <t>HERNANDEZ, SANTOS</t>
  </si>
  <si>
    <t>11958-021</t>
  </si>
  <si>
    <t>C64877</t>
  </si>
  <si>
    <t>HERNANDEZ, SANTOS H.</t>
  </si>
  <si>
    <t>10292-033</t>
  </si>
  <si>
    <t>C64878</t>
  </si>
  <si>
    <t>HERNANDEZ, URIEL</t>
  </si>
  <si>
    <t>97316-180</t>
  </si>
  <si>
    <t>C64879</t>
  </si>
  <si>
    <t>84772-079</t>
  </si>
  <si>
    <t>C64880</t>
  </si>
  <si>
    <t>16045-298</t>
  </si>
  <si>
    <t>C64881</t>
  </si>
  <si>
    <t>70933-065</t>
  </si>
  <si>
    <t>C64882</t>
  </si>
  <si>
    <t>21464-047</t>
  </si>
  <si>
    <t>C64883</t>
  </si>
  <si>
    <t>MANZANARES</t>
  </si>
  <si>
    <t>MANZANARES, ISMAEL URIOSTE</t>
  </si>
  <si>
    <t>26699-050</t>
  </si>
  <si>
    <t>P64884</t>
  </si>
  <si>
    <t>P64885</t>
  </si>
  <si>
    <t>S.</t>
  </si>
  <si>
    <t>MARASHI</t>
  </si>
  <si>
    <t>MARASHI, S. MOHAMMAD</t>
  </si>
  <si>
    <t>C64886</t>
  </si>
  <si>
    <t>10459-062</t>
  </si>
  <si>
    <t>C64887</t>
  </si>
  <si>
    <t>C64888</t>
  </si>
  <si>
    <t>MARCUM, COURTNEY JOANN</t>
  </si>
  <si>
    <t>09191-032</t>
  </si>
  <si>
    <t>C64889</t>
  </si>
  <si>
    <t>MARIN, ABRAHAM DE JESUS</t>
  </si>
  <si>
    <t>42747-018</t>
  </si>
  <si>
    <t>C64890</t>
  </si>
  <si>
    <t>MARKHAM, MICHAEL TODD</t>
  </si>
  <si>
    <t>10406-062</t>
  </si>
  <si>
    <t>C64891</t>
  </si>
  <si>
    <t>10009-004</t>
  </si>
  <si>
    <t>C64892</t>
  </si>
  <si>
    <t>MARQUEZ, ELIAS</t>
  </si>
  <si>
    <t>22412-424</t>
  </si>
  <si>
    <t>C64893</t>
  </si>
  <si>
    <t>C64894</t>
  </si>
  <si>
    <t>MARQUEZ, JUAN FRANCISCO</t>
  </si>
  <si>
    <t>42501-180</t>
  </si>
  <si>
    <t>C64895</t>
  </si>
  <si>
    <t>MARQUEZ, ORLANDO ENRIQUE</t>
  </si>
  <si>
    <t>72404-004</t>
  </si>
  <si>
    <t>C64896</t>
  </si>
  <si>
    <t>MARQUEZ, PEDRO</t>
  </si>
  <si>
    <t>20414-047</t>
  </si>
  <si>
    <t>C64897</t>
  </si>
  <si>
    <t>34060-177</t>
  </si>
  <si>
    <t>C64898</t>
  </si>
  <si>
    <t>34793-013</t>
  </si>
  <si>
    <t>C64899</t>
  </si>
  <si>
    <t>12550-023</t>
  </si>
  <si>
    <t>C64900</t>
  </si>
  <si>
    <t>20708-051</t>
  </si>
  <si>
    <t>C64901</t>
  </si>
  <si>
    <t>77376-179</t>
  </si>
  <si>
    <t>C64902</t>
  </si>
  <si>
    <t>P64903</t>
  </si>
  <si>
    <t>MARSHALL, JERRY</t>
  </si>
  <si>
    <t>C64904</t>
  </si>
  <si>
    <t>RAMIE</t>
  </si>
  <si>
    <t>MARSTON</t>
  </si>
  <si>
    <t>MARSTON, RAMIE RENEE</t>
  </si>
  <si>
    <t>04351-049</t>
  </si>
  <si>
    <t>C64905</t>
  </si>
  <si>
    <t>MARTE</t>
  </si>
  <si>
    <t>MARTE, JOSE S.</t>
  </si>
  <si>
    <t>15776-076</t>
  </si>
  <si>
    <t>C64906</t>
  </si>
  <si>
    <t>PALLARES</t>
  </si>
  <si>
    <t>PALLARES, DANIEL</t>
  </si>
  <si>
    <t>21351-279</t>
  </si>
  <si>
    <t>C64907</t>
  </si>
  <si>
    <t>14575-298</t>
  </si>
  <si>
    <t>C64908</t>
  </si>
  <si>
    <t>C64909</t>
  </si>
  <si>
    <t>PALOMO, JOSE IGNACIO</t>
  </si>
  <si>
    <t>59420-079</t>
  </si>
  <si>
    <t>P64910</t>
  </si>
  <si>
    <t>STELIOS</t>
  </si>
  <si>
    <t>PANAGIOTAROS</t>
  </si>
  <si>
    <t>PANAGIOTAROS, STELIOS PETERS</t>
  </si>
  <si>
    <t>P64911</t>
  </si>
  <si>
    <t>PANAGROSSI</t>
  </si>
  <si>
    <t>PANAGROSSI, DENNIS W.</t>
  </si>
  <si>
    <t>C64912</t>
  </si>
  <si>
    <t>PANDO, OLIVIA</t>
  </si>
  <si>
    <t>28860-280</t>
  </si>
  <si>
    <t>P64913</t>
  </si>
  <si>
    <t>PANEPINTO</t>
  </si>
  <si>
    <t>PANEPINTO, PETER MICHAEL</t>
  </si>
  <si>
    <t>C64914</t>
  </si>
  <si>
    <t>PANKRATZ</t>
  </si>
  <si>
    <t>PANKRATZ, ALEX DEAN</t>
  </si>
  <si>
    <t>15204-006</t>
  </si>
  <si>
    <t>C64915</t>
  </si>
  <si>
    <t>PARISH, ALBERT E.</t>
  </si>
  <si>
    <t>12031-171</t>
  </si>
  <si>
    <t>C64916</t>
  </si>
  <si>
    <t>PARKER, DOUGLAS</t>
  </si>
  <si>
    <t>04722-003</t>
  </si>
  <si>
    <t>C64917</t>
  </si>
  <si>
    <t>PARKER, PAUL DANIEL</t>
  </si>
  <si>
    <t>49145-083</t>
  </si>
  <si>
    <t>P64918</t>
  </si>
  <si>
    <t>PARKS, MICHAEL SEYMORE</t>
  </si>
  <si>
    <t>P64919</t>
  </si>
  <si>
    <t>PARMA</t>
  </si>
  <si>
    <t>PARMA, SAM</t>
  </si>
  <si>
    <t>C64920</t>
  </si>
  <si>
    <t>PARRA SUAREZ</t>
  </si>
  <si>
    <t>PARRA SUAREZ, WILLIAM</t>
  </si>
  <si>
    <t>50956-018</t>
  </si>
  <si>
    <t>C64922</t>
  </si>
  <si>
    <t>12907-111</t>
  </si>
  <si>
    <t>C64923</t>
  </si>
  <si>
    <t>RADER</t>
  </si>
  <si>
    <t>RADER, MARK TODD</t>
  </si>
  <si>
    <t>75226-004</t>
  </si>
  <si>
    <t>C64924</t>
  </si>
  <si>
    <t>RAS</t>
  </si>
  <si>
    <t>RAHIM, RAS</t>
  </si>
  <si>
    <t>54889-019</t>
  </si>
  <si>
    <t>C64926</t>
  </si>
  <si>
    <t>ANIBELCA</t>
  </si>
  <si>
    <t>RAMIREZ, ANIBELCA</t>
  </si>
  <si>
    <t>29427-050</t>
  </si>
  <si>
    <t>C64927</t>
  </si>
  <si>
    <t>CATALINA</t>
  </si>
  <si>
    <t>RAMIREZ, CATALINA IRMA</t>
  </si>
  <si>
    <t>09053-030</t>
  </si>
  <si>
    <t>C64928</t>
  </si>
  <si>
    <t>ARCENIO</t>
  </si>
  <si>
    <t>24121-069</t>
  </si>
  <si>
    <t>C64929</t>
  </si>
  <si>
    <t>96465-080</t>
  </si>
  <si>
    <t>C64930</t>
  </si>
  <si>
    <t>43055-279</t>
  </si>
  <si>
    <t>C64932</t>
  </si>
  <si>
    <t>48101-208</t>
  </si>
  <si>
    <t>C64934</t>
  </si>
  <si>
    <t>RODZ</t>
  </si>
  <si>
    <t>RODZ, ROLANDO</t>
  </si>
  <si>
    <t>49661-004</t>
  </si>
  <si>
    <t>C64935</t>
  </si>
  <si>
    <t>15925-081</t>
  </si>
  <si>
    <t>P64936</t>
  </si>
  <si>
    <t>ROGERS, BARBARA THOMPSON</t>
  </si>
  <si>
    <t>P64937</t>
  </si>
  <si>
    <t>ROGERS, BOBBY WAYNE</t>
  </si>
  <si>
    <t>C64938</t>
  </si>
  <si>
    <t>CLEMENCIA</t>
  </si>
  <si>
    <t>SANCHEZ, CLEMENCIA TORRES</t>
  </si>
  <si>
    <t>27428-112</t>
  </si>
  <si>
    <t>C64939</t>
  </si>
  <si>
    <t>SANCHEZ, EMIGDIO</t>
  </si>
  <si>
    <t>40410-424</t>
  </si>
  <si>
    <t>C64940</t>
  </si>
  <si>
    <t>SANCHEZ, JOSE NEVARES</t>
  </si>
  <si>
    <t>56027-112</t>
  </si>
  <si>
    <t>C64941</t>
  </si>
  <si>
    <t>SANCHEZ, JOSE REYES</t>
  </si>
  <si>
    <t>61347-054</t>
  </si>
  <si>
    <t>P64942</t>
  </si>
  <si>
    <t>P64943</t>
  </si>
  <si>
    <t>SANCHEZ, LUIS FELIPE</t>
  </si>
  <si>
    <t>C64944</t>
  </si>
  <si>
    <t>SANCHEZ, MARCUS J.</t>
  </si>
  <si>
    <t>19929-031</t>
  </si>
  <si>
    <t>C64945</t>
  </si>
  <si>
    <t>SANCHEZ, PEDRO LUIS</t>
  </si>
  <si>
    <t>03833-030</t>
  </si>
  <si>
    <t>C64948</t>
  </si>
  <si>
    <t>16154-081</t>
  </si>
  <si>
    <t>C64949</t>
  </si>
  <si>
    <t>73661-179</t>
  </si>
  <si>
    <t>C64950</t>
  </si>
  <si>
    <t>85261-008</t>
  </si>
  <si>
    <t>C64951</t>
  </si>
  <si>
    <t>11871-051</t>
  </si>
  <si>
    <t>C64952</t>
  </si>
  <si>
    <t>55000-019</t>
  </si>
  <si>
    <t>C64953</t>
  </si>
  <si>
    <t>82638-179</t>
  </si>
  <si>
    <t>C64954</t>
  </si>
  <si>
    <t>03546-180</t>
  </si>
  <si>
    <t>C64955</t>
  </si>
  <si>
    <t>21152-074</t>
  </si>
  <si>
    <t>C64958</t>
  </si>
  <si>
    <t>18146-097</t>
  </si>
  <si>
    <t>C64959</t>
  </si>
  <si>
    <t>37437-004</t>
  </si>
  <si>
    <t>C64960</t>
  </si>
  <si>
    <t>17861-045</t>
  </si>
  <si>
    <t>C64961</t>
  </si>
  <si>
    <t>49027-179</t>
  </si>
  <si>
    <t>C64962</t>
  </si>
  <si>
    <t>39010-004</t>
  </si>
  <si>
    <t>C64963</t>
  </si>
  <si>
    <t>HERREJON</t>
  </si>
  <si>
    <t>HERREJON, GABRIEL ELIAS</t>
  </si>
  <si>
    <t>12689-002</t>
  </si>
  <si>
    <t>C64965</t>
  </si>
  <si>
    <t>HERRERA, UBALDO AYON</t>
  </si>
  <si>
    <t>63669-097</t>
  </si>
  <si>
    <t>C64966</t>
  </si>
  <si>
    <t>13589-040</t>
  </si>
  <si>
    <t>C64967</t>
  </si>
  <si>
    <t>48540-279</t>
  </si>
  <si>
    <t>C64968</t>
  </si>
  <si>
    <t>02949-298</t>
  </si>
  <si>
    <t>C64969</t>
  </si>
  <si>
    <t>P64970</t>
  </si>
  <si>
    <t>MARTELL</t>
  </si>
  <si>
    <t>MARTELL, TERRY LEE</t>
  </si>
  <si>
    <t>C64971</t>
  </si>
  <si>
    <t>MARTIATO</t>
  </si>
  <si>
    <t>MARTIATO, ARNALDO</t>
  </si>
  <si>
    <t>04601-063</t>
  </si>
  <si>
    <t>P64972</t>
  </si>
  <si>
    <t>MARTIGNONI</t>
  </si>
  <si>
    <t>MARTIGNONI, JAMES PHILIP</t>
  </si>
  <si>
    <t>C64973</t>
  </si>
  <si>
    <t>MARTIN, ERIC CHARLES</t>
  </si>
  <si>
    <t>40353-060</t>
  </si>
  <si>
    <t>C64974</t>
  </si>
  <si>
    <t>MARTIN, LARRY ALLEN</t>
  </si>
  <si>
    <t>02614-424</t>
  </si>
  <si>
    <t>P64975</t>
  </si>
  <si>
    <t>MARTIN, MICHAEL JAY</t>
  </si>
  <si>
    <t>C64976</t>
  </si>
  <si>
    <t>MARTIN, MICHAEL JOHN</t>
  </si>
  <si>
    <t>C64977</t>
  </si>
  <si>
    <t>MARTINEZ, ALEJANDRO</t>
  </si>
  <si>
    <t>21223-069</t>
  </si>
  <si>
    <t>C64978</t>
  </si>
  <si>
    <t>MARTINEZ, ARNULFO RICARDO</t>
  </si>
  <si>
    <t>11602-085</t>
  </si>
  <si>
    <t>C64980</t>
  </si>
  <si>
    <t>VITA</t>
  </si>
  <si>
    <t>18970-097</t>
  </si>
  <si>
    <t>C64981</t>
  </si>
  <si>
    <t>19549-045</t>
  </si>
  <si>
    <t>C64982</t>
  </si>
  <si>
    <t>19816-069</t>
  </si>
  <si>
    <t>C64983</t>
  </si>
  <si>
    <t>EDIN</t>
  </si>
  <si>
    <t>48060-018</t>
  </si>
  <si>
    <t>C64984</t>
  </si>
  <si>
    <t>64223-279</t>
  </si>
  <si>
    <t>C64985</t>
  </si>
  <si>
    <t>35886-177</t>
  </si>
  <si>
    <t>C64987</t>
  </si>
  <si>
    <t>99184-079</t>
  </si>
  <si>
    <t>C64988</t>
  </si>
  <si>
    <t>22063-047</t>
  </si>
  <si>
    <t>C64989</t>
  </si>
  <si>
    <t>57653-179</t>
  </si>
  <si>
    <t>P64990</t>
  </si>
  <si>
    <t>C64991</t>
  </si>
  <si>
    <t>MANDY</t>
  </si>
  <si>
    <t>MARTINSON</t>
  </si>
  <si>
    <t>MARTINSON, MANDY</t>
  </si>
  <si>
    <t>02876-029</t>
  </si>
  <si>
    <t>C64992</t>
  </si>
  <si>
    <t>RAMIREZ, FEDERICO</t>
  </si>
  <si>
    <t>10584-078</t>
  </si>
  <si>
    <t>C64994</t>
  </si>
  <si>
    <t>RAMIREZ, MARIA ESTELLA</t>
  </si>
  <si>
    <t>10345-062</t>
  </si>
  <si>
    <t>C64995</t>
  </si>
  <si>
    <t>88015-008</t>
  </si>
  <si>
    <t>C64997</t>
  </si>
  <si>
    <t>29749-050</t>
  </si>
  <si>
    <t>C64998</t>
  </si>
  <si>
    <t>49851-051</t>
  </si>
  <si>
    <t>C64999</t>
  </si>
  <si>
    <t>15648-298</t>
  </si>
  <si>
    <t>C65001</t>
  </si>
  <si>
    <t>27700-001</t>
  </si>
  <si>
    <t>C65002</t>
  </si>
  <si>
    <t>25318-179</t>
  </si>
  <si>
    <t>C65003</t>
  </si>
  <si>
    <t>68683-279</t>
  </si>
  <si>
    <t>C65004</t>
  </si>
  <si>
    <t>26134-069</t>
  </si>
  <si>
    <t>C65005</t>
  </si>
  <si>
    <t>35667-280</t>
  </si>
  <si>
    <t>C65006</t>
  </si>
  <si>
    <t>22909-047</t>
  </si>
  <si>
    <t>C65007</t>
  </si>
  <si>
    <t>41788-018</t>
  </si>
  <si>
    <t>C65008</t>
  </si>
  <si>
    <t>RAMOS, ALEX DOUVIER</t>
  </si>
  <si>
    <t>07547-424</t>
  </si>
  <si>
    <t>C65009</t>
  </si>
  <si>
    <t>C65010</t>
  </si>
  <si>
    <t>RAMOS, RODOLFO FLOTA</t>
  </si>
  <si>
    <t>67470-180</t>
  </si>
  <si>
    <t>C65011</t>
  </si>
  <si>
    <t>RAMOS, VICTOR</t>
  </si>
  <si>
    <t>38629-177</t>
  </si>
  <si>
    <t>C65012</t>
  </si>
  <si>
    <t>20815-051</t>
  </si>
  <si>
    <t>C65013</t>
  </si>
  <si>
    <t>ELIZA</t>
  </si>
  <si>
    <t>RAMSDELL</t>
  </si>
  <si>
    <t>RAMSDELL, ELIZA WESLEY</t>
  </si>
  <si>
    <t>76110-004</t>
  </si>
  <si>
    <t>C65014</t>
  </si>
  <si>
    <t>RAMSEY, CALVIN</t>
  </si>
  <si>
    <t>09392-043</t>
  </si>
  <si>
    <t>C65015</t>
  </si>
  <si>
    <t>20619-198</t>
  </si>
  <si>
    <t>C65016</t>
  </si>
  <si>
    <t>79071-208</t>
  </si>
  <si>
    <t>C65017</t>
  </si>
  <si>
    <t>54621-019</t>
  </si>
  <si>
    <t>P65018</t>
  </si>
  <si>
    <t>SCARPINITO</t>
  </si>
  <si>
    <t>SCARPINITO, JOSEPH</t>
  </si>
  <si>
    <t>P65020</t>
  </si>
  <si>
    <t>SCHAFFER</t>
  </si>
  <si>
    <t>SCHAFFER, DENNIS LEON</t>
  </si>
  <si>
    <t>C65021</t>
  </si>
  <si>
    <t>SCHEY</t>
  </si>
  <si>
    <t>SCHEY, JACK EVANS</t>
  </si>
  <si>
    <t>56531-083</t>
  </si>
  <si>
    <t>C65022</t>
  </si>
  <si>
    <t>SCHICK</t>
  </si>
  <si>
    <t>SCHICK, DAVID</t>
  </si>
  <si>
    <t>38713-054</t>
  </si>
  <si>
    <t>P65023</t>
  </si>
  <si>
    <t>ZELDA</t>
  </si>
  <si>
    <t>SCHINDLER</t>
  </si>
  <si>
    <t>SCHINDLER, ZELDA FAYE HICKS</t>
  </si>
  <si>
    <t>P65024</t>
  </si>
  <si>
    <t>ROGERS, LOREN L.</t>
  </si>
  <si>
    <t>P65025</t>
  </si>
  <si>
    <t>ROGERS, RANDALL JAY</t>
  </si>
  <si>
    <t>P65026</t>
  </si>
  <si>
    <t>ROGERS, RONNIE WAYNE</t>
  </si>
  <si>
    <t>C65027</t>
  </si>
  <si>
    <t>C65028</t>
  </si>
  <si>
    <t>ROJAS, ISAAC</t>
  </si>
  <si>
    <t>29684-177</t>
  </si>
  <si>
    <t>C65030</t>
  </si>
  <si>
    <t>43917-048</t>
  </si>
  <si>
    <t>C65031</t>
  </si>
  <si>
    <t>20174-047</t>
  </si>
  <si>
    <t>C65032</t>
  </si>
  <si>
    <t>92795-198</t>
  </si>
  <si>
    <t>C65033</t>
  </si>
  <si>
    <t>22300-050</t>
  </si>
  <si>
    <t>C65035</t>
  </si>
  <si>
    <t>14445-031</t>
  </si>
  <si>
    <t>P65037</t>
  </si>
  <si>
    <t>HUNDLEY, KENNETH WAYNE</t>
  </si>
  <si>
    <t>P65038</t>
  </si>
  <si>
    <t>HUNT, CURTIS BUSTER</t>
  </si>
  <si>
    <t>C65039</t>
  </si>
  <si>
    <t>HURST, SCOTTIE RAY</t>
  </si>
  <si>
    <t>12862-074</t>
  </si>
  <si>
    <t>C65040</t>
  </si>
  <si>
    <t>41579-018</t>
  </si>
  <si>
    <t>C65041</t>
  </si>
  <si>
    <t>09924-003</t>
  </si>
  <si>
    <t>P65042</t>
  </si>
  <si>
    <t>BAOKY</t>
  </si>
  <si>
    <t>HUYNH</t>
  </si>
  <si>
    <t>HUYNH, BAOKY N.H.</t>
  </si>
  <si>
    <t>C65043</t>
  </si>
  <si>
    <t>P65044</t>
  </si>
  <si>
    <t>C65045</t>
  </si>
  <si>
    <t>IACONO</t>
  </si>
  <si>
    <t>IACONO, BARTHOLOMEW JOSEPH</t>
  </si>
  <si>
    <t>63286-066</t>
  </si>
  <si>
    <t>C65046</t>
  </si>
  <si>
    <t>IBARRA, EDILBERTO ALEJANDRO</t>
  </si>
  <si>
    <t>16514-179</t>
  </si>
  <si>
    <t>C65047</t>
  </si>
  <si>
    <t>IBARRA, REYES EMILIO</t>
  </si>
  <si>
    <t>27431-008</t>
  </si>
  <si>
    <t>C65049</t>
  </si>
  <si>
    <t>54267-279</t>
  </si>
  <si>
    <t>C65050</t>
  </si>
  <si>
    <t>IDA, JAMES ANTHONY</t>
  </si>
  <si>
    <t>43064-054</t>
  </si>
  <si>
    <t>C65051</t>
  </si>
  <si>
    <t>03441-029</t>
  </si>
  <si>
    <t>C65052</t>
  </si>
  <si>
    <t>IMBERT</t>
  </si>
  <si>
    <t>IMBERT, RICHARD J.</t>
  </si>
  <si>
    <t>13734-050</t>
  </si>
  <si>
    <t>C65053</t>
  </si>
  <si>
    <t>INARRITO</t>
  </si>
  <si>
    <t>INARRITO, MAURICIO</t>
  </si>
  <si>
    <t>11876-030</t>
  </si>
  <si>
    <t>C65054</t>
  </si>
  <si>
    <t>41902-074</t>
  </si>
  <si>
    <t>C65055</t>
  </si>
  <si>
    <t>60494-053</t>
  </si>
  <si>
    <t>C65056</t>
  </si>
  <si>
    <t>INGERSOLL</t>
  </si>
  <si>
    <t>INGERSOLL, JAMES EDWARD</t>
  </si>
  <si>
    <t>34125-013</t>
  </si>
  <si>
    <t>C65058</t>
  </si>
  <si>
    <t>INSINGA</t>
  </si>
  <si>
    <t>INSINGA, JAMES C.</t>
  </si>
  <si>
    <t>12880-052</t>
  </si>
  <si>
    <t>P65059</t>
  </si>
  <si>
    <t>MARX</t>
  </si>
  <si>
    <t>MARX, ROBERT BERYL</t>
  </si>
  <si>
    <t>P65060</t>
  </si>
  <si>
    <t>MASSNER</t>
  </si>
  <si>
    <t>MASSNER, RANDALL ERIC</t>
  </si>
  <si>
    <t>C65061</t>
  </si>
  <si>
    <t>41726-180</t>
  </si>
  <si>
    <t>C65062</t>
  </si>
  <si>
    <t>05593-089</t>
  </si>
  <si>
    <t>C65063</t>
  </si>
  <si>
    <t>MATEO, DENNY</t>
  </si>
  <si>
    <t>20081-424</t>
  </si>
  <si>
    <t>C65064</t>
  </si>
  <si>
    <t>MATHIS, GLENN</t>
  </si>
  <si>
    <t>20240-074</t>
  </si>
  <si>
    <t>C65065</t>
  </si>
  <si>
    <t>MATIZ</t>
  </si>
  <si>
    <t>MATIZ, NANCY ESPERANZA</t>
  </si>
  <si>
    <t>18492-038</t>
  </si>
  <si>
    <t>C65067</t>
  </si>
  <si>
    <t>MATTHEWS, LAWRENCE ALLEN</t>
  </si>
  <si>
    <t>08179-089</t>
  </si>
  <si>
    <t>P65068</t>
  </si>
  <si>
    <t>MATTHEWS, PAUL DAVID</t>
  </si>
  <si>
    <t>P65069</t>
  </si>
  <si>
    <t>MATTHEWS, STEVEN SCOTT</t>
  </si>
  <si>
    <t>C65070</t>
  </si>
  <si>
    <t>P65071</t>
  </si>
  <si>
    <t>MAXWELL, DAVID JONATHAN</t>
  </si>
  <si>
    <t>C65072</t>
  </si>
  <si>
    <t>MAY, ALEXANDER FREDERICK</t>
  </si>
  <si>
    <t>06284-043</t>
  </si>
  <si>
    <t>C65073</t>
  </si>
  <si>
    <t>MAY, DERRICK ORLANDO</t>
  </si>
  <si>
    <t>30314-007</t>
  </si>
  <si>
    <t>C65074</t>
  </si>
  <si>
    <t>MAYES</t>
  </si>
  <si>
    <t>MAYES, RAYMOND</t>
  </si>
  <si>
    <t>66673-179</t>
  </si>
  <si>
    <t>C65075</t>
  </si>
  <si>
    <t>MAYFAIRE</t>
  </si>
  <si>
    <t>MAYFAIRE, MORGAN TAYLOR</t>
  </si>
  <si>
    <t>77666-004</t>
  </si>
  <si>
    <t>P65076</t>
  </si>
  <si>
    <t>MAYO</t>
  </si>
  <si>
    <t>MAYO, MAURICE JR.</t>
  </si>
  <si>
    <t>P65077</t>
  </si>
  <si>
    <t>MAZZELLA</t>
  </si>
  <si>
    <t>MAZZELLA, LOUIS</t>
  </si>
  <si>
    <t>C65078</t>
  </si>
  <si>
    <t>TAMARA</t>
  </si>
  <si>
    <t>MCCALL, TAMARA REGINA</t>
  </si>
  <si>
    <t>77335-004</t>
  </si>
  <si>
    <t>C65079</t>
  </si>
  <si>
    <t>MCCALLA</t>
  </si>
  <si>
    <t>MCCALLA, KENNETH LEROY</t>
  </si>
  <si>
    <t>32383-280</t>
  </si>
  <si>
    <t>P65080</t>
  </si>
  <si>
    <t>MCCANN</t>
  </si>
  <si>
    <t>MCCANN, LAURA J</t>
  </si>
  <si>
    <t>C65081</t>
  </si>
  <si>
    <t>MCCARROLL</t>
  </si>
  <si>
    <t>MCCARROLL, JUDY ANN</t>
  </si>
  <si>
    <t>08864-424</t>
  </si>
  <si>
    <t>P65082</t>
  </si>
  <si>
    <t>RAMSEY, WILLIAM DAVE</t>
  </si>
  <si>
    <t>P65083</t>
  </si>
  <si>
    <t>PARRINO</t>
  </si>
  <si>
    <t>PARRINO, JUDITH ANNE</t>
  </si>
  <si>
    <t>C65084</t>
  </si>
  <si>
    <t>PARRIS, LENNOX COLLINS</t>
  </si>
  <si>
    <t>73550-053</t>
  </si>
  <si>
    <t>C65085</t>
  </si>
  <si>
    <t>PARRIS, LESTER COLLINS</t>
  </si>
  <si>
    <t>73551-053</t>
  </si>
  <si>
    <t>P65086</t>
  </si>
  <si>
    <t>P65087</t>
  </si>
  <si>
    <t>PARTOVI</t>
  </si>
  <si>
    <t>PARTOVI, ALI</t>
  </si>
  <si>
    <t>C65088</t>
  </si>
  <si>
    <t>HAYDEE</t>
  </si>
  <si>
    <t>PARUNGAO</t>
  </si>
  <si>
    <t>PARUNGAO, HAYDEE</t>
  </si>
  <si>
    <t>43243-112</t>
  </si>
  <si>
    <t>C65089</t>
  </si>
  <si>
    <t>10660-280</t>
  </si>
  <si>
    <t>P65090</t>
  </si>
  <si>
    <t>VISHVA</t>
  </si>
  <si>
    <t>PATANGAY</t>
  </si>
  <si>
    <t>PATANGAY, VISHVA BANDHOO</t>
  </si>
  <si>
    <t>P65091</t>
  </si>
  <si>
    <t>PATCHELL</t>
  </si>
  <si>
    <t>PATCHELL, MARSHALL LEE</t>
  </si>
  <si>
    <t>C65092</t>
  </si>
  <si>
    <t>GHANSHYAMBHA</t>
  </si>
  <si>
    <t>PATEL, GHANSHYAMBHA DAHYALAL</t>
  </si>
  <si>
    <t>24249-001</t>
  </si>
  <si>
    <t>C65093</t>
  </si>
  <si>
    <t>FELIMON</t>
  </si>
  <si>
    <t>PATINO, FELIMON</t>
  </si>
  <si>
    <t>59877-019</t>
  </si>
  <si>
    <t>C65094</t>
  </si>
  <si>
    <t>37000-053</t>
  </si>
  <si>
    <t>C65095</t>
  </si>
  <si>
    <t>ROBINSON, TERRENCE PAUL</t>
  </si>
  <si>
    <t>18408-018</t>
  </si>
  <si>
    <t>C65096</t>
  </si>
  <si>
    <t>70797-065</t>
  </si>
  <si>
    <t>C65097</t>
  </si>
  <si>
    <t>EGGY</t>
  </si>
  <si>
    <t>ROCHA, EGGY ELEAZAR</t>
  </si>
  <si>
    <t>50239-018</t>
  </si>
  <si>
    <t>C65098</t>
  </si>
  <si>
    <t>44735-279</t>
  </si>
  <si>
    <t>C65099</t>
  </si>
  <si>
    <t>C65101</t>
  </si>
  <si>
    <t>RODRIGUES</t>
  </si>
  <si>
    <t>RODRIGUES, IAN IGNATIUS</t>
  </si>
  <si>
    <t>39372-004</t>
  </si>
  <si>
    <t>C65102</t>
  </si>
  <si>
    <t>RODRIGUES, JESSE MATEO</t>
  </si>
  <si>
    <t>12646-041</t>
  </si>
  <si>
    <t>C65103</t>
  </si>
  <si>
    <t>RODRIGUEZ, ALBERTO HIRIARTE</t>
  </si>
  <si>
    <t>02484-029</t>
  </si>
  <si>
    <t>C65104</t>
  </si>
  <si>
    <t>RODRIGUEZ, ALEJANDRO</t>
  </si>
  <si>
    <t>24237-051</t>
  </si>
  <si>
    <t>C65106</t>
  </si>
  <si>
    <t>RODRIGUEZ, JUAN</t>
  </si>
  <si>
    <t>15920-014</t>
  </si>
  <si>
    <t>C65107</t>
  </si>
  <si>
    <t>RODRIGUEZ, MARIA</t>
  </si>
  <si>
    <t>62071-054</t>
  </si>
  <si>
    <t>C65108</t>
  </si>
  <si>
    <t>MAURICO</t>
  </si>
  <si>
    <t>RODRIGUEZ, MAURICO PASTOR L.</t>
  </si>
  <si>
    <t>99045-179</t>
  </si>
  <si>
    <t>C65110</t>
  </si>
  <si>
    <t>26668-018</t>
  </si>
  <si>
    <t>C65111</t>
  </si>
  <si>
    <t>83408-179</t>
  </si>
  <si>
    <t>C65112</t>
  </si>
  <si>
    <t>47227-279</t>
  </si>
  <si>
    <t>C65114</t>
  </si>
  <si>
    <t>61485-279</t>
  </si>
  <si>
    <t>C65115</t>
  </si>
  <si>
    <t>58018-179</t>
  </si>
  <si>
    <t>C65116</t>
  </si>
  <si>
    <t>14248-196</t>
  </si>
  <si>
    <t>C65117</t>
  </si>
  <si>
    <t>09178-028</t>
  </si>
  <si>
    <t>P65118</t>
  </si>
  <si>
    <t>IORIO</t>
  </si>
  <si>
    <t>IORIO, BRUCE ANTHONY</t>
  </si>
  <si>
    <t>C65119</t>
  </si>
  <si>
    <t>JAVED</t>
  </si>
  <si>
    <t>IQBAL</t>
  </si>
  <si>
    <t>IQBAL, JAVED</t>
  </si>
  <si>
    <t>02876-082</t>
  </si>
  <si>
    <t>P65120</t>
  </si>
  <si>
    <t>IRWIN, JOHN EDWARD</t>
  </si>
  <si>
    <t>P65121</t>
  </si>
  <si>
    <t>IVASHENKO</t>
  </si>
  <si>
    <t>IVASHENKO, ALEXANDER</t>
  </si>
  <si>
    <t>C65122</t>
  </si>
  <si>
    <t>IZAC</t>
  </si>
  <si>
    <t>IZAC, CHARLES D.</t>
  </si>
  <si>
    <t>04448-087</t>
  </si>
  <si>
    <t>C65123</t>
  </si>
  <si>
    <t>JACKSON, ERIC LETROY</t>
  </si>
  <si>
    <t>27533-018</t>
  </si>
  <si>
    <t>C65124</t>
  </si>
  <si>
    <t>JACKSON, MARVIN ROBERT</t>
  </si>
  <si>
    <t>67501-061</t>
  </si>
  <si>
    <t>C65125</t>
  </si>
  <si>
    <t>JACKSON, PHILLIP DWAYNE</t>
  </si>
  <si>
    <t>61097-097</t>
  </si>
  <si>
    <t>P65126</t>
  </si>
  <si>
    <t>JACKSON, WILLIAM RANDY</t>
  </si>
  <si>
    <t>C65127</t>
  </si>
  <si>
    <t>C65129</t>
  </si>
  <si>
    <t>JACOBO, DOMINGO CASTILLO</t>
  </si>
  <si>
    <t>09666-085</t>
  </si>
  <si>
    <t>C65130</t>
  </si>
  <si>
    <t>JACOBOWITZ</t>
  </si>
  <si>
    <t>JACOBOWITZ, AARON</t>
  </si>
  <si>
    <t>70275-053</t>
  </si>
  <si>
    <t>C65131</t>
  </si>
  <si>
    <t>JACOBOWITZ, HERMAN</t>
  </si>
  <si>
    <t>70273-053</t>
  </si>
  <si>
    <t>C65132</t>
  </si>
  <si>
    <t>JACOBOWITZ, JACOB</t>
  </si>
  <si>
    <t>70269-053</t>
  </si>
  <si>
    <t>P65133</t>
  </si>
  <si>
    <t>JACOBSEN, MICHAEL JOHN</t>
  </si>
  <si>
    <t>C65134</t>
  </si>
  <si>
    <t>JAIMES, JOSE SANTOS</t>
  </si>
  <si>
    <t>57734-180</t>
  </si>
  <si>
    <t>C65135</t>
  </si>
  <si>
    <t>15628-171</t>
  </si>
  <si>
    <t>P65136</t>
  </si>
  <si>
    <t>JAMES, BERNARD</t>
  </si>
  <si>
    <t>C65137</t>
  </si>
  <si>
    <t>77822-004</t>
  </si>
  <si>
    <t>P65138</t>
  </si>
  <si>
    <t>HAITHAM</t>
  </si>
  <si>
    <t>JAMO</t>
  </si>
  <si>
    <t>JAMO, HAITHAM SLIWA</t>
  </si>
  <si>
    <t>C65139</t>
  </si>
  <si>
    <t>JANK</t>
  </si>
  <si>
    <t>JANK, ARTHUR WILLIAM</t>
  </si>
  <si>
    <t>58248-083</t>
  </si>
  <si>
    <t>P65140</t>
  </si>
  <si>
    <t>JANUSZ</t>
  </si>
  <si>
    <t>JANUSZ, SUSAN REBECCA</t>
  </si>
  <si>
    <t>P65141</t>
  </si>
  <si>
    <t>MCCARROLL, PATRICK BERNARD</t>
  </si>
  <si>
    <t>P65142</t>
  </si>
  <si>
    <t>MCCARTHY, STUART PHILIP</t>
  </si>
  <si>
    <t>P65143</t>
  </si>
  <si>
    <t>MCCASKILL</t>
  </si>
  <si>
    <t>MCCASKILL, CHRISTOPHER RAY</t>
  </si>
  <si>
    <t>C65144</t>
  </si>
  <si>
    <t>MCCLANAHAN</t>
  </si>
  <si>
    <t>MCCLANAHAN, ROBERT CLAY</t>
  </si>
  <si>
    <t>04777-112</t>
  </si>
  <si>
    <t>C65145</t>
  </si>
  <si>
    <t>MCCOY, ROBIN MICHAELE</t>
  </si>
  <si>
    <t>62963-061</t>
  </si>
  <si>
    <t>C65146</t>
  </si>
  <si>
    <t>ALGIE</t>
  </si>
  <si>
    <t>MCCRARY, ALGIE</t>
  </si>
  <si>
    <t>54077-019</t>
  </si>
  <si>
    <t>P65147</t>
  </si>
  <si>
    <t>MCCRAY, WILLIE LEE</t>
  </si>
  <si>
    <t>C65148</t>
  </si>
  <si>
    <t>MCKINES</t>
  </si>
  <si>
    <t>MCKINES, JAMES ALBERT</t>
  </si>
  <si>
    <t>05347-045</t>
  </si>
  <si>
    <t>P65149</t>
  </si>
  <si>
    <t>MCKINSTRY</t>
  </si>
  <si>
    <t>MCKINSTRY, CHRISTINA RAE</t>
  </si>
  <si>
    <t>C65150</t>
  </si>
  <si>
    <t>P65151</t>
  </si>
  <si>
    <t>MCLAUGHLIN, WILLIAM EDWARD</t>
  </si>
  <si>
    <t>P65152</t>
  </si>
  <si>
    <t>MCLEOD</t>
  </si>
  <si>
    <t>MCLEOD, ROBERT WADE</t>
  </si>
  <si>
    <t>C65153</t>
  </si>
  <si>
    <t>MCMILLAN</t>
  </si>
  <si>
    <t>MCMILLAN, FREDERICK MORRALIS</t>
  </si>
  <si>
    <t>34331-037</t>
  </si>
  <si>
    <t>P65154</t>
  </si>
  <si>
    <t>GLENA</t>
  </si>
  <si>
    <t>MCMULLEN, GLENA RAE</t>
  </si>
  <si>
    <t>P65155</t>
  </si>
  <si>
    <t>MCMURRAY</t>
  </si>
  <si>
    <t>MCMURRAY, MITCHELL F.</t>
  </si>
  <si>
    <t>C65156</t>
  </si>
  <si>
    <t>C65157</t>
  </si>
  <si>
    <t>MCNEIL, NORMA GENE</t>
  </si>
  <si>
    <t>35178-007</t>
  </si>
  <si>
    <t>C65158</t>
  </si>
  <si>
    <t>MCQUISTON</t>
  </si>
  <si>
    <t>MCQUISTON, DALE CONRAD</t>
  </si>
  <si>
    <t>11697-076</t>
  </si>
  <si>
    <t>C65159</t>
  </si>
  <si>
    <t>MCTAGUE</t>
  </si>
  <si>
    <t>MCTAGUE, JAMES ROMERO</t>
  </si>
  <si>
    <t>92500-012</t>
  </si>
  <si>
    <t>C65160</t>
  </si>
  <si>
    <t>MCVEY</t>
  </si>
  <si>
    <t>MCVEY, CLINT MANUEL</t>
  </si>
  <si>
    <t>57004-083</t>
  </si>
  <si>
    <t>P65161</t>
  </si>
  <si>
    <t>MEADOWS, ROGER WILLIAM</t>
  </si>
  <si>
    <t>C65163</t>
  </si>
  <si>
    <t>DINIEL</t>
  </si>
  <si>
    <t>MEDINA, DINIEL</t>
  </si>
  <si>
    <t>53002-054</t>
  </si>
  <si>
    <t>P65164</t>
  </si>
  <si>
    <t>PATRICK, JOSEPH FIELDING</t>
  </si>
  <si>
    <t>P65165</t>
  </si>
  <si>
    <t>P65166</t>
  </si>
  <si>
    <t>PATTERSON, BRUCE ALLEN</t>
  </si>
  <si>
    <t>P65167</t>
  </si>
  <si>
    <t>DARRON</t>
  </si>
  <si>
    <t>PATTERSON, DARRON EULISHES</t>
  </si>
  <si>
    <t>P65168</t>
  </si>
  <si>
    <t>P65169</t>
  </si>
  <si>
    <t>PAVANO</t>
  </si>
  <si>
    <t>PAVANO, PAUL G.</t>
  </si>
  <si>
    <t>P65170</t>
  </si>
  <si>
    <t>PAYNE, JOHNNY WILLIAM</t>
  </si>
  <si>
    <t>P65172</t>
  </si>
  <si>
    <t>PAYNE, ROBERT S.</t>
  </si>
  <si>
    <t>P65173</t>
  </si>
  <si>
    <t>PAYNE, WELDON RUSHING</t>
  </si>
  <si>
    <t>C65174</t>
  </si>
  <si>
    <t>MCKEITH</t>
  </si>
  <si>
    <t>PEARSON, MCKEITH</t>
  </si>
  <si>
    <t>05566-424</t>
  </si>
  <si>
    <t>C65176</t>
  </si>
  <si>
    <t>P65177</t>
  </si>
  <si>
    <t>PEHLER</t>
  </si>
  <si>
    <t>PEHLER, MICHAEL WILLIAM</t>
  </si>
  <si>
    <t>C65178</t>
  </si>
  <si>
    <t>14884-298</t>
  </si>
  <si>
    <t>C65179</t>
  </si>
  <si>
    <t>C65180</t>
  </si>
  <si>
    <t>PENA, OSCAR</t>
  </si>
  <si>
    <t>24978-039</t>
  </si>
  <si>
    <t>C65181</t>
  </si>
  <si>
    <t>PENA, RICHARD REYES</t>
  </si>
  <si>
    <t>04520-043</t>
  </si>
  <si>
    <t>C65182</t>
  </si>
  <si>
    <t>49677-279</t>
  </si>
  <si>
    <t>C65184</t>
  </si>
  <si>
    <t>20658-424</t>
  </si>
  <si>
    <t>C65185</t>
  </si>
  <si>
    <t>PENN, BRADLEY WARD</t>
  </si>
  <si>
    <t>25521-044</t>
  </si>
  <si>
    <t>P65186</t>
  </si>
  <si>
    <t>PENNER</t>
  </si>
  <si>
    <t>PENNER, STEVEN HOWARD</t>
  </si>
  <si>
    <t>C65188</t>
  </si>
  <si>
    <t>GIL CARMONA</t>
  </si>
  <si>
    <t>GIL CARMONA, FERNANDO</t>
  </si>
  <si>
    <t>26643-069</t>
  </si>
  <si>
    <t>C65189</t>
  </si>
  <si>
    <t>GIRALDO, CARLOS ALBERTO</t>
  </si>
  <si>
    <t>59508-079</t>
  </si>
  <si>
    <t>P65190</t>
  </si>
  <si>
    <t>GIRON</t>
  </si>
  <si>
    <t>GIRON, HAROLD HUMBERTO</t>
  </si>
  <si>
    <t>C65191</t>
  </si>
  <si>
    <t>IKELLE</t>
  </si>
  <si>
    <t>GIST</t>
  </si>
  <si>
    <t>GIST, IKELLE JAMEL</t>
  </si>
  <si>
    <t>16619-171</t>
  </si>
  <si>
    <t>C65192</t>
  </si>
  <si>
    <t>C65193</t>
  </si>
  <si>
    <t>C65194</t>
  </si>
  <si>
    <t>SHERIDAN</t>
  </si>
  <si>
    <t>GLAZE</t>
  </si>
  <si>
    <t>GLAZE, SHERIDAN ANN</t>
  </si>
  <si>
    <t>17171-171</t>
  </si>
  <si>
    <t>C65195</t>
  </si>
  <si>
    <t>GLOSTER</t>
  </si>
  <si>
    <t>GLOSTER, BERYL C.</t>
  </si>
  <si>
    <t>58891-083</t>
  </si>
  <si>
    <t>P65196</t>
  </si>
  <si>
    <t>C65197</t>
  </si>
  <si>
    <t>GODDARD, TERRY TROY</t>
  </si>
  <si>
    <t>20761-076</t>
  </si>
  <si>
    <t>C65198</t>
  </si>
  <si>
    <t>GODWIN, DAVID RICKY</t>
  </si>
  <si>
    <t>23754-056</t>
  </si>
  <si>
    <t>P65199</t>
  </si>
  <si>
    <t>GOFF</t>
  </si>
  <si>
    <t>GOFF, TOMMY LYNN</t>
  </si>
  <si>
    <t>C65200</t>
  </si>
  <si>
    <t>GOLDEN, JAMIE MARREL</t>
  </si>
  <si>
    <t>14618-026</t>
  </si>
  <si>
    <t>P65201</t>
  </si>
  <si>
    <t>GOLDMAN, WALTER BARNETT</t>
  </si>
  <si>
    <t>C65202</t>
  </si>
  <si>
    <t>GOMEZ, JUAN CARLOS</t>
  </si>
  <si>
    <t>35649-177</t>
  </si>
  <si>
    <t>C65203</t>
  </si>
  <si>
    <t>GOMEZ, RICARDO</t>
  </si>
  <si>
    <t>58343-279</t>
  </si>
  <si>
    <t>C65204</t>
  </si>
  <si>
    <t>13562-084</t>
  </si>
  <si>
    <t>C65205</t>
  </si>
  <si>
    <t>86811-020</t>
  </si>
  <si>
    <t>C65206</t>
  </si>
  <si>
    <t>13239-298</t>
  </si>
  <si>
    <t>C65207</t>
  </si>
  <si>
    <t>21029-208</t>
  </si>
  <si>
    <t>C65208</t>
  </si>
  <si>
    <t>69938-080</t>
  </si>
  <si>
    <t>C65211</t>
  </si>
  <si>
    <t>JARRARD</t>
  </si>
  <si>
    <t>JARRARD, NORMAN KYLE</t>
  </si>
  <si>
    <t>87905-020</t>
  </si>
  <si>
    <t>C65212</t>
  </si>
  <si>
    <t>JARRARD, RICHARD ERIC</t>
  </si>
  <si>
    <t>87904-020</t>
  </si>
  <si>
    <t>C65213</t>
  </si>
  <si>
    <t>JARRARD, STEVEN LARRY</t>
  </si>
  <si>
    <t>87906-020</t>
  </si>
  <si>
    <t>P65214</t>
  </si>
  <si>
    <t>JARVIS, GWENDOLYN</t>
  </si>
  <si>
    <t>C65216</t>
  </si>
  <si>
    <t>35628-177</t>
  </si>
  <si>
    <t>P65217</t>
  </si>
  <si>
    <t>JEANTY</t>
  </si>
  <si>
    <t>JEANTY, DANIELLE RENEE</t>
  </si>
  <si>
    <t>C65218</t>
  </si>
  <si>
    <t>JEFFERS</t>
  </si>
  <si>
    <t>JEFFERS, JOHN CLEMENTS</t>
  </si>
  <si>
    <t>24560-112</t>
  </si>
  <si>
    <t>P65219</t>
  </si>
  <si>
    <t>JEFFERSON, VIVIAN RENEE</t>
  </si>
  <si>
    <t>C65221</t>
  </si>
  <si>
    <t>C65222</t>
  </si>
  <si>
    <t>JIMENEZ, DAVID DE HARO</t>
  </si>
  <si>
    <t>32662-280</t>
  </si>
  <si>
    <t>C65223</t>
  </si>
  <si>
    <t>JIMENEZ, DENISE ALTAGRACIA</t>
  </si>
  <si>
    <t>29517-050</t>
  </si>
  <si>
    <t>C65224</t>
  </si>
  <si>
    <t>JIMENEZ, OSVALDO</t>
  </si>
  <si>
    <t>70131-004</t>
  </si>
  <si>
    <t>C65225</t>
  </si>
  <si>
    <t>52398-208</t>
  </si>
  <si>
    <t>C65226</t>
  </si>
  <si>
    <t>96656-008</t>
  </si>
  <si>
    <t>C65227</t>
  </si>
  <si>
    <t>ROSALINA</t>
  </si>
  <si>
    <t>14730-298</t>
  </si>
  <si>
    <t>C65228</t>
  </si>
  <si>
    <t>05984-069</t>
  </si>
  <si>
    <t>C65229</t>
  </si>
  <si>
    <t>C65230</t>
  </si>
  <si>
    <t>C65231</t>
  </si>
  <si>
    <t>SECELIA</t>
  </si>
  <si>
    <t>JOSEPH, SECELIA</t>
  </si>
  <si>
    <t>40468-039</t>
  </si>
  <si>
    <t>C65232</t>
  </si>
  <si>
    <t>JOYNER, ROBERT THOMAS</t>
  </si>
  <si>
    <t>21336-016</t>
  </si>
  <si>
    <t>C65233</t>
  </si>
  <si>
    <t>HONORATO</t>
  </si>
  <si>
    <t>MEDINA, HONORATO LOMBERA</t>
  </si>
  <si>
    <t>21738-112</t>
  </si>
  <si>
    <t>C65234</t>
  </si>
  <si>
    <t>MEDINA, INOCENCIO</t>
  </si>
  <si>
    <t>10588-031</t>
  </si>
  <si>
    <t>C65236</t>
  </si>
  <si>
    <t>12574-298</t>
  </si>
  <si>
    <t>C65237</t>
  </si>
  <si>
    <t>68448-179</t>
  </si>
  <si>
    <t>C65238</t>
  </si>
  <si>
    <t>AMAURY</t>
  </si>
  <si>
    <t>14567-041</t>
  </si>
  <si>
    <t>C65239</t>
  </si>
  <si>
    <t>62267-080</t>
  </si>
  <si>
    <t>P65240</t>
  </si>
  <si>
    <t>C65241</t>
  </si>
  <si>
    <t>19719-051</t>
  </si>
  <si>
    <t>C65242</t>
  </si>
  <si>
    <t>MEILLEUR</t>
  </si>
  <si>
    <t>MEILLEUR, DIEUSEUL MANNO</t>
  </si>
  <si>
    <t>56561-004</t>
  </si>
  <si>
    <t>C65243</t>
  </si>
  <si>
    <t>MEIROVITZ</t>
  </si>
  <si>
    <t>MEIROVITZ, SHERMAN RAY</t>
  </si>
  <si>
    <t>03831-041</t>
  </si>
  <si>
    <t>C65244</t>
  </si>
  <si>
    <t>MEJIA, ELIAS RAYAS</t>
  </si>
  <si>
    <t>03737-017</t>
  </si>
  <si>
    <t>C65245</t>
  </si>
  <si>
    <t>MEJIA, MARIA MAGNOLIA</t>
  </si>
  <si>
    <t>36543-177</t>
  </si>
  <si>
    <t>C65246</t>
  </si>
  <si>
    <t>18845-097</t>
  </si>
  <si>
    <t>C65247</t>
  </si>
  <si>
    <t>OTHON</t>
  </si>
  <si>
    <t>MEJORADO</t>
  </si>
  <si>
    <t>MEJORADO, OTHON</t>
  </si>
  <si>
    <t>18907-424</t>
  </si>
  <si>
    <t>C65248</t>
  </si>
  <si>
    <t>MELARA</t>
  </si>
  <si>
    <t>MELARA, HECTOR ANTONIO</t>
  </si>
  <si>
    <t>07159-017</t>
  </si>
  <si>
    <t>C65249</t>
  </si>
  <si>
    <t>43298-112</t>
  </si>
  <si>
    <t>C65250</t>
  </si>
  <si>
    <t>MELENDEZ, EDWIN</t>
  </si>
  <si>
    <t>63347-066</t>
  </si>
  <si>
    <t>P65251</t>
  </si>
  <si>
    <t>MELENDREZ</t>
  </si>
  <si>
    <t>MELENDREZ, JOSE JR.</t>
  </si>
  <si>
    <t>C65252</t>
  </si>
  <si>
    <t>MENARD</t>
  </si>
  <si>
    <t>MENARD, RONALD</t>
  </si>
  <si>
    <t>08114-026</t>
  </si>
  <si>
    <t>P65253</t>
  </si>
  <si>
    <t>MENDEZ, JUAN ROBERTO</t>
  </si>
  <si>
    <t>C65254</t>
  </si>
  <si>
    <t>SEVERIANO</t>
  </si>
  <si>
    <t>84577-079</t>
  </si>
  <si>
    <t>C65255</t>
  </si>
  <si>
    <t>LEONIDEZ</t>
  </si>
  <si>
    <t>08961-017</t>
  </si>
  <si>
    <t>C65256</t>
  </si>
  <si>
    <t>14460-298</t>
  </si>
  <si>
    <t>C65259</t>
  </si>
  <si>
    <t>49445-018</t>
  </si>
  <si>
    <t>C65260</t>
  </si>
  <si>
    <t>C65261</t>
  </si>
  <si>
    <t>PEREZ, ALEJANDRO AVILEZ</t>
  </si>
  <si>
    <t>99688-279</t>
  </si>
  <si>
    <t>C65262</t>
  </si>
  <si>
    <t>PEREZ, BOLIVAR</t>
  </si>
  <si>
    <t>82563-179</t>
  </si>
  <si>
    <t>C65263</t>
  </si>
  <si>
    <t>PEREZ, CARLOS EDUARDO</t>
  </si>
  <si>
    <t>33735-177</t>
  </si>
  <si>
    <t>P65264</t>
  </si>
  <si>
    <t>PEREZ, DEMETRIO ALBERTO</t>
  </si>
  <si>
    <t>C65266</t>
  </si>
  <si>
    <t>PEREZ, JOSE ANGEL</t>
  </si>
  <si>
    <t>49700-004</t>
  </si>
  <si>
    <t>C65267</t>
  </si>
  <si>
    <t>PEREZ, LAZARO F.</t>
  </si>
  <si>
    <t>38485-179</t>
  </si>
  <si>
    <t>P65268</t>
  </si>
  <si>
    <t>PEREZ, LUIS ALEJANDRO</t>
  </si>
  <si>
    <t>P65269</t>
  </si>
  <si>
    <t>PEREZ, PEDRO</t>
  </si>
  <si>
    <t>C65270</t>
  </si>
  <si>
    <t>05898-089</t>
  </si>
  <si>
    <t>C65271</t>
  </si>
  <si>
    <t>PEREZ, VINCENTE N.</t>
  </si>
  <si>
    <t>17114-064</t>
  </si>
  <si>
    <t>C65272</t>
  </si>
  <si>
    <t>JOSELI</t>
  </si>
  <si>
    <t>33461-069</t>
  </si>
  <si>
    <t>C65273</t>
  </si>
  <si>
    <t>55036-208</t>
  </si>
  <si>
    <t>C65274</t>
  </si>
  <si>
    <t>38520-177</t>
  </si>
  <si>
    <t>C65275</t>
  </si>
  <si>
    <t>17538-171</t>
  </si>
  <si>
    <t>C65276</t>
  </si>
  <si>
    <t>21982-047</t>
  </si>
  <si>
    <t>C65277</t>
  </si>
  <si>
    <t>75245-180</t>
  </si>
  <si>
    <t>C65279</t>
  </si>
  <si>
    <t>21066-045</t>
  </si>
  <si>
    <t>C65280</t>
  </si>
  <si>
    <t>50287-180</t>
  </si>
  <si>
    <t>C65281</t>
  </si>
  <si>
    <t>62480-208</t>
  </si>
  <si>
    <t>C65282</t>
  </si>
  <si>
    <t>GONZAGA</t>
  </si>
  <si>
    <t>GONZAGA, MAGDALENA</t>
  </si>
  <si>
    <t>90425-054</t>
  </si>
  <si>
    <t>C65283</t>
  </si>
  <si>
    <t>GONZALES, FERNANDO GODINEZ</t>
  </si>
  <si>
    <t>11563-112</t>
  </si>
  <si>
    <t>C65284</t>
  </si>
  <si>
    <t>GONZALES, HUGO ALBERTO</t>
  </si>
  <si>
    <t>71421-179</t>
  </si>
  <si>
    <t>C65285</t>
  </si>
  <si>
    <t>C65286</t>
  </si>
  <si>
    <t>GONZALES, MARIANO</t>
  </si>
  <si>
    <t>09821-027</t>
  </si>
  <si>
    <t>C65287</t>
  </si>
  <si>
    <t>45287-054</t>
  </si>
  <si>
    <t>C65288</t>
  </si>
  <si>
    <t>CALIXTO</t>
  </si>
  <si>
    <t>GONZALEZ PADILLA</t>
  </si>
  <si>
    <t>GONZALEZ PADILLA, CALIXTO JOSE</t>
  </si>
  <si>
    <t>48090-018</t>
  </si>
  <si>
    <t>C65289</t>
  </si>
  <si>
    <t>ANAEL</t>
  </si>
  <si>
    <t>GONZALEZ, ANAEL RAMIREZ</t>
  </si>
  <si>
    <t>08890-030</t>
  </si>
  <si>
    <t>C65290</t>
  </si>
  <si>
    <t>HEMEREJILDO</t>
  </si>
  <si>
    <t>GONZALEZ, HEMEREJILDO</t>
  </si>
  <si>
    <t>08586-033</t>
  </si>
  <si>
    <t>C65291</t>
  </si>
  <si>
    <t>C65292</t>
  </si>
  <si>
    <t>GONZALEZ, JAIME ALEXANDER</t>
  </si>
  <si>
    <t>15436-298</t>
  </si>
  <si>
    <t>C65293</t>
  </si>
  <si>
    <t>GONZALEZ, JORGE</t>
  </si>
  <si>
    <t>30735-160</t>
  </si>
  <si>
    <t>P65294</t>
  </si>
  <si>
    <t>GONZALEZ, JOSE EDGARDO</t>
  </si>
  <si>
    <t>C65295</t>
  </si>
  <si>
    <t>GONZALEZ, NELSON</t>
  </si>
  <si>
    <t>79014-004</t>
  </si>
  <si>
    <t>C65296</t>
  </si>
  <si>
    <t>GONZALEZ, PEDRO</t>
  </si>
  <si>
    <t>81406-004</t>
  </si>
  <si>
    <t>C65298</t>
  </si>
  <si>
    <t>GONZALEZ, VICTOR ALBERTO</t>
  </si>
  <si>
    <t>11569-280</t>
  </si>
  <si>
    <t>C65299</t>
  </si>
  <si>
    <t>12106-023</t>
  </si>
  <si>
    <t>P65300</t>
  </si>
  <si>
    <t>ADELIA</t>
  </si>
  <si>
    <t>C65301</t>
  </si>
  <si>
    <t>36763-008</t>
  </si>
  <si>
    <t>C65302</t>
  </si>
  <si>
    <t>JUAREGUI</t>
  </si>
  <si>
    <t>JUAREGUI, RODOLFO MENDOZA</t>
  </si>
  <si>
    <t>31425-074</t>
  </si>
  <si>
    <t>P65303</t>
  </si>
  <si>
    <t>JULIANO, RICHARD ANTHONY</t>
  </si>
  <si>
    <t>C65304</t>
  </si>
  <si>
    <t>KAFKA</t>
  </si>
  <si>
    <t>KAFKA, GARY PAUL</t>
  </si>
  <si>
    <t>53889-004</t>
  </si>
  <si>
    <t>C65305</t>
  </si>
  <si>
    <t>ZAHRA</t>
  </si>
  <si>
    <t>KARIM</t>
  </si>
  <si>
    <t>KARIM, ZAHRA</t>
  </si>
  <si>
    <t>01727-184</t>
  </si>
  <si>
    <t>C65306</t>
  </si>
  <si>
    <t>KAY, BRUCE D.</t>
  </si>
  <si>
    <t>03419-049</t>
  </si>
  <si>
    <t>C65307</t>
  </si>
  <si>
    <t>JIRAYIR</t>
  </si>
  <si>
    <t>KAYMAKCIOGLU</t>
  </si>
  <si>
    <t>KAYMAKCIOGLU, JIRAYIR</t>
  </si>
  <si>
    <t>19704-054</t>
  </si>
  <si>
    <t>C65308</t>
  </si>
  <si>
    <t>KEIPERT</t>
  </si>
  <si>
    <t>KEIPERT, CATHERINE LEE</t>
  </si>
  <si>
    <t>13411-032</t>
  </si>
  <si>
    <t>C65309</t>
  </si>
  <si>
    <t>KELLER, STEPHEN LORENTZ</t>
  </si>
  <si>
    <t>08883-032</t>
  </si>
  <si>
    <t>C65310</t>
  </si>
  <si>
    <t>KENNEDY, CRAIG</t>
  </si>
  <si>
    <t>04198-028</t>
  </si>
  <si>
    <t>C65311</t>
  </si>
  <si>
    <t>KENNEDY, JUSTIN WESLEY</t>
  </si>
  <si>
    <t>36664-044</t>
  </si>
  <si>
    <t>C65313</t>
  </si>
  <si>
    <t>KERR, JERMAINE GARFIELD</t>
  </si>
  <si>
    <t>30556-018</t>
  </si>
  <si>
    <t>C65314</t>
  </si>
  <si>
    <t>FAROOK</t>
  </si>
  <si>
    <t>KHAN, FAROOK</t>
  </si>
  <si>
    <t>14369-052</t>
  </si>
  <si>
    <t>C65315</t>
  </si>
  <si>
    <t>SABAZ</t>
  </si>
  <si>
    <t>KHAN, SABAZ ALI</t>
  </si>
  <si>
    <t>76216-079</t>
  </si>
  <si>
    <t>P65316</t>
  </si>
  <si>
    <t>WALKER, ANGELA ADAM</t>
  </si>
  <si>
    <t>C65317</t>
  </si>
  <si>
    <t>KHATTAB</t>
  </si>
  <si>
    <t>KHATTAB, MUHAMMAD</t>
  </si>
  <si>
    <t>17921-424</t>
  </si>
  <si>
    <t>P65318</t>
  </si>
  <si>
    <t>KIESO</t>
  </si>
  <si>
    <t>KIESO, CHERYL E.</t>
  </si>
  <si>
    <t>C65319</t>
  </si>
  <si>
    <t>KIKUYAMA</t>
  </si>
  <si>
    <t>KIKUYAMA, JOHN R.</t>
  </si>
  <si>
    <t>84915-022</t>
  </si>
  <si>
    <t>C65320</t>
  </si>
  <si>
    <t>KIM, JEN KYUNG</t>
  </si>
  <si>
    <t>73020-083</t>
  </si>
  <si>
    <t>C65321</t>
  </si>
  <si>
    <t>KING, ALEX OHARA</t>
  </si>
  <si>
    <t>70006-056</t>
  </si>
  <si>
    <t>C65322</t>
  </si>
  <si>
    <t>KING, DEMOND CORTEZ</t>
  </si>
  <si>
    <t>21248-424</t>
  </si>
  <si>
    <t>C65323</t>
  </si>
  <si>
    <t>C65324</t>
  </si>
  <si>
    <t>13833-041</t>
  </si>
  <si>
    <t>C65325</t>
  </si>
  <si>
    <t>MENDOZA, EDUARDO PULIDO</t>
  </si>
  <si>
    <t>07705-097</t>
  </si>
  <si>
    <t>C65326</t>
  </si>
  <si>
    <t>MENDOZA, EVELYN</t>
  </si>
  <si>
    <t>55972-112</t>
  </si>
  <si>
    <t>C65327</t>
  </si>
  <si>
    <t>LORENA</t>
  </si>
  <si>
    <t>MENDOZA, LORENA</t>
  </si>
  <si>
    <t>51134-208</t>
  </si>
  <si>
    <t>C65328</t>
  </si>
  <si>
    <t>64591-198</t>
  </si>
  <si>
    <t>C65330</t>
  </si>
  <si>
    <t>40275-018</t>
  </si>
  <si>
    <t>C65331</t>
  </si>
  <si>
    <t>47057-112</t>
  </si>
  <si>
    <t>C65333</t>
  </si>
  <si>
    <t>56515-019</t>
  </si>
  <si>
    <t>C65334</t>
  </si>
  <si>
    <t>MERRILL</t>
  </si>
  <si>
    <t>MERRILL, THOMAS GOWER</t>
  </si>
  <si>
    <t>05989-017</t>
  </si>
  <si>
    <t>P65335</t>
  </si>
  <si>
    <t>MERRIOUNS</t>
  </si>
  <si>
    <t>MERRIOUNS, ROBERT E.</t>
  </si>
  <si>
    <t>C65336</t>
  </si>
  <si>
    <t>TEKA</t>
  </si>
  <si>
    <t>09763-027</t>
  </si>
  <si>
    <t>C65337</t>
  </si>
  <si>
    <t>MERRON</t>
  </si>
  <si>
    <t>MERRON, SHANE LANE</t>
  </si>
  <si>
    <t>08606-097</t>
  </si>
  <si>
    <t>P65338</t>
  </si>
  <si>
    <t>MERTZ</t>
  </si>
  <si>
    <t>MERTZ, NEIL D.</t>
  </si>
  <si>
    <t>C65339</t>
  </si>
  <si>
    <t>C65340</t>
  </si>
  <si>
    <t>MEZA</t>
  </si>
  <si>
    <t>MEZA, LUIS ENRIQUE</t>
  </si>
  <si>
    <t>18043-051</t>
  </si>
  <si>
    <t>C65341</t>
  </si>
  <si>
    <t>11371-031</t>
  </si>
  <si>
    <t>C65342</t>
  </si>
  <si>
    <t>17198-179</t>
  </si>
  <si>
    <t>C65343</t>
  </si>
  <si>
    <t>12953-298</t>
  </si>
  <si>
    <t>C65344</t>
  </si>
  <si>
    <t>86261-180</t>
  </si>
  <si>
    <t>C65345</t>
  </si>
  <si>
    <t>14922-298</t>
  </si>
  <si>
    <t>C65346</t>
  </si>
  <si>
    <t>29259-050</t>
  </si>
  <si>
    <t>C65348</t>
  </si>
  <si>
    <t>11661-045</t>
  </si>
  <si>
    <t>C65349</t>
  </si>
  <si>
    <t>PERKINS, LESLIE RENAE</t>
  </si>
  <si>
    <t>57160-004</t>
  </si>
  <si>
    <t>C65350</t>
  </si>
  <si>
    <t>PERRIS</t>
  </si>
  <si>
    <t>PERRIS, MARCOS ANTONIO</t>
  </si>
  <si>
    <t>65389-004</t>
  </si>
  <si>
    <t>C65351</t>
  </si>
  <si>
    <t>PERROW</t>
  </si>
  <si>
    <t>PERROW, DONALD WAYNE</t>
  </si>
  <si>
    <t>03342-007</t>
  </si>
  <si>
    <t>C65352</t>
  </si>
  <si>
    <t>PERRY, DAVON MAURICE</t>
  </si>
  <si>
    <t>42300-037</t>
  </si>
  <si>
    <t>P65353</t>
  </si>
  <si>
    <t>C65354</t>
  </si>
  <si>
    <t>INDRANIE</t>
  </si>
  <si>
    <t>PERSAUD, INDRANIE</t>
  </si>
  <si>
    <t>14064-052</t>
  </si>
  <si>
    <t>P65355</t>
  </si>
  <si>
    <t>OMCHAND</t>
  </si>
  <si>
    <t>PERSAUD, OMCHAND</t>
  </si>
  <si>
    <t>P65356</t>
  </si>
  <si>
    <t>PERSONS</t>
  </si>
  <si>
    <t>PERSONS, MICHAEL FLOYD</t>
  </si>
  <si>
    <t>P65357</t>
  </si>
  <si>
    <t>KLAUS</t>
  </si>
  <si>
    <t>PETRY, KLAUS</t>
  </si>
  <si>
    <t>C65358</t>
  </si>
  <si>
    <t>PETTY, ALLEN</t>
  </si>
  <si>
    <t>09638-078</t>
  </si>
  <si>
    <t>C65359</t>
  </si>
  <si>
    <t>GEORGINA</t>
  </si>
  <si>
    <t>49339-279</t>
  </si>
  <si>
    <t>C65360</t>
  </si>
  <si>
    <t>18482-050</t>
  </si>
  <si>
    <t>C65361</t>
  </si>
  <si>
    <t>31100-013</t>
  </si>
  <si>
    <t>C65362</t>
  </si>
  <si>
    <t>83486-180</t>
  </si>
  <si>
    <t>C65363</t>
  </si>
  <si>
    <t>69925-080</t>
  </si>
  <si>
    <t>C65365</t>
  </si>
  <si>
    <t>14579-040</t>
  </si>
  <si>
    <t>C65366</t>
  </si>
  <si>
    <t>16957-298</t>
  </si>
  <si>
    <t>C65367</t>
  </si>
  <si>
    <t>29665-050</t>
  </si>
  <si>
    <t>C65368</t>
  </si>
  <si>
    <t>RUBERTS</t>
  </si>
  <si>
    <t>28835-069</t>
  </si>
  <si>
    <t>P65369</t>
  </si>
  <si>
    <t>GOODSON, FRED HARTWIG</t>
  </si>
  <si>
    <t>C65370</t>
  </si>
  <si>
    <t>33275-180</t>
  </si>
  <si>
    <t>C65371</t>
  </si>
  <si>
    <t>39381-037</t>
  </si>
  <si>
    <t>P65372</t>
  </si>
  <si>
    <t>GORMAY</t>
  </si>
  <si>
    <t>GORMAY, NOEL ROBERT</t>
  </si>
  <si>
    <t>C65373</t>
  </si>
  <si>
    <t>49348-018</t>
  </si>
  <si>
    <t>C65375</t>
  </si>
  <si>
    <t>GRAHAM, KENNETH DUANE</t>
  </si>
  <si>
    <t>37201-086</t>
  </si>
  <si>
    <t>P65376</t>
  </si>
  <si>
    <t>GRAHAM, STEVEN ANTHONY</t>
  </si>
  <si>
    <t>P65377</t>
  </si>
  <si>
    <t>KING, JOHN EDWARD</t>
  </si>
  <si>
    <t>C65378</t>
  </si>
  <si>
    <t>C65379</t>
  </si>
  <si>
    <t>LETECIA</t>
  </si>
  <si>
    <t>KING, LETECIA MEEKS</t>
  </si>
  <si>
    <t>17549-058</t>
  </si>
  <si>
    <t>C65380</t>
  </si>
  <si>
    <t>KING, MONTES DEVON</t>
  </si>
  <si>
    <t>19791-045</t>
  </si>
  <si>
    <t>P65381</t>
  </si>
  <si>
    <t>KING, RONNIE LEON</t>
  </si>
  <si>
    <t>P65382</t>
  </si>
  <si>
    <t>KINGSTON</t>
  </si>
  <si>
    <t>KINGSTON, LEO E.</t>
  </si>
  <si>
    <t>P65383</t>
  </si>
  <si>
    <t>KINSLOW</t>
  </si>
  <si>
    <t>KINSLOW, KAREN JANIECE</t>
  </si>
  <si>
    <t>P65384</t>
  </si>
  <si>
    <t>C65385</t>
  </si>
  <si>
    <t>KIRKSEY</t>
  </si>
  <si>
    <t>KIRKSEY, JACK</t>
  </si>
  <si>
    <t>41557-074</t>
  </si>
  <si>
    <t>P65386</t>
  </si>
  <si>
    <t>C65387</t>
  </si>
  <si>
    <t>GRIGORY</t>
  </si>
  <si>
    <t>KLIGER</t>
  </si>
  <si>
    <t>KLIGER, GRIGORY</t>
  </si>
  <si>
    <t>72395-053</t>
  </si>
  <si>
    <t>C65388</t>
  </si>
  <si>
    <t>KNIGHT, SUSAN LEE</t>
  </si>
  <si>
    <t>31237-160</t>
  </si>
  <si>
    <t>C65389</t>
  </si>
  <si>
    <t>KOCOUREK</t>
  </si>
  <si>
    <t>KOCOUREK, PAUL</t>
  </si>
  <si>
    <t>19294-424</t>
  </si>
  <si>
    <t>P65390</t>
  </si>
  <si>
    <t>KOLTER</t>
  </si>
  <si>
    <t>KOLTER, THOMAS F.</t>
  </si>
  <si>
    <t>C65391</t>
  </si>
  <si>
    <t>KOONTZ</t>
  </si>
  <si>
    <t>KOONTZ, JOHN RAYMOND</t>
  </si>
  <si>
    <t>07669-029</t>
  </si>
  <si>
    <t>P65392</t>
  </si>
  <si>
    <t>KANDICE</t>
  </si>
  <si>
    <t>KOSCINSKI</t>
  </si>
  <si>
    <t>KOSCINSKI, KANDICE VICTORIA</t>
  </si>
  <si>
    <t>P65393</t>
  </si>
  <si>
    <t>KRANS</t>
  </si>
  <si>
    <t>KRANS, RAYMOND LOVIS</t>
  </si>
  <si>
    <t>C65395</t>
  </si>
  <si>
    <t>SURESH</t>
  </si>
  <si>
    <t>KUMAR</t>
  </si>
  <si>
    <t>KUMAR, SURESH</t>
  </si>
  <si>
    <t>15020-075</t>
  </si>
  <si>
    <t>P65396</t>
  </si>
  <si>
    <t>KUSZMAUL</t>
  </si>
  <si>
    <t>KUSZMAUL, STEVEN ROBERT</t>
  </si>
  <si>
    <t>P65397</t>
  </si>
  <si>
    <t>PHU</t>
  </si>
  <si>
    <t>LA, PHU QUOC</t>
  </si>
  <si>
    <t>C65398</t>
  </si>
  <si>
    <t>LACEY, WILLIAM PERRY</t>
  </si>
  <si>
    <t>09962-029</t>
  </si>
  <si>
    <t>C65399</t>
  </si>
  <si>
    <t>P65400</t>
  </si>
  <si>
    <t>MICHAEL, SYLVIA</t>
  </si>
  <si>
    <t>C65401</t>
  </si>
  <si>
    <t>ONUNWOR</t>
  </si>
  <si>
    <t>ONUNWOR, EMMANUEL</t>
  </si>
  <si>
    <t>39589-060</t>
  </si>
  <si>
    <t>P65402</t>
  </si>
  <si>
    <t>MIRTHA</t>
  </si>
  <si>
    <t>OPAZO ORTIZ</t>
  </si>
  <si>
    <t>OPAZO ORTIZ, MIRTHA GRICELDA</t>
  </si>
  <si>
    <t>P65403</t>
  </si>
  <si>
    <t>OPP</t>
  </si>
  <si>
    <t>OPP, FLOYD HERBERT</t>
  </si>
  <si>
    <t>C65404</t>
  </si>
  <si>
    <t>ORDONEZ</t>
  </si>
  <si>
    <t>ORDONEZ, JOSE</t>
  </si>
  <si>
    <t>41057-018</t>
  </si>
  <si>
    <t>C65405</t>
  </si>
  <si>
    <t>17482-298</t>
  </si>
  <si>
    <t>C65406</t>
  </si>
  <si>
    <t>50170-208</t>
  </si>
  <si>
    <t>P65407</t>
  </si>
  <si>
    <t>C65408</t>
  </si>
  <si>
    <t>98178-180</t>
  </si>
  <si>
    <t>C65409</t>
  </si>
  <si>
    <t>44717-198</t>
  </si>
  <si>
    <t>C65410</t>
  </si>
  <si>
    <t>27757-180</t>
  </si>
  <si>
    <t>C65411</t>
  </si>
  <si>
    <t>22255-279</t>
  </si>
  <si>
    <t>P65412</t>
  </si>
  <si>
    <t>ORRICO</t>
  </si>
  <si>
    <t>ORRICO, DAVID JOHN</t>
  </si>
  <si>
    <t>C65415</t>
  </si>
  <si>
    <t>48118-018</t>
  </si>
  <si>
    <t>C65416</t>
  </si>
  <si>
    <t>ORTIZ, ANTONIO</t>
  </si>
  <si>
    <t>56990-180</t>
  </si>
  <si>
    <t>C65417</t>
  </si>
  <si>
    <t>ORTIZ, DANIEL JOSE</t>
  </si>
  <si>
    <t>23082-180</t>
  </si>
  <si>
    <t>C65418</t>
  </si>
  <si>
    <t>ORTIZ, ISAAC</t>
  </si>
  <si>
    <t>30152-013</t>
  </si>
  <si>
    <t>C65419</t>
  </si>
  <si>
    <t>ORTIZ, MARCOS ANTONIO</t>
  </si>
  <si>
    <t>36385-048</t>
  </si>
  <si>
    <t>C65420</t>
  </si>
  <si>
    <t>ORTIZ, PORFIRIO</t>
  </si>
  <si>
    <t>95391-179</t>
  </si>
  <si>
    <t>C65421</t>
  </si>
  <si>
    <t>04312-095</t>
  </si>
  <si>
    <t>C65422</t>
  </si>
  <si>
    <t>20743-265</t>
  </si>
  <si>
    <t>P65423</t>
  </si>
  <si>
    <t>C65424</t>
  </si>
  <si>
    <t>P65425</t>
  </si>
  <si>
    <t>ROMAINE</t>
  </si>
  <si>
    <t>PHILLIPS, ROMAINE GEORGE</t>
  </si>
  <si>
    <t>C65426</t>
  </si>
  <si>
    <t>60384-054</t>
  </si>
  <si>
    <t>C65428</t>
  </si>
  <si>
    <t>PIERS</t>
  </si>
  <si>
    <t>PIERS, WILLIAM EDWARD</t>
  </si>
  <si>
    <t>14087-006</t>
  </si>
  <si>
    <t>C65429</t>
  </si>
  <si>
    <t>PIKE, ISAAC X.</t>
  </si>
  <si>
    <t>26795-044</t>
  </si>
  <si>
    <t>P65430</t>
  </si>
  <si>
    <t>PILEGGI</t>
  </si>
  <si>
    <t>PILEGGI, THOMAS</t>
  </si>
  <si>
    <t>C65431</t>
  </si>
  <si>
    <t>06859-069</t>
  </si>
  <si>
    <t>P65432</t>
  </si>
  <si>
    <t>PINDER, CLAUDE AVON</t>
  </si>
  <si>
    <t>C65433</t>
  </si>
  <si>
    <t>PINEDA, ERNESTO</t>
  </si>
  <si>
    <t>50322-018</t>
  </si>
  <si>
    <t>C65434</t>
  </si>
  <si>
    <t>PINEDA, RAUL</t>
  </si>
  <si>
    <t>60217-019</t>
  </si>
  <si>
    <t>C65435</t>
  </si>
  <si>
    <t>12688-032</t>
  </si>
  <si>
    <t>C65436</t>
  </si>
  <si>
    <t>53289-019</t>
  </si>
  <si>
    <t>C65437</t>
  </si>
  <si>
    <t>63411-097</t>
  </si>
  <si>
    <t>P65438</t>
  </si>
  <si>
    <t>PINET</t>
  </si>
  <si>
    <t>PINET, RONALD ALBERT</t>
  </si>
  <si>
    <t>C65439</t>
  </si>
  <si>
    <t>MAIKEL</t>
  </si>
  <si>
    <t>PING SOLARY</t>
  </si>
  <si>
    <t>PING SOLARY, MAIKEL</t>
  </si>
  <si>
    <t>86128-004</t>
  </si>
  <si>
    <t>C65440</t>
  </si>
  <si>
    <t>C65441</t>
  </si>
  <si>
    <t>P65442</t>
  </si>
  <si>
    <t>PITLICK</t>
  </si>
  <si>
    <t>PITLICK, STEVEN PAUL</t>
  </si>
  <si>
    <t>P65443</t>
  </si>
  <si>
    <t>PITTMAN, JERRY DALE</t>
  </si>
  <si>
    <t>P65444</t>
  </si>
  <si>
    <t>GRANGETTO</t>
  </si>
  <si>
    <t>GRANGETTO, FRANK NELSON</t>
  </si>
  <si>
    <t>C65445</t>
  </si>
  <si>
    <t>RAYBEL</t>
  </si>
  <si>
    <t>GRANILLO</t>
  </si>
  <si>
    <t>GRANILLO, RAYBEL</t>
  </si>
  <si>
    <t>21906-047</t>
  </si>
  <si>
    <t>P65446</t>
  </si>
  <si>
    <t>GRAYER</t>
  </si>
  <si>
    <t>GRAYER, WARREN ORLANDO</t>
  </si>
  <si>
    <t>P65447</t>
  </si>
  <si>
    <t>GRAYSON</t>
  </si>
  <si>
    <t>GRAYSON, BARCLAY LLOYD</t>
  </si>
  <si>
    <t>C65448</t>
  </si>
  <si>
    <t>GREEN, CARL ALOIS</t>
  </si>
  <si>
    <t>33264-060</t>
  </si>
  <si>
    <t>C65449</t>
  </si>
  <si>
    <t>JOHNSON, ALICE MARIE</t>
  </si>
  <si>
    <t>14873-076</t>
  </si>
  <si>
    <t>C65450</t>
  </si>
  <si>
    <t>JOHNSON, ANTHONY CHARLES</t>
  </si>
  <si>
    <t>37590-177</t>
  </si>
  <si>
    <t>P65451</t>
  </si>
  <si>
    <t>JOHNSON, ELIJAH III</t>
  </si>
  <si>
    <t>P65453</t>
  </si>
  <si>
    <t>JOHNSON, JOYCE B.</t>
  </si>
  <si>
    <t>P65454</t>
  </si>
  <si>
    <t>JOHNSON, MARY SELENA</t>
  </si>
  <si>
    <t>C65455</t>
  </si>
  <si>
    <t>JOHNSON, MELVIN SOLDON</t>
  </si>
  <si>
    <t>39179-037</t>
  </si>
  <si>
    <t>C65458</t>
  </si>
  <si>
    <t>JOHNSON, REGINALD DINEZ</t>
  </si>
  <si>
    <t>28720-044</t>
  </si>
  <si>
    <t>C65459</t>
  </si>
  <si>
    <t>JOHNSON, RUSSELL EDWARD</t>
  </si>
  <si>
    <t>21788-057</t>
  </si>
  <si>
    <t>C65460</t>
  </si>
  <si>
    <t>LAFAIVE</t>
  </si>
  <si>
    <t>LAFAIVE, ANNA</t>
  </si>
  <si>
    <t>41795-039</t>
  </si>
  <si>
    <t>P65461</t>
  </si>
  <si>
    <t>P65462</t>
  </si>
  <si>
    <t>LAIRD</t>
  </si>
  <si>
    <t>LAIRD, LISA K.</t>
  </si>
  <si>
    <t>P65463</t>
  </si>
  <si>
    <t>MEHBOOB</t>
  </si>
  <si>
    <t>LAKHANI</t>
  </si>
  <si>
    <t>LAKHANI, MEHBOOB</t>
  </si>
  <si>
    <t>C65464</t>
  </si>
  <si>
    <t>LAKOSKEY</t>
  </si>
  <si>
    <t>LAKOSKEY, TODD JOHN</t>
  </si>
  <si>
    <t>11447-041</t>
  </si>
  <si>
    <t>C65465</t>
  </si>
  <si>
    <t>LALIBERTE</t>
  </si>
  <si>
    <t>LALIBERTE, BRANDON JOHN</t>
  </si>
  <si>
    <t>14620-041</t>
  </si>
  <si>
    <t>C65466</t>
  </si>
  <si>
    <t>LAMBERTI LEDESMA</t>
  </si>
  <si>
    <t>LAMBERTI LEDESMA, FELIX IGNACIO</t>
  </si>
  <si>
    <t>81449-004</t>
  </si>
  <si>
    <t>P65467</t>
  </si>
  <si>
    <t>LANDAU</t>
  </si>
  <si>
    <t>LANDAU, STUART KENNETH</t>
  </si>
  <si>
    <t>C65468</t>
  </si>
  <si>
    <t>LANDAZURI</t>
  </si>
  <si>
    <t>LANDAZURI, JAVIER ARINSON</t>
  </si>
  <si>
    <t>83145-079</t>
  </si>
  <si>
    <t>C65469</t>
  </si>
  <si>
    <t>LANDEROS</t>
  </si>
  <si>
    <t>LANDEROS, FRANCISCO</t>
  </si>
  <si>
    <t>83222-180</t>
  </si>
  <si>
    <t>C65470</t>
  </si>
  <si>
    <t>LANE, MARK ALAN</t>
  </si>
  <si>
    <t>06503-028</t>
  </si>
  <si>
    <t>C65471</t>
  </si>
  <si>
    <t>LANE, RANDY JOE</t>
  </si>
  <si>
    <t>02390-025</t>
  </si>
  <si>
    <t>P65472</t>
  </si>
  <si>
    <t>LANGER</t>
  </si>
  <si>
    <t>LANGER, BRADLEY ELDON</t>
  </si>
  <si>
    <t>P65473</t>
  </si>
  <si>
    <t>LANGLEY, WILLIAM RONALD</t>
  </si>
  <si>
    <t>C65474</t>
  </si>
  <si>
    <t>C65475</t>
  </si>
  <si>
    <t>LARA</t>
  </si>
  <si>
    <t>LARA, JOSE GUADALUPE</t>
  </si>
  <si>
    <t>29495-280</t>
  </si>
  <si>
    <t>C65477</t>
  </si>
  <si>
    <t>35293-177</t>
  </si>
  <si>
    <t>C65478</t>
  </si>
  <si>
    <t>16117-298</t>
  </si>
  <si>
    <t>C65479</t>
  </si>
  <si>
    <t>23208-058</t>
  </si>
  <si>
    <t>C65480</t>
  </si>
  <si>
    <t>13999-196</t>
  </si>
  <si>
    <t>C65481</t>
  </si>
  <si>
    <t>LARKINS</t>
  </si>
  <si>
    <t>LARKINS, RONNIE</t>
  </si>
  <si>
    <t>09781-033</t>
  </si>
  <si>
    <t>C65482</t>
  </si>
  <si>
    <t>LAROCCA</t>
  </si>
  <si>
    <t>LAROCCA, THOMAS</t>
  </si>
  <si>
    <t>17554-018</t>
  </si>
  <si>
    <t>C65483</t>
  </si>
  <si>
    <t>80485-004</t>
  </si>
  <si>
    <t>P65484</t>
  </si>
  <si>
    <t>OSBORNE, PATRICK KEVIN</t>
  </si>
  <si>
    <t>C65485</t>
  </si>
  <si>
    <t>25327-018</t>
  </si>
  <si>
    <t>C65486</t>
  </si>
  <si>
    <t>12376-111</t>
  </si>
  <si>
    <t>P65487</t>
  </si>
  <si>
    <t>OTEY</t>
  </si>
  <si>
    <t>OTEY, EDWARD RANDELL</t>
  </si>
  <si>
    <t>P65488</t>
  </si>
  <si>
    <t>OTIS, STEPHEN MASON</t>
  </si>
  <si>
    <t>P65489</t>
  </si>
  <si>
    <t>OVERSTREET, ALAN DALE</t>
  </si>
  <si>
    <t>P65490</t>
  </si>
  <si>
    <t>OWEN, JACQUELINE LENORA</t>
  </si>
  <si>
    <t>P65491</t>
  </si>
  <si>
    <t>OWEN, MARK LEONARD</t>
  </si>
  <si>
    <t>P65492</t>
  </si>
  <si>
    <t>OWEN, THOMAS ALVIN</t>
  </si>
  <si>
    <t>P65493</t>
  </si>
  <si>
    <t>OWENS, PAULINE</t>
  </si>
  <si>
    <t>C65495</t>
  </si>
  <si>
    <t>PABON</t>
  </si>
  <si>
    <t>PABON, JOE</t>
  </si>
  <si>
    <t>30253-034</t>
  </si>
  <si>
    <t>C65496</t>
  </si>
  <si>
    <t>MELITON</t>
  </si>
  <si>
    <t>70448-004</t>
  </si>
  <si>
    <t>C65497</t>
  </si>
  <si>
    <t>64806-079</t>
  </si>
  <si>
    <t>C65498</t>
  </si>
  <si>
    <t>PADILLA, VICTOR HUGO</t>
  </si>
  <si>
    <t>09995-023</t>
  </si>
  <si>
    <t>C65499</t>
  </si>
  <si>
    <t>39042-280</t>
  </si>
  <si>
    <t>C65500</t>
  </si>
  <si>
    <t>PADRON, HENRY FREDERIC</t>
  </si>
  <si>
    <t>91198-004</t>
  </si>
  <si>
    <t>C65501</t>
  </si>
  <si>
    <t>09532-196</t>
  </si>
  <si>
    <t>C65502</t>
  </si>
  <si>
    <t>08090-003</t>
  </si>
  <si>
    <t>C65503</t>
  </si>
  <si>
    <t>98818-179</t>
  </si>
  <si>
    <t>C65504</t>
  </si>
  <si>
    <t>MIDGETTE</t>
  </si>
  <si>
    <t>MIDGETTE, KELLY SMITH</t>
  </si>
  <si>
    <t>51477-056</t>
  </si>
  <si>
    <t>P65505</t>
  </si>
  <si>
    <t>MIKKELSON</t>
  </si>
  <si>
    <t>MIKKELSON, THOMAS EDWARD</t>
  </si>
  <si>
    <t>P65506</t>
  </si>
  <si>
    <t>MILES, NANCY MITCHELL</t>
  </si>
  <si>
    <t>P65507</t>
  </si>
  <si>
    <t>PITTS, MICHAEL EUGENE</t>
  </si>
  <si>
    <t>C65508</t>
  </si>
  <si>
    <t>PIZZUTI</t>
  </si>
  <si>
    <t>PIZZUTI, MICHAEL ANTONIO</t>
  </si>
  <si>
    <t>51089-054</t>
  </si>
  <si>
    <t>C65509</t>
  </si>
  <si>
    <t>16778-179</t>
  </si>
  <si>
    <t>C65510</t>
  </si>
  <si>
    <t>14897-298</t>
  </si>
  <si>
    <t>C65511</t>
  </si>
  <si>
    <t>70014-065</t>
  </si>
  <si>
    <t>C65512</t>
  </si>
  <si>
    <t>28292-050</t>
  </si>
  <si>
    <t>C65513</t>
  </si>
  <si>
    <t>06955-000</t>
  </si>
  <si>
    <t>C65514</t>
  </si>
  <si>
    <t>41869-018</t>
  </si>
  <si>
    <t>C65515</t>
  </si>
  <si>
    <t>53919-279</t>
  </si>
  <si>
    <t>C65516</t>
  </si>
  <si>
    <t>C65517</t>
  </si>
  <si>
    <t>31367-034</t>
  </si>
  <si>
    <t>C65518</t>
  </si>
  <si>
    <t>43430-048</t>
  </si>
  <si>
    <t>P65519</t>
  </si>
  <si>
    <t>SANDIFER, STEVEN DEREK</t>
  </si>
  <si>
    <t>C65520</t>
  </si>
  <si>
    <t>SANDOVAL MENDOZA</t>
  </si>
  <si>
    <t>SANDOVAL MENDOZA, FERNANDO</t>
  </si>
  <si>
    <t>34256-280</t>
  </si>
  <si>
    <t>C65521</t>
  </si>
  <si>
    <t>HEDIBERTO</t>
  </si>
  <si>
    <t>13245-051</t>
  </si>
  <si>
    <t>C65522</t>
  </si>
  <si>
    <t>14995-171</t>
  </si>
  <si>
    <t>C65523</t>
  </si>
  <si>
    <t>91315-004</t>
  </si>
  <si>
    <t>P65524</t>
  </si>
  <si>
    <t>RANCE</t>
  </si>
  <si>
    <t>SANNER</t>
  </si>
  <si>
    <t>SANNER, RANCE LEWIS</t>
  </si>
  <si>
    <t>P65525</t>
  </si>
  <si>
    <t>JOHNSON, SHERIDAN LA'NETTA</t>
  </si>
  <si>
    <t>C65526</t>
  </si>
  <si>
    <t>JOHNSON, STEVIE WAYNE</t>
  </si>
  <si>
    <t>33435-077</t>
  </si>
  <si>
    <t>P65527</t>
  </si>
  <si>
    <t>JOHNSON, WILLIAM MICHAEL</t>
  </si>
  <si>
    <t>P65528</t>
  </si>
  <si>
    <t>JOHNSON, YVONNE</t>
  </si>
  <si>
    <t>C65529</t>
  </si>
  <si>
    <t>JOHNSTON, ARON LANCE</t>
  </si>
  <si>
    <t>63375-097</t>
  </si>
  <si>
    <t>C65530</t>
  </si>
  <si>
    <t>JOLLEY</t>
  </si>
  <si>
    <t>JOLLEY, FRANK</t>
  </si>
  <si>
    <t>46308-019</t>
  </si>
  <si>
    <t>C65531</t>
  </si>
  <si>
    <t>JONES, AARON MICHAEL</t>
  </si>
  <si>
    <t>08810-068</t>
  </si>
  <si>
    <t>C65532</t>
  </si>
  <si>
    <t>JONES, ALICE</t>
  </si>
  <si>
    <t>29560-004</t>
  </si>
  <si>
    <t>P65533</t>
  </si>
  <si>
    <t>JONES, BRUCE RAYBON</t>
  </si>
  <si>
    <t>C65534</t>
  </si>
  <si>
    <t>C65535</t>
  </si>
  <si>
    <t>P65536</t>
  </si>
  <si>
    <t>JONES, DONALD WAYNE</t>
  </si>
  <si>
    <t>C65537</t>
  </si>
  <si>
    <t>JONES, GREGORY DWAYNE</t>
  </si>
  <si>
    <t>31669-037</t>
  </si>
  <si>
    <t>C65538</t>
  </si>
  <si>
    <t>JONES, MORRIS KENDELL</t>
  </si>
  <si>
    <t>50678-056</t>
  </si>
  <si>
    <t>C65539</t>
  </si>
  <si>
    <t>P65541</t>
  </si>
  <si>
    <t>JONES, STEPHEN ROY</t>
  </si>
  <si>
    <t>C65542</t>
  </si>
  <si>
    <t>C65543</t>
  </si>
  <si>
    <t>JORI</t>
  </si>
  <si>
    <t>JORI, JOSE OROBIO</t>
  </si>
  <si>
    <t>49951-018</t>
  </si>
  <si>
    <t>C65544</t>
  </si>
  <si>
    <t>HERRMANN</t>
  </si>
  <si>
    <t>HERRMANN, DENNIS HERBERT</t>
  </si>
  <si>
    <t>14200-026</t>
  </si>
  <si>
    <t>C65545</t>
  </si>
  <si>
    <t>HERTEL</t>
  </si>
  <si>
    <t>HERTEL, PATRICK FRANCIS</t>
  </si>
  <si>
    <t>55542-179</t>
  </si>
  <si>
    <t>P65546</t>
  </si>
  <si>
    <t>HESS, MATTHEW DALE</t>
  </si>
  <si>
    <t>C65547</t>
  </si>
  <si>
    <t>HICKLING</t>
  </si>
  <si>
    <t>HICKLING, CATHERINE ANN</t>
  </si>
  <si>
    <t>13966-021</t>
  </si>
  <si>
    <t>C65548</t>
  </si>
  <si>
    <t>ELLUS</t>
  </si>
  <si>
    <t>LAROUS</t>
  </si>
  <si>
    <t>LAROUS, ELLUS</t>
  </si>
  <si>
    <t>17531-056</t>
  </si>
  <si>
    <t>P65549</t>
  </si>
  <si>
    <t>LARSON, KERRY KEITH</t>
  </si>
  <si>
    <t>P65550</t>
  </si>
  <si>
    <t>LASALLE</t>
  </si>
  <si>
    <t>LASALLE, DAVID</t>
  </si>
  <si>
    <t>C65551</t>
  </si>
  <si>
    <t>LASSITER, GRADY JR.</t>
  </si>
  <si>
    <t>53468-083</t>
  </si>
  <si>
    <t>P65552</t>
  </si>
  <si>
    <t>LASTER, REGINA IRMA</t>
  </si>
  <si>
    <t>C65553</t>
  </si>
  <si>
    <t>LATTIMORE, DAVID MICHAEL</t>
  </si>
  <si>
    <t>13012-040</t>
  </si>
  <si>
    <t>P65554</t>
  </si>
  <si>
    <t>LAWRENCE, KIM ROXANN</t>
  </si>
  <si>
    <t>P65555</t>
  </si>
  <si>
    <t>LAWRENCE, STEVEN DWAYNE</t>
  </si>
  <si>
    <t>P65556</t>
  </si>
  <si>
    <t>LAWRENCE, WILLIE C.</t>
  </si>
  <si>
    <t>P65558</t>
  </si>
  <si>
    <t>LEA, EDDIE III</t>
  </si>
  <si>
    <t>C65559</t>
  </si>
  <si>
    <t>DEVIR</t>
  </si>
  <si>
    <t>LEAL, DEVIR</t>
  </si>
  <si>
    <t>59112-019</t>
  </si>
  <si>
    <t>C65560</t>
  </si>
  <si>
    <t>C65561</t>
  </si>
  <si>
    <t>44368-008</t>
  </si>
  <si>
    <t>C65562</t>
  </si>
  <si>
    <t>LEDESMA, RUBEN</t>
  </si>
  <si>
    <t>36843-051</t>
  </si>
  <si>
    <t>P65563</t>
  </si>
  <si>
    <t>LACRECIA</t>
  </si>
  <si>
    <t>LEGG, LACRECIA ELAINE</t>
  </si>
  <si>
    <t>P65564</t>
  </si>
  <si>
    <t>LEHNIG</t>
  </si>
  <si>
    <t>LEHNIG, CHRISTOPHER ALLEN</t>
  </si>
  <si>
    <t>C65565</t>
  </si>
  <si>
    <t>MOSHE</t>
  </si>
  <si>
    <t>LEICHNER</t>
  </si>
  <si>
    <t>LEICHNER, MOSHE</t>
  </si>
  <si>
    <t>21664-112</t>
  </si>
  <si>
    <t>C65566</t>
  </si>
  <si>
    <t>LEMASTER</t>
  </si>
  <si>
    <t>LEMASTER, STEPHEN BRADLEY</t>
  </si>
  <si>
    <t>08631-046</t>
  </si>
  <si>
    <t>C65567</t>
  </si>
  <si>
    <t>C65568</t>
  </si>
  <si>
    <t>IGNAZIO</t>
  </si>
  <si>
    <t>LENA</t>
  </si>
  <si>
    <t>LENA, IGNAZIO</t>
  </si>
  <si>
    <t>02958-015</t>
  </si>
  <si>
    <t>C65569</t>
  </si>
  <si>
    <t>13305-196</t>
  </si>
  <si>
    <t>C65570</t>
  </si>
  <si>
    <t>15981-298</t>
  </si>
  <si>
    <t>P65571</t>
  </si>
  <si>
    <t>MILHERON</t>
  </si>
  <si>
    <t>MILHERON, TROY JAY</t>
  </si>
  <si>
    <t>C65572</t>
  </si>
  <si>
    <t>MILLARD, DAVID DEAN</t>
  </si>
  <si>
    <t>04981-030</t>
  </si>
  <si>
    <t>P65573</t>
  </si>
  <si>
    <t>MILLER, BRIAN ANDREW</t>
  </si>
  <si>
    <t>C65575</t>
  </si>
  <si>
    <t>MILLER, HENRY EARL</t>
  </si>
  <si>
    <t>10909-171</t>
  </si>
  <si>
    <t>P65576</t>
  </si>
  <si>
    <t>MILLER, LARRY SHAWN</t>
  </si>
  <si>
    <t>C65578</t>
  </si>
  <si>
    <t>MILLER, WARREN D.</t>
  </si>
  <si>
    <t>87814-020</t>
  </si>
  <si>
    <t>P65579</t>
  </si>
  <si>
    <t>MILLS, JAMES E.</t>
  </si>
  <si>
    <t>C65580</t>
  </si>
  <si>
    <t>MINIARD</t>
  </si>
  <si>
    <t>MINIARD, JAMES</t>
  </si>
  <si>
    <t>11253-032</t>
  </si>
  <si>
    <t>P65581</t>
  </si>
  <si>
    <t>MINICO</t>
  </si>
  <si>
    <t>MINICO, ANTHONY ALLEN</t>
  </si>
  <si>
    <t>C65582</t>
  </si>
  <si>
    <t>MINOR</t>
  </si>
  <si>
    <t>MINOR, RICKY GENE</t>
  </si>
  <si>
    <t>05037-017</t>
  </si>
  <si>
    <t>C65583</t>
  </si>
  <si>
    <t>MIRAMONTES, OSCAR</t>
  </si>
  <si>
    <t>15886-067</t>
  </si>
  <si>
    <t>C65584</t>
  </si>
  <si>
    <t>MIRANDA, JORGE ARMANDO</t>
  </si>
  <si>
    <t>80967-180</t>
  </si>
  <si>
    <t>C65585</t>
  </si>
  <si>
    <t>MIRANDA, LUIS LOPEZ</t>
  </si>
  <si>
    <t>14289-097</t>
  </si>
  <si>
    <t>P65586</t>
  </si>
  <si>
    <t>MIRANDA, OSCAR</t>
  </si>
  <si>
    <t>C65587</t>
  </si>
  <si>
    <t>MIRANDA, RICARDO</t>
  </si>
  <si>
    <t>23081-076</t>
  </si>
  <si>
    <t>P65588</t>
  </si>
  <si>
    <t>MIRANDA, RODOLFO A.</t>
  </si>
  <si>
    <t>C65589</t>
  </si>
  <si>
    <t>58629-019</t>
  </si>
  <si>
    <t>C65590</t>
  </si>
  <si>
    <t>65791-179</t>
  </si>
  <si>
    <t>C65592</t>
  </si>
  <si>
    <t>77492-004</t>
  </si>
  <si>
    <t>P65593</t>
  </si>
  <si>
    <t>C65594</t>
  </si>
  <si>
    <t>HASSAN-NUR</t>
  </si>
  <si>
    <t>19600-045</t>
  </si>
  <si>
    <t>C65595</t>
  </si>
  <si>
    <t>59934-019</t>
  </si>
  <si>
    <t>C65596</t>
  </si>
  <si>
    <t>SANTANA, DOMINGO</t>
  </si>
  <si>
    <t>62964-097</t>
  </si>
  <si>
    <t>C65598</t>
  </si>
  <si>
    <t>21181-047</t>
  </si>
  <si>
    <t>C65599</t>
  </si>
  <si>
    <t>24120-069</t>
  </si>
  <si>
    <t>C65600</t>
  </si>
  <si>
    <t>30251-034</t>
  </si>
  <si>
    <t>C65601</t>
  </si>
  <si>
    <t>WENCESLAO</t>
  </si>
  <si>
    <t>SANTIESTEBAN</t>
  </si>
  <si>
    <t>SANTIESTEBAN, WENCESLAO</t>
  </si>
  <si>
    <t>59329-019</t>
  </si>
  <si>
    <t>C65602</t>
  </si>
  <si>
    <t>09354-298</t>
  </si>
  <si>
    <t>C65603</t>
  </si>
  <si>
    <t>C65604</t>
  </si>
  <si>
    <t>SANTOS, TOMAS HERNANDEZ</t>
  </si>
  <si>
    <t>39159-066</t>
  </si>
  <si>
    <t>C65605</t>
  </si>
  <si>
    <t>39696-086</t>
  </si>
  <si>
    <t>C65606</t>
  </si>
  <si>
    <t>SAROM</t>
  </si>
  <si>
    <t>SAO</t>
  </si>
  <si>
    <t>SAO, SAROM</t>
  </si>
  <si>
    <t>63094-097</t>
  </si>
  <si>
    <t>C65607</t>
  </si>
  <si>
    <t>SAQUELLA</t>
  </si>
  <si>
    <t>SAQUELLA, MICHAEL RALPH</t>
  </si>
  <si>
    <t>72253-083</t>
  </si>
  <si>
    <t>C65608</t>
  </si>
  <si>
    <t>16392-298</t>
  </si>
  <si>
    <t>C65609</t>
  </si>
  <si>
    <t>02959-029</t>
  </si>
  <si>
    <t>P65610</t>
  </si>
  <si>
    <t>PLANK</t>
  </si>
  <si>
    <t>PLANK, MICHAEL LYNN</t>
  </si>
  <si>
    <t>C65612</t>
  </si>
  <si>
    <t>PLEASANTS</t>
  </si>
  <si>
    <t>PLEASANTS, JOHNNY MACON</t>
  </si>
  <si>
    <t>11003-056</t>
  </si>
  <si>
    <t>P65613</t>
  </si>
  <si>
    <t>MATT</t>
  </si>
  <si>
    <t>PLEDGER</t>
  </si>
  <si>
    <t>PLEDGER, MATT ANTHONY</t>
  </si>
  <si>
    <t>P65614</t>
  </si>
  <si>
    <t>P65615</t>
  </si>
  <si>
    <t>P65616</t>
  </si>
  <si>
    <t>POLITE</t>
  </si>
  <si>
    <t>POLITE, CLIFTON ROGERS</t>
  </si>
  <si>
    <t>C65617</t>
  </si>
  <si>
    <t>C65618</t>
  </si>
  <si>
    <t>HICKS, CARLOS UNDRY</t>
  </si>
  <si>
    <t>16774-039</t>
  </si>
  <si>
    <t>C65619</t>
  </si>
  <si>
    <t>HICKS, DWAYNE WADE</t>
  </si>
  <si>
    <t>35620-044</t>
  </si>
  <si>
    <t>C65620</t>
  </si>
  <si>
    <t>HICKS, RONALD LEE</t>
  </si>
  <si>
    <t>16303-039</t>
  </si>
  <si>
    <t>C65621</t>
  </si>
  <si>
    <t>79011-004</t>
  </si>
  <si>
    <t>P65622</t>
  </si>
  <si>
    <t>HIGHT</t>
  </si>
  <si>
    <t>HIGHT, MARK EUGENE</t>
  </si>
  <si>
    <t>C65624</t>
  </si>
  <si>
    <t>HILL, DARLENE MARIA</t>
  </si>
  <si>
    <t>09465-003</t>
  </si>
  <si>
    <t>C65625</t>
  </si>
  <si>
    <t>HILL, FRANKIE JR.</t>
  </si>
  <si>
    <t>59882-198</t>
  </si>
  <si>
    <t>P65626</t>
  </si>
  <si>
    <t>HILL, WILLIAM FRANCIS</t>
  </si>
  <si>
    <t>C65627</t>
  </si>
  <si>
    <t>HINDERLITER</t>
  </si>
  <si>
    <t>HINDERLITER, CYNTHIA ANNA</t>
  </si>
  <si>
    <t>02055-025</t>
  </si>
  <si>
    <t>C65629</t>
  </si>
  <si>
    <t>42255-018</t>
  </si>
  <si>
    <t>C65630</t>
  </si>
  <si>
    <t>12790-085</t>
  </si>
  <si>
    <t>C65631</t>
  </si>
  <si>
    <t>HISE</t>
  </si>
  <si>
    <t>HISE, JOHN ALLEN</t>
  </si>
  <si>
    <t>41851-074</t>
  </si>
  <si>
    <t>P65632</t>
  </si>
  <si>
    <t>HOCHEVAR</t>
  </si>
  <si>
    <t>HOCHEVAR, GENE ANTHONY</t>
  </si>
  <si>
    <t>C65633</t>
  </si>
  <si>
    <t>HODLER</t>
  </si>
  <si>
    <t>HODLER, GENE C.</t>
  </si>
  <si>
    <t>74886-004</t>
  </si>
  <si>
    <t>P65634</t>
  </si>
  <si>
    <t>HOEFAR</t>
  </si>
  <si>
    <t>HOEFAR, ROSE DIANE</t>
  </si>
  <si>
    <t>P65635</t>
  </si>
  <si>
    <t>HOGE</t>
  </si>
  <si>
    <t>HOGE, ADOLPH</t>
  </si>
  <si>
    <t>C65636</t>
  </si>
  <si>
    <t>HOLLAND, TERRY</t>
  </si>
  <si>
    <t>09128-032</t>
  </si>
  <si>
    <t>C65637</t>
  </si>
  <si>
    <t>HOLLAND, WAYNE ALVIN</t>
  </si>
  <si>
    <t>62047-066</t>
  </si>
  <si>
    <t>C65638</t>
  </si>
  <si>
    <t>HUERTA</t>
  </si>
  <si>
    <t>HUERTA, HORTENCIA MARTINEZ</t>
  </si>
  <si>
    <t>44338-061</t>
  </si>
  <si>
    <t>C65639</t>
  </si>
  <si>
    <t>82925-179</t>
  </si>
  <si>
    <t>P65640</t>
  </si>
  <si>
    <t>LEONARD, DAVID SAMUEL</t>
  </si>
  <si>
    <t>P65641</t>
  </si>
  <si>
    <t>LESLIE, DOUGLAS RAY</t>
  </si>
  <si>
    <t>P65643</t>
  </si>
  <si>
    <t>LEVY, KENNETH EDWARD</t>
  </si>
  <si>
    <t>C65644</t>
  </si>
  <si>
    <t>LEWIS, CAMERON JOHN</t>
  </si>
  <si>
    <t>11935-041</t>
  </si>
  <si>
    <t>C65645</t>
  </si>
  <si>
    <t>LEWIS, GARY GRANT</t>
  </si>
  <si>
    <t>19394-045</t>
  </si>
  <si>
    <t>P65646</t>
  </si>
  <si>
    <t>C65647</t>
  </si>
  <si>
    <t>LEWIS, JOHN TYRONE</t>
  </si>
  <si>
    <t>11934-041</t>
  </si>
  <si>
    <t>P65648</t>
  </si>
  <si>
    <t>LEWIS, MELANIE SIMONE</t>
  </si>
  <si>
    <t>C65649</t>
  </si>
  <si>
    <t>TEVIN</t>
  </si>
  <si>
    <t>LEWIS, TEVIN</t>
  </si>
  <si>
    <t>50075-066</t>
  </si>
  <si>
    <t>C65650</t>
  </si>
  <si>
    <t>P65651</t>
  </si>
  <si>
    <t>C65652</t>
  </si>
  <si>
    <t>01297-359</t>
  </si>
  <si>
    <t>C65653</t>
  </si>
  <si>
    <t>C65654</t>
  </si>
  <si>
    <t>NACHMAN</t>
  </si>
  <si>
    <t>LICHTER</t>
  </si>
  <si>
    <t>LICHTER, NACHMAN</t>
  </si>
  <si>
    <t>70271-053</t>
  </si>
  <si>
    <t>P65655</t>
  </si>
  <si>
    <t>AVI</t>
  </si>
  <si>
    <t>LIDGI</t>
  </si>
  <si>
    <t>LIDGI, AVI</t>
  </si>
  <si>
    <t>C65656</t>
  </si>
  <si>
    <t>KIET</t>
  </si>
  <si>
    <t>LIEU</t>
  </si>
  <si>
    <t>LIEU, KIET TUONG</t>
  </si>
  <si>
    <t>27723-112</t>
  </si>
  <si>
    <t>C65657</t>
  </si>
  <si>
    <t>LUKASZ</t>
  </si>
  <si>
    <t>LIMANE</t>
  </si>
  <si>
    <t>LIMANE, LUKASZ CHAD</t>
  </si>
  <si>
    <t>18218-424</t>
  </si>
  <si>
    <t>C65658</t>
  </si>
  <si>
    <t>19455-051</t>
  </si>
  <si>
    <t>P65659</t>
  </si>
  <si>
    <t>LINDBERG</t>
  </si>
  <si>
    <t>LINDBERG, FRANKLIN DARRICK</t>
  </si>
  <si>
    <t>C65660</t>
  </si>
  <si>
    <t>LINDER</t>
  </si>
  <si>
    <t>LINDER, DAVID WILLIAM</t>
  </si>
  <si>
    <t>25913-048</t>
  </si>
  <si>
    <t>P65662</t>
  </si>
  <si>
    <t>LINDSEY, MARLENE I.</t>
  </si>
  <si>
    <t>P65663</t>
  </si>
  <si>
    <t>MOHR, SANDRA J.</t>
  </si>
  <si>
    <t>C65664</t>
  </si>
  <si>
    <t>MOHR, STEPHANIE CHRISTINE</t>
  </si>
  <si>
    <t>36547-037</t>
  </si>
  <si>
    <t>P65665</t>
  </si>
  <si>
    <t>MAHNAZ</t>
  </si>
  <si>
    <t>MOKHTAREIZADEH</t>
  </si>
  <si>
    <t>MOKHTAREIZADEH, MAHNAZ</t>
  </si>
  <si>
    <t>C65666</t>
  </si>
  <si>
    <t>P65667</t>
  </si>
  <si>
    <t>MOLAVI</t>
  </si>
  <si>
    <t>MOLAVI, MAJID</t>
  </si>
  <si>
    <t>C65668</t>
  </si>
  <si>
    <t>MOLINA, FRANCISCO SANTOS</t>
  </si>
  <si>
    <t>04409-063</t>
  </si>
  <si>
    <t>C65669</t>
  </si>
  <si>
    <t>MONAREZ</t>
  </si>
  <si>
    <t>MONAREZ, GUADALUPE</t>
  </si>
  <si>
    <t>22389-424</t>
  </si>
  <si>
    <t>C65670</t>
  </si>
  <si>
    <t>53965-208</t>
  </si>
  <si>
    <t>C65671</t>
  </si>
  <si>
    <t>MONREAL</t>
  </si>
  <si>
    <t>MONREAL, JOSE MUNOZ</t>
  </si>
  <si>
    <t>03916-112</t>
  </si>
  <si>
    <t>P65672</t>
  </si>
  <si>
    <t>C65673</t>
  </si>
  <si>
    <t>MONTES, JOSE MARTIN</t>
  </si>
  <si>
    <t>82381-004</t>
  </si>
  <si>
    <t>C65674</t>
  </si>
  <si>
    <t>31953-044</t>
  </si>
  <si>
    <t>C65676</t>
  </si>
  <si>
    <t>51117-018</t>
  </si>
  <si>
    <t>C65677</t>
  </si>
  <si>
    <t>55702-080</t>
  </si>
  <si>
    <t>P65678</t>
  </si>
  <si>
    <t>MOON, EDWARD</t>
  </si>
  <si>
    <t>C65679</t>
  </si>
  <si>
    <t>MOORE, CHRISTOPHER DAVID</t>
  </si>
  <si>
    <t>61287-080</t>
  </si>
  <si>
    <t>P65680</t>
  </si>
  <si>
    <t>MOORE, JOHN PEASE</t>
  </si>
  <si>
    <t>C65681</t>
  </si>
  <si>
    <t>MOORE, LARRY CURTIS</t>
  </si>
  <si>
    <t>43045-018</t>
  </si>
  <si>
    <t>P65682</t>
  </si>
  <si>
    <t>MOORE, WILLIAM MARVIN</t>
  </si>
  <si>
    <t>C65683</t>
  </si>
  <si>
    <t>C65684</t>
  </si>
  <si>
    <t>MORA, JOSE</t>
  </si>
  <si>
    <t>07910-010</t>
  </si>
  <si>
    <t>C65685</t>
  </si>
  <si>
    <t>67310-198</t>
  </si>
  <si>
    <t>C65686</t>
  </si>
  <si>
    <t>MORALES DE CARTY</t>
  </si>
  <si>
    <t>MORALES DE CARTY, ROSA</t>
  </si>
  <si>
    <t>76199-004</t>
  </si>
  <si>
    <t>P65687</t>
  </si>
  <si>
    <t>POLK, CARROLL LANGSTON</t>
  </si>
  <si>
    <t>C65688</t>
  </si>
  <si>
    <t>POLLARD, STEPHEN EARL</t>
  </si>
  <si>
    <t>17214-018</t>
  </si>
  <si>
    <t>C65689</t>
  </si>
  <si>
    <t>POLNOFF</t>
  </si>
  <si>
    <t>POLNOFF, AMY LYNN</t>
  </si>
  <si>
    <t>15870-097</t>
  </si>
  <si>
    <t>C65690</t>
  </si>
  <si>
    <t>POOLE, ROBERT LEE</t>
  </si>
  <si>
    <t>04323-424</t>
  </si>
  <si>
    <t>C65691</t>
  </si>
  <si>
    <t>POPEJOY</t>
  </si>
  <si>
    <t>POPEJOY, ROBERT EUGENE</t>
  </si>
  <si>
    <t>19252-047</t>
  </si>
  <si>
    <t>C65692</t>
  </si>
  <si>
    <t>16029-097</t>
  </si>
  <si>
    <t>C65693</t>
  </si>
  <si>
    <t>TIMOTEO</t>
  </si>
  <si>
    <t>PORTILLO, TIMOTEO</t>
  </si>
  <si>
    <t>47990-112</t>
  </si>
  <si>
    <t>C65694</t>
  </si>
  <si>
    <t>PRUDENCIA</t>
  </si>
  <si>
    <t>PORTOCABRERO</t>
  </si>
  <si>
    <t>PORTOCABRERO, PRUDENCIA</t>
  </si>
  <si>
    <t>42676-018</t>
  </si>
  <si>
    <t>C65695</t>
  </si>
  <si>
    <t>PORTOCARRERO</t>
  </si>
  <si>
    <t>PORTOCARRERO, ATILANO</t>
  </si>
  <si>
    <t>40005-018</t>
  </si>
  <si>
    <t>C65696</t>
  </si>
  <si>
    <t>42063-018</t>
  </si>
  <si>
    <t>P65697</t>
  </si>
  <si>
    <t>P65698</t>
  </si>
  <si>
    <t>POTEETE</t>
  </si>
  <si>
    <t>POTEETE, JAMES CARL</t>
  </si>
  <si>
    <t>P65699</t>
  </si>
  <si>
    <t>POWELL, CHARLES LLOYD</t>
  </si>
  <si>
    <t>C65700</t>
  </si>
  <si>
    <t>POWELL, CHRIS GERRY</t>
  </si>
  <si>
    <t>10789-036</t>
  </si>
  <si>
    <t>C65701</t>
  </si>
  <si>
    <t>POWERS, KENNETH MYRICK</t>
  </si>
  <si>
    <t>15472-171</t>
  </si>
  <si>
    <t>C65702</t>
  </si>
  <si>
    <t>PRELLWITZ</t>
  </si>
  <si>
    <t>PRELLWITZ, ANTHONY LEE</t>
  </si>
  <si>
    <t>13089-041</t>
  </si>
  <si>
    <t>C65703</t>
  </si>
  <si>
    <t>C65704</t>
  </si>
  <si>
    <t>PRICE, JOHN GIDEON</t>
  </si>
  <si>
    <t>08998-002</t>
  </si>
  <si>
    <t>C65705</t>
  </si>
  <si>
    <t>PRICE, SANTOS</t>
  </si>
  <si>
    <t>59409-019</t>
  </si>
  <si>
    <t>P65706</t>
  </si>
  <si>
    <t>PRICE, TYRONE</t>
  </si>
  <si>
    <t>C65707</t>
  </si>
  <si>
    <t>PRINCE, BOBBY FITZGERALD</t>
  </si>
  <si>
    <t>15801-064</t>
  </si>
  <si>
    <t>C65708</t>
  </si>
  <si>
    <t>PROM</t>
  </si>
  <si>
    <t>PROM, SAN SOK VINNIE</t>
  </si>
  <si>
    <t>63602-097</t>
  </si>
  <si>
    <t>P65709</t>
  </si>
  <si>
    <t>PUCKETT, DOUGLAS ALLEN</t>
  </si>
  <si>
    <t>C65710</t>
  </si>
  <si>
    <t>LORAL</t>
  </si>
  <si>
    <t>HUFFMAN</t>
  </si>
  <si>
    <t>HUFFMAN, LORAL R.</t>
  </si>
  <si>
    <t>12723-018</t>
  </si>
  <si>
    <t>P65711</t>
  </si>
  <si>
    <t>P65712</t>
  </si>
  <si>
    <t>HUGHES, ERNEST WALTER</t>
  </si>
  <si>
    <t>C65713</t>
  </si>
  <si>
    <t>HUGHES, GREGORY DESEAN</t>
  </si>
  <si>
    <t>12498-040</t>
  </si>
  <si>
    <t>C65714</t>
  </si>
  <si>
    <t>HOLLENBECK</t>
  </si>
  <si>
    <t>HOLLENBECK, SCOTT BRADLEY</t>
  </si>
  <si>
    <t>26679-018</t>
  </si>
  <si>
    <t>P65715</t>
  </si>
  <si>
    <t>CHATHAN</t>
  </si>
  <si>
    <t>HOLLINS, CHATHAN DANTE</t>
  </si>
  <si>
    <t>P65716</t>
  </si>
  <si>
    <t>HOLLON</t>
  </si>
  <si>
    <t>HOLLON, WILEY JR.</t>
  </si>
  <si>
    <t>P65717</t>
  </si>
  <si>
    <t>HOLST</t>
  </si>
  <si>
    <t>HOLST, CYNTHIA ANN</t>
  </si>
  <si>
    <t>P65719</t>
  </si>
  <si>
    <t>HONN</t>
  </si>
  <si>
    <t>HONN, CHARLES K.</t>
  </si>
  <si>
    <t>P65720</t>
  </si>
  <si>
    <t>LELIA</t>
  </si>
  <si>
    <t>HONN, LELIA JEAN</t>
  </si>
  <si>
    <t>C65721</t>
  </si>
  <si>
    <t>C65722</t>
  </si>
  <si>
    <t>P65723</t>
  </si>
  <si>
    <t>P65724</t>
  </si>
  <si>
    <t>HOOKS</t>
  </si>
  <si>
    <t>HOOKS, WALLACE WAYNE</t>
  </si>
  <si>
    <t>P65725</t>
  </si>
  <si>
    <t>TAMI</t>
  </si>
  <si>
    <t>HOPKINS, TAMI</t>
  </si>
  <si>
    <t>C65726</t>
  </si>
  <si>
    <t>HORNE, DAVID ALLEN</t>
  </si>
  <si>
    <t>12914-171</t>
  </si>
  <si>
    <t>C65727</t>
  </si>
  <si>
    <t>HORTON, DALE LEON</t>
  </si>
  <si>
    <t>15028-171</t>
  </si>
  <si>
    <t>P65728</t>
  </si>
  <si>
    <t>HORTON, ROBERT EARL</t>
  </si>
  <si>
    <t>C65729</t>
  </si>
  <si>
    <t>CADDIUS</t>
  </si>
  <si>
    <t>HOUSE, CADDIUS LAVAUGHN</t>
  </si>
  <si>
    <t>17752-075</t>
  </si>
  <si>
    <t>P65730</t>
  </si>
  <si>
    <t>HOUSTON, BOBBY MARTIN</t>
  </si>
  <si>
    <t>C65731</t>
  </si>
  <si>
    <t>C65732</t>
  </si>
  <si>
    <t>HUBBARD, WILLIAM ABRAHAM</t>
  </si>
  <si>
    <t>89484-020</t>
  </si>
  <si>
    <t>C65733</t>
  </si>
  <si>
    <t>P65734</t>
  </si>
  <si>
    <t>C65735</t>
  </si>
  <si>
    <t>99727-008</t>
  </si>
  <si>
    <t>C65736</t>
  </si>
  <si>
    <t>C65737</t>
  </si>
  <si>
    <t>LIQUORI</t>
  </si>
  <si>
    <t>LIQUORI, RONALD PETER</t>
  </si>
  <si>
    <t>26246-198</t>
  </si>
  <si>
    <t>C65738</t>
  </si>
  <si>
    <t>C65739</t>
  </si>
  <si>
    <t>LITTLE, JAMES TERRY</t>
  </si>
  <si>
    <t>15426-057</t>
  </si>
  <si>
    <t>C65740</t>
  </si>
  <si>
    <t>LIVDAHL</t>
  </si>
  <si>
    <t>LIVDAHL, CHAD RAYMOND</t>
  </si>
  <si>
    <t>12408-196</t>
  </si>
  <si>
    <t>C65741</t>
  </si>
  <si>
    <t>MCCULLEY, WILLIE JR.</t>
  </si>
  <si>
    <t>17227-076</t>
  </si>
  <si>
    <t>C65742</t>
  </si>
  <si>
    <t>MCCULLOUGH, PERRY ADRON</t>
  </si>
  <si>
    <t>04525-097</t>
  </si>
  <si>
    <t>P65743</t>
  </si>
  <si>
    <t>C65745</t>
  </si>
  <si>
    <t>MCDUFFIE, VAN</t>
  </si>
  <si>
    <t>36266-054</t>
  </si>
  <si>
    <t>C65746</t>
  </si>
  <si>
    <t>MCELROY, RAYMOND GLENN</t>
  </si>
  <si>
    <t>16254-045</t>
  </si>
  <si>
    <t>P65747</t>
  </si>
  <si>
    <t>MCFANN</t>
  </si>
  <si>
    <t>MCFANN, KIM ANN</t>
  </si>
  <si>
    <t>P65748</t>
  </si>
  <si>
    <t>MCGEE, CAROLYN STUART</t>
  </si>
  <si>
    <t>P65749</t>
  </si>
  <si>
    <t>C65750</t>
  </si>
  <si>
    <t>MCINNIS</t>
  </si>
  <si>
    <t>MCINNIS, DANIEL JOSEPH</t>
  </si>
  <si>
    <t>34435-044</t>
  </si>
  <si>
    <t>C65751</t>
  </si>
  <si>
    <t>MCINTOSH, DANIEL AUSTIN</t>
  </si>
  <si>
    <t>12124-097</t>
  </si>
  <si>
    <t>P65752</t>
  </si>
  <si>
    <t>JACLYN</t>
  </si>
  <si>
    <t>MCKENZIE, JACLYN SUZANNE</t>
  </si>
  <si>
    <t>C65753</t>
  </si>
  <si>
    <t>MARTINEZ, JOSE EMILIO</t>
  </si>
  <si>
    <t>22060-280</t>
  </si>
  <si>
    <t>P65754</t>
  </si>
  <si>
    <t>MARTINEZ, JOSE RAFAEL</t>
  </si>
  <si>
    <t>C65755</t>
  </si>
  <si>
    <t>ANIA</t>
  </si>
  <si>
    <t>MORALES, ANIA</t>
  </si>
  <si>
    <t>81149-004</t>
  </si>
  <si>
    <t>P65756</t>
  </si>
  <si>
    <t>MORALES, JOSE ROLANDO</t>
  </si>
  <si>
    <t>C65757</t>
  </si>
  <si>
    <t>MORALES, MARIA MAGDALENA</t>
  </si>
  <si>
    <t>14599-078</t>
  </si>
  <si>
    <t>C65758</t>
  </si>
  <si>
    <t>MORALES, MIGUEL</t>
  </si>
  <si>
    <t>04247-164</t>
  </si>
  <si>
    <t>C65759</t>
  </si>
  <si>
    <t>14455-196</t>
  </si>
  <si>
    <t>C65760</t>
  </si>
  <si>
    <t>64461-279</t>
  </si>
  <si>
    <t>C65761</t>
  </si>
  <si>
    <t>16056-298</t>
  </si>
  <si>
    <t>C65762</t>
  </si>
  <si>
    <t>87158-008</t>
  </si>
  <si>
    <t>C65763</t>
  </si>
  <si>
    <t>MORAN, MATTHEW L.</t>
  </si>
  <si>
    <t>20286-424</t>
  </si>
  <si>
    <t>C65764</t>
  </si>
  <si>
    <t>SEGUNDO</t>
  </si>
  <si>
    <t>63950-004</t>
  </si>
  <si>
    <t>C65765</t>
  </si>
  <si>
    <t>38839-069</t>
  </si>
  <si>
    <t>C65766</t>
  </si>
  <si>
    <t>MORENO MURILLO</t>
  </si>
  <si>
    <t>MORENO MURILLO, ELIO RIQUELME</t>
  </si>
  <si>
    <t>49952-018</t>
  </si>
  <si>
    <t>C65767</t>
  </si>
  <si>
    <t>MORENO, ANGEL</t>
  </si>
  <si>
    <t>40620-018</t>
  </si>
  <si>
    <t>C65768</t>
  </si>
  <si>
    <t>CAYETANO</t>
  </si>
  <si>
    <t>MORENO, CAYETANO</t>
  </si>
  <si>
    <t>39217-177</t>
  </si>
  <si>
    <t>C65769</t>
  </si>
  <si>
    <t>MORENO, NICHOLAS</t>
  </si>
  <si>
    <t>23608-069</t>
  </si>
  <si>
    <t>C65770</t>
  </si>
  <si>
    <t>31146-179</t>
  </si>
  <si>
    <t>C65772</t>
  </si>
  <si>
    <t>79639-179</t>
  </si>
  <si>
    <t>C65773</t>
  </si>
  <si>
    <t>C65774</t>
  </si>
  <si>
    <t>MAXON</t>
  </si>
  <si>
    <t>MORGAN, MAXON HARVEY</t>
  </si>
  <si>
    <t>23980-034</t>
  </si>
  <si>
    <t>P65775</t>
  </si>
  <si>
    <t>MORGAN, MICHELE LORRAINE</t>
  </si>
  <si>
    <t>C65776</t>
  </si>
  <si>
    <t>12118-196</t>
  </si>
  <si>
    <t>C65777</t>
  </si>
  <si>
    <t>MORRIS, JOEL JOHN</t>
  </si>
  <si>
    <t>71119-065</t>
  </si>
  <si>
    <t>C65778</t>
  </si>
  <si>
    <t>C65779</t>
  </si>
  <si>
    <t>PUGLIA</t>
  </si>
  <si>
    <t>PUGLIA, FILIPPO</t>
  </si>
  <si>
    <t>04951-424</t>
  </si>
  <si>
    <t>C65780</t>
  </si>
  <si>
    <t>PULGARIN</t>
  </si>
  <si>
    <t>PULGARIN, CRISTINA MARIA</t>
  </si>
  <si>
    <t>52386-004</t>
  </si>
  <si>
    <t>C65781</t>
  </si>
  <si>
    <t>51413-056</t>
  </si>
  <si>
    <t>C65782</t>
  </si>
  <si>
    <t>13823-069</t>
  </si>
  <si>
    <t>C65783</t>
  </si>
  <si>
    <t>PUNDT</t>
  </si>
  <si>
    <t>PUNDT, MICHELLE BARBARA</t>
  </si>
  <si>
    <t>14057-041</t>
  </si>
  <si>
    <t>P65784</t>
  </si>
  <si>
    <t>PUTNAM</t>
  </si>
  <si>
    <t>PUTNAM, DOUGLAS JAY</t>
  </si>
  <si>
    <t>P65785</t>
  </si>
  <si>
    <t>PYYKOLA</t>
  </si>
  <si>
    <t>PYYKOLA, ROBERT JAMES</t>
  </si>
  <si>
    <t>P65786</t>
  </si>
  <si>
    <t>QUARRELL</t>
  </si>
  <si>
    <t>QUARRELL, MIKE LOUIS</t>
  </si>
  <si>
    <t>P65787</t>
  </si>
  <si>
    <t>HUBER, GEORGE HAROLD</t>
  </si>
  <si>
    <t>C65788</t>
  </si>
  <si>
    <t>HUDGINS, DONALD E.</t>
  </si>
  <si>
    <t>07271-028</t>
  </si>
  <si>
    <t>C65789</t>
  </si>
  <si>
    <t>HUDSON, BETTY GAIL</t>
  </si>
  <si>
    <t>20526-017</t>
  </si>
  <si>
    <t>P65790</t>
  </si>
  <si>
    <t>HUDSON, JAMES WILLIAM</t>
  </si>
  <si>
    <t>C65792</t>
  </si>
  <si>
    <t>GREEN, CAROLYN MARIE</t>
  </si>
  <si>
    <t>21746-047</t>
  </si>
  <si>
    <t>P65793</t>
  </si>
  <si>
    <t>GREENE, BILLY LYNN</t>
  </si>
  <si>
    <t>C65794</t>
  </si>
  <si>
    <t>GREENE, GEORGE WILLIAM</t>
  </si>
  <si>
    <t>14165-171</t>
  </si>
  <si>
    <t>C65795</t>
  </si>
  <si>
    <t>GREGORY, DANIEL ALAN</t>
  </si>
  <si>
    <t>10166-062</t>
  </si>
  <si>
    <t>P65796</t>
  </si>
  <si>
    <t>GREGORY, ROBERT KENNETH</t>
  </si>
  <si>
    <t>C65797</t>
  </si>
  <si>
    <t>GRESHAM, JAMES HENRY</t>
  </si>
  <si>
    <t>03087-017</t>
  </si>
  <si>
    <t>C65798</t>
  </si>
  <si>
    <t>FASAHA</t>
  </si>
  <si>
    <t>GREY, FASAHA ANGAZA</t>
  </si>
  <si>
    <t>50240-018</t>
  </si>
  <si>
    <t>C65799</t>
  </si>
  <si>
    <t>C65800</t>
  </si>
  <si>
    <t>P65801</t>
  </si>
  <si>
    <t>GRIFFIS</t>
  </si>
  <si>
    <t>GRIFFIS, DAVIS TURNER</t>
  </si>
  <si>
    <t>C65802</t>
  </si>
  <si>
    <t>GRIGGS, BARRY WAYNE</t>
  </si>
  <si>
    <t>19256-058</t>
  </si>
  <si>
    <t>C65803</t>
  </si>
  <si>
    <t>GRIGGS, DONALD E.</t>
  </si>
  <si>
    <t>07988-027</t>
  </si>
  <si>
    <t>P65804</t>
  </si>
  <si>
    <t>GRIMES</t>
  </si>
  <si>
    <t>GRIMES, MICHAEL DEWAYNE</t>
  </si>
  <si>
    <t>C65805</t>
  </si>
  <si>
    <t>41539-018</t>
  </si>
  <si>
    <t>C65806</t>
  </si>
  <si>
    <t>GRUESO</t>
  </si>
  <si>
    <t>GRUESO, SILVIO</t>
  </si>
  <si>
    <t>40950-018</t>
  </si>
  <si>
    <t>C65807</t>
  </si>
  <si>
    <t>GUASTELLA</t>
  </si>
  <si>
    <t>GUASTELLA, ANTONIO</t>
  </si>
  <si>
    <t>14537-116</t>
  </si>
  <si>
    <t>C65808</t>
  </si>
  <si>
    <t>GUEDEA</t>
  </si>
  <si>
    <t>GUEDEA, ADOLFO</t>
  </si>
  <si>
    <t>36580-280</t>
  </si>
  <si>
    <t>C65809</t>
  </si>
  <si>
    <t>MYNOR</t>
  </si>
  <si>
    <t>GUERRA, MYNOR V.</t>
  </si>
  <si>
    <t>21703-045</t>
  </si>
  <si>
    <t>C65810</t>
  </si>
  <si>
    <t>MARTINEZ, MARIBEL</t>
  </si>
  <si>
    <t>43785-037</t>
  </si>
  <si>
    <t>C65811</t>
  </si>
  <si>
    <t>MARICELLA</t>
  </si>
  <si>
    <t>MARTINEZ, MARICELLA</t>
  </si>
  <si>
    <t>56958-019</t>
  </si>
  <si>
    <t>C65812</t>
  </si>
  <si>
    <t>MARTINEZ, MARTIN MEDINA</t>
  </si>
  <si>
    <t>14433-196</t>
  </si>
  <si>
    <t>C65813</t>
  </si>
  <si>
    <t>MARTINEZ, OMAR F.</t>
  </si>
  <si>
    <t>41533-050</t>
  </si>
  <si>
    <t>P65815</t>
  </si>
  <si>
    <t>LIVESAY</t>
  </si>
  <si>
    <t>LIVESAY, ROBERT CORY</t>
  </si>
  <si>
    <t>P65816</t>
  </si>
  <si>
    <t>LIVEZEY</t>
  </si>
  <si>
    <t>LIVEZEY, MICHAEL J.</t>
  </si>
  <si>
    <t>C65817</t>
  </si>
  <si>
    <t>38153-048</t>
  </si>
  <si>
    <t>C65818</t>
  </si>
  <si>
    <t>48386-208</t>
  </si>
  <si>
    <t>C65819</t>
  </si>
  <si>
    <t>LLUBERES</t>
  </si>
  <si>
    <t>LLUBERES, EDUARDO RAFAEL</t>
  </si>
  <si>
    <t>32717-054</t>
  </si>
  <si>
    <t>C65820</t>
  </si>
  <si>
    <t>LOCK</t>
  </si>
  <si>
    <t>LOCK, JOHN EARL</t>
  </si>
  <si>
    <t>04980-027</t>
  </si>
  <si>
    <t>C65822</t>
  </si>
  <si>
    <t>LOCKWOOD, ANNE</t>
  </si>
  <si>
    <t>39333-039</t>
  </si>
  <si>
    <t>C65823</t>
  </si>
  <si>
    <t>LOERA</t>
  </si>
  <si>
    <t>LOERA, DAVID RODRIGUEZ</t>
  </si>
  <si>
    <t>59985-080</t>
  </si>
  <si>
    <t>C65824</t>
  </si>
  <si>
    <t>12251-280</t>
  </si>
  <si>
    <t>C65825</t>
  </si>
  <si>
    <t>52671-279</t>
  </si>
  <si>
    <t>C65826</t>
  </si>
  <si>
    <t>86978-198</t>
  </si>
  <si>
    <t>C65827</t>
  </si>
  <si>
    <t>53064-054</t>
  </si>
  <si>
    <t>C65828</t>
  </si>
  <si>
    <t>54810-053</t>
  </si>
  <si>
    <t>P65829</t>
  </si>
  <si>
    <t>MOSIER</t>
  </si>
  <si>
    <t>MOSIER, DAVID BENJAMIN</t>
  </si>
  <si>
    <t>C65830</t>
  </si>
  <si>
    <t>C65831</t>
  </si>
  <si>
    <t>09737-280</t>
  </si>
  <si>
    <t>C65832</t>
  </si>
  <si>
    <t>MOTA, JUAN</t>
  </si>
  <si>
    <t>06050-094</t>
  </si>
  <si>
    <t>C65833</t>
  </si>
  <si>
    <t>C65834</t>
  </si>
  <si>
    <t>MUKUNDA</t>
  </si>
  <si>
    <t>MUKHERJEE</t>
  </si>
  <si>
    <t>MUKHERJEE, MUKUNDA DEV</t>
  </si>
  <si>
    <t>32278-039</t>
  </si>
  <si>
    <t>P65835</t>
  </si>
  <si>
    <t>BIRGITTA</t>
  </si>
  <si>
    <t>MULDERS</t>
  </si>
  <si>
    <t>MULDERS, BIRGITTA KRISTINA</t>
  </si>
  <si>
    <t>C65836</t>
  </si>
  <si>
    <t>C65837</t>
  </si>
  <si>
    <t>LEALON</t>
  </si>
  <si>
    <t>MULDROW</t>
  </si>
  <si>
    <t>MULDROW, LEALON</t>
  </si>
  <si>
    <t>06344-031</t>
  </si>
  <si>
    <t>C65838</t>
  </si>
  <si>
    <t>MULLENS</t>
  </si>
  <si>
    <t>MULLENS, JONATHAN DOUGLAS</t>
  </si>
  <si>
    <t>09665-045</t>
  </si>
  <si>
    <t>C65839</t>
  </si>
  <si>
    <t>MULLICAN</t>
  </si>
  <si>
    <t>MULLICAN, STEPHEN WAYNE</t>
  </si>
  <si>
    <t>08669-017</t>
  </si>
  <si>
    <t>C65840</t>
  </si>
  <si>
    <t>WALBERTO</t>
  </si>
  <si>
    <t>13850-196</t>
  </si>
  <si>
    <t>C65841</t>
  </si>
  <si>
    <t>LEIDY</t>
  </si>
  <si>
    <t>85190-054</t>
  </si>
  <si>
    <t>C65842</t>
  </si>
  <si>
    <t>MUNIZ, JOSE JESUS</t>
  </si>
  <si>
    <t>35687-177</t>
  </si>
  <si>
    <t>C65843</t>
  </si>
  <si>
    <t>MUNIZ, LEONARDO</t>
  </si>
  <si>
    <t>44887-279</t>
  </si>
  <si>
    <t>C65844</t>
  </si>
  <si>
    <t>38165-115</t>
  </si>
  <si>
    <t>P65845</t>
  </si>
  <si>
    <t>MUNOZ, DAVID DONALD</t>
  </si>
  <si>
    <t>C65846</t>
  </si>
  <si>
    <t>LILIAN</t>
  </si>
  <si>
    <t>MUNOZ, LILIAN</t>
  </si>
  <si>
    <t>28700-050</t>
  </si>
  <si>
    <t>C65847</t>
  </si>
  <si>
    <t>MUNOZ, ROBERTO GUTIERREZ</t>
  </si>
  <si>
    <t>43489-279</t>
  </si>
  <si>
    <t>C65848</t>
  </si>
  <si>
    <t>MUNOZ, UBALDO</t>
  </si>
  <si>
    <t>10230-051</t>
  </si>
  <si>
    <t>C65849</t>
  </si>
  <si>
    <t>10776-051</t>
  </si>
  <si>
    <t>C65850</t>
  </si>
  <si>
    <t>31995-051</t>
  </si>
  <si>
    <t>C65851</t>
  </si>
  <si>
    <t>MURILLO, GUSTAVO GONZALEZ</t>
  </si>
  <si>
    <t>41891-018</t>
  </si>
  <si>
    <t>P65852</t>
  </si>
  <si>
    <t>QUATTLEBAUM</t>
  </si>
  <si>
    <t>QUATTLEBAUM, PATRICK MELVIN</t>
  </si>
  <si>
    <t>C65853</t>
  </si>
  <si>
    <t>QUEEN</t>
  </si>
  <si>
    <t>QUEEN, SAMUEL R.</t>
  </si>
  <si>
    <t>29596-037</t>
  </si>
  <si>
    <t>C65854</t>
  </si>
  <si>
    <t>QUICKLEY</t>
  </si>
  <si>
    <t>QUICKLEY, JAMES SCOTT</t>
  </si>
  <si>
    <t>34416-037</t>
  </si>
  <si>
    <t>C65855</t>
  </si>
  <si>
    <t>60047-279</t>
  </si>
  <si>
    <t>C65856</t>
  </si>
  <si>
    <t>QUINN, JIMMY FOSTER</t>
  </si>
  <si>
    <t>29309-044</t>
  </si>
  <si>
    <t>C65857</t>
  </si>
  <si>
    <t>33304-018</t>
  </si>
  <si>
    <t>C65858</t>
  </si>
  <si>
    <t>12342-023</t>
  </si>
  <si>
    <t>C65860</t>
  </si>
  <si>
    <t>34032-179</t>
  </si>
  <si>
    <t>C65861</t>
  </si>
  <si>
    <t>QUINTERO, ENRIQUE ERASO</t>
  </si>
  <si>
    <t>50269-018</t>
  </si>
  <si>
    <t>C65862</t>
  </si>
  <si>
    <t>C65863</t>
  </si>
  <si>
    <t>QUINTERO, LUIS</t>
  </si>
  <si>
    <t>90608-180</t>
  </si>
  <si>
    <t>C65864</t>
  </si>
  <si>
    <t>11634-112</t>
  </si>
  <si>
    <t>C65867</t>
  </si>
  <si>
    <t>SORIN</t>
  </si>
  <si>
    <t>RACEANU</t>
  </si>
  <si>
    <t>RACEANU, SORIN</t>
  </si>
  <si>
    <t>30872-112</t>
  </si>
  <si>
    <t>C65868</t>
  </si>
  <si>
    <t>C65869</t>
  </si>
  <si>
    <t>83786-179</t>
  </si>
  <si>
    <t>C65870</t>
  </si>
  <si>
    <t>GUERRERO, CARLOS ALEJANDRO</t>
  </si>
  <si>
    <t>11628-078</t>
  </si>
  <si>
    <t>C65871</t>
  </si>
  <si>
    <t>GUERRERO, RAYMUNDO</t>
  </si>
  <si>
    <t>07100-017</t>
  </si>
  <si>
    <t>C65872</t>
  </si>
  <si>
    <t>GUEVARA, OSCAR JAVIER</t>
  </si>
  <si>
    <t>96455-079</t>
  </si>
  <si>
    <t>P65873</t>
  </si>
  <si>
    <t>C65874</t>
  </si>
  <si>
    <t>67687-198</t>
  </si>
  <si>
    <t>C65875</t>
  </si>
  <si>
    <t>MONTCLAIR</t>
  </si>
  <si>
    <t>GUISHARD</t>
  </si>
  <si>
    <t>GUISHARD, MONTCLAIR SYLVESTER</t>
  </si>
  <si>
    <t>07045-094</t>
  </si>
  <si>
    <t>P65876</t>
  </si>
  <si>
    <t>GULLO</t>
  </si>
  <si>
    <t>GULLO, MARIO ANTHONY</t>
  </si>
  <si>
    <t>C65877</t>
  </si>
  <si>
    <t>GUTIERREZ, ARTHUR</t>
  </si>
  <si>
    <t>18058-180</t>
  </si>
  <si>
    <t>C65878</t>
  </si>
  <si>
    <t>56514-179</t>
  </si>
  <si>
    <t>C65879</t>
  </si>
  <si>
    <t>GUTIERREZ, FELIPE REAL</t>
  </si>
  <si>
    <t>48229-018</t>
  </si>
  <si>
    <t>C65880</t>
  </si>
  <si>
    <t>C65881</t>
  </si>
  <si>
    <t>GUTIERREZ, JOSE ELFEGO</t>
  </si>
  <si>
    <t>17540-097</t>
  </si>
  <si>
    <t>C65882</t>
  </si>
  <si>
    <t>GUTIERREZ, JUAN MIGUEL</t>
  </si>
  <si>
    <t>65879-179</t>
  </si>
  <si>
    <t>C65883</t>
  </si>
  <si>
    <t>GUTIERREZ, JULIAN</t>
  </si>
  <si>
    <t>58001-208</t>
  </si>
  <si>
    <t>P65884</t>
  </si>
  <si>
    <t>LONG, CHARLES BRENT</t>
  </si>
  <si>
    <t>P65885</t>
  </si>
  <si>
    <t>CYNDA</t>
  </si>
  <si>
    <t>LONG, CYNDA LOU</t>
  </si>
  <si>
    <t>P65886</t>
  </si>
  <si>
    <t>LONG, DALE RAY</t>
  </si>
  <si>
    <t>P65887</t>
  </si>
  <si>
    <t>C65888</t>
  </si>
  <si>
    <t>LILIANA</t>
  </si>
  <si>
    <t>LOPERA</t>
  </si>
  <si>
    <t>LOPERA, LILIANA</t>
  </si>
  <si>
    <t>17059-055</t>
  </si>
  <si>
    <t>C65889</t>
  </si>
  <si>
    <t>LOPEZ, ANDRES</t>
  </si>
  <si>
    <t>43321-279</t>
  </si>
  <si>
    <t>P65890</t>
  </si>
  <si>
    <t>LOPEZ, CARLOS JAIME</t>
  </si>
  <si>
    <t>C65891</t>
  </si>
  <si>
    <t>LOPEZ, DAVID</t>
  </si>
  <si>
    <t>30324-160</t>
  </si>
  <si>
    <t>C65892</t>
  </si>
  <si>
    <t>41140-048</t>
  </si>
  <si>
    <t>C65893</t>
  </si>
  <si>
    <t>LOPEZ, JUAN MANUEL</t>
  </si>
  <si>
    <t>31475-051</t>
  </si>
  <si>
    <t>C65894</t>
  </si>
  <si>
    <t>LOPEZ, MARIO ALEJANDRO</t>
  </si>
  <si>
    <t>13989-078</t>
  </si>
  <si>
    <t>C65895</t>
  </si>
  <si>
    <t>75526-179</t>
  </si>
  <si>
    <t>C65896</t>
  </si>
  <si>
    <t>LOPEZ, OZIEL ANZALDUA</t>
  </si>
  <si>
    <t>25551-279</t>
  </si>
  <si>
    <t>C65897</t>
  </si>
  <si>
    <t>LOPEZ, RAMON</t>
  </si>
  <si>
    <t>42004-004</t>
  </si>
  <si>
    <t>C65898</t>
  </si>
  <si>
    <t>LOPEZ, REFUGIO</t>
  </si>
  <si>
    <t>11543-280</t>
  </si>
  <si>
    <t>C65899</t>
  </si>
  <si>
    <t>LOPEZ, SALVADOR RICO</t>
  </si>
  <si>
    <t>35976-044</t>
  </si>
  <si>
    <t>C65900</t>
  </si>
  <si>
    <t>LOPEZ, SERVANDO</t>
  </si>
  <si>
    <t>64116-079</t>
  </si>
  <si>
    <t>C65901</t>
  </si>
  <si>
    <t>12835-081</t>
  </si>
  <si>
    <t>C65902</t>
  </si>
  <si>
    <t>20753-074</t>
  </si>
  <si>
    <t>C65903</t>
  </si>
  <si>
    <t>14638-298</t>
  </si>
  <si>
    <t>C65904</t>
  </si>
  <si>
    <t>34696-179</t>
  </si>
  <si>
    <t>C65905</t>
  </si>
  <si>
    <t>16312-298</t>
  </si>
  <si>
    <t>C65906</t>
  </si>
  <si>
    <t>40921-208</t>
  </si>
  <si>
    <t>C65907</t>
  </si>
  <si>
    <t>22104-279</t>
  </si>
  <si>
    <t>C65908</t>
  </si>
  <si>
    <t>MURPHY, DOUGLAS MARK</t>
  </si>
  <si>
    <t>29318-013</t>
  </si>
  <si>
    <t>C65910</t>
  </si>
  <si>
    <t>C65911</t>
  </si>
  <si>
    <t>MUSKA</t>
  </si>
  <si>
    <t>MUSKA, DAVID EDWARD</t>
  </si>
  <si>
    <t>16818-014</t>
  </si>
  <si>
    <t>C65912</t>
  </si>
  <si>
    <t>P65914</t>
  </si>
  <si>
    <t>DWAIN</t>
  </si>
  <si>
    <t>NAFTAL</t>
  </si>
  <si>
    <t>NAFTAL, DWAIN MONETTE</t>
  </si>
  <si>
    <t>C65915</t>
  </si>
  <si>
    <t>20980-009</t>
  </si>
  <si>
    <t>C65916</t>
  </si>
  <si>
    <t>P65917</t>
  </si>
  <si>
    <t>OBIE</t>
  </si>
  <si>
    <t>NATIONS</t>
  </si>
  <si>
    <t>NATIONS, OBIE WAYLAN</t>
  </si>
  <si>
    <t>C65918</t>
  </si>
  <si>
    <t>NAVA, FERNANDO VIRGEN</t>
  </si>
  <si>
    <t>14118-298</t>
  </si>
  <si>
    <t>C65919</t>
  </si>
  <si>
    <t>FELICITO</t>
  </si>
  <si>
    <t>41746-079</t>
  </si>
  <si>
    <t>C65920</t>
  </si>
  <si>
    <t>99840-198</t>
  </si>
  <si>
    <t>C65921</t>
  </si>
  <si>
    <t>67238-208</t>
  </si>
  <si>
    <t>C65922</t>
  </si>
  <si>
    <t>95014-079</t>
  </si>
  <si>
    <t>C65923</t>
  </si>
  <si>
    <t>76909-004</t>
  </si>
  <si>
    <t>C65925</t>
  </si>
  <si>
    <t>NEAL, CHRISTOPHER LEE</t>
  </si>
  <si>
    <t>17201-057</t>
  </si>
  <si>
    <t>C65927</t>
  </si>
  <si>
    <t>NEARY</t>
  </si>
  <si>
    <t>NEARY, CHRISTOPHER D.</t>
  </si>
  <si>
    <t>09232-018</t>
  </si>
  <si>
    <t>C65929</t>
  </si>
  <si>
    <t>63045-066</t>
  </si>
  <si>
    <t>P65930</t>
  </si>
  <si>
    <t>ONNIE</t>
  </si>
  <si>
    <t>RANDLE, ONNIE LORETTA</t>
  </si>
  <si>
    <t>P65931</t>
  </si>
  <si>
    <t>RANEY</t>
  </si>
  <si>
    <t>RANEY, MICHAEL EUGENE</t>
  </si>
  <si>
    <t>C65932</t>
  </si>
  <si>
    <t>RANGEL, ROSE TRUJILLO</t>
  </si>
  <si>
    <t>83689-180</t>
  </si>
  <si>
    <t>C65934</t>
  </si>
  <si>
    <t>RANISAVLJEVIC</t>
  </si>
  <si>
    <t>RANISAVLJEVIC, ROBERT IVAN</t>
  </si>
  <si>
    <t>43031-039</t>
  </si>
  <si>
    <t>C65935</t>
  </si>
  <si>
    <t>RANKIN, PRINCE ALBERT</t>
  </si>
  <si>
    <t>00302-061</t>
  </si>
  <si>
    <t>C65937</t>
  </si>
  <si>
    <t>SALAMEH</t>
  </si>
  <si>
    <t>RASHID, SALAMEH MOHAMMAD</t>
  </si>
  <si>
    <t>61267-097</t>
  </si>
  <si>
    <t>P65938</t>
  </si>
  <si>
    <t>RATH</t>
  </si>
  <si>
    <t>RATH, ROBERT CHARLES</t>
  </si>
  <si>
    <t>P65939</t>
  </si>
  <si>
    <t>RAY, DAVID N.</t>
  </si>
  <si>
    <t>C65940</t>
  </si>
  <si>
    <t>RAY, KENNETH WILLIAM</t>
  </si>
  <si>
    <t>17571-045</t>
  </si>
  <si>
    <t>C65941</t>
  </si>
  <si>
    <t>P65942</t>
  </si>
  <si>
    <t>REA, DONALD JAMES</t>
  </si>
  <si>
    <t>C65943</t>
  </si>
  <si>
    <t>REDDEN</t>
  </si>
  <si>
    <t>REDDEN, CHARLES</t>
  </si>
  <si>
    <t>15696-171</t>
  </si>
  <si>
    <t>P65944</t>
  </si>
  <si>
    <t>REDICK</t>
  </si>
  <si>
    <t>REDICK, DAVID E.</t>
  </si>
  <si>
    <t>C65945</t>
  </si>
  <si>
    <t>REED, ESTHER ELIZABETH</t>
  </si>
  <si>
    <t>40024-424</t>
  </si>
  <si>
    <t>P65946</t>
  </si>
  <si>
    <t>REED, JAMES TERRILL</t>
  </si>
  <si>
    <t>C65947</t>
  </si>
  <si>
    <t>P65948</t>
  </si>
  <si>
    <t>REEVES, DOUGLAS BRUCE</t>
  </si>
  <si>
    <t>C65949</t>
  </si>
  <si>
    <t>REEVES, HERBERT LOREN</t>
  </si>
  <si>
    <t>02979-010</t>
  </si>
  <si>
    <t>P65950</t>
  </si>
  <si>
    <t>REEVES, ROBERT ACHARD</t>
  </si>
  <si>
    <t>C65951</t>
  </si>
  <si>
    <t>ELDA</t>
  </si>
  <si>
    <t>REGALADO</t>
  </si>
  <si>
    <t>REGALADO, ELDA SAN JUANITA</t>
  </si>
  <si>
    <t>80948-079</t>
  </si>
  <si>
    <t>C65952</t>
  </si>
  <si>
    <t>REIMER</t>
  </si>
  <si>
    <t>REIMER, JOHAN WIEBE</t>
  </si>
  <si>
    <t>34318-177</t>
  </si>
  <si>
    <t>C65953</t>
  </si>
  <si>
    <t>RENTERIA, CARLOS</t>
  </si>
  <si>
    <t>50828-018</t>
  </si>
  <si>
    <t>C80001</t>
  </si>
  <si>
    <t>ANDERSON, KRISTOPHER KEITH</t>
  </si>
  <si>
    <t>11600-039</t>
  </si>
  <si>
    <t>11/19/2011</t>
  </si>
  <si>
    <t>C80002</t>
  </si>
  <si>
    <t>C80003</t>
  </si>
  <si>
    <t>ANDERSON, NATHAN NELSON</t>
  </si>
  <si>
    <t>22250-045</t>
  </si>
  <si>
    <t>2/28/2013</t>
  </si>
  <si>
    <t>C80004</t>
  </si>
  <si>
    <t>ANDRADE, OLGA PETRA</t>
  </si>
  <si>
    <t>09198-091</t>
  </si>
  <si>
    <t>C80005</t>
  </si>
  <si>
    <t>RICORTE</t>
  </si>
  <si>
    <t>59824-079</t>
  </si>
  <si>
    <t>C80006</t>
  </si>
  <si>
    <t>APPLETON</t>
  </si>
  <si>
    <t>APPLETON, JAMES CHESTER</t>
  </si>
  <si>
    <t>37379-007</t>
  </si>
  <si>
    <t>C80007</t>
  </si>
  <si>
    <t>ARAQUE</t>
  </si>
  <si>
    <t>ARAQUE, ENRIQUE ESTRADA</t>
  </si>
  <si>
    <t>14171-041</t>
  </si>
  <si>
    <t>C80008</t>
  </si>
  <si>
    <t>50328-208</t>
  </si>
  <si>
    <t>C80009</t>
  </si>
  <si>
    <t>ARBUTISKI</t>
  </si>
  <si>
    <t>ARBUTISKI, JASON MICHAEL</t>
  </si>
  <si>
    <t>09623-068</t>
  </si>
  <si>
    <t>C80010</t>
  </si>
  <si>
    <t>49730-208</t>
  </si>
  <si>
    <t>C80011</t>
  </si>
  <si>
    <t>ARCHULETA</t>
  </si>
  <si>
    <t>ARCHULETA, PHILLIP ADRAIN</t>
  </si>
  <si>
    <t>18770-051</t>
  </si>
  <si>
    <t>C80012</t>
  </si>
  <si>
    <t>ARDILA MORENO</t>
  </si>
  <si>
    <t>ARDILA MORENO, JESUS ANTONIO</t>
  </si>
  <si>
    <t>50685-018</t>
  </si>
  <si>
    <t>C80013</t>
  </si>
  <si>
    <t>55905-112</t>
  </si>
  <si>
    <t>C80014</t>
  </si>
  <si>
    <t>AUCLIER</t>
  </si>
  <si>
    <t>81933-004</t>
  </si>
  <si>
    <t>P80015</t>
  </si>
  <si>
    <t>ARIF</t>
  </si>
  <si>
    <t>ARIF, RONALD AARON</t>
  </si>
  <si>
    <t>C80016</t>
  </si>
  <si>
    <t>JOHNY</t>
  </si>
  <si>
    <t>ARIZA</t>
  </si>
  <si>
    <t>ARIZA, JOHNY D.</t>
  </si>
  <si>
    <t>70311-053</t>
  </si>
  <si>
    <t>P80018</t>
  </si>
  <si>
    <t>ARMSTRONG, GARY DON</t>
  </si>
  <si>
    <t>P80019</t>
  </si>
  <si>
    <t>ARNETT</t>
  </si>
  <si>
    <t>ARNETT, LARRY LEE</t>
  </si>
  <si>
    <t>C80020</t>
  </si>
  <si>
    <t>07814-081</t>
  </si>
  <si>
    <t>C80021</t>
  </si>
  <si>
    <t>ARRAS</t>
  </si>
  <si>
    <t>ARRAS, JOSE CARLOS</t>
  </si>
  <si>
    <t>95903-080</t>
  </si>
  <si>
    <t>C80022</t>
  </si>
  <si>
    <t>ARRECIS</t>
  </si>
  <si>
    <t>ARRECIS, MELVIN</t>
  </si>
  <si>
    <t>40181-279</t>
  </si>
  <si>
    <t>C80023</t>
  </si>
  <si>
    <t>60415-279</t>
  </si>
  <si>
    <t>P80025</t>
  </si>
  <si>
    <t>BEEMER</t>
  </si>
  <si>
    <t>BEEMER, BRANDON HAROLD</t>
  </si>
  <si>
    <t>C80026</t>
  </si>
  <si>
    <t>BEENE</t>
  </si>
  <si>
    <t>BEENE, NATHANIEL WADE</t>
  </si>
  <si>
    <t>56422-097</t>
  </si>
  <si>
    <t>C80027</t>
  </si>
  <si>
    <t>BEGAY, IVAN RAY</t>
  </si>
  <si>
    <t>48898-008</t>
  </si>
  <si>
    <t>C80028</t>
  </si>
  <si>
    <t>RAFFAELE</t>
  </si>
  <si>
    <t>BELLIZZI</t>
  </si>
  <si>
    <t>BELLIZZI, RAFFAELE</t>
  </si>
  <si>
    <t>41895-004</t>
  </si>
  <si>
    <t>C80029</t>
  </si>
  <si>
    <t>28512-008</t>
  </si>
  <si>
    <t>C80031</t>
  </si>
  <si>
    <t>BENAVIDES, REGINO</t>
  </si>
  <si>
    <t>43379-279</t>
  </si>
  <si>
    <t>P80032</t>
  </si>
  <si>
    <t>BENFIELD</t>
  </si>
  <si>
    <t>BENFIELD, KENNETH HARLAN</t>
  </si>
  <si>
    <t>C80034</t>
  </si>
  <si>
    <t>BENITEZ, GUILLERMO ARREDOND</t>
  </si>
  <si>
    <t>55936-112</t>
  </si>
  <si>
    <t>C80036</t>
  </si>
  <si>
    <t>BENITEZ, JOSE</t>
  </si>
  <si>
    <t>14097-078</t>
  </si>
  <si>
    <t>C80037</t>
  </si>
  <si>
    <t>BENITEZ, LUIS</t>
  </si>
  <si>
    <t>10701-027</t>
  </si>
  <si>
    <t>C80038</t>
  </si>
  <si>
    <t>LEOVIGILDO</t>
  </si>
  <si>
    <t>25053-208</t>
  </si>
  <si>
    <t>C80039</t>
  </si>
  <si>
    <t>C80041</t>
  </si>
  <si>
    <t>BENNETT, MARCUS DEWAYNE</t>
  </si>
  <si>
    <t>06744-089</t>
  </si>
  <si>
    <t>P80042</t>
  </si>
  <si>
    <t>C80043</t>
  </si>
  <si>
    <t>BENNETT, MICHAEL RICHARD</t>
  </si>
  <si>
    <t>25861-057</t>
  </si>
  <si>
    <t>C80044</t>
  </si>
  <si>
    <t>BENNETT, RAY</t>
  </si>
  <si>
    <t>12516-018</t>
  </si>
  <si>
    <t>P80045</t>
  </si>
  <si>
    <t>BENNETT, TIMOTHY WAYNE</t>
  </si>
  <si>
    <t>12/19/2013</t>
  </si>
  <si>
    <t>P80046</t>
  </si>
  <si>
    <t>ALII</t>
  </si>
  <si>
    <t>BENN BEY</t>
  </si>
  <si>
    <t>BENN BEY, ALII SAADI</t>
  </si>
  <si>
    <t>P80047</t>
  </si>
  <si>
    <t>BENUS</t>
  </si>
  <si>
    <t>BENUS, ARNOLD</t>
  </si>
  <si>
    <t>P80048</t>
  </si>
  <si>
    <t>BENVENUTO</t>
  </si>
  <si>
    <t>BENVENUTO, DARRELL THOMAS</t>
  </si>
  <si>
    <t>12/17/2014</t>
  </si>
  <si>
    <t>P80049</t>
  </si>
  <si>
    <t>NOEMA</t>
  </si>
  <si>
    <t>BERLAND</t>
  </si>
  <si>
    <t>BERLAND, NOEMA</t>
  </si>
  <si>
    <t>C80050</t>
  </si>
  <si>
    <t>C80052</t>
  </si>
  <si>
    <t>BERRY, ROY CURTIS</t>
  </si>
  <si>
    <t>24595-004</t>
  </si>
  <si>
    <t>C80053</t>
  </si>
  <si>
    <t>LAMANCE</t>
  </si>
  <si>
    <t>BERT, LAMANCE COOKIE</t>
  </si>
  <si>
    <t>12174-097</t>
  </si>
  <si>
    <t>C80054</t>
  </si>
  <si>
    <t>FREDERIC</t>
  </si>
  <si>
    <t>BERTHOFF</t>
  </si>
  <si>
    <t>BERTHOFF, FREDERIC WARNER</t>
  </si>
  <si>
    <t>38640-004</t>
  </si>
  <si>
    <t>P80055</t>
  </si>
  <si>
    <t>BERUBE</t>
  </si>
  <si>
    <t>BERUBE, PAUL DENIS</t>
  </si>
  <si>
    <t>C80056</t>
  </si>
  <si>
    <t>BESSENT</t>
  </si>
  <si>
    <t>BESSENT, EVELYN ELIZABETH</t>
  </si>
  <si>
    <t>75486-004</t>
  </si>
  <si>
    <t>P80058</t>
  </si>
  <si>
    <t>BESU</t>
  </si>
  <si>
    <t>BESU, FERMIN</t>
  </si>
  <si>
    <t>C80059</t>
  </si>
  <si>
    <t>BETANCOURT, ABRAHAM</t>
  </si>
  <si>
    <t>55969-097</t>
  </si>
  <si>
    <t>C80060</t>
  </si>
  <si>
    <t>BETANCOURT, LUCIO</t>
  </si>
  <si>
    <t>55968-097</t>
  </si>
  <si>
    <t>C80061</t>
  </si>
  <si>
    <t>BETANCOURT, LUIS</t>
  </si>
  <si>
    <t>62098-054</t>
  </si>
  <si>
    <t>P80062</t>
  </si>
  <si>
    <t>BETTISON</t>
  </si>
  <si>
    <t>BETTISON, PHYLLIS ELAINE</t>
  </si>
  <si>
    <t>P80063</t>
  </si>
  <si>
    <t>BROOKLYN</t>
  </si>
  <si>
    <t>BEVAN</t>
  </si>
  <si>
    <t>BEVAN, BROOKLYN CAROL</t>
  </si>
  <si>
    <t>C80064</t>
  </si>
  <si>
    <t>C80065</t>
  </si>
  <si>
    <t>BIDDINES</t>
  </si>
  <si>
    <t>BIDDINES, LORENZO</t>
  </si>
  <si>
    <t>43221-018</t>
  </si>
  <si>
    <t>P80066</t>
  </si>
  <si>
    <t>BINETTE</t>
  </si>
  <si>
    <t>BINETTE, MARK JOSEPH</t>
  </si>
  <si>
    <t>P80069</t>
  </si>
  <si>
    <t>ABDALLAH</t>
  </si>
  <si>
    <t>ABDALLAH, FRANCES RAE</t>
  </si>
  <si>
    <t>C80071</t>
  </si>
  <si>
    <t>LAKETAYA</t>
  </si>
  <si>
    <t>ABDULLAH, LAKETAYA WYNETTE</t>
  </si>
  <si>
    <t>21184-018</t>
  </si>
  <si>
    <t>P80072</t>
  </si>
  <si>
    <t>ABRAMS, TRAVIS WILLIAM</t>
  </si>
  <si>
    <t>C80073</t>
  </si>
  <si>
    <t>09820-359</t>
  </si>
  <si>
    <t>C80074</t>
  </si>
  <si>
    <t>ACOSTA, CONCEPCION ANTONIO</t>
  </si>
  <si>
    <t>48611-179</t>
  </si>
  <si>
    <t>C80075</t>
  </si>
  <si>
    <t>ACOSTA, MICHAEL</t>
  </si>
  <si>
    <t>73126-004</t>
  </si>
  <si>
    <t>C80076</t>
  </si>
  <si>
    <t>ACUNA</t>
  </si>
  <si>
    <t>ACUNA, ALBERTO</t>
  </si>
  <si>
    <t>33603-177</t>
  </si>
  <si>
    <t>C80077</t>
  </si>
  <si>
    <t>65132-279</t>
  </si>
  <si>
    <t>C80078</t>
  </si>
  <si>
    <t>70646-280</t>
  </si>
  <si>
    <t>P80079</t>
  </si>
  <si>
    <t>ADAMS, JAMES FRANKLIN</t>
  </si>
  <si>
    <t>P80081</t>
  </si>
  <si>
    <t>ADOMAITIS</t>
  </si>
  <si>
    <t>ADOMAITIS, KENNETH ALAN</t>
  </si>
  <si>
    <t>C80083</t>
  </si>
  <si>
    <t>LEONIDAS</t>
  </si>
  <si>
    <t>AGORASTOS</t>
  </si>
  <si>
    <t>AGORASTOS, LEONIDAS</t>
  </si>
  <si>
    <t>61688-066</t>
  </si>
  <si>
    <t>P80085</t>
  </si>
  <si>
    <t>AGRILLO</t>
  </si>
  <si>
    <t>AGRILLO, JOSEPH ANTHONY</t>
  </si>
  <si>
    <t>C80086</t>
  </si>
  <si>
    <t>AGUILAR, JORGE ARTURO</t>
  </si>
  <si>
    <t>18968-075</t>
  </si>
  <si>
    <t>C80087</t>
  </si>
  <si>
    <t>AGUILAR, JORGE GUERRERO</t>
  </si>
  <si>
    <t>84868-179</t>
  </si>
  <si>
    <t>C80088</t>
  </si>
  <si>
    <t>81668-279</t>
  </si>
  <si>
    <t>C80089</t>
  </si>
  <si>
    <t>76489-179</t>
  </si>
  <si>
    <t>C80090</t>
  </si>
  <si>
    <t>59097-279</t>
  </si>
  <si>
    <t>C80092</t>
  </si>
  <si>
    <t>AGUIRRE, MARCELINO</t>
  </si>
  <si>
    <t>76116-079</t>
  </si>
  <si>
    <t>C80093</t>
  </si>
  <si>
    <t>40566-051</t>
  </si>
  <si>
    <t>C80094</t>
  </si>
  <si>
    <t>AFTAB</t>
  </si>
  <si>
    <t>AHMED, AFTAB KHAN</t>
  </si>
  <si>
    <t>09260-062</t>
  </si>
  <si>
    <t>P80095</t>
  </si>
  <si>
    <t>NADIM</t>
  </si>
  <si>
    <t>AHMED, NADIM</t>
  </si>
  <si>
    <t>C80096</t>
  </si>
  <si>
    <t>AIKEN, MARION</t>
  </si>
  <si>
    <t>93717-071</t>
  </si>
  <si>
    <t>C80097</t>
  </si>
  <si>
    <t>AIKENS, WESLEY BERNARD</t>
  </si>
  <si>
    <t>59711-019</t>
  </si>
  <si>
    <t>C80098</t>
  </si>
  <si>
    <t>MTU</t>
  </si>
  <si>
    <t>AKILI</t>
  </si>
  <si>
    <t>AKILI, MTU</t>
  </si>
  <si>
    <t>35039-060</t>
  </si>
  <si>
    <t>C80099</t>
  </si>
  <si>
    <t>ALANIS, ROEL</t>
  </si>
  <si>
    <t>56225-179</t>
  </si>
  <si>
    <t>C80100</t>
  </si>
  <si>
    <t>44010-051</t>
  </si>
  <si>
    <t>C80101</t>
  </si>
  <si>
    <t>68475-008</t>
  </si>
  <si>
    <t>P80102</t>
  </si>
  <si>
    <t>ALBERT, MARK ELIOT</t>
  </si>
  <si>
    <t>C80103</t>
  </si>
  <si>
    <t>73843-004</t>
  </si>
  <si>
    <t>C80104</t>
  </si>
  <si>
    <t>32776-208</t>
  </si>
  <si>
    <t>C80105</t>
  </si>
  <si>
    <t>27539-198</t>
  </si>
  <si>
    <t>C80108</t>
  </si>
  <si>
    <t>ALI, SYED KHALID</t>
  </si>
  <si>
    <t>60827-019</t>
  </si>
  <si>
    <t>P80109</t>
  </si>
  <si>
    <t>ALLEE</t>
  </si>
  <si>
    <t>ALLEE, JAMES CHARLES</t>
  </si>
  <si>
    <t>C80110</t>
  </si>
  <si>
    <t>P80111</t>
  </si>
  <si>
    <t>ALLEN, RICHARD DALE</t>
  </si>
  <si>
    <t>C80112</t>
  </si>
  <si>
    <t>ALLEN, ROYAL DEANDRE</t>
  </si>
  <si>
    <t>70241-079</t>
  </si>
  <si>
    <t>C80114</t>
  </si>
  <si>
    <t>32249-279</t>
  </si>
  <si>
    <t>C80116</t>
  </si>
  <si>
    <t>36629-048</t>
  </si>
  <si>
    <t>C80117</t>
  </si>
  <si>
    <t>ALTAMIRANO</t>
  </si>
  <si>
    <t>ALTAMIRANO, JOSE GUADALUPE</t>
  </si>
  <si>
    <t>12373-051</t>
  </si>
  <si>
    <t>C80118</t>
  </si>
  <si>
    <t>48511-018</t>
  </si>
  <si>
    <t>C80119</t>
  </si>
  <si>
    <t>ALVAREZ, ADRIAN</t>
  </si>
  <si>
    <t>74026-279</t>
  </si>
  <si>
    <t>P80120</t>
  </si>
  <si>
    <t>ALVAREZ, BENITO</t>
  </si>
  <si>
    <t>P80121</t>
  </si>
  <si>
    <t>ALVAREZ, MIMI</t>
  </si>
  <si>
    <t>1/18/2017</t>
  </si>
  <si>
    <t>C80122</t>
  </si>
  <si>
    <t>ALVAREZ, RICARDO CORONADO</t>
  </si>
  <si>
    <t>97743-179</t>
  </si>
  <si>
    <t>P80124</t>
  </si>
  <si>
    <t>SABAH</t>
  </si>
  <si>
    <t>AMMOURI</t>
  </si>
  <si>
    <t>AMMOURI, SABAH</t>
  </si>
  <si>
    <t>C80125</t>
  </si>
  <si>
    <t>C80126</t>
  </si>
  <si>
    <t>BOOKER, ROBERT E.</t>
  </si>
  <si>
    <t>19040-039</t>
  </si>
  <si>
    <t>C80127</t>
  </si>
  <si>
    <t>BOOMER, MICHAEL LAMONT</t>
  </si>
  <si>
    <t>38613-083</t>
  </si>
  <si>
    <t>C80128</t>
  </si>
  <si>
    <t>BORDA</t>
  </si>
  <si>
    <t>BORDA, JOSE HERNAN</t>
  </si>
  <si>
    <t>30421-037</t>
  </si>
  <si>
    <t>C80130</t>
  </si>
  <si>
    <t>P80131</t>
  </si>
  <si>
    <t>BORINO</t>
  </si>
  <si>
    <t>BORINO, RONALD LEE</t>
  </si>
  <si>
    <t>P80132</t>
  </si>
  <si>
    <t>BOSHOFF</t>
  </si>
  <si>
    <t>BOSHOFF, GRANT ADAM</t>
  </si>
  <si>
    <t>C80133</t>
  </si>
  <si>
    <t>C80134</t>
  </si>
  <si>
    <t>24225-069</t>
  </si>
  <si>
    <t>C80136</t>
  </si>
  <si>
    <t>41540-018</t>
  </si>
  <si>
    <t>P80137</t>
  </si>
  <si>
    <t>BUCHANAN, JEREMY D.</t>
  </si>
  <si>
    <t>C80138</t>
  </si>
  <si>
    <t>03809-298</t>
  </si>
  <si>
    <t>C80139</t>
  </si>
  <si>
    <t>22880-298</t>
  </si>
  <si>
    <t>P80140</t>
  </si>
  <si>
    <t>BUELNA</t>
  </si>
  <si>
    <t>BUELNA, ARMANDO</t>
  </si>
  <si>
    <t>C80141</t>
  </si>
  <si>
    <t>BUESO</t>
  </si>
  <si>
    <t>BUESO, FREDI OMAR BUESO</t>
  </si>
  <si>
    <t>12720-002</t>
  </si>
  <si>
    <t>P80144</t>
  </si>
  <si>
    <t>CHEVAIL</t>
  </si>
  <si>
    <t>BUNDY</t>
  </si>
  <si>
    <t>BUNDY, CHEVAIL DARNELL</t>
  </si>
  <si>
    <t>P80145</t>
  </si>
  <si>
    <t>BURGA</t>
  </si>
  <si>
    <t>BURGA, MARIO ARMANDO</t>
  </si>
  <si>
    <t>P80146</t>
  </si>
  <si>
    <t>BURMEISTER</t>
  </si>
  <si>
    <t>BURMEISTER, BRIAN REID</t>
  </si>
  <si>
    <t>C80147</t>
  </si>
  <si>
    <t>BURNAM</t>
  </si>
  <si>
    <t>BURNAM, KENNETH</t>
  </si>
  <si>
    <t>05375-000</t>
  </si>
  <si>
    <t>P80148</t>
  </si>
  <si>
    <t>FRAN</t>
  </si>
  <si>
    <t>BURNHAM, FRAN JO</t>
  </si>
  <si>
    <t>P80149</t>
  </si>
  <si>
    <t>BURNS, JAMES PETER</t>
  </si>
  <si>
    <t>P80151</t>
  </si>
  <si>
    <t>BURNS, PAUL LAWRENCE</t>
  </si>
  <si>
    <t>C80152</t>
  </si>
  <si>
    <t>C80154</t>
  </si>
  <si>
    <t>BUSTAMANTE, JOSE ANGEL</t>
  </si>
  <si>
    <t>15963-097</t>
  </si>
  <si>
    <t>C80155</t>
  </si>
  <si>
    <t>BUTLER, BRANDON EMANUEL</t>
  </si>
  <si>
    <t>16988-171</t>
  </si>
  <si>
    <t>P80156</t>
  </si>
  <si>
    <t>BUTLER, RICHARD WILLIAM</t>
  </si>
  <si>
    <t>C80157</t>
  </si>
  <si>
    <t>BYRD, KELVIN MICHAEL</t>
  </si>
  <si>
    <t>25240-013</t>
  </si>
  <si>
    <t>C80158</t>
  </si>
  <si>
    <t>CAAMANO, OLMEDO</t>
  </si>
  <si>
    <t>32169-018</t>
  </si>
  <si>
    <t>C80159</t>
  </si>
  <si>
    <t>CABALLERO, HORACIO</t>
  </si>
  <si>
    <t>09308-424</t>
  </si>
  <si>
    <t>C80160</t>
  </si>
  <si>
    <t>99277-080</t>
  </si>
  <si>
    <t>C80161</t>
  </si>
  <si>
    <t>68695-179</t>
  </si>
  <si>
    <t>C80162</t>
  </si>
  <si>
    <t>CABRERA, PANFILO RIOS</t>
  </si>
  <si>
    <t>13259-041</t>
  </si>
  <si>
    <t>C80163</t>
  </si>
  <si>
    <t>CABRERA, RAFAEL ANTONIO</t>
  </si>
  <si>
    <t>11860-308</t>
  </si>
  <si>
    <t>P80164</t>
  </si>
  <si>
    <t>CAICEDO, JUAN CARLOS</t>
  </si>
  <si>
    <t>C80165</t>
  </si>
  <si>
    <t>82103-004</t>
  </si>
  <si>
    <t>P80167</t>
  </si>
  <si>
    <t>CAPPI</t>
  </si>
  <si>
    <t>CASTRO, CAPPI</t>
  </si>
  <si>
    <t>C80170</t>
  </si>
  <si>
    <t>ASHE</t>
  </si>
  <si>
    <t>ASHE, DWIGHT LAMONT</t>
  </si>
  <si>
    <t>38632-083</t>
  </si>
  <si>
    <t>C80171</t>
  </si>
  <si>
    <t>CEDRICK</t>
  </si>
  <si>
    <t>ATKINS, CEDRICK</t>
  </si>
  <si>
    <t>53417-066</t>
  </si>
  <si>
    <t>C80172</t>
  </si>
  <si>
    <t>ATKINS, GUY</t>
  </si>
  <si>
    <t>40058-048</t>
  </si>
  <si>
    <t>C80173</t>
  </si>
  <si>
    <t>BABILONIA, HUMBERTO</t>
  </si>
  <si>
    <t>71425-012</t>
  </si>
  <si>
    <t>P80174</t>
  </si>
  <si>
    <t>BABYAK</t>
  </si>
  <si>
    <t>BABYAK, ANDREW DAVID</t>
  </si>
  <si>
    <t>C80175</t>
  </si>
  <si>
    <t>BACKHOFF</t>
  </si>
  <si>
    <t>BACKHOFF, DOROTHY YOLANDA</t>
  </si>
  <si>
    <t>06092-017</t>
  </si>
  <si>
    <t>C80176</t>
  </si>
  <si>
    <t>C80177</t>
  </si>
  <si>
    <t>09467-298</t>
  </si>
  <si>
    <t>C80178</t>
  </si>
  <si>
    <t>BAILEY, MARVIN</t>
  </si>
  <si>
    <t>05193-088</t>
  </si>
  <si>
    <t>C80179</t>
  </si>
  <si>
    <t>C80180</t>
  </si>
  <si>
    <t>C80182</t>
  </si>
  <si>
    <t>C80183</t>
  </si>
  <si>
    <t>C80184</t>
  </si>
  <si>
    <t>ARISTEDES</t>
  </si>
  <si>
    <t>BALBUENA</t>
  </si>
  <si>
    <t>BALBUENA, ARISTEDES VICTOR</t>
  </si>
  <si>
    <t>10094-003</t>
  </si>
  <si>
    <t>P80186</t>
  </si>
  <si>
    <t>P80187</t>
  </si>
  <si>
    <t>BANDUCCI</t>
  </si>
  <si>
    <t>BANDUCCI, STEVEN PAUL</t>
  </si>
  <si>
    <t>C80189</t>
  </si>
  <si>
    <t>DONTAY</t>
  </si>
  <si>
    <t>BANKS, DONTAY</t>
  </si>
  <si>
    <t>05271-424</t>
  </si>
  <si>
    <t>C80191</t>
  </si>
  <si>
    <t>BARAJAS, JOSE MAGANA</t>
  </si>
  <si>
    <t>57478-019</t>
  </si>
  <si>
    <t>C80192</t>
  </si>
  <si>
    <t>55494-112</t>
  </si>
  <si>
    <t>P80193</t>
  </si>
  <si>
    <t>BARD</t>
  </si>
  <si>
    <t>BARD, WALTER W.</t>
  </si>
  <si>
    <t>C80194</t>
  </si>
  <si>
    <t>BARNES, ERIC O'NEAL</t>
  </si>
  <si>
    <t>06888-003</t>
  </si>
  <si>
    <t>C80195</t>
  </si>
  <si>
    <t>BARNETT, REGINALD DEAN</t>
  </si>
  <si>
    <t>27580-037</t>
  </si>
  <si>
    <t>C80196</t>
  </si>
  <si>
    <t>39089-004</t>
  </si>
  <si>
    <t>C80198</t>
  </si>
  <si>
    <t>13743-196</t>
  </si>
  <si>
    <t>C80199</t>
  </si>
  <si>
    <t>26193-179</t>
  </si>
  <si>
    <t>C80200</t>
  </si>
  <si>
    <t>AVITIA</t>
  </si>
  <si>
    <t>AVITIA, JOEL</t>
  </si>
  <si>
    <t>70992-065</t>
  </si>
  <si>
    <t>C80201</t>
  </si>
  <si>
    <t>C80202</t>
  </si>
  <si>
    <t>AYALA, PEDRO</t>
  </si>
  <si>
    <t>43970-279</t>
  </si>
  <si>
    <t>C80203</t>
  </si>
  <si>
    <t>BABAEV</t>
  </si>
  <si>
    <t>BABAEV, ALEX</t>
  </si>
  <si>
    <t>73065-053</t>
  </si>
  <si>
    <t>C80204</t>
  </si>
  <si>
    <t>C80205</t>
  </si>
  <si>
    <t>TIAH</t>
  </si>
  <si>
    <t>BRACKEN</t>
  </si>
  <si>
    <t>BRACKEN, TIAH LEROSE</t>
  </si>
  <si>
    <t>23299-057</t>
  </si>
  <si>
    <t>C80207</t>
  </si>
  <si>
    <t>BRADDOCK</t>
  </si>
  <si>
    <t>BRADDOCK, PAUL JEFFERSON</t>
  </si>
  <si>
    <t>31314-037</t>
  </si>
  <si>
    <t>P80208</t>
  </si>
  <si>
    <t>BRADLEY, EDWARD EARL</t>
  </si>
  <si>
    <t>P80209</t>
  </si>
  <si>
    <t>C80211</t>
  </si>
  <si>
    <t>BRANTLEY, FUTCH FRANCIS</t>
  </si>
  <si>
    <t>82703-020</t>
  </si>
  <si>
    <t>P80212</t>
  </si>
  <si>
    <t>BRASS</t>
  </si>
  <si>
    <t>BRASS, GLENDA DENISE</t>
  </si>
  <si>
    <t>C80213</t>
  </si>
  <si>
    <t>15590-298</t>
  </si>
  <si>
    <t>P80214</t>
  </si>
  <si>
    <t>BREBNER</t>
  </si>
  <si>
    <t>BREBNER, RICHARD</t>
  </si>
  <si>
    <t>P80215</t>
  </si>
  <si>
    <t>C80216</t>
  </si>
  <si>
    <t>BRIDGES</t>
  </si>
  <si>
    <t>BRIDGES, HAROLD DRANDON</t>
  </si>
  <si>
    <t>16011-112</t>
  </si>
  <si>
    <t>C80217</t>
  </si>
  <si>
    <t>22208-298</t>
  </si>
  <si>
    <t>C80218</t>
  </si>
  <si>
    <t>BROADNAX, NOAH</t>
  </si>
  <si>
    <t>19950-001</t>
  </si>
  <si>
    <t>C80219</t>
  </si>
  <si>
    <t>BROBSTON</t>
  </si>
  <si>
    <t>BROBSTON, KENNETH</t>
  </si>
  <si>
    <t>12247-026</t>
  </si>
  <si>
    <t>P80220</t>
  </si>
  <si>
    <t>BROCKMAN, KENDALL R.</t>
  </si>
  <si>
    <t>C80221</t>
  </si>
  <si>
    <t>P80222</t>
  </si>
  <si>
    <t>BRODBECK</t>
  </si>
  <si>
    <t>BRODBECK, ROBERT MAURICE</t>
  </si>
  <si>
    <t>C80223</t>
  </si>
  <si>
    <t>BRONSTON</t>
  </si>
  <si>
    <t>BRONSTON, BRENDA ANN</t>
  </si>
  <si>
    <t>86523-008</t>
  </si>
  <si>
    <t>C80224</t>
  </si>
  <si>
    <t>BROOKS, ALFRED</t>
  </si>
  <si>
    <t>30337-077</t>
  </si>
  <si>
    <t>P80225</t>
  </si>
  <si>
    <t>BROOKS, JESSICA ANN</t>
  </si>
  <si>
    <t>C80227</t>
  </si>
  <si>
    <t>BROOKS, VERNON ALTON</t>
  </si>
  <si>
    <t>09774-084</t>
  </si>
  <si>
    <t>C80228</t>
  </si>
  <si>
    <t>BROWN, CHRISTOPHER AUGUSTIN</t>
  </si>
  <si>
    <t>88064-008</t>
  </si>
  <si>
    <t>C80229</t>
  </si>
  <si>
    <t>BROWN, COREY BERNARD</t>
  </si>
  <si>
    <t>20616-017</t>
  </si>
  <si>
    <t>C80231</t>
  </si>
  <si>
    <t>BROWN, DANIEL LYNN</t>
  </si>
  <si>
    <t>05609-030</t>
  </si>
  <si>
    <t>C80233</t>
  </si>
  <si>
    <t>BROWN, DEMETRIUS</t>
  </si>
  <si>
    <t>21534-039</t>
  </si>
  <si>
    <t>C80234</t>
  </si>
  <si>
    <t>BROWN, ERIC DEWAUN</t>
  </si>
  <si>
    <t>23152-057</t>
  </si>
  <si>
    <t>C80235</t>
  </si>
  <si>
    <t>BROWN, JAMES EDWARD</t>
  </si>
  <si>
    <t>94682-071</t>
  </si>
  <si>
    <t>P80236</t>
  </si>
  <si>
    <t>P80237</t>
  </si>
  <si>
    <t>P80239</t>
  </si>
  <si>
    <t>BROWN, PASCAL DION</t>
  </si>
  <si>
    <t>C80240</t>
  </si>
  <si>
    <t>BROWN, PATRICK ALLEN</t>
  </si>
  <si>
    <t>30941-037</t>
  </si>
  <si>
    <t>C80241</t>
  </si>
  <si>
    <t>BROWN, TIMOTHY DEMITRI</t>
  </si>
  <si>
    <t>10979-035</t>
  </si>
  <si>
    <t>C80242</t>
  </si>
  <si>
    <t>BROWN, TIMOTHY W.</t>
  </si>
  <si>
    <t>05664-025</t>
  </si>
  <si>
    <t>P80243</t>
  </si>
  <si>
    <t>BROWN, WILLIAM EDWIN</t>
  </si>
  <si>
    <t>P80245</t>
  </si>
  <si>
    <t>JEANA</t>
  </si>
  <si>
    <t>BRYANT, JEANA MAE</t>
  </si>
  <si>
    <t>C80247</t>
  </si>
  <si>
    <t>BARRAGAN, JESUS CORNELIO</t>
  </si>
  <si>
    <t>80453-198</t>
  </si>
  <si>
    <t>P80248</t>
  </si>
  <si>
    <t>BARRISH</t>
  </si>
  <si>
    <t>BARRISH, BRYAN GEOFFRY</t>
  </si>
  <si>
    <t>C80249</t>
  </si>
  <si>
    <t>64389-065</t>
  </si>
  <si>
    <t>C80250</t>
  </si>
  <si>
    <t>BATTLE, LARRY JERMAINE</t>
  </si>
  <si>
    <t>09202-031</t>
  </si>
  <si>
    <t>C80251</t>
  </si>
  <si>
    <t>BAUTISTA, EMMANUEL</t>
  </si>
  <si>
    <t>10238-298</t>
  </si>
  <si>
    <t>C80252</t>
  </si>
  <si>
    <t>BAUTISTA, JOSE</t>
  </si>
  <si>
    <t>27267-018</t>
  </si>
  <si>
    <t>C80253</t>
  </si>
  <si>
    <t>34861-044</t>
  </si>
  <si>
    <t>C80254</t>
  </si>
  <si>
    <t>BAXTER, VICTOR GARY</t>
  </si>
  <si>
    <t>26713-004</t>
  </si>
  <si>
    <t>C80255</t>
  </si>
  <si>
    <t>31624-179</t>
  </si>
  <si>
    <t>P80256</t>
  </si>
  <si>
    <t>BEACHUM</t>
  </si>
  <si>
    <t>BEACHUM, VICKIE DENISE</t>
  </si>
  <si>
    <t>C80257</t>
  </si>
  <si>
    <t>BEAN, WILLIE JAMES</t>
  </si>
  <si>
    <t>25735-056</t>
  </si>
  <si>
    <t>C80258</t>
  </si>
  <si>
    <t>BEASLEY, NOBLE COLUMBUS</t>
  </si>
  <si>
    <t>04065-003</t>
  </si>
  <si>
    <t>P80259</t>
  </si>
  <si>
    <t>BEAUCHAMP</t>
  </si>
  <si>
    <t>BEAUCHAMP, LINDA ANN</t>
  </si>
  <si>
    <t>C80260</t>
  </si>
  <si>
    <t>BEAUFORT</t>
  </si>
  <si>
    <t>BEAUFORT, KELVIN</t>
  </si>
  <si>
    <t>20256-058</t>
  </si>
  <si>
    <t>C80262</t>
  </si>
  <si>
    <t>BECK, HENRY WILLIAM</t>
  </si>
  <si>
    <t>09505-067</t>
  </si>
  <si>
    <t>C80263</t>
  </si>
  <si>
    <t>LINA</t>
  </si>
  <si>
    <t>BEDOYA ECHEVERRY</t>
  </si>
  <si>
    <t>BEDOYA ECHEVERRY, LINA MARCELA</t>
  </si>
  <si>
    <t>82462-004</t>
  </si>
  <si>
    <t>P80264</t>
  </si>
  <si>
    <t>CLARK, JAMES ROBERT</t>
  </si>
  <si>
    <t>C80265</t>
  </si>
  <si>
    <t>JERMON</t>
  </si>
  <si>
    <t>CLARK, JERMON RODRIGUEZ</t>
  </si>
  <si>
    <t>04709-078</t>
  </si>
  <si>
    <t>C80267</t>
  </si>
  <si>
    <t>CLARK, SETH JAYE</t>
  </si>
  <si>
    <t>10734-084</t>
  </si>
  <si>
    <t>C80269</t>
  </si>
  <si>
    <t>CLARKE, DILLON ORNIM</t>
  </si>
  <si>
    <t>77431-053</t>
  </si>
  <si>
    <t>C80270</t>
  </si>
  <si>
    <t>C80271</t>
  </si>
  <si>
    <t>CLAY, GARY LEBRON</t>
  </si>
  <si>
    <t>41920-074</t>
  </si>
  <si>
    <t>P80273</t>
  </si>
  <si>
    <t>WILMA</t>
  </si>
  <si>
    <t>CLAYTON, WILMA JEANNE</t>
  </si>
  <si>
    <t>C80274</t>
  </si>
  <si>
    <t>CLEMENTS, MICHAEL PAUL</t>
  </si>
  <si>
    <t>20852-018</t>
  </si>
  <si>
    <t>C80275</t>
  </si>
  <si>
    <t>CLEVELAND, ARTHUR EARL</t>
  </si>
  <si>
    <t>14069-424</t>
  </si>
  <si>
    <t>C80276</t>
  </si>
  <si>
    <t>CLIFTON, MAURICE</t>
  </si>
  <si>
    <t>28332-077</t>
  </si>
  <si>
    <t>C80277</t>
  </si>
  <si>
    <t>COATES, WAYNE TREVOR ALEXANDER</t>
  </si>
  <si>
    <t>35933-086</t>
  </si>
  <si>
    <t>C80278</t>
  </si>
  <si>
    <t>RUMALDO</t>
  </si>
  <si>
    <t>16889-298</t>
  </si>
  <si>
    <t>P80279</t>
  </si>
  <si>
    <t>C80280</t>
  </si>
  <si>
    <t>COBB, MARTIN DARNELL</t>
  </si>
  <si>
    <t>78698-080</t>
  </si>
  <si>
    <t>P80282</t>
  </si>
  <si>
    <t>BLAND, MAYNARD WILLIAM</t>
  </si>
  <si>
    <t>P80283</t>
  </si>
  <si>
    <t>BLANKENSHIP, LARRY MICHAEL</t>
  </si>
  <si>
    <t>C80284</t>
  </si>
  <si>
    <t>BLOOM, IRA I.</t>
  </si>
  <si>
    <t>16695-014</t>
  </si>
  <si>
    <t>C80285</t>
  </si>
  <si>
    <t>BLOOM, JASON</t>
  </si>
  <si>
    <t>63995-066</t>
  </si>
  <si>
    <t>C80286</t>
  </si>
  <si>
    <t>BLOUNT, RONALD LEE</t>
  </si>
  <si>
    <t>79414-079</t>
  </si>
  <si>
    <t>P80288</t>
  </si>
  <si>
    <t>BLY</t>
  </si>
  <si>
    <t>BLY, ANTHONY CLYDE</t>
  </si>
  <si>
    <t>P80289</t>
  </si>
  <si>
    <t>BOBST</t>
  </si>
  <si>
    <t>BOBST, BRUCE OWEN</t>
  </si>
  <si>
    <t>C80290</t>
  </si>
  <si>
    <t>BOGLE</t>
  </si>
  <si>
    <t>BOGLE, TERRY LEE</t>
  </si>
  <si>
    <t>04906-063</t>
  </si>
  <si>
    <t>C80291</t>
  </si>
  <si>
    <t>92813-208</t>
  </si>
  <si>
    <t>C80292</t>
  </si>
  <si>
    <t>BOLANOS, SALVADOR</t>
  </si>
  <si>
    <t>32125-177</t>
  </si>
  <si>
    <t>C80293</t>
  </si>
  <si>
    <t>C80294</t>
  </si>
  <si>
    <t>13324-078</t>
  </si>
  <si>
    <t>C80295</t>
  </si>
  <si>
    <t>48105-018</t>
  </si>
  <si>
    <t>C80296</t>
  </si>
  <si>
    <t>52815-279</t>
  </si>
  <si>
    <t>C80297</t>
  </si>
  <si>
    <t>C80298</t>
  </si>
  <si>
    <t>CHEW</t>
  </si>
  <si>
    <t>CHEW, LESTER DAMION</t>
  </si>
  <si>
    <t>09312-007</t>
  </si>
  <si>
    <t>C80299</t>
  </si>
  <si>
    <t>DENIS</t>
  </si>
  <si>
    <t>CHICIU</t>
  </si>
  <si>
    <t>CHICIU, DENIS</t>
  </si>
  <si>
    <t>48317-112</t>
  </si>
  <si>
    <t>C80302</t>
  </si>
  <si>
    <t>P80303</t>
  </si>
  <si>
    <t>CHRISANTHOPOULOS</t>
  </si>
  <si>
    <t>CHRISANTHOPOULOS, PETER</t>
  </si>
  <si>
    <t>C80304</t>
  </si>
  <si>
    <t>CHRISTENSEN, JASON PAUL</t>
  </si>
  <si>
    <t>11353-298</t>
  </si>
  <si>
    <t>C80305</t>
  </si>
  <si>
    <t>CHRISTIAN, BERNARD NATHANIEL</t>
  </si>
  <si>
    <t>40916-037</t>
  </si>
  <si>
    <t>C80306</t>
  </si>
  <si>
    <t>C80308</t>
  </si>
  <si>
    <t>48856-051</t>
  </si>
  <si>
    <t>P80309</t>
  </si>
  <si>
    <t>CIESIOLKA</t>
  </si>
  <si>
    <t>CIESIOLKA, PETER</t>
  </si>
  <si>
    <t>C80310</t>
  </si>
  <si>
    <t>CINTRON, NELSON HURRICAN</t>
  </si>
  <si>
    <t>77267-004</t>
  </si>
  <si>
    <t>C80311</t>
  </si>
  <si>
    <t>CISNEROS, JOSE CARLOS</t>
  </si>
  <si>
    <t>14404-111</t>
  </si>
  <si>
    <t>P80312</t>
  </si>
  <si>
    <t>CIZMAS</t>
  </si>
  <si>
    <t>CIZMAS, THOMAS JEROME</t>
  </si>
  <si>
    <t>P80313</t>
  </si>
  <si>
    <t>CLARK, BILLY GENE</t>
  </si>
  <si>
    <t>C80314</t>
  </si>
  <si>
    <t>CLARK, CHRISTOPHER MICHAEL</t>
  </si>
  <si>
    <t>21576-424</t>
  </si>
  <si>
    <t>C80315</t>
  </si>
  <si>
    <t>TARIK</t>
  </si>
  <si>
    <t>COEFIELD</t>
  </si>
  <si>
    <t>COEFIELD, TARIK K.</t>
  </si>
  <si>
    <t>24602-077</t>
  </si>
  <si>
    <t>C80316</t>
  </si>
  <si>
    <t>JAWARIEL</t>
  </si>
  <si>
    <t>COFFIE</t>
  </si>
  <si>
    <t>COFFIE, JAWARIEL PRUITT</t>
  </si>
  <si>
    <t>15160-018</t>
  </si>
  <si>
    <t>C80317</t>
  </si>
  <si>
    <t>COLE, JAMES THOMAS</t>
  </si>
  <si>
    <t>41167-066</t>
  </si>
  <si>
    <t>P80318</t>
  </si>
  <si>
    <t>C80319</t>
  </si>
  <si>
    <t>TIMMIE</t>
  </si>
  <si>
    <t>COLE, TIMMIE DURRELL</t>
  </si>
  <si>
    <t>08570-030</t>
  </si>
  <si>
    <t>C80320</t>
  </si>
  <si>
    <t>COLE, TRAVIS JERMAINE</t>
  </si>
  <si>
    <t>17361-076</t>
  </si>
  <si>
    <t>C80321</t>
  </si>
  <si>
    <t>COLLAZO, JAIME</t>
  </si>
  <si>
    <t>52228-004</t>
  </si>
  <si>
    <t>P80323</t>
  </si>
  <si>
    <t>COLLINS, FLOYD LEWIS</t>
  </si>
  <si>
    <t>C80326</t>
  </si>
  <si>
    <t>COLON, THOMAS MANUEL</t>
  </si>
  <si>
    <t>77140-004</t>
  </si>
  <si>
    <t>C80328</t>
  </si>
  <si>
    <t>C80329</t>
  </si>
  <si>
    <t>CONTRERAS, ADRIAN</t>
  </si>
  <si>
    <t>63569-097</t>
  </si>
  <si>
    <t>C80330</t>
  </si>
  <si>
    <t>CONTRERAS, JOSE SOLIS</t>
  </si>
  <si>
    <t>12500-030</t>
  </si>
  <si>
    <t>C80331</t>
  </si>
  <si>
    <t>CONTRERAS, RUBEN DARIO N.</t>
  </si>
  <si>
    <t>64046-280</t>
  </si>
  <si>
    <t>C80332</t>
  </si>
  <si>
    <t>49323-018</t>
  </si>
  <si>
    <t>P80333</t>
  </si>
  <si>
    <t>CONZA</t>
  </si>
  <si>
    <t>CONZA, WALTER</t>
  </si>
  <si>
    <t>P80334</t>
  </si>
  <si>
    <t>C80335</t>
  </si>
  <si>
    <t>COOKE, MARIA</t>
  </si>
  <si>
    <t>37455-086</t>
  </si>
  <si>
    <t>P80337</t>
  </si>
  <si>
    <t>COOPER, FRANKLIN JEAN</t>
  </si>
  <si>
    <t>P80338</t>
  </si>
  <si>
    <t>P80339</t>
  </si>
  <si>
    <t>C80340</t>
  </si>
  <si>
    <t>COREY, CRAIG ALLEN</t>
  </si>
  <si>
    <t>44448-037</t>
  </si>
  <si>
    <t>C80341</t>
  </si>
  <si>
    <t>09302-010</t>
  </si>
  <si>
    <t>C80342</t>
  </si>
  <si>
    <t>CORONA, AGUSTIN</t>
  </si>
  <si>
    <t>20769-074</t>
  </si>
  <si>
    <t>C80343</t>
  </si>
  <si>
    <t>LOREJA</t>
  </si>
  <si>
    <t>80264-004</t>
  </si>
  <si>
    <t>C80345</t>
  </si>
  <si>
    <t>C80346</t>
  </si>
  <si>
    <t>JARDINARIO</t>
  </si>
  <si>
    <t>CORTES AMAYA</t>
  </si>
  <si>
    <t>CORTES AMAYA, JARDINARIO DE JESUS</t>
  </si>
  <si>
    <t>50801-018</t>
  </si>
  <si>
    <t>C80347</t>
  </si>
  <si>
    <t>SALOME</t>
  </si>
  <si>
    <t>66213-279</t>
  </si>
  <si>
    <t>C80348</t>
  </si>
  <si>
    <t>CORTEZ, JESUS</t>
  </si>
  <si>
    <t>14145-041</t>
  </si>
  <si>
    <t>C80349</t>
  </si>
  <si>
    <t>TRANSITO</t>
  </si>
  <si>
    <t>68565-279</t>
  </si>
  <si>
    <t>C80350</t>
  </si>
  <si>
    <t>P80351</t>
  </si>
  <si>
    <t>COSBY, JAMES F.</t>
  </si>
  <si>
    <t>C80352</t>
  </si>
  <si>
    <t>24231-308</t>
  </si>
  <si>
    <t>C80353</t>
  </si>
  <si>
    <t>COURTRIGHT</t>
  </si>
  <si>
    <t>COURTRIGHT, KATHY</t>
  </si>
  <si>
    <t>21995-057</t>
  </si>
  <si>
    <t>P80354</t>
  </si>
  <si>
    <t>COUTERMARSH</t>
  </si>
  <si>
    <t>COUTERMARSH, MICHELLE RENE</t>
  </si>
  <si>
    <t>C80355</t>
  </si>
  <si>
    <t>COWELL</t>
  </si>
  <si>
    <t>COWELL, BARBARA BAINBRIDGE</t>
  </si>
  <si>
    <t>C80356</t>
  </si>
  <si>
    <t>COX, EDDIE DAVID</t>
  </si>
  <si>
    <t>86430-132</t>
  </si>
  <si>
    <t>C80357</t>
  </si>
  <si>
    <t>RASHAAN</t>
  </si>
  <si>
    <t>COX, RASHAAN ABDU</t>
  </si>
  <si>
    <t>64451-061</t>
  </si>
  <si>
    <t>P80358</t>
  </si>
  <si>
    <t>CRAMER</t>
  </si>
  <si>
    <t>CRAMER, ANGELA ANN</t>
  </si>
  <si>
    <t>C80359</t>
  </si>
  <si>
    <t>CRAWFORD, MARQUIS</t>
  </si>
  <si>
    <t>14508-055</t>
  </si>
  <si>
    <t>C80360</t>
  </si>
  <si>
    <t>SHAKEEM</t>
  </si>
  <si>
    <t>CRAWFORD, SHAKEEM HERATIO</t>
  </si>
  <si>
    <t>05597-087</t>
  </si>
  <si>
    <t>C80361</t>
  </si>
  <si>
    <t>CRAWFORD, WESLEY JAMES</t>
  </si>
  <si>
    <t>12973-180</t>
  </si>
  <si>
    <t>C80362</t>
  </si>
  <si>
    <t>CROCKETT</t>
  </si>
  <si>
    <t>CROCKETT, JOSEPH TYRONE GARY</t>
  </si>
  <si>
    <t>39616-037</t>
  </si>
  <si>
    <t>C80364</t>
  </si>
  <si>
    <t>CROWE, CLAYTON PERRY</t>
  </si>
  <si>
    <t>11096-058</t>
  </si>
  <si>
    <t>C80366</t>
  </si>
  <si>
    <t>ALPHONSE</t>
  </si>
  <si>
    <t>CRUMPTON</t>
  </si>
  <si>
    <t>CRUMPTON, ALPHONSE</t>
  </si>
  <si>
    <t>11463-002</t>
  </si>
  <si>
    <t>P80367</t>
  </si>
  <si>
    <t>CRUTCHFIELD, BRUNO LOUIS</t>
  </si>
  <si>
    <t>C80368</t>
  </si>
  <si>
    <t>DANNI</t>
  </si>
  <si>
    <t>CRUZ, DANNI ESQUIVEL</t>
  </si>
  <si>
    <t>80991-004</t>
  </si>
  <si>
    <t>C80369</t>
  </si>
  <si>
    <t>CALDERON, JOSE</t>
  </si>
  <si>
    <t>13929-081</t>
  </si>
  <si>
    <t>C80370</t>
  </si>
  <si>
    <t>CWYNAR</t>
  </si>
  <si>
    <t>CWYNAR, PAUL JOSEPH</t>
  </si>
  <si>
    <t>14694-067</t>
  </si>
  <si>
    <t>P80371</t>
  </si>
  <si>
    <t>DAILIDA</t>
  </si>
  <si>
    <t>DAILIDA, PAUL STEVEN</t>
  </si>
  <si>
    <t>P80374</t>
  </si>
  <si>
    <t>DALEY</t>
  </si>
  <si>
    <t>DALEY, GREGORY CHRIS</t>
  </si>
  <si>
    <t>P80375</t>
  </si>
  <si>
    <t>DAMICO</t>
  </si>
  <si>
    <t>DAMICO, SAM</t>
  </si>
  <si>
    <t>P80376</t>
  </si>
  <si>
    <t>DANE, THOMAS MARTIN</t>
  </si>
  <si>
    <t>C80377</t>
  </si>
  <si>
    <t>DANIELS, GEORGE ROBERT</t>
  </si>
  <si>
    <t>41045-019</t>
  </si>
  <si>
    <t>C80378</t>
  </si>
  <si>
    <t>DARBY, LEONARD</t>
  </si>
  <si>
    <t>08876-017</t>
  </si>
  <si>
    <t>C80380</t>
  </si>
  <si>
    <t>C80381</t>
  </si>
  <si>
    <t>DAVIS, BERNARD NATHANIEL</t>
  </si>
  <si>
    <t>08616-017</t>
  </si>
  <si>
    <t>C80382</t>
  </si>
  <si>
    <t>DAVIS, BRIAN ANTHONY</t>
  </si>
  <si>
    <t>40427-053</t>
  </si>
  <si>
    <t>C80384</t>
  </si>
  <si>
    <t>DAVIS, COREY MCKENZIE</t>
  </si>
  <si>
    <t>15444-171</t>
  </si>
  <si>
    <t>P80386</t>
  </si>
  <si>
    <t>DAVIS, LORENZO</t>
  </si>
  <si>
    <t>C80388</t>
  </si>
  <si>
    <t>RAHEEM</t>
  </si>
  <si>
    <t>DAVIS, RAHEEM</t>
  </si>
  <si>
    <t>58146-054</t>
  </si>
  <si>
    <t>C80389</t>
  </si>
  <si>
    <t>CALDERON, JUAN</t>
  </si>
  <si>
    <t>20106-171</t>
  </si>
  <si>
    <t>P80390</t>
  </si>
  <si>
    <t>CALDERON, RICARDO</t>
  </si>
  <si>
    <t>C80393</t>
  </si>
  <si>
    <t>10107-208</t>
  </si>
  <si>
    <t>C80394</t>
  </si>
  <si>
    <t>CALLAHAN, JAMES CARL</t>
  </si>
  <si>
    <t>10485-042</t>
  </si>
  <si>
    <t>C80395</t>
  </si>
  <si>
    <t>CALLAWAY, JAMES OTIS</t>
  </si>
  <si>
    <t>10781-017</t>
  </si>
  <si>
    <t>C80396</t>
  </si>
  <si>
    <t>CALVILLO</t>
  </si>
  <si>
    <t>CALVILLO, JOSE</t>
  </si>
  <si>
    <t>04894-017</t>
  </si>
  <si>
    <t>P80397</t>
  </si>
  <si>
    <t>CALVO</t>
  </si>
  <si>
    <t>CALVO, CARLOS ALBERTO</t>
  </si>
  <si>
    <t>P80398</t>
  </si>
  <si>
    <t>CAMERON, DON R.</t>
  </si>
  <si>
    <t>P80399</t>
  </si>
  <si>
    <t>CAMERON, TIMOTHY LAVENDER</t>
  </si>
  <si>
    <t>C80400</t>
  </si>
  <si>
    <t>19586-298</t>
  </si>
  <si>
    <t>C80402</t>
  </si>
  <si>
    <t>CAMPOS, DOMINGO JESSE</t>
  </si>
  <si>
    <t>20887-009</t>
  </si>
  <si>
    <t>C80403</t>
  </si>
  <si>
    <t>CAMPOS, FRANKLIN</t>
  </si>
  <si>
    <t>42977-053</t>
  </si>
  <si>
    <t>C80405</t>
  </si>
  <si>
    <t>CANNON</t>
  </si>
  <si>
    <t>CANNON, FREDDIE</t>
  </si>
  <si>
    <t>45128-112</t>
  </si>
  <si>
    <t>C80406</t>
  </si>
  <si>
    <t>85980-079</t>
  </si>
  <si>
    <t>C80407</t>
  </si>
  <si>
    <t>C80408</t>
  </si>
  <si>
    <t>CARAPIA</t>
  </si>
  <si>
    <t>CARAPIA, GUSTAVO</t>
  </si>
  <si>
    <t>06463-090</t>
  </si>
  <si>
    <t>C80410</t>
  </si>
  <si>
    <t>CARDENAS, JESUS ANTONIO</t>
  </si>
  <si>
    <t>82687-179</t>
  </si>
  <si>
    <t>C80411</t>
  </si>
  <si>
    <t>18103-045</t>
  </si>
  <si>
    <t>P80412</t>
  </si>
  <si>
    <t>C80413</t>
  </si>
  <si>
    <t>50592-018</t>
  </si>
  <si>
    <t>C80414</t>
  </si>
  <si>
    <t>CARDOZA</t>
  </si>
  <si>
    <t>CARDOZA, GABRIEL</t>
  </si>
  <si>
    <t>09097-280</t>
  </si>
  <si>
    <t>C80415</t>
  </si>
  <si>
    <t>40005-180</t>
  </si>
  <si>
    <t>P80417</t>
  </si>
  <si>
    <t>P80418</t>
  </si>
  <si>
    <t>CARMONA, EFRAIN CASTILLO</t>
  </si>
  <si>
    <t>C80419</t>
  </si>
  <si>
    <t>46736-079</t>
  </si>
  <si>
    <t>P80420</t>
  </si>
  <si>
    <t>CARRANZA, GUADALUPE ALMA</t>
  </si>
  <si>
    <t>C80421</t>
  </si>
  <si>
    <t>06541-051</t>
  </si>
  <si>
    <t>C80422</t>
  </si>
  <si>
    <t>CARRASQUILLO</t>
  </si>
  <si>
    <t>CARRASQUILLO, EFRAIN</t>
  </si>
  <si>
    <t>71908-158</t>
  </si>
  <si>
    <t>P80423</t>
  </si>
  <si>
    <t>CARROLL, LESTER EUGENE</t>
  </si>
  <si>
    <t>P80424</t>
  </si>
  <si>
    <t>P80425</t>
  </si>
  <si>
    <t>C80426</t>
  </si>
  <si>
    <t>43344-037</t>
  </si>
  <si>
    <t>C80427</t>
  </si>
  <si>
    <t>CASAREZ</t>
  </si>
  <si>
    <t>CASAREZ, BOBBY CHRISTOPHER</t>
  </si>
  <si>
    <t>25339-039</t>
  </si>
  <si>
    <t>C80428</t>
  </si>
  <si>
    <t>CASAS, JULIO CESAR</t>
  </si>
  <si>
    <t>22782-018</t>
  </si>
  <si>
    <t>C80429</t>
  </si>
  <si>
    <t>CASTANEDA, WILLIAM</t>
  </si>
  <si>
    <t>34422-079</t>
  </si>
  <si>
    <t>C80430</t>
  </si>
  <si>
    <t>GRISELDA</t>
  </si>
  <si>
    <t>16353-298</t>
  </si>
  <si>
    <t>C80431</t>
  </si>
  <si>
    <t>85980-008</t>
  </si>
  <si>
    <t>C80433</t>
  </si>
  <si>
    <t>14322-196</t>
  </si>
  <si>
    <t>P80434</t>
  </si>
  <si>
    <t>CASTELL</t>
  </si>
  <si>
    <t>CASTELL, BERTRAM TRON</t>
  </si>
  <si>
    <t>P80435</t>
  </si>
  <si>
    <t>CASTELLANOS, ALEJANDRO</t>
  </si>
  <si>
    <t>C80436</t>
  </si>
  <si>
    <t>DAFNAE</t>
  </si>
  <si>
    <t>CASTELLANOS, DAFNAE A.</t>
  </si>
  <si>
    <t>50174-208</t>
  </si>
  <si>
    <t>C80437</t>
  </si>
  <si>
    <t>CASTILLO, ANCELMO ANTONIO</t>
  </si>
  <si>
    <t>05759-070</t>
  </si>
  <si>
    <t>C80439</t>
  </si>
  <si>
    <t>CASTILLO, DANIEL CERVANTES</t>
  </si>
  <si>
    <t>53622-019</t>
  </si>
  <si>
    <t>C80440</t>
  </si>
  <si>
    <t>48085-180</t>
  </si>
  <si>
    <t>C80441</t>
  </si>
  <si>
    <t>14800-298</t>
  </si>
  <si>
    <t>C80442</t>
  </si>
  <si>
    <t>AYMER</t>
  </si>
  <si>
    <t>76387-004</t>
  </si>
  <si>
    <t>C80444</t>
  </si>
  <si>
    <t>41683-018</t>
  </si>
  <si>
    <t>P80446</t>
  </si>
  <si>
    <t>STACIE</t>
  </si>
  <si>
    <t>CATOE</t>
  </si>
  <si>
    <t>CATOE, STACIE ANN</t>
  </si>
  <si>
    <t>C80447</t>
  </si>
  <si>
    <t>DWELLY</t>
  </si>
  <si>
    <t>CAULEY</t>
  </si>
  <si>
    <t>CAULEY, DWELLY</t>
  </si>
  <si>
    <t>69830-004</t>
  </si>
  <si>
    <t>C80448</t>
  </si>
  <si>
    <t>CAVER</t>
  </si>
  <si>
    <t>CAVER, CALVIN ALEXANDER</t>
  </si>
  <si>
    <t>54496-060</t>
  </si>
  <si>
    <t>C80449</t>
  </si>
  <si>
    <t>CAZARES, JOSE MARIA SANTACRUZ</t>
  </si>
  <si>
    <t>50853-280</t>
  </si>
  <si>
    <t>C80451</t>
  </si>
  <si>
    <t>C80452</t>
  </si>
  <si>
    <t>CEASAR, GERALD G.</t>
  </si>
  <si>
    <t>05745-087</t>
  </si>
  <si>
    <t>C80453</t>
  </si>
  <si>
    <t>08705-050</t>
  </si>
  <si>
    <t>P80455</t>
  </si>
  <si>
    <t>C80456</t>
  </si>
  <si>
    <t>CERVANTES, ANTONIO CORTES</t>
  </si>
  <si>
    <t>16619-081</t>
  </si>
  <si>
    <t>C80458</t>
  </si>
  <si>
    <t>CESAL</t>
  </si>
  <si>
    <t>CESAL, CRAIG</t>
  </si>
  <si>
    <t>52948-019</t>
  </si>
  <si>
    <t>C80459</t>
  </si>
  <si>
    <t>CHACON, OSCAR LUIS</t>
  </si>
  <si>
    <t>57071-080</t>
  </si>
  <si>
    <t>P80460</t>
  </si>
  <si>
    <t>BENDLE</t>
  </si>
  <si>
    <t>CHADWICK, BENDLE</t>
  </si>
  <si>
    <t>C80461</t>
  </si>
  <si>
    <t>CHAMORRO BETANCOURTH</t>
  </si>
  <si>
    <t>CHAMORRO BETANCOURTH, LUIS ACIZAR</t>
  </si>
  <si>
    <t>48829-018</t>
  </si>
  <si>
    <t>C80462</t>
  </si>
  <si>
    <t>SOTHEARY</t>
  </si>
  <si>
    <t>CHAN</t>
  </si>
  <si>
    <t>CHAN, SOTHEARY</t>
  </si>
  <si>
    <t>63880-066</t>
  </si>
  <si>
    <t>C80463</t>
  </si>
  <si>
    <t>64530-080</t>
  </si>
  <si>
    <t>P80464</t>
  </si>
  <si>
    <t>ANTOINETTE</t>
  </si>
  <si>
    <t>CHARLDEN</t>
  </si>
  <si>
    <t>CHARLDEN, ANTOINETTE ELIZABETH</t>
  </si>
  <si>
    <t>C80465</t>
  </si>
  <si>
    <t>CHAVERO</t>
  </si>
  <si>
    <t>CHAVERO, ROSA ISMELDA</t>
  </si>
  <si>
    <t>59595-179</t>
  </si>
  <si>
    <t>C80466</t>
  </si>
  <si>
    <t>CHAVEZ, CARLOS</t>
  </si>
  <si>
    <t>41309-177</t>
  </si>
  <si>
    <t>C80467</t>
  </si>
  <si>
    <t>CHAVEZ, SERGIO ARALLANO</t>
  </si>
  <si>
    <t>13338-033</t>
  </si>
  <si>
    <t>C80468</t>
  </si>
  <si>
    <t>43010-208</t>
  </si>
  <si>
    <t>C80469</t>
  </si>
  <si>
    <t>C80470</t>
  </si>
  <si>
    <t>GAYOT</t>
  </si>
  <si>
    <t>DORVAL</t>
  </si>
  <si>
    <t>DORVAL, GAYOT</t>
  </si>
  <si>
    <t>03354-017</t>
  </si>
  <si>
    <t>C80471</t>
  </si>
  <si>
    <t>DOUGLAS, CHRISTOPHER JAMES</t>
  </si>
  <si>
    <t>14329-298</t>
  </si>
  <si>
    <t>C80472</t>
  </si>
  <si>
    <t>DOUGLAS, NEHEMIAH JAMAL</t>
  </si>
  <si>
    <t>43446-279</t>
  </si>
  <si>
    <t>P80473</t>
  </si>
  <si>
    <t>JOY</t>
  </si>
  <si>
    <t>DOUMIS</t>
  </si>
  <si>
    <t>C80474</t>
  </si>
  <si>
    <t>32365-280</t>
  </si>
  <si>
    <t>C80476</t>
  </si>
  <si>
    <t>P80477</t>
  </si>
  <si>
    <t>DUNN, WILLIAM MACDO</t>
  </si>
  <si>
    <t>C80478</t>
  </si>
  <si>
    <t>CHI</t>
  </si>
  <si>
    <t>DUONG</t>
  </si>
  <si>
    <t>DUONG, CHI THIEN</t>
  </si>
  <si>
    <t>04236-078</t>
  </si>
  <si>
    <t>C80479</t>
  </si>
  <si>
    <t>DURAN, CESAR</t>
  </si>
  <si>
    <t>11106-180</t>
  </si>
  <si>
    <t>P80480</t>
  </si>
  <si>
    <t>P80481</t>
  </si>
  <si>
    <t>DURDEN</t>
  </si>
  <si>
    <t>DURDEN, LISA ANN</t>
  </si>
  <si>
    <t>C80483</t>
  </si>
  <si>
    <t>C80484</t>
  </si>
  <si>
    <t>15229-031</t>
  </si>
  <si>
    <t>P80485</t>
  </si>
  <si>
    <t>DYKEMA</t>
  </si>
  <si>
    <t>DYKEMA, ROGER ALAN</t>
  </si>
  <si>
    <t>C80486</t>
  </si>
  <si>
    <t>EBANKS</t>
  </si>
  <si>
    <t>EBANKS, KENNETH GEORGE</t>
  </si>
  <si>
    <t>35234-177</t>
  </si>
  <si>
    <t>C80487</t>
  </si>
  <si>
    <t>EBERHARDT, IVAN</t>
  </si>
  <si>
    <t>03796-424</t>
  </si>
  <si>
    <t>C80488</t>
  </si>
  <si>
    <t>DEJARION</t>
  </si>
  <si>
    <t>ECHOLS, DEJARION OKEITH</t>
  </si>
  <si>
    <t>56265-180</t>
  </si>
  <si>
    <t>C80490</t>
  </si>
  <si>
    <t>SHEAMEAKA</t>
  </si>
  <si>
    <t>EDWARDS, SHEAMEAKA LASHAUN</t>
  </si>
  <si>
    <t>11372-002</t>
  </si>
  <si>
    <t>P80491</t>
  </si>
  <si>
    <t>BLESSING</t>
  </si>
  <si>
    <t>EGBARIN</t>
  </si>
  <si>
    <t>EGBARIN, BLESSING ORUNONYEKA</t>
  </si>
  <si>
    <t>C80492</t>
  </si>
  <si>
    <t>EGLI</t>
  </si>
  <si>
    <t>EGLI, DANIEL DAVID</t>
  </si>
  <si>
    <t>11778-081</t>
  </si>
  <si>
    <t>C80493</t>
  </si>
  <si>
    <t>12826-041</t>
  </si>
  <si>
    <t>C80494</t>
  </si>
  <si>
    <t>51180-180</t>
  </si>
  <si>
    <t>C80495</t>
  </si>
  <si>
    <t>62920-179</t>
  </si>
  <si>
    <t>C80496</t>
  </si>
  <si>
    <t>ELK LOOKS BACK</t>
  </si>
  <si>
    <t>ELK LOOKS BACK, PETER SAMUEL</t>
  </si>
  <si>
    <t>13135-073</t>
  </si>
  <si>
    <t>C80497</t>
  </si>
  <si>
    <t>ELLERBE, JAMES EDWARD</t>
  </si>
  <si>
    <t>17155-056</t>
  </si>
  <si>
    <t>C80498</t>
  </si>
  <si>
    <t>JULITO</t>
  </si>
  <si>
    <t>ELLIS, JULITO BENY</t>
  </si>
  <si>
    <t>39182-004</t>
  </si>
  <si>
    <t>C80500</t>
  </si>
  <si>
    <t>ELMER, ROBERT EDWARD</t>
  </si>
  <si>
    <t>14323-021</t>
  </si>
  <si>
    <t>C80501</t>
  </si>
  <si>
    <t>EMENDOZA</t>
  </si>
  <si>
    <t>EMENDOZA, GABRIEL</t>
  </si>
  <si>
    <t>56436-054</t>
  </si>
  <si>
    <t>C80502</t>
  </si>
  <si>
    <t>C80505</t>
  </si>
  <si>
    <t>ERIVES</t>
  </si>
  <si>
    <t>ERIVES, ALDO MANUEL</t>
  </si>
  <si>
    <t>58640-180</t>
  </si>
  <si>
    <t>C80507</t>
  </si>
  <si>
    <t>ESCAMILLA, CANDELARIO RODRIGUEZ</t>
  </si>
  <si>
    <t>52807-180</t>
  </si>
  <si>
    <t>C80508</t>
  </si>
  <si>
    <t>ASMED</t>
  </si>
  <si>
    <t>ESCARENO</t>
  </si>
  <si>
    <t>ESCARENO, ASMED</t>
  </si>
  <si>
    <t>25784-018</t>
  </si>
  <si>
    <t>C80509</t>
  </si>
  <si>
    <t>08727-043</t>
  </si>
  <si>
    <t>C80510</t>
  </si>
  <si>
    <t>ESCOBEDO, RAFAEL</t>
  </si>
  <si>
    <t>20373-180</t>
  </si>
  <si>
    <t>C80511</t>
  </si>
  <si>
    <t>ESCOTO, RICARDO</t>
  </si>
  <si>
    <t>12027-031</t>
  </si>
  <si>
    <t>C80512</t>
  </si>
  <si>
    <t>C80513</t>
  </si>
  <si>
    <t>14262-081</t>
  </si>
  <si>
    <t>C80514</t>
  </si>
  <si>
    <t>ESPINOZA, ORLANDO JORGE</t>
  </si>
  <si>
    <t>60917-079</t>
  </si>
  <si>
    <t>C80515</t>
  </si>
  <si>
    <t>ESPOSITO</t>
  </si>
  <si>
    <t>ESPOSITO, JOHN JOSEPH</t>
  </si>
  <si>
    <t>77774-004</t>
  </si>
  <si>
    <t>C80516</t>
  </si>
  <si>
    <t>ESQUIVEL, ANTIOCO CABRERA</t>
  </si>
  <si>
    <t>06893-017</t>
  </si>
  <si>
    <t>C80517</t>
  </si>
  <si>
    <t>ESQUIVEL, CESAR SEPULVEDA</t>
  </si>
  <si>
    <t>29186-280</t>
  </si>
  <si>
    <t>C80518</t>
  </si>
  <si>
    <t>CRUZ, ERNESTO</t>
  </si>
  <si>
    <t>32634-177</t>
  </si>
  <si>
    <t>C80519</t>
  </si>
  <si>
    <t>59559-112</t>
  </si>
  <si>
    <t>C80520</t>
  </si>
  <si>
    <t>43451-179</t>
  </si>
  <si>
    <t>C80522</t>
  </si>
  <si>
    <t>99227-208</t>
  </si>
  <si>
    <t>C80523</t>
  </si>
  <si>
    <t>P80524</t>
  </si>
  <si>
    <t>CULLISON</t>
  </si>
  <si>
    <t>CULLISON, ALEXANDER CAMPBELL</t>
  </si>
  <si>
    <t>4/16/2018</t>
  </si>
  <si>
    <t>P80527</t>
  </si>
  <si>
    <t>CUNNINGHAM, TIMOTHY DARWIN</t>
  </si>
  <si>
    <t>C80529</t>
  </si>
  <si>
    <t>CURRY, RICKY MARCUS</t>
  </si>
  <si>
    <t>09857-021</t>
  </si>
  <si>
    <t>P80530</t>
  </si>
  <si>
    <t>CURTSINGER</t>
  </si>
  <si>
    <t>CURTSINGER, JESSE BERT</t>
  </si>
  <si>
    <t>C80531</t>
  </si>
  <si>
    <t>CUTCHENS</t>
  </si>
  <si>
    <t>CUTCHENS, NATHAN ERIC</t>
  </si>
  <si>
    <t>14130-021</t>
  </si>
  <si>
    <t>C80532</t>
  </si>
  <si>
    <t>10859-078</t>
  </si>
  <si>
    <t>P80533</t>
  </si>
  <si>
    <t>DAVIS, RONNIE</t>
  </si>
  <si>
    <t>C80534</t>
  </si>
  <si>
    <t>C80535</t>
  </si>
  <si>
    <t>DAVIS, TYRONE HENRY</t>
  </si>
  <si>
    <t>08066-021</t>
  </si>
  <si>
    <t>P80536</t>
  </si>
  <si>
    <t>C80537</t>
  </si>
  <si>
    <t>FANNY</t>
  </si>
  <si>
    <t>DAZA CARDENAS</t>
  </si>
  <si>
    <t>DAZA CARDENAS, FANNY</t>
  </si>
  <si>
    <t>62698-054</t>
  </si>
  <si>
    <t>P80538</t>
  </si>
  <si>
    <t>C80539</t>
  </si>
  <si>
    <t>62692-179</t>
  </si>
  <si>
    <t>C80540</t>
  </si>
  <si>
    <t>DE LUNA</t>
  </si>
  <si>
    <t>DE LUNA, RAMON</t>
  </si>
  <si>
    <t>34320-279</t>
  </si>
  <si>
    <t>C80541</t>
  </si>
  <si>
    <t>29331-279</t>
  </si>
  <si>
    <t>C80542</t>
  </si>
  <si>
    <t>39730-086</t>
  </si>
  <si>
    <t>C80543</t>
  </si>
  <si>
    <t>DEAN, CEDRIC LAMONTE</t>
  </si>
  <si>
    <t>11907-058</t>
  </si>
  <si>
    <t>C80544</t>
  </si>
  <si>
    <t>C80546</t>
  </si>
  <si>
    <t>DECOTEAU</t>
  </si>
  <si>
    <t>DECOTEAU, DALE DANIEL</t>
  </si>
  <si>
    <t>04161-059</t>
  </si>
  <si>
    <t>C80547</t>
  </si>
  <si>
    <t>DEDRICK, JERRY LEWIS</t>
  </si>
  <si>
    <t>27140-180</t>
  </si>
  <si>
    <t>C80548</t>
  </si>
  <si>
    <t>DEGARMO</t>
  </si>
  <si>
    <t>DEGARMO, TIMOTHY STEVEN</t>
  </si>
  <si>
    <t>18204-047</t>
  </si>
  <si>
    <t>C80549</t>
  </si>
  <si>
    <t>DEKLE</t>
  </si>
  <si>
    <t>DEKLE, WILLIAM ERVIN</t>
  </si>
  <si>
    <t>04327-018</t>
  </si>
  <si>
    <t>C80550</t>
  </si>
  <si>
    <t>54962-279</t>
  </si>
  <si>
    <t>C80551</t>
  </si>
  <si>
    <t>DEL ROSARIO</t>
  </si>
  <si>
    <t>DEL ROSARIO, RAMON LUCIANO</t>
  </si>
  <si>
    <t>17859-069</t>
  </si>
  <si>
    <t>P80552</t>
  </si>
  <si>
    <t>IRINE</t>
  </si>
  <si>
    <t>DELA ROSA</t>
  </si>
  <si>
    <t>DELA ROSA, IRINE YOLY</t>
  </si>
  <si>
    <t>C80553</t>
  </si>
  <si>
    <t>DELACRUZ, LETICIA</t>
  </si>
  <si>
    <t>05516-748</t>
  </si>
  <si>
    <t>C80555</t>
  </si>
  <si>
    <t>TIBURCIO</t>
  </si>
  <si>
    <t>35004-013</t>
  </si>
  <si>
    <t>C80556</t>
  </si>
  <si>
    <t>C80558</t>
  </si>
  <si>
    <t>DELGADO, JUAN LUGO</t>
  </si>
  <si>
    <t>66648-208</t>
  </si>
  <si>
    <t>C80559</t>
  </si>
  <si>
    <t>DELGADO, ROBERTO</t>
  </si>
  <si>
    <t>48711-051</t>
  </si>
  <si>
    <t>C80560</t>
  </si>
  <si>
    <t>65067-279</t>
  </si>
  <si>
    <t>P80562</t>
  </si>
  <si>
    <t>DEIDRE</t>
  </si>
  <si>
    <t>DELOACH</t>
  </si>
  <si>
    <t>DELOACH, DEIDRE MARIE</t>
  </si>
  <si>
    <t>C80563</t>
  </si>
  <si>
    <t>DEMERY</t>
  </si>
  <si>
    <t>DEMERY, DONNA SUE</t>
  </si>
  <si>
    <t>34790-018</t>
  </si>
  <si>
    <t>P80564</t>
  </si>
  <si>
    <t>DEMPEWOLF</t>
  </si>
  <si>
    <t>DEMPEWOLF, ROBERT JOSEPH</t>
  </si>
  <si>
    <t>C80565</t>
  </si>
  <si>
    <t>TEDRICK</t>
  </si>
  <si>
    <t>DEMUMBRUM</t>
  </si>
  <si>
    <t>DEMUMBRUM, TEDRICK MANDRELL LAMONT</t>
  </si>
  <si>
    <t>17187-075</t>
  </si>
  <si>
    <t>P80568</t>
  </si>
  <si>
    <t>DENNY, LEE RAY</t>
  </si>
  <si>
    <t>P80569</t>
  </si>
  <si>
    <t>DEREMIAH</t>
  </si>
  <si>
    <t>DEREMIAH, JAMES RODNEY</t>
  </si>
  <si>
    <t>P80570</t>
  </si>
  <si>
    <t>DEROCK</t>
  </si>
  <si>
    <t>DEROCK, DANIEL LEE</t>
  </si>
  <si>
    <t>C80571</t>
  </si>
  <si>
    <t>DESSELLE</t>
  </si>
  <si>
    <t>DESSELLE, JACQUELINE LYNN</t>
  </si>
  <si>
    <t>13926-035</t>
  </si>
  <si>
    <t>C80572</t>
  </si>
  <si>
    <t>DETWEILER</t>
  </si>
  <si>
    <t>DETWEILER, DAVID S.</t>
  </si>
  <si>
    <t>17924-045</t>
  </si>
  <si>
    <t>C80573</t>
  </si>
  <si>
    <t>DEVEAUX, DARRYL JAMES</t>
  </si>
  <si>
    <t>90409-020</t>
  </si>
  <si>
    <t>C80574</t>
  </si>
  <si>
    <t>P80575</t>
  </si>
  <si>
    <t>DEVLIN</t>
  </si>
  <si>
    <t>DEVLIN, JASON JAMES</t>
  </si>
  <si>
    <t>C80577</t>
  </si>
  <si>
    <t>ESQUIEL</t>
  </si>
  <si>
    <t>DIAZ, ESQUIEL MONDRAGON</t>
  </si>
  <si>
    <t>15367-078</t>
  </si>
  <si>
    <t>C80578</t>
  </si>
  <si>
    <t>DIAZ, GLORIA MARIA</t>
  </si>
  <si>
    <t>50166-004</t>
  </si>
  <si>
    <t>C80579</t>
  </si>
  <si>
    <t>DIAZ, JAVIER SANCHEZ</t>
  </si>
  <si>
    <t>64323-279</t>
  </si>
  <si>
    <t>C80580</t>
  </si>
  <si>
    <t>DIAZ, JOSE ALFREDO</t>
  </si>
  <si>
    <t>79479-079</t>
  </si>
  <si>
    <t>P80581</t>
  </si>
  <si>
    <t>P80582</t>
  </si>
  <si>
    <t>DIAZ, NELSON</t>
  </si>
  <si>
    <t>C80583</t>
  </si>
  <si>
    <t>DIAZ, ORLANDO</t>
  </si>
  <si>
    <t>07906-424</t>
  </si>
  <si>
    <t>C80584</t>
  </si>
  <si>
    <t>54265-019</t>
  </si>
  <si>
    <t>C80585</t>
  </si>
  <si>
    <t>41784-054</t>
  </si>
  <si>
    <t>C80586</t>
  </si>
  <si>
    <t>C80587</t>
  </si>
  <si>
    <t>DILEO, CHRISTOPHER PHILIP</t>
  </si>
  <si>
    <t>75290-004</t>
  </si>
  <si>
    <t>P80590</t>
  </si>
  <si>
    <t>DINO, LEONARD SAMUEL</t>
  </si>
  <si>
    <t>P80591</t>
  </si>
  <si>
    <t>DISIERE</t>
  </si>
  <si>
    <t>DISIERE, DAVID JUDD</t>
  </si>
  <si>
    <t>C80592</t>
  </si>
  <si>
    <t>DIXON, LESLIE EUGENE</t>
  </si>
  <si>
    <t>07591-030</t>
  </si>
  <si>
    <t>C80593</t>
  </si>
  <si>
    <t>TERA</t>
  </si>
  <si>
    <t>DIXON, TERA NICOLE</t>
  </si>
  <si>
    <t>61255-019</t>
  </si>
  <si>
    <t>C80594</t>
  </si>
  <si>
    <t>DIXON, WATSON</t>
  </si>
  <si>
    <t>10596-021</t>
  </si>
  <si>
    <t>P80595</t>
  </si>
  <si>
    <t>DOBBE</t>
  </si>
  <si>
    <t>DOBBE, GERALD ROBERT</t>
  </si>
  <si>
    <t>C80596</t>
  </si>
  <si>
    <t>DOE</t>
  </si>
  <si>
    <t>DOE, JOHN</t>
  </si>
  <si>
    <t>36065-086</t>
  </si>
  <si>
    <t>C80598</t>
  </si>
  <si>
    <t>43643-198</t>
  </si>
  <si>
    <t>P80599</t>
  </si>
  <si>
    <t>C80600</t>
  </si>
  <si>
    <t>GARCIA, HENRY OSPINA</t>
  </si>
  <si>
    <t>50851-018</t>
  </si>
  <si>
    <t>C80602</t>
  </si>
  <si>
    <t>71481-079</t>
  </si>
  <si>
    <t>C80603</t>
  </si>
  <si>
    <t>GARCIA, JOSE ESCOBAR</t>
  </si>
  <si>
    <t>17400-045</t>
  </si>
  <si>
    <t>C80605</t>
  </si>
  <si>
    <t>05241-112</t>
  </si>
  <si>
    <t>C80609</t>
  </si>
  <si>
    <t>33543-069</t>
  </si>
  <si>
    <t>C80610</t>
  </si>
  <si>
    <t>50249-280</t>
  </si>
  <si>
    <t>C80611</t>
  </si>
  <si>
    <t>98700-011</t>
  </si>
  <si>
    <t>C80612</t>
  </si>
  <si>
    <t>GAREY</t>
  </si>
  <si>
    <t>GAREY, EDDIE MILTON</t>
  </si>
  <si>
    <t>91876-020</t>
  </si>
  <si>
    <t>C80613</t>
  </si>
  <si>
    <t>GARFIAS</t>
  </si>
  <si>
    <t>GARFIAS, GERARDO</t>
  </si>
  <si>
    <t>56417-112</t>
  </si>
  <si>
    <t>C80614</t>
  </si>
  <si>
    <t>GARIN</t>
  </si>
  <si>
    <t>GARIN, RICHARD JOHN</t>
  </si>
  <si>
    <t>06800-041</t>
  </si>
  <si>
    <t>C80615</t>
  </si>
  <si>
    <t>DELMAR</t>
  </si>
  <si>
    <t>GARRETT, DELMAR DELANO</t>
  </si>
  <si>
    <t>14526-064</t>
  </si>
  <si>
    <t>P80616</t>
  </si>
  <si>
    <t>GARRIDO, CANDIDO BERNARDINO</t>
  </si>
  <si>
    <t>C80617</t>
  </si>
  <si>
    <t>P80618</t>
  </si>
  <si>
    <t>GATLIN</t>
  </si>
  <si>
    <t>GATLIN, GILBERT LAWRENCE</t>
  </si>
  <si>
    <t>P80620</t>
  </si>
  <si>
    <t>C80622</t>
  </si>
  <si>
    <t>GAYLE, RYAN ALEXANDER</t>
  </si>
  <si>
    <t>80810-004</t>
  </si>
  <si>
    <t>C80623</t>
  </si>
  <si>
    <t>23681-279</t>
  </si>
  <si>
    <t>C80624</t>
  </si>
  <si>
    <t>GODINEZ, VICTORINO</t>
  </si>
  <si>
    <t>15061-085</t>
  </si>
  <si>
    <t>C80625</t>
  </si>
  <si>
    <t>QUINCY</t>
  </si>
  <si>
    <t>GOINS, QUINCY ALLEN</t>
  </si>
  <si>
    <t>17583-074</t>
  </si>
  <si>
    <t>C80630</t>
  </si>
  <si>
    <t>HENRIQUE</t>
  </si>
  <si>
    <t>GOMES</t>
  </si>
  <si>
    <t>GOMES, HENRIQUE LUIS</t>
  </si>
  <si>
    <t>51160-018</t>
  </si>
  <si>
    <t>C80631</t>
  </si>
  <si>
    <t>GOMEZ, ALFREDO ANTONIO</t>
  </si>
  <si>
    <t>55662-279</t>
  </si>
  <si>
    <t>C80632</t>
  </si>
  <si>
    <t>GOMEZ, ALVARO JURADO</t>
  </si>
  <si>
    <t>16280-078</t>
  </si>
  <si>
    <t>C80633</t>
  </si>
  <si>
    <t>GOMEZ, JULIO CESAR</t>
  </si>
  <si>
    <t>52714-004</t>
  </si>
  <si>
    <t>C80634</t>
  </si>
  <si>
    <t>00150-449</t>
  </si>
  <si>
    <t>C80636</t>
  </si>
  <si>
    <t>GONZALES, SERVANDO SALAZAR</t>
  </si>
  <si>
    <t>70805-279</t>
  </si>
  <si>
    <t>C80637</t>
  </si>
  <si>
    <t>43232-279</t>
  </si>
  <si>
    <t>P80638</t>
  </si>
  <si>
    <t>C80639</t>
  </si>
  <si>
    <t>GONZALEZ, ERIK MOLINAR</t>
  </si>
  <si>
    <t>49686-280</t>
  </si>
  <si>
    <t>C80640</t>
  </si>
  <si>
    <t>FLAVIA</t>
  </si>
  <si>
    <t>GONZALEZ, FLAVIA CANO</t>
  </si>
  <si>
    <t>22868-057</t>
  </si>
  <si>
    <t>C80641</t>
  </si>
  <si>
    <t>GONZALEZ, LORETO MENDOZA</t>
  </si>
  <si>
    <t>47460-112</t>
  </si>
  <si>
    <t>P80642</t>
  </si>
  <si>
    <t>GONZALEZ, REYNALDO</t>
  </si>
  <si>
    <t>C80643</t>
  </si>
  <si>
    <t>11122-171</t>
  </si>
  <si>
    <t>C80644</t>
  </si>
  <si>
    <t>59168-097</t>
  </si>
  <si>
    <t>C80645</t>
  </si>
  <si>
    <t>58639-079</t>
  </si>
  <si>
    <t>C80647</t>
  </si>
  <si>
    <t>52729-279</t>
  </si>
  <si>
    <t>C80648</t>
  </si>
  <si>
    <t>85221-054</t>
  </si>
  <si>
    <t>C80649</t>
  </si>
  <si>
    <t>58240-179</t>
  </si>
  <si>
    <t>C80650</t>
  </si>
  <si>
    <t>36866-279</t>
  </si>
  <si>
    <t>C80651</t>
  </si>
  <si>
    <t>17131-298</t>
  </si>
  <si>
    <t>C80652</t>
  </si>
  <si>
    <t>VODIE</t>
  </si>
  <si>
    <t>GOODMAN</t>
  </si>
  <si>
    <t>GOODMAN, VODIE</t>
  </si>
  <si>
    <t>04910-036</t>
  </si>
  <si>
    <t>P80653</t>
  </si>
  <si>
    <t>NATALE</t>
  </si>
  <si>
    <t>DOMINICK, NATALE</t>
  </si>
  <si>
    <t>C80654</t>
  </si>
  <si>
    <t>52357-019</t>
  </si>
  <si>
    <t>P80655</t>
  </si>
  <si>
    <t>DONNARUMMA</t>
  </si>
  <si>
    <t>DONNARUMMA, FRANCIS M.</t>
  </si>
  <si>
    <t>C80656</t>
  </si>
  <si>
    <t>P80658</t>
  </si>
  <si>
    <t>GESSINGER</t>
  </si>
  <si>
    <t>GESSINGER, ANGELA MARIE</t>
  </si>
  <si>
    <t>C80659</t>
  </si>
  <si>
    <t>GHALI</t>
  </si>
  <si>
    <t>GHALI, MOHAMMED KHALIL</t>
  </si>
  <si>
    <t>30742-177</t>
  </si>
  <si>
    <t>P80660</t>
  </si>
  <si>
    <t>GIANNINI</t>
  </si>
  <si>
    <t>GIANNINI, MICHAEL RAYMOND</t>
  </si>
  <si>
    <t>P80661</t>
  </si>
  <si>
    <t>GIBNEY</t>
  </si>
  <si>
    <t>GIBNEY, VINCENT JOSEPH</t>
  </si>
  <si>
    <t>C80662</t>
  </si>
  <si>
    <t>C80663</t>
  </si>
  <si>
    <t>C80664</t>
  </si>
  <si>
    <t>GILBERT, RICKY LYNN</t>
  </si>
  <si>
    <t>21630-076</t>
  </si>
  <si>
    <t>C80666</t>
  </si>
  <si>
    <t>GILMORE, STEVEN KENNITH</t>
  </si>
  <si>
    <t>19041-075</t>
  </si>
  <si>
    <t>C80668</t>
  </si>
  <si>
    <t>C80670</t>
  </si>
  <si>
    <t>GIULIANO, ANTONIO PIO</t>
  </si>
  <si>
    <t>26592-018</t>
  </si>
  <si>
    <t>C80671</t>
  </si>
  <si>
    <t>P80672</t>
  </si>
  <si>
    <t>GLENN, LEROY</t>
  </si>
  <si>
    <t>C80673</t>
  </si>
  <si>
    <t>BAMBI</t>
  </si>
  <si>
    <t>GOODWIN, BAMBI DARLENE</t>
  </si>
  <si>
    <t>08220-030</t>
  </si>
  <si>
    <t>C80674</t>
  </si>
  <si>
    <t>GOOLSBY</t>
  </si>
  <si>
    <t>GOOLSBY, JAMES EARL</t>
  </si>
  <si>
    <t>21248-009</t>
  </si>
  <si>
    <t>C80675</t>
  </si>
  <si>
    <t>GORDON, MARIO LOREN</t>
  </si>
  <si>
    <t>05382-025</t>
  </si>
  <si>
    <t>P80676</t>
  </si>
  <si>
    <t>P80677</t>
  </si>
  <si>
    <t>GOSSETT, ROBIN EMILY</t>
  </si>
  <si>
    <t>C80678</t>
  </si>
  <si>
    <t>GOULD</t>
  </si>
  <si>
    <t>GOULD, CARLOS RASHAD</t>
  </si>
  <si>
    <t>33934-177</t>
  </si>
  <si>
    <t>P80679</t>
  </si>
  <si>
    <t>GOWEN</t>
  </si>
  <si>
    <t>GOWEN, NEIL EUGENE</t>
  </si>
  <si>
    <t>C80680</t>
  </si>
  <si>
    <t>GRAVES, ROBERT JAMES</t>
  </si>
  <si>
    <t>08203-084</t>
  </si>
  <si>
    <t>P80682</t>
  </si>
  <si>
    <t>GREAVES</t>
  </si>
  <si>
    <t>GREAVES, KURT PATRICK</t>
  </si>
  <si>
    <t>C80683</t>
  </si>
  <si>
    <t>GREEN, GERALD LAMAR</t>
  </si>
  <si>
    <t>39563-004</t>
  </si>
  <si>
    <t>C80684</t>
  </si>
  <si>
    <t>GREEN, LYNN DAVID</t>
  </si>
  <si>
    <t>27377-044</t>
  </si>
  <si>
    <t>C80686</t>
  </si>
  <si>
    <t>GREENE, STEVEN SCOTT</t>
  </si>
  <si>
    <t>P80687</t>
  </si>
  <si>
    <t>GREENWOOD, JERRY ERNEST</t>
  </si>
  <si>
    <t>C80689</t>
  </si>
  <si>
    <t>GREER, WILLIAM DOWER</t>
  </si>
  <si>
    <t>03233-082</t>
  </si>
  <si>
    <t>P80691</t>
  </si>
  <si>
    <t>GRIGGS, MICHAEL DWIGHT</t>
  </si>
  <si>
    <t>P80692</t>
  </si>
  <si>
    <t>GRIM</t>
  </si>
  <si>
    <t>GRIM, JOHN EDWARD</t>
  </si>
  <si>
    <t>P80695</t>
  </si>
  <si>
    <t>GRINDER</t>
  </si>
  <si>
    <t>GRINDER, JOSEPH TERRY</t>
  </si>
  <si>
    <t>C80697</t>
  </si>
  <si>
    <t>98550-079</t>
  </si>
  <si>
    <t>C80698</t>
  </si>
  <si>
    <t>HUEY, TAYLOR RENAE</t>
  </si>
  <si>
    <t>53883-083</t>
  </si>
  <si>
    <t>C80699</t>
  </si>
  <si>
    <t>P80700</t>
  </si>
  <si>
    <t>HUGHES, JOHN PATRICK</t>
  </si>
  <si>
    <t>P80701</t>
  </si>
  <si>
    <t>HULAN</t>
  </si>
  <si>
    <t>HULAN, CARL ANDERSON</t>
  </si>
  <si>
    <t>P80702</t>
  </si>
  <si>
    <t>C80703</t>
  </si>
  <si>
    <t>HESTER, KENDRICK TYRONE</t>
  </si>
  <si>
    <t>75488-083</t>
  </si>
  <si>
    <t>C80704</t>
  </si>
  <si>
    <t>HIBBS, BOBBY JOE</t>
  </si>
  <si>
    <t>26463-001</t>
  </si>
  <si>
    <t>C80706</t>
  </si>
  <si>
    <t>HIGGS</t>
  </si>
  <si>
    <t>HIGGS, NATHAN</t>
  </si>
  <si>
    <t>04891-003</t>
  </si>
  <si>
    <t>C80707</t>
  </si>
  <si>
    <t>HILL, DANIEL CHARLES</t>
  </si>
  <si>
    <t>31361-037</t>
  </si>
  <si>
    <t>C80708</t>
  </si>
  <si>
    <t>HILL, ERIC RYAN</t>
  </si>
  <si>
    <t>41480-074</t>
  </si>
  <si>
    <t>C80709</t>
  </si>
  <si>
    <t>12312-023</t>
  </si>
  <si>
    <t>C80711</t>
  </si>
  <si>
    <t>ISRAEL, ISAIAH</t>
  </si>
  <si>
    <t>21281-018</t>
  </si>
  <si>
    <t>C80713</t>
  </si>
  <si>
    <t>IWUOHA</t>
  </si>
  <si>
    <t>IWUOHA, KENNEDY KANU</t>
  </si>
  <si>
    <t>37258-004</t>
  </si>
  <si>
    <t>C80714</t>
  </si>
  <si>
    <t>C80715</t>
  </si>
  <si>
    <t>JACKSON, ALFRED LEE</t>
  </si>
  <si>
    <t>21339-018</t>
  </si>
  <si>
    <t>C80716</t>
  </si>
  <si>
    <t>JACKSON, CHRISTOPHER LAMAR</t>
  </si>
  <si>
    <t>12185-171</t>
  </si>
  <si>
    <t>C80717</t>
  </si>
  <si>
    <t>JACKSON, DAVID LESTER</t>
  </si>
  <si>
    <t>27944-013</t>
  </si>
  <si>
    <t>C80718</t>
  </si>
  <si>
    <t>JACKSON, DEMETRIUS G.</t>
  </si>
  <si>
    <t>05394-027</t>
  </si>
  <si>
    <t>C80719</t>
  </si>
  <si>
    <t>C80721</t>
  </si>
  <si>
    <t>C80722</t>
  </si>
  <si>
    <t>ESTER, KEITH BRYANT</t>
  </si>
  <si>
    <t>29374-034</t>
  </si>
  <si>
    <t>C80723</t>
  </si>
  <si>
    <t>HERNANDEZ, JUAN ESTRADA</t>
  </si>
  <si>
    <t>75294-004</t>
  </si>
  <si>
    <t>P80724</t>
  </si>
  <si>
    <t>ESTRADA, JUSTO LUIS</t>
  </si>
  <si>
    <t>C80725</t>
  </si>
  <si>
    <t>58254-280</t>
  </si>
  <si>
    <t>P80726</t>
  </si>
  <si>
    <t>EVANS, MATTHEW STROHM</t>
  </si>
  <si>
    <t>C80728</t>
  </si>
  <si>
    <t>78463-208</t>
  </si>
  <si>
    <t>P80729</t>
  </si>
  <si>
    <t>C80730</t>
  </si>
  <si>
    <t>FAJARDO, MANUEL MORENO</t>
  </si>
  <si>
    <t>24417-056</t>
  </si>
  <si>
    <t>C80731</t>
  </si>
  <si>
    <t>FALCON, RAYMOND BUDDY</t>
  </si>
  <si>
    <t>27032-013</t>
  </si>
  <si>
    <t>P80732</t>
  </si>
  <si>
    <t>FANTASKI</t>
  </si>
  <si>
    <t>FANTASKI, JAMES FRANCIS</t>
  </si>
  <si>
    <t>P80733</t>
  </si>
  <si>
    <t>C80734</t>
  </si>
  <si>
    <t>FELIX, JORGE MEZA</t>
  </si>
  <si>
    <t>15771-097</t>
  </si>
  <si>
    <t>C80735</t>
  </si>
  <si>
    <t>FENDERSON</t>
  </si>
  <si>
    <t>FENDERSON, ALVIN MAURICE</t>
  </si>
  <si>
    <t>66861-061</t>
  </si>
  <si>
    <t>P80736</t>
  </si>
  <si>
    <t>FERELLO</t>
  </si>
  <si>
    <t>FERELLO, ANTHONY STEPHEN</t>
  </si>
  <si>
    <t>C80737</t>
  </si>
  <si>
    <t>JUWAN</t>
  </si>
  <si>
    <t>FERGUSON, JUWAN TONAY</t>
  </si>
  <si>
    <t>97034-011</t>
  </si>
  <si>
    <t>P80738</t>
  </si>
  <si>
    <t>FERNANDEZ, GLORIA</t>
  </si>
  <si>
    <t>C80739</t>
  </si>
  <si>
    <t>FERNANDEZ, HUGO BALTAZAR</t>
  </si>
  <si>
    <t>06753-017</t>
  </si>
  <si>
    <t>C80740</t>
  </si>
  <si>
    <t>FERONE</t>
  </si>
  <si>
    <t>FERONE, ANTHONY LEE</t>
  </si>
  <si>
    <t>58760-054</t>
  </si>
  <si>
    <t>P80742</t>
  </si>
  <si>
    <t>FERRER, JOSE MARTIN</t>
  </si>
  <si>
    <t>P80743</t>
  </si>
  <si>
    <t>FIDATI</t>
  </si>
  <si>
    <t>FIDATI, FRANCIS EUGENE</t>
  </si>
  <si>
    <t>P80744</t>
  </si>
  <si>
    <t>FIDELLOW</t>
  </si>
  <si>
    <t>FIDELLOW, ALAN EMIL</t>
  </si>
  <si>
    <t>P80745</t>
  </si>
  <si>
    <t>FIELD, CHARLES EUGENE</t>
  </si>
  <si>
    <t>C80746</t>
  </si>
  <si>
    <t>FIELDS, JIMMY LEE</t>
  </si>
  <si>
    <t>17580-018</t>
  </si>
  <si>
    <t>C80747</t>
  </si>
  <si>
    <t>10157-308</t>
  </si>
  <si>
    <t>P80752</t>
  </si>
  <si>
    <t>FLEMING, CHRIS ALAN</t>
  </si>
  <si>
    <t>C80754</t>
  </si>
  <si>
    <t>49403-208</t>
  </si>
  <si>
    <t>C80755</t>
  </si>
  <si>
    <t>FLORES, ANDRES ARIZMENDI</t>
  </si>
  <si>
    <t>26196-001</t>
  </si>
  <si>
    <t>C80756</t>
  </si>
  <si>
    <t>FLORES, BENJAMIN</t>
  </si>
  <si>
    <t>08004-010</t>
  </si>
  <si>
    <t>C80757</t>
  </si>
  <si>
    <t>FLORES, GLORIA CANTU</t>
  </si>
  <si>
    <t>12229-078</t>
  </si>
  <si>
    <t>C80758</t>
  </si>
  <si>
    <t>FLORES, JAIME</t>
  </si>
  <si>
    <t>41273-177</t>
  </si>
  <si>
    <t>P80760</t>
  </si>
  <si>
    <t>FLORES, MICHELLE MARIE</t>
  </si>
  <si>
    <t>C80761</t>
  </si>
  <si>
    <t>81938-208</t>
  </si>
  <si>
    <t>C80762</t>
  </si>
  <si>
    <t>11280-196</t>
  </si>
  <si>
    <t>C80763</t>
  </si>
  <si>
    <t>16277-097</t>
  </si>
  <si>
    <t>C80764</t>
  </si>
  <si>
    <t>16662-081</t>
  </si>
  <si>
    <t>C80765</t>
  </si>
  <si>
    <t>61439-280</t>
  </si>
  <si>
    <t>C80766</t>
  </si>
  <si>
    <t>49946-179</t>
  </si>
  <si>
    <t>C80768</t>
  </si>
  <si>
    <t>FLOWERS, JOEL RENATO</t>
  </si>
  <si>
    <t>60157-083</t>
  </si>
  <si>
    <t>C80770</t>
  </si>
  <si>
    <t>DETRICK</t>
  </si>
  <si>
    <t>FORD, DETRICK LARON</t>
  </si>
  <si>
    <t>15228-064</t>
  </si>
  <si>
    <t>P80771</t>
  </si>
  <si>
    <t>FORESTER</t>
  </si>
  <si>
    <t>FORESTER, WILLIAM DONALD</t>
  </si>
  <si>
    <t>C80773</t>
  </si>
  <si>
    <t>FORTUNE</t>
  </si>
  <si>
    <t>FORTUNE, WILLIE CHARLES</t>
  </si>
  <si>
    <t>19866-045</t>
  </si>
  <si>
    <t>P80774</t>
  </si>
  <si>
    <t>FOSNESS</t>
  </si>
  <si>
    <t>FOSNESS, CHRISTOPHER ROBERTS</t>
  </si>
  <si>
    <t>C80775</t>
  </si>
  <si>
    <t>FOSTER, MAURICE DYWANE</t>
  </si>
  <si>
    <t>06609-424</t>
  </si>
  <si>
    <t>C80776</t>
  </si>
  <si>
    <t>FOULKS</t>
  </si>
  <si>
    <t>FOULKS, TRAVIS BESHONE</t>
  </si>
  <si>
    <t>20654-076</t>
  </si>
  <si>
    <t>C80777</t>
  </si>
  <si>
    <t>FOWLER, STEVEN</t>
  </si>
  <si>
    <t>19955-057</t>
  </si>
  <si>
    <t>P80778</t>
  </si>
  <si>
    <t>FRANCELLA</t>
  </si>
  <si>
    <t>FRANCELLA, DONALD EDWARD</t>
  </si>
  <si>
    <t>C80779</t>
  </si>
  <si>
    <t>FITZROY</t>
  </si>
  <si>
    <t>FRANCIS, FITZROY FABIAN</t>
  </si>
  <si>
    <t>07631-265</t>
  </si>
  <si>
    <t>C80780</t>
  </si>
  <si>
    <t>C80781</t>
  </si>
  <si>
    <t>P80782</t>
  </si>
  <si>
    <t>FRAYLER</t>
  </si>
  <si>
    <t>FRAYLER, MICHAEL A.</t>
  </si>
  <si>
    <t>C80786</t>
  </si>
  <si>
    <t>JOHNEY</t>
  </si>
  <si>
    <t>FREEMAN, JOHNEY</t>
  </si>
  <si>
    <t>23044-083</t>
  </si>
  <si>
    <t>C80790</t>
  </si>
  <si>
    <t>FROCK</t>
  </si>
  <si>
    <t>FROCK, DEBORAH GAIL</t>
  </si>
  <si>
    <t>43842-037</t>
  </si>
  <si>
    <t>C80792</t>
  </si>
  <si>
    <t>FRY</t>
  </si>
  <si>
    <t>FRY, MARION P.</t>
  </si>
  <si>
    <t>15840-097</t>
  </si>
  <si>
    <t>C80793</t>
  </si>
  <si>
    <t>57872-179</t>
  </si>
  <si>
    <t>C80794</t>
  </si>
  <si>
    <t>FUGITT</t>
  </si>
  <si>
    <t>FUGITT, STEVEN LEN</t>
  </si>
  <si>
    <t>22772-045</t>
  </si>
  <si>
    <t>C80796</t>
  </si>
  <si>
    <t>FUSELIER</t>
  </si>
  <si>
    <t>FUSELIER, DAVID ANTHONY</t>
  </si>
  <si>
    <t>11580-035</t>
  </si>
  <si>
    <t>C80797</t>
  </si>
  <si>
    <t>FUSNER</t>
  </si>
  <si>
    <t>FUSNER, TREVOR HARRISON</t>
  </si>
  <si>
    <t>67361-061</t>
  </si>
  <si>
    <t>P80799</t>
  </si>
  <si>
    <t>GADDIS</t>
  </si>
  <si>
    <t>GADDIS, FREDDY LEON</t>
  </si>
  <si>
    <t>C80800</t>
  </si>
  <si>
    <t>GAITHER</t>
  </si>
  <si>
    <t>GAITHER, MICHAEL LAVONTE</t>
  </si>
  <si>
    <t>14965-064</t>
  </si>
  <si>
    <t>C80801</t>
  </si>
  <si>
    <t>40879-051</t>
  </si>
  <si>
    <t>P80802</t>
  </si>
  <si>
    <t>GALDYS</t>
  </si>
  <si>
    <t>GALDYS, JOHN ALEXANDER</t>
  </si>
  <si>
    <t>C80803</t>
  </si>
  <si>
    <t>64676-079</t>
  </si>
  <si>
    <t>P80804</t>
  </si>
  <si>
    <t>GALLOWAY, BOBBY LEE</t>
  </si>
  <si>
    <t>C80805</t>
  </si>
  <si>
    <t>GALLOWAY, NATHANIEL TYRONE</t>
  </si>
  <si>
    <t>22704-057</t>
  </si>
  <si>
    <t>C80806</t>
  </si>
  <si>
    <t>54201-180</t>
  </si>
  <si>
    <t>C80807</t>
  </si>
  <si>
    <t>10975-023</t>
  </si>
  <si>
    <t>C80808</t>
  </si>
  <si>
    <t>GABRIELA</t>
  </si>
  <si>
    <t>77433-279</t>
  </si>
  <si>
    <t>C80809</t>
  </si>
  <si>
    <t>55024-080</t>
  </si>
  <si>
    <t>C80810</t>
  </si>
  <si>
    <t>GAMBLE</t>
  </si>
  <si>
    <t>GAMBLE, MICHAEL RAY</t>
  </si>
  <si>
    <t>21550-009</t>
  </si>
  <si>
    <t>P80811</t>
  </si>
  <si>
    <t>C80812</t>
  </si>
  <si>
    <t>41756-279</t>
  </si>
  <si>
    <t>C80813</t>
  </si>
  <si>
    <t>EFREM</t>
  </si>
  <si>
    <t>GAMEZ, EFREM GONZALEZ</t>
  </si>
  <si>
    <t>61201-179</t>
  </si>
  <si>
    <t>C80815</t>
  </si>
  <si>
    <t>39052-177</t>
  </si>
  <si>
    <t>C80816</t>
  </si>
  <si>
    <t>GARCIA, ALFREDO</t>
  </si>
  <si>
    <t>10453-081</t>
  </si>
  <si>
    <t>C80817</t>
  </si>
  <si>
    <t>GARCIA, AMAURY VILLADIEGO</t>
  </si>
  <si>
    <t>42422-018</t>
  </si>
  <si>
    <t>C80818</t>
  </si>
  <si>
    <t>P80819</t>
  </si>
  <si>
    <t>GEBBIE</t>
  </si>
  <si>
    <t>GEBBIE, JAMES MICHAEL</t>
  </si>
  <si>
    <t>P80821</t>
  </si>
  <si>
    <t>HOFMANN</t>
  </si>
  <si>
    <t>HOFMANN, BEATRIZ</t>
  </si>
  <si>
    <t>C80822</t>
  </si>
  <si>
    <t>HOLLAND, HARVEY FONTAINE</t>
  </si>
  <si>
    <t>11264-067</t>
  </si>
  <si>
    <t>C80823</t>
  </si>
  <si>
    <t>HOLLAND, JEFFREY LEE</t>
  </si>
  <si>
    <t>36909-083</t>
  </si>
  <si>
    <t>P80824</t>
  </si>
  <si>
    <t>JENECE</t>
  </si>
  <si>
    <t>HOLLAND, JENECE LYNN</t>
  </si>
  <si>
    <t>08233-073</t>
  </si>
  <si>
    <t>P80825</t>
  </si>
  <si>
    <t>HOLLAND, JOHN RICHARD</t>
  </si>
  <si>
    <t>C80826</t>
  </si>
  <si>
    <t>HOLLIBAUGH</t>
  </si>
  <si>
    <t>HOLLIBAUGH, DOUGLAS CLINTON</t>
  </si>
  <si>
    <t>23207-047</t>
  </si>
  <si>
    <t>P80829</t>
  </si>
  <si>
    <t>HOOKS, DARRYL A.</t>
  </si>
  <si>
    <t>C80831</t>
  </si>
  <si>
    <t>HOPE, DARRYL SOLOMON</t>
  </si>
  <si>
    <t>28812-004</t>
  </si>
  <si>
    <t>C80833</t>
  </si>
  <si>
    <t>HOUSTON, ERIC EUGENE</t>
  </si>
  <si>
    <t>16891-074</t>
  </si>
  <si>
    <t>P80834</t>
  </si>
  <si>
    <t>HOVSEPIAN</t>
  </si>
  <si>
    <t>HOVSEPIAN, RAYMOND WARREN</t>
  </si>
  <si>
    <t>C80836</t>
  </si>
  <si>
    <t>HOWARD, ERNEST LEE</t>
  </si>
  <si>
    <t>30348-077</t>
  </si>
  <si>
    <t>C80837</t>
  </si>
  <si>
    <t>HUANG</t>
  </si>
  <si>
    <t>HUANG, JAMES JIAN CHI</t>
  </si>
  <si>
    <t>94240-111</t>
  </si>
  <si>
    <t>P80838</t>
  </si>
  <si>
    <t>HUCKABEE</t>
  </si>
  <si>
    <t>HUCKABEE, ROBERT JEAN</t>
  </si>
  <si>
    <t>C80839</t>
  </si>
  <si>
    <t>HUDDLESTON, CORY LAMONTE</t>
  </si>
  <si>
    <t>35290-044</t>
  </si>
  <si>
    <t>P80840</t>
  </si>
  <si>
    <t>HUDSON, TIMOTHY ROBERT</t>
  </si>
  <si>
    <t>P80841</t>
  </si>
  <si>
    <t>HUMPHREY</t>
  </si>
  <si>
    <t>HUMPHREY, BRIAN ALLEN</t>
  </si>
  <si>
    <t>C80842</t>
  </si>
  <si>
    <t>DONRICO</t>
  </si>
  <si>
    <t>HUMPHREY, DONRICO</t>
  </si>
  <si>
    <t>28050-044</t>
  </si>
  <si>
    <t>C80843</t>
  </si>
  <si>
    <t>HUNTER, AARON DENNIS</t>
  </si>
  <si>
    <t>05634-090</t>
  </si>
  <si>
    <t>P80844</t>
  </si>
  <si>
    <t>HURD, PATRICK JAMES</t>
  </si>
  <si>
    <t>C80845</t>
  </si>
  <si>
    <t>HURN</t>
  </si>
  <si>
    <t>HURN, MARK DEWAYNE</t>
  </si>
  <si>
    <t>10599-045</t>
  </si>
  <si>
    <t>C80846</t>
  </si>
  <si>
    <t>07981-007</t>
  </si>
  <si>
    <t>C80847</t>
  </si>
  <si>
    <t>48198-018</t>
  </si>
  <si>
    <t>C80848</t>
  </si>
  <si>
    <t>HUSSAIN, MOHAMMED ABDUL</t>
  </si>
  <si>
    <t>68941-053</t>
  </si>
  <si>
    <t>C80849</t>
  </si>
  <si>
    <t>HUTTINGER</t>
  </si>
  <si>
    <t>HUTTINGER, BRICE</t>
  </si>
  <si>
    <t>10030-046</t>
  </si>
  <si>
    <t>C80850</t>
  </si>
  <si>
    <t>16490-081</t>
  </si>
  <si>
    <t>C80851</t>
  </si>
  <si>
    <t>09440-028</t>
  </si>
  <si>
    <t>C80852</t>
  </si>
  <si>
    <t>IBARRA, ANTONIO</t>
  </si>
  <si>
    <t>35622-177</t>
  </si>
  <si>
    <t>C80853</t>
  </si>
  <si>
    <t>39553-177</t>
  </si>
  <si>
    <t>C80854</t>
  </si>
  <si>
    <t>41448-074</t>
  </si>
  <si>
    <t>C80855</t>
  </si>
  <si>
    <t>IKELIONWU</t>
  </si>
  <si>
    <t>IKELIONWU, MICHAEL</t>
  </si>
  <si>
    <t>36252-053</t>
  </si>
  <si>
    <t>P80856</t>
  </si>
  <si>
    <t>INCLEDON</t>
  </si>
  <si>
    <t>INCLEDON, REX ALLAN</t>
  </si>
  <si>
    <t>C80857</t>
  </si>
  <si>
    <t>P80858</t>
  </si>
  <si>
    <t>JAWAID</t>
  </si>
  <si>
    <t>IQBAL, JAWAID</t>
  </si>
  <si>
    <t>C80859</t>
  </si>
  <si>
    <t>81551-008</t>
  </si>
  <si>
    <t>C80860</t>
  </si>
  <si>
    <t>JARAMILLO, ALEJANDRO</t>
  </si>
  <si>
    <t>48635-112</t>
  </si>
  <si>
    <t>P80861</t>
  </si>
  <si>
    <t>JARETT</t>
  </si>
  <si>
    <t>JARETT, ROBERT MICHEL</t>
  </si>
  <si>
    <t>C80862</t>
  </si>
  <si>
    <t>JEFFERS, GARLAND PETER</t>
  </si>
  <si>
    <t>02382-135</t>
  </si>
  <si>
    <t>C80863</t>
  </si>
  <si>
    <t>JEFFERS, MARC ANTHONY</t>
  </si>
  <si>
    <t>39071-037</t>
  </si>
  <si>
    <t>P80864</t>
  </si>
  <si>
    <t>JEFFERS, RICHARD LAMAR</t>
  </si>
  <si>
    <t>C80866</t>
  </si>
  <si>
    <t>JEFFERSON, KENNETH ANDREW</t>
  </si>
  <si>
    <t>25551-039</t>
  </si>
  <si>
    <t>C80868</t>
  </si>
  <si>
    <t>JACKSON, HAROLD STEVEN</t>
  </si>
  <si>
    <t>40458-037</t>
  </si>
  <si>
    <t>C80869</t>
  </si>
  <si>
    <t>JACKSON, JAMES RUSSELL</t>
  </si>
  <si>
    <t>09322-059</t>
  </si>
  <si>
    <t>P80870</t>
  </si>
  <si>
    <t>JACKSON, PATRICIA SUE</t>
  </si>
  <si>
    <t>C80871</t>
  </si>
  <si>
    <t>PATSY</t>
  </si>
  <si>
    <t>JACKSON, PATSY ANN</t>
  </si>
  <si>
    <t>12942-041</t>
  </si>
  <si>
    <t>P80872</t>
  </si>
  <si>
    <t>JACKSON, TAWANA ROCHEA</t>
  </si>
  <si>
    <t>C80873</t>
  </si>
  <si>
    <t>C80875</t>
  </si>
  <si>
    <t>JAIMES, ANDRES AGUIRRE</t>
  </si>
  <si>
    <t>29598-280</t>
  </si>
  <si>
    <t>C80876</t>
  </si>
  <si>
    <t>JAIMEZ</t>
  </si>
  <si>
    <t>JAIMEZ, ELODIO JAIMEZ</t>
  </si>
  <si>
    <t>08141-028</t>
  </si>
  <si>
    <t>C80877</t>
  </si>
  <si>
    <t>ERICKA</t>
  </si>
  <si>
    <t>MOON, ERICKA DENISE</t>
  </si>
  <si>
    <t>08185-003</t>
  </si>
  <si>
    <t>C80878</t>
  </si>
  <si>
    <t>JAMES, TIMOTHY JOE</t>
  </si>
  <si>
    <t>11531-031</t>
  </si>
  <si>
    <t>P80879</t>
  </si>
  <si>
    <t>JANSZEN</t>
  </si>
  <si>
    <t>JANSZEN, PAUL GERARD</t>
  </si>
  <si>
    <t>C80881</t>
  </si>
  <si>
    <t>GUAJARDO</t>
  </si>
  <si>
    <t>GUAJARDO, JOSE ORDONEZ</t>
  </si>
  <si>
    <t>29056-280</t>
  </si>
  <si>
    <t>C80882</t>
  </si>
  <si>
    <t>49322-018</t>
  </si>
  <si>
    <t>C80883</t>
  </si>
  <si>
    <t>GUARANDA</t>
  </si>
  <si>
    <t>GUARANDA, RAMON ELIESE YAGUAL</t>
  </si>
  <si>
    <t>42062-018</t>
  </si>
  <si>
    <t>C80884</t>
  </si>
  <si>
    <t>GUERRA, POLO RICO</t>
  </si>
  <si>
    <t>06312-030</t>
  </si>
  <si>
    <t>C80885</t>
  </si>
  <si>
    <t>GUEVARA, CLAUDIO ROMERO</t>
  </si>
  <si>
    <t>46475-179</t>
  </si>
  <si>
    <t>C80886</t>
  </si>
  <si>
    <t>GUIDRY, JANET MARIE</t>
  </si>
  <si>
    <t>04050-424</t>
  </si>
  <si>
    <t>C80887</t>
  </si>
  <si>
    <t>GUILLEN, HERMES ADONAY</t>
  </si>
  <si>
    <t>44295-048</t>
  </si>
  <si>
    <t>C80888</t>
  </si>
  <si>
    <t>GUREL</t>
  </si>
  <si>
    <t>GUREL, JOHN CAN</t>
  </si>
  <si>
    <t>38416-177</t>
  </si>
  <si>
    <t>P80889</t>
  </si>
  <si>
    <t>GUTIERREZ, JOHN Y.</t>
  </si>
  <si>
    <t>C80891</t>
  </si>
  <si>
    <t>62522-280</t>
  </si>
  <si>
    <t>C80892</t>
  </si>
  <si>
    <t>82381-180</t>
  </si>
  <si>
    <t>C80893</t>
  </si>
  <si>
    <t>SILVIANO</t>
  </si>
  <si>
    <t>GUZMAN, SILVIANO</t>
  </si>
  <si>
    <t>39248-179</t>
  </si>
  <si>
    <t>C80894</t>
  </si>
  <si>
    <t>48117-018</t>
  </si>
  <si>
    <t>C80895</t>
  </si>
  <si>
    <t>48186-112</t>
  </si>
  <si>
    <t>C80896</t>
  </si>
  <si>
    <t>66033-279</t>
  </si>
  <si>
    <t>P80897</t>
  </si>
  <si>
    <t>TIMM</t>
  </si>
  <si>
    <t>HAAS</t>
  </si>
  <si>
    <t>HAAS, TIMM JON</t>
  </si>
  <si>
    <t>C80898</t>
  </si>
  <si>
    <t>P80899</t>
  </si>
  <si>
    <t>C80901</t>
  </si>
  <si>
    <t>HALEY, ARTHUR ALLEN</t>
  </si>
  <si>
    <t>92392-071</t>
  </si>
  <si>
    <t>P80902</t>
  </si>
  <si>
    <t>BELINDA</t>
  </si>
  <si>
    <t>HALL, BELINDA THERESA</t>
  </si>
  <si>
    <t>P80903</t>
  </si>
  <si>
    <t>JUNIFER</t>
  </si>
  <si>
    <t>HALL, JUNIFER DETRICE</t>
  </si>
  <si>
    <t>P80904</t>
  </si>
  <si>
    <t>HAM, ZANE LEE</t>
  </si>
  <si>
    <t>C80905</t>
  </si>
  <si>
    <t>HAMILTON, GARRY</t>
  </si>
  <si>
    <t>33119-112</t>
  </si>
  <si>
    <t>P80906</t>
  </si>
  <si>
    <t>HAMILTON, JAMES CLINTON</t>
  </si>
  <si>
    <t>C80907</t>
  </si>
  <si>
    <t>C80908</t>
  </si>
  <si>
    <t>HAMPTON, WILLIE</t>
  </si>
  <si>
    <t>79948-011</t>
  </si>
  <si>
    <t>P80910</t>
  </si>
  <si>
    <t>HAND, DERRICK VERNARD</t>
  </si>
  <si>
    <t>P80911</t>
  </si>
  <si>
    <t>HAQUE</t>
  </si>
  <si>
    <t>HAQUE, NICK</t>
  </si>
  <si>
    <t>C80913</t>
  </si>
  <si>
    <t>HARDEN</t>
  </si>
  <si>
    <t>HARDEN, SHANNON LATRICE</t>
  </si>
  <si>
    <t>11502-002</t>
  </si>
  <si>
    <t>C80914</t>
  </si>
  <si>
    <t>HARDY, MICHAEL EUGENE</t>
  </si>
  <si>
    <t>41925-018</t>
  </si>
  <si>
    <t>C80915</t>
  </si>
  <si>
    <t>HARDY, PHYLLIS</t>
  </si>
  <si>
    <t>13542-066</t>
  </si>
  <si>
    <t>P80916</t>
  </si>
  <si>
    <t>HARDY, RICHARD JAMES</t>
  </si>
  <si>
    <t>C80917</t>
  </si>
  <si>
    <t>HARGER</t>
  </si>
  <si>
    <t>HARGER, SHAWN PHILLIP</t>
  </si>
  <si>
    <t>08799-043</t>
  </si>
  <si>
    <t>P80918</t>
  </si>
  <si>
    <t>HARKEY, ROBERT MILLER</t>
  </si>
  <si>
    <t>C80919</t>
  </si>
  <si>
    <t>HARLAN, KENNETH LEE</t>
  </si>
  <si>
    <t>05614-028</t>
  </si>
  <si>
    <t>P80920</t>
  </si>
  <si>
    <t>HARMON, RICHARD KEITH</t>
  </si>
  <si>
    <t>P80921</t>
  </si>
  <si>
    <t>HAROLD, MICHAEL ANTHONY</t>
  </si>
  <si>
    <t>P80922</t>
  </si>
  <si>
    <t>HARRIS, BRENDA JOYCE</t>
  </si>
  <si>
    <t>C80923</t>
  </si>
  <si>
    <t>HARRIS, JIMMY LEE</t>
  </si>
  <si>
    <t>30032-050</t>
  </si>
  <si>
    <t>P80924</t>
  </si>
  <si>
    <t>HARRIS, JOHN CHRISTOPHER</t>
  </si>
  <si>
    <t>C80925</t>
  </si>
  <si>
    <t>HARRIS, LEON</t>
  </si>
  <si>
    <t>70697-004</t>
  </si>
  <si>
    <t>C80926</t>
  </si>
  <si>
    <t>HARRIS, LEONARD EUGENE</t>
  </si>
  <si>
    <t>44104-019</t>
  </si>
  <si>
    <t>C80927</t>
  </si>
  <si>
    <t>HARRIS, MARCUS LAMAR</t>
  </si>
  <si>
    <t>12411-026</t>
  </si>
  <si>
    <t>P80929</t>
  </si>
  <si>
    <t>HARRIS, RAYMOND ALEXANDER</t>
  </si>
  <si>
    <t>C80930</t>
  </si>
  <si>
    <t>HARRIS, RONALD</t>
  </si>
  <si>
    <t>64421-004</t>
  </si>
  <si>
    <t>P80931</t>
  </si>
  <si>
    <t>ROYAN</t>
  </si>
  <si>
    <t>HARRIS, ROYAN FITZROY</t>
  </si>
  <si>
    <t>P80932</t>
  </si>
  <si>
    <t>HARRIS, WILLIE</t>
  </si>
  <si>
    <t>C80933</t>
  </si>
  <si>
    <t>HARRISON, JAMES PHILLIP</t>
  </si>
  <si>
    <t>74580-012</t>
  </si>
  <si>
    <t>C80936</t>
  </si>
  <si>
    <t>P80937</t>
  </si>
  <si>
    <t>P80938</t>
  </si>
  <si>
    <t>HARVEY, SHELLY JO</t>
  </si>
  <si>
    <t>C80942</t>
  </si>
  <si>
    <t>HAUKEDAHL</t>
  </si>
  <si>
    <t>HAUKEDAHL, MARK STEVEN</t>
  </si>
  <si>
    <t>43638-060</t>
  </si>
  <si>
    <t>P80943</t>
  </si>
  <si>
    <t>HAVAS</t>
  </si>
  <si>
    <t>HAVAS, TYRONE ROWLAND</t>
  </si>
  <si>
    <t>P80945</t>
  </si>
  <si>
    <t>HAWKS, CASEY DIANNE</t>
  </si>
  <si>
    <t>C80946</t>
  </si>
  <si>
    <t>HAWORTH</t>
  </si>
  <si>
    <t>HAWORTH, RICHARD</t>
  </si>
  <si>
    <t>09058-051</t>
  </si>
  <si>
    <t>C80947</t>
  </si>
  <si>
    <t>HAYES, JAMES CAUSTELLAR</t>
  </si>
  <si>
    <t>14804-006</t>
  </si>
  <si>
    <t>P80948</t>
  </si>
  <si>
    <t>RONNI</t>
  </si>
  <si>
    <t>HAYES, RONNI LYNN</t>
  </si>
  <si>
    <t>C80949</t>
  </si>
  <si>
    <t>C80950</t>
  </si>
  <si>
    <t>HAYWOOD, EUGENE LAMARR</t>
  </si>
  <si>
    <t>12118-026</t>
  </si>
  <si>
    <t>P80951</t>
  </si>
  <si>
    <t>HEARD, JANET MARY</t>
  </si>
  <si>
    <t>C80953</t>
  </si>
  <si>
    <t>37528-004</t>
  </si>
  <si>
    <t>P80955</t>
  </si>
  <si>
    <t>HENDERSON, CARMELITA VERONICA</t>
  </si>
  <si>
    <t>C80956</t>
  </si>
  <si>
    <t>HENDERSON, EDWARD Z.</t>
  </si>
  <si>
    <t>06266-031</t>
  </si>
  <si>
    <t>C80957</t>
  </si>
  <si>
    <t>HENDERSON, SHAWN LEE</t>
  </si>
  <si>
    <t>57292-083</t>
  </si>
  <si>
    <t>P80958</t>
  </si>
  <si>
    <t>HENDRIX, JEFFREY PATRICK</t>
  </si>
  <si>
    <t>P80959</t>
  </si>
  <si>
    <t>HEQUIN</t>
  </si>
  <si>
    <t>HEQUIN, ROBERTO</t>
  </si>
  <si>
    <t>P80960</t>
  </si>
  <si>
    <t>HEQUIN, SANDRA HELAYNE</t>
  </si>
  <si>
    <t>C80961</t>
  </si>
  <si>
    <t>C80963</t>
  </si>
  <si>
    <t>HERMAN, BRIAN M.</t>
  </si>
  <si>
    <t>40620-074</t>
  </si>
  <si>
    <t>P80964</t>
  </si>
  <si>
    <t>HERNANDEZ DEL PINO</t>
  </si>
  <si>
    <t>HERNANDEZ DEL PINO, VIRGILIO DE JESUS</t>
  </si>
  <si>
    <t>C80965</t>
  </si>
  <si>
    <t>C80966</t>
  </si>
  <si>
    <t>C80967</t>
  </si>
  <si>
    <t>HERNANDEZ, JORGE CALVO</t>
  </si>
  <si>
    <t>12923-040</t>
  </si>
  <si>
    <t>C80968</t>
  </si>
  <si>
    <t>HERNANDEZ, JORGE HUMBERTO</t>
  </si>
  <si>
    <t>17593-298</t>
  </si>
  <si>
    <t>C80970</t>
  </si>
  <si>
    <t>HERNANDEZ, JUAN BUENO</t>
  </si>
  <si>
    <t>28957-086</t>
  </si>
  <si>
    <t>P80971</t>
  </si>
  <si>
    <t>HERNANDEZ, MARK ALEXANDER</t>
  </si>
  <si>
    <t>C80972</t>
  </si>
  <si>
    <t>84502-080</t>
  </si>
  <si>
    <t>C80973</t>
  </si>
  <si>
    <t>HERNANDEZ, RODRIGO</t>
  </si>
  <si>
    <t>09191-028</t>
  </si>
  <si>
    <t>C80974</t>
  </si>
  <si>
    <t>HERNANDEZ, SERGIO</t>
  </si>
  <si>
    <t>09357-089</t>
  </si>
  <si>
    <t>C80975</t>
  </si>
  <si>
    <t>56286-280</t>
  </si>
  <si>
    <t>C80976</t>
  </si>
  <si>
    <t>C80977</t>
  </si>
  <si>
    <t>13032-085</t>
  </si>
  <si>
    <t>C80978</t>
  </si>
  <si>
    <t>51056-198</t>
  </si>
  <si>
    <t>C80979</t>
  </si>
  <si>
    <t>13515-298</t>
  </si>
  <si>
    <t>C80980</t>
  </si>
  <si>
    <t>99563-180</t>
  </si>
  <si>
    <t>C80981</t>
  </si>
  <si>
    <t>64358-279</t>
  </si>
  <si>
    <t>C80982</t>
  </si>
  <si>
    <t>10878-033</t>
  </si>
  <si>
    <t>C80983</t>
  </si>
  <si>
    <t>26435-208</t>
  </si>
  <si>
    <t>C80984</t>
  </si>
  <si>
    <t>48383-208</t>
  </si>
  <si>
    <t>C80985</t>
  </si>
  <si>
    <t>44569-037</t>
  </si>
  <si>
    <t>C80987</t>
  </si>
  <si>
    <t>80343-279</t>
  </si>
  <si>
    <t>C80988</t>
  </si>
  <si>
    <t>P80991</t>
  </si>
  <si>
    <t>HERSKOWITZ</t>
  </si>
  <si>
    <t>HERSKOWITZ, YOSEF M.</t>
  </si>
  <si>
    <t>P80993</t>
  </si>
  <si>
    <t>HILL, FRANK CALVIN</t>
  </si>
  <si>
    <t>C80995</t>
  </si>
  <si>
    <t>HILL, ORLANDO FLYNN</t>
  </si>
  <si>
    <t>14754-026</t>
  </si>
  <si>
    <t>C80996</t>
  </si>
  <si>
    <t>HILL, SAMUEL COLUMBUS</t>
  </si>
  <si>
    <t>22031-018</t>
  </si>
  <si>
    <t>C80997</t>
  </si>
  <si>
    <t>HILL, TYRONE BERNARD</t>
  </si>
  <si>
    <t>71015-004</t>
  </si>
  <si>
    <t>C80998</t>
  </si>
  <si>
    <t>HINES, CHRISTOPHER REGINALD</t>
  </si>
  <si>
    <t>19454-058</t>
  </si>
  <si>
    <t>C80999</t>
  </si>
  <si>
    <t>HINES, MAX OTIS</t>
  </si>
  <si>
    <t>11635-002</t>
  </si>
  <si>
    <t>C81000</t>
  </si>
  <si>
    <t>HINNANT</t>
  </si>
  <si>
    <t>HINNANT, JAMES EARL</t>
  </si>
  <si>
    <t>25637-056</t>
  </si>
  <si>
    <t>C81001</t>
  </si>
  <si>
    <t>18349-045</t>
  </si>
  <si>
    <t>C81002</t>
  </si>
  <si>
    <t>HINSON</t>
  </si>
  <si>
    <t>HINSON, LEO</t>
  </si>
  <si>
    <t>09371-084</t>
  </si>
  <si>
    <t>C81003</t>
  </si>
  <si>
    <t>HINSON, WILLIAM LEWIS</t>
  </si>
  <si>
    <t>10875-058</t>
  </si>
  <si>
    <t>C81004</t>
  </si>
  <si>
    <t>C81006</t>
  </si>
  <si>
    <t>DEVIN</t>
  </si>
  <si>
    <t>HOCKADAY</t>
  </si>
  <si>
    <t>HOCKADAY, DEVIN ANTONIO</t>
  </si>
  <si>
    <t>60675-066</t>
  </si>
  <si>
    <t>P81007</t>
  </si>
  <si>
    <t>LAFON</t>
  </si>
  <si>
    <t>HOCKADAY, LAFON EVANS</t>
  </si>
  <si>
    <t>P81008</t>
  </si>
  <si>
    <t>HOCKETT</t>
  </si>
  <si>
    <t>HOCKETT, JUSTIN GARRETT</t>
  </si>
  <si>
    <t>C81009</t>
  </si>
  <si>
    <t>HODGES, JOHN E.</t>
  </si>
  <si>
    <t>12883-021</t>
  </si>
  <si>
    <t>P81010</t>
  </si>
  <si>
    <t>TANAVIA</t>
  </si>
  <si>
    <t>HODGES, TANAVIA JENISE</t>
  </si>
  <si>
    <t>C81011</t>
  </si>
  <si>
    <t>HODGES, XAVIER EUGENIO</t>
  </si>
  <si>
    <t>16303-298</t>
  </si>
  <si>
    <t>C81014</t>
  </si>
  <si>
    <t>MCCRARY, FLOYD FREDERIC</t>
  </si>
  <si>
    <t>28370-177</t>
  </si>
  <si>
    <t>C81015</t>
  </si>
  <si>
    <t>C81016</t>
  </si>
  <si>
    <t>P81017</t>
  </si>
  <si>
    <t>MCFADDEN, JOYCE DENISE</t>
  </si>
  <si>
    <t>C81018</t>
  </si>
  <si>
    <t>MCGARRY</t>
  </si>
  <si>
    <t>MCGARRY, SCOTT EDWARD</t>
  </si>
  <si>
    <t>07551-032</t>
  </si>
  <si>
    <t>P81019</t>
  </si>
  <si>
    <t>MCGETTIGAN</t>
  </si>
  <si>
    <t>MCGETTIGAN, THOMAS JOHN</t>
  </si>
  <si>
    <t>C81021</t>
  </si>
  <si>
    <t>MCGLOWN</t>
  </si>
  <si>
    <t>MCGLOWN, DELANO D.</t>
  </si>
  <si>
    <t>03907-025</t>
  </si>
  <si>
    <t>P81022</t>
  </si>
  <si>
    <t>P81023</t>
  </si>
  <si>
    <t>MCHANN</t>
  </si>
  <si>
    <t>MCHANN, JOHN STEPHEN</t>
  </si>
  <si>
    <t>P81024</t>
  </si>
  <si>
    <t>MCHENRY, ROBERT MARSHALL</t>
  </si>
  <si>
    <t>P81025</t>
  </si>
  <si>
    <t>MCINTYRE, JUDITH EVANS</t>
  </si>
  <si>
    <t>C81027</t>
  </si>
  <si>
    <t>MONTRA</t>
  </si>
  <si>
    <t>MCKENZIE, MONTRA NICOLE</t>
  </si>
  <si>
    <t>60178-019</t>
  </si>
  <si>
    <t>C81028</t>
  </si>
  <si>
    <t>C81029</t>
  </si>
  <si>
    <t>P81031</t>
  </si>
  <si>
    <t>MCLAUGHLIN, JAMES</t>
  </si>
  <si>
    <t>P81035</t>
  </si>
  <si>
    <t>C81036</t>
  </si>
  <si>
    <t>KARAWI</t>
  </si>
  <si>
    <t>KARAWI, SAMER</t>
  </si>
  <si>
    <t>34572-086</t>
  </si>
  <si>
    <t>P81037</t>
  </si>
  <si>
    <t>C81038</t>
  </si>
  <si>
    <t>KATES</t>
  </si>
  <si>
    <t>KATES, DAVID EARL</t>
  </si>
  <si>
    <t>30428-077</t>
  </si>
  <si>
    <t>P81040</t>
  </si>
  <si>
    <t>KAUFMAN</t>
  </si>
  <si>
    <t>KAUFMAN, PETER MOSELLE</t>
  </si>
  <si>
    <t>P81041</t>
  </si>
  <si>
    <t>KAUK</t>
  </si>
  <si>
    <t>KAUK, ERIC ALLEN</t>
  </si>
  <si>
    <t>P81043</t>
  </si>
  <si>
    <t>FUSAKO</t>
  </si>
  <si>
    <t>KAWASHIMA</t>
  </si>
  <si>
    <t>KAWASHIMA, FUSAKO</t>
  </si>
  <si>
    <t>C81044</t>
  </si>
  <si>
    <t>KEAGLE, ANTHONY W.</t>
  </si>
  <si>
    <t>17795-075</t>
  </si>
  <si>
    <t>P81045</t>
  </si>
  <si>
    <t>KECK</t>
  </si>
  <si>
    <t>KECK, ALLAN RICHARD</t>
  </si>
  <si>
    <t>P81046</t>
  </si>
  <si>
    <t>GOTTFRIED</t>
  </si>
  <si>
    <t>KELLERMANN</t>
  </si>
  <si>
    <t>KELLERMANN, GOTTFRIED HEINRICH</t>
  </si>
  <si>
    <t>C81048</t>
  </si>
  <si>
    <t>TOMMA</t>
  </si>
  <si>
    <t>KENT, TOMMA JEAN</t>
  </si>
  <si>
    <t>07879-030</t>
  </si>
  <si>
    <t>C81050</t>
  </si>
  <si>
    <t>KERIK</t>
  </si>
  <si>
    <t>KERIK, BERNARD BAILEY</t>
  </si>
  <si>
    <t>84888-054</t>
  </si>
  <si>
    <t>P81051</t>
  </si>
  <si>
    <t>KERIVAN</t>
  </si>
  <si>
    <t>KERIVAN, KEVIN JOSEPH</t>
  </si>
  <si>
    <t>C81052</t>
  </si>
  <si>
    <t>MOHIT</t>
  </si>
  <si>
    <t>KHANNA</t>
  </si>
  <si>
    <t>KHANNA, MOHIT ANAND</t>
  </si>
  <si>
    <t>21103-298</t>
  </si>
  <si>
    <t>P81053</t>
  </si>
  <si>
    <t>ZAHID</t>
  </si>
  <si>
    <t>KHAWAJA</t>
  </si>
  <si>
    <t>KHAWAJA, ZAHID MAHMOOD</t>
  </si>
  <si>
    <t>P81054</t>
  </si>
  <si>
    <t>P81055</t>
  </si>
  <si>
    <t>KIDDY</t>
  </si>
  <si>
    <t>KIDDY, DANNY LEON</t>
  </si>
  <si>
    <t>C81056</t>
  </si>
  <si>
    <t>BUM</t>
  </si>
  <si>
    <t>KIM, BUM GU</t>
  </si>
  <si>
    <t>43022-037</t>
  </si>
  <si>
    <t>C81057</t>
  </si>
  <si>
    <t>C81058</t>
  </si>
  <si>
    <t>VINCE</t>
  </si>
  <si>
    <t>KING, VINCE CORDELL</t>
  </si>
  <si>
    <t>20629-039</t>
  </si>
  <si>
    <t>P81059</t>
  </si>
  <si>
    <t>KINSLER</t>
  </si>
  <si>
    <t>KINSLER, DIANE LEDORE</t>
  </si>
  <si>
    <t>C81060</t>
  </si>
  <si>
    <t>KIRKWOOD, KELLY CHAD</t>
  </si>
  <si>
    <t>09496-091</t>
  </si>
  <si>
    <t>C81061</t>
  </si>
  <si>
    <t>KITTRELL</t>
  </si>
  <si>
    <t>KITTRELL, JAMES WESLEY</t>
  </si>
  <si>
    <t>23581-175</t>
  </si>
  <si>
    <t>C81062</t>
  </si>
  <si>
    <t>KNIBBS</t>
  </si>
  <si>
    <t>KNIBBS, DWIGHT MAURICE</t>
  </si>
  <si>
    <t>02775-087</t>
  </si>
  <si>
    <t>C81063</t>
  </si>
  <si>
    <t>KNIGHT, KENNETH WALLACE</t>
  </si>
  <si>
    <t>41742-074</t>
  </si>
  <si>
    <t>P81064</t>
  </si>
  <si>
    <t>P81065</t>
  </si>
  <si>
    <t>P81066</t>
  </si>
  <si>
    <t>KOEHL</t>
  </si>
  <si>
    <t>KOEHL, HEATH DEAN</t>
  </si>
  <si>
    <t>P81067</t>
  </si>
  <si>
    <t>KOHLER</t>
  </si>
  <si>
    <t>KOHLER, STEVEN DALE</t>
  </si>
  <si>
    <t>C81069</t>
  </si>
  <si>
    <t>KONJUCH</t>
  </si>
  <si>
    <t>KONJUCH, GEORGE</t>
  </si>
  <si>
    <t>19873-424</t>
  </si>
  <si>
    <t>P81070</t>
  </si>
  <si>
    <t>KOSTAL</t>
  </si>
  <si>
    <t>KOSTAL, MICHAEL G.</t>
  </si>
  <si>
    <t>P81071</t>
  </si>
  <si>
    <t>P81074</t>
  </si>
  <si>
    <t>KRAEMER</t>
  </si>
  <si>
    <t>KRAEMER, GREGG ALAN</t>
  </si>
  <si>
    <t>P81075</t>
  </si>
  <si>
    <t>P81076</t>
  </si>
  <si>
    <t>JENKINS, ANDREW JAMES</t>
  </si>
  <si>
    <t>C81077</t>
  </si>
  <si>
    <t>ANITRA</t>
  </si>
  <si>
    <t>JENKINS, ANITRA DESHEA</t>
  </si>
  <si>
    <t>30935-177</t>
  </si>
  <si>
    <t>P81078</t>
  </si>
  <si>
    <t>JENKINS, ANNIE BELL</t>
  </si>
  <si>
    <t>P81079</t>
  </si>
  <si>
    <t>DEMITHIUS</t>
  </si>
  <si>
    <t>JENKINS, DEMITHIUS ANTONIO</t>
  </si>
  <si>
    <t>P81080</t>
  </si>
  <si>
    <t>YOVONNE</t>
  </si>
  <si>
    <t>JENKINS, YOVONNE OVELIA</t>
  </si>
  <si>
    <t>C81081</t>
  </si>
  <si>
    <t>JENNINGS, BERNARD KENNETH</t>
  </si>
  <si>
    <t>37082-004</t>
  </si>
  <si>
    <t>C81083</t>
  </si>
  <si>
    <t>JENNINGS, REGINALD ALLEN</t>
  </si>
  <si>
    <t>23839-016</t>
  </si>
  <si>
    <t>C81084</t>
  </si>
  <si>
    <t>GI-HWAN</t>
  </si>
  <si>
    <t>38451-177</t>
  </si>
  <si>
    <t>C81085</t>
  </si>
  <si>
    <t>PASQUAL</t>
  </si>
  <si>
    <t>55443-198</t>
  </si>
  <si>
    <t>C81086</t>
  </si>
  <si>
    <t>12807-085</t>
  </si>
  <si>
    <t>C81087</t>
  </si>
  <si>
    <t>63311-097</t>
  </si>
  <si>
    <t>P81088</t>
  </si>
  <si>
    <t>P81089</t>
  </si>
  <si>
    <t>JOHNSON, ANNETTE LEWIS</t>
  </si>
  <si>
    <t>C81090</t>
  </si>
  <si>
    <t>JOHNSON, ANTHONY D.</t>
  </si>
  <si>
    <t>11051-085</t>
  </si>
  <si>
    <t>C81091</t>
  </si>
  <si>
    <t>P81092</t>
  </si>
  <si>
    <t>BOLLEY</t>
  </si>
  <si>
    <t>JOHNSON, BOLLEY LEROY</t>
  </si>
  <si>
    <t>P81093</t>
  </si>
  <si>
    <t>JOHNSON, CHARLES STEVEN</t>
  </si>
  <si>
    <t>C81094</t>
  </si>
  <si>
    <t>JOHNSON, CLIFTON</t>
  </si>
  <si>
    <t>59731-066</t>
  </si>
  <si>
    <t>C81095</t>
  </si>
  <si>
    <t>JOHNSON, CRAIG EDWARD</t>
  </si>
  <si>
    <t>21648-056</t>
  </si>
  <si>
    <t>P81096</t>
  </si>
  <si>
    <t>JOHNSON, DAVID MATTHEW</t>
  </si>
  <si>
    <t>C81097</t>
  </si>
  <si>
    <t>JOHNSON, ELBERT L.</t>
  </si>
  <si>
    <t>02526-063</t>
  </si>
  <si>
    <t>P81098</t>
  </si>
  <si>
    <t>P81099</t>
  </si>
  <si>
    <t>JOHNSON, JAMES SPENCER</t>
  </si>
  <si>
    <t>C81101</t>
  </si>
  <si>
    <t>C81102</t>
  </si>
  <si>
    <t>JOHNSON, LESTER D.</t>
  </si>
  <si>
    <t>95097-071</t>
  </si>
  <si>
    <t>C81103</t>
  </si>
  <si>
    <t>JOHNSON, MARTELL</t>
  </si>
  <si>
    <t>52691-066</t>
  </si>
  <si>
    <t>C81104</t>
  </si>
  <si>
    <t>JOHNSON, PATRICK</t>
  </si>
  <si>
    <t>52279-004</t>
  </si>
  <si>
    <t>P81105</t>
  </si>
  <si>
    <t>R. C.</t>
  </si>
  <si>
    <t>JOHNSON, R. C.</t>
  </si>
  <si>
    <t>P81106</t>
  </si>
  <si>
    <t>JOHNSON, SHIRLEY RUTH</t>
  </si>
  <si>
    <t>P81107</t>
  </si>
  <si>
    <t>JOHNSON, TAMMY DENISE</t>
  </si>
  <si>
    <t>C81108</t>
  </si>
  <si>
    <t>JOHNSON, TIMOTHY WAYNE</t>
  </si>
  <si>
    <t>28061-001</t>
  </si>
  <si>
    <t>C81109</t>
  </si>
  <si>
    <t>C81110</t>
  </si>
  <si>
    <t>JOHNSON, WAYNE HARRIS</t>
  </si>
  <si>
    <t>35515-083</t>
  </si>
  <si>
    <t>P81111</t>
  </si>
  <si>
    <t>C81112</t>
  </si>
  <si>
    <t>JOLLY</t>
  </si>
  <si>
    <t>JOLLY, JOHN STUART</t>
  </si>
  <si>
    <t>08659-018</t>
  </si>
  <si>
    <t>C81113</t>
  </si>
  <si>
    <t>JONES, ARNOLD LEE</t>
  </si>
  <si>
    <t>35785-044</t>
  </si>
  <si>
    <t>C81114</t>
  </si>
  <si>
    <t>JONES, AUTRY LEE</t>
  </si>
  <si>
    <t>52873-080</t>
  </si>
  <si>
    <t>C81115</t>
  </si>
  <si>
    <t>JONES, BRODERICK CHARLES</t>
  </si>
  <si>
    <t>17593-424</t>
  </si>
  <si>
    <t>P81116</t>
  </si>
  <si>
    <t>P81117</t>
  </si>
  <si>
    <t>JONES, KATHRYN MARIE</t>
  </si>
  <si>
    <t>C81118</t>
  </si>
  <si>
    <t>JONES, RODRIGUEZ DEVARLOW</t>
  </si>
  <si>
    <t>12577-026</t>
  </si>
  <si>
    <t>C81119</t>
  </si>
  <si>
    <t>JONES, RONNIE LEE</t>
  </si>
  <si>
    <t>23338-056</t>
  </si>
  <si>
    <t>P81120</t>
  </si>
  <si>
    <t>JONES, THOMAS CEPHUS</t>
  </si>
  <si>
    <t>P81121</t>
  </si>
  <si>
    <t>JONES, TOMMY LEE</t>
  </si>
  <si>
    <t>84774-020</t>
  </si>
  <si>
    <t>C81122</t>
  </si>
  <si>
    <t>ZEBEDEE</t>
  </si>
  <si>
    <t>JONES, ZEBEDEE LEROY</t>
  </si>
  <si>
    <t>70091-056</t>
  </si>
  <si>
    <t>C81123</t>
  </si>
  <si>
    <t>DERRICO</t>
  </si>
  <si>
    <t>JORDAN, DERRICO DEMONTE</t>
  </si>
  <si>
    <t>16258-058</t>
  </si>
  <si>
    <t>C81124</t>
  </si>
  <si>
    <t>JOSEPH, PATRICK</t>
  </si>
  <si>
    <t>31398-004</t>
  </si>
  <si>
    <t>C81125</t>
  </si>
  <si>
    <t>JOYNER, COREY LEVON</t>
  </si>
  <si>
    <t>25719-056</t>
  </si>
  <si>
    <t>C81126</t>
  </si>
  <si>
    <t>JUANES</t>
  </si>
  <si>
    <t>JUANES, JOSE</t>
  </si>
  <si>
    <t>07983-010</t>
  </si>
  <si>
    <t>C81127</t>
  </si>
  <si>
    <t>JUAREZ, GUSTAVO ADOLFO</t>
  </si>
  <si>
    <t>98880-279</t>
  </si>
  <si>
    <t>C81128</t>
  </si>
  <si>
    <t>97316-208</t>
  </si>
  <si>
    <t>C81129</t>
  </si>
  <si>
    <t>SHANIN</t>
  </si>
  <si>
    <t>JUDEH</t>
  </si>
  <si>
    <t>JUDEH, SHANIN</t>
  </si>
  <si>
    <t>39426-039</t>
  </si>
  <si>
    <t>P81130</t>
  </si>
  <si>
    <t>P81131</t>
  </si>
  <si>
    <t>C81132</t>
  </si>
  <si>
    <t>KALU</t>
  </si>
  <si>
    <t>KALU, KALU ORJI</t>
  </si>
  <si>
    <t>51538-056</t>
  </si>
  <si>
    <t>P81133</t>
  </si>
  <si>
    <t>KANE, RANDALL THOMAS</t>
  </si>
  <si>
    <t>C81134</t>
  </si>
  <si>
    <t>EWIN</t>
  </si>
  <si>
    <t>MARTINEZ, EWIN OSCAR</t>
  </si>
  <si>
    <t>60137-004</t>
  </si>
  <si>
    <t>P81135</t>
  </si>
  <si>
    <t>MARTINEZ, FRANCISCA</t>
  </si>
  <si>
    <t>C81136</t>
  </si>
  <si>
    <t>MARTINEZ, HECTOR</t>
  </si>
  <si>
    <t>13313-014</t>
  </si>
  <si>
    <t>C81137</t>
  </si>
  <si>
    <t>MARTINEZ, JOSE MANUEL</t>
  </si>
  <si>
    <t>41878-359</t>
  </si>
  <si>
    <t>C81138</t>
  </si>
  <si>
    <t>MARTINEZ, RAFAEL</t>
  </si>
  <si>
    <t>38406-177</t>
  </si>
  <si>
    <t>C81139</t>
  </si>
  <si>
    <t>MARTINEZ, SYLVESTRE</t>
  </si>
  <si>
    <t>36348-013</t>
  </si>
  <si>
    <t>C81140</t>
  </si>
  <si>
    <t>51557-279</t>
  </si>
  <si>
    <t>C81141</t>
  </si>
  <si>
    <t>14017-084</t>
  </si>
  <si>
    <t>C81142</t>
  </si>
  <si>
    <t>61586-279</t>
  </si>
  <si>
    <t>C81143</t>
  </si>
  <si>
    <t>23537-298</t>
  </si>
  <si>
    <t>C81144</t>
  </si>
  <si>
    <t>79300-179</t>
  </si>
  <si>
    <t>C81145</t>
  </si>
  <si>
    <t>41820-280</t>
  </si>
  <si>
    <t>C81146</t>
  </si>
  <si>
    <t>24380-179</t>
  </si>
  <si>
    <t>C81148</t>
  </si>
  <si>
    <t>21955-308</t>
  </si>
  <si>
    <t>C81149</t>
  </si>
  <si>
    <t>67506-279</t>
  </si>
  <si>
    <t>C81151</t>
  </si>
  <si>
    <t>MATOS, JORGE ANTONIO</t>
  </si>
  <si>
    <t>04781-036</t>
  </si>
  <si>
    <t>P81152</t>
  </si>
  <si>
    <t>MEDORA</t>
  </si>
  <si>
    <t>MATOSKA</t>
  </si>
  <si>
    <t>MATOSKA, MEDORA LEE</t>
  </si>
  <si>
    <t>C81153</t>
  </si>
  <si>
    <t>MATTHEWS, RODNEY NORRIS</t>
  </si>
  <si>
    <t>29536-004</t>
  </si>
  <si>
    <t>C81154</t>
  </si>
  <si>
    <t>MATTINGLY</t>
  </si>
  <si>
    <t>MATTINGLY, PERRY GERARD</t>
  </si>
  <si>
    <t>08850-033</t>
  </si>
  <si>
    <t>C81156</t>
  </si>
  <si>
    <t>97849-180</t>
  </si>
  <si>
    <t>P81157</t>
  </si>
  <si>
    <t>MAVRICK</t>
  </si>
  <si>
    <t>MAVRICK, ANTHONY</t>
  </si>
  <si>
    <t>C81158</t>
  </si>
  <si>
    <t>P81159</t>
  </si>
  <si>
    <t>MAXSON</t>
  </si>
  <si>
    <t>MAXSON, GEORGE GLEN</t>
  </si>
  <si>
    <t>C81161</t>
  </si>
  <si>
    <t>MAY, FRED LUTHER</t>
  </si>
  <si>
    <t>30235-280</t>
  </si>
  <si>
    <t>C81162</t>
  </si>
  <si>
    <t>MAYABB</t>
  </si>
  <si>
    <t>MAYABB, LISA KAY</t>
  </si>
  <si>
    <t>05847-025</t>
  </si>
  <si>
    <t>P81163</t>
  </si>
  <si>
    <t>MAYLE</t>
  </si>
  <si>
    <t>MAYLE, MICHAEL EDWARD</t>
  </si>
  <si>
    <t>C81164</t>
  </si>
  <si>
    <t>P81166</t>
  </si>
  <si>
    <t>MAYS, GARLAND</t>
  </si>
  <si>
    <t>C81167</t>
  </si>
  <si>
    <t>YAMINAH</t>
  </si>
  <si>
    <t>MCAFEE</t>
  </si>
  <si>
    <t>MCAFEE, YAMINAH</t>
  </si>
  <si>
    <t>04766-043</t>
  </si>
  <si>
    <t>C81168</t>
  </si>
  <si>
    <t>TYSON</t>
  </si>
  <si>
    <t>MCBRIDE, TYSON LAWRENCE</t>
  </si>
  <si>
    <t>10906-046</t>
  </si>
  <si>
    <t>C81169</t>
  </si>
  <si>
    <t>MCCABE, ROBERT LEE</t>
  </si>
  <si>
    <t>51572-056</t>
  </si>
  <si>
    <t>P81170</t>
  </si>
  <si>
    <t>MCCAFFREY</t>
  </si>
  <si>
    <t>MCCAFFREY, JAMES JOSEPH</t>
  </si>
  <si>
    <t>P81171</t>
  </si>
  <si>
    <t>MCCALL, THOMAS CORBIN</t>
  </si>
  <si>
    <t>P81172</t>
  </si>
  <si>
    <t>MARY ANN</t>
  </si>
  <si>
    <t>MCCLINTIC</t>
  </si>
  <si>
    <t>MCCLINTIC, MARY ANN FAITH</t>
  </si>
  <si>
    <t>P81173</t>
  </si>
  <si>
    <t>MCCLURE, HUBERT WALTER</t>
  </si>
  <si>
    <t>C81176</t>
  </si>
  <si>
    <t>MCPHEARSON</t>
  </si>
  <si>
    <t>MCPHEARSON, PEDRO</t>
  </si>
  <si>
    <t>32559-077</t>
  </si>
  <si>
    <t>C81177</t>
  </si>
  <si>
    <t>MCQUIDDY</t>
  </si>
  <si>
    <t>MCQUIDDY, DARRELL MONTEST</t>
  </si>
  <si>
    <t>15276-075</t>
  </si>
  <si>
    <t>C81178</t>
  </si>
  <si>
    <t>MCRAE, CALVIN</t>
  </si>
  <si>
    <t>42480-037</t>
  </si>
  <si>
    <t>C81180</t>
  </si>
  <si>
    <t>MCSWAIN</t>
  </si>
  <si>
    <t>MCSWAIN, NOLAN</t>
  </si>
  <si>
    <t>95006-012</t>
  </si>
  <si>
    <t>P81181</t>
  </si>
  <si>
    <t>MEAD</t>
  </si>
  <si>
    <t>MEAD, HAROLD EUGENE</t>
  </si>
  <si>
    <t>P81182</t>
  </si>
  <si>
    <t>MECHANIC</t>
  </si>
  <si>
    <t>MECHANIC, MARTIN JAY</t>
  </si>
  <si>
    <t>C81183</t>
  </si>
  <si>
    <t>12041-031</t>
  </si>
  <si>
    <t>C81184</t>
  </si>
  <si>
    <t>LAMBERTO</t>
  </si>
  <si>
    <t>21884-045</t>
  </si>
  <si>
    <t>C81185</t>
  </si>
  <si>
    <t>TIBERIO</t>
  </si>
  <si>
    <t>MEJIA, TIBERIO JESUS</t>
  </si>
  <si>
    <t>60368-079</t>
  </si>
  <si>
    <t>C81186</t>
  </si>
  <si>
    <t>MEDINA, LUIS ALCARAZ</t>
  </si>
  <si>
    <t>93476-020</t>
  </si>
  <si>
    <t>C81187</t>
  </si>
  <si>
    <t>22553-047</t>
  </si>
  <si>
    <t>P81188</t>
  </si>
  <si>
    <t>MEDINA, LUIS ALBERTO</t>
  </si>
  <si>
    <t>C81190</t>
  </si>
  <si>
    <t>TASHANNYO</t>
  </si>
  <si>
    <t>MEDLEY, TASHANNYO ADENA</t>
  </si>
  <si>
    <t>53073-018</t>
  </si>
  <si>
    <t>C81191</t>
  </si>
  <si>
    <t>MEDRANO, PEDRO LOPEZ</t>
  </si>
  <si>
    <t>99274-179</t>
  </si>
  <si>
    <t>C81192</t>
  </si>
  <si>
    <t>12716-180</t>
  </si>
  <si>
    <t>C81193</t>
  </si>
  <si>
    <t>50032-280</t>
  </si>
  <si>
    <t>P81194</t>
  </si>
  <si>
    <t>MEEK, BEN FRANK</t>
  </si>
  <si>
    <t>P81195</t>
  </si>
  <si>
    <t>MEISENHEIMER</t>
  </si>
  <si>
    <t>MEISENHEIMER, JAMES OLEN</t>
  </si>
  <si>
    <t>C81196</t>
  </si>
  <si>
    <t>64792-279</t>
  </si>
  <si>
    <t>C81197</t>
  </si>
  <si>
    <t>21663-308</t>
  </si>
  <si>
    <t>P81198</t>
  </si>
  <si>
    <t>MELANCON</t>
  </si>
  <si>
    <t>MELANCON, NORRIS AMEDEE "MICKEY"</t>
  </si>
  <si>
    <t>C81199</t>
  </si>
  <si>
    <t>GRETCHEN</t>
  </si>
  <si>
    <t>MELENDEZ, GRETCHEN ODETTE</t>
  </si>
  <si>
    <t>26719-018</t>
  </si>
  <si>
    <t>C81200</t>
  </si>
  <si>
    <t>67093-061</t>
  </si>
  <si>
    <t>C81201</t>
  </si>
  <si>
    <t>10882-091</t>
  </si>
  <si>
    <t>C81202</t>
  </si>
  <si>
    <t>MENDES</t>
  </si>
  <si>
    <t>MENDES, NELSON CRUZ</t>
  </si>
  <si>
    <t>33828-112</t>
  </si>
  <si>
    <t>C81203</t>
  </si>
  <si>
    <t>82155-208</t>
  </si>
  <si>
    <t>C81204</t>
  </si>
  <si>
    <t>16492-081</t>
  </si>
  <si>
    <t>C81205</t>
  </si>
  <si>
    <t>18134-112</t>
  </si>
  <si>
    <t>C81206</t>
  </si>
  <si>
    <t>MENDOZA, ADRIAN ELIZONDO</t>
  </si>
  <si>
    <t>62204-179</t>
  </si>
  <si>
    <t>C81207</t>
  </si>
  <si>
    <t>MENDOZA, FELIPE</t>
  </si>
  <si>
    <t>61794-079</t>
  </si>
  <si>
    <t>C81208</t>
  </si>
  <si>
    <t>MENDOZA, JOEL CEJA</t>
  </si>
  <si>
    <t>12714-111</t>
  </si>
  <si>
    <t>C81209</t>
  </si>
  <si>
    <t>MENDOZA, JOSE ANGEL</t>
  </si>
  <si>
    <t>07453-051</t>
  </si>
  <si>
    <t>C81210</t>
  </si>
  <si>
    <t>MENDOZA, ROBERTO EDWARDO</t>
  </si>
  <si>
    <t>13361-035</t>
  </si>
  <si>
    <t>C81211</t>
  </si>
  <si>
    <t>27420-018</t>
  </si>
  <si>
    <t>C81212</t>
  </si>
  <si>
    <t>31130-074</t>
  </si>
  <si>
    <t>C81213</t>
  </si>
  <si>
    <t>59718-280</t>
  </si>
  <si>
    <t>C81214</t>
  </si>
  <si>
    <t>MERCADO, MANUEL</t>
  </si>
  <si>
    <t>15381-078</t>
  </si>
  <si>
    <t>C81215</t>
  </si>
  <si>
    <t>64758-097</t>
  </si>
  <si>
    <t>C81216</t>
  </si>
  <si>
    <t>REGIMIA</t>
  </si>
  <si>
    <t>MERCEDES, REGIMIA MEJIA</t>
  </si>
  <si>
    <t>30911-279</t>
  </si>
  <si>
    <t>C81218</t>
  </si>
  <si>
    <t>PERON</t>
  </si>
  <si>
    <t>MERISE</t>
  </si>
  <si>
    <t>MERISE, PERON</t>
  </si>
  <si>
    <t>46810-051</t>
  </si>
  <si>
    <t>C81219</t>
  </si>
  <si>
    <t>C81220</t>
  </si>
  <si>
    <t>MEYER, AMY LU</t>
  </si>
  <si>
    <t>06833-025</t>
  </si>
  <si>
    <t>C81221</t>
  </si>
  <si>
    <t>C81222</t>
  </si>
  <si>
    <t>MEZA, JOSE DE JESUS MARRUJO</t>
  </si>
  <si>
    <t>35696-208</t>
  </si>
  <si>
    <t>C81223</t>
  </si>
  <si>
    <t>09970-196</t>
  </si>
  <si>
    <t>C81224</t>
  </si>
  <si>
    <t>KUBAS</t>
  </si>
  <si>
    <t>KUBAS, OLGA LUCIA</t>
  </si>
  <si>
    <t>09683-027</t>
  </si>
  <si>
    <t>P81225</t>
  </si>
  <si>
    <t>KUMM</t>
  </si>
  <si>
    <t>KUMM, WAYNE RICHARD</t>
  </si>
  <si>
    <t>C81226</t>
  </si>
  <si>
    <t>KYLE, NICHOLAS ALEXANDER</t>
  </si>
  <si>
    <t>77586-004</t>
  </si>
  <si>
    <t>C81227</t>
  </si>
  <si>
    <t>LACY</t>
  </si>
  <si>
    <t>LACY, TINA MARIE</t>
  </si>
  <si>
    <t>07789-028</t>
  </si>
  <si>
    <t>C81228</t>
  </si>
  <si>
    <t>LAFUENTE</t>
  </si>
  <si>
    <t>LAFUENTE, RICHARD JOHN</t>
  </si>
  <si>
    <t>15636-077</t>
  </si>
  <si>
    <t>C81229</t>
  </si>
  <si>
    <t>LAGONIA</t>
  </si>
  <si>
    <t>LAGONIA, KENNETH ROY</t>
  </si>
  <si>
    <t>29809-050</t>
  </si>
  <si>
    <t>C81230</t>
  </si>
  <si>
    <t>27484-279</t>
  </si>
  <si>
    <t>C81232</t>
  </si>
  <si>
    <t>C81233</t>
  </si>
  <si>
    <t>HEMANT</t>
  </si>
  <si>
    <t>LAKHANI, HEMANT</t>
  </si>
  <si>
    <t>25753-050</t>
  </si>
  <si>
    <t>C81235</t>
  </si>
  <si>
    <t>LALUZ</t>
  </si>
  <si>
    <t>LALUZ, DIEGO</t>
  </si>
  <si>
    <t>40843-424</t>
  </si>
  <si>
    <t>C81236</t>
  </si>
  <si>
    <t>MARCELLOUS</t>
  </si>
  <si>
    <t>LAND</t>
  </si>
  <si>
    <t>LAND, MARCELLOUS W.</t>
  </si>
  <si>
    <t>01727-112</t>
  </si>
  <si>
    <t>C81237</t>
  </si>
  <si>
    <t>LANDA</t>
  </si>
  <si>
    <t>LANDA, GUILLERMO</t>
  </si>
  <si>
    <t>80653-079</t>
  </si>
  <si>
    <t>P81239</t>
  </si>
  <si>
    <t>JEROMY</t>
  </si>
  <si>
    <t>LANDRESS</t>
  </si>
  <si>
    <t>LANDRESS, JEROMY ALLEN</t>
  </si>
  <si>
    <t>P81241</t>
  </si>
  <si>
    <t>LARRABEE</t>
  </si>
  <si>
    <t>LARRABEE, DAVID ALMA</t>
  </si>
  <si>
    <t>C81242</t>
  </si>
  <si>
    <t>ARQUIMIDES</t>
  </si>
  <si>
    <t>92714-198</t>
  </si>
  <si>
    <t>C81244</t>
  </si>
  <si>
    <t>C81245</t>
  </si>
  <si>
    <t>LAURY</t>
  </si>
  <si>
    <t>LAURY, KERRY DEWAYNE</t>
  </si>
  <si>
    <t>24149-077</t>
  </si>
  <si>
    <t>P81246</t>
  </si>
  <si>
    <t>P81247</t>
  </si>
  <si>
    <t>LAWRENCE, ROBERT FRANCIS</t>
  </si>
  <si>
    <t>P81248</t>
  </si>
  <si>
    <t>LAWSON, LARRY ARNOLD</t>
  </si>
  <si>
    <t>C81249</t>
  </si>
  <si>
    <t>LAYNE</t>
  </si>
  <si>
    <t>LAYNE, MICHAEL DEANGELO</t>
  </si>
  <si>
    <t>08387-007</t>
  </si>
  <si>
    <t>C81251</t>
  </si>
  <si>
    <t>BAO</t>
  </si>
  <si>
    <t>LE, BAO QUOC</t>
  </si>
  <si>
    <t>13110-084</t>
  </si>
  <si>
    <t>P81252</t>
  </si>
  <si>
    <t>LE, ROBERT EDWARD</t>
  </si>
  <si>
    <t>C81253</t>
  </si>
  <si>
    <t>DEMICIO</t>
  </si>
  <si>
    <t>LEAL, DEMICIO RUIZ</t>
  </si>
  <si>
    <t>12980-041</t>
  </si>
  <si>
    <t>C81254</t>
  </si>
  <si>
    <t>12071-078</t>
  </si>
  <si>
    <t>P81255</t>
  </si>
  <si>
    <t>TELEX</t>
  </si>
  <si>
    <t>LEBLANC, TELEX JOSEPH</t>
  </si>
  <si>
    <t>P81256</t>
  </si>
  <si>
    <t>C81260</t>
  </si>
  <si>
    <t>LEE, CATHY RENEE</t>
  </si>
  <si>
    <t>68884-053</t>
  </si>
  <si>
    <t>C81261</t>
  </si>
  <si>
    <t>IMELDA</t>
  </si>
  <si>
    <t>LEE, IMELDA HYACINTH</t>
  </si>
  <si>
    <t>44852-004</t>
  </si>
  <si>
    <t>C81262</t>
  </si>
  <si>
    <t>JELANI</t>
  </si>
  <si>
    <t>LEE, JELANI ANTONIO</t>
  </si>
  <si>
    <t>59565-066</t>
  </si>
  <si>
    <t>C81263</t>
  </si>
  <si>
    <t>LEEKINS</t>
  </si>
  <si>
    <t>LEEKINS, WILLIAM THOMAS</t>
  </si>
  <si>
    <t>12222-067</t>
  </si>
  <si>
    <t>P81264</t>
  </si>
  <si>
    <t>LEFLEUR</t>
  </si>
  <si>
    <t>LEFLEUR, JOSEPH FRED</t>
  </si>
  <si>
    <t>P81265</t>
  </si>
  <si>
    <t>SONIA</t>
  </si>
  <si>
    <t>LEGGS</t>
  </si>
  <si>
    <t>LEGGS, SONIA N.</t>
  </si>
  <si>
    <t>P81266</t>
  </si>
  <si>
    <t>LEHMAN</t>
  </si>
  <si>
    <t>LEHMAN, GORDON CLAYTON</t>
  </si>
  <si>
    <t>C81267</t>
  </si>
  <si>
    <t>LEON, FRANCISCO LEON</t>
  </si>
  <si>
    <t>71708-065</t>
  </si>
  <si>
    <t>C81268</t>
  </si>
  <si>
    <t>28020-279</t>
  </si>
  <si>
    <t>C81270</t>
  </si>
  <si>
    <t>LESPERANCE</t>
  </si>
  <si>
    <t>LESPERANCE, DAVID</t>
  </si>
  <si>
    <t>32430-160</t>
  </si>
  <si>
    <t>C81271</t>
  </si>
  <si>
    <t>LEVELS</t>
  </si>
  <si>
    <t>LEVELS, ROBERT DIONE</t>
  </si>
  <si>
    <t>18668-045</t>
  </si>
  <si>
    <t>C81272</t>
  </si>
  <si>
    <t>LEWIN</t>
  </si>
  <si>
    <t>LEWIN, CLIFFORD ERROL</t>
  </si>
  <si>
    <t>09281-017</t>
  </si>
  <si>
    <t>C81274</t>
  </si>
  <si>
    <t>LILLY, CAROLYN THERESA</t>
  </si>
  <si>
    <t>15263-043</t>
  </si>
  <si>
    <t>C81276</t>
  </si>
  <si>
    <t>LINDER, JASON LANDIS</t>
  </si>
  <si>
    <t>55624-083</t>
  </si>
  <si>
    <t>P81277</t>
  </si>
  <si>
    <t>LIPTON, RONALD JOHN</t>
  </si>
  <si>
    <t>C81278</t>
  </si>
  <si>
    <t>C81279</t>
  </si>
  <si>
    <t>LITTERER</t>
  </si>
  <si>
    <t>LITTERER, EARL CHARLES</t>
  </si>
  <si>
    <t>10631-059</t>
  </si>
  <si>
    <t>C81282</t>
  </si>
  <si>
    <t>LIU</t>
  </si>
  <si>
    <t>98390-012</t>
  </si>
  <si>
    <t>C81283</t>
  </si>
  <si>
    <t>ELTRENTROSE</t>
  </si>
  <si>
    <t>LIVERMAN</t>
  </si>
  <si>
    <t>LIVERMAN, ELTRENTROSE FRANKLIN</t>
  </si>
  <si>
    <t>26995-083</t>
  </si>
  <si>
    <t>C81284</t>
  </si>
  <si>
    <t>67736-279</t>
  </si>
  <si>
    <t>C81285</t>
  </si>
  <si>
    <t>C81287</t>
  </si>
  <si>
    <t>GARLAND,</t>
  </si>
  <si>
    <t>LOCKLEAR, GARLAND, JR.</t>
  </si>
  <si>
    <t>51526-056</t>
  </si>
  <si>
    <t>C81288</t>
  </si>
  <si>
    <t>C81289</t>
  </si>
  <si>
    <t>LONG, DONALD WAYNE</t>
  </si>
  <si>
    <t>33098-018</t>
  </si>
  <si>
    <t>C81291</t>
  </si>
  <si>
    <t>P81292</t>
  </si>
  <si>
    <t>LONG, LYNN MIKE</t>
  </si>
  <si>
    <t>C81294</t>
  </si>
  <si>
    <t>LOPEZ, BALTAZAR</t>
  </si>
  <si>
    <t>94112-024</t>
  </si>
  <si>
    <t>C81295</t>
  </si>
  <si>
    <t>LOPEZ, CARMEN</t>
  </si>
  <si>
    <t>51751-054</t>
  </si>
  <si>
    <t>C81296</t>
  </si>
  <si>
    <t>LOPEZ, GABRIEL</t>
  </si>
  <si>
    <t>36837-177</t>
  </si>
  <si>
    <t>C81297</t>
  </si>
  <si>
    <t>LOPEZ, JOSE</t>
  </si>
  <si>
    <t>69786-179</t>
  </si>
  <si>
    <t>C81298</t>
  </si>
  <si>
    <t>LOPEZ, JUAN MARTIN</t>
  </si>
  <si>
    <t>31527-077</t>
  </si>
  <si>
    <t>C81299</t>
  </si>
  <si>
    <t>LOPEZ, JULIO ALFONSO</t>
  </si>
  <si>
    <t>59440-179</t>
  </si>
  <si>
    <t>P81300</t>
  </si>
  <si>
    <t>LOPEZ, ORLANDO</t>
  </si>
  <si>
    <t>C81301</t>
  </si>
  <si>
    <t>LOPEZ, ROBERTO</t>
  </si>
  <si>
    <t>64682-097</t>
  </si>
  <si>
    <t>C81302</t>
  </si>
  <si>
    <t>C81303</t>
  </si>
  <si>
    <t>LOPEZ, WILLIAM</t>
  </si>
  <si>
    <t>13486-014</t>
  </si>
  <si>
    <t>C81304</t>
  </si>
  <si>
    <t>98957-279</t>
  </si>
  <si>
    <t>C81305</t>
  </si>
  <si>
    <t>HENDRY</t>
  </si>
  <si>
    <t>10778-062</t>
  </si>
  <si>
    <t>C81308</t>
  </si>
  <si>
    <t>65219-097</t>
  </si>
  <si>
    <t>C81309</t>
  </si>
  <si>
    <t>15542-097</t>
  </si>
  <si>
    <t>C81311</t>
  </si>
  <si>
    <t>LORA, ANGEL</t>
  </si>
  <si>
    <t>21951-038</t>
  </si>
  <si>
    <t>P81312</t>
  </si>
  <si>
    <t>LOVE, JAMES RANDALL</t>
  </si>
  <si>
    <t>P81313</t>
  </si>
  <si>
    <t>LOVE, VICTOR RAMON</t>
  </si>
  <si>
    <t>P81314</t>
  </si>
  <si>
    <t>LOWELL, EDWIN ALLEN</t>
  </si>
  <si>
    <t>P81316</t>
  </si>
  <si>
    <t>C81317</t>
  </si>
  <si>
    <t>LOZANO, SALVADOR</t>
  </si>
  <si>
    <t>18804-075</t>
  </si>
  <si>
    <t>C81318</t>
  </si>
  <si>
    <t>ASCENSION</t>
  </si>
  <si>
    <t>85711-198</t>
  </si>
  <si>
    <t>C81320</t>
  </si>
  <si>
    <t>LUI</t>
  </si>
  <si>
    <t>LUI, EDUARDO MEDINA</t>
  </si>
  <si>
    <t>82817-008</t>
  </si>
  <si>
    <t>C81321</t>
  </si>
  <si>
    <t>63249-080</t>
  </si>
  <si>
    <t>C81323</t>
  </si>
  <si>
    <t>LUNA, RICKY MARTIN</t>
  </si>
  <si>
    <t>55752-198</t>
  </si>
  <si>
    <t>C81324</t>
  </si>
  <si>
    <t>LUNA, SALVADOR</t>
  </si>
  <si>
    <t>39340-208</t>
  </si>
  <si>
    <t>P81325</t>
  </si>
  <si>
    <t>LUNAMAND</t>
  </si>
  <si>
    <t>LUNAMAND, CHARLES ALLEN</t>
  </si>
  <si>
    <t>C81326</t>
  </si>
  <si>
    <t>C81327</t>
  </si>
  <si>
    <t>LYONS, CONNIE LEE</t>
  </si>
  <si>
    <t>11394-018</t>
  </si>
  <si>
    <t>C81329</t>
  </si>
  <si>
    <t>BACKARI</t>
  </si>
  <si>
    <t>MACKEY</t>
  </si>
  <si>
    <t>MACKEY, BACKARI DARNELL</t>
  </si>
  <si>
    <t>21282-001</t>
  </si>
  <si>
    <t>P81330</t>
  </si>
  <si>
    <t>MACKEY, ROGER THOMAS</t>
  </si>
  <si>
    <t>C81331</t>
  </si>
  <si>
    <t>MACKINS</t>
  </si>
  <si>
    <t>MACKINS, WILLIE J.</t>
  </si>
  <si>
    <t>10308-058</t>
  </si>
  <si>
    <t>P81333</t>
  </si>
  <si>
    <t>C81334</t>
  </si>
  <si>
    <t>04248-063</t>
  </si>
  <si>
    <t>C81335</t>
  </si>
  <si>
    <t>62915-008</t>
  </si>
  <si>
    <t>C81336</t>
  </si>
  <si>
    <t>68371-065</t>
  </si>
  <si>
    <t>P81338</t>
  </si>
  <si>
    <t>MALATESTA</t>
  </si>
  <si>
    <t>MALATESTA, MICHAEL THOMAS</t>
  </si>
  <si>
    <t>C81339</t>
  </si>
  <si>
    <t>MALDONADO, ISAAC</t>
  </si>
  <si>
    <t>04690-027</t>
  </si>
  <si>
    <t>C81340</t>
  </si>
  <si>
    <t>MALDONADO, JORGE</t>
  </si>
  <si>
    <t>60543-019</t>
  </si>
  <si>
    <t>C81341</t>
  </si>
  <si>
    <t>61563-097</t>
  </si>
  <si>
    <t>C81342</t>
  </si>
  <si>
    <t>MALONE, PERRY</t>
  </si>
  <si>
    <t>07143-003</t>
  </si>
  <si>
    <t>C81343</t>
  </si>
  <si>
    <t>MANCERA</t>
  </si>
  <si>
    <t>MANCERA, KEVIN NAVARRO</t>
  </si>
  <si>
    <t>58526-198</t>
  </si>
  <si>
    <t>C81344</t>
  </si>
  <si>
    <t>MANCHA</t>
  </si>
  <si>
    <t>MANCHA, MARCOS</t>
  </si>
  <si>
    <t>13913-171</t>
  </si>
  <si>
    <t>C81345</t>
  </si>
  <si>
    <t>09779-010</t>
  </si>
  <si>
    <t>C81346</t>
  </si>
  <si>
    <t>MANDACINA, JOHN ANTHONY</t>
  </si>
  <si>
    <t>05479-045</t>
  </si>
  <si>
    <t>C81347</t>
  </si>
  <si>
    <t>MANIGAULT</t>
  </si>
  <si>
    <t>MANIGAULT, ANDRE L.</t>
  </si>
  <si>
    <t>95056-071</t>
  </si>
  <si>
    <t>C81348</t>
  </si>
  <si>
    <t>MANLEY, BRIAN KEITH</t>
  </si>
  <si>
    <t>21398-057</t>
  </si>
  <si>
    <t>C81350</t>
  </si>
  <si>
    <t>80888-004</t>
  </si>
  <si>
    <t>C81351</t>
  </si>
  <si>
    <t>MARIN, GENARO AGUILAR</t>
  </si>
  <si>
    <t>72593-079</t>
  </si>
  <si>
    <t>C81352</t>
  </si>
  <si>
    <t>MARIN, UBALDO</t>
  </si>
  <si>
    <t>20993-045</t>
  </si>
  <si>
    <t>C81353</t>
  </si>
  <si>
    <t>MARIN, WALTER GERRARD</t>
  </si>
  <si>
    <t>21367-051</t>
  </si>
  <si>
    <t>C81354</t>
  </si>
  <si>
    <t>33300-018</t>
  </si>
  <si>
    <t>C81355</t>
  </si>
  <si>
    <t>49392-018</t>
  </si>
  <si>
    <t>C81356</t>
  </si>
  <si>
    <t>CIRO</t>
  </si>
  <si>
    <t>61651-019</t>
  </si>
  <si>
    <t>C81357</t>
  </si>
  <si>
    <t>94624-179</t>
  </si>
  <si>
    <t>C81359</t>
  </si>
  <si>
    <t>MARLOWE, MICHAEL COURTNEY</t>
  </si>
  <si>
    <t>12255-074</t>
  </si>
  <si>
    <t>P81360</t>
  </si>
  <si>
    <t>MARQUEZ, HECTOR OROZCO</t>
  </si>
  <si>
    <t>P81361</t>
  </si>
  <si>
    <t>MARQUEZ, TINA</t>
  </si>
  <si>
    <t>C81363</t>
  </si>
  <si>
    <t>C81364</t>
  </si>
  <si>
    <t>MARTIN, JERRY EMERSON</t>
  </si>
  <si>
    <t>42247-008</t>
  </si>
  <si>
    <t>P81365</t>
  </si>
  <si>
    <t>MARTIN, SANDRA GAYLE</t>
  </si>
  <si>
    <t>C81368</t>
  </si>
  <si>
    <t>MCNAIR, JEWELL CHRISTOPHER</t>
  </si>
  <si>
    <t>P81369</t>
  </si>
  <si>
    <t>NOVAK</t>
  </si>
  <si>
    <t>NOVAK, THOMAS VINCENT</t>
  </si>
  <si>
    <t>C81370</t>
  </si>
  <si>
    <t>NUNEZ, MARCOS LOPEZ</t>
  </si>
  <si>
    <t>02918-112</t>
  </si>
  <si>
    <t>C81372</t>
  </si>
  <si>
    <t>33876-112</t>
  </si>
  <si>
    <t>C81373</t>
  </si>
  <si>
    <t>13229-023</t>
  </si>
  <si>
    <t>P81374</t>
  </si>
  <si>
    <t>C81375</t>
  </si>
  <si>
    <t>16436-179</t>
  </si>
  <si>
    <t>P81376</t>
  </si>
  <si>
    <t>P81377</t>
  </si>
  <si>
    <t>NUNLEY, DAWN MARIE</t>
  </si>
  <si>
    <t>C81379</t>
  </si>
  <si>
    <t>O'CAMPO ALVAREZ</t>
  </si>
  <si>
    <t>O'CAMPO ALVAREZ, ERIKA PAULINA</t>
  </si>
  <si>
    <t>86456-004</t>
  </si>
  <si>
    <t>C81380</t>
  </si>
  <si>
    <t>50622-018</t>
  </si>
  <si>
    <t>C81381</t>
  </si>
  <si>
    <t>60390-054</t>
  </si>
  <si>
    <t>P81382</t>
  </si>
  <si>
    <t>OCCHIPINTI</t>
  </si>
  <si>
    <t>OCCHIPINTI, JOSEPH</t>
  </si>
  <si>
    <t>C81383</t>
  </si>
  <si>
    <t>43551-018</t>
  </si>
  <si>
    <t>C81384</t>
  </si>
  <si>
    <t>OCHOA, DAGOBERTO</t>
  </si>
  <si>
    <t>56084-112</t>
  </si>
  <si>
    <t>C81385</t>
  </si>
  <si>
    <t>65213-097</t>
  </si>
  <si>
    <t>P81386</t>
  </si>
  <si>
    <t>ODEM</t>
  </si>
  <si>
    <t>ODEM, DENNIS NEAL</t>
  </si>
  <si>
    <t>P81388</t>
  </si>
  <si>
    <t>ODVODY</t>
  </si>
  <si>
    <t>ODVODY, DAWN MARIE</t>
  </si>
  <si>
    <t>C81389</t>
  </si>
  <si>
    <t>OGUNDIPE</t>
  </si>
  <si>
    <t>OGUNDIPE, GODWIN OLUWATOY</t>
  </si>
  <si>
    <t>17930-424</t>
  </si>
  <si>
    <t>P81390</t>
  </si>
  <si>
    <t>OH</t>
  </si>
  <si>
    <t>OH, CHUNG SUK</t>
  </si>
  <si>
    <t>P81391</t>
  </si>
  <si>
    <t>P81392</t>
  </si>
  <si>
    <t>OKUMODI</t>
  </si>
  <si>
    <t>OKUMODI, ADEWALE JOSEPH</t>
  </si>
  <si>
    <t>C81393</t>
  </si>
  <si>
    <t>OLIVER, BESSIE MARIE</t>
  </si>
  <si>
    <t>03321-025</t>
  </si>
  <si>
    <t>P81394</t>
  </si>
  <si>
    <t>P81396</t>
  </si>
  <si>
    <t>OLUBUYI</t>
  </si>
  <si>
    <t>OLUBUYI, MARGARET AYIEKU</t>
  </si>
  <si>
    <t>C81397</t>
  </si>
  <si>
    <t>OLORUNTADE</t>
  </si>
  <si>
    <t>OLUMUYIWA</t>
  </si>
  <si>
    <t>OLUMUYIWA, OLORUNTADE</t>
  </si>
  <si>
    <t>33786-112</t>
  </si>
  <si>
    <t>C81398</t>
  </si>
  <si>
    <t>83774-179</t>
  </si>
  <si>
    <t>C81399</t>
  </si>
  <si>
    <t>ONTIVEROS, JOSEPH FRANCISCO</t>
  </si>
  <si>
    <t>45472-208</t>
  </si>
  <si>
    <t>C81401</t>
  </si>
  <si>
    <t>ORINGTON</t>
  </si>
  <si>
    <t>ORINGTON, ERIC LURRELL</t>
  </si>
  <si>
    <t>10399-026</t>
  </si>
  <si>
    <t>C81402</t>
  </si>
  <si>
    <t>OROZCO, HECTOR CONTRERA</t>
  </si>
  <si>
    <t>25722-077</t>
  </si>
  <si>
    <t>C81403</t>
  </si>
  <si>
    <t>ORTEGA, JAVIER</t>
  </si>
  <si>
    <t>13147-111</t>
  </si>
  <si>
    <t>C81404</t>
  </si>
  <si>
    <t>ORTIZ, GUSTAVO</t>
  </si>
  <si>
    <t>43787-004</t>
  </si>
  <si>
    <t>C81405</t>
  </si>
  <si>
    <t>ORTIZ, JOSE RAMIRO CASTELLA</t>
  </si>
  <si>
    <t>63179-280</t>
  </si>
  <si>
    <t>C81406</t>
  </si>
  <si>
    <t>54435-208</t>
  </si>
  <si>
    <t>C81407</t>
  </si>
  <si>
    <t>22826-057</t>
  </si>
  <si>
    <t>C81408</t>
  </si>
  <si>
    <t>OSBORNE, STEPHANIE HEATHER</t>
  </si>
  <si>
    <t>12814-084</t>
  </si>
  <si>
    <t>P81409</t>
  </si>
  <si>
    <t>OSMAN</t>
  </si>
  <si>
    <t>OSMAN, ABDUL AZIZ</t>
  </si>
  <si>
    <t>C81410</t>
  </si>
  <si>
    <t>OSORIA, AQUINO</t>
  </si>
  <si>
    <t>46919-004</t>
  </si>
  <si>
    <t>C81411</t>
  </si>
  <si>
    <t>OVALLE</t>
  </si>
  <si>
    <t>OVALLE, LUIS ENRIQUE</t>
  </si>
  <si>
    <t>07663-069</t>
  </si>
  <si>
    <t>P81412</t>
  </si>
  <si>
    <t>OVALLE, REBECCA</t>
  </si>
  <si>
    <t>C81413</t>
  </si>
  <si>
    <t>OVALLE, ROLANDO</t>
  </si>
  <si>
    <t>11786-280</t>
  </si>
  <si>
    <t>C81414</t>
  </si>
  <si>
    <t>OVERBAUGH</t>
  </si>
  <si>
    <t>OVERBAUGH, THOMAS A.</t>
  </si>
  <si>
    <t>11546-052</t>
  </si>
  <si>
    <t>C81416</t>
  </si>
  <si>
    <t>PACHECO, JORGE LUIS</t>
  </si>
  <si>
    <t>25973-037</t>
  </si>
  <si>
    <t>C81417</t>
  </si>
  <si>
    <t>37489-080</t>
  </si>
  <si>
    <t>C81418</t>
  </si>
  <si>
    <t>48404-280</t>
  </si>
  <si>
    <t>C81419</t>
  </si>
  <si>
    <t>PALMA</t>
  </si>
  <si>
    <t>PALMA, ALVARO ANTONIO</t>
  </si>
  <si>
    <t>21293-058</t>
  </si>
  <si>
    <t>C81420</t>
  </si>
  <si>
    <t>35944-280</t>
  </si>
  <si>
    <t>P81422</t>
  </si>
  <si>
    <t>C81423</t>
  </si>
  <si>
    <t>68672-279</t>
  </si>
  <si>
    <t>C81424</t>
  </si>
  <si>
    <t>ANIBAR</t>
  </si>
  <si>
    <t>44207-048</t>
  </si>
  <si>
    <t>C81426</t>
  </si>
  <si>
    <t>85240-080</t>
  </si>
  <si>
    <t>C81427</t>
  </si>
  <si>
    <t>PAREDES</t>
  </si>
  <si>
    <t>PAREDES, MIGUEL</t>
  </si>
  <si>
    <t>74192-053</t>
  </si>
  <si>
    <t>P81428</t>
  </si>
  <si>
    <t>P81429</t>
  </si>
  <si>
    <t>PARKER, CHARLES EDWIN</t>
  </si>
  <si>
    <t>C81430</t>
  </si>
  <si>
    <t>PARKER, ERNEST R.</t>
  </si>
  <si>
    <t>02816-089</t>
  </si>
  <si>
    <t>P81432</t>
  </si>
  <si>
    <t>PARKER, LLOYD COWAN</t>
  </si>
  <si>
    <t>C81433</t>
  </si>
  <si>
    <t>58221-279</t>
  </si>
  <si>
    <t>C81435</t>
  </si>
  <si>
    <t>PARSON, WILLIE LOUIS</t>
  </si>
  <si>
    <t>40461-004</t>
  </si>
  <si>
    <t>C81436</t>
  </si>
  <si>
    <t>16981-198</t>
  </si>
  <si>
    <t>P81437</t>
  </si>
  <si>
    <t>KRIS</t>
  </si>
  <si>
    <t>PASIWK</t>
  </si>
  <si>
    <t>PASIWK, KRIS SHAWN</t>
  </si>
  <si>
    <t>P81438</t>
  </si>
  <si>
    <t>SHARAD</t>
  </si>
  <si>
    <t>PATEL, SHARAD CHHOTABHAI</t>
  </si>
  <si>
    <t>P81441</t>
  </si>
  <si>
    <t>PAXTON</t>
  </si>
  <si>
    <t>PAXTON, DENNIS LANCE</t>
  </si>
  <si>
    <t>C81442</t>
  </si>
  <si>
    <t>CENOVIO</t>
  </si>
  <si>
    <t>03635-029</t>
  </si>
  <si>
    <t>C81443</t>
  </si>
  <si>
    <t>40582-424</t>
  </si>
  <si>
    <t>P81444</t>
  </si>
  <si>
    <t>MIKE, FELIX</t>
  </si>
  <si>
    <t>C81445</t>
  </si>
  <si>
    <t>MIKESELL</t>
  </si>
  <si>
    <t>MIKESELL, KIMBERLY</t>
  </si>
  <si>
    <t>10364-081</t>
  </si>
  <si>
    <t>C81447</t>
  </si>
  <si>
    <t>MILLER, BRYAN DEON</t>
  </si>
  <si>
    <t>24876-112</t>
  </si>
  <si>
    <t>C81449</t>
  </si>
  <si>
    <t>MILLER, MARK STEVEN</t>
  </si>
  <si>
    <t>42992-060</t>
  </si>
  <si>
    <t>C81450</t>
  </si>
  <si>
    <t>MILLINER</t>
  </si>
  <si>
    <t>MILLINER, DANIEL JOSEPH</t>
  </si>
  <si>
    <t>10815-033</t>
  </si>
  <si>
    <t>P81452</t>
  </si>
  <si>
    <t>MIRABAL</t>
  </si>
  <si>
    <t>MIRABAL, GERALD RAMON</t>
  </si>
  <si>
    <t>C81453</t>
  </si>
  <si>
    <t>C81454</t>
  </si>
  <si>
    <t>MIRANDA, EDGAR</t>
  </si>
  <si>
    <t>52116-280</t>
  </si>
  <si>
    <t>C81455</t>
  </si>
  <si>
    <t>46651-198</t>
  </si>
  <si>
    <t>C81456</t>
  </si>
  <si>
    <t>15976-112</t>
  </si>
  <si>
    <t>C81457</t>
  </si>
  <si>
    <t>40937-051</t>
  </si>
  <si>
    <t>C81458</t>
  </si>
  <si>
    <t>MITCHELL, CURTIS EUGENE</t>
  </si>
  <si>
    <t>19592-018</t>
  </si>
  <si>
    <t>C81459</t>
  </si>
  <si>
    <t>C81460</t>
  </si>
  <si>
    <t>WASANG</t>
  </si>
  <si>
    <t>MOCK</t>
  </si>
  <si>
    <t>MOCK, WASANG TOMAS</t>
  </si>
  <si>
    <t>11599-083</t>
  </si>
  <si>
    <t>C81462</t>
  </si>
  <si>
    <t>29130-034</t>
  </si>
  <si>
    <t>C81463</t>
  </si>
  <si>
    <t>77109-080</t>
  </si>
  <si>
    <t>C81464</t>
  </si>
  <si>
    <t>29951-112</t>
  </si>
  <si>
    <t>C81466</t>
  </si>
  <si>
    <t>05978-094</t>
  </si>
  <si>
    <t>C81467</t>
  </si>
  <si>
    <t>56551-112</t>
  </si>
  <si>
    <t>P81468</t>
  </si>
  <si>
    <t>HELINEL</t>
  </si>
  <si>
    <t>C81469</t>
  </si>
  <si>
    <t>MONTES, VICENTE ALEJO</t>
  </si>
  <si>
    <t>40407-051</t>
  </si>
  <si>
    <t>C81470</t>
  </si>
  <si>
    <t>24770-179</t>
  </si>
  <si>
    <t>C81471</t>
  </si>
  <si>
    <t>MOORE, CRAIG STEVEN</t>
  </si>
  <si>
    <t>16549-045</t>
  </si>
  <si>
    <t>C81472</t>
  </si>
  <si>
    <t>MOORE, DERRICK DJUAN</t>
  </si>
  <si>
    <t>07510-033</t>
  </si>
  <si>
    <t>C81474</t>
  </si>
  <si>
    <t>11899-091</t>
  </si>
  <si>
    <t>P81476</t>
  </si>
  <si>
    <t>MORANDI</t>
  </si>
  <si>
    <t>MORANDI, ROBERT MICHAEL</t>
  </si>
  <si>
    <t>C81477</t>
  </si>
  <si>
    <t>APOLONIO</t>
  </si>
  <si>
    <t>MORENO, APOLONIO ROMERO</t>
  </si>
  <si>
    <t>14959-047</t>
  </si>
  <si>
    <t>C81478</t>
  </si>
  <si>
    <t>MORENO, WILLIAM</t>
  </si>
  <si>
    <t>59532-053</t>
  </si>
  <si>
    <t>C81479</t>
  </si>
  <si>
    <t>14193-069</t>
  </si>
  <si>
    <t>C81481</t>
  </si>
  <si>
    <t>26829-018</t>
  </si>
  <si>
    <t>C81482</t>
  </si>
  <si>
    <t>64291-279</t>
  </si>
  <si>
    <t>C81483</t>
  </si>
  <si>
    <t>PEDRITO</t>
  </si>
  <si>
    <t>MORETA</t>
  </si>
  <si>
    <t>MORETA, PEDRITO SANTIAGO</t>
  </si>
  <si>
    <t>60511-066</t>
  </si>
  <si>
    <t>C81484</t>
  </si>
  <si>
    <t>MORFIN</t>
  </si>
  <si>
    <t>MORFIN, ALFONSO</t>
  </si>
  <si>
    <t>43284-112</t>
  </si>
  <si>
    <t>P81485</t>
  </si>
  <si>
    <t>MORFIN, SONIA ESPERANZA</t>
  </si>
  <si>
    <t>C81486</t>
  </si>
  <si>
    <t>MORGAN, ANTHONY EDWARD</t>
  </si>
  <si>
    <t>53541-066</t>
  </si>
  <si>
    <t>P81487</t>
  </si>
  <si>
    <t>MORGAN, CORNELIUS DAVID</t>
  </si>
  <si>
    <t>C81488</t>
  </si>
  <si>
    <t>MORGAN, LESTER RAY</t>
  </si>
  <si>
    <t>33486-177</t>
  </si>
  <si>
    <t>C81490</t>
  </si>
  <si>
    <t>MORRISON, ERROL</t>
  </si>
  <si>
    <t>29640-004</t>
  </si>
  <si>
    <t>C81492</t>
  </si>
  <si>
    <t>MOSQUERA, SANTOS VALENCIA</t>
  </si>
  <si>
    <t>41816-018</t>
  </si>
  <si>
    <t>C81493</t>
  </si>
  <si>
    <t>C81495</t>
  </si>
  <si>
    <t>EIAD</t>
  </si>
  <si>
    <t>MOUSSA</t>
  </si>
  <si>
    <t>MOUSSA, EIAD HAMDALA</t>
  </si>
  <si>
    <t>22697-424</t>
  </si>
  <si>
    <t>C81496</t>
  </si>
  <si>
    <t>27018-279</t>
  </si>
  <si>
    <t>C81498</t>
  </si>
  <si>
    <t>MUHADDID</t>
  </si>
  <si>
    <t>MUHAMMAD, MUHADDID RAHIM</t>
  </si>
  <si>
    <t>03335-088</t>
  </si>
  <si>
    <t>C81499</t>
  </si>
  <si>
    <t>MUHAYMIN</t>
  </si>
  <si>
    <t>MUHAMMAD, MUHAYMIN SHABAZZ</t>
  </si>
  <si>
    <t>00471-000</t>
  </si>
  <si>
    <t>P81500</t>
  </si>
  <si>
    <t>C81501</t>
  </si>
  <si>
    <t>MUNGIN</t>
  </si>
  <si>
    <t>MUNGIN, MICHAEL ANTHONY</t>
  </si>
  <si>
    <t>51077-083</t>
  </si>
  <si>
    <t>P81502</t>
  </si>
  <si>
    <t>MUNIO</t>
  </si>
  <si>
    <t>MUNIO, EDUARDO I.</t>
  </si>
  <si>
    <t>C81503</t>
  </si>
  <si>
    <t>C81504</t>
  </si>
  <si>
    <t>67745-180</t>
  </si>
  <si>
    <t>C81506</t>
  </si>
  <si>
    <t>MUNOZ, ELIAS</t>
  </si>
  <si>
    <t>19532-424</t>
  </si>
  <si>
    <t>C81507</t>
  </si>
  <si>
    <t>46296-208</t>
  </si>
  <si>
    <t>C81509</t>
  </si>
  <si>
    <t>MURILLO, PATRICK RAUL</t>
  </si>
  <si>
    <t>11047-023</t>
  </si>
  <si>
    <t>C81510</t>
  </si>
  <si>
    <t>88259-079</t>
  </si>
  <si>
    <t>C81512</t>
  </si>
  <si>
    <t>48951-018</t>
  </si>
  <si>
    <t>C81513</t>
  </si>
  <si>
    <t>01213-196</t>
  </si>
  <si>
    <t>C81514</t>
  </si>
  <si>
    <t>YSRAEL</t>
  </si>
  <si>
    <t>70190-079</t>
  </si>
  <si>
    <t>C81515</t>
  </si>
  <si>
    <t>MYERS, ERIC THOMAS</t>
  </si>
  <si>
    <t>10552-084</t>
  </si>
  <si>
    <t>C81516</t>
  </si>
  <si>
    <t>SANFORD</t>
  </si>
  <si>
    <t>MYERS, SANFORD KENT</t>
  </si>
  <si>
    <t>31696-074</t>
  </si>
  <si>
    <t>C81517</t>
  </si>
  <si>
    <t>MYLES, SAMUEL HAYWOOD</t>
  </si>
  <si>
    <t>06212-041</t>
  </si>
  <si>
    <t>P81518</t>
  </si>
  <si>
    <t>NALL</t>
  </si>
  <si>
    <t>NALL, JOHNNY GLENN</t>
  </si>
  <si>
    <t>C81519</t>
  </si>
  <si>
    <t>NAMUTEBI</t>
  </si>
  <si>
    <t>NAMUTEBI, JOY</t>
  </si>
  <si>
    <t>65213-053</t>
  </si>
  <si>
    <t>P81520</t>
  </si>
  <si>
    <t>NAPPI</t>
  </si>
  <si>
    <t>NAPPI, GERALD JOSEPH</t>
  </si>
  <si>
    <t>C81521</t>
  </si>
  <si>
    <t>70879-079</t>
  </si>
  <si>
    <t>C81522</t>
  </si>
  <si>
    <t>NAVARRO, JUAN JOSE</t>
  </si>
  <si>
    <t>39774-179</t>
  </si>
  <si>
    <t>C81523</t>
  </si>
  <si>
    <t>NEAL, JEROME THOMAS</t>
  </si>
  <si>
    <t>10761-089</t>
  </si>
  <si>
    <t>C81524</t>
  </si>
  <si>
    <t>P81525</t>
  </si>
  <si>
    <t>NELSON, KEITH LA VAR</t>
  </si>
  <si>
    <t>C81526</t>
  </si>
  <si>
    <t>NEWELL, BRAD</t>
  </si>
  <si>
    <t>75591-083</t>
  </si>
  <si>
    <t>C81527</t>
  </si>
  <si>
    <t>THANH</t>
  </si>
  <si>
    <t>NGUYEN, THANH PHUONG THI</t>
  </si>
  <si>
    <t>15947-052</t>
  </si>
  <si>
    <t>C81529</t>
  </si>
  <si>
    <t>57142-279</t>
  </si>
  <si>
    <t>C81530</t>
  </si>
  <si>
    <t>CHRISTIANA</t>
  </si>
  <si>
    <t>NIMPSON</t>
  </si>
  <si>
    <t>NIMPSON, CHRISTIANA PLOH</t>
  </si>
  <si>
    <t>63876-066</t>
  </si>
  <si>
    <t>C81531</t>
  </si>
  <si>
    <t>C81532</t>
  </si>
  <si>
    <t>C81534</t>
  </si>
  <si>
    <t>NOE, PETER GEORGE</t>
  </si>
  <si>
    <t>10849-041</t>
  </si>
  <si>
    <t>C81535</t>
  </si>
  <si>
    <t>NORRIS, ANTHONY DALE</t>
  </si>
  <si>
    <t>13184-171</t>
  </si>
  <si>
    <t>C81536</t>
  </si>
  <si>
    <t>DHEADRY</t>
  </si>
  <si>
    <t>POWELL, DHEADRY LLOYD</t>
  </si>
  <si>
    <t>11033-031</t>
  </si>
  <si>
    <t>C81537</t>
  </si>
  <si>
    <t>POWELL, FLOYD JUNIOR</t>
  </si>
  <si>
    <t>14740-058</t>
  </si>
  <si>
    <t>C81538</t>
  </si>
  <si>
    <t>POWELL, KEVIN H.</t>
  </si>
  <si>
    <t>27930-016</t>
  </si>
  <si>
    <t>C81539</t>
  </si>
  <si>
    <t>POWELL, TROY JAMES</t>
  </si>
  <si>
    <t>16602-058</t>
  </si>
  <si>
    <t>C81540</t>
  </si>
  <si>
    <t>PRADO, EDGAR LEWIS</t>
  </si>
  <si>
    <t>19438-047</t>
  </si>
  <si>
    <t>P81542</t>
  </si>
  <si>
    <t>PRALLE</t>
  </si>
  <si>
    <t>PRALLE, WENDELL R.</t>
  </si>
  <si>
    <t>P81543</t>
  </si>
  <si>
    <t>PRIEST, JOHN HAND</t>
  </si>
  <si>
    <t>P81544</t>
  </si>
  <si>
    <t>PRIETO</t>
  </si>
  <si>
    <t>PRIETO, EDDIE</t>
  </si>
  <si>
    <t>C81545</t>
  </si>
  <si>
    <t>PRIVOTT</t>
  </si>
  <si>
    <t>PRIVOTT, ARTHUR WILLIAM</t>
  </si>
  <si>
    <t>17732-056</t>
  </si>
  <si>
    <t>P81546</t>
  </si>
  <si>
    <t>PROCTOR, ELIZABETH M.</t>
  </si>
  <si>
    <t>P81547</t>
  </si>
  <si>
    <t>C81548</t>
  </si>
  <si>
    <t>PRUNEDA</t>
  </si>
  <si>
    <t>PRUNEDA, MARCO ANTONIO</t>
  </si>
  <si>
    <t>20188-047</t>
  </si>
  <si>
    <t>C81551</t>
  </si>
  <si>
    <t>C81552</t>
  </si>
  <si>
    <t>QUARY</t>
  </si>
  <si>
    <t>QUARY, JAMES WARDELL</t>
  </si>
  <si>
    <t>04868-031</t>
  </si>
  <si>
    <t>C81553</t>
  </si>
  <si>
    <t>29559-018</t>
  </si>
  <si>
    <t>C81554</t>
  </si>
  <si>
    <t>GEOMAR</t>
  </si>
  <si>
    <t>QUINTERO, GEOMAR</t>
  </si>
  <si>
    <t>20680-058</t>
  </si>
  <si>
    <t>C81555</t>
  </si>
  <si>
    <t>QUINTERO, JOSE JUAN</t>
  </si>
  <si>
    <t>35942-280</t>
  </si>
  <si>
    <t>C81556</t>
  </si>
  <si>
    <t>56048-279</t>
  </si>
  <si>
    <t>C81557</t>
  </si>
  <si>
    <t>QUIROGA</t>
  </si>
  <si>
    <t>QUIROGA, RICARDO</t>
  </si>
  <si>
    <t>64945-279</t>
  </si>
  <si>
    <t>P81558</t>
  </si>
  <si>
    <t>42721-083</t>
  </si>
  <si>
    <t>C81560</t>
  </si>
  <si>
    <t>RAINEY</t>
  </si>
  <si>
    <t>RAINEY, JOSEPH LEE</t>
  </si>
  <si>
    <t>05867-045</t>
  </si>
  <si>
    <t>C81561</t>
  </si>
  <si>
    <t>RAMIREZ DE GIL</t>
  </si>
  <si>
    <t>RAMIREZ DE GIL, ROSALBA</t>
  </si>
  <si>
    <t>91411-004</t>
  </si>
  <si>
    <t>C81562</t>
  </si>
  <si>
    <t>RAMIREZ, CHRISTIAN</t>
  </si>
  <si>
    <t>39488-054</t>
  </si>
  <si>
    <t>P81563</t>
  </si>
  <si>
    <t>RAMIREZ, JORGE ALBERTO</t>
  </si>
  <si>
    <t>C81565</t>
  </si>
  <si>
    <t>REED, JERRY</t>
  </si>
  <si>
    <t>28510-018</t>
  </si>
  <si>
    <t>C81566</t>
  </si>
  <si>
    <t>WYNETTE</t>
  </si>
  <si>
    <t>16681-055</t>
  </si>
  <si>
    <t>P81569</t>
  </si>
  <si>
    <t>REINHARD</t>
  </si>
  <si>
    <t>REINHARD, MICHELLE M.</t>
  </si>
  <si>
    <t>06100-046</t>
  </si>
  <si>
    <t>C81571</t>
  </si>
  <si>
    <t>47757-004</t>
  </si>
  <si>
    <t>C81572</t>
  </si>
  <si>
    <t>REVELES</t>
  </si>
  <si>
    <t>REVELES, JOSE JESUS</t>
  </si>
  <si>
    <t>86052-179</t>
  </si>
  <si>
    <t>C81573</t>
  </si>
  <si>
    <t>LIVIO</t>
  </si>
  <si>
    <t>REVELO</t>
  </si>
  <si>
    <t>REVELO, LIVIO RENGIFO</t>
  </si>
  <si>
    <t>39467-018</t>
  </si>
  <si>
    <t>P81574</t>
  </si>
  <si>
    <t>REVETTE</t>
  </si>
  <si>
    <t>REVETTE, SAMUEL CLYDE</t>
  </si>
  <si>
    <t>C81575</t>
  </si>
  <si>
    <t>C81576</t>
  </si>
  <si>
    <t>JULIANNY</t>
  </si>
  <si>
    <t>REYES, JULIANNY</t>
  </si>
  <si>
    <t>80576-004</t>
  </si>
  <si>
    <t>C81577</t>
  </si>
  <si>
    <t>C81578</t>
  </si>
  <si>
    <t>C81579</t>
  </si>
  <si>
    <t>78212-004</t>
  </si>
  <si>
    <t>C81580</t>
  </si>
  <si>
    <t>REYNA, MANUEL OCTAVIO</t>
  </si>
  <si>
    <t>16928-075</t>
  </si>
  <si>
    <t>C81581</t>
  </si>
  <si>
    <t>50240-179</t>
  </si>
  <si>
    <t>C81582</t>
  </si>
  <si>
    <t>07992-097</t>
  </si>
  <si>
    <t>P81583</t>
  </si>
  <si>
    <t>PECK</t>
  </si>
  <si>
    <t>PECK, JAMES RICHARD</t>
  </si>
  <si>
    <t>C81584</t>
  </si>
  <si>
    <t>50240-279</t>
  </si>
  <si>
    <t>C81586</t>
  </si>
  <si>
    <t>15912-298</t>
  </si>
  <si>
    <t>C81587</t>
  </si>
  <si>
    <t>ROBSON</t>
  </si>
  <si>
    <t>ROBSON, CRAIG ALAN</t>
  </si>
  <si>
    <t>26078-039</t>
  </si>
  <si>
    <t>C81588</t>
  </si>
  <si>
    <t>37136-013</t>
  </si>
  <si>
    <t>C81589</t>
  </si>
  <si>
    <t>ROCHE, RICHARD</t>
  </si>
  <si>
    <t>19768-050</t>
  </si>
  <si>
    <t>P81590</t>
  </si>
  <si>
    <t>RODABOUGH</t>
  </si>
  <si>
    <t>RODABOUGH, VINCENT MONTEL</t>
  </si>
  <si>
    <t>C81592</t>
  </si>
  <si>
    <t>C81593</t>
  </si>
  <si>
    <t>C81594</t>
  </si>
  <si>
    <t>RODRIGUEZ, HUMBERTO</t>
  </si>
  <si>
    <t>09550-004</t>
  </si>
  <si>
    <t>C81595</t>
  </si>
  <si>
    <t>RODRIGUEZ, JAVIER HERNANDEZ</t>
  </si>
  <si>
    <t>78133-004</t>
  </si>
  <si>
    <t>C81597</t>
  </si>
  <si>
    <t>C81598</t>
  </si>
  <si>
    <t>C81599</t>
  </si>
  <si>
    <t>13815-298</t>
  </si>
  <si>
    <t>C81600</t>
  </si>
  <si>
    <t>48909-279</t>
  </si>
  <si>
    <t>C81602</t>
  </si>
  <si>
    <t>25495-086</t>
  </si>
  <si>
    <t>C81603</t>
  </si>
  <si>
    <t>09138-196</t>
  </si>
  <si>
    <t>C81604</t>
  </si>
  <si>
    <t>49042-018</t>
  </si>
  <si>
    <t>C81605</t>
  </si>
  <si>
    <t>ANTWON</t>
  </si>
  <si>
    <t>ROGERS, ANTWON DONNELL</t>
  </si>
  <si>
    <t>34677-060</t>
  </si>
  <si>
    <t>C81608</t>
  </si>
  <si>
    <t>ROJAS, BALTAZAR ANGUIANO</t>
  </si>
  <si>
    <t>04173-280</t>
  </si>
  <si>
    <t>C81609</t>
  </si>
  <si>
    <t>ROJAS, GERARDO</t>
  </si>
  <si>
    <t>08775-027</t>
  </si>
  <si>
    <t>C81610</t>
  </si>
  <si>
    <t>ROJAS, JUAN CARLOS TRIGUERO</t>
  </si>
  <si>
    <t>42568-018</t>
  </si>
  <si>
    <t>C81611</t>
  </si>
  <si>
    <t>C81612</t>
  </si>
  <si>
    <t>10883-023</t>
  </si>
  <si>
    <t>C81613</t>
  </si>
  <si>
    <t>11963-196</t>
  </si>
  <si>
    <t>C81614</t>
  </si>
  <si>
    <t>ROMAN, MIGUEL SALGADO</t>
  </si>
  <si>
    <t>09104-112</t>
  </si>
  <si>
    <t>C81615</t>
  </si>
  <si>
    <t>17476-064</t>
  </si>
  <si>
    <t>C81616</t>
  </si>
  <si>
    <t>20516-265</t>
  </si>
  <si>
    <t>C81617</t>
  </si>
  <si>
    <t>ROMERO, YOSHIO</t>
  </si>
  <si>
    <t>56800-112</t>
  </si>
  <si>
    <t>C81618</t>
  </si>
  <si>
    <t>40869-051</t>
  </si>
  <si>
    <t>C81620</t>
  </si>
  <si>
    <t>52301-004</t>
  </si>
  <si>
    <t>P81621</t>
  </si>
  <si>
    <t>C81622</t>
  </si>
  <si>
    <t>ALTAGRACIA</t>
  </si>
  <si>
    <t>ROSARIO, ALTAGRACIA</t>
  </si>
  <si>
    <t>17431-050</t>
  </si>
  <si>
    <t>P81623</t>
  </si>
  <si>
    <t>ROSEN</t>
  </si>
  <si>
    <t>ROSEN, EVELYN RUNCIMAN</t>
  </si>
  <si>
    <t>C81624</t>
  </si>
  <si>
    <t>ROSILE</t>
  </si>
  <si>
    <t>ROSILE, DOUGLAS PAUL</t>
  </si>
  <si>
    <t>43347-018</t>
  </si>
  <si>
    <t>C81625</t>
  </si>
  <si>
    <t>ROSS, DAVID JUNIOR</t>
  </si>
  <si>
    <t>15365-057</t>
  </si>
  <si>
    <t>P81626</t>
  </si>
  <si>
    <t>ROSS, GREGORY MAURICE</t>
  </si>
  <si>
    <t>C81628</t>
  </si>
  <si>
    <t>ROSS, MELISSA</t>
  </si>
  <si>
    <t>24736-018</t>
  </si>
  <si>
    <t>P81629</t>
  </si>
  <si>
    <t>ROTHSTEIN</t>
  </si>
  <si>
    <t>ROTHSTEIN, ALLAN NATHAN</t>
  </si>
  <si>
    <t>C81630</t>
  </si>
  <si>
    <t>ROUNSAVALL</t>
  </si>
  <si>
    <t>ROUNSAVALL, JAMES FRANKLIN</t>
  </si>
  <si>
    <t>71185-012</t>
  </si>
  <si>
    <t>C81631</t>
  </si>
  <si>
    <t>ROWLAND</t>
  </si>
  <si>
    <t>ROWLAND, LINWOOD</t>
  </si>
  <si>
    <t>50477-056</t>
  </si>
  <si>
    <t>C81632</t>
  </si>
  <si>
    <t>RAMIREZ, MIGUEL</t>
  </si>
  <si>
    <t>87483-012</t>
  </si>
  <si>
    <t>C81633</t>
  </si>
  <si>
    <t>22848-279</t>
  </si>
  <si>
    <t>C81634</t>
  </si>
  <si>
    <t>84666-179</t>
  </si>
  <si>
    <t>C81636</t>
  </si>
  <si>
    <t>RODOLPHO</t>
  </si>
  <si>
    <t>61780-097</t>
  </si>
  <si>
    <t>C81637</t>
  </si>
  <si>
    <t>34353-280</t>
  </si>
  <si>
    <t>C81638</t>
  </si>
  <si>
    <t>42712-180</t>
  </si>
  <si>
    <t>C81639</t>
  </si>
  <si>
    <t>48650-051</t>
  </si>
  <si>
    <t>C81640</t>
  </si>
  <si>
    <t>15928-265</t>
  </si>
  <si>
    <t>C81641</t>
  </si>
  <si>
    <t>44395-048</t>
  </si>
  <si>
    <t>C81642</t>
  </si>
  <si>
    <t>RAMOS JIMENEZ</t>
  </si>
  <si>
    <t>RAMOS JIMENEZ, MARCOS ANTONIO</t>
  </si>
  <si>
    <t>10982-029</t>
  </si>
  <si>
    <t>C81644</t>
  </si>
  <si>
    <t>RAMOS, ENRIQUE JAVI SERRATA</t>
  </si>
  <si>
    <t>24416-001</t>
  </si>
  <si>
    <t>C81645</t>
  </si>
  <si>
    <t>RAMOS, FELIPE DIEGO</t>
  </si>
  <si>
    <t>64250-097</t>
  </si>
  <si>
    <t>C81646</t>
  </si>
  <si>
    <t>30239-279</t>
  </si>
  <si>
    <t>C81647</t>
  </si>
  <si>
    <t>28621-279</t>
  </si>
  <si>
    <t>C81648</t>
  </si>
  <si>
    <t>RANDLE, TRAVIS</t>
  </si>
  <si>
    <t>72774-079</t>
  </si>
  <si>
    <t>C81651</t>
  </si>
  <si>
    <t>RANKIN, RICHARD LEMUEL</t>
  </si>
  <si>
    <t>50296-018</t>
  </si>
  <si>
    <t>P81652</t>
  </si>
  <si>
    <t>RASHADEEN</t>
  </si>
  <si>
    <t>RASHADEEN, HASSAN NA'EEM</t>
  </si>
  <si>
    <t>C81653</t>
  </si>
  <si>
    <t>RAVEN</t>
  </si>
  <si>
    <t>RAVEN, MICHAEL DWIGHT</t>
  </si>
  <si>
    <t>46219-079</t>
  </si>
  <si>
    <t>C81654</t>
  </si>
  <si>
    <t>RAY, GREGORY ALAN</t>
  </si>
  <si>
    <t>14523-078</t>
  </si>
  <si>
    <t>C81655</t>
  </si>
  <si>
    <t>RAYA</t>
  </si>
  <si>
    <t>RAYA, ANGEL GUILLEN</t>
  </si>
  <si>
    <t>56544-112</t>
  </si>
  <si>
    <t>C81656</t>
  </si>
  <si>
    <t>REAGAN</t>
  </si>
  <si>
    <t>REAGAN, ERNEST DEREK</t>
  </si>
  <si>
    <t>31821-074</t>
  </si>
  <si>
    <t>C81657</t>
  </si>
  <si>
    <t>SNYDER, ROBIN NEIL</t>
  </si>
  <si>
    <t>42841-037</t>
  </si>
  <si>
    <t>P81658</t>
  </si>
  <si>
    <t>SOLARES</t>
  </si>
  <si>
    <t>SOLARES, PATRICIA</t>
  </si>
  <si>
    <t>C81659</t>
  </si>
  <si>
    <t>SOLIS GARCIA</t>
  </si>
  <si>
    <t>SOLIS GARCIA, JAVIER OSCAR</t>
  </si>
  <si>
    <t>43450-279</t>
  </si>
  <si>
    <t>C81660</t>
  </si>
  <si>
    <t>34559-279</t>
  </si>
  <si>
    <t>P81662</t>
  </si>
  <si>
    <t>SOLOWAY</t>
  </si>
  <si>
    <t>SOLOWAY, RICHARD LEE</t>
  </si>
  <si>
    <t>P81663</t>
  </si>
  <si>
    <t>PELTIER, RONALD JOSEPH</t>
  </si>
  <si>
    <t>C81664</t>
  </si>
  <si>
    <t>PENA, MARIO JURADO</t>
  </si>
  <si>
    <t>62813-097</t>
  </si>
  <si>
    <t>P81665</t>
  </si>
  <si>
    <t>C81666</t>
  </si>
  <si>
    <t>PENA, SANDRA</t>
  </si>
  <si>
    <t>24287-050</t>
  </si>
  <si>
    <t>C81667</t>
  </si>
  <si>
    <t>PENAFIEL</t>
  </si>
  <si>
    <t>PENAFIEL, ROGELIO GARCIA</t>
  </si>
  <si>
    <t>23524-057</t>
  </si>
  <si>
    <t>C81669</t>
  </si>
  <si>
    <t>79596-008</t>
  </si>
  <si>
    <t>C81670</t>
  </si>
  <si>
    <t>PEREZ, FERNANDO GUTIERREZ</t>
  </si>
  <si>
    <t>48736-051</t>
  </si>
  <si>
    <t>P81671</t>
  </si>
  <si>
    <t>PEREZ, GLADYS Z.</t>
  </si>
  <si>
    <t>C81672</t>
  </si>
  <si>
    <t>C81673</t>
  </si>
  <si>
    <t>PEREZ, MARTHA ESQUIVEL</t>
  </si>
  <si>
    <t>82645-008</t>
  </si>
  <si>
    <t>P81674</t>
  </si>
  <si>
    <t>PEREZ, RAMON LUIS</t>
  </si>
  <si>
    <t>C81675</t>
  </si>
  <si>
    <t>38560-018</t>
  </si>
  <si>
    <t>C81676</t>
  </si>
  <si>
    <t>PEREZ, SECUNDINO</t>
  </si>
  <si>
    <t>86583-004</t>
  </si>
  <si>
    <t>C81677</t>
  </si>
  <si>
    <t>45774-179</t>
  </si>
  <si>
    <t>C81678</t>
  </si>
  <si>
    <t>33052-180</t>
  </si>
  <si>
    <t>C81680</t>
  </si>
  <si>
    <t>ISIAS</t>
  </si>
  <si>
    <t>60364-019</t>
  </si>
  <si>
    <t>C81681</t>
  </si>
  <si>
    <t>PERRY, JASON LEE</t>
  </si>
  <si>
    <t>12727-180</t>
  </si>
  <si>
    <t>C81683</t>
  </si>
  <si>
    <t>C81688</t>
  </si>
  <si>
    <t>CHANSAMOUTH</t>
  </si>
  <si>
    <t>PHIACHANTHARATH</t>
  </si>
  <si>
    <t>PHIACHANTHARATH, CHANSAMOUTH</t>
  </si>
  <si>
    <t>63641-097</t>
  </si>
  <si>
    <t>P81689</t>
  </si>
  <si>
    <t>PHILLIPS, DON</t>
  </si>
  <si>
    <t>C81690</t>
  </si>
  <si>
    <t>PHILLIPS, JAMES MICHAEL</t>
  </si>
  <si>
    <t>11085-058</t>
  </si>
  <si>
    <t>C81692</t>
  </si>
  <si>
    <t>SOMXAY</t>
  </si>
  <si>
    <t>PHIMMASANH</t>
  </si>
  <si>
    <t>PHIMMASANH, SOMXAY</t>
  </si>
  <si>
    <t>12925-085</t>
  </si>
  <si>
    <t>P81693</t>
  </si>
  <si>
    <t>PICKETT, JOHN J.</t>
  </si>
  <si>
    <t>P81694</t>
  </si>
  <si>
    <t>PICKETT, LARRY EDWARD</t>
  </si>
  <si>
    <t>C81695</t>
  </si>
  <si>
    <t>PIERSON</t>
  </si>
  <si>
    <t>PIERSON, AHMAD BARRINGTON</t>
  </si>
  <si>
    <t>87079-012</t>
  </si>
  <si>
    <t>C81697</t>
  </si>
  <si>
    <t>PIMENTEL, JOSE LUIS</t>
  </si>
  <si>
    <t>57477-019</t>
  </si>
  <si>
    <t>C81698</t>
  </si>
  <si>
    <t>08596-010</t>
  </si>
  <si>
    <t>C81699</t>
  </si>
  <si>
    <t>PINEDA, ALFREDO CASTRO</t>
  </si>
  <si>
    <t>22562-051</t>
  </si>
  <si>
    <t>C81700</t>
  </si>
  <si>
    <t>C81701</t>
  </si>
  <si>
    <t>38794-280</t>
  </si>
  <si>
    <t>C81702</t>
  </si>
  <si>
    <t>PITTENGER</t>
  </si>
  <si>
    <t>PITTENGER, KYLE EDWARD</t>
  </si>
  <si>
    <t>15174-026</t>
  </si>
  <si>
    <t>C81703</t>
  </si>
  <si>
    <t>08693-089</t>
  </si>
  <si>
    <t>P81704</t>
  </si>
  <si>
    <t>POHL</t>
  </si>
  <si>
    <t>POHL, JOHN MICHAEL</t>
  </si>
  <si>
    <t>P81705</t>
  </si>
  <si>
    <t>POLK, CECIL ANTHONY</t>
  </si>
  <si>
    <t>C81707</t>
  </si>
  <si>
    <t>65336-279</t>
  </si>
  <si>
    <t>P81708</t>
  </si>
  <si>
    <t>POMERLEAU</t>
  </si>
  <si>
    <t>POMERLEAU, ANDRE JOSEPH ARTHUR</t>
  </si>
  <si>
    <t>C81709</t>
  </si>
  <si>
    <t>PONCE, JULIO</t>
  </si>
  <si>
    <t>67647-179</t>
  </si>
  <si>
    <t>C81710</t>
  </si>
  <si>
    <t>65097-208</t>
  </si>
  <si>
    <t>C81711</t>
  </si>
  <si>
    <t>31171-280</t>
  </si>
  <si>
    <t>C81712</t>
  </si>
  <si>
    <t>ARNIE</t>
  </si>
  <si>
    <t>PORTER, ARNIE</t>
  </si>
  <si>
    <t>27552-013</t>
  </si>
  <si>
    <t>P81713</t>
  </si>
  <si>
    <t>PORTER, CLARK EDWARD</t>
  </si>
  <si>
    <t>C81715</t>
  </si>
  <si>
    <t>50062-019</t>
  </si>
  <si>
    <t>C81716</t>
  </si>
  <si>
    <t>C81717</t>
  </si>
  <si>
    <t>P81718</t>
  </si>
  <si>
    <t>SELL, TRAVIS WAYNE</t>
  </si>
  <si>
    <t>C81719</t>
  </si>
  <si>
    <t>DARELL</t>
  </si>
  <si>
    <t>SELLERS, DARELL RENEED</t>
  </si>
  <si>
    <t>25270-001</t>
  </si>
  <si>
    <t>P81720</t>
  </si>
  <si>
    <t>BROWN, VIOLA RENEE</t>
  </si>
  <si>
    <t>C81721</t>
  </si>
  <si>
    <t>SERMENO</t>
  </si>
  <si>
    <t>SERMENO, CARLOS</t>
  </si>
  <si>
    <t>52624-280</t>
  </si>
  <si>
    <t>C81722</t>
  </si>
  <si>
    <t>48956-018</t>
  </si>
  <si>
    <t>C81723</t>
  </si>
  <si>
    <t>11956-084</t>
  </si>
  <si>
    <t>C81724</t>
  </si>
  <si>
    <t>SEXTON</t>
  </si>
  <si>
    <t>SEXTON, NORMAN TIMOTHY</t>
  </si>
  <si>
    <t>15967-074</t>
  </si>
  <si>
    <t>P81725</t>
  </si>
  <si>
    <t>SHAFFER, THOMAS WILLIAM</t>
  </si>
  <si>
    <t>C81727</t>
  </si>
  <si>
    <t>C81729</t>
  </si>
  <si>
    <t>SHARPE, FRANK LAVELLE</t>
  </si>
  <si>
    <t>10914-017</t>
  </si>
  <si>
    <t>C81731</t>
  </si>
  <si>
    <t>ERROLL</t>
  </si>
  <si>
    <t>SHEPARD, ERROLL FLYNN</t>
  </si>
  <si>
    <t>04296-089</t>
  </si>
  <si>
    <t>P81732</t>
  </si>
  <si>
    <t>SHIMKO</t>
  </si>
  <si>
    <t>SHIMKO, GENE DONALD</t>
  </si>
  <si>
    <t>C81733</t>
  </si>
  <si>
    <t>SHORES</t>
  </si>
  <si>
    <t>SHORES, DAVID QUINN</t>
  </si>
  <si>
    <t>05081-030</t>
  </si>
  <si>
    <t>C81735</t>
  </si>
  <si>
    <t>SHORTRIDGE</t>
  </si>
  <si>
    <t>SHORTRIDGE, SHANE ALAN</t>
  </si>
  <si>
    <t>07700-088</t>
  </si>
  <si>
    <t>C81736</t>
  </si>
  <si>
    <t>SHOULDERS</t>
  </si>
  <si>
    <t>SHOULDERS, EMANUEL LAVEL</t>
  </si>
  <si>
    <t>43841-060</t>
  </si>
  <si>
    <t>C81737</t>
  </si>
  <si>
    <t>SHOULDERS, ROBIN EVETTE</t>
  </si>
  <si>
    <t>08188-033</t>
  </si>
  <si>
    <t>C81738</t>
  </si>
  <si>
    <t>SHREWDER</t>
  </si>
  <si>
    <t>SHREWDER, JOHN ROBERT</t>
  </si>
  <si>
    <t>83984-008</t>
  </si>
  <si>
    <t>C81740</t>
  </si>
  <si>
    <t>SIAR</t>
  </si>
  <si>
    <t>SIAR, RICHARD THOMAS</t>
  </si>
  <si>
    <t>09880-068</t>
  </si>
  <si>
    <t>P81741</t>
  </si>
  <si>
    <t>ARLINE</t>
  </si>
  <si>
    <t>SILBERSTEIN</t>
  </si>
  <si>
    <t>SILBERSTEIN, ARLINE LINDA</t>
  </si>
  <si>
    <t>C81742</t>
  </si>
  <si>
    <t>SILLS</t>
  </si>
  <si>
    <t>SILLS, ROBERT EDWARD</t>
  </si>
  <si>
    <t>55373-083</t>
  </si>
  <si>
    <t>C81743</t>
  </si>
  <si>
    <t>SILVA, JOSE IGNACIO</t>
  </si>
  <si>
    <t>60220-079</t>
  </si>
  <si>
    <t>C81744</t>
  </si>
  <si>
    <t>36566-086</t>
  </si>
  <si>
    <t>C81745</t>
  </si>
  <si>
    <t>SILVERIO</t>
  </si>
  <si>
    <t>SILVERIO, SAMUEL DEJESUS</t>
  </si>
  <si>
    <t>16277-078</t>
  </si>
  <si>
    <t>P81746</t>
  </si>
  <si>
    <t>SIMMONS, JESSE VEON</t>
  </si>
  <si>
    <t>C81747</t>
  </si>
  <si>
    <t>C81748</t>
  </si>
  <si>
    <t>LAMARK</t>
  </si>
  <si>
    <t>SIMMONS, LAMARK</t>
  </si>
  <si>
    <t>05906-007</t>
  </si>
  <si>
    <t>P81749</t>
  </si>
  <si>
    <t>P81750</t>
  </si>
  <si>
    <t>SIMMONS, WILLIE LEE</t>
  </si>
  <si>
    <t>C81752</t>
  </si>
  <si>
    <t>LEVENCE</t>
  </si>
  <si>
    <t>SIMPSON, LEVENCE</t>
  </si>
  <si>
    <t>11993-026</t>
  </si>
  <si>
    <t>C81753</t>
  </si>
  <si>
    <t>SIMS, JERMAINE JERRELL</t>
  </si>
  <si>
    <t>34263-083</t>
  </si>
  <si>
    <t>C81754</t>
  </si>
  <si>
    <t>SOHAN</t>
  </si>
  <si>
    <t>SINGH, SOHAN P.</t>
  </si>
  <si>
    <t>25312-001</t>
  </si>
  <si>
    <t>P81755</t>
  </si>
  <si>
    <t>SLACUM</t>
  </si>
  <si>
    <t>SLACUM, RONALD STEPHEN</t>
  </si>
  <si>
    <t>C81756</t>
  </si>
  <si>
    <t>SLATTERY, EDWARD THOMAS</t>
  </si>
  <si>
    <t>63769-065</t>
  </si>
  <si>
    <t>C81758</t>
  </si>
  <si>
    <t>SLEDGE</t>
  </si>
  <si>
    <t>SLEDGE, OLIVER RAY</t>
  </si>
  <si>
    <t>24715-086</t>
  </si>
  <si>
    <t>C81760</t>
  </si>
  <si>
    <t>SMITH, ANTONIO DEONTAE</t>
  </si>
  <si>
    <t>57455-019</t>
  </si>
  <si>
    <t>C81761</t>
  </si>
  <si>
    <t>SMITH, BILLY</t>
  </si>
  <si>
    <t>43065-039</t>
  </si>
  <si>
    <t>C81762</t>
  </si>
  <si>
    <t>SMITH, DAVID WAYNE</t>
  </si>
  <si>
    <t>13236-084</t>
  </si>
  <si>
    <t>C81764</t>
  </si>
  <si>
    <t>P81765</t>
  </si>
  <si>
    <t>SMITH, JANELLE KAY</t>
  </si>
  <si>
    <t>P81766</t>
  </si>
  <si>
    <t>P81767</t>
  </si>
  <si>
    <t>SMITH, JOHN RAYMOND</t>
  </si>
  <si>
    <t>C81768</t>
  </si>
  <si>
    <t>SMITH, JOHN WILLIAM</t>
  </si>
  <si>
    <t>27920-001</t>
  </si>
  <si>
    <t>C81769</t>
  </si>
  <si>
    <t>SMITH, KELVIN DEON</t>
  </si>
  <si>
    <t>06529-017</t>
  </si>
  <si>
    <t>C81771</t>
  </si>
  <si>
    <t>SMITH, MICHAEL VINCENT</t>
  </si>
  <si>
    <t>41931-074</t>
  </si>
  <si>
    <t>C81772</t>
  </si>
  <si>
    <t>SMITH, RODNEY MONCRIEF</t>
  </si>
  <si>
    <t>11233-033</t>
  </si>
  <si>
    <t>C81773</t>
  </si>
  <si>
    <t>SMITH, RONALD MAURICE</t>
  </si>
  <si>
    <t>39572-004</t>
  </si>
  <si>
    <t>C81775</t>
  </si>
  <si>
    <t>NORIEL</t>
  </si>
  <si>
    <t>SNIDER, NORIEL KEVIN</t>
  </si>
  <si>
    <t>31324-044</t>
  </si>
  <si>
    <t>P81776</t>
  </si>
  <si>
    <t>SNODGRASS</t>
  </si>
  <si>
    <t>SNODGRASS, JOHN TIMOTHY</t>
  </si>
  <si>
    <t>P81777</t>
  </si>
  <si>
    <t>SNOW, BOBBY JOE</t>
  </si>
  <si>
    <t>C81778</t>
  </si>
  <si>
    <t>SNUGGS</t>
  </si>
  <si>
    <t>SNUGGS, JOHN SCOT</t>
  </si>
  <si>
    <t>14681-067</t>
  </si>
  <si>
    <t>C81779</t>
  </si>
  <si>
    <t>SOMMER</t>
  </si>
  <si>
    <t>SOMMER, LUKE ELLIOTT</t>
  </si>
  <si>
    <t>38474-086</t>
  </si>
  <si>
    <t>C81780</t>
  </si>
  <si>
    <t>32693-069</t>
  </si>
  <si>
    <t>C81781</t>
  </si>
  <si>
    <t>SOTELO, JOSE SERGIO</t>
  </si>
  <si>
    <t>11066-111</t>
  </si>
  <si>
    <t>P81782</t>
  </si>
  <si>
    <t>SOTNIKOW</t>
  </si>
  <si>
    <t>SOTNIKOW, MICHELLE ROSE</t>
  </si>
  <si>
    <t>C81783</t>
  </si>
  <si>
    <t>SOTO, JORGE MARTINEZ</t>
  </si>
  <si>
    <t>20059-031</t>
  </si>
  <si>
    <t>C81784</t>
  </si>
  <si>
    <t>24119-069</t>
  </si>
  <si>
    <t>C81785</t>
  </si>
  <si>
    <t>50693-280</t>
  </si>
  <si>
    <t>C81787</t>
  </si>
  <si>
    <t>59783-179</t>
  </si>
  <si>
    <t>P81788</t>
  </si>
  <si>
    <t>SOTTILE</t>
  </si>
  <si>
    <t>SOTTILE, JAMES JOHN</t>
  </si>
  <si>
    <t>P81789</t>
  </si>
  <si>
    <t>SPALLA</t>
  </si>
  <si>
    <t>SPALLA, THOMAS AUGUST</t>
  </si>
  <si>
    <t>C81791</t>
  </si>
  <si>
    <t>RHINES</t>
  </si>
  <si>
    <t>RHINES, GARY D.</t>
  </si>
  <si>
    <t>10496-067</t>
  </si>
  <si>
    <t>C81792</t>
  </si>
  <si>
    <t>C81793</t>
  </si>
  <si>
    <t>RICE, DONALD TERRELL</t>
  </si>
  <si>
    <t>93507-071</t>
  </si>
  <si>
    <t>C81794</t>
  </si>
  <si>
    <t>C81795</t>
  </si>
  <si>
    <t>RICHARDSON, CAROL DENISE</t>
  </si>
  <si>
    <t>16753-179</t>
  </si>
  <si>
    <t>C81796</t>
  </si>
  <si>
    <t>RICHARDSON, EARL EUGENE</t>
  </si>
  <si>
    <t>34144-083</t>
  </si>
  <si>
    <t>C81797</t>
  </si>
  <si>
    <t>RICHARDSON, JULIAN LAVELL</t>
  </si>
  <si>
    <t>07838-002</t>
  </si>
  <si>
    <t>C81798</t>
  </si>
  <si>
    <t>32775-054</t>
  </si>
  <si>
    <t>C81800</t>
  </si>
  <si>
    <t>RIGSBY, JULIAN EARL</t>
  </si>
  <si>
    <t>07114-028</t>
  </si>
  <si>
    <t>C81802</t>
  </si>
  <si>
    <t>RIOJAS, JOSE LUIS</t>
  </si>
  <si>
    <t>38198-177</t>
  </si>
  <si>
    <t>C81803</t>
  </si>
  <si>
    <t>RIOS, JESUS DELMA</t>
  </si>
  <si>
    <t>27909-112</t>
  </si>
  <si>
    <t>C81806</t>
  </si>
  <si>
    <t>17785-298</t>
  </si>
  <si>
    <t>C81807</t>
  </si>
  <si>
    <t>C81808</t>
  </si>
  <si>
    <t>RIPLEY</t>
  </si>
  <si>
    <t>RIPLEY, MARCUS ANTONIO</t>
  </si>
  <si>
    <t>50131-056</t>
  </si>
  <si>
    <t>C81809</t>
  </si>
  <si>
    <t>C81810</t>
  </si>
  <si>
    <t>RIVERA, ALFRED MILTON</t>
  </si>
  <si>
    <t>19896-057</t>
  </si>
  <si>
    <t>C81811</t>
  </si>
  <si>
    <t>96234-180</t>
  </si>
  <si>
    <t>C81812</t>
  </si>
  <si>
    <t>32127-069</t>
  </si>
  <si>
    <t>C81814</t>
  </si>
  <si>
    <t>ROACH, LAVONNE ARLENE</t>
  </si>
  <si>
    <t>10431-073</t>
  </si>
  <si>
    <t>C81816</t>
  </si>
  <si>
    <t>C81817</t>
  </si>
  <si>
    <t>ROBINSON, ALLEN</t>
  </si>
  <si>
    <t>40462-424</t>
  </si>
  <si>
    <t>P81818</t>
  </si>
  <si>
    <t>ROBINSON, DEBORAH</t>
  </si>
  <si>
    <t>C81819</t>
  </si>
  <si>
    <t>ROBINSON, DERRICK TOMMY</t>
  </si>
  <si>
    <t>03339-180</t>
  </si>
  <si>
    <t>C81820</t>
  </si>
  <si>
    <t>ROBINSON, EDWARD JASON</t>
  </si>
  <si>
    <t>25191-083</t>
  </si>
  <si>
    <t>C81822</t>
  </si>
  <si>
    <t>ROBINSON, KEITH LAMAR</t>
  </si>
  <si>
    <t>13408-112</t>
  </si>
  <si>
    <t>C81823</t>
  </si>
  <si>
    <t>P81826</t>
  </si>
  <si>
    <t>ROY, ROBERT FERNAND</t>
  </si>
  <si>
    <t>C81827</t>
  </si>
  <si>
    <t>RUBIO, JORGE</t>
  </si>
  <si>
    <t>10018-027</t>
  </si>
  <si>
    <t>C81828</t>
  </si>
  <si>
    <t>24579-279</t>
  </si>
  <si>
    <t>P81829</t>
  </si>
  <si>
    <t>RUIZ, CARLOS JAVIER</t>
  </si>
  <si>
    <t>C81830</t>
  </si>
  <si>
    <t>RUIZ, FELIPE GOMEZ</t>
  </si>
  <si>
    <t>16742-047</t>
  </si>
  <si>
    <t>P81831</t>
  </si>
  <si>
    <t>RUIZ, JEFFREY</t>
  </si>
  <si>
    <t>C81832</t>
  </si>
  <si>
    <t>63615-097</t>
  </si>
  <si>
    <t>C81833</t>
  </si>
  <si>
    <t>41940-074</t>
  </si>
  <si>
    <t>C81834</t>
  </si>
  <si>
    <t>57867-054</t>
  </si>
  <si>
    <t>C81835</t>
  </si>
  <si>
    <t>52799-198</t>
  </si>
  <si>
    <t>P81836</t>
  </si>
  <si>
    <t>RUSK</t>
  </si>
  <si>
    <t>RUSK, STEPHANIE LEE</t>
  </si>
  <si>
    <t>C81837</t>
  </si>
  <si>
    <t>RUSSELL, PEREZ MONTEZ</t>
  </si>
  <si>
    <t>05010-025</t>
  </si>
  <si>
    <t>C81838</t>
  </si>
  <si>
    <t>P81839</t>
  </si>
  <si>
    <t>RUTGARD</t>
  </si>
  <si>
    <t>RUTGARD, JEFFREY JAY</t>
  </si>
  <si>
    <t>C81840</t>
  </si>
  <si>
    <t>19020-097</t>
  </si>
  <si>
    <t>C81841</t>
  </si>
  <si>
    <t>ANATOLY</t>
  </si>
  <si>
    <t>RYBNER</t>
  </si>
  <si>
    <t>RYBNER, ANATOLY</t>
  </si>
  <si>
    <t>26136-050</t>
  </si>
  <si>
    <t>P81842</t>
  </si>
  <si>
    <t>C81843</t>
  </si>
  <si>
    <t>38920-018</t>
  </si>
  <si>
    <t>P81844</t>
  </si>
  <si>
    <t>YURI</t>
  </si>
  <si>
    <t>SABLON, YURI</t>
  </si>
  <si>
    <t>P81845</t>
  </si>
  <si>
    <t>C81846</t>
  </si>
  <si>
    <t>C81848</t>
  </si>
  <si>
    <t>13020-196</t>
  </si>
  <si>
    <t>C81849</t>
  </si>
  <si>
    <t>SALCIDO, JUAN ROMAN MONTOYA</t>
  </si>
  <si>
    <t>45924-279</t>
  </si>
  <si>
    <t>C81850</t>
  </si>
  <si>
    <t>P81852</t>
  </si>
  <si>
    <t>SALINAS, SANTOS</t>
  </si>
  <si>
    <t>C81854</t>
  </si>
  <si>
    <t>SALLEY</t>
  </si>
  <si>
    <t>SALLEY, GERALD</t>
  </si>
  <si>
    <t>91650-071</t>
  </si>
  <si>
    <t>C81855</t>
  </si>
  <si>
    <t>SANCHEZ, HECTOR ALTAMIRANO</t>
  </si>
  <si>
    <t>26830-112</t>
  </si>
  <si>
    <t>C81856</t>
  </si>
  <si>
    <t>SANCHEZ, MANUEL MARTINEZ</t>
  </si>
  <si>
    <t>50232-019</t>
  </si>
  <si>
    <t>C81857</t>
  </si>
  <si>
    <t>86018-004</t>
  </si>
  <si>
    <t>C81858</t>
  </si>
  <si>
    <t>80175-279</t>
  </si>
  <si>
    <t>C81859</t>
  </si>
  <si>
    <t>59299-019</t>
  </si>
  <si>
    <t>C81860</t>
  </si>
  <si>
    <t>CELERINO</t>
  </si>
  <si>
    <t>10977-085</t>
  </si>
  <si>
    <t>C81863</t>
  </si>
  <si>
    <t>SANDOVAL, ALEJANDRO</t>
  </si>
  <si>
    <t>99011-279</t>
  </si>
  <si>
    <t>C81864</t>
  </si>
  <si>
    <t>SANKOH</t>
  </si>
  <si>
    <t>SANKOH, OSMAN</t>
  </si>
  <si>
    <t>62780-066</t>
  </si>
  <si>
    <t>C81865</t>
  </si>
  <si>
    <t>41959-018</t>
  </si>
  <si>
    <t>C81866</t>
  </si>
  <si>
    <t>42563-279</t>
  </si>
  <si>
    <t>C81867</t>
  </si>
  <si>
    <t>SANTIAGO, LUIS</t>
  </si>
  <si>
    <t>08412-028</t>
  </si>
  <si>
    <t>C81868</t>
  </si>
  <si>
    <t>SANTIAGO, MARCOS F.</t>
  </si>
  <si>
    <t>55363-066</t>
  </si>
  <si>
    <t>P81870</t>
  </si>
  <si>
    <t>SASSER</t>
  </si>
  <si>
    <t>SASSER, LARRY LYNN</t>
  </si>
  <si>
    <t>C81871</t>
  </si>
  <si>
    <t>P81874</t>
  </si>
  <si>
    <t>SCHNEIDER, JOHN JOSEPH</t>
  </si>
  <si>
    <t>P81875</t>
  </si>
  <si>
    <t>SCHUTTE, DAVID EDWARD</t>
  </si>
  <si>
    <t>C81876</t>
  </si>
  <si>
    <t>SCHWARTZ, PAUL MICHAEL</t>
  </si>
  <si>
    <t>18815-097</t>
  </si>
  <si>
    <t>C81877</t>
  </si>
  <si>
    <t>SCOTT, CARLOS DEAN</t>
  </si>
  <si>
    <t>06936-088</t>
  </si>
  <si>
    <t>C81878</t>
  </si>
  <si>
    <t>SCOTT, DERRICK D.</t>
  </si>
  <si>
    <t>26724-044</t>
  </si>
  <si>
    <t>C81879</t>
  </si>
  <si>
    <t>SCOTT, MAURICE WYMAN</t>
  </si>
  <si>
    <t>C81880</t>
  </si>
  <si>
    <t>SCOTT, TRUMAN</t>
  </si>
  <si>
    <t>17943-056</t>
  </si>
  <si>
    <t>C81882</t>
  </si>
  <si>
    <t>C81884</t>
  </si>
  <si>
    <t>45820-112</t>
  </si>
  <si>
    <t>P81885</t>
  </si>
  <si>
    <t>SEIGLER</t>
  </si>
  <si>
    <t>SEIGLER, JOHN IRWIN</t>
  </si>
  <si>
    <t>P81886</t>
  </si>
  <si>
    <t>LOLA</t>
  </si>
  <si>
    <t>TAYLOR, LOLA ANN</t>
  </si>
  <si>
    <t>C81887</t>
  </si>
  <si>
    <t>TAYLOR, PETER K.</t>
  </si>
  <si>
    <t>11967-052</t>
  </si>
  <si>
    <t>C81888</t>
  </si>
  <si>
    <t>TAYLOR, THOMAS L.</t>
  </si>
  <si>
    <t>02079-025</t>
  </si>
  <si>
    <t>C81889</t>
  </si>
  <si>
    <t>JOBY</t>
  </si>
  <si>
    <t>TEAL</t>
  </si>
  <si>
    <t>TEAL, JOBY LEE</t>
  </si>
  <si>
    <t>05914-078</t>
  </si>
  <si>
    <t>C81890</t>
  </si>
  <si>
    <t>TEJADA, APOLINAR</t>
  </si>
  <si>
    <t>18200-424</t>
  </si>
  <si>
    <t>C81891</t>
  </si>
  <si>
    <t>80463-180</t>
  </si>
  <si>
    <t>C81892</t>
  </si>
  <si>
    <t>23148-180</t>
  </si>
  <si>
    <t>C81894</t>
  </si>
  <si>
    <t>49985-280</t>
  </si>
  <si>
    <t>C81895</t>
  </si>
  <si>
    <t>TENORIO, SEVERO SOLIS</t>
  </si>
  <si>
    <t>38076-086</t>
  </si>
  <si>
    <t>C81896</t>
  </si>
  <si>
    <t>TERRELL, BROOKS JAMES</t>
  </si>
  <si>
    <t>95908-071</t>
  </si>
  <si>
    <t>C81897</t>
  </si>
  <si>
    <t>THARP</t>
  </si>
  <si>
    <t>THARP, ROBERT GENE</t>
  </si>
  <si>
    <t>17413-045</t>
  </si>
  <si>
    <t>C81898</t>
  </si>
  <si>
    <t>THATCHER</t>
  </si>
  <si>
    <t>THATCHER, JEFFREY DEAN</t>
  </si>
  <si>
    <t>07998-030</t>
  </si>
  <si>
    <t>C81899</t>
  </si>
  <si>
    <t>99058-279</t>
  </si>
  <si>
    <t>C81900</t>
  </si>
  <si>
    <t>CLIVESTER</t>
  </si>
  <si>
    <t>THOMAS, CLIVESTER ANTHONY</t>
  </si>
  <si>
    <t>20524-424</t>
  </si>
  <si>
    <t>P81901</t>
  </si>
  <si>
    <t>THOMAS, GREGORY ALBERT</t>
  </si>
  <si>
    <t>28058-037</t>
  </si>
  <si>
    <t>C81902</t>
  </si>
  <si>
    <t>THOMAS, LEON ROBERT</t>
  </si>
  <si>
    <t>06129-027</t>
  </si>
  <si>
    <t>P81903</t>
  </si>
  <si>
    <t>THOMAS, LESLIE GUY</t>
  </si>
  <si>
    <t>C81904</t>
  </si>
  <si>
    <t>THOMAS, MILES WESLEY</t>
  </si>
  <si>
    <t>19301-045</t>
  </si>
  <si>
    <t>C81905</t>
  </si>
  <si>
    <t>THOMPSON, CHRISTOPHER</t>
  </si>
  <si>
    <t>86225-004</t>
  </si>
  <si>
    <t>C81908</t>
  </si>
  <si>
    <t>THORNTON, LEON</t>
  </si>
  <si>
    <t>04743-003</t>
  </si>
  <si>
    <t>C81909</t>
  </si>
  <si>
    <t>THORPE, WILLIAM SHAYNE</t>
  </si>
  <si>
    <t>15744-026</t>
  </si>
  <si>
    <t>P81911</t>
  </si>
  <si>
    <t>THUMMA</t>
  </si>
  <si>
    <t>THUMMA, MARY BETH</t>
  </si>
  <si>
    <t>C81912</t>
  </si>
  <si>
    <t>TIDWELL</t>
  </si>
  <si>
    <t>TIDWELL, SAMUEL</t>
  </si>
  <si>
    <t>98346-024</t>
  </si>
  <si>
    <t>C81913</t>
  </si>
  <si>
    <t>TIESKOTTER</t>
  </si>
  <si>
    <t>TIESKOTTER, SHAWN RICHARD</t>
  </si>
  <si>
    <t>36857-013</t>
  </si>
  <si>
    <t>C81915</t>
  </si>
  <si>
    <t>C81916</t>
  </si>
  <si>
    <t>LASHAWN</t>
  </si>
  <si>
    <t>TINSLEY, LASHAWN DEMONT</t>
  </si>
  <si>
    <t>23058-056</t>
  </si>
  <si>
    <t>C81917</t>
  </si>
  <si>
    <t>73802-198</t>
  </si>
  <si>
    <t>C81918</t>
  </si>
  <si>
    <t>TISCHENDORF</t>
  </si>
  <si>
    <t>TISCHENDORF, JAMES RUSSELL</t>
  </si>
  <si>
    <t>10882-033</t>
  </si>
  <si>
    <t>C81919</t>
  </si>
  <si>
    <t>TOMLIN, KAREEM ABDUL</t>
  </si>
  <si>
    <t>10119-058</t>
  </si>
  <si>
    <t>P81922</t>
  </si>
  <si>
    <t>TORRES, JULIO CESAR</t>
  </si>
  <si>
    <t>C81923</t>
  </si>
  <si>
    <t>C81924</t>
  </si>
  <si>
    <t>TORRES, RIGOBERTO MERCADO</t>
  </si>
  <si>
    <t>12425-078</t>
  </si>
  <si>
    <t>C81925</t>
  </si>
  <si>
    <t>32648-112</t>
  </si>
  <si>
    <t>C81926</t>
  </si>
  <si>
    <t>22849-308</t>
  </si>
  <si>
    <t>C81927</t>
  </si>
  <si>
    <t>31679-179</t>
  </si>
  <si>
    <t>C81928</t>
  </si>
  <si>
    <t>30730-112</t>
  </si>
  <si>
    <t>C81929</t>
  </si>
  <si>
    <t>ELIBERTO</t>
  </si>
  <si>
    <t>33478-198</t>
  </si>
  <si>
    <t>C81930</t>
  </si>
  <si>
    <t>35365-177</t>
  </si>
  <si>
    <t>C81931</t>
  </si>
  <si>
    <t>61648-019</t>
  </si>
  <si>
    <t>P81933</t>
  </si>
  <si>
    <t>SPAWR</t>
  </si>
  <si>
    <t>SPAWR, FRANCES ARLENE</t>
  </si>
  <si>
    <t>P81934</t>
  </si>
  <si>
    <t>SPAWR, WALTER JOHN</t>
  </si>
  <si>
    <t>C81935</t>
  </si>
  <si>
    <t>SPEAL</t>
  </si>
  <si>
    <t>SPEAL, STEVEN BLAIR</t>
  </si>
  <si>
    <t>08445-031</t>
  </si>
  <si>
    <t>C81936</t>
  </si>
  <si>
    <t>SPEARING</t>
  </si>
  <si>
    <t>SPEARING, ASHLEY NICOLE</t>
  </si>
  <si>
    <t>13347-035</t>
  </si>
  <si>
    <t>C81937</t>
  </si>
  <si>
    <t>C81938</t>
  </si>
  <si>
    <t>SPENCE, DANIEL LAMONT</t>
  </si>
  <si>
    <t>32723-037</t>
  </si>
  <si>
    <t>C81939</t>
  </si>
  <si>
    <t>SPENCER, GODFREY LLEWELYN</t>
  </si>
  <si>
    <t>03074-084</t>
  </si>
  <si>
    <t>C81940</t>
  </si>
  <si>
    <t>SPIERS</t>
  </si>
  <si>
    <t>SPIERS, ROBERT DEACON</t>
  </si>
  <si>
    <t>07533-033</t>
  </si>
  <si>
    <t>P81941</t>
  </si>
  <si>
    <t>SPIZZINOCO</t>
  </si>
  <si>
    <t>SPIZZINOCO, JOHN</t>
  </si>
  <si>
    <t>C81942</t>
  </si>
  <si>
    <t>SPRING</t>
  </si>
  <si>
    <t>SPRING, BRUCE DEREK</t>
  </si>
  <si>
    <t>18387-080</t>
  </si>
  <si>
    <t>C81943</t>
  </si>
  <si>
    <t>P81944</t>
  </si>
  <si>
    <t>KRISHNASWAMI</t>
  </si>
  <si>
    <t>SRIRAM</t>
  </si>
  <si>
    <t>SRIRAM, KRISHNASWAMI</t>
  </si>
  <si>
    <t>P81946</t>
  </si>
  <si>
    <t>STAGGS</t>
  </si>
  <si>
    <t>STAGGS, JAMES DARRELL</t>
  </si>
  <si>
    <t>C81948</t>
  </si>
  <si>
    <t>VONSHAY</t>
  </si>
  <si>
    <t>STALLWORTH, VONSHAY</t>
  </si>
  <si>
    <t>08962-045</t>
  </si>
  <si>
    <t>C81949</t>
  </si>
  <si>
    <t>C81951</t>
  </si>
  <si>
    <t>STANHAM</t>
  </si>
  <si>
    <t>STANHAM, RICHARD PETER</t>
  </si>
  <si>
    <t>63509-004</t>
  </si>
  <si>
    <t>C81952</t>
  </si>
  <si>
    <t>STANTON, DERRICK</t>
  </si>
  <si>
    <t>09680-424</t>
  </si>
  <si>
    <t>C81953</t>
  </si>
  <si>
    <t>STAPLES</t>
  </si>
  <si>
    <t>STAPLES, WILLIAM NORMAN</t>
  </si>
  <si>
    <t>07725-089</t>
  </si>
  <si>
    <t>C81954</t>
  </si>
  <si>
    <t>C81955</t>
  </si>
  <si>
    <t>VEGA, CARLOS GUADALUPE</t>
  </si>
  <si>
    <t>04016-029</t>
  </si>
  <si>
    <t>C81956</t>
  </si>
  <si>
    <t>C81957</t>
  </si>
  <si>
    <t>VEGA, JAVIER</t>
  </si>
  <si>
    <t>12257-041</t>
  </si>
  <si>
    <t>C81958</t>
  </si>
  <si>
    <t>23609-280</t>
  </si>
  <si>
    <t>C81959</t>
  </si>
  <si>
    <t>20495-074</t>
  </si>
  <si>
    <t>C81960</t>
  </si>
  <si>
    <t>42653-177</t>
  </si>
  <si>
    <t>C81961</t>
  </si>
  <si>
    <t>VELASQUEZ, JUAN ESPINOSA</t>
  </si>
  <si>
    <t>47179-112</t>
  </si>
  <si>
    <t>C81962</t>
  </si>
  <si>
    <t>VELASQUEZ, SALVADOR</t>
  </si>
  <si>
    <t>84080-012</t>
  </si>
  <si>
    <t>C81963</t>
  </si>
  <si>
    <t>32252-279</t>
  </si>
  <si>
    <t>C81964</t>
  </si>
  <si>
    <t>P81965</t>
  </si>
  <si>
    <t>JO-ANN</t>
  </si>
  <si>
    <t>57779-053</t>
  </si>
  <si>
    <t>P81966</t>
  </si>
  <si>
    <t>VER HOEVE</t>
  </si>
  <si>
    <t>VER HOEVE, PAUL EDWARD</t>
  </si>
  <si>
    <t>C81967</t>
  </si>
  <si>
    <t>02979-029</t>
  </si>
  <si>
    <t>P81968</t>
  </si>
  <si>
    <t>VETTER, CHRISTINE ANN</t>
  </si>
  <si>
    <t>C81969</t>
  </si>
  <si>
    <t>P81970</t>
  </si>
  <si>
    <t>VIA</t>
  </si>
  <si>
    <t>VIA, THOMAS H.</t>
  </si>
  <si>
    <t>C81971</t>
  </si>
  <si>
    <t>VITALINO</t>
  </si>
  <si>
    <t>42530-280</t>
  </si>
  <si>
    <t>C81972</t>
  </si>
  <si>
    <t>TRIPLETT</t>
  </si>
  <si>
    <t>TRIPLETT, RONNIE GLENN</t>
  </si>
  <si>
    <t>15692-064</t>
  </si>
  <si>
    <t>P81973</t>
  </si>
  <si>
    <t>TRIPLIN</t>
  </si>
  <si>
    <t>TRIPLIN, DANNY RAY</t>
  </si>
  <si>
    <t>C81974</t>
  </si>
  <si>
    <t>TROTMAN</t>
  </si>
  <si>
    <t>TROTMAN, STEVEN ISAAC</t>
  </si>
  <si>
    <t>53591-083</t>
  </si>
  <si>
    <t>P81975</t>
  </si>
  <si>
    <t>TROTTER, AMOS MACK</t>
  </si>
  <si>
    <t>P81977</t>
  </si>
  <si>
    <t>C81978</t>
  </si>
  <si>
    <t>TRUETTE</t>
  </si>
  <si>
    <t>TRUETTE, GREGORY DENIS</t>
  </si>
  <si>
    <t>05884-017</t>
  </si>
  <si>
    <t>C81979</t>
  </si>
  <si>
    <t>LINH</t>
  </si>
  <si>
    <t>TRUONG, LINH TAN</t>
  </si>
  <si>
    <t>29673-034</t>
  </si>
  <si>
    <t>C81980</t>
  </si>
  <si>
    <t>TUBBS</t>
  </si>
  <si>
    <t>TUBBS, CRAIG BRIAN</t>
  </si>
  <si>
    <t>44572-039</t>
  </si>
  <si>
    <t>P81981</t>
  </si>
  <si>
    <t>TUPES</t>
  </si>
  <si>
    <t>TUPES, DAVID GUY</t>
  </si>
  <si>
    <t>C81982</t>
  </si>
  <si>
    <t>DOMINIQUE</t>
  </si>
  <si>
    <t>TURNER, DOMINIQUE VALENTINO</t>
  </si>
  <si>
    <t>09338-003</t>
  </si>
  <si>
    <t>C81983</t>
  </si>
  <si>
    <t>TURNER, PHILLIP KEITH</t>
  </si>
  <si>
    <t>09109-017</t>
  </si>
  <si>
    <t>C81984</t>
  </si>
  <si>
    <t>WAGNER, WILLIAM</t>
  </si>
  <si>
    <t>51735-037</t>
  </si>
  <si>
    <t>C81985</t>
  </si>
  <si>
    <t>WAINWRIGHT, ROBERT HAMLIN</t>
  </si>
  <si>
    <t>09330-027</t>
  </si>
  <si>
    <t>P81986</t>
  </si>
  <si>
    <t>WALENTA</t>
  </si>
  <si>
    <t>WALENTA, KATHLEEN KIMBERLY</t>
  </si>
  <si>
    <t>P81987</t>
  </si>
  <si>
    <t>WALI, HAJI ABDUL</t>
  </si>
  <si>
    <t>C81988</t>
  </si>
  <si>
    <t>WALKER, BYRON</t>
  </si>
  <si>
    <t>46692-004</t>
  </si>
  <si>
    <t>P81989</t>
  </si>
  <si>
    <t>WALKER, GEOFFREY ROBERT</t>
  </si>
  <si>
    <t>P81990</t>
  </si>
  <si>
    <t>WALKER, JACK NATHAN</t>
  </si>
  <si>
    <t>C81991</t>
  </si>
  <si>
    <t>WALKER, JAMES DARRELL</t>
  </si>
  <si>
    <t>34587-177</t>
  </si>
  <si>
    <t>C81992</t>
  </si>
  <si>
    <t>WALL, RICHMOND</t>
  </si>
  <si>
    <t>42836-083</t>
  </si>
  <si>
    <t>C81993</t>
  </si>
  <si>
    <t>GUISEPPE</t>
  </si>
  <si>
    <t>WALLACE, GUISEPPE LUIGI</t>
  </si>
  <si>
    <t>06701-088</t>
  </si>
  <si>
    <t>P81994</t>
  </si>
  <si>
    <t>WALLACE, PAULA HINSON</t>
  </si>
  <si>
    <t>C81995</t>
  </si>
  <si>
    <t>C81996</t>
  </si>
  <si>
    <t>WALLS, DEANDRE MAURICE</t>
  </si>
  <si>
    <t>18351-045</t>
  </si>
  <si>
    <t>C81997</t>
  </si>
  <si>
    <t>C81998</t>
  </si>
  <si>
    <t>WARD, JERRY</t>
  </si>
  <si>
    <t>25352-057</t>
  </si>
  <si>
    <t>C81999</t>
  </si>
  <si>
    <t>P82000</t>
  </si>
  <si>
    <t>WARZECHA</t>
  </si>
  <si>
    <t>WARZECHA, JOHN FRANK</t>
  </si>
  <si>
    <t>C82002</t>
  </si>
  <si>
    <t>TAKI</t>
  </si>
  <si>
    <t>WASHINGTON, TAKI MICARIO</t>
  </si>
  <si>
    <t>44465-083</t>
  </si>
  <si>
    <t>C82003</t>
  </si>
  <si>
    <t>WATERS, TAVARES LEE</t>
  </si>
  <si>
    <t>51758-056</t>
  </si>
  <si>
    <t>C82004</t>
  </si>
  <si>
    <t>WATKINS, PHILLIP RAY</t>
  </si>
  <si>
    <t>70217-079</t>
  </si>
  <si>
    <t>C82005</t>
  </si>
  <si>
    <t>WATSON, TERRANCE OZELLE</t>
  </si>
  <si>
    <t>24354-009</t>
  </si>
  <si>
    <t>C82006</t>
  </si>
  <si>
    <t>WATTERS, JOHN THOMAS</t>
  </si>
  <si>
    <t>09753-062</t>
  </si>
  <si>
    <t>P82007</t>
  </si>
  <si>
    <t>WEATHINGTON</t>
  </si>
  <si>
    <t>WEATHINGTON, HERMAN SCOTT</t>
  </si>
  <si>
    <t>P82008</t>
  </si>
  <si>
    <t>WEAVER, ELLA MICHELLE</t>
  </si>
  <si>
    <t>C82009</t>
  </si>
  <si>
    <t>WEBB, EARL EDWARD</t>
  </si>
  <si>
    <t>17558-056</t>
  </si>
  <si>
    <t>C82010</t>
  </si>
  <si>
    <t>WEBSTER, CHARLES JULIUS</t>
  </si>
  <si>
    <t>07826-030</t>
  </si>
  <si>
    <t>C82012</t>
  </si>
  <si>
    <t>STEPHEN, QUINTIN</t>
  </si>
  <si>
    <t>02648-112</t>
  </si>
  <si>
    <t>P82013</t>
  </si>
  <si>
    <t>STEPHENSON, JOHN WILLS</t>
  </si>
  <si>
    <t>C82015</t>
  </si>
  <si>
    <t>STEWART, DERRICK LAMONT</t>
  </si>
  <si>
    <t>04567-017</t>
  </si>
  <si>
    <t>P82016</t>
  </si>
  <si>
    <t>STEWART, HOWARD STANLEY</t>
  </si>
  <si>
    <t>C82017</t>
  </si>
  <si>
    <t>STEWART, JOE LOUIS</t>
  </si>
  <si>
    <t>58900-019</t>
  </si>
  <si>
    <t>C82018</t>
  </si>
  <si>
    <t>MARSHAUN</t>
  </si>
  <si>
    <t>STEWART, MARSHAUN D</t>
  </si>
  <si>
    <t>14212-042</t>
  </si>
  <si>
    <t>C82019</t>
  </si>
  <si>
    <t>STIGER</t>
  </si>
  <si>
    <t>STIGER, THOMAS HAROLD</t>
  </si>
  <si>
    <t>39053-115</t>
  </si>
  <si>
    <t>P82020</t>
  </si>
  <si>
    <t>RON</t>
  </si>
  <si>
    <t>STILTNER</t>
  </si>
  <si>
    <t>STILTNER, RON KEITH</t>
  </si>
  <si>
    <t>C82021</t>
  </si>
  <si>
    <t>STOEL</t>
  </si>
  <si>
    <t>STOEL, MICHAEL P.</t>
  </si>
  <si>
    <t>05291-090</t>
  </si>
  <si>
    <t>C82022</t>
  </si>
  <si>
    <t>STONE, VIRGIL KEVIN</t>
  </si>
  <si>
    <t>50530-066</t>
  </si>
  <si>
    <t>P82023</t>
  </si>
  <si>
    <t>STOUT, CYNTHIA EILEEN</t>
  </si>
  <si>
    <t>C82024</t>
  </si>
  <si>
    <t>STOUT, EVERETT LEON</t>
  </si>
  <si>
    <t>23867-001</t>
  </si>
  <si>
    <t>C82025</t>
  </si>
  <si>
    <t>STOVER, BLAKE HANKINS</t>
  </si>
  <si>
    <t>14586-064</t>
  </si>
  <si>
    <t>P82026</t>
  </si>
  <si>
    <t>STRAUB</t>
  </si>
  <si>
    <t>STRAUB, KEVIN ANDREW</t>
  </si>
  <si>
    <t>C82027</t>
  </si>
  <si>
    <t>STROUSE</t>
  </si>
  <si>
    <t>STROUSE, JAMES BRANDON</t>
  </si>
  <si>
    <t>15976-078</t>
  </si>
  <si>
    <t>P82028</t>
  </si>
  <si>
    <t>STURDY</t>
  </si>
  <si>
    <t>STURDY, JOSEPH FREDERICK</t>
  </si>
  <si>
    <t>C82029</t>
  </si>
  <si>
    <t>C82030</t>
  </si>
  <si>
    <t>STUTSON, EFREM DEAUNDRE</t>
  </si>
  <si>
    <t>18903-001</t>
  </si>
  <si>
    <t>C82032</t>
  </si>
  <si>
    <t>SEANTAI</t>
  </si>
  <si>
    <t>SUGGS, SEANTAI</t>
  </si>
  <si>
    <t>06639-027</t>
  </si>
  <si>
    <t>C82034</t>
  </si>
  <si>
    <t>SULLIVAN, ANTHONY EDWARD</t>
  </si>
  <si>
    <t>07991-030</t>
  </si>
  <si>
    <t>C82035</t>
  </si>
  <si>
    <t>SUMMERS, ROSE ELLA</t>
  </si>
  <si>
    <t>20697-001</t>
  </si>
  <si>
    <t>P82038</t>
  </si>
  <si>
    <t>SUTTON, KENNETH NUNELEE</t>
  </si>
  <si>
    <t>C82041</t>
  </si>
  <si>
    <t>DARON</t>
  </si>
  <si>
    <t>SWYGERT</t>
  </si>
  <si>
    <t>SWYGERT, DARON BENJAMIN</t>
  </si>
  <si>
    <t>96746-071</t>
  </si>
  <si>
    <t>P82042</t>
  </si>
  <si>
    <t>SZEKLICKI</t>
  </si>
  <si>
    <t>SZEKLICKI, ROBERT CARROLL</t>
  </si>
  <si>
    <t>P82043</t>
  </si>
  <si>
    <t>NABIH</t>
  </si>
  <si>
    <t>TABLIE</t>
  </si>
  <si>
    <t>TABLIE, NABIH YACOUB</t>
  </si>
  <si>
    <t>C82044</t>
  </si>
  <si>
    <t>18987-180</t>
  </si>
  <si>
    <t>P82045</t>
  </si>
  <si>
    <t>TAINTER</t>
  </si>
  <si>
    <t>TAINTER, JOHN EDWARD</t>
  </si>
  <si>
    <t>C82046</t>
  </si>
  <si>
    <t>C82048</t>
  </si>
  <si>
    <t>P82049</t>
  </si>
  <si>
    <t>TANNER, MARK HARVEY</t>
  </si>
  <si>
    <t>C82050</t>
  </si>
  <si>
    <t>TARCY</t>
  </si>
  <si>
    <t>TARCY, WILLIAM A.</t>
  </si>
  <si>
    <t>67740-061</t>
  </si>
  <si>
    <t>C82051</t>
  </si>
  <si>
    <t>TAYLOR, CEDRIC</t>
  </si>
  <si>
    <t>C82052</t>
  </si>
  <si>
    <t>DAVE</t>
  </si>
  <si>
    <t>TAYLOR, DAVE ANDRE</t>
  </si>
  <si>
    <t>35585-083</t>
  </si>
  <si>
    <t>C82053</t>
  </si>
  <si>
    <t>P82054</t>
  </si>
  <si>
    <t>TAYLOR, JAMES ELWOOD</t>
  </si>
  <si>
    <t>C82056</t>
  </si>
  <si>
    <t>TAYLOR, LEROY THOMAS</t>
  </si>
  <si>
    <t>45074-066</t>
  </si>
  <si>
    <t>C82057</t>
  </si>
  <si>
    <t>LUVEN</t>
  </si>
  <si>
    <t>WHITEHORSE</t>
  </si>
  <si>
    <t>WHITEHORSE, LUVEN</t>
  </si>
  <si>
    <t>10711-081</t>
  </si>
  <si>
    <t>P82058</t>
  </si>
  <si>
    <t>WHITESIDES</t>
  </si>
  <si>
    <t>WHITESIDES, STEPHEN JON</t>
  </si>
  <si>
    <t>P82059</t>
  </si>
  <si>
    <t>WHITTINGTON, REGINALD DON</t>
  </si>
  <si>
    <t>P82061</t>
  </si>
  <si>
    <t>WIENER</t>
  </si>
  <si>
    <t>WIENER, ERIC JEFFERY</t>
  </si>
  <si>
    <t>P82062</t>
  </si>
  <si>
    <t>WIGGINS, JOHN SHRIVER</t>
  </si>
  <si>
    <t>C82063</t>
  </si>
  <si>
    <t>WIGGINS, SONNY JOE</t>
  </si>
  <si>
    <t>12662-085</t>
  </si>
  <si>
    <t>C82064</t>
  </si>
  <si>
    <t>WILDER, CHRISTOPHER JAMES</t>
  </si>
  <si>
    <t>39467-048</t>
  </si>
  <si>
    <t>C82065</t>
  </si>
  <si>
    <t>WILEY, JOHN DAVID</t>
  </si>
  <si>
    <t>95345-022</t>
  </si>
  <si>
    <t>C82066</t>
  </si>
  <si>
    <t>WILKERSON, DARYL WAYNE</t>
  </si>
  <si>
    <t>57837-080</t>
  </si>
  <si>
    <t>C82067</t>
  </si>
  <si>
    <t>C82068</t>
  </si>
  <si>
    <t>WILKERSON, RONALD SHERRILL</t>
  </si>
  <si>
    <t>15356-056</t>
  </si>
  <si>
    <t>C82069</t>
  </si>
  <si>
    <t>WILKES</t>
  </si>
  <si>
    <t>WILKES, DARYL LAMONICA</t>
  </si>
  <si>
    <t>55522-083</t>
  </si>
  <si>
    <t>C82070</t>
  </si>
  <si>
    <t>SHONE</t>
  </si>
  <si>
    <t>WILKES, SHONE EDWARD</t>
  </si>
  <si>
    <t>16565-058</t>
  </si>
  <si>
    <t>C82071</t>
  </si>
  <si>
    <t>WILKINS, ERIC LAMAR</t>
  </si>
  <si>
    <t>10923-039</t>
  </si>
  <si>
    <t>P82072</t>
  </si>
  <si>
    <t>WILLIAMS, ARCHIE LEE</t>
  </si>
  <si>
    <t>C82073</t>
  </si>
  <si>
    <t>WILLIAMS, BENJAMIN LORENZO</t>
  </si>
  <si>
    <t>30580-160</t>
  </si>
  <si>
    <t>C82074</t>
  </si>
  <si>
    <t>WILLIAMS, COREY A.</t>
  </si>
  <si>
    <t>05217-025</t>
  </si>
  <si>
    <t>C82075</t>
  </si>
  <si>
    <t>C82077</t>
  </si>
  <si>
    <t>DRICK</t>
  </si>
  <si>
    <t>WILLIAMS, DRICK EUGENE</t>
  </si>
  <si>
    <t>08506-062</t>
  </si>
  <si>
    <t>C82078</t>
  </si>
  <si>
    <t>WILLIAMS, EDWARD BERNARD</t>
  </si>
  <si>
    <t>45771-004</t>
  </si>
  <si>
    <t>P82079</t>
  </si>
  <si>
    <t>WILLIAMS, GEORGE RUFUS</t>
  </si>
  <si>
    <t>C82080</t>
  </si>
  <si>
    <t>WILLIAMS, GINO</t>
  </si>
  <si>
    <t>60124-019</t>
  </si>
  <si>
    <t>C82081</t>
  </si>
  <si>
    <t>WILLIAMS, JERMAINE CLAYTON</t>
  </si>
  <si>
    <t>55514-004</t>
  </si>
  <si>
    <t>C82082</t>
  </si>
  <si>
    <t>WILLIAMS, LIONEL ELIZAH</t>
  </si>
  <si>
    <t>24238-083</t>
  </si>
  <si>
    <t>C82083</t>
  </si>
  <si>
    <t>WILLIAMS, MONIQUE NICHOLE</t>
  </si>
  <si>
    <t>07581-030</t>
  </si>
  <si>
    <t>P82084</t>
  </si>
  <si>
    <t>WILLIAMS, NASH</t>
  </si>
  <si>
    <t>C82085</t>
  </si>
  <si>
    <t>WILLIAMS, PATRICK CHANDLER</t>
  </si>
  <si>
    <t>94675-004</t>
  </si>
  <si>
    <t>C82087</t>
  </si>
  <si>
    <t>SHAYLA</t>
  </si>
  <si>
    <t>WILLIAMS, SHAYLA CHANISE</t>
  </si>
  <si>
    <t>12798-002</t>
  </si>
  <si>
    <t>P82088</t>
  </si>
  <si>
    <t>WILLIS, CHERYL ANN</t>
  </si>
  <si>
    <t>C82089</t>
  </si>
  <si>
    <t>WILSON, GLADYS SHANEA</t>
  </si>
  <si>
    <t>07351-025</t>
  </si>
  <si>
    <t>C82090</t>
  </si>
  <si>
    <t>WILSON, HERMAN ORANGE</t>
  </si>
  <si>
    <t>14663-075</t>
  </si>
  <si>
    <t>P82091</t>
  </si>
  <si>
    <t>WILSON, JOANN LAVETTE</t>
  </si>
  <si>
    <t>C82092</t>
  </si>
  <si>
    <t>LASHONDA</t>
  </si>
  <si>
    <t>WILSON, LASHONDA WYNETTE</t>
  </si>
  <si>
    <t>10854-035</t>
  </si>
  <si>
    <t>P82094</t>
  </si>
  <si>
    <t>WILSON, TONYA DENISE</t>
  </si>
  <si>
    <t>C82095</t>
  </si>
  <si>
    <t>WIMBISH</t>
  </si>
  <si>
    <t>WIMBISH, PATRICK RAY</t>
  </si>
  <si>
    <t>30422-177</t>
  </si>
  <si>
    <t>P82096</t>
  </si>
  <si>
    <t>WINDHAM</t>
  </si>
  <si>
    <t>WINDHAM, RANDOLPH PRICE</t>
  </si>
  <si>
    <t>C82098</t>
  </si>
  <si>
    <t>WINSTEAD</t>
  </si>
  <si>
    <t>WINSTEAD, WALLACE SHARIK</t>
  </si>
  <si>
    <t>21806-050</t>
  </si>
  <si>
    <t>C82099</t>
  </si>
  <si>
    <t>WISE, BRIAN JEROME</t>
  </si>
  <si>
    <t>19511-058</t>
  </si>
  <si>
    <t>P82100</t>
  </si>
  <si>
    <t>WISE, TODD JAMES</t>
  </si>
  <si>
    <t>C82102</t>
  </si>
  <si>
    <t>C82104</t>
  </si>
  <si>
    <t>P82106</t>
  </si>
  <si>
    <t>WOODS, BETTY RECHELL</t>
  </si>
  <si>
    <t>C82107</t>
  </si>
  <si>
    <t>WOODS, O'NEAL</t>
  </si>
  <si>
    <t>04517-089</t>
  </si>
  <si>
    <t>P82108</t>
  </si>
  <si>
    <t>WOODS, PATRICK WAYNE</t>
  </si>
  <si>
    <t>C82109</t>
  </si>
  <si>
    <t>WOODWARD, RICHARD EDWARD</t>
  </si>
  <si>
    <t>52635-037</t>
  </si>
  <si>
    <t>P82110</t>
  </si>
  <si>
    <t>WOOTAN</t>
  </si>
  <si>
    <t>WOOTAN, DAN A.</t>
  </si>
  <si>
    <t>C82111</t>
  </si>
  <si>
    <t>WORD</t>
  </si>
  <si>
    <t>WORD, MICHAEL EDWARD</t>
  </si>
  <si>
    <t>13482-084</t>
  </si>
  <si>
    <t>C82112</t>
  </si>
  <si>
    <t>JEPPESY</t>
  </si>
  <si>
    <t>WORKMAN, JEPPESY THOMAS</t>
  </si>
  <si>
    <t>03955-063</t>
  </si>
  <si>
    <t>C82114</t>
  </si>
  <si>
    <t>P82115</t>
  </si>
  <si>
    <t>C82116</t>
  </si>
  <si>
    <t>CALVEN</t>
  </si>
  <si>
    <t>WRIGHT, CALVEN VALENTINE</t>
  </si>
  <si>
    <t>30989-004</t>
  </si>
  <si>
    <t>C82117</t>
  </si>
  <si>
    <t>WRIGHT, CLIFTON LOUIS</t>
  </si>
  <si>
    <t>05357-090</t>
  </si>
  <si>
    <t>P82119</t>
  </si>
  <si>
    <t>WRIGHT, GERALD VAUGHN</t>
  </si>
  <si>
    <t>P82121</t>
  </si>
  <si>
    <t>P82122</t>
  </si>
  <si>
    <t>C82123</t>
  </si>
  <si>
    <t>C82124</t>
  </si>
  <si>
    <t>08503-010</t>
  </si>
  <si>
    <t>P82125</t>
  </si>
  <si>
    <t>YASHAR</t>
  </si>
  <si>
    <t>YASHAR, DANNY</t>
  </si>
  <si>
    <t>C82126</t>
  </si>
  <si>
    <t>YEARBY</t>
  </si>
  <si>
    <t>YEARBY, JIMMY D.</t>
  </si>
  <si>
    <t>90077-020</t>
  </si>
  <si>
    <t>P82127</t>
  </si>
  <si>
    <t>C82128</t>
  </si>
  <si>
    <t>TOVAR, ROBERTO RODRIGUEZ</t>
  </si>
  <si>
    <t>77214-279</t>
  </si>
  <si>
    <t>P82130</t>
  </si>
  <si>
    <t>TRACY, FRANKLIN WILLIAM</t>
  </si>
  <si>
    <t>P82131</t>
  </si>
  <si>
    <t>TRAEGER</t>
  </si>
  <si>
    <t>TRAEGER, HOWARD BEN</t>
  </si>
  <si>
    <t>P82132</t>
  </si>
  <si>
    <t>TRAHAN</t>
  </si>
  <si>
    <t>TRAHAN, NOEL ELWIN</t>
  </si>
  <si>
    <t>P82133</t>
  </si>
  <si>
    <t>TRAINA</t>
  </si>
  <si>
    <t>TRAINA, ANTHONY JOSEPH</t>
  </si>
  <si>
    <t>C82134</t>
  </si>
  <si>
    <t>OLLIN</t>
  </si>
  <si>
    <t>TRAMMEL</t>
  </si>
  <si>
    <t>TRAMMEL, OLLIN RAY</t>
  </si>
  <si>
    <t>08528-062</t>
  </si>
  <si>
    <t>C82136</t>
  </si>
  <si>
    <t>33358-069</t>
  </si>
  <si>
    <t>C82137</t>
  </si>
  <si>
    <t>58049-080</t>
  </si>
  <si>
    <t>C82138</t>
  </si>
  <si>
    <t>14769-045</t>
  </si>
  <si>
    <t>C82139</t>
  </si>
  <si>
    <t>TRIANA</t>
  </si>
  <si>
    <t>TRIANA, FELICIA</t>
  </si>
  <si>
    <t>80847-004</t>
  </si>
  <si>
    <t>C82140</t>
  </si>
  <si>
    <t>TWIGG</t>
  </si>
  <si>
    <t>TWIGG, KATHERINE ELLEN</t>
  </si>
  <si>
    <t>60872-019</t>
  </si>
  <si>
    <t>C82141</t>
  </si>
  <si>
    <t>TYLER, TERRY THEODORE</t>
  </si>
  <si>
    <t>15253-045</t>
  </si>
  <si>
    <t>P82142</t>
  </si>
  <si>
    <t>BASHIR</t>
  </si>
  <si>
    <t>UDDIN</t>
  </si>
  <si>
    <t>UDDIN, BASHIR RAZA</t>
  </si>
  <si>
    <t>C82143</t>
  </si>
  <si>
    <t>09488-032</t>
  </si>
  <si>
    <t>C82144</t>
  </si>
  <si>
    <t>UPSHUR</t>
  </si>
  <si>
    <t>UPSHUR, CHARLES V.</t>
  </si>
  <si>
    <t>05824-007</t>
  </si>
  <si>
    <t>C82145</t>
  </si>
  <si>
    <t>URRUTIA</t>
  </si>
  <si>
    <t>URRUTIA, ARTURO</t>
  </si>
  <si>
    <t>75762-179</t>
  </si>
  <si>
    <t>C82146</t>
  </si>
  <si>
    <t>37463-279</t>
  </si>
  <si>
    <t>C82147</t>
  </si>
  <si>
    <t>VALDEZ, OSCAR MIGUEL</t>
  </si>
  <si>
    <t>17007-298</t>
  </si>
  <si>
    <t>C82148</t>
  </si>
  <si>
    <t>51130-179</t>
  </si>
  <si>
    <t>C82149</t>
  </si>
  <si>
    <t>VALDOVINOS, MIGUEL ANGEL</t>
  </si>
  <si>
    <t>13907-097</t>
  </si>
  <si>
    <t>C82150</t>
  </si>
  <si>
    <t>C82151</t>
  </si>
  <si>
    <t>VALENCIA, LEOPOLDO CERVANTES</t>
  </si>
  <si>
    <t>55004-019</t>
  </si>
  <si>
    <t>C82152</t>
  </si>
  <si>
    <t>51728-018</t>
  </si>
  <si>
    <t>C82153</t>
  </si>
  <si>
    <t>ALVARD</t>
  </si>
  <si>
    <t>48281-018</t>
  </si>
  <si>
    <t>C82154</t>
  </si>
  <si>
    <t>71369-065</t>
  </si>
  <si>
    <t>C82155</t>
  </si>
  <si>
    <t>08937-085</t>
  </si>
  <si>
    <t>C82156</t>
  </si>
  <si>
    <t>79925-208</t>
  </si>
  <si>
    <t>C82157</t>
  </si>
  <si>
    <t>10316-180</t>
  </si>
  <si>
    <t>C82158</t>
  </si>
  <si>
    <t>88297-198</t>
  </si>
  <si>
    <t>P82159</t>
  </si>
  <si>
    <t>VAMOS</t>
  </si>
  <si>
    <t>VAMOS, VICTORIA</t>
  </si>
  <si>
    <t>P82160</t>
  </si>
  <si>
    <t>VANCE, LLOYD WAYNE</t>
  </si>
  <si>
    <t>P82161</t>
  </si>
  <si>
    <t>VANDERAU</t>
  </si>
  <si>
    <t>VANDERAU, FRED CLARK</t>
  </si>
  <si>
    <t>P82162</t>
  </si>
  <si>
    <t>VANDINE</t>
  </si>
  <si>
    <t>VANDINE, JOSEPH DOUGLAS</t>
  </si>
  <si>
    <t>C82163</t>
  </si>
  <si>
    <t>VARELA, YESENIA</t>
  </si>
  <si>
    <t>66139-280</t>
  </si>
  <si>
    <t>C82164</t>
  </si>
  <si>
    <t>VARGAS, DANIEL</t>
  </si>
  <si>
    <t>50384-280</t>
  </si>
  <si>
    <t>C82165</t>
  </si>
  <si>
    <t>VARGAS, GINA MARIE</t>
  </si>
  <si>
    <t>39217-086</t>
  </si>
  <si>
    <t>C82166</t>
  </si>
  <si>
    <t>VARGAS, LEONARDO</t>
  </si>
  <si>
    <t>02542-029</t>
  </si>
  <si>
    <t>C82168</t>
  </si>
  <si>
    <t>97784-180</t>
  </si>
  <si>
    <t>C82169</t>
  </si>
  <si>
    <t>VASQUEZ, JORGE MAURICCI</t>
  </si>
  <si>
    <t>20764-058</t>
  </si>
  <si>
    <t>C82171</t>
  </si>
  <si>
    <t>VASQUEZ, VICTOR MANUEL LEMOS</t>
  </si>
  <si>
    <t>48406-018</t>
  </si>
  <si>
    <t>P82172</t>
  </si>
  <si>
    <t>C82175</t>
  </si>
  <si>
    <t>VICKERS</t>
  </si>
  <si>
    <t>VICKERS, BERTRAM</t>
  </si>
  <si>
    <t>05595-017</t>
  </si>
  <si>
    <t>C82176</t>
  </si>
  <si>
    <t>11424-091</t>
  </si>
  <si>
    <t>C82177</t>
  </si>
  <si>
    <t>12252-031</t>
  </si>
  <si>
    <t>C82178</t>
  </si>
  <si>
    <t>30407-279</t>
  </si>
  <si>
    <t>C82179</t>
  </si>
  <si>
    <t>VILLASENOR</t>
  </si>
  <si>
    <t>VILLASENOR, MATEO</t>
  </si>
  <si>
    <t>06328-010</t>
  </si>
  <si>
    <t>C82180</t>
  </si>
  <si>
    <t>VILLEGAS, ENRIQUE</t>
  </si>
  <si>
    <t>43141-280</t>
  </si>
  <si>
    <t>C82181</t>
  </si>
  <si>
    <t>VILLEGAS, GABRIEL SEBASTIAN</t>
  </si>
  <si>
    <t>21047-058</t>
  </si>
  <si>
    <t>C82182</t>
  </si>
  <si>
    <t>VILLEGAS, RAFAEL</t>
  </si>
  <si>
    <t>13175-081</t>
  </si>
  <si>
    <t>P82183</t>
  </si>
  <si>
    <t>HOA</t>
  </si>
  <si>
    <t>VO</t>
  </si>
  <si>
    <t>VO, HOA THANH</t>
  </si>
  <si>
    <t>P82184</t>
  </si>
  <si>
    <t>VOLEK</t>
  </si>
  <si>
    <t>VOLEK, MICHAEL J.</t>
  </si>
  <si>
    <t>C82185</t>
  </si>
  <si>
    <t>P82187</t>
  </si>
  <si>
    <t>WAGNER, SHELDON</t>
  </si>
  <si>
    <t>P82188</t>
  </si>
  <si>
    <t>WEBSTER, WILLIAM L.</t>
  </si>
  <si>
    <t>P82189</t>
  </si>
  <si>
    <t>WEITSMAN</t>
  </si>
  <si>
    <t>WEITSMAN, ADAM JOEL</t>
  </si>
  <si>
    <t>C82191</t>
  </si>
  <si>
    <t>SHENARD</t>
  </si>
  <si>
    <t>WELLS, SHENARD TYVON</t>
  </si>
  <si>
    <t>33151-077</t>
  </si>
  <si>
    <t>P82192</t>
  </si>
  <si>
    <t>ROXY</t>
  </si>
  <si>
    <t>WERTZ</t>
  </si>
  <si>
    <t>WERTZ, ROXY LEE</t>
  </si>
  <si>
    <t>P82193</t>
  </si>
  <si>
    <t>BEDEAUX</t>
  </si>
  <si>
    <t>WESAW</t>
  </si>
  <si>
    <t>WESAW, BEDEAUX RIVERS</t>
  </si>
  <si>
    <t>C82194</t>
  </si>
  <si>
    <t>P82195</t>
  </si>
  <si>
    <t>WEST, JAMES LARRY</t>
  </si>
  <si>
    <t>P82196</t>
  </si>
  <si>
    <t>WEST, JOHNNY ALEXANDER</t>
  </si>
  <si>
    <t>P82197</t>
  </si>
  <si>
    <t>WEST, RHONDA MAXINE</t>
  </si>
  <si>
    <t>P82198</t>
  </si>
  <si>
    <t>WESTFALL</t>
  </si>
  <si>
    <t>WESTFALL, STEPHEN GRANT</t>
  </si>
  <si>
    <t>C82199</t>
  </si>
  <si>
    <t>P82200</t>
  </si>
  <si>
    <t>WHEELER, KENNETH RANDALL</t>
  </si>
  <si>
    <t>P82202</t>
  </si>
  <si>
    <t>WHITAKER, JOE EDWARD</t>
  </si>
  <si>
    <t>P82203</t>
  </si>
  <si>
    <t>SYLVAN</t>
  </si>
  <si>
    <t>WHITE HAT</t>
  </si>
  <si>
    <t>WHITE HAT, SYLVAN OLIVER</t>
  </si>
  <si>
    <t>P82204</t>
  </si>
  <si>
    <t>AYANNA</t>
  </si>
  <si>
    <t>WHITE, AYANNA MASHONNA</t>
  </si>
  <si>
    <t>C82205</t>
  </si>
  <si>
    <t>WHITE, BRIAN JONATHAN</t>
  </si>
  <si>
    <t>26060-009</t>
  </si>
  <si>
    <t>P82206</t>
  </si>
  <si>
    <t>WHITE, DENNY DEXTER</t>
  </si>
  <si>
    <t>C82207</t>
  </si>
  <si>
    <t>68521-279</t>
  </si>
  <si>
    <t>P82208</t>
  </si>
  <si>
    <t>ZOCK</t>
  </si>
  <si>
    <t>ZOCK, JAMES JOSEPH</t>
  </si>
  <si>
    <t>36612-060</t>
  </si>
  <si>
    <t>C82209</t>
  </si>
  <si>
    <t>ZULETA</t>
  </si>
  <si>
    <t>ZULETA, LUIS</t>
  </si>
  <si>
    <t>18945-047</t>
  </si>
  <si>
    <t>C82211</t>
  </si>
  <si>
    <t>WHITE, GREGORY VANCE</t>
  </si>
  <si>
    <t>76101-004</t>
  </si>
  <si>
    <t>P82212</t>
  </si>
  <si>
    <t>WHITE, JACK ED</t>
  </si>
  <si>
    <t>P82213</t>
  </si>
  <si>
    <t>WHITE, JOHNNY GLENDALE</t>
  </si>
  <si>
    <t>C82214</t>
  </si>
  <si>
    <t>WHITE, KARL ALAN</t>
  </si>
  <si>
    <t>13136-040</t>
  </si>
  <si>
    <t>P82215</t>
  </si>
  <si>
    <t>WHITE, PAMELA M.</t>
  </si>
  <si>
    <t>C82216</t>
  </si>
  <si>
    <t>WHITE, SHARON MARIE</t>
  </si>
  <si>
    <t>07612-084</t>
  </si>
  <si>
    <t>P82217</t>
  </si>
  <si>
    <t>WHITE, STEVEN MARK</t>
  </si>
  <si>
    <t>P82218</t>
  </si>
  <si>
    <t>YOUNG, ELIZABETH LEIGH</t>
  </si>
  <si>
    <t>P82219</t>
  </si>
  <si>
    <t>YOUNG, THELMA</t>
  </si>
  <si>
    <t>C82220</t>
  </si>
  <si>
    <t>CHUNCHAI</t>
  </si>
  <si>
    <t>YU, CHUNCHAI</t>
  </si>
  <si>
    <t>58552-112</t>
  </si>
  <si>
    <t>P82222</t>
  </si>
  <si>
    <t>ZAMANSKY</t>
  </si>
  <si>
    <t>ZAMANSKY, DAVID ROBERT</t>
  </si>
  <si>
    <t>C82223</t>
  </si>
  <si>
    <t>11195-196</t>
  </si>
  <si>
    <t>C82224</t>
  </si>
  <si>
    <t>42104-060</t>
  </si>
  <si>
    <t>P82225</t>
  </si>
  <si>
    <t>ZARKOU</t>
  </si>
  <si>
    <t>ZARKOU, STEVEN CHRIS</t>
  </si>
  <si>
    <t>C82226</t>
  </si>
  <si>
    <t>ZAVALA, ISIDRO GARCIA</t>
  </si>
  <si>
    <t>09192-085</t>
  </si>
  <si>
    <t>C82227</t>
  </si>
  <si>
    <t>50091-208</t>
  </si>
  <si>
    <t>C82228</t>
  </si>
  <si>
    <t>10770-091</t>
  </si>
  <si>
    <t>P102502</t>
  </si>
  <si>
    <t>LARUE</t>
  </si>
  <si>
    <t>LARUE, MICHAEL THOMAS</t>
  </si>
  <si>
    <t>37228-037</t>
  </si>
  <si>
    <t>P102520</t>
  </si>
  <si>
    <t>SINGLETON, JOHN L.</t>
  </si>
  <si>
    <t>11884-051</t>
  </si>
  <si>
    <t>P102541</t>
  </si>
  <si>
    <t>DUSTIN</t>
  </si>
  <si>
    <t>GROVES, DUSTIN ROBERT</t>
  </si>
  <si>
    <t>26430-044</t>
  </si>
  <si>
    <t>P102622</t>
  </si>
  <si>
    <t>MORGAN, JOHN FRANCIS</t>
  </si>
  <si>
    <t>12413-041</t>
  </si>
  <si>
    <t>P102623</t>
  </si>
  <si>
    <t>04988-078</t>
  </si>
  <si>
    <t>P102640</t>
  </si>
  <si>
    <t>URBANEK</t>
  </si>
  <si>
    <t>URBANEK, PAUL W.</t>
  </si>
  <si>
    <t>02044-084</t>
  </si>
  <si>
    <t>P102660</t>
  </si>
  <si>
    <t>MCLEVISH</t>
  </si>
  <si>
    <t>MCLEVISH, DAWN MARIE</t>
  </si>
  <si>
    <t>P102680</t>
  </si>
  <si>
    <t>BRAGG, ROBERT MICHAEL</t>
  </si>
  <si>
    <t>P102683</t>
  </si>
  <si>
    <t>URBANEK, KAREN FAYE</t>
  </si>
  <si>
    <t>P102702</t>
  </si>
  <si>
    <t>SERAFINI</t>
  </si>
  <si>
    <t>SERAFINI, FRANCIS ANTHONY</t>
  </si>
  <si>
    <t>09079-067</t>
  </si>
  <si>
    <t>C102742</t>
  </si>
  <si>
    <t>NIKKIA</t>
  </si>
  <si>
    <t>THOMAS, NIKKIA ASHANTI</t>
  </si>
  <si>
    <t>86119-004</t>
  </si>
  <si>
    <t>C102760</t>
  </si>
  <si>
    <t>C102762</t>
  </si>
  <si>
    <t>P102764</t>
  </si>
  <si>
    <t>KAUP</t>
  </si>
  <si>
    <t>KAUP, DAVID R.</t>
  </si>
  <si>
    <t>16250-047</t>
  </si>
  <si>
    <t>C102765</t>
  </si>
  <si>
    <t>FEILBERTO</t>
  </si>
  <si>
    <t>FLORES, FEILBERTO ROBERT</t>
  </si>
  <si>
    <t>04765-424</t>
  </si>
  <si>
    <t>C102766</t>
  </si>
  <si>
    <t>DORSEY, JERALD JEROME</t>
  </si>
  <si>
    <t>58306-019</t>
  </si>
  <si>
    <t>C102780</t>
  </si>
  <si>
    <t>98552-179</t>
  </si>
  <si>
    <t>C102801</t>
  </si>
  <si>
    <t>C102802</t>
  </si>
  <si>
    <t>RODRIGUEZ, RAFAEL MORALES</t>
  </si>
  <si>
    <t>23873-069</t>
  </si>
  <si>
    <t>C102823</t>
  </si>
  <si>
    <t>HUNTER, JOSHUA</t>
  </si>
  <si>
    <t>10211-003</t>
  </si>
  <si>
    <t>C102860</t>
  </si>
  <si>
    <t>RENTERIA, JUAN MANUEL SEVILLA</t>
  </si>
  <si>
    <t>81872-279</t>
  </si>
  <si>
    <t>C102862</t>
  </si>
  <si>
    <t>WILLIAMS, FRANKLIN LAMAR</t>
  </si>
  <si>
    <t>12952-021</t>
  </si>
  <si>
    <t>C102881</t>
  </si>
  <si>
    <t>C102900</t>
  </si>
  <si>
    <t>C102901</t>
  </si>
  <si>
    <t>PAXSON</t>
  </si>
  <si>
    <t>PAXSON, DONALD LOYD</t>
  </si>
  <si>
    <t>82915-180</t>
  </si>
  <si>
    <t>P102920</t>
  </si>
  <si>
    <t>BICKHAM</t>
  </si>
  <si>
    <t>BICKHAM, DAVE</t>
  </si>
  <si>
    <t>12032-006</t>
  </si>
  <si>
    <t>P102921</t>
  </si>
  <si>
    <t>INGRAM, SYLVIA LYNN</t>
  </si>
  <si>
    <t>07991-043</t>
  </si>
  <si>
    <t>C103000</t>
  </si>
  <si>
    <t>C103020</t>
  </si>
  <si>
    <t>P103041</t>
  </si>
  <si>
    <t>REYNOLDS, JERRY DAN</t>
  </si>
  <si>
    <t>P103060</t>
  </si>
  <si>
    <t>BRIDGES, LARRY WAYNE</t>
  </si>
  <si>
    <t>23705-056</t>
  </si>
  <si>
    <t>P103062</t>
  </si>
  <si>
    <t>ELTING</t>
  </si>
  <si>
    <t>ELTING, KIP PIETER</t>
  </si>
  <si>
    <t>14936-018</t>
  </si>
  <si>
    <t>P103100</t>
  </si>
  <si>
    <t>GARCIA, RAFAEL ROBERTO</t>
  </si>
  <si>
    <t>74048-079</t>
  </si>
  <si>
    <t>P103102</t>
  </si>
  <si>
    <t>PINA, RAUL</t>
  </si>
  <si>
    <t>26654-079</t>
  </si>
  <si>
    <t>P103104</t>
  </si>
  <si>
    <t>DAVIS, TIMOTHY</t>
  </si>
  <si>
    <t>C103120</t>
  </si>
  <si>
    <t>49908-198</t>
  </si>
  <si>
    <t>C103121</t>
  </si>
  <si>
    <t>19782-047</t>
  </si>
  <si>
    <t>C103122</t>
  </si>
  <si>
    <t>19425-097</t>
  </si>
  <si>
    <t>C103123</t>
  </si>
  <si>
    <t>11434-081</t>
  </si>
  <si>
    <t>C103124</t>
  </si>
  <si>
    <t>37791-177</t>
  </si>
  <si>
    <t>C103125</t>
  </si>
  <si>
    <t>TODD, DAVID BERNARD</t>
  </si>
  <si>
    <t>15240-075</t>
  </si>
  <si>
    <t>C103126</t>
  </si>
  <si>
    <t>49245-198</t>
  </si>
  <si>
    <t>C103127</t>
  </si>
  <si>
    <t>C103140</t>
  </si>
  <si>
    <t>24090-308</t>
  </si>
  <si>
    <t>C103162</t>
  </si>
  <si>
    <t>FERGUSON, PATRICK WILLIAM</t>
  </si>
  <si>
    <t>14163-171</t>
  </si>
  <si>
    <t>C103163</t>
  </si>
  <si>
    <t>MORDI</t>
  </si>
  <si>
    <t>MORDI, ANTHONY CHUKWUWIKE</t>
  </si>
  <si>
    <t>17931-424</t>
  </si>
  <si>
    <t>C103164</t>
  </si>
  <si>
    <t>GNESA</t>
  </si>
  <si>
    <t>GNESA, EDWARD C.</t>
  </si>
  <si>
    <t>44880-112</t>
  </si>
  <si>
    <t>C103165</t>
  </si>
  <si>
    <t>ROLLER, MORRIS</t>
  </si>
  <si>
    <t>41508-074</t>
  </si>
  <si>
    <t>C103167</t>
  </si>
  <si>
    <t>C103168</t>
  </si>
  <si>
    <t>VICTOR HUGO</t>
  </si>
  <si>
    <t>ZARCO</t>
  </si>
  <si>
    <t>ZARCO, VICTOR HUGO MORALES</t>
  </si>
  <si>
    <t>15076-078</t>
  </si>
  <si>
    <t>C103169</t>
  </si>
  <si>
    <t>SEPULVEDA, JUAN MANUEL</t>
  </si>
  <si>
    <t>34424-018</t>
  </si>
  <si>
    <t>C103172</t>
  </si>
  <si>
    <t>NEOMAN</t>
  </si>
  <si>
    <t>DANIELS, NEOMAN REGERO</t>
  </si>
  <si>
    <t>87763-020</t>
  </si>
  <si>
    <t>C103173</t>
  </si>
  <si>
    <t>65664-079</t>
  </si>
  <si>
    <t>C103174</t>
  </si>
  <si>
    <t>36964-198</t>
  </si>
  <si>
    <t>C103175</t>
  </si>
  <si>
    <t>POLO, MARCO AUGUSTIN</t>
  </si>
  <si>
    <t>59160-079</t>
  </si>
  <si>
    <t>C103176</t>
  </si>
  <si>
    <t>22699-057</t>
  </si>
  <si>
    <t>C103177</t>
  </si>
  <si>
    <t>JONES, ROBIN LEE</t>
  </si>
  <si>
    <t>23468-001</t>
  </si>
  <si>
    <t>C103178</t>
  </si>
  <si>
    <t>C103179</t>
  </si>
  <si>
    <t>10118-196</t>
  </si>
  <si>
    <t>C103180</t>
  </si>
  <si>
    <t>POSADA</t>
  </si>
  <si>
    <t>POSADA, AMY YAMIRA</t>
  </si>
  <si>
    <t>67666-280</t>
  </si>
  <si>
    <t>C103181</t>
  </si>
  <si>
    <t>MCCARTHY, JOHN JOSEPH</t>
  </si>
  <si>
    <t>38051-066</t>
  </si>
  <si>
    <t>C103200</t>
  </si>
  <si>
    <t>62566-079</t>
  </si>
  <si>
    <t>C103204</t>
  </si>
  <si>
    <t>22783-018</t>
  </si>
  <si>
    <t>C103220</t>
  </si>
  <si>
    <t>TAYLOR, GREGORY SYLVESTER</t>
  </si>
  <si>
    <t>23392-016</t>
  </si>
  <si>
    <t>C103221</t>
  </si>
  <si>
    <t>TAYLOR, GREGORY A.</t>
  </si>
  <si>
    <t>03157-000</t>
  </si>
  <si>
    <t>C103240</t>
  </si>
  <si>
    <t>NARVAEZ, PEDRO</t>
  </si>
  <si>
    <t>38060-054</t>
  </si>
  <si>
    <t>P103260</t>
  </si>
  <si>
    <t>WATSON, CHARLES AUBURN</t>
  </si>
  <si>
    <t>05318-045</t>
  </si>
  <si>
    <t>P103280</t>
  </si>
  <si>
    <t>VALENCIA, SERGIO ANTONIO</t>
  </si>
  <si>
    <t>15113-085</t>
  </si>
  <si>
    <t>P103281</t>
  </si>
  <si>
    <t>BOOKER, REGINALD</t>
  </si>
  <si>
    <t>39867-019</t>
  </si>
  <si>
    <t>C103300</t>
  </si>
  <si>
    <t>C103301</t>
  </si>
  <si>
    <t>GUO</t>
  </si>
  <si>
    <t>WEI, GUO</t>
  </si>
  <si>
    <t>39197-054</t>
  </si>
  <si>
    <t>P103304</t>
  </si>
  <si>
    <t>PIERRE</t>
  </si>
  <si>
    <t>CAPEL</t>
  </si>
  <si>
    <t>CAPEL, PIERRE LASALLE</t>
  </si>
  <si>
    <t>C103322</t>
  </si>
  <si>
    <t>RUIZ, DANIEL AVALOS</t>
  </si>
  <si>
    <t>50498-280</t>
  </si>
  <si>
    <t>C103340</t>
  </si>
  <si>
    <t>BAUGUS</t>
  </si>
  <si>
    <t>BAUGUS, JACKSON BRYANT</t>
  </si>
  <si>
    <t>07690-046</t>
  </si>
  <si>
    <t>C103341</t>
  </si>
  <si>
    <t>LUNA, LEANDRO CARDENAS</t>
  </si>
  <si>
    <t>22828-180</t>
  </si>
  <si>
    <t>C103361</t>
  </si>
  <si>
    <t>42059-018</t>
  </si>
  <si>
    <t>C103380</t>
  </si>
  <si>
    <t>TOVAR, RAFAEL EDMUNDO</t>
  </si>
  <si>
    <t>57573-180</t>
  </si>
  <si>
    <t>C103400</t>
  </si>
  <si>
    <t>YAM</t>
  </si>
  <si>
    <t>YAM, CHEN CHIEH</t>
  </si>
  <si>
    <t>75381-083</t>
  </si>
  <si>
    <t>P103441</t>
  </si>
  <si>
    <t>AKERS, MICHAEL CHADWICK</t>
  </si>
  <si>
    <t>18038-074</t>
  </si>
  <si>
    <t>C103442</t>
  </si>
  <si>
    <t>GARCIA, BRIAN</t>
  </si>
  <si>
    <t>59064-051</t>
  </si>
  <si>
    <t>C103443</t>
  </si>
  <si>
    <t>MAIELLO</t>
  </si>
  <si>
    <t>MAIELLO, MICHAEL PAUL</t>
  </si>
  <si>
    <t>49769-018</t>
  </si>
  <si>
    <t>C103460</t>
  </si>
  <si>
    <t>DANIELS, KEVIN WAYNE</t>
  </si>
  <si>
    <t>18178-280</t>
  </si>
  <si>
    <t>C103462</t>
  </si>
  <si>
    <t>46229-053</t>
  </si>
  <si>
    <t>C103480</t>
  </si>
  <si>
    <t>YOUNG, SAM FREEMAN</t>
  </si>
  <si>
    <t>11164-046</t>
  </si>
  <si>
    <t>C103481</t>
  </si>
  <si>
    <t>36500-013</t>
  </si>
  <si>
    <t>P103521</t>
  </si>
  <si>
    <t>CHILDRESS, ANTHONY</t>
  </si>
  <si>
    <t>02143-033</t>
  </si>
  <si>
    <t>P103540</t>
  </si>
  <si>
    <t>08537-043</t>
  </si>
  <si>
    <t>C103560</t>
  </si>
  <si>
    <t>C103561</t>
  </si>
  <si>
    <t>C103568</t>
  </si>
  <si>
    <t>C103569</t>
  </si>
  <si>
    <t>BARAJAS, GABINO TORRES</t>
  </si>
  <si>
    <t>14114-081</t>
  </si>
  <si>
    <t>C103570</t>
  </si>
  <si>
    <t>VAZQUEZ, MANUEL SALINAS</t>
  </si>
  <si>
    <t>07038-298</t>
  </si>
  <si>
    <t>C103571</t>
  </si>
  <si>
    <t>CHUNG, ANDRE WAYNE</t>
  </si>
  <si>
    <t>59229-004</t>
  </si>
  <si>
    <t>C103581</t>
  </si>
  <si>
    <t>MISADAY</t>
  </si>
  <si>
    <t>60838-179</t>
  </si>
  <si>
    <t>C103582</t>
  </si>
  <si>
    <t>50086-208</t>
  </si>
  <si>
    <t>C103584</t>
  </si>
  <si>
    <t>14361-196</t>
  </si>
  <si>
    <t>C103585</t>
  </si>
  <si>
    <t>13667-085</t>
  </si>
  <si>
    <t>C103586</t>
  </si>
  <si>
    <t>59634-279</t>
  </si>
  <si>
    <t>C103587</t>
  </si>
  <si>
    <t>C103601</t>
  </si>
  <si>
    <t>DIONCIO</t>
  </si>
  <si>
    <t>LABASTIDA</t>
  </si>
  <si>
    <t>LABASTIDA, DIONCIO VILLANUE</t>
  </si>
  <si>
    <t>08749-085</t>
  </si>
  <si>
    <t>C103602</t>
  </si>
  <si>
    <t>SIBAJA</t>
  </si>
  <si>
    <t>SIBAJA, JUAN CARLOS</t>
  </si>
  <si>
    <t>09428-028</t>
  </si>
  <si>
    <t>C103640</t>
  </si>
  <si>
    <t>BAO VAN</t>
  </si>
  <si>
    <t>HOANG, BAO VAN</t>
  </si>
  <si>
    <t>15263-055</t>
  </si>
  <si>
    <t>C103641</t>
  </si>
  <si>
    <t>RADNEY, KATY RAE</t>
  </si>
  <si>
    <t>43529-018</t>
  </si>
  <si>
    <t>C103642</t>
  </si>
  <si>
    <t>HOOPINGARNER</t>
  </si>
  <si>
    <t>HOOPINGARNER, WILLIAM</t>
  </si>
  <si>
    <t>03496-028</t>
  </si>
  <si>
    <t>C103644</t>
  </si>
  <si>
    <t>C103660</t>
  </si>
  <si>
    <t>POOLE, JOSEPH WARNER</t>
  </si>
  <si>
    <t>23858-037</t>
  </si>
  <si>
    <t>C103661</t>
  </si>
  <si>
    <t>CHARI</t>
  </si>
  <si>
    <t>KULGAVCHUK</t>
  </si>
  <si>
    <t>KULGAVCHUK, CHARI LYNN</t>
  </si>
  <si>
    <t>14730-006</t>
  </si>
  <si>
    <t>C103662</t>
  </si>
  <si>
    <t>LAY</t>
  </si>
  <si>
    <t>LAY, MARK DOUGLAS</t>
  </si>
  <si>
    <t>55409-060</t>
  </si>
  <si>
    <t>C103663</t>
  </si>
  <si>
    <t>STREET, STANLEY</t>
  </si>
  <si>
    <t>56217-019</t>
  </si>
  <si>
    <t>C103664</t>
  </si>
  <si>
    <t>OLVIN</t>
  </si>
  <si>
    <t>RODRIGUEZ, OLVIN OMAR CEVALLOS</t>
  </si>
  <si>
    <t>73901-083</t>
  </si>
  <si>
    <t>C103665</t>
  </si>
  <si>
    <t>19852-057</t>
  </si>
  <si>
    <t>C103666</t>
  </si>
  <si>
    <t>23374-308</t>
  </si>
  <si>
    <t>C103667</t>
  </si>
  <si>
    <t>22852-298</t>
  </si>
  <si>
    <t>C103668</t>
  </si>
  <si>
    <t>ELEUTERIO</t>
  </si>
  <si>
    <t>77176-180</t>
  </si>
  <si>
    <t>C103669</t>
  </si>
  <si>
    <t>48463-051</t>
  </si>
  <si>
    <t>C103672</t>
  </si>
  <si>
    <t>C103673</t>
  </si>
  <si>
    <t>SOPHAT</t>
  </si>
  <si>
    <t>PENH</t>
  </si>
  <si>
    <t>PENH, SOPHAT</t>
  </si>
  <si>
    <t>14275-041</t>
  </si>
  <si>
    <t>C103675</t>
  </si>
  <si>
    <t>C103676</t>
  </si>
  <si>
    <t>WALKER, DARRELL DELOND</t>
  </si>
  <si>
    <t>15560-045</t>
  </si>
  <si>
    <t>C103680</t>
  </si>
  <si>
    <t>17339-179</t>
  </si>
  <si>
    <t>C103681</t>
  </si>
  <si>
    <t>ADAMS, BRIAN N.</t>
  </si>
  <si>
    <t>23539-044</t>
  </si>
  <si>
    <t>C103682</t>
  </si>
  <si>
    <t>C103700</t>
  </si>
  <si>
    <t>C103701</t>
  </si>
  <si>
    <t>MAULDIN</t>
  </si>
  <si>
    <t>MAULDIN, ALFRED LEE</t>
  </si>
  <si>
    <t>14877-075</t>
  </si>
  <si>
    <t>C103702</t>
  </si>
  <si>
    <t>71407-280</t>
  </si>
  <si>
    <t>C103703</t>
  </si>
  <si>
    <t>10480-208</t>
  </si>
  <si>
    <t>C103704</t>
  </si>
  <si>
    <t>VELIZ</t>
  </si>
  <si>
    <t>VELIZ, JORGE</t>
  </si>
  <si>
    <t>35551-177</t>
  </si>
  <si>
    <t>C103705</t>
  </si>
  <si>
    <t>C103720</t>
  </si>
  <si>
    <t>17236-097</t>
  </si>
  <si>
    <t>C103740</t>
  </si>
  <si>
    <t>56638-019</t>
  </si>
  <si>
    <t>C103741</t>
  </si>
  <si>
    <t>KING, WILLIE FRANK</t>
  </si>
  <si>
    <t>29510-077</t>
  </si>
  <si>
    <t>C103742</t>
  </si>
  <si>
    <t>C103761</t>
  </si>
  <si>
    <t>EATMON</t>
  </si>
  <si>
    <t>EATMON, JACK WILMER</t>
  </si>
  <si>
    <t>18427-001</t>
  </si>
  <si>
    <t>C103780</t>
  </si>
  <si>
    <t>RANK</t>
  </si>
  <si>
    <t>RANK, RANDALL LEE</t>
  </si>
  <si>
    <t>03246-029</t>
  </si>
  <si>
    <t>C103781</t>
  </si>
  <si>
    <t>GALEANO, KEVIN</t>
  </si>
  <si>
    <t>37378-044</t>
  </si>
  <si>
    <t>C103782</t>
  </si>
  <si>
    <t>20851-298</t>
  </si>
  <si>
    <t>C103800</t>
  </si>
  <si>
    <t>17570-298</t>
  </si>
  <si>
    <t>C103801</t>
  </si>
  <si>
    <t>C103802</t>
  </si>
  <si>
    <t>LUIS ALBERTO</t>
  </si>
  <si>
    <t>FLORES, LUIS ALBERTO</t>
  </si>
  <si>
    <t>41521-048</t>
  </si>
  <si>
    <t>C103803</t>
  </si>
  <si>
    <t>C103804</t>
  </si>
  <si>
    <t>82732-079</t>
  </si>
  <si>
    <t>C103820</t>
  </si>
  <si>
    <t>C103821</t>
  </si>
  <si>
    <t>FLAVIO</t>
  </si>
  <si>
    <t>72357-065</t>
  </si>
  <si>
    <t>C103822</t>
  </si>
  <si>
    <t>18314-280</t>
  </si>
  <si>
    <t>C103823</t>
  </si>
  <si>
    <t>79275-080</t>
  </si>
  <si>
    <t>C103840</t>
  </si>
  <si>
    <t>C103860</t>
  </si>
  <si>
    <t>C103880</t>
  </si>
  <si>
    <t>48757-051</t>
  </si>
  <si>
    <t>C103881</t>
  </si>
  <si>
    <t>PERSIO</t>
  </si>
  <si>
    <t>TORRES NUNEZ</t>
  </si>
  <si>
    <t>TORRES NUNEZ, PERSIO</t>
  </si>
  <si>
    <t>17194-054</t>
  </si>
  <si>
    <t>C103900</t>
  </si>
  <si>
    <t>LINO</t>
  </si>
  <si>
    <t>48973-018</t>
  </si>
  <si>
    <t>C103901</t>
  </si>
  <si>
    <t>C103902</t>
  </si>
  <si>
    <t>BENNETT, DONALD RAY</t>
  </si>
  <si>
    <t>84184-132</t>
  </si>
  <si>
    <t>C103921</t>
  </si>
  <si>
    <t>C103940</t>
  </si>
  <si>
    <t>COFFEE</t>
  </si>
  <si>
    <t>COFFEE, STEVEN JAMES</t>
  </si>
  <si>
    <t>09721-089</t>
  </si>
  <si>
    <t>C103941</t>
  </si>
  <si>
    <t>TRAP</t>
  </si>
  <si>
    <t>TRAP, MICHAEL</t>
  </si>
  <si>
    <t>85049-198</t>
  </si>
  <si>
    <t>C103960</t>
  </si>
  <si>
    <t>C103961</t>
  </si>
  <si>
    <t>GASKIN</t>
  </si>
  <si>
    <t>GASKIN, WAYNE</t>
  </si>
  <si>
    <t>10006-055</t>
  </si>
  <si>
    <t>C103980</t>
  </si>
  <si>
    <t>BASCARO</t>
  </si>
  <si>
    <t>BASCARO, ANTONIO ELISEO</t>
  </si>
  <si>
    <t>03846-021</t>
  </si>
  <si>
    <t>C103981</t>
  </si>
  <si>
    <t>ESCOBAR, ROBERTO ANTONIO</t>
  </si>
  <si>
    <t>35123-180</t>
  </si>
  <si>
    <t>C104000</t>
  </si>
  <si>
    <t>P104022</t>
  </si>
  <si>
    <t>NIELS</t>
  </si>
  <si>
    <t>LAUERSEN</t>
  </si>
  <si>
    <t>LAUERSEN, NIELS HELTH</t>
  </si>
  <si>
    <t>45461-054</t>
  </si>
  <si>
    <t>C104041</t>
  </si>
  <si>
    <t>BEGAY, STEVEN</t>
  </si>
  <si>
    <t>49264-008</t>
  </si>
  <si>
    <t>C104042</t>
  </si>
  <si>
    <t>P104061</t>
  </si>
  <si>
    <t>KIRWAN</t>
  </si>
  <si>
    <t>KIRWAN, JAMES THEODORE</t>
  </si>
  <si>
    <t>12762-073</t>
  </si>
  <si>
    <t>P104062</t>
  </si>
  <si>
    <t>GILBERT, PATRICK ALAN</t>
  </si>
  <si>
    <t>C104064</t>
  </si>
  <si>
    <t>POTTS, RICHARD</t>
  </si>
  <si>
    <t>51522-066</t>
  </si>
  <si>
    <t>C104065</t>
  </si>
  <si>
    <t>MACIAS, ELISA SOTELO</t>
  </si>
  <si>
    <t>14469-078</t>
  </si>
  <si>
    <t>C104066</t>
  </si>
  <si>
    <t>33586-069</t>
  </si>
  <si>
    <t>C104067</t>
  </si>
  <si>
    <t>KINCER</t>
  </si>
  <si>
    <t>KINCER, KELLY LYNN</t>
  </si>
  <si>
    <t>11311-032</t>
  </si>
  <si>
    <t>C104068</t>
  </si>
  <si>
    <t>71781-179</t>
  </si>
  <si>
    <t>C104069</t>
  </si>
  <si>
    <t>LOPEZ, ADAN SANDOVAL</t>
  </si>
  <si>
    <t>17678-081</t>
  </si>
  <si>
    <t>C104070</t>
  </si>
  <si>
    <t>STANDEFER, ERIC DON</t>
  </si>
  <si>
    <t>00827-298</t>
  </si>
  <si>
    <t>C104071</t>
  </si>
  <si>
    <t>BURK</t>
  </si>
  <si>
    <t>BURK, DONALD LEE</t>
  </si>
  <si>
    <t>21797-076</t>
  </si>
  <si>
    <t>C104072</t>
  </si>
  <si>
    <t>C104080</t>
  </si>
  <si>
    <t>P104081</t>
  </si>
  <si>
    <t>HENSLER</t>
  </si>
  <si>
    <t>HENSLER, KATHRYN PATTESON</t>
  </si>
  <si>
    <t>55732-079</t>
  </si>
  <si>
    <t>C104083</t>
  </si>
  <si>
    <t>P104103</t>
  </si>
  <si>
    <t>PHILLIPS, QUINTIN LEE</t>
  </si>
  <si>
    <t>04215-084</t>
  </si>
  <si>
    <t>C104120</t>
  </si>
  <si>
    <t>DIXON, DENNIS ALAN</t>
  </si>
  <si>
    <t>24425-076</t>
  </si>
  <si>
    <t>C104121</t>
  </si>
  <si>
    <t>93636-079</t>
  </si>
  <si>
    <t>C104140</t>
  </si>
  <si>
    <t>MAYS, MICHAEL TYREE</t>
  </si>
  <si>
    <t>29239-048</t>
  </si>
  <si>
    <t>C104141</t>
  </si>
  <si>
    <t>BOMBARDIER</t>
  </si>
  <si>
    <t>BOMBARDIER, NICOLE ANN</t>
  </si>
  <si>
    <t>93778-038</t>
  </si>
  <si>
    <t>C104160</t>
  </si>
  <si>
    <t>HERNANDEZ, MANUEL JOSE</t>
  </si>
  <si>
    <t>99096-279</t>
  </si>
  <si>
    <t>P104161</t>
  </si>
  <si>
    <t>RANNO</t>
  </si>
  <si>
    <t>RANNO, AUGUST A.</t>
  </si>
  <si>
    <t>C104162</t>
  </si>
  <si>
    <t>BALEWA</t>
  </si>
  <si>
    <t>MAYO, BALEWA</t>
  </si>
  <si>
    <t>42263-037</t>
  </si>
  <si>
    <t>C104163</t>
  </si>
  <si>
    <t>BANKS, GEORGE</t>
  </si>
  <si>
    <t>31885-044</t>
  </si>
  <si>
    <t>C104180</t>
  </si>
  <si>
    <t>GILLESPIE, SEAN MICHAEL</t>
  </si>
  <si>
    <t>23278-009</t>
  </si>
  <si>
    <t>C104200</t>
  </si>
  <si>
    <t>CARTER, CURTIS JAY</t>
  </si>
  <si>
    <t>08717-068</t>
  </si>
  <si>
    <t>P104201</t>
  </si>
  <si>
    <t>C104220</t>
  </si>
  <si>
    <t>22436-298</t>
  </si>
  <si>
    <t>C104221</t>
  </si>
  <si>
    <t>C104222</t>
  </si>
  <si>
    <t>TAVIS</t>
  </si>
  <si>
    <t>RAMSEY, TAVIS</t>
  </si>
  <si>
    <t>40852-424</t>
  </si>
  <si>
    <t>C104223</t>
  </si>
  <si>
    <t>QUINONES, RICARDO</t>
  </si>
  <si>
    <t>27244-177</t>
  </si>
  <si>
    <t>P104240</t>
  </si>
  <si>
    <t>WILSON, JESSE LEE</t>
  </si>
  <si>
    <t>30950-044</t>
  </si>
  <si>
    <t>P104280</t>
  </si>
  <si>
    <t>FELISIA</t>
  </si>
  <si>
    <t>NEWBY</t>
  </si>
  <si>
    <t>NEWBY, FELISIA YVONNE</t>
  </si>
  <si>
    <t>C104300</t>
  </si>
  <si>
    <t>C104301</t>
  </si>
  <si>
    <t>C104321</t>
  </si>
  <si>
    <t>C104322</t>
  </si>
  <si>
    <t>COPLIN</t>
  </si>
  <si>
    <t>COPLIN, JEFFREY</t>
  </si>
  <si>
    <t>54688-066</t>
  </si>
  <si>
    <t>C104323</t>
  </si>
  <si>
    <t>CLARK, JAMES ROLAND</t>
  </si>
  <si>
    <t>24581-079</t>
  </si>
  <si>
    <t>C104324</t>
  </si>
  <si>
    <t>BROWN, DELROY</t>
  </si>
  <si>
    <t>07559-089</t>
  </si>
  <si>
    <t>P104341</t>
  </si>
  <si>
    <t>MCWREATH</t>
  </si>
  <si>
    <t>MCWREATH, AMY JO</t>
  </si>
  <si>
    <t>37073-060</t>
  </si>
  <si>
    <t>C104342</t>
  </si>
  <si>
    <t>TALEB</t>
  </si>
  <si>
    <t>WAZWAZ, TALEB</t>
  </si>
  <si>
    <t>06768-041</t>
  </si>
  <si>
    <t>P104343</t>
  </si>
  <si>
    <t>08287-062</t>
  </si>
  <si>
    <t>C104345</t>
  </si>
  <si>
    <t>C104360</t>
  </si>
  <si>
    <t>STULTS</t>
  </si>
  <si>
    <t>STULTS, HAROLD ALBERT</t>
  </si>
  <si>
    <t>21586-047</t>
  </si>
  <si>
    <t>C104361</t>
  </si>
  <si>
    <t>NOVA</t>
  </si>
  <si>
    <t>NOVA, EDWARD</t>
  </si>
  <si>
    <t>22713-038</t>
  </si>
  <si>
    <t>P104401</t>
  </si>
  <si>
    <t>C104402</t>
  </si>
  <si>
    <t>12238-031</t>
  </si>
  <si>
    <t>C104421</t>
  </si>
  <si>
    <t>VILAPHETH</t>
  </si>
  <si>
    <t>PRAKOUSONH</t>
  </si>
  <si>
    <t>PRAKOUSONH, VILAPHETH HAM</t>
  </si>
  <si>
    <t>16220-298</t>
  </si>
  <si>
    <t>C104422</t>
  </si>
  <si>
    <t>NELSON, EDWARD S.</t>
  </si>
  <si>
    <t>98674-071</t>
  </si>
  <si>
    <t>P104440</t>
  </si>
  <si>
    <t>RUSSELL, GARY HOLLIS</t>
  </si>
  <si>
    <t>19431-039</t>
  </si>
  <si>
    <t>C104441</t>
  </si>
  <si>
    <t>71382-280</t>
  </si>
  <si>
    <t>C104443</t>
  </si>
  <si>
    <t>DONITA</t>
  </si>
  <si>
    <t>MOORE, DONITA</t>
  </si>
  <si>
    <t>42938-037</t>
  </si>
  <si>
    <t>C104444</t>
  </si>
  <si>
    <t>ROBROY</t>
  </si>
  <si>
    <t>WILLIAMS, ROBROY MILTON</t>
  </si>
  <si>
    <t>50306-018</t>
  </si>
  <si>
    <t>P104445</t>
  </si>
  <si>
    <t>ALISHA</t>
  </si>
  <si>
    <t>SALAZAR, ALISHA DIANE</t>
  </si>
  <si>
    <t>39781-180</t>
  </si>
  <si>
    <t>C104460</t>
  </si>
  <si>
    <t>COOK, JAMES HOWARD</t>
  </si>
  <si>
    <t>60550-019</t>
  </si>
  <si>
    <t>C104461</t>
  </si>
  <si>
    <t>BLAND, JOHNNY LESTER</t>
  </si>
  <si>
    <t>42827-177</t>
  </si>
  <si>
    <t>C104481</t>
  </si>
  <si>
    <t>RICHARD, BRYAN KEITH</t>
  </si>
  <si>
    <t>13110-035</t>
  </si>
  <si>
    <t>C104482</t>
  </si>
  <si>
    <t>HUGHES, SHAWN EDWARD</t>
  </si>
  <si>
    <t>23530-057</t>
  </si>
  <si>
    <t>C104484</t>
  </si>
  <si>
    <t>SCHWARTZHOFF</t>
  </si>
  <si>
    <t>SCHWARTZHOFF, MARK CHRISTOPHER</t>
  </si>
  <si>
    <t>11708-027</t>
  </si>
  <si>
    <t>C104500</t>
  </si>
  <si>
    <t>LANGHAM</t>
  </si>
  <si>
    <t>LANGHAM, CHARLES SAMUEL</t>
  </si>
  <si>
    <t>06570-062</t>
  </si>
  <si>
    <t>C104501</t>
  </si>
  <si>
    <t>DEAN, JESSE JEROME</t>
  </si>
  <si>
    <t>44060-004</t>
  </si>
  <si>
    <t>C104502</t>
  </si>
  <si>
    <t>C104503</t>
  </si>
  <si>
    <t>BELLS</t>
  </si>
  <si>
    <t>BELLS, CHARLIE</t>
  </si>
  <si>
    <t>17251-171</t>
  </si>
  <si>
    <t>C104504</t>
  </si>
  <si>
    <t>C104505</t>
  </si>
  <si>
    <t>KEPLER, GINA MARIE</t>
  </si>
  <si>
    <t>64269-066</t>
  </si>
  <si>
    <t>C104506</t>
  </si>
  <si>
    <t>TARY</t>
  </si>
  <si>
    <t>HOLCOMB, TARY</t>
  </si>
  <si>
    <t>39075-039</t>
  </si>
  <si>
    <t>C104507</t>
  </si>
  <si>
    <t>MCKENZIE, PATRICK DOREN</t>
  </si>
  <si>
    <t>27630-018</t>
  </si>
  <si>
    <t>C104508</t>
  </si>
  <si>
    <t>C104520</t>
  </si>
  <si>
    <t>09530-196</t>
  </si>
  <si>
    <t>C104540</t>
  </si>
  <si>
    <t>58843-179</t>
  </si>
  <si>
    <t>P104560</t>
  </si>
  <si>
    <t>KNIGHT, DANIELLE DENISE</t>
  </si>
  <si>
    <t>C104561</t>
  </si>
  <si>
    <t>25776-009</t>
  </si>
  <si>
    <t>C104562</t>
  </si>
  <si>
    <t>SANTANA, FRANCISCO MANUEL</t>
  </si>
  <si>
    <t>13484-050</t>
  </si>
  <si>
    <t>C104581</t>
  </si>
  <si>
    <t>MOORE, MARCUS TEMEL</t>
  </si>
  <si>
    <t>07318-025</t>
  </si>
  <si>
    <t>C104582</t>
  </si>
  <si>
    <t>COLLINS, ANTHONY DION</t>
  </si>
  <si>
    <t>30693-048</t>
  </si>
  <si>
    <t>C104600</t>
  </si>
  <si>
    <t>ELAN</t>
  </si>
  <si>
    <t>LEWIS, ELAN CHRISTOP</t>
  </si>
  <si>
    <t>25122-077</t>
  </si>
  <si>
    <t>C104620</t>
  </si>
  <si>
    <t>WILLIAMS, THOMAS JOSEPH</t>
  </si>
  <si>
    <t>54013-018</t>
  </si>
  <si>
    <t>C104621</t>
  </si>
  <si>
    <t>C104640</t>
  </si>
  <si>
    <t>LAUDIO</t>
  </si>
  <si>
    <t>SAUCEDO, LAUDIO ORTIZ</t>
  </si>
  <si>
    <t>63552-280</t>
  </si>
  <si>
    <t>P104700</t>
  </si>
  <si>
    <t>MALONE, RODNEY THOMAS</t>
  </si>
  <si>
    <t>C104701</t>
  </si>
  <si>
    <t>C104702</t>
  </si>
  <si>
    <t>BUTLER, BOBBY DON</t>
  </si>
  <si>
    <t>98719-179</t>
  </si>
  <si>
    <t>C104720</t>
  </si>
  <si>
    <t>ORTIZ, JOSE ANTONIO</t>
  </si>
  <si>
    <t>09924-059</t>
  </si>
  <si>
    <t>C104741</t>
  </si>
  <si>
    <t>C104742</t>
  </si>
  <si>
    <t>LEONICIO</t>
  </si>
  <si>
    <t>TELLEZ, LEONICIO MARTINEZ</t>
  </si>
  <si>
    <t>87996-279</t>
  </si>
  <si>
    <t>P104743</t>
  </si>
  <si>
    <t>CHAVEZ, TIMOTHY MAURO</t>
  </si>
  <si>
    <t>00979-028</t>
  </si>
  <si>
    <t>C104744</t>
  </si>
  <si>
    <t>CONSTANTINO</t>
  </si>
  <si>
    <t>ANDERSON, CONSTANTINO ANIBAL</t>
  </si>
  <si>
    <t>41472-050</t>
  </si>
  <si>
    <t>C104745</t>
  </si>
  <si>
    <t>COHRAN</t>
  </si>
  <si>
    <t>COHRAN, MELINDA</t>
  </si>
  <si>
    <t>93932-020</t>
  </si>
  <si>
    <t>C104761</t>
  </si>
  <si>
    <t>SHANNON, TIMOTHY DWAINE</t>
  </si>
  <si>
    <t>22559-077</t>
  </si>
  <si>
    <t>C104780</t>
  </si>
  <si>
    <t>WEST, KATHERINE ANNE</t>
  </si>
  <si>
    <t>25466-009</t>
  </si>
  <si>
    <t>P104800</t>
  </si>
  <si>
    <t>38391-019</t>
  </si>
  <si>
    <t>C104840</t>
  </si>
  <si>
    <t>32230-280</t>
  </si>
  <si>
    <t>C104843</t>
  </si>
  <si>
    <t>ELEODORO</t>
  </si>
  <si>
    <t>13906-081</t>
  </si>
  <si>
    <t>C104844</t>
  </si>
  <si>
    <t>MANLEY, HEATHER NAOMI</t>
  </si>
  <si>
    <t>14281-078</t>
  </si>
  <si>
    <t>C104845</t>
  </si>
  <si>
    <t>C104860</t>
  </si>
  <si>
    <t>HART, KENNETH</t>
  </si>
  <si>
    <t>15725-084</t>
  </si>
  <si>
    <t>P104882</t>
  </si>
  <si>
    <t>BASS, MELISSA SUZANNE</t>
  </si>
  <si>
    <t>19747-077</t>
  </si>
  <si>
    <t>C104883</t>
  </si>
  <si>
    <t>GONZALEZ, SANTANA VAZQUEZ</t>
  </si>
  <si>
    <t>02046-265</t>
  </si>
  <si>
    <t>P104886</t>
  </si>
  <si>
    <t>HANES</t>
  </si>
  <si>
    <t>HANES, JOHN CHARLES</t>
  </si>
  <si>
    <t>04137-078</t>
  </si>
  <si>
    <t>C104887</t>
  </si>
  <si>
    <t>GEOVANI</t>
  </si>
  <si>
    <t>NUNEZ, GEOVANI</t>
  </si>
  <si>
    <t>80572-004</t>
  </si>
  <si>
    <t>C104888</t>
  </si>
  <si>
    <t>64283-279</t>
  </si>
  <si>
    <t>C104889</t>
  </si>
  <si>
    <t>NEWMAN, DAVID RAY</t>
  </si>
  <si>
    <t>44311-048</t>
  </si>
  <si>
    <t>C104900</t>
  </si>
  <si>
    <t>RASHIAD</t>
  </si>
  <si>
    <t>SNEAD</t>
  </si>
  <si>
    <t>SNEAD, RASHIAD JORDAN</t>
  </si>
  <si>
    <t>56888-066</t>
  </si>
  <si>
    <t>P104920</t>
  </si>
  <si>
    <t>HOLLOWAY, WALTER KENNETH</t>
  </si>
  <si>
    <t>P104961</t>
  </si>
  <si>
    <t>64357-061</t>
  </si>
  <si>
    <t>C104962</t>
  </si>
  <si>
    <t>81178-179</t>
  </si>
  <si>
    <t>C104963</t>
  </si>
  <si>
    <t>MATTIN</t>
  </si>
  <si>
    <t>MATTIN, CHRISTOPHER FITZGERALD</t>
  </si>
  <si>
    <t>08414-089</t>
  </si>
  <si>
    <t>C104964</t>
  </si>
  <si>
    <t>54608-056</t>
  </si>
  <si>
    <t>C104965</t>
  </si>
  <si>
    <t>DEPEW, DAVID JOHN</t>
  </si>
  <si>
    <t>62818-097</t>
  </si>
  <si>
    <t>C104980</t>
  </si>
  <si>
    <t>TAYLOR, DERRICK MAURICE</t>
  </si>
  <si>
    <t>24289-056</t>
  </si>
  <si>
    <t>C104981</t>
  </si>
  <si>
    <t>GUEVARA, LUIS ALBERTO</t>
  </si>
  <si>
    <t>33376-179</t>
  </si>
  <si>
    <t>C104982</t>
  </si>
  <si>
    <t>JONES, RODNEY DEWAYNE</t>
  </si>
  <si>
    <t>97157-071</t>
  </si>
  <si>
    <t>C104983</t>
  </si>
  <si>
    <t>EXPOSE</t>
  </si>
  <si>
    <t>EXPOSE, BRIAN</t>
  </si>
  <si>
    <t>29726-034</t>
  </si>
  <si>
    <t>P104984</t>
  </si>
  <si>
    <t>C104985</t>
  </si>
  <si>
    <t>HILL, PATRICIA TILLERY</t>
  </si>
  <si>
    <t>19885-056</t>
  </si>
  <si>
    <t>C105000</t>
  </si>
  <si>
    <t>TREVINO, VICTOR M.</t>
  </si>
  <si>
    <t>17550-078</t>
  </si>
  <si>
    <t>C105002</t>
  </si>
  <si>
    <t>P105003</t>
  </si>
  <si>
    <t>SMITH, CATHY DEMARIS</t>
  </si>
  <si>
    <t>C105006</t>
  </si>
  <si>
    <t>CHAVEZ, GABRIEL</t>
  </si>
  <si>
    <t>19577-298</t>
  </si>
  <si>
    <t>C105007</t>
  </si>
  <si>
    <t>26475-298</t>
  </si>
  <si>
    <t>C105009</t>
  </si>
  <si>
    <t>40777-086</t>
  </si>
  <si>
    <t>C105010</t>
  </si>
  <si>
    <t>69653-280</t>
  </si>
  <si>
    <t>C105020</t>
  </si>
  <si>
    <t>GIACOMA</t>
  </si>
  <si>
    <t>GIACOMA, MICHAEL BRET</t>
  </si>
  <si>
    <t>43786-039</t>
  </si>
  <si>
    <t>C105021</t>
  </si>
  <si>
    <t>C105023</t>
  </si>
  <si>
    <t>BRANDENBURG</t>
  </si>
  <si>
    <t>BRANDENBURG, JOSEPH</t>
  </si>
  <si>
    <t>32546-074</t>
  </si>
  <si>
    <t>P105040</t>
  </si>
  <si>
    <t>ZABOKRTSKY</t>
  </si>
  <si>
    <t>ZABOKRTSKY, DIANE RUTH</t>
  </si>
  <si>
    <t>17778-047</t>
  </si>
  <si>
    <t>P105041</t>
  </si>
  <si>
    <t>RABBAN</t>
  </si>
  <si>
    <t>RABBAN, FRED</t>
  </si>
  <si>
    <t>C105042</t>
  </si>
  <si>
    <t>LIPSCOMB, ANTHONY</t>
  </si>
  <si>
    <t>05557-070</t>
  </si>
  <si>
    <t>C105043</t>
  </si>
  <si>
    <t>ALFRED, ADRIAN</t>
  </si>
  <si>
    <t>29293-054</t>
  </si>
  <si>
    <t>C105060</t>
  </si>
  <si>
    <t>GOTORA</t>
  </si>
  <si>
    <t>GOTORA, GILBERT</t>
  </si>
  <si>
    <t>15371-078</t>
  </si>
  <si>
    <t>C105061</t>
  </si>
  <si>
    <t>65636-097</t>
  </si>
  <si>
    <t>C105062</t>
  </si>
  <si>
    <t>77405-279</t>
  </si>
  <si>
    <t>C105080</t>
  </si>
  <si>
    <t>JENNINGS, EUGENE</t>
  </si>
  <si>
    <t>33680-044</t>
  </si>
  <si>
    <t>P105101</t>
  </si>
  <si>
    <t>JACKSON, JOHN EDWARD</t>
  </si>
  <si>
    <t>C105102</t>
  </si>
  <si>
    <t>MATA, JAMES ABRAHAM</t>
  </si>
  <si>
    <t>72818-080</t>
  </si>
  <si>
    <t>P105103</t>
  </si>
  <si>
    <t>CRUZ, PHILLIP CHRISTOPHER</t>
  </si>
  <si>
    <t>C105120</t>
  </si>
  <si>
    <t>JESUS, CORONADO ARRIOLA</t>
  </si>
  <si>
    <t>38378-308</t>
  </si>
  <si>
    <t>C105121</t>
  </si>
  <si>
    <t>44128-080</t>
  </si>
  <si>
    <t>C105122</t>
  </si>
  <si>
    <t>RIOS, MANUEL ANGEL</t>
  </si>
  <si>
    <t>17282-014</t>
  </si>
  <si>
    <t>C105200</t>
  </si>
  <si>
    <t>NEERAN</t>
  </si>
  <si>
    <t>ZAIA</t>
  </si>
  <si>
    <t>ZAIA, NEERAN</t>
  </si>
  <si>
    <t>15744-039</t>
  </si>
  <si>
    <t>C105201</t>
  </si>
  <si>
    <t>15037-196</t>
  </si>
  <si>
    <t>C105202</t>
  </si>
  <si>
    <t>MATEEN</t>
  </si>
  <si>
    <t>MATEEN, KARIM SHAREEF</t>
  </si>
  <si>
    <t>09999-017</t>
  </si>
  <si>
    <t>C105203</t>
  </si>
  <si>
    <t>SCANTLAND</t>
  </si>
  <si>
    <t>SCANTLAND, GEORGE STEVEN</t>
  </si>
  <si>
    <t>39006-039</t>
  </si>
  <si>
    <t>P105204</t>
  </si>
  <si>
    <t>KUNZ, STEVEN JAY</t>
  </si>
  <si>
    <t>C105206</t>
  </si>
  <si>
    <t>TAMIR</t>
  </si>
  <si>
    <t>ABDULLAH, TAMIR</t>
  </si>
  <si>
    <t>39400-060</t>
  </si>
  <si>
    <t>C105221</t>
  </si>
  <si>
    <t>KEITH, CHARLES EUGENE</t>
  </si>
  <si>
    <t>22229-039</t>
  </si>
  <si>
    <t>C105240</t>
  </si>
  <si>
    <t>CHINEDU</t>
  </si>
  <si>
    <t>MOMAH</t>
  </si>
  <si>
    <t>MOMAH, CHINEDU L.</t>
  </si>
  <si>
    <t>36882-177</t>
  </si>
  <si>
    <t>C105242</t>
  </si>
  <si>
    <t>SHARMA, ERIN JACQUELINE</t>
  </si>
  <si>
    <t>05026-748</t>
  </si>
  <si>
    <t>P105243</t>
  </si>
  <si>
    <t>SCHUSTER, RANDALL EDWARD</t>
  </si>
  <si>
    <t>04908-030</t>
  </si>
  <si>
    <t>C105260</t>
  </si>
  <si>
    <t>SWEDAN</t>
  </si>
  <si>
    <t>SWEDAN, IBRAHIM AHMAD</t>
  </si>
  <si>
    <t>31624-039</t>
  </si>
  <si>
    <t>P105261</t>
  </si>
  <si>
    <t>RANLETT</t>
  </si>
  <si>
    <t>GODFREY, RANLETT SCOTT</t>
  </si>
  <si>
    <t>61445-097</t>
  </si>
  <si>
    <t>P105262</t>
  </si>
  <si>
    <t>JONES, RODNEY LAMAR</t>
  </si>
  <si>
    <t>P105340</t>
  </si>
  <si>
    <t>P105343</t>
  </si>
  <si>
    <t>89984-012</t>
  </si>
  <si>
    <t>C105346</t>
  </si>
  <si>
    <t>BRANCH</t>
  </si>
  <si>
    <t>BRANCH, WILLIE</t>
  </si>
  <si>
    <t>06132-016</t>
  </si>
  <si>
    <t>C105347</t>
  </si>
  <si>
    <t>SINISTERRA, JOSE RICARDO LERMA</t>
  </si>
  <si>
    <t>50196-018</t>
  </si>
  <si>
    <t>C105348</t>
  </si>
  <si>
    <t>VEAL</t>
  </si>
  <si>
    <t>VEAL, KEVIN</t>
  </si>
  <si>
    <t>82271-054</t>
  </si>
  <si>
    <t>P105360</t>
  </si>
  <si>
    <t>SERLISA</t>
  </si>
  <si>
    <t>COLLEY</t>
  </si>
  <si>
    <t>COLLEY, SERLISA CHINNICE</t>
  </si>
  <si>
    <t>C105361</t>
  </si>
  <si>
    <t>C105380</t>
  </si>
  <si>
    <t>07654-028</t>
  </si>
  <si>
    <t>C105381</t>
  </si>
  <si>
    <t>C105382</t>
  </si>
  <si>
    <t>MENDEZ, MARK ANTHONY</t>
  </si>
  <si>
    <t>52493-280</t>
  </si>
  <si>
    <t>C105401</t>
  </si>
  <si>
    <t>BROWN, GEORGE E.</t>
  </si>
  <si>
    <t>32507-044</t>
  </si>
  <si>
    <t>C105420</t>
  </si>
  <si>
    <t>C105422</t>
  </si>
  <si>
    <t>32550-308</t>
  </si>
  <si>
    <t>C105440</t>
  </si>
  <si>
    <t>MORENO, CESAR</t>
  </si>
  <si>
    <t>71488-079</t>
  </si>
  <si>
    <t>C105441</t>
  </si>
  <si>
    <t>C105460</t>
  </si>
  <si>
    <t>WILLIAMS, BRIAN RUSSELL</t>
  </si>
  <si>
    <t>40346-037</t>
  </si>
  <si>
    <t>C105461</t>
  </si>
  <si>
    <t>WALKER, KYLE BRANDON</t>
  </si>
  <si>
    <t>42599-177</t>
  </si>
  <si>
    <t>C105462</t>
  </si>
  <si>
    <t>SPELLER</t>
  </si>
  <si>
    <t>SPELLER, RAYMOND LYDELL</t>
  </si>
  <si>
    <t>58718-066</t>
  </si>
  <si>
    <t>C105501</t>
  </si>
  <si>
    <t>BAILEY, KEVIN JAMES</t>
  </si>
  <si>
    <t>18406-078</t>
  </si>
  <si>
    <t>C105520</t>
  </si>
  <si>
    <t>DELINEGE</t>
  </si>
  <si>
    <t>KING, DELINEGE ROBERT</t>
  </si>
  <si>
    <t>30048-034</t>
  </si>
  <si>
    <t>C105522</t>
  </si>
  <si>
    <t>DUDDY</t>
  </si>
  <si>
    <t>DUDDY, MATTHEW DAVID</t>
  </si>
  <si>
    <t>31708-068</t>
  </si>
  <si>
    <t>C105540</t>
  </si>
  <si>
    <t>C105560</t>
  </si>
  <si>
    <t>VALDEZ LORETO</t>
  </si>
  <si>
    <t>VALDEZ LORETO, ALFONSO ALON</t>
  </si>
  <si>
    <t>99214-208</t>
  </si>
  <si>
    <t>C105583</t>
  </si>
  <si>
    <t>76718-083</t>
  </si>
  <si>
    <t>C105600</t>
  </si>
  <si>
    <t>34168-048</t>
  </si>
  <si>
    <t>C105601</t>
  </si>
  <si>
    <t>WALKER, TIMOTHY</t>
  </si>
  <si>
    <t>48340-066</t>
  </si>
  <si>
    <t>C105620</t>
  </si>
  <si>
    <t>P105640</t>
  </si>
  <si>
    <t>UMUDU</t>
  </si>
  <si>
    <t>UMUDU, PROSPER CHIEDU</t>
  </si>
  <si>
    <t>C105641</t>
  </si>
  <si>
    <t>NICHOLS, LONNIE LEE</t>
  </si>
  <si>
    <t>41113-018</t>
  </si>
  <si>
    <t>C105660</t>
  </si>
  <si>
    <t>PROSPERO</t>
  </si>
  <si>
    <t>63120-208</t>
  </si>
  <si>
    <t>C105661</t>
  </si>
  <si>
    <t>58163-179</t>
  </si>
  <si>
    <t>P105662</t>
  </si>
  <si>
    <t>TAYLOR, MICHAEL ANDREW</t>
  </si>
  <si>
    <t>C105680</t>
  </si>
  <si>
    <t>C105700</t>
  </si>
  <si>
    <t>10490-280</t>
  </si>
  <si>
    <t>P105720</t>
  </si>
  <si>
    <t>WEBB, LYLE WAYNE</t>
  </si>
  <si>
    <t>P105740</t>
  </si>
  <si>
    <t>01282-088</t>
  </si>
  <si>
    <t>C105761</t>
  </si>
  <si>
    <t>NOBLE, LLOYD DEMORAL</t>
  </si>
  <si>
    <t>28002-001</t>
  </si>
  <si>
    <t>C105762</t>
  </si>
  <si>
    <t>SEIDEN</t>
  </si>
  <si>
    <t>SEIDEN, ERIC ALBERT</t>
  </si>
  <si>
    <t>83668-004</t>
  </si>
  <si>
    <t>C105763</t>
  </si>
  <si>
    <t>LOGGINS</t>
  </si>
  <si>
    <t>LOGGINS, ISAAC LEE</t>
  </si>
  <si>
    <t>08554-030</t>
  </si>
  <si>
    <t>P105764</t>
  </si>
  <si>
    <t>MOYERS</t>
  </si>
  <si>
    <t>MOYERS, RICHARD EDWIN</t>
  </si>
  <si>
    <t>08570-032</t>
  </si>
  <si>
    <t>C105765</t>
  </si>
  <si>
    <t>BAHENA</t>
  </si>
  <si>
    <t>BAHENA, ARTURO</t>
  </si>
  <si>
    <t>08396-041</t>
  </si>
  <si>
    <t>C105780</t>
  </si>
  <si>
    <t>WALLACE, TYRONE RICHARDO</t>
  </si>
  <si>
    <t>13602-424</t>
  </si>
  <si>
    <t>C105781</t>
  </si>
  <si>
    <t>VINTON</t>
  </si>
  <si>
    <t>VINTON, SAMUEL HYNE</t>
  </si>
  <si>
    <t>28769-016</t>
  </si>
  <si>
    <t>C105783</t>
  </si>
  <si>
    <t>JONES, REBECCA CHARLOTTE</t>
  </si>
  <si>
    <t>45711-083</t>
  </si>
  <si>
    <t>C105784</t>
  </si>
  <si>
    <t>22764-045</t>
  </si>
  <si>
    <t>C105785</t>
  </si>
  <si>
    <t>23502-298</t>
  </si>
  <si>
    <t>C105786</t>
  </si>
  <si>
    <t>C105800</t>
  </si>
  <si>
    <t>C105801</t>
  </si>
  <si>
    <t>FREEMAN, JAMES FRANKLIN</t>
  </si>
  <si>
    <t>06976-033</t>
  </si>
  <si>
    <t>C105802</t>
  </si>
  <si>
    <t>BIGWITCH</t>
  </si>
  <si>
    <t>BIGWITCH, DANIELLE VICTORIA</t>
  </si>
  <si>
    <t>23180-058</t>
  </si>
  <si>
    <t>P105820</t>
  </si>
  <si>
    <t>WOOD, MARION DOUGLAS</t>
  </si>
  <si>
    <t>26365-034</t>
  </si>
  <si>
    <t>C105840</t>
  </si>
  <si>
    <t>GRIGGS, RODGER DALE</t>
  </si>
  <si>
    <t>07572-040</t>
  </si>
  <si>
    <t>C105880</t>
  </si>
  <si>
    <t>GARCIA, ELIAS</t>
  </si>
  <si>
    <t>96177-179</t>
  </si>
  <si>
    <t>C105900</t>
  </si>
  <si>
    <t>GODOY AMADOR</t>
  </si>
  <si>
    <t>GODOY AMADOR, JUAN ALBERTO</t>
  </si>
  <si>
    <t>63522-079</t>
  </si>
  <si>
    <t>C105941</t>
  </si>
  <si>
    <t>14697-031</t>
  </si>
  <si>
    <t>C105960</t>
  </si>
  <si>
    <t>17847-298</t>
  </si>
  <si>
    <t>C105961</t>
  </si>
  <si>
    <t>81297-279</t>
  </si>
  <si>
    <t>C105962</t>
  </si>
  <si>
    <t>C105963</t>
  </si>
  <si>
    <t>ESCOBAR, JUAN</t>
  </si>
  <si>
    <t>39431-179</t>
  </si>
  <si>
    <t>C105964</t>
  </si>
  <si>
    <t>CLYMER, WILLIAM EDWARD</t>
  </si>
  <si>
    <t>11501-062</t>
  </si>
  <si>
    <t>P105980</t>
  </si>
  <si>
    <t>89107-071</t>
  </si>
  <si>
    <t>C106020</t>
  </si>
  <si>
    <t>21048-031</t>
  </si>
  <si>
    <t>C106021</t>
  </si>
  <si>
    <t>HOWELL, JOHN W.</t>
  </si>
  <si>
    <t>13585-032</t>
  </si>
  <si>
    <t>C106022</t>
  </si>
  <si>
    <t>43800-280</t>
  </si>
  <si>
    <t>C106023</t>
  </si>
  <si>
    <t>62482-019</t>
  </si>
  <si>
    <t>C106040</t>
  </si>
  <si>
    <t>08477-031</t>
  </si>
  <si>
    <t>C106041</t>
  </si>
  <si>
    <t>44475-179</t>
  </si>
  <si>
    <t>C106042</t>
  </si>
  <si>
    <t>PACHECO, DARIO CARLON</t>
  </si>
  <si>
    <t>21641-047</t>
  </si>
  <si>
    <t>C106043</t>
  </si>
  <si>
    <t>C106060</t>
  </si>
  <si>
    <t>WARDRICK, DOUGLAS</t>
  </si>
  <si>
    <t>12481-007</t>
  </si>
  <si>
    <t>C106061</t>
  </si>
  <si>
    <t>LUCAS, RICHARD BARTHOLOMEW</t>
  </si>
  <si>
    <t>10007-043</t>
  </si>
  <si>
    <t>C106080</t>
  </si>
  <si>
    <t>HURT, NATHANIEL DEMETRIOUS</t>
  </si>
  <si>
    <t>59815-066</t>
  </si>
  <si>
    <t>C106100</t>
  </si>
  <si>
    <t>PARKER, JOSHUA MICHAEL</t>
  </si>
  <si>
    <t>12191-078</t>
  </si>
  <si>
    <t>C106101</t>
  </si>
  <si>
    <t>25090-298</t>
  </si>
  <si>
    <t>C106102</t>
  </si>
  <si>
    <t>ENRIQUEZ, ANNA MARIE</t>
  </si>
  <si>
    <t>46528-112</t>
  </si>
  <si>
    <t>C106121</t>
  </si>
  <si>
    <t>CHIMA</t>
  </si>
  <si>
    <t>IHEKE</t>
  </si>
  <si>
    <t>IHEKE, CHIMA</t>
  </si>
  <si>
    <t>44947-019</t>
  </si>
  <si>
    <t>C106140</t>
  </si>
  <si>
    <t>47996-004</t>
  </si>
  <si>
    <t>P106141</t>
  </si>
  <si>
    <t>COLE, DWAYNE AUNDRANE</t>
  </si>
  <si>
    <t>C106180</t>
  </si>
  <si>
    <t>IGLESIAS, ENRIQUE</t>
  </si>
  <si>
    <t>58660-066</t>
  </si>
  <si>
    <t>P106221</t>
  </si>
  <si>
    <t>07738-041</t>
  </si>
  <si>
    <t>C106300</t>
  </si>
  <si>
    <t>WOLF, MAX ELLIOT</t>
  </si>
  <si>
    <t>10546-062</t>
  </si>
  <si>
    <t>C106301</t>
  </si>
  <si>
    <t>TRACY, MARK WINFIELD</t>
  </si>
  <si>
    <t>43564-018</t>
  </si>
  <si>
    <t>C106322</t>
  </si>
  <si>
    <t>KROCKENBERGER</t>
  </si>
  <si>
    <t>KROCKENBERGER, JASON THOMAS</t>
  </si>
  <si>
    <t>09262-028</t>
  </si>
  <si>
    <t>C106382</t>
  </si>
  <si>
    <t>BELTRAN, SILVESTRE RICO</t>
  </si>
  <si>
    <t>70349-054</t>
  </si>
  <si>
    <t>C106383</t>
  </si>
  <si>
    <t>BROWN, WILLIE</t>
  </si>
  <si>
    <t>11825-021</t>
  </si>
  <si>
    <t>C106400</t>
  </si>
  <si>
    <t>SHEFFIELD, JOHNSON COLBY</t>
  </si>
  <si>
    <t>44838-048</t>
  </si>
  <si>
    <t>C106401</t>
  </si>
  <si>
    <t>VELASQUEZ, REYNALDO REGGIE</t>
  </si>
  <si>
    <t>52519-066</t>
  </si>
  <si>
    <t>C106420</t>
  </si>
  <si>
    <t>75724-083</t>
  </si>
  <si>
    <t>C106440</t>
  </si>
  <si>
    <t>AHDI</t>
  </si>
  <si>
    <t>ALSHARE</t>
  </si>
  <si>
    <t>ALSHARE, AHDI GHAZI</t>
  </si>
  <si>
    <t>21280-058</t>
  </si>
  <si>
    <t>P106441</t>
  </si>
  <si>
    <t>PAYNE, KENNETH EARL</t>
  </si>
  <si>
    <t>C106460</t>
  </si>
  <si>
    <t>HICKS, AMY JOYELL</t>
  </si>
  <si>
    <t>13293-084</t>
  </si>
  <si>
    <t>C106480</t>
  </si>
  <si>
    <t>P106500</t>
  </si>
  <si>
    <t>HOLLINS, BRIAN J.</t>
  </si>
  <si>
    <t>34537-060</t>
  </si>
  <si>
    <t>C106501</t>
  </si>
  <si>
    <t>31986-086</t>
  </si>
  <si>
    <t>C106540</t>
  </si>
  <si>
    <t>54753-018</t>
  </si>
  <si>
    <t>C106541</t>
  </si>
  <si>
    <t>PANNELL</t>
  </si>
  <si>
    <t>PANNELL, MICHAEL SCOTT</t>
  </si>
  <si>
    <t>09356-084</t>
  </si>
  <si>
    <t>C106560</t>
  </si>
  <si>
    <t>00891-298</t>
  </si>
  <si>
    <t>P106561</t>
  </si>
  <si>
    <t>PACER</t>
  </si>
  <si>
    <t>COOK, PACER JAY</t>
  </si>
  <si>
    <t>P106562</t>
  </si>
  <si>
    <t>BENNETT, LARRY EMMETT</t>
  </si>
  <si>
    <t>31861-039</t>
  </si>
  <si>
    <t>C106620</t>
  </si>
  <si>
    <t>73690-280</t>
  </si>
  <si>
    <t>C106640</t>
  </si>
  <si>
    <t>FLOOD</t>
  </si>
  <si>
    <t>FLOOD, MATTHEW NATHANIEL</t>
  </si>
  <si>
    <t>66407-066</t>
  </si>
  <si>
    <t>P106641</t>
  </si>
  <si>
    <t>C106661</t>
  </si>
  <si>
    <t>MARTINEZ, REYNALDO</t>
  </si>
  <si>
    <t>63122-054</t>
  </si>
  <si>
    <t>C106662</t>
  </si>
  <si>
    <t>GRAMMER</t>
  </si>
  <si>
    <t>GRAMMER, JEREMY BOYD</t>
  </si>
  <si>
    <t>08104-010</t>
  </si>
  <si>
    <t>C106680</t>
  </si>
  <si>
    <t>33081-308</t>
  </si>
  <si>
    <t>C106681</t>
  </si>
  <si>
    <t>C106742</t>
  </si>
  <si>
    <t>LARK</t>
  </si>
  <si>
    <t>LARK, KENYA LEMANE</t>
  </si>
  <si>
    <t>04510-027</t>
  </si>
  <si>
    <t>C106760</t>
  </si>
  <si>
    <t>72323-065</t>
  </si>
  <si>
    <t>C106761</t>
  </si>
  <si>
    <t>17660-298</t>
  </si>
  <si>
    <t>C106780</t>
  </si>
  <si>
    <t>CORLEY, LESTER LESHON</t>
  </si>
  <si>
    <t>11507-021</t>
  </si>
  <si>
    <t>C106800</t>
  </si>
  <si>
    <t>DENISA</t>
  </si>
  <si>
    <t>BABCOCK</t>
  </si>
  <si>
    <t>BABCOCK, DENISA</t>
  </si>
  <si>
    <t>12502-030</t>
  </si>
  <si>
    <t>C106820</t>
  </si>
  <si>
    <t>WALTER, HANNAH MARIE</t>
  </si>
  <si>
    <t>38010-177</t>
  </si>
  <si>
    <t>C106860</t>
  </si>
  <si>
    <t>SAKORA</t>
  </si>
  <si>
    <t>VARONE</t>
  </si>
  <si>
    <t>VARONE, SAKORA SHONTAY</t>
  </si>
  <si>
    <t>74708-053</t>
  </si>
  <si>
    <t>C106861</t>
  </si>
  <si>
    <t>81511-079</t>
  </si>
  <si>
    <t>C106862</t>
  </si>
  <si>
    <t>GREEN, CHARLES LOUIS</t>
  </si>
  <si>
    <t>35566-004</t>
  </si>
  <si>
    <t>C106863</t>
  </si>
  <si>
    <t>CLARK, KENT</t>
  </si>
  <si>
    <t>13649-050</t>
  </si>
  <si>
    <t>C106865</t>
  </si>
  <si>
    <t>SMART, ROBERT LEE</t>
  </si>
  <si>
    <t>08033-030</t>
  </si>
  <si>
    <t>C106880</t>
  </si>
  <si>
    <t>BAZLEY</t>
  </si>
  <si>
    <t>BAZLEY, CARLOS HAROLDO</t>
  </si>
  <si>
    <t>60459-112</t>
  </si>
  <si>
    <t>P106900</t>
  </si>
  <si>
    <t>BAKER, MICHAEL LEO</t>
  </si>
  <si>
    <t>P106922</t>
  </si>
  <si>
    <t>RIVERO</t>
  </si>
  <si>
    <t>RIVERO, RICARDO RAUL</t>
  </si>
  <si>
    <t>49979-004</t>
  </si>
  <si>
    <t>C106942</t>
  </si>
  <si>
    <t>AGUILERA</t>
  </si>
  <si>
    <t>AGUILERA, ISRAEL</t>
  </si>
  <si>
    <t>06314-090</t>
  </si>
  <si>
    <t>C106981</t>
  </si>
  <si>
    <t>PEACE, SHERROD</t>
  </si>
  <si>
    <t>25851-057</t>
  </si>
  <si>
    <t>C106982</t>
  </si>
  <si>
    <t>DECARLOS</t>
  </si>
  <si>
    <t>SMITH, DECARLOS E.</t>
  </si>
  <si>
    <t>08063-030</t>
  </si>
  <si>
    <t>P107001</t>
  </si>
  <si>
    <t>SIMPSON, RYAN JAMES</t>
  </si>
  <si>
    <t>10924-073</t>
  </si>
  <si>
    <t>C107020</t>
  </si>
  <si>
    <t>53817-279</t>
  </si>
  <si>
    <t>C107021</t>
  </si>
  <si>
    <t>CASTILLO, NELSON</t>
  </si>
  <si>
    <t>93264-011</t>
  </si>
  <si>
    <t>C107040</t>
  </si>
  <si>
    <t>45609-179</t>
  </si>
  <si>
    <t>C107060</t>
  </si>
  <si>
    <t>04695-030</t>
  </si>
  <si>
    <t>C107061</t>
  </si>
  <si>
    <t>ASKHAM</t>
  </si>
  <si>
    <t>ASKHAM, SCOTT LEONARD</t>
  </si>
  <si>
    <t>11577-085</t>
  </si>
  <si>
    <t>C107063</t>
  </si>
  <si>
    <t>DOUGLAS, EDDIE FRANKLIN</t>
  </si>
  <si>
    <t>23800-077</t>
  </si>
  <si>
    <t>C107082</t>
  </si>
  <si>
    <t>RANDLE, MICKEY A.</t>
  </si>
  <si>
    <t>08404-027</t>
  </si>
  <si>
    <t>C107083</t>
  </si>
  <si>
    <t>C107101</t>
  </si>
  <si>
    <t>92408-279</t>
  </si>
  <si>
    <t>C107102</t>
  </si>
  <si>
    <t>C107103</t>
  </si>
  <si>
    <t>BRADFORD, DARRICK JAMES</t>
  </si>
  <si>
    <t>08778-002</t>
  </si>
  <si>
    <t>C107120</t>
  </si>
  <si>
    <t>WIGGINS, TOMMY</t>
  </si>
  <si>
    <t>25208-056</t>
  </si>
  <si>
    <t>C107121</t>
  </si>
  <si>
    <t>ALVAREZ, JUVENTINO</t>
  </si>
  <si>
    <t>14099-004</t>
  </si>
  <si>
    <t>C107122</t>
  </si>
  <si>
    <t>KREMER</t>
  </si>
  <si>
    <t>KREMER, TERRY VINCENT</t>
  </si>
  <si>
    <t>12008-030</t>
  </si>
  <si>
    <t>C107140</t>
  </si>
  <si>
    <t>33537-037</t>
  </si>
  <si>
    <t>C107141</t>
  </si>
  <si>
    <t>CLARK, CLINTON JAY</t>
  </si>
  <si>
    <t>07131-062</t>
  </si>
  <si>
    <t>C107160</t>
  </si>
  <si>
    <t>20992-179</t>
  </si>
  <si>
    <t>C107161</t>
  </si>
  <si>
    <t>45481-198</t>
  </si>
  <si>
    <t>P107180</t>
  </si>
  <si>
    <t>SIMPSON, BETTY JO</t>
  </si>
  <si>
    <t>C107220</t>
  </si>
  <si>
    <t>CHILDERS, DAVID ALLEN</t>
  </si>
  <si>
    <t>09232-025</t>
  </si>
  <si>
    <t>P107240</t>
  </si>
  <si>
    <t>SCHWARTZ, MARK BARRY</t>
  </si>
  <si>
    <t>C107260</t>
  </si>
  <si>
    <t>40325-086</t>
  </si>
  <si>
    <t>C107261</t>
  </si>
  <si>
    <t>82053-079</t>
  </si>
  <si>
    <t>C107262</t>
  </si>
  <si>
    <t>ORTIZ, FABIOLA</t>
  </si>
  <si>
    <t>58840-112</t>
  </si>
  <si>
    <t>C107263</t>
  </si>
  <si>
    <t>26905-208</t>
  </si>
  <si>
    <t>C107320</t>
  </si>
  <si>
    <t>72249-179</t>
  </si>
  <si>
    <t>C107321</t>
  </si>
  <si>
    <t>63894-097</t>
  </si>
  <si>
    <t>C107340</t>
  </si>
  <si>
    <t>83436-179</t>
  </si>
  <si>
    <t>P107360</t>
  </si>
  <si>
    <t>STATON</t>
  </si>
  <si>
    <t>STATON, RAYMOND ROUCHELL</t>
  </si>
  <si>
    <t>C107361</t>
  </si>
  <si>
    <t>BROWN, CHRISTOPHER MICHAEL</t>
  </si>
  <si>
    <t>10980-035</t>
  </si>
  <si>
    <t>C107380</t>
  </si>
  <si>
    <t>ADDERLY</t>
  </si>
  <si>
    <t>ADDERLY, VERNON</t>
  </si>
  <si>
    <t>50083-054</t>
  </si>
  <si>
    <t>C107381</t>
  </si>
  <si>
    <t>C107400</t>
  </si>
  <si>
    <t>C107440</t>
  </si>
  <si>
    <t>JETER</t>
  </si>
  <si>
    <t>JETER, CHAD FLOYD</t>
  </si>
  <si>
    <t>10848-003</t>
  </si>
  <si>
    <t>P107441</t>
  </si>
  <si>
    <t>CAMPOS, CHARLES ANDREW</t>
  </si>
  <si>
    <t>C107442</t>
  </si>
  <si>
    <t>VILLARREAL, JOEY</t>
  </si>
  <si>
    <t>31959-180</t>
  </si>
  <si>
    <t>C107460</t>
  </si>
  <si>
    <t>STONE, CHRISTINA</t>
  </si>
  <si>
    <t>26641-001</t>
  </si>
  <si>
    <t>C107461</t>
  </si>
  <si>
    <t>LYNN, RICHARD JOSEPH</t>
  </si>
  <si>
    <t>09748-004</t>
  </si>
  <si>
    <t>P107480</t>
  </si>
  <si>
    <t>WINNINGHAM</t>
  </si>
  <si>
    <t>WINNINGHAM, PAUL KENNETH</t>
  </si>
  <si>
    <t>05757-062</t>
  </si>
  <si>
    <t>C107481</t>
  </si>
  <si>
    <t>53791-208</t>
  </si>
  <si>
    <t>C107482</t>
  </si>
  <si>
    <t>17326-081</t>
  </si>
  <si>
    <t>C107501</t>
  </si>
  <si>
    <t>IBRAHAN</t>
  </si>
  <si>
    <t>49422-018</t>
  </si>
  <si>
    <t>C107502</t>
  </si>
  <si>
    <t>CHET</t>
  </si>
  <si>
    <t>PAJARDO</t>
  </si>
  <si>
    <t>PAJARDO, CHET</t>
  </si>
  <si>
    <t>41695-037</t>
  </si>
  <si>
    <t>C107503</t>
  </si>
  <si>
    <t>ANDERSON, DEXTER DIMETRIC</t>
  </si>
  <si>
    <t>07132-089</t>
  </si>
  <si>
    <t>C107521</t>
  </si>
  <si>
    <t>EURAL</t>
  </si>
  <si>
    <t>BLACK, EURAL JACQUES</t>
  </si>
  <si>
    <t>17585-424</t>
  </si>
  <si>
    <t>C107524</t>
  </si>
  <si>
    <t>SCHAFER, DALE C.</t>
  </si>
  <si>
    <t>15839-097</t>
  </si>
  <si>
    <t>C107540</t>
  </si>
  <si>
    <t>SMILEY, STACIE JO</t>
  </si>
  <si>
    <t>10858-033</t>
  </si>
  <si>
    <t>C107541</t>
  </si>
  <si>
    <t>BLACKWELL, RONALD</t>
  </si>
  <si>
    <t>12826-050</t>
  </si>
  <si>
    <t>C107542</t>
  </si>
  <si>
    <t>YOUNG, GREGORY L.</t>
  </si>
  <si>
    <t>14146-035</t>
  </si>
  <si>
    <t>C107543</t>
  </si>
  <si>
    <t>24245-047</t>
  </si>
  <si>
    <t>P107544</t>
  </si>
  <si>
    <t>RISHER</t>
  </si>
  <si>
    <t>RISHER, JAMES GERALD</t>
  </si>
  <si>
    <t>C107561</t>
  </si>
  <si>
    <t>C107562</t>
  </si>
  <si>
    <t>CHESTNUT</t>
  </si>
  <si>
    <t>CHESTNUT, RAYMOND EDWARD</t>
  </si>
  <si>
    <t>13465-171</t>
  </si>
  <si>
    <t>C107580</t>
  </si>
  <si>
    <t>MOORE, SHERMAN</t>
  </si>
  <si>
    <t>06824-424</t>
  </si>
  <si>
    <t>P107581</t>
  </si>
  <si>
    <t>WILSON, TONYA ANNA MARIA</t>
  </si>
  <si>
    <t>C107600</t>
  </si>
  <si>
    <t>CHOAT</t>
  </si>
  <si>
    <t>CHOAT, JOANN SMITH</t>
  </si>
  <si>
    <t>28995-001</t>
  </si>
  <si>
    <t>C107620</t>
  </si>
  <si>
    <t>C107660</t>
  </si>
  <si>
    <t>NOLVERTO</t>
  </si>
  <si>
    <t>28654-050</t>
  </si>
  <si>
    <t>P107662</t>
  </si>
  <si>
    <t>DIAZ, JOHN GABRIEL</t>
  </si>
  <si>
    <t>25700-177</t>
  </si>
  <si>
    <t>C107663</t>
  </si>
  <si>
    <t>42925-279</t>
  </si>
  <si>
    <t>C107701</t>
  </si>
  <si>
    <t>POLICARPIO</t>
  </si>
  <si>
    <t>77696-279</t>
  </si>
  <si>
    <t>C107702</t>
  </si>
  <si>
    <t>SMITH, MONROE HAROLD</t>
  </si>
  <si>
    <t>41945-037</t>
  </si>
  <si>
    <t>C107703</t>
  </si>
  <si>
    <t>20859-208</t>
  </si>
  <si>
    <t>C107720</t>
  </si>
  <si>
    <t>YORK, RICKY CHARLES</t>
  </si>
  <si>
    <t>62715-019</t>
  </si>
  <si>
    <t>C107721</t>
  </si>
  <si>
    <t>LEWIS, EDWARD LEE</t>
  </si>
  <si>
    <t>06792-088</t>
  </si>
  <si>
    <t>C107722</t>
  </si>
  <si>
    <t>61637-054</t>
  </si>
  <si>
    <t>C107723</t>
  </si>
  <si>
    <t>KARBGINSKY</t>
  </si>
  <si>
    <t>KARBGINSKY, NICHOLAS TIMOTHY</t>
  </si>
  <si>
    <t>40220-039</t>
  </si>
  <si>
    <t>C107741</t>
  </si>
  <si>
    <t>MCNAIR, JAMES ANDERSON</t>
  </si>
  <si>
    <t>06639-068</t>
  </si>
  <si>
    <t>C107800</t>
  </si>
  <si>
    <t>MEBLIN</t>
  </si>
  <si>
    <t>FIGUEROA, MEBLIN XIOMAR</t>
  </si>
  <si>
    <t>20572-058</t>
  </si>
  <si>
    <t>C107841</t>
  </si>
  <si>
    <t>DAVIS, TRAVIS</t>
  </si>
  <si>
    <t>13507-026</t>
  </si>
  <si>
    <t>C107860</t>
  </si>
  <si>
    <t>TASHANDLA</t>
  </si>
  <si>
    <t>JACKSON, TASHANDLA</t>
  </si>
  <si>
    <t>39122-180</t>
  </si>
  <si>
    <t>C107861</t>
  </si>
  <si>
    <t>ROMERO, MARY HELEN</t>
  </si>
  <si>
    <t>02183-184</t>
  </si>
  <si>
    <t>C107901</t>
  </si>
  <si>
    <t>MORRIS, WILLIAM A.</t>
  </si>
  <si>
    <t>14285-045</t>
  </si>
  <si>
    <t>C107902</t>
  </si>
  <si>
    <t>37155-177</t>
  </si>
  <si>
    <t>P107921</t>
  </si>
  <si>
    <t>ANATRA</t>
  </si>
  <si>
    <t>ANATRA, JOSEPH S.</t>
  </si>
  <si>
    <t>C107922</t>
  </si>
  <si>
    <t>LANCASTER</t>
  </si>
  <si>
    <t>LANCASTER, THERESA M.</t>
  </si>
  <si>
    <t>25808-056</t>
  </si>
  <si>
    <t>C107960</t>
  </si>
  <si>
    <t>HOLLOWAY, JASON</t>
  </si>
  <si>
    <t>11446-055</t>
  </si>
  <si>
    <t>C107961</t>
  </si>
  <si>
    <t>MAYNEZ</t>
  </si>
  <si>
    <t>MAYNEZ, TRINIDAD</t>
  </si>
  <si>
    <t>49191-280</t>
  </si>
  <si>
    <t>P107962</t>
  </si>
  <si>
    <t>O'LEARY</t>
  </si>
  <si>
    <t>O'LEARY, CHARLOTTE LETA</t>
  </si>
  <si>
    <t>10805-073</t>
  </si>
  <si>
    <t>P107980</t>
  </si>
  <si>
    <t>LEVITT</t>
  </si>
  <si>
    <t>LEVITT, BARRY ALAN</t>
  </si>
  <si>
    <t>76386-008</t>
  </si>
  <si>
    <t>C108000</t>
  </si>
  <si>
    <t>19761-047</t>
  </si>
  <si>
    <t>C108001</t>
  </si>
  <si>
    <t>32662-044</t>
  </si>
  <si>
    <t>C108003</t>
  </si>
  <si>
    <t>MCCALL, GREGORY LEE</t>
  </si>
  <si>
    <t>15064-045</t>
  </si>
  <si>
    <t>C108021</t>
  </si>
  <si>
    <t>C108040</t>
  </si>
  <si>
    <t>PISTONE</t>
  </si>
  <si>
    <t>PISTONE, JOSEPH</t>
  </si>
  <si>
    <t>57975-053</t>
  </si>
  <si>
    <t>C108061</t>
  </si>
  <si>
    <t>JONES, CLARENCE</t>
  </si>
  <si>
    <t>19916-076</t>
  </si>
  <si>
    <t>C108063</t>
  </si>
  <si>
    <t>DESORBO</t>
  </si>
  <si>
    <t>DESORBO, DONALD</t>
  </si>
  <si>
    <t>22753-057</t>
  </si>
  <si>
    <t>C108080</t>
  </si>
  <si>
    <t>39296-086</t>
  </si>
  <si>
    <t>C108081</t>
  </si>
  <si>
    <t>HERNANDEZ, JOSE CONCEPCION</t>
  </si>
  <si>
    <t>27035-279</t>
  </si>
  <si>
    <t>C108100</t>
  </si>
  <si>
    <t>JOHNSON, JAMES LARRY</t>
  </si>
  <si>
    <t>11688-058</t>
  </si>
  <si>
    <t>P108101</t>
  </si>
  <si>
    <t>GIANNONI</t>
  </si>
  <si>
    <t>GIANNONI, GREGORY JOSEPH</t>
  </si>
  <si>
    <t>91056-020</t>
  </si>
  <si>
    <t>C108120</t>
  </si>
  <si>
    <t>CAVINESS</t>
  </si>
  <si>
    <t>CAVINESS, ANTHONY</t>
  </si>
  <si>
    <t>23438-057</t>
  </si>
  <si>
    <t>C108140</t>
  </si>
  <si>
    <t>72268-280</t>
  </si>
  <si>
    <t>C108141</t>
  </si>
  <si>
    <t>EUFRACIO</t>
  </si>
  <si>
    <t>EUFRACIO, RAFAEL HERNANDEZ</t>
  </si>
  <si>
    <t>80409-279</t>
  </si>
  <si>
    <t>C108142</t>
  </si>
  <si>
    <t>23056-069</t>
  </si>
  <si>
    <t>C108160</t>
  </si>
  <si>
    <t>STRICKLAND, MARCO</t>
  </si>
  <si>
    <t>32893-039</t>
  </si>
  <si>
    <t>C108180</t>
  </si>
  <si>
    <t>WILSON, KENNETH T.</t>
  </si>
  <si>
    <t>28588-018</t>
  </si>
  <si>
    <t>C108181</t>
  </si>
  <si>
    <t>C108200</t>
  </si>
  <si>
    <t>AIMAR</t>
  </si>
  <si>
    <t>HERRERA, AIMAR ESMERALDA</t>
  </si>
  <si>
    <t>81879-179</t>
  </si>
  <si>
    <t>C108220</t>
  </si>
  <si>
    <t>17286-026</t>
  </si>
  <si>
    <t>P108221</t>
  </si>
  <si>
    <t>03380-097</t>
  </si>
  <si>
    <t>P108241</t>
  </si>
  <si>
    <t>07376-032</t>
  </si>
  <si>
    <t>C108242</t>
  </si>
  <si>
    <t>HUGHES, MICHAEL LAMONT</t>
  </si>
  <si>
    <t>11159-033</t>
  </si>
  <si>
    <t>C108260</t>
  </si>
  <si>
    <t>58705-208</t>
  </si>
  <si>
    <t>C108261</t>
  </si>
  <si>
    <t>JAMAR</t>
  </si>
  <si>
    <t>YOUNG, JAMAR</t>
  </si>
  <si>
    <t>56550-019</t>
  </si>
  <si>
    <t>C108264</t>
  </si>
  <si>
    <t>KNIGHT, KEITH O'NEAL</t>
  </si>
  <si>
    <t>12101-021</t>
  </si>
  <si>
    <t>C108280</t>
  </si>
  <si>
    <t>ADAMS, CHESTER LEE</t>
  </si>
  <si>
    <t>16255-076</t>
  </si>
  <si>
    <t>C108281</t>
  </si>
  <si>
    <t>CREEL</t>
  </si>
  <si>
    <t>CREEL, SHAWN RENEA</t>
  </si>
  <si>
    <t>10835-003</t>
  </si>
  <si>
    <t>C108300</t>
  </si>
  <si>
    <t>CARVER, AARON DALE</t>
  </si>
  <si>
    <t>29502-086</t>
  </si>
  <si>
    <t>C108320</t>
  </si>
  <si>
    <t>PEARSON, RONALD CAMERON</t>
  </si>
  <si>
    <t>36037-177</t>
  </si>
  <si>
    <t>P108340</t>
  </si>
  <si>
    <t>13276-018</t>
  </si>
  <si>
    <t>C108341</t>
  </si>
  <si>
    <t>JIMINEZ, RAUL</t>
  </si>
  <si>
    <t>19937-047</t>
  </si>
  <si>
    <t>C108360</t>
  </si>
  <si>
    <t>13035-085</t>
  </si>
  <si>
    <t>C108400</t>
  </si>
  <si>
    <t>57162-112</t>
  </si>
  <si>
    <t>C108401</t>
  </si>
  <si>
    <t>23031-047</t>
  </si>
  <si>
    <t>C108420</t>
  </si>
  <si>
    <t>XIANG</t>
  </si>
  <si>
    <t>CHEN, XIANG</t>
  </si>
  <si>
    <t>51394-054</t>
  </si>
  <si>
    <t>P108421</t>
  </si>
  <si>
    <t>BROWN, JONAS C.</t>
  </si>
  <si>
    <t>30517-048</t>
  </si>
  <si>
    <t>C108460</t>
  </si>
  <si>
    <t>JACQUELYNNE</t>
  </si>
  <si>
    <t>SUTTON, JACQUELYNNE JOY</t>
  </si>
  <si>
    <t>14164-041</t>
  </si>
  <si>
    <t>C108480</t>
  </si>
  <si>
    <t>31136-080</t>
  </si>
  <si>
    <t>C108500</t>
  </si>
  <si>
    <t>14516-040</t>
  </si>
  <si>
    <t>C108501</t>
  </si>
  <si>
    <t>27256-308</t>
  </si>
  <si>
    <t>C108502</t>
  </si>
  <si>
    <t>11865-180</t>
  </si>
  <si>
    <t>C108503</t>
  </si>
  <si>
    <t>99044-080</t>
  </si>
  <si>
    <t>C108520</t>
  </si>
  <si>
    <t>MUNOZ, JOSE</t>
  </si>
  <si>
    <t>02211-029</t>
  </si>
  <si>
    <t>C108521</t>
  </si>
  <si>
    <t>ALDEGUNDO</t>
  </si>
  <si>
    <t>07443-090</t>
  </si>
  <si>
    <t>C108540</t>
  </si>
  <si>
    <t>ELIU</t>
  </si>
  <si>
    <t>29923-279</t>
  </si>
  <si>
    <t>C108541</t>
  </si>
  <si>
    <t>43845-280</t>
  </si>
  <si>
    <t>P108560</t>
  </si>
  <si>
    <t>DENT, TERRY EUGENE</t>
  </si>
  <si>
    <t>14007-018</t>
  </si>
  <si>
    <t>C108581</t>
  </si>
  <si>
    <t>MENDOZA CUEVAS</t>
  </si>
  <si>
    <t>MENDOZA CUEVAS, JAVIER</t>
  </si>
  <si>
    <t>87698-008</t>
  </si>
  <si>
    <t>C108600</t>
  </si>
  <si>
    <t>24672-298</t>
  </si>
  <si>
    <t>C108620</t>
  </si>
  <si>
    <t>KHARAN</t>
  </si>
  <si>
    <t>WILLIAMS, KHARAN UNTREAZAR</t>
  </si>
  <si>
    <t>87988-020</t>
  </si>
  <si>
    <t>C108621</t>
  </si>
  <si>
    <t>BRUMBACH, BRIAN DAVID</t>
  </si>
  <si>
    <t>19247-075</t>
  </si>
  <si>
    <t>C108622</t>
  </si>
  <si>
    <t>C108640</t>
  </si>
  <si>
    <t>RING</t>
  </si>
  <si>
    <t>RING, DANIEL LEE</t>
  </si>
  <si>
    <t>12077-017</t>
  </si>
  <si>
    <t>C108641</t>
  </si>
  <si>
    <t>KAMAU</t>
  </si>
  <si>
    <t>BAILEY, KAMAU ABDID</t>
  </si>
  <si>
    <t>08191-068</t>
  </si>
  <si>
    <t>C108661</t>
  </si>
  <si>
    <t>STERLING, JUSTIN PAUL</t>
  </si>
  <si>
    <t>12688-035</t>
  </si>
  <si>
    <t>C108662</t>
  </si>
  <si>
    <t>EASON, LEROY LARON</t>
  </si>
  <si>
    <t>24046-044</t>
  </si>
  <si>
    <t>C108680</t>
  </si>
  <si>
    <t>LISBETH</t>
  </si>
  <si>
    <t>JASSO ARCINIEGA</t>
  </si>
  <si>
    <t>JASSO ARCINIEGA, LISBETH NATIVIDAD</t>
  </si>
  <si>
    <t>26105-009</t>
  </si>
  <si>
    <t>C108700</t>
  </si>
  <si>
    <t>WELCH, ROBERT LEE</t>
  </si>
  <si>
    <t>10044-046</t>
  </si>
  <si>
    <t>C108701</t>
  </si>
  <si>
    <t>FENTON</t>
  </si>
  <si>
    <t>FENTON, COLEMAN JOSEPH</t>
  </si>
  <si>
    <t>04196-036</t>
  </si>
  <si>
    <t>C108720</t>
  </si>
  <si>
    <t>ALTA</t>
  </si>
  <si>
    <t>KEMPER</t>
  </si>
  <si>
    <t>KEMPER, ALTA LEE</t>
  </si>
  <si>
    <t>59786-080</t>
  </si>
  <si>
    <t>C108760</t>
  </si>
  <si>
    <t>C108781</t>
  </si>
  <si>
    <t>CASTILLO, TERESA</t>
  </si>
  <si>
    <t>37420-177</t>
  </si>
  <si>
    <t>C108801</t>
  </si>
  <si>
    <t>WOODS, ISAAC LEE</t>
  </si>
  <si>
    <t>25261-056</t>
  </si>
  <si>
    <t>C108820</t>
  </si>
  <si>
    <t>LJUSA</t>
  </si>
  <si>
    <t>NUCULOVIC</t>
  </si>
  <si>
    <t>NUCULOVIC, LJUSA</t>
  </si>
  <si>
    <t>56981-054</t>
  </si>
  <si>
    <t>P108840</t>
  </si>
  <si>
    <t>WILLIFORD</t>
  </si>
  <si>
    <t>WILLIFORD, MORRIS COURTNEY</t>
  </si>
  <si>
    <t>16691-047</t>
  </si>
  <si>
    <t>P108860</t>
  </si>
  <si>
    <t>THOMAS, JOHN WESLEY</t>
  </si>
  <si>
    <t>83097-020</t>
  </si>
  <si>
    <t>P108861</t>
  </si>
  <si>
    <t>WILLIS, RONALD JAMES</t>
  </si>
  <si>
    <t>11968-018</t>
  </si>
  <si>
    <t>C108900</t>
  </si>
  <si>
    <t>P108920</t>
  </si>
  <si>
    <t>SHULL, JEROMY PAUL</t>
  </si>
  <si>
    <t>93898-011</t>
  </si>
  <si>
    <t>P108921</t>
  </si>
  <si>
    <t>60178-079</t>
  </si>
  <si>
    <t>P108923</t>
  </si>
  <si>
    <t>AYALA, THOMAS ANDREW</t>
  </si>
  <si>
    <t>C108940</t>
  </si>
  <si>
    <t>C108980</t>
  </si>
  <si>
    <t>DAVILA, ROBERTO ANTONIO</t>
  </si>
  <si>
    <t>55777-098</t>
  </si>
  <si>
    <t>C108981</t>
  </si>
  <si>
    <t>ANDERSON, JOSEPH DANIEL</t>
  </si>
  <si>
    <t>31200-177</t>
  </si>
  <si>
    <t>C108982</t>
  </si>
  <si>
    <t>BURGESS, ROOSEVELT J LOUICE</t>
  </si>
  <si>
    <t>08462-021</t>
  </si>
  <si>
    <t>C108983</t>
  </si>
  <si>
    <t>C108984</t>
  </si>
  <si>
    <t>09416-003</t>
  </si>
  <si>
    <t>C108986</t>
  </si>
  <si>
    <t>RESENDEZ, JUAN RAMON</t>
  </si>
  <si>
    <t>63015-279</t>
  </si>
  <si>
    <t>C108987</t>
  </si>
  <si>
    <t>BLODGETT, PAMELA KAY</t>
  </si>
  <si>
    <t>44254-039</t>
  </si>
  <si>
    <t>C108988</t>
  </si>
  <si>
    <t>C109000</t>
  </si>
  <si>
    <t>17742-180</t>
  </si>
  <si>
    <t>C109020</t>
  </si>
  <si>
    <t>P109021</t>
  </si>
  <si>
    <t>KLANE</t>
  </si>
  <si>
    <t>KLANE, MURRAY RONALD</t>
  </si>
  <si>
    <t>C109022</t>
  </si>
  <si>
    <t>43813-080</t>
  </si>
  <si>
    <t>P109023</t>
  </si>
  <si>
    <t>BLACKWOOD</t>
  </si>
  <si>
    <t>BLACKWOOD, LORETTA BUSBY</t>
  </si>
  <si>
    <t>92437-071</t>
  </si>
  <si>
    <t>C109100</t>
  </si>
  <si>
    <t>HOWELL, JAMES ALAN</t>
  </si>
  <si>
    <t>09569-030</t>
  </si>
  <si>
    <t>C109101</t>
  </si>
  <si>
    <t>73753-208</t>
  </si>
  <si>
    <t>C109102</t>
  </si>
  <si>
    <t>C109120</t>
  </si>
  <si>
    <t>94028-279</t>
  </si>
  <si>
    <t>C109121</t>
  </si>
  <si>
    <t>91300-279</t>
  </si>
  <si>
    <t>C109122</t>
  </si>
  <si>
    <t>EBBERS</t>
  </si>
  <si>
    <t>EBBERS, BERNARD J.</t>
  </si>
  <si>
    <t>56022-054</t>
  </si>
  <si>
    <t>C109160</t>
  </si>
  <si>
    <t>C109200</t>
  </si>
  <si>
    <t>C109240</t>
  </si>
  <si>
    <t>C109260</t>
  </si>
  <si>
    <t>PENA VALDEZ</t>
  </si>
  <si>
    <t>PENA VALDEZ, JOSE REFUGIO</t>
  </si>
  <si>
    <t>88179-279</t>
  </si>
  <si>
    <t>P109280</t>
  </si>
  <si>
    <t>BAUER, DAVID ANDREW</t>
  </si>
  <si>
    <t>46669-008</t>
  </si>
  <si>
    <t>C109300</t>
  </si>
  <si>
    <t>19243-069</t>
  </si>
  <si>
    <t>C109301</t>
  </si>
  <si>
    <t>YEFER</t>
  </si>
  <si>
    <t>49240-018</t>
  </si>
  <si>
    <t>C109320</t>
  </si>
  <si>
    <t>SAMPSON, TIMOTHY FENNON</t>
  </si>
  <si>
    <t>11428-084</t>
  </si>
  <si>
    <t>C109340</t>
  </si>
  <si>
    <t>TAHLIA</t>
  </si>
  <si>
    <t>BELL, TAHLIA</t>
  </si>
  <si>
    <t>35936-060</t>
  </si>
  <si>
    <t>C109361</t>
  </si>
  <si>
    <t>GRACIELA</t>
  </si>
  <si>
    <t>MORENO DE CARDENAS</t>
  </si>
  <si>
    <t>MORENO DE CARDENAS, GRACIELA</t>
  </si>
  <si>
    <t>64073-280</t>
  </si>
  <si>
    <t>C109381</t>
  </si>
  <si>
    <t>17412-078</t>
  </si>
  <si>
    <t>C109382</t>
  </si>
  <si>
    <t>42359-177</t>
  </si>
  <si>
    <t>C109383</t>
  </si>
  <si>
    <t>71057-280</t>
  </si>
  <si>
    <t>C109400</t>
  </si>
  <si>
    <t>C109401</t>
  </si>
  <si>
    <t>ROOKS, CHRISTOPHER SHAWN</t>
  </si>
  <si>
    <t>05919-031</t>
  </si>
  <si>
    <t>C109402</t>
  </si>
  <si>
    <t>BRYANT, JAMES ALBERT</t>
  </si>
  <si>
    <t>55355-056</t>
  </si>
  <si>
    <t>C109403</t>
  </si>
  <si>
    <t>DAVIDSON, TRAVIS LEON</t>
  </si>
  <si>
    <t>17151-171</t>
  </si>
  <si>
    <t>P109420</t>
  </si>
  <si>
    <t>DE'LIZZA</t>
  </si>
  <si>
    <t>SALMON, DE'LIZZA JOAN</t>
  </si>
  <si>
    <t>C109440</t>
  </si>
  <si>
    <t>DOTSON, ANTOINE</t>
  </si>
  <si>
    <t>31229-160</t>
  </si>
  <si>
    <t>C109480</t>
  </si>
  <si>
    <t>FRANKLIN, EARL ANDERSON</t>
  </si>
  <si>
    <t>13402-057</t>
  </si>
  <si>
    <t>P109500</t>
  </si>
  <si>
    <t>RIVERA, MARK ANTHONY</t>
  </si>
  <si>
    <t>24361-018</t>
  </si>
  <si>
    <t>P109501</t>
  </si>
  <si>
    <t>CUSHION</t>
  </si>
  <si>
    <t>CUSHION, JAMES ELLIS</t>
  </si>
  <si>
    <t>12574-018</t>
  </si>
  <si>
    <t>C109580</t>
  </si>
  <si>
    <t>62214-066</t>
  </si>
  <si>
    <t>C109600</t>
  </si>
  <si>
    <t>SPAIN</t>
  </si>
  <si>
    <t>SPAIN, JUSTIN A.</t>
  </si>
  <si>
    <t>41947-037</t>
  </si>
  <si>
    <t>C109601</t>
  </si>
  <si>
    <t>YASMIN</t>
  </si>
  <si>
    <t>LASANE</t>
  </si>
  <si>
    <t>LASANE, YASMIN SADE</t>
  </si>
  <si>
    <t>38883-044</t>
  </si>
  <si>
    <t>C109620</t>
  </si>
  <si>
    <t>RINALDI</t>
  </si>
  <si>
    <t>RINALDI, MICHAEL</t>
  </si>
  <si>
    <t>09590-067</t>
  </si>
  <si>
    <t>C109621</t>
  </si>
  <si>
    <t>14968-196</t>
  </si>
  <si>
    <t>C109640</t>
  </si>
  <si>
    <t>67531-198</t>
  </si>
  <si>
    <t>C109660</t>
  </si>
  <si>
    <t>WAVERLY</t>
  </si>
  <si>
    <t>JORDAN, WAVERLY JERMAINE</t>
  </si>
  <si>
    <t>10953-084</t>
  </si>
  <si>
    <t>C109661</t>
  </si>
  <si>
    <t>88201-279</t>
  </si>
  <si>
    <t>P109680</t>
  </si>
  <si>
    <t>LAMBERT, VERNON GEORGE</t>
  </si>
  <si>
    <t>P109703</t>
  </si>
  <si>
    <t>BRADHAM</t>
  </si>
  <si>
    <t>BRADHAM, TANYA MILLER</t>
  </si>
  <si>
    <t>19144-009</t>
  </si>
  <si>
    <t>P109704</t>
  </si>
  <si>
    <t>BRADHAM, MARK DUAINE</t>
  </si>
  <si>
    <t>19142-009</t>
  </si>
  <si>
    <t>C109706</t>
  </si>
  <si>
    <t>BARRIGA</t>
  </si>
  <si>
    <t>BARRIGA, MOISES MARIN</t>
  </si>
  <si>
    <t>42069-177</t>
  </si>
  <si>
    <t>C109743</t>
  </si>
  <si>
    <t>GREEN, REGINALD</t>
  </si>
  <si>
    <t>63828-080</t>
  </si>
  <si>
    <t>C109744</t>
  </si>
  <si>
    <t>CURT</t>
  </si>
  <si>
    <t>MATTHEWS, CURT</t>
  </si>
  <si>
    <t>55548-019</t>
  </si>
  <si>
    <t>P109760</t>
  </si>
  <si>
    <t>FOSTER, DESMOND RODERIC</t>
  </si>
  <si>
    <t>21365-083</t>
  </si>
  <si>
    <t>C109780</t>
  </si>
  <si>
    <t>P109781</t>
  </si>
  <si>
    <t>KAHLER</t>
  </si>
  <si>
    <t>KAHLER, WILLIAM RUSSELL</t>
  </si>
  <si>
    <t>03131-029</t>
  </si>
  <si>
    <t>C109782</t>
  </si>
  <si>
    <t>C109783</t>
  </si>
  <si>
    <t>WU</t>
  </si>
  <si>
    <t>WU, LIN XIAN</t>
  </si>
  <si>
    <t>51393-054</t>
  </si>
  <si>
    <t>C109784</t>
  </si>
  <si>
    <t>COX, TOMMY CHRISTOPHER</t>
  </si>
  <si>
    <t>19216-424</t>
  </si>
  <si>
    <t>C109785</t>
  </si>
  <si>
    <t>56143-079</t>
  </si>
  <si>
    <t>C109786</t>
  </si>
  <si>
    <t>30439-018</t>
  </si>
  <si>
    <t>C109800</t>
  </si>
  <si>
    <t>HINOJOSA SAENZ</t>
  </si>
  <si>
    <t>HINOJOSA SAENZ, JOSE MANUEL</t>
  </si>
  <si>
    <t>37588-079</t>
  </si>
  <si>
    <t>C109801</t>
  </si>
  <si>
    <t>58279-051</t>
  </si>
  <si>
    <t>C109803</t>
  </si>
  <si>
    <t>47889-308</t>
  </si>
  <si>
    <t>C109820</t>
  </si>
  <si>
    <t>C109840</t>
  </si>
  <si>
    <t>P109860</t>
  </si>
  <si>
    <t>23606-069</t>
  </si>
  <si>
    <t>P109880</t>
  </si>
  <si>
    <t>KINCAID</t>
  </si>
  <si>
    <t>KINCAID, STEPHANIE LYNNE</t>
  </si>
  <si>
    <t>C109920</t>
  </si>
  <si>
    <t>ORCENES</t>
  </si>
  <si>
    <t>MASON, ORCENES</t>
  </si>
  <si>
    <t>27075-177</t>
  </si>
  <si>
    <t>C109921</t>
  </si>
  <si>
    <t>C109940</t>
  </si>
  <si>
    <t>SMITH, SUSAN DIANE</t>
  </si>
  <si>
    <t>12008-033</t>
  </si>
  <si>
    <t>C109941</t>
  </si>
  <si>
    <t>TURNER, CHARLES DOUGLAS</t>
  </si>
  <si>
    <t>08752-028</t>
  </si>
  <si>
    <t>C109942</t>
  </si>
  <si>
    <t>89884-279</t>
  </si>
  <si>
    <t>P109960</t>
  </si>
  <si>
    <t>NORIEGA, PETER MANUEL</t>
  </si>
  <si>
    <t>05134-155</t>
  </si>
  <si>
    <t>P109961</t>
  </si>
  <si>
    <t>HOWZE</t>
  </si>
  <si>
    <t>HOWZE, RICHARD DAVID</t>
  </si>
  <si>
    <t>C109980</t>
  </si>
  <si>
    <t>81090-179</t>
  </si>
  <si>
    <t>C109981</t>
  </si>
  <si>
    <t>MARROQUIN, RICARDO ROJAS</t>
  </si>
  <si>
    <t>67554-179</t>
  </si>
  <si>
    <t>C109982</t>
  </si>
  <si>
    <t>LATESHA</t>
  </si>
  <si>
    <t>BROWN, LATESHA</t>
  </si>
  <si>
    <t>52340-037</t>
  </si>
  <si>
    <t>C109983</t>
  </si>
  <si>
    <t>JOHNSON, LEONARD RAY</t>
  </si>
  <si>
    <t>26650-001</t>
  </si>
  <si>
    <t>C110000</t>
  </si>
  <si>
    <t>42481-308</t>
  </si>
  <si>
    <t>C110001</t>
  </si>
  <si>
    <t>C110002</t>
  </si>
  <si>
    <t>C110020</t>
  </si>
  <si>
    <t>TALCUM</t>
  </si>
  <si>
    <t>MARSH, TALCUM</t>
  </si>
  <si>
    <t>28814-112</t>
  </si>
  <si>
    <t>C110021</t>
  </si>
  <si>
    <t>78136-004</t>
  </si>
  <si>
    <t>C110022</t>
  </si>
  <si>
    <t>C110023</t>
  </si>
  <si>
    <t>JONES, SAMUEL THOMAS</t>
  </si>
  <si>
    <t>71424-004</t>
  </si>
  <si>
    <t>C110040</t>
  </si>
  <si>
    <t>HERNANDEZ, ARNULFO</t>
  </si>
  <si>
    <t>36941-177</t>
  </si>
  <si>
    <t>C110042</t>
  </si>
  <si>
    <t>JONES, PATRICK ALEXANDER</t>
  </si>
  <si>
    <t>60763-080</t>
  </si>
  <si>
    <t>C110060</t>
  </si>
  <si>
    <t>JOHNSON, CARL ANTHONY</t>
  </si>
  <si>
    <t>56507-065</t>
  </si>
  <si>
    <t>C110061</t>
  </si>
  <si>
    <t>P110062</t>
  </si>
  <si>
    <t>ROBINSON, CHARLES EDWARD</t>
  </si>
  <si>
    <t>C110063</t>
  </si>
  <si>
    <t>23681-298</t>
  </si>
  <si>
    <t>C110100</t>
  </si>
  <si>
    <t>COOPER, HAYWOOD</t>
  </si>
  <si>
    <t>18181-076</t>
  </si>
  <si>
    <t>C110120</t>
  </si>
  <si>
    <t>C110121</t>
  </si>
  <si>
    <t>91548-279</t>
  </si>
  <si>
    <t>C110160</t>
  </si>
  <si>
    <t>P110180</t>
  </si>
  <si>
    <t>RAY, IRVIN JOSEPH</t>
  </si>
  <si>
    <t>18194-086</t>
  </si>
  <si>
    <t>P110200</t>
  </si>
  <si>
    <t>40996-083</t>
  </si>
  <si>
    <t>C110201</t>
  </si>
  <si>
    <t>C110202</t>
  </si>
  <si>
    <t>C110260</t>
  </si>
  <si>
    <t>35895-208</t>
  </si>
  <si>
    <t>C110261</t>
  </si>
  <si>
    <t>MUNOZ, RODOLFO IBARRA</t>
  </si>
  <si>
    <t>00556-079</t>
  </si>
  <si>
    <t>C110262</t>
  </si>
  <si>
    <t>86530-004</t>
  </si>
  <si>
    <t>C110280</t>
  </si>
  <si>
    <t>C110282</t>
  </si>
  <si>
    <t>BERNABE, MARIA</t>
  </si>
  <si>
    <t>55379-019</t>
  </si>
  <si>
    <t>C110300</t>
  </si>
  <si>
    <t>56223-198</t>
  </si>
  <si>
    <t>C110320</t>
  </si>
  <si>
    <t>15611-084</t>
  </si>
  <si>
    <t>C110321</t>
  </si>
  <si>
    <t>C110323</t>
  </si>
  <si>
    <t>C110341</t>
  </si>
  <si>
    <t>66874-180</t>
  </si>
  <si>
    <t>C110343</t>
  </si>
  <si>
    <t>PINEDA, JUAN BAUTISTA</t>
  </si>
  <si>
    <t>49744-018</t>
  </si>
  <si>
    <t>P110344</t>
  </si>
  <si>
    <t>67518-004</t>
  </si>
  <si>
    <t>C110345</t>
  </si>
  <si>
    <t>C110360</t>
  </si>
  <si>
    <t>CHISOLM</t>
  </si>
  <si>
    <t>CHISOLM, WENDELL SAMUEL</t>
  </si>
  <si>
    <t>97579-071</t>
  </si>
  <si>
    <t>C110361</t>
  </si>
  <si>
    <t>C110362</t>
  </si>
  <si>
    <t>33414-069</t>
  </si>
  <si>
    <t>C110363</t>
  </si>
  <si>
    <t>C110380</t>
  </si>
  <si>
    <t>49879-079</t>
  </si>
  <si>
    <t>C110381</t>
  </si>
  <si>
    <t>89051-279</t>
  </si>
  <si>
    <t>C110401</t>
  </si>
  <si>
    <t>C110402</t>
  </si>
  <si>
    <t>C110480</t>
  </si>
  <si>
    <t>64493-054</t>
  </si>
  <si>
    <t>C110501</t>
  </si>
  <si>
    <t>WALLACE, KELLY DENISE</t>
  </si>
  <si>
    <t>33169-077</t>
  </si>
  <si>
    <t>C110520</t>
  </si>
  <si>
    <t>20529-057</t>
  </si>
  <si>
    <t>C110521</t>
  </si>
  <si>
    <t>SATTERFIELD, LUTHER EARL</t>
  </si>
  <si>
    <t>24065-056</t>
  </si>
  <si>
    <t>C110540</t>
  </si>
  <si>
    <t>C110541</t>
  </si>
  <si>
    <t>C110560</t>
  </si>
  <si>
    <t>C110561</t>
  </si>
  <si>
    <t>CASTRO AGUILLON</t>
  </si>
  <si>
    <t>CASTRO AGUILLON, JUAN ANTONIO</t>
  </si>
  <si>
    <t>47603-179</t>
  </si>
  <si>
    <t>C110581</t>
  </si>
  <si>
    <t>ROBINSON, JAMES HENRY</t>
  </si>
  <si>
    <t>74855-004</t>
  </si>
  <si>
    <t>P110600</t>
  </si>
  <si>
    <t>HALL, DAVID ALLEN</t>
  </si>
  <si>
    <t>08632-033</t>
  </si>
  <si>
    <t>C110601</t>
  </si>
  <si>
    <t>C110620</t>
  </si>
  <si>
    <t>C110640</t>
  </si>
  <si>
    <t>C110681</t>
  </si>
  <si>
    <t>C110682</t>
  </si>
  <si>
    <t>P110700</t>
  </si>
  <si>
    <t>STROUD</t>
  </si>
  <si>
    <t>STROUD, CARLA MONIQUE</t>
  </si>
  <si>
    <t>C110720</t>
  </si>
  <si>
    <t>VILLAREAL</t>
  </si>
  <si>
    <t>VILLAREAL, ARTURO</t>
  </si>
  <si>
    <t>21210-018</t>
  </si>
  <si>
    <t>C110721</t>
  </si>
  <si>
    <t>ADELAIDA</t>
  </si>
  <si>
    <t>37607-279</t>
  </si>
  <si>
    <t>C110740</t>
  </si>
  <si>
    <t>C110780</t>
  </si>
  <si>
    <t>17324-069</t>
  </si>
  <si>
    <t>P110781</t>
  </si>
  <si>
    <t>DENNIS, PAULETTE LOLEATHA</t>
  </si>
  <si>
    <t>29157-004</t>
  </si>
  <si>
    <t>C110800</t>
  </si>
  <si>
    <t>C110801</t>
  </si>
  <si>
    <t>WINTERS, JOSEPH DEVERN</t>
  </si>
  <si>
    <t>25288-001</t>
  </si>
  <si>
    <t>C110820</t>
  </si>
  <si>
    <t>CARSON, RONALD CEPHUS</t>
  </si>
  <si>
    <t>39927-060</t>
  </si>
  <si>
    <t>C110821</t>
  </si>
  <si>
    <t>ABDI</t>
  </si>
  <si>
    <t>GUREWARDHER</t>
  </si>
  <si>
    <t>GUREWARDHER, ABDI MOHAMMED</t>
  </si>
  <si>
    <t>75675-083</t>
  </si>
  <si>
    <t>C110822</t>
  </si>
  <si>
    <t>P110840</t>
  </si>
  <si>
    <t>OCHIENG</t>
  </si>
  <si>
    <t>OCHIENG, SUSAN</t>
  </si>
  <si>
    <t>37072-037</t>
  </si>
  <si>
    <t>P110841</t>
  </si>
  <si>
    <t>POWELL, SAMUEL JUNIUS</t>
  </si>
  <si>
    <t>C110860</t>
  </si>
  <si>
    <t>KORCZAK</t>
  </si>
  <si>
    <t>KORCZAK, JEREMY J.</t>
  </si>
  <si>
    <t>20200-055</t>
  </si>
  <si>
    <t>C110881</t>
  </si>
  <si>
    <t>C110882</t>
  </si>
  <si>
    <t>BARRIO, ROBERTO</t>
  </si>
  <si>
    <t>14535-064</t>
  </si>
  <si>
    <t>C110883</t>
  </si>
  <si>
    <t>SMITH, DAVID ALLEN</t>
  </si>
  <si>
    <t>06129-030</t>
  </si>
  <si>
    <t>C110900</t>
  </si>
  <si>
    <t>GRUBER</t>
  </si>
  <si>
    <t>GRUBER, LUKE ADAM</t>
  </si>
  <si>
    <t>54032-018</t>
  </si>
  <si>
    <t>C110901</t>
  </si>
  <si>
    <t>P110921</t>
  </si>
  <si>
    <t>SUMMERLIN</t>
  </si>
  <si>
    <t>SUMMERLIN, JOE CARTER</t>
  </si>
  <si>
    <t>47001-019</t>
  </si>
  <si>
    <t>C110923</t>
  </si>
  <si>
    <t>C110940</t>
  </si>
  <si>
    <t>C110960</t>
  </si>
  <si>
    <t>C110961</t>
  </si>
  <si>
    <t>SANDERS, ANTHONY BERNARD</t>
  </si>
  <si>
    <t>51697-018</t>
  </si>
  <si>
    <t>C110980</t>
  </si>
  <si>
    <t>PITTS, CYNTHIA LEE</t>
  </si>
  <si>
    <t>36169-044</t>
  </si>
  <si>
    <t>C111000</t>
  </si>
  <si>
    <t>MOLINA, JOSE LUIS</t>
  </si>
  <si>
    <t>81606-180</t>
  </si>
  <si>
    <t>C111001</t>
  </si>
  <si>
    <t>35984-069</t>
  </si>
  <si>
    <t>C111020</t>
  </si>
  <si>
    <t>C111021</t>
  </si>
  <si>
    <t>85740-279</t>
  </si>
  <si>
    <t>C111022</t>
  </si>
  <si>
    <t>NEWTON, PAUL</t>
  </si>
  <si>
    <t>06945-028</t>
  </si>
  <si>
    <t>C111023</t>
  </si>
  <si>
    <t>TUCK, ROBERT HENRY</t>
  </si>
  <si>
    <t>94936-020</t>
  </si>
  <si>
    <t>C111040</t>
  </si>
  <si>
    <t>C111041</t>
  </si>
  <si>
    <t>VICKERS, STANLEY WREN</t>
  </si>
  <si>
    <t>23550-076</t>
  </si>
  <si>
    <t>C111042</t>
  </si>
  <si>
    <t>C111043</t>
  </si>
  <si>
    <t>MIRACLE</t>
  </si>
  <si>
    <t>SMITH, MIRACLE SHARI</t>
  </si>
  <si>
    <t>34488-183</t>
  </si>
  <si>
    <t>C111044</t>
  </si>
  <si>
    <t>EVANS, CHRISTOPHER JERROD</t>
  </si>
  <si>
    <t>91204-020</t>
  </si>
  <si>
    <t>C111045</t>
  </si>
  <si>
    <t>ALEXANDER, CHRISTOPHER</t>
  </si>
  <si>
    <t>25906-177</t>
  </si>
  <si>
    <t>C111046</t>
  </si>
  <si>
    <t>C111048</t>
  </si>
  <si>
    <t>C111049</t>
  </si>
  <si>
    <t>WHIRLWIND SOLDIER</t>
  </si>
  <si>
    <t>WHIRLWIND SOLDIER, TRAVIS</t>
  </si>
  <si>
    <t>11600-073</t>
  </si>
  <si>
    <t>C111050</t>
  </si>
  <si>
    <t>59584-279</t>
  </si>
  <si>
    <t>C111052</t>
  </si>
  <si>
    <t>C111053</t>
  </si>
  <si>
    <t>C111054</t>
  </si>
  <si>
    <t>68455-198</t>
  </si>
  <si>
    <t>P111055</t>
  </si>
  <si>
    <t>BRYANT, KENNETH ALLEN</t>
  </si>
  <si>
    <t>21077-018</t>
  </si>
  <si>
    <t>P111080</t>
  </si>
  <si>
    <t>CONNOLLY, PAUL DAVID</t>
  </si>
  <si>
    <t>P111081</t>
  </si>
  <si>
    <t>WITT, DON EARL</t>
  </si>
  <si>
    <t>P111100</t>
  </si>
  <si>
    <t>LISE</t>
  </si>
  <si>
    <t>WITT, LISE RAE</t>
  </si>
  <si>
    <t>C111120</t>
  </si>
  <si>
    <t>SCHUMAKER</t>
  </si>
  <si>
    <t>SCHUMAKER, BRIAN WILLIAM</t>
  </si>
  <si>
    <t>59309-019</t>
  </si>
  <si>
    <t>C111121</t>
  </si>
  <si>
    <t>29351-298</t>
  </si>
  <si>
    <t>C111140</t>
  </si>
  <si>
    <t>BRITO, ANDREA</t>
  </si>
  <si>
    <t>80433-279</t>
  </si>
  <si>
    <t>C111141</t>
  </si>
  <si>
    <t>FRANK, JIMMY</t>
  </si>
  <si>
    <t>12466-035</t>
  </si>
  <si>
    <t>C111161</t>
  </si>
  <si>
    <t>C111162</t>
  </si>
  <si>
    <t>GIVENS, MARTY</t>
  </si>
  <si>
    <t>31082-018</t>
  </si>
  <si>
    <t>P111200</t>
  </si>
  <si>
    <t>GREGORY, WILLIAM J.</t>
  </si>
  <si>
    <t>C111220</t>
  </si>
  <si>
    <t>P111240</t>
  </si>
  <si>
    <t>INA</t>
  </si>
  <si>
    <t>VLEESHOUWER</t>
  </si>
  <si>
    <t>VLEESHOUWER, INA JELLY</t>
  </si>
  <si>
    <t>20051-086</t>
  </si>
  <si>
    <t>P111241</t>
  </si>
  <si>
    <t>RIETTA</t>
  </si>
  <si>
    <t>MCCARLEY, RIETTA RENEE</t>
  </si>
  <si>
    <t>25098-001</t>
  </si>
  <si>
    <t>C111242</t>
  </si>
  <si>
    <t>OUTHAY</t>
  </si>
  <si>
    <t>SIHARATH</t>
  </si>
  <si>
    <t>SIHARATH, OUTHAY</t>
  </si>
  <si>
    <t>13750-041</t>
  </si>
  <si>
    <t>C111243</t>
  </si>
  <si>
    <t>P111244</t>
  </si>
  <si>
    <t>EDWARDS, SAMUEL</t>
  </si>
  <si>
    <t>36320-066</t>
  </si>
  <si>
    <t>C111260</t>
  </si>
  <si>
    <t>EMERICK</t>
  </si>
  <si>
    <t>EMERICK, CAMERON LEE</t>
  </si>
  <si>
    <t>28826-001</t>
  </si>
  <si>
    <t>C111280</t>
  </si>
  <si>
    <t>C111300</t>
  </si>
  <si>
    <t>PHUNG</t>
  </si>
  <si>
    <t>LONG, PHUNG CA</t>
  </si>
  <si>
    <t>11341-029</t>
  </si>
  <si>
    <t>C111321</t>
  </si>
  <si>
    <t>C111340</t>
  </si>
  <si>
    <t>DIDIER</t>
  </si>
  <si>
    <t>CASTRO, DIDIER</t>
  </si>
  <si>
    <t>54099-018</t>
  </si>
  <si>
    <t>C111343</t>
  </si>
  <si>
    <t>CHAISSON</t>
  </si>
  <si>
    <t>CHAISSON, HEATHER ANN</t>
  </si>
  <si>
    <t>32028-034</t>
  </si>
  <si>
    <t>C111344</t>
  </si>
  <si>
    <t>HALL, ROBERT LEE</t>
  </si>
  <si>
    <t>28478-016</t>
  </si>
  <si>
    <t>P111360</t>
  </si>
  <si>
    <t>ADAMA</t>
  </si>
  <si>
    <t>KONATE</t>
  </si>
  <si>
    <t>KONATE, ADAMA</t>
  </si>
  <si>
    <t>61047-066</t>
  </si>
  <si>
    <t>C111381</t>
  </si>
  <si>
    <t>DEMETRIES</t>
  </si>
  <si>
    <t>JOHNSON, DEMETRIES</t>
  </si>
  <si>
    <t>62716-019</t>
  </si>
  <si>
    <t>C111382</t>
  </si>
  <si>
    <t>KELLEY, KENNETH LAMAR</t>
  </si>
  <si>
    <t>28573-001</t>
  </si>
  <si>
    <t>C111384</t>
  </si>
  <si>
    <t>ENGLAND, GEORGE JOSEPH</t>
  </si>
  <si>
    <t>65258-004</t>
  </si>
  <si>
    <t>C111400</t>
  </si>
  <si>
    <t>MASON, JAMES ANDREW</t>
  </si>
  <si>
    <t>14812-076</t>
  </si>
  <si>
    <t>C111420</t>
  </si>
  <si>
    <t>13312-119</t>
  </si>
  <si>
    <t>C111422</t>
  </si>
  <si>
    <t>HENDRIX, PAUL ARNOLD</t>
  </si>
  <si>
    <t>38668-044</t>
  </si>
  <si>
    <t>C111423</t>
  </si>
  <si>
    <t>53044-280</t>
  </si>
  <si>
    <t>C111424</t>
  </si>
  <si>
    <t>C111440</t>
  </si>
  <si>
    <t>C111460</t>
  </si>
  <si>
    <t>SALINAS, DANIEL ARAISA</t>
  </si>
  <si>
    <t>64177-097</t>
  </si>
  <si>
    <t>C111462</t>
  </si>
  <si>
    <t>C111500</t>
  </si>
  <si>
    <t>C111540</t>
  </si>
  <si>
    <t>C111541</t>
  </si>
  <si>
    <t>C111560</t>
  </si>
  <si>
    <t>CALDERON GALDAMEZ</t>
  </si>
  <si>
    <t>CALDERON GALDAMEZ, ELISEO</t>
  </si>
  <si>
    <t>92770-279</t>
  </si>
  <si>
    <t>C111561</t>
  </si>
  <si>
    <t>WAVINYA</t>
  </si>
  <si>
    <t>WAVINYA, LORETTA</t>
  </si>
  <si>
    <t>20095-045</t>
  </si>
  <si>
    <t>C111580</t>
  </si>
  <si>
    <t>C111660</t>
  </si>
  <si>
    <t>ALVAREZ, MANUEL ALEJANDRO</t>
  </si>
  <si>
    <t>99244-279</t>
  </si>
  <si>
    <t>P111661</t>
  </si>
  <si>
    <t>MAST</t>
  </si>
  <si>
    <t>MAST, DARRYL ALAN</t>
  </si>
  <si>
    <t>C111662</t>
  </si>
  <si>
    <t>SHIVER</t>
  </si>
  <si>
    <t>SHIVER, GREGORY JAMES</t>
  </si>
  <si>
    <t>11831-002</t>
  </si>
  <si>
    <t>C111680</t>
  </si>
  <si>
    <t>P111681</t>
  </si>
  <si>
    <t>WALKER, YOLANDA MONIQUEKA</t>
  </si>
  <si>
    <t>12014-021</t>
  </si>
  <si>
    <t>C111682</t>
  </si>
  <si>
    <t>17901-308</t>
  </si>
  <si>
    <t>C111683</t>
  </si>
  <si>
    <t>66172-208</t>
  </si>
  <si>
    <t>C111740</t>
  </si>
  <si>
    <t>C111762</t>
  </si>
  <si>
    <t>38401-208</t>
  </si>
  <si>
    <t>P111763</t>
  </si>
  <si>
    <t>MOTLEY, RODNEY ROSS</t>
  </si>
  <si>
    <t>02897-084</t>
  </si>
  <si>
    <t>P111800</t>
  </si>
  <si>
    <t>GIBSON, CHRISTOPHER XAVIER</t>
  </si>
  <si>
    <t>32944-037</t>
  </si>
  <si>
    <t>C111840</t>
  </si>
  <si>
    <t>C111860</t>
  </si>
  <si>
    <t>C111861</t>
  </si>
  <si>
    <t>BRAD, LESTER</t>
  </si>
  <si>
    <t>83333-020</t>
  </si>
  <si>
    <t>P111880</t>
  </si>
  <si>
    <t>MCCURRY</t>
  </si>
  <si>
    <t>MCCURRY, PATRICK RAY</t>
  </si>
  <si>
    <t>40451-074</t>
  </si>
  <si>
    <t>C111881</t>
  </si>
  <si>
    <t>02796-097</t>
  </si>
  <si>
    <t>C111901</t>
  </si>
  <si>
    <t>C111920</t>
  </si>
  <si>
    <t>27037-298</t>
  </si>
  <si>
    <t>C111921</t>
  </si>
  <si>
    <t>C111922</t>
  </si>
  <si>
    <t>P111960</t>
  </si>
  <si>
    <t>C112000</t>
  </si>
  <si>
    <t>JOHNSON, ANTHONY SCOTT</t>
  </si>
  <si>
    <t>00536-111</t>
  </si>
  <si>
    <t>C112021</t>
  </si>
  <si>
    <t>O'NEAL, ROBERT EARL</t>
  </si>
  <si>
    <t>55965-004</t>
  </si>
  <si>
    <t>C112022</t>
  </si>
  <si>
    <t>32736-069</t>
  </si>
  <si>
    <t>C112023</t>
  </si>
  <si>
    <t>06959-040</t>
  </si>
  <si>
    <t>C112024</t>
  </si>
  <si>
    <t>72226-079</t>
  </si>
  <si>
    <t>C112025</t>
  </si>
  <si>
    <t>C112040</t>
  </si>
  <si>
    <t>C112041</t>
  </si>
  <si>
    <t>TINDER</t>
  </si>
  <si>
    <t>TINDER, ANGELIQUE L.</t>
  </si>
  <si>
    <t>10175-029</t>
  </si>
  <si>
    <t>C112080</t>
  </si>
  <si>
    <t>BROWN, SEAN DEQUINCE</t>
  </si>
  <si>
    <t>62260-079</t>
  </si>
  <si>
    <t>C112081</t>
  </si>
  <si>
    <t>99167-179</t>
  </si>
  <si>
    <t>C112082</t>
  </si>
  <si>
    <t>NGUYEN, JIMMY</t>
  </si>
  <si>
    <t>38587-053</t>
  </si>
  <si>
    <t>C112100</t>
  </si>
  <si>
    <t>SYBIL</t>
  </si>
  <si>
    <t>SUAREZ, SYBIL JANE</t>
  </si>
  <si>
    <t>75471-279</t>
  </si>
  <si>
    <t>C112120</t>
  </si>
  <si>
    <t>P112140</t>
  </si>
  <si>
    <t>HUBER, SCOTT THOMAS</t>
  </si>
  <si>
    <t>45725-019</t>
  </si>
  <si>
    <t>C112180</t>
  </si>
  <si>
    <t>C112181</t>
  </si>
  <si>
    <t>C112183</t>
  </si>
  <si>
    <t>16879-074</t>
  </si>
  <si>
    <t>C112200</t>
  </si>
  <si>
    <t>EULETERO</t>
  </si>
  <si>
    <t>TRUJILLO, EULETERO VARGAS</t>
  </si>
  <si>
    <t>55980-280</t>
  </si>
  <si>
    <t>C112201</t>
  </si>
  <si>
    <t>VILLALBA</t>
  </si>
  <si>
    <t>VILLALBA, FILIBERTO</t>
  </si>
  <si>
    <t>74611-280</t>
  </si>
  <si>
    <t>P112220</t>
  </si>
  <si>
    <t>RACINE</t>
  </si>
  <si>
    <t>RACINE, GARY LEE</t>
  </si>
  <si>
    <t>08048-046</t>
  </si>
  <si>
    <t>C112240</t>
  </si>
  <si>
    <t>C112241</t>
  </si>
  <si>
    <t>GARCIA, GLADYS</t>
  </si>
  <si>
    <t>10343-027</t>
  </si>
  <si>
    <t>C112280</t>
  </si>
  <si>
    <t>C112282</t>
  </si>
  <si>
    <t>AI HANG</t>
  </si>
  <si>
    <t>HYDE, AI HANG THI</t>
  </si>
  <si>
    <t>93804-022</t>
  </si>
  <si>
    <t>C112283</t>
  </si>
  <si>
    <t>ALLISTER</t>
  </si>
  <si>
    <t>GUERRA, ALLISTER DAMIAN</t>
  </si>
  <si>
    <t>37472-083</t>
  </si>
  <si>
    <t>P112300</t>
  </si>
  <si>
    <t>ALISON</t>
  </si>
  <si>
    <t>GAMEZ, ALISON ANN</t>
  </si>
  <si>
    <t>51607-008</t>
  </si>
  <si>
    <t>C112301</t>
  </si>
  <si>
    <t>58531-280</t>
  </si>
  <si>
    <t>C112320</t>
  </si>
  <si>
    <t>MANETIRONY</t>
  </si>
  <si>
    <t>CLERVRAIN</t>
  </si>
  <si>
    <t>CLERVRAIN, MANETIRONY</t>
  </si>
  <si>
    <t>96396-004</t>
  </si>
  <si>
    <t>C112321</t>
  </si>
  <si>
    <t>71562-065</t>
  </si>
  <si>
    <t>C112322</t>
  </si>
  <si>
    <t>PAGET</t>
  </si>
  <si>
    <t>PAGET, GODFREY ANTHONY</t>
  </si>
  <si>
    <t>27027-298</t>
  </si>
  <si>
    <t>C112340</t>
  </si>
  <si>
    <t>C112341</t>
  </si>
  <si>
    <t>48665-308</t>
  </si>
  <si>
    <t>C112342</t>
  </si>
  <si>
    <t>36924-013</t>
  </si>
  <si>
    <t>C112360</t>
  </si>
  <si>
    <t>C112361</t>
  </si>
  <si>
    <t>JOHNSON, JAMES KEITH</t>
  </si>
  <si>
    <t>12688-006</t>
  </si>
  <si>
    <t>C112380</t>
  </si>
  <si>
    <t>70936-280</t>
  </si>
  <si>
    <t>C112381</t>
  </si>
  <si>
    <t>48091-018</t>
  </si>
  <si>
    <t>C112400</t>
  </si>
  <si>
    <t>33195-308</t>
  </si>
  <si>
    <t>C112420</t>
  </si>
  <si>
    <t>C112440</t>
  </si>
  <si>
    <t>OKANG</t>
  </si>
  <si>
    <t>ROCHELLE</t>
  </si>
  <si>
    <t>ROCHELLE, OKANG KAREEN</t>
  </si>
  <si>
    <t>22677-057</t>
  </si>
  <si>
    <t>C112461</t>
  </si>
  <si>
    <t>C112480</t>
  </si>
  <si>
    <t>C112520</t>
  </si>
  <si>
    <t>HA</t>
  </si>
  <si>
    <t>NGO</t>
  </si>
  <si>
    <t>NGO, HA</t>
  </si>
  <si>
    <t>61349-066</t>
  </si>
  <si>
    <t>C112521</t>
  </si>
  <si>
    <t>C112541</t>
  </si>
  <si>
    <t>C112543</t>
  </si>
  <si>
    <t>C112544</t>
  </si>
  <si>
    <t>C112560</t>
  </si>
  <si>
    <t>BERALDO</t>
  </si>
  <si>
    <t>BERALDO, JEFFREY LEWIS</t>
  </si>
  <si>
    <t>13260-112</t>
  </si>
  <si>
    <t>C112561</t>
  </si>
  <si>
    <t>LARRY, TONYA JACKSON</t>
  </si>
  <si>
    <t>13363-021</t>
  </si>
  <si>
    <t>C112562</t>
  </si>
  <si>
    <t>C112563</t>
  </si>
  <si>
    <t>GARROD</t>
  </si>
  <si>
    <t>GARROD, JEREMY</t>
  </si>
  <si>
    <t>11626-031</t>
  </si>
  <si>
    <t>C112564</t>
  </si>
  <si>
    <t>67750-208</t>
  </si>
  <si>
    <t>C112565</t>
  </si>
  <si>
    <t>C112580</t>
  </si>
  <si>
    <t>17287-026</t>
  </si>
  <si>
    <t>C112582</t>
  </si>
  <si>
    <t>WILSON, KEVIN TYRONE</t>
  </si>
  <si>
    <t>10601-039</t>
  </si>
  <si>
    <t>P112600</t>
  </si>
  <si>
    <t>PAYNE, WENDELL JERMAINE</t>
  </si>
  <si>
    <t>C112601</t>
  </si>
  <si>
    <t>BLACK, THELMA FAY</t>
  </si>
  <si>
    <t>39150-044</t>
  </si>
  <si>
    <t>C112602</t>
  </si>
  <si>
    <t>48037-308</t>
  </si>
  <si>
    <t>P112640</t>
  </si>
  <si>
    <t>HAWKINS, DAVID HOWARD</t>
  </si>
  <si>
    <t>98403-071</t>
  </si>
  <si>
    <t>C112660</t>
  </si>
  <si>
    <t>C112680</t>
  </si>
  <si>
    <t>MANZANAREZ NUNEZ</t>
  </si>
  <si>
    <t>MANZANAREZ NUNEZ, MARIA ANTONIA</t>
  </si>
  <si>
    <t>43623-074</t>
  </si>
  <si>
    <t>C112681</t>
  </si>
  <si>
    <t>C112682</t>
  </si>
  <si>
    <t>RAMIREZ RIZO</t>
  </si>
  <si>
    <t>RAMIREZ RIZO, JOSE GUADALUPE</t>
  </si>
  <si>
    <t>74304-083</t>
  </si>
  <si>
    <t>C112740</t>
  </si>
  <si>
    <t>QUENIDA</t>
  </si>
  <si>
    <t>ANDELIZ</t>
  </si>
  <si>
    <t>ANDELIZ, QUENIDA</t>
  </si>
  <si>
    <t>17312-014</t>
  </si>
  <si>
    <t>P112741</t>
  </si>
  <si>
    <t>CARRERA</t>
  </si>
  <si>
    <t>CARRERA, ANDREW BYRON</t>
  </si>
  <si>
    <t>C112760</t>
  </si>
  <si>
    <t>DOUGHERTY</t>
  </si>
  <si>
    <t>DOUGHERTY, JOSEPH WILLIAM</t>
  </si>
  <si>
    <t>01924-135</t>
  </si>
  <si>
    <t>C112780</t>
  </si>
  <si>
    <t>TYRAS</t>
  </si>
  <si>
    <t>TYRAS, ANDREW LEE</t>
  </si>
  <si>
    <t>57275-112</t>
  </si>
  <si>
    <t>C112782</t>
  </si>
  <si>
    <t>SANCHEZ DE MEJIA</t>
  </si>
  <si>
    <t>SANCHEZ DE MEJIA, MARIA CRISTINA</t>
  </si>
  <si>
    <t>32873-180</t>
  </si>
  <si>
    <t>C112783</t>
  </si>
  <si>
    <t>ESTELA</t>
  </si>
  <si>
    <t>71668-279</t>
  </si>
  <si>
    <t>C112800</t>
  </si>
  <si>
    <t>MENDOZA DE NEVAREZ</t>
  </si>
  <si>
    <t>MENDOZA DE NEVAREZ, ERIKA</t>
  </si>
  <si>
    <t>28672-298</t>
  </si>
  <si>
    <t>C112820</t>
  </si>
  <si>
    <t>97428-279</t>
  </si>
  <si>
    <t>C112821</t>
  </si>
  <si>
    <t>61312-112</t>
  </si>
  <si>
    <t>P112822</t>
  </si>
  <si>
    <t>MADDOX, JAMES MICHAEL</t>
  </si>
  <si>
    <t>C112840</t>
  </si>
  <si>
    <t>SINGLETON, JANICE ANNETTE</t>
  </si>
  <si>
    <t>09607-043</t>
  </si>
  <si>
    <t>C112841</t>
  </si>
  <si>
    <t>STEWART, JAMES DANIEL</t>
  </si>
  <si>
    <t>17110-055</t>
  </si>
  <si>
    <t>C112860</t>
  </si>
  <si>
    <t>HERALD</t>
  </si>
  <si>
    <t>HERALD, TONY RAY</t>
  </si>
  <si>
    <t>12165-032</t>
  </si>
  <si>
    <t>C112880</t>
  </si>
  <si>
    <t>ERETTA</t>
  </si>
  <si>
    <t>NELSON, ERETTA</t>
  </si>
  <si>
    <t>12906-035</t>
  </si>
  <si>
    <t>C112881</t>
  </si>
  <si>
    <t>SMITH, ANTHONY MELTON</t>
  </si>
  <si>
    <t>63866-004</t>
  </si>
  <si>
    <t>C112900</t>
  </si>
  <si>
    <t>33541-069</t>
  </si>
  <si>
    <t>C112901</t>
  </si>
  <si>
    <t>TOREY</t>
  </si>
  <si>
    <t>51761-037</t>
  </si>
  <si>
    <t>C112920</t>
  </si>
  <si>
    <t>49346-018</t>
  </si>
  <si>
    <t>C112940</t>
  </si>
  <si>
    <t>RONY</t>
  </si>
  <si>
    <t>65884-097</t>
  </si>
  <si>
    <t>C112941</t>
  </si>
  <si>
    <t>WHITE, LANE BARNETTE</t>
  </si>
  <si>
    <t>12341-035</t>
  </si>
  <si>
    <t>C112960</t>
  </si>
  <si>
    <t>THURMAN, SHARON DELORIS</t>
  </si>
  <si>
    <t>13355-002</t>
  </si>
  <si>
    <t>C112961</t>
  </si>
  <si>
    <t>C112962</t>
  </si>
  <si>
    <t>C112963</t>
  </si>
  <si>
    <t>THOMPSON, KELLY ANISSA</t>
  </si>
  <si>
    <t>31329-034</t>
  </si>
  <si>
    <t>C112966</t>
  </si>
  <si>
    <t>C112967</t>
  </si>
  <si>
    <t>RILEY, DURAN SPENCER</t>
  </si>
  <si>
    <t>20305-179</t>
  </si>
  <si>
    <t>C112981</t>
  </si>
  <si>
    <t>C113000</t>
  </si>
  <si>
    <t>C113020</t>
  </si>
  <si>
    <t>59387-308</t>
  </si>
  <si>
    <t>P113040</t>
  </si>
  <si>
    <t>13143-112</t>
  </si>
  <si>
    <t>C113061</t>
  </si>
  <si>
    <t>JENNINGS, ELVIS</t>
  </si>
  <si>
    <t>06339-017</t>
  </si>
  <si>
    <t>C113080</t>
  </si>
  <si>
    <t>HUNG</t>
  </si>
  <si>
    <t>NGUYEN, HUNG VAN</t>
  </si>
  <si>
    <t>20425-058</t>
  </si>
  <si>
    <t>C113100</t>
  </si>
  <si>
    <t>68369-097</t>
  </si>
  <si>
    <t>C113140</t>
  </si>
  <si>
    <t>CASANDRA</t>
  </si>
  <si>
    <t>MAXWELL, CASANDRA</t>
  </si>
  <si>
    <t>72005-053</t>
  </si>
  <si>
    <t>P113141</t>
  </si>
  <si>
    <t>SOWELL</t>
  </si>
  <si>
    <t>SOWELL, ERIC MYRON</t>
  </si>
  <si>
    <t>C113160</t>
  </si>
  <si>
    <t>GROSS, STACEY LYNNE</t>
  </si>
  <si>
    <t>13076-030</t>
  </si>
  <si>
    <t>C113182</t>
  </si>
  <si>
    <t>BARRAGAN, MARK ANTHONY</t>
  </si>
  <si>
    <t>26892-112</t>
  </si>
  <si>
    <t>C113183</t>
  </si>
  <si>
    <t>MITCHELL, TERRENCE DOYLE</t>
  </si>
  <si>
    <t>04106-180</t>
  </si>
  <si>
    <t>C113184</t>
  </si>
  <si>
    <t>ALVARADO, ARTURO</t>
  </si>
  <si>
    <t>64622-279</t>
  </si>
  <si>
    <t>C113185</t>
  </si>
  <si>
    <t>26347-208</t>
  </si>
  <si>
    <t>C113186</t>
  </si>
  <si>
    <t>KLING</t>
  </si>
  <si>
    <t>KLING, LARRY RAYMOND</t>
  </si>
  <si>
    <t>03140-029</t>
  </si>
  <si>
    <t>C113187</t>
  </si>
  <si>
    <t>50083-308</t>
  </si>
  <si>
    <t>C113188</t>
  </si>
  <si>
    <t>20302-045</t>
  </si>
  <si>
    <t>C113189</t>
  </si>
  <si>
    <t>THOMPSON, BRIAN KEITH</t>
  </si>
  <si>
    <t>10418-045</t>
  </si>
  <si>
    <t>P113191</t>
  </si>
  <si>
    <t>DAY, JAMES EDWARD</t>
  </si>
  <si>
    <t>25845-038</t>
  </si>
  <si>
    <t>C113192</t>
  </si>
  <si>
    <t>JARAMILLO, JOSE ALEX</t>
  </si>
  <si>
    <t>39176-018</t>
  </si>
  <si>
    <t>P113193</t>
  </si>
  <si>
    <t>AASLETTEN</t>
  </si>
  <si>
    <t>AASLETTEN, JOSE CARL</t>
  </si>
  <si>
    <t>69171-080</t>
  </si>
  <si>
    <t>C113240</t>
  </si>
  <si>
    <t>C113241</t>
  </si>
  <si>
    <t>C113242</t>
  </si>
  <si>
    <t>ARIAS, ROBERTO RODRIGUEZ</t>
  </si>
  <si>
    <t>85670-279</t>
  </si>
  <si>
    <t>C113244</t>
  </si>
  <si>
    <t>JOHNSON, ELIZABETH P.</t>
  </si>
  <si>
    <t>11313-046</t>
  </si>
  <si>
    <t>P113246</t>
  </si>
  <si>
    <t>PERSCILLA</t>
  </si>
  <si>
    <t>SANDOVAL, PERSCILLA SOLEDAD</t>
  </si>
  <si>
    <t>30916-051</t>
  </si>
  <si>
    <t>C113247</t>
  </si>
  <si>
    <t>18270-075</t>
  </si>
  <si>
    <t>C113248</t>
  </si>
  <si>
    <t>24418-051</t>
  </si>
  <si>
    <t>C113249</t>
  </si>
  <si>
    <t>BEKALE</t>
  </si>
  <si>
    <t>BEKALE, STEPHAN W.</t>
  </si>
  <si>
    <t>09987-028</t>
  </si>
  <si>
    <t>C113250</t>
  </si>
  <si>
    <t>43372-177</t>
  </si>
  <si>
    <t>C113251</t>
  </si>
  <si>
    <t>RICE, REGINALD EARL</t>
  </si>
  <si>
    <t>91808-071</t>
  </si>
  <si>
    <t>P113252</t>
  </si>
  <si>
    <t>BARONE</t>
  </si>
  <si>
    <t>BARONE, FRANK</t>
  </si>
  <si>
    <t>10633-196</t>
  </si>
  <si>
    <t>C113253</t>
  </si>
  <si>
    <t>C113260</t>
  </si>
  <si>
    <t>C113261</t>
  </si>
  <si>
    <t>SALINAS, JOSE ELIAS</t>
  </si>
  <si>
    <t>13907-078</t>
  </si>
  <si>
    <t>C113262</t>
  </si>
  <si>
    <t>PAULK</t>
  </si>
  <si>
    <t>PAULK, LEONARD NATHANIEL</t>
  </si>
  <si>
    <t>40696-050</t>
  </si>
  <si>
    <t>C113263</t>
  </si>
  <si>
    <t>C113280</t>
  </si>
  <si>
    <t>HERBST</t>
  </si>
  <si>
    <t>HERBST, MICHAEL</t>
  </si>
  <si>
    <t>63724-280</t>
  </si>
  <si>
    <t>P113300</t>
  </si>
  <si>
    <t>CABAN</t>
  </si>
  <si>
    <t>CABAN, DAVID</t>
  </si>
  <si>
    <t>28097-004</t>
  </si>
  <si>
    <t>P113301</t>
  </si>
  <si>
    <t>28868-077</t>
  </si>
  <si>
    <t>C113320</t>
  </si>
  <si>
    <t>CHANDLER, DAVID RONALD</t>
  </si>
  <si>
    <t>17867-001</t>
  </si>
  <si>
    <t>C113360</t>
  </si>
  <si>
    <t>SILBER</t>
  </si>
  <si>
    <t>SILBER, ALAN</t>
  </si>
  <si>
    <t>43671-039</t>
  </si>
  <si>
    <t>C113400</t>
  </si>
  <si>
    <t>SPRINGER, CALVIN</t>
  </si>
  <si>
    <t>94413-012</t>
  </si>
  <si>
    <t>C113401</t>
  </si>
  <si>
    <t>EDOBAR</t>
  </si>
  <si>
    <t>OKENWA</t>
  </si>
  <si>
    <t>OKENWA, EDOBAR F.</t>
  </si>
  <si>
    <t>78087-083</t>
  </si>
  <si>
    <t>C113402</t>
  </si>
  <si>
    <t>91039-012</t>
  </si>
  <si>
    <t>C113420</t>
  </si>
  <si>
    <t>LAFLEUR</t>
  </si>
  <si>
    <t>LAFLEUR, LARRY WAYNE</t>
  </si>
  <si>
    <t>16431-198</t>
  </si>
  <si>
    <t>C113440</t>
  </si>
  <si>
    <t>JONES, CALVIN DANIEL</t>
  </si>
  <si>
    <t>19493-076</t>
  </si>
  <si>
    <t>P113442</t>
  </si>
  <si>
    <t>TOLIVER</t>
  </si>
  <si>
    <t>TOLIVER, JAMES EARL</t>
  </si>
  <si>
    <t>C113460</t>
  </si>
  <si>
    <t>MARSHALL, BRANDON CLAY</t>
  </si>
  <si>
    <t>11416-033</t>
  </si>
  <si>
    <t>C113480</t>
  </si>
  <si>
    <t>27863-298</t>
  </si>
  <si>
    <t>C113500</t>
  </si>
  <si>
    <t>C113520</t>
  </si>
  <si>
    <t>SALINAS, FIDENCIO</t>
  </si>
  <si>
    <t>90385-279</t>
  </si>
  <si>
    <t>C113521</t>
  </si>
  <si>
    <t>78693-280</t>
  </si>
  <si>
    <t>C113540</t>
  </si>
  <si>
    <t>LEE, JOHN EDWARD</t>
  </si>
  <si>
    <t>04697-003</t>
  </si>
  <si>
    <t>C113541</t>
  </si>
  <si>
    <t>C113543</t>
  </si>
  <si>
    <t>FERREIRA, JOSE ALBERTO</t>
  </si>
  <si>
    <t>17053-083</t>
  </si>
  <si>
    <t>C113544</t>
  </si>
  <si>
    <t>JAHANN</t>
  </si>
  <si>
    <t>STEWART, JAHANN EURIASE</t>
  </si>
  <si>
    <t>18463-078</t>
  </si>
  <si>
    <t>C113560</t>
  </si>
  <si>
    <t>69275-179</t>
  </si>
  <si>
    <t>C113561</t>
  </si>
  <si>
    <t>C113562</t>
  </si>
  <si>
    <t>SILKNITTER</t>
  </si>
  <si>
    <t>SILKNITTER, SHANNON MICHELE</t>
  </si>
  <si>
    <t>13483-067</t>
  </si>
  <si>
    <t>C113563</t>
  </si>
  <si>
    <t>MEEKS</t>
  </si>
  <si>
    <t>MEEKS, MICHAEL COLEMAN</t>
  </si>
  <si>
    <t>17489-064</t>
  </si>
  <si>
    <t>C113580</t>
  </si>
  <si>
    <t>SOTO, GUSTAVO</t>
  </si>
  <si>
    <t>79941-004</t>
  </si>
  <si>
    <t>C113620</t>
  </si>
  <si>
    <t>KEMMIE</t>
  </si>
  <si>
    <t>HOUSTON, KEMMIE BEAL</t>
  </si>
  <si>
    <t>71714-279</t>
  </si>
  <si>
    <t>P113621</t>
  </si>
  <si>
    <t>MOHAMMADI</t>
  </si>
  <si>
    <t>MOHAMMADI, GHULAM MOHAMMAD</t>
  </si>
  <si>
    <t>02178-052</t>
  </si>
  <si>
    <t>C113623</t>
  </si>
  <si>
    <t>HATHAWAY</t>
  </si>
  <si>
    <t>HATHAWAY, NICOLE G.</t>
  </si>
  <si>
    <t>79094-083</t>
  </si>
  <si>
    <t>C113624</t>
  </si>
  <si>
    <t>ZIECH</t>
  </si>
  <si>
    <t>ZIECH, KEVIN BRIAN</t>
  </si>
  <si>
    <t>56360-097</t>
  </si>
  <si>
    <t>C113626</t>
  </si>
  <si>
    <t>C113627</t>
  </si>
  <si>
    <t>79954-004</t>
  </si>
  <si>
    <t>C113628</t>
  </si>
  <si>
    <t>ROSALES, BENJAMIN</t>
  </si>
  <si>
    <t>66342-179</t>
  </si>
  <si>
    <t>C113629</t>
  </si>
  <si>
    <t>TAMEIKA</t>
  </si>
  <si>
    <t>CATHEY</t>
  </si>
  <si>
    <t>CATHEY, TAMEIKA MARIE</t>
  </si>
  <si>
    <t>11094-042</t>
  </si>
  <si>
    <t>C113640</t>
  </si>
  <si>
    <t>61211-112</t>
  </si>
  <si>
    <t>C113660</t>
  </si>
  <si>
    <t>MORALES, RAFAEL</t>
  </si>
  <si>
    <t>95669-004</t>
  </si>
  <si>
    <t>C113661</t>
  </si>
  <si>
    <t>ROBERTSON, HENRY EMIL</t>
  </si>
  <si>
    <t>41046-424</t>
  </si>
  <si>
    <t>C113680</t>
  </si>
  <si>
    <t>ROBERTSON, ELIZABETH ANN</t>
  </si>
  <si>
    <t>41047-424</t>
  </si>
  <si>
    <t>C113681</t>
  </si>
  <si>
    <t>43002-177</t>
  </si>
  <si>
    <t>P113682</t>
  </si>
  <si>
    <t>02459-063</t>
  </si>
  <si>
    <t>C113720</t>
  </si>
  <si>
    <t>P113740</t>
  </si>
  <si>
    <t>STATLER</t>
  </si>
  <si>
    <t>STATLER, SUSAN KAY</t>
  </si>
  <si>
    <t>03590-180</t>
  </si>
  <si>
    <t>P113741</t>
  </si>
  <si>
    <t>COLEMAN, DARNELL</t>
  </si>
  <si>
    <t>P113760</t>
  </si>
  <si>
    <t>C113761</t>
  </si>
  <si>
    <t>ERIBERTO</t>
  </si>
  <si>
    <t>JIMENEZ, ERIBERTO</t>
  </si>
  <si>
    <t>84564-054</t>
  </si>
  <si>
    <t>C113821</t>
  </si>
  <si>
    <t>WIGGINS, DARRYL LEON</t>
  </si>
  <si>
    <t>78917-083</t>
  </si>
  <si>
    <t>C113822</t>
  </si>
  <si>
    <t>BRELAND</t>
  </si>
  <si>
    <t>BRELAND, THOMAS JEFFERSO</t>
  </si>
  <si>
    <t>04362-017</t>
  </si>
  <si>
    <t>C113823</t>
  </si>
  <si>
    <t>13666-359</t>
  </si>
  <si>
    <t>C113840</t>
  </si>
  <si>
    <t>DOCKERY, BARRY CHARLES</t>
  </si>
  <si>
    <t>57922-180</t>
  </si>
  <si>
    <t>C113841</t>
  </si>
  <si>
    <t>MEDINA, ERICK</t>
  </si>
  <si>
    <t>96426-279</t>
  </si>
  <si>
    <t>C113842</t>
  </si>
  <si>
    <t>HERRERA MARTINEZ</t>
  </si>
  <si>
    <t>HERRERA MARTINEZ, JUAN</t>
  </si>
  <si>
    <t>94737-179</t>
  </si>
  <si>
    <t>C113843</t>
  </si>
  <si>
    <t>24157-298</t>
  </si>
  <si>
    <t>C113844</t>
  </si>
  <si>
    <t>66206-179</t>
  </si>
  <si>
    <t>C113845</t>
  </si>
  <si>
    <t>GIL, AMELIA</t>
  </si>
  <si>
    <t>78643-004</t>
  </si>
  <si>
    <t>C113846</t>
  </si>
  <si>
    <t>ESTERLING</t>
  </si>
  <si>
    <t>GARCIA, ESTERLING ELADIO</t>
  </si>
  <si>
    <t>63694-053</t>
  </si>
  <si>
    <t>C113847</t>
  </si>
  <si>
    <t>TRUETT</t>
  </si>
  <si>
    <t>TRUETT, GARY DAVID</t>
  </si>
  <si>
    <t>47260-019</t>
  </si>
  <si>
    <t>C113860</t>
  </si>
  <si>
    <t>DALLAS, RAY DELOYETT</t>
  </si>
  <si>
    <t>51359-056</t>
  </si>
  <si>
    <t>C113880</t>
  </si>
  <si>
    <t>82712-279</t>
  </si>
  <si>
    <t>P113881</t>
  </si>
  <si>
    <t>BANK</t>
  </si>
  <si>
    <t>BANK, STANTON SANFORD</t>
  </si>
  <si>
    <t>C113882</t>
  </si>
  <si>
    <t>YESSINIA</t>
  </si>
  <si>
    <t>VALENTIN, YESSINIA</t>
  </si>
  <si>
    <t>59375-179</t>
  </si>
  <si>
    <t>C113883</t>
  </si>
  <si>
    <t>95947-079</t>
  </si>
  <si>
    <t>P113884</t>
  </si>
  <si>
    <t>RAMOS, RICHARD</t>
  </si>
  <si>
    <t>42875-054</t>
  </si>
  <si>
    <t>C113900</t>
  </si>
  <si>
    <t>94314-008</t>
  </si>
  <si>
    <t>C113901</t>
  </si>
  <si>
    <t>84390-279</t>
  </si>
  <si>
    <t>C113902</t>
  </si>
  <si>
    <t>67538-280</t>
  </si>
  <si>
    <t>C113903</t>
  </si>
  <si>
    <t>ALERIA</t>
  </si>
  <si>
    <t>ALERIA, ARMANDO</t>
  </si>
  <si>
    <t>50663-018</t>
  </si>
  <si>
    <t>C113904</t>
  </si>
  <si>
    <t>73726-079</t>
  </si>
  <si>
    <t>C113905</t>
  </si>
  <si>
    <t>C113920</t>
  </si>
  <si>
    <t>LONG, ROBERT BARTHOLOMEW</t>
  </si>
  <si>
    <t>08930-028</t>
  </si>
  <si>
    <t>C113921</t>
  </si>
  <si>
    <t>06763-004</t>
  </si>
  <si>
    <t>C113960</t>
  </si>
  <si>
    <t>45682-308</t>
  </si>
  <si>
    <t>C113961</t>
  </si>
  <si>
    <t>C113963</t>
  </si>
  <si>
    <t>VALENZUELA, RICARDO</t>
  </si>
  <si>
    <t>15124-298</t>
  </si>
  <si>
    <t>C113965</t>
  </si>
  <si>
    <t>GONZALEZ, EFRAIN</t>
  </si>
  <si>
    <t>56445-179</t>
  </si>
  <si>
    <t>C113966</t>
  </si>
  <si>
    <t>C113967</t>
  </si>
  <si>
    <t>SYPHER</t>
  </si>
  <si>
    <t>SYPHER, KAREN CUNAGIN</t>
  </si>
  <si>
    <t>10899-033</t>
  </si>
  <si>
    <t>C113968</t>
  </si>
  <si>
    <t>ROBBINS, ROY GORDON</t>
  </si>
  <si>
    <t>42878-008</t>
  </si>
  <si>
    <t>C113970</t>
  </si>
  <si>
    <t>C113971</t>
  </si>
  <si>
    <t>C113972</t>
  </si>
  <si>
    <t>C113973</t>
  </si>
  <si>
    <t>MCCLARIN</t>
  </si>
  <si>
    <t>MCCLARIN, JONATHAN</t>
  </si>
  <si>
    <t>10543-059</t>
  </si>
  <si>
    <t>C113974</t>
  </si>
  <si>
    <t>C113975</t>
  </si>
  <si>
    <t>ADAMS, KENNETH</t>
  </si>
  <si>
    <t>14921-083</t>
  </si>
  <si>
    <t>C113976</t>
  </si>
  <si>
    <t>11866-208</t>
  </si>
  <si>
    <t>C113980</t>
  </si>
  <si>
    <t>11980-097</t>
  </si>
  <si>
    <t>P114000</t>
  </si>
  <si>
    <t>TOSTADO</t>
  </si>
  <si>
    <t>TOSTADO, LIBRADO MERIDA</t>
  </si>
  <si>
    <t>21159-198</t>
  </si>
  <si>
    <t>P114020</t>
  </si>
  <si>
    <t>ROUSSET</t>
  </si>
  <si>
    <t>ROUSSET, LOUIS SIDNEY</t>
  </si>
  <si>
    <t>68689-080</t>
  </si>
  <si>
    <t>C114022</t>
  </si>
  <si>
    <t>YOUNG, WILLIE JAMES</t>
  </si>
  <si>
    <t>58263-004</t>
  </si>
  <si>
    <t>C114040</t>
  </si>
  <si>
    <t>PHIPPS, JAMES RAY</t>
  </si>
  <si>
    <t>25807-001</t>
  </si>
  <si>
    <t>P114060</t>
  </si>
  <si>
    <t>KNISH</t>
  </si>
  <si>
    <t>KNISH, PATRICIA ANN</t>
  </si>
  <si>
    <t>10847-041</t>
  </si>
  <si>
    <t>P114061</t>
  </si>
  <si>
    <t>KNISH, STEVEN ALLEN</t>
  </si>
  <si>
    <t>10846-041</t>
  </si>
  <si>
    <t>C114062</t>
  </si>
  <si>
    <t>RODRIGUEZ, JUAN A.</t>
  </si>
  <si>
    <t>13449-047</t>
  </si>
  <si>
    <t>C114063</t>
  </si>
  <si>
    <t>TRUJILLO, ROBERTO ALCALA</t>
  </si>
  <si>
    <t>43777-279</t>
  </si>
  <si>
    <t>C114064</t>
  </si>
  <si>
    <t>GARCIA, TIBURCIO</t>
  </si>
  <si>
    <t>13062-021</t>
  </si>
  <si>
    <t>C114065</t>
  </si>
  <si>
    <t>C114066</t>
  </si>
  <si>
    <t>LUC</t>
  </si>
  <si>
    <t>TRAN, LUC</t>
  </si>
  <si>
    <t>02329-298</t>
  </si>
  <si>
    <t>C114080</t>
  </si>
  <si>
    <t>TAN</t>
  </si>
  <si>
    <t>VO, TAN MINH</t>
  </si>
  <si>
    <t>10922-111</t>
  </si>
  <si>
    <t>C114100</t>
  </si>
  <si>
    <t>URRUTIA, SANDRA</t>
  </si>
  <si>
    <t>79216-053</t>
  </si>
  <si>
    <t>C114121</t>
  </si>
  <si>
    <t>MILLIGAN</t>
  </si>
  <si>
    <t>MILLIGAN, OMAR DERELL</t>
  </si>
  <si>
    <t>92592-071</t>
  </si>
  <si>
    <t>C114140</t>
  </si>
  <si>
    <t>MARISA</t>
  </si>
  <si>
    <t>CERVANTES, MARISA</t>
  </si>
  <si>
    <t>25036-298</t>
  </si>
  <si>
    <t>C114141</t>
  </si>
  <si>
    <t>POST, EUGENE</t>
  </si>
  <si>
    <t>20399-018</t>
  </si>
  <si>
    <t>C114142</t>
  </si>
  <si>
    <t>15369-031</t>
  </si>
  <si>
    <t>C114143</t>
  </si>
  <si>
    <t>83162-280</t>
  </si>
  <si>
    <t>C114144</t>
  </si>
  <si>
    <t>C114160</t>
  </si>
  <si>
    <t>C114180</t>
  </si>
  <si>
    <t>31706-080</t>
  </si>
  <si>
    <t>C114200</t>
  </si>
  <si>
    <t>REYNALINDA</t>
  </si>
  <si>
    <t>CARDOZA, REYNALINDA</t>
  </si>
  <si>
    <t>12195-085</t>
  </si>
  <si>
    <t>C114202</t>
  </si>
  <si>
    <t>MACIAS, RAFAEL PENA</t>
  </si>
  <si>
    <t>78844-280</t>
  </si>
  <si>
    <t>C114203</t>
  </si>
  <si>
    <t>SORAYA</t>
  </si>
  <si>
    <t>ARMAS, SORAYA</t>
  </si>
  <si>
    <t>12473-030</t>
  </si>
  <si>
    <t>C114204</t>
  </si>
  <si>
    <t>22891-424</t>
  </si>
  <si>
    <t>C114205</t>
  </si>
  <si>
    <t>ACOSTA, MARIO</t>
  </si>
  <si>
    <t>47139-079</t>
  </si>
  <si>
    <t>P114220</t>
  </si>
  <si>
    <t>CANDELARIA, ROBERTO</t>
  </si>
  <si>
    <t>C114221</t>
  </si>
  <si>
    <t>DEL VALLE</t>
  </si>
  <si>
    <t>DEL VALLE, OSCAR ARTURO</t>
  </si>
  <si>
    <t>33687-280</t>
  </si>
  <si>
    <t>C114222</t>
  </si>
  <si>
    <t>C114223</t>
  </si>
  <si>
    <t>PIAZZA</t>
  </si>
  <si>
    <t>PIAZZA, NICHOLAS ANTHONY</t>
  </si>
  <si>
    <t>70462-198</t>
  </si>
  <si>
    <t>C114240</t>
  </si>
  <si>
    <t>65844-097</t>
  </si>
  <si>
    <t>C114241</t>
  </si>
  <si>
    <t>BOENDER</t>
  </si>
  <si>
    <t>BOENDER, CALVIN</t>
  </si>
  <si>
    <t>41300-424</t>
  </si>
  <si>
    <t>C114280</t>
  </si>
  <si>
    <t>CORTEZ, CERVANDO TORRES</t>
  </si>
  <si>
    <t>62077-079</t>
  </si>
  <si>
    <t>C114281</t>
  </si>
  <si>
    <t>JAMES, GEORGE</t>
  </si>
  <si>
    <t>65045-004</t>
  </si>
  <si>
    <t>C114300</t>
  </si>
  <si>
    <t>DELRICO</t>
  </si>
  <si>
    <t>NELSON, DELRICO JAMES</t>
  </si>
  <si>
    <t>13381-026</t>
  </si>
  <si>
    <t>C114301</t>
  </si>
  <si>
    <t>MORALES, MATEO DIAZ</t>
  </si>
  <si>
    <t>57558-112</t>
  </si>
  <si>
    <t>C114303</t>
  </si>
  <si>
    <t>C114321</t>
  </si>
  <si>
    <t>ROBERTS, MATTHEW TERENCE</t>
  </si>
  <si>
    <t>13327-021</t>
  </si>
  <si>
    <t>C114340</t>
  </si>
  <si>
    <t>BROWN, CASSELL LEON</t>
  </si>
  <si>
    <t>15884-076</t>
  </si>
  <si>
    <t>C114360</t>
  </si>
  <si>
    <t>C114361</t>
  </si>
  <si>
    <t>CAMILLA</t>
  </si>
  <si>
    <t>RAMIREZ, CAMILLA</t>
  </si>
  <si>
    <t>16030-084</t>
  </si>
  <si>
    <t>C114381</t>
  </si>
  <si>
    <t>EDWARDS, ANN LASHAWN</t>
  </si>
  <si>
    <t>23614-076</t>
  </si>
  <si>
    <t>C114401</t>
  </si>
  <si>
    <t>THADDEUS</t>
  </si>
  <si>
    <t>LACY, THADDEUS CHRISTOPHER</t>
  </si>
  <si>
    <t>15332-006</t>
  </si>
  <si>
    <t>C114402</t>
  </si>
  <si>
    <t>FOSTER, RICHARD LAMONTE</t>
  </si>
  <si>
    <t>14855-171</t>
  </si>
  <si>
    <t>P114403</t>
  </si>
  <si>
    <t>TYLER, MARK LYDELL</t>
  </si>
  <si>
    <t>C114404</t>
  </si>
  <si>
    <t>GONZALEZ, LUIS CARLOS</t>
  </si>
  <si>
    <t>18877-013</t>
  </si>
  <si>
    <t>C114405</t>
  </si>
  <si>
    <t>HOLMES, JOHN VERNELL</t>
  </si>
  <si>
    <t>15456-026</t>
  </si>
  <si>
    <t>C114420</t>
  </si>
  <si>
    <t>C114421</t>
  </si>
  <si>
    <t>ARNESON</t>
  </si>
  <si>
    <t>ARNESON, CHRISTOPHER WADE</t>
  </si>
  <si>
    <t>18622-047</t>
  </si>
  <si>
    <t>P114440</t>
  </si>
  <si>
    <t>C114460</t>
  </si>
  <si>
    <t>BOCANEGRA</t>
  </si>
  <si>
    <t>BOCANEGRA, DONNA NATALIE</t>
  </si>
  <si>
    <t>28502-279</t>
  </si>
  <si>
    <t>C114461</t>
  </si>
  <si>
    <t>RODRIGUEZ, RODOLFO</t>
  </si>
  <si>
    <t>36038-180</t>
  </si>
  <si>
    <t>C114480</t>
  </si>
  <si>
    <t>SANTOS, MIGUEL</t>
  </si>
  <si>
    <t>76679-053</t>
  </si>
  <si>
    <t>C114481</t>
  </si>
  <si>
    <t>C114482</t>
  </si>
  <si>
    <t>NOFFLETT</t>
  </si>
  <si>
    <t>NOFFLETT, JOSEPH JACKSON</t>
  </si>
  <si>
    <t>08521-084</t>
  </si>
  <si>
    <t>C114500</t>
  </si>
  <si>
    <t>48163-018</t>
  </si>
  <si>
    <t>C114521</t>
  </si>
  <si>
    <t>HENRY, JEAN ELIE</t>
  </si>
  <si>
    <t>60587-004</t>
  </si>
  <si>
    <t>P114522</t>
  </si>
  <si>
    <t>C114523</t>
  </si>
  <si>
    <t>C114524</t>
  </si>
  <si>
    <t>PENSON</t>
  </si>
  <si>
    <t>PENSON, GEORGE WASHINGTON</t>
  </si>
  <si>
    <t>35095-060</t>
  </si>
  <si>
    <t>C114540</t>
  </si>
  <si>
    <t>CORONEL, NICOLAS</t>
  </si>
  <si>
    <t>63879-054</t>
  </si>
  <si>
    <t>C114541</t>
  </si>
  <si>
    <t>P114560</t>
  </si>
  <si>
    <t>DONAHOO</t>
  </si>
  <si>
    <t>DONAHOO, JAMES WILSON</t>
  </si>
  <si>
    <t>C114562</t>
  </si>
  <si>
    <t>CRISTOVAL</t>
  </si>
  <si>
    <t>ALMAGUER, CRISTOVAL</t>
  </si>
  <si>
    <t>08779-028</t>
  </si>
  <si>
    <t>C114600</t>
  </si>
  <si>
    <t>MCDOWNEY</t>
  </si>
  <si>
    <t>MCDOWNEY, TYRONE MICHAEL</t>
  </si>
  <si>
    <t>50703-037</t>
  </si>
  <si>
    <t>C114602</t>
  </si>
  <si>
    <t>GARCIA, MARCUS OSCAR</t>
  </si>
  <si>
    <t>83734-008</t>
  </si>
  <si>
    <t>C114604</t>
  </si>
  <si>
    <t>C114605</t>
  </si>
  <si>
    <t>43241-177</t>
  </si>
  <si>
    <t>C114606</t>
  </si>
  <si>
    <t>74918-280</t>
  </si>
  <si>
    <t>P114608</t>
  </si>
  <si>
    <t>DICKSON, DANIEL CLARK</t>
  </si>
  <si>
    <t>12726-075</t>
  </si>
  <si>
    <t>C114609</t>
  </si>
  <si>
    <t>32814-177</t>
  </si>
  <si>
    <t>C114610</t>
  </si>
  <si>
    <t>KODELL</t>
  </si>
  <si>
    <t>FOSTER, KODELL VALENTINO</t>
  </si>
  <si>
    <t>83644-180</t>
  </si>
  <si>
    <t>C114611</t>
  </si>
  <si>
    <t>HOSKINS, WALTER</t>
  </si>
  <si>
    <t>09663-029</t>
  </si>
  <si>
    <t>C114612</t>
  </si>
  <si>
    <t>CHIP</t>
  </si>
  <si>
    <t>TEAGUE</t>
  </si>
  <si>
    <t>TEAGUE, CHIP JW</t>
  </si>
  <si>
    <t>03710-063</t>
  </si>
  <si>
    <t>C114613</t>
  </si>
  <si>
    <t>C114614</t>
  </si>
  <si>
    <t>C114615</t>
  </si>
  <si>
    <t>GUTZMORE</t>
  </si>
  <si>
    <t>GUTZMORE, FITZROY GEORGE</t>
  </si>
  <si>
    <t>50235-004</t>
  </si>
  <si>
    <t>C114616</t>
  </si>
  <si>
    <t>DILLAHUNTY</t>
  </si>
  <si>
    <t>DILLAHUNTY, ROBERT WAYNE</t>
  </si>
  <si>
    <t>11330-078</t>
  </si>
  <si>
    <t>C114618</t>
  </si>
  <si>
    <t>JEROME FRANKLIN</t>
  </si>
  <si>
    <t>BEY</t>
  </si>
  <si>
    <t>BEY, JEROME FRANKLIN DEERING</t>
  </si>
  <si>
    <t>38149-019</t>
  </si>
  <si>
    <t>C114619</t>
  </si>
  <si>
    <t>ALVAREZ, JOSE GUADALUPE</t>
  </si>
  <si>
    <t>49023-179</t>
  </si>
  <si>
    <t>C114620</t>
  </si>
  <si>
    <t>HARLANDO</t>
  </si>
  <si>
    <t>CARR, HARLANDO OMAR</t>
  </si>
  <si>
    <t>16322-056</t>
  </si>
  <si>
    <t>C114621</t>
  </si>
  <si>
    <t>COOK, CHARLOTTE ANN</t>
  </si>
  <si>
    <t>18328-078</t>
  </si>
  <si>
    <t>P114622</t>
  </si>
  <si>
    <t>LOPER</t>
  </si>
  <si>
    <t>LOPER, DANIEL ALAN</t>
  </si>
  <si>
    <t>07131-003</t>
  </si>
  <si>
    <t>P114640</t>
  </si>
  <si>
    <t>50564-080</t>
  </si>
  <si>
    <t>C114641</t>
  </si>
  <si>
    <t>61075-065</t>
  </si>
  <si>
    <t>C114642</t>
  </si>
  <si>
    <t>MAL</t>
  </si>
  <si>
    <t>WALTON</t>
  </si>
  <si>
    <t>WALTON, MAL ERIC</t>
  </si>
  <si>
    <t>13370-032</t>
  </si>
  <si>
    <t>C114643</t>
  </si>
  <si>
    <t>BROKAW</t>
  </si>
  <si>
    <t>BROKAW, KATIE NIKOLE</t>
  </si>
  <si>
    <t>25619-009</t>
  </si>
  <si>
    <t>C114644</t>
  </si>
  <si>
    <t>ELLZEY</t>
  </si>
  <si>
    <t>ELLZEY, WILLIAM</t>
  </si>
  <si>
    <t>11139-026</t>
  </si>
  <si>
    <t>C114660</t>
  </si>
  <si>
    <t>C114680</t>
  </si>
  <si>
    <t>BOSE</t>
  </si>
  <si>
    <t>EBHAMEN</t>
  </si>
  <si>
    <t>EBHAMEN, BOSE OMAYE</t>
  </si>
  <si>
    <t>66759-179</t>
  </si>
  <si>
    <t>C114682</t>
  </si>
  <si>
    <t>WYRE</t>
  </si>
  <si>
    <t>WYRE, JULIAN L.</t>
  </si>
  <si>
    <t>30166-424</t>
  </si>
  <si>
    <t>C114700</t>
  </si>
  <si>
    <t>CATALINO</t>
  </si>
  <si>
    <t>SOLANO, CATALINO</t>
  </si>
  <si>
    <t>78524-053</t>
  </si>
  <si>
    <t>C114701</t>
  </si>
  <si>
    <t>ZAMORA, RAUL</t>
  </si>
  <si>
    <t>80321-004</t>
  </si>
  <si>
    <t>C114702</t>
  </si>
  <si>
    <t>17246-075</t>
  </si>
  <si>
    <t>C114703</t>
  </si>
  <si>
    <t>71175-280</t>
  </si>
  <si>
    <t>C114705</t>
  </si>
  <si>
    <t>ASHE, TURNER</t>
  </si>
  <si>
    <t>07029-028</t>
  </si>
  <si>
    <t>C114706</t>
  </si>
  <si>
    <t>CARRADO GALLARDO</t>
  </si>
  <si>
    <t>CARRADO GALLARDO, ANICETO</t>
  </si>
  <si>
    <t>07636-025</t>
  </si>
  <si>
    <t>C114707</t>
  </si>
  <si>
    <t>C114708</t>
  </si>
  <si>
    <t>VIRGEN</t>
  </si>
  <si>
    <t>VIRGEN, JOSE ALVIDREZ</t>
  </si>
  <si>
    <t>23380-047</t>
  </si>
  <si>
    <t>C114709</t>
  </si>
  <si>
    <t>SABJIN</t>
  </si>
  <si>
    <t>SABJIN, PEDRO LUX</t>
  </si>
  <si>
    <t>26168-009</t>
  </si>
  <si>
    <t>C114710</t>
  </si>
  <si>
    <t>16178-179</t>
  </si>
  <si>
    <t>C114711</t>
  </si>
  <si>
    <t>33821-183</t>
  </si>
  <si>
    <t>C114712</t>
  </si>
  <si>
    <t>C114760</t>
  </si>
  <si>
    <t>74771-279</t>
  </si>
  <si>
    <t>C114761</t>
  </si>
  <si>
    <t>J L</t>
  </si>
  <si>
    <t>HOUSTON, J L</t>
  </si>
  <si>
    <t>00905-424</t>
  </si>
  <si>
    <t>P114780</t>
  </si>
  <si>
    <t>20736-009</t>
  </si>
  <si>
    <t>C114782</t>
  </si>
  <si>
    <t>MARSHALL, JOSEPH EDWARD</t>
  </si>
  <si>
    <t>12356-032</t>
  </si>
  <si>
    <t>C114783</t>
  </si>
  <si>
    <t>HARRIS, DEON</t>
  </si>
  <si>
    <t>08746-029</t>
  </si>
  <si>
    <t>C114801</t>
  </si>
  <si>
    <t>CONCETTA</t>
  </si>
  <si>
    <t>JACKSON, CONCETTA M.</t>
  </si>
  <si>
    <t>62004-066</t>
  </si>
  <si>
    <t>C114802</t>
  </si>
  <si>
    <t>BILLINGSLEY</t>
  </si>
  <si>
    <t>BILLINGSLEY, CHARLES JAMES</t>
  </si>
  <si>
    <t>13728-097</t>
  </si>
  <si>
    <t>C114803</t>
  </si>
  <si>
    <t>BOWMAN, RONNIE</t>
  </si>
  <si>
    <t>97314-071</t>
  </si>
  <si>
    <t>C114804</t>
  </si>
  <si>
    <t>AGUIRRE, JESSICA JASMINE</t>
  </si>
  <si>
    <t>96038-279</t>
  </si>
  <si>
    <t>C114806</t>
  </si>
  <si>
    <t>81621-279</t>
  </si>
  <si>
    <t>C114808</t>
  </si>
  <si>
    <t>MCCULLOUGH, LEONARD SHELTON</t>
  </si>
  <si>
    <t>32591-037</t>
  </si>
  <si>
    <t>C114810</t>
  </si>
  <si>
    <t>TODDIE</t>
  </si>
  <si>
    <t>TODDIE, MARQUIS RUNATO</t>
  </si>
  <si>
    <t>55395-060</t>
  </si>
  <si>
    <t>C114820</t>
  </si>
  <si>
    <t>BARDWELL</t>
  </si>
  <si>
    <t>BARDWELL, MARY ELIZABETH</t>
  </si>
  <si>
    <t>12283-031</t>
  </si>
  <si>
    <t>C114821</t>
  </si>
  <si>
    <t>FORD, THOMAS S.</t>
  </si>
  <si>
    <t>91457-004</t>
  </si>
  <si>
    <t>C114840</t>
  </si>
  <si>
    <t>KING, DESMOND RAY</t>
  </si>
  <si>
    <t>21254-424</t>
  </si>
  <si>
    <t>C114841</t>
  </si>
  <si>
    <t>C114842</t>
  </si>
  <si>
    <t>C114844</t>
  </si>
  <si>
    <t>10411-111</t>
  </si>
  <si>
    <t>C114845</t>
  </si>
  <si>
    <t>74178-280</t>
  </si>
  <si>
    <t>C114860</t>
  </si>
  <si>
    <t>VASQUEZ, BALTAZAR</t>
  </si>
  <si>
    <t>17368-097</t>
  </si>
  <si>
    <t>C114861</t>
  </si>
  <si>
    <t>79305-083</t>
  </si>
  <si>
    <t>C114862</t>
  </si>
  <si>
    <t>IMBODEN</t>
  </si>
  <si>
    <t>IMBODEN, MIGUEL ANGEL</t>
  </si>
  <si>
    <t>37366-044</t>
  </si>
  <si>
    <t>C114880</t>
  </si>
  <si>
    <t>RHAYDA</t>
  </si>
  <si>
    <t>THOMAS, RHAYDA BARNES</t>
  </si>
  <si>
    <t>53252-037</t>
  </si>
  <si>
    <t>C114900</t>
  </si>
  <si>
    <t>C114921</t>
  </si>
  <si>
    <t>18238-280</t>
  </si>
  <si>
    <t>C114922</t>
  </si>
  <si>
    <t>PAGIEL</t>
  </si>
  <si>
    <t>LEWIS, PAGIEL OMEGA</t>
  </si>
  <si>
    <t>15103-171</t>
  </si>
  <si>
    <t>C114940</t>
  </si>
  <si>
    <t>BOSSANY</t>
  </si>
  <si>
    <t>BOSSANY, ROBERT PAUL</t>
  </si>
  <si>
    <t>14342-041</t>
  </si>
  <si>
    <t>C114941</t>
  </si>
  <si>
    <t>LEOTIS</t>
  </si>
  <si>
    <t>TUCKER, LEOTIS</t>
  </si>
  <si>
    <t>43973-039</t>
  </si>
  <si>
    <t>C114943</t>
  </si>
  <si>
    <t>MARLOW</t>
  </si>
  <si>
    <t>FARMER, MARLOW ANDRE</t>
  </si>
  <si>
    <t>07158-084</t>
  </si>
  <si>
    <t>C114944</t>
  </si>
  <si>
    <t>OBREGON</t>
  </si>
  <si>
    <t>OBREGON, ADOLFO</t>
  </si>
  <si>
    <t>50787-018</t>
  </si>
  <si>
    <t>C114945</t>
  </si>
  <si>
    <t>KERNEY</t>
  </si>
  <si>
    <t>KERNEY, TERRANCE LEE</t>
  </si>
  <si>
    <t>78788-083</t>
  </si>
  <si>
    <t>C114960</t>
  </si>
  <si>
    <t>HARVEY, KEITH JEROME</t>
  </si>
  <si>
    <t>05510-017</t>
  </si>
  <si>
    <t>C114961</t>
  </si>
  <si>
    <t>JACKSON, DWIGHT</t>
  </si>
  <si>
    <t>85103-024</t>
  </si>
  <si>
    <t>9/30/2016</t>
  </si>
  <si>
    <t>C114980</t>
  </si>
  <si>
    <t>TAYLOR, ANTHONY</t>
  </si>
  <si>
    <t>23116-039</t>
  </si>
  <si>
    <t>C115001</t>
  </si>
  <si>
    <t>NAKIA</t>
  </si>
  <si>
    <t>GERMAN, NAKIA LERONE</t>
  </si>
  <si>
    <t>15884-171</t>
  </si>
  <si>
    <t>P115003</t>
  </si>
  <si>
    <t>CAMPBELL, BOYD</t>
  </si>
  <si>
    <t>55634-054</t>
  </si>
  <si>
    <t>C115040</t>
  </si>
  <si>
    <t>13432-084</t>
  </si>
  <si>
    <t>C115041</t>
  </si>
  <si>
    <t>49970-018</t>
  </si>
  <si>
    <t>C115043</t>
  </si>
  <si>
    <t>GOMES RIVAS</t>
  </si>
  <si>
    <t>GOMES RIVAS, GUSTAVO</t>
  </si>
  <si>
    <t>39720-018</t>
  </si>
  <si>
    <t>C115044</t>
  </si>
  <si>
    <t>CAMPAZ HURTADO</t>
  </si>
  <si>
    <t>CAMPAZ HURTADO, PABLO</t>
  </si>
  <si>
    <t>42310-018</t>
  </si>
  <si>
    <t>C115045</t>
  </si>
  <si>
    <t>CAICEDO MEDRANO</t>
  </si>
  <si>
    <t>CAICEDO MEDRANO, LUIS ABRAHAM</t>
  </si>
  <si>
    <t>86591-004</t>
  </si>
  <si>
    <t>P115060</t>
  </si>
  <si>
    <t>HUPP</t>
  </si>
  <si>
    <t>HUPP, COREY J.</t>
  </si>
  <si>
    <t>14510-047</t>
  </si>
  <si>
    <t>C115081</t>
  </si>
  <si>
    <t>GARCIA, CHRISTINA JOMAYRA</t>
  </si>
  <si>
    <t>88708-279</t>
  </si>
  <si>
    <t>P115082</t>
  </si>
  <si>
    <t>JODEE</t>
  </si>
  <si>
    <t>BOWLES, JODEE DEEAN</t>
  </si>
  <si>
    <t>C115100</t>
  </si>
  <si>
    <t>ROUECHE</t>
  </si>
  <si>
    <t>ROUECHE, CLAY</t>
  </si>
  <si>
    <t>36994-177</t>
  </si>
  <si>
    <t>C115101</t>
  </si>
  <si>
    <t>TAVARES, ARMANDO MANUEL</t>
  </si>
  <si>
    <t>41743-050</t>
  </si>
  <si>
    <t>C115120</t>
  </si>
  <si>
    <t>OSVELIA</t>
  </si>
  <si>
    <t>RODRIGUEZ, OSVELIA</t>
  </si>
  <si>
    <t>49859-180</t>
  </si>
  <si>
    <t>C115121</t>
  </si>
  <si>
    <t>46168-048</t>
  </si>
  <si>
    <t>P115141</t>
  </si>
  <si>
    <t>WILLIAMS, JULIUS</t>
  </si>
  <si>
    <t>54342-019</t>
  </si>
  <si>
    <t>C115160</t>
  </si>
  <si>
    <t>JENNINGS, RHONDA GAIL</t>
  </si>
  <si>
    <t>11655-002</t>
  </si>
  <si>
    <t>C115161</t>
  </si>
  <si>
    <t>DESIREE</t>
  </si>
  <si>
    <t>SMITH, DESIREE NICOLE</t>
  </si>
  <si>
    <t>08738-028</t>
  </si>
  <si>
    <t>C115180</t>
  </si>
  <si>
    <t>BUTLER, HENRY LEE</t>
  </si>
  <si>
    <t>10842-032</t>
  </si>
  <si>
    <t>C115181</t>
  </si>
  <si>
    <t>CROFT</t>
  </si>
  <si>
    <t>CROFT, ELLIS</t>
  </si>
  <si>
    <t>49168-066</t>
  </si>
  <si>
    <t>C115183</t>
  </si>
  <si>
    <t>SETTLE, GARY LEE</t>
  </si>
  <si>
    <t>19221-038</t>
  </si>
  <si>
    <t>C115185</t>
  </si>
  <si>
    <t>18614-081</t>
  </si>
  <si>
    <t>C115220</t>
  </si>
  <si>
    <t>EMORY</t>
  </si>
  <si>
    <t>CHILES</t>
  </si>
  <si>
    <t>CHILES, EMORY TAYLOR</t>
  </si>
  <si>
    <t>06349-052</t>
  </si>
  <si>
    <t>C115240</t>
  </si>
  <si>
    <t>C115241</t>
  </si>
  <si>
    <t>C115260</t>
  </si>
  <si>
    <t>TORRES, ARISTEDES VALERIO</t>
  </si>
  <si>
    <t>90690-054</t>
  </si>
  <si>
    <t>C115280</t>
  </si>
  <si>
    <t>WILLIAMS, EARL LEONARD</t>
  </si>
  <si>
    <t>39460-007</t>
  </si>
  <si>
    <t>C115281</t>
  </si>
  <si>
    <t>LEVONNE</t>
  </si>
  <si>
    <t>STEWART, LEVONNE VERNETT</t>
  </si>
  <si>
    <t>05651-095</t>
  </si>
  <si>
    <t>C115282</t>
  </si>
  <si>
    <t>THOMPSON, KENNETH GREGORY</t>
  </si>
  <si>
    <t>94142-020</t>
  </si>
  <si>
    <t>C115300</t>
  </si>
  <si>
    <t>SMITH, PATRICIA K.</t>
  </si>
  <si>
    <t>33288-068</t>
  </si>
  <si>
    <t>C115301</t>
  </si>
  <si>
    <t>MARTINEZ, VINCENT</t>
  </si>
  <si>
    <t>05981-046</t>
  </si>
  <si>
    <t>C115320</t>
  </si>
  <si>
    <t>C115340</t>
  </si>
  <si>
    <t>C115360</t>
  </si>
  <si>
    <t>MATA, MARIA ISABEL</t>
  </si>
  <si>
    <t>28534-308</t>
  </si>
  <si>
    <t>C115380</t>
  </si>
  <si>
    <t>FELICIANO, JOSE</t>
  </si>
  <si>
    <t>70200-053</t>
  </si>
  <si>
    <t>P115400</t>
  </si>
  <si>
    <t>MILLER, MARTHA LUCILLE</t>
  </si>
  <si>
    <t>C115420</t>
  </si>
  <si>
    <t>ADGER</t>
  </si>
  <si>
    <t>ADGER, SHIRLEY</t>
  </si>
  <si>
    <t>98982-179</t>
  </si>
  <si>
    <t>C115441</t>
  </si>
  <si>
    <t>BREWER, DALLAS PATRICK</t>
  </si>
  <si>
    <t>08966-059</t>
  </si>
  <si>
    <t>C115460</t>
  </si>
  <si>
    <t>BAILEY, JAMES</t>
  </si>
  <si>
    <t>39129-039</t>
  </si>
  <si>
    <t>C115482</t>
  </si>
  <si>
    <t>PARADA</t>
  </si>
  <si>
    <t>PARADA, ELIZABETH ANN</t>
  </si>
  <si>
    <t>95873-080</t>
  </si>
  <si>
    <t>P115500</t>
  </si>
  <si>
    <t>POLK, KATRINA</t>
  </si>
  <si>
    <t>C115520</t>
  </si>
  <si>
    <t>NOLAN, CHRISTOPHER NORRIS</t>
  </si>
  <si>
    <t>46891-019</t>
  </si>
  <si>
    <t>C115522</t>
  </si>
  <si>
    <t>JERMAL</t>
  </si>
  <si>
    <t>PHILLIPS, JERMAL</t>
  </si>
  <si>
    <t>07596-028</t>
  </si>
  <si>
    <t>C115540</t>
  </si>
  <si>
    <t>JOLIE</t>
  </si>
  <si>
    <t>NEAL, JOLIE OLIVIA</t>
  </si>
  <si>
    <t>70046-061</t>
  </si>
  <si>
    <t>C115560</t>
  </si>
  <si>
    <t>P115580</t>
  </si>
  <si>
    <t>07947-062</t>
  </si>
  <si>
    <t>P115600</t>
  </si>
  <si>
    <t>07946-062</t>
  </si>
  <si>
    <t>C115602</t>
  </si>
  <si>
    <t>29133-001</t>
  </si>
  <si>
    <t>C115620</t>
  </si>
  <si>
    <t>79725-280</t>
  </si>
  <si>
    <t>C115621</t>
  </si>
  <si>
    <t>20702-017</t>
  </si>
  <si>
    <t>C115622</t>
  </si>
  <si>
    <t>C115640</t>
  </si>
  <si>
    <t>43140-177</t>
  </si>
  <si>
    <t>C115641</t>
  </si>
  <si>
    <t>UNDREA</t>
  </si>
  <si>
    <t>HARRIS, UNDREA</t>
  </si>
  <si>
    <t>10150-043</t>
  </si>
  <si>
    <t>C115660</t>
  </si>
  <si>
    <t>C115680</t>
  </si>
  <si>
    <t>20963-058</t>
  </si>
  <si>
    <t>C115681</t>
  </si>
  <si>
    <t>YEVETTE</t>
  </si>
  <si>
    <t>WARREN, YEVETTE</t>
  </si>
  <si>
    <t>42454-018</t>
  </si>
  <si>
    <t>C115682</t>
  </si>
  <si>
    <t>48293-208</t>
  </si>
  <si>
    <t>C115683</t>
  </si>
  <si>
    <t>IBARRA, MANUEL</t>
  </si>
  <si>
    <t>61274-112</t>
  </si>
  <si>
    <t>C115685</t>
  </si>
  <si>
    <t>ARCHULETA, LOUIS GABRIEL</t>
  </si>
  <si>
    <t>33508-013</t>
  </si>
  <si>
    <t>C115700</t>
  </si>
  <si>
    <t>13267-097</t>
  </si>
  <si>
    <t>C115720</t>
  </si>
  <si>
    <t>02382-029</t>
  </si>
  <si>
    <t>C115721</t>
  </si>
  <si>
    <t>CUARTAS</t>
  </si>
  <si>
    <t>CUARTAS, ADRIANA</t>
  </si>
  <si>
    <t>26607-050</t>
  </si>
  <si>
    <t>C115722</t>
  </si>
  <si>
    <t>RORRER</t>
  </si>
  <si>
    <t>RORRER, MICHAEL LAVON</t>
  </si>
  <si>
    <t>10217-084</t>
  </si>
  <si>
    <t>P115740</t>
  </si>
  <si>
    <t>BANOS, GLADYS</t>
  </si>
  <si>
    <t>57888-004</t>
  </si>
  <si>
    <t>P115741</t>
  </si>
  <si>
    <t>RUBIO, RAMON L.</t>
  </si>
  <si>
    <t>57887-004</t>
  </si>
  <si>
    <t>C115742</t>
  </si>
  <si>
    <t>KROHE</t>
  </si>
  <si>
    <t>KROHE, TOBIE</t>
  </si>
  <si>
    <t>12172-042</t>
  </si>
  <si>
    <t>C115760</t>
  </si>
  <si>
    <t>62340-097</t>
  </si>
  <si>
    <t>C115761</t>
  </si>
  <si>
    <t>ROXANN</t>
  </si>
  <si>
    <t>THOMAS, ROXANN MICHELLE</t>
  </si>
  <si>
    <t>71724-279</t>
  </si>
  <si>
    <t>C115762</t>
  </si>
  <si>
    <t>HARPER, MARY PATRICIA</t>
  </si>
  <si>
    <t>11189-030</t>
  </si>
  <si>
    <t>C115780</t>
  </si>
  <si>
    <t>28415-298</t>
  </si>
  <si>
    <t>C115782</t>
  </si>
  <si>
    <t>BROWN, KEVIN DWAYNE</t>
  </si>
  <si>
    <t>24968-056</t>
  </si>
  <si>
    <t>C115783</t>
  </si>
  <si>
    <t>EAGLE TAIL</t>
  </si>
  <si>
    <t>EAGLE TAIL, FRANCIS KEVIN</t>
  </si>
  <si>
    <t>10440-073</t>
  </si>
  <si>
    <t>C115800</t>
  </si>
  <si>
    <t>MAIRENI</t>
  </si>
  <si>
    <t>ROMAN, MAIRENI</t>
  </si>
  <si>
    <t>74741-053</t>
  </si>
  <si>
    <t>C115801</t>
  </si>
  <si>
    <t>VELA</t>
  </si>
  <si>
    <t>VELA, MARIO ALBERT CABRERA</t>
  </si>
  <si>
    <t>73126-079</t>
  </si>
  <si>
    <t>P115820</t>
  </si>
  <si>
    <t>RODRIGUEZ, JACK ALEXANDER</t>
  </si>
  <si>
    <t>82925-020</t>
  </si>
  <si>
    <t>C115821</t>
  </si>
  <si>
    <t>C115840</t>
  </si>
  <si>
    <t>C115841</t>
  </si>
  <si>
    <t>SANCHEZ, EMMANUEL</t>
  </si>
  <si>
    <t>78456-279</t>
  </si>
  <si>
    <t>C115842</t>
  </si>
  <si>
    <t>13373-041</t>
  </si>
  <si>
    <t>C115843</t>
  </si>
  <si>
    <t>15786-067</t>
  </si>
  <si>
    <t>C115844</t>
  </si>
  <si>
    <t>C115845</t>
  </si>
  <si>
    <t>10005-059</t>
  </si>
  <si>
    <t>C115846</t>
  </si>
  <si>
    <t>BOCHICCHIO, DAVID JOHN</t>
  </si>
  <si>
    <t>61640-079</t>
  </si>
  <si>
    <t>C115880</t>
  </si>
  <si>
    <t>COOK, EUGENE GORDEN</t>
  </si>
  <si>
    <t>18330-078</t>
  </si>
  <si>
    <t>C115900</t>
  </si>
  <si>
    <t>CARTY, ALPHONSO KINZAR</t>
  </si>
  <si>
    <t>80844-008</t>
  </si>
  <si>
    <t>C115920</t>
  </si>
  <si>
    <t>C115921</t>
  </si>
  <si>
    <t>38668-180</t>
  </si>
  <si>
    <t>C115922</t>
  </si>
  <si>
    <t>09716-196</t>
  </si>
  <si>
    <t>C115923</t>
  </si>
  <si>
    <t>DOMINGUEZ, WILBER</t>
  </si>
  <si>
    <t>11699-062</t>
  </si>
  <si>
    <t>C115924</t>
  </si>
  <si>
    <t>48970-280</t>
  </si>
  <si>
    <t>C115925</t>
  </si>
  <si>
    <t>NARCISCO</t>
  </si>
  <si>
    <t>GOMEZ, NARCISCO</t>
  </si>
  <si>
    <t>42462-018</t>
  </si>
  <si>
    <t>C115926</t>
  </si>
  <si>
    <t>BERNALDINO</t>
  </si>
  <si>
    <t>80662-280</t>
  </si>
  <si>
    <t>C115927</t>
  </si>
  <si>
    <t>VIVIANO</t>
  </si>
  <si>
    <t>03516-298</t>
  </si>
  <si>
    <t>C115928</t>
  </si>
  <si>
    <t>96328-011</t>
  </si>
  <si>
    <t>C115929</t>
  </si>
  <si>
    <t>46546-083</t>
  </si>
  <si>
    <t>C115930</t>
  </si>
  <si>
    <t>OMIR</t>
  </si>
  <si>
    <t>34073-051</t>
  </si>
  <si>
    <t>C115931</t>
  </si>
  <si>
    <t>20566-031</t>
  </si>
  <si>
    <t>C115940</t>
  </si>
  <si>
    <t>CARMINA</t>
  </si>
  <si>
    <t>28510-308</t>
  </si>
  <si>
    <t>P115960</t>
  </si>
  <si>
    <t>SAULSBERRY</t>
  </si>
  <si>
    <t>SAULSBERRY, RODNEY MICHAEL</t>
  </si>
  <si>
    <t>C115980</t>
  </si>
  <si>
    <t>RODRIGUEZ, OSWALDO FELIX</t>
  </si>
  <si>
    <t>18101-081</t>
  </si>
  <si>
    <t>C115981</t>
  </si>
  <si>
    <t>83360-279</t>
  </si>
  <si>
    <t>C116000</t>
  </si>
  <si>
    <t>PETERSON, ROBERT LEE</t>
  </si>
  <si>
    <t>06828-017</t>
  </si>
  <si>
    <t>C116060</t>
  </si>
  <si>
    <t>ZAMORA, JUAN MANUEL</t>
  </si>
  <si>
    <t>49902-079</t>
  </si>
  <si>
    <t>C116061</t>
  </si>
  <si>
    <t>BELL, NANCY LOU</t>
  </si>
  <si>
    <t>14133-084</t>
  </si>
  <si>
    <t>C116062</t>
  </si>
  <si>
    <t>WHITE, ALFRED</t>
  </si>
  <si>
    <t>43290-054</t>
  </si>
  <si>
    <t>C116063</t>
  </si>
  <si>
    <t>WILLIAMS, JEROME NICHOLAS</t>
  </si>
  <si>
    <t>98938-011</t>
  </si>
  <si>
    <t>C116064</t>
  </si>
  <si>
    <t>DALIO</t>
  </si>
  <si>
    <t>48960-051</t>
  </si>
  <si>
    <t>C116080</t>
  </si>
  <si>
    <t>43508-177</t>
  </si>
  <si>
    <t>C116083</t>
  </si>
  <si>
    <t>P116100</t>
  </si>
  <si>
    <t>CARTER, LARRY WILLIS</t>
  </si>
  <si>
    <t>04633-021</t>
  </si>
  <si>
    <t>C116102</t>
  </si>
  <si>
    <t>PENRY</t>
  </si>
  <si>
    <t>PENRY, CHARLES WAYNE</t>
  </si>
  <si>
    <t>10501-091</t>
  </si>
  <si>
    <t>C116120</t>
  </si>
  <si>
    <t>17823-081</t>
  </si>
  <si>
    <t>C116122</t>
  </si>
  <si>
    <t>ESQUIVEL, ABEL</t>
  </si>
  <si>
    <t>29251-177</t>
  </si>
  <si>
    <t>C116123</t>
  </si>
  <si>
    <t>81799-179</t>
  </si>
  <si>
    <t>C116140</t>
  </si>
  <si>
    <t>10310-046</t>
  </si>
  <si>
    <t>C116141</t>
  </si>
  <si>
    <t>64834-280</t>
  </si>
  <si>
    <t>C116142</t>
  </si>
  <si>
    <t>JONES, RICKY LEE</t>
  </si>
  <si>
    <t>38756-004</t>
  </si>
  <si>
    <t>C116160</t>
  </si>
  <si>
    <t>HALL, ANTHONY EARL</t>
  </si>
  <si>
    <t>58115-019</t>
  </si>
  <si>
    <t>C116161</t>
  </si>
  <si>
    <t>JOHN, JUNIOR C.</t>
  </si>
  <si>
    <t>49533-018</t>
  </si>
  <si>
    <t>C116162</t>
  </si>
  <si>
    <t>EDWARDS, ALBERT TERRANCE</t>
  </si>
  <si>
    <t>98354-024</t>
  </si>
  <si>
    <t>C116163</t>
  </si>
  <si>
    <t>MUNOZ, JOSHUA ANTHONY</t>
  </si>
  <si>
    <t>16057-041</t>
  </si>
  <si>
    <t>P116165</t>
  </si>
  <si>
    <t>YOUNG, DARRYL</t>
  </si>
  <si>
    <t>09311-039</t>
  </si>
  <si>
    <t>C116180</t>
  </si>
  <si>
    <t>JEFFRIES, BRIAN</t>
  </si>
  <si>
    <t>10299-273</t>
  </si>
  <si>
    <t>C116181</t>
  </si>
  <si>
    <t>JUSZCZAK</t>
  </si>
  <si>
    <t>JUSZCZAK, EDDIE JAY</t>
  </si>
  <si>
    <t>10758-196</t>
  </si>
  <si>
    <t>C116183</t>
  </si>
  <si>
    <t>FIELDS, REGINALD RANDLE</t>
  </si>
  <si>
    <t>09781-042</t>
  </si>
  <si>
    <t>C116184</t>
  </si>
  <si>
    <t>SHAKIR ABDUL-KAFI</t>
  </si>
  <si>
    <t>HAMOODI</t>
  </si>
  <si>
    <t>21901-045</t>
  </si>
  <si>
    <t>C116185</t>
  </si>
  <si>
    <t>MARTINEZ, JOSE LUIS</t>
  </si>
  <si>
    <t>99249-179</t>
  </si>
  <si>
    <t>C116186</t>
  </si>
  <si>
    <t>PIERCE, THOMAS RAND</t>
  </si>
  <si>
    <t>18490-081</t>
  </si>
  <si>
    <t>C116187</t>
  </si>
  <si>
    <t>COBB, KEITH O'NEIL</t>
  </si>
  <si>
    <t>60806-080</t>
  </si>
  <si>
    <t>P116188</t>
  </si>
  <si>
    <t>COWARD</t>
  </si>
  <si>
    <t>COWARD, JAMES WOODROW</t>
  </si>
  <si>
    <t>C116189</t>
  </si>
  <si>
    <t>17519-014</t>
  </si>
  <si>
    <t>C116190</t>
  </si>
  <si>
    <t>BELL, LEA SHAWNAY</t>
  </si>
  <si>
    <t>44230-037</t>
  </si>
  <si>
    <t>C116191</t>
  </si>
  <si>
    <t>SMILEY, JIMMY DEE</t>
  </si>
  <si>
    <t>27301-001</t>
  </si>
  <si>
    <t>C116192</t>
  </si>
  <si>
    <t>C116193</t>
  </si>
  <si>
    <t>98534-022</t>
  </si>
  <si>
    <t>C116194</t>
  </si>
  <si>
    <t>JIMENEZ, JONATHAN</t>
  </si>
  <si>
    <t>08639-084</t>
  </si>
  <si>
    <t>C116200</t>
  </si>
  <si>
    <t>JACKSON, LEROY VIDAL</t>
  </si>
  <si>
    <t>04780-003</t>
  </si>
  <si>
    <t>C116201</t>
  </si>
  <si>
    <t>DIAZ, LUZ</t>
  </si>
  <si>
    <t>35265-183</t>
  </si>
  <si>
    <t>P116203</t>
  </si>
  <si>
    <t>FERGUSON, MARVIN KALE</t>
  </si>
  <si>
    <t>C116260</t>
  </si>
  <si>
    <t>29274-298</t>
  </si>
  <si>
    <t>P116281</t>
  </si>
  <si>
    <t>C116283</t>
  </si>
  <si>
    <t>JABLONSKI</t>
  </si>
  <si>
    <t>JABLONSKI, MICHAEL JAMES</t>
  </si>
  <si>
    <t>58127-083</t>
  </si>
  <si>
    <t>C116285</t>
  </si>
  <si>
    <t>97261-279</t>
  </si>
  <si>
    <t>C116287</t>
  </si>
  <si>
    <t>FREITAG</t>
  </si>
  <si>
    <t>FREITAG, MARK STEPHAN</t>
  </si>
  <si>
    <t>57164-112</t>
  </si>
  <si>
    <t>C116300</t>
  </si>
  <si>
    <t>CHANDLER, MARCUS S.</t>
  </si>
  <si>
    <t>13502-032</t>
  </si>
  <si>
    <t>P116322</t>
  </si>
  <si>
    <t>HENNE</t>
  </si>
  <si>
    <t>HENNE, SCOTT EDWARD</t>
  </si>
  <si>
    <t>C116324</t>
  </si>
  <si>
    <t>GIBSON, JAMIE BENNETT</t>
  </si>
  <si>
    <t>17068-021</t>
  </si>
  <si>
    <t>C116340</t>
  </si>
  <si>
    <t>LOPEZ, JOEL FABRICIO</t>
  </si>
  <si>
    <t>81991-279</t>
  </si>
  <si>
    <t>C116341</t>
  </si>
  <si>
    <t>16847-078</t>
  </si>
  <si>
    <t>C116342</t>
  </si>
  <si>
    <t>LOWERY, WILLIAM JAMES</t>
  </si>
  <si>
    <t>12825-171</t>
  </si>
  <si>
    <t>C116344</t>
  </si>
  <si>
    <t>24784-308</t>
  </si>
  <si>
    <t>C116345</t>
  </si>
  <si>
    <t>97005-080</t>
  </si>
  <si>
    <t>C116360</t>
  </si>
  <si>
    <t>MCELWAIN</t>
  </si>
  <si>
    <t>MCELWAIN, SANDRA POPE</t>
  </si>
  <si>
    <t>15983-084</t>
  </si>
  <si>
    <t>C116380</t>
  </si>
  <si>
    <t>C116420</t>
  </si>
  <si>
    <t>RASPBERRY</t>
  </si>
  <si>
    <t>RASPBERRY, VALERIE JEAN</t>
  </si>
  <si>
    <t>39721-180</t>
  </si>
  <si>
    <t>C116421</t>
  </si>
  <si>
    <t>LAMPLEY, STACY BERNARD</t>
  </si>
  <si>
    <t>53679-018</t>
  </si>
  <si>
    <t>C116422</t>
  </si>
  <si>
    <t>42957-424</t>
  </si>
  <si>
    <t>C116440</t>
  </si>
  <si>
    <t>50393-018</t>
  </si>
  <si>
    <t>C116441</t>
  </si>
  <si>
    <t>81003-279</t>
  </si>
  <si>
    <t>C116460</t>
  </si>
  <si>
    <t>GARCIA, MICHAEL ANTHONY</t>
  </si>
  <si>
    <t>40236-424</t>
  </si>
  <si>
    <t>C116480</t>
  </si>
  <si>
    <t>81091-279</t>
  </si>
  <si>
    <t>C116481</t>
  </si>
  <si>
    <t>14181-298</t>
  </si>
  <si>
    <t>C116482</t>
  </si>
  <si>
    <t>C116483</t>
  </si>
  <si>
    <t>PRICY</t>
  </si>
  <si>
    <t>TORRES, PRICY ALEJANDRO</t>
  </si>
  <si>
    <t>87144-279</t>
  </si>
  <si>
    <t>C116500</t>
  </si>
  <si>
    <t>CORTEZ, JULIO CESAR</t>
  </si>
  <si>
    <t>68101-179</t>
  </si>
  <si>
    <t>C116501</t>
  </si>
  <si>
    <t>ESPINOZA, FERNANDO</t>
  </si>
  <si>
    <t>17652-171</t>
  </si>
  <si>
    <t>C116502</t>
  </si>
  <si>
    <t>JOANEL</t>
  </si>
  <si>
    <t>ORELUS</t>
  </si>
  <si>
    <t>ORELUS, JOANEL J.</t>
  </si>
  <si>
    <t>83433-004</t>
  </si>
  <si>
    <t>C116503</t>
  </si>
  <si>
    <t>12544-081</t>
  </si>
  <si>
    <t>C116504</t>
  </si>
  <si>
    <t>SADOT</t>
  </si>
  <si>
    <t>44106-359</t>
  </si>
  <si>
    <t>C116505</t>
  </si>
  <si>
    <t>JESS</t>
  </si>
  <si>
    <t>TEDDER, JESS JAMES</t>
  </si>
  <si>
    <t>63468-097</t>
  </si>
  <si>
    <t>C116506</t>
  </si>
  <si>
    <t>DEISI</t>
  </si>
  <si>
    <t>GARZA, DEISI NOEMI</t>
  </si>
  <si>
    <t>69113-280</t>
  </si>
  <si>
    <t>C116507</t>
  </si>
  <si>
    <t>WALTERS, LISA LYNN</t>
  </si>
  <si>
    <t>15997-040</t>
  </si>
  <si>
    <t>C116521</t>
  </si>
  <si>
    <t>42540-177</t>
  </si>
  <si>
    <t>C116540</t>
  </si>
  <si>
    <t>37553-080</t>
  </si>
  <si>
    <t>C116541</t>
  </si>
  <si>
    <t>DURHAM, JEFFREY SCOTT</t>
  </si>
  <si>
    <t>32060-083</t>
  </si>
  <si>
    <t>C116560</t>
  </si>
  <si>
    <t>P116580</t>
  </si>
  <si>
    <t>DIEZ</t>
  </si>
  <si>
    <t>DIEZ, ANTHONY JOSEPH</t>
  </si>
  <si>
    <t>C116581</t>
  </si>
  <si>
    <t>92123-079</t>
  </si>
  <si>
    <t>C116582</t>
  </si>
  <si>
    <t>39677-177</t>
  </si>
  <si>
    <t>C116601</t>
  </si>
  <si>
    <t>SOTO, JOEL</t>
  </si>
  <si>
    <t>14349-081</t>
  </si>
  <si>
    <t>C116602</t>
  </si>
  <si>
    <t>C116620</t>
  </si>
  <si>
    <t>SUZANNA</t>
  </si>
  <si>
    <t>13594-073</t>
  </si>
  <si>
    <t>C116622</t>
  </si>
  <si>
    <t>CARPENTER, SAMMY LEE</t>
  </si>
  <si>
    <t>78504-004</t>
  </si>
  <si>
    <t>C116640</t>
  </si>
  <si>
    <t>20250-069</t>
  </si>
  <si>
    <t>C116641</t>
  </si>
  <si>
    <t>SHERMAN, FONTAINE DEMMOND</t>
  </si>
  <si>
    <t>60116-097</t>
  </si>
  <si>
    <t>C116660</t>
  </si>
  <si>
    <t>KENYON, RONALD GENE</t>
  </si>
  <si>
    <t>12561-073</t>
  </si>
  <si>
    <t>C116740</t>
  </si>
  <si>
    <t>42667-177</t>
  </si>
  <si>
    <t>P116761</t>
  </si>
  <si>
    <t>KATES, LLOYD RANDALL</t>
  </si>
  <si>
    <t>C116781</t>
  </si>
  <si>
    <t>SMITH, DEDRICK GERMOND</t>
  </si>
  <si>
    <t>18526-001</t>
  </si>
  <si>
    <t>C116782</t>
  </si>
  <si>
    <t>POZ</t>
  </si>
  <si>
    <t>POZ, YOLANDA MEDINA</t>
  </si>
  <si>
    <t>20666-171</t>
  </si>
  <si>
    <t>C116784</t>
  </si>
  <si>
    <t>C116785</t>
  </si>
  <si>
    <t>C116800</t>
  </si>
  <si>
    <t>C116801</t>
  </si>
  <si>
    <t>HOUSTON, ROSE MARY</t>
  </si>
  <si>
    <t>07807-046</t>
  </si>
  <si>
    <t>C116820</t>
  </si>
  <si>
    <t>WOODYARD</t>
  </si>
  <si>
    <t>WOODYARD, MACK DAVID</t>
  </si>
  <si>
    <t>09152-003</t>
  </si>
  <si>
    <t>P116821</t>
  </si>
  <si>
    <t>POWELL, JEFFREY LEONARD</t>
  </si>
  <si>
    <t>C116840</t>
  </si>
  <si>
    <t>SIMPSON, ERIC LYZELL</t>
  </si>
  <si>
    <t>19745-039</t>
  </si>
  <si>
    <t>C116861</t>
  </si>
  <si>
    <t>GOOD</t>
  </si>
  <si>
    <t>GOOD, BRENDA JOYCE</t>
  </si>
  <si>
    <t>98615-179</t>
  </si>
  <si>
    <t>C116881</t>
  </si>
  <si>
    <t>72126-083</t>
  </si>
  <si>
    <t>P116900</t>
  </si>
  <si>
    <t>OSAKWE</t>
  </si>
  <si>
    <t>OSAKWE, VICTOR</t>
  </si>
  <si>
    <t>32724-177</t>
  </si>
  <si>
    <t>C116920</t>
  </si>
  <si>
    <t>ALLEN, MICHAEL WAYNE</t>
  </si>
  <si>
    <t>43906-039</t>
  </si>
  <si>
    <t>C116921</t>
  </si>
  <si>
    <t>ELWOOD, JAMIE ELIZABETH</t>
  </si>
  <si>
    <t>05817-095</t>
  </si>
  <si>
    <t>C116922</t>
  </si>
  <si>
    <t>GONZALEZ VALDES</t>
  </si>
  <si>
    <t>GONZALEZ VALDES, YVETTE</t>
  </si>
  <si>
    <t>83731-004</t>
  </si>
  <si>
    <t>C116940</t>
  </si>
  <si>
    <t>HARTMUT</t>
  </si>
  <si>
    <t>GRAEWE</t>
  </si>
  <si>
    <t>GRAEWE, HARTMUT</t>
  </si>
  <si>
    <t>31188-060</t>
  </si>
  <si>
    <t>C116960</t>
  </si>
  <si>
    <t>LUTCHMAN</t>
  </si>
  <si>
    <t>LUTCHMAN, MICHELLE</t>
  </si>
  <si>
    <t>79486-083</t>
  </si>
  <si>
    <t>C116961</t>
  </si>
  <si>
    <t>BATISTA</t>
  </si>
  <si>
    <t>BATISTA, FERNANDO</t>
  </si>
  <si>
    <t>60354-054</t>
  </si>
  <si>
    <t>C116962</t>
  </si>
  <si>
    <t>LUTOYUA</t>
  </si>
  <si>
    <t>THOMPSON, LUTOYUA NEOCEAN</t>
  </si>
  <si>
    <t>13604-002</t>
  </si>
  <si>
    <t>C116963</t>
  </si>
  <si>
    <t>ELLEFSON, VERNON VIOLIS</t>
  </si>
  <si>
    <t>09280-091</t>
  </si>
  <si>
    <t>C116964</t>
  </si>
  <si>
    <t>12445-308</t>
  </si>
  <si>
    <t>C116965</t>
  </si>
  <si>
    <t>C116980</t>
  </si>
  <si>
    <t>HINES, EDWIN LEMANS</t>
  </si>
  <si>
    <t>22644-077</t>
  </si>
  <si>
    <t>C116981</t>
  </si>
  <si>
    <t>13816-179</t>
  </si>
  <si>
    <t>C117000</t>
  </si>
  <si>
    <t>ZENON, CHARLES RENE</t>
  </si>
  <si>
    <t>08072-035</t>
  </si>
  <si>
    <t>C117001</t>
  </si>
  <si>
    <t>C117002</t>
  </si>
  <si>
    <t>C117003</t>
  </si>
  <si>
    <t>C117020</t>
  </si>
  <si>
    <t>C117041</t>
  </si>
  <si>
    <t>DOWNS, RONALD WENDALL</t>
  </si>
  <si>
    <t>07103-029</t>
  </si>
  <si>
    <t>C117042</t>
  </si>
  <si>
    <t>LUNDY, DAMION</t>
  </si>
  <si>
    <t>14137-042</t>
  </si>
  <si>
    <t>C117060</t>
  </si>
  <si>
    <t>C117061</t>
  </si>
  <si>
    <t>LENARD</t>
  </si>
  <si>
    <t>MORRIS, LENARD EARL</t>
  </si>
  <si>
    <t>03110-029</t>
  </si>
  <si>
    <t>C117080</t>
  </si>
  <si>
    <t>C117120</t>
  </si>
  <si>
    <t>MAY, EDWARD PAUL</t>
  </si>
  <si>
    <t>21597-039</t>
  </si>
  <si>
    <t>C117140</t>
  </si>
  <si>
    <t>C117141</t>
  </si>
  <si>
    <t>PARDUE, MICHAEL TREA</t>
  </si>
  <si>
    <t>42191-074</t>
  </si>
  <si>
    <t>C117160</t>
  </si>
  <si>
    <t>55663-112</t>
  </si>
  <si>
    <t>C117162</t>
  </si>
  <si>
    <t>07670-028</t>
  </si>
  <si>
    <t>C117200</t>
  </si>
  <si>
    <t>C117220</t>
  </si>
  <si>
    <t>DURON</t>
  </si>
  <si>
    <t>DURON, MIKE ANTHONY</t>
  </si>
  <si>
    <t>75981-280</t>
  </si>
  <si>
    <t>P117221</t>
  </si>
  <si>
    <t>HUNTER, GARY MICHAEL</t>
  </si>
  <si>
    <t>C117241</t>
  </si>
  <si>
    <t>KEMPH</t>
  </si>
  <si>
    <t>KEMPH, WILLIAM TIMOTHY</t>
  </si>
  <si>
    <t>57052-083</t>
  </si>
  <si>
    <t>C117242</t>
  </si>
  <si>
    <t>RECTOR, HAROLD GENE</t>
  </si>
  <si>
    <t>27369-001</t>
  </si>
  <si>
    <t>C117260</t>
  </si>
  <si>
    <t>JOHNSON, REGINALD LEVAND</t>
  </si>
  <si>
    <t>12362-042</t>
  </si>
  <si>
    <t>C117261</t>
  </si>
  <si>
    <t>SALDIVAR, MARIA SANJUANA</t>
  </si>
  <si>
    <t>33611-079</t>
  </si>
  <si>
    <t>C117262</t>
  </si>
  <si>
    <t>KOST</t>
  </si>
  <si>
    <t>KOST, GEORGE W.</t>
  </si>
  <si>
    <t>08339-016</t>
  </si>
  <si>
    <t>P117300</t>
  </si>
  <si>
    <t>FOPPIANI</t>
  </si>
  <si>
    <t>FOPPIANI, PETER GERARD</t>
  </si>
  <si>
    <t>C117301</t>
  </si>
  <si>
    <t>REAVES</t>
  </si>
  <si>
    <t>REAVES, REGINALD R.</t>
  </si>
  <si>
    <t>11886-064</t>
  </si>
  <si>
    <t>C117302</t>
  </si>
  <si>
    <t>ANISSA</t>
  </si>
  <si>
    <t>MOSLEY, ANISSA FAYE</t>
  </si>
  <si>
    <t>45228-079</t>
  </si>
  <si>
    <t>C117320</t>
  </si>
  <si>
    <t>LOCKETT, MELVIN DWAYNE</t>
  </si>
  <si>
    <t>10942-041</t>
  </si>
  <si>
    <t>C117340</t>
  </si>
  <si>
    <t>THOMPSON, ADAM GREG</t>
  </si>
  <si>
    <t>34073-177</t>
  </si>
  <si>
    <t>C117341</t>
  </si>
  <si>
    <t>57620-097</t>
  </si>
  <si>
    <t>C117360</t>
  </si>
  <si>
    <t>JONAH</t>
  </si>
  <si>
    <t>BRIER</t>
  </si>
  <si>
    <t>BRIER, JONAH</t>
  </si>
  <si>
    <t>73451-004</t>
  </si>
  <si>
    <t>C117381</t>
  </si>
  <si>
    <t>ALVARADO, JOSE MANUEL</t>
  </si>
  <si>
    <t>08488-010</t>
  </si>
  <si>
    <t>C117400</t>
  </si>
  <si>
    <t>COMEAUX</t>
  </si>
  <si>
    <t>COMEAUX, JOAN</t>
  </si>
  <si>
    <t>24721-179</t>
  </si>
  <si>
    <t>P117401</t>
  </si>
  <si>
    <t>VALENTINO</t>
  </si>
  <si>
    <t>VALENTINO, PHILIP A.</t>
  </si>
  <si>
    <t>C117402</t>
  </si>
  <si>
    <t>45747-048</t>
  </si>
  <si>
    <t>P117420</t>
  </si>
  <si>
    <t>P117421</t>
  </si>
  <si>
    <t>LIONARDO</t>
  </si>
  <si>
    <t>LIONARDO, BRIAN MICHAEL</t>
  </si>
  <si>
    <t>44257-053</t>
  </si>
  <si>
    <t>C117440</t>
  </si>
  <si>
    <t>33100-069</t>
  </si>
  <si>
    <t>P117460</t>
  </si>
  <si>
    <t>ALT</t>
  </si>
  <si>
    <t>ALT, MATTHEW ALEXANDER</t>
  </si>
  <si>
    <t>C117480</t>
  </si>
  <si>
    <t>43077-180</t>
  </si>
  <si>
    <t>C117500</t>
  </si>
  <si>
    <t>28599-298</t>
  </si>
  <si>
    <t>C117501</t>
  </si>
  <si>
    <t>63678-054</t>
  </si>
  <si>
    <t>P117520</t>
  </si>
  <si>
    <t>RISKER</t>
  </si>
  <si>
    <t>RISKER, CHESTER G.</t>
  </si>
  <si>
    <t>C117540</t>
  </si>
  <si>
    <t>LATANICIA</t>
  </si>
  <si>
    <t>ROGERS, LATANICIA J.</t>
  </si>
  <si>
    <t>09399-043</t>
  </si>
  <si>
    <t>C117541</t>
  </si>
  <si>
    <t>LEONE</t>
  </si>
  <si>
    <t>LEONE, SALVATORE ANTON</t>
  </si>
  <si>
    <t>49261-004</t>
  </si>
  <si>
    <t>C117542</t>
  </si>
  <si>
    <t>80616-198</t>
  </si>
  <si>
    <t>C117543</t>
  </si>
  <si>
    <t>12940-179</t>
  </si>
  <si>
    <t>C117544</t>
  </si>
  <si>
    <t>C117545</t>
  </si>
  <si>
    <t>MCNARY</t>
  </si>
  <si>
    <t>MCNARY, DAVID DAWON</t>
  </si>
  <si>
    <t>42462-039</t>
  </si>
  <si>
    <t>C117546</t>
  </si>
  <si>
    <t>CAMILO, LORENZO RAFAEL</t>
  </si>
  <si>
    <t>90613-054</t>
  </si>
  <si>
    <t>P117580</t>
  </si>
  <si>
    <t>SHARI</t>
  </si>
  <si>
    <t>WARREN, SHARI LYNN</t>
  </si>
  <si>
    <t>P117600</t>
  </si>
  <si>
    <t>ARBATOV</t>
  </si>
  <si>
    <t>ARBATOV, ANTON</t>
  </si>
  <si>
    <t>C117601</t>
  </si>
  <si>
    <t>GONZALEZ, ROSA MARIA</t>
  </si>
  <si>
    <t>14226-078</t>
  </si>
  <si>
    <t>C117620</t>
  </si>
  <si>
    <t>QUINONEZ</t>
  </si>
  <si>
    <t>QUINONEZ, CLEOFAS RAQUEL</t>
  </si>
  <si>
    <t>15543-298</t>
  </si>
  <si>
    <t>C117622</t>
  </si>
  <si>
    <t>SANTIAGO, JOSE ANTONIO</t>
  </si>
  <si>
    <t>18720-097</t>
  </si>
  <si>
    <t>C117640</t>
  </si>
  <si>
    <t>MONTEMAYOR, ALFONSO</t>
  </si>
  <si>
    <t>35152-177</t>
  </si>
  <si>
    <t>C117641</t>
  </si>
  <si>
    <t>MURPHY, MICHAEL J.</t>
  </si>
  <si>
    <t>15782-424</t>
  </si>
  <si>
    <t>C117642</t>
  </si>
  <si>
    <t>ELIAHU</t>
  </si>
  <si>
    <t>BEN HAIM</t>
  </si>
  <si>
    <t>BEN HAIM, ELIAHU</t>
  </si>
  <si>
    <t>30130-050</t>
  </si>
  <si>
    <t>C117660</t>
  </si>
  <si>
    <t>C117720</t>
  </si>
  <si>
    <t>WADE, WILLIAM TERRY</t>
  </si>
  <si>
    <t>16672-081</t>
  </si>
  <si>
    <t>C117740</t>
  </si>
  <si>
    <t>89186-280</t>
  </si>
  <si>
    <t>P117741</t>
  </si>
  <si>
    <t>TAHIR</t>
  </si>
  <si>
    <t>ASHRAF</t>
  </si>
  <si>
    <t>ASHRAF, TAHIR</t>
  </si>
  <si>
    <t>46460-083</t>
  </si>
  <si>
    <t>C117742</t>
  </si>
  <si>
    <t>C117743</t>
  </si>
  <si>
    <t>CATALANO</t>
  </si>
  <si>
    <t>CATALANO, STEVEN</t>
  </si>
  <si>
    <t>57080-004</t>
  </si>
  <si>
    <t>C117760</t>
  </si>
  <si>
    <t>ISAACS</t>
  </si>
  <si>
    <t>ISAACS, KENNETH CARL</t>
  </si>
  <si>
    <t>18540-009</t>
  </si>
  <si>
    <t>C117800</t>
  </si>
  <si>
    <t>ROLLINS, STEVEN RUSSELL</t>
  </si>
  <si>
    <t>35052-044</t>
  </si>
  <si>
    <t>C117801</t>
  </si>
  <si>
    <t>ALMONTE, ISMAEL ARELLANO</t>
  </si>
  <si>
    <t>42872-018</t>
  </si>
  <si>
    <t>C117802</t>
  </si>
  <si>
    <t>57932-308</t>
  </si>
  <si>
    <t>C117820</t>
  </si>
  <si>
    <t>GARRETT, RANDALL LEE</t>
  </si>
  <si>
    <t>79283-079</t>
  </si>
  <si>
    <t>C117821</t>
  </si>
  <si>
    <t>LUELENI</t>
  </si>
  <si>
    <t>MAKA</t>
  </si>
  <si>
    <t>MAKA, LUELENI FETONGA</t>
  </si>
  <si>
    <t>90129-022</t>
  </si>
  <si>
    <t>P117822</t>
  </si>
  <si>
    <t>KRISTEN</t>
  </si>
  <si>
    <t>THAYER, KRISTEN LEE</t>
  </si>
  <si>
    <t>08096-041</t>
  </si>
  <si>
    <t>C117840</t>
  </si>
  <si>
    <t>PRICE, ANTONIO PACHINO</t>
  </si>
  <si>
    <t>56057-019</t>
  </si>
  <si>
    <t>C117842</t>
  </si>
  <si>
    <t>BECERRA, RITA HERMOSILLO</t>
  </si>
  <si>
    <t>25886-077</t>
  </si>
  <si>
    <t>C117845</t>
  </si>
  <si>
    <t>HORNBACK</t>
  </si>
  <si>
    <t>HORNBACK, RONALD CRAIG</t>
  </si>
  <si>
    <t>14451-032</t>
  </si>
  <si>
    <t>C117846</t>
  </si>
  <si>
    <t>BRIDGES, JASON FARROW</t>
  </si>
  <si>
    <t>05149-087</t>
  </si>
  <si>
    <t>C117847</t>
  </si>
  <si>
    <t>49001-179</t>
  </si>
  <si>
    <t>C117848</t>
  </si>
  <si>
    <t>WILLIAMS, RUDY ADRIAN</t>
  </si>
  <si>
    <t>29145-077</t>
  </si>
  <si>
    <t>C117849</t>
  </si>
  <si>
    <t>LAX</t>
  </si>
  <si>
    <t>LAX, MARTHA JEAN</t>
  </si>
  <si>
    <t>14113-033</t>
  </si>
  <si>
    <t>C117850</t>
  </si>
  <si>
    <t>WARREN, MARK DAVID</t>
  </si>
  <si>
    <t>62357-079</t>
  </si>
  <si>
    <t>C117860</t>
  </si>
  <si>
    <t>34698-069</t>
  </si>
  <si>
    <t>C117861</t>
  </si>
  <si>
    <t>62684-180</t>
  </si>
  <si>
    <t>C117880</t>
  </si>
  <si>
    <t>TANNER, DESIREE</t>
  </si>
  <si>
    <t>56297-060</t>
  </si>
  <si>
    <t>C117900</t>
  </si>
  <si>
    <t>BUHL</t>
  </si>
  <si>
    <t>BUHL, LEROY GERALD</t>
  </si>
  <si>
    <t>40114-066</t>
  </si>
  <si>
    <t>C117902</t>
  </si>
  <si>
    <t>20202-308</t>
  </si>
  <si>
    <t>P117921</t>
  </si>
  <si>
    <t>DAVINA</t>
  </si>
  <si>
    <t>LUJAN</t>
  </si>
  <si>
    <t>LUJAN, DAVINA MARIE</t>
  </si>
  <si>
    <t>C117922</t>
  </si>
  <si>
    <t>TORIANO</t>
  </si>
  <si>
    <t>TRANTHAM</t>
  </si>
  <si>
    <t>64243-053</t>
  </si>
  <si>
    <t>C117923</t>
  </si>
  <si>
    <t>KESNER</t>
  </si>
  <si>
    <t>ROSEMOND</t>
  </si>
  <si>
    <t>ROSEMOND, KESNER</t>
  </si>
  <si>
    <t>46853-053</t>
  </si>
  <si>
    <t>C117940</t>
  </si>
  <si>
    <t>SPURLIN</t>
  </si>
  <si>
    <t>SPURLIN, DEBRA FOGLEMAN</t>
  </si>
  <si>
    <t>14472-035</t>
  </si>
  <si>
    <t>C117960</t>
  </si>
  <si>
    <t>THORNTON, MICHAEL JUNIOR</t>
  </si>
  <si>
    <t>10747-032</t>
  </si>
  <si>
    <t>P117961</t>
  </si>
  <si>
    <t>MCSPADDEN</t>
  </si>
  <si>
    <t>MCSPADDEN, KENNETH DUANE</t>
  </si>
  <si>
    <t>C117962</t>
  </si>
  <si>
    <t>84614-179</t>
  </si>
  <si>
    <t>C117963</t>
  </si>
  <si>
    <t>WRIGHT, MARY ROSE</t>
  </si>
  <si>
    <t>52653-056</t>
  </si>
  <si>
    <t>C117964</t>
  </si>
  <si>
    <t>MENDEZ, LAZARO CASTAYO</t>
  </si>
  <si>
    <t>53221-056</t>
  </si>
  <si>
    <t>C117980</t>
  </si>
  <si>
    <t>MORRIS, JOE JAMES</t>
  </si>
  <si>
    <t>31624-044</t>
  </si>
  <si>
    <t>P117981</t>
  </si>
  <si>
    <t>TARRAH</t>
  </si>
  <si>
    <t>TYLER, TARRAH ROCHELLE</t>
  </si>
  <si>
    <t>C118000</t>
  </si>
  <si>
    <t>VOGEL, DAVID ALAN</t>
  </si>
  <si>
    <t>09472-049</t>
  </si>
  <si>
    <t>P118021</t>
  </si>
  <si>
    <t>MARTIN, GOMEZ FELIX</t>
  </si>
  <si>
    <t>C118022</t>
  </si>
  <si>
    <t>SHAHZAD</t>
  </si>
  <si>
    <t>AHMED, SHAHZAD</t>
  </si>
  <si>
    <t>16950-050</t>
  </si>
  <si>
    <t>C118023</t>
  </si>
  <si>
    <t>DAVILLA</t>
  </si>
  <si>
    <t>ARRIOLA, DAVILLA ANN</t>
  </si>
  <si>
    <t>54086-280</t>
  </si>
  <si>
    <t>C118040</t>
  </si>
  <si>
    <t>RASHUNDRIA</t>
  </si>
  <si>
    <t>BURKES</t>
  </si>
  <si>
    <t>BURKES, RASHUNDRIA JOYNICIA</t>
  </si>
  <si>
    <t>33305-279</t>
  </si>
  <si>
    <t>C118041</t>
  </si>
  <si>
    <t>ASCENCION</t>
  </si>
  <si>
    <t>58776-079</t>
  </si>
  <si>
    <t>C118061</t>
  </si>
  <si>
    <t>SPARROW, EUNICE J.</t>
  </si>
  <si>
    <t>05862-095</t>
  </si>
  <si>
    <t>C118062</t>
  </si>
  <si>
    <t>HICKS, JOHNNY EDWARD</t>
  </si>
  <si>
    <t>08821-043</t>
  </si>
  <si>
    <t>C118063</t>
  </si>
  <si>
    <t>13275-196</t>
  </si>
  <si>
    <t>C118064</t>
  </si>
  <si>
    <t>WITT, SUSAN MARIE</t>
  </si>
  <si>
    <t>14179-084</t>
  </si>
  <si>
    <t>C118081</t>
  </si>
  <si>
    <t>FERNANDEZ, YOLANDA NARVAEZ</t>
  </si>
  <si>
    <t>50575-279</t>
  </si>
  <si>
    <t>C118082</t>
  </si>
  <si>
    <t>JOHNSON, CARLA JEAN</t>
  </si>
  <si>
    <t>82571-279</t>
  </si>
  <si>
    <t>C118100</t>
  </si>
  <si>
    <t>SCRUGGS, JAMES WILBUR</t>
  </si>
  <si>
    <t>35635-083</t>
  </si>
  <si>
    <t>C118140</t>
  </si>
  <si>
    <t>ALVAREZ, PAULA</t>
  </si>
  <si>
    <t>08464-028</t>
  </si>
  <si>
    <t>C118141</t>
  </si>
  <si>
    <t>90819-079</t>
  </si>
  <si>
    <t>C118160</t>
  </si>
  <si>
    <t>LECLERCQ</t>
  </si>
  <si>
    <t>LECLERCQ, JEAN BARBARA</t>
  </si>
  <si>
    <t>26658-018</t>
  </si>
  <si>
    <t>C118161</t>
  </si>
  <si>
    <t>BATTIEST</t>
  </si>
  <si>
    <t>BATTIEST, ADAM SCOTT</t>
  </si>
  <si>
    <t>18411-045</t>
  </si>
  <si>
    <t>C118162</t>
  </si>
  <si>
    <t>GOUGH</t>
  </si>
  <si>
    <t>GOUGH, DIXON BUTLER</t>
  </si>
  <si>
    <t>08429-043</t>
  </si>
  <si>
    <t>C118200</t>
  </si>
  <si>
    <t>C118201</t>
  </si>
  <si>
    <t>C118202</t>
  </si>
  <si>
    <t>C118240</t>
  </si>
  <si>
    <t>LEATH, STEVEN</t>
  </si>
  <si>
    <t>47163-066</t>
  </si>
  <si>
    <t>C118242</t>
  </si>
  <si>
    <t>ABUNDIZ</t>
  </si>
  <si>
    <t>ABUNDIZ, MARIA LOURDES</t>
  </si>
  <si>
    <t>77907-079</t>
  </si>
  <si>
    <t>C118243</t>
  </si>
  <si>
    <t>SMITH, PATRICIA</t>
  </si>
  <si>
    <t>60230-051</t>
  </si>
  <si>
    <t>C118280</t>
  </si>
  <si>
    <t>PULLER</t>
  </si>
  <si>
    <t>PULLER, DEREK RENARD</t>
  </si>
  <si>
    <t>33863-183</t>
  </si>
  <si>
    <t>P118300</t>
  </si>
  <si>
    <t>BELL, JULIE CHRISTINE</t>
  </si>
  <si>
    <t>C118320</t>
  </si>
  <si>
    <t>VERNON, DEBRA ANN</t>
  </si>
  <si>
    <t>35391-177</t>
  </si>
  <si>
    <t>P118321</t>
  </si>
  <si>
    <t>STAGG</t>
  </si>
  <si>
    <t>STAGG, MICHAEL ARNOLD</t>
  </si>
  <si>
    <t>P118340</t>
  </si>
  <si>
    <t>STANTON, TIMOTHY LEE</t>
  </si>
  <si>
    <t>C118361</t>
  </si>
  <si>
    <t>GONZALEZ, SILVANO</t>
  </si>
  <si>
    <t>64285-279</t>
  </si>
  <si>
    <t>C118362</t>
  </si>
  <si>
    <t>18838-078</t>
  </si>
  <si>
    <t>C118380</t>
  </si>
  <si>
    <t>SALINAS, NOE</t>
  </si>
  <si>
    <t>49819-179</t>
  </si>
  <si>
    <t>C118400</t>
  </si>
  <si>
    <t>C118401</t>
  </si>
  <si>
    <t>73722-080</t>
  </si>
  <si>
    <t>C118402</t>
  </si>
  <si>
    <t>36827-308</t>
  </si>
  <si>
    <t>C118403</t>
  </si>
  <si>
    <t>25467-298</t>
  </si>
  <si>
    <t>C118420</t>
  </si>
  <si>
    <t>03303-029</t>
  </si>
  <si>
    <t>C118440</t>
  </si>
  <si>
    <t>MYRICK</t>
  </si>
  <si>
    <t>MYRICK, WILLIE</t>
  </si>
  <si>
    <t>16909-021</t>
  </si>
  <si>
    <t>C118441</t>
  </si>
  <si>
    <t>WATSON, MICHAEL JAMES</t>
  </si>
  <si>
    <t>68392-065</t>
  </si>
  <si>
    <t>P118460</t>
  </si>
  <si>
    <t>POPPY</t>
  </si>
  <si>
    <t>POPPY, KENNETH</t>
  </si>
  <si>
    <t>P118480</t>
  </si>
  <si>
    <t>PAPICH</t>
  </si>
  <si>
    <t>PAPICH, GREGORY ALAN</t>
  </si>
  <si>
    <t>C118481</t>
  </si>
  <si>
    <t>C118482</t>
  </si>
  <si>
    <t>C118500</t>
  </si>
  <si>
    <t>CULBERSON</t>
  </si>
  <si>
    <t>CULBERSON, BARBARA SUE</t>
  </si>
  <si>
    <t>48346-019</t>
  </si>
  <si>
    <t>P118501</t>
  </si>
  <si>
    <t>C118520</t>
  </si>
  <si>
    <t>MANN, ALAN RAY</t>
  </si>
  <si>
    <t>05248-032</t>
  </si>
  <si>
    <t>C118521</t>
  </si>
  <si>
    <t>ARKEEM</t>
  </si>
  <si>
    <t>WILTSHIRE</t>
  </si>
  <si>
    <t>WILTSHIRE, ARKEEM</t>
  </si>
  <si>
    <t>76244-004</t>
  </si>
  <si>
    <t>C118540</t>
  </si>
  <si>
    <t>P118560</t>
  </si>
  <si>
    <t>GRASSROPE</t>
  </si>
  <si>
    <t>GRASSROPE, ALVIN WENDELL</t>
  </si>
  <si>
    <t>C118580</t>
  </si>
  <si>
    <t>DE LA CRUZ FLORES</t>
  </si>
  <si>
    <t>DE LA CRUZ FLORES, LUIS DANIEL</t>
  </si>
  <si>
    <t>23601-038</t>
  </si>
  <si>
    <t>C118600</t>
  </si>
  <si>
    <t>MORETA, PEDRO</t>
  </si>
  <si>
    <t>53890-054</t>
  </si>
  <si>
    <t>C118601</t>
  </si>
  <si>
    <t>RADER, RANDY SCOTT</t>
  </si>
  <si>
    <t>10562-084</t>
  </si>
  <si>
    <t>C118602</t>
  </si>
  <si>
    <t>REYES, LUIS ALBERTO</t>
  </si>
  <si>
    <t>11239-049</t>
  </si>
  <si>
    <t>P118620</t>
  </si>
  <si>
    <t>LACEDRA</t>
  </si>
  <si>
    <t>LACEDRA, GLENN PATRICK</t>
  </si>
  <si>
    <t>20963-038</t>
  </si>
  <si>
    <t>P118640</t>
  </si>
  <si>
    <t>PARROTT</t>
  </si>
  <si>
    <t>PARROTT, JOSHUA MATTHEW</t>
  </si>
  <si>
    <t>13166-026</t>
  </si>
  <si>
    <t>P118641</t>
  </si>
  <si>
    <t>HART, JERRY BERNARD</t>
  </si>
  <si>
    <t>C118642</t>
  </si>
  <si>
    <t>C118643</t>
  </si>
  <si>
    <t>C118644</t>
  </si>
  <si>
    <t>52697-280</t>
  </si>
  <si>
    <t>C118645</t>
  </si>
  <si>
    <t>C118661</t>
  </si>
  <si>
    <t>45164-054</t>
  </si>
  <si>
    <t>C118662</t>
  </si>
  <si>
    <t>68248-008</t>
  </si>
  <si>
    <t>P118680</t>
  </si>
  <si>
    <t>RAHIM, ABDUL QUDOS MOHAMED</t>
  </si>
  <si>
    <t>C118700</t>
  </si>
  <si>
    <t>MARKIYA</t>
  </si>
  <si>
    <t>ATKINS, MARKIYA</t>
  </si>
  <si>
    <t>14122-035</t>
  </si>
  <si>
    <t>C118701</t>
  </si>
  <si>
    <t>ROBINS</t>
  </si>
  <si>
    <t>ROBINS, MILTON EUGENE</t>
  </si>
  <si>
    <t>02993-078</t>
  </si>
  <si>
    <t>C118720</t>
  </si>
  <si>
    <t>28920-298</t>
  </si>
  <si>
    <t>C118721</t>
  </si>
  <si>
    <t>OSIMEN</t>
  </si>
  <si>
    <t>OSIMEN, CHRISTOPHER EDIALE</t>
  </si>
  <si>
    <t>53486-018</t>
  </si>
  <si>
    <t>C118740</t>
  </si>
  <si>
    <t>BAKER, JAMES EARL</t>
  </si>
  <si>
    <t>16137-064</t>
  </si>
  <si>
    <t>C118741</t>
  </si>
  <si>
    <t>BEASLEY, JAMES L.</t>
  </si>
  <si>
    <t>84488-011</t>
  </si>
  <si>
    <t>C118761</t>
  </si>
  <si>
    <t>MOON, YOUNG JA</t>
  </si>
  <si>
    <t>16749-075</t>
  </si>
  <si>
    <t>C118780</t>
  </si>
  <si>
    <t>24465-308</t>
  </si>
  <si>
    <t>C118800</t>
  </si>
  <si>
    <t>JOHNSON, MELVIN</t>
  </si>
  <si>
    <t>21048-076</t>
  </si>
  <si>
    <t>C118802</t>
  </si>
  <si>
    <t>C118821</t>
  </si>
  <si>
    <t>LAVADA</t>
  </si>
  <si>
    <t>CARREON</t>
  </si>
  <si>
    <t>CARREON, LAVADA</t>
  </si>
  <si>
    <t>39097-177</t>
  </si>
  <si>
    <t>C118860</t>
  </si>
  <si>
    <t>C118861</t>
  </si>
  <si>
    <t>DELVIN</t>
  </si>
  <si>
    <t>MCKINNEY, DELVIN</t>
  </si>
  <si>
    <t>30720-018</t>
  </si>
  <si>
    <t>C118862</t>
  </si>
  <si>
    <t>AGUINIGA</t>
  </si>
  <si>
    <t>AGUINIGA, DELFINO ALBERTO</t>
  </si>
  <si>
    <t>26761-298</t>
  </si>
  <si>
    <t>C118863</t>
  </si>
  <si>
    <t>FORD, LONNIE MAURICE</t>
  </si>
  <si>
    <t>05329-027</t>
  </si>
  <si>
    <t>C118865</t>
  </si>
  <si>
    <t>JOHNSON, DONNIE RAY</t>
  </si>
  <si>
    <t>90855-020</t>
  </si>
  <si>
    <t>C118866</t>
  </si>
  <si>
    <t>MCCOLLUM</t>
  </si>
  <si>
    <t>MCCOLLUM, WILLIAM</t>
  </si>
  <si>
    <t>67709-053</t>
  </si>
  <si>
    <t>C118867</t>
  </si>
  <si>
    <t>20475-047</t>
  </si>
  <si>
    <t>C118880</t>
  </si>
  <si>
    <t>DEIDRA</t>
  </si>
  <si>
    <t>MCCLENDON, DEIDRA ALIA</t>
  </si>
  <si>
    <t>61863-019</t>
  </si>
  <si>
    <t>P118900</t>
  </si>
  <si>
    <t>FAYE</t>
  </si>
  <si>
    <t>NYSTROM, FAYE MARIE</t>
  </si>
  <si>
    <t>P118941</t>
  </si>
  <si>
    <t>SANTOS, JAVIER</t>
  </si>
  <si>
    <t>C118942</t>
  </si>
  <si>
    <t>MAGBRAY</t>
  </si>
  <si>
    <t>MAGBRAY, MATT</t>
  </si>
  <si>
    <t>43067-039</t>
  </si>
  <si>
    <t>C118960</t>
  </si>
  <si>
    <t>P118980</t>
  </si>
  <si>
    <t>RAMSEY, FRANK W.</t>
  </si>
  <si>
    <t>P119000</t>
  </si>
  <si>
    <t>SMITH, TERRENCE KEITH</t>
  </si>
  <si>
    <t>C119020</t>
  </si>
  <si>
    <t>LADD, ALLEN</t>
  </si>
  <si>
    <t>05862-090</t>
  </si>
  <si>
    <t>C119021</t>
  </si>
  <si>
    <t>PASSANANTE</t>
  </si>
  <si>
    <t>PASSANANTE, TONY MICHAEL</t>
  </si>
  <si>
    <t>34440-044</t>
  </si>
  <si>
    <t>C119040</t>
  </si>
  <si>
    <t>HENDRIX, CLARENCE</t>
  </si>
  <si>
    <t>17251-424</t>
  </si>
  <si>
    <t>C119061</t>
  </si>
  <si>
    <t>MILENA</t>
  </si>
  <si>
    <t>PUPO, MILENA PATRICIA</t>
  </si>
  <si>
    <t>15016-424</t>
  </si>
  <si>
    <t>C119062</t>
  </si>
  <si>
    <t>FLYTHE</t>
  </si>
  <si>
    <t>FLYTHE, ARTHUR FENNELL</t>
  </si>
  <si>
    <t>12781-171</t>
  </si>
  <si>
    <t>C119063</t>
  </si>
  <si>
    <t>11716-029</t>
  </si>
  <si>
    <t>C119081</t>
  </si>
  <si>
    <t>CAMPBELL, ROBERT CLARENCE</t>
  </si>
  <si>
    <t>21733-039</t>
  </si>
  <si>
    <t>C119082</t>
  </si>
  <si>
    <t>24238-047</t>
  </si>
  <si>
    <t>P119100</t>
  </si>
  <si>
    <t>BARRY, JOSEPH</t>
  </si>
  <si>
    <t>P119101</t>
  </si>
  <si>
    <t>BOYD, WILLIE</t>
  </si>
  <si>
    <t>C119120</t>
  </si>
  <si>
    <t>C119140</t>
  </si>
  <si>
    <t>WHITE, STEPHANIE MARIE</t>
  </si>
  <si>
    <t>16367-043</t>
  </si>
  <si>
    <t>P119142</t>
  </si>
  <si>
    <t>NEWSOM</t>
  </si>
  <si>
    <t>NEWSOM, RAYBURN ELRAY</t>
  </si>
  <si>
    <t>C119160</t>
  </si>
  <si>
    <t>KIZER</t>
  </si>
  <si>
    <t>KIZER, DAVID ALAN</t>
  </si>
  <si>
    <t>10332-196</t>
  </si>
  <si>
    <t>C119180</t>
  </si>
  <si>
    <t>CLARK, DEIDRE LYNN</t>
  </si>
  <si>
    <t>11201-032</t>
  </si>
  <si>
    <t>C119200</t>
  </si>
  <si>
    <t>LIZARRAGA, MILTON KARLO</t>
  </si>
  <si>
    <t>21857-298</t>
  </si>
  <si>
    <t>C119242</t>
  </si>
  <si>
    <t>GARLAND, IAN MICHAEL</t>
  </si>
  <si>
    <t>60687-051</t>
  </si>
  <si>
    <t>C119260</t>
  </si>
  <si>
    <t>KIRK SCOTT</t>
  </si>
  <si>
    <t>KIRK SCOTT, VERONICA R.</t>
  </si>
  <si>
    <t>62737-019</t>
  </si>
  <si>
    <t>C119280</t>
  </si>
  <si>
    <t>FLORENCE</t>
  </si>
  <si>
    <t>FLORENCE, GEORGE EDWIN</t>
  </si>
  <si>
    <t>98316-131</t>
  </si>
  <si>
    <t>P119300</t>
  </si>
  <si>
    <t>P119320</t>
  </si>
  <si>
    <t>ELLIS, DIANE</t>
  </si>
  <si>
    <t>C119321</t>
  </si>
  <si>
    <t>TEJEDA, JOSE</t>
  </si>
  <si>
    <t>58131-054</t>
  </si>
  <si>
    <t>C119340</t>
  </si>
  <si>
    <t>DAVIS, ELIJAH</t>
  </si>
  <si>
    <t>11910-007</t>
  </si>
  <si>
    <t>C119341</t>
  </si>
  <si>
    <t>98446-208</t>
  </si>
  <si>
    <t>C119360</t>
  </si>
  <si>
    <t>BAGLEY</t>
  </si>
  <si>
    <t>BAGLEY, KENNETH</t>
  </si>
  <si>
    <t>57894-066</t>
  </si>
  <si>
    <t>C119361</t>
  </si>
  <si>
    <t>YOSER</t>
  </si>
  <si>
    <t>YOSER, SETH LEIGH</t>
  </si>
  <si>
    <t>23055-076</t>
  </si>
  <si>
    <t>P119363</t>
  </si>
  <si>
    <t>LA CARUBBA</t>
  </si>
  <si>
    <t>LA CARUBBA, PAUL SAMUEL</t>
  </si>
  <si>
    <t>C119364</t>
  </si>
  <si>
    <t>P119381</t>
  </si>
  <si>
    <t>C119400</t>
  </si>
  <si>
    <t>TRADON</t>
  </si>
  <si>
    <t>DRAYTON, TRADON MARQUEZ</t>
  </si>
  <si>
    <t>10619-171</t>
  </si>
  <si>
    <t>C119420</t>
  </si>
  <si>
    <t>39454-008</t>
  </si>
  <si>
    <t>C119422</t>
  </si>
  <si>
    <t>VASQUEZ, ISIDORO ALEJANDRO</t>
  </si>
  <si>
    <t xml:space="preserve">14906-078 </t>
  </si>
  <si>
    <t>C119460</t>
  </si>
  <si>
    <t>64836-080</t>
  </si>
  <si>
    <t>C119461</t>
  </si>
  <si>
    <t xml:space="preserve">78880-179 </t>
  </si>
  <si>
    <t>C119480</t>
  </si>
  <si>
    <t>83703-280</t>
  </si>
  <si>
    <t>C119481</t>
  </si>
  <si>
    <t>BROWN, JEANETTE THERESA</t>
  </si>
  <si>
    <t>12245-003</t>
  </si>
  <si>
    <t>C119482</t>
  </si>
  <si>
    <t>COLLINS, BARBARA LEE</t>
  </si>
  <si>
    <t>57375-060</t>
  </si>
  <si>
    <t>C119501</t>
  </si>
  <si>
    <t>MALAQUIS</t>
  </si>
  <si>
    <t>43528-079</t>
  </si>
  <si>
    <t>C119502</t>
  </si>
  <si>
    <t>CHUN</t>
  </si>
  <si>
    <t>CHUN, LINDA</t>
  </si>
  <si>
    <t>99474-022</t>
  </si>
  <si>
    <t>C119540</t>
  </si>
  <si>
    <t>DIXON, JAMES NATHANIEL</t>
  </si>
  <si>
    <t>09639-021</t>
  </si>
  <si>
    <t>C119560</t>
  </si>
  <si>
    <t>65956-280</t>
  </si>
  <si>
    <t>C119580</t>
  </si>
  <si>
    <t>19064-047</t>
  </si>
  <si>
    <t>C119581</t>
  </si>
  <si>
    <t>RAMOS, ISRAEL</t>
  </si>
  <si>
    <t>61813-066</t>
  </si>
  <si>
    <t>C119600</t>
  </si>
  <si>
    <t>44791-048</t>
  </si>
  <si>
    <t>C119620</t>
  </si>
  <si>
    <t>BRAY, GEORGE</t>
  </si>
  <si>
    <t>12167-002</t>
  </si>
  <si>
    <t>C119621</t>
  </si>
  <si>
    <t>77910-279</t>
  </si>
  <si>
    <t>C119640</t>
  </si>
  <si>
    <t>GRAY, TYRONE</t>
  </si>
  <si>
    <t>35958-007</t>
  </si>
  <si>
    <t>C119660</t>
  </si>
  <si>
    <t>PETERSON, DEIDRA BRYANT</t>
  </si>
  <si>
    <t>53968-018</t>
  </si>
  <si>
    <t>C119661</t>
  </si>
  <si>
    <t>DURANT</t>
  </si>
  <si>
    <t>DURANT, MICHAEL JEROME</t>
  </si>
  <si>
    <t>87310-020</t>
  </si>
  <si>
    <t>C119680</t>
  </si>
  <si>
    <t>HARRIETTE</t>
  </si>
  <si>
    <t>KING, HARRIETTE LYNNE</t>
  </si>
  <si>
    <t>14729-035</t>
  </si>
  <si>
    <t>C119681</t>
  </si>
  <si>
    <t>CANTRELL, NEWTON JAMES</t>
  </si>
  <si>
    <t>07748-046</t>
  </si>
  <si>
    <t>C119682</t>
  </si>
  <si>
    <t>MAYERS</t>
  </si>
  <si>
    <t>MAYERS, NICOLE GRADY</t>
  </si>
  <si>
    <t>55422-056</t>
  </si>
  <si>
    <t>C119683</t>
  </si>
  <si>
    <t>VOGEL, ALEXANDER HANS</t>
  </si>
  <si>
    <t>03946-180</t>
  </si>
  <si>
    <t>C119684</t>
  </si>
  <si>
    <t>56730-308</t>
  </si>
  <si>
    <t>C119701</t>
  </si>
  <si>
    <t>15064-196</t>
  </si>
  <si>
    <t>C119702</t>
  </si>
  <si>
    <t>BAUER, ALAN THOMAS</t>
  </si>
  <si>
    <t>14582-040</t>
  </si>
  <si>
    <t>P119703</t>
  </si>
  <si>
    <t>THOMAS, CHARLES</t>
  </si>
  <si>
    <t>C119740</t>
  </si>
  <si>
    <t>BECERRA, ALBERTO BETO</t>
  </si>
  <si>
    <t>27052-051</t>
  </si>
  <si>
    <t>C119741</t>
  </si>
  <si>
    <t>ANGELICA</t>
  </si>
  <si>
    <t>78490-279</t>
  </si>
  <si>
    <t>C119760</t>
  </si>
  <si>
    <t>11947-179</t>
  </si>
  <si>
    <t>P119780</t>
  </si>
  <si>
    <t>BOARDMAN</t>
  </si>
  <si>
    <t>BOARDMAN, JAMES EDWARD</t>
  </si>
  <si>
    <t>C119782</t>
  </si>
  <si>
    <t>DULANEY</t>
  </si>
  <si>
    <t>DULANEY, MATTHEW LEE</t>
  </si>
  <si>
    <t>06535-088</t>
  </si>
  <si>
    <t>C119800</t>
  </si>
  <si>
    <t>ANDERSON, STEPHEN TODD</t>
  </si>
  <si>
    <t>71611-280</t>
  </si>
  <si>
    <t>C119802</t>
  </si>
  <si>
    <t>MIRZA</t>
  </si>
  <si>
    <t>BAIG, MIRZA HUSSAIN ALI</t>
  </si>
  <si>
    <t>52765-037</t>
  </si>
  <si>
    <t>C119803</t>
  </si>
  <si>
    <t>JOANNA</t>
  </si>
  <si>
    <t>PIMENTEL, JOANNA</t>
  </si>
  <si>
    <t>02261-748</t>
  </si>
  <si>
    <t>P119804</t>
  </si>
  <si>
    <t>C119805</t>
  </si>
  <si>
    <t>41943-280</t>
  </si>
  <si>
    <t>C119806</t>
  </si>
  <si>
    <t>WILLIAMS, RODERICK ONDRA</t>
  </si>
  <si>
    <t>15192-006</t>
  </si>
  <si>
    <t>C119807</t>
  </si>
  <si>
    <t>WHEATLEY</t>
  </si>
  <si>
    <t>WHEATLEY, NATHAN DANIEL</t>
  </si>
  <si>
    <t xml:space="preserve">33167-068 </t>
  </si>
  <si>
    <t>C119808</t>
  </si>
  <si>
    <t>DAMARIS</t>
  </si>
  <si>
    <t>GIL, DAMARIS</t>
  </si>
  <si>
    <t>96415-004</t>
  </si>
  <si>
    <t>C119809</t>
  </si>
  <si>
    <t>C119820</t>
  </si>
  <si>
    <t>GRISMALD</t>
  </si>
  <si>
    <t>CASANOVA, GRISMALD EMMA</t>
  </si>
  <si>
    <t>95157-004</t>
  </si>
  <si>
    <t>C119821</t>
  </si>
  <si>
    <t xml:space="preserve">03342-007 </t>
  </si>
  <si>
    <t>C119840</t>
  </si>
  <si>
    <t>VILLANUEVA, WILLIAM</t>
  </si>
  <si>
    <t>53128-054</t>
  </si>
  <si>
    <t>P119900</t>
  </si>
  <si>
    <t>SIMMONS, MARILYN LUCILLE</t>
  </si>
  <si>
    <t>C119960</t>
  </si>
  <si>
    <t>VELVET</t>
  </si>
  <si>
    <t>SACCO, VELVET LYNN</t>
  </si>
  <si>
    <t>55286-018</t>
  </si>
  <si>
    <t>C119961</t>
  </si>
  <si>
    <t>27879-298</t>
  </si>
  <si>
    <t>C119980</t>
  </si>
  <si>
    <t>BENJAMIN, KELBY DEVONTA</t>
  </si>
  <si>
    <t>19794-057</t>
  </si>
  <si>
    <t>C119981</t>
  </si>
  <si>
    <t>19950-047</t>
  </si>
  <si>
    <t>C120000</t>
  </si>
  <si>
    <t>ASTELLO</t>
  </si>
  <si>
    <t>ASTELLO, RAMIRO</t>
  </si>
  <si>
    <t>01836-029</t>
  </si>
  <si>
    <t>C120001</t>
  </si>
  <si>
    <t>BROWN, KENNETH LEE</t>
  </si>
  <si>
    <t>56822-004</t>
  </si>
  <si>
    <t>C120002</t>
  </si>
  <si>
    <t>TRIPLETT, DARRELL</t>
  </si>
  <si>
    <t>29658-044</t>
  </si>
  <si>
    <t>C120020</t>
  </si>
  <si>
    <t>ALVAREZ, FERNANDO</t>
  </si>
  <si>
    <t>28133-053</t>
  </si>
  <si>
    <t>P120041</t>
  </si>
  <si>
    <t>JIMENEZ, SAMUEL HERNANDEZ</t>
  </si>
  <si>
    <t>C120042</t>
  </si>
  <si>
    <t>C120044</t>
  </si>
  <si>
    <t>ORTIZ, MARIA ESTER</t>
  </si>
  <si>
    <t>33847-018</t>
  </si>
  <si>
    <t>C120047</t>
  </si>
  <si>
    <t>47592-079</t>
  </si>
  <si>
    <t>C120049</t>
  </si>
  <si>
    <t>28673-298</t>
  </si>
  <si>
    <t>C120083</t>
  </si>
  <si>
    <t>22485-179</t>
  </si>
  <si>
    <t>C120103</t>
  </si>
  <si>
    <t>DAVIS, ASHLEY NICOLE</t>
  </si>
  <si>
    <t>10441-003</t>
  </si>
  <si>
    <t>C120104</t>
  </si>
  <si>
    <t>RANGEL, ROQUE</t>
  </si>
  <si>
    <t>28301-177</t>
  </si>
  <si>
    <t>C120106</t>
  </si>
  <si>
    <t>FLEURIMONT</t>
  </si>
  <si>
    <t>FLEURIMONT, REGINALD</t>
  </si>
  <si>
    <t>77093-053</t>
  </si>
  <si>
    <t>C120107</t>
  </si>
  <si>
    <t>EDGERTON</t>
  </si>
  <si>
    <t>EDGERTON, CHESTER ARTHUR</t>
  </si>
  <si>
    <t>23823-056</t>
  </si>
  <si>
    <t>C120163</t>
  </si>
  <si>
    <t>WRIGHT, ANGELA CRISHAWN</t>
  </si>
  <si>
    <t>12118-017</t>
  </si>
  <si>
    <t>C120183</t>
  </si>
  <si>
    <t>NELSON, CAROLE YVETTE</t>
  </si>
  <si>
    <t>54571-037</t>
  </si>
  <si>
    <t>C120223</t>
  </si>
  <si>
    <t>DOCAMPO</t>
  </si>
  <si>
    <t>DOCAMPO, JOHN ANDREW</t>
  </si>
  <si>
    <t>48268-018</t>
  </si>
  <si>
    <t>P120243</t>
  </si>
  <si>
    <t>C120244</t>
  </si>
  <si>
    <t>JARAMILLO, JASON ROBERT</t>
  </si>
  <si>
    <t>58898-051</t>
  </si>
  <si>
    <t>C120245</t>
  </si>
  <si>
    <t>DENDY</t>
  </si>
  <si>
    <t>DENDY, TERRANCE TERELL</t>
  </si>
  <si>
    <t>20025-171</t>
  </si>
  <si>
    <t>C120303</t>
  </si>
  <si>
    <t>ALEXANDER, LIONEL WAYNE</t>
  </si>
  <si>
    <t>42505-177</t>
  </si>
  <si>
    <t>C120304</t>
  </si>
  <si>
    <t>54400-056</t>
  </si>
  <si>
    <t>C120305</t>
  </si>
  <si>
    <t>07974-180</t>
  </si>
  <si>
    <t>C120363</t>
  </si>
  <si>
    <t>BASHAWN</t>
  </si>
  <si>
    <t>HANBERRY</t>
  </si>
  <si>
    <t>HANBERRY, BASHAWN LEE</t>
  </si>
  <si>
    <t>17131-057</t>
  </si>
  <si>
    <t>C120364</t>
  </si>
  <si>
    <t>CURETON</t>
  </si>
  <si>
    <t>CURETON, TERRY EUGENE</t>
  </si>
  <si>
    <t>16430-058</t>
  </si>
  <si>
    <t>C120365</t>
  </si>
  <si>
    <t>UWE</t>
  </si>
  <si>
    <t>JENSEN, UWE</t>
  </si>
  <si>
    <t>15926-179</t>
  </si>
  <si>
    <t>C120366</t>
  </si>
  <si>
    <t>WILLIAMS, CHRISTOPHER</t>
  </si>
  <si>
    <t>35731-177</t>
  </si>
  <si>
    <t>C120367</t>
  </si>
  <si>
    <t>69028-280</t>
  </si>
  <si>
    <t>C120383</t>
  </si>
  <si>
    <t>PHELPS</t>
  </si>
  <si>
    <t>PHELPS, HOLLY ROZANNE</t>
  </si>
  <si>
    <t>09162-025</t>
  </si>
  <si>
    <t>C120403</t>
  </si>
  <si>
    <t>METHVIN</t>
  </si>
  <si>
    <t>METHVIN, TANYA RENEE</t>
  </si>
  <si>
    <t>14004-078</t>
  </si>
  <si>
    <t>C120423</t>
  </si>
  <si>
    <t>83265-280</t>
  </si>
  <si>
    <t>C120443</t>
  </si>
  <si>
    <t>POSTON</t>
  </si>
  <si>
    <t>POSTON, MELANIE DENNIS</t>
  </si>
  <si>
    <t>17073-171</t>
  </si>
  <si>
    <t>C120446</t>
  </si>
  <si>
    <t>04883-379</t>
  </si>
  <si>
    <t>C120447</t>
  </si>
  <si>
    <t>LOPEZ, JOSE DE JESUS</t>
  </si>
  <si>
    <t>33257-279</t>
  </si>
  <si>
    <t>C120449</t>
  </si>
  <si>
    <t>ROBERTS, KATHY SUE</t>
  </si>
  <si>
    <t>38985-044</t>
  </si>
  <si>
    <t>C120451</t>
  </si>
  <si>
    <t>MINNIER</t>
  </si>
  <si>
    <t>MINNIER, ANTHONY JOSEPH</t>
  </si>
  <si>
    <t>12767-032</t>
  </si>
  <si>
    <t>C120452</t>
  </si>
  <si>
    <t xml:space="preserve">14735-052 </t>
  </si>
  <si>
    <t>C120463</t>
  </si>
  <si>
    <t>BELTRAN, EUNICE</t>
  </si>
  <si>
    <t>57090-051</t>
  </si>
  <si>
    <t>C120483</t>
  </si>
  <si>
    <t>BROWN, KIMBERLY VANETTE</t>
  </si>
  <si>
    <t>95098-020</t>
  </si>
  <si>
    <t>C120484</t>
  </si>
  <si>
    <t>WILFRED</t>
  </si>
  <si>
    <t>TRICE, WILFRED D.</t>
  </si>
  <si>
    <t>05838-090</t>
  </si>
  <si>
    <t>C120504</t>
  </si>
  <si>
    <t>ENGLERT</t>
  </si>
  <si>
    <t>ENGLERT, DANNY PETE</t>
  </si>
  <si>
    <t>39025-086</t>
  </si>
  <si>
    <t>C120505</t>
  </si>
  <si>
    <t>EDWARDS, ANDREW SCOTT</t>
  </si>
  <si>
    <t>13538-033</t>
  </si>
  <si>
    <t>C120523</t>
  </si>
  <si>
    <t>CHASE</t>
  </si>
  <si>
    <t>CHASE, RICHARD JOSEPH</t>
  </si>
  <si>
    <t xml:space="preserve">45595-048 </t>
  </si>
  <si>
    <t>C120524</t>
  </si>
  <si>
    <t>CORI</t>
  </si>
  <si>
    <t>HAMM, CORI BLEU</t>
  </si>
  <si>
    <t>11649-029</t>
  </si>
  <si>
    <t>C120543</t>
  </si>
  <si>
    <t>ZABALAOUI</t>
  </si>
  <si>
    <t>ZABALAOUI, JUDITH</t>
  </si>
  <si>
    <t>30925-034</t>
  </si>
  <si>
    <t>C120544</t>
  </si>
  <si>
    <t>ALONZO, ANTONIO JOSE</t>
  </si>
  <si>
    <t>42830-079</t>
  </si>
  <si>
    <t>C120545</t>
  </si>
  <si>
    <t>RODRIGUEZ, GREGORIO</t>
  </si>
  <si>
    <t>00581-424</t>
  </si>
  <si>
    <t>C120547</t>
  </si>
  <si>
    <t>LAWRENCE, DION SAMUEL</t>
  </si>
  <si>
    <t>22545-069</t>
  </si>
  <si>
    <t>C120548</t>
  </si>
  <si>
    <t>ROHDEN</t>
  </si>
  <si>
    <t>ROHDEN, HENRY SEBASTIAN</t>
  </si>
  <si>
    <t>30522-177</t>
  </si>
  <si>
    <t>C120549</t>
  </si>
  <si>
    <t>SANCHEZ, GLORIA</t>
  </si>
  <si>
    <t>99942-179</t>
  </si>
  <si>
    <t>C120550</t>
  </si>
  <si>
    <t>PRYCE</t>
  </si>
  <si>
    <t>PRYCE, RICHARD ANTHONY</t>
  </si>
  <si>
    <t>20066-038</t>
  </si>
  <si>
    <t>P120551</t>
  </si>
  <si>
    <t>NASSO</t>
  </si>
  <si>
    <t>NASSO, JULIUS ROSARIO</t>
  </si>
  <si>
    <t>C120552</t>
  </si>
  <si>
    <t>ESPINOZA, ROY</t>
  </si>
  <si>
    <t>14532-298</t>
  </si>
  <si>
    <t>C120553</t>
  </si>
  <si>
    <t>CARDENAS, WENDY M.</t>
  </si>
  <si>
    <t xml:space="preserve">04017-029 </t>
  </si>
  <si>
    <t>C120554</t>
  </si>
  <si>
    <t>WIMS</t>
  </si>
  <si>
    <t>WIMS, JOHN COLLIER</t>
  </si>
  <si>
    <t>03986-055</t>
  </si>
  <si>
    <t>C120555</t>
  </si>
  <si>
    <t>PECKA</t>
  </si>
  <si>
    <t>PECKA, MICHAEL JOSEPH</t>
  </si>
  <si>
    <t>16936-055</t>
  </si>
  <si>
    <t>C120556</t>
  </si>
  <si>
    <t>OCHOA, CLAUDIA GARCES</t>
  </si>
  <si>
    <t>75017-053</t>
  </si>
  <si>
    <t>C120557</t>
  </si>
  <si>
    <t>73907-083</t>
  </si>
  <si>
    <t>C120558</t>
  </si>
  <si>
    <t>LOWE, MATTHEW</t>
  </si>
  <si>
    <t>06824-055</t>
  </si>
  <si>
    <t>C120559</t>
  </si>
  <si>
    <t>BALTER</t>
  </si>
  <si>
    <t>BALTER, RICHARD</t>
  </si>
  <si>
    <t>17432-050</t>
  </si>
  <si>
    <t>P120560</t>
  </si>
  <si>
    <t>C120561</t>
  </si>
  <si>
    <t>ALONSO, ROBERTO</t>
  </si>
  <si>
    <t>26540-298</t>
  </si>
  <si>
    <t>C120562</t>
  </si>
  <si>
    <t>C120563</t>
  </si>
  <si>
    <t>GARZA, SYLVIA</t>
  </si>
  <si>
    <t>11481-027</t>
  </si>
  <si>
    <t>C120564</t>
  </si>
  <si>
    <t>NABOR</t>
  </si>
  <si>
    <t>21883-112</t>
  </si>
  <si>
    <t>C120565</t>
  </si>
  <si>
    <t>ARAM</t>
  </si>
  <si>
    <t>KHRANYAN</t>
  </si>
  <si>
    <t>KHRANYAN, ARAM</t>
  </si>
  <si>
    <t>94988-004</t>
  </si>
  <si>
    <t>C120583</t>
  </si>
  <si>
    <t>C120624</t>
  </si>
  <si>
    <t>BOJORQUEZ</t>
  </si>
  <si>
    <t>BOJORQUEZ, BERNARDO FELIX</t>
  </si>
  <si>
    <t>07432-051</t>
  </si>
  <si>
    <t>P120643</t>
  </si>
  <si>
    <t>JONES, ARNOLD MATTHEW</t>
  </si>
  <si>
    <t>C120645</t>
  </si>
  <si>
    <t>WATKINS, SHANE TREVELL</t>
  </si>
  <si>
    <t>11956-026</t>
  </si>
  <si>
    <t>P120647</t>
  </si>
  <si>
    <t>MALNES</t>
  </si>
  <si>
    <t>MALNES, BRIAN EDWARD</t>
  </si>
  <si>
    <t>C120648</t>
  </si>
  <si>
    <t>72910-280</t>
  </si>
  <si>
    <t>C120663</t>
  </si>
  <si>
    <t>SUGGS, RICARDO MALACHI</t>
  </si>
  <si>
    <t>05414-087</t>
  </si>
  <si>
    <t>C120664</t>
  </si>
  <si>
    <t>BRISCOE, RICHARD DONNELL</t>
  </si>
  <si>
    <t>38601-037</t>
  </si>
  <si>
    <t>C120665</t>
  </si>
  <si>
    <t>KEVEN</t>
  </si>
  <si>
    <t>WYRICK</t>
  </si>
  <si>
    <t>WYRICK, KEVEN L.</t>
  </si>
  <si>
    <t>08724-045</t>
  </si>
  <si>
    <t>C120683</t>
  </si>
  <si>
    <t>MARTIN, DAVID S.</t>
  </si>
  <si>
    <t>09539-033</t>
  </si>
  <si>
    <t>C120723</t>
  </si>
  <si>
    <t>30302-298</t>
  </si>
  <si>
    <t>C120725</t>
  </si>
  <si>
    <t>ARCIGA</t>
  </si>
  <si>
    <t>ARCIGA, CORNELIO</t>
  </si>
  <si>
    <t>69901-065</t>
  </si>
  <si>
    <t>C120763</t>
  </si>
  <si>
    <t>C120783</t>
  </si>
  <si>
    <t>CHIKENNA</t>
  </si>
  <si>
    <t>JONES, CHIKENNA DIONNE</t>
  </si>
  <si>
    <t>05440-095</t>
  </si>
  <si>
    <t>C120784</t>
  </si>
  <si>
    <t>TOMPT</t>
  </si>
  <si>
    <t>TOMPT, JESSICA MARIE</t>
  </si>
  <si>
    <t>11080-059</t>
  </si>
  <si>
    <t>C120803</t>
  </si>
  <si>
    <t>C120823</t>
  </si>
  <si>
    <t>CHEW, MICHAEL A.</t>
  </si>
  <si>
    <t>10086-028</t>
  </si>
  <si>
    <t>C120843</t>
  </si>
  <si>
    <t>DENYSE</t>
  </si>
  <si>
    <t>FORT, DENYSE ASHLEY</t>
  </si>
  <si>
    <t>24680-298</t>
  </si>
  <si>
    <t>C120844</t>
  </si>
  <si>
    <t>C120863</t>
  </si>
  <si>
    <t>83781-280</t>
  </si>
  <si>
    <t>C120864</t>
  </si>
  <si>
    <t>BLACK, MARQUIS LAMON</t>
  </si>
  <si>
    <t>79500-180</t>
  </si>
  <si>
    <t>C120883</t>
  </si>
  <si>
    <t>72214-065</t>
  </si>
  <si>
    <t>C120903</t>
  </si>
  <si>
    <t>SANDERS, HENRY EDWARD</t>
  </si>
  <si>
    <t>54262-056</t>
  </si>
  <si>
    <t>C120904</t>
  </si>
  <si>
    <t>C120924</t>
  </si>
  <si>
    <t>C120925</t>
  </si>
  <si>
    <t>C120926</t>
  </si>
  <si>
    <t>C120963</t>
  </si>
  <si>
    <t>GELLER</t>
  </si>
  <si>
    <t>GELLER, BRIAN A.</t>
  </si>
  <si>
    <t>66458-066</t>
  </si>
  <si>
    <t>C121003</t>
  </si>
  <si>
    <t>ROVETTO</t>
  </si>
  <si>
    <t>ROVETTO, LINDA</t>
  </si>
  <si>
    <t>97727-004</t>
  </si>
  <si>
    <t>C121043</t>
  </si>
  <si>
    <t>BAUMAN</t>
  </si>
  <si>
    <t>BAUMAN, TIMOTHY FREDRICK</t>
  </si>
  <si>
    <t>09341-059</t>
  </si>
  <si>
    <t>C121063</t>
  </si>
  <si>
    <t>24133-047</t>
  </si>
  <si>
    <t>C121083</t>
  </si>
  <si>
    <t>LIZARRAGA, JOSE GABRIEL</t>
  </si>
  <si>
    <t>16894-081</t>
  </si>
  <si>
    <t>C121084</t>
  </si>
  <si>
    <t>SOUTHERS</t>
  </si>
  <si>
    <t>SOUTHERS, MATTHEW EDWARD</t>
  </si>
  <si>
    <t>09968-068</t>
  </si>
  <si>
    <t>C121085</t>
  </si>
  <si>
    <t>P121103</t>
  </si>
  <si>
    <t>C121123</t>
  </si>
  <si>
    <t>C121124</t>
  </si>
  <si>
    <t>DEBELLA</t>
  </si>
  <si>
    <t>DEBELLA, GEORGE J.</t>
  </si>
  <si>
    <t>69623-067</t>
  </si>
  <si>
    <t>C121143</t>
  </si>
  <si>
    <t>94993-020</t>
  </si>
  <si>
    <t>C121144</t>
  </si>
  <si>
    <t>61410-051</t>
  </si>
  <si>
    <t>C121183</t>
  </si>
  <si>
    <t>MINDY</t>
  </si>
  <si>
    <t>WHITE, MINDY MICHELL</t>
  </si>
  <si>
    <t>09857-028</t>
  </si>
  <si>
    <t>C121184</t>
  </si>
  <si>
    <t>JACKSON, JUAN</t>
  </si>
  <si>
    <t>95377-012</t>
  </si>
  <si>
    <t>C121186</t>
  </si>
  <si>
    <t>30661-308</t>
  </si>
  <si>
    <t>C121203</t>
  </si>
  <si>
    <t>34374-280</t>
  </si>
  <si>
    <t>C121223</t>
  </si>
  <si>
    <t>MONROE, JAMES D.</t>
  </si>
  <si>
    <t>53763-060</t>
  </si>
  <si>
    <t>C121224</t>
  </si>
  <si>
    <t>GWINN</t>
  </si>
  <si>
    <t>GWINN, ERIN FAYE</t>
  </si>
  <si>
    <t>79722-083</t>
  </si>
  <si>
    <t>C121244</t>
  </si>
  <si>
    <t>53052-179</t>
  </si>
  <si>
    <t>C121246</t>
  </si>
  <si>
    <t>C121247</t>
  </si>
  <si>
    <t>WODNICKI</t>
  </si>
  <si>
    <t>WODNICKI, JAMES</t>
  </si>
  <si>
    <t>42074-424</t>
  </si>
  <si>
    <t>C121248</t>
  </si>
  <si>
    <t>DUQUE, DAVID</t>
  </si>
  <si>
    <t>56281-179</t>
  </si>
  <si>
    <t>C121251</t>
  </si>
  <si>
    <t>PALOMARES</t>
  </si>
  <si>
    <t>PALOMARES, JUAN GARCIA</t>
  </si>
  <si>
    <t>22366-045</t>
  </si>
  <si>
    <t>C121252</t>
  </si>
  <si>
    <t>MARTINEZ, JESUS</t>
  </si>
  <si>
    <t>25842-180</t>
  </si>
  <si>
    <t>C121253</t>
  </si>
  <si>
    <t>82123-208</t>
  </si>
  <si>
    <t>C121254</t>
  </si>
  <si>
    <t>19119-075</t>
  </si>
  <si>
    <t>C121263</t>
  </si>
  <si>
    <t>C121264</t>
  </si>
  <si>
    <t>C121265</t>
  </si>
  <si>
    <t>C121267</t>
  </si>
  <si>
    <t>81944-280</t>
  </si>
  <si>
    <t>C121268</t>
  </si>
  <si>
    <t>12823-111</t>
  </si>
  <si>
    <t>C121269</t>
  </si>
  <si>
    <t>15103-078</t>
  </si>
  <si>
    <t>C121270</t>
  </si>
  <si>
    <t>LAMOUR</t>
  </si>
  <si>
    <t>LAMOUR, STANLEY</t>
  </si>
  <si>
    <t>77770-004</t>
  </si>
  <si>
    <t>C121271</t>
  </si>
  <si>
    <t>BURNETTE, SOLOMON EDDIE</t>
  </si>
  <si>
    <t>15137-076</t>
  </si>
  <si>
    <t>C121272</t>
  </si>
  <si>
    <t>CLARKE, DAVID FITZCARSON</t>
  </si>
  <si>
    <t>08664-025</t>
  </si>
  <si>
    <t>C121273</t>
  </si>
  <si>
    <t>BRITT, TINA LOUISE</t>
  </si>
  <si>
    <t>62204-019</t>
  </si>
  <si>
    <t>C121275</t>
  </si>
  <si>
    <t>BECERRA, ALBERTO ZARAGOZA</t>
  </si>
  <si>
    <t>08944-030</t>
  </si>
  <si>
    <t>C121276</t>
  </si>
  <si>
    <t>BUSBY, MELINDA GAIL</t>
  </si>
  <si>
    <t>12494-042</t>
  </si>
  <si>
    <t>C121278</t>
  </si>
  <si>
    <t>C121280</t>
  </si>
  <si>
    <t>C121281</t>
  </si>
  <si>
    <t>18325-045</t>
  </si>
  <si>
    <t>C121284</t>
  </si>
  <si>
    <t>34768-308</t>
  </si>
  <si>
    <t>C121285</t>
  </si>
  <si>
    <t>CACEREZ</t>
  </si>
  <si>
    <t>CACEREZ, FRANK</t>
  </si>
  <si>
    <t>62781-004</t>
  </si>
  <si>
    <t>C121286</t>
  </si>
  <si>
    <t>52751-051</t>
  </si>
  <si>
    <t>C121287</t>
  </si>
  <si>
    <t>MENDEZ, JACKIE ROSARIO</t>
  </si>
  <si>
    <t>25086-298</t>
  </si>
  <si>
    <t>C121343</t>
  </si>
  <si>
    <t>P121363</t>
  </si>
  <si>
    <t>PRICE, RICHARD DANIEL</t>
  </si>
  <si>
    <t>C121383</t>
  </si>
  <si>
    <t>C121384</t>
  </si>
  <si>
    <t>IZZIE</t>
  </si>
  <si>
    <t>IZZIE, RUDOLPH JOHN RAY</t>
  </si>
  <si>
    <t>39946-083</t>
  </si>
  <si>
    <t>C121424</t>
  </si>
  <si>
    <t>STEPHON</t>
  </si>
  <si>
    <t>WILLIAMS, STEPHON LAMAR</t>
  </si>
  <si>
    <t>16070-097</t>
  </si>
  <si>
    <t>C121425</t>
  </si>
  <si>
    <t>C121443</t>
  </si>
  <si>
    <t>39969-280</t>
  </si>
  <si>
    <t>C121444</t>
  </si>
  <si>
    <t>C121445</t>
  </si>
  <si>
    <t>P121463</t>
  </si>
  <si>
    <t>VELA, RODOLFO TIJERINA</t>
  </si>
  <si>
    <t>C121464</t>
  </si>
  <si>
    <t>72314-080</t>
  </si>
  <si>
    <t>C121465</t>
  </si>
  <si>
    <t>COOMBS</t>
  </si>
  <si>
    <t>COOMBS, BRYAN LESLIE</t>
  </si>
  <si>
    <t>14745-032</t>
  </si>
  <si>
    <t>C121503</t>
  </si>
  <si>
    <t>C121523</t>
  </si>
  <si>
    <t>PHILLIPS, ELGIN L.</t>
  </si>
  <si>
    <t>27029-013</t>
  </si>
  <si>
    <t>C121524</t>
  </si>
  <si>
    <t>MEDINA, SERGIO</t>
  </si>
  <si>
    <t>13355-196</t>
  </si>
  <si>
    <t>C121548</t>
  </si>
  <si>
    <t>26640-064</t>
  </si>
  <si>
    <t>C121564</t>
  </si>
  <si>
    <t>C121583</t>
  </si>
  <si>
    <t>DILLARD, BRUCE A.</t>
  </si>
  <si>
    <t>37251-060</t>
  </si>
  <si>
    <t>C121603</t>
  </si>
  <si>
    <t>DRAMOND</t>
  </si>
  <si>
    <t>HICKS, DRAMOND DONZELL</t>
  </si>
  <si>
    <t>26058-039</t>
  </si>
  <si>
    <t>C121604</t>
  </si>
  <si>
    <t>C121623</t>
  </si>
  <si>
    <t>C121663</t>
  </si>
  <si>
    <t>C121703</t>
  </si>
  <si>
    <t>31399-179</t>
  </si>
  <si>
    <t>C121706</t>
  </si>
  <si>
    <t>13687-008</t>
  </si>
  <si>
    <t>C121723</t>
  </si>
  <si>
    <t>18301-045</t>
  </si>
  <si>
    <t>C121724</t>
  </si>
  <si>
    <t>JAROSLAVA</t>
  </si>
  <si>
    <t>KLEPLOVA</t>
  </si>
  <si>
    <t>KLEPLOVA, JAROSLAVA</t>
  </si>
  <si>
    <t>22524-424</t>
  </si>
  <si>
    <t>C121725</t>
  </si>
  <si>
    <t>POTEET, BRENDA</t>
  </si>
  <si>
    <t>12043-091</t>
  </si>
  <si>
    <t>P121744</t>
  </si>
  <si>
    <t>C121763</t>
  </si>
  <si>
    <t>LAMEL</t>
  </si>
  <si>
    <t>DIGGS, LAMEL RAYNARD</t>
  </si>
  <si>
    <t>59173-019</t>
  </si>
  <si>
    <t>C121764</t>
  </si>
  <si>
    <t>20230-279</t>
  </si>
  <si>
    <t>C121765</t>
  </si>
  <si>
    <t>98728-022</t>
  </si>
  <si>
    <t>C121766</t>
  </si>
  <si>
    <t>10192-279</t>
  </si>
  <si>
    <t>P121767</t>
  </si>
  <si>
    <t>D'JAMAA</t>
  </si>
  <si>
    <t>EDWARDS, D'JAMAA</t>
  </si>
  <si>
    <t>C121783</t>
  </si>
  <si>
    <t>JARA, JOSE HERIBERTO</t>
  </si>
  <si>
    <t>04737-379</t>
  </si>
  <si>
    <t>C121803</t>
  </si>
  <si>
    <t>SUMMERS, CHRISTOPHER GENE</t>
  </si>
  <si>
    <t>04162-017</t>
  </si>
  <si>
    <t>C121804</t>
  </si>
  <si>
    <t>WALLACE, JAMES VINCENT</t>
  </si>
  <si>
    <t>36156-060</t>
  </si>
  <si>
    <t>C121823</t>
  </si>
  <si>
    <t>C121824</t>
  </si>
  <si>
    <t>BARTH, ROBERT SEWELL</t>
  </si>
  <si>
    <t>27430-018</t>
  </si>
  <si>
    <t>C121844</t>
  </si>
  <si>
    <t>C121863</t>
  </si>
  <si>
    <t>PETERS, ALONZO</t>
  </si>
  <si>
    <t>56302-179</t>
  </si>
  <si>
    <t>P121864</t>
  </si>
  <si>
    <t>C121865</t>
  </si>
  <si>
    <t>FURLONG</t>
  </si>
  <si>
    <t>FURLONG, ROBERT FRANK</t>
  </si>
  <si>
    <t>20581-045</t>
  </si>
  <si>
    <t>C121923</t>
  </si>
  <si>
    <t>HENRY, LEON</t>
  </si>
  <si>
    <t>55099-066</t>
  </si>
  <si>
    <t>C121924</t>
  </si>
  <si>
    <t>SHEAROM</t>
  </si>
  <si>
    <t>PITTS, SHEAROM</t>
  </si>
  <si>
    <t>22842-424</t>
  </si>
  <si>
    <t>C121926</t>
  </si>
  <si>
    <t>12330-064</t>
  </si>
  <si>
    <t>C121927</t>
  </si>
  <si>
    <t>JUNA</t>
  </si>
  <si>
    <t>BABB</t>
  </si>
  <si>
    <t>BABB, JUNA GWENDOLY</t>
  </si>
  <si>
    <t>61545-019</t>
  </si>
  <si>
    <t>C121928</t>
  </si>
  <si>
    <t>RAMIREZ, IRMA VALLE</t>
  </si>
  <si>
    <t>42857-018</t>
  </si>
  <si>
    <t>C121929</t>
  </si>
  <si>
    <t>NOWAK</t>
  </si>
  <si>
    <t>NOWAK, DAVID MATHEW</t>
  </si>
  <si>
    <t>11508-027</t>
  </si>
  <si>
    <t>C121930</t>
  </si>
  <si>
    <t>03723-359</t>
  </si>
  <si>
    <t>C121932</t>
  </si>
  <si>
    <t>35594-280</t>
  </si>
  <si>
    <t>C121943</t>
  </si>
  <si>
    <t>PONCE SOTO</t>
  </si>
  <si>
    <t>PONCE SOTO, ALFREDO</t>
  </si>
  <si>
    <t>62773-308</t>
  </si>
  <si>
    <t>C121944</t>
  </si>
  <si>
    <t>78274-208</t>
  </si>
  <si>
    <t>C121945</t>
  </si>
  <si>
    <t>C121963</t>
  </si>
  <si>
    <t>27620-308</t>
  </si>
  <si>
    <t>C122003</t>
  </si>
  <si>
    <t>PRAY</t>
  </si>
  <si>
    <t>PRAY, WAYNE</t>
  </si>
  <si>
    <t>27436-004</t>
  </si>
  <si>
    <t>C122004</t>
  </si>
  <si>
    <t>C122023</t>
  </si>
  <si>
    <t>87715-280</t>
  </si>
  <si>
    <t>C122025</t>
  </si>
  <si>
    <t>PORRAS, JOEL</t>
  </si>
  <si>
    <t>58513-019</t>
  </si>
  <si>
    <t>C122043</t>
  </si>
  <si>
    <t>CHUBBUCK</t>
  </si>
  <si>
    <t>CHUBBUCK, BYRON SHANE</t>
  </si>
  <si>
    <t>07909-051</t>
  </si>
  <si>
    <t>C122044</t>
  </si>
  <si>
    <t>C122063</t>
  </si>
  <si>
    <t>TEETERS</t>
  </si>
  <si>
    <t>TEETERS, JOAN CROWLEY</t>
  </si>
  <si>
    <t>11979-003</t>
  </si>
  <si>
    <t>C122083</t>
  </si>
  <si>
    <t>P122124</t>
  </si>
  <si>
    <t>CHERI, HERIBERTO</t>
  </si>
  <si>
    <t>C122163</t>
  </si>
  <si>
    <t>84646-280</t>
  </si>
  <si>
    <t>C122164</t>
  </si>
  <si>
    <t>C122166</t>
  </si>
  <si>
    <t>SEWELL, JIMMY L.</t>
  </si>
  <si>
    <t>09263-027</t>
  </si>
  <si>
    <t>C122167</t>
  </si>
  <si>
    <t>C122183</t>
  </si>
  <si>
    <t>RAMIREZ, RICARDO ALONZO</t>
  </si>
  <si>
    <t>44692-179</t>
  </si>
  <si>
    <t>C122186</t>
  </si>
  <si>
    <t>MCGILVREY</t>
  </si>
  <si>
    <t>MCGILVREY, MINDY KAY</t>
  </si>
  <si>
    <t>71706-279</t>
  </si>
  <si>
    <t>C122188</t>
  </si>
  <si>
    <t>80393-280</t>
  </si>
  <si>
    <t>C122203</t>
  </si>
  <si>
    <t>C122204</t>
  </si>
  <si>
    <t>FELICIANO, RONALD</t>
  </si>
  <si>
    <t>94968-020</t>
  </si>
  <si>
    <t>C122205</t>
  </si>
  <si>
    <t>BELLAMY, LAMONT CORTEZ</t>
  </si>
  <si>
    <t>51477-018</t>
  </si>
  <si>
    <t>C122223</t>
  </si>
  <si>
    <t>68227-097</t>
  </si>
  <si>
    <t>P122224</t>
  </si>
  <si>
    <t>SYDNEY</t>
  </si>
  <si>
    <t>HOLLAND, SYDNEY JO'NNELL</t>
  </si>
  <si>
    <t>C122225</t>
  </si>
  <si>
    <t>HAMILTON, ERIC A.</t>
  </si>
  <si>
    <t>02992-029</t>
  </si>
  <si>
    <t>C122264</t>
  </si>
  <si>
    <t>CAHILL</t>
  </si>
  <si>
    <t>CAHILL, MILDRED</t>
  </si>
  <si>
    <t>44341-048</t>
  </si>
  <si>
    <t>C122265</t>
  </si>
  <si>
    <t>36640-044</t>
  </si>
  <si>
    <t>C122266</t>
  </si>
  <si>
    <t>C122267</t>
  </si>
  <si>
    <t>MILTON, BERTHA RENELL</t>
  </si>
  <si>
    <t>65651-097</t>
  </si>
  <si>
    <t>C122284</t>
  </si>
  <si>
    <t>P122305</t>
  </si>
  <si>
    <t>BLACKMAN, PAMELA JOY</t>
  </si>
  <si>
    <t>C122306</t>
  </si>
  <si>
    <t>KLUMP</t>
  </si>
  <si>
    <t>KLUMP, HAROLD CHARLES</t>
  </si>
  <si>
    <t>11903-055</t>
  </si>
  <si>
    <t>C122307</t>
  </si>
  <si>
    <t>SHONN</t>
  </si>
  <si>
    <t>JACKSON, SHONN</t>
  </si>
  <si>
    <t>16445-055</t>
  </si>
  <si>
    <t>C122323</t>
  </si>
  <si>
    <t>C122343</t>
  </si>
  <si>
    <t>C122344</t>
  </si>
  <si>
    <t>63925-051</t>
  </si>
  <si>
    <t>C122345</t>
  </si>
  <si>
    <t>JOSE MARIA</t>
  </si>
  <si>
    <t>GUTIERREZ, JOSE MARIA</t>
  </si>
  <si>
    <t>19405-097</t>
  </si>
  <si>
    <t>C122346</t>
  </si>
  <si>
    <t>BROWN, TRACY LYNN</t>
  </si>
  <si>
    <t>10398-027</t>
  </si>
  <si>
    <t>C122363</t>
  </si>
  <si>
    <t>WHITEHEAD, CYNTHIA</t>
  </si>
  <si>
    <t>61017-019</t>
  </si>
  <si>
    <t>C122424</t>
  </si>
  <si>
    <t>C122445</t>
  </si>
  <si>
    <t>DOWDELL</t>
  </si>
  <si>
    <t>DOWDELL, TERRY LEE</t>
  </si>
  <si>
    <t>08853-084</t>
  </si>
  <si>
    <t>C122464</t>
  </si>
  <si>
    <t>08258-069</t>
  </si>
  <si>
    <t>P122483</t>
  </si>
  <si>
    <t>BUCK, EDWARD WALTER</t>
  </si>
  <si>
    <t>C122503</t>
  </si>
  <si>
    <t>CARRERA, ANTONIO</t>
  </si>
  <si>
    <t>12852-023</t>
  </si>
  <si>
    <t>C122504</t>
  </si>
  <si>
    <t>GARTMAN</t>
  </si>
  <si>
    <t>GARTMAN, JIMMY RAY</t>
  </si>
  <si>
    <t>91372-071</t>
  </si>
  <si>
    <t>C122523</t>
  </si>
  <si>
    <t>C122525</t>
  </si>
  <si>
    <t>HUCKABA</t>
  </si>
  <si>
    <t>HUCKABA, DONALD JOE</t>
  </si>
  <si>
    <t>22910-279</t>
  </si>
  <si>
    <t>C122526</t>
  </si>
  <si>
    <t>MCALLISTER, ROBERT</t>
  </si>
  <si>
    <t>75315-004</t>
  </si>
  <si>
    <t>C122546</t>
  </si>
  <si>
    <t>KEARNS</t>
  </si>
  <si>
    <t>KEARNS, JACOB CLEVELAND</t>
  </si>
  <si>
    <t>56184-056</t>
  </si>
  <si>
    <t>C122547</t>
  </si>
  <si>
    <t>WRIGHT, MELVIN LAVELLE</t>
  </si>
  <si>
    <t>10707-029</t>
  </si>
  <si>
    <t>C122549</t>
  </si>
  <si>
    <t>KINNEY, RONALD DALE</t>
  </si>
  <si>
    <t>20248-112</t>
  </si>
  <si>
    <t>C122550</t>
  </si>
  <si>
    <t>64754-308</t>
  </si>
  <si>
    <t>C122563</t>
  </si>
  <si>
    <t>BROOKS, ROSE MARY</t>
  </si>
  <si>
    <t>23187-058</t>
  </si>
  <si>
    <t>C122564</t>
  </si>
  <si>
    <t>MONDACA</t>
  </si>
  <si>
    <t>MONDACA, ROMAN COTA</t>
  </si>
  <si>
    <t>35388-177</t>
  </si>
  <si>
    <t>C122566</t>
  </si>
  <si>
    <t>ANGELLA</t>
  </si>
  <si>
    <t>PARKER, ANGELLA LEEANN</t>
  </si>
  <si>
    <t>11477-046</t>
  </si>
  <si>
    <t>C122567</t>
  </si>
  <si>
    <t>C122583</t>
  </si>
  <si>
    <t>TAURUS</t>
  </si>
  <si>
    <t>BAKER, TAURUS DESHON</t>
  </si>
  <si>
    <t>11592-017</t>
  </si>
  <si>
    <t>C122584</t>
  </si>
  <si>
    <t>EDRINGTON</t>
  </si>
  <si>
    <t>EDRINGTON, JEFF</t>
  </si>
  <si>
    <t>45165-048</t>
  </si>
  <si>
    <t>C122603</t>
  </si>
  <si>
    <t>44350-048</t>
  </si>
  <si>
    <t>C122623</t>
  </si>
  <si>
    <t>26762-079</t>
  </si>
  <si>
    <t>C122624</t>
  </si>
  <si>
    <t>41704-180</t>
  </si>
  <si>
    <t>C122625</t>
  </si>
  <si>
    <t>STUART, WILLIE MAE</t>
  </si>
  <si>
    <t>86439-020</t>
  </si>
  <si>
    <t>C122643</t>
  </si>
  <si>
    <t>22666-308</t>
  </si>
  <si>
    <t>C122663</t>
  </si>
  <si>
    <t>78075-279</t>
  </si>
  <si>
    <t>C122683</t>
  </si>
  <si>
    <t>61277-308</t>
  </si>
  <si>
    <t>C122684</t>
  </si>
  <si>
    <t>RINEHART, ERIC A.</t>
  </si>
  <si>
    <t>08307-028</t>
  </si>
  <si>
    <t>C122685</t>
  </si>
  <si>
    <t>C122686</t>
  </si>
  <si>
    <t>IGOR</t>
  </si>
  <si>
    <t>BOBEL</t>
  </si>
  <si>
    <t>BOBEL, IGOR</t>
  </si>
  <si>
    <t>67253-066</t>
  </si>
  <si>
    <t>C122687</t>
  </si>
  <si>
    <t>LANDRY</t>
  </si>
  <si>
    <t>LANDRY, PATRICIA KRAVS</t>
  </si>
  <si>
    <t>31501-034</t>
  </si>
  <si>
    <t>C122703</t>
  </si>
  <si>
    <t>85532-280</t>
  </si>
  <si>
    <t>C122723</t>
  </si>
  <si>
    <t>GRAY, DAVID RAY</t>
  </si>
  <si>
    <t>39595-177</t>
  </si>
  <si>
    <t>C122724</t>
  </si>
  <si>
    <t>FLOOD, ERICKA LYNETTE</t>
  </si>
  <si>
    <t>21470-058</t>
  </si>
  <si>
    <t>C122725</t>
  </si>
  <si>
    <t>32619-008</t>
  </si>
  <si>
    <t>C122743</t>
  </si>
  <si>
    <t>21598-031</t>
  </si>
  <si>
    <t>C122744</t>
  </si>
  <si>
    <t>GONZALEZ, HECTOR GERARDO</t>
  </si>
  <si>
    <t>54843-179</t>
  </si>
  <si>
    <t>C122745</t>
  </si>
  <si>
    <t>25050-298</t>
  </si>
  <si>
    <t>C122763</t>
  </si>
  <si>
    <t>HENRY, ALFRED</t>
  </si>
  <si>
    <t>24839-077</t>
  </si>
  <si>
    <t>C122803</t>
  </si>
  <si>
    <t>DEAN, THOMAS</t>
  </si>
  <si>
    <t>18098-171</t>
  </si>
  <si>
    <t>C122805</t>
  </si>
  <si>
    <t>C122823</t>
  </si>
  <si>
    <t>RICHARDSON, STEVEN GREGORY</t>
  </si>
  <si>
    <t>50219-056</t>
  </si>
  <si>
    <t>P122843</t>
  </si>
  <si>
    <t>DURSO</t>
  </si>
  <si>
    <t>DURSO, DANIEL ANTHONY</t>
  </si>
  <si>
    <t>C122863</t>
  </si>
  <si>
    <t>78790-279</t>
  </si>
  <si>
    <t>C122883</t>
  </si>
  <si>
    <t>BAUCUM, ROBERT WAYNE</t>
  </si>
  <si>
    <t>73843-065</t>
  </si>
  <si>
    <t>C122904</t>
  </si>
  <si>
    <t>C122905</t>
  </si>
  <si>
    <t>29563-298</t>
  </si>
  <si>
    <t>C122906</t>
  </si>
  <si>
    <t>C122923</t>
  </si>
  <si>
    <t>C122943</t>
  </si>
  <si>
    <t>ALLEN, KENNETH WAYNE</t>
  </si>
  <si>
    <t>22543-076</t>
  </si>
  <si>
    <t>P122944</t>
  </si>
  <si>
    <t>MUSKIE</t>
  </si>
  <si>
    <t>MUSKIE, NICK</t>
  </si>
  <si>
    <t>C122945</t>
  </si>
  <si>
    <t>BUCKLEY, MAURICE J.</t>
  </si>
  <si>
    <t>20367-047</t>
  </si>
  <si>
    <t>C122946</t>
  </si>
  <si>
    <t>PALACIOS, SALVADOR JAIME</t>
  </si>
  <si>
    <t>75947-004</t>
  </si>
  <si>
    <t>C122963</t>
  </si>
  <si>
    <t>BROOKS, LISA ANNE</t>
  </si>
  <si>
    <t>16207-043</t>
  </si>
  <si>
    <t>C122964</t>
  </si>
  <si>
    <t>FOWLER WATTS</t>
  </si>
  <si>
    <t>FOWLER WATTS, KAREN DENISE</t>
  </si>
  <si>
    <t>13221-171</t>
  </si>
  <si>
    <t>C122965</t>
  </si>
  <si>
    <t>63127-054</t>
  </si>
  <si>
    <t>C122983</t>
  </si>
  <si>
    <t>56729-208</t>
  </si>
  <si>
    <t>C123004</t>
  </si>
  <si>
    <t>01252-379</t>
  </si>
  <si>
    <t>C123023</t>
  </si>
  <si>
    <t>LEMUS, EVER OROZCO</t>
  </si>
  <si>
    <t>93769-279</t>
  </si>
  <si>
    <t>C123064</t>
  </si>
  <si>
    <t>03175-379</t>
  </si>
  <si>
    <t>C123065</t>
  </si>
  <si>
    <t>JACKSON, DOUGLAS</t>
  </si>
  <si>
    <t>34028-177</t>
  </si>
  <si>
    <t>C123068</t>
  </si>
  <si>
    <t>58436-208</t>
  </si>
  <si>
    <t>P123083</t>
  </si>
  <si>
    <t>SCHNEIDER, YVETTE CHRISTINE</t>
  </si>
  <si>
    <t>C123084</t>
  </si>
  <si>
    <t>CARMONA, EMERSON</t>
  </si>
  <si>
    <t>97509-004</t>
  </si>
  <si>
    <t>C123086</t>
  </si>
  <si>
    <t>GILYARD</t>
  </si>
  <si>
    <t>GILYARD, BOBBY MICHAEL</t>
  </si>
  <si>
    <t>16817-171</t>
  </si>
  <si>
    <t>C123163</t>
  </si>
  <si>
    <t>QUIROZ, JORGE</t>
  </si>
  <si>
    <t>62093-280</t>
  </si>
  <si>
    <t>C123164</t>
  </si>
  <si>
    <t>06299-379</t>
  </si>
  <si>
    <t>C123167</t>
  </si>
  <si>
    <t>ORRIS, DONALD GALE</t>
  </si>
  <si>
    <t>65524-061</t>
  </si>
  <si>
    <t>C123168</t>
  </si>
  <si>
    <t>GARCIA, RUBEN</t>
  </si>
  <si>
    <t>63776-051</t>
  </si>
  <si>
    <t>C123183</t>
  </si>
  <si>
    <t>JOCKO</t>
  </si>
  <si>
    <t>KING, JOCKO A.</t>
  </si>
  <si>
    <t>46143-066</t>
  </si>
  <si>
    <t>C123184</t>
  </si>
  <si>
    <t>ELOISA</t>
  </si>
  <si>
    <t>CASSO</t>
  </si>
  <si>
    <t>CASSO, ELOISA GARCIA</t>
  </si>
  <si>
    <t>35639-279</t>
  </si>
  <si>
    <t>C123203</t>
  </si>
  <si>
    <t>SAVAGE, DION ERIC</t>
  </si>
  <si>
    <t>19734-039</t>
  </si>
  <si>
    <t>P123244</t>
  </si>
  <si>
    <t>C123263</t>
  </si>
  <si>
    <t>C123283</t>
  </si>
  <si>
    <t>29626-298</t>
  </si>
  <si>
    <t>C123323</t>
  </si>
  <si>
    <t>15988-026</t>
  </si>
  <si>
    <t>C123324</t>
  </si>
  <si>
    <t>ROMERO, MIGUEL ANGEL</t>
  </si>
  <si>
    <t>83895-011</t>
  </si>
  <si>
    <t>C123325</t>
  </si>
  <si>
    <t>CRISPIN, MARGARITA</t>
  </si>
  <si>
    <t>08077-280</t>
  </si>
  <si>
    <t>C123343</t>
  </si>
  <si>
    <t>C123363</t>
  </si>
  <si>
    <t>08678-379</t>
  </si>
  <si>
    <t>C123383</t>
  </si>
  <si>
    <t>RAMEY, JERRY WAYNE</t>
  </si>
  <si>
    <t>25674-001</t>
  </si>
  <si>
    <t>C123403</t>
  </si>
  <si>
    <t>31024-112</t>
  </si>
  <si>
    <t>C123423</t>
  </si>
  <si>
    <t>C123443</t>
  </si>
  <si>
    <t>AVERY, RUFUS</t>
  </si>
  <si>
    <t>57767-066</t>
  </si>
  <si>
    <t>C123444</t>
  </si>
  <si>
    <t>WASHINGTON, RAYMOND</t>
  </si>
  <si>
    <t>16089-078</t>
  </si>
  <si>
    <t>C123446</t>
  </si>
  <si>
    <t>DAVIS, GLEN MARQUEZ</t>
  </si>
  <si>
    <t>51088-060</t>
  </si>
  <si>
    <t>C123503</t>
  </si>
  <si>
    <t>64997-279</t>
  </si>
  <si>
    <t>C123523</t>
  </si>
  <si>
    <t>ANAYELL</t>
  </si>
  <si>
    <t>10964-023</t>
  </si>
  <si>
    <t>C123543</t>
  </si>
  <si>
    <t>C123544</t>
  </si>
  <si>
    <t>C123563</t>
  </si>
  <si>
    <t>SHOLOM</t>
  </si>
  <si>
    <t>RUBASHKIN</t>
  </si>
  <si>
    <t>RUBASHKIN, SHOLOM MORDECHAI</t>
  </si>
  <si>
    <t>10755-029</t>
  </si>
  <si>
    <t>C123564</t>
  </si>
  <si>
    <t>C123583</t>
  </si>
  <si>
    <t>RUCKER, RANDAL SCOTT</t>
  </si>
  <si>
    <t>33910-060</t>
  </si>
  <si>
    <t>C123604</t>
  </si>
  <si>
    <t>TAYLOR, CLARENCE</t>
  </si>
  <si>
    <t>02303-095</t>
  </si>
  <si>
    <t>C123623</t>
  </si>
  <si>
    <t>FIDELIS</t>
  </si>
  <si>
    <t>OGBU</t>
  </si>
  <si>
    <t>OGBU, FIDELIS OKAFOR</t>
  </si>
  <si>
    <t>63550-019</t>
  </si>
  <si>
    <t>C123624</t>
  </si>
  <si>
    <t>WATSON, NICHOLAS ADAM</t>
  </si>
  <si>
    <t>59108-112</t>
  </si>
  <si>
    <t>C123643</t>
  </si>
  <si>
    <t xml:space="preserve">68100-308 </t>
  </si>
  <si>
    <t>C123644</t>
  </si>
  <si>
    <t>C123663</t>
  </si>
  <si>
    <t>SANDERS, JIMMY L.</t>
  </si>
  <si>
    <t>37499-060</t>
  </si>
  <si>
    <t>C123665</t>
  </si>
  <si>
    <t>ASAF</t>
  </si>
  <si>
    <t>86518-280</t>
  </si>
  <si>
    <t>C123666</t>
  </si>
  <si>
    <t>91147-279</t>
  </si>
  <si>
    <t>C123683</t>
  </si>
  <si>
    <t>WILLIS, JENNIFER LASHON</t>
  </si>
  <si>
    <t>62131-019</t>
  </si>
  <si>
    <t>C123684</t>
  </si>
  <si>
    <t>LALLY</t>
  </si>
  <si>
    <t>LALLY, JOSHUA M.</t>
  </si>
  <si>
    <t>61139-050</t>
  </si>
  <si>
    <t>P123703</t>
  </si>
  <si>
    <t>KOSLOSKY</t>
  </si>
  <si>
    <t>KOSLOSKY, DAVID WILLIAM</t>
  </si>
  <si>
    <t>C123704</t>
  </si>
  <si>
    <t>HAMMOND, ROGER</t>
  </si>
  <si>
    <t>60279-019</t>
  </si>
  <si>
    <t>P123743</t>
  </si>
  <si>
    <t>C123783</t>
  </si>
  <si>
    <t>THOMAS, SHEPPARD CARY</t>
  </si>
  <si>
    <t>75557-083</t>
  </si>
  <si>
    <t>C123803</t>
  </si>
  <si>
    <t>47936-308</t>
  </si>
  <si>
    <t>C123823</t>
  </si>
  <si>
    <t>ZAKARIA</t>
  </si>
  <si>
    <t>ZAKARIA, ABDUL</t>
  </si>
  <si>
    <t>53470-037</t>
  </si>
  <si>
    <t>C123883</t>
  </si>
  <si>
    <t>ELFGEEH</t>
  </si>
  <si>
    <t>ELFGEEH, ABAD</t>
  </si>
  <si>
    <t>31523-053</t>
  </si>
  <si>
    <t>C123884</t>
  </si>
  <si>
    <t>WOOD, KENNETH LEON</t>
  </si>
  <si>
    <t>99166-131</t>
  </si>
  <si>
    <t>C123903</t>
  </si>
  <si>
    <t>MARTIR</t>
  </si>
  <si>
    <t>93774-279</t>
  </si>
  <si>
    <t>C123923</t>
  </si>
  <si>
    <t>KODJO</t>
  </si>
  <si>
    <t>DUNCAN, KODJO PANYIN</t>
  </si>
  <si>
    <t>53146-037</t>
  </si>
  <si>
    <t>C123943</t>
  </si>
  <si>
    <t>C123944</t>
  </si>
  <si>
    <t>GAMBOA, EDUARDO JARAMILLO</t>
  </si>
  <si>
    <t>99355-179</t>
  </si>
  <si>
    <t>C123945</t>
  </si>
  <si>
    <t>28766-179</t>
  </si>
  <si>
    <t>C123946</t>
  </si>
  <si>
    <t>27127-064</t>
  </si>
  <si>
    <t>P123963</t>
  </si>
  <si>
    <t>P124003</t>
  </si>
  <si>
    <t>DELONIA</t>
  </si>
  <si>
    <t>LOWE, DELONIA</t>
  </si>
  <si>
    <t>C124023</t>
  </si>
  <si>
    <t>KING, BERNARD D.</t>
  </si>
  <si>
    <t>45501-053</t>
  </si>
  <si>
    <t>P124043</t>
  </si>
  <si>
    <t>KELLEE</t>
  </si>
  <si>
    <t>KISSINGER</t>
  </si>
  <si>
    <t>KISSINGER, KELLEE SUE</t>
  </si>
  <si>
    <t>C124065</t>
  </si>
  <si>
    <t>13306-085</t>
  </si>
  <si>
    <t>C124066</t>
  </si>
  <si>
    <t>77394-179</t>
  </si>
  <si>
    <t>C124067</t>
  </si>
  <si>
    <t>C124083</t>
  </si>
  <si>
    <t>81851-279</t>
  </si>
  <si>
    <t>C124103</t>
  </si>
  <si>
    <t>59077-019</t>
  </si>
  <si>
    <t>C124123</t>
  </si>
  <si>
    <t>KARA</t>
  </si>
  <si>
    <t>MCINTOSH, KARA ANN</t>
  </si>
  <si>
    <t>45114-083</t>
  </si>
  <si>
    <t>C124124</t>
  </si>
  <si>
    <t>ROQUE, ISABEL</t>
  </si>
  <si>
    <t>97285-004</t>
  </si>
  <si>
    <t>C124125</t>
  </si>
  <si>
    <t>SALGADO, LORENZO</t>
  </si>
  <si>
    <t>40127-424</t>
  </si>
  <si>
    <t>C124126</t>
  </si>
  <si>
    <t>88380-279</t>
  </si>
  <si>
    <t>C124128</t>
  </si>
  <si>
    <t>PEGUERO</t>
  </si>
  <si>
    <t>DELGADINO</t>
  </si>
  <si>
    <t>DELGADINO, PEGUERO</t>
  </si>
  <si>
    <t>27877-069</t>
  </si>
  <si>
    <t>C124129</t>
  </si>
  <si>
    <t>RUMLEY</t>
  </si>
  <si>
    <t>RUMLEY, CLINTON LEE</t>
  </si>
  <si>
    <t>13454-084</t>
  </si>
  <si>
    <t>P124144</t>
  </si>
  <si>
    <t>WOOD, DANNY LEE</t>
  </si>
  <si>
    <t>P124163</t>
  </si>
  <si>
    <t>SHINAYE</t>
  </si>
  <si>
    <t>WALKER WILLIAMS</t>
  </si>
  <si>
    <t>WALKER WILLIAMS, SHINAYE MARIE</t>
  </si>
  <si>
    <t>C124183</t>
  </si>
  <si>
    <t>EDDY ALBERTO</t>
  </si>
  <si>
    <t>ROSARIO DE LOS ANGELES</t>
  </si>
  <si>
    <t>ROSARIO DE LOS ANGELES, EDDY ALBERTO</t>
  </si>
  <si>
    <t>93945-038</t>
  </si>
  <si>
    <t>C124203</t>
  </si>
  <si>
    <t>18639-308</t>
  </si>
  <si>
    <t>C124204</t>
  </si>
  <si>
    <t>16909-078</t>
  </si>
  <si>
    <t>C124223</t>
  </si>
  <si>
    <t>15434-032</t>
  </si>
  <si>
    <t>C124244</t>
  </si>
  <si>
    <t>C124245</t>
  </si>
  <si>
    <t xml:space="preserve">48171-018 </t>
  </si>
  <si>
    <t>C124263</t>
  </si>
  <si>
    <t>C124283</t>
  </si>
  <si>
    <t>LOMBARDI</t>
  </si>
  <si>
    <t>LOMBARDI, MICHAEL VINCENT</t>
  </si>
  <si>
    <t>16314-043</t>
  </si>
  <si>
    <t>C124303</t>
  </si>
  <si>
    <t>27030-298</t>
  </si>
  <si>
    <t>P124323</t>
  </si>
  <si>
    <t>LOZADA GARCIA</t>
  </si>
  <si>
    <t>LOZADA GARCIA, CRISTINA HICKS</t>
  </si>
  <si>
    <t>C124344</t>
  </si>
  <si>
    <t>LILLIANA</t>
  </si>
  <si>
    <t>80347-279</t>
  </si>
  <si>
    <t>P124345</t>
  </si>
  <si>
    <t>FOSTER, WALTER WAYNE</t>
  </si>
  <si>
    <t>C124346</t>
  </si>
  <si>
    <t>74074-280</t>
  </si>
  <si>
    <t>C124347</t>
  </si>
  <si>
    <t>WADDLE</t>
  </si>
  <si>
    <t>WADDLE, TRAVIS LANE</t>
  </si>
  <si>
    <t>15566-084</t>
  </si>
  <si>
    <t>C124364</t>
  </si>
  <si>
    <t>70811-308</t>
  </si>
  <si>
    <t>C124365</t>
  </si>
  <si>
    <t>CERVANTES, FRANCISCO EQUIHUA</t>
  </si>
  <si>
    <t>93475-020</t>
  </si>
  <si>
    <t>C124383</t>
  </si>
  <si>
    <t>C124403</t>
  </si>
  <si>
    <t>MADONNA</t>
  </si>
  <si>
    <t>KIENLEN</t>
  </si>
  <si>
    <t>KIENLEN, MADONNA LEE</t>
  </si>
  <si>
    <t>10191-091</t>
  </si>
  <si>
    <t>C124404</t>
  </si>
  <si>
    <t>BOWIE</t>
  </si>
  <si>
    <t>BOWIE, DARIN D.</t>
  </si>
  <si>
    <t>08888-089</t>
  </si>
  <si>
    <t>C124483</t>
  </si>
  <si>
    <t>WALLY</t>
  </si>
  <si>
    <t>MARTINEZ, WALLY</t>
  </si>
  <si>
    <t>08973-081</t>
  </si>
  <si>
    <t>C124484</t>
  </si>
  <si>
    <t>80342-279</t>
  </si>
  <si>
    <t>C124485</t>
  </si>
  <si>
    <t>32928-279</t>
  </si>
  <si>
    <t>C124486</t>
  </si>
  <si>
    <t>BROWN, TONY ANTHONY</t>
  </si>
  <si>
    <t>18001-056</t>
  </si>
  <si>
    <t>C124503</t>
  </si>
  <si>
    <t>BETHEA</t>
  </si>
  <si>
    <t>BETHEA, BRYANT KEITH</t>
  </si>
  <si>
    <t>16272-171</t>
  </si>
  <si>
    <t>C124504</t>
  </si>
  <si>
    <t>04891-379</t>
  </si>
  <si>
    <t>C124523</t>
  </si>
  <si>
    <t>94508-179</t>
  </si>
  <si>
    <t>C124524</t>
  </si>
  <si>
    <t>WILLIAMS, BENNIE CLEVELAND</t>
  </si>
  <si>
    <t>11087-056</t>
  </si>
  <si>
    <t>C124525</t>
  </si>
  <si>
    <t>CRISP</t>
  </si>
  <si>
    <t>CRISP, JOHN HERBERT</t>
  </si>
  <si>
    <t>17524-074</t>
  </si>
  <si>
    <t>C124563</t>
  </si>
  <si>
    <t>31366-208</t>
  </si>
  <si>
    <t>P124565</t>
  </si>
  <si>
    <t>HEARD, ALEXANDER BRUNSON</t>
  </si>
  <si>
    <t>C124583</t>
  </si>
  <si>
    <t>20751-031</t>
  </si>
  <si>
    <t>C124623</t>
  </si>
  <si>
    <t>24867-298</t>
  </si>
  <si>
    <t>C124624</t>
  </si>
  <si>
    <t>36449-279</t>
  </si>
  <si>
    <t>C124625</t>
  </si>
  <si>
    <t>C124643</t>
  </si>
  <si>
    <t>PATROELJ</t>
  </si>
  <si>
    <t>PATROELJ, DEBRA</t>
  </si>
  <si>
    <t>07369-090</t>
  </si>
  <si>
    <t>C124644</t>
  </si>
  <si>
    <t>PRICE, TERESA WYNN</t>
  </si>
  <si>
    <t>29452-001</t>
  </si>
  <si>
    <t>C124646</t>
  </si>
  <si>
    <t>C124663</t>
  </si>
  <si>
    <t>87242-279</t>
  </si>
  <si>
    <t>C124683</t>
  </si>
  <si>
    <t>20035-180</t>
  </si>
  <si>
    <t>C124684</t>
  </si>
  <si>
    <t>CORRAL, BRENDA BANES RODRIGUEZ</t>
  </si>
  <si>
    <t>63515-308</t>
  </si>
  <si>
    <t>C124685</t>
  </si>
  <si>
    <t>C124703</t>
  </si>
  <si>
    <t>DE LA TORRE, JOSE ALEJANDRO</t>
  </si>
  <si>
    <t>55908-112</t>
  </si>
  <si>
    <t>C124704</t>
  </si>
  <si>
    <t>14370-196</t>
  </si>
  <si>
    <t>C124723</t>
  </si>
  <si>
    <t>LEWIS, ANDRE ROGER</t>
  </si>
  <si>
    <t>11750-026</t>
  </si>
  <si>
    <t>C124724</t>
  </si>
  <si>
    <t>RICHARDSON, DALE ALLEN</t>
  </si>
  <si>
    <t>76217-279</t>
  </si>
  <si>
    <t>C124725</t>
  </si>
  <si>
    <t>C124743</t>
  </si>
  <si>
    <t>C124744</t>
  </si>
  <si>
    <t>JONES, MARIO FONTAINE</t>
  </si>
  <si>
    <t>22475-076</t>
  </si>
  <si>
    <t>P124763</t>
  </si>
  <si>
    <t>LONNICE</t>
  </si>
  <si>
    <t>BURGESS, LONNICE ANN</t>
  </si>
  <si>
    <t>C124783</t>
  </si>
  <si>
    <t>DEFONTA</t>
  </si>
  <si>
    <t>COHEN, DEFONTA</t>
  </si>
  <si>
    <t>21339-076</t>
  </si>
  <si>
    <t>C124784</t>
  </si>
  <si>
    <t>14131-097</t>
  </si>
  <si>
    <t>C124785</t>
  </si>
  <si>
    <t>MANUEL, MARGARET ANN</t>
  </si>
  <si>
    <t>13192-021</t>
  </si>
  <si>
    <t>C124803</t>
  </si>
  <si>
    <t>KROME</t>
  </si>
  <si>
    <t>KROME, MICHAEL SIMON</t>
  </si>
  <si>
    <t>78961-053</t>
  </si>
  <si>
    <t>C124804</t>
  </si>
  <si>
    <t>C124823</t>
  </si>
  <si>
    <t>CORONA, DANIEL</t>
  </si>
  <si>
    <t>58286-280</t>
  </si>
  <si>
    <t>C124824</t>
  </si>
  <si>
    <t>DE LA CRUZ, FRANCISCO</t>
  </si>
  <si>
    <t>63648-050</t>
  </si>
  <si>
    <t>C124843</t>
  </si>
  <si>
    <t>33430-013</t>
  </si>
  <si>
    <t>C124884</t>
  </si>
  <si>
    <t>MEJIA, ARNULFO AGUILAR</t>
  </si>
  <si>
    <t>13920-379</t>
  </si>
  <si>
    <t>C124923</t>
  </si>
  <si>
    <t>SOLIS, ROGELIO ALBERTO</t>
  </si>
  <si>
    <t>11726-379</t>
  </si>
  <si>
    <t>C124924</t>
  </si>
  <si>
    <t>62396-112</t>
  </si>
  <si>
    <t>C124943</t>
  </si>
  <si>
    <t>ORTIZ, GUILLERMO</t>
  </si>
  <si>
    <t>16331-043</t>
  </si>
  <si>
    <t>C124964</t>
  </si>
  <si>
    <t>MONTGOMERY, VERNON</t>
  </si>
  <si>
    <t>48453-083</t>
  </si>
  <si>
    <t>C124965</t>
  </si>
  <si>
    <t>20202-298</t>
  </si>
  <si>
    <t>C124983</t>
  </si>
  <si>
    <t>29949-298</t>
  </si>
  <si>
    <t>C124984</t>
  </si>
  <si>
    <t>SALABARRIA</t>
  </si>
  <si>
    <t>SALABARRIA, ALEXANDER NICOLAS</t>
  </si>
  <si>
    <t>66296-004</t>
  </si>
  <si>
    <t>C124985</t>
  </si>
  <si>
    <t>HEMPHILL, RITA</t>
  </si>
  <si>
    <t>18668-424</t>
  </si>
  <si>
    <t>C124987</t>
  </si>
  <si>
    <t>C125003</t>
  </si>
  <si>
    <t>BARRON, BRENDA LEA</t>
  </si>
  <si>
    <t>14196-023</t>
  </si>
  <si>
    <t>C125023</t>
  </si>
  <si>
    <t>COLBERT, ROBERT LEWIS</t>
  </si>
  <si>
    <t>42859-007</t>
  </si>
  <si>
    <t>C125043</t>
  </si>
  <si>
    <t>NGUYEN, STEPHANIE THI</t>
  </si>
  <si>
    <t>23288-047</t>
  </si>
  <si>
    <t>C125044</t>
  </si>
  <si>
    <t>38226-180</t>
  </si>
  <si>
    <t>C125064</t>
  </si>
  <si>
    <t>47646-308</t>
  </si>
  <si>
    <t>C125083</t>
  </si>
  <si>
    <t>HIDALGO</t>
  </si>
  <si>
    <t>HIDALGO, NELSON</t>
  </si>
  <si>
    <t>53846-018</t>
  </si>
  <si>
    <t>C125084</t>
  </si>
  <si>
    <t>09483-004</t>
  </si>
  <si>
    <t>C125103</t>
  </si>
  <si>
    <t>C125123</t>
  </si>
  <si>
    <t>13175-067</t>
  </si>
  <si>
    <t>C125124</t>
  </si>
  <si>
    <t>WILDOR</t>
  </si>
  <si>
    <t>WASHINGTON, WILDOR</t>
  </si>
  <si>
    <t>06098-031</t>
  </si>
  <si>
    <t>C125143</t>
  </si>
  <si>
    <t>RAY, COURTNEY JAMES</t>
  </si>
  <si>
    <t>31870-034</t>
  </si>
  <si>
    <t>C125163</t>
  </si>
  <si>
    <t>WATTS, JOHNNIE EARL</t>
  </si>
  <si>
    <t>06265-003</t>
  </si>
  <si>
    <t>C125164</t>
  </si>
  <si>
    <t>STANLEY, RONALD</t>
  </si>
  <si>
    <t>27364-083</t>
  </si>
  <si>
    <t>C125166</t>
  </si>
  <si>
    <t>PEPPER</t>
  </si>
  <si>
    <t>PEPPER, AMANDA FAYE</t>
  </si>
  <si>
    <t>11449-033</t>
  </si>
  <si>
    <t>C125183</t>
  </si>
  <si>
    <t>10482-196</t>
  </si>
  <si>
    <t>C125184</t>
  </si>
  <si>
    <t>71863-180</t>
  </si>
  <si>
    <t>C125203</t>
  </si>
  <si>
    <t>32686-069</t>
  </si>
  <si>
    <t>C125223</t>
  </si>
  <si>
    <t>JULIEN</t>
  </si>
  <si>
    <t>GARCON</t>
  </si>
  <si>
    <t>GARCON, JULIEN MORENA</t>
  </si>
  <si>
    <t>72742-004</t>
  </si>
  <si>
    <t>C125243</t>
  </si>
  <si>
    <t>RUPERT</t>
  </si>
  <si>
    <t>TRUJILLO, RUPERT ANTHONY</t>
  </si>
  <si>
    <t>49637-051</t>
  </si>
  <si>
    <t>C125283</t>
  </si>
  <si>
    <t>71193-080</t>
  </si>
  <si>
    <t>C125303</t>
  </si>
  <si>
    <t>HARTSFIELD</t>
  </si>
  <si>
    <t>HARTSFIELD, STEVEN</t>
  </si>
  <si>
    <t>78840-004</t>
  </si>
  <si>
    <t>C125304</t>
  </si>
  <si>
    <t>TOLIVER, SHIRLEY JEAN</t>
  </si>
  <si>
    <t>76854-079</t>
  </si>
  <si>
    <t>C125323</t>
  </si>
  <si>
    <t>THIET</t>
  </si>
  <si>
    <t>TRAN, THIET VAN</t>
  </si>
  <si>
    <t>38303-086</t>
  </si>
  <si>
    <t>C125363</t>
  </si>
  <si>
    <t>MILLS, DANIEL F.</t>
  </si>
  <si>
    <t>48848-051</t>
  </si>
  <si>
    <t>C125364</t>
  </si>
  <si>
    <t>37425-013</t>
  </si>
  <si>
    <t>C125383</t>
  </si>
  <si>
    <t>BARRON, LUZ M.</t>
  </si>
  <si>
    <t>21300-045</t>
  </si>
  <si>
    <t>C125384</t>
  </si>
  <si>
    <t>P125403</t>
  </si>
  <si>
    <t>DINGMAN</t>
  </si>
  <si>
    <t>DINGMAN, ALLAN JAMES</t>
  </si>
  <si>
    <t>C125424</t>
  </si>
  <si>
    <t>GUILLEN, JOSE</t>
  </si>
  <si>
    <t>16122-041</t>
  </si>
  <si>
    <t>C125443</t>
  </si>
  <si>
    <t>14453-023</t>
  </si>
  <si>
    <t>C125444</t>
  </si>
  <si>
    <t>79136-280</t>
  </si>
  <si>
    <t>C125445</t>
  </si>
  <si>
    <t>21951-009</t>
  </si>
  <si>
    <t>C125463</t>
  </si>
  <si>
    <t>42940-177</t>
  </si>
  <si>
    <t>C125464</t>
  </si>
  <si>
    <t>MARTIN, MICHAEL</t>
  </si>
  <si>
    <t>29422-034</t>
  </si>
  <si>
    <t>P125465</t>
  </si>
  <si>
    <t>BESEL</t>
  </si>
  <si>
    <t>BESEL, CHERYL ANN</t>
  </si>
  <si>
    <t>C125466</t>
  </si>
  <si>
    <t>KELLY, GERALDINE</t>
  </si>
  <si>
    <t>19494-057</t>
  </si>
  <si>
    <t>C125524</t>
  </si>
  <si>
    <t>JIMENEZ, FABRICIO BENITEZ</t>
  </si>
  <si>
    <t>62423-112</t>
  </si>
  <si>
    <t>C125525</t>
  </si>
  <si>
    <t>TOBIN</t>
  </si>
  <si>
    <t>TOBIN, ANTHONY DAVID</t>
  </si>
  <si>
    <t>60875-019</t>
  </si>
  <si>
    <t>C125526</t>
  </si>
  <si>
    <t>19760-308</t>
  </si>
  <si>
    <t>C125528</t>
  </si>
  <si>
    <t>33669-298</t>
  </si>
  <si>
    <t>C125529</t>
  </si>
  <si>
    <t>00937-112</t>
  </si>
  <si>
    <t>C125543</t>
  </si>
  <si>
    <t>ESTRADA, MARGARITO</t>
  </si>
  <si>
    <t>83470-279</t>
  </si>
  <si>
    <t>C125545</t>
  </si>
  <si>
    <t>MONTOYA, IVAN ANGULO</t>
  </si>
  <si>
    <t>44055-208</t>
  </si>
  <si>
    <t>C125563</t>
  </si>
  <si>
    <t>39146-177</t>
  </si>
  <si>
    <t>C125564</t>
  </si>
  <si>
    <t>RICE, WENDY JEANETTE</t>
  </si>
  <si>
    <t>22246-171</t>
  </si>
  <si>
    <t>C125565</t>
  </si>
  <si>
    <t>C125583</t>
  </si>
  <si>
    <t>42171-086</t>
  </si>
  <si>
    <t>C125585</t>
  </si>
  <si>
    <t>CHANDLER, CECIL W.</t>
  </si>
  <si>
    <t>07642-031</t>
  </si>
  <si>
    <t>C125603</t>
  </si>
  <si>
    <t>SIMCOX</t>
  </si>
  <si>
    <t>SIMCOX, TAMMY LYNN</t>
  </si>
  <si>
    <t>43884-074</t>
  </si>
  <si>
    <t>C125604</t>
  </si>
  <si>
    <t>29278-298</t>
  </si>
  <si>
    <t>C125606</t>
  </si>
  <si>
    <t>23184-298</t>
  </si>
  <si>
    <t>C125607</t>
  </si>
  <si>
    <t>YOAN VALDOVINOS</t>
  </si>
  <si>
    <t>YOAN VALDOVINOS, GILBERTO</t>
  </si>
  <si>
    <t>44146-424</t>
  </si>
  <si>
    <t>C125608</t>
  </si>
  <si>
    <t>C125609</t>
  </si>
  <si>
    <t>C125610</t>
  </si>
  <si>
    <t xml:space="preserve">38114-308 </t>
  </si>
  <si>
    <t>C125611</t>
  </si>
  <si>
    <t>C125613</t>
  </si>
  <si>
    <t>NELY</t>
  </si>
  <si>
    <t>20290-298</t>
  </si>
  <si>
    <t>C125614</t>
  </si>
  <si>
    <t>32868-280</t>
  </si>
  <si>
    <t>C125615</t>
  </si>
  <si>
    <t>FISHER, LEE ANTHONY</t>
  </si>
  <si>
    <t>19177-009</t>
  </si>
  <si>
    <t>C125616</t>
  </si>
  <si>
    <t>64860-097</t>
  </si>
  <si>
    <t>C125617</t>
  </si>
  <si>
    <t>CRESENCIA</t>
  </si>
  <si>
    <t>SOTO, CRESENCIA</t>
  </si>
  <si>
    <t>56170-112</t>
  </si>
  <si>
    <t>C125619</t>
  </si>
  <si>
    <t>57941-112</t>
  </si>
  <si>
    <t>C125643</t>
  </si>
  <si>
    <t>MICHEL</t>
  </si>
  <si>
    <t>MICHEL, FRANTZ</t>
  </si>
  <si>
    <t>61129-053</t>
  </si>
  <si>
    <t>C125644</t>
  </si>
  <si>
    <t>GONZALEZ, JOSE RIOS</t>
  </si>
  <si>
    <t>07327-379</t>
  </si>
  <si>
    <t>C125645</t>
  </si>
  <si>
    <t>05602-379</t>
  </si>
  <si>
    <t>C125703</t>
  </si>
  <si>
    <t>REYNA, ROEL A.</t>
  </si>
  <si>
    <t>01452-379</t>
  </si>
  <si>
    <t>C125704</t>
  </si>
  <si>
    <t>IZAK</t>
  </si>
  <si>
    <t>87257-280</t>
  </si>
  <si>
    <t>C125705</t>
  </si>
  <si>
    <t>68403-179</t>
  </si>
  <si>
    <t>C125706</t>
  </si>
  <si>
    <t>HERNANDEZ AVELINO</t>
  </si>
  <si>
    <t>HERNANDEZ AVELINO, JULIAN</t>
  </si>
  <si>
    <t>18632-078</t>
  </si>
  <si>
    <t>C125707</t>
  </si>
  <si>
    <t>29429-001</t>
  </si>
  <si>
    <t>C125708</t>
  </si>
  <si>
    <t>30195-298</t>
  </si>
  <si>
    <t>C125709</t>
  </si>
  <si>
    <t>67036-279</t>
  </si>
  <si>
    <t>C125723</t>
  </si>
  <si>
    <t>BORJA, JESUS</t>
  </si>
  <si>
    <t>51571-279</t>
  </si>
  <si>
    <t>C125744</t>
  </si>
  <si>
    <t>JOSE JESUS</t>
  </si>
  <si>
    <t>RODRIGUEZ, JOSE JESUS PILAR</t>
  </si>
  <si>
    <t>24435-076</t>
  </si>
  <si>
    <t>C125745</t>
  </si>
  <si>
    <t>MAHECHA, JORGE ORLANDO</t>
  </si>
  <si>
    <t>80930-004</t>
  </si>
  <si>
    <t>P125763</t>
  </si>
  <si>
    <t>PEREIDA</t>
  </si>
  <si>
    <t>PEREIDA, CLAUDIA ELIZABETH</t>
  </si>
  <si>
    <t>C125764</t>
  </si>
  <si>
    <t>C125765</t>
  </si>
  <si>
    <t>P125783</t>
  </si>
  <si>
    <t>SWINK</t>
  </si>
  <si>
    <t>SWINK, RALPH EDWARD</t>
  </si>
  <si>
    <t>C125784</t>
  </si>
  <si>
    <t>05149-196</t>
  </si>
  <si>
    <t>C125803</t>
  </si>
  <si>
    <t>CRISTEN</t>
  </si>
  <si>
    <t>CEDANO</t>
  </si>
  <si>
    <t>CEDANO, CRISTEN ROMAN</t>
  </si>
  <si>
    <t>67862-066</t>
  </si>
  <si>
    <t>C125823</t>
  </si>
  <si>
    <t>29703-298</t>
  </si>
  <si>
    <t>C125863</t>
  </si>
  <si>
    <t>53814-019</t>
  </si>
  <si>
    <t>C125865</t>
  </si>
  <si>
    <t>58831-179</t>
  </si>
  <si>
    <t>C125866</t>
  </si>
  <si>
    <t>NIKIAS</t>
  </si>
  <si>
    <t>BRADLEY, NIKIAS</t>
  </si>
  <si>
    <t>43433-177</t>
  </si>
  <si>
    <t>C125867</t>
  </si>
  <si>
    <t xml:space="preserve">12031-280 </t>
  </si>
  <si>
    <t>C125903</t>
  </si>
  <si>
    <t>PARKER, ERIC</t>
  </si>
  <si>
    <t>12612-076</t>
  </si>
  <si>
    <t>C125926</t>
  </si>
  <si>
    <t>LINSCOTT</t>
  </si>
  <si>
    <t>LINSCOTT, ANN MARIE</t>
  </si>
  <si>
    <t>13573-040</t>
  </si>
  <si>
    <t>C125943</t>
  </si>
  <si>
    <t>02921-748</t>
  </si>
  <si>
    <t>C125983</t>
  </si>
  <si>
    <t>CASTILLO, JESUS</t>
  </si>
  <si>
    <t>55742-179</t>
  </si>
  <si>
    <t>C126023</t>
  </si>
  <si>
    <t>28260-298</t>
  </si>
  <si>
    <t>C126024</t>
  </si>
  <si>
    <t>80197-083</t>
  </si>
  <si>
    <t>C126043</t>
  </si>
  <si>
    <t>12960-308</t>
  </si>
  <si>
    <t>C126063</t>
  </si>
  <si>
    <t>ALVARADO, IVAN</t>
  </si>
  <si>
    <t>56080-018</t>
  </si>
  <si>
    <t>C126066</t>
  </si>
  <si>
    <t>34131-308</t>
  </si>
  <si>
    <t>C126083</t>
  </si>
  <si>
    <t>WILLIAMS, JAMES LEWIS</t>
  </si>
  <si>
    <t>23153-171</t>
  </si>
  <si>
    <t>C126084</t>
  </si>
  <si>
    <t>C126085</t>
  </si>
  <si>
    <t>ILORI</t>
  </si>
  <si>
    <t>ILORI, OLUMUYIWA OLUFEMI</t>
  </si>
  <si>
    <t>61804-019</t>
  </si>
  <si>
    <t>C126103</t>
  </si>
  <si>
    <t>MOULTRIE</t>
  </si>
  <si>
    <t>MOULTRIE, GEORGE</t>
  </si>
  <si>
    <t>87746-071</t>
  </si>
  <si>
    <t>C126104</t>
  </si>
  <si>
    <t>GRIFFIN, LEVERT</t>
  </si>
  <si>
    <t>14321-424</t>
  </si>
  <si>
    <t>C126105</t>
  </si>
  <si>
    <t>MARSHALL, GREGORY LEE</t>
  </si>
  <si>
    <t>07547-026</t>
  </si>
  <si>
    <t>C126106</t>
  </si>
  <si>
    <t>97735-279</t>
  </si>
  <si>
    <t>C126107</t>
  </si>
  <si>
    <t>GAY, SHAUN</t>
  </si>
  <si>
    <t>37394-013</t>
  </si>
  <si>
    <t>C126123</t>
  </si>
  <si>
    <t>34557-086</t>
  </si>
  <si>
    <t>C126143</t>
  </si>
  <si>
    <t>C126164</t>
  </si>
  <si>
    <t>GELEBERTH</t>
  </si>
  <si>
    <t>26508-298</t>
  </si>
  <si>
    <t>C126166</t>
  </si>
  <si>
    <t>01397-298</t>
  </si>
  <si>
    <t>C126183</t>
  </si>
  <si>
    <t>94594-079</t>
  </si>
  <si>
    <t>C126185</t>
  </si>
  <si>
    <t>FROILAN</t>
  </si>
  <si>
    <t>85666-279</t>
  </si>
  <si>
    <t>C126203</t>
  </si>
  <si>
    <t>CRISTIAN</t>
  </si>
  <si>
    <t>ARREOLA, CRISTIAN MIGUEL</t>
  </si>
  <si>
    <t>08599-359</t>
  </si>
  <si>
    <t>C126205</t>
  </si>
  <si>
    <t>46381-048</t>
  </si>
  <si>
    <t>C126206</t>
  </si>
  <si>
    <t>75975-280</t>
  </si>
  <si>
    <t>C126209</t>
  </si>
  <si>
    <t>28330-298</t>
  </si>
  <si>
    <t>C126210</t>
  </si>
  <si>
    <t>16954-208</t>
  </si>
  <si>
    <t>C126223</t>
  </si>
  <si>
    <t>15921-379</t>
  </si>
  <si>
    <t>C126224</t>
  </si>
  <si>
    <t>PICENO</t>
  </si>
  <si>
    <t>PICENO, RAFAEL</t>
  </si>
  <si>
    <t>21860-031</t>
  </si>
  <si>
    <t>C126243</t>
  </si>
  <si>
    <t>03741-180</t>
  </si>
  <si>
    <t>C126263</t>
  </si>
  <si>
    <t>CORTEZ MEDINA</t>
  </si>
  <si>
    <t>CORTEZ MEDINA, GERARDO</t>
  </si>
  <si>
    <t>95328-198</t>
  </si>
  <si>
    <t>C126264</t>
  </si>
  <si>
    <t>BARCELO</t>
  </si>
  <si>
    <t>BARCELO, JHON</t>
  </si>
  <si>
    <t>82861-004</t>
  </si>
  <si>
    <t>C126283</t>
  </si>
  <si>
    <t>19023-045</t>
  </si>
  <si>
    <t>C126323</t>
  </si>
  <si>
    <t>86632-198</t>
  </si>
  <si>
    <t>C126325</t>
  </si>
  <si>
    <t>13607-078</t>
  </si>
  <si>
    <t>C126327</t>
  </si>
  <si>
    <t>59641-019</t>
  </si>
  <si>
    <t>C126344</t>
  </si>
  <si>
    <t>25224-179</t>
  </si>
  <si>
    <t>C126345</t>
  </si>
  <si>
    <t>01143-380</t>
  </si>
  <si>
    <t>C126346</t>
  </si>
  <si>
    <t>31963-034</t>
  </si>
  <si>
    <t>C126347</t>
  </si>
  <si>
    <t>84033-279</t>
  </si>
  <si>
    <t>C126348</t>
  </si>
  <si>
    <t>17445-081</t>
  </si>
  <si>
    <t>C126349</t>
  </si>
  <si>
    <t>45906-039</t>
  </si>
  <si>
    <t>C126363</t>
  </si>
  <si>
    <t>MERRIMAN</t>
  </si>
  <si>
    <t>MERRIMAN, PAMELA JEAN</t>
  </si>
  <si>
    <t>36676-044</t>
  </si>
  <si>
    <t>C126383</t>
  </si>
  <si>
    <t>KIDERLEN</t>
  </si>
  <si>
    <t>KIDERLEN, STEVEN DUANE</t>
  </si>
  <si>
    <t>32711-044</t>
  </si>
  <si>
    <t>C126403</t>
  </si>
  <si>
    <t>16388-379</t>
  </si>
  <si>
    <t>C126404</t>
  </si>
  <si>
    <t>MARIAM</t>
  </si>
  <si>
    <t>COULIBALY</t>
  </si>
  <si>
    <t>COULIBALY, MARIAM</t>
  </si>
  <si>
    <t>63851-066</t>
  </si>
  <si>
    <t>C126423</t>
  </si>
  <si>
    <t>52879-079</t>
  </si>
  <si>
    <t>C126444</t>
  </si>
  <si>
    <t>MONROY, MARIA</t>
  </si>
  <si>
    <t>60661-051</t>
  </si>
  <si>
    <t>C126483</t>
  </si>
  <si>
    <t>CALHOUN, MARK JEFFERSON</t>
  </si>
  <si>
    <t>02808-043</t>
  </si>
  <si>
    <t>C126503</t>
  </si>
  <si>
    <t>DAVIDSON, JAMES HENRY</t>
  </si>
  <si>
    <t>09129-032</t>
  </si>
  <si>
    <t>C126504</t>
  </si>
  <si>
    <t>LOEZA CASTANEDA</t>
  </si>
  <si>
    <t>LOEZA CASTANEDA, GUSTAVO</t>
  </si>
  <si>
    <t>23080-179</t>
  </si>
  <si>
    <t>C126505</t>
  </si>
  <si>
    <t>92681-280</t>
  </si>
  <si>
    <t>C126506</t>
  </si>
  <si>
    <t>44304-180</t>
  </si>
  <si>
    <t>C126507</t>
  </si>
  <si>
    <t>82859-279</t>
  </si>
  <si>
    <t>C126509</t>
  </si>
  <si>
    <t>ARMENDARIZ, MARCOS</t>
  </si>
  <si>
    <t>61080-019</t>
  </si>
  <si>
    <t>C126543</t>
  </si>
  <si>
    <t>OWENS, IAN AZA JEROME</t>
  </si>
  <si>
    <t>11142-040</t>
  </si>
  <si>
    <t>P126545</t>
  </si>
  <si>
    <t>DONNETTA</t>
  </si>
  <si>
    <t>CARTER, DONNETTA L.</t>
  </si>
  <si>
    <t>C126547</t>
  </si>
  <si>
    <t>10372-008</t>
  </si>
  <si>
    <t>C126563</t>
  </si>
  <si>
    <t>43899-198</t>
  </si>
  <si>
    <t>C126583</t>
  </si>
  <si>
    <t>CARR, JULIE MAE</t>
  </si>
  <si>
    <t>05604-036</t>
  </si>
  <si>
    <t>C126627</t>
  </si>
  <si>
    <t>HUI</t>
  </si>
  <si>
    <t>KINGRASAPHONE</t>
  </si>
  <si>
    <t>KINGRASAPHONE, HUI</t>
  </si>
  <si>
    <t>99299-022</t>
  </si>
  <si>
    <t>C126643</t>
  </si>
  <si>
    <t>KRETSER</t>
  </si>
  <si>
    <t>KRETSER, KARL DAVID</t>
  </si>
  <si>
    <t>13308-035</t>
  </si>
  <si>
    <t>C126663</t>
  </si>
  <si>
    <t>34515-177</t>
  </si>
  <si>
    <t>C126683</t>
  </si>
  <si>
    <t>78671-280</t>
  </si>
  <si>
    <t>C126684</t>
  </si>
  <si>
    <t>06545-379</t>
  </si>
  <si>
    <t>C126703</t>
  </si>
  <si>
    <t>73760-065</t>
  </si>
  <si>
    <t>C126704</t>
  </si>
  <si>
    <t>45261-180</t>
  </si>
  <si>
    <t>C126723</t>
  </si>
  <si>
    <t>HERNANDEZ, ARTURO CANO</t>
  </si>
  <si>
    <t>48863-179</t>
  </si>
  <si>
    <t>C126724</t>
  </si>
  <si>
    <t>NIETO, JOSE BERNARDO</t>
  </si>
  <si>
    <t>58136-079</t>
  </si>
  <si>
    <t>C126763</t>
  </si>
  <si>
    <t>C126784</t>
  </si>
  <si>
    <t>31114-298</t>
  </si>
  <si>
    <t>C126803</t>
  </si>
  <si>
    <t>42156-079</t>
  </si>
  <si>
    <t>C126804</t>
  </si>
  <si>
    <t>88163-008</t>
  </si>
  <si>
    <t>C126825</t>
  </si>
  <si>
    <t>60436-112</t>
  </si>
  <si>
    <t>C126863</t>
  </si>
  <si>
    <t>C126883</t>
  </si>
  <si>
    <t>36182-279</t>
  </si>
  <si>
    <t>C126923</t>
  </si>
  <si>
    <t>29200-298</t>
  </si>
  <si>
    <t>C126924</t>
  </si>
  <si>
    <t>03125-379</t>
  </si>
  <si>
    <t>C126925</t>
  </si>
  <si>
    <t>81229-280</t>
  </si>
  <si>
    <t>C126943</t>
  </si>
  <si>
    <t>96634-280</t>
  </si>
  <si>
    <t>C126944</t>
  </si>
  <si>
    <t>82640-179</t>
  </si>
  <si>
    <t>C126983</t>
  </si>
  <si>
    <t>26154-298</t>
  </si>
  <si>
    <t>C126984</t>
  </si>
  <si>
    <t>12132-179</t>
  </si>
  <si>
    <t>C127003</t>
  </si>
  <si>
    <t>MARTINEZ, GERMAN</t>
  </si>
  <si>
    <t>19293-078</t>
  </si>
  <si>
    <t>C127004</t>
  </si>
  <si>
    <t>14349-085</t>
  </si>
  <si>
    <t>C127005</t>
  </si>
  <si>
    <t>15379-179</t>
  </si>
  <si>
    <t>C127023</t>
  </si>
  <si>
    <t>03445-196</t>
  </si>
  <si>
    <t>C127024</t>
  </si>
  <si>
    <t xml:space="preserve">81381-208 </t>
  </si>
  <si>
    <t>C127027</t>
  </si>
  <si>
    <t>03674-379</t>
  </si>
  <si>
    <t>C127029</t>
  </si>
  <si>
    <t>13858-208</t>
  </si>
  <si>
    <t>C127043</t>
  </si>
  <si>
    <t>QUINTANA DE LA ROSA</t>
  </si>
  <si>
    <t>QUINTANA DE LA ROSA, ALFREDO</t>
  </si>
  <si>
    <t>89269-279</t>
  </si>
  <si>
    <t>C127063</t>
  </si>
  <si>
    <t>76012-004</t>
  </si>
  <si>
    <t>C127083</t>
  </si>
  <si>
    <t>17680-208</t>
  </si>
  <si>
    <t>C127084</t>
  </si>
  <si>
    <t>36293-298</t>
  </si>
  <si>
    <t>C127085</t>
  </si>
  <si>
    <t>02045-379</t>
  </si>
  <si>
    <t>C127086</t>
  </si>
  <si>
    <t>13857-085</t>
  </si>
  <si>
    <t>C127103</t>
  </si>
  <si>
    <t>93498-279</t>
  </si>
  <si>
    <t>C127107</t>
  </si>
  <si>
    <t>30833-298</t>
  </si>
  <si>
    <t>C127123</t>
  </si>
  <si>
    <t>ROMO SILVA</t>
  </si>
  <si>
    <t>ROMO SILVA, ADRIAN</t>
  </si>
  <si>
    <t>01618-379</t>
  </si>
  <si>
    <t>C127124</t>
  </si>
  <si>
    <t>03589-379</t>
  </si>
  <si>
    <t>C127125</t>
  </si>
  <si>
    <t>23265-179</t>
  </si>
  <si>
    <t>C127144</t>
  </si>
  <si>
    <t>30180-298</t>
  </si>
  <si>
    <t>C127145</t>
  </si>
  <si>
    <t>EDUAR</t>
  </si>
  <si>
    <t>09124-051</t>
  </si>
  <si>
    <t>C127164</t>
  </si>
  <si>
    <t>70727-054</t>
  </si>
  <si>
    <t>P127183</t>
  </si>
  <si>
    <t>MURPHY, CHARLES LAVERNE</t>
  </si>
  <si>
    <t>C127184</t>
  </si>
  <si>
    <t>KENDALL, MICHAEL ROBBIE</t>
  </si>
  <si>
    <t>11097-042</t>
  </si>
  <si>
    <t>C127185</t>
  </si>
  <si>
    <t>CARMONA, RICARDO</t>
  </si>
  <si>
    <t>13313-078</t>
  </si>
  <si>
    <t>C127204</t>
  </si>
  <si>
    <t>69329-097</t>
  </si>
  <si>
    <t>C127223</t>
  </si>
  <si>
    <t>70373-179</t>
  </si>
  <si>
    <t>C127224</t>
  </si>
  <si>
    <t>20108-051</t>
  </si>
  <si>
    <t>C127243</t>
  </si>
  <si>
    <t>VILLAREAL RAMOS</t>
  </si>
  <si>
    <t>VILLAREAL RAMOS, JESSE</t>
  </si>
  <si>
    <t>16516-047</t>
  </si>
  <si>
    <t>C127244</t>
  </si>
  <si>
    <t>WANJIRA</t>
  </si>
  <si>
    <t>TALIAFERRO, WANJIRA NYAMBURA</t>
  </si>
  <si>
    <t>03565-036</t>
  </si>
  <si>
    <t>C127264</t>
  </si>
  <si>
    <t>DAYREL</t>
  </si>
  <si>
    <t>BILLINGSLEY, DAYREL H.</t>
  </si>
  <si>
    <t>66364-061</t>
  </si>
  <si>
    <t>C127283</t>
  </si>
  <si>
    <t>MOSS, MICHAEL LEE</t>
  </si>
  <si>
    <t>16045-084</t>
  </si>
  <si>
    <t>C127285</t>
  </si>
  <si>
    <t>SLATON</t>
  </si>
  <si>
    <t>SLATON, JACQUELINE DENISE</t>
  </si>
  <si>
    <t>13960-002</t>
  </si>
  <si>
    <t>C127286</t>
  </si>
  <si>
    <t>STRATTON</t>
  </si>
  <si>
    <t>STRATTON, ANGELO SOBRANO</t>
  </si>
  <si>
    <t>79172-083</t>
  </si>
  <si>
    <t>C127303</t>
  </si>
  <si>
    <t>LOPEZ, GUSTAVO ESPARZA</t>
  </si>
  <si>
    <t>39851-177</t>
  </si>
  <si>
    <t>C127304</t>
  </si>
  <si>
    <t>OBEL</t>
  </si>
  <si>
    <t>MARTINEZ, OBEL</t>
  </si>
  <si>
    <t>83459-004</t>
  </si>
  <si>
    <t>C127305</t>
  </si>
  <si>
    <t>ALVAREZ, JUAN ALFREDO</t>
  </si>
  <si>
    <t>49024-179</t>
  </si>
  <si>
    <t>C127323</t>
  </si>
  <si>
    <t>CERVANTES VALLADARES</t>
  </si>
  <si>
    <t>CERVANTES VALLADARES, PATSY MARISELA</t>
  </si>
  <si>
    <t>13839-085</t>
  </si>
  <si>
    <t>C127324</t>
  </si>
  <si>
    <t>VALLES</t>
  </si>
  <si>
    <t>VALLES, LUIS ESPARZA</t>
  </si>
  <si>
    <t>18027-280</t>
  </si>
  <si>
    <t>C127325</t>
  </si>
  <si>
    <t>80755-279</t>
  </si>
  <si>
    <t>C127326</t>
  </si>
  <si>
    <t>75417-179</t>
  </si>
  <si>
    <t>C127364</t>
  </si>
  <si>
    <t>61633-308</t>
  </si>
  <si>
    <t>C127365</t>
  </si>
  <si>
    <t>38587-013</t>
  </si>
  <si>
    <t>C127383</t>
  </si>
  <si>
    <t>OCTAVIANA</t>
  </si>
  <si>
    <t>PATINO, OCTAVIANA VELA</t>
  </si>
  <si>
    <t>44157-280</t>
  </si>
  <si>
    <t>P127384</t>
  </si>
  <si>
    <t>COOK, JAMES LAMONT</t>
  </si>
  <si>
    <t>C127403</t>
  </si>
  <si>
    <t>DONALDO</t>
  </si>
  <si>
    <t>52548-208</t>
  </si>
  <si>
    <t>C127404</t>
  </si>
  <si>
    <t>11628-379</t>
  </si>
  <si>
    <t>C127463</t>
  </si>
  <si>
    <t>32045-280</t>
  </si>
  <si>
    <t>C127464</t>
  </si>
  <si>
    <t>MCCONNELL, JOHN MICHAEL</t>
  </si>
  <si>
    <t>12337-035</t>
  </si>
  <si>
    <t>C127465</t>
  </si>
  <si>
    <t>72981-004</t>
  </si>
  <si>
    <t>C127483</t>
  </si>
  <si>
    <t>AMANDO</t>
  </si>
  <si>
    <t>08825-180</t>
  </si>
  <si>
    <t>C127484</t>
  </si>
  <si>
    <t>FORD, RICHARD PHILLIP</t>
  </si>
  <si>
    <t>35111-083</t>
  </si>
  <si>
    <t>C127485</t>
  </si>
  <si>
    <t>BENITEZ, PAULINO</t>
  </si>
  <si>
    <t>15944-078</t>
  </si>
  <si>
    <t>C127486</t>
  </si>
  <si>
    <t>OSORIO, JOEL L.</t>
  </si>
  <si>
    <t>95048-279</t>
  </si>
  <si>
    <t>C127487</t>
  </si>
  <si>
    <t>57665-279</t>
  </si>
  <si>
    <t>C127488</t>
  </si>
  <si>
    <t>PEREZ, JACQUELINE</t>
  </si>
  <si>
    <t>95318-004</t>
  </si>
  <si>
    <t>C127489</t>
  </si>
  <si>
    <t>C127504</t>
  </si>
  <si>
    <t>BRADLEY, STEVEN PAUL</t>
  </si>
  <si>
    <t>03656-091</t>
  </si>
  <si>
    <t>C127523</t>
  </si>
  <si>
    <t>72366-004</t>
  </si>
  <si>
    <t>C127543</t>
  </si>
  <si>
    <t>25417-298</t>
  </si>
  <si>
    <t>C127563</t>
  </si>
  <si>
    <t>42177-180</t>
  </si>
  <si>
    <t>C127564</t>
  </si>
  <si>
    <t xml:space="preserve">44420-177 </t>
  </si>
  <si>
    <t>C127583</t>
  </si>
  <si>
    <t>VASQUEZ, RICHARD</t>
  </si>
  <si>
    <t>11357-091</t>
  </si>
  <si>
    <t>C127603</t>
  </si>
  <si>
    <t>GROSE</t>
  </si>
  <si>
    <t>GROSE, DAVID</t>
  </si>
  <si>
    <t>17467-064</t>
  </si>
  <si>
    <t>C127623</t>
  </si>
  <si>
    <t>EDMONDSON</t>
  </si>
  <si>
    <t>EDMONDSON, LINDA MARIE</t>
  </si>
  <si>
    <t>10246-003</t>
  </si>
  <si>
    <t>C127643</t>
  </si>
  <si>
    <t>SMITH, LAWRENCE</t>
  </si>
  <si>
    <t>34308-018</t>
  </si>
  <si>
    <t>C127644</t>
  </si>
  <si>
    <t>VIDALES</t>
  </si>
  <si>
    <t>VIDALES, KENNETH B.</t>
  </si>
  <si>
    <t>18654-034</t>
  </si>
  <si>
    <t>C127646</t>
  </si>
  <si>
    <t>14901-180</t>
  </si>
  <si>
    <t>C127664</t>
  </si>
  <si>
    <t>08010-379</t>
  </si>
  <si>
    <t>C127665</t>
  </si>
  <si>
    <t>C127683</t>
  </si>
  <si>
    <t>KANEESHA</t>
  </si>
  <si>
    <t>SIMPSON, KANEESHA</t>
  </si>
  <si>
    <t>17267-021</t>
  </si>
  <si>
    <t>C127684</t>
  </si>
  <si>
    <t>66945-180</t>
  </si>
  <si>
    <t>C127724</t>
  </si>
  <si>
    <t>ARMIJO</t>
  </si>
  <si>
    <t>ARMIJO, ARTURO DAVID</t>
  </si>
  <si>
    <t>31309-051</t>
  </si>
  <si>
    <t>C127726</t>
  </si>
  <si>
    <t>YOSBEL</t>
  </si>
  <si>
    <t>RODRIGUEZ, YOSBEL</t>
  </si>
  <si>
    <t>86934-279</t>
  </si>
  <si>
    <t>C127727</t>
  </si>
  <si>
    <t>ARAMIS</t>
  </si>
  <si>
    <t>RUIZ, ARAMIS CENTENO</t>
  </si>
  <si>
    <t>16015-179</t>
  </si>
  <si>
    <t>C127728</t>
  </si>
  <si>
    <t>FERREL IBARRA</t>
  </si>
  <si>
    <t>FERREL IBARRA, LUIS</t>
  </si>
  <si>
    <t>23739-013</t>
  </si>
  <si>
    <t>C127743</t>
  </si>
  <si>
    <t>VALDIVIA, JOSE GARCIA</t>
  </si>
  <si>
    <t>62629-112</t>
  </si>
  <si>
    <t>C127763</t>
  </si>
  <si>
    <t>RODRIGUEZ, JOEL ALONZO</t>
  </si>
  <si>
    <t>12136-379</t>
  </si>
  <si>
    <t>C127784</t>
  </si>
  <si>
    <t>C127785</t>
  </si>
  <si>
    <t>78542-083</t>
  </si>
  <si>
    <t>C127786</t>
  </si>
  <si>
    <t>62746-112</t>
  </si>
  <si>
    <t>C127803</t>
  </si>
  <si>
    <t>14458-379</t>
  </si>
  <si>
    <t>C127823</t>
  </si>
  <si>
    <t>25960-008</t>
  </si>
  <si>
    <t>C127824</t>
  </si>
  <si>
    <t>C127826</t>
  </si>
  <si>
    <t>05679-379</t>
  </si>
  <si>
    <t>C127844</t>
  </si>
  <si>
    <t>BARTLING</t>
  </si>
  <si>
    <t>BARTLING, DONALD</t>
  </si>
  <si>
    <t>84147-004</t>
  </si>
  <si>
    <t>C127864</t>
  </si>
  <si>
    <t>77582-079</t>
  </si>
  <si>
    <t>C127884</t>
  </si>
  <si>
    <t>31944-013</t>
  </si>
  <si>
    <t>C127885</t>
  </si>
  <si>
    <t>MADRIGAL, ALEJANDRO OROZCO</t>
  </si>
  <si>
    <t>61541-112</t>
  </si>
  <si>
    <t>C127886</t>
  </si>
  <si>
    <t>22169-069</t>
  </si>
  <si>
    <t>C127903</t>
  </si>
  <si>
    <t>10901-031</t>
  </si>
  <si>
    <t>P127963</t>
  </si>
  <si>
    <t>C127964</t>
  </si>
  <si>
    <t>MWAKU</t>
  </si>
  <si>
    <t>KABOKOLA</t>
  </si>
  <si>
    <t>KABOKOLA, MWAKU FISTON</t>
  </si>
  <si>
    <t>42414-177</t>
  </si>
  <si>
    <t>C127983</t>
  </si>
  <si>
    <t>65986-097</t>
  </si>
  <si>
    <t>C127984</t>
  </si>
  <si>
    <t>C128003</t>
  </si>
  <si>
    <t>WENDALL</t>
  </si>
  <si>
    <t>ROBINSON, WENDALL KEITH</t>
  </si>
  <si>
    <t>17621-280</t>
  </si>
  <si>
    <t>C128024</t>
  </si>
  <si>
    <t>YOUNG, TRACY ALLEN</t>
  </si>
  <si>
    <t>11703-029</t>
  </si>
  <si>
    <t>C128064</t>
  </si>
  <si>
    <t>17444-064</t>
  </si>
  <si>
    <t>C128065</t>
  </si>
  <si>
    <t>BALL, SIDNEY J.</t>
  </si>
  <si>
    <t>98933-079</t>
  </si>
  <si>
    <t>C128083</t>
  </si>
  <si>
    <t>LEWIS, KENNETH RAY</t>
  </si>
  <si>
    <t>05162-028</t>
  </si>
  <si>
    <t>C128084</t>
  </si>
  <si>
    <t>VALDEZ ALVARADO</t>
  </si>
  <si>
    <t>VALDEZ ALVARADO, CARLOS</t>
  </si>
  <si>
    <t>15405-078</t>
  </si>
  <si>
    <t>C128123</t>
  </si>
  <si>
    <t>38367-008</t>
  </si>
  <si>
    <t>C128143</t>
  </si>
  <si>
    <t>91668-279</t>
  </si>
  <si>
    <t>C128144</t>
  </si>
  <si>
    <t>46711-048</t>
  </si>
  <si>
    <t>C128163</t>
  </si>
  <si>
    <t>RAMSES</t>
  </si>
  <si>
    <t>63677-112</t>
  </si>
  <si>
    <t>C128183</t>
  </si>
  <si>
    <t>ABIDEMI</t>
  </si>
  <si>
    <t>HAMZAT</t>
  </si>
  <si>
    <t>HAMZAT, ABIDEMI BASHIR</t>
  </si>
  <si>
    <t>42538-177</t>
  </si>
  <si>
    <t>C128184</t>
  </si>
  <si>
    <t>ROBLEDO, NOLBERTO</t>
  </si>
  <si>
    <t>11678-027</t>
  </si>
  <si>
    <t>C128185</t>
  </si>
  <si>
    <t>KAZMI</t>
  </si>
  <si>
    <t>KAZMI, SYED ALI</t>
  </si>
  <si>
    <t>55220-018</t>
  </si>
  <si>
    <t>C128186</t>
  </si>
  <si>
    <t>87559-279</t>
  </si>
  <si>
    <t>C128203</t>
  </si>
  <si>
    <t>13587-023</t>
  </si>
  <si>
    <t>C128204</t>
  </si>
  <si>
    <t>11783-179</t>
  </si>
  <si>
    <t>C128205</t>
  </si>
  <si>
    <t>CASTREJON</t>
  </si>
  <si>
    <t>CASTREJON, URIEL ARMANDO</t>
  </si>
  <si>
    <t>71544-280</t>
  </si>
  <si>
    <t>C128206</t>
  </si>
  <si>
    <t>81952-279</t>
  </si>
  <si>
    <t>C128207</t>
  </si>
  <si>
    <t>PEREZ, CARLOS NUNEZ</t>
  </si>
  <si>
    <t>90131-111</t>
  </si>
  <si>
    <t>C128208</t>
  </si>
  <si>
    <t>VYRON</t>
  </si>
  <si>
    <t>WHEELER, VYRON</t>
  </si>
  <si>
    <t>10989-007</t>
  </si>
  <si>
    <t>C128223</t>
  </si>
  <si>
    <t>DAVIS, ANDRE LEE</t>
  </si>
  <si>
    <t>05940-033</t>
  </si>
  <si>
    <t>C128224</t>
  </si>
  <si>
    <t>39703-086</t>
  </si>
  <si>
    <t>C128225</t>
  </si>
  <si>
    <t>DILLARD, JOHN HENRY</t>
  </si>
  <si>
    <t>09271-043</t>
  </si>
  <si>
    <t>C128227</t>
  </si>
  <si>
    <t>GARCIA, ARTURO</t>
  </si>
  <si>
    <t>50234-180</t>
  </si>
  <si>
    <t>C128243</t>
  </si>
  <si>
    <t>C128263</t>
  </si>
  <si>
    <t>EDGAR ELIUT</t>
  </si>
  <si>
    <t>SALDIVAR, EDGAR ELIUT LEZAMA</t>
  </si>
  <si>
    <t>33812-179</t>
  </si>
  <si>
    <t>C128264</t>
  </si>
  <si>
    <t>BAKER, TIMOTHY ALAN</t>
  </si>
  <si>
    <t>08674-025</t>
  </si>
  <si>
    <t>C128303</t>
  </si>
  <si>
    <t>CERVELLON</t>
  </si>
  <si>
    <t>CERVELLON, PABLO BRILSIDO</t>
  </si>
  <si>
    <t>09002-379</t>
  </si>
  <si>
    <t>C128323</t>
  </si>
  <si>
    <t>CHAVEZ, JESUS GUILLERMO</t>
  </si>
  <si>
    <t>09650-028</t>
  </si>
  <si>
    <t>C128343</t>
  </si>
  <si>
    <t>HOSEA</t>
  </si>
  <si>
    <t>LINWOOD, HOSEA</t>
  </si>
  <si>
    <t>41770-279</t>
  </si>
  <si>
    <t>C128344</t>
  </si>
  <si>
    <t>96594-280</t>
  </si>
  <si>
    <t>C128345</t>
  </si>
  <si>
    <t>SALAZAR, SAUL</t>
  </si>
  <si>
    <t>65044-279</t>
  </si>
  <si>
    <t>C128347</t>
  </si>
  <si>
    <t>HERRERA, JORGE</t>
  </si>
  <si>
    <t>91163-004</t>
  </si>
  <si>
    <t>C128348</t>
  </si>
  <si>
    <t>93714-079</t>
  </si>
  <si>
    <t>C128365</t>
  </si>
  <si>
    <t>PICKETT, RONALD GERALD</t>
  </si>
  <si>
    <t>45783-007</t>
  </si>
  <si>
    <t>C128384</t>
  </si>
  <si>
    <t>51115-179</t>
  </si>
  <si>
    <t>C128403</t>
  </si>
  <si>
    <t>79802-279</t>
  </si>
  <si>
    <t>C128423</t>
  </si>
  <si>
    <t>HOWE</t>
  </si>
  <si>
    <t>HOWE, JESSE ALLEN</t>
  </si>
  <si>
    <t>15301-045</t>
  </si>
  <si>
    <t>C128424</t>
  </si>
  <si>
    <t>BERRY, JEFFREY RODNEY</t>
  </si>
  <si>
    <t>55223-019</t>
  </si>
  <si>
    <t>C128443</t>
  </si>
  <si>
    <t>39654-308</t>
  </si>
  <si>
    <t>C128483</t>
  </si>
  <si>
    <t>HAYIM</t>
  </si>
  <si>
    <t>REGENSBERG</t>
  </si>
  <si>
    <t>REGENSBERG, HAYIM ASHER</t>
  </si>
  <si>
    <t>60525-054</t>
  </si>
  <si>
    <t>C128484</t>
  </si>
  <si>
    <t>VU, ANNIE HUYEN</t>
  </si>
  <si>
    <t>14533-041</t>
  </si>
  <si>
    <t>C128503</t>
  </si>
  <si>
    <t>NARANJO, ROBINSON MONTOYA</t>
  </si>
  <si>
    <t>41318-018</t>
  </si>
  <si>
    <t>C128543</t>
  </si>
  <si>
    <t>POSEY, JERALD VINCENT</t>
  </si>
  <si>
    <t>33124-183</t>
  </si>
  <si>
    <t>C128583</t>
  </si>
  <si>
    <t>38686-086</t>
  </si>
  <si>
    <t>C128584</t>
  </si>
  <si>
    <t>81290-179</t>
  </si>
  <si>
    <t>C128604</t>
  </si>
  <si>
    <t>MONTGOMERY, OSCAR JAMES</t>
  </si>
  <si>
    <t>11573-031</t>
  </si>
  <si>
    <t>C128643</t>
  </si>
  <si>
    <t>VAUGHN, BRIAN</t>
  </si>
  <si>
    <t>60049-054</t>
  </si>
  <si>
    <t>C128663</t>
  </si>
  <si>
    <t>68528-308</t>
  </si>
  <si>
    <t>C128664</t>
  </si>
  <si>
    <t>C128683</t>
  </si>
  <si>
    <t>MARROQUIN, LEONARDO</t>
  </si>
  <si>
    <t>81568-079</t>
  </si>
  <si>
    <t>C128685</t>
  </si>
  <si>
    <t>NEWKIRK</t>
  </si>
  <si>
    <t>NEWKIRK, JEFFERY ROGER</t>
  </si>
  <si>
    <t>06343-090</t>
  </si>
  <si>
    <t>C128686</t>
  </si>
  <si>
    <t>C128703</t>
  </si>
  <si>
    <t>ESTER, PATRICK FITZGERALD</t>
  </si>
  <si>
    <t xml:space="preserve">06862-041 </t>
  </si>
  <si>
    <t>C128723</t>
  </si>
  <si>
    <t>28994-298</t>
  </si>
  <si>
    <t>C128724</t>
  </si>
  <si>
    <t>MOREL</t>
  </si>
  <si>
    <t>MOREL, OLIVER A.</t>
  </si>
  <si>
    <t>62000-066</t>
  </si>
  <si>
    <t>C128743</t>
  </si>
  <si>
    <t>C128744</t>
  </si>
  <si>
    <t>17750-081</t>
  </si>
  <si>
    <t>C128746</t>
  </si>
  <si>
    <t>RINCON, MARGARITA V.</t>
  </si>
  <si>
    <t>93492-279</t>
  </si>
  <si>
    <t>C128747</t>
  </si>
  <si>
    <t>CRIM</t>
  </si>
  <si>
    <t>CRIM, JOHN MICHAEL</t>
  </si>
  <si>
    <t>04554-063</t>
  </si>
  <si>
    <t>C128748</t>
  </si>
  <si>
    <t>PEOPLES, CECIL D.</t>
  </si>
  <si>
    <t>16972-039</t>
  </si>
  <si>
    <t>C128750</t>
  </si>
  <si>
    <t>68000-279</t>
  </si>
  <si>
    <t>C128751</t>
  </si>
  <si>
    <t>TRAN, JOHNNY CUONG</t>
  </si>
  <si>
    <t>14530-041</t>
  </si>
  <si>
    <t>C128752</t>
  </si>
  <si>
    <t>MIGDALIA</t>
  </si>
  <si>
    <t>36310-069</t>
  </si>
  <si>
    <t>C128753</t>
  </si>
  <si>
    <t>16449-111</t>
  </si>
  <si>
    <t>C128754</t>
  </si>
  <si>
    <t>EGERZAIN</t>
  </si>
  <si>
    <t>00940-379</t>
  </si>
  <si>
    <t>C128755</t>
  </si>
  <si>
    <t>LANGDON</t>
  </si>
  <si>
    <t>LANGDON, RONALD RAY</t>
  </si>
  <si>
    <t>21129-112</t>
  </si>
  <si>
    <t>C128756</t>
  </si>
  <si>
    <t>65244-054</t>
  </si>
  <si>
    <t>C128757</t>
  </si>
  <si>
    <t>C128785</t>
  </si>
  <si>
    <t>C128786</t>
  </si>
  <si>
    <t>RAMIREZ, GILBERTO DANIEL</t>
  </si>
  <si>
    <t>07317-379</t>
  </si>
  <si>
    <t>C128788</t>
  </si>
  <si>
    <t>06293-379</t>
  </si>
  <si>
    <t>C128789</t>
  </si>
  <si>
    <t>63403-112</t>
  </si>
  <si>
    <t>C128790</t>
  </si>
  <si>
    <t>PARKS, RHONDA KAY</t>
  </si>
  <si>
    <t>55897-018</t>
  </si>
  <si>
    <t>C128791</t>
  </si>
  <si>
    <t>MODENA</t>
  </si>
  <si>
    <t>MODENA, MICHAEL JOHN</t>
  </si>
  <si>
    <t>09343-040</t>
  </si>
  <si>
    <t>C128792</t>
  </si>
  <si>
    <t>SANDOVAL, HECTOR</t>
  </si>
  <si>
    <t>14483-424</t>
  </si>
  <si>
    <t>C128804</t>
  </si>
  <si>
    <t>56492-308</t>
  </si>
  <si>
    <t>C128805</t>
  </si>
  <si>
    <t>JUSUSA</t>
  </si>
  <si>
    <t>ALVARDO</t>
  </si>
  <si>
    <t>ALVARDO, JUSUSA SUSAN</t>
  </si>
  <si>
    <t>92895-279</t>
  </si>
  <si>
    <t>C128806</t>
  </si>
  <si>
    <t>EBERHARD</t>
  </si>
  <si>
    <t>EBERHARD, TODD MITCHELL</t>
  </si>
  <si>
    <t>54698-054</t>
  </si>
  <si>
    <t>C128843</t>
  </si>
  <si>
    <t>49350-018</t>
  </si>
  <si>
    <t>C128865</t>
  </si>
  <si>
    <t>OLIVARES, JESUS M.</t>
  </si>
  <si>
    <t>20583-077</t>
  </si>
  <si>
    <t>C128866</t>
  </si>
  <si>
    <t>93372-280</t>
  </si>
  <si>
    <t>C128883</t>
  </si>
  <si>
    <t xml:space="preserve">05562-379 </t>
  </si>
  <si>
    <t>C128884</t>
  </si>
  <si>
    <t>01212-180</t>
  </si>
  <si>
    <t>C128903</t>
  </si>
  <si>
    <t>80968-280</t>
  </si>
  <si>
    <t>C128904</t>
  </si>
  <si>
    <t>14358-379</t>
  </si>
  <si>
    <t>C128943</t>
  </si>
  <si>
    <t>80228-280</t>
  </si>
  <si>
    <t>C128983</t>
  </si>
  <si>
    <t>87123-079</t>
  </si>
  <si>
    <t>P128984</t>
  </si>
  <si>
    <t>GREENLY</t>
  </si>
  <si>
    <t>GREENLY, LEE MARVIN</t>
  </si>
  <si>
    <t>C128986</t>
  </si>
  <si>
    <t>87200-008</t>
  </si>
  <si>
    <t>C128987</t>
  </si>
  <si>
    <t>COLLINS, THEODORE JULIUS</t>
  </si>
  <si>
    <t>15680-041</t>
  </si>
  <si>
    <t>P129003</t>
  </si>
  <si>
    <t>ROSS, BENJAMIN JOSEPH</t>
  </si>
  <si>
    <t>P129004</t>
  </si>
  <si>
    <t>VALLE, PERFECTO</t>
  </si>
  <si>
    <t>C129043</t>
  </si>
  <si>
    <t>99310-279</t>
  </si>
  <si>
    <t>C129063</t>
  </si>
  <si>
    <t>LAWRENCE, ANDRE</t>
  </si>
  <si>
    <t>20739-424</t>
  </si>
  <si>
    <t>C129083</t>
  </si>
  <si>
    <t>SARGENT</t>
  </si>
  <si>
    <t>SARGENT, JOSEPH GERARD</t>
  </si>
  <si>
    <t>32987-068</t>
  </si>
  <si>
    <t>C129103</t>
  </si>
  <si>
    <t>WALLACE, OLLIE</t>
  </si>
  <si>
    <t>55696-004</t>
  </si>
  <si>
    <t>C129123</t>
  </si>
  <si>
    <t>12116-052</t>
  </si>
  <si>
    <t>C129143</t>
  </si>
  <si>
    <t>CARDENAS, JUANITA</t>
  </si>
  <si>
    <t>33966-013</t>
  </si>
  <si>
    <t>C129164</t>
  </si>
  <si>
    <t>AKHIL</t>
  </si>
  <si>
    <t>BARANWAL</t>
  </si>
  <si>
    <t>BARANWAL, AKHIL</t>
  </si>
  <si>
    <t>26907-038</t>
  </si>
  <si>
    <t>C129184</t>
  </si>
  <si>
    <t>YOY</t>
  </si>
  <si>
    <t>YOY, BIENVENIDO</t>
  </si>
  <si>
    <t>63190-054</t>
  </si>
  <si>
    <t>C129203</t>
  </si>
  <si>
    <t>PROFETA</t>
  </si>
  <si>
    <t>PROFETA, MIGUEL ANGEL</t>
  </si>
  <si>
    <t>14538-016</t>
  </si>
  <si>
    <t>C129223</t>
  </si>
  <si>
    <t>SILVA, MARTIN</t>
  </si>
  <si>
    <t>02963-265</t>
  </si>
  <si>
    <t>C129243</t>
  </si>
  <si>
    <t>WOOD, WYATT MILTON</t>
  </si>
  <si>
    <t>26818-016</t>
  </si>
  <si>
    <t>C129283</t>
  </si>
  <si>
    <t>AMADOR, JOSE</t>
  </si>
  <si>
    <t>41465-004</t>
  </si>
  <si>
    <t>C129284</t>
  </si>
  <si>
    <t>38659-013</t>
  </si>
  <si>
    <t>C129285</t>
  </si>
  <si>
    <t>ELIAZAR</t>
  </si>
  <si>
    <t>71964-308</t>
  </si>
  <si>
    <t>C129323</t>
  </si>
  <si>
    <t xml:space="preserve">09331-023 </t>
  </si>
  <si>
    <t>C129343</t>
  </si>
  <si>
    <t>76339-180</t>
  </si>
  <si>
    <t>C129363</t>
  </si>
  <si>
    <t>96586-208</t>
  </si>
  <si>
    <t>C129403</t>
  </si>
  <si>
    <t>PEREZ, CARLOS BUSTAMANTE</t>
  </si>
  <si>
    <t>40192-280</t>
  </si>
  <si>
    <t>C129404</t>
  </si>
  <si>
    <t>39357-280</t>
  </si>
  <si>
    <t>C129423</t>
  </si>
  <si>
    <t>75113-179</t>
  </si>
  <si>
    <t>C129424</t>
  </si>
  <si>
    <t>DIACANO</t>
  </si>
  <si>
    <t>60817-051</t>
  </si>
  <si>
    <t>C129444</t>
  </si>
  <si>
    <t>16221-308</t>
  </si>
  <si>
    <t>C129445</t>
  </si>
  <si>
    <t>70704-308</t>
  </si>
  <si>
    <t>C129463</t>
  </si>
  <si>
    <t>RODRIGUEZ, JUAN GUADALUPE</t>
  </si>
  <si>
    <t>95198-279</t>
  </si>
  <si>
    <t>C129464</t>
  </si>
  <si>
    <t>85366-008</t>
  </si>
  <si>
    <t>C129466</t>
  </si>
  <si>
    <t>PAULINO, FRANK</t>
  </si>
  <si>
    <t>62640-066</t>
  </si>
  <si>
    <t>C129483</t>
  </si>
  <si>
    <t>32431-048</t>
  </si>
  <si>
    <t>C129503</t>
  </si>
  <si>
    <t>17422-111</t>
  </si>
  <si>
    <t>C129504</t>
  </si>
  <si>
    <t>36284-298</t>
  </si>
  <si>
    <t>C129523</t>
  </si>
  <si>
    <t>13443-196</t>
  </si>
  <si>
    <t>C129543</t>
  </si>
  <si>
    <t>09534-112</t>
  </si>
  <si>
    <t>C129544</t>
  </si>
  <si>
    <t>HARRELL, WENDELL LATURIS</t>
  </si>
  <si>
    <t>16957-021</t>
  </si>
  <si>
    <t>C129563</t>
  </si>
  <si>
    <t>29514-308</t>
  </si>
  <si>
    <t>C129564</t>
  </si>
  <si>
    <t>GUTIERREZ, EUGENIO</t>
  </si>
  <si>
    <t>14637-023</t>
  </si>
  <si>
    <t>C129583</t>
  </si>
  <si>
    <t>89456-279</t>
  </si>
  <si>
    <t>C129605</t>
  </si>
  <si>
    <t>06516-280</t>
  </si>
  <si>
    <t>C129643</t>
  </si>
  <si>
    <t>18433-051</t>
  </si>
  <si>
    <t>C129644</t>
  </si>
  <si>
    <t>AVRAM</t>
  </si>
  <si>
    <t>AVRAM, ANDREI DANIEL</t>
  </si>
  <si>
    <t>70697-280</t>
  </si>
  <si>
    <t>C129645</t>
  </si>
  <si>
    <t>66298-208</t>
  </si>
  <si>
    <t>C129646</t>
  </si>
  <si>
    <t>26447-208</t>
  </si>
  <si>
    <t>C129664</t>
  </si>
  <si>
    <t>HOLSTON, DERRICK R.</t>
  </si>
  <si>
    <t>52208-056</t>
  </si>
  <si>
    <t>C129703</t>
  </si>
  <si>
    <t>RAINFORD, NOEL ANTHONY</t>
  </si>
  <si>
    <t>75078-053</t>
  </si>
  <si>
    <t>C129723</t>
  </si>
  <si>
    <t>WARD, MARK JEFFREY</t>
  </si>
  <si>
    <t>41649-039</t>
  </si>
  <si>
    <t>C129743</t>
  </si>
  <si>
    <t>35498-308</t>
  </si>
  <si>
    <t>P129763</t>
  </si>
  <si>
    <t>ANDERSON, MAURICE LAMONT</t>
  </si>
  <si>
    <t>C129764</t>
  </si>
  <si>
    <t>04371-379</t>
  </si>
  <si>
    <t>P129766</t>
  </si>
  <si>
    <t>THOMPSON, LOUIS</t>
  </si>
  <si>
    <t>C129783</t>
  </si>
  <si>
    <t>BELL, CAROLYN ANN</t>
  </si>
  <si>
    <t>17268-064</t>
  </si>
  <si>
    <t>C129784</t>
  </si>
  <si>
    <t>26383-280</t>
  </si>
  <si>
    <t>C129803</t>
  </si>
  <si>
    <t>MADRIGAL, JESUS</t>
  </si>
  <si>
    <t xml:space="preserve">13112-085 </t>
  </si>
  <si>
    <t>C129823</t>
  </si>
  <si>
    <t>VAWTER</t>
  </si>
  <si>
    <t>VAWTER, MICHAEL HOWARD</t>
  </si>
  <si>
    <t>14984-111</t>
  </si>
  <si>
    <t>C129824</t>
  </si>
  <si>
    <t>14889-047</t>
  </si>
  <si>
    <t>C129843</t>
  </si>
  <si>
    <t>GARDNER, GERALD</t>
  </si>
  <si>
    <t>44547-037</t>
  </si>
  <si>
    <t>C129863</t>
  </si>
  <si>
    <t>WELLS, DONNA KAY</t>
  </si>
  <si>
    <t>14065-111</t>
  </si>
  <si>
    <t>C129883</t>
  </si>
  <si>
    <t>JENKINS, ANTHONY DWAYNE</t>
  </si>
  <si>
    <t>35084-183</t>
  </si>
  <si>
    <t>C129904</t>
  </si>
  <si>
    <t>36020-013</t>
  </si>
  <si>
    <t>C129923</t>
  </si>
  <si>
    <t>LATRAIL</t>
  </si>
  <si>
    <t>TAYLOR, LATRAIL LAVONNE</t>
  </si>
  <si>
    <t>22272-045</t>
  </si>
  <si>
    <t>C129943</t>
  </si>
  <si>
    <t>CIPRIAN</t>
  </si>
  <si>
    <t>CIPRIAN, SANTIAGO</t>
  </si>
  <si>
    <t>19081-055</t>
  </si>
  <si>
    <t>C129945</t>
  </si>
  <si>
    <t>ALCIBIADES</t>
  </si>
  <si>
    <t>CERVANTES CUJIA</t>
  </si>
  <si>
    <t>CERVANTES CUJIA, ALCIBIADES ENRIQUE</t>
  </si>
  <si>
    <t>62947-054</t>
  </si>
  <si>
    <t>P129963</t>
  </si>
  <si>
    <t>WALLACE, HENRY LEE</t>
  </si>
  <si>
    <t>C129983</t>
  </si>
  <si>
    <t>ORA</t>
  </si>
  <si>
    <t>ADAMSON, ORA MAE</t>
  </si>
  <si>
    <t>13375-002</t>
  </si>
  <si>
    <t>C130004</t>
  </si>
  <si>
    <t>86488-280</t>
  </si>
  <si>
    <t>C130006</t>
  </si>
  <si>
    <t>OROZCO, JUAN DIAZ</t>
  </si>
  <si>
    <t>59688-112</t>
  </si>
  <si>
    <t>C130007</t>
  </si>
  <si>
    <t>VALENCIA, JOSE ANTONIO</t>
  </si>
  <si>
    <t>55801-056</t>
  </si>
  <si>
    <t>P130009</t>
  </si>
  <si>
    <t>LEBLANC, RONALD MURRAY</t>
  </si>
  <si>
    <t>C130025</t>
  </si>
  <si>
    <t>55522-280</t>
  </si>
  <si>
    <t>C130043</t>
  </si>
  <si>
    <t>28713-280</t>
  </si>
  <si>
    <t>C130046</t>
  </si>
  <si>
    <t>69055-097</t>
  </si>
  <si>
    <t>C130050</t>
  </si>
  <si>
    <t>CRUZ, MARVIN</t>
  </si>
  <si>
    <t>17217-111</t>
  </si>
  <si>
    <t>C130051</t>
  </si>
  <si>
    <t>32405-298</t>
  </si>
  <si>
    <t>C130083</t>
  </si>
  <si>
    <t>DE LA CRUZ ZAVALA</t>
  </si>
  <si>
    <t>DE LA CRUZ ZAVALA, LUIS OCTAVIO</t>
  </si>
  <si>
    <t>91220-279</t>
  </si>
  <si>
    <t>C130084</t>
  </si>
  <si>
    <t>PENA, EDWIN ARNULFO</t>
  </si>
  <si>
    <t>34174-279</t>
  </si>
  <si>
    <t>C130085</t>
  </si>
  <si>
    <t>68280-065</t>
  </si>
  <si>
    <t>C130086</t>
  </si>
  <si>
    <t>50683-308</t>
  </si>
  <si>
    <t>C130103</t>
  </si>
  <si>
    <t>56924-179</t>
  </si>
  <si>
    <t>C130105</t>
  </si>
  <si>
    <t>81032-280</t>
  </si>
  <si>
    <t>C130108</t>
  </si>
  <si>
    <t>22642-051</t>
  </si>
  <si>
    <t>C130123</t>
  </si>
  <si>
    <t>84557-280</t>
  </si>
  <si>
    <t>C130143</t>
  </si>
  <si>
    <t>16334-040</t>
  </si>
  <si>
    <t>C130144</t>
  </si>
  <si>
    <t>14349-196</t>
  </si>
  <si>
    <t>C130146</t>
  </si>
  <si>
    <t>05131-379</t>
  </si>
  <si>
    <t>C130147</t>
  </si>
  <si>
    <t>11461-379</t>
  </si>
  <si>
    <t>C130183</t>
  </si>
  <si>
    <t>33111-179</t>
  </si>
  <si>
    <t>C130203</t>
  </si>
  <si>
    <t>13783-308</t>
  </si>
  <si>
    <t>C130205</t>
  </si>
  <si>
    <t>GABINO, NOE SANTOS</t>
  </si>
  <si>
    <t>25948-177</t>
  </si>
  <si>
    <t>C130206</t>
  </si>
  <si>
    <t>00212-104</t>
  </si>
  <si>
    <t>C130244</t>
  </si>
  <si>
    <t>65636-079</t>
  </si>
  <si>
    <t>C130264</t>
  </si>
  <si>
    <t>01583-379</t>
  </si>
  <si>
    <t>C130265</t>
  </si>
  <si>
    <t>06703-379</t>
  </si>
  <si>
    <t>C130267</t>
  </si>
  <si>
    <t>ANGUIANO</t>
  </si>
  <si>
    <t>ANGUIANO, JULIO CESAR</t>
  </si>
  <si>
    <t>07053-028</t>
  </si>
  <si>
    <t>C130268</t>
  </si>
  <si>
    <t>25161-179</t>
  </si>
  <si>
    <t>C130283</t>
  </si>
  <si>
    <t>19658-179</t>
  </si>
  <si>
    <t>C130284</t>
  </si>
  <si>
    <t>36169-298</t>
  </si>
  <si>
    <t>C130287</t>
  </si>
  <si>
    <t>33487-298</t>
  </si>
  <si>
    <t>C130288</t>
  </si>
  <si>
    <t>91675-179</t>
  </si>
  <si>
    <t>C130303</t>
  </si>
  <si>
    <t>76583-079</t>
  </si>
  <si>
    <t>C130305</t>
  </si>
  <si>
    <t>70472-279</t>
  </si>
  <si>
    <t>C130306</t>
  </si>
  <si>
    <t>LOPEZ, BENITO HERNANDEZ</t>
  </si>
  <si>
    <t>12237-379</t>
  </si>
  <si>
    <t>C130307</t>
  </si>
  <si>
    <t>GIL, ALEXIS RENDON</t>
  </si>
  <si>
    <t>24138-171</t>
  </si>
  <si>
    <t>C130308</t>
  </si>
  <si>
    <t>74679-008</t>
  </si>
  <si>
    <t>C130323</t>
  </si>
  <si>
    <t>04330-063</t>
  </si>
  <si>
    <t>C130363</t>
  </si>
  <si>
    <t>PEREZ, CARLOS</t>
  </si>
  <si>
    <t>03808-298</t>
  </si>
  <si>
    <t>C130364</t>
  </si>
  <si>
    <t>16884-179</t>
  </si>
  <si>
    <t>C130383</t>
  </si>
  <si>
    <t>YI, CHARLES J.</t>
  </si>
  <si>
    <t>59426-112</t>
  </si>
  <si>
    <t>C130384</t>
  </si>
  <si>
    <t>52926-198</t>
  </si>
  <si>
    <t>C130386</t>
  </si>
  <si>
    <t>63363-051</t>
  </si>
  <si>
    <t>C130387</t>
  </si>
  <si>
    <t>26883-298</t>
  </si>
  <si>
    <t>C130388</t>
  </si>
  <si>
    <t>EVERTTE</t>
  </si>
  <si>
    <t>GONZALEZ, EVERTTE</t>
  </si>
  <si>
    <t>01140-380</t>
  </si>
  <si>
    <t>C130389</t>
  </si>
  <si>
    <t>SUSANO</t>
  </si>
  <si>
    <t>32725-298</t>
  </si>
  <si>
    <t>C130390</t>
  </si>
  <si>
    <t>18918-056</t>
  </si>
  <si>
    <t>C130391</t>
  </si>
  <si>
    <t>REYES, MARCO MEDINA</t>
  </si>
  <si>
    <t>13261-030</t>
  </si>
  <si>
    <t>C130392</t>
  </si>
  <si>
    <t>MARTINEZ, FELIPE GONZALEZ</t>
  </si>
  <si>
    <t>11555-379</t>
  </si>
  <si>
    <t>C130393</t>
  </si>
  <si>
    <t>02861-379</t>
  </si>
  <si>
    <t>C130394</t>
  </si>
  <si>
    <t>ALARCON</t>
  </si>
  <si>
    <t>ALARCON, JESUS ADRIAN</t>
  </si>
  <si>
    <t>77122-279</t>
  </si>
  <si>
    <t>C130395</t>
  </si>
  <si>
    <t>84953-180</t>
  </si>
  <si>
    <t>C130423</t>
  </si>
  <si>
    <t>LOPEZ, RAFAEL</t>
  </si>
  <si>
    <t>54402-053</t>
  </si>
  <si>
    <t>C130424</t>
  </si>
  <si>
    <t>05886-379</t>
  </si>
  <si>
    <t>C130425</t>
  </si>
  <si>
    <t>63974-079</t>
  </si>
  <si>
    <t>C130426</t>
  </si>
  <si>
    <t>71659-308</t>
  </si>
  <si>
    <t>C130427</t>
  </si>
  <si>
    <t>81243-079</t>
  </si>
  <si>
    <t>C130444</t>
  </si>
  <si>
    <t>BARNETT, TERRENCE JEROME</t>
  </si>
  <si>
    <t>42703-007</t>
  </si>
  <si>
    <t>C130463</t>
  </si>
  <si>
    <t>ALBRO</t>
  </si>
  <si>
    <t>ALBRO, MARVIN EUGENE</t>
  </si>
  <si>
    <t>13969-078</t>
  </si>
  <si>
    <t>C130483</t>
  </si>
  <si>
    <t>67709-097</t>
  </si>
  <si>
    <t>C130484</t>
  </si>
  <si>
    <t>GARCIA, RUDY JOE</t>
  </si>
  <si>
    <t>67573-080</t>
  </si>
  <si>
    <t>C130503</t>
  </si>
  <si>
    <t>DAVIDSON, JAIME A.</t>
  </si>
  <si>
    <t>37593-053</t>
  </si>
  <si>
    <t>P130523</t>
  </si>
  <si>
    <t>BROOKS, LESTER JOHN</t>
  </si>
  <si>
    <t>C130524</t>
  </si>
  <si>
    <t>98740-179</t>
  </si>
  <si>
    <t>C130543</t>
  </si>
  <si>
    <t>88013-279</t>
  </si>
  <si>
    <t>C130544</t>
  </si>
  <si>
    <t>GUNN</t>
  </si>
  <si>
    <t>GUNN, BUDDY RAY</t>
  </si>
  <si>
    <t>11525-080</t>
  </si>
  <si>
    <t>C130545</t>
  </si>
  <si>
    <t>19065-379</t>
  </si>
  <si>
    <t>C130564</t>
  </si>
  <si>
    <t>27043-064</t>
  </si>
  <si>
    <t>C130566</t>
  </si>
  <si>
    <t>14833-032</t>
  </si>
  <si>
    <t>C130584</t>
  </si>
  <si>
    <t>27536-064</t>
  </si>
  <si>
    <t>C130605</t>
  </si>
  <si>
    <t>BLODGETT, MATTHEW ALAN</t>
  </si>
  <si>
    <t>04274-063</t>
  </si>
  <si>
    <t>C130623</t>
  </si>
  <si>
    <t>WHITE, ANTHONY CHATANE</t>
  </si>
  <si>
    <t>11721-171</t>
  </si>
  <si>
    <t>C130624</t>
  </si>
  <si>
    <t>BOGLE, CLIFFORD THEOPHIL</t>
  </si>
  <si>
    <t>94742-012</t>
  </si>
  <si>
    <t>C130644</t>
  </si>
  <si>
    <t>GARCIA, CAMILO</t>
  </si>
  <si>
    <t>97428-004</t>
  </si>
  <si>
    <t>C130663</t>
  </si>
  <si>
    <t>RUBIO, EDGAR FERNANDO</t>
  </si>
  <si>
    <t>31748-280</t>
  </si>
  <si>
    <t>C130723</t>
  </si>
  <si>
    <t>MARTINEZ, HECTOR ANTONIO</t>
  </si>
  <si>
    <t>00281-379</t>
  </si>
  <si>
    <t>C130743</t>
  </si>
  <si>
    <t>29199-298</t>
  </si>
  <si>
    <t>C130744</t>
  </si>
  <si>
    <t>42653-280</t>
  </si>
  <si>
    <t>C130745</t>
  </si>
  <si>
    <t>VICTORIO</t>
  </si>
  <si>
    <t>23092-179</t>
  </si>
  <si>
    <t>C130766</t>
  </si>
  <si>
    <t>15225-379</t>
  </si>
  <si>
    <t>C130783</t>
  </si>
  <si>
    <t>61945-112</t>
  </si>
  <si>
    <t>C130805</t>
  </si>
  <si>
    <t>TOVAR, MIGUEL ANGEL</t>
  </si>
  <si>
    <t>10792-017</t>
  </si>
  <si>
    <t>C130806</t>
  </si>
  <si>
    <t>22434-298</t>
  </si>
  <si>
    <t>C130823</t>
  </si>
  <si>
    <t>35982-308</t>
  </si>
  <si>
    <t>C130824</t>
  </si>
  <si>
    <t>90524-198</t>
  </si>
  <si>
    <t>C130843</t>
  </si>
  <si>
    <t>17711-180</t>
  </si>
  <si>
    <t>C130844</t>
  </si>
  <si>
    <t>22985-298</t>
  </si>
  <si>
    <t>C130845</t>
  </si>
  <si>
    <t>62395-112</t>
  </si>
  <si>
    <t>C130863</t>
  </si>
  <si>
    <t>REYES, MANUEL</t>
  </si>
  <si>
    <t>48721-018</t>
  </si>
  <si>
    <t>C130864</t>
  </si>
  <si>
    <t>01473-379</t>
  </si>
  <si>
    <t>C130865</t>
  </si>
  <si>
    <t>68524-097</t>
  </si>
  <si>
    <t>C130883</t>
  </si>
  <si>
    <t>85691-279</t>
  </si>
  <si>
    <t>C130884</t>
  </si>
  <si>
    <t>DAGBERTO</t>
  </si>
  <si>
    <t>00044-380</t>
  </si>
  <si>
    <t>C130885</t>
  </si>
  <si>
    <t>17913-180</t>
  </si>
  <si>
    <t>C130903</t>
  </si>
  <si>
    <t>14716-064</t>
  </si>
  <si>
    <t>C130904</t>
  </si>
  <si>
    <t>46559-180</t>
  </si>
  <si>
    <t>C130905</t>
  </si>
  <si>
    <t>MARTINEZ, ESTANISLAO</t>
  </si>
  <si>
    <t>21186-055</t>
  </si>
  <si>
    <t>C130943</t>
  </si>
  <si>
    <t>ECCLES</t>
  </si>
  <si>
    <t>ECCLES, IVAN JOSEPH</t>
  </si>
  <si>
    <t>32725-018</t>
  </si>
  <si>
    <t>C130965</t>
  </si>
  <si>
    <t>RUIZ, JOSE PAYAN</t>
  </si>
  <si>
    <t>27751-064</t>
  </si>
  <si>
    <t>C130967</t>
  </si>
  <si>
    <t>90902-198</t>
  </si>
  <si>
    <t>C130968</t>
  </si>
  <si>
    <t>RUBI</t>
  </si>
  <si>
    <t>RUBI, ALINA</t>
  </si>
  <si>
    <t>97423-004</t>
  </si>
  <si>
    <t>C130969</t>
  </si>
  <si>
    <t>72587-280</t>
  </si>
  <si>
    <t>C130970</t>
  </si>
  <si>
    <t>02243-379</t>
  </si>
  <si>
    <t>C130971</t>
  </si>
  <si>
    <t>MENSESE</t>
  </si>
  <si>
    <t>MENSESE, DAVID REY</t>
  </si>
  <si>
    <t>03123-379</t>
  </si>
  <si>
    <t>C130972</t>
  </si>
  <si>
    <t>48959-308</t>
  </si>
  <si>
    <t>C130973</t>
  </si>
  <si>
    <t>21421-179</t>
  </si>
  <si>
    <t>P131003</t>
  </si>
  <si>
    <t>TANDALIRE</t>
  </si>
  <si>
    <t>WILLIAMS, TANDALIRE</t>
  </si>
  <si>
    <t>C131004</t>
  </si>
  <si>
    <t>EDGAR, RICHARD ALLEN</t>
  </si>
  <si>
    <t>02073-088</t>
  </si>
  <si>
    <t>C131023</t>
  </si>
  <si>
    <t>30143-298</t>
  </si>
  <si>
    <t>C131024</t>
  </si>
  <si>
    <t>76139-308</t>
  </si>
  <si>
    <t>C131029</t>
  </si>
  <si>
    <t>19115-081</t>
  </si>
  <si>
    <t>C131043</t>
  </si>
  <si>
    <t>33681-298</t>
  </si>
  <si>
    <t>C131044</t>
  </si>
  <si>
    <t>59849-279</t>
  </si>
  <si>
    <t>C131045</t>
  </si>
  <si>
    <t>27561-308</t>
  </si>
  <si>
    <t>C131046</t>
  </si>
  <si>
    <t>63599-051</t>
  </si>
  <si>
    <t>C131047</t>
  </si>
  <si>
    <t>28442-177</t>
  </si>
  <si>
    <t>C131063</t>
  </si>
  <si>
    <t>ORTIZ, JOSE FRANCISCO</t>
  </si>
  <si>
    <t>25315-079</t>
  </si>
  <si>
    <t>C131064</t>
  </si>
  <si>
    <t>14023-059</t>
  </si>
  <si>
    <t>C131065</t>
  </si>
  <si>
    <t>87150-179</t>
  </si>
  <si>
    <t>C131103</t>
  </si>
  <si>
    <t>REBSTOCK</t>
  </si>
  <si>
    <t>REBSTOCK, KRISTOPHER</t>
  </si>
  <si>
    <t>32188-034</t>
  </si>
  <si>
    <t>C131123</t>
  </si>
  <si>
    <t>78446-079</t>
  </si>
  <si>
    <t>C131124</t>
  </si>
  <si>
    <t>WILLIAMS, CALEB GLENN</t>
  </si>
  <si>
    <t>77511-004</t>
  </si>
  <si>
    <t>C131144</t>
  </si>
  <si>
    <t>68138-179</t>
  </si>
  <si>
    <t>C131163</t>
  </si>
  <si>
    <t>00028-379</t>
  </si>
  <si>
    <t>C131183</t>
  </si>
  <si>
    <t>14574-379</t>
  </si>
  <si>
    <t>C131184</t>
  </si>
  <si>
    <t>00695-379</t>
  </si>
  <si>
    <t>C131185</t>
  </si>
  <si>
    <t>LYTCH</t>
  </si>
  <si>
    <t>LYTCH, JAMES</t>
  </si>
  <si>
    <t>69955-053</t>
  </si>
  <si>
    <t>C131186</t>
  </si>
  <si>
    <t>MANNY</t>
  </si>
  <si>
    <t>ARAGON, MANNY</t>
  </si>
  <si>
    <t>40086-051</t>
  </si>
  <si>
    <t>C131187</t>
  </si>
  <si>
    <t>JETER, AVERY DEMOND</t>
  </si>
  <si>
    <t>12207-171</t>
  </si>
  <si>
    <t>C131188</t>
  </si>
  <si>
    <t>ELLIS, RUSSELL</t>
  </si>
  <si>
    <t>06939-424</t>
  </si>
  <si>
    <t>C131203</t>
  </si>
  <si>
    <t>LUES</t>
  </si>
  <si>
    <t>CARDENAS, LUES ASPRELLA</t>
  </si>
  <si>
    <t>04235-078</t>
  </si>
  <si>
    <t>C131223</t>
  </si>
  <si>
    <t>26541-064</t>
  </si>
  <si>
    <t>C131224</t>
  </si>
  <si>
    <t>ROSARIO, RICARDO</t>
  </si>
  <si>
    <t>14054-014</t>
  </si>
  <si>
    <t>C131225</t>
  </si>
  <si>
    <t>RODRIGUEZ, JUAN GABRIEL</t>
  </si>
  <si>
    <t>79434-083</t>
  </si>
  <si>
    <t>C131226</t>
  </si>
  <si>
    <t>11977-179</t>
  </si>
  <si>
    <t>C131229</t>
  </si>
  <si>
    <t>FURLOW</t>
  </si>
  <si>
    <t>FURLOW, KENDALL</t>
  </si>
  <si>
    <t>25622-018</t>
  </si>
  <si>
    <t>C131243</t>
  </si>
  <si>
    <t>36009-069</t>
  </si>
  <si>
    <t>C131244</t>
  </si>
  <si>
    <t>62734-112</t>
  </si>
  <si>
    <t>C131247</t>
  </si>
  <si>
    <t>C131263</t>
  </si>
  <si>
    <t>AUZIO</t>
  </si>
  <si>
    <t>HEWLETT</t>
  </si>
  <si>
    <t>HEWLETT, AUZIO SHONTELL</t>
  </si>
  <si>
    <t>29801-044</t>
  </si>
  <si>
    <t>P131283</t>
  </si>
  <si>
    <t>P131284</t>
  </si>
  <si>
    <t>HAMPTON, THOMAS J.</t>
  </si>
  <si>
    <t>C131285</t>
  </si>
  <si>
    <t>ARCHULETA, RUBEN</t>
  </si>
  <si>
    <t>72756-080</t>
  </si>
  <si>
    <t>C131286</t>
  </si>
  <si>
    <t>46075-048</t>
  </si>
  <si>
    <t>C131303</t>
  </si>
  <si>
    <t>GARCIA, JOSE</t>
  </si>
  <si>
    <t xml:space="preserve">69352-280 </t>
  </si>
  <si>
    <t>C131323</t>
  </si>
  <si>
    <t>LEDEZMA, LEONEL</t>
  </si>
  <si>
    <t>10677-062</t>
  </si>
  <si>
    <t>C131343</t>
  </si>
  <si>
    <t>40790-424</t>
  </si>
  <si>
    <t>C131363</t>
  </si>
  <si>
    <t>YEFRY</t>
  </si>
  <si>
    <t>BURGOS</t>
  </si>
  <si>
    <t>BURGOS, YEFRY</t>
  </si>
  <si>
    <t>61373-054</t>
  </si>
  <si>
    <t>C131383</t>
  </si>
  <si>
    <t>COOK, EMANUEL</t>
  </si>
  <si>
    <t>09112-025</t>
  </si>
  <si>
    <t>C131384</t>
  </si>
  <si>
    <t>GRIZZANTI</t>
  </si>
  <si>
    <t>GRIZZANTI, JOSEPH</t>
  </si>
  <si>
    <t>96711-004</t>
  </si>
  <si>
    <t>C131385</t>
  </si>
  <si>
    <t>SMITH, THOMAS ANTRON</t>
  </si>
  <si>
    <t>10730-171</t>
  </si>
  <si>
    <t>C131423</t>
  </si>
  <si>
    <t>21268-075</t>
  </si>
  <si>
    <t>C131483</t>
  </si>
  <si>
    <t>85657-280</t>
  </si>
  <si>
    <t>C131484</t>
  </si>
  <si>
    <t>CHARLES, CARLOS C.</t>
  </si>
  <si>
    <t>06574-052</t>
  </si>
  <si>
    <t>C131503</t>
  </si>
  <si>
    <t>SELSO</t>
  </si>
  <si>
    <t>ORONA</t>
  </si>
  <si>
    <t>ORONA, SELSO RANDY</t>
  </si>
  <si>
    <t>49672-308</t>
  </si>
  <si>
    <t>C131523</t>
  </si>
  <si>
    <t>DEGLACE</t>
  </si>
  <si>
    <t>DEGLACE, CARLOS</t>
  </si>
  <si>
    <t>04228-017</t>
  </si>
  <si>
    <t>C131543</t>
  </si>
  <si>
    <t>MORONES, ANICETO AGUILAR</t>
  </si>
  <si>
    <t>28972-298</t>
  </si>
  <si>
    <t>C131563</t>
  </si>
  <si>
    <t>10857-308</t>
  </si>
  <si>
    <t>C131564</t>
  </si>
  <si>
    <t>54515-308</t>
  </si>
  <si>
    <t>C131583</t>
  </si>
  <si>
    <t>GOODWIN, VICTOR WILLIAM</t>
  </si>
  <si>
    <t>07588-028</t>
  </si>
  <si>
    <t>C131584</t>
  </si>
  <si>
    <t>C131603</t>
  </si>
  <si>
    <t>SMITH, THOMAS M.</t>
  </si>
  <si>
    <t>08937-025</t>
  </si>
  <si>
    <t>C131604</t>
  </si>
  <si>
    <t>MATTHEWS, KENNY</t>
  </si>
  <si>
    <t>41009-039</t>
  </si>
  <si>
    <t>C131623</t>
  </si>
  <si>
    <t>C131643</t>
  </si>
  <si>
    <t>51281-051</t>
  </si>
  <si>
    <t>C131645</t>
  </si>
  <si>
    <t>10395-031</t>
  </si>
  <si>
    <t>C131646</t>
  </si>
  <si>
    <t>55864-308</t>
  </si>
  <si>
    <t>C131647</t>
  </si>
  <si>
    <t>29920-051</t>
  </si>
  <si>
    <t>C131648</t>
  </si>
  <si>
    <t>ESEQUIEL</t>
  </si>
  <si>
    <t>10462-028</t>
  </si>
  <si>
    <t>C131664</t>
  </si>
  <si>
    <t>65504-079</t>
  </si>
  <si>
    <t>C131683</t>
  </si>
  <si>
    <t>60852-179</t>
  </si>
  <si>
    <t>C131685</t>
  </si>
  <si>
    <t>16591-179</t>
  </si>
  <si>
    <t>C131704</t>
  </si>
  <si>
    <t>12089-029</t>
  </si>
  <si>
    <t>C131744</t>
  </si>
  <si>
    <t>97679-004</t>
  </si>
  <si>
    <t>C131745</t>
  </si>
  <si>
    <t>37430-279</t>
  </si>
  <si>
    <t>C131746</t>
  </si>
  <si>
    <t>22007-031</t>
  </si>
  <si>
    <t>C131747</t>
  </si>
  <si>
    <t>68534-180</t>
  </si>
  <si>
    <t>C131764</t>
  </si>
  <si>
    <t>30922-298</t>
  </si>
  <si>
    <t>C131783</t>
  </si>
  <si>
    <t>BURLINGAME</t>
  </si>
  <si>
    <t>BURLINGAME, THOMAS RALPH</t>
  </si>
  <si>
    <t>20718-055</t>
  </si>
  <si>
    <t>C131784</t>
  </si>
  <si>
    <t>FOSTER, GARY ANTONIO</t>
  </si>
  <si>
    <t>65711-053</t>
  </si>
  <si>
    <t>C131805</t>
  </si>
  <si>
    <t>17405-298</t>
  </si>
  <si>
    <t>C131843</t>
  </si>
  <si>
    <t>TOBIAS</t>
  </si>
  <si>
    <t>64988-308</t>
  </si>
  <si>
    <t>C131846</t>
  </si>
  <si>
    <t>56056-280</t>
  </si>
  <si>
    <t>C131847</t>
  </si>
  <si>
    <t>18341-078</t>
  </si>
  <si>
    <t>C131848</t>
  </si>
  <si>
    <t>10618-010</t>
  </si>
  <si>
    <t>C131849</t>
  </si>
  <si>
    <t>37179-180</t>
  </si>
  <si>
    <t>C131850</t>
  </si>
  <si>
    <t>ROBLES, MANUEL JESUS</t>
  </si>
  <si>
    <t>01559-180</t>
  </si>
  <si>
    <t>C131883</t>
  </si>
  <si>
    <t>SALGADO, NICHOLAS SAMANO</t>
  </si>
  <si>
    <t>45874-112</t>
  </si>
  <si>
    <t>C131885</t>
  </si>
  <si>
    <t>BOYD, DAVID ANDREW</t>
  </si>
  <si>
    <t>75526-083</t>
  </si>
  <si>
    <t>C131886</t>
  </si>
  <si>
    <t>C131887</t>
  </si>
  <si>
    <t>65696-080</t>
  </si>
  <si>
    <t>C131903</t>
  </si>
  <si>
    <t>10620-041</t>
  </si>
  <si>
    <t>C131904</t>
  </si>
  <si>
    <t>DAVIDESCU</t>
  </si>
  <si>
    <t>DAVIDESCU, DRAGOS RAZVAN</t>
  </si>
  <si>
    <t>20785-014</t>
  </si>
  <si>
    <t>P131906</t>
  </si>
  <si>
    <t>C131945</t>
  </si>
  <si>
    <t>JAMES, EARL ANTHONY</t>
  </si>
  <si>
    <t>15233-074</t>
  </si>
  <si>
    <t>C131946</t>
  </si>
  <si>
    <t>33412-298</t>
  </si>
  <si>
    <t>C131965</t>
  </si>
  <si>
    <t>73189-065</t>
  </si>
  <si>
    <t>C131983</t>
  </si>
  <si>
    <t>03061-379</t>
  </si>
  <si>
    <t>C131984</t>
  </si>
  <si>
    <t>SANCHEZ, GUILLERMO</t>
  </si>
  <si>
    <t>26517-009</t>
  </si>
  <si>
    <t>C131985</t>
  </si>
  <si>
    <t>05282-036</t>
  </si>
  <si>
    <t>C131986</t>
  </si>
  <si>
    <t>47592-308</t>
  </si>
  <si>
    <t>C131987</t>
  </si>
  <si>
    <t>45825-308</t>
  </si>
  <si>
    <t>C131988</t>
  </si>
  <si>
    <t>ADEL</t>
  </si>
  <si>
    <t>27865-298</t>
  </si>
  <si>
    <t>C132003</t>
  </si>
  <si>
    <t>60323-308</t>
  </si>
  <si>
    <t>C132004</t>
  </si>
  <si>
    <t>GARCIA, MARIO ALBERTO</t>
  </si>
  <si>
    <t>19606-078</t>
  </si>
  <si>
    <t>C132005</t>
  </si>
  <si>
    <t>GALDINO</t>
  </si>
  <si>
    <t>33451-177</t>
  </si>
  <si>
    <t>C132023</t>
  </si>
  <si>
    <t>73603-079</t>
  </si>
  <si>
    <t>C132043</t>
  </si>
  <si>
    <t>94474-038</t>
  </si>
  <si>
    <t>C132063</t>
  </si>
  <si>
    <t>13501-280</t>
  </si>
  <si>
    <t>C132083</t>
  </si>
  <si>
    <t>CHACON, ALFREDO</t>
  </si>
  <si>
    <t>08301-379</t>
  </si>
  <si>
    <t>C132123</t>
  </si>
  <si>
    <t>MARQUEL</t>
  </si>
  <si>
    <t>RILEY, MARQUEL DUSHUAN</t>
  </si>
  <si>
    <t>99336-071</t>
  </si>
  <si>
    <t>C132164</t>
  </si>
  <si>
    <t>97949-208</t>
  </si>
  <si>
    <t>C132165</t>
  </si>
  <si>
    <t>71545-208</t>
  </si>
  <si>
    <t>C132183</t>
  </si>
  <si>
    <t>31808-298</t>
  </si>
  <si>
    <t>C132184</t>
  </si>
  <si>
    <t>NEMORIO</t>
  </si>
  <si>
    <t>00614-380</t>
  </si>
  <si>
    <t>C132203</t>
  </si>
  <si>
    <t>MARSHALL, JONATHAN</t>
  </si>
  <si>
    <t>17040-077</t>
  </si>
  <si>
    <t>C132224</t>
  </si>
  <si>
    <t>C132225</t>
  </si>
  <si>
    <t>DILBERT</t>
  </si>
  <si>
    <t>DILBERT, WATSON STEVEN</t>
  </si>
  <si>
    <t>84731-020</t>
  </si>
  <si>
    <t>C132263</t>
  </si>
  <si>
    <t>WAEL</t>
  </si>
  <si>
    <t>HERBAWI</t>
  </si>
  <si>
    <t>HERBAWI, WAEL SALEM</t>
  </si>
  <si>
    <t>32469-160</t>
  </si>
  <si>
    <t>C132265</t>
  </si>
  <si>
    <t>LLAMAS</t>
  </si>
  <si>
    <t>LLAMAS, JUAN LUIS</t>
  </si>
  <si>
    <t>16432-097</t>
  </si>
  <si>
    <t>C132266</t>
  </si>
  <si>
    <t>FLORES, ARSENIO</t>
  </si>
  <si>
    <t>21810-058</t>
  </si>
  <si>
    <t>C132268</t>
  </si>
  <si>
    <t>SARITA</t>
  </si>
  <si>
    <t>GREEN, SARITA DAVIS</t>
  </si>
  <si>
    <t>55602-056</t>
  </si>
  <si>
    <t>C132269</t>
  </si>
  <si>
    <t>C132284</t>
  </si>
  <si>
    <t>15393-026</t>
  </si>
  <si>
    <t>C132285</t>
  </si>
  <si>
    <t>25322-009</t>
  </si>
  <si>
    <t>C132286</t>
  </si>
  <si>
    <t>17674-171</t>
  </si>
  <si>
    <t>C132287</t>
  </si>
  <si>
    <t>JAIMES, JOSE ZENEN</t>
  </si>
  <si>
    <t>64847-280</t>
  </si>
  <si>
    <t>C132303</t>
  </si>
  <si>
    <t>04627-298</t>
  </si>
  <si>
    <t>C132304</t>
  </si>
  <si>
    <t>69757-079</t>
  </si>
  <si>
    <t>C132324</t>
  </si>
  <si>
    <t>85310-054</t>
  </si>
  <si>
    <t>C132345</t>
  </si>
  <si>
    <t>16652-040</t>
  </si>
  <si>
    <t>C132346</t>
  </si>
  <si>
    <t>46227-048</t>
  </si>
  <si>
    <t>C132347</t>
  </si>
  <si>
    <t>87247-280</t>
  </si>
  <si>
    <t>C132363</t>
  </si>
  <si>
    <t>WHITE, WALTER DUANE</t>
  </si>
  <si>
    <t>05046-087</t>
  </si>
  <si>
    <t>C132364</t>
  </si>
  <si>
    <t>URAIN</t>
  </si>
  <si>
    <t>ROBINSON, URAIN ALEXANDER</t>
  </si>
  <si>
    <t>39125-083</t>
  </si>
  <si>
    <t>C132384</t>
  </si>
  <si>
    <t>TURNER, BERNARD DALE</t>
  </si>
  <si>
    <t>10657-032</t>
  </si>
  <si>
    <t>C132385</t>
  </si>
  <si>
    <t>27822-279</t>
  </si>
  <si>
    <t>C132403</t>
  </si>
  <si>
    <t>SCOTT, JOSHUA DAVID</t>
  </si>
  <si>
    <t>56139-179</t>
  </si>
  <si>
    <t>C132404</t>
  </si>
  <si>
    <t>MARICELA</t>
  </si>
  <si>
    <t>VILLALOBOS</t>
  </si>
  <si>
    <t>VILLALOBOS, MARICELA</t>
  </si>
  <si>
    <t>90907-280</t>
  </si>
  <si>
    <t>C132405</t>
  </si>
  <si>
    <t>15224-051</t>
  </si>
  <si>
    <t>C132423</t>
  </si>
  <si>
    <t>44945-177</t>
  </si>
  <si>
    <t>C132465</t>
  </si>
  <si>
    <t>82480-079</t>
  </si>
  <si>
    <t>C132466</t>
  </si>
  <si>
    <t>18474-081</t>
  </si>
  <si>
    <t>C132483</t>
  </si>
  <si>
    <t>14516-180</t>
  </si>
  <si>
    <t>C132484</t>
  </si>
  <si>
    <t>VARELA, MANUEL RAYMUNDO</t>
  </si>
  <si>
    <t>58744-280</t>
  </si>
  <si>
    <t>C132485</t>
  </si>
  <si>
    <t>ARBING</t>
  </si>
  <si>
    <t>ARBING, JOSEPH MICHAEL</t>
  </si>
  <si>
    <t>00564-025</t>
  </si>
  <si>
    <t>C132503</t>
  </si>
  <si>
    <t>BRISCO</t>
  </si>
  <si>
    <t>BRISCO, BERNARD ANDRE</t>
  </si>
  <si>
    <t>05127-090</t>
  </si>
  <si>
    <t>C132505</t>
  </si>
  <si>
    <t>C132584</t>
  </si>
  <si>
    <t>66788-051</t>
  </si>
  <si>
    <t>C132585</t>
  </si>
  <si>
    <t>98130-198</t>
  </si>
  <si>
    <t>C132586</t>
  </si>
  <si>
    <t>17373-111</t>
  </si>
  <si>
    <t>C132604</t>
  </si>
  <si>
    <t>14866-379</t>
  </si>
  <si>
    <t>C132606</t>
  </si>
  <si>
    <t>16629-043</t>
  </si>
  <si>
    <t>C132607</t>
  </si>
  <si>
    <t>QUINONES, ANTONIO</t>
  </si>
  <si>
    <t>21729-045</t>
  </si>
  <si>
    <t>C132608</t>
  </si>
  <si>
    <t>36631-298</t>
  </si>
  <si>
    <t>C132610</t>
  </si>
  <si>
    <t>05672-379</t>
  </si>
  <si>
    <t>C132612</t>
  </si>
  <si>
    <t>89489-279</t>
  </si>
  <si>
    <t>C132613</t>
  </si>
  <si>
    <t>28431-112</t>
  </si>
  <si>
    <t>C132615</t>
  </si>
  <si>
    <t>94036-279</t>
  </si>
  <si>
    <t>C132616</t>
  </si>
  <si>
    <t>80274-083</t>
  </si>
  <si>
    <t>C132618</t>
  </si>
  <si>
    <t>76569-198</t>
  </si>
  <si>
    <t>C132623</t>
  </si>
  <si>
    <t>11610-298</t>
  </si>
  <si>
    <t>C132624</t>
  </si>
  <si>
    <t>LEBORDO</t>
  </si>
  <si>
    <t>44310-074</t>
  </si>
  <si>
    <t>C132625</t>
  </si>
  <si>
    <t>SANCHEZ, JUAN</t>
  </si>
  <si>
    <t>37941-060</t>
  </si>
  <si>
    <t>C132626</t>
  </si>
  <si>
    <t>49734-279</t>
  </si>
  <si>
    <t>C132628</t>
  </si>
  <si>
    <t>11704-029</t>
  </si>
  <si>
    <t>C132663</t>
  </si>
  <si>
    <t>DE JESUS, DEBORA</t>
  </si>
  <si>
    <t>97375-004</t>
  </si>
  <si>
    <t>C132664</t>
  </si>
  <si>
    <t>01026-069</t>
  </si>
  <si>
    <t>C132684</t>
  </si>
  <si>
    <t>PONCE, ARTURO MEDINA</t>
  </si>
  <si>
    <t>17634-298</t>
  </si>
  <si>
    <t>C132685</t>
  </si>
  <si>
    <t>MCAULIFFE</t>
  </si>
  <si>
    <t>MCAULIFFE, DON STEPHEN</t>
  </si>
  <si>
    <t>66068-061</t>
  </si>
  <si>
    <t>C132703</t>
  </si>
  <si>
    <t>GAXIOLA, SANTOS RENTERIA</t>
  </si>
  <si>
    <t>52487-308</t>
  </si>
  <si>
    <t>C132705</t>
  </si>
  <si>
    <t>BAKER, KATHLEEN L.</t>
  </si>
  <si>
    <t>63603-050</t>
  </si>
  <si>
    <t>C132723</t>
  </si>
  <si>
    <t>43926-279</t>
  </si>
  <si>
    <t>C132726</t>
  </si>
  <si>
    <t>39077-180</t>
  </si>
  <si>
    <t>C132727</t>
  </si>
  <si>
    <t>77238-279</t>
  </si>
  <si>
    <t>C132728</t>
  </si>
  <si>
    <t>04204-380</t>
  </si>
  <si>
    <t>C132729</t>
  </si>
  <si>
    <t>RODRIGUEZ, JULIAN SAHAGUN</t>
  </si>
  <si>
    <t>05625-070</t>
  </si>
  <si>
    <t>C132744</t>
  </si>
  <si>
    <t>KING, RONALD</t>
  </si>
  <si>
    <t>86908-020</t>
  </si>
  <si>
    <t>C132745</t>
  </si>
  <si>
    <t>CROWE, FRANK VON</t>
  </si>
  <si>
    <t>17915-045</t>
  </si>
  <si>
    <t>C132747</t>
  </si>
  <si>
    <t>BARRETO</t>
  </si>
  <si>
    <t>BARRETO, NATHANIEL</t>
  </si>
  <si>
    <t>62480-050</t>
  </si>
  <si>
    <t>C132764</t>
  </si>
  <si>
    <t>11/29/2016</t>
  </si>
  <si>
    <t>C132784</t>
  </si>
  <si>
    <t>91909-198</t>
  </si>
  <si>
    <t>C132785</t>
  </si>
  <si>
    <t>13567-379</t>
  </si>
  <si>
    <t>C132787</t>
  </si>
  <si>
    <t>FERGUSON, KIMBERLY SUE</t>
  </si>
  <si>
    <t>70571-061</t>
  </si>
  <si>
    <t>C132788</t>
  </si>
  <si>
    <t>MARTINEZ, FRANCISCO MORALES</t>
  </si>
  <si>
    <t>85264-180</t>
  </si>
  <si>
    <t>C132790</t>
  </si>
  <si>
    <t>62283-008</t>
  </si>
  <si>
    <t>C132803</t>
  </si>
  <si>
    <t>40269-086</t>
  </si>
  <si>
    <t>C132804</t>
  </si>
  <si>
    <t>13592-006</t>
  </si>
  <si>
    <t>C132823</t>
  </si>
  <si>
    <t>71305-065</t>
  </si>
  <si>
    <t>C132824</t>
  </si>
  <si>
    <t>59957-051</t>
  </si>
  <si>
    <t>C132825</t>
  </si>
  <si>
    <t>19044-308</t>
  </si>
  <si>
    <t>C132843</t>
  </si>
  <si>
    <t>19344-097</t>
  </si>
  <si>
    <t>C132845</t>
  </si>
  <si>
    <t>00421-380</t>
  </si>
  <si>
    <t>C132846</t>
  </si>
  <si>
    <t>LEVER</t>
  </si>
  <si>
    <t>29264-179</t>
  </si>
  <si>
    <t>C132863</t>
  </si>
  <si>
    <t>GLEATON</t>
  </si>
  <si>
    <t>GLEATON, JEROME DANEK</t>
  </si>
  <si>
    <t>40265-007</t>
  </si>
  <si>
    <t>P132943</t>
  </si>
  <si>
    <t>REBHOLZ</t>
  </si>
  <si>
    <t>REBHOLZ, ANGELA MARIE</t>
  </si>
  <si>
    <t>C132965</t>
  </si>
  <si>
    <t>BLY, ERIC WILLIAM</t>
  </si>
  <si>
    <t>13334-064</t>
  </si>
  <si>
    <t>C132984</t>
  </si>
  <si>
    <t>COX, RAYMOND CHARLES</t>
  </si>
  <si>
    <t>31902-177</t>
  </si>
  <si>
    <t>C132985</t>
  </si>
  <si>
    <t>70473-280</t>
  </si>
  <si>
    <t>C132986</t>
  </si>
  <si>
    <t>33693-298</t>
  </si>
  <si>
    <t>C132987</t>
  </si>
  <si>
    <t>09965-028</t>
  </si>
  <si>
    <t>C132988</t>
  </si>
  <si>
    <t>C132990</t>
  </si>
  <si>
    <t>94850-024</t>
  </si>
  <si>
    <t>C133023</t>
  </si>
  <si>
    <t>ALLEN, GLADYS SUE</t>
  </si>
  <si>
    <t>25118-076</t>
  </si>
  <si>
    <t>C133024</t>
  </si>
  <si>
    <t>KIDWELL</t>
  </si>
  <si>
    <t>KIDWELL, MARTHA FRANCES</t>
  </si>
  <si>
    <t>15605-032</t>
  </si>
  <si>
    <t>C133025</t>
  </si>
  <si>
    <t>12766-030</t>
  </si>
  <si>
    <t>C133026</t>
  </si>
  <si>
    <t>TORRES, GENARO</t>
  </si>
  <si>
    <t>31746-279</t>
  </si>
  <si>
    <t>C133027</t>
  </si>
  <si>
    <t>44470-048</t>
  </si>
  <si>
    <t>C133028</t>
  </si>
  <si>
    <t>15394-359</t>
  </si>
  <si>
    <t>C133083</t>
  </si>
  <si>
    <t>57944-112</t>
  </si>
  <si>
    <t>C133103</t>
  </si>
  <si>
    <t>47259-198</t>
  </si>
  <si>
    <t>C133144</t>
  </si>
  <si>
    <t>31503-112</t>
  </si>
  <si>
    <t>C133164</t>
  </si>
  <si>
    <t>RICE, MICHAEL WALLACE</t>
  </si>
  <si>
    <t>39025-083</t>
  </si>
  <si>
    <t>C133183</t>
  </si>
  <si>
    <t>CHACON, SERGIO DOMINGUEZ</t>
  </si>
  <si>
    <t>76566-004</t>
  </si>
  <si>
    <t>C133185</t>
  </si>
  <si>
    <t>MLADEN</t>
  </si>
  <si>
    <t>BJELOGRAVIC</t>
  </si>
  <si>
    <t>BJELOGRAVIC, MLADEN</t>
  </si>
  <si>
    <t>07721-033</t>
  </si>
  <si>
    <t>C133203</t>
  </si>
  <si>
    <t>36942-359</t>
  </si>
  <si>
    <t>C133204</t>
  </si>
  <si>
    <t>14960-280</t>
  </si>
  <si>
    <t>C133243</t>
  </si>
  <si>
    <t>HILL, TYRONE</t>
  </si>
  <si>
    <t>43500-060</t>
  </si>
  <si>
    <t>C133264</t>
  </si>
  <si>
    <t>90263-179</t>
  </si>
  <si>
    <t>C133283</t>
  </si>
  <si>
    <t>29187-298</t>
  </si>
  <si>
    <t>C133304</t>
  </si>
  <si>
    <t>81666-280</t>
  </si>
  <si>
    <t>C133305</t>
  </si>
  <si>
    <t>75386-279</t>
  </si>
  <si>
    <t>C133323</t>
  </si>
  <si>
    <t>64181-279</t>
  </si>
  <si>
    <t>C133343</t>
  </si>
  <si>
    <t>52063-308</t>
  </si>
  <si>
    <t>C133344</t>
  </si>
  <si>
    <t>52495-079</t>
  </si>
  <si>
    <t>C133363</t>
  </si>
  <si>
    <t>85272-008</t>
  </si>
  <si>
    <t>C133364</t>
  </si>
  <si>
    <t>06679-078</t>
  </si>
  <si>
    <t>C133383</t>
  </si>
  <si>
    <t>BODDIE</t>
  </si>
  <si>
    <t>BODDIE, WILLIE</t>
  </si>
  <si>
    <t>40001-037</t>
  </si>
  <si>
    <t>C133384</t>
  </si>
  <si>
    <t>DIAZ, MOISES</t>
  </si>
  <si>
    <t>62478-050</t>
  </si>
  <si>
    <t>C133403</t>
  </si>
  <si>
    <t>SMITH, SOLOMON</t>
  </si>
  <si>
    <t>06358-017</t>
  </si>
  <si>
    <t>C133404</t>
  </si>
  <si>
    <t>SLATE</t>
  </si>
  <si>
    <t>SLATE, WILLIAM LAMONT</t>
  </si>
  <si>
    <t>50118-083</t>
  </si>
  <si>
    <t>C133443</t>
  </si>
  <si>
    <t>08608-379</t>
  </si>
  <si>
    <t>C133444</t>
  </si>
  <si>
    <t>92844-179</t>
  </si>
  <si>
    <t>C133483</t>
  </si>
  <si>
    <t>NAVARRO, JOSE EMILIO</t>
  </si>
  <si>
    <t>95610-004</t>
  </si>
  <si>
    <t>C133563</t>
  </si>
  <si>
    <t>22115-208</t>
  </si>
  <si>
    <t>C133583</t>
  </si>
  <si>
    <t>RODERCUS</t>
  </si>
  <si>
    <t>FREEMAN, RODERCUS</t>
  </si>
  <si>
    <t>20119-076</t>
  </si>
  <si>
    <t>C133603</t>
  </si>
  <si>
    <t>03315-196</t>
  </si>
  <si>
    <t>C133644</t>
  </si>
  <si>
    <t>FUENTES, OSCAR OMAR</t>
  </si>
  <si>
    <t>27320-177</t>
  </si>
  <si>
    <t>C133645</t>
  </si>
  <si>
    <t>98190-004</t>
  </si>
  <si>
    <t>C133646</t>
  </si>
  <si>
    <t>SALOMON, ABELARDO</t>
  </si>
  <si>
    <t>78604-008</t>
  </si>
  <si>
    <t>C133647</t>
  </si>
  <si>
    <t>68553-280</t>
  </si>
  <si>
    <t>C133648</t>
  </si>
  <si>
    <t>65203-097</t>
  </si>
  <si>
    <t>C133649</t>
  </si>
  <si>
    <t>21639-298</t>
  </si>
  <si>
    <t>C133650</t>
  </si>
  <si>
    <t>32229-177</t>
  </si>
  <si>
    <t>C133651</t>
  </si>
  <si>
    <t>97760-208</t>
  </si>
  <si>
    <t>C133663</t>
  </si>
  <si>
    <t>61285-179</t>
  </si>
  <si>
    <t>C133664</t>
  </si>
  <si>
    <t>LEOBALDO</t>
  </si>
  <si>
    <t>03701-298</t>
  </si>
  <si>
    <t>C133683</t>
  </si>
  <si>
    <t>DENNIS, JACQUELINE</t>
  </si>
  <si>
    <t>17355-018</t>
  </si>
  <si>
    <t>C133703</t>
  </si>
  <si>
    <t>JASSO</t>
  </si>
  <si>
    <t>JASSO, FRANCISCO RIVERA</t>
  </si>
  <si>
    <t>63300-112</t>
  </si>
  <si>
    <t>C133743</t>
  </si>
  <si>
    <t>44484-177</t>
  </si>
  <si>
    <t>C133763</t>
  </si>
  <si>
    <t>PATTERSON, JASON TYRONE</t>
  </si>
  <si>
    <t>05157-095</t>
  </si>
  <si>
    <t>P133764</t>
  </si>
  <si>
    <t>MCCLUNG</t>
  </si>
  <si>
    <t>MCCLUNG, TODD JOSEPH</t>
  </si>
  <si>
    <t>C133783</t>
  </si>
  <si>
    <t>38689-180</t>
  </si>
  <si>
    <t>C133803</t>
  </si>
  <si>
    <t>DESIDERIO</t>
  </si>
  <si>
    <t>61497-280</t>
  </si>
  <si>
    <t>C133824</t>
  </si>
  <si>
    <t>FITZGERALD, MICHAEL DANIEL</t>
  </si>
  <si>
    <t>09966-180</t>
  </si>
  <si>
    <t>C133843</t>
  </si>
  <si>
    <t>MORRIS, MELISSA KAY</t>
  </si>
  <si>
    <t>19039-078</t>
  </si>
  <si>
    <t>C133844</t>
  </si>
  <si>
    <t>07656-196</t>
  </si>
  <si>
    <t>C133883</t>
  </si>
  <si>
    <t>KING, JAMES TAVELL</t>
  </si>
  <si>
    <t>30123-424</t>
  </si>
  <si>
    <t>P133903</t>
  </si>
  <si>
    <t>BROWN, GREGORY M.</t>
  </si>
  <si>
    <t>C133923</t>
  </si>
  <si>
    <t>C133983</t>
  </si>
  <si>
    <t>MATHEWS</t>
  </si>
  <si>
    <t>MATHEWS, RICHARD GEORGE</t>
  </si>
  <si>
    <t>12438-018</t>
  </si>
  <si>
    <t>C134003</t>
  </si>
  <si>
    <t>GRAY, COREY TERRELL</t>
  </si>
  <si>
    <t>32766-044</t>
  </si>
  <si>
    <t>C134023</t>
  </si>
  <si>
    <t>VILLAREAL, MARCO ANTONIO</t>
  </si>
  <si>
    <t>85373-279</t>
  </si>
  <si>
    <t>P134025</t>
  </si>
  <si>
    <t>P134043</t>
  </si>
  <si>
    <t>KOTSIRIS</t>
  </si>
  <si>
    <t>KOTSIRIS, GARY A.</t>
  </si>
  <si>
    <t>C134044</t>
  </si>
  <si>
    <t>ALBITER CASTELAN</t>
  </si>
  <si>
    <t>ALBITER CASTELAN, ESTEBAN</t>
  </si>
  <si>
    <t>10266-379</t>
  </si>
  <si>
    <t>C134045</t>
  </si>
  <si>
    <t>68012-051</t>
  </si>
  <si>
    <t>P134063</t>
  </si>
  <si>
    <t>C134064</t>
  </si>
  <si>
    <t>20226-379</t>
  </si>
  <si>
    <t>C134084</t>
  </si>
  <si>
    <t>04056-379</t>
  </si>
  <si>
    <t>C134086</t>
  </si>
  <si>
    <t>62516-308</t>
  </si>
  <si>
    <t>C134123</t>
  </si>
  <si>
    <t>CRUZ RODRIGUEZ</t>
  </si>
  <si>
    <t>CRUZ RODRIGUEZ, ALBERTO</t>
  </si>
  <si>
    <t>16344-379</t>
  </si>
  <si>
    <t>C134143</t>
  </si>
  <si>
    <t>89936-280</t>
  </si>
  <si>
    <t>C134144</t>
  </si>
  <si>
    <t>36925-013</t>
  </si>
  <si>
    <t>C134163</t>
  </si>
  <si>
    <t>RANGEL, PRIMITIVO HERNANDEZ</t>
  </si>
  <si>
    <t>45166-177</t>
  </si>
  <si>
    <t>P134183</t>
  </si>
  <si>
    <t>STURGIS</t>
  </si>
  <si>
    <t>STURGIS, CALVIN L.</t>
  </si>
  <si>
    <t>C134223</t>
  </si>
  <si>
    <t>66251-280</t>
  </si>
  <si>
    <t>C134303</t>
  </si>
  <si>
    <t>MARTINEZ, FRANCISCO</t>
  </si>
  <si>
    <t>86974-280</t>
  </si>
  <si>
    <t>C134323</t>
  </si>
  <si>
    <t>HEBERTO</t>
  </si>
  <si>
    <t>BARRAZA, HEBERTO</t>
  </si>
  <si>
    <t>86809-280</t>
  </si>
  <si>
    <t>C134324</t>
  </si>
  <si>
    <t>97596-004</t>
  </si>
  <si>
    <t>C134344</t>
  </si>
  <si>
    <t>65234-179</t>
  </si>
  <si>
    <t>C134385</t>
  </si>
  <si>
    <t>14077-379</t>
  </si>
  <si>
    <t>C134386</t>
  </si>
  <si>
    <t>ANSELMO</t>
  </si>
  <si>
    <t>09185-031</t>
  </si>
  <si>
    <t>C134387</t>
  </si>
  <si>
    <t>BUENO, MAXIMINO PAULINO</t>
  </si>
  <si>
    <t>49795-054</t>
  </si>
  <si>
    <t>C134423</t>
  </si>
  <si>
    <t>55656-008</t>
  </si>
  <si>
    <t>P134444</t>
  </si>
  <si>
    <t>ESTES</t>
  </si>
  <si>
    <t>ESTES, LISA ANN</t>
  </si>
  <si>
    <t>C134503</t>
  </si>
  <si>
    <t>44259-177</t>
  </si>
  <si>
    <t>C134504</t>
  </si>
  <si>
    <t>JOHNSON, EDWARD DEVON</t>
  </si>
  <si>
    <t>06698-017</t>
  </si>
  <si>
    <t>C134505</t>
  </si>
  <si>
    <t>15751-006</t>
  </si>
  <si>
    <t>C134506</t>
  </si>
  <si>
    <t>CLARK, MICHAEL JERMAINE</t>
  </si>
  <si>
    <t>11122-042</t>
  </si>
  <si>
    <t>C134523</t>
  </si>
  <si>
    <t>86843-280</t>
  </si>
  <si>
    <t>C134524</t>
  </si>
  <si>
    <t>ELIDA</t>
  </si>
  <si>
    <t>17326-280</t>
  </si>
  <si>
    <t>C134543</t>
  </si>
  <si>
    <t>50910-037</t>
  </si>
  <si>
    <t>C134563</t>
  </si>
  <si>
    <t>C134603</t>
  </si>
  <si>
    <t>90311-079</t>
  </si>
  <si>
    <t>C134624</t>
  </si>
  <si>
    <t>98836-179</t>
  </si>
  <si>
    <t>C134643</t>
  </si>
  <si>
    <t>MURRAY, RODNEY LOUIS</t>
  </si>
  <si>
    <t>52791-066</t>
  </si>
  <si>
    <t>C134664</t>
  </si>
  <si>
    <t>11790-179</t>
  </si>
  <si>
    <t>C134665</t>
  </si>
  <si>
    <t>MARCELLUS</t>
  </si>
  <si>
    <t>TAYLOR, MARCELLUS SHAUN</t>
  </si>
  <si>
    <t>09369-007</t>
  </si>
  <si>
    <t>C134683</t>
  </si>
  <si>
    <t>GALA</t>
  </si>
  <si>
    <t>ONOFRE</t>
  </si>
  <si>
    <t>ONOFRE, GALA MYRIAM</t>
  </si>
  <si>
    <t>97277-004</t>
  </si>
  <si>
    <t>C134703</t>
  </si>
  <si>
    <t>90713-054</t>
  </si>
  <si>
    <t>C134706</t>
  </si>
  <si>
    <t>05582-380</t>
  </si>
  <si>
    <t>C134707</t>
  </si>
  <si>
    <t>C134743</t>
  </si>
  <si>
    <t>43282-279</t>
  </si>
  <si>
    <t>C134763</t>
  </si>
  <si>
    <t>12200-379</t>
  </si>
  <si>
    <t>C134764</t>
  </si>
  <si>
    <t>76799-308</t>
  </si>
  <si>
    <t>C134765</t>
  </si>
  <si>
    <t>11245-379</t>
  </si>
  <si>
    <t>C134784</t>
  </si>
  <si>
    <t>82552-079</t>
  </si>
  <si>
    <t>C134803</t>
  </si>
  <si>
    <t>GONZALEZ, JOSE MANUEL</t>
  </si>
  <si>
    <t>32603-179</t>
  </si>
  <si>
    <t>C134823</t>
  </si>
  <si>
    <t>PERSON, RODNEY</t>
  </si>
  <si>
    <t>52109-054</t>
  </si>
  <si>
    <t>C134826</t>
  </si>
  <si>
    <t>EUTILIO</t>
  </si>
  <si>
    <t>GUERRERO, EUTILIO PALACIOS</t>
  </si>
  <si>
    <t>84887-279</t>
  </si>
  <si>
    <t>C134827</t>
  </si>
  <si>
    <t>03233-298</t>
  </si>
  <si>
    <t>C134883</t>
  </si>
  <si>
    <t>HERRERA, LEOPOLDO CASTANED</t>
  </si>
  <si>
    <t>59658-019</t>
  </si>
  <si>
    <t>C134903</t>
  </si>
  <si>
    <t>HOPKINS, GERALD</t>
  </si>
  <si>
    <t>21531-044</t>
  </si>
  <si>
    <t>C134943</t>
  </si>
  <si>
    <t>PORTILLO ALVARENGA</t>
  </si>
  <si>
    <t>PORTILLO ALVARENGA, GABINO</t>
  </si>
  <si>
    <t>16245-379</t>
  </si>
  <si>
    <t>C134944</t>
  </si>
  <si>
    <t>MARCIO</t>
  </si>
  <si>
    <t>18011-280</t>
  </si>
  <si>
    <t>C134963</t>
  </si>
  <si>
    <t>92567-080</t>
  </si>
  <si>
    <t>C134964</t>
  </si>
  <si>
    <t>04696-280</t>
  </si>
  <si>
    <t>C134983</t>
  </si>
  <si>
    <t>26504-064</t>
  </si>
  <si>
    <t>C135003</t>
  </si>
  <si>
    <t>ALVAREZ, FELIPE NOLASCO</t>
  </si>
  <si>
    <t>12003-084</t>
  </si>
  <si>
    <t>C135044</t>
  </si>
  <si>
    <t>YESICA</t>
  </si>
  <si>
    <t>12437-379</t>
  </si>
  <si>
    <t>C135123</t>
  </si>
  <si>
    <t>KEENER</t>
  </si>
  <si>
    <t>BASURTO</t>
  </si>
  <si>
    <t>BASURTO, KEENER</t>
  </si>
  <si>
    <t>15513-041</t>
  </si>
  <si>
    <t>C135124</t>
  </si>
  <si>
    <t>JACKSON, WALLACE ANDRE</t>
  </si>
  <si>
    <t>07075-029</t>
  </si>
  <si>
    <t>C135126</t>
  </si>
  <si>
    <t>LITTLEWIND</t>
  </si>
  <si>
    <t>LITTLEWIND, SYLVESTER</t>
  </si>
  <si>
    <t>09880-059</t>
  </si>
  <si>
    <t>C135143</t>
  </si>
  <si>
    <t>WILLIAMS, ROBERT LEE</t>
  </si>
  <si>
    <t>23834-057</t>
  </si>
  <si>
    <t>C135163</t>
  </si>
  <si>
    <t>63772-079</t>
  </si>
  <si>
    <t>C135203</t>
  </si>
  <si>
    <t>GIBBS, SHERMAN ELLIS</t>
  </si>
  <si>
    <t>19619-031</t>
  </si>
  <si>
    <t>C135205</t>
  </si>
  <si>
    <t>NINA</t>
  </si>
  <si>
    <t>STRICKLAND, NINA MARIE</t>
  </si>
  <si>
    <t>21160-058</t>
  </si>
  <si>
    <t>C135207</t>
  </si>
  <si>
    <t>ISAURA</t>
  </si>
  <si>
    <t>07259-043</t>
  </si>
  <si>
    <t>P135208</t>
  </si>
  <si>
    <t>LIGHTSEY</t>
  </si>
  <si>
    <t>LIGHTSEY, DAISY RAYCHELLE</t>
  </si>
  <si>
    <t>P135209</t>
  </si>
  <si>
    <t>HENDERSON, SARAH ELIZABETH</t>
  </si>
  <si>
    <t>C135223</t>
  </si>
  <si>
    <t>92131-208</t>
  </si>
  <si>
    <t>C135243</t>
  </si>
  <si>
    <t>PLANCARTE, JOSE MANUEL</t>
  </si>
  <si>
    <t>15755-111</t>
  </si>
  <si>
    <t>C135245</t>
  </si>
  <si>
    <t>63935-112</t>
  </si>
  <si>
    <t>C135263</t>
  </si>
  <si>
    <t>44301-179</t>
  </si>
  <si>
    <t>C135283</t>
  </si>
  <si>
    <t>23551-379</t>
  </si>
  <si>
    <t>C135303</t>
  </si>
  <si>
    <t>ESTILL</t>
  </si>
  <si>
    <t>PERKINS, ESTILL</t>
  </si>
  <si>
    <t>66404-051</t>
  </si>
  <si>
    <t>C135323</t>
  </si>
  <si>
    <t>09123-097</t>
  </si>
  <si>
    <t>C135324</t>
  </si>
  <si>
    <t>SALINAS, LUIS ALEJANDRO</t>
  </si>
  <si>
    <t>47259-112</t>
  </si>
  <si>
    <t>C135343</t>
  </si>
  <si>
    <t>JASS</t>
  </si>
  <si>
    <t>JASS, MIRIAM</t>
  </si>
  <si>
    <t>84196-054</t>
  </si>
  <si>
    <t>C135344</t>
  </si>
  <si>
    <t>OROZCO, ERICK</t>
  </si>
  <si>
    <t>32078-112</t>
  </si>
  <si>
    <t>C135345</t>
  </si>
  <si>
    <t>11480-046</t>
  </si>
  <si>
    <t>C135347</t>
  </si>
  <si>
    <t>PIXLEY</t>
  </si>
  <si>
    <t>PIXLEY, CURTIS KELVIN JAMES</t>
  </si>
  <si>
    <t>05137-000</t>
  </si>
  <si>
    <t>C135403</t>
  </si>
  <si>
    <t>FOSTER, WILLIAM HENRY</t>
  </si>
  <si>
    <t>11392-280</t>
  </si>
  <si>
    <t>C135443</t>
  </si>
  <si>
    <t>75107-179</t>
  </si>
  <si>
    <t>C135444</t>
  </si>
  <si>
    <t>87021-079</t>
  </si>
  <si>
    <t>C135445</t>
  </si>
  <si>
    <t>37584-080</t>
  </si>
  <si>
    <t>C135446</t>
  </si>
  <si>
    <t>ADAME PALOMINO</t>
  </si>
  <si>
    <t>ADAME PALOMINO, EDGAR GIOVANI</t>
  </si>
  <si>
    <t>81378-208</t>
  </si>
  <si>
    <t>C135464</t>
  </si>
  <si>
    <t>GONZALEZ, CESAR OMAR</t>
  </si>
  <si>
    <t>18967-078</t>
  </si>
  <si>
    <t>C135483</t>
  </si>
  <si>
    <t>29240-044</t>
  </si>
  <si>
    <t>C135484</t>
  </si>
  <si>
    <t>13068-041</t>
  </si>
  <si>
    <t>C135523</t>
  </si>
  <si>
    <t>PACELLI</t>
  </si>
  <si>
    <t>PACELLI, MICHAEL LOUIS</t>
  </si>
  <si>
    <t>80293-083</t>
  </si>
  <si>
    <t>C135524</t>
  </si>
  <si>
    <t>09471-091</t>
  </si>
  <si>
    <t>C135545</t>
  </si>
  <si>
    <t>GAINER</t>
  </si>
  <si>
    <t>GAINER, EDDIE</t>
  </si>
  <si>
    <t>96086-004</t>
  </si>
  <si>
    <t>C135563</t>
  </si>
  <si>
    <t>ROQUE, HAROLD GONZALES</t>
  </si>
  <si>
    <t>25925-058</t>
  </si>
  <si>
    <t>C135583</t>
  </si>
  <si>
    <t>40572-208</t>
  </si>
  <si>
    <t>C135584</t>
  </si>
  <si>
    <t>MOXAM</t>
  </si>
  <si>
    <t>MOXAM, SHAWN DECOSTA</t>
  </si>
  <si>
    <t>05053-017</t>
  </si>
  <si>
    <t>C135585</t>
  </si>
  <si>
    <t>99623-279</t>
  </si>
  <si>
    <t>C135586</t>
  </si>
  <si>
    <t>ALFRED, JESSIE</t>
  </si>
  <si>
    <t>56209-179</t>
  </si>
  <si>
    <t>C135603</t>
  </si>
  <si>
    <t>O'MEARA</t>
  </si>
  <si>
    <t>O'MEARA, THOMAS JOSEPH</t>
  </si>
  <si>
    <t>13425-111</t>
  </si>
  <si>
    <t>C135604</t>
  </si>
  <si>
    <t>17446-111</t>
  </si>
  <si>
    <t>C135623</t>
  </si>
  <si>
    <t>HELM</t>
  </si>
  <si>
    <t>HELM, NATHANIEL PAUL</t>
  </si>
  <si>
    <t>08684-062</t>
  </si>
  <si>
    <t>C135644</t>
  </si>
  <si>
    <t>GARCIA BACA</t>
  </si>
  <si>
    <t>GARCIA BACA, MARLON YOVANY</t>
  </si>
  <si>
    <t>51439-018</t>
  </si>
  <si>
    <t>C135645</t>
  </si>
  <si>
    <t>VASQUEZ, JOSE</t>
  </si>
  <si>
    <t>11789-062</t>
  </si>
  <si>
    <t>C135663</t>
  </si>
  <si>
    <t>08372-380</t>
  </si>
  <si>
    <t>C135683</t>
  </si>
  <si>
    <t>20559-031</t>
  </si>
  <si>
    <t>C135684</t>
  </si>
  <si>
    <t>66617-097</t>
  </si>
  <si>
    <t>C135743</t>
  </si>
  <si>
    <t>76891-279</t>
  </si>
  <si>
    <t>C135744</t>
  </si>
  <si>
    <t>LEONID</t>
  </si>
  <si>
    <t>KAPLAN, LEONID</t>
  </si>
  <si>
    <t>69436-053</t>
  </si>
  <si>
    <t>C135763</t>
  </si>
  <si>
    <t>PEREZ, RAMON ARTURO</t>
  </si>
  <si>
    <t>49228-308</t>
  </si>
  <si>
    <t>C135764</t>
  </si>
  <si>
    <t>ORTUNO</t>
  </si>
  <si>
    <t>ORTUNO, TEODORO ANTUNES</t>
  </si>
  <si>
    <t>14233-078</t>
  </si>
  <si>
    <t>C135765</t>
  </si>
  <si>
    <t>DAVIS, JOSEPH ANDREW</t>
  </si>
  <si>
    <t>30904-068</t>
  </si>
  <si>
    <t>C135824</t>
  </si>
  <si>
    <t>66466-308</t>
  </si>
  <si>
    <t>C135863</t>
  </si>
  <si>
    <t>MIRANDA, RUBEN SILVA</t>
  </si>
  <si>
    <t>64082-097</t>
  </si>
  <si>
    <t>C135864</t>
  </si>
  <si>
    <t>77385-279</t>
  </si>
  <si>
    <t>C135883</t>
  </si>
  <si>
    <t>ASTORGA</t>
  </si>
  <si>
    <t>ASTORGA, JOSE OLIVIO</t>
  </si>
  <si>
    <t>16826-081</t>
  </si>
  <si>
    <t>C135904</t>
  </si>
  <si>
    <t>23239-045</t>
  </si>
  <si>
    <t>C135905</t>
  </si>
  <si>
    <t>13482-308</t>
  </si>
  <si>
    <t>C135926</t>
  </si>
  <si>
    <t>CUAHETEMOC</t>
  </si>
  <si>
    <t>23447-051</t>
  </si>
  <si>
    <t>C135944</t>
  </si>
  <si>
    <t>CERVANTES, VICTOR ANTONIO</t>
  </si>
  <si>
    <t>74121-065</t>
  </si>
  <si>
    <t>C135946</t>
  </si>
  <si>
    <t>96894-280</t>
  </si>
  <si>
    <t>C135947</t>
  </si>
  <si>
    <t>95026-098</t>
  </si>
  <si>
    <t>C135949</t>
  </si>
  <si>
    <t>76738-080</t>
  </si>
  <si>
    <t>C135951</t>
  </si>
  <si>
    <t>80243-280</t>
  </si>
  <si>
    <t>C135963</t>
  </si>
  <si>
    <t>49622-308</t>
  </si>
  <si>
    <t>C135964</t>
  </si>
  <si>
    <t>14125-111</t>
  </si>
  <si>
    <t>C135983</t>
  </si>
  <si>
    <t>69377-280</t>
  </si>
  <si>
    <t>C136003</t>
  </si>
  <si>
    <t>GILVERTO</t>
  </si>
  <si>
    <t>42493-086</t>
  </si>
  <si>
    <t>C136004</t>
  </si>
  <si>
    <t>80697-079</t>
  </si>
  <si>
    <t>C136023</t>
  </si>
  <si>
    <t>58983-308</t>
  </si>
  <si>
    <t>C136024</t>
  </si>
  <si>
    <t>74112-065</t>
  </si>
  <si>
    <t>C136044</t>
  </si>
  <si>
    <t>54480-308</t>
  </si>
  <si>
    <t>C136063</t>
  </si>
  <si>
    <t>16725-308</t>
  </si>
  <si>
    <t>C136083</t>
  </si>
  <si>
    <t>63626-051</t>
  </si>
  <si>
    <t>C136084</t>
  </si>
  <si>
    <t>CUAHUTEMOC</t>
  </si>
  <si>
    <t>43644-039</t>
  </si>
  <si>
    <t>C136085</t>
  </si>
  <si>
    <t>HOLLAND, BEVERLY MICHELLE</t>
  </si>
  <si>
    <t>03956-082</t>
  </si>
  <si>
    <t>C136086</t>
  </si>
  <si>
    <t>45131-048</t>
  </si>
  <si>
    <t>C136087</t>
  </si>
  <si>
    <t>24945-018</t>
  </si>
  <si>
    <t>C136088</t>
  </si>
  <si>
    <t>ORTEGON</t>
  </si>
  <si>
    <t>ORTEGON, SERGIO</t>
  </si>
  <si>
    <t>31802-279</t>
  </si>
  <si>
    <t>C136089</t>
  </si>
  <si>
    <t>75307-279</t>
  </si>
  <si>
    <t>C136090</t>
  </si>
  <si>
    <t>54926-180</t>
  </si>
  <si>
    <t>C136143</t>
  </si>
  <si>
    <t>C136144</t>
  </si>
  <si>
    <t>02620-380</t>
  </si>
  <si>
    <t>C136203</t>
  </si>
  <si>
    <t>80336-208</t>
  </si>
  <si>
    <t>C136204</t>
  </si>
  <si>
    <t>28714-280</t>
  </si>
  <si>
    <t>C136223</t>
  </si>
  <si>
    <t>ONTARIO</t>
  </si>
  <si>
    <t>08401-030</t>
  </si>
  <si>
    <t>C136244</t>
  </si>
  <si>
    <t>80998-080</t>
  </si>
  <si>
    <t>C136245</t>
  </si>
  <si>
    <t>43195-177</t>
  </si>
  <si>
    <t>C136246</t>
  </si>
  <si>
    <t>88486-279</t>
  </si>
  <si>
    <t>C136263</t>
  </si>
  <si>
    <t>BROWN, TROY CORNELIUS</t>
  </si>
  <si>
    <t>55852-004</t>
  </si>
  <si>
    <t>C136283</t>
  </si>
  <si>
    <t>54205-180</t>
  </si>
  <si>
    <t>C136323</t>
  </si>
  <si>
    <t>27206-379</t>
  </si>
  <si>
    <t>C136324</t>
  </si>
  <si>
    <t>57963-112</t>
  </si>
  <si>
    <t>C136343</t>
  </si>
  <si>
    <t>51761-308</t>
  </si>
  <si>
    <t>C136344</t>
  </si>
  <si>
    <t>65181-097</t>
  </si>
  <si>
    <t>C136345</t>
  </si>
  <si>
    <t>22416-308</t>
  </si>
  <si>
    <t>C136346</t>
  </si>
  <si>
    <t>26560-279</t>
  </si>
  <si>
    <t>C136363</t>
  </si>
  <si>
    <t>32903-298</t>
  </si>
  <si>
    <t>C136383</t>
  </si>
  <si>
    <t>95629-079</t>
  </si>
  <si>
    <t>C136403</t>
  </si>
  <si>
    <t>BERMUDEZ, JOSE LUIS</t>
  </si>
  <si>
    <t>22857-379</t>
  </si>
  <si>
    <t>C136423</t>
  </si>
  <si>
    <t>LICEA BASALDUA</t>
  </si>
  <si>
    <t>LICEA BASALDUA, ARMANDO</t>
  </si>
  <si>
    <t>18781-078</t>
  </si>
  <si>
    <t>C136424</t>
  </si>
  <si>
    <t>29634-279</t>
  </si>
  <si>
    <t>C136425</t>
  </si>
  <si>
    <t>18347-379</t>
  </si>
  <si>
    <t>C136443</t>
  </si>
  <si>
    <t>42119-208</t>
  </si>
  <si>
    <t>C136463</t>
  </si>
  <si>
    <t>64361-279</t>
  </si>
  <si>
    <t>C136464</t>
  </si>
  <si>
    <t>67265-008</t>
  </si>
  <si>
    <t>C136483</t>
  </si>
  <si>
    <t>EASTON, EDWARD</t>
  </si>
  <si>
    <t>77237-004</t>
  </si>
  <si>
    <t>C136504</t>
  </si>
  <si>
    <t>91685-054</t>
  </si>
  <si>
    <t>C136505</t>
  </si>
  <si>
    <t>20110-208</t>
  </si>
  <si>
    <t>C136506</t>
  </si>
  <si>
    <t>67102-066</t>
  </si>
  <si>
    <t>C136508</t>
  </si>
  <si>
    <t>46233-179</t>
  </si>
  <si>
    <t>C136509</t>
  </si>
  <si>
    <t>BROWN, DANTE</t>
  </si>
  <si>
    <t>40187-004</t>
  </si>
  <si>
    <t>C136510</t>
  </si>
  <si>
    <t>BARBA DE GARZA</t>
  </si>
  <si>
    <t>BARBA DE GARZA, MARTHA SILVIA</t>
  </si>
  <si>
    <t>99421-279</t>
  </si>
  <si>
    <t>C136511</t>
  </si>
  <si>
    <t>11781-062</t>
  </si>
  <si>
    <t>C136523</t>
  </si>
  <si>
    <t>C136563</t>
  </si>
  <si>
    <t>ELMIS</t>
  </si>
  <si>
    <t>GIRON, ELMIS EDGARDO</t>
  </si>
  <si>
    <t>14876-379</t>
  </si>
  <si>
    <t>C136583</t>
  </si>
  <si>
    <t>C136584</t>
  </si>
  <si>
    <t>11439-032</t>
  </si>
  <si>
    <t>C136585</t>
  </si>
  <si>
    <t xml:space="preserve">62669-308 </t>
  </si>
  <si>
    <t>C136586</t>
  </si>
  <si>
    <t>NAZARIO</t>
  </si>
  <si>
    <t>09290-085</t>
  </si>
  <si>
    <t>C136603</t>
  </si>
  <si>
    <t>DIAZ, ROGELIO</t>
  </si>
  <si>
    <t>69430-179</t>
  </si>
  <si>
    <t>C136604</t>
  </si>
  <si>
    <t>10018-273</t>
  </si>
  <si>
    <t>C136623</t>
  </si>
  <si>
    <t>WHITEHEAD, JIMMY</t>
  </si>
  <si>
    <t>35491-177</t>
  </si>
  <si>
    <t>C136624</t>
  </si>
  <si>
    <t>YOUNG, WILLIAM LYNN</t>
  </si>
  <si>
    <t>35252-013</t>
  </si>
  <si>
    <t>C136663</t>
  </si>
  <si>
    <t>COLLINS, JAMES DAVID</t>
  </si>
  <si>
    <t>36865-044</t>
  </si>
  <si>
    <t>C136683</t>
  </si>
  <si>
    <t>33169-308</t>
  </si>
  <si>
    <t>C136684</t>
  </si>
  <si>
    <t>36583-298</t>
  </si>
  <si>
    <t>C136703</t>
  </si>
  <si>
    <t>MAXIMO, MARIA</t>
  </si>
  <si>
    <t>58878-054</t>
  </si>
  <si>
    <t>C136704</t>
  </si>
  <si>
    <t>WEST, MATTHEW D.</t>
  </si>
  <si>
    <t>26172-038</t>
  </si>
  <si>
    <t>P136723</t>
  </si>
  <si>
    <t>C136743</t>
  </si>
  <si>
    <t>04830-380</t>
  </si>
  <si>
    <t>C136744</t>
  </si>
  <si>
    <t>00302-180</t>
  </si>
  <si>
    <t>C136745</t>
  </si>
  <si>
    <t>70679-080</t>
  </si>
  <si>
    <t>C136747</t>
  </si>
  <si>
    <t>VESEY</t>
  </si>
  <si>
    <t>VESEY, CLAYTON</t>
  </si>
  <si>
    <t>08546-029</t>
  </si>
  <si>
    <t>C136748</t>
  </si>
  <si>
    <t>C136751</t>
  </si>
  <si>
    <t>BARTLOW</t>
  </si>
  <si>
    <t>BARTLOW, RUSSELL DAVID</t>
  </si>
  <si>
    <t>94139-011</t>
  </si>
  <si>
    <t>P136752</t>
  </si>
  <si>
    <t>C136763</t>
  </si>
  <si>
    <t>BENAVIDES, ANTHONY BEN</t>
  </si>
  <si>
    <t>36545-198</t>
  </si>
  <si>
    <t>C136766</t>
  </si>
  <si>
    <t>TORRES, ANTOLIN</t>
  </si>
  <si>
    <t>15301-078</t>
  </si>
  <si>
    <t>C136768</t>
  </si>
  <si>
    <t>86185-179</t>
  </si>
  <si>
    <t>C136783</t>
  </si>
  <si>
    <t>13005-051</t>
  </si>
  <si>
    <t>C136784</t>
  </si>
  <si>
    <t>66378-097</t>
  </si>
  <si>
    <t>C136803</t>
  </si>
  <si>
    <t>QUINTERO, ADOLFO</t>
  </si>
  <si>
    <t>43463-424</t>
  </si>
  <si>
    <t>C136823</t>
  </si>
  <si>
    <t>27300-009</t>
  </si>
  <si>
    <t>C136824</t>
  </si>
  <si>
    <t>93349-079</t>
  </si>
  <si>
    <t>C136825</t>
  </si>
  <si>
    <t>09680-025</t>
  </si>
  <si>
    <t>C136863</t>
  </si>
  <si>
    <t>00415-380</t>
  </si>
  <si>
    <t>C136883</t>
  </si>
  <si>
    <t>19497-078</t>
  </si>
  <si>
    <t>C136884</t>
  </si>
  <si>
    <t>VASQUEZ, FLORENCIO</t>
  </si>
  <si>
    <t>11688-029</t>
  </si>
  <si>
    <t>C136885</t>
  </si>
  <si>
    <t>OROZCO, JOSE SILVANO</t>
  </si>
  <si>
    <t>87592-279</t>
  </si>
  <si>
    <t>C136903</t>
  </si>
  <si>
    <t>60638-308</t>
  </si>
  <si>
    <t>C136904</t>
  </si>
  <si>
    <t>34401-298</t>
  </si>
  <si>
    <t>C136924</t>
  </si>
  <si>
    <t>16369-379</t>
  </si>
  <si>
    <t>C136925</t>
  </si>
  <si>
    <t>39295-086</t>
  </si>
  <si>
    <t>C136943</t>
  </si>
  <si>
    <t>CRUZ, EDUARDO</t>
  </si>
  <si>
    <t>07887-028</t>
  </si>
  <si>
    <t>C136945</t>
  </si>
  <si>
    <t>SHIPP</t>
  </si>
  <si>
    <t>SHIPP, ROBERT ELLIOTT</t>
  </si>
  <si>
    <t>05447-424</t>
  </si>
  <si>
    <t>C136984</t>
  </si>
  <si>
    <t>62572-180</t>
  </si>
  <si>
    <t>C136985</t>
  </si>
  <si>
    <t>KAPESULA</t>
  </si>
  <si>
    <t>KAPESULA, FRED JOSEPH</t>
  </si>
  <si>
    <t>80554-083</t>
  </si>
  <si>
    <t>C137003</t>
  </si>
  <si>
    <t>LUNA, ESTEBAN SOLORZANO</t>
  </si>
  <si>
    <t>44504-177</t>
  </si>
  <si>
    <t>C137004</t>
  </si>
  <si>
    <t>16443-379</t>
  </si>
  <si>
    <t>C137005</t>
  </si>
  <si>
    <t>43577-051</t>
  </si>
  <si>
    <t>P137023</t>
  </si>
  <si>
    <t>JENNIE</t>
  </si>
  <si>
    <t>NGUYEN, JENNIE LOAN</t>
  </si>
  <si>
    <t>P137024</t>
  </si>
  <si>
    <t>EVANS, JON RYAN</t>
  </si>
  <si>
    <t>C137025</t>
  </si>
  <si>
    <t>MENDEZ, JOSE JUAN</t>
  </si>
  <si>
    <t>04058-379</t>
  </si>
  <si>
    <t>C137064</t>
  </si>
  <si>
    <t>38519-177</t>
  </si>
  <si>
    <t>C137083</t>
  </si>
  <si>
    <t>OWEN, MONTRA LAJUAN</t>
  </si>
  <si>
    <t>55538-083</t>
  </si>
  <si>
    <t>C137104</t>
  </si>
  <si>
    <t>94967-280</t>
  </si>
  <si>
    <t>C137105</t>
  </si>
  <si>
    <t>34116-298</t>
  </si>
  <si>
    <t>C137106</t>
  </si>
  <si>
    <t>CLAYTON, CONROY</t>
  </si>
  <si>
    <t>91579-054</t>
  </si>
  <si>
    <t>C137108</t>
  </si>
  <si>
    <t>FOISY</t>
  </si>
  <si>
    <t>FOISY, JASON</t>
  </si>
  <si>
    <t>93693-038</t>
  </si>
  <si>
    <t>C137109</t>
  </si>
  <si>
    <t>WILLIAMS, HARRY</t>
  </si>
  <si>
    <t>50924-037</t>
  </si>
  <si>
    <t>C137143</t>
  </si>
  <si>
    <t>98677-080</t>
  </si>
  <si>
    <t>C137144</t>
  </si>
  <si>
    <t>21178-075</t>
  </si>
  <si>
    <t>C137145</t>
  </si>
  <si>
    <t>40630-051</t>
  </si>
  <si>
    <t>C137163</t>
  </si>
  <si>
    <t>ESPINOZA, JOSE VICTOR</t>
  </si>
  <si>
    <t>73001-279</t>
  </si>
  <si>
    <t>C137164</t>
  </si>
  <si>
    <t>78723-279</t>
  </si>
  <si>
    <t>C137165</t>
  </si>
  <si>
    <t>PENA, UBALDO</t>
  </si>
  <si>
    <t>87125-079</t>
  </si>
  <si>
    <t>C137183</t>
  </si>
  <si>
    <t>BLANTON, MEDINA K.</t>
  </si>
  <si>
    <t>56729-056</t>
  </si>
  <si>
    <t>C137184</t>
  </si>
  <si>
    <t>FERRERA OSORIO</t>
  </si>
  <si>
    <t>FERRERA OSORIO, OSCAR MAX</t>
  </si>
  <si>
    <t>96759-280</t>
  </si>
  <si>
    <t>C137185</t>
  </si>
  <si>
    <t>54656-037</t>
  </si>
  <si>
    <t>C137186</t>
  </si>
  <si>
    <t>30320-298</t>
  </si>
  <si>
    <t>C137203</t>
  </si>
  <si>
    <t>DURAN, ANTONIO</t>
  </si>
  <si>
    <t>31806-160</t>
  </si>
  <si>
    <t>C137204</t>
  </si>
  <si>
    <t>93034-179</t>
  </si>
  <si>
    <t>C137207</t>
  </si>
  <si>
    <t>GONZALEZ, SANTIAGO CISNEROS</t>
  </si>
  <si>
    <t>09491-091</t>
  </si>
  <si>
    <t>C137223</t>
  </si>
  <si>
    <t>02900-032</t>
  </si>
  <si>
    <t>C137243</t>
  </si>
  <si>
    <t>34495-298</t>
  </si>
  <si>
    <t>C137244</t>
  </si>
  <si>
    <t>BRYANT, ANDREA BRIANA</t>
  </si>
  <si>
    <t>00505-104</t>
  </si>
  <si>
    <t>C137246</t>
  </si>
  <si>
    <t>SCHLUSSEL</t>
  </si>
  <si>
    <t>SCHLUSSEL, MICHAEL</t>
  </si>
  <si>
    <t>60881-054</t>
  </si>
  <si>
    <t>C137263</t>
  </si>
  <si>
    <t>04314-379</t>
  </si>
  <si>
    <t>C137264</t>
  </si>
  <si>
    <t>29445-180</t>
  </si>
  <si>
    <t>C137283</t>
  </si>
  <si>
    <t>YEPEZ, ROLANDO VERDINES</t>
  </si>
  <si>
    <t>36613-280</t>
  </si>
  <si>
    <t>C137284</t>
  </si>
  <si>
    <t>10179-279</t>
  </si>
  <si>
    <t>C137285</t>
  </si>
  <si>
    <t>71060-179</t>
  </si>
  <si>
    <t>C137286</t>
  </si>
  <si>
    <t>ARELLANO DE PAZ</t>
  </si>
  <si>
    <t>ARELLANO DE PAZ, HONORIO</t>
  </si>
  <si>
    <t>45886-279</t>
  </si>
  <si>
    <t>C137287</t>
  </si>
  <si>
    <t>62090-019</t>
  </si>
  <si>
    <t>C137289</t>
  </si>
  <si>
    <t>HENCHEY</t>
  </si>
  <si>
    <t>HENCHEY, THOMAS FRANCIS</t>
  </si>
  <si>
    <t>15915-052</t>
  </si>
  <si>
    <t>C137290</t>
  </si>
  <si>
    <t>HENRY, ASHLEY MICHELLE</t>
  </si>
  <si>
    <t>17568-078</t>
  </si>
  <si>
    <t>C137323</t>
  </si>
  <si>
    <t>KEISHA</t>
  </si>
  <si>
    <t>CARTER, KEISHA</t>
  </si>
  <si>
    <t>17554-056</t>
  </si>
  <si>
    <t>C137344</t>
  </si>
  <si>
    <t>48622-051</t>
  </si>
  <si>
    <t>P137383</t>
  </si>
  <si>
    <t>C137403</t>
  </si>
  <si>
    <t>WILLS</t>
  </si>
  <si>
    <t>WILLS, EURAL</t>
  </si>
  <si>
    <t>88446-011</t>
  </si>
  <si>
    <t>C137404</t>
  </si>
  <si>
    <t>36296-080</t>
  </si>
  <si>
    <t>C137405</t>
  </si>
  <si>
    <t>65811-051</t>
  </si>
  <si>
    <t>C137406</t>
  </si>
  <si>
    <t>CONTRERAS, MANUEL CORONA</t>
  </si>
  <si>
    <t>90639-111</t>
  </si>
  <si>
    <t>C137407</t>
  </si>
  <si>
    <t>STEVENSON, RODERICK MYRON</t>
  </si>
  <si>
    <t>41786-018</t>
  </si>
  <si>
    <t>C137423</t>
  </si>
  <si>
    <t>61620-179</t>
  </si>
  <si>
    <t>C137424</t>
  </si>
  <si>
    <t>91125-280</t>
  </si>
  <si>
    <t>C137426</t>
  </si>
  <si>
    <t>BARRANCO</t>
  </si>
  <si>
    <t>BARRANCO, LEONARDO</t>
  </si>
  <si>
    <t>78159-053</t>
  </si>
  <si>
    <t>C137429</t>
  </si>
  <si>
    <t>SCOTT, AMOS JUNIOR</t>
  </si>
  <si>
    <t>16665-058</t>
  </si>
  <si>
    <t>C137444</t>
  </si>
  <si>
    <t>CHANSAMONE</t>
  </si>
  <si>
    <t>PHRAKOUSONH</t>
  </si>
  <si>
    <t>PHRAKOUSONH, CHANSAMONE</t>
  </si>
  <si>
    <t>16214-298</t>
  </si>
  <si>
    <t>C137483</t>
  </si>
  <si>
    <t>MONTAG</t>
  </si>
  <si>
    <t>MONTAG, MATTHEW</t>
  </si>
  <si>
    <t>09326-041</t>
  </si>
  <si>
    <t>C137523</t>
  </si>
  <si>
    <t>GILBERT, MICHAEL</t>
  </si>
  <si>
    <t>34655-083</t>
  </si>
  <si>
    <t>C137524</t>
  </si>
  <si>
    <t>BREWTON</t>
  </si>
  <si>
    <t>BREWTON, JARED TYRONE</t>
  </si>
  <si>
    <t>66290-054</t>
  </si>
  <si>
    <t>C137544</t>
  </si>
  <si>
    <t>DYER</t>
  </si>
  <si>
    <t>DYER, SAMMY</t>
  </si>
  <si>
    <t>08662-040</t>
  </si>
  <si>
    <t>C137545</t>
  </si>
  <si>
    <t>C137683</t>
  </si>
  <si>
    <t>SMITH, HERMAN LAMONT</t>
  </si>
  <si>
    <t>18985-075</t>
  </si>
  <si>
    <t>C137704</t>
  </si>
  <si>
    <t>67659-051</t>
  </si>
  <si>
    <t>C137705</t>
  </si>
  <si>
    <t>54867-079</t>
  </si>
  <si>
    <t>C137724</t>
  </si>
  <si>
    <t>CAICEDO, JAIRO</t>
  </si>
  <si>
    <t>45601-019</t>
  </si>
  <si>
    <t>C137725</t>
  </si>
  <si>
    <t>ISAI</t>
  </si>
  <si>
    <t>33005-308</t>
  </si>
  <si>
    <t>C137727</t>
  </si>
  <si>
    <t>ALFARO RUBIO</t>
  </si>
  <si>
    <t>ALFARO RUBIO, SANTOS RENEE</t>
  </si>
  <si>
    <t>73600-083</t>
  </si>
  <si>
    <t>C137745</t>
  </si>
  <si>
    <t>19138-078</t>
  </si>
  <si>
    <t>C137764</t>
  </si>
  <si>
    <t>93370-111</t>
  </si>
  <si>
    <t>C137783</t>
  </si>
  <si>
    <t>ELIJIO</t>
  </si>
  <si>
    <t>27501-179</t>
  </si>
  <si>
    <t>C137784</t>
  </si>
  <si>
    <t>44571-177</t>
  </si>
  <si>
    <t>C137823</t>
  </si>
  <si>
    <t>WALKER, CHARLES EDWARD</t>
  </si>
  <si>
    <t>21646-045</t>
  </si>
  <si>
    <t>C137843</t>
  </si>
  <si>
    <t>AUSTIN, CHARLES</t>
  </si>
  <si>
    <t>42775-424</t>
  </si>
  <si>
    <t>C137844</t>
  </si>
  <si>
    <t>ESPINOZA, JUAN CARLOS RODRIGUEZ</t>
  </si>
  <si>
    <t>74109-179</t>
  </si>
  <si>
    <t>C137863</t>
  </si>
  <si>
    <t>XOCHITL</t>
  </si>
  <si>
    <t>ENRIQUEZ, XOCHITL</t>
  </si>
  <si>
    <t>55063-308</t>
  </si>
  <si>
    <t>C138023</t>
  </si>
  <si>
    <t>62331-112</t>
  </si>
  <si>
    <t>C138043</t>
  </si>
  <si>
    <t>63138-112</t>
  </si>
  <si>
    <t>C138044</t>
  </si>
  <si>
    <t>GONZALEZ RIVERA</t>
  </si>
  <si>
    <t>GONZALEZ RIVERA, EDGAR</t>
  </si>
  <si>
    <t>62630-112</t>
  </si>
  <si>
    <t>C138064</t>
  </si>
  <si>
    <t>DEMORRIS</t>
  </si>
  <si>
    <t>ALLEN, DEMORRIS TYRESE</t>
  </si>
  <si>
    <t>20751-058</t>
  </si>
  <si>
    <t>C138123</t>
  </si>
  <si>
    <t>14109-379</t>
  </si>
  <si>
    <t>C138124</t>
  </si>
  <si>
    <t>38641-180</t>
  </si>
  <si>
    <t>C138125</t>
  </si>
  <si>
    <t>WILBOR</t>
  </si>
  <si>
    <t>MEZA DUQUE</t>
  </si>
  <si>
    <t>MEZA DUQUE, WILBOR EMIN</t>
  </si>
  <si>
    <t>19772-379</t>
  </si>
  <si>
    <t>C138143</t>
  </si>
  <si>
    <t>CRUZ LOPEZ</t>
  </si>
  <si>
    <t>CRUZ LOPEZ, JESUS</t>
  </si>
  <si>
    <t>64759-179</t>
  </si>
  <si>
    <t>C138163</t>
  </si>
  <si>
    <t>92940-079</t>
  </si>
  <si>
    <t>C138183</t>
  </si>
  <si>
    <t>ROBELIA</t>
  </si>
  <si>
    <t>THOMPSON, ROBELIA EDGAR</t>
  </si>
  <si>
    <t>21806-017</t>
  </si>
  <si>
    <t>C138243</t>
  </si>
  <si>
    <t>MONTEMAYOR, JOSE ESTEBAN</t>
  </si>
  <si>
    <t>44799-177</t>
  </si>
  <si>
    <t>C138244</t>
  </si>
  <si>
    <t>86285-179</t>
  </si>
  <si>
    <t>C138264</t>
  </si>
  <si>
    <t>C138265</t>
  </si>
  <si>
    <t>TORRES, LUIS ANDRADE</t>
  </si>
  <si>
    <t>44331-079</t>
  </si>
  <si>
    <t>C138266</t>
  </si>
  <si>
    <t>THOMPSON, GREGORY EDWARD</t>
  </si>
  <si>
    <t>21749-017</t>
  </si>
  <si>
    <t>C138283</t>
  </si>
  <si>
    <t>CORTEZ, GUADALUPE KARR</t>
  </si>
  <si>
    <t>13979-035</t>
  </si>
  <si>
    <t>C138303</t>
  </si>
  <si>
    <t>CANFIELD</t>
  </si>
  <si>
    <t>CANFIELD, DANA SHERMAN</t>
  </si>
  <si>
    <t>07893-046</t>
  </si>
  <si>
    <t>C138323</t>
  </si>
  <si>
    <t>BEATTY</t>
  </si>
  <si>
    <t>BEATTY, DOUGLAS LEROY</t>
  </si>
  <si>
    <t>83151-020</t>
  </si>
  <si>
    <t>C138324</t>
  </si>
  <si>
    <t>37538-013</t>
  </si>
  <si>
    <t>C138325</t>
  </si>
  <si>
    <t>HUMPHREY, MATTHEW B.</t>
  </si>
  <si>
    <t>56950-060</t>
  </si>
  <si>
    <t>P138343</t>
  </si>
  <si>
    <t>REID, JUAN MARCELLUS</t>
  </si>
  <si>
    <t>C138345</t>
  </si>
  <si>
    <t>LANIER, DENNIS</t>
  </si>
  <si>
    <t>43710-039</t>
  </si>
  <si>
    <t>C138347</t>
  </si>
  <si>
    <t>PITTMAN, GREGORY</t>
  </si>
  <si>
    <t>17365-014</t>
  </si>
  <si>
    <t>C138364</t>
  </si>
  <si>
    <t>79799-279</t>
  </si>
  <si>
    <t>C138383</t>
  </si>
  <si>
    <t>PINEDA ZARATE</t>
  </si>
  <si>
    <t>PINEDA ZARATE, EDGAR</t>
  </si>
  <si>
    <t>60669-054</t>
  </si>
  <si>
    <t>C138404</t>
  </si>
  <si>
    <t>DELONTA</t>
  </si>
  <si>
    <t>SMITH, DELONTA J.</t>
  </si>
  <si>
    <t>42771-007</t>
  </si>
  <si>
    <t>C138423</t>
  </si>
  <si>
    <t>RIOS, NELSON WILFREDO</t>
  </si>
  <si>
    <t>16365-067</t>
  </si>
  <si>
    <t>C138424</t>
  </si>
  <si>
    <t>56471-308</t>
  </si>
  <si>
    <t>C138425</t>
  </si>
  <si>
    <t>RAMIREZ, ROBERT ALLEN</t>
  </si>
  <si>
    <t>34540-177</t>
  </si>
  <si>
    <t>C138443</t>
  </si>
  <si>
    <t>MECHIEEN</t>
  </si>
  <si>
    <t>MCDOWELL, MECHIEEN STEPHANI</t>
  </si>
  <si>
    <t>12200-031</t>
  </si>
  <si>
    <t>C138463</t>
  </si>
  <si>
    <t>11962-280</t>
  </si>
  <si>
    <t>P138464</t>
  </si>
  <si>
    <t>MELGREN</t>
  </si>
  <si>
    <t>MELGREN, MARK DOUGLAS</t>
  </si>
  <si>
    <t>C138466</t>
  </si>
  <si>
    <t>02335-029</t>
  </si>
  <si>
    <t>C138504</t>
  </si>
  <si>
    <t>89706-280</t>
  </si>
  <si>
    <t>C138523</t>
  </si>
  <si>
    <t>32721-112</t>
  </si>
  <si>
    <t>C138543</t>
  </si>
  <si>
    <t>RAMEY, JAMES MACEO</t>
  </si>
  <si>
    <t>29206-179</t>
  </si>
  <si>
    <t>C138564</t>
  </si>
  <si>
    <t>DUARTE, JOSE FRANKLIN</t>
  </si>
  <si>
    <t>61987-054</t>
  </si>
  <si>
    <t>C138583</t>
  </si>
  <si>
    <t>WILLIAMS, KIMBERLY</t>
  </si>
  <si>
    <t>10478-028</t>
  </si>
  <si>
    <t>C138623</t>
  </si>
  <si>
    <t>BUCHANAN, JOHN GERALD</t>
  </si>
  <si>
    <t>60557-080</t>
  </si>
  <si>
    <t>C138644</t>
  </si>
  <si>
    <t>DIAZ, RICARDO DE LA TORRE</t>
  </si>
  <si>
    <t>32332-379</t>
  </si>
  <si>
    <t>P138663</t>
  </si>
  <si>
    <t>MOORE, MICHAEL KEVIN</t>
  </si>
  <si>
    <t>C138683</t>
  </si>
  <si>
    <t>PARKER, JOHN DOUGLAS</t>
  </si>
  <si>
    <t>62974-066</t>
  </si>
  <si>
    <t>C138703</t>
  </si>
  <si>
    <t>DE ARTEAGA</t>
  </si>
  <si>
    <t>DE ARTEAGA, MARIA CUELLAR</t>
  </si>
  <si>
    <t>68621-079</t>
  </si>
  <si>
    <t>C138704</t>
  </si>
  <si>
    <t>66188-097</t>
  </si>
  <si>
    <t>C138705</t>
  </si>
  <si>
    <t>MENDOZA, MARIANO VALENCIA</t>
  </si>
  <si>
    <t>12703-030</t>
  </si>
  <si>
    <t>C138724</t>
  </si>
  <si>
    <t>02582-051</t>
  </si>
  <si>
    <t>C138727</t>
  </si>
  <si>
    <t>C138765</t>
  </si>
  <si>
    <t>73910-065</t>
  </si>
  <si>
    <t>C138766</t>
  </si>
  <si>
    <t>GONZALEZ, WALTER</t>
  </si>
  <si>
    <t>08129-073</t>
  </si>
  <si>
    <t>C138768</t>
  </si>
  <si>
    <t>12940-379</t>
  </si>
  <si>
    <t>C138783</t>
  </si>
  <si>
    <t>DELGADO, OTILIO</t>
  </si>
  <si>
    <t>17308-171</t>
  </si>
  <si>
    <t>C138784</t>
  </si>
  <si>
    <t>FLORES, FIDENCIO</t>
  </si>
  <si>
    <t>13279-035</t>
  </si>
  <si>
    <t>C138803</t>
  </si>
  <si>
    <t>34156-298</t>
  </si>
  <si>
    <t>C138805</t>
  </si>
  <si>
    <t>47140-179</t>
  </si>
  <si>
    <t>C138823</t>
  </si>
  <si>
    <t>BUCHANAN, RONALD ANDREW</t>
  </si>
  <si>
    <t>06594-030</t>
  </si>
  <si>
    <t>C138824</t>
  </si>
  <si>
    <t>RICKYE</t>
  </si>
  <si>
    <t>PACK</t>
  </si>
  <si>
    <t>PACK, RICKYE</t>
  </si>
  <si>
    <t>41470-074</t>
  </si>
  <si>
    <t>C138843</t>
  </si>
  <si>
    <t>55412-056</t>
  </si>
  <si>
    <t>C138925</t>
  </si>
  <si>
    <t>ETSHO</t>
  </si>
  <si>
    <t>ILUNGA</t>
  </si>
  <si>
    <t>ILUNGA, ETSHO</t>
  </si>
  <si>
    <t>17161-021</t>
  </si>
  <si>
    <t>C138963</t>
  </si>
  <si>
    <t>COLON, LUIS</t>
  </si>
  <si>
    <t>71776-279</t>
  </si>
  <si>
    <t>C139003</t>
  </si>
  <si>
    <t>43794-179</t>
  </si>
  <si>
    <t>C139004</t>
  </si>
  <si>
    <t>62247-054</t>
  </si>
  <si>
    <t>C139023</t>
  </si>
  <si>
    <t>24184-379</t>
  </si>
  <si>
    <t>C139043</t>
  </si>
  <si>
    <t>71547-308</t>
  </si>
  <si>
    <t>C139044</t>
  </si>
  <si>
    <t>MARES SALAZAR</t>
  </si>
  <si>
    <t>MARES SALAZAR, JOSE CIRO</t>
  </si>
  <si>
    <t>09964-380</t>
  </si>
  <si>
    <t>C139063</t>
  </si>
  <si>
    <t>63250-279</t>
  </si>
  <si>
    <t>C139083</t>
  </si>
  <si>
    <t>47363-048</t>
  </si>
  <si>
    <t>C139103</t>
  </si>
  <si>
    <t>03435-196</t>
  </si>
  <si>
    <t>C139123</t>
  </si>
  <si>
    <t>ALCARAZ, FLORENCIO ALEJANDRO</t>
  </si>
  <si>
    <t>09714-379</t>
  </si>
  <si>
    <t>C139144</t>
  </si>
  <si>
    <t>HENRY, ROBERT CALVIN</t>
  </si>
  <si>
    <t>40229-086</t>
  </si>
  <si>
    <t>C139163</t>
  </si>
  <si>
    <t>22401-047</t>
  </si>
  <si>
    <t>C139183</t>
  </si>
  <si>
    <t>DAVIAU</t>
  </si>
  <si>
    <t>DAVIAU, WILLIAM</t>
  </si>
  <si>
    <t>31636-051</t>
  </si>
  <si>
    <t>C139203</t>
  </si>
  <si>
    <t>51786-018</t>
  </si>
  <si>
    <t>C139223</t>
  </si>
  <si>
    <t>RODRIGUEZ, ELMER A.</t>
  </si>
  <si>
    <t>07711-010</t>
  </si>
  <si>
    <t>C139224</t>
  </si>
  <si>
    <t>CARBAJAL, ROSALINDA</t>
  </si>
  <si>
    <t>06602-379</t>
  </si>
  <si>
    <t>C139225</t>
  </si>
  <si>
    <t>31816-179</t>
  </si>
  <si>
    <t>C139227</t>
  </si>
  <si>
    <t>37091-208</t>
  </si>
  <si>
    <t>C139228</t>
  </si>
  <si>
    <t>RODRIGUEZ, MANUEL GONZALEZ</t>
  </si>
  <si>
    <t>43491-080</t>
  </si>
  <si>
    <t>C139229</t>
  </si>
  <si>
    <t>63313-112</t>
  </si>
  <si>
    <t>C139283</t>
  </si>
  <si>
    <t>CASTRILLO</t>
  </si>
  <si>
    <t>CASTRILLO, GILBERTO</t>
  </si>
  <si>
    <t>10030-265</t>
  </si>
  <si>
    <t>C139285</t>
  </si>
  <si>
    <t>MACHUCA</t>
  </si>
  <si>
    <t>MACHUCA, MIGUEL</t>
  </si>
  <si>
    <t>14615-035</t>
  </si>
  <si>
    <t>C139286</t>
  </si>
  <si>
    <t>NATIVIDAD</t>
  </si>
  <si>
    <t>41028-177</t>
  </si>
  <si>
    <t>C139287</t>
  </si>
  <si>
    <t>ONTONIEL</t>
  </si>
  <si>
    <t>17405-097</t>
  </si>
  <si>
    <t>C139288</t>
  </si>
  <si>
    <t>MARTINEZ, BENITO</t>
  </si>
  <si>
    <t>43059-177</t>
  </si>
  <si>
    <t>C139303</t>
  </si>
  <si>
    <t>CREADELL</t>
  </si>
  <si>
    <t>HUBBARD, CREADELL</t>
  </si>
  <si>
    <t>11925-056</t>
  </si>
  <si>
    <t>C139344</t>
  </si>
  <si>
    <t>21160-075</t>
  </si>
  <si>
    <t>C139384</t>
  </si>
  <si>
    <t>85366-079</t>
  </si>
  <si>
    <t>C139404</t>
  </si>
  <si>
    <t>ACOSTA, CONRADO</t>
  </si>
  <si>
    <t>27173-198</t>
  </si>
  <si>
    <t>C139423</t>
  </si>
  <si>
    <t>ANDERSON, LANE A.</t>
  </si>
  <si>
    <t>13001-030</t>
  </si>
  <si>
    <t>C139424</t>
  </si>
  <si>
    <t>15768-179</t>
  </si>
  <si>
    <t>C139463</t>
  </si>
  <si>
    <t>ROCHA, INOCENCIO NARVAEZ</t>
  </si>
  <si>
    <t>03044-180</t>
  </si>
  <si>
    <t>C139523</t>
  </si>
  <si>
    <t>18321-097</t>
  </si>
  <si>
    <t>C139563</t>
  </si>
  <si>
    <t>86016-004</t>
  </si>
  <si>
    <t>C139583</t>
  </si>
  <si>
    <t>14908-040</t>
  </si>
  <si>
    <t>P139584</t>
  </si>
  <si>
    <t>DARYLE</t>
  </si>
  <si>
    <t>HAWKINS, DARYLE ANTHONY</t>
  </si>
  <si>
    <t>C139623</t>
  </si>
  <si>
    <t>ORTEGA, MONICA</t>
  </si>
  <si>
    <t>56908-018</t>
  </si>
  <si>
    <t>C139643</t>
  </si>
  <si>
    <t>BARRINGTON</t>
  </si>
  <si>
    <t>CHRISTIE, BARRINGTON</t>
  </si>
  <si>
    <t>40135-018</t>
  </si>
  <si>
    <t>C139644</t>
  </si>
  <si>
    <t>C139645</t>
  </si>
  <si>
    <t>MOY</t>
  </si>
  <si>
    <t>MOY, LUIS E.</t>
  </si>
  <si>
    <t>38011-013</t>
  </si>
  <si>
    <t>C139664</t>
  </si>
  <si>
    <t>RODRIGUEZ, PABLO</t>
  </si>
  <si>
    <t>20143-424</t>
  </si>
  <si>
    <t>C139705</t>
  </si>
  <si>
    <t>79693-279</t>
  </si>
  <si>
    <t>C139706</t>
  </si>
  <si>
    <t>LARON</t>
  </si>
  <si>
    <t>MARSHALL, LARON FRANKLIN</t>
  </si>
  <si>
    <t>10876-040</t>
  </si>
  <si>
    <t>C139707</t>
  </si>
  <si>
    <t>65039-179</t>
  </si>
  <si>
    <t>C139710</t>
  </si>
  <si>
    <t>KINCAID, CHRISTOPHER GENE</t>
  </si>
  <si>
    <t>10521-028</t>
  </si>
  <si>
    <t>C139712</t>
  </si>
  <si>
    <t>RODRIGUEZ, OSIEL</t>
  </si>
  <si>
    <t>21136-018</t>
  </si>
  <si>
    <t>C139743</t>
  </si>
  <si>
    <t>67370-051</t>
  </si>
  <si>
    <t>C139804</t>
  </si>
  <si>
    <t>POLO, JOSE</t>
  </si>
  <si>
    <t>60206-054</t>
  </si>
  <si>
    <t>C139843</t>
  </si>
  <si>
    <t>MOFLE</t>
  </si>
  <si>
    <t>MOFLE, ALICIA IMELDA</t>
  </si>
  <si>
    <t>12188-029</t>
  </si>
  <si>
    <t>C139864</t>
  </si>
  <si>
    <t>82206-208</t>
  </si>
  <si>
    <t>C139883</t>
  </si>
  <si>
    <t>09759-380</t>
  </si>
  <si>
    <t>C139886</t>
  </si>
  <si>
    <t>GAYTON</t>
  </si>
  <si>
    <t>GAYTON, JUAN LLAMAS</t>
  </si>
  <si>
    <t>30530-177</t>
  </si>
  <si>
    <t>C139943</t>
  </si>
  <si>
    <t>73962-065</t>
  </si>
  <si>
    <t>C139945</t>
  </si>
  <si>
    <t>29002-379</t>
  </si>
  <si>
    <t>C139963</t>
  </si>
  <si>
    <t>31333-051</t>
  </si>
  <si>
    <t>C139964</t>
  </si>
  <si>
    <t>71761-308</t>
  </si>
  <si>
    <t>C139986</t>
  </si>
  <si>
    <t>22514-047</t>
  </si>
  <si>
    <t>C139987</t>
  </si>
  <si>
    <t>50696-018</t>
  </si>
  <si>
    <t>C140024</t>
  </si>
  <si>
    <t>C140026</t>
  </si>
  <si>
    <t>BARRAZA, JOSE RUIZ</t>
  </si>
  <si>
    <t>77969-008</t>
  </si>
  <si>
    <t>C140043</t>
  </si>
  <si>
    <t>38623-177</t>
  </si>
  <si>
    <t>C140084</t>
  </si>
  <si>
    <t>47201-048</t>
  </si>
  <si>
    <t>C140103</t>
  </si>
  <si>
    <t>WROLEN</t>
  </si>
  <si>
    <t>WROLEN, RICHARD D.</t>
  </si>
  <si>
    <t>06829-025</t>
  </si>
  <si>
    <t>C140105</t>
  </si>
  <si>
    <t>NOWLIN</t>
  </si>
  <si>
    <t>NOWLIN, DAVID PAUL</t>
  </si>
  <si>
    <t>05643-063</t>
  </si>
  <si>
    <t>C140106</t>
  </si>
  <si>
    <t>JAMELLE</t>
  </si>
  <si>
    <t>CARRAWAY</t>
  </si>
  <si>
    <t>CARRAWAY, JAMELLE</t>
  </si>
  <si>
    <t>14837-026</t>
  </si>
  <si>
    <t>C140144</t>
  </si>
  <si>
    <t>JACKSON, RICKEY LYNN</t>
  </si>
  <si>
    <t>27507-044</t>
  </si>
  <si>
    <t>P140263</t>
  </si>
  <si>
    <t>SALAS, ALEXANDER</t>
  </si>
  <si>
    <t>C140264</t>
  </si>
  <si>
    <t>50513-018</t>
  </si>
  <si>
    <t>C140284</t>
  </si>
  <si>
    <t>PRAYGENE</t>
  </si>
  <si>
    <t>SIMPSON, PRAYGENE</t>
  </si>
  <si>
    <t>09532-035</t>
  </si>
  <si>
    <t>C140323</t>
  </si>
  <si>
    <t>HAIRSTON</t>
  </si>
  <si>
    <t>HAIRSTON, JESSIE</t>
  </si>
  <si>
    <t>11263-084</t>
  </si>
  <si>
    <t>C140324</t>
  </si>
  <si>
    <t>EASLEY, CORNELIUS</t>
  </si>
  <si>
    <t>21197-076</t>
  </si>
  <si>
    <t>C140343</t>
  </si>
  <si>
    <t>C140363</t>
  </si>
  <si>
    <t>10926-380</t>
  </si>
  <si>
    <t>C140364</t>
  </si>
  <si>
    <t>31696-177</t>
  </si>
  <si>
    <t>C140383</t>
  </si>
  <si>
    <t>64393-308</t>
  </si>
  <si>
    <t>C140403</t>
  </si>
  <si>
    <t>SANCHEZ, SERGIO</t>
  </si>
  <si>
    <t>44716-424</t>
  </si>
  <si>
    <t>C140423</t>
  </si>
  <si>
    <t>TALBERT, BERNARD</t>
  </si>
  <si>
    <t>16705-424</t>
  </si>
  <si>
    <t>C140443</t>
  </si>
  <si>
    <t>MARTINEZ, MARIA ESTELLA</t>
  </si>
  <si>
    <t>86145-280</t>
  </si>
  <si>
    <t>C140483</t>
  </si>
  <si>
    <t>24497-056</t>
  </si>
  <si>
    <t>C140503</t>
  </si>
  <si>
    <t>TRACEY, RALPH DOUGLAS</t>
  </si>
  <si>
    <t>16050-067</t>
  </si>
  <si>
    <t>C140543</t>
  </si>
  <si>
    <t>CORA</t>
  </si>
  <si>
    <t>HOPKINS, CORA LATRICE</t>
  </si>
  <si>
    <t>44805-177</t>
  </si>
  <si>
    <t>C140623</t>
  </si>
  <si>
    <t>STOVER, CRAIG</t>
  </si>
  <si>
    <t>10298-033</t>
  </si>
  <si>
    <t>C140724</t>
  </si>
  <si>
    <t>C140725</t>
  </si>
  <si>
    <t>C140744</t>
  </si>
  <si>
    <t>FIGUEROA, ISMAEL TORRES</t>
  </si>
  <si>
    <t>58559-112</t>
  </si>
  <si>
    <t>C140763</t>
  </si>
  <si>
    <t>82152-280</t>
  </si>
  <si>
    <t>P140783</t>
  </si>
  <si>
    <t>WEAVER, DANNY EUGENE</t>
  </si>
  <si>
    <t>C140784</t>
  </si>
  <si>
    <t>30416-379</t>
  </si>
  <si>
    <t>C140803</t>
  </si>
  <si>
    <t>IDLE</t>
  </si>
  <si>
    <t>IDLE, EARL RUSSELL</t>
  </si>
  <si>
    <t>12105-027</t>
  </si>
  <si>
    <t>C140804</t>
  </si>
  <si>
    <t>PENA, LUIS ALONZO</t>
  </si>
  <si>
    <t>36979-177</t>
  </si>
  <si>
    <t>C140844</t>
  </si>
  <si>
    <t>PANIAGUA MUNOZ</t>
  </si>
  <si>
    <t>PANIAGUA MUNOZ, MIGUEL ANGEL</t>
  </si>
  <si>
    <t>42413-004</t>
  </si>
  <si>
    <t>P140905</t>
  </si>
  <si>
    <t>DELUCA, ANTOINETTE MARIE</t>
  </si>
  <si>
    <t>C140983</t>
  </si>
  <si>
    <t>C141024</t>
  </si>
  <si>
    <t>RICKS, ANDRE LAMAR</t>
  </si>
  <si>
    <t>42362-037</t>
  </si>
  <si>
    <t>C141063</t>
  </si>
  <si>
    <t>74232-308</t>
  </si>
  <si>
    <t>C141083</t>
  </si>
  <si>
    <t>10921-380</t>
  </si>
  <si>
    <t>C141084</t>
  </si>
  <si>
    <t>57519-097</t>
  </si>
  <si>
    <t>C141085</t>
  </si>
  <si>
    <t>59017-279</t>
  </si>
  <si>
    <t>C141086</t>
  </si>
  <si>
    <t>74105-198</t>
  </si>
  <si>
    <t>C141103</t>
  </si>
  <si>
    <t>PHILL</t>
  </si>
  <si>
    <t>FILER</t>
  </si>
  <si>
    <t>FILER, PHILL</t>
  </si>
  <si>
    <t>27715-018</t>
  </si>
  <si>
    <t>C141107</t>
  </si>
  <si>
    <t>24725-308</t>
  </si>
  <si>
    <t>C141108</t>
  </si>
  <si>
    <t>13893-379</t>
  </si>
  <si>
    <t>C141126</t>
  </si>
  <si>
    <t>CALZADA</t>
  </si>
  <si>
    <t>CALZADA, FELIX EDUARDO</t>
  </si>
  <si>
    <t>14258-051</t>
  </si>
  <si>
    <t>C141143</t>
  </si>
  <si>
    <t>LILES</t>
  </si>
  <si>
    <t>LILES, DANNY RAY</t>
  </si>
  <si>
    <t>10850-030</t>
  </si>
  <si>
    <t>C141183</t>
  </si>
  <si>
    <t>LUKINOFF</t>
  </si>
  <si>
    <t>LUKINOFF, JAMES PAUL</t>
  </si>
  <si>
    <t>71940-083</t>
  </si>
  <si>
    <t>C141263</t>
  </si>
  <si>
    <t>WATSON, CHARLES</t>
  </si>
  <si>
    <t>07514-030</t>
  </si>
  <si>
    <t>C141285</t>
  </si>
  <si>
    <t>EXSAUL</t>
  </si>
  <si>
    <t>11969-033</t>
  </si>
  <si>
    <t>C141323</t>
  </si>
  <si>
    <t>JOHNSON, CHARLES</t>
  </si>
  <si>
    <t>26136-039</t>
  </si>
  <si>
    <t>C141324</t>
  </si>
  <si>
    <t>PEREZ, JUAN PUGA</t>
  </si>
  <si>
    <t>30108-077</t>
  </si>
  <si>
    <t>C141325</t>
  </si>
  <si>
    <t>ZUNIGA, ESTEBAN PENA</t>
  </si>
  <si>
    <t>24275-057</t>
  </si>
  <si>
    <t>C141326</t>
  </si>
  <si>
    <t>EVENS</t>
  </si>
  <si>
    <t>PAUL, EVENS</t>
  </si>
  <si>
    <t>54104-018</t>
  </si>
  <si>
    <t>C141344</t>
  </si>
  <si>
    <t>ROBBS</t>
  </si>
  <si>
    <t>ROBBS, JENNIFER BAILEY</t>
  </si>
  <si>
    <t>19346-078</t>
  </si>
  <si>
    <t>C141363</t>
  </si>
  <si>
    <t>NANDI</t>
  </si>
  <si>
    <t>ARRAZOLA</t>
  </si>
  <si>
    <t>ARRAZOLA, NANDI EVELIO</t>
  </si>
  <si>
    <t>18042-081</t>
  </si>
  <si>
    <t>C141483</t>
  </si>
  <si>
    <t>33815-069</t>
  </si>
  <si>
    <t>C141484</t>
  </si>
  <si>
    <t>RASHAD</t>
  </si>
  <si>
    <t>RASHAD, AHMAD JASIR</t>
  </si>
  <si>
    <t>06995-045</t>
  </si>
  <si>
    <t>C141503</t>
  </si>
  <si>
    <t>CRUZ, JULIE ALLISON</t>
  </si>
  <si>
    <t>19129-075</t>
  </si>
  <si>
    <t>C141523</t>
  </si>
  <si>
    <t>05112-298</t>
  </si>
  <si>
    <t>C141524</t>
  </si>
  <si>
    <t>MARUO</t>
  </si>
  <si>
    <t>10138-379</t>
  </si>
  <si>
    <t>C141525</t>
  </si>
  <si>
    <t>REYES, JOSE GUADALUPE</t>
  </si>
  <si>
    <t>41431-179</t>
  </si>
  <si>
    <t>C141563</t>
  </si>
  <si>
    <t>VILLALOBOS, ALVARO ANTONIO</t>
  </si>
  <si>
    <t>93327-280</t>
  </si>
  <si>
    <t>C141585</t>
  </si>
  <si>
    <t>11939-379</t>
  </si>
  <si>
    <t>C141603</t>
  </si>
  <si>
    <t>DELGADO, GUADALUPE GERARDO</t>
  </si>
  <si>
    <t>09178-045</t>
  </si>
  <si>
    <t>C141624</t>
  </si>
  <si>
    <t>64211-112</t>
  </si>
  <si>
    <t>C141626</t>
  </si>
  <si>
    <t>09891-028</t>
  </si>
  <si>
    <t>C141627</t>
  </si>
  <si>
    <t>89590-280</t>
  </si>
  <si>
    <t>C141643</t>
  </si>
  <si>
    <t>30986-179</t>
  </si>
  <si>
    <t>C141647</t>
  </si>
  <si>
    <t>CANO, ALAN ANARBOL</t>
  </si>
  <si>
    <t>32918-379</t>
  </si>
  <si>
    <t>C141663</t>
  </si>
  <si>
    <t>49895-280</t>
  </si>
  <si>
    <t>C141664</t>
  </si>
  <si>
    <t>40183-180</t>
  </si>
  <si>
    <t>C141665</t>
  </si>
  <si>
    <t>59031-008</t>
  </si>
  <si>
    <t>C141683</t>
  </si>
  <si>
    <t>38786-379</t>
  </si>
  <si>
    <t>C141685</t>
  </si>
  <si>
    <t>32277-379</t>
  </si>
  <si>
    <t>C141689</t>
  </si>
  <si>
    <t>KIT</t>
  </si>
  <si>
    <t>BROWN, KIT THOMAS</t>
  </si>
  <si>
    <t>08193-003</t>
  </si>
  <si>
    <t>C141692</t>
  </si>
  <si>
    <t>32636-379</t>
  </si>
  <si>
    <t>C141695</t>
  </si>
  <si>
    <t>ADAMS, FRANK A.</t>
  </si>
  <si>
    <t>31414-112</t>
  </si>
  <si>
    <t>C141701</t>
  </si>
  <si>
    <t>C141726</t>
  </si>
  <si>
    <t>HIBBARD, MATTHEW WALTER</t>
  </si>
  <si>
    <t>19885-052</t>
  </si>
  <si>
    <t>C141728</t>
  </si>
  <si>
    <t>CRAWFORD, JESSICA LEONA</t>
  </si>
  <si>
    <t>08482-087</t>
  </si>
  <si>
    <t>C141730</t>
  </si>
  <si>
    <t>ARTURIO</t>
  </si>
  <si>
    <t>AUSTIN, ARTURIO SEMONE</t>
  </si>
  <si>
    <t>19318-424</t>
  </si>
  <si>
    <t>C141743</t>
  </si>
  <si>
    <t>43721-279</t>
  </si>
  <si>
    <t>P141744</t>
  </si>
  <si>
    <t>BAKER, DARRYL ORRIN</t>
  </si>
  <si>
    <t>C141783</t>
  </si>
  <si>
    <t>98429-279</t>
  </si>
  <si>
    <t>C141824</t>
  </si>
  <si>
    <t>FLOYD, ROBERT</t>
  </si>
  <si>
    <t>04526-067</t>
  </si>
  <si>
    <t>C141843</t>
  </si>
  <si>
    <t>30020-177</t>
  </si>
  <si>
    <t>C141883</t>
  </si>
  <si>
    <t>MICAELA</t>
  </si>
  <si>
    <t>DUTSON</t>
  </si>
  <si>
    <t>DUTSON, MICAELA RENEE</t>
  </si>
  <si>
    <t>88360-008</t>
  </si>
  <si>
    <t>C141886</t>
  </si>
  <si>
    <t>89650-008</t>
  </si>
  <si>
    <t>C141944</t>
  </si>
  <si>
    <t>29153-044</t>
  </si>
  <si>
    <t>C141964</t>
  </si>
  <si>
    <t>BROOKS, BELINDA</t>
  </si>
  <si>
    <t>09693-018</t>
  </si>
  <si>
    <t>C141965</t>
  </si>
  <si>
    <t>C141984</t>
  </si>
  <si>
    <t>NAVA, JERONIMO BARRAGAN</t>
  </si>
  <si>
    <t>06787-085</t>
  </si>
  <si>
    <t>C142005</t>
  </si>
  <si>
    <t>ZAHURSKY</t>
  </si>
  <si>
    <t>ZAHURSKY, ERIK DAVID</t>
  </si>
  <si>
    <t>08826-027</t>
  </si>
  <si>
    <t>C142006</t>
  </si>
  <si>
    <t>MELCHISDECH</t>
  </si>
  <si>
    <t>GREEN, MELCHISDECH JERMONE</t>
  </si>
  <si>
    <t>12581-035</t>
  </si>
  <si>
    <t>C142046</t>
  </si>
  <si>
    <t>23746-379</t>
  </si>
  <si>
    <t>C142047</t>
  </si>
  <si>
    <t>FREDIS</t>
  </si>
  <si>
    <t>41165-308</t>
  </si>
  <si>
    <t>C142048</t>
  </si>
  <si>
    <t>33862-379</t>
  </si>
  <si>
    <t>C142049</t>
  </si>
  <si>
    <t>56979-019</t>
  </si>
  <si>
    <t>C142064</t>
  </si>
  <si>
    <t>54891-053</t>
  </si>
  <si>
    <t>C142065</t>
  </si>
  <si>
    <t>33943-086</t>
  </si>
  <si>
    <t>C142066</t>
  </si>
  <si>
    <t>10243-173</t>
  </si>
  <si>
    <t>C142068</t>
  </si>
  <si>
    <t>69297-097</t>
  </si>
  <si>
    <t>C142103</t>
  </si>
  <si>
    <t>79078-079</t>
  </si>
  <si>
    <t>C142123</t>
  </si>
  <si>
    <t>REYES, JUAN LUNA</t>
  </si>
  <si>
    <t>85412-280</t>
  </si>
  <si>
    <t>C142126</t>
  </si>
  <si>
    <t>TIRL</t>
  </si>
  <si>
    <t>TIRL, GABRIEL SIMON</t>
  </si>
  <si>
    <t>15274-078</t>
  </si>
  <si>
    <t>C142128</t>
  </si>
  <si>
    <t>DILIO</t>
  </si>
  <si>
    <t>49180-018</t>
  </si>
  <si>
    <t>C142131</t>
  </si>
  <si>
    <t>CASTILLO, TITO</t>
  </si>
  <si>
    <t>04280-017</t>
  </si>
  <si>
    <t>C142132</t>
  </si>
  <si>
    <t>80363-053</t>
  </si>
  <si>
    <t>C142133</t>
  </si>
  <si>
    <t>HIDALGO NEIRA</t>
  </si>
  <si>
    <t>HIDALGO NEIRA, JORGE HUMBERTO</t>
  </si>
  <si>
    <t>63480-112</t>
  </si>
  <si>
    <t>C142163</t>
  </si>
  <si>
    <t>OTERO</t>
  </si>
  <si>
    <t>OTERO, MARTHA</t>
  </si>
  <si>
    <t>00726-104</t>
  </si>
  <si>
    <t>C142167</t>
  </si>
  <si>
    <t>DIODAYAN</t>
  </si>
  <si>
    <t>08447-018</t>
  </si>
  <si>
    <t>C142183</t>
  </si>
  <si>
    <t>VALLECILLA, JOHN CAICEDO</t>
  </si>
  <si>
    <t>40864-018</t>
  </si>
  <si>
    <t>C142223</t>
  </si>
  <si>
    <t>36992-298</t>
  </si>
  <si>
    <t>C142224</t>
  </si>
  <si>
    <t>ADELMO</t>
  </si>
  <si>
    <t>02491-461</t>
  </si>
  <si>
    <t>C142244</t>
  </si>
  <si>
    <t>SHANITA</t>
  </si>
  <si>
    <t>MCKNIGHT</t>
  </si>
  <si>
    <t>MCKNIGHT, SHANITA</t>
  </si>
  <si>
    <t>15537-171</t>
  </si>
  <si>
    <t>C142245</t>
  </si>
  <si>
    <t>TABITHA</t>
  </si>
  <si>
    <t>07754-003</t>
  </si>
  <si>
    <t>C142264</t>
  </si>
  <si>
    <t>24152-379</t>
  </si>
  <si>
    <t>C142267</t>
  </si>
  <si>
    <t>ELIA</t>
  </si>
  <si>
    <t>75405-279</t>
  </si>
  <si>
    <t>C142283</t>
  </si>
  <si>
    <t>61477-079</t>
  </si>
  <si>
    <t>C142303</t>
  </si>
  <si>
    <t>31183-008</t>
  </si>
  <si>
    <t>C142323</t>
  </si>
  <si>
    <t>SANDOVAL, MARTIN PLANCARTE</t>
  </si>
  <si>
    <t>15088-078</t>
  </si>
  <si>
    <t>C142324</t>
  </si>
  <si>
    <t>00804-380</t>
  </si>
  <si>
    <t>C142344</t>
  </si>
  <si>
    <t>95289-079</t>
  </si>
  <si>
    <t>C142345</t>
  </si>
  <si>
    <t>27760-379</t>
  </si>
  <si>
    <t>C142363</t>
  </si>
  <si>
    <t>ESTRADA, ADRIAN SILVA</t>
  </si>
  <si>
    <t>21241-379</t>
  </si>
  <si>
    <t>C142364</t>
  </si>
  <si>
    <t>37033-080</t>
  </si>
  <si>
    <t>C142384</t>
  </si>
  <si>
    <t>FRANKI</t>
  </si>
  <si>
    <t>88020-008</t>
  </si>
  <si>
    <t>C142385</t>
  </si>
  <si>
    <t>GUMECINDO</t>
  </si>
  <si>
    <t>73068-279</t>
  </si>
  <si>
    <t>C142403</t>
  </si>
  <si>
    <t>C142463</t>
  </si>
  <si>
    <t>16854-179</t>
  </si>
  <si>
    <t>C142465</t>
  </si>
  <si>
    <t>37039-379</t>
  </si>
  <si>
    <t>C142466</t>
  </si>
  <si>
    <t>66727-208</t>
  </si>
  <si>
    <t>C142483</t>
  </si>
  <si>
    <t>HERNANDEZ, RAUL</t>
  </si>
  <si>
    <t>23451-016</t>
  </si>
  <si>
    <t>C142484</t>
  </si>
  <si>
    <t>15662-040</t>
  </si>
  <si>
    <t>C142485</t>
  </si>
  <si>
    <t>02053-380</t>
  </si>
  <si>
    <t>C142486</t>
  </si>
  <si>
    <t>74913-308</t>
  </si>
  <si>
    <t>C142503</t>
  </si>
  <si>
    <t>57285-051</t>
  </si>
  <si>
    <t>C142543</t>
  </si>
  <si>
    <t>83572-280</t>
  </si>
  <si>
    <t>C142564</t>
  </si>
  <si>
    <t>SHELTON, MACK J.</t>
  </si>
  <si>
    <t>20486-101</t>
  </si>
  <si>
    <t>C142565</t>
  </si>
  <si>
    <t>MCDONALD, CURTIS</t>
  </si>
  <si>
    <t>14872-076</t>
  </si>
  <si>
    <t>C142625</t>
  </si>
  <si>
    <t>PARKER, PETER</t>
  </si>
  <si>
    <t>09144-028</t>
  </si>
  <si>
    <t>C142643</t>
  </si>
  <si>
    <t>MAGDIEL</t>
  </si>
  <si>
    <t>09890-379</t>
  </si>
  <si>
    <t>C142644</t>
  </si>
  <si>
    <t>MENDEZ, ARNULFO GOMEZ</t>
  </si>
  <si>
    <t>61331-065</t>
  </si>
  <si>
    <t>C142663</t>
  </si>
  <si>
    <t>JIMENEZ, MARCOS MORA</t>
  </si>
  <si>
    <t>38237-179</t>
  </si>
  <si>
    <t>C142666</t>
  </si>
  <si>
    <t>VARGAS, FRANCISCO</t>
  </si>
  <si>
    <t>79529-280</t>
  </si>
  <si>
    <t>C142703</t>
  </si>
  <si>
    <t>MENDEZ, JOSE ALBERTO LINARES</t>
  </si>
  <si>
    <t>55595-018</t>
  </si>
  <si>
    <t>C142706</t>
  </si>
  <si>
    <t>CARMON</t>
  </si>
  <si>
    <t>CARMON, VICTOR MARTIZE</t>
  </si>
  <si>
    <t>56154-056</t>
  </si>
  <si>
    <t>C142724</t>
  </si>
  <si>
    <t>ORELLANA</t>
  </si>
  <si>
    <t>ORELLANA, JOSE SAUL MARRAQUI</t>
  </si>
  <si>
    <t>25980-208</t>
  </si>
  <si>
    <t>C142726</t>
  </si>
  <si>
    <t>69937-067</t>
  </si>
  <si>
    <t>C142743</t>
  </si>
  <si>
    <t>23147-379</t>
  </si>
  <si>
    <t>C142744</t>
  </si>
  <si>
    <t>11976-308</t>
  </si>
  <si>
    <t>C142746</t>
  </si>
  <si>
    <t>SANCHEZ, JUAN PABLO</t>
  </si>
  <si>
    <t>20098-058</t>
  </si>
  <si>
    <t>C142763</t>
  </si>
  <si>
    <t>32892-379</t>
  </si>
  <si>
    <t>C142824</t>
  </si>
  <si>
    <t>YONEL</t>
  </si>
  <si>
    <t>JOASSAINT</t>
  </si>
  <si>
    <t>JOASSAINT, YONEL</t>
  </si>
  <si>
    <t>76305-004</t>
  </si>
  <si>
    <t>C142825</t>
  </si>
  <si>
    <t>RUBALCAVA</t>
  </si>
  <si>
    <t>RUBALCAVA, HECTOR ALONSO</t>
  </si>
  <si>
    <t>66448-180</t>
  </si>
  <si>
    <t>C142843</t>
  </si>
  <si>
    <t>60747-308</t>
  </si>
  <si>
    <t>C142864</t>
  </si>
  <si>
    <t>77086-080</t>
  </si>
  <si>
    <t>C142865</t>
  </si>
  <si>
    <t>SALAMON</t>
  </si>
  <si>
    <t>34275-379</t>
  </si>
  <si>
    <t>C142903</t>
  </si>
  <si>
    <t>52853-180</t>
  </si>
  <si>
    <t>C142923</t>
  </si>
  <si>
    <t>94482-280</t>
  </si>
  <si>
    <t>C142963</t>
  </si>
  <si>
    <t>79369-308</t>
  </si>
  <si>
    <t>C142984</t>
  </si>
  <si>
    <t>82559-180</t>
  </si>
  <si>
    <t>C143024</t>
  </si>
  <si>
    <t>43474-379</t>
  </si>
  <si>
    <t>C143083</t>
  </si>
  <si>
    <t>BOYD, THEODORE OLIVER</t>
  </si>
  <si>
    <t>49467-066</t>
  </si>
  <si>
    <t>C143084</t>
  </si>
  <si>
    <t>CROMER, JOHNNIE</t>
  </si>
  <si>
    <t>41933-039</t>
  </si>
  <si>
    <t>P143103</t>
  </si>
  <si>
    <t>AGUIRRE, ERNEST GLENN</t>
  </si>
  <si>
    <t>C143104</t>
  </si>
  <si>
    <t>WILLIAMS, ADAM TYRALE</t>
  </si>
  <si>
    <t>06718-027</t>
  </si>
  <si>
    <t>P143143</t>
  </si>
  <si>
    <t>C143163</t>
  </si>
  <si>
    <t>GARCIA, MARIO GONZALEZ</t>
  </si>
  <si>
    <t>30057-086</t>
  </si>
  <si>
    <t>C143183</t>
  </si>
  <si>
    <t>41937-018</t>
  </si>
  <si>
    <t>C143184</t>
  </si>
  <si>
    <t>31211-379</t>
  </si>
  <si>
    <t>P143203</t>
  </si>
  <si>
    <t>C143223</t>
  </si>
  <si>
    <t>82197-079</t>
  </si>
  <si>
    <t>C143243</t>
  </si>
  <si>
    <t>16759-111</t>
  </si>
  <si>
    <t>C143283</t>
  </si>
  <si>
    <t>74366-279</t>
  </si>
  <si>
    <t>C143284</t>
  </si>
  <si>
    <t>26161-279</t>
  </si>
  <si>
    <t>C143285</t>
  </si>
  <si>
    <t>51332-198</t>
  </si>
  <si>
    <t>C143303</t>
  </si>
  <si>
    <t>18268-179</t>
  </si>
  <si>
    <t>C143306</t>
  </si>
  <si>
    <t>DELMY</t>
  </si>
  <si>
    <t>HERNANDEZ, DELMY NOHEMY</t>
  </si>
  <si>
    <t>45629-177</t>
  </si>
  <si>
    <t>C143307</t>
  </si>
  <si>
    <t>XZAVIOUS</t>
  </si>
  <si>
    <t>BROWN, XZAVIOUS MONTREZ</t>
  </si>
  <si>
    <t>18631-009</t>
  </si>
  <si>
    <t>C143308</t>
  </si>
  <si>
    <t>PIUS</t>
  </si>
  <si>
    <t>AILEMEN</t>
  </si>
  <si>
    <t>AILEMEN, PIUS OHIOLEI</t>
  </si>
  <si>
    <t>84447-011</t>
  </si>
  <si>
    <t>C143309</t>
  </si>
  <si>
    <t>GARY, ALFRED</t>
  </si>
  <si>
    <t>05739-089</t>
  </si>
  <si>
    <t>C143312</t>
  </si>
  <si>
    <t>14593-380</t>
  </si>
  <si>
    <t>C143313</t>
  </si>
  <si>
    <t>44026-280</t>
  </si>
  <si>
    <t>P143323</t>
  </si>
  <si>
    <t>C143344</t>
  </si>
  <si>
    <t>09562-031</t>
  </si>
  <si>
    <t>C143345</t>
  </si>
  <si>
    <t>BARDOMIANO</t>
  </si>
  <si>
    <t>64588-179</t>
  </si>
  <si>
    <t>C143383</t>
  </si>
  <si>
    <t>90828-308</t>
  </si>
  <si>
    <t>C143385</t>
  </si>
  <si>
    <t>09793-379</t>
  </si>
  <si>
    <t>C143443</t>
  </si>
  <si>
    <t>87085-308</t>
  </si>
  <si>
    <t>C143445</t>
  </si>
  <si>
    <t>18048-208</t>
  </si>
  <si>
    <t>C143463</t>
  </si>
  <si>
    <t>44406-177</t>
  </si>
  <si>
    <t>C143504</t>
  </si>
  <si>
    <t>ADELSON</t>
  </si>
  <si>
    <t>MICHEL, ADELSON</t>
  </si>
  <si>
    <t>12130-084</t>
  </si>
  <si>
    <t>C143547</t>
  </si>
  <si>
    <t>20140-047</t>
  </si>
  <si>
    <t>C143583</t>
  </si>
  <si>
    <t>AIBY</t>
  </si>
  <si>
    <t>98571-004</t>
  </si>
  <si>
    <t>C143584</t>
  </si>
  <si>
    <t>GUTIERREZ, LEANDRO CANTILLO</t>
  </si>
  <si>
    <t>63437-054</t>
  </si>
  <si>
    <t>C143606</t>
  </si>
  <si>
    <t>VILLARREAL, ARTURO</t>
  </si>
  <si>
    <t>40823-115</t>
  </si>
  <si>
    <t>C143683</t>
  </si>
  <si>
    <t>89360-080</t>
  </si>
  <si>
    <t>C143723</t>
  </si>
  <si>
    <t>91722-198</t>
  </si>
  <si>
    <t>C143744</t>
  </si>
  <si>
    <t>25681-051</t>
  </si>
  <si>
    <t>C143745</t>
  </si>
  <si>
    <t>96652-080</t>
  </si>
  <si>
    <t>C143746</t>
  </si>
  <si>
    <t>JAQUEZ</t>
  </si>
  <si>
    <t>JAQUEZ, JUAN</t>
  </si>
  <si>
    <t>26300-064</t>
  </si>
  <si>
    <t>C143764</t>
  </si>
  <si>
    <t>60986-208</t>
  </si>
  <si>
    <t>C143766</t>
  </si>
  <si>
    <t>99286-280</t>
  </si>
  <si>
    <t>C143783</t>
  </si>
  <si>
    <t>LUNDY, REGINALD DAVID</t>
  </si>
  <si>
    <t>40561-066</t>
  </si>
  <si>
    <t>C143785</t>
  </si>
  <si>
    <t>WATT</t>
  </si>
  <si>
    <t>WATT, SHELDON DEAN CHRISTOPHER</t>
  </si>
  <si>
    <t>26435-018</t>
  </si>
  <si>
    <t>C143787</t>
  </si>
  <si>
    <t>WILLIAMS, ANDRE L.</t>
  </si>
  <si>
    <t>11064-030</t>
  </si>
  <si>
    <t>C143823</t>
  </si>
  <si>
    <t>12661-379</t>
  </si>
  <si>
    <t>C143824</t>
  </si>
  <si>
    <t>52645-280</t>
  </si>
  <si>
    <t>C143843</t>
  </si>
  <si>
    <t>27371-279</t>
  </si>
  <si>
    <t>C143844</t>
  </si>
  <si>
    <t>SPENCER, DAVID RICHARD</t>
  </si>
  <si>
    <t>04818-000</t>
  </si>
  <si>
    <t>C143904</t>
  </si>
  <si>
    <t>NYAME</t>
  </si>
  <si>
    <t>05446-015</t>
  </si>
  <si>
    <t>C143905</t>
  </si>
  <si>
    <t>12698-298</t>
  </si>
  <si>
    <t>C143923</t>
  </si>
  <si>
    <t>19015-097</t>
  </si>
  <si>
    <t>C143943</t>
  </si>
  <si>
    <t>C143964</t>
  </si>
  <si>
    <t>34917-298</t>
  </si>
  <si>
    <t>C143965</t>
  </si>
  <si>
    <t>HUNTER, KENNETH BARRY</t>
  </si>
  <si>
    <t>01651-000</t>
  </si>
  <si>
    <t>C143984</t>
  </si>
  <si>
    <t>MAHMOUD</t>
  </si>
  <si>
    <t>KRECHT</t>
  </si>
  <si>
    <t>KRECHT, MAHMOUD</t>
  </si>
  <si>
    <t>72869-004</t>
  </si>
  <si>
    <t>C143985</t>
  </si>
  <si>
    <t>29515-308</t>
  </si>
  <si>
    <t>C144003</t>
  </si>
  <si>
    <t>LOPEZ, ROBERTO NAVARRO</t>
  </si>
  <si>
    <t>13545-030</t>
  </si>
  <si>
    <t>C144004</t>
  </si>
  <si>
    <t>26846-086</t>
  </si>
  <si>
    <t>C144005</t>
  </si>
  <si>
    <t>GARCIA, FELIX ROBERTO OCOTITLA</t>
  </si>
  <si>
    <t>30932-379</t>
  </si>
  <si>
    <t>C144006</t>
  </si>
  <si>
    <t>LUCINDO</t>
  </si>
  <si>
    <t>51527-279</t>
  </si>
  <si>
    <t>C144007</t>
  </si>
  <si>
    <t>14459-379</t>
  </si>
  <si>
    <t>C144008</t>
  </si>
  <si>
    <t>18992-298</t>
  </si>
  <si>
    <t>C144010</t>
  </si>
  <si>
    <t>27873-180</t>
  </si>
  <si>
    <t>C144023</t>
  </si>
  <si>
    <t>BLALOCK, TERRANCE E.</t>
  </si>
  <si>
    <t>53778-060</t>
  </si>
  <si>
    <t>C144025</t>
  </si>
  <si>
    <t>SCHIMMEL</t>
  </si>
  <si>
    <t>SCHIMMEL, DAVID LEE</t>
  </si>
  <si>
    <t>06721-017</t>
  </si>
  <si>
    <t>C144084</t>
  </si>
  <si>
    <t>SOLOMON, TEDDY WAYNE</t>
  </si>
  <si>
    <t>25882-077</t>
  </si>
  <si>
    <t>C144105</t>
  </si>
  <si>
    <t>HAIRSTON, CALVIN</t>
  </si>
  <si>
    <t>14642-084</t>
  </si>
  <si>
    <t>C144106</t>
  </si>
  <si>
    <t>BIENVENITO</t>
  </si>
  <si>
    <t>RUIZ, BIENVENITO JUAN</t>
  </si>
  <si>
    <t>14970-004</t>
  </si>
  <si>
    <t>P144108</t>
  </si>
  <si>
    <t>INFINGER</t>
  </si>
  <si>
    <t>INFINGER, ROBBIE DARYL</t>
  </si>
  <si>
    <t>C144109</t>
  </si>
  <si>
    <t>FERNANDEZ GARCIA</t>
  </si>
  <si>
    <t>FERNANDEZ GARCIA, RAFAEL</t>
  </si>
  <si>
    <t>91169-004</t>
  </si>
  <si>
    <t>P144116</t>
  </si>
  <si>
    <t>PITTS, DWAYNE LEE</t>
  </si>
  <si>
    <t>C144119</t>
  </si>
  <si>
    <t>EULET</t>
  </si>
  <si>
    <t>81315-208</t>
  </si>
  <si>
    <t>C144120</t>
  </si>
  <si>
    <t>97909-279</t>
  </si>
  <si>
    <t>C144121</t>
  </si>
  <si>
    <t>BRIONES, LORENZO WALTER</t>
  </si>
  <si>
    <t>25094-171</t>
  </si>
  <si>
    <t>C144123</t>
  </si>
  <si>
    <t>39782-379</t>
  </si>
  <si>
    <t>C144124</t>
  </si>
  <si>
    <t>31901-080</t>
  </si>
  <si>
    <t>C144128</t>
  </si>
  <si>
    <t>C144131</t>
  </si>
  <si>
    <t>05140-078</t>
  </si>
  <si>
    <t>C144143</t>
  </si>
  <si>
    <t>FLOWERS, RONNIE MELVIN</t>
  </si>
  <si>
    <t>13667-040</t>
  </si>
  <si>
    <t>C144145</t>
  </si>
  <si>
    <t>WILMER</t>
  </si>
  <si>
    <t>MONCADA, WILMER ADOLFO</t>
  </si>
  <si>
    <t>39199-379</t>
  </si>
  <si>
    <t>C144146</t>
  </si>
  <si>
    <t>91850-208</t>
  </si>
  <si>
    <t>C144147</t>
  </si>
  <si>
    <t>44734-424</t>
  </si>
  <si>
    <t>C144149</t>
  </si>
  <si>
    <t>36541-379</t>
  </si>
  <si>
    <t>P144163</t>
  </si>
  <si>
    <t>COSSIO, LUIS CLEMENTE</t>
  </si>
  <si>
    <t>C144183</t>
  </si>
  <si>
    <t>DELEON, RAUL BOTELLO</t>
  </si>
  <si>
    <t>99393-179</t>
  </si>
  <si>
    <t>C144205</t>
  </si>
  <si>
    <t>ORTIZ, ESTELLA GONZALEZ</t>
  </si>
  <si>
    <t>23318-057</t>
  </si>
  <si>
    <t>P144243</t>
  </si>
  <si>
    <t>C144263</t>
  </si>
  <si>
    <t>SAUNDERS, NATHANIEL</t>
  </si>
  <si>
    <t>13575-424</t>
  </si>
  <si>
    <t>C144284</t>
  </si>
  <si>
    <t>ESGAR</t>
  </si>
  <si>
    <t>ESTRELLA, ESGAR ESCAMELLA</t>
  </si>
  <si>
    <t>44880-074</t>
  </si>
  <si>
    <t>C144323</t>
  </si>
  <si>
    <t>38319-179</t>
  </si>
  <si>
    <t>C144403</t>
  </si>
  <si>
    <t>79545-083</t>
  </si>
  <si>
    <t>C144404</t>
  </si>
  <si>
    <t>46709-308</t>
  </si>
  <si>
    <t>C144463</t>
  </si>
  <si>
    <t>ZEPEDA, JOSE PROSPERO</t>
  </si>
  <si>
    <t>33434-112</t>
  </si>
  <si>
    <t>C144505</t>
  </si>
  <si>
    <t>ARJONA</t>
  </si>
  <si>
    <t>ARJONA, ANTONIO</t>
  </si>
  <si>
    <t>58135-097</t>
  </si>
  <si>
    <t>C144506</t>
  </si>
  <si>
    <t>WHITFIELD</t>
  </si>
  <si>
    <t>WHITFIELD, RENEE JONES</t>
  </si>
  <si>
    <t>56157-056</t>
  </si>
  <si>
    <t>C144523</t>
  </si>
  <si>
    <t>MILLER, FRANCIS</t>
  </si>
  <si>
    <t>56407-004</t>
  </si>
  <si>
    <t>C144544</t>
  </si>
  <si>
    <t>SCHNYDER</t>
  </si>
  <si>
    <t>SCHNYDER, HAROLD LOUIS</t>
  </si>
  <si>
    <t>57184-112</t>
  </si>
  <si>
    <t>C144564</t>
  </si>
  <si>
    <t>MILTON, MELODY BLANCHE</t>
  </si>
  <si>
    <t>95565-020</t>
  </si>
  <si>
    <t>P144603</t>
  </si>
  <si>
    <t>BIESZKE</t>
  </si>
  <si>
    <t>BIESZKE, TAMMY SUE</t>
  </si>
  <si>
    <t>C144604</t>
  </si>
  <si>
    <t>ERVIN, JAMES SILAS</t>
  </si>
  <si>
    <t>06740-027</t>
  </si>
  <si>
    <t>P144624</t>
  </si>
  <si>
    <t>MCLAIN</t>
  </si>
  <si>
    <t>MCLAIN, JAMES RAY</t>
  </si>
  <si>
    <t xml:space="preserve">09770-064 </t>
  </si>
  <si>
    <t>C144683</t>
  </si>
  <si>
    <t>86494-179</t>
  </si>
  <si>
    <t>C144703</t>
  </si>
  <si>
    <t>11739-029</t>
  </si>
  <si>
    <t>C144743</t>
  </si>
  <si>
    <t>INOCENCIA</t>
  </si>
  <si>
    <t>ORTEGA, INOCENCIA</t>
  </si>
  <si>
    <t>66607-054</t>
  </si>
  <si>
    <t>P144823</t>
  </si>
  <si>
    <t>C144845</t>
  </si>
  <si>
    <t>32727-179</t>
  </si>
  <si>
    <t>C144863</t>
  </si>
  <si>
    <t>AMILCAR</t>
  </si>
  <si>
    <t>33045-379</t>
  </si>
  <si>
    <t>C144864</t>
  </si>
  <si>
    <t>47781-048</t>
  </si>
  <si>
    <t>C144866</t>
  </si>
  <si>
    <t>COLBY, ROBERT LOUIS</t>
  </si>
  <si>
    <t>01028-379</t>
  </si>
  <si>
    <t>C144883</t>
  </si>
  <si>
    <t>73071-279</t>
  </si>
  <si>
    <t>C144904</t>
  </si>
  <si>
    <t>HAZEL</t>
  </si>
  <si>
    <t>HAZEL, BOBBY</t>
  </si>
  <si>
    <t>41097-133</t>
  </si>
  <si>
    <t>C144923</t>
  </si>
  <si>
    <t>C144943</t>
  </si>
  <si>
    <t>25860-379</t>
  </si>
  <si>
    <t>C144963</t>
  </si>
  <si>
    <t>23477-379</t>
  </si>
  <si>
    <t>C144967</t>
  </si>
  <si>
    <t>RUIZ, JOSE ARAMBULA</t>
  </si>
  <si>
    <t>24192-047</t>
  </si>
  <si>
    <t>C145023</t>
  </si>
  <si>
    <t>31408-379</t>
  </si>
  <si>
    <t>C145024</t>
  </si>
  <si>
    <t>74921-280</t>
  </si>
  <si>
    <t>C145043</t>
  </si>
  <si>
    <t>43914-179</t>
  </si>
  <si>
    <t>C145044</t>
  </si>
  <si>
    <t>44530-208</t>
  </si>
  <si>
    <t>C145046</t>
  </si>
  <si>
    <t>90838-008</t>
  </si>
  <si>
    <t>C145047</t>
  </si>
  <si>
    <t>37657-379</t>
  </si>
  <si>
    <t>C145063</t>
  </si>
  <si>
    <t>RODRIGUEZ, JUAN ENRIQUE</t>
  </si>
  <si>
    <t>22839-424</t>
  </si>
  <si>
    <t>C145083</t>
  </si>
  <si>
    <t>DONA</t>
  </si>
  <si>
    <t>BURCK</t>
  </si>
  <si>
    <t>BURCK, DONA JOY</t>
  </si>
  <si>
    <t>09316-030</t>
  </si>
  <si>
    <t>C145123</t>
  </si>
  <si>
    <t>C145125</t>
  </si>
  <si>
    <t>RAMOS, GUSTAVO</t>
  </si>
  <si>
    <t>52781-054</t>
  </si>
  <si>
    <t>C145127</t>
  </si>
  <si>
    <t>SAVIL</t>
  </si>
  <si>
    <t>DESSAINT</t>
  </si>
  <si>
    <t>DESSAINT, SAVIL</t>
  </si>
  <si>
    <t>31437-004</t>
  </si>
  <si>
    <t>C145130</t>
  </si>
  <si>
    <t>94840-071</t>
  </si>
  <si>
    <t>C145131</t>
  </si>
  <si>
    <t>WATSON, CALVIN ANTHONY</t>
  </si>
  <si>
    <t>07260-084</t>
  </si>
  <si>
    <t>C145143</t>
  </si>
  <si>
    <t>70345-280</t>
  </si>
  <si>
    <t>C145163</t>
  </si>
  <si>
    <t>HERMENEJILDO</t>
  </si>
  <si>
    <t>97743-180</t>
  </si>
  <si>
    <t>C145164</t>
  </si>
  <si>
    <t>61214-308</t>
  </si>
  <si>
    <t>C145165</t>
  </si>
  <si>
    <t>MUJICA</t>
  </si>
  <si>
    <t>MUJICA, SERGIO</t>
  </si>
  <si>
    <t>99340-179</t>
  </si>
  <si>
    <t>C145223</t>
  </si>
  <si>
    <t>BRENSON</t>
  </si>
  <si>
    <t>STOVALL, BRENSON</t>
  </si>
  <si>
    <t>34009-077</t>
  </si>
  <si>
    <t>C145243</t>
  </si>
  <si>
    <t>BARDELL</t>
  </si>
  <si>
    <t>BARDELL, FREDERICK MERVIN</t>
  </si>
  <si>
    <t>55821-018</t>
  </si>
  <si>
    <t>C145303</t>
  </si>
  <si>
    <t>15476-379</t>
  </si>
  <si>
    <t>C145323</t>
  </si>
  <si>
    <t>PARKER, EDMOND MICHAEL</t>
  </si>
  <si>
    <t>42307-039</t>
  </si>
  <si>
    <t>C145343</t>
  </si>
  <si>
    <t>16533-171</t>
  </si>
  <si>
    <t>C145383</t>
  </si>
  <si>
    <t>46538-279</t>
  </si>
  <si>
    <t>C145384</t>
  </si>
  <si>
    <t>69051-179</t>
  </si>
  <si>
    <t>C145423</t>
  </si>
  <si>
    <t>36040-379</t>
  </si>
  <si>
    <t>C145425</t>
  </si>
  <si>
    <t>41185-208</t>
  </si>
  <si>
    <t>C145444</t>
  </si>
  <si>
    <t>SHANTAE</t>
  </si>
  <si>
    <t>EVANS, SHANTAE NICOLE</t>
  </si>
  <si>
    <t>17899-021</t>
  </si>
  <si>
    <t>C145447</t>
  </si>
  <si>
    <t>PAYNE, ANTOINETTE</t>
  </si>
  <si>
    <t>57553-060</t>
  </si>
  <si>
    <t>C145464</t>
  </si>
  <si>
    <t>TAVA</t>
  </si>
  <si>
    <t>47119-039</t>
  </si>
  <si>
    <t>C145523</t>
  </si>
  <si>
    <t>96676-008</t>
  </si>
  <si>
    <t>C145543</t>
  </si>
  <si>
    <t>AVALOS, EMMANUEL</t>
  </si>
  <si>
    <t>26919-009</t>
  </si>
  <si>
    <t>C145544</t>
  </si>
  <si>
    <t>40956-180</t>
  </si>
  <si>
    <t>C145545</t>
  </si>
  <si>
    <t>39677-379</t>
  </si>
  <si>
    <t>C145546</t>
  </si>
  <si>
    <t>56957-065</t>
  </si>
  <si>
    <t>C145563</t>
  </si>
  <si>
    <t>69500-208</t>
  </si>
  <si>
    <t>C145564</t>
  </si>
  <si>
    <t>NOLASCO</t>
  </si>
  <si>
    <t>NOLASCO, MELVIN</t>
  </si>
  <si>
    <t>57028-004</t>
  </si>
  <si>
    <t>C145583</t>
  </si>
  <si>
    <t>MAYNOR</t>
  </si>
  <si>
    <t>42439-379</t>
  </si>
  <si>
    <t>C145584</t>
  </si>
  <si>
    <t>TERRAZAS, MANUEL EFREN</t>
  </si>
  <si>
    <t>81749-079</t>
  </si>
  <si>
    <t>C145603</t>
  </si>
  <si>
    <t>95863-308</t>
  </si>
  <si>
    <t>C145604</t>
  </si>
  <si>
    <t>17563-078</t>
  </si>
  <si>
    <t>C145605</t>
  </si>
  <si>
    <t>08993-280</t>
  </si>
  <si>
    <t>C145623</t>
  </si>
  <si>
    <t>POWELL, CONSTANCE</t>
  </si>
  <si>
    <t>83846-004</t>
  </si>
  <si>
    <t>C145624</t>
  </si>
  <si>
    <t>39712-177</t>
  </si>
  <si>
    <t>C145644</t>
  </si>
  <si>
    <t>30655-379</t>
  </si>
  <si>
    <t>C145645</t>
  </si>
  <si>
    <t>42783-379</t>
  </si>
  <si>
    <t>C145664</t>
  </si>
  <si>
    <t>08129-097</t>
  </si>
  <si>
    <t>C145683</t>
  </si>
  <si>
    <t>C145684</t>
  </si>
  <si>
    <t>FLORES, JUAN</t>
  </si>
  <si>
    <t>27645-050</t>
  </si>
  <si>
    <t>C145686</t>
  </si>
  <si>
    <t>FAUSNAUGHT</t>
  </si>
  <si>
    <t>FAUSNAUGHT, STEVEN ARTHUR</t>
  </si>
  <si>
    <t>11387-067</t>
  </si>
  <si>
    <t>C145705</t>
  </si>
  <si>
    <t>46693-179</t>
  </si>
  <si>
    <t>C145723</t>
  </si>
  <si>
    <t>THOMAS, JEREMIAH ANTHONY</t>
  </si>
  <si>
    <t>00884-099</t>
  </si>
  <si>
    <t>C145745</t>
  </si>
  <si>
    <t>MOREAU</t>
  </si>
  <si>
    <t>MOREAU, PIERRE SULLY</t>
  </si>
  <si>
    <t>63670-004</t>
  </si>
  <si>
    <t>C145764</t>
  </si>
  <si>
    <t>SAENZ, CRUZ</t>
  </si>
  <si>
    <t>56750-080</t>
  </si>
  <si>
    <t>C145765</t>
  </si>
  <si>
    <t>ODI</t>
  </si>
  <si>
    <t>12482-081</t>
  </si>
  <si>
    <t>C145766</t>
  </si>
  <si>
    <t>C145845</t>
  </si>
  <si>
    <t>THOMAS, ROBERT E.</t>
  </si>
  <si>
    <t>20345-424</t>
  </si>
  <si>
    <t>C145846</t>
  </si>
  <si>
    <t>REJEANNE</t>
  </si>
  <si>
    <t>COLLIER, REJEANNE</t>
  </si>
  <si>
    <t>21263-055</t>
  </si>
  <si>
    <t>C145865</t>
  </si>
  <si>
    <t>BOE</t>
  </si>
  <si>
    <t>BOE, JAMES EDWARD</t>
  </si>
  <si>
    <t>06853-090</t>
  </si>
  <si>
    <t>C145866</t>
  </si>
  <si>
    <t>C145883</t>
  </si>
  <si>
    <t>RODGER, DUSTIN LEIGH</t>
  </si>
  <si>
    <t>03211-029</t>
  </si>
  <si>
    <t>C145903</t>
  </si>
  <si>
    <t>GOHEEN</t>
  </si>
  <si>
    <t>GOHEEN, ROGER L.</t>
  </si>
  <si>
    <t>70295-061</t>
  </si>
  <si>
    <t>C145904</t>
  </si>
  <si>
    <t>TIOFILA</t>
  </si>
  <si>
    <t>SANTILLANA</t>
  </si>
  <si>
    <t>SANTILLANA, TIOFILA</t>
  </si>
  <si>
    <t>17635-280</t>
  </si>
  <si>
    <t>P145925</t>
  </si>
  <si>
    <t>BALLARD, MICHAEL</t>
  </si>
  <si>
    <t>P145945</t>
  </si>
  <si>
    <t>ANKHU</t>
  </si>
  <si>
    <t>ENOS</t>
  </si>
  <si>
    <t>ENOS, ANKHU SEBEK</t>
  </si>
  <si>
    <t>P145964</t>
  </si>
  <si>
    <t>JENT</t>
  </si>
  <si>
    <t>JENT, RONALD M.</t>
  </si>
  <si>
    <t>P145983</t>
  </si>
  <si>
    <t>P145984</t>
  </si>
  <si>
    <t>DUNN, STEVEN CHARLES</t>
  </si>
  <si>
    <t>C146003</t>
  </si>
  <si>
    <t>CARTER, JULIUS LEON</t>
  </si>
  <si>
    <t>14010-084</t>
  </si>
  <si>
    <t>C146023</t>
  </si>
  <si>
    <t>19000-112</t>
  </si>
  <si>
    <t>C146043</t>
  </si>
  <si>
    <t>TINSLEY, FABIAN</t>
  </si>
  <si>
    <t>35909-007</t>
  </si>
  <si>
    <t>C146063</t>
  </si>
  <si>
    <t>15603-196</t>
  </si>
  <si>
    <t>C146064</t>
  </si>
  <si>
    <t>98028-080</t>
  </si>
  <si>
    <t>C146066</t>
  </si>
  <si>
    <t>38379-379</t>
  </si>
  <si>
    <t>C146083</t>
  </si>
  <si>
    <t>84943-308</t>
  </si>
  <si>
    <t>C146123</t>
  </si>
  <si>
    <t>19934-380</t>
  </si>
  <si>
    <t>C146143</t>
  </si>
  <si>
    <t>27533-308</t>
  </si>
  <si>
    <t>C146145</t>
  </si>
  <si>
    <t>44130-379</t>
  </si>
  <si>
    <t>C146147</t>
  </si>
  <si>
    <t>90863-008</t>
  </si>
  <si>
    <t>C146163</t>
  </si>
  <si>
    <t>JEARINO</t>
  </si>
  <si>
    <t>02857-104</t>
  </si>
  <si>
    <t>C146164</t>
  </si>
  <si>
    <t>ALIER</t>
  </si>
  <si>
    <t>16129-078</t>
  </si>
  <si>
    <t>C146165</t>
  </si>
  <si>
    <t>MORENO, LUIS A.</t>
  </si>
  <si>
    <t>19255-031</t>
  </si>
  <si>
    <t>C146183</t>
  </si>
  <si>
    <t>MCKINNEY, MAURICE PERNELL</t>
  </si>
  <si>
    <t>11831-017</t>
  </si>
  <si>
    <t>C146203</t>
  </si>
  <si>
    <t>MITCHELL, STEPHEN MURRAY</t>
  </si>
  <si>
    <t>17112-076</t>
  </si>
  <si>
    <t>C146224</t>
  </si>
  <si>
    <t>MASOUD</t>
  </si>
  <si>
    <t>BAMDAD</t>
  </si>
  <si>
    <t>BAMDAD, MASOUD</t>
  </si>
  <si>
    <t>47237-112</t>
  </si>
  <si>
    <t>C146244</t>
  </si>
  <si>
    <t>SANDOVAL, MYNOR</t>
  </si>
  <si>
    <t>47442-379</t>
  </si>
  <si>
    <t>C146284</t>
  </si>
  <si>
    <t>22374-380</t>
  </si>
  <si>
    <t>C146285</t>
  </si>
  <si>
    <t>C146303</t>
  </si>
  <si>
    <t>C146305</t>
  </si>
  <si>
    <t>23823-379</t>
  </si>
  <si>
    <t>C146324</t>
  </si>
  <si>
    <t>SMITH, THOMAS EARL</t>
  </si>
  <si>
    <t>17945-076</t>
  </si>
  <si>
    <t>C146325</t>
  </si>
  <si>
    <t>CHAPMAN, MICHAEL DAVID</t>
  </si>
  <si>
    <t>21665-055</t>
  </si>
  <si>
    <t>C146384</t>
  </si>
  <si>
    <t>ORTIZ, RODOLFO G.</t>
  </si>
  <si>
    <t>86310-004</t>
  </si>
  <si>
    <t>C146386</t>
  </si>
  <si>
    <t>AYON</t>
  </si>
  <si>
    <t>AYON, JOSE MANUEL</t>
  </si>
  <si>
    <t>32388-298</t>
  </si>
  <si>
    <t>P146405</t>
  </si>
  <si>
    <t>20709-038</t>
  </si>
  <si>
    <t>C146406</t>
  </si>
  <si>
    <t>WRIGHT, GERALD ALLEN</t>
  </si>
  <si>
    <t>41332-018</t>
  </si>
  <si>
    <t>C146443</t>
  </si>
  <si>
    <t>46912-039</t>
  </si>
  <si>
    <t>C146463</t>
  </si>
  <si>
    <t>PETRONILO</t>
  </si>
  <si>
    <t>33235-379</t>
  </si>
  <si>
    <t>C146464</t>
  </si>
  <si>
    <t>13907-023</t>
  </si>
  <si>
    <t>C146483</t>
  </si>
  <si>
    <t>44411-177</t>
  </si>
  <si>
    <t>C146503</t>
  </si>
  <si>
    <t>SWEEZY</t>
  </si>
  <si>
    <t>SWEEZY, MITCHELL KENT</t>
  </si>
  <si>
    <t>66641-179</t>
  </si>
  <si>
    <t>C146523</t>
  </si>
  <si>
    <t>41380-308</t>
  </si>
  <si>
    <t>C146604</t>
  </si>
  <si>
    <t>13897-035</t>
  </si>
  <si>
    <t>C146605</t>
  </si>
  <si>
    <t>10782-041</t>
  </si>
  <si>
    <t>C146643</t>
  </si>
  <si>
    <t>ULPIANO</t>
  </si>
  <si>
    <t>MINA, ULPIANO</t>
  </si>
  <si>
    <t>48154-018</t>
  </si>
  <si>
    <t>C146663</t>
  </si>
  <si>
    <t>CLEMMONS, ERIC WAYNE</t>
  </si>
  <si>
    <t>23335-056</t>
  </si>
  <si>
    <t>C146683</t>
  </si>
  <si>
    <t>FARAH</t>
  </si>
  <si>
    <t>FARAH, SCOTT</t>
  </si>
  <si>
    <t>11229-049</t>
  </si>
  <si>
    <t>C146743</t>
  </si>
  <si>
    <t>85795-308</t>
  </si>
  <si>
    <t>C146763</t>
  </si>
  <si>
    <t>CORONA, JUAN</t>
  </si>
  <si>
    <t>15999-298</t>
  </si>
  <si>
    <t>C146783</t>
  </si>
  <si>
    <t>LOPEZ, LINO MEZA</t>
  </si>
  <si>
    <t>28875-298</t>
  </si>
  <si>
    <t>C146803</t>
  </si>
  <si>
    <t>BROWN, DOMINIC JERMAINE</t>
  </si>
  <si>
    <t>12003-021</t>
  </si>
  <si>
    <t>C146804</t>
  </si>
  <si>
    <t>NARANJO, JOSE</t>
  </si>
  <si>
    <t>21431-053</t>
  </si>
  <si>
    <t>C146805</t>
  </si>
  <si>
    <t>GUERRERO, JOSE ESTEBAN</t>
  </si>
  <si>
    <t>18709-051</t>
  </si>
  <si>
    <t>C146823</t>
  </si>
  <si>
    <t>QUINDELL</t>
  </si>
  <si>
    <t>FORD, QUINDELL BRANDYN</t>
  </si>
  <si>
    <t>44206-037</t>
  </si>
  <si>
    <t>C146843</t>
  </si>
  <si>
    <t>10713-089</t>
  </si>
  <si>
    <t>C146844</t>
  </si>
  <si>
    <t>PRIDGEN, ANTHONY BYRON</t>
  </si>
  <si>
    <t>97729-071</t>
  </si>
  <si>
    <t>C146845</t>
  </si>
  <si>
    <t>MANZANARES, FIDEL</t>
  </si>
  <si>
    <t>71475-061</t>
  </si>
  <si>
    <t>C146846</t>
  </si>
  <si>
    <t>CAMPBELL, JAMES HOWARD</t>
  </si>
  <si>
    <t>19049-057</t>
  </si>
  <si>
    <t>C146847</t>
  </si>
  <si>
    <t>C146863</t>
  </si>
  <si>
    <t>C146864</t>
  </si>
  <si>
    <t>BAILEY, JOHN ANTHONY</t>
  </si>
  <si>
    <t>19338-076</t>
  </si>
  <si>
    <t>C146865</t>
  </si>
  <si>
    <t>C146883</t>
  </si>
  <si>
    <t>PAULINO, CLAUDIO</t>
  </si>
  <si>
    <t>90663-054</t>
  </si>
  <si>
    <t>C146884</t>
  </si>
  <si>
    <t>HUNNICUTT</t>
  </si>
  <si>
    <t>HUNNICUTT, CRAIG EDWARD</t>
  </si>
  <si>
    <t>12945-040</t>
  </si>
  <si>
    <t>C146903</t>
  </si>
  <si>
    <t>C146904</t>
  </si>
  <si>
    <t>MAKA, JOHN ANTHONY</t>
  </si>
  <si>
    <t>12981-111</t>
  </si>
  <si>
    <t>C146923</t>
  </si>
  <si>
    <t>NORMAN, JASON WARD</t>
  </si>
  <si>
    <t>21147-058</t>
  </si>
  <si>
    <t>C146924</t>
  </si>
  <si>
    <t>BEST, JONATHAN ALLEN</t>
  </si>
  <si>
    <t>20658-014</t>
  </si>
  <si>
    <t>C146925</t>
  </si>
  <si>
    <t>MCGEE, CHRISTOPHER JAMES</t>
  </si>
  <si>
    <t>22709-424</t>
  </si>
  <si>
    <t>C146931</t>
  </si>
  <si>
    <t>PARKER, MARK EDWARD</t>
  </si>
  <si>
    <t>16776-097</t>
  </si>
  <si>
    <t>C146944</t>
  </si>
  <si>
    <t>12036-039</t>
  </si>
  <si>
    <t>C146945</t>
  </si>
  <si>
    <t>C146946</t>
  </si>
  <si>
    <t>WOOD, JAMES LEONARD</t>
  </si>
  <si>
    <t>12672-030</t>
  </si>
  <si>
    <t>C146983</t>
  </si>
  <si>
    <t>ROSAS, NICOLAS ALMANZA</t>
  </si>
  <si>
    <t>43148-379</t>
  </si>
  <si>
    <t>C147003</t>
  </si>
  <si>
    <t>TUCKER, PERCY JAMES</t>
  </si>
  <si>
    <t>58877-083</t>
  </si>
  <si>
    <t>C147007</t>
  </si>
  <si>
    <t>GONGORA, JULIO F.</t>
  </si>
  <si>
    <t>73607-053</t>
  </si>
  <si>
    <t>C147024</t>
  </si>
  <si>
    <t>GRAEME</t>
  </si>
  <si>
    <t>PIERSON, GRAEME MATTHEW</t>
  </si>
  <si>
    <t>09073-030</t>
  </si>
  <si>
    <t>C147043</t>
  </si>
  <si>
    <t>SMITH, WENDELL A.</t>
  </si>
  <si>
    <t>16474-083</t>
  </si>
  <si>
    <t>C147064</t>
  </si>
  <si>
    <t>THEINOR</t>
  </si>
  <si>
    <t>DIALLO</t>
  </si>
  <si>
    <t>DIALLO, THEINOR A.</t>
  </si>
  <si>
    <t>70513-061</t>
  </si>
  <si>
    <t>C147065</t>
  </si>
  <si>
    <t>85916-079</t>
  </si>
  <si>
    <t>C147103</t>
  </si>
  <si>
    <t>HORTON, RANDY RANDELL</t>
  </si>
  <si>
    <t>98339-024</t>
  </si>
  <si>
    <t>C147104</t>
  </si>
  <si>
    <t>28657-044</t>
  </si>
  <si>
    <t>C147105</t>
  </si>
  <si>
    <t>WAINSWORTH</t>
  </si>
  <si>
    <t>HALL, WAINSWORTH MARCELLUS</t>
  </si>
  <si>
    <t>28674-054</t>
  </si>
  <si>
    <t>C147123</t>
  </si>
  <si>
    <t>WESTBERRY</t>
  </si>
  <si>
    <t>WESTBERRY, STERLING KENNETH</t>
  </si>
  <si>
    <t>04350-017</t>
  </si>
  <si>
    <t>C147126</t>
  </si>
  <si>
    <t>DINNALL</t>
  </si>
  <si>
    <t>DINNALL, RICARDO</t>
  </si>
  <si>
    <t>11667-052</t>
  </si>
  <si>
    <t>C147127</t>
  </si>
  <si>
    <t>ROMERO, ERNESTO ALONSO</t>
  </si>
  <si>
    <t>03676-380</t>
  </si>
  <si>
    <t>C147128</t>
  </si>
  <si>
    <t>COLE, JOHN ANTHONY</t>
  </si>
  <si>
    <t>06421-010</t>
  </si>
  <si>
    <t>C147130</t>
  </si>
  <si>
    <t>HARRISON, RUSSELL JAMES</t>
  </si>
  <si>
    <t>08211-030</t>
  </si>
  <si>
    <t>C147132</t>
  </si>
  <si>
    <t>JOHNSON, CHARLES EDWARD</t>
  </si>
  <si>
    <t>83808-180</t>
  </si>
  <si>
    <t>C147135</t>
  </si>
  <si>
    <t>C147136</t>
  </si>
  <si>
    <t>JONES, JAMES ANTONIO</t>
  </si>
  <si>
    <t>14559-016</t>
  </si>
  <si>
    <t>C147137</t>
  </si>
  <si>
    <t>PICKENS, CHRISTOPHER LANCE</t>
  </si>
  <si>
    <t>35718-177</t>
  </si>
  <si>
    <t>C147140</t>
  </si>
  <si>
    <t>ARGENI</t>
  </si>
  <si>
    <t>27946-069</t>
  </si>
  <si>
    <t>C147141</t>
  </si>
  <si>
    <t>THOMPSON, DONALD JAY</t>
  </si>
  <si>
    <t>28869-044</t>
  </si>
  <si>
    <t>C147144</t>
  </si>
  <si>
    <t>BRAGG, CARLTON EDWARD</t>
  </si>
  <si>
    <t>22771-047</t>
  </si>
  <si>
    <t>C147145</t>
  </si>
  <si>
    <t>PERALTA, MIGUEL ANGEL</t>
  </si>
  <si>
    <t>15955-078</t>
  </si>
  <si>
    <t>C147163</t>
  </si>
  <si>
    <t>C147164</t>
  </si>
  <si>
    <t>ANGELITA</t>
  </si>
  <si>
    <t>62007-112</t>
  </si>
  <si>
    <t>C147184</t>
  </si>
  <si>
    <t>C147185</t>
  </si>
  <si>
    <t>DAVIS, ROBERT HENRY</t>
  </si>
  <si>
    <t>36428-037</t>
  </si>
  <si>
    <t>C147186</t>
  </si>
  <si>
    <t>C147203</t>
  </si>
  <si>
    <t>HOUSTON, CORNELIUS SERGIO</t>
  </si>
  <si>
    <t>17496-026</t>
  </si>
  <si>
    <t>C147226</t>
  </si>
  <si>
    <t>45043-112</t>
  </si>
  <si>
    <t>C147227</t>
  </si>
  <si>
    <t>GAVIN</t>
  </si>
  <si>
    <t>STEWART, GAVIN S.</t>
  </si>
  <si>
    <t>10176-043</t>
  </si>
  <si>
    <t>C147229</t>
  </si>
  <si>
    <t>FLORES, ALBERTO</t>
  </si>
  <si>
    <t>96804-180</t>
  </si>
  <si>
    <t>C147230</t>
  </si>
  <si>
    <t>EVERETTE</t>
  </si>
  <si>
    <t>TAYLOR, EVERETTE JAMEL</t>
  </si>
  <si>
    <t>30213-004</t>
  </si>
  <si>
    <t>C147231</t>
  </si>
  <si>
    <t>GRIFFIN, JAMES REED</t>
  </si>
  <si>
    <t>13087-021</t>
  </si>
  <si>
    <t>C147232</t>
  </si>
  <si>
    <t>MARTIN, ANDRE DEWAYNE</t>
  </si>
  <si>
    <t>30684-160</t>
  </si>
  <si>
    <t>C147233</t>
  </si>
  <si>
    <t>27014-009</t>
  </si>
  <si>
    <t>C147234</t>
  </si>
  <si>
    <t>MITCHELL, JERMAINE ALONZO</t>
  </si>
  <si>
    <t>37902-048</t>
  </si>
  <si>
    <t>C147235</t>
  </si>
  <si>
    <t>WILSON, RICHARD EARL</t>
  </si>
  <si>
    <t>26673-083</t>
  </si>
  <si>
    <t>P147244</t>
  </si>
  <si>
    <t>GREER, RANDAL LYNN</t>
  </si>
  <si>
    <t>12525-035</t>
  </si>
  <si>
    <t>C147245</t>
  </si>
  <si>
    <t>SUTTON, GENE</t>
  </si>
  <si>
    <t>14710-026</t>
  </si>
  <si>
    <t>C147246</t>
  </si>
  <si>
    <t>PLASENCIA</t>
  </si>
  <si>
    <t>PLASENCIA, RAUL Z.</t>
  </si>
  <si>
    <t>16495-004</t>
  </si>
  <si>
    <t>C147247</t>
  </si>
  <si>
    <t>JOHNSON, BRIAN ANTWANIN</t>
  </si>
  <si>
    <t>33822-037</t>
  </si>
  <si>
    <t>C147248</t>
  </si>
  <si>
    <t>SANJAY</t>
  </si>
  <si>
    <t>KUMAR, SANJAY</t>
  </si>
  <si>
    <t>71321-053</t>
  </si>
  <si>
    <t>C147249</t>
  </si>
  <si>
    <t>TAPPS</t>
  </si>
  <si>
    <t>TAPPS, PORTER B.</t>
  </si>
  <si>
    <t>02380-061</t>
  </si>
  <si>
    <t>C147251</t>
  </si>
  <si>
    <t>TIRENZY</t>
  </si>
  <si>
    <t>WILSON, TIRENZY</t>
  </si>
  <si>
    <t>00240-748</t>
  </si>
  <si>
    <t>C147252</t>
  </si>
  <si>
    <t>94824-012</t>
  </si>
  <si>
    <t>C147253</t>
  </si>
  <si>
    <t>JOSEPH, RICHARD</t>
  </si>
  <si>
    <t>25364-004</t>
  </si>
  <si>
    <t>C147263</t>
  </si>
  <si>
    <t>SIEGFRIED</t>
  </si>
  <si>
    <t>SIEGFRIED, DAVID LEE</t>
  </si>
  <si>
    <t>18504-026</t>
  </si>
  <si>
    <t>C147264</t>
  </si>
  <si>
    <t>FREDERICK, MARK EUGENE</t>
  </si>
  <si>
    <t>08213-030</t>
  </si>
  <si>
    <t>C147265</t>
  </si>
  <si>
    <t>DAWSON, RODNEY G.</t>
  </si>
  <si>
    <t>17877-026</t>
  </si>
  <si>
    <t>C147266</t>
  </si>
  <si>
    <t>SMITH, GLENN FREDERIC</t>
  </si>
  <si>
    <t>02094-029</t>
  </si>
  <si>
    <t>C147267</t>
  </si>
  <si>
    <t>REYES, HECTOR MORALES</t>
  </si>
  <si>
    <t>16428-171</t>
  </si>
  <si>
    <t>C147268</t>
  </si>
  <si>
    <t>MORROW, DAVID TYRONE</t>
  </si>
  <si>
    <t>21500-076</t>
  </si>
  <si>
    <t>C147270</t>
  </si>
  <si>
    <t>STEVENS, CAMERON MAURICE</t>
  </si>
  <si>
    <t>11462-041</t>
  </si>
  <si>
    <t>C147271</t>
  </si>
  <si>
    <t>WILKERSON, ROBERT MOSES</t>
  </si>
  <si>
    <t>16723-056</t>
  </si>
  <si>
    <t>C147272</t>
  </si>
  <si>
    <t>STINES</t>
  </si>
  <si>
    <t>STINES, JOSEPH ROVESS</t>
  </si>
  <si>
    <t>25329-039</t>
  </si>
  <si>
    <t>C147274</t>
  </si>
  <si>
    <t>EFFREM</t>
  </si>
  <si>
    <t>RILEY, EFFREM</t>
  </si>
  <si>
    <t>14593-040</t>
  </si>
  <si>
    <t>C147277</t>
  </si>
  <si>
    <t>JONES, ROY LEE</t>
  </si>
  <si>
    <t>39810-180</t>
  </si>
  <si>
    <t>C147279</t>
  </si>
  <si>
    <t>MAZA</t>
  </si>
  <si>
    <t>MAZA, JOSE ISAIAS</t>
  </si>
  <si>
    <t>00755-196</t>
  </si>
  <si>
    <t>C147280</t>
  </si>
  <si>
    <t>C147281</t>
  </si>
  <si>
    <t>C147282</t>
  </si>
  <si>
    <t>WATSON, ALVIN CLINTON</t>
  </si>
  <si>
    <t>43064-074</t>
  </si>
  <si>
    <t>C147286</t>
  </si>
  <si>
    <t>ORELVY</t>
  </si>
  <si>
    <t>82940-004</t>
  </si>
  <si>
    <t>C147287</t>
  </si>
  <si>
    <t>C147288</t>
  </si>
  <si>
    <t>PHILLIPS, ROGER KEITH</t>
  </si>
  <si>
    <t>21122-074</t>
  </si>
  <si>
    <t>C147291</t>
  </si>
  <si>
    <t>ROLIN</t>
  </si>
  <si>
    <t>ESCOBER</t>
  </si>
  <si>
    <t>ESCOBER, ROLIN ELI</t>
  </si>
  <si>
    <t>73102-279</t>
  </si>
  <si>
    <t>C147292</t>
  </si>
  <si>
    <t>BURGETT</t>
  </si>
  <si>
    <t>BURGETT, JAMES HAROLD</t>
  </si>
  <si>
    <t>15289-075</t>
  </si>
  <si>
    <t>C147295</t>
  </si>
  <si>
    <t>CARTER, BRIAN</t>
  </si>
  <si>
    <t>13851-424</t>
  </si>
  <si>
    <t>C147298</t>
  </si>
  <si>
    <t>PENA, FERNANDO</t>
  </si>
  <si>
    <t>57866-066</t>
  </si>
  <si>
    <t>C147299</t>
  </si>
  <si>
    <t>JENKINS, JAMES WILLIAM</t>
  </si>
  <si>
    <t>07401-045</t>
  </si>
  <si>
    <t>C147303</t>
  </si>
  <si>
    <t>DETROIT</t>
  </si>
  <si>
    <t>HINES, DETROIT</t>
  </si>
  <si>
    <t>35457-177</t>
  </si>
  <si>
    <t>C147305</t>
  </si>
  <si>
    <t>SANTILLA</t>
  </si>
  <si>
    <t>SANTILLA, JOSEPH</t>
  </si>
  <si>
    <t>62484-066</t>
  </si>
  <si>
    <t>C147306</t>
  </si>
  <si>
    <t>HAWKINS, DONNELL</t>
  </si>
  <si>
    <t>53703-060</t>
  </si>
  <si>
    <t>C147307</t>
  </si>
  <si>
    <t>KELLY, VERNELL</t>
  </si>
  <si>
    <t>17730-424</t>
  </si>
  <si>
    <t>C147309</t>
  </si>
  <si>
    <t>WILLIAMS, ROSA MAE SMILEY</t>
  </si>
  <si>
    <t>03301-017</t>
  </si>
  <si>
    <t>C147313</t>
  </si>
  <si>
    <t>C147315</t>
  </si>
  <si>
    <t>LEE, JAMES</t>
  </si>
  <si>
    <t>31268-034</t>
  </si>
  <si>
    <t>C147317</t>
  </si>
  <si>
    <t>C147320</t>
  </si>
  <si>
    <t>GARCIA, DANIEL K.</t>
  </si>
  <si>
    <t>11116-017</t>
  </si>
  <si>
    <t>C147322</t>
  </si>
  <si>
    <t>BRYANT, MICHAEL ANDRE</t>
  </si>
  <si>
    <t>26721-001</t>
  </si>
  <si>
    <t>C147323</t>
  </si>
  <si>
    <t>NORRIS, CURTIS LEE</t>
  </si>
  <si>
    <t>50352-018</t>
  </si>
  <si>
    <t>C147324</t>
  </si>
  <si>
    <t>MORENO, ENRIQUE</t>
  </si>
  <si>
    <t>44633-079</t>
  </si>
  <si>
    <t>C147326</t>
  </si>
  <si>
    <t>NAIM</t>
  </si>
  <si>
    <t>WARNER, NAIM AKBAR</t>
  </si>
  <si>
    <t>66148-054</t>
  </si>
  <si>
    <t>C147328</t>
  </si>
  <si>
    <t>FEASTER</t>
  </si>
  <si>
    <t>FEASTER, MICHAEL A.</t>
  </si>
  <si>
    <t>03619-000</t>
  </si>
  <si>
    <t>C147337</t>
  </si>
  <si>
    <t>C147338</t>
  </si>
  <si>
    <t>SANTIAGUE</t>
  </si>
  <si>
    <t>SANTIAGUE, JEAN MICHAEL</t>
  </si>
  <si>
    <t>05306-017</t>
  </si>
  <si>
    <t>C147339</t>
  </si>
  <si>
    <t>RUTILO</t>
  </si>
  <si>
    <t>49087-080</t>
  </si>
  <si>
    <t>C147340</t>
  </si>
  <si>
    <t>BERRY, CHRIS</t>
  </si>
  <si>
    <t>25791-009</t>
  </si>
  <si>
    <t>C147341</t>
  </si>
  <si>
    <t>BONDS</t>
  </si>
  <si>
    <t>BONDS, FREDERICK BERNARD</t>
  </si>
  <si>
    <t>59260-066</t>
  </si>
  <si>
    <t>C147342</t>
  </si>
  <si>
    <t>C147346</t>
  </si>
  <si>
    <t>KACHINBO</t>
  </si>
  <si>
    <t>KACHINBO, JOSE M.</t>
  </si>
  <si>
    <t>39721-018</t>
  </si>
  <si>
    <t>C147351</t>
  </si>
  <si>
    <t>12575-029</t>
  </si>
  <si>
    <t>C147360</t>
  </si>
  <si>
    <t>VALENZUELA, ADAN NUNEZ</t>
  </si>
  <si>
    <t>12057-380</t>
  </si>
  <si>
    <t>C147361</t>
  </si>
  <si>
    <t>ESKRIDGE</t>
  </si>
  <si>
    <t>ESKRIDGE, ROBERT EDWIN</t>
  </si>
  <si>
    <t>08449-062</t>
  </si>
  <si>
    <t>C147365</t>
  </si>
  <si>
    <t>BARLOW</t>
  </si>
  <si>
    <t>BARLOW, COREY ALI</t>
  </si>
  <si>
    <t>57933-066</t>
  </si>
  <si>
    <t>C147367</t>
  </si>
  <si>
    <t>PHONEPADITH</t>
  </si>
  <si>
    <t>THADSMANY</t>
  </si>
  <si>
    <t>THADSMANY, PHONEPADITH</t>
  </si>
  <si>
    <t>20864-058</t>
  </si>
  <si>
    <t>C147370</t>
  </si>
  <si>
    <t>15466-069</t>
  </si>
  <si>
    <t>C147372</t>
  </si>
  <si>
    <t>KAPENEKAS</t>
  </si>
  <si>
    <t>KAPENEKAS, JOHN S.</t>
  </si>
  <si>
    <t>12771-042</t>
  </si>
  <si>
    <t>C147374</t>
  </si>
  <si>
    <t>32341-008</t>
  </si>
  <si>
    <t>C147403</t>
  </si>
  <si>
    <t>WHITEHEAD, GEORGE</t>
  </si>
  <si>
    <t>35653-177</t>
  </si>
  <si>
    <t>C147404</t>
  </si>
  <si>
    <t>C147406</t>
  </si>
  <si>
    <t>JONES, HAROLD DEAN</t>
  </si>
  <si>
    <t>10411-039</t>
  </si>
  <si>
    <t>C147423</t>
  </si>
  <si>
    <t>MICHAEL, TERRY BERNARD</t>
  </si>
  <si>
    <t>13115-040</t>
  </si>
  <si>
    <t>C147443</t>
  </si>
  <si>
    <t>SANDOVAL, ISMAEL GINES</t>
  </si>
  <si>
    <t>17987-097</t>
  </si>
  <si>
    <t>C147447</t>
  </si>
  <si>
    <t>80864-083</t>
  </si>
  <si>
    <t>C147450</t>
  </si>
  <si>
    <t>ESPINOSA, ELVIS</t>
  </si>
  <si>
    <t>17642-055</t>
  </si>
  <si>
    <t>C147465</t>
  </si>
  <si>
    <t>41525-208</t>
  </si>
  <si>
    <t>C147483</t>
  </si>
  <si>
    <t>36019-008</t>
  </si>
  <si>
    <t>C147503</t>
  </si>
  <si>
    <t>WILLIAMS, ALFRED</t>
  </si>
  <si>
    <t>22125-018</t>
  </si>
  <si>
    <t>C147505</t>
  </si>
  <si>
    <t>SAMPE</t>
  </si>
  <si>
    <t>SAMPE, VINCENT</t>
  </si>
  <si>
    <t>26696-016</t>
  </si>
  <si>
    <t>C147506</t>
  </si>
  <si>
    <t>RICHARDS, TIMOTHY RYAN</t>
  </si>
  <si>
    <t>17543-075</t>
  </si>
  <si>
    <t>C147507</t>
  </si>
  <si>
    <t>RICHARD, DAMON</t>
  </si>
  <si>
    <t>43845-039</t>
  </si>
  <si>
    <t>C147508</t>
  </si>
  <si>
    <t>PALACIOS, FELIX MORRIS</t>
  </si>
  <si>
    <t>39506-004</t>
  </si>
  <si>
    <t>C147509</t>
  </si>
  <si>
    <t>62058-019</t>
  </si>
  <si>
    <t>C147510</t>
  </si>
  <si>
    <t>MOORE, JONATHAN T.</t>
  </si>
  <si>
    <t>84932-054</t>
  </si>
  <si>
    <t>C147511</t>
  </si>
  <si>
    <t>MITCHELL, JOSEPH ORSINI</t>
  </si>
  <si>
    <t>73494-004</t>
  </si>
  <si>
    <t>C147516</t>
  </si>
  <si>
    <t>JONES, BLAIR R.</t>
  </si>
  <si>
    <t>05118-087</t>
  </si>
  <si>
    <t>C147519</t>
  </si>
  <si>
    <t>GREEN, TROY HOSEA</t>
  </si>
  <si>
    <t>18395-078</t>
  </si>
  <si>
    <t>C147520</t>
  </si>
  <si>
    <t>GRAY, ERNEST ROBERT</t>
  </si>
  <si>
    <t>12818-040</t>
  </si>
  <si>
    <t>C147522</t>
  </si>
  <si>
    <t>40420-018</t>
  </si>
  <si>
    <t>C147525</t>
  </si>
  <si>
    <t>CARNEY, WILLIAM D.</t>
  </si>
  <si>
    <t>57654-060</t>
  </si>
  <si>
    <t>C147526</t>
  </si>
  <si>
    <t>BULLOCK, MONROE E.</t>
  </si>
  <si>
    <t>49114-066</t>
  </si>
  <si>
    <t>C147527</t>
  </si>
  <si>
    <t>BOGNAR</t>
  </si>
  <si>
    <t>BOGNAR, FRANK J.</t>
  </si>
  <si>
    <t>64155-050</t>
  </si>
  <si>
    <t>C147529</t>
  </si>
  <si>
    <t>AVINA</t>
  </si>
  <si>
    <t>AVINA, EVARISTO</t>
  </si>
  <si>
    <t>30136-112</t>
  </si>
  <si>
    <t>C147548</t>
  </si>
  <si>
    <t>C147568</t>
  </si>
  <si>
    <t>P147570</t>
  </si>
  <si>
    <t>C147571</t>
  </si>
  <si>
    <t>C147572</t>
  </si>
  <si>
    <t>C147575</t>
  </si>
  <si>
    <t>CRUZ, JEAN CARLOS</t>
  </si>
  <si>
    <t>22514-069</t>
  </si>
  <si>
    <t>C147576</t>
  </si>
  <si>
    <t>WALLACE, PATRICK WYNARD</t>
  </si>
  <si>
    <t>38438-177</t>
  </si>
  <si>
    <t>C147577</t>
  </si>
  <si>
    <t>DELGADO, LUIS ALFREDO</t>
  </si>
  <si>
    <t>79203-079</t>
  </si>
  <si>
    <t>C147578</t>
  </si>
  <si>
    <t>URIBE SOLIS</t>
  </si>
  <si>
    <t>URIBE SOLIS, JOSE MANUEL</t>
  </si>
  <si>
    <t>59913-097</t>
  </si>
  <si>
    <t>C147580</t>
  </si>
  <si>
    <t>AGUSTINE</t>
  </si>
  <si>
    <t>GUTIERREZ, AGUSTINE MIRANDA</t>
  </si>
  <si>
    <t>39403-018</t>
  </si>
  <si>
    <t>C147581</t>
  </si>
  <si>
    <t>DELGADILLO</t>
  </si>
  <si>
    <t>DELGADILLO, REFUGIO MARIZCAL</t>
  </si>
  <si>
    <t>08197-081</t>
  </si>
  <si>
    <t>C147583</t>
  </si>
  <si>
    <t>DRAYTON, CURTIS</t>
  </si>
  <si>
    <t>09299-002</t>
  </si>
  <si>
    <t>C147584</t>
  </si>
  <si>
    <t>COUCH, JOHN</t>
  </si>
  <si>
    <t>14315-076</t>
  </si>
  <si>
    <t>C147586</t>
  </si>
  <si>
    <t>C147587</t>
  </si>
  <si>
    <t>C147588</t>
  </si>
  <si>
    <t>C147590</t>
  </si>
  <si>
    <t>C147592</t>
  </si>
  <si>
    <t>C147607</t>
  </si>
  <si>
    <t>CARRERA, RAPHAEL</t>
  </si>
  <si>
    <t>54030-053</t>
  </si>
  <si>
    <t>C147609</t>
  </si>
  <si>
    <t>SWAIN, ROGER CLAY</t>
  </si>
  <si>
    <t>26165-039</t>
  </si>
  <si>
    <t>C147610</t>
  </si>
  <si>
    <t>MAY, WILLIE</t>
  </si>
  <si>
    <t>51508-019</t>
  </si>
  <si>
    <t>C147611</t>
  </si>
  <si>
    <t>LIONIDAS</t>
  </si>
  <si>
    <t>17001-014</t>
  </si>
  <si>
    <t>C147612</t>
  </si>
  <si>
    <t>JAMELL</t>
  </si>
  <si>
    <t>MASON, JAMELL</t>
  </si>
  <si>
    <t>06696-087</t>
  </si>
  <si>
    <t>C147614</t>
  </si>
  <si>
    <t>JORGE LOUIS</t>
  </si>
  <si>
    <t>QUINTANA</t>
  </si>
  <si>
    <t>QUINTANA, JORGE LOUIS JAIME</t>
  </si>
  <si>
    <t>59133-079</t>
  </si>
  <si>
    <t>C147615</t>
  </si>
  <si>
    <t>HOLBROOK, ROGER LEE</t>
  </si>
  <si>
    <t>12146-032</t>
  </si>
  <si>
    <t>C147616</t>
  </si>
  <si>
    <t>EBERARDO</t>
  </si>
  <si>
    <t>08257-010</t>
  </si>
  <si>
    <t>C147617</t>
  </si>
  <si>
    <t>FUCHS</t>
  </si>
  <si>
    <t>FUCHS, CLAYTON</t>
  </si>
  <si>
    <t>29679-177</t>
  </si>
  <si>
    <t>C147618</t>
  </si>
  <si>
    <t>THOMPSON, THOMAS COLE</t>
  </si>
  <si>
    <t>27662-177</t>
  </si>
  <si>
    <t>C147649</t>
  </si>
  <si>
    <t>65020-065</t>
  </si>
  <si>
    <t>C147656</t>
  </si>
  <si>
    <t>PLESCIA</t>
  </si>
  <si>
    <t>PLESCIA, VICTOR FRANK</t>
  </si>
  <si>
    <t>01387-424</t>
  </si>
  <si>
    <t>C147663</t>
  </si>
  <si>
    <t>DIXON, RYAN LAMAR</t>
  </si>
  <si>
    <t>99806-071</t>
  </si>
  <si>
    <t>C147664</t>
  </si>
  <si>
    <t>RICHEY</t>
  </si>
  <si>
    <t>RICHEY, CRAIG</t>
  </si>
  <si>
    <t>31710-044</t>
  </si>
  <si>
    <t>C147665</t>
  </si>
  <si>
    <t>MORENO, JAIME</t>
  </si>
  <si>
    <t>06207-046</t>
  </si>
  <si>
    <t>C147703</t>
  </si>
  <si>
    <t>C147704</t>
  </si>
  <si>
    <t>C147705</t>
  </si>
  <si>
    <t>C147706</t>
  </si>
  <si>
    <t>C147723</t>
  </si>
  <si>
    <t>C147725</t>
  </si>
  <si>
    <t>C147743</t>
  </si>
  <si>
    <t>RODRIGUEZ, EMILIO</t>
  </si>
  <si>
    <t>20159-014</t>
  </si>
  <si>
    <t>C147746</t>
  </si>
  <si>
    <t>35441-069</t>
  </si>
  <si>
    <t>C147748</t>
  </si>
  <si>
    <t>BROWN, DOUGLAS EUGENE</t>
  </si>
  <si>
    <t>35272-060</t>
  </si>
  <si>
    <t>C147749</t>
  </si>
  <si>
    <t>SUMMER</t>
  </si>
  <si>
    <t>SEYMOUR, SUMMER LYON</t>
  </si>
  <si>
    <t>17064-043</t>
  </si>
  <si>
    <t>C147750</t>
  </si>
  <si>
    <t>BASS, CARLTON</t>
  </si>
  <si>
    <t>25044-044</t>
  </si>
  <si>
    <t>C147751</t>
  </si>
  <si>
    <t>WINSTON, JUAN</t>
  </si>
  <si>
    <t>13899-076</t>
  </si>
  <si>
    <t>C147752</t>
  </si>
  <si>
    <t>NEALLY</t>
  </si>
  <si>
    <t>CUNNINGHAM, NEALLY</t>
  </si>
  <si>
    <t>26299-018</t>
  </si>
  <si>
    <t>C147761</t>
  </si>
  <si>
    <t>GARDNER, ANTWON JERMAINE</t>
  </si>
  <si>
    <t>10882-042</t>
  </si>
  <si>
    <t>C147762</t>
  </si>
  <si>
    <t>DE LEON, RUBEN</t>
  </si>
  <si>
    <t>15270-179</t>
  </si>
  <si>
    <t>C147765</t>
  </si>
  <si>
    <t>CANALES, ADRIAN</t>
  </si>
  <si>
    <t>18926-045</t>
  </si>
  <si>
    <t>C147767</t>
  </si>
  <si>
    <t>ANDOH, WILLIAM</t>
  </si>
  <si>
    <t>65422-054</t>
  </si>
  <si>
    <t>C147769</t>
  </si>
  <si>
    <t>BRYANT, LOUIS ANTONIO</t>
  </si>
  <si>
    <t>10696-084</t>
  </si>
  <si>
    <t>C147772</t>
  </si>
  <si>
    <t>AGUILAR, ROBERTO</t>
  </si>
  <si>
    <t>84387-080</t>
  </si>
  <si>
    <t>C147773</t>
  </si>
  <si>
    <t>BLOUNT, COREY LYNDELL</t>
  </si>
  <si>
    <t>83126-079</t>
  </si>
  <si>
    <t>C147774</t>
  </si>
  <si>
    <t>TOPPING</t>
  </si>
  <si>
    <t>TOPPING, WILLIAM WRIGHT</t>
  </si>
  <si>
    <t>47224-039</t>
  </si>
  <si>
    <t>C147775</t>
  </si>
  <si>
    <t>ELLIS, JAMES FRANCIS</t>
  </si>
  <si>
    <t>01096-104</t>
  </si>
  <si>
    <t>C147776</t>
  </si>
  <si>
    <t>BENNETT, STEPHEN JOSEPH</t>
  </si>
  <si>
    <t>19821-052</t>
  </si>
  <si>
    <t>C147777</t>
  </si>
  <si>
    <t>D'ANGELO</t>
  </si>
  <si>
    <t>LEE, D'ANGELO</t>
  </si>
  <si>
    <t>37112-177</t>
  </si>
  <si>
    <t>C147778</t>
  </si>
  <si>
    <t>HOPKINS, ANNIE LEE</t>
  </si>
  <si>
    <t>17612-021</t>
  </si>
  <si>
    <t>C147779</t>
  </si>
  <si>
    <t>CROSS, TYRONE CORNELL</t>
  </si>
  <si>
    <t>11992-017</t>
  </si>
  <si>
    <t>C147780</t>
  </si>
  <si>
    <t>COLEMAN, CARL</t>
  </si>
  <si>
    <t>52648-019</t>
  </si>
  <si>
    <t>C147781</t>
  </si>
  <si>
    <t>LEE, JEREMY JACOB</t>
  </si>
  <si>
    <t>17285-026</t>
  </si>
  <si>
    <t>C147783</t>
  </si>
  <si>
    <t>ONEGA</t>
  </si>
  <si>
    <t>ONEGA, NANCY STAR</t>
  </si>
  <si>
    <t>98824-004</t>
  </si>
  <si>
    <t>C147784</t>
  </si>
  <si>
    <t>SORISE</t>
  </si>
  <si>
    <t>SORISE, DONNA</t>
  </si>
  <si>
    <t>98825-004</t>
  </si>
  <si>
    <t>C147786</t>
  </si>
  <si>
    <t>ROSALES, NICOLAS PAYES</t>
  </si>
  <si>
    <t>51049-018</t>
  </si>
  <si>
    <t>C147787</t>
  </si>
  <si>
    <t>BEAUVAIS</t>
  </si>
  <si>
    <t>BEAUVAIS, HAROLD</t>
  </si>
  <si>
    <t>61102-053</t>
  </si>
  <si>
    <t>C147803</t>
  </si>
  <si>
    <t>CONLEY, JAMES RICHARD</t>
  </si>
  <si>
    <t>16314-084</t>
  </si>
  <si>
    <t>C147805</t>
  </si>
  <si>
    <t>PIERCE, MICHAEL WALTER</t>
  </si>
  <si>
    <t>35414-118</t>
  </si>
  <si>
    <t>C147823</t>
  </si>
  <si>
    <t>KHALDOUN</t>
  </si>
  <si>
    <t>KHAWAJA, KHALDOUN KHALIL</t>
  </si>
  <si>
    <t>55890-018</t>
  </si>
  <si>
    <t>C147843</t>
  </si>
  <si>
    <t>95123-279</t>
  </si>
  <si>
    <t>C147863</t>
  </si>
  <si>
    <t>C147866</t>
  </si>
  <si>
    <t>C147867</t>
  </si>
  <si>
    <t>39719-018</t>
  </si>
  <si>
    <t>C147868</t>
  </si>
  <si>
    <t>WOLFORD</t>
  </si>
  <si>
    <t>WOLFORD, RANDALL</t>
  </si>
  <si>
    <t>38105-177</t>
  </si>
  <si>
    <t>C147883</t>
  </si>
  <si>
    <t>66931-054</t>
  </si>
  <si>
    <t>C147884</t>
  </si>
  <si>
    <t>MARMOL</t>
  </si>
  <si>
    <t>MARMOL, ARMANDO</t>
  </si>
  <si>
    <t>58066-004</t>
  </si>
  <si>
    <t>C147886</t>
  </si>
  <si>
    <t>MITCHELL, CHARLES THOMAS</t>
  </si>
  <si>
    <t>82149-083</t>
  </si>
  <si>
    <t>C147889</t>
  </si>
  <si>
    <t>CORNEL</t>
  </si>
  <si>
    <t>ADLEY</t>
  </si>
  <si>
    <t>ADLEY, CORNEL</t>
  </si>
  <si>
    <t>70110-004</t>
  </si>
  <si>
    <t>C147891</t>
  </si>
  <si>
    <t>BRYANT, CURTIS WADE</t>
  </si>
  <si>
    <t>55365-056</t>
  </si>
  <si>
    <t>C147892</t>
  </si>
  <si>
    <t>COBBINS</t>
  </si>
  <si>
    <t>COBBINS, DAMIEN L.</t>
  </si>
  <si>
    <t>04874-090</t>
  </si>
  <si>
    <t>C147894</t>
  </si>
  <si>
    <t>MURPHY, DANNIE</t>
  </si>
  <si>
    <t>99977-071</t>
  </si>
  <si>
    <t>C147897</t>
  </si>
  <si>
    <t>CAMPBELL, HORACE</t>
  </si>
  <si>
    <t>11901-171</t>
  </si>
  <si>
    <t>C147898</t>
  </si>
  <si>
    <t>08337-028</t>
  </si>
  <si>
    <t>C147899</t>
  </si>
  <si>
    <t>WALLACE, JAMES THOMAS</t>
  </si>
  <si>
    <t>10457-171</t>
  </si>
  <si>
    <t>C147903</t>
  </si>
  <si>
    <t>GEDEON</t>
  </si>
  <si>
    <t>GEDEON, KEVIN</t>
  </si>
  <si>
    <t>06399-087</t>
  </si>
  <si>
    <t>C147904</t>
  </si>
  <si>
    <t>KINGDAWUD</t>
  </si>
  <si>
    <t>BURGESS, KINGDAWUD MAJAHID</t>
  </si>
  <si>
    <t>03102-007</t>
  </si>
  <si>
    <t>C147905</t>
  </si>
  <si>
    <t>KIZVWANDA</t>
  </si>
  <si>
    <t>HOPKINS, KIZVWANDA KANIKA</t>
  </si>
  <si>
    <t>17614-021</t>
  </si>
  <si>
    <t>C147906</t>
  </si>
  <si>
    <t>TAYLOR, MELVIN B.</t>
  </si>
  <si>
    <t>08771-027</t>
  </si>
  <si>
    <t>C147908</t>
  </si>
  <si>
    <t>O'CONNELL</t>
  </si>
  <si>
    <t>ROBINSON, O'CONNELL JAMES</t>
  </si>
  <si>
    <t>34579-083</t>
  </si>
  <si>
    <t>C147910</t>
  </si>
  <si>
    <t>06349-030</t>
  </si>
  <si>
    <t>C147911</t>
  </si>
  <si>
    <t>JARNIGAN</t>
  </si>
  <si>
    <t>JARNIGAN, PATRICIA SCHERADE</t>
  </si>
  <si>
    <t>14722-076</t>
  </si>
  <si>
    <t>C147912</t>
  </si>
  <si>
    <t>38559-018</t>
  </si>
  <si>
    <t>C147917</t>
  </si>
  <si>
    <t>HAMILTON, SAMUEL AVANT</t>
  </si>
  <si>
    <t>92670-071</t>
  </si>
  <si>
    <t>C147918</t>
  </si>
  <si>
    <t>BRADFORD, SANCHEZ LEWAN</t>
  </si>
  <si>
    <t>18960-075</t>
  </si>
  <si>
    <t>C147919</t>
  </si>
  <si>
    <t>THUONG</t>
  </si>
  <si>
    <t>HOANG, THUONG DUY</t>
  </si>
  <si>
    <t>26809-038</t>
  </si>
  <si>
    <t>C147920</t>
  </si>
  <si>
    <t>TELFAIR</t>
  </si>
  <si>
    <t>TELFAIR, TOMMIE H.</t>
  </si>
  <si>
    <t>28440-050</t>
  </si>
  <si>
    <t>C147923</t>
  </si>
  <si>
    <t>CLARK, WILLIAM EARL</t>
  </si>
  <si>
    <t>30092-074</t>
  </si>
  <si>
    <t>C147925</t>
  </si>
  <si>
    <t>GULLEY</t>
  </si>
  <si>
    <t>GULLEY, WILLIE BURL</t>
  </si>
  <si>
    <t>19723-045</t>
  </si>
  <si>
    <t>C147943</t>
  </si>
  <si>
    <t>C147964</t>
  </si>
  <si>
    <t>C148083</t>
  </si>
  <si>
    <t>COWART, BYRON TARSHAE</t>
  </si>
  <si>
    <t>39364-018</t>
  </si>
  <si>
    <t>C148104</t>
  </si>
  <si>
    <t>PARKER, TROY</t>
  </si>
  <si>
    <t>39252-060</t>
  </si>
  <si>
    <t>C148105</t>
  </si>
  <si>
    <t>C148108</t>
  </si>
  <si>
    <t>YOUNG, DAVID MARK</t>
  </si>
  <si>
    <t>04152-003</t>
  </si>
  <si>
    <t>C148109</t>
  </si>
  <si>
    <t>MOUNTS</t>
  </si>
  <si>
    <t>MOUNTS, PAUL WESLEY</t>
  </si>
  <si>
    <t>03873-036</t>
  </si>
  <si>
    <t>C148123</t>
  </si>
  <si>
    <t>FARROW</t>
  </si>
  <si>
    <t>FARROW, CHRISTOPHER CORNELIUS</t>
  </si>
  <si>
    <t>25349-076</t>
  </si>
  <si>
    <t>C148125</t>
  </si>
  <si>
    <t>NEIL, STEVEN DOUGLAS</t>
  </si>
  <si>
    <t>84891-054</t>
  </si>
  <si>
    <t>C148127</t>
  </si>
  <si>
    <t>SEAMUS</t>
  </si>
  <si>
    <t>MAGUIRE</t>
  </si>
  <si>
    <t>MAGUIRE, SEAMUS ANDREW</t>
  </si>
  <si>
    <t>07106-036</t>
  </si>
  <si>
    <t>C148130</t>
  </si>
  <si>
    <t>MARTIN, STEVE</t>
  </si>
  <si>
    <t>11136-078</t>
  </si>
  <si>
    <t>C148134</t>
  </si>
  <si>
    <t>MARTINEZ, CARLOS</t>
  </si>
  <si>
    <t>70002-054</t>
  </si>
  <si>
    <t>C148135</t>
  </si>
  <si>
    <t>BING</t>
  </si>
  <si>
    <t>BING, CHRISTOPHER MICHAEL</t>
  </si>
  <si>
    <t>96014-071</t>
  </si>
  <si>
    <t>C148136</t>
  </si>
  <si>
    <t>CARTER, RUDOLPH</t>
  </si>
  <si>
    <t>31983-018</t>
  </si>
  <si>
    <t>C148137</t>
  </si>
  <si>
    <t>19588-308</t>
  </si>
  <si>
    <t>C148139</t>
  </si>
  <si>
    <t>PERKINS, WILLIE</t>
  </si>
  <si>
    <t>09873-029</t>
  </si>
  <si>
    <t>C148141</t>
  </si>
  <si>
    <t>KEMYAH</t>
  </si>
  <si>
    <t>WASHINGTON, KEMYAH RAY</t>
  </si>
  <si>
    <t>11703-067</t>
  </si>
  <si>
    <t>C148142</t>
  </si>
  <si>
    <t>RHODES, WILLIE CHARLES</t>
  </si>
  <si>
    <t>16471-043</t>
  </si>
  <si>
    <t>C148144</t>
  </si>
  <si>
    <t>EDWARDS, JAMES LEE</t>
  </si>
  <si>
    <t>16270-064</t>
  </si>
  <si>
    <t>C148145</t>
  </si>
  <si>
    <t>ROMONE</t>
  </si>
  <si>
    <t>GABRIEL, ROMONE L.</t>
  </si>
  <si>
    <t>03438-000</t>
  </si>
  <si>
    <t>C148146</t>
  </si>
  <si>
    <t>STATON, JONATHAN EDWARD</t>
  </si>
  <si>
    <t>55011-056</t>
  </si>
  <si>
    <t>C148147</t>
  </si>
  <si>
    <t>HERTIN</t>
  </si>
  <si>
    <t>JIBAS</t>
  </si>
  <si>
    <t>JIBAS, HERTIN</t>
  </si>
  <si>
    <t>23109-045</t>
  </si>
  <si>
    <t>C148148</t>
  </si>
  <si>
    <t>COLEMAN, PAUL BERNARD</t>
  </si>
  <si>
    <t>10679-067</t>
  </si>
  <si>
    <t>C148149</t>
  </si>
  <si>
    <t>SPOTTS</t>
  </si>
  <si>
    <t>SPOTTS, KELVIN ANDRE</t>
  </si>
  <si>
    <t>05613-088</t>
  </si>
  <si>
    <t>C148150</t>
  </si>
  <si>
    <t>GREENE, DANNY</t>
  </si>
  <si>
    <t>88483-020</t>
  </si>
  <si>
    <t>C148152</t>
  </si>
  <si>
    <t>DUGGAN</t>
  </si>
  <si>
    <t>DUGGAN, WILLIE MARRION</t>
  </si>
  <si>
    <t>17139-171</t>
  </si>
  <si>
    <t>C148153</t>
  </si>
  <si>
    <t>SHERMOAN</t>
  </si>
  <si>
    <t>SMITH, SHERMOAN ORLANDUS</t>
  </si>
  <si>
    <t>14070-041</t>
  </si>
  <si>
    <t>C148154</t>
  </si>
  <si>
    <t>CHAVIS, ANDREW ALEX</t>
  </si>
  <si>
    <t>12443-424</t>
  </si>
  <si>
    <t>C148157</t>
  </si>
  <si>
    <t>VAUGHN, ANTHONY L.</t>
  </si>
  <si>
    <t xml:space="preserve">04560-028 </t>
  </si>
  <si>
    <t>C148158</t>
  </si>
  <si>
    <t>PULLEY</t>
  </si>
  <si>
    <t>PULLEY, BETTY</t>
  </si>
  <si>
    <t>14511-026</t>
  </si>
  <si>
    <t>C148160</t>
  </si>
  <si>
    <t>JOHNSON, ANDRE LEMAURIO</t>
  </si>
  <si>
    <t>17871-075</t>
  </si>
  <si>
    <t>C148161</t>
  </si>
  <si>
    <t>KENDELL</t>
  </si>
  <si>
    <t>THORNTON, KENDELL DAVE</t>
  </si>
  <si>
    <t>28289-034</t>
  </si>
  <si>
    <t>C148164</t>
  </si>
  <si>
    <t>JOHNSON, LOUIS</t>
  </si>
  <si>
    <t>29948-034</t>
  </si>
  <si>
    <t>C148165</t>
  </si>
  <si>
    <t>10487-069</t>
  </si>
  <si>
    <t>C148167</t>
  </si>
  <si>
    <t>FORT, GREGORY DONELL</t>
  </si>
  <si>
    <t>98347-024</t>
  </si>
  <si>
    <t>C148168</t>
  </si>
  <si>
    <t>43179-177</t>
  </si>
  <si>
    <t>C148183</t>
  </si>
  <si>
    <t>C148184</t>
  </si>
  <si>
    <t>GONZALEZ, FRANCISCO</t>
  </si>
  <si>
    <t>74675-004</t>
  </si>
  <si>
    <t>C148187</t>
  </si>
  <si>
    <t>MOORE, RON KERRY</t>
  </si>
  <si>
    <t>04135-045</t>
  </si>
  <si>
    <t>C148188</t>
  </si>
  <si>
    <t>SELVIN</t>
  </si>
  <si>
    <t>BROWN, SELVIN GENE</t>
  </si>
  <si>
    <t>29981-018</t>
  </si>
  <si>
    <t>C148189</t>
  </si>
  <si>
    <t>RANDLE, SHAWN DEWAYNE</t>
  </si>
  <si>
    <t>24102-057</t>
  </si>
  <si>
    <t>C148190</t>
  </si>
  <si>
    <t>SHERWIN</t>
  </si>
  <si>
    <t>CORT, SHERWIN</t>
  </si>
  <si>
    <t>64396-050</t>
  </si>
  <si>
    <t>C148191</t>
  </si>
  <si>
    <t>NORVILLE</t>
  </si>
  <si>
    <t>NORVILLE, SHON</t>
  </si>
  <si>
    <t>63964-054</t>
  </si>
  <si>
    <t>C148192</t>
  </si>
  <si>
    <t>HAYMAN</t>
  </si>
  <si>
    <t>HAYMAN, TIMMY RAY</t>
  </si>
  <si>
    <t>51233-056</t>
  </si>
  <si>
    <t>C148193</t>
  </si>
  <si>
    <t>FLY</t>
  </si>
  <si>
    <t>FLY, TIMOTHY L.</t>
  </si>
  <si>
    <t>83754-180</t>
  </si>
  <si>
    <t>C148194</t>
  </si>
  <si>
    <t>HICKMAN, WALTER JAMES</t>
  </si>
  <si>
    <t>75115-004</t>
  </si>
  <si>
    <t>C148203</t>
  </si>
  <si>
    <t>C148224</t>
  </si>
  <si>
    <t>DOGAN</t>
  </si>
  <si>
    <t>DOGAN, CHARLES</t>
  </si>
  <si>
    <t>03287-088</t>
  </si>
  <si>
    <t>C148226</t>
  </si>
  <si>
    <t>HERRERA, CURT VINCENT</t>
  </si>
  <si>
    <t>34429-054</t>
  </si>
  <si>
    <t>C148227</t>
  </si>
  <si>
    <t>PHILLIPS, DARRELL ANTOINE</t>
  </si>
  <si>
    <t>35605-044</t>
  </si>
  <si>
    <t>C148229</t>
  </si>
  <si>
    <t>LANDRUM, DAVE</t>
  </si>
  <si>
    <t>11870-032</t>
  </si>
  <si>
    <t>C148230</t>
  </si>
  <si>
    <t>GATERS</t>
  </si>
  <si>
    <t>GATERS, DEREK V.</t>
  </si>
  <si>
    <t>30251-050</t>
  </si>
  <si>
    <t>C148233</t>
  </si>
  <si>
    <t>LEON, FRANCISCO</t>
  </si>
  <si>
    <t>15578-032</t>
  </si>
  <si>
    <t>C148234</t>
  </si>
  <si>
    <t>84139-079</t>
  </si>
  <si>
    <t>C148238</t>
  </si>
  <si>
    <t>PARIS</t>
  </si>
  <si>
    <t>PARIS, JAMES MICHAEL</t>
  </si>
  <si>
    <t>51013-056</t>
  </si>
  <si>
    <t>C148239</t>
  </si>
  <si>
    <t>KING, JEREMY BENTHAM</t>
  </si>
  <si>
    <t>16932-084</t>
  </si>
  <si>
    <t>C148240</t>
  </si>
  <si>
    <t>DUNHAM, JESSE LEE</t>
  </si>
  <si>
    <t>57559-018</t>
  </si>
  <si>
    <t>C148242</t>
  </si>
  <si>
    <t>24698-057</t>
  </si>
  <si>
    <t>C148243</t>
  </si>
  <si>
    <t>SIMS, JULIUS CHARLES</t>
  </si>
  <si>
    <t>10441-027</t>
  </si>
  <si>
    <t>C148249</t>
  </si>
  <si>
    <t>SMITH, STEVEN JERROD</t>
  </si>
  <si>
    <t>18863-018</t>
  </si>
  <si>
    <t>C148250</t>
  </si>
  <si>
    <t>SERNA, TOMAS</t>
  </si>
  <si>
    <t>64107-053</t>
  </si>
  <si>
    <t>C148251</t>
  </si>
  <si>
    <t>TRASBIN</t>
  </si>
  <si>
    <t>CAMPBELL, TRASBIN TOBIAS</t>
  </si>
  <si>
    <t>18732-075</t>
  </si>
  <si>
    <t>C148252</t>
  </si>
  <si>
    <t>FORD, TROY LYNN</t>
  </si>
  <si>
    <t>11947-035</t>
  </si>
  <si>
    <t>C148254</t>
  </si>
  <si>
    <t>WEITING</t>
  </si>
  <si>
    <t>CHU</t>
  </si>
  <si>
    <t>CHU, WEITING</t>
  </si>
  <si>
    <t>26329-018</t>
  </si>
  <si>
    <t>C148256</t>
  </si>
  <si>
    <t>WHEELER, XAVIER JONQUE</t>
  </si>
  <si>
    <t>39313-180</t>
  </si>
  <si>
    <t>C148263</t>
  </si>
  <si>
    <t>THARON</t>
  </si>
  <si>
    <t>GODWIN, THARON DOUGLAS</t>
  </si>
  <si>
    <t>02569-017</t>
  </si>
  <si>
    <t>C148303</t>
  </si>
  <si>
    <t>C148308</t>
  </si>
  <si>
    <t>BRONELL</t>
  </si>
  <si>
    <t>PERKINS, BRONELL S.</t>
  </si>
  <si>
    <t>14223-026</t>
  </si>
  <si>
    <t>C148311</t>
  </si>
  <si>
    <t>CANTY, JERRY LAYNE</t>
  </si>
  <si>
    <t>17755-018</t>
  </si>
  <si>
    <t>C148312</t>
  </si>
  <si>
    <t>SINCLAIR, JOHN ORLANDO</t>
  </si>
  <si>
    <t>21082-056</t>
  </si>
  <si>
    <t>C148313</t>
  </si>
  <si>
    <t>DEVINO</t>
  </si>
  <si>
    <t>DEVINO, BRIAN CRAIG</t>
  </si>
  <si>
    <t>21303-031</t>
  </si>
  <si>
    <t>C148314</t>
  </si>
  <si>
    <t>DAVIS, DONALD</t>
  </si>
  <si>
    <t>41937-007</t>
  </si>
  <si>
    <t>C148315</t>
  </si>
  <si>
    <t>ZUSCHIN</t>
  </si>
  <si>
    <t>ZUSCHIN, WILLIAM</t>
  </si>
  <si>
    <t>18376-018</t>
  </si>
  <si>
    <t>C148316</t>
  </si>
  <si>
    <t>JACKSON, TONY</t>
  </si>
  <si>
    <t>15996-051</t>
  </si>
  <si>
    <t>C148318</t>
  </si>
  <si>
    <t>KINZIE</t>
  </si>
  <si>
    <t>THOMAS, KINZIE DECARLOS</t>
  </si>
  <si>
    <t>20535-017</t>
  </si>
  <si>
    <t>C148319</t>
  </si>
  <si>
    <t>SAVIERO</t>
  </si>
  <si>
    <t>GRILLO</t>
  </si>
  <si>
    <t>GRILLO, SAVIERO</t>
  </si>
  <si>
    <t>14245-056</t>
  </si>
  <si>
    <t>C148321</t>
  </si>
  <si>
    <t>O'NEIL</t>
  </si>
  <si>
    <t>O'NEIL, JEFFERY WAYNE</t>
  </si>
  <si>
    <t>15711-179</t>
  </si>
  <si>
    <t>C148322</t>
  </si>
  <si>
    <t>NELSON, CLARENCE</t>
  </si>
  <si>
    <t>04728-061</t>
  </si>
  <si>
    <t>C148328</t>
  </si>
  <si>
    <t>11796-084</t>
  </si>
  <si>
    <t>C148330</t>
  </si>
  <si>
    <t>SINISTRA</t>
  </si>
  <si>
    <t>SINISTRA, PORFIRIO</t>
  </si>
  <si>
    <t>40269-018</t>
  </si>
  <si>
    <t>C148346</t>
  </si>
  <si>
    <t>MEANS, WILLIE CLAY</t>
  </si>
  <si>
    <t>15566-058</t>
  </si>
  <si>
    <t>C148350</t>
  </si>
  <si>
    <t>56435-080</t>
  </si>
  <si>
    <t>C148351</t>
  </si>
  <si>
    <t>JACKSON, ARTHUR JARROD</t>
  </si>
  <si>
    <t>24173-077</t>
  </si>
  <si>
    <t>C148356</t>
  </si>
  <si>
    <t>EIS</t>
  </si>
  <si>
    <t>EIS, JIM KEITH</t>
  </si>
  <si>
    <t>08544-030</t>
  </si>
  <si>
    <t>C148359</t>
  </si>
  <si>
    <t>DUINA</t>
  </si>
  <si>
    <t>DUINA, JUAN</t>
  </si>
  <si>
    <t>09408-067</t>
  </si>
  <si>
    <t>C148360</t>
  </si>
  <si>
    <t>KAVON</t>
  </si>
  <si>
    <t>MOSLEY, KAVON WALTER</t>
  </si>
  <si>
    <t>11876-021</t>
  </si>
  <si>
    <t>C148361</t>
  </si>
  <si>
    <t>GLASS, KYLE RAYMOND</t>
  </si>
  <si>
    <t>13453-032</t>
  </si>
  <si>
    <t>C148362</t>
  </si>
  <si>
    <t>CUNNINGHAM, LUCAS</t>
  </si>
  <si>
    <t>20547-045</t>
  </si>
  <si>
    <t>C148363</t>
  </si>
  <si>
    <t>COLE, ROBERT LAMAR</t>
  </si>
  <si>
    <t>06564-027</t>
  </si>
  <si>
    <t>C148365</t>
  </si>
  <si>
    <t>NAKAMIYO</t>
  </si>
  <si>
    <t>NAKAMIYO, SHANE KEONI</t>
  </si>
  <si>
    <t>95707-022</t>
  </si>
  <si>
    <t>C148367</t>
  </si>
  <si>
    <t>GRANT, WILLIAM A.</t>
  </si>
  <si>
    <t>02757-084</t>
  </si>
  <si>
    <t>C148383</t>
  </si>
  <si>
    <t>C148384</t>
  </si>
  <si>
    <t>51401-379</t>
  </si>
  <si>
    <t>C148385</t>
  </si>
  <si>
    <t>PUGA</t>
  </si>
  <si>
    <t>PUGA, GUILLERMO JIMENEZ</t>
  </si>
  <si>
    <t>23802-379</t>
  </si>
  <si>
    <t>C148403</t>
  </si>
  <si>
    <t>C148404</t>
  </si>
  <si>
    <t>GRIMES, AARON LEROY</t>
  </si>
  <si>
    <t>74938-004</t>
  </si>
  <si>
    <t>C148409</t>
  </si>
  <si>
    <t>JENKINS, CLARENCE</t>
  </si>
  <si>
    <t>41231-018</t>
  </si>
  <si>
    <t>C148410</t>
  </si>
  <si>
    <t>CUSTODIO</t>
  </si>
  <si>
    <t>GUERRA, CUSTODIO</t>
  </si>
  <si>
    <t>32594-018</t>
  </si>
  <si>
    <t>C148412</t>
  </si>
  <si>
    <t>ROSARIO, EDDIE RAMOS</t>
  </si>
  <si>
    <t>51111-066</t>
  </si>
  <si>
    <t>C148413</t>
  </si>
  <si>
    <t>RICHARDSON, ERIC</t>
  </si>
  <si>
    <t>23952-018</t>
  </si>
  <si>
    <t>C148415</t>
  </si>
  <si>
    <t>BOLDEN, JAMES</t>
  </si>
  <si>
    <t>18346-018</t>
  </si>
  <si>
    <t>C148416</t>
  </si>
  <si>
    <t>DELCID</t>
  </si>
  <si>
    <t>DELCID, JOSE FREDY</t>
  </si>
  <si>
    <t>80221-083</t>
  </si>
  <si>
    <t>C148418</t>
  </si>
  <si>
    <t>PHILLIPS, ROBERT LEE</t>
  </si>
  <si>
    <t>49978-018</t>
  </si>
  <si>
    <t>C148419</t>
  </si>
  <si>
    <t>SHADDY</t>
  </si>
  <si>
    <t>WHITTAKER, SHADDY</t>
  </si>
  <si>
    <t>91392-004</t>
  </si>
  <si>
    <t>C148420</t>
  </si>
  <si>
    <t>TUCKER, TERRY</t>
  </si>
  <si>
    <t>63010-004</t>
  </si>
  <si>
    <t>C148421</t>
  </si>
  <si>
    <t>THOMPSON, TONY EARL</t>
  </si>
  <si>
    <t>30436-068</t>
  </si>
  <si>
    <t>C148422</t>
  </si>
  <si>
    <t>NOBLE, TYRONE</t>
  </si>
  <si>
    <t>14382-171</t>
  </si>
  <si>
    <t>C148424</t>
  </si>
  <si>
    <t>GANT, WILLIE LEE</t>
  </si>
  <si>
    <t>48023-018</t>
  </si>
  <si>
    <t>C148446</t>
  </si>
  <si>
    <t>39728-379</t>
  </si>
  <si>
    <t>C148447</t>
  </si>
  <si>
    <t>TAURA</t>
  </si>
  <si>
    <t>TAURA, RODOLFO ALBERTO</t>
  </si>
  <si>
    <t>45755-379</t>
  </si>
  <si>
    <t>C148449</t>
  </si>
  <si>
    <t>08190-025</t>
  </si>
  <si>
    <t>C148450</t>
  </si>
  <si>
    <t>47662-083</t>
  </si>
  <si>
    <t>C148451</t>
  </si>
  <si>
    <t>64991-079</t>
  </si>
  <si>
    <t>C148452</t>
  </si>
  <si>
    <t>14518-085</t>
  </si>
  <si>
    <t>C148483</t>
  </si>
  <si>
    <t>C148503</t>
  </si>
  <si>
    <t>MILES, JEFFERY ALLEN</t>
  </si>
  <si>
    <t>17045-171</t>
  </si>
  <si>
    <t>C148504</t>
  </si>
  <si>
    <t>BROWN, RAYMOND ERNEST</t>
  </si>
  <si>
    <t>78010-083</t>
  </si>
  <si>
    <t>C148505</t>
  </si>
  <si>
    <t>LITTLE, ALAN HENRY</t>
  </si>
  <si>
    <t>18658-057</t>
  </si>
  <si>
    <t>C148506</t>
  </si>
  <si>
    <t>TYRELL</t>
  </si>
  <si>
    <t>PLAIR</t>
  </si>
  <si>
    <t>PLAIR, TYRELL</t>
  </si>
  <si>
    <t>04737-017</t>
  </si>
  <si>
    <t>C148511</t>
  </si>
  <si>
    <t>OTSIBAH</t>
  </si>
  <si>
    <t>OTSIBAH, CALEB KWAMENA</t>
  </si>
  <si>
    <t>53145-037</t>
  </si>
  <si>
    <t>C148514</t>
  </si>
  <si>
    <t>LABOY</t>
  </si>
  <si>
    <t>LABOY, EDWIN</t>
  </si>
  <si>
    <t>04874-082</t>
  </si>
  <si>
    <t>C148516</t>
  </si>
  <si>
    <t>MORRISON, ROBERT M.</t>
  </si>
  <si>
    <t>48380-018</t>
  </si>
  <si>
    <t>C148519</t>
  </si>
  <si>
    <t>21632-179</t>
  </si>
  <si>
    <t>C148523</t>
  </si>
  <si>
    <t>GENERAL</t>
  </si>
  <si>
    <t>GENERAL, DANNY KENNEDY</t>
  </si>
  <si>
    <t>18357-056</t>
  </si>
  <si>
    <t>C148524</t>
  </si>
  <si>
    <t>COCHRAN, LARRY</t>
  </si>
  <si>
    <t>08893-027</t>
  </si>
  <si>
    <t>C148530</t>
  </si>
  <si>
    <t>NEAL, WILLIAM VINCENT</t>
  </si>
  <si>
    <t>15079-026</t>
  </si>
  <si>
    <t>C148531</t>
  </si>
  <si>
    <t>CILLA</t>
  </si>
  <si>
    <t>CILLA, DAVID</t>
  </si>
  <si>
    <t>00880-104</t>
  </si>
  <si>
    <t>C148532</t>
  </si>
  <si>
    <t>HERNANDEZ, ANTHONY EARL</t>
  </si>
  <si>
    <t>73014-004</t>
  </si>
  <si>
    <t>C148533</t>
  </si>
  <si>
    <t>DIXON, MICHAEL JERROD</t>
  </si>
  <si>
    <t>17290-171</t>
  </si>
  <si>
    <t>C148538</t>
  </si>
  <si>
    <t>CLARK, MIMI WYATT</t>
  </si>
  <si>
    <t>26481-058</t>
  </si>
  <si>
    <t>C148543</t>
  </si>
  <si>
    <t>DELAPUENTA</t>
  </si>
  <si>
    <t>DELAPUENTA, CARLOS</t>
  </si>
  <si>
    <t>09380-000</t>
  </si>
  <si>
    <t>C148547</t>
  </si>
  <si>
    <t>SANTOS, AMBROSIO RESPICIO</t>
  </si>
  <si>
    <t>11739-022</t>
  </si>
  <si>
    <t>C148548</t>
  </si>
  <si>
    <t>MCGRUDER</t>
  </si>
  <si>
    <t>MCGRUDER, WILLIAM</t>
  </si>
  <si>
    <t>56207-066</t>
  </si>
  <si>
    <t>C148550</t>
  </si>
  <si>
    <t>SULLIVAN, ROBERT WAYNE</t>
  </si>
  <si>
    <t>07974-064</t>
  </si>
  <si>
    <t>C148555</t>
  </si>
  <si>
    <t>WATKINS, GEORGE P.</t>
  </si>
  <si>
    <t>18076-076</t>
  </si>
  <si>
    <t>C148556</t>
  </si>
  <si>
    <t>ACEVEDO, EDGARDO</t>
  </si>
  <si>
    <t>88364-054</t>
  </si>
  <si>
    <t>C148557</t>
  </si>
  <si>
    <t>CARTER, ARTHUR ROBERT</t>
  </si>
  <si>
    <t>20541-424</t>
  </si>
  <si>
    <t>C148558</t>
  </si>
  <si>
    <t>RODRIGUEZ, SEBASTIAN</t>
  </si>
  <si>
    <t>50552-018</t>
  </si>
  <si>
    <t>C148559</t>
  </si>
  <si>
    <t>68931-061</t>
  </si>
  <si>
    <t>C148561</t>
  </si>
  <si>
    <t>MATHESON</t>
  </si>
  <si>
    <t>MATHESON, KENNEY LEE</t>
  </si>
  <si>
    <t>08281-003</t>
  </si>
  <si>
    <t>C148566</t>
  </si>
  <si>
    <t>LOUISSANT</t>
  </si>
  <si>
    <t>LOUISSANT, JEAN DENIS</t>
  </si>
  <si>
    <t>11226-017</t>
  </si>
  <si>
    <t>C148569</t>
  </si>
  <si>
    <t>HUERTA, JAVIER</t>
  </si>
  <si>
    <t>50906-018</t>
  </si>
  <si>
    <t>C148570</t>
  </si>
  <si>
    <t>JEFFERSON, MICHAEL KEITH</t>
  </si>
  <si>
    <t>32460-037</t>
  </si>
  <si>
    <t>C148573</t>
  </si>
  <si>
    <t>JONES, JAMES</t>
  </si>
  <si>
    <t>35343-044</t>
  </si>
  <si>
    <t>C148574</t>
  </si>
  <si>
    <t>HOLLOWAY, CHRISTOPHER</t>
  </si>
  <si>
    <t>10211-032</t>
  </si>
  <si>
    <t>C148575</t>
  </si>
  <si>
    <t>THURMON</t>
  </si>
  <si>
    <t>THURMON, MARCUS MALCOM</t>
  </si>
  <si>
    <t>09036-029</t>
  </si>
  <si>
    <t>C148576</t>
  </si>
  <si>
    <t>VANNATTA</t>
  </si>
  <si>
    <t>VANNATTA, TODD ALAN</t>
  </si>
  <si>
    <t>10566-028</t>
  </si>
  <si>
    <t>C148577</t>
  </si>
  <si>
    <t>PARKER, JAMES DAVID</t>
  </si>
  <si>
    <t>08271-007</t>
  </si>
  <si>
    <t>C148578</t>
  </si>
  <si>
    <t>11675-027</t>
  </si>
  <si>
    <t>C148580</t>
  </si>
  <si>
    <t>DEYON</t>
  </si>
  <si>
    <t>THOMAS, DEYON DELMON</t>
  </si>
  <si>
    <t>26510-013</t>
  </si>
  <si>
    <t>C148582</t>
  </si>
  <si>
    <t>JOBITA</t>
  </si>
  <si>
    <t>AVERY, JOBITA WILLETTA</t>
  </si>
  <si>
    <t>23047-047</t>
  </si>
  <si>
    <t>C148603</t>
  </si>
  <si>
    <t>44536-177</t>
  </si>
  <si>
    <t>C148605</t>
  </si>
  <si>
    <t>66318-279</t>
  </si>
  <si>
    <t>C148608</t>
  </si>
  <si>
    <t>CHAVEZ HERNANDEZ</t>
  </si>
  <si>
    <t>CHAVEZ HERNANDEZ, LUCIO OSCAR</t>
  </si>
  <si>
    <t>16850-379</t>
  </si>
  <si>
    <t>C148609</t>
  </si>
  <si>
    <t>65376-097</t>
  </si>
  <si>
    <t>C148611</t>
  </si>
  <si>
    <t>84628-280</t>
  </si>
  <si>
    <t>C148643</t>
  </si>
  <si>
    <t>HENRY, JEROME</t>
  </si>
  <si>
    <t>22546-171</t>
  </si>
  <si>
    <t>C148644</t>
  </si>
  <si>
    <t>C148646</t>
  </si>
  <si>
    <t>BARNWELL</t>
  </si>
  <si>
    <t>BARNWELL, CHRISTOPHER</t>
  </si>
  <si>
    <t>15893-026</t>
  </si>
  <si>
    <t>C148648</t>
  </si>
  <si>
    <t>VERA, DAVID</t>
  </si>
  <si>
    <t>11218-424</t>
  </si>
  <si>
    <t>C148649</t>
  </si>
  <si>
    <t>RANDALL, JAMES</t>
  </si>
  <si>
    <t>69060-004</t>
  </si>
  <si>
    <t>C148663</t>
  </si>
  <si>
    <t>C148664</t>
  </si>
  <si>
    <t>C148665</t>
  </si>
  <si>
    <t>C148666</t>
  </si>
  <si>
    <t>BAKER, PAUL DOUGLAS</t>
  </si>
  <si>
    <t>19290-058</t>
  </si>
  <si>
    <t>C148670</t>
  </si>
  <si>
    <t>SMITH, CHARLES PHILLIP</t>
  </si>
  <si>
    <t>20274-179</t>
  </si>
  <si>
    <t>C148671</t>
  </si>
  <si>
    <t>13311-085</t>
  </si>
  <si>
    <t>C148675</t>
  </si>
  <si>
    <t>HENRY, DARREN MICHAEL</t>
  </si>
  <si>
    <t>10199-059</t>
  </si>
  <si>
    <t>C148677</t>
  </si>
  <si>
    <t>DORY</t>
  </si>
  <si>
    <t>BEVILL</t>
  </si>
  <si>
    <t>BEVILL, DORY LEE</t>
  </si>
  <si>
    <t>05605-063</t>
  </si>
  <si>
    <t>C148678</t>
  </si>
  <si>
    <t>DUNSTAN</t>
  </si>
  <si>
    <t>FOOTE</t>
  </si>
  <si>
    <t>FOOTE, DUNSTAN</t>
  </si>
  <si>
    <t>64525-054</t>
  </si>
  <si>
    <t>C148684</t>
  </si>
  <si>
    <t>THOMAS, GREGORY</t>
  </si>
  <si>
    <t>12107-052</t>
  </si>
  <si>
    <t>C148686</t>
  </si>
  <si>
    <t>ROMM</t>
  </si>
  <si>
    <t>ROMM, JASON EDWARD</t>
  </si>
  <si>
    <t>67603-066</t>
  </si>
  <si>
    <t>C148687</t>
  </si>
  <si>
    <t>BROWN, JERRY TRONNE</t>
  </si>
  <si>
    <t>25105-044</t>
  </si>
  <si>
    <t>C148689</t>
  </si>
  <si>
    <t>18626-047</t>
  </si>
  <si>
    <t>C148690</t>
  </si>
  <si>
    <t>SAAVEDRA, JOSE JESUS</t>
  </si>
  <si>
    <t>47745-004</t>
  </si>
  <si>
    <t>C148691</t>
  </si>
  <si>
    <t>GARCIA, JOSE RAMIREZ</t>
  </si>
  <si>
    <t>07197-030</t>
  </si>
  <si>
    <t>C148693</t>
  </si>
  <si>
    <t>25991-280</t>
  </si>
  <si>
    <t>C148694</t>
  </si>
  <si>
    <t>CARDENAS, MANUEL</t>
  </si>
  <si>
    <t>27866-112</t>
  </si>
  <si>
    <t>C148696</t>
  </si>
  <si>
    <t>MONTERO, MIGUEL</t>
  </si>
  <si>
    <t>05977-094</t>
  </si>
  <si>
    <t>C148697</t>
  </si>
  <si>
    <t>29723-050</t>
  </si>
  <si>
    <t>C148699</t>
  </si>
  <si>
    <t>60397-080</t>
  </si>
  <si>
    <t>C148703</t>
  </si>
  <si>
    <t>PAULINO, VICTOR</t>
  </si>
  <si>
    <t>00859-748</t>
  </si>
  <si>
    <t>C148704</t>
  </si>
  <si>
    <t>56732-308</t>
  </si>
  <si>
    <t>C148744</t>
  </si>
  <si>
    <t>40371-069</t>
  </si>
  <si>
    <t>C148745</t>
  </si>
  <si>
    <t>HERRING, ANDRE LEVUN</t>
  </si>
  <si>
    <t>51362-004</t>
  </si>
  <si>
    <t>C148748</t>
  </si>
  <si>
    <t>93839-038</t>
  </si>
  <si>
    <t>C148750</t>
  </si>
  <si>
    <t>HISHAW</t>
  </si>
  <si>
    <t>HISHAW, CARLOS DION</t>
  </si>
  <si>
    <t>14125-064</t>
  </si>
  <si>
    <t>C148752</t>
  </si>
  <si>
    <t>CLARDY</t>
  </si>
  <si>
    <t>CLARDY, KEVIN ROSHOUN</t>
  </si>
  <si>
    <t>19084-075</t>
  </si>
  <si>
    <t>C148756</t>
  </si>
  <si>
    <t>PRODENCIO</t>
  </si>
  <si>
    <t>PRODENCIO, ALEJANDRO RAMOS</t>
  </si>
  <si>
    <t>33360-177</t>
  </si>
  <si>
    <t>C148757</t>
  </si>
  <si>
    <t>STERLING, JOE DELL</t>
  </si>
  <si>
    <t>18324-078</t>
  </si>
  <si>
    <t>C148758</t>
  </si>
  <si>
    <t>PLUMMER</t>
  </si>
  <si>
    <t>PLUMMER, LEROY PEEWEE</t>
  </si>
  <si>
    <t>40325-039</t>
  </si>
  <si>
    <t>C148760</t>
  </si>
  <si>
    <t>CEPHUS</t>
  </si>
  <si>
    <t>GARNER, CEPHUS MARKELL</t>
  </si>
  <si>
    <t>23682-009</t>
  </si>
  <si>
    <t>C148761</t>
  </si>
  <si>
    <t>STRINGER, JEFFREY</t>
  </si>
  <si>
    <t>53195-004</t>
  </si>
  <si>
    <t>C148762</t>
  </si>
  <si>
    <t>BREWER, KYLE MICHAEL</t>
  </si>
  <si>
    <t>09115-021</t>
  </si>
  <si>
    <t>C148763</t>
  </si>
  <si>
    <t>JOHNSON, HENRY IRON</t>
  </si>
  <si>
    <t>58664-019</t>
  </si>
  <si>
    <t>C148765</t>
  </si>
  <si>
    <t>DARTY</t>
  </si>
  <si>
    <t>REED, DARTY JAMES</t>
  </si>
  <si>
    <t>35029-037</t>
  </si>
  <si>
    <t>C148772</t>
  </si>
  <si>
    <t>MEDINA, MARCOS ANTONIO</t>
  </si>
  <si>
    <t>58108-198</t>
  </si>
  <si>
    <t>C148774</t>
  </si>
  <si>
    <t>VARELA, DANIEL</t>
  </si>
  <si>
    <t>71635-004</t>
  </si>
  <si>
    <t>C148776</t>
  </si>
  <si>
    <t>GOMEZ, STACEY LEE</t>
  </si>
  <si>
    <t>07216-031</t>
  </si>
  <si>
    <t>C148784</t>
  </si>
  <si>
    <t>RICHARD, MAURICE</t>
  </si>
  <si>
    <t>39764-004</t>
  </si>
  <si>
    <t>C148803</t>
  </si>
  <si>
    <t>C148804</t>
  </si>
  <si>
    <t>23019-031</t>
  </si>
  <si>
    <t>C148806</t>
  </si>
  <si>
    <t>PRUDENCIANO</t>
  </si>
  <si>
    <t>63563-179</t>
  </si>
  <si>
    <t>C148808</t>
  </si>
  <si>
    <t>A.C.</t>
  </si>
  <si>
    <t>ANDERSON, A.C.</t>
  </si>
  <si>
    <t>10103-062</t>
  </si>
  <si>
    <t>C148823</t>
  </si>
  <si>
    <t>71421-051</t>
  </si>
  <si>
    <t>C148923</t>
  </si>
  <si>
    <t>WAY</t>
  </si>
  <si>
    <t>WAY, ALAN BEAVER LAVERTE</t>
  </si>
  <si>
    <t>37282-037</t>
  </si>
  <si>
    <t>C148924</t>
  </si>
  <si>
    <t>40651-018</t>
  </si>
  <si>
    <t>C148925</t>
  </si>
  <si>
    <t>ANTONYO</t>
  </si>
  <si>
    <t>WADE, ANTONYO DAMELLE</t>
  </si>
  <si>
    <t>34962-044</t>
  </si>
  <si>
    <t>C148926</t>
  </si>
  <si>
    <t>AXEL</t>
  </si>
  <si>
    <t>16302-067</t>
  </si>
  <si>
    <t>C148927</t>
  </si>
  <si>
    <t>AYRALDY</t>
  </si>
  <si>
    <t>VANEGAS, AYRALDY ZAMBRANO</t>
  </si>
  <si>
    <t>55013-018</t>
  </si>
  <si>
    <t>C148929</t>
  </si>
  <si>
    <t>RELIFORD</t>
  </si>
  <si>
    <t>RELIFORD, BRUCE CLARK</t>
  </si>
  <si>
    <t>14320-076</t>
  </si>
  <si>
    <t>C148930</t>
  </si>
  <si>
    <t>CELSO</t>
  </si>
  <si>
    <t>53054-054</t>
  </si>
  <si>
    <t>C148932</t>
  </si>
  <si>
    <t>JONES, CHRISTOPHER JOSEPH</t>
  </si>
  <si>
    <t>15996-078</t>
  </si>
  <si>
    <t>C148934</t>
  </si>
  <si>
    <t>ATKINS, DARRELL</t>
  </si>
  <si>
    <t>16622-039</t>
  </si>
  <si>
    <t>C148935</t>
  </si>
  <si>
    <t>DASHANE</t>
  </si>
  <si>
    <t>LAUREL</t>
  </si>
  <si>
    <t>LAUREL, DASHANE RASHAND</t>
  </si>
  <si>
    <t>06607-017</t>
  </si>
  <si>
    <t>C148937</t>
  </si>
  <si>
    <t>HILL, DAVID CHARLES</t>
  </si>
  <si>
    <t>93628-011</t>
  </si>
  <si>
    <t>C148939</t>
  </si>
  <si>
    <t>31306-077</t>
  </si>
  <si>
    <t>C148941</t>
  </si>
  <si>
    <t>41585-424</t>
  </si>
  <si>
    <t>C148942</t>
  </si>
  <si>
    <t>DOUGLAS, EDWARD MORRIS</t>
  </si>
  <si>
    <t>12723-026</t>
  </si>
  <si>
    <t>C148943</t>
  </si>
  <si>
    <t>GIPSON</t>
  </si>
  <si>
    <t>GIPSON, EDWIN THOMAS</t>
  </si>
  <si>
    <t>17503-045</t>
  </si>
  <si>
    <t>C148944</t>
  </si>
  <si>
    <t>HARRELL, ELVIS</t>
  </si>
  <si>
    <t>83302-054</t>
  </si>
  <si>
    <t>C148945</t>
  </si>
  <si>
    <t>MOREJON</t>
  </si>
  <si>
    <t>MOREJON, ENRIQUE ALBERTO</t>
  </si>
  <si>
    <t>26859-050</t>
  </si>
  <si>
    <t>C148949</t>
  </si>
  <si>
    <t>HOHNEY</t>
  </si>
  <si>
    <t>HOHNEY, FLOYD EDWARD</t>
  </si>
  <si>
    <t>40694-050</t>
  </si>
  <si>
    <t>C148950</t>
  </si>
  <si>
    <t>RAMIREZ, FRANCIS JAVIER</t>
  </si>
  <si>
    <t>13308-078</t>
  </si>
  <si>
    <t>C148951</t>
  </si>
  <si>
    <t>FRANSICO</t>
  </si>
  <si>
    <t>GONZALEZ, FRANSICO</t>
  </si>
  <si>
    <t>49351-004</t>
  </si>
  <si>
    <t>C148954</t>
  </si>
  <si>
    <t>CAMPBELL, HAROLD</t>
  </si>
  <si>
    <t>56311-083</t>
  </si>
  <si>
    <t>C148958</t>
  </si>
  <si>
    <t>ARANGO, JHON JAIRO</t>
  </si>
  <si>
    <t>24630-038</t>
  </si>
  <si>
    <t>C148962</t>
  </si>
  <si>
    <t>49572-018</t>
  </si>
  <si>
    <t>C148968</t>
  </si>
  <si>
    <t>BRAY, KEVIN BRIAN</t>
  </si>
  <si>
    <t>09837-033</t>
  </si>
  <si>
    <t>C148970</t>
  </si>
  <si>
    <t>RODGERS, KEVIN JERMAINE</t>
  </si>
  <si>
    <t>20017-424</t>
  </si>
  <si>
    <t>C148971</t>
  </si>
  <si>
    <t>MOODY, LARRY</t>
  </si>
  <si>
    <t>16004-016</t>
  </si>
  <si>
    <t>C148972</t>
  </si>
  <si>
    <t>LAVAR</t>
  </si>
  <si>
    <t>HARRIS, LAVAR TARELL</t>
  </si>
  <si>
    <t>24507-171</t>
  </si>
  <si>
    <t>C148973</t>
  </si>
  <si>
    <t>18027-081</t>
  </si>
  <si>
    <t>C148974</t>
  </si>
  <si>
    <t>MARTINEZ, MELVIN EMILIO</t>
  </si>
  <si>
    <t>12489-052</t>
  </si>
  <si>
    <t>C148975</t>
  </si>
  <si>
    <t>FISHER, MICHAEL ANTHONY</t>
  </si>
  <si>
    <t>11591-032</t>
  </si>
  <si>
    <t>C148976</t>
  </si>
  <si>
    <t>MOORTHY</t>
  </si>
  <si>
    <t>RAM</t>
  </si>
  <si>
    <t>RAM, MOORTHY SRIVIVAS</t>
  </si>
  <si>
    <t>43865-053</t>
  </si>
  <si>
    <t>C148977</t>
  </si>
  <si>
    <t>PITTS, NATHANIEL CHARLES</t>
  </si>
  <si>
    <t>50418-066</t>
  </si>
  <si>
    <t>C148980</t>
  </si>
  <si>
    <t>35030-069</t>
  </si>
  <si>
    <t>C148981</t>
  </si>
  <si>
    <t>LANDAVERDE</t>
  </si>
  <si>
    <t>LANDAVERDE, PABLO RECINOS</t>
  </si>
  <si>
    <t>51443-018</t>
  </si>
  <si>
    <t>C148982</t>
  </si>
  <si>
    <t>USSERY</t>
  </si>
  <si>
    <t>USSERY, REGINALD LAMONT</t>
  </si>
  <si>
    <t>15283-056</t>
  </si>
  <si>
    <t>C148983</t>
  </si>
  <si>
    <t>HERNANDEZ, RICARDO</t>
  </si>
  <si>
    <t>41026-177</t>
  </si>
  <si>
    <t>C148984</t>
  </si>
  <si>
    <t>GUTIERREZ, RODOLFO NICHOLAS</t>
  </si>
  <si>
    <t>10355-046</t>
  </si>
  <si>
    <t>C148985</t>
  </si>
  <si>
    <t>ROSANNE</t>
  </si>
  <si>
    <t>SIMPSON, ROSANNE ERON</t>
  </si>
  <si>
    <t>42154-018</t>
  </si>
  <si>
    <t>C148986</t>
  </si>
  <si>
    <t>WRIGHT, RUFUS</t>
  </si>
  <si>
    <t>16256-045</t>
  </si>
  <si>
    <t>C148987</t>
  </si>
  <si>
    <t>GONZALEZ, SALVADOR</t>
  </si>
  <si>
    <t>61496-066</t>
  </si>
  <si>
    <t>C148989</t>
  </si>
  <si>
    <t>41899-074</t>
  </si>
  <si>
    <t>C148990</t>
  </si>
  <si>
    <t>JEAN, SERGE</t>
  </si>
  <si>
    <t>76535-004</t>
  </si>
  <si>
    <t>C148992</t>
  </si>
  <si>
    <t>ATKINS, TIMOTHY</t>
  </si>
  <si>
    <t>16591-055</t>
  </si>
  <si>
    <t>C148993</t>
  </si>
  <si>
    <t>TIVON</t>
  </si>
  <si>
    <t>JOHNSON, TIVON ANJONTIO</t>
  </si>
  <si>
    <t>26529-018</t>
  </si>
  <si>
    <t>C148994</t>
  </si>
  <si>
    <t>KING, TROY EUGENE</t>
  </si>
  <si>
    <t>14645-097</t>
  </si>
  <si>
    <t>C148995</t>
  </si>
  <si>
    <t>BRIDGEWATER</t>
  </si>
  <si>
    <t>BRIDGEWATER, VONDA</t>
  </si>
  <si>
    <t>11486-033</t>
  </si>
  <si>
    <t>C148996</t>
  </si>
  <si>
    <t>MORALES, WILFREDO</t>
  </si>
  <si>
    <t>55320-018</t>
  </si>
  <si>
    <t>C149003</t>
  </si>
  <si>
    <t>JACKSON, FELICIA YOLANDA</t>
  </si>
  <si>
    <t>07755-003</t>
  </si>
  <si>
    <t>C149004</t>
  </si>
  <si>
    <t>COONEY, PATRICIA</t>
  </si>
  <si>
    <t>50662-004</t>
  </si>
  <si>
    <t>C149005</t>
  </si>
  <si>
    <t>ROBLES, FRANCISCO</t>
  </si>
  <si>
    <t>60182-180</t>
  </si>
  <si>
    <t>C149006</t>
  </si>
  <si>
    <t>HARRISON, EDWARD GREEN</t>
  </si>
  <si>
    <t>12371-030</t>
  </si>
  <si>
    <t>C149023</t>
  </si>
  <si>
    <t>WILLIAMS, CALVIN</t>
  </si>
  <si>
    <t>91339-020</t>
  </si>
  <si>
    <t>C149063</t>
  </si>
  <si>
    <t>C149066</t>
  </si>
  <si>
    <t>BUTLER, ANTOINE</t>
  </si>
  <si>
    <t>12379-424</t>
  </si>
  <si>
    <t>C149067</t>
  </si>
  <si>
    <t>BALTASAR</t>
  </si>
  <si>
    <t>14059-041</t>
  </si>
  <si>
    <t>C149068</t>
  </si>
  <si>
    <t>TRENNELL</t>
  </si>
  <si>
    <t>TRENNELL, CALVIN</t>
  </si>
  <si>
    <t>11246-424</t>
  </si>
  <si>
    <t>C149071</t>
  </si>
  <si>
    <t>ADAMS, CHARLES JEROME</t>
  </si>
  <si>
    <t>87577-071</t>
  </si>
  <si>
    <t>C149072</t>
  </si>
  <si>
    <t>CLARK, CLARENCE</t>
  </si>
  <si>
    <t>88482-020</t>
  </si>
  <si>
    <t>C149073</t>
  </si>
  <si>
    <t>DRAYTON, D'ANGELO</t>
  </si>
  <si>
    <t>98485-071</t>
  </si>
  <si>
    <t>C149074</t>
  </si>
  <si>
    <t>SPRUILL</t>
  </si>
  <si>
    <t>SPRUILL, DEMOND</t>
  </si>
  <si>
    <t>07508-025</t>
  </si>
  <si>
    <t>C149075</t>
  </si>
  <si>
    <t>CRUZ, DERRICK</t>
  </si>
  <si>
    <t>08143-067</t>
  </si>
  <si>
    <t>C149076</t>
  </si>
  <si>
    <t>AUSTIN, DONNIE J.</t>
  </si>
  <si>
    <t>37890-083</t>
  </si>
  <si>
    <t>C149077</t>
  </si>
  <si>
    <t>MOSLEY, DOUGLAS ALONZO</t>
  </si>
  <si>
    <t>10351-021</t>
  </si>
  <si>
    <t>C149078</t>
  </si>
  <si>
    <t>COPELAND, EDWARD</t>
  </si>
  <si>
    <t>12574-171</t>
  </si>
  <si>
    <t>C149079</t>
  </si>
  <si>
    <t>BROOKS, ERNEST EARL</t>
  </si>
  <si>
    <t>05071-090</t>
  </si>
  <si>
    <t>C149083</t>
  </si>
  <si>
    <t>BOYD, GRANT</t>
  </si>
  <si>
    <t>04725-082</t>
  </si>
  <si>
    <t>C149084</t>
  </si>
  <si>
    <t>JONES, JAMES LOUIS</t>
  </si>
  <si>
    <t>37471-118</t>
  </si>
  <si>
    <t>C149087</t>
  </si>
  <si>
    <t>JOBOYD</t>
  </si>
  <si>
    <t>GIBSON, JOBOYD UNDRE</t>
  </si>
  <si>
    <t>10999-042</t>
  </si>
  <si>
    <t>C149088</t>
  </si>
  <si>
    <t>EVERETT, JOHN</t>
  </si>
  <si>
    <t>16355-067</t>
  </si>
  <si>
    <t>C149092</t>
  </si>
  <si>
    <t>COOPER, KEVIN</t>
  </si>
  <si>
    <t>07937-025</t>
  </si>
  <si>
    <t>C149093</t>
  </si>
  <si>
    <t>LEBERT</t>
  </si>
  <si>
    <t>HINDS, LEBERT GEORGE</t>
  </si>
  <si>
    <t>91180-071</t>
  </si>
  <si>
    <t>C149094</t>
  </si>
  <si>
    <t>ARIAS, LUIS NANEZ</t>
  </si>
  <si>
    <t>37013-177</t>
  </si>
  <si>
    <t>C149096</t>
  </si>
  <si>
    <t>17261-045</t>
  </si>
  <si>
    <t>C149097</t>
  </si>
  <si>
    <t>WILLIAMS, MICHAEL DOUGHTY</t>
  </si>
  <si>
    <t>51662-056</t>
  </si>
  <si>
    <t>C149099</t>
  </si>
  <si>
    <t>KYLES</t>
  </si>
  <si>
    <t>KYLES, MICHELLE</t>
  </si>
  <si>
    <t>39370-179</t>
  </si>
  <si>
    <t>C149103</t>
  </si>
  <si>
    <t>34474-177</t>
  </si>
  <si>
    <t>C149105</t>
  </si>
  <si>
    <t>ODIR</t>
  </si>
  <si>
    <t>07699-030</t>
  </si>
  <si>
    <t>C149106</t>
  </si>
  <si>
    <t>DESANGES</t>
  </si>
  <si>
    <t>DESANGES, OMAR YUSUF</t>
  </si>
  <si>
    <t>30441-037</t>
  </si>
  <si>
    <t>C149107</t>
  </si>
  <si>
    <t>PAIGE, OSCAR</t>
  </si>
  <si>
    <t>40731-074</t>
  </si>
  <si>
    <t>C149108</t>
  </si>
  <si>
    <t>66877-004</t>
  </si>
  <si>
    <t>C149109</t>
  </si>
  <si>
    <t>PETRINA</t>
  </si>
  <si>
    <t>BARGE</t>
  </si>
  <si>
    <t>BARGE, PETRINA</t>
  </si>
  <si>
    <t>17483-021</t>
  </si>
  <si>
    <t>C149143</t>
  </si>
  <si>
    <t>51293-179</t>
  </si>
  <si>
    <t>C149164</t>
  </si>
  <si>
    <t>WILLIAMS, GEORGE</t>
  </si>
  <si>
    <t>30152-112</t>
  </si>
  <si>
    <t>C149183</t>
  </si>
  <si>
    <t>C149185</t>
  </si>
  <si>
    <t>C149187</t>
  </si>
  <si>
    <t>GILBERT, ERNEST EUGENE</t>
  </si>
  <si>
    <t>43704-074</t>
  </si>
  <si>
    <t>C149188</t>
  </si>
  <si>
    <t>ROBINSON, GREGORY</t>
  </si>
  <si>
    <t>11047-018</t>
  </si>
  <si>
    <t>C149189</t>
  </si>
  <si>
    <t>GAMEZ, JOSE</t>
  </si>
  <si>
    <t>76460-004</t>
  </si>
  <si>
    <t>C149190</t>
  </si>
  <si>
    <t>WARREN, ROBERT JEROME</t>
  </si>
  <si>
    <t>04978-088</t>
  </si>
  <si>
    <t>C149191</t>
  </si>
  <si>
    <t>GRACE, ROY DEAN</t>
  </si>
  <si>
    <t>31200-048</t>
  </si>
  <si>
    <t>C149203</t>
  </si>
  <si>
    <t>BESS</t>
  </si>
  <si>
    <t>BESS, EDWARD</t>
  </si>
  <si>
    <t>12164-021</t>
  </si>
  <si>
    <t>C149204</t>
  </si>
  <si>
    <t>CAMPBELL, JAMES N.</t>
  </si>
  <si>
    <t>05888-007</t>
  </si>
  <si>
    <t>C149223</t>
  </si>
  <si>
    <t>C149243</t>
  </si>
  <si>
    <t>C149245</t>
  </si>
  <si>
    <t>C149247</t>
  </si>
  <si>
    <t>C149248</t>
  </si>
  <si>
    <t>C149249</t>
  </si>
  <si>
    <t>C149250</t>
  </si>
  <si>
    <t>C149251</t>
  </si>
  <si>
    <t>C149254</t>
  </si>
  <si>
    <t>C149256</t>
  </si>
  <si>
    <t>C149259</t>
  </si>
  <si>
    <t>C149260</t>
  </si>
  <si>
    <t>C149261</t>
  </si>
  <si>
    <t>C149263</t>
  </si>
  <si>
    <t>C149265</t>
  </si>
  <si>
    <t>C149266</t>
  </si>
  <si>
    <t>C149267</t>
  </si>
  <si>
    <t>C149283</t>
  </si>
  <si>
    <t>C149303</t>
  </si>
  <si>
    <t>BOYLE</t>
  </si>
  <si>
    <t>BOYLE, LAFAYETTE DEMETRIU</t>
  </si>
  <si>
    <t>43075-018</t>
  </si>
  <si>
    <t>C149324</t>
  </si>
  <si>
    <t>45337-379</t>
  </si>
  <si>
    <t>C149325</t>
  </si>
  <si>
    <t>19232-078</t>
  </si>
  <si>
    <t>C149327</t>
  </si>
  <si>
    <t>39560-298</t>
  </si>
  <si>
    <t>C149329</t>
  </si>
  <si>
    <t>13643-380</t>
  </si>
  <si>
    <t>C149330</t>
  </si>
  <si>
    <t>21458-379</t>
  </si>
  <si>
    <t>C149332</t>
  </si>
  <si>
    <t>IRIMAK</t>
  </si>
  <si>
    <t>08950-379</t>
  </si>
  <si>
    <t>C149333</t>
  </si>
  <si>
    <t>19817-081</t>
  </si>
  <si>
    <t>C149334</t>
  </si>
  <si>
    <t>53434-208</t>
  </si>
  <si>
    <t>C149335</t>
  </si>
  <si>
    <t>PRESBITERIO</t>
  </si>
  <si>
    <t>RIO</t>
  </si>
  <si>
    <t>RIO, PRESBITERIO DEL</t>
  </si>
  <si>
    <t>54750-019</t>
  </si>
  <si>
    <t>C149336</t>
  </si>
  <si>
    <t>EMANUEL, JOHNNIE FRANK</t>
  </si>
  <si>
    <t>23141-018</t>
  </si>
  <si>
    <t>C149343</t>
  </si>
  <si>
    <t>ANDERSON, WILLIAM LEE</t>
  </si>
  <si>
    <t>99803-004</t>
  </si>
  <si>
    <t>C149363</t>
  </si>
  <si>
    <t>17909-097</t>
  </si>
  <si>
    <t>C149365</t>
  </si>
  <si>
    <t>94677-308</t>
  </si>
  <si>
    <t>C149383</t>
  </si>
  <si>
    <t>SIDRONIO</t>
  </si>
  <si>
    <t>64653-279</t>
  </si>
  <si>
    <t>C149385</t>
  </si>
  <si>
    <t>14854-047</t>
  </si>
  <si>
    <t>C149386</t>
  </si>
  <si>
    <t>56057-008</t>
  </si>
  <si>
    <t>C149403</t>
  </si>
  <si>
    <t>C149405</t>
  </si>
  <si>
    <t>C149408</t>
  </si>
  <si>
    <t>LALL</t>
  </si>
  <si>
    <t>LALL, GARY</t>
  </si>
  <si>
    <t>70591-053</t>
  </si>
  <si>
    <t>C149412</t>
  </si>
  <si>
    <t>ABREU, JUAN</t>
  </si>
  <si>
    <t>52880-054</t>
  </si>
  <si>
    <t>C149413</t>
  </si>
  <si>
    <t>MOISES, JUAN</t>
  </si>
  <si>
    <t>48198-054</t>
  </si>
  <si>
    <t>C149414</t>
  </si>
  <si>
    <t>55760-056</t>
  </si>
  <si>
    <t>P149484</t>
  </si>
  <si>
    <t>WEN</t>
  </si>
  <si>
    <t>LEE, WEN HO</t>
  </si>
  <si>
    <t>C149564</t>
  </si>
  <si>
    <t>C149565</t>
  </si>
  <si>
    <t>C149583</t>
  </si>
  <si>
    <t>C149584</t>
  </si>
  <si>
    <t>C149585</t>
  </si>
  <si>
    <t>C149607</t>
  </si>
  <si>
    <t>C149623</t>
  </si>
  <si>
    <t>C149644</t>
  </si>
  <si>
    <t>ALEXANDER, ANTHONY</t>
  </si>
  <si>
    <t>03709-027</t>
  </si>
  <si>
    <t>C149647</t>
  </si>
  <si>
    <t>MCCULLERS, BILLY R.</t>
  </si>
  <si>
    <t>57390-083</t>
  </si>
  <si>
    <t>C149648</t>
  </si>
  <si>
    <t>OWENS, CHRISTOPHER B.</t>
  </si>
  <si>
    <t>11612-017</t>
  </si>
  <si>
    <t>C149650</t>
  </si>
  <si>
    <t>FERRANG</t>
  </si>
  <si>
    <t>FERRANG, EDWARD GEORGE</t>
  </si>
  <si>
    <t>15400-021</t>
  </si>
  <si>
    <t>C149651</t>
  </si>
  <si>
    <t>AGENT</t>
  </si>
  <si>
    <t>AGENT, GEORGE</t>
  </si>
  <si>
    <t>14014-018</t>
  </si>
  <si>
    <t>C149653</t>
  </si>
  <si>
    <t>SHERIDAN, JOHN DAVID</t>
  </si>
  <si>
    <t>20012-045</t>
  </si>
  <si>
    <t>C149654</t>
  </si>
  <si>
    <t>TURNER, JOHN HENRY</t>
  </si>
  <si>
    <t>24009-044</t>
  </si>
  <si>
    <t>C149660</t>
  </si>
  <si>
    <t>HARRIS, MARK</t>
  </si>
  <si>
    <t>49852-004</t>
  </si>
  <si>
    <t>C149662</t>
  </si>
  <si>
    <t>TAYLOR, PATRICK DENNIS</t>
  </si>
  <si>
    <t>10072-084</t>
  </si>
  <si>
    <t>C149663</t>
  </si>
  <si>
    <t>SMITH, SHAWN RENARD</t>
  </si>
  <si>
    <t>44373-039</t>
  </si>
  <si>
    <t>C149664</t>
  </si>
  <si>
    <t>MOORE, SHELBY KENNETH</t>
  </si>
  <si>
    <t>71907-004</t>
  </si>
  <si>
    <t>C149665</t>
  </si>
  <si>
    <t>MIKELL</t>
  </si>
  <si>
    <t>MIKELL, SONNY JAMES</t>
  </si>
  <si>
    <t>17582-018</t>
  </si>
  <si>
    <t>C149666</t>
  </si>
  <si>
    <t>WILLIAMS, WILLIE SANDERS</t>
  </si>
  <si>
    <t>51352-004</t>
  </si>
  <si>
    <t>C149683</t>
  </si>
  <si>
    <t>ANTWONE</t>
  </si>
  <si>
    <t>WHITE, ANTWONE DEMARLON</t>
  </si>
  <si>
    <t>08045-088</t>
  </si>
  <si>
    <t>C149685</t>
  </si>
  <si>
    <t>93463-308</t>
  </si>
  <si>
    <t>C149703</t>
  </si>
  <si>
    <t>26951-179</t>
  </si>
  <si>
    <t>C149706</t>
  </si>
  <si>
    <t>PEREZ, ISRAEL</t>
  </si>
  <si>
    <t>10388-069</t>
  </si>
  <si>
    <t>C149743</t>
  </si>
  <si>
    <t>PHILLIPS, TRACEY BLAIR</t>
  </si>
  <si>
    <t>28882-001</t>
  </si>
  <si>
    <t>C149746</t>
  </si>
  <si>
    <t>C149764</t>
  </si>
  <si>
    <t>C149770</t>
  </si>
  <si>
    <t>HUBBARD, CHARLES WILLIAM</t>
  </si>
  <si>
    <t>16148-018</t>
  </si>
  <si>
    <t>C149771</t>
  </si>
  <si>
    <t>ANDRE, CLAUDE J.</t>
  </si>
  <si>
    <t>77254-004</t>
  </si>
  <si>
    <t>C149772</t>
  </si>
  <si>
    <t>CRUZ, DAVID</t>
  </si>
  <si>
    <t>46614-004</t>
  </si>
  <si>
    <t>C149773</t>
  </si>
  <si>
    <t>VIZCON</t>
  </si>
  <si>
    <t>VIZCON, DIEGO</t>
  </si>
  <si>
    <t>00808-104</t>
  </si>
  <si>
    <t>C149774</t>
  </si>
  <si>
    <t>THOMPSON, DON RAY</t>
  </si>
  <si>
    <t>10210-003</t>
  </si>
  <si>
    <t>C149776</t>
  </si>
  <si>
    <t>RICHARDSON, HENRY ALLEN</t>
  </si>
  <si>
    <t>41002-039</t>
  </si>
  <si>
    <t>C149777</t>
  </si>
  <si>
    <t>WOODS, ISAIAH CHARLES</t>
  </si>
  <si>
    <t>16834-055</t>
  </si>
  <si>
    <t>C149778</t>
  </si>
  <si>
    <t>GRANT, JEFFREY MALEEK</t>
  </si>
  <si>
    <t>35167-183</t>
  </si>
  <si>
    <t>C149779</t>
  </si>
  <si>
    <t>CARTER, JOHNNY EDWARD</t>
  </si>
  <si>
    <t>54307-004</t>
  </si>
  <si>
    <t>C149780</t>
  </si>
  <si>
    <t>COLLINS, KENNETH</t>
  </si>
  <si>
    <t>05202-017</t>
  </si>
  <si>
    <t>C149781</t>
  </si>
  <si>
    <t>EDWARDS, LAMAR</t>
  </si>
  <si>
    <t>48209-053</t>
  </si>
  <si>
    <t>C149782</t>
  </si>
  <si>
    <t>YOUNGER</t>
  </si>
  <si>
    <t>YOUNGER, LOUIS</t>
  </si>
  <si>
    <t>27242-044</t>
  </si>
  <si>
    <t>C149783</t>
  </si>
  <si>
    <t>CANADY</t>
  </si>
  <si>
    <t>CANADY, MATTHEW ANTIONE</t>
  </si>
  <si>
    <t>08722-030</t>
  </si>
  <si>
    <t>C149786</t>
  </si>
  <si>
    <t>JAMES, NATHANIEL</t>
  </si>
  <si>
    <t>25180-004</t>
  </si>
  <si>
    <t>C149789</t>
  </si>
  <si>
    <t>DANIELS, RICKY RICARDO</t>
  </si>
  <si>
    <t>21490-001</t>
  </si>
  <si>
    <t>C149790</t>
  </si>
  <si>
    <t>PERRY, ROBERT LATE</t>
  </si>
  <si>
    <t>09845-028</t>
  </si>
  <si>
    <t>C149791</t>
  </si>
  <si>
    <t>HALL, RONALD LEE</t>
  </si>
  <si>
    <t>13303-006</t>
  </si>
  <si>
    <t>C149792</t>
  </si>
  <si>
    <t>LOVING, STEPHEN MICHAEL</t>
  </si>
  <si>
    <t>38797-177</t>
  </si>
  <si>
    <t>C149794</t>
  </si>
  <si>
    <t>FROST</t>
  </si>
  <si>
    <t>FROST, TONI LEA</t>
  </si>
  <si>
    <t>11229-084</t>
  </si>
  <si>
    <t>C149795</t>
  </si>
  <si>
    <t>HOWARD, KERRY LAMONT</t>
  </si>
  <si>
    <t>05462-032</t>
  </si>
  <si>
    <t>C149803</t>
  </si>
  <si>
    <t>C149804</t>
  </si>
  <si>
    <t>SANCHEZ, FRANKIE</t>
  </si>
  <si>
    <t>28910-037</t>
  </si>
  <si>
    <t>C149805</t>
  </si>
  <si>
    <t>CAICEDO, VIRGILIO</t>
  </si>
  <si>
    <t>48164-018</t>
  </si>
  <si>
    <t>C149811</t>
  </si>
  <si>
    <t>MCLEE</t>
  </si>
  <si>
    <t>MCLEE, RODNEY</t>
  </si>
  <si>
    <t>20735-424</t>
  </si>
  <si>
    <t>C149812</t>
  </si>
  <si>
    <t>GRAVES, RYAN DANIEL</t>
  </si>
  <si>
    <t>96909-071</t>
  </si>
  <si>
    <t>C149823</t>
  </si>
  <si>
    <t>38040-177</t>
  </si>
  <si>
    <t>C149824</t>
  </si>
  <si>
    <t>WELLS, TONY</t>
  </si>
  <si>
    <t>20272-058</t>
  </si>
  <si>
    <t>C149843</t>
  </si>
  <si>
    <t>80465-280</t>
  </si>
  <si>
    <t>C149885</t>
  </si>
  <si>
    <t>42972-424</t>
  </si>
  <si>
    <t>C149886</t>
  </si>
  <si>
    <t>NEELY</t>
  </si>
  <si>
    <t>NEELY, RICKY LEWIS</t>
  </si>
  <si>
    <t>23688-057</t>
  </si>
  <si>
    <t>C149887</t>
  </si>
  <si>
    <t>MOORE, JERRELL RAMON</t>
  </si>
  <si>
    <t>13856-041</t>
  </si>
  <si>
    <t>C149890</t>
  </si>
  <si>
    <t>ALLEN, ANTHONY GEORGE</t>
  </si>
  <si>
    <t>40428-053</t>
  </si>
  <si>
    <t>C149904</t>
  </si>
  <si>
    <t>C149909</t>
  </si>
  <si>
    <t>ENAR</t>
  </si>
  <si>
    <t>ZUNIGA, ENAR DAVID</t>
  </si>
  <si>
    <t>20033-078</t>
  </si>
  <si>
    <t>C149910</t>
  </si>
  <si>
    <t>ALICEA, FRANKIE</t>
  </si>
  <si>
    <t>05970-424</t>
  </si>
  <si>
    <t>C149911</t>
  </si>
  <si>
    <t>GUERRERO, FRANKLIN</t>
  </si>
  <si>
    <t>63812-053</t>
  </si>
  <si>
    <t>C149912</t>
  </si>
  <si>
    <t>BAUER, GARRETT DREW</t>
  </si>
  <si>
    <t>63310-050</t>
  </si>
  <si>
    <t>C149914</t>
  </si>
  <si>
    <t>JARRADO</t>
  </si>
  <si>
    <t>JONES, JARRADO</t>
  </si>
  <si>
    <t>09073-059</t>
  </si>
  <si>
    <t>C149915</t>
  </si>
  <si>
    <t>JASSIEM</t>
  </si>
  <si>
    <t>HAMID</t>
  </si>
  <si>
    <t>HAMID, JASSIEM KAREEM</t>
  </si>
  <si>
    <t>56071-019</t>
  </si>
  <si>
    <t>C149918</t>
  </si>
  <si>
    <t>09445-028</t>
  </si>
  <si>
    <t>C149920</t>
  </si>
  <si>
    <t>BOWENS, MACK ARTHUR</t>
  </si>
  <si>
    <t>10964-042</t>
  </si>
  <si>
    <t>C149921</t>
  </si>
  <si>
    <t>16492-078</t>
  </si>
  <si>
    <t>C149924</t>
  </si>
  <si>
    <t>ORR, MICHAEL JEROME</t>
  </si>
  <si>
    <t>13770-058</t>
  </si>
  <si>
    <t>C149925</t>
  </si>
  <si>
    <t>ABDELDAYEN</t>
  </si>
  <si>
    <t>ABDELDAYEN, MOHAMMED</t>
  </si>
  <si>
    <t>21950-055</t>
  </si>
  <si>
    <t>C149926</t>
  </si>
  <si>
    <t>PAPILLION</t>
  </si>
  <si>
    <t>PAPILLION, NICHOLAS ERVIN</t>
  </si>
  <si>
    <t>34266-019</t>
  </si>
  <si>
    <t>C149928</t>
  </si>
  <si>
    <t>FELLOVE, RAFAEL</t>
  </si>
  <si>
    <t>64355-279</t>
  </si>
  <si>
    <t>C149930</t>
  </si>
  <si>
    <t>LIPSCOMB, RICARDO JOHN</t>
  </si>
  <si>
    <t>27737-057</t>
  </si>
  <si>
    <t>C149932</t>
  </si>
  <si>
    <t>SIMMS, RUBEN SYLVESTER</t>
  </si>
  <si>
    <t>46103-066</t>
  </si>
  <si>
    <t>C149933</t>
  </si>
  <si>
    <t>25976-198</t>
  </si>
  <si>
    <t>C149934</t>
  </si>
  <si>
    <t>CAMPBELL, WILLIAM DAVIS</t>
  </si>
  <si>
    <t>32102-019</t>
  </si>
  <si>
    <t>C149965</t>
  </si>
  <si>
    <t>BURKES, ELMER</t>
  </si>
  <si>
    <t>07897-087</t>
  </si>
  <si>
    <t>C149966</t>
  </si>
  <si>
    <t>OSMAR</t>
  </si>
  <si>
    <t>83876-279</t>
  </si>
  <si>
    <t>P149986</t>
  </si>
  <si>
    <t>VEATCH</t>
  </si>
  <si>
    <t>VEATCH, DONALD GLEN</t>
  </si>
  <si>
    <t>P150003</t>
  </si>
  <si>
    <t>CERECERES, ESTELLA LYNN</t>
  </si>
  <si>
    <t>P150004</t>
  </si>
  <si>
    <t>PFROGNER</t>
  </si>
  <si>
    <t>PFROGNER, ROBERT EDWARD</t>
  </si>
  <si>
    <t>C150024</t>
  </si>
  <si>
    <t>13188-179</t>
  </si>
  <si>
    <t>C150025</t>
  </si>
  <si>
    <t>GARCIA, JOSE NICOLAS</t>
  </si>
  <si>
    <t>36865-177</t>
  </si>
  <si>
    <t>C150026</t>
  </si>
  <si>
    <t>EMITERIO</t>
  </si>
  <si>
    <t>REZA</t>
  </si>
  <si>
    <t>REZA, EMITERIO</t>
  </si>
  <si>
    <t>24588-057</t>
  </si>
  <si>
    <t>C150027</t>
  </si>
  <si>
    <t>CLEEK</t>
  </si>
  <si>
    <t>CLEEK, BARTON DERRELL</t>
  </si>
  <si>
    <t>18291-074</t>
  </si>
  <si>
    <t>C150028</t>
  </si>
  <si>
    <t>KALVIN</t>
  </si>
  <si>
    <t>MARSHALL, KALVIN</t>
  </si>
  <si>
    <t>37417-083</t>
  </si>
  <si>
    <t>C150043</t>
  </si>
  <si>
    <t>MORA, RAMON</t>
  </si>
  <si>
    <t>88470-079</t>
  </si>
  <si>
    <t>C150084</t>
  </si>
  <si>
    <t>C150086</t>
  </si>
  <si>
    <t>C150087</t>
  </si>
  <si>
    <t>C150088</t>
  </si>
  <si>
    <t>BELL, AARON CHRISTOPHER</t>
  </si>
  <si>
    <t>18129-074</t>
  </si>
  <si>
    <t>C150089</t>
  </si>
  <si>
    <t>DONALD, ALBERT</t>
  </si>
  <si>
    <t>16314-055</t>
  </si>
  <si>
    <t>C150090</t>
  </si>
  <si>
    <t>GONZALEZ, ALBERTO</t>
  </si>
  <si>
    <t>26664-053</t>
  </si>
  <si>
    <t>C150091</t>
  </si>
  <si>
    <t>ANTAR</t>
  </si>
  <si>
    <t>ROBERTS, ANTAR H.</t>
  </si>
  <si>
    <t>14161-045</t>
  </si>
  <si>
    <t>C150093</t>
  </si>
  <si>
    <t>00444-104</t>
  </si>
  <si>
    <t>C150094</t>
  </si>
  <si>
    <t>WARD, CLIFFORD RAY</t>
  </si>
  <si>
    <t>19031-078</t>
  </si>
  <si>
    <t>C150095</t>
  </si>
  <si>
    <t>JACKSON, DANTE LAMONT</t>
  </si>
  <si>
    <t>41171-037</t>
  </si>
  <si>
    <t>C150096</t>
  </si>
  <si>
    <t>CHASTAIN, DONNIE</t>
  </si>
  <si>
    <t>60461-019</t>
  </si>
  <si>
    <t>C150097</t>
  </si>
  <si>
    <t>DORIAN</t>
  </si>
  <si>
    <t>ZACHARY, DORIAN SHEA</t>
  </si>
  <si>
    <t>18004-280</t>
  </si>
  <si>
    <t>C150099</t>
  </si>
  <si>
    <t>EKUETA</t>
  </si>
  <si>
    <t>PALEGA</t>
  </si>
  <si>
    <t>PALEGA, EKUETA</t>
  </si>
  <si>
    <t>13087-073</t>
  </si>
  <si>
    <t>C150100</t>
  </si>
  <si>
    <t>50126-018</t>
  </si>
  <si>
    <t>C150101</t>
  </si>
  <si>
    <t>ROBINSON, EVERETT</t>
  </si>
  <si>
    <t>30296-007</t>
  </si>
  <si>
    <t>C150102</t>
  </si>
  <si>
    <t>STALLINGS, FRANK</t>
  </si>
  <si>
    <t>75323-004</t>
  </si>
  <si>
    <t>C150103</t>
  </si>
  <si>
    <t>LADWIG</t>
  </si>
  <si>
    <t>LADWIG, GREGORY</t>
  </si>
  <si>
    <t>10062-029</t>
  </si>
  <si>
    <t>C150104</t>
  </si>
  <si>
    <t>DAMPER</t>
  </si>
  <si>
    <t>DAMPER, HAROLD</t>
  </si>
  <si>
    <t>14313-112</t>
  </si>
  <si>
    <t>C150105</t>
  </si>
  <si>
    <t>25819-069</t>
  </si>
  <si>
    <t>C150108</t>
  </si>
  <si>
    <t>60944-079</t>
  </si>
  <si>
    <t>C150109</t>
  </si>
  <si>
    <t>08575-028</t>
  </si>
  <si>
    <t>C150110</t>
  </si>
  <si>
    <t>HEATER</t>
  </si>
  <si>
    <t>HEATER, LUTHER MARTIN</t>
  </si>
  <si>
    <t>07709-087</t>
  </si>
  <si>
    <t>C150111</t>
  </si>
  <si>
    <t>GREEN, MICHAEL</t>
  </si>
  <si>
    <t>13632-424</t>
  </si>
  <si>
    <t>C150112</t>
  </si>
  <si>
    <t>NISHANT</t>
  </si>
  <si>
    <t>PATEL, NISHANT VINOD BHAI</t>
  </si>
  <si>
    <t>49833-179</t>
  </si>
  <si>
    <t>C150114</t>
  </si>
  <si>
    <t>DUNSTON</t>
  </si>
  <si>
    <t>DUNSTON, RODERICK</t>
  </si>
  <si>
    <t>26871-018</t>
  </si>
  <si>
    <t>C150115</t>
  </si>
  <si>
    <t>SEYMON</t>
  </si>
  <si>
    <t>LEWIS, SEYMON</t>
  </si>
  <si>
    <t>55858-065</t>
  </si>
  <si>
    <t>C150118</t>
  </si>
  <si>
    <t>WILBURN</t>
  </si>
  <si>
    <t>CARR, WILBURN</t>
  </si>
  <si>
    <t>11658-062</t>
  </si>
  <si>
    <t>C150144</t>
  </si>
  <si>
    <t>C150146</t>
  </si>
  <si>
    <t>C150147</t>
  </si>
  <si>
    <t>C150148</t>
  </si>
  <si>
    <t>C150163</t>
  </si>
  <si>
    <t>MADRIGAL, RAFAEL</t>
  </si>
  <si>
    <t>12813-023</t>
  </si>
  <si>
    <t>C150164</t>
  </si>
  <si>
    <t>BRUNSON, ALI RESHEED</t>
  </si>
  <si>
    <t>17342-171</t>
  </si>
  <si>
    <t>C150165</t>
  </si>
  <si>
    <t>SMITH, BYRON O.</t>
  </si>
  <si>
    <t>30701-034</t>
  </si>
  <si>
    <t>C150166</t>
  </si>
  <si>
    <t>42247-177</t>
  </si>
  <si>
    <t>C150167</t>
  </si>
  <si>
    <t>TINOCO</t>
  </si>
  <si>
    <t>TINOCO, CESAR OMAR</t>
  </si>
  <si>
    <t>07456-090</t>
  </si>
  <si>
    <t>C150168</t>
  </si>
  <si>
    <t>FERIA</t>
  </si>
  <si>
    <t>FERIA, CIRILO</t>
  </si>
  <si>
    <t>60776-050</t>
  </si>
  <si>
    <t>C150170</t>
  </si>
  <si>
    <t>STEVENSON, DAVID LEE</t>
  </si>
  <si>
    <t>21858-171</t>
  </si>
  <si>
    <t>C150172</t>
  </si>
  <si>
    <t>WILLIAMS, DEMETRIUS MARCUS</t>
  </si>
  <si>
    <t>27090-083</t>
  </si>
  <si>
    <t>C150173</t>
  </si>
  <si>
    <t>TAYLOR, DONNELL ALEXANDE</t>
  </si>
  <si>
    <t>20475-058</t>
  </si>
  <si>
    <t>C150177</t>
  </si>
  <si>
    <t>MADRIGAL, HECTOR</t>
  </si>
  <si>
    <t>58420-179</t>
  </si>
  <si>
    <t>C150181</t>
  </si>
  <si>
    <t>VILLA, HUGO TAPIA</t>
  </si>
  <si>
    <t>45244-177</t>
  </si>
  <si>
    <t>C150182</t>
  </si>
  <si>
    <t>EUGENE, JEFFREY</t>
  </si>
  <si>
    <t>93494-038</t>
  </si>
  <si>
    <t>C150184</t>
  </si>
  <si>
    <t>16230-064</t>
  </si>
  <si>
    <t>C150185</t>
  </si>
  <si>
    <t>15600-058</t>
  </si>
  <si>
    <t>C150187</t>
  </si>
  <si>
    <t>CANO, JORGE M.</t>
  </si>
  <si>
    <t>15016-031</t>
  </si>
  <si>
    <t>C150190</t>
  </si>
  <si>
    <t>DIAZ, JOSE M.</t>
  </si>
  <si>
    <t>71819-279</t>
  </si>
  <si>
    <t>C150192</t>
  </si>
  <si>
    <t>HARDIN</t>
  </si>
  <si>
    <t>HARDIN, JULIAN KENNETH</t>
  </si>
  <si>
    <t>17265-021</t>
  </si>
  <si>
    <t>C150193</t>
  </si>
  <si>
    <t>LEONCIO</t>
  </si>
  <si>
    <t>PEREZ, LEONCIO</t>
  </si>
  <si>
    <t>23977-004</t>
  </si>
  <si>
    <t>C150194</t>
  </si>
  <si>
    <t>ADGAR</t>
  </si>
  <si>
    <t>ADGAR, LESLIE</t>
  </si>
  <si>
    <t>59919-019</t>
  </si>
  <si>
    <t>C150195</t>
  </si>
  <si>
    <t>LEVONIA</t>
  </si>
  <si>
    <t>RIDLEY</t>
  </si>
  <si>
    <t>RIDLEY, LEVONIA</t>
  </si>
  <si>
    <t>23138-018</t>
  </si>
  <si>
    <t>C150196</t>
  </si>
  <si>
    <t>77445-279</t>
  </si>
  <si>
    <t>C150197</t>
  </si>
  <si>
    <t>COVELLO</t>
  </si>
  <si>
    <t>COVELLO, MICHAEL</t>
  </si>
  <si>
    <t>21815-055</t>
  </si>
  <si>
    <t>C150198</t>
  </si>
  <si>
    <t>OMORO</t>
  </si>
  <si>
    <t>CRUSOE</t>
  </si>
  <si>
    <t>CRUSOE, OMORO</t>
  </si>
  <si>
    <t>09644-029</t>
  </si>
  <si>
    <t>C150202</t>
  </si>
  <si>
    <t>MATA, RIGOBERTO</t>
  </si>
  <si>
    <t>35080-079</t>
  </si>
  <si>
    <t>C150203</t>
  </si>
  <si>
    <t>FORDHAM</t>
  </si>
  <si>
    <t>FORDHAM, ROBERT DELMAR</t>
  </si>
  <si>
    <t>54575-018</t>
  </si>
  <si>
    <t>C150205</t>
  </si>
  <si>
    <t>PEGUERO, SONNY</t>
  </si>
  <si>
    <t>60173-080</t>
  </si>
  <si>
    <t>C150206</t>
  </si>
  <si>
    <t>COOK, THOMAS JEROME</t>
  </si>
  <si>
    <t>39952-018</t>
  </si>
  <si>
    <t>C150209</t>
  </si>
  <si>
    <t>WILLIAN</t>
  </si>
  <si>
    <t>14461-032</t>
  </si>
  <si>
    <t>C150224</t>
  </si>
  <si>
    <t>C150225</t>
  </si>
  <si>
    <t>JONES, ALONZO</t>
  </si>
  <si>
    <t>27594-044</t>
  </si>
  <si>
    <t>C150226</t>
  </si>
  <si>
    <t>17352-004</t>
  </si>
  <si>
    <t>C150227</t>
  </si>
  <si>
    <t>JONES, COMPTON</t>
  </si>
  <si>
    <t>07807-424</t>
  </si>
  <si>
    <t>C150229</t>
  </si>
  <si>
    <t>MORRIS, DEWAYNE</t>
  </si>
  <si>
    <t>17461-076</t>
  </si>
  <si>
    <t>C150230</t>
  </si>
  <si>
    <t>GAUNTLETT</t>
  </si>
  <si>
    <t>MCCARTER, GAUNTLETT</t>
  </si>
  <si>
    <t>38377-044</t>
  </si>
  <si>
    <t>C150232</t>
  </si>
  <si>
    <t>62392-019</t>
  </si>
  <si>
    <t>C150235</t>
  </si>
  <si>
    <t>DOROTEO</t>
  </si>
  <si>
    <t>DOROTEO, PABLO MORA</t>
  </si>
  <si>
    <t>27411-057</t>
  </si>
  <si>
    <t>C150244</t>
  </si>
  <si>
    <t>ORLANDON</t>
  </si>
  <si>
    <t>ROBERSON, ORLANDON L.</t>
  </si>
  <si>
    <t>11140-026</t>
  </si>
  <si>
    <t>C150245</t>
  </si>
  <si>
    <t>DELACRUZ, JESSIE</t>
  </si>
  <si>
    <t>12113-078</t>
  </si>
  <si>
    <t>C150247</t>
  </si>
  <si>
    <t>40138-069</t>
  </si>
  <si>
    <t>C150263</t>
  </si>
  <si>
    <t>GONZALEZ, GERMAN GALVAN</t>
  </si>
  <si>
    <t>17430-111</t>
  </si>
  <si>
    <t>C150264</t>
  </si>
  <si>
    <t>C150265</t>
  </si>
  <si>
    <t>C150266</t>
  </si>
  <si>
    <t>C150269</t>
  </si>
  <si>
    <t>YOUNG, GREGORY RONALD</t>
  </si>
  <si>
    <t>07590-088</t>
  </si>
  <si>
    <t>C150283</t>
  </si>
  <si>
    <t>SCOTT, ADRIAN DARREN</t>
  </si>
  <si>
    <t>01051-707</t>
  </si>
  <si>
    <t>C150284</t>
  </si>
  <si>
    <t>ELLERMAN</t>
  </si>
  <si>
    <t>ELLERMAN, ALONZO FRANKLIN</t>
  </si>
  <si>
    <t>15633-045</t>
  </si>
  <si>
    <t>C150285</t>
  </si>
  <si>
    <t>COUTHER</t>
  </si>
  <si>
    <t>COUTHER, ALTON BERNARD</t>
  </si>
  <si>
    <t>58297-083</t>
  </si>
  <si>
    <t>C150289</t>
  </si>
  <si>
    <t>DADE, DAMON LENARD</t>
  </si>
  <si>
    <t>44108-083</t>
  </si>
  <si>
    <t>C150290</t>
  </si>
  <si>
    <t>CRUTCHER</t>
  </si>
  <si>
    <t>CRUTCHER, DARBY DENELL</t>
  </si>
  <si>
    <t>12915-042</t>
  </si>
  <si>
    <t>C150291</t>
  </si>
  <si>
    <t>PAIGE, DAVID LADAREN</t>
  </si>
  <si>
    <t>32467-007</t>
  </si>
  <si>
    <t>C150292</t>
  </si>
  <si>
    <t>JAHMAL</t>
  </si>
  <si>
    <t>GREEN, JAHMAL LEON</t>
  </si>
  <si>
    <t>09794-029</t>
  </si>
  <si>
    <t>C150293</t>
  </si>
  <si>
    <t>MOTA, JESUS</t>
  </si>
  <si>
    <t>36796-177</t>
  </si>
  <si>
    <t>C150294</t>
  </si>
  <si>
    <t>83856-279</t>
  </si>
  <si>
    <t>C150295</t>
  </si>
  <si>
    <t>VALDES, JOSE JAIR MONTANO</t>
  </si>
  <si>
    <t>49706-018</t>
  </si>
  <si>
    <t>C150296</t>
  </si>
  <si>
    <t>SMITH, KEVIN MAURICE</t>
  </si>
  <si>
    <t>19568-057</t>
  </si>
  <si>
    <t>C150297</t>
  </si>
  <si>
    <t>JOHSON</t>
  </si>
  <si>
    <t>JOHSON, LELAND DEAN</t>
  </si>
  <si>
    <t>14387-023</t>
  </si>
  <si>
    <t>C150298</t>
  </si>
  <si>
    <t>LENORA</t>
  </si>
  <si>
    <t>LOGAN, LENORA</t>
  </si>
  <si>
    <t>11733-424</t>
  </si>
  <si>
    <t>C150299</t>
  </si>
  <si>
    <t>FRAGOZO</t>
  </si>
  <si>
    <t>FRAGOZO, LEONEL A.</t>
  </si>
  <si>
    <t>56980-018</t>
  </si>
  <si>
    <t>C150300</t>
  </si>
  <si>
    <t>JEFFERSON, MARCUS D.</t>
  </si>
  <si>
    <t>44658-424</t>
  </si>
  <si>
    <t>C150301</t>
  </si>
  <si>
    <t>48457-079</t>
  </si>
  <si>
    <t>C150302</t>
  </si>
  <si>
    <t>42513-308</t>
  </si>
  <si>
    <t>C150304</t>
  </si>
  <si>
    <t>GWEH</t>
  </si>
  <si>
    <t>GWEH, MORRIS ALVIN</t>
  </si>
  <si>
    <t>57563-112</t>
  </si>
  <si>
    <t>C150305</t>
  </si>
  <si>
    <t>VELIZ, RICARDO</t>
  </si>
  <si>
    <t>50422-018</t>
  </si>
  <si>
    <t>C150309</t>
  </si>
  <si>
    <t>DAWSON, TIMOTHY EDWARD</t>
  </si>
  <si>
    <t>94419-004</t>
  </si>
  <si>
    <t>C150310</t>
  </si>
  <si>
    <t>BREELAND</t>
  </si>
  <si>
    <t>BREELAND, TROY DARNELL</t>
  </si>
  <si>
    <t>07490-067</t>
  </si>
  <si>
    <t>C150323</t>
  </si>
  <si>
    <t>C150324</t>
  </si>
  <si>
    <t>C150325</t>
  </si>
  <si>
    <t>C150330</t>
  </si>
  <si>
    <t>ROSA, GUADALUPE DE LA</t>
  </si>
  <si>
    <t>61180-079</t>
  </si>
  <si>
    <t>C150331</t>
  </si>
  <si>
    <t>GARCIA, JOSE DOMINGO</t>
  </si>
  <si>
    <t>26215-009</t>
  </si>
  <si>
    <t>C150332</t>
  </si>
  <si>
    <t>CISNEROS, JUAN GABRIEL</t>
  </si>
  <si>
    <t>40178-079</t>
  </si>
  <si>
    <t>C150333</t>
  </si>
  <si>
    <t>ROSS, MARCUS QUINCY</t>
  </si>
  <si>
    <t>99179-071</t>
  </si>
  <si>
    <t>C150334</t>
  </si>
  <si>
    <t>52246-004</t>
  </si>
  <si>
    <t>C150336</t>
  </si>
  <si>
    <t>CORTEZ, ROBERTO</t>
  </si>
  <si>
    <t>33378-013</t>
  </si>
  <si>
    <t>C150339</t>
  </si>
  <si>
    <t>MCQUIDDY, SEAN LAMONT</t>
  </si>
  <si>
    <t>15275-075</t>
  </si>
  <si>
    <t>C150340</t>
  </si>
  <si>
    <t>DIEGUEZ</t>
  </si>
  <si>
    <t>DIEGUEZ, TOMAS</t>
  </si>
  <si>
    <t>11739-059</t>
  </si>
  <si>
    <t>C150363</t>
  </si>
  <si>
    <t>C150364</t>
  </si>
  <si>
    <t>C150367</t>
  </si>
  <si>
    <t>SIFUENTES</t>
  </si>
  <si>
    <t>SIFUENTES, RICARDO ALEJANDRO</t>
  </si>
  <si>
    <t>52121-280</t>
  </si>
  <si>
    <t>C150404</t>
  </si>
  <si>
    <t>CONVERSE</t>
  </si>
  <si>
    <t>CONVERSE, KRISTOPHER K.</t>
  </si>
  <si>
    <t>10872-023</t>
  </si>
  <si>
    <t>C150405</t>
  </si>
  <si>
    <t>FREEHOFF</t>
  </si>
  <si>
    <t>FREEHOFF, FREDERICK</t>
  </si>
  <si>
    <t>49886-066</t>
  </si>
  <si>
    <t>C150406</t>
  </si>
  <si>
    <t>25076-079</t>
  </si>
  <si>
    <t>C150424</t>
  </si>
  <si>
    <t>38464-379</t>
  </si>
  <si>
    <t>C150443</t>
  </si>
  <si>
    <t>DICKSON, BILLY ROY</t>
  </si>
  <si>
    <t>10265-079</t>
  </si>
  <si>
    <t>C150444</t>
  </si>
  <si>
    <t>BROOKS, KENNETH LAMONT</t>
  </si>
  <si>
    <t>11626-171</t>
  </si>
  <si>
    <t>C150483</t>
  </si>
  <si>
    <t>ADAMS, JESSE CHARLES</t>
  </si>
  <si>
    <t>13724-026</t>
  </si>
  <si>
    <t>C150485</t>
  </si>
  <si>
    <t>DANNELLY</t>
  </si>
  <si>
    <t>DANNELLY, MICHAEL EUGENE</t>
  </si>
  <si>
    <t>25954-048</t>
  </si>
  <si>
    <t>C150504</t>
  </si>
  <si>
    <t>C150523</t>
  </si>
  <si>
    <t>SANCHEZ, ABDON</t>
  </si>
  <si>
    <t>42954-079</t>
  </si>
  <si>
    <t>C150525</t>
  </si>
  <si>
    <t>MCDANIEL, BRIAN LAMEL</t>
  </si>
  <si>
    <t>08966-062</t>
  </si>
  <si>
    <t>C150528</t>
  </si>
  <si>
    <t>SPENCER, DERRICK JEROME</t>
  </si>
  <si>
    <t>14779-041</t>
  </si>
  <si>
    <t>C150529</t>
  </si>
  <si>
    <t>YOUNG, DONALD G.</t>
  </si>
  <si>
    <t>55982-004</t>
  </si>
  <si>
    <t>C150530</t>
  </si>
  <si>
    <t>17804-280</t>
  </si>
  <si>
    <t>C150531</t>
  </si>
  <si>
    <t>MARTINEZ, GEORGE A.</t>
  </si>
  <si>
    <t>70423-053</t>
  </si>
  <si>
    <t>C150533</t>
  </si>
  <si>
    <t>INDALECIO</t>
  </si>
  <si>
    <t>73131-308</t>
  </si>
  <si>
    <t>C150537</t>
  </si>
  <si>
    <t>DAVIS, JIMMIE</t>
  </si>
  <si>
    <t>08596-025</t>
  </si>
  <si>
    <t>C150542</t>
  </si>
  <si>
    <t>VALENTINE, KENNETH JEROME</t>
  </si>
  <si>
    <t>09589-040</t>
  </si>
  <si>
    <t>C150544</t>
  </si>
  <si>
    <t>KOJO</t>
  </si>
  <si>
    <t>AFRIYIE</t>
  </si>
  <si>
    <t>AFRIYIE, KOJO</t>
  </si>
  <si>
    <t>62590-054</t>
  </si>
  <si>
    <t>C150546</t>
  </si>
  <si>
    <t>NEWELL, LEE T.</t>
  </si>
  <si>
    <t>22300-047</t>
  </si>
  <si>
    <t>C150547</t>
  </si>
  <si>
    <t>MOODY, LINCOLN</t>
  </si>
  <si>
    <t>57330-004</t>
  </si>
  <si>
    <t>C150548</t>
  </si>
  <si>
    <t>CLARK, MARK</t>
  </si>
  <si>
    <t>21883-424</t>
  </si>
  <si>
    <t>C150549</t>
  </si>
  <si>
    <t>LUCAS, MARQUEZ DUANE</t>
  </si>
  <si>
    <t>56025-056</t>
  </si>
  <si>
    <t>C150552</t>
  </si>
  <si>
    <t>WALKER, MICHAEL L.</t>
  </si>
  <si>
    <t>11404-067</t>
  </si>
  <si>
    <t>C150553</t>
  </si>
  <si>
    <t>QUINTUS</t>
  </si>
  <si>
    <t>ROYAL, QUINTUS</t>
  </si>
  <si>
    <t>17326-424</t>
  </si>
  <si>
    <t>C150555</t>
  </si>
  <si>
    <t>RAYED</t>
  </si>
  <si>
    <t>ABED, RAYED FAWZI</t>
  </si>
  <si>
    <t>07208-084</t>
  </si>
  <si>
    <t>C150556</t>
  </si>
  <si>
    <t>VILLAGRANA</t>
  </si>
  <si>
    <t>VILLAGRANA, RICARDO</t>
  </si>
  <si>
    <t>04596-424</t>
  </si>
  <si>
    <t>C150557</t>
  </si>
  <si>
    <t>LEE, RICHARD DAMIAN</t>
  </si>
  <si>
    <t>37203-007</t>
  </si>
  <si>
    <t>C150558</t>
  </si>
  <si>
    <t>BASS, ROY SHANNON</t>
  </si>
  <si>
    <t>03097-029</t>
  </si>
  <si>
    <t>C150559</t>
  </si>
  <si>
    <t>SHELVIN</t>
  </si>
  <si>
    <t>HOLMAN, SHELVIN LYNN</t>
  </si>
  <si>
    <t>00610-045</t>
  </si>
  <si>
    <t>C150560</t>
  </si>
  <si>
    <t>PRICE, STEVEN OAKLEY</t>
  </si>
  <si>
    <t>07008-087</t>
  </si>
  <si>
    <t>C150561</t>
  </si>
  <si>
    <t>TANESHA</t>
  </si>
  <si>
    <t>HOLDER</t>
  </si>
  <si>
    <t>HOLDER, TANESHA RENEE</t>
  </si>
  <si>
    <t>08672-030</t>
  </si>
  <si>
    <t>C150564</t>
  </si>
  <si>
    <t>ESTUPINAN, TITO DANIEL</t>
  </si>
  <si>
    <t>39119-018</t>
  </si>
  <si>
    <t>C150565</t>
  </si>
  <si>
    <t>BRAZILE</t>
  </si>
  <si>
    <t>BRAZILE, WILLIE JAMES</t>
  </si>
  <si>
    <t>03886-017</t>
  </si>
  <si>
    <t>C150567</t>
  </si>
  <si>
    <t>HANDY, YOSEF AMIEL</t>
  </si>
  <si>
    <t>22592-057</t>
  </si>
  <si>
    <t>C150623</t>
  </si>
  <si>
    <t>ONYEABOR</t>
  </si>
  <si>
    <t>ONYEABOR, VICTORIA NNENNA</t>
  </si>
  <si>
    <t>63748-112</t>
  </si>
  <si>
    <t>C150625</t>
  </si>
  <si>
    <t>SMITH, DARYL WAYNE</t>
  </si>
  <si>
    <t>02491-087</t>
  </si>
  <si>
    <t>C150663</t>
  </si>
  <si>
    <t>C150683</t>
  </si>
  <si>
    <t>AVIMAEL</t>
  </si>
  <si>
    <t>16886-041</t>
  </si>
  <si>
    <t>C150684</t>
  </si>
  <si>
    <t>EVERETT, BENJAMIN PATRICK</t>
  </si>
  <si>
    <t>42091-424</t>
  </si>
  <si>
    <t>C150685</t>
  </si>
  <si>
    <t>SONNENBERG</t>
  </si>
  <si>
    <t>SONNENBERG, BRUCE ALLEN</t>
  </si>
  <si>
    <t>06756-090</t>
  </si>
  <si>
    <t>C150687</t>
  </si>
  <si>
    <t>56327-179</t>
  </si>
  <si>
    <t>C150688</t>
  </si>
  <si>
    <t>GALVEZ</t>
  </si>
  <si>
    <t>GALVEZ, ROGELIO L.</t>
  </si>
  <si>
    <t>51232-004</t>
  </si>
  <si>
    <t>C150723</t>
  </si>
  <si>
    <t>55006-019</t>
  </si>
  <si>
    <t>C150743</t>
  </si>
  <si>
    <t>C150745</t>
  </si>
  <si>
    <t>JONES, DARRELL JEROME</t>
  </si>
  <si>
    <t>05703-025</t>
  </si>
  <si>
    <t>C150752</t>
  </si>
  <si>
    <t>60146-019</t>
  </si>
  <si>
    <t>C150753</t>
  </si>
  <si>
    <t>14379-196</t>
  </si>
  <si>
    <t>C150763</t>
  </si>
  <si>
    <t>31871-048</t>
  </si>
  <si>
    <t>C150784</t>
  </si>
  <si>
    <t>80508-180</t>
  </si>
  <si>
    <t>C150823</t>
  </si>
  <si>
    <t>HODGES, WILLIAM</t>
  </si>
  <si>
    <t>44544-074</t>
  </si>
  <si>
    <t>C150843</t>
  </si>
  <si>
    <t>C150883</t>
  </si>
  <si>
    <t>C150904</t>
  </si>
  <si>
    <t>C150906</t>
  </si>
  <si>
    <t>C150907</t>
  </si>
  <si>
    <t>C150911</t>
  </si>
  <si>
    <t>MURPHY, DAVID</t>
  </si>
  <si>
    <t>13649-171</t>
  </si>
  <si>
    <t>C150912</t>
  </si>
  <si>
    <t>AUGUSTINE, DENNIS</t>
  </si>
  <si>
    <t>21675-031</t>
  </si>
  <si>
    <t>C150913</t>
  </si>
  <si>
    <t>PERAZA</t>
  </si>
  <si>
    <t>PERAZA, EDDY</t>
  </si>
  <si>
    <t>56527-018</t>
  </si>
  <si>
    <t>C150915</t>
  </si>
  <si>
    <t>17193-424</t>
  </si>
  <si>
    <t>C150916</t>
  </si>
  <si>
    <t>BERRY, GREGORY</t>
  </si>
  <si>
    <t>09690-050</t>
  </si>
  <si>
    <t>C150917</t>
  </si>
  <si>
    <t>THOMAS, GREGORY EARL</t>
  </si>
  <si>
    <t>13366-052</t>
  </si>
  <si>
    <t>C150918</t>
  </si>
  <si>
    <t>WILSON, HOWARD E.</t>
  </si>
  <si>
    <t>05532-017</t>
  </si>
  <si>
    <t>C150920</t>
  </si>
  <si>
    <t>MCFARLAND, JOHN</t>
  </si>
  <si>
    <t>24477-044</t>
  </si>
  <si>
    <t>C150921</t>
  </si>
  <si>
    <t>DAVIS, KEVIN</t>
  </si>
  <si>
    <t>70806-061</t>
  </si>
  <si>
    <t>C150923</t>
  </si>
  <si>
    <t>WILLIAMS, LELAND EARL</t>
  </si>
  <si>
    <t>10623-077</t>
  </si>
  <si>
    <t>C150924</t>
  </si>
  <si>
    <t>LORENDO</t>
  </si>
  <si>
    <t>MOBLEY, LORENDO</t>
  </si>
  <si>
    <t>08178-003</t>
  </si>
  <si>
    <t>C150926</t>
  </si>
  <si>
    <t>16113-069</t>
  </si>
  <si>
    <t>C150928</t>
  </si>
  <si>
    <t>33176-069</t>
  </si>
  <si>
    <t>C150929</t>
  </si>
  <si>
    <t>BEATY, PATSY RUTH</t>
  </si>
  <si>
    <t>33507-077</t>
  </si>
  <si>
    <t>C150930</t>
  </si>
  <si>
    <t>SMALL, RICHARD</t>
  </si>
  <si>
    <t>75623-004</t>
  </si>
  <si>
    <t>C150932</t>
  </si>
  <si>
    <t>11552-379</t>
  </si>
  <si>
    <t>C150934</t>
  </si>
  <si>
    <t>BOWENS, SPENCER</t>
  </si>
  <si>
    <t>49775-053</t>
  </si>
  <si>
    <t>C150935</t>
  </si>
  <si>
    <t>TITUS</t>
  </si>
  <si>
    <t>PITTS, TITUS LUTHER</t>
  </si>
  <si>
    <t>04789-089</t>
  </si>
  <si>
    <t>C150937</t>
  </si>
  <si>
    <t>JEFFERSON, WENDALL</t>
  </si>
  <si>
    <t>11199-002</t>
  </si>
  <si>
    <t>C150938</t>
  </si>
  <si>
    <t>INGRAM, WILLIAM EARL</t>
  </si>
  <si>
    <t>07714-028</t>
  </si>
  <si>
    <t>C150943</t>
  </si>
  <si>
    <t>C150944</t>
  </si>
  <si>
    <t>C150945</t>
  </si>
  <si>
    <t>LEE, ALAN VICTOR</t>
  </si>
  <si>
    <t>17406-080</t>
  </si>
  <si>
    <t>C150948</t>
  </si>
  <si>
    <t>DEJOHN</t>
  </si>
  <si>
    <t>DEJOHN, ANTHONY M.</t>
  </si>
  <si>
    <t>10232-052</t>
  </si>
  <si>
    <t>C150950</t>
  </si>
  <si>
    <t>38191-179</t>
  </si>
  <si>
    <t>C150953</t>
  </si>
  <si>
    <t>BADILLO</t>
  </si>
  <si>
    <t>BADILLO, CARLOS</t>
  </si>
  <si>
    <t>12054-002</t>
  </si>
  <si>
    <t>C150954</t>
  </si>
  <si>
    <t>BANNISTER</t>
  </si>
  <si>
    <t>BANNISTER, DONNELL DEWAYNE</t>
  </si>
  <si>
    <t>17238-084</t>
  </si>
  <si>
    <t>C150955</t>
  </si>
  <si>
    <t>CURB</t>
  </si>
  <si>
    <t>CURB, ELGIN RASHAUN</t>
  </si>
  <si>
    <t>18666-424</t>
  </si>
  <si>
    <t>C150956</t>
  </si>
  <si>
    <t>EZEQUIEL</t>
  </si>
  <si>
    <t>29554-018</t>
  </si>
  <si>
    <t>C150958</t>
  </si>
  <si>
    <t>40379-069</t>
  </si>
  <si>
    <t>C150959</t>
  </si>
  <si>
    <t>STEWART, JESSE JAMES</t>
  </si>
  <si>
    <t>08673-030</t>
  </si>
  <si>
    <t>C150960</t>
  </si>
  <si>
    <t>LOPEZ, JOHN THOMAS</t>
  </si>
  <si>
    <t>33990-177</t>
  </si>
  <si>
    <t>C150961</t>
  </si>
  <si>
    <t>REYES, JORGE F.</t>
  </si>
  <si>
    <t>82326-004</t>
  </si>
  <si>
    <t>C150962</t>
  </si>
  <si>
    <t>57599-112</t>
  </si>
  <si>
    <t>C150963</t>
  </si>
  <si>
    <t>17195-021</t>
  </si>
  <si>
    <t>C150964</t>
  </si>
  <si>
    <t>NORIEGA, JOSE JUAN</t>
  </si>
  <si>
    <t>12344-111</t>
  </si>
  <si>
    <t>C150965</t>
  </si>
  <si>
    <t>RICHARDSON, MALIK LASHAWN</t>
  </si>
  <si>
    <t>88871-008</t>
  </si>
  <si>
    <t>C150966</t>
  </si>
  <si>
    <t>JONES, MICHAEL ALEXANDER</t>
  </si>
  <si>
    <t>79289-083</t>
  </si>
  <si>
    <t>C150967</t>
  </si>
  <si>
    <t>RIVERA, RICHARD</t>
  </si>
  <si>
    <t>63745-066</t>
  </si>
  <si>
    <t>C150968</t>
  </si>
  <si>
    <t>ROSSO, ROBERT JOSEPH</t>
  </si>
  <si>
    <t>05546-010</t>
  </si>
  <si>
    <t>C150969</t>
  </si>
  <si>
    <t>MCPHATTER</t>
  </si>
  <si>
    <t>MCPHATTER, ROSCOE</t>
  </si>
  <si>
    <t>45852-019</t>
  </si>
  <si>
    <t>C150971</t>
  </si>
  <si>
    <t>COWART, WILLIAM TRAVIS</t>
  </si>
  <si>
    <t>12836-002</t>
  </si>
  <si>
    <t>C150983</t>
  </si>
  <si>
    <t>ESCOBAR, PEDRO</t>
  </si>
  <si>
    <t>13106-111</t>
  </si>
  <si>
    <t>C150987</t>
  </si>
  <si>
    <t>BROWN, BOBBY JAMES</t>
  </si>
  <si>
    <t>34320-037</t>
  </si>
  <si>
    <t>C151027</t>
  </si>
  <si>
    <t>C151028</t>
  </si>
  <si>
    <t>BENITEZ, ILDEFONSO</t>
  </si>
  <si>
    <t>11142-022</t>
  </si>
  <si>
    <t>C151029</t>
  </si>
  <si>
    <t>KAISER, SUZANNE MARIE</t>
  </si>
  <si>
    <t>50221-018</t>
  </si>
  <si>
    <t>C151030</t>
  </si>
  <si>
    <t>ADANE</t>
  </si>
  <si>
    <t>KEBEDE</t>
  </si>
  <si>
    <t>KEBEDE, ADANE</t>
  </si>
  <si>
    <t>41490-007</t>
  </si>
  <si>
    <t>C151031</t>
  </si>
  <si>
    <t>JACKSON, ANDREW STEVEN</t>
  </si>
  <si>
    <t>41181-018</t>
  </si>
  <si>
    <t>C151033</t>
  </si>
  <si>
    <t>KELLER, ANTHONY WAYNE</t>
  </si>
  <si>
    <t>04714-379</t>
  </si>
  <si>
    <t>C151034</t>
  </si>
  <si>
    <t>ZUNIGA, BENITO ROBERTO</t>
  </si>
  <si>
    <t>49430-018</t>
  </si>
  <si>
    <t>C151036</t>
  </si>
  <si>
    <t>MASQUEDA</t>
  </si>
  <si>
    <t>MASQUEDA, CARLOS</t>
  </si>
  <si>
    <t>66729-079</t>
  </si>
  <si>
    <t>C151040</t>
  </si>
  <si>
    <t>POOLE, HAMPTON LEE</t>
  </si>
  <si>
    <t>18319-076</t>
  </si>
  <si>
    <t>C151041</t>
  </si>
  <si>
    <t>PEREZ, HERIBERTO</t>
  </si>
  <si>
    <t>25650-038</t>
  </si>
  <si>
    <t>C151045</t>
  </si>
  <si>
    <t>FORD, KENNETH</t>
  </si>
  <si>
    <t>37555-004</t>
  </si>
  <si>
    <t>C151048</t>
  </si>
  <si>
    <t>GIBSON, LESLIE DIANE</t>
  </si>
  <si>
    <t>05818-084</t>
  </si>
  <si>
    <t>C151049</t>
  </si>
  <si>
    <t>JENKINS, LUTHER</t>
  </si>
  <si>
    <t>13967-058</t>
  </si>
  <si>
    <t>C151050</t>
  </si>
  <si>
    <t>55096-019</t>
  </si>
  <si>
    <t>C151051</t>
  </si>
  <si>
    <t>TOVAR, MARIA ANN</t>
  </si>
  <si>
    <t>66333-280</t>
  </si>
  <si>
    <t>C151052</t>
  </si>
  <si>
    <t>NORWOOD, MICHAEL DWIGHT</t>
  </si>
  <si>
    <t>16303-064</t>
  </si>
  <si>
    <t>C151053</t>
  </si>
  <si>
    <t>BLAKESLEE</t>
  </si>
  <si>
    <t>BLAKESLEE, ROBERT BYRON</t>
  </si>
  <si>
    <t>09809-067</t>
  </si>
  <si>
    <t>C151054</t>
  </si>
  <si>
    <t>TARPLEY</t>
  </si>
  <si>
    <t>TARPLEY, ROBERT KEITH</t>
  </si>
  <si>
    <t>11835-040</t>
  </si>
  <si>
    <t>C151055</t>
  </si>
  <si>
    <t>29827-379</t>
  </si>
  <si>
    <t>C151060</t>
  </si>
  <si>
    <t>HACKLEY</t>
  </si>
  <si>
    <t>HACKLEY, WILBERT EUGENE</t>
  </si>
  <si>
    <t>00474-016</t>
  </si>
  <si>
    <t>C151061</t>
  </si>
  <si>
    <t>ZACARIAS</t>
  </si>
  <si>
    <t>MONCIVAIS</t>
  </si>
  <si>
    <t>MONCIVAIS, ZACARIAS</t>
  </si>
  <si>
    <t>42255-279</t>
  </si>
  <si>
    <t>C151063</t>
  </si>
  <si>
    <t>C151064</t>
  </si>
  <si>
    <t>18552-171</t>
  </si>
  <si>
    <t>C151066</t>
  </si>
  <si>
    <t>MCGOWAN</t>
  </si>
  <si>
    <t>MCGOWAN, HUGH L.</t>
  </si>
  <si>
    <t>11555-089</t>
  </si>
  <si>
    <t>C151067</t>
  </si>
  <si>
    <t>IGOE</t>
  </si>
  <si>
    <t>IGOE, PHILIP A.</t>
  </si>
  <si>
    <t>43077-424</t>
  </si>
  <si>
    <t>C151068</t>
  </si>
  <si>
    <t>BROWN, TIMOTHY BRIAN</t>
  </si>
  <si>
    <t>08754-081</t>
  </si>
  <si>
    <t>C151069</t>
  </si>
  <si>
    <t>56920-208</t>
  </si>
  <si>
    <t>C151083</t>
  </si>
  <si>
    <t>14806-298</t>
  </si>
  <si>
    <t>C151084</t>
  </si>
  <si>
    <t>90282-054</t>
  </si>
  <si>
    <t>C151104</t>
  </si>
  <si>
    <t>JULICK</t>
  </si>
  <si>
    <t>JULICK, JAMES J.</t>
  </si>
  <si>
    <t>09951-032</t>
  </si>
  <si>
    <t>C151123</t>
  </si>
  <si>
    <t>QUINTERO SOLIS</t>
  </si>
  <si>
    <t>QUINTERO SOLIS, LUIS CARLOS</t>
  </si>
  <si>
    <t>98122-004</t>
  </si>
  <si>
    <t>C151163</t>
  </si>
  <si>
    <t>BEASLEY, ANDREW</t>
  </si>
  <si>
    <t>81661-053</t>
  </si>
  <si>
    <t>C151164</t>
  </si>
  <si>
    <t>FOREMAN</t>
  </si>
  <si>
    <t>FOREMAN, BENJAMIN PRESTON</t>
  </si>
  <si>
    <t>12658-040</t>
  </si>
  <si>
    <t>C151166</t>
  </si>
  <si>
    <t>RICHARDSON, DEMETRIUS LASHUN</t>
  </si>
  <si>
    <t>09054-003</t>
  </si>
  <si>
    <t>C151169</t>
  </si>
  <si>
    <t>VALLEJO, JOSE LUIS</t>
  </si>
  <si>
    <t>64800-053</t>
  </si>
  <si>
    <t>C151170</t>
  </si>
  <si>
    <t>MCCARROLL, LAWRENCE</t>
  </si>
  <si>
    <t>08862-424</t>
  </si>
  <si>
    <t>C151172</t>
  </si>
  <si>
    <t>SANDERS, TYLER</t>
  </si>
  <si>
    <t>16304-424</t>
  </si>
  <si>
    <t>C151183</t>
  </si>
  <si>
    <t>GONZALEZ, OSVALDO FRANCISCO</t>
  </si>
  <si>
    <t>49994-004</t>
  </si>
  <si>
    <t>C151184</t>
  </si>
  <si>
    <t>C151186</t>
  </si>
  <si>
    <t>BERTEL</t>
  </si>
  <si>
    <t>GIBBS, BERTEL FRANKLIN</t>
  </si>
  <si>
    <t>43061-039</t>
  </si>
  <si>
    <t>C151187</t>
  </si>
  <si>
    <t>CLIFF</t>
  </si>
  <si>
    <t>BECKFORD</t>
  </si>
  <si>
    <t>BECKFORD, CLIFF ANTONIO</t>
  </si>
  <si>
    <t>13011-050</t>
  </si>
  <si>
    <t>C151189</t>
  </si>
  <si>
    <t>MCCLEOD</t>
  </si>
  <si>
    <t>MCCLEOD, JEFFERY RICHARD</t>
  </si>
  <si>
    <t>03297-031</t>
  </si>
  <si>
    <t>C151190</t>
  </si>
  <si>
    <t>WHITAKER, JESSE</t>
  </si>
  <si>
    <t>28215-037</t>
  </si>
  <si>
    <t>C151191</t>
  </si>
  <si>
    <t>VERGARA, JORGE ENRIQUE VALENCIA</t>
  </si>
  <si>
    <t>48814-018</t>
  </si>
  <si>
    <t>C151197</t>
  </si>
  <si>
    <t>LEVY, RAFAEL RAYMOND</t>
  </si>
  <si>
    <t>53813-004</t>
  </si>
  <si>
    <t>C151198</t>
  </si>
  <si>
    <t>THOMAS, RICHARD ANTHONY</t>
  </si>
  <si>
    <t>10246-017</t>
  </si>
  <si>
    <t>C151199</t>
  </si>
  <si>
    <t>11087-091</t>
  </si>
  <si>
    <t>C151200</t>
  </si>
  <si>
    <t>CURIEL, SANTIAGO</t>
  </si>
  <si>
    <t>27630-112</t>
  </si>
  <si>
    <t>C151204</t>
  </si>
  <si>
    <t>12518-069</t>
  </si>
  <si>
    <t>C151205</t>
  </si>
  <si>
    <t>BOSWELL, DANA</t>
  </si>
  <si>
    <t>10611-073</t>
  </si>
  <si>
    <t>C151207</t>
  </si>
  <si>
    <t>COLLIER, EDWARD</t>
  </si>
  <si>
    <t>11212-089</t>
  </si>
  <si>
    <t>C151209</t>
  </si>
  <si>
    <t>MORDECHAY</t>
  </si>
  <si>
    <t>ALTIT</t>
  </si>
  <si>
    <t>ALTIT, MORDECHAY</t>
  </si>
  <si>
    <t>69041-097</t>
  </si>
  <si>
    <t>C151210</t>
  </si>
  <si>
    <t>PITT, RICHARD</t>
  </si>
  <si>
    <t>08728-067</t>
  </si>
  <si>
    <t>C151211</t>
  </si>
  <si>
    <t>JOHNSON, STEVEN</t>
  </si>
  <si>
    <t>95141-071</t>
  </si>
  <si>
    <t>C151223</t>
  </si>
  <si>
    <t>ARNETT, ROBERT LEE</t>
  </si>
  <si>
    <t>09536-027</t>
  </si>
  <si>
    <t>C151224</t>
  </si>
  <si>
    <t>DAVIS, STEVEN D.</t>
  </si>
  <si>
    <t>08261-025</t>
  </si>
  <si>
    <t>C151226</t>
  </si>
  <si>
    <t>MORALES, MARIO</t>
  </si>
  <si>
    <t>20561-424</t>
  </si>
  <si>
    <t>C151243</t>
  </si>
  <si>
    <t>SONNENBERG, ANDREW J.</t>
  </si>
  <si>
    <t>14224-041</t>
  </si>
  <si>
    <t>C151244</t>
  </si>
  <si>
    <t>ROBINSON, HERBERT JAMES</t>
  </si>
  <si>
    <t>87425-020</t>
  </si>
  <si>
    <t>C151246</t>
  </si>
  <si>
    <t>GREY, MANLEY</t>
  </si>
  <si>
    <t>27733-050</t>
  </si>
  <si>
    <t>C151247</t>
  </si>
  <si>
    <t>MANSOORI</t>
  </si>
  <si>
    <t>MANSOORI, MOHAMMAD</t>
  </si>
  <si>
    <t>07604-424</t>
  </si>
  <si>
    <t>C151248</t>
  </si>
  <si>
    <t>KIMBROUGH</t>
  </si>
  <si>
    <t>KIMBROUGH, RODERICK KEITH</t>
  </si>
  <si>
    <t>10292-003</t>
  </si>
  <si>
    <t>C151249</t>
  </si>
  <si>
    <t>BAILEY, SCOTTIE MARTIGUS</t>
  </si>
  <si>
    <t>13359-033</t>
  </si>
  <si>
    <t>C151250</t>
  </si>
  <si>
    <t>LEWIS, TRACY ELDON</t>
  </si>
  <si>
    <t>11168-085</t>
  </si>
  <si>
    <t>C151283</t>
  </si>
  <si>
    <t>60145-079</t>
  </si>
  <si>
    <t>C151304</t>
  </si>
  <si>
    <t>WALKER, CHARLES</t>
  </si>
  <si>
    <t>16346-171</t>
  </si>
  <si>
    <t>C151306</t>
  </si>
  <si>
    <t>MUSGROVE</t>
  </si>
  <si>
    <t>MUSGROVE, JAMES</t>
  </si>
  <si>
    <t>02815-017</t>
  </si>
  <si>
    <t>C151344</t>
  </si>
  <si>
    <t>MARTIN, BRIAN SCOTT</t>
  </si>
  <si>
    <t>09061-032</t>
  </si>
  <si>
    <t>C151386</t>
  </si>
  <si>
    <t>43457-177</t>
  </si>
  <si>
    <t>C151403</t>
  </si>
  <si>
    <t>STOVER, GARY</t>
  </si>
  <si>
    <t>11070-088</t>
  </si>
  <si>
    <t>C151404</t>
  </si>
  <si>
    <t>VALDEZ, GABRIEL MAGANA</t>
  </si>
  <si>
    <t>12117-111</t>
  </si>
  <si>
    <t>C151424</t>
  </si>
  <si>
    <t>CERVANTES, CRISTOVAL</t>
  </si>
  <si>
    <t>81442-280</t>
  </si>
  <si>
    <t>C151443</t>
  </si>
  <si>
    <t>27118-009</t>
  </si>
  <si>
    <t>C151444</t>
  </si>
  <si>
    <t>SOLIS MARTINEZ</t>
  </si>
  <si>
    <t>SOLIS MARTINEZ, ANGEL ALBERTO</t>
  </si>
  <si>
    <t>45043-177</t>
  </si>
  <si>
    <t>C151465</t>
  </si>
  <si>
    <t>RAMOS, ERNESTO</t>
  </si>
  <si>
    <t>16134-097</t>
  </si>
  <si>
    <t>C151466</t>
  </si>
  <si>
    <t>C151467</t>
  </si>
  <si>
    <t>C151469</t>
  </si>
  <si>
    <t>C151473</t>
  </si>
  <si>
    <t>C151475</t>
  </si>
  <si>
    <t>C151483</t>
  </si>
  <si>
    <t>HAMEED</t>
  </si>
  <si>
    <t>HAMEED, ABDUL</t>
  </si>
  <si>
    <t>45569-083</t>
  </si>
  <si>
    <t>C151485</t>
  </si>
  <si>
    <t>72798-065</t>
  </si>
  <si>
    <t>C151487</t>
  </si>
  <si>
    <t>MORENO, AMADOR REFUFU</t>
  </si>
  <si>
    <t>15651-085</t>
  </si>
  <si>
    <t>C151488</t>
  </si>
  <si>
    <t>33299-018</t>
  </si>
  <si>
    <t>C151489</t>
  </si>
  <si>
    <t>RUTHERFORD, ANTHONY LEONTINO</t>
  </si>
  <si>
    <t>48897-004</t>
  </si>
  <si>
    <t>C151490</t>
  </si>
  <si>
    <t>DIAZ, ANTONIO N.</t>
  </si>
  <si>
    <t>36043-004</t>
  </si>
  <si>
    <t>C151491</t>
  </si>
  <si>
    <t>02983-380</t>
  </si>
  <si>
    <t>C151493</t>
  </si>
  <si>
    <t>BONTHAN</t>
  </si>
  <si>
    <t>EIRNG</t>
  </si>
  <si>
    <t>EIRNG, BONTHAN</t>
  </si>
  <si>
    <t>59358-066</t>
  </si>
  <si>
    <t>C151495</t>
  </si>
  <si>
    <t>ODOM, CALVIN EARL</t>
  </si>
  <si>
    <t>16638-112</t>
  </si>
  <si>
    <t>C151496</t>
  </si>
  <si>
    <t>SKIDMORE</t>
  </si>
  <si>
    <t>SKIDMORE, CALVIN WAYNE</t>
  </si>
  <si>
    <t>10835-046</t>
  </si>
  <si>
    <t>C151498</t>
  </si>
  <si>
    <t>CRAIG, CHARLES DANIEL</t>
  </si>
  <si>
    <t>12140-002</t>
  </si>
  <si>
    <t>C151499</t>
  </si>
  <si>
    <t>DIES</t>
  </si>
  <si>
    <t>DIES, CHARLES E.</t>
  </si>
  <si>
    <t>10237-027</t>
  </si>
  <si>
    <t>C151500</t>
  </si>
  <si>
    <t>MOORE, CHARLES JACKSON</t>
  </si>
  <si>
    <t>25596-079</t>
  </si>
  <si>
    <t>C151502</t>
  </si>
  <si>
    <t>LANDRUM, CHRISTOPHER FRANK</t>
  </si>
  <si>
    <t>85963-071</t>
  </si>
  <si>
    <t>C151503</t>
  </si>
  <si>
    <t>REEVES, CLIFTON ANTHONY</t>
  </si>
  <si>
    <t>55021-066</t>
  </si>
  <si>
    <t>C151504</t>
  </si>
  <si>
    <t>CROSS, COREY DURAND</t>
  </si>
  <si>
    <t>37476-044</t>
  </si>
  <si>
    <t>C151506</t>
  </si>
  <si>
    <t>DEPUTY</t>
  </si>
  <si>
    <t>DEPUTY, DAVID L.</t>
  </si>
  <si>
    <t>16734-045</t>
  </si>
  <si>
    <t>C151507</t>
  </si>
  <si>
    <t>HALL, DAVID LEE</t>
  </si>
  <si>
    <t>13816-018</t>
  </si>
  <si>
    <t>C151508</t>
  </si>
  <si>
    <t>HOWARD, DAVID MARQUISE</t>
  </si>
  <si>
    <t>53814-037</t>
  </si>
  <si>
    <t>C151509</t>
  </si>
  <si>
    <t>WILLIAMS, DENNIS DENARD</t>
  </si>
  <si>
    <t>50097-018</t>
  </si>
  <si>
    <t>C151510</t>
  </si>
  <si>
    <t>BARBER, DERRICK MONTREY</t>
  </si>
  <si>
    <t>06163-090</t>
  </si>
  <si>
    <t>C151512</t>
  </si>
  <si>
    <t>BARBER, DONALD RAY</t>
  </si>
  <si>
    <t>10573-058</t>
  </si>
  <si>
    <t>C151513</t>
  </si>
  <si>
    <t>10715-023</t>
  </si>
  <si>
    <t>C151515</t>
  </si>
  <si>
    <t>CASADO</t>
  </si>
  <si>
    <t>CASADO, EFRAIN</t>
  </si>
  <si>
    <t>46433-004</t>
  </si>
  <si>
    <t>C151517</t>
  </si>
  <si>
    <t>16399-018</t>
  </si>
  <si>
    <t>C151518</t>
  </si>
  <si>
    <t>VELASQUEZ, GUSTAVO ALDOLFO GARCIA</t>
  </si>
  <si>
    <t>51057-018</t>
  </si>
  <si>
    <t>C151520</t>
  </si>
  <si>
    <t>56459-097</t>
  </si>
  <si>
    <t>C151521</t>
  </si>
  <si>
    <t>LORENZO, JAIME</t>
  </si>
  <si>
    <t>27488-038</t>
  </si>
  <si>
    <t>C151522</t>
  </si>
  <si>
    <t>BASSIL</t>
  </si>
  <si>
    <t>BASSIL, JAMES L.</t>
  </si>
  <si>
    <t>12103-007</t>
  </si>
  <si>
    <t>C151524</t>
  </si>
  <si>
    <t>SOUTHARD</t>
  </si>
  <si>
    <t>SOUTHARD, JEFFREY JOSEPH</t>
  </si>
  <si>
    <t>41632-050</t>
  </si>
  <si>
    <t>C151526</t>
  </si>
  <si>
    <t>TRIPPETT</t>
  </si>
  <si>
    <t>TRIPPETT, JERMAINE ANTHONY</t>
  </si>
  <si>
    <t>68688-066</t>
  </si>
  <si>
    <t>C151529</t>
  </si>
  <si>
    <t>FRILANDO</t>
  </si>
  <si>
    <t>FRILANDO, JOHN ANTHONY</t>
  </si>
  <si>
    <t>92239-071</t>
  </si>
  <si>
    <t>C151530</t>
  </si>
  <si>
    <t>BOWMAN, JOHN</t>
  </si>
  <si>
    <t>31528-054</t>
  </si>
  <si>
    <t>C151531</t>
  </si>
  <si>
    <t>COLE, JOHN EARL</t>
  </si>
  <si>
    <t>30928-039</t>
  </si>
  <si>
    <t>C151532</t>
  </si>
  <si>
    <t>JOHNSON, JOHN HARVEY</t>
  </si>
  <si>
    <t>13796-179</t>
  </si>
  <si>
    <t>C151533</t>
  </si>
  <si>
    <t>JOMAR</t>
  </si>
  <si>
    <t>IVORY, JOMAR TORAYES</t>
  </si>
  <si>
    <t>21701-031</t>
  </si>
  <si>
    <t>C151534</t>
  </si>
  <si>
    <t>JONES, JONATHAN WAYNE</t>
  </si>
  <si>
    <t>06688-017</t>
  </si>
  <si>
    <t>C151537</t>
  </si>
  <si>
    <t>LAZALA</t>
  </si>
  <si>
    <t>LAZALA, JOSE ANTONIO</t>
  </si>
  <si>
    <t>06044-070</t>
  </si>
  <si>
    <t>C151538</t>
  </si>
  <si>
    <t>ORTIZ, JOSE LOPEZ</t>
  </si>
  <si>
    <t>27923-379</t>
  </si>
  <si>
    <t>C151539</t>
  </si>
  <si>
    <t>AMU</t>
  </si>
  <si>
    <t>AMU, JOSE NACACIO</t>
  </si>
  <si>
    <t>79006-079</t>
  </si>
  <si>
    <t>C151541</t>
  </si>
  <si>
    <t>WILLIAMS, JOSEPH EDWARD</t>
  </si>
  <si>
    <t>11862-018</t>
  </si>
  <si>
    <t>C151542</t>
  </si>
  <si>
    <t>HALL, JOSEPH NATHAN</t>
  </si>
  <si>
    <t>13874-018</t>
  </si>
  <si>
    <t>C151544</t>
  </si>
  <si>
    <t>67388-008</t>
  </si>
  <si>
    <t>C151545</t>
  </si>
  <si>
    <t>JUSTEN</t>
  </si>
  <si>
    <t>STEELE, JUSTEN WAYNE</t>
  </si>
  <si>
    <t>11546-031</t>
  </si>
  <si>
    <t>C151546</t>
  </si>
  <si>
    <t>KATINA</t>
  </si>
  <si>
    <t>CANDRICK</t>
  </si>
  <si>
    <t>CANDRICK, KATINA ROCHELLE</t>
  </si>
  <si>
    <t>39629-177</t>
  </si>
  <si>
    <t>C151549</t>
  </si>
  <si>
    <t>LATRONE</t>
  </si>
  <si>
    <t>HICKS, LATRONE ANTONIO</t>
  </si>
  <si>
    <t>60257-019</t>
  </si>
  <si>
    <t>C151550</t>
  </si>
  <si>
    <t>LAMONT, LOWELL BRIAN</t>
  </si>
  <si>
    <t>18577-016</t>
  </si>
  <si>
    <t>C151552</t>
  </si>
  <si>
    <t>ARTEAGA</t>
  </si>
  <si>
    <t>ARTEAGA, LUIS FERNANDO</t>
  </si>
  <si>
    <t>86537-004</t>
  </si>
  <si>
    <t>C151553</t>
  </si>
  <si>
    <t>NAPOLES</t>
  </si>
  <si>
    <t>NAPOLES, LUIS</t>
  </si>
  <si>
    <t>24533-179</t>
  </si>
  <si>
    <t>C151556</t>
  </si>
  <si>
    <t>LAWS</t>
  </si>
  <si>
    <t>LAWS, MELVIN</t>
  </si>
  <si>
    <t>10065-089</t>
  </si>
  <si>
    <t>C151557</t>
  </si>
  <si>
    <t>HUGHES, MICHAEL M.</t>
  </si>
  <si>
    <t>06378-090</t>
  </si>
  <si>
    <t>C151560</t>
  </si>
  <si>
    <t>HOOD, NATHANIEL</t>
  </si>
  <si>
    <t>21624-057</t>
  </si>
  <si>
    <t>C151561</t>
  </si>
  <si>
    <t>FERRER, NICK</t>
  </si>
  <si>
    <t>46640-004</t>
  </si>
  <si>
    <t>C151562</t>
  </si>
  <si>
    <t>OPOLLO</t>
  </si>
  <si>
    <t>JOHNSON, OPOLLO REY</t>
  </si>
  <si>
    <t>11326-021</t>
  </si>
  <si>
    <t>C151563</t>
  </si>
  <si>
    <t>LIRIANO</t>
  </si>
  <si>
    <t>LIRIANO, ORLANDO</t>
  </si>
  <si>
    <t>60163-004</t>
  </si>
  <si>
    <t>C151565</t>
  </si>
  <si>
    <t>STONE, PHILIP BRAZIL</t>
  </si>
  <si>
    <t>56374-180</t>
  </si>
  <si>
    <t>C151566</t>
  </si>
  <si>
    <t>PONDRELL</t>
  </si>
  <si>
    <t>ROBINSON, PONDRELL</t>
  </si>
  <si>
    <t>17741-045</t>
  </si>
  <si>
    <t>C151567</t>
  </si>
  <si>
    <t>Q.</t>
  </si>
  <si>
    <t>02791-088</t>
  </si>
  <si>
    <t>C151568</t>
  </si>
  <si>
    <t>WILLIAMS, RAYMOND</t>
  </si>
  <si>
    <t>25683-018</t>
  </si>
  <si>
    <t>C151569</t>
  </si>
  <si>
    <t>RENALDO</t>
  </si>
  <si>
    <t>SHEPARD, RENALDO</t>
  </si>
  <si>
    <t>58763-019</t>
  </si>
  <si>
    <t>C151570</t>
  </si>
  <si>
    <t>THEYE</t>
  </si>
  <si>
    <t>THEYE, RICHARD DONALD</t>
  </si>
  <si>
    <t>62095-280</t>
  </si>
  <si>
    <t>C151572</t>
  </si>
  <si>
    <t>SMITH, RODNEY ALLEN</t>
  </si>
  <si>
    <t>48347-019</t>
  </si>
  <si>
    <t>C151577</t>
  </si>
  <si>
    <t>PITTS, STEVEN BERNARD</t>
  </si>
  <si>
    <t>30494-039</t>
  </si>
  <si>
    <t>C151578</t>
  </si>
  <si>
    <t>BUSCH</t>
  </si>
  <si>
    <t>BUSCH, TAMMY LYON</t>
  </si>
  <si>
    <t>39540-044</t>
  </si>
  <si>
    <t>C151579</t>
  </si>
  <si>
    <t>ALLRED</t>
  </si>
  <si>
    <t>ALLRED, TERRY LEON</t>
  </si>
  <si>
    <t>14344-057</t>
  </si>
  <si>
    <t>C151580</t>
  </si>
  <si>
    <t>COOPER, TERRY RAY</t>
  </si>
  <si>
    <t>27623-001</t>
  </si>
  <si>
    <t>C151581</t>
  </si>
  <si>
    <t>UNDRAY</t>
  </si>
  <si>
    <t>PERRY, UNDRAY LYNELL</t>
  </si>
  <si>
    <t>17701-064</t>
  </si>
  <si>
    <t>C151582</t>
  </si>
  <si>
    <t>CORTES, URIEL CONTRERAS</t>
  </si>
  <si>
    <t>25039-086</t>
  </si>
  <si>
    <t>C151584</t>
  </si>
  <si>
    <t>COLEMAN, VERNON EARL</t>
  </si>
  <si>
    <t>69727-079</t>
  </si>
  <si>
    <t>C151587</t>
  </si>
  <si>
    <t>MCCONNICO</t>
  </si>
  <si>
    <t>MCCONNICO, WILLIAM</t>
  </si>
  <si>
    <t>02462-003</t>
  </si>
  <si>
    <t>C151588</t>
  </si>
  <si>
    <t>HARRIS, WILLIE LEE</t>
  </si>
  <si>
    <t>44654-019</t>
  </si>
  <si>
    <t>C151603</t>
  </si>
  <si>
    <t>C151605</t>
  </si>
  <si>
    <t>C151606</t>
  </si>
  <si>
    <t>C151608</t>
  </si>
  <si>
    <t>C151610</t>
  </si>
  <si>
    <t>SIMMONS, ALAN</t>
  </si>
  <si>
    <t>08759-089</t>
  </si>
  <si>
    <t>C151611</t>
  </si>
  <si>
    <t>MALDONADO, ALEJANDRO FIERRO</t>
  </si>
  <si>
    <t>80969-280</t>
  </si>
  <si>
    <t>C151612</t>
  </si>
  <si>
    <t>JONES, CHARLES LINWOOD</t>
  </si>
  <si>
    <t>05993-087</t>
  </si>
  <si>
    <t>C151614</t>
  </si>
  <si>
    <t>COLONEL</t>
  </si>
  <si>
    <t>NELSON, COLONEL I.</t>
  </si>
  <si>
    <t>50406-018</t>
  </si>
  <si>
    <t>C151615</t>
  </si>
  <si>
    <t>NORMAN, DAVID PHILIP JAMES</t>
  </si>
  <si>
    <t>65940-054</t>
  </si>
  <si>
    <t>C151616</t>
  </si>
  <si>
    <t>HOGAN, DONALD</t>
  </si>
  <si>
    <t>29881-048</t>
  </si>
  <si>
    <t>C151618</t>
  </si>
  <si>
    <t>58950-019</t>
  </si>
  <si>
    <t>C151619</t>
  </si>
  <si>
    <t>NOBLE, GERALD</t>
  </si>
  <si>
    <t>91648-071</t>
  </si>
  <si>
    <t>C151620</t>
  </si>
  <si>
    <t>GOMES, GREGORY ALOUSIUS</t>
  </si>
  <si>
    <t>51084-018</t>
  </si>
  <si>
    <t>C151621</t>
  </si>
  <si>
    <t>50909-018</t>
  </si>
  <si>
    <t>C151622</t>
  </si>
  <si>
    <t>LUNA, JAIME GEORGE</t>
  </si>
  <si>
    <t>39139-177</t>
  </si>
  <si>
    <t>C151624</t>
  </si>
  <si>
    <t>REYES, JAMAL</t>
  </si>
  <si>
    <t>39586-083</t>
  </si>
  <si>
    <t>C151626</t>
  </si>
  <si>
    <t>04063-424</t>
  </si>
  <si>
    <t>C151628</t>
  </si>
  <si>
    <t>FENTON, JONATHAN CLAIBORN</t>
  </si>
  <si>
    <t>07433-036</t>
  </si>
  <si>
    <t>C151629</t>
  </si>
  <si>
    <t>07455-090</t>
  </si>
  <si>
    <t>C151631</t>
  </si>
  <si>
    <t>FARRIOR</t>
  </si>
  <si>
    <t>FARRIOR, KAREEM BERLIN</t>
  </si>
  <si>
    <t>12235-084</t>
  </si>
  <si>
    <t>C151632</t>
  </si>
  <si>
    <t>KEMMYE</t>
  </si>
  <si>
    <t>PARSON, KEMMYE RICCARDO</t>
  </si>
  <si>
    <t>40281-004</t>
  </si>
  <si>
    <t>C151634</t>
  </si>
  <si>
    <t>WILLIAMS, LORENZO</t>
  </si>
  <si>
    <t>08358-029</t>
  </si>
  <si>
    <t>C151636</t>
  </si>
  <si>
    <t>MEDRANO, NICHOLAS MARTINEZ</t>
  </si>
  <si>
    <t>18484-078</t>
  </si>
  <si>
    <t>C151637</t>
  </si>
  <si>
    <t>STEFFANY</t>
  </si>
  <si>
    <t>FRAZIER, STEFFANY BERNARD</t>
  </si>
  <si>
    <t>85648-020</t>
  </si>
  <si>
    <t>C151638</t>
  </si>
  <si>
    <t>GILLON</t>
  </si>
  <si>
    <t>GILLON, SYLVESTER</t>
  </si>
  <si>
    <t>21619-018</t>
  </si>
  <si>
    <t>C151639</t>
  </si>
  <si>
    <t>JONES, TRAVIS DELL</t>
  </si>
  <si>
    <t>13348-084</t>
  </si>
  <si>
    <t>C151640</t>
  </si>
  <si>
    <t>TURNER, WILLIAM HENRY</t>
  </si>
  <si>
    <t>59100-178</t>
  </si>
  <si>
    <t>C151643</t>
  </si>
  <si>
    <t>C151665</t>
  </si>
  <si>
    <t>02536-379</t>
  </si>
  <si>
    <t>C151666</t>
  </si>
  <si>
    <t>JANARED</t>
  </si>
  <si>
    <t>JOHNSON, JANARED RAY</t>
  </si>
  <si>
    <t>53991-018</t>
  </si>
  <si>
    <t>C151671</t>
  </si>
  <si>
    <t>45817-177</t>
  </si>
  <si>
    <t>C151673</t>
  </si>
  <si>
    <t>MORALES, RAMON T.</t>
  </si>
  <si>
    <t>11917-030</t>
  </si>
  <si>
    <t>C151675</t>
  </si>
  <si>
    <t>12150-380</t>
  </si>
  <si>
    <t>C151683</t>
  </si>
  <si>
    <t>10061-062</t>
  </si>
  <si>
    <t>C151684</t>
  </si>
  <si>
    <t>C151686</t>
  </si>
  <si>
    <t>SMITH, DWAYNE</t>
  </si>
  <si>
    <t>02484-104</t>
  </si>
  <si>
    <t>C151687</t>
  </si>
  <si>
    <t>ADAMS, GARY WAYNE</t>
  </si>
  <si>
    <t>96567-011</t>
  </si>
  <si>
    <t>C151688</t>
  </si>
  <si>
    <t>BONCZEK</t>
  </si>
  <si>
    <t>BONCZEK, JOHN</t>
  </si>
  <si>
    <t>60877-054</t>
  </si>
  <si>
    <t>C151690</t>
  </si>
  <si>
    <t>CADDELL</t>
  </si>
  <si>
    <t>CADDELL, ROBERT EARL</t>
  </si>
  <si>
    <t>13601-032</t>
  </si>
  <si>
    <t>C151703</t>
  </si>
  <si>
    <t>NASIR</t>
  </si>
  <si>
    <t>ALI, NASIR ABDUL</t>
  </si>
  <si>
    <t>09596-042</t>
  </si>
  <si>
    <t>C151763</t>
  </si>
  <si>
    <t>C151769</t>
  </si>
  <si>
    <t>LAMONTERIE</t>
  </si>
  <si>
    <t>BANKS, LAMONTERIE</t>
  </si>
  <si>
    <t>23593-076</t>
  </si>
  <si>
    <t>C151772</t>
  </si>
  <si>
    <t>ANGLIN</t>
  </si>
  <si>
    <t>ANGLIN, MICHAEL GEORGE</t>
  </si>
  <si>
    <t>26625-053</t>
  </si>
  <si>
    <t>C151773</t>
  </si>
  <si>
    <t>YOUNG, NATHAN DANTE</t>
  </si>
  <si>
    <t>43721-083</t>
  </si>
  <si>
    <t>C151785</t>
  </si>
  <si>
    <t>CASARES</t>
  </si>
  <si>
    <t>CASARES, VINCENTE</t>
  </si>
  <si>
    <t>44074-424</t>
  </si>
  <si>
    <t>C151804</t>
  </si>
  <si>
    <t>DIAZ, MICHAEL</t>
  </si>
  <si>
    <t>17333-016</t>
  </si>
  <si>
    <t>C151805</t>
  </si>
  <si>
    <t>MITCHELL, ALEX NATHAN</t>
  </si>
  <si>
    <t>27540-001</t>
  </si>
  <si>
    <t>C151806</t>
  </si>
  <si>
    <t>BURKS, ANTOINE D.</t>
  </si>
  <si>
    <t>09146-033</t>
  </si>
  <si>
    <t>C151807</t>
  </si>
  <si>
    <t>BERVICK</t>
  </si>
  <si>
    <t>MCCLENDON, BERVICK</t>
  </si>
  <si>
    <t>75205-004</t>
  </si>
  <si>
    <t>C151808</t>
  </si>
  <si>
    <t>EVERTON</t>
  </si>
  <si>
    <t>SMITH, EVERTON</t>
  </si>
  <si>
    <t>13576-016</t>
  </si>
  <si>
    <t>C151809</t>
  </si>
  <si>
    <t>MCRAE, JERRY LEE</t>
  </si>
  <si>
    <t>17553-056</t>
  </si>
  <si>
    <t>C151810</t>
  </si>
  <si>
    <t>BALDWIN, JIMMY QUIROZ</t>
  </si>
  <si>
    <t>60335-019</t>
  </si>
  <si>
    <t>C151812</t>
  </si>
  <si>
    <t>BALDWIN, REGINALD</t>
  </si>
  <si>
    <t>63272-066</t>
  </si>
  <si>
    <t>C151814</t>
  </si>
  <si>
    <t>TUVAL</t>
  </si>
  <si>
    <t>MCKOY, TUVAL</t>
  </si>
  <si>
    <t>14534-056</t>
  </si>
  <si>
    <t>C151815</t>
  </si>
  <si>
    <t>JOHNS, WALTER BURRELL</t>
  </si>
  <si>
    <t>37369-019</t>
  </si>
  <si>
    <t>C151843</t>
  </si>
  <si>
    <t>C151863</t>
  </si>
  <si>
    <t>ELISONDO</t>
  </si>
  <si>
    <t>SANCHEZ, ELISONDO TORREZ</t>
  </si>
  <si>
    <t>64539-097</t>
  </si>
  <si>
    <t>C151866</t>
  </si>
  <si>
    <t>12273-062</t>
  </si>
  <si>
    <t>C151883</t>
  </si>
  <si>
    <t>CLARK, TERRELL M.</t>
  </si>
  <si>
    <t>31997-177</t>
  </si>
  <si>
    <t>C151885</t>
  </si>
  <si>
    <t>GRANT, KEVIN</t>
  </si>
  <si>
    <t>66363-061</t>
  </si>
  <si>
    <t>P151927</t>
  </si>
  <si>
    <t>LEWIS, ALLEN RAY</t>
  </si>
  <si>
    <t xml:space="preserve">95901-012 </t>
  </si>
  <si>
    <t>C151963</t>
  </si>
  <si>
    <t>ORTUNO, JOSE</t>
  </si>
  <si>
    <t>07106-043</t>
  </si>
  <si>
    <t>C151965</t>
  </si>
  <si>
    <t>17043-380</t>
  </si>
  <si>
    <t>C151984</t>
  </si>
  <si>
    <t>MONTGOMERY, JIMMY ANTHONY</t>
  </si>
  <si>
    <t>57872-018</t>
  </si>
  <si>
    <t>C152043</t>
  </si>
  <si>
    <t>10203-027</t>
  </si>
  <si>
    <t>C152084</t>
  </si>
  <si>
    <t>C152085</t>
  </si>
  <si>
    <t>C152088</t>
  </si>
  <si>
    <t>C152089</t>
  </si>
  <si>
    <t>C152091</t>
  </si>
  <si>
    <t>C152096</t>
  </si>
  <si>
    <t>SUMMERSETT</t>
  </si>
  <si>
    <t>SUMMERSETT, DONNELL</t>
  </si>
  <si>
    <t>09110-021</t>
  </si>
  <si>
    <t>C152097</t>
  </si>
  <si>
    <t>HAGGINS</t>
  </si>
  <si>
    <t>HAGGINS, JOSHUA D.</t>
  </si>
  <si>
    <t>05564-000</t>
  </si>
  <si>
    <t>C152098</t>
  </si>
  <si>
    <t>DAMIAN, SALVADOR ANTONIO</t>
  </si>
  <si>
    <t>08156-112</t>
  </si>
  <si>
    <t>C152099</t>
  </si>
  <si>
    <t>ABRORKHODJA</t>
  </si>
  <si>
    <t>ASKARKHODJAEV</t>
  </si>
  <si>
    <t>ASKARKHODJAEV, ABRORKHODJA A.</t>
  </si>
  <si>
    <t>77344-053</t>
  </si>
  <si>
    <t>C152100</t>
  </si>
  <si>
    <t>AMADI</t>
  </si>
  <si>
    <t>BUSIRIS</t>
  </si>
  <si>
    <t>BUSIRIS, AMADI MATATA</t>
  </si>
  <si>
    <t>29773-037</t>
  </si>
  <si>
    <t>C152101</t>
  </si>
  <si>
    <t>VASALLO, ANGEL</t>
  </si>
  <si>
    <t>80345-004</t>
  </si>
  <si>
    <t>C152102</t>
  </si>
  <si>
    <t>MCMILLIN</t>
  </si>
  <si>
    <t>MCMILLIN, ANTHONY PAUL</t>
  </si>
  <si>
    <t>06902-028</t>
  </si>
  <si>
    <t>C152103</t>
  </si>
  <si>
    <t>BAUMGARTEN, ANTHONY QUINN</t>
  </si>
  <si>
    <t>32531-037</t>
  </si>
  <si>
    <t>C152104</t>
  </si>
  <si>
    <t>BLESSED</t>
  </si>
  <si>
    <t>HERVE</t>
  </si>
  <si>
    <t>HERVE, BLESSED MARVELOUS</t>
  </si>
  <si>
    <t>07991-112</t>
  </si>
  <si>
    <t>C152105</t>
  </si>
  <si>
    <t>CHAMBERS, BRIAN KEITH</t>
  </si>
  <si>
    <t>23237-057</t>
  </si>
  <si>
    <t>C152107</t>
  </si>
  <si>
    <t>BEST, CAMERON SCOTT</t>
  </si>
  <si>
    <t>03997-046</t>
  </si>
  <si>
    <t>C152108</t>
  </si>
  <si>
    <t>JACKSON, CHARLES ANTHONY</t>
  </si>
  <si>
    <t>30938-074</t>
  </si>
  <si>
    <t>C152109</t>
  </si>
  <si>
    <t>GRANT, CHARLES LAURENCE</t>
  </si>
  <si>
    <t>77118-083</t>
  </si>
  <si>
    <t>C152110</t>
  </si>
  <si>
    <t>LISTER</t>
  </si>
  <si>
    <t>LISTER, CHRISTOPHER HENRY</t>
  </si>
  <si>
    <t>25598-112</t>
  </si>
  <si>
    <t>C152112</t>
  </si>
  <si>
    <t>JACKSON, DALE</t>
  </si>
  <si>
    <t>27407-004</t>
  </si>
  <si>
    <t>C152113</t>
  </si>
  <si>
    <t>CAREY, DAMON TODD</t>
  </si>
  <si>
    <t>16223-067</t>
  </si>
  <si>
    <t>C152114</t>
  </si>
  <si>
    <t>SHANKLIN</t>
  </si>
  <si>
    <t>SHANKLIN, DONNELL O'NEIL</t>
  </si>
  <si>
    <t>33123-183</t>
  </si>
  <si>
    <t>C152117</t>
  </si>
  <si>
    <t>DEMBRY</t>
  </si>
  <si>
    <t>DEMBRY, EDWARD KEITH</t>
  </si>
  <si>
    <t>08197-030</t>
  </si>
  <si>
    <t>C152119</t>
  </si>
  <si>
    <t>BRAYNEN</t>
  </si>
  <si>
    <t>BRAYNEN, FRANKLIN</t>
  </si>
  <si>
    <t>49670-004</t>
  </si>
  <si>
    <t>C152120</t>
  </si>
  <si>
    <t>ABERCROMBIE</t>
  </si>
  <si>
    <t>ABERCROMBIE, FREDERICK DAWAYNE</t>
  </si>
  <si>
    <t>42013-039</t>
  </si>
  <si>
    <t>C152121</t>
  </si>
  <si>
    <t>HALL, GEORGE</t>
  </si>
  <si>
    <t>44777-004</t>
  </si>
  <si>
    <t>C152122</t>
  </si>
  <si>
    <t>CARTER, HERMAN KEMBLE</t>
  </si>
  <si>
    <t>52786-097</t>
  </si>
  <si>
    <t>C152123</t>
  </si>
  <si>
    <t>WYATT, JACK SHERMAN</t>
  </si>
  <si>
    <t>33238-037</t>
  </si>
  <si>
    <t>C152126</t>
  </si>
  <si>
    <t>PEEBLES</t>
  </si>
  <si>
    <t>PEEBLES, JASON BLAIR</t>
  </si>
  <si>
    <t>20850-078</t>
  </si>
  <si>
    <t>C152127</t>
  </si>
  <si>
    <t>JENNEN</t>
  </si>
  <si>
    <t>JENNEN, JEFFREY LANE</t>
  </si>
  <si>
    <t>11058-085</t>
  </si>
  <si>
    <t>C152128</t>
  </si>
  <si>
    <t>MCNEIL, JERRY WAYNE</t>
  </si>
  <si>
    <t>13921-084</t>
  </si>
  <si>
    <t>C152129</t>
  </si>
  <si>
    <t>BARRON, JESSIE RODRIGUEZ</t>
  </si>
  <si>
    <t>35675-048</t>
  </si>
  <si>
    <t>C152130</t>
  </si>
  <si>
    <t>POWELL, JOEL DELANO</t>
  </si>
  <si>
    <t>04123-041</t>
  </si>
  <si>
    <t>C152131</t>
  </si>
  <si>
    <t>JEAN, JOEL FRANCOIS</t>
  </si>
  <si>
    <t>98523-179</t>
  </si>
  <si>
    <t>C152135</t>
  </si>
  <si>
    <t>DICKEY, JOSEPH REUBEN</t>
  </si>
  <si>
    <t>25345-001</t>
  </si>
  <si>
    <t>C152137</t>
  </si>
  <si>
    <t>KARIEEM</t>
  </si>
  <si>
    <t>HARRISON, KARIEEM</t>
  </si>
  <si>
    <t>06022-087</t>
  </si>
  <si>
    <t>C152140</t>
  </si>
  <si>
    <t>MAHER</t>
  </si>
  <si>
    <t>MAHER, LAWRENCE EDWARD</t>
  </si>
  <si>
    <t>04545-036</t>
  </si>
  <si>
    <t>C152141</t>
  </si>
  <si>
    <t>ROBINSON, LESTER HENRY</t>
  </si>
  <si>
    <t>23967-077</t>
  </si>
  <si>
    <t>C152144</t>
  </si>
  <si>
    <t>BEDOLLA</t>
  </si>
  <si>
    <t>BEDOLLA, MARIANO IZAZAGA</t>
  </si>
  <si>
    <t>14675-031</t>
  </si>
  <si>
    <t>C152145</t>
  </si>
  <si>
    <t>MASTER</t>
  </si>
  <si>
    <t>RAMSEY, MASTER MICHAE</t>
  </si>
  <si>
    <t>93372-020</t>
  </si>
  <si>
    <t>C152148</t>
  </si>
  <si>
    <t>HARPER, MICHAEL GERARD</t>
  </si>
  <si>
    <t>61144-004</t>
  </si>
  <si>
    <t>C152150</t>
  </si>
  <si>
    <t>CASTILLO, MODESTO</t>
  </si>
  <si>
    <t>26872-038</t>
  </si>
  <si>
    <t>C152152</t>
  </si>
  <si>
    <t>NAPOLEON</t>
  </si>
  <si>
    <t>DOUGLAS, NAPOLEON R.</t>
  </si>
  <si>
    <t>10495-042</t>
  </si>
  <si>
    <t>C152153</t>
  </si>
  <si>
    <t>BEASLEY, PAUL</t>
  </si>
  <si>
    <t>55405-019</t>
  </si>
  <si>
    <t>C152154</t>
  </si>
  <si>
    <t>GILLIS, REYNALDO DANIEL</t>
  </si>
  <si>
    <t>61966-019</t>
  </si>
  <si>
    <t>C152159</t>
  </si>
  <si>
    <t>JACKSON, TONY LANIER</t>
  </si>
  <si>
    <t>09703-021</t>
  </si>
  <si>
    <t>C152160</t>
  </si>
  <si>
    <t>BOYD, TRAVIS SEAN</t>
  </si>
  <si>
    <t>17229-051</t>
  </si>
  <si>
    <t>C152161</t>
  </si>
  <si>
    <t>TAPES</t>
  </si>
  <si>
    <t>TAPES, WILLIAM CLEVELAN</t>
  </si>
  <si>
    <t>43299-424</t>
  </si>
  <si>
    <t>C152163</t>
  </si>
  <si>
    <t>YUREKO</t>
  </si>
  <si>
    <t>JOHNSON, YUREKO SUNTAUN</t>
  </si>
  <si>
    <t>11974-030</t>
  </si>
  <si>
    <t>C152164</t>
  </si>
  <si>
    <t>NELSON, ZACHARIAS</t>
  </si>
  <si>
    <t>60478-066</t>
  </si>
  <si>
    <t>C152203</t>
  </si>
  <si>
    <t>C152204</t>
  </si>
  <si>
    <t>SCHOTZ</t>
  </si>
  <si>
    <t>SCHOTZ, BARRY R.</t>
  </si>
  <si>
    <t>06088-097</t>
  </si>
  <si>
    <t>C152207</t>
  </si>
  <si>
    <t>RIMPF</t>
  </si>
  <si>
    <t>RIMPF, JEFFREY HEITH</t>
  </si>
  <si>
    <t>21056-017</t>
  </si>
  <si>
    <t>C152208</t>
  </si>
  <si>
    <t>SMALLS</t>
  </si>
  <si>
    <t>SMALLS, MITCHELL</t>
  </si>
  <si>
    <t>11753-054</t>
  </si>
  <si>
    <t>C152209</t>
  </si>
  <si>
    <t>FLORES, WILSON SALGADO</t>
  </si>
  <si>
    <t>23941-279</t>
  </si>
  <si>
    <t>C152211</t>
  </si>
  <si>
    <t>WALKER, JEFFREY SCOTT</t>
  </si>
  <si>
    <t>07312-028</t>
  </si>
  <si>
    <t>C152243</t>
  </si>
  <si>
    <t>ELLIOTT, CHRISTOPHER BERNARD</t>
  </si>
  <si>
    <t>59636-019</t>
  </si>
  <si>
    <t>C152244</t>
  </si>
  <si>
    <t>KOSTIUK</t>
  </si>
  <si>
    <t>KOSTIUK, DANIELLE R.</t>
  </si>
  <si>
    <t>15583-031</t>
  </si>
  <si>
    <t>C152245</t>
  </si>
  <si>
    <t>SANTANA, MARIO</t>
  </si>
  <si>
    <t>35358-004</t>
  </si>
  <si>
    <t>C152246</t>
  </si>
  <si>
    <t>FOLEY</t>
  </si>
  <si>
    <t>FOLEY, MAURICE FRANCIS</t>
  </si>
  <si>
    <t>20211-068</t>
  </si>
  <si>
    <t>C152247</t>
  </si>
  <si>
    <t>45112-066</t>
  </si>
  <si>
    <t>C152263</t>
  </si>
  <si>
    <t>C152267</t>
  </si>
  <si>
    <t>C152268</t>
  </si>
  <si>
    <t>C152283</t>
  </si>
  <si>
    <t>GROVE</t>
  </si>
  <si>
    <t>GROVE, THOMAS</t>
  </si>
  <si>
    <t>08777-002</t>
  </si>
  <si>
    <t>C152306</t>
  </si>
  <si>
    <t>SHACK</t>
  </si>
  <si>
    <t>SHACK, DARYL DEVON</t>
  </si>
  <si>
    <t>13555-018</t>
  </si>
  <si>
    <t>C152308</t>
  </si>
  <si>
    <t>CHAMBERS, DERRICK JAMES</t>
  </si>
  <si>
    <t>24358-058</t>
  </si>
  <si>
    <t>C152309</t>
  </si>
  <si>
    <t>41993-018</t>
  </si>
  <si>
    <t>C152313</t>
  </si>
  <si>
    <t>CORDER</t>
  </si>
  <si>
    <t>CORDER, FRANK</t>
  </si>
  <si>
    <t>59148-280</t>
  </si>
  <si>
    <t>C152314</t>
  </si>
  <si>
    <t>DOWELL, FRED EDWARD</t>
  </si>
  <si>
    <t>22529-039</t>
  </si>
  <si>
    <t>C152315</t>
  </si>
  <si>
    <t>BAILEY, GLEN LAMAR</t>
  </si>
  <si>
    <t>30330-044</t>
  </si>
  <si>
    <t>C152316</t>
  </si>
  <si>
    <t>JONES, HEATHER ALANE</t>
  </si>
  <si>
    <t>45425-074</t>
  </si>
  <si>
    <t>C152317</t>
  </si>
  <si>
    <t>PRESSEY</t>
  </si>
  <si>
    <t>PRESSEY, JAMES LEWIS</t>
  </si>
  <si>
    <t>54126-083</t>
  </si>
  <si>
    <t>C152318</t>
  </si>
  <si>
    <t>ROSE, JASON</t>
  </si>
  <si>
    <t>55913-054</t>
  </si>
  <si>
    <t>C152320</t>
  </si>
  <si>
    <t>ROYAL, JON HAROLD</t>
  </si>
  <si>
    <t>26464-079</t>
  </si>
  <si>
    <t>C152321</t>
  </si>
  <si>
    <t>STRICKLAND, JOSEPH LEE</t>
  </si>
  <si>
    <t>49054-018</t>
  </si>
  <si>
    <t>C152322</t>
  </si>
  <si>
    <t>BUSBY, KENNETH</t>
  </si>
  <si>
    <t>12401-042</t>
  </si>
  <si>
    <t>C152324</t>
  </si>
  <si>
    <t>BEAN, LARRY CHARLES</t>
  </si>
  <si>
    <t>14351-040</t>
  </si>
  <si>
    <t>C152328</t>
  </si>
  <si>
    <t>VOLTAIRE</t>
  </si>
  <si>
    <t>VOLTAIRE, REGINALD LINOS</t>
  </si>
  <si>
    <t>12380-017</t>
  </si>
  <si>
    <t>C152330</t>
  </si>
  <si>
    <t>STARLET</t>
  </si>
  <si>
    <t>KIZER, STARLET RUNYAN</t>
  </si>
  <si>
    <t>14831-042</t>
  </si>
  <si>
    <t>C152331</t>
  </si>
  <si>
    <t>GULLEY, STEVEN CLAUDE</t>
  </si>
  <si>
    <t>10056-028</t>
  </si>
  <si>
    <t>C152333</t>
  </si>
  <si>
    <t>TERAH</t>
  </si>
  <si>
    <t>SHELTON, TERAH JAVAN</t>
  </si>
  <si>
    <t>15234-171</t>
  </si>
  <si>
    <t>C152334</t>
  </si>
  <si>
    <t>LEWIS, WALTER CLARENCE</t>
  </si>
  <si>
    <t>54968-019</t>
  </si>
  <si>
    <t>C152336</t>
  </si>
  <si>
    <t>JOHNSON, WILLIE</t>
  </si>
  <si>
    <t>16638-053</t>
  </si>
  <si>
    <t>C152337</t>
  </si>
  <si>
    <t>STARK, WILLIE</t>
  </si>
  <si>
    <t>14262-026</t>
  </si>
  <si>
    <t>C152343</t>
  </si>
  <si>
    <t>WEBB, DAVID</t>
  </si>
  <si>
    <t>21291-009</t>
  </si>
  <si>
    <t>C152384</t>
  </si>
  <si>
    <t>MORRISON, LARRY</t>
  </si>
  <si>
    <t>43820-112</t>
  </si>
  <si>
    <t>C152385</t>
  </si>
  <si>
    <t>ABE</t>
  </si>
  <si>
    <t>JYLES</t>
  </si>
  <si>
    <t>JYLES, ABE WILSON</t>
  </si>
  <si>
    <t>58017-019</t>
  </si>
  <si>
    <t>C152386</t>
  </si>
  <si>
    <t>ESPARZA, ALFONSO ROBERTO HERNANDEZ</t>
  </si>
  <si>
    <t>08881-029</t>
  </si>
  <si>
    <t>C152388</t>
  </si>
  <si>
    <t>PINEDA, BYRON</t>
  </si>
  <si>
    <t>06047-070</t>
  </si>
  <si>
    <t>C152390</t>
  </si>
  <si>
    <t>WATTS, COREY LENARD</t>
  </si>
  <si>
    <t>31039-034</t>
  </si>
  <si>
    <t>C152391</t>
  </si>
  <si>
    <t>MUMFORD, DEMETRIUS LORENZO</t>
  </si>
  <si>
    <t>18169-021</t>
  </si>
  <si>
    <t>C152392</t>
  </si>
  <si>
    <t>ROJAS, DIEGO</t>
  </si>
  <si>
    <t>65417-054</t>
  </si>
  <si>
    <t>C152393</t>
  </si>
  <si>
    <t>KINNISON</t>
  </si>
  <si>
    <t>22862-045</t>
  </si>
  <si>
    <t>C152394</t>
  </si>
  <si>
    <t>BRUNO, FRANTZ</t>
  </si>
  <si>
    <t>70650-004</t>
  </si>
  <si>
    <t>C152396</t>
  </si>
  <si>
    <t>55110-079</t>
  </si>
  <si>
    <t>C152397</t>
  </si>
  <si>
    <t>COFFEY</t>
  </si>
  <si>
    <t>COFFEY, HOWARD MORRISON</t>
  </si>
  <si>
    <t>44033-074</t>
  </si>
  <si>
    <t>C152401</t>
  </si>
  <si>
    <t>33781-179</t>
  </si>
  <si>
    <t>C152402</t>
  </si>
  <si>
    <t>COHN, JOHN LEDELL</t>
  </si>
  <si>
    <t>14020-040</t>
  </si>
  <si>
    <t>C152405</t>
  </si>
  <si>
    <t>COX, JOHN WILLIS</t>
  </si>
  <si>
    <t>50507-037</t>
  </si>
  <si>
    <t>C152407</t>
  </si>
  <si>
    <t>CIOLI</t>
  </si>
  <si>
    <t>CIOLI, JOSEPH</t>
  </si>
  <si>
    <t>38594-004</t>
  </si>
  <si>
    <t>C152412</t>
  </si>
  <si>
    <t>GOOCH, MELISSA</t>
  </si>
  <si>
    <t>42617-074</t>
  </si>
  <si>
    <t>C152413</t>
  </si>
  <si>
    <t>DARBY, MICHAEL ANTHONY</t>
  </si>
  <si>
    <t>15771-171</t>
  </si>
  <si>
    <t>C152422</t>
  </si>
  <si>
    <t>KENDRICK, STEPHON LAMARR</t>
  </si>
  <si>
    <t>98420-004</t>
  </si>
  <si>
    <t>C152425</t>
  </si>
  <si>
    <t>CHADEE</t>
  </si>
  <si>
    <t>CHADEE, TIMOTHY JOSHUA</t>
  </si>
  <si>
    <t>53698-018</t>
  </si>
  <si>
    <t>C152426</t>
  </si>
  <si>
    <t>DOUGLAS, TRACEY EMANUEL</t>
  </si>
  <si>
    <t>22661-171</t>
  </si>
  <si>
    <t>C152447</t>
  </si>
  <si>
    <t>SMITH, DEON DONTA</t>
  </si>
  <si>
    <t>11252-030</t>
  </si>
  <si>
    <t>C152449</t>
  </si>
  <si>
    <t>ROGERS, JOHN TRAVIS</t>
  </si>
  <si>
    <t>21111-045</t>
  </si>
  <si>
    <t>C152463</t>
  </si>
  <si>
    <t>BELMAR</t>
  </si>
  <si>
    <t>BELMAR, LONNIE</t>
  </si>
  <si>
    <t>09402-028</t>
  </si>
  <si>
    <t>C152465</t>
  </si>
  <si>
    <t>MARLAND</t>
  </si>
  <si>
    <t>WILLIS, MARLAND E.</t>
  </si>
  <si>
    <t>06942-088</t>
  </si>
  <si>
    <t>C152483</t>
  </si>
  <si>
    <t>MORENO, JOHAN</t>
  </si>
  <si>
    <t>57992-054</t>
  </si>
  <si>
    <t>C152484</t>
  </si>
  <si>
    <t>HUCKS</t>
  </si>
  <si>
    <t>HUCKS, SAMUEL L.</t>
  </si>
  <si>
    <t>50799-083</t>
  </si>
  <si>
    <t>C152503</t>
  </si>
  <si>
    <t>C152504</t>
  </si>
  <si>
    <t>C152524</t>
  </si>
  <si>
    <t>C152527</t>
  </si>
  <si>
    <t>ROBINSON, CALVIN LYNIOL</t>
  </si>
  <si>
    <t>83327-011</t>
  </si>
  <si>
    <t>C152543</t>
  </si>
  <si>
    <t>LARIMER</t>
  </si>
  <si>
    <t>LARIMER, ERIC BURDETTE</t>
  </si>
  <si>
    <t>07688-030</t>
  </si>
  <si>
    <t>C152544</t>
  </si>
  <si>
    <t>53485-019</t>
  </si>
  <si>
    <t>C152545</t>
  </si>
  <si>
    <t>57997-019</t>
  </si>
  <si>
    <t>C152548</t>
  </si>
  <si>
    <t>DAVIS, ANTHONY LYNDON</t>
  </si>
  <si>
    <t>91315-280</t>
  </si>
  <si>
    <t>C152549</t>
  </si>
  <si>
    <t>WALKER, ANTHONY MANDELL</t>
  </si>
  <si>
    <t>10127-059</t>
  </si>
  <si>
    <t>C152550</t>
  </si>
  <si>
    <t>ORTIZ, BRIAN JUSTIN</t>
  </si>
  <si>
    <t>25733-056</t>
  </si>
  <si>
    <t>C152551</t>
  </si>
  <si>
    <t>HOLYFIELD</t>
  </si>
  <si>
    <t>HOLYFIELD, CHRISTOPHER</t>
  </si>
  <si>
    <t>18396-112</t>
  </si>
  <si>
    <t>C152552</t>
  </si>
  <si>
    <t>16695-179</t>
  </si>
  <si>
    <t>C152553</t>
  </si>
  <si>
    <t>CLAUDIDE</t>
  </si>
  <si>
    <t>ANTOINE, CLAUDIDE</t>
  </si>
  <si>
    <t>33305-004</t>
  </si>
  <si>
    <t>C152554</t>
  </si>
  <si>
    <t>MCMAHAN, DANIEL RAY</t>
  </si>
  <si>
    <t>35083-044</t>
  </si>
  <si>
    <t>C152556</t>
  </si>
  <si>
    <t>CLARK, DAREN</t>
  </si>
  <si>
    <t>14313-035</t>
  </si>
  <si>
    <t>C152557</t>
  </si>
  <si>
    <t>SUTTON, DAVID EARL</t>
  </si>
  <si>
    <t>51734-056</t>
  </si>
  <si>
    <t>C152559</t>
  </si>
  <si>
    <t>PARRIS, DEWAYNE ANTONIO</t>
  </si>
  <si>
    <t>09656-084</t>
  </si>
  <si>
    <t>C152560</t>
  </si>
  <si>
    <t>SLADE, DUANE HAMBLIN</t>
  </si>
  <si>
    <t>36995-280</t>
  </si>
  <si>
    <t>C152561</t>
  </si>
  <si>
    <t>58318-280</t>
  </si>
  <si>
    <t>C152564</t>
  </si>
  <si>
    <t>WALKER, JACQUES LEE</t>
  </si>
  <si>
    <t>40802-037</t>
  </si>
  <si>
    <t>C152565</t>
  </si>
  <si>
    <t>ELLIOTT, JAMES RICHARD</t>
  </si>
  <si>
    <t>61950-066</t>
  </si>
  <si>
    <t>C152569</t>
  </si>
  <si>
    <t>STIRLING</t>
  </si>
  <si>
    <t>STIRLING, JOHN PHILIP</t>
  </si>
  <si>
    <t>30326-086</t>
  </si>
  <si>
    <t>C152570</t>
  </si>
  <si>
    <t>VAUGHN, JOHNNY BERNARD</t>
  </si>
  <si>
    <t>25787-177</t>
  </si>
  <si>
    <t>C152571</t>
  </si>
  <si>
    <t>PALACIOS, JOSE HUBERT</t>
  </si>
  <si>
    <t>22122-018</t>
  </si>
  <si>
    <t>C152576</t>
  </si>
  <si>
    <t>LEVAR</t>
  </si>
  <si>
    <t>BRIDGES, LEVAR DEMOND</t>
  </si>
  <si>
    <t>77262-280</t>
  </si>
  <si>
    <t>C152577</t>
  </si>
  <si>
    <t>EDWARDS, LOUIS LATWAIN</t>
  </si>
  <si>
    <t>28873-180</t>
  </si>
  <si>
    <t>C152581</t>
  </si>
  <si>
    <t>SIMPSON, MATTHEW NORMAN</t>
  </si>
  <si>
    <t>39454-177</t>
  </si>
  <si>
    <t>C152583</t>
  </si>
  <si>
    <t>DERROW</t>
  </si>
  <si>
    <t>DERROW, MICHAEL JOSEPH</t>
  </si>
  <si>
    <t>03199-286</t>
  </si>
  <si>
    <t>C152585</t>
  </si>
  <si>
    <t>DYER, RANDALL</t>
  </si>
  <si>
    <t>41146-074</t>
  </si>
  <si>
    <t>C152586</t>
  </si>
  <si>
    <t>EVANS, RAYMOND</t>
  </si>
  <si>
    <t>35025-007</t>
  </si>
  <si>
    <t>C152587</t>
  </si>
  <si>
    <t>DALE, ROBERT MAURICE</t>
  </si>
  <si>
    <t>08580-029</t>
  </si>
  <si>
    <t>C152592</t>
  </si>
  <si>
    <t>SONTAY</t>
  </si>
  <si>
    <t>SMOTHERMAN</t>
  </si>
  <si>
    <t>SMOTHERMAN, SONTAY TERRELL</t>
  </si>
  <si>
    <t>70203-061</t>
  </si>
  <si>
    <t>C152593</t>
  </si>
  <si>
    <t>CHANEY, STEVEN CHRISTOPHER</t>
  </si>
  <si>
    <t>13105-032</t>
  </si>
  <si>
    <t>C152594</t>
  </si>
  <si>
    <t>MERRITT, STEVEN DOUGLAS</t>
  </si>
  <si>
    <t>08440-045</t>
  </si>
  <si>
    <t>C152597</t>
  </si>
  <si>
    <t>THOMPSON, WALLACE</t>
  </si>
  <si>
    <t>31422-034</t>
  </si>
  <si>
    <t>C152598</t>
  </si>
  <si>
    <t>BAKER, WILL LORENZO</t>
  </si>
  <si>
    <t>03753-055</t>
  </si>
  <si>
    <t>C152625</t>
  </si>
  <si>
    <t>PICKETT, GORDON WAYNE</t>
  </si>
  <si>
    <t>50695-053</t>
  </si>
  <si>
    <t>C152649</t>
  </si>
  <si>
    <t>WILLIAMS, RICHARD</t>
  </si>
  <si>
    <t>61223-066</t>
  </si>
  <si>
    <t>C152650</t>
  </si>
  <si>
    <t>BRIGHAM</t>
  </si>
  <si>
    <t>BRIGHAM, DWAYNE</t>
  </si>
  <si>
    <t>46056-177</t>
  </si>
  <si>
    <t>C152664</t>
  </si>
  <si>
    <t>C152666</t>
  </si>
  <si>
    <t>C152667</t>
  </si>
  <si>
    <t>C152668</t>
  </si>
  <si>
    <t>SAMPSON, ERIC CREIGHTON</t>
  </si>
  <si>
    <t>11669-058</t>
  </si>
  <si>
    <t>C152671</t>
  </si>
  <si>
    <t>16690-380</t>
  </si>
  <si>
    <t>C152672</t>
  </si>
  <si>
    <t>COLEMAN, AMOS</t>
  </si>
  <si>
    <t>24000-009</t>
  </si>
  <si>
    <t>C152673</t>
  </si>
  <si>
    <t>BEVERLY, ANTONIO MARKEITH</t>
  </si>
  <si>
    <t>02712-104</t>
  </si>
  <si>
    <t>C152678</t>
  </si>
  <si>
    <t>HUGULEY</t>
  </si>
  <si>
    <t>HUGULEY, BRANDON JERMAINE</t>
  </si>
  <si>
    <t>44540-074</t>
  </si>
  <si>
    <t>C152681</t>
  </si>
  <si>
    <t>SPIGNER</t>
  </si>
  <si>
    <t>SPIGNER, CHARLES</t>
  </si>
  <si>
    <t>19175-018</t>
  </si>
  <si>
    <t>C152684</t>
  </si>
  <si>
    <t>HENDRIX, CURTIS</t>
  </si>
  <si>
    <t>64080-097</t>
  </si>
  <si>
    <t>C152686</t>
  </si>
  <si>
    <t>40346-069</t>
  </si>
  <si>
    <t>C152689</t>
  </si>
  <si>
    <t>SCOTT, GLENN STEVEN</t>
  </si>
  <si>
    <t>10732-046</t>
  </si>
  <si>
    <t>C152690</t>
  </si>
  <si>
    <t>LOPEZ, GUSTAVO</t>
  </si>
  <si>
    <t>51532-279</t>
  </si>
  <si>
    <t>C152693</t>
  </si>
  <si>
    <t>INSLEY</t>
  </si>
  <si>
    <t>INSLEY, JAMES JOHNATHAN</t>
  </si>
  <si>
    <t>23392-009</t>
  </si>
  <si>
    <t>C152695</t>
  </si>
  <si>
    <t>COX, JIMMY EARL</t>
  </si>
  <si>
    <t>18343-058</t>
  </si>
  <si>
    <t>C152698</t>
  </si>
  <si>
    <t>CERVANTES, JOSE LUIS</t>
  </si>
  <si>
    <t>17287-111</t>
  </si>
  <si>
    <t>C152701</t>
  </si>
  <si>
    <t>BLACK, JULIUS B.</t>
  </si>
  <si>
    <t>06980-033</t>
  </si>
  <si>
    <t>C152703</t>
  </si>
  <si>
    <t>CARPENTER, KEVIN</t>
  </si>
  <si>
    <t>36480-044</t>
  </si>
  <si>
    <t>C152705</t>
  </si>
  <si>
    <t>MORENO, LUIS</t>
  </si>
  <si>
    <t>71492-079</t>
  </si>
  <si>
    <t>C152708</t>
  </si>
  <si>
    <t>CURIALE</t>
  </si>
  <si>
    <t>CURIALE, MICHAEL LEE</t>
  </si>
  <si>
    <t>26629-112</t>
  </si>
  <si>
    <t>C152709</t>
  </si>
  <si>
    <t>WILLIAMS, MICHAEL TOROME</t>
  </si>
  <si>
    <t>40388-074</t>
  </si>
  <si>
    <t>C152710</t>
  </si>
  <si>
    <t>BROCKETT</t>
  </si>
  <si>
    <t>BROCKETT, MIKE A.</t>
  </si>
  <si>
    <t>25033-083</t>
  </si>
  <si>
    <t>C152711</t>
  </si>
  <si>
    <t>OKEIBA</t>
  </si>
  <si>
    <t>SADIO</t>
  </si>
  <si>
    <t>SADIO, OKEIBA ATURA</t>
  </si>
  <si>
    <t>18306-014</t>
  </si>
  <si>
    <t>C152712</t>
  </si>
  <si>
    <t>OMARI</t>
  </si>
  <si>
    <t>PATTON, OMARI HOWARD</t>
  </si>
  <si>
    <t>07410-068</t>
  </si>
  <si>
    <t>C152713</t>
  </si>
  <si>
    <t>RAJDEEP</t>
  </si>
  <si>
    <t>SINGH, RAJDEEP</t>
  </si>
  <si>
    <t>18283-097</t>
  </si>
  <si>
    <t>C152714</t>
  </si>
  <si>
    <t>RODRIGUEZ, REYMUNDO MONGE</t>
  </si>
  <si>
    <t>18924-058</t>
  </si>
  <si>
    <t>C152715</t>
  </si>
  <si>
    <t>18302-280</t>
  </si>
  <si>
    <t>C152716</t>
  </si>
  <si>
    <t>DONOVAN, SEAN PATRICK</t>
  </si>
  <si>
    <t>42641-039</t>
  </si>
  <si>
    <t>C152717</t>
  </si>
  <si>
    <t>HARRIS, STACY BERNARD</t>
  </si>
  <si>
    <t>05421-010</t>
  </si>
  <si>
    <t>C152718</t>
  </si>
  <si>
    <t>KRAUT</t>
  </si>
  <si>
    <t>KRAUT, STEPHEN MICHAEL</t>
  </si>
  <si>
    <t>18568-097</t>
  </si>
  <si>
    <t>C152720</t>
  </si>
  <si>
    <t>CLINE, TIMOTHY JAY</t>
  </si>
  <si>
    <t>08718-062</t>
  </si>
  <si>
    <t>C152723</t>
  </si>
  <si>
    <t>HILL, RODNEY PHILLIP</t>
  </si>
  <si>
    <t>02513-029</t>
  </si>
  <si>
    <t>C152744</t>
  </si>
  <si>
    <t>ROBINSON, JOSEPH EUGENE</t>
  </si>
  <si>
    <t>08938-030</t>
  </si>
  <si>
    <t>C152746</t>
  </si>
  <si>
    <t>RICHARDS, BRANDON</t>
  </si>
  <si>
    <t>42466-424</t>
  </si>
  <si>
    <t>C152749</t>
  </si>
  <si>
    <t>34417-069</t>
  </si>
  <si>
    <t>C152753</t>
  </si>
  <si>
    <t>DERENAK</t>
  </si>
  <si>
    <t>DERENAK, MICHAEL</t>
  </si>
  <si>
    <t>18802-018</t>
  </si>
  <si>
    <t>C152765</t>
  </si>
  <si>
    <t>C152768</t>
  </si>
  <si>
    <t>C152770</t>
  </si>
  <si>
    <t>EMBREY</t>
  </si>
  <si>
    <t>EMBREY, WILLIAM J. R.</t>
  </si>
  <si>
    <t>87263-132</t>
  </si>
  <si>
    <t>C152783</t>
  </si>
  <si>
    <t>POLK, AARON WILLIAM</t>
  </si>
  <si>
    <t>23320-047</t>
  </si>
  <si>
    <t>C152784</t>
  </si>
  <si>
    <t>GOOSLIN</t>
  </si>
  <si>
    <t>GOOSLIN, JAMES</t>
  </si>
  <si>
    <t>07831-088</t>
  </si>
  <si>
    <t>C152785</t>
  </si>
  <si>
    <t>REID, KENNETH ROSHAUN</t>
  </si>
  <si>
    <t>11485-171</t>
  </si>
  <si>
    <t>C152804</t>
  </si>
  <si>
    <t>MADKINS, ANDY WILLIE</t>
  </si>
  <si>
    <t>16163-078</t>
  </si>
  <si>
    <t>C152805</t>
  </si>
  <si>
    <t>ANTRONETTE</t>
  </si>
  <si>
    <t>NEAL, ANTRONETTE DEON</t>
  </si>
  <si>
    <t>18400-097</t>
  </si>
  <si>
    <t>C152807</t>
  </si>
  <si>
    <t>TUCKER, BOBBY LEVELLE</t>
  </si>
  <si>
    <t>03624-025</t>
  </si>
  <si>
    <t>C152808</t>
  </si>
  <si>
    <t>LEWIS, CEDRICK</t>
  </si>
  <si>
    <t>21278-055</t>
  </si>
  <si>
    <t>C152809</t>
  </si>
  <si>
    <t>WEBSTER, CHARLES ALFONZA</t>
  </si>
  <si>
    <t>22473-057</t>
  </si>
  <si>
    <t>C152811</t>
  </si>
  <si>
    <t>SANDERS, COREY LAVELLE</t>
  </si>
  <si>
    <t>46003-039</t>
  </si>
  <si>
    <t>C152812</t>
  </si>
  <si>
    <t>CLINTON, CURTIS LAMAR</t>
  </si>
  <si>
    <t>53449-004</t>
  </si>
  <si>
    <t>C152814</t>
  </si>
  <si>
    <t>MORRISON, DANIEL</t>
  </si>
  <si>
    <t>50551-066</t>
  </si>
  <si>
    <t>C152816</t>
  </si>
  <si>
    <t>GASTON, DARRYL DEVON</t>
  </si>
  <si>
    <t>23157-057</t>
  </si>
  <si>
    <t>C152818</t>
  </si>
  <si>
    <t>WARD, DOMINIC ANWART</t>
  </si>
  <si>
    <t>04705-007</t>
  </si>
  <si>
    <t>C152819</t>
  </si>
  <si>
    <t>SHEALEY</t>
  </si>
  <si>
    <t>SHEALEY, DONALD STANTON</t>
  </si>
  <si>
    <t>51347-056</t>
  </si>
  <si>
    <t>C152820</t>
  </si>
  <si>
    <t>HAMILTON, DUANE</t>
  </si>
  <si>
    <t>01007-596</t>
  </si>
  <si>
    <t>C152822</t>
  </si>
  <si>
    <t>33303-018</t>
  </si>
  <si>
    <t>C152823</t>
  </si>
  <si>
    <t>LACEY, ERIC ARNAZ</t>
  </si>
  <si>
    <t>24406-001</t>
  </si>
  <si>
    <t>C152824</t>
  </si>
  <si>
    <t>25289-034</t>
  </si>
  <si>
    <t>C152825</t>
  </si>
  <si>
    <t>99492-008</t>
  </si>
  <si>
    <t>C152826</t>
  </si>
  <si>
    <t>EPPS</t>
  </si>
  <si>
    <t>EPPS, HUGH ROYAL</t>
  </si>
  <si>
    <t>33940-183</t>
  </si>
  <si>
    <t>C152827</t>
  </si>
  <si>
    <t>PATRICK, JAMES LAMAR</t>
  </si>
  <si>
    <t>12768-002</t>
  </si>
  <si>
    <t>C152828</t>
  </si>
  <si>
    <t>JONASSAINT</t>
  </si>
  <si>
    <t>JONASSAINT, JEAN CLAUDE</t>
  </si>
  <si>
    <t>61432-004</t>
  </si>
  <si>
    <t>C152829</t>
  </si>
  <si>
    <t>MOORER</t>
  </si>
  <si>
    <t>MOORER, JOE FREEMAN</t>
  </si>
  <si>
    <t>58542-004</t>
  </si>
  <si>
    <t>C152831</t>
  </si>
  <si>
    <t>HENRIQUEZ</t>
  </si>
  <si>
    <t>HENRIQUEZ, JOSE ANTONIO</t>
  </si>
  <si>
    <t>91509-054</t>
  </si>
  <si>
    <t>C152832</t>
  </si>
  <si>
    <t>BULLOCK, JOSEPH CHARLES</t>
  </si>
  <si>
    <t>50433-019</t>
  </si>
  <si>
    <t>C152834</t>
  </si>
  <si>
    <t>FORREST, KENNETH LEONARD</t>
  </si>
  <si>
    <t>96792-071</t>
  </si>
  <si>
    <t>C152837</t>
  </si>
  <si>
    <t>CRAIG, LESLIE JACOB</t>
  </si>
  <si>
    <t>39494-179</t>
  </si>
  <si>
    <t>C152838</t>
  </si>
  <si>
    <t>LOXLEY</t>
  </si>
  <si>
    <t>FRANCIS, LOXLEY</t>
  </si>
  <si>
    <t>07283-003</t>
  </si>
  <si>
    <t>C152839</t>
  </si>
  <si>
    <t>CERVANTES, LUIS RAUL</t>
  </si>
  <si>
    <t>32921-008</t>
  </si>
  <si>
    <t>C152841</t>
  </si>
  <si>
    <t>WILLIAMS, MARLON O.</t>
  </si>
  <si>
    <t>61058-050</t>
  </si>
  <si>
    <t>C152842</t>
  </si>
  <si>
    <t>BERRY, MATTHEW CARL</t>
  </si>
  <si>
    <t>31699-112</t>
  </si>
  <si>
    <t>C152845</t>
  </si>
  <si>
    <t>GARCIA, MIGUEL ANGEL</t>
  </si>
  <si>
    <t>13198-085</t>
  </si>
  <si>
    <t>C152849</t>
  </si>
  <si>
    <t>MCNEIL, RALPH DEWAYNE</t>
  </si>
  <si>
    <t>07142-017</t>
  </si>
  <si>
    <t>C152850</t>
  </si>
  <si>
    <t>MCKINNON, RODERICK DERILL</t>
  </si>
  <si>
    <t>03088-017</t>
  </si>
  <si>
    <t>C152851</t>
  </si>
  <si>
    <t>ROGERS, STEPHANIE E.</t>
  </si>
  <si>
    <t>96308-020</t>
  </si>
  <si>
    <t>C152852</t>
  </si>
  <si>
    <t>TANIA</t>
  </si>
  <si>
    <t>HENDERSON, TANIA NICHOLE</t>
  </si>
  <si>
    <t>57755-018</t>
  </si>
  <si>
    <t>C152854</t>
  </si>
  <si>
    <t>THEODIS</t>
  </si>
  <si>
    <t>BARRETT, THEODIS LYNN</t>
  </si>
  <si>
    <t>13415-078</t>
  </si>
  <si>
    <t>C152855</t>
  </si>
  <si>
    <t>TALLEY, WILLIAM CORREY</t>
  </si>
  <si>
    <t>14753-056</t>
  </si>
  <si>
    <t>C152856</t>
  </si>
  <si>
    <t>TAYLOR, WILLIAM</t>
  </si>
  <si>
    <t>76534-011</t>
  </si>
  <si>
    <t>C152858</t>
  </si>
  <si>
    <t>GRAHAM, ANDRE</t>
  </si>
  <si>
    <t>15295-031</t>
  </si>
  <si>
    <t>C152859</t>
  </si>
  <si>
    <t>SIMMONS, DERRICK JOVON</t>
  </si>
  <si>
    <t>07652-033</t>
  </si>
  <si>
    <t>C152863</t>
  </si>
  <si>
    <t>C152864</t>
  </si>
  <si>
    <t>C152868</t>
  </si>
  <si>
    <t>61346-054</t>
  </si>
  <si>
    <t>C152869</t>
  </si>
  <si>
    <t>POSLEY</t>
  </si>
  <si>
    <t>POSLEY, BRIAN LAMONT</t>
  </si>
  <si>
    <t>43657-074</t>
  </si>
  <si>
    <t>C152872</t>
  </si>
  <si>
    <t>JOHNSON, COREY</t>
  </si>
  <si>
    <t>17356-171</t>
  </si>
  <si>
    <t>C152873</t>
  </si>
  <si>
    <t>MARSHALL, DELBERT EUGENE</t>
  </si>
  <si>
    <t>14525-026</t>
  </si>
  <si>
    <t>C152877</t>
  </si>
  <si>
    <t>PEOPLES, DERRICK TERRELL</t>
  </si>
  <si>
    <t>11538-040</t>
  </si>
  <si>
    <t>C152879</t>
  </si>
  <si>
    <t>TERRELL, DONALD SHARARD</t>
  </si>
  <si>
    <t>17325-076</t>
  </si>
  <si>
    <t>C152881</t>
  </si>
  <si>
    <t>SARTOR</t>
  </si>
  <si>
    <t>SARTOR, EMERSON WADDELL</t>
  </si>
  <si>
    <t>50160-056</t>
  </si>
  <si>
    <t>C152886</t>
  </si>
  <si>
    <t>HAYES, GORDON ELTON</t>
  </si>
  <si>
    <t>26385-001</t>
  </si>
  <si>
    <t>C152887</t>
  </si>
  <si>
    <t>BENNETT, HOLLY NEIL</t>
  </si>
  <si>
    <t>06229-087</t>
  </si>
  <si>
    <t>C152888</t>
  </si>
  <si>
    <t>PERRY, JAMES DANIEL</t>
  </si>
  <si>
    <t>73065-004</t>
  </si>
  <si>
    <t>C152890</t>
  </si>
  <si>
    <t>BURKS, JEROME D.</t>
  </si>
  <si>
    <t>06215-089</t>
  </si>
  <si>
    <t>C152891</t>
  </si>
  <si>
    <t>BROWNE, JULIUS</t>
  </si>
  <si>
    <t>41154-424</t>
  </si>
  <si>
    <t>C152892</t>
  </si>
  <si>
    <t>HALL, JUWAN LEONARD</t>
  </si>
  <si>
    <t>13873-021</t>
  </si>
  <si>
    <t>C152894</t>
  </si>
  <si>
    <t>LAVAIER</t>
  </si>
  <si>
    <t>HUDSON, LAVAIER</t>
  </si>
  <si>
    <t>41006-074</t>
  </si>
  <si>
    <t>C152895</t>
  </si>
  <si>
    <t>POSADA, LUZ DARY MUNOZ</t>
  </si>
  <si>
    <t>51235-018</t>
  </si>
  <si>
    <t>C152896</t>
  </si>
  <si>
    <t>LYNVAL</t>
  </si>
  <si>
    <t>ANDERSON, LYNVAL KERRIS</t>
  </si>
  <si>
    <t>50875-083</t>
  </si>
  <si>
    <t>C152898</t>
  </si>
  <si>
    <t>HODGES, MELVIN</t>
  </si>
  <si>
    <t>27570-086</t>
  </si>
  <si>
    <t>C152900</t>
  </si>
  <si>
    <t>BROWN, MICHAEL ANTONIO</t>
  </si>
  <si>
    <t>51041-018</t>
  </si>
  <si>
    <t>C152905</t>
  </si>
  <si>
    <t>20691-058</t>
  </si>
  <si>
    <t>C152906</t>
  </si>
  <si>
    <t>VEREEN</t>
  </si>
  <si>
    <t>VEREEN, ROBERT FRAZIER</t>
  </si>
  <si>
    <t>13828-058</t>
  </si>
  <si>
    <t>C152907</t>
  </si>
  <si>
    <t>SHULER, SAM</t>
  </si>
  <si>
    <t>89312-071</t>
  </si>
  <si>
    <t>C152908</t>
  </si>
  <si>
    <t>ARROYO, SANTOS</t>
  </si>
  <si>
    <t>38996-018</t>
  </si>
  <si>
    <t>C152909</t>
  </si>
  <si>
    <t>JACKSON, TERRY EARL</t>
  </si>
  <si>
    <t>42337-074</t>
  </si>
  <si>
    <t>C152911</t>
  </si>
  <si>
    <t>BYRD, TRAVIS BROCK</t>
  </si>
  <si>
    <t>50620-056</t>
  </si>
  <si>
    <t>C152912</t>
  </si>
  <si>
    <t>31192-048</t>
  </si>
  <si>
    <t>C152913</t>
  </si>
  <si>
    <t>SMITH, WILBERT BUBBA</t>
  </si>
  <si>
    <t>43167-018</t>
  </si>
  <si>
    <t>C152923</t>
  </si>
  <si>
    <t>09760-198</t>
  </si>
  <si>
    <t>C152924</t>
  </si>
  <si>
    <t>JACKSON, ANTOINE JOEL</t>
  </si>
  <si>
    <t>39435-018</t>
  </si>
  <si>
    <t>C152925</t>
  </si>
  <si>
    <t>ROLON</t>
  </si>
  <si>
    <t>ROLON, JULIO</t>
  </si>
  <si>
    <t>86311-004</t>
  </si>
  <si>
    <t>C152929</t>
  </si>
  <si>
    <t>INDULFO</t>
  </si>
  <si>
    <t>29558-018</t>
  </si>
  <si>
    <t>C152943</t>
  </si>
  <si>
    <t>BROWN, THEODORE R.</t>
  </si>
  <si>
    <t>08653-021</t>
  </si>
  <si>
    <t>C152944</t>
  </si>
  <si>
    <t>CARDRICAUS</t>
  </si>
  <si>
    <t>RYAN, CARDRICAUS JOVAN</t>
  </si>
  <si>
    <t>21577-076</t>
  </si>
  <si>
    <t>C152945</t>
  </si>
  <si>
    <t>MAYBERRY, DOUGLAS GENE</t>
  </si>
  <si>
    <t>70949-012</t>
  </si>
  <si>
    <t>C152946</t>
  </si>
  <si>
    <t>DYMOND</t>
  </si>
  <si>
    <t>BROWN, DYMOND CHARLES</t>
  </si>
  <si>
    <t>04553-063</t>
  </si>
  <si>
    <t>C152947</t>
  </si>
  <si>
    <t>14113-081</t>
  </si>
  <si>
    <t>C152948</t>
  </si>
  <si>
    <t>17445-179</t>
  </si>
  <si>
    <t>C152949</t>
  </si>
  <si>
    <t>EVANS, ROBERT JOSEPH</t>
  </si>
  <si>
    <t>05360-070</t>
  </si>
  <si>
    <t>C152952</t>
  </si>
  <si>
    <t>TREJO, JOHNNY FLORES</t>
  </si>
  <si>
    <t>57448-080</t>
  </si>
  <si>
    <t>C152953</t>
  </si>
  <si>
    <t>TOMPKINS, WILLIAM EDWARD</t>
  </si>
  <si>
    <t>33991-298</t>
  </si>
  <si>
    <t>C152954</t>
  </si>
  <si>
    <t>BASS, ALVIN</t>
  </si>
  <si>
    <t>00611-000</t>
  </si>
  <si>
    <t>C152965</t>
  </si>
  <si>
    <t>ZULLO</t>
  </si>
  <si>
    <t>ZULLO, JEREMY</t>
  </si>
  <si>
    <t>06087-082</t>
  </si>
  <si>
    <t>C152967</t>
  </si>
  <si>
    <t>TOWNSEND, KELVIN</t>
  </si>
  <si>
    <t>19662-018</t>
  </si>
  <si>
    <t>C152968</t>
  </si>
  <si>
    <t>KENYETTA</t>
  </si>
  <si>
    <t>WILLIAMS, KENYETTA E.</t>
  </si>
  <si>
    <t>68242-061</t>
  </si>
  <si>
    <t>C152969</t>
  </si>
  <si>
    <t>SHINER</t>
  </si>
  <si>
    <t>SHINER, MARC</t>
  </si>
  <si>
    <t>53288-004</t>
  </si>
  <si>
    <t>C152972</t>
  </si>
  <si>
    <t>GOODRICH</t>
  </si>
  <si>
    <t>GOODRICH, STEVEN WAYNE</t>
  </si>
  <si>
    <t>10985-002</t>
  </si>
  <si>
    <t>C152987</t>
  </si>
  <si>
    <t>JOHNSON, DERRICK VANCE</t>
  </si>
  <si>
    <t>04941-031</t>
  </si>
  <si>
    <t>C153003</t>
  </si>
  <si>
    <t>MCCARTY, BOBBY JOHN</t>
  </si>
  <si>
    <t>93586-279</t>
  </si>
  <si>
    <t>C153005</t>
  </si>
  <si>
    <t>BROUILLET</t>
  </si>
  <si>
    <t>BROUILLET, ERNEST PATRICK</t>
  </si>
  <si>
    <t>16642-006</t>
  </si>
  <si>
    <t>C153006</t>
  </si>
  <si>
    <t>WALKER, FREDERICK LAMONT</t>
  </si>
  <si>
    <t>38628-048</t>
  </si>
  <si>
    <t>C153007</t>
  </si>
  <si>
    <t>HENDRIX, JAMES RICHARD</t>
  </si>
  <si>
    <t>37885-044</t>
  </si>
  <si>
    <t>C153009</t>
  </si>
  <si>
    <t>TRAN, NICK CHRISTOPHER</t>
  </si>
  <si>
    <t>15066-043</t>
  </si>
  <si>
    <t>C153043</t>
  </si>
  <si>
    <t>15995-180</t>
  </si>
  <si>
    <t>C153085</t>
  </si>
  <si>
    <t>C153086</t>
  </si>
  <si>
    <t>C153105</t>
  </si>
  <si>
    <t>ADRIEL</t>
  </si>
  <si>
    <t>SNOWDEN</t>
  </si>
  <si>
    <t>SNOWDEN, ADRIEL TYREE</t>
  </si>
  <si>
    <t>41195-074</t>
  </si>
  <si>
    <t>C153106</t>
  </si>
  <si>
    <t>GARZA, ALEJANDRO</t>
  </si>
  <si>
    <t>32595-279</t>
  </si>
  <si>
    <t>C153108</t>
  </si>
  <si>
    <t>ANTWOYN</t>
  </si>
  <si>
    <t>SPENCER, ANTWOYN TERRELL</t>
  </si>
  <si>
    <t>14781-041</t>
  </si>
  <si>
    <t>C153109</t>
  </si>
  <si>
    <t>GEWIN</t>
  </si>
  <si>
    <t>GEWIN, BARRY WILLIAM</t>
  </si>
  <si>
    <t>07897-068</t>
  </si>
  <si>
    <t>C153110</t>
  </si>
  <si>
    <t>WILLIAMS, BRIAN DEE</t>
  </si>
  <si>
    <t>55261-060</t>
  </si>
  <si>
    <t>C153113</t>
  </si>
  <si>
    <t>OXENDINE</t>
  </si>
  <si>
    <t>OXENDINE, CASEY</t>
  </si>
  <si>
    <t>50752-056</t>
  </si>
  <si>
    <t>C153114</t>
  </si>
  <si>
    <t>ALMAGUER, CHRISTOPHER</t>
  </si>
  <si>
    <t>32079-177</t>
  </si>
  <si>
    <t>C153115</t>
  </si>
  <si>
    <t>STARK, DANIEL WAYNE</t>
  </si>
  <si>
    <t>00791-025</t>
  </si>
  <si>
    <t>C153117</t>
  </si>
  <si>
    <t>MARTINELLI</t>
  </si>
  <si>
    <t>MARTINELLI, DAVID ELLSWORTH</t>
  </si>
  <si>
    <t>05689-017</t>
  </si>
  <si>
    <t>C153118</t>
  </si>
  <si>
    <t>17028-179</t>
  </si>
  <si>
    <t>C153119</t>
  </si>
  <si>
    <t>MONTGOMERY, DONNIE</t>
  </si>
  <si>
    <t>32390-037</t>
  </si>
  <si>
    <t>C153120</t>
  </si>
  <si>
    <t>SPRUILL, ERIC DONNELL</t>
  </si>
  <si>
    <t>07044-025</t>
  </si>
  <si>
    <t>C153121</t>
  </si>
  <si>
    <t>VICTOR, HAROLD THOMAS</t>
  </si>
  <si>
    <t>10930-041</t>
  </si>
  <si>
    <t>C153122</t>
  </si>
  <si>
    <t>HERACLIO</t>
  </si>
  <si>
    <t>08251-081</t>
  </si>
  <si>
    <t>C153123</t>
  </si>
  <si>
    <t>HILL, JAMAL HAMID</t>
  </si>
  <si>
    <t>36374-007</t>
  </si>
  <si>
    <t>C153126</t>
  </si>
  <si>
    <t>HARRIS, JIMMY</t>
  </si>
  <si>
    <t>05514-017</t>
  </si>
  <si>
    <t>C153127</t>
  </si>
  <si>
    <t>HAYLOCK, JORGE ALFREDO COLOMER</t>
  </si>
  <si>
    <t>55451-018</t>
  </si>
  <si>
    <t>C153130</t>
  </si>
  <si>
    <t>GARTEN</t>
  </si>
  <si>
    <t>GARTEN, KATHRYN GRACE</t>
  </si>
  <si>
    <t>57794-018</t>
  </si>
  <si>
    <t>C153132</t>
  </si>
  <si>
    <t>CAREY, LAWRENCE</t>
  </si>
  <si>
    <t>35453-177</t>
  </si>
  <si>
    <t>C153134</t>
  </si>
  <si>
    <t>PEREZ, LIDIA</t>
  </si>
  <si>
    <t>91757-054</t>
  </si>
  <si>
    <t>C153136</t>
  </si>
  <si>
    <t>O'CONNOR</t>
  </si>
  <si>
    <t>O'CONNOR, MELANIE MAXWELL</t>
  </si>
  <si>
    <t>46001-074</t>
  </si>
  <si>
    <t>C153138</t>
  </si>
  <si>
    <t>ISLEY</t>
  </si>
  <si>
    <t>ISLEY, MICHAEL WAYNE</t>
  </si>
  <si>
    <t>22818-057</t>
  </si>
  <si>
    <t>C153139</t>
  </si>
  <si>
    <t>ELLISON</t>
  </si>
  <si>
    <t>ELLISON, REGINALD</t>
  </si>
  <si>
    <t>68841-080</t>
  </si>
  <si>
    <t>C153140</t>
  </si>
  <si>
    <t>DENTON, ROBERT LEE</t>
  </si>
  <si>
    <t>05848-090</t>
  </si>
  <si>
    <t>C153141</t>
  </si>
  <si>
    <t>RONDELL</t>
  </si>
  <si>
    <t>WARNER, RONDELL</t>
  </si>
  <si>
    <t>24554-050</t>
  </si>
  <si>
    <t>C153144</t>
  </si>
  <si>
    <t>MARTINEZ, SALVADOR SOLORIO</t>
  </si>
  <si>
    <t>14079-031</t>
  </si>
  <si>
    <t>C153146</t>
  </si>
  <si>
    <t>LOPEZ, STEVE ALLEN</t>
  </si>
  <si>
    <t>50005-179</t>
  </si>
  <si>
    <t>C153147</t>
  </si>
  <si>
    <t>BROUGHTON</t>
  </si>
  <si>
    <t>BROUGHTON, TERRANCE FRANK</t>
  </si>
  <si>
    <t>50998-037</t>
  </si>
  <si>
    <t>C153148</t>
  </si>
  <si>
    <t>WHITE, THOMAS ALLEN</t>
  </si>
  <si>
    <t>13724-035</t>
  </si>
  <si>
    <t>C153149</t>
  </si>
  <si>
    <t>VALDERAMA</t>
  </si>
  <si>
    <t>RUIZ, VALDERAMA</t>
  </si>
  <si>
    <t>59572-054</t>
  </si>
  <si>
    <t>C153151</t>
  </si>
  <si>
    <t>MULDROW, WILLIAM HENRY</t>
  </si>
  <si>
    <t>38181-037</t>
  </si>
  <si>
    <t>C153152</t>
  </si>
  <si>
    <t>ZAKEE</t>
  </si>
  <si>
    <t>SHAREEF</t>
  </si>
  <si>
    <t>SHAREEF, ZAKEE</t>
  </si>
  <si>
    <t>03109-029</t>
  </si>
  <si>
    <t>C153153</t>
  </si>
  <si>
    <t>ZHIVAGO</t>
  </si>
  <si>
    <t>ROBINSON, ZHIVAGO ANWAH</t>
  </si>
  <si>
    <t>16517-171</t>
  </si>
  <si>
    <t>C153183</t>
  </si>
  <si>
    <t>JONES, ELIJAH</t>
  </si>
  <si>
    <t>41713-060</t>
  </si>
  <si>
    <t>C153211</t>
  </si>
  <si>
    <t>MEJIA, ALVARO AUGUSTIN</t>
  </si>
  <si>
    <t>28794-016</t>
  </si>
  <si>
    <t>C153214</t>
  </si>
  <si>
    <t>RODRIGUEZ, CARLOS PIRIS</t>
  </si>
  <si>
    <t>15968-054</t>
  </si>
  <si>
    <t>C153216</t>
  </si>
  <si>
    <t>LE, DAVID BAO</t>
  </si>
  <si>
    <t>15386-064</t>
  </si>
  <si>
    <t>C153218</t>
  </si>
  <si>
    <t>BENITEZ, EFRAIN</t>
  </si>
  <si>
    <t>40312-018</t>
  </si>
  <si>
    <t>C153219</t>
  </si>
  <si>
    <t>GARCIA, ERNESTO</t>
  </si>
  <si>
    <t>32866-179</t>
  </si>
  <si>
    <t>C153223</t>
  </si>
  <si>
    <t>LEE, FREDERICK WALTER</t>
  </si>
  <si>
    <t>88930-079</t>
  </si>
  <si>
    <t>C153230</t>
  </si>
  <si>
    <t>RODRIGUEZ, JUAN M.</t>
  </si>
  <si>
    <t>44986-198</t>
  </si>
  <si>
    <t>C153232</t>
  </si>
  <si>
    <t>MARTIN, LELAND DAVID</t>
  </si>
  <si>
    <t>07019-028</t>
  </si>
  <si>
    <t>C153233</t>
  </si>
  <si>
    <t>75886-280</t>
  </si>
  <si>
    <t>C153234</t>
  </si>
  <si>
    <t>KESTERSON</t>
  </si>
  <si>
    <t>KESTERSON, MICHAEL RAYMOND</t>
  </si>
  <si>
    <t>11901-029</t>
  </si>
  <si>
    <t>C153236</t>
  </si>
  <si>
    <t>KENNEDY, ROBERT</t>
  </si>
  <si>
    <t>09197-084</t>
  </si>
  <si>
    <t>C153238</t>
  </si>
  <si>
    <t>THOMPSON, RODNEY ALLEN</t>
  </si>
  <si>
    <t>45810-177</t>
  </si>
  <si>
    <t>C153244</t>
  </si>
  <si>
    <t>RUTHERFORD, VINCENT LEON</t>
  </si>
  <si>
    <t>19044-058</t>
  </si>
  <si>
    <t>C153263</t>
  </si>
  <si>
    <t>C153266</t>
  </si>
  <si>
    <t>CAMPBELL, JAMES</t>
  </si>
  <si>
    <t>29124-004</t>
  </si>
  <si>
    <t>C153267</t>
  </si>
  <si>
    <t>LEONARD, JOHNNY LEE</t>
  </si>
  <si>
    <t>51331-004</t>
  </si>
  <si>
    <t>C153268</t>
  </si>
  <si>
    <t>DAWKINS, TERRY</t>
  </si>
  <si>
    <t>15369-171</t>
  </si>
  <si>
    <t>C153270</t>
  </si>
  <si>
    <t>55883-019</t>
  </si>
  <si>
    <t>C153271</t>
  </si>
  <si>
    <t>CENTENO</t>
  </si>
  <si>
    <t>CENTENO, BRIAN RICO</t>
  </si>
  <si>
    <t>06643-033</t>
  </si>
  <si>
    <t>C153274</t>
  </si>
  <si>
    <t>PROPERSI</t>
  </si>
  <si>
    <t>PROPERSI, DOMINIC F.</t>
  </si>
  <si>
    <t>15991-026</t>
  </si>
  <si>
    <t>C153276</t>
  </si>
  <si>
    <t>GARCIA, GERARDO</t>
  </si>
  <si>
    <t>15074-179</t>
  </si>
  <si>
    <t>C153277</t>
  </si>
  <si>
    <t>HUDSON, HOWARD CHARLES</t>
  </si>
  <si>
    <t>25862-083</t>
  </si>
  <si>
    <t>C153283</t>
  </si>
  <si>
    <t>MONTANA</t>
  </si>
  <si>
    <t>MONTANA, MARK DOUGLAS</t>
  </si>
  <si>
    <t>45163-079</t>
  </si>
  <si>
    <t>C153284</t>
  </si>
  <si>
    <t>WOLSKI</t>
  </si>
  <si>
    <t>WOLSKI, MATTHEW M.</t>
  </si>
  <si>
    <t>72767-083</t>
  </si>
  <si>
    <t>C153285</t>
  </si>
  <si>
    <t>DILLON, MICHAEL</t>
  </si>
  <si>
    <t>28533-034</t>
  </si>
  <si>
    <t>C153286</t>
  </si>
  <si>
    <t>HAYES, MICHAEL</t>
  </si>
  <si>
    <t>44458-037</t>
  </si>
  <si>
    <t>C153287</t>
  </si>
  <si>
    <t>HARRIS, NORMAN LEE</t>
  </si>
  <si>
    <t>06639-032</t>
  </si>
  <si>
    <t>C153288</t>
  </si>
  <si>
    <t>SUSA</t>
  </si>
  <si>
    <t>SUSA, RAFAEL PARRA</t>
  </si>
  <si>
    <t>80986-083</t>
  </si>
  <si>
    <t>C153289</t>
  </si>
  <si>
    <t>PULGARON</t>
  </si>
  <si>
    <t>PULGARON, TOMAS</t>
  </si>
  <si>
    <t>22176-004</t>
  </si>
  <si>
    <t>C153290</t>
  </si>
  <si>
    <t>GONZALES, URIEL MORA</t>
  </si>
  <si>
    <t>09452-030</t>
  </si>
  <si>
    <t>C153303</t>
  </si>
  <si>
    <t>ARIAS, RUDOLFO</t>
  </si>
  <si>
    <t>75074-079</t>
  </si>
  <si>
    <t>C153323</t>
  </si>
  <si>
    <t>C153327</t>
  </si>
  <si>
    <t>28024-058</t>
  </si>
  <si>
    <t>C153328</t>
  </si>
  <si>
    <t>ERSKINE</t>
  </si>
  <si>
    <t>CROSS, ERSKINE DONNELL</t>
  </si>
  <si>
    <t>39434-018</t>
  </si>
  <si>
    <t>C153330</t>
  </si>
  <si>
    <t>HOLLYWOOD</t>
  </si>
  <si>
    <t>GILL, HOLLYWOOD DEWAYNE</t>
  </si>
  <si>
    <t>08845-032</t>
  </si>
  <si>
    <t>C153331</t>
  </si>
  <si>
    <t>LILLY, JOHN</t>
  </si>
  <si>
    <t>09244-040</t>
  </si>
  <si>
    <t>C153343</t>
  </si>
  <si>
    <t>C153345</t>
  </si>
  <si>
    <t>C153346</t>
  </si>
  <si>
    <t>C153363</t>
  </si>
  <si>
    <t>C153364</t>
  </si>
  <si>
    <t>C153365</t>
  </si>
  <si>
    <t>C153366</t>
  </si>
  <si>
    <t>HAMILTON, WOODY</t>
  </si>
  <si>
    <t>12107-032</t>
  </si>
  <si>
    <t>C153383</t>
  </si>
  <si>
    <t>PATTERSON, ALI MUHAMMAD</t>
  </si>
  <si>
    <t>13312-067</t>
  </si>
  <si>
    <t>C153387</t>
  </si>
  <si>
    <t>CARLINE</t>
  </si>
  <si>
    <t>DEMESYEUX</t>
  </si>
  <si>
    <t>DEMESYEUX, CARLINE</t>
  </si>
  <si>
    <t>63521-004</t>
  </si>
  <si>
    <t>C153389</t>
  </si>
  <si>
    <t>WOOLSEY</t>
  </si>
  <si>
    <t>WOOLSEY, CHARLES M.</t>
  </si>
  <si>
    <t>07858-028</t>
  </si>
  <si>
    <t>C153390</t>
  </si>
  <si>
    <t>LASICH</t>
  </si>
  <si>
    <t>LASICH, DANA WILLIAM</t>
  </si>
  <si>
    <t>08965-073</t>
  </si>
  <si>
    <t>C153394</t>
  </si>
  <si>
    <t>SHORTER, DONNELL</t>
  </si>
  <si>
    <t>10379-042</t>
  </si>
  <si>
    <t>C153396</t>
  </si>
  <si>
    <t>ECLISERIO</t>
  </si>
  <si>
    <t>06784-078</t>
  </si>
  <si>
    <t>C153397</t>
  </si>
  <si>
    <t>MONTECINOS</t>
  </si>
  <si>
    <t>MONTECINOS, ELSA G.</t>
  </si>
  <si>
    <t>60107-019</t>
  </si>
  <si>
    <t>C153399</t>
  </si>
  <si>
    <t>PRICE, FOSTER J.</t>
  </si>
  <si>
    <t>05067-015</t>
  </si>
  <si>
    <t>C153403</t>
  </si>
  <si>
    <t>TAYLOR, GERALD JASON</t>
  </si>
  <si>
    <t>31062-160</t>
  </si>
  <si>
    <t>C153408</t>
  </si>
  <si>
    <t>38137-054</t>
  </si>
  <si>
    <t>C153410</t>
  </si>
  <si>
    <t>GALINDO, HECTOR MARIO</t>
  </si>
  <si>
    <t>31028-179</t>
  </si>
  <si>
    <t>C153412</t>
  </si>
  <si>
    <t>38125-008</t>
  </si>
  <si>
    <t>C153414</t>
  </si>
  <si>
    <t>ARMSTRONG, JAMES BERNARD</t>
  </si>
  <si>
    <t>69882-067</t>
  </si>
  <si>
    <t>C153415</t>
  </si>
  <si>
    <t>ABBOTT, JAMES CHARLES</t>
  </si>
  <si>
    <t>13388-064</t>
  </si>
  <si>
    <t>C153417</t>
  </si>
  <si>
    <t>CHAMBERS, JAMES MICHAEL</t>
  </si>
  <si>
    <t>50417-018</t>
  </si>
  <si>
    <t>C153418</t>
  </si>
  <si>
    <t>LETT, JAMES W.</t>
  </si>
  <si>
    <t>04601-028</t>
  </si>
  <si>
    <t>C153419</t>
  </si>
  <si>
    <t>AIRD</t>
  </si>
  <si>
    <t>AIRD, JAMIE</t>
  </si>
  <si>
    <t>57707-004</t>
  </si>
  <si>
    <t>C153422</t>
  </si>
  <si>
    <t>FRANCO, JOSE</t>
  </si>
  <si>
    <t>15425-014</t>
  </si>
  <si>
    <t>C153423</t>
  </si>
  <si>
    <t>QUINOES</t>
  </si>
  <si>
    <t>QUINOES, JOSE R. BERMUDEZ</t>
  </si>
  <si>
    <t>36031-069</t>
  </si>
  <si>
    <t>C153425</t>
  </si>
  <si>
    <t>AVENDANO</t>
  </si>
  <si>
    <t>AVENDANO, JUAN MANUEL</t>
  </si>
  <si>
    <t>52438-054</t>
  </si>
  <si>
    <t>C153426</t>
  </si>
  <si>
    <t>CHAVEZ, JUAN RUIZ</t>
  </si>
  <si>
    <t>35545-180</t>
  </si>
  <si>
    <t>C153427</t>
  </si>
  <si>
    <t>KARRIECE</t>
  </si>
  <si>
    <t>DAVIS, KARRIECE QUONTREL</t>
  </si>
  <si>
    <t>06820-017</t>
  </si>
  <si>
    <t>C153428</t>
  </si>
  <si>
    <t>ANTHONY, KEVIN IVAN</t>
  </si>
  <si>
    <t>06741-088</t>
  </si>
  <si>
    <t>C153429</t>
  </si>
  <si>
    <t>FERGUSON, KEVIN MERCEL</t>
  </si>
  <si>
    <t>11703-035</t>
  </si>
  <si>
    <t>C153430</t>
  </si>
  <si>
    <t>SMALLS, LONNIE BEE</t>
  </si>
  <si>
    <t>76069-004</t>
  </si>
  <si>
    <t>C153436</t>
  </si>
  <si>
    <t>WITHERSPOON, MAURICE HARVEY</t>
  </si>
  <si>
    <t>61725-066</t>
  </si>
  <si>
    <t>C153438</t>
  </si>
  <si>
    <t>LUTCHER</t>
  </si>
  <si>
    <t>LUTCHER, MELVIN</t>
  </si>
  <si>
    <t>21092-034</t>
  </si>
  <si>
    <t>C153439</t>
  </si>
  <si>
    <t>TAYLOR, MICHAEL JARRIEL</t>
  </si>
  <si>
    <t>41916-424</t>
  </si>
  <si>
    <t>C153441</t>
  </si>
  <si>
    <t>MCRAE, MICHAEL SCOTT</t>
  </si>
  <si>
    <t>09563-056</t>
  </si>
  <si>
    <t>C153442</t>
  </si>
  <si>
    <t>18077-097</t>
  </si>
  <si>
    <t>C153443</t>
  </si>
  <si>
    <t>SHEIKH</t>
  </si>
  <si>
    <t>SHEIKH, NAVEED</t>
  </si>
  <si>
    <t>79677-083</t>
  </si>
  <si>
    <t>C153444</t>
  </si>
  <si>
    <t>ORONDE</t>
  </si>
  <si>
    <t>MABRY, ORONDE SYLVESTER</t>
  </si>
  <si>
    <t>33368-183</t>
  </si>
  <si>
    <t>C153446</t>
  </si>
  <si>
    <t>MAXWELL, PATRICK D.</t>
  </si>
  <si>
    <t>19188-076</t>
  </si>
  <si>
    <t>C153447</t>
  </si>
  <si>
    <t>CROSS, PAUL</t>
  </si>
  <si>
    <t>46695-004</t>
  </si>
  <si>
    <t>C153448</t>
  </si>
  <si>
    <t>CASTILLO, PEDRO LUIS</t>
  </si>
  <si>
    <t>20474-424</t>
  </si>
  <si>
    <t>C153449</t>
  </si>
  <si>
    <t>MORMAN</t>
  </si>
  <si>
    <t>MORMAN, QUINCY CORNELIUS</t>
  </si>
  <si>
    <t>23408-018</t>
  </si>
  <si>
    <t>C153450</t>
  </si>
  <si>
    <t>SALTERS</t>
  </si>
  <si>
    <t>SALTERS, RICHARD DEMOND</t>
  </si>
  <si>
    <t>24647-171</t>
  </si>
  <si>
    <t>C153451</t>
  </si>
  <si>
    <t>MADERA</t>
  </si>
  <si>
    <t>MADERA, RICHARD</t>
  </si>
  <si>
    <t>37418-083</t>
  </si>
  <si>
    <t>C153453</t>
  </si>
  <si>
    <t>DEDE</t>
  </si>
  <si>
    <t>DEDE, RONALD COLEMAN</t>
  </si>
  <si>
    <t>86640-012</t>
  </si>
  <si>
    <t>C153454</t>
  </si>
  <si>
    <t>COLLINS, RONALD</t>
  </si>
  <si>
    <t>14200-076</t>
  </si>
  <si>
    <t>C153457</t>
  </si>
  <si>
    <t>XANG</t>
  </si>
  <si>
    <t>SACKSITH</t>
  </si>
  <si>
    <t>SACKSITH, XANG</t>
  </si>
  <si>
    <t>58923-066</t>
  </si>
  <si>
    <t>C153458</t>
  </si>
  <si>
    <t>VALLIN</t>
  </si>
  <si>
    <t>VALLIN, SAMUEL</t>
  </si>
  <si>
    <t>29576-177</t>
  </si>
  <si>
    <t>C153459</t>
  </si>
  <si>
    <t>BAYRON, SCOTT M.</t>
  </si>
  <si>
    <t>85154-022</t>
  </si>
  <si>
    <t>C153462</t>
  </si>
  <si>
    <t>BENNETT, TERRY JACKSON</t>
  </si>
  <si>
    <t>10904-058</t>
  </si>
  <si>
    <t>C153464</t>
  </si>
  <si>
    <t>JACKSON, TIMOTHY MARK</t>
  </si>
  <si>
    <t>80544-083</t>
  </si>
  <si>
    <t>C153465</t>
  </si>
  <si>
    <t>TRANELL</t>
  </si>
  <si>
    <t>MCCOY, TRANELL FREDDIE</t>
  </si>
  <si>
    <t>16611-014</t>
  </si>
  <si>
    <t>C153467</t>
  </si>
  <si>
    <t>BLEDSOE</t>
  </si>
  <si>
    <t>BLEDSOE, WAYNE ALLEN</t>
  </si>
  <si>
    <t>60866-080</t>
  </si>
  <si>
    <t>C153488</t>
  </si>
  <si>
    <t>C153489</t>
  </si>
  <si>
    <t>JOHNSON, BENJAMIN ANTHONY</t>
  </si>
  <si>
    <t>32451-044</t>
  </si>
  <si>
    <t>C153503</t>
  </si>
  <si>
    <t>JOSEPH, ADAM MATTHEW</t>
  </si>
  <si>
    <t>20574-045</t>
  </si>
  <si>
    <t>C153504</t>
  </si>
  <si>
    <t>MEDICINE HORSE</t>
  </si>
  <si>
    <t>MEDICINE HORSE, ALEX FRANK</t>
  </si>
  <si>
    <t>11254-046</t>
  </si>
  <si>
    <t>C153507</t>
  </si>
  <si>
    <t>ANANT</t>
  </si>
  <si>
    <t>MAUSKAR</t>
  </si>
  <si>
    <t>MAUSKAR, ANANT NILKANTH</t>
  </si>
  <si>
    <t>20298-179</t>
  </si>
  <si>
    <t>C153508</t>
  </si>
  <si>
    <t>SANCHEZ, CARLOS LUNA</t>
  </si>
  <si>
    <t>14994-380</t>
  </si>
  <si>
    <t>C153509</t>
  </si>
  <si>
    <t>KINISON</t>
  </si>
  <si>
    <t>KINISON, CHARLES ARTHUR</t>
  </si>
  <si>
    <t>15637-032</t>
  </si>
  <si>
    <t>C153511</t>
  </si>
  <si>
    <t>KINDER</t>
  </si>
  <si>
    <t>KINDER, DONNIE</t>
  </si>
  <si>
    <t>15313-032</t>
  </si>
  <si>
    <t>C153513</t>
  </si>
  <si>
    <t>FRANCILLION</t>
  </si>
  <si>
    <t>DEBREUS</t>
  </si>
  <si>
    <t>DEBREUS, FRANCILLION</t>
  </si>
  <si>
    <t>99963-071</t>
  </si>
  <si>
    <t>C153516</t>
  </si>
  <si>
    <t>MYERS, GEORGE MALLON</t>
  </si>
  <si>
    <t>30385-068</t>
  </si>
  <si>
    <t>C153517</t>
  </si>
  <si>
    <t>HAIRE</t>
  </si>
  <si>
    <t>HAIRE, GILBERT LEE</t>
  </si>
  <si>
    <t>24220-056</t>
  </si>
  <si>
    <t>C153518</t>
  </si>
  <si>
    <t>HERMENEGRILDO</t>
  </si>
  <si>
    <t>08715-091</t>
  </si>
  <si>
    <t>C153519</t>
  </si>
  <si>
    <t>COPPENGER</t>
  </si>
  <si>
    <t>COPPENGER, JACK REED</t>
  </si>
  <si>
    <t>58192-060</t>
  </si>
  <si>
    <t>C153521</t>
  </si>
  <si>
    <t>GOLDSMITH, JASON LYNN</t>
  </si>
  <si>
    <t>09769-033</t>
  </si>
  <si>
    <t>C153524</t>
  </si>
  <si>
    <t>FONTES, JESUS MANUEL</t>
  </si>
  <si>
    <t>13840-023</t>
  </si>
  <si>
    <t>C153525</t>
  </si>
  <si>
    <t>SERRANO, JESUS RAMON</t>
  </si>
  <si>
    <t>65035-097</t>
  </si>
  <si>
    <t>C153526</t>
  </si>
  <si>
    <t>AUSTIN, JOHN</t>
  </si>
  <si>
    <t>45412-039</t>
  </si>
  <si>
    <t>C153528</t>
  </si>
  <si>
    <t>RUNNING HORSE</t>
  </si>
  <si>
    <t>RUNNING HORSE, JOHN</t>
  </si>
  <si>
    <t>11783-073</t>
  </si>
  <si>
    <t>C153529</t>
  </si>
  <si>
    <t>ZIDAR</t>
  </si>
  <si>
    <t>ZIDAR, JOHN WAYNE</t>
  </si>
  <si>
    <t>35723-048</t>
  </si>
  <si>
    <t>C153531</t>
  </si>
  <si>
    <t>FELDER, JOHNNY LEE</t>
  </si>
  <si>
    <t>10412-171</t>
  </si>
  <si>
    <t>C153533</t>
  </si>
  <si>
    <t>06382-028</t>
  </si>
  <si>
    <t>C153534</t>
  </si>
  <si>
    <t>36196-066</t>
  </si>
  <si>
    <t>C153537</t>
  </si>
  <si>
    <t>65665-279</t>
  </si>
  <si>
    <t>C153539</t>
  </si>
  <si>
    <t>CLEARMAN</t>
  </si>
  <si>
    <t>CLEARMAN, MARK ANTHONY</t>
  </si>
  <si>
    <t>95638-012</t>
  </si>
  <si>
    <t>C153540</t>
  </si>
  <si>
    <t>FRITH</t>
  </si>
  <si>
    <t>FRITH, MARVIN D.</t>
  </si>
  <si>
    <t>02273-003</t>
  </si>
  <si>
    <t>C153542</t>
  </si>
  <si>
    <t>BURL, MELVIN ANTONIO</t>
  </si>
  <si>
    <t>51434-083</t>
  </si>
  <si>
    <t>C153543</t>
  </si>
  <si>
    <t>SOTTILARE</t>
  </si>
  <si>
    <t>SOTTILARE, MICHAEL BRIAN</t>
  </si>
  <si>
    <t>21575-045</t>
  </si>
  <si>
    <t>C153544</t>
  </si>
  <si>
    <t>PORTER, MICHAEL DEWAYNE</t>
  </si>
  <si>
    <t>12335-031</t>
  </si>
  <si>
    <t>C153545</t>
  </si>
  <si>
    <t>MORGAN, MICHAEL PAUL</t>
  </si>
  <si>
    <t>57685-018</t>
  </si>
  <si>
    <t>C153546</t>
  </si>
  <si>
    <t>GORBEY</t>
  </si>
  <si>
    <t>GORBEY, MICHAEL S.</t>
  </si>
  <si>
    <t>33405-013</t>
  </si>
  <si>
    <t>C153547</t>
  </si>
  <si>
    <t>NESBITT, ONNIE B.</t>
  </si>
  <si>
    <t>19339-076</t>
  </si>
  <si>
    <t>C153548</t>
  </si>
  <si>
    <t>AGUILERA, PABLO GERARDO</t>
  </si>
  <si>
    <t>16594-040</t>
  </si>
  <si>
    <t>C153552</t>
  </si>
  <si>
    <t>ROSARIO, RENE</t>
  </si>
  <si>
    <t>64817-050</t>
  </si>
  <si>
    <t>C153553</t>
  </si>
  <si>
    <t>MANDILE</t>
  </si>
  <si>
    <t>MANDILE, RICHARD ANTHONY</t>
  </si>
  <si>
    <t>07235-155</t>
  </si>
  <si>
    <t>C153554</t>
  </si>
  <si>
    <t>RAIFORD</t>
  </si>
  <si>
    <t>RAIFORD, ROBERT E.</t>
  </si>
  <si>
    <t>07425-043</t>
  </si>
  <si>
    <t>C153555</t>
  </si>
  <si>
    <t>45085-008</t>
  </si>
  <si>
    <t>C153556</t>
  </si>
  <si>
    <t>MARSH, RONALD LEON</t>
  </si>
  <si>
    <t>34865-183</t>
  </si>
  <si>
    <t>C153557</t>
  </si>
  <si>
    <t>TARVER, ROY VINCENT</t>
  </si>
  <si>
    <t>30954-160</t>
  </si>
  <si>
    <t>C153559</t>
  </si>
  <si>
    <t>SHILA</t>
  </si>
  <si>
    <t>PARKER, SHILA ANN</t>
  </si>
  <si>
    <t>06119-063</t>
  </si>
  <si>
    <t>C153560</t>
  </si>
  <si>
    <t>COBB, THOMAS JEFFERSON</t>
  </si>
  <si>
    <t>86944-071</t>
  </si>
  <si>
    <t>C153562</t>
  </si>
  <si>
    <t>16251-424</t>
  </si>
  <si>
    <t>C153563</t>
  </si>
  <si>
    <t>SANDERLIN</t>
  </si>
  <si>
    <t>SANDERLIN, WILLIAM BARRETT</t>
  </si>
  <si>
    <t>78913-083</t>
  </si>
  <si>
    <t>C153564</t>
  </si>
  <si>
    <t>WINDELL</t>
  </si>
  <si>
    <t>LONG, WINDELL</t>
  </si>
  <si>
    <t>15608-064</t>
  </si>
  <si>
    <t>C153583</t>
  </si>
  <si>
    <t>C153584</t>
  </si>
  <si>
    <t>C153585</t>
  </si>
  <si>
    <t>C153586</t>
  </si>
  <si>
    <t>C153587</t>
  </si>
  <si>
    <t>C153588</t>
  </si>
  <si>
    <t>C153589</t>
  </si>
  <si>
    <t>C153591</t>
  </si>
  <si>
    <t>C153592</t>
  </si>
  <si>
    <t>MONTOYA, JOAQUIN ALBERTO</t>
  </si>
  <si>
    <t>28252-077</t>
  </si>
  <si>
    <t>C153593</t>
  </si>
  <si>
    <t>STEWART, AMELIA</t>
  </si>
  <si>
    <t>05671-017</t>
  </si>
  <si>
    <t>C153596</t>
  </si>
  <si>
    <t>THOMAS, BRENNAN</t>
  </si>
  <si>
    <t>08618-041</t>
  </si>
  <si>
    <t>C153598</t>
  </si>
  <si>
    <t>GOLSTON</t>
  </si>
  <si>
    <t>GOLSTON, CORNEL</t>
  </si>
  <si>
    <t>15226-078</t>
  </si>
  <si>
    <t>C153600</t>
  </si>
  <si>
    <t>DAVIS, DARRELL DEWAYNE</t>
  </si>
  <si>
    <t>03142-180</t>
  </si>
  <si>
    <t>C153602</t>
  </si>
  <si>
    <t>JOHNSON, DERRICK</t>
  </si>
  <si>
    <t>15827-171</t>
  </si>
  <si>
    <t>C153603</t>
  </si>
  <si>
    <t>OLIVER, EDDIE ANTHONY</t>
  </si>
  <si>
    <t>54756-019</t>
  </si>
  <si>
    <t>C153604</t>
  </si>
  <si>
    <t>FLORENCE, ERSKINE JERMAINE</t>
  </si>
  <si>
    <t>26832-018</t>
  </si>
  <si>
    <t>C153605</t>
  </si>
  <si>
    <t>PIERCE, GARY J.</t>
  </si>
  <si>
    <t>53624-004</t>
  </si>
  <si>
    <t>C153606</t>
  </si>
  <si>
    <t>GANTT</t>
  </si>
  <si>
    <t>GANTT, HEATHER LYNN</t>
  </si>
  <si>
    <t>00535-380</t>
  </si>
  <si>
    <t>C153607</t>
  </si>
  <si>
    <t>LENARD, JACKIE DELANE</t>
  </si>
  <si>
    <t>57930-080</t>
  </si>
  <si>
    <t>C153608</t>
  </si>
  <si>
    <t>FRENCH, JAMIE</t>
  </si>
  <si>
    <t>19461-075</t>
  </si>
  <si>
    <t>C153609</t>
  </si>
  <si>
    <t>GONYEA</t>
  </si>
  <si>
    <t>GONYEA, JERRY</t>
  </si>
  <si>
    <t>18798-039</t>
  </si>
  <si>
    <t>C153610</t>
  </si>
  <si>
    <t>SADLER</t>
  </si>
  <si>
    <t>SADLER, JIMMY LEE</t>
  </si>
  <si>
    <t>88423-071</t>
  </si>
  <si>
    <t>C153612</t>
  </si>
  <si>
    <t>06074-112</t>
  </si>
  <si>
    <t>C153614</t>
  </si>
  <si>
    <t>VALDES, JUAN</t>
  </si>
  <si>
    <t>14162-112</t>
  </si>
  <si>
    <t>C153615</t>
  </si>
  <si>
    <t>JUJUAN</t>
  </si>
  <si>
    <t>GODSEY</t>
  </si>
  <si>
    <t>GODSEY, JUJUAN</t>
  </si>
  <si>
    <t>43961-060</t>
  </si>
  <si>
    <t>C153616</t>
  </si>
  <si>
    <t>19664-045</t>
  </si>
  <si>
    <t>C153617</t>
  </si>
  <si>
    <t>SOWOKINOS</t>
  </si>
  <si>
    <t>SOWOKINOS, MARK J.</t>
  </si>
  <si>
    <t>22922-047</t>
  </si>
  <si>
    <t>C153619</t>
  </si>
  <si>
    <t>MARTEL</t>
  </si>
  <si>
    <t>97465-012</t>
  </si>
  <si>
    <t>C153622</t>
  </si>
  <si>
    <t>GARCIA, MONICA ALICIA</t>
  </si>
  <si>
    <t>42499-177</t>
  </si>
  <si>
    <t>C153623</t>
  </si>
  <si>
    <t>JACKSON, ODIS LEE</t>
  </si>
  <si>
    <t>15806-179</t>
  </si>
  <si>
    <t>C153624</t>
  </si>
  <si>
    <t>LUNA, OSCAR</t>
  </si>
  <si>
    <t>56747-097</t>
  </si>
  <si>
    <t>C153628</t>
  </si>
  <si>
    <t>SHOWIN</t>
  </si>
  <si>
    <t>DAVIS, SHOWIN KEON</t>
  </si>
  <si>
    <t>11879-059</t>
  </si>
  <si>
    <t>C153629</t>
  </si>
  <si>
    <t>MASON, STEVEN M.</t>
  </si>
  <si>
    <t>08001-028</t>
  </si>
  <si>
    <t>C153631</t>
  </si>
  <si>
    <t>DUNN, THOMAS G.</t>
  </si>
  <si>
    <t>55304-060</t>
  </si>
  <si>
    <t>C153633</t>
  </si>
  <si>
    <t>NGUYEN, TRUONG HNAT</t>
  </si>
  <si>
    <t>02003-029</t>
  </si>
  <si>
    <t>C153634</t>
  </si>
  <si>
    <t>WATSON, TYRONE</t>
  </si>
  <si>
    <t>49203-066</t>
  </si>
  <si>
    <t>C153635</t>
  </si>
  <si>
    <t>KINDSFATHER</t>
  </si>
  <si>
    <t>KINDSFATHER, WESLEY WADE</t>
  </si>
  <si>
    <t>07863-046</t>
  </si>
  <si>
    <t>C153663</t>
  </si>
  <si>
    <t>MORENO, MOSES</t>
  </si>
  <si>
    <t>17064-026</t>
  </si>
  <si>
    <t>C153664</t>
  </si>
  <si>
    <t>EUBANKS, LARRY EUGENE</t>
  </si>
  <si>
    <t>13681-084</t>
  </si>
  <si>
    <t>C153665</t>
  </si>
  <si>
    <t>FITZGERALD, DARIUS DEANTONI</t>
  </si>
  <si>
    <t>25765-057</t>
  </si>
  <si>
    <t>C153668</t>
  </si>
  <si>
    <t>VALDERRAMA</t>
  </si>
  <si>
    <t>VALDERRAMA, RAFAEL</t>
  </si>
  <si>
    <t>23553-057</t>
  </si>
  <si>
    <t>C153669</t>
  </si>
  <si>
    <t>22161-009</t>
  </si>
  <si>
    <t>C153670</t>
  </si>
  <si>
    <t>RODRIGUEZ, JOSE FRANCISCO</t>
  </si>
  <si>
    <t>71050-080</t>
  </si>
  <si>
    <t>C153671</t>
  </si>
  <si>
    <t>DRAWDY</t>
  </si>
  <si>
    <t>DRAWDY, TOMMY</t>
  </si>
  <si>
    <t>13127-021</t>
  </si>
  <si>
    <t>C153672</t>
  </si>
  <si>
    <t>LACKARD</t>
  </si>
  <si>
    <t>LACKARD, JAMES O'BRIAN</t>
  </si>
  <si>
    <t>19318-057</t>
  </si>
  <si>
    <t>C153683</t>
  </si>
  <si>
    <t>LUCIEN</t>
  </si>
  <si>
    <t>ROBERTS, LUCIEN ANTONIO</t>
  </si>
  <si>
    <t>51192-083</t>
  </si>
  <si>
    <t>C153685</t>
  </si>
  <si>
    <t>C153686</t>
  </si>
  <si>
    <t>C153689</t>
  </si>
  <si>
    <t>C153690</t>
  </si>
  <si>
    <t>C153693</t>
  </si>
  <si>
    <t>JACQUES, MARC</t>
  </si>
  <si>
    <t>75560-004</t>
  </si>
  <si>
    <t>C153694</t>
  </si>
  <si>
    <t>ALFONZA</t>
  </si>
  <si>
    <t>MCCOY, ALFONZA</t>
  </si>
  <si>
    <t>55563-056</t>
  </si>
  <si>
    <t>C153696</t>
  </si>
  <si>
    <t>DELEON, ARMANDO</t>
  </si>
  <si>
    <t>43048-177</t>
  </si>
  <si>
    <t>C153698</t>
  </si>
  <si>
    <t>RESTO</t>
  </si>
  <si>
    <t>RESTO, BENJAMIN</t>
  </si>
  <si>
    <t>16278-054</t>
  </si>
  <si>
    <t>C153701</t>
  </si>
  <si>
    <t>DIXON, CALVIN LEVAR</t>
  </si>
  <si>
    <t>22472-171</t>
  </si>
  <si>
    <t>C153703</t>
  </si>
  <si>
    <t>HOCKADAY, CHARLES</t>
  </si>
  <si>
    <t>55846-056</t>
  </si>
  <si>
    <t>C153705</t>
  </si>
  <si>
    <t>UBANI</t>
  </si>
  <si>
    <t>UBANI, CLIFFORD N.</t>
  </si>
  <si>
    <t>43685-279</t>
  </si>
  <si>
    <t>C153707</t>
  </si>
  <si>
    <t>DAVIS, DANIEL R.</t>
  </si>
  <si>
    <t>11609-039</t>
  </si>
  <si>
    <t>C153708</t>
  </si>
  <si>
    <t>MERRIWEATHER</t>
  </si>
  <si>
    <t>MERRIWEATHER, DARRYL</t>
  </si>
  <si>
    <t>24910-076</t>
  </si>
  <si>
    <t>C153709</t>
  </si>
  <si>
    <t>NAMER</t>
  </si>
  <si>
    <t>NAMER, DAVID ISRAEL</t>
  </si>
  <si>
    <t>15869-034</t>
  </si>
  <si>
    <t>C153711</t>
  </si>
  <si>
    <t>DONG</t>
  </si>
  <si>
    <t>SHI, DONG PING</t>
  </si>
  <si>
    <t>50259-053</t>
  </si>
  <si>
    <t>C153712</t>
  </si>
  <si>
    <t>REED, DOUGLAS FRANK</t>
  </si>
  <si>
    <t>47744-039</t>
  </si>
  <si>
    <t>C153714</t>
  </si>
  <si>
    <t>ESAU</t>
  </si>
  <si>
    <t>JENKINS, ESAU</t>
  </si>
  <si>
    <t>12573-171</t>
  </si>
  <si>
    <t>C153717</t>
  </si>
  <si>
    <t>FRANSISCO</t>
  </si>
  <si>
    <t>01788-424</t>
  </si>
  <si>
    <t>C153719</t>
  </si>
  <si>
    <t>52676-054</t>
  </si>
  <si>
    <t>C153721</t>
  </si>
  <si>
    <t>DUGGINS</t>
  </si>
  <si>
    <t>DUGGINS, GLENN</t>
  </si>
  <si>
    <t>16484-051</t>
  </si>
  <si>
    <t>C153723</t>
  </si>
  <si>
    <t>STALABERA</t>
  </si>
  <si>
    <t>STALABERA, ISRAEL GIOVANNY</t>
  </si>
  <si>
    <t>55483-019</t>
  </si>
  <si>
    <t>C153724</t>
  </si>
  <si>
    <t>MELTON, JACOB ASHLEY</t>
  </si>
  <si>
    <t>11633-002</t>
  </si>
  <si>
    <t>C153725</t>
  </si>
  <si>
    <t>SKADSEM</t>
  </si>
  <si>
    <t>SKADSEM, JACOB BRIAN</t>
  </si>
  <si>
    <t>11619-059</t>
  </si>
  <si>
    <t>C153726</t>
  </si>
  <si>
    <t>07189-041</t>
  </si>
  <si>
    <t>C153729</t>
  </si>
  <si>
    <t>HOLLY, JOHN STANLEY</t>
  </si>
  <si>
    <t>78372-280</t>
  </si>
  <si>
    <t>C153730</t>
  </si>
  <si>
    <t>ORTEGA, JOSE A.</t>
  </si>
  <si>
    <t>32621-177</t>
  </si>
  <si>
    <t>C153731</t>
  </si>
  <si>
    <t>MOSQUERA, JOSE ELVI</t>
  </si>
  <si>
    <t>89071-198</t>
  </si>
  <si>
    <t>C153733</t>
  </si>
  <si>
    <t>SPARKS, JUSTIN JOHN</t>
  </si>
  <si>
    <t>15946-067</t>
  </si>
  <si>
    <t>C153734</t>
  </si>
  <si>
    <t>KERR, KEVIN JEROME</t>
  </si>
  <si>
    <t>19272-039</t>
  </si>
  <si>
    <t>C153735</t>
  </si>
  <si>
    <t>WALTERS, LEON STANLEY</t>
  </si>
  <si>
    <t>31916-039</t>
  </si>
  <si>
    <t>C153736</t>
  </si>
  <si>
    <t>MORENO, LEONEL</t>
  </si>
  <si>
    <t>95200-079</t>
  </si>
  <si>
    <t>C153737</t>
  </si>
  <si>
    <t>LESLEY</t>
  </si>
  <si>
    <t>COTTMAN</t>
  </si>
  <si>
    <t>COTTMAN, LESLEY WILLIAM</t>
  </si>
  <si>
    <t>40572-018</t>
  </si>
  <si>
    <t>C153738</t>
  </si>
  <si>
    <t>49874-018</t>
  </si>
  <si>
    <t>C153740</t>
  </si>
  <si>
    <t>74357-279</t>
  </si>
  <si>
    <t>C153741</t>
  </si>
  <si>
    <t>CHARLES, MATTHEW OTIS</t>
  </si>
  <si>
    <t>14917-075</t>
  </si>
  <si>
    <t>C153742</t>
  </si>
  <si>
    <t>VILLA, MOSES A.</t>
  </si>
  <si>
    <t>42431-280</t>
  </si>
  <si>
    <t>C153744</t>
  </si>
  <si>
    <t>19077-112</t>
  </si>
  <si>
    <t>C153748</t>
  </si>
  <si>
    <t>YOUNG, TERRANCE JACK</t>
  </si>
  <si>
    <t>05600-027</t>
  </si>
  <si>
    <t>C153749</t>
  </si>
  <si>
    <t>SMOLKA</t>
  </si>
  <si>
    <t>SMOLKA, THOMAS EDWARD</t>
  </si>
  <si>
    <t>37779-083</t>
  </si>
  <si>
    <t>C153750</t>
  </si>
  <si>
    <t>TSAIKUWN</t>
  </si>
  <si>
    <t>HAIRSTON, TSAIKUWN ALDAGO</t>
  </si>
  <si>
    <t>12293-084</t>
  </si>
  <si>
    <t>C153784</t>
  </si>
  <si>
    <t>AVILA, AUGUSTIN</t>
  </si>
  <si>
    <t>33822-018</t>
  </si>
  <si>
    <t>C153785</t>
  </si>
  <si>
    <t>PATTERSON, BRANDON MARQUESE</t>
  </si>
  <si>
    <t>46688-177</t>
  </si>
  <si>
    <t>C153787</t>
  </si>
  <si>
    <t>HOLLEY, CHARLES EDWIN</t>
  </si>
  <si>
    <t>05954-017</t>
  </si>
  <si>
    <t>C153789</t>
  </si>
  <si>
    <t>COLLIE</t>
  </si>
  <si>
    <t>WILLIAMS, COLLIE LEE</t>
  </si>
  <si>
    <t>81586-004</t>
  </si>
  <si>
    <t>C153792</t>
  </si>
  <si>
    <t>BUCKNER</t>
  </si>
  <si>
    <t>BUCKNER, ELLIOTT DEJUAN</t>
  </si>
  <si>
    <t>40859-424</t>
  </si>
  <si>
    <t>C153793</t>
  </si>
  <si>
    <t>SMITH, FREDERICK JEROME</t>
  </si>
  <si>
    <t>43548-019</t>
  </si>
  <si>
    <t>C153796</t>
  </si>
  <si>
    <t>05382-070</t>
  </si>
  <si>
    <t>C153798</t>
  </si>
  <si>
    <t>GAGUM</t>
  </si>
  <si>
    <t>GAGUM, JIMMY DARRELL</t>
  </si>
  <si>
    <t>10459-171</t>
  </si>
  <si>
    <t>C153800</t>
  </si>
  <si>
    <t>NEGRON</t>
  </si>
  <si>
    <t>NEGRON, JOSE M.</t>
  </si>
  <si>
    <t>57939-053</t>
  </si>
  <si>
    <t>C153802</t>
  </si>
  <si>
    <t>LEWIS, LEROY H.</t>
  </si>
  <si>
    <t>10878-040</t>
  </si>
  <si>
    <t>C153803</t>
  </si>
  <si>
    <t>JACK, NATHAN DON</t>
  </si>
  <si>
    <t>40466-051</t>
  </si>
  <si>
    <t>C153805</t>
  </si>
  <si>
    <t>CLINE, RICHARD D.</t>
  </si>
  <si>
    <t>16803-171</t>
  </si>
  <si>
    <t>C153807</t>
  </si>
  <si>
    <t>FRAZIER, TONY EDUARDO</t>
  </si>
  <si>
    <t>15435-057</t>
  </si>
  <si>
    <t>C153809</t>
  </si>
  <si>
    <t>BELL, WALTER E.</t>
  </si>
  <si>
    <t>16262-043</t>
  </si>
  <si>
    <t>C153810</t>
  </si>
  <si>
    <t>HENDERSON, WAYNE</t>
  </si>
  <si>
    <t>61617-066</t>
  </si>
  <si>
    <t>C153811</t>
  </si>
  <si>
    <t>BENS</t>
  </si>
  <si>
    <t>BENS, WENDY</t>
  </si>
  <si>
    <t>41177-037</t>
  </si>
  <si>
    <t>C153812</t>
  </si>
  <si>
    <t>YAKEEN</t>
  </si>
  <si>
    <t>ROGERS, YAKEEN RA'SHAWNE</t>
  </si>
  <si>
    <t>20337-068</t>
  </si>
  <si>
    <t>C153863</t>
  </si>
  <si>
    <t>C153864</t>
  </si>
  <si>
    <t>C153884</t>
  </si>
  <si>
    <t>STOKES, ALFRED GEORGE</t>
  </si>
  <si>
    <t>15043-043</t>
  </si>
  <si>
    <t>C153885</t>
  </si>
  <si>
    <t>DAILEY</t>
  </si>
  <si>
    <t>DAILEY, ANTHONY B.</t>
  </si>
  <si>
    <t>09694-021</t>
  </si>
  <si>
    <t>C153886</t>
  </si>
  <si>
    <t>BANDY</t>
  </si>
  <si>
    <t>BANDY, ANTHONY JEROME</t>
  </si>
  <si>
    <t>10282-027</t>
  </si>
  <si>
    <t>C153889</t>
  </si>
  <si>
    <t>WILLIAMS, CHARLES ODELL</t>
  </si>
  <si>
    <t>23775-056</t>
  </si>
  <si>
    <t>C153893</t>
  </si>
  <si>
    <t>BLACKMON</t>
  </si>
  <si>
    <t>BLACKMON, DANNY LYNN</t>
  </si>
  <si>
    <t>21490-056</t>
  </si>
  <si>
    <t>C153894</t>
  </si>
  <si>
    <t>DARRIUS</t>
  </si>
  <si>
    <t>HALL, DARRIUS DEYON</t>
  </si>
  <si>
    <t>16122-078</t>
  </si>
  <si>
    <t>C153895</t>
  </si>
  <si>
    <t>JACKSON, DENNIS ANTHONY</t>
  </si>
  <si>
    <t>06532-010</t>
  </si>
  <si>
    <t>C153896</t>
  </si>
  <si>
    <t>VILLALOBOS, DIEGO</t>
  </si>
  <si>
    <t>64259-180</t>
  </si>
  <si>
    <t>C153898</t>
  </si>
  <si>
    <t>JOHANSON</t>
  </si>
  <si>
    <t>JOHANSON, EDWARD</t>
  </si>
  <si>
    <t>14775-018</t>
  </si>
  <si>
    <t>C153899</t>
  </si>
  <si>
    <t>CHAVEZ, ESTELLA</t>
  </si>
  <si>
    <t>97908-008</t>
  </si>
  <si>
    <t>C153901</t>
  </si>
  <si>
    <t>WONG</t>
  </si>
  <si>
    <t>WONG, GEORGE KEALOHA</t>
  </si>
  <si>
    <t>13991-022</t>
  </si>
  <si>
    <t>C153902</t>
  </si>
  <si>
    <t>GERRARDO</t>
  </si>
  <si>
    <t>08068-046</t>
  </si>
  <si>
    <t>C153903</t>
  </si>
  <si>
    <t>PALMER, GREGORY LEON</t>
  </si>
  <si>
    <t>58064-080</t>
  </si>
  <si>
    <t>C153904</t>
  </si>
  <si>
    <t>GWAUN</t>
  </si>
  <si>
    <t>FRIERSON</t>
  </si>
  <si>
    <t>FRIERSON, GWAUN DIRON</t>
  </si>
  <si>
    <t>16366-064</t>
  </si>
  <si>
    <t>C153905</t>
  </si>
  <si>
    <t>ICE</t>
  </si>
  <si>
    <t>MCCLELLAN</t>
  </si>
  <si>
    <t>MCCLELLAN, ICE</t>
  </si>
  <si>
    <t>16402-043</t>
  </si>
  <si>
    <t>C153906</t>
  </si>
  <si>
    <t>JAIMOND</t>
  </si>
  <si>
    <t>MARTIN, JAIMOND DEMITREUS</t>
  </si>
  <si>
    <t>10968-031</t>
  </si>
  <si>
    <t>C153907</t>
  </si>
  <si>
    <t>NED, JEREMY HEATH</t>
  </si>
  <si>
    <t>27986-077</t>
  </si>
  <si>
    <t>C153908</t>
  </si>
  <si>
    <t>MONTES, JOHN K.</t>
  </si>
  <si>
    <t>23341-047</t>
  </si>
  <si>
    <t>C153909</t>
  </si>
  <si>
    <t>CARBAJAL, JOSE MORENO</t>
  </si>
  <si>
    <t>43136-177</t>
  </si>
  <si>
    <t>C153911</t>
  </si>
  <si>
    <t>ORTEGA, JULIO LUIS</t>
  </si>
  <si>
    <t>49623-004</t>
  </si>
  <si>
    <t>C153912</t>
  </si>
  <si>
    <t>BATES, KENNETH RAY</t>
  </si>
  <si>
    <t>42519-060</t>
  </si>
  <si>
    <t>C153914</t>
  </si>
  <si>
    <t>KING, LEON</t>
  </si>
  <si>
    <t>48166-018</t>
  </si>
  <si>
    <t>C153915</t>
  </si>
  <si>
    <t>STROWDER</t>
  </si>
  <si>
    <t>STROWDER, LESLIE ALAN</t>
  </si>
  <si>
    <t>83034-083</t>
  </si>
  <si>
    <t>C153918</t>
  </si>
  <si>
    <t>LIGHTFOOT</t>
  </si>
  <si>
    <t>LIGHTFOOT, MICHAEL S.</t>
  </si>
  <si>
    <t>14981-026</t>
  </si>
  <si>
    <t>C153920</t>
  </si>
  <si>
    <t>WILSON, PHIL ANDREW</t>
  </si>
  <si>
    <t>11370-035</t>
  </si>
  <si>
    <t>C153921</t>
  </si>
  <si>
    <t>PRINCESS</t>
  </si>
  <si>
    <t>EATMON, PRINCESS LAKENDRA</t>
  </si>
  <si>
    <t>95645-020</t>
  </si>
  <si>
    <t>C153923</t>
  </si>
  <si>
    <t>FRITZ, ROBERT LEE</t>
  </si>
  <si>
    <t>09658-067</t>
  </si>
  <si>
    <t>C153924</t>
  </si>
  <si>
    <t>HUDSPETH</t>
  </si>
  <si>
    <t>HUDSPETH, ROY JAMES</t>
  </si>
  <si>
    <t>15043-045</t>
  </si>
  <si>
    <t>C153927</t>
  </si>
  <si>
    <t>ANDERSON, STACY LAMAR</t>
  </si>
  <si>
    <t>54955-019</t>
  </si>
  <si>
    <t>C153928</t>
  </si>
  <si>
    <t>RICHARDSON, THADDEUS MAURICE</t>
  </si>
  <si>
    <t>32639-034</t>
  </si>
  <si>
    <t>C153929</t>
  </si>
  <si>
    <t>LITTLE, THOMAS WAYNE</t>
  </si>
  <si>
    <t>04208-032</t>
  </si>
  <si>
    <t>C153931</t>
  </si>
  <si>
    <t>KENDRICK, TIMOTHY MARTIN</t>
  </si>
  <si>
    <t>09128-029</t>
  </si>
  <si>
    <t>C153935</t>
  </si>
  <si>
    <t>HOPKINS, WILLIE JERMAINE</t>
  </si>
  <si>
    <t>16632-040</t>
  </si>
  <si>
    <t>C153943</t>
  </si>
  <si>
    <t>C153963</t>
  </si>
  <si>
    <t>CAMON</t>
  </si>
  <si>
    <t>CAMON, CORNELIUS B.</t>
  </si>
  <si>
    <t>90606-020</t>
  </si>
  <si>
    <t>C153967</t>
  </si>
  <si>
    <t>DORSEY, ERIK QUADRELL</t>
  </si>
  <si>
    <t>21400-018</t>
  </si>
  <si>
    <t>C153969</t>
  </si>
  <si>
    <t>SHIPMAN, GEORGE</t>
  </si>
  <si>
    <t>34545-183</t>
  </si>
  <si>
    <t>C153972</t>
  </si>
  <si>
    <t>JOHNSON, JIMMIE C.</t>
  </si>
  <si>
    <t>14689-047</t>
  </si>
  <si>
    <t>C153973</t>
  </si>
  <si>
    <t>HERNANDEZ, JOHN</t>
  </si>
  <si>
    <t>27968-054</t>
  </si>
  <si>
    <t>C153975</t>
  </si>
  <si>
    <t>PORTER, MARK DARNELL</t>
  </si>
  <si>
    <t>17630-021</t>
  </si>
  <si>
    <t>C153976</t>
  </si>
  <si>
    <t>THOMPSON, MICHAEL BRANDON</t>
  </si>
  <si>
    <t>14154-033</t>
  </si>
  <si>
    <t>C153977</t>
  </si>
  <si>
    <t>TRADARIAN</t>
  </si>
  <si>
    <t>MURRAY, TRADARIAN</t>
  </si>
  <si>
    <t>43780-039</t>
  </si>
  <si>
    <t>C153984</t>
  </si>
  <si>
    <t>C153986</t>
  </si>
  <si>
    <t>C153988</t>
  </si>
  <si>
    <t>C153989</t>
  </si>
  <si>
    <t>C153990</t>
  </si>
  <si>
    <t>MARCH, GONZALES LATHEYZE</t>
  </si>
  <si>
    <t>16564-171</t>
  </si>
  <si>
    <t>C153993</t>
  </si>
  <si>
    <t>C154004</t>
  </si>
  <si>
    <t>WINFIELD</t>
  </si>
  <si>
    <t>WINFIELD, MARK</t>
  </si>
  <si>
    <t>04950-090</t>
  </si>
  <si>
    <t>C154006</t>
  </si>
  <si>
    <t>ROBERTS, MARY MARCELLA</t>
  </si>
  <si>
    <t>11010-059</t>
  </si>
  <si>
    <t>C154008</t>
  </si>
  <si>
    <t>C154009</t>
  </si>
  <si>
    <t>CRUZ, SERGIO J.</t>
  </si>
  <si>
    <t>98484-080</t>
  </si>
  <si>
    <t>C154011</t>
  </si>
  <si>
    <t>MATTOCKS</t>
  </si>
  <si>
    <t>MATTOCKS, ABDULLAH</t>
  </si>
  <si>
    <t>23230-016</t>
  </si>
  <si>
    <t>C154016</t>
  </si>
  <si>
    <t>WRIGHT, BRIAN</t>
  </si>
  <si>
    <t>94753-020</t>
  </si>
  <si>
    <t>C154017</t>
  </si>
  <si>
    <t>ESTRADA, CARLOS</t>
  </si>
  <si>
    <t>07228-112</t>
  </si>
  <si>
    <t>C154018</t>
  </si>
  <si>
    <t>JONES, CURTIS DEON</t>
  </si>
  <si>
    <t>09808-062</t>
  </si>
  <si>
    <t>C154021</t>
  </si>
  <si>
    <t>BUCK, DARRYL</t>
  </si>
  <si>
    <t>63470-066</t>
  </si>
  <si>
    <t>C154024</t>
  </si>
  <si>
    <t>BELL, EDDIE</t>
  </si>
  <si>
    <t>21574-424</t>
  </si>
  <si>
    <t>C154026</t>
  </si>
  <si>
    <t>MCBROWN</t>
  </si>
  <si>
    <t>MCBROWN, EDWARD GABRIEL</t>
  </si>
  <si>
    <t>29132-077</t>
  </si>
  <si>
    <t>C154028</t>
  </si>
  <si>
    <t>16005-069</t>
  </si>
  <si>
    <t>C154029</t>
  </si>
  <si>
    <t>DE LOS SANTOS, ESMERALDA GRISELDA</t>
  </si>
  <si>
    <t>99696-179</t>
  </si>
  <si>
    <t>C154030</t>
  </si>
  <si>
    <t>MOUNIER</t>
  </si>
  <si>
    <t>MOUNIER, EVAN</t>
  </si>
  <si>
    <t>26768-018</t>
  </si>
  <si>
    <t>C154031</t>
  </si>
  <si>
    <t>ESPINOZA, FRANCISCO SANDOVAL</t>
  </si>
  <si>
    <t>29440-086</t>
  </si>
  <si>
    <t>C154032</t>
  </si>
  <si>
    <t>THARBS</t>
  </si>
  <si>
    <t>THARBS, HANDY</t>
  </si>
  <si>
    <t>15777-026</t>
  </si>
  <si>
    <t>C154033</t>
  </si>
  <si>
    <t>PRICE, HAROLD D.</t>
  </si>
  <si>
    <t>09580-068</t>
  </si>
  <si>
    <t>C154034</t>
  </si>
  <si>
    <t>JOHNSON, ISSAC</t>
  </si>
  <si>
    <t>65031-004</t>
  </si>
  <si>
    <t>C154035</t>
  </si>
  <si>
    <t>JOHNSON, JEROME MARCUS</t>
  </si>
  <si>
    <t>18811-424</t>
  </si>
  <si>
    <t>C154036</t>
  </si>
  <si>
    <t>MERRELL, JOHN KEITH</t>
  </si>
  <si>
    <t>17317-076</t>
  </si>
  <si>
    <t>C154037</t>
  </si>
  <si>
    <t>JIMENEZ, JOSE ISIDRO</t>
  </si>
  <si>
    <t>68902-179</t>
  </si>
  <si>
    <t>C154039</t>
  </si>
  <si>
    <t>SALDANA, JOSE</t>
  </si>
  <si>
    <t>42388-004</t>
  </si>
  <si>
    <t>C154040</t>
  </si>
  <si>
    <t>86101-279</t>
  </si>
  <si>
    <t>C154042</t>
  </si>
  <si>
    <t>SANTIAGO, JULIO CARRION</t>
  </si>
  <si>
    <t>71378-053</t>
  </si>
  <si>
    <t>C154043</t>
  </si>
  <si>
    <t>MILES, KELVIN J.</t>
  </si>
  <si>
    <t>45410-007</t>
  </si>
  <si>
    <t>C154047</t>
  </si>
  <si>
    <t>MORENO, LAZARO</t>
  </si>
  <si>
    <t>71491-079</t>
  </si>
  <si>
    <t>C154048</t>
  </si>
  <si>
    <t>VELIZ, LAZARO</t>
  </si>
  <si>
    <t>48569-004</t>
  </si>
  <si>
    <t>C154049</t>
  </si>
  <si>
    <t>FOERDERER</t>
  </si>
  <si>
    <t>FOERDERER, LEVI</t>
  </si>
  <si>
    <t>10312-059</t>
  </si>
  <si>
    <t>C154050</t>
  </si>
  <si>
    <t>CAMEL</t>
  </si>
  <si>
    <t>CAMEL, LONNIE</t>
  </si>
  <si>
    <t>41273-018</t>
  </si>
  <si>
    <t>C154051</t>
  </si>
  <si>
    <t>HUGHES, LORENZO</t>
  </si>
  <si>
    <t>09303-002</t>
  </si>
  <si>
    <t>C154052</t>
  </si>
  <si>
    <t>LUDIN</t>
  </si>
  <si>
    <t>CHICAS</t>
  </si>
  <si>
    <t>CHICAS, LUDIN ADRIAN</t>
  </si>
  <si>
    <t>73595-083</t>
  </si>
  <si>
    <t>C154054</t>
  </si>
  <si>
    <t>ANDERSON, MAURICE</t>
  </si>
  <si>
    <t>34064-177</t>
  </si>
  <si>
    <t>C154056</t>
  </si>
  <si>
    <t>ALVAREZ, MICHAEL</t>
  </si>
  <si>
    <t>65555-004</t>
  </si>
  <si>
    <t>C154058</t>
  </si>
  <si>
    <t>ZUNIGA, MICHAEL</t>
  </si>
  <si>
    <t>13329-298</t>
  </si>
  <si>
    <t>C154059</t>
  </si>
  <si>
    <t>WATKINS, NATHANIEL</t>
  </si>
  <si>
    <t>16598-083</t>
  </si>
  <si>
    <t>C154061</t>
  </si>
  <si>
    <t>ROBERTS, ORVILLE VERNOLL</t>
  </si>
  <si>
    <t>30084-018</t>
  </si>
  <si>
    <t>C154062</t>
  </si>
  <si>
    <t>CARRILLO, PABLO JARA</t>
  </si>
  <si>
    <t>11908-045</t>
  </si>
  <si>
    <t>C154064</t>
  </si>
  <si>
    <t>KRATSAS</t>
  </si>
  <si>
    <t>KRATSAS, PAUL GEORGE</t>
  </si>
  <si>
    <t>28773-037</t>
  </si>
  <si>
    <t>C154065</t>
  </si>
  <si>
    <t>PANIAGUA, RAMON A.</t>
  </si>
  <si>
    <t>15073-014</t>
  </si>
  <si>
    <t>C154069</t>
  </si>
  <si>
    <t>THOMPSON, ROBERT ANTHONY</t>
  </si>
  <si>
    <t>09776-058</t>
  </si>
  <si>
    <t>C154070</t>
  </si>
  <si>
    <t>FIELDS, RONALD</t>
  </si>
  <si>
    <t>28956-053</t>
  </si>
  <si>
    <t>C154071</t>
  </si>
  <si>
    <t>GREEN, RONALD PERNELL</t>
  </si>
  <si>
    <t>09156-035</t>
  </si>
  <si>
    <t>C154072</t>
  </si>
  <si>
    <t>CHERENFANT</t>
  </si>
  <si>
    <t>CHERENFANT, RONY</t>
  </si>
  <si>
    <t>55849-018</t>
  </si>
  <si>
    <t>C154076</t>
  </si>
  <si>
    <t>BOBB</t>
  </si>
  <si>
    <t>BOBB, SHERMAN WINSTON</t>
  </si>
  <si>
    <t>70771-053</t>
  </si>
  <si>
    <t>C154077</t>
  </si>
  <si>
    <t>EDWARDS, STEVEN EUGENE</t>
  </si>
  <si>
    <t>14975-031</t>
  </si>
  <si>
    <t>C154078</t>
  </si>
  <si>
    <t>HALL, VIRGIL</t>
  </si>
  <si>
    <t>17730-081</t>
  </si>
  <si>
    <t>C154079</t>
  </si>
  <si>
    <t>MAYS, WALTER L.</t>
  </si>
  <si>
    <t>09053-028</t>
  </si>
  <si>
    <t>C154143</t>
  </si>
  <si>
    <t>C154144</t>
  </si>
  <si>
    <t>HAMPTON, ALBERT GRALAN</t>
  </si>
  <si>
    <t>77259-004</t>
  </si>
  <si>
    <t>C154145</t>
  </si>
  <si>
    <t>FORTNER</t>
  </si>
  <si>
    <t>FORTNER, EDWARD</t>
  </si>
  <si>
    <t>75536-004</t>
  </si>
  <si>
    <t>C154146</t>
  </si>
  <si>
    <t>BOUDREAU</t>
  </si>
  <si>
    <t>BOUDREAU, ELIZABETH A.</t>
  </si>
  <si>
    <t>08427-082</t>
  </si>
  <si>
    <t>C154148</t>
  </si>
  <si>
    <t>KARLTON</t>
  </si>
  <si>
    <t>SPAULDING, KARLTON DARRELL</t>
  </si>
  <si>
    <t>59456-019</t>
  </si>
  <si>
    <t>C154149</t>
  </si>
  <si>
    <t>KHALIF</t>
  </si>
  <si>
    <t>WARD, KHALIF ABDUL</t>
  </si>
  <si>
    <t>58045-066</t>
  </si>
  <si>
    <t>C154150</t>
  </si>
  <si>
    <t>COTTON, LAMONT WON</t>
  </si>
  <si>
    <t>05654-033</t>
  </si>
  <si>
    <t>C154154</t>
  </si>
  <si>
    <t>MIDDLETON, MYRON CRAIG</t>
  </si>
  <si>
    <t>90379-279</t>
  </si>
  <si>
    <t>C154156</t>
  </si>
  <si>
    <t>CURRY, RALPH</t>
  </si>
  <si>
    <t>65172-004</t>
  </si>
  <si>
    <t>C154157</t>
  </si>
  <si>
    <t>DELEON, RICARDO</t>
  </si>
  <si>
    <t>08902-078</t>
  </si>
  <si>
    <t>C154158</t>
  </si>
  <si>
    <t>WILSON, RODNEY KASHAWN</t>
  </si>
  <si>
    <t>07975-084</t>
  </si>
  <si>
    <t>C154159</t>
  </si>
  <si>
    <t>HILL, SAMUEL</t>
  </si>
  <si>
    <t>43220-018</t>
  </si>
  <si>
    <t>C154160</t>
  </si>
  <si>
    <t>STONEY</t>
  </si>
  <si>
    <t>LESTER, STONEY</t>
  </si>
  <si>
    <t>91093-020</t>
  </si>
  <si>
    <t>C154183</t>
  </si>
  <si>
    <t>SLAUGHTER</t>
  </si>
  <si>
    <t>SLAUGHTER, SAM CLARK</t>
  </si>
  <si>
    <t>17348-056</t>
  </si>
  <si>
    <t>C154185</t>
  </si>
  <si>
    <t>C154186</t>
  </si>
  <si>
    <t>C154203</t>
  </si>
  <si>
    <t>ARMISTEAD</t>
  </si>
  <si>
    <t>GRAVETTE</t>
  </si>
  <si>
    <t>GRAVETTE, ARMISTEAD</t>
  </si>
  <si>
    <t>16364-083</t>
  </si>
  <si>
    <t>C154227</t>
  </si>
  <si>
    <t>26704-280</t>
  </si>
  <si>
    <t>C154230</t>
  </si>
  <si>
    <t>PARKER, ANTHONY DEWAYNE</t>
  </si>
  <si>
    <t>13620-076</t>
  </si>
  <si>
    <t>C154231</t>
  </si>
  <si>
    <t>BARTON, RICKY</t>
  </si>
  <si>
    <t>07113-084</t>
  </si>
  <si>
    <t>C154232</t>
  </si>
  <si>
    <t>MOORE, JAMES</t>
  </si>
  <si>
    <t>41523-037</t>
  </si>
  <si>
    <t>C154233</t>
  </si>
  <si>
    <t>TORRES, IGNACIO CASTRO</t>
  </si>
  <si>
    <t>50779-080</t>
  </si>
  <si>
    <t>C154235</t>
  </si>
  <si>
    <t>HARDISON</t>
  </si>
  <si>
    <t>HARDISON, STEPHEN</t>
  </si>
  <si>
    <t>25827-056</t>
  </si>
  <si>
    <t>C154239</t>
  </si>
  <si>
    <t>BAILEY, RICHARD GEORGE</t>
  </si>
  <si>
    <t>77911-004</t>
  </si>
  <si>
    <t>C154240</t>
  </si>
  <si>
    <t>BAKER, FLOYD LEE</t>
  </si>
  <si>
    <t>26098-058</t>
  </si>
  <si>
    <t>C154245</t>
  </si>
  <si>
    <t>EDWARDS, MARCUS D.</t>
  </si>
  <si>
    <t>21256-031</t>
  </si>
  <si>
    <t>C154248</t>
  </si>
  <si>
    <t>47041-379</t>
  </si>
  <si>
    <t>C154249</t>
  </si>
  <si>
    <t>55001-019</t>
  </si>
  <si>
    <t>C154250</t>
  </si>
  <si>
    <t>THOMAS, MICHAEL</t>
  </si>
  <si>
    <t>42273-074</t>
  </si>
  <si>
    <t>C154252</t>
  </si>
  <si>
    <t>11509-196</t>
  </si>
  <si>
    <t>C154254</t>
  </si>
  <si>
    <t>BLACK, CHARLES T.</t>
  </si>
  <si>
    <t>10055-028</t>
  </si>
  <si>
    <t>C154255</t>
  </si>
  <si>
    <t>GRUNDY</t>
  </si>
  <si>
    <t>GRUNDY, NATHANIEL</t>
  </si>
  <si>
    <t>58571-060</t>
  </si>
  <si>
    <t>C154256</t>
  </si>
  <si>
    <t>SIMMONS, THEODORE</t>
  </si>
  <si>
    <t>42786-066</t>
  </si>
  <si>
    <t>C154259</t>
  </si>
  <si>
    <t>FUENTES, FERNANDO ROCHA</t>
  </si>
  <si>
    <t>12915-084</t>
  </si>
  <si>
    <t>C154260</t>
  </si>
  <si>
    <t>DIAZ, ALEJANDRO</t>
  </si>
  <si>
    <t>27555-016</t>
  </si>
  <si>
    <t>C154262</t>
  </si>
  <si>
    <t>COLE, CHRIS</t>
  </si>
  <si>
    <t>22403-076</t>
  </si>
  <si>
    <t>C154268</t>
  </si>
  <si>
    <t>JONES, GERALD</t>
  </si>
  <si>
    <t>19557-112</t>
  </si>
  <si>
    <t>C154270</t>
  </si>
  <si>
    <t>VIRUET</t>
  </si>
  <si>
    <t>VIRUET, ROBERT</t>
  </si>
  <si>
    <t>05661-070</t>
  </si>
  <si>
    <t>C154271</t>
  </si>
  <si>
    <t>ATENCIO</t>
  </si>
  <si>
    <t>ATENCIO, EDWARD</t>
  </si>
  <si>
    <t>21867-051</t>
  </si>
  <si>
    <t>C154273</t>
  </si>
  <si>
    <t>KEEF</t>
  </si>
  <si>
    <t>KEEF, EDWARD</t>
  </si>
  <si>
    <t>15146-055</t>
  </si>
  <si>
    <t>C154274</t>
  </si>
  <si>
    <t>NORVELL</t>
  </si>
  <si>
    <t>NORVELL, THOMAS BRADFORD</t>
  </si>
  <si>
    <t>23591-058</t>
  </si>
  <si>
    <t>C154276</t>
  </si>
  <si>
    <t>BARNES, MAYO GERARD</t>
  </si>
  <si>
    <t>15483-035</t>
  </si>
  <si>
    <t>C154277</t>
  </si>
  <si>
    <t>28890-004</t>
  </si>
  <si>
    <t>C154278</t>
  </si>
  <si>
    <t>HAYNES, DONALD RAYMOND</t>
  </si>
  <si>
    <t>23357-045</t>
  </si>
  <si>
    <t>C154279</t>
  </si>
  <si>
    <t>ELLIS, MARCUS TARIN</t>
  </si>
  <si>
    <t>04389-063</t>
  </si>
  <si>
    <t>C154284</t>
  </si>
  <si>
    <t>HOOD, CHARLES A.</t>
  </si>
  <si>
    <t>06098-007</t>
  </si>
  <si>
    <t>C154285</t>
  </si>
  <si>
    <t>TENORIO, RONALD C.</t>
  </si>
  <si>
    <t>37981-013</t>
  </si>
  <si>
    <t>C154287</t>
  </si>
  <si>
    <t>FISHER, GREGORY</t>
  </si>
  <si>
    <t>15920-026</t>
  </si>
  <si>
    <t>C154288</t>
  </si>
  <si>
    <t>81998-308</t>
  </si>
  <si>
    <t>C154289</t>
  </si>
  <si>
    <t>18428-081</t>
  </si>
  <si>
    <t>C154292</t>
  </si>
  <si>
    <t>07790-069</t>
  </si>
  <si>
    <t>C154293</t>
  </si>
  <si>
    <t>PORTILLO, HECTOR DAVID</t>
  </si>
  <si>
    <t>41790-083</t>
  </si>
  <si>
    <t>C154294</t>
  </si>
  <si>
    <t>40687-050</t>
  </si>
  <si>
    <t>C154297</t>
  </si>
  <si>
    <t>SILVA, ARTURO</t>
  </si>
  <si>
    <t>36744-013</t>
  </si>
  <si>
    <t>C154298</t>
  </si>
  <si>
    <t>12937-180</t>
  </si>
  <si>
    <t>C154303</t>
  </si>
  <si>
    <t>ADRIENE</t>
  </si>
  <si>
    <t>58022-019</t>
  </si>
  <si>
    <t>C154304</t>
  </si>
  <si>
    <t>ROBINSON, GILBERT</t>
  </si>
  <si>
    <t>11618-067</t>
  </si>
  <si>
    <t>C154326</t>
  </si>
  <si>
    <t>GEORGE, ANDY</t>
  </si>
  <si>
    <t>44212-039</t>
  </si>
  <si>
    <t>C154329</t>
  </si>
  <si>
    <t>HILL, ANTHONY LAVON</t>
  </si>
  <si>
    <t>04441-089</t>
  </si>
  <si>
    <t>C154331</t>
  </si>
  <si>
    <t>ARNELL</t>
  </si>
  <si>
    <t>DICKENS, ARNELL LAMONT</t>
  </si>
  <si>
    <t>30628-044</t>
  </si>
  <si>
    <t>C154332</t>
  </si>
  <si>
    <t>BUTLER, ARNOLD DEVONNEA</t>
  </si>
  <si>
    <t>06506-091</t>
  </si>
  <si>
    <t>C154333</t>
  </si>
  <si>
    <t>30940-177</t>
  </si>
  <si>
    <t>C154334</t>
  </si>
  <si>
    <t>BESNIK</t>
  </si>
  <si>
    <t>LUSHA</t>
  </si>
  <si>
    <t>LUSHA, BESNIK</t>
  </si>
  <si>
    <t>16849-078</t>
  </si>
  <si>
    <t>C154335</t>
  </si>
  <si>
    <t>JOHNSON, BILLY DAVID</t>
  </si>
  <si>
    <t>10980-045</t>
  </si>
  <si>
    <t>C154336</t>
  </si>
  <si>
    <t>BROOKE</t>
  </si>
  <si>
    <t>MCGREGOR</t>
  </si>
  <si>
    <t>MCGREGOR, BROOKE ASHTEN</t>
  </si>
  <si>
    <t>44586-177</t>
  </si>
  <si>
    <t>C154339</t>
  </si>
  <si>
    <t>12815-112</t>
  </si>
  <si>
    <t>C154340</t>
  </si>
  <si>
    <t>CARPENTER, CHARLES LYNN</t>
  </si>
  <si>
    <t>43051-074</t>
  </si>
  <si>
    <t>C154341</t>
  </si>
  <si>
    <t>HILL, CLINTON</t>
  </si>
  <si>
    <t>11638-052</t>
  </si>
  <si>
    <t>C154342</t>
  </si>
  <si>
    <t>BRIDGERS</t>
  </si>
  <si>
    <t>BRIDGERS, CORBY MONTRELL</t>
  </si>
  <si>
    <t>54531-056</t>
  </si>
  <si>
    <t>C154343</t>
  </si>
  <si>
    <t>SCOTT, CRAIG LAMONT</t>
  </si>
  <si>
    <t>30218-037</t>
  </si>
  <si>
    <t>C154345</t>
  </si>
  <si>
    <t>FORBES, DAMON PAUL</t>
  </si>
  <si>
    <t>49337-019</t>
  </si>
  <si>
    <t>C154346</t>
  </si>
  <si>
    <t>EVERSOLE</t>
  </si>
  <si>
    <t>EVERSOLE, DARRELL</t>
  </si>
  <si>
    <t>09148-032</t>
  </si>
  <si>
    <t>C154348</t>
  </si>
  <si>
    <t>DEMPSEY</t>
  </si>
  <si>
    <t>BROWN, DEMPSEY ANTONIO</t>
  </si>
  <si>
    <t>12076-041</t>
  </si>
  <si>
    <t>C154349</t>
  </si>
  <si>
    <t>RAY, DENNIS ROBIN</t>
  </si>
  <si>
    <t>08981-003</t>
  </si>
  <si>
    <t>C154350</t>
  </si>
  <si>
    <t>STEAVE</t>
  </si>
  <si>
    <t>STEAVE, DEON LEE</t>
  </si>
  <si>
    <t>33806-068</t>
  </si>
  <si>
    <t>C154352</t>
  </si>
  <si>
    <t>BAGLEY, DERRICK TAJUAN</t>
  </si>
  <si>
    <t>20150-078</t>
  </si>
  <si>
    <t>C154354</t>
  </si>
  <si>
    <t>GREEN, DONALD GERALD</t>
  </si>
  <si>
    <t>39747-019</t>
  </si>
  <si>
    <t>C154355</t>
  </si>
  <si>
    <t>WEBSTER, DOUGLAS LEE</t>
  </si>
  <si>
    <t>86253-011</t>
  </si>
  <si>
    <t>C154359</t>
  </si>
  <si>
    <t>04387-067</t>
  </si>
  <si>
    <t>C154360</t>
  </si>
  <si>
    <t>KELLEY, ELVIS</t>
  </si>
  <si>
    <t>14380-179</t>
  </si>
  <si>
    <t>C154361</t>
  </si>
  <si>
    <t>HUGGINS, EMMANUEL LEWIS</t>
  </si>
  <si>
    <t>31780-007</t>
  </si>
  <si>
    <t>C154364</t>
  </si>
  <si>
    <t>MARTINEZ, EULALIO</t>
  </si>
  <si>
    <t>66502-079</t>
  </si>
  <si>
    <t>C154365</t>
  </si>
  <si>
    <t>MOLINA, FELIPE</t>
  </si>
  <si>
    <t>13128-111</t>
  </si>
  <si>
    <t>C154367</t>
  </si>
  <si>
    <t>18301-280</t>
  </si>
  <si>
    <t>C154368</t>
  </si>
  <si>
    <t>10135-279</t>
  </si>
  <si>
    <t>C154370</t>
  </si>
  <si>
    <t>DELBOSQUE</t>
  </si>
  <si>
    <t>DELBOSQUE, GRISELDA C.</t>
  </si>
  <si>
    <t>32699-177</t>
  </si>
  <si>
    <t>C154375</t>
  </si>
  <si>
    <t>SMITH, HENRY LEE</t>
  </si>
  <si>
    <t>05543-017</t>
  </si>
  <si>
    <t>C154378</t>
  </si>
  <si>
    <t>HIEN</t>
  </si>
  <si>
    <t>BUI</t>
  </si>
  <si>
    <t>BUI, HIEN NGOC</t>
  </si>
  <si>
    <t>61455-066</t>
  </si>
  <si>
    <t>C154382</t>
  </si>
  <si>
    <t>SIMPSON, IRVIN LAMAR</t>
  </si>
  <si>
    <t>53679-019</t>
  </si>
  <si>
    <t>C154384</t>
  </si>
  <si>
    <t>LUCASSEN</t>
  </si>
  <si>
    <t>LUCASSEN, JAIME MICHELLE</t>
  </si>
  <si>
    <t>12228-029</t>
  </si>
  <si>
    <t>C154385</t>
  </si>
  <si>
    <t>CHARLES, JAMES E.</t>
  </si>
  <si>
    <t>18314-265</t>
  </si>
  <si>
    <t>C154388</t>
  </si>
  <si>
    <t>MINTER, JASON LOREL</t>
  </si>
  <si>
    <t>07288-088</t>
  </si>
  <si>
    <t>C154390</t>
  </si>
  <si>
    <t>JE</t>
  </si>
  <si>
    <t>SONG</t>
  </si>
  <si>
    <t>SONG, JE HYON</t>
  </si>
  <si>
    <t>16220-043</t>
  </si>
  <si>
    <t>C154391</t>
  </si>
  <si>
    <t>DAVIS, JEROME</t>
  </si>
  <si>
    <t>18219-076</t>
  </si>
  <si>
    <t>C154392</t>
  </si>
  <si>
    <t>MARTIN, JEROME</t>
  </si>
  <si>
    <t>39708-083</t>
  </si>
  <si>
    <t>C154393</t>
  </si>
  <si>
    <t>LOCKLEAR, JERRY FLEMMING</t>
  </si>
  <si>
    <t>24828-171</t>
  </si>
  <si>
    <t>C154394</t>
  </si>
  <si>
    <t>CAGE</t>
  </si>
  <si>
    <t>CAGE, JESSIE LEE</t>
  </si>
  <si>
    <t>22766-034</t>
  </si>
  <si>
    <t>C154400</t>
  </si>
  <si>
    <t>MARTINEZ, JOHNNY</t>
  </si>
  <si>
    <t>52655-054</t>
  </si>
  <si>
    <t>C154402</t>
  </si>
  <si>
    <t>ARANDA</t>
  </si>
  <si>
    <t>ARANDA, JOSE FRANCISCO</t>
  </si>
  <si>
    <t>14074-078</t>
  </si>
  <si>
    <t>C154403</t>
  </si>
  <si>
    <t>AGUIRRE, JOSE GUADALUPE</t>
  </si>
  <si>
    <t>19285-078</t>
  </si>
  <si>
    <t>C154404</t>
  </si>
  <si>
    <t>HICKEY, JOSEPH</t>
  </si>
  <si>
    <t>21941-424</t>
  </si>
  <si>
    <t>C154405</t>
  </si>
  <si>
    <t>VANN, JOSEPH LYNN</t>
  </si>
  <si>
    <t>11045-029</t>
  </si>
  <si>
    <t>C154407</t>
  </si>
  <si>
    <t>47580-053</t>
  </si>
  <si>
    <t>C154408</t>
  </si>
  <si>
    <t>MEDINA, JUAN</t>
  </si>
  <si>
    <t>54729-054</t>
  </si>
  <si>
    <t>C154411</t>
  </si>
  <si>
    <t>DIAZ, JULIO CESAR</t>
  </si>
  <si>
    <t>39182-018</t>
  </si>
  <si>
    <t>C154412</t>
  </si>
  <si>
    <t>LINTEZ</t>
  </si>
  <si>
    <t>MOTLEY, LINTEZ</t>
  </si>
  <si>
    <t>14963-026</t>
  </si>
  <si>
    <t>C154415</t>
  </si>
  <si>
    <t>HOWARD, KAREN RAE</t>
  </si>
  <si>
    <t>24399-171</t>
  </si>
  <si>
    <t>C154416</t>
  </si>
  <si>
    <t>JACKSON, KEENAN LEE</t>
  </si>
  <si>
    <t>12854-026</t>
  </si>
  <si>
    <t>C154417</t>
  </si>
  <si>
    <t>LANCE, KEITH JERMAINE</t>
  </si>
  <si>
    <t>15851-171</t>
  </si>
  <si>
    <t>C154420</t>
  </si>
  <si>
    <t>SPENCE, KIRK SHANE</t>
  </si>
  <si>
    <t>59621-019</t>
  </si>
  <si>
    <t>C154421</t>
  </si>
  <si>
    <t>BELL, KYLE AUBREY</t>
  </si>
  <si>
    <t>10463-017</t>
  </si>
  <si>
    <t>C154422</t>
  </si>
  <si>
    <t>WALKER, LEONARD THOMAS</t>
  </si>
  <si>
    <t>04039-017</t>
  </si>
  <si>
    <t>C154425</t>
  </si>
  <si>
    <t>DAVIS, LOUIS K.</t>
  </si>
  <si>
    <t>55562-060</t>
  </si>
  <si>
    <t>C154427</t>
  </si>
  <si>
    <t>28929-057</t>
  </si>
  <si>
    <t>C154433</t>
  </si>
  <si>
    <t>ARTOLA</t>
  </si>
  <si>
    <t>ARTOLA, MARIO</t>
  </si>
  <si>
    <t>12649-006</t>
  </si>
  <si>
    <t>C154438</t>
  </si>
  <si>
    <t>SOLIS, MARVIN RICARDO</t>
  </si>
  <si>
    <t>23291-047</t>
  </si>
  <si>
    <t>C154439</t>
  </si>
  <si>
    <t>DENMARK</t>
  </si>
  <si>
    <t>DENMARK, MICHAEL GLENN</t>
  </si>
  <si>
    <t>30760-004</t>
  </si>
  <si>
    <t>C154440</t>
  </si>
  <si>
    <t>HOLMES, MICHAEL S.</t>
  </si>
  <si>
    <t>14860-076</t>
  </si>
  <si>
    <t>C154441</t>
  </si>
  <si>
    <t>LOVELAND</t>
  </si>
  <si>
    <t>LOVELAND, MICHAEL MALLOY</t>
  </si>
  <si>
    <t>22245-031</t>
  </si>
  <si>
    <t>C154442</t>
  </si>
  <si>
    <t>MEJIA, MIGUEL</t>
  </si>
  <si>
    <t>56028-054</t>
  </si>
  <si>
    <t>C154444</t>
  </si>
  <si>
    <t>TOMLINSON, MYLES</t>
  </si>
  <si>
    <t>12113-017</t>
  </si>
  <si>
    <t>C154445</t>
  </si>
  <si>
    <t>JEANTY, NICOLAS FRANCOIS</t>
  </si>
  <si>
    <t>52372-004</t>
  </si>
  <si>
    <t>C154446</t>
  </si>
  <si>
    <t>NOBEL</t>
  </si>
  <si>
    <t>CASTILLO, NOBEL ANTONIO</t>
  </si>
  <si>
    <t>59873-004</t>
  </si>
  <si>
    <t>C154447</t>
  </si>
  <si>
    <t>EXINIA</t>
  </si>
  <si>
    <t>EXINIA, NOEL B.</t>
  </si>
  <si>
    <t>43899-179</t>
  </si>
  <si>
    <t>C154451</t>
  </si>
  <si>
    <t>JOHNSON, PAUL MICHAEL</t>
  </si>
  <si>
    <t>14365-084</t>
  </si>
  <si>
    <t>C154453</t>
  </si>
  <si>
    <t>ROGERS, PERRY L.</t>
  </si>
  <si>
    <t>12402-076</t>
  </si>
  <si>
    <t>C154455</t>
  </si>
  <si>
    <t>VIELA</t>
  </si>
  <si>
    <t>VIELA, RAMEY KAIPO</t>
  </si>
  <si>
    <t>13004-022</t>
  </si>
  <si>
    <t>C154457</t>
  </si>
  <si>
    <t>MCNEARY</t>
  </si>
  <si>
    <t>MCNEARY, REGINALD DANTE</t>
  </si>
  <si>
    <t>40972-044</t>
  </si>
  <si>
    <t>C154459</t>
  </si>
  <si>
    <t>ISLAS</t>
  </si>
  <si>
    <t>ISLAS, RIGOBERTO</t>
  </si>
  <si>
    <t>18266-047</t>
  </si>
  <si>
    <t>C154463</t>
  </si>
  <si>
    <t>PORTES</t>
  </si>
  <si>
    <t>PORTES, ROBERTO</t>
  </si>
  <si>
    <t>20734-038</t>
  </si>
  <si>
    <t>C154465</t>
  </si>
  <si>
    <t>THOMPSON, ROGERS TYRONE</t>
  </si>
  <si>
    <t>58030-004</t>
  </si>
  <si>
    <t>C154466</t>
  </si>
  <si>
    <t>GUERRIER</t>
  </si>
  <si>
    <t>GUERRIER, RONALD</t>
  </si>
  <si>
    <t>59738-004</t>
  </si>
  <si>
    <t>C154478</t>
  </si>
  <si>
    <t>NIEDZIELSKI</t>
  </si>
  <si>
    <t>NIEDZIELSKI, THOMAS JAMES</t>
  </si>
  <si>
    <t>16235-040</t>
  </si>
  <si>
    <t>C154480</t>
  </si>
  <si>
    <t>CLARK, TIMOTHY BERNARD</t>
  </si>
  <si>
    <t>06185-090</t>
  </si>
  <si>
    <t>C154483</t>
  </si>
  <si>
    <t>ANDERSON, TOM W.</t>
  </si>
  <si>
    <t>07572-046</t>
  </si>
  <si>
    <t>C154486</t>
  </si>
  <si>
    <t>PULLINGS</t>
  </si>
  <si>
    <t>PULLINGS, TONY ROGER</t>
  </si>
  <si>
    <t>11079-018</t>
  </si>
  <si>
    <t>C154488</t>
  </si>
  <si>
    <t>MCFARLIN</t>
  </si>
  <si>
    <t>MCFARLIN, ULYSSES</t>
  </si>
  <si>
    <t>13973-171</t>
  </si>
  <si>
    <t>C154490</t>
  </si>
  <si>
    <t>HENDRICKSON</t>
  </si>
  <si>
    <t>HENDRICKSON, VANCE CHEYNEY</t>
  </si>
  <si>
    <t>19792-056</t>
  </si>
  <si>
    <t>C154492</t>
  </si>
  <si>
    <t>RHODES, WALTER JAMES</t>
  </si>
  <si>
    <t>17953-075</t>
  </si>
  <si>
    <t>C154493</t>
  </si>
  <si>
    <t>MITCHELL, WALTER</t>
  </si>
  <si>
    <t>12781-021</t>
  </si>
  <si>
    <t>C154496</t>
  </si>
  <si>
    <t>HARE, WAYNE M.</t>
  </si>
  <si>
    <t>55804-198</t>
  </si>
  <si>
    <t>C154497</t>
  </si>
  <si>
    <t>JACOBS, WILLIAM JUNIOR</t>
  </si>
  <si>
    <t>11427-058</t>
  </si>
  <si>
    <t>C154498</t>
  </si>
  <si>
    <t>WINFORD</t>
  </si>
  <si>
    <t>16037-004</t>
  </si>
  <si>
    <t>C154505</t>
  </si>
  <si>
    <t>C154506</t>
  </si>
  <si>
    <t>C154524</t>
  </si>
  <si>
    <t>C154526</t>
  </si>
  <si>
    <t>C154527</t>
  </si>
  <si>
    <t>C154529</t>
  </si>
  <si>
    <t>C154530</t>
  </si>
  <si>
    <t>C154531</t>
  </si>
  <si>
    <t>C154543</t>
  </si>
  <si>
    <t>C154544</t>
  </si>
  <si>
    <t>C154549</t>
  </si>
  <si>
    <t>C154553</t>
  </si>
  <si>
    <t>C154554</t>
  </si>
  <si>
    <t>C154557</t>
  </si>
  <si>
    <t>C154558</t>
  </si>
  <si>
    <t>C154560</t>
  </si>
  <si>
    <t>C154565</t>
  </si>
  <si>
    <t>DAVIS, MAURICE</t>
  </si>
  <si>
    <t>59078-066</t>
  </si>
  <si>
    <t>C154567</t>
  </si>
  <si>
    <t>SALAHUDEEN</t>
  </si>
  <si>
    <t>51348-056</t>
  </si>
  <si>
    <t>C154569</t>
  </si>
  <si>
    <t>AGUILERA, JULIAN RICO</t>
  </si>
  <si>
    <t>12250-030</t>
  </si>
  <si>
    <t>C154571</t>
  </si>
  <si>
    <t>17269-018</t>
  </si>
  <si>
    <t>C154572</t>
  </si>
  <si>
    <t>56247-018</t>
  </si>
  <si>
    <t>C154573</t>
  </si>
  <si>
    <t>DELPHINA</t>
  </si>
  <si>
    <t>ARENIVAS</t>
  </si>
  <si>
    <t>ARENIVAS, DELPHINA DEE</t>
  </si>
  <si>
    <t>52567-280</t>
  </si>
  <si>
    <t>C154574</t>
  </si>
  <si>
    <t>ARIAS, HUMBERTO MAGANA</t>
  </si>
  <si>
    <t>59512-097</t>
  </si>
  <si>
    <t>C154577</t>
  </si>
  <si>
    <t>20023-058</t>
  </si>
  <si>
    <t>C154580</t>
  </si>
  <si>
    <t>ANTWAUN</t>
  </si>
  <si>
    <t>BALL, ANTWAUN DEJON</t>
  </si>
  <si>
    <t>01433-748</t>
  </si>
  <si>
    <t>C154582</t>
  </si>
  <si>
    <t>30336-280</t>
  </si>
  <si>
    <t>C154583</t>
  </si>
  <si>
    <t>JAMIEL</t>
  </si>
  <si>
    <t>BEARD, JAMIEL JEROME</t>
  </si>
  <si>
    <t>08220-032</t>
  </si>
  <si>
    <t>C154584</t>
  </si>
  <si>
    <t>BECKFORD, MARK ANTHONY</t>
  </si>
  <si>
    <t>60971-019</t>
  </si>
  <si>
    <t>C154586</t>
  </si>
  <si>
    <t>BURNS, GEORGE ANTONIO</t>
  </si>
  <si>
    <t>35711-004</t>
  </si>
  <si>
    <t>C154587</t>
  </si>
  <si>
    <t>LEGRANDE</t>
  </si>
  <si>
    <t>CASEY, LEGRANDE DANTE</t>
  </si>
  <si>
    <t>19847-057</t>
  </si>
  <si>
    <t>C154589</t>
  </si>
  <si>
    <t>95805-080</t>
  </si>
  <si>
    <t>C154592</t>
  </si>
  <si>
    <t>COLE, TERRANCE LARNELL</t>
  </si>
  <si>
    <t>04483-748</t>
  </si>
  <si>
    <t>C154594</t>
  </si>
  <si>
    <t>ANDRESS</t>
  </si>
  <si>
    <t>COTERO</t>
  </si>
  <si>
    <t>COTERO, ANDRESS M.</t>
  </si>
  <si>
    <t>17680-045</t>
  </si>
  <si>
    <t>C154595</t>
  </si>
  <si>
    <t>CRAIGHEAD</t>
  </si>
  <si>
    <t>CRAIGHEAD, THOMAS</t>
  </si>
  <si>
    <t>32553-068</t>
  </si>
  <si>
    <t>C154597</t>
  </si>
  <si>
    <t>DAVIS, ROBERT SOLOMON</t>
  </si>
  <si>
    <t>14002-084</t>
  </si>
  <si>
    <t>C154598</t>
  </si>
  <si>
    <t>DAVIS, ROGER EUGENE</t>
  </si>
  <si>
    <t>45014-074</t>
  </si>
  <si>
    <t>C154599</t>
  </si>
  <si>
    <t>DELGADO, HECTOR FERNANDO</t>
  </si>
  <si>
    <t>90449-054</t>
  </si>
  <si>
    <t>C154600</t>
  </si>
  <si>
    <t>DUPONT</t>
  </si>
  <si>
    <t>DUPONT, NORMAN</t>
  </si>
  <si>
    <t>30147-048</t>
  </si>
  <si>
    <t>C154601</t>
  </si>
  <si>
    <t>DYAB</t>
  </si>
  <si>
    <t>DYAB, ZACK ZAFER</t>
  </si>
  <si>
    <t>15014-041</t>
  </si>
  <si>
    <t>C154608</t>
  </si>
  <si>
    <t>TERANCE</t>
  </si>
  <si>
    <t>GRIMMETTE</t>
  </si>
  <si>
    <t>GRIMMETTE, TERANCE LASHAWN</t>
  </si>
  <si>
    <t>48706-019</t>
  </si>
  <si>
    <t>C154611</t>
  </si>
  <si>
    <t>AMIE</t>
  </si>
  <si>
    <t>11276-030</t>
  </si>
  <si>
    <t>C154612</t>
  </si>
  <si>
    <t>HENRY, DOROTHY MAJU</t>
  </si>
  <si>
    <t>26619-016</t>
  </si>
  <si>
    <t>C154613</t>
  </si>
  <si>
    <t>82521-308</t>
  </si>
  <si>
    <t>C154619</t>
  </si>
  <si>
    <t>ZHIVARGO</t>
  </si>
  <si>
    <t>JENKINS, ZHIVARGO KINTA</t>
  </si>
  <si>
    <t>35031-056</t>
  </si>
  <si>
    <t>C154620</t>
  </si>
  <si>
    <t>JOHNSON, GANNON VERNAL</t>
  </si>
  <si>
    <t>28370-034</t>
  </si>
  <si>
    <t>C154621</t>
  </si>
  <si>
    <t>KUPAHU</t>
  </si>
  <si>
    <t>KUPAHU, ROBERT KUHIO</t>
  </si>
  <si>
    <t>89220-022</t>
  </si>
  <si>
    <t>C154622</t>
  </si>
  <si>
    <t>KUSTER</t>
  </si>
  <si>
    <t>KUSTER, JEFFERY SCOTT</t>
  </si>
  <si>
    <t>43003-048</t>
  </si>
  <si>
    <t>C154624</t>
  </si>
  <si>
    <t>MARSHALL, RONALD ERIC</t>
  </si>
  <si>
    <t>34005-037</t>
  </si>
  <si>
    <t>C154625</t>
  </si>
  <si>
    <t>MATOS, EPIFANIO</t>
  </si>
  <si>
    <t>31216-069</t>
  </si>
  <si>
    <t>C154626</t>
  </si>
  <si>
    <t>MCGHEE, MITCHELL CHEEKS</t>
  </si>
  <si>
    <t>08689-028</t>
  </si>
  <si>
    <t>C154627</t>
  </si>
  <si>
    <t>MCGUFFIE</t>
  </si>
  <si>
    <t>MCGUFFIE, KIMBERLY DAWN</t>
  </si>
  <si>
    <t>29010-001</t>
  </si>
  <si>
    <t>C154630</t>
  </si>
  <si>
    <t>JERRARDO</t>
  </si>
  <si>
    <t>MERMELLA</t>
  </si>
  <si>
    <t>MERMELLA, JERRARDO</t>
  </si>
  <si>
    <t>05684-017</t>
  </si>
  <si>
    <t>C154632</t>
  </si>
  <si>
    <t>CELESTIA</t>
  </si>
  <si>
    <t>MIXON</t>
  </si>
  <si>
    <t>MIXON, CELESTIA DIANE</t>
  </si>
  <si>
    <t>09765-046</t>
  </si>
  <si>
    <t>C154633</t>
  </si>
  <si>
    <t>MONROE, RODNEY DAVID</t>
  </si>
  <si>
    <t>46249-066</t>
  </si>
  <si>
    <t>C154637</t>
  </si>
  <si>
    <t>ORR, TOM ELI</t>
  </si>
  <si>
    <t>11754-042</t>
  </si>
  <si>
    <t>C154641</t>
  </si>
  <si>
    <t>PLUMMER, MICHAEL RYE</t>
  </si>
  <si>
    <t>09374-007</t>
  </si>
  <si>
    <t>C154642</t>
  </si>
  <si>
    <t>POPE</t>
  </si>
  <si>
    <t>POPE, RODNEY LAMONT</t>
  </si>
  <si>
    <t>10473-027</t>
  </si>
  <si>
    <t>C154645</t>
  </si>
  <si>
    <t>QUINTERO, MIGUEL</t>
  </si>
  <si>
    <t>16466-112</t>
  </si>
  <si>
    <t>C154646</t>
  </si>
  <si>
    <t>MARKUS</t>
  </si>
  <si>
    <t>REECE, MARKUS LEONARD</t>
  </si>
  <si>
    <t>72704-079</t>
  </si>
  <si>
    <t>C154653</t>
  </si>
  <si>
    <t>RIVERO, GILBERTO</t>
  </si>
  <si>
    <t>67170-004</t>
  </si>
  <si>
    <t>C154654</t>
  </si>
  <si>
    <t>RODRIGUEZ, PATRICK RENE</t>
  </si>
  <si>
    <t>20582-380</t>
  </si>
  <si>
    <t>C154655</t>
  </si>
  <si>
    <t>RODRIGUEZ, RAUL MELECIO</t>
  </si>
  <si>
    <t>05674-030</t>
  </si>
  <si>
    <t>C154656</t>
  </si>
  <si>
    <t>08276-029</t>
  </si>
  <si>
    <t>C154657</t>
  </si>
  <si>
    <t>ROLEY</t>
  </si>
  <si>
    <t>ROLEY, JOSEPH</t>
  </si>
  <si>
    <t>05670-017</t>
  </si>
  <si>
    <t>C154658</t>
  </si>
  <si>
    <t>ROSA, OSVALDO</t>
  </si>
  <si>
    <t>16772-054</t>
  </si>
  <si>
    <t>C154660</t>
  </si>
  <si>
    <t>ROSS, JOHN LEWIS</t>
  </si>
  <si>
    <t>03175-089</t>
  </si>
  <si>
    <t>C154662</t>
  </si>
  <si>
    <t>17329-171</t>
  </si>
  <si>
    <t>C154665</t>
  </si>
  <si>
    <t>DESHONE</t>
  </si>
  <si>
    <t>STACY, DESHONE</t>
  </si>
  <si>
    <t>75642-004</t>
  </si>
  <si>
    <t>C154667</t>
  </si>
  <si>
    <t>STRICKLAND, BETTY TRUESDALE</t>
  </si>
  <si>
    <t>53860-056</t>
  </si>
  <si>
    <t>C154668</t>
  </si>
  <si>
    <t>TAYLOR, MICKEY DWAYNE</t>
  </si>
  <si>
    <t>99692-071</t>
  </si>
  <si>
    <t>C154669</t>
  </si>
  <si>
    <t>TERRY, CLARENCE EDWARD</t>
  </si>
  <si>
    <t>03489-180</t>
  </si>
  <si>
    <t>C154670</t>
  </si>
  <si>
    <t>TERRY, JAMES MICHAEL</t>
  </si>
  <si>
    <t>21919-018</t>
  </si>
  <si>
    <t>C154671</t>
  </si>
  <si>
    <t>DEJUAN</t>
  </si>
  <si>
    <t>THORNTON, DEJUAN BURT</t>
  </si>
  <si>
    <t>20791-424</t>
  </si>
  <si>
    <t>C154676</t>
  </si>
  <si>
    <t>VIGNEAU</t>
  </si>
  <si>
    <t>VIGNEAU, PATRICK MICHAEL</t>
  </si>
  <si>
    <t>04432-070</t>
  </si>
  <si>
    <t>C154678</t>
  </si>
  <si>
    <t>WESTBROOK, MICHAEL GERARD</t>
  </si>
  <si>
    <t>17676-171</t>
  </si>
  <si>
    <t>C154683</t>
  </si>
  <si>
    <t>C154687</t>
  </si>
  <si>
    <t>C154688</t>
  </si>
  <si>
    <t>C154703</t>
  </si>
  <si>
    <t>07859-091</t>
  </si>
  <si>
    <t>C154743</t>
  </si>
  <si>
    <t>49050-018</t>
  </si>
  <si>
    <t>C154744</t>
  </si>
  <si>
    <t>FEASTER, ALBERT ALLEN</t>
  </si>
  <si>
    <t>61879-066</t>
  </si>
  <si>
    <t>C154745</t>
  </si>
  <si>
    <t>RODRIGUEZ, ALBERT</t>
  </si>
  <si>
    <t>18224-054</t>
  </si>
  <si>
    <t>C154746</t>
  </si>
  <si>
    <t>FLORES, ALFREDO</t>
  </si>
  <si>
    <t>95930-079</t>
  </si>
  <si>
    <t>C154747</t>
  </si>
  <si>
    <t>HOWELL, ANDRE</t>
  </si>
  <si>
    <t>27744-057</t>
  </si>
  <si>
    <t>C154748</t>
  </si>
  <si>
    <t>ZAPATA, ANDRES REYES</t>
  </si>
  <si>
    <t>13557-085</t>
  </si>
  <si>
    <t>C154750</t>
  </si>
  <si>
    <t>PAYTON</t>
  </si>
  <si>
    <t>PAYTON, ANTONIO J.</t>
  </si>
  <si>
    <t>04781-025</t>
  </si>
  <si>
    <t>C154753</t>
  </si>
  <si>
    <t>DOUGLAS, BILLY NATHAN</t>
  </si>
  <si>
    <t>18753-001</t>
  </si>
  <si>
    <t>C154757</t>
  </si>
  <si>
    <t>CHALMERS</t>
  </si>
  <si>
    <t>HENDRICKS, CHALMERS LEVETTE</t>
  </si>
  <si>
    <t>11350-058</t>
  </si>
  <si>
    <t>C154758</t>
  </si>
  <si>
    <t>MILLS, CHRISTOPHER JAMES</t>
  </si>
  <si>
    <t>16418-084</t>
  </si>
  <si>
    <t>C154761</t>
  </si>
  <si>
    <t>PALMER, CURTIS TYRONE</t>
  </si>
  <si>
    <t>14558-040</t>
  </si>
  <si>
    <t>C154763</t>
  </si>
  <si>
    <t>MARUTZ</t>
  </si>
  <si>
    <t>MARUTZ, DONALD FREDERICK</t>
  </si>
  <si>
    <t>28393-048</t>
  </si>
  <si>
    <t>C154765</t>
  </si>
  <si>
    <t>PANNELL, DOUGLAS A.</t>
  </si>
  <si>
    <t>02821-084</t>
  </si>
  <si>
    <t>C154767</t>
  </si>
  <si>
    <t>HIGHTOWER</t>
  </si>
  <si>
    <t>HIGHTOWER, EDWARD VERNARD</t>
  </si>
  <si>
    <t>58966-004</t>
  </si>
  <si>
    <t>C154771</t>
  </si>
  <si>
    <t>FELTON, GERALD</t>
  </si>
  <si>
    <t>14720-056</t>
  </si>
  <si>
    <t>C154772</t>
  </si>
  <si>
    <t>LEE, GLENN</t>
  </si>
  <si>
    <t>86685-022</t>
  </si>
  <si>
    <t>C154773</t>
  </si>
  <si>
    <t>CLAYTON, HAROLD GLEN</t>
  </si>
  <si>
    <t>03558-063</t>
  </si>
  <si>
    <t>C154774</t>
  </si>
  <si>
    <t>CARTER, JAMAR LAMONT</t>
  </si>
  <si>
    <t>22920-057</t>
  </si>
  <si>
    <t>C154775</t>
  </si>
  <si>
    <t>HICKS, JAMES DEWAYNE</t>
  </si>
  <si>
    <t>27144-001</t>
  </si>
  <si>
    <t>C154776</t>
  </si>
  <si>
    <t>BOSTIC, JAMES H.</t>
  </si>
  <si>
    <t>44590-037</t>
  </si>
  <si>
    <t>C154779</t>
  </si>
  <si>
    <t>ALVAREZ, JAVIER</t>
  </si>
  <si>
    <t>16321-198</t>
  </si>
  <si>
    <t>C154784</t>
  </si>
  <si>
    <t>54704-056</t>
  </si>
  <si>
    <t>C154785</t>
  </si>
  <si>
    <t>78481-080</t>
  </si>
  <si>
    <t>C154786</t>
  </si>
  <si>
    <t>YANEZ, JOSE LUIS</t>
  </si>
  <si>
    <t>08898-026</t>
  </si>
  <si>
    <t>C154790</t>
  </si>
  <si>
    <t>VIA, KEVIN BLAINE</t>
  </si>
  <si>
    <t>07387-084</t>
  </si>
  <si>
    <t>C154791</t>
  </si>
  <si>
    <t>35131-298</t>
  </si>
  <si>
    <t>C154792</t>
  </si>
  <si>
    <t>SANCHEZ, LUIS</t>
  </si>
  <si>
    <t>12195-379</t>
  </si>
  <si>
    <t>C154793</t>
  </si>
  <si>
    <t>OROSCO, MARIA DEL RASARIO</t>
  </si>
  <si>
    <t>14231-078</t>
  </si>
  <si>
    <t>C154795</t>
  </si>
  <si>
    <t>DAVIS, MELVIN EUGENE</t>
  </si>
  <si>
    <t>31398-074</t>
  </si>
  <si>
    <t>C154796</t>
  </si>
  <si>
    <t>BRIDGES, MICHAEL</t>
  </si>
  <si>
    <t>59676-112</t>
  </si>
  <si>
    <t>C154799</t>
  </si>
  <si>
    <t>MORRIS, MICHAEL</t>
  </si>
  <si>
    <t>59321-053</t>
  </si>
  <si>
    <t>C154800</t>
  </si>
  <si>
    <t>08854-097</t>
  </si>
  <si>
    <t>C154801</t>
  </si>
  <si>
    <t>LAYNE, NORMAN LEROY</t>
  </si>
  <si>
    <t>46940-083</t>
  </si>
  <si>
    <t>C154802</t>
  </si>
  <si>
    <t>GRIPPER</t>
  </si>
  <si>
    <t>GRIPPER, ORLANDO CHARLES</t>
  </si>
  <si>
    <t>22353-086</t>
  </si>
  <si>
    <t>C154805</t>
  </si>
  <si>
    <t>GARCIA, RAMON I.</t>
  </si>
  <si>
    <t>27448-053</t>
  </si>
  <si>
    <t>C154809</t>
  </si>
  <si>
    <t>REYNOLDS, RICKY PAGE</t>
  </si>
  <si>
    <t>08328-084</t>
  </si>
  <si>
    <t>C154812</t>
  </si>
  <si>
    <t>SMITH, ROBERT JUNIOR</t>
  </si>
  <si>
    <t>09197-029</t>
  </si>
  <si>
    <t>C154814</t>
  </si>
  <si>
    <t>VIZCARRA</t>
  </si>
  <si>
    <t>VIZCARRA, ROBERTO RIOS</t>
  </si>
  <si>
    <t>13533-097</t>
  </si>
  <si>
    <t>C154815</t>
  </si>
  <si>
    <t>WALTERS, ROHAN ALEXANDE</t>
  </si>
  <si>
    <t>05415-088</t>
  </si>
  <si>
    <t>C154816</t>
  </si>
  <si>
    <t>BRONNER</t>
  </si>
  <si>
    <t>BRONNER, RONALD LEON</t>
  </si>
  <si>
    <t>67938-004</t>
  </si>
  <si>
    <t>C154819</t>
  </si>
  <si>
    <t>07151-084</t>
  </si>
  <si>
    <t>C154822</t>
  </si>
  <si>
    <t>SHARIFF</t>
  </si>
  <si>
    <t>MILLER, SHARIFF KENTE</t>
  </si>
  <si>
    <t>40555-424</t>
  </si>
  <si>
    <t>C154823</t>
  </si>
  <si>
    <t>HINES, SIDNEY GLENNARD</t>
  </si>
  <si>
    <t>11120-030</t>
  </si>
  <si>
    <t>C154824</t>
  </si>
  <si>
    <t>SOTHANN</t>
  </si>
  <si>
    <t>DAMLONG</t>
  </si>
  <si>
    <t>DAMLONG, SOTHANN</t>
  </si>
  <si>
    <t>26633-298</t>
  </si>
  <si>
    <t>C154825</t>
  </si>
  <si>
    <t>TOMERSHEA</t>
  </si>
  <si>
    <t>TOMERSHEA, STEVEN WINFIELD</t>
  </si>
  <si>
    <t>10489-084</t>
  </si>
  <si>
    <t>C154827</t>
  </si>
  <si>
    <t>JACKSON, TOMMIE LEE</t>
  </si>
  <si>
    <t>32804-018</t>
  </si>
  <si>
    <t>C154828</t>
  </si>
  <si>
    <t>CONNER, TONY DARRELL</t>
  </si>
  <si>
    <t>16720-084</t>
  </si>
  <si>
    <t>C154830</t>
  </si>
  <si>
    <t>TYBRUS</t>
  </si>
  <si>
    <t>NELSON, TYBRUS</t>
  </si>
  <si>
    <t>09623-027</t>
  </si>
  <si>
    <t>C154832</t>
  </si>
  <si>
    <t>HARRIS, WAYNE THOMAS</t>
  </si>
  <si>
    <t>08899-045</t>
  </si>
  <si>
    <t>C154843</t>
  </si>
  <si>
    <t>C154864</t>
  </si>
  <si>
    <t>C154866</t>
  </si>
  <si>
    <t>WILLIAMS, CORNELIUS GRANT</t>
  </si>
  <si>
    <t>40134-083</t>
  </si>
  <si>
    <t>C154867</t>
  </si>
  <si>
    <t>DEONTE</t>
  </si>
  <si>
    <t>SWEENEY, DEONTE</t>
  </si>
  <si>
    <t>31362-160</t>
  </si>
  <si>
    <t>C154884</t>
  </si>
  <si>
    <t>FLUKER</t>
  </si>
  <si>
    <t>FLUKER, EDDIE DEAN</t>
  </si>
  <si>
    <t>03338-084</t>
  </si>
  <si>
    <t>C154887</t>
  </si>
  <si>
    <t>COBBINS, ADAM</t>
  </si>
  <si>
    <t>28605-034</t>
  </si>
  <si>
    <t>C154889</t>
  </si>
  <si>
    <t>MAY, ALBERT A.</t>
  </si>
  <si>
    <t>16043-026</t>
  </si>
  <si>
    <t>C154893</t>
  </si>
  <si>
    <t>TUCKER, AMOS TYRONE</t>
  </si>
  <si>
    <t>23104-058</t>
  </si>
  <si>
    <t>C154894</t>
  </si>
  <si>
    <t>JENKINS, ANTONIO LEO</t>
  </si>
  <si>
    <t>56171-004</t>
  </si>
  <si>
    <t>C154896</t>
  </si>
  <si>
    <t>ALEXANDER, ASHLEY DAWN</t>
  </si>
  <si>
    <t>17450-026</t>
  </si>
  <si>
    <t>C154897</t>
  </si>
  <si>
    <t>BERDUZCO</t>
  </si>
  <si>
    <t>BERDUZCO, AUDEL CEJA</t>
  </si>
  <si>
    <t>24428-198</t>
  </si>
  <si>
    <t>C154899</t>
  </si>
  <si>
    <t>CHARLES, BERNARD ALLEN</t>
  </si>
  <si>
    <t>11945-035</t>
  </si>
  <si>
    <t>C154900</t>
  </si>
  <si>
    <t>WRIGHT, BRANDON</t>
  </si>
  <si>
    <t>13598-067</t>
  </si>
  <si>
    <t>C154901</t>
  </si>
  <si>
    <t>MACPHERSON</t>
  </si>
  <si>
    <t>MACPHERSON, CARLOS ANTONIO</t>
  </si>
  <si>
    <t>74240-053</t>
  </si>
  <si>
    <t>C154904</t>
  </si>
  <si>
    <t>CELEN</t>
  </si>
  <si>
    <t>ZENDEJAS</t>
  </si>
  <si>
    <t>ZENDEJAS, CELEN</t>
  </si>
  <si>
    <t>19583-078</t>
  </si>
  <si>
    <t>C154907</t>
  </si>
  <si>
    <t>DAVIS, DEWAYNE EMANUEL</t>
  </si>
  <si>
    <t>07281-003</t>
  </si>
  <si>
    <t>C154912</t>
  </si>
  <si>
    <t>CABRERA, ERIC MENESES</t>
  </si>
  <si>
    <t>15003-026</t>
  </si>
  <si>
    <t>C154913</t>
  </si>
  <si>
    <t>GABE</t>
  </si>
  <si>
    <t>GABE, ERIC RONDELL</t>
  </si>
  <si>
    <t>12475-021</t>
  </si>
  <si>
    <t>C154914</t>
  </si>
  <si>
    <t>10452-089</t>
  </si>
  <si>
    <t>C154916</t>
  </si>
  <si>
    <t>SMITH, FRANKIE LEE</t>
  </si>
  <si>
    <t>33570-018</t>
  </si>
  <si>
    <t>C154917</t>
  </si>
  <si>
    <t>GRAYR</t>
  </si>
  <si>
    <t>YERIKYAN</t>
  </si>
  <si>
    <t>YERIKYAN, GRAYR POGOSOVICH</t>
  </si>
  <si>
    <t>57713-112</t>
  </si>
  <si>
    <t>C154918</t>
  </si>
  <si>
    <t>KELLY, GREGORY</t>
  </si>
  <si>
    <t>09356-007</t>
  </si>
  <si>
    <t>C154919</t>
  </si>
  <si>
    <t>WELLS, HAROLD RAY</t>
  </si>
  <si>
    <t>11258-062</t>
  </si>
  <si>
    <t>C154922</t>
  </si>
  <si>
    <t>FRAZIER, JAMES SEMME</t>
  </si>
  <si>
    <t>07530-068</t>
  </si>
  <si>
    <t>C154924</t>
  </si>
  <si>
    <t>HURT, JOHNNY ODELL</t>
  </si>
  <si>
    <t>44881-177</t>
  </si>
  <si>
    <t>C154925</t>
  </si>
  <si>
    <t>26802-009</t>
  </si>
  <si>
    <t>C154927</t>
  </si>
  <si>
    <t>07781-030</t>
  </si>
  <si>
    <t>C154928</t>
  </si>
  <si>
    <t>HERNANDEZ, JUAN GARCIA</t>
  </si>
  <si>
    <t>04321-049</t>
  </si>
  <si>
    <t>C154930</t>
  </si>
  <si>
    <t>32827-086</t>
  </si>
  <si>
    <t>C154931</t>
  </si>
  <si>
    <t>WARD, KEITH CORNELIUS</t>
  </si>
  <si>
    <t>25024-083</t>
  </si>
  <si>
    <t>C154932</t>
  </si>
  <si>
    <t>KOY</t>
  </si>
  <si>
    <t>WILLIAMS, KOY KAYON</t>
  </si>
  <si>
    <t>69323-004</t>
  </si>
  <si>
    <t>C154934</t>
  </si>
  <si>
    <t>STEVENS, LAWRENCE</t>
  </si>
  <si>
    <t>12867-026</t>
  </si>
  <si>
    <t>C154935</t>
  </si>
  <si>
    <t>CRUZ, LETICIA ISABEL</t>
  </si>
  <si>
    <t>28575-298</t>
  </si>
  <si>
    <t>C154936</t>
  </si>
  <si>
    <t>LIDDY</t>
  </si>
  <si>
    <t>MOYA, LIDDY</t>
  </si>
  <si>
    <t>51948-054</t>
  </si>
  <si>
    <t>C154939</t>
  </si>
  <si>
    <t>MACQUILLIE</t>
  </si>
  <si>
    <t>WOODARD, MACQUILLIE</t>
  </si>
  <si>
    <t>07072-027</t>
  </si>
  <si>
    <t>C154940</t>
  </si>
  <si>
    <t>OCON</t>
  </si>
  <si>
    <t>OCON, MARTIN</t>
  </si>
  <si>
    <t>12433-078</t>
  </si>
  <si>
    <t>C154941</t>
  </si>
  <si>
    <t>FARMER, MICHAEL EUGENE</t>
  </si>
  <si>
    <t>23054-056</t>
  </si>
  <si>
    <t>C154944</t>
  </si>
  <si>
    <t>JONES, NATHAN DEON</t>
  </si>
  <si>
    <t>11362-017</t>
  </si>
  <si>
    <t>C154945</t>
  </si>
  <si>
    <t>SOTO, OSCAR AUGUSTINE</t>
  </si>
  <si>
    <t>19847-076</t>
  </si>
  <si>
    <t>C154947</t>
  </si>
  <si>
    <t>JASTRZEMBSKI</t>
  </si>
  <si>
    <t>JASTRZEMBSKI, PAUL RICHARD</t>
  </si>
  <si>
    <t>06464-062</t>
  </si>
  <si>
    <t>C154949</t>
  </si>
  <si>
    <t>QUADRICK</t>
  </si>
  <si>
    <t>EVERETTE, QUADRICK MONTRELL</t>
  </si>
  <si>
    <t>53700-056</t>
  </si>
  <si>
    <t>C154951</t>
  </si>
  <si>
    <t>RAKESH</t>
  </si>
  <si>
    <t>SARAN</t>
  </si>
  <si>
    <t>SARAN, RAKESH JYOTI</t>
  </si>
  <si>
    <t>33701-177</t>
  </si>
  <si>
    <t>C154954</t>
  </si>
  <si>
    <t>PIERCE, RICHARD</t>
  </si>
  <si>
    <t>14949-057</t>
  </si>
  <si>
    <t>C154958</t>
  </si>
  <si>
    <t>ROMAN, SAMUEL</t>
  </si>
  <si>
    <t>53583-280</t>
  </si>
  <si>
    <t>C154959</t>
  </si>
  <si>
    <t>96969-079</t>
  </si>
  <si>
    <t>C154961</t>
  </si>
  <si>
    <t>RHODES, STEPHEN</t>
  </si>
  <si>
    <t>19414-112</t>
  </si>
  <si>
    <t>C154962</t>
  </si>
  <si>
    <t>LAWRENCE, STEVEN ALLEN</t>
  </si>
  <si>
    <t>30119-044</t>
  </si>
  <si>
    <t>C154963</t>
  </si>
  <si>
    <t>SAMSON</t>
  </si>
  <si>
    <t>SAMSON, THOMAS CHARLES</t>
  </si>
  <si>
    <t>27347-180</t>
  </si>
  <si>
    <t>C154964</t>
  </si>
  <si>
    <t>STREICH</t>
  </si>
  <si>
    <t>STREICH, THOMAS HENRY</t>
  </si>
  <si>
    <t>16628-040</t>
  </si>
  <si>
    <t>C154967</t>
  </si>
  <si>
    <t>NEFF</t>
  </si>
  <si>
    <t>NEFF, TIMOTHY EUGENE</t>
  </si>
  <si>
    <t>65982-061</t>
  </si>
  <si>
    <t>C154968</t>
  </si>
  <si>
    <t>MITCHELL, TIMOTHY MICHAEL</t>
  </si>
  <si>
    <t>14606-086</t>
  </si>
  <si>
    <t>C154970</t>
  </si>
  <si>
    <t>MINCEY, TOMMY</t>
  </si>
  <si>
    <t>88072-020</t>
  </si>
  <si>
    <t>C154971</t>
  </si>
  <si>
    <t>DENNY, TRAVIS CORNELL</t>
  </si>
  <si>
    <t>26484-051</t>
  </si>
  <si>
    <t>C154972</t>
  </si>
  <si>
    <t>BARRON, TROY DONAHUE</t>
  </si>
  <si>
    <t>09593-097</t>
  </si>
  <si>
    <t>C154974</t>
  </si>
  <si>
    <t>07485-091</t>
  </si>
  <si>
    <t>C154976</t>
  </si>
  <si>
    <t>TALLEY, VIRGIL</t>
  </si>
  <si>
    <t>51005-004</t>
  </si>
  <si>
    <t>C154986</t>
  </si>
  <si>
    <t>22515-069</t>
  </si>
  <si>
    <t>C155004</t>
  </si>
  <si>
    <t>C155007</t>
  </si>
  <si>
    <t>BISSACCO</t>
  </si>
  <si>
    <t>BISSACCO, ANTHONY MICHAEL</t>
  </si>
  <si>
    <t>44416-061</t>
  </si>
  <si>
    <t>C155010</t>
  </si>
  <si>
    <t>PRIETO, ALFREDO</t>
  </si>
  <si>
    <t>08399-041</t>
  </si>
  <si>
    <t>C155013</t>
  </si>
  <si>
    <t>MEZA, ARMANDO</t>
  </si>
  <si>
    <t>64729-097</t>
  </si>
  <si>
    <t>C155015</t>
  </si>
  <si>
    <t>94504-208</t>
  </si>
  <si>
    <t>C155016</t>
  </si>
  <si>
    <t>BUTLER, CARL</t>
  </si>
  <si>
    <t>16794-055</t>
  </si>
  <si>
    <t>C155018</t>
  </si>
  <si>
    <t>02858-112</t>
  </si>
  <si>
    <t>C155020</t>
  </si>
  <si>
    <t>GORDON, COLIN FERNANDO</t>
  </si>
  <si>
    <t>11942-265</t>
  </si>
  <si>
    <t>C155021</t>
  </si>
  <si>
    <t>12741-298</t>
  </si>
  <si>
    <t>C155022</t>
  </si>
  <si>
    <t>MOSELY</t>
  </si>
  <si>
    <t>MOSELY, DERRICK DWAYNE</t>
  </si>
  <si>
    <t>31173-034</t>
  </si>
  <si>
    <t>C155023</t>
  </si>
  <si>
    <t>RADNEY, DESHONE DEMETRIUS</t>
  </si>
  <si>
    <t>42664-039</t>
  </si>
  <si>
    <t>C155024</t>
  </si>
  <si>
    <t>ZELLNER</t>
  </si>
  <si>
    <t>ZELLNER, DONNIE</t>
  </si>
  <si>
    <t>61838-019</t>
  </si>
  <si>
    <t>C155026</t>
  </si>
  <si>
    <t>MCFADDEN, DWAYNE</t>
  </si>
  <si>
    <t>11073-171</t>
  </si>
  <si>
    <t>C155028</t>
  </si>
  <si>
    <t>ETRICK</t>
  </si>
  <si>
    <t>FORBES, ETRICK DAVID</t>
  </si>
  <si>
    <t>10694-004</t>
  </si>
  <si>
    <t>C155029</t>
  </si>
  <si>
    <t>EDWARDS, EUGENE</t>
  </si>
  <si>
    <t>10963-041</t>
  </si>
  <si>
    <t>C155031</t>
  </si>
  <si>
    <t>55794-019</t>
  </si>
  <si>
    <t>C155033</t>
  </si>
  <si>
    <t>39183-013</t>
  </si>
  <si>
    <t>C155037</t>
  </si>
  <si>
    <t>JAMICHAEL</t>
  </si>
  <si>
    <t>MCCLURE, JAMICHAEL ANTHONY</t>
  </si>
  <si>
    <t>26062-058</t>
  </si>
  <si>
    <t>C155040</t>
  </si>
  <si>
    <t>DORSEY, JIMMY LEE</t>
  </si>
  <si>
    <t>49015-018</t>
  </si>
  <si>
    <t>C155046</t>
  </si>
  <si>
    <t>08648-084</t>
  </si>
  <si>
    <t>C155048</t>
  </si>
  <si>
    <t>CARDENA</t>
  </si>
  <si>
    <t>CARDENA, JULIO PATTON CESAR</t>
  </si>
  <si>
    <t>75023-008</t>
  </si>
  <si>
    <t>C155051</t>
  </si>
  <si>
    <t>GREEN, LARRY</t>
  </si>
  <si>
    <t>90624-020</t>
  </si>
  <si>
    <t>C155053</t>
  </si>
  <si>
    <t>HARTZOG</t>
  </si>
  <si>
    <t>HARTZOG, MALCOLM CHARLES</t>
  </si>
  <si>
    <t>02391-043</t>
  </si>
  <si>
    <t>C155054</t>
  </si>
  <si>
    <t>BELLAMY, MARK O.</t>
  </si>
  <si>
    <t>99958-071</t>
  </si>
  <si>
    <t>C155059</t>
  </si>
  <si>
    <t>LOSANO</t>
  </si>
  <si>
    <t>LOSANO, PABLO</t>
  </si>
  <si>
    <t>20089-047</t>
  </si>
  <si>
    <t>C155061</t>
  </si>
  <si>
    <t>PHAN</t>
  </si>
  <si>
    <t>MOUL</t>
  </si>
  <si>
    <t>MOUL, PHAN</t>
  </si>
  <si>
    <t>25761-038</t>
  </si>
  <si>
    <t>C155062</t>
  </si>
  <si>
    <t>IRVING, PHILLIP AUBREY</t>
  </si>
  <si>
    <t>10780-084</t>
  </si>
  <si>
    <t>C155064</t>
  </si>
  <si>
    <t>38740-198</t>
  </si>
  <si>
    <t>C155065</t>
  </si>
  <si>
    <t>BUELNA, RICARDO ALBERTO</t>
  </si>
  <si>
    <t>46774-008</t>
  </si>
  <si>
    <t>C155066</t>
  </si>
  <si>
    <t>GLAWSON</t>
  </si>
  <si>
    <t>GLAWSON, RICHARD BEN</t>
  </si>
  <si>
    <t>92445-020</t>
  </si>
  <si>
    <t>C155068</t>
  </si>
  <si>
    <t>PERKINS, ROBERT ANDREW</t>
  </si>
  <si>
    <t>43681-177</t>
  </si>
  <si>
    <t>C155069</t>
  </si>
  <si>
    <t>BLEDSOE, ROBERT</t>
  </si>
  <si>
    <t>22281-009</t>
  </si>
  <si>
    <t>C155070</t>
  </si>
  <si>
    <t>SANCHEZ, ROBERT W.</t>
  </si>
  <si>
    <t>10759-051</t>
  </si>
  <si>
    <t>C155072</t>
  </si>
  <si>
    <t>12857-023</t>
  </si>
  <si>
    <t>C155073</t>
  </si>
  <si>
    <t>37960-179</t>
  </si>
  <si>
    <t>C155075</t>
  </si>
  <si>
    <t>ROBINSON, SUNNY</t>
  </si>
  <si>
    <t>43681-279</t>
  </si>
  <si>
    <t>C155076</t>
  </si>
  <si>
    <t>MARSHALL, TERRY E.</t>
  </si>
  <si>
    <t>42440-039</t>
  </si>
  <si>
    <t>C155078</t>
  </si>
  <si>
    <t>TREMAINE</t>
  </si>
  <si>
    <t>SMITH, TREMAINE</t>
  </si>
  <si>
    <t>19926-078</t>
  </si>
  <si>
    <t>C155079</t>
  </si>
  <si>
    <t>KEYS, ULYSSES VAN</t>
  </si>
  <si>
    <t>45552-074</t>
  </si>
  <si>
    <t>C155124</t>
  </si>
  <si>
    <t>C155125</t>
  </si>
  <si>
    <t>C155143</t>
  </si>
  <si>
    <t>C155163</t>
  </si>
  <si>
    <t>ALFORD, BILLY MEL</t>
  </si>
  <si>
    <t>13555-077</t>
  </si>
  <si>
    <t>C155164</t>
  </si>
  <si>
    <t>EARNEST, DAVID</t>
  </si>
  <si>
    <t>03721-025</t>
  </si>
  <si>
    <t>C155165</t>
  </si>
  <si>
    <t>HAYNES, ALAN SHANE</t>
  </si>
  <si>
    <t>17831-021</t>
  </si>
  <si>
    <t>C155172</t>
  </si>
  <si>
    <t>BURNETT, BYRON EDWARD</t>
  </si>
  <si>
    <t>08250-025</t>
  </si>
  <si>
    <t>C155174</t>
  </si>
  <si>
    <t>HAYES, CHARLES JEFFREY</t>
  </si>
  <si>
    <t>51721-056</t>
  </si>
  <si>
    <t>C155180</t>
  </si>
  <si>
    <t>DIAZ, EDGAR TAMAYO</t>
  </si>
  <si>
    <t>98349-011</t>
  </si>
  <si>
    <t>C155187</t>
  </si>
  <si>
    <t>CUEVAS, GUIDO</t>
  </si>
  <si>
    <t>52260-054</t>
  </si>
  <si>
    <t>C155189</t>
  </si>
  <si>
    <t>HERNANDEZ, ISRAEL VENEES</t>
  </si>
  <si>
    <t>12343-111</t>
  </si>
  <si>
    <t>C155191</t>
  </si>
  <si>
    <t>28013-112</t>
  </si>
  <si>
    <t>C155192</t>
  </si>
  <si>
    <t>COOLEY, JAMES EARL</t>
  </si>
  <si>
    <t>23677-034</t>
  </si>
  <si>
    <t>C155193</t>
  </si>
  <si>
    <t>EDWARDS, JAMES HENRY</t>
  </si>
  <si>
    <t>18476-016</t>
  </si>
  <si>
    <t>C155194</t>
  </si>
  <si>
    <t>TOOMER</t>
  </si>
  <si>
    <t>TOOMER, JAMIE LEE</t>
  </si>
  <si>
    <t>17161-052</t>
  </si>
  <si>
    <t>C155197</t>
  </si>
  <si>
    <t>20924-112</t>
  </si>
  <si>
    <t>C155199</t>
  </si>
  <si>
    <t>POE, JIMMIE DARRELL</t>
  </si>
  <si>
    <t>03144-025</t>
  </si>
  <si>
    <t>C155200</t>
  </si>
  <si>
    <t>TADLOCK</t>
  </si>
  <si>
    <t>TADLOCK, JOEL WAYNE</t>
  </si>
  <si>
    <t>12750-171</t>
  </si>
  <si>
    <t>C155201</t>
  </si>
  <si>
    <t>RAMSDALE</t>
  </si>
  <si>
    <t>RAMSDALE, JOHN DALE</t>
  </si>
  <si>
    <t>58681-065</t>
  </si>
  <si>
    <t>C155204</t>
  </si>
  <si>
    <t>02273-298</t>
  </si>
  <si>
    <t>C155206</t>
  </si>
  <si>
    <t>17824-047</t>
  </si>
  <si>
    <t>C155207</t>
  </si>
  <si>
    <t>10020-059</t>
  </si>
  <si>
    <t>C155212</t>
  </si>
  <si>
    <t>SMITH, KEVIN</t>
  </si>
  <si>
    <t>41003-039</t>
  </si>
  <si>
    <t>C155213</t>
  </si>
  <si>
    <t>MALONE, LONNIE EDWARD</t>
  </si>
  <si>
    <t>12849-084</t>
  </si>
  <si>
    <t>C155214</t>
  </si>
  <si>
    <t>BERGER</t>
  </si>
  <si>
    <t>BERGER, LOREN GLEN</t>
  </si>
  <si>
    <t>08946-029</t>
  </si>
  <si>
    <t>C155217</t>
  </si>
  <si>
    <t>MYERS, MAURICE</t>
  </si>
  <si>
    <t>91340-004</t>
  </si>
  <si>
    <t>C155218</t>
  </si>
  <si>
    <t>DAVIS, MICHAEL DEANGELO</t>
  </si>
  <si>
    <t>24604-077</t>
  </si>
  <si>
    <t>C155221</t>
  </si>
  <si>
    <t>46823-208</t>
  </si>
  <si>
    <t>C155223</t>
  </si>
  <si>
    <t>86953-198</t>
  </si>
  <si>
    <t>C155226</t>
  </si>
  <si>
    <t>75408-004</t>
  </si>
  <si>
    <t>C155227</t>
  </si>
  <si>
    <t>GARRETT, RONALD LEON</t>
  </si>
  <si>
    <t>44992-061</t>
  </si>
  <si>
    <t>C155228</t>
  </si>
  <si>
    <t>ROULHAC</t>
  </si>
  <si>
    <t>ROULHAC, SHANNON DEVILLE</t>
  </si>
  <si>
    <t>06579-017</t>
  </si>
  <si>
    <t>C155230</t>
  </si>
  <si>
    <t>LITTLE, TREVOR L.</t>
  </si>
  <si>
    <t>05059-088</t>
  </si>
  <si>
    <t>C155231</t>
  </si>
  <si>
    <t>YORK, VICKI LYNN</t>
  </si>
  <si>
    <t>39125-044</t>
  </si>
  <si>
    <t>C155244</t>
  </si>
  <si>
    <t>C155245</t>
  </si>
  <si>
    <t>C155246</t>
  </si>
  <si>
    <t>C155247</t>
  </si>
  <si>
    <t>C155263</t>
  </si>
  <si>
    <t>RAMONE</t>
  </si>
  <si>
    <t>JONES, RAMONE STEPHEN</t>
  </si>
  <si>
    <t>37922-037</t>
  </si>
  <si>
    <t>C155264</t>
  </si>
  <si>
    <t>BISHOP, TROY M.</t>
  </si>
  <si>
    <t>69816-067</t>
  </si>
  <si>
    <t>C155268</t>
  </si>
  <si>
    <t>BROWN, ANTONIO</t>
  </si>
  <si>
    <t>15269-047</t>
  </si>
  <si>
    <t>C155271</t>
  </si>
  <si>
    <t>PITTS, BYRON SYLVESTER</t>
  </si>
  <si>
    <t>52978-019</t>
  </si>
  <si>
    <t>C155273</t>
  </si>
  <si>
    <t>ORTIZ, CARLOS MIGUEL</t>
  </si>
  <si>
    <t>48161-004</t>
  </si>
  <si>
    <t>C155274</t>
  </si>
  <si>
    <t>CAMPBELL, CHARLES</t>
  </si>
  <si>
    <t>61001-180</t>
  </si>
  <si>
    <t>C155275</t>
  </si>
  <si>
    <t>BRADY, CHRISTOPHER PAUL</t>
  </si>
  <si>
    <t>50227-056</t>
  </si>
  <si>
    <t>C155277</t>
  </si>
  <si>
    <t>SWAN, DORIAN LANE</t>
  </si>
  <si>
    <t>58800-019</t>
  </si>
  <si>
    <t>C155279</t>
  </si>
  <si>
    <t>HINOJOSA, EDUARDO</t>
  </si>
  <si>
    <t>16324-047</t>
  </si>
  <si>
    <t>C155280</t>
  </si>
  <si>
    <t>56839-004</t>
  </si>
  <si>
    <t>C155281</t>
  </si>
  <si>
    <t>ADAMS, FREDERICK</t>
  </si>
  <si>
    <t>24577-076</t>
  </si>
  <si>
    <t>C155282</t>
  </si>
  <si>
    <t>HERNANDEZ, GILBERTO</t>
  </si>
  <si>
    <t>45597-004</t>
  </si>
  <si>
    <t>C155283</t>
  </si>
  <si>
    <t>MONTES, GUSTAVO SANCHES</t>
  </si>
  <si>
    <t>16827-112</t>
  </si>
  <si>
    <t>C155287</t>
  </si>
  <si>
    <t>JASEN</t>
  </si>
  <si>
    <t>CERVANTEZ</t>
  </si>
  <si>
    <t>CERVANTEZ, JASEN GABRIEL</t>
  </si>
  <si>
    <t>91715-080</t>
  </si>
  <si>
    <t>C155288</t>
  </si>
  <si>
    <t>EVERETT, JOHN CALVIN</t>
  </si>
  <si>
    <t>31052-004</t>
  </si>
  <si>
    <t>C155289</t>
  </si>
  <si>
    <t>BARRAGAN, JOSE BERNARDO</t>
  </si>
  <si>
    <t>22632-004</t>
  </si>
  <si>
    <t>C155290</t>
  </si>
  <si>
    <t>BORGES, JOSE ELIGIO</t>
  </si>
  <si>
    <t>00198-004</t>
  </si>
  <si>
    <t>C155291</t>
  </si>
  <si>
    <t>CUERO, JOSE NELSON</t>
  </si>
  <si>
    <t>33301-018</t>
  </si>
  <si>
    <t>C155292</t>
  </si>
  <si>
    <t>63771-053</t>
  </si>
  <si>
    <t>C155293</t>
  </si>
  <si>
    <t>CRUTCHER, KENNETH LAMONT</t>
  </si>
  <si>
    <t>16518-075</t>
  </si>
  <si>
    <t>C155295</t>
  </si>
  <si>
    <t>CLEMENT, LEONARD A.</t>
  </si>
  <si>
    <t>20417-058</t>
  </si>
  <si>
    <t>C155297</t>
  </si>
  <si>
    <t>BONILLA, LUIS</t>
  </si>
  <si>
    <t>41724-083</t>
  </si>
  <si>
    <t>C155299</t>
  </si>
  <si>
    <t>JONES, MARK ANTHONY</t>
  </si>
  <si>
    <t>11618-171</t>
  </si>
  <si>
    <t>C155301</t>
  </si>
  <si>
    <t>POOLE, MAURICE DESHAWN</t>
  </si>
  <si>
    <t>15812-040</t>
  </si>
  <si>
    <t>C155302</t>
  </si>
  <si>
    <t>ALMENAS</t>
  </si>
  <si>
    <t>ALMENAS, MIGUEL</t>
  </si>
  <si>
    <t>80510-038</t>
  </si>
  <si>
    <t>C155303</t>
  </si>
  <si>
    <t>14834-069</t>
  </si>
  <si>
    <t>C155304</t>
  </si>
  <si>
    <t>RAMOS, NESTOR</t>
  </si>
  <si>
    <t>71849-004</t>
  </si>
  <si>
    <t>C155306</t>
  </si>
  <si>
    <t>02231-029</t>
  </si>
  <si>
    <t>C155307</t>
  </si>
  <si>
    <t>BETANCUR</t>
  </si>
  <si>
    <t>BETANCUR, OCTAVIO ALBERTO</t>
  </si>
  <si>
    <t>44498-004</t>
  </si>
  <si>
    <t>C155308</t>
  </si>
  <si>
    <t>CABRERA, ORESTES</t>
  </si>
  <si>
    <t>07021-017</t>
  </si>
  <si>
    <t>C155309</t>
  </si>
  <si>
    <t>MARION, PERRY</t>
  </si>
  <si>
    <t>34244-018</t>
  </si>
  <si>
    <t>C155311</t>
  </si>
  <si>
    <t>CHISHOLM, STEPHEN</t>
  </si>
  <si>
    <t>48752-004</t>
  </si>
  <si>
    <t>C155314</t>
  </si>
  <si>
    <t>ZOANN</t>
  </si>
  <si>
    <t>BROWN, ZOANN</t>
  </si>
  <si>
    <t>03210-029</t>
  </si>
  <si>
    <t>C155323</t>
  </si>
  <si>
    <t>C155324</t>
  </si>
  <si>
    <t>26031-069</t>
  </si>
  <si>
    <t>C155343</t>
  </si>
  <si>
    <t>MOORE, WILLIAM HENRY</t>
  </si>
  <si>
    <t>19338-056</t>
  </si>
  <si>
    <t>C155344</t>
  </si>
  <si>
    <t>FRANCESCO</t>
  </si>
  <si>
    <t>ABERNATHY</t>
  </si>
  <si>
    <t>ABERNATHY, FRANCESCO LADRAKE</t>
  </si>
  <si>
    <t>20788-076</t>
  </si>
  <si>
    <t>C155345</t>
  </si>
  <si>
    <t>10253-055</t>
  </si>
  <si>
    <t>C155348</t>
  </si>
  <si>
    <t>GARCIA, THOMAS</t>
  </si>
  <si>
    <t>42519-177</t>
  </si>
  <si>
    <t>C155363</t>
  </si>
  <si>
    <t>C155364</t>
  </si>
  <si>
    <t>C155368</t>
  </si>
  <si>
    <t>HAWKINS, ANTHONY WAYNE</t>
  </si>
  <si>
    <t>98654-179</t>
  </si>
  <si>
    <t>C155371</t>
  </si>
  <si>
    <t>HUNTER, CHUN HO</t>
  </si>
  <si>
    <t>97566-022</t>
  </si>
  <si>
    <t>C155372</t>
  </si>
  <si>
    <t>PAGE, CLEO</t>
  </si>
  <si>
    <t>23198-112</t>
  </si>
  <si>
    <t>C155373</t>
  </si>
  <si>
    <t>NORFORD</t>
  </si>
  <si>
    <t>NORFORD, DANE BRUNELL</t>
  </si>
  <si>
    <t>22082-056</t>
  </si>
  <si>
    <t>C155375</t>
  </si>
  <si>
    <t>50775-018</t>
  </si>
  <si>
    <t>C155376</t>
  </si>
  <si>
    <t>BOOS</t>
  </si>
  <si>
    <t>BOOS, DANIEL PAUL</t>
  </si>
  <si>
    <t>02039-090</t>
  </si>
  <si>
    <t>C155377</t>
  </si>
  <si>
    <t>CRESS, DAVID WAYNE</t>
  </si>
  <si>
    <t>23415-047</t>
  </si>
  <si>
    <t>C155378</t>
  </si>
  <si>
    <t>FOSTER, DERRICK L.</t>
  </si>
  <si>
    <t>38180-060</t>
  </si>
  <si>
    <t>C155383</t>
  </si>
  <si>
    <t>EDWARDS, FREDERICK OMOND</t>
  </si>
  <si>
    <t>20978-076</t>
  </si>
  <si>
    <t>C155384</t>
  </si>
  <si>
    <t>JENSON, GARY DONNELL</t>
  </si>
  <si>
    <t>12743-035</t>
  </si>
  <si>
    <t>C155387</t>
  </si>
  <si>
    <t>WOOTEN, HAROLD DWIGHT</t>
  </si>
  <si>
    <t>19191-057</t>
  </si>
  <si>
    <t>C155388</t>
  </si>
  <si>
    <t>HENK</t>
  </si>
  <si>
    <t>ROMMY</t>
  </si>
  <si>
    <t>ROMMY, HENK ORLANDO</t>
  </si>
  <si>
    <t>57271-054</t>
  </si>
  <si>
    <t>C155390</t>
  </si>
  <si>
    <t>17589-058</t>
  </si>
  <si>
    <t>C155391</t>
  </si>
  <si>
    <t>WRIGHT, JAMIE JAMAR</t>
  </si>
  <si>
    <t>26086-058</t>
  </si>
  <si>
    <t>C155395</t>
  </si>
  <si>
    <t>REDMOND, JOHN MEBANE</t>
  </si>
  <si>
    <t>42389-074</t>
  </si>
  <si>
    <t>C155396</t>
  </si>
  <si>
    <t>MOSQUERA, JOHN</t>
  </si>
  <si>
    <t>47076-053</t>
  </si>
  <si>
    <t>C155400</t>
  </si>
  <si>
    <t>KEVARIS</t>
  </si>
  <si>
    <t>EDGECOMB</t>
  </si>
  <si>
    <t>EDGECOMB, KEVARIS CORNELIU</t>
  </si>
  <si>
    <t>77841-004</t>
  </si>
  <si>
    <t>C155401</t>
  </si>
  <si>
    <t>ELLIS, KIM MALCOM</t>
  </si>
  <si>
    <t>95279-011</t>
  </si>
  <si>
    <t>C155402</t>
  </si>
  <si>
    <t>11411-196</t>
  </si>
  <si>
    <t>C155403</t>
  </si>
  <si>
    <t>75139-008</t>
  </si>
  <si>
    <t>C155404</t>
  </si>
  <si>
    <t>JONES, MARK ALLEN</t>
  </si>
  <si>
    <t>58430-066</t>
  </si>
  <si>
    <t>C155405</t>
  </si>
  <si>
    <t>COX, MARK</t>
  </si>
  <si>
    <t>08049-424</t>
  </si>
  <si>
    <t>C155406</t>
  </si>
  <si>
    <t>PATTERSON, MICHAEL SCOTT</t>
  </si>
  <si>
    <t>58674-019</t>
  </si>
  <si>
    <t>C155407</t>
  </si>
  <si>
    <t>87448-022</t>
  </si>
  <si>
    <t>C155409</t>
  </si>
  <si>
    <t>BLUE, RICKEY O'DELL</t>
  </si>
  <si>
    <t>10670-055</t>
  </si>
  <si>
    <t>C155415</t>
  </si>
  <si>
    <t>TARLEE</t>
  </si>
  <si>
    <t>TEAH</t>
  </si>
  <si>
    <t>TEAH, TARLEE</t>
  </si>
  <si>
    <t>93333-038</t>
  </si>
  <si>
    <t>C155424</t>
  </si>
  <si>
    <t>C155425</t>
  </si>
  <si>
    <t>C155426</t>
  </si>
  <si>
    <t>C155428</t>
  </si>
  <si>
    <t>C155429</t>
  </si>
  <si>
    <t>C155430</t>
  </si>
  <si>
    <t>ALEXANDER, TOMMY</t>
  </si>
  <si>
    <t>07193-035</t>
  </si>
  <si>
    <t>C155431</t>
  </si>
  <si>
    <t>C155432</t>
  </si>
  <si>
    <t>C155434</t>
  </si>
  <si>
    <t>C155443</t>
  </si>
  <si>
    <t>ROSERO, ABEL</t>
  </si>
  <si>
    <t>48909-018</t>
  </si>
  <si>
    <t>C155444</t>
  </si>
  <si>
    <t>PARDUN</t>
  </si>
  <si>
    <t>PARDUN, CHRISTOPHER</t>
  </si>
  <si>
    <t>06627-085</t>
  </si>
  <si>
    <t>C155445</t>
  </si>
  <si>
    <t>PERRY, ERIC ALLEN</t>
  </si>
  <si>
    <t>31078-039</t>
  </si>
  <si>
    <t>C155446</t>
  </si>
  <si>
    <t>HUTCHING</t>
  </si>
  <si>
    <t>HUTCHING, JAMES NORWOOD</t>
  </si>
  <si>
    <t>21711-149</t>
  </si>
  <si>
    <t>C155447</t>
  </si>
  <si>
    <t>LAMB, KENNETH</t>
  </si>
  <si>
    <t>42144-018</t>
  </si>
  <si>
    <t>C155448</t>
  </si>
  <si>
    <t>GREENWOOD, MICHAEL MERRILL</t>
  </si>
  <si>
    <t>51179-080</t>
  </si>
  <si>
    <t>C155449</t>
  </si>
  <si>
    <t>POTTS, ROBERT CLARENCE</t>
  </si>
  <si>
    <t>54367-004</t>
  </si>
  <si>
    <t>C155450</t>
  </si>
  <si>
    <t>MONTOYA, RUBEN</t>
  </si>
  <si>
    <t>55701-080</t>
  </si>
  <si>
    <t>C155451</t>
  </si>
  <si>
    <t>JOHNSON, RUSSELL DARNEL</t>
  </si>
  <si>
    <t>35982-180</t>
  </si>
  <si>
    <t>C155453</t>
  </si>
  <si>
    <t>ADELBERTO</t>
  </si>
  <si>
    <t>MARRERO, ADELBERTO</t>
  </si>
  <si>
    <t>40115-060</t>
  </si>
  <si>
    <t>C155454</t>
  </si>
  <si>
    <t>29744-112</t>
  </si>
  <si>
    <t>C155456</t>
  </si>
  <si>
    <t>CRUZ, ALEJANDRO</t>
  </si>
  <si>
    <t>42247-018</t>
  </si>
  <si>
    <t>C155457</t>
  </si>
  <si>
    <t>26612-298</t>
  </si>
  <si>
    <t>C155461</t>
  </si>
  <si>
    <t>RIVERA, AMADOR</t>
  </si>
  <si>
    <t>12342-014</t>
  </si>
  <si>
    <t>C155462</t>
  </si>
  <si>
    <t>COOPER, ANDRE</t>
  </si>
  <si>
    <t>56382-066</t>
  </si>
  <si>
    <t>C155463</t>
  </si>
  <si>
    <t>SEYMOUR, ANDRE</t>
  </si>
  <si>
    <t>15104-045</t>
  </si>
  <si>
    <t>C155464</t>
  </si>
  <si>
    <t>CHAMBERS, ANNE MARIE</t>
  </si>
  <si>
    <t>06005-052</t>
  </si>
  <si>
    <t>C155466</t>
  </si>
  <si>
    <t>PIPOLA</t>
  </si>
  <si>
    <t>PIPOLA, ANTHONY</t>
  </si>
  <si>
    <t>07585-085</t>
  </si>
  <si>
    <t>C155467</t>
  </si>
  <si>
    <t>ANTROID</t>
  </si>
  <si>
    <t>GREEN, ANTROID GEROID</t>
  </si>
  <si>
    <t>24251-056</t>
  </si>
  <si>
    <t>C155473</t>
  </si>
  <si>
    <t>KASOWSKI</t>
  </si>
  <si>
    <t>KASOWSKI, CASSANDRA ANNE</t>
  </si>
  <si>
    <t>08857-059</t>
  </si>
  <si>
    <t>C155474</t>
  </si>
  <si>
    <t>LIU, CHANG SHAN</t>
  </si>
  <si>
    <t>41082-050</t>
  </si>
  <si>
    <t>C155475</t>
  </si>
  <si>
    <t>CLARK, CHARLES</t>
  </si>
  <si>
    <t>41230-074</t>
  </si>
  <si>
    <t>C155476</t>
  </si>
  <si>
    <t>SMITH, CHARLES EDWARD</t>
  </si>
  <si>
    <t>31384-074</t>
  </si>
  <si>
    <t>C155478</t>
  </si>
  <si>
    <t>GREEN, CLARENCE M.</t>
  </si>
  <si>
    <t>08361-068</t>
  </si>
  <si>
    <t>C155482</t>
  </si>
  <si>
    <t>35680-019</t>
  </si>
  <si>
    <t>C155483</t>
  </si>
  <si>
    <t>ATWELL, CORNELL DEVON</t>
  </si>
  <si>
    <t>22201-018</t>
  </si>
  <si>
    <t>C155484</t>
  </si>
  <si>
    <t>SANDERS, CORNELL LORENZO</t>
  </si>
  <si>
    <t>13855-018</t>
  </si>
  <si>
    <t>C155485</t>
  </si>
  <si>
    <t>LEFLORE</t>
  </si>
  <si>
    <t>LEFLORE, CORNELL RAVEN</t>
  </si>
  <si>
    <t>05465-025</t>
  </si>
  <si>
    <t>C155486</t>
  </si>
  <si>
    <t>COSTANTINO</t>
  </si>
  <si>
    <t>40779-086</t>
  </si>
  <si>
    <t>C155487</t>
  </si>
  <si>
    <t>FREEMAN, CRAIG LARAY</t>
  </si>
  <si>
    <t>20793-074</t>
  </si>
  <si>
    <t>C155488</t>
  </si>
  <si>
    <t>CRAWFORD, CURTIS</t>
  </si>
  <si>
    <t>21261-056</t>
  </si>
  <si>
    <t>C155490</t>
  </si>
  <si>
    <t>VENEGAS, DAMIEN ROMERO</t>
  </si>
  <si>
    <t>24654-001</t>
  </si>
  <si>
    <t>C155491</t>
  </si>
  <si>
    <t>CONNELLY</t>
  </si>
  <si>
    <t>CONNELLY, DANIEL COVEY</t>
  </si>
  <si>
    <t>58927-018</t>
  </si>
  <si>
    <t>C155494</t>
  </si>
  <si>
    <t>SIMMONS, DARNELL A.</t>
  </si>
  <si>
    <t>10164-171</t>
  </si>
  <si>
    <t>C155495</t>
  </si>
  <si>
    <t>LEONES</t>
  </si>
  <si>
    <t>LEONES, DARWIN F.</t>
  </si>
  <si>
    <t>18052-097</t>
  </si>
  <si>
    <t>C155496</t>
  </si>
  <si>
    <t>GARNER, DAVID</t>
  </si>
  <si>
    <t>30090-160</t>
  </si>
  <si>
    <t>C155497</t>
  </si>
  <si>
    <t>MILES, DAVID KEITH</t>
  </si>
  <si>
    <t>54047-019</t>
  </si>
  <si>
    <t>C155498</t>
  </si>
  <si>
    <t>SHARROCK</t>
  </si>
  <si>
    <t>SHARROCK, DAVID ROBERT</t>
  </si>
  <si>
    <t>57727-060</t>
  </si>
  <si>
    <t>C155501</t>
  </si>
  <si>
    <t>HUBBARD, DEVON ALTEREK</t>
  </si>
  <si>
    <t>17108-021</t>
  </si>
  <si>
    <t>C155502</t>
  </si>
  <si>
    <t>TYLER, DEVON</t>
  </si>
  <si>
    <t>40054-424</t>
  </si>
  <si>
    <t>C155503</t>
  </si>
  <si>
    <t>DIMITAR</t>
  </si>
  <si>
    <t>TRANCHEFF</t>
  </si>
  <si>
    <t>TRANCHEFF, DIMITAR NICOLA</t>
  </si>
  <si>
    <t>19993-047</t>
  </si>
  <si>
    <t>C155504</t>
  </si>
  <si>
    <t>WALLACE, DONOVAN LAMONT</t>
  </si>
  <si>
    <t>04846-087</t>
  </si>
  <si>
    <t>C155506</t>
  </si>
  <si>
    <t>FRAKER</t>
  </si>
  <si>
    <t>FRAKER, EDDIE GENE</t>
  </si>
  <si>
    <t>32204-074</t>
  </si>
  <si>
    <t>C155508</t>
  </si>
  <si>
    <t>HAMMOND, EDWIN LERON</t>
  </si>
  <si>
    <t>23511-057</t>
  </si>
  <si>
    <t>C155509</t>
  </si>
  <si>
    <t>PEREZ, EDWIN</t>
  </si>
  <si>
    <t>35661-083</t>
  </si>
  <si>
    <t>C155512</t>
  </si>
  <si>
    <t>RAMIREZ, ELI</t>
  </si>
  <si>
    <t>83127-079</t>
  </si>
  <si>
    <t>C155514</t>
  </si>
  <si>
    <t>KISSINGER, ERIN KATHLEEN</t>
  </si>
  <si>
    <t>08395-030</t>
  </si>
  <si>
    <t>C155516</t>
  </si>
  <si>
    <t>EUSEVIA</t>
  </si>
  <si>
    <t>BUENO, EUSEVIA</t>
  </si>
  <si>
    <t>25149-047</t>
  </si>
  <si>
    <t>C155518</t>
  </si>
  <si>
    <t>DIAZ, FORTINO E.</t>
  </si>
  <si>
    <t>99163-011</t>
  </si>
  <si>
    <t>C155520</t>
  </si>
  <si>
    <t>RAMOS, FRANCISCO</t>
  </si>
  <si>
    <t>09981-023</t>
  </si>
  <si>
    <t>C155521</t>
  </si>
  <si>
    <t>GEHABAE</t>
  </si>
  <si>
    <t>WORJLOH</t>
  </si>
  <si>
    <t>WORJLOH, GEHABAE</t>
  </si>
  <si>
    <t>61546-053</t>
  </si>
  <si>
    <t>C155522</t>
  </si>
  <si>
    <t>HOUSTON, GEORGE</t>
  </si>
  <si>
    <t>16032-018</t>
  </si>
  <si>
    <t>C155523</t>
  </si>
  <si>
    <t>DELBUSQUE</t>
  </si>
  <si>
    <t>DELBUSQUE, GERARDO CARILLO</t>
  </si>
  <si>
    <t>16494-078</t>
  </si>
  <si>
    <t>C155524</t>
  </si>
  <si>
    <t>FERNANDEZ, GIRALDO ORLANDO</t>
  </si>
  <si>
    <t>61615-004</t>
  </si>
  <si>
    <t>C155525</t>
  </si>
  <si>
    <t>NEGRON, GUILLERMO</t>
  </si>
  <si>
    <t>40885-054</t>
  </si>
  <si>
    <t>C155528</t>
  </si>
  <si>
    <t>MONTEZ</t>
  </si>
  <si>
    <t>MONTEZ, HECTOR</t>
  </si>
  <si>
    <t>45505-177</t>
  </si>
  <si>
    <t>C155531</t>
  </si>
  <si>
    <t>HERNANDEZ, JACINTO E.</t>
  </si>
  <si>
    <t>10999-031</t>
  </si>
  <si>
    <t>C155534</t>
  </si>
  <si>
    <t>ZAPATA, JAIME</t>
  </si>
  <si>
    <t>32887-013</t>
  </si>
  <si>
    <t>C155535</t>
  </si>
  <si>
    <t>MCDADE</t>
  </si>
  <si>
    <t>MCDADE, JAMES</t>
  </si>
  <si>
    <t>09471-035</t>
  </si>
  <si>
    <t>C155536</t>
  </si>
  <si>
    <t>O'NEILL</t>
  </si>
  <si>
    <t>O'NEILL, JAMES ROY</t>
  </si>
  <si>
    <t>14220-023</t>
  </si>
  <si>
    <t>C155539</t>
  </si>
  <si>
    <t>RIVERA, JAVIER RIVERA</t>
  </si>
  <si>
    <t>24052-069</t>
  </si>
  <si>
    <t>C155543</t>
  </si>
  <si>
    <t>SNIDER, JEREMY DALE</t>
  </si>
  <si>
    <t>20500-076</t>
  </si>
  <si>
    <t>C155544</t>
  </si>
  <si>
    <t>CAPELTON</t>
  </si>
  <si>
    <t>CAPELTON, JEROME</t>
  </si>
  <si>
    <t>90556-038</t>
  </si>
  <si>
    <t>C155547</t>
  </si>
  <si>
    <t>WESTBROOK, JESSE RAY</t>
  </si>
  <si>
    <t>32916-177</t>
  </si>
  <si>
    <t>C155549</t>
  </si>
  <si>
    <t>97142-008</t>
  </si>
  <si>
    <t>C155553</t>
  </si>
  <si>
    <t>WALKER, JONATHAN</t>
  </si>
  <si>
    <t>23676-076</t>
  </si>
  <si>
    <t>C155554</t>
  </si>
  <si>
    <t>43545-379</t>
  </si>
  <si>
    <t>C155556</t>
  </si>
  <si>
    <t>11187-046</t>
  </si>
  <si>
    <t>C155559</t>
  </si>
  <si>
    <t>BARRAGAN, JOSE MENDOZA</t>
  </si>
  <si>
    <t>40000-051</t>
  </si>
  <si>
    <t>C155560</t>
  </si>
  <si>
    <t>NUNO, JOSE</t>
  </si>
  <si>
    <t>13345-111</t>
  </si>
  <si>
    <t>C155561</t>
  </si>
  <si>
    <t>13485-069</t>
  </si>
  <si>
    <t>C155564</t>
  </si>
  <si>
    <t>PORTOCARRERO, JULIAN CASTRO</t>
  </si>
  <si>
    <t>40861-018</t>
  </si>
  <si>
    <t>C155565</t>
  </si>
  <si>
    <t>TAPP</t>
  </si>
  <si>
    <t>TAPP, JUSTIN</t>
  </si>
  <si>
    <t>71235-083</t>
  </si>
  <si>
    <t>C155566</t>
  </si>
  <si>
    <t>KAREY</t>
  </si>
  <si>
    <t>WOOLSEY, KAREY</t>
  </si>
  <si>
    <t>34411-018</t>
  </si>
  <si>
    <t>C155568</t>
  </si>
  <si>
    <t>MCDANIEL, KEITH DARNELL</t>
  </si>
  <si>
    <t>11792-031</t>
  </si>
  <si>
    <t>C155570</t>
  </si>
  <si>
    <t>HUYNH, LA DO</t>
  </si>
  <si>
    <t>60064-083</t>
  </si>
  <si>
    <t>C155572</t>
  </si>
  <si>
    <t>MASK</t>
  </si>
  <si>
    <t>MASK, LAWRENCE DARREL</t>
  </si>
  <si>
    <t>08536-078</t>
  </si>
  <si>
    <t>C155573</t>
  </si>
  <si>
    <t>DERRY</t>
  </si>
  <si>
    <t>DERRY, LEROY ATLAS</t>
  </si>
  <si>
    <t>12753-014</t>
  </si>
  <si>
    <t>C155574</t>
  </si>
  <si>
    <t>NOLAN, LEROY</t>
  </si>
  <si>
    <t>44063-019</t>
  </si>
  <si>
    <t>C155575</t>
  </si>
  <si>
    <t>STEPHENS, LORENZO DESHON</t>
  </si>
  <si>
    <t>33114-183</t>
  </si>
  <si>
    <t>C155577</t>
  </si>
  <si>
    <t>02269-097</t>
  </si>
  <si>
    <t>C155580</t>
  </si>
  <si>
    <t>HENDERSON, MICHAEL DAMON</t>
  </si>
  <si>
    <t>18648-081</t>
  </si>
  <si>
    <t>C155581</t>
  </si>
  <si>
    <t>SUMERLIN</t>
  </si>
  <si>
    <t>SUMERLIN, MICHAEL DONNELL</t>
  </si>
  <si>
    <t>27648-001</t>
  </si>
  <si>
    <t>C155582</t>
  </si>
  <si>
    <t>SIMS, MICHAEL TODD</t>
  </si>
  <si>
    <t>43539-074</t>
  </si>
  <si>
    <t>C155586</t>
  </si>
  <si>
    <t>CARBE</t>
  </si>
  <si>
    <t>CARBE, MILTON EARL</t>
  </si>
  <si>
    <t>66325-079</t>
  </si>
  <si>
    <t>C155587</t>
  </si>
  <si>
    <t>NATASKA</t>
  </si>
  <si>
    <t>HOWARD, NATASKA</t>
  </si>
  <si>
    <t>76508-004</t>
  </si>
  <si>
    <t>C155588</t>
  </si>
  <si>
    <t>BLAKLEY</t>
  </si>
  <si>
    <t>BLAKLEY, NATHAN CHRISTOPHER</t>
  </si>
  <si>
    <t>11306-029</t>
  </si>
  <si>
    <t>C155589</t>
  </si>
  <si>
    <t>ESTREMERA</t>
  </si>
  <si>
    <t>ESTREMERA, NELSON</t>
  </si>
  <si>
    <t>12122-014</t>
  </si>
  <si>
    <t>C155591</t>
  </si>
  <si>
    <t>SUAREZ, OCTAVIO HERNANDEZ</t>
  </si>
  <si>
    <t>13758-097</t>
  </si>
  <si>
    <t>C155592</t>
  </si>
  <si>
    <t>24195-069</t>
  </si>
  <si>
    <t>C155593</t>
  </si>
  <si>
    <t>51049-008</t>
  </si>
  <si>
    <t>C155595</t>
  </si>
  <si>
    <t>88204-308</t>
  </si>
  <si>
    <t>C155596</t>
  </si>
  <si>
    <t>WELCH, PAMELA JEAN</t>
  </si>
  <si>
    <t>46014-074</t>
  </si>
  <si>
    <t>C155598</t>
  </si>
  <si>
    <t>JONES, PATRICK LEON</t>
  </si>
  <si>
    <t>09530-089</t>
  </si>
  <si>
    <t>C155600</t>
  </si>
  <si>
    <t>CERVANTES, PEDRO NAVARRET</t>
  </si>
  <si>
    <t>27709-080</t>
  </si>
  <si>
    <t>C155601</t>
  </si>
  <si>
    <t>WILLIAMS, PERRY</t>
  </si>
  <si>
    <t>55429-066</t>
  </si>
  <si>
    <t>C155602</t>
  </si>
  <si>
    <t>CONRAD</t>
  </si>
  <si>
    <t>CONRAD, RANDALL LEE</t>
  </si>
  <si>
    <t>21473-057</t>
  </si>
  <si>
    <t>C155603</t>
  </si>
  <si>
    <t>TOLEDANO</t>
  </si>
  <si>
    <t>TOLEDANO, RAPHAEL</t>
  </si>
  <si>
    <t>04694-082</t>
  </si>
  <si>
    <t>C155605</t>
  </si>
  <si>
    <t>03854-078</t>
  </si>
  <si>
    <t>C155606</t>
  </si>
  <si>
    <t>CAMPOS, RENE</t>
  </si>
  <si>
    <t>30703-180</t>
  </si>
  <si>
    <t>C155610</t>
  </si>
  <si>
    <t>DEES</t>
  </si>
  <si>
    <t>DEES, ROBERT LAWRENCE</t>
  </si>
  <si>
    <t>50270-018</t>
  </si>
  <si>
    <t>C155611</t>
  </si>
  <si>
    <t>GUERECA</t>
  </si>
  <si>
    <t>GUERECA, RODOLFO</t>
  </si>
  <si>
    <t>04151-424</t>
  </si>
  <si>
    <t>C155614</t>
  </si>
  <si>
    <t>ROGERS, RONNIE REGINALD</t>
  </si>
  <si>
    <t>08684-029</t>
  </si>
  <si>
    <t>C155615</t>
  </si>
  <si>
    <t>MATA, ROY</t>
  </si>
  <si>
    <t>17159-077</t>
  </si>
  <si>
    <t>C155620</t>
  </si>
  <si>
    <t>SUSIE</t>
  </si>
  <si>
    <t>SMITH, SUSIE ANNETTE</t>
  </si>
  <si>
    <t>09490-028</t>
  </si>
  <si>
    <t>C155622</t>
  </si>
  <si>
    <t>RICKS, TODD MITCHELL</t>
  </si>
  <si>
    <t>83035-180</t>
  </si>
  <si>
    <t>C155624</t>
  </si>
  <si>
    <t>MOORE, TRAVIS TITUS</t>
  </si>
  <si>
    <t>54763-037</t>
  </si>
  <si>
    <t>C155625</t>
  </si>
  <si>
    <t>TYRAE</t>
  </si>
  <si>
    <t>ASKINS</t>
  </si>
  <si>
    <t>ASKINS, TYRAE</t>
  </si>
  <si>
    <t>67896-066</t>
  </si>
  <si>
    <t>C155626</t>
  </si>
  <si>
    <t>BRYANT, TYRONE</t>
  </si>
  <si>
    <t>26941-177</t>
  </si>
  <si>
    <t>C155627</t>
  </si>
  <si>
    <t>VALLIA</t>
  </si>
  <si>
    <t>FRIEND</t>
  </si>
  <si>
    <t>FRIEND, VALLIA CAROLYN</t>
  </si>
  <si>
    <t>35685-083</t>
  </si>
  <si>
    <t>C155628</t>
  </si>
  <si>
    <t>VANDER</t>
  </si>
  <si>
    <t>GORE, VANDER MORE</t>
  </si>
  <si>
    <t>97732-071</t>
  </si>
  <si>
    <t>C155630</t>
  </si>
  <si>
    <t>JOHNSON, VICTOR LAMONT</t>
  </si>
  <si>
    <t>42891-018</t>
  </si>
  <si>
    <t>C155632</t>
  </si>
  <si>
    <t>ZANUEL</t>
  </si>
  <si>
    <t>GALLARD</t>
  </si>
  <si>
    <t>GALLARD, ZANUEL ROBERT</t>
  </si>
  <si>
    <t>04029-017</t>
  </si>
  <si>
    <t>C155667</t>
  </si>
  <si>
    <t>NEWTON, GREGORY ADAM</t>
  </si>
  <si>
    <t>10999-084</t>
  </si>
  <si>
    <t>C155668</t>
  </si>
  <si>
    <t>KRAUS, JEFFREY SHAUN</t>
  </si>
  <si>
    <t>58064-083</t>
  </si>
  <si>
    <t>C155669</t>
  </si>
  <si>
    <t>CASAS, JORGE</t>
  </si>
  <si>
    <t>94250-198</t>
  </si>
  <si>
    <t>C155671</t>
  </si>
  <si>
    <t>GIL, LUIS FERNANDO</t>
  </si>
  <si>
    <t>29276-054</t>
  </si>
  <si>
    <t>C155673</t>
  </si>
  <si>
    <t>MARTINEZ, SILVESTRE</t>
  </si>
  <si>
    <t>02336-379</t>
  </si>
  <si>
    <t>C155684</t>
  </si>
  <si>
    <t>GRAY, NATHANIEL</t>
  </si>
  <si>
    <t>33471-060</t>
  </si>
  <si>
    <t>C155688</t>
  </si>
  <si>
    <t>WALTERS, HEATHER LEUVINE</t>
  </si>
  <si>
    <t>23263-171</t>
  </si>
  <si>
    <t>C155690</t>
  </si>
  <si>
    <t>RIDDICK, KENNETH VANDELL</t>
  </si>
  <si>
    <t>47039-066</t>
  </si>
  <si>
    <t>C155691</t>
  </si>
  <si>
    <t>KOREY</t>
  </si>
  <si>
    <t>HUDSPETH, KOREY RALEIGH</t>
  </si>
  <si>
    <t>41935-083</t>
  </si>
  <si>
    <t>C155693</t>
  </si>
  <si>
    <t>MORALES, PEDRO PABLO</t>
  </si>
  <si>
    <t>41767-424</t>
  </si>
  <si>
    <t>C155694</t>
  </si>
  <si>
    <t>DAVIDSON, ROBERTA DELLA</t>
  </si>
  <si>
    <t>55037-060</t>
  </si>
  <si>
    <t>C155696</t>
  </si>
  <si>
    <t>TRISTA</t>
  </si>
  <si>
    <t>ESPINOZA, TRISTA MARIE</t>
  </si>
  <si>
    <t>11978-029</t>
  </si>
  <si>
    <t>C155699</t>
  </si>
  <si>
    <t>GROVES, WILLIAM ROBERT</t>
  </si>
  <si>
    <t>23354-056</t>
  </si>
  <si>
    <t>C155803</t>
  </si>
  <si>
    <t>C155805</t>
  </si>
  <si>
    <t>C155808</t>
  </si>
  <si>
    <t>C155811</t>
  </si>
  <si>
    <t>C155812</t>
  </si>
  <si>
    <t>C155824</t>
  </si>
  <si>
    <t>C155826</t>
  </si>
  <si>
    <t>C155828</t>
  </si>
  <si>
    <t>C155829</t>
  </si>
  <si>
    <t>C155830</t>
  </si>
  <si>
    <t>C155831</t>
  </si>
  <si>
    <t>ROMERO, CESAR</t>
  </si>
  <si>
    <t>62476-097</t>
  </si>
  <si>
    <t>C155832</t>
  </si>
  <si>
    <t>PIERCE, CHARLES EDWARD</t>
  </si>
  <si>
    <t>70055-056</t>
  </si>
  <si>
    <t>C155833</t>
  </si>
  <si>
    <t>WESTCOTT, DAVID</t>
  </si>
  <si>
    <t>09222-062</t>
  </si>
  <si>
    <t>C155834</t>
  </si>
  <si>
    <t>PATRICE</t>
  </si>
  <si>
    <t>WILSON, PATRICE BEHANZIN</t>
  </si>
  <si>
    <t>16498-056</t>
  </si>
  <si>
    <t>C155835</t>
  </si>
  <si>
    <t>PANTON</t>
  </si>
  <si>
    <t>PANTON, ROBERT</t>
  </si>
  <si>
    <t>30012-054</t>
  </si>
  <si>
    <t>C155846</t>
  </si>
  <si>
    <t>ALISSA</t>
  </si>
  <si>
    <t>BUDD, ALISSA CLAIRE</t>
  </si>
  <si>
    <t>19894-076</t>
  </si>
  <si>
    <t>C155849</t>
  </si>
  <si>
    <t>WILSON, ANDRE</t>
  </si>
  <si>
    <t>57939-004</t>
  </si>
  <si>
    <t>C155850</t>
  </si>
  <si>
    <t>BRYANT, ANDREW CHRISTOPHER</t>
  </si>
  <si>
    <t>19029-076</t>
  </si>
  <si>
    <t>C155851</t>
  </si>
  <si>
    <t>COLLINS, ANTHONY JOHN</t>
  </si>
  <si>
    <t>09892-062</t>
  </si>
  <si>
    <t>C155852</t>
  </si>
  <si>
    <t>SLICER</t>
  </si>
  <si>
    <t>SLICER, BENJAMIN G.</t>
  </si>
  <si>
    <t>29269-044</t>
  </si>
  <si>
    <t>C155853</t>
  </si>
  <si>
    <t>PETTY, BILLY RAY</t>
  </si>
  <si>
    <t>04601-089</t>
  </si>
  <si>
    <t>C155854</t>
  </si>
  <si>
    <t>BRYANT, BOBBY ALLEN</t>
  </si>
  <si>
    <t>42879-004</t>
  </si>
  <si>
    <t>C155855</t>
  </si>
  <si>
    <t>HINES, BRIAN</t>
  </si>
  <si>
    <t>06085-025</t>
  </si>
  <si>
    <t>C155856</t>
  </si>
  <si>
    <t>DAY, BRYANT KEITH</t>
  </si>
  <si>
    <t>12399-040</t>
  </si>
  <si>
    <t>C155857</t>
  </si>
  <si>
    <t>WOLTZ</t>
  </si>
  <si>
    <t>WOLTZ, CALVIN EUGENE</t>
  </si>
  <si>
    <t>41800-039</t>
  </si>
  <si>
    <t>C155858</t>
  </si>
  <si>
    <t>CANDACE</t>
  </si>
  <si>
    <t>WILSON, CANDACE</t>
  </si>
  <si>
    <t>30722-034</t>
  </si>
  <si>
    <t>C155864</t>
  </si>
  <si>
    <t>PERKINS, CHRISTINE REGINA</t>
  </si>
  <si>
    <t>10330-089</t>
  </si>
  <si>
    <t>C155865</t>
  </si>
  <si>
    <t>LEE, CHRISTOPHER ANTHONY</t>
  </si>
  <si>
    <t>64041-053</t>
  </si>
  <si>
    <t>C155866</t>
  </si>
  <si>
    <t>ALEXANDER, CLARENCE EDGAR</t>
  </si>
  <si>
    <t>76038-004</t>
  </si>
  <si>
    <t>C155868</t>
  </si>
  <si>
    <t>DAVIS, COREY RAMON</t>
  </si>
  <si>
    <t>10511-003</t>
  </si>
  <si>
    <t>C155871</t>
  </si>
  <si>
    <t>LONDON, DARRICK JERMAINE</t>
  </si>
  <si>
    <t>28382-077</t>
  </si>
  <si>
    <t>C155873</t>
  </si>
  <si>
    <t>FRANKLIN, DAVID IAN</t>
  </si>
  <si>
    <t>07344-028</t>
  </si>
  <si>
    <t>C155874</t>
  </si>
  <si>
    <t>POINDEXTER, DAVID</t>
  </si>
  <si>
    <t>13724-076</t>
  </si>
  <si>
    <t>C155875</t>
  </si>
  <si>
    <t>WOODS, DEMETRIUS TERRELL</t>
  </si>
  <si>
    <t>28007-034</t>
  </si>
  <si>
    <t>C155876</t>
  </si>
  <si>
    <t>GAUTHIER</t>
  </si>
  <si>
    <t>GAUTHIER, DENNIS PAUL</t>
  </si>
  <si>
    <t>06014-036</t>
  </si>
  <si>
    <t>C155877</t>
  </si>
  <si>
    <t>TAYLOR, DERRICK</t>
  </si>
  <si>
    <t>13725-076</t>
  </si>
  <si>
    <t>C155879</t>
  </si>
  <si>
    <t>ROGERS, DONNIE LEE</t>
  </si>
  <si>
    <t>42562-074</t>
  </si>
  <si>
    <t>C155880</t>
  </si>
  <si>
    <t>ESPINOSA, EDGARDO PORFIRIO</t>
  </si>
  <si>
    <t>01020-081</t>
  </si>
  <si>
    <t>C155881</t>
  </si>
  <si>
    <t>WATSON, EDWARD JAMES</t>
  </si>
  <si>
    <t>18277-057</t>
  </si>
  <si>
    <t>C155882</t>
  </si>
  <si>
    <t>WEATHERSPOON, EDWARD</t>
  </si>
  <si>
    <t>10059-028</t>
  </si>
  <si>
    <t>C155884</t>
  </si>
  <si>
    <t>EJINIO</t>
  </si>
  <si>
    <t>CHAVEZ, EJINIO GONZALEZ</t>
  </si>
  <si>
    <t>57516-180</t>
  </si>
  <si>
    <t>C155885</t>
  </si>
  <si>
    <t>PEDROZA, ELADIO DIAZ</t>
  </si>
  <si>
    <t>04897-424</t>
  </si>
  <si>
    <t>C155886</t>
  </si>
  <si>
    <t>ELLANCER</t>
  </si>
  <si>
    <t>MCGRADY</t>
  </si>
  <si>
    <t>MCGRADY, ELLANCER ALLEN</t>
  </si>
  <si>
    <t>11142-058</t>
  </si>
  <si>
    <t>C155889</t>
  </si>
  <si>
    <t>JONES, ERIC LEE</t>
  </si>
  <si>
    <t>48679-018</t>
  </si>
  <si>
    <t>C155891</t>
  </si>
  <si>
    <t>EVIG</t>
  </si>
  <si>
    <t>PARKER, EVIG D.</t>
  </si>
  <si>
    <t>14596-033</t>
  </si>
  <si>
    <t>C155892</t>
  </si>
  <si>
    <t>NUNEZ, FAUSTO</t>
  </si>
  <si>
    <t>07667-028</t>
  </si>
  <si>
    <t>C155893</t>
  </si>
  <si>
    <t>VALENCIA, FRANCISCO DAVID</t>
  </si>
  <si>
    <t>22923-298</t>
  </si>
  <si>
    <t>C155897</t>
  </si>
  <si>
    <t>BARRERA, GILBERT</t>
  </si>
  <si>
    <t>36330-177</t>
  </si>
  <si>
    <t>C155898</t>
  </si>
  <si>
    <t>SIMPSON, GILBERT DARREN</t>
  </si>
  <si>
    <t>09028-032</t>
  </si>
  <si>
    <t>C155899</t>
  </si>
  <si>
    <t>GONZALEZ, GILBERTO</t>
  </si>
  <si>
    <t>09587-112</t>
  </si>
  <si>
    <t>C155901</t>
  </si>
  <si>
    <t>HASSAAN</t>
  </si>
  <si>
    <t>RASHAAD</t>
  </si>
  <si>
    <t>RASHAAD, HASSAAN HAAKIM</t>
  </si>
  <si>
    <t>12072-058</t>
  </si>
  <si>
    <t>C155904</t>
  </si>
  <si>
    <t>CAMPBELL, HUGH RUSSELL</t>
  </si>
  <si>
    <t>10065-032</t>
  </si>
  <si>
    <t>C155906</t>
  </si>
  <si>
    <t>JAMEL</t>
  </si>
  <si>
    <t>GREGORY, JAMEL T.</t>
  </si>
  <si>
    <t>30297-424</t>
  </si>
  <si>
    <t>C155907</t>
  </si>
  <si>
    <t>MIDKIFF</t>
  </si>
  <si>
    <t>MIDKIFF, JAMES B.</t>
  </si>
  <si>
    <t>12898-035</t>
  </si>
  <si>
    <t>C155908</t>
  </si>
  <si>
    <t>RICE, JAMES ROBERT</t>
  </si>
  <si>
    <t>10091-056</t>
  </si>
  <si>
    <t>C155909</t>
  </si>
  <si>
    <t>FRAZIER, JAMES VALENTINO</t>
  </si>
  <si>
    <t>06283-090</t>
  </si>
  <si>
    <t>C155910</t>
  </si>
  <si>
    <t>19756-171</t>
  </si>
  <si>
    <t>C155911</t>
  </si>
  <si>
    <t>PEREZ, JAVIER HUGO</t>
  </si>
  <si>
    <t>31562-279</t>
  </si>
  <si>
    <t>C155917</t>
  </si>
  <si>
    <t>80221-038</t>
  </si>
  <si>
    <t>C155918</t>
  </si>
  <si>
    <t>BASSOLS</t>
  </si>
  <si>
    <t>BASSOLS, JOAQUIN</t>
  </si>
  <si>
    <t>54333-051</t>
  </si>
  <si>
    <t>C155921</t>
  </si>
  <si>
    <t>COLLINS, JOHN LEE</t>
  </si>
  <si>
    <t>21958-018</t>
  </si>
  <si>
    <t>C155923</t>
  </si>
  <si>
    <t>98892-198</t>
  </si>
  <si>
    <t>C155924</t>
  </si>
  <si>
    <t>06387-030</t>
  </si>
  <si>
    <t>C155927</t>
  </si>
  <si>
    <t>30835-039</t>
  </si>
  <si>
    <t>C155932</t>
  </si>
  <si>
    <t>SMITH, JOSEPH SCOTLAND</t>
  </si>
  <si>
    <t>11446-033</t>
  </si>
  <si>
    <t>C155935</t>
  </si>
  <si>
    <t>CUEVAS, JUAN</t>
  </si>
  <si>
    <t>25329-069</t>
  </si>
  <si>
    <t>C155936</t>
  </si>
  <si>
    <t>07921-097</t>
  </si>
  <si>
    <t>C155937</t>
  </si>
  <si>
    <t>RUIZ, JULIO CESAR</t>
  </si>
  <si>
    <t>61162-097</t>
  </si>
  <si>
    <t>C155938</t>
  </si>
  <si>
    <t>OTERO, JULIO</t>
  </si>
  <si>
    <t>04279-070</t>
  </si>
  <si>
    <t>C155940</t>
  </si>
  <si>
    <t>HENDERSON, KEITH ROMAN</t>
  </si>
  <si>
    <t>12795-035</t>
  </si>
  <si>
    <t>C155941</t>
  </si>
  <si>
    <t>BREWSTER, KENNETH</t>
  </si>
  <si>
    <t>57761-019</t>
  </si>
  <si>
    <t>C155944</t>
  </si>
  <si>
    <t>RICHARDSON, KENNETH TYREE</t>
  </si>
  <si>
    <t>96685-071</t>
  </si>
  <si>
    <t>C155946</t>
  </si>
  <si>
    <t>CURRY, KENT</t>
  </si>
  <si>
    <t>53701-004</t>
  </si>
  <si>
    <t>C155947</t>
  </si>
  <si>
    <t>MONTGOMERY, KENYA SALIK</t>
  </si>
  <si>
    <t>53306-037</t>
  </si>
  <si>
    <t>C155952</t>
  </si>
  <si>
    <t>11554-078</t>
  </si>
  <si>
    <t>C155953</t>
  </si>
  <si>
    <t>LEODAN</t>
  </si>
  <si>
    <t>VASQUEZ, LEODAN</t>
  </si>
  <si>
    <t>03555-029</t>
  </si>
  <si>
    <t>C155956</t>
  </si>
  <si>
    <t>47043-112</t>
  </si>
  <si>
    <t>C155957</t>
  </si>
  <si>
    <t>RUIZ, MANUEL</t>
  </si>
  <si>
    <t>84521-054</t>
  </si>
  <si>
    <t>C155958</t>
  </si>
  <si>
    <t>GOMEZ, MANUEL VENEGAS</t>
  </si>
  <si>
    <t>18367-078</t>
  </si>
  <si>
    <t>C155961</t>
  </si>
  <si>
    <t>ASMATH</t>
  </si>
  <si>
    <t>ASMATH, MARIE JOSEE</t>
  </si>
  <si>
    <t>98489-071</t>
  </si>
  <si>
    <t>C155964</t>
  </si>
  <si>
    <t>ANDREWS, MARK ANTHONY</t>
  </si>
  <si>
    <t>39990-004</t>
  </si>
  <si>
    <t>C155966</t>
  </si>
  <si>
    <t>18124-097</t>
  </si>
  <si>
    <t>C155970</t>
  </si>
  <si>
    <t>RAGNONE</t>
  </si>
  <si>
    <t>RAGNONE, MICHAEL THOMAS</t>
  </si>
  <si>
    <t>73695-065</t>
  </si>
  <si>
    <t>C155971</t>
  </si>
  <si>
    <t>GRIFFIS, MILTON</t>
  </si>
  <si>
    <t>10962-042</t>
  </si>
  <si>
    <t>C155972</t>
  </si>
  <si>
    <t>VOHRA</t>
  </si>
  <si>
    <t>VOHRA, MOHIT</t>
  </si>
  <si>
    <t>61565-066</t>
  </si>
  <si>
    <t>C155974</t>
  </si>
  <si>
    <t>MOROCCO</t>
  </si>
  <si>
    <t>PORTER, MOROCCO SHAMARLO</t>
  </si>
  <si>
    <t>15375-035</t>
  </si>
  <si>
    <t>C155975</t>
  </si>
  <si>
    <t>BENFORD</t>
  </si>
  <si>
    <t>BENFORD, NATHAN MAXWELL</t>
  </si>
  <si>
    <t>44456-019</t>
  </si>
  <si>
    <t>C155977</t>
  </si>
  <si>
    <t>ECHERIVEL</t>
  </si>
  <si>
    <t>ECHERIVEL, OLGA</t>
  </si>
  <si>
    <t>22638-047</t>
  </si>
  <si>
    <t>C155978</t>
  </si>
  <si>
    <t>RAMOS, OSCAR</t>
  </si>
  <si>
    <t>73755-004</t>
  </si>
  <si>
    <t>C155981</t>
  </si>
  <si>
    <t>BAKER, PATRICK</t>
  </si>
  <si>
    <t>48241-112</t>
  </si>
  <si>
    <t>C155983</t>
  </si>
  <si>
    <t>COYLE, PETER DENNIS</t>
  </si>
  <si>
    <t>24829-045</t>
  </si>
  <si>
    <t>C155986</t>
  </si>
  <si>
    <t>CANTU, RENE</t>
  </si>
  <si>
    <t>23925-051</t>
  </si>
  <si>
    <t>C155988</t>
  </si>
  <si>
    <t>08850-030</t>
  </si>
  <si>
    <t>C155989</t>
  </si>
  <si>
    <t>RIOJAS, RICARDO</t>
  </si>
  <si>
    <t>71508-079</t>
  </si>
  <si>
    <t>C155991</t>
  </si>
  <si>
    <t>SKYERS</t>
  </si>
  <si>
    <t>SKYERS, RICHARD WILLIAM</t>
  </si>
  <si>
    <t>21052-077</t>
  </si>
  <si>
    <t>C155993</t>
  </si>
  <si>
    <t>STEWART, ROBERT HENRY</t>
  </si>
  <si>
    <t>81759-071</t>
  </si>
  <si>
    <t>C155994</t>
  </si>
  <si>
    <t>03209-029</t>
  </si>
  <si>
    <t>C155999</t>
  </si>
  <si>
    <t>STOCKTON</t>
  </si>
  <si>
    <t>STOCKTON, ROLANDO</t>
  </si>
  <si>
    <t>33808-037</t>
  </si>
  <si>
    <t>C156000</t>
  </si>
  <si>
    <t>EVANS, RONALD ROBERT</t>
  </si>
  <si>
    <t>31084-018</t>
  </si>
  <si>
    <t>C156003</t>
  </si>
  <si>
    <t>ROSHAUN</t>
  </si>
  <si>
    <t>HOOD, ROSHAUN FREDERICK</t>
  </si>
  <si>
    <t>62385-019</t>
  </si>
  <si>
    <t>C156005</t>
  </si>
  <si>
    <t>MEDRANO, SEBASTIAN NICHOLAS</t>
  </si>
  <si>
    <t>18040-078</t>
  </si>
  <si>
    <t>C156008</t>
  </si>
  <si>
    <t>PATTERSON, TERRY ALLEN</t>
  </si>
  <si>
    <t>03779-078</t>
  </si>
  <si>
    <t>C156009</t>
  </si>
  <si>
    <t>WILLIAMS, TERRY LEE</t>
  </si>
  <si>
    <t>99051-071</t>
  </si>
  <si>
    <t>C156011</t>
  </si>
  <si>
    <t>CRAIG, THOMAS ROBERT</t>
  </si>
  <si>
    <t>12117-084</t>
  </si>
  <si>
    <t>C156012</t>
  </si>
  <si>
    <t>TRAYONE</t>
  </si>
  <si>
    <t>BURTON, TRAYONE MAURICE</t>
  </si>
  <si>
    <t>15419-171</t>
  </si>
  <si>
    <t>C156013</t>
  </si>
  <si>
    <t>TUNESHYA</t>
  </si>
  <si>
    <t>MILLER, TUNESHYA LA'TIERRA</t>
  </si>
  <si>
    <t>12231-017</t>
  </si>
  <si>
    <t>C156014</t>
  </si>
  <si>
    <t>WILLIAMS, VALDEZ</t>
  </si>
  <si>
    <t>24986-018</t>
  </si>
  <si>
    <t>C156015</t>
  </si>
  <si>
    <t>18770-097</t>
  </si>
  <si>
    <t>C156017</t>
  </si>
  <si>
    <t>VILLARREAL, VICTOR GARCIA</t>
  </si>
  <si>
    <t>88984-179</t>
  </si>
  <si>
    <t>C156019</t>
  </si>
  <si>
    <t>WILLIAMS, WALTER LAMONT</t>
  </si>
  <si>
    <t>03618-089</t>
  </si>
  <si>
    <t>C156020</t>
  </si>
  <si>
    <t>BARTON, WARREN L.</t>
  </si>
  <si>
    <t>14185-045</t>
  </si>
  <si>
    <t>C156022</t>
  </si>
  <si>
    <t>DOWDY</t>
  </si>
  <si>
    <t>DOWDY, WAYNE THOMAS</t>
  </si>
  <si>
    <t>39311-019</t>
  </si>
  <si>
    <t>C156023</t>
  </si>
  <si>
    <t>BURNS, WILLIAM JEROME</t>
  </si>
  <si>
    <t>95484-004</t>
  </si>
  <si>
    <t>P156044</t>
  </si>
  <si>
    <t>BEEN</t>
  </si>
  <si>
    <t>BEEN, LARRY CALVIN</t>
  </si>
  <si>
    <t>P156068</t>
  </si>
  <si>
    <t>EDWARDS, TIFFANY NEAL</t>
  </si>
  <si>
    <t>C156103</t>
  </si>
  <si>
    <t>SANCHEZ, ADRIAN DENOVA</t>
  </si>
  <si>
    <t>06133-380</t>
  </si>
  <si>
    <t>C156104</t>
  </si>
  <si>
    <t>RICE, AMBER</t>
  </si>
  <si>
    <t>10961-028</t>
  </si>
  <si>
    <t>C156105</t>
  </si>
  <si>
    <t>STARGELL, ANTHONY LAMAR</t>
  </si>
  <si>
    <t>45024-061</t>
  </si>
  <si>
    <t>C156106</t>
  </si>
  <si>
    <t>ANTWAN</t>
  </si>
  <si>
    <t>SUMTER</t>
  </si>
  <si>
    <t>SUMTER, ANTWAN DEWITT</t>
  </si>
  <si>
    <t>22148-171</t>
  </si>
  <si>
    <t>C156108</t>
  </si>
  <si>
    <t>SANTOS, ARMANDO</t>
  </si>
  <si>
    <t>91172-098</t>
  </si>
  <si>
    <t>C156109</t>
  </si>
  <si>
    <t>BANDELE</t>
  </si>
  <si>
    <t>JONES, BANDELE</t>
  </si>
  <si>
    <t>03481-088</t>
  </si>
  <si>
    <t>C156110</t>
  </si>
  <si>
    <t>BILAL</t>
  </si>
  <si>
    <t>WOODARD, BILAL JAMAL</t>
  </si>
  <si>
    <t>57075-018</t>
  </si>
  <si>
    <t>C156111</t>
  </si>
  <si>
    <t>SIMMONS, BILLY MAURICE</t>
  </si>
  <si>
    <t>17383-056</t>
  </si>
  <si>
    <t>C156112</t>
  </si>
  <si>
    <t>C156115</t>
  </si>
  <si>
    <t>BOYD, BRIAN KEITH</t>
  </si>
  <si>
    <t>33403-068</t>
  </si>
  <si>
    <t>C156116</t>
  </si>
  <si>
    <t>C156117</t>
  </si>
  <si>
    <t>CATLIN</t>
  </si>
  <si>
    <t>CATLIN, CEDRIC</t>
  </si>
  <si>
    <t>09269-078</t>
  </si>
  <si>
    <t>C156118</t>
  </si>
  <si>
    <t>MOORE, CHRISTOPHER</t>
  </si>
  <si>
    <t>39228-053</t>
  </si>
  <si>
    <t>C156119</t>
  </si>
  <si>
    <t>LEFEBVRE</t>
  </si>
  <si>
    <t>LEFEBVRE, CLAUDE</t>
  </si>
  <si>
    <t>21350-112</t>
  </si>
  <si>
    <t>C156120</t>
  </si>
  <si>
    <t>NELSON, CLEVELAND</t>
  </si>
  <si>
    <t>15365-056</t>
  </si>
  <si>
    <t>C156124</t>
  </si>
  <si>
    <t>CARRANZA, DANIEL AGUIRRE</t>
  </si>
  <si>
    <t>52714-056</t>
  </si>
  <si>
    <t>C156125</t>
  </si>
  <si>
    <t>50574-080</t>
  </si>
  <si>
    <t>C156127</t>
  </si>
  <si>
    <t>DISHAWN</t>
  </si>
  <si>
    <t>GOSS, DISHAWN LAMONTE</t>
  </si>
  <si>
    <t>55517-056</t>
  </si>
  <si>
    <t>C156130</t>
  </si>
  <si>
    <t>HAMPTON, EARL EUGENE</t>
  </si>
  <si>
    <t>04446-088</t>
  </si>
  <si>
    <t>C156132</t>
  </si>
  <si>
    <t>C156135</t>
  </si>
  <si>
    <t>GEORGES</t>
  </si>
  <si>
    <t>MICHEL, GEORGES</t>
  </si>
  <si>
    <t>07476-004</t>
  </si>
  <si>
    <t>C156137</t>
  </si>
  <si>
    <t>13004-069</t>
  </si>
  <si>
    <t>C156139</t>
  </si>
  <si>
    <t>31314-077</t>
  </si>
  <si>
    <t>C156147</t>
  </si>
  <si>
    <t>JACKSON, JERMAINE TERRELL</t>
  </si>
  <si>
    <t>09297-041</t>
  </si>
  <si>
    <t>C156148</t>
  </si>
  <si>
    <t>JERMANE</t>
  </si>
  <si>
    <t>BONNER, JERMANE EDWARD</t>
  </si>
  <si>
    <t>07400-068</t>
  </si>
  <si>
    <t>C156150</t>
  </si>
  <si>
    <t>TAYLOR, JOHN ANTHONY</t>
  </si>
  <si>
    <t>26788-034</t>
  </si>
  <si>
    <t>C156151</t>
  </si>
  <si>
    <t>JOHNIE</t>
  </si>
  <si>
    <t>WISE, JOHNIE</t>
  </si>
  <si>
    <t>82281-079</t>
  </si>
  <si>
    <t>C156156</t>
  </si>
  <si>
    <t>HURUETA</t>
  </si>
  <si>
    <t>HURUETA, JOSE BENJAMIN</t>
  </si>
  <si>
    <t>63459-112</t>
  </si>
  <si>
    <t>C156158</t>
  </si>
  <si>
    <t>CASTILLO, JOSE</t>
  </si>
  <si>
    <t>43985-177</t>
  </si>
  <si>
    <t>C156160</t>
  </si>
  <si>
    <t>10585-091</t>
  </si>
  <si>
    <t>C156161</t>
  </si>
  <si>
    <t>MEDRANO, JUAN DE DIOS MIRANDA</t>
  </si>
  <si>
    <t>42420-018</t>
  </si>
  <si>
    <t>C156162</t>
  </si>
  <si>
    <t>BANNISTER, JUAN MARQUISE</t>
  </si>
  <si>
    <t>72514-004</t>
  </si>
  <si>
    <t>C156163</t>
  </si>
  <si>
    <t>56668-179</t>
  </si>
  <si>
    <t>C156166</t>
  </si>
  <si>
    <t>WINTERS, KEVIN</t>
  </si>
  <si>
    <t>05907-007</t>
  </si>
  <si>
    <t>C156167</t>
  </si>
  <si>
    <t>HENRY, LEON F.</t>
  </si>
  <si>
    <t>11456-052</t>
  </si>
  <si>
    <t>C156169</t>
  </si>
  <si>
    <t>MCMILLON</t>
  </si>
  <si>
    <t>MCMILLON, LESTER RAY</t>
  </si>
  <si>
    <t>17710-056</t>
  </si>
  <si>
    <t>C156170</t>
  </si>
  <si>
    <t>RAMIREZ, LUIS R.</t>
  </si>
  <si>
    <t>15879-045</t>
  </si>
  <si>
    <t>C156172</t>
  </si>
  <si>
    <t>61669-066</t>
  </si>
  <si>
    <t>C156178</t>
  </si>
  <si>
    <t>BUTLER, MELVIN D.</t>
  </si>
  <si>
    <t>14125-016</t>
  </si>
  <si>
    <t>C156180</t>
  </si>
  <si>
    <t>MESHAWN</t>
  </si>
  <si>
    <t>MACK, MESHAWN ANTOINE</t>
  </si>
  <si>
    <t>96590-071</t>
  </si>
  <si>
    <t>C156184</t>
  </si>
  <si>
    <t>BENNETT, NOBLE LAVERN</t>
  </si>
  <si>
    <t>21672-044</t>
  </si>
  <si>
    <t>C156185</t>
  </si>
  <si>
    <t>FRIAS, OCTAVIO</t>
  </si>
  <si>
    <t>50479-054</t>
  </si>
  <si>
    <t>C156186</t>
  </si>
  <si>
    <t>DESOTO</t>
  </si>
  <si>
    <t>DESOTO, ORESTES</t>
  </si>
  <si>
    <t>67896-004</t>
  </si>
  <si>
    <t>C156188</t>
  </si>
  <si>
    <t>JORDAN, PETER ROBERT</t>
  </si>
  <si>
    <t>80530-158</t>
  </si>
  <si>
    <t>C156189</t>
  </si>
  <si>
    <t>RASHAUD</t>
  </si>
  <si>
    <t>HARRELL, RASHAUD</t>
  </si>
  <si>
    <t>14876-026</t>
  </si>
  <si>
    <t>C156190</t>
  </si>
  <si>
    <t>CARIZOZA</t>
  </si>
  <si>
    <t>CARIZOZA, REYNA</t>
  </si>
  <si>
    <t>59934-008</t>
  </si>
  <si>
    <t>C156191</t>
  </si>
  <si>
    <t>KING, RICHARD</t>
  </si>
  <si>
    <t>04919-017</t>
  </si>
  <si>
    <t>C156194</t>
  </si>
  <si>
    <t>MARTINEZ, RODRIGO CALDERO</t>
  </si>
  <si>
    <t>12252-084</t>
  </si>
  <si>
    <t>C156196</t>
  </si>
  <si>
    <t>CASTANON</t>
  </si>
  <si>
    <t>CASTANON, RONALD</t>
  </si>
  <si>
    <t>57586-097</t>
  </si>
  <si>
    <t>C156199</t>
  </si>
  <si>
    <t>JENKINS, SCOTTIE</t>
  </si>
  <si>
    <t>96082-071</t>
  </si>
  <si>
    <t>C156201</t>
  </si>
  <si>
    <t>SPURGEON</t>
  </si>
  <si>
    <t>GREEN, SPURGEON</t>
  </si>
  <si>
    <t>93214-020</t>
  </si>
  <si>
    <t>C156202</t>
  </si>
  <si>
    <t>KNOX</t>
  </si>
  <si>
    <t>KNOX, STANLEY</t>
  </si>
  <si>
    <t>10297-042</t>
  </si>
  <si>
    <t>C156204</t>
  </si>
  <si>
    <t>NEWKIRK, STEVEN LAMONT</t>
  </si>
  <si>
    <t>75457-004</t>
  </si>
  <si>
    <t>C156206</t>
  </si>
  <si>
    <t>GREGORY, TIMOTHY G.</t>
  </si>
  <si>
    <t>63846-019</t>
  </si>
  <si>
    <t>C156207</t>
  </si>
  <si>
    <t>BROCK, TODD J.</t>
  </si>
  <si>
    <t>02314-032</t>
  </si>
  <si>
    <t>C156208</t>
  </si>
  <si>
    <t>MONTE, TOMAS</t>
  </si>
  <si>
    <t>41693-004</t>
  </si>
  <si>
    <t>C156209</t>
  </si>
  <si>
    <t>SMITH, TRACY M.</t>
  </si>
  <si>
    <t>14959-031</t>
  </si>
  <si>
    <t>C156211</t>
  </si>
  <si>
    <t>WILKES, VICTOR GLEN</t>
  </si>
  <si>
    <t>10517-171</t>
  </si>
  <si>
    <t>C156213</t>
  </si>
  <si>
    <t>WITHERSPOON, WILLIAM THOMAS</t>
  </si>
  <si>
    <t>10028-171</t>
  </si>
  <si>
    <t>C156214</t>
  </si>
  <si>
    <t>00646-298</t>
  </si>
  <si>
    <t>C156228</t>
  </si>
  <si>
    <t>CORONEL, CARLOS</t>
  </si>
  <si>
    <t>12073-004</t>
  </si>
  <si>
    <t>C156229</t>
  </si>
  <si>
    <t>HAYES, CLYDE ANTONIO</t>
  </si>
  <si>
    <t>09683-021</t>
  </si>
  <si>
    <t>C156230</t>
  </si>
  <si>
    <t>NUNEZ, HECTOR</t>
  </si>
  <si>
    <t>54028-019</t>
  </si>
  <si>
    <t>C156231</t>
  </si>
  <si>
    <t>ROMEU</t>
  </si>
  <si>
    <t>ROMEU, JOSE</t>
  </si>
  <si>
    <t>48198-004</t>
  </si>
  <si>
    <t>C156234</t>
  </si>
  <si>
    <t>CAZARES, RUBEN LOPEZ</t>
  </si>
  <si>
    <t>09877-073</t>
  </si>
  <si>
    <t>C156237</t>
  </si>
  <si>
    <t>TEAGUE, TERRELL</t>
  </si>
  <si>
    <t>94217-111</t>
  </si>
  <si>
    <t>C156263</t>
  </si>
  <si>
    <t>BRYAN, JERRY</t>
  </si>
  <si>
    <t>41948-074</t>
  </si>
  <si>
    <t>C156264</t>
  </si>
  <si>
    <t>ROLLINS, DARRELL RAY</t>
  </si>
  <si>
    <t>12601-032</t>
  </si>
  <si>
    <t>C156283</t>
  </si>
  <si>
    <t>MILLER, ANTHONY GLENN</t>
  </si>
  <si>
    <t>19322-057</t>
  </si>
  <si>
    <t>C156284</t>
  </si>
  <si>
    <t>GUMERSINDO</t>
  </si>
  <si>
    <t>18542-077</t>
  </si>
  <si>
    <t>C156304</t>
  </si>
  <si>
    <t>COPE</t>
  </si>
  <si>
    <t>COPE, JAMES RAY</t>
  </si>
  <si>
    <t>04445-032</t>
  </si>
  <si>
    <t>C156305</t>
  </si>
  <si>
    <t>BOYD, COURTNEY OMAR</t>
  </si>
  <si>
    <t>47952-004</t>
  </si>
  <si>
    <t>C156323</t>
  </si>
  <si>
    <t>C156325</t>
  </si>
  <si>
    <t>C156326</t>
  </si>
  <si>
    <t>C156327</t>
  </si>
  <si>
    <t>07445-069</t>
  </si>
  <si>
    <t>C156328</t>
  </si>
  <si>
    <t>HEARD, RICKY</t>
  </si>
  <si>
    <t>46720-019</t>
  </si>
  <si>
    <t>C156329</t>
  </si>
  <si>
    <t>SANCHEZ, ALEJANDRO DE ASA</t>
  </si>
  <si>
    <t>26978-069</t>
  </si>
  <si>
    <t>C156336</t>
  </si>
  <si>
    <t>HANDS</t>
  </si>
  <si>
    <t>HANDS, EDDIE ROOSEVELT</t>
  </si>
  <si>
    <t>06598-003</t>
  </si>
  <si>
    <t>C156340</t>
  </si>
  <si>
    <t>O'NEAL, HUBERT WILBUR</t>
  </si>
  <si>
    <t>14911-026</t>
  </si>
  <si>
    <t>C156341</t>
  </si>
  <si>
    <t>IMMANUEL</t>
  </si>
  <si>
    <t>PRINCE, IMMANUEL DELANEY</t>
  </si>
  <si>
    <t>50409-056</t>
  </si>
  <si>
    <t>C156342</t>
  </si>
  <si>
    <t>31810-051</t>
  </si>
  <si>
    <t>C156345</t>
  </si>
  <si>
    <t>PATIDA</t>
  </si>
  <si>
    <t>PATIDA, JOSE GUADALUPE MULGADO</t>
  </si>
  <si>
    <t>10786-023</t>
  </si>
  <si>
    <t>C156346</t>
  </si>
  <si>
    <t>BARNES, JOSHUA</t>
  </si>
  <si>
    <t>43058-074</t>
  </si>
  <si>
    <t>C156347</t>
  </si>
  <si>
    <t>HADDEN</t>
  </si>
  <si>
    <t>HADDEN, JOSHUA MICHAEL</t>
  </si>
  <si>
    <t>13058-021</t>
  </si>
  <si>
    <t>C156348</t>
  </si>
  <si>
    <t>GADSDEN</t>
  </si>
  <si>
    <t>GADSDEN, KENYON RAHEEN</t>
  </si>
  <si>
    <t>27821-083</t>
  </si>
  <si>
    <t>C156349</t>
  </si>
  <si>
    <t>WALKING EAGLE</t>
  </si>
  <si>
    <t>WALKING EAGLE, KEVIN</t>
  </si>
  <si>
    <t>10423-273</t>
  </si>
  <si>
    <t>C156351</t>
  </si>
  <si>
    <t>99347-011</t>
  </si>
  <si>
    <t>C156352</t>
  </si>
  <si>
    <t>SANTIAGO, OCTAVIO</t>
  </si>
  <si>
    <t>54648-018</t>
  </si>
  <si>
    <t>C156354</t>
  </si>
  <si>
    <t>PRENTIS</t>
  </si>
  <si>
    <t>ROBERTS, PRENTIS TREWAYNE</t>
  </si>
  <si>
    <t>34832-183</t>
  </si>
  <si>
    <t>C156355</t>
  </si>
  <si>
    <t>GUEVARA, RAUL</t>
  </si>
  <si>
    <t>28622-057</t>
  </si>
  <si>
    <t>C156356</t>
  </si>
  <si>
    <t>64133-179</t>
  </si>
  <si>
    <t>C156357</t>
  </si>
  <si>
    <t>40346-280</t>
  </si>
  <si>
    <t>C156358</t>
  </si>
  <si>
    <t>RAYSHON</t>
  </si>
  <si>
    <t>BRAGGS</t>
  </si>
  <si>
    <t>BRAGGS, RAYSHON</t>
  </si>
  <si>
    <t>24540-001</t>
  </si>
  <si>
    <t>C156359</t>
  </si>
  <si>
    <t>BISHOP, RICHARD L.</t>
  </si>
  <si>
    <t>17482-064</t>
  </si>
  <si>
    <t>C156360</t>
  </si>
  <si>
    <t>WALSH</t>
  </si>
  <si>
    <t>WALSH, ROBERT LEE</t>
  </si>
  <si>
    <t>11826-171</t>
  </si>
  <si>
    <t>C156361</t>
  </si>
  <si>
    <t>RAINER</t>
  </si>
  <si>
    <t>RAINER, SEAN LAMAR</t>
  </si>
  <si>
    <t>21279-017</t>
  </si>
  <si>
    <t>C156363</t>
  </si>
  <si>
    <t>TERENCIO</t>
  </si>
  <si>
    <t>OSORIO, TERENCIO</t>
  </si>
  <si>
    <t>21989-077</t>
  </si>
  <si>
    <t>C156364</t>
  </si>
  <si>
    <t>WYROSDICK</t>
  </si>
  <si>
    <t>WYROSDICK, TIMOTHY CHARLES</t>
  </si>
  <si>
    <t>72339-004</t>
  </si>
  <si>
    <t>C156366</t>
  </si>
  <si>
    <t>13213-081</t>
  </si>
  <si>
    <t>C156404</t>
  </si>
  <si>
    <t>GONZALEZ, DAVID TRINDAD</t>
  </si>
  <si>
    <t>41902-060</t>
  </si>
  <si>
    <t>C156410</t>
  </si>
  <si>
    <t>CAMBRELEN</t>
  </si>
  <si>
    <t>CAMBRELEN, RYAN</t>
  </si>
  <si>
    <t>53202-053</t>
  </si>
  <si>
    <t>C156412</t>
  </si>
  <si>
    <t>HOPKINS, TROY</t>
  </si>
  <si>
    <t>33241-112</t>
  </si>
  <si>
    <t>C156424</t>
  </si>
  <si>
    <t>C156425</t>
  </si>
  <si>
    <t>C156428</t>
  </si>
  <si>
    <t>MARNAIL</t>
  </si>
  <si>
    <t>WASHINGTON, MARNAIL</t>
  </si>
  <si>
    <t>11175-002</t>
  </si>
  <si>
    <t>C156429</t>
  </si>
  <si>
    <t>ACOSTA, JULIO MENDOZA</t>
  </si>
  <si>
    <t>01460-196</t>
  </si>
  <si>
    <t>C156432</t>
  </si>
  <si>
    <t>12422-091</t>
  </si>
  <si>
    <t>C156435</t>
  </si>
  <si>
    <t>AGUILAR, ANTHONY STEVEN</t>
  </si>
  <si>
    <t>33985-177</t>
  </si>
  <si>
    <t>C156437</t>
  </si>
  <si>
    <t>MONTGOMERY, BERNARD VINCENT</t>
  </si>
  <si>
    <t>53653-146</t>
  </si>
  <si>
    <t>C156439</t>
  </si>
  <si>
    <t>ORTIZ, BLANCA PIEDAD</t>
  </si>
  <si>
    <t>51684-004</t>
  </si>
  <si>
    <t>C156442</t>
  </si>
  <si>
    <t>GALLOWAY, CHARLES LEONARD</t>
  </si>
  <si>
    <t>53560-037</t>
  </si>
  <si>
    <t>C156445</t>
  </si>
  <si>
    <t>BAPTISTE</t>
  </si>
  <si>
    <t>BAPTISTE, CLIFFORD</t>
  </si>
  <si>
    <t>01157-748</t>
  </si>
  <si>
    <t>C156447</t>
  </si>
  <si>
    <t>OLIVO, CORNELIO CESAR</t>
  </si>
  <si>
    <t>26532-279</t>
  </si>
  <si>
    <t>C156448</t>
  </si>
  <si>
    <t>WILEY, DONALD PAUL</t>
  </si>
  <si>
    <t>15779-026</t>
  </si>
  <si>
    <t>C156451</t>
  </si>
  <si>
    <t>12571-196</t>
  </si>
  <si>
    <t>C156454</t>
  </si>
  <si>
    <t>VILLARREAL, GUSTAVO</t>
  </si>
  <si>
    <t>32536-179</t>
  </si>
  <si>
    <t>C156459</t>
  </si>
  <si>
    <t>PLUNKETT, JAMAR E.</t>
  </si>
  <si>
    <t>10030-025</t>
  </si>
  <si>
    <t>C156460</t>
  </si>
  <si>
    <t>VAUGHN, JAMIE L.</t>
  </si>
  <si>
    <t>06331-025</t>
  </si>
  <si>
    <t>C156462</t>
  </si>
  <si>
    <t>MALLONE</t>
  </si>
  <si>
    <t>MALLONE, JOHNNY</t>
  </si>
  <si>
    <t>35912-177</t>
  </si>
  <si>
    <t>C156463</t>
  </si>
  <si>
    <t>CASTILLO, JORGE MATUTE</t>
  </si>
  <si>
    <t>50857-018</t>
  </si>
  <si>
    <t>C156464</t>
  </si>
  <si>
    <t>TREVINO, JOSE ALFREDO</t>
  </si>
  <si>
    <t>43639-179</t>
  </si>
  <si>
    <t>C156465</t>
  </si>
  <si>
    <t>44861-424</t>
  </si>
  <si>
    <t>C156466</t>
  </si>
  <si>
    <t>GRAY, JOSEPH J.</t>
  </si>
  <si>
    <t>11028-007</t>
  </si>
  <si>
    <t>C156467</t>
  </si>
  <si>
    <t>PROPST</t>
  </si>
  <si>
    <t>PROPST, JOSEPH MANN</t>
  </si>
  <si>
    <t>60100-019</t>
  </si>
  <si>
    <t>C156468</t>
  </si>
  <si>
    <t>77939-079</t>
  </si>
  <si>
    <t>C156469</t>
  </si>
  <si>
    <t>DAVIS, KAREN LEANETTE</t>
  </si>
  <si>
    <t>40291-074</t>
  </si>
  <si>
    <t>C156471</t>
  </si>
  <si>
    <t>LAODE</t>
  </si>
  <si>
    <t>NASIRUN</t>
  </si>
  <si>
    <t>NASIRUN, LAODE</t>
  </si>
  <si>
    <t>54769-066</t>
  </si>
  <si>
    <t>C156472</t>
  </si>
  <si>
    <t>DAVILA, LARRY LEE</t>
  </si>
  <si>
    <t>61701-079</t>
  </si>
  <si>
    <t>C156473</t>
  </si>
  <si>
    <t>LOCKETUS</t>
  </si>
  <si>
    <t>MARSHALL, LOCKETUS JAVARUS</t>
  </si>
  <si>
    <t>22526-171</t>
  </si>
  <si>
    <t>C156474</t>
  </si>
  <si>
    <t>66312-061</t>
  </si>
  <si>
    <t>C156475</t>
  </si>
  <si>
    <t>MENDOZA, MARCOS</t>
  </si>
  <si>
    <t>41981-180</t>
  </si>
  <si>
    <t>C156477</t>
  </si>
  <si>
    <t>FLORES, MARTHA</t>
  </si>
  <si>
    <t>30814-177</t>
  </si>
  <si>
    <t>C156478</t>
  </si>
  <si>
    <t>LEWIS, MARVIN JEAN</t>
  </si>
  <si>
    <t>08054-003</t>
  </si>
  <si>
    <t>C156479</t>
  </si>
  <si>
    <t>44899-048</t>
  </si>
  <si>
    <t>C156481</t>
  </si>
  <si>
    <t>JONES, MICHAEL</t>
  </si>
  <si>
    <t>12694-058</t>
  </si>
  <si>
    <t>C156482</t>
  </si>
  <si>
    <t>INGRAM, OLIVER CHRISTOPHER</t>
  </si>
  <si>
    <t>44962-039</t>
  </si>
  <si>
    <t>C156483</t>
  </si>
  <si>
    <t>SILVA MEDINA</t>
  </si>
  <si>
    <t>SILVA MEDINA, OMAR</t>
  </si>
  <si>
    <t>80370-004</t>
  </si>
  <si>
    <t>C156485</t>
  </si>
  <si>
    <t>MASSEY</t>
  </si>
  <si>
    <t>MASSEY, PHILLIP LASHAWN</t>
  </si>
  <si>
    <t>62809-019</t>
  </si>
  <si>
    <t>C156486</t>
  </si>
  <si>
    <t>CORRALES, PORFIRIO</t>
  </si>
  <si>
    <t>08774-030</t>
  </si>
  <si>
    <t>C156488</t>
  </si>
  <si>
    <t>RESHON</t>
  </si>
  <si>
    <t>WHITTAKER, RESHON D.</t>
  </si>
  <si>
    <t>51544-018</t>
  </si>
  <si>
    <t>C156492</t>
  </si>
  <si>
    <t>CRUNDWELL</t>
  </si>
  <si>
    <t>CRUNDWELL, RITA A.</t>
  </si>
  <si>
    <t>44540-424</t>
  </si>
  <si>
    <t>C156493</t>
  </si>
  <si>
    <t>BROWN, ROSHELL</t>
  </si>
  <si>
    <t>21005-171</t>
  </si>
  <si>
    <t>C156497</t>
  </si>
  <si>
    <t>STARSKY</t>
  </si>
  <si>
    <t>REDD</t>
  </si>
  <si>
    <t>REDD, STARSKY DARNELL</t>
  </si>
  <si>
    <t>05967-043</t>
  </si>
  <si>
    <t>C156499</t>
  </si>
  <si>
    <t>LYONS, TIMOTHY JAMES</t>
  </si>
  <si>
    <t>24780-112</t>
  </si>
  <si>
    <t>C156501</t>
  </si>
  <si>
    <t>SKANNELL</t>
  </si>
  <si>
    <t>SKANNELL, TONY</t>
  </si>
  <si>
    <t>25179-112</t>
  </si>
  <si>
    <t>C156504</t>
  </si>
  <si>
    <t>WILSON, WILLIAM RALPH</t>
  </si>
  <si>
    <t>29335-198</t>
  </si>
  <si>
    <t>C156543</t>
  </si>
  <si>
    <t>C156544</t>
  </si>
  <si>
    <t>SOLOMON, CALVIN</t>
  </si>
  <si>
    <t>17008-018</t>
  </si>
  <si>
    <t>C156545</t>
  </si>
  <si>
    <t>09956-379</t>
  </si>
  <si>
    <t>C156547</t>
  </si>
  <si>
    <t>JULEEN</t>
  </si>
  <si>
    <t>BROWN, JULEEN</t>
  </si>
  <si>
    <t>34108-083</t>
  </si>
  <si>
    <t>C156548</t>
  </si>
  <si>
    <t>HALEY, LASHAWN JOYCE</t>
  </si>
  <si>
    <t>03712-029</t>
  </si>
  <si>
    <t>C156551</t>
  </si>
  <si>
    <t>BROWN, VINCENT</t>
  </si>
  <si>
    <t>24663-018</t>
  </si>
  <si>
    <t>C156565</t>
  </si>
  <si>
    <t>C156568</t>
  </si>
  <si>
    <t>C156569</t>
  </si>
  <si>
    <t>28628-069</t>
  </si>
  <si>
    <t>C156571</t>
  </si>
  <si>
    <t>33978-069</t>
  </si>
  <si>
    <t>C156572</t>
  </si>
  <si>
    <t>VELEZ, ANTHONY</t>
  </si>
  <si>
    <t>26355-038</t>
  </si>
  <si>
    <t>C156573</t>
  </si>
  <si>
    <t>MENDEZ, AURELIO</t>
  </si>
  <si>
    <t>07089-078</t>
  </si>
  <si>
    <t>C156574</t>
  </si>
  <si>
    <t>MARTIN, BERNARD KEITH</t>
  </si>
  <si>
    <t>08593-088</t>
  </si>
  <si>
    <t>C156575</t>
  </si>
  <si>
    <t>66498-004</t>
  </si>
  <si>
    <t>C156576</t>
  </si>
  <si>
    <t>BRASWELL, CYRUS D. A.</t>
  </si>
  <si>
    <t>13356-006</t>
  </si>
  <si>
    <t>C156581</t>
  </si>
  <si>
    <t>GARDY</t>
  </si>
  <si>
    <t>DEAN, GARDY P.</t>
  </si>
  <si>
    <t>86734-004</t>
  </si>
  <si>
    <t>C156586</t>
  </si>
  <si>
    <t>FULLER, JAMES EARNEST</t>
  </si>
  <si>
    <t>53504-056</t>
  </si>
  <si>
    <t>C156588</t>
  </si>
  <si>
    <t>CARTAGENA</t>
  </si>
  <si>
    <t>CARTAGENA, JULIO</t>
  </si>
  <si>
    <t>25900-038</t>
  </si>
  <si>
    <t>C156589</t>
  </si>
  <si>
    <t>VIDAL, JOSHUA</t>
  </si>
  <si>
    <t>42141-424</t>
  </si>
  <si>
    <t>C156591</t>
  </si>
  <si>
    <t>ANDERSON, KEVIN LAMONT</t>
  </si>
  <si>
    <t>16127-055</t>
  </si>
  <si>
    <t>C156596</t>
  </si>
  <si>
    <t>BACHILLER</t>
  </si>
  <si>
    <t>BACHILLER, MARIO</t>
  </si>
  <si>
    <t>76917-004</t>
  </si>
  <si>
    <t>C156597</t>
  </si>
  <si>
    <t>12266-023</t>
  </si>
  <si>
    <t>C156598</t>
  </si>
  <si>
    <t>SHOUMAN</t>
  </si>
  <si>
    <t>SHOUMAN, MOHAMMAD</t>
  </si>
  <si>
    <t>06784-068</t>
  </si>
  <si>
    <t>C156601</t>
  </si>
  <si>
    <t>07963-059</t>
  </si>
  <si>
    <t>C156602</t>
  </si>
  <si>
    <t>BURNS, SCOTT MONTGOMERY</t>
  </si>
  <si>
    <t>16403-111</t>
  </si>
  <si>
    <t>C156603</t>
  </si>
  <si>
    <t>ALGEE</t>
  </si>
  <si>
    <t>ALGEE, STANLEY E.</t>
  </si>
  <si>
    <t>05221-025</t>
  </si>
  <si>
    <t>C156605</t>
  </si>
  <si>
    <t>NGUYEN, THANH NGOC</t>
  </si>
  <si>
    <t>12942-002</t>
  </si>
  <si>
    <t>C156606</t>
  </si>
  <si>
    <t>THEARTIS</t>
  </si>
  <si>
    <t>DANIELS, THEARTIS</t>
  </si>
  <si>
    <t>42199-018</t>
  </si>
  <si>
    <t>C156623</t>
  </si>
  <si>
    <t>JENKINS, NORMAN R.</t>
  </si>
  <si>
    <t>11269-007</t>
  </si>
  <si>
    <t>C156626</t>
  </si>
  <si>
    <t>LUNA, CLEMENTE</t>
  </si>
  <si>
    <t>85076-011</t>
  </si>
  <si>
    <t>C156630</t>
  </si>
  <si>
    <t>SALDANA, FRANCISCO</t>
  </si>
  <si>
    <t>49160-004</t>
  </si>
  <si>
    <t>C156631</t>
  </si>
  <si>
    <t>INDELFONSO</t>
  </si>
  <si>
    <t>15352-031</t>
  </si>
  <si>
    <t>C156632</t>
  </si>
  <si>
    <t>BARELA</t>
  </si>
  <si>
    <t>BARELA, JAMES C.</t>
  </si>
  <si>
    <t>27057-051</t>
  </si>
  <si>
    <t>C156633</t>
  </si>
  <si>
    <t>MORRIS, JAMES C.</t>
  </si>
  <si>
    <t>60476-066</t>
  </si>
  <si>
    <t>C156634</t>
  </si>
  <si>
    <t>YOCUM</t>
  </si>
  <si>
    <t>YOCUM, JEREMY DENNIS</t>
  </si>
  <si>
    <t>14335-035</t>
  </si>
  <si>
    <t>C156637</t>
  </si>
  <si>
    <t>07920-097</t>
  </si>
  <si>
    <t>C156638</t>
  </si>
  <si>
    <t>LAZARA</t>
  </si>
  <si>
    <t>ORDAZ, LAZARA</t>
  </si>
  <si>
    <t>52247-066</t>
  </si>
  <si>
    <t>C156639</t>
  </si>
  <si>
    <t>64038-097</t>
  </si>
  <si>
    <t>C156641</t>
  </si>
  <si>
    <t>14583-041</t>
  </si>
  <si>
    <t>C156643</t>
  </si>
  <si>
    <t>RANDOLF</t>
  </si>
  <si>
    <t>MOORE, RANDOLF</t>
  </si>
  <si>
    <t>46189-053</t>
  </si>
  <si>
    <t>C156644</t>
  </si>
  <si>
    <t>WARREN, STEVEN D.</t>
  </si>
  <si>
    <t>68286-066</t>
  </si>
  <si>
    <t>C156645</t>
  </si>
  <si>
    <t>CHANDLER, WILLIE BERNARD</t>
  </si>
  <si>
    <t>43428-019</t>
  </si>
  <si>
    <t>C156663</t>
  </si>
  <si>
    <t>BAEZA</t>
  </si>
  <si>
    <t>BAEZA, ADRIAN GARCIA</t>
  </si>
  <si>
    <t>43772-177</t>
  </si>
  <si>
    <t>C156664</t>
  </si>
  <si>
    <t>DAVIDSON, BRUCE ALAN</t>
  </si>
  <si>
    <t>06392-087</t>
  </si>
  <si>
    <t>C156666</t>
  </si>
  <si>
    <t>ALBA, DENNIS LOUIS</t>
  </si>
  <si>
    <t>89560-012</t>
  </si>
  <si>
    <t>C156668</t>
  </si>
  <si>
    <t>14065-097</t>
  </si>
  <si>
    <t>C156669</t>
  </si>
  <si>
    <t>VILLA, EUGENIO HERNANDEZ</t>
  </si>
  <si>
    <t>01208-180</t>
  </si>
  <si>
    <t>C156673</t>
  </si>
  <si>
    <t>86932-012</t>
  </si>
  <si>
    <t>C156676</t>
  </si>
  <si>
    <t>SANDCHASE</t>
  </si>
  <si>
    <t>CODY, SANDCHASE</t>
  </si>
  <si>
    <t>51447-018</t>
  </si>
  <si>
    <t>C156677</t>
  </si>
  <si>
    <t>10318-010</t>
  </si>
  <si>
    <t>C156705</t>
  </si>
  <si>
    <t>AVILA, ALONZO</t>
  </si>
  <si>
    <t>86937-279</t>
  </si>
  <si>
    <t>C156706</t>
  </si>
  <si>
    <t>14966-069</t>
  </si>
  <si>
    <t>C156707</t>
  </si>
  <si>
    <t>QUINONEZ, BENJAMIN</t>
  </si>
  <si>
    <t>10379-023</t>
  </si>
  <si>
    <t>C156708</t>
  </si>
  <si>
    <t>VASQUEZ, CHRISTOPHER JAMES</t>
  </si>
  <si>
    <t>56110-018</t>
  </si>
  <si>
    <t>C156709</t>
  </si>
  <si>
    <t>WILLIAMS, COREY</t>
  </si>
  <si>
    <t>40323-424</t>
  </si>
  <si>
    <t>C156710</t>
  </si>
  <si>
    <t>10708-111</t>
  </si>
  <si>
    <t>C156711</t>
  </si>
  <si>
    <t>ELZY</t>
  </si>
  <si>
    <t>EUMMER</t>
  </si>
  <si>
    <t>EUMMER, ELZY CLEVON</t>
  </si>
  <si>
    <t>11380-017</t>
  </si>
  <si>
    <t>C156713</t>
  </si>
  <si>
    <t>COLLAZO, JAIME LUIS</t>
  </si>
  <si>
    <t>49226-066</t>
  </si>
  <si>
    <t>C156716</t>
  </si>
  <si>
    <t>MACEDO</t>
  </si>
  <si>
    <t>MACEDO, JUSTINO</t>
  </si>
  <si>
    <t>13746-023</t>
  </si>
  <si>
    <t>C156718</t>
  </si>
  <si>
    <t>BURTON, LUZ MARIA</t>
  </si>
  <si>
    <t>11712-003</t>
  </si>
  <si>
    <t>C156721</t>
  </si>
  <si>
    <t>BEASLEY, OLIVER LAWRENCE</t>
  </si>
  <si>
    <t>06721-041</t>
  </si>
  <si>
    <t>C156724</t>
  </si>
  <si>
    <t>BLACKARD</t>
  </si>
  <si>
    <t>BLACKARD, ROBERT WAYNE</t>
  </si>
  <si>
    <t>18482-026</t>
  </si>
  <si>
    <t>C156726</t>
  </si>
  <si>
    <t>SHERLON</t>
  </si>
  <si>
    <t>EVANS, SHERLON</t>
  </si>
  <si>
    <t>46689-004</t>
  </si>
  <si>
    <t>C156727</t>
  </si>
  <si>
    <t>MCKOY, STERLING</t>
  </si>
  <si>
    <t>19319-047</t>
  </si>
  <si>
    <t>C156728</t>
  </si>
  <si>
    <t>GUEVARA, SUSANA</t>
  </si>
  <si>
    <t>24155-047</t>
  </si>
  <si>
    <t>C156729</t>
  </si>
  <si>
    <t>DENMARK, TERRENCE DEVON</t>
  </si>
  <si>
    <t>14465-018</t>
  </si>
  <si>
    <t>C156743</t>
  </si>
  <si>
    <t>HEZEKIAH</t>
  </si>
  <si>
    <t>MURDOCK, HEZEKIAH</t>
  </si>
  <si>
    <t>15655-021</t>
  </si>
  <si>
    <t>C156745</t>
  </si>
  <si>
    <t>RAMOS, JULIO ANGEL</t>
  </si>
  <si>
    <t>60283-004</t>
  </si>
  <si>
    <t>C156747</t>
  </si>
  <si>
    <t>WILLIAMS, MAURICE L.</t>
  </si>
  <si>
    <t>23454-058</t>
  </si>
  <si>
    <t>C156748</t>
  </si>
  <si>
    <t>ROMAN, MILTON</t>
  </si>
  <si>
    <t>16487-014</t>
  </si>
  <si>
    <t>C156750</t>
  </si>
  <si>
    <t>HIRST</t>
  </si>
  <si>
    <t>HIRST, PETE DIAMOND</t>
  </si>
  <si>
    <t>40585-018</t>
  </si>
  <si>
    <t>C156751</t>
  </si>
  <si>
    <t>RAIPHAEL</t>
  </si>
  <si>
    <t>WILLIAMS, RAIPHAEL BERNARD</t>
  </si>
  <si>
    <t>12708-021</t>
  </si>
  <si>
    <t>C156752</t>
  </si>
  <si>
    <t>TINSLEY, RAPHAEL MARICE</t>
  </si>
  <si>
    <t>06642-017</t>
  </si>
  <si>
    <t>C156754</t>
  </si>
  <si>
    <t>HSIA</t>
  </si>
  <si>
    <t>HSIA, VINCENT</t>
  </si>
  <si>
    <t>61258-050</t>
  </si>
  <si>
    <t>C156763</t>
  </si>
  <si>
    <t>C156764</t>
  </si>
  <si>
    <t>C156765</t>
  </si>
  <si>
    <t>C156768</t>
  </si>
  <si>
    <t>MOULTRY</t>
  </si>
  <si>
    <t>MOULTRY, ADRIAN</t>
  </si>
  <si>
    <t>11383-002</t>
  </si>
  <si>
    <t>C156771</t>
  </si>
  <si>
    <t>BURNSIDE, BRIAN LAMONT</t>
  </si>
  <si>
    <t>13666-026</t>
  </si>
  <si>
    <t>C156772</t>
  </si>
  <si>
    <t>NOEL, CLIFFORD</t>
  </si>
  <si>
    <t>34605-183</t>
  </si>
  <si>
    <t>C156774</t>
  </si>
  <si>
    <t>JACKSON, DAVID LEE</t>
  </si>
  <si>
    <t>13567-039</t>
  </si>
  <si>
    <t>C156777</t>
  </si>
  <si>
    <t>WILSON, EASTON ANTHONY</t>
  </si>
  <si>
    <t>04293-036</t>
  </si>
  <si>
    <t>C156778</t>
  </si>
  <si>
    <t>THOMAS, EDDIE JEROME</t>
  </si>
  <si>
    <t>29602-001</t>
  </si>
  <si>
    <t>C156781</t>
  </si>
  <si>
    <t>RATLIFF, FLINT DAVIS</t>
  </si>
  <si>
    <t>16268-171</t>
  </si>
  <si>
    <t>C156782</t>
  </si>
  <si>
    <t>ACOSTA, GABRIEL H.</t>
  </si>
  <si>
    <t>74749-053</t>
  </si>
  <si>
    <t>C156783</t>
  </si>
  <si>
    <t>HINTSALA</t>
  </si>
  <si>
    <t>HINTSALA, HARRY A.</t>
  </si>
  <si>
    <t>73820-065</t>
  </si>
  <si>
    <t>C156784</t>
  </si>
  <si>
    <t>MUNOZ, HENRY</t>
  </si>
  <si>
    <t>43368-279</t>
  </si>
  <si>
    <t>C156785</t>
  </si>
  <si>
    <t>WITHERSPOON, JOHNNY LEE</t>
  </si>
  <si>
    <t>10373-021</t>
  </si>
  <si>
    <t>C156786</t>
  </si>
  <si>
    <t>MEJIA, JOSE MANUEL</t>
  </si>
  <si>
    <t>49898-018</t>
  </si>
  <si>
    <t>C156787</t>
  </si>
  <si>
    <t>MEZALKA</t>
  </si>
  <si>
    <t>MEZALKA, KAMIL</t>
  </si>
  <si>
    <t>56727-018</t>
  </si>
  <si>
    <t>C156788</t>
  </si>
  <si>
    <t>MELVIN, KEVIN JERMAINE</t>
  </si>
  <si>
    <t>15509-056</t>
  </si>
  <si>
    <t>C156789</t>
  </si>
  <si>
    <t>LEMMUEL</t>
  </si>
  <si>
    <t>BOND, LEMMUEL AMON</t>
  </si>
  <si>
    <t>54995-079</t>
  </si>
  <si>
    <t>C156790</t>
  </si>
  <si>
    <t>JOHNSON, LEON BRICE</t>
  </si>
  <si>
    <t>72686-004</t>
  </si>
  <si>
    <t>C156791</t>
  </si>
  <si>
    <t>LES</t>
  </si>
  <si>
    <t>DAVIS, LES L.</t>
  </si>
  <si>
    <t>12466-026</t>
  </si>
  <si>
    <t>C156793</t>
  </si>
  <si>
    <t>RETERIA</t>
  </si>
  <si>
    <t>RETERIA, LUIS CANGA</t>
  </si>
  <si>
    <t>03042-131</t>
  </si>
  <si>
    <t>C156795</t>
  </si>
  <si>
    <t>CLEMENS</t>
  </si>
  <si>
    <t>CLEMENS, MARCUS BENJAMIN</t>
  </si>
  <si>
    <t>93496-279</t>
  </si>
  <si>
    <t>C156796</t>
  </si>
  <si>
    <t>BENITES</t>
  </si>
  <si>
    <t>BENITES, MICAH</t>
  </si>
  <si>
    <t>57605-180</t>
  </si>
  <si>
    <t>C156798</t>
  </si>
  <si>
    <t>LYNCH, PAUL DAVID</t>
  </si>
  <si>
    <t>41154-018</t>
  </si>
  <si>
    <t>C156799</t>
  </si>
  <si>
    <t>56822-018</t>
  </si>
  <si>
    <t>C156800</t>
  </si>
  <si>
    <t>HERRERA, RAMON</t>
  </si>
  <si>
    <t>05790-030</t>
  </si>
  <si>
    <t>C156802</t>
  </si>
  <si>
    <t>TURNER, RUSSELL GARNET</t>
  </si>
  <si>
    <t>15130-058</t>
  </si>
  <si>
    <t>C156803</t>
  </si>
  <si>
    <t>02563-029</t>
  </si>
  <si>
    <t>C156804</t>
  </si>
  <si>
    <t>LOPEZ, SIMON</t>
  </si>
  <si>
    <t>57390-112</t>
  </si>
  <si>
    <t>C156807</t>
  </si>
  <si>
    <t>JORDAN, WILLIAM CAPERS</t>
  </si>
  <si>
    <t>58638-019</t>
  </si>
  <si>
    <t>C156808</t>
  </si>
  <si>
    <t>YUSEF</t>
  </si>
  <si>
    <t>ALHAKK</t>
  </si>
  <si>
    <t>ALHAKK, YUSEF</t>
  </si>
  <si>
    <t>13967-055</t>
  </si>
  <si>
    <t>C156824</t>
  </si>
  <si>
    <t>PHAM</t>
  </si>
  <si>
    <t>PHAM, DUC HUU</t>
  </si>
  <si>
    <t>46681-112</t>
  </si>
  <si>
    <t>C156827</t>
  </si>
  <si>
    <t>85997-279</t>
  </si>
  <si>
    <t>C156829</t>
  </si>
  <si>
    <t>FROMAN</t>
  </si>
  <si>
    <t>FROMAN, BOBBY DUWAYNE</t>
  </si>
  <si>
    <t>38833-177</t>
  </si>
  <si>
    <t>C156830</t>
  </si>
  <si>
    <t>TISDALE</t>
  </si>
  <si>
    <t>TISDALE, BRYAN EUGENE</t>
  </si>
  <si>
    <t>08798-031</t>
  </si>
  <si>
    <t>C156832</t>
  </si>
  <si>
    <t>MARTIN, GABRIEL LEWIS</t>
  </si>
  <si>
    <t>10684-059</t>
  </si>
  <si>
    <t>C156833</t>
  </si>
  <si>
    <t>49217-019</t>
  </si>
  <si>
    <t>C156834</t>
  </si>
  <si>
    <t>DIXON, RONNIE</t>
  </si>
  <si>
    <t>40571-018</t>
  </si>
  <si>
    <t>C156835</t>
  </si>
  <si>
    <t>KNOX, RONNIE EARL</t>
  </si>
  <si>
    <t>11048-058</t>
  </si>
  <si>
    <t>C156836</t>
  </si>
  <si>
    <t>PRESCOD</t>
  </si>
  <si>
    <t>PRESCOD, WILLIAM ALFRED</t>
  </si>
  <si>
    <t>11801-058</t>
  </si>
  <si>
    <t>C156843</t>
  </si>
  <si>
    <t>GOMEZ, MOISES</t>
  </si>
  <si>
    <t>00814-111</t>
  </si>
  <si>
    <t>C156847</t>
  </si>
  <si>
    <t>AMERICO</t>
  </si>
  <si>
    <t>MASSA</t>
  </si>
  <si>
    <t>MASSA, AMERICO THOMAS</t>
  </si>
  <si>
    <t>50396-054</t>
  </si>
  <si>
    <t>C156848</t>
  </si>
  <si>
    <t>SEASE</t>
  </si>
  <si>
    <t>SEASE, ARTHUR</t>
  </si>
  <si>
    <t>21062-076</t>
  </si>
  <si>
    <t>C156849</t>
  </si>
  <si>
    <t>BAER, BEVERLY</t>
  </si>
  <si>
    <t>20723-055</t>
  </si>
  <si>
    <t>C156850</t>
  </si>
  <si>
    <t>SEHORN</t>
  </si>
  <si>
    <t>SEHORN, BOBBY LEE</t>
  </si>
  <si>
    <t>01983-081</t>
  </si>
  <si>
    <t>C156851</t>
  </si>
  <si>
    <t>FRANKLIN, BRENDA JOYCE</t>
  </si>
  <si>
    <t>57659-180</t>
  </si>
  <si>
    <t>C156852</t>
  </si>
  <si>
    <t>MILLER, CHARLES R.</t>
  </si>
  <si>
    <t>17006-026</t>
  </si>
  <si>
    <t>C156854</t>
  </si>
  <si>
    <t>LOWERY, ERIC DARNELL</t>
  </si>
  <si>
    <t>08658-035</t>
  </si>
  <si>
    <t>C156855</t>
  </si>
  <si>
    <t>54595-004</t>
  </si>
  <si>
    <t>C156856</t>
  </si>
  <si>
    <t>LARA, FRANCISCO</t>
  </si>
  <si>
    <t>91051-280</t>
  </si>
  <si>
    <t>C156857</t>
  </si>
  <si>
    <t>DE LUCENA</t>
  </si>
  <si>
    <t>DE LUCENA, JOHN JOSEPH SECO</t>
  </si>
  <si>
    <t>04962-025</t>
  </si>
  <si>
    <t>C156858</t>
  </si>
  <si>
    <t>MARTINEZ, JOSE MIGUEL</t>
  </si>
  <si>
    <t>13371-111</t>
  </si>
  <si>
    <t>C156861</t>
  </si>
  <si>
    <t>SAPP</t>
  </si>
  <si>
    <t>SAPP, LEONARD</t>
  </si>
  <si>
    <t>55967-004</t>
  </si>
  <si>
    <t>C156862</t>
  </si>
  <si>
    <t>STUART, LEROY ANGLOSON</t>
  </si>
  <si>
    <t>14924-057</t>
  </si>
  <si>
    <t>C156864</t>
  </si>
  <si>
    <t>PINCKNEY</t>
  </si>
  <si>
    <t>PINCKNEY, MAURICE ERNEST</t>
  </si>
  <si>
    <t>08556-021</t>
  </si>
  <si>
    <t>C156865</t>
  </si>
  <si>
    <t>MONTREAL</t>
  </si>
  <si>
    <t>BLAIR, MONTREAL</t>
  </si>
  <si>
    <t>35120-177</t>
  </si>
  <si>
    <t>C156868</t>
  </si>
  <si>
    <t>ALEXANDER, TIMOTHY TYRONE</t>
  </si>
  <si>
    <t>22603-171</t>
  </si>
  <si>
    <t>C156869</t>
  </si>
  <si>
    <t>TYNICE</t>
  </si>
  <si>
    <t>HALL, TYNICE NICHOLE</t>
  </si>
  <si>
    <t>34596-177</t>
  </si>
  <si>
    <t>C156964</t>
  </si>
  <si>
    <t>VIOLA, ANTHONY</t>
  </si>
  <si>
    <t>38206-053</t>
  </si>
  <si>
    <t>C156965</t>
  </si>
  <si>
    <t>JANCINTO</t>
  </si>
  <si>
    <t>RICHARDSON, JANCINTO TAUSIN</t>
  </si>
  <si>
    <t>07218-033</t>
  </si>
  <si>
    <t>C156966</t>
  </si>
  <si>
    <t>KUYKENDOLL</t>
  </si>
  <si>
    <t>KUYKENDOLL, CALVIN</t>
  </si>
  <si>
    <t>13121-424</t>
  </si>
  <si>
    <t>C156968</t>
  </si>
  <si>
    <t>EMILIA</t>
  </si>
  <si>
    <t>02441-184</t>
  </si>
  <si>
    <t>C156984</t>
  </si>
  <si>
    <t>C156986</t>
  </si>
  <si>
    <t>C156987</t>
  </si>
  <si>
    <t>C156989</t>
  </si>
  <si>
    <t>C156990</t>
  </si>
  <si>
    <t>C156992</t>
  </si>
  <si>
    <t>C157003</t>
  </si>
  <si>
    <t>CARIN</t>
  </si>
  <si>
    <t>SEALS</t>
  </si>
  <si>
    <t>SEALS, CARIN</t>
  </si>
  <si>
    <t>05617-015</t>
  </si>
  <si>
    <t>C157006</t>
  </si>
  <si>
    <t>ELLIS, JAMES T.</t>
  </si>
  <si>
    <t>03246-089</t>
  </si>
  <si>
    <t>C157023</t>
  </si>
  <si>
    <t>PINDLE</t>
  </si>
  <si>
    <t>PINDLE, RICHARD ARMAND</t>
  </si>
  <si>
    <t>16569-171</t>
  </si>
  <si>
    <t>C157025</t>
  </si>
  <si>
    <t>HEDGECOUGH</t>
  </si>
  <si>
    <t>HEDGECOUGH, STEVEN</t>
  </si>
  <si>
    <t>17547-075</t>
  </si>
  <si>
    <t>C157046</t>
  </si>
  <si>
    <t>87695-020</t>
  </si>
  <si>
    <t>C157049</t>
  </si>
  <si>
    <t>PREDOM</t>
  </si>
  <si>
    <t>PREDOM, ANDRE</t>
  </si>
  <si>
    <t>80232-008</t>
  </si>
  <si>
    <t>C157051</t>
  </si>
  <si>
    <t>WEBB, ANDREW</t>
  </si>
  <si>
    <t>06922-021</t>
  </si>
  <si>
    <t>C157061</t>
  </si>
  <si>
    <t>CEDENO, CARLOS MERO</t>
  </si>
  <si>
    <t>54786-018</t>
  </si>
  <si>
    <t>C157062</t>
  </si>
  <si>
    <t>DAVIS, CECIL MCDONALD</t>
  </si>
  <si>
    <t>40552-083</t>
  </si>
  <si>
    <t>C157063</t>
  </si>
  <si>
    <t>GONZALEZ, CESAR ALEXIS</t>
  </si>
  <si>
    <t>69768-308</t>
  </si>
  <si>
    <t>C157064</t>
  </si>
  <si>
    <t>CASTELLON, CESAR MANSILLA</t>
  </si>
  <si>
    <t>57149-018</t>
  </si>
  <si>
    <t>C157065</t>
  </si>
  <si>
    <t>SIMPSON, CHAD ERIC</t>
  </si>
  <si>
    <t>14894-058</t>
  </si>
  <si>
    <t>C157066</t>
  </si>
  <si>
    <t>PATTERSON, CHARLES A.</t>
  </si>
  <si>
    <t>42608-074</t>
  </si>
  <si>
    <t>C157067</t>
  </si>
  <si>
    <t>FOSTER, CHARLES</t>
  </si>
  <si>
    <t>24517-018</t>
  </si>
  <si>
    <t>C157068</t>
  </si>
  <si>
    <t>CHAUNCEY</t>
  </si>
  <si>
    <t>STRONG, CHAUNCEY DONNELL</t>
  </si>
  <si>
    <t>75210-004</t>
  </si>
  <si>
    <t>C157069</t>
  </si>
  <si>
    <t>BLITCH</t>
  </si>
  <si>
    <t>BLITCH, CHRIS</t>
  </si>
  <si>
    <t>18921-424</t>
  </si>
  <si>
    <t>C157070</t>
  </si>
  <si>
    <t>AHUMADA</t>
  </si>
  <si>
    <t>AHUMADA, CHRISTOPHER ALFREDO</t>
  </si>
  <si>
    <t>31198-298</t>
  </si>
  <si>
    <t>C157071</t>
  </si>
  <si>
    <t>JORDAN, CHRISTOPHER</t>
  </si>
  <si>
    <t>21095-076</t>
  </si>
  <si>
    <t>C157073</t>
  </si>
  <si>
    <t>LESTER, CLIFFORD</t>
  </si>
  <si>
    <t>82877-054</t>
  </si>
  <si>
    <t>C157074</t>
  </si>
  <si>
    <t>COBEY</t>
  </si>
  <si>
    <t>WEBB, COBEY DARON</t>
  </si>
  <si>
    <t>11702-084</t>
  </si>
  <si>
    <t>C157077</t>
  </si>
  <si>
    <t>EDWARDS, DAVID LEE</t>
  </si>
  <si>
    <t>12014-030</t>
  </si>
  <si>
    <t>C157078</t>
  </si>
  <si>
    <t>MARRERO, DAVID</t>
  </si>
  <si>
    <t>14433-004</t>
  </si>
  <si>
    <t>C157079</t>
  </si>
  <si>
    <t>RIVAS, DAVID</t>
  </si>
  <si>
    <t>14267-298</t>
  </si>
  <si>
    <t>C157081</t>
  </si>
  <si>
    <t>LYONS, DENNIS THOMAS</t>
  </si>
  <si>
    <t>08031-030</t>
  </si>
  <si>
    <t>C157082</t>
  </si>
  <si>
    <t>ROUNDTREE, DEON D.</t>
  </si>
  <si>
    <t>72817-004</t>
  </si>
  <si>
    <t>C157083</t>
  </si>
  <si>
    <t>DITANIAL</t>
  </si>
  <si>
    <t>HAIRSTON, DITANIAL JERMAINE</t>
  </si>
  <si>
    <t>14011-084</t>
  </si>
  <si>
    <t>C157086</t>
  </si>
  <si>
    <t>ROSEBY</t>
  </si>
  <si>
    <t>ROSEBY, DOUGLAS</t>
  </si>
  <si>
    <t>44223-037</t>
  </si>
  <si>
    <t>C157088</t>
  </si>
  <si>
    <t>BARBOSA</t>
  </si>
  <si>
    <t>BARBOSA, EFRAIN MENDOZA</t>
  </si>
  <si>
    <t>64159-198</t>
  </si>
  <si>
    <t>C157089</t>
  </si>
  <si>
    <t>ACOSTA, ENRIQUE</t>
  </si>
  <si>
    <t>46437-004</t>
  </si>
  <si>
    <t>C157100</t>
  </si>
  <si>
    <t>REICHOW</t>
  </si>
  <si>
    <t>REICHOW, GARY ALLEN</t>
  </si>
  <si>
    <t>11320-041</t>
  </si>
  <si>
    <t>C157101</t>
  </si>
  <si>
    <t>PRIDE, GARY</t>
  </si>
  <si>
    <t>09927-032</t>
  </si>
  <si>
    <t>C157102</t>
  </si>
  <si>
    <t>27232-208</t>
  </si>
  <si>
    <t>C157103</t>
  </si>
  <si>
    <t>CARRILLO, GILBERTO</t>
  </si>
  <si>
    <t>15085-180</t>
  </si>
  <si>
    <t>C157106</t>
  </si>
  <si>
    <t>OCA</t>
  </si>
  <si>
    <t>OCA, GUADALUPE</t>
  </si>
  <si>
    <t>30220-280</t>
  </si>
  <si>
    <t>C157107</t>
  </si>
  <si>
    <t>35771-208</t>
  </si>
  <si>
    <t>C157109</t>
  </si>
  <si>
    <t>HONG</t>
  </si>
  <si>
    <t>NGUYEN, HONG SON</t>
  </si>
  <si>
    <t>04473-063</t>
  </si>
  <si>
    <t>C157112</t>
  </si>
  <si>
    <t>HAMM, JAMES</t>
  </si>
  <si>
    <t>56651-060</t>
  </si>
  <si>
    <t>C157113</t>
  </si>
  <si>
    <t>CASTLE</t>
  </si>
  <si>
    <t>CASTLE, JAMES HERMAN</t>
  </si>
  <si>
    <t>06155-032</t>
  </si>
  <si>
    <t>C157115</t>
  </si>
  <si>
    <t>SILLS, JAMES LEE</t>
  </si>
  <si>
    <t>56975-004</t>
  </si>
  <si>
    <t>C157120</t>
  </si>
  <si>
    <t>KING, JEREMIAH</t>
  </si>
  <si>
    <t>51959-066</t>
  </si>
  <si>
    <t>C157122</t>
  </si>
  <si>
    <t>WALDEN, JERRY DONNELL</t>
  </si>
  <si>
    <t>43301-054</t>
  </si>
  <si>
    <t>C157125</t>
  </si>
  <si>
    <t>BOSTON</t>
  </si>
  <si>
    <t>BOSTON, JIMMY LEE</t>
  </si>
  <si>
    <t>48806-018</t>
  </si>
  <si>
    <t>C157126</t>
  </si>
  <si>
    <t>CAULEY, JOHN WILLIE</t>
  </si>
  <si>
    <t>35083-004</t>
  </si>
  <si>
    <t>C157127</t>
  </si>
  <si>
    <t>53608-279</t>
  </si>
  <si>
    <t>C157133</t>
  </si>
  <si>
    <t>07395-017</t>
  </si>
  <si>
    <t>C157135</t>
  </si>
  <si>
    <t>08220-046</t>
  </si>
  <si>
    <t>C157136</t>
  </si>
  <si>
    <t>NUNES</t>
  </si>
  <si>
    <t>NUNES, JOSE LUIS</t>
  </si>
  <si>
    <t>19222-050</t>
  </si>
  <si>
    <t>C157138</t>
  </si>
  <si>
    <t>33162-069</t>
  </si>
  <si>
    <t>C157141</t>
  </si>
  <si>
    <t>70474-280</t>
  </si>
  <si>
    <t>C157143</t>
  </si>
  <si>
    <t>SMITH, KEVIN MORAN</t>
  </si>
  <si>
    <t>16078-078</t>
  </si>
  <si>
    <t>C157145</t>
  </si>
  <si>
    <t>LANGFORD, LARRY P.</t>
  </si>
  <si>
    <t>27349-001</t>
  </si>
  <si>
    <t>C157146</t>
  </si>
  <si>
    <t>SULLIVAN, LARRY</t>
  </si>
  <si>
    <t>42900-074</t>
  </si>
  <si>
    <t>C157147</t>
  </si>
  <si>
    <t>LOMBARDI, LAWRENCE M.</t>
  </si>
  <si>
    <t>11378-017</t>
  </si>
  <si>
    <t>C157151</t>
  </si>
  <si>
    <t>LUCANO</t>
  </si>
  <si>
    <t>ESCAMILLA, LUCANO</t>
  </si>
  <si>
    <t>63999-079</t>
  </si>
  <si>
    <t>C157156</t>
  </si>
  <si>
    <t>FREEMAN, MARCUS LELAND</t>
  </si>
  <si>
    <t>29129-077</t>
  </si>
  <si>
    <t>C157160</t>
  </si>
  <si>
    <t>MESSIAH</t>
  </si>
  <si>
    <t>LOCKHART, MESSIAH</t>
  </si>
  <si>
    <t xml:space="preserve">66106-054 </t>
  </si>
  <si>
    <t>C157161</t>
  </si>
  <si>
    <t>THOMPSON, MICHAEL CHAD</t>
  </si>
  <si>
    <t>17917-171</t>
  </si>
  <si>
    <t>C157165</t>
  </si>
  <si>
    <t>CARDENAS, MIGUEL BAZAN</t>
  </si>
  <si>
    <t>13757-030</t>
  </si>
  <si>
    <t>C157166</t>
  </si>
  <si>
    <t>JONES, MILTON</t>
  </si>
  <si>
    <t>04122-039</t>
  </si>
  <si>
    <t>C157168</t>
  </si>
  <si>
    <t>36832-279</t>
  </si>
  <si>
    <t>C157170</t>
  </si>
  <si>
    <t>KING, NAIM</t>
  </si>
  <si>
    <t>57497-066</t>
  </si>
  <si>
    <t>C157173</t>
  </si>
  <si>
    <t>DIAZ, OSCAR RENE</t>
  </si>
  <si>
    <t>57772-019</t>
  </si>
  <si>
    <t>C157174</t>
  </si>
  <si>
    <t>08567-069</t>
  </si>
  <si>
    <t>C157176</t>
  </si>
  <si>
    <t>70389-004</t>
  </si>
  <si>
    <t>C157179</t>
  </si>
  <si>
    <t>PONCE, RAMON P.</t>
  </si>
  <si>
    <t>62218-004</t>
  </si>
  <si>
    <t>C157183</t>
  </si>
  <si>
    <t>VALDES, RICARDO</t>
  </si>
  <si>
    <t>51456-018</t>
  </si>
  <si>
    <t>C157184</t>
  </si>
  <si>
    <t>DAWSON, RICKY LEE</t>
  </si>
  <si>
    <t>14456-032</t>
  </si>
  <si>
    <t>C157185</t>
  </si>
  <si>
    <t>SANCHEZ, RIGOBERTO</t>
  </si>
  <si>
    <t>59684-019</t>
  </si>
  <si>
    <t>C157188</t>
  </si>
  <si>
    <t>RODORRIO</t>
  </si>
  <si>
    <t>KITTRELL, RODORRIO</t>
  </si>
  <si>
    <t>39459-007</t>
  </si>
  <si>
    <t>C157189</t>
  </si>
  <si>
    <t>MARTINEZ, RODRIGO ULLOA</t>
  </si>
  <si>
    <t>06138-017</t>
  </si>
  <si>
    <t>C157190</t>
  </si>
  <si>
    <t>BOLDEN, RONALD</t>
  </si>
  <si>
    <t>06690-033</t>
  </si>
  <si>
    <t>C157193</t>
  </si>
  <si>
    <t>WILLIS, RYAN</t>
  </si>
  <si>
    <t>34182-018</t>
  </si>
  <si>
    <t>C157195</t>
  </si>
  <si>
    <t>GAINES, SAMUEL</t>
  </si>
  <si>
    <t>51872-056</t>
  </si>
  <si>
    <t>C157199</t>
  </si>
  <si>
    <t>05157-380</t>
  </si>
  <si>
    <t>C157202</t>
  </si>
  <si>
    <t>SHIRLAND</t>
  </si>
  <si>
    <t>FITZGERALD, SHIRLAND L.</t>
  </si>
  <si>
    <t>13456-084</t>
  </si>
  <si>
    <t>C157204</t>
  </si>
  <si>
    <t>WINFIELD, STANLEY</t>
  </si>
  <si>
    <t>06519-017</t>
  </si>
  <si>
    <t>C157207</t>
  </si>
  <si>
    <t>LOGAN, STEVE</t>
  </si>
  <si>
    <t>11653-031</t>
  </si>
  <si>
    <t>C157208</t>
  </si>
  <si>
    <t>HALL, STEVEN JAMES</t>
  </si>
  <si>
    <t>22236-058</t>
  </si>
  <si>
    <t>C157209</t>
  </si>
  <si>
    <t>FLENORY</t>
  </si>
  <si>
    <t>FLENORY, TERRY LEE</t>
  </si>
  <si>
    <t>32454-044</t>
  </si>
  <si>
    <t>C157210</t>
  </si>
  <si>
    <t>MCKINNEY, TIMOTHY JERMAINE</t>
  </si>
  <si>
    <t>16319-040</t>
  </si>
  <si>
    <t>C157212</t>
  </si>
  <si>
    <t>HERBERT, TODD ANDREW</t>
  </si>
  <si>
    <t>05997-084</t>
  </si>
  <si>
    <t>C157213</t>
  </si>
  <si>
    <t>VIDA</t>
  </si>
  <si>
    <t>DEAS</t>
  </si>
  <si>
    <t>DEAS, VIDA</t>
  </si>
  <si>
    <t>17517-014</t>
  </si>
  <si>
    <t>C157214</t>
  </si>
  <si>
    <t>VIELOT</t>
  </si>
  <si>
    <t>VIELOT, VLADIMIR</t>
  </si>
  <si>
    <t>22408-057</t>
  </si>
  <si>
    <t>C157215</t>
  </si>
  <si>
    <t>WASHINGTON, WILFORD STANLEY</t>
  </si>
  <si>
    <t>49096-018</t>
  </si>
  <si>
    <t>C157216</t>
  </si>
  <si>
    <t>YUNG-MING</t>
  </si>
  <si>
    <t>83834-079</t>
  </si>
  <si>
    <t>C157217</t>
  </si>
  <si>
    <t>ZACKIE</t>
  </si>
  <si>
    <t>REED, ZACKIE THOMAS</t>
  </si>
  <si>
    <t>88060-280</t>
  </si>
  <si>
    <t>C157227</t>
  </si>
  <si>
    <t>POYTHRESS</t>
  </si>
  <si>
    <t>POYTHRESS, CHRISTIAN</t>
  </si>
  <si>
    <t>28137-057</t>
  </si>
  <si>
    <t>C157230</t>
  </si>
  <si>
    <t>CRUZ, HECTOR</t>
  </si>
  <si>
    <t>95899-022</t>
  </si>
  <si>
    <t>C157233</t>
  </si>
  <si>
    <t>LARGO</t>
  </si>
  <si>
    <t>LARGO, JIMMIE</t>
  </si>
  <si>
    <t>48381-051</t>
  </si>
  <si>
    <t>C157234</t>
  </si>
  <si>
    <t>43955-424</t>
  </si>
  <si>
    <t>C157235</t>
  </si>
  <si>
    <t>JONES, LONNIE</t>
  </si>
  <si>
    <t>13709-014</t>
  </si>
  <si>
    <t>C157238</t>
  </si>
  <si>
    <t>JORDAN, ROBERT MICHAEL</t>
  </si>
  <si>
    <t>20118-058</t>
  </si>
  <si>
    <t>C157239</t>
  </si>
  <si>
    <t>MALDONADO, SERGIO</t>
  </si>
  <si>
    <t>27504-009</t>
  </si>
  <si>
    <t>C157240</t>
  </si>
  <si>
    <t>BROWN, STACY LADON</t>
  </si>
  <si>
    <t>04700-063</t>
  </si>
  <si>
    <t>C157243</t>
  </si>
  <si>
    <t>C157244</t>
  </si>
  <si>
    <t>04661-069</t>
  </si>
  <si>
    <t>C157245</t>
  </si>
  <si>
    <t>MOGHADDAM</t>
  </si>
  <si>
    <t>MOGHADDAM, AMIR</t>
  </si>
  <si>
    <t>35642-086</t>
  </si>
  <si>
    <t>C157247</t>
  </si>
  <si>
    <t>POWELL, AUSTIN LAMAR</t>
  </si>
  <si>
    <t>39855-004</t>
  </si>
  <si>
    <t>C157248</t>
  </si>
  <si>
    <t>10715-089</t>
  </si>
  <si>
    <t>C157249</t>
  </si>
  <si>
    <t>WRIGHT, DEMOND</t>
  </si>
  <si>
    <t>29278-034</t>
  </si>
  <si>
    <t>C157250</t>
  </si>
  <si>
    <t>HENRY, DON GORDON</t>
  </si>
  <si>
    <t>92707-020</t>
  </si>
  <si>
    <t>C157251</t>
  </si>
  <si>
    <t>DONATO</t>
  </si>
  <si>
    <t>PATINO, DONATO</t>
  </si>
  <si>
    <t>25567-080</t>
  </si>
  <si>
    <t>C157252</t>
  </si>
  <si>
    <t>MUNGIA</t>
  </si>
  <si>
    <t>MUNGIA, ELI TREVINO</t>
  </si>
  <si>
    <t>26371-077</t>
  </si>
  <si>
    <t>C157253</t>
  </si>
  <si>
    <t>MCHENRY, ELLIS</t>
  </si>
  <si>
    <t>34741-060</t>
  </si>
  <si>
    <t>C157254</t>
  </si>
  <si>
    <t>RUBALCABA</t>
  </si>
  <si>
    <t>RUBALCABA, GABRIEL</t>
  </si>
  <si>
    <t>98307-080</t>
  </si>
  <si>
    <t>C157255</t>
  </si>
  <si>
    <t>ADAMS, GARY JERMAINE</t>
  </si>
  <si>
    <t>38462-018</t>
  </si>
  <si>
    <t>C157258</t>
  </si>
  <si>
    <t>JACKY</t>
  </si>
  <si>
    <t>BERNARD, JACKY</t>
  </si>
  <si>
    <t>69949-004</t>
  </si>
  <si>
    <t>C157259</t>
  </si>
  <si>
    <t>BROWN, JAMES ALBERT</t>
  </si>
  <si>
    <t>86314-071</t>
  </si>
  <si>
    <t>C157260</t>
  </si>
  <si>
    <t>MCCORVEY</t>
  </si>
  <si>
    <t>MCCORVEY, JAMES CLINTON</t>
  </si>
  <si>
    <t>06261-017</t>
  </si>
  <si>
    <t>C157261</t>
  </si>
  <si>
    <t>GARCIA, JOSE FERNANDO SALINAS</t>
  </si>
  <si>
    <t>27134-112</t>
  </si>
  <si>
    <t>C157263</t>
  </si>
  <si>
    <t>MARTIN, LORENZO GERODE</t>
  </si>
  <si>
    <t>44422-083</t>
  </si>
  <si>
    <t>C157265</t>
  </si>
  <si>
    <t>SMITH, REGINALD</t>
  </si>
  <si>
    <t>40773-039</t>
  </si>
  <si>
    <t>C157266</t>
  </si>
  <si>
    <t>BOUDREAU, ROBERT</t>
  </si>
  <si>
    <t>56699-019</t>
  </si>
  <si>
    <t>C157267</t>
  </si>
  <si>
    <t>FERRELL, SAUNDRA ANN</t>
  </si>
  <si>
    <t>89619-020</t>
  </si>
  <si>
    <t>C157268</t>
  </si>
  <si>
    <t>WILLIAMS, TERRANCE</t>
  </si>
  <si>
    <t>09347-017</t>
  </si>
  <si>
    <t>C157269</t>
  </si>
  <si>
    <t>THIN</t>
  </si>
  <si>
    <t>SOU</t>
  </si>
  <si>
    <t>SOU, THIN EDWARD</t>
  </si>
  <si>
    <t>99976-111</t>
  </si>
  <si>
    <t>C157283</t>
  </si>
  <si>
    <t>C157284</t>
  </si>
  <si>
    <t>C157285</t>
  </si>
  <si>
    <t>C157286</t>
  </si>
  <si>
    <t>LINZY, AARON MICHAEL</t>
  </si>
  <si>
    <t>15123-026</t>
  </si>
  <si>
    <t>C157289</t>
  </si>
  <si>
    <t>RANDELL</t>
  </si>
  <si>
    <t>RANDELL, ALEX</t>
  </si>
  <si>
    <t>10998-017</t>
  </si>
  <si>
    <t>C157291</t>
  </si>
  <si>
    <t>KINGSBERRY</t>
  </si>
  <si>
    <t>KINGSBERRY, ANTHONY WILSON</t>
  </si>
  <si>
    <t>07551-045</t>
  </si>
  <si>
    <t>C157292</t>
  </si>
  <si>
    <t>SMITH, CARL</t>
  </si>
  <si>
    <t>03807-049</t>
  </si>
  <si>
    <t>C157294</t>
  </si>
  <si>
    <t>DONTE</t>
  </si>
  <si>
    <t>GLOSTER, DONTE</t>
  </si>
  <si>
    <t>71703-004</t>
  </si>
  <si>
    <t>C157295</t>
  </si>
  <si>
    <t>EMEREGILDO</t>
  </si>
  <si>
    <t>ROMAN, EMEREGILDO</t>
  </si>
  <si>
    <t>48833-018</t>
  </si>
  <si>
    <t>C157296</t>
  </si>
  <si>
    <t>WATKINS, ERIC JAWAIN</t>
  </si>
  <si>
    <t>69840-067</t>
  </si>
  <si>
    <t>C157300</t>
  </si>
  <si>
    <t>MELENDEZ, FROILAN ENRIQUEZ</t>
  </si>
  <si>
    <t>51048-018</t>
  </si>
  <si>
    <t>C157301</t>
  </si>
  <si>
    <t>EASON, GERALD</t>
  </si>
  <si>
    <t>63708-019</t>
  </si>
  <si>
    <t>C157302</t>
  </si>
  <si>
    <t>LOPEZ, GILBERT</t>
  </si>
  <si>
    <t>67692-179</t>
  </si>
  <si>
    <t>C157303</t>
  </si>
  <si>
    <t>SAVAGE, HENRY</t>
  </si>
  <si>
    <t>17181-424</t>
  </si>
  <si>
    <t>C157304</t>
  </si>
  <si>
    <t>MOORE, IVAN BERNARD</t>
  </si>
  <si>
    <t>25370-171</t>
  </si>
  <si>
    <t>C157306</t>
  </si>
  <si>
    <t>KIM, JACOB</t>
  </si>
  <si>
    <t>29293-050</t>
  </si>
  <si>
    <t>C157312</t>
  </si>
  <si>
    <t>LECONIE</t>
  </si>
  <si>
    <t>WILLIAMS, LECONIE</t>
  </si>
  <si>
    <t>50852-037</t>
  </si>
  <si>
    <t>C157314</t>
  </si>
  <si>
    <t>16342-083</t>
  </si>
  <si>
    <t>C157317</t>
  </si>
  <si>
    <t>TALLEY, NORMAN LYNN</t>
  </si>
  <si>
    <t>09032-088</t>
  </si>
  <si>
    <t>C157318</t>
  </si>
  <si>
    <t>SIMS, PATRICK LAMONT</t>
  </si>
  <si>
    <t>13953-039</t>
  </si>
  <si>
    <t>C157322</t>
  </si>
  <si>
    <t>CLIPPER</t>
  </si>
  <si>
    <t>CLIPPER, TERRY TERRELL</t>
  </si>
  <si>
    <t>20937-016</t>
  </si>
  <si>
    <t>C157326</t>
  </si>
  <si>
    <t>KILES</t>
  </si>
  <si>
    <t>KILES, CHARLES</t>
  </si>
  <si>
    <t>12117-097</t>
  </si>
  <si>
    <t>C157329</t>
  </si>
  <si>
    <t>CAMPBELL, AMY MARIE</t>
  </si>
  <si>
    <t>12561-029</t>
  </si>
  <si>
    <t>C157330</t>
  </si>
  <si>
    <t>RAMOS, ANDRES</t>
  </si>
  <si>
    <t>23876-077</t>
  </si>
  <si>
    <t>C157331</t>
  </si>
  <si>
    <t>GARCIA, ARTEMIO</t>
  </si>
  <si>
    <t>94992-279</t>
  </si>
  <si>
    <t>C157333</t>
  </si>
  <si>
    <t>BYRD, CURTIS</t>
  </si>
  <si>
    <t>54579-037</t>
  </si>
  <si>
    <t>C157336</t>
  </si>
  <si>
    <t>ROWLAND, ERNEST G. M.</t>
  </si>
  <si>
    <t>02444-093</t>
  </si>
  <si>
    <t>C157337</t>
  </si>
  <si>
    <t>STURDIVANT</t>
  </si>
  <si>
    <t>STURDIVANT, EUGENE</t>
  </si>
  <si>
    <t>08172-068</t>
  </si>
  <si>
    <t>C157339</t>
  </si>
  <si>
    <t>CURRY, JAMES CALVIN</t>
  </si>
  <si>
    <t>11521-035</t>
  </si>
  <si>
    <t>C157340</t>
  </si>
  <si>
    <t>HARDIMON</t>
  </si>
  <si>
    <t>HARDIMON, JAMES</t>
  </si>
  <si>
    <t>10555-025</t>
  </si>
  <si>
    <t>C157341</t>
  </si>
  <si>
    <t>JONES, JASON</t>
  </si>
  <si>
    <t>44634-177</t>
  </si>
  <si>
    <t>C157343</t>
  </si>
  <si>
    <t>ROBINSON, LEWIS EDWARD</t>
  </si>
  <si>
    <t>30150-044</t>
  </si>
  <si>
    <t>C157344</t>
  </si>
  <si>
    <t>ORTEGA, MARCO ANTONIO</t>
  </si>
  <si>
    <t>35750-013</t>
  </si>
  <si>
    <t>C157345</t>
  </si>
  <si>
    <t>PASHOVA</t>
  </si>
  <si>
    <t>PASHOVA, MARIANA BISEROVA</t>
  </si>
  <si>
    <t>29433-001</t>
  </si>
  <si>
    <t>C157346</t>
  </si>
  <si>
    <t>ROBLES, MARIBEL AMAYA</t>
  </si>
  <si>
    <t>79858-279</t>
  </si>
  <si>
    <t>C157349</t>
  </si>
  <si>
    <t>BONTY</t>
  </si>
  <si>
    <t>BONTY, MICHAEL DONNELL</t>
  </si>
  <si>
    <t>29611-044</t>
  </si>
  <si>
    <t>C157353</t>
  </si>
  <si>
    <t>PHILIPPE</t>
  </si>
  <si>
    <t>DE MIRZA</t>
  </si>
  <si>
    <t>DE MIRZA, PHILIPPE JOEL</t>
  </si>
  <si>
    <t>86758-012</t>
  </si>
  <si>
    <t>C157355</t>
  </si>
  <si>
    <t>ORELLANA, ROBERTO</t>
  </si>
  <si>
    <t>16832-112</t>
  </si>
  <si>
    <t>C157357</t>
  </si>
  <si>
    <t>SANDERS, TAWANA MARIE</t>
  </si>
  <si>
    <t>64300-019</t>
  </si>
  <si>
    <t>C157359</t>
  </si>
  <si>
    <t>CAMPBELL, TRACY</t>
  </si>
  <si>
    <t>20063-076</t>
  </si>
  <si>
    <t>C157363</t>
  </si>
  <si>
    <t>WHITEFIELD</t>
  </si>
  <si>
    <t>WHITEFIELD, WILLIAM LESTER</t>
  </si>
  <si>
    <t>07791-027</t>
  </si>
  <si>
    <t>P157403</t>
  </si>
  <si>
    <t>BRECK</t>
  </si>
  <si>
    <t>WHITTEN</t>
  </si>
  <si>
    <t>WHITTEN, BRECK MARQUETTE</t>
  </si>
  <si>
    <t>09898-021</t>
  </si>
  <si>
    <t>P157423</t>
  </si>
  <si>
    <t>KOCH</t>
  </si>
  <si>
    <t>KOCH, JASON MICHAEL</t>
  </si>
  <si>
    <t>C157563</t>
  </si>
  <si>
    <t>C157564</t>
  </si>
  <si>
    <t>C157565</t>
  </si>
  <si>
    <t>C157566</t>
  </si>
  <si>
    <t>C157567</t>
  </si>
  <si>
    <t>C157569</t>
  </si>
  <si>
    <t>CRAWFORD, DAVID ALLEN</t>
  </si>
  <si>
    <t>35346-177</t>
  </si>
  <si>
    <t>C157583</t>
  </si>
  <si>
    <t>C157584</t>
  </si>
  <si>
    <t>MACKLIN</t>
  </si>
  <si>
    <t>MACKLIN, ANTOINE D.</t>
  </si>
  <si>
    <t>15713-026</t>
  </si>
  <si>
    <t>C157603</t>
  </si>
  <si>
    <t>BARRIENTOS</t>
  </si>
  <si>
    <t>BARRIENTOS, EMMANUEL</t>
  </si>
  <si>
    <t>26146-379</t>
  </si>
  <si>
    <t>C157604</t>
  </si>
  <si>
    <t>BYERS, ERIC MARIO</t>
  </si>
  <si>
    <t>53803-083</t>
  </si>
  <si>
    <t>C157605</t>
  </si>
  <si>
    <t>OCHOA, JAIME DUARTE</t>
  </si>
  <si>
    <t>65447-065</t>
  </si>
  <si>
    <t>C157606</t>
  </si>
  <si>
    <t>PIRPICH</t>
  </si>
  <si>
    <t>PIRPICH, LARRY</t>
  </si>
  <si>
    <t>06120-063</t>
  </si>
  <si>
    <t>C157607</t>
  </si>
  <si>
    <t>JOHNSON, LAWRENCE</t>
  </si>
  <si>
    <t>06586-084</t>
  </si>
  <si>
    <t>C157623</t>
  </si>
  <si>
    <t>COOPER, RAYMOND L.</t>
  </si>
  <si>
    <t>02697-424</t>
  </si>
  <si>
    <t>C157625</t>
  </si>
  <si>
    <t>AVERY, SHANE</t>
  </si>
  <si>
    <t>12468-073</t>
  </si>
  <si>
    <t>C157626</t>
  </si>
  <si>
    <t>MORALES, AARON GARCIA</t>
  </si>
  <si>
    <t>24655-077</t>
  </si>
  <si>
    <t>C157627</t>
  </si>
  <si>
    <t>WICKER</t>
  </si>
  <si>
    <t>WICKER, ADAM STEPHEN</t>
  </si>
  <si>
    <t>18296-171</t>
  </si>
  <si>
    <t>C157630</t>
  </si>
  <si>
    <t>PORRAS, ADOLFO ACOSTA</t>
  </si>
  <si>
    <t>22249-380</t>
  </si>
  <si>
    <t>C157632</t>
  </si>
  <si>
    <t>ALFAREZ</t>
  </si>
  <si>
    <t>TAYLOR, ALFAREZ</t>
  </si>
  <si>
    <t>59293-019</t>
  </si>
  <si>
    <t>C157633</t>
  </si>
  <si>
    <t>AMANDAS</t>
  </si>
  <si>
    <t>WILSON, AMANDAS JEROME</t>
  </si>
  <si>
    <t>50844-056</t>
  </si>
  <si>
    <t>C157634</t>
  </si>
  <si>
    <t>WILLIAMS, ANTHONY DAVIS</t>
  </si>
  <si>
    <t>14113-112</t>
  </si>
  <si>
    <t>C157635</t>
  </si>
  <si>
    <t>JOHNSON, ANTOINE</t>
  </si>
  <si>
    <t>36336-060</t>
  </si>
  <si>
    <t>C157639</t>
  </si>
  <si>
    <t>BAHIR</t>
  </si>
  <si>
    <t>KHALIL</t>
  </si>
  <si>
    <t>KHALIL, BAHIR HAJ</t>
  </si>
  <si>
    <t>43748-424</t>
  </si>
  <si>
    <t>C157640</t>
  </si>
  <si>
    <t>GADSDEN, BERNARD</t>
  </si>
  <si>
    <t>11912-171</t>
  </si>
  <si>
    <t>C157642</t>
  </si>
  <si>
    <t>WHITLEY, BRANDON ELLIS</t>
  </si>
  <si>
    <t>86990-280</t>
  </si>
  <si>
    <t>C157643</t>
  </si>
  <si>
    <t>BURNIE</t>
  </si>
  <si>
    <t>RANDALL, BURNIE LEE</t>
  </si>
  <si>
    <t>13984-171</t>
  </si>
  <si>
    <t>C157644</t>
  </si>
  <si>
    <t>GOLDMAN, CHARLES</t>
  </si>
  <si>
    <t>67668-004</t>
  </si>
  <si>
    <t>C157646</t>
  </si>
  <si>
    <t>CYRUS, CLARENCE EDWARD</t>
  </si>
  <si>
    <t>95574-071</t>
  </si>
  <si>
    <t>C157648</t>
  </si>
  <si>
    <t>EDMONDS</t>
  </si>
  <si>
    <t>EDMONDS, CURTIS LAKOY</t>
  </si>
  <si>
    <t>51441-056</t>
  </si>
  <si>
    <t>C157650</t>
  </si>
  <si>
    <t>WRIGHT, DAVID</t>
  </si>
  <si>
    <t>13182-171</t>
  </si>
  <si>
    <t>C157651</t>
  </si>
  <si>
    <t>DELRINTUS</t>
  </si>
  <si>
    <t>CROMARTIE</t>
  </si>
  <si>
    <t>CROMARTIE, DELRINTUS</t>
  </si>
  <si>
    <t>51062-004</t>
  </si>
  <si>
    <t>C157652</t>
  </si>
  <si>
    <t>SEALS, DERRICK TYRONE</t>
  </si>
  <si>
    <t>19560-045</t>
  </si>
  <si>
    <t>C157658</t>
  </si>
  <si>
    <t>GAINES, DWAIN</t>
  </si>
  <si>
    <t>17563-026</t>
  </si>
  <si>
    <t>C157660</t>
  </si>
  <si>
    <t>WILLIAMS, EDWARD LEE</t>
  </si>
  <si>
    <t>08716-029</t>
  </si>
  <si>
    <t>C157661</t>
  </si>
  <si>
    <t>GATLIN, ELIZABETH POWELL</t>
  </si>
  <si>
    <t>41843-018</t>
  </si>
  <si>
    <t>C157662</t>
  </si>
  <si>
    <t>78023-279</t>
  </si>
  <si>
    <t>C157663</t>
  </si>
  <si>
    <t>MATHIS, EMMANUEL</t>
  </si>
  <si>
    <t>84132-004</t>
  </si>
  <si>
    <t>C157664</t>
  </si>
  <si>
    <t>MOSS, ERIC JERMAINE</t>
  </si>
  <si>
    <t>08056-058</t>
  </si>
  <si>
    <t>C157665</t>
  </si>
  <si>
    <t>BURT, ERIN ELIZABET</t>
  </si>
  <si>
    <t>12193-029</t>
  </si>
  <si>
    <t>C157666</t>
  </si>
  <si>
    <t>HARDESTY</t>
  </si>
  <si>
    <t>HARDESTY, EUGENE</t>
  </si>
  <si>
    <t>19756-058</t>
  </si>
  <si>
    <t>C157667</t>
  </si>
  <si>
    <t>SUTTLES, FREDERICK HENRY</t>
  </si>
  <si>
    <t>07101-043</t>
  </si>
  <si>
    <t>C157668</t>
  </si>
  <si>
    <t>FLOOD, GERALD LEWIS</t>
  </si>
  <si>
    <t>09260-084</t>
  </si>
  <si>
    <t>C157669</t>
  </si>
  <si>
    <t>RAMOS, GREGORIO</t>
  </si>
  <si>
    <t>41720-018</t>
  </si>
  <si>
    <t>C157670</t>
  </si>
  <si>
    <t>10757-173</t>
  </si>
  <si>
    <t>C157671</t>
  </si>
  <si>
    <t>ROSEN, HAROLD NORMAN</t>
  </si>
  <si>
    <t>08960-025</t>
  </si>
  <si>
    <t>C157673</t>
  </si>
  <si>
    <t>TOVAR, HECTOR HUGO</t>
  </si>
  <si>
    <t>16224-078</t>
  </si>
  <si>
    <t>C157674</t>
  </si>
  <si>
    <t>VARGAS, HECTOR</t>
  </si>
  <si>
    <t>19671-056</t>
  </si>
  <si>
    <t>C157675</t>
  </si>
  <si>
    <t>12952-180</t>
  </si>
  <si>
    <t>C157679</t>
  </si>
  <si>
    <t>LACY, JAMES HENRY</t>
  </si>
  <si>
    <t>81770-012</t>
  </si>
  <si>
    <t>C157682</t>
  </si>
  <si>
    <t>KINCANNON</t>
  </si>
  <si>
    <t>KINCANNON, JAMES THOMAS</t>
  </si>
  <si>
    <t>05073-025</t>
  </si>
  <si>
    <t>C157684</t>
  </si>
  <si>
    <t>HICKS, JEFFREY MARK</t>
  </si>
  <si>
    <t>19875-058</t>
  </si>
  <si>
    <t>C157685</t>
  </si>
  <si>
    <t>BALDWIN, JEROME ROOSEVEL</t>
  </si>
  <si>
    <t>12988-018</t>
  </si>
  <si>
    <t>C157686</t>
  </si>
  <si>
    <t>BROCK, JERRY</t>
  </si>
  <si>
    <t>12097-055</t>
  </si>
  <si>
    <t>C157689</t>
  </si>
  <si>
    <t>64221-051</t>
  </si>
  <si>
    <t>C157690</t>
  </si>
  <si>
    <t>75747-180</t>
  </si>
  <si>
    <t>C157691</t>
  </si>
  <si>
    <t>PINCKARD</t>
  </si>
  <si>
    <t>PINCKARD, JOHN WAYNE</t>
  </si>
  <si>
    <t>02411-063</t>
  </si>
  <si>
    <t>C157695</t>
  </si>
  <si>
    <t>NAVARRO, JOSE ANTONIO</t>
  </si>
  <si>
    <t>13018-026</t>
  </si>
  <si>
    <t>C157696</t>
  </si>
  <si>
    <t>FLOREZ</t>
  </si>
  <si>
    <t>FLOREZ, JOSE DORANCE</t>
  </si>
  <si>
    <t>70435-004</t>
  </si>
  <si>
    <t>C157697</t>
  </si>
  <si>
    <t>29608-001</t>
  </si>
  <si>
    <t>C157704</t>
  </si>
  <si>
    <t>KRISTIAN</t>
  </si>
  <si>
    <t>HOLZAEPFEL</t>
  </si>
  <si>
    <t>HOLZAEPFEL, KRISTIAN DILLON</t>
  </si>
  <si>
    <t>10924-003</t>
  </si>
  <si>
    <t>C157706</t>
  </si>
  <si>
    <t>CORRAL, LAURO</t>
  </si>
  <si>
    <t>90397-111</t>
  </si>
  <si>
    <t>C157707</t>
  </si>
  <si>
    <t>COLLINS, LAWRENCE EDWARD</t>
  </si>
  <si>
    <t>32254-039</t>
  </si>
  <si>
    <t>C157713</t>
  </si>
  <si>
    <t>ALDERETE</t>
  </si>
  <si>
    <t>ALDERETE, MANUEL ADRIAN</t>
  </si>
  <si>
    <t>68982-051</t>
  </si>
  <si>
    <t>C157714</t>
  </si>
  <si>
    <t>PROCTOR, MARCUS</t>
  </si>
  <si>
    <t>13765-033</t>
  </si>
  <si>
    <t>C157716</t>
  </si>
  <si>
    <t>SLOCOMBE</t>
  </si>
  <si>
    <t>SLOCOMBE, MARK</t>
  </si>
  <si>
    <t>76746-053</t>
  </si>
  <si>
    <t>C157717</t>
  </si>
  <si>
    <t>SCOTT, MARTY ANDREW</t>
  </si>
  <si>
    <t>12386-055</t>
  </si>
  <si>
    <t>C157718</t>
  </si>
  <si>
    <t>JONES, MELVIN</t>
  </si>
  <si>
    <t>75466-004</t>
  </si>
  <si>
    <t>C157720</t>
  </si>
  <si>
    <t>CORPENING</t>
  </si>
  <si>
    <t>CORPENING, MICHAEL CHRISTOPHER</t>
  </si>
  <si>
    <t>19446-058</t>
  </si>
  <si>
    <t>C157721</t>
  </si>
  <si>
    <t>WILSON, MICHAEL DONNELL</t>
  </si>
  <si>
    <t>65011-004</t>
  </si>
  <si>
    <t>C157722</t>
  </si>
  <si>
    <t>MONTALVO, MICHAEL LEANDRO</t>
  </si>
  <si>
    <t>87224-012</t>
  </si>
  <si>
    <t>C157724</t>
  </si>
  <si>
    <t>NEWBORN</t>
  </si>
  <si>
    <t>NEWBORN, MICHAEL</t>
  </si>
  <si>
    <t>17610-076</t>
  </si>
  <si>
    <t>C157725</t>
  </si>
  <si>
    <t>ELLIS, MICHAEL WAYNE</t>
  </si>
  <si>
    <t>94083-012</t>
  </si>
  <si>
    <t>C157727</t>
  </si>
  <si>
    <t>22770-069</t>
  </si>
  <si>
    <t>C157728</t>
  </si>
  <si>
    <t>NGUYEN, NAM NGOC</t>
  </si>
  <si>
    <t>48252-112</t>
  </si>
  <si>
    <t>C157729</t>
  </si>
  <si>
    <t>ORELLANA, NELSON</t>
  </si>
  <si>
    <t>11055-111</t>
  </si>
  <si>
    <t>C157730</t>
  </si>
  <si>
    <t>YERGENSEN</t>
  </si>
  <si>
    <t>YERGENSEN, NIELS ORRIN</t>
  </si>
  <si>
    <t>10333-081</t>
  </si>
  <si>
    <t>C157731</t>
  </si>
  <si>
    <t>MARSHALL, NORMAN WILLIAM</t>
  </si>
  <si>
    <t>41028-083</t>
  </si>
  <si>
    <t>C157733</t>
  </si>
  <si>
    <t>DUGGINS, ORLANDO DEMON</t>
  </si>
  <si>
    <t>29303-037</t>
  </si>
  <si>
    <t>C157734</t>
  </si>
  <si>
    <t>FIDALGO</t>
  </si>
  <si>
    <t>FIDALGO, PEDRO</t>
  </si>
  <si>
    <t>09425-000</t>
  </si>
  <si>
    <t>C157735</t>
  </si>
  <si>
    <t>GONCALVES</t>
  </si>
  <si>
    <t>GONCALVES, PEDRO MICHAEL</t>
  </si>
  <si>
    <t>05753-070</t>
  </si>
  <si>
    <t>C157736</t>
  </si>
  <si>
    <t>MOTOLO</t>
  </si>
  <si>
    <t>MOTOLO, PERRY FRANCIS</t>
  </si>
  <si>
    <t>60426-050</t>
  </si>
  <si>
    <t>C157738</t>
  </si>
  <si>
    <t>GUTIERREZ, RAFAEL</t>
  </si>
  <si>
    <t>20437-039</t>
  </si>
  <si>
    <t>C157740</t>
  </si>
  <si>
    <t>FULTON, RICHARD L.</t>
  </si>
  <si>
    <t>67165-053</t>
  </si>
  <si>
    <t>C157741</t>
  </si>
  <si>
    <t>OLTON</t>
  </si>
  <si>
    <t>OLTON, RICHARD</t>
  </si>
  <si>
    <t>17892-058</t>
  </si>
  <si>
    <t>C157742</t>
  </si>
  <si>
    <t>DEMPSEY, ROBERT</t>
  </si>
  <si>
    <t>26152-076</t>
  </si>
  <si>
    <t>C157743</t>
  </si>
  <si>
    <t>RAINES</t>
  </si>
  <si>
    <t>RAINES, RODNEY R.</t>
  </si>
  <si>
    <t>39774-018</t>
  </si>
  <si>
    <t>C157744</t>
  </si>
  <si>
    <t>MARTINEZ, ROMERO ROEL</t>
  </si>
  <si>
    <t>57626-019</t>
  </si>
  <si>
    <t>C157747</t>
  </si>
  <si>
    <t>GAMBOA, RUBEN ROMAN</t>
  </si>
  <si>
    <t>32630-077</t>
  </si>
  <si>
    <t>C157750</t>
  </si>
  <si>
    <t>MANN, STEVEN LYNN</t>
  </si>
  <si>
    <t>13750-045</t>
  </si>
  <si>
    <t>C157751</t>
  </si>
  <si>
    <t>NEWKIRK, TERRY MAURICE</t>
  </si>
  <si>
    <t>05773-017</t>
  </si>
  <si>
    <t>C157753</t>
  </si>
  <si>
    <t>THONGKHOUNE</t>
  </si>
  <si>
    <t>INTHOULANGSY</t>
  </si>
  <si>
    <t>INTHOULANGSY, THONGKHOUNE</t>
  </si>
  <si>
    <t>80535-038</t>
  </si>
  <si>
    <t>C157755</t>
  </si>
  <si>
    <t>REDMOND, TRACY</t>
  </si>
  <si>
    <t>17564-424</t>
  </si>
  <si>
    <t>C157756</t>
  </si>
  <si>
    <t>HOPKINS, TREVOR</t>
  </si>
  <si>
    <t>04587-007</t>
  </si>
  <si>
    <t>C157760</t>
  </si>
  <si>
    <t>GAMBOA, VINCENT</t>
  </si>
  <si>
    <t>23079-086</t>
  </si>
  <si>
    <t>C157762</t>
  </si>
  <si>
    <t>DAY, WILLIAM QUINN</t>
  </si>
  <si>
    <t>23610-057</t>
  </si>
  <si>
    <t>C157764</t>
  </si>
  <si>
    <t>MILES, WILLIE D.</t>
  </si>
  <si>
    <t>41433-424</t>
  </si>
  <si>
    <t>C157765</t>
  </si>
  <si>
    <t>WINFRED</t>
  </si>
  <si>
    <t>HUNT, WINFRED LORENZO</t>
  </si>
  <si>
    <t>75603-004</t>
  </si>
  <si>
    <t>C157883</t>
  </si>
  <si>
    <t>C157885</t>
  </si>
  <si>
    <t>ALANIZ, ALEJANDRO</t>
  </si>
  <si>
    <t>40581-079</t>
  </si>
  <si>
    <t>C157903</t>
  </si>
  <si>
    <t>GREEN, WILLIAM ERIC</t>
  </si>
  <si>
    <t>11053-021</t>
  </si>
  <si>
    <t>C157905</t>
  </si>
  <si>
    <t>SANCHEZ, AGUSTIN</t>
  </si>
  <si>
    <t>44031-004</t>
  </si>
  <si>
    <t>C157908</t>
  </si>
  <si>
    <t>THOMAS, ARNOLD HAMILTON</t>
  </si>
  <si>
    <t>05806-095</t>
  </si>
  <si>
    <t>C157909</t>
  </si>
  <si>
    <t>REED, BOBBY WAYNE</t>
  </si>
  <si>
    <t>72743-079</t>
  </si>
  <si>
    <t>C157913</t>
  </si>
  <si>
    <t>DAVIS, DONALD DWIGHT</t>
  </si>
  <si>
    <t>53336-004</t>
  </si>
  <si>
    <t>C157915</t>
  </si>
  <si>
    <t>GAMBOA, EDGAR MOSQUERA</t>
  </si>
  <si>
    <t>60512-079</t>
  </si>
  <si>
    <t>C157917</t>
  </si>
  <si>
    <t>MULLER</t>
  </si>
  <si>
    <t>MULLER, ERIK</t>
  </si>
  <si>
    <t>46389-048</t>
  </si>
  <si>
    <t>C157918</t>
  </si>
  <si>
    <t>BADGETT</t>
  </si>
  <si>
    <t>BADGETT, FRANK N.</t>
  </si>
  <si>
    <t>43606-060</t>
  </si>
  <si>
    <t>C157920</t>
  </si>
  <si>
    <t>35962-048</t>
  </si>
  <si>
    <t>C157922</t>
  </si>
  <si>
    <t>MARTIN, JAMES RAYBRIGHT</t>
  </si>
  <si>
    <t>25621-018</t>
  </si>
  <si>
    <t>C157923</t>
  </si>
  <si>
    <t>LLOYD, JASON</t>
  </si>
  <si>
    <t>03520-029</t>
  </si>
  <si>
    <t>C157924</t>
  </si>
  <si>
    <t>TRAXLER</t>
  </si>
  <si>
    <t>TRAXLER, JERRY WAYNE</t>
  </si>
  <si>
    <t>29839-051</t>
  </si>
  <si>
    <t>C157925</t>
  </si>
  <si>
    <t>JEU</t>
  </si>
  <si>
    <t>58106-019</t>
  </si>
  <si>
    <t>C157929</t>
  </si>
  <si>
    <t>PETTER</t>
  </si>
  <si>
    <t>PETTER, JORGE</t>
  </si>
  <si>
    <t>26624-083</t>
  </si>
  <si>
    <t>C157930</t>
  </si>
  <si>
    <t>GUILLEN TAPIA</t>
  </si>
  <si>
    <t>GUILLEN TAPIA, JOSE ARCADIO</t>
  </si>
  <si>
    <t>15569-041</t>
  </si>
  <si>
    <t>C157931</t>
  </si>
  <si>
    <t>ALVAREZ ILES</t>
  </si>
  <si>
    <t>ALVAREZ ILES, JOSE DEL CARMEN</t>
  </si>
  <si>
    <t>69222-004</t>
  </si>
  <si>
    <t>C157933</t>
  </si>
  <si>
    <t>FRAZIER, KENNETH ALLEN</t>
  </si>
  <si>
    <t>03860-029</t>
  </si>
  <si>
    <t>C157935</t>
  </si>
  <si>
    <t>LEYUMBA</t>
  </si>
  <si>
    <t>WEBB, LEYUMBA</t>
  </si>
  <si>
    <t>28913-180</t>
  </si>
  <si>
    <t>C157937</t>
  </si>
  <si>
    <t>BENJAMIN, LLOYD</t>
  </si>
  <si>
    <t>32463-068</t>
  </si>
  <si>
    <t>C157938</t>
  </si>
  <si>
    <t>ANDERSON, MARCOS LOINAS</t>
  </si>
  <si>
    <t>14119-016</t>
  </si>
  <si>
    <t>C157939</t>
  </si>
  <si>
    <t>VALDES, MICHAEL FRANCES</t>
  </si>
  <si>
    <t>27122-051</t>
  </si>
  <si>
    <t>C157940</t>
  </si>
  <si>
    <t>BARRENECHEA</t>
  </si>
  <si>
    <t>BARRENECHEA, MIGUEL ANGEL</t>
  </si>
  <si>
    <t>71686-011</t>
  </si>
  <si>
    <t>C157941</t>
  </si>
  <si>
    <t>EDWARDS, OLIVER WENDELL</t>
  </si>
  <si>
    <t>56657-019</t>
  </si>
  <si>
    <t>C157943</t>
  </si>
  <si>
    <t>ACOSTA, RAMON</t>
  </si>
  <si>
    <t>56954-054</t>
  </si>
  <si>
    <t>C157944</t>
  </si>
  <si>
    <t>PARKER, RANDALL R.</t>
  </si>
  <si>
    <t>17375-075</t>
  </si>
  <si>
    <t>C157945</t>
  </si>
  <si>
    <t>COLLINS, RAYMOND ALLEN</t>
  </si>
  <si>
    <t>71190-158</t>
  </si>
  <si>
    <t>C157946</t>
  </si>
  <si>
    <t>TITLBACH</t>
  </si>
  <si>
    <t>TITLBACH, RONALD</t>
  </si>
  <si>
    <t>08071-029</t>
  </si>
  <si>
    <t>C157947</t>
  </si>
  <si>
    <t>EVANS, ROY</t>
  </si>
  <si>
    <t>75032-079</t>
  </si>
  <si>
    <t>C157949</t>
  </si>
  <si>
    <t>CARR, STEVEN DONEWAN</t>
  </si>
  <si>
    <t>13776-058</t>
  </si>
  <si>
    <t>C157952</t>
  </si>
  <si>
    <t>BARIAN</t>
  </si>
  <si>
    <t>BARIAN, ZACHARY</t>
  </si>
  <si>
    <t>06496-089</t>
  </si>
  <si>
    <t>C157984</t>
  </si>
  <si>
    <t>C157985</t>
  </si>
  <si>
    <t>SILVA, ALFREDO</t>
  </si>
  <si>
    <t>07412-030</t>
  </si>
  <si>
    <t>C157986</t>
  </si>
  <si>
    <t>41926-018</t>
  </si>
  <si>
    <t>C157987</t>
  </si>
  <si>
    <t>CLOUD</t>
  </si>
  <si>
    <t>CLOUD, CHARLES DAVID</t>
  </si>
  <si>
    <t>15107-035</t>
  </si>
  <si>
    <t>C157988</t>
  </si>
  <si>
    <t>BANKS, GREGORY WAYNE</t>
  </si>
  <si>
    <t>41653-037</t>
  </si>
  <si>
    <t>C157989</t>
  </si>
  <si>
    <t>NORMANDIN</t>
  </si>
  <si>
    <t>NORMANDIN, LUC</t>
  </si>
  <si>
    <t>27482-069</t>
  </si>
  <si>
    <t>C157990</t>
  </si>
  <si>
    <t>MATTHEWS, MICHAEL F.</t>
  </si>
  <si>
    <t>33799-183</t>
  </si>
  <si>
    <t>C157992</t>
  </si>
  <si>
    <t>GARCIA, RAFAEL MONDRAGO</t>
  </si>
  <si>
    <t>83076-180</t>
  </si>
  <si>
    <t>C157993</t>
  </si>
  <si>
    <t>LOVELACE, RICHARD PATRICK</t>
  </si>
  <si>
    <t>53285-004</t>
  </si>
  <si>
    <t>C157994</t>
  </si>
  <si>
    <t>MENDEZ, ROBERTO CARLOS</t>
  </si>
  <si>
    <t>47927-279</t>
  </si>
  <si>
    <t>C157996</t>
  </si>
  <si>
    <t>JOHNSON, TRACY</t>
  </si>
  <si>
    <t>65304-061</t>
  </si>
  <si>
    <t>C157997</t>
  </si>
  <si>
    <t>SANDERS, ZACHARY WILLIAM</t>
  </si>
  <si>
    <t>50522-056</t>
  </si>
  <si>
    <t>C158006</t>
  </si>
  <si>
    <t>PERSON, DOUGLAS THOMAS</t>
  </si>
  <si>
    <t>23724-056</t>
  </si>
  <si>
    <t>C158009</t>
  </si>
  <si>
    <t>FRAZIER, LARRY DUNLAP</t>
  </si>
  <si>
    <t>97677-131</t>
  </si>
  <si>
    <t>C158011</t>
  </si>
  <si>
    <t>RODGERS, MICHAEL</t>
  </si>
  <si>
    <t>47247-039</t>
  </si>
  <si>
    <t>C158012</t>
  </si>
  <si>
    <t>OWENS, ROBERT</t>
  </si>
  <si>
    <t>75001-004</t>
  </si>
  <si>
    <t>C158013</t>
  </si>
  <si>
    <t>RUFFIN</t>
  </si>
  <si>
    <t>PARKER, RUFFIN LEON</t>
  </si>
  <si>
    <t>15405-040</t>
  </si>
  <si>
    <t>C158046</t>
  </si>
  <si>
    <t>MCFADDEN, CHARLES LENEAR</t>
  </si>
  <si>
    <t>53460-004</t>
  </si>
  <si>
    <t>C158047</t>
  </si>
  <si>
    <t>WADDY</t>
  </si>
  <si>
    <t>WADDY, CORNELL WAYNE</t>
  </si>
  <si>
    <t>38029-018</t>
  </si>
  <si>
    <t>C158052</t>
  </si>
  <si>
    <t>60968-051</t>
  </si>
  <si>
    <t>C158053</t>
  </si>
  <si>
    <t>DUARTE, GUSTAVO AVILES</t>
  </si>
  <si>
    <t>16042-078</t>
  </si>
  <si>
    <t>C158054</t>
  </si>
  <si>
    <t>GUY, HAROLD</t>
  </si>
  <si>
    <t>18761-044</t>
  </si>
  <si>
    <t>C158055</t>
  </si>
  <si>
    <t>ONRY</t>
  </si>
  <si>
    <t>ONRY, HOWARD</t>
  </si>
  <si>
    <t>22439-076</t>
  </si>
  <si>
    <t>C158056</t>
  </si>
  <si>
    <t>ROBAK</t>
  </si>
  <si>
    <t>ROBAK, JANUSZ</t>
  </si>
  <si>
    <t>21659-424</t>
  </si>
  <si>
    <t>C158061</t>
  </si>
  <si>
    <t>DAVIS, LONNIE</t>
  </si>
  <si>
    <t>50561-018</t>
  </si>
  <si>
    <t>C158062</t>
  </si>
  <si>
    <t>CLAY, LORENZO</t>
  </si>
  <si>
    <t>32416-112</t>
  </si>
  <si>
    <t>C158064</t>
  </si>
  <si>
    <t>17910-069</t>
  </si>
  <si>
    <t>C158065</t>
  </si>
  <si>
    <t>MENCHACA, MANUEL</t>
  </si>
  <si>
    <t>24768-047</t>
  </si>
  <si>
    <t>C158066</t>
  </si>
  <si>
    <t>PEREZ LORDOY</t>
  </si>
  <si>
    <t>PEREZ LORDOY, MANUEL SALVADOR</t>
  </si>
  <si>
    <t>80202-004</t>
  </si>
  <si>
    <t>C158067</t>
  </si>
  <si>
    <t>MCDANIEL, MARY ELIZABETH</t>
  </si>
  <si>
    <t>22496-047</t>
  </si>
  <si>
    <t>C158068</t>
  </si>
  <si>
    <t>RUCKER, MICHAEL M.</t>
  </si>
  <si>
    <t>56999-018</t>
  </si>
  <si>
    <t>C158070</t>
  </si>
  <si>
    <t>FIELDS, RAY CHARLES</t>
  </si>
  <si>
    <t>24508-077</t>
  </si>
  <si>
    <t>C158074</t>
  </si>
  <si>
    <t>MCKEAGE</t>
  </si>
  <si>
    <t>MCKEAGE, SHARON LYNN</t>
  </si>
  <si>
    <t>12223-081</t>
  </si>
  <si>
    <t>C158076</t>
  </si>
  <si>
    <t>LANCASTER, TERRY CAROLTON</t>
  </si>
  <si>
    <t>39655-018</t>
  </si>
  <si>
    <t>C158077</t>
  </si>
  <si>
    <t>STOREBY</t>
  </si>
  <si>
    <t>STOREBY, TERRY GENE</t>
  </si>
  <si>
    <t>40201-018</t>
  </si>
  <si>
    <t>C158124</t>
  </si>
  <si>
    <t>GONZALEZ, WILLIAM MARCOS</t>
  </si>
  <si>
    <t>67699-054</t>
  </si>
  <si>
    <t>C158125</t>
  </si>
  <si>
    <t>SPEARS, REGINALD</t>
  </si>
  <si>
    <t>40959-083</t>
  </si>
  <si>
    <t>C158224</t>
  </si>
  <si>
    <t>C158243</t>
  </si>
  <si>
    <t>BOLDEN, ALBERT EARL</t>
  </si>
  <si>
    <t>14283-064</t>
  </si>
  <si>
    <t>C158244</t>
  </si>
  <si>
    <t>08903-016</t>
  </si>
  <si>
    <t>C158246</t>
  </si>
  <si>
    <t>16099-085</t>
  </si>
  <si>
    <t>C158248</t>
  </si>
  <si>
    <t>VALME</t>
  </si>
  <si>
    <t>VALME, MARC</t>
  </si>
  <si>
    <t>52480-004</t>
  </si>
  <si>
    <t>C158249</t>
  </si>
  <si>
    <t>RASHON</t>
  </si>
  <si>
    <t>JOHNSON, RASHON TREVELLE</t>
  </si>
  <si>
    <t>22321-031</t>
  </si>
  <si>
    <t>C158265</t>
  </si>
  <si>
    <t>SMITH, VINCENT LEMUEL</t>
  </si>
  <si>
    <t>04890-017</t>
  </si>
  <si>
    <t>C158267</t>
  </si>
  <si>
    <t>COOK, STEPHEN</t>
  </si>
  <si>
    <t>37453-013</t>
  </si>
  <si>
    <t>C158268</t>
  </si>
  <si>
    <t>GARCIA, ALEJANDRO SALINAS</t>
  </si>
  <si>
    <t>21764-279</t>
  </si>
  <si>
    <t>C158271</t>
  </si>
  <si>
    <t>SHAWNTAY</t>
  </si>
  <si>
    <t>SWANN, SHAWNTAY LAKEITH</t>
  </si>
  <si>
    <t>23463-057</t>
  </si>
  <si>
    <t>C158272</t>
  </si>
  <si>
    <t>GUYTON</t>
  </si>
  <si>
    <t>GUYTON, KEVIN LENORRIS</t>
  </si>
  <si>
    <t>75264-004</t>
  </si>
  <si>
    <t>C158283</t>
  </si>
  <si>
    <t>MEJIA, JUAN CARLOS</t>
  </si>
  <si>
    <t>13257-084</t>
  </si>
  <si>
    <t>C158303</t>
  </si>
  <si>
    <t>28002-057</t>
  </si>
  <si>
    <t>C158363</t>
  </si>
  <si>
    <t>DONTOUR</t>
  </si>
  <si>
    <t>DRAKES</t>
  </si>
  <si>
    <t>DRAKES, DONTOUR D.</t>
  </si>
  <si>
    <t>16320-035</t>
  </si>
  <si>
    <t>C158385</t>
  </si>
  <si>
    <t>72268-008</t>
  </si>
  <si>
    <t>C158386</t>
  </si>
  <si>
    <t>93043-180</t>
  </si>
  <si>
    <t>C158388</t>
  </si>
  <si>
    <t>COLES, DENNIS</t>
  </si>
  <si>
    <t>12713-026</t>
  </si>
  <si>
    <t>C158390</t>
  </si>
  <si>
    <t>45292-298</t>
  </si>
  <si>
    <t>C158392</t>
  </si>
  <si>
    <t>ESRONALDO</t>
  </si>
  <si>
    <t>60112-079</t>
  </si>
  <si>
    <t>C158393</t>
  </si>
  <si>
    <t>GARZA, FELIX LEAL</t>
  </si>
  <si>
    <t>31067-179</t>
  </si>
  <si>
    <t>C158394</t>
  </si>
  <si>
    <t>80832-198</t>
  </si>
  <si>
    <t>C158395</t>
  </si>
  <si>
    <t>ESPINOSA, FRANCISCO RUBEN</t>
  </si>
  <si>
    <t>64311-112</t>
  </si>
  <si>
    <t>C158397</t>
  </si>
  <si>
    <t>IGANCIO</t>
  </si>
  <si>
    <t>ASTORGA, IGANCIO AGUSTIN</t>
  </si>
  <si>
    <t>99139-022</t>
  </si>
  <si>
    <t>C158398</t>
  </si>
  <si>
    <t>RUPLINGER</t>
  </si>
  <si>
    <t>RUPLINGER, JASON</t>
  </si>
  <si>
    <t>08132-030</t>
  </si>
  <si>
    <t>C158399</t>
  </si>
  <si>
    <t>CARRANZA, JAVIER IBARRA</t>
  </si>
  <si>
    <t>94779-280</t>
  </si>
  <si>
    <t>C158400</t>
  </si>
  <si>
    <t>JERRYLL</t>
  </si>
  <si>
    <t>FLINT, JERRYLL ANTHONY</t>
  </si>
  <si>
    <t>70718-004</t>
  </si>
  <si>
    <t>C158404</t>
  </si>
  <si>
    <t>BAEZA, JOSE ALBIAN</t>
  </si>
  <si>
    <t>27995-380</t>
  </si>
  <si>
    <t>C158414</t>
  </si>
  <si>
    <t>WHALEY, MELVIN</t>
  </si>
  <si>
    <t>14369-171</t>
  </si>
  <si>
    <t>C158420</t>
  </si>
  <si>
    <t>TARYLL</t>
  </si>
  <si>
    <t>MILLER, TARYLL</t>
  </si>
  <si>
    <t>07358-028</t>
  </si>
  <si>
    <t>C158544</t>
  </si>
  <si>
    <t>C158547</t>
  </si>
  <si>
    <t>HUDSON, BRIAN NICHOLAS</t>
  </si>
  <si>
    <t>54353-037</t>
  </si>
  <si>
    <t>C158549</t>
  </si>
  <si>
    <t>WILLIS, CHRISTOPHER RAY</t>
  </si>
  <si>
    <t>04408-095</t>
  </si>
  <si>
    <t>C158552</t>
  </si>
  <si>
    <t>MUNOZ, CRYSTAL</t>
  </si>
  <si>
    <t>79319-180</t>
  </si>
  <si>
    <t>C158554</t>
  </si>
  <si>
    <t>JONES, DAVID EARL</t>
  </si>
  <si>
    <t>16438-043</t>
  </si>
  <si>
    <t>C158557</t>
  </si>
  <si>
    <t>DURANT, DWIGHT IVA</t>
  </si>
  <si>
    <t>09301-094</t>
  </si>
  <si>
    <t>C158560</t>
  </si>
  <si>
    <t>ENERVA</t>
  </si>
  <si>
    <t>TROTMAN, ENERVA WILFORD</t>
  </si>
  <si>
    <t>60346-050</t>
  </si>
  <si>
    <t>C158562</t>
  </si>
  <si>
    <t>WELCH, FRANK JAMES</t>
  </si>
  <si>
    <t>05985-003</t>
  </si>
  <si>
    <t>C158563</t>
  </si>
  <si>
    <t>SKELTON, FRED ANDREW</t>
  </si>
  <si>
    <t>05078-025</t>
  </si>
  <si>
    <t>C158565</t>
  </si>
  <si>
    <t>DOUGLAS, HEATHER MICHELLE</t>
  </si>
  <si>
    <t>12412-062</t>
  </si>
  <si>
    <t>C158566</t>
  </si>
  <si>
    <t>JONES, HENRY</t>
  </si>
  <si>
    <t>28907-037</t>
  </si>
  <si>
    <t>C158567</t>
  </si>
  <si>
    <t>SESSIONS</t>
  </si>
  <si>
    <t>SESSIONS, JEROME</t>
  </si>
  <si>
    <t>06677-017</t>
  </si>
  <si>
    <t>C158568</t>
  </si>
  <si>
    <t>SPIGELMAN</t>
  </si>
  <si>
    <t>SPIGELMAN, JOEL STEVEN</t>
  </si>
  <si>
    <t>57380-004</t>
  </si>
  <si>
    <t>C158569</t>
  </si>
  <si>
    <t>28870-001</t>
  </si>
  <si>
    <t>C158570</t>
  </si>
  <si>
    <t>LUNA, JORGE MARCUS</t>
  </si>
  <si>
    <t>39138-177</t>
  </si>
  <si>
    <t>C158572</t>
  </si>
  <si>
    <t>CARO, JULIO</t>
  </si>
  <si>
    <t>67732-051</t>
  </si>
  <si>
    <t>C158573</t>
  </si>
  <si>
    <t>WINGFIELD, KENNETH</t>
  </si>
  <si>
    <t>73262-004</t>
  </si>
  <si>
    <t>C158574</t>
  </si>
  <si>
    <t>ESCARPIO</t>
  </si>
  <si>
    <t>ESCARPIO, MARIA DEL CARMEN</t>
  </si>
  <si>
    <t>03973-104</t>
  </si>
  <si>
    <t>C158575</t>
  </si>
  <si>
    <t>HOOD, MICHAEL ANTHONY</t>
  </si>
  <si>
    <t>37224-118</t>
  </si>
  <si>
    <t>C158576</t>
  </si>
  <si>
    <t>SIMMONS, MICHAEL WARREN</t>
  </si>
  <si>
    <t>13358-171</t>
  </si>
  <si>
    <t>C158578</t>
  </si>
  <si>
    <t>ALVARADO, OSCAR ANTONIO</t>
  </si>
  <si>
    <t>79096-308</t>
  </si>
  <si>
    <t>C158579</t>
  </si>
  <si>
    <t>BRAY, PATRICK</t>
  </si>
  <si>
    <t>21581-424</t>
  </si>
  <si>
    <t>C158581</t>
  </si>
  <si>
    <t>JIMENEZ, REYMUNDO</t>
  </si>
  <si>
    <t>27845-112</t>
  </si>
  <si>
    <t>C158582</t>
  </si>
  <si>
    <t>18231-018</t>
  </si>
  <si>
    <t>C158583</t>
  </si>
  <si>
    <t>LACY, STEPHEN ARTHUR</t>
  </si>
  <si>
    <t>18447-058</t>
  </si>
  <si>
    <t>C158584</t>
  </si>
  <si>
    <t>THU</t>
  </si>
  <si>
    <t>DINH</t>
  </si>
  <si>
    <t>DINH, THU LOAN</t>
  </si>
  <si>
    <t>73031-279</t>
  </si>
  <si>
    <t>C158585</t>
  </si>
  <si>
    <t>AHERNDT</t>
  </si>
  <si>
    <t>AHERNDT, WILLIAM</t>
  </si>
  <si>
    <t>04551-036</t>
  </si>
  <si>
    <t>C158686</t>
  </si>
  <si>
    <t>BOYCE, DENISE</t>
  </si>
  <si>
    <t>34017-044</t>
  </si>
  <si>
    <t>C158687</t>
  </si>
  <si>
    <t>ATENCIO, EVA PALMA</t>
  </si>
  <si>
    <t>21868-051</t>
  </si>
  <si>
    <t>C158691</t>
  </si>
  <si>
    <t>44598-053</t>
  </si>
  <si>
    <t>C158692</t>
  </si>
  <si>
    <t>BURTON, PATRICIA</t>
  </si>
  <si>
    <t>07820-088</t>
  </si>
  <si>
    <t>C158693</t>
  </si>
  <si>
    <t>ZEBROWSKI, RONALD</t>
  </si>
  <si>
    <t>34162-083</t>
  </si>
  <si>
    <t>C158704</t>
  </si>
  <si>
    <t>KADIR, ABDUL</t>
  </si>
  <si>
    <t>64656-053</t>
  </si>
  <si>
    <t>C158723</t>
  </si>
  <si>
    <t>C158726</t>
  </si>
  <si>
    <t>MCCRAY, CARLOS TIRAN</t>
  </si>
  <si>
    <t>12141-017</t>
  </si>
  <si>
    <t>C158727</t>
  </si>
  <si>
    <t>TROGDON</t>
  </si>
  <si>
    <t>TROGDON, CHARLES IRVIN</t>
  </si>
  <si>
    <t>05047-030</t>
  </si>
  <si>
    <t>C158729</t>
  </si>
  <si>
    <t>DESHAWN</t>
  </si>
  <si>
    <t>LOMAS</t>
  </si>
  <si>
    <t>LOMAS, DESHAWN</t>
  </si>
  <si>
    <t>02686-095</t>
  </si>
  <si>
    <t>C158734</t>
  </si>
  <si>
    <t>MASON, MICHAEL</t>
  </si>
  <si>
    <t>05086-027</t>
  </si>
  <si>
    <t>C158735</t>
  </si>
  <si>
    <t>BOULDIN</t>
  </si>
  <si>
    <t>BOULDIN, RICHARD ELMER</t>
  </si>
  <si>
    <t>32154-177</t>
  </si>
  <si>
    <t>C158736</t>
  </si>
  <si>
    <t>BROWN, ROBERT STEVEN</t>
  </si>
  <si>
    <t>22693-077</t>
  </si>
  <si>
    <t>C158737</t>
  </si>
  <si>
    <t>MENDEZ, ROBERTO</t>
  </si>
  <si>
    <t>93981-279</t>
  </si>
  <si>
    <t>C158764</t>
  </si>
  <si>
    <t>C158765</t>
  </si>
  <si>
    <t>C158766</t>
  </si>
  <si>
    <t>C158767</t>
  </si>
  <si>
    <t>33050-069</t>
  </si>
  <si>
    <t>C158768</t>
  </si>
  <si>
    <t>HUNT, ANTHONY RASHAWN</t>
  </si>
  <si>
    <t>08820-003</t>
  </si>
  <si>
    <t>C158769</t>
  </si>
  <si>
    <t>WILLIAMS, ANTHONY</t>
  </si>
  <si>
    <t>70458-004</t>
  </si>
  <si>
    <t>C158770</t>
  </si>
  <si>
    <t>FITZGERALD, DAMIEN COURTNEY</t>
  </si>
  <si>
    <t>17073-084</t>
  </si>
  <si>
    <t>C158773</t>
  </si>
  <si>
    <t>40725-074</t>
  </si>
  <si>
    <t>C158774</t>
  </si>
  <si>
    <t>RIVERA, LEONEL</t>
  </si>
  <si>
    <t>11575-112</t>
  </si>
  <si>
    <t>C158775</t>
  </si>
  <si>
    <t>PAEZ</t>
  </si>
  <si>
    <t>PAEZ, MOISES</t>
  </si>
  <si>
    <t>38871-013</t>
  </si>
  <si>
    <t>C158777</t>
  </si>
  <si>
    <t>REEP</t>
  </si>
  <si>
    <t>REEP, RODNEY</t>
  </si>
  <si>
    <t>53762-083</t>
  </si>
  <si>
    <t>C158779</t>
  </si>
  <si>
    <t>ROBINSON, STANTON DONOVAN</t>
  </si>
  <si>
    <t>05122-031</t>
  </si>
  <si>
    <t>C158783</t>
  </si>
  <si>
    <t>06246-046</t>
  </si>
  <si>
    <t>C158784</t>
  </si>
  <si>
    <t>HERNANDEZ, RUTILIO</t>
  </si>
  <si>
    <t>60998-097</t>
  </si>
  <si>
    <t>C158803</t>
  </si>
  <si>
    <t>WEBB, BRYANT KEITH EVANS</t>
  </si>
  <si>
    <t>17678-021</t>
  </si>
  <si>
    <t>C158804</t>
  </si>
  <si>
    <t>VILARCHAO</t>
  </si>
  <si>
    <t>VILARCHAO, DANIEL</t>
  </si>
  <si>
    <t>14972-004</t>
  </si>
  <si>
    <t>C158808</t>
  </si>
  <si>
    <t>CLARK, JAMES EDWARD</t>
  </si>
  <si>
    <t>36794-066</t>
  </si>
  <si>
    <t>C158809</t>
  </si>
  <si>
    <t>LITTLES</t>
  </si>
  <si>
    <t>LITTLES, JERMAINE ST CLAIR</t>
  </si>
  <si>
    <t>56134-018</t>
  </si>
  <si>
    <t>C158812</t>
  </si>
  <si>
    <t>RIVERS, KENNETH LEON</t>
  </si>
  <si>
    <t>42880-004</t>
  </si>
  <si>
    <t>C158814</t>
  </si>
  <si>
    <t>MARIAMA</t>
  </si>
  <si>
    <t>SEIDU</t>
  </si>
  <si>
    <t>SEIDU, MARIAMA HAJIA</t>
  </si>
  <si>
    <t>38774-053</t>
  </si>
  <si>
    <t>C158817</t>
  </si>
  <si>
    <t>26007-069</t>
  </si>
  <si>
    <t>C158818</t>
  </si>
  <si>
    <t>RAMIREZ, NAHUM SAMIENTO</t>
  </si>
  <si>
    <t>55037-280</t>
  </si>
  <si>
    <t>C158843</t>
  </si>
  <si>
    <t>MARTRICE</t>
  </si>
  <si>
    <t>SMITH, MARTRICE SCHENARD</t>
  </si>
  <si>
    <t>11239-078</t>
  </si>
  <si>
    <t>C158844</t>
  </si>
  <si>
    <t>58964-080</t>
  </si>
  <si>
    <t>C158863</t>
  </si>
  <si>
    <t>MCDOWELL, BRUCE</t>
  </si>
  <si>
    <t>60635-066</t>
  </si>
  <si>
    <t>C158864</t>
  </si>
  <si>
    <t>LANE, CHARLES EDWARD</t>
  </si>
  <si>
    <t>09707-029</t>
  </si>
  <si>
    <t>C158866</t>
  </si>
  <si>
    <t>HAVENS</t>
  </si>
  <si>
    <t>HAVENS, HARRISON JACK</t>
  </si>
  <si>
    <t>15457-055</t>
  </si>
  <si>
    <t>C158867</t>
  </si>
  <si>
    <t>JOSHUA, JERRY GLENN</t>
  </si>
  <si>
    <t>53937-083</t>
  </si>
  <si>
    <t>C158868</t>
  </si>
  <si>
    <t>BENITEZ, JOSEPH JOSE</t>
  </si>
  <si>
    <t>60614-279</t>
  </si>
  <si>
    <t>C158869</t>
  </si>
  <si>
    <t>PARRADO</t>
  </si>
  <si>
    <t>PARRADO, MANUEL</t>
  </si>
  <si>
    <t>10592-004</t>
  </si>
  <si>
    <t>C158872</t>
  </si>
  <si>
    <t>JOHNSON, TERRY DONNELL</t>
  </si>
  <si>
    <t>19908-058</t>
  </si>
  <si>
    <t>C158873</t>
  </si>
  <si>
    <t>WILLIAMS, THOMAS ARTHUR</t>
  </si>
  <si>
    <t>16569-084</t>
  </si>
  <si>
    <t>C158874</t>
  </si>
  <si>
    <t>TIVARUS</t>
  </si>
  <si>
    <t>MCRAE, TIVARUS MONTIENT</t>
  </si>
  <si>
    <t>17593-056</t>
  </si>
  <si>
    <t>C158875</t>
  </si>
  <si>
    <t>LEWIS, WALTER</t>
  </si>
  <si>
    <t>05636-087</t>
  </si>
  <si>
    <t>C158923</t>
  </si>
  <si>
    <t>C158925</t>
  </si>
  <si>
    <t>C158943</t>
  </si>
  <si>
    <t>64654-066</t>
  </si>
  <si>
    <t>C158944</t>
  </si>
  <si>
    <t>POSADA, ARMANDO D.</t>
  </si>
  <si>
    <t>92565-179</t>
  </si>
  <si>
    <t>C158945</t>
  </si>
  <si>
    <t>HALEY, BOBBY WAYNE</t>
  </si>
  <si>
    <t>09726-062</t>
  </si>
  <si>
    <t>C158946</t>
  </si>
  <si>
    <t>41494-054</t>
  </si>
  <si>
    <t>C158951</t>
  </si>
  <si>
    <t>KILGORE, DARRELL LEE</t>
  </si>
  <si>
    <t>27100-077</t>
  </si>
  <si>
    <t>C158952</t>
  </si>
  <si>
    <t>VALDIVIA, DOMINGO</t>
  </si>
  <si>
    <t>69039-097</t>
  </si>
  <si>
    <t>C158953</t>
  </si>
  <si>
    <t>CAMPBELL, DONNELL</t>
  </si>
  <si>
    <t>18948-076</t>
  </si>
  <si>
    <t>C158955</t>
  </si>
  <si>
    <t>MILLER, ERIC VON</t>
  </si>
  <si>
    <t>14351-047</t>
  </si>
  <si>
    <t>C158957</t>
  </si>
  <si>
    <t>14701-040</t>
  </si>
  <si>
    <t>C158962</t>
  </si>
  <si>
    <t>CALDWELL, GREGORY</t>
  </si>
  <si>
    <t>23005-009</t>
  </si>
  <si>
    <t>C158963</t>
  </si>
  <si>
    <t>WILMORE</t>
  </si>
  <si>
    <t>WILMORE, HERVE</t>
  </si>
  <si>
    <t>02634-104</t>
  </si>
  <si>
    <t>C158964</t>
  </si>
  <si>
    <t>22296-171</t>
  </si>
  <si>
    <t>C158968</t>
  </si>
  <si>
    <t>45969-298</t>
  </si>
  <si>
    <t>C158971</t>
  </si>
  <si>
    <t>MELENDEZ, JORGE LUIS</t>
  </si>
  <si>
    <t>37389-079</t>
  </si>
  <si>
    <t>C158978</t>
  </si>
  <si>
    <t>27653-064</t>
  </si>
  <si>
    <t>C158980</t>
  </si>
  <si>
    <t>14891-379</t>
  </si>
  <si>
    <t>C158982</t>
  </si>
  <si>
    <t>PRECIOUS</t>
  </si>
  <si>
    <t>RODGERS, PRECIOUS LENORA</t>
  </si>
  <si>
    <t>80995-208</t>
  </si>
  <si>
    <t>C158983</t>
  </si>
  <si>
    <t>RASHANN</t>
  </si>
  <si>
    <t>GRIER, RASHANN</t>
  </si>
  <si>
    <t>16103-045</t>
  </si>
  <si>
    <t>C158986</t>
  </si>
  <si>
    <t>BAKER, ROBERT LEE</t>
  </si>
  <si>
    <t>44244-177</t>
  </si>
  <si>
    <t>C158987</t>
  </si>
  <si>
    <t>MILLER, RODNEY</t>
  </si>
  <si>
    <t>13509-051</t>
  </si>
  <si>
    <t>C158989</t>
  </si>
  <si>
    <t>BARMORE</t>
  </si>
  <si>
    <t>BARMORE, RONALD ANTHONY</t>
  </si>
  <si>
    <t>42500-019</t>
  </si>
  <si>
    <t>C158990</t>
  </si>
  <si>
    <t>WEST, RONNIE</t>
  </si>
  <si>
    <t>12739-026</t>
  </si>
  <si>
    <t>C158992</t>
  </si>
  <si>
    <t>JONES, SHERROD O.</t>
  </si>
  <si>
    <t>35135-183</t>
  </si>
  <si>
    <t>C159004</t>
  </si>
  <si>
    <t>41680-069</t>
  </si>
  <si>
    <t>C159005</t>
  </si>
  <si>
    <t>MITCHELL, VINCENT VIDAL</t>
  </si>
  <si>
    <t>12327-017</t>
  </si>
  <si>
    <t>C159024</t>
  </si>
  <si>
    <t>ALFARO</t>
  </si>
  <si>
    <t>ALFARO, ANTONIO</t>
  </si>
  <si>
    <t>10334-010</t>
  </si>
  <si>
    <t>C159026</t>
  </si>
  <si>
    <t>ADELFO</t>
  </si>
  <si>
    <t>28394-380</t>
  </si>
  <si>
    <t>C159103</t>
  </si>
  <si>
    <t>MARKS, CHAD</t>
  </si>
  <si>
    <t>12010-055</t>
  </si>
  <si>
    <t>C159104</t>
  </si>
  <si>
    <t>MUNOZ, ALEXIS</t>
  </si>
  <si>
    <t>63071-004</t>
  </si>
  <si>
    <t>C159107</t>
  </si>
  <si>
    <t>KINDER, DAVID</t>
  </si>
  <si>
    <t>52477-080</t>
  </si>
  <si>
    <t>C159108</t>
  </si>
  <si>
    <t>DEANGELO</t>
  </si>
  <si>
    <t>BISHOP, DEANGELO</t>
  </si>
  <si>
    <t>23256-044</t>
  </si>
  <si>
    <t>C159109</t>
  </si>
  <si>
    <t>CARSWELL</t>
  </si>
  <si>
    <t>CARSWELL, FRED</t>
  </si>
  <si>
    <t>63439-004</t>
  </si>
  <si>
    <t>C159110</t>
  </si>
  <si>
    <t>SPEAR, HAROLD CHARLES</t>
  </si>
  <si>
    <t>94181-022</t>
  </si>
  <si>
    <t>C159112</t>
  </si>
  <si>
    <t>CRUTCHFIELD, IRWIN</t>
  </si>
  <si>
    <t>63659-066</t>
  </si>
  <si>
    <t>C159113</t>
  </si>
  <si>
    <t>CABRERA, JORGE LENIN IZAGUIRRE</t>
  </si>
  <si>
    <t>50858-018</t>
  </si>
  <si>
    <t>C159115</t>
  </si>
  <si>
    <t>CHAVIRA</t>
  </si>
  <si>
    <t>CHAVIRA, JOSE RAFAEL</t>
  </si>
  <si>
    <t>86003-279</t>
  </si>
  <si>
    <t>C159117</t>
  </si>
  <si>
    <t>BRADSHAW, LEONARD</t>
  </si>
  <si>
    <t>47770-004</t>
  </si>
  <si>
    <t>C159118</t>
  </si>
  <si>
    <t>MORENO, MANUEL BUSTOS</t>
  </si>
  <si>
    <t>14487-041</t>
  </si>
  <si>
    <t>C159119</t>
  </si>
  <si>
    <t>ROMAN, MANUEL ENRIQUE</t>
  </si>
  <si>
    <t>11860-014</t>
  </si>
  <si>
    <t>C159120</t>
  </si>
  <si>
    <t>GOLDBERG, MARK</t>
  </si>
  <si>
    <t>67605-054</t>
  </si>
  <si>
    <t>C159121</t>
  </si>
  <si>
    <t>FIGUEROA, RICHARD ALEX DIXON</t>
  </si>
  <si>
    <t>98147-004</t>
  </si>
  <si>
    <t>C159124</t>
  </si>
  <si>
    <t>ROSSIN</t>
  </si>
  <si>
    <t>ROSSIN, WARREN</t>
  </si>
  <si>
    <t>87985-022</t>
  </si>
  <si>
    <t>C159125</t>
  </si>
  <si>
    <t>SALEE</t>
  </si>
  <si>
    <t>SALEE, WILLIAM CHEN</t>
  </si>
  <si>
    <t>32137-177</t>
  </si>
  <si>
    <t>C159143</t>
  </si>
  <si>
    <t>C159145</t>
  </si>
  <si>
    <t>CORDOVA</t>
  </si>
  <si>
    <t>CORDOVA, JULIO HERNANDE</t>
  </si>
  <si>
    <t>27764-064</t>
  </si>
  <si>
    <t>C159146</t>
  </si>
  <si>
    <t>SANTANA, JULIO</t>
  </si>
  <si>
    <t>51855-019</t>
  </si>
  <si>
    <t>C159147</t>
  </si>
  <si>
    <t>ROBERTS, MICHAEL</t>
  </si>
  <si>
    <t>27339-048</t>
  </si>
  <si>
    <t>C159165</t>
  </si>
  <si>
    <t>HILL, BILLY JOE</t>
  </si>
  <si>
    <t>09337-062</t>
  </si>
  <si>
    <t>C159166</t>
  </si>
  <si>
    <t>32274-018</t>
  </si>
  <si>
    <t>C159183</t>
  </si>
  <si>
    <t>TORRES, NELSON CHAMIZO</t>
  </si>
  <si>
    <t>04253-063</t>
  </si>
  <si>
    <t>C159185</t>
  </si>
  <si>
    <t>DAY, GREGORY A.</t>
  </si>
  <si>
    <t>20592-017</t>
  </si>
  <si>
    <t>C159192</t>
  </si>
  <si>
    <t>ALLEN, TERRY WAYNE</t>
  </si>
  <si>
    <t>29094-018</t>
  </si>
  <si>
    <t>C159203</t>
  </si>
  <si>
    <t>WILLIAMS, CHRISTOPHER WAYNE</t>
  </si>
  <si>
    <t>11839-046</t>
  </si>
  <si>
    <t>C159204</t>
  </si>
  <si>
    <t>TIM</t>
  </si>
  <si>
    <t>WILLIAMS, TIM C.</t>
  </si>
  <si>
    <t>84106-012</t>
  </si>
  <si>
    <t>C159223</t>
  </si>
  <si>
    <t>LARIOS, ALVARDO</t>
  </si>
  <si>
    <t>67226-180</t>
  </si>
  <si>
    <t>C159225</t>
  </si>
  <si>
    <t>RODRIGUEZ, COSME DAMIAN</t>
  </si>
  <si>
    <t>13380-004</t>
  </si>
  <si>
    <t>C159228</t>
  </si>
  <si>
    <t>MASON, IRVING</t>
  </si>
  <si>
    <t>02193-748</t>
  </si>
  <si>
    <t>C159229</t>
  </si>
  <si>
    <t>KENNEDY, JAMES DANIEL</t>
  </si>
  <si>
    <t>12780-021</t>
  </si>
  <si>
    <t>C159230</t>
  </si>
  <si>
    <t>KORI</t>
  </si>
  <si>
    <t>DONOVAN, KORI ANN</t>
  </si>
  <si>
    <t>12513-027</t>
  </si>
  <si>
    <t>C159231</t>
  </si>
  <si>
    <t>DAVIS, PAUL CHRISTOPHER</t>
  </si>
  <si>
    <t>15273-057</t>
  </si>
  <si>
    <t>C159245</t>
  </si>
  <si>
    <t>PULLEN</t>
  </si>
  <si>
    <t>PULLEN, BOBBY GENE</t>
  </si>
  <si>
    <t>07753-031</t>
  </si>
  <si>
    <t>C159248</t>
  </si>
  <si>
    <t>MEACHUM</t>
  </si>
  <si>
    <t>MEACHUM, GERALD</t>
  </si>
  <si>
    <t>07687-424</t>
  </si>
  <si>
    <t>C159249</t>
  </si>
  <si>
    <t>NEMAZEE</t>
  </si>
  <si>
    <t>NEMAZEE, HASSAN</t>
  </si>
  <si>
    <t>62625-054</t>
  </si>
  <si>
    <t>C159250</t>
  </si>
  <si>
    <t>TURNER, JOE LENZIE</t>
  </si>
  <si>
    <t>31879-044</t>
  </si>
  <si>
    <t>C159251</t>
  </si>
  <si>
    <t>JOHNISHA</t>
  </si>
  <si>
    <t>KNIGHT, JOHNISHA</t>
  </si>
  <si>
    <t>39186-007</t>
  </si>
  <si>
    <t>C159252</t>
  </si>
  <si>
    <t>70523-054</t>
  </si>
  <si>
    <t>C159255</t>
  </si>
  <si>
    <t>BERRY, LARRY LAVONNE</t>
  </si>
  <si>
    <t>70372-056</t>
  </si>
  <si>
    <t>C159257</t>
  </si>
  <si>
    <t>PRICILO</t>
  </si>
  <si>
    <t>18978-081</t>
  </si>
  <si>
    <t>C159258</t>
  </si>
  <si>
    <t>JONES, RICHARD AUSTIN</t>
  </si>
  <si>
    <t>59077-018</t>
  </si>
  <si>
    <t>C159263</t>
  </si>
  <si>
    <t>C159283</t>
  </si>
  <si>
    <t>C159284</t>
  </si>
  <si>
    <t>FILTER</t>
  </si>
  <si>
    <t>FILTER, BRYANT R.</t>
  </si>
  <si>
    <t>30354-068</t>
  </si>
  <si>
    <t>C159285</t>
  </si>
  <si>
    <t>DIVINS</t>
  </si>
  <si>
    <t>DIVINS, ROSARIO</t>
  </si>
  <si>
    <t>30034-280</t>
  </si>
  <si>
    <t>C159286</t>
  </si>
  <si>
    <t>BOYD, ANTHONY EUGENE</t>
  </si>
  <si>
    <t>21156-058</t>
  </si>
  <si>
    <t>C159289</t>
  </si>
  <si>
    <t>CURTIS JR</t>
  </si>
  <si>
    <t>BURSTON</t>
  </si>
  <si>
    <t>BURSTON, CURTIS JR</t>
  </si>
  <si>
    <t>24896-056</t>
  </si>
  <si>
    <t>C159290</t>
  </si>
  <si>
    <t>CISNEROS, DORA GARCIA</t>
  </si>
  <si>
    <t>77877-079</t>
  </si>
  <si>
    <t>C159291</t>
  </si>
  <si>
    <t>PHILLIPS, EDWARD MICHAEL</t>
  </si>
  <si>
    <t>93137-022</t>
  </si>
  <si>
    <t>C159293</t>
  </si>
  <si>
    <t>JANISE</t>
  </si>
  <si>
    <t>HENRY, JANISE</t>
  </si>
  <si>
    <t>47042-039</t>
  </si>
  <si>
    <t>C159295</t>
  </si>
  <si>
    <t>AYERS, LAMONT</t>
  </si>
  <si>
    <t>25324-039</t>
  </si>
  <si>
    <t>C159297</t>
  </si>
  <si>
    <t>TUCKER, MAURICE</t>
  </si>
  <si>
    <t>14333-026</t>
  </si>
  <si>
    <t>C159298</t>
  </si>
  <si>
    <t>NOLVER-NOEL</t>
  </si>
  <si>
    <t>64581-019</t>
  </si>
  <si>
    <t>C159302</t>
  </si>
  <si>
    <t>RASHEEN</t>
  </si>
  <si>
    <t>FAIRLY</t>
  </si>
  <si>
    <t>FAIRLY, RASHEEN DEMON</t>
  </si>
  <si>
    <t>56924-097</t>
  </si>
  <si>
    <t>C159303</t>
  </si>
  <si>
    <t>PURDY</t>
  </si>
  <si>
    <t>PURDY, ROSS</t>
  </si>
  <si>
    <t>16319-067</t>
  </si>
  <si>
    <t>C159304</t>
  </si>
  <si>
    <t>TEOBALDO</t>
  </si>
  <si>
    <t>21611-112</t>
  </si>
  <si>
    <t>C159305</t>
  </si>
  <si>
    <t>MURILLO, VICTOR RAMIREZ</t>
  </si>
  <si>
    <t>50441-018</t>
  </si>
  <si>
    <t>C159363</t>
  </si>
  <si>
    <t>PALMER, MICHAEL</t>
  </si>
  <si>
    <t>13827-016</t>
  </si>
  <si>
    <t>C159365</t>
  </si>
  <si>
    <t>CHIBUKO</t>
  </si>
  <si>
    <t>CHIBUKO, JOEY</t>
  </si>
  <si>
    <t>20070-014</t>
  </si>
  <si>
    <t>C159366</t>
  </si>
  <si>
    <t>TRONE</t>
  </si>
  <si>
    <t>TILLERY</t>
  </si>
  <si>
    <t>TILLERY, TRONE BRONKEIT</t>
  </si>
  <si>
    <t>53261-056</t>
  </si>
  <si>
    <t>P159444</t>
  </si>
  <si>
    <t>FISHER, BRIAN CHRISTOPHER</t>
  </si>
  <si>
    <t>06839-032</t>
  </si>
  <si>
    <t>P159463</t>
  </si>
  <si>
    <t>CHE</t>
  </si>
  <si>
    <t>TRAMMELL</t>
  </si>
  <si>
    <t>TRAMMELL, CHE NIGELL</t>
  </si>
  <si>
    <t>P159484</t>
  </si>
  <si>
    <t>AHMED, ABDUL RAZZAQUE</t>
  </si>
  <si>
    <t>P159485</t>
  </si>
  <si>
    <t>QUE</t>
  </si>
  <si>
    <t>NGUYEN, QUE HONG</t>
  </si>
  <si>
    <t>P159523</t>
  </si>
  <si>
    <t>SOLLEY, JOHN BEACH</t>
  </si>
  <si>
    <t>P159587</t>
  </si>
  <si>
    <t>SIMONS</t>
  </si>
  <si>
    <t>SIMONS, ALBERT LEE</t>
  </si>
  <si>
    <t>P159624</t>
  </si>
  <si>
    <t>P159625</t>
  </si>
  <si>
    <t>DAINA</t>
  </si>
  <si>
    <t>SEPULVEDA, DAINA MARIE</t>
  </si>
  <si>
    <t>19340-047</t>
  </si>
  <si>
    <t>P159626</t>
  </si>
  <si>
    <t>MENDOZA, ERIKA CARIDAD</t>
  </si>
  <si>
    <t>C159686</t>
  </si>
  <si>
    <t>BRIANE</t>
  </si>
  <si>
    <t>MOORE, BRIANE CHAMOTA</t>
  </si>
  <si>
    <t>13875-030</t>
  </si>
  <si>
    <t>C159687</t>
  </si>
  <si>
    <t>41933-069</t>
  </si>
  <si>
    <t>C159688</t>
  </si>
  <si>
    <t>FIDELMAR</t>
  </si>
  <si>
    <t>06597-028</t>
  </si>
  <si>
    <t>C159690</t>
  </si>
  <si>
    <t>ESQUIVEL, ISAURO</t>
  </si>
  <si>
    <t>90888-279</t>
  </si>
  <si>
    <t>C159691</t>
  </si>
  <si>
    <t>RODRIGUEZ, JOSE BARRIENT</t>
  </si>
  <si>
    <t>98827-179</t>
  </si>
  <si>
    <t>P159723</t>
  </si>
  <si>
    <t>SCHOLL</t>
  </si>
  <si>
    <t>SCHOLL, JAMES ROBERT</t>
  </si>
  <si>
    <t>39095-004</t>
  </si>
  <si>
    <t>C159763</t>
  </si>
  <si>
    <t>NIBLOCK</t>
  </si>
  <si>
    <t>NIBLOCK, JAMES RAYMOND</t>
  </si>
  <si>
    <t>45816-083</t>
  </si>
  <si>
    <t>C159764</t>
  </si>
  <si>
    <t>CARRILLO, MANUEL GUILLERMO</t>
  </si>
  <si>
    <t>29143-013</t>
  </si>
  <si>
    <t>C159765</t>
  </si>
  <si>
    <t>MARKOS</t>
  </si>
  <si>
    <t>PAPPAS</t>
  </si>
  <si>
    <t>PAPPAS, MARKOS N.</t>
  </si>
  <si>
    <t>12622-014</t>
  </si>
  <si>
    <t>C159769</t>
  </si>
  <si>
    <t>HUTCHINS, DARWIN DWAYNE</t>
  </si>
  <si>
    <t>06463-087</t>
  </si>
  <si>
    <t>C159772</t>
  </si>
  <si>
    <t>HAZEM</t>
  </si>
  <si>
    <t>ALY</t>
  </si>
  <si>
    <t>ALY, HAZEM</t>
  </si>
  <si>
    <t>00870-104</t>
  </si>
  <si>
    <t>C159773</t>
  </si>
  <si>
    <t>BROWN, HERBERT</t>
  </si>
  <si>
    <t>81899-004</t>
  </si>
  <si>
    <t>C159775</t>
  </si>
  <si>
    <t>28125-058</t>
  </si>
  <si>
    <t>C159777</t>
  </si>
  <si>
    <t>ROJAS, JOSEFINA</t>
  </si>
  <si>
    <t>55917-054</t>
  </si>
  <si>
    <t>C159778</t>
  </si>
  <si>
    <t>05407-030</t>
  </si>
  <si>
    <t>C159779</t>
  </si>
  <si>
    <t>WALLACE, LAWRENCE WAYNE</t>
  </si>
  <si>
    <t>09507-059</t>
  </si>
  <si>
    <t>C159781</t>
  </si>
  <si>
    <t>BARRIOS DE BARRERA</t>
  </si>
  <si>
    <t>BARRIOS DE BARRERA, MARIA GUADALUP</t>
  </si>
  <si>
    <t>31403-298</t>
  </si>
  <si>
    <t>C159782</t>
  </si>
  <si>
    <t>WHITE, MARK ANTHONY</t>
  </si>
  <si>
    <t>05671-028</t>
  </si>
  <si>
    <t>C159783</t>
  </si>
  <si>
    <t>LEWIS, MICHAEL CURTIS</t>
  </si>
  <si>
    <t>27479-180</t>
  </si>
  <si>
    <t>C159787</t>
  </si>
  <si>
    <t>BENITEZ, RENE</t>
  </si>
  <si>
    <t>02755-016</t>
  </si>
  <si>
    <t>C159788</t>
  </si>
  <si>
    <t>DAVIDSON, RICHARD EUGENE</t>
  </si>
  <si>
    <t>32365-074</t>
  </si>
  <si>
    <t>C159790</t>
  </si>
  <si>
    <t>SIMUEL</t>
  </si>
  <si>
    <t>HOWARD, SIMUEL D.</t>
  </si>
  <si>
    <t>23058-034</t>
  </si>
  <si>
    <t>C159792</t>
  </si>
  <si>
    <t>STEWART, TERRY W.</t>
  </si>
  <si>
    <t>17057-075</t>
  </si>
  <si>
    <t>C159823</t>
  </si>
  <si>
    <t>C159824</t>
  </si>
  <si>
    <t>C159825</t>
  </si>
  <si>
    <t>C159828</t>
  </si>
  <si>
    <t>KELLEY, DANIEL MICHAEL</t>
  </si>
  <si>
    <t>03456-078</t>
  </si>
  <si>
    <t>C159844</t>
  </si>
  <si>
    <t>TERMAINE</t>
  </si>
  <si>
    <t>TUGGLE</t>
  </si>
  <si>
    <t>TUGGLE, TERMAINE DONTE'</t>
  </si>
  <si>
    <t>55380-112</t>
  </si>
  <si>
    <t>C159848</t>
  </si>
  <si>
    <t>WILSON, ANTHONY KEITH</t>
  </si>
  <si>
    <t>99312-071</t>
  </si>
  <si>
    <t>C159849</t>
  </si>
  <si>
    <t>GONZALES, ANTONIO MORENO</t>
  </si>
  <si>
    <t>22305-057</t>
  </si>
  <si>
    <t>C159850</t>
  </si>
  <si>
    <t>CREWS, BOBBY EUGENE</t>
  </si>
  <si>
    <t>14998-171</t>
  </si>
  <si>
    <t>C159852</t>
  </si>
  <si>
    <t>SARRAULTE</t>
  </si>
  <si>
    <t>SARRAULTE, DAVID OMAR</t>
  </si>
  <si>
    <t>84672-020</t>
  </si>
  <si>
    <t>C159854</t>
  </si>
  <si>
    <t>SIMS, DEON TERRELL</t>
  </si>
  <si>
    <t>41566-074</t>
  </si>
  <si>
    <t>C159855</t>
  </si>
  <si>
    <t>FERGUSON, DWAYNE</t>
  </si>
  <si>
    <t>38507-083</t>
  </si>
  <si>
    <t>C159856</t>
  </si>
  <si>
    <t>03903-069</t>
  </si>
  <si>
    <t>C159857</t>
  </si>
  <si>
    <t>FAISAL</t>
  </si>
  <si>
    <t>RASHID, FAISAL MOHAMMAD</t>
  </si>
  <si>
    <t>15359-097</t>
  </si>
  <si>
    <t>C159861</t>
  </si>
  <si>
    <t>COCKERHAM, JOHN</t>
  </si>
  <si>
    <t>97305-180</t>
  </si>
  <si>
    <t>C159864</t>
  </si>
  <si>
    <t>RICHARDSON, JUAN</t>
  </si>
  <si>
    <t>12071-017</t>
  </si>
  <si>
    <t>C159867</t>
  </si>
  <si>
    <t>WHITE, KEVIN</t>
  </si>
  <si>
    <t>41397-050</t>
  </si>
  <si>
    <t>C159870</t>
  </si>
  <si>
    <t>58307-308</t>
  </si>
  <si>
    <t>C159872</t>
  </si>
  <si>
    <t>VALENCIA, LUIS ALBERTO</t>
  </si>
  <si>
    <t>40865-018</t>
  </si>
  <si>
    <t>C159874</t>
  </si>
  <si>
    <t>RIOJAS, ROBERTO</t>
  </si>
  <si>
    <t>71509-079</t>
  </si>
  <si>
    <t>C159875</t>
  </si>
  <si>
    <t>BRYANT, RONALD JAMES</t>
  </si>
  <si>
    <t>09700-018</t>
  </si>
  <si>
    <t>C159876</t>
  </si>
  <si>
    <t>MAHDI</t>
  </si>
  <si>
    <t>MAHDI, RONALD NASIR</t>
  </si>
  <si>
    <t>05074-067</t>
  </si>
  <si>
    <t>C159877</t>
  </si>
  <si>
    <t>78645-080</t>
  </si>
  <si>
    <t>C159881</t>
  </si>
  <si>
    <t>YOUNG, TOMMY</t>
  </si>
  <si>
    <t>43648-074</t>
  </si>
  <si>
    <t>C159882</t>
  </si>
  <si>
    <t>BREWER, TRENT</t>
  </si>
  <si>
    <t>24313-077</t>
  </si>
  <si>
    <t>C159883</t>
  </si>
  <si>
    <t>WEBB, WILLIAM EUGENE</t>
  </si>
  <si>
    <t>19695-057</t>
  </si>
  <si>
    <t>C159903</t>
  </si>
  <si>
    <t>C159904</t>
  </si>
  <si>
    <t>C159906</t>
  </si>
  <si>
    <t>WOLFE, JOSEPH WILLIAM</t>
  </si>
  <si>
    <t>37730-177</t>
  </si>
  <si>
    <t>C159907</t>
  </si>
  <si>
    <t>PARKER, RICHARD WAYNE</t>
  </si>
  <si>
    <t>11678-112</t>
  </si>
  <si>
    <t>C159924</t>
  </si>
  <si>
    <t>ARZOLA, BENJAMIN</t>
  </si>
  <si>
    <t>27539-050</t>
  </si>
  <si>
    <t>C159927</t>
  </si>
  <si>
    <t>WAMPLER</t>
  </si>
  <si>
    <t>WAMPLER, CECIL EDWARD</t>
  </si>
  <si>
    <t>10573-084</t>
  </si>
  <si>
    <t>C159929</t>
  </si>
  <si>
    <t>PERRY, ISAAC</t>
  </si>
  <si>
    <t>14337-056</t>
  </si>
  <si>
    <t>C159930</t>
  </si>
  <si>
    <t>WARREN, JARED CHRIS</t>
  </si>
  <si>
    <t>08196-041</t>
  </si>
  <si>
    <t>C159932</t>
  </si>
  <si>
    <t>BARNETT, JIMMY RAY</t>
  </si>
  <si>
    <t>19564-077</t>
  </si>
  <si>
    <t>C159935</t>
  </si>
  <si>
    <t>RIVERA, JUAN</t>
  </si>
  <si>
    <t>25311-038</t>
  </si>
  <si>
    <t>C159937</t>
  </si>
  <si>
    <t>CRUZ, LUIS</t>
  </si>
  <si>
    <t>09506-055</t>
  </si>
  <si>
    <t>C159938</t>
  </si>
  <si>
    <t>SHAMAH</t>
  </si>
  <si>
    <t>SHAMAH, MAHMOUD</t>
  </si>
  <si>
    <t>19056-424</t>
  </si>
  <si>
    <t>C159940</t>
  </si>
  <si>
    <t>MONDRAGON, MIGUEL ANGEL</t>
  </si>
  <si>
    <t>55844-019</t>
  </si>
  <si>
    <t>C159941</t>
  </si>
  <si>
    <t>HAMILTON, ORVILLE ROY</t>
  </si>
  <si>
    <t>05903-010</t>
  </si>
  <si>
    <t>C159944</t>
  </si>
  <si>
    <t>JUMPER</t>
  </si>
  <si>
    <t>JUMPER, SAMUEL H.</t>
  </si>
  <si>
    <t>07075-025</t>
  </si>
  <si>
    <t>C159964</t>
  </si>
  <si>
    <t>C159965</t>
  </si>
  <si>
    <t>C159967</t>
  </si>
  <si>
    <t>C159969</t>
  </si>
  <si>
    <t>C159971</t>
  </si>
  <si>
    <t>ROSS, ANDRE DELANE</t>
  </si>
  <si>
    <t>42316-074</t>
  </si>
  <si>
    <t>C159975</t>
  </si>
  <si>
    <t>BEATY, DUANE</t>
  </si>
  <si>
    <t>55887-054</t>
  </si>
  <si>
    <t>C159981</t>
  </si>
  <si>
    <t>ALBRITTON</t>
  </si>
  <si>
    <t>ALBRITTON, JOHN</t>
  </si>
  <si>
    <t>56000-056</t>
  </si>
  <si>
    <t>C159983</t>
  </si>
  <si>
    <t>31161-013</t>
  </si>
  <si>
    <t>C159984</t>
  </si>
  <si>
    <t>11959-031</t>
  </si>
  <si>
    <t>C159986</t>
  </si>
  <si>
    <t>TAYLOR, MARQUIS SENTEL</t>
  </si>
  <si>
    <t>24221-171</t>
  </si>
  <si>
    <t>C159987</t>
  </si>
  <si>
    <t>MCKNIGHT, MAURICE ANTWAUN</t>
  </si>
  <si>
    <t>23607-171</t>
  </si>
  <si>
    <t>C159988</t>
  </si>
  <si>
    <t>BURNS, MICHAEL RICHARD</t>
  </si>
  <si>
    <t>15632-045</t>
  </si>
  <si>
    <t>C159991</t>
  </si>
  <si>
    <t>HASLER</t>
  </si>
  <si>
    <t>HASLER, SAMUEL CRAIG</t>
  </si>
  <si>
    <t>09453-028</t>
  </si>
  <si>
    <t>C159992</t>
  </si>
  <si>
    <t>KNAPP</t>
  </si>
  <si>
    <t>KNAPP, STEPHEN HOWARD</t>
  </si>
  <si>
    <t>17020-084</t>
  </si>
  <si>
    <t>C159994</t>
  </si>
  <si>
    <t>HARRIS, WALTER VANCE</t>
  </si>
  <si>
    <t>31371-068</t>
  </si>
  <si>
    <t>C159995</t>
  </si>
  <si>
    <t>PHILLPOTS</t>
  </si>
  <si>
    <t>PHILLPOTS, WAYNE ORLANDO</t>
  </si>
  <si>
    <t>42834-037</t>
  </si>
  <si>
    <t>C160024</t>
  </si>
  <si>
    <t>34235-018</t>
  </si>
  <si>
    <t>C160025</t>
  </si>
  <si>
    <t>DUNN, GEORGE WASHINGT</t>
  </si>
  <si>
    <t>61181-019</t>
  </si>
  <si>
    <t>C160043</t>
  </si>
  <si>
    <t>C160045</t>
  </si>
  <si>
    <t>AGUIRRE, JOHN JAIRO</t>
  </si>
  <si>
    <t>41520-004</t>
  </si>
  <si>
    <t>C160046</t>
  </si>
  <si>
    <t>COLLINS, CHARLES GREGORY</t>
  </si>
  <si>
    <t>11956-021</t>
  </si>
  <si>
    <t>C160047</t>
  </si>
  <si>
    <t>RAMIREZ, NICHOLS JOSEPH</t>
  </si>
  <si>
    <t>65940-097</t>
  </si>
  <si>
    <t>C160048</t>
  </si>
  <si>
    <t>NOBARI</t>
  </si>
  <si>
    <t>NOBARI, MICHAEL C.</t>
  </si>
  <si>
    <t>61549-097</t>
  </si>
  <si>
    <t>C160124</t>
  </si>
  <si>
    <t>59689-112</t>
  </si>
  <si>
    <t>C160125</t>
  </si>
  <si>
    <t>ADAMES, RAUL</t>
  </si>
  <si>
    <t>73610-053</t>
  </si>
  <si>
    <t>C160144</t>
  </si>
  <si>
    <t>C160145</t>
  </si>
  <si>
    <t>C160146</t>
  </si>
  <si>
    <t>C160148</t>
  </si>
  <si>
    <t>C160149</t>
  </si>
  <si>
    <t>CISNEROS, CHRISTOPHER JOSE</t>
  </si>
  <si>
    <t>87063-022</t>
  </si>
  <si>
    <t>C160150</t>
  </si>
  <si>
    <t>DEAN, ANTHONY DEWAYNE</t>
  </si>
  <si>
    <t>12228-074</t>
  </si>
  <si>
    <t>C160151</t>
  </si>
  <si>
    <t>ARIN</t>
  </si>
  <si>
    <t>BLOXSOM</t>
  </si>
  <si>
    <t>BLOXSOM, ARIN</t>
  </si>
  <si>
    <t>34506-068</t>
  </si>
  <si>
    <t>C160154</t>
  </si>
  <si>
    <t>GOODMAN, BRENDA KAY</t>
  </si>
  <si>
    <t>08957-091</t>
  </si>
  <si>
    <t>C160155</t>
  </si>
  <si>
    <t>BROWN, CARL RENE</t>
  </si>
  <si>
    <t>39138-044</t>
  </si>
  <si>
    <t>C160157</t>
  </si>
  <si>
    <t>FRANCIS, EVAN</t>
  </si>
  <si>
    <t>63125-019</t>
  </si>
  <si>
    <t>C160161</t>
  </si>
  <si>
    <t>LEE, JOHNNY TROMAINE</t>
  </si>
  <si>
    <t>57009-004</t>
  </si>
  <si>
    <t>C160163</t>
  </si>
  <si>
    <t>MCCULLUM</t>
  </si>
  <si>
    <t>MCCULLUM, JULIUS</t>
  </si>
  <si>
    <t>14116-042</t>
  </si>
  <si>
    <t>C160164</t>
  </si>
  <si>
    <t>KELWIN</t>
  </si>
  <si>
    <t>HOOD, KELWIN</t>
  </si>
  <si>
    <t>91042-020</t>
  </si>
  <si>
    <t>C160166</t>
  </si>
  <si>
    <t>MONWELL</t>
  </si>
  <si>
    <t>ONLEY</t>
  </si>
  <si>
    <t>ONLEY, MONWELL T.</t>
  </si>
  <si>
    <t>32913-007</t>
  </si>
  <si>
    <t>C160167</t>
  </si>
  <si>
    <t>MEDRANO, NOE FARID</t>
  </si>
  <si>
    <t>54224-037</t>
  </si>
  <si>
    <t>C160168</t>
  </si>
  <si>
    <t>COLLIER, PAUL</t>
  </si>
  <si>
    <t>22507-031</t>
  </si>
  <si>
    <t>C160170</t>
  </si>
  <si>
    <t>JOHNSON, SHAWN MICHEAL</t>
  </si>
  <si>
    <t>18492-026</t>
  </si>
  <si>
    <t>C160171</t>
  </si>
  <si>
    <t>CARTER, WILLIE EARL</t>
  </si>
  <si>
    <t>09170-003</t>
  </si>
  <si>
    <t>C160283</t>
  </si>
  <si>
    <t>C160284</t>
  </si>
  <si>
    <t>C160343</t>
  </si>
  <si>
    <t>C160365</t>
  </si>
  <si>
    <t>C160404</t>
  </si>
  <si>
    <t>CALABRESE</t>
  </si>
  <si>
    <t>CALABRESE, ANTHONY N.</t>
  </si>
  <si>
    <t>14616-424</t>
  </si>
  <si>
    <t>C160405</t>
  </si>
  <si>
    <t>JONES, ARTHUR</t>
  </si>
  <si>
    <t>95635-071</t>
  </si>
  <si>
    <t>C160406</t>
  </si>
  <si>
    <t>BARNES, CRYSTAL GAIL</t>
  </si>
  <si>
    <t>45887-074</t>
  </si>
  <si>
    <t>C160407</t>
  </si>
  <si>
    <t>EGNATIUS</t>
  </si>
  <si>
    <t>JOHNSON, EGNATIUS</t>
  </si>
  <si>
    <t>29642-004</t>
  </si>
  <si>
    <t>C160409</t>
  </si>
  <si>
    <t>CARTER, GERALD</t>
  </si>
  <si>
    <t>19900-076</t>
  </si>
  <si>
    <t>C160411</t>
  </si>
  <si>
    <t>RILEY, JOHN THOMAS</t>
  </si>
  <si>
    <t>07833-002</t>
  </si>
  <si>
    <t>C160412</t>
  </si>
  <si>
    <t>ARCHER, LEVINE JUSTICE</t>
  </si>
  <si>
    <t>15744-018</t>
  </si>
  <si>
    <t>C160413</t>
  </si>
  <si>
    <t>BRITENBACH</t>
  </si>
  <si>
    <t>BRITENBACH, STEVEN ROBERT</t>
  </si>
  <si>
    <t>18366-168</t>
  </si>
  <si>
    <t>C160423</t>
  </si>
  <si>
    <t>REID, HUGH EZEKIEL</t>
  </si>
  <si>
    <t>47983-004</t>
  </si>
  <si>
    <t>C160444</t>
  </si>
  <si>
    <t>C160446</t>
  </si>
  <si>
    <t>C160464</t>
  </si>
  <si>
    <t>GUTIERREZ, VALENTINE</t>
  </si>
  <si>
    <t>31329-077</t>
  </si>
  <si>
    <t>C160465</t>
  </si>
  <si>
    <t>C160483</t>
  </si>
  <si>
    <t>GEORGE, JERRY</t>
  </si>
  <si>
    <t>83100-008</t>
  </si>
  <si>
    <t>C160487</t>
  </si>
  <si>
    <t>DURWOOD</t>
  </si>
  <si>
    <t>GWYN, DURWOOD MILTON</t>
  </si>
  <si>
    <t>50364-018</t>
  </si>
  <si>
    <t>C160490</t>
  </si>
  <si>
    <t>C160491</t>
  </si>
  <si>
    <t>ISAACS, BARRINGTON</t>
  </si>
  <si>
    <t>09829-021</t>
  </si>
  <si>
    <t>C160523</t>
  </si>
  <si>
    <t>LEE, LARRY D.</t>
  </si>
  <si>
    <t>08284-025</t>
  </si>
  <si>
    <t>C160524</t>
  </si>
  <si>
    <t>C160544</t>
  </si>
  <si>
    <t>DELUCA, GEORGE A.</t>
  </si>
  <si>
    <t>37080-054</t>
  </si>
  <si>
    <t>C160546</t>
  </si>
  <si>
    <t>MILLHOUSE, KAREEM</t>
  </si>
  <si>
    <t>59904-066</t>
  </si>
  <si>
    <t>C160563</t>
  </si>
  <si>
    <t>C160564</t>
  </si>
  <si>
    <t>STEPNEY, BARON MICHAEL</t>
  </si>
  <si>
    <t>50451-056</t>
  </si>
  <si>
    <t>C160566</t>
  </si>
  <si>
    <t>VELEZ, MANUEL</t>
  </si>
  <si>
    <t>15271-026</t>
  </si>
  <si>
    <t>C160567</t>
  </si>
  <si>
    <t>WISSAM</t>
  </si>
  <si>
    <t>HAMMOUD</t>
  </si>
  <si>
    <t>HAMMOUD, WISSAM TAYSIR</t>
  </si>
  <si>
    <t>39876-018</t>
  </si>
  <si>
    <t>C160569</t>
  </si>
  <si>
    <t>SAFFER</t>
  </si>
  <si>
    <t>SAFFER, CATHY</t>
  </si>
  <si>
    <t>97738-004</t>
  </si>
  <si>
    <t>C160570</t>
  </si>
  <si>
    <t>FOXX</t>
  </si>
  <si>
    <t>FOXX, CHARLES</t>
  </si>
  <si>
    <t>49137-004</t>
  </si>
  <si>
    <t>C160571</t>
  </si>
  <si>
    <t>ALBERTS</t>
  </si>
  <si>
    <t>ALBERTS, DAVID</t>
  </si>
  <si>
    <t>25227-047</t>
  </si>
  <si>
    <t>C160573</t>
  </si>
  <si>
    <t>SCHWARTZROCK</t>
  </si>
  <si>
    <t>SCHWARTZROCK, DEREK</t>
  </si>
  <si>
    <t>71866-051</t>
  </si>
  <si>
    <t>C160574</t>
  </si>
  <si>
    <t>ISHWAN</t>
  </si>
  <si>
    <t>MASON, ISHWAN</t>
  </si>
  <si>
    <t>53401-054</t>
  </si>
  <si>
    <t>C160575</t>
  </si>
  <si>
    <t>55016-019</t>
  </si>
  <si>
    <t>C160576</t>
  </si>
  <si>
    <t>LORENE</t>
  </si>
  <si>
    <t>CANTERBURY</t>
  </si>
  <si>
    <t>CANTERBURY, LORENE</t>
  </si>
  <si>
    <t>08570-088</t>
  </si>
  <si>
    <t>C160587</t>
  </si>
  <si>
    <t>49729-379</t>
  </si>
  <si>
    <t>C160591</t>
  </si>
  <si>
    <t>28452-180</t>
  </si>
  <si>
    <t>C160592</t>
  </si>
  <si>
    <t>DRAPER</t>
  </si>
  <si>
    <t>DRAPER, KENDRICK</t>
  </si>
  <si>
    <t>40867-074</t>
  </si>
  <si>
    <t>C160593</t>
  </si>
  <si>
    <t>56751-379</t>
  </si>
  <si>
    <t>C160594</t>
  </si>
  <si>
    <t>23595-380</t>
  </si>
  <si>
    <t>C160604</t>
  </si>
  <si>
    <t>JONES, KENDALL RANARD</t>
  </si>
  <si>
    <t>38940-083</t>
  </si>
  <si>
    <t>C160605</t>
  </si>
  <si>
    <t>VERNARD</t>
  </si>
  <si>
    <t>SPARKS, VERNARD JEROME</t>
  </si>
  <si>
    <t>10026-171</t>
  </si>
  <si>
    <t>C160623</t>
  </si>
  <si>
    <t>C160624</t>
  </si>
  <si>
    <t>C160626</t>
  </si>
  <si>
    <t>C160627</t>
  </si>
  <si>
    <t>RIOS, BRYANT</t>
  </si>
  <si>
    <t>12960-027</t>
  </si>
  <si>
    <t>C160630</t>
  </si>
  <si>
    <t>SHAKUR</t>
  </si>
  <si>
    <t>SHAKUR, MALIK X.</t>
  </si>
  <si>
    <t>10874-171</t>
  </si>
  <si>
    <t>C160631</t>
  </si>
  <si>
    <t>MACK, MILAS</t>
  </si>
  <si>
    <t>13236-058</t>
  </si>
  <si>
    <t>C160633</t>
  </si>
  <si>
    <t>SODAM</t>
  </si>
  <si>
    <t>MCKINON</t>
  </si>
  <si>
    <t>MCKINON, SODAM TERRILL</t>
  </si>
  <si>
    <t>55870-018</t>
  </si>
  <si>
    <t>C160663</t>
  </si>
  <si>
    <t>BURKHART, CHRISTOPHER DOUGLAS</t>
  </si>
  <si>
    <t>08680-032</t>
  </si>
  <si>
    <t>C160683</t>
  </si>
  <si>
    <t>TOMLINSON, ANTONIO LEWIS</t>
  </si>
  <si>
    <t>24797-056</t>
  </si>
  <si>
    <t>C160684</t>
  </si>
  <si>
    <t>EVANS, CHRISTOPHER BRYAN</t>
  </si>
  <si>
    <t>34194-083</t>
  </si>
  <si>
    <t>C160685</t>
  </si>
  <si>
    <t>RAMIREZ, FREDDY</t>
  </si>
  <si>
    <t>26377-177</t>
  </si>
  <si>
    <t>C160687</t>
  </si>
  <si>
    <t>NUNN</t>
  </si>
  <si>
    <t>NUNN, LARRY DONNELL</t>
  </si>
  <si>
    <t>23969-016</t>
  </si>
  <si>
    <t>C160688</t>
  </si>
  <si>
    <t>FENNER, TERRY</t>
  </si>
  <si>
    <t>31552-037</t>
  </si>
  <si>
    <t>C160703</t>
  </si>
  <si>
    <t>C160704</t>
  </si>
  <si>
    <t>ROLLNESS</t>
  </si>
  <si>
    <t>ROLLNESS, RODNEY LEE</t>
  </si>
  <si>
    <t>36276-086</t>
  </si>
  <si>
    <t>C160705</t>
  </si>
  <si>
    <t>HAMM, AMY KITCHELL</t>
  </si>
  <si>
    <t>46168-177</t>
  </si>
  <si>
    <t>C160707</t>
  </si>
  <si>
    <t>NICHOLSON, ANTONIO LAMONT</t>
  </si>
  <si>
    <t>59406-019</t>
  </si>
  <si>
    <t>C160709</t>
  </si>
  <si>
    <t>WILLIAMS, JAMIE</t>
  </si>
  <si>
    <t>21537-018</t>
  </si>
  <si>
    <t>C160711</t>
  </si>
  <si>
    <t>08185-089</t>
  </si>
  <si>
    <t>C160712</t>
  </si>
  <si>
    <t>MUJAHID</t>
  </si>
  <si>
    <t>MUJAHID, KHALIF ABDUL</t>
  </si>
  <si>
    <t>19979-101</t>
  </si>
  <si>
    <t>C160713</t>
  </si>
  <si>
    <t>NEWTON, KIMBERLY ANN</t>
  </si>
  <si>
    <t>47529-177</t>
  </si>
  <si>
    <t>C160714</t>
  </si>
  <si>
    <t>PHIOU</t>
  </si>
  <si>
    <t>VANCAM</t>
  </si>
  <si>
    <t>VANCAM, PHIOU</t>
  </si>
  <si>
    <t>02752-029</t>
  </si>
  <si>
    <t>C160717</t>
  </si>
  <si>
    <t>BARKSDALE, TRAVIS LEMONT</t>
  </si>
  <si>
    <t>51468-056</t>
  </si>
  <si>
    <t>C160724</t>
  </si>
  <si>
    <t>TRUSDALE</t>
  </si>
  <si>
    <t>TRUSDALE, TOBY R.</t>
  </si>
  <si>
    <t>14484-064</t>
  </si>
  <si>
    <t>P160743</t>
  </si>
  <si>
    <t>ADDISON</t>
  </si>
  <si>
    <t>ADDISON, MARTIN NOAH</t>
  </si>
  <si>
    <t>C160884</t>
  </si>
  <si>
    <t>MARTIN, HAROLD NATHANIEL</t>
  </si>
  <si>
    <t>21510-076</t>
  </si>
  <si>
    <t>C160908</t>
  </si>
  <si>
    <t>CHAVIANO</t>
  </si>
  <si>
    <t>CHAVIANO, JORGE</t>
  </si>
  <si>
    <t>84225-279</t>
  </si>
  <si>
    <t>C160924</t>
  </si>
  <si>
    <t>86037-279</t>
  </si>
  <si>
    <t>C160946</t>
  </si>
  <si>
    <t>SMITH, WALTER C.</t>
  </si>
  <si>
    <t>07233-025</t>
  </si>
  <si>
    <t>C161003</t>
  </si>
  <si>
    <t>27375-380</t>
  </si>
  <si>
    <t>C161004</t>
  </si>
  <si>
    <t>DAVY</t>
  </si>
  <si>
    <t>STEWART, DAVY E.</t>
  </si>
  <si>
    <t>08305-032</t>
  </si>
  <si>
    <t>C161023</t>
  </si>
  <si>
    <t>30449-380</t>
  </si>
  <si>
    <t>C161043</t>
  </si>
  <si>
    <t>MCDANIEL, DAMIEN LARON</t>
  </si>
  <si>
    <t>26949-001</t>
  </si>
  <si>
    <t>C161045</t>
  </si>
  <si>
    <t>ZENAIDO</t>
  </si>
  <si>
    <t>53105-019</t>
  </si>
  <si>
    <t>C161083</t>
  </si>
  <si>
    <t>C161085</t>
  </si>
  <si>
    <t>C161103</t>
  </si>
  <si>
    <t>FRAGOSO</t>
  </si>
  <si>
    <t>FRAGOSO, KENNETH CHARLES</t>
  </si>
  <si>
    <t>26520-079</t>
  </si>
  <si>
    <t>C161108</t>
  </si>
  <si>
    <t>ORTIZ, JAMIE</t>
  </si>
  <si>
    <t>28810-064</t>
  </si>
  <si>
    <t>C161109</t>
  </si>
  <si>
    <t>BELL, JASMINE A.</t>
  </si>
  <si>
    <t>01436-748</t>
  </si>
  <si>
    <t>C161110</t>
  </si>
  <si>
    <t>09206-023</t>
  </si>
  <si>
    <t>C161113</t>
  </si>
  <si>
    <t>KADIRI</t>
  </si>
  <si>
    <t>KADIRI, JOSEPH OSI</t>
  </si>
  <si>
    <t>75706-004</t>
  </si>
  <si>
    <t>C161114</t>
  </si>
  <si>
    <t>PHILLIPS, JOSHUA AURELIO</t>
  </si>
  <si>
    <t>84392-008</t>
  </si>
  <si>
    <t>C161115</t>
  </si>
  <si>
    <t>FARUQ</t>
  </si>
  <si>
    <t>FARUQ, KARIM</t>
  </si>
  <si>
    <t>27350-037</t>
  </si>
  <si>
    <t>C161117</t>
  </si>
  <si>
    <t>MUHSIN</t>
  </si>
  <si>
    <t>06010-007</t>
  </si>
  <si>
    <t>C161118</t>
  </si>
  <si>
    <t>NAKITA</t>
  </si>
  <si>
    <t>BROOKS, NAKITA J.</t>
  </si>
  <si>
    <t>24356-076</t>
  </si>
  <si>
    <t>C161120</t>
  </si>
  <si>
    <t>SCRIVNER, RICHARD LEE</t>
  </si>
  <si>
    <t>59248-065</t>
  </si>
  <si>
    <t>C161122</t>
  </si>
  <si>
    <t>VAUGHN, SHERMAN EUGENE</t>
  </si>
  <si>
    <t>70996-083</t>
  </si>
  <si>
    <t>C161124</t>
  </si>
  <si>
    <t>ROSALES, VIRGILIO</t>
  </si>
  <si>
    <t>30865-177</t>
  </si>
  <si>
    <t>C161165</t>
  </si>
  <si>
    <t>57612-056</t>
  </si>
  <si>
    <t>C161166</t>
  </si>
  <si>
    <t>CANNON, THOMAS L.</t>
  </si>
  <si>
    <t>14110-026</t>
  </si>
  <si>
    <t>C161227</t>
  </si>
  <si>
    <t>WEATHERSBY</t>
  </si>
  <si>
    <t>WEATHERSBY, KEITH V.</t>
  </si>
  <si>
    <t>16898-112</t>
  </si>
  <si>
    <t>C161230</t>
  </si>
  <si>
    <t>AMBRIZ</t>
  </si>
  <si>
    <t>AMBRIZ, MARIO ALBERTO</t>
  </si>
  <si>
    <t>57156-279</t>
  </si>
  <si>
    <t>C161244</t>
  </si>
  <si>
    <t>THERCY</t>
  </si>
  <si>
    <t>THERCY, JEFFREY</t>
  </si>
  <si>
    <t>04523-017</t>
  </si>
  <si>
    <t>C161246</t>
  </si>
  <si>
    <t>LINNEAR</t>
  </si>
  <si>
    <t>LINNEAR, MARVIN DEXTER</t>
  </si>
  <si>
    <t>00371-112</t>
  </si>
  <si>
    <t>C161263</t>
  </si>
  <si>
    <t>C161264</t>
  </si>
  <si>
    <t>MAJER</t>
  </si>
  <si>
    <t>HAFIZ, MAJER</t>
  </si>
  <si>
    <t>31295-074</t>
  </si>
  <si>
    <t>C161265</t>
  </si>
  <si>
    <t>DARENCE</t>
  </si>
  <si>
    <t>JORDAN, DARENCE LAMONT</t>
  </si>
  <si>
    <t>17431-097</t>
  </si>
  <si>
    <t>C161266</t>
  </si>
  <si>
    <t>DJNUELL</t>
  </si>
  <si>
    <t>WILLIAMS, DJNUELL BERNARD</t>
  </si>
  <si>
    <t>13307-171</t>
  </si>
  <si>
    <t>C161271</t>
  </si>
  <si>
    <t>DAVIS, JOHN EDWARD</t>
  </si>
  <si>
    <t>16923-047</t>
  </si>
  <si>
    <t>C161272</t>
  </si>
  <si>
    <t>BROWN, LEWIS</t>
  </si>
  <si>
    <t>52293-060</t>
  </si>
  <si>
    <t>C161275</t>
  </si>
  <si>
    <t>LARSEN, SAM</t>
  </si>
  <si>
    <t>04769-073</t>
  </si>
  <si>
    <t>C161276</t>
  </si>
  <si>
    <t>HOLMES, SAMUEL RODNEY</t>
  </si>
  <si>
    <t>14341-171</t>
  </si>
  <si>
    <t>C161277</t>
  </si>
  <si>
    <t>WALKER, TYRONE</t>
  </si>
  <si>
    <t>17881-016</t>
  </si>
  <si>
    <t>C161284</t>
  </si>
  <si>
    <t>C161285</t>
  </si>
  <si>
    <t>TANNER, CHARLES</t>
  </si>
  <si>
    <t>08020-027</t>
  </si>
  <si>
    <t>C161286</t>
  </si>
  <si>
    <t>BROWN, DAVID EARL</t>
  </si>
  <si>
    <t>41565-074</t>
  </si>
  <si>
    <t>C161303</t>
  </si>
  <si>
    <t>C161304</t>
  </si>
  <si>
    <t>HOWARD, ABDUL RAHIM</t>
  </si>
  <si>
    <t>72346-053</t>
  </si>
  <si>
    <t>C161306</t>
  </si>
  <si>
    <t>PINEDA, EDUARDO</t>
  </si>
  <si>
    <t>10962-097</t>
  </si>
  <si>
    <t>C161308</t>
  </si>
  <si>
    <t>27218-069</t>
  </si>
  <si>
    <t>C161311</t>
  </si>
  <si>
    <t>TALIB</t>
  </si>
  <si>
    <t>WATSON, TALIB DAWUD</t>
  </si>
  <si>
    <t>19919-009</t>
  </si>
  <si>
    <t>C161363</t>
  </si>
  <si>
    <t>C161365</t>
  </si>
  <si>
    <t>TOLLIVER</t>
  </si>
  <si>
    <t>TOLLIVER, LENNY CHRIS</t>
  </si>
  <si>
    <t>34726-183</t>
  </si>
  <si>
    <t>C161386</t>
  </si>
  <si>
    <t>DONATO, ANTHONY</t>
  </si>
  <si>
    <t>71455-053</t>
  </si>
  <si>
    <t>C161387</t>
  </si>
  <si>
    <t>WALKER, CHRISTOPHER</t>
  </si>
  <si>
    <t>34179-083</t>
  </si>
  <si>
    <t>C161389</t>
  </si>
  <si>
    <t>GUERRIN</t>
  </si>
  <si>
    <t>SAINTIL</t>
  </si>
  <si>
    <t>SAINTIL, GUERRIN</t>
  </si>
  <si>
    <t>09790-003</t>
  </si>
  <si>
    <t>C161390</t>
  </si>
  <si>
    <t>09220-030</t>
  </si>
  <si>
    <t>C161391</t>
  </si>
  <si>
    <t>ORTEGA, ISRAEL MARTINEZ</t>
  </si>
  <si>
    <t>09444-180</t>
  </si>
  <si>
    <t>C161393</t>
  </si>
  <si>
    <t>24101-031</t>
  </si>
  <si>
    <t>C161394</t>
  </si>
  <si>
    <t>20735-408</t>
  </si>
  <si>
    <t>C161395</t>
  </si>
  <si>
    <t>SHAW, MALCOLM</t>
  </si>
  <si>
    <t>51567-004</t>
  </si>
  <si>
    <t>C161396</t>
  </si>
  <si>
    <t>ROMERO, MARIA DEL_CARMEN</t>
  </si>
  <si>
    <t>22958-380</t>
  </si>
  <si>
    <t>C161397</t>
  </si>
  <si>
    <t>11923-196</t>
  </si>
  <si>
    <t>C161403</t>
  </si>
  <si>
    <t>C161404</t>
  </si>
  <si>
    <t>C161406</t>
  </si>
  <si>
    <t>CAPELTON, MICHAEL</t>
  </si>
  <si>
    <t>35186-044</t>
  </si>
  <si>
    <t>C161423</t>
  </si>
  <si>
    <t>CONCEPCION, ALBERTO</t>
  </si>
  <si>
    <t>22853-050</t>
  </si>
  <si>
    <t>C161424</t>
  </si>
  <si>
    <t>FISHER, ANDRE</t>
  </si>
  <si>
    <t>11099-045</t>
  </si>
  <si>
    <t>C161425</t>
  </si>
  <si>
    <t>HAMMONS</t>
  </si>
  <si>
    <t>HAMMONS, BRITT JARRIEL</t>
  </si>
  <si>
    <t>15819-064</t>
  </si>
  <si>
    <t>C161426</t>
  </si>
  <si>
    <t>COOK, CLYDE SANDER</t>
  </si>
  <si>
    <t>20725-076</t>
  </si>
  <si>
    <t>C161427</t>
  </si>
  <si>
    <t>ORTIZ, GERONIMO</t>
  </si>
  <si>
    <t>21076-031</t>
  </si>
  <si>
    <t>C161429</t>
  </si>
  <si>
    <t>HERRERA, JASON</t>
  </si>
  <si>
    <t>42552-424</t>
  </si>
  <si>
    <t>C161430</t>
  </si>
  <si>
    <t>CAVAZOS, JUAN MARTIN</t>
  </si>
  <si>
    <t>89783-279</t>
  </si>
  <si>
    <t>C161431</t>
  </si>
  <si>
    <t>98332-004</t>
  </si>
  <si>
    <t>C161432</t>
  </si>
  <si>
    <t>BRECHER</t>
  </si>
  <si>
    <t>BRECHER, MARK EDWIN</t>
  </si>
  <si>
    <t>34463-018</t>
  </si>
  <si>
    <t>C161433</t>
  </si>
  <si>
    <t>FREEMAN, MICHAEL</t>
  </si>
  <si>
    <t>51279-054</t>
  </si>
  <si>
    <t>C161435</t>
  </si>
  <si>
    <t>CASTILLO, RODOLFO</t>
  </si>
  <si>
    <t>38109-177</t>
  </si>
  <si>
    <t>C161436</t>
  </si>
  <si>
    <t>KIPP</t>
  </si>
  <si>
    <t>KIPP, RONALD GERALD</t>
  </si>
  <si>
    <t>28517-180</t>
  </si>
  <si>
    <t>C161437</t>
  </si>
  <si>
    <t>SCHERER, SHAWN MICHAEL</t>
  </si>
  <si>
    <t>10857-059</t>
  </si>
  <si>
    <t>C161438</t>
  </si>
  <si>
    <t>SMITH, TYRONE JAMAL</t>
  </si>
  <si>
    <t>10924-067</t>
  </si>
  <si>
    <t>C161443</t>
  </si>
  <si>
    <t>C161444</t>
  </si>
  <si>
    <t>JONES, ALBERT TERRILL</t>
  </si>
  <si>
    <t>40308-018</t>
  </si>
  <si>
    <t>C161445</t>
  </si>
  <si>
    <t>JIMINEZ, ALEXIS</t>
  </si>
  <si>
    <t>08295-082</t>
  </si>
  <si>
    <t>C161446</t>
  </si>
  <si>
    <t>MYERS, ANDRE CHRISTOPHER</t>
  </si>
  <si>
    <t>08897-021</t>
  </si>
  <si>
    <t>C161447</t>
  </si>
  <si>
    <t>THOMPSON, CALVIN A.</t>
  </si>
  <si>
    <t>53297-004</t>
  </si>
  <si>
    <t>C161448</t>
  </si>
  <si>
    <t>SCOTT, CHRISTOPHER</t>
  </si>
  <si>
    <t>13610-047</t>
  </si>
  <si>
    <t>C161451</t>
  </si>
  <si>
    <t>ESTRADA, MATEO</t>
  </si>
  <si>
    <t>14505-097</t>
  </si>
  <si>
    <t>C161452</t>
  </si>
  <si>
    <t>THUY</t>
  </si>
  <si>
    <t>NGUYEN, THUY SON</t>
  </si>
  <si>
    <t>18077-280</t>
  </si>
  <si>
    <t>C161463</t>
  </si>
  <si>
    <t>MARTINEZ, CHRISTOPHER</t>
  </si>
  <si>
    <t>29153-077</t>
  </si>
  <si>
    <t>C161466</t>
  </si>
  <si>
    <t>DIAZ, HUMBERTO</t>
  </si>
  <si>
    <t>00366-196</t>
  </si>
  <si>
    <t>C161470</t>
  </si>
  <si>
    <t>SMITH, LOUIS M.</t>
  </si>
  <si>
    <t>10894-033</t>
  </si>
  <si>
    <t>C161474</t>
  </si>
  <si>
    <t>16745-380</t>
  </si>
  <si>
    <t>C161503</t>
  </si>
  <si>
    <t>MOSLEY, ALBERT</t>
  </si>
  <si>
    <t>61812-004</t>
  </si>
  <si>
    <t>C161504</t>
  </si>
  <si>
    <t>75057-065</t>
  </si>
  <si>
    <t>C161505</t>
  </si>
  <si>
    <t>ASHBOURNE</t>
  </si>
  <si>
    <t>ASHBOURNE, BRIAN</t>
  </si>
  <si>
    <t>46554-039</t>
  </si>
  <si>
    <t>C161507</t>
  </si>
  <si>
    <t>HOFFECKER</t>
  </si>
  <si>
    <t>HOFFECKER, CHARLES PAUL</t>
  </si>
  <si>
    <t>56468-004</t>
  </si>
  <si>
    <t>C161510</t>
  </si>
  <si>
    <t>PETTAWAY</t>
  </si>
  <si>
    <t>PETTAWAY, GENE EARL</t>
  </si>
  <si>
    <t>95088-080</t>
  </si>
  <si>
    <t>C161512</t>
  </si>
  <si>
    <t>WILLIAMS, GREGORY DARNELL</t>
  </si>
  <si>
    <t>05096-078</t>
  </si>
  <si>
    <t>C161513</t>
  </si>
  <si>
    <t>ROSENTHAL</t>
  </si>
  <si>
    <t>ROSENTHAL, HAROLD</t>
  </si>
  <si>
    <t>08075-020</t>
  </si>
  <si>
    <t>C161514</t>
  </si>
  <si>
    <t>RIVERA, JACOBO JAVIER</t>
  </si>
  <si>
    <t>12752-081</t>
  </si>
  <si>
    <t>C161516</t>
  </si>
  <si>
    <t>GRAF</t>
  </si>
  <si>
    <t>GRAF, JAMES LEE</t>
  </si>
  <si>
    <t>29779-112</t>
  </si>
  <si>
    <t>C161519</t>
  </si>
  <si>
    <t>THORPE, JOSHUA</t>
  </si>
  <si>
    <t>19525-047</t>
  </si>
  <si>
    <t>C161521</t>
  </si>
  <si>
    <t>JAMMER</t>
  </si>
  <si>
    <t>JAMMER, KERRY LEE</t>
  </si>
  <si>
    <t>99198-179</t>
  </si>
  <si>
    <t>C161523</t>
  </si>
  <si>
    <t>ZIMAN</t>
  </si>
  <si>
    <t>ZIMAN, MARY ROSE</t>
  </si>
  <si>
    <t>07420-059</t>
  </si>
  <si>
    <t>C161525</t>
  </si>
  <si>
    <t>STURDY, ROBERT KYE</t>
  </si>
  <si>
    <t>18616-077</t>
  </si>
  <si>
    <t>C161526</t>
  </si>
  <si>
    <t>RANGEL, RODRIGO</t>
  </si>
  <si>
    <t>15940-380</t>
  </si>
  <si>
    <t>C161527</t>
  </si>
  <si>
    <t>88456-008</t>
  </si>
  <si>
    <t>C161529</t>
  </si>
  <si>
    <t>TAJUAN</t>
  </si>
  <si>
    <t>BROOKS, TAJUAN CARVELL</t>
  </si>
  <si>
    <t>21032-031</t>
  </si>
  <si>
    <t>C161530</t>
  </si>
  <si>
    <t>HALL, THOMAS WILLIAM</t>
  </si>
  <si>
    <t>55947-018</t>
  </si>
  <si>
    <t>C161603</t>
  </si>
  <si>
    <t>C161604</t>
  </si>
  <si>
    <t>OLABODE</t>
  </si>
  <si>
    <t>ARANSIOLA</t>
  </si>
  <si>
    <t>ARANSIOLA, OLABODE TIMOTHY</t>
  </si>
  <si>
    <t>21503-424</t>
  </si>
  <si>
    <t>C161606</t>
  </si>
  <si>
    <t>TREVINO, GERARDO</t>
  </si>
  <si>
    <t>46605-379</t>
  </si>
  <si>
    <t>C161607</t>
  </si>
  <si>
    <t>LYDELL</t>
  </si>
  <si>
    <t>STAPLES, LYDELL DEVON</t>
  </si>
  <si>
    <t>14112-033</t>
  </si>
  <si>
    <t>C161608</t>
  </si>
  <si>
    <t>CASTRO, JUAN EVANGELISTA</t>
  </si>
  <si>
    <t>12172-084</t>
  </si>
  <si>
    <t>C161609</t>
  </si>
  <si>
    <t>98634-208</t>
  </si>
  <si>
    <t>C161610</t>
  </si>
  <si>
    <t>GODINEZ, ANGEL HERNANDE</t>
  </si>
  <si>
    <t>13505-030</t>
  </si>
  <si>
    <t>C161611</t>
  </si>
  <si>
    <t>BRANIGAN</t>
  </si>
  <si>
    <t>BRANIGAN, WAYNE</t>
  </si>
  <si>
    <t>10765-026</t>
  </si>
  <si>
    <t>C161643</t>
  </si>
  <si>
    <t>SHIPMAN, TRACY D.</t>
  </si>
  <si>
    <t>12369-424</t>
  </si>
  <si>
    <t>C161644</t>
  </si>
  <si>
    <t>WOODS, PAUL A.</t>
  </si>
  <si>
    <t>15838-075</t>
  </si>
  <si>
    <t>C161645</t>
  </si>
  <si>
    <t>18148-097</t>
  </si>
  <si>
    <t>C161647</t>
  </si>
  <si>
    <t>SHIRAZ</t>
  </si>
  <si>
    <t>MALIK, SHIRAZ</t>
  </si>
  <si>
    <t>68838-097</t>
  </si>
  <si>
    <t>C161663</t>
  </si>
  <si>
    <t>LOPEZ, ALFREDO L.</t>
  </si>
  <si>
    <t>17667-111</t>
  </si>
  <si>
    <t>C161665</t>
  </si>
  <si>
    <t>POLANCO, GERMAN DARIO</t>
  </si>
  <si>
    <t>66972-004</t>
  </si>
  <si>
    <t>C161727</t>
  </si>
  <si>
    <t>ROME</t>
  </si>
  <si>
    <t>HARMON, ROME LEE</t>
  </si>
  <si>
    <t>41933-018</t>
  </si>
  <si>
    <t>C161743</t>
  </si>
  <si>
    <t>STACKS</t>
  </si>
  <si>
    <t>STACKS, JOHN HENRY</t>
  </si>
  <si>
    <t>08495-058</t>
  </si>
  <si>
    <t>C161769</t>
  </si>
  <si>
    <t>BARNDT</t>
  </si>
  <si>
    <t>BARNDT, BRADLEY</t>
  </si>
  <si>
    <t>30703-068</t>
  </si>
  <si>
    <t>C161771</t>
  </si>
  <si>
    <t>MINICONE</t>
  </si>
  <si>
    <t>MINICONE, JACK J.</t>
  </si>
  <si>
    <t>03100-052</t>
  </si>
  <si>
    <t>C161773</t>
  </si>
  <si>
    <t>WILLIAMS, JOHNNIE K.</t>
  </si>
  <si>
    <t>11339-031</t>
  </si>
  <si>
    <t>C161774</t>
  </si>
  <si>
    <t>JONAIR</t>
  </si>
  <si>
    <t>MOORE, JONAIR TYREECE</t>
  </si>
  <si>
    <t>36376-013</t>
  </si>
  <si>
    <t>C161775</t>
  </si>
  <si>
    <t>CHISHOLM, LEROY</t>
  </si>
  <si>
    <t>17923-021</t>
  </si>
  <si>
    <t>C161777</t>
  </si>
  <si>
    <t>CASTANEDA, ROGELIO</t>
  </si>
  <si>
    <t>16045-380</t>
  </si>
  <si>
    <t>C161778</t>
  </si>
  <si>
    <t>DE LA PENA</t>
  </si>
  <si>
    <t>DE LA PENA, RUBEN</t>
  </si>
  <si>
    <t>45521-048</t>
  </si>
  <si>
    <t>C161779</t>
  </si>
  <si>
    <t>GIBBS, TERRENCE</t>
  </si>
  <si>
    <t>30947-037</t>
  </si>
  <si>
    <t>C161780</t>
  </si>
  <si>
    <t>BROOKS, WILLIAM H.</t>
  </si>
  <si>
    <t>20184-101</t>
  </si>
  <si>
    <t>C161787</t>
  </si>
  <si>
    <t>TORRE</t>
  </si>
  <si>
    <t>TORRE, JOHN J.</t>
  </si>
  <si>
    <t>10568-045</t>
  </si>
  <si>
    <t>C161788</t>
  </si>
  <si>
    <t>39523-177</t>
  </si>
  <si>
    <t>C161803</t>
  </si>
  <si>
    <t>C161824</t>
  </si>
  <si>
    <t>REED, ANGELA ANN</t>
  </si>
  <si>
    <t>08859-379</t>
  </si>
  <si>
    <t>C161825</t>
  </si>
  <si>
    <t>CAESAREO</t>
  </si>
  <si>
    <t>74029-008</t>
  </si>
  <si>
    <t>C161826</t>
  </si>
  <si>
    <t>THOMPSON, EARL</t>
  </si>
  <si>
    <t>63254-004</t>
  </si>
  <si>
    <t>C161827</t>
  </si>
  <si>
    <t>CROUSE</t>
  </si>
  <si>
    <t>CROUSE, GLENN JOSEPH</t>
  </si>
  <si>
    <t>40094-066</t>
  </si>
  <si>
    <t>C161830</t>
  </si>
  <si>
    <t>SHORT, MICHAEL</t>
  </si>
  <si>
    <t>06943-084</t>
  </si>
  <si>
    <t>C161831</t>
  </si>
  <si>
    <t>10885-030</t>
  </si>
  <si>
    <t>C161832</t>
  </si>
  <si>
    <t>LOZADA, ROBERTO ANTONIO</t>
  </si>
  <si>
    <t>11831-069</t>
  </si>
  <si>
    <t>C161834</t>
  </si>
  <si>
    <t>TARIQ</t>
  </si>
  <si>
    <t>ISA</t>
  </si>
  <si>
    <t>ISA, TARIQ</t>
  </si>
  <si>
    <t>21663-424</t>
  </si>
  <si>
    <t>C161835</t>
  </si>
  <si>
    <t>CURTIS, WILLIAM LAWRENCE</t>
  </si>
  <si>
    <t>10722-424</t>
  </si>
  <si>
    <t>C161844</t>
  </si>
  <si>
    <t>PARKER, EDWIN C.</t>
  </si>
  <si>
    <t>57536-019</t>
  </si>
  <si>
    <t>C161845</t>
  </si>
  <si>
    <t>SPRINGS</t>
  </si>
  <si>
    <t>SPRINGS, JACQUELINE YVETTE</t>
  </si>
  <si>
    <t>09985-058</t>
  </si>
  <si>
    <t>C161863</t>
  </si>
  <si>
    <t>LEON, JUAN ROBERTO</t>
  </si>
  <si>
    <t>07752-041</t>
  </si>
  <si>
    <t>C161865</t>
  </si>
  <si>
    <t>ASHBY</t>
  </si>
  <si>
    <t>ASHBY, THOMAS LEE</t>
  </si>
  <si>
    <t>36140-083</t>
  </si>
  <si>
    <t>C161867</t>
  </si>
  <si>
    <t>C161883</t>
  </si>
  <si>
    <t>DEMETRESS</t>
  </si>
  <si>
    <t>BRYANT, DEMETRESS LASHAWN</t>
  </si>
  <si>
    <t>41862-039</t>
  </si>
  <si>
    <t>C161885</t>
  </si>
  <si>
    <t>DYE</t>
  </si>
  <si>
    <t>DYE, JEFFREY</t>
  </si>
  <si>
    <t>60689-019</t>
  </si>
  <si>
    <t>C161886</t>
  </si>
  <si>
    <t>WILSON, RALPH T.</t>
  </si>
  <si>
    <t>20535-016</t>
  </si>
  <si>
    <t>P161944</t>
  </si>
  <si>
    <t>WACONDA</t>
  </si>
  <si>
    <t>NOLAN, WACONDA TEREON</t>
  </si>
  <si>
    <t>P161949</t>
  </si>
  <si>
    <t>FEASTER, TERRANCE LEVAR</t>
  </si>
  <si>
    <t>13097-171</t>
  </si>
  <si>
    <t>C161963</t>
  </si>
  <si>
    <t>C161983</t>
  </si>
  <si>
    <t>C161984</t>
  </si>
  <si>
    <t>C161985</t>
  </si>
  <si>
    <t>16729-111</t>
  </si>
  <si>
    <t>C162003</t>
  </si>
  <si>
    <t>IACULLO</t>
  </si>
  <si>
    <t>IACULLO, DINO</t>
  </si>
  <si>
    <t>30812-004</t>
  </si>
  <si>
    <t>C162004</t>
  </si>
  <si>
    <t>GONZALEZ, FREDERICO</t>
  </si>
  <si>
    <t>31225-177</t>
  </si>
  <si>
    <t>C162005</t>
  </si>
  <si>
    <t>CURETON, JAMES LAMAR</t>
  </si>
  <si>
    <t>13829-058</t>
  </si>
  <si>
    <t>C162007</t>
  </si>
  <si>
    <t>07253-069</t>
  </si>
  <si>
    <t>C162011</t>
  </si>
  <si>
    <t>LORNE</t>
  </si>
  <si>
    <t>OSBORN</t>
  </si>
  <si>
    <t>OSBORN, LORNE EUGENE</t>
  </si>
  <si>
    <t>11323-040</t>
  </si>
  <si>
    <t>C162012</t>
  </si>
  <si>
    <t>REITH</t>
  </si>
  <si>
    <t>REITH, NEIL M.</t>
  </si>
  <si>
    <t>18179-047</t>
  </si>
  <si>
    <t>C162013</t>
  </si>
  <si>
    <t>REEDER</t>
  </si>
  <si>
    <t>REEDER, SANDRA</t>
  </si>
  <si>
    <t>31984-177</t>
  </si>
  <si>
    <t>C162014</t>
  </si>
  <si>
    <t>PACHE</t>
  </si>
  <si>
    <t>PACHE, SANTIAGO</t>
  </si>
  <si>
    <t>23685-069</t>
  </si>
  <si>
    <t>C162016</t>
  </si>
  <si>
    <t>WADIH</t>
  </si>
  <si>
    <t>42393-054</t>
  </si>
  <si>
    <t>C162025</t>
  </si>
  <si>
    <t>C162026</t>
  </si>
  <si>
    <t>C162028</t>
  </si>
  <si>
    <t>GARCIA, RAYMOND ESPINOZA</t>
  </si>
  <si>
    <t>33054-177</t>
  </si>
  <si>
    <t>C162032</t>
  </si>
  <si>
    <t>STRIKE</t>
  </si>
  <si>
    <t>STRIKE, CHASE RAY</t>
  </si>
  <si>
    <t>10704-046</t>
  </si>
  <si>
    <t>C162036</t>
  </si>
  <si>
    <t>THOMAS, JERRELL ANTONIO</t>
  </si>
  <si>
    <t>46969-004</t>
  </si>
  <si>
    <t>C162037</t>
  </si>
  <si>
    <t>68817-051</t>
  </si>
  <si>
    <t>C162046</t>
  </si>
  <si>
    <t>RHONE</t>
  </si>
  <si>
    <t>RHONE, JAMES ARTHUR</t>
  </si>
  <si>
    <t>06744-003</t>
  </si>
  <si>
    <t>C162048</t>
  </si>
  <si>
    <t>MELTON, JAMES</t>
  </si>
  <si>
    <t>40207-050</t>
  </si>
  <si>
    <t>C162051</t>
  </si>
  <si>
    <t>MORALES, JOSE A.</t>
  </si>
  <si>
    <t>18322-179</t>
  </si>
  <si>
    <t>C162052</t>
  </si>
  <si>
    <t>SOOMAI</t>
  </si>
  <si>
    <t>SOOMAI, JOSEPH</t>
  </si>
  <si>
    <t>28922-016</t>
  </si>
  <si>
    <t>C162055</t>
  </si>
  <si>
    <t>ISRAEL, RAUL</t>
  </si>
  <si>
    <t>43932-004</t>
  </si>
  <si>
    <t>C162059</t>
  </si>
  <si>
    <t>OLGUIN</t>
  </si>
  <si>
    <t>OLGUIN, SALVADOR</t>
  </si>
  <si>
    <t>47716-198</t>
  </si>
  <si>
    <t>C162060</t>
  </si>
  <si>
    <t>MACEDO, SANTANA</t>
  </si>
  <si>
    <t>20230-017</t>
  </si>
  <si>
    <t>C162061</t>
  </si>
  <si>
    <t>PAPIN</t>
  </si>
  <si>
    <t>PAPIN, STEVENSON</t>
  </si>
  <si>
    <t>56284-018</t>
  </si>
  <si>
    <t>C162062</t>
  </si>
  <si>
    <t>RIVERA, TEDDY</t>
  </si>
  <si>
    <t>07130-015</t>
  </si>
  <si>
    <t>C162083</t>
  </si>
  <si>
    <t>C162085</t>
  </si>
  <si>
    <t>ESPARZA, ALFREDO</t>
  </si>
  <si>
    <t>12720-023</t>
  </si>
  <si>
    <t>C162086</t>
  </si>
  <si>
    <t>GUYOT</t>
  </si>
  <si>
    <t>GUYOT, DERRICK CHRIS</t>
  </si>
  <si>
    <t>24498-034</t>
  </si>
  <si>
    <t>C162087</t>
  </si>
  <si>
    <t>MACIAS, JAIME</t>
  </si>
  <si>
    <t>47395-112</t>
  </si>
  <si>
    <t>C162089</t>
  </si>
  <si>
    <t>BOWMAN, JEFFREY MONROE</t>
  </si>
  <si>
    <t>20516-047</t>
  </si>
  <si>
    <t>C162093</t>
  </si>
  <si>
    <t>PAUL, XAVIER MARCELLU</t>
  </si>
  <si>
    <t>42892-083</t>
  </si>
  <si>
    <t>C162124</t>
  </si>
  <si>
    <t>LOPEZ, CECILIO CORTEZ</t>
  </si>
  <si>
    <t>82044-198</t>
  </si>
  <si>
    <t>C162125</t>
  </si>
  <si>
    <t>49123-018</t>
  </si>
  <si>
    <t>C162126</t>
  </si>
  <si>
    <t>53667-018</t>
  </si>
  <si>
    <t>C162128</t>
  </si>
  <si>
    <t>MCLEAN, JAMES EDWARD</t>
  </si>
  <si>
    <t>17701-058</t>
  </si>
  <si>
    <t>C162131</t>
  </si>
  <si>
    <t>PEREZ, ROBERTO</t>
  </si>
  <si>
    <t>35685-177</t>
  </si>
  <si>
    <t>C162132</t>
  </si>
  <si>
    <t>WILLIAMS, TIMOTHY</t>
  </si>
  <si>
    <t>14922-041</t>
  </si>
  <si>
    <t>C162134</t>
  </si>
  <si>
    <t>WILLE</t>
  </si>
  <si>
    <t>JOHNSON, WILLE DEE</t>
  </si>
  <si>
    <t>08203-035</t>
  </si>
  <si>
    <t>C162163</t>
  </si>
  <si>
    <t>WALKER, DANTE JAMON</t>
  </si>
  <si>
    <t>07046-017</t>
  </si>
  <si>
    <t>P162184</t>
  </si>
  <si>
    <t>TAYLOR, WILLIAM KENNETH</t>
  </si>
  <si>
    <t>C162245</t>
  </si>
  <si>
    <t>58558-379</t>
  </si>
  <si>
    <t>C162246</t>
  </si>
  <si>
    <t>53659-018</t>
  </si>
  <si>
    <t>C162247</t>
  </si>
  <si>
    <t>ISIDOR</t>
  </si>
  <si>
    <t>JUAREZ, ISIDOR</t>
  </si>
  <si>
    <t>49582-080</t>
  </si>
  <si>
    <t>C162248</t>
  </si>
  <si>
    <t>REYNA, JAVIER</t>
  </si>
  <si>
    <t>23021-031</t>
  </si>
  <si>
    <t>C162249</t>
  </si>
  <si>
    <t>GRAY, JIMMY LEE</t>
  </si>
  <si>
    <t>53993-004</t>
  </si>
  <si>
    <t>C162253</t>
  </si>
  <si>
    <t>SANCHEZ, OSWALDO SALVADOR</t>
  </si>
  <si>
    <t>44548-177</t>
  </si>
  <si>
    <t>C162254</t>
  </si>
  <si>
    <t>JONES, STEVEN</t>
  </si>
  <si>
    <t>05601-003</t>
  </si>
  <si>
    <t>C162263</t>
  </si>
  <si>
    <t>C162265</t>
  </si>
  <si>
    <t>92311-011</t>
  </si>
  <si>
    <t>C162266</t>
  </si>
  <si>
    <t>LAMILTON</t>
  </si>
  <si>
    <t>BRIGGS</t>
  </si>
  <si>
    <t>BRIGGS, LAMILTON</t>
  </si>
  <si>
    <t>11967-026</t>
  </si>
  <si>
    <t>C162403</t>
  </si>
  <si>
    <t>C162404</t>
  </si>
  <si>
    <t>GREEN, TONY CARZELL</t>
  </si>
  <si>
    <t>27480-086</t>
  </si>
  <si>
    <t>C162406</t>
  </si>
  <si>
    <t>CRAVANAS</t>
  </si>
  <si>
    <t>MOORE, CRAVANAS V.</t>
  </si>
  <si>
    <t>55280-060</t>
  </si>
  <si>
    <t>C162407</t>
  </si>
  <si>
    <t>VADDY</t>
  </si>
  <si>
    <t>VADDY, DAVID</t>
  </si>
  <si>
    <t>90875-038</t>
  </si>
  <si>
    <t>C162409</t>
  </si>
  <si>
    <t>JONES, MAURICE</t>
  </si>
  <si>
    <t>30608-120</t>
  </si>
  <si>
    <t>C162429</t>
  </si>
  <si>
    <t>HERNANDEZ, NELSON</t>
  </si>
  <si>
    <t>43190-066</t>
  </si>
  <si>
    <t>C162443</t>
  </si>
  <si>
    <t>C162444</t>
  </si>
  <si>
    <t>HERRERA, XAVIER</t>
  </si>
  <si>
    <t>22615-424</t>
  </si>
  <si>
    <t>C162463</t>
  </si>
  <si>
    <t>CLEVELAND, BILLY</t>
  </si>
  <si>
    <t>55955-004</t>
  </si>
  <si>
    <t>C162464</t>
  </si>
  <si>
    <t>LAMPTON</t>
  </si>
  <si>
    <t>LAMPTON, BILLY</t>
  </si>
  <si>
    <t>25078-034</t>
  </si>
  <si>
    <t>C162465</t>
  </si>
  <si>
    <t>14276-081</t>
  </si>
  <si>
    <t>C162466</t>
  </si>
  <si>
    <t>JONES, CEDRIC TERRANCE</t>
  </si>
  <si>
    <t>29464-077</t>
  </si>
  <si>
    <t>C162467</t>
  </si>
  <si>
    <t>CAMPOS, GUSTAVO</t>
  </si>
  <si>
    <t>21473-424</t>
  </si>
  <si>
    <t>C162468</t>
  </si>
  <si>
    <t>CABADA</t>
  </si>
  <si>
    <t>CABADA, JUAN OBREGON</t>
  </si>
  <si>
    <t>20137-057</t>
  </si>
  <si>
    <t>C162469</t>
  </si>
  <si>
    <t>09344-069</t>
  </si>
  <si>
    <t>C162470</t>
  </si>
  <si>
    <t>SEREIKA</t>
  </si>
  <si>
    <t>SEREIKA, MICHAEL</t>
  </si>
  <si>
    <t>43464-054</t>
  </si>
  <si>
    <t>C162505</t>
  </si>
  <si>
    <t>C162506</t>
  </si>
  <si>
    <t>C162507</t>
  </si>
  <si>
    <t>C162529</t>
  </si>
  <si>
    <t>MCKENZIE, LEWIS</t>
  </si>
  <si>
    <t>11092-002</t>
  </si>
  <si>
    <t>C162532</t>
  </si>
  <si>
    <t>WALKER, MICHAEL</t>
  </si>
  <si>
    <t>09666-067</t>
  </si>
  <si>
    <t>C162535</t>
  </si>
  <si>
    <t>FRENCHER</t>
  </si>
  <si>
    <t>FRENCHER, STEVEN B.</t>
  </si>
  <si>
    <t>17743-045</t>
  </si>
  <si>
    <t>C162544</t>
  </si>
  <si>
    <t>C162545</t>
  </si>
  <si>
    <t>SANDUSKY</t>
  </si>
  <si>
    <t>SANDUSKY, AARON</t>
  </si>
  <si>
    <t>63038-112</t>
  </si>
  <si>
    <t>C162547</t>
  </si>
  <si>
    <t>MOHAMAD</t>
  </si>
  <si>
    <t>HAMMOUD, MOHAMAD YOUSSEF</t>
  </si>
  <si>
    <t>16449-058</t>
  </si>
  <si>
    <t>C162550</t>
  </si>
  <si>
    <t>TROYCE</t>
  </si>
  <si>
    <t>LEWIS, TROYCE ALLEN</t>
  </si>
  <si>
    <t>09141-029</t>
  </si>
  <si>
    <t>C162563</t>
  </si>
  <si>
    <t>WHITFIELD, EDWARD JEREMAIN</t>
  </si>
  <si>
    <t>77839-004</t>
  </si>
  <si>
    <t>P162583</t>
  </si>
  <si>
    <t>CLARK, DONALD RALPH</t>
  </si>
  <si>
    <t xml:space="preserve">09663-084 </t>
  </si>
  <si>
    <t>C162603</t>
  </si>
  <si>
    <t>JOHNSON, BRUCE</t>
  </si>
  <si>
    <t>45590-048</t>
  </si>
  <si>
    <t>C162605</t>
  </si>
  <si>
    <t>WHITLEY, KENNETH REX</t>
  </si>
  <si>
    <t>12897-056</t>
  </si>
  <si>
    <t>C162623</t>
  </si>
  <si>
    <t>REID, DONNA</t>
  </si>
  <si>
    <t>12430-032</t>
  </si>
  <si>
    <t>C162645</t>
  </si>
  <si>
    <t>PINEDA, ALBERTO EDUARDO</t>
  </si>
  <si>
    <t>37529-298</t>
  </si>
  <si>
    <t>C162647</t>
  </si>
  <si>
    <t>24631-038</t>
  </si>
  <si>
    <t>C162650</t>
  </si>
  <si>
    <t>KNOCK</t>
  </si>
  <si>
    <t>KNOCK, JOHN RICHARD</t>
  </si>
  <si>
    <t>11150-017</t>
  </si>
  <si>
    <t>C162653</t>
  </si>
  <si>
    <t>CAMERON, THOMAS LEE</t>
  </si>
  <si>
    <t>16803-043</t>
  </si>
  <si>
    <t>C162666</t>
  </si>
  <si>
    <t>TOVAR, EFRAIN</t>
  </si>
  <si>
    <t>84505-279</t>
  </si>
  <si>
    <t>C162667</t>
  </si>
  <si>
    <t>SILVA, EULALIO CANDELAR</t>
  </si>
  <si>
    <t>10963-069</t>
  </si>
  <si>
    <t>C162669</t>
  </si>
  <si>
    <t>GELONE</t>
  </si>
  <si>
    <t>BOWDEN, GELONE</t>
  </si>
  <si>
    <t>14986-074</t>
  </si>
  <si>
    <t>C162670</t>
  </si>
  <si>
    <t>25601-380</t>
  </si>
  <si>
    <t>C162673</t>
  </si>
  <si>
    <t>C162674</t>
  </si>
  <si>
    <t>SCOTT, CALVIN</t>
  </si>
  <si>
    <t>15375-076</t>
  </si>
  <si>
    <t>C162675</t>
  </si>
  <si>
    <t>PIPKENS</t>
  </si>
  <si>
    <t>PIPKENS, CHARLES FLOYD</t>
  </si>
  <si>
    <t>36348-019</t>
  </si>
  <si>
    <t>C162680</t>
  </si>
  <si>
    <t>HALL, REX</t>
  </si>
  <si>
    <t>30309-060</t>
  </si>
  <si>
    <t>C162681</t>
  </si>
  <si>
    <t>GONZALEZ, RUBEN LOPEZ</t>
  </si>
  <si>
    <t>21260-112</t>
  </si>
  <si>
    <t>C162682</t>
  </si>
  <si>
    <t>GOLDEN, STEPHEN R.</t>
  </si>
  <si>
    <t>04379-027</t>
  </si>
  <si>
    <t>C162783</t>
  </si>
  <si>
    <t>C162784</t>
  </si>
  <si>
    <t>MAGANA, AURELIANO ARROYO</t>
  </si>
  <si>
    <t>29955-112</t>
  </si>
  <si>
    <t>C162785</t>
  </si>
  <si>
    <t>AVILES, REYNALDO</t>
  </si>
  <si>
    <t>06914-000</t>
  </si>
  <si>
    <t>C162825</t>
  </si>
  <si>
    <t>C162826</t>
  </si>
  <si>
    <t>LEWIS, JAMES DWIGHT</t>
  </si>
  <si>
    <t>28192-039</t>
  </si>
  <si>
    <t>C162843</t>
  </si>
  <si>
    <t>CARNELL</t>
  </si>
  <si>
    <t>DONALDSON</t>
  </si>
  <si>
    <t>DONALDSON, CARNELL</t>
  </si>
  <si>
    <t>04420-052</t>
  </si>
  <si>
    <t>C162845</t>
  </si>
  <si>
    <t>GARDNER, ROBIN</t>
  </si>
  <si>
    <t>20048-017</t>
  </si>
  <si>
    <t>C162904</t>
  </si>
  <si>
    <t>C162906</t>
  </si>
  <si>
    <t>C162908</t>
  </si>
  <si>
    <t>C162911</t>
  </si>
  <si>
    <t>70338-065</t>
  </si>
  <si>
    <t>C162914</t>
  </si>
  <si>
    <t>35029-069</t>
  </si>
  <si>
    <t>C162915</t>
  </si>
  <si>
    <t>MELTON, GEORGE D.</t>
  </si>
  <si>
    <t>18735-076</t>
  </si>
  <si>
    <t>C162916</t>
  </si>
  <si>
    <t>GUSTON</t>
  </si>
  <si>
    <t>GUSTON, GEORGE</t>
  </si>
  <si>
    <t>16839-043</t>
  </si>
  <si>
    <t>C162917</t>
  </si>
  <si>
    <t>NEWTON, JAMAR</t>
  </si>
  <si>
    <t>11467-055</t>
  </si>
  <si>
    <t>C162918</t>
  </si>
  <si>
    <t>06600-196</t>
  </si>
  <si>
    <t>C162921</t>
  </si>
  <si>
    <t>DYSON, MICHAEL CASSANOV</t>
  </si>
  <si>
    <t>42726-039</t>
  </si>
  <si>
    <t>C162925</t>
  </si>
  <si>
    <t>REMUS</t>
  </si>
  <si>
    <t>BULMER</t>
  </si>
  <si>
    <t>BULMER, REMUS ALEXANDER</t>
  </si>
  <si>
    <t>41216-018</t>
  </si>
  <si>
    <t>C162926</t>
  </si>
  <si>
    <t>STONE, RICHARD</t>
  </si>
  <si>
    <t>50532-066</t>
  </si>
  <si>
    <t>C162927</t>
  </si>
  <si>
    <t>HANSLEY, ROMANO EDWARD</t>
  </si>
  <si>
    <t>50741-056</t>
  </si>
  <si>
    <t>C162928</t>
  </si>
  <si>
    <t>WILLIAMS, SHAUN JEFFERY</t>
  </si>
  <si>
    <t>45898-074</t>
  </si>
  <si>
    <t>C162944</t>
  </si>
  <si>
    <t>C162945</t>
  </si>
  <si>
    <t>NOSOV</t>
  </si>
  <si>
    <t>NOSOV, ALEXANDER</t>
  </si>
  <si>
    <t>01130-748</t>
  </si>
  <si>
    <t>C162947</t>
  </si>
  <si>
    <t>SIBLEY, JEFF</t>
  </si>
  <si>
    <t>31989-177</t>
  </si>
  <si>
    <t>C162951</t>
  </si>
  <si>
    <t>HERRERA, RAFAEL ANTONIO</t>
  </si>
  <si>
    <t>21027-077</t>
  </si>
  <si>
    <t>C162952</t>
  </si>
  <si>
    <t>RUVEL</t>
  </si>
  <si>
    <t>SMITH, RUVEL ALFRED</t>
  </si>
  <si>
    <t>19731-018</t>
  </si>
  <si>
    <t>C162964</t>
  </si>
  <si>
    <t>C162985</t>
  </si>
  <si>
    <t>C162989</t>
  </si>
  <si>
    <t>VELEZ, BENITO</t>
  </si>
  <si>
    <t>33292-180</t>
  </si>
  <si>
    <t>C162992</t>
  </si>
  <si>
    <t>SIMON, CHESTER</t>
  </si>
  <si>
    <t>20119-016</t>
  </si>
  <si>
    <t>C162993</t>
  </si>
  <si>
    <t>10352-111</t>
  </si>
  <si>
    <t>C162998</t>
  </si>
  <si>
    <t>INOCENTE</t>
  </si>
  <si>
    <t>CAPOTE</t>
  </si>
  <si>
    <t>CAPOTE, INOCENTE</t>
  </si>
  <si>
    <t>56931-079</t>
  </si>
  <si>
    <t>C162999</t>
  </si>
  <si>
    <t>CRAWFORD, JAMES LAMAR</t>
  </si>
  <si>
    <t>09900-084</t>
  </si>
  <si>
    <t>C163000</t>
  </si>
  <si>
    <t>LANG, JAMES WILLIAM</t>
  </si>
  <si>
    <t>11715-084</t>
  </si>
  <si>
    <t>C163006</t>
  </si>
  <si>
    <t>FOSTER, NATHAN LEE</t>
  </si>
  <si>
    <t>23851-056</t>
  </si>
  <si>
    <t>C163008</t>
  </si>
  <si>
    <t>LANIER, RICHARD</t>
  </si>
  <si>
    <t>56103-060</t>
  </si>
  <si>
    <t>C163049</t>
  </si>
  <si>
    <t>MULLER, EDUARDO ARIEL</t>
  </si>
  <si>
    <t>16252-380</t>
  </si>
  <si>
    <t>C163050</t>
  </si>
  <si>
    <t>FELLS</t>
  </si>
  <si>
    <t>FELLS, SHANE</t>
  </si>
  <si>
    <t>15279-056</t>
  </si>
  <si>
    <t>C163055</t>
  </si>
  <si>
    <t>ANTRONE</t>
  </si>
  <si>
    <t>DAVIS, ANTRONE</t>
  </si>
  <si>
    <t>66687-004</t>
  </si>
  <si>
    <t>C163056</t>
  </si>
  <si>
    <t>CULP, CALVIN BERNARD</t>
  </si>
  <si>
    <t>13152-058</t>
  </si>
  <si>
    <t>C163057</t>
  </si>
  <si>
    <t>34907-380</t>
  </si>
  <si>
    <t>C163058</t>
  </si>
  <si>
    <t>08470-035</t>
  </si>
  <si>
    <t>C163059</t>
  </si>
  <si>
    <t>COPEMAN</t>
  </si>
  <si>
    <t>COPEMAN, EDDIE KAY</t>
  </si>
  <si>
    <t>04055-063</t>
  </si>
  <si>
    <t>C163060</t>
  </si>
  <si>
    <t>19988-078</t>
  </si>
  <si>
    <t>C163062</t>
  </si>
  <si>
    <t>BENAVIDES, HERIBERTO</t>
  </si>
  <si>
    <t>31534-279</t>
  </si>
  <si>
    <t>C163064</t>
  </si>
  <si>
    <t>CATO</t>
  </si>
  <si>
    <t>CATO, JIMMY</t>
  </si>
  <si>
    <t>59372-079</t>
  </si>
  <si>
    <t>C163069</t>
  </si>
  <si>
    <t>12252-085</t>
  </si>
  <si>
    <t>C163083</t>
  </si>
  <si>
    <t>C163184</t>
  </si>
  <si>
    <t>PEREZ, RANDY</t>
  </si>
  <si>
    <t>28969-077</t>
  </si>
  <si>
    <t>C163185</t>
  </si>
  <si>
    <t>FERMIN, ANDRES</t>
  </si>
  <si>
    <t>19740-050</t>
  </si>
  <si>
    <t>C163186</t>
  </si>
  <si>
    <t>LARACUENT</t>
  </si>
  <si>
    <t>LARACUENT, ANDY</t>
  </si>
  <si>
    <t>38244-069</t>
  </si>
  <si>
    <t>C163189</t>
  </si>
  <si>
    <t>DANNYE</t>
  </si>
  <si>
    <t>MCINTOSH, DANNYE</t>
  </si>
  <si>
    <t>05361-028</t>
  </si>
  <si>
    <t>C163190</t>
  </si>
  <si>
    <t>HANKERSON</t>
  </si>
  <si>
    <t>HANKERSON, DARREN</t>
  </si>
  <si>
    <t>38015-018</t>
  </si>
  <si>
    <t>C163192</t>
  </si>
  <si>
    <t>EXGARDO</t>
  </si>
  <si>
    <t>ERAZO</t>
  </si>
  <si>
    <t>ERAZO, EXGARDO</t>
  </si>
  <si>
    <t>32258-074</t>
  </si>
  <si>
    <t>C163195</t>
  </si>
  <si>
    <t>22146-180</t>
  </si>
  <si>
    <t>C163196</t>
  </si>
  <si>
    <t>MOBLEY, LAMONT</t>
  </si>
  <si>
    <t>58514-066</t>
  </si>
  <si>
    <t>C163199</t>
  </si>
  <si>
    <t>VELA, RAUL ISAAC</t>
  </si>
  <si>
    <t>25120-179</t>
  </si>
  <si>
    <t>C163200</t>
  </si>
  <si>
    <t>RYAN, RODNEY</t>
  </si>
  <si>
    <t>91446-280</t>
  </si>
  <si>
    <t>C163235</t>
  </si>
  <si>
    <t>DEAN, NATHANIEL</t>
  </si>
  <si>
    <t>45770-004</t>
  </si>
  <si>
    <t>C163283</t>
  </si>
  <si>
    <t>ARMENDARIZ, CARLOS</t>
  </si>
  <si>
    <t>42311-051</t>
  </si>
  <si>
    <t>C163287</t>
  </si>
  <si>
    <t>COLON, WILLIAM</t>
  </si>
  <si>
    <t>52351-066</t>
  </si>
  <si>
    <t>C163304</t>
  </si>
  <si>
    <t>POINDEXTER, MELVIN</t>
  </si>
  <si>
    <t>11760-014</t>
  </si>
  <si>
    <t>C163305</t>
  </si>
  <si>
    <t>DRAKO</t>
  </si>
  <si>
    <t>SULLIVAN, DRAKO O.</t>
  </si>
  <si>
    <t>94186-071</t>
  </si>
  <si>
    <t>C163324</t>
  </si>
  <si>
    <t>C163326</t>
  </si>
  <si>
    <t>MOSLEY, BRENT L.</t>
  </si>
  <si>
    <t>40142-115</t>
  </si>
  <si>
    <t>C163331</t>
  </si>
  <si>
    <t>CAMPBELL, JAMES A.</t>
  </si>
  <si>
    <t>22757-018</t>
  </si>
  <si>
    <t>C163334</t>
  </si>
  <si>
    <t>82457-079</t>
  </si>
  <si>
    <t>C163336</t>
  </si>
  <si>
    <t>49086-018</t>
  </si>
  <si>
    <t>C163346</t>
  </si>
  <si>
    <t>21832-047</t>
  </si>
  <si>
    <t>C163347</t>
  </si>
  <si>
    <t>19848-050</t>
  </si>
  <si>
    <t>C163386</t>
  </si>
  <si>
    <t>83274-180</t>
  </si>
  <si>
    <t>C163387</t>
  </si>
  <si>
    <t>ALVAREZ, CARLOS JUAN</t>
  </si>
  <si>
    <t>25862-018</t>
  </si>
  <si>
    <t>C163395</t>
  </si>
  <si>
    <t>GHASAN</t>
  </si>
  <si>
    <t>POOTA</t>
  </si>
  <si>
    <t>POOTA, GHASAN</t>
  </si>
  <si>
    <t>22542-039</t>
  </si>
  <si>
    <t>C163399</t>
  </si>
  <si>
    <t>SALAZAR GARCIA</t>
  </si>
  <si>
    <t>SALAZAR GARCIA, LUIS ANIBAL</t>
  </si>
  <si>
    <t>80804-053</t>
  </si>
  <si>
    <t>C163401</t>
  </si>
  <si>
    <t>ALOMAR</t>
  </si>
  <si>
    <t>ALOMAR, MELVIN</t>
  </si>
  <si>
    <t>22996-018</t>
  </si>
  <si>
    <t>C163402</t>
  </si>
  <si>
    <t>CERVANTES, MIGUEL</t>
  </si>
  <si>
    <t>70409-097</t>
  </si>
  <si>
    <t>C163407</t>
  </si>
  <si>
    <t>THOMAS, TERRY</t>
  </si>
  <si>
    <t>16399-424</t>
  </si>
  <si>
    <t>C163466</t>
  </si>
  <si>
    <t>TYREE</t>
  </si>
  <si>
    <t>SMITH, TYREE TEKO</t>
  </si>
  <si>
    <t>14535-171</t>
  </si>
  <si>
    <t>C163544</t>
  </si>
  <si>
    <t>JACKMON</t>
  </si>
  <si>
    <t>JACKMON, CHRISTOPHER ANDRE</t>
  </si>
  <si>
    <t>49363-083</t>
  </si>
  <si>
    <t>C163545</t>
  </si>
  <si>
    <t>THOMAS, DION</t>
  </si>
  <si>
    <t>44399-424</t>
  </si>
  <si>
    <t>C163546</t>
  </si>
  <si>
    <t>MCMORRIS</t>
  </si>
  <si>
    <t>MCMORRIS, RYAN R.</t>
  </si>
  <si>
    <t>10277-089</t>
  </si>
  <si>
    <t>C163563</t>
  </si>
  <si>
    <t>STEWART, CARL</t>
  </si>
  <si>
    <t>25578-034</t>
  </si>
  <si>
    <t>C163564</t>
  </si>
  <si>
    <t>RAMI</t>
  </si>
  <si>
    <t>HASAN, RAMI</t>
  </si>
  <si>
    <t>27203-009</t>
  </si>
  <si>
    <t>P163643</t>
  </si>
  <si>
    <t>HORIE</t>
  </si>
  <si>
    <t>HORIE, DONOVAN GEORGE</t>
  </si>
  <si>
    <t>C163644</t>
  </si>
  <si>
    <t>ELROY</t>
  </si>
  <si>
    <t>PHILLIPS, ELROY ANTONIO</t>
  </si>
  <si>
    <t>71660-004</t>
  </si>
  <si>
    <t>C163663</t>
  </si>
  <si>
    <t>C163664</t>
  </si>
  <si>
    <t>LEDWA</t>
  </si>
  <si>
    <t>LEDWA, JOSEPH RUSSELL</t>
  </si>
  <si>
    <t>16140-379</t>
  </si>
  <si>
    <t>C163665</t>
  </si>
  <si>
    <t>BURTON, MICHAEL WAYNE</t>
  </si>
  <si>
    <t>30453-001</t>
  </si>
  <si>
    <t>C163668</t>
  </si>
  <si>
    <t>YOUNG, LORENZO D.</t>
  </si>
  <si>
    <t>17029-026</t>
  </si>
  <si>
    <t>C163669</t>
  </si>
  <si>
    <t>FREDARYL</t>
  </si>
  <si>
    <t>DAVIS, FREDARYL</t>
  </si>
  <si>
    <t>14725-026</t>
  </si>
  <si>
    <t>C163684</t>
  </si>
  <si>
    <t>ROSKO</t>
  </si>
  <si>
    <t>ROSKO, LONZO GERALD</t>
  </si>
  <si>
    <t>24369-076</t>
  </si>
  <si>
    <t>C163686</t>
  </si>
  <si>
    <t>11724-069</t>
  </si>
  <si>
    <t>C163687</t>
  </si>
  <si>
    <t>KRIVI</t>
  </si>
  <si>
    <t>KRIVI, JUSTIN C.</t>
  </si>
  <si>
    <t>07842-025</t>
  </si>
  <si>
    <t>C163689</t>
  </si>
  <si>
    <t>KALE</t>
  </si>
  <si>
    <t>KALE, TREMAINE EDWARD</t>
  </si>
  <si>
    <t>83858-004</t>
  </si>
  <si>
    <t>C163692</t>
  </si>
  <si>
    <t>WILLIAMS, LLOYD</t>
  </si>
  <si>
    <t>03355-029</t>
  </si>
  <si>
    <t>C163693</t>
  </si>
  <si>
    <t>CLAYTON, PAUL EVERETTE</t>
  </si>
  <si>
    <t>24215-018</t>
  </si>
  <si>
    <t>C163703</t>
  </si>
  <si>
    <t>HENRY, ANTHONY</t>
  </si>
  <si>
    <t>03850-112</t>
  </si>
  <si>
    <t>C163723</t>
  </si>
  <si>
    <t>41678-298</t>
  </si>
  <si>
    <t>C163725</t>
  </si>
  <si>
    <t>HORTON, MICHAEL D.</t>
  </si>
  <si>
    <t>43849-061</t>
  </si>
  <si>
    <t>C163726</t>
  </si>
  <si>
    <t>ARD, PAUL</t>
  </si>
  <si>
    <t>24334-034</t>
  </si>
  <si>
    <t>C163767</t>
  </si>
  <si>
    <t>KEAVY</t>
  </si>
  <si>
    <t>HARRIS, KEAVY</t>
  </si>
  <si>
    <t>12896-042</t>
  </si>
  <si>
    <t>C163768</t>
  </si>
  <si>
    <t>RESTREPO, JOSE</t>
  </si>
  <si>
    <t>41321-018</t>
  </si>
  <si>
    <t>C163823</t>
  </si>
  <si>
    <t>C163829</t>
  </si>
  <si>
    <t>C163830</t>
  </si>
  <si>
    <t>C163831</t>
  </si>
  <si>
    <t>C163832</t>
  </si>
  <si>
    <t>GAINER, ALPHONSE</t>
  </si>
  <si>
    <t>03352-017</t>
  </si>
  <si>
    <t>C163834</t>
  </si>
  <si>
    <t>BARNES, MARCEL</t>
  </si>
  <si>
    <t>26131-083</t>
  </si>
  <si>
    <t>C163836</t>
  </si>
  <si>
    <t>FERNANDEZ, MARTIN</t>
  </si>
  <si>
    <t>64984-054</t>
  </si>
  <si>
    <t>C163837</t>
  </si>
  <si>
    <t>HOGSETT</t>
  </si>
  <si>
    <t>HOGSETT, SAMUEL R.</t>
  </si>
  <si>
    <t>07131-025</t>
  </si>
  <si>
    <t>C163840</t>
  </si>
  <si>
    <t>15703-196</t>
  </si>
  <si>
    <t>C163843</t>
  </si>
  <si>
    <t>URENA, ARNULFO PAREDES</t>
  </si>
  <si>
    <t>41954-018</t>
  </si>
  <si>
    <t>C163844</t>
  </si>
  <si>
    <t>50485-379</t>
  </si>
  <si>
    <t>C163846</t>
  </si>
  <si>
    <t>SHAW, CARLOS</t>
  </si>
  <si>
    <t>32262-004</t>
  </si>
  <si>
    <t>C163852</t>
  </si>
  <si>
    <t>ENVER</t>
  </si>
  <si>
    <t>MEHMETI</t>
  </si>
  <si>
    <t>MEHMETI, ENVER</t>
  </si>
  <si>
    <t>53041-053</t>
  </si>
  <si>
    <t>C163854</t>
  </si>
  <si>
    <t>MEDRANO, JACOBO</t>
  </si>
  <si>
    <t>90547-054</t>
  </si>
  <si>
    <t>C163857</t>
  </si>
  <si>
    <t>14694-069</t>
  </si>
  <si>
    <t>C163858</t>
  </si>
  <si>
    <t>10792-062</t>
  </si>
  <si>
    <t>C163860</t>
  </si>
  <si>
    <t>CEDANO, JOSE LUIS</t>
  </si>
  <si>
    <t>44212-112</t>
  </si>
  <si>
    <t>C163862</t>
  </si>
  <si>
    <t>JONES, KEITH</t>
  </si>
  <si>
    <t>14863-075</t>
  </si>
  <si>
    <t>C163863</t>
  </si>
  <si>
    <t>MARTINEZ, KELVIN</t>
  </si>
  <si>
    <t>92027-054</t>
  </si>
  <si>
    <t>C163865</t>
  </si>
  <si>
    <t>RUFF, KENNETH KARL</t>
  </si>
  <si>
    <t>54651-004</t>
  </si>
  <si>
    <t>C163870</t>
  </si>
  <si>
    <t>GADDY</t>
  </si>
  <si>
    <t>GADDY, MARK ANTHONY</t>
  </si>
  <si>
    <t>07588-030</t>
  </si>
  <si>
    <t>C163871</t>
  </si>
  <si>
    <t>DANIELS, MICHAEL</t>
  </si>
  <si>
    <t>02645-089</t>
  </si>
  <si>
    <t>C163873</t>
  </si>
  <si>
    <t>RALL</t>
  </si>
  <si>
    <t>RALL, PATRICK</t>
  </si>
  <si>
    <t>12151-031</t>
  </si>
  <si>
    <t>C163877</t>
  </si>
  <si>
    <t>AYERS, ROSA CHAVEZ</t>
  </si>
  <si>
    <t>67109-280</t>
  </si>
  <si>
    <t>C163880</t>
  </si>
  <si>
    <t>VAUGHN, TIMOTHY JOHN</t>
  </si>
  <si>
    <t>09025-062</t>
  </si>
  <si>
    <t>C163882</t>
  </si>
  <si>
    <t>WILLIAMS, XAVIER SEAN</t>
  </si>
  <si>
    <t>02149-748</t>
  </si>
  <si>
    <t>C163904</t>
  </si>
  <si>
    <t>OWENS, GEORGE A.</t>
  </si>
  <si>
    <t>32072-037</t>
  </si>
  <si>
    <t>C163906</t>
  </si>
  <si>
    <t>C163909</t>
  </si>
  <si>
    <t>THOMAS, CHARLES ARNOLD</t>
  </si>
  <si>
    <t>08405-424</t>
  </si>
  <si>
    <t>C163911</t>
  </si>
  <si>
    <t>47634-051</t>
  </si>
  <si>
    <t>C163914</t>
  </si>
  <si>
    <t>31699-308</t>
  </si>
  <si>
    <t>C163916</t>
  </si>
  <si>
    <t>C163921</t>
  </si>
  <si>
    <t>MATEO, TOMAS</t>
  </si>
  <si>
    <t>19892-056</t>
  </si>
  <si>
    <t>C163924</t>
  </si>
  <si>
    <t>SNOW, MARCUS</t>
  </si>
  <si>
    <t>10968-055</t>
  </si>
  <si>
    <t>C163983</t>
  </si>
  <si>
    <t>ZUNIGA, ELIAS LARA</t>
  </si>
  <si>
    <t>30067-057</t>
  </si>
  <si>
    <t>C163984</t>
  </si>
  <si>
    <t>57345-379</t>
  </si>
  <si>
    <t>C164003</t>
  </si>
  <si>
    <t>HOPKINS, SEAN JERVITTE</t>
  </si>
  <si>
    <t>42359-066</t>
  </si>
  <si>
    <t>C164004</t>
  </si>
  <si>
    <t>65382-279</t>
  </si>
  <si>
    <t>C164005</t>
  </si>
  <si>
    <t>ESQUIVEL, JULIO CESAR</t>
  </si>
  <si>
    <t>47062-177</t>
  </si>
  <si>
    <t>C164006</t>
  </si>
  <si>
    <t>48519-379</t>
  </si>
  <si>
    <t>C164007</t>
  </si>
  <si>
    <t>TOBIAS, LUIS</t>
  </si>
  <si>
    <t>18200-018</t>
  </si>
  <si>
    <t>C164009</t>
  </si>
  <si>
    <t>STURDIVANT, DEVON RAYMUS</t>
  </si>
  <si>
    <t>20847-058</t>
  </si>
  <si>
    <t>C164013</t>
  </si>
  <si>
    <t>DAVILA, MARIO CORTES</t>
  </si>
  <si>
    <t>20069-078</t>
  </si>
  <si>
    <t>C164014</t>
  </si>
  <si>
    <t>MENDOZA, ELIAZAR ORTIZ</t>
  </si>
  <si>
    <t>68916-097</t>
  </si>
  <si>
    <t>C164019</t>
  </si>
  <si>
    <t>RAMIREZ, ARMANDO</t>
  </si>
  <si>
    <t>12176-031</t>
  </si>
  <si>
    <t>P164065</t>
  </si>
  <si>
    <t>MCCRACKEN</t>
  </si>
  <si>
    <t>MCCRACKEN, RICHARD</t>
  </si>
  <si>
    <t>06285-010</t>
  </si>
  <si>
    <t>P164084</t>
  </si>
  <si>
    <t>DANIELS, TERESA CHARMAINE</t>
  </si>
  <si>
    <t>29323-018</t>
  </si>
  <si>
    <t>C164106</t>
  </si>
  <si>
    <t>SMITH, JOHN L.</t>
  </si>
  <si>
    <t>21126-424</t>
  </si>
  <si>
    <t>C164108</t>
  </si>
  <si>
    <t>C164110</t>
  </si>
  <si>
    <t>CULP, EDWIN</t>
  </si>
  <si>
    <t>18900-039</t>
  </si>
  <si>
    <t>C164112</t>
  </si>
  <si>
    <t>BRANDON, JAMES EDWARD</t>
  </si>
  <si>
    <t>70826-083</t>
  </si>
  <si>
    <t>C164123</t>
  </si>
  <si>
    <t>KIZZEE</t>
  </si>
  <si>
    <t>KIZZEE, ANTHONY</t>
  </si>
  <si>
    <t>07411-112</t>
  </si>
  <si>
    <t>C164184</t>
  </si>
  <si>
    <t>DOUGLAS, NIGEL NICHOLAS</t>
  </si>
  <si>
    <t>25833-083</t>
  </si>
  <si>
    <t>C164186</t>
  </si>
  <si>
    <t>FLORES, LUIS RUBEN</t>
  </si>
  <si>
    <t>96788-079</t>
  </si>
  <si>
    <t>C164187</t>
  </si>
  <si>
    <t>27238-009</t>
  </si>
  <si>
    <t>P164203</t>
  </si>
  <si>
    <t xml:space="preserve">41520-054 </t>
  </si>
  <si>
    <t>C164263</t>
  </si>
  <si>
    <t>50328-179</t>
  </si>
  <si>
    <t>C164284</t>
  </si>
  <si>
    <t>KENERSON</t>
  </si>
  <si>
    <t>KENERSON, STEVEN</t>
  </si>
  <si>
    <t>04817-087</t>
  </si>
  <si>
    <t>C164286</t>
  </si>
  <si>
    <t>HERNANDEZ, RUBEN</t>
  </si>
  <si>
    <t>08556-059</t>
  </si>
  <si>
    <t>C164288</t>
  </si>
  <si>
    <t>JONES, LINWOOD EARL</t>
  </si>
  <si>
    <t>22401-057</t>
  </si>
  <si>
    <t>C164289</t>
  </si>
  <si>
    <t>BEDUI</t>
  </si>
  <si>
    <t>BEDUI, MASOUD</t>
  </si>
  <si>
    <t>27445-038</t>
  </si>
  <si>
    <t>C164290</t>
  </si>
  <si>
    <t>SECRETO</t>
  </si>
  <si>
    <t>SECRETO, JOSEPH</t>
  </si>
  <si>
    <t>55909-066</t>
  </si>
  <si>
    <t>C164291</t>
  </si>
  <si>
    <t>CURRENCE</t>
  </si>
  <si>
    <t>CURRENCE, KAREEM JAMAL</t>
  </si>
  <si>
    <t>39264-083</t>
  </si>
  <si>
    <t>C164324</t>
  </si>
  <si>
    <t>05257-408</t>
  </si>
  <si>
    <t>C164364</t>
  </si>
  <si>
    <t>LYLES, DONALD</t>
  </si>
  <si>
    <t>07408-068</t>
  </si>
  <si>
    <t>C164365</t>
  </si>
  <si>
    <t>C164368</t>
  </si>
  <si>
    <t>GARRETT, CHARLES ANTHONY</t>
  </si>
  <si>
    <t>11194-021</t>
  </si>
  <si>
    <t>C164371</t>
  </si>
  <si>
    <t>REEVES, MICHAEL MCSHUN</t>
  </si>
  <si>
    <t>94346-020</t>
  </si>
  <si>
    <t>C164372</t>
  </si>
  <si>
    <t>DERMONT</t>
  </si>
  <si>
    <t>BROUSSARD</t>
  </si>
  <si>
    <t>BROUSSARD, DERMONT LADALE</t>
  </si>
  <si>
    <t>10529-041</t>
  </si>
  <si>
    <t>C164373</t>
  </si>
  <si>
    <t>GRANADOS</t>
  </si>
  <si>
    <t>GRANADOS, BALTAZAR</t>
  </si>
  <si>
    <t>73574-051</t>
  </si>
  <si>
    <t>C164375</t>
  </si>
  <si>
    <t>54549-198</t>
  </si>
  <si>
    <t>C164376</t>
  </si>
  <si>
    <t>13159-171</t>
  </si>
  <si>
    <t>C164378</t>
  </si>
  <si>
    <t>FERNANDEZ, THOMAS J.</t>
  </si>
  <si>
    <t>20114-031</t>
  </si>
  <si>
    <t>C164381</t>
  </si>
  <si>
    <t>GARDNER, JEROME</t>
  </si>
  <si>
    <t>08210-027</t>
  </si>
  <si>
    <t>C164382</t>
  </si>
  <si>
    <t>ADAME SANCHEZ</t>
  </si>
  <si>
    <t>ADAME SANCHEZ, JOSE LUIS</t>
  </si>
  <si>
    <t>13677-030</t>
  </si>
  <si>
    <t>C164383</t>
  </si>
  <si>
    <t>11841-069</t>
  </si>
  <si>
    <t>C164384</t>
  </si>
  <si>
    <t>GENERAL, TOMMY CARNEL</t>
  </si>
  <si>
    <t>18358-056</t>
  </si>
  <si>
    <t>C164385</t>
  </si>
  <si>
    <t>VANHOESEN</t>
  </si>
  <si>
    <t>VANHOESEN, JOHN</t>
  </si>
  <si>
    <t>14507-052</t>
  </si>
  <si>
    <t>C164389</t>
  </si>
  <si>
    <t>REYES, JUAN LEONARDO GOMEZ</t>
  </si>
  <si>
    <t>67639-379</t>
  </si>
  <si>
    <t>P164444</t>
  </si>
  <si>
    <t>HOOVER</t>
  </si>
  <si>
    <t>HOOVER, HEATH LOREN</t>
  </si>
  <si>
    <t>C164486</t>
  </si>
  <si>
    <t>DEMETRICK</t>
  </si>
  <si>
    <t>SMITH, DEMETRICK LEON</t>
  </si>
  <si>
    <t>79005-079</t>
  </si>
  <si>
    <t>C164489</t>
  </si>
  <si>
    <t>GELLER, BENJAMIN MARK</t>
  </si>
  <si>
    <t>33052-034</t>
  </si>
  <si>
    <t>C164503</t>
  </si>
  <si>
    <t>C164504</t>
  </si>
  <si>
    <t>GALVAN, ROBERTO G.</t>
  </si>
  <si>
    <t>22101-047</t>
  </si>
  <si>
    <t>C164509</t>
  </si>
  <si>
    <t>TYLER, DARRYL</t>
  </si>
  <si>
    <t>60659-053</t>
  </si>
  <si>
    <t>C164513</t>
  </si>
  <si>
    <t>SPRADLEY</t>
  </si>
  <si>
    <t>SPRADLEY, ANTHONY DEMETRIUS</t>
  </si>
  <si>
    <t>05772-028</t>
  </si>
  <si>
    <t>C164514</t>
  </si>
  <si>
    <t>REYEROS</t>
  </si>
  <si>
    <t>REYEROS, JUAN</t>
  </si>
  <si>
    <t>23392-050</t>
  </si>
  <si>
    <t>C164516</t>
  </si>
  <si>
    <t>WILLIAMS, GERALD</t>
  </si>
  <si>
    <t>20890-052</t>
  </si>
  <si>
    <t>C164520</t>
  </si>
  <si>
    <t>SIMONS, LAWRENCE M.</t>
  </si>
  <si>
    <t>20276-031</t>
  </si>
  <si>
    <t>C164521</t>
  </si>
  <si>
    <t>72898-308</t>
  </si>
  <si>
    <t>C164527</t>
  </si>
  <si>
    <t>33254-380</t>
  </si>
  <si>
    <t>C164528</t>
  </si>
  <si>
    <t>13287-196</t>
  </si>
  <si>
    <t>C164530</t>
  </si>
  <si>
    <t>RAMIREZ, DANIEL RAY</t>
  </si>
  <si>
    <t>76914-079</t>
  </si>
  <si>
    <t>C164533</t>
  </si>
  <si>
    <t>AYALA, JUAN DELGADO</t>
  </si>
  <si>
    <t>37395-044</t>
  </si>
  <si>
    <t>C164534</t>
  </si>
  <si>
    <t>10875-196</t>
  </si>
  <si>
    <t>C164536</t>
  </si>
  <si>
    <t>HERRERA, OCTAVIANO TREVINO</t>
  </si>
  <si>
    <t>72057-279</t>
  </si>
  <si>
    <t>C164537</t>
  </si>
  <si>
    <t>WEXLER</t>
  </si>
  <si>
    <t>WEXLER, DAVID</t>
  </si>
  <si>
    <t>55248-054</t>
  </si>
  <si>
    <t>C164623</t>
  </si>
  <si>
    <t>BOOKER, CHARLES DIRMENE</t>
  </si>
  <si>
    <t>35322-083</t>
  </si>
  <si>
    <t>C164624</t>
  </si>
  <si>
    <t>GUTIERREZ, JULIO</t>
  </si>
  <si>
    <t>60765-112</t>
  </si>
  <si>
    <t>C164625</t>
  </si>
  <si>
    <t>GONZALEZ CARRASCO</t>
  </si>
  <si>
    <t>GONZALEZ CARRASCO, MIGUEL</t>
  </si>
  <si>
    <t>02242-104</t>
  </si>
  <si>
    <t>C164628</t>
  </si>
  <si>
    <t>QUINTANILLA DELATORRE</t>
  </si>
  <si>
    <t>QUINTANILLA DELATORRE, JUAN</t>
  </si>
  <si>
    <t>22599-380</t>
  </si>
  <si>
    <t>C164634</t>
  </si>
  <si>
    <t>PHELIX</t>
  </si>
  <si>
    <t>FRAZIER, PHELIX H.</t>
  </si>
  <si>
    <t>22512-198</t>
  </si>
  <si>
    <t>C164643</t>
  </si>
  <si>
    <t>C164644</t>
  </si>
  <si>
    <t>C164648</t>
  </si>
  <si>
    <t>10989-031</t>
  </si>
  <si>
    <t>C164743</t>
  </si>
  <si>
    <t>MELVIN, SAMUEL ANTWAN</t>
  </si>
  <si>
    <t>20004-057</t>
  </si>
  <si>
    <t>C164744</t>
  </si>
  <si>
    <t>BALL, CLINT LANE</t>
  </si>
  <si>
    <t>16729-045</t>
  </si>
  <si>
    <t>C164746</t>
  </si>
  <si>
    <t>C164747</t>
  </si>
  <si>
    <t>PERALES, JOSE</t>
  </si>
  <si>
    <t>15515-055</t>
  </si>
  <si>
    <t>C164750</t>
  </si>
  <si>
    <t>C164755</t>
  </si>
  <si>
    <t>38947-180</t>
  </si>
  <si>
    <t>C164760</t>
  </si>
  <si>
    <t>MCKINNIES</t>
  </si>
  <si>
    <t>MCKINNIES, GREGORY</t>
  </si>
  <si>
    <t>24809-056</t>
  </si>
  <si>
    <t>C164761</t>
  </si>
  <si>
    <t>COBB, ROBERT</t>
  </si>
  <si>
    <t>30314-424</t>
  </si>
  <si>
    <t>C164762</t>
  </si>
  <si>
    <t>EDWARDS, JAMES EARL</t>
  </si>
  <si>
    <t>53875-004</t>
  </si>
  <si>
    <t>C164783</t>
  </si>
  <si>
    <t>GARION</t>
  </si>
  <si>
    <t>MCCOY, GARION</t>
  </si>
  <si>
    <t>01162-748</t>
  </si>
  <si>
    <t>C164787</t>
  </si>
  <si>
    <t>ODEGREAN</t>
  </si>
  <si>
    <t>FONTENOT, ODEGREAN</t>
  </si>
  <si>
    <t>56295-179</t>
  </si>
  <si>
    <t>C164789</t>
  </si>
  <si>
    <t>19511-057</t>
  </si>
  <si>
    <t>C164791</t>
  </si>
  <si>
    <t>WHITE, CURTIS</t>
  </si>
  <si>
    <t>10299-027</t>
  </si>
  <si>
    <t>C164803</t>
  </si>
  <si>
    <t>KEEL</t>
  </si>
  <si>
    <t>KEEL, CRYSTAL</t>
  </si>
  <si>
    <t>41071-074</t>
  </si>
  <si>
    <t>C164807</t>
  </si>
  <si>
    <t>MONDRAGON, JOSE COLIN</t>
  </si>
  <si>
    <t>08251-028</t>
  </si>
  <si>
    <t>C164809</t>
  </si>
  <si>
    <t>HYUN</t>
  </si>
  <si>
    <t>KIM, HYUN UU</t>
  </si>
  <si>
    <t>16212-179</t>
  </si>
  <si>
    <t>C164810</t>
  </si>
  <si>
    <t>ALLEN, TORRENCE</t>
  </si>
  <si>
    <t>30497-004</t>
  </si>
  <si>
    <t>C164811</t>
  </si>
  <si>
    <t>REEVES, ROY LEE</t>
  </si>
  <si>
    <t>15317-064</t>
  </si>
  <si>
    <t>C164812</t>
  </si>
  <si>
    <t>TORRES, JAIME ANGEL</t>
  </si>
  <si>
    <t>56357-019</t>
  </si>
  <si>
    <t>C164813</t>
  </si>
  <si>
    <t>ZIRPOLO</t>
  </si>
  <si>
    <t>ZIRPOLO, DAVID ANTHONY</t>
  </si>
  <si>
    <t>36323-013</t>
  </si>
  <si>
    <t>C164814</t>
  </si>
  <si>
    <t>WALKER, GARY LAVELL</t>
  </si>
  <si>
    <t>36321-013</t>
  </si>
  <si>
    <t>C164815</t>
  </si>
  <si>
    <t>STEWART, CLINTON ALFRED</t>
  </si>
  <si>
    <t>36322-013</t>
  </si>
  <si>
    <t>C164816</t>
  </si>
  <si>
    <t>HARPER, DEMETRIUS KENYA</t>
  </si>
  <si>
    <t>36320-013</t>
  </si>
  <si>
    <t>C164817</t>
  </si>
  <si>
    <t>BARNES, KENDRICK</t>
  </si>
  <si>
    <t>36324-013</t>
  </si>
  <si>
    <t>C164818</t>
  </si>
  <si>
    <t>BANKS, DAVID AUNDREA</t>
  </si>
  <si>
    <t>36319-013</t>
  </si>
  <si>
    <t>C164819</t>
  </si>
  <si>
    <t>C164823</t>
  </si>
  <si>
    <t>FRIED</t>
  </si>
  <si>
    <t>FRIED, JASON R.</t>
  </si>
  <si>
    <t>14676-111</t>
  </si>
  <si>
    <t>C164824</t>
  </si>
  <si>
    <t>ENRIQUEZ, JAIME ALBERTO</t>
  </si>
  <si>
    <t>70961-065</t>
  </si>
  <si>
    <t>C164825</t>
  </si>
  <si>
    <t>C164848</t>
  </si>
  <si>
    <t>78197-079</t>
  </si>
  <si>
    <t>C164889</t>
  </si>
  <si>
    <t>WHITE, ANTWAN CORTEZ</t>
  </si>
  <si>
    <t>09326-030</t>
  </si>
  <si>
    <t>C164891</t>
  </si>
  <si>
    <t>PORTER, BOBBY</t>
  </si>
  <si>
    <t>21296-074</t>
  </si>
  <si>
    <t>C164898</t>
  </si>
  <si>
    <t>BON</t>
  </si>
  <si>
    <t>STROUPE</t>
  </si>
  <si>
    <t>STROUPE, BON ALEXANDE</t>
  </si>
  <si>
    <t>20477-058</t>
  </si>
  <si>
    <t>C164900</t>
  </si>
  <si>
    <t>BURNETT, ANTHONY</t>
  </si>
  <si>
    <t>03870-049</t>
  </si>
  <si>
    <t>C164902</t>
  </si>
  <si>
    <t>23609-031</t>
  </si>
  <si>
    <t>C164903</t>
  </si>
  <si>
    <t>ESTA</t>
  </si>
  <si>
    <t>JONES, ESTA</t>
  </si>
  <si>
    <t>04384-088</t>
  </si>
  <si>
    <t>C164904</t>
  </si>
  <si>
    <t>LEE, RAYMOND CHARLES</t>
  </si>
  <si>
    <t>09538-018</t>
  </si>
  <si>
    <t>C164907</t>
  </si>
  <si>
    <t>CORNELL, LEWIS THOMAS</t>
  </si>
  <si>
    <t>20461-057</t>
  </si>
  <si>
    <t>C164929</t>
  </si>
  <si>
    <t>PEDERSEN</t>
  </si>
  <si>
    <t>PEDERSEN, WAYNE LYNN</t>
  </si>
  <si>
    <t>46321-198</t>
  </si>
  <si>
    <t>C164947</t>
  </si>
  <si>
    <t>GLASS, AVERY</t>
  </si>
  <si>
    <t>19633-045</t>
  </si>
  <si>
    <t>C164948</t>
  </si>
  <si>
    <t>DARLING, FREDDIE B.</t>
  </si>
  <si>
    <t>67802-061</t>
  </si>
  <si>
    <t>C164949</t>
  </si>
  <si>
    <t>JONES, MICHAEL A.</t>
  </si>
  <si>
    <t>04367-061</t>
  </si>
  <si>
    <t>C164983</t>
  </si>
  <si>
    <t>C164989</t>
  </si>
  <si>
    <t>C165026</t>
  </si>
  <si>
    <t>62169-019</t>
  </si>
  <si>
    <t>C165027</t>
  </si>
  <si>
    <t>GRAYSON, DANIEL RAY</t>
  </si>
  <si>
    <t>04480-063</t>
  </si>
  <si>
    <t>C165028</t>
  </si>
  <si>
    <t>POSEY, LARRY LEE</t>
  </si>
  <si>
    <t>44685-379</t>
  </si>
  <si>
    <t>C165032</t>
  </si>
  <si>
    <t>BROCK, CARL BLAKE</t>
  </si>
  <si>
    <t>08560-003</t>
  </si>
  <si>
    <t>C165033</t>
  </si>
  <si>
    <t>C165034</t>
  </si>
  <si>
    <t>45730-008</t>
  </si>
  <si>
    <t>C165043</t>
  </si>
  <si>
    <t>89072-198</t>
  </si>
  <si>
    <t>C165045</t>
  </si>
  <si>
    <t>53317-056</t>
  </si>
  <si>
    <t>C165048</t>
  </si>
  <si>
    <t>LOUISUIS</t>
  </si>
  <si>
    <t>LOUISUIS, JIMMY</t>
  </si>
  <si>
    <t>34128-018</t>
  </si>
  <si>
    <t>C165065</t>
  </si>
  <si>
    <t>GODINEZ, ALEJANDRO</t>
  </si>
  <si>
    <t>04695-070</t>
  </si>
  <si>
    <t>C165066</t>
  </si>
  <si>
    <t>CARTER, ERIC LEE</t>
  </si>
  <si>
    <t>26272-009</t>
  </si>
  <si>
    <t>C165068</t>
  </si>
  <si>
    <t>YOUSEF, JAMAL</t>
  </si>
  <si>
    <t>62604-054</t>
  </si>
  <si>
    <t>C165070</t>
  </si>
  <si>
    <t>MAGBY</t>
  </si>
  <si>
    <t>MAGBY, ROY LEE</t>
  </si>
  <si>
    <t>56661-019</t>
  </si>
  <si>
    <t>C165071</t>
  </si>
  <si>
    <t>32907-013</t>
  </si>
  <si>
    <t>C165076</t>
  </si>
  <si>
    <t>JENNINGS, EVERETTE</t>
  </si>
  <si>
    <t>31938-007</t>
  </si>
  <si>
    <t>C165077</t>
  </si>
  <si>
    <t>INIGUEZ, CRUZ</t>
  </si>
  <si>
    <t>14050-112</t>
  </si>
  <si>
    <t>C165078</t>
  </si>
  <si>
    <t>COLEMAN, JEROME T.</t>
  </si>
  <si>
    <t>26132-038</t>
  </si>
  <si>
    <t>C165081</t>
  </si>
  <si>
    <t>ALMONTE, DANIEL</t>
  </si>
  <si>
    <t>04322-748</t>
  </si>
  <si>
    <t>C165082</t>
  </si>
  <si>
    <t>C165084</t>
  </si>
  <si>
    <t>MUDRIK</t>
  </si>
  <si>
    <t>MAJAALIWA</t>
  </si>
  <si>
    <t>MAJAALIWA, MUDRIK MWINYI</t>
  </si>
  <si>
    <t>80242-053</t>
  </si>
  <si>
    <t>C165086</t>
  </si>
  <si>
    <t>DESPAIGNE BORRERO</t>
  </si>
  <si>
    <t>DESPAIGNE BORRERO, LAZARO</t>
  </si>
  <si>
    <t>12973-074</t>
  </si>
  <si>
    <t>C165087</t>
  </si>
  <si>
    <t>LEANDER</t>
  </si>
  <si>
    <t>HAGGAN</t>
  </si>
  <si>
    <t>HAGGAN, LEANDER A.</t>
  </si>
  <si>
    <t>24230-047</t>
  </si>
  <si>
    <t>C165089</t>
  </si>
  <si>
    <t>04051-031</t>
  </si>
  <si>
    <t>C165090</t>
  </si>
  <si>
    <t>C165093</t>
  </si>
  <si>
    <t>HINES, HASSAN GENELL</t>
  </si>
  <si>
    <t>50989-056</t>
  </si>
  <si>
    <t>C165096</t>
  </si>
  <si>
    <t>PORTER, PATRICK FITZGERALD</t>
  </si>
  <si>
    <t>31423-018</t>
  </si>
  <si>
    <t>C165097</t>
  </si>
  <si>
    <t>TERRERO RUIZ</t>
  </si>
  <si>
    <t>TERRERO RUIZ, SANTOS LUIS</t>
  </si>
  <si>
    <t>81655-083</t>
  </si>
  <si>
    <t>P165143</t>
  </si>
  <si>
    <t>BARBONTIN</t>
  </si>
  <si>
    <t>BARBONTIN, ALFREDO ROBERTO</t>
  </si>
  <si>
    <t>42854-080</t>
  </si>
  <si>
    <t>C165163</t>
  </si>
  <si>
    <t>DANIELS, KENNETH LEON</t>
  </si>
  <si>
    <t>11330-017</t>
  </si>
  <si>
    <t>C165167</t>
  </si>
  <si>
    <t>ALBANESE</t>
  </si>
  <si>
    <t>ALBANESE, NICHOLAS</t>
  </si>
  <si>
    <t>51151-066</t>
  </si>
  <si>
    <t>C165169</t>
  </si>
  <si>
    <t>ROLLIN</t>
  </si>
  <si>
    <t>HARBOUR</t>
  </si>
  <si>
    <t>HARBOUR, ROLLIN CHARLES</t>
  </si>
  <si>
    <t>07443-091</t>
  </si>
  <si>
    <t>C165171</t>
  </si>
  <si>
    <t>BETHEL</t>
  </si>
  <si>
    <t>BETHEL, LEROY</t>
  </si>
  <si>
    <t>09105-021</t>
  </si>
  <si>
    <t>C165286</t>
  </si>
  <si>
    <t>AGUILAR, JUAN MANUEL</t>
  </si>
  <si>
    <t>03079-112</t>
  </si>
  <si>
    <t>C165288</t>
  </si>
  <si>
    <t>47261-279</t>
  </si>
  <si>
    <t>C165289</t>
  </si>
  <si>
    <t>GUTIERREZ, BENITO CAMPUZAN</t>
  </si>
  <si>
    <t>26508-009</t>
  </si>
  <si>
    <t>C165294</t>
  </si>
  <si>
    <t>RYDER, ROY ROOSEVELT</t>
  </si>
  <si>
    <t>90823-022</t>
  </si>
  <si>
    <t>C165296</t>
  </si>
  <si>
    <t>MILTON, LEON DELMAR</t>
  </si>
  <si>
    <t>14795-047</t>
  </si>
  <si>
    <t>C165298</t>
  </si>
  <si>
    <t>60950-279</t>
  </si>
  <si>
    <t>C165765</t>
  </si>
  <si>
    <t>SMITH, JAMES EARL</t>
  </si>
  <si>
    <t>34174-018</t>
  </si>
  <si>
    <t>C165766</t>
  </si>
  <si>
    <t>STOCKWELL</t>
  </si>
  <si>
    <t>STOCKWELL, CHARLES LEROY</t>
  </si>
  <si>
    <t>35514-177</t>
  </si>
  <si>
    <t>C165772</t>
  </si>
  <si>
    <t>HOLLAMON</t>
  </si>
  <si>
    <t>HOLLAMON, CHAD ERIC</t>
  </si>
  <si>
    <t>24006-056</t>
  </si>
  <si>
    <t>C165773</t>
  </si>
  <si>
    <t>HARRIS, JAMES MARTIN</t>
  </si>
  <si>
    <t>75623-083</t>
  </si>
  <si>
    <t>C165775</t>
  </si>
  <si>
    <t>LINEBERGER</t>
  </si>
  <si>
    <t>LINEBERGER, ALAN JEROME</t>
  </si>
  <si>
    <t>09034-058</t>
  </si>
  <si>
    <t>C165776</t>
  </si>
  <si>
    <t>HARRISON, KENNETH WAYNE</t>
  </si>
  <si>
    <t>20820-031</t>
  </si>
  <si>
    <t>C165778</t>
  </si>
  <si>
    <t>QUINTANA, NORBERTO</t>
  </si>
  <si>
    <t>11846-040</t>
  </si>
  <si>
    <t>C165780</t>
  </si>
  <si>
    <t>13358-408</t>
  </si>
  <si>
    <t>C165781</t>
  </si>
  <si>
    <t>40182-279</t>
  </si>
  <si>
    <t>C165804</t>
  </si>
  <si>
    <t>MARTIN, MARCUS MALONE</t>
  </si>
  <si>
    <t>56990-004</t>
  </si>
  <si>
    <t>C165806</t>
  </si>
  <si>
    <t>59290-079</t>
  </si>
  <si>
    <t>C165810</t>
  </si>
  <si>
    <t>HOWE, RAPHAEL CORTEZ</t>
  </si>
  <si>
    <t>18342-075</t>
  </si>
  <si>
    <t>C165813</t>
  </si>
  <si>
    <t>GOKHAN</t>
  </si>
  <si>
    <t>BERGAL</t>
  </si>
  <si>
    <t>BERGAL, GOKHAN</t>
  </si>
  <si>
    <t>65015-050</t>
  </si>
  <si>
    <t>C165814</t>
  </si>
  <si>
    <t>13228-081</t>
  </si>
  <si>
    <t>C165815</t>
  </si>
  <si>
    <t>COHEN ASSOR</t>
  </si>
  <si>
    <t>COHEN ASSOR, MAURICIO</t>
  </si>
  <si>
    <t>63314-054</t>
  </si>
  <si>
    <t>C165816</t>
  </si>
  <si>
    <t>SAIED</t>
  </si>
  <si>
    <t>RAMADAN, SAIED MOUSA</t>
  </si>
  <si>
    <t>39093-083</t>
  </si>
  <si>
    <t>C165883</t>
  </si>
  <si>
    <t>HORATIO</t>
  </si>
  <si>
    <t>HAMILTON, HORATIO</t>
  </si>
  <si>
    <t>27339-112</t>
  </si>
  <si>
    <t>C165888</t>
  </si>
  <si>
    <t>GALLEGOS, ROCKY R.</t>
  </si>
  <si>
    <t>08967-081</t>
  </si>
  <si>
    <t>C165891</t>
  </si>
  <si>
    <t>GREER, DARYL LAMONT</t>
  </si>
  <si>
    <t>58782-019</t>
  </si>
  <si>
    <t>C165892</t>
  </si>
  <si>
    <t>FARINHA</t>
  </si>
  <si>
    <t>FARINHA, ANTHONY RICARDO</t>
  </si>
  <si>
    <t>43302-086</t>
  </si>
  <si>
    <t>C165894</t>
  </si>
  <si>
    <t>MILLER, ALVIN E.</t>
  </si>
  <si>
    <t>04068-095</t>
  </si>
  <si>
    <t>C165896</t>
  </si>
  <si>
    <t>RODRIGUEZ, JULIO A.</t>
  </si>
  <si>
    <t>70132-004</t>
  </si>
  <si>
    <t>C165897</t>
  </si>
  <si>
    <t>C165898</t>
  </si>
  <si>
    <t>BAUDOIN</t>
  </si>
  <si>
    <t>FOLLIOT</t>
  </si>
  <si>
    <t>FOLLIOT, BAUDOIN</t>
  </si>
  <si>
    <t>19201-076</t>
  </si>
  <si>
    <t>C165900</t>
  </si>
  <si>
    <t>COLE, RONALD WAYLAND</t>
  </si>
  <si>
    <t>25682-001</t>
  </si>
  <si>
    <t>C165901</t>
  </si>
  <si>
    <t>BROOKS, CRAIG JAMAR</t>
  </si>
  <si>
    <t>26231-044</t>
  </si>
  <si>
    <t>C165904</t>
  </si>
  <si>
    <t>ROBERTSON, FREDERICK J.</t>
  </si>
  <si>
    <t>32074-160</t>
  </si>
  <si>
    <t>C166063</t>
  </si>
  <si>
    <t>ANTORIC</t>
  </si>
  <si>
    <t>WILSON, ANTORIC DEONNE</t>
  </si>
  <si>
    <t>40955-074</t>
  </si>
  <si>
    <t>C166064</t>
  </si>
  <si>
    <t>JOHNSON, JAMES LARCEILLUS</t>
  </si>
  <si>
    <t>43263-018</t>
  </si>
  <si>
    <t>C166068</t>
  </si>
  <si>
    <t>JAKTINE</t>
  </si>
  <si>
    <t>MOORE, JAKTINE ALPHONSO</t>
  </si>
  <si>
    <t>23039-047</t>
  </si>
  <si>
    <t>C166069</t>
  </si>
  <si>
    <t>REED, ALBERT DELON</t>
  </si>
  <si>
    <t>90558-071</t>
  </si>
  <si>
    <t>C166070</t>
  </si>
  <si>
    <t>BENANCIO</t>
  </si>
  <si>
    <t>CEPEDA, BENANCIO</t>
  </si>
  <si>
    <t>25809-083</t>
  </si>
  <si>
    <t>C166071</t>
  </si>
  <si>
    <t>BROOKINS</t>
  </si>
  <si>
    <t>BROOKINS, RONALD LEE</t>
  </si>
  <si>
    <t>53987-083</t>
  </si>
  <si>
    <t>C166072</t>
  </si>
  <si>
    <t>GOFF, KEVIN LAMAR</t>
  </si>
  <si>
    <t>24594-009</t>
  </si>
  <si>
    <t>C166073</t>
  </si>
  <si>
    <t>NIEVES, FELICIANO</t>
  </si>
  <si>
    <t>14990-069</t>
  </si>
  <si>
    <t>C166074</t>
  </si>
  <si>
    <t>BANDA, ALFONSO ALVEREZ</t>
  </si>
  <si>
    <t>14314-021</t>
  </si>
  <si>
    <t>C166083</t>
  </si>
  <si>
    <t>MORROW, DARIO</t>
  </si>
  <si>
    <t>50383-018</t>
  </si>
  <si>
    <t>C166084</t>
  </si>
  <si>
    <t>WOODS, CARLOS</t>
  </si>
  <si>
    <t>42821-037</t>
  </si>
  <si>
    <t>C166143</t>
  </si>
  <si>
    <t>GUILLEN, VICTOR</t>
  </si>
  <si>
    <t>46620-177</t>
  </si>
  <si>
    <t>C166185</t>
  </si>
  <si>
    <t>CHAVEZ, ROGELIO GALVAN</t>
  </si>
  <si>
    <t>06889-017</t>
  </si>
  <si>
    <t>C166225</t>
  </si>
  <si>
    <t>ALVERTO</t>
  </si>
  <si>
    <t>24399-379</t>
  </si>
  <si>
    <t>C166226</t>
  </si>
  <si>
    <t>SMITH, ERIC KEITH</t>
  </si>
  <si>
    <t>21911-037</t>
  </si>
  <si>
    <t>C166243</t>
  </si>
  <si>
    <t>JEROMINO</t>
  </si>
  <si>
    <t>LOPEZ, JEROMINO MORALES</t>
  </si>
  <si>
    <t>64533-008</t>
  </si>
  <si>
    <t>C166244</t>
  </si>
  <si>
    <t>17904-041</t>
  </si>
  <si>
    <t>C166245</t>
  </si>
  <si>
    <t>ALSOP</t>
  </si>
  <si>
    <t>ALSOP, CHRISTOPHER</t>
  </si>
  <si>
    <t>03078-061</t>
  </si>
  <si>
    <t>C166247</t>
  </si>
  <si>
    <t>06601-196</t>
  </si>
  <si>
    <t>C166248</t>
  </si>
  <si>
    <t>NEY</t>
  </si>
  <si>
    <t>AYBAR</t>
  </si>
  <si>
    <t>AYBAR, NEY</t>
  </si>
  <si>
    <t>07750-070</t>
  </si>
  <si>
    <t>C166250</t>
  </si>
  <si>
    <t>MCCLAIN</t>
  </si>
  <si>
    <t>MCCLAIN, REGINALD</t>
  </si>
  <si>
    <t>87746-020</t>
  </si>
  <si>
    <t>C166323</t>
  </si>
  <si>
    <t>SERDAR</t>
  </si>
  <si>
    <t>KALAYCIOGLU</t>
  </si>
  <si>
    <t>KALAYCIOGLU, SERDAR</t>
  </si>
  <si>
    <t>56304-004</t>
  </si>
  <si>
    <t>C166405</t>
  </si>
  <si>
    <t>JAMES, FREDERICK R.</t>
  </si>
  <si>
    <t>05727-025</t>
  </si>
  <si>
    <t>C166406</t>
  </si>
  <si>
    <t>CONDREY</t>
  </si>
  <si>
    <t>CONDREY, TERRY LEE</t>
  </si>
  <si>
    <t>10409-007</t>
  </si>
  <si>
    <t>C166407</t>
  </si>
  <si>
    <t>LEACH, JAMES</t>
  </si>
  <si>
    <t>36716-044</t>
  </si>
  <si>
    <t>C166408</t>
  </si>
  <si>
    <t>BLACK, KEITH CURTIS</t>
  </si>
  <si>
    <t>03254-029</t>
  </si>
  <si>
    <t>C166412</t>
  </si>
  <si>
    <t>POLANCO, JUAN</t>
  </si>
  <si>
    <t>28984-050</t>
  </si>
  <si>
    <t>C166415</t>
  </si>
  <si>
    <t>VIERA</t>
  </si>
  <si>
    <t>VIERA, WILLIAM</t>
  </si>
  <si>
    <t>09579-062</t>
  </si>
  <si>
    <t>C166444</t>
  </si>
  <si>
    <t>C166445</t>
  </si>
  <si>
    <t>MARTINEZ, LUCAS</t>
  </si>
  <si>
    <t>18873-111</t>
  </si>
  <si>
    <t>C166448</t>
  </si>
  <si>
    <t>HERRERA, PEDRO</t>
  </si>
  <si>
    <t>13111-424</t>
  </si>
  <si>
    <t>C166449</t>
  </si>
  <si>
    <t>ESQUIVEL, GREGORY A.</t>
  </si>
  <si>
    <t>19781-045</t>
  </si>
  <si>
    <t>C166450</t>
  </si>
  <si>
    <t>CONWAY, MARCUS COURTNEY</t>
  </si>
  <si>
    <t>41869-039</t>
  </si>
  <si>
    <t>C166451</t>
  </si>
  <si>
    <t>WOODS, CHARLES</t>
  </si>
  <si>
    <t>11965-026</t>
  </si>
  <si>
    <t>C166452</t>
  </si>
  <si>
    <t>FRANK, CHRISTOPHER</t>
  </si>
  <si>
    <t>01160-748</t>
  </si>
  <si>
    <t>C166455</t>
  </si>
  <si>
    <t>MEDINA, FRANCISCO</t>
  </si>
  <si>
    <t>58364-097</t>
  </si>
  <si>
    <t>C166457</t>
  </si>
  <si>
    <t>C166460</t>
  </si>
  <si>
    <t>KEMP, DEXTER EARL</t>
  </si>
  <si>
    <t>83049-004</t>
  </si>
  <si>
    <t>C166464</t>
  </si>
  <si>
    <t>12429-380</t>
  </si>
  <si>
    <t>C166465</t>
  </si>
  <si>
    <t>WONG, JOSE LUIS</t>
  </si>
  <si>
    <t>81119-004</t>
  </si>
  <si>
    <t>C166484</t>
  </si>
  <si>
    <t>22681-380</t>
  </si>
  <si>
    <t>C166488</t>
  </si>
  <si>
    <t>49714-018</t>
  </si>
  <si>
    <t>C166503</t>
  </si>
  <si>
    <t>BAKER, JONATHAN</t>
  </si>
  <si>
    <t>13491-052</t>
  </si>
  <si>
    <t>C166505</t>
  </si>
  <si>
    <t>GALAVIZ</t>
  </si>
  <si>
    <t>GALAVIZ, GUADALUPE</t>
  </si>
  <si>
    <t>14632-379</t>
  </si>
  <si>
    <t>C166506</t>
  </si>
  <si>
    <t>MCNAIR, BRIAN</t>
  </si>
  <si>
    <t>23503-171</t>
  </si>
  <si>
    <t>C166523</t>
  </si>
  <si>
    <t>C166524</t>
  </si>
  <si>
    <t>BURRELL, WINSTON</t>
  </si>
  <si>
    <t>63713-054</t>
  </si>
  <si>
    <t>C166525</t>
  </si>
  <si>
    <t>MEDINA, JAMIE</t>
  </si>
  <si>
    <t>29683-016</t>
  </si>
  <si>
    <t>C166527</t>
  </si>
  <si>
    <t>ROBERSON, MICHAEL HOUSTON</t>
  </si>
  <si>
    <t>60656-080</t>
  </si>
  <si>
    <t>C166528</t>
  </si>
  <si>
    <t>PATTON, ERNEST</t>
  </si>
  <si>
    <t>06498-112</t>
  </si>
  <si>
    <t>C166531</t>
  </si>
  <si>
    <t>MIRSHA</t>
  </si>
  <si>
    <t>24784-380</t>
  </si>
  <si>
    <t>C166543</t>
  </si>
  <si>
    <t>02878-748</t>
  </si>
  <si>
    <t>C166547</t>
  </si>
  <si>
    <t>MARTIN, DAVID DONNELL</t>
  </si>
  <si>
    <t>21258-058</t>
  </si>
  <si>
    <t>C166549</t>
  </si>
  <si>
    <t>ROSALIE</t>
  </si>
  <si>
    <t>GARCIA, ROSALIE</t>
  </si>
  <si>
    <t>54314-054</t>
  </si>
  <si>
    <t>C166563</t>
  </si>
  <si>
    <t>POWELL, TONY EDWARD</t>
  </si>
  <si>
    <t>61525-080</t>
  </si>
  <si>
    <t>C166566</t>
  </si>
  <si>
    <t>JULIANNA</t>
  </si>
  <si>
    <t>LEWIS, JULIANNA MARIE</t>
  </si>
  <si>
    <t>11240-046</t>
  </si>
  <si>
    <t>C166567</t>
  </si>
  <si>
    <t>WATTS, BRIAN KEITH</t>
  </si>
  <si>
    <t>14394-171</t>
  </si>
  <si>
    <t>C166568</t>
  </si>
  <si>
    <t>CASTRO, FELIX</t>
  </si>
  <si>
    <t>42133-018</t>
  </si>
  <si>
    <t>C166583</t>
  </si>
  <si>
    <t>HARRIS, ANTONIO</t>
  </si>
  <si>
    <t>34189-044</t>
  </si>
  <si>
    <t>C166588</t>
  </si>
  <si>
    <t>LITTLE, RYAN O'NEIL</t>
  </si>
  <si>
    <t>12027-058</t>
  </si>
  <si>
    <t>C166590</t>
  </si>
  <si>
    <t>CLARKE, MICHAEL S.</t>
  </si>
  <si>
    <t>49655-018</t>
  </si>
  <si>
    <t>C166603</t>
  </si>
  <si>
    <t>RANDON</t>
  </si>
  <si>
    <t>SALLIS</t>
  </si>
  <si>
    <t>SALLIS, RANDON TAMAR</t>
  </si>
  <si>
    <t>04416-063</t>
  </si>
  <si>
    <t>C166605</t>
  </si>
  <si>
    <t>KING, DENNIS</t>
  </si>
  <si>
    <t>32331-160</t>
  </si>
  <si>
    <t>C166606</t>
  </si>
  <si>
    <t>P166626</t>
  </si>
  <si>
    <t>CYRUS, PATTY JEAN</t>
  </si>
  <si>
    <t>71628-083</t>
  </si>
  <si>
    <t>C166664</t>
  </si>
  <si>
    <t>68346-308</t>
  </si>
  <si>
    <t>C166666</t>
  </si>
  <si>
    <t>ALLISON, JASON RICHARD</t>
  </si>
  <si>
    <t>09311-030</t>
  </si>
  <si>
    <t>C166670</t>
  </si>
  <si>
    <t>LAVELL</t>
  </si>
  <si>
    <t>WILLIAMS, LAVELL</t>
  </si>
  <si>
    <t>08665-030</t>
  </si>
  <si>
    <t>C166671</t>
  </si>
  <si>
    <t>RODRIGUEZ, RICHARDO</t>
  </si>
  <si>
    <t>55909-054</t>
  </si>
  <si>
    <t>C166672</t>
  </si>
  <si>
    <t>MCLENDON</t>
  </si>
  <si>
    <t>MCLENDON, DARRYL</t>
  </si>
  <si>
    <t>87994-020</t>
  </si>
  <si>
    <t>C166683</t>
  </si>
  <si>
    <t>15561-023</t>
  </si>
  <si>
    <t>C166723</t>
  </si>
  <si>
    <t>NAVAR, ARMANDO</t>
  </si>
  <si>
    <t>16853-424</t>
  </si>
  <si>
    <t>C166786</t>
  </si>
  <si>
    <t>C166803</t>
  </si>
  <si>
    <t>C166804</t>
  </si>
  <si>
    <t>BELTON, BRUCE</t>
  </si>
  <si>
    <t>03440-049</t>
  </si>
  <si>
    <t>C166823</t>
  </si>
  <si>
    <t>COTTON, ALI JEMAH</t>
  </si>
  <si>
    <t>15692-057</t>
  </si>
  <si>
    <t>C166824</t>
  </si>
  <si>
    <t>JONES, BRIAN ANTHONY</t>
  </si>
  <si>
    <t>01156-748</t>
  </si>
  <si>
    <t>C166843</t>
  </si>
  <si>
    <t>GONZALES, JOSEPH</t>
  </si>
  <si>
    <t>16588-045</t>
  </si>
  <si>
    <t>C166844</t>
  </si>
  <si>
    <t>PEREZ, JUAN</t>
  </si>
  <si>
    <t>88418-054</t>
  </si>
  <si>
    <t>C166864</t>
  </si>
  <si>
    <t>HARRIS, OTIS TENALDO</t>
  </si>
  <si>
    <t>50556-037</t>
  </si>
  <si>
    <t>C166865</t>
  </si>
  <si>
    <t>MARTINEZ, RONALD ARTHUR</t>
  </si>
  <si>
    <t>24404-057</t>
  </si>
  <si>
    <t>C166904</t>
  </si>
  <si>
    <t>SHAUNTE</t>
  </si>
  <si>
    <t>LASSITER, SHAUNTE</t>
  </si>
  <si>
    <t>51316-083</t>
  </si>
  <si>
    <t>C166905</t>
  </si>
  <si>
    <t>32442-069</t>
  </si>
  <si>
    <t>C166906</t>
  </si>
  <si>
    <t>CUESTA, ROBERTO FERNANDEZ</t>
  </si>
  <si>
    <t>67169-004</t>
  </si>
  <si>
    <t>C166909</t>
  </si>
  <si>
    <t>LOPEZ, MOISES</t>
  </si>
  <si>
    <t>32182-177</t>
  </si>
  <si>
    <t>C166913</t>
  </si>
  <si>
    <t>DELMONT</t>
  </si>
  <si>
    <t>LOGAN, DELMONT L.</t>
  </si>
  <si>
    <t>33009-183</t>
  </si>
  <si>
    <t>C166923</t>
  </si>
  <si>
    <t>BOOKER, DONTE</t>
  </si>
  <si>
    <t>58625-060</t>
  </si>
  <si>
    <t>C166943</t>
  </si>
  <si>
    <t>AQUIL</t>
  </si>
  <si>
    <t>AQUIL, JULIO GUILLERM</t>
  </si>
  <si>
    <t>05671-046</t>
  </si>
  <si>
    <t>C166944</t>
  </si>
  <si>
    <t>NELSON, HENRY LEE</t>
  </si>
  <si>
    <t>90528-071</t>
  </si>
  <si>
    <t>C167025</t>
  </si>
  <si>
    <t>TURNER, ERNEST</t>
  </si>
  <si>
    <t>21785-034</t>
  </si>
  <si>
    <t>C167030</t>
  </si>
  <si>
    <t>FARES</t>
  </si>
  <si>
    <t>ABULABAN</t>
  </si>
  <si>
    <t>ABULABAN, FARES</t>
  </si>
  <si>
    <t>05994-087</t>
  </si>
  <si>
    <t>C167034</t>
  </si>
  <si>
    <t>WINTER</t>
  </si>
  <si>
    <t>WINTER, ERROL</t>
  </si>
  <si>
    <t>44028-019</t>
  </si>
  <si>
    <t>C167035</t>
  </si>
  <si>
    <t>TOREE</t>
  </si>
  <si>
    <t>SIMS, TOREE</t>
  </si>
  <si>
    <t>58753-019</t>
  </si>
  <si>
    <t>C167036</t>
  </si>
  <si>
    <t>LOCKE</t>
  </si>
  <si>
    <t>LOCKE, MARY ANNE</t>
  </si>
  <si>
    <t>03831-029</t>
  </si>
  <si>
    <t>C167037</t>
  </si>
  <si>
    <t>JONES, MICHAEL EVERETT</t>
  </si>
  <si>
    <t>08641-424</t>
  </si>
  <si>
    <t>C167039</t>
  </si>
  <si>
    <t>VASQUEZ, JOSE MANUEL</t>
  </si>
  <si>
    <t>06223-070</t>
  </si>
  <si>
    <t>C167041</t>
  </si>
  <si>
    <t>SEAGRAVES, RONALD LEE</t>
  </si>
  <si>
    <t>67534-025</t>
  </si>
  <si>
    <t>C167043</t>
  </si>
  <si>
    <t>57860-179</t>
  </si>
  <si>
    <t>C167044</t>
  </si>
  <si>
    <t>BALLEW</t>
  </si>
  <si>
    <t>BALLEW, DARYLE</t>
  </si>
  <si>
    <t>03812-061</t>
  </si>
  <si>
    <t>C167045</t>
  </si>
  <si>
    <t>AVALOS, FERNANDO REYNOSO</t>
  </si>
  <si>
    <t>20308-298</t>
  </si>
  <si>
    <t>C167046</t>
  </si>
  <si>
    <t>CAMPBELL, ANTHONY</t>
  </si>
  <si>
    <t>18647-056</t>
  </si>
  <si>
    <t>C167063</t>
  </si>
  <si>
    <t>07728-091</t>
  </si>
  <si>
    <t>C167126</t>
  </si>
  <si>
    <t>MILLIGAN, ROBERT DEWAYNE</t>
  </si>
  <si>
    <t>24501-171</t>
  </si>
  <si>
    <t>C167128</t>
  </si>
  <si>
    <t>DIONNA</t>
  </si>
  <si>
    <t>HORTON, DIONNA NADINE</t>
  </si>
  <si>
    <t>49175-048</t>
  </si>
  <si>
    <t>C167130</t>
  </si>
  <si>
    <t>JIMENEZ, IGNACIO</t>
  </si>
  <si>
    <t>31655-112</t>
  </si>
  <si>
    <t>C167132</t>
  </si>
  <si>
    <t>ROBINSON, CARLOS DEMOND</t>
  </si>
  <si>
    <t>89520-071</t>
  </si>
  <si>
    <t>C167148</t>
  </si>
  <si>
    <t>CLAIBORNE</t>
  </si>
  <si>
    <t>CLAIBORNE, BEVERLY ARMON</t>
  </si>
  <si>
    <t>35813-083</t>
  </si>
  <si>
    <t>C167149</t>
  </si>
  <si>
    <t>LANDRUS</t>
  </si>
  <si>
    <t>WOODS, LANDRUS</t>
  </si>
  <si>
    <t>21946-001</t>
  </si>
  <si>
    <t>C167150</t>
  </si>
  <si>
    <t>SAENZ, JUAN GUADALUPE</t>
  </si>
  <si>
    <t>16701-179</t>
  </si>
  <si>
    <t>C167152</t>
  </si>
  <si>
    <t>LEY</t>
  </si>
  <si>
    <t>LEY, FRANCISCO</t>
  </si>
  <si>
    <t>16976-111</t>
  </si>
  <si>
    <t>C167155</t>
  </si>
  <si>
    <t>23931-069</t>
  </si>
  <si>
    <t>C167156</t>
  </si>
  <si>
    <t>ARIAS, ANTONIO MIGUEL</t>
  </si>
  <si>
    <t>60215-066</t>
  </si>
  <si>
    <t>C167204</t>
  </si>
  <si>
    <t>VIDAL, JOSE</t>
  </si>
  <si>
    <t>56860-379</t>
  </si>
  <si>
    <t>C167225</t>
  </si>
  <si>
    <t>INGLIMA</t>
  </si>
  <si>
    <t>INGLIMA, FILIPPO</t>
  </si>
  <si>
    <t>18163-055</t>
  </si>
  <si>
    <t>C167230</t>
  </si>
  <si>
    <t>MAYES, STEVEN</t>
  </si>
  <si>
    <t>06312-089</t>
  </si>
  <si>
    <t>C167231</t>
  </si>
  <si>
    <t>RIDDICK, JOSEPH</t>
  </si>
  <si>
    <t>23408-083</t>
  </si>
  <si>
    <t>C167264</t>
  </si>
  <si>
    <t>CARDENAS, PAULO</t>
  </si>
  <si>
    <t>71368-280</t>
  </si>
  <si>
    <t>C167283</t>
  </si>
  <si>
    <t>WATSON, JACKIE WAYNE</t>
  </si>
  <si>
    <t>14604-001</t>
  </si>
  <si>
    <t>C167284</t>
  </si>
  <si>
    <t>KING, CHRISTOPHER L.</t>
  </si>
  <si>
    <t>23203-076</t>
  </si>
  <si>
    <t>C167285</t>
  </si>
  <si>
    <t>DAWSON, LONNIE</t>
  </si>
  <si>
    <t>32296-066</t>
  </si>
  <si>
    <t>C167286</t>
  </si>
  <si>
    <t>C167303</t>
  </si>
  <si>
    <t>65540-308</t>
  </si>
  <si>
    <t>C167306</t>
  </si>
  <si>
    <t>57869-379</t>
  </si>
  <si>
    <t>C167310</t>
  </si>
  <si>
    <t>10622-046</t>
  </si>
  <si>
    <t>C167311</t>
  </si>
  <si>
    <t>SYLVESTER, BETTY</t>
  </si>
  <si>
    <t>06606-017</t>
  </si>
  <si>
    <t>C167312</t>
  </si>
  <si>
    <t>HOOPER, DEON LASHUN</t>
  </si>
  <si>
    <t>11396-280</t>
  </si>
  <si>
    <t>C167313</t>
  </si>
  <si>
    <t>VILLEDA</t>
  </si>
  <si>
    <t>VILLEDA, JOSE ALBERTO ALVARENG</t>
  </si>
  <si>
    <t>46559-112</t>
  </si>
  <si>
    <t>C167314</t>
  </si>
  <si>
    <t>98827-079</t>
  </si>
  <si>
    <t>C167323</t>
  </si>
  <si>
    <t>ESCOBEDO CALZADA</t>
  </si>
  <si>
    <t>ESCOBEDO CALZADA, OSCAR</t>
  </si>
  <si>
    <t>26753-380</t>
  </si>
  <si>
    <t>C167326</t>
  </si>
  <si>
    <t>VELAZQUEZ, MARIO HERNANDE</t>
  </si>
  <si>
    <t>43173-074</t>
  </si>
  <si>
    <t>C167344</t>
  </si>
  <si>
    <t>MORRIS, WILLIE HUGH</t>
  </si>
  <si>
    <t>54708-079</t>
  </si>
  <si>
    <t>C167345</t>
  </si>
  <si>
    <t>64276-080</t>
  </si>
  <si>
    <t>P167423</t>
  </si>
  <si>
    <t>HENTHORN, CHARLES ARTHUR</t>
  </si>
  <si>
    <t>P167431</t>
  </si>
  <si>
    <t>BASKIN</t>
  </si>
  <si>
    <t>BASKIN, DONALD MAURICE</t>
  </si>
  <si>
    <t>C167443</t>
  </si>
  <si>
    <t>GOMEZ, ROEL</t>
  </si>
  <si>
    <t>16394-075</t>
  </si>
  <si>
    <t>C167463</t>
  </si>
  <si>
    <t>REYEROS, JORGE</t>
  </si>
  <si>
    <t>23385-050</t>
  </si>
  <si>
    <t>C167466</t>
  </si>
  <si>
    <t>WILLIAMS, ANDRE</t>
  </si>
  <si>
    <t>06586-424</t>
  </si>
  <si>
    <t>C167467</t>
  </si>
  <si>
    <t>TALLEY, RICKEY LAMONT</t>
  </si>
  <si>
    <t>27087-016</t>
  </si>
  <si>
    <t>C167468</t>
  </si>
  <si>
    <t>THORNTON, ERVIN JUNIUS</t>
  </si>
  <si>
    <t>19919-039</t>
  </si>
  <si>
    <t>C167470</t>
  </si>
  <si>
    <t>FRANCIS, HENRY</t>
  </si>
  <si>
    <t>07813-062</t>
  </si>
  <si>
    <t>C167471</t>
  </si>
  <si>
    <t>ORTEGA, JAMES DWAYNE</t>
  </si>
  <si>
    <t>07046-078</t>
  </si>
  <si>
    <t>C167474</t>
  </si>
  <si>
    <t>AERRINGTON</t>
  </si>
  <si>
    <t>EDWARDS, AERRINGTON</t>
  </si>
  <si>
    <t>70607-004</t>
  </si>
  <si>
    <t>C167485</t>
  </si>
  <si>
    <t>LOPEZ, BENITO</t>
  </si>
  <si>
    <t>14143-078</t>
  </si>
  <si>
    <t>C167486</t>
  </si>
  <si>
    <t>BANKS, JOHN MONZELL</t>
  </si>
  <si>
    <t>15023-075</t>
  </si>
  <si>
    <t>C167489</t>
  </si>
  <si>
    <t>LUCIO GARCIA</t>
  </si>
  <si>
    <t>LUCIO GARCIA, MARCO ANTONIO</t>
  </si>
  <si>
    <t>12223-041</t>
  </si>
  <si>
    <t>C167492</t>
  </si>
  <si>
    <t>CASTILLO, ANA LILIA</t>
  </si>
  <si>
    <t>82238-208</t>
  </si>
  <si>
    <t>C167494</t>
  </si>
  <si>
    <t>THELEN</t>
  </si>
  <si>
    <t>THELEN, PATRICK G.</t>
  </si>
  <si>
    <t>16842-039</t>
  </si>
  <si>
    <t>C167496</t>
  </si>
  <si>
    <t>FELICIANO, ANTONIO</t>
  </si>
  <si>
    <t>34913-054</t>
  </si>
  <si>
    <t>C167497</t>
  </si>
  <si>
    <t>GOFF, CHARLES E.</t>
  </si>
  <si>
    <t>42572-061</t>
  </si>
  <si>
    <t>C167498</t>
  </si>
  <si>
    <t>09467-067</t>
  </si>
  <si>
    <t>C167499</t>
  </si>
  <si>
    <t>GOINES, ROBERT EARL</t>
  </si>
  <si>
    <t>24494-171</t>
  </si>
  <si>
    <t>C167501</t>
  </si>
  <si>
    <t>HOUSTON, CRAIG</t>
  </si>
  <si>
    <t>41872-060</t>
  </si>
  <si>
    <t>C167503</t>
  </si>
  <si>
    <t>C167504</t>
  </si>
  <si>
    <t>LUCINO</t>
  </si>
  <si>
    <t>ALONZO ALONZO</t>
  </si>
  <si>
    <t>ALONZO ALONZO, LUCINO</t>
  </si>
  <si>
    <t>20734-078</t>
  </si>
  <si>
    <t>C167506</t>
  </si>
  <si>
    <t>C167507</t>
  </si>
  <si>
    <t>BONDS, DARRYL JAMES</t>
  </si>
  <si>
    <t>03475-043</t>
  </si>
  <si>
    <t>C167509</t>
  </si>
  <si>
    <t>BANKS, ROBERT R.</t>
  </si>
  <si>
    <t>05834-025</t>
  </si>
  <si>
    <t>C167510</t>
  </si>
  <si>
    <t>TIDWELL, TYRONE</t>
  </si>
  <si>
    <t>48183-066</t>
  </si>
  <si>
    <t>P167527</t>
  </si>
  <si>
    <t>OSETE</t>
  </si>
  <si>
    <t>OSETE, RAUL ERNESTO</t>
  </si>
  <si>
    <t>P167529</t>
  </si>
  <si>
    <t>WELLS, DANNY LEE</t>
  </si>
  <si>
    <t>C167564</t>
  </si>
  <si>
    <t>COOK, BRYANT</t>
  </si>
  <si>
    <t>07532-112</t>
  </si>
  <si>
    <t>C167663</t>
  </si>
  <si>
    <t>CURRY, FREDDIE</t>
  </si>
  <si>
    <t>15498-071</t>
  </si>
  <si>
    <t>C167670</t>
  </si>
  <si>
    <t>GARCIA, OMAR</t>
  </si>
  <si>
    <t>97403-004</t>
  </si>
  <si>
    <t>C167703</t>
  </si>
  <si>
    <t>81361-208</t>
  </si>
  <si>
    <t>C167706</t>
  </si>
  <si>
    <t>HOWARD, JESSE</t>
  </si>
  <si>
    <t>46694-004</t>
  </si>
  <si>
    <t>C167709</t>
  </si>
  <si>
    <t>CETRE</t>
  </si>
  <si>
    <t>CETRE, WENCESLAO</t>
  </si>
  <si>
    <t>40003-018</t>
  </si>
  <si>
    <t>C167723</t>
  </si>
  <si>
    <t>MCKINNON, MICHAEL</t>
  </si>
  <si>
    <t>27735-083</t>
  </si>
  <si>
    <t>C167724</t>
  </si>
  <si>
    <t>CORVAIN</t>
  </si>
  <si>
    <t>COOPER, CORVAIN T.</t>
  </si>
  <si>
    <t>64301-112</t>
  </si>
  <si>
    <t>C167727</t>
  </si>
  <si>
    <t>COFIELD, SAMUEL</t>
  </si>
  <si>
    <t>51008-056</t>
  </si>
  <si>
    <t>C167728</t>
  </si>
  <si>
    <t>PERREN</t>
  </si>
  <si>
    <t>LANE, PERREN LAMONTE</t>
  </si>
  <si>
    <t>24057-057</t>
  </si>
  <si>
    <t>C167731</t>
  </si>
  <si>
    <t>RONZELL</t>
  </si>
  <si>
    <t>SPENCER, RONZELL CLEMENT</t>
  </si>
  <si>
    <t>23261-057</t>
  </si>
  <si>
    <t>C167732</t>
  </si>
  <si>
    <t>DURRELL</t>
  </si>
  <si>
    <t>WILLIAMS, DURRELL</t>
  </si>
  <si>
    <t>74652-053</t>
  </si>
  <si>
    <t>C167733</t>
  </si>
  <si>
    <t>CAVAZOS, JOSE</t>
  </si>
  <si>
    <t>44356-037</t>
  </si>
  <si>
    <t>C167734</t>
  </si>
  <si>
    <t>PREZAZ</t>
  </si>
  <si>
    <t>PREZAZ, JORGE LUIS</t>
  </si>
  <si>
    <t>52828-079</t>
  </si>
  <si>
    <t>C167735</t>
  </si>
  <si>
    <t>LEEANDRELL</t>
  </si>
  <si>
    <t>15203-042</t>
  </si>
  <si>
    <t>C167737</t>
  </si>
  <si>
    <t>MASSINGTON</t>
  </si>
  <si>
    <t>MASSINGTON, CRAIG</t>
  </si>
  <si>
    <t>46296-177</t>
  </si>
  <si>
    <t>C167740</t>
  </si>
  <si>
    <t>MCCASKILL, DON ALYWIN</t>
  </si>
  <si>
    <t>06513-017</t>
  </si>
  <si>
    <t>C167743</t>
  </si>
  <si>
    <t>MIGED</t>
  </si>
  <si>
    <t>YISRAEL</t>
  </si>
  <si>
    <t>YISRAEL, MIGED</t>
  </si>
  <si>
    <t>43890-061</t>
  </si>
  <si>
    <t>C167744</t>
  </si>
  <si>
    <t>RUMPH</t>
  </si>
  <si>
    <t>RUMPH, KATHERINE</t>
  </si>
  <si>
    <t>59504-018</t>
  </si>
  <si>
    <t>C167745</t>
  </si>
  <si>
    <t>TAMAYO, JOSE</t>
  </si>
  <si>
    <t>22863-047</t>
  </si>
  <si>
    <t>C167746</t>
  </si>
  <si>
    <t>DELAROSA, JOSE</t>
  </si>
  <si>
    <t>09536-028</t>
  </si>
  <si>
    <t>C167748</t>
  </si>
  <si>
    <t>MARTINEZ, DANIEL</t>
  </si>
  <si>
    <t>51368-379</t>
  </si>
  <si>
    <t>C167750</t>
  </si>
  <si>
    <t>82330-208</t>
  </si>
  <si>
    <t>C167764</t>
  </si>
  <si>
    <t>WILLIAMS, RODERICK</t>
  </si>
  <si>
    <t>19326-058</t>
  </si>
  <si>
    <t>C167769</t>
  </si>
  <si>
    <t>MCCLAIN, JAMES MARK</t>
  </si>
  <si>
    <t>22539-057</t>
  </si>
  <si>
    <t>C167771</t>
  </si>
  <si>
    <t>CLARK, DONALD W.</t>
  </si>
  <si>
    <t>08957-025</t>
  </si>
  <si>
    <t>C167783</t>
  </si>
  <si>
    <t>VAZQUEZ, JULIO CESAR LA</t>
  </si>
  <si>
    <t>21733-078</t>
  </si>
  <si>
    <t>C167784</t>
  </si>
  <si>
    <t>SMITH, MAURICO KEJUAN</t>
  </si>
  <si>
    <t>09917-062</t>
  </si>
  <si>
    <t>C167786</t>
  </si>
  <si>
    <t>PARSEE</t>
  </si>
  <si>
    <t>PARSEE, PIERRE</t>
  </si>
  <si>
    <t>22384-034</t>
  </si>
  <si>
    <t>C167788</t>
  </si>
  <si>
    <t>HUNNICUTT, ADAM MAURICE</t>
  </si>
  <si>
    <t>15555-074</t>
  </si>
  <si>
    <t>C167789</t>
  </si>
  <si>
    <t>C167790</t>
  </si>
  <si>
    <t>RICE, GLENN MOORE</t>
  </si>
  <si>
    <t>00144-748</t>
  </si>
  <si>
    <t>C167803</t>
  </si>
  <si>
    <t>BADLEY</t>
  </si>
  <si>
    <t>BADLEY, ANDRE</t>
  </si>
  <si>
    <t>35563-060</t>
  </si>
  <si>
    <t>C167843</t>
  </si>
  <si>
    <t>28968-064</t>
  </si>
  <si>
    <t>C167847</t>
  </si>
  <si>
    <t>C167848</t>
  </si>
  <si>
    <t>27681-051</t>
  </si>
  <si>
    <t>C167849</t>
  </si>
  <si>
    <t>BASTIDAS</t>
  </si>
  <si>
    <t>BASTIDAS, FORTINO</t>
  </si>
  <si>
    <t>13577-023</t>
  </si>
  <si>
    <t>C167850</t>
  </si>
  <si>
    <t>DRAKE</t>
  </si>
  <si>
    <t>DRAKE, ADRIAN CARNELL</t>
  </si>
  <si>
    <t>36650-044</t>
  </si>
  <si>
    <t>C167863</t>
  </si>
  <si>
    <t>DUFORD</t>
  </si>
  <si>
    <t>MITCHELL, DUFORD LEE</t>
  </si>
  <si>
    <t>11492-078</t>
  </si>
  <si>
    <t>C167865</t>
  </si>
  <si>
    <t>CANDY</t>
  </si>
  <si>
    <t>WOOD, CANDY SUE PATRICK</t>
  </si>
  <si>
    <t>18810-058</t>
  </si>
  <si>
    <t>C167866</t>
  </si>
  <si>
    <t>DEMLING</t>
  </si>
  <si>
    <t>DEMLING, ROBERT N.</t>
  </si>
  <si>
    <t>06652-033</t>
  </si>
  <si>
    <t>C167905</t>
  </si>
  <si>
    <t>C167906</t>
  </si>
  <si>
    <t>GONZALEZ, BARTOLO FAVELA</t>
  </si>
  <si>
    <t>64225-065</t>
  </si>
  <si>
    <t>C167907</t>
  </si>
  <si>
    <t>DUNCAN, MARCO DAMON</t>
  </si>
  <si>
    <t>37679-048</t>
  </si>
  <si>
    <t>C167923</t>
  </si>
  <si>
    <t>MCCUISTON</t>
  </si>
  <si>
    <t>MCCUISTON, BRIAN</t>
  </si>
  <si>
    <t>14835-064</t>
  </si>
  <si>
    <t>C168004</t>
  </si>
  <si>
    <t>QUAWNTAY</t>
  </si>
  <si>
    <t>ADAMS, QUAWNTAY</t>
  </si>
  <si>
    <t>06534-025</t>
  </si>
  <si>
    <t>C168005</t>
  </si>
  <si>
    <t>MORAN, BARBARA A.</t>
  </si>
  <si>
    <t>22609-055</t>
  </si>
  <si>
    <t>P168023</t>
  </si>
  <si>
    <t>MOSKOWITZ</t>
  </si>
  <si>
    <t>MOSKOWITZ, MIRIAM</t>
  </si>
  <si>
    <t>C168063</t>
  </si>
  <si>
    <t>MARTIN, JOHNNIE</t>
  </si>
  <si>
    <t>25238-038</t>
  </si>
  <si>
    <t>C168083</t>
  </si>
  <si>
    <t>BROWN, TERRENCE</t>
  </si>
  <si>
    <t>40883-424</t>
  </si>
  <si>
    <t>C168084</t>
  </si>
  <si>
    <t>17414-054</t>
  </si>
  <si>
    <t>C168085</t>
  </si>
  <si>
    <t>GREEN, JOEY</t>
  </si>
  <si>
    <t>13513-032</t>
  </si>
  <si>
    <t>C168103</t>
  </si>
  <si>
    <t>39410-013</t>
  </si>
  <si>
    <t>C168105</t>
  </si>
  <si>
    <t>24436-031</t>
  </si>
  <si>
    <t>C168106</t>
  </si>
  <si>
    <t>68048-180</t>
  </si>
  <si>
    <t>C168107</t>
  </si>
  <si>
    <t>11924-010</t>
  </si>
  <si>
    <t>C168115</t>
  </si>
  <si>
    <t>FIGUEROA, VICTOR</t>
  </si>
  <si>
    <t>47596-177</t>
  </si>
  <si>
    <t>C168123</t>
  </si>
  <si>
    <t>SCHOCH, MELVIN CHARLES</t>
  </si>
  <si>
    <t>57656-018</t>
  </si>
  <si>
    <t>C168124</t>
  </si>
  <si>
    <t>JOHNSON, TIMOTHY SHAUN</t>
  </si>
  <si>
    <t>12712-064</t>
  </si>
  <si>
    <t>C168129</t>
  </si>
  <si>
    <t>DENNIS, CLAUDE GERALD</t>
  </si>
  <si>
    <t>47297-053</t>
  </si>
  <si>
    <t>C168132</t>
  </si>
  <si>
    <t>NGUYEN, NAM TRONG TUNG</t>
  </si>
  <si>
    <t>35619-013</t>
  </si>
  <si>
    <t>C168143</t>
  </si>
  <si>
    <t>JULES</t>
  </si>
  <si>
    <t>JULES, HAROLD</t>
  </si>
  <si>
    <t>09156-265</t>
  </si>
  <si>
    <t>C168144</t>
  </si>
  <si>
    <t>09627-089</t>
  </si>
  <si>
    <t>C168145</t>
  </si>
  <si>
    <t>MALCOLM, ANDREW JEROME</t>
  </si>
  <si>
    <t>15941-171</t>
  </si>
  <si>
    <t>C168146</t>
  </si>
  <si>
    <t>BURNS, ROBERT CHARLES</t>
  </si>
  <si>
    <t>65602-098</t>
  </si>
  <si>
    <t>C168147</t>
  </si>
  <si>
    <t>BLACK, RODERICK</t>
  </si>
  <si>
    <t>28287-054</t>
  </si>
  <si>
    <t>C168149</t>
  </si>
  <si>
    <t>ARCINIEGA</t>
  </si>
  <si>
    <t>ARCINIEGA, JOSE GUADALUP</t>
  </si>
  <si>
    <t>27346-112</t>
  </si>
  <si>
    <t>C168150</t>
  </si>
  <si>
    <t>JONES, BYRON</t>
  </si>
  <si>
    <t>09702-058</t>
  </si>
  <si>
    <t>C168152</t>
  </si>
  <si>
    <t>CASTRO, HECTOR</t>
  </si>
  <si>
    <t>00442-104</t>
  </si>
  <si>
    <t>C168153</t>
  </si>
  <si>
    <t>AGUIRRE PEREA</t>
  </si>
  <si>
    <t>AGUIRRE PEREA, VICENTE</t>
  </si>
  <si>
    <t>53817-018</t>
  </si>
  <si>
    <t>C168155</t>
  </si>
  <si>
    <t>THOMAS, TERRENCE</t>
  </si>
  <si>
    <t>34323-037</t>
  </si>
  <si>
    <t>C168156</t>
  </si>
  <si>
    <t>SOTO BENIQUEZ</t>
  </si>
  <si>
    <t>SOTO BENIQUEZ, WILLIAM</t>
  </si>
  <si>
    <t>52697-004</t>
  </si>
  <si>
    <t>C168183</t>
  </si>
  <si>
    <t>11753-424</t>
  </si>
  <si>
    <t>C168203</t>
  </si>
  <si>
    <t>OXENDINE, JAMES THOMAS</t>
  </si>
  <si>
    <t>13321-084</t>
  </si>
  <si>
    <t>C168224</t>
  </si>
  <si>
    <t>24006-208</t>
  </si>
  <si>
    <t>C168243</t>
  </si>
  <si>
    <t>IRAELIO</t>
  </si>
  <si>
    <t>CHARON</t>
  </si>
  <si>
    <t>CHARON, IRAELIO</t>
  </si>
  <si>
    <t>14577-077</t>
  </si>
  <si>
    <t>C168283</t>
  </si>
  <si>
    <t>MATHIS, MELSON RAHEEN</t>
  </si>
  <si>
    <t>21289-057</t>
  </si>
  <si>
    <t>C168284</t>
  </si>
  <si>
    <t>BAZA, ARTURO</t>
  </si>
  <si>
    <t>43673-060</t>
  </si>
  <si>
    <t>C168363</t>
  </si>
  <si>
    <t>SOMPATHANA</t>
  </si>
  <si>
    <t>NOBUPHASAVANH</t>
  </si>
  <si>
    <t>NOBUPHASAVANH, SOMPATHANA</t>
  </si>
  <si>
    <t>12709-111</t>
  </si>
  <si>
    <t>C168403</t>
  </si>
  <si>
    <t>C168407</t>
  </si>
  <si>
    <t>HARRISON, HOWARD LAURENCE</t>
  </si>
  <si>
    <t>13614-112</t>
  </si>
  <si>
    <t>C168410</t>
  </si>
  <si>
    <t>MCCOMB</t>
  </si>
  <si>
    <t>MCCOMB, JERRY</t>
  </si>
  <si>
    <t>36482-044</t>
  </si>
  <si>
    <t>C168412</t>
  </si>
  <si>
    <t>GUSTINSKI</t>
  </si>
  <si>
    <t>GUSTINSKI, CLAUDE STANLEY</t>
  </si>
  <si>
    <t>53559-004</t>
  </si>
  <si>
    <t>C168415</t>
  </si>
  <si>
    <t>MARIN, GERMAN</t>
  </si>
  <si>
    <t>02021-180</t>
  </si>
  <si>
    <t>C168416</t>
  </si>
  <si>
    <t>40485-298</t>
  </si>
  <si>
    <t>C168419</t>
  </si>
  <si>
    <t>MARTINEZ, ROBERTO</t>
  </si>
  <si>
    <t>11493-004</t>
  </si>
  <si>
    <t>C168423</t>
  </si>
  <si>
    <t>61582-066</t>
  </si>
  <si>
    <t>C168424</t>
  </si>
  <si>
    <t>22639-179</t>
  </si>
  <si>
    <t>C168447</t>
  </si>
  <si>
    <t>ASCENCIO, ROBERT JAMES</t>
  </si>
  <si>
    <t>10253-111</t>
  </si>
  <si>
    <t>C168455</t>
  </si>
  <si>
    <t>LEOPARD</t>
  </si>
  <si>
    <t>LEOPARD, TRAVIS DANIEL</t>
  </si>
  <si>
    <t>19905-171</t>
  </si>
  <si>
    <t>C168457</t>
  </si>
  <si>
    <t>06875-017</t>
  </si>
  <si>
    <t>C168459</t>
  </si>
  <si>
    <t>PADGETT, JERMAINE MAURICE</t>
  </si>
  <si>
    <t>10772-058</t>
  </si>
  <si>
    <t>C168460</t>
  </si>
  <si>
    <t>WINTERS, CHARLES</t>
  </si>
  <si>
    <t>02906-091</t>
  </si>
  <si>
    <t>C168461</t>
  </si>
  <si>
    <t>SHERRELL</t>
  </si>
  <si>
    <t>WILSON, SHERRELL</t>
  </si>
  <si>
    <t>30677-160</t>
  </si>
  <si>
    <t>C168543</t>
  </si>
  <si>
    <t>ROBINSON, DOROTHY</t>
  </si>
  <si>
    <t>14461-067</t>
  </si>
  <si>
    <t>C168623</t>
  </si>
  <si>
    <t>VILLARREAL, BALDEMAR SAMBRANO</t>
  </si>
  <si>
    <t>03367-078</t>
  </si>
  <si>
    <t>C168624</t>
  </si>
  <si>
    <t>KOSTELEC</t>
  </si>
  <si>
    <t>KOSTELEC, DAVID A.</t>
  </si>
  <si>
    <t>10740-031</t>
  </si>
  <si>
    <t>C168626</t>
  </si>
  <si>
    <t>JEFFERSON, GEORGE</t>
  </si>
  <si>
    <t>52282-056</t>
  </si>
  <si>
    <t>C168627</t>
  </si>
  <si>
    <t>SEGURA, NESTOR RAMIREZ</t>
  </si>
  <si>
    <t>24974-171</t>
  </si>
  <si>
    <t>C168629</t>
  </si>
  <si>
    <t>BALLESTEROS, OMAR</t>
  </si>
  <si>
    <t>19541-081</t>
  </si>
  <si>
    <t>C168630</t>
  </si>
  <si>
    <t>42943-086</t>
  </si>
  <si>
    <t>C168631</t>
  </si>
  <si>
    <t>HAMILTON, TRINIDAD MARQUEZ</t>
  </si>
  <si>
    <t>49071-018</t>
  </si>
  <si>
    <t>C168763</t>
  </si>
  <si>
    <t>95687-011</t>
  </si>
  <si>
    <t>P168786</t>
  </si>
  <si>
    <t>RIVERA, LUIS R.</t>
  </si>
  <si>
    <t>P168791</t>
  </si>
  <si>
    <t>HAMRIC</t>
  </si>
  <si>
    <t>HAMRIC, ROBERT T.</t>
  </si>
  <si>
    <t>51106-083</t>
  </si>
  <si>
    <t>P168793</t>
  </si>
  <si>
    <t>46722-004</t>
  </si>
  <si>
    <t>P168794</t>
  </si>
  <si>
    <t>P168798</t>
  </si>
  <si>
    <t>ROULSTON</t>
  </si>
  <si>
    <t>ROULSTON, JAMES ANDREW</t>
  </si>
  <si>
    <t>22587-018</t>
  </si>
  <si>
    <t>P168799</t>
  </si>
  <si>
    <t>MORTON, MONTEZ DE'ANDRE</t>
  </si>
  <si>
    <t>30972-160</t>
  </si>
  <si>
    <t>C168803</t>
  </si>
  <si>
    <t>AIELLO</t>
  </si>
  <si>
    <t>AIELLO, ANTONINO</t>
  </si>
  <si>
    <t>13375-054</t>
  </si>
  <si>
    <t>C168804</t>
  </si>
  <si>
    <t>PETERKIN</t>
  </si>
  <si>
    <t>PETERKIN, SHAWN</t>
  </si>
  <si>
    <t>57697-054</t>
  </si>
  <si>
    <t>C168806</t>
  </si>
  <si>
    <t>GLORE</t>
  </si>
  <si>
    <t>GLORE, THEODORE MALCOLM</t>
  </si>
  <si>
    <t>04186-089</t>
  </si>
  <si>
    <t>C168809</t>
  </si>
  <si>
    <t>SWATZIE</t>
  </si>
  <si>
    <t>SWATZIE, ANTHONY</t>
  </si>
  <si>
    <t>09233-017</t>
  </si>
  <si>
    <t>C168810</t>
  </si>
  <si>
    <t>ORTIZ, ELVIS</t>
  </si>
  <si>
    <t>59491-066</t>
  </si>
  <si>
    <t>C168811</t>
  </si>
  <si>
    <t>RIDDICK, JOHN D.</t>
  </si>
  <si>
    <t>51664-083</t>
  </si>
  <si>
    <t>C168818</t>
  </si>
  <si>
    <t>BOWMAN, WILLIAM</t>
  </si>
  <si>
    <t>24566-016</t>
  </si>
  <si>
    <t>C168820</t>
  </si>
  <si>
    <t>SHORTER, SHELDON</t>
  </si>
  <si>
    <t>76660-053</t>
  </si>
  <si>
    <t>C168924</t>
  </si>
  <si>
    <t>66605-379</t>
  </si>
  <si>
    <t>C168926</t>
  </si>
  <si>
    <t>VILLALBA, JOSE JESUS</t>
  </si>
  <si>
    <t>33706-112</t>
  </si>
  <si>
    <t>C168929</t>
  </si>
  <si>
    <t>FAJARDO ARRELLANO</t>
  </si>
  <si>
    <t>FAJARDO ARRELLANO, ENRIQUE</t>
  </si>
  <si>
    <t>55019-018</t>
  </si>
  <si>
    <t>C168930</t>
  </si>
  <si>
    <t>HOLSEY</t>
  </si>
  <si>
    <t>HOLSEY, CLARENCE EDWARD</t>
  </si>
  <si>
    <t>12013-017</t>
  </si>
  <si>
    <t>C168931</t>
  </si>
  <si>
    <t>MORRISON, CURLEY</t>
  </si>
  <si>
    <t>07694-078</t>
  </si>
  <si>
    <t>C168934</t>
  </si>
  <si>
    <t>DONNELL, RAPHAEL L.</t>
  </si>
  <si>
    <t>20191-045</t>
  </si>
  <si>
    <t>C168935</t>
  </si>
  <si>
    <t>26698-018</t>
  </si>
  <si>
    <t>C168937</t>
  </si>
  <si>
    <t>C168945</t>
  </si>
  <si>
    <t>63610-019</t>
  </si>
  <si>
    <t>C168946</t>
  </si>
  <si>
    <t>CERVANTES, JORGE</t>
  </si>
  <si>
    <t>42393-086</t>
  </si>
  <si>
    <t>C168950</t>
  </si>
  <si>
    <t>C168951</t>
  </si>
  <si>
    <t>DARAYVON</t>
  </si>
  <si>
    <t>SANDERS, DARAYVON JERIAFAY</t>
  </si>
  <si>
    <t>27322-180</t>
  </si>
  <si>
    <t>C168953</t>
  </si>
  <si>
    <t>DIPINA</t>
  </si>
  <si>
    <t>DIPINA, CAROL M.</t>
  </si>
  <si>
    <t>05969-070</t>
  </si>
  <si>
    <t>C168960</t>
  </si>
  <si>
    <t>DASINY</t>
  </si>
  <si>
    <t>MCILWAINE</t>
  </si>
  <si>
    <t>MCILWAINE, DASINY</t>
  </si>
  <si>
    <t>32115-074</t>
  </si>
  <si>
    <t>C168961</t>
  </si>
  <si>
    <t>CARTER, DAVID</t>
  </si>
  <si>
    <t>41701-039</t>
  </si>
  <si>
    <t>C168962</t>
  </si>
  <si>
    <t>IVORY, MICHAEL LEWIS</t>
  </si>
  <si>
    <t>17068-001</t>
  </si>
  <si>
    <t>C168963</t>
  </si>
  <si>
    <t>17974-058</t>
  </si>
  <si>
    <t>C168965</t>
  </si>
  <si>
    <t>BLAKE, BYRON</t>
  </si>
  <si>
    <t>07657-025</t>
  </si>
  <si>
    <t>C168967</t>
  </si>
  <si>
    <t>QUENTON</t>
  </si>
  <si>
    <t>THOMPSON, QUENTON A.</t>
  </si>
  <si>
    <t>50258-004</t>
  </si>
  <si>
    <t>C168969</t>
  </si>
  <si>
    <t>DERRIS</t>
  </si>
  <si>
    <t>HURTH</t>
  </si>
  <si>
    <t>HURTH, DERRIS MONDEL</t>
  </si>
  <si>
    <t>33784-112</t>
  </si>
  <si>
    <t>C168970</t>
  </si>
  <si>
    <t>08684-078</t>
  </si>
  <si>
    <t>C168972</t>
  </si>
  <si>
    <t>BEAMUS</t>
  </si>
  <si>
    <t>BEAMUS, CHARLES A.</t>
  </si>
  <si>
    <t>05708-033</t>
  </si>
  <si>
    <t>C168974</t>
  </si>
  <si>
    <t>AVELAR</t>
  </si>
  <si>
    <t>AVELAR, JOSE</t>
  </si>
  <si>
    <t>67195-112</t>
  </si>
  <si>
    <t>C168976</t>
  </si>
  <si>
    <t>GARCIA, VICTOR RAMIREZ</t>
  </si>
  <si>
    <t>48407-177</t>
  </si>
  <si>
    <t>C168985</t>
  </si>
  <si>
    <t>FORD, MARK RAYMOND</t>
  </si>
  <si>
    <t>22380-018</t>
  </si>
  <si>
    <t>C168988</t>
  </si>
  <si>
    <t>37767-053</t>
  </si>
  <si>
    <t>C168990</t>
  </si>
  <si>
    <t>C168993</t>
  </si>
  <si>
    <t>WILLIAMS, MARCUS LEWIS</t>
  </si>
  <si>
    <t>63132-050</t>
  </si>
  <si>
    <t>C169004</t>
  </si>
  <si>
    <t>HOLMES, JOSEPH LEE</t>
  </si>
  <si>
    <t>26558-018</t>
  </si>
  <si>
    <t>C169065</t>
  </si>
  <si>
    <t>BANAN</t>
  </si>
  <si>
    <t>QASIM</t>
  </si>
  <si>
    <t>QASIM, BANAN MAHMOUD</t>
  </si>
  <si>
    <t>75506-004</t>
  </si>
  <si>
    <t>C169068</t>
  </si>
  <si>
    <t>LYNCH, RONALD TERRELL</t>
  </si>
  <si>
    <t>06744-032</t>
  </si>
  <si>
    <t>C169070</t>
  </si>
  <si>
    <t>NUNLEY, HORACE R.</t>
  </si>
  <si>
    <t>18699-075</t>
  </si>
  <si>
    <t>C169144</t>
  </si>
  <si>
    <t>WILLIAMS, CRAIG NARRAM</t>
  </si>
  <si>
    <t>30266-018</t>
  </si>
  <si>
    <t>C169145</t>
  </si>
  <si>
    <t>07576-030</t>
  </si>
  <si>
    <t>C169148</t>
  </si>
  <si>
    <t>HAWKINS, ERIC WAYNE</t>
  </si>
  <si>
    <t>04089-095</t>
  </si>
  <si>
    <t>C169151</t>
  </si>
  <si>
    <t>OMAR, NATHAN ZAIN</t>
  </si>
  <si>
    <t>26351-039</t>
  </si>
  <si>
    <t>C169152</t>
  </si>
  <si>
    <t>SALAMANCA, CYNTHIA DAMARIZ</t>
  </si>
  <si>
    <t>79155-083</t>
  </si>
  <si>
    <t>C169154</t>
  </si>
  <si>
    <t>ALFRED, JAMAL HASAN</t>
  </si>
  <si>
    <t>21176-058</t>
  </si>
  <si>
    <t>C169155</t>
  </si>
  <si>
    <t>ORTA</t>
  </si>
  <si>
    <t>ORTA, LOIS JOCHINTO</t>
  </si>
  <si>
    <t>06220-032</t>
  </si>
  <si>
    <t>C169157</t>
  </si>
  <si>
    <t>CANNON, MARVIN EARL</t>
  </si>
  <si>
    <t>53873-056</t>
  </si>
  <si>
    <t>C169158</t>
  </si>
  <si>
    <t>HYNES</t>
  </si>
  <si>
    <t>HYNES, DONALD</t>
  </si>
  <si>
    <t>30920-039</t>
  </si>
  <si>
    <t>C169162</t>
  </si>
  <si>
    <t>RUTLEDGE</t>
  </si>
  <si>
    <t>RUTLEDGE, TOMMY L.</t>
  </si>
  <si>
    <t>08829-026</t>
  </si>
  <si>
    <t>C169164</t>
  </si>
  <si>
    <t>DICKERSON, FRANK</t>
  </si>
  <si>
    <t>13465-083</t>
  </si>
  <si>
    <t>C169165</t>
  </si>
  <si>
    <t>TEKLE</t>
  </si>
  <si>
    <t>TEKLE, SOLOMON</t>
  </si>
  <si>
    <t>13241-112</t>
  </si>
  <si>
    <t>C169166</t>
  </si>
  <si>
    <t>PALMER, JAMES EDDIE</t>
  </si>
  <si>
    <t>25692-083</t>
  </si>
  <si>
    <t>C169167</t>
  </si>
  <si>
    <t>LYONS, KEVIN PERCELL</t>
  </si>
  <si>
    <t>50033-056</t>
  </si>
  <si>
    <t>C169168</t>
  </si>
  <si>
    <t>76716-004</t>
  </si>
  <si>
    <t>C169169</t>
  </si>
  <si>
    <t>ALBARRAN</t>
  </si>
  <si>
    <t>ALBARRAN, JESUS</t>
  </si>
  <si>
    <t>12674-171</t>
  </si>
  <si>
    <t>C169203</t>
  </si>
  <si>
    <t>BARRIOS, WILFREDO VICENTE</t>
  </si>
  <si>
    <t>21080-112</t>
  </si>
  <si>
    <t>C169206</t>
  </si>
  <si>
    <t>DE LA PAZ BARRIO</t>
  </si>
  <si>
    <t>DE LA PAZ BARRIO, MAURICIO</t>
  </si>
  <si>
    <t>10998-041</t>
  </si>
  <si>
    <t>C169207</t>
  </si>
  <si>
    <t>DIAZ, TOMAS CHAVEZ</t>
  </si>
  <si>
    <t>48846-112</t>
  </si>
  <si>
    <t>C169210</t>
  </si>
  <si>
    <t>15614-280</t>
  </si>
  <si>
    <t>C169224</t>
  </si>
  <si>
    <t>14232-040</t>
  </si>
  <si>
    <t>C169225</t>
  </si>
  <si>
    <t>HERRERA, FELIX</t>
  </si>
  <si>
    <t>11196-040</t>
  </si>
  <si>
    <t>C169263</t>
  </si>
  <si>
    <t>GRIMSLEY</t>
  </si>
  <si>
    <t>GRIMSLEY, TIMOTHY</t>
  </si>
  <si>
    <t>21666-018</t>
  </si>
  <si>
    <t>C169363</t>
  </si>
  <si>
    <t>FRANCIS, PATRICK EARL</t>
  </si>
  <si>
    <t>04907-084</t>
  </si>
  <si>
    <t>C169443</t>
  </si>
  <si>
    <t>HOMAR</t>
  </si>
  <si>
    <t>FAJARDO, HOMAR</t>
  </si>
  <si>
    <t>36305-180</t>
  </si>
  <si>
    <t>P169524</t>
  </si>
  <si>
    <t>ROOT</t>
  </si>
  <si>
    <t>ROOT, GARY LEE</t>
  </si>
  <si>
    <t>P169604</t>
  </si>
  <si>
    <t>DUSEK</t>
  </si>
  <si>
    <t>DUSEK, JOSEPH GEORGE</t>
  </si>
  <si>
    <t>12068-424</t>
  </si>
  <si>
    <t>C169666</t>
  </si>
  <si>
    <t>NASHUM</t>
  </si>
  <si>
    <t>RODRIGUEZ, NASHUM</t>
  </si>
  <si>
    <t>65014-019</t>
  </si>
  <si>
    <t>C169683</t>
  </si>
  <si>
    <t>WILLBER</t>
  </si>
  <si>
    <t>ALONSO, WILLBER</t>
  </si>
  <si>
    <t>20799-078</t>
  </si>
  <si>
    <t>C169684</t>
  </si>
  <si>
    <t>BOUZA</t>
  </si>
  <si>
    <t>BOUZA, ELADIO</t>
  </si>
  <si>
    <t>29645-198</t>
  </si>
  <si>
    <t>C169686</t>
  </si>
  <si>
    <t>NAVARETTE</t>
  </si>
  <si>
    <t>NAVARETTE, ANTONIO MARCIAL</t>
  </si>
  <si>
    <t>53296-056</t>
  </si>
  <si>
    <t>C169688</t>
  </si>
  <si>
    <t>FRASIER</t>
  </si>
  <si>
    <t>FRASIER, MICHAEL</t>
  </si>
  <si>
    <t>41339-037</t>
  </si>
  <si>
    <t>P169705</t>
  </si>
  <si>
    <t>ORCUTT, SHAWN PATRICK</t>
  </si>
  <si>
    <t>08706-052</t>
  </si>
  <si>
    <t>C169706</t>
  </si>
  <si>
    <t>EUKA</t>
  </si>
  <si>
    <t>WADLINGTON</t>
  </si>
  <si>
    <t>WADLINGTON, EUKA</t>
  </si>
  <si>
    <t>10296-424</t>
  </si>
  <si>
    <t>P169707</t>
  </si>
  <si>
    <t>GRANT, JENNIFER CAROL</t>
  </si>
  <si>
    <t>57056-019</t>
  </si>
  <si>
    <t>P169723</t>
  </si>
  <si>
    <t>TORIAN</t>
  </si>
  <si>
    <t>VAUGHN, TORIAN LEN</t>
  </si>
  <si>
    <t>09503-033</t>
  </si>
  <si>
    <t>P169724</t>
  </si>
  <si>
    <t>08044-031</t>
  </si>
  <si>
    <t>C169728</t>
  </si>
  <si>
    <t>48145-379</t>
  </si>
  <si>
    <t>C169731</t>
  </si>
  <si>
    <t>VALDEZ, VICTOR MANUEL</t>
  </si>
  <si>
    <t>25955-408</t>
  </si>
  <si>
    <t>C169744</t>
  </si>
  <si>
    <t>MATHIS, TERRENCE</t>
  </si>
  <si>
    <t>09077-003</t>
  </si>
  <si>
    <t>C169751</t>
  </si>
  <si>
    <t>JONES, CARLOS ANTONIO</t>
  </si>
  <si>
    <t>06107-017</t>
  </si>
  <si>
    <t>C169752</t>
  </si>
  <si>
    <t>HANKERSON, CLEVELAND</t>
  </si>
  <si>
    <t>83507-020</t>
  </si>
  <si>
    <t>C169755</t>
  </si>
  <si>
    <t>PHIPPS, HERBERT D.</t>
  </si>
  <si>
    <t xml:space="preserve">09483-028 </t>
  </si>
  <si>
    <t>C169756</t>
  </si>
  <si>
    <t>DAVIS, JUSTIN</t>
  </si>
  <si>
    <t>12415-029</t>
  </si>
  <si>
    <t>C169757</t>
  </si>
  <si>
    <t>OUTLAW, COREY</t>
  </si>
  <si>
    <t xml:space="preserve">29812-018 </t>
  </si>
  <si>
    <t>C169758</t>
  </si>
  <si>
    <t>HOWELL, PAMELA RAYE</t>
  </si>
  <si>
    <t>04316-063</t>
  </si>
  <si>
    <t>C169763</t>
  </si>
  <si>
    <t>HASKINS</t>
  </si>
  <si>
    <t>HASKINS, MORRIS</t>
  </si>
  <si>
    <t>54290-037</t>
  </si>
  <si>
    <t>C169764</t>
  </si>
  <si>
    <t>MARTINEZ, RAFAEL ENRIQUE</t>
  </si>
  <si>
    <t>58028-054</t>
  </si>
  <si>
    <t>C169768</t>
  </si>
  <si>
    <t>DUNN, QUINTON</t>
  </si>
  <si>
    <t>93178-020</t>
  </si>
  <si>
    <t>C169769</t>
  </si>
  <si>
    <t>LUNCH</t>
  </si>
  <si>
    <t>PHILENTROPE</t>
  </si>
  <si>
    <t>PHILENTROPE, LUNCH</t>
  </si>
  <si>
    <t>50558-018</t>
  </si>
  <si>
    <t>C169770</t>
  </si>
  <si>
    <t>RADERMACHER</t>
  </si>
  <si>
    <t>RADERMACHER, JOHN A.</t>
  </si>
  <si>
    <t xml:space="preserve">05863-090 </t>
  </si>
  <si>
    <t>C169771</t>
  </si>
  <si>
    <t>SANTORO</t>
  </si>
  <si>
    <t>SANTORO, JASON</t>
  </si>
  <si>
    <t>19872-052</t>
  </si>
  <si>
    <t>C169772</t>
  </si>
  <si>
    <t>STOKER</t>
  </si>
  <si>
    <t>STOKER, LARRY SENTELL</t>
  </si>
  <si>
    <t>13862-078</t>
  </si>
  <si>
    <t>C169773</t>
  </si>
  <si>
    <t>23150-045</t>
  </si>
  <si>
    <t>C169774</t>
  </si>
  <si>
    <t>KIRT</t>
  </si>
  <si>
    <t>KING, KIRT RAY</t>
  </si>
  <si>
    <t>07529-088</t>
  </si>
  <si>
    <t>C169776</t>
  </si>
  <si>
    <t>FIELDS, RYAN KEITH</t>
  </si>
  <si>
    <t>27957-177</t>
  </si>
  <si>
    <t>C169777</t>
  </si>
  <si>
    <t>30132-408</t>
  </si>
  <si>
    <t>C169778</t>
  </si>
  <si>
    <t>BASTAIN</t>
  </si>
  <si>
    <t>BASTAIN, ANDREW</t>
  </si>
  <si>
    <t>11302-028</t>
  </si>
  <si>
    <t>C169783</t>
  </si>
  <si>
    <t>CROWDER, MAURICE</t>
  </si>
  <si>
    <t>22136-424</t>
  </si>
  <si>
    <t>C169785</t>
  </si>
  <si>
    <t>NORWOOD, GRANT WESLEY</t>
  </si>
  <si>
    <t>20242-078</t>
  </si>
  <si>
    <t>C169786</t>
  </si>
  <si>
    <t>DAGGS</t>
  </si>
  <si>
    <t>DAGGS, TODD</t>
  </si>
  <si>
    <t>31076-034</t>
  </si>
  <si>
    <t>C169787</t>
  </si>
  <si>
    <t>HUTMAN</t>
  </si>
  <si>
    <t>HUTMAN, DONALD MICHAEL</t>
  </si>
  <si>
    <t>06348-030</t>
  </si>
  <si>
    <t>C169788</t>
  </si>
  <si>
    <t>REESE</t>
  </si>
  <si>
    <t>REESE, PERRY</t>
  </si>
  <si>
    <t>51125-056</t>
  </si>
  <si>
    <t>C169789</t>
  </si>
  <si>
    <t>BROWN, ANTHONY LAVELLE</t>
  </si>
  <si>
    <t>23251-009</t>
  </si>
  <si>
    <t>C169792</t>
  </si>
  <si>
    <t xml:space="preserve">21121-069 </t>
  </si>
  <si>
    <t>C169793</t>
  </si>
  <si>
    <t>COWLEY</t>
  </si>
  <si>
    <t>COWLEY, SHANE</t>
  </si>
  <si>
    <t>06033-088</t>
  </si>
  <si>
    <t>C169794</t>
  </si>
  <si>
    <t>THOMPSON, QUENTIN JEROME</t>
  </si>
  <si>
    <t>26134-044</t>
  </si>
  <si>
    <t>C169795</t>
  </si>
  <si>
    <t>MELENDEZ, JONATHAN</t>
  </si>
  <si>
    <t>33062-069</t>
  </si>
  <si>
    <t>C169796</t>
  </si>
  <si>
    <t>JOHNSON, GEORGE DEWEY</t>
  </si>
  <si>
    <t xml:space="preserve">08977-084 </t>
  </si>
  <si>
    <t>P169797</t>
  </si>
  <si>
    <t>MAYBERRY, MICHAEL KEITH</t>
  </si>
  <si>
    <t>15150-058</t>
  </si>
  <si>
    <t>C169798</t>
  </si>
  <si>
    <t>12930-058</t>
  </si>
  <si>
    <t>C169843</t>
  </si>
  <si>
    <t>21832-069</t>
  </si>
  <si>
    <t>C169846</t>
  </si>
  <si>
    <t>HANDLON</t>
  </si>
  <si>
    <t>HANDLON, ROBERT MICHAEL</t>
  </si>
  <si>
    <t>34932-077</t>
  </si>
  <si>
    <t>C169847</t>
  </si>
  <si>
    <t>WELDON, PHILLIP</t>
  </si>
  <si>
    <t>05582-088</t>
  </si>
  <si>
    <t>C169848</t>
  </si>
  <si>
    <t>C169849</t>
  </si>
  <si>
    <t>COX, KENNETH LAVON</t>
  </si>
  <si>
    <t>12068-089</t>
  </si>
  <si>
    <t>C169851</t>
  </si>
  <si>
    <t>MEDINA VASQUEZ</t>
  </si>
  <si>
    <t>MEDINA VASQUEZ, JORGE</t>
  </si>
  <si>
    <t>69333-097</t>
  </si>
  <si>
    <t>C169853</t>
  </si>
  <si>
    <t>WILLIAMS, LAMONT M.</t>
  </si>
  <si>
    <t>29903-034</t>
  </si>
  <si>
    <t>C169858</t>
  </si>
  <si>
    <t>53815-080</t>
  </si>
  <si>
    <t>C169862</t>
  </si>
  <si>
    <t>PRINCIBE</t>
  </si>
  <si>
    <t>LAGUERRE</t>
  </si>
  <si>
    <t>LAGUERRE, PRINCIBE</t>
  </si>
  <si>
    <t>30110-018</t>
  </si>
  <si>
    <t>C169863</t>
  </si>
  <si>
    <t>BEASLEY, ANTHONY</t>
  </si>
  <si>
    <t>03427-017</t>
  </si>
  <si>
    <t>C169868</t>
  </si>
  <si>
    <t>COLE, GARRICK D.</t>
  </si>
  <si>
    <t>25462-076</t>
  </si>
  <si>
    <t>C169869</t>
  </si>
  <si>
    <t>KEMAL</t>
  </si>
  <si>
    <t>DUGALIC</t>
  </si>
  <si>
    <t>DUGALIC, KEMAL</t>
  </si>
  <si>
    <t>12791-032</t>
  </si>
  <si>
    <t>C169872</t>
  </si>
  <si>
    <t>KENYATTE</t>
  </si>
  <si>
    <t>BROWN, KENYATTE</t>
  </si>
  <si>
    <t>99287-071</t>
  </si>
  <si>
    <t>C169877</t>
  </si>
  <si>
    <t>HARRIS, RANDELL BRICE</t>
  </si>
  <si>
    <t>10936-058</t>
  </si>
  <si>
    <t>C169878</t>
  </si>
  <si>
    <t>TUCKER, CHRISTOPHER JEROME</t>
  </si>
  <si>
    <t>26116-177</t>
  </si>
  <si>
    <t>C169879</t>
  </si>
  <si>
    <t>ROSARIO, ANGEL R.</t>
  </si>
  <si>
    <t>67814-066</t>
  </si>
  <si>
    <t>C169880</t>
  </si>
  <si>
    <t>SOLOMON, WANDA LYNN</t>
  </si>
  <si>
    <t>08712-068</t>
  </si>
  <si>
    <t>C169882</t>
  </si>
  <si>
    <t>ROBINSON, MICHAEL S.</t>
  </si>
  <si>
    <t>15953-026</t>
  </si>
  <si>
    <t>C169923</t>
  </si>
  <si>
    <t>EDRES</t>
  </si>
  <si>
    <t>MONTGOMERY, EDRES</t>
  </si>
  <si>
    <t>26325-039</t>
  </si>
  <si>
    <t>C169924</t>
  </si>
  <si>
    <t>BALCOM</t>
  </si>
  <si>
    <t>BALCOM, ERIC EUGENE</t>
  </si>
  <si>
    <t>11710-017</t>
  </si>
  <si>
    <t>C169925</t>
  </si>
  <si>
    <t>AUNDEL</t>
  </si>
  <si>
    <t>BENOIT</t>
  </si>
  <si>
    <t>BENOIT, AUNDEL</t>
  </si>
  <si>
    <t>36312-004</t>
  </si>
  <si>
    <t>C169926</t>
  </si>
  <si>
    <t>SOPHOAN</t>
  </si>
  <si>
    <t>OUNG</t>
  </si>
  <si>
    <t>OUNG, SOPHOAN</t>
  </si>
  <si>
    <t>25759-038</t>
  </si>
  <si>
    <t>C169927</t>
  </si>
  <si>
    <t>38125-298</t>
  </si>
  <si>
    <t>C169928</t>
  </si>
  <si>
    <t>FIELDS, PAUL S.</t>
  </si>
  <si>
    <t>21542-074</t>
  </si>
  <si>
    <t>C169929</t>
  </si>
  <si>
    <t>CARTHAN, WILL</t>
  </si>
  <si>
    <t>12154-424</t>
  </si>
  <si>
    <t>C169930</t>
  </si>
  <si>
    <t>REED, MONROE E.</t>
  </si>
  <si>
    <t>26759-045</t>
  </si>
  <si>
    <t>C169934</t>
  </si>
  <si>
    <t>WILLIAMS, TROY CHEVELLE</t>
  </si>
  <si>
    <t>19247-112</t>
  </si>
  <si>
    <t>C169936</t>
  </si>
  <si>
    <t>OCCHIPINTI, CARMEN</t>
  </si>
  <si>
    <t>52209-060</t>
  </si>
  <si>
    <t>C169937</t>
  </si>
  <si>
    <t>DARRIAN</t>
  </si>
  <si>
    <t>JORDAN, DARRIAN DEANGELI</t>
  </si>
  <si>
    <t>09195-029</t>
  </si>
  <si>
    <t>C169938</t>
  </si>
  <si>
    <t>17388-408</t>
  </si>
  <si>
    <t>C169939</t>
  </si>
  <si>
    <t>PRYOR</t>
  </si>
  <si>
    <t>PRYOR, JOHN A.</t>
  </si>
  <si>
    <t>15916-026</t>
  </si>
  <si>
    <t>C169940</t>
  </si>
  <si>
    <t>SUDAMA</t>
  </si>
  <si>
    <t>GIBBONS</t>
  </si>
  <si>
    <t>GIBBONS, SUDAMA LEROY</t>
  </si>
  <si>
    <t>20408-058</t>
  </si>
  <si>
    <t>C169942</t>
  </si>
  <si>
    <t>SILVER, RICHARD N.</t>
  </si>
  <si>
    <t>03480-007</t>
  </si>
  <si>
    <t>C169943</t>
  </si>
  <si>
    <t>GARRON</t>
  </si>
  <si>
    <t>HAYNES, GARRON S.</t>
  </si>
  <si>
    <t>07549-045</t>
  </si>
  <si>
    <t>C169944</t>
  </si>
  <si>
    <t>NAVARRO, VICTOR MANUE ALCALA</t>
  </si>
  <si>
    <t>32908-048</t>
  </si>
  <si>
    <t>C169945</t>
  </si>
  <si>
    <t>PRATT, JEREMY LEE</t>
  </si>
  <si>
    <t>22602-171</t>
  </si>
  <si>
    <t>C169947</t>
  </si>
  <si>
    <t>MEDINA, RAMON</t>
  </si>
  <si>
    <t>74258-053</t>
  </si>
  <si>
    <t>C169948</t>
  </si>
  <si>
    <t>MOODY, TERRENCE</t>
  </si>
  <si>
    <t>41332-037</t>
  </si>
  <si>
    <t>C169949</t>
  </si>
  <si>
    <t>COOPER, TITO</t>
  </si>
  <si>
    <t>15408-171</t>
  </si>
  <si>
    <t>C169950</t>
  </si>
  <si>
    <t>MARTINEZ, RAMONA</t>
  </si>
  <si>
    <t>25326-380</t>
  </si>
  <si>
    <t>C169951</t>
  </si>
  <si>
    <t>MUZAMHINDO</t>
  </si>
  <si>
    <t>MUZAMHINDO, NEHEMIAH T.</t>
  </si>
  <si>
    <t>13813-040</t>
  </si>
  <si>
    <t>C169952</t>
  </si>
  <si>
    <t>GONZALEZ, JUAN FRANCISCO</t>
  </si>
  <si>
    <t>85912-079</t>
  </si>
  <si>
    <t>C169953</t>
  </si>
  <si>
    <t>BURNS, TOMMY DELANDO</t>
  </si>
  <si>
    <t>35499-177</t>
  </si>
  <si>
    <t>C169955</t>
  </si>
  <si>
    <t>FERNEY</t>
  </si>
  <si>
    <t>DE LA CRUZ, FERNEY QUINONES</t>
  </si>
  <si>
    <t>40896-018</t>
  </si>
  <si>
    <t>C169957</t>
  </si>
  <si>
    <t>MAYER</t>
  </si>
  <si>
    <t>MAYER, MICHAEL</t>
  </si>
  <si>
    <t>11317-036</t>
  </si>
  <si>
    <t>C169958</t>
  </si>
  <si>
    <t>LEWIS, MARLON JOEL</t>
  </si>
  <si>
    <t>09797-040</t>
  </si>
  <si>
    <t>C169959</t>
  </si>
  <si>
    <t>VALLEJO, CARLOS</t>
  </si>
  <si>
    <t>41351-050</t>
  </si>
  <si>
    <t>C169961</t>
  </si>
  <si>
    <t>DYWAN</t>
  </si>
  <si>
    <t>KING, DYWAN</t>
  </si>
  <si>
    <t>47745-083</t>
  </si>
  <si>
    <t>C169962</t>
  </si>
  <si>
    <t>POWELL, MARVIN WILBERT</t>
  </si>
  <si>
    <t>24938-056</t>
  </si>
  <si>
    <t>C169963</t>
  </si>
  <si>
    <t>C169964</t>
  </si>
  <si>
    <t>C169966</t>
  </si>
  <si>
    <t>PARROTT, WILLIAM</t>
  </si>
  <si>
    <t>36545-007</t>
  </si>
  <si>
    <t>C169969</t>
  </si>
  <si>
    <t>KIRBY, TROY</t>
  </si>
  <si>
    <t>08232-032</t>
  </si>
  <si>
    <t>C169970</t>
  </si>
  <si>
    <t>APRIL</t>
  </si>
  <si>
    <t>WYNN, APRIL LITISHA</t>
  </si>
  <si>
    <t>70524-056</t>
  </si>
  <si>
    <t>C169972</t>
  </si>
  <si>
    <t>GARCIA, JORGE ADRIAN</t>
  </si>
  <si>
    <t>13870-280</t>
  </si>
  <si>
    <t>C169973</t>
  </si>
  <si>
    <t>C170003</t>
  </si>
  <si>
    <t>FOSTER, DEWAYNE</t>
  </si>
  <si>
    <t>28930-050</t>
  </si>
  <si>
    <t>C170005</t>
  </si>
  <si>
    <t>TRIGG</t>
  </si>
  <si>
    <t>TRIGG, MELISSA SUE</t>
  </si>
  <si>
    <t>18097-045</t>
  </si>
  <si>
    <t>C170006</t>
  </si>
  <si>
    <t>MCRAE, ANDRE</t>
  </si>
  <si>
    <t>20831-057</t>
  </si>
  <si>
    <t>C170008</t>
  </si>
  <si>
    <t>45511-177</t>
  </si>
  <si>
    <t>C170009</t>
  </si>
  <si>
    <t>COPLEN</t>
  </si>
  <si>
    <t>COPLEN, ANTWAN ELVAGO</t>
  </si>
  <si>
    <t>08365-030</t>
  </si>
  <si>
    <t>C170010</t>
  </si>
  <si>
    <t>GREEN, CEDRIC LEON</t>
  </si>
  <si>
    <t>75130-004</t>
  </si>
  <si>
    <t>C170011</t>
  </si>
  <si>
    <t>PIMENTEL, ERNESTO</t>
  </si>
  <si>
    <t>31209-198</t>
  </si>
  <si>
    <t>C170012</t>
  </si>
  <si>
    <t>YAMBO</t>
  </si>
  <si>
    <t>YAMBO, ROBERTO</t>
  </si>
  <si>
    <t>00397-049</t>
  </si>
  <si>
    <t>C170016</t>
  </si>
  <si>
    <t>REESE, WILLIAM JAMES</t>
  </si>
  <si>
    <t>14026-002</t>
  </si>
  <si>
    <t>C170017</t>
  </si>
  <si>
    <t>CLEMONS, JERMAL OLLIE</t>
  </si>
  <si>
    <t>18011-171</t>
  </si>
  <si>
    <t>C170019</t>
  </si>
  <si>
    <t>C170021</t>
  </si>
  <si>
    <t>FISHER, OTIS</t>
  </si>
  <si>
    <t>55981-054</t>
  </si>
  <si>
    <t>C170022</t>
  </si>
  <si>
    <t>HERNALDO</t>
  </si>
  <si>
    <t>BELTRAN, HERNALDO PEREA</t>
  </si>
  <si>
    <t>51158-180</t>
  </si>
  <si>
    <t>C170026</t>
  </si>
  <si>
    <t>GIBSON, JAMES LEONARD</t>
  </si>
  <si>
    <t>12337-017</t>
  </si>
  <si>
    <t>C170027</t>
  </si>
  <si>
    <t>PARKS, CEDRIC</t>
  </si>
  <si>
    <t>06808-424</t>
  </si>
  <si>
    <t>C170029</t>
  </si>
  <si>
    <t>HIGGINBOTTOM</t>
  </si>
  <si>
    <t>HIGGINBOTTOM, DUGGAN LAVAR</t>
  </si>
  <si>
    <t>79821-004</t>
  </si>
  <si>
    <t>C170031</t>
  </si>
  <si>
    <t>CANNON, TROY</t>
  </si>
  <si>
    <t>35707-019</t>
  </si>
  <si>
    <t>C170032</t>
  </si>
  <si>
    <t>ZIERKE</t>
  </si>
  <si>
    <t>ZIERKE, GARY A.</t>
  </si>
  <si>
    <t>22081-047</t>
  </si>
  <si>
    <t>C170033</t>
  </si>
  <si>
    <t>PLESS</t>
  </si>
  <si>
    <t>PLESS, ARTHUR</t>
  </si>
  <si>
    <t>59470-004</t>
  </si>
  <si>
    <t>C170037</t>
  </si>
  <si>
    <t>BULLOCK, DAVID LEON</t>
  </si>
  <si>
    <t>50765-018</t>
  </si>
  <si>
    <t>C170043</t>
  </si>
  <si>
    <t>NORCROSS</t>
  </si>
  <si>
    <t>NORCROSS, ROBERT JEREMY</t>
  </si>
  <si>
    <t>41427-018</t>
  </si>
  <si>
    <t>C170048</t>
  </si>
  <si>
    <t>MURRAY, JEROME</t>
  </si>
  <si>
    <t>22005-424</t>
  </si>
  <si>
    <t>C170049</t>
  </si>
  <si>
    <t>REYES, EDMUNDO</t>
  </si>
  <si>
    <t>65869-179</t>
  </si>
  <si>
    <t>C170051</t>
  </si>
  <si>
    <t>BRADLEY, SHANE</t>
  </si>
  <si>
    <t>07803-027</t>
  </si>
  <si>
    <t>C170054</t>
  </si>
  <si>
    <t>MCKENZIE, ROGER LEE</t>
  </si>
  <si>
    <t>05233-088</t>
  </si>
  <si>
    <t>C170063</t>
  </si>
  <si>
    <t>COOPER, TYRUS MIGUEL</t>
  </si>
  <si>
    <t>04237-095</t>
  </si>
  <si>
    <t>C170065</t>
  </si>
  <si>
    <t>WELLS, TIMOTHY</t>
  </si>
  <si>
    <t>12155-021</t>
  </si>
  <si>
    <t>C170068</t>
  </si>
  <si>
    <t>JONES, JEREMY</t>
  </si>
  <si>
    <t>20571-074</t>
  </si>
  <si>
    <t>C170070</t>
  </si>
  <si>
    <t>GRIFFIN, HAYWARD LAMAR</t>
  </si>
  <si>
    <t>20938-017</t>
  </si>
  <si>
    <t>C170071</t>
  </si>
  <si>
    <t>STELLA</t>
  </si>
  <si>
    <t>RESENDEZ, STELLA</t>
  </si>
  <si>
    <t>41677-308</t>
  </si>
  <si>
    <t>C170083</t>
  </si>
  <si>
    <t>WILEY, CLAUDE</t>
  </si>
  <si>
    <t>07477-028</t>
  </si>
  <si>
    <t>C170103</t>
  </si>
  <si>
    <t>C170104</t>
  </si>
  <si>
    <t>LEONDRO</t>
  </si>
  <si>
    <t>URIOSTE</t>
  </si>
  <si>
    <t>URIOSTE, LEONDRO ELIAS</t>
  </si>
  <si>
    <t>79521-051</t>
  </si>
  <si>
    <t>C170105</t>
  </si>
  <si>
    <t>CHRISTIE, DAVID</t>
  </si>
  <si>
    <t>61834-054</t>
  </si>
  <si>
    <t>C170106</t>
  </si>
  <si>
    <t>BILLUPS, HERMAN LEWIS</t>
  </si>
  <si>
    <t>06172-088</t>
  </si>
  <si>
    <t>C170109</t>
  </si>
  <si>
    <t>10778-010</t>
  </si>
  <si>
    <t>C170112</t>
  </si>
  <si>
    <t>VALLESTEROS</t>
  </si>
  <si>
    <t>VALLESTEROS, BOBBY</t>
  </si>
  <si>
    <t>86069-022</t>
  </si>
  <si>
    <t>C170115</t>
  </si>
  <si>
    <t>COPPER</t>
  </si>
  <si>
    <t>COPPER, SEAN STEVEN</t>
  </si>
  <si>
    <t>08976-033</t>
  </si>
  <si>
    <t>C170116</t>
  </si>
  <si>
    <t>TOOLE</t>
  </si>
  <si>
    <t>TOOLE, ALGERNON</t>
  </si>
  <si>
    <t>08133-028</t>
  </si>
  <si>
    <t>C170143</t>
  </si>
  <si>
    <t>HARRISON, WILLIE HENRY</t>
  </si>
  <si>
    <t>79293-079</t>
  </si>
  <si>
    <t>C170163</t>
  </si>
  <si>
    <t>BROOKS, TIMOTHY J.</t>
  </si>
  <si>
    <t>22669-076</t>
  </si>
  <si>
    <t>C170166</t>
  </si>
  <si>
    <t>FORTUNE, CHRISTOPHER</t>
  </si>
  <si>
    <t>11384-026</t>
  </si>
  <si>
    <t>C170167</t>
  </si>
  <si>
    <t>PACKWARD</t>
  </si>
  <si>
    <t>TOELUPE</t>
  </si>
  <si>
    <t>TOELUPE, PACKWARD KALEILAN</t>
  </si>
  <si>
    <t>88240-022</t>
  </si>
  <si>
    <t>C170168</t>
  </si>
  <si>
    <t>LELEN</t>
  </si>
  <si>
    <t>BONDS, LELEN</t>
  </si>
  <si>
    <t>15428-026</t>
  </si>
  <si>
    <t>C170169</t>
  </si>
  <si>
    <t>LANDRUS, WILLIAM ANTHONY</t>
  </si>
  <si>
    <t>14733-006</t>
  </si>
  <si>
    <t>C170170</t>
  </si>
  <si>
    <t>JENNEY</t>
  </si>
  <si>
    <t>JENNEY, JEFFREY MICHAEL</t>
  </si>
  <si>
    <t>89762-198</t>
  </si>
  <si>
    <t>C170183</t>
  </si>
  <si>
    <t>GORDON, JAMES LEVERN</t>
  </si>
  <si>
    <t>35392-177</t>
  </si>
  <si>
    <t>C170184</t>
  </si>
  <si>
    <t>RODRIGUEZ, CLAUDIA LIZETTE</t>
  </si>
  <si>
    <t>71567-179</t>
  </si>
  <si>
    <t>C170185</t>
  </si>
  <si>
    <t>C170186</t>
  </si>
  <si>
    <t>WILLIAMS, TERRANCE QUAMI</t>
  </si>
  <si>
    <t>58433-060</t>
  </si>
  <si>
    <t>C170187</t>
  </si>
  <si>
    <t>STANFIEL</t>
  </si>
  <si>
    <t>STANFIEL, CHARLES ALBERT</t>
  </si>
  <si>
    <t>13651-064</t>
  </si>
  <si>
    <t>C170188</t>
  </si>
  <si>
    <t>24241-069</t>
  </si>
  <si>
    <t>C170189</t>
  </si>
  <si>
    <t>LAFONTANTE</t>
  </si>
  <si>
    <t>LAFONTANTE, FRITZ</t>
  </si>
  <si>
    <t>50069-004</t>
  </si>
  <si>
    <t>C170190</t>
  </si>
  <si>
    <t>SPRY, MARVIN</t>
  </si>
  <si>
    <t>02382-088</t>
  </si>
  <si>
    <t>C170192</t>
  </si>
  <si>
    <t>65440-379</t>
  </si>
  <si>
    <t>C170196</t>
  </si>
  <si>
    <t>EVANS, SIDNEY</t>
  </si>
  <si>
    <t>54631-083</t>
  </si>
  <si>
    <t>C170199</t>
  </si>
  <si>
    <t>52754-019</t>
  </si>
  <si>
    <t>C170200</t>
  </si>
  <si>
    <t>ROBINSON, NORMAN</t>
  </si>
  <si>
    <t>30561-004</t>
  </si>
  <si>
    <t>C170203</t>
  </si>
  <si>
    <t>CHAPMAN, ROBERT JASON</t>
  </si>
  <si>
    <t>69663-061</t>
  </si>
  <si>
    <t>C170204</t>
  </si>
  <si>
    <t>MEDINA, ANGEL</t>
  </si>
  <si>
    <t>28622-069</t>
  </si>
  <si>
    <t>C170205</t>
  </si>
  <si>
    <t>KNOWLES, OSCAR LYNDEN</t>
  </si>
  <si>
    <t>74980-004</t>
  </si>
  <si>
    <t>C170223</t>
  </si>
  <si>
    <t>C170224</t>
  </si>
  <si>
    <t>CALLEN, TERRANCE KEOKI</t>
  </si>
  <si>
    <t>09535-003</t>
  </si>
  <si>
    <t>C170225</t>
  </si>
  <si>
    <t>SPRUILL, ANTHONY</t>
  </si>
  <si>
    <t>59683-066</t>
  </si>
  <si>
    <t>C170229</t>
  </si>
  <si>
    <t>MILLER, FREDERICK ANDRE</t>
  </si>
  <si>
    <t>08991-007</t>
  </si>
  <si>
    <t>C170230</t>
  </si>
  <si>
    <t>LONDONO, JAIME</t>
  </si>
  <si>
    <t>47462-053</t>
  </si>
  <si>
    <t>C170233</t>
  </si>
  <si>
    <t>WILLIAMS, MICHAEL DEAN</t>
  </si>
  <si>
    <t>20342-058</t>
  </si>
  <si>
    <t>C170234</t>
  </si>
  <si>
    <t>CHATMON</t>
  </si>
  <si>
    <t>CHATMON, DELBERT L.</t>
  </si>
  <si>
    <t>10011-031</t>
  </si>
  <si>
    <t>C170235</t>
  </si>
  <si>
    <t>C170243</t>
  </si>
  <si>
    <t>C170245</t>
  </si>
  <si>
    <t>JONES, JUAN MARK</t>
  </si>
  <si>
    <t>10579-003</t>
  </si>
  <si>
    <t>C170247</t>
  </si>
  <si>
    <t>FREEMAN, DENNIS</t>
  </si>
  <si>
    <t>54701-066</t>
  </si>
  <si>
    <t>C170303</t>
  </si>
  <si>
    <t>10378-028</t>
  </si>
  <si>
    <t>C170304</t>
  </si>
  <si>
    <t>JAMES, ROBIN</t>
  </si>
  <si>
    <t>15694-035</t>
  </si>
  <si>
    <t>C170305</t>
  </si>
  <si>
    <t>BRIONES, GUSTAVO</t>
  </si>
  <si>
    <t>64993-008</t>
  </si>
  <si>
    <t>C170324</t>
  </si>
  <si>
    <t>COOPER, FREDERICK</t>
  </si>
  <si>
    <t>20968-009</t>
  </si>
  <si>
    <t>C170325</t>
  </si>
  <si>
    <t>PIOMBINO</t>
  </si>
  <si>
    <t>PIOMBINO, ADAM</t>
  </si>
  <si>
    <t>65996-019</t>
  </si>
  <si>
    <t>C170326</t>
  </si>
  <si>
    <t>HOWZE, JAMES EDWARD</t>
  </si>
  <si>
    <t>20194-017</t>
  </si>
  <si>
    <t>C170328</t>
  </si>
  <si>
    <t>JONES, TIMOTHY</t>
  </si>
  <si>
    <t>24825-056</t>
  </si>
  <si>
    <t>C170329</t>
  </si>
  <si>
    <t>SHRONDA</t>
  </si>
  <si>
    <t>MCDANIEL, SHRONDA</t>
  </si>
  <si>
    <t>45757-424</t>
  </si>
  <si>
    <t>C170331</t>
  </si>
  <si>
    <t>TALLENT</t>
  </si>
  <si>
    <t>TALLENT, LARRY ANDREW</t>
  </si>
  <si>
    <t>41538-074</t>
  </si>
  <si>
    <t>C170332</t>
  </si>
  <si>
    <t>DIAS, STEVE</t>
  </si>
  <si>
    <t>23513-009</t>
  </si>
  <si>
    <t>C170334</t>
  </si>
  <si>
    <t>CELESTER</t>
  </si>
  <si>
    <t>DEGROAT</t>
  </si>
  <si>
    <t>DEGROAT, CELESTER RAYMOND</t>
  </si>
  <si>
    <t>16802-039</t>
  </si>
  <si>
    <t>C170336</t>
  </si>
  <si>
    <t>MALLOY, JESSE ELLISON</t>
  </si>
  <si>
    <t>22756-057</t>
  </si>
  <si>
    <t>C170337</t>
  </si>
  <si>
    <t>MOORE, KARL E.</t>
  </si>
  <si>
    <t>54525-083</t>
  </si>
  <si>
    <t>C170338</t>
  </si>
  <si>
    <t>PERSAUD, IAN ANDRE</t>
  </si>
  <si>
    <t>16573-058</t>
  </si>
  <si>
    <t>C170340</t>
  </si>
  <si>
    <t>HARPER, JAMES W.</t>
  </si>
  <si>
    <t>05985-090</t>
  </si>
  <si>
    <t>C170341</t>
  </si>
  <si>
    <t>NEELY, JAMES BENTLY</t>
  </si>
  <si>
    <t>24634-079</t>
  </si>
  <si>
    <t>C170343</t>
  </si>
  <si>
    <t>BROOKS, LORENZO</t>
  </si>
  <si>
    <t>19235-044</t>
  </si>
  <si>
    <t>C170344</t>
  </si>
  <si>
    <t>HOWARD, JERMAINE</t>
  </si>
  <si>
    <t>18401-055</t>
  </si>
  <si>
    <t>C170363</t>
  </si>
  <si>
    <t>C170364</t>
  </si>
  <si>
    <t>BRAYE</t>
  </si>
  <si>
    <t>BRAYE, CHARLES</t>
  </si>
  <si>
    <t>74987-004</t>
  </si>
  <si>
    <t>C170365</t>
  </si>
  <si>
    <t>GUNTER</t>
  </si>
  <si>
    <t>GUNTER, CORNELL P.</t>
  </si>
  <si>
    <t>41408-074</t>
  </si>
  <si>
    <t>C170366</t>
  </si>
  <si>
    <t>NIETUPSKI</t>
  </si>
  <si>
    <t>NIETUPSKI, MICHAEL</t>
  </si>
  <si>
    <t>08372-026</t>
  </si>
  <si>
    <t>C170383</t>
  </si>
  <si>
    <t>MAHATHA</t>
  </si>
  <si>
    <t>MAHATHA, KEITH DELPREE</t>
  </si>
  <si>
    <t>23113-057</t>
  </si>
  <si>
    <t>C170384</t>
  </si>
  <si>
    <t>CRAYTON</t>
  </si>
  <si>
    <t>CRAYTON, RICHARD EDWARD</t>
  </si>
  <si>
    <t>06994-090</t>
  </si>
  <si>
    <t>C170423</t>
  </si>
  <si>
    <t>C170463</t>
  </si>
  <si>
    <t>KAVITZ</t>
  </si>
  <si>
    <t>KAVITZ, LORI CLARE</t>
  </si>
  <si>
    <t>02310-029</t>
  </si>
  <si>
    <t>C170484</t>
  </si>
  <si>
    <t>CAMARENA</t>
  </si>
  <si>
    <t>CAMARENA, MIGUEL</t>
  </si>
  <si>
    <t>37223-177</t>
  </si>
  <si>
    <t>C170485</t>
  </si>
  <si>
    <t>CASS</t>
  </si>
  <si>
    <t>CASS, PATRICIA CALHOUN</t>
  </si>
  <si>
    <t>23205-001</t>
  </si>
  <si>
    <t>C170487</t>
  </si>
  <si>
    <t>34684-177</t>
  </si>
  <si>
    <t>C170488</t>
  </si>
  <si>
    <t>BOULDING</t>
  </si>
  <si>
    <t>13637-040</t>
  </si>
  <si>
    <t>C170491</t>
  </si>
  <si>
    <t>MORAN, FREDERICO</t>
  </si>
  <si>
    <t>45531-048</t>
  </si>
  <si>
    <t>C170504</t>
  </si>
  <si>
    <t>ABBOTT, KEVIN</t>
  </si>
  <si>
    <t>59733-066</t>
  </si>
  <si>
    <t>C170507</t>
  </si>
  <si>
    <t>59356-112</t>
  </si>
  <si>
    <t>C170508</t>
  </si>
  <si>
    <t>BELL, GREGORY NATHANIE</t>
  </si>
  <si>
    <t>01438-748</t>
  </si>
  <si>
    <t>C170509</t>
  </si>
  <si>
    <t>64342-279</t>
  </si>
  <si>
    <t>C170511</t>
  </si>
  <si>
    <t>LAMARVIN</t>
  </si>
  <si>
    <t>DARDEN</t>
  </si>
  <si>
    <t>DARDEN, LAMARVIN T.</t>
  </si>
  <si>
    <t>38062-044</t>
  </si>
  <si>
    <t>C170523</t>
  </si>
  <si>
    <t>BROWN, CHRISTOPHER L.</t>
  </si>
  <si>
    <t>04013-095</t>
  </si>
  <si>
    <t>C170524</t>
  </si>
  <si>
    <t>BROOKS, WALTER</t>
  </si>
  <si>
    <t>00301-016</t>
  </si>
  <si>
    <t>C170528</t>
  </si>
  <si>
    <t>MEZA, GUILLERMO</t>
  </si>
  <si>
    <t>37362-298</t>
  </si>
  <si>
    <t>C170529</t>
  </si>
  <si>
    <t>HODGE, MICHAEL</t>
  </si>
  <si>
    <t>39993-060</t>
  </si>
  <si>
    <t>C170530</t>
  </si>
  <si>
    <t>17214-408</t>
  </si>
  <si>
    <t>C170531</t>
  </si>
  <si>
    <t>KINTRELL</t>
  </si>
  <si>
    <t>MCEACHERN</t>
  </si>
  <si>
    <t>MCEACHERN, KINTRELL TODD</t>
  </si>
  <si>
    <t>54219-037</t>
  </si>
  <si>
    <t>C170532</t>
  </si>
  <si>
    <t>HANIF</t>
  </si>
  <si>
    <t>MERCHANT</t>
  </si>
  <si>
    <t>MERCHANT, HANIF</t>
  </si>
  <si>
    <t>22404-078</t>
  </si>
  <si>
    <t>C170533</t>
  </si>
  <si>
    <t>WILMER WEEMS</t>
  </si>
  <si>
    <t>WILMER WEEMS, CHARLES THOMAS</t>
  </si>
  <si>
    <t>11955-085</t>
  </si>
  <si>
    <t>C170544</t>
  </si>
  <si>
    <t>C170545</t>
  </si>
  <si>
    <t>MORROW, JUSTIN LAVAR</t>
  </si>
  <si>
    <t>50386-018</t>
  </si>
  <si>
    <t>C170547</t>
  </si>
  <si>
    <t>HARGRAVE</t>
  </si>
  <si>
    <t>HARGRAVE, CEDRIC D.</t>
  </si>
  <si>
    <t>03402-095</t>
  </si>
  <si>
    <t>C170548</t>
  </si>
  <si>
    <t>SABLON, ANGEL</t>
  </si>
  <si>
    <t>68609-004</t>
  </si>
  <si>
    <t>C170549</t>
  </si>
  <si>
    <t>AIKEN, JEREMY LUJAN</t>
  </si>
  <si>
    <t>18485-058</t>
  </si>
  <si>
    <t>C170550</t>
  </si>
  <si>
    <t>KNIGHT, RONNIE JOE</t>
  </si>
  <si>
    <t>17977-009</t>
  </si>
  <si>
    <t>C170551</t>
  </si>
  <si>
    <t>20801-038</t>
  </si>
  <si>
    <t>C170552</t>
  </si>
  <si>
    <t>GARCIA, CUSTODIO</t>
  </si>
  <si>
    <t>21221-045</t>
  </si>
  <si>
    <t>C170553</t>
  </si>
  <si>
    <t>BADGER</t>
  </si>
  <si>
    <t>BADGER, KELVIN DERNARD</t>
  </si>
  <si>
    <t>14877-171</t>
  </si>
  <si>
    <t>C170555</t>
  </si>
  <si>
    <t>95901-180</t>
  </si>
  <si>
    <t>C170556</t>
  </si>
  <si>
    <t>DALTON, DEMETRIUS ANTWAN</t>
  </si>
  <si>
    <t>45961-074</t>
  </si>
  <si>
    <t>C170557</t>
  </si>
  <si>
    <t>JAMES, STEVEN C.</t>
  </si>
  <si>
    <t>72239-061</t>
  </si>
  <si>
    <t>C170560</t>
  </si>
  <si>
    <t>ELLIS, JAMES OVERTON</t>
  </si>
  <si>
    <t>34141-183</t>
  </si>
  <si>
    <t>C170562</t>
  </si>
  <si>
    <t>RAMIREZ, ARCADIO</t>
  </si>
  <si>
    <t>55003-053</t>
  </si>
  <si>
    <t>C170565</t>
  </si>
  <si>
    <t>RUBIO, CHRISTOPHER LEE</t>
  </si>
  <si>
    <t>38867-180</t>
  </si>
  <si>
    <t>C170566</t>
  </si>
  <si>
    <t>GROSS, CHARLES WILLIAM</t>
  </si>
  <si>
    <t>56732-180</t>
  </si>
  <si>
    <t>C170567</t>
  </si>
  <si>
    <t>LOMAS, PATRICK D.</t>
  </si>
  <si>
    <t>09630-097</t>
  </si>
  <si>
    <t>C170568</t>
  </si>
  <si>
    <t>CHISOLM, ELIJAH JAMES</t>
  </si>
  <si>
    <t>06838-017</t>
  </si>
  <si>
    <t>C170570</t>
  </si>
  <si>
    <t>SHALONDA</t>
  </si>
  <si>
    <t>COLEMAN, SHALONDA</t>
  </si>
  <si>
    <t>11362-028</t>
  </si>
  <si>
    <t>C170571</t>
  </si>
  <si>
    <t>DANIELS, LAWRENCE O.</t>
  </si>
  <si>
    <t>08036-025</t>
  </si>
  <si>
    <t>C170572</t>
  </si>
  <si>
    <t>HERNANDEZ, ALEX JOE</t>
  </si>
  <si>
    <t>17057-064</t>
  </si>
  <si>
    <t>C170574</t>
  </si>
  <si>
    <t>GODFREY, KEVIN B.</t>
  </si>
  <si>
    <t>17102-026</t>
  </si>
  <si>
    <t>C170576</t>
  </si>
  <si>
    <t>43849-048</t>
  </si>
  <si>
    <t>C170584</t>
  </si>
  <si>
    <t>DUKES, SOLOMON</t>
  </si>
  <si>
    <t>95299-071</t>
  </si>
  <si>
    <t>C170587</t>
  </si>
  <si>
    <t>GRAY, ROBERT LEON</t>
  </si>
  <si>
    <t>25742-056</t>
  </si>
  <si>
    <t>C170588</t>
  </si>
  <si>
    <t>TORRANCE</t>
  </si>
  <si>
    <t>JONES, TORRANCE</t>
  </si>
  <si>
    <t>19267-018</t>
  </si>
  <si>
    <t>C170605</t>
  </si>
  <si>
    <t>CANINI</t>
  </si>
  <si>
    <t>CANINI, RUBEN</t>
  </si>
  <si>
    <t>55722-054</t>
  </si>
  <si>
    <t>C170624</t>
  </si>
  <si>
    <t>SPENCER, BRANNON JERMAINE</t>
  </si>
  <si>
    <t>06342-017</t>
  </si>
  <si>
    <t>C170626</t>
  </si>
  <si>
    <t>ODELL</t>
  </si>
  <si>
    <t>JOHNSON, ODELL</t>
  </si>
  <si>
    <t>56689-066</t>
  </si>
  <si>
    <t>C170643</t>
  </si>
  <si>
    <t>VIET</t>
  </si>
  <si>
    <t>NGUYEN, VIET</t>
  </si>
  <si>
    <t>20320-058</t>
  </si>
  <si>
    <t>C170683</t>
  </si>
  <si>
    <t>RASHAWN</t>
  </si>
  <si>
    <t>CURTIS, RASHAWN</t>
  </si>
  <si>
    <t>08526-041</t>
  </si>
  <si>
    <t>C170685</t>
  </si>
  <si>
    <t>GRAHAM, CARL KOTAY</t>
  </si>
  <si>
    <t>22310-057</t>
  </si>
  <si>
    <t>C170686</t>
  </si>
  <si>
    <t>BURTIN</t>
  </si>
  <si>
    <t>BURTIN, TIMOTHY J.</t>
  </si>
  <si>
    <t>18128-045</t>
  </si>
  <si>
    <t>C170687</t>
  </si>
  <si>
    <t>STAPLES, DAVID</t>
  </si>
  <si>
    <t>21695-076</t>
  </si>
  <si>
    <t>C170689</t>
  </si>
  <si>
    <t>SINGLETON, JERMAINE</t>
  </si>
  <si>
    <t>56937-066</t>
  </si>
  <si>
    <t>C170723</t>
  </si>
  <si>
    <t>ARNOLD, CURTIS</t>
  </si>
  <si>
    <t>21094-058</t>
  </si>
  <si>
    <t>C170803</t>
  </si>
  <si>
    <t>JOHNSON, ERIC DION</t>
  </si>
  <si>
    <t>21634-039</t>
  </si>
  <si>
    <t>C170843</t>
  </si>
  <si>
    <t>HAITH</t>
  </si>
  <si>
    <t>HAITH, HERMAN TERRELL</t>
  </si>
  <si>
    <t>23990-057</t>
  </si>
  <si>
    <t>C170847</t>
  </si>
  <si>
    <t>NGHIA</t>
  </si>
  <si>
    <t>NGUYEN, NGHIA</t>
  </si>
  <si>
    <t>04580-036</t>
  </si>
  <si>
    <t>C170848</t>
  </si>
  <si>
    <t>OREANDA</t>
  </si>
  <si>
    <t>HALL, OREANDA JABBAR</t>
  </si>
  <si>
    <t>21470-057</t>
  </si>
  <si>
    <t>C170849</t>
  </si>
  <si>
    <t>BROWNER</t>
  </si>
  <si>
    <t>BROWNER, OLIVER KEITH</t>
  </si>
  <si>
    <t>08583-064</t>
  </si>
  <si>
    <t>C170850</t>
  </si>
  <si>
    <t>WALDON, GARRETT</t>
  </si>
  <si>
    <t>83006-020</t>
  </si>
  <si>
    <t>C170852</t>
  </si>
  <si>
    <t>TABER</t>
  </si>
  <si>
    <t>TABER, TIFFANY</t>
  </si>
  <si>
    <t>43283-177</t>
  </si>
  <si>
    <t>C170853</t>
  </si>
  <si>
    <t>ESSIL</t>
  </si>
  <si>
    <t>ROGERS, ESSIL ANTOINE</t>
  </si>
  <si>
    <t>04644-025</t>
  </si>
  <si>
    <t>C170854</t>
  </si>
  <si>
    <t>00640-748</t>
  </si>
  <si>
    <t>C170864</t>
  </si>
  <si>
    <t>BRYANT, ALFRED WILLIAM</t>
  </si>
  <si>
    <t>33933-177</t>
  </si>
  <si>
    <t>C170865</t>
  </si>
  <si>
    <t>TAYLOR, JAMES ALPHONSO</t>
  </si>
  <si>
    <t>36457-180</t>
  </si>
  <si>
    <t>C170867</t>
  </si>
  <si>
    <t>09767-033</t>
  </si>
  <si>
    <t>C170869</t>
  </si>
  <si>
    <t>GREER, MICHAEL</t>
  </si>
  <si>
    <t>08651-088</t>
  </si>
  <si>
    <t>C170873</t>
  </si>
  <si>
    <t>REYNA, REBECCA GAITAN</t>
  </si>
  <si>
    <t>48794-177</t>
  </si>
  <si>
    <t>C170874</t>
  </si>
  <si>
    <t>CAWTHON</t>
  </si>
  <si>
    <t>CAWTHON, ADRIAN</t>
  </si>
  <si>
    <t>07012-017</t>
  </si>
  <si>
    <t>C170876</t>
  </si>
  <si>
    <t>HAGOP</t>
  </si>
  <si>
    <t>DEMIRJIAN</t>
  </si>
  <si>
    <t>DEMIRJIAN, HAGOP</t>
  </si>
  <si>
    <t>10028-424</t>
  </si>
  <si>
    <t>C170877</t>
  </si>
  <si>
    <t>PLATTE</t>
  </si>
  <si>
    <t>PLATTE, JONATHAN</t>
  </si>
  <si>
    <t>03608-049</t>
  </si>
  <si>
    <t>C170878</t>
  </si>
  <si>
    <t>COOLEY, JOHN HENRY</t>
  </si>
  <si>
    <t>20139-068</t>
  </si>
  <si>
    <t>C170883</t>
  </si>
  <si>
    <t>WILLIAMS, SHANE DARNELL</t>
  </si>
  <si>
    <t>13100-026</t>
  </si>
  <si>
    <t>C170887</t>
  </si>
  <si>
    <t>SERRANO, ROBERT</t>
  </si>
  <si>
    <t>06645-027</t>
  </si>
  <si>
    <t>C170890</t>
  </si>
  <si>
    <t>COFFEY, JUSTIN SCOTT</t>
  </si>
  <si>
    <t>14858-030</t>
  </si>
  <si>
    <t>C170891</t>
  </si>
  <si>
    <t>CLARK, ROBERT H.</t>
  </si>
  <si>
    <t>10732-078</t>
  </si>
  <si>
    <t>C170892</t>
  </si>
  <si>
    <t>C170893</t>
  </si>
  <si>
    <t>ANDERSON, AARON WILLIAM</t>
  </si>
  <si>
    <t>08714-030</t>
  </si>
  <si>
    <t>C170894</t>
  </si>
  <si>
    <t>HOWARD, GEORGE EDWARD</t>
  </si>
  <si>
    <t>89901-071</t>
  </si>
  <si>
    <t>C170895</t>
  </si>
  <si>
    <t>GARCIA, RAYMUNDO</t>
  </si>
  <si>
    <t>02190-104</t>
  </si>
  <si>
    <t>C170896</t>
  </si>
  <si>
    <t>GARSON</t>
  </si>
  <si>
    <t>GARSON, CARLOS</t>
  </si>
  <si>
    <t>54573-018</t>
  </si>
  <si>
    <t>C170897</t>
  </si>
  <si>
    <t>PENNAMON</t>
  </si>
  <si>
    <t>PENNAMON, TOMMY</t>
  </si>
  <si>
    <t>75922-004</t>
  </si>
  <si>
    <t>C170898</t>
  </si>
  <si>
    <t>LAMBERT, THOMAS DEMETRIU</t>
  </si>
  <si>
    <t>09129-424</t>
  </si>
  <si>
    <t>C170899</t>
  </si>
  <si>
    <t>JONES, ANTHONY</t>
  </si>
  <si>
    <t>20273-068</t>
  </si>
  <si>
    <t>C170904</t>
  </si>
  <si>
    <t>CONNER, ARTHUR</t>
  </si>
  <si>
    <t>06383-090</t>
  </si>
  <si>
    <t>C170905</t>
  </si>
  <si>
    <t>NZEOCHA</t>
  </si>
  <si>
    <t>NZEOCHA, GODWIN CHIEDO</t>
  </si>
  <si>
    <t>15923-379</t>
  </si>
  <si>
    <t>C170906</t>
  </si>
  <si>
    <t>JUAREZ, DANIEL GILBERTO</t>
  </si>
  <si>
    <t>68893-079</t>
  </si>
  <si>
    <t>C170908</t>
  </si>
  <si>
    <t>GILBERT, TYRONE</t>
  </si>
  <si>
    <t>54393-060</t>
  </si>
  <si>
    <t>C170910</t>
  </si>
  <si>
    <t>GORE, JERRY W.</t>
  </si>
  <si>
    <t>10733-078</t>
  </si>
  <si>
    <t>C170911</t>
  </si>
  <si>
    <t>C170912</t>
  </si>
  <si>
    <t>MILLER, FLOYD</t>
  </si>
  <si>
    <t>02251-088</t>
  </si>
  <si>
    <t>C170924</t>
  </si>
  <si>
    <t>GUTIERREZ, GEORGE LUIS</t>
  </si>
  <si>
    <t>91156-079</t>
  </si>
  <si>
    <t>P171023</t>
  </si>
  <si>
    <t>26787-083</t>
  </si>
  <si>
    <t>P171083</t>
  </si>
  <si>
    <t>GUYTON, PATRICIA KAY</t>
  </si>
  <si>
    <t>26064-018</t>
  </si>
  <si>
    <t>P171124</t>
  </si>
  <si>
    <t>P171145</t>
  </si>
  <si>
    <t>TANSEY</t>
  </si>
  <si>
    <t>TANSEY, JAMES FRANCES</t>
  </si>
  <si>
    <t>14722-054</t>
  </si>
  <si>
    <t>P171211</t>
  </si>
  <si>
    <t>GARCIA, GEORGE ENRIQUE</t>
  </si>
  <si>
    <t>11446-014</t>
  </si>
  <si>
    <t>P171212</t>
  </si>
  <si>
    <t>SEYMOUR, ERNEST</t>
  </si>
  <si>
    <t>29548-086</t>
  </si>
  <si>
    <t>C171245</t>
  </si>
  <si>
    <t>HUGOBERTO</t>
  </si>
  <si>
    <t>QUINTANILLA, HUGOBERTO</t>
  </si>
  <si>
    <t>19975-111</t>
  </si>
  <si>
    <t>C171246</t>
  </si>
  <si>
    <t>FLORES, VICTOR HUGO GONZALEZ</t>
  </si>
  <si>
    <t>44230-086</t>
  </si>
  <si>
    <t>C171248</t>
  </si>
  <si>
    <t>GARCIA, JOSE LUIS</t>
  </si>
  <si>
    <t>90141-079</t>
  </si>
  <si>
    <t>C171249</t>
  </si>
  <si>
    <t>CAMPBELL, CRAIG</t>
  </si>
  <si>
    <t>03937-088</t>
  </si>
  <si>
    <t>C171251</t>
  </si>
  <si>
    <t>GENTRY, TRAVIS LYNN</t>
  </si>
  <si>
    <t>20690-075</t>
  </si>
  <si>
    <t>C171252</t>
  </si>
  <si>
    <t>GASTON, JAMES WILLIAM</t>
  </si>
  <si>
    <t>20779-058</t>
  </si>
  <si>
    <t>C171263</t>
  </si>
  <si>
    <t>WORDLY</t>
  </si>
  <si>
    <t>WORDLY, AL DOUGLAS</t>
  </si>
  <si>
    <t>61021-004</t>
  </si>
  <si>
    <t>C171265</t>
  </si>
  <si>
    <t>SANDERS, GROVER STEVEN</t>
  </si>
  <si>
    <t>07248-003</t>
  </si>
  <si>
    <t>C171266</t>
  </si>
  <si>
    <t>LOPEZTEGUI</t>
  </si>
  <si>
    <t>LOPEZTEGUI, JORGE MARTINEZ</t>
  </si>
  <si>
    <t>05253-089</t>
  </si>
  <si>
    <t>C171268</t>
  </si>
  <si>
    <t>COOPER, JOHNNY WILLIAM</t>
  </si>
  <si>
    <t>99301-071</t>
  </si>
  <si>
    <t>C171269</t>
  </si>
  <si>
    <t>ROSS, DANIEL WARREN</t>
  </si>
  <si>
    <t>21010-424</t>
  </si>
  <si>
    <t>C171270</t>
  </si>
  <si>
    <t>HOPKINS, RUFUS</t>
  </si>
  <si>
    <t>15210-171</t>
  </si>
  <si>
    <t>C171271</t>
  </si>
  <si>
    <t>CLOVIS</t>
  </si>
  <si>
    <t>LIGGINS</t>
  </si>
  <si>
    <t>LIGGINS, CLOVIS SHANTEZ</t>
  </si>
  <si>
    <t>16490-078</t>
  </si>
  <si>
    <t>C171273</t>
  </si>
  <si>
    <t>ALFARO, MIGUEL ANGEL</t>
  </si>
  <si>
    <t>19719-179</t>
  </si>
  <si>
    <t>C171274</t>
  </si>
  <si>
    <t>MADRIGAL, JAVIER</t>
  </si>
  <si>
    <t>12732-027</t>
  </si>
  <si>
    <t>C171276</t>
  </si>
  <si>
    <t>EARLIE</t>
  </si>
  <si>
    <t>BARBER, EARLIE DEACON</t>
  </si>
  <si>
    <t>07144-017</t>
  </si>
  <si>
    <t>C171277</t>
  </si>
  <si>
    <t>EDWARDS, WILLIAM</t>
  </si>
  <si>
    <t>00212-748</t>
  </si>
  <si>
    <t>C171303</t>
  </si>
  <si>
    <t>RICHARDSON, DARRYL</t>
  </si>
  <si>
    <t>63986-004</t>
  </si>
  <si>
    <t>C171304</t>
  </si>
  <si>
    <t>HAMES</t>
  </si>
  <si>
    <t>HAMES, WILLIAM AARON</t>
  </si>
  <si>
    <t>27482-077</t>
  </si>
  <si>
    <t>C171305</t>
  </si>
  <si>
    <t>BROWN, ERNEST TERRELL</t>
  </si>
  <si>
    <t>14696-039</t>
  </si>
  <si>
    <t>C171306</t>
  </si>
  <si>
    <t>FRANCIS, CEDRIC DEWAYNE</t>
  </si>
  <si>
    <t>21839-057</t>
  </si>
  <si>
    <t>C171307</t>
  </si>
  <si>
    <t>WYNNE, ALONZO</t>
  </si>
  <si>
    <t>22557-047</t>
  </si>
  <si>
    <t>C171308</t>
  </si>
  <si>
    <t>47830-074</t>
  </si>
  <si>
    <t>C171311</t>
  </si>
  <si>
    <t>HAIFLEY</t>
  </si>
  <si>
    <t>HAIFLEY, BILL</t>
  </si>
  <si>
    <t>13156-030</t>
  </si>
  <si>
    <t>C171312</t>
  </si>
  <si>
    <t>ZAVIEN</t>
  </si>
  <si>
    <t>BRAND</t>
  </si>
  <si>
    <t>BRAND, ZAVIEN</t>
  </si>
  <si>
    <t>55306-018</t>
  </si>
  <si>
    <t>C171313</t>
  </si>
  <si>
    <t>NORBERT</t>
  </si>
  <si>
    <t>ARAUJO, NORBERT</t>
  </si>
  <si>
    <t>09724-424</t>
  </si>
  <si>
    <t>C171315</t>
  </si>
  <si>
    <t>WALKER, JOE</t>
  </si>
  <si>
    <t>42527-074</t>
  </si>
  <si>
    <t>C171317</t>
  </si>
  <si>
    <t>SMITH, ANTHONY DANIEL</t>
  </si>
  <si>
    <t>51203-056</t>
  </si>
  <si>
    <t>C171318</t>
  </si>
  <si>
    <t>GARCIA, HOMERO HINOJOSA</t>
  </si>
  <si>
    <t>66675-079</t>
  </si>
  <si>
    <t>C171319</t>
  </si>
  <si>
    <t>LAMBERT, LEROY</t>
  </si>
  <si>
    <t>01198-025</t>
  </si>
  <si>
    <t>C171321</t>
  </si>
  <si>
    <t>RIDLEY, LAMONT</t>
  </si>
  <si>
    <t>41433-050</t>
  </si>
  <si>
    <t>C171324</t>
  </si>
  <si>
    <t>SIMMONS, MARQUEZ J.</t>
  </si>
  <si>
    <t>27413-018</t>
  </si>
  <si>
    <t>C171325</t>
  </si>
  <si>
    <t>CURRIER</t>
  </si>
  <si>
    <t>CURRIER, MICHAEL</t>
  </si>
  <si>
    <t>32311-074</t>
  </si>
  <si>
    <t>C171326</t>
  </si>
  <si>
    <t>BURKE, CHARLES</t>
  </si>
  <si>
    <t>21120-074</t>
  </si>
  <si>
    <t>C171329</t>
  </si>
  <si>
    <t>12013-031</t>
  </si>
  <si>
    <t>C171330</t>
  </si>
  <si>
    <t>DEWITT, KEITH WADSWORTH</t>
  </si>
  <si>
    <t>42918-061</t>
  </si>
  <si>
    <t>C171343</t>
  </si>
  <si>
    <t>DOUGLAS, AHMAD DEVAKI</t>
  </si>
  <si>
    <t>20686-058</t>
  </si>
  <si>
    <t>C171344</t>
  </si>
  <si>
    <t>TURNER, MICHAEL DAVID</t>
  </si>
  <si>
    <t>57259-083</t>
  </si>
  <si>
    <t>C171345</t>
  </si>
  <si>
    <t>ORAY</t>
  </si>
  <si>
    <t>FIFER</t>
  </si>
  <si>
    <t>FIFER, ORAY PAPA</t>
  </si>
  <si>
    <t>06026-046</t>
  </si>
  <si>
    <t>C171346</t>
  </si>
  <si>
    <t>GARCIA, ESTEBAN</t>
  </si>
  <si>
    <t>16881-058</t>
  </si>
  <si>
    <t>C171349</t>
  </si>
  <si>
    <t>ELLIOTT, JIMMY EARL</t>
  </si>
  <si>
    <t>11167-032</t>
  </si>
  <si>
    <t>C171351</t>
  </si>
  <si>
    <t>WALKER, DERRICK R.</t>
  </si>
  <si>
    <t>14636-026</t>
  </si>
  <si>
    <t>C171352</t>
  </si>
  <si>
    <t>GARFIAS, JORGE</t>
  </si>
  <si>
    <t>19678-081</t>
  </si>
  <si>
    <t>C171353</t>
  </si>
  <si>
    <t>97327-308</t>
  </si>
  <si>
    <t>C171354</t>
  </si>
  <si>
    <t>C171356</t>
  </si>
  <si>
    <t>RAMIREZ, DANIEL PENA</t>
  </si>
  <si>
    <t>08824-030</t>
  </si>
  <si>
    <t>C171357</t>
  </si>
  <si>
    <t>KENNEY, ROBERT</t>
  </si>
  <si>
    <t>93738-038</t>
  </si>
  <si>
    <t>C171358</t>
  </si>
  <si>
    <t>JAMES, HERBERT EDWARD</t>
  </si>
  <si>
    <t>04134-078</t>
  </si>
  <si>
    <t>C171363</t>
  </si>
  <si>
    <t>LAMB, WILLIAM</t>
  </si>
  <si>
    <t>17771-047</t>
  </si>
  <si>
    <t>C171384</t>
  </si>
  <si>
    <t>HENDERSON, BARRY</t>
  </si>
  <si>
    <t>43158-037</t>
  </si>
  <si>
    <t>C171385</t>
  </si>
  <si>
    <t>JOLLY, CHRISTOPHER</t>
  </si>
  <si>
    <t>34591-177</t>
  </si>
  <si>
    <t>C171403</t>
  </si>
  <si>
    <t>WASHINGTON, JOE</t>
  </si>
  <si>
    <t>30594-004</t>
  </si>
  <si>
    <t>C171404</t>
  </si>
  <si>
    <t>86453-011</t>
  </si>
  <si>
    <t>C171405</t>
  </si>
  <si>
    <t>LANDERS, RASHAD</t>
  </si>
  <si>
    <t>22991-009</t>
  </si>
  <si>
    <t>C171407</t>
  </si>
  <si>
    <t>WADDELL, STANLEY LEON</t>
  </si>
  <si>
    <t>22955-057</t>
  </si>
  <si>
    <t>C171408</t>
  </si>
  <si>
    <t>BOYD, RONALD ERIC</t>
  </si>
  <si>
    <t>15938-064</t>
  </si>
  <si>
    <t>C171409</t>
  </si>
  <si>
    <t>ALQUZA</t>
  </si>
  <si>
    <t>ALQUZA, NASSER KAMAL</t>
  </si>
  <si>
    <t>26886-058</t>
  </si>
  <si>
    <t>C171426</t>
  </si>
  <si>
    <t>JEFFREYS</t>
  </si>
  <si>
    <t>JEFFREYS, BRENDA KAY</t>
  </si>
  <si>
    <t>18879-056</t>
  </si>
  <si>
    <t>C171427</t>
  </si>
  <si>
    <t>DAVIS, JACK</t>
  </si>
  <si>
    <t>21166-016</t>
  </si>
  <si>
    <t>C171428</t>
  </si>
  <si>
    <t>HERNANDEZ, ANTON SHAYRON</t>
  </si>
  <si>
    <t>55652-018</t>
  </si>
  <si>
    <t>C171431</t>
  </si>
  <si>
    <t>CAMPBELL, KENNETH</t>
  </si>
  <si>
    <t>96364-071</t>
  </si>
  <si>
    <t>C171432</t>
  </si>
  <si>
    <t>BOUIE</t>
  </si>
  <si>
    <t>BOUIE, KENNETH EUGENE</t>
  </si>
  <si>
    <t>09956-018</t>
  </si>
  <si>
    <t>C171434</t>
  </si>
  <si>
    <t>MARSHALL, ROBERT</t>
  </si>
  <si>
    <t>14029-002</t>
  </si>
  <si>
    <t>C171435</t>
  </si>
  <si>
    <t>STONE, EARL ALEXANDER</t>
  </si>
  <si>
    <t>11271-029</t>
  </si>
  <si>
    <t>C171444</t>
  </si>
  <si>
    <t>WHEELER, GERALD ADRIAN</t>
  </si>
  <si>
    <t>20977-058</t>
  </si>
  <si>
    <t>C171445</t>
  </si>
  <si>
    <t>BELL, FRANCIS JERMAINE</t>
  </si>
  <si>
    <t>16790-424</t>
  </si>
  <si>
    <t>C171446</t>
  </si>
  <si>
    <t>MAYBELL</t>
  </si>
  <si>
    <t>MAYBELL, BRYANT KEITH</t>
  </si>
  <si>
    <t>08167-025</t>
  </si>
  <si>
    <t>C171449</t>
  </si>
  <si>
    <t>C171584</t>
  </si>
  <si>
    <t>ALEXIS, TROY</t>
  </si>
  <si>
    <t>50253-019</t>
  </si>
  <si>
    <t>C171603</t>
  </si>
  <si>
    <t>BANDERAS</t>
  </si>
  <si>
    <t>BANDERAS, JOSE MANUEL AVALOS</t>
  </si>
  <si>
    <t>23065-047</t>
  </si>
  <si>
    <t>C171604</t>
  </si>
  <si>
    <t>BEARDEN, ANTHONY LEWIS</t>
  </si>
  <si>
    <t>23704-076</t>
  </si>
  <si>
    <t>C171605</t>
  </si>
  <si>
    <t>BORBOA</t>
  </si>
  <si>
    <t>BORBOA, SANTOS</t>
  </si>
  <si>
    <t>09276-030</t>
  </si>
  <si>
    <t>C171606</t>
  </si>
  <si>
    <t>BOYD, LOUIS</t>
  </si>
  <si>
    <t>30962-034</t>
  </si>
  <si>
    <t>C171607</t>
  </si>
  <si>
    <t>BOYD, PATRICK JEROME</t>
  </si>
  <si>
    <t>81829-208</t>
  </si>
  <si>
    <t>C171609</t>
  </si>
  <si>
    <t>ROBERTO JAVIER</t>
  </si>
  <si>
    <t>57135-018</t>
  </si>
  <si>
    <t>C171611</t>
  </si>
  <si>
    <t>COLLINS, JASON C.</t>
  </si>
  <si>
    <t>23428-009</t>
  </si>
  <si>
    <t>C171612</t>
  </si>
  <si>
    <t>CORNELIO, ANA</t>
  </si>
  <si>
    <t>38365-177</t>
  </si>
  <si>
    <t>C171613</t>
  </si>
  <si>
    <t>CUNNINGHAM, JARVIS SENTIEL</t>
  </si>
  <si>
    <t>25524-171</t>
  </si>
  <si>
    <t>C171614</t>
  </si>
  <si>
    <t>DAVILA, JOSELI</t>
  </si>
  <si>
    <t>73751-004</t>
  </si>
  <si>
    <t>C171623</t>
  </si>
  <si>
    <t>DOWNING</t>
  </si>
  <si>
    <t>DOWNING, JAMES E.</t>
  </si>
  <si>
    <t>24674-056</t>
  </si>
  <si>
    <t>C171626</t>
  </si>
  <si>
    <t>FRANCIS, ROBERT</t>
  </si>
  <si>
    <t>00556-025</t>
  </si>
  <si>
    <t>C171627</t>
  </si>
  <si>
    <t>LAMOND</t>
  </si>
  <si>
    <t>GARRETT, LAMOND</t>
  </si>
  <si>
    <t>10241-021</t>
  </si>
  <si>
    <t>C171643</t>
  </si>
  <si>
    <t>GILLESPIE, DONALD</t>
  </si>
  <si>
    <t>11019-089</t>
  </si>
  <si>
    <t>C171644</t>
  </si>
  <si>
    <t>GIRON, FIDEL</t>
  </si>
  <si>
    <t>35468-177</t>
  </si>
  <si>
    <t>C171647</t>
  </si>
  <si>
    <t>GRIFFITH, JAMES HAROLD</t>
  </si>
  <si>
    <t>12725-002</t>
  </si>
  <si>
    <t>C171664</t>
  </si>
  <si>
    <t>IMAN</t>
  </si>
  <si>
    <t>HARDY, IMAN</t>
  </si>
  <si>
    <t>23032-038</t>
  </si>
  <si>
    <t>C171665</t>
  </si>
  <si>
    <t>HARRIS, MICHAEL</t>
  </si>
  <si>
    <t>04569-007</t>
  </si>
  <si>
    <t>C171668</t>
  </si>
  <si>
    <t>HOFF</t>
  </si>
  <si>
    <t>HOFF, GORDON O.</t>
  </si>
  <si>
    <t>03956-090</t>
  </si>
  <si>
    <t>C171670</t>
  </si>
  <si>
    <t>HOWARD, ANDREW</t>
  </si>
  <si>
    <t>06802-424</t>
  </si>
  <si>
    <t>C171671</t>
  </si>
  <si>
    <t>JONES, BRIAN</t>
  </si>
  <si>
    <t>08665-028</t>
  </si>
  <si>
    <t>C171672</t>
  </si>
  <si>
    <t>03664-029</t>
  </si>
  <si>
    <t>C171676</t>
  </si>
  <si>
    <t>LAUDERDALE</t>
  </si>
  <si>
    <t>LAUDERDALE, RONNIE</t>
  </si>
  <si>
    <t>18646-009</t>
  </si>
  <si>
    <t>C171677</t>
  </si>
  <si>
    <t>C171684</t>
  </si>
  <si>
    <t>16064-179</t>
  </si>
  <si>
    <t>C171688</t>
  </si>
  <si>
    <t>MENDOZA, RENE</t>
  </si>
  <si>
    <t>47184-380</t>
  </si>
  <si>
    <t>C171692</t>
  </si>
  <si>
    <t>PAYNE, CURTIS</t>
  </si>
  <si>
    <t>37535-051</t>
  </si>
  <si>
    <t>C171695</t>
  </si>
  <si>
    <t>POWELL, WALTER LEE</t>
  </si>
  <si>
    <t>14804-037</t>
  </si>
  <si>
    <t>C171704</t>
  </si>
  <si>
    <t>ROZIER</t>
  </si>
  <si>
    <t>ROZIER, KEVIN DENARD</t>
  </si>
  <si>
    <t>47110-004</t>
  </si>
  <si>
    <t>C171706</t>
  </si>
  <si>
    <t>SCOTT, DONALD</t>
  </si>
  <si>
    <t>55598-056</t>
  </si>
  <si>
    <t>C171707</t>
  </si>
  <si>
    <t>SELDERS, NORMAN RAY</t>
  </si>
  <si>
    <t>28186-034</t>
  </si>
  <si>
    <t>C171708</t>
  </si>
  <si>
    <t>SELLERS, ANTHONY</t>
  </si>
  <si>
    <t>17220-171</t>
  </si>
  <si>
    <t>C171710</t>
  </si>
  <si>
    <t>SHEPHARD</t>
  </si>
  <si>
    <t>SHEPHARD, DONALD K.</t>
  </si>
  <si>
    <t>05082-045</t>
  </si>
  <si>
    <t>C171714</t>
  </si>
  <si>
    <t>THREATT</t>
  </si>
  <si>
    <t>THREATT, THOMAS</t>
  </si>
  <si>
    <t>29415-058</t>
  </si>
  <si>
    <t>C171715</t>
  </si>
  <si>
    <t>TUITELE</t>
  </si>
  <si>
    <t>TUITELE, LAWRENCE</t>
  </si>
  <si>
    <t>15390-022</t>
  </si>
  <si>
    <t>C171716</t>
  </si>
  <si>
    <t>VALDEZ, JAVIER YAIR</t>
  </si>
  <si>
    <t>24429-031</t>
  </si>
  <si>
    <t>C171723</t>
  </si>
  <si>
    <t>VENTURA, DOMINGO</t>
  </si>
  <si>
    <t>90876-054</t>
  </si>
  <si>
    <t>C171726</t>
  </si>
  <si>
    <t>WILBORN</t>
  </si>
  <si>
    <t>WILBORN, DON MITCHELL</t>
  </si>
  <si>
    <t>29431-001</t>
  </si>
  <si>
    <t>C171727</t>
  </si>
  <si>
    <t>JABARI</t>
  </si>
  <si>
    <t>WILLIAMS, JABARI</t>
  </si>
  <si>
    <t>05144-017</t>
  </si>
  <si>
    <t>C171728</t>
  </si>
  <si>
    <t>WILLIAMS, PHILLIP JAMES</t>
  </si>
  <si>
    <t>16974-171</t>
  </si>
  <si>
    <t>C171730</t>
  </si>
  <si>
    <t>ZAMORA, RAMON</t>
  </si>
  <si>
    <t>15231-379</t>
  </si>
  <si>
    <t>C171744</t>
  </si>
  <si>
    <t>BARON, JOSHUA D.</t>
  </si>
  <si>
    <t>44015-424</t>
  </si>
  <si>
    <t>C171745</t>
  </si>
  <si>
    <t>15461-069</t>
  </si>
  <si>
    <t>C171746</t>
  </si>
  <si>
    <t>BRUCE, CALVIN</t>
  </si>
  <si>
    <t>06412-090</t>
  </si>
  <si>
    <t>C171747</t>
  </si>
  <si>
    <t>BOOKER, GREGORY EDWARD</t>
  </si>
  <si>
    <t>18584-054</t>
  </si>
  <si>
    <t>C171748</t>
  </si>
  <si>
    <t>WHITLOW</t>
  </si>
  <si>
    <t>WHITLOW, MILTON KENNARD</t>
  </si>
  <si>
    <t>27853-001</t>
  </si>
  <si>
    <t>C171749</t>
  </si>
  <si>
    <t>58829-112</t>
  </si>
  <si>
    <t>C171750</t>
  </si>
  <si>
    <t>WILLIAMSON, SCOTT REED</t>
  </si>
  <si>
    <t>20939-057</t>
  </si>
  <si>
    <t>C171751</t>
  </si>
  <si>
    <t>INGRAM, WENDELL WILLIAM</t>
  </si>
  <si>
    <t>17074-057</t>
  </si>
  <si>
    <t>C171766</t>
  </si>
  <si>
    <t>ARLINE, LESTER</t>
  </si>
  <si>
    <t>38471-018</t>
  </si>
  <si>
    <t>C171783</t>
  </si>
  <si>
    <t>JONES, WALTER LEE</t>
  </si>
  <si>
    <t>39584-018</t>
  </si>
  <si>
    <t>C171784</t>
  </si>
  <si>
    <t>GARCIA, ARMANDO</t>
  </si>
  <si>
    <t>22707-004</t>
  </si>
  <si>
    <t>C171823</t>
  </si>
  <si>
    <t>AREY</t>
  </si>
  <si>
    <t>AREY, TIMOTHY CLAY</t>
  </si>
  <si>
    <t>11098-084</t>
  </si>
  <si>
    <t>C171825</t>
  </si>
  <si>
    <t>BARLOW, KEVIN DESHAWN</t>
  </si>
  <si>
    <t>19241-058</t>
  </si>
  <si>
    <t>C171829</t>
  </si>
  <si>
    <t>CASTILLO, ERASMO</t>
  </si>
  <si>
    <t>98213-079</t>
  </si>
  <si>
    <t>C171843</t>
  </si>
  <si>
    <t>PREVIN</t>
  </si>
  <si>
    <t>COLEMAN, PREVIN SCOTT</t>
  </si>
  <si>
    <t>09990-040</t>
  </si>
  <si>
    <t>C171844</t>
  </si>
  <si>
    <t>LAVERTISE</t>
  </si>
  <si>
    <t>CUDJOE</t>
  </si>
  <si>
    <t>CUDJOE, LAVERTISE ANTWION</t>
  </si>
  <si>
    <t>16426-064</t>
  </si>
  <si>
    <t>C171846</t>
  </si>
  <si>
    <t>56269-004</t>
  </si>
  <si>
    <t>C171866</t>
  </si>
  <si>
    <t>GOODING</t>
  </si>
  <si>
    <t>GOODING, DEREK LAMONT</t>
  </si>
  <si>
    <t>25836-083</t>
  </si>
  <si>
    <t>C171867</t>
  </si>
  <si>
    <t>GUITAN</t>
  </si>
  <si>
    <t>GUITAN, JAVIER BALLESTE</t>
  </si>
  <si>
    <t>24034-057</t>
  </si>
  <si>
    <t>C171868</t>
  </si>
  <si>
    <t>HARRIS, ROBERT JEFFREY</t>
  </si>
  <si>
    <t>06424-017</t>
  </si>
  <si>
    <t>C171869</t>
  </si>
  <si>
    <t>HENDERSON, KENNETH JEROME</t>
  </si>
  <si>
    <t>07098-017</t>
  </si>
  <si>
    <t>C171870</t>
  </si>
  <si>
    <t>FLORO</t>
  </si>
  <si>
    <t>HERNANDEZ, FLORO SAN JOSE</t>
  </si>
  <si>
    <t>48243-083</t>
  </si>
  <si>
    <t>C171871</t>
  </si>
  <si>
    <t>JOHNSON, SETH WAYNE</t>
  </si>
  <si>
    <t>35196-379</t>
  </si>
  <si>
    <t>C171872</t>
  </si>
  <si>
    <t>FREDRICO</t>
  </si>
  <si>
    <t>JONES, FREDRICO JERBURSH</t>
  </si>
  <si>
    <t>63470-019</t>
  </si>
  <si>
    <t>C171877</t>
  </si>
  <si>
    <t>15047-069</t>
  </si>
  <si>
    <t>C171883</t>
  </si>
  <si>
    <t>MEROLD</t>
  </si>
  <si>
    <t>MEROLD, FRANK LEE</t>
  </si>
  <si>
    <t>11168-017</t>
  </si>
  <si>
    <t>C171884</t>
  </si>
  <si>
    <t>RODRICK</t>
  </si>
  <si>
    <t>MOORE, RODRICK</t>
  </si>
  <si>
    <t>08684-028</t>
  </si>
  <si>
    <t>C171888</t>
  </si>
  <si>
    <t>PRESSLEY, DARRIN LEE</t>
  </si>
  <si>
    <t>73068-004</t>
  </si>
  <si>
    <t>C171889</t>
  </si>
  <si>
    <t>07664-010</t>
  </si>
  <si>
    <t>C171892</t>
  </si>
  <si>
    <t>STENNIS</t>
  </si>
  <si>
    <t>STENNIS, ERNEST RAMON</t>
  </si>
  <si>
    <t>32291-074</t>
  </si>
  <si>
    <t>C171894</t>
  </si>
  <si>
    <t>TLASECA</t>
  </si>
  <si>
    <t>TLASECA, MODESTO GUZMAN</t>
  </si>
  <si>
    <t>13282-041</t>
  </si>
  <si>
    <t>C171895</t>
  </si>
  <si>
    <t>TYE</t>
  </si>
  <si>
    <t>TYE, DAVID</t>
  </si>
  <si>
    <t>51428-019</t>
  </si>
  <si>
    <t>C171903</t>
  </si>
  <si>
    <t>ANDUJAR, WILFREDO</t>
  </si>
  <si>
    <t>23432-058</t>
  </si>
  <si>
    <t>C171907</t>
  </si>
  <si>
    <t>GLOVER, THOMAS</t>
  </si>
  <si>
    <t>40361-004</t>
  </si>
  <si>
    <t>C171909</t>
  </si>
  <si>
    <t>GRAHAM, RANDY</t>
  </si>
  <si>
    <t>09197-040</t>
  </si>
  <si>
    <t>C171910</t>
  </si>
  <si>
    <t>HARRIS, GEORGE</t>
  </si>
  <si>
    <t>24445-053</t>
  </si>
  <si>
    <t>C171911</t>
  </si>
  <si>
    <t>LEMUS, JOSE BELTRAN</t>
  </si>
  <si>
    <t>24714-298</t>
  </si>
  <si>
    <t>C171912</t>
  </si>
  <si>
    <t>23611-069</t>
  </si>
  <si>
    <t>C171913</t>
  </si>
  <si>
    <t>MONTGOMERY, CHARLES HOWELL</t>
  </si>
  <si>
    <t>25433-018</t>
  </si>
  <si>
    <t>C171915</t>
  </si>
  <si>
    <t>QUIROZ, RAFAEL</t>
  </si>
  <si>
    <t>11467-097</t>
  </si>
  <si>
    <t>C171918</t>
  </si>
  <si>
    <t>14698-069</t>
  </si>
  <si>
    <t>C171920</t>
  </si>
  <si>
    <t>HERSCHELL</t>
  </si>
  <si>
    <t>WALKER, HERSCHELL</t>
  </si>
  <si>
    <t>40038-074</t>
  </si>
  <si>
    <t>C171923</t>
  </si>
  <si>
    <t>OMIGIE</t>
  </si>
  <si>
    <t>OMIGIE, CHRISTOPHER</t>
  </si>
  <si>
    <t>66007-019</t>
  </si>
  <si>
    <t>C171963</t>
  </si>
  <si>
    <t>C172003</t>
  </si>
  <si>
    <t>ALEXANDER, CRAIG LAMOND</t>
  </si>
  <si>
    <t>10855-035</t>
  </si>
  <si>
    <t>C172004</t>
  </si>
  <si>
    <t>FLEMING, ROBERT E.</t>
  </si>
  <si>
    <t>10708-029</t>
  </si>
  <si>
    <t>C172005</t>
  </si>
  <si>
    <t>GARY, JAMES LEE</t>
  </si>
  <si>
    <t>08922-379</t>
  </si>
  <si>
    <t>C172006</t>
  </si>
  <si>
    <t>53447-079</t>
  </si>
  <si>
    <t>C172011</t>
  </si>
  <si>
    <t>MARQUEZ, MATTHEW</t>
  </si>
  <si>
    <t>13452-380</t>
  </si>
  <si>
    <t>C172012</t>
  </si>
  <si>
    <t>77103-051</t>
  </si>
  <si>
    <t>C172013</t>
  </si>
  <si>
    <t>MILLER, MELVIN</t>
  </si>
  <si>
    <t>14341-052</t>
  </si>
  <si>
    <t>C172015</t>
  </si>
  <si>
    <t>PATTERSON, JOHN C.</t>
  </si>
  <si>
    <t>25314-018</t>
  </si>
  <si>
    <t>C172017</t>
  </si>
  <si>
    <t>PONCE, AARON</t>
  </si>
  <si>
    <t>09670-380</t>
  </si>
  <si>
    <t>C172018</t>
  </si>
  <si>
    <t>C172019</t>
  </si>
  <si>
    <t>RODRIGUEZ, LUZ</t>
  </si>
  <si>
    <t>13561-084</t>
  </si>
  <si>
    <t>C172023</t>
  </si>
  <si>
    <t>GRATINIANO</t>
  </si>
  <si>
    <t>19844-034</t>
  </si>
  <si>
    <t>C172024</t>
  </si>
  <si>
    <t>23429-034</t>
  </si>
  <si>
    <t>C172044</t>
  </si>
  <si>
    <t>COPELAND, FITZROY</t>
  </si>
  <si>
    <t>17448-018</t>
  </si>
  <si>
    <t>C172047</t>
  </si>
  <si>
    <t>MANNING, JAMES</t>
  </si>
  <si>
    <t>24010-038</t>
  </si>
  <si>
    <t>C172183</t>
  </si>
  <si>
    <t>AGUIRRE, REYNALDO</t>
  </si>
  <si>
    <t>97102-180</t>
  </si>
  <si>
    <t>C172186</t>
  </si>
  <si>
    <t>ARROYO, RUBEN</t>
  </si>
  <si>
    <t>06685-025</t>
  </si>
  <si>
    <t>C172189</t>
  </si>
  <si>
    <t>BARKER, RONALD</t>
  </si>
  <si>
    <t>08838-027</t>
  </si>
  <si>
    <t>C172190</t>
  </si>
  <si>
    <t>BEAUCHMAN</t>
  </si>
  <si>
    <t>BEAUCHMAN, JAMES HERMAN</t>
  </si>
  <si>
    <t>35207-086</t>
  </si>
  <si>
    <t>C172191</t>
  </si>
  <si>
    <t>BENNETT, VON CLAY</t>
  </si>
  <si>
    <t>08851-003</t>
  </si>
  <si>
    <t>C172193</t>
  </si>
  <si>
    <t>BLANKS</t>
  </si>
  <si>
    <t>BLANKS, TYREE MAURICE</t>
  </si>
  <si>
    <t>99949-071</t>
  </si>
  <si>
    <t>C172194</t>
  </si>
  <si>
    <t>BONITA, ERIC</t>
  </si>
  <si>
    <t>55557-018</t>
  </si>
  <si>
    <t>C172195</t>
  </si>
  <si>
    <t>BRACKHAN</t>
  </si>
  <si>
    <t>BRACKHAN, CHARLES</t>
  </si>
  <si>
    <t>19304-026</t>
  </si>
  <si>
    <t>C172196</t>
  </si>
  <si>
    <t>CLEYON</t>
  </si>
  <si>
    <t>BROWN, CLEYON ANDREYAL</t>
  </si>
  <si>
    <t>24020-057</t>
  </si>
  <si>
    <t>C172204</t>
  </si>
  <si>
    <t>BUTLER, JAY C.</t>
  </si>
  <si>
    <t>21542-047</t>
  </si>
  <si>
    <t>C172225</t>
  </si>
  <si>
    <t>CRAWFORD, JEFFREY</t>
  </si>
  <si>
    <t>35243-044</t>
  </si>
  <si>
    <t>C172226</t>
  </si>
  <si>
    <t>EMIR</t>
  </si>
  <si>
    <t>DADANOVIC</t>
  </si>
  <si>
    <t>DADANOVIC, EMIR</t>
  </si>
  <si>
    <t>09293-028</t>
  </si>
  <si>
    <t>C172227</t>
  </si>
  <si>
    <t>DANIELS, GERALD JERMAINE</t>
  </si>
  <si>
    <t>56309-083</t>
  </si>
  <si>
    <t>C172228</t>
  </si>
  <si>
    <t>DAVIS, LESTER LEON</t>
  </si>
  <si>
    <t>20415-001</t>
  </si>
  <si>
    <t>C172230</t>
  </si>
  <si>
    <t>EDOUARD</t>
  </si>
  <si>
    <t>EDOUARD, SERGE</t>
  </si>
  <si>
    <t>58048-004</t>
  </si>
  <si>
    <t>C172231</t>
  </si>
  <si>
    <t>EMERSON, SHERMAN</t>
  </si>
  <si>
    <t>07717-028</t>
  </si>
  <si>
    <t>C172232</t>
  </si>
  <si>
    <t>FOWLER, LEOTIS</t>
  </si>
  <si>
    <t>11860-050</t>
  </si>
  <si>
    <t>C172245</t>
  </si>
  <si>
    <t>C172246</t>
  </si>
  <si>
    <t>GONZALEZ, ROSALINA</t>
  </si>
  <si>
    <t>25016-047</t>
  </si>
  <si>
    <t>C172247</t>
  </si>
  <si>
    <t>27027-064</t>
  </si>
  <si>
    <t>C172249</t>
  </si>
  <si>
    <t>GWIN</t>
  </si>
  <si>
    <t>GWIN, STEVEN EDWARD</t>
  </si>
  <si>
    <t>03189-089</t>
  </si>
  <si>
    <t>C172252</t>
  </si>
  <si>
    <t>JACKSON, MAURICE</t>
  </si>
  <si>
    <t>04220-084</t>
  </si>
  <si>
    <t>C172264</t>
  </si>
  <si>
    <t>JAMES, SIGMUND DIAOLA</t>
  </si>
  <si>
    <t>17206-171</t>
  </si>
  <si>
    <t>C172265</t>
  </si>
  <si>
    <t>JEFFERSON, SHERMAN</t>
  </si>
  <si>
    <t>28947-034</t>
  </si>
  <si>
    <t>C172266</t>
  </si>
  <si>
    <t>JONES, ANTONIO D.</t>
  </si>
  <si>
    <t>17845-075</t>
  </si>
  <si>
    <t>C172267</t>
  </si>
  <si>
    <t>KEMPTON</t>
  </si>
  <si>
    <t>KEMPTON, NICHOLAS SEAN</t>
  </si>
  <si>
    <t>09228-030</t>
  </si>
  <si>
    <t>C172268</t>
  </si>
  <si>
    <t>GEROME</t>
  </si>
  <si>
    <t>KING, GEROME K.</t>
  </si>
  <si>
    <t>22215-045</t>
  </si>
  <si>
    <t>C172270</t>
  </si>
  <si>
    <t>57798-019</t>
  </si>
  <si>
    <t>C172272</t>
  </si>
  <si>
    <t>MCDONALD, MARVIN LOUIS</t>
  </si>
  <si>
    <t>58681-019</t>
  </si>
  <si>
    <t>C172273</t>
  </si>
  <si>
    <t>MILES, HARRY EDWIN</t>
  </si>
  <si>
    <t>17768-112</t>
  </si>
  <si>
    <t>C172276</t>
  </si>
  <si>
    <t>MOORE, NOAH</t>
  </si>
  <si>
    <t>24804-013</t>
  </si>
  <si>
    <t>C172280</t>
  </si>
  <si>
    <t>NODAL</t>
  </si>
  <si>
    <t>NODAL, EMILIO</t>
  </si>
  <si>
    <t>63884-004</t>
  </si>
  <si>
    <t>C172284</t>
  </si>
  <si>
    <t>OUSLEY</t>
  </si>
  <si>
    <t>OUSLEY, ANTHONY A.</t>
  </si>
  <si>
    <t>15996-026</t>
  </si>
  <si>
    <t>C172286</t>
  </si>
  <si>
    <t>MARTINEZ, EDUARDO GUADALUP</t>
  </si>
  <si>
    <t>31720-279</t>
  </si>
  <si>
    <t>C172287</t>
  </si>
  <si>
    <t>22984-047</t>
  </si>
  <si>
    <t>C172290</t>
  </si>
  <si>
    <t>RAMIREZ, GUILLERMO JOSE</t>
  </si>
  <si>
    <t>79033-004</t>
  </si>
  <si>
    <t>C172291</t>
  </si>
  <si>
    <t>RAMIREZ, SALVADOR</t>
  </si>
  <si>
    <t>16440-081</t>
  </si>
  <si>
    <t>C172293</t>
  </si>
  <si>
    <t>RODRIGUEZ, MIGUEL</t>
  </si>
  <si>
    <t>40763-054</t>
  </si>
  <si>
    <t>C172294</t>
  </si>
  <si>
    <t>RUIZ, MIGUEL</t>
  </si>
  <si>
    <t>57857-179</t>
  </si>
  <si>
    <t>C172295</t>
  </si>
  <si>
    <t>44692-061</t>
  </si>
  <si>
    <t>C172297</t>
  </si>
  <si>
    <t>SEPHUS</t>
  </si>
  <si>
    <t>SEPHUS, JULIUS</t>
  </si>
  <si>
    <t>26348-077</t>
  </si>
  <si>
    <t>C172298</t>
  </si>
  <si>
    <t>SHARPLESS</t>
  </si>
  <si>
    <t>SHARPLESS, CLAYTON</t>
  </si>
  <si>
    <t>37153-177</t>
  </si>
  <si>
    <t>C172299</t>
  </si>
  <si>
    <t>SHELTON, DAVID JOE</t>
  </si>
  <si>
    <t>10518-084</t>
  </si>
  <si>
    <t>C172301</t>
  </si>
  <si>
    <t>DONAVAN</t>
  </si>
  <si>
    <t>SLAGG</t>
  </si>
  <si>
    <t>SLAGG, DONAVAN MICHAEL</t>
  </si>
  <si>
    <t>09685-059</t>
  </si>
  <si>
    <t>C172302</t>
  </si>
  <si>
    <t>SMITH, JAMIE</t>
  </si>
  <si>
    <t>11021-035</t>
  </si>
  <si>
    <t>C172305</t>
  </si>
  <si>
    <t>TAYLOR, TONY</t>
  </si>
  <si>
    <t>07963-032</t>
  </si>
  <si>
    <t>C172307</t>
  </si>
  <si>
    <t>TURNER, ANDRE LAMONT</t>
  </si>
  <si>
    <t>34907-183</t>
  </si>
  <si>
    <t>C172310</t>
  </si>
  <si>
    <t>DARAY</t>
  </si>
  <si>
    <t>WALLER, DARAY ROMEZ</t>
  </si>
  <si>
    <t>11341-084</t>
  </si>
  <si>
    <t>C172311</t>
  </si>
  <si>
    <t>WASHINGTON, KENNETH GARY</t>
  </si>
  <si>
    <t>09016-035</t>
  </si>
  <si>
    <t>C172312</t>
  </si>
  <si>
    <t>WEAVER, RONALD</t>
  </si>
  <si>
    <t>35730-019</t>
  </si>
  <si>
    <t>C172313</t>
  </si>
  <si>
    <t>WHITE, ELIJAH JEROME</t>
  </si>
  <si>
    <t>92738-071</t>
  </si>
  <si>
    <t>C172363</t>
  </si>
  <si>
    <t>BENJAMIN, DONALD JR</t>
  </si>
  <si>
    <t>09087-055</t>
  </si>
  <si>
    <t>C172369</t>
  </si>
  <si>
    <t>WALLACE, RASHAWN RAKI</t>
  </si>
  <si>
    <t>15251-171</t>
  </si>
  <si>
    <t>C172383</t>
  </si>
  <si>
    <t>BROWN, TYRONE</t>
  </si>
  <si>
    <t>46727-066</t>
  </si>
  <si>
    <t>C172384</t>
  </si>
  <si>
    <t>CARR, MORRIS LEDELL</t>
  </si>
  <si>
    <t>32166-048</t>
  </si>
  <si>
    <t>C172387</t>
  </si>
  <si>
    <t>DE LA FE, RAMON</t>
  </si>
  <si>
    <t>63676-004</t>
  </si>
  <si>
    <t>C172388</t>
  </si>
  <si>
    <t>HARRIS, PERCY</t>
  </si>
  <si>
    <t>13510-067</t>
  </si>
  <si>
    <t>C172389</t>
  </si>
  <si>
    <t>JACKSON, COREY</t>
  </si>
  <si>
    <t>42489-177</t>
  </si>
  <si>
    <t>C172391</t>
  </si>
  <si>
    <t>10762-023</t>
  </si>
  <si>
    <t>C172392</t>
  </si>
  <si>
    <t>TORRES, FRANCISCO CORDOVA</t>
  </si>
  <si>
    <t>38961-179</t>
  </si>
  <si>
    <t>C172393</t>
  </si>
  <si>
    <t>58075-019</t>
  </si>
  <si>
    <t>C172403</t>
  </si>
  <si>
    <t>WOOD, JERMAINE LAMONT</t>
  </si>
  <si>
    <t>35159-083</t>
  </si>
  <si>
    <t>C172428</t>
  </si>
  <si>
    <t>23166-069</t>
  </si>
  <si>
    <t>C172430</t>
  </si>
  <si>
    <t>PAZ</t>
  </si>
  <si>
    <t>PAZ, FABIO</t>
  </si>
  <si>
    <t>45541-004</t>
  </si>
  <si>
    <t>C172431</t>
  </si>
  <si>
    <t>GILLETTE, ERIC</t>
  </si>
  <si>
    <t>67237-061</t>
  </si>
  <si>
    <t>C172432</t>
  </si>
  <si>
    <t>SCOTT, SEAN D.</t>
  </si>
  <si>
    <t>42161-037</t>
  </si>
  <si>
    <t>C172464</t>
  </si>
  <si>
    <t>BLACKSTON</t>
  </si>
  <si>
    <t>BLACKSTON, HOSEA</t>
  </si>
  <si>
    <t>14171-003</t>
  </si>
  <si>
    <t>C172468</t>
  </si>
  <si>
    <t>01575-408</t>
  </si>
  <si>
    <t>C172473</t>
  </si>
  <si>
    <t>JORDAN, ORLANDO KEANE</t>
  </si>
  <si>
    <t>09686-062</t>
  </si>
  <si>
    <t>C172474</t>
  </si>
  <si>
    <t>EVE</t>
  </si>
  <si>
    <t>OLIVAREZ, EVE</t>
  </si>
  <si>
    <t>17205-040</t>
  </si>
  <si>
    <t>C172476</t>
  </si>
  <si>
    <t>RODRIGUEZ, ROBERTO</t>
  </si>
  <si>
    <t>09418-014</t>
  </si>
  <si>
    <t>P172483</t>
  </si>
  <si>
    <t>PANEPINTO, JOSEPH ANTHONY</t>
  </si>
  <si>
    <t>C172604</t>
  </si>
  <si>
    <t>PANTOJA</t>
  </si>
  <si>
    <t>PANTOJA, SERGIO</t>
  </si>
  <si>
    <t>18414-004</t>
  </si>
  <si>
    <t>C172623</t>
  </si>
  <si>
    <t>BACHMAN</t>
  </si>
  <si>
    <t>BACHMAN, RONALD LINCOLN</t>
  </si>
  <si>
    <t>07129-030</t>
  </si>
  <si>
    <t>C172626</t>
  </si>
  <si>
    <t>BOLANOS, JOSE</t>
  </si>
  <si>
    <t>42421-004</t>
  </si>
  <si>
    <t>C172643</t>
  </si>
  <si>
    <t>MCCALL, S. L.</t>
  </si>
  <si>
    <t>11491-017</t>
  </si>
  <si>
    <t>C172644</t>
  </si>
  <si>
    <t>CALDWELL, ANTHONY</t>
  </si>
  <si>
    <t>27455-058</t>
  </si>
  <si>
    <t>C172646</t>
  </si>
  <si>
    <t>ANTAWON</t>
  </si>
  <si>
    <t>CHAIRS</t>
  </si>
  <si>
    <t>CHAIRS, ANTAWON M.</t>
  </si>
  <si>
    <t>04893-025</t>
  </si>
  <si>
    <t>C172648</t>
  </si>
  <si>
    <t>COVIELLO</t>
  </si>
  <si>
    <t>COVIELLO, ROCCO</t>
  </si>
  <si>
    <t>57095-004</t>
  </si>
  <si>
    <t>C172649</t>
  </si>
  <si>
    <t>DAUENHAUER</t>
  </si>
  <si>
    <t>DAUENHAUER, LARRY</t>
  </si>
  <si>
    <t>11198-046</t>
  </si>
  <si>
    <t>C172650</t>
  </si>
  <si>
    <t>DENSON</t>
  </si>
  <si>
    <t>DENSON, MICHAEL</t>
  </si>
  <si>
    <t>75622-004</t>
  </si>
  <si>
    <t>C172653</t>
  </si>
  <si>
    <t>HORNE, TRAVIS</t>
  </si>
  <si>
    <t>60435-004</t>
  </si>
  <si>
    <t>C172654</t>
  </si>
  <si>
    <t>RALPHFIELD</t>
  </si>
  <si>
    <t>HUDSON, RALPHFIELD</t>
  </si>
  <si>
    <t>98086-024</t>
  </si>
  <si>
    <t>C172664</t>
  </si>
  <si>
    <t>JACKSON, JERMAINE</t>
  </si>
  <si>
    <t>23081-001</t>
  </si>
  <si>
    <t>C172665</t>
  </si>
  <si>
    <t>JOHNSON, JEFFREY</t>
  </si>
  <si>
    <t>35681-066</t>
  </si>
  <si>
    <t>C172667</t>
  </si>
  <si>
    <t>C172683</t>
  </si>
  <si>
    <t>JONES, TAVARES SHONDRELL</t>
  </si>
  <si>
    <t>17529-075</t>
  </si>
  <si>
    <t>C172704</t>
  </si>
  <si>
    <t>QUALO</t>
  </si>
  <si>
    <t>LOWERY, QUALO MARTEZ</t>
  </si>
  <si>
    <t>20502-058</t>
  </si>
  <si>
    <t>C172723</t>
  </si>
  <si>
    <t>MCKINNEY, DAVID</t>
  </si>
  <si>
    <t>02942-017</t>
  </si>
  <si>
    <t>C172725</t>
  </si>
  <si>
    <t>MANTEL</t>
  </si>
  <si>
    <t>MUBDI</t>
  </si>
  <si>
    <t>MUBDI, MANTEL DELANCE</t>
  </si>
  <si>
    <t>23182-058</t>
  </si>
  <si>
    <t>C172743</t>
  </si>
  <si>
    <t>BURTON, CHARLES WILLIAM</t>
  </si>
  <si>
    <t>14816-074</t>
  </si>
  <si>
    <t>C172763</t>
  </si>
  <si>
    <t>68824-308</t>
  </si>
  <si>
    <t>C172783</t>
  </si>
  <si>
    <t>SAN MIGUEL</t>
  </si>
  <si>
    <t>SAN MIGUEL, CARLOS JOSE PAGAN</t>
  </si>
  <si>
    <t>07254-069</t>
  </si>
  <si>
    <t>C172785</t>
  </si>
  <si>
    <t>PHILLIPS, DAVID NEIL</t>
  </si>
  <si>
    <t>56567-056</t>
  </si>
  <si>
    <t>C172787</t>
  </si>
  <si>
    <t>QUINTO</t>
  </si>
  <si>
    <t>QUINTO, LIBARDO MURRAY</t>
  </si>
  <si>
    <t>55809-018</t>
  </si>
  <si>
    <t>C172788</t>
  </si>
  <si>
    <t>ROMERO, HENRY</t>
  </si>
  <si>
    <t>49300-180</t>
  </si>
  <si>
    <t>C172803</t>
  </si>
  <si>
    <t>SLAYTON</t>
  </si>
  <si>
    <t>SLAYTON, BRYAN</t>
  </si>
  <si>
    <t>11196-074</t>
  </si>
  <si>
    <t>C172823</t>
  </si>
  <si>
    <t>14023-379</t>
  </si>
  <si>
    <t>C172824</t>
  </si>
  <si>
    <t>20202-069</t>
  </si>
  <si>
    <t>C172825</t>
  </si>
  <si>
    <t>WEBB, MICHAEL JERMAINE</t>
  </si>
  <si>
    <t>07176-017</t>
  </si>
  <si>
    <t>C172843</t>
  </si>
  <si>
    <t>AGUIAR</t>
  </si>
  <si>
    <t>AGUIAR, ANDRES</t>
  </si>
  <si>
    <t>37249-053</t>
  </si>
  <si>
    <t>C172844</t>
  </si>
  <si>
    <t>ALEJO</t>
  </si>
  <si>
    <t>ALEJO, ALFREDO LEON</t>
  </si>
  <si>
    <t>26294-058</t>
  </si>
  <si>
    <t>C172845</t>
  </si>
  <si>
    <t>BENNETT, DALTON CORNELL</t>
  </si>
  <si>
    <t>31096-034</t>
  </si>
  <si>
    <t>C172846</t>
  </si>
  <si>
    <t>CAINION</t>
  </si>
  <si>
    <t>CAINION, AARON JASON</t>
  </si>
  <si>
    <t>51476-018</t>
  </si>
  <si>
    <t>C172847</t>
  </si>
  <si>
    <t>CLARK, DANIEL LEE</t>
  </si>
  <si>
    <t>12077-021</t>
  </si>
  <si>
    <t>C172850</t>
  </si>
  <si>
    <t>HERNANDEZ, JOSE</t>
  </si>
  <si>
    <t>64170-097</t>
  </si>
  <si>
    <t>C172854</t>
  </si>
  <si>
    <t>NOLGIE</t>
  </si>
  <si>
    <t>28261-004</t>
  </si>
  <si>
    <t>C172855</t>
  </si>
  <si>
    <t>DYTANIEL</t>
  </si>
  <si>
    <t>MCBRIDE, DYTANIEL LASHAWN</t>
  </si>
  <si>
    <t>17374-026</t>
  </si>
  <si>
    <t>C172856</t>
  </si>
  <si>
    <t>NICHOLS, ROBERT L.</t>
  </si>
  <si>
    <t>33283-183</t>
  </si>
  <si>
    <t>C172857</t>
  </si>
  <si>
    <t>ROMERO, WILLIAMS</t>
  </si>
  <si>
    <t>12869-003</t>
  </si>
  <si>
    <t>P172864</t>
  </si>
  <si>
    <t>FERGUSON, JOSHUA CLAY</t>
  </si>
  <si>
    <t>73182-004</t>
  </si>
  <si>
    <t>C172944</t>
  </si>
  <si>
    <t>GOLDMAN, JAMES LANCE</t>
  </si>
  <si>
    <t>13390-026</t>
  </si>
  <si>
    <t>C172945</t>
  </si>
  <si>
    <t>STARLING</t>
  </si>
  <si>
    <t>GROVES, STARLING</t>
  </si>
  <si>
    <t>42257-061</t>
  </si>
  <si>
    <t>C172946</t>
  </si>
  <si>
    <t>HALES, TIMOTHY LETORD</t>
  </si>
  <si>
    <t>34043-018</t>
  </si>
  <si>
    <t>C172947</t>
  </si>
  <si>
    <t>C172949</t>
  </si>
  <si>
    <t>LEWIS, SEAN DEANDREA</t>
  </si>
  <si>
    <t>33461-279</t>
  </si>
  <si>
    <t>C172951</t>
  </si>
  <si>
    <t>WYLLIE</t>
  </si>
  <si>
    <t>WYLLIE, TERRANCE TREMAINE</t>
  </si>
  <si>
    <t>22590-057</t>
  </si>
  <si>
    <t>C172954</t>
  </si>
  <si>
    <t>JONTAVIOUS</t>
  </si>
  <si>
    <t>WASHINGTON, JONTAVIOUS</t>
  </si>
  <si>
    <t>21802-017</t>
  </si>
  <si>
    <t>C173003</t>
  </si>
  <si>
    <t>SINCLAIR, VINCENT</t>
  </si>
  <si>
    <t>50651-056</t>
  </si>
  <si>
    <t>P173083</t>
  </si>
  <si>
    <t>P173085</t>
  </si>
  <si>
    <t>LARMAR</t>
  </si>
  <si>
    <t>WILLIAMS, LARMAR ABDUL</t>
  </si>
  <si>
    <t>03952-015</t>
  </si>
  <si>
    <t>C173123</t>
  </si>
  <si>
    <t>C173124</t>
  </si>
  <si>
    <t>C173143</t>
  </si>
  <si>
    <t>DERRIN</t>
  </si>
  <si>
    <t>PERKINS, DERRIN A.</t>
  </si>
  <si>
    <t>16635-016</t>
  </si>
  <si>
    <t>C173146</t>
  </si>
  <si>
    <t>MOORE, ANTHONY E.</t>
  </si>
  <si>
    <t>31518-074</t>
  </si>
  <si>
    <t>C173149</t>
  </si>
  <si>
    <t>JACKSON, STEVE NATHANIEL</t>
  </si>
  <si>
    <t>27354-051</t>
  </si>
  <si>
    <t>C173150</t>
  </si>
  <si>
    <t>JEFFREY, BRIAN THOMAS</t>
  </si>
  <si>
    <t>07971-091</t>
  </si>
  <si>
    <t>C173151</t>
  </si>
  <si>
    <t>HARRIS, ANDRE</t>
  </si>
  <si>
    <t>31255-048</t>
  </si>
  <si>
    <t>C173153</t>
  </si>
  <si>
    <t>DAVIS, ERNEST</t>
  </si>
  <si>
    <t>28098-050</t>
  </si>
  <si>
    <t>C173154</t>
  </si>
  <si>
    <t>HART, JAVIER</t>
  </si>
  <si>
    <t>57912-066</t>
  </si>
  <si>
    <t>C173155</t>
  </si>
  <si>
    <t>GRONSKI</t>
  </si>
  <si>
    <t>GRONSKI, JOHN</t>
  </si>
  <si>
    <t>07210-091</t>
  </si>
  <si>
    <t>C173156</t>
  </si>
  <si>
    <t>THOMPSON, KEVIN</t>
  </si>
  <si>
    <t>53964-054</t>
  </si>
  <si>
    <t>C173158</t>
  </si>
  <si>
    <t>MORA, ORLANDO</t>
  </si>
  <si>
    <t>06561-091</t>
  </si>
  <si>
    <t>C173159</t>
  </si>
  <si>
    <t>BENITEZ, TIMMY</t>
  </si>
  <si>
    <t>14443-018</t>
  </si>
  <si>
    <t>P173209</t>
  </si>
  <si>
    <t>PITTS, JOHNNY LEE</t>
  </si>
  <si>
    <t>09405-076</t>
  </si>
  <si>
    <t>P173210</t>
  </si>
  <si>
    <t>SANEL</t>
  </si>
  <si>
    <t>BEJDIC</t>
  </si>
  <si>
    <t>BEJDIC, SANEL</t>
  </si>
  <si>
    <t>P173263</t>
  </si>
  <si>
    <t>BIGGERS</t>
  </si>
  <si>
    <t>BIGGERS, KENNETH TYRONE</t>
  </si>
  <si>
    <t>P173267</t>
  </si>
  <si>
    <t>SANCHEZ, WILFREDO</t>
  </si>
  <si>
    <t>P173274</t>
  </si>
  <si>
    <t>SAUL, LELAND BRENT</t>
  </si>
  <si>
    <t>P173277</t>
  </si>
  <si>
    <t>PINGNO</t>
  </si>
  <si>
    <t>PINGNO, JESSE</t>
  </si>
  <si>
    <t>C173305</t>
  </si>
  <si>
    <t>C173306</t>
  </si>
  <si>
    <t>C173307</t>
  </si>
  <si>
    <t>TRELLINY</t>
  </si>
  <si>
    <t>TURNER, TRELLINY T.</t>
  </si>
  <si>
    <t>87501-020</t>
  </si>
  <si>
    <t>C173310</t>
  </si>
  <si>
    <t>WATSON, CHARLTON A.</t>
  </si>
  <si>
    <t>79587-004</t>
  </si>
  <si>
    <t>C173311</t>
  </si>
  <si>
    <t>43533-080</t>
  </si>
  <si>
    <t>C173312</t>
  </si>
  <si>
    <t>SLADE, KEVIN MYELL</t>
  </si>
  <si>
    <t>25763-056</t>
  </si>
  <si>
    <t>C173314</t>
  </si>
  <si>
    <t>DONALDSON, RICHARD JULIUS</t>
  </si>
  <si>
    <t>16787-040</t>
  </si>
  <si>
    <t>C173315</t>
  </si>
  <si>
    <t>AUSTIN, KEITH BERNARD</t>
  </si>
  <si>
    <t>85512-020</t>
  </si>
  <si>
    <t>C173316</t>
  </si>
  <si>
    <t>ORTIZ, ANGEL LUIS</t>
  </si>
  <si>
    <t>91070-038</t>
  </si>
  <si>
    <t>C173317</t>
  </si>
  <si>
    <t>ETHAN</t>
  </si>
  <si>
    <t>MOORE, ETHAN JEROME</t>
  </si>
  <si>
    <t>02870-088</t>
  </si>
  <si>
    <t>C173318</t>
  </si>
  <si>
    <t>EDDARIAN</t>
  </si>
  <si>
    <t>LAWRENCE, EDDARIAN</t>
  </si>
  <si>
    <t>14405-035</t>
  </si>
  <si>
    <t>C173319</t>
  </si>
  <si>
    <t>MEDRANO, DAVID</t>
  </si>
  <si>
    <t>42150-177</t>
  </si>
  <si>
    <t>C173320</t>
  </si>
  <si>
    <t>TURNER, EDITH</t>
  </si>
  <si>
    <t>46110-039</t>
  </si>
  <si>
    <t>C173321</t>
  </si>
  <si>
    <t>NIVALDO</t>
  </si>
  <si>
    <t>RIASCOS, NIVALDO</t>
  </si>
  <si>
    <t>60038-053</t>
  </si>
  <si>
    <t>C173323</t>
  </si>
  <si>
    <t>ONTIVEROS, HUMBERTO</t>
  </si>
  <si>
    <t>87922-079</t>
  </si>
  <si>
    <t>C173324</t>
  </si>
  <si>
    <t>BRADSHAW, ANTHONY E</t>
  </si>
  <si>
    <t>13267-076</t>
  </si>
  <si>
    <t>C173326</t>
  </si>
  <si>
    <t>CLISBY</t>
  </si>
  <si>
    <t>CLISBY, CORNELL</t>
  </si>
  <si>
    <t>02054-061</t>
  </si>
  <si>
    <t>C173327</t>
  </si>
  <si>
    <t>GARRETT, MARVIN</t>
  </si>
  <si>
    <t>06051-088</t>
  </si>
  <si>
    <t>C173328</t>
  </si>
  <si>
    <t>BOLTON, BRAD</t>
  </si>
  <si>
    <t>45253-074</t>
  </si>
  <si>
    <t>C173330</t>
  </si>
  <si>
    <t>SLOAN, JIMMY</t>
  </si>
  <si>
    <t>02665-089</t>
  </si>
  <si>
    <t>C173332</t>
  </si>
  <si>
    <t>STOCKTON, STOVER</t>
  </si>
  <si>
    <t>33778-037</t>
  </si>
  <si>
    <t>C173333</t>
  </si>
  <si>
    <t>PORTER, WAYNE</t>
  </si>
  <si>
    <t>00622-043</t>
  </si>
  <si>
    <t>C173334</t>
  </si>
  <si>
    <t>HOLMAN, KELVIN JEROD</t>
  </si>
  <si>
    <t>13605-171</t>
  </si>
  <si>
    <t>C173335</t>
  </si>
  <si>
    <t>32827-180</t>
  </si>
  <si>
    <t>C173336</t>
  </si>
  <si>
    <t>EVANS, MICHAEL SHAWN</t>
  </si>
  <si>
    <t>69387-061</t>
  </si>
  <si>
    <t>C173339</t>
  </si>
  <si>
    <t>LOPEZ, ADRIAN</t>
  </si>
  <si>
    <t>25471-076</t>
  </si>
  <si>
    <t>C173340</t>
  </si>
  <si>
    <t>WELLS, MICHAEL</t>
  </si>
  <si>
    <t>24372-016</t>
  </si>
  <si>
    <t>C173341</t>
  </si>
  <si>
    <t>CHRONISTER</t>
  </si>
  <si>
    <t>CHRONISTER, JESSICA RENEE</t>
  </si>
  <si>
    <t>27884-064</t>
  </si>
  <si>
    <t>C173342</t>
  </si>
  <si>
    <t>THOMPSON, MATTHEW DEAN</t>
  </si>
  <si>
    <t>26605-047</t>
  </si>
  <si>
    <t>C173343</t>
  </si>
  <si>
    <t>DOGGINS</t>
  </si>
  <si>
    <t>DOGGINS, JOHNNIE</t>
  </si>
  <si>
    <t>15168-078</t>
  </si>
  <si>
    <t>C173344</t>
  </si>
  <si>
    <t>LOVELL</t>
  </si>
  <si>
    <t>LOVELL, LEROY EARL</t>
  </si>
  <si>
    <t>55400-056</t>
  </si>
  <si>
    <t>C173345</t>
  </si>
  <si>
    <t>DELEON, JOSE OLVERA</t>
  </si>
  <si>
    <t>44959-177</t>
  </si>
  <si>
    <t>C173346</t>
  </si>
  <si>
    <t>MALVEAUX</t>
  </si>
  <si>
    <t>MALVEAUX, DONALD RAY</t>
  </si>
  <si>
    <t>13649-035</t>
  </si>
  <si>
    <t>C173347</t>
  </si>
  <si>
    <t>THORAN</t>
  </si>
  <si>
    <t>THORAN, MICHAEL A</t>
  </si>
  <si>
    <t>48266-039</t>
  </si>
  <si>
    <t>C173349</t>
  </si>
  <si>
    <t>WHISBY, MICHAEL</t>
  </si>
  <si>
    <t>46673-004</t>
  </si>
  <si>
    <t>C173350</t>
  </si>
  <si>
    <t>SWAIN, CHRISTOPHER LYDELL</t>
  </si>
  <si>
    <t>05483-017</t>
  </si>
  <si>
    <t>C173352</t>
  </si>
  <si>
    <t>SAENZ, ALDO</t>
  </si>
  <si>
    <t>37053-177</t>
  </si>
  <si>
    <t>C173355</t>
  </si>
  <si>
    <t>UEKI</t>
  </si>
  <si>
    <t>UEKI, LESLIE MINORU</t>
  </si>
  <si>
    <t>85593-022</t>
  </si>
  <si>
    <t>C173357</t>
  </si>
  <si>
    <t>BLACKSTONE</t>
  </si>
  <si>
    <t>BLACKSTONE, MATTHEW JAMES</t>
  </si>
  <si>
    <t>16980-084</t>
  </si>
  <si>
    <t>C173360</t>
  </si>
  <si>
    <t>BARBA</t>
  </si>
  <si>
    <t>BARBA, TERRY</t>
  </si>
  <si>
    <t>19067-050</t>
  </si>
  <si>
    <t>C173361</t>
  </si>
  <si>
    <t>JONES, LAWRENCE G</t>
  </si>
  <si>
    <t>02676-095</t>
  </si>
  <si>
    <t>C173362</t>
  </si>
  <si>
    <t>RAYON</t>
  </si>
  <si>
    <t>BYRD, RAYON DEMETRIU</t>
  </si>
  <si>
    <t>58217-083</t>
  </si>
  <si>
    <t>C173364</t>
  </si>
  <si>
    <t>11043-031</t>
  </si>
  <si>
    <t>C173366</t>
  </si>
  <si>
    <t>ROBINSON, GREGORY PAUL</t>
  </si>
  <si>
    <t>12659-030</t>
  </si>
  <si>
    <t>C173367</t>
  </si>
  <si>
    <t>31345-298</t>
  </si>
  <si>
    <t>C173370</t>
  </si>
  <si>
    <t>31936-069</t>
  </si>
  <si>
    <t>C173371</t>
  </si>
  <si>
    <t>VEGA, RICARDO ENRIQUE</t>
  </si>
  <si>
    <t>64691-097</t>
  </si>
  <si>
    <t>C173373</t>
  </si>
  <si>
    <t>KIDD, DAVID L</t>
  </si>
  <si>
    <t>54483-018</t>
  </si>
  <si>
    <t>C173375</t>
  </si>
  <si>
    <t>03648-069</t>
  </si>
  <si>
    <t>C173376</t>
  </si>
  <si>
    <t>CLAYCOMB</t>
  </si>
  <si>
    <t>CLAYCOMB, JASON</t>
  </si>
  <si>
    <t>10390-091</t>
  </si>
  <si>
    <t>C173377</t>
  </si>
  <si>
    <t>MARTINEZ, ERICK</t>
  </si>
  <si>
    <t>16131-424</t>
  </si>
  <si>
    <t>C173378</t>
  </si>
  <si>
    <t>SNOW, DANIEL</t>
  </si>
  <si>
    <t>44487-061</t>
  </si>
  <si>
    <t>C173379</t>
  </si>
  <si>
    <t>24660-047</t>
  </si>
  <si>
    <t>C173380</t>
  </si>
  <si>
    <t>JENNINGS, KEITH</t>
  </si>
  <si>
    <t>56306-053</t>
  </si>
  <si>
    <t>C173381</t>
  </si>
  <si>
    <t>HOFFMAN, JESSE E</t>
  </si>
  <si>
    <t>08559-084</t>
  </si>
  <si>
    <t>C173382</t>
  </si>
  <si>
    <t>ADKINS, BRADLEY SCOTT</t>
  </si>
  <si>
    <t>06883-017</t>
  </si>
  <si>
    <t>C173383</t>
  </si>
  <si>
    <t>BARNETT, ROBERT OWEN</t>
  </si>
  <si>
    <t>21948-045</t>
  </si>
  <si>
    <t>C173384</t>
  </si>
  <si>
    <t>CAUTHORN</t>
  </si>
  <si>
    <t>CAUTHORN, TROY</t>
  </si>
  <si>
    <t>63161-066</t>
  </si>
  <si>
    <t>C173386</t>
  </si>
  <si>
    <t>GIVENS, VANESSA MAY</t>
  </si>
  <si>
    <t>12369-171</t>
  </si>
  <si>
    <t>C173387</t>
  </si>
  <si>
    <t>OCARIO</t>
  </si>
  <si>
    <t>RUIZ, OCARIO</t>
  </si>
  <si>
    <t>16491-075</t>
  </si>
  <si>
    <t>C173388</t>
  </si>
  <si>
    <t>WILLIAMS, ADRIAN ARNETT</t>
  </si>
  <si>
    <t>24720-013</t>
  </si>
  <si>
    <t>C173390</t>
  </si>
  <si>
    <t>JEREMIAS</t>
  </si>
  <si>
    <t>HERNANDEZ, JEREMIAS</t>
  </si>
  <si>
    <t>39692-177</t>
  </si>
  <si>
    <t>C173391</t>
  </si>
  <si>
    <t>RUSSELL, TERRENCE RENARD</t>
  </si>
  <si>
    <t>42453-083</t>
  </si>
  <si>
    <t>C173392</t>
  </si>
  <si>
    <t>TIBEL</t>
  </si>
  <si>
    <t>CLARK, TIBEL</t>
  </si>
  <si>
    <t>97273-071</t>
  </si>
  <si>
    <t>C173395</t>
  </si>
  <si>
    <t>MOORE, MOYA VANTION</t>
  </si>
  <si>
    <t>53872-056</t>
  </si>
  <si>
    <t>C173396</t>
  </si>
  <si>
    <t>BANNISTER, TANESHA</t>
  </si>
  <si>
    <t>99774-071</t>
  </si>
  <si>
    <t>C173397</t>
  </si>
  <si>
    <t>SHIPMAN, RODNEY RODRIGUE</t>
  </si>
  <si>
    <t>06580-017</t>
  </si>
  <si>
    <t>C173399</t>
  </si>
  <si>
    <t>SANTOS, ANGEL</t>
  </si>
  <si>
    <t>62556-066</t>
  </si>
  <si>
    <t>C173400</t>
  </si>
  <si>
    <t>GUOQUAN</t>
  </si>
  <si>
    <t>MEI</t>
  </si>
  <si>
    <t>MEI, GUOQUAN</t>
  </si>
  <si>
    <t>57654-056</t>
  </si>
  <si>
    <t>C173401</t>
  </si>
  <si>
    <t>CUAUTEMOC</t>
  </si>
  <si>
    <t>12574-021</t>
  </si>
  <si>
    <t>C173402</t>
  </si>
  <si>
    <t>ROGERS, FREEMAN LEE</t>
  </si>
  <si>
    <t>16463-058</t>
  </si>
  <si>
    <t>C173403</t>
  </si>
  <si>
    <t>ROBINSON, LEWIS JAMES</t>
  </si>
  <si>
    <t>55811-019</t>
  </si>
  <si>
    <t>C173404</t>
  </si>
  <si>
    <t>98441-004</t>
  </si>
  <si>
    <t>C173405</t>
  </si>
  <si>
    <t>HARRIS, LAWRENCE LEE</t>
  </si>
  <si>
    <t>23661-057</t>
  </si>
  <si>
    <t>C173423</t>
  </si>
  <si>
    <t>ALDRIDGE</t>
  </si>
  <si>
    <t>ALDRIDGE, RONNIE BOYD</t>
  </si>
  <si>
    <t>27835-001</t>
  </si>
  <si>
    <t>C173425</t>
  </si>
  <si>
    <t>BREVICK</t>
  </si>
  <si>
    <t>BREVICK, JEFFREY ALAN</t>
  </si>
  <si>
    <t>33981-177</t>
  </si>
  <si>
    <t>C173426</t>
  </si>
  <si>
    <t>CARDENAS, JUAN B</t>
  </si>
  <si>
    <t>65738-112</t>
  </si>
  <si>
    <t>C173427</t>
  </si>
  <si>
    <t>MARTEZ</t>
  </si>
  <si>
    <t>COLEMAN, MARTEZ MANDEL</t>
  </si>
  <si>
    <t>97855-071</t>
  </si>
  <si>
    <t>C173428</t>
  </si>
  <si>
    <t>COOPER, ADRIAN LEVETTE</t>
  </si>
  <si>
    <t>02705-025</t>
  </si>
  <si>
    <t>C173430</t>
  </si>
  <si>
    <t>17380-075</t>
  </si>
  <si>
    <t>C173431</t>
  </si>
  <si>
    <t>GRAY, WILLIAM C</t>
  </si>
  <si>
    <t>21603-112</t>
  </si>
  <si>
    <t>C173432</t>
  </si>
  <si>
    <t>GRIST, JERRY LEE</t>
  </si>
  <si>
    <t>02450-063</t>
  </si>
  <si>
    <t>C173433</t>
  </si>
  <si>
    <t>DEVELL</t>
  </si>
  <si>
    <t>HAWKINS, DEVELL LAMAR</t>
  </si>
  <si>
    <t>40462-018</t>
  </si>
  <si>
    <t>C173434</t>
  </si>
  <si>
    <t>ISAAC, WILLIAM G</t>
  </si>
  <si>
    <t>12028-112</t>
  </si>
  <si>
    <t>C173437</t>
  </si>
  <si>
    <t>LAWSON, JASON</t>
  </si>
  <si>
    <t>15738-084</t>
  </si>
  <si>
    <t>C173438</t>
  </si>
  <si>
    <t>LUMAR</t>
  </si>
  <si>
    <t>LUMAR, HOWARD ANTHONY</t>
  </si>
  <si>
    <t>09905-078</t>
  </si>
  <si>
    <t>C173439</t>
  </si>
  <si>
    <t>MCDONALD, JOSEPH TYLER</t>
  </si>
  <si>
    <t>06998-029</t>
  </si>
  <si>
    <t>C173440</t>
  </si>
  <si>
    <t>TRAVON</t>
  </si>
  <si>
    <t>MIDDLETON, TRAVON</t>
  </si>
  <si>
    <t>11941-171</t>
  </si>
  <si>
    <t>C173441</t>
  </si>
  <si>
    <t>O'CARROLL</t>
  </si>
  <si>
    <t>O'CARROLL, JAMES STAVELEY</t>
  </si>
  <si>
    <t>15980-043</t>
  </si>
  <si>
    <t>C173442</t>
  </si>
  <si>
    <t>43169-004</t>
  </si>
  <si>
    <t>C173443</t>
  </si>
  <si>
    <t>RICHARDSON, ROBERT ISADORE</t>
  </si>
  <si>
    <t>05168-087</t>
  </si>
  <si>
    <t>C173444</t>
  </si>
  <si>
    <t>ANTWAIN</t>
  </si>
  <si>
    <t>ROBINSON, ANTWAIN</t>
  </si>
  <si>
    <t>42006-177</t>
  </si>
  <si>
    <t>C173446</t>
  </si>
  <si>
    <t>ROUTT</t>
  </si>
  <si>
    <t>ROUTT, ANDRE DONNELL</t>
  </si>
  <si>
    <t>60985-079</t>
  </si>
  <si>
    <t>C173448</t>
  </si>
  <si>
    <t>URENA, JOSE RAFAEL</t>
  </si>
  <si>
    <t>53195-054</t>
  </si>
  <si>
    <t>C173449</t>
  </si>
  <si>
    <t>WILLIAMS, MARK ANTHONY</t>
  </si>
  <si>
    <t>04108-015</t>
  </si>
  <si>
    <t>C173450</t>
  </si>
  <si>
    <t>56880-379</t>
  </si>
  <si>
    <t>C173463</t>
  </si>
  <si>
    <t>BERRIOS</t>
  </si>
  <si>
    <t>BERRIOS, ISMAEL</t>
  </si>
  <si>
    <t>68661-053</t>
  </si>
  <si>
    <t>C173464</t>
  </si>
  <si>
    <t>BLACK, RANDY LAMAR</t>
  </si>
  <si>
    <t>47107-019</t>
  </si>
  <si>
    <t>C173465</t>
  </si>
  <si>
    <t>BLOOMGREN</t>
  </si>
  <si>
    <t>BLOOMGREN, DAVID ELMER</t>
  </si>
  <si>
    <t>03367-091</t>
  </si>
  <si>
    <t>C173466</t>
  </si>
  <si>
    <t>CAMACHO, JOSE ASCENCION</t>
  </si>
  <si>
    <t>86298-379</t>
  </si>
  <si>
    <t>C173483</t>
  </si>
  <si>
    <t>47956-298</t>
  </si>
  <si>
    <t>C173524</t>
  </si>
  <si>
    <t>50587-018</t>
  </si>
  <si>
    <t>C173583</t>
  </si>
  <si>
    <t>C173624</t>
  </si>
  <si>
    <t>BRADY, WYATT MICHAEL</t>
  </si>
  <si>
    <t>31824-112</t>
  </si>
  <si>
    <t>C173625</t>
  </si>
  <si>
    <t>CHAVEZ, ROBERTO GALLARDO</t>
  </si>
  <si>
    <t>05752-030</t>
  </si>
  <si>
    <t>C173626</t>
  </si>
  <si>
    <t>DAVIS, JAMIE LEE</t>
  </si>
  <si>
    <t>06590-030</t>
  </si>
  <si>
    <t>C173627</t>
  </si>
  <si>
    <t>EUBANKS, JOHN</t>
  </si>
  <si>
    <t>31776-054</t>
  </si>
  <si>
    <t>C173631</t>
  </si>
  <si>
    <t>JOHNSON, STEVEN CRAIG</t>
  </si>
  <si>
    <t>88752-020</t>
  </si>
  <si>
    <t>C173634</t>
  </si>
  <si>
    <t>MALOTT</t>
  </si>
  <si>
    <t>MALOTT, ROGER</t>
  </si>
  <si>
    <t>09205-026</t>
  </si>
  <si>
    <t>C173637</t>
  </si>
  <si>
    <t>NUNLEY, JAMES ALLEN</t>
  </si>
  <si>
    <t>06006-010</t>
  </si>
  <si>
    <t>C173639</t>
  </si>
  <si>
    <t>RAMOS, MARIO</t>
  </si>
  <si>
    <t>52120-054</t>
  </si>
  <si>
    <t>C173640</t>
  </si>
  <si>
    <t>SAWYER, BENJAMIN</t>
  </si>
  <si>
    <t>25028-083</t>
  </si>
  <si>
    <t>C173641</t>
  </si>
  <si>
    <t>SMITH, ANTHONY WALTER</t>
  </si>
  <si>
    <t>97346-012</t>
  </si>
  <si>
    <t>C173643</t>
  </si>
  <si>
    <t>33268-083</t>
  </si>
  <si>
    <t>C173649</t>
  </si>
  <si>
    <t>BROWNE, FREDERICK</t>
  </si>
  <si>
    <t>53654-054</t>
  </si>
  <si>
    <t>C173651</t>
  </si>
  <si>
    <t>LISCANO</t>
  </si>
  <si>
    <t>LISCANO, STEVE</t>
  </si>
  <si>
    <t>14996-424</t>
  </si>
  <si>
    <t>P173683</t>
  </si>
  <si>
    <t>JERRARD</t>
  </si>
  <si>
    <t>PUSHA</t>
  </si>
  <si>
    <t>PUSHA, JERRARD DEVAYNE</t>
  </si>
  <si>
    <t>99428-071</t>
  </si>
  <si>
    <t>P173743</t>
  </si>
  <si>
    <t>HARPER, DARRON GLENN</t>
  </si>
  <si>
    <t>13614-035</t>
  </si>
  <si>
    <t>P173803</t>
  </si>
  <si>
    <t>PALIVOS</t>
  </si>
  <si>
    <t>PALIVOS, PETER ANGELO</t>
  </si>
  <si>
    <t>14230-424</t>
  </si>
  <si>
    <t>C173884</t>
  </si>
  <si>
    <t>ALVAREZ, MARIANO</t>
  </si>
  <si>
    <t>94625-179</t>
  </si>
  <si>
    <t>C173885</t>
  </si>
  <si>
    <t>ARMSTRONG, JERMAINE</t>
  </si>
  <si>
    <t>11110-171</t>
  </si>
  <si>
    <t>C173886</t>
  </si>
  <si>
    <t>BAKER, KEVIN DESHUN</t>
  </si>
  <si>
    <t>11654-010</t>
  </si>
  <si>
    <t>C173887</t>
  </si>
  <si>
    <t>FROLLY</t>
  </si>
  <si>
    <t>BALL, FROLLY MAURICE</t>
  </si>
  <si>
    <t>17655-043</t>
  </si>
  <si>
    <t>C173890</t>
  </si>
  <si>
    <t>BUTLER, JOHN T.</t>
  </si>
  <si>
    <t>12316-042</t>
  </si>
  <si>
    <t>C173892</t>
  </si>
  <si>
    <t>CARDENAS, JULIO CESAR</t>
  </si>
  <si>
    <t>22586-379</t>
  </si>
  <si>
    <t>C173893</t>
  </si>
  <si>
    <t>CAZARES, FELIX</t>
  </si>
  <si>
    <t>64569-019</t>
  </si>
  <si>
    <t>C173894</t>
  </si>
  <si>
    <t>CLARKE, DONOVAN</t>
  </si>
  <si>
    <t>29440-053</t>
  </si>
  <si>
    <t>C173895</t>
  </si>
  <si>
    <t>COLCLOUGH</t>
  </si>
  <si>
    <t>COLCLOUGH, KEVIN LEE</t>
  </si>
  <si>
    <t>56546-083</t>
  </si>
  <si>
    <t>C173897</t>
  </si>
  <si>
    <t>86202-004</t>
  </si>
  <si>
    <t>C173898</t>
  </si>
  <si>
    <t>FERRERAS</t>
  </si>
  <si>
    <t>FERRERAS, EDWIN A</t>
  </si>
  <si>
    <t>55216-054</t>
  </si>
  <si>
    <t>C173899</t>
  </si>
  <si>
    <t>RENARDO</t>
  </si>
  <si>
    <t>FORD, RENARDO EUGENE</t>
  </si>
  <si>
    <t>57836-037</t>
  </si>
  <si>
    <t>C173903</t>
  </si>
  <si>
    <t>GREEN, ARTHUR JUNIOR</t>
  </si>
  <si>
    <t>78679-004</t>
  </si>
  <si>
    <t>C173906</t>
  </si>
  <si>
    <t>HANSHAW</t>
  </si>
  <si>
    <t>HANSHAW, WILLIAM LONNIE</t>
  </si>
  <si>
    <t>11028-030</t>
  </si>
  <si>
    <t>C173923</t>
  </si>
  <si>
    <t>HAYES, JAMES</t>
  </si>
  <si>
    <t>22726-018</t>
  </si>
  <si>
    <t>C173924</t>
  </si>
  <si>
    <t>HILTON, RICARDO RAMERE</t>
  </si>
  <si>
    <t>11902-084</t>
  </si>
  <si>
    <t>C173925</t>
  </si>
  <si>
    <t>BAKARI</t>
  </si>
  <si>
    <t>IZZARD, BAKARI AJAMU</t>
  </si>
  <si>
    <t>13547-171</t>
  </si>
  <si>
    <t>C173944</t>
  </si>
  <si>
    <t>C173963</t>
  </si>
  <si>
    <t>LASHLEY</t>
  </si>
  <si>
    <t>LASHLEY, LAWRENCE</t>
  </si>
  <si>
    <t>25804-044</t>
  </si>
  <si>
    <t>C173964</t>
  </si>
  <si>
    <t>LEON, LUIS ALFREDO</t>
  </si>
  <si>
    <t>48213-177</t>
  </si>
  <si>
    <t>C173967</t>
  </si>
  <si>
    <t>MARTINEZ, FERNANDO SALGADO</t>
  </si>
  <si>
    <t>43615-177</t>
  </si>
  <si>
    <t>C173968</t>
  </si>
  <si>
    <t>MATHUR</t>
  </si>
  <si>
    <t>MATHUR, SHAHZAD</t>
  </si>
  <si>
    <t>15325-171</t>
  </si>
  <si>
    <t>C173983</t>
  </si>
  <si>
    <t>MCNEILL, MARCUS ANTONIO</t>
  </si>
  <si>
    <t>12298-056</t>
  </si>
  <si>
    <t>C173984</t>
  </si>
  <si>
    <t>BERNALDO</t>
  </si>
  <si>
    <t>62454-019</t>
  </si>
  <si>
    <t>C173990</t>
  </si>
  <si>
    <t>NELSON, KATHLEEN</t>
  </si>
  <si>
    <t>06883-043</t>
  </si>
  <si>
    <t>C173991</t>
  </si>
  <si>
    <t>C173992</t>
  </si>
  <si>
    <t>PATTERSON, AARON</t>
  </si>
  <si>
    <t>21664-424</t>
  </si>
  <si>
    <t>C173994</t>
  </si>
  <si>
    <t>PINEDA, ANTONIO SUAZO</t>
  </si>
  <si>
    <t>70035-083</t>
  </si>
  <si>
    <t>C173995</t>
  </si>
  <si>
    <t>C173996</t>
  </si>
  <si>
    <t>POWELL, SHAWN ALEXANDE</t>
  </si>
  <si>
    <t>70439-056</t>
  </si>
  <si>
    <t>C173997</t>
  </si>
  <si>
    <t>JERIMIAH</t>
  </si>
  <si>
    <t>QUINN, JERIMIAH</t>
  </si>
  <si>
    <t>12646-030</t>
  </si>
  <si>
    <t>C174004</t>
  </si>
  <si>
    <t>REESE, MICHAEL ANTHONY</t>
  </si>
  <si>
    <t>28382-018</t>
  </si>
  <si>
    <t>C174005</t>
  </si>
  <si>
    <t>REYES, JUAN CARLOS</t>
  </si>
  <si>
    <t>18895-084</t>
  </si>
  <si>
    <t>C174006</t>
  </si>
  <si>
    <t>RICHARDSON, JAKE DANIEL</t>
  </si>
  <si>
    <t>05448-003</t>
  </si>
  <si>
    <t>C174007</t>
  </si>
  <si>
    <t>RIOS, JESSE CARLOS</t>
  </si>
  <si>
    <t>13112-078</t>
  </si>
  <si>
    <t>C174010</t>
  </si>
  <si>
    <t>C174011</t>
  </si>
  <si>
    <t>94469-038</t>
  </si>
  <si>
    <t>C174012</t>
  </si>
  <si>
    <t>15866-032</t>
  </si>
  <si>
    <t>C174013</t>
  </si>
  <si>
    <t>34045-298</t>
  </si>
  <si>
    <t>C174015</t>
  </si>
  <si>
    <t>WOLCOTT</t>
  </si>
  <si>
    <t>WOLCOTT, JOSEPH MCKINLEY</t>
  </si>
  <si>
    <t>18911-075</t>
  </si>
  <si>
    <t>C174016</t>
  </si>
  <si>
    <t>LOY</t>
  </si>
  <si>
    <t>STEVENS, LOY CHRIS</t>
  </si>
  <si>
    <t>14250-064</t>
  </si>
  <si>
    <t>C174017</t>
  </si>
  <si>
    <t>SUTTON, GARY</t>
  </si>
  <si>
    <t>32533-044</t>
  </si>
  <si>
    <t>C174018</t>
  </si>
  <si>
    <t>ROMEL</t>
  </si>
  <si>
    <t>TORRES, ROMEL WILLIAM</t>
  </si>
  <si>
    <t>60659-079</t>
  </si>
  <si>
    <t>C174019</t>
  </si>
  <si>
    <t>TRUCCHIO</t>
  </si>
  <si>
    <t>TRUCCHIO, RONALD</t>
  </si>
  <si>
    <t>00705-748</t>
  </si>
  <si>
    <t>C174021</t>
  </si>
  <si>
    <t>ELGEFO</t>
  </si>
  <si>
    <t>44472-086</t>
  </si>
  <si>
    <t>C174022</t>
  </si>
  <si>
    <t>47045-298</t>
  </si>
  <si>
    <t>C174024</t>
  </si>
  <si>
    <t>WILLIAMS, AARON</t>
  </si>
  <si>
    <t>40727-424</t>
  </si>
  <si>
    <t>C174124</t>
  </si>
  <si>
    <t>BADINI</t>
  </si>
  <si>
    <t>BADINI, FRANCO</t>
  </si>
  <si>
    <t>31374-068</t>
  </si>
  <si>
    <t>C174125</t>
  </si>
  <si>
    <t>08101-408</t>
  </si>
  <si>
    <t>C174143</t>
  </si>
  <si>
    <t>DURHAM, CLIFFORD</t>
  </si>
  <si>
    <t>45457-019</t>
  </si>
  <si>
    <t>C174145</t>
  </si>
  <si>
    <t>HEARING</t>
  </si>
  <si>
    <t>HEARING, EARNEST OLIVER</t>
  </si>
  <si>
    <t>45890-019</t>
  </si>
  <si>
    <t>C174146</t>
  </si>
  <si>
    <t>LOYA, JUAN RUTILO</t>
  </si>
  <si>
    <t>11917-062</t>
  </si>
  <si>
    <t>C174148</t>
  </si>
  <si>
    <t>SANCHEZ, FABIOLA</t>
  </si>
  <si>
    <t>85255-280</t>
  </si>
  <si>
    <t>C174153</t>
  </si>
  <si>
    <t>26518-009</t>
  </si>
  <si>
    <t>C174163</t>
  </si>
  <si>
    <t>BECK, SEAN W.</t>
  </si>
  <si>
    <t>67360-061</t>
  </si>
  <si>
    <t>C174164</t>
  </si>
  <si>
    <t>LAVEL</t>
  </si>
  <si>
    <t>BEST, LAVEL MYNER</t>
  </si>
  <si>
    <t>23962-057</t>
  </si>
  <si>
    <t>C174166</t>
  </si>
  <si>
    <t>BROWN, DERRICK</t>
  </si>
  <si>
    <t>20986-076</t>
  </si>
  <si>
    <t>C174167</t>
  </si>
  <si>
    <t>BURKS, JAMES K.</t>
  </si>
  <si>
    <t>19679-083</t>
  </si>
  <si>
    <t>C174168</t>
  </si>
  <si>
    <t>15686-041</t>
  </si>
  <si>
    <t>C174171</t>
  </si>
  <si>
    <t>GONZALEZ, BENITO</t>
  </si>
  <si>
    <t>44522-074</t>
  </si>
  <si>
    <t>C174172</t>
  </si>
  <si>
    <t>PATRICK, SAMUEL</t>
  </si>
  <si>
    <t>21247-038</t>
  </si>
  <si>
    <t>C174174</t>
  </si>
  <si>
    <t>HALL, DARRELL A.</t>
  </si>
  <si>
    <t>58421-060</t>
  </si>
  <si>
    <t>C174178</t>
  </si>
  <si>
    <t>LEE, FREDRICK DWANN</t>
  </si>
  <si>
    <t>15064-026</t>
  </si>
  <si>
    <t>C174180</t>
  </si>
  <si>
    <t>MCNEESE</t>
  </si>
  <si>
    <t>MCNEESE, ROBERT DAVID</t>
  </si>
  <si>
    <t>44660-074</t>
  </si>
  <si>
    <t>C174183</t>
  </si>
  <si>
    <t>MONTGOMERY, KEITH LAMONT</t>
  </si>
  <si>
    <t>08174-088</t>
  </si>
  <si>
    <t>C174184</t>
  </si>
  <si>
    <t>NAVE, LANTZ E</t>
  </si>
  <si>
    <t>24359-045</t>
  </si>
  <si>
    <t>C174185</t>
  </si>
  <si>
    <t>NOVENE</t>
  </si>
  <si>
    <t>NOVENE, VICTOR LAMANS</t>
  </si>
  <si>
    <t>12487-074</t>
  </si>
  <si>
    <t>C174186</t>
  </si>
  <si>
    <t>TREVIN</t>
  </si>
  <si>
    <t>NUNNALLY</t>
  </si>
  <si>
    <t>NUNNALLY, TREVIN</t>
  </si>
  <si>
    <t>87924-020</t>
  </si>
  <si>
    <t>C174187</t>
  </si>
  <si>
    <t>10959-069</t>
  </si>
  <si>
    <t>C174188</t>
  </si>
  <si>
    <t>PACHECO, BARBARA JEAN</t>
  </si>
  <si>
    <t>05776-030</t>
  </si>
  <si>
    <t>C174189</t>
  </si>
  <si>
    <t>ROWELL, TRACEY</t>
  </si>
  <si>
    <t>26478-171</t>
  </si>
  <si>
    <t>C174190</t>
  </si>
  <si>
    <t>SAAVEDRA, JORGE PERALES</t>
  </si>
  <si>
    <t>13040-030</t>
  </si>
  <si>
    <t>C174191</t>
  </si>
  <si>
    <t>ARKEEFE</t>
  </si>
  <si>
    <t>SHERRILLS</t>
  </si>
  <si>
    <t>SHERRILLS, ARKEEFE</t>
  </si>
  <si>
    <t>21544-044</t>
  </si>
  <si>
    <t>C174192</t>
  </si>
  <si>
    <t>LEVERNE</t>
  </si>
  <si>
    <t>SILVER, LEVERNE</t>
  </si>
  <si>
    <t>24249-056</t>
  </si>
  <si>
    <t>C174203</t>
  </si>
  <si>
    <t>77116-379</t>
  </si>
  <si>
    <t>C174204</t>
  </si>
  <si>
    <t>HAGOOD</t>
  </si>
  <si>
    <t>HAGOOD, DONNELL</t>
  </si>
  <si>
    <t>24417-171</t>
  </si>
  <si>
    <t>C174207</t>
  </si>
  <si>
    <t>NEAL, STEPHEN M.</t>
  </si>
  <si>
    <t>17100-032</t>
  </si>
  <si>
    <t>C174208</t>
  </si>
  <si>
    <t>KERMIT</t>
  </si>
  <si>
    <t>STILES</t>
  </si>
  <si>
    <t>STILES, KERMIT JUNIOR</t>
  </si>
  <si>
    <t>41651-074</t>
  </si>
  <si>
    <t>C174267</t>
  </si>
  <si>
    <t>TAYLOR, LAWRENCE ERSKINE</t>
  </si>
  <si>
    <t>30424-112</t>
  </si>
  <si>
    <t>C174271</t>
  </si>
  <si>
    <t>DIAZ, ENRIQUE</t>
  </si>
  <si>
    <t>61156-097</t>
  </si>
  <si>
    <t>C174273</t>
  </si>
  <si>
    <t>TEMPLETON</t>
  </si>
  <si>
    <t>TEMPLETON, JAMES JOSEPH</t>
  </si>
  <si>
    <t>34292-086</t>
  </si>
  <si>
    <t>C174277</t>
  </si>
  <si>
    <t>TAJ</t>
  </si>
  <si>
    <t>SMITH, TAJ KAREEM</t>
  </si>
  <si>
    <t>38816-179</t>
  </si>
  <si>
    <t>P174423</t>
  </si>
  <si>
    <t>DAVIS, GARY SHERMAN</t>
  </si>
  <si>
    <t>37423-118</t>
  </si>
  <si>
    <t>C174544</t>
  </si>
  <si>
    <t>WREN</t>
  </si>
  <si>
    <t>WREN, JAMES ELI</t>
  </si>
  <si>
    <t>96377-012</t>
  </si>
  <si>
    <t>C174545</t>
  </si>
  <si>
    <t>GLENN, CHARLES</t>
  </si>
  <si>
    <t>03016-049</t>
  </si>
  <si>
    <t>C174683</t>
  </si>
  <si>
    <t>ABBOTT, JOSEPH JOHN</t>
  </si>
  <si>
    <t>12257-042</t>
  </si>
  <si>
    <t>C174686</t>
  </si>
  <si>
    <t>BELL, BRUCE H</t>
  </si>
  <si>
    <t>71396-004</t>
  </si>
  <si>
    <t>C174687</t>
  </si>
  <si>
    <t>C174690</t>
  </si>
  <si>
    <t>BURLEY</t>
  </si>
  <si>
    <t>BURLEY, BENJAMIN</t>
  </si>
  <si>
    <t>23427-018</t>
  </si>
  <si>
    <t>C174693</t>
  </si>
  <si>
    <t>COOK, JOHN</t>
  </si>
  <si>
    <t>45562-039</t>
  </si>
  <si>
    <t>C174703</t>
  </si>
  <si>
    <t>MODISETTE</t>
  </si>
  <si>
    <t>MODISETTE, JERRY GLENDON</t>
  </si>
  <si>
    <t>70278-056</t>
  </si>
  <si>
    <t>C174706</t>
  </si>
  <si>
    <t>DOLAN</t>
  </si>
  <si>
    <t>DOLAN, LORRIE R</t>
  </si>
  <si>
    <t>14440-023</t>
  </si>
  <si>
    <t>C174707</t>
  </si>
  <si>
    <t>ESCAJEDA</t>
  </si>
  <si>
    <t>ESCAJEDA, JOSE RODOLFO</t>
  </si>
  <si>
    <t>69445-280</t>
  </si>
  <si>
    <t>C174710</t>
  </si>
  <si>
    <t>GONZALEZ, FELIX SALVADOR</t>
  </si>
  <si>
    <t>83154-079</t>
  </si>
  <si>
    <t>C174711</t>
  </si>
  <si>
    <t>HENDERSON, THEODORE</t>
  </si>
  <si>
    <t>16752-083</t>
  </si>
  <si>
    <t>C174724</t>
  </si>
  <si>
    <t>GYAMFI</t>
  </si>
  <si>
    <t>GYAMFI, EMMANUEL</t>
  </si>
  <si>
    <t>47951-039</t>
  </si>
  <si>
    <t>C174729</t>
  </si>
  <si>
    <t>31900-054</t>
  </si>
  <si>
    <t>C174730</t>
  </si>
  <si>
    <t>JONES, JUSTIN KEITH</t>
  </si>
  <si>
    <t>29162-179</t>
  </si>
  <si>
    <t>C174733</t>
  </si>
  <si>
    <t>KERR, DOMINIC</t>
  </si>
  <si>
    <t>04079-104</t>
  </si>
  <si>
    <t>C174735</t>
  </si>
  <si>
    <t>LAWRENCE, TROY</t>
  </si>
  <si>
    <t>14313-424</t>
  </si>
  <si>
    <t>C174736</t>
  </si>
  <si>
    <t>LEE, TIMOTHY STEPHEN</t>
  </si>
  <si>
    <t>06790-078</t>
  </si>
  <si>
    <t>C174738</t>
  </si>
  <si>
    <t>MAXWELL, JOHN F</t>
  </si>
  <si>
    <t>12274-031</t>
  </si>
  <si>
    <t>C174739</t>
  </si>
  <si>
    <t>MOSES, GREGORY LAMONT</t>
  </si>
  <si>
    <t>07074-017</t>
  </si>
  <si>
    <t>C174740</t>
  </si>
  <si>
    <t>MYLES, YUSEF</t>
  </si>
  <si>
    <t>32814-039</t>
  </si>
  <si>
    <t>C174741</t>
  </si>
  <si>
    <t>NELSON, MALIK</t>
  </si>
  <si>
    <t>60413-050</t>
  </si>
  <si>
    <t>C174742</t>
  </si>
  <si>
    <t>ASMAR</t>
  </si>
  <si>
    <t>NEWSOME</t>
  </si>
  <si>
    <t>NEWSOME, ASMAR NAFIS</t>
  </si>
  <si>
    <t>75803-083</t>
  </si>
  <si>
    <t>C174743</t>
  </si>
  <si>
    <t>ONEIL</t>
  </si>
  <si>
    <t>ONEIL, RITA MARSHAL</t>
  </si>
  <si>
    <t>20518-171</t>
  </si>
  <si>
    <t>C174744</t>
  </si>
  <si>
    <t>OUTEN</t>
  </si>
  <si>
    <t>OUTEN, MAURICE DANA</t>
  </si>
  <si>
    <t>16375-067</t>
  </si>
  <si>
    <t>C174746</t>
  </si>
  <si>
    <t>SONYA</t>
  </si>
  <si>
    <t>PITTMAN, SONYA MICHELLE</t>
  </si>
  <si>
    <t>12044-002</t>
  </si>
  <si>
    <t>C174747</t>
  </si>
  <si>
    <t>PRICE, JOSHUA</t>
  </si>
  <si>
    <t>03502-063</t>
  </si>
  <si>
    <t>C174755</t>
  </si>
  <si>
    <t>SALINAS, NOLBERTO ZUNIGA</t>
  </si>
  <si>
    <t>47864-079</t>
  </si>
  <si>
    <t>C174756</t>
  </si>
  <si>
    <t>SANDOVAL, FRANCISCO</t>
  </si>
  <si>
    <t>21444-078</t>
  </si>
  <si>
    <t>C174757</t>
  </si>
  <si>
    <t>STECKELBERG</t>
  </si>
  <si>
    <t>STECKELBERG, JASON SHANE</t>
  </si>
  <si>
    <t>14328-030</t>
  </si>
  <si>
    <t>C174758</t>
  </si>
  <si>
    <t>TOAZ</t>
  </si>
  <si>
    <t>TOAZ, CRAIG ALAN</t>
  </si>
  <si>
    <t>07990-040</t>
  </si>
  <si>
    <t>C174761</t>
  </si>
  <si>
    <t>WHETHERS</t>
  </si>
  <si>
    <t>WHETHERS, RONALD</t>
  </si>
  <si>
    <t>05439-068</t>
  </si>
  <si>
    <t>C174762</t>
  </si>
  <si>
    <t>WHITE, TOMMIE NATHANIEL</t>
  </si>
  <si>
    <t>06777-003</t>
  </si>
  <si>
    <t>C174764</t>
  </si>
  <si>
    <t>WYLIE</t>
  </si>
  <si>
    <t>WYLIE, JERRY GILBERT</t>
  </si>
  <si>
    <t>12027-379</t>
  </si>
  <si>
    <t>P174823</t>
  </si>
  <si>
    <t>HAUN, GARY LYNN</t>
  </si>
  <si>
    <t>14819-075</t>
  </si>
  <si>
    <t>C174863</t>
  </si>
  <si>
    <t>C174864</t>
  </si>
  <si>
    <t>SCARMAZZO</t>
  </si>
  <si>
    <t>SCARMAZZO, LUKE</t>
  </si>
  <si>
    <t>63131-097</t>
  </si>
  <si>
    <t>C174867</t>
  </si>
  <si>
    <t>GAITHER, KENYON DAJUAN</t>
  </si>
  <si>
    <t>15113-171</t>
  </si>
  <si>
    <t>C174869</t>
  </si>
  <si>
    <t>HERNANDEZ, JOSE SANTOS</t>
  </si>
  <si>
    <t>53651-380</t>
  </si>
  <si>
    <t>C174870</t>
  </si>
  <si>
    <t>HOOVER, LARRY</t>
  </si>
  <si>
    <t>86063-024</t>
  </si>
  <si>
    <t>C174871</t>
  </si>
  <si>
    <t>JARRETT</t>
  </si>
  <si>
    <t>JARRETT, JAMES AUSTIN</t>
  </si>
  <si>
    <t>25560-076</t>
  </si>
  <si>
    <t>C174872</t>
  </si>
  <si>
    <t>JOHNSON, JOE</t>
  </si>
  <si>
    <t>87751-020</t>
  </si>
  <si>
    <t>C174873</t>
  </si>
  <si>
    <t>LEIGHWYN</t>
  </si>
  <si>
    <t>MCCLENDON, LEIGHWYN RICARDO</t>
  </si>
  <si>
    <t>57553-004</t>
  </si>
  <si>
    <t>C174874</t>
  </si>
  <si>
    <t>MCELROY, JOSHUA EARL</t>
  </si>
  <si>
    <t>40388-424</t>
  </si>
  <si>
    <t>C174878</t>
  </si>
  <si>
    <t>PEREZ, JOSE GEOVANNY</t>
  </si>
  <si>
    <t>39597-380</t>
  </si>
  <si>
    <t>C174879</t>
  </si>
  <si>
    <t>SORIA</t>
  </si>
  <si>
    <t>SORIA, FIDEL</t>
  </si>
  <si>
    <t>07447-031</t>
  </si>
  <si>
    <t>C174881</t>
  </si>
  <si>
    <t>WATLINGTON</t>
  </si>
  <si>
    <t>WATLINGTON, DANIEL</t>
  </si>
  <si>
    <t>24928-056</t>
  </si>
  <si>
    <t>P174903</t>
  </si>
  <si>
    <t>95440-071</t>
  </si>
  <si>
    <t>C174923</t>
  </si>
  <si>
    <t>TADD</t>
  </si>
  <si>
    <t>VASSELL</t>
  </si>
  <si>
    <t>VASSELL, TADD ERROL</t>
  </si>
  <si>
    <t>27684-083</t>
  </si>
  <si>
    <t>C175003</t>
  </si>
  <si>
    <t>TELLY</t>
  </si>
  <si>
    <t>ARMSTRONG, TELLY SURVAR</t>
  </si>
  <si>
    <t>17695-058</t>
  </si>
  <si>
    <t>C175005</t>
  </si>
  <si>
    <t>DAVIS, TYRONE</t>
  </si>
  <si>
    <t>34419-086</t>
  </si>
  <si>
    <t>C175010</t>
  </si>
  <si>
    <t>MAYARD</t>
  </si>
  <si>
    <t>MAYARD, GRACIA</t>
  </si>
  <si>
    <t>82077-053</t>
  </si>
  <si>
    <t>C175013</t>
  </si>
  <si>
    <t>C175014</t>
  </si>
  <si>
    <t>RODRIGUEZ, JUAN MANUEL</t>
  </si>
  <si>
    <t>80575-179</t>
  </si>
  <si>
    <t>C175017</t>
  </si>
  <si>
    <t>VINYARD, JERRY LEE</t>
  </si>
  <si>
    <t>06843-025</t>
  </si>
  <si>
    <t>C175018</t>
  </si>
  <si>
    <t>WILSON, SHAWN CHRISTOPHER</t>
  </si>
  <si>
    <t>36010-177</t>
  </si>
  <si>
    <t>C175043</t>
  </si>
  <si>
    <t>COLEMAN, KEITH JEROD</t>
  </si>
  <si>
    <t>09587-021</t>
  </si>
  <si>
    <t>C175083</t>
  </si>
  <si>
    <t>DAVIS, RODNEY D</t>
  </si>
  <si>
    <t>41786-074</t>
  </si>
  <si>
    <t>C175086</t>
  </si>
  <si>
    <t>ORTEGA, JORGE GANDIA</t>
  </si>
  <si>
    <t>44943-054</t>
  </si>
  <si>
    <t>C175087</t>
  </si>
  <si>
    <t>55718-379</t>
  </si>
  <si>
    <t>C175088</t>
  </si>
  <si>
    <t>20442-078</t>
  </si>
  <si>
    <t>C175089</t>
  </si>
  <si>
    <t>WISKIRCHEN</t>
  </si>
  <si>
    <t>WISKIRCHEN, CHARLES R.</t>
  </si>
  <si>
    <t>12752-026</t>
  </si>
  <si>
    <t>C175125</t>
  </si>
  <si>
    <t>BROWN, HENRY LEE</t>
  </si>
  <si>
    <t>53218-018</t>
  </si>
  <si>
    <t>C175129</t>
  </si>
  <si>
    <t>C175130</t>
  </si>
  <si>
    <t>IGNASIAK</t>
  </si>
  <si>
    <t>IGNASIAK, ROBERT L.</t>
  </si>
  <si>
    <t>06952-017</t>
  </si>
  <si>
    <t>C175134</t>
  </si>
  <si>
    <t>68266-061</t>
  </si>
  <si>
    <t>C175135</t>
  </si>
  <si>
    <t>PHILLIPS, JACK LEE</t>
  </si>
  <si>
    <t>08061-030</t>
  </si>
  <si>
    <t>C175136</t>
  </si>
  <si>
    <t>READER</t>
  </si>
  <si>
    <t>READER, JOHNNY LEE</t>
  </si>
  <si>
    <t>17905-078</t>
  </si>
  <si>
    <t>C175137</t>
  </si>
  <si>
    <t>57242-019</t>
  </si>
  <si>
    <t>P175143</t>
  </si>
  <si>
    <t>FLOYD, JOHN DAVID</t>
  </si>
  <si>
    <t>24044-001</t>
  </si>
  <si>
    <t>C175244</t>
  </si>
  <si>
    <t>PLUNK</t>
  </si>
  <si>
    <t>PLUNK, GERALD FRANK</t>
  </si>
  <si>
    <t>30195-048</t>
  </si>
  <si>
    <t>C175267</t>
  </si>
  <si>
    <t>09062-023</t>
  </si>
  <si>
    <t>C175268</t>
  </si>
  <si>
    <t>BRADLEY, JAMES</t>
  </si>
  <si>
    <t>15563-058</t>
  </si>
  <si>
    <t>C175271</t>
  </si>
  <si>
    <t>GONZALEZ DE ARIAS</t>
  </si>
  <si>
    <t>GONZALEZ DE ARIAS, MARIA I.</t>
  </si>
  <si>
    <t>26543-018</t>
  </si>
  <si>
    <t>C175272</t>
  </si>
  <si>
    <t>TURONN</t>
  </si>
  <si>
    <t>LEWIS, TURONN</t>
  </si>
  <si>
    <t>28904-037</t>
  </si>
  <si>
    <t>C175273</t>
  </si>
  <si>
    <t>ALSTON</t>
  </si>
  <si>
    <t>ALSTON, KENNY</t>
  </si>
  <si>
    <t>38874-004</t>
  </si>
  <si>
    <t>C175277</t>
  </si>
  <si>
    <t>LAWSON, JUANITA E.</t>
  </si>
  <si>
    <t>51298-083</t>
  </si>
  <si>
    <t>C175278</t>
  </si>
  <si>
    <t>MORALES, LUIS FERNANDEZ</t>
  </si>
  <si>
    <t>60160-004</t>
  </si>
  <si>
    <t>C175281</t>
  </si>
  <si>
    <t>ALBINO</t>
  </si>
  <si>
    <t>ALBINO, VICTOR</t>
  </si>
  <si>
    <t>80358-038</t>
  </si>
  <si>
    <t>C175567</t>
  </si>
  <si>
    <t>CARROLL, WILLARD T</t>
  </si>
  <si>
    <t>05639-017</t>
  </si>
  <si>
    <t>C175568</t>
  </si>
  <si>
    <t>EDDY, JAMES WESLEY</t>
  </si>
  <si>
    <t>23653-045</t>
  </si>
  <si>
    <t>C175584</t>
  </si>
  <si>
    <t>76546-079</t>
  </si>
  <si>
    <t>C175585</t>
  </si>
  <si>
    <t>GAMEROS GARCIA</t>
  </si>
  <si>
    <t>GAMEROS GARCIA, JOSE A</t>
  </si>
  <si>
    <t>14364-085</t>
  </si>
  <si>
    <t>C175587</t>
  </si>
  <si>
    <t>08082-008</t>
  </si>
  <si>
    <t>C175588</t>
  </si>
  <si>
    <t>HEALY</t>
  </si>
  <si>
    <t>HEALY, SEAN N</t>
  </si>
  <si>
    <t>16444-067</t>
  </si>
  <si>
    <t>C175592</t>
  </si>
  <si>
    <t>71498-079</t>
  </si>
  <si>
    <t>C175603</t>
  </si>
  <si>
    <t>ORR, THOMAS</t>
  </si>
  <si>
    <t>04867-087</t>
  </si>
  <si>
    <t>C175604</t>
  </si>
  <si>
    <t>PENEBAKER</t>
  </si>
  <si>
    <t>PENEBAKER, ROBERT LESLIE</t>
  </si>
  <si>
    <t>14844-008</t>
  </si>
  <si>
    <t>C175624</t>
  </si>
  <si>
    <t>56312-018</t>
  </si>
  <si>
    <t>C175643</t>
  </si>
  <si>
    <t>POLLY</t>
  </si>
  <si>
    <t>POLLY, ANDREW</t>
  </si>
  <si>
    <t>16330-064</t>
  </si>
  <si>
    <t>C175644</t>
  </si>
  <si>
    <t>48204-177</t>
  </si>
  <si>
    <t>C175647</t>
  </si>
  <si>
    <t>C175648</t>
  </si>
  <si>
    <t>C175666</t>
  </si>
  <si>
    <t>WINGO</t>
  </si>
  <si>
    <t>WINGO, WESLEY JOSEPH</t>
  </si>
  <si>
    <t>39824-019</t>
  </si>
  <si>
    <t>C175667</t>
  </si>
  <si>
    <t>75073-053</t>
  </si>
  <si>
    <t>C175864</t>
  </si>
  <si>
    <t>CARTER, REGINALD CURTIS</t>
  </si>
  <si>
    <t>23552-016</t>
  </si>
  <si>
    <t>P175923</t>
  </si>
  <si>
    <t>PATILLO</t>
  </si>
  <si>
    <t>PATILLO, KIMBERLY MICHELLE</t>
  </si>
  <si>
    <t>54209-019</t>
  </si>
  <si>
    <t>C175943</t>
  </si>
  <si>
    <t>ADORNO, ANGEL</t>
  </si>
  <si>
    <t>80204-038</t>
  </si>
  <si>
    <t>C175944</t>
  </si>
  <si>
    <t>JOHNSON, ANTHONY DRODDRIC</t>
  </si>
  <si>
    <t>11868-017</t>
  </si>
  <si>
    <t>C175947</t>
  </si>
  <si>
    <t>CONTRERAS, JUAN</t>
  </si>
  <si>
    <t>05696-010</t>
  </si>
  <si>
    <t>C175949</t>
  </si>
  <si>
    <t>PEREZ, LOUIS</t>
  </si>
  <si>
    <t>44403-066</t>
  </si>
  <si>
    <t>C175951</t>
  </si>
  <si>
    <t>VASQUEZ, OLIVER</t>
  </si>
  <si>
    <t>59867-004</t>
  </si>
  <si>
    <t>C175952</t>
  </si>
  <si>
    <t>ELAM</t>
  </si>
  <si>
    <t>ELAM, TOMMY RAY</t>
  </si>
  <si>
    <t>26131-112</t>
  </si>
  <si>
    <t>C175954</t>
  </si>
  <si>
    <t>JOHNSON, WILLIAM MALCOLM</t>
  </si>
  <si>
    <t>30661-044</t>
  </si>
  <si>
    <t>C175956</t>
  </si>
  <si>
    <t>MYROHN</t>
  </si>
  <si>
    <t>RAGINS, MYROHN</t>
  </si>
  <si>
    <t>48617-018</t>
  </si>
  <si>
    <t>C176083</t>
  </si>
  <si>
    <t>C176088</t>
  </si>
  <si>
    <t>ERSKINE, ERIC</t>
  </si>
  <si>
    <t>58476-054</t>
  </si>
  <si>
    <t>C176224</t>
  </si>
  <si>
    <t>AGUIRRE, ALFREDO NMI</t>
  </si>
  <si>
    <t>48540-280</t>
  </si>
  <si>
    <t>C176225</t>
  </si>
  <si>
    <t>AHWINONA</t>
  </si>
  <si>
    <t>AHWINONA, SAMUEL ROBERT</t>
  </si>
  <si>
    <t>14758-116</t>
  </si>
  <si>
    <t>C176226</t>
  </si>
  <si>
    <t>ALAPIZCO</t>
  </si>
  <si>
    <t>ALAPIZCO, BERNARDO MARTINEZ</t>
  </si>
  <si>
    <t>15662-111</t>
  </si>
  <si>
    <t>C176227</t>
  </si>
  <si>
    <t>28524-112</t>
  </si>
  <si>
    <t>C176230</t>
  </si>
  <si>
    <t>C176243</t>
  </si>
  <si>
    <t>C176244</t>
  </si>
  <si>
    <t>69134-379</t>
  </si>
  <si>
    <t>C176245</t>
  </si>
  <si>
    <t>CEDILLO</t>
  </si>
  <si>
    <t>CEDILLO, JOSE LUIS</t>
  </si>
  <si>
    <t>33696-408</t>
  </si>
  <si>
    <t>C176247</t>
  </si>
  <si>
    <t>DAVIS, CALVIN RAY</t>
  </si>
  <si>
    <t>83066-080</t>
  </si>
  <si>
    <t>C176250</t>
  </si>
  <si>
    <t>ESTRADA, MANUEL</t>
  </si>
  <si>
    <t>60342-018</t>
  </si>
  <si>
    <t>C176264</t>
  </si>
  <si>
    <t>GARRIDO SANTILLIAN</t>
  </si>
  <si>
    <t>GARRIDO SANTILLIAN, MARCOS ANTONIO</t>
  </si>
  <si>
    <t>03760-070</t>
  </si>
  <si>
    <t>C176267</t>
  </si>
  <si>
    <t>GUTIERREZ, ROBERTO</t>
  </si>
  <si>
    <t>22606-047</t>
  </si>
  <si>
    <t>C176269</t>
  </si>
  <si>
    <t>HUGHES, RUBEN DAVE</t>
  </si>
  <si>
    <t>07997-424</t>
  </si>
  <si>
    <t>C176271</t>
  </si>
  <si>
    <t>JACKSON, JOHNNY</t>
  </si>
  <si>
    <t>00220-748</t>
  </si>
  <si>
    <t>C176272</t>
  </si>
  <si>
    <t>FERRIS</t>
  </si>
  <si>
    <t>LEE, FERRIS LAVELLE</t>
  </si>
  <si>
    <t>10494-059</t>
  </si>
  <si>
    <t>C176275</t>
  </si>
  <si>
    <t>LUPO</t>
  </si>
  <si>
    <t>LUPO, BEN</t>
  </si>
  <si>
    <t>58742-060</t>
  </si>
  <si>
    <t>C176276</t>
  </si>
  <si>
    <t>ASUNSION</t>
  </si>
  <si>
    <t>MARTINEZ, ASUNSION</t>
  </si>
  <si>
    <t>48803-051</t>
  </si>
  <si>
    <t>C176277</t>
  </si>
  <si>
    <t>MCCRAY, CYRIL</t>
  </si>
  <si>
    <t>77964-053</t>
  </si>
  <si>
    <t>C176279</t>
  </si>
  <si>
    <t>LUMIR</t>
  </si>
  <si>
    <t>MEDULAN</t>
  </si>
  <si>
    <t>MEDULAN, LUMIR LEONARD</t>
  </si>
  <si>
    <t>09557-029</t>
  </si>
  <si>
    <t>C176281</t>
  </si>
  <si>
    <t>MOORE, RICHARD LEON</t>
  </si>
  <si>
    <t>12258-003</t>
  </si>
  <si>
    <t>C176282</t>
  </si>
  <si>
    <t>HICHAM</t>
  </si>
  <si>
    <t>NAHRA</t>
  </si>
  <si>
    <t>NAHRA, HICHAM RAMZI</t>
  </si>
  <si>
    <t>95513-038</t>
  </si>
  <si>
    <t>C176284</t>
  </si>
  <si>
    <t>C176285</t>
  </si>
  <si>
    <t>REIGOSA, DAVID</t>
  </si>
  <si>
    <t>77771-004</t>
  </si>
  <si>
    <t>C176288</t>
  </si>
  <si>
    <t>65150-050</t>
  </si>
  <si>
    <t>C176289</t>
  </si>
  <si>
    <t>ROY, RONALD</t>
  </si>
  <si>
    <t>02603-049</t>
  </si>
  <si>
    <t>C176292</t>
  </si>
  <si>
    <t>MADJIED</t>
  </si>
  <si>
    <t>SAMSOEDIEN</t>
  </si>
  <si>
    <t>SAMSOEDIEN, MADJIED</t>
  </si>
  <si>
    <t>28805-069</t>
  </si>
  <si>
    <t>C176293</t>
  </si>
  <si>
    <t>SAUCEDO, MARIA GUADALUP</t>
  </si>
  <si>
    <t>78292-379</t>
  </si>
  <si>
    <t>C176294</t>
  </si>
  <si>
    <t>SCRIVEN</t>
  </si>
  <si>
    <t>SCRIVEN, OTIS</t>
  </si>
  <si>
    <t>26202-009</t>
  </si>
  <si>
    <t>C176295</t>
  </si>
  <si>
    <t>SEABROOKS</t>
  </si>
  <si>
    <t>SEABROOKS, RONALD LEON</t>
  </si>
  <si>
    <t>32599-018</t>
  </si>
  <si>
    <t>C176296</t>
  </si>
  <si>
    <t>C176297</t>
  </si>
  <si>
    <t>LAMARCUS</t>
  </si>
  <si>
    <t>WEIR</t>
  </si>
  <si>
    <t>WEIR, LAMARCUS DELSHON</t>
  </si>
  <si>
    <t>28939-001</t>
  </si>
  <si>
    <t>C176299</t>
  </si>
  <si>
    <t>WOODS, MARK WAYNE</t>
  </si>
  <si>
    <t>08932-084</t>
  </si>
  <si>
    <t>C176424</t>
  </si>
  <si>
    <t>DENIS, JOSE</t>
  </si>
  <si>
    <t>11379-017</t>
  </si>
  <si>
    <t>C176428</t>
  </si>
  <si>
    <t>SARABIA, TOMAS ESTRADA</t>
  </si>
  <si>
    <t>43181-074</t>
  </si>
  <si>
    <t>C176525</t>
  </si>
  <si>
    <t>CANTY, ANTHONY</t>
  </si>
  <si>
    <t>16776-424</t>
  </si>
  <si>
    <t>C176526</t>
  </si>
  <si>
    <t>56096-018</t>
  </si>
  <si>
    <t>C176527</t>
  </si>
  <si>
    <t>FRIEDLANDER</t>
  </si>
  <si>
    <t>FRIEDLANDER, JEFFREY</t>
  </si>
  <si>
    <t>50846-018</t>
  </si>
  <si>
    <t>C176530</t>
  </si>
  <si>
    <t>HEARRON</t>
  </si>
  <si>
    <t>HEARRON, DENNIS EUGENE</t>
  </si>
  <si>
    <t>03723-008</t>
  </si>
  <si>
    <t>C176531</t>
  </si>
  <si>
    <t>HERNANDEZ, DAVID</t>
  </si>
  <si>
    <t>20772-379</t>
  </si>
  <si>
    <t>C176532</t>
  </si>
  <si>
    <t>QUSAI</t>
  </si>
  <si>
    <t>MAHASIN</t>
  </si>
  <si>
    <t>MAHASIN, QUSAI</t>
  </si>
  <si>
    <t>28844-044</t>
  </si>
  <si>
    <t>C176534</t>
  </si>
  <si>
    <t>CAIN, DERRICK</t>
  </si>
  <si>
    <t>59650-066</t>
  </si>
  <si>
    <t>C176536</t>
  </si>
  <si>
    <t>THOMAS, COREY MIKO</t>
  </si>
  <si>
    <t>11269-058</t>
  </si>
  <si>
    <t>P176863</t>
  </si>
  <si>
    <t>SIERRA, GLENN</t>
  </si>
  <si>
    <t>P176943</t>
  </si>
  <si>
    <t>PEREZ RAMOS</t>
  </si>
  <si>
    <t>PEREZ RAMOS, JESUS</t>
  </si>
  <si>
    <t>C177104</t>
  </si>
  <si>
    <t>POWELL, JUSTIN</t>
  </si>
  <si>
    <t>11457-052</t>
  </si>
  <si>
    <t>C177105</t>
  </si>
  <si>
    <t>KARNER</t>
  </si>
  <si>
    <t>KARNER, NATHAN M.</t>
  </si>
  <si>
    <t>14210-081</t>
  </si>
  <si>
    <t>C177124</t>
  </si>
  <si>
    <t>34033-044</t>
  </si>
  <si>
    <t>C177126</t>
  </si>
  <si>
    <t>LEE, JEFFREY EUGENE</t>
  </si>
  <si>
    <t>42287-019</t>
  </si>
  <si>
    <t>C177127</t>
  </si>
  <si>
    <t>MONDACA, JESUS ANTONIO</t>
  </si>
  <si>
    <t>18558-198</t>
  </si>
  <si>
    <t>C177128</t>
  </si>
  <si>
    <t>TRUJILLO, JOSE MANUEL</t>
  </si>
  <si>
    <t>30556-112</t>
  </si>
  <si>
    <t>C177130</t>
  </si>
  <si>
    <t>BROWNING</t>
  </si>
  <si>
    <t>BROWNING, RODNEY</t>
  </si>
  <si>
    <t>38755-079</t>
  </si>
  <si>
    <t>C177163</t>
  </si>
  <si>
    <t>ADAMS, DARRELL WAYNE</t>
  </si>
  <si>
    <t>66135-079</t>
  </si>
  <si>
    <t>C177164</t>
  </si>
  <si>
    <t>C177165</t>
  </si>
  <si>
    <t>ALEXANDER, MICHAEL</t>
  </si>
  <si>
    <t>33454-060</t>
  </si>
  <si>
    <t>C177166</t>
  </si>
  <si>
    <t>ALLEN, GARY LIVINGSTON</t>
  </si>
  <si>
    <t>33678-018</t>
  </si>
  <si>
    <t>C177167</t>
  </si>
  <si>
    <t>57323-019</t>
  </si>
  <si>
    <t>C177168</t>
  </si>
  <si>
    <t>ARMSTRONG, MICHAEL</t>
  </si>
  <si>
    <t>09603-058</t>
  </si>
  <si>
    <t>C177169</t>
  </si>
  <si>
    <t>BRASWELL, QUENTIN ROBERT</t>
  </si>
  <si>
    <t>51736-056</t>
  </si>
  <si>
    <t>C177170</t>
  </si>
  <si>
    <t>BROADNAX, DENNIS</t>
  </si>
  <si>
    <t>16476-014</t>
  </si>
  <si>
    <t>C177171</t>
  </si>
  <si>
    <t>BROWN, CARL</t>
  </si>
  <si>
    <t>11534-076</t>
  </si>
  <si>
    <t>C177173</t>
  </si>
  <si>
    <t>BUFFMAN</t>
  </si>
  <si>
    <t>BUFFMAN, EMMETT LEE</t>
  </si>
  <si>
    <t>19368-424</t>
  </si>
  <si>
    <t>C177177</t>
  </si>
  <si>
    <t>COOPER, JEREMY DONTA</t>
  </si>
  <si>
    <t>42983-424</t>
  </si>
  <si>
    <t>C177178</t>
  </si>
  <si>
    <t>COOPER, MICHAEL DARNELL</t>
  </si>
  <si>
    <t>24596-009</t>
  </si>
  <si>
    <t>C177179</t>
  </si>
  <si>
    <t>72043-065</t>
  </si>
  <si>
    <t>C177180</t>
  </si>
  <si>
    <t>DAVIS, JASON TODD</t>
  </si>
  <si>
    <t>20668-112</t>
  </si>
  <si>
    <t>C177181</t>
  </si>
  <si>
    <t>C177182</t>
  </si>
  <si>
    <t>DORSEY, ALVIN</t>
  </si>
  <si>
    <t>43328-018</t>
  </si>
  <si>
    <t>C177184</t>
  </si>
  <si>
    <t>TERRIL</t>
  </si>
  <si>
    <t>EDWARDS, TERRIL R</t>
  </si>
  <si>
    <t>63069-066</t>
  </si>
  <si>
    <t>C177185</t>
  </si>
  <si>
    <t>C177186</t>
  </si>
  <si>
    <t>EVANS, COREY JAY</t>
  </si>
  <si>
    <t>58917-019</t>
  </si>
  <si>
    <t>C177187</t>
  </si>
  <si>
    <t>FOX, JAMES WALLACE</t>
  </si>
  <si>
    <t>01020-007</t>
  </si>
  <si>
    <t>C177188</t>
  </si>
  <si>
    <t>TYRON</t>
  </si>
  <si>
    <t>FREEMAN, TYRON D</t>
  </si>
  <si>
    <t>41238-424</t>
  </si>
  <si>
    <t>C177189</t>
  </si>
  <si>
    <t>GARCIA, HUMBERTO</t>
  </si>
  <si>
    <t>55951-179</t>
  </si>
  <si>
    <t>C177190</t>
  </si>
  <si>
    <t>68659-054</t>
  </si>
  <si>
    <t>C177191</t>
  </si>
  <si>
    <t>C177193</t>
  </si>
  <si>
    <t>GOWDY, JAMES EDWARD</t>
  </si>
  <si>
    <t>07837-043</t>
  </si>
  <si>
    <t>C177195</t>
  </si>
  <si>
    <t>HOGGE</t>
  </si>
  <si>
    <t>HOGGE, KERRY GORDON</t>
  </si>
  <si>
    <t>50729-083</t>
  </si>
  <si>
    <t>C177203</t>
  </si>
  <si>
    <t>JIMENEZ, RAFAEL</t>
  </si>
  <si>
    <t>63310-054</t>
  </si>
  <si>
    <t>C177204</t>
  </si>
  <si>
    <t>JOHNSON, DORIAN RASHAD</t>
  </si>
  <si>
    <t>43811-074</t>
  </si>
  <si>
    <t>C177205</t>
  </si>
  <si>
    <t>KENNEDY, JOSEPH LACHON</t>
  </si>
  <si>
    <t>10956-002</t>
  </si>
  <si>
    <t>C177207</t>
  </si>
  <si>
    <t>LOBUGLIO</t>
  </si>
  <si>
    <t>LOBUGLIO, SALVATORE</t>
  </si>
  <si>
    <t>15747-054</t>
  </si>
  <si>
    <t>C177224</t>
  </si>
  <si>
    <t>MARSH, RANDY J</t>
  </si>
  <si>
    <t>50238-039</t>
  </si>
  <si>
    <t>C177225</t>
  </si>
  <si>
    <t>MASSENGILL</t>
  </si>
  <si>
    <t>MASSENGILL, FRANK C</t>
  </si>
  <si>
    <t>17353-076</t>
  </si>
  <si>
    <t>C177226</t>
  </si>
  <si>
    <t>TATE, CARMEN</t>
  </si>
  <si>
    <t>02551-424</t>
  </si>
  <si>
    <t>C177227</t>
  </si>
  <si>
    <t>C177229</t>
  </si>
  <si>
    <t>MCNEAL, COREY DEUNTA</t>
  </si>
  <si>
    <t>43417-279</t>
  </si>
  <si>
    <t>C177230</t>
  </si>
  <si>
    <t>MINCOFF</t>
  </si>
  <si>
    <t>MINCOFF, JAMES</t>
  </si>
  <si>
    <t>24240-198</t>
  </si>
  <si>
    <t>C177231</t>
  </si>
  <si>
    <t>MOORE, TROY LEE</t>
  </si>
  <si>
    <t>30323-034</t>
  </si>
  <si>
    <t>C177232</t>
  </si>
  <si>
    <t>MORGAN, MICHAEL S.</t>
  </si>
  <si>
    <t>09669-017</t>
  </si>
  <si>
    <t>C177234</t>
  </si>
  <si>
    <t>MORRIS, JAMES ALLEN</t>
  </si>
  <si>
    <t>11614-042</t>
  </si>
  <si>
    <t>C177237</t>
  </si>
  <si>
    <t>NOORZAI</t>
  </si>
  <si>
    <t>NOORZAI, BASHIR</t>
  </si>
  <si>
    <t>57722-054</t>
  </si>
  <si>
    <t>C177241</t>
  </si>
  <si>
    <t>PENA, HENRY ALBERTO</t>
  </si>
  <si>
    <t>34280-054</t>
  </si>
  <si>
    <t>C177242</t>
  </si>
  <si>
    <t>PEREZ, GUSTAVO</t>
  </si>
  <si>
    <t>68864-066</t>
  </si>
  <si>
    <t>C177245</t>
  </si>
  <si>
    <t>44952-424</t>
  </si>
  <si>
    <t>C177246</t>
  </si>
  <si>
    <t>CONNEE</t>
  </si>
  <si>
    <t>RINESTINE</t>
  </si>
  <si>
    <t>RINESTINE, CONNEE</t>
  </si>
  <si>
    <t>47769-280</t>
  </si>
  <si>
    <t>C177247</t>
  </si>
  <si>
    <t>RIVAS DEL CASTILLO</t>
  </si>
  <si>
    <t>RIVAS DEL CASTILLO, JUAN MARTIN</t>
  </si>
  <si>
    <t>39814-308</t>
  </si>
  <si>
    <t>C177248</t>
  </si>
  <si>
    <t>SPECK</t>
  </si>
  <si>
    <t>ROSS, SPECK ARON</t>
  </si>
  <si>
    <t>19973-077</t>
  </si>
  <si>
    <t>C177249</t>
  </si>
  <si>
    <t>39246-408</t>
  </si>
  <si>
    <t>C177251</t>
  </si>
  <si>
    <t>SHARP, LEROY A</t>
  </si>
  <si>
    <t>06685-090</t>
  </si>
  <si>
    <t>C177252</t>
  </si>
  <si>
    <t>MERCUTIO</t>
  </si>
  <si>
    <t>STOKES, MERCUTIO MIGUEL</t>
  </si>
  <si>
    <t>26730-018</t>
  </si>
  <si>
    <t>C177253</t>
  </si>
  <si>
    <t>MYRIE</t>
  </si>
  <si>
    <t>MYRIE, MARK</t>
  </si>
  <si>
    <t>86700-004</t>
  </si>
  <si>
    <t>C177255</t>
  </si>
  <si>
    <t>TERRY, ANTHONY JEROME</t>
  </si>
  <si>
    <t>53147-018</t>
  </si>
  <si>
    <t>C177259</t>
  </si>
  <si>
    <t>VIRAMONTES</t>
  </si>
  <si>
    <t>VIRAMONTES, JORGE EDWARD</t>
  </si>
  <si>
    <t>40456-039</t>
  </si>
  <si>
    <t>C177260</t>
  </si>
  <si>
    <t>WALKER, TOMMY</t>
  </si>
  <si>
    <t>06328-052</t>
  </si>
  <si>
    <t>C177261</t>
  </si>
  <si>
    <t>WALLACE, PRESTON</t>
  </si>
  <si>
    <t>20891-081</t>
  </si>
  <si>
    <t>C177262</t>
  </si>
  <si>
    <t>WALLS, CLARENCE</t>
  </si>
  <si>
    <t>27506-034</t>
  </si>
  <si>
    <t>C177263</t>
  </si>
  <si>
    <t>C177265</t>
  </si>
  <si>
    <t>WELLS, GERARD O'NEIL</t>
  </si>
  <si>
    <t>19107-171</t>
  </si>
  <si>
    <t>C177267</t>
  </si>
  <si>
    <t>WINFIELD, ROBERT LEE</t>
  </si>
  <si>
    <t>27058-083</t>
  </si>
  <si>
    <t>C177268</t>
  </si>
  <si>
    <t>WITHERSPOON, THEODORE</t>
  </si>
  <si>
    <t>57114-004</t>
  </si>
  <si>
    <t>P177283</t>
  </si>
  <si>
    <t>C177344</t>
  </si>
  <si>
    <t>BRANFORD</t>
  </si>
  <si>
    <t>BRANFORD, VICTOR DAVID</t>
  </si>
  <si>
    <t>04738-061</t>
  </si>
  <si>
    <t>C177364</t>
  </si>
  <si>
    <t>DUGGAN, ARCHIE RANDALL</t>
  </si>
  <si>
    <t>43942-074</t>
  </si>
  <si>
    <t>C177368</t>
  </si>
  <si>
    <t>32780-013</t>
  </si>
  <si>
    <t>C177384</t>
  </si>
  <si>
    <t>MENDOZA, PABLO</t>
  </si>
  <si>
    <t>17706-084</t>
  </si>
  <si>
    <t>C177386</t>
  </si>
  <si>
    <t>GILARIME</t>
  </si>
  <si>
    <t>MUELLER, GILARIME MICHEAL</t>
  </si>
  <si>
    <t>08744-030</t>
  </si>
  <si>
    <t>C177388</t>
  </si>
  <si>
    <t>RIVERS, MARCUS</t>
  </si>
  <si>
    <t>31528-018</t>
  </si>
  <si>
    <t>C177389</t>
  </si>
  <si>
    <t>ADELMA</t>
  </si>
  <si>
    <t>COOK, ADELMA NIEBLA</t>
  </si>
  <si>
    <t>60970-065</t>
  </si>
  <si>
    <t>C177391</t>
  </si>
  <si>
    <t>SMITH, JAMES F</t>
  </si>
  <si>
    <t>16792-004</t>
  </si>
  <si>
    <t>C177392</t>
  </si>
  <si>
    <t>PENNANT</t>
  </si>
  <si>
    <t>PENNANT, PAUL</t>
  </si>
  <si>
    <t>43245-066</t>
  </si>
  <si>
    <t>C177394</t>
  </si>
  <si>
    <t>TUCKER, JOSEPH ADRON</t>
  </si>
  <si>
    <t>13115-032</t>
  </si>
  <si>
    <t>C177395</t>
  </si>
  <si>
    <t>11789-041</t>
  </si>
  <si>
    <t>C177423</t>
  </si>
  <si>
    <t>HUERTAS</t>
  </si>
  <si>
    <t>HUERTAS, OSIEL</t>
  </si>
  <si>
    <t>50077-380</t>
  </si>
  <si>
    <t>C177424</t>
  </si>
  <si>
    <t>AGUILAR, CARLOS G.</t>
  </si>
  <si>
    <t>06207-017</t>
  </si>
  <si>
    <t>C177503</t>
  </si>
  <si>
    <t>MORA, WILLIAM</t>
  </si>
  <si>
    <t>41286-053</t>
  </si>
  <si>
    <t>C177605</t>
  </si>
  <si>
    <t>49240-298</t>
  </si>
  <si>
    <t>C177607</t>
  </si>
  <si>
    <t>16065-085</t>
  </si>
  <si>
    <t>C177643</t>
  </si>
  <si>
    <t>ANDERS</t>
  </si>
  <si>
    <t>ANDERS, THOMAS EDWARD</t>
  </si>
  <si>
    <t>41452-198</t>
  </si>
  <si>
    <t>C177644</t>
  </si>
  <si>
    <t>MAILLARD</t>
  </si>
  <si>
    <t>MAILLARD, JEFFREY</t>
  </si>
  <si>
    <t>48434-066</t>
  </si>
  <si>
    <t>C177645</t>
  </si>
  <si>
    <t>ALLEN, GREGORY EUGENE</t>
  </si>
  <si>
    <t>39341-018</t>
  </si>
  <si>
    <t>C177646</t>
  </si>
  <si>
    <t>BRANCH, BYRON VAN</t>
  </si>
  <si>
    <t>63081-065</t>
  </si>
  <si>
    <t>C177647</t>
  </si>
  <si>
    <t>BROOKS, ALFONSO ALLAN</t>
  </si>
  <si>
    <t>33354-086</t>
  </si>
  <si>
    <t>C177648</t>
  </si>
  <si>
    <t>BROUGHTON, RONNIE</t>
  </si>
  <si>
    <t>48602-018</t>
  </si>
  <si>
    <t>C177652</t>
  </si>
  <si>
    <t>GUTIERREZ, CARLOS</t>
  </si>
  <si>
    <t>30922-198</t>
  </si>
  <si>
    <t>C177653</t>
  </si>
  <si>
    <t>HUGGINS, RICHARD</t>
  </si>
  <si>
    <t>42591-018</t>
  </si>
  <si>
    <t>C177654</t>
  </si>
  <si>
    <t>JENNINGS, SHERWIN</t>
  </si>
  <si>
    <t>40134-018</t>
  </si>
  <si>
    <t>C177655</t>
  </si>
  <si>
    <t>MAINOR</t>
  </si>
  <si>
    <t>MAINOR, BRUCE</t>
  </si>
  <si>
    <t>30674-018</t>
  </si>
  <si>
    <t>C177661</t>
  </si>
  <si>
    <t>SERRANO, ALEJANDRO ESPARZA</t>
  </si>
  <si>
    <t>29407-112</t>
  </si>
  <si>
    <t>C177704</t>
  </si>
  <si>
    <t>C177705</t>
  </si>
  <si>
    <t>C177803</t>
  </si>
  <si>
    <t>ANDERSON, KEITH</t>
  </si>
  <si>
    <t>61472-004</t>
  </si>
  <si>
    <t>C177806</t>
  </si>
  <si>
    <t>BENN</t>
  </si>
  <si>
    <t>BENN, MAURICE LATROD</t>
  </si>
  <si>
    <t>43333-018</t>
  </si>
  <si>
    <t>C177807</t>
  </si>
  <si>
    <t>BERGIN</t>
  </si>
  <si>
    <t>BERGIN, JASON DALLAS</t>
  </si>
  <si>
    <t>34765-018</t>
  </si>
  <si>
    <t>C177809</t>
  </si>
  <si>
    <t>03373-069</t>
  </si>
  <si>
    <t>C177810</t>
  </si>
  <si>
    <t>CANTRELL, GREGORY BERNARD</t>
  </si>
  <si>
    <t>61959-019</t>
  </si>
  <si>
    <t>C177812</t>
  </si>
  <si>
    <t>CHARLTON, WARREN G</t>
  </si>
  <si>
    <t>05031-017</t>
  </si>
  <si>
    <t>C177813</t>
  </si>
  <si>
    <t>COACH</t>
  </si>
  <si>
    <t>COACH, DANIEL</t>
  </si>
  <si>
    <t>54578-066</t>
  </si>
  <si>
    <t>C177814</t>
  </si>
  <si>
    <t>COLLETON</t>
  </si>
  <si>
    <t>COLLETON, NATHANIEL</t>
  </si>
  <si>
    <t>15978-171</t>
  </si>
  <si>
    <t>C177816</t>
  </si>
  <si>
    <t>DANIELS, JERRARD A</t>
  </si>
  <si>
    <t>68970-004</t>
  </si>
  <si>
    <t>C177817</t>
  </si>
  <si>
    <t>DAWKINS, IVAN</t>
  </si>
  <si>
    <t>33151-083</t>
  </si>
  <si>
    <t>C177818</t>
  </si>
  <si>
    <t>DIXON, BERNARD EDWARD</t>
  </si>
  <si>
    <t>38537-083</t>
  </si>
  <si>
    <t>C177824</t>
  </si>
  <si>
    <t>FRANCIS, ANTHONY PARK</t>
  </si>
  <si>
    <t>27995-044</t>
  </si>
  <si>
    <t>C177825</t>
  </si>
  <si>
    <t>GHOLSON</t>
  </si>
  <si>
    <t>GHOLSON, JIMMIE</t>
  </si>
  <si>
    <t>07352-424</t>
  </si>
  <si>
    <t>C177827</t>
  </si>
  <si>
    <t>GUZMAN, ISMAEL</t>
  </si>
  <si>
    <t>07961-029</t>
  </si>
  <si>
    <t>C177829</t>
  </si>
  <si>
    <t>HARRIS, STEVEN</t>
  </si>
  <si>
    <t>49161-004</t>
  </si>
  <si>
    <t>C177832</t>
  </si>
  <si>
    <t>JOHNSON, TONY LEE</t>
  </si>
  <si>
    <t>34658-177</t>
  </si>
  <si>
    <t>C177833</t>
  </si>
  <si>
    <t>TUESDAY</t>
  </si>
  <si>
    <t>JOHNSON, TUESDAY SHALON</t>
  </si>
  <si>
    <t>17294-064</t>
  </si>
  <si>
    <t>C177834</t>
  </si>
  <si>
    <t>JONES, ANTOINE</t>
  </si>
  <si>
    <t>18600-016</t>
  </si>
  <si>
    <t>C177835</t>
  </si>
  <si>
    <t>JORDAN, MICHAEL B</t>
  </si>
  <si>
    <t>15263-031</t>
  </si>
  <si>
    <t>C177838</t>
  </si>
  <si>
    <t>MACKEY, TYRONE</t>
  </si>
  <si>
    <t>29303-034</t>
  </si>
  <si>
    <t>C177839</t>
  </si>
  <si>
    <t>06392-028</t>
  </si>
  <si>
    <t>C177840</t>
  </si>
  <si>
    <t>MONTGOMERY, ANDREW</t>
  </si>
  <si>
    <t>32735-018</t>
  </si>
  <si>
    <t>C177844</t>
  </si>
  <si>
    <t>PARKER, DONNELL SYLVESTER</t>
  </si>
  <si>
    <t>07888-087</t>
  </si>
  <si>
    <t>C177845</t>
  </si>
  <si>
    <t>MARZETT</t>
  </si>
  <si>
    <t>PARKER, MARZETT LAMAR</t>
  </si>
  <si>
    <t>18805-045</t>
  </si>
  <si>
    <t>C177846</t>
  </si>
  <si>
    <t>QUINNE</t>
  </si>
  <si>
    <t>POWELL, QUINNE</t>
  </si>
  <si>
    <t>14040-014</t>
  </si>
  <si>
    <t>C177847</t>
  </si>
  <si>
    <t>QUICK</t>
  </si>
  <si>
    <t>QUICK, JONATHAN RAY</t>
  </si>
  <si>
    <t>70512-056</t>
  </si>
  <si>
    <t>C177849</t>
  </si>
  <si>
    <t>REID, TERRANCE DONALD</t>
  </si>
  <si>
    <t>54932-083</t>
  </si>
  <si>
    <t>C177851</t>
  </si>
  <si>
    <t>ROSALES, JAVIER</t>
  </si>
  <si>
    <t>39033-177</t>
  </si>
  <si>
    <t>C177852</t>
  </si>
  <si>
    <t>ROSEMOND, CALVIN RICO</t>
  </si>
  <si>
    <t>98988-071</t>
  </si>
  <si>
    <t>C177853</t>
  </si>
  <si>
    <t>SANCHEZ, ANTONIO R</t>
  </si>
  <si>
    <t>47457-177</t>
  </si>
  <si>
    <t>C177854</t>
  </si>
  <si>
    <t>C177855</t>
  </si>
  <si>
    <t>SMULICK</t>
  </si>
  <si>
    <t>SMULICK, MICHAEL</t>
  </si>
  <si>
    <t>25718-018</t>
  </si>
  <si>
    <t>C177857</t>
  </si>
  <si>
    <t>STANLEY, RICKY LAMAR</t>
  </si>
  <si>
    <t>52415-019</t>
  </si>
  <si>
    <t>C177858</t>
  </si>
  <si>
    <t>15340-196</t>
  </si>
  <si>
    <t>C177859</t>
  </si>
  <si>
    <t>RAYVELL</t>
  </si>
  <si>
    <t>VANN, RAYVELL</t>
  </si>
  <si>
    <t>18352-047</t>
  </si>
  <si>
    <t>C177861</t>
  </si>
  <si>
    <t>WASHINGTON, TONY TERRELL</t>
  </si>
  <si>
    <t>11657-031</t>
  </si>
  <si>
    <t>C177862</t>
  </si>
  <si>
    <t>WILLIAMS, ALBERT W.</t>
  </si>
  <si>
    <t>75917-004</t>
  </si>
  <si>
    <t>C178003</t>
  </si>
  <si>
    <t>BENNETT, GERALD EUGENE</t>
  </si>
  <si>
    <t>08163-003</t>
  </si>
  <si>
    <t>C178004</t>
  </si>
  <si>
    <t>GOPIE</t>
  </si>
  <si>
    <t>GOPIE, WAYNE</t>
  </si>
  <si>
    <t>54790-004</t>
  </si>
  <si>
    <t>C178005</t>
  </si>
  <si>
    <t>HOLMES, BRIAN</t>
  </si>
  <si>
    <t>61204-019</t>
  </si>
  <si>
    <t>C178043</t>
  </si>
  <si>
    <t>PULIDO, ROBERTO</t>
  </si>
  <si>
    <t>76825-004</t>
  </si>
  <si>
    <t>C178044</t>
  </si>
  <si>
    <t>RICH, BENNY RAY</t>
  </si>
  <si>
    <t>08492-040</t>
  </si>
  <si>
    <t>C178064</t>
  </si>
  <si>
    <t>SPEIGHT, CURTIS</t>
  </si>
  <si>
    <t>51190-018</t>
  </si>
  <si>
    <t>C178065</t>
  </si>
  <si>
    <t>C178066</t>
  </si>
  <si>
    <t>C178069</t>
  </si>
  <si>
    <t>C178071</t>
  </si>
  <si>
    <t>WELLINGTON, JEROME GORDON</t>
  </si>
  <si>
    <t>09507-043</t>
  </si>
  <si>
    <t>C178073</t>
  </si>
  <si>
    <t>BARTON, JASON</t>
  </si>
  <si>
    <t>16121-067</t>
  </si>
  <si>
    <t>C178074</t>
  </si>
  <si>
    <t>79296-051</t>
  </si>
  <si>
    <t>C178076</t>
  </si>
  <si>
    <t>ST PREUX</t>
  </si>
  <si>
    <t>ST PREUX, CARLYLE</t>
  </si>
  <si>
    <t>64235-004</t>
  </si>
  <si>
    <t>C178077</t>
  </si>
  <si>
    <t>GRIFFIN, DEXTER BERNARD</t>
  </si>
  <si>
    <t>87759-020</t>
  </si>
  <si>
    <t>C178078</t>
  </si>
  <si>
    <t>DUNCAN, LORENZO</t>
  </si>
  <si>
    <t>40226-066</t>
  </si>
  <si>
    <t>C178080</t>
  </si>
  <si>
    <t>MARTINEZ PRADO</t>
  </si>
  <si>
    <t>MARTINEZ PRADO, JOSE LUIS</t>
  </si>
  <si>
    <t>16452-085</t>
  </si>
  <si>
    <t>C178081</t>
  </si>
  <si>
    <t>GREEN, JAMAR</t>
  </si>
  <si>
    <t>17202-052</t>
  </si>
  <si>
    <t>C178082</t>
  </si>
  <si>
    <t>47755-379</t>
  </si>
  <si>
    <t>C178083</t>
  </si>
  <si>
    <t>47712-379</t>
  </si>
  <si>
    <t>C178084</t>
  </si>
  <si>
    <t>C178085</t>
  </si>
  <si>
    <t>ROBERTS, JEREMY RAY</t>
  </si>
  <si>
    <t>10714-003</t>
  </si>
  <si>
    <t>C178086</t>
  </si>
  <si>
    <t>SANCHEZ, ROBINSON</t>
  </si>
  <si>
    <t>72448-053</t>
  </si>
  <si>
    <t>C178087</t>
  </si>
  <si>
    <t>RAMOS, RAUL</t>
  </si>
  <si>
    <t>43379-112</t>
  </si>
  <si>
    <t>C178088</t>
  </si>
  <si>
    <t>ADAMS, DANA</t>
  </si>
  <si>
    <t>15119-014</t>
  </si>
  <si>
    <t>C178089</t>
  </si>
  <si>
    <t>GREGORY, DANA PRESTON</t>
  </si>
  <si>
    <t>20575-074</t>
  </si>
  <si>
    <t>C178090</t>
  </si>
  <si>
    <t>TRIPLETT, TERRANCE</t>
  </si>
  <si>
    <t>30854-068</t>
  </si>
  <si>
    <t>C178091</t>
  </si>
  <si>
    <t>DURKIN, THOMAS WILLIAM</t>
  </si>
  <si>
    <t>31577-198</t>
  </si>
  <si>
    <t>C178092</t>
  </si>
  <si>
    <t>WATSON, KENNETH ERIC</t>
  </si>
  <si>
    <t>60682-080</t>
  </si>
  <si>
    <t>C178094</t>
  </si>
  <si>
    <t>FROST, STEVEN CRAIG</t>
  </si>
  <si>
    <t>11231-084</t>
  </si>
  <si>
    <t>C178095</t>
  </si>
  <si>
    <t>SALVAGNO</t>
  </si>
  <si>
    <t>SALVAGNO, RAUL</t>
  </si>
  <si>
    <t>11220-052</t>
  </si>
  <si>
    <t>C178097</t>
  </si>
  <si>
    <t>VASSELL, ERIC L</t>
  </si>
  <si>
    <t>53432-053</t>
  </si>
  <si>
    <t>C178099</t>
  </si>
  <si>
    <t>GIAIMIS</t>
  </si>
  <si>
    <t>GIAIMIS, ANTHONY F</t>
  </si>
  <si>
    <t>16033-035</t>
  </si>
  <si>
    <t>C178101</t>
  </si>
  <si>
    <t>PITTS, TERRENCE</t>
  </si>
  <si>
    <t>11489-018</t>
  </si>
  <si>
    <t>C178102</t>
  </si>
  <si>
    <t>44427-069</t>
  </si>
  <si>
    <t>C178103</t>
  </si>
  <si>
    <t>RICHARDSON, JOSHUA G</t>
  </si>
  <si>
    <t>23507-057</t>
  </si>
  <si>
    <t>C178105</t>
  </si>
  <si>
    <t>40145-018</t>
  </si>
  <si>
    <t>C178108</t>
  </si>
  <si>
    <t>POLANCO, RONNY</t>
  </si>
  <si>
    <t>23739-050</t>
  </si>
  <si>
    <t>C178109</t>
  </si>
  <si>
    <t>SMITH, RAYMOND DAMON</t>
  </si>
  <si>
    <t>20827-112</t>
  </si>
  <si>
    <t>C178110</t>
  </si>
  <si>
    <t>WHITE, ANTONIO LEE</t>
  </si>
  <si>
    <t>15398-026</t>
  </si>
  <si>
    <t>C178111</t>
  </si>
  <si>
    <t>WIGGS, RICHARD FRANKLIN</t>
  </si>
  <si>
    <t>25979-083</t>
  </si>
  <si>
    <t>C178112</t>
  </si>
  <si>
    <t>PALMER, DARNELL</t>
  </si>
  <si>
    <t>14475-084</t>
  </si>
  <si>
    <t>C178113</t>
  </si>
  <si>
    <t>JACKSON, TERRY LAVON</t>
  </si>
  <si>
    <t>07129-017</t>
  </si>
  <si>
    <t>C178114</t>
  </si>
  <si>
    <t>MALDONADO, ROBERT RICHARDO</t>
  </si>
  <si>
    <t>56010-379</t>
  </si>
  <si>
    <t>C178115</t>
  </si>
  <si>
    <t>FLOYD, KIRK LORIN</t>
  </si>
  <si>
    <t>63792-019</t>
  </si>
  <si>
    <t>C178116</t>
  </si>
  <si>
    <t>KAYLA</t>
  </si>
  <si>
    <t>BUCHANAN, KAYLA</t>
  </si>
  <si>
    <t>43151-074</t>
  </si>
  <si>
    <t>C178118</t>
  </si>
  <si>
    <t>WINKLER</t>
  </si>
  <si>
    <t>WINKLER, KENNETH JAYSON</t>
  </si>
  <si>
    <t>10242-028</t>
  </si>
  <si>
    <t>C178119</t>
  </si>
  <si>
    <t>GARRETT, JOHN EDWARD</t>
  </si>
  <si>
    <t>15756-171</t>
  </si>
  <si>
    <t>C178120</t>
  </si>
  <si>
    <t>JACOBY</t>
  </si>
  <si>
    <t>WALKER, JACOBY LINDELL</t>
  </si>
  <si>
    <t>03723-027</t>
  </si>
  <si>
    <t>C178121</t>
  </si>
  <si>
    <t>08253-081</t>
  </si>
  <si>
    <t>C178123</t>
  </si>
  <si>
    <t>PATTON, BRIAN MAURICE</t>
  </si>
  <si>
    <t>26228-039</t>
  </si>
  <si>
    <t>C178125</t>
  </si>
  <si>
    <t>WILSON, CHRISTOPHER JORDAN</t>
  </si>
  <si>
    <t>09044-032</t>
  </si>
  <si>
    <t>C178126</t>
  </si>
  <si>
    <t>04192-051</t>
  </si>
  <si>
    <t>C178127</t>
  </si>
  <si>
    <t>GREY, BYRON ANTHONY</t>
  </si>
  <si>
    <t>37808-037</t>
  </si>
  <si>
    <t>C178129</t>
  </si>
  <si>
    <t>DUVALL</t>
  </si>
  <si>
    <t>DUVALL, DUANE A</t>
  </si>
  <si>
    <t>08262-045</t>
  </si>
  <si>
    <t>C178131</t>
  </si>
  <si>
    <t>PEREZ, JOSE GUADALUP</t>
  </si>
  <si>
    <t>66614-008</t>
  </si>
  <si>
    <t>C178134</t>
  </si>
  <si>
    <t>JACKSON, EDDIE LEE</t>
  </si>
  <si>
    <t>83952-083</t>
  </si>
  <si>
    <t>C178135</t>
  </si>
  <si>
    <t>LARIOS, JAVIER</t>
  </si>
  <si>
    <t>71367-097</t>
  </si>
  <si>
    <t>C178136</t>
  </si>
  <si>
    <t>43621-177</t>
  </si>
  <si>
    <t>C178138</t>
  </si>
  <si>
    <t>THOMAS, ADRIAN LORENZO</t>
  </si>
  <si>
    <t>50606-018</t>
  </si>
  <si>
    <t>C178139</t>
  </si>
  <si>
    <t>QUINN, MICHAEL</t>
  </si>
  <si>
    <t>44373-037</t>
  </si>
  <si>
    <t>C178140</t>
  </si>
  <si>
    <t>22142-280</t>
  </si>
  <si>
    <t>C178142</t>
  </si>
  <si>
    <t>GUISHARD, KEVIN</t>
  </si>
  <si>
    <t>09353-007</t>
  </si>
  <si>
    <t>C178146</t>
  </si>
  <si>
    <t>PADRON, NICOLAS ALFONSO</t>
  </si>
  <si>
    <t>44575-177</t>
  </si>
  <si>
    <t>C178148</t>
  </si>
  <si>
    <t>PATRICK-ANTHONY</t>
  </si>
  <si>
    <t>JACKS</t>
  </si>
  <si>
    <t>17125-111</t>
  </si>
  <si>
    <t>C178149</t>
  </si>
  <si>
    <t>JARIO</t>
  </si>
  <si>
    <t>20015-078</t>
  </si>
  <si>
    <t>C178150</t>
  </si>
  <si>
    <t>LAZORWITZ</t>
  </si>
  <si>
    <t>LAZORWITZ, LOUIS MICHAEL</t>
  </si>
  <si>
    <t>21578-056</t>
  </si>
  <si>
    <t>C178151</t>
  </si>
  <si>
    <t>IBARRA, SERGIO ALEJANDR</t>
  </si>
  <si>
    <t>46243-379</t>
  </si>
  <si>
    <t>C178154</t>
  </si>
  <si>
    <t>CUMMINGS, MICHAEL L</t>
  </si>
  <si>
    <t>03723-028</t>
  </si>
  <si>
    <t>C178155</t>
  </si>
  <si>
    <t>ISSAC, MICHAEL ANDREW</t>
  </si>
  <si>
    <t>03815-078</t>
  </si>
  <si>
    <t>C178158</t>
  </si>
  <si>
    <t>WOODARD, LAWRENCE</t>
  </si>
  <si>
    <t>05206-084</t>
  </si>
  <si>
    <t>C178159</t>
  </si>
  <si>
    <t>PUGLISI</t>
  </si>
  <si>
    <t>PUGLISI, FREDERICK</t>
  </si>
  <si>
    <t>40204-053</t>
  </si>
  <si>
    <t>C178160</t>
  </si>
  <si>
    <t>THO</t>
  </si>
  <si>
    <t>HUYNH, THO HONG</t>
  </si>
  <si>
    <t>07566-043</t>
  </si>
  <si>
    <t>C178162</t>
  </si>
  <si>
    <t>VARGAS, CHRISTOPHER JAMES</t>
  </si>
  <si>
    <t>82483-179</t>
  </si>
  <si>
    <t>C178163</t>
  </si>
  <si>
    <t>YOUNG, ANDERSON</t>
  </si>
  <si>
    <t>44536-066</t>
  </si>
  <si>
    <t>C178164</t>
  </si>
  <si>
    <t>MCBRIDE, GEORGE</t>
  </si>
  <si>
    <t>16664-058</t>
  </si>
  <si>
    <t>C178165</t>
  </si>
  <si>
    <t>SANCHEZ DELATORRE</t>
  </si>
  <si>
    <t>SANCHEZ DELATORRE, SEVERO</t>
  </si>
  <si>
    <t>39204-179</t>
  </si>
  <si>
    <t>C178166</t>
  </si>
  <si>
    <t>NEAL, MERRELL</t>
  </si>
  <si>
    <t>11291-424</t>
  </si>
  <si>
    <t>C178167</t>
  </si>
  <si>
    <t>SPEARS, MARCUS DWAYNE</t>
  </si>
  <si>
    <t>06042-017</t>
  </si>
  <si>
    <t>C178168</t>
  </si>
  <si>
    <t>RIGGINS, BRIAN M</t>
  </si>
  <si>
    <t>31690-034</t>
  </si>
  <si>
    <t>C178172</t>
  </si>
  <si>
    <t>MUSGROVE, JEFFREY LEWIS</t>
  </si>
  <si>
    <t>14476-084</t>
  </si>
  <si>
    <t>C178173</t>
  </si>
  <si>
    <t>HARTWELL, ANTHONY ANTOINE</t>
  </si>
  <si>
    <t>25830-039</t>
  </si>
  <si>
    <t>C178174</t>
  </si>
  <si>
    <t>GASPAROTTO</t>
  </si>
  <si>
    <t>GASPAROTTO, BRUNO</t>
  </si>
  <si>
    <t>70763-004</t>
  </si>
  <si>
    <t>C178177</t>
  </si>
  <si>
    <t>ALVAREZ, LIDIA ROJAS</t>
  </si>
  <si>
    <t>92092-080</t>
  </si>
  <si>
    <t>C178179</t>
  </si>
  <si>
    <t>CUNNINGHAM, CEDRIC</t>
  </si>
  <si>
    <t>25467-056</t>
  </si>
  <si>
    <t>C178180</t>
  </si>
  <si>
    <t>DOMENECH</t>
  </si>
  <si>
    <t>DOMENECH, WILLIAM SERRANO</t>
  </si>
  <si>
    <t>13009-040</t>
  </si>
  <si>
    <t>C178181</t>
  </si>
  <si>
    <t>ROGERS, KEITH</t>
  </si>
  <si>
    <t>04176-000</t>
  </si>
  <si>
    <t>C178182</t>
  </si>
  <si>
    <t>JONES, ANTHONY LEONARD</t>
  </si>
  <si>
    <t>20770-017</t>
  </si>
  <si>
    <t>C178183</t>
  </si>
  <si>
    <t>FRANCISCO, JOEL</t>
  </si>
  <si>
    <t>05523-070</t>
  </si>
  <si>
    <t>C178184</t>
  </si>
  <si>
    <t>SAUCEDO, AURELIO</t>
  </si>
  <si>
    <t>22162-078</t>
  </si>
  <si>
    <t>C178187</t>
  </si>
  <si>
    <t>55802-018</t>
  </si>
  <si>
    <t>C178188</t>
  </si>
  <si>
    <t>MONTOYA, SAUL SOTO</t>
  </si>
  <si>
    <t>92491-079</t>
  </si>
  <si>
    <t>C178189</t>
  </si>
  <si>
    <t>67625-061</t>
  </si>
  <si>
    <t>C178190</t>
  </si>
  <si>
    <t>GARCIA, SALVADOR TORRES</t>
  </si>
  <si>
    <t>14221-081</t>
  </si>
  <si>
    <t>C178194</t>
  </si>
  <si>
    <t>WASHINGTON, DARRELL EUGENE</t>
  </si>
  <si>
    <t>08963-081</t>
  </si>
  <si>
    <t>C178196</t>
  </si>
  <si>
    <t>JUDSON</t>
  </si>
  <si>
    <t>COX, JUDSON MARSHALL</t>
  </si>
  <si>
    <t>12207-002</t>
  </si>
  <si>
    <t>C178197</t>
  </si>
  <si>
    <t>THURSTON, DESMOND LEO</t>
  </si>
  <si>
    <t>09439-007</t>
  </si>
  <si>
    <t>C178198</t>
  </si>
  <si>
    <t>VIEUX</t>
  </si>
  <si>
    <t>VIEUX, RICHARD</t>
  </si>
  <si>
    <t>18140-018</t>
  </si>
  <si>
    <t>C178199</t>
  </si>
  <si>
    <t>GODDARD, CALVIN LEE</t>
  </si>
  <si>
    <t>11944-032</t>
  </si>
  <si>
    <t>C178200</t>
  </si>
  <si>
    <t>HAWKINS, HASSAN</t>
  </si>
  <si>
    <t>96935-071</t>
  </si>
  <si>
    <t>C178201</t>
  </si>
  <si>
    <t>C178202</t>
  </si>
  <si>
    <t>32036-048</t>
  </si>
  <si>
    <t>C178203</t>
  </si>
  <si>
    <t>VANDIVER</t>
  </si>
  <si>
    <t>VANDIVER, CLIFTON</t>
  </si>
  <si>
    <t>21228-058</t>
  </si>
  <si>
    <t>C178204</t>
  </si>
  <si>
    <t>MCBEE</t>
  </si>
  <si>
    <t>MCBEE, ALICIA N</t>
  </si>
  <si>
    <t>65866-019</t>
  </si>
  <si>
    <t>C178205</t>
  </si>
  <si>
    <t>RENO</t>
  </si>
  <si>
    <t>WORTHINGTON</t>
  </si>
  <si>
    <t>WORTHINGTON, RENO</t>
  </si>
  <si>
    <t>16644-039</t>
  </si>
  <si>
    <t>C178208</t>
  </si>
  <si>
    <t>BERRY, HARRY MICHAEL</t>
  </si>
  <si>
    <t>32211-034</t>
  </si>
  <si>
    <t>C178209</t>
  </si>
  <si>
    <t>DAILEY, DONALD GENE</t>
  </si>
  <si>
    <t>64213-061</t>
  </si>
  <si>
    <t>C178211</t>
  </si>
  <si>
    <t>WALLS, FELIX</t>
  </si>
  <si>
    <t>02414-112</t>
  </si>
  <si>
    <t>C178213</t>
  </si>
  <si>
    <t>PRICE, ROBERT LEE</t>
  </si>
  <si>
    <t>70077-053</t>
  </si>
  <si>
    <t>C178217</t>
  </si>
  <si>
    <t>THOMAS, BARRY</t>
  </si>
  <si>
    <t>44635-037</t>
  </si>
  <si>
    <t>C178223</t>
  </si>
  <si>
    <t>DSHANNA</t>
  </si>
  <si>
    <t>RANDALL, DSHANNA YVONNE</t>
  </si>
  <si>
    <t>50745-083</t>
  </si>
  <si>
    <t>C178245</t>
  </si>
  <si>
    <t>ALLEN, EARL G</t>
  </si>
  <si>
    <t>05780-028</t>
  </si>
  <si>
    <t>C178246</t>
  </si>
  <si>
    <t>QUEEN, HAROLD LLOYD</t>
  </si>
  <si>
    <t>33756-037</t>
  </si>
  <si>
    <t>C178247</t>
  </si>
  <si>
    <t>MARTIN, JOHN ALBERT</t>
  </si>
  <si>
    <t>37463-037</t>
  </si>
  <si>
    <t>C178248</t>
  </si>
  <si>
    <t>JONES, KEVIN</t>
  </si>
  <si>
    <t>32567-037</t>
  </si>
  <si>
    <t>C178263</t>
  </si>
  <si>
    <t>C178264</t>
  </si>
  <si>
    <t>BRACEY</t>
  </si>
  <si>
    <t>BRACEY, DARRELL</t>
  </si>
  <si>
    <t>30250-037</t>
  </si>
  <si>
    <t>C178283</t>
  </si>
  <si>
    <t>JENKINS, JERRY LEE</t>
  </si>
  <si>
    <t>03339-087</t>
  </si>
  <si>
    <t>C178284</t>
  </si>
  <si>
    <t>MYLES, SEAN SHAKA</t>
  </si>
  <si>
    <t>34473-037</t>
  </si>
  <si>
    <t>C178285</t>
  </si>
  <si>
    <t>BELLAMY, HERBERT</t>
  </si>
  <si>
    <t>14557-171</t>
  </si>
  <si>
    <t>C178287</t>
  </si>
  <si>
    <t>BRIDGEWATER, ANTHONY ALEXANDE</t>
  </si>
  <si>
    <t>06755-017</t>
  </si>
  <si>
    <t>C178288</t>
  </si>
  <si>
    <t>44285-086</t>
  </si>
  <si>
    <t>C178290</t>
  </si>
  <si>
    <t>BARTHOLOMEW, ANDREW</t>
  </si>
  <si>
    <t>38289-013</t>
  </si>
  <si>
    <t>C178291</t>
  </si>
  <si>
    <t>COOK, KEITH</t>
  </si>
  <si>
    <t>40239-037</t>
  </si>
  <si>
    <t>C178292</t>
  </si>
  <si>
    <t>SHEDRICK</t>
  </si>
  <si>
    <t>CRAFTON</t>
  </si>
  <si>
    <t>CRAFTON, SHEDRICK</t>
  </si>
  <si>
    <t>29140-050</t>
  </si>
  <si>
    <t>C178295</t>
  </si>
  <si>
    <t>FOOS</t>
  </si>
  <si>
    <t>FOOS, MICHAEL JUSTIN</t>
  </si>
  <si>
    <t>09731-046</t>
  </si>
  <si>
    <t>C178296</t>
  </si>
  <si>
    <t>FREDERICK, LEON ANTHONY</t>
  </si>
  <si>
    <t>86340-004</t>
  </si>
  <si>
    <t>C178297</t>
  </si>
  <si>
    <t>C178298</t>
  </si>
  <si>
    <t>FREEMAN, JOSEPH CARTER</t>
  </si>
  <si>
    <t>37903-037</t>
  </si>
  <si>
    <t>C178299</t>
  </si>
  <si>
    <t>GADSON, ANTHONY RODERICK</t>
  </si>
  <si>
    <t>16261-006</t>
  </si>
  <si>
    <t>C178300</t>
  </si>
  <si>
    <t>GARCIA, DAVID MICHAEL</t>
  </si>
  <si>
    <t>60460-066</t>
  </si>
  <si>
    <t>C178301</t>
  </si>
  <si>
    <t>HERMINIO</t>
  </si>
  <si>
    <t>37422-004</t>
  </si>
  <si>
    <t>C178302</t>
  </si>
  <si>
    <t>GILLIMS</t>
  </si>
  <si>
    <t>GILLIMS, JIMMY</t>
  </si>
  <si>
    <t>05676-017</t>
  </si>
  <si>
    <t>C178307</t>
  </si>
  <si>
    <t>66635-379</t>
  </si>
  <si>
    <t>C178309</t>
  </si>
  <si>
    <t>HUDSON, SANCHEZ</t>
  </si>
  <si>
    <t>23300-058</t>
  </si>
  <si>
    <t>C178313</t>
  </si>
  <si>
    <t>90162-111</t>
  </si>
  <si>
    <t>C178323</t>
  </si>
  <si>
    <t>MARTINEZ, GUADALUPE</t>
  </si>
  <si>
    <t>43564-380</t>
  </si>
  <si>
    <t>C178324</t>
  </si>
  <si>
    <t>MARTINEZ, GUSTAVO QUINTERO</t>
  </si>
  <si>
    <t>70453-097</t>
  </si>
  <si>
    <t>C178325</t>
  </si>
  <si>
    <t>33964-379</t>
  </si>
  <si>
    <t>C178326</t>
  </si>
  <si>
    <t>MAYS, MARION</t>
  </si>
  <si>
    <t>10800-171</t>
  </si>
  <si>
    <t>C178327</t>
  </si>
  <si>
    <t>MCILLWAIN</t>
  </si>
  <si>
    <t>MCILLWAIN, KENNY E</t>
  </si>
  <si>
    <t>16416-074</t>
  </si>
  <si>
    <t>C178328</t>
  </si>
  <si>
    <t>MILLER, DANIEL JOSEPH</t>
  </si>
  <si>
    <t>03478-029</t>
  </si>
  <si>
    <t>C178329</t>
  </si>
  <si>
    <t>80626-004</t>
  </si>
  <si>
    <t>C178344</t>
  </si>
  <si>
    <t>MURPHY, DAMIAN</t>
  </si>
  <si>
    <t>12338-084</t>
  </si>
  <si>
    <t>C178345</t>
  </si>
  <si>
    <t>NORMAN, THOMAS TYRONE</t>
  </si>
  <si>
    <t>14775-171</t>
  </si>
  <si>
    <t>C178346</t>
  </si>
  <si>
    <t>NORTON, WILLIE JAMES</t>
  </si>
  <si>
    <t>08068-021</t>
  </si>
  <si>
    <t>C178354</t>
  </si>
  <si>
    <t>RUIZ, ISIDRO</t>
  </si>
  <si>
    <t>56379-054</t>
  </si>
  <si>
    <t>C178355</t>
  </si>
  <si>
    <t>29102-069</t>
  </si>
  <si>
    <t>C178356</t>
  </si>
  <si>
    <t>SMITH, BRUCE THEODORE</t>
  </si>
  <si>
    <t>06819-017</t>
  </si>
  <si>
    <t>C178358</t>
  </si>
  <si>
    <t>C178360</t>
  </si>
  <si>
    <t>41375-054</t>
  </si>
  <si>
    <t>C178361</t>
  </si>
  <si>
    <t>TURNER, ALVIN JULIAN</t>
  </si>
  <si>
    <t>29561-044</t>
  </si>
  <si>
    <t>C178362</t>
  </si>
  <si>
    <t>C178364</t>
  </si>
  <si>
    <t>WILDER, TIMOTHY BERNARD</t>
  </si>
  <si>
    <t>11074-030</t>
  </si>
  <si>
    <t>C178366</t>
  </si>
  <si>
    <t>WILLIAMS, JESSE WAYNE</t>
  </si>
  <si>
    <t>12896-035</t>
  </si>
  <si>
    <t>C178367</t>
  </si>
  <si>
    <t>WOOD, WENDELL</t>
  </si>
  <si>
    <t>89612-071</t>
  </si>
  <si>
    <t>C178368</t>
  </si>
  <si>
    <t>WOODSON, ARTHUR JAMES</t>
  </si>
  <si>
    <t>10960-089</t>
  </si>
  <si>
    <t>C178383</t>
  </si>
  <si>
    <t>COOK, ROBERT L.</t>
  </si>
  <si>
    <t>38191-060</t>
  </si>
  <si>
    <t>C178384</t>
  </si>
  <si>
    <t>C178385</t>
  </si>
  <si>
    <t>C178386</t>
  </si>
  <si>
    <t>HENDERSON, STEPHEN</t>
  </si>
  <si>
    <t>34996-044</t>
  </si>
  <si>
    <t>C178391</t>
  </si>
  <si>
    <t>GEARY</t>
  </si>
  <si>
    <t>HILL, GEARY DARNELL</t>
  </si>
  <si>
    <t>09675-003</t>
  </si>
  <si>
    <t>C178394</t>
  </si>
  <si>
    <t>FORTUNA</t>
  </si>
  <si>
    <t>FORTUNA, MICHAEL RAY</t>
  </si>
  <si>
    <t>11027-088</t>
  </si>
  <si>
    <t>C178395</t>
  </si>
  <si>
    <t>GONZALES, RICARDO</t>
  </si>
  <si>
    <t>61371-180</t>
  </si>
  <si>
    <t>C178396</t>
  </si>
  <si>
    <t>FORBES, MICHAEL</t>
  </si>
  <si>
    <t>12039-067</t>
  </si>
  <si>
    <t>C178397</t>
  </si>
  <si>
    <t>PEREZ, FELIX A</t>
  </si>
  <si>
    <t>04182-049</t>
  </si>
  <si>
    <t>C178399</t>
  </si>
  <si>
    <t>C178402</t>
  </si>
  <si>
    <t>HOBBS, CRAIG</t>
  </si>
  <si>
    <t>30123-056</t>
  </si>
  <si>
    <t>C178403</t>
  </si>
  <si>
    <t>THOMPSON, ANTHONY MARCELL</t>
  </si>
  <si>
    <t>08420-043</t>
  </si>
  <si>
    <t>C178404</t>
  </si>
  <si>
    <t>TORRES, JAVIER IVAN ROD</t>
  </si>
  <si>
    <t>80869-083</t>
  </si>
  <si>
    <t>C178405</t>
  </si>
  <si>
    <t>GARZA, JUAN RAMON</t>
  </si>
  <si>
    <t>22365-279</t>
  </si>
  <si>
    <t>C178406</t>
  </si>
  <si>
    <t>ESTRADA, JOSE</t>
  </si>
  <si>
    <t>36217-051</t>
  </si>
  <si>
    <t>C178407</t>
  </si>
  <si>
    <t>SESSIONS, ALEX ANTONIO</t>
  </si>
  <si>
    <t>53249-019</t>
  </si>
  <si>
    <t>C178413</t>
  </si>
  <si>
    <t>VINSTON</t>
  </si>
  <si>
    <t>03807-094</t>
  </si>
  <si>
    <t>C178414</t>
  </si>
  <si>
    <t>FELTON, GREGORY ANTONIO BATES</t>
  </si>
  <si>
    <t>08863-084</t>
  </si>
  <si>
    <t>C178415</t>
  </si>
  <si>
    <t>ROBINSON, WILLARD</t>
  </si>
  <si>
    <t>57546-004</t>
  </si>
  <si>
    <t>C178417</t>
  </si>
  <si>
    <t>RAMOS, RICARDO</t>
  </si>
  <si>
    <t>63186-066</t>
  </si>
  <si>
    <t>C178418</t>
  </si>
  <si>
    <t>07944-030</t>
  </si>
  <si>
    <t>C178420</t>
  </si>
  <si>
    <t>JOSEPH, DEWAYNE</t>
  </si>
  <si>
    <t>83922-004</t>
  </si>
  <si>
    <t>C178423</t>
  </si>
  <si>
    <t>24429-379</t>
  </si>
  <si>
    <t>C178425</t>
  </si>
  <si>
    <t>MORRIS, OTIS</t>
  </si>
  <si>
    <t>15912-040</t>
  </si>
  <si>
    <t>C178427</t>
  </si>
  <si>
    <t>GORDON, JOHN DENARES</t>
  </si>
  <si>
    <t>20211-039</t>
  </si>
  <si>
    <t>C178429</t>
  </si>
  <si>
    <t>DESHUN</t>
  </si>
  <si>
    <t>REAVES, DESHUN</t>
  </si>
  <si>
    <t>27865-001</t>
  </si>
  <si>
    <t>C178430</t>
  </si>
  <si>
    <t>CHERRY</t>
  </si>
  <si>
    <t>CHERRY, IRVIN</t>
  </si>
  <si>
    <t>13660-179</t>
  </si>
  <si>
    <t>C178431</t>
  </si>
  <si>
    <t>STEWART, TROY</t>
  </si>
  <si>
    <t>03687-104</t>
  </si>
  <si>
    <t>C178432</t>
  </si>
  <si>
    <t>LOPEZ, FAUSTO LEONARDO</t>
  </si>
  <si>
    <t>34464-018</t>
  </si>
  <si>
    <t>C178433</t>
  </si>
  <si>
    <t>DERRELL</t>
  </si>
  <si>
    <t>GAULDEN</t>
  </si>
  <si>
    <t>GAULDEN, DERRELL</t>
  </si>
  <si>
    <t>09984-021</t>
  </si>
  <si>
    <t>C178434</t>
  </si>
  <si>
    <t>GAULDEN, TERRELL</t>
  </si>
  <si>
    <t>09985-021</t>
  </si>
  <si>
    <t>C178435</t>
  </si>
  <si>
    <t>RONTERREAL</t>
  </si>
  <si>
    <t>GAINER, RONTERREAL D.</t>
  </si>
  <si>
    <t>20965-017</t>
  </si>
  <si>
    <t>C178436</t>
  </si>
  <si>
    <t>ALADINO</t>
  </si>
  <si>
    <t>ALADINO, LUIS A</t>
  </si>
  <si>
    <t>63665-053</t>
  </si>
  <si>
    <t>C178437</t>
  </si>
  <si>
    <t>31702-308</t>
  </si>
  <si>
    <t>C178438</t>
  </si>
  <si>
    <t>FAULKNER, JAMES ANTIONE</t>
  </si>
  <si>
    <t>08778-030</t>
  </si>
  <si>
    <t>C178439</t>
  </si>
  <si>
    <t>LEBRON</t>
  </si>
  <si>
    <t>LEBRON, JULIO</t>
  </si>
  <si>
    <t>91966-054</t>
  </si>
  <si>
    <t>C178441</t>
  </si>
  <si>
    <t>12751-030</t>
  </si>
  <si>
    <t>C178443</t>
  </si>
  <si>
    <t>PIMENTEL, JOHN</t>
  </si>
  <si>
    <t>32022-160</t>
  </si>
  <si>
    <t>C178444</t>
  </si>
  <si>
    <t>HERNANDEZ, MICHAEL</t>
  </si>
  <si>
    <t>51287-056</t>
  </si>
  <si>
    <t>C178445</t>
  </si>
  <si>
    <t>SHIPTON</t>
  </si>
  <si>
    <t>SHIPTON, DENNIS GENE</t>
  </si>
  <si>
    <t>06354-059</t>
  </si>
  <si>
    <t>C178447</t>
  </si>
  <si>
    <t>BROWNLEE, RICKEY</t>
  </si>
  <si>
    <t>10366-004</t>
  </si>
  <si>
    <t>C178449</t>
  </si>
  <si>
    <t>MCINTYRE, TYRONE</t>
  </si>
  <si>
    <t>27598-001</t>
  </si>
  <si>
    <t>C178451</t>
  </si>
  <si>
    <t>GOMEZ, DAVID</t>
  </si>
  <si>
    <t>39467-177</t>
  </si>
  <si>
    <t>C178452</t>
  </si>
  <si>
    <t>ORLANDES</t>
  </si>
  <si>
    <t>NICKSION</t>
  </si>
  <si>
    <t>NICKSION, ORLANDES NICOLE</t>
  </si>
  <si>
    <t>07828-089</t>
  </si>
  <si>
    <t>C178456</t>
  </si>
  <si>
    <t>QUIROZ, ARMANDO GARCIA</t>
  </si>
  <si>
    <t>45622-080</t>
  </si>
  <si>
    <t>C178457</t>
  </si>
  <si>
    <t>WILSON, CORNELIUS</t>
  </si>
  <si>
    <t>35726-019</t>
  </si>
  <si>
    <t>C178458</t>
  </si>
  <si>
    <t>MCELHINEY</t>
  </si>
  <si>
    <t>MCELHINEY, MICHAEL PATRICK</t>
  </si>
  <si>
    <t>04198-097</t>
  </si>
  <si>
    <t>C178460</t>
  </si>
  <si>
    <t>10766-023</t>
  </si>
  <si>
    <t>C178462</t>
  </si>
  <si>
    <t>FRIDIE</t>
  </si>
  <si>
    <t>FRIDIE, LARRY ANTRON</t>
  </si>
  <si>
    <t>17919-171</t>
  </si>
  <si>
    <t>C178463</t>
  </si>
  <si>
    <t>HERRERA, FERNANDO</t>
  </si>
  <si>
    <t>84784-008</t>
  </si>
  <si>
    <t>C178468</t>
  </si>
  <si>
    <t>TUCKER, ORVILLE</t>
  </si>
  <si>
    <t>50259-004</t>
  </si>
  <si>
    <t>C178470</t>
  </si>
  <si>
    <t>SOTO, MIGUEL</t>
  </si>
  <si>
    <t>21605-079</t>
  </si>
  <si>
    <t>C178472</t>
  </si>
  <si>
    <t>COLEMAN, GERARD</t>
  </si>
  <si>
    <t>30837-034</t>
  </si>
  <si>
    <t>C178473</t>
  </si>
  <si>
    <t>SWANSON, ANTHONY ANTONIO</t>
  </si>
  <si>
    <t>43992-048</t>
  </si>
  <si>
    <t>C178474</t>
  </si>
  <si>
    <t>HERNANDEZ, JOEL A</t>
  </si>
  <si>
    <t>91888-054</t>
  </si>
  <si>
    <t>C178476</t>
  </si>
  <si>
    <t>ABANKWA</t>
  </si>
  <si>
    <t>ABANKWA, FRANCIS</t>
  </si>
  <si>
    <t>83453-053</t>
  </si>
  <si>
    <t>C178477</t>
  </si>
  <si>
    <t>HILL, TELLY JABAR</t>
  </si>
  <si>
    <t>20942-017</t>
  </si>
  <si>
    <t>C178478</t>
  </si>
  <si>
    <t>WHITTAKER, ELMER DON</t>
  </si>
  <si>
    <t>06008-063</t>
  </si>
  <si>
    <t>C178480</t>
  </si>
  <si>
    <t>82542-379</t>
  </si>
  <si>
    <t>C178481</t>
  </si>
  <si>
    <t>WILLIAMS, FLOYD</t>
  </si>
  <si>
    <t>33693-018</t>
  </si>
  <si>
    <t>C178482</t>
  </si>
  <si>
    <t>EVERSON</t>
  </si>
  <si>
    <t>EVERSON, BOBBY A</t>
  </si>
  <si>
    <t>14009-052</t>
  </si>
  <si>
    <t>C178485</t>
  </si>
  <si>
    <t>STRAWHORN</t>
  </si>
  <si>
    <t>STRAWHORN, JERRY</t>
  </si>
  <si>
    <t>06806-424</t>
  </si>
  <si>
    <t>C178486</t>
  </si>
  <si>
    <t>CURRIE</t>
  </si>
  <si>
    <t>CURRIE, NICHOLAS</t>
  </si>
  <si>
    <t>13262-021</t>
  </si>
  <si>
    <t>C178487</t>
  </si>
  <si>
    <t>BULLARD, ERIC</t>
  </si>
  <si>
    <t>13135-035</t>
  </si>
  <si>
    <t>C178504</t>
  </si>
  <si>
    <t>CHAVEZ, ELIZABETH</t>
  </si>
  <si>
    <t>52172-379</t>
  </si>
  <si>
    <t>C178505</t>
  </si>
  <si>
    <t>DAVIS, JERRY</t>
  </si>
  <si>
    <t>27533-112</t>
  </si>
  <si>
    <t>C178506</t>
  </si>
  <si>
    <t>FLORES, JOSE EMIGDIO</t>
  </si>
  <si>
    <t>34576-018</t>
  </si>
  <si>
    <t>C178507</t>
  </si>
  <si>
    <t>GAXIOLA, MANUEL A</t>
  </si>
  <si>
    <t>09817-010</t>
  </si>
  <si>
    <t>C178508</t>
  </si>
  <si>
    <t>69638-280</t>
  </si>
  <si>
    <t>C178509</t>
  </si>
  <si>
    <t>JOHNS, LYLE GERALD</t>
  </si>
  <si>
    <t>03728-008</t>
  </si>
  <si>
    <t>C178510</t>
  </si>
  <si>
    <t>KNIGHT, MICHAEL DAVID</t>
  </si>
  <si>
    <t>09943-029</t>
  </si>
  <si>
    <t>C178511</t>
  </si>
  <si>
    <t>KONTOGIANNIS</t>
  </si>
  <si>
    <t>KONTOGIANNIS, THOMAS T</t>
  </si>
  <si>
    <t>40973-053</t>
  </si>
  <si>
    <t>C178512</t>
  </si>
  <si>
    <t>MERLAN</t>
  </si>
  <si>
    <t>MERLAN, PABLO</t>
  </si>
  <si>
    <t>30963-177</t>
  </si>
  <si>
    <t>C178513</t>
  </si>
  <si>
    <t>MONTAGUE</t>
  </si>
  <si>
    <t>MONTAGUE, SOLOMON JEROME</t>
  </si>
  <si>
    <t>08712-424</t>
  </si>
  <si>
    <t>C178515</t>
  </si>
  <si>
    <t>RAMIREZ, JESUS LOPEZ</t>
  </si>
  <si>
    <t>41826-018</t>
  </si>
  <si>
    <t>C178516</t>
  </si>
  <si>
    <t>65306-019</t>
  </si>
  <si>
    <t>C178517</t>
  </si>
  <si>
    <t>KLIMAS</t>
  </si>
  <si>
    <t>KLIMAS, ALAN P.</t>
  </si>
  <si>
    <t>14694-424</t>
  </si>
  <si>
    <t>C178523</t>
  </si>
  <si>
    <t>C178543</t>
  </si>
  <si>
    <t>CHEESE, ALFRED</t>
  </si>
  <si>
    <t>33175-037</t>
  </si>
  <si>
    <t>C178546</t>
  </si>
  <si>
    <t>HOLMES, PAUL ANTHONY</t>
  </si>
  <si>
    <t>51367-056</t>
  </si>
  <si>
    <t>C178547</t>
  </si>
  <si>
    <t>JACKSON, SAMUEL BECK</t>
  </si>
  <si>
    <t>08738-030</t>
  </si>
  <si>
    <t>C178583</t>
  </si>
  <si>
    <t>DONIELLE</t>
  </si>
  <si>
    <t>HAWKINS, DONIELLE LAVONTE</t>
  </si>
  <si>
    <t>49889-018</t>
  </si>
  <si>
    <t>C178584</t>
  </si>
  <si>
    <t>40676-018</t>
  </si>
  <si>
    <t>C178585</t>
  </si>
  <si>
    <t>C178586</t>
  </si>
  <si>
    <t>ACKERMAN, BENJAMIN CHARLES</t>
  </si>
  <si>
    <t>48137-018</t>
  </si>
  <si>
    <t>C178588</t>
  </si>
  <si>
    <t>DANFORD</t>
  </si>
  <si>
    <t>42339-018</t>
  </si>
  <si>
    <t>C178590</t>
  </si>
  <si>
    <t>DAY, DAVID ALLEN</t>
  </si>
  <si>
    <t>09538-084</t>
  </si>
  <si>
    <t>C178591</t>
  </si>
  <si>
    <t>HARRIS, DAVID LEE</t>
  </si>
  <si>
    <t>13917-018</t>
  </si>
  <si>
    <t>C178598</t>
  </si>
  <si>
    <t>DOBSON</t>
  </si>
  <si>
    <t>DOBSON, EFREM DARIOUS</t>
  </si>
  <si>
    <t>43166-018</t>
  </si>
  <si>
    <t>C178601</t>
  </si>
  <si>
    <t>05428-043</t>
  </si>
  <si>
    <t>C178603</t>
  </si>
  <si>
    <t>HOWARD, GEORGE</t>
  </si>
  <si>
    <t>28281-044</t>
  </si>
  <si>
    <t>C178604</t>
  </si>
  <si>
    <t>FLORENCE, GLENN MITCHELL</t>
  </si>
  <si>
    <t>10947-021</t>
  </si>
  <si>
    <t>C178609</t>
  </si>
  <si>
    <t>ROBINSON, JUNIOR</t>
  </si>
  <si>
    <t>04296-748</t>
  </si>
  <si>
    <t>C178610</t>
  </si>
  <si>
    <t>BRONSON</t>
  </si>
  <si>
    <t>BRONSON, KERRY LAMONT</t>
  </si>
  <si>
    <t>17608-058</t>
  </si>
  <si>
    <t>C178614</t>
  </si>
  <si>
    <t>JACKSON, SHAUN MICHAEL</t>
  </si>
  <si>
    <t>29361-018</t>
  </si>
  <si>
    <t>C178615</t>
  </si>
  <si>
    <t>SOTERO</t>
  </si>
  <si>
    <t>40810-018</t>
  </si>
  <si>
    <t>C178616</t>
  </si>
  <si>
    <t>TERVEUS</t>
  </si>
  <si>
    <t>HYPPOLITE</t>
  </si>
  <si>
    <t>HYPPOLITE, TERVEUS</t>
  </si>
  <si>
    <t>14514-056</t>
  </si>
  <si>
    <t>C178623</t>
  </si>
  <si>
    <t>C178643</t>
  </si>
  <si>
    <t>C178803</t>
  </si>
  <si>
    <t>THOMPSON, ROSCOE</t>
  </si>
  <si>
    <t>04919-068</t>
  </si>
  <si>
    <t>C178804</t>
  </si>
  <si>
    <t>KNIGHT, CARL ANTHONY</t>
  </si>
  <si>
    <t>10725-068</t>
  </si>
  <si>
    <t>C178805</t>
  </si>
  <si>
    <t>BROWN, CORY ROBINSON</t>
  </si>
  <si>
    <t>05643-017</t>
  </si>
  <si>
    <t>C178806</t>
  </si>
  <si>
    <t>MCKINNEY, JASON</t>
  </si>
  <si>
    <t>55169-060</t>
  </si>
  <si>
    <t>C178808</t>
  </si>
  <si>
    <t>SMITH, ROBERT</t>
  </si>
  <si>
    <t>17000-424</t>
  </si>
  <si>
    <t>C178810</t>
  </si>
  <si>
    <t>HATCHER</t>
  </si>
  <si>
    <t>HATCHER, JOHNNY E.</t>
  </si>
  <si>
    <t>31418-074</t>
  </si>
  <si>
    <t>C178813</t>
  </si>
  <si>
    <t>BARTLETT, DION</t>
  </si>
  <si>
    <t>51593-083</t>
  </si>
  <si>
    <t>C178815</t>
  </si>
  <si>
    <t>WILLIAMS, ROBIN</t>
  </si>
  <si>
    <t>30446-068</t>
  </si>
  <si>
    <t>C178818</t>
  </si>
  <si>
    <t>STOUT, JIMMY LANE</t>
  </si>
  <si>
    <t>19954-058</t>
  </si>
  <si>
    <t>C178822</t>
  </si>
  <si>
    <t>HARPOLE</t>
  </si>
  <si>
    <t>HARPOLE, TODD ANDREW</t>
  </si>
  <si>
    <t>12639-085</t>
  </si>
  <si>
    <t>C178826</t>
  </si>
  <si>
    <t>17898-380</t>
  </si>
  <si>
    <t>C178827</t>
  </si>
  <si>
    <t>89024-079</t>
  </si>
  <si>
    <t>C178828</t>
  </si>
  <si>
    <t>VAZQUEZ, LUIS N</t>
  </si>
  <si>
    <t>97486-024</t>
  </si>
  <si>
    <t>C178829</t>
  </si>
  <si>
    <t>16160-023</t>
  </si>
  <si>
    <t>C178832</t>
  </si>
  <si>
    <t>79864-308</t>
  </si>
  <si>
    <t>C178833</t>
  </si>
  <si>
    <t>16681-032</t>
  </si>
  <si>
    <t>C178834</t>
  </si>
  <si>
    <t>PETZOLD</t>
  </si>
  <si>
    <t>PETZOLD, MICHAEL ALAN</t>
  </si>
  <si>
    <t>20290-047</t>
  </si>
  <si>
    <t>C178835</t>
  </si>
  <si>
    <t>12056-091</t>
  </si>
  <si>
    <t>C178837</t>
  </si>
  <si>
    <t>41412-179</t>
  </si>
  <si>
    <t>C178838</t>
  </si>
  <si>
    <t>ORVELIN</t>
  </si>
  <si>
    <t>40976-280</t>
  </si>
  <si>
    <t>C178840</t>
  </si>
  <si>
    <t>CENICEROS, JUAN</t>
  </si>
  <si>
    <t>87523-008</t>
  </si>
  <si>
    <t>C178841</t>
  </si>
  <si>
    <t>17514-097</t>
  </si>
  <si>
    <t>C178843</t>
  </si>
  <si>
    <t>PINDARO</t>
  </si>
  <si>
    <t>FLETES, PINDARO RUELAS</t>
  </si>
  <si>
    <t>47258-112</t>
  </si>
  <si>
    <t>C178844</t>
  </si>
  <si>
    <t>BOYD, MARCUS LAKEITH</t>
  </si>
  <si>
    <t>17084-076</t>
  </si>
  <si>
    <t>C178845</t>
  </si>
  <si>
    <t>JOHNSON, EARL</t>
  </si>
  <si>
    <t>31261-034</t>
  </si>
  <si>
    <t>C178846</t>
  </si>
  <si>
    <t>TUCKER, ERNEST MELVIN</t>
  </si>
  <si>
    <t>02882-087</t>
  </si>
  <si>
    <t>C178847</t>
  </si>
  <si>
    <t>PETERSON, JUSTIN RAY</t>
  </si>
  <si>
    <t>10086-059</t>
  </si>
  <si>
    <t>C178848</t>
  </si>
  <si>
    <t>NIEVES, EDGAR</t>
  </si>
  <si>
    <t>16493-014</t>
  </si>
  <si>
    <t>C178849</t>
  </si>
  <si>
    <t>BAUTISTA, MIGUEL</t>
  </si>
  <si>
    <t>49332-054</t>
  </si>
  <si>
    <t>C178850</t>
  </si>
  <si>
    <t>OWENS, DARRON BERNARD</t>
  </si>
  <si>
    <t>97802-071</t>
  </si>
  <si>
    <t>C178852</t>
  </si>
  <si>
    <t>REEVES, FREDERICK LEE</t>
  </si>
  <si>
    <t>25040-009</t>
  </si>
  <si>
    <t>C178853</t>
  </si>
  <si>
    <t>SWEEP</t>
  </si>
  <si>
    <t>SWEEP, DANIEL</t>
  </si>
  <si>
    <t>19379-018</t>
  </si>
  <si>
    <t>C178854</t>
  </si>
  <si>
    <t>CARTUN</t>
  </si>
  <si>
    <t>CARTUN, ROBERT ALAN</t>
  </si>
  <si>
    <t>26862-044</t>
  </si>
  <si>
    <t>C178856</t>
  </si>
  <si>
    <t>KELON</t>
  </si>
  <si>
    <t>HARDIN, KELON RENORDO</t>
  </si>
  <si>
    <t>17398-058</t>
  </si>
  <si>
    <t>C178857</t>
  </si>
  <si>
    <t>MURRAY, ANTONIO LEROY</t>
  </si>
  <si>
    <t>41872-037</t>
  </si>
  <si>
    <t>C178858</t>
  </si>
  <si>
    <t>DOTREY</t>
  </si>
  <si>
    <t>DOTREY, MARCUS EARL</t>
  </si>
  <si>
    <t>11259-078</t>
  </si>
  <si>
    <t>C178860</t>
  </si>
  <si>
    <t>10163-173</t>
  </si>
  <si>
    <t>C178863</t>
  </si>
  <si>
    <t>HENDERSON, NORRIS</t>
  </si>
  <si>
    <t>58644-018</t>
  </si>
  <si>
    <t>C178865</t>
  </si>
  <si>
    <t>WALKER, DARRYL D</t>
  </si>
  <si>
    <t>23303-009</t>
  </si>
  <si>
    <t>C178866</t>
  </si>
  <si>
    <t>LONZINE</t>
  </si>
  <si>
    <t>ADAMS, LONZINE</t>
  </si>
  <si>
    <t>39134-018</t>
  </si>
  <si>
    <t>C178868</t>
  </si>
  <si>
    <t>JOHNSON, STACEY</t>
  </si>
  <si>
    <t>04032-084</t>
  </si>
  <si>
    <t>C178869</t>
  </si>
  <si>
    <t>LIGHTY</t>
  </si>
  <si>
    <t>LIGHTY, RICHARD LAMONT</t>
  </si>
  <si>
    <t>10799-084</t>
  </si>
  <si>
    <t>C178870</t>
  </si>
  <si>
    <t>10566-050</t>
  </si>
  <si>
    <t>C178873</t>
  </si>
  <si>
    <t>WHITT</t>
  </si>
  <si>
    <t>WHITT, SAMUEL LEE</t>
  </si>
  <si>
    <t>04807-027</t>
  </si>
  <si>
    <t>C178874</t>
  </si>
  <si>
    <t>YOUNG, ROBERT</t>
  </si>
  <si>
    <t>21973-017</t>
  </si>
  <si>
    <t>C178875</t>
  </si>
  <si>
    <t>MARKEIS</t>
  </si>
  <si>
    <t>STEWART, MARKEIS L</t>
  </si>
  <si>
    <t>42692-018</t>
  </si>
  <si>
    <t>C178876</t>
  </si>
  <si>
    <t>GALINDO, PATRICK</t>
  </si>
  <si>
    <t>20504-031</t>
  </si>
  <si>
    <t>C178877</t>
  </si>
  <si>
    <t>30240-034</t>
  </si>
  <si>
    <t>C178878</t>
  </si>
  <si>
    <t>SEDLAK</t>
  </si>
  <si>
    <t>SEDLAK, ROGER</t>
  </si>
  <si>
    <t>63014-066</t>
  </si>
  <si>
    <t>C178881</t>
  </si>
  <si>
    <t>LAMBERT, DENISE</t>
  </si>
  <si>
    <t>45423-424</t>
  </si>
  <si>
    <t>C178882</t>
  </si>
  <si>
    <t>GILMER</t>
  </si>
  <si>
    <t>GILMER, DELMAR SHERMAN</t>
  </si>
  <si>
    <t>08480-084</t>
  </si>
  <si>
    <t>C178883</t>
  </si>
  <si>
    <t>CROW, CHRISTOPHER SHAWN</t>
  </si>
  <si>
    <t>34534-077</t>
  </si>
  <si>
    <t>C178885</t>
  </si>
  <si>
    <t>WALTON, JAMES EARL</t>
  </si>
  <si>
    <t>19466-056</t>
  </si>
  <si>
    <t>C178887</t>
  </si>
  <si>
    <t>PARSEK</t>
  </si>
  <si>
    <t>PARSEK, JARED BENJAMIN</t>
  </si>
  <si>
    <t>30015-056</t>
  </si>
  <si>
    <t>C178888</t>
  </si>
  <si>
    <t>HADLEY</t>
  </si>
  <si>
    <t>HADLEY, RODERICK FINNMARK</t>
  </si>
  <si>
    <t>26532-018</t>
  </si>
  <si>
    <t>C178889</t>
  </si>
  <si>
    <t>MONTEMAYOR, GILBERTO R</t>
  </si>
  <si>
    <t>55288-079</t>
  </si>
  <si>
    <t>C178890</t>
  </si>
  <si>
    <t>WATTS, WILLIAM M</t>
  </si>
  <si>
    <t>18247-026</t>
  </si>
  <si>
    <t>C178891</t>
  </si>
  <si>
    <t>TREVER</t>
  </si>
  <si>
    <t>TUTWILER</t>
  </si>
  <si>
    <t>TUTWILER, TREVER</t>
  </si>
  <si>
    <t>83261-083</t>
  </si>
  <si>
    <t>C178892</t>
  </si>
  <si>
    <t>ROBINSON, JAMES D</t>
  </si>
  <si>
    <t>09679-084</t>
  </si>
  <si>
    <t>C178893</t>
  </si>
  <si>
    <t>BUFFINGTON</t>
  </si>
  <si>
    <t>BUFFINGTON, MICHAEL WAYNE</t>
  </si>
  <si>
    <t>19583-424</t>
  </si>
  <si>
    <t>C178894</t>
  </si>
  <si>
    <t>ROBINSON, MAURICE L</t>
  </si>
  <si>
    <t>10856-025</t>
  </si>
  <si>
    <t>C178983</t>
  </si>
  <si>
    <t>C178985</t>
  </si>
  <si>
    <t>WHITING, REECE COLEMAN</t>
  </si>
  <si>
    <t>12607-198</t>
  </si>
  <si>
    <t>C179003</t>
  </si>
  <si>
    <t>PENDELTON</t>
  </si>
  <si>
    <t>PENDELTON, DEREK O.</t>
  </si>
  <si>
    <t>36272-037</t>
  </si>
  <si>
    <t>C179004</t>
  </si>
  <si>
    <t>CUEVAS, RAFAEL</t>
  </si>
  <si>
    <t>05915-051</t>
  </si>
  <si>
    <t>C179007</t>
  </si>
  <si>
    <t>OWENS, KELVIN LAMAR</t>
  </si>
  <si>
    <t>27625-048</t>
  </si>
  <si>
    <t>C179009</t>
  </si>
  <si>
    <t>JOHNSON, WENDELL</t>
  </si>
  <si>
    <t>08154-025</t>
  </si>
  <si>
    <t>C179010</t>
  </si>
  <si>
    <t>KING, DANA EMEL</t>
  </si>
  <si>
    <t>26554-018</t>
  </si>
  <si>
    <t>C179014</t>
  </si>
  <si>
    <t>C179016</t>
  </si>
  <si>
    <t>STARKS, ALLEN JAMES</t>
  </si>
  <si>
    <t>04351-003</t>
  </si>
  <si>
    <t>C179019</t>
  </si>
  <si>
    <t>WILLIAMS, REGINALD LYDELL</t>
  </si>
  <si>
    <t>43376-004</t>
  </si>
  <si>
    <t>C179084</t>
  </si>
  <si>
    <t>DARGON</t>
  </si>
  <si>
    <t>DARGON, MARQUIS</t>
  </si>
  <si>
    <t>48887-018</t>
  </si>
  <si>
    <t>C179086</t>
  </si>
  <si>
    <t>FLORES, JUAN JOSE EMILIO</t>
  </si>
  <si>
    <t>41277-018</t>
  </si>
  <si>
    <t>C179087</t>
  </si>
  <si>
    <t>FORBES, TREVOR O.</t>
  </si>
  <si>
    <t>07641-158</t>
  </si>
  <si>
    <t>C179088</t>
  </si>
  <si>
    <t>FRAZIER, DARRELL</t>
  </si>
  <si>
    <t>11334-074</t>
  </si>
  <si>
    <t>C179089</t>
  </si>
  <si>
    <t>GIBSON, LAMAR</t>
  </si>
  <si>
    <t>09106-068</t>
  </si>
  <si>
    <t>C179092</t>
  </si>
  <si>
    <t>HIDALGO, PETER J.</t>
  </si>
  <si>
    <t>37498-004</t>
  </si>
  <si>
    <t>C179094</t>
  </si>
  <si>
    <t>HORTON, MONIQUE</t>
  </si>
  <si>
    <t>10573-031</t>
  </si>
  <si>
    <t>C179096</t>
  </si>
  <si>
    <t>SAKINA</t>
  </si>
  <si>
    <t>LEBRON, SAKINA MARIE</t>
  </si>
  <si>
    <t>18952-112</t>
  </si>
  <si>
    <t>C179101</t>
  </si>
  <si>
    <t>SHAMSUDDEEN</t>
  </si>
  <si>
    <t>PAULK, SHAMSUDDEEN ALI</t>
  </si>
  <si>
    <t>40393-050</t>
  </si>
  <si>
    <t>C179102</t>
  </si>
  <si>
    <t>PENROD</t>
  </si>
  <si>
    <t>PENROD, JOHN S.</t>
  </si>
  <si>
    <t>05850-025</t>
  </si>
  <si>
    <t>C179107</t>
  </si>
  <si>
    <t>ROBINSON, JAMES</t>
  </si>
  <si>
    <t>48716-018</t>
  </si>
  <si>
    <t>C179108</t>
  </si>
  <si>
    <t>SELESTINO</t>
  </si>
  <si>
    <t>SANCHEZ, SELESTINO</t>
  </si>
  <si>
    <t>48390-018</t>
  </si>
  <si>
    <t>C179113</t>
  </si>
  <si>
    <t>67426-180</t>
  </si>
  <si>
    <t>C179143</t>
  </si>
  <si>
    <t>C179144</t>
  </si>
  <si>
    <t>61738-079</t>
  </si>
  <si>
    <t>C179163</t>
  </si>
  <si>
    <t>C179243</t>
  </si>
  <si>
    <t>C179323</t>
  </si>
  <si>
    <t>C179404</t>
  </si>
  <si>
    <t>BROWN, JOSEPH JAY</t>
  </si>
  <si>
    <t>06227-033</t>
  </si>
  <si>
    <t>C179407</t>
  </si>
  <si>
    <t>LAWRENCE, PARIS</t>
  </si>
  <si>
    <t>14316-424</t>
  </si>
  <si>
    <t>C179408</t>
  </si>
  <si>
    <t>FIGUEROA, ALFREDO MARTINEZ</t>
  </si>
  <si>
    <t>08407-069</t>
  </si>
  <si>
    <t>C179410</t>
  </si>
  <si>
    <t>C179423</t>
  </si>
  <si>
    <t>TOYA</t>
  </si>
  <si>
    <t>GLENN, TOYA C</t>
  </si>
  <si>
    <t>21649-076</t>
  </si>
  <si>
    <t>C179427</t>
  </si>
  <si>
    <t>ESPIGMENIO</t>
  </si>
  <si>
    <t>HERNANDEZ, ESPIGMENIO O.</t>
  </si>
  <si>
    <t>27158-180</t>
  </si>
  <si>
    <t>C179429</t>
  </si>
  <si>
    <t>JONES, SHAWN DEVLIN</t>
  </si>
  <si>
    <t>11365-010</t>
  </si>
  <si>
    <t>C179433</t>
  </si>
  <si>
    <t>LECHLEITNER</t>
  </si>
  <si>
    <t>LECHLEITNER, KEVIN LLOYD</t>
  </si>
  <si>
    <t>31323-004</t>
  </si>
  <si>
    <t>C179434</t>
  </si>
  <si>
    <t>MEIRELES</t>
  </si>
  <si>
    <t>MEIRELES, MODESTO</t>
  </si>
  <si>
    <t>43290-424</t>
  </si>
  <si>
    <t>C179437</t>
  </si>
  <si>
    <t>C179439</t>
  </si>
  <si>
    <t>PATRICK, DAVID RICHARD</t>
  </si>
  <si>
    <t>12717-076</t>
  </si>
  <si>
    <t>C179443</t>
  </si>
  <si>
    <t>REEVES, MARIO</t>
  </si>
  <si>
    <t>22503-424</t>
  </si>
  <si>
    <t>C179445</t>
  </si>
  <si>
    <t>SANCHEZ SALAZAR</t>
  </si>
  <si>
    <t>SANCHEZ SALAZAR, GUILLERMO HERNAN</t>
  </si>
  <si>
    <t>76563-004</t>
  </si>
  <si>
    <t>C179446</t>
  </si>
  <si>
    <t>LAKE, LONNIE</t>
  </si>
  <si>
    <t>60100-053</t>
  </si>
  <si>
    <t>C179447</t>
  </si>
  <si>
    <t>TRAPPS</t>
  </si>
  <si>
    <t>TRAPPS, CORTEZ L.</t>
  </si>
  <si>
    <t>13392-026</t>
  </si>
  <si>
    <t>C179449</t>
  </si>
  <si>
    <t>VERDIEU</t>
  </si>
  <si>
    <t>VERDIEU, BARRY FRANZ</t>
  </si>
  <si>
    <t>55045-018</t>
  </si>
  <si>
    <t>C179463</t>
  </si>
  <si>
    <t>C179465</t>
  </si>
  <si>
    <t>SHELEBY</t>
  </si>
  <si>
    <t>YOUNG, SHELEBY LEE</t>
  </si>
  <si>
    <t>12651-030</t>
  </si>
  <si>
    <t>C179486</t>
  </si>
  <si>
    <t>BERNHARDT</t>
  </si>
  <si>
    <t>BERNHARDT, ROBERT J.</t>
  </si>
  <si>
    <t>26783-013</t>
  </si>
  <si>
    <t>C179489</t>
  </si>
  <si>
    <t>CALHOUN, CHRISTOPHER ANTHONY</t>
  </si>
  <si>
    <t>07591-003</t>
  </si>
  <si>
    <t>C179490</t>
  </si>
  <si>
    <t>CARLOS, ZEFERINO</t>
  </si>
  <si>
    <t>40822-018</t>
  </si>
  <si>
    <t>C179491</t>
  </si>
  <si>
    <t>HARVEY, REX EUGENE</t>
  </si>
  <si>
    <t>13069-026</t>
  </si>
  <si>
    <t>C179495</t>
  </si>
  <si>
    <t>LINYARD</t>
  </si>
  <si>
    <t>LINYARD, CARL</t>
  </si>
  <si>
    <t>10168-171</t>
  </si>
  <si>
    <t>C179497</t>
  </si>
  <si>
    <t>ROBINSON, MICHAEL M.</t>
  </si>
  <si>
    <t>06116-089</t>
  </si>
  <si>
    <t>C179498</t>
  </si>
  <si>
    <t>SMITH, ODIS LAMAR</t>
  </si>
  <si>
    <t>23695-009</t>
  </si>
  <si>
    <t>C179503</t>
  </si>
  <si>
    <t>WASHINGTON, CHRISTOPHER G.</t>
  </si>
  <si>
    <t>22397-016</t>
  </si>
  <si>
    <t>C179504</t>
  </si>
  <si>
    <t>MILLS, ROBERT D.</t>
  </si>
  <si>
    <t>17863-050</t>
  </si>
  <si>
    <t>C179544</t>
  </si>
  <si>
    <t>C179583</t>
  </si>
  <si>
    <t>C179585</t>
  </si>
  <si>
    <t>C179586</t>
  </si>
  <si>
    <t>C179588</t>
  </si>
  <si>
    <t>HELEIN</t>
  </si>
  <si>
    <t>45089-424</t>
  </si>
  <si>
    <t>C179590</t>
  </si>
  <si>
    <t>TRIVINO</t>
  </si>
  <si>
    <t>TRIVINO, EDWIN SALAZAR</t>
  </si>
  <si>
    <t>61737-018</t>
  </si>
  <si>
    <t>C179591</t>
  </si>
  <si>
    <t>68994-051</t>
  </si>
  <si>
    <t>C179595</t>
  </si>
  <si>
    <t>MONSIVAIS</t>
  </si>
  <si>
    <t>MONSIVAIS, MICHAEL A</t>
  </si>
  <si>
    <t>59084-112</t>
  </si>
  <si>
    <t>C179596</t>
  </si>
  <si>
    <t>CAMP, LARRY DAMON</t>
  </si>
  <si>
    <t>08131-028</t>
  </si>
  <si>
    <t>C179597</t>
  </si>
  <si>
    <t>CLARVEE</t>
  </si>
  <si>
    <t>GOMEZ, CLARVEE</t>
  </si>
  <si>
    <t>27206-038</t>
  </si>
  <si>
    <t>C179600</t>
  </si>
  <si>
    <t>JACKSON, JERMAINE L.</t>
  </si>
  <si>
    <t>20907-075</t>
  </si>
  <si>
    <t>C179601</t>
  </si>
  <si>
    <t>HERNANDEZ, ANGEL</t>
  </si>
  <si>
    <t>42330-424</t>
  </si>
  <si>
    <t>C179605</t>
  </si>
  <si>
    <t>BROOME</t>
  </si>
  <si>
    <t>BROOME, JOHN</t>
  </si>
  <si>
    <t>18259-171</t>
  </si>
  <si>
    <t>C179606</t>
  </si>
  <si>
    <t>CARUTHERS</t>
  </si>
  <si>
    <t>DUKES, CARUTHERS CORDALE</t>
  </si>
  <si>
    <t>26626-009</t>
  </si>
  <si>
    <t>C179610</t>
  </si>
  <si>
    <t>TARAS</t>
  </si>
  <si>
    <t>WYNNE, TARAS LEON</t>
  </si>
  <si>
    <t>07909-097</t>
  </si>
  <si>
    <t>C179613</t>
  </si>
  <si>
    <t>BROWN, CHRISTIAN LEE</t>
  </si>
  <si>
    <t>64658-004</t>
  </si>
  <si>
    <t>C179614</t>
  </si>
  <si>
    <t>BOWEN, SANDRA MARIE</t>
  </si>
  <si>
    <t>80186-208</t>
  </si>
  <si>
    <t>C179617</t>
  </si>
  <si>
    <t>51340-018</t>
  </si>
  <si>
    <t>C179619</t>
  </si>
  <si>
    <t>BOYCE, DONALD EARL</t>
  </si>
  <si>
    <t>91965-071</t>
  </si>
  <si>
    <t>C179621</t>
  </si>
  <si>
    <t>RUSHAUN</t>
  </si>
  <si>
    <t>PARKER, RUSHAUN NECKO</t>
  </si>
  <si>
    <t>52806-056</t>
  </si>
  <si>
    <t>C179622</t>
  </si>
  <si>
    <t>WILBUR, CLIFFORD B</t>
  </si>
  <si>
    <t>32743-018</t>
  </si>
  <si>
    <t>C179623</t>
  </si>
  <si>
    <t>CRAWFORD, EDISON PILGRIM</t>
  </si>
  <si>
    <t>01973-084</t>
  </si>
  <si>
    <t>C179624</t>
  </si>
  <si>
    <t>74880-051</t>
  </si>
  <si>
    <t>C179626</t>
  </si>
  <si>
    <t>PRUDENCIO</t>
  </si>
  <si>
    <t>44291-086</t>
  </si>
  <si>
    <t>C179627</t>
  </si>
  <si>
    <t>NATE</t>
  </si>
  <si>
    <t>HALL, NATE</t>
  </si>
  <si>
    <t>05861-424</t>
  </si>
  <si>
    <t>C179628</t>
  </si>
  <si>
    <t>CANNON, WILLIAM SHANE</t>
  </si>
  <si>
    <t>27136-001</t>
  </si>
  <si>
    <t>C179629</t>
  </si>
  <si>
    <t>SHARP, THADDEUS LEE</t>
  </si>
  <si>
    <t>43179-018</t>
  </si>
  <si>
    <t>C179632</t>
  </si>
  <si>
    <t>ANDERSON, HELEN JEAN</t>
  </si>
  <si>
    <t>26703-171</t>
  </si>
  <si>
    <t>C179634</t>
  </si>
  <si>
    <t>ANDERSON, MARION SHAWN</t>
  </si>
  <si>
    <t>33301-037</t>
  </si>
  <si>
    <t>C179635</t>
  </si>
  <si>
    <t>JEFFORY</t>
  </si>
  <si>
    <t>YOUNG, JEFFORY CARL</t>
  </si>
  <si>
    <t>09712-075</t>
  </si>
  <si>
    <t>C179636</t>
  </si>
  <si>
    <t>WASHINGTON, LLOYD</t>
  </si>
  <si>
    <t>61246-066</t>
  </si>
  <si>
    <t>C179637</t>
  </si>
  <si>
    <t>GARNER, EARL ANTHONY</t>
  </si>
  <si>
    <t>36358-118</t>
  </si>
  <si>
    <t>C179641</t>
  </si>
  <si>
    <t>GLASPIE, TERRANCE D</t>
  </si>
  <si>
    <t>09742-035</t>
  </si>
  <si>
    <t>C179642</t>
  </si>
  <si>
    <t>33916-069</t>
  </si>
  <si>
    <t>C179643</t>
  </si>
  <si>
    <t>DIAL</t>
  </si>
  <si>
    <t>DIAL, JOSEPH DUANE</t>
  </si>
  <si>
    <t>07932-030</t>
  </si>
  <si>
    <t>C179645</t>
  </si>
  <si>
    <t>ARROYO, ERNESTO</t>
  </si>
  <si>
    <t>26825-047</t>
  </si>
  <si>
    <t>C179646</t>
  </si>
  <si>
    <t>BRIDE</t>
  </si>
  <si>
    <t>BRIDE, TITUS TYREE</t>
  </si>
  <si>
    <t>34422-086</t>
  </si>
  <si>
    <t>C179647</t>
  </si>
  <si>
    <t>FLENOID</t>
  </si>
  <si>
    <t>FLENOID, LARRY</t>
  </si>
  <si>
    <t>18797-044</t>
  </si>
  <si>
    <t>C179648</t>
  </si>
  <si>
    <t>LOPEZ, HECTOR</t>
  </si>
  <si>
    <t>16023-097</t>
  </si>
  <si>
    <t>C179650</t>
  </si>
  <si>
    <t>LOPEZ, JOEL</t>
  </si>
  <si>
    <t>20142-079</t>
  </si>
  <si>
    <t>C179651</t>
  </si>
  <si>
    <t>GIBSON, ROBERT LEE</t>
  </si>
  <si>
    <t>28719-004</t>
  </si>
  <si>
    <t>C179653</t>
  </si>
  <si>
    <t>DERKS</t>
  </si>
  <si>
    <t>DERKS, MATTHEW RYAN</t>
  </si>
  <si>
    <t>21507-074</t>
  </si>
  <si>
    <t>C179654</t>
  </si>
  <si>
    <t>COSTON</t>
  </si>
  <si>
    <t>COSTON, ARTHUR</t>
  </si>
  <si>
    <t>38951-018</t>
  </si>
  <si>
    <t>C179655</t>
  </si>
  <si>
    <t>SUNIGA</t>
  </si>
  <si>
    <t>SUNIGA, EVERETT LEE</t>
  </si>
  <si>
    <t>11503-062</t>
  </si>
  <si>
    <t>C179660</t>
  </si>
  <si>
    <t>64135-379</t>
  </si>
  <si>
    <t>C179661</t>
  </si>
  <si>
    <t>FRANCESK</t>
  </si>
  <si>
    <t>SHKAMBI</t>
  </si>
  <si>
    <t>SHKAMBI, FRANCESK</t>
  </si>
  <si>
    <t>46728-039</t>
  </si>
  <si>
    <t>C179662</t>
  </si>
  <si>
    <t>BASSINGER</t>
  </si>
  <si>
    <t>BASSINGER, REX LAYNE</t>
  </si>
  <si>
    <t>07100-030</t>
  </si>
  <si>
    <t>C179663</t>
  </si>
  <si>
    <t>ROBINSON, CLARENCE</t>
  </si>
  <si>
    <t>56939-097</t>
  </si>
  <si>
    <t>C179664</t>
  </si>
  <si>
    <t>CLEGGETT</t>
  </si>
  <si>
    <t>CLEGGETT, STERLING TERRELL</t>
  </si>
  <si>
    <t>32750-044</t>
  </si>
  <si>
    <t>C179666</t>
  </si>
  <si>
    <t>27624-064</t>
  </si>
  <si>
    <t>C179668</t>
  </si>
  <si>
    <t>WILLIAMS, JAMES CLIFFORD</t>
  </si>
  <si>
    <t>08355-021</t>
  </si>
  <si>
    <t>C179672</t>
  </si>
  <si>
    <t>FLOWERS, STEVEN</t>
  </si>
  <si>
    <t>39502-060</t>
  </si>
  <si>
    <t>C179673</t>
  </si>
  <si>
    <t>SEGARRA, FRANKIE</t>
  </si>
  <si>
    <t>50087-018</t>
  </si>
  <si>
    <t>C179674</t>
  </si>
  <si>
    <t>PETTY, JUSTIN WAYNE</t>
  </si>
  <si>
    <t>13399-171</t>
  </si>
  <si>
    <t>C179676</t>
  </si>
  <si>
    <t>HUYNH, PHAN NGHIEP</t>
  </si>
  <si>
    <t>71453-083</t>
  </si>
  <si>
    <t>C179678</t>
  </si>
  <si>
    <t>MOFFITT</t>
  </si>
  <si>
    <t>MOFFITT, SEAN A</t>
  </si>
  <si>
    <t>09910-068</t>
  </si>
  <si>
    <t>C179679</t>
  </si>
  <si>
    <t>CARLSON, RYAN DAVID</t>
  </si>
  <si>
    <t>16657-032</t>
  </si>
  <si>
    <t>C179681</t>
  </si>
  <si>
    <t>C179685</t>
  </si>
  <si>
    <t>STUBBS, HENRY LEE</t>
  </si>
  <si>
    <t>83750-020</t>
  </si>
  <si>
    <t>C179687</t>
  </si>
  <si>
    <t>KEOUGH, ROY JAMES</t>
  </si>
  <si>
    <t>03078-029</t>
  </si>
  <si>
    <t>C179688</t>
  </si>
  <si>
    <t>NATION</t>
  </si>
  <si>
    <t>NATION, GREGORY</t>
  </si>
  <si>
    <t>43883-004</t>
  </si>
  <si>
    <t>C179689</t>
  </si>
  <si>
    <t>MACK, RODNEY TERRELL</t>
  </si>
  <si>
    <t>23299-050</t>
  </si>
  <si>
    <t>C179691</t>
  </si>
  <si>
    <t>HARPER, TRACY BERNARD</t>
  </si>
  <si>
    <t>05612-046</t>
  </si>
  <si>
    <t>C179692</t>
  </si>
  <si>
    <t>CORBIN</t>
  </si>
  <si>
    <t>BOSILJEVAC</t>
  </si>
  <si>
    <t>BOSILJEVAC, CORBIN J</t>
  </si>
  <si>
    <t>23366-045</t>
  </si>
  <si>
    <t>C179694</t>
  </si>
  <si>
    <t>CLAY, SHAWN</t>
  </si>
  <si>
    <t>12729-003</t>
  </si>
  <si>
    <t>C179696</t>
  </si>
  <si>
    <t>SPEROW</t>
  </si>
  <si>
    <t>SPEROW, GREGORY FRANK</t>
  </si>
  <si>
    <t>52273-146</t>
  </si>
  <si>
    <t>C179699</t>
  </si>
  <si>
    <t>13318-085</t>
  </si>
  <si>
    <t>C179700</t>
  </si>
  <si>
    <t>FERNEAU</t>
  </si>
  <si>
    <t>FERNEAU, NANCY E.</t>
  </si>
  <si>
    <t>06966-059</t>
  </si>
  <si>
    <t>C179701</t>
  </si>
  <si>
    <t>BERNARD, CARL</t>
  </si>
  <si>
    <t>12205-111</t>
  </si>
  <si>
    <t>C179702</t>
  </si>
  <si>
    <t>VALENTINE, WILLIE RAY</t>
  </si>
  <si>
    <t>47028-177</t>
  </si>
  <si>
    <t>C179703</t>
  </si>
  <si>
    <t>GLASPY</t>
  </si>
  <si>
    <t>GLASPY, LEON</t>
  </si>
  <si>
    <t>11082-018</t>
  </si>
  <si>
    <t>C179704</t>
  </si>
  <si>
    <t>PALLIS</t>
  </si>
  <si>
    <t>WEAVER, PALLIS</t>
  </si>
  <si>
    <t>12427-017</t>
  </si>
  <si>
    <t>C179705</t>
  </si>
  <si>
    <t>RAUDA</t>
  </si>
  <si>
    <t>RAUDA, JOSE VICENTE</t>
  </si>
  <si>
    <t>43798-279</t>
  </si>
  <si>
    <t>C179784</t>
  </si>
  <si>
    <t>APPERSON</t>
  </si>
  <si>
    <t>APPERSON, CLYDE</t>
  </si>
  <si>
    <t>14058-031</t>
  </si>
  <si>
    <t>C179785</t>
  </si>
  <si>
    <t>AVILA, RUBEN GONZALEZ</t>
  </si>
  <si>
    <t>16266-097</t>
  </si>
  <si>
    <t>C179786</t>
  </si>
  <si>
    <t>POWELL, MICHAEL</t>
  </si>
  <si>
    <t>43711-037</t>
  </si>
  <si>
    <t>C179788</t>
  </si>
  <si>
    <t>MITCHELL, KENNETH</t>
  </si>
  <si>
    <t>41242-037</t>
  </si>
  <si>
    <t>C179790</t>
  </si>
  <si>
    <t>13796-040</t>
  </si>
  <si>
    <t>C179793</t>
  </si>
  <si>
    <t>ELMARIO</t>
  </si>
  <si>
    <t>CLAY, ELMARIO DESHAWN</t>
  </si>
  <si>
    <t>54677-018</t>
  </si>
  <si>
    <t>C179797</t>
  </si>
  <si>
    <t>LATONYA</t>
  </si>
  <si>
    <t>DAVIS, LATONYA RENEE</t>
  </si>
  <si>
    <t>20240-058</t>
  </si>
  <si>
    <t>C179800</t>
  </si>
  <si>
    <t>DICKERSON, MARCUS ANTIWAN</t>
  </si>
  <si>
    <t>17259-021</t>
  </si>
  <si>
    <t>C179801</t>
  </si>
  <si>
    <t>14430-023</t>
  </si>
  <si>
    <t>C179802</t>
  </si>
  <si>
    <t>DOYHARZABAL</t>
  </si>
  <si>
    <t>DOYHARZABAL, JOSE ANTONIO</t>
  </si>
  <si>
    <t>32590-004</t>
  </si>
  <si>
    <t>C179803</t>
  </si>
  <si>
    <t>C179804</t>
  </si>
  <si>
    <t>TAYLOR, WARREN</t>
  </si>
  <si>
    <t>35951-086</t>
  </si>
  <si>
    <t>C179808</t>
  </si>
  <si>
    <t>C179809</t>
  </si>
  <si>
    <t>ZEIAD</t>
  </si>
  <si>
    <t>IDHEILEH</t>
  </si>
  <si>
    <t>IDHEILEH, ZEIAD ALI</t>
  </si>
  <si>
    <t>94329-004</t>
  </si>
  <si>
    <t>C179810</t>
  </si>
  <si>
    <t>JARAMILLO, RAFAEL PINEDA</t>
  </si>
  <si>
    <t>30050-057</t>
  </si>
  <si>
    <t>C179812</t>
  </si>
  <si>
    <t>KAMERUD</t>
  </si>
  <si>
    <t>KAMERUD, BRETT CHRISTIAN</t>
  </si>
  <si>
    <t>12324-073</t>
  </si>
  <si>
    <t>C179814</t>
  </si>
  <si>
    <t>KENNY, LINWOOD GERALD</t>
  </si>
  <si>
    <t>17496-058</t>
  </si>
  <si>
    <t>C179817</t>
  </si>
  <si>
    <t>PIERRE, ANDY</t>
  </si>
  <si>
    <t>53561-004</t>
  </si>
  <si>
    <t>C179818</t>
  </si>
  <si>
    <t>52151-280</t>
  </si>
  <si>
    <t>C179822</t>
  </si>
  <si>
    <t>MERCADO, LUCIANO</t>
  </si>
  <si>
    <t>18792-097</t>
  </si>
  <si>
    <t>C179824</t>
  </si>
  <si>
    <t>MUNOZ, ANDRES</t>
  </si>
  <si>
    <t>79650-051</t>
  </si>
  <si>
    <t>C179825</t>
  </si>
  <si>
    <t>OLVIS</t>
  </si>
  <si>
    <t>OLVIS, ANTHONY L</t>
  </si>
  <si>
    <t>26895-083</t>
  </si>
  <si>
    <t>C179826</t>
  </si>
  <si>
    <t>ORTIZ, GABINO</t>
  </si>
  <si>
    <t>21235-017</t>
  </si>
  <si>
    <t>C179827</t>
  </si>
  <si>
    <t>SALAZAR, JESUS E.</t>
  </si>
  <si>
    <t>31558-279</t>
  </si>
  <si>
    <t>C179828</t>
  </si>
  <si>
    <t>61399-308</t>
  </si>
  <si>
    <t>C179829</t>
  </si>
  <si>
    <t>RICHARDSON, EDDIE</t>
  </si>
  <si>
    <t>02575-424</t>
  </si>
  <si>
    <t>C179830</t>
  </si>
  <si>
    <t>RUIZ, HECTOR SALAS</t>
  </si>
  <si>
    <t>32114-177</t>
  </si>
  <si>
    <t>C179835</t>
  </si>
  <si>
    <t>C179836</t>
  </si>
  <si>
    <t>ZAMORA, JOSE LUCAS</t>
  </si>
  <si>
    <t>21886-198</t>
  </si>
  <si>
    <t>C179843</t>
  </si>
  <si>
    <t>BELTZ</t>
  </si>
  <si>
    <t>BELTZ, ROBERT B.</t>
  </si>
  <si>
    <t>29318-044</t>
  </si>
  <si>
    <t>C179845</t>
  </si>
  <si>
    <t>DAWSON, JOSEPH</t>
  </si>
  <si>
    <t>33602-112</t>
  </si>
  <si>
    <t>C179847</t>
  </si>
  <si>
    <t>GARRETT, JOE PERRY</t>
  </si>
  <si>
    <t>37625-060</t>
  </si>
  <si>
    <t>C179848</t>
  </si>
  <si>
    <t>CHRISTINO</t>
  </si>
  <si>
    <t>GOMES, CHRISTINO MENDOZA</t>
  </si>
  <si>
    <t>39722-018</t>
  </si>
  <si>
    <t>C179849</t>
  </si>
  <si>
    <t>HARDNETT</t>
  </si>
  <si>
    <t>HARDNETT, ALEXANDER JAMES</t>
  </si>
  <si>
    <t>38083-083</t>
  </si>
  <si>
    <t>C179855</t>
  </si>
  <si>
    <t>40698-050</t>
  </si>
  <si>
    <t>C179856</t>
  </si>
  <si>
    <t>ROSAS, VICTOR MANUEL</t>
  </si>
  <si>
    <t>23167-112</t>
  </si>
  <si>
    <t>C179858</t>
  </si>
  <si>
    <t>STITT</t>
  </si>
  <si>
    <t>STITT, ANTONIO</t>
  </si>
  <si>
    <t>06262-068</t>
  </si>
  <si>
    <t>C179859</t>
  </si>
  <si>
    <t>VALENCIA, JOSE</t>
  </si>
  <si>
    <t>33305-018</t>
  </si>
  <si>
    <t>C179860</t>
  </si>
  <si>
    <t>ZALDIVAR</t>
  </si>
  <si>
    <t>ZALDIVAR, ANTONIO</t>
  </si>
  <si>
    <t>13915-081</t>
  </si>
  <si>
    <t>C179884</t>
  </si>
  <si>
    <t>C179903</t>
  </si>
  <si>
    <t>04366-051</t>
  </si>
  <si>
    <t>C179904</t>
  </si>
  <si>
    <t>ALICEA, ANTOINE</t>
  </si>
  <si>
    <t>63344-066</t>
  </si>
  <si>
    <t>C179905</t>
  </si>
  <si>
    <t>04586-408</t>
  </si>
  <si>
    <t>C179906</t>
  </si>
  <si>
    <t>HENNY</t>
  </si>
  <si>
    <t>BAHAM</t>
  </si>
  <si>
    <t>BAHAM, HENNY</t>
  </si>
  <si>
    <t>28862-034</t>
  </si>
  <si>
    <t>C179909</t>
  </si>
  <si>
    <t>67977-051</t>
  </si>
  <si>
    <t>C179911</t>
  </si>
  <si>
    <t>BELL, CHRISTOPHER A.</t>
  </si>
  <si>
    <t>16600-171</t>
  </si>
  <si>
    <t>C179913</t>
  </si>
  <si>
    <t>C179914</t>
  </si>
  <si>
    <t>BERRY, JAMES GILBERT</t>
  </si>
  <si>
    <t>08744-084</t>
  </si>
  <si>
    <t>C179915</t>
  </si>
  <si>
    <t>CALANTE</t>
  </si>
  <si>
    <t>CALANTE, JOHAN JAIR</t>
  </si>
  <si>
    <t>51434-018</t>
  </si>
  <si>
    <t>C179916</t>
  </si>
  <si>
    <t>CAMPBELL, ALEX LEE</t>
  </si>
  <si>
    <t>32714-018</t>
  </si>
  <si>
    <t>C179917</t>
  </si>
  <si>
    <t>CARVAJAL</t>
  </si>
  <si>
    <t>CARVAJAL, RUBIO</t>
  </si>
  <si>
    <t>28012-058</t>
  </si>
  <si>
    <t>C179918</t>
  </si>
  <si>
    <t>CASTANEDA, GABRIEL</t>
  </si>
  <si>
    <t>31115-160</t>
  </si>
  <si>
    <t>C179919</t>
  </si>
  <si>
    <t>COLE, ARMONDO J</t>
  </si>
  <si>
    <t>03394-036</t>
  </si>
  <si>
    <t>C179921</t>
  </si>
  <si>
    <t>80289-208</t>
  </si>
  <si>
    <t>C179927</t>
  </si>
  <si>
    <t>34178-279</t>
  </si>
  <si>
    <t>C179930</t>
  </si>
  <si>
    <t>HOSKINS, RICHARD LAVERN</t>
  </si>
  <si>
    <t>11124-030</t>
  </si>
  <si>
    <t>C179932</t>
  </si>
  <si>
    <t>KIMBALL, ALLEN ANDY</t>
  </si>
  <si>
    <t>87577-022</t>
  </si>
  <si>
    <t>C179933</t>
  </si>
  <si>
    <t>LASLEY</t>
  </si>
  <si>
    <t>LASLEY, RONALD LORENZO</t>
  </si>
  <si>
    <t>11601-031</t>
  </si>
  <si>
    <t>C179934</t>
  </si>
  <si>
    <t>LEJEUNE</t>
  </si>
  <si>
    <t>LEJEUNE, TIMOTHY KEITH</t>
  </si>
  <si>
    <t>15496-035</t>
  </si>
  <si>
    <t>C179935</t>
  </si>
  <si>
    <t>LOPEZ, AMADO ISIDRO</t>
  </si>
  <si>
    <t>13054-004</t>
  </si>
  <si>
    <t>C179936</t>
  </si>
  <si>
    <t>LOZANO, JUAN</t>
  </si>
  <si>
    <t>95666-079</t>
  </si>
  <si>
    <t>C179937</t>
  </si>
  <si>
    <t>MARISCAL</t>
  </si>
  <si>
    <t>MARISCAL, JOSE L</t>
  </si>
  <si>
    <t>18978-424</t>
  </si>
  <si>
    <t>C179938</t>
  </si>
  <si>
    <t>28704-064</t>
  </si>
  <si>
    <t>C179939</t>
  </si>
  <si>
    <t>74591-065</t>
  </si>
  <si>
    <t>C179941</t>
  </si>
  <si>
    <t>SON</t>
  </si>
  <si>
    <t>NGO, SON DINH</t>
  </si>
  <si>
    <t>61348-066</t>
  </si>
  <si>
    <t>C179942</t>
  </si>
  <si>
    <t>15703-032</t>
  </si>
  <si>
    <t>C179943</t>
  </si>
  <si>
    <t>63306-379</t>
  </si>
  <si>
    <t>C179945</t>
  </si>
  <si>
    <t>ONEAL</t>
  </si>
  <si>
    <t>ROBERTS, ONEAL DACOSTA</t>
  </si>
  <si>
    <t>64117-053</t>
  </si>
  <si>
    <t>C179948</t>
  </si>
  <si>
    <t>STEWART, HAROLD CLAYTON</t>
  </si>
  <si>
    <t>38604-018</t>
  </si>
  <si>
    <t>C179949</t>
  </si>
  <si>
    <t>STRODE</t>
  </si>
  <si>
    <t>STRODE, CHRISTOPHER D</t>
  </si>
  <si>
    <t>08274-028</t>
  </si>
  <si>
    <t>C179950</t>
  </si>
  <si>
    <t>TIMOTHY, TREMAINE N</t>
  </si>
  <si>
    <t>72355-004</t>
  </si>
  <si>
    <t>C179951</t>
  </si>
  <si>
    <t>TOMLIN, JAKE</t>
  </si>
  <si>
    <t>60751-018</t>
  </si>
  <si>
    <t>C179952</t>
  </si>
  <si>
    <t>TORRES, GEDEON</t>
  </si>
  <si>
    <t>11971-014</t>
  </si>
  <si>
    <t>C179953</t>
  </si>
  <si>
    <t>98084-279</t>
  </si>
  <si>
    <t>C179955</t>
  </si>
  <si>
    <t>WALKER, JERRY</t>
  </si>
  <si>
    <t>04582-089</t>
  </si>
  <si>
    <t>C179956</t>
  </si>
  <si>
    <t>WILLIAMS, WILLIE ROY</t>
  </si>
  <si>
    <t>20204-179</t>
  </si>
  <si>
    <t>C179963</t>
  </si>
  <si>
    <t>38942-177</t>
  </si>
  <si>
    <t>C179965</t>
  </si>
  <si>
    <t>19307-075</t>
  </si>
  <si>
    <t>C179966</t>
  </si>
  <si>
    <t>ROMMELL</t>
  </si>
  <si>
    <t>BENJAMIN, ROMMELL D</t>
  </si>
  <si>
    <t>45081-079</t>
  </si>
  <si>
    <t>C179968</t>
  </si>
  <si>
    <t>CHAPA, JULIO A</t>
  </si>
  <si>
    <t>08731-379</t>
  </si>
  <si>
    <t>C179969</t>
  </si>
  <si>
    <t>COX, ANDY</t>
  </si>
  <si>
    <t>89487-020</t>
  </si>
  <si>
    <t>C179971</t>
  </si>
  <si>
    <t>FLORES, ALBERT</t>
  </si>
  <si>
    <t>08265-030</t>
  </si>
  <si>
    <t>C179972</t>
  </si>
  <si>
    <t>37715-079</t>
  </si>
  <si>
    <t>C179973</t>
  </si>
  <si>
    <t>10363-089</t>
  </si>
  <si>
    <t>C179975</t>
  </si>
  <si>
    <t>HILLIARD, EMMA</t>
  </si>
  <si>
    <t>23922-076</t>
  </si>
  <si>
    <t>C179976</t>
  </si>
  <si>
    <t>HUTCHINS, TERRANCE</t>
  </si>
  <si>
    <t>10377-017</t>
  </si>
  <si>
    <t>C179979</t>
  </si>
  <si>
    <t>KNIGHT, MARCUS</t>
  </si>
  <si>
    <t>20754-017</t>
  </si>
  <si>
    <t>C179980</t>
  </si>
  <si>
    <t>MELENDEZ, JUAN</t>
  </si>
  <si>
    <t>05714-025</t>
  </si>
  <si>
    <t>C179981</t>
  </si>
  <si>
    <t>MUSGROVE, LESLIE</t>
  </si>
  <si>
    <t>07743-087</t>
  </si>
  <si>
    <t>C179982</t>
  </si>
  <si>
    <t>NEWELL, MICHAEL ALAN</t>
  </si>
  <si>
    <t>11504-028</t>
  </si>
  <si>
    <t>C179984</t>
  </si>
  <si>
    <t>47702-298</t>
  </si>
  <si>
    <t>C179989</t>
  </si>
  <si>
    <t>RUSH, FLOYD D.</t>
  </si>
  <si>
    <t>08214-030</t>
  </si>
  <si>
    <t>C179992</t>
  </si>
  <si>
    <t>WESSELS</t>
  </si>
  <si>
    <t>WESSELS, ALAN</t>
  </si>
  <si>
    <t>09544-059</t>
  </si>
  <si>
    <t>C180023</t>
  </si>
  <si>
    <t>AVILA, AMANDO</t>
  </si>
  <si>
    <t>28902-112</t>
  </si>
  <si>
    <t>C180024</t>
  </si>
  <si>
    <t>ORTIZ, CARLOS</t>
  </si>
  <si>
    <t>28906-037</t>
  </si>
  <si>
    <t>C180025</t>
  </si>
  <si>
    <t>HALL, CHRISTOPHER A.</t>
  </si>
  <si>
    <t>24227-016</t>
  </si>
  <si>
    <t>C180027</t>
  </si>
  <si>
    <t>BARAJAS, JOSE ANGEL</t>
  </si>
  <si>
    <t>12682-379</t>
  </si>
  <si>
    <t>C180028</t>
  </si>
  <si>
    <t>CHRISTIAN, JOHN KEVIN</t>
  </si>
  <si>
    <t>10121-045</t>
  </si>
  <si>
    <t>C180029</t>
  </si>
  <si>
    <t>EUTIMIO</t>
  </si>
  <si>
    <t>DIAZ, EUTIMIO</t>
  </si>
  <si>
    <t>38457-379</t>
  </si>
  <si>
    <t>C180030</t>
  </si>
  <si>
    <t>DOLBIN</t>
  </si>
  <si>
    <t>DOLBIN, MARK</t>
  </si>
  <si>
    <t>11720-067</t>
  </si>
  <si>
    <t>C180031</t>
  </si>
  <si>
    <t>FOSTER, KENNETH LEE</t>
  </si>
  <si>
    <t>22426-058</t>
  </si>
  <si>
    <t>C180032</t>
  </si>
  <si>
    <t>GAMBOA, MANUEL GUERRA</t>
  </si>
  <si>
    <t>34035-198</t>
  </si>
  <si>
    <t>C180045</t>
  </si>
  <si>
    <t>LOPEZ, SAUL LONGORIA</t>
  </si>
  <si>
    <t>18258-043</t>
  </si>
  <si>
    <t>C180046</t>
  </si>
  <si>
    <t>31578-198</t>
  </si>
  <si>
    <t>C180050</t>
  </si>
  <si>
    <t>ROBERGE</t>
  </si>
  <si>
    <t>ROBERGE, GARY</t>
  </si>
  <si>
    <t>40884-074</t>
  </si>
  <si>
    <t>C180051</t>
  </si>
  <si>
    <t>C180064</t>
  </si>
  <si>
    <t>22093-086</t>
  </si>
  <si>
    <t>C180065</t>
  </si>
  <si>
    <t>TROUPE</t>
  </si>
  <si>
    <t>TROUPE, HORACE</t>
  </si>
  <si>
    <t>59076-018</t>
  </si>
  <si>
    <t>C180066</t>
  </si>
  <si>
    <t>VALADEZ, MARTIN</t>
  </si>
  <si>
    <t>21598-424</t>
  </si>
  <si>
    <t>C180067</t>
  </si>
  <si>
    <t>HOLLI</t>
  </si>
  <si>
    <t>WRICE</t>
  </si>
  <si>
    <t>WRICE, HOLLI</t>
  </si>
  <si>
    <t>35364-044</t>
  </si>
  <si>
    <t>C180083</t>
  </si>
  <si>
    <t>BROWN, DAMIAN</t>
  </si>
  <si>
    <t>57732-054</t>
  </si>
  <si>
    <t>C180085</t>
  </si>
  <si>
    <t>HOLMES, ROBERT</t>
  </si>
  <si>
    <t>50464-066</t>
  </si>
  <si>
    <t>C180103</t>
  </si>
  <si>
    <t>BOLEN</t>
  </si>
  <si>
    <t>BOLEN, JOHN THOMAS</t>
  </si>
  <si>
    <t>75730-004</t>
  </si>
  <si>
    <t>C180104</t>
  </si>
  <si>
    <t>FARRUGIA</t>
  </si>
  <si>
    <t>FARRUGIA, THOMAS RICHARD</t>
  </si>
  <si>
    <t>79966-098</t>
  </si>
  <si>
    <t>C180105</t>
  </si>
  <si>
    <t>LOPEZ, TONY ERVIN</t>
  </si>
  <si>
    <t>71964-083</t>
  </si>
  <si>
    <t>C180106</t>
  </si>
  <si>
    <t>PENDERGRASS</t>
  </si>
  <si>
    <t>PENDERGRASS, JAMES KELLY</t>
  </si>
  <si>
    <t>08768-032</t>
  </si>
  <si>
    <t>C180107</t>
  </si>
  <si>
    <t>RODRIGUEZ, RAMONA</t>
  </si>
  <si>
    <t>30702-179</t>
  </si>
  <si>
    <t>C180108</t>
  </si>
  <si>
    <t>SMITH, MICHELLE DENISE</t>
  </si>
  <si>
    <t>13436-040</t>
  </si>
  <si>
    <t>C180109</t>
  </si>
  <si>
    <t>STEPHENS, DAMON L.</t>
  </si>
  <si>
    <t>26374-039</t>
  </si>
  <si>
    <t>C180123</t>
  </si>
  <si>
    <t>AKRIDGE</t>
  </si>
  <si>
    <t>AKRIDGE, STEPHEN DEWAYNE</t>
  </si>
  <si>
    <t>12417-074</t>
  </si>
  <si>
    <t>C180143</t>
  </si>
  <si>
    <t>CANNON, EASTON JAMES</t>
  </si>
  <si>
    <t>32653-068</t>
  </si>
  <si>
    <t>C180144</t>
  </si>
  <si>
    <t>CROSS, JEROME FRANK</t>
  </si>
  <si>
    <t>65816-061</t>
  </si>
  <si>
    <t>C180145</t>
  </si>
  <si>
    <t>ANDREY</t>
  </si>
  <si>
    <t>40301-408</t>
  </si>
  <si>
    <t>C180146</t>
  </si>
  <si>
    <t>ANNIEL</t>
  </si>
  <si>
    <t>GOMEZ, ANNIEL</t>
  </si>
  <si>
    <t>77980-179</t>
  </si>
  <si>
    <t>C180147</t>
  </si>
  <si>
    <t>JAMAR, TYSON</t>
  </si>
  <si>
    <t>20822-112</t>
  </si>
  <si>
    <t>C180148</t>
  </si>
  <si>
    <t>DASHON</t>
  </si>
  <si>
    <t>RICHARDSON, DASHON LAVAR</t>
  </si>
  <si>
    <t>47087-112</t>
  </si>
  <si>
    <t>C180149</t>
  </si>
  <si>
    <t>JACKSON, RODNEY LYNN</t>
  </si>
  <si>
    <t>02335-081</t>
  </si>
  <si>
    <t>C180163</t>
  </si>
  <si>
    <t>RONUE</t>
  </si>
  <si>
    <t>FRANKLIN, RONUE</t>
  </si>
  <si>
    <t>44458-112</t>
  </si>
  <si>
    <t>C180164</t>
  </si>
  <si>
    <t>CARRILLO, LAWRENCE JOSEPH</t>
  </si>
  <si>
    <t>47233-112</t>
  </si>
  <si>
    <t>C180165</t>
  </si>
  <si>
    <t>TYSONN</t>
  </si>
  <si>
    <t>MANNING, TYSONN R</t>
  </si>
  <si>
    <t>08144-084</t>
  </si>
  <si>
    <t>C180166</t>
  </si>
  <si>
    <t>C180167</t>
  </si>
  <si>
    <t>DENAIR</t>
  </si>
  <si>
    <t>RILEY, DENAIR</t>
  </si>
  <si>
    <t>28361-034</t>
  </si>
  <si>
    <t>C180168</t>
  </si>
  <si>
    <t>SAYLES</t>
  </si>
  <si>
    <t>SAYLES, GREGORY</t>
  </si>
  <si>
    <t>09187-068</t>
  </si>
  <si>
    <t>C180206</t>
  </si>
  <si>
    <t>C180208</t>
  </si>
  <si>
    <t>C180209</t>
  </si>
  <si>
    <t>DAVIS, JOHN BENDER</t>
  </si>
  <si>
    <t>23348-057</t>
  </si>
  <si>
    <t>C180210</t>
  </si>
  <si>
    <t>DODD, DEBORAH ANN</t>
  </si>
  <si>
    <t>21359-078</t>
  </si>
  <si>
    <t>C180211</t>
  </si>
  <si>
    <t>DOWDEN</t>
  </si>
  <si>
    <t>DOWDEN, RICK</t>
  </si>
  <si>
    <t>09130-028</t>
  </si>
  <si>
    <t>C180213</t>
  </si>
  <si>
    <t>GILYARD, CHRISTOPHER PATRICK</t>
  </si>
  <si>
    <t>11591-017</t>
  </si>
  <si>
    <t>C180214</t>
  </si>
  <si>
    <t>GOODE, ABRAHAM</t>
  </si>
  <si>
    <t>57592-037</t>
  </si>
  <si>
    <t>C180215</t>
  </si>
  <si>
    <t>49353-018</t>
  </si>
  <si>
    <t>C180217</t>
  </si>
  <si>
    <t>HARRISON, CHARLES RANDALL</t>
  </si>
  <si>
    <t>09856-002</t>
  </si>
  <si>
    <t>C180218</t>
  </si>
  <si>
    <t>HENDERSON, JASON LEWIS</t>
  </si>
  <si>
    <t>25020-057</t>
  </si>
  <si>
    <t>C180219</t>
  </si>
  <si>
    <t>JENKINS, DAVID CHARLES</t>
  </si>
  <si>
    <t>09013-078</t>
  </si>
  <si>
    <t>C180220</t>
  </si>
  <si>
    <t>MONTOYA, OMAR</t>
  </si>
  <si>
    <t>12928-379</t>
  </si>
  <si>
    <t>C180222</t>
  </si>
  <si>
    <t>PARSON, STACEY LADRAKE</t>
  </si>
  <si>
    <t>40462-004</t>
  </si>
  <si>
    <t>C180225</t>
  </si>
  <si>
    <t>SILVIA, TIMOTHY</t>
  </si>
  <si>
    <t>26601-038</t>
  </si>
  <si>
    <t>C180226</t>
  </si>
  <si>
    <t>KITA</t>
  </si>
  <si>
    <t>SMITH, KITA SWANDI</t>
  </si>
  <si>
    <t>09777-084</t>
  </si>
  <si>
    <t>C180230</t>
  </si>
  <si>
    <t>WADDELL, CLARK DUVALL</t>
  </si>
  <si>
    <t>19051-056</t>
  </si>
  <si>
    <t>C180232</t>
  </si>
  <si>
    <t>WELLS, MICHAEL JOE</t>
  </si>
  <si>
    <t>26621-044</t>
  </si>
  <si>
    <t>C180246</t>
  </si>
  <si>
    <t>56366-019</t>
  </si>
  <si>
    <t>C180247</t>
  </si>
  <si>
    <t>COBB, WILLIAM</t>
  </si>
  <si>
    <t>11595-052</t>
  </si>
  <si>
    <t>C180252</t>
  </si>
  <si>
    <t>HOBSON, MELVIN</t>
  </si>
  <si>
    <t>06367-043</t>
  </si>
  <si>
    <t>C180257</t>
  </si>
  <si>
    <t>MARTIN, JESSIE L.</t>
  </si>
  <si>
    <t>16201-055</t>
  </si>
  <si>
    <t>C180261</t>
  </si>
  <si>
    <t>PRUITT, TERRI</t>
  </si>
  <si>
    <t>11191-031</t>
  </si>
  <si>
    <t>C180262</t>
  </si>
  <si>
    <t>STANSEL</t>
  </si>
  <si>
    <t>STANSEL, RONALD</t>
  </si>
  <si>
    <t>16582-018</t>
  </si>
  <si>
    <t>C180264</t>
  </si>
  <si>
    <t>TOPETE</t>
  </si>
  <si>
    <t>TOPETE, JOSE ELIODORO</t>
  </si>
  <si>
    <t>02020-112</t>
  </si>
  <si>
    <t>C180266</t>
  </si>
  <si>
    <t>MUCIO</t>
  </si>
  <si>
    <t>MONTIEL</t>
  </si>
  <si>
    <t>MONTIEL, MUCIO MONTESIN</t>
  </si>
  <si>
    <t>06460-030</t>
  </si>
  <si>
    <t>C180268</t>
  </si>
  <si>
    <t>C180344</t>
  </si>
  <si>
    <t>HARRIS, TENNYSON W.</t>
  </si>
  <si>
    <t>39293-018</t>
  </si>
  <si>
    <t>C180345</t>
  </si>
  <si>
    <t>STATEN</t>
  </si>
  <si>
    <t>STATEN, DEREK LAVELLE</t>
  </si>
  <si>
    <t>16833-112</t>
  </si>
  <si>
    <t>C180346</t>
  </si>
  <si>
    <t>WEBSTER, CRAIG</t>
  </si>
  <si>
    <t>38402-037</t>
  </si>
  <si>
    <t>C180347</t>
  </si>
  <si>
    <t>BIVENS</t>
  </si>
  <si>
    <t>BIVENS, LONNIE</t>
  </si>
  <si>
    <t>43652-037</t>
  </si>
  <si>
    <t>C180350</t>
  </si>
  <si>
    <t>C180356</t>
  </si>
  <si>
    <t>HILL, LAWRENCE EUGENE</t>
  </si>
  <si>
    <t>32414-112</t>
  </si>
  <si>
    <t>C180357</t>
  </si>
  <si>
    <t>JACKSON, JOSEPH</t>
  </si>
  <si>
    <t>20166-014</t>
  </si>
  <si>
    <t>C180359</t>
  </si>
  <si>
    <t>LAKE, JAMES RICHARD</t>
  </si>
  <si>
    <t>07101-028</t>
  </si>
  <si>
    <t>C180361</t>
  </si>
  <si>
    <t>MALLADY</t>
  </si>
  <si>
    <t>MALLADY, JARED LEE</t>
  </si>
  <si>
    <t>19156-026</t>
  </si>
  <si>
    <t>C180362</t>
  </si>
  <si>
    <t>MCCRACKEN, STEVEN ALLEN</t>
  </si>
  <si>
    <t>41372-086</t>
  </si>
  <si>
    <t>C180363</t>
  </si>
  <si>
    <t>MURILLO HIGUITA</t>
  </si>
  <si>
    <t>MURILLO HIGUITA, SAMIR ANTONIO</t>
  </si>
  <si>
    <t>55941-018</t>
  </si>
  <si>
    <t>C180364</t>
  </si>
  <si>
    <t>O'NEAL, RALPH T.</t>
  </si>
  <si>
    <t>18792-075</t>
  </si>
  <si>
    <t>C180365</t>
  </si>
  <si>
    <t>PAREDES, MISAEL</t>
  </si>
  <si>
    <t>50926-018</t>
  </si>
  <si>
    <t>C180367</t>
  </si>
  <si>
    <t>DIONISIO</t>
  </si>
  <si>
    <t>37409-013</t>
  </si>
  <si>
    <t>C180368</t>
  </si>
  <si>
    <t>SCRUGGS, JOHN NORRIS</t>
  </si>
  <si>
    <t>12900-078</t>
  </si>
  <si>
    <t>C180369</t>
  </si>
  <si>
    <t>SMITH, KYLE</t>
  </si>
  <si>
    <t>56841-097</t>
  </si>
  <si>
    <t>C180370</t>
  </si>
  <si>
    <t>C180371</t>
  </si>
  <si>
    <t>SYLVIN</t>
  </si>
  <si>
    <t>SYLVIN, JUNIOR</t>
  </si>
  <si>
    <t>81980-004</t>
  </si>
  <si>
    <t>C180373</t>
  </si>
  <si>
    <t>WILLIAMS, LEON ERICK</t>
  </si>
  <si>
    <t>48487-018</t>
  </si>
  <si>
    <t>P180448</t>
  </si>
  <si>
    <t>MISCHELLE</t>
  </si>
  <si>
    <t>MASSEY, MISCHELLE HARDIN</t>
  </si>
  <si>
    <t>C180503</t>
  </si>
  <si>
    <t>SWINTON</t>
  </si>
  <si>
    <t>SWINTON, EDDIE</t>
  </si>
  <si>
    <t>54588-004</t>
  </si>
  <si>
    <t>C180643</t>
  </si>
  <si>
    <t>C180785</t>
  </si>
  <si>
    <t>91856-008</t>
  </si>
  <si>
    <t>C180786</t>
  </si>
  <si>
    <t>48629-051</t>
  </si>
  <si>
    <t>C180787</t>
  </si>
  <si>
    <t>MONTY</t>
  </si>
  <si>
    <t>MARSHALL, MONTY</t>
  </si>
  <si>
    <t>24805-083</t>
  </si>
  <si>
    <t>C180793</t>
  </si>
  <si>
    <t>WILLIAMS, LARRY DONNELL</t>
  </si>
  <si>
    <t>19748-058</t>
  </si>
  <si>
    <t>C180794</t>
  </si>
  <si>
    <t>55800-018</t>
  </si>
  <si>
    <t>C180795</t>
  </si>
  <si>
    <t>BROMON</t>
  </si>
  <si>
    <t>BROMON, CLIFTON CHAUNCEY</t>
  </si>
  <si>
    <t>21301-078</t>
  </si>
  <si>
    <t>C180796</t>
  </si>
  <si>
    <t>ALLENDE</t>
  </si>
  <si>
    <t>33168-112</t>
  </si>
  <si>
    <t>C180797</t>
  </si>
  <si>
    <t>63334-379</t>
  </si>
  <si>
    <t>C180799</t>
  </si>
  <si>
    <t>22370-078</t>
  </si>
  <si>
    <t>C180801</t>
  </si>
  <si>
    <t>RENGIFO</t>
  </si>
  <si>
    <t>RENGIFO, GERARDO ESTUPINA</t>
  </si>
  <si>
    <t>51332-018</t>
  </si>
  <si>
    <t>C180803</t>
  </si>
  <si>
    <t>BELLAMY, AL ANTONIO</t>
  </si>
  <si>
    <t>20215-058</t>
  </si>
  <si>
    <t>C180804</t>
  </si>
  <si>
    <t>DEAN, JIMMY R.</t>
  </si>
  <si>
    <t>16558-171</t>
  </si>
  <si>
    <t>C180805</t>
  </si>
  <si>
    <t>GALLARDO, FELIPE</t>
  </si>
  <si>
    <t>02050-104</t>
  </si>
  <si>
    <t>C180806</t>
  </si>
  <si>
    <t>37379-013</t>
  </si>
  <si>
    <t>C180807</t>
  </si>
  <si>
    <t>CEJA</t>
  </si>
  <si>
    <t>CEJA, MARCO ANTONIO</t>
  </si>
  <si>
    <t>70759-097</t>
  </si>
  <si>
    <t>C180809</t>
  </si>
  <si>
    <t>MOORE, ANTHONY</t>
  </si>
  <si>
    <t>54607-083</t>
  </si>
  <si>
    <t>P180844</t>
  </si>
  <si>
    <t>MORGAN, BRIAN DANIEL</t>
  </si>
  <si>
    <t>C180885</t>
  </si>
  <si>
    <t>DE GARCIA</t>
  </si>
  <si>
    <t>DE GARCIA, MARIA ELENA MARIN</t>
  </si>
  <si>
    <t>23597-380</t>
  </si>
  <si>
    <t>C180903</t>
  </si>
  <si>
    <t>37869-198</t>
  </si>
  <si>
    <t>C180904</t>
  </si>
  <si>
    <t>CLIFFORD, WILLIAM ROBERT</t>
  </si>
  <si>
    <t>95295-022</t>
  </si>
  <si>
    <t>C180907</t>
  </si>
  <si>
    <t>LONG, WAY QUOE</t>
  </si>
  <si>
    <t>00047-111</t>
  </si>
  <si>
    <t>C180908</t>
  </si>
  <si>
    <t>08112-408</t>
  </si>
  <si>
    <t>C180910</t>
  </si>
  <si>
    <t>STURGEON</t>
  </si>
  <si>
    <t>STURGEON, TERRY</t>
  </si>
  <si>
    <t>12221-026</t>
  </si>
  <si>
    <t>C181064</t>
  </si>
  <si>
    <t>AUGUST, VINCENT</t>
  </si>
  <si>
    <t>22158-018</t>
  </si>
  <si>
    <t>C181068</t>
  </si>
  <si>
    <t>CASTELLANOS, ANDRES</t>
  </si>
  <si>
    <t>81420-198</t>
  </si>
  <si>
    <t>C181069</t>
  </si>
  <si>
    <t>56668-019</t>
  </si>
  <si>
    <t>C181070</t>
  </si>
  <si>
    <t>CLENNON</t>
  </si>
  <si>
    <t>FULLER, CLENNON MARVIN</t>
  </si>
  <si>
    <t>16535-075</t>
  </si>
  <si>
    <t>C181071</t>
  </si>
  <si>
    <t>LEE, GARY</t>
  </si>
  <si>
    <t>05320-068</t>
  </si>
  <si>
    <t>C181078</t>
  </si>
  <si>
    <t>RAYVON</t>
  </si>
  <si>
    <t>WILLIAMSON, RAYVON</t>
  </si>
  <si>
    <t>15752-067</t>
  </si>
  <si>
    <t>C181080</t>
  </si>
  <si>
    <t>MANUEL, TERRANCE</t>
  </si>
  <si>
    <t>62303-066</t>
  </si>
  <si>
    <t>C181243</t>
  </si>
  <si>
    <t>C181244</t>
  </si>
  <si>
    <t>13687-081</t>
  </si>
  <si>
    <t>C181245</t>
  </si>
  <si>
    <t>SHAHEED</t>
  </si>
  <si>
    <t>CHAPLIN</t>
  </si>
  <si>
    <t>CHAPLIN, SHAHEED</t>
  </si>
  <si>
    <t>17246-171</t>
  </si>
  <si>
    <t>C181246</t>
  </si>
  <si>
    <t>CRUZ, GABRIEL SANTANA</t>
  </si>
  <si>
    <t>56887-019</t>
  </si>
  <si>
    <t>C181249</t>
  </si>
  <si>
    <t>GUSTAVUS</t>
  </si>
  <si>
    <t>JOHNSON, GUSTAVUS</t>
  </si>
  <si>
    <t>56897-019</t>
  </si>
  <si>
    <t>C181250</t>
  </si>
  <si>
    <t>LATHAM, KENDRICK</t>
  </si>
  <si>
    <t>05325-025</t>
  </si>
  <si>
    <t>C181251</t>
  </si>
  <si>
    <t>LEMMONS</t>
  </si>
  <si>
    <t>LEMMONS, ROBERT EUGENE</t>
  </si>
  <si>
    <t>07250-025</t>
  </si>
  <si>
    <t>C181252</t>
  </si>
  <si>
    <t>LONG, SCOTT MICHAEL</t>
  </si>
  <si>
    <t>99200-179</t>
  </si>
  <si>
    <t>C181253</t>
  </si>
  <si>
    <t>44403-069</t>
  </si>
  <si>
    <t>C181254</t>
  </si>
  <si>
    <t>MCLAUGHLIN, KEVIN LEROY</t>
  </si>
  <si>
    <t>04521-031</t>
  </si>
  <si>
    <t>C181258</t>
  </si>
  <si>
    <t>OSPINA, JUAN DIEGO</t>
  </si>
  <si>
    <t>79968-004</t>
  </si>
  <si>
    <t>C181260</t>
  </si>
  <si>
    <t>DUSHAWN</t>
  </si>
  <si>
    <t>POUGH</t>
  </si>
  <si>
    <t>POUGH, DUSHAWN</t>
  </si>
  <si>
    <t>16108-052</t>
  </si>
  <si>
    <t>C181261</t>
  </si>
  <si>
    <t>17246-014</t>
  </si>
  <si>
    <t>C181264</t>
  </si>
  <si>
    <t>WRIGHT, JERRELL DENARD</t>
  </si>
  <si>
    <t>19485-052</t>
  </si>
  <si>
    <t>C181265</t>
  </si>
  <si>
    <t>ZAMBRANO, JESUS</t>
  </si>
  <si>
    <t>45149-424</t>
  </si>
  <si>
    <t>C181303</t>
  </si>
  <si>
    <t>TAVON</t>
  </si>
  <si>
    <t>ROBINSON, TAVON</t>
  </si>
  <si>
    <t>42256-037</t>
  </si>
  <si>
    <t>C181323</t>
  </si>
  <si>
    <t>C181325</t>
  </si>
  <si>
    <t>KEY, STEVE ERIC</t>
  </si>
  <si>
    <t>17402-112</t>
  </si>
  <si>
    <t>C181326</t>
  </si>
  <si>
    <t>MONTELONGO, JOSE JUAN</t>
  </si>
  <si>
    <t>43986-177</t>
  </si>
  <si>
    <t>C181343</t>
  </si>
  <si>
    <t>COWAN</t>
  </si>
  <si>
    <t>COWAN, ANTHONY</t>
  </si>
  <si>
    <t>18202-018</t>
  </si>
  <si>
    <t>C181345</t>
  </si>
  <si>
    <t>AYOTUNDE</t>
  </si>
  <si>
    <t>JIMOH</t>
  </si>
  <si>
    <t>JIMOH, AYOTUNDE</t>
  </si>
  <si>
    <t>35811-060</t>
  </si>
  <si>
    <t>C181348</t>
  </si>
  <si>
    <t>CALE</t>
  </si>
  <si>
    <t>HARRIS, CALE</t>
  </si>
  <si>
    <t>38549-177</t>
  </si>
  <si>
    <t>C181349</t>
  </si>
  <si>
    <t>JOHNSON, CARLOS</t>
  </si>
  <si>
    <t>94865-020</t>
  </si>
  <si>
    <t>C181350</t>
  </si>
  <si>
    <t>REAVES, CASEY</t>
  </si>
  <si>
    <t>65790-050</t>
  </si>
  <si>
    <t>C181352</t>
  </si>
  <si>
    <t>GARCIA, EDGAR ARNOLD</t>
  </si>
  <si>
    <t>10753-017</t>
  </si>
  <si>
    <t>C181353</t>
  </si>
  <si>
    <t>RODRIGUEZ, EDWIN</t>
  </si>
  <si>
    <t>36526-066</t>
  </si>
  <si>
    <t>C181355</t>
  </si>
  <si>
    <t>NUNEZ, FERNANDO MIGUEL</t>
  </si>
  <si>
    <t>51333-056</t>
  </si>
  <si>
    <t>C181356</t>
  </si>
  <si>
    <t>09516-003</t>
  </si>
  <si>
    <t>C181359</t>
  </si>
  <si>
    <t>31176-177</t>
  </si>
  <si>
    <t>C181362</t>
  </si>
  <si>
    <t>KELLY, JASON LAMON</t>
  </si>
  <si>
    <t>51322-056</t>
  </si>
  <si>
    <t>C181363</t>
  </si>
  <si>
    <t>GARCIA, JOSE PAZ</t>
  </si>
  <si>
    <t>00811-079</t>
  </si>
  <si>
    <t>C181364</t>
  </si>
  <si>
    <t>52180-054</t>
  </si>
  <si>
    <t>C181366</t>
  </si>
  <si>
    <t>MORALES, JULIO</t>
  </si>
  <si>
    <t>72051-061</t>
  </si>
  <si>
    <t>C181368</t>
  </si>
  <si>
    <t>KENDLE</t>
  </si>
  <si>
    <t>MARDIS</t>
  </si>
  <si>
    <t>MARDIS, KENDLE</t>
  </si>
  <si>
    <t>72542-061</t>
  </si>
  <si>
    <t>C181370</t>
  </si>
  <si>
    <t>MICHAEL, KENNETH</t>
  </si>
  <si>
    <t>15198-111</t>
  </si>
  <si>
    <t>C181371</t>
  </si>
  <si>
    <t>EVERETT, LARRY DONNELL</t>
  </si>
  <si>
    <t>57953-056</t>
  </si>
  <si>
    <t>C181372</t>
  </si>
  <si>
    <t>HUMPHREY, NEIL</t>
  </si>
  <si>
    <t>50886-018</t>
  </si>
  <si>
    <t>C181374</t>
  </si>
  <si>
    <t>NEWMONES</t>
  </si>
  <si>
    <t>NEWMONES, STACEY LERELL</t>
  </si>
  <si>
    <t>16599-058</t>
  </si>
  <si>
    <t>C181375</t>
  </si>
  <si>
    <t>HENRY, THOMAS JUSTIN</t>
  </si>
  <si>
    <t>61600-019</t>
  </si>
  <si>
    <t>C181376</t>
  </si>
  <si>
    <t>QUARTER</t>
  </si>
  <si>
    <t>LOUNGE</t>
  </si>
  <si>
    <t>LOUNGE, QUARTER</t>
  </si>
  <si>
    <t>00678-088</t>
  </si>
  <si>
    <t>C181378</t>
  </si>
  <si>
    <t>XI</t>
  </si>
  <si>
    <t>LIENG</t>
  </si>
  <si>
    <t>LIENG, XI ANDY</t>
  </si>
  <si>
    <t>63714-097</t>
  </si>
  <si>
    <t>C181404</t>
  </si>
  <si>
    <t>OLMEDO, THOMAS</t>
  </si>
  <si>
    <t>55420-066</t>
  </si>
  <si>
    <t>C181405</t>
  </si>
  <si>
    <t>CLEMMONS, SEAN CHRISTOP</t>
  </si>
  <si>
    <t>51302-019</t>
  </si>
  <si>
    <t>C181406</t>
  </si>
  <si>
    <t>CLARKE, PATRICK ANTHONY</t>
  </si>
  <si>
    <t>10699-084</t>
  </si>
  <si>
    <t>C181407</t>
  </si>
  <si>
    <t>HAVEL</t>
  </si>
  <si>
    <t>HAVEL, DENNIS</t>
  </si>
  <si>
    <t>41441-018</t>
  </si>
  <si>
    <t>C181408</t>
  </si>
  <si>
    <t>TOLVER</t>
  </si>
  <si>
    <t>TOLVER, ANTHONY WAYNE</t>
  </si>
  <si>
    <t>06147-097</t>
  </si>
  <si>
    <t>C181409</t>
  </si>
  <si>
    <t>16411-045</t>
  </si>
  <si>
    <t>C181410</t>
  </si>
  <si>
    <t>SJOLIE</t>
  </si>
  <si>
    <t>SJOLIE, KEITH ALLEN</t>
  </si>
  <si>
    <t>11840-041</t>
  </si>
  <si>
    <t>C181411</t>
  </si>
  <si>
    <t>THOMAS, MARCO</t>
  </si>
  <si>
    <t>16573-424</t>
  </si>
  <si>
    <t>C181412</t>
  </si>
  <si>
    <t>51934-054</t>
  </si>
  <si>
    <t>C181415</t>
  </si>
  <si>
    <t>HILL, DERWIN WADE</t>
  </si>
  <si>
    <t>60921-097</t>
  </si>
  <si>
    <t>C181416</t>
  </si>
  <si>
    <t>33295-018</t>
  </si>
  <si>
    <t>C181417</t>
  </si>
  <si>
    <t>38246-086</t>
  </si>
  <si>
    <t>C181418</t>
  </si>
  <si>
    <t>RICHARDSON, KEITH</t>
  </si>
  <si>
    <t>04477-068</t>
  </si>
  <si>
    <t>C181419</t>
  </si>
  <si>
    <t>C181423</t>
  </si>
  <si>
    <t>BYRNES</t>
  </si>
  <si>
    <t>BYRNES, LINDA LEE</t>
  </si>
  <si>
    <t>68415-079</t>
  </si>
  <si>
    <t>C181424</t>
  </si>
  <si>
    <t>CONTRERAS, JESUS M</t>
  </si>
  <si>
    <t>32285-177</t>
  </si>
  <si>
    <t>C181425</t>
  </si>
  <si>
    <t>RAVELO</t>
  </si>
  <si>
    <t>RAVELO, TONY</t>
  </si>
  <si>
    <t>57845-004</t>
  </si>
  <si>
    <t>C181445</t>
  </si>
  <si>
    <t>JOHNSON, LAWRENCE FITZGERA</t>
  </si>
  <si>
    <t>18248-078</t>
  </si>
  <si>
    <t>C181446</t>
  </si>
  <si>
    <t>SEDRICK</t>
  </si>
  <si>
    <t>LAWSON, SEDRICK</t>
  </si>
  <si>
    <t>73243-004</t>
  </si>
  <si>
    <t>C181463</t>
  </si>
  <si>
    <t>RICKS, KEITH D.</t>
  </si>
  <si>
    <t>59118-060</t>
  </si>
  <si>
    <t>C181464</t>
  </si>
  <si>
    <t>RICO</t>
  </si>
  <si>
    <t>RICO, MANUEL ARMANDO</t>
  </si>
  <si>
    <t>60020-079</t>
  </si>
  <si>
    <t>C181465</t>
  </si>
  <si>
    <t>WILLI</t>
  </si>
  <si>
    <t>17090-075</t>
  </si>
  <si>
    <t>C181466</t>
  </si>
  <si>
    <t>WHITE, JOSEPH K</t>
  </si>
  <si>
    <t>08180-043</t>
  </si>
  <si>
    <t>C181468</t>
  </si>
  <si>
    <t>PIOTR</t>
  </si>
  <si>
    <t>KRASINSKI</t>
  </si>
  <si>
    <t>KRASINSKI, PIOTR</t>
  </si>
  <si>
    <t>31958-039</t>
  </si>
  <si>
    <t>C181483</t>
  </si>
  <si>
    <t>C181544</t>
  </si>
  <si>
    <t>ADAMS, MELVIN</t>
  </si>
  <si>
    <t>44765-112</t>
  </si>
  <si>
    <t>C181545</t>
  </si>
  <si>
    <t>27123-112</t>
  </si>
  <si>
    <t>C181546</t>
  </si>
  <si>
    <t>WILLIAMS, MARK</t>
  </si>
  <si>
    <t>66101-066</t>
  </si>
  <si>
    <t>C181603</t>
  </si>
  <si>
    <t>TRENTAVIUS</t>
  </si>
  <si>
    <t>ARLINE, TRENTAVIUS JAMMAL</t>
  </si>
  <si>
    <t>87758-020</t>
  </si>
  <si>
    <t>C181604</t>
  </si>
  <si>
    <t>GERMAINE</t>
  </si>
  <si>
    <t>WALLACE, GERMAINE</t>
  </si>
  <si>
    <t>33126-037</t>
  </si>
  <si>
    <t>C181624</t>
  </si>
  <si>
    <t>DORSEY, ELROY</t>
  </si>
  <si>
    <t>36329-037</t>
  </si>
  <si>
    <t>C181643</t>
  </si>
  <si>
    <t>BEEKS, AVERY LEMONT</t>
  </si>
  <si>
    <t>08397-027</t>
  </si>
  <si>
    <t>C181645</t>
  </si>
  <si>
    <t>BOGARD, TRACY DONNELL</t>
  </si>
  <si>
    <t>56350-180</t>
  </si>
  <si>
    <t>C181646</t>
  </si>
  <si>
    <t>BOLIVAR, MIGUEL</t>
  </si>
  <si>
    <t>04385-164</t>
  </si>
  <si>
    <t>C181647</t>
  </si>
  <si>
    <t>BOORMAN</t>
  </si>
  <si>
    <t>BOORMAN, RUSSELL JAMES</t>
  </si>
  <si>
    <t>03071-055</t>
  </si>
  <si>
    <t>C181650</t>
  </si>
  <si>
    <t>BUTLER, CEDRICK O'NEAL</t>
  </si>
  <si>
    <t>57596-019</t>
  </si>
  <si>
    <t>C181651</t>
  </si>
  <si>
    <t>CADEN</t>
  </si>
  <si>
    <t>CADEN, KEVIN ROBERT</t>
  </si>
  <si>
    <t>52006-066</t>
  </si>
  <si>
    <t>C181652</t>
  </si>
  <si>
    <t>CARMON, JAMES ALVIN</t>
  </si>
  <si>
    <t>43184-037</t>
  </si>
  <si>
    <t>C181653</t>
  </si>
  <si>
    <t>JERELL</t>
  </si>
  <si>
    <t>CASEY, JERELL SHOKEEN</t>
  </si>
  <si>
    <t>35065-183</t>
  </si>
  <si>
    <t>C181654</t>
  </si>
  <si>
    <t>CEDENO, JOSE</t>
  </si>
  <si>
    <t>60176-066</t>
  </si>
  <si>
    <t>C181655</t>
  </si>
  <si>
    <t>66120-097</t>
  </si>
  <si>
    <t>C181656</t>
  </si>
  <si>
    <t>27773-057</t>
  </si>
  <si>
    <t>C181657</t>
  </si>
  <si>
    <t>DELGADO, SERGIO CHAVEZ</t>
  </si>
  <si>
    <t>61822-097</t>
  </si>
  <si>
    <t>C181658</t>
  </si>
  <si>
    <t>ELDER, JAVON DAVID</t>
  </si>
  <si>
    <t>30596-034</t>
  </si>
  <si>
    <t>C181660</t>
  </si>
  <si>
    <t>ELLIS, CHRISTOPHER LLOYD</t>
  </si>
  <si>
    <t>15178-064</t>
  </si>
  <si>
    <t>C181662</t>
  </si>
  <si>
    <t>ESTRADA, MARTIN</t>
  </si>
  <si>
    <t>20451-047</t>
  </si>
  <si>
    <t>C181664</t>
  </si>
  <si>
    <t>FOSTER, CHARLES LEONARD</t>
  </si>
  <si>
    <t>41838-074</t>
  </si>
  <si>
    <t>C181666</t>
  </si>
  <si>
    <t>GRAY, XAVIER JUAQUIN</t>
  </si>
  <si>
    <t>10417-084</t>
  </si>
  <si>
    <t>C181667</t>
  </si>
  <si>
    <t>HAMILTON, CLIVE</t>
  </si>
  <si>
    <t>26835-112</t>
  </si>
  <si>
    <t>C181668</t>
  </si>
  <si>
    <t>HINES, TYRONE L.</t>
  </si>
  <si>
    <t>05635-052</t>
  </si>
  <si>
    <t>C181670</t>
  </si>
  <si>
    <t>ONTERIO</t>
  </si>
  <si>
    <t>JACKSON, ONTERIO D.</t>
  </si>
  <si>
    <t>87495-020</t>
  </si>
  <si>
    <t>C181671</t>
  </si>
  <si>
    <t>KELLY, HENRY V.</t>
  </si>
  <si>
    <t>36596-048</t>
  </si>
  <si>
    <t>C181673</t>
  </si>
  <si>
    <t>02857-112</t>
  </si>
  <si>
    <t>C181674</t>
  </si>
  <si>
    <t>KIRKLAND, KENNETH LAMAR</t>
  </si>
  <si>
    <t>07824-025</t>
  </si>
  <si>
    <t>C181675</t>
  </si>
  <si>
    <t>QUIENT</t>
  </si>
  <si>
    <t>LEE, QUIENT PATRICK</t>
  </si>
  <si>
    <t>13837-040</t>
  </si>
  <si>
    <t>C181677</t>
  </si>
  <si>
    <t>48574-018</t>
  </si>
  <si>
    <t>C181678</t>
  </si>
  <si>
    <t>MARTINEZ, HOMERO</t>
  </si>
  <si>
    <t>45120-177</t>
  </si>
  <si>
    <t>C181679</t>
  </si>
  <si>
    <t>MCDONALD, GARY LAMONT</t>
  </si>
  <si>
    <t>40061-424</t>
  </si>
  <si>
    <t>C181680</t>
  </si>
  <si>
    <t>MCMILLIAN</t>
  </si>
  <si>
    <t>MCMILLIAN, DENNIS JERMAINE</t>
  </si>
  <si>
    <t>11107-003</t>
  </si>
  <si>
    <t>C181681</t>
  </si>
  <si>
    <t>19910-379</t>
  </si>
  <si>
    <t>C181682</t>
  </si>
  <si>
    <t>MOBLEY, ANTHONY BERNARD</t>
  </si>
  <si>
    <t>38420-004</t>
  </si>
  <si>
    <t>C181685</t>
  </si>
  <si>
    <t>RIVAS, NELSON</t>
  </si>
  <si>
    <t>03254-089</t>
  </si>
  <si>
    <t>C181686</t>
  </si>
  <si>
    <t>CULLEN</t>
  </si>
  <si>
    <t>ROLLINS, CULLEN LORENZO</t>
  </si>
  <si>
    <t>11832-017</t>
  </si>
  <si>
    <t>C181687</t>
  </si>
  <si>
    <t>ROMAN, VICTOR MACEDO</t>
  </si>
  <si>
    <t>56990-019</t>
  </si>
  <si>
    <t>C181689</t>
  </si>
  <si>
    <t>VEGA, JUAN CARDONA</t>
  </si>
  <si>
    <t>84607-280</t>
  </si>
  <si>
    <t>C181690</t>
  </si>
  <si>
    <t>WATKINS, TERRANCE GERALD</t>
  </si>
  <si>
    <t>15622-026</t>
  </si>
  <si>
    <t>C181691</t>
  </si>
  <si>
    <t>11531-084</t>
  </si>
  <si>
    <t>C181692</t>
  </si>
  <si>
    <t>WILLIAMS, ZACHARY L.K.</t>
  </si>
  <si>
    <t>34189-018</t>
  </si>
  <si>
    <t>P181708</t>
  </si>
  <si>
    <t>EUZARRAGA</t>
  </si>
  <si>
    <t>EUZARRAGA, DAVID HENRY</t>
  </si>
  <si>
    <t>C181763</t>
  </si>
  <si>
    <t>THOMAS, RICHARD A.</t>
  </si>
  <si>
    <t>00141-748</t>
  </si>
  <si>
    <t>C181764</t>
  </si>
  <si>
    <t>MEDINA, RAUL FLORES</t>
  </si>
  <si>
    <t>00698-112</t>
  </si>
  <si>
    <t>C181765</t>
  </si>
  <si>
    <t>HUFFMAN, GARY WILLIAM</t>
  </si>
  <si>
    <t>01076-081</t>
  </si>
  <si>
    <t>C181766</t>
  </si>
  <si>
    <t>CABACCANG</t>
  </si>
  <si>
    <t>CABACCANG, ROY TOVES</t>
  </si>
  <si>
    <t>01393-093</t>
  </si>
  <si>
    <t>C181768</t>
  </si>
  <si>
    <t>LACKEY</t>
  </si>
  <si>
    <t>LACKEY, GARY RICHARD</t>
  </si>
  <si>
    <t>03028-058</t>
  </si>
  <si>
    <t>C181769</t>
  </si>
  <si>
    <t>03626-122</t>
  </si>
  <si>
    <t>C181771</t>
  </si>
  <si>
    <t>HERSMAN</t>
  </si>
  <si>
    <t>HERSMAN, RAYMOND</t>
  </si>
  <si>
    <t>04139-088</t>
  </si>
  <si>
    <t>C181772</t>
  </si>
  <si>
    <t>JELINEK, STEVEN EUGENE</t>
  </si>
  <si>
    <t>04163-045</t>
  </si>
  <si>
    <t>C181773</t>
  </si>
  <si>
    <t>LUEPKE</t>
  </si>
  <si>
    <t>LUEPKE, MICHAEL E.</t>
  </si>
  <si>
    <t>06191-090</t>
  </si>
  <si>
    <t>C181774</t>
  </si>
  <si>
    <t>JUDIAH</t>
  </si>
  <si>
    <t>HALTON</t>
  </si>
  <si>
    <t>HALTON, JUDIAH DURAN</t>
  </si>
  <si>
    <t>06665-017</t>
  </si>
  <si>
    <t>C181775</t>
  </si>
  <si>
    <t>JACKSON, DURRELL KAYE</t>
  </si>
  <si>
    <t>06680-029</t>
  </si>
  <si>
    <t>C181776</t>
  </si>
  <si>
    <t>OWDEN</t>
  </si>
  <si>
    <t>OWDEN, TERRENCE S.</t>
  </si>
  <si>
    <t>06859-017</t>
  </si>
  <si>
    <t>C181778</t>
  </si>
  <si>
    <t>MCCRAY, CORTEZ A.</t>
  </si>
  <si>
    <t>07058-025</t>
  </si>
  <si>
    <t>C181779</t>
  </si>
  <si>
    <t>CASARES, RODOLFO</t>
  </si>
  <si>
    <t>07059-180</t>
  </si>
  <si>
    <t>C181780</t>
  </si>
  <si>
    <t>ADAMS, GERALD</t>
  </si>
  <si>
    <t>07074-003</t>
  </si>
  <si>
    <t>C181782</t>
  </si>
  <si>
    <t>GARDNER, LAVELL</t>
  </si>
  <si>
    <t>07237-017</t>
  </si>
  <si>
    <t>C181784</t>
  </si>
  <si>
    <t>IRVIN, ERIC DESHAWN</t>
  </si>
  <si>
    <t>08324-068</t>
  </si>
  <si>
    <t>C181785</t>
  </si>
  <si>
    <t>JONES, HOWARD EARL</t>
  </si>
  <si>
    <t>08435-043</t>
  </si>
  <si>
    <t>C181790</t>
  </si>
  <si>
    <t>PRICE, GERALD JUNIOR</t>
  </si>
  <si>
    <t>10034-067</t>
  </si>
  <si>
    <t>C181791</t>
  </si>
  <si>
    <t>HUY</t>
  </si>
  <si>
    <t>LUONG</t>
  </si>
  <si>
    <t>LUONG, HUY CHI</t>
  </si>
  <si>
    <t>10586-112</t>
  </si>
  <si>
    <t>C181792</t>
  </si>
  <si>
    <t>SNULLIGAN</t>
  </si>
  <si>
    <t>SNULLIGAN, KEVIN</t>
  </si>
  <si>
    <t>10587-424</t>
  </si>
  <si>
    <t>C181793</t>
  </si>
  <si>
    <t>SMITH, OTIS ANTONIO</t>
  </si>
  <si>
    <t>10802-084</t>
  </si>
  <si>
    <t>C181794</t>
  </si>
  <si>
    <t>MALEK</t>
  </si>
  <si>
    <t>RAFATI</t>
  </si>
  <si>
    <t>RAFATI, MALEK</t>
  </si>
  <si>
    <t>10819-424</t>
  </si>
  <si>
    <t>C181795</t>
  </si>
  <si>
    <t>SHORT, CHRISTOPHER LYNN</t>
  </si>
  <si>
    <t>11125-171</t>
  </si>
  <si>
    <t>C181796</t>
  </si>
  <si>
    <t>SMITH, LEO</t>
  </si>
  <si>
    <t>11414-067</t>
  </si>
  <si>
    <t>C181802</t>
  </si>
  <si>
    <t>THOMPSON, ANTHONY</t>
  </si>
  <si>
    <t>12474-424</t>
  </si>
  <si>
    <t>C181803</t>
  </si>
  <si>
    <t>12553-196</t>
  </si>
  <si>
    <t>C181804</t>
  </si>
  <si>
    <t>KASHIKA</t>
  </si>
  <si>
    <t>SPEED</t>
  </si>
  <si>
    <t>SPEED, KASHIKA</t>
  </si>
  <si>
    <t>12941-055</t>
  </si>
  <si>
    <t>C181806</t>
  </si>
  <si>
    <t>WOODS, PATRICK DWIGHT</t>
  </si>
  <si>
    <t>13740-179</t>
  </si>
  <si>
    <t>C181807</t>
  </si>
  <si>
    <t>GONZALEZ, JUAN CARLOS HERNANDEZ</t>
  </si>
  <si>
    <t>13758-030</t>
  </si>
  <si>
    <t>C181808</t>
  </si>
  <si>
    <t>SURINE</t>
  </si>
  <si>
    <t>SURINE, PAUL</t>
  </si>
  <si>
    <t>14126-067</t>
  </si>
  <si>
    <t>C181809</t>
  </si>
  <si>
    <t>CABALLERO, ARTURO</t>
  </si>
  <si>
    <t>14445-045</t>
  </si>
  <si>
    <t>C181810</t>
  </si>
  <si>
    <t>RUTHERFORD, TONY</t>
  </si>
  <si>
    <t>14683-047</t>
  </si>
  <si>
    <t>C181811</t>
  </si>
  <si>
    <t>DAZA</t>
  </si>
  <si>
    <t>DAZA, TOMAS CUSTODIO</t>
  </si>
  <si>
    <t>14932-078</t>
  </si>
  <si>
    <t>C181812</t>
  </si>
  <si>
    <t>HUDDLESTON, TIMOTHY W.</t>
  </si>
  <si>
    <t>15382-026</t>
  </si>
  <si>
    <t>C181813</t>
  </si>
  <si>
    <t>HOANG, JOHN</t>
  </si>
  <si>
    <t>15796-179</t>
  </si>
  <si>
    <t>C181816</t>
  </si>
  <si>
    <t>17104-298</t>
  </si>
  <si>
    <t>C181821</t>
  </si>
  <si>
    <t>SHONNA</t>
  </si>
  <si>
    <t>JORDAN, SHONNA LYNN</t>
  </si>
  <si>
    <t>20196-047</t>
  </si>
  <si>
    <t>C181822</t>
  </si>
  <si>
    <t>MATTHEWS, JUSTIN</t>
  </si>
  <si>
    <t>20723-058</t>
  </si>
  <si>
    <t>C181823</t>
  </si>
  <si>
    <t>THOMPSON, DAVID CARL</t>
  </si>
  <si>
    <t>20952-057</t>
  </si>
  <si>
    <t>C181824</t>
  </si>
  <si>
    <t>JACKSON, HENRY JAMES</t>
  </si>
  <si>
    <t>21173-017</t>
  </si>
  <si>
    <t>C181825</t>
  </si>
  <si>
    <t>FULLER, CHARLES E.</t>
  </si>
  <si>
    <t>21367-052</t>
  </si>
  <si>
    <t>C181826</t>
  </si>
  <si>
    <t>VASQUEZ, MARTIN LUIS</t>
  </si>
  <si>
    <t>22028-057</t>
  </si>
  <si>
    <t>C181827</t>
  </si>
  <si>
    <t>BROWN, VERNON</t>
  </si>
  <si>
    <t>22148-031</t>
  </si>
  <si>
    <t>C181828</t>
  </si>
  <si>
    <t>SINGLETARY, CHARLES KEITH</t>
  </si>
  <si>
    <t>22441-004</t>
  </si>
  <si>
    <t>C181829</t>
  </si>
  <si>
    <t>HICKS, PAUL</t>
  </si>
  <si>
    <t>22769-038</t>
  </si>
  <si>
    <t>C181830</t>
  </si>
  <si>
    <t>GRIFFITH, JUDSON NATHAN</t>
  </si>
  <si>
    <t>23067-076</t>
  </si>
  <si>
    <t>C181831</t>
  </si>
  <si>
    <t>CALICOTT</t>
  </si>
  <si>
    <t>CALICOTT, JASON CHRISTOP</t>
  </si>
  <si>
    <t>23946-009</t>
  </si>
  <si>
    <t>C181832</t>
  </si>
  <si>
    <t>GARY, MICHAEL</t>
  </si>
  <si>
    <t>24745-076</t>
  </si>
  <si>
    <t>C181833</t>
  </si>
  <si>
    <t>CARTHEN</t>
  </si>
  <si>
    <t>CARTHEN, RICKY THOMAS</t>
  </si>
  <si>
    <t>24749-057</t>
  </si>
  <si>
    <t>C181835</t>
  </si>
  <si>
    <t>ESTRELLA, FERNANDO</t>
  </si>
  <si>
    <t>26530-064</t>
  </si>
  <si>
    <t>C181839</t>
  </si>
  <si>
    <t>28532-380</t>
  </si>
  <si>
    <t>C181841</t>
  </si>
  <si>
    <t>RONNELL</t>
  </si>
  <si>
    <t>VALLERY</t>
  </si>
  <si>
    <t>VALLERY, RONNELL</t>
  </si>
  <si>
    <t>29981-034</t>
  </si>
  <si>
    <t>C181842</t>
  </si>
  <si>
    <t>30106-069</t>
  </si>
  <si>
    <t>C181844</t>
  </si>
  <si>
    <t>LOPEZ, HECTOR MANUEL</t>
  </si>
  <si>
    <t>31373-177</t>
  </si>
  <si>
    <t>C181846</t>
  </si>
  <si>
    <t>TONEY, JOHN WESLEY</t>
  </si>
  <si>
    <t>36169-177</t>
  </si>
  <si>
    <t>C181848</t>
  </si>
  <si>
    <t>BALLESTEROS, FRANK J.</t>
  </si>
  <si>
    <t>38106-004</t>
  </si>
  <si>
    <t>C181849</t>
  </si>
  <si>
    <t>RATHNA</t>
  </si>
  <si>
    <t>KING, RATHNA MEN</t>
  </si>
  <si>
    <t>38862-179</t>
  </si>
  <si>
    <t>C181850</t>
  </si>
  <si>
    <t>39018-408</t>
  </si>
  <si>
    <t>C181851</t>
  </si>
  <si>
    <t>DANGELO</t>
  </si>
  <si>
    <t>DENNIS, DANGELO JOVAN</t>
  </si>
  <si>
    <t>39513-039</t>
  </si>
  <si>
    <t>C181854</t>
  </si>
  <si>
    <t>SCOTT, JEVON</t>
  </si>
  <si>
    <t>42753-018</t>
  </si>
  <si>
    <t>C181855</t>
  </si>
  <si>
    <t>ELDRED</t>
  </si>
  <si>
    <t>HARDY, ELDRED B.</t>
  </si>
  <si>
    <t>42840-018</t>
  </si>
  <si>
    <t>C181857</t>
  </si>
  <si>
    <t>OCHOA, RICARDO</t>
  </si>
  <si>
    <t>45054-379</t>
  </si>
  <si>
    <t>C181859</t>
  </si>
  <si>
    <t>SHERARD</t>
  </si>
  <si>
    <t>SHERARD, JEROME ARNOLD</t>
  </si>
  <si>
    <t>45303-074</t>
  </si>
  <si>
    <t>C181861</t>
  </si>
  <si>
    <t>VASQUEZ, FELIX LOPEZ</t>
  </si>
  <si>
    <t>46268-177</t>
  </si>
  <si>
    <t>C181862</t>
  </si>
  <si>
    <t>WOODS, ANTONIO ROBERT</t>
  </si>
  <si>
    <t>47679-019</t>
  </si>
  <si>
    <t>C181865</t>
  </si>
  <si>
    <t>HALL, ANTONIO</t>
  </si>
  <si>
    <t>52844-037</t>
  </si>
  <si>
    <t>C181866</t>
  </si>
  <si>
    <t>YEFERSON</t>
  </si>
  <si>
    <t>53449-018</t>
  </si>
  <si>
    <t>C181867</t>
  </si>
  <si>
    <t>53818-018</t>
  </si>
  <si>
    <t>C181868</t>
  </si>
  <si>
    <t>STYE</t>
  </si>
  <si>
    <t>COLEMAN, STYE LAMAR</t>
  </si>
  <si>
    <t>54104-056</t>
  </si>
  <si>
    <t>C181869</t>
  </si>
  <si>
    <t>THIGPEN, RICHARD L.</t>
  </si>
  <si>
    <t>55933-060</t>
  </si>
  <si>
    <t>C181870</t>
  </si>
  <si>
    <t>GYASI</t>
  </si>
  <si>
    <t>HEARD, GYASI CLINE</t>
  </si>
  <si>
    <t>56114-018</t>
  </si>
  <si>
    <t>C181871</t>
  </si>
  <si>
    <t>DICKENS, TERENCE LOVELL</t>
  </si>
  <si>
    <t>56360-056</t>
  </si>
  <si>
    <t>C181873</t>
  </si>
  <si>
    <t>SEARS, DAVID</t>
  </si>
  <si>
    <t>56694-004</t>
  </si>
  <si>
    <t>C181874</t>
  </si>
  <si>
    <t>PINEDA, ESTEBAN PACHECO</t>
  </si>
  <si>
    <t>59832-019</t>
  </si>
  <si>
    <t>C181877</t>
  </si>
  <si>
    <t>WARREN, ERIC</t>
  </si>
  <si>
    <t>60964-066</t>
  </si>
  <si>
    <t>C181878</t>
  </si>
  <si>
    <t>61078-019</t>
  </si>
  <si>
    <t>C181879</t>
  </si>
  <si>
    <t>OCON, LUIS</t>
  </si>
  <si>
    <t>61745-379</t>
  </si>
  <si>
    <t>C181880</t>
  </si>
  <si>
    <t>GAMEZ, CHRISTOPHER</t>
  </si>
  <si>
    <t>64100-179</t>
  </si>
  <si>
    <t>C181881</t>
  </si>
  <si>
    <t>JEMEYEL</t>
  </si>
  <si>
    <t>EAGLIN</t>
  </si>
  <si>
    <t>EAGLIN, JEMEYEL BRATON</t>
  </si>
  <si>
    <t>66123-179</t>
  </si>
  <si>
    <t>C181887</t>
  </si>
  <si>
    <t>DEANGELIS</t>
  </si>
  <si>
    <t>DEANGELIS, NICHOLAS D.</t>
  </si>
  <si>
    <t>71691-004</t>
  </si>
  <si>
    <t>C181888</t>
  </si>
  <si>
    <t>75246-180</t>
  </si>
  <si>
    <t>C181889</t>
  </si>
  <si>
    <t>MCQUEEN, FREDDIE JAMES</t>
  </si>
  <si>
    <t>75379-004</t>
  </si>
  <si>
    <t>C181890</t>
  </si>
  <si>
    <t>BERNAZAL</t>
  </si>
  <si>
    <t>BERNAZAL, MIGUEL</t>
  </si>
  <si>
    <t>76725-004</t>
  </si>
  <si>
    <t>C181891</t>
  </si>
  <si>
    <t>DIAZ, CARLOS</t>
  </si>
  <si>
    <t>77487-004</t>
  </si>
  <si>
    <t>C181892</t>
  </si>
  <si>
    <t>GREEN, JOHNNY</t>
  </si>
  <si>
    <t>79344-079</t>
  </si>
  <si>
    <t>C181894</t>
  </si>
  <si>
    <t>SAMANIEGO, JESUS ASTORGA</t>
  </si>
  <si>
    <t>81590-280</t>
  </si>
  <si>
    <t>C181895</t>
  </si>
  <si>
    <t>82112-379</t>
  </si>
  <si>
    <t>C181896</t>
  </si>
  <si>
    <t>82544-080</t>
  </si>
  <si>
    <t>C181898</t>
  </si>
  <si>
    <t>TILLMAN, MARTIN TERRELL</t>
  </si>
  <si>
    <t>83781-020</t>
  </si>
  <si>
    <t>C181899</t>
  </si>
  <si>
    <t>RIVES</t>
  </si>
  <si>
    <t>RIVES, SHAWN LEE</t>
  </si>
  <si>
    <t>83908-083</t>
  </si>
  <si>
    <t>C181900</t>
  </si>
  <si>
    <t>JOSEPH, STEVEN JACOB</t>
  </si>
  <si>
    <t>83944-083</t>
  </si>
  <si>
    <t>C181901</t>
  </si>
  <si>
    <t>84881-379</t>
  </si>
  <si>
    <t>C181903</t>
  </si>
  <si>
    <t>84971-079</t>
  </si>
  <si>
    <t>C181904</t>
  </si>
  <si>
    <t>CARTER, DWIGHT</t>
  </si>
  <si>
    <t>86120-004</t>
  </si>
  <si>
    <t>C181905</t>
  </si>
  <si>
    <t>GADSON, TIMOTHY</t>
  </si>
  <si>
    <t>86328-071</t>
  </si>
  <si>
    <t>C181906</t>
  </si>
  <si>
    <t>ZAMORA, MIGUEL</t>
  </si>
  <si>
    <t>87533-079</t>
  </si>
  <si>
    <t>C181908</t>
  </si>
  <si>
    <t>BIVINGS</t>
  </si>
  <si>
    <t>BIVINGS, JEFFERSON L.</t>
  </si>
  <si>
    <t>90899-071</t>
  </si>
  <si>
    <t>C181909</t>
  </si>
  <si>
    <t>YERAL</t>
  </si>
  <si>
    <t>SEGURA, YERAL JHOEL ABREU</t>
  </si>
  <si>
    <t>91030-054</t>
  </si>
  <si>
    <t>C181930</t>
  </si>
  <si>
    <t>C181931</t>
  </si>
  <si>
    <t>C181932</t>
  </si>
  <si>
    <t>VEGA, RUBEN</t>
  </si>
  <si>
    <t>09643-073</t>
  </si>
  <si>
    <t>C181937</t>
  </si>
  <si>
    <t>C181938</t>
  </si>
  <si>
    <t>C181939</t>
  </si>
  <si>
    <t>MORRIS, TOM FRANKLIN</t>
  </si>
  <si>
    <t>11451-078</t>
  </si>
  <si>
    <t>C181940</t>
  </si>
  <si>
    <t>CLOUD, FRED JOVON</t>
  </si>
  <si>
    <t>54495-060</t>
  </si>
  <si>
    <t>C181942</t>
  </si>
  <si>
    <t>WILLIAMS, JODY L.</t>
  </si>
  <si>
    <t>35528-060</t>
  </si>
  <si>
    <t>C181943</t>
  </si>
  <si>
    <t>THOMAS, DANNY</t>
  </si>
  <si>
    <t>51205-019</t>
  </si>
  <si>
    <t>C181944</t>
  </si>
  <si>
    <t>JOHNIGAN</t>
  </si>
  <si>
    <t>JOHNIGAN, ANTHONY L.</t>
  </si>
  <si>
    <t>07913-045</t>
  </si>
  <si>
    <t>C181946</t>
  </si>
  <si>
    <t>DEJESUS</t>
  </si>
  <si>
    <t>DEJESUS, HECTOR RAMON</t>
  </si>
  <si>
    <t>65144-019</t>
  </si>
  <si>
    <t>C181947</t>
  </si>
  <si>
    <t>THOMAS, DARREN</t>
  </si>
  <si>
    <t>02323-025</t>
  </si>
  <si>
    <t>C181948</t>
  </si>
  <si>
    <t>POLANCO, JUAN CARLO</t>
  </si>
  <si>
    <t>94863-038</t>
  </si>
  <si>
    <t>C181950</t>
  </si>
  <si>
    <t>MORRISON, ERIC WILFORD</t>
  </si>
  <si>
    <t>16080-058</t>
  </si>
  <si>
    <t>C181951</t>
  </si>
  <si>
    <t>PROCTOR, MICHAEL WARREN</t>
  </si>
  <si>
    <t>00249-748</t>
  </si>
  <si>
    <t>C181953</t>
  </si>
  <si>
    <t>04161-084</t>
  </si>
  <si>
    <t>C181954</t>
  </si>
  <si>
    <t>FLUKER, ROY</t>
  </si>
  <si>
    <t>40534-424</t>
  </si>
  <si>
    <t>C181955</t>
  </si>
  <si>
    <t>KING, WILLIAM</t>
  </si>
  <si>
    <t>41870-037</t>
  </si>
  <si>
    <t>C182003</t>
  </si>
  <si>
    <t>ASHONTA</t>
  </si>
  <si>
    <t>BUSH, ASHONTA</t>
  </si>
  <si>
    <t>51171-056</t>
  </si>
  <si>
    <t>C182004</t>
  </si>
  <si>
    <t>48830-018</t>
  </si>
  <si>
    <t>C182006</t>
  </si>
  <si>
    <t>DELANEY, JERMAINE MALIK</t>
  </si>
  <si>
    <t>13473-084</t>
  </si>
  <si>
    <t>C182008</t>
  </si>
  <si>
    <t>EISEMAN</t>
  </si>
  <si>
    <t>EISEMAN, MARK ALEXANDE</t>
  </si>
  <si>
    <t>81364-080</t>
  </si>
  <si>
    <t>C182009</t>
  </si>
  <si>
    <t>WILFRIDO</t>
  </si>
  <si>
    <t>40421-018</t>
  </si>
  <si>
    <t>C182011</t>
  </si>
  <si>
    <t>HUESO</t>
  </si>
  <si>
    <t>HUESO, RAMON</t>
  </si>
  <si>
    <t>35937-086</t>
  </si>
  <si>
    <t>C182013</t>
  </si>
  <si>
    <t>EXUIS</t>
  </si>
  <si>
    <t>LOUIS, EXUIS</t>
  </si>
  <si>
    <t>34127-018</t>
  </si>
  <si>
    <t>C182015</t>
  </si>
  <si>
    <t>MONTES, FELIPE SANCHEZ</t>
  </si>
  <si>
    <t>13723-006</t>
  </si>
  <si>
    <t>C182016</t>
  </si>
  <si>
    <t>65004-065</t>
  </si>
  <si>
    <t>C182017</t>
  </si>
  <si>
    <t>NUNEZ MOSQUERA</t>
  </si>
  <si>
    <t>NUNEZ MOSQUERA, CELSO MARINO</t>
  </si>
  <si>
    <t>40860-018</t>
  </si>
  <si>
    <t>C182018</t>
  </si>
  <si>
    <t>PAZ, JUAN ALBERTO</t>
  </si>
  <si>
    <t>40675-018</t>
  </si>
  <si>
    <t>C182020</t>
  </si>
  <si>
    <t>48828-018</t>
  </si>
  <si>
    <t>C182021</t>
  </si>
  <si>
    <t>ROBINSON, ROBERT</t>
  </si>
  <si>
    <t>27722-034</t>
  </si>
  <si>
    <t>C182022</t>
  </si>
  <si>
    <t>48831-018</t>
  </si>
  <si>
    <t>C182023</t>
  </si>
  <si>
    <t>WILLIAMS, BYRON</t>
  </si>
  <si>
    <t>15145-006</t>
  </si>
  <si>
    <t>C182045</t>
  </si>
  <si>
    <t>C182046</t>
  </si>
  <si>
    <t>C182183</t>
  </si>
  <si>
    <t>ALEXANDER, CARL</t>
  </si>
  <si>
    <t>24771-044</t>
  </si>
  <si>
    <t>C182185</t>
  </si>
  <si>
    <t>BLIZZARD, MARC A.</t>
  </si>
  <si>
    <t>33961-183</t>
  </si>
  <si>
    <t>C182186</t>
  </si>
  <si>
    <t>BORRERO</t>
  </si>
  <si>
    <t>BORRERO, RODRIGO ROMERO</t>
  </si>
  <si>
    <t>42704-018</t>
  </si>
  <si>
    <t>C182189</t>
  </si>
  <si>
    <t>BURROWES, CHARLES EDWARD</t>
  </si>
  <si>
    <t>16636-018</t>
  </si>
  <si>
    <t>C182190</t>
  </si>
  <si>
    <t>BURTON, NEAL</t>
  </si>
  <si>
    <t>12624-081</t>
  </si>
  <si>
    <t>C182193</t>
  </si>
  <si>
    <t>08404-069</t>
  </si>
  <si>
    <t>C182198</t>
  </si>
  <si>
    <t>ESCOBAR, RUBEN ORLANDO</t>
  </si>
  <si>
    <t>40423-018</t>
  </si>
  <si>
    <t>C182200</t>
  </si>
  <si>
    <t>FRIDLEIFSON</t>
  </si>
  <si>
    <t>FRIDLEIFSON, ANTHONY DOUGLAS</t>
  </si>
  <si>
    <t>13693-081</t>
  </si>
  <si>
    <t>C182201</t>
  </si>
  <si>
    <t>GARCIA, RENALDO</t>
  </si>
  <si>
    <t>46719-053</t>
  </si>
  <si>
    <t>C182202</t>
  </si>
  <si>
    <t>67548-065</t>
  </si>
  <si>
    <t>C182203</t>
  </si>
  <si>
    <t>HALLMAN</t>
  </si>
  <si>
    <t>HALLMAN, RICHARD</t>
  </si>
  <si>
    <t>63609-004</t>
  </si>
  <si>
    <t>C182205</t>
  </si>
  <si>
    <t>HOOD, JOHN MCALLISTER</t>
  </si>
  <si>
    <t>14760-081</t>
  </si>
  <si>
    <t>C182207</t>
  </si>
  <si>
    <t>JOYNER, DOMINIC</t>
  </si>
  <si>
    <t>38498-060</t>
  </si>
  <si>
    <t>C182210</t>
  </si>
  <si>
    <t>LOPEZ, MITCHELL RAFAEL</t>
  </si>
  <si>
    <t>35972-177</t>
  </si>
  <si>
    <t>C182211</t>
  </si>
  <si>
    <t>53528-066</t>
  </si>
  <si>
    <t>C182213</t>
  </si>
  <si>
    <t>CHALANA</t>
  </si>
  <si>
    <t>MCFARLAND, CHALANA C.</t>
  </si>
  <si>
    <t>58892-019</t>
  </si>
  <si>
    <t>C182217</t>
  </si>
  <si>
    <t>SHAHID</t>
  </si>
  <si>
    <t>MUNEZ</t>
  </si>
  <si>
    <t>MUNEZ, SHAHID ABDULLAH</t>
  </si>
  <si>
    <t>41150-050</t>
  </si>
  <si>
    <t>C182218</t>
  </si>
  <si>
    <t>ALXAVIER</t>
  </si>
  <si>
    <t>MURRAY, ALXAVIER NIGEL</t>
  </si>
  <si>
    <t>42604-018</t>
  </si>
  <si>
    <t>C182219</t>
  </si>
  <si>
    <t>PAYTON, ROGER LEE</t>
  </si>
  <si>
    <t>20351-068</t>
  </si>
  <si>
    <t>C182226</t>
  </si>
  <si>
    <t>SNYDER, DARRELL LYNN</t>
  </si>
  <si>
    <t>63992-065</t>
  </si>
  <si>
    <t>C182227</t>
  </si>
  <si>
    <t>SWAIN, CHRISTOPHER</t>
  </si>
  <si>
    <t>50194-056</t>
  </si>
  <si>
    <t>C182229</t>
  </si>
  <si>
    <t>UNGARELLI</t>
  </si>
  <si>
    <t>UNGARELLI, JOSEPH MICHAEL</t>
  </si>
  <si>
    <t>21121-018</t>
  </si>
  <si>
    <t>C182230</t>
  </si>
  <si>
    <t>VANDEMERWE</t>
  </si>
  <si>
    <t>VANDEMERWE, MARTIN R.</t>
  </si>
  <si>
    <t>14358-081</t>
  </si>
  <si>
    <t>C182234</t>
  </si>
  <si>
    <t>WILLIAMS, HARRY CONTRALI</t>
  </si>
  <si>
    <t>49291-018</t>
  </si>
  <si>
    <t>C182264</t>
  </si>
  <si>
    <t>C182266</t>
  </si>
  <si>
    <t>C182267</t>
  </si>
  <si>
    <t>C182268</t>
  </si>
  <si>
    <t>ACIE</t>
  </si>
  <si>
    <t>COLE, ACIE</t>
  </si>
  <si>
    <t>54687-060</t>
  </si>
  <si>
    <t>C182269</t>
  </si>
  <si>
    <t>CUMMINGS, ALFONSO L.</t>
  </si>
  <si>
    <t>23021-018</t>
  </si>
  <si>
    <t>C182283</t>
  </si>
  <si>
    <t>C182303</t>
  </si>
  <si>
    <t>C182323</t>
  </si>
  <si>
    <t>JACKSON, CHARLES</t>
  </si>
  <si>
    <t>52832-066</t>
  </si>
  <si>
    <t>C182324</t>
  </si>
  <si>
    <t>DICKERSON, WILLIAM</t>
  </si>
  <si>
    <t>14280-026</t>
  </si>
  <si>
    <t>C182327</t>
  </si>
  <si>
    <t>C182328</t>
  </si>
  <si>
    <t>C182330</t>
  </si>
  <si>
    <t>C182331</t>
  </si>
  <si>
    <t>C182333</t>
  </si>
  <si>
    <t>C182337</t>
  </si>
  <si>
    <t>C182343</t>
  </si>
  <si>
    <t>RILEY, DARRYL GLEN</t>
  </si>
  <si>
    <t>49560-053</t>
  </si>
  <si>
    <t>C182349</t>
  </si>
  <si>
    <t>61940-019</t>
  </si>
  <si>
    <t>C182350</t>
  </si>
  <si>
    <t>DOUTHIT</t>
  </si>
  <si>
    <t>DOUTHIT, RAYMOND</t>
  </si>
  <si>
    <t>03372-061</t>
  </si>
  <si>
    <t>C182351</t>
  </si>
  <si>
    <t>DURFEY, LEONARD ROSS</t>
  </si>
  <si>
    <t>97103-279</t>
  </si>
  <si>
    <t>C182352</t>
  </si>
  <si>
    <t>DEMONT</t>
  </si>
  <si>
    <t>HERROD</t>
  </si>
  <si>
    <t>HERROD, DEMONT MENASCO</t>
  </si>
  <si>
    <t>19154-078</t>
  </si>
  <si>
    <t>C182354</t>
  </si>
  <si>
    <t>MCELRATH</t>
  </si>
  <si>
    <t>MCELRATH, RICHARD MOSE</t>
  </si>
  <si>
    <t>04895-041</t>
  </si>
  <si>
    <t>C182355</t>
  </si>
  <si>
    <t>COSBY, JEANNIE LARGENT</t>
  </si>
  <si>
    <t>16689-058</t>
  </si>
  <si>
    <t>C182356</t>
  </si>
  <si>
    <t>C182357</t>
  </si>
  <si>
    <t>MCCULLOUGH, ALVEREZ</t>
  </si>
  <si>
    <t>10851-031</t>
  </si>
  <si>
    <t>C182358</t>
  </si>
  <si>
    <t>HOWLIET</t>
  </si>
  <si>
    <t>HOWLIET, GERALD</t>
  </si>
  <si>
    <t>06881-025</t>
  </si>
  <si>
    <t>C182361</t>
  </si>
  <si>
    <t>MONTGOMERY, BERT DOUGLAS</t>
  </si>
  <si>
    <t>00388-005</t>
  </si>
  <si>
    <t>C182364</t>
  </si>
  <si>
    <t>DANIELS, AHMAD KHILIA</t>
  </si>
  <si>
    <t>40386-039</t>
  </si>
  <si>
    <t>C182365</t>
  </si>
  <si>
    <t>08867-084</t>
  </si>
  <si>
    <t>C182367</t>
  </si>
  <si>
    <t>FLETCHER, JOHN CHARLES</t>
  </si>
  <si>
    <t>04435-031</t>
  </si>
  <si>
    <t>C182368</t>
  </si>
  <si>
    <t>14558-031</t>
  </si>
  <si>
    <t>C182369</t>
  </si>
  <si>
    <t>DANYEL</t>
  </si>
  <si>
    <t>BURNETT, DANYEL R.</t>
  </si>
  <si>
    <t>39569-018</t>
  </si>
  <si>
    <t>C182371</t>
  </si>
  <si>
    <t>C182372</t>
  </si>
  <si>
    <t>RASCO</t>
  </si>
  <si>
    <t>RASCO, ALFREDO</t>
  </si>
  <si>
    <t>15836-004</t>
  </si>
  <si>
    <t>C182373</t>
  </si>
  <si>
    <t>ARGELIO</t>
  </si>
  <si>
    <t>NEYRA</t>
  </si>
  <si>
    <t>NEYRA, ARGELIO</t>
  </si>
  <si>
    <t>55533-053</t>
  </si>
  <si>
    <t>C182374</t>
  </si>
  <si>
    <t>32539-069</t>
  </si>
  <si>
    <t>C182375</t>
  </si>
  <si>
    <t>SHALIEK</t>
  </si>
  <si>
    <t>STROMAN</t>
  </si>
  <si>
    <t>STROMAN, SHALIEK TIQUAN</t>
  </si>
  <si>
    <t>72372-067</t>
  </si>
  <si>
    <t>C182377</t>
  </si>
  <si>
    <t>NGUYEN, HOANG</t>
  </si>
  <si>
    <t>55774-019</t>
  </si>
  <si>
    <t>C182380</t>
  </si>
  <si>
    <t>WELCH, LARRY CHARLES</t>
  </si>
  <si>
    <t>26731-001</t>
  </si>
  <si>
    <t>C182382</t>
  </si>
  <si>
    <t>PARKER, DEMOND O'NEIL</t>
  </si>
  <si>
    <t>08197-084</t>
  </si>
  <si>
    <t>C182383</t>
  </si>
  <si>
    <t>DUNLAP</t>
  </si>
  <si>
    <t>DUNLAP, TRACY CALVIN</t>
  </si>
  <si>
    <t>20701-057</t>
  </si>
  <si>
    <t>C182386</t>
  </si>
  <si>
    <t>CARMONA, WALTER</t>
  </si>
  <si>
    <t>52281-054</t>
  </si>
  <si>
    <t>C182389</t>
  </si>
  <si>
    <t>MCNEAIR</t>
  </si>
  <si>
    <t>MCNEAIR, JEFFREY DENNARD</t>
  </si>
  <si>
    <t>18393-057</t>
  </si>
  <si>
    <t>C182391</t>
  </si>
  <si>
    <t>GARCIA, FELIPE ARREVALO</t>
  </si>
  <si>
    <t>56389-097</t>
  </si>
  <si>
    <t>C182393</t>
  </si>
  <si>
    <t>MARKS, RUSSELL BRADLEY</t>
  </si>
  <si>
    <t>06550-045</t>
  </si>
  <si>
    <t>C182394</t>
  </si>
  <si>
    <t>ATKINS, ANTHONY</t>
  </si>
  <si>
    <t>58177-019</t>
  </si>
  <si>
    <t>C182395</t>
  </si>
  <si>
    <t>MARTINEZ, ERNESTO JAVIER</t>
  </si>
  <si>
    <t>48207-379</t>
  </si>
  <si>
    <t>C182397</t>
  </si>
  <si>
    <t>BAER, CLYDE</t>
  </si>
  <si>
    <t>52456-060</t>
  </si>
  <si>
    <t>C182399</t>
  </si>
  <si>
    <t>ABELITE</t>
  </si>
  <si>
    <t>DESIR, ABELITE</t>
  </si>
  <si>
    <t>60700-004</t>
  </si>
  <si>
    <t>C182401</t>
  </si>
  <si>
    <t>TREMAYNE</t>
  </si>
  <si>
    <t>SHIELDS, TREMAYNE RYAN</t>
  </si>
  <si>
    <t>03318-025</t>
  </si>
  <si>
    <t>C182402</t>
  </si>
  <si>
    <t>YANEZ, CARLOS A</t>
  </si>
  <si>
    <t>26478-045</t>
  </si>
  <si>
    <t>C182403</t>
  </si>
  <si>
    <t>RYERSON</t>
  </si>
  <si>
    <t>RYERSON, MICHAEL M</t>
  </si>
  <si>
    <t>32587-074</t>
  </si>
  <si>
    <t>C182405</t>
  </si>
  <si>
    <t>MARTINEZ, JORGE A</t>
  </si>
  <si>
    <t>39798-060</t>
  </si>
  <si>
    <t>C182406</t>
  </si>
  <si>
    <t>SAVAGE, JOHN LOREN</t>
  </si>
  <si>
    <t>56828-056</t>
  </si>
  <si>
    <t>C182408</t>
  </si>
  <si>
    <t>GUTIERREZ, JASON</t>
  </si>
  <si>
    <t>31839-051</t>
  </si>
  <si>
    <t>C182409</t>
  </si>
  <si>
    <t>KARKENNY</t>
  </si>
  <si>
    <t>KARKENNY, PAUL</t>
  </si>
  <si>
    <t>59696-053</t>
  </si>
  <si>
    <t>C182410</t>
  </si>
  <si>
    <t>PEREZ, LAWRENCE</t>
  </si>
  <si>
    <t>94453-004</t>
  </si>
  <si>
    <t>C182411</t>
  </si>
  <si>
    <t>BARRIOS, ALFREDO J</t>
  </si>
  <si>
    <t>46120-004</t>
  </si>
  <si>
    <t>C182413</t>
  </si>
  <si>
    <t>COLLINS, MARCUS BOOKER</t>
  </si>
  <si>
    <t>56793-083</t>
  </si>
  <si>
    <t>C182414</t>
  </si>
  <si>
    <t>CALVIN, TIMOTHY LEE</t>
  </si>
  <si>
    <t>82483-208</t>
  </si>
  <si>
    <t>C182415</t>
  </si>
  <si>
    <t>VUNTA</t>
  </si>
  <si>
    <t>DAVIS, VUNTA S</t>
  </si>
  <si>
    <t>08686-030</t>
  </si>
  <si>
    <t>C182417</t>
  </si>
  <si>
    <t>JOVITO</t>
  </si>
  <si>
    <t>BINOYA</t>
  </si>
  <si>
    <t>BINOYA, JOVITO MATAS</t>
  </si>
  <si>
    <t>72197-083</t>
  </si>
  <si>
    <t>C182418</t>
  </si>
  <si>
    <t>30460-279</t>
  </si>
  <si>
    <t>C182419</t>
  </si>
  <si>
    <t>LOZANO, JOHN MERCED</t>
  </si>
  <si>
    <t>18611-045</t>
  </si>
  <si>
    <t>C182424</t>
  </si>
  <si>
    <t>ARTEMAS</t>
  </si>
  <si>
    <t>ROBERTS, ARTEMAS TERRELL</t>
  </si>
  <si>
    <t>26716-057</t>
  </si>
  <si>
    <t>C182426</t>
  </si>
  <si>
    <t>LAROY</t>
  </si>
  <si>
    <t>MUSKIN</t>
  </si>
  <si>
    <t>MUSKIN, LAROY</t>
  </si>
  <si>
    <t>14903-041</t>
  </si>
  <si>
    <t>C182427</t>
  </si>
  <si>
    <t>CRUZ, AUGUSTIN SANTANA</t>
  </si>
  <si>
    <t>16254-021</t>
  </si>
  <si>
    <t>C182429</t>
  </si>
  <si>
    <t>MORALES, RAMON</t>
  </si>
  <si>
    <t>53129-054</t>
  </si>
  <si>
    <t>C182431</t>
  </si>
  <si>
    <t>15571-208</t>
  </si>
  <si>
    <t>C182433</t>
  </si>
  <si>
    <t>OFFIONG</t>
  </si>
  <si>
    <t>GILLIMAS</t>
  </si>
  <si>
    <t>GILLIMAS, OFFIONG ARNEZ</t>
  </si>
  <si>
    <t>34712-044</t>
  </si>
  <si>
    <t>C182435</t>
  </si>
  <si>
    <t>COOPER, DEWAYNE DEANGELO</t>
  </si>
  <si>
    <t>24919-034</t>
  </si>
  <si>
    <t>C182436</t>
  </si>
  <si>
    <t>SIMS, JERMAINE</t>
  </si>
  <si>
    <t>22950-424</t>
  </si>
  <si>
    <t>C182437</t>
  </si>
  <si>
    <t>12349-081</t>
  </si>
  <si>
    <t>C182438</t>
  </si>
  <si>
    <t>STEWART, KEITH TURELL</t>
  </si>
  <si>
    <t>25087-050</t>
  </si>
  <si>
    <t>C182439</t>
  </si>
  <si>
    <t>STEPHENSON, TONY</t>
  </si>
  <si>
    <t>24725-076</t>
  </si>
  <si>
    <t>C182440</t>
  </si>
  <si>
    <t>WILLIAMS, ALEXANDER</t>
  </si>
  <si>
    <t>11629-171</t>
  </si>
  <si>
    <t>C182441</t>
  </si>
  <si>
    <t>SARVIS</t>
  </si>
  <si>
    <t>SARVIS, WILLIS</t>
  </si>
  <si>
    <t>55507-056</t>
  </si>
  <si>
    <t>C182442</t>
  </si>
  <si>
    <t>RAYSHAWN</t>
  </si>
  <si>
    <t>SAWYERS</t>
  </si>
  <si>
    <t>SAWYERS, RAYSHAWN L</t>
  </si>
  <si>
    <t>14485-084</t>
  </si>
  <si>
    <t>C182444</t>
  </si>
  <si>
    <t>61758-018</t>
  </si>
  <si>
    <t>C182445</t>
  </si>
  <si>
    <t>GREEN, FITZ GERALD</t>
  </si>
  <si>
    <t>77069-004</t>
  </si>
  <si>
    <t>C182446</t>
  </si>
  <si>
    <t>ALFARO, MIGUEL</t>
  </si>
  <si>
    <t>02163-104</t>
  </si>
  <si>
    <t>C182449</t>
  </si>
  <si>
    <t>JOHNSON, KEENAN</t>
  </si>
  <si>
    <t>64565-050</t>
  </si>
  <si>
    <t>C182451</t>
  </si>
  <si>
    <t>DAVIS, SHAWN LYNN</t>
  </si>
  <si>
    <t>05303-078</t>
  </si>
  <si>
    <t>C182452</t>
  </si>
  <si>
    <t>BRITTON, MICHAEL JOB</t>
  </si>
  <si>
    <t>22518-009</t>
  </si>
  <si>
    <t>C182454</t>
  </si>
  <si>
    <t>ESPINOSA, ALBERTO</t>
  </si>
  <si>
    <t>41372-083</t>
  </si>
  <si>
    <t>C182455</t>
  </si>
  <si>
    <t>KUSKE</t>
  </si>
  <si>
    <t>KUSKE, JOHNNY MARION</t>
  </si>
  <si>
    <t>28599-009</t>
  </si>
  <si>
    <t>C182456</t>
  </si>
  <si>
    <t>HARRINGTON, KURT</t>
  </si>
  <si>
    <t>08793-030</t>
  </si>
  <si>
    <t>C182458</t>
  </si>
  <si>
    <t>COOPER, MICHAEL LOYD</t>
  </si>
  <si>
    <t>97478-004</t>
  </si>
  <si>
    <t>C182459</t>
  </si>
  <si>
    <t>WHITE, REGINALD ANTHONY</t>
  </si>
  <si>
    <t>21182-034</t>
  </si>
  <si>
    <t>C182461</t>
  </si>
  <si>
    <t>GATES, MICHAEL A</t>
  </si>
  <si>
    <t>10001-029</t>
  </si>
  <si>
    <t>C182462</t>
  </si>
  <si>
    <t>OLUFEMI</t>
  </si>
  <si>
    <t>YOUNG, OLUFEMI M</t>
  </si>
  <si>
    <t>06892-068</t>
  </si>
  <si>
    <t>C182463</t>
  </si>
  <si>
    <t>KELVEY</t>
  </si>
  <si>
    <t>SERGEANT</t>
  </si>
  <si>
    <t>SERGEANT, KELVEY</t>
  </si>
  <si>
    <t>04824-031</t>
  </si>
  <si>
    <t>C182464</t>
  </si>
  <si>
    <t>CLARK, TYRONE</t>
  </si>
  <si>
    <t>28145-037</t>
  </si>
  <si>
    <t>C182467</t>
  </si>
  <si>
    <t>32083-039</t>
  </si>
  <si>
    <t>C182468</t>
  </si>
  <si>
    <t>DOUGLAS, BERNARD</t>
  </si>
  <si>
    <t>13373-026</t>
  </si>
  <si>
    <t>C182469</t>
  </si>
  <si>
    <t>ORDAZ, ALFONSO</t>
  </si>
  <si>
    <t>65029-019</t>
  </si>
  <si>
    <t>C182470</t>
  </si>
  <si>
    <t>DARLI</t>
  </si>
  <si>
    <t>78371-004</t>
  </si>
  <si>
    <t>C182471</t>
  </si>
  <si>
    <t>MITTLEIDER</t>
  </si>
  <si>
    <t>MITTLEIDER, JODY ALLEN</t>
  </si>
  <si>
    <t>09634-073</t>
  </si>
  <si>
    <t>C182472</t>
  </si>
  <si>
    <t>SARAFIN</t>
  </si>
  <si>
    <t>ARECHE</t>
  </si>
  <si>
    <t>ARECHE, SARAFIN</t>
  </si>
  <si>
    <t>16195-179</t>
  </si>
  <si>
    <t>C182477</t>
  </si>
  <si>
    <t>RODRIGUES, JOHN JAMES</t>
  </si>
  <si>
    <t>85036-022</t>
  </si>
  <si>
    <t>C182479</t>
  </si>
  <si>
    <t>PATTERSON, ANGELO WAYNE</t>
  </si>
  <si>
    <t>51490-056</t>
  </si>
  <si>
    <t>C182481</t>
  </si>
  <si>
    <t>BARAJAS, ALEJANDRO</t>
  </si>
  <si>
    <t>48024-177</t>
  </si>
  <si>
    <t>C182483</t>
  </si>
  <si>
    <t>VERDUZCO</t>
  </si>
  <si>
    <t>VERDUZCO, MANUEL</t>
  </si>
  <si>
    <t>43200-424</t>
  </si>
  <si>
    <t>C182486</t>
  </si>
  <si>
    <t>DAVIS, WILLIE JEFFERSON</t>
  </si>
  <si>
    <t>12790-074</t>
  </si>
  <si>
    <t>C182487</t>
  </si>
  <si>
    <t>EMERSON, DAVID LEE</t>
  </si>
  <si>
    <t>06959-025</t>
  </si>
  <si>
    <t>C182488</t>
  </si>
  <si>
    <t>JOHNSON, WALTER</t>
  </si>
  <si>
    <t>06590-017</t>
  </si>
  <si>
    <t>C182491</t>
  </si>
  <si>
    <t>JOHNSON, RONALD LEE</t>
  </si>
  <si>
    <t>10020-089</t>
  </si>
  <si>
    <t>C182492</t>
  </si>
  <si>
    <t>DELJUAN</t>
  </si>
  <si>
    <t>PRETTYMAN</t>
  </si>
  <si>
    <t>PRETTYMAN, DELJUAN</t>
  </si>
  <si>
    <t>39648-060</t>
  </si>
  <si>
    <t>C182493</t>
  </si>
  <si>
    <t>WATTS, KEVIN ARNETTE</t>
  </si>
  <si>
    <t>55717-083</t>
  </si>
  <si>
    <t>C182495</t>
  </si>
  <si>
    <t>JONES, MICHAEL CHARLES</t>
  </si>
  <si>
    <t>31772-077</t>
  </si>
  <si>
    <t>C182496</t>
  </si>
  <si>
    <t>WRIGHT, WILLIAM SHAROD</t>
  </si>
  <si>
    <t>14947-064</t>
  </si>
  <si>
    <t>C182498</t>
  </si>
  <si>
    <t>SAVAGE, GREGORY TERRANCE</t>
  </si>
  <si>
    <t>59469-060</t>
  </si>
  <si>
    <t>C182499</t>
  </si>
  <si>
    <t>VARGAS, FRANCISCA AVILA</t>
  </si>
  <si>
    <t>12433-041</t>
  </si>
  <si>
    <t>C182502</t>
  </si>
  <si>
    <t>PABLOS</t>
  </si>
  <si>
    <t>BARRERA, PABLOS RAMOS</t>
  </si>
  <si>
    <t>13554-035</t>
  </si>
  <si>
    <t>C182505</t>
  </si>
  <si>
    <t>BUTLER, MONTY</t>
  </si>
  <si>
    <t>24943-009</t>
  </si>
  <si>
    <t>C182508</t>
  </si>
  <si>
    <t>SMITH, KELVIN</t>
  </si>
  <si>
    <t>12598-084</t>
  </si>
  <si>
    <t>C182510</t>
  </si>
  <si>
    <t>OLABARRIETA</t>
  </si>
  <si>
    <t>OLABARRIETA, AARON PAUL</t>
  </si>
  <si>
    <t>50227-179</t>
  </si>
  <si>
    <t>C182511</t>
  </si>
  <si>
    <t>LOMAX, CLARENCE JAMES</t>
  </si>
  <si>
    <t>36577-083</t>
  </si>
  <si>
    <t>C182512</t>
  </si>
  <si>
    <t>COLEY, SEAN LASHAY</t>
  </si>
  <si>
    <t>13221-021</t>
  </si>
  <si>
    <t>C182513</t>
  </si>
  <si>
    <t>JOHNATHAN</t>
  </si>
  <si>
    <t>GRIMES, JOHNATHAN LAMONT</t>
  </si>
  <si>
    <t>31080-018</t>
  </si>
  <si>
    <t>C182516</t>
  </si>
  <si>
    <t>BARBOSA, ARTURO</t>
  </si>
  <si>
    <t>22038-424</t>
  </si>
  <si>
    <t>C182518</t>
  </si>
  <si>
    <t>C182519</t>
  </si>
  <si>
    <t>AVILA, ANIBAL</t>
  </si>
  <si>
    <t>60052-004</t>
  </si>
  <si>
    <t>C182522</t>
  </si>
  <si>
    <t>HARRIS, BRIAN EUGENE</t>
  </si>
  <si>
    <t>43099-424</t>
  </si>
  <si>
    <t>C182523</t>
  </si>
  <si>
    <t>ALLEN, MARIO LORENZO</t>
  </si>
  <si>
    <t>38538-083</t>
  </si>
  <si>
    <t>C182524</t>
  </si>
  <si>
    <t>TURNER, JEREMY SHANE</t>
  </si>
  <si>
    <t>08478-046</t>
  </si>
  <si>
    <t>C182527</t>
  </si>
  <si>
    <t>CHEN, HOWARD</t>
  </si>
  <si>
    <t>44851-112</t>
  </si>
  <si>
    <t>C182529</t>
  </si>
  <si>
    <t>GARCIA, DIONNE</t>
  </si>
  <si>
    <t>14091-424</t>
  </si>
  <si>
    <t>C182530</t>
  </si>
  <si>
    <t>OLIVIO</t>
  </si>
  <si>
    <t>PINEDA, OLIVIO</t>
  </si>
  <si>
    <t>24318-112</t>
  </si>
  <si>
    <t>C182531</t>
  </si>
  <si>
    <t>DAIRUS</t>
  </si>
  <si>
    <t>PERKINS, DAIRUS KIOWA</t>
  </si>
  <si>
    <t>06246-084</t>
  </si>
  <si>
    <t>C182532</t>
  </si>
  <si>
    <t>BALSAM</t>
  </si>
  <si>
    <t>BALSAM, ZANE J.</t>
  </si>
  <si>
    <t>53814-004</t>
  </si>
  <si>
    <t>C182533</t>
  </si>
  <si>
    <t>ADREAN</t>
  </si>
  <si>
    <t>FRANCIS, ADREAN</t>
  </si>
  <si>
    <t>53403-054</t>
  </si>
  <si>
    <t>C182534</t>
  </si>
  <si>
    <t>MEADOWS, KEITH O'BRYAN</t>
  </si>
  <si>
    <t>29386-280</t>
  </si>
  <si>
    <t>C182535</t>
  </si>
  <si>
    <t>SMITH, JOSHUA</t>
  </si>
  <si>
    <t>41975-074</t>
  </si>
  <si>
    <t>C182536</t>
  </si>
  <si>
    <t>CARABALLO</t>
  </si>
  <si>
    <t>CARABALLO, WILLIAM HENRY</t>
  </si>
  <si>
    <t>61615-066</t>
  </si>
  <si>
    <t>C182541</t>
  </si>
  <si>
    <t>PHONESAVANH</t>
  </si>
  <si>
    <t>VONGTHONGDY</t>
  </si>
  <si>
    <t>VONGTHONGDY, PHONESAVANH</t>
  </si>
  <si>
    <t>15817-006</t>
  </si>
  <si>
    <t>C182548</t>
  </si>
  <si>
    <t>TORRES, SAMUEL</t>
  </si>
  <si>
    <t>67326-053</t>
  </si>
  <si>
    <t>C182549</t>
  </si>
  <si>
    <t>STANDRIC</t>
  </si>
  <si>
    <t>CHOICE</t>
  </si>
  <si>
    <t>CHOICE, STANDRIC</t>
  </si>
  <si>
    <t>38488-177</t>
  </si>
  <si>
    <t>C182552</t>
  </si>
  <si>
    <t>REFUGIA</t>
  </si>
  <si>
    <t>GAMBOA, REFUGIA J</t>
  </si>
  <si>
    <t>43827-177</t>
  </si>
  <si>
    <t>C182555</t>
  </si>
  <si>
    <t>TABOR</t>
  </si>
  <si>
    <t>TABOR, COREY ANTOINE</t>
  </si>
  <si>
    <t>17793-058</t>
  </si>
  <si>
    <t>C182556</t>
  </si>
  <si>
    <t>PINSON, BARON VERDELL</t>
  </si>
  <si>
    <t>75029-079</t>
  </si>
  <si>
    <t>C182559</t>
  </si>
  <si>
    <t>WOMACK</t>
  </si>
  <si>
    <t>WOMACK, ANTHONY</t>
  </si>
  <si>
    <t>07432-025</t>
  </si>
  <si>
    <t>C182562</t>
  </si>
  <si>
    <t>PARDRA</t>
  </si>
  <si>
    <t>LOCKETT, PARDRA GOMEZ</t>
  </si>
  <si>
    <t>06161-003</t>
  </si>
  <si>
    <t>C182564</t>
  </si>
  <si>
    <t>41825-018</t>
  </si>
  <si>
    <t>C182565</t>
  </si>
  <si>
    <t>ARNOLD, MCKINLEY</t>
  </si>
  <si>
    <t>36759-118</t>
  </si>
  <si>
    <t>C182566</t>
  </si>
  <si>
    <t>BYRD, TERRENCE TYRONE</t>
  </si>
  <si>
    <t>51324-004</t>
  </si>
  <si>
    <t>C182568</t>
  </si>
  <si>
    <t>INGRAM, TRENT A.</t>
  </si>
  <si>
    <t>12836-007</t>
  </si>
  <si>
    <t>C182569</t>
  </si>
  <si>
    <t>DAMOND</t>
  </si>
  <si>
    <t>HILL, DAMOND S</t>
  </si>
  <si>
    <t>14134-045</t>
  </si>
  <si>
    <t>C182570</t>
  </si>
  <si>
    <t>LAMB, DARWIN DELEON</t>
  </si>
  <si>
    <t>12779-039</t>
  </si>
  <si>
    <t>C182572</t>
  </si>
  <si>
    <t>WHEELER, WELTON</t>
  </si>
  <si>
    <t>26967-112</t>
  </si>
  <si>
    <t>C182573</t>
  </si>
  <si>
    <t>MARKEVIN</t>
  </si>
  <si>
    <t>FAUCETTE</t>
  </si>
  <si>
    <t>FAUCETTE, MARKEVIN</t>
  </si>
  <si>
    <t>07688-036</t>
  </si>
  <si>
    <t>C182574</t>
  </si>
  <si>
    <t>MIRANDA, ISMAEL TEOFILO</t>
  </si>
  <si>
    <t>22952-424</t>
  </si>
  <si>
    <t>C182575</t>
  </si>
  <si>
    <t>WINSTON, KWAN ANDRE</t>
  </si>
  <si>
    <t>09540-040</t>
  </si>
  <si>
    <t>C182576</t>
  </si>
  <si>
    <t>ANTWAINE</t>
  </si>
  <si>
    <t>MCCOY, ANTWAINE LAMAR</t>
  </si>
  <si>
    <t>19345-058</t>
  </si>
  <si>
    <t>C182577</t>
  </si>
  <si>
    <t>PINEDA, JOSE IGNACIO</t>
  </si>
  <si>
    <t>03897-156</t>
  </si>
  <si>
    <t>C182578</t>
  </si>
  <si>
    <t>DYESS</t>
  </si>
  <si>
    <t>DYESS, CALVIN DOUGLAS</t>
  </si>
  <si>
    <t>03713-088</t>
  </si>
  <si>
    <t>C182579</t>
  </si>
  <si>
    <t>DAVIS, BRIAN SHAWN</t>
  </si>
  <si>
    <t>06754-028</t>
  </si>
  <si>
    <t>C182581</t>
  </si>
  <si>
    <t>WASTUN</t>
  </si>
  <si>
    <t>WASTUN, STEVE</t>
  </si>
  <si>
    <t>06522-030</t>
  </si>
  <si>
    <t>C182582</t>
  </si>
  <si>
    <t>TERRON</t>
  </si>
  <si>
    <t>TAYLOR, TERRON</t>
  </si>
  <si>
    <t>54918-019</t>
  </si>
  <si>
    <t>C182583</t>
  </si>
  <si>
    <t>POOLE, JAMES EDWARD</t>
  </si>
  <si>
    <t>12439-029</t>
  </si>
  <si>
    <t>C182584</t>
  </si>
  <si>
    <t>BLANCHARD, CAREY</t>
  </si>
  <si>
    <t>09337-029</t>
  </si>
  <si>
    <t>C182585</t>
  </si>
  <si>
    <t>C182586</t>
  </si>
  <si>
    <t>FOX, MELISSA J.</t>
  </si>
  <si>
    <t>20767-045</t>
  </si>
  <si>
    <t>C182587</t>
  </si>
  <si>
    <t>KOONS</t>
  </si>
  <si>
    <t>KOONS, CYNTHIA</t>
  </si>
  <si>
    <t>11336-029</t>
  </si>
  <si>
    <t>C182588</t>
  </si>
  <si>
    <t>LONZA</t>
  </si>
  <si>
    <t>WILSON, LONZA L</t>
  </si>
  <si>
    <t>12505-424</t>
  </si>
  <si>
    <t>C182589</t>
  </si>
  <si>
    <t>RAINES, VINCENT KEITH</t>
  </si>
  <si>
    <t>20304-017</t>
  </si>
  <si>
    <t>C182590</t>
  </si>
  <si>
    <t>WIGGINS, CHRISTOPHER LAUEL</t>
  </si>
  <si>
    <t>11940-003</t>
  </si>
  <si>
    <t>C182592</t>
  </si>
  <si>
    <t>PEREZ, RAFAEL DIAZ</t>
  </si>
  <si>
    <t>97441-004</t>
  </si>
  <si>
    <t>C182593</t>
  </si>
  <si>
    <t>INGRAM, CRAIG ALLEN</t>
  </si>
  <si>
    <t>13442-040</t>
  </si>
  <si>
    <t>C182597</t>
  </si>
  <si>
    <t>JACKSON, NATHANIEL</t>
  </si>
  <si>
    <t>31043-034</t>
  </si>
  <si>
    <t>C182598</t>
  </si>
  <si>
    <t>HENSON, DONALD MARK</t>
  </si>
  <si>
    <t>21576-001</t>
  </si>
  <si>
    <t>C182599</t>
  </si>
  <si>
    <t>18126-078</t>
  </si>
  <si>
    <t>C182600</t>
  </si>
  <si>
    <t>LOIZZI</t>
  </si>
  <si>
    <t>LOIZZI, JAMES ANTHONY</t>
  </si>
  <si>
    <t>99538-024</t>
  </si>
  <si>
    <t>C182601</t>
  </si>
  <si>
    <t>BLANCO, JORGE</t>
  </si>
  <si>
    <t>70898-379</t>
  </si>
  <si>
    <t>C182602</t>
  </si>
  <si>
    <t>WRIGHT, JONATHAN RUSSELL</t>
  </si>
  <si>
    <t>26448-009</t>
  </si>
  <si>
    <t>C182603</t>
  </si>
  <si>
    <t>MARVA</t>
  </si>
  <si>
    <t>51276-018</t>
  </si>
  <si>
    <t>C182604</t>
  </si>
  <si>
    <t>ADAIR</t>
  </si>
  <si>
    <t>JOHNSON, ADAIR</t>
  </si>
  <si>
    <t>30727-004</t>
  </si>
  <si>
    <t>C182606</t>
  </si>
  <si>
    <t>13281-062</t>
  </si>
  <si>
    <t>C182607</t>
  </si>
  <si>
    <t>MOORE, DAVID T</t>
  </si>
  <si>
    <t>42921-039</t>
  </si>
  <si>
    <t>C182608</t>
  </si>
  <si>
    <t>CRUMBLIN</t>
  </si>
  <si>
    <t>CRUMBLIN, ROGER RAY</t>
  </si>
  <si>
    <t>17459-171</t>
  </si>
  <si>
    <t>C182609</t>
  </si>
  <si>
    <t>WALTON, DUNCAN A</t>
  </si>
  <si>
    <t>04417-003</t>
  </si>
  <si>
    <t>C182611</t>
  </si>
  <si>
    <t>ADAMS, BRUCE DAVID</t>
  </si>
  <si>
    <t>20447-017</t>
  </si>
  <si>
    <t>C182612</t>
  </si>
  <si>
    <t>MUSE</t>
  </si>
  <si>
    <t>MUSE, COREY TERRELLE</t>
  </si>
  <si>
    <t>30351-034</t>
  </si>
  <si>
    <t>C182613</t>
  </si>
  <si>
    <t>45909-004</t>
  </si>
  <si>
    <t>C182614</t>
  </si>
  <si>
    <t>WALTERS, CHADWICK C</t>
  </si>
  <si>
    <t>07248-043</t>
  </si>
  <si>
    <t>C182615</t>
  </si>
  <si>
    <t>REINARTZ</t>
  </si>
  <si>
    <t>REINARTZ, JASON LEE</t>
  </si>
  <si>
    <t>14297-041</t>
  </si>
  <si>
    <t>C182616</t>
  </si>
  <si>
    <t>HOLYFIELD, NATHANIEL MICHAEL</t>
  </si>
  <si>
    <t>09998-029</t>
  </si>
  <si>
    <t>C182617</t>
  </si>
  <si>
    <t>WILLIAMS, MICHAEL THOMAS</t>
  </si>
  <si>
    <t>93637-038</t>
  </si>
  <si>
    <t>C182618</t>
  </si>
  <si>
    <t>BOWMAN, EDUARDO HERBERT</t>
  </si>
  <si>
    <t>12540-171</t>
  </si>
  <si>
    <t>C182619</t>
  </si>
  <si>
    <t>LUNA, RAUL</t>
  </si>
  <si>
    <t>89432-079</t>
  </si>
  <si>
    <t>C182620</t>
  </si>
  <si>
    <t>CLARANCE</t>
  </si>
  <si>
    <t>PETE, CLARANCE JAMES</t>
  </si>
  <si>
    <t>14019-018</t>
  </si>
  <si>
    <t>C182621</t>
  </si>
  <si>
    <t>SCOTT, TERRY LEONARD</t>
  </si>
  <si>
    <t>11873-017</t>
  </si>
  <si>
    <t>C182622</t>
  </si>
  <si>
    <t>LEVERETTE</t>
  </si>
  <si>
    <t>LEVERETTE, JOE N</t>
  </si>
  <si>
    <t>13664-112</t>
  </si>
  <si>
    <t>C182623</t>
  </si>
  <si>
    <t>BARNES, CHESTER LEE</t>
  </si>
  <si>
    <t>51010-056</t>
  </si>
  <si>
    <t>C182624</t>
  </si>
  <si>
    <t>LOPEZ, BALDOMERO</t>
  </si>
  <si>
    <t>64007-061</t>
  </si>
  <si>
    <t>C182625</t>
  </si>
  <si>
    <t>CHANDLER, ANTHONY WALTER</t>
  </si>
  <si>
    <t>25025-009</t>
  </si>
  <si>
    <t>C182626</t>
  </si>
  <si>
    <t>SMITH, RAYMOND</t>
  </si>
  <si>
    <t>48990-018</t>
  </si>
  <si>
    <t>C182627</t>
  </si>
  <si>
    <t>SHONEY</t>
  </si>
  <si>
    <t>WASHINGTON, SHONEY</t>
  </si>
  <si>
    <t>83270-004</t>
  </si>
  <si>
    <t>C182628</t>
  </si>
  <si>
    <t>CRAWFORD, ERVIN CALVIN</t>
  </si>
  <si>
    <t>23873-057</t>
  </si>
  <si>
    <t>C182630</t>
  </si>
  <si>
    <t>COOKS</t>
  </si>
  <si>
    <t>COOKS, RICHARD</t>
  </si>
  <si>
    <t>17395-424</t>
  </si>
  <si>
    <t>C182631</t>
  </si>
  <si>
    <t>28684-069</t>
  </si>
  <si>
    <t>C182633</t>
  </si>
  <si>
    <t>LEONIDES</t>
  </si>
  <si>
    <t>YANEZ, LEONIDES</t>
  </si>
  <si>
    <t>76506-079</t>
  </si>
  <si>
    <t>C182634</t>
  </si>
  <si>
    <t>C182635</t>
  </si>
  <si>
    <t>BURNS, MELVIN</t>
  </si>
  <si>
    <t>14770-058</t>
  </si>
  <si>
    <t>C182636</t>
  </si>
  <si>
    <t>STRONG, RODERICK RODRICUS</t>
  </si>
  <si>
    <t>14725-171</t>
  </si>
  <si>
    <t>C182637</t>
  </si>
  <si>
    <t>DELGADO, AARON</t>
  </si>
  <si>
    <t>48086-112</t>
  </si>
  <si>
    <t>C182639</t>
  </si>
  <si>
    <t>RIOS, ANGEL</t>
  </si>
  <si>
    <t>27849-112</t>
  </si>
  <si>
    <t>C182640</t>
  </si>
  <si>
    <t>WASHINGTON, ANTHONY</t>
  </si>
  <si>
    <t>46592-112</t>
  </si>
  <si>
    <t>C182641</t>
  </si>
  <si>
    <t>43172-112</t>
  </si>
  <si>
    <t>C182642</t>
  </si>
  <si>
    <t>DAMAZO</t>
  </si>
  <si>
    <t>VALDOVINOS, DAMAZO SOLACHE</t>
  </si>
  <si>
    <t>03753-359</t>
  </si>
  <si>
    <t>C182644</t>
  </si>
  <si>
    <t>DEMMONS</t>
  </si>
  <si>
    <t>DEMMONS, JAMES</t>
  </si>
  <si>
    <t>44333-112</t>
  </si>
  <si>
    <t>C182645</t>
  </si>
  <si>
    <t>SWEETS</t>
  </si>
  <si>
    <t>SWEETS, JAMES</t>
  </si>
  <si>
    <t>42028-037</t>
  </si>
  <si>
    <t>C182646</t>
  </si>
  <si>
    <t>SOLOMON, KENNETH</t>
  </si>
  <si>
    <t>08512-068</t>
  </si>
  <si>
    <t>C182647</t>
  </si>
  <si>
    <t>HARRIS, KEVIN</t>
  </si>
  <si>
    <t>08969-068</t>
  </si>
  <si>
    <t>C182648</t>
  </si>
  <si>
    <t>SMITH, MARVIN</t>
  </si>
  <si>
    <t>13519-112</t>
  </si>
  <si>
    <t>C182649</t>
  </si>
  <si>
    <t>FRANKLIN, XAVIER</t>
  </si>
  <si>
    <t>00712-748</t>
  </si>
  <si>
    <t>C182684</t>
  </si>
  <si>
    <t>LUNDY, ANTOINE DEMETRIU</t>
  </si>
  <si>
    <t>80676-083</t>
  </si>
  <si>
    <t>C182685</t>
  </si>
  <si>
    <t>AKEL</t>
  </si>
  <si>
    <t>AKEL, ANTONIO U.</t>
  </si>
  <si>
    <t>06899-017</t>
  </si>
  <si>
    <t>C182687</t>
  </si>
  <si>
    <t>DELMAS</t>
  </si>
  <si>
    <t>DENNIS, DELMAS</t>
  </si>
  <si>
    <t>15914-075</t>
  </si>
  <si>
    <t>C182689</t>
  </si>
  <si>
    <t>DERECK</t>
  </si>
  <si>
    <t>WATTS, DERECK</t>
  </si>
  <si>
    <t>22150-044</t>
  </si>
  <si>
    <t>C182690</t>
  </si>
  <si>
    <t>DUGAN, DEWAYNE</t>
  </si>
  <si>
    <t>10570-017</t>
  </si>
  <si>
    <t>C182692</t>
  </si>
  <si>
    <t>RUSSELL, JOE BILLY</t>
  </si>
  <si>
    <t>42720-074</t>
  </si>
  <si>
    <t>C182694</t>
  </si>
  <si>
    <t>OLBEL</t>
  </si>
  <si>
    <t>OLBEL, JOHNNY</t>
  </si>
  <si>
    <t>77257-004</t>
  </si>
  <si>
    <t>C182696</t>
  </si>
  <si>
    <t>SANDERS, MARK</t>
  </si>
  <si>
    <t>22284-039</t>
  </si>
  <si>
    <t>C182698</t>
  </si>
  <si>
    <t>BARKLEY</t>
  </si>
  <si>
    <t>BARKLEY, MICHAEL MAXWELL</t>
  </si>
  <si>
    <t>02707-104</t>
  </si>
  <si>
    <t>C182699</t>
  </si>
  <si>
    <t>HERNANDEZ, RUBEN GARCIA</t>
  </si>
  <si>
    <t>39547-177</t>
  </si>
  <si>
    <t>C182702</t>
  </si>
  <si>
    <t>HOWZE, THEODORE</t>
  </si>
  <si>
    <t>09498-058</t>
  </si>
  <si>
    <t>C182704</t>
  </si>
  <si>
    <t>47852-080</t>
  </si>
  <si>
    <t>C182705</t>
  </si>
  <si>
    <t>C182707</t>
  </si>
  <si>
    <t>18013-097</t>
  </si>
  <si>
    <t>C182708</t>
  </si>
  <si>
    <t>WINKELMAN</t>
  </si>
  <si>
    <t>WINKELMAN, GEORGE A.</t>
  </si>
  <si>
    <t>10505-067</t>
  </si>
  <si>
    <t>C182743</t>
  </si>
  <si>
    <t>BURKS, LANCE LAMAR</t>
  </si>
  <si>
    <t>06815-062</t>
  </si>
  <si>
    <t>C182745</t>
  </si>
  <si>
    <t>WADE, RICKY LAMAR</t>
  </si>
  <si>
    <t>48345-019</t>
  </si>
  <si>
    <t>C182748</t>
  </si>
  <si>
    <t>33302-018</t>
  </si>
  <si>
    <t>C182749</t>
  </si>
  <si>
    <t>DONDRELL</t>
  </si>
  <si>
    <t>HAYNES, DONDRELL RENELL</t>
  </si>
  <si>
    <t>30214-034</t>
  </si>
  <si>
    <t>C182751</t>
  </si>
  <si>
    <t>21492-047</t>
  </si>
  <si>
    <t>C182752</t>
  </si>
  <si>
    <t>RAINS, BETTY JO</t>
  </si>
  <si>
    <t>20446-017</t>
  </si>
  <si>
    <t>C182753</t>
  </si>
  <si>
    <t>TIMLICK</t>
  </si>
  <si>
    <t>TIMLICK, BONNIE SUE</t>
  </si>
  <si>
    <t>19885-047</t>
  </si>
  <si>
    <t>C182754</t>
  </si>
  <si>
    <t>16412-045</t>
  </si>
  <si>
    <t>C182755</t>
  </si>
  <si>
    <t>VEALS</t>
  </si>
  <si>
    <t>VEALS, JABARI A.</t>
  </si>
  <si>
    <t>14722-026</t>
  </si>
  <si>
    <t>C182756</t>
  </si>
  <si>
    <t>MORIN, JOSEPH RAYMOND</t>
  </si>
  <si>
    <t>10402-017</t>
  </si>
  <si>
    <t>C182760</t>
  </si>
  <si>
    <t>SINGLETON, TAMMIE M.</t>
  </si>
  <si>
    <t>04721-025</t>
  </si>
  <si>
    <t>C182761</t>
  </si>
  <si>
    <t>FRANCOIS, JEAN</t>
  </si>
  <si>
    <t>01164-265</t>
  </si>
  <si>
    <t>C182763</t>
  </si>
  <si>
    <t>EVERETT, DARYL DEON</t>
  </si>
  <si>
    <t>70028-056</t>
  </si>
  <si>
    <t>C182764</t>
  </si>
  <si>
    <t>HOUGH</t>
  </si>
  <si>
    <t>HOUGH, DON RAUOL</t>
  </si>
  <si>
    <t>07839-068</t>
  </si>
  <si>
    <t>C182765</t>
  </si>
  <si>
    <t>JONES, TIMOTHY PAUL</t>
  </si>
  <si>
    <t>10840-029</t>
  </si>
  <si>
    <t>C182768</t>
  </si>
  <si>
    <t>MARICACUS</t>
  </si>
  <si>
    <t>MCNEIL, MARICACUS DEWAYNE</t>
  </si>
  <si>
    <t>50545-056</t>
  </si>
  <si>
    <t>C182769</t>
  </si>
  <si>
    <t>MCQUEEN, TERRY</t>
  </si>
  <si>
    <t>47369-004</t>
  </si>
  <si>
    <t>C182770</t>
  </si>
  <si>
    <t>ROBERSON, WILLIAM ANTHONY</t>
  </si>
  <si>
    <t>25746-056</t>
  </si>
  <si>
    <t>C182771</t>
  </si>
  <si>
    <t>ANTWANE</t>
  </si>
  <si>
    <t>JOHNSON, ANTWANE JAMALE</t>
  </si>
  <si>
    <t>50723-056</t>
  </si>
  <si>
    <t>C182775</t>
  </si>
  <si>
    <t>SIMPSON, BRYAN LEE</t>
  </si>
  <si>
    <t>07232-030</t>
  </si>
  <si>
    <t>C182776</t>
  </si>
  <si>
    <t>ARGO</t>
  </si>
  <si>
    <t>ARGO, TIMOTHY WADE</t>
  </si>
  <si>
    <t>15978-074</t>
  </si>
  <si>
    <t>C182777</t>
  </si>
  <si>
    <t>PLANCARTE, MANUEL</t>
  </si>
  <si>
    <t>02957-029</t>
  </si>
  <si>
    <t>C182779</t>
  </si>
  <si>
    <t>CURRY, MYRON COSMO</t>
  </si>
  <si>
    <t>35832-086</t>
  </si>
  <si>
    <t>C182780</t>
  </si>
  <si>
    <t>CARTER, TERRENCE L.</t>
  </si>
  <si>
    <t>40030-424</t>
  </si>
  <si>
    <t>C182783</t>
  </si>
  <si>
    <t>C182784</t>
  </si>
  <si>
    <t>ANGULO, JOSE</t>
  </si>
  <si>
    <t>04172-018</t>
  </si>
  <si>
    <t>C182786</t>
  </si>
  <si>
    <t>GILYARD, WILLIAM F.</t>
  </si>
  <si>
    <t>28157-044</t>
  </si>
  <si>
    <t>C182804</t>
  </si>
  <si>
    <t>PICKETT, THOMAS NEIL</t>
  </si>
  <si>
    <t>24532-056</t>
  </si>
  <si>
    <t>C182805</t>
  </si>
  <si>
    <t>BAIN, DARIUS DEMON</t>
  </si>
  <si>
    <t>50549-056</t>
  </si>
  <si>
    <t>C182808</t>
  </si>
  <si>
    <t>CARTER, PIERRE</t>
  </si>
  <si>
    <t>11602-017</t>
  </si>
  <si>
    <t>C182812</t>
  </si>
  <si>
    <t>DAVIS, ARTHUR DEWAYNE</t>
  </si>
  <si>
    <t>11449-084</t>
  </si>
  <si>
    <t>C182814</t>
  </si>
  <si>
    <t>FARIAS, IGNACIO</t>
  </si>
  <si>
    <t>11520-081</t>
  </si>
  <si>
    <t>C182816</t>
  </si>
  <si>
    <t>GLOVER, MICHAEL</t>
  </si>
  <si>
    <t>50793-056</t>
  </si>
  <si>
    <t>C182818</t>
  </si>
  <si>
    <t>GOMEZ, SANTIAGO</t>
  </si>
  <si>
    <t>06859-030</t>
  </si>
  <si>
    <t>C182819</t>
  </si>
  <si>
    <t>GRUBB, KENNETH L.</t>
  </si>
  <si>
    <t>10051-084</t>
  </si>
  <si>
    <t>C182820</t>
  </si>
  <si>
    <t>38887-086</t>
  </si>
  <si>
    <t>C182823</t>
  </si>
  <si>
    <t>LITTRELL</t>
  </si>
  <si>
    <t>LITTRELL, ANTHONY C.</t>
  </si>
  <si>
    <t>30564-044</t>
  </si>
  <si>
    <t>C182828</t>
  </si>
  <si>
    <t>MONROE, TRAVIS SENTELL</t>
  </si>
  <si>
    <t>25202-056</t>
  </si>
  <si>
    <t>C182832</t>
  </si>
  <si>
    <t>09648-097</t>
  </si>
  <si>
    <t>C182834</t>
  </si>
  <si>
    <t>SANTIAGO, ROBERT</t>
  </si>
  <si>
    <t>25342-018</t>
  </si>
  <si>
    <t>C182837</t>
  </si>
  <si>
    <t>CHINA</t>
  </si>
  <si>
    <t>THOMPSON, CHINA</t>
  </si>
  <si>
    <t>39833-054</t>
  </si>
  <si>
    <t>C182838</t>
  </si>
  <si>
    <t>VELAZQUEZ, RODOLFO</t>
  </si>
  <si>
    <t>32449-086</t>
  </si>
  <si>
    <t>C182839</t>
  </si>
  <si>
    <t>WADE, FRED IRA</t>
  </si>
  <si>
    <t>10892-084</t>
  </si>
  <si>
    <t>C182841</t>
  </si>
  <si>
    <t>WOLFF</t>
  </si>
  <si>
    <t>WOLFF, STEPHEN ANTHONY</t>
  </si>
  <si>
    <t>06879-030</t>
  </si>
  <si>
    <t>C182863</t>
  </si>
  <si>
    <t>BECKSTEAD</t>
  </si>
  <si>
    <t>BECKSTEAD, JOSHUA CHAD</t>
  </si>
  <si>
    <t>11458-081</t>
  </si>
  <si>
    <t>C182864</t>
  </si>
  <si>
    <t>C182905</t>
  </si>
  <si>
    <t>ALARIC</t>
  </si>
  <si>
    <t>STARKS, ALARIC DEXTER</t>
  </si>
  <si>
    <t>15747-041</t>
  </si>
  <si>
    <t>C182906</t>
  </si>
  <si>
    <t>11606-031</t>
  </si>
  <si>
    <t>C182908</t>
  </si>
  <si>
    <t>RESTO, ALLEN</t>
  </si>
  <si>
    <t>40593-050</t>
  </si>
  <si>
    <t>C182909</t>
  </si>
  <si>
    <t>ALPHEUS</t>
  </si>
  <si>
    <t>ADAMS, ALPHEUS SPENCER</t>
  </si>
  <si>
    <t>13872-084</t>
  </si>
  <si>
    <t>C182910</t>
  </si>
  <si>
    <t>43585-069</t>
  </si>
  <si>
    <t>C182911</t>
  </si>
  <si>
    <t>HENDRICKS, ANDRE LAMONT</t>
  </si>
  <si>
    <t>21938-112</t>
  </si>
  <si>
    <t>C182912</t>
  </si>
  <si>
    <t>GRANT, ANDREW LEE</t>
  </si>
  <si>
    <t>85626-083</t>
  </si>
  <si>
    <t>C182913</t>
  </si>
  <si>
    <t>ANDRIQUE</t>
  </si>
  <si>
    <t>SMITH, ANDRIQUE</t>
  </si>
  <si>
    <t>13864-021</t>
  </si>
  <si>
    <t>C182914</t>
  </si>
  <si>
    <t>BUCCI</t>
  </si>
  <si>
    <t>BUCCI, ANTHONY</t>
  </si>
  <si>
    <t>21416-038</t>
  </si>
  <si>
    <t>C182915</t>
  </si>
  <si>
    <t>42370-424</t>
  </si>
  <si>
    <t>C182916</t>
  </si>
  <si>
    <t>PACHECO, ANTHONY JOSEPH</t>
  </si>
  <si>
    <t>05713-051</t>
  </si>
  <si>
    <t>C182918</t>
  </si>
  <si>
    <t>STANFORD, ANTHONY</t>
  </si>
  <si>
    <t>13304-026</t>
  </si>
  <si>
    <t>C182919</t>
  </si>
  <si>
    <t>18609-308</t>
  </si>
  <si>
    <t>C182922</t>
  </si>
  <si>
    <t>ASIATIC</t>
  </si>
  <si>
    <t>ROBINSON, ASIATIC SUPREME</t>
  </si>
  <si>
    <t>19415-058</t>
  </si>
  <si>
    <t>C182925</t>
  </si>
  <si>
    <t>ACUNA, BENJAMIN</t>
  </si>
  <si>
    <t>37033-048</t>
  </si>
  <si>
    <t>C182926</t>
  </si>
  <si>
    <t>WEITERS</t>
  </si>
  <si>
    <t>WEITERS, BERNARD</t>
  </si>
  <si>
    <t>18672-171</t>
  </si>
  <si>
    <t>C182927</t>
  </si>
  <si>
    <t>BETHANY</t>
  </si>
  <si>
    <t>STRATFORD</t>
  </si>
  <si>
    <t>STRATFORD, BETHANY MELLISSA</t>
  </si>
  <si>
    <t>35582-180</t>
  </si>
  <si>
    <t>C182929</t>
  </si>
  <si>
    <t>GRAVATT</t>
  </si>
  <si>
    <t>GRAVATT, BRANDON S.</t>
  </si>
  <si>
    <t>05244-017</t>
  </si>
  <si>
    <t>C182930</t>
  </si>
  <si>
    <t>HARRISON, BRUCE WAYNE</t>
  </si>
  <si>
    <t>18373-018</t>
  </si>
  <si>
    <t>C182932</t>
  </si>
  <si>
    <t>COLLINS, CALVIN D.</t>
  </si>
  <si>
    <t>20670-031</t>
  </si>
  <si>
    <t>C182933</t>
  </si>
  <si>
    <t>JOHNSON, CALVIN LIESTER</t>
  </si>
  <si>
    <t>21507-052</t>
  </si>
  <si>
    <t>C182936</t>
  </si>
  <si>
    <t>10522-081</t>
  </si>
  <si>
    <t>C182937</t>
  </si>
  <si>
    <t>PALENCIA</t>
  </si>
  <si>
    <t>PALENCIA, CARLOS BUSTAMAN</t>
  </si>
  <si>
    <t>13548-030</t>
  </si>
  <si>
    <t>C182940</t>
  </si>
  <si>
    <t>MAJOR</t>
  </si>
  <si>
    <t>MAJOR, CHARLES C.</t>
  </si>
  <si>
    <t>89720-071</t>
  </si>
  <si>
    <t>C182941</t>
  </si>
  <si>
    <t>UNDERWOOD, CHARLES REGGIE</t>
  </si>
  <si>
    <t>47822-074</t>
  </si>
  <si>
    <t>C182945</t>
  </si>
  <si>
    <t>CRAIG, CHRISTOPHER</t>
  </si>
  <si>
    <t>22831-031</t>
  </si>
  <si>
    <t>C182947</t>
  </si>
  <si>
    <t>CORTEZ, CIRILO G.</t>
  </si>
  <si>
    <t>89407-280</t>
  </si>
  <si>
    <t>C182948</t>
  </si>
  <si>
    <t>SCOTT, CLYDE D.</t>
  </si>
  <si>
    <t>31721-160</t>
  </si>
  <si>
    <t>C182949</t>
  </si>
  <si>
    <t>CARTER, COREY</t>
  </si>
  <si>
    <t>11085-029</t>
  </si>
  <si>
    <t>C182951</t>
  </si>
  <si>
    <t>CRESCENCIO</t>
  </si>
  <si>
    <t>RICO, CRESCENCIO</t>
  </si>
  <si>
    <t>30988-077</t>
  </si>
  <si>
    <t>C182953</t>
  </si>
  <si>
    <t>MILLER, DAMIAN FITZGERA</t>
  </si>
  <si>
    <t>33672-018</t>
  </si>
  <si>
    <t>C182954</t>
  </si>
  <si>
    <t>VEAZEY</t>
  </si>
  <si>
    <t>VEAZEY, DAMIEN R.</t>
  </si>
  <si>
    <t>05714-031</t>
  </si>
  <si>
    <t>C182955</t>
  </si>
  <si>
    <t>CAFFEY</t>
  </si>
  <si>
    <t>CAFFEY, DAN MORRELL</t>
  </si>
  <si>
    <t>21507-009</t>
  </si>
  <si>
    <t>C182956</t>
  </si>
  <si>
    <t>DANI</t>
  </si>
  <si>
    <t>HOURANI</t>
  </si>
  <si>
    <t>HOURANI, DANI</t>
  </si>
  <si>
    <t>17832-039</t>
  </si>
  <si>
    <t>C182958</t>
  </si>
  <si>
    <t>WILLIAMS, DARRYL</t>
  </si>
  <si>
    <t>51192-018</t>
  </si>
  <si>
    <t>C182959</t>
  </si>
  <si>
    <t>JUNIOR, DAVID</t>
  </si>
  <si>
    <t>08268-028</t>
  </si>
  <si>
    <t>C182960</t>
  </si>
  <si>
    <t>WILLIAMS, DAVID</t>
  </si>
  <si>
    <t>24383-018</t>
  </si>
  <si>
    <t>C182962</t>
  </si>
  <si>
    <t>SPENCE, DEMETRIUS</t>
  </si>
  <si>
    <t>55200-056</t>
  </si>
  <si>
    <t>C182963</t>
  </si>
  <si>
    <t>MASS</t>
  </si>
  <si>
    <t>MASS, DENNIS J.</t>
  </si>
  <si>
    <t>41484-050</t>
  </si>
  <si>
    <t>C182964</t>
  </si>
  <si>
    <t>RITCHIE</t>
  </si>
  <si>
    <t>RITCHIE, DEONTE</t>
  </si>
  <si>
    <t>46345-039</t>
  </si>
  <si>
    <t>C182965</t>
  </si>
  <si>
    <t>ROBINSON, DERRICK JAMEIN</t>
  </si>
  <si>
    <t>63203-019</t>
  </si>
  <si>
    <t>C182967</t>
  </si>
  <si>
    <t>DESEAN</t>
  </si>
  <si>
    <t>GARDNER, DESEAN NATHANIE</t>
  </si>
  <si>
    <t>12428-111</t>
  </si>
  <si>
    <t>C182968</t>
  </si>
  <si>
    <t>DESMA</t>
  </si>
  <si>
    <t>DRECKSHAGE</t>
  </si>
  <si>
    <t>DRECKSHAGE, DESMA L.</t>
  </si>
  <si>
    <t>39084-044</t>
  </si>
  <si>
    <t>C182969</t>
  </si>
  <si>
    <t>DEZIE</t>
  </si>
  <si>
    <t>PERKINS, DEZIE L.</t>
  </si>
  <si>
    <t>05370-095</t>
  </si>
  <si>
    <t>C182970</t>
  </si>
  <si>
    <t>GONZALEZ, DIANNA BALANDRA</t>
  </si>
  <si>
    <t>76668-179</t>
  </si>
  <si>
    <t>C182971</t>
  </si>
  <si>
    <t>DONNELLE</t>
  </si>
  <si>
    <t>COPPEDGE</t>
  </si>
  <si>
    <t>COPPEDGE, DONNELLE</t>
  </si>
  <si>
    <t>25910-056</t>
  </si>
  <si>
    <t>C182974</t>
  </si>
  <si>
    <t>CLISBY, DOROTHY</t>
  </si>
  <si>
    <t>70562-061</t>
  </si>
  <si>
    <t>C182980</t>
  </si>
  <si>
    <t>STAUDINGER</t>
  </si>
  <si>
    <t>STAUDINGER, ELWOOD</t>
  </si>
  <si>
    <t>99607-022</t>
  </si>
  <si>
    <t>C182981</t>
  </si>
  <si>
    <t>60359-065</t>
  </si>
  <si>
    <t>C182982</t>
  </si>
  <si>
    <t>SANTANA, ENRIQUE</t>
  </si>
  <si>
    <t>21841-112</t>
  </si>
  <si>
    <t>C182983</t>
  </si>
  <si>
    <t>ERICIA</t>
  </si>
  <si>
    <t>WARNER, ERICIA</t>
  </si>
  <si>
    <t>08496-028</t>
  </si>
  <si>
    <t>C182984</t>
  </si>
  <si>
    <t>MOREL, FABIO</t>
  </si>
  <si>
    <t>14558-057</t>
  </si>
  <si>
    <t>C182985</t>
  </si>
  <si>
    <t>50361-179</t>
  </si>
  <si>
    <t>C182989</t>
  </si>
  <si>
    <t>WEST, GAREY</t>
  </si>
  <si>
    <t>14422-076</t>
  </si>
  <si>
    <t>C182991</t>
  </si>
  <si>
    <t>GOODSON, GEORGIA</t>
  </si>
  <si>
    <t>58900-051</t>
  </si>
  <si>
    <t>C182992</t>
  </si>
  <si>
    <t>20238-069</t>
  </si>
  <si>
    <t>C182993</t>
  </si>
  <si>
    <t>ATKINSON, GREGORY</t>
  </si>
  <si>
    <t>70576-004</t>
  </si>
  <si>
    <t>C182996</t>
  </si>
  <si>
    <t>MOODY, HARRY NOLAN</t>
  </si>
  <si>
    <t>06795-058</t>
  </si>
  <si>
    <t>C182997</t>
  </si>
  <si>
    <t>GOLDSMITH, HERBERT V.</t>
  </si>
  <si>
    <t>38701-179</t>
  </si>
  <si>
    <t>C182998</t>
  </si>
  <si>
    <t>25475-047</t>
  </si>
  <si>
    <t>C182999</t>
  </si>
  <si>
    <t>FELLS, HOWARD DEXTER</t>
  </si>
  <si>
    <t>70263-083</t>
  </si>
  <si>
    <t>C183000</t>
  </si>
  <si>
    <t>ASBERRY</t>
  </si>
  <si>
    <t>ASBERRY, HUBERT</t>
  </si>
  <si>
    <t>27182-013</t>
  </si>
  <si>
    <t>C183001</t>
  </si>
  <si>
    <t>BAILEY, JACQUELINE</t>
  </si>
  <si>
    <t>08118-030</t>
  </si>
  <si>
    <t>C183002</t>
  </si>
  <si>
    <t>ERBY</t>
  </si>
  <si>
    <t>ERBY, JAMES ARNESS</t>
  </si>
  <si>
    <t>08930-007</t>
  </si>
  <si>
    <t>C183003</t>
  </si>
  <si>
    <t>WHITE, JAMES BAYLOUS</t>
  </si>
  <si>
    <t>16611-078</t>
  </si>
  <si>
    <t>C183004</t>
  </si>
  <si>
    <t>VENDIVEL</t>
  </si>
  <si>
    <t>VENDIVEL, JAMIE</t>
  </si>
  <si>
    <t>51843-054</t>
  </si>
  <si>
    <t>C183005</t>
  </si>
  <si>
    <t>MARCUSSE</t>
  </si>
  <si>
    <t>MARCUSSE, JANET MAVIS</t>
  </si>
  <si>
    <t>17128-045</t>
  </si>
  <si>
    <t>C183006</t>
  </si>
  <si>
    <t>JONES, JASON GRANT</t>
  </si>
  <si>
    <t>17551-075</t>
  </si>
  <si>
    <t>C183007</t>
  </si>
  <si>
    <t>HENRY, JEAN DORCET</t>
  </si>
  <si>
    <t>60701-004</t>
  </si>
  <si>
    <t>C183008</t>
  </si>
  <si>
    <t>MCFALL</t>
  </si>
  <si>
    <t>MCFALL, JEFFREY JAMES</t>
  </si>
  <si>
    <t>08227-030</t>
  </si>
  <si>
    <t>C183010</t>
  </si>
  <si>
    <t>WILLIAMS, JERMAINE D.</t>
  </si>
  <si>
    <t>19642-047</t>
  </si>
  <si>
    <t>C183011</t>
  </si>
  <si>
    <t>DIXON, JERMAINE</t>
  </si>
  <si>
    <t>51921-019</t>
  </si>
  <si>
    <t>C183012</t>
  </si>
  <si>
    <t>SCOTT, JESSIE</t>
  </si>
  <si>
    <t>48027-083</t>
  </si>
  <si>
    <t>C183013</t>
  </si>
  <si>
    <t>40768-280</t>
  </si>
  <si>
    <t>C183014</t>
  </si>
  <si>
    <t>CARRINGTON, JOHN ANTONIO</t>
  </si>
  <si>
    <t>07525-084</t>
  </si>
  <si>
    <t>C183019</t>
  </si>
  <si>
    <t>34390-086</t>
  </si>
  <si>
    <t>C183020</t>
  </si>
  <si>
    <t>GARCIA, JOSE REYES</t>
  </si>
  <si>
    <t>13367-078</t>
  </si>
  <si>
    <t>C183021</t>
  </si>
  <si>
    <t>13402-029</t>
  </si>
  <si>
    <t>C183022</t>
  </si>
  <si>
    <t>KELLY, JOSEPH ALAN</t>
  </si>
  <si>
    <t>25319-001</t>
  </si>
  <si>
    <t>C183023</t>
  </si>
  <si>
    <t>WARD, JOSEPH GRAYSON</t>
  </si>
  <si>
    <t>98556-071</t>
  </si>
  <si>
    <t>C183024</t>
  </si>
  <si>
    <t>JOSIAS</t>
  </si>
  <si>
    <t>83786-379</t>
  </si>
  <si>
    <t>C183025</t>
  </si>
  <si>
    <t>LOPEZ, JUAN CARLOS LOPEZ</t>
  </si>
  <si>
    <t>08301-010</t>
  </si>
  <si>
    <t>C183026</t>
  </si>
  <si>
    <t>54722-019</t>
  </si>
  <si>
    <t>C183028</t>
  </si>
  <si>
    <t>41974-086</t>
  </si>
  <si>
    <t>C183029</t>
  </si>
  <si>
    <t>68530-280</t>
  </si>
  <si>
    <t>C183030</t>
  </si>
  <si>
    <t>RUSSELL, KAREEM JAMAAL</t>
  </si>
  <si>
    <t>22849-057</t>
  </si>
  <si>
    <t>C183032</t>
  </si>
  <si>
    <t>KATHALEENA</t>
  </si>
  <si>
    <t>KAUFMAN, KATHALEENA</t>
  </si>
  <si>
    <t>11053-028</t>
  </si>
  <si>
    <t>C183033</t>
  </si>
  <si>
    <t>BILLINGSLEY, KEITH</t>
  </si>
  <si>
    <t>46944-083</t>
  </si>
  <si>
    <t>C183034</t>
  </si>
  <si>
    <t>JOHNSON, KELVIN</t>
  </si>
  <si>
    <t>94866-020</t>
  </si>
  <si>
    <t>C183035</t>
  </si>
  <si>
    <t>STIGER, KENNETH WAYNE</t>
  </si>
  <si>
    <t>09235-031</t>
  </si>
  <si>
    <t>C183036</t>
  </si>
  <si>
    <t>BLACKBURN, LARRY</t>
  </si>
  <si>
    <t>09875-084</t>
  </si>
  <si>
    <t>C183037</t>
  </si>
  <si>
    <t>HALL, LASHONDA JAVON</t>
  </si>
  <si>
    <t>31779-074</t>
  </si>
  <si>
    <t>C183038</t>
  </si>
  <si>
    <t>LETTERRENCE</t>
  </si>
  <si>
    <t>CARLTON, LETTERRENCE JAMELLE</t>
  </si>
  <si>
    <t>25527-056</t>
  </si>
  <si>
    <t>C183040</t>
  </si>
  <si>
    <t>LOMACHAEL</t>
  </si>
  <si>
    <t>GRICE, LOMACHAEL ANTONIO</t>
  </si>
  <si>
    <t>58589-056</t>
  </si>
  <si>
    <t>C183042</t>
  </si>
  <si>
    <t>LUZDALIS</t>
  </si>
  <si>
    <t>FLOREZ, LUZDALIS</t>
  </si>
  <si>
    <t>98263-004</t>
  </si>
  <si>
    <t>C183044</t>
  </si>
  <si>
    <t>CHESTER, MALIK D.</t>
  </si>
  <si>
    <t>05535-017</t>
  </si>
  <si>
    <t>C183045</t>
  </si>
  <si>
    <t>GRULLON, MANUEL</t>
  </si>
  <si>
    <t>43681-054</t>
  </si>
  <si>
    <t>C183047</t>
  </si>
  <si>
    <t>ROGERS, MARIO REGINALD</t>
  </si>
  <si>
    <t>20957-057</t>
  </si>
  <si>
    <t>C183049</t>
  </si>
  <si>
    <t>BELL, MARK LANE</t>
  </si>
  <si>
    <t>09695-062</t>
  </si>
  <si>
    <t>C183050</t>
  </si>
  <si>
    <t>WILLIAMS, MARVIN ANTHONY</t>
  </si>
  <si>
    <t>02436-017</t>
  </si>
  <si>
    <t>C183052</t>
  </si>
  <si>
    <t>SANTIAGO, MELVIN</t>
  </si>
  <si>
    <t>40482-069</t>
  </si>
  <si>
    <t>C183053</t>
  </si>
  <si>
    <t>PRICE, MICHAEL A.</t>
  </si>
  <si>
    <t>32686-007</t>
  </si>
  <si>
    <t>C183054</t>
  </si>
  <si>
    <t>BLANKENSHIP, MICHAEL ANTHONY</t>
  </si>
  <si>
    <t>04538-017</t>
  </si>
  <si>
    <t>C183055</t>
  </si>
  <si>
    <t>JONES, MICHAEL ANTHONY</t>
  </si>
  <si>
    <t>55277-056</t>
  </si>
  <si>
    <t>C183056</t>
  </si>
  <si>
    <t>GAMBOA, MICHAEL GERALD</t>
  </si>
  <si>
    <t>06940-059</t>
  </si>
  <si>
    <t>C183059</t>
  </si>
  <si>
    <t>LYONS, MICHAEL LANE</t>
  </si>
  <si>
    <t>12646-035</t>
  </si>
  <si>
    <t>C183062</t>
  </si>
  <si>
    <t>NARICCO</t>
  </si>
  <si>
    <t>SCOTT, NARICCO TEAIR</t>
  </si>
  <si>
    <t>22266-045</t>
  </si>
  <si>
    <t>C183064</t>
  </si>
  <si>
    <t>SARABIA, OSBALDO OSWALDO</t>
  </si>
  <si>
    <t>16753-097</t>
  </si>
  <si>
    <t>C183065</t>
  </si>
  <si>
    <t>65653-004</t>
  </si>
  <si>
    <t>C183066</t>
  </si>
  <si>
    <t>HOWELL, PATRICK</t>
  </si>
  <si>
    <t>01390-265</t>
  </si>
  <si>
    <t>C183067</t>
  </si>
  <si>
    <t>CHAPMAN, PAUL SUMMERS</t>
  </si>
  <si>
    <t>30779-039</t>
  </si>
  <si>
    <t>C183070</t>
  </si>
  <si>
    <t>SYLVESTER, PHILLIP LEE</t>
  </si>
  <si>
    <t>07236-017</t>
  </si>
  <si>
    <t>C183072</t>
  </si>
  <si>
    <t>SANTOS, RAFAEL</t>
  </si>
  <si>
    <t>15557-054</t>
  </si>
  <si>
    <t>C183073</t>
  </si>
  <si>
    <t>34318-279</t>
  </si>
  <si>
    <t>C183076</t>
  </si>
  <si>
    <t>LAWRENCE, RAYMOND M.</t>
  </si>
  <si>
    <t>03005-089</t>
  </si>
  <si>
    <t>C183077</t>
  </si>
  <si>
    <t>RAYQUINSHAWN</t>
  </si>
  <si>
    <t>HARRISON, RAYQUINSHAWN</t>
  </si>
  <si>
    <t>13925-052</t>
  </si>
  <si>
    <t>C183078</t>
  </si>
  <si>
    <t>MCKINNON, REDMOND ANDRE</t>
  </si>
  <si>
    <t>08192-052</t>
  </si>
  <si>
    <t>C183079</t>
  </si>
  <si>
    <t>REEMAL</t>
  </si>
  <si>
    <t>PATEL, REEMAL KUMAR</t>
  </si>
  <si>
    <t>21255-075</t>
  </si>
  <si>
    <t>C183080</t>
  </si>
  <si>
    <t>REGIE</t>
  </si>
  <si>
    <t>WHITNER</t>
  </si>
  <si>
    <t>WHITNER, REGIE EDWARD</t>
  </si>
  <si>
    <t>09445-068</t>
  </si>
  <si>
    <t>C183082</t>
  </si>
  <si>
    <t>RAMSEY, REX ANDREW</t>
  </si>
  <si>
    <t>17307-111</t>
  </si>
  <si>
    <t>C183083</t>
  </si>
  <si>
    <t>ORTIZ, RICARDO</t>
  </si>
  <si>
    <t>91069-279</t>
  </si>
  <si>
    <t>C183084</t>
  </si>
  <si>
    <t>TAUMOEPEAU</t>
  </si>
  <si>
    <t>TAUMOEPEAU, RICHARD BROWN</t>
  </si>
  <si>
    <t>86574-022</t>
  </si>
  <si>
    <t>C183086</t>
  </si>
  <si>
    <t>JAMESON</t>
  </si>
  <si>
    <t>JAMESON, ROBERT BRUCE</t>
  </si>
  <si>
    <t>21513-045</t>
  </si>
  <si>
    <t>C183088</t>
  </si>
  <si>
    <t>61757-018</t>
  </si>
  <si>
    <t>C183089</t>
  </si>
  <si>
    <t>FREEMAN, ROCKY</t>
  </si>
  <si>
    <t>47292-053</t>
  </si>
  <si>
    <t>C183093</t>
  </si>
  <si>
    <t>WILLIAMS, RONALD</t>
  </si>
  <si>
    <t>08142-030</t>
  </si>
  <si>
    <t>C183094</t>
  </si>
  <si>
    <t>GOMEZ, ROY</t>
  </si>
  <si>
    <t>44257-080</t>
  </si>
  <si>
    <t>C183095</t>
  </si>
  <si>
    <t>90328-079</t>
  </si>
  <si>
    <t>C183097</t>
  </si>
  <si>
    <t>GRASS</t>
  </si>
  <si>
    <t>GRASS, SCOTT L.</t>
  </si>
  <si>
    <t>18908-045</t>
  </si>
  <si>
    <t>C183098</t>
  </si>
  <si>
    <t>BROWN, SEAN</t>
  </si>
  <si>
    <t>16607-055</t>
  </si>
  <si>
    <t>C183099</t>
  </si>
  <si>
    <t>SHAUNTA</t>
  </si>
  <si>
    <t>TAYLOR, SHAUNTA</t>
  </si>
  <si>
    <t>47480-112</t>
  </si>
  <si>
    <t>C183100</t>
  </si>
  <si>
    <t>COON, SPENCER LEE</t>
  </si>
  <si>
    <t>30812-074</t>
  </si>
  <si>
    <t>C183101</t>
  </si>
  <si>
    <t>HARVEY, STACEY</t>
  </si>
  <si>
    <t>27952-044</t>
  </si>
  <si>
    <t>C183102</t>
  </si>
  <si>
    <t>MILLER, STACEY</t>
  </si>
  <si>
    <t>04951-090</t>
  </si>
  <si>
    <t>C183103</t>
  </si>
  <si>
    <t>PARTMAN</t>
  </si>
  <si>
    <t>PARTMAN, STANLEY D.</t>
  </si>
  <si>
    <t>23167-171</t>
  </si>
  <si>
    <t>C183104</t>
  </si>
  <si>
    <t>JONES, STEVEN DEAN</t>
  </si>
  <si>
    <t>13939-081</t>
  </si>
  <si>
    <t>C183106</t>
  </si>
  <si>
    <t>TAHONIE</t>
  </si>
  <si>
    <t>JOYCE, TAHONIE CAYIE</t>
  </si>
  <si>
    <t>48978-018</t>
  </si>
  <si>
    <t>C183108</t>
  </si>
  <si>
    <t>TAUVARIS</t>
  </si>
  <si>
    <t>BARRETT, TAUVARIS EUGENE</t>
  </si>
  <si>
    <t>21692-057</t>
  </si>
  <si>
    <t>C183109</t>
  </si>
  <si>
    <t>TICO</t>
  </si>
  <si>
    <t>FLEMING, TICO LOMBARD</t>
  </si>
  <si>
    <t>10311-058</t>
  </si>
  <si>
    <t>C183113</t>
  </si>
  <si>
    <t>TREINA</t>
  </si>
  <si>
    <t>TUCKER, TREINA TREMAINE</t>
  </si>
  <si>
    <t>39083-044</t>
  </si>
  <si>
    <t>C183115</t>
  </si>
  <si>
    <t>CHAPMAN, VERNON</t>
  </si>
  <si>
    <t>42774-424</t>
  </si>
  <si>
    <t>C183118</t>
  </si>
  <si>
    <t>CHINNERS</t>
  </si>
  <si>
    <t>CHINNERS, WENDELL WILLIAM</t>
  </si>
  <si>
    <t>17558-171</t>
  </si>
  <si>
    <t>C183120</t>
  </si>
  <si>
    <t>MCRAND</t>
  </si>
  <si>
    <t>MCRAND, WILLIAM DOUGLAS</t>
  </si>
  <si>
    <t>13329-003</t>
  </si>
  <si>
    <t>C183121</t>
  </si>
  <si>
    <t>STANLEY, WILLIAM</t>
  </si>
  <si>
    <t>25412-038</t>
  </si>
  <si>
    <t>C183122</t>
  </si>
  <si>
    <t>SYKES, WILLIAM</t>
  </si>
  <si>
    <t>57862-056</t>
  </si>
  <si>
    <t>C183124</t>
  </si>
  <si>
    <t>HINDS, WINSTON</t>
  </si>
  <si>
    <t>68867-066</t>
  </si>
  <si>
    <t>C183127</t>
  </si>
  <si>
    <t>ZACHARIAH</t>
  </si>
  <si>
    <t>ENGEBRETSON</t>
  </si>
  <si>
    <t>ENGEBRETSON, ZACHARIAH TAUB</t>
  </si>
  <si>
    <t>15720-208</t>
  </si>
  <si>
    <t>C183128</t>
  </si>
  <si>
    <t>C183131</t>
  </si>
  <si>
    <t>C183134</t>
  </si>
  <si>
    <t>C183135</t>
  </si>
  <si>
    <t>C183136</t>
  </si>
  <si>
    <t>C183139</t>
  </si>
  <si>
    <t>SANTIAGO, JESUS ANTONIO</t>
  </si>
  <si>
    <t>10614-023</t>
  </si>
  <si>
    <t>C183140</t>
  </si>
  <si>
    <t>BARRERA, JESUS CRUZ</t>
  </si>
  <si>
    <t>53190-004</t>
  </si>
  <si>
    <t>C183142</t>
  </si>
  <si>
    <t>MCMACKIN</t>
  </si>
  <si>
    <t>MCMACKIN, DAVID R.</t>
  </si>
  <si>
    <t>07961-064</t>
  </si>
  <si>
    <t>C183145</t>
  </si>
  <si>
    <t>HAGLER</t>
  </si>
  <si>
    <t>HAGLER, TRAVIS LEON</t>
  </si>
  <si>
    <t>15229-171</t>
  </si>
  <si>
    <t>C183148</t>
  </si>
  <si>
    <t>LAVELLE</t>
  </si>
  <si>
    <t>BLOCK</t>
  </si>
  <si>
    <t>BLOCK, LAVELLE</t>
  </si>
  <si>
    <t>31193-160</t>
  </si>
  <si>
    <t>C183149</t>
  </si>
  <si>
    <t>TOOLE, EVERETTE</t>
  </si>
  <si>
    <t>18494-424</t>
  </si>
  <si>
    <t>C183150</t>
  </si>
  <si>
    <t>CELEDON</t>
  </si>
  <si>
    <t>CELEDON, LUIS</t>
  </si>
  <si>
    <t>61097-080</t>
  </si>
  <si>
    <t>C183151</t>
  </si>
  <si>
    <t>10309-031</t>
  </si>
  <si>
    <t>C183153</t>
  </si>
  <si>
    <t>BERAS</t>
  </si>
  <si>
    <t>BERAS, ROBERTO</t>
  </si>
  <si>
    <t>45865-054</t>
  </si>
  <si>
    <t>C183154</t>
  </si>
  <si>
    <t>GARCIA, ANGELA MARIE</t>
  </si>
  <si>
    <t>15093-075</t>
  </si>
  <si>
    <t>C183184</t>
  </si>
  <si>
    <t>BAIRD, DONALD</t>
  </si>
  <si>
    <t>51331-056</t>
  </si>
  <si>
    <t>C183185</t>
  </si>
  <si>
    <t>29560-018</t>
  </si>
  <si>
    <t>C183186</t>
  </si>
  <si>
    <t>CALDERON, ISAAC</t>
  </si>
  <si>
    <t>23827-112</t>
  </si>
  <si>
    <t>C183188</t>
  </si>
  <si>
    <t>JAIMY</t>
  </si>
  <si>
    <t>CHRISTENSON</t>
  </si>
  <si>
    <t>CHRISTENSON, JAIMY JOHN</t>
  </si>
  <si>
    <t>08257-029</t>
  </si>
  <si>
    <t>C183190</t>
  </si>
  <si>
    <t>GONZALES, ROBERT</t>
  </si>
  <si>
    <t>56402-097</t>
  </si>
  <si>
    <t>C183191</t>
  </si>
  <si>
    <t>HANEY, PHILLIP</t>
  </si>
  <si>
    <t>05577-010</t>
  </si>
  <si>
    <t>C183194</t>
  </si>
  <si>
    <t>JACKSON, RONALD SAMUEL</t>
  </si>
  <si>
    <t>47199-083</t>
  </si>
  <si>
    <t>C183197</t>
  </si>
  <si>
    <t>VALTENTE</t>
  </si>
  <si>
    <t>45343-080</t>
  </si>
  <si>
    <t>C183198</t>
  </si>
  <si>
    <t>MATSON</t>
  </si>
  <si>
    <t>MATSON, MARCELLUS</t>
  </si>
  <si>
    <t>31043-018</t>
  </si>
  <si>
    <t>C183199</t>
  </si>
  <si>
    <t>MOORE, ROBERT L.</t>
  </si>
  <si>
    <t>97408-011</t>
  </si>
  <si>
    <t>C183201</t>
  </si>
  <si>
    <t>PHIEU</t>
  </si>
  <si>
    <t>NGUYEN, PHIEU VAN</t>
  </si>
  <si>
    <t>33358-112</t>
  </si>
  <si>
    <t>C183203</t>
  </si>
  <si>
    <t>REESE, RICKY ALAN</t>
  </si>
  <si>
    <t>30493-086</t>
  </si>
  <si>
    <t>C183205</t>
  </si>
  <si>
    <t>SHIVERS, MACKIE</t>
  </si>
  <si>
    <t>51823-019</t>
  </si>
  <si>
    <t>C183206</t>
  </si>
  <si>
    <t>THOMAS, JEFFREY</t>
  </si>
  <si>
    <t>14316-014</t>
  </si>
  <si>
    <t>C183207</t>
  </si>
  <si>
    <t>WILSON, LEONARD JAMES</t>
  </si>
  <si>
    <t>08455-029</t>
  </si>
  <si>
    <t>C183224</t>
  </si>
  <si>
    <t>C183226</t>
  </si>
  <si>
    <t>TAYLOR, EDDIE</t>
  </si>
  <si>
    <t>30186-044</t>
  </si>
  <si>
    <t>C183227</t>
  </si>
  <si>
    <t>ZAMAN</t>
  </si>
  <si>
    <t>ASHRAF, ZAMAN</t>
  </si>
  <si>
    <t>38350-083</t>
  </si>
  <si>
    <t>C183243</t>
  </si>
  <si>
    <t>ASHBAUGH</t>
  </si>
  <si>
    <t>ASHBAUGH, RICHARD</t>
  </si>
  <si>
    <t>05224-087</t>
  </si>
  <si>
    <t>C183244</t>
  </si>
  <si>
    <t>BLANCO, FRANCISCO</t>
  </si>
  <si>
    <t>10573-040</t>
  </si>
  <si>
    <t>C183247</t>
  </si>
  <si>
    <t>CARMICHAEL, JACK EDWARD</t>
  </si>
  <si>
    <t>06530-030</t>
  </si>
  <si>
    <t>C183250</t>
  </si>
  <si>
    <t>DEL TORO, ANTONIO</t>
  </si>
  <si>
    <t>25126-112</t>
  </si>
  <si>
    <t>C183251</t>
  </si>
  <si>
    <t>66013-065</t>
  </si>
  <si>
    <t>C183252</t>
  </si>
  <si>
    <t>GADISON</t>
  </si>
  <si>
    <t>GADISON, DELEON</t>
  </si>
  <si>
    <t>07525-424</t>
  </si>
  <si>
    <t>C183254</t>
  </si>
  <si>
    <t>HAWTHORNE</t>
  </si>
  <si>
    <t>HAWTHORNE, FREDERICK LAMAR</t>
  </si>
  <si>
    <t>15766-179</t>
  </si>
  <si>
    <t>C183255</t>
  </si>
  <si>
    <t>MENDOZA, MICHAEL ANDREW</t>
  </si>
  <si>
    <t>08922-068</t>
  </si>
  <si>
    <t>C183256</t>
  </si>
  <si>
    <t>MICKLE, REDDICK</t>
  </si>
  <si>
    <t>10171-029</t>
  </si>
  <si>
    <t>C183259</t>
  </si>
  <si>
    <t>PURDY, BRADLEY ERIC</t>
  </si>
  <si>
    <t>23703-056</t>
  </si>
  <si>
    <t>C183260</t>
  </si>
  <si>
    <t>RIDDICK, WILLIAM LEE</t>
  </si>
  <si>
    <t>56687-083</t>
  </si>
  <si>
    <t>C183262</t>
  </si>
  <si>
    <t>SECREST</t>
  </si>
  <si>
    <t>SECREST, WESLEY C.</t>
  </si>
  <si>
    <t>38720-060</t>
  </si>
  <si>
    <t>C183265</t>
  </si>
  <si>
    <t>WILLIAMS, LEON</t>
  </si>
  <si>
    <t>58797-054</t>
  </si>
  <si>
    <t>C183267</t>
  </si>
  <si>
    <t>MCQUILKIN</t>
  </si>
  <si>
    <t>MCQUILKIN, ROBERT FRANCIS</t>
  </si>
  <si>
    <t>48130-066</t>
  </si>
  <si>
    <t>C183303</t>
  </si>
  <si>
    <t>BRYANT, CALVIN LASHAWN</t>
  </si>
  <si>
    <t>24936-056</t>
  </si>
  <si>
    <t>C183304</t>
  </si>
  <si>
    <t>CRENSHAW</t>
  </si>
  <si>
    <t>CRENSHAW, FREDDIE</t>
  </si>
  <si>
    <t>31147-160</t>
  </si>
  <si>
    <t>C183307</t>
  </si>
  <si>
    <t>GREGORY, LARRY BRUCE</t>
  </si>
  <si>
    <t>51395-056</t>
  </si>
  <si>
    <t>C183308</t>
  </si>
  <si>
    <t>JACKSON, ROBERT EARL</t>
  </si>
  <si>
    <t>05002-028</t>
  </si>
  <si>
    <t>C183311</t>
  </si>
  <si>
    <t>MORRIS, ANTHONY</t>
  </si>
  <si>
    <t>21402-056</t>
  </si>
  <si>
    <t>C183312</t>
  </si>
  <si>
    <t>PRATT, DWIGHT A.</t>
  </si>
  <si>
    <t>09135-017</t>
  </si>
  <si>
    <t>C183313</t>
  </si>
  <si>
    <t>QUEZADA, ALFREDO</t>
  </si>
  <si>
    <t>80361-080</t>
  </si>
  <si>
    <t>C183314</t>
  </si>
  <si>
    <t>RIVERA, JESSIE</t>
  </si>
  <si>
    <t>16302-075</t>
  </si>
  <si>
    <t>C183317</t>
  </si>
  <si>
    <t>STITH</t>
  </si>
  <si>
    <t>STITH, STACY EARL</t>
  </si>
  <si>
    <t>37776-086</t>
  </si>
  <si>
    <t>C183318</t>
  </si>
  <si>
    <t>STONE, MARLON</t>
  </si>
  <si>
    <t>34442-044</t>
  </si>
  <si>
    <t>C183319</t>
  </si>
  <si>
    <t>TRETO</t>
  </si>
  <si>
    <t>TRETO, MARTIN HARO</t>
  </si>
  <si>
    <t>06019-081</t>
  </si>
  <si>
    <t>C183321</t>
  </si>
  <si>
    <t>ISMALIUS</t>
  </si>
  <si>
    <t>WHITE, ISMALIUS JARON</t>
  </si>
  <si>
    <t>25613-056</t>
  </si>
  <si>
    <t>C183343</t>
  </si>
  <si>
    <t>C183364</t>
  </si>
  <si>
    <t>SOSA, ADOLFO MICHAEL</t>
  </si>
  <si>
    <t>44433-177</t>
  </si>
  <si>
    <t>C183368</t>
  </si>
  <si>
    <t>CAMPOS, ALBERTO</t>
  </si>
  <si>
    <t>21259-074</t>
  </si>
  <si>
    <t>C183369</t>
  </si>
  <si>
    <t>62723-079</t>
  </si>
  <si>
    <t>C183371</t>
  </si>
  <si>
    <t>BERNAL, ALEJANDRO</t>
  </si>
  <si>
    <t>44719-079</t>
  </si>
  <si>
    <t>C183372</t>
  </si>
  <si>
    <t>ALEM</t>
  </si>
  <si>
    <t>12613-091</t>
  </si>
  <si>
    <t>C183373</t>
  </si>
  <si>
    <t>NASH, ALEX L.</t>
  </si>
  <si>
    <t>95100-020</t>
  </si>
  <si>
    <t>C183374</t>
  </si>
  <si>
    <t>05300-379</t>
  </si>
  <si>
    <t>C183376</t>
  </si>
  <si>
    <t>ALEXY</t>
  </si>
  <si>
    <t>LAUREANO, ALEXY</t>
  </si>
  <si>
    <t>18049-014</t>
  </si>
  <si>
    <t>C183377</t>
  </si>
  <si>
    <t>ALFURGAN</t>
  </si>
  <si>
    <t>SIMON, ALFURGAN</t>
  </si>
  <si>
    <t>28333-050</t>
  </si>
  <si>
    <t>C183378</t>
  </si>
  <si>
    <t>ALLARI</t>
  </si>
  <si>
    <t>GUZMAN, ALLARI</t>
  </si>
  <si>
    <t>08393-031</t>
  </si>
  <si>
    <t>C183379</t>
  </si>
  <si>
    <t>ANABEL</t>
  </si>
  <si>
    <t>VALENZUELA, ANABEL</t>
  </si>
  <si>
    <t>42565-048</t>
  </si>
  <si>
    <t>C183380</t>
  </si>
  <si>
    <t>ANASTACIO</t>
  </si>
  <si>
    <t>HERNANDEZ, ANASTACIO VELLEJO</t>
  </si>
  <si>
    <t>67322-112</t>
  </si>
  <si>
    <t>C183382</t>
  </si>
  <si>
    <t>RODRIGUEZ, ANGEL MANUEL</t>
  </si>
  <si>
    <t>25504-056</t>
  </si>
  <si>
    <t>C183383</t>
  </si>
  <si>
    <t>DUMAS</t>
  </si>
  <si>
    <t>DUMAS, ANTHONY C.</t>
  </si>
  <si>
    <t>06572-090</t>
  </si>
  <si>
    <t>C183384</t>
  </si>
  <si>
    <t>EASON, ANTHONY</t>
  </si>
  <si>
    <t>20931-424</t>
  </si>
  <si>
    <t>C183385</t>
  </si>
  <si>
    <t>HOLSTICK</t>
  </si>
  <si>
    <t>HOLSTICK, ANTHONY FERRELL</t>
  </si>
  <si>
    <t>45024-019</t>
  </si>
  <si>
    <t>C183388</t>
  </si>
  <si>
    <t>REED, ANTONIO R.</t>
  </si>
  <si>
    <t>01292-087</t>
  </si>
  <si>
    <t>C183389</t>
  </si>
  <si>
    <t>THOMPSON, ANTONIO</t>
  </si>
  <si>
    <t>44106-037</t>
  </si>
  <si>
    <t>C183390</t>
  </si>
  <si>
    <t>LOPEZ, ARTURO</t>
  </si>
  <si>
    <t>05734-089</t>
  </si>
  <si>
    <t>C183393</t>
  </si>
  <si>
    <t>ROBERSON, BENJAMIN LAMONT</t>
  </si>
  <si>
    <t>25945-001</t>
  </si>
  <si>
    <t>C183394</t>
  </si>
  <si>
    <t>FIELDS, BERNARD</t>
  </si>
  <si>
    <t>11891-064</t>
  </si>
  <si>
    <t>C183396</t>
  </si>
  <si>
    <t>COOPS</t>
  </si>
  <si>
    <t>COOPS, BILLY REGINALD</t>
  </si>
  <si>
    <t>62779-061</t>
  </si>
  <si>
    <t>C183397</t>
  </si>
  <si>
    <t>ARROYO, BLAIR</t>
  </si>
  <si>
    <t>30866-034</t>
  </si>
  <si>
    <t>C183398</t>
  </si>
  <si>
    <t>DONAHUE</t>
  </si>
  <si>
    <t>DONAHUE, BOBBY B.</t>
  </si>
  <si>
    <t>04430-095</t>
  </si>
  <si>
    <t>C183399</t>
  </si>
  <si>
    <t>GRIFFEN</t>
  </si>
  <si>
    <t>GRIFFEN, BOLDEN</t>
  </si>
  <si>
    <t>33013-044</t>
  </si>
  <si>
    <t>C183401</t>
  </si>
  <si>
    <t>FINE</t>
  </si>
  <si>
    <t>FINE, BRENDA ROBERTSO</t>
  </si>
  <si>
    <t>27050-077</t>
  </si>
  <si>
    <t>C183402</t>
  </si>
  <si>
    <t>ALEXANDER, BRIAN</t>
  </si>
  <si>
    <t>25550-009</t>
  </si>
  <si>
    <t>C183404</t>
  </si>
  <si>
    <t>BLAIR, CARL</t>
  </si>
  <si>
    <t>50418-018</t>
  </si>
  <si>
    <t>C183405</t>
  </si>
  <si>
    <t>GOLDEN, CARL</t>
  </si>
  <si>
    <t>04099-095</t>
  </si>
  <si>
    <t>C183406</t>
  </si>
  <si>
    <t>BECERRA, CARLOS ALBERTO</t>
  </si>
  <si>
    <t>16447-179</t>
  </si>
  <si>
    <t>C183407</t>
  </si>
  <si>
    <t>PIAIU</t>
  </si>
  <si>
    <t>PIAIU, CARLOS ALBERTO DE</t>
  </si>
  <si>
    <t>59546-018</t>
  </si>
  <si>
    <t>C183408</t>
  </si>
  <si>
    <t>MOORE, CARLOS B.</t>
  </si>
  <si>
    <t>14525-035</t>
  </si>
  <si>
    <t>C183409</t>
  </si>
  <si>
    <t>SPRINGER, CARLOS R.</t>
  </si>
  <si>
    <t>63704-019</t>
  </si>
  <si>
    <t>C183410</t>
  </si>
  <si>
    <t>81176-179</t>
  </si>
  <si>
    <t>C183411</t>
  </si>
  <si>
    <t>MOSELEY, CARLTON AARON</t>
  </si>
  <si>
    <t>09905-003</t>
  </si>
  <si>
    <t>C183413</t>
  </si>
  <si>
    <t>MCWHITE</t>
  </si>
  <si>
    <t>MCWHITE, CHARLES DORAIN</t>
  </si>
  <si>
    <t>22253-018</t>
  </si>
  <si>
    <t>C183414</t>
  </si>
  <si>
    <t>HAVENS, CHARLES EARNEST</t>
  </si>
  <si>
    <t>16321-084</t>
  </si>
  <si>
    <t>C183415</t>
  </si>
  <si>
    <t>LLEWLYN, CHARLES</t>
  </si>
  <si>
    <t>60206-004</t>
  </si>
  <si>
    <t>C183416</t>
  </si>
  <si>
    <t>NEUMAN, CHARLES</t>
  </si>
  <si>
    <t>90449-079</t>
  </si>
  <si>
    <t>C183417</t>
  </si>
  <si>
    <t>WALKER, CHRIS</t>
  </si>
  <si>
    <t>29622-034</t>
  </si>
  <si>
    <t>C183420</t>
  </si>
  <si>
    <t>MANDEL, CHRISTOPHER KYLE</t>
  </si>
  <si>
    <t>58672-083</t>
  </si>
  <si>
    <t>C183421</t>
  </si>
  <si>
    <t>TAYLOR, CHRISTOPHER LANCE</t>
  </si>
  <si>
    <t>13736-084</t>
  </si>
  <si>
    <t>C183423</t>
  </si>
  <si>
    <t>WARD, CHRISTOPHER LEE</t>
  </si>
  <si>
    <t>15451-064</t>
  </si>
  <si>
    <t>C183426</t>
  </si>
  <si>
    <t>56305-066</t>
  </si>
  <si>
    <t>C183429</t>
  </si>
  <si>
    <t>55236-179</t>
  </si>
  <si>
    <t>C183430</t>
  </si>
  <si>
    <t>GOREE</t>
  </si>
  <si>
    <t>GOREE, CLARENCE G.</t>
  </si>
  <si>
    <t>14872-026</t>
  </si>
  <si>
    <t>C183431</t>
  </si>
  <si>
    <t>WOODS, CLAUDE LEE</t>
  </si>
  <si>
    <t>11560-002</t>
  </si>
  <si>
    <t>C183433</t>
  </si>
  <si>
    <t>GOSWICK</t>
  </si>
  <si>
    <t>GOSWICK, CLINTON RAY</t>
  </si>
  <si>
    <t>33728-177</t>
  </si>
  <si>
    <t>C183434</t>
  </si>
  <si>
    <t>MILLER, COREY</t>
  </si>
  <si>
    <t>94977-020</t>
  </si>
  <si>
    <t>C183435</t>
  </si>
  <si>
    <t>CORICHEY</t>
  </si>
  <si>
    <t>GRAYSON, CORICHEY</t>
  </si>
  <si>
    <t>07023-027</t>
  </si>
  <si>
    <t>C183436</t>
  </si>
  <si>
    <t>WILKINS, CORNELIUS</t>
  </si>
  <si>
    <t>75798-004</t>
  </si>
  <si>
    <t>C183439</t>
  </si>
  <si>
    <t>DACOTA</t>
  </si>
  <si>
    <t>ROGERS, DACOTA ROBERT</t>
  </si>
  <si>
    <t>12685-046</t>
  </si>
  <si>
    <t>C183440</t>
  </si>
  <si>
    <t>HORNFECK</t>
  </si>
  <si>
    <t>HORNFECK, DALE</t>
  </si>
  <si>
    <t>07987-028</t>
  </si>
  <si>
    <t>C183442</t>
  </si>
  <si>
    <t>FROST, DANIEL EUGENE</t>
  </si>
  <si>
    <t>18010-171</t>
  </si>
  <si>
    <t>C183444</t>
  </si>
  <si>
    <t>MYERS, DANIEL LYNN</t>
  </si>
  <si>
    <t>95490-022</t>
  </si>
  <si>
    <t>C183445</t>
  </si>
  <si>
    <t>PADRON, DANIEL</t>
  </si>
  <si>
    <t>56689-112</t>
  </si>
  <si>
    <t>C183446</t>
  </si>
  <si>
    <t>PURVIS, DANNY</t>
  </si>
  <si>
    <t>03706-041</t>
  </si>
  <si>
    <t>C183447</t>
  </si>
  <si>
    <t>DARIAN</t>
  </si>
  <si>
    <t>ROBINSON, DARIAN KENDALL</t>
  </si>
  <si>
    <t>21968-058</t>
  </si>
  <si>
    <t>C183449</t>
  </si>
  <si>
    <t>WILSON, DARRELL LEMANE</t>
  </si>
  <si>
    <t>13902-084</t>
  </si>
  <si>
    <t>C183450</t>
  </si>
  <si>
    <t>RENFRO</t>
  </si>
  <si>
    <t>RENFRO, DARRIN JACKSON</t>
  </si>
  <si>
    <t>12639-032</t>
  </si>
  <si>
    <t>C183453</t>
  </si>
  <si>
    <t>LATOUR, DAVID JEREMY</t>
  </si>
  <si>
    <t>17869-171</t>
  </si>
  <si>
    <t>C183454</t>
  </si>
  <si>
    <t>MARTIN, DAVID LEE</t>
  </si>
  <si>
    <t>12005-084</t>
  </si>
  <si>
    <t>C183456</t>
  </si>
  <si>
    <t>SHEID</t>
  </si>
  <si>
    <t>SHEID, DAVID MICHAEL</t>
  </si>
  <si>
    <t>31957-177</t>
  </si>
  <si>
    <t>C183457</t>
  </si>
  <si>
    <t>RAMIREZ, DAVID REY</t>
  </si>
  <si>
    <t>30333-279</t>
  </si>
  <si>
    <t>C183459</t>
  </si>
  <si>
    <t>REDMAN</t>
  </si>
  <si>
    <t>REDMAN, DENISE LEA</t>
  </si>
  <si>
    <t>27330-180</t>
  </si>
  <si>
    <t>C183460</t>
  </si>
  <si>
    <t>WAITHE</t>
  </si>
  <si>
    <t>WAITHE, DEREK A.</t>
  </si>
  <si>
    <t>05407-025</t>
  </si>
  <si>
    <t>C183461</t>
  </si>
  <si>
    <t>49597-054</t>
  </si>
  <si>
    <t>C183462</t>
  </si>
  <si>
    <t>DIOGENES</t>
  </si>
  <si>
    <t>SIERRA, DIOGENES DE JESUS</t>
  </si>
  <si>
    <t>63319-054</t>
  </si>
  <si>
    <t>C183463</t>
  </si>
  <si>
    <t>POOLE, DONALD WAYNE</t>
  </si>
  <si>
    <t>13565-029</t>
  </si>
  <si>
    <t>C183464</t>
  </si>
  <si>
    <t>TIMLEY</t>
  </si>
  <si>
    <t>TIMLEY, DONNELL F.</t>
  </si>
  <si>
    <t>14288-031</t>
  </si>
  <si>
    <t>C183466</t>
  </si>
  <si>
    <t>TURNER, DUPREE L.</t>
  </si>
  <si>
    <t>22137-424</t>
  </si>
  <si>
    <t>C183468</t>
  </si>
  <si>
    <t>BROWN, EDDIE</t>
  </si>
  <si>
    <t>53203-053</t>
  </si>
  <si>
    <t>C183469</t>
  </si>
  <si>
    <t>CRUZ, EDGAR</t>
  </si>
  <si>
    <t>63046-019</t>
  </si>
  <si>
    <t>C183470</t>
  </si>
  <si>
    <t>40418-018</t>
  </si>
  <si>
    <t>C183471</t>
  </si>
  <si>
    <t>41496-054</t>
  </si>
  <si>
    <t>C183474</t>
  </si>
  <si>
    <t>MACAULEY</t>
  </si>
  <si>
    <t>MACAULEY, EDWARD</t>
  </si>
  <si>
    <t>79340-083</t>
  </si>
  <si>
    <t>C183475</t>
  </si>
  <si>
    <t>HODGE, EMANUEL</t>
  </si>
  <si>
    <t>96110-020</t>
  </si>
  <si>
    <t>C183476</t>
  </si>
  <si>
    <t>18273-021</t>
  </si>
  <si>
    <t>C183478</t>
  </si>
  <si>
    <t>BURKE, ERIC</t>
  </si>
  <si>
    <t>50698-018</t>
  </si>
  <si>
    <t>C183479</t>
  </si>
  <si>
    <t>CHAN, ERIC</t>
  </si>
  <si>
    <t>56428-180</t>
  </si>
  <si>
    <t>C183480</t>
  </si>
  <si>
    <t>ALEXANDER, ERIC JOSEPH</t>
  </si>
  <si>
    <t>13544-035</t>
  </si>
  <si>
    <t>C183482</t>
  </si>
  <si>
    <t>MALLETY</t>
  </si>
  <si>
    <t>MALLETY, ERNEST</t>
  </si>
  <si>
    <t>15273-043</t>
  </si>
  <si>
    <t>C183483</t>
  </si>
  <si>
    <t>08608-091</t>
  </si>
  <si>
    <t>C183485</t>
  </si>
  <si>
    <t>LACHAPELLE</t>
  </si>
  <si>
    <t>LACHAPELLE, EVELYN CHANTELL</t>
  </si>
  <si>
    <t>17540-111</t>
  </si>
  <si>
    <t>C183486</t>
  </si>
  <si>
    <t>BARTLEY</t>
  </si>
  <si>
    <t>BARTLEY, EVERTON</t>
  </si>
  <si>
    <t>16438-058</t>
  </si>
  <si>
    <t>C183488</t>
  </si>
  <si>
    <t>12344-280</t>
  </si>
  <si>
    <t>C183490</t>
  </si>
  <si>
    <t>HARRIS, FERNANDO</t>
  </si>
  <si>
    <t>21800-001</t>
  </si>
  <si>
    <t>C183491</t>
  </si>
  <si>
    <t>51584-379</t>
  </si>
  <si>
    <t>C183492</t>
  </si>
  <si>
    <t>61579-179</t>
  </si>
  <si>
    <t>C183499</t>
  </si>
  <si>
    <t>MUSICK</t>
  </si>
  <si>
    <t>MUSICK, GARY</t>
  </si>
  <si>
    <t>20374-074</t>
  </si>
  <si>
    <t>C183500</t>
  </si>
  <si>
    <t>54651-056</t>
  </si>
  <si>
    <t>C183501</t>
  </si>
  <si>
    <t>THOMAS, GERALD</t>
  </si>
  <si>
    <t>13310-052</t>
  </si>
  <si>
    <t>C183503</t>
  </si>
  <si>
    <t>QUINTERO, GREGORIO MARTINEZ</t>
  </si>
  <si>
    <t>12359-028</t>
  </si>
  <si>
    <t>C183505</t>
  </si>
  <si>
    <t>JONES, GREGORY</t>
  </si>
  <si>
    <t>63384-066</t>
  </si>
  <si>
    <t>C183506</t>
  </si>
  <si>
    <t>PERRY, GREGORY T.</t>
  </si>
  <si>
    <t>12651-424</t>
  </si>
  <si>
    <t>C183507</t>
  </si>
  <si>
    <t>86482-022</t>
  </si>
  <si>
    <t>C183508</t>
  </si>
  <si>
    <t>MOREIRA</t>
  </si>
  <si>
    <t>MOREIRA, HECTOR B.</t>
  </si>
  <si>
    <t>11382-031</t>
  </si>
  <si>
    <t>C183511</t>
  </si>
  <si>
    <t>TAYLOR, HOWARD EARL</t>
  </si>
  <si>
    <t>35623-177</t>
  </si>
  <si>
    <t>C183513</t>
  </si>
  <si>
    <t>PHILLIPS, HOWARD LEE</t>
  </si>
  <si>
    <t>60296-066</t>
  </si>
  <si>
    <t>C183514</t>
  </si>
  <si>
    <t>ROGERS, HUGH A.</t>
  </si>
  <si>
    <t>14043-424</t>
  </si>
  <si>
    <t>C183516</t>
  </si>
  <si>
    <t>MILLER, JACKIE LEE</t>
  </si>
  <si>
    <t>19014-058</t>
  </si>
  <si>
    <t>C183518</t>
  </si>
  <si>
    <t>26123-045</t>
  </si>
  <si>
    <t>C183519</t>
  </si>
  <si>
    <t>LOCKETT, JAIME</t>
  </si>
  <si>
    <t>34069-044</t>
  </si>
  <si>
    <t>C183520</t>
  </si>
  <si>
    <t>JAIRON</t>
  </si>
  <si>
    <t>AYOVI</t>
  </si>
  <si>
    <t>AYOVI, JAIRON CRUCELIO QUINONEZ</t>
  </si>
  <si>
    <t>62411-018</t>
  </si>
  <si>
    <t>C183521</t>
  </si>
  <si>
    <t>LIBY</t>
  </si>
  <si>
    <t>LIBY, JAMES D.</t>
  </si>
  <si>
    <t>17226-026</t>
  </si>
  <si>
    <t>C183522</t>
  </si>
  <si>
    <t>MARKS, JAMES D.</t>
  </si>
  <si>
    <t>06023-033</t>
  </si>
  <si>
    <t>C183524</t>
  </si>
  <si>
    <t>DAVIS, JAMES READ</t>
  </si>
  <si>
    <t>10173-084</t>
  </si>
  <si>
    <t>C183525</t>
  </si>
  <si>
    <t>WOODSON, JAMES</t>
  </si>
  <si>
    <t>34433-183</t>
  </si>
  <si>
    <t>C183526</t>
  </si>
  <si>
    <t>PERKINS, JAMIE</t>
  </si>
  <si>
    <t>29589-077</t>
  </si>
  <si>
    <t>C183527</t>
  </si>
  <si>
    <t>MCNEIL, JARVIS</t>
  </si>
  <si>
    <t>29118-018</t>
  </si>
  <si>
    <t>C183528</t>
  </si>
  <si>
    <t>COLEY, JASON AINSLEY</t>
  </si>
  <si>
    <t>21668-057</t>
  </si>
  <si>
    <t>C183529</t>
  </si>
  <si>
    <t>HARPER, JASON W.</t>
  </si>
  <si>
    <t>16667-035</t>
  </si>
  <si>
    <t>C183530</t>
  </si>
  <si>
    <t>71236-065</t>
  </si>
  <si>
    <t>C183533</t>
  </si>
  <si>
    <t>ONWUAZOR</t>
  </si>
  <si>
    <t>ONWUAZOR, JEROME OKOYE</t>
  </si>
  <si>
    <t>28287-037</t>
  </si>
  <si>
    <t>C183534</t>
  </si>
  <si>
    <t>JOHNSON, JESSE</t>
  </si>
  <si>
    <t>15323-032</t>
  </si>
  <si>
    <t>C183535</t>
  </si>
  <si>
    <t>YOUNG, JESSE</t>
  </si>
  <si>
    <t>08972-028</t>
  </si>
  <si>
    <t>C183536</t>
  </si>
  <si>
    <t>GILMORE, JESSIE TRAMONT</t>
  </si>
  <si>
    <t>55919-083</t>
  </si>
  <si>
    <t>C183537</t>
  </si>
  <si>
    <t>38602-013</t>
  </si>
  <si>
    <t>C183538</t>
  </si>
  <si>
    <t>LISCANO, JESUS</t>
  </si>
  <si>
    <t>26686-279</t>
  </si>
  <si>
    <t>C183539</t>
  </si>
  <si>
    <t>GRESER</t>
  </si>
  <si>
    <t>GRESER, JILL</t>
  </si>
  <si>
    <t>16799-047</t>
  </si>
  <si>
    <t>C183540</t>
  </si>
  <si>
    <t>BARR, JIM NEWTON</t>
  </si>
  <si>
    <t>29690-077</t>
  </si>
  <si>
    <t>C183541</t>
  </si>
  <si>
    <t>STEELE, JIMMY</t>
  </si>
  <si>
    <t>36989-177</t>
  </si>
  <si>
    <t>C183542</t>
  </si>
  <si>
    <t>12918-069</t>
  </si>
  <si>
    <t>C183544</t>
  </si>
  <si>
    <t>TAYLOR, JOHN E.</t>
  </si>
  <si>
    <t>14834-026</t>
  </si>
  <si>
    <t>C183545</t>
  </si>
  <si>
    <t>GALATOLO</t>
  </si>
  <si>
    <t>GALATOLO, JOHN</t>
  </si>
  <si>
    <t>49236-079</t>
  </si>
  <si>
    <t>C183546</t>
  </si>
  <si>
    <t>DAVIS, JOHN GUY</t>
  </si>
  <si>
    <t>29525-057</t>
  </si>
  <si>
    <t>C183548</t>
  </si>
  <si>
    <t>IVORY, JOHN</t>
  </si>
  <si>
    <t>25602-076</t>
  </si>
  <si>
    <t>C183552</t>
  </si>
  <si>
    <t>REED, JOHN WESLEY</t>
  </si>
  <si>
    <t>19300-057</t>
  </si>
  <si>
    <t>C183553</t>
  </si>
  <si>
    <t>SMITH, JOHNNY EDWARD</t>
  </si>
  <si>
    <t>04714-063</t>
  </si>
  <si>
    <t>C183555</t>
  </si>
  <si>
    <t>MESA, JORGE BONILLA</t>
  </si>
  <si>
    <t>83997-004</t>
  </si>
  <si>
    <t>C183556</t>
  </si>
  <si>
    <t>41253-177</t>
  </si>
  <si>
    <t>C183557</t>
  </si>
  <si>
    <t>SANTIAGO, JOSE</t>
  </si>
  <si>
    <t>49019-054</t>
  </si>
  <si>
    <t>C183558</t>
  </si>
  <si>
    <t>QUINONES, JOSE WILSON OJEDA</t>
  </si>
  <si>
    <t>61052-018</t>
  </si>
  <si>
    <t>C183562</t>
  </si>
  <si>
    <t>WHITE, JOY LENISHA</t>
  </si>
  <si>
    <t>62781-112</t>
  </si>
  <si>
    <t>C183564</t>
  </si>
  <si>
    <t>FERNANDEZ, JUAN</t>
  </si>
  <si>
    <t>67050-054</t>
  </si>
  <si>
    <t>C183565</t>
  </si>
  <si>
    <t>VELASCO, JUAN</t>
  </si>
  <si>
    <t>32984-112</t>
  </si>
  <si>
    <t>C183566</t>
  </si>
  <si>
    <t>MATHIS, JULIAN TIM</t>
  </si>
  <si>
    <t>06440-046</t>
  </si>
  <si>
    <t>C183567</t>
  </si>
  <si>
    <t>PABON, JUSTIN</t>
  </si>
  <si>
    <t>94766-038</t>
  </si>
  <si>
    <t>C183569</t>
  </si>
  <si>
    <t>HENDRIX, KEITH ALLEN</t>
  </si>
  <si>
    <t>17478-064</t>
  </si>
  <si>
    <t>C183570</t>
  </si>
  <si>
    <t>HAGER, KEITH</t>
  </si>
  <si>
    <t>45486-424</t>
  </si>
  <si>
    <t>C183573</t>
  </si>
  <si>
    <t>COLEMAN, KENNETH LONELL</t>
  </si>
  <si>
    <t>28256-044</t>
  </si>
  <si>
    <t>C183574</t>
  </si>
  <si>
    <t>SMITH, KENNETH IRWIN</t>
  </si>
  <si>
    <t>42333-039</t>
  </si>
  <si>
    <t>C183575</t>
  </si>
  <si>
    <t>JOHNSON, KENNETH JOSEPH</t>
  </si>
  <si>
    <t>87994-071</t>
  </si>
  <si>
    <t>C183577</t>
  </si>
  <si>
    <t>KENYOTTA</t>
  </si>
  <si>
    <t>JONES, KENYOTTA</t>
  </si>
  <si>
    <t>06680-090</t>
  </si>
  <si>
    <t>C183578</t>
  </si>
  <si>
    <t>NEAL, KEVIN CARDELL</t>
  </si>
  <si>
    <t>17325-075</t>
  </si>
  <si>
    <t>C183579</t>
  </si>
  <si>
    <t>POWELL, KEVIN JASON</t>
  </si>
  <si>
    <t>14877-097</t>
  </si>
  <si>
    <t>C183580</t>
  </si>
  <si>
    <t>MCTAGGART</t>
  </si>
  <si>
    <t>MCTAGGART, KEVIN JOSEPH</t>
  </si>
  <si>
    <t>31198-060</t>
  </si>
  <si>
    <t>C183581</t>
  </si>
  <si>
    <t>GODUTO</t>
  </si>
  <si>
    <t>GODUTO, KRISTEN NOELL</t>
  </si>
  <si>
    <t>62799-019</t>
  </si>
  <si>
    <t>C183582</t>
  </si>
  <si>
    <t>KWESCI</t>
  </si>
  <si>
    <t>HOWARD, KWESCI</t>
  </si>
  <si>
    <t>23188-034</t>
  </si>
  <si>
    <t>C183583</t>
  </si>
  <si>
    <t>TATE, LACY JERVAY</t>
  </si>
  <si>
    <t>50631-056</t>
  </si>
  <si>
    <t>C183584</t>
  </si>
  <si>
    <t>WHEELER, LAMONT DECORTEZ</t>
  </si>
  <si>
    <t>23502-171</t>
  </si>
  <si>
    <t>C183585</t>
  </si>
  <si>
    <t>LANCELOT</t>
  </si>
  <si>
    <t>LEWIS, LANCELOT</t>
  </si>
  <si>
    <t>96383-004</t>
  </si>
  <si>
    <t>C183586</t>
  </si>
  <si>
    <t>GARLAND, LARRY BEVERLY</t>
  </si>
  <si>
    <t>01846-084</t>
  </si>
  <si>
    <t>C183587</t>
  </si>
  <si>
    <t>MOORE, LAVELLE S.</t>
  </si>
  <si>
    <t>17183-075</t>
  </si>
  <si>
    <t>C183590</t>
  </si>
  <si>
    <t>MARSHALL, LEONARD PAUL</t>
  </si>
  <si>
    <t>25381-083</t>
  </si>
  <si>
    <t>C183591</t>
  </si>
  <si>
    <t>LEONDRUS</t>
  </si>
  <si>
    <t>MCBRIDE, LEONDRUS</t>
  </si>
  <si>
    <t>04496-078</t>
  </si>
  <si>
    <t>C183592</t>
  </si>
  <si>
    <t>CAZACO</t>
  </si>
  <si>
    <t>CAZACO, LEONEL ROMEO</t>
  </si>
  <si>
    <t>00134-748</t>
  </si>
  <si>
    <t>C183593</t>
  </si>
  <si>
    <t>MONTELONGO, LINDSEY</t>
  </si>
  <si>
    <t>43984-177</t>
  </si>
  <si>
    <t>C183596</t>
  </si>
  <si>
    <t>GAYLORD</t>
  </si>
  <si>
    <t>GAYLORD, LOGAN MICHAEL</t>
  </si>
  <si>
    <t>15303-026</t>
  </si>
  <si>
    <t>C183597</t>
  </si>
  <si>
    <t>70426-056</t>
  </si>
  <si>
    <t>C183599</t>
  </si>
  <si>
    <t>GONZALEZ, LUZ JANET</t>
  </si>
  <si>
    <t>56322-112</t>
  </si>
  <si>
    <t>C183600</t>
  </si>
  <si>
    <t>JONES, MACK</t>
  </si>
  <si>
    <t>41157-050</t>
  </si>
  <si>
    <t>C183601</t>
  </si>
  <si>
    <t>MONROE, MAJOR J.</t>
  </si>
  <si>
    <t>03988-025</t>
  </si>
  <si>
    <t>C183602</t>
  </si>
  <si>
    <t>PARHAM</t>
  </si>
  <si>
    <t>PARHAM, MARCUS DWAYNE</t>
  </si>
  <si>
    <t>23183-058</t>
  </si>
  <si>
    <t>C183603</t>
  </si>
  <si>
    <t>14442-031</t>
  </si>
  <si>
    <t>C183604</t>
  </si>
  <si>
    <t>SALAS, MARIO</t>
  </si>
  <si>
    <t>49988-053</t>
  </si>
  <si>
    <t>C183605</t>
  </si>
  <si>
    <t>DONALDSON, MARION STURGIS</t>
  </si>
  <si>
    <t>17205-021</t>
  </si>
  <si>
    <t>C183607</t>
  </si>
  <si>
    <t>PETTAWAY, MARLON</t>
  </si>
  <si>
    <t>65457-179</t>
  </si>
  <si>
    <t>C183608</t>
  </si>
  <si>
    <t>LANE, MARSHALL R.</t>
  </si>
  <si>
    <t>26904-038</t>
  </si>
  <si>
    <t>C183609</t>
  </si>
  <si>
    <t>MOBLEY, MARVIN SUNTATE</t>
  </si>
  <si>
    <t>10305-171</t>
  </si>
  <si>
    <t>C183611</t>
  </si>
  <si>
    <t>LEWIS, MAURICE</t>
  </si>
  <si>
    <t>44614-066</t>
  </si>
  <si>
    <t>C183612</t>
  </si>
  <si>
    <t>MEGEL</t>
  </si>
  <si>
    <t>MORRIS, MEGEL M.</t>
  </si>
  <si>
    <t>33175-183</t>
  </si>
  <si>
    <t>C183613</t>
  </si>
  <si>
    <t>BENITEZ, MELVIN ANTONIO</t>
  </si>
  <si>
    <t>19275-078</t>
  </si>
  <si>
    <t>C183616</t>
  </si>
  <si>
    <t>COATES, MICHAEL ALLEN</t>
  </si>
  <si>
    <t>11739-091</t>
  </si>
  <si>
    <t>C183618</t>
  </si>
  <si>
    <t>STORY</t>
  </si>
  <si>
    <t>STORY, MICHAEL</t>
  </si>
  <si>
    <t>05931-082</t>
  </si>
  <si>
    <t>C183619</t>
  </si>
  <si>
    <t>THOMPSON, MICHAEL</t>
  </si>
  <si>
    <t>17310-064</t>
  </si>
  <si>
    <t>C183620</t>
  </si>
  <si>
    <t>HAIRSTON, MICHAEL WENDELL</t>
  </si>
  <si>
    <t>12210-084</t>
  </si>
  <si>
    <t>C183621</t>
  </si>
  <si>
    <t>16517-023</t>
  </si>
  <si>
    <t>C183622</t>
  </si>
  <si>
    <t>CUERO, MILTON ARAGON</t>
  </si>
  <si>
    <t>62044-018</t>
  </si>
  <si>
    <t>C183623</t>
  </si>
  <si>
    <t>MONTREZS</t>
  </si>
  <si>
    <t>LEWIS, MONTREZS DEJUAN</t>
  </si>
  <si>
    <t>07741-003</t>
  </si>
  <si>
    <t>C183624</t>
  </si>
  <si>
    <t>REZA, MOSES</t>
  </si>
  <si>
    <t>24590-057</t>
  </si>
  <si>
    <t>C183625</t>
  </si>
  <si>
    <t>SWINT</t>
  </si>
  <si>
    <t>SWINT, NATHANIEL</t>
  </si>
  <si>
    <t>34469-066</t>
  </si>
  <si>
    <t>C183627</t>
  </si>
  <si>
    <t>CANTU, NOE R.</t>
  </si>
  <si>
    <t>17583-026</t>
  </si>
  <si>
    <t>C183628</t>
  </si>
  <si>
    <t>ROBERTS, NOEL AGUSTUS</t>
  </si>
  <si>
    <t>71086-004</t>
  </si>
  <si>
    <t>C183629</t>
  </si>
  <si>
    <t>POMALES</t>
  </si>
  <si>
    <t>POMALES, NORMAN</t>
  </si>
  <si>
    <t>39366-060</t>
  </si>
  <si>
    <t>C183631</t>
  </si>
  <si>
    <t>CASTILLO, OSVALDO YOVANI</t>
  </si>
  <si>
    <t>16215-078</t>
  </si>
  <si>
    <t>C183633</t>
  </si>
  <si>
    <t>TALBERT, PATRICK</t>
  </si>
  <si>
    <t>38294-018</t>
  </si>
  <si>
    <t>C183635</t>
  </si>
  <si>
    <t>LEVAN</t>
  </si>
  <si>
    <t>LEVAN, PAUL S.</t>
  </si>
  <si>
    <t>50323-066</t>
  </si>
  <si>
    <t>C183636</t>
  </si>
  <si>
    <t>44289-069</t>
  </si>
  <si>
    <t>C183637</t>
  </si>
  <si>
    <t>DENTON, PHILLIP EZZELL</t>
  </si>
  <si>
    <t>13356-058</t>
  </si>
  <si>
    <t>C183638</t>
  </si>
  <si>
    <t>MISIOLEK</t>
  </si>
  <si>
    <t>MISIOLEK, PIOTR PETER</t>
  </si>
  <si>
    <t>21155-424</t>
  </si>
  <si>
    <t>C183639</t>
  </si>
  <si>
    <t>04869-063</t>
  </si>
  <si>
    <t>C183640</t>
  </si>
  <si>
    <t>PEREZ, PRIMITIVO HECTOR</t>
  </si>
  <si>
    <t>11000-054</t>
  </si>
  <si>
    <t>C183641</t>
  </si>
  <si>
    <t>WALKER, RALPH</t>
  </si>
  <si>
    <t>58119-060</t>
  </si>
  <si>
    <t>C183642</t>
  </si>
  <si>
    <t>19777-078</t>
  </si>
  <si>
    <t>C183643</t>
  </si>
  <si>
    <t>59664-019</t>
  </si>
  <si>
    <t>C183644</t>
  </si>
  <si>
    <t>27320-058</t>
  </si>
  <si>
    <t>C183647</t>
  </si>
  <si>
    <t>SPRUILL, RAMONE ANTHONY</t>
  </si>
  <si>
    <t>21247-017</t>
  </si>
  <si>
    <t>C183648</t>
  </si>
  <si>
    <t>CARR, RANDOLPH</t>
  </si>
  <si>
    <t>59208-112</t>
  </si>
  <si>
    <t>C183651</t>
  </si>
  <si>
    <t>RAUF</t>
  </si>
  <si>
    <t>SALAM</t>
  </si>
  <si>
    <t>SALAM, RAUF ABDUL</t>
  </si>
  <si>
    <t>17295-084</t>
  </si>
  <si>
    <t>C183652</t>
  </si>
  <si>
    <t>TORRES, RAUL LUIS</t>
  </si>
  <si>
    <t>07344-027</t>
  </si>
  <si>
    <t>C183654</t>
  </si>
  <si>
    <t>RAYNARD</t>
  </si>
  <si>
    <t>DAVIS, RAYNARD</t>
  </si>
  <si>
    <t>98294-011</t>
  </si>
  <si>
    <t>C183655</t>
  </si>
  <si>
    <t>YOUNG, REGINALD</t>
  </si>
  <si>
    <t>50081-066</t>
  </si>
  <si>
    <t>C183656</t>
  </si>
  <si>
    <t>RENARD</t>
  </si>
  <si>
    <t>NEALY, RENARD MAURICE</t>
  </si>
  <si>
    <t>11347-017</t>
  </si>
  <si>
    <t>C183657</t>
  </si>
  <si>
    <t>80877-279</t>
  </si>
  <si>
    <t>C183659</t>
  </si>
  <si>
    <t>HAWKINS, REX ALLEN</t>
  </si>
  <si>
    <t>26913-058</t>
  </si>
  <si>
    <t>C183660</t>
  </si>
  <si>
    <t>RUELAS, REYMUNDO CABRERA</t>
  </si>
  <si>
    <t>41822-018</t>
  </si>
  <si>
    <t>C183661</t>
  </si>
  <si>
    <t>30575-069</t>
  </si>
  <si>
    <t>C183665</t>
  </si>
  <si>
    <t>TOWNSEND, RICARDO</t>
  </si>
  <si>
    <t>08785-030</t>
  </si>
  <si>
    <t>C183666</t>
  </si>
  <si>
    <t>KNEE</t>
  </si>
  <si>
    <t>KNEE, RICHARD EDWARD</t>
  </si>
  <si>
    <t>18153-026</t>
  </si>
  <si>
    <t>C183669</t>
  </si>
  <si>
    <t>DAVIS, RICKY</t>
  </si>
  <si>
    <t>43878-019</t>
  </si>
  <si>
    <t>C183670</t>
  </si>
  <si>
    <t>GRIFFIN, RICKY KARL</t>
  </si>
  <si>
    <t>04433-025</t>
  </si>
  <si>
    <t>C183673</t>
  </si>
  <si>
    <t>ABBOTT, ROBERT L.</t>
  </si>
  <si>
    <t>14686-045</t>
  </si>
  <si>
    <t>C183674</t>
  </si>
  <si>
    <t>SANCHEZ, ROBERT MURILLO</t>
  </si>
  <si>
    <t>63495-112</t>
  </si>
  <si>
    <t>C183675</t>
  </si>
  <si>
    <t>BRUMMETT</t>
  </si>
  <si>
    <t>BRUMMETT, ROCKY</t>
  </si>
  <si>
    <t>12354-032</t>
  </si>
  <si>
    <t>C183677</t>
  </si>
  <si>
    <t>ADAMSON, ROOSEVELT</t>
  </si>
  <si>
    <t>22653-001</t>
  </si>
  <si>
    <t>C183678</t>
  </si>
  <si>
    <t>88475-379</t>
  </si>
  <si>
    <t>C183679</t>
  </si>
  <si>
    <t>HALE, ROY</t>
  </si>
  <si>
    <t>39041-053</t>
  </si>
  <si>
    <t>C183680</t>
  </si>
  <si>
    <t>RICE, ROYCE DEMOND</t>
  </si>
  <si>
    <t>16484-078</t>
  </si>
  <si>
    <t>C183681</t>
  </si>
  <si>
    <t>HERNANDEZ, RUBEN M.</t>
  </si>
  <si>
    <t>02964-089</t>
  </si>
  <si>
    <t>C183683</t>
  </si>
  <si>
    <t>UTVICK</t>
  </si>
  <si>
    <t>UTVICK, RYAN DEAN</t>
  </si>
  <si>
    <t>11139-059</t>
  </si>
  <si>
    <t>C183684</t>
  </si>
  <si>
    <t>KERN, RYAN LEE</t>
  </si>
  <si>
    <t>12178-029</t>
  </si>
  <si>
    <t>C183686</t>
  </si>
  <si>
    <t>COCHRAN, SABRINA LORRANIE</t>
  </si>
  <si>
    <t>12859-030</t>
  </si>
  <si>
    <t>C183687</t>
  </si>
  <si>
    <t>RICHARDSON, SAMUEL CHARLES</t>
  </si>
  <si>
    <t>46334-039</t>
  </si>
  <si>
    <t>C183689</t>
  </si>
  <si>
    <t>DAVILA, SAVINO</t>
  </si>
  <si>
    <t>11358-031</t>
  </si>
  <si>
    <t>C183690</t>
  </si>
  <si>
    <t>PEDFORD</t>
  </si>
  <si>
    <t>PEDFORD, SCOTT</t>
  </si>
  <si>
    <t>46776-177</t>
  </si>
  <si>
    <t>C183692</t>
  </si>
  <si>
    <t>JEFFRIES, SEAN DARRELL</t>
  </si>
  <si>
    <t>27863-057</t>
  </si>
  <si>
    <t>C183693</t>
  </si>
  <si>
    <t>BAXTER, SEAN T.</t>
  </si>
  <si>
    <t>49317-018</t>
  </si>
  <si>
    <t>C183695</t>
  </si>
  <si>
    <t>SHABAKA</t>
  </si>
  <si>
    <t>BOYD, SHABAKA K.</t>
  </si>
  <si>
    <t>30217-424</t>
  </si>
  <si>
    <t>C183696</t>
  </si>
  <si>
    <t>SHAKARA</t>
  </si>
  <si>
    <t>CARTER, SHAKARA THOMAS</t>
  </si>
  <si>
    <t>17193-097</t>
  </si>
  <si>
    <t>C183697</t>
  </si>
  <si>
    <t>DAWSON, SHANNON</t>
  </si>
  <si>
    <t>76602-004</t>
  </si>
  <si>
    <t>C183698</t>
  </si>
  <si>
    <t>51015-018</t>
  </si>
  <si>
    <t>C183702</t>
  </si>
  <si>
    <t>MCCLENDON, STEPHEN</t>
  </si>
  <si>
    <t>13458-026</t>
  </si>
  <si>
    <t>C183703</t>
  </si>
  <si>
    <t>BRITT, STEPHEN TERRY</t>
  </si>
  <si>
    <t>06032-003</t>
  </si>
  <si>
    <t>C183704</t>
  </si>
  <si>
    <t>MASON, STEPHON</t>
  </si>
  <si>
    <t>06351-007</t>
  </si>
  <si>
    <t>C183705</t>
  </si>
  <si>
    <t>SCHALK</t>
  </si>
  <si>
    <t>SCHALK, STEVEN A.</t>
  </si>
  <si>
    <t>14462-026</t>
  </si>
  <si>
    <t>C183706</t>
  </si>
  <si>
    <t>DELAINE</t>
  </si>
  <si>
    <t>DELAINE, STEVEN</t>
  </si>
  <si>
    <t>58546-018</t>
  </si>
  <si>
    <t>C183708</t>
  </si>
  <si>
    <t>HEBERT, STEVEN THOMAS</t>
  </si>
  <si>
    <t>30953-034</t>
  </si>
  <si>
    <t>C183711</t>
  </si>
  <si>
    <t>TURNER, STUART ALEXANDER</t>
  </si>
  <si>
    <t>59719-004</t>
  </si>
  <si>
    <t>C183712</t>
  </si>
  <si>
    <t>KELLY, SYLVESTER</t>
  </si>
  <si>
    <t>71646-083</t>
  </si>
  <si>
    <t>C183713</t>
  </si>
  <si>
    <t>PERRY, TARA MICHELLE</t>
  </si>
  <si>
    <t>46509-177</t>
  </si>
  <si>
    <t>C183714</t>
  </si>
  <si>
    <t>TAUBARI</t>
  </si>
  <si>
    <t>LATSON</t>
  </si>
  <si>
    <t>LATSON, TAUBARI OLANYAN</t>
  </si>
  <si>
    <t>27060-083</t>
  </si>
  <si>
    <t>C183715</t>
  </si>
  <si>
    <t>GARCIA, TEDDY</t>
  </si>
  <si>
    <t>65178-004</t>
  </si>
  <si>
    <t>C183717</t>
  </si>
  <si>
    <t>WATKINS, TERRENCE</t>
  </si>
  <si>
    <t>38454-083</t>
  </si>
  <si>
    <t>C183718</t>
  </si>
  <si>
    <t>GREER, TERRY BERNARD</t>
  </si>
  <si>
    <t>26270-076</t>
  </si>
  <si>
    <t>C183719</t>
  </si>
  <si>
    <t>SHEPHERD, TERRY</t>
  </si>
  <si>
    <t>30458-160</t>
  </si>
  <si>
    <t>C183720</t>
  </si>
  <si>
    <t>JOHNSON, THADDEUS</t>
  </si>
  <si>
    <t>54108-018</t>
  </si>
  <si>
    <t>C183722</t>
  </si>
  <si>
    <t>SIRTOFF</t>
  </si>
  <si>
    <t>SIRTOFF, THOMAS M.</t>
  </si>
  <si>
    <t>18672-424</t>
  </si>
  <si>
    <t>C183724</t>
  </si>
  <si>
    <t>JENKINS, TIMOTHY</t>
  </si>
  <si>
    <t>87702-020</t>
  </si>
  <si>
    <t>C183725</t>
  </si>
  <si>
    <t>MYERS, TIMOTHY LEE</t>
  </si>
  <si>
    <t>04482-088</t>
  </si>
  <si>
    <t>C183727</t>
  </si>
  <si>
    <t>TOWANA</t>
  </si>
  <si>
    <t>SCOTT, TOWANA LAVONE</t>
  </si>
  <si>
    <t>23208-057</t>
  </si>
  <si>
    <t>C183728</t>
  </si>
  <si>
    <t>TURNER, TRACY TOPAZ</t>
  </si>
  <si>
    <t>30562-004</t>
  </si>
  <si>
    <t>C183729</t>
  </si>
  <si>
    <t>COFFEY, TRAVIS</t>
  </si>
  <si>
    <t>55655-066</t>
  </si>
  <si>
    <t>C183730</t>
  </si>
  <si>
    <t>CLARK, TRAVIS DEMONT</t>
  </si>
  <si>
    <t>22545-171</t>
  </si>
  <si>
    <t>C183734</t>
  </si>
  <si>
    <t>JOHNSON, TYRONE ANTHONY</t>
  </si>
  <si>
    <t>52868-037</t>
  </si>
  <si>
    <t>C183735</t>
  </si>
  <si>
    <t>KING, TYRONE</t>
  </si>
  <si>
    <t>59375-053</t>
  </si>
  <si>
    <t>C183736</t>
  </si>
  <si>
    <t>FIELDS, TYRONE SAMUEL</t>
  </si>
  <si>
    <t>08773-021</t>
  </si>
  <si>
    <t>C183737</t>
  </si>
  <si>
    <t>CRUZ, ULISES</t>
  </si>
  <si>
    <t>25225-379</t>
  </si>
  <si>
    <t>C183738</t>
  </si>
  <si>
    <t>VENTON</t>
  </si>
  <si>
    <t>HANCOCK, VENTON D.</t>
  </si>
  <si>
    <t>22064-044</t>
  </si>
  <si>
    <t>C183741</t>
  </si>
  <si>
    <t>WILSON, VINCE EDWARD</t>
  </si>
  <si>
    <t>30099-112</t>
  </si>
  <si>
    <t>C183742</t>
  </si>
  <si>
    <t>BURKE, WARREN BRETT</t>
  </si>
  <si>
    <t>03050-180</t>
  </si>
  <si>
    <t>C183744</t>
  </si>
  <si>
    <t>LITTLE, WHITNEY</t>
  </si>
  <si>
    <t>75630-083</t>
  </si>
  <si>
    <t>C183745</t>
  </si>
  <si>
    <t>MORGAN, WILLIAM CARL</t>
  </si>
  <si>
    <t>11154-030</t>
  </si>
  <si>
    <t>C183746</t>
  </si>
  <si>
    <t>GIBBS, WILLIAM CORNELIU</t>
  </si>
  <si>
    <t>23483-058</t>
  </si>
  <si>
    <t>C183747</t>
  </si>
  <si>
    <t>WINFREY</t>
  </si>
  <si>
    <t>WINFREY, WILLIAM O'NEAL</t>
  </si>
  <si>
    <t>27338-171</t>
  </si>
  <si>
    <t>C183751</t>
  </si>
  <si>
    <t>TAYLOR, WINFRED EUGENE</t>
  </si>
  <si>
    <t>17827-045</t>
  </si>
  <si>
    <t>C183753</t>
  </si>
  <si>
    <t>SMOCK</t>
  </si>
  <si>
    <t>SMOCK, ZACHERY LEE</t>
  </si>
  <si>
    <t>13574-029</t>
  </si>
  <si>
    <t>C183763</t>
  </si>
  <si>
    <t>C183766</t>
  </si>
  <si>
    <t>C183767</t>
  </si>
  <si>
    <t>FERNANDEZ, ROLANDO</t>
  </si>
  <si>
    <t>43834-004</t>
  </si>
  <si>
    <t>C183769</t>
  </si>
  <si>
    <t>C183770</t>
  </si>
  <si>
    <t>C183771</t>
  </si>
  <si>
    <t>C183772</t>
  </si>
  <si>
    <t>C183773</t>
  </si>
  <si>
    <t>C183775</t>
  </si>
  <si>
    <t>C183776</t>
  </si>
  <si>
    <t>GARCIA, LORRIE ANN</t>
  </si>
  <si>
    <t>35882-177</t>
  </si>
  <si>
    <t>C183777</t>
  </si>
  <si>
    <t>C183778</t>
  </si>
  <si>
    <t>C183780</t>
  </si>
  <si>
    <t>OLAYA</t>
  </si>
  <si>
    <t>OLAYA, JUAN FERNANDO</t>
  </si>
  <si>
    <t>16526-179</t>
  </si>
  <si>
    <t>C183781</t>
  </si>
  <si>
    <t>PILCHER</t>
  </si>
  <si>
    <t>PILCHER, ORLANDO LEWAYNE</t>
  </si>
  <si>
    <t>12165-042</t>
  </si>
  <si>
    <t>C183782</t>
  </si>
  <si>
    <t>SMITH, ANTHONY MICHAEL</t>
  </si>
  <si>
    <t>35248-037</t>
  </si>
  <si>
    <t>C183784</t>
  </si>
  <si>
    <t>PARRISH, DONTE</t>
  </si>
  <si>
    <t>13493-067</t>
  </si>
  <si>
    <t>C183785</t>
  </si>
  <si>
    <t>SUAREZ, OMAR</t>
  </si>
  <si>
    <t>60043-004</t>
  </si>
  <si>
    <t>C183787</t>
  </si>
  <si>
    <t>OLIVAS</t>
  </si>
  <si>
    <t>OLIVAS, JESUS</t>
  </si>
  <si>
    <t>18884-047</t>
  </si>
  <si>
    <t>C183790</t>
  </si>
  <si>
    <t>DELGADO, CIRILO</t>
  </si>
  <si>
    <t>90722-038</t>
  </si>
  <si>
    <t>C183791</t>
  </si>
  <si>
    <t>GARCIA, MIGUEL</t>
  </si>
  <si>
    <t>05963-040</t>
  </si>
  <si>
    <t>C183792</t>
  </si>
  <si>
    <t>ROUHO</t>
  </si>
  <si>
    <t>ROUHO, WAYNE</t>
  </si>
  <si>
    <t>06495-090</t>
  </si>
  <si>
    <t>C183793</t>
  </si>
  <si>
    <t>MONSANTO</t>
  </si>
  <si>
    <t>MONSANTO, PETER CHARLES</t>
  </si>
  <si>
    <t>14313-054</t>
  </si>
  <si>
    <t>C183803</t>
  </si>
  <si>
    <t>C183823</t>
  </si>
  <si>
    <t>ALLSTON</t>
  </si>
  <si>
    <t>ALLSTON, STANLEY</t>
  </si>
  <si>
    <t>39907-066</t>
  </si>
  <si>
    <t>C183824</t>
  </si>
  <si>
    <t>BOICE</t>
  </si>
  <si>
    <t>BOICE, PHILLIP GERMAINE</t>
  </si>
  <si>
    <t>25253-056</t>
  </si>
  <si>
    <t>C183825</t>
  </si>
  <si>
    <t>11125-085</t>
  </si>
  <si>
    <t>C183826</t>
  </si>
  <si>
    <t>COX, SETH ARRON</t>
  </si>
  <si>
    <t>13715-026</t>
  </si>
  <si>
    <t>C183827</t>
  </si>
  <si>
    <t>DASHER</t>
  </si>
  <si>
    <t>DASHER, COURTNEY</t>
  </si>
  <si>
    <t>42263-018</t>
  </si>
  <si>
    <t>C183829</t>
  </si>
  <si>
    <t>GARRETT, BRIAN</t>
  </si>
  <si>
    <t>43032-060</t>
  </si>
  <si>
    <t>C183831</t>
  </si>
  <si>
    <t>KHANH</t>
  </si>
  <si>
    <t>HA, KHANH DUY</t>
  </si>
  <si>
    <t>16032-179</t>
  </si>
  <si>
    <t>C183832</t>
  </si>
  <si>
    <t>JOHNSON, KELVIN RENARD</t>
  </si>
  <si>
    <t>11125-035</t>
  </si>
  <si>
    <t>C183834</t>
  </si>
  <si>
    <t>LEDESMA, CARLOS MARTINEZ</t>
  </si>
  <si>
    <t>40863-018</t>
  </si>
  <si>
    <t>C183835</t>
  </si>
  <si>
    <t>MISTER</t>
  </si>
  <si>
    <t>MISTER, MARCUS</t>
  </si>
  <si>
    <t>13844-040</t>
  </si>
  <si>
    <t>C183836</t>
  </si>
  <si>
    <t>NEWTON, JESSIE WILLIAM</t>
  </si>
  <si>
    <t>08787-084</t>
  </si>
  <si>
    <t>C183837</t>
  </si>
  <si>
    <t>PARKE</t>
  </si>
  <si>
    <t>PARKE, CHARLES BERNARD</t>
  </si>
  <si>
    <t>10211-046</t>
  </si>
  <si>
    <t>C183838</t>
  </si>
  <si>
    <t>ELIZAR</t>
  </si>
  <si>
    <t>11334-081</t>
  </si>
  <si>
    <t>C183839</t>
  </si>
  <si>
    <t>PEACOCK, ANTWON DEMETRIU</t>
  </si>
  <si>
    <t>51112-056</t>
  </si>
  <si>
    <t>C183840</t>
  </si>
  <si>
    <t>PEER</t>
  </si>
  <si>
    <t>PEER, KEITH E.</t>
  </si>
  <si>
    <t>10899-085</t>
  </si>
  <si>
    <t>C183841</t>
  </si>
  <si>
    <t>PENFIELD</t>
  </si>
  <si>
    <t>PENFIELD, DENNIS RAY</t>
  </si>
  <si>
    <t>10995-085</t>
  </si>
  <si>
    <t>C183842</t>
  </si>
  <si>
    <t>PULIDO, FORTINO</t>
  </si>
  <si>
    <t>15225-085</t>
  </si>
  <si>
    <t>C183843</t>
  </si>
  <si>
    <t>SCHWANK</t>
  </si>
  <si>
    <t>SCHWANK, WILLIAM FRANKLIN</t>
  </si>
  <si>
    <t>11350-081</t>
  </si>
  <si>
    <t>C183845</t>
  </si>
  <si>
    <t>SOBOTKA</t>
  </si>
  <si>
    <t>SOBOTKA, TERRY CRAIG</t>
  </si>
  <si>
    <t>01938-029</t>
  </si>
  <si>
    <t>C183847</t>
  </si>
  <si>
    <t>STARKS, PIERRE</t>
  </si>
  <si>
    <t>32937-044</t>
  </si>
  <si>
    <t>C183848</t>
  </si>
  <si>
    <t>WARE, ROBERT</t>
  </si>
  <si>
    <t>14938-075</t>
  </si>
  <si>
    <t>C183849</t>
  </si>
  <si>
    <t>WILLIAMS, TERRANCE ANTWAN</t>
  </si>
  <si>
    <t>25798-056</t>
  </si>
  <si>
    <t>C183865</t>
  </si>
  <si>
    <t>51512-060</t>
  </si>
  <si>
    <t>C183866</t>
  </si>
  <si>
    <t>C183867</t>
  </si>
  <si>
    <t>16981-050</t>
  </si>
  <si>
    <t>C183883</t>
  </si>
  <si>
    <t>C183884</t>
  </si>
  <si>
    <t>C183885</t>
  </si>
  <si>
    <t>MARTIN, PAULETTE</t>
  </si>
  <si>
    <t>38350-037</t>
  </si>
  <si>
    <t>C183887</t>
  </si>
  <si>
    <t>NAZARETH</t>
  </si>
  <si>
    <t>ANDONIAN</t>
  </si>
  <si>
    <t>ANDONIAN, NAZARETH</t>
  </si>
  <si>
    <t>90462-012</t>
  </si>
  <si>
    <t>C183888</t>
  </si>
  <si>
    <t>HARRIS, JEROME DERRICK</t>
  </si>
  <si>
    <t>00587-748</t>
  </si>
  <si>
    <t>C183891</t>
  </si>
  <si>
    <t>WARREN, DARRYL EDWIN</t>
  </si>
  <si>
    <t>21408-112</t>
  </si>
  <si>
    <t>C183892</t>
  </si>
  <si>
    <t>RICE, REGINALD</t>
  </si>
  <si>
    <t>06702-052</t>
  </si>
  <si>
    <t>C183893</t>
  </si>
  <si>
    <t>SHUANE</t>
  </si>
  <si>
    <t>DICKENS, SHUANE ANTELLE</t>
  </si>
  <si>
    <t>53980-083</t>
  </si>
  <si>
    <t>C183895</t>
  </si>
  <si>
    <t>MORALES, CLAUDIO RAFAEL</t>
  </si>
  <si>
    <t>76553-004</t>
  </si>
  <si>
    <t>C183896</t>
  </si>
  <si>
    <t>MOSES, RICHARD E.</t>
  </si>
  <si>
    <t>05726-082</t>
  </si>
  <si>
    <t>C183897</t>
  </si>
  <si>
    <t>MITCHELL, ANTHONY LARAY</t>
  </si>
  <si>
    <t>11115-030</t>
  </si>
  <si>
    <t>C183899</t>
  </si>
  <si>
    <t>POLK, MARSHALL RAY</t>
  </si>
  <si>
    <t>12703-029</t>
  </si>
  <si>
    <t>C183901</t>
  </si>
  <si>
    <t>NICKALUS</t>
  </si>
  <si>
    <t>PETERSON, NICKALUS</t>
  </si>
  <si>
    <t>21616-045</t>
  </si>
  <si>
    <t>C183902</t>
  </si>
  <si>
    <t>SIMMONS, RICHMAN ALLEN</t>
  </si>
  <si>
    <t>96917-004</t>
  </si>
  <si>
    <t>C183903</t>
  </si>
  <si>
    <t>LAW, ROBERT CARSTEAL</t>
  </si>
  <si>
    <t>12254-084</t>
  </si>
  <si>
    <t>C183904</t>
  </si>
  <si>
    <t>HENDON</t>
  </si>
  <si>
    <t>HENDON, EVERETT RUSSELL</t>
  </si>
  <si>
    <t>04136-095</t>
  </si>
  <si>
    <t>C183905</t>
  </si>
  <si>
    <t>TERRILL</t>
  </si>
  <si>
    <t>THOMAS, TERRILL T</t>
  </si>
  <si>
    <t>13428-026</t>
  </si>
  <si>
    <t>C183907</t>
  </si>
  <si>
    <t>FOBBS</t>
  </si>
  <si>
    <t>FOBBS, DEMOND JERED</t>
  </si>
  <si>
    <t>11898-035</t>
  </si>
  <si>
    <t>C183908</t>
  </si>
  <si>
    <t>VAZQUEZ, JUAN ANTONIO</t>
  </si>
  <si>
    <t>13510-081</t>
  </si>
  <si>
    <t>C183909</t>
  </si>
  <si>
    <t>O'NEAL, DAMON TIVEL</t>
  </si>
  <si>
    <t>12744-030</t>
  </si>
  <si>
    <t>C183910</t>
  </si>
  <si>
    <t>FIORENTINO</t>
  </si>
  <si>
    <t>FIORENTINO, HENRY</t>
  </si>
  <si>
    <t>77901-053</t>
  </si>
  <si>
    <t>C183911</t>
  </si>
  <si>
    <t>MORRIS, COURTNEY LOVELLE</t>
  </si>
  <si>
    <t>13830-026</t>
  </si>
  <si>
    <t>C183912</t>
  </si>
  <si>
    <t>WALDEN, BRYAN DOUGLAS</t>
  </si>
  <si>
    <t>16788-074</t>
  </si>
  <si>
    <t>C183914</t>
  </si>
  <si>
    <t>FRANCHOT</t>
  </si>
  <si>
    <t>MOORE, FRANCHOT</t>
  </si>
  <si>
    <t>50952-018</t>
  </si>
  <si>
    <t>C183915</t>
  </si>
  <si>
    <t>RICHARDSON, HENRY LEE</t>
  </si>
  <si>
    <t>62358-004</t>
  </si>
  <si>
    <t>C183916</t>
  </si>
  <si>
    <t>SHUFORD</t>
  </si>
  <si>
    <t>SHUFORD, DERRICK</t>
  </si>
  <si>
    <t>21699-001</t>
  </si>
  <si>
    <t>C183917</t>
  </si>
  <si>
    <t>HALE, JEREMIAH</t>
  </si>
  <si>
    <t>10062-003</t>
  </si>
  <si>
    <t>C183918</t>
  </si>
  <si>
    <t>CALVERT</t>
  </si>
  <si>
    <t>MAGEE, CALVERT</t>
  </si>
  <si>
    <t>29768-034</t>
  </si>
  <si>
    <t>C183920</t>
  </si>
  <si>
    <t>BURTON, PATRICK D.</t>
  </si>
  <si>
    <t>08142-025</t>
  </si>
  <si>
    <t>C183921</t>
  </si>
  <si>
    <t>TURNER, ANTONIO LOPAZ</t>
  </si>
  <si>
    <t>58904-083</t>
  </si>
  <si>
    <t>C183922</t>
  </si>
  <si>
    <t>JERMELLE</t>
  </si>
  <si>
    <t>HOLLINS, JERMELLE RODRIQUE</t>
  </si>
  <si>
    <t>12349-021</t>
  </si>
  <si>
    <t>C183923</t>
  </si>
  <si>
    <t>HILL, COLIN JANSEN</t>
  </si>
  <si>
    <t>02321-029</t>
  </si>
  <si>
    <t>C183926</t>
  </si>
  <si>
    <t>SOLORIO, JOSE GOMEZ</t>
  </si>
  <si>
    <t>20409-031</t>
  </si>
  <si>
    <t>C183929</t>
  </si>
  <si>
    <t>SMITH, COURTNEY</t>
  </si>
  <si>
    <t>31022-044</t>
  </si>
  <si>
    <t>C183930</t>
  </si>
  <si>
    <t>DAKOTA</t>
  </si>
  <si>
    <t>HARRIS, DAKOTA</t>
  </si>
  <si>
    <t>12050-017</t>
  </si>
  <si>
    <t>C183932</t>
  </si>
  <si>
    <t>CONSTANTINEAU</t>
  </si>
  <si>
    <t>CONSTANTINEAU, DONNA MARIE</t>
  </si>
  <si>
    <t>12621-085</t>
  </si>
  <si>
    <t>C183934</t>
  </si>
  <si>
    <t>COSKY</t>
  </si>
  <si>
    <t>COSKY, ERIC</t>
  </si>
  <si>
    <t>98608-012</t>
  </si>
  <si>
    <t>C183935</t>
  </si>
  <si>
    <t>WILSON, GREGORY LAMONT</t>
  </si>
  <si>
    <t>40870-037</t>
  </si>
  <si>
    <t>C183936</t>
  </si>
  <si>
    <t>CORTEZ, JAIME EFRAIN VILLA</t>
  </si>
  <si>
    <t>27659-112</t>
  </si>
  <si>
    <t>C183937</t>
  </si>
  <si>
    <t>GREER, JAMAR DEWAYNE</t>
  </si>
  <si>
    <t>43703-112</t>
  </si>
  <si>
    <t>C183938</t>
  </si>
  <si>
    <t>EDWARDS, JOHN D.</t>
  </si>
  <si>
    <t>26234-112</t>
  </si>
  <si>
    <t>C183939</t>
  </si>
  <si>
    <t>10463-031</t>
  </si>
  <si>
    <t>C183940</t>
  </si>
  <si>
    <t>MANGUAL</t>
  </si>
  <si>
    <t>MANGUAL, LUIS FELIPE</t>
  </si>
  <si>
    <t>39624-054</t>
  </si>
  <si>
    <t>C183941</t>
  </si>
  <si>
    <t>28583-037</t>
  </si>
  <si>
    <t>C183942</t>
  </si>
  <si>
    <t>NUNEZ, MARGARITO</t>
  </si>
  <si>
    <t>30547-112</t>
  </si>
  <si>
    <t>C183943</t>
  </si>
  <si>
    <t>ROE, MARK</t>
  </si>
  <si>
    <t>35443-044</t>
  </si>
  <si>
    <t>C183944</t>
  </si>
  <si>
    <t>MEGGENSON</t>
  </si>
  <si>
    <t>MEGGENSON, MAURICE</t>
  </si>
  <si>
    <t>42061-037</t>
  </si>
  <si>
    <t>C183946</t>
  </si>
  <si>
    <t>JIMENES</t>
  </si>
  <si>
    <t>JIMENES, MIGUEL BANUELOS</t>
  </si>
  <si>
    <t>21917-112</t>
  </si>
  <si>
    <t>C183947</t>
  </si>
  <si>
    <t>BELL, PATRICK CAMERON</t>
  </si>
  <si>
    <t>29355-112</t>
  </si>
  <si>
    <t>C183948</t>
  </si>
  <si>
    <t>VAHE</t>
  </si>
  <si>
    <t>ANDONIAN, VAHE</t>
  </si>
  <si>
    <t>90555-012</t>
  </si>
  <si>
    <t>C183949</t>
  </si>
  <si>
    <t>HANDY, WILLIAM LAVELLE</t>
  </si>
  <si>
    <t>05649-112</t>
  </si>
  <si>
    <t>C183964</t>
  </si>
  <si>
    <t>CHARRON</t>
  </si>
  <si>
    <t>BUTTS</t>
  </si>
  <si>
    <t>BUTTS, CHARRON</t>
  </si>
  <si>
    <t>53471-083</t>
  </si>
  <si>
    <t>C183965</t>
  </si>
  <si>
    <t>CAVER, CLINTON</t>
  </si>
  <si>
    <t>13794-056</t>
  </si>
  <si>
    <t>C183968</t>
  </si>
  <si>
    <t>EDWARDS, TERRELL MACK</t>
  </si>
  <si>
    <t>25280-056</t>
  </si>
  <si>
    <t>C183969</t>
  </si>
  <si>
    <t>FLORANG</t>
  </si>
  <si>
    <t>FLORANG, PATRICK SHAWN</t>
  </si>
  <si>
    <t>09860-029</t>
  </si>
  <si>
    <t>C183970</t>
  </si>
  <si>
    <t>GLEN, JIMMY</t>
  </si>
  <si>
    <t>10962-052</t>
  </si>
  <si>
    <t>C183972</t>
  </si>
  <si>
    <t>GROSS, MICHAEL</t>
  </si>
  <si>
    <t>07459-085</t>
  </si>
  <si>
    <t>C183973</t>
  </si>
  <si>
    <t>HARRIS, EDDIE</t>
  </si>
  <si>
    <t>90997-020</t>
  </si>
  <si>
    <t>C183978</t>
  </si>
  <si>
    <t>79941-080</t>
  </si>
  <si>
    <t>C183981</t>
  </si>
  <si>
    <t>DENTONIOUS</t>
  </si>
  <si>
    <t>WASHINGTON, DENTONIOUS NEVILLE</t>
  </si>
  <si>
    <t>08384-029</t>
  </si>
  <si>
    <t>C183982</t>
  </si>
  <si>
    <t>RAYMONE</t>
  </si>
  <si>
    <t>WINDLESS</t>
  </si>
  <si>
    <t>WINDLESS, RAYMONE DUVAL</t>
  </si>
  <si>
    <t>20174-076</t>
  </si>
  <si>
    <t>C184003</t>
  </si>
  <si>
    <t>C184004</t>
  </si>
  <si>
    <t>BRIM</t>
  </si>
  <si>
    <t>BRIM, BRIAN KEITH</t>
  </si>
  <si>
    <t>90606-012</t>
  </si>
  <si>
    <t>C184023</t>
  </si>
  <si>
    <t>C184043</t>
  </si>
  <si>
    <t>C184044</t>
  </si>
  <si>
    <t>SNOWDEN, JAMES LAWRENCE</t>
  </si>
  <si>
    <t>24803-171</t>
  </si>
  <si>
    <t>C184048</t>
  </si>
  <si>
    <t>BROOKS, CHARLES</t>
  </si>
  <si>
    <t>26333-039</t>
  </si>
  <si>
    <t>C184050</t>
  </si>
  <si>
    <t>RAINEY, WILLIAM WALTER</t>
  </si>
  <si>
    <t>43928-177</t>
  </si>
  <si>
    <t>C184051</t>
  </si>
  <si>
    <t>GODFREY, RODNEY</t>
  </si>
  <si>
    <t>44601-019</t>
  </si>
  <si>
    <t>C184052</t>
  </si>
  <si>
    <t>ARTIS, LARON</t>
  </si>
  <si>
    <t>10421-032</t>
  </si>
  <si>
    <t>C184053</t>
  </si>
  <si>
    <t>CARLISLE, JOHN</t>
  </si>
  <si>
    <t>25337-001</t>
  </si>
  <si>
    <t>C184056</t>
  </si>
  <si>
    <t>RICCARDO</t>
  </si>
  <si>
    <t>TOLLIVER, RICCARDO</t>
  </si>
  <si>
    <t>07999-032</t>
  </si>
  <si>
    <t>C184064</t>
  </si>
  <si>
    <t>CONSTANT</t>
  </si>
  <si>
    <t>CONSTANT, ANTWAN RICARDO</t>
  </si>
  <si>
    <t>15976-056</t>
  </si>
  <si>
    <t>C184065</t>
  </si>
  <si>
    <t>CURRIE, STEVEN LAWRENCE</t>
  </si>
  <si>
    <t>23608-057</t>
  </si>
  <si>
    <t>C184066</t>
  </si>
  <si>
    <t>DANIEL, TRUMAN RODNEY</t>
  </si>
  <si>
    <t>23214-112</t>
  </si>
  <si>
    <t>C184068</t>
  </si>
  <si>
    <t>ESKRIDGE, DARRON L.</t>
  </si>
  <si>
    <t>11970-031</t>
  </si>
  <si>
    <t>C184070</t>
  </si>
  <si>
    <t>FUTRELL</t>
  </si>
  <si>
    <t>FUTRELL, JERRY PARKER</t>
  </si>
  <si>
    <t>13949-056</t>
  </si>
  <si>
    <t>C184072</t>
  </si>
  <si>
    <t>KELLY, PHILLIP</t>
  </si>
  <si>
    <t>33943-044</t>
  </si>
  <si>
    <t>C184073</t>
  </si>
  <si>
    <t>10591-023</t>
  </si>
  <si>
    <t>C184075</t>
  </si>
  <si>
    <t>09081-030</t>
  </si>
  <si>
    <t>C184076</t>
  </si>
  <si>
    <t>ROSAS, MARIO</t>
  </si>
  <si>
    <t>03144-029</t>
  </si>
  <si>
    <t>C184079</t>
  </si>
  <si>
    <t>SCHOBER</t>
  </si>
  <si>
    <t>SCHOBER, PATRICIA JO</t>
  </si>
  <si>
    <t>15259-171</t>
  </si>
  <si>
    <t>C184080</t>
  </si>
  <si>
    <t>SMITH, DARRYL EMIT</t>
  </si>
  <si>
    <t>50044-018</t>
  </si>
  <si>
    <t>C184081</t>
  </si>
  <si>
    <t>SMITH, WILLIE LEE</t>
  </si>
  <si>
    <t>03336-041</t>
  </si>
  <si>
    <t>C184082</t>
  </si>
  <si>
    <t>STANLEY, TROY RAEFORD</t>
  </si>
  <si>
    <t>24009-056</t>
  </si>
  <si>
    <t>C184083</t>
  </si>
  <si>
    <t>SWAIN, MITCHELL</t>
  </si>
  <si>
    <t>50973-056</t>
  </si>
  <si>
    <t>C184086</t>
  </si>
  <si>
    <t>WRIGHT, CHARLES</t>
  </si>
  <si>
    <t>20393-017</t>
  </si>
  <si>
    <t>C184103</t>
  </si>
  <si>
    <t>C184104</t>
  </si>
  <si>
    <t>C184105</t>
  </si>
  <si>
    <t>C184106</t>
  </si>
  <si>
    <t>C184108</t>
  </si>
  <si>
    <t>C184109</t>
  </si>
  <si>
    <t>RIPPEE, BILLY GENE</t>
  </si>
  <si>
    <t>22906-044</t>
  </si>
  <si>
    <t>C184110</t>
  </si>
  <si>
    <t>OGBURN, EVERETT K</t>
  </si>
  <si>
    <t>13856-075</t>
  </si>
  <si>
    <t>C184111</t>
  </si>
  <si>
    <t>BARR, MAURICE</t>
  </si>
  <si>
    <t>10460-042</t>
  </si>
  <si>
    <t>C184123</t>
  </si>
  <si>
    <t>BEAN, JOHN HENRY</t>
  </si>
  <si>
    <t>94464-004</t>
  </si>
  <si>
    <t>C184125</t>
  </si>
  <si>
    <t>WILLIAMS, THOMAS G.</t>
  </si>
  <si>
    <t>74202-279</t>
  </si>
  <si>
    <t>C184126</t>
  </si>
  <si>
    <t>27290-077</t>
  </si>
  <si>
    <t>C184128</t>
  </si>
  <si>
    <t>REYES, MARTIN</t>
  </si>
  <si>
    <t>99581-198</t>
  </si>
  <si>
    <t>C184129</t>
  </si>
  <si>
    <t>ALANO</t>
  </si>
  <si>
    <t>BLANCO, ALANO C.</t>
  </si>
  <si>
    <t>99560-004</t>
  </si>
  <si>
    <t>C184131</t>
  </si>
  <si>
    <t>LATIGREE</t>
  </si>
  <si>
    <t>JAMES, LATIGREE DANNARD</t>
  </si>
  <si>
    <t>98857-004</t>
  </si>
  <si>
    <t>C184132</t>
  </si>
  <si>
    <t>ALVAREZ, OMAR</t>
  </si>
  <si>
    <t>98833-279</t>
  </si>
  <si>
    <t>C184133</t>
  </si>
  <si>
    <t>CANTU, HOMERO REY</t>
  </si>
  <si>
    <t>98371-079</t>
  </si>
  <si>
    <t>C184138</t>
  </si>
  <si>
    <t>CONTRERAS, RENE PEDRAZA</t>
  </si>
  <si>
    <t>95609-004</t>
  </si>
  <si>
    <t>C184141</t>
  </si>
  <si>
    <t>GARCIA, GILBERTO</t>
  </si>
  <si>
    <t>94876-004</t>
  </si>
  <si>
    <t>C184142</t>
  </si>
  <si>
    <t>RADHAMES</t>
  </si>
  <si>
    <t>PENA, RADHAMES</t>
  </si>
  <si>
    <t>94868-038</t>
  </si>
  <si>
    <t>C184143</t>
  </si>
  <si>
    <t>GATLIN, DARRIUS JAMAR</t>
  </si>
  <si>
    <t>94417-004</t>
  </si>
  <si>
    <t>C184145</t>
  </si>
  <si>
    <t>93112-020</t>
  </si>
  <si>
    <t>C184146</t>
  </si>
  <si>
    <t>NAVARRO, PEDRO</t>
  </si>
  <si>
    <t>92769-279</t>
  </si>
  <si>
    <t>C184148</t>
  </si>
  <si>
    <t>BELL, RONALD</t>
  </si>
  <si>
    <t>92591-020</t>
  </si>
  <si>
    <t>C184149</t>
  </si>
  <si>
    <t>GARZA, ISAAC</t>
  </si>
  <si>
    <t>91793-279</t>
  </si>
  <si>
    <t>C184150</t>
  </si>
  <si>
    <t>KNIGHT, SCOTT ALEXANDE</t>
  </si>
  <si>
    <t>91720-071</t>
  </si>
  <si>
    <t>C184151</t>
  </si>
  <si>
    <t>GREEN, JUSTIN</t>
  </si>
  <si>
    <t>91229-004</t>
  </si>
  <si>
    <t>C184152</t>
  </si>
  <si>
    <t>EFRAM</t>
  </si>
  <si>
    <t>BARBER, EFRAM</t>
  </si>
  <si>
    <t>90570-020</t>
  </si>
  <si>
    <t>C184153</t>
  </si>
  <si>
    <t>CORONA, VICENTE</t>
  </si>
  <si>
    <t>89207-012</t>
  </si>
  <si>
    <t>C184155</t>
  </si>
  <si>
    <t>WILLIAMS, CRAIG T.</t>
  </si>
  <si>
    <t>87895-079</t>
  </si>
  <si>
    <t>C184157</t>
  </si>
  <si>
    <t>GONZALEZ, MARTIN ANGEL</t>
  </si>
  <si>
    <t>85602-008</t>
  </si>
  <si>
    <t>C184159</t>
  </si>
  <si>
    <t>JULES, DANIEL</t>
  </si>
  <si>
    <t>83300-004</t>
  </si>
  <si>
    <t>C184160</t>
  </si>
  <si>
    <t>MASON, JAMES EDDIE</t>
  </si>
  <si>
    <t>82725-083</t>
  </si>
  <si>
    <t>C184165</t>
  </si>
  <si>
    <t>ALTEMIO</t>
  </si>
  <si>
    <t>GONZALES, ALTEMIO</t>
  </si>
  <si>
    <t>80759-079</t>
  </si>
  <si>
    <t>C184166</t>
  </si>
  <si>
    <t>WILSON, EDWARD</t>
  </si>
  <si>
    <t>80354-083</t>
  </si>
  <si>
    <t>C184168</t>
  </si>
  <si>
    <t>WILLIAMS, EVERETT DONOVAN</t>
  </si>
  <si>
    <t>79379-004</t>
  </si>
  <si>
    <t>C184169</t>
  </si>
  <si>
    <t>WASHINGTON, BOBBY</t>
  </si>
  <si>
    <t>79367-004</t>
  </si>
  <si>
    <t>C184170</t>
  </si>
  <si>
    <t>PEREZ, GABRIEL</t>
  </si>
  <si>
    <t>79321-180</t>
  </si>
  <si>
    <t>C184171</t>
  </si>
  <si>
    <t>MOORE, WENDELL LAMONT</t>
  </si>
  <si>
    <t>78410-053</t>
  </si>
  <si>
    <t>C184172</t>
  </si>
  <si>
    <t>PLANTER</t>
  </si>
  <si>
    <t>PLANTER, BRYANT EVERETT</t>
  </si>
  <si>
    <t>77041-083</t>
  </si>
  <si>
    <t>C184174</t>
  </si>
  <si>
    <t>GARCIA, RUBEN NOYOLA</t>
  </si>
  <si>
    <t>75327-179</t>
  </si>
  <si>
    <t>C184175</t>
  </si>
  <si>
    <t>STRAWTER</t>
  </si>
  <si>
    <t>STRAWTER, DERRICK B.</t>
  </si>
  <si>
    <t>74822-004</t>
  </si>
  <si>
    <t>C184176</t>
  </si>
  <si>
    <t>VALDEZ, CESAR ARRNOLDO</t>
  </si>
  <si>
    <t>74609-080</t>
  </si>
  <si>
    <t>C184177</t>
  </si>
  <si>
    <t>COLLINS, TIMOTHY</t>
  </si>
  <si>
    <t>74523-053</t>
  </si>
  <si>
    <t>C184183</t>
  </si>
  <si>
    <t>BROCK, CASEY</t>
  </si>
  <si>
    <t>71467-061</t>
  </si>
  <si>
    <t>C184185</t>
  </si>
  <si>
    <t>ROBICHEAUX</t>
  </si>
  <si>
    <t>ROBICHEAUX, JOSEPH</t>
  </si>
  <si>
    <t>70986-079</t>
  </si>
  <si>
    <t>C184186</t>
  </si>
  <si>
    <t>MENDOZA, PEDRO</t>
  </si>
  <si>
    <t>70915-061</t>
  </si>
  <si>
    <t>C184191</t>
  </si>
  <si>
    <t>WATSON, KEITH A.</t>
  </si>
  <si>
    <t>69526-061</t>
  </si>
  <si>
    <t>C184193</t>
  </si>
  <si>
    <t>69015-379</t>
  </si>
  <si>
    <t>C184195</t>
  </si>
  <si>
    <t>LEE, JI YUN</t>
  </si>
  <si>
    <t>67937-054</t>
  </si>
  <si>
    <t>C184197</t>
  </si>
  <si>
    <t>INOCENCIO, JORGE ALBERTO</t>
  </si>
  <si>
    <t>66674-079</t>
  </si>
  <si>
    <t>C184200</t>
  </si>
  <si>
    <t>ROBINSON, KIMBERLY</t>
  </si>
  <si>
    <t>64902-019</t>
  </si>
  <si>
    <t>C184201</t>
  </si>
  <si>
    <t>SAIKO</t>
  </si>
  <si>
    <t>DIALLO, SAIKO</t>
  </si>
  <si>
    <t>64901-054</t>
  </si>
  <si>
    <t>C184202</t>
  </si>
  <si>
    <t>ELFEGO</t>
  </si>
  <si>
    <t>CID</t>
  </si>
  <si>
    <t>CID, ELFEGO IGNACIO</t>
  </si>
  <si>
    <t>64824-097</t>
  </si>
  <si>
    <t>C184203</t>
  </si>
  <si>
    <t>PASCUAL, MINERVA</t>
  </si>
  <si>
    <t>64725-053</t>
  </si>
  <si>
    <t>C184204</t>
  </si>
  <si>
    <t>GOMEZ, AXEL R.</t>
  </si>
  <si>
    <t>64612-066</t>
  </si>
  <si>
    <t>C184206</t>
  </si>
  <si>
    <t>KOURI</t>
  </si>
  <si>
    <t>KOURI, LILLIAN LEEILA</t>
  </si>
  <si>
    <t>64424-279</t>
  </si>
  <si>
    <t>C184208</t>
  </si>
  <si>
    <t>LITTLE, TODD</t>
  </si>
  <si>
    <t>63525-050</t>
  </si>
  <si>
    <t>C184209</t>
  </si>
  <si>
    <t>LEE, ANGELA THERESA</t>
  </si>
  <si>
    <t>62840-112</t>
  </si>
  <si>
    <t>C184210</t>
  </si>
  <si>
    <t>VALENCIA, DANIEL</t>
  </si>
  <si>
    <t>62718-379</t>
  </si>
  <si>
    <t>C184211</t>
  </si>
  <si>
    <t>KORY</t>
  </si>
  <si>
    <t>DRAYTON, KORY</t>
  </si>
  <si>
    <t>62495-019</t>
  </si>
  <si>
    <t>C184212</t>
  </si>
  <si>
    <t>62223-018</t>
  </si>
  <si>
    <t>C184213</t>
  </si>
  <si>
    <t>ALBEIRO</t>
  </si>
  <si>
    <t>HINESTROZA, ALBEIRO QUINONES</t>
  </si>
  <si>
    <t>62043-018</t>
  </si>
  <si>
    <t>C184214</t>
  </si>
  <si>
    <t>CABEZAS, HERNAN GARCIA</t>
  </si>
  <si>
    <t>61951-018</t>
  </si>
  <si>
    <t>C184215</t>
  </si>
  <si>
    <t>FOURNIER, RAUL LEONEL</t>
  </si>
  <si>
    <t>61836-280</t>
  </si>
  <si>
    <t>C184216</t>
  </si>
  <si>
    <t>SALAS, JOSE MORENO</t>
  </si>
  <si>
    <t>61754-018</t>
  </si>
  <si>
    <t>C184217</t>
  </si>
  <si>
    <t>KANAYA</t>
  </si>
  <si>
    <t>KANAYA, ANDRE</t>
  </si>
  <si>
    <t>61224-004</t>
  </si>
  <si>
    <t>C184218</t>
  </si>
  <si>
    <t>61141-018</t>
  </si>
  <si>
    <t>C184219</t>
  </si>
  <si>
    <t>YOUNG, GREGORY ANTHONY</t>
  </si>
  <si>
    <t>61108-066</t>
  </si>
  <si>
    <t>C184220</t>
  </si>
  <si>
    <t>61044-053</t>
  </si>
  <si>
    <t>C184222</t>
  </si>
  <si>
    <t>POWELL, NATHAN</t>
  </si>
  <si>
    <t>60677-019</t>
  </si>
  <si>
    <t>C184223</t>
  </si>
  <si>
    <t>EMERICH</t>
  </si>
  <si>
    <t>60653-019</t>
  </si>
  <si>
    <t>C184225</t>
  </si>
  <si>
    <t>VARGAS, ROMAN</t>
  </si>
  <si>
    <t>60198-112</t>
  </si>
  <si>
    <t>C184229</t>
  </si>
  <si>
    <t>MCDANIEL, JAMES CASEY</t>
  </si>
  <si>
    <t>58716-280</t>
  </si>
  <si>
    <t>C184230</t>
  </si>
  <si>
    <t>WILLIAMS, MAURICE TIRRELL</t>
  </si>
  <si>
    <t>58626-083</t>
  </si>
  <si>
    <t>C184231</t>
  </si>
  <si>
    <t>PETERKIN, ERNESTO</t>
  </si>
  <si>
    <t>58535-083</t>
  </si>
  <si>
    <t>C184235</t>
  </si>
  <si>
    <t>MARTINEZ, NELSON</t>
  </si>
  <si>
    <t>57700-054</t>
  </si>
  <si>
    <t>C184236</t>
  </si>
  <si>
    <t>MARTINEZ, ANGEL</t>
  </si>
  <si>
    <t>57584-018</t>
  </si>
  <si>
    <t>C184238</t>
  </si>
  <si>
    <t>FLORES, RENE</t>
  </si>
  <si>
    <t>57454-079</t>
  </si>
  <si>
    <t>C184240</t>
  </si>
  <si>
    <t>GONZALEZ, RENE URENA</t>
  </si>
  <si>
    <t>56883-019</t>
  </si>
  <si>
    <t>C184241</t>
  </si>
  <si>
    <t>ZUNIGA, LUIS ALBERTO</t>
  </si>
  <si>
    <t>56846-018</t>
  </si>
  <si>
    <t>C184242</t>
  </si>
  <si>
    <t>FLORES, ABEL</t>
  </si>
  <si>
    <t>56822-112</t>
  </si>
  <si>
    <t>C184243</t>
  </si>
  <si>
    <t>ROGERS, WILLIAM LARRY</t>
  </si>
  <si>
    <t>56815-056</t>
  </si>
  <si>
    <t>C184245</t>
  </si>
  <si>
    <t>CONZELMANN</t>
  </si>
  <si>
    <t>CONZELMANN, SCOTT A.</t>
  </si>
  <si>
    <t>56754-060</t>
  </si>
  <si>
    <t>C184246</t>
  </si>
  <si>
    <t>TAYLOR, JOHN ARTHUR</t>
  </si>
  <si>
    <t>56618-019</t>
  </si>
  <si>
    <t>C184247</t>
  </si>
  <si>
    <t>BROWN, LEONARD</t>
  </si>
  <si>
    <t>56016-004</t>
  </si>
  <si>
    <t>C184248</t>
  </si>
  <si>
    <t>VALDEZ, OMAR DIEGO</t>
  </si>
  <si>
    <t>55957-280</t>
  </si>
  <si>
    <t>C184252</t>
  </si>
  <si>
    <t>JACKSON, ALVIN KEITH</t>
  </si>
  <si>
    <t>55451-112</t>
  </si>
  <si>
    <t>C184253</t>
  </si>
  <si>
    <t>FOGG, MCKINLEY</t>
  </si>
  <si>
    <t>55304-056</t>
  </si>
  <si>
    <t>C184254</t>
  </si>
  <si>
    <t>GORE, ZACHARY</t>
  </si>
  <si>
    <t>55281-056</t>
  </si>
  <si>
    <t>C184255</t>
  </si>
  <si>
    <t>IRINEO</t>
  </si>
  <si>
    <t>LOZANO, IRINEO</t>
  </si>
  <si>
    <t>54981-019</t>
  </si>
  <si>
    <t>C184257</t>
  </si>
  <si>
    <t>RICE, TOMMY W.</t>
  </si>
  <si>
    <t>54837-060</t>
  </si>
  <si>
    <t>C184258</t>
  </si>
  <si>
    <t>BROWN, LARRY</t>
  </si>
  <si>
    <t>54556-037</t>
  </si>
  <si>
    <t>C184259</t>
  </si>
  <si>
    <t>HENRY, ROBERT JAMES</t>
  </si>
  <si>
    <t>53861-037</t>
  </si>
  <si>
    <t>C184260</t>
  </si>
  <si>
    <t>EPPS, DORY MICHAEL</t>
  </si>
  <si>
    <t>53833-083</t>
  </si>
  <si>
    <t>C184263</t>
  </si>
  <si>
    <t>DUWAYNE</t>
  </si>
  <si>
    <t>JOHN, DUWAYNE</t>
  </si>
  <si>
    <t>52245-054</t>
  </si>
  <si>
    <t>C184264</t>
  </si>
  <si>
    <t>SUESCUN</t>
  </si>
  <si>
    <t>SUESCUN, PABLO</t>
  </si>
  <si>
    <t>51627-004</t>
  </si>
  <si>
    <t>C184267</t>
  </si>
  <si>
    <t>CAMPBELL, CHARLES MELVIN</t>
  </si>
  <si>
    <t>51184-056</t>
  </si>
  <si>
    <t>C184268</t>
  </si>
  <si>
    <t>PUTNEY</t>
  </si>
  <si>
    <t>PUTNEY, DEVINO PATERA</t>
  </si>
  <si>
    <t>51158-056</t>
  </si>
  <si>
    <t>C184269</t>
  </si>
  <si>
    <t>AUGUSTUS, GEORGE</t>
  </si>
  <si>
    <t>50420-018</t>
  </si>
  <si>
    <t>C184270</t>
  </si>
  <si>
    <t>SMALLS, TERRANCE</t>
  </si>
  <si>
    <t>49818-019</t>
  </si>
  <si>
    <t>C184271</t>
  </si>
  <si>
    <t>JERMIAH</t>
  </si>
  <si>
    <t>JACKSON, JERMIAH</t>
  </si>
  <si>
    <t>49724-004</t>
  </si>
  <si>
    <t>C184273</t>
  </si>
  <si>
    <t>GRANT, EDDIE</t>
  </si>
  <si>
    <t>49102-004</t>
  </si>
  <si>
    <t>C184275</t>
  </si>
  <si>
    <t>BARLOW, ERSKINE</t>
  </si>
  <si>
    <t>48652-019</t>
  </si>
  <si>
    <t>C184276</t>
  </si>
  <si>
    <t>CAICEDA</t>
  </si>
  <si>
    <t>CAICEDA, LEOPOLDO CAICEDA</t>
  </si>
  <si>
    <t>48407-018</t>
  </si>
  <si>
    <t>C184277</t>
  </si>
  <si>
    <t>48288-074</t>
  </si>
  <si>
    <t>C184281</t>
  </si>
  <si>
    <t>TORRES, ARMANDO MANZO</t>
  </si>
  <si>
    <t>47314-380</t>
  </si>
  <si>
    <t>C184282</t>
  </si>
  <si>
    <t>NIXON, MICHAEL</t>
  </si>
  <si>
    <t>47211-066</t>
  </si>
  <si>
    <t>C184284</t>
  </si>
  <si>
    <t>POWELL, CARLOS ELLIS</t>
  </si>
  <si>
    <t>46705-039</t>
  </si>
  <si>
    <t>C184285</t>
  </si>
  <si>
    <t>MORALES, FRANK</t>
  </si>
  <si>
    <t>46352-177</t>
  </si>
  <si>
    <t>C184286</t>
  </si>
  <si>
    <t>46074-048</t>
  </si>
  <si>
    <t>C184287</t>
  </si>
  <si>
    <t>NAVARRO, MARTIN</t>
  </si>
  <si>
    <t>46029-177</t>
  </si>
  <si>
    <t>C184288</t>
  </si>
  <si>
    <t>MARTINEZ, NORBERTO</t>
  </si>
  <si>
    <t>45757-053</t>
  </si>
  <si>
    <t>C184289</t>
  </si>
  <si>
    <t>DARIOUS</t>
  </si>
  <si>
    <t>HARRIS, DARIOUS</t>
  </si>
  <si>
    <t>45643-424</t>
  </si>
  <si>
    <t>C184292</t>
  </si>
  <si>
    <t>GRULLON, VICTOR</t>
  </si>
  <si>
    <t>44611-054</t>
  </si>
  <si>
    <t>C184293</t>
  </si>
  <si>
    <t>GUZMAN, ROBERT</t>
  </si>
  <si>
    <t>44063-112</t>
  </si>
  <si>
    <t>C184294</t>
  </si>
  <si>
    <t>MATTHEWS, TERRENCE</t>
  </si>
  <si>
    <t>44040-039</t>
  </si>
  <si>
    <t>C184295</t>
  </si>
  <si>
    <t>43867-004</t>
  </si>
  <si>
    <t>C184296</t>
  </si>
  <si>
    <t>LOPEZ, ZEFERINO</t>
  </si>
  <si>
    <t>43739-008</t>
  </si>
  <si>
    <t>C184297</t>
  </si>
  <si>
    <t>COHEN, CLARENCE HENRY</t>
  </si>
  <si>
    <t>43732-039</t>
  </si>
  <si>
    <t>C184301</t>
  </si>
  <si>
    <t>BRADLEY, TIMOTHY LAFONTZ</t>
  </si>
  <si>
    <t>43080-074</t>
  </si>
  <si>
    <t>C184302</t>
  </si>
  <si>
    <t>RODRIGUEZ, ABRAHAM SALOMON</t>
  </si>
  <si>
    <t>42887-279</t>
  </si>
  <si>
    <t>C184303</t>
  </si>
  <si>
    <t>KNEPLER</t>
  </si>
  <si>
    <t>KNEPLER, RONNIE</t>
  </si>
  <si>
    <t>42827-380</t>
  </si>
  <si>
    <t>C184304</t>
  </si>
  <si>
    <t>GOLDEN, STEVEN</t>
  </si>
  <si>
    <t>42820-048</t>
  </si>
  <si>
    <t>C184305</t>
  </si>
  <si>
    <t>MAYFIELD, CODY</t>
  </si>
  <si>
    <t>42807-177</t>
  </si>
  <si>
    <t>C184306</t>
  </si>
  <si>
    <t>COLES, TERRANCE DOUGLAS</t>
  </si>
  <si>
    <t>42787-039</t>
  </si>
  <si>
    <t>C184307</t>
  </si>
  <si>
    <t>42630-069</t>
  </si>
  <si>
    <t>C184308</t>
  </si>
  <si>
    <t>APGER</t>
  </si>
  <si>
    <t>APGER, LESLIE</t>
  </si>
  <si>
    <t>42573-074</t>
  </si>
  <si>
    <t>C184309</t>
  </si>
  <si>
    <t>NORMAN, ERIC</t>
  </si>
  <si>
    <t>42466-074</t>
  </si>
  <si>
    <t>C184310</t>
  </si>
  <si>
    <t>TIPTON, RONALD</t>
  </si>
  <si>
    <t>42394-074</t>
  </si>
  <si>
    <t>C184312</t>
  </si>
  <si>
    <t>42132-018</t>
  </si>
  <si>
    <t>C184313</t>
  </si>
  <si>
    <t>42057-069</t>
  </si>
  <si>
    <t>C184315</t>
  </si>
  <si>
    <t>41824-018</t>
  </si>
  <si>
    <t>C184316</t>
  </si>
  <si>
    <t>BLEVINS, JOE S.</t>
  </si>
  <si>
    <t>41791-074</t>
  </si>
  <si>
    <t>C184317</t>
  </si>
  <si>
    <t>HATEM</t>
  </si>
  <si>
    <t>SALEM</t>
  </si>
  <si>
    <t>SALEM, HATEM</t>
  </si>
  <si>
    <t>41722-054</t>
  </si>
  <si>
    <t>C184318</t>
  </si>
  <si>
    <t>WOOTEN, EDDIE LEE</t>
  </si>
  <si>
    <t>41694-018</t>
  </si>
  <si>
    <t>C184321</t>
  </si>
  <si>
    <t>TYSHAWN</t>
  </si>
  <si>
    <t>HILL, TYSHAWN</t>
  </si>
  <si>
    <t>41161-074</t>
  </si>
  <si>
    <t>C184322</t>
  </si>
  <si>
    <t>ULRICK</t>
  </si>
  <si>
    <t>TOUSSAINT, ULRICK</t>
  </si>
  <si>
    <t>40871-004</t>
  </si>
  <si>
    <t>C184324</t>
  </si>
  <si>
    <t>CLARK, KERRY</t>
  </si>
  <si>
    <t>40762-054</t>
  </si>
  <si>
    <t>C184327</t>
  </si>
  <si>
    <t>EDDY, RONALD</t>
  </si>
  <si>
    <t>40319-037</t>
  </si>
  <si>
    <t>C184328</t>
  </si>
  <si>
    <t>THORPE, DEANGELO LAVALE</t>
  </si>
  <si>
    <t>39936-083</t>
  </si>
  <si>
    <t>C184329</t>
  </si>
  <si>
    <t>LUCRETIA</t>
  </si>
  <si>
    <t>WILLIAMS, LUCRETIA</t>
  </si>
  <si>
    <t>39476-177</t>
  </si>
  <si>
    <t>C184331</t>
  </si>
  <si>
    <t>39087-298</t>
  </si>
  <si>
    <t>C184332</t>
  </si>
  <si>
    <t>QUINONES, SEGUNDO</t>
  </si>
  <si>
    <t>38997-018</t>
  </si>
  <si>
    <t>C184334</t>
  </si>
  <si>
    <t>TURNER, DONALD R.</t>
  </si>
  <si>
    <t>38886-044</t>
  </si>
  <si>
    <t>C184335</t>
  </si>
  <si>
    <t>QUINONES, NORBERTO</t>
  </si>
  <si>
    <t>38817-037</t>
  </si>
  <si>
    <t>C184336</t>
  </si>
  <si>
    <t>HELLUMS</t>
  </si>
  <si>
    <t>HELLUMS, DAVID</t>
  </si>
  <si>
    <t>38795-177</t>
  </si>
  <si>
    <t>C184337</t>
  </si>
  <si>
    <t>PRYOR, RUSSELL RAY</t>
  </si>
  <si>
    <t>38706-179</t>
  </si>
  <si>
    <t>C184338</t>
  </si>
  <si>
    <t>OZUNA, MODESTO</t>
  </si>
  <si>
    <t>38397-179</t>
  </si>
  <si>
    <t>C184340</t>
  </si>
  <si>
    <t>TARVER, TERRANCE</t>
  </si>
  <si>
    <t>38008-060</t>
  </si>
  <si>
    <t>C184342</t>
  </si>
  <si>
    <t>HEWITT, TONY R.</t>
  </si>
  <si>
    <t>37466-177</t>
  </si>
  <si>
    <t>C184343</t>
  </si>
  <si>
    <t>PERKINS, ANDRE LETROY</t>
  </si>
  <si>
    <t>37400-060</t>
  </si>
  <si>
    <t>C184344</t>
  </si>
  <si>
    <t>THAXTON</t>
  </si>
  <si>
    <t>YOUNG, THAXTON</t>
  </si>
  <si>
    <t>36249-037</t>
  </si>
  <si>
    <t>C184345</t>
  </si>
  <si>
    <t>IBARRA, MAURICIO JOEL</t>
  </si>
  <si>
    <t>36100-177</t>
  </si>
  <si>
    <t>C184346</t>
  </si>
  <si>
    <t>GARCIA, DAVID PEREZ</t>
  </si>
  <si>
    <t>35933-048</t>
  </si>
  <si>
    <t>C184348</t>
  </si>
  <si>
    <t>35856-069</t>
  </si>
  <si>
    <t>C184349</t>
  </si>
  <si>
    <t>URENA, MIGUEL</t>
  </si>
  <si>
    <t>35828-054</t>
  </si>
  <si>
    <t>C184350</t>
  </si>
  <si>
    <t>NELSON, ALBERT SHAW</t>
  </si>
  <si>
    <t>35560-004</t>
  </si>
  <si>
    <t>C184351</t>
  </si>
  <si>
    <t>SAMANIEGO, MICHAEL LEE</t>
  </si>
  <si>
    <t>35329-177</t>
  </si>
  <si>
    <t>C184352</t>
  </si>
  <si>
    <t>HUGGANS</t>
  </si>
  <si>
    <t>HUGGANS, DARWIN MARKEITH</t>
  </si>
  <si>
    <t>34513-044</t>
  </si>
  <si>
    <t>C184353</t>
  </si>
  <si>
    <t>SOLIS, ALEJANDRO</t>
  </si>
  <si>
    <t>34263-179</t>
  </si>
  <si>
    <t>C184354</t>
  </si>
  <si>
    <t>GRAY, JAMES TIMOTHY</t>
  </si>
  <si>
    <t>33955-068</t>
  </si>
  <si>
    <t>C184356</t>
  </si>
  <si>
    <t>KELLY, KELVIN</t>
  </si>
  <si>
    <t>33741-018</t>
  </si>
  <si>
    <t>C184358</t>
  </si>
  <si>
    <t>WAY, DAVID ISAAC</t>
  </si>
  <si>
    <t>33606-183</t>
  </si>
  <si>
    <t>C184359</t>
  </si>
  <si>
    <t>MENDOZA, LUIS ARMANDO</t>
  </si>
  <si>
    <t>33550-077</t>
  </si>
  <si>
    <t>C184360</t>
  </si>
  <si>
    <t>GREEN, KEVIN LEE</t>
  </si>
  <si>
    <t>33524-183</t>
  </si>
  <si>
    <t>C184361</t>
  </si>
  <si>
    <t>ADSIDE</t>
  </si>
  <si>
    <t>ADSIDE, JOSHUA DEMETRIU</t>
  </si>
  <si>
    <t>33426-018</t>
  </si>
  <si>
    <t>C184364</t>
  </si>
  <si>
    <t>GONZALES, ADAN</t>
  </si>
  <si>
    <t>32344-018</t>
  </si>
  <si>
    <t>C184365</t>
  </si>
  <si>
    <t>CRUZ, JUAN FEDERICO</t>
  </si>
  <si>
    <t>32331-179</t>
  </si>
  <si>
    <t>C184367</t>
  </si>
  <si>
    <t>HICKS, GREGORY</t>
  </si>
  <si>
    <t>31939-177</t>
  </si>
  <si>
    <t>C184368</t>
  </si>
  <si>
    <t>31763-069</t>
  </si>
  <si>
    <t>C184371</t>
  </si>
  <si>
    <t>RIOS, TOMAS</t>
  </si>
  <si>
    <t>31372-018</t>
  </si>
  <si>
    <t>C184372</t>
  </si>
  <si>
    <t>VILLANUEVA, HENRY</t>
  </si>
  <si>
    <t>31357-180</t>
  </si>
  <si>
    <t>C184373</t>
  </si>
  <si>
    <t>JOHNSON, MICHAEL KEVIN</t>
  </si>
  <si>
    <t>31238-177</t>
  </si>
  <si>
    <t>C184374</t>
  </si>
  <si>
    <t>THOMPSON, CHRISTOPHER JAMES</t>
  </si>
  <si>
    <t>31221-177</t>
  </si>
  <si>
    <t>C184375</t>
  </si>
  <si>
    <t>BOLTON, RODNEY L.</t>
  </si>
  <si>
    <t>31086-034</t>
  </si>
  <si>
    <t>C184376</t>
  </si>
  <si>
    <t>ANDERSON, CLIFFORD</t>
  </si>
  <si>
    <t>31079-034</t>
  </si>
  <si>
    <t>C184379</t>
  </si>
  <si>
    <t>MARTINEZ, JAMES DEJESUS</t>
  </si>
  <si>
    <t>30493-037</t>
  </si>
  <si>
    <t>C184380</t>
  </si>
  <si>
    <t>HUCKS, DUVALL</t>
  </si>
  <si>
    <t>30492-037</t>
  </si>
  <si>
    <t>C184382</t>
  </si>
  <si>
    <t>SMITH, ROBERT ALLEN</t>
  </si>
  <si>
    <t>30386-068</t>
  </si>
  <si>
    <t>C184383</t>
  </si>
  <si>
    <t>BARNE</t>
  </si>
  <si>
    <t>BARNE, DONALD JOSEPH</t>
  </si>
  <si>
    <t>29792-034</t>
  </si>
  <si>
    <t>C184384</t>
  </si>
  <si>
    <t>GARCIA, UBALDO</t>
  </si>
  <si>
    <t>29624-058</t>
  </si>
  <si>
    <t>C184386</t>
  </si>
  <si>
    <t>PIMENTEL, PEDRO</t>
  </si>
  <si>
    <t>29023-069</t>
  </si>
  <si>
    <t>C184388</t>
  </si>
  <si>
    <t>TYSHAUN</t>
  </si>
  <si>
    <t>VALLIER</t>
  </si>
  <si>
    <t>VALLIER, TYSHAUN ST</t>
  </si>
  <si>
    <t>28648-050</t>
  </si>
  <si>
    <t>C184389</t>
  </si>
  <si>
    <t>BYRD, THOMAS MARSHALL</t>
  </si>
  <si>
    <t>28397-057</t>
  </si>
  <si>
    <t>C184390</t>
  </si>
  <si>
    <t>SHORTEN</t>
  </si>
  <si>
    <t>SHORTEN, EMANUEL TORREZ</t>
  </si>
  <si>
    <t>27967-171</t>
  </si>
  <si>
    <t>C184391</t>
  </si>
  <si>
    <t>REED, SEDRICK L.</t>
  </si>
  <si>
    <t>27905-009</t>
  </si>
  <si>
    <t>C184392</t>
  </si>
  <si>
    <t>FAMILIA</t>
  </si>
  <si>
    <t>FAMILIA, PHILLIP JOHN</t>
  </si>
  <si>
    <t>27862-112</t>
  </si>
  <si>
    <t>C184393</t>
  </si>
  <si>
    <t>MOORE, LARON</t>
  </si>
  <si>
    <t>27544-048</t>
  </si>
  <si>
    <t>C184394</t>
  </si>
  <si>
    <t>WILSON, GEORGE</t>
  </si>
  <si>
    <t>27391-016</t>
  </si>
  <si>
    <t>C184395</t>
  </si>
  <si>
    <t>TAYLOR, LARRY</t>
  </si>
  <si>
    <t>27168-001</t>
  </si>
  <si>
    <t>C184397</t>
  </si>
  <si>
    <t>26862-047</t>
  </si>
  <si>
    <t>C184399</t>
  </si>
  <si>
    <t>COLLINS, NICHOLAS</t>
  </si>
  <si>
    <t>26482-034</t>
  </si>
  <si>
    <t>C184400</t>
  </si>
  <si>
    <t>DUMAS, JEFFREY</t>
  </si>
  <si>
    <t>26376-039</t>
  </si>
  <si>
    <t>C184401</t>
  </si>
  <si>
    <t>TYLER, MATTHEW BRENT</t>
  </si>
  <si>
    <t>26298-039</t>
  </si>
  <si>
    <t>C184402</t>
  </si>
  <si>
    <t>SILVA, JOSE LUIS</t>
  </si>
  <si>
    <t>26284-018</t>
  </si>
  <si>
    <t>C184403</t>
  </si>
  <si>
    <t>HAKEEM</t>
  </si>
  <si>
    <t>CURRY, HAKEEM</t>
  </si>
  <si>
    <t>26188-050</t>
  </si>
  <si>
    <t>C184407</t>
  </si>
  <si>
    <t>EDWARDS, JIMMY</t>
  </si>
  <si>
    <t>25620-056</t>
  </si>
  <si>
    <t>C184408</t>
  </si>
  <si>
    <t>NEUMANN, DEBBIE J.</t>
  </si>
  <si>
    <t>25443-047</t>
  </si>
  <si>
    <t>C184410</t>
  </si>
  <si>
    <t>CARROLL, STEVE MCGARY</t>
  </si>
  <si>
    <t>25236-056</t>
  </si>
  <si>
    <t>C184417</t>
  </si>
  <si>
    <t>HERNANDEZ, ARNULFO SANCHEZ</t>
  </si>
  <si>
    <t>24288-057</t>
  </si>
  <si>
    <t>C184418</t>
  </si>
  <si>
    <t>MOLINA, ARTURO PENA</t>
  </si>
  <si>
    <t>24168-279</t>
  </si>
  <si>
    <t>C184419</t>
  </si>
  <si>
    <t>PHELPS, TERRANCE RACHON</t>
  </si>
  <si>
    <t>24058-057</t>
  </si>
  <si>
    <t>C184421</t>
  </si>
  <si>
    <t>BENSON, AARON</t>
  </si>
  <si>
    <t>23591-045</t>
  </si>
  <si>
    <t>C184422</t>
  </si>
  <si>
    <t>WINGO, HERMAN ROBINSON</t>
  </si>
  <si>
    <t>23447-058</t>
  </si>
  <si>
    <t>C184425</t>
  </si>
  <si>
    <t>GALLOWAY, MICHAEL ANTONIO</t>
  </si>
  <si>
    <t>23156-057</t>
  </si>
  <si>
    <t>C184426</t>
  </si>
  <si>
    <t>HOLT, GREGORY ALLEN</t>
  </si>
  <si>
    <t>22831-057</t>
  </si>
  <si>
    <t>C184428</t>
  </si>
  <si>
    <t>MILLER, DERRICK</t>
  </si>
  <si>
    <t>22611-044</t>
  </si>
  <si>
    <t>C184432</t>
  </si>
  <si>
    <t>HARPER, BRIAN KEITH</t>
  </si>
  <si>
    <t>22026-076</t>
  </si>
  <si>
    <t>C184433</t>
  </si>
  <si>
    <t>CASON, LARRY EUGENE</t>
  </si>
  <si>
    <t>21848-057</t>
  </si>
  <si>
    <t>C184434</t>
  </si>
  <si>
    <t>RHODES, TIMOTHY NICHOLAS</t>
  </si>
  <si>
    <t>21734-056</t>
  </si>
  <si>
    <t>C184436</t>
  </si>
  <si>
    <t>JOHANN</t>
  </si>
  <si>
    <t>JORDAN, JOHANN E.</t>
  </si>
  <si>
    <t>21708-171</t>
  </si>
  <si>
    <t>C184437</t>
  </si>
  <si>
    <t>JERNIGAN</t>
  </si>
  <si>
    <t>JERNIGAN, DEWAYNE ALAN</t>
  </si>
  <si>
    <t>21680-009</t>
  </si>
  <si>
    <t>C184438</t>
  </si>
  <si>
    <t>VACHA</t>
  </si>
  <si>
    <t>VAUGHN, VACHA LUNDRELL</t>
  </si>
  <si>
    <t>21575-076</t>
  </si>
  <si>
    <t>C184439</t>
  </si>
  <si>
    <t>DUNN, ADRIAN L.</t>
  </si>
  <si>
    <t>21571-045</t>
  </si>
  <si>
    <t>C184440</t>
  </si>
  <si>
    <t>ESQUIVEL, RAQUEL</t>
  </si>
  <si>
    <t>21252-280</t>
  </si>
  <si>
    <t>C184441</t>
  </si>
  <si>
    <t>WALKER, ALLEN R.</t>
  </si>
  <si>
    <t>21113-075</t>
  </si>
  <si>
    <t>C184443</t>
  </si>
  <si>
    <t>PETRO</t>
  </si>
  <si>
    <t>KRYLOV</t>
  </si>
  <si>
    <t>KRYLOV, PETRO</t>
  </si>
  <si>
    <t>21051-112</t>
  </si>
  <si>
    <t>C184444</t>
  </si>
  <si>
    <t>CARRILLO, REYES</t>
  </si>
  <si>
    <t>20866-424</t>
  </si>
  <si>
    <t>C184446</t>
  </si>
  <si>
    <t>CHARMAR</t>
  </si>
  <si>
    <t>BROWN, CHARMAR</t>
  </si>
  <si>
    <t>20267-047</t>
  </si>
  <si>
    <t>C184448</t>
  </si>
  <si>
    <t>MCCAULEY</t>
  </si>
  <si>
    <t>MCCAULEY, ERIC SCOTT</t>
  </si>
  <si>
    <t>19722-045</t>
  </si>
  <si>
    <t>C184449</t>
  </si>
  <si>
    <t>SCHNEIDER, LINDA K.</t>
  </si>
  <si>
    <t>19613-031</t>
  </si>
  <si>
    <t>C184450</t>
  </si>
  <si>
    <t>ALDRIDGE, CHRISTOPHER WAYNE</t>
  </si>
  <si>
    <t>19339-078</t>
  </si>
  <si>
    <t>C184451</t>
  </si>
  <si>
    <t>MERIDYTH</t>
  </si>
  <si>
    <t>MERIDYTH, JAMES</t>
  </si>
  <si>
    <t>19078-051</t>
  </si>
  <si>
    <t>C184452</t>
  </si>
  <si>
    <t>FENNIE</t>
  </si>
  <si>
    <t>FENNIE, JAMES</t>
  </si>
  <si>
    <t>19063-018</t>
  </si>
  <si>
    <t>C184453</t>
  </si>
  <si>
    <t>TORO, JAIME ARANA DEL</t>
  </si>
  <si>
    <t>18805-111</t>
  </si>
  <si>
    <t>C184454</t>
  </si>
  <si>
    <t>CLIFTON, ANTONIO QUARTEZ</t>
  </si>
  <si>
    <t>18686-076</t>
  </si>
  <si>
    <t>C184455</t>
  </si>
  <si>
    <t>18650-298</t>
  </si>
  <si>
    <t>C184456</t>
  </si>
  <si>
    <t>18587-424</t>
  </si>
  <si>
    <t>C184457</t>
  </si>
  <si>
    <t>CHIGBO</t>
  </si>
  <si>
    <t>UMEH</t>
  </si>
  <si>
    <t>UMEH, CHIGBO</t>
  </si>
  <si>
    <t>18516-050</t>
  </si>
  <si>
    <t>C184459</t>
  </si>
  <si>
    <t>MORALES, MOISES LOPEZ</t>
  </si>
  <si>
    <t>18411-078</t>
  </si>
  <si>
    <t>C184460</t>
  </si>
  <si>
    <t>FULLER, GREGORY SHANTI</t>
  </si>
  <si>
    <t>18387-075</t>
  </si>
  <si>
    <t>C184463</t>
  </si>
  <si>
    <t>VELAZQUEZ, ANGEL</t>
  </si>
  <si>
    <t>18324-047</t>
  </si>
  <si>
    <t>C184464</t>
  </si>
  <si>
    <t>MCCUIN</t>
  </si>
  <si>
    <t>MCCUIN, STEVEN N.</t>
  </si>
  <si>
    <t>18306-045</t>
  </si>
  <si>
    <t>C184465</t>
  </si>
  <si>
    <t>SULLIVAN, MARCUS R.</t>
  </si>
  <si>
    <t>18239-026</t>
  </si>
  <si>
    <t>C184466</t>
  </si>
  <si>
    <t>18217-043</t>
  </si>
  <si>
    <t>C184467</t>
  </si>
  <si>
    <t>WALKER, DANIEL LEE</t>
  </si>
  <si>
    <t>18123-084</t>
  </si>
  <si>
    <t>C184468</t>
  </si>
  <si>
    <t>HAHN</t>
  </si>
  <si>
    <t>HAHN, MARCUS</t>
  </si>
  <si>
    <t>18014-051</t>
  </si>
  <si>
    <t>C184470</t>
  </si>
  <si>
    <t>JOHNSON, WHEELER</t>
  </si>
  <si>
    <t>17882-014</t>
  </si>
  <si>
    <t>C184471</t>
  </si>
  <si>
    <t>NATALIA</t>
  </si>
  <si>
    <t>WADE, NATALIA CHRISTIN</t>
  </si>
  <si>
    <t>17629-111</t>
  </si>
  <si>
    <t>C184473</t>
  </si>
  <si>
    <t>LESHAY</t>
  </si>
  <si>
    <t>RHOTON</t>
  </si>
  <si>
    <t>RHOTON, LESHAY NICOLE</t>
  </si>
  <si>
    <t>17075-084</t>
  </si>
  <si>
    <t>C184474</t>
  </si>
  <si>
    <t>SHELL</t>
  </si>
  <si>
    <t>SHELL, CURTIS ANTHONY</t>
  </si>
  <si>
    <t>16837-043</t>
  </si>
  <si>
    <t>C184476</t>
  </si>
  <si>
    <t>EASTLING</t>
  </si>
  <si>
    <t>EASTLING, DAMIEN DWAYNE</t>
  </si>
  <si>
    <t>16685-041</t>
  </si>
  <si>
    <t>C184477</t>
  </si>
  <si>
    <t>JONES, ERIC ALVIN</t>
  </si>
  <si>
    <t>16631-078</t>
  </si>
  <si>
    <t>C184479</t>
  </si>
  <si>
    <t>SMITH, DELVIN</t>
  </si>
  <si>
    <t>16579-112</t>
  </si>
  <si>
    <t>C184481</t>
  </si>
  <si>
    <t>SIMPSON, ELLA MAE</t>
  </si>
  <si>
    <t>16418-111</t>
  </si>
  <si>
    <t>C184482</t>
  </si>
  <si>
    <t>POWELL, STACEY MAURICE</t>
  </si>
  <si>
    <t>16214-021</t>
  </si>
  <si>
    <t>C184484</t>
  </si>
  <si>
    <t>WRIGHT, MICHAEL</t>
  </si>
  <si>
    <t>16118-032</t>
  </si>
  <si>
    <t>C184485</t>
  </si>
  <si>
    <t>AGUILA, ERNESTO MANUEL</t>
  </si>
  <si>
    <t>16116-097</t>
  </si>
  <si>
    <t>C184486</t>
  </si>
  <si>
    <t>SLONE</t>
  </si>
  <si>
    <t>SLONE, TED M.</t>
  </si>
  <si>
    <t>16013-032</t>
  </si>
  <si>
    <t>C184487</t>
  </si>
  <si>
    <t>15991-075</t>
  </si>
  <si>
    <t>C184488</t>
  </si>
  <si>
    <t>SULLIVAN, MATTHEW G.</t>
  </si>
  <si>
    <t>15791-026</t>
  </si>
  <si>
    <t>C184489</t>
  </si>
  <si>
    <t>ROOS</t>
  </si>
  <si>
    <t>ROOS, LINDA J.</t>
  </si>
  <si>
    <t>15730-032</t>
  </si>
  <si>
    <t>C184491</t>
  </si>
  <si>
    <t>HERNANDEZ, ERNESTO</t>
  </si>
  <si>
    <t>15666-022</t>
  </si>
  <si>
    <t>C184492</t>
  </si>
  <si>
    <t>FRATER</t>
  </si>
  <si>
    <t>FRATER, KEVIN X.</t>
  </si>
  <si>
    <t>15618-031</t>
  </si>
  <si>
    <t>C184493</t>
  </si>
  <si>
    <t>AMAN</t>
  </si>
  <si>
    <t>BERHANE</t>
  </si>
  <si>
    <t>BERHANE, AMAN</t>
  </si>
  <si>
    <t>15531-022</t>
  </si>
  <si>
    <t>C184495</t>
  </si>
  <si>
    <t>15325-078</t>
  </si>
  <si>
    <t>C184496</t>
  </si>
  <si>
    <t>DAMAR</t>
  </si>
  <si>
    <t>HORTON, DAMAR ARNELL</t>
  </si>
  <si>
    <t>15312-032</t>
  </si>
  <si>
    <t>C184498</t>
  </si>
  <si>
    <t>RICHARDSON, HASSAN L.</t>
  </si>
  <si>
    <t>15247-171</t>
  </si>
  <si>
    <t>C184499</t>
  </si>
  <si>
    <t>SOEVIER</t>
  </si>
  <si>
    <t>GRANDERSON</t>
  </si>
  <si>
    <t>GRANDERSON, SOEVIER BURNEL</t>
  </si>
  <si>
    <t>15180-026</t>
  </si>
  <si>
    <t>C184501</t>
  </si>
  <si>
    <t>JOHNSON, CARL DENNIS</t>
  </si>
  <si>
    <t>15137-018</t>
  </si>
  <si>
    <t>C184502</t>
  </si>
  <si>
    <t>BAKER, HOWARD</t>
  </si>
  <si>
    <t>14954-026</t>
  </si>
  <si>
    <t>C184503</t>
  </si>
  <si>
    <t>AURELIUS</t>
  </si>
  <si>
    <t>WILLIAMS, AURELIUS M.</t>
  </si>
  <si>
    <t>14802-026</t>
  </si>
  <si>
    <t>C184506</t>
  </si>
  <si>
    <t>JAMEEL</t>
  </si>
  <si>
    <t>FAREED, JAMEEL ASMAR</t>
  </si>
  <si>
    <t>14659-057</t>
  </si>
  <si>
    <t>C184507</t>
  </si>
  <si>
    <t>CARTLEDGE</t>
  </si>
  <si>
    <t>CARTLEDGE, LEONARD</t>
  </si>
  <si>
    <t>14625-026</t>
  </si>
  <si>
    <t>C184508</t>
  </si>
  <si>
    <t>BRAGG, PATRICK MCMILLAN</t>
  </si>
  <si>
    <t>14558-171</t>
  </si>
  <si>
    <t>C184509</t>
  </si>
  <si>
    <t>BONAVENTE</t>
  </si>
  <si>
    <t>BONAVENTE, CANDIDO</t>
  </si>
  <si>
    <t>14452-111</t>
  </si>
  <si>
    <t>C184510</t>
  </si>
  <si>
    <t>EAGLE</t>
  </si>
  <si>
    <t>RHODD</t>
  </si>
  <si>
    <t>RHODD, EAGLE SIMON</t>
  </si>
  <si>
    <t>14169-064</t>
  </si>
  <si>
    <t>C184511</t>
  </si>
  <si>
    <t>HUTSON, RHONDA KAYE</t>
  </si>
  <si>
    <t>14143-084</t>
  </si>
  <si>
    <t>C184512</t>
  </si>
  <si>
    <t>DURAN, PABLO</t>
  </si>
  <si>
    <t>14121-179</t>
  </si>
  <si>
    <t>C184513</t>
  </si>
  <si>
    <t>PEREZ, RICARDO</t>
  </si>
  <si>
    <t>14094-078</t>
  </si>
  <si>
    <t>C184515</t>
  </si>
  <si>
    <t>CUMMINGS, WILLIAM</t>
  </si>
  <si>
    <t>14073-083</t>
  </si>
  <si>
    <t>C184516</t>
  </si>
  <si>
    <t>SANCHEZ, JUAN LUIS</t>
  </si>
  <si>
    <t>13997-208</t>
  </si>
  <si>
    <t>C184517</t>
  </si>
  <si>
    <t>MATTHEWS, RONNIE LEE</t>
  </si>
  <si>
    <t>13965-018</t>
  </si>
  <si>
    <t>C184518</t>
  </si>
  <si>
    <t>COX, CLINTON</t>
  </si>
  <si>
    <t>13883-014</t>
  </si>
  <si>
    <t>C184520</t>
  </si>
  <si>
    <t>HARRIS, AARON</t>
  </si>
  <si>
    <t>13789-014</t>
  </si>
  <si>
    <t>C184521</t>
  </si>
  <si>
    <t>PEASLEY</t>
  </si>
  <si>
    <t>PEASLEY, GREGORY TODD</t>
  </si>
  <si>
    <t>13718-029</t>
  </si>
  <si>
    <t>C184523</t>
  </si>
  <si>
    <t>SHAMEEK</t>
  </si>
  <si>
    <t>HYNSON</t>
  </si>
  <si>
    <t>HYNSON, SHAMEEK</t>
  </si>
  <si>
    <t>13571-052</t>
  </si>
  <si>
    <t>C184524</t>
  </si>
  <si>
    <t>CAFFIE</t>
  </si>
  <si>
    <t>CAFFIE, LARRY J.</t>
  </si>
  <si>
    <t>13472-026</t>
  </si>
  <si>
    <t>C184525</t>
  </si>
  <si>
    <t>LORINCZ</t>
  </si>
  <si>
    <t>LORINCZ, TIMOTHY LEE</t>
  </si>
  <si>
    <t>13460-026</t>
  </si>
  <si>
    <t>C184526</t>
  </si>
  <si>
    <t>LOVETT, MAURICE S.</t>
  </si>
  <si>
    <t>13451-032</t>
  </si>
  <si>
    <t>C184527</t>
  </si>
  <si>
    <t>MURRAY, CEDRIC</t>
  </si>
  <si>
    <t>13426-002</t>
  </si>
  <si>
    <t>C184528</t>
  </si>
  <si>
    <t>TILLMAN, RODNEY THEODORE</t>
  </si>
  <si>
    <t>13406-040</t>
  </si>
  <si>
    <t>C184530</t>
  </si>
  <si>
    <t>TANDREA</t>
  </si>
  <si>
    <t>MYERS, TANDREA</t>
  </si>
  <si>
    <t>13333-171</t>
  </si>
  <si>
    <t>C184533</t>
  </si>
  <si>
    <t>HALL, EDDIE RAY</t>
  </si>
  <si>
    <t>13107-085</t>
  </si>
  <si>
    <t>C184534</t>
  </si>
  <si>
    <t>ROBINSON, KENDALL</t>
  </si>
  <si>
    <t>13074-030</t>
  </si>
  <si>
    <t>C184535</t>
  </si>
  <si>
    <t>VANDRICIA</t>
  </si>
  <si>
    <t>FINLEY</t>
  </si>
  <si>
    <t>FINLEY, VANDRICIA DEISHON</t>
  </si>
  <si>
    <t>12833-002</t>
  </si>
  <si>
    <t>C184536</t>
  </si>
  <si>
    <t>PRIDE, BRYANT KELLY</t>
  </si>
  <si>
    <t>12819-084</t>
  </si>
  <si>
    <t>C184537</t>
  </si>
  <si>
    <t>12789-179</t>
  </si>
  <si>
    <t>C184541</t>
  </si>
  <si>
    <t>LICKFELT</t>
  </si>
  <si>
    <t>LICKFELT, JASON</t>
  </si>
  <si>
    <t>12368-073</t>
  </si>
  <si>
    <t>C184542</t>
  </si>
  <si>
    <t>TUWUANA</t>
  </si>
  <si>
    <t>HARNEY</t>
  </si>
  <si>
    <t>HARNEY, TUWUANA</t>
  </si>
  <si>
    <t>12292-028</t>
  </si>
  <si>
    <t>C184543</t>
  </si>
  <si>
    <t>DEANISE</t>
  </si>
  <si>
    <t>SMEDLEY</t>
  </si>
  <si>
    <t>SMEDLEY, DEANISE CHRISTIN</t>
  </si>
  <si>
    <t>12259-062</t>
  </si>
  <si>
    <t>C184544</t>
  </si>
  <si>
    <t>RIZO</t>
  </si>
  <si>
    <t>RIZO, EVELIO</t>
  </si>
  <si>
    <t>12198-050</t>
  </si>
  <si>
    <t>C184546</t>
  </si>
  <si>
    <t>HAVEN</t>
  </si>
  <si>
    <t>PARFAIT</t>
  </si>
  <si>
    <t>PARFAIT, HAVEN ALLEN</t>
  </si>
  <si>
    <t>12114-078</t>
  </si>
  <si>
    <t>C184547</t>
  </si>
  <si>
    <t>KNOX, SAMMY</t>
  </si>
  <si>
    <t>12082-016</t>
  </si>
  <si>
    <t>C184549</t>
  </si>
  <si>
    <t>RODRIGUEZ, FRANCISCO JAVIER</t>
  </si>
  <si>
    <t>12045-179</t>
  </si>
  <si>
    <t>C184551</t>
  </si>
  <si>
    <t>RICHARDSON, WILLIE RAYSHAUN</t>
  </si>
  <si>
    <t>11834-040</t>
  </si>
  <si>
    <t>C184552</t>
  </si>
  <si>
    <t>ORDAZ, MIGUEL ANGEL</t>
  </si>
  <si>
    <t>11826-091</t>
  </si>
  <si>
    <t>C184553</t>
  </si>
  <si>
    <t>MONTARIAL</t>
  </si>
  <si>
    <t>WESLEY, MONTARIAL ADARYL</t>
  </si>
  <si>
    <t>11746-031</t>
  </si>
  <si>
    <t>C184555</t>
  </si>
  <si>
    <t>DEANTA</t>
  </si>
  <si>
    <t>LONG, DEANTA MARQUIS</t>
  </si>
  <si>
    <t>11637-062</t>
  </si>
  <si>
    <t>C184556</t>
  </si>
  <si>
    <t>CATCHING</t>
  </si>
  <si>
    <t>CATCHING, TIMOTHY ALLEN</t>
  </si>
  <si>
    <t>11635-032</t>
  </si>
  <si>
    <t>C184557</t>
  </si>
  <si>
    <t>WOODLEY</t>
  </si>
  <si>
    <t>WOODLEY, ANTONIO DAWON</t>
  </si>
  <si>
    <t>11625-021</t>
  </si>
  <si>
    <t>C184558</t>
  </si>
  <si>
    <t>MONTRAIL</t>
  </si>
  <si>
    <t>BUTCHER, MONTRAIL DEAN</t>
  </si>
  <si>
    <t>11604-089</t>
  </si>
  <si>
    <t>C184561</t>
  </si>
  <si>
    <t>MITCHELL, JOSEPH LEE</t>
  </si>
  <si>
    <t>11318-055</t>
  </si>
  <si>
    <t>C184562</t>
  </si>
  <si>
    <t>ANTHONY, MARI</t>
  </si>
  <si>
    <t>11302-067</t>
  </si>
  <si>
    <t>C184563</t>
  </si>
  <si>
    <t>MORANT</t>
  </si>
  <si>
    <t>MORANT, REGINALD ANTHONY</t>
  </si>
  <si>
    <t>11148-171</t>
  </si>
  <si>
    <t>C184564</t>
  </si>
  <si>
    <t>11100-021</t>
  </si>
  <si>
    <t>C184568</t>
  </si>
  <si>
    <t>MCNAIRY</t>
  </si>
  <si>
    <t>MCNAIRY, ROBERT</t>
  </si>
  <si>
    <t>10791-040</t>
  </si>
  <si>
    <t>C184569</t>
  </si>
  <si>
    <t>ESPINO</t>
  </si>
  <si>
    <t>ESPINO, NOE JR</t>
  </si>
  <si>
    <t>10707-031</t>
  </si>
  <si>
    <t>C184570</t>
  </si>
  <si>
    <t>SHEPHERD, JOSHUA EUGENE</t>
  </si>
  <si>
    <t>10671-033</t>
  </si>
  <si>
    <t>C184571</t>
  </si>
  <si>
    <t>THOMAS, ROBERT J.</t>
  </si>
  <si>
    <t>10523-027</t>
  </si>
  <si>
    <t>C184572</t>
  </si>
  <si>
    <t>SHELTON, MONTY MARCELLU</t>
  </si>
  <si>
    <t>10426-078</t>
  </si>
  <si>
    <t>C184573</t>
  </si>
  <si>
    <t>ALSTON, TIMOTHY ERIC</t>
  </si>
  <si>
    <t>10270-021</t>
  </si>
  <si>
    <t>C184574</t>
  </si>
  <si>
    <t>BRYANT, GERMAINE R.</t>
  </si>
  <si>
    <t>10139-025</t>
  </si>
  <si>
    <t>C184578</t>
  </si>
  <si>
    <t>DEBARTOLO, PHILIP</t>
  </si>
  <si>
    <t>09612-070</t>
  </si>
  <si>
    <t>C184581</t>
  </si>
  <si>
    <t>SNODGRASS, KYLE SHANNON</t>
  </si>
  <si>
    <t>09568-030</t>
  </si>
  <si>
    <t>C184583</t>
  </si>
  <si>
    <t>RAMCHARAN</t>
  </si>
  <si>
    <t>RAMCHARAN, NORMAN</t>
  </si>
  <si>
    <t>09395-036</t>
  </si>
  <si>
    <t>C184584</t>
  </si>
  <si>
    <t>ORNELAS</t>
  </si>
  <si>
    <t>ORNELAS, JUAN</t>
  </si>
  <si>
    <t>09386-003</t>
  </si>
  <si>
    <t>C184585</t>
  </si>
  <si>
    <t>DAVIS, ARTHUR LEE</t>
  </si>
  <si>
    <t>09333-068</t>
  </si>
  <si>
    <t>C184587</t>
  </si>
  <si>
    <t>HILL, ERNEST JEFFERY</t>
  </si>
  <si>
    <t>09212-032</t>
  </si>
  <si>
    <t>C184588</t>
  </si>
  <si>
    <t>GRAY, ROBERT DALE</t>
  </si>
  <si>
    <t>09162-045</t>
  </si>
  <si>
    <t>C184589</t>
  </si>
  <si>
    <t>DAVIS, BRIAN</t>
  </si>
  <si>
    <t>09089-028</t>
  </si>
  <si>
    <t>C184590</t>
  </si>
  <si>
    <t>GATLIN, CORTEZ</t>
  </si>
  <si>
    <t>09049-007</t>
  </si>
  <si>
    <t>C184592</t>
  </si>
  <si>
    <t>MALCOME</t>
  </si>
  <si>
    <t>APARICIO</t>
  </si>
  <si>
    <t>APARICIO, MALCOME</t>
  </si>
  <si>
    <t>08773-068</t>
  </si>
  <si>
    <t>C184593</t>
  </si>
  <si>
    <t>MEPPELINK</t>
  </si>
  <si>
    <t>MEPPELINK, RICHARD LEE</t>
  </si>
  <si>
    <t>08715-030</t>
  </si>
  <si>
    <t>C184595</t>
  </si>
  <si>
    <t>STEELE, ANTHONY</t>
  </si>
  <si>
    <t>08562-028</t>
  </si>
  <si>
    <t>C184596</t>
  </si>
  <si>
    <t>DECKER, DUSTIN</t>
  </si>
  <si>
    <t>08453-028</t>
  </si>
  <si>
    <t>C184598</t>
  </si>
  <si>
    <t>SANCHEZ, VALENTIN C.</t>
  </si>
  <si>
    <t>08292-025</t>
  </si>
  <si>
    <t>C184599</t>
  </si>
  <si>
    <t>DEADERICK</t>
  </si>
  <si>
    <t>DEADERICK, DONALD</t>
  </si>
  <si>
    <t>08248-068</t>
  </si>
  <si>
    <t>C184600</t>
  </si>
  <si>
    <t>MICAIAH</t>
  </si>
  <si>
    <t>REY, MICAIAH</t>
  </si>
  <si>
    <t>08204-030</t>
  </si>
  <si>
    <t>C184601</t>
  </si>
  <si>
    <t>RICE, WALLACE</t>
  </si>
  <si>
    <t>08181-054</t>
  </si>
  <si>
    <t>C184603</t>
  </si>
  <si>
    <t>GRIFFIN, JOSEPH</t>
  </si>
  <si>
    <t>08090-028</t>
  </si>
  <si>
    <t>C184604</t>
  </si>
  <si>
    <t>RODRIGUEZ, ANTONIO</t>
  </si>
  <si>
    <t>07964-028</t>
  </si>
  <si>
    <t>C184605</t>
  </si>
  <si>
    <t>BARKER, BRIAN EDWARD</t>
  </si>
  <si>
    <t>07909-046</t>
  </si>
  <si>
    <t>C184608</t>
  </si>
  <si>
    <t>MURPHY, MICHAEL</t>
  </si>
  <si>
    <t>07851-036</t>
  </si>
  <si>
    <t>C184611</t>
  </si>
  <si>
    <t>LIPPERT</t>
  </si>
  <si>
    <t>LIPPERT, EARL R.</t>
  </si>
  <si>
    <t>07654-025</t>
  </si>
  <si>
    <t>C184613</t>
  </si>
  <si>
    <t>TERRAUN</t>
  </si>
  <si>
    <t>PRICE, TERRAUN GERALD</t>
  </si>
  <si>
    <t>07121-027</t>
  </si>
  <si>
    <t>C184614</t>
  </si>
  <si>
    <t>DIAZ, BARRY</t>
  </si>
  <si>
    <t>07068-036</t>
  </si>
  <si>
    <t>C184615</t>
  </si>
  <si>
    <t>SMITH, RICARDO DEAN</t>
  </si>
  <si>
    <t>07005-032</t>
  </si>
  <si>
    <t>C184617</t>
  </si>
  <si>
    <t>MCRATH</t>
  </si>
  <si>
    <t>MCRATH, DARNELL</t>
  </si>
  <si>
    <t>06616-028</t>
  </si>
  <si>
    <t>C184621</t>
  </si>
  <si>
    <t>SMITH, EUGENE JEROME</t>
  </si>
  <si>
    <t>06386-017</t>
  </si>
  <si>
    <t>C184622</t>
  </si>
  <si>
    <t>VALENTINE, JAMES</t>
  </si>
  <si>
    <t>06383-017</t>
  </si>
  <si>
    <t>C184623</t>
  </si>
  <si>
    <t>BACHNER</t>
  </si>
  <si>
    <t>BACHNER, FRANK E.</t>
  </si>
  <si>
    <t>06291-004</t>
  </si>
  <si>
    <t>C184624</t>
  </si>
  <si>
    <t>FRANKLIN, DAVID L.</t>
  </si>
  <si>
    <t>06266-090</t>
  </si>
  <si>
    <t>C184625</t>
  </si>
  <si>
    <t>VANN, BRENDA TONIECE</t>
  </si>
  <si>
    <t>06179-063</t>
  </si>
  <si>
    <t>C184626</t>
  </si>
  <si>
    <t>MILLER, FRANKIE DELENO</t>
  </si>
  <si>
    <t>06114-003</t>
  </si>
  <si>
    <t>C184628</t>
  </si>
  <si>
    <t>HENDERSON, MARK EARL</t>
  </si>
  <si>
    <t>06069-088</t>
  </si>
  <si>
    <t>C184629</t>
  </si>
  <si>
    <t>YOUNG, JASON</t>
  </si>
  <si>
    <t>05999-087</t>
  </si>
  <si>
    <t>C184631</t>
  </si>
  <si>
    <t>MOORE, TRENT DEVON</t>
  </si>
  <si>
    <t>05899-027</t>
  </si>
  <si>
    <t>C184634</t>
  </si>
  <si>
    <t>MENDEZ, MANUEL</t>
  </si>
  <si>
    <t>05490-070</t>
  </si>
  <si>
    <t>C184636</t>
  </si>
  <si>
    <t>NGUYEN, DAVID TRUNG</t>
  </si>
  <si>
    <t>05260-298</t>
  </si>
  <si>
    <t>C184639</t>
  </si>
  <si>
    <t>BUCHANAN, JESSE TYRONE</t>
  </si>
  <si>
    <t>04999-028</t>
  </si>
  <si>
    <t>C184641</t>
  </si>
  <si>
    <t>HOOKER, SAMUEL</t>
  </si>
  <si>
    <t>04869-036</t>
  </si>
  <si>
    <t>C184646</t>
  </si>
  <si>
    <t>CARDENAS, BERNARDO</t>
  </si>
  <si>
    <t>04191-069</t>
  </si>
  <si>
    <t>C184647</t>
  </si>
  <si>
    <t>FLOYD, ERIC PATRICK</t>
  </si>
  <si>
    <t>03919-087</t>
  </si>
  <si>
    <t>C184648</t>
  </si>
  <si>
    <t>SMITH, RICHARD ALLEN</t>
  </si>
  <si>
    <t>03666-087</t>
  </si>
  <si>
    <t>C184649</t>
  </si>
  <si>
    <t>GIBBS, VICTOR</t>
  </si>
  <si>
    <t>03232-043</t>
  </si>
  <si>
    <t>C184650</t>
  </si>
  <si>
    <t>COMPTON, JOSIAH</t>
  </si>
  <si>
    <t>03126-025</t>
  </si>
  <si>
    <t>C184651</t>
  </si>
  <si>
    <t>HAWES, SHAWN</t>
  </si>
  <si>
    <t>03001-104</t>
  </si>
  <si>
    <t>C184652</t>
  </si>
  <si>
    <t>ALVAREZ, JESUS</t>
  </si>
  <si>
    <t>02889-078</t>
  </si>
  <si>
    <t>C184654</t>
  </si>
  <si>
    <t>PORCHE</t>
  </si>
  <si>
    <t>PORCHE, RAPHAEL F.</t>
  </si>
  <si>
    <t>02860-095</t>
  </si>
  <si>
    <t>C184655</t>
  </si>
  <si>
    <t>SACCOCCIA</t>
  </si>
  <si>
    <t>SACCOCCIA, STEPHEN A.</t>
  </si>
  <si>
    <t>02596-070</t>
  </si>
  <si>
    <t>C184657</t>
  </si>
  <si>
    <t>PLACENSIA</t>
  </si>
  <si>
    <t>PLACENSIA, ROSARIO</t>
  </si>
  <si>
    <t>02386-029</t>
  </si>
  <si>
    <t>C184659</t>
  </si>
  <si>
    <t>WALLACE, MICHAEL ERIC</t>
  </si>
  <si>
    <t>01809-380</t>
  </si>
  <si>
    <t>C184661</t>
  </si>
  <si>
    <t>01760-104</t>
  </si>
  <si>
    <t>C184662</t>
  </si>
  <si>
    <t>CLARKE, JOSEPH PETER</t>
  </si>
  <si>
    <t>01532-104</t>
  </si>
  <si>
    <t>C184663</t>
  </si>
  <si>
    <t>01338-004</t>
  </si>
  <si>
    <t>C184664</t>
  </si>
  <si>
    <t>YOUNG, RICHARD EUGENE</t>
  </si>
  <si>
    <t>01322-104</t>
  </si>
  <si>
    <t>C184668</t>
  </si>
  <si>
    <t>JOHNSON, IVORY LAMONT</t>
  </si>
  <si>
    <t>19863-009</t>
  </si>
  <si>
    <t>C184670</t>
  </si>
  <si>
    <t>C184671</t>
  </si>
  <si>
    <t>C184672</t>
  </si>
  <si>
    <t>C184677</t>
  </si>
  <si>
    <t>C184678</t>
  </si>
  <si>
    <t>C184679</t>
  </si>
  <si>
    <t>C184682</t>
  </si>
  <si>
    <t>C184683</t>
  </si>
  <si>
    <t>C184684</t>
  </si>
  <si>
    <t>C184686</t>
  </si>
  <si>
    <t>ZANTWAN</t>
  </si>
  <si>
    <t>WORTHY, ZANTWAN DEVORRIS</t>
  </si>
  <si>
    <t>23516-057</t>
  </si>
  <si>
    <t>C184689</t>
  </si>
  <si>
    <t>C184692</t>
  </si>
  <si>
    <t>RENDON, FRANK G.</t>
  </si>
  <si>
    <t>23053-045</t>
  </si>
  <si>
    <t>C184696</t>
  </si>
  <si>
    <t>BEASLEY, ERNEST</t>
  </si>
  <si>
    <t>62773-066</t>
  </si>
  <si>
    <t>C184697</t>
  </si>
  <si>
    <t>SUAREZ, FRANCISCO</t>
  </si>
  <si>
    <t>60045-004</t>
  </si>
  <si>
    <t>C184699</t>
  </si>
  <si>
    <t>LIRA, ISMAEL ORLANDO</t>
  </si>
  <si>
    <t>45946-180</t>
  </si>
  <si>
    <t>C184700</t>
  </si>
  <si>
    <t>39407-013</t>
  </si>
  <si>
    <t>C184703</t>
  </si>
  <si>
    <t>JACKSON, DOMINIC R.</t>
  </si>
  <si>
    <t>24373-009</t>
  </si>
  <si>
    <t>C184723</t>
  </si>
  <si>
    <t>BECK, RICHARD</t>
  </si>
  <si>
    <t>22689-175</t>
  </si>
  <si>
    <t>C184724</t>
  </si>
  <si>
    <t>02366-029</t>
  </si>
  <si>
    <t>C184727</t>
  </si>
  <si>
    <t>CUNNINGHAM, TERRENCE</t>
  </si>
  <si>
    <t>14800-058</t>
  </si>
  <si>
    <t>C184731</t>
  </si>
  <si>
    <t>HOLMES, THOMAS HEATH</t>
  </si>
  <si>
    <t>12244-021</t>
  </si>
  <si>
    <t>C184733</t>
  </si>
  <si>
    <t>BASIL</t>
  </si>
  <si>
    <t>LEVY, BASIL</t>
  </si>
  <si>
    <t>03804-089</t>
  </si>
  <si>
    <t>C184735</t>
  </si>
  <si>
    <t>64400-079</t>
  </si>
  <si>
    <t>C184737</t>
  </si>
  <si>
    <t>PUGH, JOSHUA</t>
  </si>
  <si>
    <t>16009-075</t>
  </si>
  <si>
    <t>C184741</t>
  </si>
  <si>
    <t>VILLAR</t>
  </si>
  <si>
    <t>VILLAR, RICARDO</t>
  </si>
  <si>
    <t>55674-066</t>
  </si>
  <si>
    <t>C184742</t>
  </si>
  <si>
    <t>WALKER, DION A.</t>
  </si>
  <si>
    <t>08593-027</t>
  </si>
  <si>
    <t>C184765</t>
  </si>
  <si>
    <t>C184766</t>
  </si>
  <si>
    <t>C184783</t>
  </si>
  <si>
    <t>C184803</t>
  </si>
  <si>
    <t>AVILE</t>
  </si>
  <si>
    <t>AVILE, JOSE</t>
  </si>
  <si>
    <t>58138-054</t>
  </si>
  <si>
    <t>C184806</t>
  </si>
  <si>
    <t>FOSTER, ALPHONSO EUGENE</t>
  </si>
  <si>
    <t>46800-112</t>
  </si>
  <si>
    <t>C184808</t>
  </si>
  <si>
    <t>HENDERSON, TERRANCE</t>
  </si>
  <si>
    <t>29441-034</t>
  </si>
  <si>
    <t>C184809</t>
  </si>
  <si>
    <t>SOUTHERS, ERIC</t>
  </si>
  <si>
    <t>28872-018</t>
  </si>
  <si>
    <t>C184867</t>
  </si>
  <si>
    <t>49570-018</t>
  </si>
  <si>
    <t>C184869</t>
  </si>
  <si>
    <t>REXIELITO</t>
  </si>
  <si>
    <t>GLORY</t>
  </si>
  <si>
    <t>GLORY, REXIELITO J.</t>
  </si>
  <si>
    <t>02179-093</t>
  </si>
  <si>
    <t>C184870</t>
  </si>
  <si>
    <t>IBARRA, CESAR ALEJANDR</t>
  </si>
  <si>
    <t>53274-179</t>
  </si>
  <si>
    <t>C184872</t>
  </si>
  <si>
    <t>12219-030</t>
  </si>
  <si>
    <t>C184873</t>
  </si>
  <si>
    <t>LEWIS, DANIEL</t>
  </si>
  <si>
    <t>34248-044</t>
  </si>
  <si>
    <t>C184875</t>
  </si>
  <si>
    <t>MOORE, THOMAS LEROY</t>
  </si>
  <si>
    <t>08020-030</t>
  </si>
  <si>
    <t>C184881</t>
  </si>
  <si>
    <t>STEPHENSON, EDWARD EARL</t>
  </si>
  <si>
    <t>08017-030</t>
  </si>
  <si>
    <t>C184883</t>
  </si>
  <si>
    <t>THERON</t>
  </si>
  <si>
    <t>THOMPSON, THERON JERMAINE</t>
  </si>
  <si>
    <t>51081-056</t>
  </si>
  <si>
    <t>C184903</t>
  </si>
  <si>
    <t>C184923</t>
  </si>
  <si>
    <t>00324-049</t>
  </si>
  <si>
    <t>C184924</t>
  </si>
  <si>
    <t>71026-079</t>
  </si>
  <si>
    <t>C184926</t>
  </si>
  <si>
    <t>COULTER</t>
  </si>
  <si>
    <t>COULTER, VAUGHN</t>
  </si>
  <si>
    <t>20486-058</t>
  </si>
  <si>
    <t>C184927</t>
  </si>
  <si>
    <t>EVERETT, PRESTON CORNELIU</t>
  </si>
  <si>
    <t>70005-083</t>
  </si>
  <si>
    <t>C184928</t>
  </si>
  <si>
    <t>FLINT, MARVIN</t>
  </si>
  <si>
    <t>39737-180</t>
  </si>
  <si>
    <t>C184930</t>
  </si>
  <si>
    <t>HERNANDEZ, ANTONIO</t>
  </si>
  <si>
    <t>62951-066</t>
  </si>
  <si>
    <t>C184931</t>
  </si>
  <si>
    <t>HERNANDEZ, TERESA</t>
  </si>
  <si>
    <t>06624-029</t>
  </si>
  <si>
    <t>C184932</t>
  </si>
  <si>
    <t>JACKSON, EMERSON TYRONE</t>
  </si>
  <si>
    <t>03671-029</t>
  </si>
  <si>
    <t>C184933</t>
  </si>
  <si>
    <t>KELLY, SAMUEL BENJAMIN</t>
  </si>
  <si>
    <t>03219-112</t>
  </si>
  <si>
    <t>C184934</t>
  </si>
  <si>
    <t>MALLORY, KENNETH WAYNE</t>
  </si>
  <si>
    <t>11482-078</t>
  </si>
  <si>
    <t>C184937</t>
  </si>
  <si>
    <t>MILTON, ANDRE E.</t>
  </si>
  <si>
    <t>08742-068</t>
  </si>
  <si>
    <t>C184938</t>
  </si>
  <si>
    <t>MUZYCHKA</t>
  </si>
  <si>
    <t>MUZYCHKA, STEVEN</t>
  </si>
  <si>
    <t>62880-066</t>
  </si>
  <si>
    <t>C184939</t>
  </si>
  <si>
    <t>POMPEY</t>
  </si>
  <si>
    <t>POMPEY, ANDREW</t>
  </si>
  <si>
    <t>13828-051</t>
  </si>
  <si>
    <t>C184941</t>
  </si>
  <si>
    <t>DEWANIS</t>
  </si>
  <si>
    <t>ROGERS, DEWANIS</t>
  </si>
  <si>
    <t>10123-029</t>
  </si>
  <si>
    <t>C184945</t>
  </si>
  <si>
    <t>REGINALDO</t>
  </si>
  <si>
    <t>VALDEZ, REGINALDO</t>
  </si>
  <si>
    <t>11557-078</t>
  </si>
  <si>
    <t>C184946</t>
  </si>
  <si>
    <t>VARGAS, JOSE ALFREDO</t>
  </si>
  <si>
    <t>06720-028</t>
  </si>
  <si>
    <t>C184947</t>
  </si>
  <si>
    <t>WYNN, LAWRENCE VERNON</t>
  </si>
  <si>
    <t>19530-001</t>
  </si>
  <si>
    <t>C184963</t>
  </si>
  <si>
    <t>AILSWORTH</t>
  </si>
  <si>
    <t>AILSWORTH, JESSIE</t>
  </si>
  <si>
    <t>04541-031</t>
  </si>
  <si>
    <t>P184987</t>
  </si>
  <si>
    <t>ADRIEN</t>
  </si>
  <si>
    <t>CORONADO, ADRIEN ZACHARY</t>
  </si>
  <si>
    <t>10330-023</t>
  </si>
  <si>
    <t>C185003</t>
  </si>
  <si>
    <t>ABDULLAH, MUHAMMED MAHDEE</t>
  </si>
  <si>
    <t>24895-056</t>
  </si>
  <si>
    <t>C185005</t>
  </si>
  <si>
    <t>ALAMDAR</t>
  </si>
  <si>
    <t>AFRIDI</t>
  </si>
  <si>
    <t>AFRIDI, ALAMDAR KHAN</t>
  </si>
  <si>
    <t>38197-037</t>
  </si>
  <si>
    <t>C185006</t>
  </si>
  <si>
    <t>ALEXANDER, ADRIAN</t>
  </si>
  <si>
    <t>38094-037</t>
  </si>
  <si>
    <t>C185007</t>
  </si>
  <si>
    <t>JAMAD</t>
  </si>
  <si>
    <t>ALI, JAMAD</t>
  </si>
  <si>
    <t>27289-050</t>
  </si>
  <si>
    <t>C185008</t>
  </si>
  <si>
    <t>ALMONTE, OSVALDO</t>
  </si>
  <si>
    <t>26639-018</t>
  </si>
  <si>
    <t>C185009</t>
  </si>
  <si>
    <t>ALONSO, HECTOR</t>
  </si>
  <si>
    <t>33148-177</t>
  </si>
  <si>
    <t>C185010</t>
  </si>
  <si>
    <t>ALONSO, JOSE DEJESUS</t>
  </si>
  <si>
    <t>12138-078</t>
  </si>
  <si>
    <t>C185011</t>
  </si>
  <si>
    <t>ALVAREZ, ELISEO CALDERA</t>
  </si>
  <si>
    <t>09322-040</t>
  </si>
  <si>
    <t>C185012</t>
  </si>
  <si>
    <t>AMEDA</t>
  </si>
  <si>
    <t>AMEDA, ANDY RONALD</t>
  </si>
  <si>
    <t>65460-004</t>
  </si>
  <si>
    <t>C185014</t>
  </si>
  <si>
    <t>ANDERSON, TITO LAMONT</t>
  </si>
  <si>
    <t>25860-056</t>
  </si>
  <si>
    <t>C185015</t>
  </si>
  <si>
    <t>ANDERSON, WAYNE</t>
  </si>
  <si>
    <t>35427-019</t>
  </si>
  <si>
    <t>C185017</t>
  </si>
  <si>
    <t>EYITAYO</t>
  </si>
  <si>
    <t>ARAROMI</t>
  </si>
  <si>
    <t>ARAROMI, EYITAYO</t>
  </si>
  <si>
    <t>49784-280</t>
  </si>
  <si>
    <t>C185018</t>
  </si>
  <si>
    <t>10550-091</t>
  </si>
  <si>
    <t>C185019</t>
  </si>
  <si>
    <t>ARMSTRONG, CAROL D.</t>
  </si>
  <si>
    <t>02377-090</t>
  </si>
  <si>
    <t>C185021</t>
  </si>
  <si>
    <t>ASKEW, JAMES WILLIE</t>
  </si>
  <si>
    <t>27100-001</t>
  </si>
  <si>
    <t>C185023</t>
  </si>
  <si>
    <t>AYALA, BORIS</t>
  </si>
  <si>
    <t>65635-179</t>
  </si>
  <si>
    <t>C185024</t>
  </si>
  <si>
    <t>BABB, WALTER</t>
  </si>
  <si>
    <t>22325-057</t>
  </si>
  <si>
    <t>C185025</t>
  </si>
  <si>
    <t>BAH</t>
  </si>
  <si>
    <t>BAH, MOHAMMED</t>
  </si>
  <si>
    <t>63814-019</t>
  </si>
  <si>
    <t>C185026</t>
  </si>
  <si>
    <t>BAILEY, JAMES CHRISTOPHER</t>
  </si>
  <si>
    <t>05406-010</t>
  </si>
  <si>
    <t>C185027</t>
  </si>
  <si>
    <t>95281-080</t>
  </si>
  <si>
    <t>C185028</t>
  </si>
  <si>
    <t>BARRIOS, JUAN GABRIEL</t>
  </si>
  <si>
    <t>11452-059</t>
  </si>
  <si>
    <t>C185031</t>
  </si>
  <si>
    <t>BEARDEN, ANTHONY LYNN</t>
  </si>
  <si>
    <t>24124-045</t>
  </si>
  <si>
    <t>C185033</t>
  </si>
  <si>
    <t>14739-031</t>
  </si>
  <si>
    <t>C185035</t>
  </si>
  <si>
    <t>84221-008</t>
  </si>
  <si>
    <t>C185036</t>
  </si>
  <si>
    <t>ZECHARIAH</t>
  </si>
  <si>
    <t>BENJAMIN, ZECHARIAH</t>
  </si>
  <si>
    <t>10144-029</t>
  </si>
  <si>
    <t>C185037</t>
  </si>
  <si>
    <t>BENSON, DONNELL DEAN</t>
  </si>
  <si>
    <t>55377-056</t>
  </si>
  <si>
    <t>C185038</t>
  </si>
  <si>
    <t>BENSON, NATHANIEL</t>
  </si>
  <si>
    <t>13266-040</t>
  </si>
  <si>
    <t>C185039</t>
  </si>
  <si>
    <t>BERRY, GREGORY JAMES</t>
  </si>
  <si>
    <t>50421-056</t>
  </si>
  <si>
    <t>C185041</t>
  </si>
  <si>
    <t>KEVIS</t>
  </si>
  <si>
    <t>BESS, KEVIS</t>
  </si>
  <si>
    <t>36910-044</t>
  </si>
  <si>
    <t>C185047</t>
  </si>
  <si>
    <t>BOHANON</t>
  </si>
  <si>
    <t>BOHANON, BRANDON KEITH</t>
  </si>
  <si>
    <t>28377-009</t>
  </si>
  <si>
    <t>C185048</t>
  </si>
  <si>
    <t>BONANO</t>
  </si>
  <si>
    <t>BONANO, GLENN MICHAEL SR</t>
  </si>
  <si>
    <t>16592-043</t>
  </si>
  <si>
    <t>C185049</t>
  </si>
  <si>
    <t>BOSTON, MARVIN JR</t>
  </si>
  <si>
    <t>27332-018</t>
  </si>
  <si>
    <t>C185050</t>
  </si>
  <si>
    <t>BRAGGS, LEE ANTHONY</t>
  </si>
  <si>
    <t>25486-056</t>
  </si>
  <si>
    <t>C185052</t>
  </si>
  <si>
    <t>BRAZE</t>
  </si>
  <si>
    <t>BRAZE, CHAD A.</t>
  </si>
  <si>
    <t>12113-085</t>
  </si>
  <si>
    <t>C185053</t>
  </si>
  <si>
    <t>BRIGGS, GLEN RAY</t>
  </si>
  <si>
    <t>11837-085</t>
  </si>
  <si>
    <t>C185054</t>
  </si>
  <si>
    <t>BRISBANE</t>
  </si>
  <si>
    <t>BRISBANE, GEORGE</t>
  </si>
  <si>
    <t>01028-000</t>
  </si>
  <si>
    <t>C185056</t>
  </si>
  <si>
    <t>BROOKS, KELVIN</t>
  </si>
  <si>
    <t>03336-017</t>
  </si>
  <si>
    <t>C185060</t>
  </si>
  <si>
    <t>BROWN, MICHAEL</t>
  </si>
  <si>
    <t>17083-076</t>
  </si>
  <si>
    <t>C185064</t>
  </si>
  <si>
    <t>BROWN, WALTER JAMES</t>
  </si>
  <si>
    <t>70413-056</t>
  </si>
  <si>
    <t>C185066</t>
  </si>
  <si>
    <t>BUIE</t>
  </si>
  <si>
    <t>BUIE, DANIEL RAY</t>
  </si>
  <si>
    <t>16886-171</t>
  </si>
  <si>
    <t>C185067</t>
  </si>
  <si>
    <t>HORONSIO</t>
  </si>
  <si>
    <t>BUITVAGO</t>
  </si>
  <si>
    <t>BUITVAGO, HORONSIO</t>
  </si>
  <si>
    <t>61144-018</t>
  </si>
  <si>
    <t>C185069</t>
  </si>
  <si>
    <t>12308-196</t>
  </si>
  <si>
    <t>C185070</t>
  </si>
  <si>
    <t>BURKMAN</t>
  </si>
  <si>
    <t>BURKMAN, ROBERT LAWRENCE</t>
  </si>
  <si>
    <t>12995-030</t>
  </si>
  <si>
    <t>C185072</t>
  </si>
  <si>
    <t>BURROWES, CLINTON E.</t>
  </si>
  <si>
    <t>48039-018</t>
  </si>
  <si>
    <t>C185073</t>
  </si>
  <si>
    <t>BURTON, STEVIE</t>
  </si>
  <si>
    <t>38600-037</t>
  </si>
  <si>
    <t>C185075</t>
  </si>
  <si>
    <t>CALLAWAY, STANLEY JEROME</t>
  </si>
  <si>
    <t>17183-018</t>
  </si>
  <si>
    <t>C185078</t>
  </si>
  <si>
    <t>CARLTON, CHRISTOPHER</t>
  </si>
  <si>
    <t>40356-018</t>
  </si>
  <si>
    <t>C185079</t>
  </si>
  <si>
    <t>CASTILLO, GRATINIANO</t>
  </si>
  <si>
    <t>13844-035</t>
  </si>
  <si>
    <t>C185080</t>
  </si>
  <si>
    <t>72210-065</t>
  </si>
  <si>
    <t>C185081</t>
  </si>
  <si>
    <t>KAHUNTAS</t>
  </si>
  <si>
    <t>CHAPMAN, KAHUNTAS</t>
  </si>
  <si>
    <t>23558-171</t>
  </si>
  <si>
    <t>C185084</t>
  </si>
  <si>
    <t>CHEATHAM</t>
  </si>
  <si>
    <t>CHEATHAM, BRANDON</t>
  </si>
  <si>
    <t>32466-034</t>
  </si>
  <si>
    <t>C185085</t>
  </si>
  <si>
    <t>CHERRY, MICHAEL ANTHONY</t>
  </si>
  <si>
    <t>12587-058</t>
  </si>
  <si>
    <t>C185086</t>
  </si>
  <si>
    <t>CHILDS, JEFFREY ALAN</t>
  </si>
  <si>
    <t>20452-031</t>
  </si>
  <si>
    <t>C185088</t>
  </si>
  <si>
    <t>CLARK, JASON D.</t>
  </si>
  <si>
    <t>21034-045</t>
  </si>
  <si>
    <t>C185089</t>
  </si>
  <si>
    <t>CLARK, RANDALL THOMAS</t>
  </si>
  <si>
    <t>11443-078</t>
  </si>
  <si>
    <t>C185090</t>
  </si>
  <si>
    <t>COBB, MICHAEL</t>
  </si>
  <si>
    <t>07202-017</t>
  </si>
  <si>
    <t>C185092</t>
  </si>
  <si>
    <t>COLEMAN, PENNY</t>
  </si>
  <si>
    <t>41686-044</t>
  </si>
  <si>
    <t>C185093</t>
  </si>
  <si>
    <t>COLLERA</t>
  </si>
  <si>
    <t>COLLERA, KIMBERLY NOELLE</t>
  </si>
  <si>
    <t>61792-018</t>
  </si>
  <si>
    <t>C185094</t>
  </si>
  <si>
    <t>COLLINS, KENNETH SCOTT</t>
  </si>
  <si>
    <t>34236-079</t>
  </si>
  <si>
    <t>C185095</t>
  </si>
  <si>
    <t>COLLINS, STANLEY</t>
  </si>
  <si>
    <t>55954-018</t>
  </si>
  <si>
    <t>C185096</t>
  </si>
  <si>
    <t>TAJRICK</t>
  </si>
  <si>
    <t>CONAWAY</t>
  </si>
  <si>
    <t>CONAWAY, TAJRICK</t>
  </si>
  <si>
    <t>88743-020</t>
  </si>
  <si>
    <t>C185098</t>
  </si>
  <si>
    <t>COOK, STEPHEN CHARLES</t>
  </si>
  <si>
    <t>41279-074</t>
  </si>
  <si>
    <t>C185101</t>
  </si>
  <si>
    <t>TAYLIN</t>
  </si>
  <si>
    <t>COOPER, TAYLIN</t>
  </si>
  <si>
    <t>07923-068</t>
  </si>
  <si>
    <t>C185102</t>
  </si>
  <si>
    <t>38326-086</t>
  </si>
  <si>
    <t>C185104</t>
  </si>
  <si>
    <t>COUCH, RONALD LEE  JR</t>
  </si>
  <si>
    <t>50890-083</t>
  </si>
  <si>
    <t>C185105</t>
  </si>
  <si>
    <t>CRISOLO</t>
  </si>
  <si>
    <t>CRISOLO, JAY K.</t>
  </si>
  <si>
    <t>92921-022</t>
  </si>
  <si>
    <t>C185111</t>
  </si>
  <si>
    <t>DANNER</t>
  </si>
  <si>
    <t>DANNER, JEREMY RAY</t>
  </si>
  <si>
    <t>34618-077</t>
  </si>
  <si>
    <t>C185112</t>
  </si>
  <si>
    <t>DAVIDSON, PETER</t>
  </si>
  <si>
    <t>20466-055</t>
  </si>
  <si>
    <t>C185115</t>
  </si>
  <si>
    <t>MONAE</t>
  </si>
  <si>
    <t>DAVIS, MONAE</t>
  </si>
  <si>
    <t>15667-055</t>
  </si>
  <si>
    <t>C185116</t>
  </si>
  <si>
    <t>DAVIS, STEVEN BLAKE</t>
  </si>
  <si>
    <t>06047-084</t>
  </si>
  <si>
    <t>C185117</t>
  </si>
  <si>
    <t>DAVIS, NORMAN WAYNE</t>
  </si>
  <si>
    <t>12894-030</t>
  </si>
  <si>
    <t>C185118</t>
  </si>
  <si>
    <t>DE LA FUENTE</t>
  </si>
  <si>
    <t>DE LA FUENTE, LAURO</t>
  </si>
  <si>
    <t>33101-179</t>
  </si>
  <si>
    <t>C185119</t>
  </si>
  <si>
    <t>DEGREE</t>
  </si>
  <si>
    <t>DEGREE, JACQUES MAURICE</t>
  </si>
  <si>
    <t>19759-058</t>
  </si>
  <si>
    <t>C185121</t>
  </si>
  <si>
    <t>DENNIS, ANTOINE JERMAIN</t>
  </si>
  <si>
    <t>09479-003</t>
  </si>
  <si>
    <t>C185122</t>
  </si>
  <si>
    <t>DEVAUGHN</t>
  </si>
  <si>
    <t>DEVAUGHN, HERBERT</t>
  </si>
  <si>
    <t>07471-087</t>
  </si>
  <si>
    <t>C185123</t>
  </si>
  <si>
    <t>KEENIN</t>
  </si>
  <si>
    <t>DEWBERRY</t>
  </si>
  <si>
    <t>DEWBERRY, KEENIN</t>
  </si>
  <si>
    <t>20752-045</t>
  </si>
  <si>
    <t>C185124</t>
  </si>
  <si>
    <t>DIAZ, JOSE ANGEL</t>
  </si>
  <si>
    <t>69075-179</t>
  </si>
  <si>
    <t>C185126</t>
  </si>
  <si>
    <t>DILLARD, JOHN</t>
  </si>
  <si>
    <t>23617-016</t>
  </si>
  <si>
    <t>C185128</t>
  </si>
  <si>
    <t>DODD, FREDERICK</t>
  </si>
  <si>
    <t>11815-030</t>
  </si>
  <si>
    <t>C185131</t>
  </si>
  <si>
    <t>DRUITT</t>
  </si>
  <si>
    <t>DRUITT, ANTONIO MARQUIS</t>
  </si>
  <si>
    <t>12160-084</t>
  </si>
  <si>
    <t>C185132</t>
  </si>
  <si>
    <t>DUERSON</t>
  </si>
  <si>
    <t>DUERSON, LAMAR</t>
  </si>
  <si>
    <t>07583-028</t>
  </si>
  <si>
    <t>C185133</t>
  </si>
  <si>
    <t>09430-091</t>
  </si>
  <si>
    <t>C185136</t>
  </si>
  <si>
    <t>ERVIN, DEWAYNE</t>
  </si>
  <si>
    <t>17830-074</t>
  </si>
  <si>
    <t>C185137</t>
  </si>
  <si>
    <t>ESTRADA, ISMAEL</t>
  </si>
  <si>
    <t>57995-019</t>
  </si>
  <si>
    <t>C185138</t>
  </si>
  <si>
    <t>ESTRADA, MAURO JR</t>
  </si>
  <si>
    <t>13221-078</t>
  </si>
  <si>
    <t>C185139</t>
  </si>
  <si>
    <t>RUBELO</t>
  </si>
  <si>
    <t>ESTRADA, RUBELO</t>
  </si>
  <si>
    <t>09036-023</t>
  </si>
  <si>
    <t>C185140</t>
  </si>
  <si>
    <t>30946-069</t>
  </si>
  <si>
    <t>C185141</t>
  </si>
  <si>
    <t>EVANS, RUPERT HENRY</t>
  </si>
  <si>
    <t>59441-112</t>
  </si>
  <si>
    <t>C185144</t>
  </si>
  <si>
    <t>33748-004</t>
  </si>
  <si>
    <t>C185145</t>
  </si>
  <si>
    <t>FLAHERTY, DANIEL ALLEN</t>
  </si>
  <si>
    <t>09436-085</t>
  </si>
  <si>
    <t>C185146</t>
  </si>
  <si>
    <t>FLAMER</t>
  </si>
  <si>
    <t>FLAMER, EDWIN</t>
  </si>
  <si>
    <t>47732-066</t>
  </si>
  <si>
    <t>C185147</t>
  </si>
  <si>
    <t>FLEMING, CRAIG</t>
  </si>
  <si>
    <t>35449-019</t>
  </si>
  <si>
    <t>C185148</t>
  </si>
  <si>
    <t>FLORES, BILLY MIRANDA</t>
  </si>
  <si>
    <t>39721-086</t>
  </si>
  <si>
    <t>C185149</t>
  </si>
  <si>
    <t>FOLKES</t>
  </si>
  <si>
    <t>FOLKES, ROGER DEAN</t>
  </si>
  <si>
    <t>62947-050</t>
  </si>
  <si>
    <t>C185151</t>
  </si>
  <si>
    <t>FOSTER, BRIAN LEE</t>
  </si>
  <si>
    <t>59970-019</t>
  </si>
  <si>
    <t>C185152</t>
  </si>
  <si>
    <t>FOX, PAUL</t>
  </si>
  <si>
    <t>15977-052</t>
  </si>
  <si>
    <t>C185153</t>
  </si>
  <si>
    <t>LEMAR</t>
  </si>
  <si>
    <t>FRANKLIN, LEMAR CORNELIU</t>
  </si>
  <si>
    <t>14022-171</t>
  </si>
  <si>
    <t>C185154</t>
  </si>
  <si>
    <t>FRAZIER, DAVID T.</t>
  </si>
  <si>
    <t>42582-074</t>
  </si>
  <si>
    <t>C185156</t>
  </si>
  <si>
    <t>FULTON, KENDRICK JERMAINE</t>
  </si>
  <si>
    <t>30080-177</t>
  </si>
  <si>
    <t>C185160</t>
  </si>
  <si>
    <t>25311-171</t>
  </si>
  <si>
    <t>C185161</t>
  </si>
  <si>
    <t>GAMINO, MARCOS</t>
  </si>
  <si>
    <t>65726-004</t>
  </si>
  <si>
    <t>C185162</t>
  </si>
  <si>
    <t>33775-018</t>
  </si>
  <si>
    <t>C185164</t>
  </si>
  <si>
    <t>GARRIS</t>
  </si>
  <si>
    <t>GARRIS, MELVIN PAUL</t>
  </si>
  <si>
    <t>25567-056</t>
  </si>
  <si>
    <t>C185166</t>
  </si>
  <si>
    <t>GIBBS, GERALD T.</t>
  </si>
  <si>
    <t>17524-032</t>
  </si>
  <si>
    <t>C185167</t>
  </si>
  <si>
    <t>GLENN, KEITH EDWARD</t>
  </si>
  <si>
    <t>17381-075</t>
  </si>
  <si>
    <t>C185168</t>
  </si>
  <si>
    <t>GLOVER, KEITH LAMAR</t>
  </si>
  <si>
    <t>16810-021</t>
  </si>
  <si>
    <t>C185169</t>
  </si>
  <si>
    <t>65571-054</t>
  </si>
  <si>
    <t>C185170</t>
  </si>
  <si>
    <t>GOMEZ, DANNY</t>
  </si>
  <si>
    <t>45871-053</t>
  </si>
  <si>
    <t>C185171</t>
  </si>
  <si>
    <t>GONZALEZ, ADAN</t>
  </si>
  <si>
    <t>24770-180</t>
  </si>
  <si>
    <t>C185172</t>
  </si>
  <si>
    <t>GONZALEZ, LUIS MANUEL</t>
  </si>
  <si>
    <t>15285-112</t>
  </si>
  <si>
    <t>C185174</t>
  </si>
  <si>
    <t>GOODE, KENNETH WAYNE</t>
  </si>
  <si>
    <t>50268-056</t>
  </si>
  <si>
    <t>C185178</t>
  </si>
  <si>
    <t>GREEN, DAVID</t>
  </si>
  <si>
    <t>28374-009</t>
  </si>
  <si>
    <t>C185180</t>
  </si>
  <si>
    <t>GRIMES, VERNON</t>
  </si>
  <si>
    <t>51607-056</t>
  </si>
  <si>
    <t>C185181</t>
  </si>
  <si>
    <t>66408-079</t>
  </si>
  <si>
    <t>C185182</t>
  </si>
  <si>
    <t>GUNN, TIMOTHY JERMAINE</t>
  </si>
  <si>
    <t>40829-424</t>
  </si>
  <si>
    <t>C185183</t>
  </si>
  <si>
    <t>TAMRAL</t>
  </si>
  <si>
    <t>GUZMAN, TAMRAL SUE</t>
  </si>
  <si>
    <t>43512-074</t>
  </si>
  <si>
    <t>C185186</t>
  </si>
  <si>
    <t>TILDEN</t>
  </si>
  <si>
    <t>HALL, TILDEN VARDEN</t>
  </si>
  <si>
    <t>14014-084</t>
  </si>
  <si>
    <t>C185195</t>
  </si>
  <si>
    <t>HAWKINS, CHAUNCEY</t>
  </si>
  <si>
    <t>56346-056</t>
  </si>
  <si>
    <t>C185196</t>
  </si>
  <si>
    <t>HEDGES</t>
  </si>
  <si>
    <t>HEDGES, THOMAS G.</t>
  </si>
  <si>
    <t>07340-045</t>
  </si>
  <si>
    <t>C185197</t>
  </si>
  <si>
    <t>KAMIE</t>
  </si>
  <si>
    <t>HEFNER</t>
  </si>
  <si>
    <t>HEFNER, KAMIE JO</t>
  </si>
  <si>
    <t>56745-056</t>
  </si>
  <si>
    <t>C185198</t>
  </si>
  <si>
    <t>HENDERSON, PIERRE</t>
  </si>
  <si>
    <t>45759-424</t>
  </si>
  <si>
    <t>C185200</t>
  </si>
  <si>
    <t>RONALDO</t>
  </si>
  <si>
    <t>HENRIQUEZ, RONALDO</t>
  </si>
  <si>
    <t>55470-112</t>
  </si>
  <si>
    <t>C185202</t>
  </si>
  <si>
    <t>73104-079</t>
  </si>
  <si>
    <t>C185203</t>
  </si>
  <si>
    <t>HERNANDEZ, GUILLERMO</t>
  </si>
  <si>
    <t>16555-078</t>
  </si>
  <si>
    <t>C185204</t>
  </si>
  <si>
    <t>59758-018</t>
  </si>
  <si>
    <t>C185206</t>
  </si>
  <si>
    <t>HERRERA, JACOB</t>
  </si>
  <si>
    <t>28321-177</t>
  </si>
  <si>
    <t>C185208</t>
  </si>
  <si>
    <t>HINOJOSA, RICARDO</t>
  </si>
  <si>
    <t>12092-379</t>
  </si>
  <si>
    <t>C185210</t>
  </si>
  <si>
    <t>HOGATE</t>
  </si>
  <si>
    <t>HOGATE, CHRISTINE MICHELLE</t>
  </si>
  <si>
    <t>09295-030</t>
  </si>
  <si>
    <t>C185211</t>
  </si>
  <si>
    <t>HORNBURG</t>
  </si>
  <si>
    <t>HORNBURG, GARY WAYNE</t>
  </si>
  <si>
    <t>23599-044</t>
  </si>
  <si>
    <t>C185214</t>
  </si>
  <si>
    <t>ESNEL</t>
  </si>
  <si>
    <t>ISNADIN</t>
  </si>
  <si>
    <t>ISNADIN, ESNEL</t>
  </si>
  <si>
    <t>97805-004</t>
  </si>
  <si>
    <t>C185216</t>
  </si>
  <si>
    <t>JACKSON, JARVIS L.</t>
  </si>
  <si>
    <t>17505-075</t>
  </si>
  <si>
    <t>C185217</t>
  </si>
  <si>
    <t>JACKSON, MICHAEL JAMAL</t>
  </si>
  <si>
    <t>30929-177</t>
  </si>
  <si>
    <t>C185218</t>
  </si>
  <si>
    <t>JACKSON, REBECCA</t>
  </si>
  <si>
    <t>35684-177</t>
  </si>
  <si>
    <t>C185219</t>
  </si>
  <si>
    <t>AMADEO</t>
  </si>
  <si>
    <t>JAIMES, AMADEO HERNANDE</t>
  </si>
  <si>
    <t>54799-018</t>
  </si>
  <si>
    <t>C185224</t>
  </si>
  <si>
    <t>62020-018</t>
  </si>
  <si>
    <t>C185225</t>
  </si>
  <si>
    <t>JOHNSON, CHRISTOPHER L.</t>
  </si>
  <si>
    <t>07372-043</t>
  </si>
  <si>
    <t>C185226</t>
  </si>
  <si>
    <t>JOHNSON, FREDERICK</t>
  </si>
  <si>
    <t>06422-017</t>
  </si>
  <si>
    <t>C185227</t>
  </si>
  <si>
    <t>JOHNSON, SHAUN TERRILL</t>
  </si>
  <si>
    <t>04911-063</t>
  </si>
  <si>
    <t>C185229</t>
  </si>
  <si>
    <t>JOHNSON, WILLIE CURRY</t>
  </si>
  <si>
    <t>12498-002</t>
  </si>
  <si>
    <t>C185230</t>
  </si>
  <si>
    <t>16342-056</t>
  </si>
  <si>
    <t>C185231</t>
  </si>
  <si>
    <t>JONES, DWIGHT LAMAR</t>
  </si>
  <si>
    <t>56719-056</t>
  </si>
  <si>
    <t>C185232</t>
  </si>
  <si>
    <t>JONES, FRANKLIN SHURON</t>
  </si>
  <si>
    <t>25407-056</t>
  </si>
  <si>
    <t>C185234</t>
  </si>
  <si>
    <t>JONES, RICKY O'NEAL</t>
  </si>
  <si>
    <t>12434-171</t>
  </si>
  <si>
    <t>C185235</t>
  </si>
  <si>
    <t>T'MICHAEL</t>
  </si>
  <si>
    <t>JONES, T'MICHAEL DJUAN</t>
  </si>
  <si>
    <t>62610-019</t>
  </si>
  <si>
    <t>C185237</t>
  </si>
  <si>
    <t>KELTON</t>
  </si>
  <si>
    <t>KELTON, MILTON TERRY</t>
  </si>
  <si>
    <t>86501-132</t>
  </si>
  <si>
    <t>C185239</t>
  </si>
  <si>
    <t>KERR, COREY DEWAYNE</t>
  </si>
  <si>
    <t>27414-057</t>
  </si>
  <si>
    <t>C185241</t>
  </si>
  <si>
    <t>KILGORE, BRUCE</t>
  </si>
  <si>
    <t>04855-036</t>
  </si>
  <si>
    <t>C185244</t>
  </si>
  <si>
    <t>KNIGHT, JERRY LEWIS</t>
  </si>
  <si>
    <t>33359-083</t>
  </si>
  <si>
    <t>C185245</t>
  </si>
  <si>
    <t>KOONS, TIMOTHY DONALD</t>
  </si>
  <si>
    <t>02138-029</t>
  </si>
  <si>
    <t>C185246</t>
  </si>
  <si>
    <t>KORBE</t>
  </si>
  <si>
    <t>KORBE, ROBERT RALPH</t>
  </si>
  <si>
    <t>30222-068</t>
  </si>
  <si>
    <t>C185247</t>
  </si>
  <si>
    <t>KREMER, GARY ELDRED</t>
  </si>
  <si>
    <t>12761-030</t>
  </si>
  <si>
    <t>C185251</t>
  </si>
  <si>
    <t>LARSON, CHAD JAY</t>
  </si>
  <si>
    <t>03957-029</t>
  </si>
  <si>
    <t>C185252</t>
  </si>
  <si>
    <t>06739-030</t>
  </si>
  <si>
    <t>C185253</t>
  </si>
  <si>
    <t>LEE, RYAN OSHAY</t>
  </si>
  <si>
    <t>50822-056</t>
  </si>
  <si>
    <t>C185254</t>
  </si>
  <si>
    <t>LEE, VICTOR DONNELL</t>
  </si>
  <si>
    <t>49407-018</t>
  </si>
  <si>
    <t>C185256</t>
  </si>
  <si>
    <t>LEWIS, KENYA ALGEE</t>
  </si>
  <si>
    <t>59025-054</t>
  </si>
  <si>
    <t>C185257</t>
  </si>
  <si>
    <t>LEWIS, RICKY JAY</t>
  </si>
  <si>
    <t>23504-001</t>
  </si>
  <si>
    <t>C185258</t>
  </si>
  <si>
    <t>LINDSAY, CORY DESHAWN</t>
  </si>
  <si>
    <t>22670-058</t>
  </si>
  <si>
    <t>C185259</t>
  </si>
  <si>
    <t>LISBON</t>
  </si>
  <si>
    <t>LISBON, ARTIS</t>
  </si>
  <si>
    <t>61947-019</t>
  </si>
  <si>
    <t>C185260</t>
  </si>
  <si>
    <t>62153-018</t>
  </si>
  <si>
    <t>C185263</t>
  </si>
  <si>
    <t>LONG, ANTHONY JAMES</t>
  </si>
  <si>
    <t>30087-001</t>
  </si>
  <si>
    <t>C185264</t>
  </si>
  <si>
    <t>LONGORIA, ALEJANDRO</t>
  </si>
  <si>
    <t>80891-079</t>
  </si>
  <si>
    <t>C185265</t>
  </si>
  <si>
    <t>LYLE, JAMES</t>
  </si>
  <si>
    <t>70878-054</t>
  </si>
  <si>
    <t>C185266</t>
  </si>
  <si>
    <t>12794-111</t>
  </si>
  <si>
    <t>C185268</t>
  </si>
  <si>
    <t>MALONE, RICKY RICARDO</t>
  </si>
  <si>
    <t>56825-037</t>
  </si>
  <si>
    <t>C185269</t>
  </si>
  <si>
    <t>MANGRAM</t>
  </si>
  <si>
    <t>MANGRAM, DAN WENDELL</t>
  </si>
  <si>
    <t>09897-021</t>
  </si>
  <si>
    <t>C185270</t>
  </si>
  <si>
    <t>27375-018</t>
  </si>
  <si>
    <t>C185271</t>
  </si>
  <si>
    <t>MARISCAL, HECTOR</t>
  </si>
  <si>
    <t>66520-097</t>
  </si>
  <si>
    <t>C185273</t>
  </si>
  <si>
    <t>MARTINA</t>
  </si>
  <si>
    <t>MARTINA, ROBERTO KRAFTON</t>
  </si>
  <si>
    <t>72359-061</t>
  </si>
  <si>
    <t>C185274</t>
  </si>
  <si>
    <t>MARTINEZ, WALTER</t>
  </si>
  <si>
    <t>28445-016</t>
  </si>
  <si>
    <t>C185278</t>
  </si>
  <si>
    <t>MCCLAIN, CHRISTOPHER</t>
  </si>
  <si>
    <t>12985-074</t>
  </si>
  <si>
    <t>C185279</t>
  </si>
  <si>
    <t>DEMIRUS</t>
  </si>
  <si>
    <t>MCCRAY, DEMIRUS</t>
  </si>
  <si>
    <t>07011-017</t>
  </si>
  <si>
    <t>C185280</t>
  </si>
  <si>
    <t>MCDADE, LOUIS</t>
  </si>
  <si>
    <t>24865-056</t>
  </si>
  <si>
    <t>C185281</t>
  </si>
  <si>
    <t>MCFARLAND, PRINCE EARL</t>
  </si>
  <si>
    <t>10042-043</t>
  </si>
  <si>
    <t>C185282</t>
  </si>
  <si>
    <t>MCINTYRE, TERRY J.  JR</t>
  </si>
  <si>
    <t>11344-031</t>
  </si>
  <si>
    <t>C185283</t>
  </si>
  <si>
    <t>TAMEKA</t>
  </si>
  <si>
    <t>MCMILLAN, TAMEKA</t>
  </si>
  <si>
    <t>54867-060</t>
  </si>
  <si>
    <t>C185286</t>
  </si>
  <si>
    <t>TIBERINO</t>
  </si>
  <si>
    <t>48416-018</t>
  </si>
  <si>
    <t>C185287</t>
  </si>
  <si>
    <t>GOMESINDO</t>
  </si>
  <si>
    <t>MENDEZ, GOMESINDO</t>
  </si>
  <si>
    <t>39506-177</t>
  </si>
  <si>
    <t>C185288</t>
  </si>
  <si>
    <t>MENDIOLA</t>
  </si>
  <si>
    <t>MENDIOLA, JUAN MANUEL</t>
  </si>
  <si>
    <t>15787-006</t>
  </si>
  <si>
    <t>C185289</t>
  </si>
  <si>
    <t>JOVAN</t>
  </si>
  <si>
    <t>MENDIZABAL</t>
  </si>
  <si>
    <t>MENDIZABAL, JOVAN</t>
  </si>
  <si>
    <t>31116-074</t>
  </si>
  <si>
    <t>C185290</t>
  </si>
  <si>
    <t>69690-379</t>
  </si>
  <si>
    <t>C185291</t>
  </si>
  <si>
    <t>30667-054</t>
  </si>
  <si>
    <t>C185292</t>
  </si>
  <si>
    <t>MILLER, ROBERT S.</t>
  </si>
  <si>
    <t>24070-045</t>
  </si>
  <si>
    <t>C185296</t>
  </si>
  <si>
    <t>MITCHELL, DARRELL</t>
  </si>
  <si>
    <t>11550-040</t>
  </si>
  <si>
    <t>C185297</t>
  </si>
  <si>
    <t>MOCK, WILLIAM WISE</t>
  </si>
  <si>
    <t>10535-085</t>
  </si>
  <si>
    <t>C185301</t>
  </si>
  <si>
    <t>MOORE, ARCHIE FULTON</t>
  </si>
  <si>
    <t>22045-057</t>
  </si>
  <si>
    <t>C185302</t>
  </si>
  <si>
    <t>81835-004</t>
  </si>
  <si>
    <t>C185303</t>
  </si>
  <si>
    <t>MORELAND, LAFAYETTE M.</t>
  </si>
  <si>
    <t>09660-068</t>
  </si>
  <si>
    <t>C185305</t>
  </si>
  <si>
    <t>MOROZUMI</t>
  </si>
  <si>
    <t>MOROZUMI, JOSE ANTONIO JR</t>
  </si>
  <si>
    <t>22007-058</t>
  </si>
  <si>
    <t>C185308</t>
  </si>
  <si>
    <t>MORRISON, WILLIAM T.</t>
  </si>
  <si>
    <t>19480-045</t>
  </si>
  <si>
    <t>C185311</t>
  </si>
  <si>
    <t>LUT</t>
  </si>
  <si>
    <t>MUHAMMAD, LUT</t>
  </si>
  <si>
    <t>18321-014</t>
  </si>
  <si>
    <t>C185312</t>
  </si>
  <si>
    <t>23263-018</t>
  </si>
  <si>
    <t>C185313</t>
  </si>
  <si>
    <t>MUNOZ, RUFINO VILLA</t>
  </si>
  <si>
    <t>68415-180</t>
  </si>
  <si>
    <t>C185314</t>
  </si>
  <si>
    <t>MURPHY, ANTHONY</t>
  </si>
  <si>
    <t>10779-055</t>
  </si>
  <si>
    <t>C185315</t>
  </si>
  <si>
    <t>MURRAY, EDWIN LLOYD</t>
  </si>
  <si>
    <t>41077-037</t>
  </si>
  <si>
    <t>C185317</t>
  </si>
  <si>
    <t>MYERS, EDWARD</t>
  </si>
  <si>
    <t>43733-039</t>
  </si>
  <si>
    <t>C185318</t>
  </si>
  <si>
    <t>NELTHROPE</t>
  </si>
  <si>
    <t>NELTHROPE, RICARDO J.</t>
  </si>
  <si>
    <t>80481-208</t>
  </si>
  <si>
    <t>C185320</t>
  </si>
  <si>
    <t>NEWTON, JOHN PATRICK</t>
  </si>
  <si>
    <t>56067-112</t>
  </si>
  <si>
    <t>C185321</t>
  </si>
  <si>
    <t>OCHOA, ALFREDO</t>
  </si>
  <si>
    <t>18246-051</t>
  </si>
  <si>
    <t>C185323</t>
  </si>
  <si>
    <t>71714-061</t>
  </si>
  <si>
    <t>C185324</t>
  </si>
  <si>
    <t>OMAR, MOHAMMED SALIM</t>
  </si>
  <si>
    <t>11508-424</t>
  </si>
  <si>
    <t>C185327</t>
  </si>
  <si>
    <t>ORTIZ, LUIS</t>
  </si>
  <si>
    <t>65410-054</t>
  </si>
  <si>
    <t>C185328</t>
  </si>
  <si>
    <t>OSTERLOTH</t>
  </si>
  <si>
    <t>OSTERLOTH, CHRIS</t>
  </si>
  <si>
    <t>09078-046</t>
  </si>
  <si>
    <t>C185329</t>
  </si>
  <si>
    <t>PADILLA, CHARLES</t>
  </si>
  <si>
    <t>69725-051</t>
  </si>
  <si>
    <t>C185330</t>
  </si>
  <si>
    <t>KANIYN</t>
  </si>
  <si>
    <t>PARKER, KANIYN JAMOYE</t>
  </si>
  <si>
    <t>15333-014</t>
  </si>
  <si>
    <t>C185331</t>
  </si>
  <si>
    <t>PARRA, MARCO</t>
  </si>
  <si>
    <t>38913-060</t>
  </si>
  <si>
    <t>C185332</t>
  </si>
  <si>
    <t>PASS</t>
  </si>
  <si>
    <t>PASS, SHAWN E.</t>
  </si>
  <si>
    <t>67660-061</t>
  </si>
  <si>
    <t>C185336</t>
  </si>
  <si>
    <t>11088-081</t>
  </si>
  <si>
    <t>C185338</t>
  </si>
  <si>
    <t>PEREZ, VAL</t>
  </si>
  <si>
    <t>08016-029</t>
  </si>
  <si>
    <t>C185339</t>
  </si>
  <si>
    <t>16573-198</t>
  </si>
  <si>
    <t>C185341</t>
  </si>
  <si>
    <t>PERRY, LESTER DALE</t>
  </si>
  <si>
    <t>04674-043</t>
  </si>
  <si>
    <t>C185344</t>
  </si>
  <si>
    <t>PIERCE, MATTHEW</t>
  </si>
  <si>
    <t>08727-033</t>
  </si>
  <si>
    <t>C185345</t>
  </si>
  <si>
    <t>DONTRELL</t>
  </si>
  <si>
    <t>PITTMAN, DONTRELL</t>
  </si>
  <si>
    <t>20587-075</t>
  </si>
  <si>
    <t>C185346</t>
  </si>
  <si>
    <t>PLOOSTER</t>
  </si>
  <si>
    <t>PLOOSTER, CHRISTOPHER</t>
  </si>
  <si>
    <t>02969-029</t>
  </si>
  <si>
    <t>C185347</t>
  </si>
  <si>
    <t>POTTER, THOMAS ANDRE</t>
  </si>
  <si>
    <t>26175-057</t>
  </si>
  <si>
    <t>C185350</t>
  </si>
  <si>
    <t>QUINN, MARCUS L.</t>
  </si>
  <si>
    <t>10346-031</t>
  </si>
  <si>
    <t>C185351</t>
  </si>
  <si>
    <t>RAMIREZ, ROBERTO</t>
  </si>
  <si>
    <t>57195-280</t>
  </si>
  <si>
    <t>C185352</t>
  </si>
  <si>
    <t>REED, LARRY EUGENE</t>
  </si>
  <si>
    <t>27316-083</t>
  </si>
  <si>
    <t>C185353</t>
  </si>
  <si>
    <t>RATOSHA</t>
  </si>
  <si>
    <t>REED, RATOSHA</t>
  </si>
  <si>
    <t>57877-060</t>
  </si>
  <si>
    <t>C185355</t>
  </si>
  <si>
    <t>RICE, HOWARD</t>
  </si>
  <si>
    <t>41214-037</t>
  </si>
  <si>
    <t>C185357</t>
  </si>
  <si>
    <t>RICHARDSON, TERRENCE JEROME</t>
  </si>
  <si>
    <t>36543-083</t>
  </si>
  <si>
    <t>C185358</t>
  </si>
  <si>
    <t>RICKS, MICHAEL LAMAR</t>
  </si>
  <si>
    <t>62081-018</t>
  </si>
  <si>
    <t>C185359</t>
  </si>
  <si>
    <t>RILEY, JOHN ANTHONY</t>
  </si>
  <si>
    <t>15081-043</t>
  </si>
  <si>
    <t>C185360</t>
  </si>
  <si>
    <t>RILEY, SHAWN ORLANDO</t>
  </si>
  <si>
    <t>60448-050</t>
  </si>
  <si>
    <t>C185362</t>
  </si>
  <si>
    <t>ROBINSON, ADRAIN</t>
  </si>
  <si>
    <t>10193-026</t>
  </si>
  <si>
    <t>C185365</t>
  </si>
  <si>
    <t>ROBINSON, MICHAEL L.</t>
  </si>
  <si>
    <t>31932-044</t>
  </si>
  <si>
    <t>C185366</t>
  </si>
  <si>
    <t>ROBINSON, MICHAEL LAWRENCE</t>
  </si>
  <si>
    <t>43007-018</t>
  </si>
  <si>
    <t>C185367</t>
  </si>
  <si>
    <t>56468-280</t>
  </si>
  <si>
    <t>C185368</t>
  </si>
  <si>
    <t>ROGERS, EDDIE BERNARD</t>
  </si>
  <si>
    <t>23803-057</t>
  </si>
  <si>
    <t>C185371</t>
  </si>
  <si>
    <t>ROSS, JAY W.</t>
  </si>
  <si>
    <t>66338-061</t>
  </si>
  <si>
    <t>C185372</t>
  </si>
  <si>
    <t>ROUSSEL</t>
  </si>
  <si>
    <t>ROUSSEL, JOSEPH RAYMOND</t>
  </si>
  <si>
    <t>11041-029</t>
  </si>
  <si>
    <t>C185373</t>
  </si>
  <si>
    <t>ROYAL, LLOYD MACK</t>
  </si>
  <si>
    <t>50466-037</t>
  </si>
  <si>
    <t>C185374</t>
  </si>
  <si>
    <t>RUIZ, JOSE</t>
  </si>
  <si>
    <t>07603-029</t>
  </si>
  <si>
    <t>C185376</t>
  </si>
  <si>
    <t>SALAS, JESSE LARA</t>
  </si>
  <si>
    <t>36891-280</t>
  </si>
  <si>
    <t>C185377</t>
  </si>
  <si>
    <t>45340-177</t>
  </si>
  <si>
    <t>C185378</t>
  </si>
  <si>
    <t>SAMUELS, TERRY T.</t>
  </si>
  <si>
    <t>19361-424</t>
  </si>
  <si>
    <t>C185382</t>
  </si>
  <si>
    <t>SCOTT, ELIJAH</t>
  </si>
  <si>
    <t>23029-076</t>
  </si>
  <si>
    <t>C185383</t>
  </si>
  <si>
    <t>LERON</t>
  </si>
  <si>
    <t>SEALES</t>
  </si>
  <si>
    <t>SEALES, LERON LARUE</t>
  </si>
  <si>
    <t>07609-028</t>
  </si>
  <si>
    <t>C185386</t>
  </si>
  <si>
    <t>SHEPHERD, DUSTIN</t>
  </si>
  <si>
    <t>60163-060</t>
  </si>
  <si>
    <t>C185388</t>
  </si>
  <si>
    <t>AUDIE</t>
  </si>
  <si>
    <t>SINGLETARY, AUDIE CRAIG</t>
  </si>
  <si>
    <t>11178-004</t>
  </si>
  <si>
    <t>C185389</t>
  </si>
  <si>
    <t>SMITH, BRANDON</t>
  </si>
  <si>
    <t>42904-177</t>
  </si>
  <si>
    <t>C185390</t>
  </si>
  <si>
    <t>SMITH, DEVON</t>
  </si>
  <si>
    <t>64667-054</t>
  </si>
  <si>
    <t>C185391</t>
  </si>
  <si>
    <t>SMITH, DONALD PHILLIP</t>
  </si>
  <si>
    <t>14248-057</t>
  </si>
  <si>
    <t>C185393</t>
  </si>
  <si>
    <t>38854-004</t>
  </si>
  <si>
    <t>C185394</t>
  </si>
  <si>
    <t>SOLOMON, DWAYNE LAMONT</t>
  </si>
  <si>
    <t>18453-057</t>
  </si>
  <si>
    <t>C185399</t>
  </si>
  <si>
    <t>STATON, CURTIS LOSHAN</t>
  </si>
  <si>
    <t>50376-056</t>
  </si>
  <si>
    <t>C185401</t>
  </si>
  <si>
    <t>JERMAR</t>
  </si>
  <si>
    <t>STEWART, JERMAR</t>
  </si>
  <si>
    <t>43665-037</t>
  </si>
  <si>
    <t>C185402</t>
  </si>
  <si>
    <t>STONE, DWAYNE</t>
  </si>
  <si>
    <t>73058-053</t>
  </si>
  <si>
    <t>C185403</t>
  </si>
  <si>
    <t>STRONG JR</t>
  </si>
  <si>
    <t>STRONG JR, WILLIE</t>
  </si>
  <si>
    <t>21484-052</t>
  </si>
  <si>
    <t>C185404</t>
  </si>
  <si>
    <t>ANTRAWN</t>
  </si>
  <si>
    <t>STURDIVANT, ANTRAWN DEMEZ</t>
  </si>
  <si>
    <t>23180-171</t>
  </si>
  <si>
    <t>C185406</t>
  </si>
  <si>
    <t>TAFT</t>
  </si>
  <si>
    <t>TAFT, ALFONZO</t>
  </si>
  <si>
    <t>25510-056</t>
  </si>
  <si>
    <t>C185407</t>
  </si>
  <si>
    <t>TAMAYO, ALEJANDRO</t>
  </si>
  <si>
    <t>34943-177</t>
  </si>
  <si>
    <t>C185410</t>
  </si>
  <si>
    <t>TAYLOR, DEVIN</t>
  </si>
  <si>
    <t>33460-037</t>
  </si>
  <si>
    <t>C185411</t>
  </si>
  <si>
    <t>TAYLOR, GREGORY SCOTT</t>
  </si>
  <si>
    <t>10382-059</t>
  </si>
  <si>
    <t>C185412</t>
  </si>
  <si>
    <t>KEVYN</t>
  </si>
  <si>
    <t>TAYLOR, KEVYN</t>
  </si>
  <si>
    <t>07941-025</t>
  </si>
  <si>
    <t>C185413</t>
  </si>
  <si>
    <t>TERRELL, KENDRICK STACY</t>
  </si>
  <si>
    <t>57590-019</t>
  </si>
  <si>
    <t>C185414</t>
  </si>
  <si>
    <t>THOMAS, DONOVAN R.</t>
  </si>
  <si>
    <t>13581-035</t>
  </si>
  <si>
    <t>C185415</t>
  </si>
  <si>
    <t>THOMAS, JEROME E.</t>
  </si>
  <si>
    <t>21392-045</t>
  </si>
  <si>
    <t>C185416</t>
  </si>
  <si>
    <t>THOMAS, SHAWN</t>
  </si>
  <si>
    <t>65547-054</t>
  </si>
  <si>
    <t>C185417</t>
  </si>
  <si>
    <t>THOMAS JR</t>
  </si>
  <si>
    <t>THOMAS JR, DWIGHT ANDRE</t>
  </si>
  <si>
    <t>27662-001</t>
  </si>
  <si>
    <t>C185418</t>
  </si>
  <si>
    <t>CHEVALIER</t>
  </si>
  <si>
    <t>THOMPSON, CHEVALIER</t>
  </si>
  <si>
    <t>01778-000</t>
  </si>
  <si>
    <t>C185419</t>
  </si>
  <si>
    <t>JAISON</t>
  </si>
  <si>
    <t>THOMPSON, JAISON CEATRIX</t>
  </si>
  <si>
    <t>20350-068</t>
  </si>
  <si>
    <t>C185422</t>
  </si>
  <si>
    <t>THOMPSON, SHAHEED RASHARD</t>
  </si>
  <si>
    <t>83286-004</t>
  </si>
  <si>
    <t>C185423</t>
  </si>
  <si>
    <t>THOMPSON, SHELDON</t>
  </si>
  <si>
    <t>30473-034</t>
  </si>
  <si>
    <t>C185428</t>
  </si>
  <si>
    <t>07113-052</t>
  </si>
  <si>
    <t>C185429</t>
  </si>
  <si>
    <t>TORRES, ROGELIO</t>
  </si>
  <si>
    <t>11909-045</t>
  </si>
  <si>
    <t>C185430</t>
  </si>
  <si>
    <t>TOWNSEND, DAVID RICKY</t>
  </si>
  <si>
    <t>48480-019</t>
  </si>
  <si>
    <t>C185431</t>
  </si>
  <si>
    <t>TRAPPIER</t>
  </si>
  <si>
    <t>TRAPPIER, ANTONIO D.</t>
  </si>
  <si>
    <t>13883-171</t>
  </si>
  <si>
    <t>C185435</t>
  </si>
  <si>
    <t>58578-018</t>
  </si>
  <si>
    <t>C185436</t>
  </si>
  <si>
    <t>VALENCIA, DIEGO FERNANDO</t>
  </si>
  <si>
    <t>83415-053</t>
  </si>
  <si>
    <t>C185438</t>
  </si>
  <si>
    <t>VANOVER, BARBARA JANE</t>
  </si>
  <si>
    <t>09291-030</t>
  </si>
  <si>
    <t>C185440</t>
  </si>
  <si>
    <t>VENEY</t>
  </si>
  <si>
    <t>VENEY, LARRY E.  JR</t>
  </si>
  <si>
    <t>42196-037</t>
  </si>
  <si>
    <t>C185441</t>
  </si>
  <si>
    <t>PROSPERE</t>
  </si>
  <si>
    <t>VERNET</t>
  </si>
  <si>
    <t>VERNET, PROSPERE</t>
  </si>
  <si>
    <t>77184-004</t>
  </si>
  <si>
    <t>C185443</t>
  </si>
  <si>
    <t>BISHME</t>
  </si>
  <si>
    <t>WALKER, BISHME</t>
  </si>
  <si>
    <t>34214-037</t>
  </si>
  <si>
    <t>C185445</t>
  </si>
  <si>
    <t>WARD, WILMER</t>
  </si>
  <si>
    <t>06618-068</t>
  </si>
  <si>
    <t>C185446</t>
  </si>
  <si>
    <t>WASHINGTON, CEDRIC DEON</t>
  </si>
  <si>
    <t>43639-279</t>
  </si>
  <si>
    <t>C185449</t>
  </si>
  <si>
    <t>WAYCASTER</t>
  </si>
  <si>
    <t>WAYCASTER, BRADLEY DALE</t>
  </si>
  <si>
    <t>18496-058</t>
  </si>
  <si>
    <t>C185450</t>
  </si>
  <si>
    <t>WEATHERLY</t>
  </si>
  <si>
    <t>WEATHERLY, RICHARD HAROLD</t>
  </si>
  <si>
    <t>07009-030</t>
  </si>
  <si>
    <t>C185451</t>
  </si>
  <si>
    <t>WELCH, RICHARD CHRIS</t>
  </si>
  <si>
    <t>16290-084</t>
  </si>
  <si>
    <t>C185453</t>
  </si>
  <si>
    <t>WEST, MICHELLE</t>
  </si>
  <si>
    <t>17809-039</t>
  </si>
  <si>
    <t>C185454</t>
  </si>
  <si>
    <t>WHITE, DARREN</t>
  </si>
  <si>
    <t>99322-071</t>
  </si>
  <si>
    <t>C185456</t>
  </si>
  <si>
    <t>WILLIAMS, JAMES BROCK</t>
  </si>
  <si>
    <t>12955-041</t>
  </si>
  <si>
    <t>C185460</t>
  </si>
  <si>
    <t>WILSON, JACOB</t>
  </si>
  <si>
    <t>29810-034</t>
  </si>
  <si>
    <t>C185461</t>
  </si>
  <si>
    <t>13144-021</t>
  </si>
  <si>
    <t>C185463</t>
  </si>
  <si>
    <t>WOODARD, DERRICK</t>
  </si>
  <si>
    <t>35132-177</t>
  </si>
  <si>
    <t>C185464</t>
  </si>
  <si>
    <t>WOODARD, LEON</t>
  </si>
  <si>
    <t>66958-066</t>
  </si>
  <si>
    <t>C185465</t>
  </si>
  <si>
    <t>JAYSON</t>
  </si>
  <si>
    <t>WOOTTEN</t>
  </si>
  <si>
    <t>WOOTTEN, JAYSON ROBERT</t>
  </si>
  <si>
    <t>48773-112</t>
  </si>
  <si>
    <t>C185466</t>
  </si>
  <si>
    <t>WRIGHT, RODERICK</t>
  </si>
  <si>
    <t>21200-424</t>
  </si>
  <si>
    <t>C185470</t>
  </si>
  <si>
    <t>YEPEZ LEYVA</t>
  </si>
  <si>
    <t>YEPEZ LEYVA, CAYETANO</t>
  </si>
  <si>
    <t>17190-171</t>
  </si>
  <si>
    <t>C185472</t>
  </si>
  <si>
    <t>08626-085</t>
  </si>
  <si>
    <t>C185473</t>
  </si>
  <si>
    <t>TORRY</t>
  </si>
  <si>
    <t>ZENON, TORRY VON</t>
  </si>
  <si>
    <t>24293-045</t>
  </si>
  <si>
    <t>C185483</t>
  </si>
  <si>
    <t>ALI FARA SHAH</t>
  </si>
  <si>
    <t>ALI FARA SHAH, SYED SAADET</t>
  </si>
  <si>
    <t>90280-022</t>
  </si>
  <si>
    <t>C185485</t>
  </si>
  <si>
    <t>BETANCU</t>
  </si>
  <si>
    <t>BETANCU, JESUS</t>
  </si>
  <si>
    <t>42718-018</t>
  </si>
  <si>
    <t>C185487</t>
  </si>
  <si>
    <t>DENTON, EDDIE</t>
  </si>
  <si>
    <t>08811-029</t>
  </si>
  <si>
    <t>C185490</t>
  </si>
  <si>
    <t>FIGARO</t>
  </si>
  <si>
    <t>FIGARO, KURT</t>
  </si>
  <si>
    <t>11126-067</t>
  </si>
  <si>
    <t>C185492</t>
  </si>
  <si>
    <t>C185495</t>
  </si>
  <si>
    <t>C185496</t>
  </si>
  <si>
    <t>C185497</t>
  </si>
  <si>
    <t>C185498</t>
  </si>
  <si>
    <t>C185501</t>
  </si>
  <si>
    <t>C185502</t>
  </si>
  <si>
    <t>MARTINEZ, JAIME ANTONIO</t>
  </si>
  <si>
    <t>30442-179</t>
  </si>
  <si>
    <t>C185504</t>
  </si>
  <si>
    <t>NOBLITT</t>
  </si>
  <si>
    <t>NOBLITT, MARC EUGENE</t>
  </si>
  <si>
    <t>55226-019</t>
  </si>
  <si>
    <t>C185505</t>
  </si>
  <si>
    <t>PEARSALL</t>
  </si>
  <si>
    <t>PEARSALL, BOBBY GERALD</t>
  </si>
  <si>
    <t>50418-056</t>
  </si>
  <si>
    <t>C185508</t>
  </si>
  <si>
    <t>C185509</t>
  </si>
  <si>
    <t>GEOVANNI</t>
  </si>
  <si>
    <t>RENDON, GEOVANNI QUINTERO</t>
  </si>
  <si>
    <t>29422-018</t>
  </si>
  <si>
    <t>C185510</t>
  </si>
  <si>
    <t>C185511</t>
  </si>
  <si>
    <t>65603-066</t>
  </si>
  <si>
    <t>C185513</t>
  </si>
  <si>
    <t>SNEAD, EDDIE WAYNE</t>
  </si>
  <si>
    <t>51843-056</t>
  </si>
  <si>
    <t>C185515</t>
  </si>
  <si>
    <t>C185518</t>
  </si>
  <si>
    <t>WARE, TIMOTHY</t>
  </si>
  <si>
    <t>54244-004</t>
  </si>
  <si>
    <t>C185519</t>
  </si>
  <si>
    <t>C185521</t>
  </si>
  <si>
    <t>WINDRIX</t>
  </si>
  <si>
    <t>WINDRIX, MORGAN EARL</t>
  </si>
  <si>
    <t>09177-062</t>
  </si>
  <si>
    <t>C185523</t>
  </si>
  <si>
    <t>FERRONE</t>
  </si>
  <si>
    <t>CLAIBORNE, FERRONE</t>
  </si>
  <si>
    <t>36524-083</t>
  </si>
  <si>
    <t>C185524</t>
  </si>
  <si>
    <t>GARCIA, YURI</t>
  </si>
  <si>
    <t>53650-054</t>
  </si>
  <si>
    <t>C185526</t>
  </si>
  <si>
    <t>LEVI, GWENDOLYN</t>
  </si>
  <si>
    <t>38311-037</t>
  </si>
  <si>
    <t>C185527</t>
  </si>
  <si>
    <t>LEWIS, ANTHONY WAYNE</t>
  </si>
  <si>
    <t>09582-033</t>
  </si>
  <si>
    <t>C185528</t>
  </si>
  <si>
    <t>C185529</t>
  </si>
  <si>
    <t>PATTERSON, JAMES</t>
  </si>
  <si>
    <t>56092-066</t>
  </si>
  <si>
    <t>C185643</t>
  </si>
  <si>
    <t>AMEEN</t>
  </si>
  <si>
    <t>14970-006</t>
  </si>
  <si>
    <t>C185644</t>
  </si>
  <si>
    <t>ALLEN, JOHN D.</t>
  </si>
  <si>
    <t>31079-160</t>
  </si>
  <si>
    <t>C185647</t>
  </si>
  <si>
    <t>BARROW</t>
  </si>
  <si>
    <t>BARROW, DONNELL</t>
  </si>
  <si>
    <t>08361-029</t>
  </si>
  <si>
    <t>C185649</t>
  </si>
  <si>
    <t>BENITEZ, ALEJANDRO</t>
  </si>
  <si>
    <t>49492-079</t>
  </si>
  <si>
    <t>C185650</t>
  </si>
  <si>
    <t>BOOKER, ISAAC JACOB</t>
  </si>
  <si>
    <t>20195-017</t>
  </si>
  <si>
    <t>C185651</t>
  </si>
  <si>
    <t>BROWN, SOLOMON</t>
  </si>
  <si>
    <t>26738-034</t>
  </si>
  <si>
    <t>C185653</t>
  </si>
  <si>
    <t>CAFFEY, DERRICK DONNELL</t>
  </si>
  <si>
    <t>24757-009</t>
  </si>
  <si>
    <t>C185654</t>
  </si>
  <si>
    <t>CALDERA</t>
  </si>
  <si>
    <t>CALDERA, DAVID</t>
  </si>
  <si>
    <t>38719-048</t>
  </si>
  <si>
    <t>C185656</t>
  </si>
  <si>
    <t>CANESTRA</t>
  </si>
  <si>
    <t>CANESTRA, BRUCE</t>
  </si>
  <si>
    <t>77180-004</t>
  </si>
  <si>
    <t>C185659</t>
  </si>
  <si>
    <t>DAVIS, GEORGE EDWIN</t>
  </si>
  <si>
    <t>11972-030</t>
  </si>
  <si>
    <t>C185662</t>
  </si>
  <si>
    <t>HENDERSON, TYRONE</t>
  </si>
  <si>
    <t>38980-083</t>
  </si>
  <si>
    <t>C185663</t>
  </si>
  <si>
    <t>JOHNSON, MARCUS</t>
  </si>
  <si>
    <t>08198-030</t>
  </si>
  <si>
    <t>C185664</t>
  </si>
  <si>
    <t>JORDAN, ALLEN RAY</t>
  </si>
  <si>
    <t>09221-097</t>
  </si>
  <si>
    <t>C185665</t>
  </si>
  <si>
    <t>KLOPPENBURG</t>
  </si>
  <si>
    <t>KLOPPENBURG, JAY DEE</t>
  </si>
  <si>
    <t>09237-029</t>
  </si>
  <si>
    <t>C185667</t>
  </si>
  <si>
    <t>12836-081</t>
  </si>
  <si>
    <t>C185669</t>
  </si>
  <si>
    <t>PEASE, ANDRE</t>
  </si>
  <si>
    <t>22827-018</t>
  </si>
  <si>
    <t>C185670</t>
  </si>
  <si>
    <t>ORATIN</t>
  </si>
  <si>
    <t>PERTIL</t>
  </si>
  <si>
    <t>PERTIL, ORATIN</t>
  </si>
  <si>
    <t>78331-004</t>
  </si>
  <si>
    <t>C185671</t>
  </si>
  <si>
    <t>QUINTERO, LUIS ALBERTO</t>
  </si>
  <si>
    <t>57003-198</t>
  </si>
  <si>
    <t>C185672</t>
  </si>
  <si>
    <t>SCHROPP</t>
  </si>
  <si>
    <t>SCHROPP, JOHN J.  JR</t>
  </si>
  <si>
    <t>32903-044</t>
  </si>
  <si>
    <t>C185673</t>
  </si>
  <si>
    <t>SETTLES</t>
  </si>
  <si>
    <t>SETTLES, FERNANDO ALEXANDE</t>
  </si>
  <si>
    <t>43620-037</t>
  </si>
  <si>
    <t>C185674</t>
  </si>
  <si>
    <t>SMITH, RONALD E.</t>
  </si>
  <si>
    <t>08400-046</t>
  </si>
  <si>
    <t>C185675</t>
  </si>
  <si>
    <t>SPENCER, ANTHONY DELLIS</t>
  </si>
  <si>
    <t>02636-081</t>
  </si>
  <si>
    <t>C185679</t>
  </si>
  <si>
    <t>VACANTI</t>
  </si>
  <si>
    <t>VACANTI, MICHAEL D.</t>
  </si>
  <si>
    <t>14933-047</t>
  </si>
  <si>
    <t>C185680</t>
  </si>
  <si>
    <t>06216-030</t>
  </si>
  <si>
    <t>C185681</t>
  </si>
  <si>
    <t>WATSON, BILLY RAY</t>
  </si>
  <si>
    <t>02909-032</t>
  </si>
  <si>
    <t>C185683</t>
  </si>
  <si>
    <t>C185703</t>
  </si>
  <si>
    <t>JENKINS, KENNETH</t>
  </si>
  <si>
    <t>40815-050</t>
  </si>
  <si>
    <t>C185704</t>
  </si>
  <si>
    <t>STEFAN</t>
  </si>
  <si>
    <t>VONNER</t>
  </si>
  <si>
    <t>VONNER, STEFAN</t>
  </si>
  <si>
    <t>30495-074</t>
  </si>
  <si>
    <t>C185723</t>
  </si>
  <si>
    <t>ARMAND</t>
  </si>
  <si>
    <t>BOOKER, ARMAND ENRICO</t>
  </si>
  <si>
    <t>31638-074</t>
  </si>
  <si>
    <t>C185763</t>
  </si>
  <si>
    <t>C185783</t>
  </si>
  <si>
    <t>C185784</t>
  </si>
  <si>
    <t>C185804</t>
  </si>
  <si>
    <t>ADAMS, WILLIS LOUIS</t>
  </si>
  <si>
    <t>04215-041</t>
  </si>
  <si>
    <t>C185808</t>
  </si>
  <si>
    <t>CANNON, LARRY</t>
  </si>
  <si>
    <t>30177-034</t>
  </si>
  <si>
    <t>C185809</t>
  </si>
  <si>
    <t>FENNER, KEVIN JOSEPH</t>
  </si>
  <si>
    <t>06567-041</t>
  </si>
  <si>
    <t>C185810</t>
  </si>
  <si>
    <t>FREEMAN, JAMES</t>
  </si>
  <si>
    <t>23560-034</t>
  </si>
  <si>
    <t>C185811</t>
  </si>
  <si>
    <t>GATENA</t>
  </si>
  <si>
    <t>GATENA, MICHAEL THOMAS</t>
  </si>
  <si>
    <t>09546-029</t>
  </si>
  <si>
    <t>C185815</t>
  </si>
  <si>
    <t>HACKMAN</t>
  </si>
  <si>
    <t>HACKMAN, ANGELO RONCELLI</t>
  </si>
  <si>
    <t>26326-001</t>
  </si>
  <si>
    <t>C185816</t>
  </si>
  <si>
    <t>HARTFIELD</t>
  </si>
  <si>
    <t>HARTFIELD, KELVIN T.</t>
  </si>
  <si>
    <t>11445-042</t>
  </si>
  <si>
    <t>C185817</t>
  </si>
  <si>
    <t>HUBBARD, QUINCY D.</t>
  </si>
  <si>
    <t>30005-424</t>
  </si>
  <si>
    <t>C185818</t>
  </si>
  <si>
    <t>JONES, CHRISTOPHER D.</t>
  </si>
  <si>
    <t>11623-067</t>
  </si>
  <si>
    <t>C185820</t>
  </si>
  <si>
    <t>KEGLER</t>
  </si>
  <si>
    <t>KEGLER, ERNEST LELAND</t>
  </si>
  <si>
    <t>38604-084</t>
  </si>
  <si>
    <t>C185821</t>
  </si>
  <si>
    <t>LEWIS, LANCE</t>
  </si>
  <si>
    <t>10159-046</t>
  </si>
  <si>
    <t>C185822</t>
  </si>
  <si>
    <t>LOFTON, STEVE</t>
  </si>
  <si>
    <t>10460-032</t>
  </si>
  <si>
    <t>C185823</t>
  </si>
  <si>
    <t>LUNA, GUSTAVO T.</t>
  </si>
  <si>
    <t>09054-051</t>
  </si>
  <si>
    <t>C185824</t>
  </si>
  <si>
    <t>CASUAL</t>
  </si>
  <si>
    <t>LYONS, CASUAL BIANCA</t>
  </si>
  <si>
    <t>18416-056</t>
  </si>
  <si>
    <t>C185825</t>
  </si>
  <si>
    <t>MCDONALD, TIMOTHY GERRELL</t>
  </si>
  <si>
    <t>21375-056</t>
  </si>
  <si>
    <t>C185829</t>
  </si>
  <si>
    <t>SALAZAR, AMAURY</t>
  </si>
  <si>
    <t>72284-004</t>
  </si>
  <si>
    <t>C185832</t>
  </si>
  <si>
    <t>SNEAD, ANDREW</t>
  </si>
  <si>
    <t>06085-070</t>
  </si>
  <si>
    <t>C185833</t>
  </si>
  <si>
    <t>TURNER, LEROY</t>
  </si>
  <si>
    <t>15159-078</t>
  </si>
  <si>
    <t>C185834</t>
  </si>
  <si>
    <t>VALTIERRA</t>
  </si>
  <si>
    <t>VALTIERRA, GERARDO</t>
  </si>
  <si>
    <t>18810-424</t>
  </si>
  <si>
    <t>C185835</t>
  </si>
  <si>
    <t>VAZQUEZ, RUBEN</t>
  </si>
  <si>
    <t>11583-081</t>
  </si>
  <si>
    <t>C185836</t>
  </si>
  <si>
    <t>LAPETTRA</t>
  </si>
  <si>
    <t>WATKINS, LAPETTRA DEMOND</t>
  </si>
  <si>
    <t>20975-076</t>
  </si>
  <si>
    <t>C185838</t>
  </si>
  <si>
    <t>JDONTA</t>
  </si>
  <si>
    <t>WILLIAMS, JDONTA RHEMOND</t>
  </si>
  <si>
    <t>24459-009</t>
  </si>
  <si>
    <t>C185884</t>
  </si>
  <si>
    <t>SCOTT, FERRELL DAMON</t>
  </si>
  <si>
    <t>27797-177</t>
  </si>
  <si>
    <t>C186043</t>
  </si>
  <si>
    <t>AYALA, ALEXIS ROLON</t>
  </si>
  <si>
    <t>42309-018</t>
  </si>
  <si>
    <t>C186046</t>
  </si>
  <si>
    <t>BROWN, RODNEY JERMAINE</t>
  </si>
  <si>
    <t>09486-084</t>
  </si>
  <si>
    <t>C186048</t>
  </si>
  <si>
    <t>DOMANGUE</t>
  </si>
  <si>
    <t>DOMANGUE, LUCY BARTOLA</t>
  </si>
  <si>
    <t>33228-179</t>
  </si>
  <si>
    <t>C186050</t>
  </si>
  <si>
    <t>FLOWERS, LUTHER</t>
  </si>
  <si>
    <t>16217-055</t>
  </si>
  <si>
    <t>C186052</t>
  </si>
  <si>
    <t>GONZALEZ III</t>
  </si>
  <si>
    <t>GONZALEZ III, TEODORO</t>
  </si>
  <si>
    <t>71317-079</t>
  </si>
  <si>
    <t>C186053</t>
  </si>
  <si>
    <t>JAIRTON</t>
  </si>
  <si>
    <t>19321-058</t>
  </si>
  <si>
    <t>C186056</t>
  </si>
  <si>
    <t>JOHNSON, FREDERICK DWIGHT</t>
  </si>
  <si>
    <t>50476-083</t>
  </si>
  <si>
    <t>C186058</t>
  </si>
  <si>
    <t>MAU</t>
  </si>
  <si>
    <t>MAU, CLINTON</t>
  </si>
  <si>
    <t>85620-022</t>
  </si>
  <si>
    <t>C186059</t>
  </si>
  <si>
    <t>56082-097</t>
  </si>
  <si>
    <t>C186061</t>
  </si>
  <si>
    <t>56845-019</t>
  </si>
  <si>
    <t>C186063</t>
  </si>
  <si>
    <t>ROBINSON, RICHARD K.</t>
  </si>
  <si>
    <t>31356-074</t>
  </si>
  <si>
    <t>C186065</t>
  </si>
  <si>
    <t>ROLLE, TROY</t>
  </si>
  <si>
    <t>94792-071</t>
  </si>
  <si>
    <t>C186066</t>
  </si>
  <si>
    <t>SALAZAR, FIDENCIO CASTRO</t>
  </si>
  <si>
    <t>17822-179</t>
  </si>
  <si>
    <t>C186069</t>
  </si>
  <si>
    <t>TURNER, MARTHA ANN</t>
  </si>
  <si>
    <t>10737-084</t>
  </si>
  <si>
    <t>C186084</t>
  </si>
  <si>
    <t>C186085</t>
  </si>
  <si>
    <t>ENNIS, CHESTER</t>
  </si>
  <si>
    <t>15681-001</t>
  </si>
  <si>
    <t>P186103</t>
  </si>
  <si>
    <t>GRADY, JACK LANCE</t>
  </si>
  <si>
    <t>18338-047</t>
  </si>
  <si>
    <t>C186164</t>
  </si>
  <si>
    <t>D'ANTONI</t>
  </si>
  <si>
    <t>D'ANTONI, TODD A.</t>
  </si>
  <si>
    <t>02503-090</t>
  </si>
  <si>
    <t>C186165</t>
  </si>
  <si>
    <t>LUCAS, DEWAYNE A.</t>
  </si>
  <si>
    <t>23748-009</t>
  </si>
  <si>
    <t>C186166</t>
  </si>
  <si>
    <t>MILLS, JOHN A.</t>
  </si>
  <si>
    <t>50209-018</t>
  </si>
  <si>
    <t>C186167</t>
  </si>
  <si>
    <t>MORA, MICHAEL A.</t>
  </si>
  <si>
    <t>62628-097</t>
  </si>
  <si>
    <t>C186168</t>
  </si>
  <si>
    <t>PARTEE</t>
  </si>
  <si>
    <t>PARTEE, ROBERT A.</t>
  </si>
  <si>
    <t>30402-018</t>
  </si>
  <si>
    <t>C186170</t>
  </si>
  <si>
    <t>SAWYER, TERRI A.</t>
  </si>
  <si>
    <t>08408-028</t>
  </si>
  <si>
    <t>C186172</t>
  </si>
  <si>
    <t>SHORT, ROMAINE ABDUL</t>
  </si>
  <si>
    <t>57764-083</t>
  </si>
  <si>
    <t>C186173</t>
  </si>
  <si>
    <t>BUSH, ALBERT ADDISON</t>
  </si>
  <si>
    <t>32223-279</t>
  </si>
  <si>
    <t>C186174</t>
  </si>
  <si>
    <t>49327-177</t>
  </si>
  <si>
    <t>C186175</t>
  </si>
  <si>
    <t>GONZALEZ, JUAN ADRIAN</t>
  </si>
  <si>
    <t>97540-080</t>
  </si>
  <si>
    <t>C186176</t>
  </si>
  <si>
    <t>BONNER, KEVIN ALAN</t>
  </si>
  <si>
    <t>08442-068</t>
  </si>
  <si>
    <t>C186177</t>
  </si>
  <si>
    <t>YBARRA</t>
  </si>
  <si>
    <t>YBARRA, JASON ALAN</t>
  </si>
  <si>
    <t>17932-280</t>
  </si>
  <si>
    <t>C186179</t>
  </si>
  <si>
    <t>NUNEZ, PEDRO ALBERTO</t>
  </si>
  <si>
    <t>37348-177</t>
  </si>
  <si>
    <t>C186180</t>
  </si>
  <si>
    <t>MENDOZA, IVAN ALEJANDR</t>
  </si>
  <si>
    <t>59357-019</t>
  </si>
  <si>
    <t>C186181</t>
  </si>
  <si>
    <t>ESPINOSA, RAUL ALFREDO</t>
  </si>
  <si>
    <t>23439-057</t>
  </si>
  <si>
    <t>C186184</t>
  </si>
  <si>
    <t>MOORE, WAYNE ANTHONY</t>
  </si>
  <si>
    <t>30381-018</t>
  </si>
  <si>
    <t>C186185</t>
  </si>
  <si>
    <t>WILLIAMS, TY ANTHONY</t>
  </si>
  <si>
    <t>14441-035</t>
  </si>
  <si>
    <t>C186187</t>
  </si>
  <si>
    <t>20931-050</t>
  </si>
  <si>
    <t>C186188</t>
  </si>
  <si>
    <t>ZAPATA, MARCO ANTONIO</t>
  </si>
  <si>
    <t>24879-077</t>
  </si>
  <si>
    <t>C186189</t>
  </si>
  <si>
    <t>WILLIAMS, LAMAR ANTWAUN</t>
  </si>
  <si>
    <t>18930-051</t>
  </si>
  <si>
    <t>C186190</t>
  </si>
  <si>
    <t>ALEXEY</t>
  </si>
  <si>
    <t>81934-379</t>
  </si>
  <si>
    <t>C186193</t>
  </si>
  <si>
    <t>VANHOLTEN</t>
  </si>
  <si>
    <t>VANHOLTEN, WILLIAM ARTHUR</t>
  </si>
  <si>
    <t>31532-018</t>
  </si>
  <si>
    <t>C186194</t>
  </si>
  <si>
    <t>KAWESI</t>
  </si>
  <si>
    <t>KAWESI, EVAN ATTAH</t>
  </si>
  <si>
    <t>58147-054</t>
  </si>
  <si>
    <t>C186195</t>
  </si>
  <si>
    <t>PARKS, WILLIE BEE</t>
  </si>
  <si>
    <t>42599-018</t>
  </si>
  <si>
    <t>C186196</t>
  </si>
  <si>
    <t>GUILLEN, SALVADOR BEJARANO</t>
  </si>
  <si>
    <t>84750-080</t>
  </si>
  <si>
    <t>C186199</t>
  </si>
  <si>
    <t>WYCHE, KEITH BERNARD</t>
  </si>
  <si>
    <t>54648-083</t>
  </si>
  <si>
    <t>C186201</t>
  </si>
  <si>
    <t>SANDERS, KERRY BRANDON</t>
  </si>
  <si>
    <t>06484-027</t>
  </si>
  <si>
    <t>C186203</t>
  </si>
  <si>
    <t>GARCIA, TOMAS BULANOS</t>
  </si>
  <si>
    <t>03069-029</t>
  </si>
  <si>
    <t>C186204</t>
  </si>
  <si>
    <t>ORELLANA, JULIO C.</t>
  </si>
  <si>
    <t>31918-112</t>
  </si>
  <si>
    <t>C186205</t>
  </si>
  <si>
    <t>JACKSON, ROBERT C.</t>
  </si>
  <si>
    <t>24650-016</t>
  </si>
  <si>
    <t>C186206</t>
  </si>
  <si>
    <t>DELMAST</t>
  </si>
  <si>
    <t>DELMAST, ARTHUR CALEB</t>
  </si>
  <si>
    <t>07684-078</t>
  </si>
  <si>
    <t>C186207</t>
  </si>
  <si>
    <t>JARAMILLO HOYOS</t>
  </si>
  <si>
    <t>JARAMILLO HOYOS, JUAN CARLOS</t>
  </si>
  <si>
    <t>40862-018</t>
  </si>
  <si>
    <t>C186208</t>
  </si>
  <si>
    <t>WORLEY, NATHANIEL CARTER</t>
  </si>
  <si>
    <t>35372-044</t>
  </si>
  <si>
    <t>C186209</t>
  </si>
  <si>
    <t>JHONNY EDISO</t>
  </si>
  <si>
    <t>ANDRADE, JHONNY EDISO CASTANED</t>
  </si>
  <si>
    <t>59067-018</t>
  </si>
  <si>
    <t>C186210</t>
  </si>
  <si>
    <t>SOLORIO, JULIO CEASAR L.</t>
  </si>
  <si>
    <t>62571-112</t>
  </si>
  <si>
    <t>C186211</t>
  </si>
  <si>
    <t>ROMIG</t>
  </si>
  <si>
    <t>ROMIG, WILLIAM CECIL</t>
  </si>
  <si>
    <t>09694-041</t>
  </si>
  <si>
    <t>C186213</t>
  </si>
  <si>
    <t>LITTLE, ALAN CHRISTOP</t>
  </si>
  <si>
    <t>23024-057</t>
  </si>
  <si>
    <t>C186215</t>
  </si>
  <si>
    <t>MUMPOWER</t>
  </si>
  <si>
    <t>MUMPOWER, SPENCER CRUISE</t>
  </si>
  <si>
    <t>15923-084</t>
  </si>
  <si>
    <t>C186216</t>
  </si>
  <si>
    <t>BENGE</t>
  </si>
  <si>
    <t>BENGE, JIMMY D.</t>
  </si>
  <si>
    <t>16001-032</t>
  </si>
  <si>
    <t>C186217</t>
  </si>
  <si>
    <t>JOHNSON, HENRY D.</t>
  </si>
  <si>
    <t>14395-026</t>
  </si>
  <si>
    <t>C186221</t>
  </si>
  <si>
    <t>47090-308</t>
  </si>
  <si>
    <t>C186222</t>
  </si>
  <si>
    <t>JOYNER, WAYNE DARNELL</t>
  </si>
  <si>
    <t>40683-039</t>
  </si>
  <si>
    <t>C186223</t>
  </si>
  <si>
    <t>HERNANDEZ, RENE DAVID</t>
  </si>
  <si>
    <t>69771-097</t>
  </si>
  <si>
    <t>C186224</t>
  </si>
  <si>
    <t>WARNER, MOSES DAVIS</t>
  </si>
  <si>
    <t>13962-035</t>
  </si>
  <si>
    <t>C186225</t>
  </si>
  <si>
    <t>BUSH, VINCENT DAWAYNE</t>
  </si>
  <si>
    <t>22533-018</t>
  </si>
  <si>
    <t>C186227</t>
  </si>
  <si>
    <t>LEAR, RICHARD DEAN</t>
  </si>
  <si>
    <t>13061-026</t>
  </si>
  <si>
    <t>C186228</t>
  </si>
  <si>
    <t>COOPER, AL DEANGELO</t>
  </si>
  <si>
    <t>14377-035</t>
  </si>
  <si>
    <t>C186229</t>
  </si>
  <si>
    <t>LONG, ERIC DEMETRE</t>
  </si>
  <si>
    <t>39934-039</t>
  </si>
  <si>
    <t>C186231</t>
  </si>
  <si>
    <t>THOMAS, OLIVER DERWIN</t>
  </si>
  <si>
    <t>23622-057</t>
  </si>
  <si>
    <t>C186233</t>
  </si>
  <si>
    <t>SMITH, PATRICK DEWAYNE</t>
  </si>
  <si>
    <t>20698-075</t>
  </si>
  <si>
    <t>C186234</t>
  </si>
  <si>
    <t>MIMS, HAROLD DONNELL</t>
  </si>
  <si>
    <t>31000-001</t>
  </si>
  <si>
    <t>C186235</t>
  </si>
  <si>
    <t>REVELL</t>
  </si>
  <si>
    <t>REVELL, KEVIN DWAYNE</t>
  </si>
  <si>
    <t>56681-180</t>
  </si>
  <si>
    <t>C186236</t>
  </si>
  <si>
    <t>UNDERWOOD, KARL DWAYNE</t>
  </si>
  <si>
    <t>22304-078</t>
  </si>
  <si>
    <t>C186237</t>
  </si>
  <si>
    <t>KING, ROBERT E.</t>
  </si>
  <si>
    <t>33053-007</t>
  </si>
  <si>
    <t>C186239</t>
  </si>
  <si>
    <t>JOHNSON, MATTHEW EARL</t>
  </si>
  <si>
    <t>23248-056</t>
  </si>
  <si>
    <t>C186241</t>
  </si>
  <si>
    <t>42607-179</t>
  </si>
  <si>
    <t>C186243</t>
  </si>
  <si>
    <t>JACKSON, CECIL EDWARD</t>
  </si>
  <si>
    <t>08275-058</t>
  </si>
  <si>
    <t>C186246</t>
  </si>
  <si>
    <t>61293-018</t>
  </si>
  <si>
    <t>C186247</t>
  </si>
  <si>
    <t>86577-004</t>
  </si>
  <si>
    <t>C186248</t>
  </si>
  <si>
    <t>98360-004</t>
  </si>
  <si>
    <t>C186249</t>
  </si>
  <si>
    <t>HUERTA, RAMON ENRIQUE</t>
  </si>
  <si>
    <t>07800-051</t>
  </si>
  <si>
    <t>C186250</t>
  </si>
  <si>
    <t>SYLVESPA</t>
  </si>
  <si>
    <t>ADAMS, SYLVESPA EUGENE</t>
  </si>
  <si>
    <t>45747-177</t>
  </si>
  <si>
    <t>C186251</t>
  </si>
  <si>
    <t>BATTLES, ALLEN EUGENE</t>
  </si>
  <si>
    <t>13516-040</t>
  </si>
  <si>
    <t>C186252</t>
  </si>
  <si>
    <t>COE, LARRY EUGENE</t>
  </si>
  <si>
    <t>12294-028</t>
  </si>
  <si>
    <t>C186254</t>
  </si>
  <si>
    <t>SIERRA, EMIL EUGENIO</t>
  </si>
  <si>
    <t>44005-180</t>
  </si>
  <si>
    <t>C186256</t>
  </si>
  <si>
    <t>RAFFA</t>
  </si>
  <si>
    <t>RAFFA, NICHOLAS F.</t>
  </si>
  <si>
    <t>73584-004</t>
  </si>
  <si>
    <t>C186258</t>
  </si>
  <si>
    <t>POWELL, WILLIE G.</t>
  </si>
  <si>
    <t>03818-068</t>
  </si>
  <si>
    <t>C186259</t>
  </si>
  <si>
    <t>TINKER</t>
  </si>
  <si>
    <t>TINKER, LARRY G.</t>
  </si>
  <si>
    <t>08322-026</t>
  </si>
  <si>
    <t>C186260</t>
  </si>
  <si>
    <t>HUASCAR</t>
  </si>
  <si>
    <t>MONTOYA, HUASCAR GALVEZ</t>
  </si>
  <si>
    <t>75925-308</t>
  </si>
  <si>
    <t>C186261</t>
  </si>
  <si>
    <t>NUNEZ, MIGUEL GARCIA</t>
  </si>
  <si>
    <t>20363-058</t>
  </si>
  <si>
    <t>C186262</t>
  </si>
  <si>
    <t>BRACY</t>
  </si>
  <si>
    <t>BRACY, KEVIN HAROLD</t>
  </si>
  <si>
    <t>09498-030</t>
  </si>
  <si>
    <t>C186266</t>
  </si>
  <si>
    <t>CANCEL</t>
  </si>
  <si>
    <t>CANCEL, FELIX J.</t>
  </si>
  <si>
    <t>15947-014</t>
  </si>
  <si>
    <t>C186267</t>
  </si>
  <si>
    <t>WAKES</t>
  </si>
  <si>
    <t>WAKES, THOMAS J.</t>
  </si>
  <si>
    <t>09517-028</t>
  </si>
  <si>
    <t>C186268</t>
  </si>
  <si>
    <t>FAVELA, GUADALUPE JAIME</t>
  </si>
  <si>
    <t>56456-097</t>
  </si>
  <si>
    <t>C186269</t>
  </si>
  <si>
    <t>SALAZAR, ARMANDO JAIMES</t>
  </si>
  <si>
    <t>83269-180</t>
  </si>
  <si>
    <t>C186270</t>
  </si>
  <si>
    <t>SUTTON, EDDIE JAMES</t>
  </si>
  <si>
    <t>12631-035</t>
  </si>
  <si>
    <t>C186272</t>
  </si>
  <si>
    <t>WILLIAMS, TERRON JERESE</t>
  </si>
  <si>
    <t>99202-179</t>
  </si>
  <si>
    <t>C186273</t>
  </si>
  <si>
    <t>HAYES, KENNETH JEROME</t>
  </si>
  <si>
    <t>49371-018</t>
  </si>
  <si>
    <t>C186274</t>
  </si>
  <si>
    <t>MOORE, ALTON JEROME</t>
  </si>
  <si>
    <t>40249-080</t>
  </si>
  <si>
    <t>C186275</t>
  </si>
  <si>
    <t>TAVIUS</t>
  </si>
  <si>
    <t>PATTERSON, TAVIUS JEVON</t>
  </si>
  <si>
    <t>11685-017</t>
  </si>
  <si>
    <t>C186276</t>
  </si>
  <si>
    <t>RANDI</t>
  </si>
  <si>
    <t>DULANY</t>
  </si>
  <si>
    <t>DULANY, RANDI JO</t>
  </si>
  <si>
    <t>11112-091</t>
  </si>
  <si>
    <t>C186278</t>
  </si>
  <si>
    <t>POUNCEY</t>
  </si>
  <si>
    <t>POUNCEY, WILLIE JOE</t>
  </si>
  <si>
    <t>07019-017</t>
  </si>
  <si>
    <t>C186279</t>
  </si>
  <si>
    <t>NYRON</t>
  </si>
  <si>
    <t>NICHOLS, NYRON JOEL</t>
  </si>
  <si>
    <t>12484-084</t>
  </si>
  <si>
    <t>C186280</t>
  </si>
  <si>
    <t>BARBARREE</t>
  </si>
  <si>
    <t>BARBARREE, LEWIS JOSH</t>
  </si>
  <si>
    <t>51016-018</t>
  </si>
  <si>
    <t>C186281</t>
  </si>
  <si>
    <t>FLAKES</t>
  </si>
  <si>
    <t>FLAKES, TIMOTHY</t>
  </si>
  <si>
    <t>13246-035</t>
  </si>
  <si>
    <t>C186283</t>
  </si>
  <si>
    <t>REYNOSA, GUMECINDO</t>
  </si>
  <si>
    <t>68280-080</t>
  </si>
  <si>
    <t>C186284</t>
  </si>
  <si>
    <t>SHELTON, WILBERT</t>
  </si>
  <si>
    <t>04697-095</t>
  </si>
  <si>
    <t>C186285</t>
  </si>
  <si>
    <t>MORALES, JORGE JUAREZ</t>
  </si>
  <si>
    <t>11380-029</t>
  </si>
  <si>
    <t>C186286</t>
  </si>
  <si>
    <t>42354-408</t>
  </si>
  <si>
    <t>C186288</t>
  </si>
  <si>
    <t>WOODS, JAMES JUSTIN</t>
  </si>
  <si>
    <t>21079-031</t>
  </si>
  <si>
    <t>C186290</t>
  </si>
  <si>
    <t>REED, JOHNNIE L.</t>
  </si>
  <si>
    <t>57982-083</t>
  </si>
  <si>
    <t>C186292</t>
  </si>
  <si>
    <t>USHERY</t>
  </si>
  <si>
    <t>USHERY, DANIEL L.</t>
  </si>
  <si>
    <t>16214-032</t>
  </si>
  <si>
    <t>C186294</t>
  </si>
  <si>
    <t>MUNNERLYN</t>
  </si>
  <si>
    <t>MUNNERLYN, TIMOTHY LAMACK</t>
  </si>
  <si>
    <t>18560-018</t>
  </si>
  <si>
    <t>C186295</t>
  </si>
  <si>
    <t>CARR, RUSSELL LAMAR</t>
  </si>
  <si>
    <t>58208-019</t>
  </si>
  <si>
    <t>C186297</t>
  </si>
  <si>
    <t>MURPHY, TROY LAMONT</t>
  </si>
  <si>
    <t>24758-056</t>
  </si>
  <si>
    <t>C186298</t>
  </si>
  <si>
    <t>WILLIAMS, ERIC LAMONT</t>
  </si>
  <si>
    <t>22999-009</t>
  </si>
  <si>
    <t>C186300</t>
  </si>
  <si>
    <t>LEE, VERNON LASHAWN</t>
  </si>
  <si>
    <t>11987-026</t>
  </si>
  <si>
    <t>C186301</t>
  </si>
  <si>
    <t>JAMICA</t>
  </si>
  <si>
    <t>MCDADE, JAMICA LATRIN</t>
  </si>
  <si>
    <t>36188-180</t>
  </si>
  <si>
    <t>C186302</t>
  </si>
  <si>
    <t>TATUM, AUDREY LAVELL</t>
  </si>
  <si>
    <t>06782-010</t>
  </si>
  <si>
    <t>C186304</t>
  </si>
  <si>
    <t>MOUTON, CHAD LAWRENCE</t>
  </si>
  <si>
    <t>14244-035</t>
  </si>
  <si>
    <t>C186305</t>
  </si>
  <si>
    <t>JOKARI</t>
  </si>
  <si>
    <t>BARNETT, JOKARI LEE</t>
  </si>
  <si>
    <t>44208-037</t>
  </si>
  <si>
    <t>C186306</t>
  </si>
  <si>
    <t>CAVELY</t>
  </si>
  <si>
    <t>CAVELY, EVERETT LEE</t>
  </si>
  <si>
    <t>08828-062</t>
  </si>
  <si>
    <t>C186307</t>
  </si>
  <si>
    <t>LEWIS, ROBERT LEE</t>
  </si>
  <si>
    <t>24388-076</t>
  </si>
  <si>
    <t>C186308</t>
  </si>
  <si>
    <t>MEJIA, JOSE LOUIS</t>
  </si>
  <si>
    <t>58136-054</t>
  </si>
  <si>
    <t>C186309</t>
  </si>
  <si>
    <t>TRICE, RONALD LOUIS</t>
  </si>
  <si>
    <t>16468-041</t>
  </si>
  <si>
    <t>C186311</t>
  </si>
  <si>
    <t>19286-078</t>
  </si>
  <si>
    <t>C186312</t>
  </si>
  <si>
    <t>COLLIER, KERRY LYNN</t>
  </si>
  <si>
    <t>16347-078</t>
  </si>
  <si>
    <t>C186313</t>
  </si>
  <si>
    <t>MEGAN</t>
  </si>
  <si>
    <t>MANER</t>
  </si>
  <si>
    <t>MANER, MEGAN LYNN</t>
  </si>
  <si>
    <t>05668-380</t>
  </si>
  <si>
    <t>C186314</t>
  </si>
  <si>
    <t>SMITH, AMANDA LYNN</t>
  </si>
  <si>
    <t>13805-023</t>
  </si>
  <si>
    <t>C186317</t>
  </si>
  <si>
    <t>21036-017</t>
  </si>
  <si>
    <t>C186319</t>
  </si>
  <si>
    <t>ZAVALA, JOSE MAGANA</t>
  </si>
  <si>
    <t>59655-019</t>
  </si>
  <si>
    <t>C186320</t>
  </si>
  <si>
    <t>22701-045</t>
  </si>
  <si>
    <t>C186321</t>
  </si>
  <si>
    <t>PEREIRA, LUIS MANUEL</t>
  </si>
  <si>
    <t>42704-004</t>
  </si>
  <si>
    <t>C186322</t>
  </si>
  <si>
    <t>67947-112</t>
  </si>
  <si>
    <t>C186323</t>
  </si>
  <si>
    <t>ADARUS</t>
  </si>
  <si>
    <t>BLACK, ADARUS MAZIO</t>
  </si>
  <si>
    <t>45326-112</t>
  </si>
  <si>
    <t>C186325</t>
  </si>
  <si>
    <t>LORENZO, ANGEL MEDEL</t>
  </si>
  <si>
    <t>29241-198</t>
  </si>
  <si>
    <t>C186326</t>
  </si>
  <si>
    <t>FINE, STEPHEN MICHAEL</t>
  </si>
  <si>
    <t>09807-045</t>
  </si>
  <si>
    <t>C186327</t>
  </si>
  <si>
    <t>HARTLEY</t>
  </si>
  <si>
    <t>HARTLEY, KEVIN MICHAEL</t>
  </si>
  <si>
    <t>28507-058</t>
  </si>
  <si>
    <t>C186329</t>
  </si>
  <si>
    <t>FOUNTAIN, IVY NELSON</t>
  </si>
  <si>
    <t>07124-029</t>
  </si>
  <si>
    <t>C186332</t>
  </si>
  <si>
    <t>TRALVIN</t>
  </si>
  <si>
    <t>BETHEL, TRALVIN Q.</t>
  </si>
  <si>
    <t>64788-004</t>
  </si>
  <si>
    <t>C186333</t>
  </si>
  <si>
    <t>CHEN, YI QING</t>
  </si>
  <si>
    <t>27609-112</t>
  </si>
  <si>
    <t>C186335</t>
  </si>
  <si>
    <t>WILLIAMS, ALLEN R.</t>
  </si>
  <si>
    <t>07775-073</t>
  </si>
  <si>
    <t>C186338</t>
  </si>
  <si>
    <t>DAVIS, LONNIE RAY</t>
  </si>
  <si>
    <t>40382-039</t>
  </si>
  <si>
    <t>C186339</t>
  </si>
  <si>
    <t>LOCKLEAR, MICKEY RAY</t>
  </si>
  <si>
    <t>57641-056</t>
  </si>
  <si>
    <t>C186340</t>
  </si>
  <si>
    <t>PLEASANT, CLIFTON RAY</t>
  </si>
  <si>
    <t>76871-083</t>
  </si>
  <si>
    <t>C186342</t>
  </si>
  <si>
    <t>WARREN, LONNIE RAY</t>
  </si>
  <si>
    <t>42259-177</t>
  </si>
  <si>
    <t>C186343</t>
  </si>
  <si>
    <t>BRAGG, JOHNNIE RAY</t>
  </si>
  <si>
    <t>27523-064</t>
  </si>
  <si>
    <t>C186345</t>
  </si>
  <si>
    <t>STOKES, RONALD REECHE</t>
  </si>
  <si>
    <t>53602-018</t>
  </si>
  <si>
    <t>C186346</t>
  </si>
  <si>
    <t>GONZALEZ, COSME REJINALD</t>
  </si>
  <si>
    <t>14225-078</t>
  </si>
  <si>
    <t>C186347</t>
  </si>
  <si>
    <t>GONZALES, RUTILO RIOS</t>
  </si>
  <si>
    <t>18128-056</t>
  </si>
  <si>
    <t>C186350</t>
  </si>
  <si>
    <t>ENEYDA</t>
  </si>
  <si>
    <t>MOLINA, ENEYDA ROMERO</t>
  </si>
  <si>
    <t>59678-019</t>
  </si>
  <si>
    <t>C186351</t>
  </si>
  <si>
    <t>THORNE</t>
  </si>
  <si>
    <t>THORNE, JASON S.</t>
  </si>
  <si>
    <t>09813-025</t>
  </si>
  <si>
    <t>C186353</t>
  </si>
  <si>
    <t>LOPEZ, MARIO SALAZAR</t>
  </si>
  <si>
    <t>14401-112</t>
  </si>
  <si>
    <t>C186354</t>
  </si>
  <si>
    <t>FIELDS, CHRISTIAN SENECA</t>
  </si>
  <si>
    <t>99390-179</t>
  </si>
  <si>
    <t>C186355</t>
  </si>
  <si>
    <t>HUTSON, APRIL SHANNON</t>
  </si>
  <si>
    <t>14153-084</t>
  </si>
  <si>
    <t>C186356</t>
  </si>
  <si>
    <t>BUFORD, PAUL SHELDON</t>
  </si>
  <si>
    <t>09681-043</t>
  </si>
  <si>
    <t>C186358</t>
  </si>
  <si>
    <t>PRUITT, ARTHUR SIDNEY</t>
  </si>
  <si>
    <t>28592-001</t>
  </si>
  <si>
    <t>C186359</t>
  </si>
  <si>
    <t>MARTINEZ, OSCAR SILVA</t>
  </si>
  <si>
    <t>30712-057</t>
  </si>
  <si>
    <t>C186360</t>
  </si>
  <si>
    <t>WALSH, PATRICK STEPHEN</t>
  </si>
  <si>
    <t>38607-037</t>
  </si>
  <si>
    <t>C186361</t>
  </si>
  <si>
    <t>NAJERA, IRMA SUHEI</t>
  </si>
  <si>
    <t>48633-177</t>
  </si>
  <si>
    <t>C186362</t>
  </si>
  <si>
    <t>GARRETT, DEDRICK T.</t>
  </si>
  <si>
    <t>23411-018</t>
  </si>
  <si>
    <t>C186364</t>
  </si>
  <si>
    <t>SNYDER, STACY T.</t>
  </si>
  <si>
    <t>46337-074</t>
  </si>
  <si>
    <t>C186365</t>
  </si>
  <si>
    <t>TRENTON, VERNON T.</t>
  </si>
  <si>
    <t>03071-025</t>
  </si>
  <si>
    <t>C186367</t>
  </si>
  <si>
    <t>CARPENTER, TIMOTHY TERRILL</t>
  </si>
  <si>
    <t>26945-001</t>
  </si>
  <si>
    <t>C186368</t>
  </si>
  <si>
    <t>WARD, JOHN THOMAS</t>
  </si>
  <si>
    <t>23567-076</t>
  </si>
  <si>
    <t>C186369</t>
  </si>
  <si>
    <t>SMITH, MICHAEL TIMOTHY</t>
  </si>
  <si>
    <t>13533-058</t>
  </si>
  <si>
    <t>C186370</t>
  </si>
  <si>
    <t>ORNELAS, RAMON TOMAS</t>
  </si>
  <si>
    <t>84960-079</t>
  </si>
  <si>
    <t>C186371</t>
  </si>
  <si>
    <t>27588-408</t>
  </si>
  <si>
    <t>C186372</t>
  </si>
  <si>
    <t>JONES, LEONARD TROY</t>
  </si>
  <si>
    <t>09022-014</t>
  </si>
  <si>
    <t>C186373</t>
  </si>
  <si>
    <t>COLLINS, RAYMOND TY</t>
  </si>
  <si>
    <t>80355-083</t>
  </si>
  <si>
    <t>C186374</t>
  </si>
  <si>
    <t>ONTIVEROS, JESUS VALENCIA</t>
  </si>
  <si>
    <t>16904-097</t>
  </si>
  <si>
    <t>C186375</t>
  </si>
  <si>
    <t>RICKS, RODERICK VANLOWEI</t>
  </si>
  <si>
    <t>93143-020</t>
  </si>
  <si>
    <t>C186378</t>
  </si>
  <si>
    <t>GAVIN, CHARLES W.</t>
  </si>
  <si>
    <t>10867-042</t>
  </si>
  <si>
    <t>C186383</t>
  </si>
  <si>
    <t>HANEY, JOSHUA WAYNE</t>
  </si>
  <si>
    <t>83115-180</t>
  </si>
  <si>
    <t>C186385</t>
  </si>
  <si>
    <t>BANKS, ROBERT</t>
  </si>
  <si>
    <t>48367-054</t>
  </si>
  <si>
    <t>C186386</t>
  </si>
  <si>
    <t>CERVANTES, RAFAEL</t>
  </si>
  <si>
    <t>47352-177</t>
  </si>
  <si>
    <t>C186387</t>
  </si>
  <si>
    <t>GONZALEZ, DAVID</t>
  </si>
  <si>
    <t>56168-054</t>
  </si>
  <si>
    <t>C186388</t>
  </si>
  <si>
    <t>HALL, DAVID</t>
  </si>
  <si>
    <t>60067-066</t>
  </si>
  <si>
    <t>C186389</t>
  </si>
  <si>
    <t>HICKS, MICHAEL</t>
  </si>
  <si>
    <t>10169-028</t>
  </si>
  <si>
    <t>C186390</t>
  </si>
  <si>
    <t>PATTERSON, ANTHONY</t>
  </si>
  <si>
    <t>57631-004</t>
  </si>
  <si>
    <t>C186393</t>
  </si>
  <si>
    <t>15963-078</t>
  </si>
  <si>
    <t>C186394</t>
  </si>
  <si>
    <t>11528-112</t>
  </si>
  <si>
    <t>C186395</t>
  </si>
  <si>
    <t>ANZALDUA</t>
  </si>
  <si>
    <t>ANZALDUA, JOSE</t>
  </si>
  <si>
    <t>30508-034</t>
  </si>
  <si>
    <t>C186396</t>
  </si>
  <si>
    <t>BENEDICTA</t>
  </si>
  <si>
    <t>ARREOLA, BENEDICTA</t>
  </si>
  <si>
    <t>98888-198</t>
  </si>
  <si>
    <t>C186398</t>
  </si>
  <si>
    <t>38956-069</t>
  </si>
  <si>
    <t>C186399</t>
  </si>
  <si>
    <t>38957-069</t>
  </si>
  <si>
    <t>C186400</t>
  </si>
  <si>
    <t>37125-086</t>
  </si>
  <si>
    <t>C186402</t>
  </si>
  <si>
    <t>BARRAZA, RAMON</t>
  </si>
  <si>
    <t>49678-280</t>
  </si>
  <si>
    <t>C186403</t>
  </si>
  <si>
    <t>BATAYNEH</t>
  </si>
  <si>
    <t>BATAYNEH, MOHAMMAD</t>
  </si>
  <si>
    <t>48373-039</t>
  </si>
  <si>
    <t>C186404</t>
  </si>
  <si>
    <t>BAZALDUA</t>
  </si>
  <si>
    <t>BAZALDUA, PABLO</t>
  </si>
  <si>
    <t>12781-041</t>
  </si>
  <si>
    <t>C186405</t>
  </si>
  <si>
    <t>35373-180</t>
  </si>
  <si>
    <t>C186407</t>
  </si>
  <si>
    <t>BLACKMON, ERIC</t>
  </si>
  <si>
    <t>90158-111</t>
  </si>
  <si>
    <t>C186408</t>
  </si>
  <si>
    <t>RANO</t>
  </si>
  <si>
    <t>BOFILL MD</t>
  </si>
  <si>
    <t>BOFILL MD, RANO</t>
  </si>
  <si>
    <t>15766-032</t>
  </si>
  <si>
    <t>C186410</t>
  </si>
  <si>
    <t>BRAMBILA</t>
  </si>
  <si>
    <t>BRAMBILA, SILVESTRE</t>
  </si>
  <si>
    <t>66661-061</t>
  </si>
  <si>
    <t>C186411</t>
  </si>
  <si>
    <t>BRENT, WILLIAM</t>
  </si>
  <si>
    <t>33660-177</t>
  </si>
  <si>
    <t>C186413</t>
  </si>
  <si>
    <t>BROWN, BRANDON</t>
  </si>
  <si>
    <t>25008-034</t>
  </si>
  <si>
    <t>C186414</t>
  </si>
  <si>
    <t>JAHLIL</t>
  </si>
  <si>
    <t>BROWN, JAHLIL</t>
  </si>
  <si>
    <t>60346-054</t>
  </si>
  <si>
    <t>C186415</t>
  </si>
  <si>
    <t>BROWN, BRUCE O'HAROLD</t>
  </si>
  <si>
    <t>87815-020</t>
  </si>
  <si>
    <t>C186416</t>
  </si>
  <si>
    <t>82561-179</t>
  </si>
  <si>
    <t>C186417</t>
  </si>
  <si>
    <t>WENGE</t>
  </si>
  <si>
    <t>CASSEUS</t>
  </si>
  <si>
    <t>CASSEUS, WENGE</t>
  </si>
  <si>
    <t>74715-053</t>
  </si>
  <si>
    <t>C186420</t>
  </si>
  <si>
    <t>CLARK, DANE</t>
  </si>
  <si>
    <t>75531-083</t>
  </si>
  <si>
    <t>C186421</t>
  </si>
  <si>
    <t>CONTRERAS, MAGDALENO</t>
  </si>
  <si>
    <t>08031-112</t>
  </si>
  <si>
    <t>C186422</t>
  </si>
  <si>
    <t>COOK, STOKES</t>
  </si>
  <si>
    <t>09818-074</t>
  </si>
  <si>
    <t>C186427</t>
  </si>
  <si>
    <t>DAVISON, DOMINIC</t>
  </si>
  <si>
    <t>10585-003</t>
  </si>
  <si>
    <t>C186428</t>
  </si>
  <si>
    <t>DELGADO, ENRIQUE</t>
  </si>
  <si>
    <t>10058-279</t>
  </si>
  <si>
    <t>C186429</t>
  </si>
  <si>
    <t>DEVERS</t>
  </si>
  <si>
    <t>DEVERS, DARNELL</t>
  </si>
  <si>
    <t>33982-068</t>
  </si>
  <si>
    <t>C186431</t>
  </si>
  <si>
    <t>SANTINO</t>
  </si>
  <si>
    <t>DREW, SANTINO</t>
  </si>
  <si>
    <t>34027-068</t>
  </si>
  <si>
    <t>C186432</t>
  </si>
  <si>
    <t>DUKES, MARVIN</t>
  </si>
  <si>
    <t>14650-032</t>
  </si>
  <si>
    <t>C186434</t>
  </si>
  <si>
    <t>ESPINOZA, HERON</t>
  </si>
  <si>
    <t>01845-379</t>
  </si>
  <si>
    <t>C186435</t>
  </si>
  <si>
    <t>ESPINOZA, FRANCISCO</t>
  </si>
  <si>
    <t>10206-196</t>
  </si>
  <si>
    <t>C186437</t>
  </si>
  <si>
    <t>EVINS</t>
  </si>
  <si>
    <t>EVINS, JASPER</t>
  </si>
  <si>
    <t>31593-379</t>
  </si>
  <si>
    <t>C186438</t>
  </si>
  <si>
    <t>EWING, BRANDON</t>
  </si>
  <si>
    <t>35419-044</t>
  </si>
  <si>
    <t>C186439</t>
  </si>
  <si>
    <t>FERNANDEZ, TORIBIO</t>
  </si>
  <si>
    <t>73510-079</t>
  </si>
  <si>
    <t>C186441</t>
  </si>
  <si>
    <t>FORDHAM, AMANDA</t>
  </si>
  <si>
    <t>13112-171</t>
  </si>
  <si>
    <t>C186442</t>
  </si>
  <si>
    <t>16100-069</t>
  </si>
  <si>
    <t>C186443</t>
  </si>
  <si>
    <t>GARANZUAY</t>
  </si>
  <si>
    <t>GARANZUAY, ADRIANA</t>
  </si>
  <si>
    <t>99863-180</t>
  </si>
  <si>
    <t>C186445</t>
  </si>
  <si>
    <t>17825-047</t>
  </si>
  <si>
    <t>C186446</t>
  </si>
  <si>
    <t>47621-379</t>
  </si>
  <si>
    <t>C186447</t>
  </si>
  <si>
    <t>GARDNER, BRENT</t>
  </si>
  <si>
    <t>95071-071</t>
  </si>
  <si>
    <t>C186448</t>
  </si>
  <si>
    <t>GASAWAY, JEREMY</t>
  </si>
  <si>
    <t>10910-028</t>
  </si>
  <si>
    <t>C186449</t>
  </si>
  <si>
    <t>69302-065</t>
  </si>
  <si>
    <t>C186450</t>
  </si>
  <si>
    <t>86291-279</t>
  </si>
  <si>
    <t>C186451</t>
  </si>
  <si>
    <t>18705-058</t>
  </si>
  <si>
    <t>C186453</t>
  </si>
  <si>
    <t>GUAJARDO, DAVID</t>
  </si>
  <si>
    <t>68980-079</t>
  </si>
  <si>
    <t>C186456</t>
  </si>
  <si>
    <t>HARRIS, DONALD</t>
  </si>
  <si>
    <t>27216-112</t>
  </si>
  <si>
    <t>C186457</t>
  </si>
  <si>
    <t>HARRIS, ANTWAN</t>
  </si>
  <si>
    <t>55584-056</t>
  </si>
  <si>
    <t>C186461</t>
  </si>
  <si>
    <t>PHUOC</t>
  </si>
  <si>
    <t>HONG, PHUOC</t>
  </si>
  <si>
    <t>26884-045</t>
  </si>
  <si>
    <t>C186464</t>
  </si>
  <si>
    <t>JAMES, CALVIN</t>
  </si>
  <si>
    <t>07607-089</t>
  </si>
  <si>
    <t>C186465</t>
  </si>
  <si>
    <t>JEFFERSON, DEONTE</t>
  </si>
  <si>
    <t>13973-026</t>
  </si>
  <si>
    <t>C186467</t>
  </si>
  <si>
    <t>JIMINEZ, IVAN</t>
  </si>
  <si>
    <t>11727-010</t>
  </si>
  <si>
    <t>C186468</t>
  </si>
  <si>
    <t>JONES, COREY</t>
  </si>
  <si>
    <t>56524-056</t>
  </si>
  <si>
    <t>C186469</t>
  </si>
  <si>
    <t>KING, JARVIS</t>
  </si>
  <si>
    <t>07585-089</t>
  </si>
  <si>
    <t>C186472</t>
  </si>
  <si>
    <t>LEON, ALEXANDER</t>
  </si>
  <si>
    <t>11609-014</t>
  </si>
  <si>
    <t>C186474</t>
  </si>
  <si>
    <t>72547-061</t>
  </si>
  <si>
    <t>C186476</t>
  </si>
  <si>
    <t>LOTTS</t>
  </si>
  <si>
    <t>LOTTS, DOUGLAS</t>
  </si>
  <si>
    <t>37521-051</t>
  </si>
  <si>
    <t>C186477</t>
  </si>
  <si>
    <t>OMARR</t>
  </si>
  <si>
    <t>LOWE, OMARR</t>
  </si>
  <si>
    <t>09688-089</t>
  </si>
  <si>
    <t>C186479</t>
  </si>
  <si>
    <t>LUTTRELL</t>
  </si>
  <si>
    <t>LUTTRELL, SHANNON</t>
  </si>
  <si>
    <t>20664-074</t>
  </si>
  <si>
    <t>C186481</t>
  </si>
  <si>
    <t>11072-069</t>
  </si>
  <si>
    <t>C186482</t>
  </si>
  <si>
    <t>MARIN, VICTOR</t>
  </si>
  <si>
    <t>28551-034</t>
  </si>
  <si>
    <t>C186483</t>
  </si>
  <si>
    <t>17847-075</t>
  </si>
  <si>
    <t>C186484</t>
  </si>
  <si>
    <t>MARQUEZ, DIANA</t>
  </si>
  <si>
    <t>60222-180</t>
  </si>
  <si>
    <t>C186486</t>
  </si>
  <si>
    <t>MARTINEZ, VIRGINIA</t>
  </si>
  <si>
    <t>13679-046</t>
  </si>
  <si>
    <t>C186487</t>
  </si>
  <si>
    <t>MARTINEZ, RAMON</t>
  </si>
  <si>
    <t>26827-051</t>
  </si>
  <si>
    <t>C186488</t>
  </si>
  <si>
    <t>MCKINNON, REGINALD</t>
  </si>
  <si>
    <t>27104-171</t>
  </si>
  <si>
    <t>C186490</t>
  </si>
  <si>
    <t>54624-379</t>
  </si>
  <si>
    <t>C186491</t>
  </si>
  <si>
    <t>MENDEZ, EDWARD</t>
  </si>
  <si>
    <t>11605-031</t>
  </si>
  <si>
    <t>C186493</t>
  </si>
  <si>
    <t>MENDOZA, JESSE</t>
  </si>
  <si>
    <t>05890-041</t>
  </si>
  <si>
    <t>C186494</t>
  </si>
  <si>
    <t>MICHAUD, JOSEPH</t>
  </si>
  <si>
    <t>07448-104</t>
  </si>
  <si>
    <t>C186496</t>
  </si>
  <si>
    <t>MONTALVO, ANDREW</t>
  </si>
  <si>
    <t>29830-050</t>
  </si>
  <si>
    <t>C186497</t>
  </si>
  <si>
    <t>MOODY, ANDRE</t>
  </si>
  <si>
    <t>09230-028</t>
  </si>
  <si>
    <t>C186498</t>
  </si>
  <si>
    <t>18062-308</t>
  </si>
  <si>
    <t>C186499</t>
  </si>
  <si>
    <t>MORRIS, RYAN</t>
  </si>
  <si>
    <t>93675-038</t>
  </si>
  <si>
    <t>C186502</t>
  </si>
  <si>
    <t>NICHOLSON, DARIUS</t>
  </si>
  <si>
    <t>69431-066</t>
  </si>
  <si>
    <t>C186503</t>
  </si>
  <si>
    <t>NORFLEET</t>
  </si>
  <si>
    <t>NORFLEET, HAYWOOD</t>
  </si>
  <si>
    <t>18330-026</t>
  </si>
  <si>
    <t>C186504</t>
  </si>
  <si>
    <t>NOVAK, MARIA</t>
  </si>
  <si>
    <t>06492-043</t>
  </si>
  <si>
    <t>C186505</t>
  </si>
  <si>
    <t>NWANKWO, CHRISTOPHER</t>
  </si>
  <si>
    <t>66202-054</t>
  </si>
  <si>
    <t>C186506</t>
  </si>
  <si>
    <t>OBAEI</t>
  </si>
  <si>
    <t>OBAEI, HOSSEIN</t>
  </si>
  <si>
    <t>21872-424</t>
  </si>
  <si>
    <t>C186507</t>
  </si>
  <si>
    <t>35711-298</t>
  </si>
  <si>
    <t>C186508</t>
  </si>
  <si>
    <t>55697-019</t>
  </si>
  <si>
    <t>C186509</t>
  </si>
  <si>
    <t>HERARDO</t>
  </si>
  <si>
    <t>ORTIZ, HERARDO</t>
  </si>
  <si>
    <t>34908-179</t>
  </si>
  <si>
    <t>C186510</t>
  </si>
  <si>
    <t>ORTIZ, RAMON</t>
  </si>
  <si>
    <t>65123-179</t>
  </si>
  <si>
    <t>C186514</t>
  </si>
  <si>
    <t>40969-069</t>
  </si>
  <si>
    <t>C186515</t>
  </si>
  <si>
    <t>68008-008</t>
  </si>
  <si>
    <t>C186516</t>
  </si>
  <si>
    <t>PITTS, JACQUELINE</t>
  </si>
  <si>
    <t>29724-039</t>
  </si>
  <si>
    <t>C186517</t>
  </si>
  <si>
    <t>PORTERFIELD</t>
  </si>
  <si>
    <t>PORTERFIELD, BRYANT</t>
  </si>
  <si>
    <t>12855-002</t>
  </si>
  <si>
    <t>C186518</t>
  </si>
  <si>
    <t>02851-070</t>
  </si>
  <si>
    <t>C186520</t>
  </si>
  <si>
    <t>RANEY, REYNA</t>
  </si>
  <si>
    <t>50343-177</t>
  </si>
  <si>
    <t>C186523</t>
  </si>
  <si>
    <t>26845-069</t>
  </si>
  <si>
    <t>C186525</t>
  </si>
  <si>
    <t>RODRIGUEZ, ANSELMO</t>
  </si>
  <si>
    <t>79417-004</t>
  </si>
  <si>
    <t>C186527</t>
  </si>
  <si>
    <t>SALINAS, BENITO</t>
  </si>
  <si>
    <t>85704-280</t>
  </si>
  <si>
    <t>C186528</t>
  </si>
  <si>
    <t>92405-080</t>
  </si>
  <si>
    <t>C186529</t>
  </si>
  <si>
    <t>SANTIAGO, ABEL</t>
  </si>
  <si>
    <t>20007-074</t>
  </si>
  <si>
    <t>C186530</t>
  </si>
  <si>
    <t>SANTILLANA, ELIZABETH</t>
  </si>
  <si>
    <t>10927-380</t>
  </si>
  <si>
    <t>C186531</t>
  </si>
  <si>
    <t>SAUCEDA, ISIDORO</t>
  </si>
  <si>
    <t>78222-379</t>
  </si>
  <si>
    <t>C186532</t>
  </si>
  <si>
    <t>SEGOVIA</t>
  </si>
  <si>
    <t>SEGOVIA, GERARDO</t>
  </si>
  <si>
    <t>78922-079</t>
  </si>
  <si>
    <t>C186534</t>
  </si>
  <si>
    <t>ROMULA</t>
  </si>
  <si>
    <t>SILVA, ROMULA</t>
  </si>
  <si>
    <t>41590-018</t>
  </si>
  <si>
    <t>C186537</t>
  </si>
  <si>
    <t>SOLIS, RENE</t>
  </si>
  <si>
    <t>08078-030</t>
  </si>
  <si>
    <t>C186538</t>
  </si>
  <si>
    <t>CASTULO</t>
  </si>
  <si>
    <t>35354-008</t>
  </si>
  <si>
    <t>C186542</t>
  </si>
  <si>
    <t>ROBERCK</t>
  </si>
  <si>
    <t>SUON</t>
  </si>
  <si>
    <t>SUON, ROBERCK</t>
  </si>
  <si>
    <t>61130-066</t>
  </si>
  <si>
    <t>C186544</t>
  </si>
  <si>
    <t>THOMPSON, RALPH</t>
  </si>
  <si>
    <t>10393-424</t>
  </si>
  <si>
    <t>C186545</t>
  </si>
  <si>
    <t>SELEANA</t>
  </si>
  <si>
    <t>TOATLEY</t>
  </si>
  <si>
    <t>TOATLEY, SELEANA</t>
  </si>
  <si>
    <t>77464-083</t>
  </si>
  <si>
    <t>C186546</t>
  </si>
  <si>
    <t>TORRES, ALEX</t>
  </si>
  <si>
    <t>29769-050</t>
  </si>
  <si>
    <t>C186549</t>
  </si>
  <si>
    <t>TRISTAO</t>
  </si>
  <si>
    <t>TRISTAO, JOSEPH</t>
  </si>
  <si>
    <t>12694-097</t>
  </si>
  <si>
    <t>C186550</t>
  </si>
  <si>
    <t>42858-018</t>
  </si>
  <si>
    <t>C186551</t>
  </si>
  <si>
    <t>VAN OSTEN</t>
  </si>
  <si>
    <t>VAN OSTEN, DAVID</t>
  </si>
  <si>
    <t>09000-029</t>
  </si>
  <si>
    <t>C186552</t>
  </si>
  <si>
    <t>VASQUEZ, JUAN</t>
  </si>
  <si>
    <t>65648-004</t>
  </si>
  <si>
    <t>C186553</t>
  </si>
  <si>
    <t>WALTERS, DONALD</t>
  </si>
  <si>
    <t>37079-044</t>
  </si>
  <si>
    <t>C186554</t>
  </si>
  <si>
    <t>WASHINGTON, GWENDOLYN</t>
  </si>
  <si>
    <t>44405-039</t>
  </si>
  <si>
    <t>C186556</t>
  </si>
  <si>
    <t>WEBB, MATTHEW</t>
  </si>
  <si>
    <t>12419-078</t>
  </si>
  <si>
    <t>C186557</t>
  </si>
  <si>
    <t>WEBB, TOMMIE</t>
  </si>
  <si>
    <t>27830-044</t>
  </si>
  <si>
    <t>C186558</t>
  </si>
  <si>
    <t>42596-074</t>
  </si>
  <si>
    <t>C186559</t>
  </si>
  <si>
    <t>WHITE, DARRYL</t>
  </si>
  <si>
    <t>44308-037</t>
  </si>
  <si>
    <t>C186560</t>
  </si>
  <si>
    <t>WHITE, JACKSON BRAD</t>
  </si>
  <si>
    <t>80237-083</t>
  </si>
  <si>
    <t>C186561</t>
  </si>
  <si>
    <t>WILCHER</t>
  </si>
  <si>
    <t>WILCHER, RANDY</t>
  </si>
  <si>
    <t>61590-019</t>
  </si>
  <si>
    <t>C186562</t>
  </si>
  <si>
    <t>WILLIAMS, APRIL</t>
  </si>
  <si>
    <t>23991-039</t>
  </si>
  <si>
    <t>C186565</t>
  </si>
  <si>
    <t>42881-424</t>
  </si>
  <si>
    <t>C186566</t>
  </si>
  <si>
    <t>16659-298</t>
  </si>
  <si>
    <t>C186568</t>
  </si>
  <si>
    <t>C186569</t>
  </si>
  <si>
    <t>C186570</t>
  </si>
  <si>
    <t>C186571</t>
  </si>
  <si>
    <t>C186572</t>
  </si>
  <si>
    <t>C186574</t>
  </si>
  <si>
    <t>C186576</t>
  </si>
  <si>
    <t>C186577</t>
  </si>
  <si>
    <t>C186578</t>
  </si>
  <si>
    <t>C186579</t>
  </si>
  <si>
    <t>C186580</t>
  </si>
  <si>
    <t>C186582</t>
  </si>
  <si>
    <t>C186583</t>
  </si>
  <si>
    <t>C186584</t>
  </si>
  <si>
    <t>C186586</t>
  </si>
  <si>
    <t>C186587</t>
  </si>
  <si>
    <t>C186588</t>
  </si>
  <si>
    <t>MORALES, JUAN DEL CID</t>
  </si>
  <si>
    <t>28793-016</t>
  </si>
  <si>
    <t>C186589</t>
  </si>
  <si>
    <t>C186590</t>
  </si>
  <si>
    <t>C186591</t>
  </si>
  <si>
    <t>28837-069</t>
  </si>
  <si>
    <t>C186593</t>
  </si>
  <si>
    <t>CORLEY, TROY BERNARD</t>
  </si>
  <si>
    <t>15014-067</t>
  </si>
  <si>
    <t>C186599</t>
  </si>
  <si>
    <t>ROYLAND</t>
  </si>
  <si>
    <t>KICKLIGHTER</t>
  </si>
  <si>
    <t>KICKLIGHTER, ROYLAND</t>
  </si>
  <si>
    <t>08869-021</t>
  </si>
  <si>
    <t>C186600</t>
  </si>
  <si>
    <t>ARDILLA, JORGE ORLANDO</t>
  </si>
  <si>
    <t>15285-014</t>
  </si>
  <si>
    <t>C186601</t>
  </si>
  <si>
    <t>MISHER</t>
  </si>
  <si>
    <t>MISHER, ANTHONY LAMONE</t>
  </si>
  <si>
    <t>60747-080</t>
  </si>
  <si>
    <t>C186602</t>
  </si>
  <si>
    <t>REED, RODERICK GENE</t>
  </si>
  <si>
    <t>46988-019</t>
  </si>
  <si>
    <t>C186604</t>
  </si>
  <si>
    <t>RANKINS</t>
  </si>
  <si>
    <t>RANKINS, MICHAEL A.</t>
  </si>
  <si>
    <t>12416-424</t>
  </si>
  <si>
    <t>C186623</t>
  </si>
  <si>
    <t>YEARBY, TROY</t>
  </si>
  <si>
    <t>90073-020</t>
  </si>
  <si>
    <t>C186624</t>
  </si>
  <si>
    <t>WILSON, DWAYNE</t>
  </si>
  <si>
    <t>31653-013</t>
  </si>
  <si>
    <t>C186625</t>
  </si>
  <si>
    <t>TIGNOR</t>
  </si>
  <si>
    <t>TIGNOR, DOUGLAS CARROLL</t>
  </si>
  <si>
    <t>11217-084</t>
  </si>
  <si>
    <t>C186628</t>
  </si>
  <si>
    <t>RAMIREZ, ARMANDO BARAGAN</t>
  </si>
  <si>
    <t>55008-019</t>
  </si>
  <si>
    <t>C186630</t>
  </si>
  <si>
    <t>LANE, LEMON ROMELL</t>
  </si>
  <si>
    <t>48472-018</t>
  </si>
  <si>
    <t>C186633</t>
  </si>
  <si>
    <t>HANSEN, MICHAEL KEVIN</t>
  </si>
  <si>
    <t>11039-081</t>
  </si>
  <si>
    <t>C186635</t>
  </si>
  <si>
    <t>23429-009</t>
  </si>
  <si>
    <t>C186636</t>
  </si>
  <si>
    <t>DOUGLAS, HEATHER</t>
  </si>
  <si>
    <t>03698-029</t>
  </si>
  <si>
    <t>C186647</t>
  </si>
  <si>
    <t>C186683</t>
  </si>
  <si>
    <t>C186723</t>
  </si>
  <si>
    <t>ABINADER</t>
  </si>
  <si>
    <t>ABINADER, DENNY</t>
  </si>
  <si>
    <t>63845-053</t>
  </si>
  <si>
    <t>C186724</t>
  </si>
  <si>
    <t>ADIGUN</t>
  </si>
  <si>
    <t>ADIGUN, OLUFEMI</t>
  </si>
  <si>
    <t>71754-279</t>
  </si>
  <si>
    <t>C186726</t>
  </si>
  <si>
    <t>ANDERSON, JENNIFER</t>
  </si>
  <si>
    <t>10640-078</t>
  </si>
  <si>
    <t>C186727</t>
  </si>
  <si>
    <t>ANGUIANO, JOSE</t>
  </si>
  <si>
    <t>18078-097</t>
  </si>
  <si>
    <t>C186728</t>
  </si>
  <si>
    <t>ARANGO, JOSE MANUEL</t>
  </si>
  <si>
    <t>60195-066</t>
  </si>
  <si>
    <t>C186729</t>
  </si>
  <si>
    <t>AREVALO, JOSE ELEUTERI</t>
  </si>
  <si>
    <t>01390-104</t>
  </si>
  <si>
    <t>C186730</t>
  </si>
  <si>
    <t>ARMENTA</t>
  </si>
  <si>
    <t>ARMENTA, JOSE</t>
  </si>
  <si>
    <t>61236-097</t>
  </si>
  <si>
    <t>C186731</t>
  </si>
  <si>
    <t>ARMOUR, CHRISTOPHER</t>
  </si>
  <si>
    <t>09660-031</t>
  </si>
  <si>
    <t>C186732</t>
  </si>
  <si>
    <t>KHARY</t>
  </si>
  <si>
    <t>ARRINGTON, KHARY SHERIFF</t>
  </si>
  <si>
    <t>65337-050</t>
  </si>
  <si>
    <t>C186733</t>
  </si>
  <si>
    <t>BARAHONA</t>
  </si>
  <si>
    <t>BARAHONA, RAUL HUMBERTO</t>
  </si>
  <si>
    <t>80456-004</t>
  </si>
  <si>
    <t>C186734</t>
  </si>
  <si>
    <t>BARR, BERNARD NORVELL</t>
  </si>
  <si>
    <t>23830-057</t>
  </si>
  <si>
    <t>C186735</t>
  </si>
  <si>
    <t>BARRON, JAMES ROY</t>
  </si>
  <si>
    <t>08852-097</t>
  </si>
  <si>
    <t>C186738</t>
  </si>
  <si>
    <t>34923-086</t>
  </si>
  <si>
    <t>C186740</t>
  </si>
  <si>
    <t>BOND, LORENZO</t>
  </si>
  <si>
    <t>07678-089</t>
  </si>
  <si>
    <t>C186741</t>
  </si>
  <si>
    <t>BONNER, ERIC LARVE</t>
  </si>
  <si>
    <t>11102-026</t>
  </si>
  <si>
    <t>C186742</t>
  </si>
  <si>
    <t>BOONE, ELTON</t>
  </si>
  <si>
    <t>51505-056</t>
  </si>
  <si>
    <t>C186746</t>
  </si>
  <si>
    <t>BRIONES, JORGE</t>
  </si>
  <si>
    <t>60871-054</t>
  </si>
  <si>
    <t>C186748</t>
  </si>
  <si>
    <t>BRUMFIELD, JEFFREY L.</t>
  </si>
  <si>
    <t>02773-025</t>
  </si>
  <si>
    <t>C186749</t>
  </si>
  <si>
    <t>BUSAMANTE</t>
  </si>
  <si>
    <t>BUSAMANTE, JESSIE</t>
  </si>
  <si>
    <t>37141-177</t>
  </si>
  <si>
    <t>C186750</t>
  </si>
  <si>
    <t>BUTLER, CHARLES L.</t>
  </si>
  <si>
    <t>13809-035</t>
  </si>
  <si>
    <t>C186753</t>
  </si>
  <si>
    <t>CAMACHO, ESTEBAN DELGADO</t>
  </si>
  <si>
    <t>47337-074</t>
  </si>
  <si>
    <t>C186754</t>
  </si>
  <si>
    <t>CAMPS</t>
  </si>
  <si>
    <t>CAMPS, DARYL</t>
  </si>
  <si>
    <t>09362-058</t>
  </si>
  <si>
    <t>C186755</t>
  </si>
  <si>
    <t>CANO, LUIS HORACIO</t>
  </si>
  <si>
    <t>15319-004</t>
  </si>
  <si>
    <t>C186756</t>
  </si>
  <si>
    <t>CAO</t>
  </si>
  <si>
    <t>CAO, JOHN HOANG</t>
  </si>
  <si>
    <t>06230-017</t>
  </si>
  <si>
    <t>C186757</t>
  </si>
  <si>
    <t>CARR, LEE</t>
  </si>
  <si>
    <t>17063-052</t>
  </si>
  <si>
    <t>C186758</t>
  </si>
  <si>
    <t>CARRASCO</t>
  </si>
  <si>
    <t>CARRASCO, JUAN MANUEL</t>
  </si>
  <si>
    <t>38885-177</t>
  </si>
  <si>
    <t>C186761</t>
  </si>
  <si>
    <t>CHAPA, CECILIA</t>
  </si>
  <si>
    <t>61667-379</t>
  </si>
  <si>
    <t>C186762</t>
  </si>
  <si>
    <t>CHAVEZ, MARTIN ALONSO</t>
  </si>
  <si>
    <t>91099-080</t>
  </si>
  <si>
    <t>C186763</t>
  </si>
  <si>
    <t>CIPRANO</t>
  </si>
  <si>
    <t>CIPRANO, THOMAS</t>
  </si>
  <si>
    <t>23148-034</t>
  </si>
  <si>
    <t>C186764</t>
  </si>
  <si>
    <t>CLAIBORNE, DANA J.</t>
  </si>
  <si>
    <t>33064-183</t>
  </si>
  <si>
    <t>C186766</t>
  </si>
  <si>
    <t>ANTRAUN</t>
  </si>
  <si>
    <t>COE, ANTRAUN</t>
  </si>
  <si>
    <t>14697-026</t>
  </si>
  <si>
    <t>C186768</t>
  </si>
  <si>
    <t>KARIN</t>
  </si>
  <si>
    <t>CONDON</t>
  </si>
  <si>
    <t>CONDON, KARIN ILENE</t>
  </si>
  <si>
    <t>08979-059</t>
  </si>
  <si>
    <t>C186769</t>
  </si>
  <si>
    <t>WAYLON</t>
  </si>
  <si>
    <t>CONWAY, WAYLON WAYNE</t>
  </si>
  <si>
    <t>08980-003</t>
  </si>
  <si>
    <t>C186771</t>
  </si>
  <si>
    <t>COUSAN</t>
  </si>
  <si>
    <t>COUSAN, KEVIN O'NEAL</t>
  </si>
  <si>
    <t>25355-064</t>
  </si>
  <si>
    <t>C186772</t>
  </si>
  <si>
    <t>HENDRICK</t>
  </si>
  <si>
    <t>COUSAR</t>
  </si>
  <si>
    <t>COUSAR, HENDRICK A.</t>
  </si>
  <si>
    <t>23407-171</t>
  </si>
  <si>
    <t>C186774</t>
  </si>
  <si>
    <t>CRISP, DAVID L.</t>
  </si>
  <si>
    <t>18961-026</t>
  </si>
  <si>
    <t>C186777</t>
  </si>
  <si>
    <t>DAVIS, ANTHONY</t>
  </si>
  <si>
    <t>29926-054</t>
  </si>
  <si>
    <t>C186779</t>
  </si>
  <si>
    <t>08393-028</t>
  </si>
  <si>
    <t>C186780</t>
  </si>
  <si>
    <t>DEGOUT</t>
  </si>
  <si>
    <t>DEGOUT, RICHARD</t>
  </si>
  <si>
    <t>28367-054</t>
  </si>
  <si>
    <t>C186782</t>
  </si>
  <si>
    <t>DELBOSQUE, JUAN MANUEL</t>
  </si>
  <si>
    <t>22099-078</t>
  </si>
  <si>
    <t>C186783</t>
  </si>
  <si>
    <t>DELGADO, JUAN MARIO</t>
  </si>
  <si>
    <t>28972-064</t>
  </si>
  <si>
    <t>C186784</t>
  </si>
  <si>
    <t>DIAZ, LUIS</t>
  </si>
  <si>
    <t>06185-055</t>
  </si>
  <si>
    <t>C186786</t>
  </si>
  <si>
    <t>DOMECH</t>
  </si>
  <si>
    <t>DOMECH, RICARDO TERRY</t>
  </si>
  <si>
    <t>73210-004</t>
  </si>
  <si>
    <t>C186787</t>
  </si>
  <si>
    <t>DOWELL, YOUNG</t>
  </si>
  <si>
    <t>07039-088</t>
  </si>
  <si>
    <t>C186788</t>
  </si>
  <si>
    <t>DUARTE, GUILLERMO</t>
  </si>
  <si>
    <t>53973-004</t>
  </si>
  <si>
    <t>C186789</t>
  </si>
  <si>
    <t>DYE, MUHAMMED</t>
  </si>
  <si>
    <t>30751-160</t>
  </si>
  <si>
    <t>C186790</t>
  </si>
  <si>
    <t>DYER, MAURICE LAMONT</t>
  </si>
  <si>
    <t>83679-083</t>
  </si>
  <si>
    <t>C186792</t>
  </si>
  <si>
    <t>EDWARDS, RAFAEL CARRAE</t>
  </si>
  <si>
    <t>16458-078</t>
  </si>
  <si>
    <t>C186793</t>
  </si>
  <si>
    <t>EDWARDS, JASON JEROME</t>
  </si>
  <si>
    <t>83005-080</t>
  </si>
  <si>
    <t>C186796</t>
  </si>
  <si>
    <t>ESCALERA</t>
  </si>
  <si>
    <t>ESCALERA, VICENTE FRANCO</t>
  </si>
  <si>
    <t>12713-111</t>
  </si>
  <si>
    <t>C186797</t>
  </si>
  <si>
    <t>FERRELL, ROYCE EARL</t>
  </si>
  <si>
    <t>99107-179</t>
  </si>
  <si>
    <t>C186798</t>
  </si>
  <si>
    <t>FLETCHER, JEROME</t>
  </si>
  <si>
    <t>87729-020</t>
  </si>
  <si>
    <t>C186799</t>
  </si>
  <si>
    <t>FOSTER, BERNARD</t>
  </si>
  <si>
    <t>41199-424</t>
  </si>
  <si>
    <t>C186800</t>
  </si>
  <si>
    <t>59421-018</t>
  </si>
  <si>
    <t>C186801</t>
  </si>
  <si>
    <t>FRANCOIS, BETTY A.</t>
  </si>
  <si>
    <t>14402-030</t>
  </si>
  <si>
    <t>C186805</t>
  </si>
  <si>
    <t>GALINSKI</t>
  </si>
  <si>
    <t>GALINSKI, JOSEPH W.</t>
  </si>
  <si>
    <t>06151-033</t>
  </si>
  <si>
    <t>C186806</t>
  </si>
  <si>
    <t>50144-177</t>
  </si>
  <si>
    <t>C186807</t>
  </si>
  <si>
    <t>GAMEZ, BOBBY JOE</t>
  </si>
  <si>
    <t>05092-095</t>
  </si>
  <si>
    <t>C186809</t>
  </si>
  <si>
    <t>GARCIA, GUSTAVO CAMPOS</t>
  </si>
  <si>
    <t>67614-112</t>
  </si>
  <si>
    <t>C186810</t>
  </si>
  <si>
    <t>26870-051</t>
  </si>
  <si>
    <t>C186812</t>
  </si>
  <si>
    <t>GARZA, WILLIE GEARY</t>
  </si>
  <si>
    <t>52153-380</t>
  </si>
  <si>
    <t>C186813</t>
  </si>
  <si>
    <t>GARZA FLORES</t>
  </si>
  <si>
    <t>GARZA FLORES, ESMERALDA</t>
  </si>
  <si>
    <t>87256-280</t>
  </si>
  <si>
    <t>C186814</t>
  </si>
  <si>
    <t>GASPER</t>
  </si>
  <si>
    <t>GASPER, ISAAC</t>
  </si>
  <si>
    <t>21595-017</t>
  </si>
  <si>
    <t>C186815</t>
  </si>
  <si>
    <t>GILBERT, CECIL LAMONT</t>
  </si>
  <si>
    <t>11448-084</t>
  </si>
  <si>
    <t>C186817</t>
  </si>
  <si>
    <t>GONZALES, RENE</t>
  </si>
  <si>
    <t>64422-079</t>
  </si>
  <si>
    <t>C186819</t>
  </si>
  <si>
    <t>GOODWIN, STEVEN</t>
  </si>
  <si>
    <t>41772-074</t>
  </si>
  <si>
    <t>C186820</t>
  </si>
  <si>
    <t>GOVEA</t>
  </si>
  <si>
    <t>GOVEA, IGNACIO MONTALBO</t>
  </si>
  <si>
    <t>85311-279</t>
  </si>
  <si>
    <t>C186821</t>
  </si>
  <si>
    <t>TAMIKO</t>
  </si>
  <si>
    <t>GRANDISON</t>
  </si>
  <si>
    <t>GRANDISON, TAMIKO</t>
  </si>
  <si>
    <t>23351-045</t>
  </si>
  <si>
    <t>C186822</t>
  </si>
  <si>
    <t>GREEN, REGGIE</t>
  </si>
  <si>
    <t>97748-071</t>
  </si>
  <si>
    <t>C186823</t>
  </si>
  <si>
    <t>GRIFFIN, DOLPHUS TARVARES</t>
  </si>
  <si>
    <t>11152-042</t>
  </si>
  <si>
    <t>C186824</t>
  </si>
  <si>
    <t>GUAJARDO, MIGUEL</t>
  </si>
  <si>
    <t>29075-177</t>
  </si>
  <si>
    <t>C186826</t>
  </si>
  <si>
    <t>GUTIERREZ, SALVADOR</t>
  </si>
  <si>
    <t>13521-029</t>
  </si>
  <si>
    <t>C186827</t>
  </si>
  <si>
    <t>17563-069</t>
  </si>
  <si>
    <t>C186830</t>
  </si>
  <si>
    <t>HALL, ROBERT</t>
  </si>
  <si>
    <t>11595-017</t>
  </si>
  <si>
    <t>C186832</t>
  </si>
  <si>
    <t>SIDDIQ</t>
  </si>
  <si>
    <t>HAMID, SIDDIQ ABDUL</t>
  </si>
  <si>
    <t>36976-060</t>
  </si>
  <si>
    <t>C186833</t>
  </si>
  <si>
    <t>EDDIE CLIFFORD</t>
  </si>
  <si>
    <t>RIVERA, EDDIE CLIFFORD HAMILTON</t>
  </si>
  <si>
    <t>27421-018</t>
  </si>
  <si>
    <t>C186838</t>
  </si>
  <si>
    <t>HICKS, ERIC A.</t>
  </si>
  <si>
    <t>15426-016</t>
  </si>
  <si>
    <t>C186839</t>
  </si>
  <si>
    <t>HIGGINS, ERIC</t>
  </si>
  <si>
    <t>22619-424</t>
  </si>
  <si>
    <t>C186840</t>
  </si>
  <si>
    <t>HOGANS</t>
  </si>
  <si>
    <t>HOGANS, MICHAEL</t>
  </si>
  <si>
    <t>33835-044</t>
  </si>
  <si>
    <t>C186841</t>
  </si>
  <si>
    <t>HOLT, NATHAN</t>
  </si>
  <si>
    <t>20095-074</t>
  </si>
  <si>
    <t>C186843</t>
  </si>
  <si>
    <t>KRONSKI</t>
  </si>
  <si>
    <t>HOWARD, KRONSKI</t>
  </si>
  <si>
    <t>20485-075</t>
  </si>
  <si>
    <t>C186848</t>
  </si>
  <si>
    <t>JACKSON, DONNELL</t>
  </si>
  <si>
    <t>32849-039</t>
  </si>
  <si>
    <t>C186849</t>
  </si>
  <si>
    <t>JACKSON, THOMAS</t>
  </si>
  <si>
    <t>40451-083</t>
  </si>
  <si>
    <t>C186851</t>
  </si>
  <si>
    <t>JENKINS, MORRIS CAREY</t>
  </si>
  <si>
    <t>90824-020</t>
  </si>
  <si>
    <t>C186853</t>
  </si>
  <si>
    <t>JIMENEZ, HUMBERTO DELGADO</t>
  </si>
  <si>
    <t>68277-279</t>
  </si>
  <si>
    <t>C186854</t>
  </si>
  <si>
    <t>36435-279</t>
  </si>
  <si>
    <t>C186855</t>
  </si>
  <si>
    <t>JOHNSON, JACQUELINE</t>
  </si>
  <si>
    <t>11603-010</t>
  </si>
  <si>
    <t>C186856</t>
  </si>
  <si>
    <t>JONES, JOSEPH</t>
  </si>
  <si>
    <t>01469-748</t>
  </si>
  <si>
    <t>C186857</t>
  </si>
  <si>
    <t>KIMBRICK</t>
  </si>
  <si>
    <t>JONES, KIMBRICK BERNARD</t>
  </si>
  <si>
    <t>21413-078</t>
  </si>
  <si>
    <t>C186858</t>
  </si>
  <si>
    <t>JONES, JAMES CHARLES</t>
  </si>
  <si>
    <t>13517-018</t>
  </si>
  <si>
    <t>C186859</t>
  </si>
  <si>
    <t>KELLEMS</t>
  </si>
  <si>
    <t>KELLEMS, FELICIA DIANE</t>
  </si>
  <si>
    <t>25430-001</t>
  </si>
  <si>
    <t>C186860</t>
  </si>
  <si>
    <t>KENNEDY, CHARLES</t>
  </si>
  <si>
    <t>57150-066</t>
  </si>
  <si>
    <t>C186861</t>
  </si>
  <si>
    <t>KINDRED</t>
  </si>
  <si>
    <t>KINDRED, DOMINIQUE RAESHAWN</t>
  </si>
  <si>
    <t>78683-083</t>
  </si>
  <si>
    <t>C186862</t>
  </si>
  <si>
    <t>LANGFORD, STEVE EARL</t>
  </si>
  <si>
    <t>26194-001</t>
  </si>
  <si>
    <t>C186863</t>
  </si>
  <si>
    <t>LATSON, EDDIE LEE</t>
  </si>
  <si>
    <t>20670-017</t>
  </si>
  <si>
    <t>C186864</t>
  </si>
  <si>
    <t>LEWIS, KEITH</t>
  </si>
  <si>
    <t>22457-055</t>
  </si>
  <si>
    <t>C186867</t>
  </si>
  <si>
    <t>LINDER, JOHN</t>
  </si>
  <si>
    <t>42461-074</t>
  </si>
  <si>
    <t>C186870</t>
  </si>
  <si>
    <t>LOPEZ, JOSE AUGSTIN</t>
  </si>
  <si>
    <t>59547-018</t>
  </si>
  <si>
    <t>C186871</t>
  </si>
  <si>
    <t>LOPEZ SANCHEZ</t>
  </si>
  <si>
    <t>LOPEZ SANCHEZ, PEDRO</t>
  </si>
  <si>
    <t>71751-097</t>
  </si>
  <si>
    <t>C186872</t>
  </si>
  <si>
    <t>19927-308</t>
  </si>
  <si>
    <t>C186873</t>
  </si>
  <si>
    <t>LOWERY, JULIUS CHRISTOP</t>
  </si>
  <si>
    <t>96168-071</t>
  </si>
  <si>
    <t>C186875</t>
  </si>
  <si>
    <t>LUVIANO</t>
  </si>
  <si>
    <t>LUVIANO, JOSE</t>
  </si>
  <si>
    <t>21074-018</t>
  </si>
  <si>
    <t>C186876</t>
  </si>
  <si>
    <t>81086-051</t>
  </si>
  <si>
    <t>C186877</t>
  </si>
  <si>
    <t>MARQUEZ, ARNOLD CAMPER</t>
  </si>
  <si>
    <t>15937-064</t>
  </si>
  <si>
    <t>C186878</t>
  </si>
  <si>
    <t>MARTIN, JAMIE B.</t>
  </si>
  <si>
    <t>11382-010</t>
  </si>
  <si>
    <t>C186881</t>
  </si>
  <si>
    <t>MARTINEZ, SAMUEL</t>
  </si>
  <si>
    <t>71942-179</t>
  </si>
  <si>
    <t>C186882</t>
  </si>
  <si>
    <t>MARTINEZ, FRANCIS C.</t>
  </si>
  <si>
    <t>76494-004</t>
  </si>
  <si>
    <t>C186883</t>
  </si>
  <si>
    <t>MARTINEZ, JUAN</t>
  </si>
  <si>
    <t>55225-018</t>
  </si>
  <si>
    <t>C186884</t>
  </si>
  <si>
    <t>66257-179</t>
  </si>
  <si>
    <t>C186888</t>
  </si>
  <si>
    <t>MCCOMBS</t>
  </si>
  <si>
    <t>MCCOMBS, CHARLES ADAM</t>
  </si>
  <si>
    <t>25647-083</t>
  </si>
  <si>
    <t>C186889</t>
  </si>
  <si>
    <t>MCDONNELL</t>
  </si>
  <si>
    <t>MCDONNELL, MICHAEL JOSEPH</t>
  </si>
  <si>
    <t>03047-029</t>
  </si>
  <si>
    <t>C186890</t>
  </si>
  <si>
    <t>MCLAULIN</t>
  </si>
  <si>
    <t>MCLAULIN, JOHN MICHAEL</t>
  </si>
  <si>
    <t>51114-018</t>
  </si>
  <si>
    <t>C186891</t>
  </si>
  <si>
    <t>MELGOZA</t>
  </si>
  <si>
    <t>MELGOZA, RAMIRO ORDAZ</t>
  </si>
  <si>
    <t>21461-076</t>
  </si>
  <si>
    <t>C186892</t>
  </si>
  <si>
    <t>MIDDLEBROOK</t>
  </si>
  <si>
    <t>MIDDLEBROOK, VICTOR</t>
  </si>
  <si>
    <t>64472-019</t>
  </si>
  <si>
    <t>C186893</t>
  </si>
  <si>
    <t>MIKAELIAN, MIKE</t>
  </si>
  <si>
    <t>61612-112</t>
  </si>
  <si>
    <t>C186894</t>
  </si>
  <si>
    <t>MILLER, KENT BRADLEY</t>
  </si>
  <si>
    <t>12173-030</t>
  </si>
  <si>
    <t>C186897</t>
  </si>
  <si>
    <t>53468-018</t>
  </si>
  <si>
    <t>C186898</t>
  </si>
  <si>
    <t>MOORE, JACKIE R.</t>
  </si>
  <si>
    <t>31058-034</t>
  </si>
  <si>
    <t>C186899</t>
  </si>
  <si>
    <t>10968-010</t>
  </si>
  <si>
    <t>C186900</t>
  </si>
  <si>
    <t>MORENO, WILSON</t>
  </si>
  <si>
    <t>83480-079</t>
  </si>
  <si>
    <t>C186902</t>
  </si>
  <si>
    <t>MORRIS, JUAN</t>
  </si>
  <si>
    <t>08515-025</t>
  </si>
  <si>
    <t>C186903</t>
  </si>
  <si>
    <t>MORUA</t>
  </si>
  <si>
    <t>MORUA, JOSE MAURICIO</t>
  </si>
  <si>
    <t>20835-179</t>
  </si>
  <si>
    <t>C186905</t>
  </si>
  <si>
    <t>LAVON</t>
  </si>
  <si>
    <t>MYERS, LAVON LEROY</t>
  </si>
  <si>
    <t>26315-171</t>
  </si>
  <si>
    <t>C186907</t>
  </si>
  <si>
    <t>NASH, HOUSTON J.</t>
  </si>
  <si>
    <t>16613-039</t>
  </si>
  <si>
    <t>C186908</t>
  </si>
  <si>
    <t>01640-027</t>
  </si>
  <si>
    <t>C186909</t>
  </si>
  <si>
    <t>NEWMAN, DON HENRY</t>
  </si>
  <si>
    <t>10135-029</t>
  </si>
  <si>
    <t>C186910</t>
  </si>
  <si>
    <t>NORMAN, DERRICK</t>
  </si>
  <si>
    <t>42465-074</t>
  </si>
  <si>
    <t>C186911</t>
  </si>
  <si>
    <t>NORRIS, CURTIS DARRYL</t>
  </si>
  <si>
    <t>84802-080</t>
  </si>
  <si>
    <t>C186912</t>
  </si>
  <si>
    <t>FAVIAN</t>
  </si>
  <si>
    <t>35710-298</t>
  </si>
  <si>
    <t>C186914</t>
  </si>
  <si>
    <t>ORTIZ, REYNALDO</t>
  </si>
  <si>
    <t>43954-424</t>
  </si>
  <si>
    <t>C186915</t>
  </si>
  <si>
    <t>59642-019</t>
  </si>
  <si>
    <t>C186916</t>
  </si>
  <si>
    <t>SOPHANARA</t>
  </si>
  <si>
    <t>OUNG, SOPHANARA</t>
  </si>
  <si>
    <t>25760-038</t>
  </si>
  <si>
    <t>C186919</t>
  </si>
  <si>
    <t>PADRON, CARLOS ALBERTO</t>
  </si>
  <si>
    <t>00320-104</t>
  </si>
  <si>
    <t>C186920</t>
  </si>
  <si>
    <t>PALOMIN</t>
  </si>
  <si>
    <t>PALOMIN, ANDRES FONSECA</t>
  </si>
  <si>
    <t>86017-083</t>
  </si>
  <si>
    <t>C186921</t>
  </si>
  <si>
    <t>PARDO, AMANDA</t>
  </si>
  <si>
    <t>99372-280</t>
  </si>
  <si>
    <t>C186924</t>
  </si>
  <si>
    <t>DERALD</t>
  </si>
  <si>
    <t>PATTERSON, DERALD LEONARD</t>
  </si>
  <si>
    <t>49341-018</t>
  </si>
  <si>
    <t>C186925</t>
  </si>
  <si>
    <t>PEDREGON</t>
  </si>
  <si>
    <t>PEDREGON, JOHN PAUL</t>
  </si>
  <si>
    <t>40739-048</t>
  </si>
  <si>
    <t>C186926</t>
  </si>
  <si>
    <t>PELLICIER COLON</t>
  </si>
  <si>
    <t>PELLICIER COLON, MIRTA</t>
  </si>
  <si>
    <t>25936-034</t>
  </si>
  <si>
    <t>C186927</t>
  </si>
  <si>
    <t>28834-408</t>
  </si>
  <si>
    <t>C186929</t>
  </si>
  <si>
    <t>PHILLIPS, KEVIN</t>
  </si>
  <si>
    <t>31092-034</t>
  </si>
  <si>
    <t>C186931</t>
  </si>
  <si>
    <t>PHOUTHASINH</t>
  </si>
  <si>
    <t>PHOMMACHANH</t>
  </si>
  <si>
    <t>PHOMMACHANH, PHOUTHASINH MARK</t>
  </si>
  <si>
    <t>67803-065</t>
  </si>
  <si>
    <t>C186932</t>
  </si>
  <si>
    <t>PIERRE, FRANK</t>
  </si>
  <si>
    <t>94272-004</t>
  </si>
  <si>
    <t>C186933</t>
  </si>
  <si>
    <t>PINEDA, VIRGILIO</t>
  </si>
  <si>
    <t>66151-097</t>
  </si>
  <si>
    <t>C186934</t>
  </si>
  <si>
    <t>SHERRON</t>
  </si>
  <si>
    <t>PINKIN</t>
  </si>
  <si>
    <t>PINKIN, SHERRON DONTA</t>
  </si>
  <si>
    <t>10577-027</t>
  </si>
  <si>
    <t>C186935</t>
  </si>
  <si>
    <t>MATHIAS</t>
  </si>
  <si>
    <t>PIZANO</t>
  </si>
  <si>
    <t>PIZANO, MATHIAS</t>
  </si>
  <si>
    <t>08586-030</t>
  </si>
  <si>
    <t>C186936</t>
  </si>
  <si>
    <t>WILIBALDO</t>
  </si>
  <si>
    <t>PONCE, WILIBALDO</t>
  </si>
  <si>
    <t>59909-279</t>
  </si>
  <si>
    <t>C186937</t>
  </si>
  <si>
    <t>POST, RYAN BLAKE</t>
  </si>
  <si>
    <t>07659-104</t>
  </si>
  <si>
    <t>C186938</t>
  </si>
  <si>
    <t>90783-379</t>
  </si>
  <si>
    <t>C186939</t>
  </si>
  <si>
    <t>90028-279</t>
  </si>
  <si>
    <t>C186941</t>
  </si>
  <si>
    <t>READ, JASON LEE</t>
  </si>
  <si>
    <t>09425-062</t>
  </si>
  <si>
    <t>C186942</t>
  </si>
  <si>
    <t>REAL CERVANTES</t>
  </si>
  <si>
    <t>REAL CERVANTES, LUIS ALFONSO</t>
  </si>
  <si>
    <t>28307-064</t>
  </si>
  <si>
    <t>C186943</t>
  </si>
  <si>
    <t>REBOLLAR</t>
  </si>
  <si>
    <t>REBOLLAR, ARTURO MIRALRIO</t>
  </si>
  <si>
    <t>57747-180</t>
  </si>
  <si>
    <t>C186944</t>
  </si>
  <si>
    <t>76546-065</t>
  </si>
  <si>
    <t>C186945</t>
  </si>
  <si>
    <t>11296-046</t>
  </si>
  <si>
    <t>C186947</t>
  </si>
  <si>
    <t>33251-380</t>
  </si>
  <si>
    <t>C186948</t>
  </si>
  <si>
    <t>ROBERTS, JAMES PAUL</t>
  </si>
  <si>
    <t>53081-280</t>
  </si>
  <si>
    <t>C186949</t>
  </si>
  <si>
    <t>ROBINSON, WILLIAM D.</t>
  </si>
  <si>
    <t>34978-007</t>
  </si>
  <si>
    <t>C186950</t>
  </si>
  <si>
    <t>REXDUAL</t>
  </si>
  <si>
    <t>ROBINSON, REXDUAL DENNEIL</t>
  </si>
  <si>
    <t>35968-180</t>
  </si>
  <si>
    <t>C186951</t>
  </si>
  <si>
    <t>DEMYRON</t>
  </si>
  <si>
    <t>ROBINSON, DEMYRON LASHUN</t>
  </si>
  <si>
    <t>16882-040</t>
  </si>
  <si>
    <t>C186954</t>
  </si>
  <si>
    <t>RODRIGUEZ, CESAR ALEJANDR</t>
  </si>
  <si>
    <t>67969-061</t>
  </si>
  <si>
    <t>C186955</t>
  </si>
  <si>
    <t>26205-045</t>
  </si>
  <si>
    <t>C186956</t>
  </si>
  <si>
    <t>26306-379</t>
  </si>
  <si>
    <t>C186957</t>
  </si>
  <si>
    <t>56413-056</t>
  </si>
  <si>
    <t>C186959</t>
  </si>
  <si>
    <t>17937-043</t>
  </si>
  <si>
    <t>C186961</t>
  </si>
  <si>
    <t>43333-177</t>
  </si>
  <si>
    <t>C186963</t>
  </si>
  <si>
    <t>RUPERT, ARTHUR LEE</t>
  </si>
  <si>
    <t>17432-026</t>
  </si>
  <si>
    <t>C186964</t>
  </si>
  <si>
    <t>SALAZAR, NOE</t>
  </si>
  <si>
    <t>40901-298</t>
  </si>
  <si>
    <t>C186965</t>
  </si>
  <si>
    <t>SALINAS, CASIMIRO DIMAS</t>
  </si>
  <si>
    <t>05493-379</t>
  </si>
  <si>
    <t>C186966</t>
  </si>
  <si>
    <t>SALLIS, BRANDON LAMAR</t>
  </si>
  <si>
    <t>04461-063</t>
  </si>
  <si>
    <t>C186967</t>
  </si>
  <si>
    <t>76239-379</t>
  </si>
  <si>
    <t>C186970</t>
  </si>
  <si>
    <t>60698-019</t>
  </si>
  <si>
    <t>C186971</t>
  </si>
  <si>
    <t>SIERRA, JOHN MANUEL</t>
  </si>
  <si>
    <t>22885-380</t>
  </si>
  <si>
    <t>C186972</t>
  </si>
  <si>
    <t>SIFUENTES, EVA</t>
  </si>
  <si>
    <t>81993-279</t>
  </si>
  <si>
    <t>C186974</t>
  </si>
  <si>
    <t>SINGSON</t>
  </si>
  <si>
    <t>SINGSON, ALEXANDER BARCENA</t>
  </si>
  <si>
    <t>40487-048</t>
  </si>
  <si>
    <t>C186975</t>
  </si>
  <si>
    <t>SIRHAN</t>
  </si>
  <si>
    <t>SIRHAN, SAMIR KHAMIS</t>
  </si>
  <si>
    <t>77514-053</t>
  </si>
  <si>
    <t>C186977</t>
  </si>
  <si>
    <t>SMITH, MICHAEL</t>
  </si>
  <si>
    <t>21072-014</t>
  </si>
  <si>
    <t>C186978</t>
  </si>
  <si>
    <t>SMITH, MICHAEL R.</t>
  </si>
  <si>
    <t>33598-083</t>
  </si>
  <si>
    <t>C186981</t>
  </si>
  <si>
    <t>STEVENS, JERMAINE</t>
  </si>
  <si>
    <t>32833-068</t>
  </si>
  <si>
    <t>C186983</t>
  </si>
  <si>
    <t>STRONG, ALAIN</t>
  </si>
  <si>
    <t>24911-013</t>
  </si>
  <si>
    <t>C186984</t>
  </si>
  <si>
    <t>JOB</t>
  </si>
  <si>
    <t>TAYLOR, JOB</t>
  </si>
  <si>
    <t>03534-018</t>
  </si>
  <si>
    <t>C186985</t>
  </si>
  <si>
    <t>TELVON</t>
  </si>
  <si>
    <t>TAYLOR, TELVON</t>
  </si>
  <si>
    <t>39254-037</t>
  </si>
  <si>
    <t>C186986</t>
  </si>
  <si>
    <t>TERRAZAS, LUIS JOSE TAR</t>
  </si>
  <si>
    <t>39165-380</t>
  </si>
  <si>
    <t>C186987</t>
  </si>
  <si>
    <t>TETTERTON</t>
  </si>
  <si>
    <t>TETTERTON, TERRY LEE</t>
  </si>
  <si>
    <t>56997-083</t>
  </si>
  <si>
    <t>C186988</t>
  </si>
  <si>
    <t>THERIAULT</t>
  </si>
  <si>
    <t>THERIAULT, DANNY</t>
  </si>
  <si>
    <t>14267-052</t>
  </si>
  <si>
    <t>C186990</t>
  </si>
  <si>
    <t>THOMPSON, ANDRE</t>
  </si>
  <si>
    <t>46305-080</t>
  </si>
  <si>
    <t>C186991</t>
  </si>
  <si>
    <t>ANTERRYO</t>
  </si>
  <si>
    <t>TODD, ANTERRYO JERMAINE</t>
  </si>
  <si>
    <t>23842-009</t>
  </si>
  <si>
    <t>C186992</t>
  </si>
  <si>
    <t>TOFIGA</t>
  </si>
  <si>
    <t>TOFIGA, IVAN M.</t>
  </si>
  <si>
    <t>28021-112</t>
  </si>
  <si>
    <t>C186993</t>
  </si>
  <si>
    <t>TOLIVER, JAMES JOSHUA</t>
  </si>
  <si>
    <t>11060-029</t>
  </si>
  <si>
    <t>C186994</t>
  </si>
  <si>
    <t>TORRENCE, WILLIAM BRIAN</t>
  </si>
  <si>
    <t>19843-058</t>
  </si>
  <si>
    <t>C186995</t>
  </si>
  <si>
    <t>38042-380</t>
  </si>
  <si>
    <t>C186996</t>
  </si>
  <si>
    <t>QUOC</t>
  </si>
  <si>
    <t>TRINH</t>
  </si>
  <si>
    <t>TRINH, QUOC BOA</t>
  </si>
  <si>
    <t>26393-038</t>
  </si>
  <si>
    <t>C186997</t>
  </si>
  <si>
    <t>TYSON, CURTIS RAY</t>
  </si>
  <si>
    <t>14590-078</t>
  </si>
  <si>
    <t>C186998</t>
  </si>
  <si>
    <t>UGARTE</t>
  </si>
  <si>
    <t>UGARTE, BRENDA</t>
  </si>
  <si>
    <t>39608-280</t>
  </si>
  <si>
    <t>C187000</t>
  </si>
  <si>
    <t>VALDEZ, RAFAEL ANTONIO</t>
  </si>
  <si>
    <t>81761-083</t>
  </si>
  <si>
    <t>C187001</t>
  </si>
  <si>
    <t>VARGAS, VICENTE</t>
  </si>
  <si>
    <t>31907-279</t>
  </si>
  <si>
    <t>C187002</t>
  </si>
  <si>
    <t>56744-019</t>
  </si>
  <si>
    <t>C187004</t>
  </si>
  <si>
    <t>VILLALPANDO, FERNANDO</t>
  </si>
  <si>
    <t>43467-112</t>
  </si>
  <si>
    <t>C187005</t>
  </si>
  <si>
    <t>VILLEGAS, MARIA E.</t>
  </si>
  <si>
    <t>93871-280</t>
  </si>
  <si>
    <t>C187009</t>
  </si>
  <si>
    <t>WARE, TRAVIS</t>
  </si>
  <si>
    <t>40261-074</t>
  </si>
  <si>
    <t>C187011</t>
  </si>
  <si>
    <t>LAMONTE</t>
  </si>
  <si>
    <t>WATSON, LAMONTE</t>
  </si>
  <si>
    <t>44345-039</t>
  </si>
  <si>
    <t>C187012</t>
  </si>
  <si>
    <t>WEEKS</t>
  </si>
  <si>
    <t>WEEKS, JOHN</t>
  </si>
  <si>
    <t>09017-003</t>
  </si>
  <si>
    <t>C187013</t>
  </si>
  <si>
    <t>WHEELER, DAVID A.</t>
  </si>
  <si>
    <t>71740-279</t>
  </si>
  <si>
    <t>C187014</t>
  </si>
  <si>
    <t>WHEELER, KENNETH JOSEPH</t>
  </si>
  <si>
    <t>23900-045</t>
  </si>
  <si>
    <t>C187015</t>
  </si>
  <si>
    <t>WHITE, TERRANCE</t>
  </si>
  <si>
    <t>69571-061</t>
  </si>
  <si>
    <t>C187018</t>
  </si>
  <si>
    <t>WILLIAMS, JULIAN</t>
  </si>
  <si>
    <t>29646-034</t>
  </si>
  <si>
    <t>C187019</t>
  </si>
  <si>
    <t>WILLIAMS, LAMONT</t>
  </si>
  <si>
    <t>48343-066</t>
  </si>
  <si>
    <t>C187020</t>
  </si>
  <si>
    <t>WILLISON</t>
  </si>
  <si>
    <t>WILLISON, HEATH MICHAEL</t>
  </si>
  <si>
    <t>14054-029</t>
  </si>
  <si>
    <t>C187023</t>
  </si>
  <si>
    <t>WOODS, JERRY MANUEL</t>
  </si>
  <si>
    <t>19902-058</t>
  </si>
  <si>
    <t>C187024</t>
  </si>
  <si>
    <t>LAWAUN</t>
  </si>
  <si>
    <t>WRIGHT, LAWAUN P.</t>
  </si>
  <si>
    <t>49795-018</t>
  </si>
  <si>
    <t>C187026</t>
  </si>
  <si>
    <t>ZUNIGA, CELIA RAQUEL</t>
  </si>
  <si>
    <t>29978-379</t>
  </si>
  <si>
    <t>C187027</t>
  </si>
  <si>
    <t>C187029</t>
  </si>
  <si>
    <t>C187030</t>
  </si>
  <si>
    <t>C187033</t>
  </si>
  <si>
    <t>C187034</t>
  </si>
  <si>
    <t>C187035</t>
  </si>
  <si>
    <t>C187036</t>
  </si>
  <si>
    <t>C187039</t>
  </si>
  <si>
    <t>C187040</t>
  </si>
  <si>
    <t>C187041</t>
  </si>
  <si>
    <t>C187042</t>
  </si>
  <si>
    <t>C187043</t>
  </si>
  <si>
    <t>KELSO</t>
  </si>
  <si>
    <t>KELSO, CHRISTOPHER SHAWN</t>
  </si>
  <si>
    <t>31658-074</t>
  </si>
  <si>
    <t>C187044</t>
  </si>
  <si>
    <t>HARRIOT</t>
  </si>
  <si>
    <t>HARRIOT, MICHAEL OWEN</t>
  </si>
  <si>
    <t>96039-071</t>
  </si>
  <si>
    <t>C187046</t>
  </si>
  <si>
    <t>BROWN, JOHN DANIEL</t>
  </si>
  <si>
    <t>14443-074</t>
  </si>
  <si>
    <t>C187048</t>
  </si>
  <si>
    <t>MATHIS, JERMAINE</t>
  </si>
  <si>
    <t>38860-004</t>
  </si>
  <si>
    <t>C187403</t>
  </si>
  <si>
    <t>JERMAIN</t>
  </si>
  <si>
    <t>ALEXANDER, JERMAIN MARVIN</t>
  </si>
  <si>
    <t>13085-040</t>
  </si>
  <si>
    <t>C187404</t>
  </si>
  <si>
    <t>ALLEN, MICHAEL</t>
  </si>
  <si>
    <t>12491-014</t>
  </si>
  <si>
    <t>C187406</t>
  </si>
  <si>
    <t>BARRIOS, JENNY</t>
  </si>
  <si>
    <t>14810-424</t>
  </si>
  <si>
    <t>C187407</t>
  </si>
  <si>
    <t>KOJAK</t>
  </si>
  <si>
    <t>BATISTE</t>
  </si>
  <si>
    <t>BATISTE, KOJAK DONAHUE</t>
  </si>
  <si>
    <t>23357-034</t>
  </si>
  <si>
    <t>C187409</t>
  </si>
  <si>
    <t>ROSEMBERG</t>
  </si>
  <si>
    <t>BELTRAN, ROSEMBERG BARRERA</t>
  </si>
  <si>
    <t>43839-179</t>
  </si>
  <si>
    <t>C187410</t>
  </si>
  <si>
    <t>ZASHA</t>
  </si>
  <si>
    <t>BOTELHO</t>
  </si>
  <si>
    <t>BOTELHO, ZASHA</t>
  </si>
  <si>
    <t>87622-022</t>
  </si>
  <si>
    <t>C187412</t>
  </si>
  <si>
    <t>COOK, SCOTT CHRISTOPHER</t>
  </si>
  <si>
    <t>03022-029</t>
  </si>
  <si>
    <t>C187415</t>
  </si>
  <si>
    <t>HAMILTON, MARVIN JAMES</t>
  </si>
  <si>
    <t>15126-026</t>
  </si>
  <si>
    <t>C187416</t>
  </si>
  <si>
    <t>HERRERA, JOSE</t>
  </si>
  <si>
    <t>23337-051</t>
  </si>
  <si>
    <t>C187417</t>
  </si>
  <si>
    <t>62289-180</t>
  </si>
  <si>
    <t>C187420</t>
  </si>
  <si>
    <t>NAVARRO, SALVADOR VARGAS</t>
  </si>
  <si>
    <t>05101-010</t>
  </si>
  <si>
    <t>C187421</t>
  </si>
  <si>
    <t>OLAGUEZ</t>
  </si>
  <si>
    <t>OLAGUEZ, EMILIO</t>
  </si>
  <si>
    <t>97953-024</t>
  </si>
  <si>
    <t>C187422</t>
  </si>
  <si>
    <t>PARGAS</t>
  </si>
  <si>
    <t>PARGAS, JAMES ALLEN</t>
  </si>
  <si>
    <t>11918-051</t>
  </si>
  <si>
    <t>C187423</t>
  </si>
  <si>
    <t>IREGOUS</t>
  </si>
  <si>
    <t>PARKS, IREGOUS</t>
  </si>
  <si>
    <t>09726-029</t>
  </si>
  <si>
    <t>C187424</t>
  </si>
  <si>
    <t>PATTERSON, MICHAEL PAUL</t>
  </si>
  <si>
    <t>23544-009</t>
  </si>
  <si>
    <t>C187425</t>
  </si>
  <si>
    <t>PEA</t>
  </si>
  <si>
    <t>PEA, HERBERT</t>
  </si>
  <si>
    <t>11826-035</t>
  </si>
  <si>
    <t>C187429</t>
  </si>
  <si>
    <t>SIME</t>
  </si>
  <si>
    <t>SIME, CORBIN DOUGLAS</t>
  </si>
  <si>
    <t>04779-046</t>
  </si>
  <si>
    <t>C187431</t>
  </si>
  <si>
    <t>AMBROSE</t>
  </si>
  <si>
    <t>SPIRES, AMBROSE RAYSHAWN</t>
  </si>
  <si>
    <t>08796-030</t>
  </si>
  <si>
    <t>C187433</t>
  </si>
  <si>
    <t>STUNICH</t>
  </si>
  <si>
    <t>STUNICH, RONALD JOSEPH</t>
  </si>
  <si>
    <t>92660-198</t>
  </si>
  <si>
    <t>C187437</t>
  </si>
  <si>
    <t>VEGA, ALEJANDRO</t>
  </si>
  <si>
    <t>20253-038</t>
  </si>
  <si>
    <t>C187444</t>
  </si>
  <si>
    <t>C187464</t>
  </si>
  <si>
    <t>10426-091</t>
  </si>
  <si>
    <t>C187468</t>
  </si>
  <si>
    <t>AMISON</t>
  </si>
  <si>
    <t>AMISON, RONALD J.</t>
  </si>
  <si>
    <t>21010-001</t>
  </si>
  <si>
    <t>C187469</t>
  </si>
  <si>
    <t>ANDERSON, DANIEL</t>
  </si>
  <si>
    <t>40015-424</t>
  </si>
  <si>
    <t>C187470</t>
  </si>
  <si>
    <t>ARMSTEAD, ISAAC BENTON</t>
  </si>
  <si>
    <t>16500-171</t>
  </si>
  <si>
    <t>C187471</t>
  </si>
  <si>
    <t>11975-031</t>
  </si>
  <si>
    <t>C187472</t>
  </si>
  <si>
    <t>KEOKI</t>
  </si>
  <si>
    <t>ASTRONOMO</t>
  </si>
  <si>
    <t>ASTRONOMO, KEOKI A.</t>
  </si>
  <si>
    <t>90736-022</t>
  </si>
  <si>
    <t>C187473</t>
  </si>
  <si>
    <t>AUSTIN, ADRIAN</t>
  </si>
  <si>
    <t>65105-019</t>
  </si>
  <si>
    <t>C187474</t>
  </si>
  <si>
    <t>AYALACORIA</t>
  </si>
  <si>
    <t>AYALACORIA, JESUS ALBERTO</t>
  </si>
  <si>
    <t>16012-006</t>
  </si>
  <si>
    <t>C187475</t>
  </si>
  <si>
    <t>BARAJAS, ELISEO RODRIGUE</t>
  </si>
  <si>
    <t>37539-198</t>
  </si>
  <si>
    <t>C187476</t>
  </si>
  <si>
    <t>BARNEY, MARK ANTHONY</t>
  </si>
  <si>
    <t>07503-078</t>
  </si>
  <si>
    <t>C187477</t>
  </si>
  <si>
    <t>BARFIELD, CHRISTINA RENE</t>
  </si>
  <si>
    <t>27114-180</t>
  </si>
  <si>
    <t>C187478</t>
  </si>
  <si>
    <t>52480-380</t>
  </si>
  <si>
    <t>C187479</t>
  </si>
  <si>
    <t>BAUTISTA, MARIO</t>
  </si>
  <si>
    <t>33494-179</t>
  </si>
  <si>
    <t>C187481</t>
  </si>
  <si>
    <t>22161-031</t>
  </si>
  <si>
    <t>C187482</t>
  </si>
  <si>
    <t>BERMUDEZ, SAMUEL</t>
  </si>
  <si>
    <t>91459-038</t>
  </si>
  <si>
    <t>C187483</t>
  </si>
  <si>
    <t>66797-112</t>
  </si>
  <si>
    <t>C187485</t>
  </si>
  <si>
    <t>BLOUNT, RONNIE E.</t>
  </si>
  <si>
    <t>14374-026</t>
  </si>
  <si>
    <t>C187486</t>
  </si>
  <si>
    <t>BLUNTSON</t>
  </si>
  <si>
    <t>BLUNTSON, ROBERT L.</t>
  </si>
  <si>
    <t>99201-024</t>
  </si>
  <si>
    <t>C187487</t>
  </si>
  <si>
    <t>71648-379</t>
  </si>
  <si>
    <t>C187489</t>
  </si>
  <si>
    <t>BRIDGES, RODNEY</t>
  </si>
  <si>
    <t>03334-017</t>
  </si>
  <si>
    <t>C187490</t>
  </si>
  <si>
    <t>BRIGGS, LARRY</t>
  </si>
  <si>
    <t>09874-033</t>
  </si>
  <si>
    <t>C187491</t>
  </si>
  <si>
    <t>BRIONES, ROSA MARIA</t>
  </si>
  <si>
    <t>07477-379</t>
  </si>
  <si>
    <t>C187492</t>
  </si>
  <si>
    <t>BROOKS, ERNEST</t>
  </si>
  <si>
    <t>49308-018</t>
  </si>
  <si>
    <t>C187493</t>
  </si>
  <si>
    <t>BROWN, JOSHUA LARON</t>
  </si>
  <si>
    <t>07679-089</t>
  </si>
  <si>
    <t>C187494</t>
  </si>
  <si>
    <t>HERDIS</t>
  </si>
  <si>
    <t>BROWN, HERDIS NEAL</t>
  </si>
  <si>
    <t>07328-017</t>
  </si>
  <si>
    <t>C187495</t>
  </si>
  <si>
    <t>BUCIO</t>
  </si>
  <si>
    <t>BUCIO, PABLO RENE</t>
  </si>
  <si>
    <t>11720-031</t>
  </si>
  <si>
    <t>C187496</t>
  </si>
  <si>
    <t>BURCIAGA</t>
  </si>
  <si>
    <t>BURCIAGA, NORBERTO</t>
  </si>
  <si>
    <t>07460-090</t>
  </si>
  <si>
    <t>C187498</t>
  </si>
  <si>
    <t>CARDENAS, ERNESTO</t>
  </si>
  <si>
    <t>17154-085</t>
  </si>
  <si>
    <t>C187500</t>
  </si>
  <si>
    <t>CARWELL</t>
  </si>
  <si>
    <t>CARWELL, MICHAEL</t>
  </si>
  <si>
    <t>18924-424</t>
  </si>
  <si>
    <t>C187501</t>
  </si>
  <si>
    <t>CASILLAS</t>
  </si>
  <si>
    <t>CASILLAS, JOSE ALBERTO</t>
  </si>
  <si>
    <t>34309-177</t>
  </si>
  <si>
    <t>C187502</t>
  </si>
  <si>
    <t>CASTILLE JR</t>
  </si>
  <si>
    <t>CASTILLE JR, RONALD</t>
  </si>
  <si>
    <t>63882-280</t>
  </si>
  <si>
    <t>C187503</t>
  </si>
  <si>
    <t>CASTILLO, JOSE ZACARIAS</t>
  </si>
  <si>
    <t>29349-064</t>
  </si>
  <si>
    <t>C187504</t>
  </si>
  <si>
    <t>RAMIRE</t>
  </si>
  <si>
    <t>CASTILLO, RAMIRE</t>
  </si>
  <si>
    <t>42939-069</t>
  </si>
  <si>
    <t>C187506</t>
  </si>
  <si>
    <t>COBLE, WARREN DOUGLASS</t>
  </si>
  <si>
    <t>30654-177</t>
  </si>
  <si>
    <t>C187507</t>
  </si>
  <si>
    <t>COLEMAN, CURTIS ALLEN</t>
  </si>
  <si>
    <t>47501-074</t>
  </si>
  <si>
    <t>C187508</t>
  </si>
  <si>
    <t>COSTENBADER</t>
  </si>
  <si>
    <t>COSTENBADER, JONATHON</t>
  </si>
  <si>
    <t>04110-104</t>
  </si>
  <si>
    <t>C187509</t>
  </si>
  <si>
    <t>19132-081</t>
  </si>
  <si>
    <t>C187511</t>
  </si>
  <si>
    <t>DANIELS, KENNETH CHARLES</t>
  </si>
  <si>
    <t>40156-018</t>
  </si>
  <si>
    <t>C187515</t>
  </si>
  <si>
    <t>16164-040</t>
  </si>
  <si>
    <t>C187516</t>
  </si>
  <si>
    <t>DONALDSON, CURTIS BERNARD</t>
  </si>
  <si>
    <t>96304-020</t>
  </si>
  <si>
    <t>C187517</t>
  </si>
  <si>
    <t>DOUGLAS, FREDERICK L.</t>
  </si>
  <si>
    <t>09129-028</t>
  </si>
  <si>
    <t>C187519</t>
  </si>
  <si>
    <t>ELLIOT, TRAVIS TRAMAINE</t>
  </si>
  <si>
    <t>30163-058</t>
  </si>
  <si>
    <t>C187520</t>
  </si>
  <si>
    <t>SABAS</t>
  </si>
  <si>
    <t>ENRIQUEZ, SABAS JAIMES</t>
  </si>
  <si>
    <t>55003-019</t>
  </si>
  <si>
    <t>C187522</t>
  </si>
  <si>
    <t>FIELDS, EDGAR B.</t>
  </si>
  <si>
    <t>28211-016</t>
  </si>
  <si>
    <t>C187523</t>
  </si>
  <si>
    <t>FORCE</t>
  </si>
  <si>
    <t>FORCE, CARL MARK</t>
  </si>
  <si>
    <t>58633-037</t>
  </si>
  <si>
    <t>C187525</t>
  </si>
  <si>
    <t>FREEMAN, DERRICK</t>
  </si>
  <si>
    <t>05317-095</t>
  </si>
  <si>
    <t>C187528</t>
  </si>
  <si>
    <t>FULTON, STANLEY</t>
  </si>
  <si>
    <t>27033-034</t>
  </si>
  <si>
    <t>C187529</t>
  </si>
  <si>
    <t>GADY</t>
  </si>
  <si>
    <t>GADY, JOSEPH</t>
  </si>
  <si>
    <t>49348-004</t>
  </si>
  <si>
    <t>C187530</t>
  </si>
  <si>
    <t>80680-379</t>
  </si>
  <si>
    <t>C187531</t>
  </si>
  <si>
    <t>DELAINO</t>
  </si>
  <si>
    <t>GARLAND, DELAINO</t>
  </si>
  <si>
    <t>70413-061</t>
  </si>
  <si>
    <t>C187534</t>
  </si>
  <si>
    <t>GONZALEZ, BRENDA</t>
  </si>
  <si>
    <t>23203-078</t>
  </si>
  <si>
    <t>C187535</t>
  </si>
  <si>
    <t>GREEN, EDDIE EARL</t>
  </si>
  <si>
    <t>72965-279</t>
  </si>
  <si>
    <t>C187537</t>
  </si>
  <si>
    <t>GUILERMO</t>
  </si>
  <si>
    <t>GUILERMO, MICHAEL SANTANA</t>
  </si>
  <si>
    <t>09915-070</t>
  </si>
  <si>
    <t>C187538</t>
  </si>
  <si>
    <t>GUTIERREZ, ROBERTO GALVAN</t>
  </si>
  <si>
    <t>00301-122</t>
  </si>
  <si>
    <t>C187539</t>
  </si>
  <si>
    <t>GUTIERREZ, MIGUEL</t>
  </si>
  <si>
    <t>16731-111</t>
  </si>
  <si>
    <t>C187540</t>
  </si>
  <si>
    <t>HALL, RONALD DAVIS</t>
  </si>
  <si>
    <t>12853-006</t>
  </si>
  <si>
    <t>C187541</t>
  </si>
  <si>
    <t>HARA</t>
  </si>
  <si>
    <t>HARA, MANUEL</t>
  </si>
  <si>
    <t>39064-048</t>
  </si>
  <si>
    <t>C187542</t>
  </si>
  <si>
    <t>GERRY</t>
  </si>
  <si>
    <t>HARRIS, GERRY INDIANA</t>
  </si>
  <si>
    <t>13480-076</t>
  </si>
  <si>
    <t>C187543</t>
  </si>
  <si>
    <t>31899-034</t>
  </si>
  <si>
    <t>C187548</t>
  </si>
  <si>
    <t>23652-171</t>
  </si>
  <si>
    <t>C187549</t>
  </si>
  <si>
    <t>BRIEN</t>
  </si>
  <si>
    <t>HILLS</t>
  </si>
  <si>
    <t>HILLS, BRIEN T.</t>
  </si>
  <si>
    <t>05560-095</t>
  </si>
  <si>
    <t>C187550</t>
  </si>
  <si>
    <t>HOANG, CHI CUONG</t>
  </si>
  <si>
    <t>26724-265</t>
  </si>
  <si>
    <t>C187552</t>
  </si>
  <si>
    <t>JAMISON</t>
  </si>
  <si>
    <t>JAMISON, RODERICK</t>
  </si>
  <si>
    <t>47159-424</t>
  </si>
  <si>
    <t>C187553</t>
  </si>
  <si>
    <t>JERI, MAX</t>
  </si>
  <si>
    <t>06428-104</t>
  </si>
  <si>
    <t>C187554</t>
  </si>
  <si>
    <t>86781-379</t>
  </si>
  <si>
    <t>C187555</t>
  </si>
  <si>
    <t>JOHNSON, TREMAINE DEON</t>
  </si>
  <si>
    <t>11032-280</t>
  </si>
  <si>
    <t>C187557</t>
  </si>
  <si>
    <t>JOHNSON, TERRANCE</t>
  </si>
  <si>
    <t>51240-018</t>
  </si>
  <si>
    <t>C187558</t>
  </si>
  <si>
    <t>JOHNSTON, PHILLIP ALEXANDE</t>
  </si>
  <si>
    <t>06740-051</t>
  </si>
  <si>
    <t>C187559</t>
  </si>
  <si>
    <t>JONES, IRA IZELL</t>
  </si>
  <si>
    <t>11436-091</t>
  </si>
  <si>
    <t>C187560</t>
  </si>
  <si>
    <t>JONES JR</t>
  </si>
  <si>
    <t>JONES JR, LARRY DEAN</t>
  </si>
  <si>
    <t>03035-029</t>
  </si>
  <si>
    <t>C187562</t>
  </si>
  <si>
    <t>KING, DONALD</t>
  </si>
  <si>
    <t>16804-032</t>
  </si>
  <si>
    <t>C187565</t>
  </si>
  <si>
    <t>LANG, DAVID ALLEN</t>
  </si>
  <si>
    <t>57600-180</t>
  </si>
  <si>
    <t>C187567</t>
  </si>
  <si>
    <t>LEYVA</t>
  </si>
  <si>
    <t>LEYVA, GILBERTO</t>
  </si>
  <si>
    <t>48306-051</t>
  </si>
  <si>
    <t>C187568</t>
  </si>
  <si>
    <t>LOCKLEAR, PEGGY ANN</t>
  </si>
  <si>
    <t>16591-056</t>
  </si>
  <si>
    <t>C187569</t>
  </si>
  <si>
    <t>LOCUST</t>
  </si>
  <si>
    <t>LOCUST, DARYL F.</t>
  </si>
  <si>
    <t>10627-084</t>
  </si>
  <si>
    <t>C187570</t>
  </si>
  <si>
    <t>LOPEZ, JOSEPH</t>
  </si>
  <si>
    <t>21245-055</t>
  </si>
  <si>
    <t>C187571</t>
  </si>
  <si>
    <t>LOPEZ CONTRERAS</t>
  </si>
  <si>
    <t>LOPEZ CONTRERAS, JAIME</t>
  </si>
  <si>
    <t>58390-056</t>
  </si>
  <si>
    <t>C187572</t>
  </si>
  <si>
    <t>23459-078</t>
  </si>
  <si>
    <t>C187573</t>
  </si>
  <si>
    <t>47871-080</t>
  </si>
  <si>
    <t>C187574</t>
  </si>
  <si>
    <t>LORENTE</t>
  </si>
  <si>
    <t>LORENTE, RAUL ALFONSO</t>
  </si>
  <si>
    <t>76053-279</t>
  </si>
  <si>
    <t>C187576</t>
  </si>
  <si>
    <t>HAMBLER</t>
  </si>
  <si>
    <t>02202-180</t>
  </si>
  <si>
    <t>C187577</t>
  </si>
  <si>
    <t>01715-380</t>
  </si>
  <si>
    <t>C187578</t>
  </si>
  <si>
    <t>MASON, BARRINGTON GEORGE</t>
  </si>
  <si>
    <t>33085-112</t>
  </si>
  <si>
    <t>C187579</t>
  </si>
  <si>
    <t>MAURICE, LIONEL RAYALE</t>
  </si>
  <si>
    <t>16763-043</t>
  </si>
  <si>
    <t>C187580</t>
  </si>
  <si>
    <t>MCCULLOUGH, LAWRENCE HUGH</t>
  </si>
  <si>
    <t>14258-021</t>
  </si>
  <si>
    <t>C187581</t>
  </si>
  <si>
    <t>OLAUDAH</t>
  </si>
  <si>
    <t>MCKENZIE, OLAUDAH</t>
  </si>
  <si>
    <t>19301-021</t>
  </si>
  <si>
    <t>C187582</t>
  </si>
  <si>
    <t>MCKINNEY, WESLEY LORENZA</t>
  </si>
  <si>
    <t>08450-058</t>
  </si>
  <si>
    <t>C187583</t>
  </si>
  <si>
    <t>MCKINNON, JERMAL RAHEAN</t>
  </si>
  <si>
    <t>27110-171</t>
  </si>
  <si>
    <t>C187584</t>
  </si>
  <si>
    <t>MCNEBB</t>
  </si>
  <si>
    <t>MCNEBB, QUENTIN DWAYNE</t>
  </si>
  <si>
    <t>15821-084</t>
  </si>
  <si>
    <t>C187585</t>
  </si>
  <si>
    <t>MCRAE, COREY</t>
  </si>
  <si>
    <t>76939-004</t>
  </si>
  <si>
    <t>C187586</t>
  </si>
  <si>
    <t>MEDRANO, CLAUDIA</t>
  </si>
  <si>
    <t>92787-279</t>
  </si>
  <si>
    <t>C187587</t>
  </si>
  <si>
    <t>MENDOZA, CLEMENTE</t>
  </si>
  <si>
    <t>16218-023</t>
  </si>
  <si>
    <t>C187591</t>
  </si>
  <si>
    <t>ASENCION</t>
  </si>
  <si>
    <t>25313-031</t>
  </si>
  <si>
    <t>C187592</t>
  </si>
  <si>
    <t>MOORE, HARRY</t>
  </si>
  <si>
    <t>36488-180</t>
  </si>
  <si>
    <t>C187593</t>
  </si>
  <si>
    <t>MOSELEY, GEORGE DAVID</t>
  </si>
  <si>
    <t>47807-019</t>
  </si>
  <si>
    <t>C187594</t>
  </si>
  <si>
    <t>22058-031</t>
  </si>
  <si>
    <t>C187595</t>
  </si>
  <si>
    <t>MURPH</t>
  </si>
  <si>
    <t>MURPH, PHILIP</t>
  </si>
  <si>
    <t>45308-053</t>
  </si>
  <si>
    <t>C187596</t>
  </si>
  <si>
    <t>NEWBY, KIRK ALLEN</t>
  </si>
  <si>
    <t>34227-044</t>
  </si>
  <si>
    <t>C187597</t>
  </si>
  <si>
    <t>JESUS GUSTAV</t>
  </si>
  <si>
    <t>ONTIVEROS, JESUS GUSTAV ANGULO</t>
  </si>
  <si>
    <t>73300-065</t>
  </si>
  <si>
    <t>C187598</t>
  </si>
  <si>
    <t>OROS MORENO</t>
  </si>
  <si>
    <t>OROS MORENO, JONATHAN</t>
  </si>
  <si>
    <t>15012-030</t>
  </si>
  <si>
    <t>C187599</t>
  </si>
  <si>
    <t>OSBORNE, RASHAUD KAREEM</t>
  </si>
  <si>
    <t>57810-083</t>
  </si>
  <si>
    <t>C187600</t>
  </si>
  <si>
    <t>OWENS, KATHLEEN ANN</t>
  </si>
  <si>
    <t>12312-028</t>
  </si>
  <si>
    <t>C187604</t>
  </si>
  <si>
    <t>PEREZ, SAUL</t>
  </si>
  <si>
    <t>33989-177</t>
  </si>
  <si>
    <t>C187606</t>
  </si>
  <si>
    <t>PREVO</t>
  </si>
  <si>
    <t>PREVO, JAMES FITZGERA</t>
  </si>
  <si>
    <t>27841-001</t>
  </si>
  <si>
    <t>C187608</t>
  </si>
  <si>
    <t>68736-112</t>
  </si>
  <si>
    <t>C187609</t>
  </si>
  <si>
    <t>RICE, ANTHONY</t>
  </si>
  <si>
    <t>27135-016</t>
  </si>
  <si>
    <t>C187610</t>
  </si>
  <si>
    <t>RICHARDSON, NATHANIEL A.</t>
  </si>
  <si>
    <t>27460-083</t>
  </si>
  <si>
    <t>C187611</t>
  </si>
  <si>
    <t>77655-279</t>
  </si>
  <si>
    <t>C187613</t>
  </si>
  <si>
    <t>52820-279</t>
  </si>
  <si>
    <t>C187616</t>
  </si>
  <si>
    <t>JERRAMEY</t>
  </si>
  <si>
    <t>ROPER, JERRAMEY LYNDELL</t>
  </si>
  <si>
    <t>42054-086</t>
  </si>
  <si>
    <t>C187617</t>
  </si>
  <si>
    <t>ROSALES, GILDARDO</t>
  </si>
  <si>
    <t>80107-180</t>
  </si>
  <si>
    <t>C187618</t>
  </si>
  <si>
    <t>13631-059</t>
  </si>
  <si>
    <t>C187619</t>
  </si>
  <si>
    <t>SALCEDO, GUILLERMO</t>
  </si>
  <si>
    <t>70125-004</t>
  </si>
  <si>
    <t>C187620</t>
  </si>
  <si>
    <t>89518-379</t>
  </si>
  <si>
    <t>C187621</t>
  </si>
  <si>
    <t>SANCHEZ, RAMON ALVAREZ</t>
  </si>
  <si>
    <t>54996-019</t>
  </si>
  <si>
    <t>C187622</t>
  </si>
  <si>
    <t>SANCHEZ, RENE CORREA</t>
  </si>
  <si>
    <t>15694-041</t>
  </si>
  <si>
    <t>C187623</t>
  </si>
  <si>
    <t>SANCHEZ, ROGELIO PEREZ</t>
  </si>
  <si>
    <t>02462-029</t>
  </si>
  <si>
    <t>C187624</t>
  </si>
  <si>
    <t>LENIN</t>
  </si>
  <si>
    <t>SANCHEZ, LENIN</t>
  </si>
  <si>
    <t>23973-009</t>
  </si>
  <si>
    <t>C187625</t>
  </si>
  <si>
    <t>SANCHEZ, JANIE</t>
  </si>
  <si>
    <t>50781-180</t>
  </si>
  <si>
    <t>C187626</t>
  </si>
  <si>
    <t>SAULTER</t>
  </si>
  <si>
    <t>SAULTER, DION</t>
  </si>
  <si>
    <t>21096-056</t>
  </si>
  <si>
    <t>C187629</t>
  </si>
  <si>
    <t>SIMON, TERRY</t>
  </si>
  <si>
    <t>05066-078</t>
  </si>
  <si>
    <t>C187630</t>
  </si>
  <si>
    <t>SIMTOB</t>
  </si>
  <si>
    <t>SIMTOB, SOLOMON BITTON</t>
  </si>
  <si>
    <t>01896-046</t>
  </si>
  <si>
    <t>C187631</t>
  </si>
  <si>
    <t>SMALLS, SHELTON</t>
  </si>
  <si>
    <t>08413-070</t>
  </si>
  <si>
    <t>C187632</t>
  </si>
  <si>
    <t>LEODITUS</t>
  </si>
  <si>
    <t>SMITH, LEODITUS A.</t>
  </si>
  <si>
    <t>08776-088</t>
  </si>
  <si>
    <t>C187633</t>
  </si>
  <si>
    <t>SMITH, CHARLES LEON</t>
  </si>
  <si>
    <t>14829-030</t>
  </si>
  <si>
    <t>C187635</t>
  </si>
  <si>
    <t>36114-298</t>
  </si>
  <si>
    <t>C187636</t>
  </si>
  <si>
    <t>SMOOT, DONALD</t>
  </si>
  <si>
    <t>41556-424</t>
  </si>
  <si>
    <t>C187638</t>
  </si>
  <si>
    <t>SPEED, RICO J.</t>
  </si>
  <si>
    <t>19673-026</t>
  </si>
  <si>
    <t>C187641</t>
  </si>
  <si>
    <t>TARBORO</t>
  </si>
  <si>
    <t>TARBORO, GERALD</t>
  </si>
  <si>
    <t>62950-066</t>
  </si>
  <si>
    <t>C187642</t>
  </si>
  <si>
    <t>SIMETA</t>
  </si>
  <si>
    <t>TAULUA</t>
  </si>
  <si>
    <t>TAULUA, SIMETA E.</t>
  </si>
  <si>
    <t>48917-112</t>
  </si>
  <si>
    <t>C187643</t>
  </si>
  <si>
    <t>THOMPSON, BARRY LAMAR</t>
  </si>
  <si>
    <t>24243-001</t>
  </si>
  <si>
    <t>C187645</t>
  </si>
  <si>
    <t>TOPETE, RAUL</t>
  </si>
  <si>
    <t>25350-001</t>
  </si>
  <si>
    <t>C187646</t>
  </si>
  <si>
    <t>36693-308</t>
  </si>
  <si>
    <t>C187647</t>
  </si>
  <si>
    <t>TORRES, JAIME</t>
  </si>
  <si>
    <t>14864-180</t>
  </si>
  <si>
    <t>C187648</t>
  </si>
  <si>
    <t>TORRES, RICARDO</t>
  </si>
  <si>
    <t>37236-004</t>
  </si>
  <si>
    <t>C187649</t>
  </si>
  <si>
    <t>TORRES RODRIGUEZ</t>
  </si>
  <si>
    <t>TORRES RODRIGUEZ, JORGE IVAN</t>
  </si>
  <si>
    <t>16092-069</t>
  </si>
  <si>
    <t>C187650</t>
  </si>
  <si>
    <t>83634-198</t>
  </si>
  <si>
    <t>C187651</t>
  </si>
  <si>
    <t>64710-097</t>
  </si>
  <si>
    <t>C187652</t>
  </si>
  <si>
    <t>TRENT, KENNETH B.</t>
  </si>
  <si>
    <t>35224-183</t>
  </si>
  <si>
    <t>C187653</t>
  </si>
  <si>
    <t>21214-180</t>
  </si>
  <si>
    <t>C187654</t>
  </si>
  <si>
    <t>TURNER, LAWRENCE TERRELL</t>
  </si>
  <si>
    <t>04210-089</t>
  </si>
  <si>
    <t>C187655</t>
  </si>
  <si>
    <t>93887-079</t>
  </si>
  <si>
    <t>C187656</t>
  </si>
  <si>
    <t>65656-112</t>
  </si>
  <si>
    <t>C187657</t>
  </si>
  <si>
    <t>99415-208</t>
  </si>
  <si>
    <t>C187658</t>
  </si>
  <si>
    <t>76434-379</t>
  </si>
  <si>
    <t>C187659</t>
  </si>
  <si>
    <t>28351-064</t>
  </si>
  <si>
    <t>C187660</t>
  </si>
  <si>
    <t>90562-000</t>
  </si>
  <si>
    <t>C187661</t>
  </si>
  <si>
    <t>WADE, BRADFORD</t>
  </si>
  <si>
    <t>30736-034</t>
  </si>
  <si>
    <t>C187668</t>
  </si>
  <si>
    <t>WELCH, FRANKIE</t>
  </si>
  <si>
    <t>21402-076</t>
  </si>
  <si>
    <t>C187669</t>
  </si>
  <si>
    <t>STEPHIN</t>
  </si>
  <si>
    <t>WHITE, STEPHIN</t>
  </si>
  <si>
    <t>17550-021</t>
  </si>
  <si>
    <t>C187672</t>
  </si>
  <si>
    <t>WILLIAMS, MICHAEL LAWRENCE</t>
  </si>
  <si>
    <t>34595-177</t>
  </si>
  <si>
    <t>C187673</t>
  </si>
  <si>
    <t>WILLIAMSON, FLOYD L.</t>
  </si>
  <si>
    <t>23931-076</t>
  </si>
  <si>
    <t>C187674</t>
  </si>
  <si>
    <t>C187675</t>
  </si>
  <si>
    <t>C187677</t>
  </si>
  <si>
    <t>C187678</t>
  </si>
  <si>
    <t>WILLIAMS, MICHAEL L.</t>
  </si>
  <si>
    <t>11120-032</t>
  </si>
  <si>
    <t>C187679</t>
  </si>
  <si>
    <t>MARLANDOW</t>
  </si>
  <si>
    <t>JEFFRIES, MARLANDOW</t>
  </si>
  <si>
    <t>59423-019</t>
  </si>
  <si>
    <t>C187683</t>
  </si>
  <si>
    <t>C188143</t>
  </si>
  <si>
    <t>SPEARMAN, IRA VINCENT</t>
  </si>
  <si>
    <t>02697-112</t>
  </si>
  <si>
    <t>C188204</t>
  </si>
  <si>
    <t>KENTON</t>
  </si>
  <si>
    <t>BILLINGS, KENTON GENE</t>
  </si>
  <si>
    <t>11141-030</t>
  </si>
  <si>
    <t>C188206</t>
  </si>
  <si>
    <t>CHARLES, RICHARD CLAUDE</t>
  </si>
  <si>
    <t>24357-016</t>
  </si>
  <si>
    <t>C188207</t>
  </si>
  <si>
    <t>COLEMAN, DANTE N.</t>
  </si>
  <si>
    <t>07642-089</t>
  </si>
  <si>
    <t>C188208</t>
  </si>
  <si>
    <t>CONTEE</t>
  </si>
  <si>
    <t>CONTEE, WILLIAM COURTNEY</t>
  </si>
  <si>
    <t>34683-177</t>
  </si>
  <si>
    <t>C188209</t>
  </si>
  <si>
    <t>DALEY, RAYMOND ALPHONSO</t>
  </si>
  <si>
    <t>89960-079</t>
  </si>
  <si>
    <t>C188210</t>
  </si>
  <si>
    <t>DOMINGO, LUIS C.</t>
  </si>
  <si>
    <t>88239-022</t>
  </si>
  <si>
    <t>C188212</t>
  </si>
  <si>
    <t>GUERRERO, MANUEL DANNY</t>
  </si>
  <si>
    <t>02623-298</t>
  </si>
  <si>
    <t>C188213</t>
  </si>
  <si>
    <t>14652-026</t>
  </si>
  <si>
    <t>C188214</t>
  </si>
  <si>
    <t>JACOBO, JULIO CESAR</t>
  </si>
  <si>
    <t>30507-177</t>
  </si>
  <si>
    <t>C188215</t>
  </si>
  <si>
    <t>JONES, ANDREW</t>
  </si>
  <si>
    <t>24114-044</t>
  </si>
  <si>
    <t>C188216</t>
  </si>
  <si>
    <t>LATHAM, JERMAINE</t>
  </si>
  <si>
    <t>11457-042</t>
  </si>
  <si>
    <t>C188217</t>
  </si>
  <si>
    <t>LAWSON, ROBERT K.</t>
  </si>
  <si>
    <t>39325-060</t>
  </si>
  <si>
    <t>C188220</t>
  </si>
  <si>
    <t>07808-028</t>
  </si>
  <si>
    <t>C188223</t>
  </si>
  <si>
    <t>TOUREAN</t>
  </si>
  <si>
    <t>RICHARDSON, TOUREAN</t>
  </si>
  <si>
    <t>56746-083</t>
  </si>
  <si>
    <t>C188224</t>
  </si>
  <si>
    <t>ROSALEZ</t>
  </si>
  <si>
    <t>ROSALEZ, JUAN</t>
  </si>
  <si>
    <t>16306-064</t>
  </si>
  <si>
    <t>C188225</t>
  </si>
  <si>
    <t>SMITH, TONY</t>
  </si>
  <si>
    <t>23447-057</t>
  </si>
  <si>
    <t>C188227</t>
  </si>
  <si>
    <t>TORRES, JOHNNY</t>
  </si>
  <si>
    <t>51425-019</t>
  </si>
  <si>
    <t>C188229</t>
  </si>
  <si>
    <t>WIMBLEY</t>
  </si>
  <si>
    <t>WIMBLEY, RUSSELL</t>
  </si>
  <si>
    <t>31668-074</t>
  </si>
  <si>
    <t>C188243</t>
  </si>
  <si>
    <t>C188244</t>
  </si>
  <si>
    <t>C188248</t>
  </si>
  <si>
    <t>C188249</t>
  </si>
  <si>
    <t>CABELLO</t>
  </si>
  <si>
    <t>CABELLO, CARLOS OLIVO</t>
  </si>
  <si>
    <t>27165-177</t>
  </si>
  <si>
    <t>C188250</t>
  </si>
  <si>
    <t>SANTIAGO, HECTOR</t>
  </si>
  <si>
    <t>55424-066</t>
  </si>
  <si>
    <t>C188263</t>
  </si>
  <si>
    <t>C188283</t>
  </si>
  <si>
    <t>C188303</t>
  </si>
  <si>
    <t>MARTINEZ, FABIAN AGUILAR</t>
  </si>
  <si>
    <t>19296-047</t>
  </si>
  <si>
    <t>C188304</t>
  </si>
  <si>
    <t>18577-086</t>
  </si>
  <si>
    <t>C188305</t>
  </si>
  <si>
    <t>WILLIAMS, ANTHONY DONTA</t>
  </si>
  <si>
    <t>20499-058</t>
  </si>
  <si>
    <t>C188306</t>
  </si>
  <si>
    <t>R. V.</t>
  </si>
  <si>
    <t>YOUNG, R. V.</t>
  </si>
  <si>
    <t>15889-075</t>
  </si>
  <si>
    <t>C188307</t>
  </si>
  <si>
    <t>ADDERSON</t>
  </si>
  <si>
    <t>ADDERSON, RICHARD ALLEN</t>
  </si>
  <si>
    <t>06340-017</t>
  </si>
  <si>
    <t>C188309</t>
  </si>
  <si>
    <t>OVSANNA</t>
  </si>
  <si>
    <t>AGOPIAN</t>
  </si>
  <si>
    <t>AGOPIAN, OVSANNA</t>
  </si>
  <si>
    <t>02974-379</t>
  </si>
  <si>
    <t>C188311</t>
  </si>
  <si>
    <t>ALOMIA, WILNER</t>
  </si>
  <si>
    <t>55070-018</t>
  </si>
  <si>
    <t>C188312</t>
  </si>
  <si>
    <t>ALVARADO, GERARDO ALVARADO</t>
  </si>
  <si>
    <t>22867-057</t>
  </si>
  <si>
    <t>C188313</t>
  </si>
  <si>
    <t>36797-359</t>
  </si>
  <si>
    <t>C188314</t>
  </si>
  <si>
    <t>ANDREWS, JOHN S.</t>
  </si>
  <si>
    <t>10574-025</t>
  </si>
  <si>
    <t>C188315</t>
  </si>
  <si>
    <t>AVALOS GANDARA</t>
  </si>
  <si>
    <t>AVALOS GANDARA, MARGARITA</t>
  </si>
  <si>
    <t>40061-380</t>
  </si>
  <si>
    <t>C188318</t>
  </si>
  <si>
    <t>DERIC</t>
  </si>
  <si>
    <t>BALARK</t>
  </si>
  <si>
    <t>BALARK, DERIC D.</t>
  </si>
  <si>
    <t>08710-028</t>
  </si>
  <si>
    <t>C188319</t>
  </si>
  <si>
    <t>BALDERAS</t>
  </si>
  <si>
    <t>BALDERAS, ERNESTO</t>
  </si>
  <si>
    <t>56670-179</t>
  </si>
  <si>
    <t>C188320</t>
  </si>
  <si>
    <t>49349-177</t>
  </si>
  <si>
    <t>C188321</t>
  </si>
  <si>
    <t>BARRIENTOS, GUADALUPE</t>
  </si>
  <si>
    <t>22374-379</t>
  </si>
  <si>
    <t>C188322</t>
  </si>
  <si>
    <t>50689-018</t>
  </si>
  <si>
    <t>C188324</t>
  </si>
  <si>
    <t>85233-083</t>
  </si>
  <si>
    <t>C188326</t>
  </si>
  <si>
    <t>43745-177</t>
  </si>
  <si>
    <t>C188327</t>
  </si>
  <si>
    <t>BISHOP, STEVEN</t>
  </si>
  <si>
    <t>23471-112</t>
  </si>
  <si>
    <t>C188329</t>
  </si>
  <si>
    <t>BOZEMAN</t>
  </si>
  <si>
    <t>BOZEMAN, ERICK</t>
  </si>
  <si>
    <t>18966-008</t>
  </si>
  <si>
    <t>C188330</t>
  </si>
  <si>
    <t>BRAXTON, SAMUEL</t>
  </si>
  <si>
    <t>14783-016</t>
  </si>
  <si>
    <t>C188332</t>
  </si>
  <si>
    <t>ARDELL JR</t>
  </si>
  <si>
    <t>BROWN, ARDELL JR</t>
  </si>
  <si>
    <t>16220-075</t>
  </si>
  <si>
    <t>C188336</t>
  </si>
  <si>
    <t>ESTON</t>
  </si>
  <si>
    <t>CAINES</t>
  </si>
  <si>
    <t>CAINES, ESTON</t>
  </si>
  <si>
    <t>06745-018</t>
  </si>
  <si>
    <t>C188337</t>
  </si>
  <si>
    <t>39106-086</t>
  </si>
  <si>
    <t>C188338</t>
  </si>
  <si>
    <t>43564-180</t>
  </si>
  <si>
    <t>C188340</t>
  </si>
  <si>
    <t>CARRASQUILLO, NELSON</t>
  </si>
  <si>
    <t>76826-004</t>
  </si>
  <si>
    <t>C188341</t>
  </si>
  <si>
    <t>CARRICO</t>
  </si>
  <si>
    <t>CARRICO, CHAD MAURICE</t>
  </si>
  <si>
    <t>06815-028</t>
  </si>
  <si>
    <t>C188342</t>
  </si>
  <si>
    <t>CARTER, ANTHONY CHARLES</t>
  </si>
  <si>
    <t>23108-057</t>
  </si>
  <si>
    <t>C188344</t>
  </si>
  <si>
    <t>CEPERO</t>
  </si>
  <si>
    <t>CEPERO, ADOLFO</t>
  </si>
  <si>
    <t>15861-004</t>
  </si>
  <si>
    <t>C188345</t>
  </si>
  <si>
    <t>CHALMERS, ROGERS</t>
  </si>
  <si>
    <t>25062-076</t>
  </si>
  <si>
    <t>C188346</t>
  </si>
  <si>
    <t>PHETMANY</t>
  </si>
  <si>
    <t>CHOUMMANIVONG</t>
  </si>
  <si>
    <t>CHOUMMANIVONG, PHETMANY</t>
  </si>
  <si>
    <t>33875-068</t>
  </si>
  <si>
    <t>C188347</t>
  </si>
  <si>
    <t>CLARKE, MICHAEL A.</t>
  </si>
  <si>
    <t>24385-018</t>
  </si>
  <si>
    <t>C188349</t>
  </si>
  <si>
    <t>COLLUM</t>
  </si>
  <si>
    <t>COLLUM, CHRISTOPHER JACK</t>
  </si>
  <si>
    <t>08850-078</t>
  </si>
  <si>
    <t>C188351</t>
  </si>
  <si>
    <t>49001-177</t>
  </si>
  <si>
    <t>C188352</t>
  </si>
  <si>
    <t>CONWAY, ALONZO DAVID</t>
  </si>
  <si>
    <t>11193-030</t>
  </si>
  <si>
    <t>C188353</t>
  </si>
  <si>
    <t>COX, GLENN</t>
  </si>
  <si>
    <t>08619-017</t>
  </si>
  <si>
    <t>C188354</t>
  </si>
  <si>
    <t>CRUZ, JOSE ALFREDO</t>
  </si>
  <si>
    <t>39579-298</t>
  </si>
  <si>
    <t>C188355</t>
  </si>
  <si>
    <t>56808-112</t>
  </si>
  <si>
    <t>C188356</t>
  </si>
  <si>
    <t>DALLAS, ELLIS MILTON</t>
  </si>
  <si>
    <t>12207-039</t>
  </si>
  <si>
    <t>C188357</t>
  </si>
  <si>
    <t>DE LA CRUZ, DIEGO</t>
  </si>
  <si>
    <t>80372-004</t>
  </si>
  <si>
    <t>C188358</t>
  </si>
  <si>
    <t>02805-008</t>
  </si>
  <si>
    <t>C188361</t>
  </si>
  <si>
    <t>DELANCY</t>
  </si>
  <si>
    <t>DELANCY, MICHAEL KEITH</t>
  </si>
  <si>
    <t>28495-018</t>
  </si>
  <si>
    <t>C188363</t>
  </si>
  <si>
    <t>DEWAR, DONAHUE</t>
  </si>
  <si>
    <t>48398-066</t>
  </si>
  <si>
    <t>C188364</t>
  </si>
  <si>
    <t>DILLARD, AARON</t>
  </si>
  <si>
    <t>05942-027</t>
  </si>
  <si>
    <t>C188367</t>
  </si>
  <si>
    <t>ESPARZA, JUAN RAMON</t>
  </si>
  <si>
    <t>16646-179</t>
  </si>
  <si>
    <t>C188368</t>
  </si>
  <si>
    <t>OSCIEL</t>
  </si>
  <si>
    <t>ESTRADA, OSCIEL GARCIA</t>
  </si>
  <si>
    <t>55709-056</t>
  </si>
  <si>
    <t>C188369</t>
  </si>
  <si>
    <t>OVIDIO</t>
  </si>
  <si>
    <t>ESTRADA, OVIDIO</t>
  </si>
  <si>
    <t>62925-051</t>
  </si>
  <si>
    <t>C188372</t>
  </si>
  <si>
    <t>FARLEY, CEDRIC L.</t>
  </si>
  <si>
    <t>53689-018</t>
  </si>
  <si>
    <t>C188374</t>
  </si>
  <si>
    <t>FOWLER, CEDRICK</t>
  </si>
  <si>
    <t>19927-078</t>
  </si>
  <si>
    <t>C188377</t>
  </si>
  <si>
    <t>GAMBINO</t>
  </si>
  <si>
    <t>GAMBINO, LUIS</t>
  </si>
  <si>
    <t>43118-424</t>
  </si>
  <si>
    <t>C188381</t>
  </si>
  <si>
    <t>34446-408</t>
  </si>
  <si>
    <t>C188382</t>
  </si>
  <si>
    <t>GIBERT</t>
  </si>
  <si>
    <t>GIBERT, DANIEL REKUS</t>
  </si>
  <si>
    <t>18158-171</t>
  </si>
  <si>
    <t>C188383</t>
  </si>
  <si>
    <t>GOMEZ, MIGUEL ALEJANDR</t>
  </si>
  <si>
    <t>20737-379</t>
  </si>
  <si>
    <t>C188385</t>
  </si>
  <si>
    <t>GONZALEZ, FERNANDO</t>
  </si>
  <si>
    <t>22314-086</t>
  </si>
  <si>
    <t>C188387</t>
  </si>
  <si>
    <t>GRIFFIN, ALLEN JAWANN</t>
  </si>
  <si>
    <t>27329-380</t>
  </si>
  <si>
    <t>C188389</t>
  </si>
  <si>
    <t>HADDIX</t>
  </si>
  <si>
    <t>HADDIX, GREGORY DAVID</t>
  </si>
  <si>
    <t>06478-032</t>
  </si>
  <si>
    <t>C188393</t>
  </si>
  <si>
    <t>HAYWOOD, JERRY</t>
  </si>
  <si>
    <t>54429-019</t>
  </si>
  <si>
    <t>C188394</t>
  </si>
  <si>
    <t>HEADDEN</t>
  </si>
  <si>
    <t>HEADDEN, RYAN EDWIN</t>
  </si>
  <si>
    <t>26034-039</t>
  </si>
  <si>
    <t>C188396</t>
  </si>
  <si>
    <t>HENRIQUEZ, HUMPHREY</t>
  </si>
  <si>
    <t>30979-057</t>
  </si>
  <si>
    <t>C188397</t>
  </si>
  <si>
    <t>HERNANDEZ, ABRAHAM D.</t>
  </si>
  <si>
    <t>82325-179</t>
  </si>
  <si>
    <t>C188398</t>
  </si>
  <si>
    <t>81633-379</t>
  </si>
  <si>
    <t>C188399</t>
  </si>
  <si>
    <t>16440-208</t>
  </si>
  <si>
    <t>C188400</t>
  </si>
  <si>
    <t>HERRINGTON, MATTHEW LEE</t>
  </si>
  <si>
    <t>39922-180</t>
  </si>
  <si>
    <t>C188401</t>
  </si>
  <si>
    <t>HESS, TRAVIS LEE</t>
  </si>
  <si>
    <t>10874-046</t>
  </si>
  <si>
    <t>C188402</t>
  </si>
  <si>
    <t>HOLLOWAY, MICHAEL JONATHAN</t>
  </si>
  <si>
    <t>43445-177</t>
  </si>
  <si>
    <t>C188404</t>
  </si>
  <si>
    <t>HOWARD, COREY MCKINZIE</t>
  </si>
  <si>
    <t>13435-084</t>
  </si>
  <si>
    <t>C188405</t>
  </si>
  <si>
    <t>HUYNH, ANDY</t>
  </si>
  <si>
    <t>32475-112</t>
  </si>
  <si>
    <t>C188406</t>
  </si>
  <si>
    <t>JACKSON, DION A.</t>
  </si>
  <si>
    <t>19121-045</t>
  </si>
  <si>
    <t>C188408</t>
  </si>
  <si>
    <t>18049-041</t>
  </si>
  <si>
    <t>C188409</t>
  </si>
  <si>
    <t>JEFFERSON, PERCY C.</t>
  </si>
  <si>
    <t>18314-026</t>
  </si>
  <si>
    <t>C188410</t>
  </si>
  <si>
    <t>SUNG</t>
  </si>
  <si>
    <t>JEON</t>
  </si>
  <si>
    <t>JEON, SUNG JIN</t>
  </si>
  <si>
    <t>14898-026</t>
  </si>
  <si>
    <t>C188413</t>
  </si>
  <si>
    <t>JOHNSON, WALTER L.</t>
  </si>
  <si>
    <t>14967-032</t>
  </si>
  <si>
    <t>C188414</t>
  </si>
  <si>
    <t>JONES, BRUCE</t>
  </si>
  <si>
    <t>14172-171</t>
  </si>
  <si>
    <t>C188416</t>
  </si>
  <si>
    <t>JUAREZ, RAMON SANDOVAL</t>
  </si>
  <si>
    <t>49948-298</t>
  </si>
  <si>
    <t>C188417</t>
  </si>
  <si>
    <t>19174-081</t>
  </si>
  <si>
    <t>C188418</t>
  </si>
  <si>
    <t>KAMBER</t>
  </si>
  <si>
    <t>KAMBER, CARLOS</t>
  </si>
  <si>
    <t>08224-025</t>
  </si>
  <si>
    <t>C188420</t>
  </si>
  <si>
    <t>KILGORE, BOBBY GENE</t>
  </si>
  <si>
    <t>48844-018</t>
  </si>
  <si>
    <t>C188422</t>
  </si>
  <si>
    <t>KORNEGAY</t>
  </si>
  <si>
    <t>KORNEGAY, JERMAINE DONNELL</t>
  </si>
  <si>
    <t>24500-056</t>
  </si>
  <si>
    <t>C188425</t>
  </si>
  <si>
    <t>LAWSTON</t>
  </si>
  <si>
    <t>LAWSTON, DANYEL D.</t>
  </si>
  <si>
    <t>33651-018</t>
  </si>
  <si>
    <t>C188426</t>
  </si>
  <si>
    <t>LEE, SANCHEZ ANTONIO</t>
  </si>
  <si>
    <t>20928-017</t>
  </si>
  <si>
    <t>C188427</t>
  </si>
  <si>
    <t>LEONARD, REGINA LYNN</t>
  </si>
  <si>
    <t>23666-047</t>
  </si>
  <si>
    <t>C188429</t>
  </si>
  <si>
    <t>ELY</t>
  </si>
  <si>
    <t>33804-068</t>
  </si>
  <si>
    <t>C188432</t>
  </si>
  <si>
    <t>LYONS, MARVIN WAYNE</t>
  </si>
  <si>
    <t>29530-280</t>
  </si>
  <si>
    <t>C188435</t>
  </si>
  <si>
    <t>MARISCAL, MIGUEL JR</t>
  </si>
  <si>
    <t>82253-179</t>
  </si>
  <si>
    <t>C188437</t>
  </si>
  <si>
    <t>MARTIN, WILLIAM ALLEN</t>
  </si>
  <si>
    <t>21206-075</t>
  </si>
  <si>
    <t>C188438</t>
  </si>
  <si>
    <t>65805-379</t>
  </si>
  <si>
    <t>C188439</t>
  </si>
  <si>
    <t>MASSENBURG, KEITH DONNELL</t>
  </si>
  <si>
    <t>28488-037</t>
  </si>
  <si>
    <t>C188440</t>
  </si>
  <si>
    <t>MAZUR</t>
  </si>
  <si>
    <t>MAZUR, VLADIMIR PETROVIC</t>
  </si>
  <si>
    <t>16576-084</t>
  </si>
  <si>
    <t>C188442</t>
  </si>
  <si>
    <t>MCKENZIE, JAMES</t>
  </si>
  <si>
    <t>22657-424</t>
  </si>
  <si>
    <t>C188444</t>
  </si>
  <si>
    <t>10716-173</t>
  </si>
  <si>
    <t>C188446</t>
  </si>
  <si>
    <t>MENDOZA, BALTAZAR</t>
  </si>
  <si>
    <t>44523-177</t>
  </si>
  <si>
    <t>C188447</t>
  </si>
  <si>
    <t>MILEY</t>
  </si>
  <si>
    <t>MILEY, BENTON</t>
  </si>
  <si>
    <t>03452-078</t>
  </si>
  <si>
    <t>C188448</t>
  </si>
  <si>
    <t>MILLER, ELLAN</t>
  </si>
  <si>
    <t>09980-087</t>
  </si>
  <si>
    <t>C188449</t>
  </si>
  <si>
    <t>MILLER, KELVIN</t>
  </si>
  <si>
    <t>16693-179</t>
  </si>
  <si>
    <t>C188450</t>
  </si>
  <si>
    <t>DANQUELL</t>
  </si>
  <si>
    <t>MILLER, DANQUELL</t>
  </si>
  <si>
    <t>31274-034</t>
  </si>
  <si>
    <t>C188451</t>
  </si>
  <si>
    <t>MAGDALENE</t>
  </si>
  <si>
    <t>MIRANDA, MAGDALENE</t>
  </si>
  <si>
    <t>37657-051</t>
  </si>
  <si>
    <t>C188452</t>
  </si>
  <si>
    <t>MOBLEY, EDDIE</t>
  </si>
  <si>
    <t>10050-058</t>
  </si>
  <si>
    <t>C188453</t>
  </si>
  <si>
    <t>MOLINA, ISMAEL GALLEGOS</t>
  </si>
  <si>
    <t>18578-078</t>
  </si>
  <si>
    <t>C188454</t>
  </si>
  <si>
    <t>MORTON, JAMISON J.</t>
  </si>
  <si>
    <t>39626-083</t>
  </si>
  <si>
    <t>C188455</t>
  </si>
  <si>
    <t>MOSS, BRIAN S.</t>
  </si>
  <si>
    <t>14536-035</t>
  </si>
  <si>
    <t>C188456</t>
  </si>
  <si>
    <t>NARANJO, GUSTAVO LOPEZ</t>
  </si>
  <si>
    <t>09701-029</t>
  </si>
  <si>
    <t>C188457</t>
  </si>
  <si>
    <t>NIEVES, JOSE ANTONIO</t>
  </si>
  <si>
    <t>21880-057</t>
  </si>
  <si>
    <t>C188459</t>
  </si>
  <si>
    <t>ORANGE, RUDOLPH V.</t>
  </si>
  <si>
    <t>17052-021</t>
  </si>
  <si>
    <t>C188461</t>
  </si>
  <si>
    <t>PARKER, KEITH DANIEL</t>
  </si>
  <si>
    <t>11458-091</t>
  </si>
  <si>
    <t>C188462</t>
  </si>
  <si>
    <t>PARKER, DARNELL ANTONIO</t>
  </si>
  <si>
    <t>22081-016</t>
  </si>
  <si>
    <t>C188464</t>
  </si>
  <si>
    <t>PARSON, RONALD</t>
  </si>
  <si>
    <t>40472-004</t>
  </si>
  <si>
    <t>C188465</t>
  </si>
  <si>
    <t>27664-298</t>
  </si>
  <si>
    <t>C188466</t>
  </si>
  <si>
    <t>PAYNE, JASON JOHN</t>
  </si>
  <si>
    <t>25792-177</t>
  </si>
  <si>
    <t>C188467</t>
  </si>
  <si>
    <t>PENNYWELL</t>
  </si>
  <si>
    <t>PENNYWELL, MARCUS DARON</t>
  </si>
  <si>
    <t>12382-035</t>
  </si>
  <si>
    <t>C188469</t>
  </si>
  <si>
    <t>PEREZ, ELISEO</t>
  </si>
  <si>
    <t>83099-180</t>
  </si>
  <si>
    <t>C188470</t>
  </si>
  <si>
    <t>37283-177</t>
  </si>
  <si>
    <t>C188471</t>
  </si>
  <si>
    <t>18622-078</t>
  </si>
  <si>
    <t>C188472</t>
  </si>
  <si>
    <t>71914-279</t>
  </si>
  <si>
    <t>C188473</t>
  </si>
  <si>
    <t>MARISOL</t>
  </si>
  <si>
    <t>39026-177</t>
  </si>
  <si>
    <t>C188474</t>
  </si>
  <si>
    <t>PERRY, SAMUEL CLIFFORD</t>
  </si>
  <si>
    <t>53152-280</t>
  </si>
  <si>
    <t>C188475</t>
  </si>
  <si>
    <t>PHAM, HUNG CHI</t>
  </si>
  <si>
    <t>46687-177</t>
  </si>
  <si>
    <t>C188476</t>
  </si>
  <si>
    <t>17565-078</t>
  </si>
  <si>
    <t>C188480</t>
  </si>
  <si>
    <t>PROSISE</t>
  </si>
  <si>
    <t>PROSISE, RAY</t>
  </si>
  <si>
    <t>33836-183</t>
  </si>
  <si>
    <t>C188481</t>
  </si>
  <si>
    <t>QUINONES, FELIPE JR</t>
  </si>
  <si>
    <t>25373-076</t>
  </si>
  <si>
    <t>C188485</t>
  </si>
  <si>
    <t>RAY, DENNIS E.</t>
  </si>
  <si>
    <t>83771-020</t>
  </si>
  <si>
    <t>C188488</t>
  </si>
  <si>
    <t>56713-018</t>
  </si>
  <si>
    <t>C188489</t>
  </si>
  <si>
    <t>LUCHA</t>
  </si>
  <si>
    <t>REYES, LUCHA</t>
  </si>
  <si>
    <t>11247-040</t>
  </si>
  <si>
    <t>C188491</t>
  </si>
  <si>
    <t>RIDDICK, CHARLES PERNELL</t>
  </si>
  <si>
    <t>48826-066</t>
  </si>
  <si>
    <t>C188496</t>
  </si>
  <si>
    <t>ROBERTSON, SHERMAN</t>
  </si>
  <si>
    <t>12982-035</t>
  </si>
  <si>
    <t>C188498</t>
  </si>
  <si>
    <t>SIMERNON</t>
  </si>
  <si>
    <t>ROGERS, SIMERNON L.</t>
  </si>
  <si>
    <t>35501-083</t>
  </si>
  <si>
    <t>C188500</t>
  </si>
  <si>
    <t>ROGERS, JOSEPH MORGAN</t>
  </si>
  <si>
    <t>22673-018</t>
  </si>
  <si>
    <t>C188501</t>
  </si>
  <si>
    <t>ENDER</t>
  </si>
  <si>
    <t>ROJAS, ENDER JOEL</t>
  </si>
  <si>
    <t>29512-064</t>
  </si>
  <si>
    <t>C188502</t>
  </si>
  <si>
    <t>RUSSELL, DARRYL DWAYNE</t>
  </si>
  <si>
    <t>25399-001</t>
  </si>
  <si>
    <t>C188503</t>
  </si>
  <si>
    <t>16932-424</t>
  </si>
  <si>
    <t>C188504</t>
  </si>
  <si>
    <t>80653-080</t>
  </si>
  <si>
    <t>C188506</t>
  </si>
  <si>
    <t>11485-091</t>
  </si>
  <si>
    <t>C188507</t>
  </si>
  <si>
    <t>SAVOY</t>
  </si>
  <si>
    <t>SAVOY, CALVIN IGNATIOU</t>
  </si>
  <si>
    <t>42083-037</t>
  </si>
  <si>
    <t>C188508</t>
  </si>
  <si>
    <t>SCHWARTZ, THOMAS WILLIAM</t>
  </si>
  <si>
    <t>42730-018</t>
  </si>
  <si>
    <t>C188511</t>
  </si>
  <si>
    <t>SKINNER, MELVIN</t>
  </si>
  <si>
    <t>35888-177</t>
  </si>
  <si>
    <t>C188513</t>
  </si>
  <si>
    <t>SMITH, WADE PHILIP</t>
  </si>
  <si>
    <t>39119-177</t>
  </si>
  <si>
    <t>C188515</t>
  </si>
  <si>
    <t>SUAREZ, REINALDO</t>
  </si>
  <si>
    <t>14640-055</t>
  </si>
  <si>
    <t>C188517</t>
  </si>
  <si>
    <t>THORNTON, ROBIN GAIL</t>
  </si>
  <si>
    <t>48244-177</t>
  </si>
  <si>
    <t>C188518</t>
  </si>
  <si>
    <t>TIBBS</t>
  </si>
  <si>
    <t>TIBBS, JOHN</t>
  </si>
  <si>
    <t>17646-038</t>
  </si>
  <si>
    <t>C188519</t>
  </si>
  <si>
    <t>TORRES, LUIS A.</t>
  </si>
  <si>
    <t>71305-061</t>
  </si>
  <si>
    <t>C188521</t>
  </si>
  <si>
    <t>VALENTINE, JIMMY RAY</t>
  </si>
  <si>
    <t>09555-040</t>
  </si>
  <si>
    <t>C188522</t>
  </si>
  <si>
    <t>VALENZUELA, GUADALUPE</t>
  </si>
  <si>
    <t>13573-023</t>
  </si>
  <si>
    <t>C188523</t>
  </si>
  <si>
    <t>39036-051</t>
  </si>
  <si>
    <t>C188524</t>
  </si>
  <si>
    <t>VOSE</t>
  </si>
  <si>
    <t>VOSE, JACK MARTIN</t>
  </si>
  <si>
    <t>00611-196</t>
  </si>
  <si>
    <t>C188525</t>
  </si>
  <si>
    <t>WARD, LARRY RAY</t>
  </si>
  <si>
    <t>55725-056</t>
  </si>
  <si>
    <t>C188528</t>
  </si>
  <si>
    <t>WATKINS, LINDA</t>
  </si>
  <si>
    <t>57185-083</t>
  </si>
  <si>
    <t>C188530</t>
  </si>
  <si>
    <t>WILLIAMS, ANTWON</t>
  </si>
  <si>
    <t>51307-056</t>
  </si>
  <si>
    <t>C188533</t>
  </si>
  <si>
    <t>32890-013</t>
  </si>
  <si>
    <t>C188543</t>
  </si>
  <si>
    <t>C188545</t>
  </si>
  <si>
    <t>SEGURA, ALBERTO</t>
  </si>
  <si>
    <t>57063-080</t>
  </si>
  <si>
    <t>C188546</t>
  </si>
  <si>
    <t>CRENSHAW, BRYAN</t>
  </si>
  <si>
    <t>07808-424</t>
  </si>
  <si>
    <t>C188549</t>
  </si>
  <si>
    <t>C188550</t>
  </si>
  <si>
    <t>C188551</t>
  </si>
  <si>
    <t>C188553</t>
  </si>
  <si>
    <t>JOHNSON, TYRONE QUENTIN</t>
  </si>
  <si>
    <t>46589-039</t>
  </si>
  <si>
    <t>C188555</t>
  </si>
  <si>
    <t>MORRISON, PHILLIP TYRONE</t>
  </si>
  <si>
    <t>19242-058</t>
  </si>
  <si>
    <t>C188558</t>
  </si>
  <si>
    <t>PERCELL</t>
  </si>
  <si>
    <t>DAVIS, PERCELL</t>
  </si>
  <si>
    <t>35596-019</t>
  </si>
  <si>
    <t>C188643</t>
  </si>
  <si>
    <t>HOGGARD</t>
  </si>
  <si>
    <t>HOGGARD, ROSHAUN</t>
  </si>
  <si>
    <t>18041-014</t>
  </si>
  <si>
    <t>C188666</t>
  </si>
  <si>
    <t>SMITH, GARY</t>
  </si>
  <si>
    <t>62626-066</t>
  </si>
  <si>
    <t>C188674</t>
  </si>
  <si>
    <t>RICHARDSON, WILLIAM ERIC</t>
  </si>
  <si>
    <t>26301-077</t>
  </si>
  <si>
    <t>C188675</t>
  </si>
  <si>
    <t>MOORE, JOSEPH JAMENE</t>
  </si>
  <si>
    <t>15764-067</t>
  </si>
  <si>
    <t>C188678</t>
  </si>
  <si>
    <t>HEREFORD</t>
  </si>
  <si>
    <t>HEREFORD, ANTHONY LEBRON</t>
  </si>
  <si>
    <t>13566-074</t>
  </si>
  <si>
    <t>C188681</t>
  </si>
  <si>
    <t>SILVA, JOSE R.</t>
  </si>
  <si>
    <t>32979-018</t>
  </si>
  <si>
    <t>C188684</t>
  </si>
  <si>
    <t>FREDERICK, ANTHONY T.</t>
  </si>
  <si>
    <t>09659-068</t>
  </si>
  <si>
    <t>C188703</t>
  </si>
  <si>
    <t>C188723</t>
  </si>
  <si>
    <t>C188923</t>
  </si>
  <si>
    <t>C188924</t>
  </si>
  <si>
    <t>C188943</t>
  </si>
  <si>
    <t>C188963</t>
  </si>
  <si>
    <t>C189063</t>
  </si>
  <si>
    <t>ROBINSON, CLARENCE EUGENE</t>
  </si>
  <si>
    <t>12333-004</t>
  </si>
  <si>
    <t>C189064</t>
  </si>
  <si>
    <t>WURZINGER</t>
  </si>
  <si>
    <t>WURZINGER, RICHARD C.</t>
  </si>
  <si>
    <t>05896-090</t>
  </si>
  <si>
    <t>C189084</t>
  </si>
  <si>
    <t>ALLO</t>
  </si>
  <si>
    <t>ALLO, CHRISTOPHER RAY</t>
  </si>
  <si>
    <t>31481-034</t>
  </si>
  <si>
    <t>C189103</t>
  </si>
  <si>
    <t>ANDERSON, SAMUEL LARELL</t>
  </si>
  <si>
    <t>11484-171</t>
  </si>
  <si>
    <t>C189105</t>
  </si>
  <si>
    <t>60958-019</t>
  </si>
  <si>
    <t>C189106</t>
  </si>
  <si>
    <t>BAKER, CHARLES</t>
  </si>
  <si>
    <t>42100-074</t>
  </si>
  <si>
    <t>C189123</t>
  </si>
  <si>
    <t>BARCENAS</t>
  </si>
  <si>
    <t>BARCENAS, LEOPOLDO</t>
  </si>
  <si>
    <t>82424-279</t>
  </si>
  <si>
    <t>C189124</t>
  </si>
  <si>
    <t>BARNER, BRIAN</t>
  </si>
  <si>
    <t>08505-067</t>
  </si>
  <si>
    <t>C189125</t>
  </si>
  <si>
    <t>BARNETT, ANTHONY RENARD</t>
  </si>
  <si>
    <t>18986-056</t>
  </si>
  <si>
    <t>C189126</t>
  </si>
  <si>
    <t>75499-065</t>
  </si>
  <si>
    <t>C189127</t>
  </si>
  <si>
    <t>BARTOLOMEO</t>
  </si>
  <si>
    <t>BARTOLOMEO, JOHN R.</t>
  </si>
  <si>
    <t>21270-038</t>
  </si>
  <si>
    <t>C189144</t>
  </si>
  <si>
    <t>BELTRAN, OSCAR</t>
  </si>
  <si>
    <t>21324-424</t>
  </si>
  <si>
    <t>C189145</t>
  </si>
  <si>
    <t>BLACK, ADOLPHUS</t>
  </si>
  <si>
    <t>38546-083</t>
  </si>
  <si>
    <t>C189146</t>
  </si>
  <si>
    <t>BOHMONT</t>
  </si>
  <si>
    <t>BOHMONT, LANE W.</t>
  </si>
  <si>
    <t>20024-045</t>
  </si>
  <si>
    <t>C189147</t>
  </si>
  <si>
    <t>LDONPATRICK</t>
  </si>
  <si>
    <t>BONES</t>
  </si>
  <si>
    <t>BONES, LDONPATRICK</t>
  </si>
  <si>
    <t>25448-009</t>
  </si>
  <si>
    <t>C189148</t>
  </si>
  <si>
    <t>BOYD, TANYA LYNN</t>
  </si>
  <si>
    <t>11103-030</t>
  </si>
  <si>
    <t>C189149</t>
  </si>
  <si>
    <t>BRAMWELL</t>
  </si>
  <si>
    <t>BRAMWELL, MARLON</t>
  </si>
  <si>
    <t>37553-004</t>
  </si>
  <si>
    <t>C189163</t>
  </si>
  <si>
    <t>BRIGHT, ERIC RICARDO</t>
  </si>
  <si>
    <t>05839-017</t>
  </si>
  <si>
    <t>C189164</t>
  </si>
  <si>
    <t>BROOKS, GARY LEE</t>
  </si>
  <si>
    <t>03948-029</t>
  </si>
  <si>
    <t>C189165</t>
  </si>
  <si>
    <t>BROWN, ANDREW</t>
  </si>
  <si>
    <t>33401-034</t>
  </si>
  <si>
    <t>C189166</t>
  </si>
  <si>
    <t>BROWN, REGINALD</t>
  </si>
  <si>
    <t>20839-075</t>
  </si>
  <si>
    <t>C189167</t>
  </si>
  <si>
    <t>BROWNING, JOSHUA BLAKE</t>
  </si>
  <si>
    <t>11673-078</t>
  </si>
  <si>
    <t>C189168</t>
  </si>
  <si>
    <t>CABRERA, RUDY</t>
  </si>
  <si>
    <t>39568-177</t>
  </si>
  <si>
    <t>C189184</t>
  </si>
  <si>
    <t>03285-408</t>
  </si>
  <si>
    <t>C189187</t>
  </si>
  <si>
    <t>77014-280</t>
  </si>
  <si>
    <t>C189188</t>
  </si>
  <si>
    <t>CARMENATE</t>
  </si>
  <si>
    <t>CARMENATE, ISRAEL</t>
  </si>
  <si>
    <t>82363-179</t>
  </si>
  <si>
    <t>C189189</t>
  </si>
  <si>
    <t>CASTILLO, SAMUEL</t>
  </si>
  <si>
    <t>42928-177</t>
  </si>
  <si>
    <t>C189191</t>
  </si>
  <si>
    <t>CEBRERO</t>
  </si>
  <si>
    <t>CEBRERO, JUAN RAMOS</t>
  </si>
  <si>
    <t>13730-062</t>
  </si>
  <si>
    <t>C189192</t>
  </si>
  <si>
    <t>ARKBAR</t>
  </si>
  <si>
    <t>COCKRELL, ARKBAR</t>
  </si>
  <si>
    <t>15968-064</t>
  </si>
  <si>
    <t>C189194</t>
  </si>
  <si>
    <t>COLE, FREDERICK</t>
  </si>
  <si>
    <t>24481-076</t>
  </si>
  <si>
    <t>C189195</t>
  </si>
  <si>
    <t>ARTIMUS</t>
  </si>
  <si>
    <t>COLLIER, ARTIMUS A.</t>
  </si>
  <si>
    <t>08459-025</t>
  </si>
  <si>
    <t>C189204</t>
  </si>
  <si>
    <t>OSHAWN</t>
  </si>
  <si>
    <t>COPELAND, OSHAWN LOUIS</t>
  </si>
  <si>
    <t>52455-056</t>
  </si>
  <si>
    <t>C189205</t>
  </si>
  <si>
    <t>91802-279</t>
  </si>
  <si>
    <t>C189206</t>
  </si>
  <si>
    <t>61617-179</t>
  </si>
  <si>
    <t>C189207</t>
  </si>
  <si>
    <t>07811-030</t>
  </si>
  <si>
    <t>C189208</t>
  </si>
  <si>
    <t>29512-086</t>
  </si>
  <si>
    <t>C189209</t>
  </si>
  <si>
    <t>CRUZ, JOHN</t>
  </si>
  <si>
    <t>12293-055</t>
  </si>
  <si>
    <t>C189212</t>
  </si>
  <si>
    <t>DEL RIO, MARIA DE LOURD</t>
  </si>
  <si>
    <t>07667-030</t>
  </si>
  <si>
    <t>C189213</t>
  </si>
  <si>
    <t>DENNETT</t>
  </si>
  <si>
    <t>DENNETT, RAFAEL</t>
  </si>
  <si>
    <t>06177-043</t>
  </si>
  <si>
    <t>C189214</t>
  </si>
  <si>
    <t>DIGGS, CURTIS</t>
  </si>
  <si>
    <t>14853-424</t>
  </si>
  <si>
    <t>C189217</t>
  </si>
  <si>
    <t>LEMMIE</t>
  </si>
  <si>
    <t>DOZIER, LEMMIE</t>
  </si>
  <si>
    <t>48612-018</t>
  </si>
  <si>
    <t>C189218</t>
  </si>
  <si>
    <t>DRAKES, OWEN K.</t>
  </si>
  <si>
    <t>35017-004</t>
  </si>
  <si>
    <t>C189224</t>
  </si>
  <si>
    <t>ELIZONDO, JUAN</t>
  </si>
  <si>
    <t>48239-379</t>
  </si>
  <si>
    <t>C189225</t>
  </si>
  <si>
    <t>ELLIS, DANIELLE ANTOINE</t>
  </si>
  <si>
    <t>11244-030</t>
  </si>
  <si>
    <t>C189243</t>
  </si>
  <si>
    <t>21380-081</t>
  </si>
  <si>
    <t>C189244</t>
  </si>
  <si>
    <t>PABLO FERNAN</t>
  </si>
  <si>
    <t>ESPINAL, PABLO FERNAN MARIN</t>
  </si>
  <si>
    <t>62049-018</t>
  </si>
  <si>
    <t>C189245</t>
  </si>
  <si>
    <t>ESPINOZA, LUIS ORTA</t>
  </si>
  <si>
    <t>24919-047</t>
  </si>
  <si>
    <t>C189264</t>
  </si>
  <si>
    <t>FARRIS, CONNIE S.</t>
  </si>
  <si>
    <t>41922-048</t>
  </si>
  <si>
    <t>C189286</t>
  </si>
  <si>
    <t>EDEN</t>
  </si>
  <si>
    <t>FLORES, EDEN</t>
  </si>
  <si>
    <t>69702-179</t>
  </si>
  <si>
    <t>C189303</t>
  </si>
  <si>
    <t>FOUSE</t>
  </si>
  <si>
    <t>FOUSE, ALVIN</t>
  </si>
  <si>
    <t>08303-089</t>
  </si>
  <si>
    <t>C189304</t>
  </si>
  <si>
    <t>FUENTES, OSCAR NOEL</t>
  </si>
  <si>
    <t>35154-177</t>
  </si>
  <si>
    <t>C189306</t>
  </si>
  <si>
    <t>GALLEGOS, EDUARDO JUAREZ</t>
  </si>
  <si>
    <t>46274-298</t>
  </si>
  <si>
    <t>C189307</t>
  </si>
  <si>
    <t>GARCIA, OMAR HERRERA</t>
  </si>
  <si>
    <t>46759-177</t>
  </si>
  <si>
    <t>C189308</t>
  </si>
  <si>
    <t>71793-179</t>
  </si>
  <si>
    <t>C189310</t>
  </si>
  <si>
    <t>GARY, JERMAINE</t>
  </si>
  <si>
    <t>15187-052</t>
  </si>
  <si>
    <t>C189311</t>
  </si>
  <si>
    <t>42239-079</t>
  </si>
  <si>
    <t>C189313</t>
  </si>
  <si>
    <t>GONZALEZ, SERGIO</t>
  </si>
  <si>
    <t>28899-064</t>
  </si>
  <si>
    <t>C189314</t>
  </si>
  <si>
    <t>84103-279</t>
  </si>
  <si>
    <t>C189316</t>
  </si>
  <si>
    <t>44876-359</t>
  </si>
  <si>
    <t>C189317</t>
  </si>
  <si>
    <t>GREEN, STERLING VERNARD</t>
  </si>
  <si>
    <t>15062-171</t>
  </si>
  <si>
    <t>C189318</t>
  </si>
  <si>
    <t>97609-379</t>
  </si>
  <si>
    <t>C189319</t>
  </si>
  <si>
    <t>TINO</t>
  </si>
  <si>
    <t>GUZMAN, TINO</t>
  </si>
  <si>
    <t>14080-424</t>
  </si>
  <si>
    <t>C189320</t>
  </si>
  <si>
    <t>HALL, RICHARD L.</t>
  </si>
  <si>
    <t>57043-004</t>
  </si>
  <si>
    <t>C189323</t>
  </si>
  <si>
    <t>HERNANDEZ, ANTONIO ALVAREZ</t>
  </si>
  <si>
    <t>71700-279</t>
  </si>
  <si>
    <t>C189324</t>
  </si>
  <si>
    <t>HERNANDEZ, JUAN MANUEL</t>
  </si>
  <si>
    <t>42850-279</t>
  </si>
  <si>
    <t>C189325</t>
  </si>
  <si>
    <t>27190-045</t>
  </si>
  <si>
    <t>C189328</t>
  </si>
  <si>
    <t>HOWARD, STANLEY WAYNE</t>
  </si>
  <si>
    <t>06179-089</t>
  </si>
  <si>
    <t>C189345</t>
  </si>
  <si>
    <t>IRVIN, KENNETH RAY</t>
  </si>
  <si>
    <t>23587-009</t>
  </si>
  <si>
    <t>C189346</t>
  </si>
  <si>
    <t>DARAIN</t>
  </si>
  <si>
    <t>JACKSON, DARAIN</t>
  </si>
  <si>
    <t>15105-043</t>
  </si>
  <si>
    <t>C189349</t>
  </si>
  <si>
    <t>JIMENEZ, DANIEL ROJAS</t>
  </si>
  <si>
    <t>52090-380</t>
  </si>
  <si>
    <t>C189350</t>
  </si>
  <si>
    <t>19266-111</t>
  </si>
  <si>
    <t>C189351</t>
  </si>
  <si>
    <t>KINTE</t>
  </si>
  <si>
    <t>JOHNSON, KINTE L.</t>
  </si>
  <si>
    <t>33866-177</t>
  </si>
  <si>
    <t>C189352</t>
  </si>
  <si>
    <t>CLEVON</t>
  </si>
  <si>
    <t>JOHNSON, CLEVON TYRONE</t>
  </si>
  <si>
    <t>33223-037</t>
  </si>
  <si>
    <t>C189353</t>
  </si>
  <si>
    <t>LEEVERN</t>
  </si>
  <si>
    <t>JOHNSON, LEEVERN</t>
  </si>
  <si>
    <t>03094-029</t>
  </si>
  <si>
    <t>C189354</t>
  </si>
  <si>
    <t>RISHAWN</t>
  </si>
  <si>
    <t>JONES, RISHAWN</t>
  </si>
  <si>
    <t>43846-424</t>
  </si>
  <si>
    <t>C189356</t>
  </si>
  <si>
    <t>KLEINMAN</t>
  </si>
  <si>
    <t>KLEINMAN, NOAH</t>
  </si>
  <si>
    <t>61596-112</t>
  </si>
  <si>
    <t>C189357</t>
  </si>
  <si>
    <t>KOSS</t>
  </si>
  <si>
    <t>KOSS, PHILLIP LARRY</t>
  </si>
  <si>
    <t>33567-380</t>
  </si>
  <si>
    <t>C189360</t>
  </si>
  <si>
    <t>LOGAN, JONATHAN BLAKE</t>
  </si>
  <si>
    <t>54868-056</t>
  </si>
  <si>
    <t>C189361</t>
  </si>
  <si>
    <t>LOPEZ, TEODORO</t>
  </si>
  <si>
    <t>76119-379</t>
  </si>
  <si>
    <t>C189363</t>
  </si>
  <si>
    <t>18788-081</t>
  </si>
  <si>
    <t>C189364</t>
  </si>
  <si>
    <t>22162-031</t>
  </si>
  <si>
    <t>C189365</t>
  </si>
  <si>
    <t>28749-064</t>
  </si>
  <si>
    <t>C189366</t>
  </si>
  <si>
    <t>MARCHBANKS</t>
  </si>
  <si>
    <t>MARCHBANKS, BRICE N.</t>
  </si>
  <si>
    <t>20946-075</t>
  </si>
  <si>
    <t>C189367</t>
  </si>
  <si>
    <t>15086-047</t>
  </si>
  <si>
    <t>C189369</t>
  </si>
  <si>
    <t>47729-177</t>
  </si>
  <si>
    <t>C189370</t>
  </si>
  <si>
    <t>10311-041</t>
  </si>
  <si>
    <t>C189371</t>
  </si>
  <si>
    <t>74903-065</t>
  </si>
  <si>
    <t>C189383</t>
  </si>
  <si>
    <t>MATHIS, SHANNON LAMONT</t>
  </si>
  <si>
    <t>04981-068</t>
  </si>
  <si>
    <t>C189384</t>
  </si>
  <si>
    <t>MATHIS, CHRISTOPHER</t>
  </si>
  <si>
    <t>11599-017</t>
  </si>
  <si>
    <t>C189386</t>
  </si>
  <si>
    <t>MCBRIDE, FREDRICK LAMAR</t>
  </si>
  <si>
    <t>19809-171</t>
  </si>
  <si>
    <t>C189404</t>
  </si>
  <si>
    <t>MCLEMORE</t>
  </si>
  <si>
    <t>MCLEMORE, HOWARD</t>
  </si>
  <si>
    <t>08580-039</t>
  </si>
  <si>
    <t>C189406</t>
  </si>
  <si>
    <t>12327-081</t>
  </si>
  <si>
    <t>C189424</t>
  </si>
  <si>
    <t>MENDOZA, EZEQUIEL</t>
  </si>
  <si>
    <t>43902-279</t>
  </si>
  <si>
    <t>C189425</t>
  </si>
  <si>
    <t>MINOR, MICHAEL</t>
  </si>
  <si>
    <t>31389-034</t>
  </si>
  <si>
    <t>C189427</t>
  </si>
  <si>
    <t>13633-046</t>
  </si>
  <si>
    <t>C189428</t>
  </si>
  <si>
    <t>MOORE, WILLIAM</t>
  </si>
  <si>
    <t>02806-424</t>
  </si>
  <si>
    <t>C189429</t>
  </si>
  <si>
    <t>50776-008</t>
  </si>
  <si>
    <t>C189430</t>
  </si>
  <si>
    <t>14468-208</t>
  </si>
  <si>
    <t>C189443</t>
  </si>
  <si>
    <t>GUADALBERTO</t>
  </si>
  <si>
    <t>22292-171</t>
  </si>
  <si>
    <t>C189444</t>
  </si>
  <si>
    <t>13914-081</t>
  </si>
  <si>
    <t>C189464</t>
  </si>
  <si>
    <t>MUNOZ, ANDRES HINOJOSA</t>
  </si>
  <si>
    <t>18563-111</t>
  </si>
  <si>
    <t>C189465</t>
  </si>
  <si>
    <t>NAUMANN, NICHOLAS KYLE</t>
  </si>
  <si>
    <t>04805-380</t>
  </si>
  <si>
    <t>C189483</t>
  </si>
  <si>
    <t>NAVARRETTE</t>
  </si>
  <si>
    <t>NAVARRETTE, FRANCISCO B.</t>
  </si>
  <si>
    <t>20989-045</t>
  </si>
  <si>
    <t>C189485</t>
  </si>
  <si>
    <t>NIEMAN</t>
  </si>
  <si>
    <t>NIEMAN, DAVID</t>
  </si>
  <si>
    <t>03346-029</t>
  </si>
  <si>
    <t>C189487</t>
  </si>
  <si>
    <t>OCHOA, RAPHAEL LEE</t>
  </si>
  <si>
    <t>64157-019</t>
  </si>
  <si>
    <t>C189488</t>
  </si>
  <si>
    <t>72871-061</t>
  </si>
  <si>
    <t>C189489</t>
  </si>
  <si>
    <t>67857-065</t>
  </si>
  <si>
    <t>C189490</t>
  </si>
  <si>
    <t>PANEZO</t>
  </si>
  <si>
    <t>PANEZO, LUIS ALBERTO YANEZ</t>
  </si>
  <si>
    <t>58880-018</t>
  </si>
  <si>
    <t>C189492</t>
  </si>
  <si>
    <t>EPIGMENIO</t>
  </si>
  <si>
    <t>81546-083</t>
  </si>
  <si>
    <t>C189493</t>
  </si>
  <si>
    <t>78061-279</t>
  </si>
  <si>
    <t>C189504</t>
  </si>
  <si>
    <t>11677-027</t>
  </si>
  <si>
    <t>C189523</t>
  </si>
  <si>
    <t>51621-298</t>
  </si>
  <si>
    <t>C189543</t>
  </si>
  <si>
    <t>PETERS, TERRENCE</t>
  </si>
  <si>
    <t>34602-183</t>
  </si>
  <si>
    <t>C189566</t>
  </si>
  <si>
    <t>64668-180</t>
  </si>
  <si>
    <t>C189583</t>
  </si>
  <si>
    <t>RAMIREZ, JOSE LUIS</t>
  </si>
  <si>
    <t>18270-078</t>
  </si>
  <si>
    <t>C189584</t>
  </si>
  <si>
    <t>RAMOS, HECTOR GARCIA</t>
  </si>
  <si>
    <t>74278-279</t>
  </si>
  <si>
    <t>C189585</t>
  </si>
  <si>
    <t>RAMOS, LUCIO VALERO</t>
  </si>
  <si>
    <t>17284-179</t>
  </si>
  <si>
    <t>C189603</t>
  </si>
  <si>
    <t>12609-111</t>
  </si>
  <si>
    <t>C189624</t>
  </si>
  <si>
    <t>IRAN</t>
  </si>
  <si>
    <t>REYES, IRAN MENDOZA</t>
  </si>
  <si>
    <t>35987-177</t>
  </si>
  <si>
    <t>C189626</t>
  </si>
  <si>
    <t>RICH, DAVID JERMAINE</t>
  </si>
  <si>
    <t>43889-037</t>
  </si>
  <si>
    <t>C189646</t>
  </si>
  <si>
    <t>RODRIGUEZ, MIGUEL A.</t>
  </si>
  <si>
    <t>21110-424</t>
  </si>
  <si>
    <t>C189647</t>
  </si>
  <si>
    <t>43574-408</t>
  </si>
  <si>
    <t>C189649</t>
  </si>
  <si>
    <t>50258-018</t>
  </si>
  <si>
    <t>C189650</t>
  </si>
  <si>
    <t>ROSENBAUM</t>
  </si>
  <si>
    <t>ROSENBAUM, JOSE LUIS</t>
  </si>
  <si>
    <t>63403-179</t>
  </si>
  <si>
    <t>C189651</t>
  </si>
  <si>
    <t>70976-379</t>
  </si>
  <si>
    <t>C189663</t>
  </si>
  <si>
    <t>14651-033</t>
  </si>
  <si>
    <t>C189664</t>
  </si>
  <si>
    <t>ROBERTINO</t>
  </si>
  <si>
    <t>63377-379</t>
  </si>
  <si>
    <t>C189665</t>
  </si>
  <si>
    <t>SAMS JR</t>
  </si>
  <si>
    <t>SAMS JR, BENNIE</t>
  </si>
  <si>
    <t>14710-021</t>
  </si>
  <si>
    <t>C189666</t>
  </si>
  <si>
    <t>SANCHEZ, BALDEMAR EDUARDO</t>
  </si>
  <si>
    <t>39451-179</t>
  </si>
  <si>
    <t>C189668</t>
  </si>
  <si>
    <t>SEEMAN</t>
  </si>
  <si>
    <t>SEEMAN, DENNIS JAY</t>
  </si>
  <si>
    <t>12746-030</t>
  </si>
  <si>
    <t>C189669</t>
  </si>
  <si>
    <t>73376-065</t>
  </si>
  <si>
    <t>C189670</t>
  </si>
  <si>
    <t>SERVANTEZ</t>
  </si>
  <si>
    <t>SERVANTEZ, MACKENZIE EVERETT</t>
  </si>
  <si>
    <t>13860-029</t>
  </si>
  <si>
    <t>C189671</t>
  </si>
  <si>
    <t>SILVA, DANIEL</t>
  </si>
  <si>
    <t>76212-179</t>
  </si>
  <si>
    <t>C189683</t>
  </si>
  <si>
    <t>SMITH, GEORGE P.</t>
  </si>
  <si>
    <t>36398-083</t>
  </si>
  <si>
    <t>C189703</t>
  </si>
  <si>
    <t>36705-379</t>
  </si>
  <si>
    <t>C189706</t>
  </si>
  <si>
    <t>42386-086</t>
  </si>
  <si>
    <t>C189707</t>
  </si>
  <si>
    <t>TURNER, ROBERT LEE</t>
  </si>
  <si>
    <t>55934-060</t>
  </si>
  <si>
    <t>C189708</t>
  </si>
  <si>
    <t>AURELLIO</t>
  </si>
  <si>
    <t>URBINA, AURELLIO</t>
  </si>
  <si>
    <t>85257-179</t>
  </si>
  <si>
    <t>C189709</t>
  </si>
  <si>
    <t>URDIALEZ</t>
  </si>
  <si>
    <t>URDIALEZ, MARICELA</t>
  </si>
  <si>
    <t>34267-379</t>
  </si>
  <si>
    <t>C189711</t>
  </si>
  <si>
    <t>72903-051</t>
  </si>
  <si>
    <t>C189712</t>
  </si>
  <si>
    <t>16380-081</t>
  </si>
  <si>
    <t>C189723</t>
  </si>
  <si>
    <t>RICHAR</t>
  </si>
  <si>
    <t>48162-018</t>
  </si>
  <si>
    <t>C189724</t>
  </si>
  <si>
    <t>OBELL</t>
  </si>
  <si>
    <t>VANOVER, OBELL XAVIER</t>
  </si>
  <si>
    <t>04193-030</t>
  </si>
  <si>
    <t>C189744</t>
  </si>
  <si>
    <t>VERONICA, SOLORIO CAJERO</t>
  </si>
  <si>
    <t>16016-112</t>
  </si>
  <si>
    <t>C189763</t>
  </si>
  <si>
    <t>84122-379</t>
  </si>
  <si>
    <t>C189764</t>
  </si>
  <si>
    <t>WALKER, KEVIN ANTHONY</t>
  </si>
  <si>
    <t>54005-037</t>
  </si>
  <si>
    <t>C189766</t>
  </si>
  <si>
    <t>WATSON, JAMES FITZGERA</t>
  </si>
  <si>
    <t>11087-033</t>
  </si>
  <si>
    <t>C189784</t>
  </si>
  <si>
    <t>WILKERSON, BRIAN L.</t>
  </si>
  <si>
    <t>05004-095</t>
  </si>
  <si>
    <t>C189785</t>
  </si>
  <si>
    <t>WILLIAMS, ANDREW</t>
  </si>
  <si>
    <t>29788-034</t>
  </si>
  <si>
    <t>C189803</t>
  </si>
  <si>
    <t>WILLIAMS, DERRICK</t>
  </si>
  <si>
    <t>40039-074</t>
  </si>
  <si>
    <t>C189804</t>
  </si>
  <si>
    <t>WOODS, DONALD</t>
  </si>
  <si>
    <t>25168-077</t>
  </si>
  <si>
    <t>C189823</t>
  </si>
  <si>
    <t>YOUNG, STEVIE WAYNE</t>
  </si>
  <si>
    <t>11899-035</t>
  </si>
  <si>
    <t>C189824</t>
  </si>
  <si>
    <t>JIBRON</t>
  </si>
  <si>
    <t>YOUNG, JIBRON</t>
  </si>
  <si>
    <t>16854-014</t>
  </si>
  <si>
    <t>C189825</t>
  </si>
  <si>
    <t>ZAMORA QUINTERO</t>
  </si>
  <si>
    <t>ZAMORA QUINTERO, JOSUE</t>
  </si>
  <si>
    <t>26072-047</t>
  </si>
  <si>
    <t>C189826</t>
  </si>
  <si>
    <t>30304-208</t>
  </si>
  <si>
    <t>C189843</t>
  </si>
  <si>
    <t>C189844</t>
  </si>
  <si>
    <t>C189845</t>
  </si>
  <si>
    <t>C189846</t>
  </si>
  <si>
    <t>C189847</t>
  </si>
  <si>
    <t>C189863</t>
  </si>
  <si>
    <t>C189864</t>
  </si>
  <si>
    <t>JONES, WILLIAM R.</t>
  </si>
  <si>
    <t>18055-075</t>
  </si>
  <si>
    <t>C189883</t>
  </si>
  <si>
    <t>C189884</t>
  </si>
  <si>
    <t>C189903</t>
  </si>
  <si>
    <t>C189923</t>
  </si>
  <si>
    <t>HOLLAND, KEVIN</t>
  </si>
  <si>
    <t>57416-083</t>
  </si>
  <si>
    <t>C189924</t>
  </si>
  <si>
    <t>YOUNG, JOHN</t>
  </si>
  <si>
    <t>41962-074</t>
  </si>
  <si>
    <t>C189944</t>
  </si>
  <si>
    <t>25308-380</t>
  </si>
  <si>
    <t>C189963</t>
  </si>
  <si>
    <t>SANCHEZ, NOE</t>
  </si>
  <si>
    <t>22105-179</t>
  </si>
  <si>
    <t>C189964</t>
  </si>
  <si>
    <t>MAYES, DWAYNE ARTONIO</t>
  </si>
  <si>
    <t>36397-177</t>
  </si>
  <si>
    <t>C189965</t>
  </si>
  <si>
    <t>17621-379</t>
  </si>
  <si>
    <t>C189983</t>
  </si>
  <si>
    <t>BLANKENSHIP, ROY</t>
  </si>
  <si>
    <t>01258-088</t>
  </si>
  <si>
    <t>C189984</t>
  </si>
  <si>
    <t>BOYD, ANTHONY</t>
  </si>
  <si>
    <t>14405-171</t>
  </si>
  <si>
    <t>C190004</t>
  </si>
  <si>
    <t>ASHBAUGH, WILLIAM LEE</t>
  </si>
  <si>
    <t>08391-030</t>
  </si>
  <si>
    <t>C190005</t>
  </si>
  <si>
    <t>LUDWIG</t>
  </si>
  <si>
    <t>BROWN, LUDWIG V.</t>
  </si>
  <si>
    <t>08742-028</t>
  </si>
  <si>
    <t>C190006</t>
  </si>
  <si>
    <t>COKONIS</t>
  </si>
  <si>
    <t>COKONIS, THOMAS</t>
  </si>
  <si>
    <t>10989-196</t>
  </si>
  <si>
    <t>C190007</t>
  </si>
  <si>
    <t>CURNETT</t>
  </si>
  <si>
    <t>CURNETT, GREGORY C.</t>
  </si>
  <si>
    <t>15947-045</t>
  </si>
  <si>
    <t>C190023</t>
  </si>
  <si>
    <t>GRAVES, MARIO ANTOINE</t>
  </si>
  <si>
    <t>20492-074</t>
  </si>
  <si>
    <t>C190024</t>
  </si>
  <si>
    <t>GRIFFIN, GRAYSON GUADALUP</t>
  </si>
  <si>
    <t>27223-177</t>
  </si>
  <si>
    <t>C190028</t>
  </si>
  <si>
    <t>MERRIWEATHER, TYRONE LYNN</t>
  </si>
  <si>
    <t>06359-025</t>
  </si>
  <si>
    <t>C190029</t>
  </si>
  <si>
    <t>PLASENCIA, FELIPE VALERIO</t>
  </si>
  <si>
    <t>46883-083</t>
  </si>
  <si>
    <t>C190030</t>
  </si>
  <si>
    <t>POWELL, CHRISTOPHER</t>
  </si>
  <si>
    <t>50302-018</t>
  </si>
  <si>
    <t>C190032</t>
  </si>
  <si>
    <t>ROSS, WENDELL</t>
  </si>
  <si>
    <t>03974-061</t>
  </si>
  <si>
    <t>C190034</t>
  </si>
  <si>
    <t>SCHAEFER</t>
  </si>
  <si>
    <t>SCHAEFER, LINDA</t>
  </si>
  <si>
    <t>08812-046</t>
  </si>
  <si>
    <t>C190038</t>
  </si>
  <si>
    <t>STANLEY, ANTHONY</t>
  </si>
  <si>
    <t>30410-160</t>
  </si>
  <si>
    <t>C190039</t>
  </si>
  <si>
    <t>LAFREDERICK</t>
  </si>
  <si>
    <t>TAYLOR, LAFREDERICK DE'MAR</t>
  </si>
  <si>
    <t>08660-028</t>
  </si>
  <si>
    <t>C190042</t>
  </si>
  <si>
    <t>WALKER, DARRIN E.</t>
  </si>
  <si>
    <t>65756-061</t>
  </si>
  <si>
    <t>C190043</t>
  </si>
  <si>
    <t>WELLS, DAMION</t>
  </si>
  <si>
    <t>17177-047</t>
  </si>
  <si>
    <t>C190045</t>
  </si>
  <si>
    <t>WILLIE, JACK</t>
  </si>
  <si>
    <t>27690-034</t>
  </si>
  <si>
    <t>C190063</t>
  </si>
  <si>
    <t>C190083</t>
  </si>
  <si>
    <t>ORTEGA, MONICA LIZA</t>
  </si>
  <si>
    <t>78424-079</t>
  </si>
  <si>
    <t>C190084</t>
  </si>
  <si>
    <t>14625-040</t>
  </si>
  <si>
    <t>C190086</t>
  </si>
  <si>
    <t>VARGAS, MARCELINO AHUMADA</t>
  </si>
  <si>
    <t>24769-265</t>
  </si>
  <si>
    <t>C190087</t>
  </si>
  <si>
    <t>65715-112</t>
  </si>
  <si>
    <t>C190088</t>
  </si>
  <si>
    <t>19539-111</t>
  </si>
  <si>
    <t>C190103</t>
  </si>
  <si>
    <t>31863-380</t>
  </si>
  <si>
    <t>C190105</t>
  </si>
  <si>
    <t>ARAGUZ</t>
  </si>
  <si>
    <t>ARAGUZ, JOSE ALFREDO</t>
  </si>
  <si>
    <t>82408-279</t>
  </si>
  <si>
    <t>C190106</t>
  </si>
  <si>
    <t>LONNELL</t>
  </si>
  <si>
    <t>PETERSON, LONNELL ANDRE</t>
  </si>
  <si>
    <t>12280-040</t>
  </si>
  <si>
    <t>C190107</t>
  </si>
  <si>
    <t>DAVIS, TIMOTHY ANTHONY</t>
  </si>
  <si>
    <t>39091-018</t>
  </si>
  <si>
    <t>C190108</t>
  </si>
  <si>
    <t>49631-308</t>
  </si>
  <si>
    <t>C190109</t>
  </si>
  <si>
    <t>FERNANDEZ, SANTOS ARNOLDO</t>
  </si>
  <si>
    <t>04221-180</t>
  </si>
  <si>
    <t>C190111</t>
  </si>
  <si>
    <t>SMITH, GALVIN B.</t>
  </si>
  <si>
    <t>48285-018</t>
  </si>
  <si>
    <t>C190112</t>
  </si>
  <si>
    <t>11187-027</t>
  </si>
  <si>
    <t>C190114</t>
  </si>
  <si>
    <t>SALGADO, BONIFACIO CASTILLO</t>
  </si>
  <si>
    <t>25021-057</t>
  </si>
  <si>
    <t>C190123</t>
  </si>
  <si>
    <t>GUTIERREZ, ARMANDO CERPAS</t>
  </si>
  <si>
    <t>47502-112</t>
  </si>
  <si>
    <t>C190124</t>
  </si>
  <si>
    <t>41018-013</t>
  </si>
  <si>
    <t>C190144</t>
  </si>
  <si>
    <t>BOYD, JONATHAN D.</t>
  </si>
  <si>
    <t>63867-050</t>
  </si>
  <si>
    <t>C190145</t>
  </si>
  <si>
    <t>CONCHAS</t>
  </si>
  <si>
    <t>CONCHAS, ROBERTO DANIEL</t>
  </si>
  <si>
    <t>16749-179</t>
  </si>
  <si>
    <t>C190146</t>
  </si>
  <si>
    <t>BROOKS, KENNETH DARRILL</t>
  </si>
  <si>
    <t>33444-177</t>
  </si>
  <si>
    <t>C190148</t>
  </si>
  <si>
    <t>WHEELER, ROBBIE DELMAR</t>
  </si>
  <si>
    <t>06375-017</t>
  </si>
  <si>
    <t>C190151</t>
  </si>
  <si>
    <t>SMITH, LARRY DONNELL</t>
  </si>
  <si>
    <t>43516-279</t>
  </si>
  <si>
    <t>C190152</t>
  </si>
  <si>
    <t>LETT, PERRY DONYELL</t>
  </si>
  <si>
    <t>15362-002</t>
  </si>
  <si>
    <t>C190153</t>
  </si>
  <si>
    <t>WHITE, COREY E.</t>
  </si>
  <si>
    <t>57726-083</t>
  </si>
  <si>
    <t>C190155</t>
  </si>
  <si>
    <t>MCCALL, HOWARD EDWARD</t>
  </si>
  <si>
    <t>20252-058</t>
  </si>
  <si>
    <t>C190164</t>
  </si>
  <si>
    <t>GURZI</t>
  </si>
  <si>
    <t>GURZI, PHILIP EUGENE</t>
  </si>
  <si>
    <t>18074-041</t>
  </si>
  <si>
    <t>C190167</t>
  </si>
  <si>
    <t>SANDOVAL, CRISPIN FARIAS</t>
  </si>
  <si>
    <t>18334-043</t>
  </si>
  <si>
    <t>C190168</t>
  </si>
  <si>
    <t>14429-023</t>
  </si>
  <si>
    <t>C190169</t>
  </si>
  <si>
    <t>ROJAS, OMAR FIDENCIO</t>
  </si>
  <si>
    <t>57547-379</t>
  </si>
  <si>
    <t>C190171</t>
  </si>
  <si>
    <t>GILBERTSON, SHAWN GENE</t>
  </si>
  <si>
    <t>11561-091</t>
  </si>
  <si>
    <t>C190173</t>
  </si>
  <si>
    <t>BEEN, TIMOTHY HOWARD</t>
  </si>
  <si>
    <t>57140-380</t>
  </si>
  <si>
    <t>C190174</t>
  </si>
  <si>
    <t>GONZALEZ, MARTHA IDALIA</t>
  </si>
  <si>
    <t>23376-279</t>
  </si>
  <si>
    <t>C190178</t>
  </si>
  <si>
    <t>LEWIS, RENALDO JOVON</t>
  </si>
  <si>
    <t>50139-018</t>
  </si>
  <si>
    <t>C190188</t>
  </si>
  <si>
    <t>WALKER, GREGORY L.</t>
  </si>
  <si>
    <t>50836-056</t>
  </si>
  <si>
    <t>C190189</t>
  </si>
  <si>
    <t>HATCHER, DANIEL LAMAR</t>
  </si>
  <si>
    <t>12754-002</t>
  </si>
  <si>
    <t>C190203</t>
  </si>
  <si>
    <t>GARCIA, EDWARD LEE</t>
  </si>
  <si>
    <t>03166-380</t>
  </si>
  <si>
    <t>C190204</t>
  </si>
  <si>
    <t>WRIGHT, BRIAN LEE</t>
  </si>
  <si>
    <t>30446-177</t>
  </si>
  <si>
    <t>C190205</t>
  </si>
  <si>
    <t>DOMINGUEZ, GARY LEE</t>
  </si>
  <si>
    <t>77469-179</t>
  </si>
  <si>
    <t>C190209</t>
  </si>
  <si>
    <t>MOBLEY, ASHLEY LYNN</t>
  </si>
  <si>
    <t>27138-045</t>
  </si>
  <si>
    <t>C190223</t>
  </si>
  <si>
    <t>66840-208</t>
  </si>
  <si>
    <t>C190224</t>
  </si>
  <si>
    <t>20750-045</t>
  </si>
  <si>
    <t>C190225</t>
  </si>
  <si>
    <t>TORRES, GRACIELA MARTINEZ</t>
  </si>
  <si>
    <t>15387-379</t>
  </si>
  <si>
    <t>C190226</t>
  </si>
  <si>
    <t>NIEBLAS</t>
  </si>
  <si>
    <t>NIEBLAS, JOSE MIGUEL</t>
  </si>
  <si>
    <t>25256-051</t>
  </si>
  <si>
    <t>C190227</t>
  </si>
  <si>
    <t>EARNEST, JEFFREY MILES</t>
  </si>
  <si>
    <t>51882-018</t>
  </si>
  <si>
    <t>C190228</t>
  </si>
  <si>
    <t>PAZ, MARCO NAVA</t>
  </si>
  <si>
    <t>43329-424</t>
  </si>
  <si>
    <t>C190244</t>
  </si>
  <si>
    <t>HUGHES, ALBERT PETER</t>
  </si>
  <si>
    <t>13762-040</t>
  </si>
  <si>
    <t>C190245</t>
  </si>
  <si>
    <t>JOSE A.</t>
  </si>
  <si>
    <t>CAMPOS, JOSE A. PUGA</t>
  </si>
  <si>
    <t>14479-085</t>
  </si>
  <si>
    <t>C190266</t>
  </si>
  <si>
    <t>ROMO, JOSE RAMON</t>
  </si>
  <si>
    <t>43648-379</t>
  </si>
  <si>
    <t>C190283</t>
  </si>
  <si>
    <t>MOON, LARRY RAY</t>
  </si>
  <si>
    <t>04643-063</t>
  </si>
  <si>
    <t>C190303</t>
  </si>
  <si>
    <t>RICE, JAMES RAYMOND</t>
  </si>
  <si>
    <t>05876-017</t>
  </si>
  <si>
    <t>C190323</t>
  </si>
  <si>
    <t>42502-408</t>
  </si>
  <si>
    <t>C190324</t>
  </si>
  <si>
    <t>43388-177</t>
  </si>
  <si>
    <t>C190343</t>
  </si>
  <si>
    <t>MORALES, JOHN RUSSELL</t>
  </si>
  <si>
    <t>66258-079</t>
  </si>
  <si>
    <t>C190344</t>
  </si>
  <si>
    <t>MINOR, JERRY SCOTT</t>
  </si>
  <si>
    <t>11632-002</t>
  </si>
  <si>
    <t>C190363</t>
  </si>
  <si>
    <t>COBB, CHRISTOPHER STEPHONE</t>
  </si>
  <si>
    <t>53051-056</t>
  </si>
  <si>
    <t>C190365</t>
  </si>
  <si>
    <t>KYRECE</t>
  </si>
  <si>
    <t>SMITH, KYRECE TRAVONNE</t>
  </si>
  <si>
    <t>17074-040</t>
  </si>
  <si>
    <t>C190367</t>
  </si>
  <si>
    <t>BRIDGEWATER, KENNETH W.</t>
  </si>
  <si>
    <t>09530-033</t>
  </si>
  <si>
    <t>C190368</t>
  </si>
  <si>
    <t>PAGE, TYRELL W. E.</t>
  </si>
  <si>
    <t>24604-045</t>
  </si>
  <si>
    <t>C190369</t>
  </si>
  <si>
    <t>WILLIAMS, MARVIN WAYNE</t>
  </si>
  <si>
    <t>38204-037</t>
  </si>
  <si>
    <t>C190384</t>
  </si>
  <si>
    <t>JORDAN, GRAY Y.</t>
  </si>
  <si>
    <t>98205-111</t>
  </si>
  <si>
    <t>C190405</t>
  </si>
  <si>
    <t>NAVARRO, GILBERT</t>
  </si>
  <si>
    <t>26781-047</t>
  </si>
  <si>
    <t>C190406</t>
  </si>
  <si>
    <t>37990-069</t>
  </si>
  <si>
    <t>C190407</t>
  </si>
  <si>
    <t>17232-085</t>
  </si>
  <si>
    <t>C190423</t>
  </si>
  <si>
    <t>64662-179</t>
  </si>
  <si>
    <t>C190425</t>
  </si>
  <si>
    <t>REYES, ALDO</t>
  </si>
  <si>
    <t>77978-279</t>
  </si>
  <si>
    <t>C190446</t>
  </si>
  <si>
    <t>19189-069</t>
  </si>
  <si>
    <t>C190463</t>
  </si>
  <si>
    <t>HUTSON, ANDRE</t>
  </si>
  <si>
    <t>11308-025</t>
  </si>
  <si>
    <t>C190464</t>
  </si>
  <si>
    <t>CARDENAS, MARGARET</t>
  </si>
  <si>
    <t>18793-380</t>
  </si>
  <si>
    <t>C190465</t>
  </si>
  <si>
    <t>FERNANDEZ, OSCAR</t>
  </si>
  <si>
    <t>85073-079</t>
  </si>
  <si>
    <t>C190467</t>
  </si>
  <si>
    <t>HARAKALY</t>
  </si>
  <si>
    <t>HARAKALY, ERIK</t>
  </si>
  <si>
    <t>19726-308</t>
  </si>
  <si>
    <t>C190484</t>
  </si>
  <si>
    <t>RODRIGUEZ, FRANCISCO</t>
  </si>
  <si>
    <t>73125-279</t>
  </si>
  <si>
    <t>C190485</t>
  </si>
  <si>
    <t>62646-379</t>
  </si>
  <si>
    <t>C190486</t>
  </si>
  <si>
    <t>HIKING</t>
  </si>
  <si>
    <t>DUPRE</t>
  </si>
  <si>
    <t>DUPRE, HIKING</t>
  </si>
  <si>
    <t>28867-034</t>
  </si>
  <si>
    <t>C190503</t>
  </si>
  <si>
    <t>18017-032</t>
  </si>
  <si>
    <t>C190506</t>
  </si>
  <si>
    <t>82763-379</t>
  </si>
  <si>
    <t>C190507</t>
  </si>
  <si>
    <t>ABRAHAN</t>
  </si>
  <si>
    <t>90996-080</t>
  </si>
  <si>
    <t>C190509</t>
  </si>
  <si>
    <t>08631-030</t>
  </si>
  <si>
    <t>C190510</t>
  </si>
  <si>
    <t>TRANQUILINO</t>
  </si>
  <si>
    <t>72578-008</t>
  </si>
  <si>
    <t>C190511</t>
  </si>
  <si>
    <t>28719-179</t>
  </si>
  <si>
    <t>C190523</t>
  </si>
  <si>
    <t>10933-022</t>
  </si>
  <si>
    <t>C190525</t>
  </si>
  <si>
    <t>29874-058</t>
  </si>
  <si>
    <t>C190526</t>
  </si>
  <si>
    <t>GURROLA</t>
  </si>
  <si>
    <t>GURROLA, ENRIQUE</t>
  </si>
  <si>
    <t>57215-079</t>
  </si>
  <si>
    <t>C190543</t>
  </si>
  <si>
    <t>REYNOLDS, DONALD</t>
  </si>
  <si>
    <t>07016-028</t>
  </si>
  <si>
    <t>C190545</t>
  </si>
  <si>
    <t>WATKINS, RICARDO</t>
  </si>
  <si>
    <t>17709-424</t>
  </si>
  <si>
    <t>C190546</t>
  </si>
  <si>
    <t>FELDER, JOHN</t>
  </si>
  <si>
    <t>60530-066</t>
  </si>
  <si>
    <t>C190548</t>
  </si>
  <si>
    <t>ULTRERAS</t>
  </si>
  <si>
    <t>ULTRERAS, RUBEN</t>
  </si>
  <si>
    <t>67427-180</t>
  </si>
  <si>
    <t>C190549</t>
  </si>
  <si>
    <t>PULIDO, JESSE</t>
  </si>
  <si>
    <t>27337-112</t>
  </si>
  <si>
    <t>C190550</t>
  </si>
  <si>
    <t>SIMMONS, THOMAS</t>
  </si>
  <si>
    <t>58445-019</t>
  </si>
  <si>
    <t>C190553</t>
  </si>
  <si>
    <t>53808-380</t>
  </si>
  <si>
    <t>C190554</t>
  </si>
  <si>
    <t>OCEGUERA, ALEJANDRO</t>
  </si>
  <si>
    <t>87844-179</t>
  </si>
  <si>
    <t>C190563</t>
  </si>
  <si>
    <t>44042-048</t>
  </si>
  <si>
    <t>C190568</t>
  </si>
  <si>
    <t>RUCKER, PHILIP</t>
  </si>
  <si>
    <t>21860-171</t>
  </si>
  <si>
    <t>C190569</t>
  </si>
  <si>
    <t>ESLEVAN</t>
  </si>
  <si>
    <t>17106-308</t>
  </si>
  <si>
    <t>C190570</t>
  </si>
  <si>
    <t>SIMPSON, TOMMY</t>
  </si>
  <si>
    <t>27773-177</t>
  </si>
  <si>
    <t>C190571</t>
  </si>
  <si>
    <t>EVANS, MEGAN</t>
  </si>
  <si>
    <t>22329-078</t>
  </si>
  <si>
    <t>C190572</t>
  </si>
  <si>
    <t>49158-380</t>
  </si>
  <si>
    <t>C190574</t>
  </si>
  <si>
    <t>RAMOS, CHRISTOPHER</t>
  </si>
  <si>
    <t>17597-014</t>
  </si>
  <si>
    <t>C190575</t>
  </si>
  <si>
    <t>EMORY, ANDRE</t>
  </si>
  <si>
    <t>32798-074</t>
  </si>
  <si>
    <t>C190576</t>
  </si>
  <si>
    <t>GOMEZ, MIGUEL</t>
  </si>
  <si>
    <t>37004-066</t>
  </si>
  <si>
    <t>C190586</t>
  </si>
  <si>
    <t>26824-047</t>
  </si>
  <si>
    <t>C190587</t>
  </si>
  <si>
    <t>58073-019</t>
  </si>
  <si>
    <t>C190588</t>
  </si>
  <si>
    <t>SANGCHAENH</t>
  </si>
  <si>
    <t>SENGMANY</t>
  </si>
  <si>
    <t>SENGMANY, SANGCHAENH</t>
  </si>
  <si>
    <t>16778-040</t>
  </si>
  <si>
    <t>C190589</t>
  </si>
  <si>
    <t>27117-047</t>
  </si>
  <si>
    <t>C190592</t>
  </si>
  <si>
    <t>15275-171</t>
  </si>
  <si>
    <t>C190593</t>
  </si>
  <si>
    <t>MARTINEZ, JENNIFER</t>
  </si>
  <si>
    <t>44221-380</t>
  </si>
  <si>
    <t>C190606</t>
  </si>
  <si>
    <t>08098-069</t>
  </si>
  <si>
    <t>C190608</t>
  </si>
  <si>
    <t>JIMINEZ, RAFAEL</t>
  </si>
  <si>
    <t>21475-047</t>
  </si>
  <si>
    <t>C190610</t>
  </si>
  <si>
    <t>CISNEROS, JOSHUA</t>
  </si>
  <si>
    <t>43755-177</t>
  </si>
  <si>
    <t>C190611</t>
  </si>
  <si>
    <t>NORIEGA, MARTIN</t>
  </si>
  <si>
    <t>13524-023</t>
  </si>
  <si>
    <t>C190614</t>
  </si>
  <si>
    <t>BISHOP, MICHAEL</t>
  </si>
  <si>
    <t>12489-055</t>
  </si>
  <si>
    <t>C190615</t>
  </si>
  <si>
    <t>OCHOA SANCHEZ</t>
  </si>
  <si>
    <t>OCHOA SANCHEZ, ALEJANDRO</t>
  </si>
  <si>
    <t>14053-111</t>
  </si>
  <si>
    <t>C190616</t>
  </si>
  <si>
    <t>60112-018</t>
  </si>
  <si>
    <t>C190618</t>
  </si>
  <si>
    <t>GEYSER</t>
  </si>
  <si>
    <t>DELEON, GEYSER</t>
  </si>
  <si>
    <t>47133-074</t>
  </si>
  <si>
    <t>C190623</t>
  </si>
  <si>
    <t>HERNANDEZ, SABINO</t>
  </si>
  <si>
    <t>83598-379</t>
  </si>
  <si>
    <t>C190626</t>
  </si>
  <si>
    <t>SHISHALOVSKY</t>
  </si>
  <si>
    <t>SHISHALOVSKY, JULIE</t>
  </si>
  <si>
    <t>61675-112</t>
  </si>
  <si>
    <t>C190627</t>
  </si>
  <si>
    <t>BUTTS, LORENZO</t>
  </si>
  <si>
    <t>53119-083</t>
  </si>
  <si>
    <t>C190628</t>
  </si>
  <si>
    <t>SAMANIEGO, MARIO</t>
  </si>
  <si>
    <t>60704-066</t>
  </si>
  <si>
    <t>C190645</t>
  </si>
  <si>
    <t>SHANEKA</t>
  </si>
  <si>
    <t>HARDWELL</t>
  </si>
  <si>
    <t>HARDWELL, SHANEKA</t>
  </si>
  <si>
    <t>21426-078</t>
  </si>
  <si>
    <t>C190646</t>
  </si>
  <si>
    <t>35539-069</t>
  </si>
  <si>
    <t>C190664</t>
  </si>
  <si>
    <t>87619-379</t>
  </si>
  <si>
    <t>C190665</t>
  </si>
  <si>
    <t>62368-051</t>
  </si>
  <si>
    <t>C190667</t>
  </si>
  <si>
    <t>BROWN, MACKLIN</t>
  </si>
  <si>
    <t>06132-028</t>
  </si>
  <si>
    <t>C190672</t>
  </si>
  <si>
    <t>VALTIERRA ZUNIGA</t>
  </si>
  <si>
    <t>VALTIERRA ZUNIGA, FRANCISCO</t>
  </si>
  <si>
    <t>46907-177</t>
  </si>
  <si>
    <t>C190673</t>
  </si>
  <si>
    <t>66353-019</t>
  </si>
  <si>
    <t>C190686</t>
  </si>
  <si>
    <t>20384-078</t>
  </si>
  <si>
    <t>C190724</t>
  </si>
  <si>
    <t>C190725</t>
  </si>
  <si>
    <t>C190726</t>
  </si>
  <si>
    <t>C190743</t>
  </si>
  <si>
    <t>MEZA, ARTURO</t>
  </si>
  <si>
    <t>07092-078</t>
  </si>
  <si>
    <t>C190744</t>
  </si>
  <si>
    <t>09477-280</t>
  </si>
  <si>
    <t>C190745</t>
  </si>
  <si>
    <t>76996-079</t>
  </si>
  <si>
    <t>C190747</t>
  </si>
  <si>
    <t>LEWIS, TONY</t>
  </si>
  <si>
    <t>15443-083</t>
  </si>
  <si>
    <t>C190749</t>
  </si>
  <si>
    <t>MORRIS, LONNIE D</t>
  </si>
  <si>
    <t>30049-424</t>
  </si>
  <si>
    <t>C190750</t>
  </si>
  <si>
    <t>SEPULVEDA, VICTOR</t>
  </si>
  <si>
    <t>61018-097</t>
  </si>
  <si>
    <t>C190763</t>
  </si>
  <si>
    <t>GONZALEZ, ROBERTO CHAVEZ</t>
  </si>
  <si>
    <t>56804-019</t>
  </si>
  <si>
    <t>C190764</t>
  </si>
  <si>
    <t>DAVIS, DALE A.</t>
  </si>
  <si>
    <t>09266-087</t>
  </si>
  <si>
    <t>C190765</t>
  </si>
  <si>
    <t>ROMAN, JOSE A.</t>
  </si>
  <si>
    <t>11059-025</t>
  </si>
  <si>
    <t>C190767</t>
  </si>
  <si>
    <t>PENA, RAMON ALEJANDR</t>
  </si>
  <si>
    <t>88952-379</t>
  </si>
  <si>
    <t>C190768</t>
  </si>
  <si>
    <t>MANGINE</t>
  </si>
  <si>
    <t>MANGINE, ROBERT ANGELO</t>
  </si>
  <si>
    <t>08244-029</t>
  </si>
  <si>
    <t>C190769</t>
  </si>
  <si>
    <t>ROCHA, PETE ARCIBAR</t>
  </si>
  <si>
    <t>18084-075</t>
  </si>
  <si>
    <t>C190770</t>
  </si>
  <si>
    <t>47858-298</t>
  </si>
  <si>
    <t>C190774</t>
  </si>
  <si>
    <t>DEONDRE</t>
  </si>
  <si>
    <t>HIGGINS, DEONDRE CORDELL</t>
  </si>
  <si>
    <t>21239-045</t>
  </si>
  <si>
    <t>C190777</t>
  </si>
  <si>
    <t>JAMIN</t>
  </si>
  <si>
    <t>76151-083</t>
  </si>
  <si>
    <t>C190781</t>
  </si>
  <si>
    <t>40580-079</t>
  </si>
  <si>
    <t>C190782</t>
  </si>
  <si>
    <t>SQUIRES</t>
  </si>
  <si>
    <t>SQUIRES, RICHARD EUGENE</t>
  </si>
  <si>
    <t>24562-057</t>
  </si>
  <si>
    <t>C190784</t>
  </si>
  <si>
    <t>CRUZ, JOSE GALIANY</t>
  </si>
  <si>
    <t>23745-069</t>
  </si>
  <si>
    <t>C190786</t>
  </si>
  <si>
    <t>ODOM, CHARLES HAYES</t>
  </si>
  <si>
    <t>13613-029</t>
  </si>
  <si>
    <t>C190788</t>
  </si>
  <si>
    <t>SMITH, ALBERT</t>
  </si>
  <si>
    <t>10498-078</t>
  </si>
  <si>
    <t>C190789</t>
  </si>
  <si>
    <t>PINKNEY</t>
  </si>
  <si>
    <t>CLOWERS</t>
  </si>
  <si>
    <t>CLOWERS, PINKNEY</t>
  </si>
  <si>
    <t>84524-020</t>
  </si>
  <si>
    <t>C190790</t>
  </si>
  <si>
    <t>MEZA, DANIEL ISAAC</t>
  </si>
  <si>
    <t>15980-006</t>
  </si>
  <si>
    <t>C190792</t>
  </si>
  <si>
    <t>ALFORD, DONALD JERMAINE</t>
  </si>
  <si>
    <t>08413-027</t>
  </si>
  <si>
    <t>C190795</t>
  </si>
  <si>
    <t>VICTOR, MARTIN</t>
  </si>
  <si>
    <t>14582-035</t>
  </si>
  <si>
    <t>C190796</t>
  </si>
  <si>
    <t>SALVADADORE</t>
  </si>
  <si>
    <t>VILLA, SALVADADORE</t>
  </si>
  <si>
    <t>51096-018</t>
  </si>
  <si>
    <t>C190797</t>
  </si>
  <si>
    <t>BEIGALI</t>
  </si>
  <si>
    <t>BEIGALI, AMIR KAREEM</t>
  </si>
  <si>
    <t>21724-018</t>
  </si>
  <si>
    <t>C190798</t>
  </si>
  <si>
    <t>DETWON</t>
  </si>
  <si>
    <t>SHELTON, DETWON L.</t>
  </si>
  <si>
    <t>36846-083</t>
  </si>
  <si>
    <t>C190799</t>
  </si>
  <si>
    <t>ROHRBAUGH</t>
  </si>
  <si>
    <t>ROHRBAUGH, RANDY L.</t>
  </si>
  <si>
    <t>05434-087</t>
  </si>
  <si>
    <t>C190800</t>
  </si>
  <si>
    <t>HAWKINS, STEVEN LAWRENCE</t>
  </si>
  <si>
    <t>77520-083</t>
  </si>
  <si>
    <t>C190801</t>
  </si>
  <si>
    <t>WHITE, TRACY LEE</t>
  </si>
  <si>
    <t>12899-030</t>
  </si>
  <si>
    <t>C190804</t>
  </si>
  <si>
    <t>SMITH, RODNEY LEON</t>
  </si>
  <si>
    <t>31700-018</t>
  </si>
  <si>
    <t>C190805</t>
  </si>
  <si>
    <t>TALIAFERRO, TYRONE LEON</t>
  </si>
  <si>
    <t>39131-018</t>
  </si>
  <si>
    <t>C190806</t>
  </si>
  <si>
    <t>CARDENAS, EVARISTO LOPEZ</t>
  </si>
  <si>
    <t>33215-048</t>
  </si>
  <si>
    <t>C190807</t>
  </si>
  <si>
    <t>URISTA</t>
  </si>
  <si>
    <t>URISTA, GUILLERMO LORENZO</t>
  </si>
  <si>
    <t>42218-177</t>
  </si>
  <si>
    <t>C190808</t>
  </si>
  <si>
    <t>DUBOSE, OPAL LUCILLE</t>
  </si>
  <si>
    <t>34709-379</t>
  </si>
  <si>
    <t>C190809</t>
  </si>
  <si>
    <t>CAMPAS</t>
  </si>
  <si>
    <t>CAMPAS, JORGE LUIS</t>
  </si>
  <si>
    <t>76632-051</t>
  </si>
  <si>
    <t>C190811</t>
  </si>
  <si>
    <t>VILLAREAL, JOSE MARIA</t>
  </si>
  <si>
    <t>70426-097</t>
  </si>
  <si>
    <t>C190812</t>
  </si>
  <si>
    <t>DONAL</t>
  </si>
  <si>
    <t>AMERSON</t>
  </si>
  <si>
    <t>AMERSON, DONAL MONTA</t>
  </si>
  <si>
    <t>46095-177</t>
  </si>
  <si>
    <t>C190813</t>
  </si>
  <si>
    <t>HERRERA, RODOLFO MORENO</t>
  </si>
  <si>
    <t>60816-112</t>
  </si>
  <si>
    <t>C190814</t>
  </si>
  <si>
    <t>HERNANDEZ, OLEGARIO NAJERA</t>
  </si>
  <si>
    <t>55253-018</t>
  </si>
  <si>
    <t>C190817</t>
  </si>
  <si>
    <t>JACOBS, KENNETH RAY</t>
  </si>
  <si>
    <t>21646-056</t>
  </si>
  <si>
    <t>C190821</t>
  </si>
  <si>
    <t>BROOKS, JOSEPH RODNEY</t>
  </si>
  <si>
    <t>12085-084</t>
  </si>
  <si>
    <t>C190822</t>
  </si>
  <si>
    <t>63376-379</t>
  </si>
  <si>
    <t>C190825</t>
  </si>
  <si>
    <t>SALI</t>
  </si>
  <si>
    <t>SALI, JAMES SCOTT</t>
  </si>
  <si>
    <t>09375-091</t>
  </si>
  <si>
    <t>C190828</t>
  </si>
  <si>
    <t>SMITHERS</t>
  </si>
  <si>
    <t>SMITHERS, JAMEL TRAMONT</t>
  </si>
  <si>
    <t>09992-033</t>
  </si>
  <si>
    <t>C190829</t>
  </si>
  <si>
    <t>THOMPSON, STEVE TYRONE</t>
  </si>
  <si>
    <t>12202-017</t>
  </si>
  <si>
    <t>C190832</t>
  </si>
  <si>
    <t>KENYATTA</t>
  </si>
  <si>
    <t>ACEY</t>
  </si>
  <si>
    <t>ACEY, KENYATTA WAYNE</t>
  </si>
  <si>
    <t>17746-064</t>
  </si>
  <si>
    <t>C190833</t>
  </si>
  <si>
    <t>46176-298</t>
  </si>
  <si>
    <t>C190836</t>
  </si>
  <si>
    <t>DE LA CRUZ YESQUEN</t>
  </si>
  <si>
    <t>DE LA CRUZ YESQUEN, APOLINAR</t>
  </si>
  <si>
    <t>53954-018</t>
  </si>
  <si>
    <t>C190837</t>
  </si>
  <si>
    <t>TILLMAN, APRIL</t>
  </si>
  <si>
    <t>12328-029</t>
  </si>
  <si>
    <t>C190838</t>
  </si>
  <si>
    <t>TAYLOR, CARL</t>
  </si>
  <si>
    <t>21210-047</t>
  </si>
  <si>
    <t>C190840</t>
  </si>
  <si>
    <t>MEDINA, CARLOS</t>
  </si>
  <si>
    <t>58646-379</t>
  </si>
  <si>
    <t>C190841</t>
  </si>
  <si>
    <t>81388-180</t>
  </si>
  <si>
    <t>C190843</t>
  </si>
  <si>
    <t>WILLIAMS, CHARLES</t>
  </si>
  <si>
    <t>56368-019</t>
  </si>
  <si>
    <t>C190845</t>
  </si>
  <si>
    <t>CONRRADO</t>
  </si>
  <si>
    <t>FLORES, CONRRADO</t>
  </si>
  <si>
    <t>02801-379</t>
  </si>
  <si>
    <t>C190846</t>
  </si>
  <si>
    <t>13745-023</t>
  </si>
  <si>
    <t>C190868</t>
  </si>
  <si>
    <t>ESQUIVEL, FRANK</t>
  </si>
  <si>
    <t>24956-056</t>
  </si>
  <si>
    <t>C190869</t>
  </si>
  <si>
    <t>COLE, FREDRICK</t>
  </si>
  <si>
    <t>27758-001</t>
  </si>
  <si>
    <t>C190870</t>
  </si>
  <si>
    <t>05861-010</t>
  </si>
  <si>
    <t>C190873</t>
  </si>
  <si>
    <t>ALEXANDER, JAMIE</t>
  </si>
  <si>
    <t>08475-010</t>
  </si>
  <si>
    <t>C190874</t>
  </si>
  <si>
    <t>23462-047</t>
  </si>
  <si>
    <t>C190877</t>
  </si>
  <si>
    <t>44246-086</t>
  </si>
  <si>
    <t>C190878</t>
  </si>
  <si>
    <t>74840-065</t>
  </si>
  <si>
    <t>C190879</t>
  </si>
  <si>
    <t>11241-089</t>
  </si>
  <si>
    <t>C190880</t>
  </si>
  <si>
    <t>27481-047</t>
  </si>
  <si>
    <t>C190881</t>
  </si>
  <si>
    <t>15061-023</t>
  </si>
  <si>
    <t>C190882</t>
  </si>
  <si>
    <t>PADILLA, JOSUE</t>
  </si>
  <si>
    <t>38766-380</t>
  </si>
  <si>
    <t>C190883</t>
  </si>
  <si>
    <t>MURRAY, JUAN</t>
  </si>
  <si>
    <t>16842-034</t>
  </si>
  <si>
    <t>C190884</t>
  </si>
  <si>
    <t>21282-424</t>
  </si>
  <si>
    <t>C190886</t>
  </si>
  <si>
    <t>CARTER, KAYLA</t>
  </si>
  <si>
    <t>97709-020</t>
  </si>
  <si>
    <t>C190887</t>
  </si>
  <si>
    <t>JACKSON, KENNETH</t>
  </si>
  <si>
    <t>68790-080</t>
  </si>
  <si>
    <t>C190892</t>
  </si>
  <si>
    <t>MARKELL</t>
  </si>
  <si>
    <t>LEBLANC, MARKELL</t>
  </si>
  <si>
    <t>00858-099</t>
  </si>
  <si>
    <t>C190894</t>
  </si>
  <si>
    <t>40855-048</t>
  </si>
  <si>
    <t>C190896</t>
  </si>
  <si>
    <t>06673-090</t>
  </si>
  <si>
    <t>C190898</t>
  </si>
  <si>
    <t>DORIVAL</t>
  </si>
  <si>
    <t>DORIVAL, MERVIN</t>
  </si>
  <si>
    <t>07544-094</t>
  </si>
  <si>
    <t>C190899</t>
  </si>
  <si>
    <t>DEDE, MICHAEL</t>
  </si>
  <si>
    <t>60243-054</t>
  </si>
  <si>
    <t>C190901</t>
  </si>
  <si>
    <t>28908-034</t>
  </si>
  <si>
    <t>C190903</t>
  </si>
  <si>
    <t>GUERRERO, NICHOLAS</t>
  </si>
  <si>
    <t>15955-085</t>
  </si>
  <si>
    <t>C190904</t>
  </si>
  <si>
    <t>CASTRO, NOEL</t>
  </si>
  <si>
    <t>76728-179</t>
  </si>
  <si>
    <t>C190905</t>
  </si>
  <si>
    <t>MERAZ, OMAR</t>
  </si>
  <si>
    <t>48975-180</t>
  </si>
  <si>
    <t>C190906</t>
  </si>
  <si>
    <t>CASTANEDA, RAFAEL</t>
  </si>
  <si>
    <t>47436-424</t>
  </si>
  <si>
    <t>C190907</t>
  </si>
  <si>
    <t>ROSILLO, RAMIRO</t>
  </si>
  <si>
    <t>11794-280</t>
  </si>
  <si>
    <t>C190909</t>
  </si>
  <si>
    <t>CASTRO, REYES</t>
  </si>
  <si>
    <t>53276-054</t>
  </si>
  <si>
    <t>C190910</t>
  </si>
  <si>
    <t>CORUM</t>
  </si>
  <si>
    <t>CORUM, RICHARD</t>
  </si>
  <si>
    <t>68395-097</t>
  </si>
  <si>
    <t>C190915</t>
  </si>
  <si>
    <t>09272-028</t>
  </si>
  <si>
    <t>C190916</t>
  </si>
  <si>
    <t>26685-045</t>
  </si>
  <si>
    <t>C190919</t>
  </si>
  <si>
    <t>CARTER, SARAH</t>
  </si>
  <si>
    <t>97705-020</t>
  </si>
  <si>
    <t>C190920</t>
  </si>
  <si>
    <t>BAUKMAN</t>
  </si>
  <si>
    <t>BAUKMAN, TIMOTHY</t>
  </si>
  <si>
    <t>60388-066</t>
  </si>
  <si>
    <t>C190921</t>
  </si>
  <si>
    <t>VICEN</t>
  </si>
  <si>
    <t>MARQUEZ, VICEN</t>
  </si>
  <si>
    <t>45612-069</t>
  </si>
  <si>
    <t>C190922</t>
  </si>
  <si>
    <t>ACOSTA, YOSHIO</t>
  </si>
  <si>
    <t>73486-280</t>
  </si>
  <si>
    <t>C190943</t>
  </si>
  <si>
    <t>C190944</t>
  </si>
  <si>
    <t>C190945</t>
  </si>
  <si>
    <t>C190946</t>
  </si>
  <si>
    <t>TATE, HERMAN LEE</t>
  </si>
  <si>
    <t>13566-058</t>
  </si>
  <si>
    <t>C190947</t>
  </si>
  <si>
    <t>C190950</t>
  </si>
  <si>
    <t>C190951</t>
  </si>
  <si>
    <t>C190954</t>
  </si>
  <si>
    <t>PLATT, DERRICK</t>
  </si>
  <si>
    <t>19287-171</t>
  </si>
  <si>
    <t>C190985</t>
  </si>
  <si>
    <t>ANTAWIN</t>
  </si>
  <si>
    <t>BURGESS, ANTAWIN</t>
  </si>
  <si>
    <t>15539-171</t>
  </si>
  <si>
    <t>C190986</t>
  </si>
  <si>
    <t>CASTILLO, ELISA IDALIA</t>
  </si>
  <si>
    <t>67003-179</t>
  </si>
  <si>
    <t>C190987</t>
  </si>
  <si>
    <t>CHAPA, JACINTO</t>
  </si>
  <si>
    <t>08780-028</t>
  </si>
  <si>
    <t>C190989</t>
  </si>
  <si>
    <t>CULBERTSON</t>
  </si>
  <si>
    <t>CULBERTSON, HARLAN</t>
  </si>
  <si>
    <t>20944-074</t>
  </si>
  <si>
    <t>C190991</t>
  </si>
  <si>
    <t>FOYE</t>
  </si>
  <si>
    <t>FOYE, SHERMAN JEROME</t>
  </si>
  <si>
    <t>06247-084</t>
  </si>
  <si>
    <t>C190993</t>
  </si>
  <si>
    <t>HALL, RICHARD D.</t>
  </si>
  <si>
    <t>24429-038</t>
  </si>
  <si>
    <t>C190997</t>
  </si>
  <si>
    <t>HERNANDEZ, MIGUEL</t>
  </si>
  <si>
    <t>35913-177</t>
  </si>
  <si>
    <t>C190998</t>
  </si>
  <si>
    <t>MCCLAIN, MICHAEL W.</t>
  </si>
  <si>
    <t>16879-064</t>
  </si>
  <si>
    <t>C191000</t>
  </si>
  <si>
    <t>MOORE, GARY</t>
  </si>
  <si>
    <t>41997-074</t>
  </si>
  <si>
    <t>C191001</t>
  </si>
  <si>
    <t>ROBINSON, CARLOS</t>
  </si>
  <si>
    <t>71393-083</t>
  </si>
  <si>
    <t>C191003</t>
  </si>
  <si>
    <t>SALDIVAR, VINCENTE FLORES</t>
  </si>
  <si>
    <t>96878-179</t>
  </si>
  <si>
    <t>C191004</t>
  </si>
  <si>
    <t>SCOTT, MARVIN REX</t>
  </si>
  <si>
    <t>08038-030</t>
  </si>
  <si>
    <t>C191005</t>
  </si>
  <si>
    <t>STODDARD, GREG</t>
  </si>
  <si>
    <t>11932-078</t>
  </si>
  <si>
    <t>C191008</t>
  </si>
  <si>
    <t>VIRRAIZABAL</t>
  </si>
  <si>
    <t>VIRRAIZABAL, LEONARDO NUNEZ</t>
  </si>
  <si>
    <t>54998-019</t>
  </si>
  <si>
    <t>C191044</t>
  </si>
  <si>
    <t>SIMPSON, ROBERT</t>
  </si>
  <si>
    <t>06468-017</t>
  </si>
  <si>
    <t>C191045</t>
  </si>
  <si>
    <t>SANTAMARIA, SERGIO</t>
  </si>
  <si>
    <t>07214-030</t>
  </si>
  <si>
    <t>C191065</t>
  </si>
  <si>
    <t>75951-065</t>
  </si>
  <si>
    <t>C191066</t>
  </si>
  <si>
    <t>43336-424</t>
  </si>
  <si>
    <t>C191072</t>
  </si>
  <si>
    <t>BRADFORD, MELISSA RAE</t>
  </si>
  <si>
    <t>55484-018</t>
  </si>
  <si>
    <t>C191073</t>
  </si>
  <si>
    <t>BROWN, RODRICK LAUADES</t>
  </si>
  <si>
    <t>27866-058</t>
  </si>
  <si>
    <t>C191074</t>
  </si>
  <si>
    <t>BROWN, TERRANCE</t>
  </si>
  <si>
    <t>17815-014</t>
  </si>
  <si>
    <t>C191076</t>
  </si>
  <si>
    <t>CAMPOS, DANIEL</t>
  </si>
  <si>
    <t>62550-080</t>
  </si>
  <si>
    <t>C191078</t>
  </si>
  <si>
    <t>CARPIO JR</t>
  </si>
  <si>
    <t>CARPIO JR, SANTOS ELISEO</t>
  </si>
  <si>
    <t>43321-379</t>
  </si>
  <si>
    <t>C191079</t>
  </si>
  <si>
    <t>LAQUAN</t>
  </si>
  <si>
    <t>CARTER, LAQUAN DWAYNE</t>
  </si>
  <si>
    <t>14508-031</t>
  </si>
  <si>
    <t>C191082</t>
  </si>
  <si>
    <t>36584-408</t>
  </si>
  <si>
    <t>C191083</t>
  </si>
  <si>
    <t>COLE, JOSHUA JULIUS</t>
  </si>
  <si>
    <t>52209-056</t>
  </si>
  <si>
    <t>C191084</t>
  </si>
  <si>
    <t>COLON, BASILIO</t>
  </si>
  <si>
    <t>22592-014</t>
  </si>
  <si>
    <t>C191085</t>
  </si>
  <si>
    <t>CREECH</t>
  </si>
  <si>
    <t>CREECH, MIRANDA</t>
  </si>
  <si>
    <t>08774-032</t>
  </si>
  <si>
    <t>C191087</t>
  </si>
  <si>
    <t>71809-097</t>
  </si>
  <si>
    <t>C191088</t>
  </si>
  <si>
    <t>DAVIS, CURTIS</t>
  </si>
  <si>
    <t>10077-171</t>
  </si>
  <si>
    <t>C191089</t>
  </si>
  <si>
    <t>DE LA LUZ MEDINA</t>
  </si>
  <si>
    <t>DE LA LUZ MEDINA, MARIA</t>
  </si>
  <si>
    <t>88737-379</t>
  </si>
  <si>
    <t>C191090</t>
  </si>
  <si>
    <t>85792-379</t>
  </si>
  <si>
    <t>C191092</t>
  </si>
  <si>
    <t>DELACRUZ, SIGIFREDO GARZA</t>
  </si>
  <si>
    <t>13250-078</t>
  </si>
  <si>
    <t>C191093</t>
  </si>
  <si>
    <t>DIAZ, RAYMOND EDUARDO</t>
  </si>
  <si>
    <t>85381-008</t>
  </si>
  <si>
    <t>C191095</t>
  </si>
  <si>
    <t>ELLIS, MARCUS DEANGELO</t>
  </si>
  <si>
    <t>15080-035</t>
  </si>
  <si>
    <t>C191099</t>
  </si>
  <si>
    <t>68159-097</t>
  </si>
  <si>
    <t>C191100</t>
  </si>
  <si>
    <t>FLORES, JOSE FEDERICO</t>
  </si>
  <si>
    <t>18722-078</t>
  </si>
  <si>
    <t>C191103</t>
  </si>
  <si>
    <t>76732-065</t>
  </si>
  <si>
    <t>C191104</t>
  </si>
  <si>
    <t>JETTA</t>
  </si>
  <si>
    <t>FRAKE</t>
  </si>
  <si>
    <t>FRAKE, JETTA LYN</t>
  </si>
  <si>
    <t>63117-018</t>
  </si>
  <si>
    <t>C191108</t>
  </si>
  <si>
    <t>GARCIA, CIRO LOPEZ</t>
  </si>
  <si>
    <t>04322-049</t>
  </si>
  <si>
    <t>C191109</t>
  </si>
  <si>
    <t>GARCIA, JACQUELINE M.</t>
  </si>
  <si>
    <t>12667-091</t>
  </si>
  <si>
    <t>C191110</t>
  </si>
  <si>
    <t>45519-179</t>
  </si>
  <si>
    <t>C191111</t>
  </si>
  <si>
    <t>25458-031</t>
  </si>
  <si>
    <t>C191113</t>
  </si>
  <si>
    <t>GODFREY, JAMES A.</t>
  </si>
  <si>
    <t>10568-078</t>
  </si>
  <si>
    <t>C191114</t>
  </si>
  <si>
    <t>GOMES, GREGORY ANTHONY</t>
  </si>
  <si>
    <t>51062-018</t>
  </si>
  <si>
    <t>C191115</t>
  </si>
  <si>
    <t>59855-008</t>
  </si>
  <si>
    <t>C191116</t>
  </si>
  <si>
    <t>48667-074</t>
  </si>
  <si>
    <t>C191117</t>
  </si>
  <si>
    <t>61645-018</t>
  </si>
  <si>
    <t>C191119</t>
  </si>
  <si>
    <t>GUZMAN, SERGIO</t>
  </si>
  <si>
    <t>17126-380</t>
  </si>
  <si>
    <t>C191120</t>
  </si>
  <si>
    <t>CORWIN</t>
  </si>
  <si>
    <t>HARRIS, CORWIN</t>
  </si>
  <si>
    <t>18827-075</t>
  </si>
  <si>
    <t>C191122</t>
  </si>
  <si>
    <t>HERNANDEZ, DENNIS</t>
  </si>
  <si>
    <t>04363-122</t>
  </si>
  <si>
    <t>C191123</t>
  </si>
  <si>
    <t>HERNANDEZ, FRANCISCO SAMUEL N.</t>
  </si>
  <si>
    <t>27087-047</t>
  </si>
  <si>
    <t>C191124</t>
  </si>
  <si>
    <t>HERNANDEZ, KEVIN FERNANDO</t>
  </si>
  <si>
    <t>22591-078</t>
  </si>
  <si>
    <t>C191125</t>
  </si>
  <si>
    <t>67485-061</t>
  </si>
  <si>
    <t>C191127</t>
  </si>
  <si>
    <t>HILL, NATHAN L.</t>
  </si>
  <si>
    <t>10251-045</t>
  </si>
  <si>
    <t>C191128</t>
  </si>
  <si>
    <t>HINTON, MICHAEL WAYNE</t>
  </si>
  <si>
    <t>35377-044</t>
  </si>
  <si>
    <t>C191130</t>
  </si>
  <si>
    <t>HOWARD, LAWRENCE L.</t>
  </si>
  <si>
    <t>49327-018</t>
  </si>
  <si>
    <t>C191131</t>
  </si>
  <si>
    <t>HUNTER, PAUL LAVANE</t>
  </si>
  <si>
    <t>05850-017</t>
  </si>
  <si>
    <t>C191133</t>
  </si>
  <si>
    <t>ARLLIE</t>
  </si>
  <si>
    <t>JONES, ARLLIE JOE</t>
  </si>
  <si>
    <t>61285-060</t>
  </si>
  <si>
    <t>C191135</t>
  </si>
  <si>
    <t>KELLY, TERRI</t>
  </si>
  <si>
    <t>56164-112</t>
  </si>
  <si>
    <t>C191137</t>
  </si>
  <si>
    <t>LAWRENCE, MARTIN THOMAS</t>
  </si>
  <si>
    <t>06277-029</t>
  </si>
  <si>
    <t>C191139</t>
  </si>
  <si>
    <t>LIPSEY, DEDRICK QUANTRAL</t>
  </si>
  <si>
    <t>14158-021</t>
  </si>
  <si>
    <t>C191143</t>
  </si>
  <si>
    <t>26857-047</t>
  </si>
  <si>
    <t>C191144</t>
  </si>
  <si>
    <t>44580-069</t>
  </si>
  <si>
    <t>C191145</t>
  </si>
  <si>
    <t>MARTINEZ DELUNA</t>
  </si>
  <si>
    <t>MARTINEZ DELUNA, RAUL</t>
  </si>
  <si>
    <t>56833-180</t>
  </si>
  <si>
    <t>C191147</t>
  </si>
  <si>
    <t>MCMAHAN, GINO</t>
  </si>
  <si>
    <t>21547-424</t>
  </si>
  <si>
    <t>C191149</t>
  </si>
  <si>
    <t>MENDOZA, ERASMO GERONIMO</t>
  </si>
  <si>
    <t>59453-379</t>
  </si>
  <si>
    <t>C191150</t>
  </si>
  <si>
    <t>23989-047</t>
  </si>
  <si>
    <t>C191151</t>
  </si>
  <si>
    <t>30869-298</t>
  </si>
  <si>
    <t>C191152</t>
  </si>
  <si>
    <t>MONTOYA CRUZ</t>
  </si>
  <si>
    <t>MONTOYA CRUZ, EDGARDO</t>
  </si>
  <si>
    <t>55999-380</t>
  </si>
  <si>
    <t>C191154</t>
  </si>
  <si>
    <t>OCANA, CRISTIAN</t>
  </si>
  <si>
    <t>43286-177</t>
  </si>
  <si>
    <t>C191155</t>
  </si>
  <si>
    <t>OCHOA, JOSE ALBERTO</t>
  </si>
  <si>
    <t>55742-380</t>
  </si>
  <si>
    <t>C191156</t>
  </si>
  <si>
    <t>FELIZARDO</t>
  </si>
  <si>
    <t>44692-408</t>
  </si>
  <si>
    <t>C191157</t>
  </si>
  <si>
    <t>ORTIZ, ORLANDO</t>
  </si>
  <si>
    <t>13481-379</t>
  </si>
  <si>
    <t>C191159</t>
  </si>
  <si>
    <t>PARKER, RONALD GREGORY</t>
  </si>
  <si>
    <t>57431-037</t>
  </si>
  <si>
    <t>C191160</t>
  </si>
  <si>
    <t>40953-069</t>
  </si>
  <si>
    <t>C191163</t>
  </si>
  <si>
    <t>QUINONES, JOSE M.</t>
  </si>
  <si>
    <t>45722-069</t>
  </si>
  <si>
    <t>C191164</t>
  </si>
  <si>
    <t>RAYMOND, RODNEY</t>
  </si>
  <si>
    <t>17323-035</t>
  </si>
  <si>
    <t>C191165</t>
  </si>
  <si>
    <t>06563-010</t>
  </si>
  <si>
    <t>C191166</t>
  </si>
  <si>
    <t>REYES, LUIS ALONZO</t>
  </si>
  <si>
    <t>37545-280</t>
  </si>
  <si>
    <t>C191167</t>
  </si>
  <si>
    <t>36035-069</t>
  </si>
  <si>
    <t>C191168</t>
  </si>
  <si>
    <t>80782-280</t>
  </si>
  <si>
    <t>C191170</t>
  </si>
  <si>
    <t>RIVERA, PEDRO</t>
  </si>
  <si>
    <t>21576-014</t>
  </si>
  <si>
    <t>C191171</t>
  </si>
  <si>
    <t>ROCHA, JUAN MANUEL</t>
  </si>
  <si>
    <t>44792-379</t>
  </si>
  <si>
    <t>C191172</t>
  </si>
  <si>
    <t>RODRIGUEZ, MELVIN JAVIER</t>
  </si>
  <si>
    <t>30411-379</t>
  </si>
  <si>
    <t>C191173</t>
  </si>
  <si>
    <t>RODRIGUEZ, TEOFILO LUCIANO</t>
  </si>
  <si>
    <t>08908-027</t>
  </si>
  <si>
    <t>C191174</t>
  </si>
  <si>
    <t>35391-408</t>
  </si>
  <si>
    <t>C191175</t>
  </si>
  <si>
    <t>19299-069</t>
  </si>
  <si>
    <t>C191176</t>
  </si>
  <si>
    <t>07518-043</t>
  </si>
  <si>
    <t>C191185</t>
  </si>
  <si>
    <t>RUIZ, HERIBERTO</t>
  </si>
  <si>
    <t>79082-053</t>
  </si>
  <si>
    <t>C191186</t>
  </si>
  <si>
    <t>70906-080</t>
  </si>
  <si>
    <t>C191187</t>
  </si>
  <si>
    <t>28392-380</t>
  </si>
  <si>
    <t>C191190</t>
  </si>
  <si>
    <t>SCHULTZ, TANYA DAWN</t>
  </si>
  <si>
    <t>14101-008</t>
  </si>
  <si>
    <t>C191191</t>
  </si>
  <si>
    <t>SERRATO, EDDIE</t>
  </si>
  <si>
    <t>12055-091</t>
  </si>
  <si>
    <t>C191192</t>
  </si>
  <si>
    <t>SILGA</t>
  </si>
  <si>
    <t>SILGA, LEONARDO CATLINE</t>
  </si>
  <si>
    <t>16328-111</t>
  </si>
  <si>
    <t>C191193</t>
  </si>
  <si>
    <t>DAVIN</t>
  </si>
  <si>
    <t>SIMMONS, DAVIN</t>
  </si>
  <si>
    <t>24387-018</t>
  </si>
  <si>
    <t>C191195</t>
  </si>
  <si>
    <t>TASHMAN, RAMI NASRI</t>
  </si>
  <si>
    <t>20176-047</t>
  </si>
  <si>
    <t>C191203</t>
  </si>
  <si>
    <t>THIRKIELD</t>
  </si>
  <si>
    <t>THIRKIELD, CHESTER</t>
  </si>
  <si>
    <t>59954-019</t>
  </si>
  <si>
    <t>C191205</t>
  </si>
  <si>
    <t>URIAS</t>
  </si>
  <si>
    <t>URIAS, IVAN</t>
  </si>
  <si>
    <t>18699-298</t>
  </si>
  <si>
    <t>C191206</t>
  </si>
  <si>
    <t>17987-081</t>
  </si>
  <si>
    <t>C191207</t>
  </si>
  <si>
    <t>28775-408</t>
  </si>
  <si>
    <t>C191212</t>
  </si>
  <si>
    <t>WEAVER, JESSICA KAY</t>
  </si>
  <si>
    <t>28161-171</t>
  </si>
  <si>
    <t>C191214</t>
  </si>
  <si>
    <t>WOODS, PAULA N.</t>
  </si>
  <si>
    <t>05131-017</t>
  </si>
  <si>
    <t>C191215</t>
  </si>
  <si>
    <t>WRIGHT, LONNIE VAN</t>
  </si>
  <si>
    <t>22674-057</t>
  </si>
  <si>
    <t>C191216</t>
  </si>
  <si>
    <t>MAHMUD</t>
  </si>
  <si>
    <t>ZANDI, MAHMUD</t>
  </si>
  <si>
    <t>15667-047</t>
  </si>
  <si>
    <t>C191223</t>
  </si>
  <si>
    <t>C191224</t>
  </si>
  <si>
    <t>C191227</t>
  </si>
  <si>
    <t>GUERRA, OMAR</t>
  </si>
  <si>
    <t>11965-171</t>
  </si>
  <si>
    <t>C191229</t>
  </si>
  <si>
    <t>50068-018</t>
  </si>
  <si>
    <t>C191231</t>
  </si>
  <si>
    <t>MACK, CHARLES SIDNEY</t>
  </si>
  <si>
    <t>12930-035</t>
  </si>
  <si>
    <t>C191232</t>
  </si>
  <si>
    <t>RHODES, DEMARCUS LAMONT</t>
  </si>
  <si>
    <t>61544-080</t>
  </si>
  <si>
    <t>C191233</t>
  </si>
  <si>
    <t>ILMAR</t>
  </si>
  <si>
    <t>SIERRA, ILMAR</t>
  </si>
  <si>
    <t>43134-177</t>
  </si>
  <si>
    <t>C191263</t>
  </si>
  <si>
    <t>16240-023</t>
  </si>
  <si>
    <t>C191503</t>
  </si>
  <si>
    <t>10355-045</t>
  </si>
  <si>
    <t>C191504</t>
  </si>
  <si>
    <t>COOPER, ROBERT</t>
  </si>
  <si>
    <t>59839-066</t>
  </si>
  <si>
    <t>C191506</t>
  </si>
  <si>
    <t>DUKE, KEVIN RAY</t>
  </si>
  <si>
    <t>09210-078</t>
  </si>
  <si>
    <t>C191507</t>
  </si>
  <si>
    <t>FORMAN</t>
  </si>
  <si>
    <t>FORMAN, GREGORY</t>
  </si>
  <si>
    <t>12866-026</t>
  </si>
  <si>
    <t>C191508</t>
  </si>
  <si>
    <t>GRAY, FREDERICK CLAYTON</t>
  </si>
  <si>
    <t>22999-057</t>
  </si>
  <si>
    <t>C191509</t>
  </si>
  <si>
    <t>HINTON, WILLIE MERER</t>
  </si>
  <si>
    <t>09188-003</t>
  </si>
  <si>
    <t>C191510</t>
  </si>
  <si>
    <t>ROBINSON, KEVIN DORAL</t>
  </si>
  <si>
    <t>26646-180</t>
  </si>
  <si>
    <t>C191511</t>
  </si>
  <si>
    <t>TURNER, WILLIAM</t>
  </si>
  <si>
    <t>32038-039</t>
  </si>
  <si>
    <t>C191512</t>
  </si>
  <si>
    <t>38281-198</t>
  </si>
  <si>
    <t>C191513</t>
  </si>
  <si>
    <t>LACHON</t>
  </si>
  <si>
    <t>PHILLIPS, LACHON</t>
  </si>
  <si>
    <t>55189-060</t>
  </si>
  <si>
    <t>C191517</t>
  </si>
  <si>
    <t>STEPHANE</t>
  </si>
  <si>
    <t>STEVENS, STEPHANE</t>
  </si>
  <si>
    <t>31301-160</t>
  </si>
  <si>
    <t>C191523</t>
  </si>
  <si>
    <t>BALLESTEROS, ADRIAN</t>
  </si>
  <si>
    <t>25131-001</t>
  </si>
  <si>
    <t>C191524</t>
  </si>
  <si>
    <t>ROGERS, RACHEL BARBOSA</t>
  </si>
  <si>
    <t>09797-059</t>
  </si>
  <si>
    <t>C191526</t>
  </si>
  <si>
    <t>FRENCH, DENNIS</t>
  </si>
  <si>
    <t>54570-054</t>
  </si>
  <si>
    <t>C191527</t>
  </si>
  <si>
    <t>SMITH, EARL T.</t>
  </si>
  <si>
    <t>14662-026</t>
  </si>
  <si>
    <t>C191564</t>
  </si>
  <si>
    <t>FONTE</t>
  </si>
  <si>
    <t>ANTHONY, FONTE</t>
  </si>
  <si>
    <t>03287-025</t>
  </si>
  <si>
    <t>C191623</t>
  </si>
  <si>
    <t>VILLEGAS, ADAN</t>
  </si>
  <si>
    <t>05118-027</t>
  </si>
  <si>
    <t>C191644</t>
  </si>
  <si>
    <t>PATRON</t>
  </si>
  <si>
    <t>PATRON, ANTONIO</t>
  </si>
  <si>
    <t>61232-180</t>
  </si>
  <si>
    <t>C191646</t>
  </si>
  <si>
    <t>70603-097</t>
  </si>
  <si>
    <t>C191663</t>
  </si>
  <si>
    <t>MARTINEZ, AUGUSTINE</t>
  </si>
  <si>
    <t>36490-180</t>
  </si>
  <si>
    <t>C191665</t>
  </si>
  <si>
    <t>HOWARD, BRYAN</t>
  </si>
  <si>
    <t>25374-047</t>
  </si>
  <si>
    <t>C191666</t>
  </si>
  <si>
    <t>ALVAREZ, CAROLINA</t>
  </si>
  <si>
    <t>37155-379</t>
  </si>
  <si>
    <t>C191667</t>
  </si>
  <si>
    <t>CAYTANO</t>
  </si>
  <si>
    <t>28362-013</t>
  </si>
  <si>
    <t>C191668</t>
  </si>
  <si>
    <t>BURSON</t>
  </si>
  <si>
    <t>BURSON, CHASE WEBB</t>
  </si>
  <si>
    <t>31950-051</t>
  </si>
  <si>
    <t>C191669</t>
  </si>
  <si>
    <t>HAYGOOD</t>
  </si>
  <si>
    <t>HAYGOOD, COREY JAY</t>
  </si>
  <si>
    <t>26615-171</t>
  </si>
  <si>
    <t>C191670</t>
  </si>
  <si>
    <t>HARVEY, CORNELL TYLEIZ</t>
  </si>
  <si>
    <t>06836-063</t>
  </si>
  <si>
    <t>C191675</t>
  </si>
  <si>
    <t>SEAWELL</t>
  </si>
  <si>
    <t>SEAWELL, DUANE J.</t>
  </si>
  <si>
    <t>78437-004</t>
  </si>
  <si>
    <t>C191676</t>
  </si>
  <si>
    <t>TERRELL, DWAYNE A.</t>
  </si>
  <si>
    <t>04492-095</t>
  </si>
  <si>
    <t>C191678</t>
  </si>
  <si>
    <t>79874-279</t>
  </si>
  <si>
    <t>C191680</t>
  </si>
  <si>
    <t>DAY, GEORGE CORNELIUS</t>
  </si>
  <si>
    <t>70870-083</t>
  </si>
  <si>
    <t>C191681</t>
  </si>
  <si>
    <t>SIMPSON, GEORGE</t>
  </si>
  <si>
    <t>06418-017</t>
  </si>
  <si>
    <t>C191682</t>
  </si>
  <si>
    <t>HARRIS, GERMAIN</t>
  </si>
  <si>
    <t>11916-062</t>
  </si>
  <si>
    <t>C191683</t>
  </si>
  <si>
    <t>79113-051</t>
  </si>
  <si>
    <t>C191685</t>
  </si>
  <si>
    <t>IGLACER</t>
  </si>
  <si>
    <t>HERNANDEZ, IGLACER</t>
  </si>
  <si>
    <t>67168-280</t>
  </si>
  <si>
    <t>C191687</t>
  </si>
  <si>
    <t>SPENCER, JEFFREY W.</t>
  </si>
  <si>
    <t>43923-074</t>
  </si>
  <si>
    <t>C191688</t>
  </si>
  <si>
    <t>CAYLOR</t>
  </si>
  <si>
    <t>CAYLOR, JOHN K.</t>
  </si>
  <si>
    <t>05187-017</t>
  </si>
  <si>
    <t>C191723</t>
  </si>
  <si>
    <t>38669-013</t>
  </si>
  <si>
    <t>C191724</t>
  </si>
  <si>
    <t>JOSEPHINA</t>
  </si>
  <si>
    <t>HERNANDEZ GARETE</t>
  </si>
  <si>
    <t>HERNANDEZ GARETE, JOSEPHINA</t>
  </si>
  <si>
    <t>42317-086</t>
  </si>
  <si>
    <t>C191725</t>
  </si>
  <si>
    <t>ALFONSO, JULIO DAVID</t>
  </si>
  <si>
    <t>66753-004</t>
  </si>
  <si>
    <t>C191726</t>
  </si>
  <si>
    <t>KAYSELINE</t>
  </si>
  <si>
    <t>44214-069</t>
  </si>
  <si>
    <t>C191733</t>
  </si>
  <si>
    <t>LUCILA</t>
  </si>
  <si>
    <t>22293-171</t>
  </si>
  <si>
    <t>C191734</t>
  </si>
  <si>
    <t>DIXON, LUTHER</t>
  </si>
  <si>
    <t>12014-055</t>
  </si>
  <si>
    <t>C191743</t>
  </si>
  <si>
    <t>GARCIA, MACIEL LEYVA</t>
  </si>
  <si>
    <t>43596-048</t>
  </si>
  <si>
    <t>C191744</t>
  </si>
  <si>
    <t>VEACH</t>
  </si>
  <si>
    <t>VEACH, MANDY DOREEN</t>
  </si>
  <si>
    <t>46525-074</t>
  </si>
  <si>
    <t>C191768</t>
  </si>
  <si>
    <t>ADAIR, MICHAEL SHAIN</t>
  </si>
  <si>
    <t>23198-044</t>
  </si>
  <si>
    <t>C191769</t>
  </si>
  <si>
    <t>LOTT, MICHAEL</t>
  </si>
  <si>
    <t>47408-048</t>
  </si>
  <si>
    <t>C191770</t>
  </si>
  <si>
    <t>MOHD</t>
  </si>
  <si>
    <t>ZYOUT</t>
  </si>
  <si>
    <t>ZYOUT, MOHD GHAZI</t>
  </si>
  <si>
    <t>25357-112</t>
  </si>
  <si>
    <t>C191771</t>
  </si>
  <si>
    <t>72671-308</t>
  </si>
  <si>
    <t>C191772</t>
  </si>
  <si>
    <t>COVARRUBIAS, NICOLAS</t>
  </si>
  <si>
    <t>07823-090</t>
  </si>
  <si>
    <t>C191774</t>
  </si>
  <si>
    <t>PRESFIELD</t>
  </si>
  <si>
    <t>PRESFIELD, NICOLE RAE</t>
  </si>
  <si>
    <t>13148-091</t>
  </si>
  <si>
    <t>C191775</t>
  </si>
  <si>
    <t>JACKSON, NORMA IRENE</t>
  </si>
  <si>
    <t>50165-179</t>
  </si>
  <si>
    <t>C191776</t>
  </si>
  <si>
    <t>CASTESTANADA</t>
  </si>
  <si>
    <t>CASTESTANADA, OCTAVIO</t>
  </si>
  <si>
    <t>12868-003</t>
  </si>
  <si>
    <t>C191777</t>
  </si>
  <si>
    <t>AGUIRRE RUIZ</t>
  </si>
  <si>
    <t>AGUIRRE RUIZ, PEDRO</t>
  </si>
  <si>
    <t>23463-180</t>
  </si>
  <si>
    <t>C191778</t>
  </si>
  <si>
    <t>RASCO, PRISCILLA</t>
  </si>
  <si>
    <t>34026-280</t>
  </si>
  <si>
    <t>C191780</t>
  </si>
  <si>
    <t>43331-177</t>
  </si>
  <si>
    <t>C191781</t>
  </si>
  <si>
    <t>RAHJOHN</t>
  </si>
  <si>
    <t>LEARY</t>
  </si>
  <si>
    <t>LEARY, RAHJOHN</t>
  </si>
  <si>
    <t>69936-054</t>
  </si>
  <si>
    <t>C191783</t>
  </si>
  <si>
    <t>ABUNDIZ, RAUL SARDINA</t>
  </si>
  <si>
    <t>11669-085</t>
  </si>
  <si>
    <t>C191784</t>
  </si>
  <si>
    <t>CASTANON, RENE GUILLERM</t>
  </si>
  <si>
    <t>34377-180</t>
  </si>
  <si>
    <t>C191787</t>
  </si>
  <si>
    <t>SHERYL</t>
  </si>
  <si>
    <t>ANDERSON, SHERYL</t>
  </si>
  <si>
    <t>25741-009</t>
  </si>
  <si>
    <t>C191790</t>
  </si>
  <si>
    <t>44482-069</t>
  </si>
  <si>
    <t>C191791</t>
  </si>
  <si>
    <t>TALVET</t>
  </si>
  <si>
    <t>JOHNSON, TALVET LAMONT</t>
  </si>
  <si>
    <t>06211-104</t>
  </si>
  <si>
    <t>C191803</t>
  </si>
  <si>
    <t>GEHRINGER</t>
  </si>
  <si>
    <t>GEHRINGER, TODD R.</t>
  </si>
  <si>
    <t>08100-064</t>
  </si>
  <si>
    <t>C191804</t>
  </si>
  <si>
    <t>JOHNSTON, TONY LLOYD</t>
  </si>
  <si>
    <t>13635-084</t>
  </si>
  <si>
    <t>C191805</t>
  </si>
  <si>
    <t>BLACKMON, ULYSSES ANTWAIN</t>
  </si>
  <si>
    <t>24952-171</t>
  </si>
  <si>
    <t>C191823</t>
  </si>
  <si>
    <t>NUNLEY, VINCENT</t>
  </si>
  <si>
    <t>15299-032</t>
  </si>
  <si>
    <t>C191864</t>
  </si>
  <si>
    <t>C191866</t>
  </si>
  <si>
    <t>C191883</t>
  </si>
  <si>
    <t>C191887</t>
  </si>
  <si>
    <t>KIRKSEY, MARK</t>
  </si>
  <si>
    <t>57381-004</t>
  </si>
  <si>
    <t>P191923</t>
  </si>
  <si>
    <t>DEVEAUGH</t>
  </si>
  <si>
    <t>DEVEAUGH, DENNIS KEITH</t>
  </si>
  <si>
    <t>C191944</t>
  </si>
  <si>
    <t>CURRY, MARCUS MAYHEW</t>
  </si>
  <si>
    <t>22782-057</t>
  </si>
  <si>
    <t>C191945</t>
  </si>
  <si>
    <t>DIGGS, WILLI</t>
  </si>
  <si>
    <t>21242-424</t>
  </si>
  <si>
    <t>C191947</t>
  </si>
  <si>
    <t>HEITMAN</t>
  </si>
  <si>
    <t>HEITMAN, RANDY</t>
  </si>
  <si>
    <t>27948-077</t>
  </si>
  <si>
    <t>C191950</t>
  </si>
  <si>
    <t>SALVERSON</t>
  </si>
  <si>
    <t>SALVERSON, DANIEL ALAN</t>
  </si>
  <si>
    <t>09643-059</t>
  </si>
  <si>
    <t>C191951</t>
  </si>
  <si>
    <t>TINDELL</t>
  </si>
  <si>
    <t>TINDELL, MARK A.</t>
  </si>
  <si>
    <t>31542-074</t>
  </si>
  <si>
    <t>C191963</t>
  </si>
  <si>
    <t>ACOSTA, ANGEL</t>
  </si>
  <si>
    <t>40467-298</t>
  </si>
  <si>
    <t>C191964</t>
  </si>
  <si>
    <t>ACRAM</t>
  </si>
  <si>
    <t>ADAM, ACRAM</t>
  </si>
  <si>
    <t>20008-111</t>
  </si>
  <si>
    <t>C191965</t>
  </si>
  <si>
    <t>23523-031</t>
  </si>
  <si>
    <t>C191966</t>
  </si>
  <si>
    <t>85487-008</t>
  </si>
  <si>
    <t>C191967</t>
  </si>
  <si>
    <t>ALLEN, GUY E.</t>
  </si>
  <si>
    <t>19856-047</t>
  </si>
  <si>
    <t>C191983</t>
  </si>
  <si>
    <t>30736-380</t>
  </si>
  <si>
    <t>C191984</t>
  </si>
  <si>
    <t>56466-380</t>
  </si>
  <si>
    <t>C191985</t>
  </si>
  <si>
    <t>70142-097</t>
  </si>
  <si>
    <t>C191987</t>
  </si>
  <si>
    <t>AREIZAGA</t>
  </si>
  <si>
    <t>AREIZAGA, ARNOLD</t>
  </si>
  <si>
    <t>64980-054</t>
  </si>
  <si>
    <t>C192004</t>
  </si>
  <si>
    <t>BALDERAS, VALENTIN</t>
  </si>
  <si>
    <t>13401-379</t>
  </si>
  <si>
    <t>C192006</t>
  </si>
  <si>
    <t>RESHARD</t>
  </si>
  <si>
    <t>BENARD</t>
  </si>
  <si>
    <t>BENARD, RESHARD</t>
  </si>
  <si>
    <t>05615-027</t>
  </si>
  <si>
    <t>C192023</t>
  </si>
  <si>
    <t>BILLUPS, ERVIN</t>
  </si>
  <si>
    <t>62428-066</t>
  </si>
  <si>
    <t>C192025</t>
  </si>
  <si>
    <t>BOTT</t>
  </si>
  <si>
    <t>BOTT, CRYSTAL FONTAINE</t>
  </si>
  <si>
    <t>47844-177</t>
  </si>
  <si>
    <t>C192043</t>
  </si>
  <si>
    <t>BOWNDS</t>
  </si>
  <si>
    <t>BOWNDS, HOLDEN</t>
  </si>
  <si>
    <t>47408-177</t>
  </si>
  <si>
    <t>C192044</t>
  </si>
  <si>
    <t>BRAMBILA, JESUS ESQUIVEL</t>
  </si>
  <si>
    <t>43275-177</t>
  </si>
  <si>
    <t>C192045</t>
  </si>
  <si>
    <t>BRANDIES</t>
  </si>
  <si>
    <t>BRANDIES, EVAN ROBERT</t>
  </si>
  <si>
    <t>62385-018</t>
  </si>
  <si>
    <t>C192063</t>
  </si>
  <si>
    <t>ZANTANA</t>
  </si>
  <si>
    <t>BRAUHER</t>
  </si>
  <si>
    <t>BRAUHER, ZANTANA</t>
  </si>
  <si>
    <t>28054-379</t>
  </si>
  <si>
    <t>C192083</t>
  </si>
  <si>
    <t>BROWN, JERRY LEE</t>
  </si>
  <si>
    <t>84841-020</t>
  </si>
  <si>
    <t>C192086</t>
  </si>
  <si>
    <t>BURNS II</t>
  </si>
  <si>
    <t>BURNS II, WILLIAM JAMES</t>
  </si>
  <si>
    <t>29996-280</t>
  </si>
  <si>
    <t>C192087</t>
  </si>
  <si>
    <t>BUSTILLOS, ADRIAN</t>
  </si>
  <si>
    <t>27128-064</t>
  </si>
  <si>
    <t>C192088</t>
  </si>
  <si>
    <t>BYNUM, KIRT</t>
  </si>
  <si>
    <t>43024-037</t>
  </si>
  <si>
    <t>C192103</t>
  </si>
  <si>
    <t>LESSIE</t>
  </si>
  <si>
    <t>CALLAWAY, LESSIE R.</t>
  </si>
  <si>
    <t>27573-171</t>
  </si>
  <si>
    <t>C192105</t>
  </si>
  <si>
    <t>CAMPBELL, MATTHEW</t>
  </si>
  <si>
    <t>15649-171</t>
  </si>
  <si>
    <t>C192107</t>
  </si>
  <si>
    <t>EBONY</t>
  </si>
  <si>
    <t>CANNON, EBONY S.</t>
  </si>
  <si>
    <t>11163-089</t>
  </si>
  <si>
    <t>C192108</t>
  </si>
  <si>
    <t>05117-280</t>
  </si>
  <si>
    <t>C192109</t>
  </si>
  <si>
    <t>CARREON, JESUS</t>
  </si>
  <si>
    <t>51510-018</t>
  </si>
  <si>
    <t>C192123</t>
  </si>
  <si>
    <t>CEBALLOS, OSCAR</t>
  </si>
  <si>
    <t>56290-112</t>
  </si>
  <si>
    <t>C192126</t>
  </si>
  <si>
    <t>92584-079</t>
  </si>
  <si>
    <t>C192127</t>
  </si>
  <si>
    <t>CONTRERAS, NICOLE RENEE</t>
  </si>
  <si>
    <t>26954-047</t>
  </si>
  <si>
    <t>C192143</t>
  </si>
  <si>
    <t>COUNSELL</t>
  </si>
  <si>
    <t>COUNSELL, MICHAEL OLIVER</t>
  </si>
  <si>
    <t>09819-029</t>
  </si>
  <si>
    <t>C192145</t>
  </si>
  <si>
    <t>CRUZ, JOSE ROEL</t>
  </si>
  <si>
    <t>76079-179</t>
  </si>
  <si>
    <t>C192164</t>
  </si>
  <si>
    <t>CUBIE</t>
  </si>
  <si>
    <t>CUBIE, MARK ANTHONY</t>
  </si>
  <si>
    <t>07829-089</t>
  </si>
  <si>
    <t>C192183</t>
  </si>
  <si>
    <t>DAVIS, KELVIN TREMAYNE</t>
  </si>
  <si>
    <t>18863-058</t>
  </si>
  <si>
    <t>C192184</t>
  </si>
  <si>
    <t>UNDRA</t>
  </si>
  <si>
    <t>DAVIS, UNDRA</t>
  </si>
  <si>
    <t>44388-074</t>
  </si>
  <si>
    <t>C192185</t>
  </si>
  <si>
    <t>DE LEON RUIZ</t>
  </si>
  <si>
    <t>DE LEON RUIZ, ANTONIO</t>
  </si>
  <si>
    <t>84167-179</t>
  </si>
  <si>
    <t>C192186</t>
  </si>
  <si>
    <t>DEFRIECE</t>
  </si>
  <si>
    <t>DEFRIECE, WALLACE LEE</t>
  </si>
  <si>
    <t>13295-171</t>
  </si>
  <si>
    <t>C192187</t>
  </si>
  <si>
    <t>DELAVEGA</t>
  </si>
  <si>
    <t>DELAVEGA, JESUS ANDRES P.</t>
  </si>
  <si>
    <t>28095-077</t>
  </si>
  <si>
    <t>C192189</t>
  </si>
  <si>
    <t>39823-069</t>
  </si>
  <si>
    <t>C192190</t>
  </si>
  <si>
    <t>36694-308</t>
  </si>
  <si>
    <t>C192192</t>
  </si>
  <si>
    <t>DOKKEN</t>
  </si>
  <si>
    <t>DOKKEN, SUSAN KAY</t>
  </si>
  <si>
    <t>06602-059</t>
  </si>
  <si>
    <t>C192193</t>
  </si>
  <si>
    <t>DRIGGERS</t>
  </si>
  <si>
    <t>DRIGGERS, ROGER GARY</t>
  </si>
  <si>
    <t>58022-018</t>
  </si>
  <si>
    <t>C192204</t>
  </si>
  <si>
    <t>ESPINOZA, RIGOBERTO</t>
  </si>
  <si>
    <t>23416-380</t>
  </si>
  <si>
    <t>C192205</t>
  </si>
  <si>
    <t>ESTRADA, JUAN MANUEL</t>
  </si>
  <si>
    <t>86946-198</t>
  </si>
  <si>
    <t>C192206</t>
  </si>
  <si>
    <t>29271-064</t>
  </si>
  <si>
    <t>C192207</t>
  </si>
  <si>
    <t>FASSLER</t>
  </si>
  <si>
    <t>FASSLER, SUSAN ELLEN</t>
  </si>
  <si>
    <t>11334-046</t>
  </si>
  <si>
    <t>C192223</t>
  </si>
  <si>
    <t>FENDERSON, ARTHUR LANGSTER</t>
  </si>
  <si>
    <t>22258-075</t>
  </si>
  <si>
    <t>C192224</t>
  </si>
  <si>
    <t>FOLK</t>
  </si>
  <si>
    <t>FOLK, OMAR SIERRE</t>
  </si>
  <si>
    <t>70338-067</t>
  </si>
  <si>
    <t>C192225</t>
  </si>
  <si>
    <t>FORD, JAMES F.</t>
  </si>
  <si>
    <t>07562-036</t>
  </si>
  <si>
    <t>C192243</t>
  </si>
  <si>
    <t>MACI</t>
  </si>
  <si>
    <t>FROST, MACI JADE</t>
  </si>
  <si>
    <t>46857-177</t>
  </si>
  <si>
    <t>C192244</t>
  </si>
  <si>
    <t>GALVAN, EULALIO ALVAREZ</t>
  </si>
  <si>
    <t>94985-279</t>
  </si>
  <si>
    <t>C192245</t>
  </si>
  <si>
    <t>GALVIN, ARTURO JULIAN</t>
  </si>
  <si>
    <t>72183-061</t>
  </si>
  <si>
    <t>C192247</t>
  </si>
  <si>
    <t>GARCIA, MARTIN ALFREDO</t>
  </si>
  <si>
    <t>13845-196</t>
  </si>
  <si>
    <t>C192263</t>
  </si>
  <si>
    <t>79597-379</t>
  </si>
  <si>
    <t>C192264</t>
  </si>
  <si>
    <t>23322-047</t>
  </si>
  <si>
    <t>C192265</t>
  </si>
  <si>
    <t>18747-111</t>
  </si>
  <si>
    <t>C192283</t>
  </si>
  <si>
    <t>GONZALEZ, JOE LEE</t>
  </si>
  <si>
    <t>84859-279</t>
  </si>
  <si>
    <t>C192284</t>
  </si>
  <si>
    <t>GONZALEZ, JAVIER</t>
  </si>
  <si>
    <t>67073-180</t>
  </si>
  <si>
    <t>C192286</t>
  </si>
  <si>
    <t>SACRAMENTO</t>
  </si>
  <si>
    <t>33132-112</t>
  </si>
  <si>
    <t>C192303</t>
  </si>
  <si>
    <t>70774-054</t>
  </si>
  <si>
    <t>C192304</t>
  </si>
  <si>
    <t>27190-047</t>
  </si>
  <si>
    <t>C192325</t>
  </si>
  <si>
    <t>OTONIEL</t>
  </si>
  <si>
    <t>40016-280</t>
  </si>
  <si>
    <t>C192326</t>
  </si>
  <si>
    <t>HADDIX, JOHN DAVID</t>
  </si>
  <si>
    <t>11997-032</t>
  </si>
  <si>
    <t>C192327</t>
  </si>
  <si>
    <t>HAMBLIN</t>
  </si>
  <si>
    <t>HAMBLIN, CECIL B.</t>
  </si>
  <si>
    <t>15409-032</t>
  </si>
  <si>
    <t>C192328</t>
  </si>
  <si>
    <t>HAMILTON, ADRIAN</t>
  </si>
  <si>
    <t>11456-033</t>
  </si>
  <si>
    <t>C192329</t>
  </si>
  <si>
    <t>HARDIN, RONDA LEIGH</t>
  </si>
  <si>
    <t>47392-177</t>
  </si>
  <si>
    <t>C192331</t>
  </si>
  <si>
    <t>HARPER, ERIC LAPAUL</t>
  </si>
  <si>
    <t>19840-078</t>
  </si>
  <si>
    <t>C192333</t>
  </si>
  <si>
    <t>HARRIS, JAVON</t>
  </si>
  <si>
    <t>69006-066</t>
  </si>
  <si>
    <t>C192334</t>
  </si>
  <si>
    <t>HAYES, TERRY</t>
  </si>
  <si>
    <t>42263-074</t>
  </si>
  <si>
    <t>C192344</t>
  </si>
  <si>
    <t>HILL, JERMAINE MARTEZ</t>
  </si>
  <si>
    <t>40018-074</t>
  </si>
  <si>
    <t>C192366</t>
  </si>
  <si>
    <t>HORVATH</t>
  </si>
  <si>
    <t>HORVATH, JOHNNY</t>
  </si>
  <si>
    <t>66804-050</t>
  </si>
  <si>
    <t>C192367</t>
  </si>
  <si>
    <t>HUGHES, CURRIE JERMAINE</t>
  </si>
  <si>
    <t>16266-064</t>
  </si>
  <si>
    <t>C192370</t>
  </si>
  <si>
    <t>JOHNSON, MICHELLE</t>
  </si>
  <si>
    <t>42831-380</t>
  </si>
  <si>
    <t>C192371</t>
  </si>
  <si>
    <t>JONES, MARLIN KEITH</t>
  </si>
  <si>
    <t>06531-017</t>
  </si>
  <si>
    <t>C192372</t>
  </si>
  <si>
    <t>JONES, VINCENT LEONARD</t>
  </si>
  <si>
    <t>14520-171</t>
  </si>
  <si>
    <t>C192373</t>
  </si>
  <si>
    <t>JONES, CLYDE</t>
  </si>
  <si>
    <t>41251-074</t>
  </si>
  <si>
    <t>C192383</t>
  </si>
  <si>
    <t>LABURELL</t>
  </si>
  <si>
    <t>JONES, LABURELL</t>
  </si>
  <si>
    <t>87314-020</t>
  </si>
  <si>
    <t>C192385</t>
  </si>
  <si>
    <t>KEETON</t>
  </si>
  <si>
    <t>KEETON, JOHNNY EARL</t>
  </si>
  <si>
    <t>22289-078</t>
  </si>
  <si>
    <t>C192403</t>
  </si>
  <si>
    <t>KING, CORNELIUS J.</t>
  </si>
  <si>
    <t>13860-026</t>
  </si>
  <si>
    <t>C192404</t>
  </si>
  <si>
    <t>KING, JERMAINE</t>
  </si>
  <si>
    <t>54319-066</t>
  </si>
  <si>
    <t>C192423</t>
  </si>
  <si>
    <t>LASSABE</t>
  </si>
  <si>
    <t>LASSABE, MARY JEAN</t>
  </si>
  <si>
    <t>16212-043</t>
  </si>
  <si>
    <t>C192443</t>
  </si>
  <si>
    <t>LEWIS, ELIZABETH DIANE</t>
  </si>
  <si>
    <t>24602-031</t>
  </si>
  <si>
    <t>C192444</t>
  </si>
  <si>
    <t>90768-379</t>
  </si>
  <si>
    <t>C192464</t>
  </si>
  <si>
    <t>LINTHICUM</t>
  </si>
  <si>
    <t>LINTHICUM, RICHARD ALLEN</t>
  </si>
  <si>
    <t>16543-064</t>
  </si>
  <si>
    <t>C192483</t>
  </si>
  <si>
    <t>LOPEZ, ULISES</t>
  </si>
  <si>
    <t>06717-030</t>
  </si>
  <si>
    <t>C192484</t>
  </si>
  <si>
    <t>13785-033</t>
  </si>
  <si>
    <t>C192503</t>
  </si>
  <si>
    <t>LUTER</t>
  </si>
  <si>
    <t>LUTER, DAMON</t>
  </si>
  <si>
    <t>09407-028</t>
  </si>
  <si>
    <t>C192504</t>
  </si>
  <si>
    <t>CEFLO</t>
  </si>
  <si>
    <t>48143-019</t>
  </si>
  <si>
    <t>C192524</t>
  </si>
  <si>
    <t>69492-112</t>
  </si>
  <si>
    <t>C192525</t>
  </si>
  <si>
    <t>MARQUEZ, MIGUEL</t>
  </si>
  <si>
    <t>65546-054</t>
  </si>
  <si>
    <t>C192526</t>
  </si>
  <si>
    <t>10519-022</t>
  </si>
  <si>
    <t>C192543</t>
  </si>
  <si>
    <t>KENNAIRE</t>
  </si>
  <si>
    <t>MATHIEU, KENNAIRE</t>
  </si>
  <si>
    <t>31336-034</t>
  </si>
  <si>
    <t>C192545</t>
  </si>
  <si>
    <t>MAY, CARLTON BRONTA</t>
  </si>
  <si>
    <t>25846-056</t>
  </si>
  <si>
    <t>C192563</t>
  </si>
  <si>
    <t>MAY, JAMES LEROY</t>
  </si>
  <si>
    <t>40703-380</t>
  </si>
  <si>
    <t>C192564</t>
  </si>
  <si>
    <t>MENDOZA, AUGUSTIN LOPEZ</t>
  </si>
  <si>
    <t>30033-057</t>
  </si>
  <si>
    <t>C192565</t>
  </si>
  <si>
    <t>MILLER, ERIC LEE</t>
  </si>
  <si>
    <t>48622-298</t>
  </si>
  <si>
    <t>C192568</t>
  </si>
  <si>
    <t>MORA, REBECCA CECILIA</t>
  </si>
  <si>
    <t>14860-040</t>
  </si>
  <si>
    <t>C192569</t>
  </si>
  <si>
    <t>HECTOR MANU</t>
  </si>
  <si>
    <t>MORA, HECTOR MANU EAGUILAR</t>
  </si>
  <si>
    <t>48895-177</t>
  </si>
  <si>
    <t>C192570</t>
  </si>
  <si>
    <t>08100-408</t>
  </si>
  <si>
    <t>C192571</t>
  </si>
  <si>
    <t>MORENO, MICHAEL</t>
  </si>
  <si>
    <t>82258-053</t>
  </si>
  <si>
    <t>C192572</t>
  </si>
  <si>
    <t>63624-112</t>
  </si>
  <si>
    <t>C192573</t>
  </si>
  <si>
    <t>MORRIS, GREGORY LEON</t>
  </si>
  <si>
    <t>14922-076</t>
  </si>
  <si>
    <t>C192574</t>
  </si>
  <si>
    <t>NATIVIDAD, RAFAEL</t>
  </si>
  <si>
    <t>15763-380</t>
  </si>
  <si>
    <t>C192575</t>
  </si>
  <si>
    <t>62056-112</t>
  </si>
  <si>
    <t>C192583</t>
  </si>
  <si>
    <t>29083-408</t>
  </si>
  <si>
    <t>C192584</t>
  </si>
  <si>
    <t>24058-058</t>
  </si>
  <si>
    <t>C192586</t>
  </si>
  <si>
    <t>OLIVO, JORGE</t>
  </si>
  <si>
    <t>61326-019</t>
  </si>
  <si>
    <t>C192603</t>
  </si>
  <si>
    <t>OROZCO, MIGUEL BAEZ</t>
  </si>
  <si>
    <t>19072-298</t>
  </si>
  <si>
    <t>C192605</t>
  </si>
  <si>
    <t>PADILLA, JUAN ARELLANO</t>
  </si>
  <si>
    <t>21607-031</t>
  </si>
  <si>
    <t>C192606</t>
  </si>
  <si>
    <t>PARRA, ENRIQUE</t>
  </si>
  <si>
    <t>99605-004</t>
  </si>
  <si>
    <t>C192608</t>
  </si>
  <si>
    <t>PERALES, CARLOS</t>
  </si>
  <si>
    <t>46894-177</t>
  </si>
  <si>
    <t>C192623</t>
  </si>
  <si>
    <t>PEREZ, ALEJANDRO ARIAS</t>
  </si>
  <si>
    <t>55104-018</t>
  </si>
  <si>
    <t>C192625</t>
  </si>
  <si>
    <t>26178-379</t>
  </si>
  <si>
    <t>C192627</t>
  </si>
  <si>
    <t>PIMENTEL, ANGEL ALFREDO</t>
  </si>
  <si>
    <t>78079-004</t>
  </si>
  <si>
    <t>C192628</t>
  </si>
  <si>
    <t>PINA, ROSA VICTORIA</t>
  </si>
  <si>
    <t>89238-279</t>
  </si>
  <si>
    <t>C192643</t>
  </si>
  <si>
    <t>PINON</t>
  </si>
  <si>
    <t>PINON, ROLANDO</t>
  </si>
  <si>
    <t>64434-079</t>
  </si>
  <si>
    <t>C192645</t>
  </si>
  <si>
    <t>PORTORREAL</t>
  </si>
  <si>
    <t>PORTORREAL, JOSE</t>
  </si>
  <si>
    <t>26485-038</t>
  </si>
  <si>
    <t>C192663</t>
  </si>
  <si>
    <t>PRICE, KEENAN</t>
  </si>
  <si>
    <t>56654-066</t>
  </si>
  <si>
    <t>C192664</t>
  </si>
  <si>
    <t>PROVOST</t>
  </si>
  <si>
    <t>PROVOST, KELVIN</t>
  </si>
  <si>
    <t>34035-034</t>
  </si>
  <si>
    <t>C192665</t>
  </si>
  <si>
    <t>76524-379</t>
  </si>
  <si>
    <t>C192684</t>
  </si>
  <si>
    <t>72208-065</t>
  </si>
  <si>
    <t>C192685</t>
  </si>
  <si>
    <t>RAMOS, MARY ANN</t>
  </si>
  <si>
    <t>13308-029</t>
  </si>
  <si>
    <t>C192689</t>
  </si>
  <si>
    <t>87644-379</t>
  </si>
  <si>
    <t>C192691</t>
  </si>
  <si>
    <t>RICHARDSON, DEREK</t>
  </si>
  <si>
    <t>53755-056</t>
  </si>
  <si>
    <t>C192692</t>
  </si>
  <si>
    <t>RODRIGUEZ, SALVADOR ROMERO</t>
  </si>
  <si>
    <t>65820-280</t>
  </si>
  <si>
    <t>C192694</t>
  </si>
  <si>
    <t>25823-047</t>
  </si>
  <si>
    <t>C192695</t>
  </si>
  <si>
    <t>48143-298</t>
  </si>
  <si>
    <t>C192696</t>
  </si>
  <si>
    <t>49096-048</t>
  </si>
  <si>
    <t>C192706</t>
  </si>
  <si>
    <t>RUSSELL, DEREK</t>
  </si>
  <si>
    <t>58240-066</t>
  </si>
  <si>
    <t>C192707</t>
  </si>
  <si>
    <t>18030-041</t>
  </si>
  <si>
    <t>C192724</t>
  </si>
  <si>
    <t>SCHNEIDER, STEPHEN</t>
  </si>
  <si>
    <t>19941-031</t>
  </si>
  <si>
    <t>C192726</t>
  </si>
  <si>
    <t>SHANE, DONALD EUGENE</t>
  </si>
  <si>
    <t>36132-177</t>
  </si>
  <si>
    <t>C192727</t>
  </si>
  <si>
    <t>SHEPPARD, ROBERT BRENT</t>
  </si>
  <si>
    <t>72273-098</t>
  </si>
  <si>
    <t>C192728</t>
  </si>
  <si>
    <t>SHURTZ</t>
  </si>
  <si>
    <t>SHURTZ, JOSEPH L.</t>
  </si>
  <si>
    <t>11328-031</t>
  </si>
  <si>
    <t>C192729</t>
  </si>
  <si>
    <t>SIMMONS, ANDRE G.</t>
  </si>
  <si>
    <t>06930-090</t>
  </si>
  <si>
    <t>C192743</t>
  </si>
  <si>
    <t>SISTRUNK</t>
  </si>
  <si>
    <t>SISTRUNK, MELVIN</t>
  </si>
  <si>
    <t>96695-020</t>
  </si>
  <si>
    <t>C192744</t>
  </si>
  <si>
    <t>SMITH, DEANDRE</t>
  </si>
  <si>
    <t>08830-007</t>
  </si>
  <si>
    <t>C192745</t>
  </si>
  <si>
    <t>SOLIS, PABLO</t>
  </si>
  <si>
    <t>71528-279</t>
  </si>
  <si>
    <t>C192747</t>
  </si>
  <si>
    <t>56395-179</t>
  </si>
  <si>
    <t>C192748</t>
  </si>
  <si>
    <t>16797-298</t>
  </si>
  <si>
    <t>C192749</t>
  </si>
  <si>
    <t>MAREUS</t>
  </si>
  <si>
    <t>ST. HILAIRE</t>
  </si>
  <si>
    <t>ST. HILAIRE, MAREUS</t>
  </si>
  <si>
    <t>95237-004</t>
  </si>
  <si>
    <t>C192750</t>
  </si>
  <si>
    <t>STANLEY, CHRISTOPHER KEITH</t>
  </si>
  <si>
    <t>06407-017</t>
  </si>
  <si>
    <t>C192765</t>
  </si>
  <si>
    <t>ABAYE</t>
  </si>
  <si>
    <t>TAFESSE</t>
  </si>
  <si>
    <t>TAFESSE, ABAYE</t>
  </si>
  <si>
    <t>57022-019</t>
  </si>
  <si>
    <t>C192766</t>
  </si>
  <si>
    <t>44852-086</t>
  </si>
  <si>
    <t>C192768</t>
  </si>
  <si>
    <t>THOMPSON, ROBERT ALAN</t>
  </si>
  <si>
    <t>17709-280</t>
  </si>
  <si>
    <t>C192769</t>
  </si>
  <si>
    <t>THOMPSON, RONNIE</t>
  </si>
  <si>
    <t>42535-019</t>
  </si>
  <si>
    <t>C192783</t>
  </si>
  <si>
    <t>44825-069</t>
  </si>
  <si>
    <t>C192786</t>
  </si>
  <si>
    <t>TWITTY</t>
  </si>
  <si>
    <t>TWITTY, MARCUS ANTWON</t>
  </si>
  <si>
    <t>49051-018</t>
  </si>
  <si>
    <t>C192787</t>
  </si>
  <si>
    <t>TYLER, DOUGLAS CRAIG</t>
  </si>
  <si>
    <t>71730-280</t>
  </si>
  <si>
    <t>C192803</t>
  </si>
  <si>
    <t>VARGAS, NOEMI</t>
  </si>
  <si>
    <t>47272-424</t>
  </si>
  <si>
    <t>C192804</t>
  </si>
  <si>
    <t>VILLALOBOS CARDENAS</t>
  </si>
  <si>
    <t>VILLALOBOS CARDENAS, CORNELIO</t>
  </si>
  <si>
    <t>15102-030</t>
  </si>
  <si>
    <t>C192805</t>
  </si>
  <si>
    <t>40967-044</t>
  </si>
  <si>
    <t>C192806</t>
  </si>
  <si>
    <t>VIVEROS FARFAN</t>
  </si>
  <si>
    <t>VIVEROS FARFAN, ALBERTO</t>
  </si>
  <si>
    <t>16252-023</t>
  </si>
  <si>
    <t>C192807</t>
  </si>
  <si>
    <t>VORE</t>
  </si>
  <si>
    <t>VORE, MICHAEL JAMES</t>
  </si>
  <si>
    <t>13737-047</t>
  </si>
  <si>
    <t>C192808</t>
  </si>
  <si>
    <t>WALKER, HENRY DAVID</t>
  </si>
  <si>
    <t>03276-180</t>
  </si>
  <si>
    <t>C192824</t>
  </si>
  <si>
    <t>WASHINGTON, BRYAN</t>
  </si>
  <si>
    <t>32170-034</t>
  </si>
  <si>
    <t>C192825</t>
  </si>
  <si>
    <t>WELCH, ROBIN</t>
  </si>
  <si>
    <t>45770-074</t>
  </si>
  <si>
    <t>C192826</t>
  </si>
  <si>
    <t>WHITING, QUINTIN</t>
  </si>
  <si>
    <t>15556-042</t>
  </si>
  <si>
    <t>C192843</t>
  </si>
  <si>
    <t>WIGGINS, GARRY</t>
  </si>
  <si>
    <t>12739-018</t>
  </si>
  <si>
    <t>C192863</t>
  </si>
  <si>
    <t>JAMAAL</t>
  </si>
  <si>
    <t>WINFREE</t>
  </si>
  <si>
    <t>WINFREE, JAMAAL A.</t>
  </si>
  <si>
    <t>74953-083</t>
  </si>
  <si>
    <t>C192864</t>
  </si>
  <si>
    <t>WOODS, WILLIE ANDRA</t>
  </si>
  <si>
    <t>20139-076</t>
  </si>
  <si>
    <t>C192883</t>
  </si>
  <si>
    <t>74385-379</t>
  </si>
  <si>
    <t>C192903</t>
  </si>
  <si>
    <t>WALKER, CARLOS ANTWAN</t>
  </si>
  <si>
    <t>12223-084</t>
  </si>
  <si>
    <t>C192943</t>
  </si>
  <si>
    <t>C192944</t>
  </si>
  <si>
    <t>C192964</t>
  </si>
  <si>
    <t>C192967</t>
  </si>
  <si>
    <t>C192968</t>
  </si>
  <si>
    <t>CORTEZ, ANDRES JOHN</t>
  </si>
  <si>
    <t>19949-078</t>
  </si>
  <si>
    <t>C192983</t>
  </si>
  <si>
    <t>BROWN, MARCUS</t>
  </si>
  <si>
    <t>18651-424</t>
  </si>
  <si>
    <t>C192984</t>
  </si>
  <si>
    <t>RODRIGUEZ, HECTOR OMERO</t>
  </si>
  <si>
    <t>38381-177</t>
  </si>
  <si>
    <t>C192986</t>
  </si>
  <si>
    <t>STUBBLEFIELD</t>
  </si>
  <si>
    <t>STUBBLEFIELD, RODNEY</t>
  </si>
  <si>
    <t>12943-379</t>
  </si>
  <si>
    <t>C193003</t>
  </si>
  <si>
    <t>TYREEK</t>
  </si>
  <si>
    <t>STYLES</t>
  </si>
  <si>
    <t>STYLES, TYREEK</t>
  </si>
  <si>
    <t>69304-066</t>
  </si>
  <si>
    <t>C193023</t>
  </si>
  <si>
    <t>EVERTO</t>
  </si>
  <si>
    <t>ACOSTA, EVERTO ESCAMILL</t>
  </si>
  <si>
    <t>63354-380</t>
  </si>
  <si>
    <t>C193024</t>
  </si>
  <si>
    <t>ACOSTA, DANIEL</t>
  </si>
  <si>
    <t>89278-079</t>
  </si>
  <si>
    <t>C193025</t>
  </si>
  <si>
    <t>AGUILAR, JOSE ANGEL</t>
  </si>
  <si>
    <t>50035-180</t>
  </si>
  <si>
    <t>C193026</t>
  </si>
  <si>
    <t>JOSE EVELIO</t>
  </si>
  <si>
    <t>AKE</t>
  </si>
  <si>
    <t>AKE, JOSE EVELIO CEN</t>
  </si>
  <si>
    <t>58072-112</t>
  </si>
  <si>
    <t>C193027</t>
  </si>
  <si>
    <t>ALVARADO, GENARO ONTIVERO</t>
  </si>
  <si>
    <t>56863-380</t>
  </si>
  <si>
    <t>C193031</t>
  </si>
  <si>
    <t>BARBOSA, IRENE</t>
  </si>
  <si>
    <t>25853-171</t>
  </si>
  <si>
    <t>C193032</t>
  </si>
  <si>
    <t>BAZAN, SIGIFREDO</t>
  </si>
  <si>
    <t>88341-379</t>
  </si>
  <si>
    <t>C193036</t>
  </si>
  <si>
    <t>BUENROSTRO</t>
  </si>
  <si>
    <t>BUENROSTRO, JOSE D.</t>
  </si>
  <si>
    <t>36884-079</t>
  </si>
  <si>
    <t>C193038</t>
  </si>
  <si>
    <t>57750-112</t>
  </si>
  <si>
    <t>C193039</t>
  </si>
  <si>
    <t>CASTANEDA, LEOPOLDO</t>
  </si>
  <si>
    <t>59917-051</t>
  </si>
  <si>
    <t>C193040</t>
  </si>
  <si>
    <t>CAVAZOS, DAVID ALEXANDR</t>
  </si>
  <si>
    <t>48621-177</t>
  </si>
  <si>
    <t>C193042</t>
  </si>
  <si>
    <t>16148-041</t>
  </si>
  <si>
    <t>C193043</t>
  </si>
  <si>
    <t>40121-298</t>
  </si>
  <si>
    <t>C193046</t>
  </si>
  <si>
    <t>DOMINGUEZ, CESAR</t>
  </si>
  <si>
    <t>38998-018</t>
  </si>
  <si>
    <t>C193047</t>
  </si>
  <si>
    <t>57379-379</t>
  </si>
  <si>
    <t>C193048</t>
  </si>
  <si>
    <t>DUNKLIN</t>
  </si>
  <si>
    <t>DUNKLIN, ARCHIE</t>
  </si>
  <si>
    <t>06273-025</t>
  </si>
  <si>
    <t>C193049</t>
  </si>
  <si>
    <t>DUONG, TOMMY CHIN VAN</t>
  </si>
  <si>
    <t>21598-017</t>
  </si>
  <si>
    <t>C193051</t>
  </si>
  <si>
    <t>83473-379</t>
  </si>
  <si>
    <t>C193052</t>
  </si>
  <si>
    <t>83522-279</t>
  </si>
  <si>
    <t>C193053</t>
  </si>
  <si>
    <t>39408-013</t>
  </si>
  <si>
    <t>C193054</t>
  </si>
  <si>
    <t>42557-069</t>
  </si>
  <si>
    <t>C193056</t>
  </si>
  <si>
    <t>50218-308</t>
  </si>
  <si>
    <t>C193057</t>
  </si>
  <si>
    <t>GUERRERO, JUAN</t>
  </si>
  <si>
    <t>50806-380</t>
  </si>
  <si>
    <t>C193058</t>
  </si>
  <si>
    <t>HALL, JOHN IVEY</t>
  </si>
  <si>
    <t>54457-056</t>
  </si>
  <si>
    <t>C193059</t>
  </si>
  <si>
    <t>60853-308</t>
  </si>
  <si>
    <t>C193062</t>
  </si>
  <si>
    <t>JIMENEZ, RAUL</t>
  </si>
  <si>
    <t>17940-040</t>
  </si>
  <si>
    <t>C193064</t>
  </si>
  <si>
    <t>AMANSIO</t>
  </si>
  <si>
    <t>JUAREZ, AMANSIO GARCIA</t>
  </si>
  <si>
    <t>43197-074</t>
  </si>
  <si>
    <t>C193066</t>
  </si>
  <si>
    <t>LEAL, JOSE GUADALUP</t>
  </si>
  <si>
    <t>13501-027</t>
  </si>
  <si>
    <t>C193067</t>
  </si>
  <si>
    <t>74180-065</t>
  </si>
  <si>
    <t>C193068</t>
  </si>
  <si>
    <t>LUJAN, JAVIER LOPEZ</t>
  </si>
  <si>
    <t>47953-177</t>
  </si>
  <si>
    <t>C193070</t>
  </si>
  <si>
    <t>46668-177</t>
  </si>
  <si>
    <t>C193071</t>
  </si>
  <si>
    <t>20844-076</t>
  </si>
  <si>
    <t>C193072</t>
  </si>
  <si>
    <t>MARTINEZ, MARIO</t>
  </si>
  <si>
    <t>28601-009</t>
  </si>
  <si>
    <t>C193074</t>
  </si>
  <si>
    <t>MCQUEEN, ROBERT LEE</t>
  </si>
  <si>
    <t>51816-056</t>
  </si>
  <si>
    <t>C193075</t>
  </si>
  <si>
    <t>MEDINA, JORGE MONREAL</t>
  </si>
  <si>
    <t>48287-298</t>
  </si>
  <si>
    <t>C193077</t>
  </si>
  <si>
    <t>80644-180</t>
  </si>
  <si>
    <t>C193078</t>
  </si>
  <si>
    <t>31944-298</t>
  </si>
  <si>
    <t>C193079</t>
  </si>
  <si>
    <t>MILLER, JERRY WAYNE</t>
  </si>
  <si>
    <t>20408-380</t>
  </si>
  <si>
    <t>C193082</t>
  </si>
  <si>
    <t>MONDRAGON, MIGUEL JAIMES</t>
  </si>
  <si>
    <t>52202-279</t>
  </si>
  <si>
    <t>C193083</t>
  </si>
  <si>
    <t>MOORE, CHAD EDWARD</t>
  </si>
  <si>
    <t>27305-171</t>
  </si>
  <si>
    <t>C193084</t>
  </si>
  <si>
    <t>MURRAY, TERRY JOE</t>
  </si>
  <si>
    <t>14155-052</t>
  </si>
  <si>
    <t>C193085</t>
  </si>
  <si>
    <t>NICHOLSON, MARSHALL</t>
  </si>
  <si>
    <t>26843-016</t>
  </si>
  <si>
    <t>C193086</t>
  </si>
  <si>
    <t>83805-379</t>
  </si>
  <si>
    <t>C193087</t>
  </si>
  <si>
    <t>90861-179</t>
  </si>
  <si>
    <t>C193091</t>
  </si>
  <si>
    <t>PICASO</t>
  </si>
  <si>
    <t>PICASO, ARTURO</t>
  </si>
  <si>
    <t>43418-177</t>
  </si>
  <si>
    <t>C193092</t>
  </si>
  <si>
    <t>ADLIA</t>
  </si>
  <si>
    <t>POTEAT</t>
  </si>
  <si>
    <t>POTEAT, ADLIA STEVENSO</t>
  </si>
  <si>
    <t>25553-057</t>
  </si>
  <si>
    <t>C193093</t>
  </si>
  <si>
    <t>92775-279</t>
  </si>
  <si>
    <t>C193095</t>
  </si>
  <si>
    <t>13687-027</t>
  </si>
  <si>
    <t>C193096</t>
  </si>
  <si>
    <t>25840-380</t>
  </si>
  <si>
    <t>C193097</t>
  </si>
  <si>
    <t>RIVERA ROMOS</t>
  </si>
  <si>
    <t>RIVERA ROMOS, CARMEN</t>
  </si>
  <si>
    <t>00530-183</t>
  </si>
  <si>
    <t>C193101</t>
  </si>
  <si>
    <t>21212-078</t>
  </si>
  <si>
    <t>C193102</t>
  </si>
  <si>
    <t>25302-045</t>
  </si>
  <si>
    <t>C193104</t>
  </si>
  <si>
    <t>16229-023</t>
  </si>
  <si>
    <t>C193105</t>
  </si>
  <si>
    <t>35912-208</t>
  </si>
  <si>
    <t>C193106</t>
  </si>
  <si>
    <t>99787-379</t>
  </si>
  <si>
    <t>C193107</t>
  </si>
  <si>
    <t>26760-047</t>
  </si>
  <si>
    <t>C193109</t>
  </si>
  <si>
    <t>20355-047</t>
  </si>
  <si>
    <t>C193114</t>
  </si>
  <si>
    <t>13128-073</t>
  </si>
  <si>
    <t>C193116</t>
  </si>
  <si>
    <t>32929-279</t>
  </si>
  <si>
    <t>C193118</t>
  </si>
  <si>
    <t>WILSON, JOHN MONROE</t>
  </si>
  <si>
    <t>30485-057</t>
  </si>
  <si>
    <t>C193143</t>
  </si>
  <si>
    <t>PARCHMENT</t>
  </si>
  <si>
    <t>PARCHMENT, HOWARD ANTHONY</t>
  </si>
  <si>
    <t>05337-017</t>
  </si>
  <si>
    <t>C193164</t>
  </si>
  <si>
    <t>KINCHOIN</t>
  </si>
  <si>
    <t>KINCHOIN, TIMOTHY DEWAYNE</t>
  </si>
  <si>
    <t>15164-064</t>
  </si>
  <si>
    <t>C193184</t>
  </si>
  <si>
    <t>EADS</t>
  </si>
  <si>
    <t>EADS, JAMES H.</t>
  </si>
  <si>
    <t>21419-013</t>
  </si>
  <si>
    <t>C193185</t>
  </si>
  <si>
    <t>POINDEXTER, STEPHEN LAMONT</t>
  </si>
  <si>
    <t>04037-084</t>
  </si>
  <si>
    <t>C193187</t>
  </si>
  <si>
    <t>DAVIS, BARBARA</t>
  </si>
  <si>
    <t>06126-091</t>
  </si>
  <si>
    <t>C193203</t>
  </si>
  <si>
    <t>JONES, OMAR</t>
  </si>
  <si>
    <t>04707-061</t>
  </si>
  <si>
    <t>C193223</t>
  </si>
  <si>
    <t>C193243</t>
  </si>
  <si>
    <t>SALAS, CARLOS</t>
  </si>
  <si>
    <t>00254-479</t>
  </si>
  <si>
    <t>C193244</t>
  </si>
  <si>
    <t>GORDIANO</t>
  </si>
  <si>
    <t>83002-379</t>
  </si>
  <si>
    <t>C193247</t>
  </si>
  <si>
    <t>64514-179</t>
  </si>
  <si>
    <t>C193248</t>
  </si>
  <si>
    <t>49701-018</t>
  </si>
  <si>
    <t>C193250</t>
  </si>
  <si>
    <t>ALFORD, ERIC</t>
  </si>
  <si>
    <t>30299-068</t>
  </si>
  <si>
    <t>C193254</t>
  </si>
  <si>
    <t>ARAGON, MARIO ALBERTO</t>
  </si>
  <si>
    <t>44264-380</t>
  </si>
  <si>
    <t>C193263</t>
  </si>
  <si>
    <t>48105-048</t>
  </si>
  <si>
    <t>C193264</t>
  </si>
  <si>
    <t>THEODORO</t>
  </si>
  <si>
    <t>ARRIOLA, THEODORO RENE</t>
  </si>
  <si>
    <t>06226-380</t>
  </si>
  <si>
    <t>C193265</t>
  </si>
  <si>
    <t>MIGUELITO</t>
  </si>
  <si>
    <t>34549-069</t>
  </si>
  <si>
    <t>C193267</t>
  </si>
  <si>
    <t>64051-379</t>
  </si>
  <si>
    <t>C193285</t>
  </si>
  <si>
    <t>BENITEZ, RAFAEL</t>
  </si>
  <si>
    <t>12329-049</t>
  </si>
  <si>
    <t>C193286</t>
  </si>
  <si>
    <t>40112-408</t>
  </si>
  <si>
    <t>C193287</t>
  </si>
  <si>
    <t>BOSARGE</t>
  </si>
  <si>
    <t>BOSARGE, ARLENE</t>
  </si>
  <si>
    <t>36543-280</t>
  </si>
  <si>
    <t>C193289</t>
  </si>
  <si>
    <t>BRIFIEL</t>
  </si>
  <si>
    <t>BRIFIEL, PROSPER</t>
  </si>
  <si>
    <t>40821-004</t>
  </si>
  <si>
    <t>C193290</t>
  </si>
  <si>
    <t>NAKAILYUS</t>
  </si>
  <si>
    <t>BROWN, NAKAILYUS K.</t>
  </si>
  <si>
    <t>40459-039</t>
  </si>
  <si>
    <t>C193291</t>
  </si>
  <si>
    <t>30669-034</t>
  </si>
  <si>
    <t>C193295</t>
  </si>
  <si>
    <t>DENEIL</t>
  </si>
  <si>
    <t>CAMPBELL, DENEIL TENASHEL</t>
  </si>
  <si>
    <t>50419-018</t>
  </si>
  <si>
    <t>C193297</t>
  </si>
  <si>
    <t>CASTILLO, RUBEN TROY</t>
  </si>
  <si>
    <t>11632-062</t>
  </si>
  <si>
    <t>C193298</t>
  </si>
  <si>
    <t>CHAVEZ, MIGUEL ANGEL</t>
  </si>
  <si>
    <t>15644-085</t>
  </si>
  <si>
    <t>C193299</t>
  </si>
  <si>
    <t>CHURCHWELL</t>
  </si>
  <si>
    <t>CHURCHWELL, AARON</t>
  </si>
  <si>
    <t>42215-074</t>
  </si>
  <si>
    <t>C193308</t>
  </si>
  <si>
    <t>CURRY, RODERICK</t>
  </si>
  <si>
    <t>11436-033</t>
  </si>
  <si>
    <t>C193309</t>
  </si>
  <si>
    <t>CURTIS, JAMAR</t>
  </si>
  <si>
    <t>74348-053</t>
  </si>
  <si>
    <t>C193310</t>
  </si>
  <si>
    <t>DAVIS, GENERAL</t>
  </si>
  <si>
    <t>17278-052</t>
  </si>
  <si>
    <t>C193313</t>
  </si>
  <si>
    <t>DELGADO, ANDRES VINCENTE</t>
  </si>
  <si>
    <t>16200-040</t>
  </si>
  <si>
    <t>C193314</t>
  </si>
  <si>
    <t>DEVRIES</t>
  </si>
  <si>
    <t>DEVRIES, HANNAH M.</t>
  </si>
  <si>
    <t>21328-045</t>
  </si>
  <si>
    <t>C193315</t>
  </si>
  <si>
    <t>65405-061</t>
  </si>
  <si>
    <t>C193316</t>
  </si>
  <si>
    <t>DIEZ, JUAN MIGUEL</t>
  </si>
  <si>
    <t>20924-018</t>
  </si>
  <si>
    <t>C193317</t>
  </si>
  <si>
    <t>DONJOIE</t>
  </si>
  <si>
    <t>DONJOIE, BERNARD</t>
  </si>
  <si>
    <t>57116-004</t>
  </si>
  <si>
    <t>C193324</t>
  </si>
  <si>
    <t>EDWARDS, RAYMOND ANTONIO</t>
  </si>
  <si>
    <t>54545-083</t>
  </si>
  <si>
    <t>C193326</t>
  </si>
  <si>
    <t>ELIZONDO, RAUL E.</t>
  </si>
  <si>
    <t>20605-078</t>
  </si>
  <si>
    <t>C193327</t>
  </si>
  <si>
    <t>19702-078</t>
  </si>
  <si>
    <t>C193328</t>
  </si>
  <si>
    <t>JORG</t>
  </si>
  <si>
    <t>39600-380</t>
  </si>
  <si>
    <t>C193329</t>
  </si>
  <si>
    <t>BAUDILIO</t>
  </si>
  <si>
    <t>ESPIRITUSANTO</t>
  </si>
  <si>
    <t>ESPIRITUSANTO, BAUDILIO</t>
  </si>
  <si>
    <t>97231-079</t>
  </si>
  <si>
    <t>C193330</t>
  </si>
  <si>
    <t>EVANS, DARRELL NAVER</t>
  </si>
  <si>
    <t>21232-039</t>
  </si>
  <si>
    <t>C193343</t>
  </si>
  <si>
    <t>60007-097</t>
  </si>
  <si>
    <t>C193345</t>
  </si>
  <si>
    <t>DEMETRIOUS</t>
  </si>
  <si>
    <t>FIELDS, DEMETRIOUS</t>
  </si>
  <si>
    <t>18646-076</t>
  </si>
  <si>
    <t>C193346</t>
  </si>
  <si>
    <t>FISCHER, KATHLEEN</t>
  </si>
  <si>
    <t>14964-047</t>
  </si>
  <si>
    <t>C193347</t>
  </si>
  <si>
    <t>87073-379</t>
  </si>
  <si>
    <t>C193350</t>
  </si>
  <si>
    <t>FORD, DARLENE</t>
  </si>
  <si>
    <t>07560-036</t>
  </si>
  <si>
    <t>C193351</t>
  </si>
  <si>
    <t>FRANCE</t>
  </si>
  <si>
    <t>FRANCE, LESLIE</t>
  </si>
  <si>
    <t>10643-003</t>
  </si>
  <si>
    <t>C193353</t>
  </si>
  <si>
    <t>22016-408</t>
  </si>
  <si>
    <t>C193354</t>
  </si>
  <si>
    <t>GARCIA, JUAN FIGUEROA</t>
  </si>
  <si>
    <t>17888-111</t>
  </si>
  <si>
    <t>C193359</t>
  </si>
  <si>
    <t>22584-069</t>
  </si>
  <si>
    <t>C193361</t>
  </si>
  <si>
    <t>24652-077</t>
  </si>
  <si>
    <t>C193362</t>
  </si>
  <si>
    <t>ROBERTO GAL</t>
  </si>
  <si>
    <t>GONZALEZ, ROBERTO GAL OMARTINEZ</t>
  </si>
  <si>
    <t>58758-018</t>
  </si>
  <si>
    <t>C193366</t>
  </si>
  <si>
    <t>GUEVARA, JOHN</t>
  </si>
  <si>
    <t>41246-424</t>
  </si>
  <si>
    <t>C193367</t>
  </si>
  <si>
    <t>GUTIERREZ, ARMANDO</t>
  </si>
  <si>
    <t>44424-380</t>
  </si>
  <si>
    <t>C193383</t>
  </si>
  <si>
    <t>HARSWELL JR</t>
  </si>
  <si>
    <t>HARSWELL JR, JAMES</t>
  </si>
  <si>
    <t>17595-021</t>
  </si>
  <si>
    <t>C193384</t>
  </si>
  <si>
    <t>HERNANDEZ, MATTHEW</t>
  </si>
  <si>
    <t>64978-112</t>
  </si>
  <si>
    <t>C193385</t>
  </si>
  <si>
    <t>44473-086</t>
  </si>
  <si>
    <t>C193405</t>
  </si>
  <si>
    <t>ALTWAN</t>
  </si>
  <si>
    <t>HOLLOWAY, ALTWAN L.</t>
  </si>
  <si>
    <t>61063-018</t>
  </si>
  <si>
    <t>C193406</t>
  </si>
  <si>
    <t>TIA</t>
  </si>
  <si>
    <t>HOWARD, TIA LATAUSHA</t>
  </si>
  <si>
    <t>54603-018</t>
  </si>
  <si>
    <t>C193409</t>
  </si>
  <si>
    <t>ITURRALDE</t>
  </si>
  <si>
    <t>ITURRALDE, LUIS ANTONIO</t>
  </si>
  <si>
    <t>65009-019</t>
  </si>
  <si>
    <t>C193410</t>
  </si>
  <si>
    <t>JACKSON, GERARD A.</t>
  </si>
  <si>
    <t>31120-034</t>
  </si>
  <si>
    <t>C193411</t>
  </si>
  <si>
    <t>JOHNSON, JOHN SANFORD</t>
  </si>
  <si>
    <t>26911-058</t>
  </si>
  <si>
    <t>C193415</t>
  </si>
  <si>
    <t>LANDAN</t>
  </si>
  <si>
    <t>LANDAN, CARLOS</t>
  </si>
  <si>
    <t>26761-038</t>
  </si>
  <si>
    <t>C193416</t>
  </si>
  <si>
    <t>NELTON</t>
  </si>
  <si>
    <t>LANDRENEAU</t>
  </si>
  <si>
    <t>LANDRENEAU, NELTON ROY</t>
  </si>
  <si>
    <t>14242-035</t>
  </si>
  <si>
    <t>C193419</t>
  </si>
  <si>
    <t>BOYTINA</t>
  </si>
  <si>
    <t>LOCKE, BOYTINA</t>
  </si>
  <si>
    <t>11754-031</t>
  </si>
  <si>
    <t>C193420</t>
  </si>
  <si>
    <t>01951-408</t>
  </si>
  <si>
    <t>C193421</t>
  </si>
  <si>
    <t>MAGANA, TERESA</t>
  </si>
  <si>
    <t>24606-031</t>
  </si>
  <si>
    <t>C193423</t>
  </si>
  <si>
    <t>43416-177</t>
  </si>
  <si>
    <t>C193445</t>
  </si>
  <si>
    <t>MARTINEZ, JOHN ANTHONY</t>
  </si>
  <si>
    <t>43439-060</t>
  </si>
  <si>
    <t>C193446</t>
  </si>
  <si>
    <t>DEBBI</t>
  </si>
  <si>
    <t>MARTINEZ, DEBBI</t>
  </si>
  <si>
    <t>40470-013</t>
  </si>
  <si>
    <t>C193463</t>
  </si>
  <si>
    <t>10044-379</t>
  </si>
  <si>
    <t>C193464</t>
  </si>
  <si>
    <t>CEYLON</t>
  </si>
  <si>
    <t>MASON, CEYLON DEWAYNE</t>
  </si>
  <si>
    <t>45413-074</t>
  </si>
  <si>
    <t>C193466</t>
  </si>
  <si>
    <t>08623-424</t>
  </si>
  <si>
    <t>C193467</t>
  </si>
  <si>
    <t>MCCOTTER</t>
  </si>
  <si>
    <t>MCCOTTER, JEFFREY LEE</t>
  </si>
  <si>
    <t>25935-056</t>
  </si>
  <si>
    <t>C193468</t>
  </si>
  <si>
    <t>MCCRACKIN</t>
  </si>
  <si>
    <t>MCCRACKIN, DANIEL RAY</t>
  </si>
  <si>
    <t>08998-059</t>
  </si>
  <si>
    <t>C193469</t>
  </si>
  <si>
    <t>22163-031</t>
  </si>
  <si>
    <t>C193471</t>
  </si>
  <si>
    <t>MELENDEZ, MIGUEL ANGEL</t>
  </si>
  <si>
    <t>19825-080</t>
  </si>
  <si>
    <t>C193473</t>
  </si>
  <si>
    <t>MILLAN</t>
  </si>
  <si>
    <t>MILLAN, PEDRO</t>
  </si>
  <si>
    <t>37446-298</t>
  </si>
  <si>
    <t>C193474</t>
  </si>
  <si>
    <t>MONTGOMERY, MICHAEL JAMES</t>
  </si>
  <si>
    <t>11824-017</t>
  </si>
  <si>
    <t>C193488</t>
  </si>
  <si>
    <t>48994-048</t>
  </si>
  <si>
    <t>C193490</t>
  </si>
  <si>
    <t>OTANO</t>
  </si>
  <si>
    <t>OTANO, JORGE</t>
  </si>
  <si>
    <t>58874-018</t>
  </si>
  <si>
    <t>C193492</t>
  </si>
  <si>
    <t>PENA, VICTOR H.</t>
  </si>
  <si>
    <t>47197-179</t>
  </si>
  <si>
    <t>C193493</t>
  </si>
  <si>
    <t>BRANDIE</t>
  </si>
  <si>
    <t>PENNELL</t>
  </si>
  <si>
    <t>PENNELL, BRANDIE</t>
  </si>
  <si>
    <t>11789-031</t>
  </si>
  <si>
    <t>C193494</t>
  </si>
  <si>
    <t>ELEDORO</t>
  </si>
  <si>
    <t>45548-177</t>
  </si>
  <si>
    <t>C193495</t>
  </si>
  <si>
    <t>PEREZ, FRANCISCO</t>
  </si>
  <si>
    <t>44680-177</t>
  </si>
  <si>
    <t>C193497</t>
  </si>
  <si>
    <t>PETERS, SPENCER ANTHONY</t>
  </si>
  <si>
    <t>34649-183</t>
  </si>
  <si>
    <t>C193498</t>
  </si>
  <si>
    <t>50412-056</t>
  </si>
  <si>
    <t>C193502</t>
  </si>
  <si>
    <t>RAYNE</t>
  </si>
  <si>
    <t>RAYNE, JERRY LEE</t>
  </si>
  <si>
    <t>12321-023</t>
  </si>
  <si>
    <t>C193503</t>
  </si>
  <si>
    <t>REYES, JOSE ALFREDO</t>
  </si>
  <si>
    <t>67133-180</t>
  </si>
  <si>
    <t>C193505</t>
  </si>
  <si>
    <t>MARVELLA</t>
  </si>
  <si>
    <t>RICHARDS, MARVELLA</t>
  </si>
  <si>
    <t>10052-273</t>
  </si>
  <si>
    <t>C193506</t>
  </si>
  <si>
    <t>RICHARDSON, JIMMIE CLIFFORD</t>
  </si>
  <si>
    <t>42221-177</t>
  </si>
  <si>
    <t>C193508</t>
  </si>
  <si>
    <t>RIVERA, URIEL ULYSES</t>
  </si>
  <si>
    <t>21409-298</t>
  </si>
  <si>
    <t>C193509</t>
  </si>
  <si>
    <t>RODRIGUEZ, HECTOR M.</t>
  </si>
  <si>
    <t>44391-380</t>
  </si>
  <si>
    <t>C193510</t>
  </si>
  <si>
    <t>06500-094</t>
  </si>
  <si>
    <t>C193512</t>
  </si>
  <si>
    <t>ROJAS, ROMAN A.</t>
  </si>
  <si>
    <t>13148-045</t>
  </si>
  <si>
    <t>C193514</t>
  </si>
  <si>
    <t>ROUSON</t>
  </si>
  <si>
    <t>ROUSON, JAMELL L.</t>
  </si>
  <si>
    <t>05514-027</t>
  </si>
  <si>
    <t>C193515</t>
  </si>
  <si>
    <t>19727-111</t>
  </si>
  <si>
    <t>C193517</t>
  </si>
  <si>
    <t>SARMIENTO, MARCEL</t>
  </si>
  <si>
    <t>91770-054</t>
  </si>
  <si>
    <t>C193518</t>
  </si>
  <si>
    <t>NANA</t>
  </si>
  <si>
    <t>SARPONG</t>
  </si>
  <si>
    <t>SARPONG, NANA</t>
  </si>
  <si>
    <t>57089-054</t>
  </si>
  <si>
    <t>C193519</t>
  </si>
  <si>
    <t>SAUCEDO, JUAN</t>
  </si>
  <si>
    <t>08585-380</t>
  </si>
  <si>
    <t>C193521</t>
  </si>
  <si>
    <t>SCOTT, EDWARD S.</t>
  </si>
  <si>
    <t>11318-031</t>
  </si>
  <si>
    <t>C193523</t>
  </si>
  <si>
    <t>SIFUENTES GONZALEZ</t>
  </si>
  <si>
    <t>SIFUENTES GONZALEZ, JOSE MAXIMINO</t>
  </si>
  <si>
    <t>17453-041</t>
  </si>
  <si>
    <t>C193524</t>
  </si>
  <si>
    <t>SILVEY</t>
  </si>
  <si>
    <t>SILVEY, CHRISTINA M.</t>
  </si>
  <si>
    <t>18854-045</t>
  </si>
  <si>
    <t>C193525</t>
  </si>
  <si>
    <t>BALJIT</t>
  </si>
  <si>
    <t>SINGH, BALJIT</t>
  </si>
  <si>
    <t>13708-040</t>
  </si>
  <si>
    <t>C193526</t>
  </si>
  <si>
    <t>SLIWA</t>
  </si>
  <si>
    <t>SLIWA, ERIC</t>
  </si>
  <si>
    <t>95501-038</t>
  </si>
  <si>
    <t>C193527</t>
  </si>
  <si>
    <t>SMITH, ERNEST LEE</t>
  </si>
  <si>
    <t>70286-056</t>
  </si>
  <si>
    <t>C193528</t>
  </si>
  <si>
    <t>SNIPES, SHANTE KENNARD</t>
  </si>
  <si>
    <t>28645-057</t>
  </si>
  <si>
    <t>C193529</t>
  </si>
  <si>
    <t>69586-008</t>
  </si>
  <si>
    <t>C193530</t>
  </si>
  <si>
    <t>SOLORZANO, JULIAN SILVA</t>
  </si>
  <si>
    <t>48360-177</t>
  </si>
  <si>
    <t>C193534</t>
  </si>
  <si>
    <t>ANTEDIOUS</t>
  </si>
  <si>
    <t>STOWE</t>
  </si>
  <si>
    <t>STOWE, ANTEDIOUS</t>
  </si>
  <si>
    <t>09662-058</t>
  </si>
  <si>
    <t>C193543</t>
  </si>
  <si>
    <t>TANDY</t>
  </si>
  <si>
    <t>TANDY, JERMAINE</t>
  </si>
  <si>
    <t>16256-021</t>
  </si>
  <si>
    <t>C193544</t>
  </si>
  <si>
    <t>TATUM, LINDA</t>
  </si>
  <si>
    <t>06566-010</t>
  </si>
  <si>
    <t>C193546</t>
  </si>
  <si>
    <t>CENEY</t>
  </si>
  <si>
    <t>59830-018</t>
  </si>
  <si>
    <t>C193548</t>
  </si>
  <si>
    <t>TURNQUIST</t>
  </si>
  <si>
    <t>TURNQUIST, JOHN</t>
  </si>
  <si>
    <t>68815-097</t>
  </si>
  <si>
    <t>C193549</t>
  </si>
  <si>
    <t>UHL, DANIEL JACOB</t>
  </si>
  <si>
    <t>07853-030</t>
  </si>
  <si>
    <t>C193550</t>
  </si>
  <si>
    <t>VALLEJO HERNANDEZ</t>
  </si>
  <si>
    <t>VALLEJO HERNANDEZ, JESUS</t>
  </si>
  <si>
    <t>67320-112</t>
  </si>
  <si>
    <t>C193551</t>
  </si>
  <si>
    <t>VEGA, GERALDO</t>
  </si>
  <si>
    <t>30392-053</t>
  </si>
  <si>
    <t>C193553</t>
  </si>
  <si>
    <t>VILLALON, HUGO</t>
  </si>
  <si>
    <t>68374-079</t>
  </si>
  <si>
    <t>C193554</t>
  </si>
  <si>
    <t>VILLEGAS, JUAN UXMAL</t>
  </si>
  <si>
    <t>40989-380</t>
  </si>
  <si>
    <t>C193555</t>
  </si>
  <si>
    <t>WATSON, JOY DOREEN</t>
  </si>
  <si>
    <t>88088-008</t>
  </si>
  <si>
    <t>C193558</t>
  </si>
  <si>
    <t>WOODMORE</t>
  </si>
  <si>
    <t>WOODMORE, TRENT ALLEN</t>
  </si>
  <si>
    <t>20353-058</t>
  </si>
  <si>
    <t>C193559</t>
  </si>
  <si>
    <t>YATES, LAWRENCE</t>
  </si>
  <si>
    <t>12844-026</t>
  </si>
  <si>
    <t>C193560</t>
  </si>
  <si>
    <t>26103-047</t>
  </si>
  <si>
    <t>C193561</t>
  </si>
  <si>
    <t>MELISA</t>
  </si>
  <si>
    <t>ZUNIGA, MELISA</t>
  </si>
  <si>
    <t>47145-177</t>
  </si>
  <si>
    <t>C193562</t>
  </si>
  <si>
    <t>33661-379</t>
  </si>
  <si>
    <t>C193569</t>
  </si>
  <si>
    <t>BLACKBIRD</t>
  </si>
  <si>
    <t>BLACKBIRD, RICKY LOREN</t>
  </si>
  <si>
    <t>08960-046</t>
  </si>
  <si>
    <t>C193570</t>
  </si>
  <si>
    <t>RAMIREZ, FERNEY DARIO</t>
  </si>
  <si>
    <t>70199-004</t>
  </si>
  <si>
    <t>C193572</t>
  </si>
  <si>
    <t>GREEN, DARRELL</t>
  </si>
  <si>
    <t>49957-004</t>
  </si>
  <si>
    <t>C193576</t>
  </si>
  <si>
    <t>SHARP, VINCENT</t>
  </si>
  <si>
    <t>07425-028</t>
  </si>
  <si>
    <t>C193579</t>
  </si>
  <si>
    <t>CAMACHO, BALTAZAR</t>
  </si>
  <si>
    <t>64288-019</t>
  </si>
  <si>
    <t>C193580</t>
  </si>
  <si>
    <t>DELGADO, EDUARDO</t>
  </si>
  <si>
    <t>60418-018</t>
  </si>
  <si>
    <t>C193581</t>
  </si>
  <si>
    <t>17673-111</t>
  </si>
  <si>
    <t>C193582</t>
  </si>
  <si>
    <t>WINSTON, DAVID</t>
  </si>
  <si>
    <t>19697-016</t>
  </si>
  <si>
    <t>C193583</t>
  </si>
  <si>
    <t>ARNOLD, TIFFANY</t>
  </si>
  <si>
    <t>08992-032</t>
  </si>
  <si>
    <t>C193584</t>
  </si>
  <si>
    <t>BAPTISTE, GARY</t>
  </si>
  <si>
    <t>91358-004</t>
  </si>
  <si>
    <t>C193585</t>
  </si>
  <si>
    <t>FONSECA, COSME</t>
  </si>
  <si>
    <t>21698-081</t>
  </si>
  <si>
    <t>C193603</t>
  </si>
  <si>
    <t>HIGHSHAW</t>
  </si>
  <si>
    <t>HIGHSHAW, MICHAEL</t>
  </si>
  <si>
    <t>13358-089</t>
  </si>
  <si>
    <t>C193623</t>
  </si>
  <si>
    <t>LINDSAY, DAVID</t>
  </si>
  <si>
    <t>09134-028</t>
  </si>
  <si>
    <t>C193663</t>
  </si>
  <si>
    <t>CONLEY, ANTHONY</t>
  </si>
  <si>
    <t>35539-177</t>
  </si>
  <si>
    <t>C193744</t>
  </si>
  <si>
    <t>HILLS, LAVAR RAMARO</t>
  </si>
  <si>
    <t>05851-017</t>
  </si>
  <si>
    <t>C193745</t>
  </si>
  <si>
    <t>RANKIN, AARON LAMONT</t>
  </si>
  <si>
    <t>07587-030</t>
  </si>
  <si>
    <t>C193746</t>
  </si>
  <si>
    <t>SANCHEZ, RODRIGUEZ RUFINO</t>
  </si>
  <si>
    <t>06498-094</t>
  </si>
  <si>
    <t>C193748</t>
  </si>
  <si>
    <t>VARGAS, JOSE ANTONIO</t>
  </si>
  <si>
    <t>06249-017</t>
  </si>
  <si>
    <t>C193750</t>
  </si>
  <si>
    <t>81349-008</t>
  </si>
  <si>
    <t>C193763</t>
  </si>
  <si>
    <t>SMITH, DERRICK BRUCE</t>
  </si>
  <si>
    <t>14301-045</t>
  </si>
  <si>
    <t>C193783</t>
  </si>
  <si>
    <t>ADAME, TIMOTHY PAUL</t>
  </si>
  <si>
    <t>50184-177</t>
  </si>
  <si>
    <t>C193784</t>
  </si>
  <si>
    <t>EDEL</t>
  </si>
  <si>
    <t>39368-408</t>
  </si>
  <si>
    <t>C193790</t>
  </si>
  <si>
    <t>CARLLOWS</t>
  </si>
  <si>
    <t>BATTLE, CARLLOWS</t>
  </si>
  <si>
    <t>13989-041</t>
  </si>
  <si>
    <t>C193793</t>
  </si>
  <si>
    <t>49031-408</t>
  </si>
  <si>
    <t>C193794</t>
  </si>
  <si>
    <t>BOOTH, WILLIAM FRANKLIN</t>
  </si>
  <si>
    <t>57792-019</t>
  </si>
  <si>
    <t>C193796</t>
  </si>
  <si>
    <t>BURTLEY</t>
  </si>
  <si>
    <t>BURTLEY, WESLEY DARNELL</t>
  </si>
  <si>
    <t>14071-040</t>
  </si>
  <si>
    <t>C193798</t>
  </si>
  <si>
    <t>CAMPOS, ROGELIO</t>
  </si>
  <si>
    <t>34924-279</t>
  </si>
  <si>
    <t>C193800</t>
  </si>
  <si>
    <t>16518-041</t>
  </si>
  <si>
    <t>C193801</t>
  </si>
  <si>
    <t>CMELIK</t>
  </si>
  <si>
    <t>CMELIK, JEFFREY DARYL</t>
  </si>
  <si>
    <t>12842-030</t>
  </si>
  <si>
    <t>C193805</t>
  </si>
  <si>
    <t>09713-081</t>
  </si>
  <si>
    <t>C193806</t>
  </si>
  <si>
    <t>36051-069</t>
  </si>
  <si>
    <t>C193808</t>
  </si>
  <si>
    <t>EMERY, TONY E.</t>
  </si>
  <si>
    <t>22856-013</t>
  </si>
  <si>
    <t>C193809</t>
  </si>
  <si>
    <t>FLORES, RUBEN ROSALES</t>
  </si>
  <si>
    <t>09315-112</t>
  </si>
  <si>
    <t>C193810</t>
  </si>
  <si>
    <t>32838-069</t>
  </si>
  <si>
    <t>C193813</t>
  </si>
  <si>
    <t>22453-078</t>
  </si>
  <si>
    <t>C193814</t>
  </si>
  <si>
    <t>45222-177</t>
  </si>
  <si>
    <t>C193815</t>
  </si>
  <si>
    <t>18856-180</t>
  </si>
  <si>
    <t>C193816</t>
  </si>
  <si>
    <t>32668-379</t>
  </si>
  <si>
    <t>C193817</t>
  </si>
  <si>
    <t>51538-380</t>
  </si>
  <si>
    <t>C193818</t>
  </si>
  <si>
    <t>01854-408</t>
  </si>
  <si>
    <t>C193819</t>
  </si>
  <si>
    <t>COTHA</t>
  </si>
  <si>
    <t>GRANT, COTHA S.</t>
  </si>
  <si>
    <t>16021-067</t>
  </si>
  <si>
    <t>C193821</t>
  </si>
  <si>
    <t>63008-380</t>
  </si>
  <si>
    <t>C193822</t>
  </si>
  <si>
    <t>63017-380</t>
  </si>
  <si>
    <t>C193823</t>
  </si>
  <si>
    <t>CHEVELL</t>
  </si>
  <si>
    <t>HAMILTON, CHEVELL</t>
  </si>
  <si>
    <t>12799-035</t>
  </si>
  <si>
    <t>C193824</t>
  </si>
  <si>
    <t>HARRIS, STEVEN DARRYL</t>
  </si>
  <si>
    <t>30535-034</t>
  </si>
  <si>
    <t>C193826</t>
  </si>
  <si>
    <t>HEARD, CLIFTON FIDELE</t>
  </si>
  <si>
    <t>12622-003</t>
  </si>
  <si>
    <t>C193830</t>
  </si>
  <si>
    <t>JEROSS</t>
  </si>
  <si>
    <t>JEROSS, JOSEPH</t>
  </si>
  <si>
    <t>31253-039</t>
  </si>
  <si>
    <t>C193831</t>
  </si>
  <si>
    <t>44232-380</t>
  </si>
  <si>
    <t>C193834</t>
  </si>
  <si>
    <t>LANDON, PERRY S.</t>
  </si>
  <si>
    <t>15822-067</t>
  </si>
  <si>
    <t>C193836</t>
  </si>
  <si>
    <t>LENTSCH</t>
  </si>
  <si>
    <t>LENTSCH, MICHAEL JOHN</t>
  </si>
  <si>
    <t>41789-044</t>
  </si>
  <si>
    <t>C193837</t>
  </si>
  <si>
    <t>LLAMAS, TAMARA</t>
  </si>
  <si>
    <t>17255-056</t>
  </si>
  <si>
    <t>C193840</t>
  </si>
  <si>
    <t>MEDINA, RAUL</t>
  </si>
  <si>
    <t>20451-180</t>
  </si>
  <si>
    <t>C193841</t>
  </si>
  <si>
    <t>MILLER, MARK</t>
  </si>
  <si>
    <t>62645-066</t>
  </si>
  <si>
    <t>C193842</t>
  </si>
  <si>
    <t>CHANNING</t>
  </si>
  <si>
    <t>MILLER, CHANNING CHRISTOP</t>
  </si>
  <si>
    <t>33568-034</t>
  </si>
  <si>
    <t>C193844</t>
  </si>
  <si>
    <t>48552-380</t>
  </si>
  <si>
    <t>C193846</t>
  </si>
  <si>
    <t>61655-380</t>
  </si>
  <si>
    <t>C193850</t>
  </si>
  <si>
    <t>PETTUS</t>
  </si>
  <si>
    <t>PETTUS, CLIFTON</t>
  </si>
  <si>
    <t>14028-002</t>
  </si>
  <si>
    <t>C193855</t>
  </si>
  <si>
    <t>RANKIN, DOUGLAS JAY</t>
  </si>
  <si>
    <t>13577-084</t>
  </si>
  <si>
    <t>C193856</t>
  </si>
  <si>
    <t>REESE, DERRICK</t>
  </si>
  <si>
    <t>14054-021</t>
  </si>
  <si>
    <t>C193859</t>
  </si>
  <si>
    <t>96827-079</t>
  </si>
  <si>
    <t>C193860</t>
  </si>
  <si>
    <t>37089-051</t>
  </si>
  <si>
    <t>C193862</t>
  </si>
  <si>
    <t>SIMPKINS</t>
  </si>
  <si>
    <t>SIMPKINS, ULYSSES S.</t>
  </si>
  <si>
    <t>24069-171</t>
  </si>
  <si>
    <t>C193863</t>
  </si>
  <si>
    <t>SMITH, WILLIAM TURNER</t>
  </si>
  <si>
    <t>14848-052</t>
  </si>
  <si>
    <t>C193865</t>
  </si>
  <si>
    <t>48954-048</t>
  </si>
  <si>
    <t>C193866</t>
  </si>
  <si>
    <t>STOUT, GREGORY JON</t>
  </si>
  <si>
    <t>13311-041</t>
  </si>
  <si>
    <t>C193867</t>
  </si>
  <si>
    <t>SYKES, ALONZO B.</t>
  </si>
  <si>
    <t>59886-060</t>
  </si>
  <si>
    <t>C193868</t>
  </si>
  <si>
    <t>TAYLOR, KENNETH</t>
  </si>
  <si>
    <t>91270-004</t>
  </si>
  <si>
    <t>C193870</t>
  </si>
  <si>
    <t>USSERY, DERRICK KEITH</t>
  </si>
  <si>
    <t>53225-056</t>
  </si>
  <si>
    <t>C193871</t>
  </si>
  <si>
    <t>42263-408</t>
  </si>
  <si>
    <t>C193872</t>
  </si>
  <si>
    <t>WATERS, JAMES</t>
  </si>
  <si>
    <t>97712-020</t>
  </si>
  <si>
    <t>C193874</t>
  </si>
  <si>
    <t>WILSON, CALVIN</t>
  </si>
  <si>
    <t>64071-066</t>
  </si>
  <si>
    <t>C193883</t>
  </si>
  <si>
    <t>C193888</t>
  </si>
  <si>
    <t>BELCHER, JASON P.</t>
  </si>
  <si>
    <t>08775-088</t>
  </si>
  <si>
    <t>C193891</t>
  </si>
  <si>
    <t>TJ</t>
  </si>
  <si>
    <t>SMITH, TJ</t>
  </si>
  <si>
    <t>67055-180</t>
  </si>
  <si>
    <t>C193892</t>
  </si>
  <si>
    <t>26899-047</t>
  </si>
  <si>
    <t>C193923</t>
  </si>
  <si>
    <t>ESCOBAR, ROBERTO</t>
  </si>
  <si>
    <t>49472-179</t>
  </si>
  <si>
    <t>C193924</t>
  </si>
  <si>
    <t>WILLIAMS, ALBERT B.</t>
  </si>
  <si>
    <t>10295-017</t>
  </si>
  <si>
    <t>C193925</t>
  </si>
  <si>
    <t>ABNEY, VINCENT</t>
  </si>
  <si>
    <t>31468-016</t>
  </si>
  <si>
    <t>C193927</t>
  </si>
  <si>
    <t>ALEXANDER, RAYSHAWN</t>
  </si>
  <si>
    <t>16292-055</t>
  </si>
  <si>
    <t>C193943</t>
  </si>
  <si>
    <t>48884-018</t>
  </si>
  <si>
    <t>C193946</t>
  </si>
  <si>
    <t>64173-019</t>
  </si>
  <si>
    <t>C193947</t>
  </si>
  <si>
    <t>LAMEISHA</t>
  </si>
  <si>
    <t>ANDERSON, LAMEISHA</t>
  </si>
  <si>
    <t>15706-075</t>
  </si>
  <si>
    <t>C193963</t>
  </si>
  <si>
    <t>AUSTIN, JAMES</t>
  </si>
  <si>
    <t>55275-060</t>
  </si>
  <si>
    <t>C193964</t>
  </si>
  <si>
    <t>AWAD, ROBERT</t>
  </si>
  <si>
    <t>19871-052</t>
  </si>
  <si>
    <t>C193983</t>
  </si>
  <si>
    <t>BAILEY, TIMOTHY</t>
  </si>
  <si>
    <t>09474-028</t>
  </si>
  <si>
    <t>C194005</t>
  </si>
  <si>
    <t>BENOIT, JO</t>
  </si>
  <si>
    <t>16715-050</t>
  </si>
  <si>
    <t>C194023</t>
  </si>
  <si>
    <t>BIAS</t>
  </si>
  <si>
    <t>BIAS, TRACY</t>
  </si>
  <si>
    <t>70248-061</t>
  </si>
  <si>
    <t>C194024</t>
  </si>
  <si>
    <t>BOREN</t>
  </si>
  <si>
    <t>BOREN, ROBERT EARL</t>
  </si>
  <si>
    <t>21328-077</t>
  </si>
  <si>
    <t>C194044</t>
  </si>
  <si>
    <t>BOUTTE</t>
  </si>
  <si>
    <t>BOUTTE, TREVOR</t>
  </si>
  <si>
    <t>20477-078</t>
  </si>
  <si>
    <t>C194063</t>
  </si>
  <si>
    <t>BRADFORD, JOSHUA LEE</t>
  </si>
  <si>
    <t>14293-078</t>
  </si>
  <si>
    <t>C194065</t>
  </si>
  <si>
    <t>BROOKS, ROBERT L.</t>
  </si>
  <si>
    <t>14665-026</t>
  </si>
  <si>
    <t>C194083</t>
  </si>
  <si>
    <t>BRUCE, RASHAWN</t>
  </si>
  <si>
    <t>30021-050</t>
  </si>
  <si>
    <t>C194084</t>
  </si>
  <si>
    <t>BUSTLE</t>
  </si>
  <si>
    <t>BUSTLE, BRANDON</t>
  </si>
  <si>
    <t>15871-032</t>
  </si>
  <si>
    <t>C194104</t>
  </si>
  <si>
    <t>65979-051</t>
  </si>
  <si>
    <t>C194123</t>
  </si>
  <si>
    <t>CALLAHAN, RODNEY</t>
  </si>
  <si>
    <t>32327-112</t>
  </si>
  <si>
    <t>C194144</t>
  </si>
  <si>
    <t>11863-028</t>
  </si>
  <si>
    <t>C194163</t>
  </si>
  <si>
    <t>63959-380</t>
  </si>
  <si>
    <t>C194164</t>
  </si>
  <si>
    <t>CHENG, MICHAEL</t>
  </si>
  <si>
    <t>90561-111</t>
  </si>
  <si>
    <t>C194183</t>
  </si>
  <si>
    <t>CHILDS, JULIAN GRANT</t>
  </si>
  <si>
    <t>39390-083</t>
  </si>
  <si>
    <t>C194184</t>
  </si>
  <si>
    <t>32663-069</t>
  </si>
  <si>
    <t>C194186</t>
  </si>
  <si>
    <t>CUEVAS, SEBASTIAN CAMBRAY</t>
  </si>
  <si>
    <t>54024-019</t>
  </si>
  <si>
    <t>C194203</t>
  </si>
  <si>
    <t>GERREN</t>
  </si>
  <si>
    <t>DARTY, GERREN EZEKEIL</t>
  </si>
  <si>
    <t>26108-058</t>
  </si>
  <si>
    <t>C194204</t>
  </si>
  <si>
    <t>96441-379</t>
  </si>
  <si>
    <t>C194223</t>
  </si>
  <si>
    <t>DAVILA, VICTOR</t>
  </si>
  <si>
    <t>22324-424</t>
  </si>
  <si>
    <t>C194243</t>
  </si>
  <si>
    <t>DAVIS, JOSHUA L.</t>
  </si>
  <si>
    <t>39224-424</t>
  </si>
  <si>
    <t>C194244</t>
  </si>
  <si>
    <t>DESORMEAUX</t>
  </si>
  <si>
    <t>DESORMEAUX, ANITA</t>
  </si>
  <si>
    <t>17404-035</t>
  </si>
  <si>
    <t>C194245</t>
  </si>
  <si>
    <t>DOAN</t>
  </si>
  <si>
    <t>DOAN, THAI HONG</t>
  </si>
  <si>
    <t>71563-083</t>
  </si>
  <si>
    <t>C194263</t>
  </si>
  <si>
    <t>DUFFAS</t>
  </si>
  <si>
    <t>DUFFAS, BERNARD</t>
  </si>
  <si>
    <t>57254-018</t>
  </si>
  <si>
    <t>C194284</t>
  </si>
  <si>
    <t>DEVADIP</t>
  </si>
  <si>
    <t>ESPERICUETA, DEVADIP CARLOS</t>
  </si>
  <si>
    <t>92854-279</t>
  </si>
  <si>
    <t>C194303</t>
  </si>
  <si>
    <t>FIELDS, DAVID</t>
  </si>
  <si>
    <t>91835-071</t>
  </si>
  <si>
    <t>C194323</t>
  </si>
  <si>
    <t>FLETCHER, LESTER LEE</t>
  </si>
  <si>
    <t>38770-037</t>
  </si>
  <si>
    <t>C194324</t>
  </si>
  <si>
    <t>FLORES, MARGARITO</t>
  </si>
  <si>
    <t>41922-080</t>
  </si>
  <si>
    <t>C194343</t>
  </si>
  <si>
    <t>FLUELLEN</t>
  </si>
  <si>
    <t>FLUELLEN, KWAME</t>
  </si>
  <si>
    <t>64209-066</t>
  </si>
  <si>
    <t>C194344</t>
  </si>
  <si>
    <t>FRANKS, MARIO LAVON</t>
  </si>
  <si>
    <t>05911-003</t>
  </si>
  <si>
    <t>C194345</t>
  </si>
  <si>
    <t>FRESNOZA</t>
  </si>
  <si>
    <t>FRESNOZA, HENRY PANGILIN</t>
  </si>
  <si>
    <t>02134-093</t>
  </si>
  <si>
    <t>C194346</t>
  </si>
  <si>
    <t>FULTON, EARL STEVENSO</t>
  </si>
  <si>
    <t>63904-066</t>
  </si>
  <si>
    <t>C194347</t>
  </si>
  <si>
    <t>48827-018</t>
  </si>
  <si>
    <t>C194363</t>
  </si>
  <si>
    <t>GALLEGOS, DANIEL</t>
  </si>
  <si>
    <t>52172-079</t>
  </si>
  <si>
    <t>C194364</t>
  </si>
  <si>
    <t>71222-079</t>
  </si>
  <si>
    <t>C194383</t>
  </si>
  <si>
    <t>GARCIA, DAVID</t>
  </si>
  <si>
    <t>19327-179</t>
  </si>
  <si>
    <t>C194404</t>
  </si>
  <si>
    <t>GEARHART</t>
  </si>
  <si>
    <t>GEARHART, MONTE S.</t>
  </si>
  <si>
    <t>06816-025</t>
  </si>
  <si>
    <t>C194424</t>
  </si>
  <si>
    <t>GONZALEZ, RAMON</t>
  </si>
  <si>
    <t>79567-004</t>
  </si>
  <si>
    <t>C194443</t>
  </si>
  <si>
    <t>GREEN, AVERY E.</t>
  </si>
  <si>
    <t>42397-074</t>
  </si>
  <si>
    <t>C194444</t>
  </si>
  <si>
    <t>GREEN, CHARLES E.</t>
  </si>
  <si>
    <t>15065-074</t>
  </si>
  <si>
    <t>C194445</t>
  </si>
  <si>
    <t>GREEN, HENRY L.</t>
  </si>
  <si>
    <t>09949-035</t>
  </si>
  <si>
    <t>C194466</t>
  </si>
  <si>
    <t>HAYES, BILLY</t>
  </si>
  <si>
    <t>09871-180</t>
  </si>
  <si>
    <t>C194484</t>
  </si>
  <si>
    <t>HERNANDEZ, DANIEL</t>
  </si>
  <si>
    <t>01652-479</t>
  </si>
  <si>
    <t>C194486</t>
  </si>
  <si>
    <t>HERNANDEZ, RAFAEL GERONIMO</t>
  </si>
  <si>
    <t>51586-054</t>
  </si>
  <si>
    <t>C194489</t>
  </si>
  <si>
    <t>HUDSON, TRAVIS</t>
  </si>
  <si>
    <t>32350-034</t>
  </si>
  <si>
    <t>C194491</t>
  </si>
  <si>
    <t>JEFFERSON, EDWARD W.</t>
  </si>
  <si>
    <t>20644-045</t>
  </si>
  <si>
    <t>C194503</t>
  </si>
  <si>
    <t>JEFFRESS</t>
  </si>
  <si>
    <t>JEFFRESS, WILLIAM J.</t>
  </si>
  <si>
    <t>14253-091</t>
  </si>
  <si>
    <t>C194504</t>
  </si>
  <si>
    <t>JOHNSON, BENJAMIN</t>
  </si>
  <si>
    <t>06804-027</t>
  </si>
  <si>
    <t>C194505</t>
  </si>
  <si>
    <t>JONES, ANGELA DAWN</t>
  </si>
  <si>
    <t>09250-030</t>
  </si>
  <si>
    <t>C194506</t>
  </si>
  <si>
    <t>CEDRE</t>
  </si>
  <si>
    <t>JONES, CEDRE</t>
  </si>
  <si>
    <t>19899-045</t>
  </si>
  <si>
    <t>C194523</t>
  </si>
  <si>
    <t>KEEL, DANIEL SCOTT</t>
  </si>
  <si>
    <t>15816-043</t>
  </si>
  <si>
    <t>C194525</t>
  </si>
  <si>
    <t>KENON</t>
  </si>
  <si>
    <t>KENON, CALVIN</t>
  </si>
  <si>
    <t>54087-037</t>
  </si>
  <si>
    <t>C194544</t>
  </si>
  <si>
    <t>LARA, WILLIAM</t>
  </si>
  <si>
    <t>48840-054</t>
  </si>
  <si>
    <t>C194563</t>
  </si>
  <si>
    <t>LARRY, EUGENE CURTIS</t>
  </si>
  <si>
    <t>10006-017</t>
  </si>
  <si>
    <t>C194568</t>
  </si>
  <si>
    <t>56005-054</t>
  </si>
  <si>
    <t>C194584</t>
  </si>
  <si>
    <t>42482-380</t>
  </si>
  <si>
    <t>C194585</t>
  </si>
  <si>
    <t>MARTIN, GEORGE</t>
  </si>
  <si>
    <t>04969-087</t>
  </si>
  <si>
    <t>C194605</t>
  </si>
  <si>
    <t>MCCAULEY, CLAY JO</t>
  </si>
  <si>
    <t>26611-057</t>
  </si>
  <si>
    <t>C194607</t>
  </si>
  <si>
    <t>MEYER, ERIC</t>
  </si>
  <si>
    <t>03991-090</t>
  </si>
  <si>
    <t>C194643</t>
  </si>
  <si>
    <t>39209-079</t>
  </si>
  <si>
    <t>C194645</t>
  </si>
  <si>
    <t>SEMOR</t>
  </si>
  <si>
    <t>MORA, SEMOR</t>
  </si>
  <si>
    <t>57431-018</t>
  </si>
  <si>
    <t>C194663</t>
  </si>
  <si>
    <t>MORGAN, JOSEPH EDWARD</t>
  </si>
  <si>
    <t>23004-017</t>
  </si>
  <si>
    <t>C194665</t>
  </si>
  <si>
    <t>NAVA, GABRIEL CASAS</t>
  </si>
  <si>
    <t>65701-112</t>
  </si>
  <si>
    <t>C194666</t>
  </si>
  <si>
    <t>NIU</t>
  </si>
  <si>
    <t>NIU, CHRISTOPHER</t>
  </si>
  <si>
    <t>90229-111</t>
  </si>
  <si>
    <t>C194667</t>
  </si>
  <si>
    <t>OGANDO</t>
  </si>
  <si>
    <t>OGANDO, HUGO ENRIQUE</t>
  </si>
  <si>
    <t>09667-094</t>
  </si>
  <si>
    <t>C194668</t>
  </si>
  <si>
    <t>YUMAR</t>
  </si>
  <si>
    <t>OLIVA, YUMAR</t>
  </si>
  <si>
    <t>02472-104</t>
  </si>
  <si>
    <t>C194671</t>
  </si>
  <si>
    <t>PALACIOS, JOSE LUIS</t>
  </si>
  <si>
    <t>48372-379</t>
  </si>
  <si>
    <t>C194675</t>
  </si>
  <si>
    <t>17732-380</t>
  </si>
  <si>
    <t>C194683</t>
  </si>
  <si>
    <t>POPE, ANTHONY SCOTT</t>
  </si>
  <si>
    <t>85980-280</t>
  </si>
  <si>
    <t>C194684</t>
  </si>
  <si>
    <t>PORTILLO, PEDRO</t>
  </si>
  <si>
    <t>58388-051</t>
  </si>
  <si>
    <t>C194703</t>
  </si>
  <si>
    <t>RAMIREZ, RICHARD LEE</t>
  </si>
  <si>
    <t>07624-380</t>
  </si>
  <si>
    <t>C194705</t>
  </si>
  <si>
    <t>JABREEL</t>
  </si>
  <si>
    <t>RAWASHDEH</t>
  </si>
  <si>
    <t>RAWASHDEH, JABREEL</t>
  </si>
  <si>
    <t>20791-052</t>
  </si>
  <si>
    <t>C194706</t>
  </si>
  <si>
    <t>REED, MICHAEL CHARLES</t>
  </si>
  <si>
    <t>28753-177</t>
  </si>
  <si>
    <t>C194709</t>
  </si>
  <si>
    <t>16471-380</t>
  </si>
  <si>
    <t>C194711</t>
  </si>
  <si>
    <t>ROBERTSON, FREDDIE</t>
  </si>
  <si>
    <t>08704-089</t>
  </si>
  <si>
    <t>C194712</t>
  </si>
  <si>
    <t>ROBINSON, ANTON</t>
  </si>
  <si>
    <t>11224-035</t>
  </si>
  <si>
    <t>C194713</t>
  </si>
  <si>
    <t>ROBINSON, CARLTON D.</t>
  </si>
  <si>
    <t>38483-060</t>
  </si>
  <si>
    <t>C194743</t>
  </si>
  <si>
    <t>16684-055</t>
  </si>
  <si>
    <t>C194744</t>
  </si>
  <si>
    <t>27381-171</t>
  </si>
  <si>
    <t>C194763</t>
  </si>
  <si>
    <t>ROWSEY, DENNIS WAYNE</t>
  </si>
  <si>
    <t>78619-083</t>
  </si>
  <si>
    <t>C194764</t>
  </si>
  <si>
    <t>SANTOS, MANUEL</t>
  </si>
  <si>
    <t>55382-053</t>
  </si>
  <si>
    <t>C194765</t>
  </si>
  <si>
    <t>SARGEANT</t>
  </si>
  <si>
    <t>SARGEANT, ROY PATRICK</t>
  </si>
  <si>
    <t>11709-171</t>
  </si>
  <si>
    <t>C194783</t>
  </si>
  <si>
    <t>TORRELL</t>
  </si>
  <si>
    <t>SAXON</t>
  </si>
  <si>
    <t>SAXON, TORRELL M.</t>
  </si>
  <si>
    <t>66770-054</t>
  </si>
  <si>
    <t>C194803</t>
  </si>
  <si>
    <t>75623-179</t>
  </si>
  <si>
    <t>C194804</t>
  </si>
  <si>
    <t>SHAHEED, OMAR</t>
  </si>
  <si>
    <t>07713-068</t>
  </si>
  <si>
    <t>C194823</t>
  </si>
  <si>
    <t>11907-010</t>
  </si>
  <si>
    <t>C194824</t>
  </si>
  <si>
    <t>RONEY</t>
  </si>
  <si>
    <t>SKARIA</t>
  </si>
  <si>
    <t>SKARIA, RONEY PUNOOSE</t>
  </si>
  <si>
    <t>10116-380</t>
  </si>
  <si>
    <t>C194863</t>
  </si>
  <si>
    <t>SMITH, THOMAS E.</t>
  </si>
  <si>
    <t>46693-083</t>
  </si>
  <si>
    <t>C194865</t>
  </si>
  <si>
    <t>STARKS, DARRIN</t>
  </si>
  <si>
    <t>06107-028</t>
  </si>
  <si>
    <t>C194883</t>
  </si>
  <si>
    <t>CHAZ</t>
  </si>
  <si>
    <t>STEPTOE</t>
  </si>
  <si>
    <t>STEPTOE, CHAZ ELEE</t>
  </si>
  <si>
    <t>15918-179</t>
  </si>
  <si>
    <t>C194885</t>
  </si>
  <si>
    <t>BERYANEKWE</t>
  </si>
  <si>
    <t>TAPLIN</t>
  </si>
  <si>
    <t>TAPLIN, BERYANEKWE E.</t>
  </si>
  <si>
    <t>05069-095</t>
  </si>
  <si>
    <t>C194903</t>
  </si>
  <si>
    <t>TOLENTINO</t>
  </si>
  <si>
    <t>TOLENTINO, OBED</t>
  </si>
  <si>
    <t>51692-018</t>
  </si>
  <si>
    <t>C194904</t>
  </si>
  <si>
    <t>TORRES, MARIA ELENA</t>
  </si>
  <si>
    <t>20152-380</t>
  </si>
  <si>
    <t>C194923</t>
  </si>
  <si>
    <t>VALDEZ, FERNANDO</t>
  </si>
  <si>
    <t>29537-280</t>
  </si>
  <si>
    <t>C194924</t>
  </si>
  <si>
    <t>VALLEJO, JUAN BECERRA</t>
  </si>
  <si>
    <t>28851-079</t>
  </si>
  <si>
    <t>C194943</t>
  </si>
  <si>
    <t>35947-069</t>
  </si>
  <si>
    <t>C194944</t>
  </si>
  <si>
    <t>VASQUEZ, MARIO</t>
  </si>
  <si>
    <t>24668-379</t>
  </si>
  <si>
    <t>C194983</t>
  </si>
  <si>
    <t>WALDON, KARL</t>
  </si>
  <si>
    <t>48452-083</t>
  </si>
  <si>
    <t>C195003</t>
  </si>
  <si>
    <t>WILLIAMS, BARBARA JEAN</t>
  </si>
  <si>
    <t>18029-041</t>
  </si>
  <si>
    <t>C195004</t>
  </si>
  <si>
    <t>SHAINE</t>
  </si>
  <si>
    <t>WILLIAMS, SHAINE L.</t>
  </si>
  <si>
    <t>70915-067</t>
  </si>
  <si>
    <t>C195024</t>
  </si>
  <si>
    <t>YANEZ, JOSE ANGEL</t>
  </si>
  <si>
    <t>97970-279</t>
  </si>
  <si>
    <t>C195043</t>
  </si>
  <si>
    <t>YOUNG, DEXTER LAMAR</t>
  </si>
  <si>
    <t>34302-019</t>
  </si>
  <si>
    <t>C195044</t>
  </si>
  <si>
    <t>ZARAGOZA, ARTURO TORRES</t>
  </si>
  <si>
    <t>59650-019</t>
  </si>
  <si>
    <t>C195064</t>
  </si>
  <si>
    <t>HEARD, ALONZO CORNELIUS</t>
  </si>
  <si>
    <t>54508-019</t>
  </si>
  <si>
    <t>C195065</t>
  </si>
  <si>
    <t>C195084</t>
  </si>
  <si>
    <t>BAKER, RANDY BERNARD</t>
  </si>
  <si>
    <t>75188-079</t>
  </si>
  <si>
    <t>C195085</t>
  </si>
  <si>
    <t>LECCO</t>
  </si>
  <si>
    <t>LECCO, GEORGE M.</t>
  </si>
  <si>
    <t>02668-088</t>
  </si>
  <si>
    <t>C195104</t>
  </si>
  <si>
    <t>C195105</t>
  </si>
  <si>
    <t>C195106</t>
  </si>
  <si>
    <t>C195107</t>
  </si>
  <si>
    <t>C195108</t>
  </si>
  <si>
    <t>OLLISON</t>
  </si>
  <si>
    <t>OLLISON, CHRISTOPHER J.</t>
  </si>
  <si>
    <t>44250-424</t>
  </si>
  <si>
    <t>C195110</t>
  </si>
  <si>
    <t>PAGHENSE</t>
  </si>
  <si>
    <t>PAGHENSE, ROBERTO</t>
  </si>
  <si>
    <t>62311-004</t>
  </si>
  <si>
    <t>C195111</t>
  </si>
  <si>
    <t>AUDELIO</t>
  </si>
  <si>
    <t>38898-080</t>
  </si>
  <si>
    <t>C195125</t>
  </si>
  <si>
    <t>NASON</t>
  </si>
  <si>
    <t>NASON, FRANK</t>
  </si>
  <si>
    <t>23998-018</t>
  </si>
  <si>
    <t>C195143</t>
  </si>
  <si>
    <t>CARROLL, DEWEY IRVIN</t>
  </si>
  <si>
    <t>50232-037</t>
  </si>
  <si>
    <t>C195145</t>
  </si>
  <si>
    <t>RUIZ, JUAN MANUEL</t>
  </si>
  <si>
    <t>44596-180</t>
  </si>
  <si>
    <t>C195183</t>
  </si>
  <si>
    <t>BURCH, WILLIAM</t>
  </si>
  <si>
    <t>12309-057</t>
  </si>
  <si>
    <t>C195184</t>
  </si>
  <si>
    <t>ACUNA, JUAN CARLOS</t>
  </si>
  <si>
    <t>56356-019</t>
  </si>
  <si>
    <t>C195185</t>
  </si>
  <si>
    <t>BAKER, JERMAINE</t>
  </si>
  <si>
    <t>41532-074</t>
  </si>
  <si>
    <t>C195203</t>
  </si>
  <si>
    <t>BENTON, KENNY LAMONT</t>
  </si>
  <si>
    <t>31539-074</t>
  </si>
  <si>
    <t>C195223</t>
  </si>
  <si>
    <t>CALLAN</t>
  </si>
  <si>
    <t>CALLAN, CHRISTOPHER DOUGLAS</t>
  </si>
  <si>
    <t>28387-177</t>
  </si>
  <si>
    <t>C195224</t>
  </si>
  <si>
    <t>CARAPIA, SERGIO</t>
  </si>
  <si>
    <t>61398-179</t>
  </si>
  <si>
    <t>C195243</t>
  </si>
  <si>
    <t>CARDENAS, CARLOS</t>
  </si>
  <si>
    <t>39541-079</t>
  </si>
  <si>
    <t>C195244</t>
  </si>
  <si>
    <t>CARTER, MICHAEL ANTHONY</t>
  </si>
  <si>
    <t>20316-057</t>
  </si>
  <si>
    <t>C195263</t>
  </si>
  <si>
    <t>CARTER, JOSHUA RAMON</t>
  </si>
  <si>
    <t>19378-045</t>
  </si>
  <si>
    <t>C195303</t>
  </si>
  <si>
    <t>CRISTOBAL, RAPHAEL</t>
  </si>
  <si>
    <t>26467-038</t>
  </si>
  <si>
    <t>C195323</t>
  </si>
  <si>
    <t>DAVIS, MICKEY DEWAYNE</t>
  </si>
  <si>
    <t>08478-027</t>
  </si>
  <si>
    <t>C195324</t>
  </si>
  <si>
    <t>DENMAN</t>
  </si>
  <si>
    <t>DENMAN, JEFFERY CHARLES</t>
  </si>
  <si>
    <t>06640-078</t>
  </si>
  <si>
    <t>C195343</t>
  </si>
  <si>
    <t>GARCIA, JOSE ALFONZO</t>
  </si>
  <si>
    <t>13657-035</t>
  </si>
  <si>
    <t>C195365</t>
  </si>
  <si>
    <t>HARRISON, STANLEY</t>
  </si>
  <si>
    <t>42587-037</t>
  </si>
  <si>
    <t>C195383</t>
  </si>
  <si>
    <t>JAUREGUI</t>
  </si>
  <si>
    <t>JAUREGUI, ELIAS</t>
  </si>
  <si>
    <t>62777-097</t>
  </si>
  <si>
    <t>C195384</t>
  </si>
  <si>
    <t>MASON, WILLIAM H.</t>
  </si>
  <si>
    <t>20649-074</t>
  </si>
  <si>
    <t>C195404</t>
  </si>
  <si>
    <t>MCDONALD, ANTON</t>
  </si>
  <si>
    <t>41655-074</t>
  </si>
  <si>
    <t>C195407</t>
  </si>
  <si>
    <t>MINCEY, TERRY CRANDALL</t>
  </si>
  <si>
    <t>98792-011</t>
  </si>
  <si>
    <t>C195409</t>
  </si>
  <si>
    <t>57773-019</t>
  </si>
  <si>
    <t>C195410</t>
  </si>
  <si>
    <t>ROBINSON, MICHAEL</t>
  </si>
  <si>
    <t>33238-083</t>
  </si>
  <si>
    <t>C195411</t>
  </si>
  <si>
    <t>SINGLETON, DEBBIE MARIE</t>
  </si>
  <si>
    <t>62211-097</t>
  </si>
  <si>
    <t>C195412</t>
  </si>
  <si>
    <t>SMITH, GERALD</t>
  </si>
  <si>
    <t>20722-001</t>
  </si>
  <si>
    <t>C195413</t>
  </si>
  <si>
    <t>SMITH, MICHAEL KEITH</t>
  </si>
  <si>
    <t>33629-177</t>
  </si>
  <si>
    <t>C195414</t>
  </si>
  <si>
    <t>SMITH, FREDRICK LAMAR</t>
  </si>
  <si>
    <t>89677-071</t>
  </si>
  <si>
    <t>C195423</t>
  </si>
  <si>
    <t>SPEARS, TODD MELVIN</t>
  </si>
  <si>
    <t>10565-067</t>
  </si>
  <si>
    <t>C195464</t>
  </si>
  <si>
    <t>VASQUEZ, CRISTOBAL</t>
  </si>
  <si>
    <t>96598-079</t>
  </si>
  <si>
    <t>C195483</t>
  </si>
  <si>
    <t>VEGA, LEVI MEDIVIL</t>
  </si>
  <si>
    <t>39120-359</t>
  </si>
  <si>
    <t>C195484</t>
  </si>
  <si>
    <t>WASHINGTON, TERRENCE</t>
  </si>
  <si>
    <t>13865-026</t>
  </si>
  <si>
    <t>C195485</t>
  </si>
  <si>
    <t>WETLESEN</t>
  </si>
  <si>
    <t>WETLESEN, TIMOTHY WAYNE</t>
  </si>
  <si>
    <t>36245-180</t>
  </si>
  <si>
    <t>C195487</t>
  </si>
  <si>
    <t>LAROMAN</t>
  </si>
  <si>
    <t>WRIGHT, LAROMAN PARIS</t>
  </si>
  <si>
    <t>13268-026</t>
  </si>
  <si>
    <t>C195505</t>
  </si>
  <si>
    <t>DIAZ, JOSE GUADALUPE</t>
  </si>
  <si>
    <t>68745-079</t>
  </si>
  <si>
    <t>C195506</t>
  </si>
  <si>
    <t>COPELAND, KENNETH DEWAYNE</t>
  </si>
  <si>
    <t>12076-017</t>
  </si>
  <si>
    <t>C195508</t>
  </si>
  <si>
    <t>STEVENS, HUGH</t>
  </si>
  <si>
    <t>13748-055</t>
  </si>
  <si>
    <t>C195543</t>
  </si>
  <si>
    <t>COLON, EDGARDO</t>
  </si>
  <si>
    <t>59510-066</t>
  </si>
  <si>
    <t>C195563</t>
  </si>
  <si>
    <t>AFRODISIO</t>
  </si>
  <si>
    <t>37647-069</t>
  </si>
  <si>
    <t>C195583</t>
  </si>
  <si>
    <t>ALVARADO, VICTOR MANUEL</t>
  </si>
  <si>
    <t>16902-097</t>
  </si>
  <si>
    <t>C195584</t>
  </si>
  <si>
    <t>ALVAREZ, RAFAEL</t>
  </si>
  <si>
    <t>84498-379</t>
  </si>
  <si>
    <t>C195585</t>
  </si>
  <si>
    <t>LUIS ANTONIO</t>
  </si>
  <si>
    <t>ARREOLA, LUIS ANTONIO AGUILAR</t>
  </si>
  <si>
    <t>46356-177</t>
  </si>
  <si>
    <t>C195586</t>
  </si>
  <si>
    <t>L. A.</t>
  </si>
  <si>
    <t>BAILEY, L. A.</t>
  </si>
  <si>
    <t>08581-025</t>
  </si>
  <si>
    <t>C195603</t>
  </si>
  <si>
    <t>BALL, EDWARD</t>
  </si>
  <si>
    <t>59521-066</t>
  </si>
  <si>
    <t>C195604</t>
  </si>
  <si>
    <t>BARROW, BOYD ANTHONY</t>
  </si>
  <si>
    <t>63764-019</t>
  </si>
  <si>
    <t>C195623</t>
  </si>
  <si>
    <t>BECTON</t>
  </si>
  <si>
    <t>BECTON, EDWARD</t>
  </si>
  <si>
    <t>25060-076</t>
  </si>
  <si>
    <t>C195624</t>
  </si>
  <si>
    <t>ASTRIT</t>
  </si>
  <si>
    <t>BEKTESHI</t>
  </si>
  <si>
    <t>BEKTESHI, ASTRIT</t>
  </si>
  <si>
    <t>41709-424</t>
  </si>
  <si>
    <t>C195643</t>
  </si>
  <si>
    <t>BELL, JESSICA MARIE</t>
  </si>
  <si>
    <t>08558-104</t>
  </si>
  <si>
    <t>C195644</t>
  </si>
  <si>
    <t>KRISTINA</t>
  </si>
  <si>
    <t>BOHNENKAMP</t>
  </si>
  <si>
    <t>BOHNENKAMP, KRISTINA KAY</t>
  </si>
  <si>
    <t>11084-029</t>
  </si>
  <si>
    <t>C195645</t>
  </si>
  <si>
    <t>BOYD, ROBERT WILLIAM</t>
  </si>
  <si>
    <t>97138-004</t>
  </si>
  <si>
    <t>C195663</t>
  </si>
  <si>
    <t>BRANHAM, TERRY</t>
  </si>
  <si>
    <t>09315-032</t>
  </si>
  <si>
    <t>C195664</t>
  </si>
  <si>
    <t>BRINKMANN</t>
  </si>
  <si>
    <t>BRINKMANN, ELIZABETH LYNNE</t>
  </si>
  <si>
    <t>12659-059</t>
  </si>
  <si>
    <t>C195683</t>
  </si>
  <si>
    <t>BROWN, TONY</t>
  </si>
  <si>
    <t>10908-017</t>
  </si>
  <si>
    <t>C195704</t>
  </si>
  <si>
    <t>BROWN, BLAKE</t>
  </si>
  <si>
    <t>59550-051</t>
  </si>
  <si>
    <t>C195723</t>
  </si>
  <si>
    <t>BURFORD</t>
  </si>
  <si>
    <t>BURFORD, JULIAN</t>
  </si>
  <si>
    <t>37833-060</t>
  </si>
  <si>
    <t>C195724</t>
  </si>
  <si>
    <t>DEVADA</t>
  </si>
  <si>
    <t>BURNS, DEVADA</t>
  </si>
  <si>
    <t>06321-090</t>
  </si>
  <si>
    <t>C195763</t>
  </si>
  <si>
    <t>26492-380</t>
  </si>
  <si>
    <t>C195764</t>
  </si>
  <si>
    <t>94751-379</t>
  </si>
  <si>
    <t>C195783</t>
  </si>
  <si>
    <t>CLEMENTINA</t>
  </si>
  <si>
    <t>CASTILLO AGUILAR</t>
  </si>
  <si>
    <t>CASTILLO AGUILAR, CLEMENTINA</t>
  </si>
  <si>
    <t>30833-279</t>
  </si>
  <si>
    <t>C195804</t>
  </si>
  <si>
    <t>CHISM</t>
  </si>
  <si>
    <t>CHISM, KEVIN</t>
  </si>
  <si>
    <t>11688-031</t>
  </si>
  <si>
    <t>C195863</t>
  </si>
  <si>
    <t>COOPER, LAMAR</t>
  </si>
  <si>
    <t>61815-019</t>
  </si>
  <si>
    <t>C195883</t>
  </si>
  <si>
    <t>CROUDY</t>
  </si>
  <si>
    <t>CROUDY, DELORA</t>
  </si>
  <si>
    <t>53859-056</t>
  </si>
  <si>
    <t>C195903</t>
  </si>
  <si>
    <t>CZECK</t>
  </si>
  <si>
    <t>CZECK, MARTIN ROBERT</t>
  </si>
  <si>
    <t>00828-041</t>
  </si>
  <si>
    <t>C195923</t>
  </si>
  <si>
    <t>DAM</t>
  </si>
  <si>
    <t>DAM, HO</t>
  </si>
  <si>
    <t>03148-104</t>
  </si>
  <si>
    <t>C195943</t>
  </si>
  <si>
    <t>DELGADILLO, SALVADOR</t>
  </si>
  <si>
    <t>61584-308</t>
  </si>
  <si>
    <t>C195945</t>
  </si>
  <si>
    <t>07077-036</t>
  </si>
  <si>
    <t>C195963</t>
  </si>
  <si>
    <t>DOSHIER</t>
  </si>
  <si>
    <t>DOSHIER, TERRY JOE</t>
  </si>
  <si>
    <t>27524-009</t>
  </si>
  <si>
    <t>C195984</t>
  </si>
  <si>
    <t>45648-053</t>
  </si>
  <si>
    <t>C196003</t>
  </si>
  <si>
    <t>31827-069</t>
  </si>
  <si>
    <t>C196004</t>
  </si>
  <si>
    <t>FRANLYN</t>
  </si>
  <si>
    <t>ESTRELLA, FRANLYN ANGEL</t>
  </si>
  <si>
    <t>06546-032</t>
  </si>
  <si>
    <t>C196024</t>
  </si>
  <si>
    <t>FINLEY, DOMINIQUE</t>
  </si>
  <si>
    <t>41783-424</t>
  </si>
  <si>
    <t>C196025</t>
  </si>
  <si>
    <t>FOLKS</t>
  </si>
  <si>
    <t>FOLKS, GABRIEL B.</t>
  </si>
  <si>
    <t>12358-026</t>
  </si>
  <si>
    <t>C196043</t>
  </si>
  <si>
    <t>GARCIA, ABEL BALDERAS</t>
  </si>
  <si>
    <t>91561-379</t>
  </si>
  <si>
    <t>C196044</t>
  </si>
  <si>
    <t>GARCIA, RICARDO</t>
  </si>
  <si>
    <t>17505-035</t>
  </si>
  <si>
    <t>C196045</t>
  </si>
  <si>
    <t>37550-298</t>
  </si>
  <si>
    <t>C196063</t>
  </si>
  <si>
    <t>14272-029</t>
  </si>
  <si>
    <t>C196083</t>
  </si>
  <si>
    <t>GARZA, ROBERTO</t>
  </si>
  <si>
    <t>14810-379</t>
  </si>
  <si>
    <t>C196084</t>
  </si>
  <si>
    <t>GETACHEW</t>
  </si>
  <si>
    <t>GETACHEW, BRANDON EUGENE</t>
  </si>
  <si>
    <t>37485-177</t>
  </si>
  <si>
    <t>C196104</t>
  </si>
  <si>
    <t>GONZALEZ, PATRICIO</t>
  </si>
  <si>
    <t>07198-030</t>
  </si>
  <si>
    <t>C196124</t>
  </si>
  <si>
    <t>GORDILLO, JOSE</t>
  </si>
  <si>
    <t>52244-379</t>
  </si>
  <si>
    <t>C196125</t>
  </si>
  <si>
    <t>GRAHAM, ALBERT</t>
  </si>
  <si>
    <t>64884-079</t>
  </si>
  <si>
    <t>C196163</t>
  </si>
  <si>
    <t>LIANDRO</t>
  </si>
  <si>
    <t>GUTIERREZ, LIANDRO</t>
  </si>
  <si>
    <t>94658-179</t>
  </si>
  <si>
    <t>C196183</t>
  </si>
  <si>
    <t>HART, VINCENT DEE</t>
  </si>
  <si>
    <t>64592-112</t>
  </si>
  <si>
    <t>C196203</t>
  </si>
  <si>
    <t>76227-379</t>
  </si>
  <si>
    <t>C196223</t>
  </si>
  <si>
    <t>JOHNSON, ROBBIE DANIEL</t>
  </si>
  <si>
    <t>11639-029</t>
  </si>
  <si>
    <t>C196243</t>
  </si>
  <si>
    <t>JOHNSON, RONNIE PERNELL</t>
  </si>
  <si>
    <t>14075-003</t>
  </si>
  <si>
    <t>C196263</t>
  </si>
  <si>
    <t>JONES, RANDY A.</t>
  </si>
  <si>
    <t>42616-044</t>
  </si>
  <si>
    <t>C196284</t>
  </si>
  <si>
    <t>RANI</t>
  </si>
  <si>
    <t>KHOURY</t>
  </si>
  <si>
    <t>KHOURY, RANI</t>
  </si>
  <si>
    <t>25538-018</t>
  </si>
  <si>
    <t>C196285</t>
  </si>
  <si>
    <t>KENYATE</t>
  </si>
  <si>
    <t>KING, KENYATE JEROME</t>
  </si>
  <si>
    <t>63368-018</t>
  </si>
  <si>
    <t>C196286</t>
  </si>
  <si>
    <t>KING, DARRYL</t>
  </si>
  <si>
    <t>21613-017</t>
  </si>
  <si>
    <t>C196287</t>
  </si>
  <si>
    <t>LANIER, RENARD THOMAS</t>
  </si>
  <si>
    <t>55300-018</t>
  </si>
  <si>
    <t>C196289</t>
  </si>
  <si>
    <t>LIGHTSLEY</t>
  </si>
  <si>
    <t>LIGHTSLEY, ASHLEY MONCHAE</t>
  </si>
  <si>
    <t>51767-018</t>
  </si>
  <si>
    <t>C196290</t>
  </si>
  <si>
    <t>LINARES, SERGIO DEJESUS</t>
  </si>
  <si>
    <t>29058-057</t>
  </si>
  <si>
    <t>C196291</t>
  </si>
  <si>
    <t>LITTLE, GEORGE</t>
  </si>
  <si>
    <t>16872-006</t>
  </si>
  <si>
    <t>C196292</t>
  </si>
  <si>
    <t>43056-408</t>
  </si>
  <si>
    <t>C196293</t>
  </si>
  <si>
    <t>LOW</t>
  </si>
  <si>
    <t>LOW, JAMES</t>
  </si>
  <si>
    <t>92234-022</t>
  </si>
  <si>
    <t>C196294</t>
  </si>
  <si>
    <t>MADRIGAL, EVAN MARIO</t>
  </si>
  <si>
    <t>17101-006</t>
  </si>
  <si>
    <t>C196295</t>
  </si>
  <si>
    <t>51652-018</t>
  </si>
  <si>
    <t>C196296</t>
  </si>
  <si>
    <t>MALDONADO, EDWIN COLON</t>
  </si>
  <si>
    <t>55707-056</t>
  </si>
  <si>
    <t>C196297</t>
  </si>
  <si>
    <t>MALDONADO, CHRISTOPHER</t>
  </si>
  <si>
    <t>41704-074</t>
  </si>
  <si>
    <t>C196303</t>
  </si>
  <si>
    <t>MANNS</t>
  </si>
  <si>
    <t>MANNS, TEDDY RAY</t>
  </si>
  <si>
    <t>09595-032</t>
  </si>
  <si>
    <t>C196305</t>
  </si>
  <si>
    <t>NORDE</t>
  </si>
  <si>
    <t>MCBRIDE, NORDE DEVAL</t>
  </si>
  <si>
    <t>22290-171</t>
  </si>
  <si>
    <t>C196306</t>
  </si>
  <si>
    <t>MCCLURE, JASON C.</t>
  </si>
  <si>
    <t>96172-280</t>
  </si>
  <si>
    <t>C196307</t>
  </si>
  <si>
    <t>MCCRAY, EARNEST</t>
  </si>
  <si>
    <t>13210-035</t>
  </si>
  <si>
    <t>C196308</t>
  </si>
  <si>
    <t>MCGILL</t>
  </si>
  <si>
    <t>MCGILL, ANTOINE</t>
  </si>
  <si>
    <t>04816-000</t>
  </si>
  <si>
    <t>C196310</t>
  </si>
  <si>
    <t>MELIN</t>
  </si>
  <si>
    <t>MELIN, ISMAEL</t>
  </si>
  <si>
    <t>13632-046</t>
  </si>
  <si>
    <t>C196323</t>
  </si>
  <si>
    <t>MIRELEZ, NOAH GARCIA</t>
  </si>
  <si>
    <t>89451-079</t>
  </si>
  <si>
    <t>C196325</t>
  </si>
  <si>
    <t>MOORE, TRAVIS C.</t>
  </si>
  <si>
    <t>02703-025</t>
  </si>
  <si>
    <t>C196326</t>
  </si>
  <si>
    <t>37839-013</t>
  </si>
  <si>
    <t>C196328</t>
  </si>
  <si>
    <t>MUELLER, JASON EUGENE</t>
  </si>
  <si>
    <t>17019-021</t>
  </si>
  <si>
    <t>C196329</t>
  </si>
  <si>
    <t>MUNOZ, MELCHOR</t>
  </si>
  <si>
    <t>21033-017</t>
  </si>
  <si>
    <t>C196344</t>
  </si>
  <si>
    <t>31784-069</t>
  </si>
  <si>
    <t>C196349</t>
  </si>
  <si>
    <t>ORTEGA, EFRAIN CAREAGA</t>
  </si>
  <si>
    <t>33601-408</t>
  </si>
  <si>
    <t>C196363</t>
  </si>
  <si>
    <t>PADILLA, ERICK</t>
  </si>
  <si>
    <t>29606-064</t>
  </si>
  <si>
    <t>C196364</t>
  </si>
  <si>
    <t>PANDO, CARLOS FABIAN</t>
  </si>
  <si>
    <t>53355-180</t>
  </si>
  <si>
    <t>C196383</t>
  </si>
  <si>
    <t>PASILLAS</t>
  </si>
  <si>
    <t>PASILLAS, RODOLFO ANGEL</t>
  </si>
  <si>
    <t>13976-035</t>
  </si>
  <si>
    <t>C196384</t>
  </si>
  <si>
    <t>PEDEN</t>
  </si>
  <si>
    <t>PEDEN, RUSSELL</t>
  </si>
  <si>
    <t>20533-112</t>
  </si>
  <si>
    <t>C196404</t>
  </si>
  <si>
    <t>POLANCO, RAUL</t>
  </si>
  <si>
    <t>90635-054</t>
  </si>
  <si>
    <t>C196405</t>
  </si>
  <si>
    <t>PRICE, MAURICE SHUNDRIC</t>
  </si>
  <si>
    <t>60163-019</t>
  </si>
  <si>
    <t>C196406</t>
  </si>
  <si>
    <t>CHHUN</t>
  </si>
  <si>
    <t>PRIL</t>
  </si>
  <si>
    <t>PRIL, CHHUN</t>
  </si>
  <si>
    <t>27057-038</t>
  </si>
  <si>
    <t>C196407</t>
  </si>
  <si>
    <t>45610-380</t>
  </si>
  <si>
    <t>C196408</t>
  </si>
  <si>
    <t>ANWER</t>
  </si>
  <si>
    <t>RAO</t>
  </si>
  <si>
    <t>RAO, ANWER</t>
  </si>
  <si>
    <t>41787-044</t>
  </si>
  <si>
    <t>C196423</t>
  </si>
  <si>
    <t>43352-424</t>
  </si>
  <si>
    <t>C196424</t>
  </si>
  <si>
    <t>BRENTON</t>
  </si>
  <si>
    <t>REED, BRENTON LOVELL</t>
  </si>
  <si>
    <t>49354-018</t>
  </si>
  <si>
    <t>C196443</t>
  </si>
  <si>
    <t>VINICIO</t>
  </si>
  <si>
    <t>RIVAS DELEON</t>
  </si>
  <si>
    <t>RIVAS DELEON, VINICIO</t>
  </si>
  <si>
    <t>19308-021</t>
  </si>
  <si>
    <t>C196444</t>
  </si>
  <si>
    <t>RIVERA, JASON</t>
  </si>
  <si>
    <t>64678-066</t>
  </si>
  <si>
    <t>C196445</t>
  </si>
  <si>
    <t>78965-379</t>
  </si>
  <si>
    <t>C196463</t>
  </si>
  <si>
    <t>RUIZ, MELITON</t>
  </si>
  <si>
    <t>38442-379</t>
  </si>
  <si>
    <t>C196465</t>
  </si>
  <si>
    <t>SALLIS, GREGORY</t>
  </si>
  <si>
    <t>71881-198</t>
  </si>
  <si>
    <t>C196483</t>
  </si>
  <si>
    <t>49403-177</t>
  </si>
  <si>
    <t>C196484</t>
  </si>
  <si>
    <t>02239-479</t>
  </si>
  <si>
    <t>C196504</t>
  </si>
  <si>
    <t>ERRARDO</t>
  </si>
  <si>
    <t>SANTILLIANA</t>
  </si>
  <si>
    <t>SANTILLIANA, ERRARDO</t>
  </si>
  <si>
    <t>57761-018</t>
  </si>
  <si>
    <t>C196523</t>
  </si>
  <si>
    <t>SMITH, GREGORY ALAN</t>
  </si>
  <si>
    <t>16848-021</t>
  </si>
  <si>
    <t>C196524</t>
  </si>
  <si>
    <t>SMITH, CHRISTOPHER WILLIAM</t>
  </si>
  <si>
    <t>12310-041</t>
  </si>
  <si>
    <t>C196543</t>
  </si>
  <si>
    <t>SUTTON, RODERICK PAVON</t>
  </si>
  <si>
    <t>60128-066</t>
  </si>
  <si>
    <t>C196544</t>
  </si>
  <si>
    <t>ALESSANDRO</t>
  </si>
  <si>
    <t>TALONI</t>
  </si>
  <si>
    <t>TALONI, ALESSANDRO</t>
  </si>
  <si>
    <t>62545-112</t>
  </si>
  <si>
    <t>C196546</t>
  </si>
  <si>
    <t>OLDEN</t>
  </si>
  <si>
    <t>TERRY, OLDEN</t>
  </si>
  <si>
    <t>56278-056</t>
  </si>
  <si>
    <t>C196547</t>
  </si>
  <si>
    <t>MALCHAI</t>
  </si>
  <si>
    <t>TILLMAN, MALCHAI L.</t>
  </si>
  <si>
    <t>04936-095</t>
  </si>
  <si>
    <t>C196548</t>
  </si>
  <si>
    <t>TONCHE</t>
  </si>
  <si>
    <t>TONCHE, ERIC</t>
  </si>
  <si>
    <t>37616-177</t>
  </si>
  <si>
    <t>C196549</t>
  </si>
  <si>
    <t>TORRES, ALFONSO</t>
  </si>
  <si>
    <t>34757-298</t>
  </si>
  <si>
    <t>C196550</t>
  </si>
  <si>
    <t>TREASURE</t>
  </si>
  <si>
    <t>TREASURE, REUBEN CLAYTON</t>
  </si>
  <si>
    <t>68433-054</t>
  </si>
  <si>
    <t>C196551</t>
  </si>
  <si>
    <t>TURNQUEST</t>
  </si>
  <si>
    <t>TURNQUEST, JAMAL</t>
  </si>
  <si>
    <t>43258-037</t>
  </si>
  <si>
    <t>C196553</t>
  </si>
  <si>
    <t>44319-086</t>
  </si>
  <si>
    <t>C196554</t>
  </si>
  <si>
    <t>VARELA, DANNY</t>
  </si>
  <si>
    <t>75816-004</t>
  </si>
  <si>
    <t>C196555</t>
  </si>
  <si>
    <t>41157-069</t>
  </si>
  <si>
    <t>C196556</t>
  </si>
  <si>
    <t>VELAZQUEZ, ROSALINA</t>
  </si>
  <si>
    <t>07830-090</t>
  </si>
  <si>
    <t>C196557</t>
  </si>
  <si>
    <t>88022-080</t>
  </si>
  <si>
    <t>C196563</t>
  </si>
  <si>
    <t>25958-008</t>
  </si>
  <si>
    <t>C196565</t>
  </si>
  <si>
    <t>DARA</t>
  </si>
  <si>
    <t>WEBMAN</t>
  </si>
  <si>
    <t>WEBMAN, DARA</t>
  </si>
  <si>
    <t>64347-019</t>
  </si>
  <si>
    <t>C196566</t>
  </si>
  <si>
    <t>WESTERLUND</t>
  </si>
  <si>
    <t>WESTERLUND, JOSEPH IRWIN</t>
  </si>
  <si>
    <t>15370-002</t>
  </si>
  <si>
    <t>C196583</t>
  </si>
  <si>
    <t>WILCOX, EARL ANTERRIO</t>
  </si>
  <si>
    <t>95521-020</t>
  </si>
  <si>
    <t>C196603</t>
  </si>
  <si>
    <t>YOUNG, EMORY</t>
  </si>
  <si>
    <t>04736-028</t>
  </si>
  <si>
    <t>C196604</t>
  </si>
  <si>
    <t>18308-081</t>
  </si>
  <si>
    <t>C196623</t>
  </si>
  <si>
    <t>C196624</t>
  </si>
  <si>
    <t>C196643</t>
  </si>
  <si>
    <t>C196647</t>
  </si>
  <si>
    <t>VALDEZ, HECTOR MARIO</t>
  </si>
  <si>
    <t>60438-079</t>
  </si>
  <si>
    <t>C196648</t>
  </si>
  <si>
    <t>BEAMAN, GERALD</t>
  </si>
  <si>
    <t>04484-036</t>
  </si>
  <si>
    <t>C196649</t>
  </si>
  <si>
    <t>08549-196</t>
  </si>
  <si>
    <t>C196663</t>
  </si>
  <si>
    <t>BURRISS</t>
  </si>
  <si>
    <t>BURRISS, JASON</t>
  </si>
  <si>
    <t>31714-074</t>
  </si>
  <si>
    <t>C196664</t>
  </si>
  <si>
    <t>ECHEVERRY, CARLOS MARIO</t>
  </si>
  <si>
    <t>56892-054</t>
  </si>
  <si>
    <t>C196665</t>
  </si>
  <si>
    <t>BELTRAN, FERNANDO</t>
  </si>
  <si>
    <t>13623-067</t>
  </si>
  <si>
    <t>C196667</t>
  </si>
  <si>
    <t>JERRI</t>
  </si>
  <si>
    <t>HERSLOW</t>
  </si>
  <si>
    <t>HERSLOW, JERRI</t>
  </si>
  <si>
    <t>18567-026</t>
  </si>
  <si>
    <t>C196668</t>
  </si>
  <si>
    <t>68591-065</t>
  </si>
  <si>
    <t>C196723</t>
  </si>
  <si>
    <t>DARBY, WILLIAM ORRIS</t>
  </si>
  <si>
    <t>53899-054</t>
  </si>
  <si>
    <t>C196725</t>
  </si>
  <si>
    <t>WIEBER</t>
  </si>
  <si>
    <t>WIEBER, TROY A.</t>
  </si>
  <si>
    <t>15693-033</t>
  </si>
  <si>
    <t>C196728</t>
  </si>
  <si>
    <t>79792-051</t>
  </si>
  <si>
    <t>C196730</t>
  </si>
  <si>
    <t>28839-064</t>
  </si>
  <si>
    <t>C196731</t>
  </si>
  <si>
    <t>ROMERO, MAX ALLAN</t>
  </si>
  <si>
    <t>05300-031</t>
  </si>
  <si>
    <t>C196733</t>
  </si>
  <si>
    <t>YAWN</t>
  </si>
  <si>
    <t>YAWN, GLOVER ANDRE</t>
  </si>
  <si>
    <t>42600-018</t>
  </si>
  <si>
    <t>C196734</t>
  </si>
  <si>
    <t>57317-380</t>
  </si>
  <si>
    <t>C196735</t>
  </si>
  <si>
    <t>BINGHAM, PHILLIP ANTHONY</t>
  </si>
  <si>
    <t>13934-408</t>
  </si>
  <si>
    <t>C196736</t>
  </si>
  <si>
    <t>SELLERS, DANNY ANTONIO</t>
  </si>
  <si>
    <t>09725-003</t>
  </si>
  <si>
    <t>C196741</t>
  </si>
  <si>
    <t>LEE JR</t>
  </si>
  <si>
    <t>LEE JR, LARRY AUGUST</t>
  </si>
  <si>
    <t>61544-018</t>
  </si>
  <si>
    <t>C196742</t>
  </si>
  <si>
    <t>BELL, DANIEL BERNARD</t>
  </si>
  <si>
    <t>06514-017</t>
  </si>
  <si>
    <t>C196743</t>
  </si>
  <si>
    <t>51408-298</t>
  </si>
  <si>
    <t>C196745</t>
  </si>
  <si>
    <t>REYNA, FELIPE C.</t>
  </si>
  <si>
    <t>16995-064</t>
  </si>
  <si>
    <t>C196748</t>
  </si>
  <si>
    <t>RODRIGUEZ, JUAN CARLOS D.</t>
  </si>
  <si>
    <t>50988-380</t>
  </si>
  <si>
    <t>C196750</t>
  </si>
  <si>
    <t>FERRELL, WILLIAM CURTIS</t>
  </si>
  <si>
    <t>50328-177</t>
  </si>
  <si>
    <t>C196751</t>
  </si>
  <si>
    <t>BALL, MICHAEL D.</t>
  </si>
  <si>
    <t>06849-090</t>
  </si>
  <si>
    <t>C196752</t>
  </si>
  <si>
    <t>JONES, EDDIE D.</t>
  </si>
  <si>
    <t>43886-039</t>
  </si>
  <si>
    <t>C196755</t>
  </si>
  <si>
    <t>FAUST, NATHAN DESHAWN</t>
  </si>
  <si>
    <t>72282-004</t>
  </si>
  <si>
    <t>C196759</t>
  </si>
  <si>
    <t>SHIELDS, BRYANT EROS</t>
  </si>
  <si>
    <t>24764-057</t>
  </si>
  <si>
    <t>C196761</t>
  </si>
  <si>
    <t>STEPHENS, KELLY FAY</t>
  </si>
  <si>
    <t>14890-030</t>
  </si>
  <si>
    <t>C196764</t>
  </si>
  <si>
    <t>LAFLAMME</t>
  </si>
  <si>
    <t>LAFLAMME, DONALD GEORGE III</t>
  </si>
  <si>
    <t>22965-045</t>
  </si>
  <si>
    <t>C196765</t>
  </si>
  <si>
    <t>BEY, DAMIEN GIOVANNI</t>
  </si>
  <si>
    <t>23552-056</t>
  </si>
  <si>
    <t>C196768</t>
  </si>
  <si>
    <t>BLOCKER, TORIANO HOIVEY</t>
  </si>
  <si>
    <t>15274-171</t>
  </si>
  <si>
    <t>C196771</t>
  </si>
  <si>
    <t>MORGAN, ALBERT</t>
  </si>
  <si>
    <t>05126-043</t>
  </si>
  <si>
    <t>C196772</t>
  </si>
  <si>
    <t>GARDNER, WALTER</t>
  </si>
  <si>
    <t>11192-025</t>
  </si>
  <si>
    <t>C196774</t>
  </si>
  <si>
    <t>BELL, WILLIE</t>
  </si>
  <si>
    <t>93592-071</t>
  </si>
  <si>
    <t>C196775</t>
  </si>
  <si>
    <t>ABUNDIZ, JOSE JULIAN</t>
  </si>
  <si>
    <t>37573-279</t>
  </si>
  <si>
    <t>C196776</t>
  </si>
  <si>
    <t>VAKILI</t>
  </si>
  <si>
    <t>VAKILI, ANA K.</t>
  </si>
  <si>
    <t>44791-074</t>
  </si>
  <si>
    <t>C196777</t>
  </si>
  <si>
    <t>RIGGINS, MARY KATHRYN</t>
  </si>
  <si>
    <t>18520-021</t>
  </si>
  <si>
    <t>C196778</t>
  </si>
  <si>
    <t>ANDERSON, JEROME KEITH</t>
  </si>
  <si>
    <t>21094-039</t>
  </si>
  <si>
    <t>C196779</t>
  </si>
  <si>
    <t>FOWLER, MARTHA L.</t>
  </si>
  <si>
    <t>17226-021</t>
  </si>
  <si>
    <t>C196780</t>
  </si>
  <si>
    <t>JARRED</t>
  </si>
  <si>
    <t>MAYS, JARRED L.</t>
  </si>
  <si>
    <t>49361-018</t>
  </si>
  <si>
    <t>C196781</t>
  </si>
  <si>
    <t>MCCULLOUGH, ROGER LADRELL</t>
  </si>
  <si>
    <t>12252-002</t>
  </si>
  <si>
    <t>C196783</t>
  </si>
  <si>
    <t>BEALS</t>
  </si>
  <si>
    <t>BEALS, DERRICK LAMON</t>
  </si>
  <si>
    <t>04143-043</t>
  </si>
  <si>
    <t>C196786</t>
  </si>
  <si>
    <t>URBINA, KAREN LETHZAYD</t>
  </si>
  <si>
    <t>71647-379</t>
  </si>
  <si>
    <t>C196788</t>
  </si>
  <si>
    <t>FINLEY, JOE LEWIS</t>
  </si>
  <si>
    <t>30231-177</t>
  </si>
  <si>
    <t>C196790</t>
  </si>
  <si>
    <t>PENA, GREGORY LUCAS</t>
  </si>
  <si>
    <t>13761-078</t>
  </si>
  <si>
    <t>C196792</t>
  </si>
  <si>
    <t>72775-180</t>
  </si>
  <si>
    <t>C196795</t>
  </si>
  <si>
    <t>MENDOZA, JUAN MANUEL</t>
  </si>
  <si>
    <t>60946-019</t>
  </si>
  <si>
    <t>C196796</t>
  </si>
  <si>
    <t>16197-379</t>
  </si>
  <si>
    <t>C196798</t>
  </si>
  <si>
    <t>GARZES</t>
  </si>
  <si>
    <t>GARZES, FRANCES MARIE</t>
  </si>
  <si>
    <t>40308-380</t>
  </si>
  <si>
    <t>C196799</t>
  </si>
  <si>
    <t>HAMILTON, ROBERT MARK</t>
  </si>
  <si>
    <t>47390-177</t>
  </si>
  <si>
    <t>C196800</t>
  </si>
  <si>
    <t>GUTIERREZ, LEONEL MARTIN</t>
  </si>
  <si>
    <t>68407-079</t>
  </si>
  <si>
    <t>C196801</t>
  </si>
  <si>
    <t>AGUIRRE, RIGOBERTO MELERO</t>
  </si>
  <si>
    <t>48168-280</t>
  </si>
  <si>
    <t>C196802</t>
  </si>
  <si>
    <t>FELDER, GERARD MONTERO</t>
  </si>
  <si>
    <t>20822-058</t>
  </si>
  <si>
    <t>C196803</t>
  </si>
  <si>
    <t>MIKADO</t>
  </si>
  <si>
    <t>THOMPSON, MIKADO NABOB</t>
  </si>
  <si>
    <t>83234-004</t>
  </si>
  <si>
    <t>C196804</t>
  </si>
  <si>
    <t>SUTPHIN</t>
  </si>
  <si>
    <t>SUTPHIN, TIMOTHY NORMAN</t>
  </si>
  <si>
    <t>24570-057</t>
  </si>
  <si>
    <t>C196805</t>
  </si>
  <si>
    <t>LOCKETT, DANIEL O.</t>
  </si>
  <si>
    <t>11496-025</t>
  </si>
  <si>
    <t>C196807</t>
  </si>
  <si>
    <t>33639-069</t>
  </si>
  <si>
    <t>C196808</t>
  </si>
  <si>
    <t>62528-008</t>
  </si>
  <si>
    <t>C196809</t>
  </si>
  <si>
    <t>42589-179</t>
  </si>
  <si>
    <t>C196812</t>
  </si>
  <si>
    <t>16445-179</t>
  </si>
  <si>
    <t>C196813</t>
  </si>
  <si>
    <t>WILLIAMS, KENNETH SOREL</t>
  </si>
  <si>
    <t>50224-019</t>
  </si>
  <si>
    <t>C196814</t>
  </si>
  <si>
    <t>EDI YUNUE</t>
  </si>
  <si>
    <t>BUSTAMANTE, EDI YUNUE VEGA</t>
  </si>
  <si>
    <t>71685-097</t>
  </si>
  <si>
    <t>C196818</t>
  </si>
  <si>
    <t>LAWSON, TYRONE</t>
  </si>
  <si>
    <t>02737-095</t>
  </si>
  <si>
    <t>C196819</t>
  </si>
  <si>
    <t>BELTRAN, RAUL</t>
  </si>
  <si>
    <t>02918-748</t>
  </si>
  <si>
    <t>C196824</t>
  </si>
  <si>
    <t>MURRAY, MICHAEL</t>
  </si>
  <si>
    <t>06693-067</t>
  </si>
  <si>
    <t>C196825</t>
  </si>
  <si>
    <t>MCGRAW</t>
  </si>
  <si>
    <t>MCGRAW, OSCAR</t>
  </si>
  <si>
    <t>06927-028</t>
  </si>
  <si>
    <t>C196828</t>
  </si>
  <si>
    <t>MOZEL</t>
  </si>
  <si>
    <t>PALMER, MOZEL</t>
  </si>
  <si>
    <t>13670-026</t>
  </si>
  <si>
    <t>C196831</t>
  </si>
  <si>
    <t>MCDOUGAL, DERRELL</t>
  </si>
  <si>
    <t>15091-043</t>
  </si>
  <si>
    <t>C196832</t>
  </si>
  <si>
    <t>OLIEA</t>
  </si>
  <si>
    <t>OLIEA, MARIO</t>
  </si>
  <si>
    <t>15430-026</t>
  </si>
  <si>
    <t>C196834</t>
  </si>
  <si>
    <t>WIELSCH</t>
  </si>
  <si>
    <t>WIELSCH, NORMAN</t>
  </si>
  <si>
    <t>16105-111</t>
  </si>
  <si>
    <t>C196835</t>
  </si>
  <si>
    <t>SAUNDERS, PATRICK</t>
  </si>
  <si>
    <t>16590-018</t>
  </si>
  <si>
    <t>C196837</t>
  </si>
  <si>
    <t>17920-040</t>
  </si>
  <si>
    <t>C196838</t>
  </si>
  <si>
    <t>BRAVO, JUAN</t>
  </si>
  <si>
    <t>20059-078</t>
  </si>
  <si>
    <t>C196839</t>
  </si>
  <si>
    <t>GONZALES, PAUL</t>
  </si>
  <si>
    <t>20256-078</t>
  </si>
  <si>
    <t>C196840</t>
  </si>
  <si>
    <t>21756-052</t>
  </si>
  <si>
    <t>C196841</t>
  </si>
  <si>
    <t>ENRIQUEZ, JORGE</t>
  </si>
  <si>
    <t>23269-078</t>
  </si>
  <si>
    <t>C196843</t>
  </si>
  <si>
    <t>CRISWELL</t>
  </si>
  <si>
    <t>CRISWELL, DERRICK</t>
  </si>
  <si>
    <t>23521-171</t>
  </si>
  <si>
    <t>C196844</t>
  </si>
  <si>
    <t>ESPINOZA, ALBERT</t>
  </si>
  <si>
    <t>23657-058</t>
  </si>
  <si>
    <t>C196845</t>
  </si>
  <si>
    <t>AGOSTO</t>
  </si>
  <si>
    <t>AGOSTO, ENRIQUE</t>
  </si>
  <si>
    <t>25401-038</t>
  </si>
  <si>
    <t>C196846</t>
  </si>
  <si>
    <t>PEREZ, THOMAS</t>
  </si>
  <si>
    <t>26733-047</t>
  </si>
  <si>
    <t>C196847</t>
  </si>
  <si>
    <t>PACHECO, SAMUEL</t>
  </si>
  <si>
    <t>26908-018</t>
  </si>
  <si>
    <t>C196849</t>
  </si>
  <si>
    <t>NICHOLS, CORDELL</t>
  </si>
  <si>
    <t>29494-044</t>
  </si>
  <si>
    <t>C196850</t>
  </si>
  <si>
    <t>CAMPBELL, ADOLPH</t>
  </si>
  <si>
    <t>30491-068</t>
  </si>
  <si>
    <t>C196852</t>
  </si>
  <si>
    <t>32148-069</t>
  </si>
  <si>
    <t>C196853</t>
  </si>
  <si>
    <t>HERNANDEZ, JAMES</t>
  </si>
  <si>
    <t>32960-380</t>
  </si>
  <si>
    <t>C196857</t>
  </si>
  <si>
    <t>38176-177</t>
  </si>
  <si>
    <t>C196859</t>
  </si>
  <si>
    <t>HICKS, ISAIAH</t>
  </si>
  <si>
    <t>40313-424</t>
  </si>
  <si>
    <t>C196862</t>
  </si>
  <si>
    <t>MORALES, ANDRES</t>
  </si>
  <si>
    <t>41391-050</t>
  </si>
  <si>
    <t>C196863</t>
  </si>
  <si>
    <t>MEKAEL</t>
  </si>
  <si>
    <t>DANIELS, MEKAEL</t>
  </si>
  <si>
    <t>45062-019</t>
  </si>
  <si>
    <t>C196865</t>
  </si>
  <si>
    <t>CHARLES, TITO</t>
  </si>
  <si>
    <t>48350-074</t>
  </si>
  <si>
    <t>C196866</t>
  </si>
  <si>
    <t>ORTIZ, JUAN</t>
  </si>
  <si>
    <t>49408-018</t>
  </si>
  <si>
    <t>C196870</t>
  </si>
  <si>
    <t>54293-037</t>
  </si>
  <si>
    <t>C196871</t>
  </si>
  <si>
    <t>DAVILA, GEOVANI</t>
  </si>
  <si>
    <t>54826-066</t>
  </si>
  <si>
    <t>C196874</t>
  </si>
  <si>
    <t>RIOS, JORGE</t>
  </si>
  <si>
    <t>56213-112</t>
  </si>
  <si>
    <t>C196876</t>
  </si>
  <si>
    <t>POLANCO, ALFREDO</t>
  </si>
  <si>
    <t>58648-004</t>
  </si>
  <si>
    <t>C196877</t>
  </si>
  <si>
    <t>DELGADO, CHRISTIAN</t>
  </si>
  <si>
    <t>59225-066</t>
  </si>
  <si>
    <t>C196879</t>
  </si>
  <si>
    <t>63943-279</t>
  </si>
  <si>
    <t>C196880</t>
  </si>
  <si>
    <t>COBB, DAVID</t>
  </si>
  <si>
    <t>64303-066</t>
  </si>
  <si>
    <t>C196884</t>
  </si>
  <si>
    <t>OLIVEIRA</t>
  </si>
  <si>
    <t>OLIVEIRA, WALLACE</t>
  </si>
  <si>
    <t>71078-066</t>
  </si>
  <si>
    <t>C196885</t>
  </si>
  <si>
    <t>71699-097</t>
  </si>
  <si>
    <t>C196888</t>
  </si>
  <si>
    <t>76318-379</t>
  </si>
  <si>
    <t>C196892</t>
  </si>
  <si>
    <t>KELLY, WILLIAM</t>
  </si>
  <si>
    <t>79940-053</t>
  </si>
  <si>
    <t>C196893</t>
  </si>
  <si>
    <t>80422-280</t>
  </si>
  <si>
    <t>C196894</t>
  </si>
  <si>
    <t>ROMERO, JESUS</t>
  </si>
  <si>
    <t>84556-279</t>
  </si>
  <si>
    <t>C196895</t>
  </si>
  <si>
    <t>86233-198</t>
  </si>
  <si>
    <t>C196896</t>
  </si>
  <si>
    <t>90250-379</t>
  </si>
  <si>
    <t>C196898</t>
  </si>
  <si>
    <t>95049-279</t>
  </si>
  <si>
    <t>C196899</t>
  </si>
  <si>
    <t>C196901</t>
  </si>
  <si>
    <t>C196904</t>
  </si>
  <si>
    <t>C196906</t>
  </si>
  <si>
    <t>C196913</t>
  </si>
  <si>
    <t>VIDALE</t>
  </si>
  <si>
    <t>WALKER, VIDALE R.</t>
  </si>
  <si>
    <t>20849-076</t>
  </si>
  <si>
    <t>C196914</t>
  </si>
  <si>
    <t>CLOSE</t>
  </si>
  <si>
    <t>CLOSE, GARY</t>
  </si>
  <si>
    <t>07475-030</t>
  </si>
  <si>
    <t>C196915</t>
  </si>
  <si>
    <t>HERNANDEZ, JUAN CARLOS</t>
  </si>
  <si>
    <t>04833-090</t>
  </si>
  <si>
    <t>C196916</t>
  </si>
  <si>
    <t>BLOUNT, KEITH</t>
  </si>
  <si>
    <t>52230-066</t>
  </si>
  <si>
    <t>C196917</t>
  </si>
  <si>
    <t>CHAMBERS, BROOKS TYRONE</t>
  </si>
  <si>
    <t>17914-058</t>
  </si>
  <si>
    <t>C196919</t>
  </si>
  <si>
    <t>57463-179</t>
  </si>
  <si>
    <t>C196923</t>
  </si>
  <si>
    <t>C196948</t>
  </si>
  <si>
    <t>BUNN, JOSEPH</t>
  </si>
  <si>
    <t>29800-034</t>
  </si>
  <si>
    <t>C196958</t>
  </si>
  <si>
    <t>ZACCHEUS</t>
  </si>
  <si>
    <t>HALE, ZACCHEUS SCOTT</t>
  </si>
  <si>
    <t>07241-030</t>
  </si>
  <si>
    <t>C196967</t>
  </si>
  <si>
    <t>JONES, DAVID</t>
  </si>
  <si>
    <t>50744-083</t>
  </si>
  <si>
    <t>C197043</t>
  </si>
  <si>
    <t>C197063</t>
  </si>
  <si>
    <t>JAWAD</t>
  </si>
  <si>
    <t>MUSA, JAWAD AMIR</t>
  </si>
  <si>
    <t>28075-037</t>
  </si>
  <si>
    <t>C197083</t>
  </si>
  <si>
    <t>C197106</t>
  </si>
  <si>
    <t>91774-379</t>
  </si>
  <si>
    <t>C197107</t>
  </si>
  <si>
    <t>DIMARCO</t>
  </si>
  <si>
    <t>ALEXANDER, DIMARCO ANTONIO</t>
  </si>
  <si>
    <t>19638-058</t>
  </si>
  <si>
    <t>C197108</t>
  </si>
  <si>
    <t>ALEXANDER, JIMMIE NATHANIEJR</t>
  </si>
  <si>
    <t>12621-004</t>
  </si>
  <si>
    <t>C197109</t>
  </si>
  <si>
    <t>ALFRED, JAMES W.</t>
  </si>
  <si>
    <t>01305-748</t>
  </si>
  <si>
    <t>C197110</t>
  </si>
  <si>
    <t>32499-069</t>
  </si>
  <si>
    <t>C197111</t>
  </si>
  <si>
    <t>ALVARADO, WILLIAM</t>
  </si>
  <si>
    <t>65710-050</t>
  </si>
  <si>
    <t>C197112</t>
  </si>
  <si>
    <t>78885-083</t>
  </si>
  <si>
    <t>C197113</t>
  </si>
  <si>
    <t>ALVAREZ, JOSEFINA</t>
  </si>
  <si>
    <t>47507-177</t>
  </si>
  <si>
    <t>C197114</t>
  </si>
  <si>
    <t>22909-279</t>
  </si>
  <si>
    <t>C197115</t>
  </si>
  <si>
    <t>AMBRIZ JR</t>
  </si>
  <si>
    <t>AMBRIZ JR, IGNACIO BETANCOU</t>
  </si>
  <si>
    <t>96554-280</t>
  </si>
  <si>
    <t>C197118</t>
  </si>
  <si>
    <t>ANDERSON, FREDERICK WAYNE</t>
  </si>
  <si>
    <t>32485-177</t>
  </si>
  <si>
    <t>C197119</t>
  </si>
  <si>
    <t>REIMUNDO</t>
  </si>
  <si>
    <t>72791-097</t>
  </si>
  <si>
    <t>C197120</t>
  </si>
  <si>
    <t>ARROYO, FEDERICO MARTINEZ</t>
  </si>
  <si>
    <t>16691-408</t>
  </si>
  <si>
    <t>C197122</t>
  </si>
  <si>
    <t>AYALA, JAVIER CENTENO</t>
  </si>
  <si>
    <t>34213-034</t>
  </si>
  <si>
    <t>C197125</t>
  </si>
  <si>
    <t>BALTAZAR, SAMUEL</t>
  </si>
  <si>
    <t>66870-379</t>
  </si>
  <si>
    <t>C197126</t>
  </si>
  <si>
    <t>BANKS, ISAAC IVAN</t>
  </si>
  <si>
    <t>57181-083</t>
  </si>
  <si>
    <t>C197127</t>
  </si>
  <si>
    <t>08373-180</t>
  </si>
  <si>
    <t>C197129</t>
  </si>
  <si>
    <t>69590-097</t>
  </si>
  <si>
    <t>C197130</t>
  </si>
  <si>
    <t>BLOCKER, TYRONE</t>
  </si>
  <si>
    <t>17221-171</t>
  </si>
  <si>
    <t>C197134</t>
  </si>
  <si>
    <t>BONSU</t>
  </si>
  <si>
    <t>BONSU, GODFREY</t>
  </si>
  <si>
    <t>42103-037</t>
  </si>
  <si>
    <t>C197136</t>
  </si>
  <si>
    <t>BRIONES, JORGE ALBERTO</t>
  </si>
  <si>
    <t>57226-079</t>
  </si>
  <si>
    <t>C197137</t>
  </si>
  <si>
    <t>BROADUS</t>
  </si>
  <si>
    <t>BROADUS, JOHN B.</t>
  </si>
  <si>
    <t>35464-177</t>
  </si>
  <si>
    <t>C197138</t>
  </si>
  <si>
    <t>TERRICIOUS</t>
  </si>
  <si>
    <t>BROOKS, TERRICIOUS BURNELL</t>
  </si>
  <si>
    <t>54557-056</t>
  </si>
  <si>
    <t>C197139</t>
  </si>
  <si>
    <t>BROWN, OSCAR LEE</t>
  </si>
  <si>
    <t>08921-021</t>
  </si>
  <si>
    <t>C197141</t>
  </si>
  <si>
    <t>DARRION</t>
  </si>
  <si>
    <t>BROWN, DARRION</t>
  </si>
  <si>
    <t>32243-034</t>
  </si>
  <si>
    <t>C197144</t>
  </si>
  <si>
    <t>ANTHUAN</t>
  </si>
  <si>
    <t>BRYANT, ANTHUAN LEBLEU</t>
  </si>
  <si>
    <t>16611-035</t>
  </si>
  <si>
    <t>C197146</t>
  </si>
  <si>
    <t>JANEIRO</t>
  </si>
  <si>
    <t>BURGESS, JANEIRO</t>
  </si>
  <si>
    <t>56134-056</t>
  </si>
  <si>
    <t>C197147</t>
  </si>
  <si>
    <t>BURNETT, FRANK</t>
  </si>
  <si>
    <t>90651-054</t>
  </si>
  <si>
    <t>C197148</t>
  </si>
  <si>
    <t>BURNS, DARRYL</t>
  </si>
  <si>
    <t>90895-038</t>
  </si>
  <si>
    <t>C197149</t>
  </si>
  <si>
    <t>19011-021</t>
  </si>
  <si>
    <t>C197150</t>
  </si>
  <si>
    <t>BUTLER, AUBREY</t>
  </si>
  <si>
    <t>14344-026</t>
  </si>
  <si>
    <t>C197151</t>
  </si>
  <si>
    <t>BYRD, PEGGY ANN</t>
  </si>
  <si>
    <t>12878-171</t>
  </si>
  <si>
    <t>C197152</t>
  </si>
  <si>
    <t>BYRNS, LARRY</t>
  </si>
  <si>
    <t>09180-028</t>
  </si>
  <si>
    <t>C197153</t>
  </si>
  <si>
    <t>CADENA</t>
  </si>
  <si>
    <t>CADENA, PRISCILLA</t>
  </si>
  <si>
    <t>66400-280</t>
  </si>
  <si>
    <t>C197155</t>
  </si>
  <si>
    <t>13084-179</t>
  </si>
  <si>
    <t>C197156</t>
  </si>
  <si>
    <t>JOSE SANTOS</t>
  </si>
  <si>
    <t>CANTU, JOSE SANTOS</t>
  </si>
  <si>
    <t>21877-039</t>
  </si>
  <si>
    <t>C197157</t>
  </si>
  <si>
    <t>13855-067</t>
  </si>
  <si>
    <t>C197158</t>
  </si>
  <si>
    <t>CARMICHAEL, LEON</t>
  </si>
  <si>
    <t>11330-002</t>
  </si>
  <si>
    <t>C197159</t>
  </si>
  <si>
    <t>80639-208</t>
  </si>
  <si>
    <t>C197160</t>
  </si>
  <si>
    <t>CARTER, ANDREW DAVID</t>
  </si>
  <si>
    <t>97739-020</t>
  </si>
  <si>
    <t>C197161</t>
  </si>
  <si>
    <t>83478-079</t>
  </si>
  <si>
    <t>C197162</t>
  </si>
  <si>
    <t>CASTILLO, EVERARDO FABELA</t>
  </si>
  <si>
    <t>58324-380</t>
  </si>
  <si>
    <t>C197163</t>
  </si>
  <si>
    <t>CASTILLO, LEONARDO</t>
  </si>
  <si>
    <t>26074-058</t>
  </si>
  <si>
    <t>C197164</t>
  </si>
  <si>
    <t>CASTRO, PETE EDWARD</t>
  </si>
  <si>
    <t>65366-079</t>
  </si>
  <si>
    <t>C197165</t>
  </si>
  <si>
    <t>CASTRO, MOISES</t>
  </si>
  <si>
    <t>52629-308</t>
  </si>
  <si>
    <t>C197166</t>
  </si>
  <si>
    <t>CAVAZOS, JAIME SILVA</t>
  </si>
  <si>
    <t>21330-078</t>
  </si>
  <si>
    <t>C197167</t>
  </si>
  <si>
    <t>CERVANTES, ANDRES</t>
  </si>
  <si>
    <t>13865-040</t>
  </si>
  <si>
    <t>C197168</t>
  </si>
  <si>
    <t>59358-019</t>
  </si>
  <si>
    <t>C197169</t>
  </si>
  <si>
    <t>CHADWELL</t>
  </si>
  <si>
    <t>CHADWELL, RACHEL CHRISTIN</t>
  </si>
  <si>
    <t>36092-408</t>
  </si>
  <si>
    <t>C197171</t>
  </si>
  <si>
    <t>CHANER</t>
  </si>
  <si>
    <t>CHANER, KEITH</t>
  </si>
  <si>
    <t>23894-076</t>
  </si>
  <si>
    <t>C197176</t>
  </si>
  <si>
    <t>ARNETTA</t>
  </si>
  <si>
    <t>COLEMAN, ARNETTA LOIS</t>
  </si>
  <si>
    <t>14257-064</t>
  </si>
  <si>
    <t>C197177</t>
  </si>
  <si>
    <t>COLEMAN, TRAVIS S.</t>
  </si>
  <si>
    <t>34869-183</t>
  </si>
  <si>
    <t>C197178</t>
  </si>
  <si>
    <t>DINORAH</t>
  </si>
  <si>
    <t>40143-069</t>
  </si>
  <si>
    <t>C197180</t>
  </si>
  <si>
    <t>DANIELS, RASHEED</t>
  </si>
  <si>
    <t>21163-051</t>
  </si>
  <si>
    <t>C197181</t>
  </si>
  <si>
    <t>40168-069</t>
  </si>
  <si>
    <t>C197182</t>
  </si>
  <si>
    <t>DAVIS, WILLIE JEROME</t>
  </si>
  <si>
    <t>08449-002</t>
  </si>
  <si>
    <t>C197183</t>
  </si>
  <si>
    <t>DELGADO, ABRAHAM</t>
  </si>
  <si>
    <t>09618-051</t>
  </si>
  <si>
    <t>C197185</t>
  </si>
  <si>
    <t>DIAZ, MAURICIO MANUEL</t>
  </si>
  <si>
    <t>39195-177</t>
  </si>
  <si>
    <t>C197186</t>
  </si>
  <si>
    <t>DICE, JERRY JOSEPH</t>
  </si>
  <si>
    <t>18137-026</t>
  </si>
  <si>
    <t>C197189</t>
  </si>
  <si>
    <t>DUNN, JUDY LYNN</t>
  </si>
  <si>
    <t>96350-280</t>
  </si>
  <si>
    <t>C197191</t>
  </si>
  <si>
    <t>CHUONG</t>
  </si>
  <si>
    <t>DUONG, CHUONG VAN</t>
  </si>
  <si>
    <t>42786-177</t>
  </si>
  <si>
    <t>C197192</t>
  </si>
  <si>
    <t>EHIOBU</t>
  </si>
  <si>
    <t>EHIOBU, FRANK</t>
  </si>
  <si>
    <t>79339-083</t>
  </si>
  <si>
    <t>C197193</t>
  </si>
  <si>
    <t>ESCOBEDO, LARRY</t>
  </si>
  <si>
    <t>66342-097</t>
  </si>
  <si>
    <t>C197194</t>
  </si>
  <si>
    <t>ESPINOZA, LUIS MANUEL</t>
  </si>
  <si>
    <t>09851-041</t>
  </si>
  <si>
    <t>C197198</t>
  </si>
  <si>
    <t>86769-279</t>
  </si>
  <si>
    <t>C197199</t>
  </si>
  <si>
    <t>DAMIDRICK</t>
  </si>
  <si>
    <t>FEARCE</t>
  </si>
  <si>
    <t>FEARCE, DAMIDRICK DESHONE</t>
  </si>
  <si>
    <t>79206-180</t>
  </si>
  <si>
    <t>C197200</t>
  </si>
  <si>
    <t>FLORES, OSCAR RENE</t>
  </si>
  <si>
    <t>80922-280</t>
  </si>
  <si>
    <t>C197204</t>
  </si>
  <si>
    <t>98652-379</t>
  </si>
  <si>
    <t>C197206</t>
  </si>
  <si>
    <t>GETHERS</t>
  </si>
  <si>
    <t>GETHERS, CHAVIS DAMOINE</t>
  </si>
  <si>
    <t>17376-171</t>
  </si>
  <si>
    <t>C197208</t>
  </si>
  <si>
    <t>KENYOUN</t>
  </si>
  <si>
    <t>GILYARD, KENYOUN</t>
  </si>
  <si>
    <t>13218-035</t>
  </si>
  <si>
    <t>C197211</t>
  </si>
  <si>
    <t>GONZALES, RICHARD</t>
  </si>
  <si>
    <t>84836-280</t>
  </si>
  <si>
    <t>C197212</t>
  </si>
  <si>
    <t>GONZALES SR</t>
  </si>
  <si>
    <t>GONZALES SR, DANIEL</t>
  </si>
  <si>
    <t>45282-380</t>
  </si>
  <si>
    <t>C197214</t>
  </si>
  <si>
    <t>GONZALEZ, ROLANDO</t>
  </si>
  <si>
    <t>43818-380</t>
  </si>
  <si>
    <t>C197215</t>
  </si>
  <si>
    <t>GOODMAN, ADAM</t>
  </si>
  <si>
    <t>29096-001</t>
  </si>
  <si>
    <t>C197217</t>
  </si>
  <si>
    <t>GREEN, DEMETRIUS</t>
  </si>
  <si>
    <t>58577-066</t>
  </si>
  <si>
    <t>C197218</t>
  </si>
  <si>
    <t>GUERRA, HERNAN</t>
  </si>
  <si>
    <t>34972-279</t>
  </si>
  <si>
    <t>C197219</t>
  </si>
  <si>
    <t>GUTIERREZ, RAMIRO</t>
  </si>
  <si>
    <t>48152-177</t>
  </si>
  <si>
    <t>C197223</t>
  </si>
  <si>
    <t>HADDAD</t>
  </si>
  <si>
    <t>HADDAD, THOMAS W.</t>
  </si>
  <si>
    <t>13455-089</t>
  </si>
  <si>
    <t>C197224</t>
  </si>
  <si>
    <t>HAMILTON, MICHAEL</t>
  </si>
  <si>
    <t>41634-074</t>
  </si>
  <si>
    <t>C197225</t>
  </si>
  <si>
    <t>HANCOCK, TERRENCE DALMARCU</t>
  </si>
  <si>
    <t>21546-057</t>
  </si>
  <si>
    <t>C197226</t>
  </si>
  <si>
    <t>HARDEN, BRADFORD</t>
  </si>
  <si>
    <t>97310-020</t>
  </si>
  <si>
    <t>C197227</t>
  </si>
  <si>
    <t>HARDY, MELVIN</t>
  </si>
  <si>
    <t>21928-001</t>
  </si>
  <si>
    <t>C197228</t>
  </si>
  <si>
    <t>HAYES, JOHN</t>
  </si>
  <si>
    <t>56920-379</t>
  </si>
  <si>
    <t>C197231</t>
  </si>
  <si>
    <t>34968-051</t>
  </si>
  <si>
    <t>C197232</t>
  </si>
  <si>
    <t>HICKMAN, JUSTIN WAYNE</t>
  </si>
  <si>
    <t>58695-379</t>
  </si>
  <si>
    <t>C197234</t>
  </si>
  <si>
    <t>HOLMAN, MICHAEL</t>
  </si>
  <si>
    <t>42214-074</t>
  </si>
  <si>
    <t>C197235</t>
  </si>
  <si>
    <t>HOLMES, WILLIE</t>
  </si>
  <si>
    <t>15866-040</t>
  </si>
  <si>
    <t>C197237</t>
  </si>
  <si>
    <t>HUNT, MICHAEL DEWAYNE</t>
  </si>
  <si>
    <t>16875-043</t>
  </si>
  <si>
    <t>C197246</t>
  </si>
  <si>
    <t>QUINSA</t>
  </si>
  <si>
    <t>JOLLY, QUINSA LEMAR</t>
  </si>
  <si>
    <t>27973-057</t>
  </si>
  <si>
    <t>C197250</t>
  </si>
  <si>
    <t>KELLAM</t>
  </si>
  <si>
    <t>KELLAM, DARREN DWAYNE</t>
  </si>
  <si>
    <t>75921-083</t>
  </si>
  <si>
    <t>C197251</t>
  </si>
  <si>
    <t>KELLY, RAMON ANTONIO</t>
  </si>
  <si>
    <t>12991-021</t>
  </si>
  <si>
    <t>C197252</t>
  </si>
  <si>
    <t>KENDRICK, JASON M.</t>
  </si>
  <si>
    <t>08289-025</t>
  </si>
  <si>
    <t>C197253</t>
  </si>
  <si>
    <t>KITCHEN</t>
  </si>
  <si>
    <t>KITCHEN, MARK EDWARD</t>
  </si>
  <si>
    <t>22485-078</t>
  </si>
  <si>
    <t>C197254</t>
  </si>
  <si>
    <t>40535-279</t>
  </si>
  <si>
    <t>C197255</t>
  </si>
  <si>
    <t>LARA, JOAQUIN</t>
  </si>
  <si>
    <t>28863-001</t>
  </si>
  <si>
    <t>C197256</t>
  </si>
  <si>
    <t>LASDULCE</t>
  </si>
  <si>
    <t>LASDULCE, ALBERT GOMEZ</t>
  </si>
  <si>
    <t>60219-083</t>
  </si>
  <si>
    <t>C197257</t>
  </si>
  <si>
    <t>LEAKS</t>
  </si>
  <si>
    <t>LEAKS, PATRICK</t>
  </si>
  <si>
    <t>55098-018</t>
  </si>
  <si>
    <t>C197258</t>
  </si>
  <si>
    <t>LINDSEY, KEVIN TODD</t>
  </si>
  <si>
    <t>59013-019</t>
  </si>
  <si>
    <t>C197262</t>
  </si>
  <si>
    <t>LUCAS, ARTHUR</t>
  </si>
  <si>
    <t>14359-021</t>
  </si>
  <si>
    <t>C197263</t>
  </si>
  <si>
    <t>LYNCH, NATALIE BAKER</t>
  </si>
  <si>
    <t>57901-056</t>
  </si>
  <si>
    <t>C197265</t>
  </si>
  <si>
    <t>FEDERMAN</t>
  </si>
  <si>
    <t>48058-018</t>
  </si>
  <si>
    <t>C197268</t>
  </si>
  <si>
    <t>35992-069</t>
  </si>
  <si>
    <t>C197269</t>
  </si>
  <si>
    <t>MECHELL</t>
  </si>
  <si>
    <t>MALONE, MECHELL RENE</t>
  </si>
  <si>
    <t>27959-077</t>
  </si>
  <si>
    <t>C197270</t>
  </si>
  <si>
    <t>MARMOLEJO</t>
  </si>
  <si>
    <t>MARMOLEJO, ENRIQUE</t>
  </si>
  <si>
    <t>41067-424</t>
  </si>
  <si>
    <t>C197271</t>
  </si>
  <si>
    <t>MARMOLEJO, MARCOS</t>
  </si>
  <si>
    <t>41066-424</t>
  </si>
  <si>
    <t>C197272</t>
  </si>
  <si>
    <t>MARQUEZ, JOSE</t>
  </si>
  <si>
    <t>42452-177</t>
  </si>
  <si>
    <t>C197277</t>
  </si>
  <si>
    <t>MCHAZLETT</t>
  </si>
  <si>
    <t>MCHAZLETT, DANIEL</t>
  </si>
  <si>
    <t>79536-280</t>
  </si>
  <si>
    <t>C197280</t>
  </si>
  <si>
    <t>MENDOZA, MICHAEL ANTHONY</t>
  </si>
  <si>
    <t>29578-280</t>
  </si>
  <si>
    <t>C197283</t>
  </si>
  <si>
    <t>MINOR, ROBERT</t>
  </si>
  <si>
    <t>57361-280</t>
  </si>
  <si>
    <t>C197285</t>
  </si>
  <si>
    <t>MITHCELL</t>
  </si>
  <si>
    <t>MITHCELL, MARQUIS</t>
  </si>
  <si>
    <t>31458-034</t>
  </si>
  <si>
    <t>C197286</t>
  </si>
  <si>
    <t>20476-111</t>
  </si>
  <si>
    <t>C197287</t>
  </si>
  <si>
    <t>MOORE, DUANE L.</t>
  </si>
  <si>
    <t>09362-025</t>
  </si>
  <si>
    <t>C197288</t>
  </si>
  <si>
    <t>MOORE, SHEDRICK WAYNE</t>
  </si>
  <si>
    <t>20248-078</t>
  </si>
  <si>
    <t>C197289</t>
  </si>
  <si>
    <t>MORALES, ANTONIO</t>
  </si>
  <si>
    <t>46666-180</t>
  </si>
  <si>
    <t>C197290</t>
  </si>
  <si>
    <t>MORALES, CARMEN</t>
  </si>
  <si>
    <t>61407-280</t>
  </si>
  <si>
    <t>C197291</t>
  </si>
  <si>
    <t>MUHAMMAD, WALLACE</t>
  </si>
  <si>
    <t>45654-424</t>
  </si>
  <si>
    <t>C197293</t>
  </si>
  <si>
    <t>NARANJO, RUDY</t>
  </si>
  <si>
    <t>65240-080</t>
  </si>
  <si>
    <t>C197294</t>
  </si>
  <si>
    <t>15429-196</t>
  </si>
  <si>
    <t>C197295</t>
  </si>
  <si>
    <t>NEAL, JASON</t>
  </si>
  <si>
    <t>70416-054</t>
  </si>
  <si>
    <t>C197296</t>
  </si>
  <si>
    <t>YOLIMAR</t>
  </si>
  <si>
    <t>41161-069</t>
  </si>
  <si>
    <t>C197297</t>
  </si>
  <si>
    <t>98148-279</t>
  </si>
  <si>
    <t>C197298</t>
  </si>
  <si>
    <t>NEWSOME, MICHAEL</t>
  </si>
  <si>
    <t>49656-380</t>
  </si>
  <si>
    <t>C197300</t>
  </si>
  <si>
    <t>NORTON, MATTHEW EDWARD</t>
  </si>
  <si>
    <t>10477-059</t>
  </si>
  <si>
    <t>C197301</t>
  </si>
  <si>
    <t>21568-047</t>
  </si>
  <si>
    <t>C197302</t>
  </si>
  <si>
    <t>OLIVER, CLIFFORD MICHAEL</t>
  </si>
  <si>
    <t>90527-012</t>
  </si>
  <si>
    <t>C197303</t>
  </si>
  <si>
    <t>OROZCO, RAMON</t>
  </si>
  <si>
    <t>88656-280</t>
  </si>
  <si>
    <t>C197304</t>
  </si>
  <si>
    <t>ORSACK</t>
  </si>
  <si>
    <t>ORSACK, JAY DOLLIVER</t>
  </si>
  <si>
    <t>12810-030</t>
  </si>
  <si>
    <t>C197305</t>
  </si>
  <si>
    <t>PARKER, RICKY DIETRICH</t>
  </si>
  <si>
    <t>08876-003</t>
  </si>
  <si>
    <t>C197309</t>
  </si>
  <si>
    <t>PENA, JESUS</t>
  </si>
  <si>
    <t>44614-379</t>
  </si>
  <si>
    <t>C197311</t>
  </si>
  <si>
    <t>PEREZ, REYNALDO</t>
  </si>
  <si>
    <t>51511-018</t>
  </si>
  <si>
    <t>C197313</t>
  </si>
  <si>
    <t>PHAM, HUNG THE</t>
  </si>
  <si>
    <t>57636-019</t>
  </si>
  <si>
    <t>C197314</t>
  </si>
  <si>
    <t>PHILPOTT</t>
  </si>
  <si>
    <t>PHILPOTT, MICHAEL</t>
  </si>
  <si>
    <t>35293-060</t>
  </si>
  <si>
    <t>C197320</t>
  </si>
  <si>
    <t>19519-380</t>
  </si>
  <si>
    <t>C197321</t>
  </si>
  <si>
    <t>RASCOE</t>
  </si>
  <si>
    <t>RASCOE, TRAVIS LOVELL</t>
  </si>
  <si>
    <t>57696-056</t>
  </si>
  <si>
    <t>C197322</t>
  </si>
  <si>
    <t>REAL</t>
  </si>
  <si>
    <t>REAL, OSCAR ANTONIO</t>
  </si>
  <si>
    <t>54389-008</t>
  </si>
  <si>
    <t>C197325</t>
  </si>
  <si>
    <t>RIVERS, CLIFTON</t>
  </si>
  <si>
    <t>36491-180</t>
  </si>
  <si>
    <t>C197326</t>
  </si>
  <si>
    <t>ROBINSON, GREGORY D.</t>
  </si>
  <si>
    <t>12693-026</t>
  </si>
  <si>
    <t>C197327</t>
  </si>
  <si>
    <t>RODRIGUEZ, LEONARDO ALONSO</t>
  </si>
  <si>
    <t>35170-380</t>
  </si>
  <si>
    <t>C197328</t>
  </si>
  <si>
    <t>RODRIGUEZ, SCOTTY L.</t>
  </si>
  <si>
    <t>15531-035</t>
  </si>
  <si>
    <t>C197329</t>
  </si>
  <si>
    <t>RODRIGUEZ, JESUS</t>
  </si>
  <si>
    <t>69147-279</t>
  </si>
  <si>
    <t>C197330</t>
  </si>
  <si>
    <t>60509-019</t>
  </si>
  <si>
    <t>C197331</t>
  </si>
  <si>
    <t>34265-069</t>
  </si>
  <si>
    <t>C197333</t>
  </si>
  <si>
    <t>ROSS, ROY DALE</t>
  </si>
  <si>
    <t>14828-042</t>
  </si>
  <si>
    <t>C197335</t>
  </si>
  <si>
    <t>ROWE, BRIAN LAKEITH</t>
  </si>
  <si>
    <t>63555-054</t>
  </si>
  <si>
    <t>C197336</t>
  </si>
  <si>
    <t>66117-379</t>
  </si>
  <si>
    <t>C197337</t>
  </si>
  <si>
    <t>SALAZAR, ARTHUR HOSEA</t>
  </si>
  <si>
    <t>17859-280</t>
  </si>
  <si>
    <t>C197338</t>
  </si>
  <si>
    <t>KARINA</t>
  </si>
  <si>
    <t>14486-041</t>
  </si>
  <si>
    <t>C197339</t>
  </si>
  <si>
    <t>NILSA</t>
  </si>
  <si>
    <t>59355-060</t>
  </si>
  <si>
    <t>C197341</t>
  </si>
  <si>
    <t>SAPP, CHRISTOPHER</t>
  </si>
  <si>
    <t>56105-060</t>
  </si>
  <si>
    <t>C197343</t>
  </si>
  <si>
    <t>59006-066</t>
  </si>
  <si>
    <t>C197347</t>
  </si>
  <si>
    <t>76699-279</t>
  </si>
  <si>
    <t>C197348</t>
  </si>
  <si>
    <t>RAMESH</t>
  </si>
  <si>
    <t>SESHAN</t>
  </si>
  <si>
    <t>SESHAN, RAMESH</t>
  </si>
  <si>
    <t>92228-054</t>
  </si>
  <si>
    <t>C197351</t>
  </si>
  <si>
    <t>SLATER, NATHANIEL</t>
  </si>
  <si>
    <t>59242-054</t>
  </si>
  <si>
    <t>C197352</t>
  </si>
  <si>
    <t>SMALLS, HAROLD LEE</t>
  </si>
  <si>
    <t>19908-171</t>
  </si>
  <si>
    <t>C197357</t>
  </si>
  <si>
    <t>SMITH, TERRANCE</t>
  </si>
  <si>
    <t>80554-008</t>
  </si>
  <si>
    <t>C197358</t>
  </si>
  <si>
    <t>TYDEARAIN</t>
  </si>
  <si>
    <t>SMITH, TYDEARAIN</t>
  </si>
  <si>
    <t>49270-018</t>
  </si>
  <si>
    <t>C197359</t>
  </si>
  <si>
    <t>SMITH, DENNIS DEAN</t>
  </si>
  <si>
    <t>04685-030</t>
  </si>
  <si>
    <t>C197360</t>
  </si>
  <si>
    <t>LIA</t>
  </si>
  <si>
    <t>SMITHEE</t>
  </si>
  <si>
    <t>SMITHEE, LIA</t>
  </si>
  <si>
    <t>06436-380</t>
  </si>
  <si>
    <t>C197363</t>
  </si>
  <si>
    <t>61231-019</t>
  </si>
  <si>
    <t>C197364</t>
  </si>
  <si>
    <t>SPIKES</t>
  </si>
  <si>
    <t>SPIKES, MARLON</t>
  </si>
  <si>
    <t>56854-060</t>
  </si>
  <si>
    <t>C197365</t>
  </si>
  <si>
    <t>SPRAGLING</t>
  </si>
  <si>
    <t>SPRAGLING, MICHAEL LASHAWN</t>
  </si>
  <si>
    <t>55240-060</t>
  </si>
  <si>
    <t>C197366</t>
  </si>
  <si>
    <t>LADARYL</t>
  </si>
  <si>
    <t>SPRIGGS</t>
  </si>
  <si>
    <t>SPRIGGS, LADARYL KEITH</t>
  </si>
  <si>
    <t>31920-001</t>
  </si>
  <si>
    <t>C197367</t>
  </si>
  <si>
    <t>STEVENSON, PRESTON LOUIS</t>
  </si>
  <si>
    <t>43931-279</t>
  </si>
  <si>
    <t>C197370</t>
  </si>
  <si>
    <t>TELCY</t>
  </si>
  <si>
    <t>TELCY, JACQUES HERNES</t>
  </si>
  <si>
    <t>77775-004</t>
  </si>
  <si>
    <t>C197371</t>
  </si>
  <si>
    <t>SABRANINO</t>
  </si>
  <si>
    <t>THOMPSON, SABRANINO ALTRANIN</t>
  </si>
  <si>
    <t>11500-029</t>
  </si>
  <si>
    <t>C197373</t>
  </si>
  <si>
    <t>LINTHONG</t>
  </si>
  <si>
    <t>THYBOUALOY</t>
  </si>
  <si>
    <t>THYBOUALOY, LINTHONG</t>
  </si>
  <si>
    <t>03157-029</t>
  </si>
  <si>
    <t>C197375</t>
  </si>
  <si>
    <t>TORRES, ROMAN</t>
  </si>
  <si>
    <t>30552-112</t>
  </si>
  <si>
    <t>C197376</t>
  </si>
  <si>
    <t>44968-408</t>
  </si>
  <si>
    <t>C197377</t>
  </si>
  <si>
    <t>VALENZUELA, SAMUEL ZAZUETA</t>
  </si>
  <si>
    <t>13100-049</t>
  </si>
  <si>
    <t>C197378</t>
  </si>
  <si>
    <t>VALLES, ARMANDO</t>
  </si>
  <si>
    <t>69528-379</t>
  </si>
  <si>
    <t>C197379</t>
  </si>
  <si>
    <t>VANGA</t>
  </si>
  <si>
    <t>VANGA, RODERICK EARL</t>
  </si>
  <si>
    <t>41502-086</t>
  </si>
  <si>
    <t>C197380</t>
  </si>
  <si>
    <t>VARGAS, RICARDO</t>
  </si>
  <si>
    <t>42748-039</t>
  </si>
  <si>
    <t>C197381</t>
  </si>
  <si>
    <t>VELA, JULIO</t>
  </si>
  <si>
    <t>21443-078</t>
  </si>
  <si>
    <t>C197382</t>
  </si>
  <si>
    <t>64576-379</t>
  </si>
  <si>
    <t>C197383</t>
  </si>
  <si>
    <t>VICTORES</t>
  </si>
  <si>
    <t>VICTORES, ANDRES MANUEL</t>
  </si>
  <si>
    <t>46364-177</t>
  </si>
  <si>
    <t>C197385</t>
  </si>
  <si>
    <t>WADFORD</t>
  </si>
  <si>
    <t>WADFORD, KELLY EDWARD</t>
  </si>
  <si>
    <t>14545-171</t>
  </si>
  <si>
    <t>C197386</t>
  </si>
  <si>
    <t>WAGNER, LEROY DEWAYNE</t>
  </si>
  <si>
    <t>64619-019</t>
  </si>
  <si>
    <t>C197387</t>
  </si>
  <si>
    <t>GARNELL</t>
  </si>
  <si>
    <t>WALKER, GARNELL ANTIONE</t>
  </si>
  <si>
    <t>32203-016</t>
  </si>
  <si>
    <t>C197391</t>
  </si>
  <si>
    <t>JENO</t>
  </si>
  <si>
    <t>WESTLEY</t>
  </si>
  <si>
    <t>WESTLEY, JENO</t>
  </si>
  <si>
    <t>57721-018</t>
  </si>
  <si>
    <t>C197392</t>
  </si>
  <si>
    <t>WHALEY, GERALD DECOSTA</t>
  </si>
  <si>
    <t>25021-171</t>
  </si>
  <si>
    <t>C197394</t>
  </si>
  <si>
    <t>WHITLOCK</t>
  </si>
  <si>
    <t>WHITLOCK, MARK</t>
  </si>
  <si>
    <t>11132-028</t>
  </si>
  <si>
    <t>C197395</t>
  </si>
  <si>
    <t>JANEEK</t>
  </si>
  <si>
    <t>WIGGAN</t>
  </si>
  <si>
    <t>WIGGAN, JANEEK</t>
  </si>
  <si>
    <t>06118-088</t>
  </si>
  <si>
    <t>C197396</t>
  </si>
  <si>
    <t>WILBOURN</t>
  </si>
  <si>
    <t>WILBOURN, JULIUS</t>
  </si>
  <si>
    <t>09364-028</t>
  </si>
  <si>
    <t>C197398</t>
  </si>
  <si>
    <t>TRENEAL</t>
  </si>
  <si>
    <t>WILLIAMS, TRENEAL DENARD</t>
  </si>
  <si>
    <t>16791-043</t>
  </si>
  <si>
    <t>C197399</t>
  </si>
  <si>
    <t>WILLIAMS, DOMINGO JULIAN</t>
  </si>
  <si>
    <t>86801-083</t>
  </si>
  <si>
    <t>C197400</t>
  </si>
  <si>
    <t>RENEISHA</t>
  </si>
  <si>
    <t>WILLIAMS, RENEISHA MONSHAE</t>
  </si>
  <si>
    <t>48557-177</t>
  </si>
  <si>
    <t>C197401</t>
  </si>
  <si>
    <t>BRION</t>
  </si>
  <si>
    <t>WILLIAMS, BRION</t>
  </si>
  <si>
    <t>89455-280</t>
  </si>
  <si>
    <t>C197402</t>
  </si>
  <si>
    <t>WOODS, JEFFREY TODD</t>
  </si>
  <si>
    <t>21725-078</t>
  </si>
  <si>
    <t>C197403</t>
  </si>
  <si>
    <t>NORVEL</t>
  </si>
  <si>
    <t>WOODSON, NORVEL LEE</t>
  </si>
  <si>
    <t>03084-088</t>
  </si>
  <si>
    <t>C197404</t>
  </si>
  <si>
    <t>NURU</t>
  </si>
  <si>
    <t>YAKUBU</t>
  </si>
  <si>
    <t>YAKUBU, NURU</t>
  </si>
  <si>
    <t>84491-083</t>
  </si>
  <si>
    <t>C197405</t>
  </si>
  <si>
    <t>YANK</t>
  </si>
  <si>
    <t>YANK, DARRYL P.</t>
  </si>
  <si>
    <t>09758-052</t>
  </si>
  <si>
    <t>C197407</t>
  </si>
  <si>
    <t>ZARAGOSA, PABLO TORRES</t>
  </si>
  <si>
    <t>19894-111</t>
  </si>
  <si>
    <t>C197409</t>
  </si>
  <si>
    <t>GOODSON, TONY EUGENE</t>
  </si>
  <si>
    <t>10049-029</t>
  </si>
  <si>
    <t>C197412</t>
  </si>
  <si>
    <t>C197413</t>
  </si>
  <si>
    <t>COBOS</t>
  </si>
  <si>
    <t>COBOS, JOE</t>
  </si>
  <si>
    <t>19639-051</t>
  </si>
  <si>
    <t>C197415</t>
  </si>
  <si>
    <t>SHAUNA</t>
  </si>
  <si>
    <t>LOCKLEAR, SHAUNA REVELS</t>
  </si>
  <si>
    <t>51632-056</t>
  </si>
  <si>
    <t>C197416</t>
  </si>
  <si>
    <t>OLVERA, FRANCISCO JAVIER</t>
  </si>
  <si>
    <t>88845-179</t>
  </si>
  <si>
    <t>C197417</t>
  </si>
  <si>
    <t>LAURIA</t>
  </si>
  <si>
    <t>LAURIA, GORDON</t>
  </si>
  <si>
    <t>10210-014</t>
  </si>
  <si>
    <t>C197420</t>
  </si>
  <si>
    <t>FOSTER, DORIS DENISE</t>
  </si>
  <si>
    <t>22424-058</t>
  </si>
  <si>
    <t>C197423</t>
  </si>
  <si>
    <t>ARTHIA</t>
  </si>
  <si>
    <t>TANNER, ARTHIA LAMONT</t>
  </si>
  <si>
    <t>08097-027</t>
  </si>
  <si>
    <t>C197426</t>
  </si>
  <si>
    <t>GEORGE, REGINALD</t>
  </si>
  <si>
    <t>45363-424</t>
  </si>
  <si>
    <t>C197429</t>
  </si>
  <si>
    <t>HAKIM</t>
  </si>
  <si>
    <t>HAKIM, MAHDI ABDUL JI</t>
  </si>
  <si>
    <t>17679-045</t>
  </si>
  <si>
    <t>C197430</t>
  </si>
  <si>
    <t>39414-013</t>
  </si>
  <si>
    <t>C197431</t>
  </si>
  <si>
    <t>NEWTON, WILLIE JAMES</t>
  </si>
  <si>
    <t>06183-089</t>
  </si>
  <si>
    <t>C197434</t>
  </si>
  <si>
    <t>DUNN, HOLLY</t>
  </si>
  <si>
    <t>02434-029</t>
  </si>
  <si>
    <t>C197436</t>
  </si>
  <si>
    <t>FEREBEE</t>
  </si>
  <si>
    <t>FEREBEE, WILLIAM</t>
  </si>
  <si>
    <t>53515-083</t>
  </si>
  <si>
    <t>C197437</t>
  </si>
  <si>
    <t>DONTRAYE</t>
  </si>
  <si>
    <t>POTTER, DONTRAYE</t>
  </si>
  <si>
    <t>48740-177</t>
  </si>
  <si>
    <t>C197438</t>
  </si>
  <si>
    <t>60014-051</t>
  </si>
  <si>
    <t>C197439</t>
  </si>
  <si>
    <t>TORRES, FIDEL</t>
  </si>
  <si>
    <t>47740-079</t>
  </si>
  <si>
    <t>C197440</t>
  </si>
  <si>
    <t>REYNOLDS, LAUREN</t>
  </si>
  <si>
    <t>86893-180</t>
  </si>
  <si>
    <t>C197441</t>
  </si>
  <si>
    <t>THRESA</t>
  </si>
  <si>
    <t>TALLEY, THRESA</t>
  </si>
  <si>
    <t>12688-028</t>
  </si>
  <si>
    <t>C197458</t>
  </si>
  <si>
    <t>06083-017</t>
  </si>
  <si>
    <t>C197470</t>
  </si>
  <si>
    <t>STEWART, JAMIE L.</t>
  </si>
  <si>
    <t>11542-042</t>
  </si>
  <si>
    <t>C197543</t>
  </si>
  <si>
    <t>SALINAS, NOE ROMERO</t>
  </si>
  <si>
    <t>60188-060</t>
  </si>
  <si>
    <t>C197544</t>
  </si>
  <si>
    <t>83641-180</t>
  </si>
  <si>
    <t>C197545</t>
  </si>
  <si>
    <t>09802-033</t>
  </si>
  <si>
    <t>C197546</t>
  </si>
  <si>
    <t>RIVAS, JOE GARY</t>
  </si>
  <si>
    <t>00278-180</t>
  </si>
  <si>
    <t>C197548</t>
  </si>
  <si>
    <t>OSIOMWAN</t>
  </si>
  <si>
    <t>OSIOMWAN, JOSEPH</t>
  </si>
  <si>
    <t>01498-112</t>
  </si>
  <si>
    <t>C197550</t>
  </si>
  <si>
    <t>ICHIHARA</t>
  </si>
  <si>
    <t>ICHIHARA, RICHARD JOHN</t>
  </si>
  <si>
    <t>02820-093</t>
  </si>
  <si>
    <t>C197552</t>
  </si>
  <si>
    <t>BLACK, KEVIN</t>
  </si>
  <si>
    <t>03970-015</t>
  </si>
  <si>
    <t>C197553</t>
  </si>
  <si>
    <t>REYNOLDS, LINDA L.</t>
  </si>
  <si>
    <t>04927-046</t>
  </si>
  <si>
    <t>C197556</t>
  </si>
  <si>
    <t>AVILA, MANUEL GONZALEZ</t>
  </si>
  <si>
    <t>05890-028</t>
  </si>
  <si>
    <t>C197558</t>
  </si>
  <si>
    <t>COOKS, WILLIE L.</t>
  </si>
  <si>
    <t>06186-078</t>
  </si>
  <si>
    <t>C197560</t>
  </si>
  <si>
    <t>ROGERS, DAVID ISAIAH</t>
  </si>
  <si>
    <t>06740-017</t>
  </si>
  <si>
    <t>C197562</t>
  </si>
  <si>
    <t>STANFIELD</t>
  </si>
  <si>
    <t>STANFIELD, EARNEST</t>
  </si>
  <si>
    <t>07238-025</t>
  </si>
  <si>
    <t>C197563</t>
  </si>
  <si>
    <t>JACKSON, EDWARD LEE</t>
  </si>
  <si>
    <t>07546-424</t>
  </si>
  <si>
    <t>C197564</t>
  </si>
  <si>
    <t>ASWAN</t>
  </si>
  <si>
    <t>SCOTT, ASWAN</t>
  </si>
  <si>
    <t>07795-028</t>
  </si>
  <si>
    <t>C197566</t>
  </si>
  <si>
    <t>BURSEY</t>
  </si>
  <si>
    <t>BURSEY, WALTER</t>
  </si>
  <si>
    <t>08442-025</t>
  </si>
  <si>
    <t>C197568</t>
  </si>
  <si>
    <t>EDWARDS, JASON P.</t>
  </si>
  <si>
    <t>08931-028</t>
  </si>
  <si>
    <t>C197572</t>
  </si>
  <si>
    <t>FRANZETTA</t>
  </si>
  <si>
    <t>COLLIER, FRANZETTA</t>
  </si>
  <si>
    <t>09383-028</t>
  </si>
  <si>
    <t>C197573</t>
  </si>
  <si>
    <t>RICKETTS</t>
  </si>
  <si>
    <t>RICKETTS, DAVID EUGENE</t>
  </si>
  <si>
    <t>09486-040</t>
  </si>
  <si>
    <t>C197577</t>
  </si>
  <si>
    <t>ZWEIGART II</t>
  </si>
  <si>
    <t>ZWEIGART II, STEVEN A.</t>
  </si>
  <si>
    <t>09941-025</t>
  </si>
  <si>
    <t>C197579</t>
  </si>
  <si>
    <t>HUGUELY</t>
  </si>
  <si>
    <t>HUGUELY, JOHNATHAN</t>
  </si>
  <si>
    <t>09982-032</t>
  </si>
  <si>
    <t>C197580</t>
  </si>
  <si>
    <t>WILSON, TRAVIS L.</t>
  </si>
  <si>
    <t>10100-025</t>
  </si>
  <si>
    <t>C197582</t>
  </si>
  <si>
    <t>MCCARTER, JAMES LARRY</t>
  </si>
  <si>
    <t>10993-074</t>
  </si>
  <si>
    <t>C197584</t>
  </si>
  <si>
    <t>MENDOZA, SALVADOR</t>
  </si>
  <si>
    <t>11229-030</t>
  </si>
  <si>
    <t>C197585</t>
  </si>
  <si>
    <t>11323-091</t>
  </si>
  <si>
    <t>C197586</t>
  </si>
  <si>
    <t>11354-025</t>
  </si>
  <si>
    <t>C197588</t>
  </si>
  <si>
    <t>JOHNSON, ANDREW MARCUS</t>
  </si>
  <si>
    <t>11372-089</t>
  </si>
  <si>
    <t>C197589</t>
  </si>
  <si>
    <t>ALTMAN, TERRI JEAN</t>
  </si>
  <si>
    <t>11664-029</t>
  </si>
  <si>
    <t>C197591</t>
  </si>
  <si>
    <t>WOODARD, CHARLIE LEON</t>
  </si>
  <si>
    <t>11881-058</t>
  </si>
  <si>
    <t>C197592</t>
  </si>
  <si>
    <t>MILTON, CLIFTON</t>
  </si>
  <si>
    <t>12069-031</t>
  </si>
  <si>
    <t>C197593</t>
  </si>
  <si>
    <t>12862-010</t>
  </si>
  <si>
    <t>C197594</t>
  </si>
  <si>
    <t>GAFFNEY, GEOFFREY SCOTT</t>
  </si>
  <si>
    <t>13328-029</t>
  </si>
  <si>
    <t>C197595</t>
  </si>
  <si>
    <t>HOWARD, DOUGLAS JOHN</t>
  </si>
  <si>
    <t>13754-030</t>
  </si>
  <si>
    <t>C197596</t>
  </si>
  <si>
    <t>14025-029</t>
  </si>
  <si>
    <t>C197598</t>
  </si>
  <si>
    <t>BARRAGAN, JAMES ANTHONY</t>
  </si>
  <si>
    <t>14659-035</t>
  </si>
  <si>
    <t>C197600</t>
  </si>
  <si>
    <t>SALAS, HERNAN</t>
  </si>
  <si>
    <t>14923-041</t>
  </si>
  <si>
    <t>C197601</t>
  </si>
  <si>
    <t>SAENZ, ALEX ALONZO</t>
  </si>
  <si>
    <t>15173-180</t>
  </si>
  <si>
    <t>C197602</t>
  </si>
  <si>
    <t>PICKENS, MAYO LEVORD</t>
  </si>
  <si>
    <t>15300-171</t>
  </si>
  <si>
    <t>C197603</t>
  </si>
  <si>
    <t>SOLOMON, MARVIN</t>
  </si>
  <si>
    <t>15410-074</t>
  </si>
  <si>
    <t>C197604</t>
  </si>
  <si>
    <t>SMOAK</t>
  </si>
  <si>
    <t>SMOAK, KELLY</t>
  </si>
  <si>
    <t>15433-171</t>
  </si>
  <si>
    <t>C197605</t>
  </si>
  <si>
    <t>SERVILLA</t>
  </si>
  <si>
    <t>SERVILLA, JOSE ROBERTO</t>
  </si>
  <si>
    <t>15593-084</t>
  </si>
  <si>
    <t>C197607</t>
  </si>
  <si>
    <t>SEMAJ</t>
  </si>
  <si>
    <t>WILLIAMS, SEMAJ KEFE</t>
  </si>
  <si>
    <t>15939-078</t>
  </si>
  <si>
    <t>C197608</t>
  </si>
  <si>
    <t>MENDOZA, GABRIEL SR</t>
  </si>
  <si>
    <t>16165-078</t>
  </si>
  <si>
    <t>C197609</t>
  </si>
  <si>
    <t>16472-023</t>
  </si>
  <si>
    <t>C197612</t>
  </si>
  <si>
    <t>BROWN, COURTNEY LYNN</t>
  </si>
  <si>
    <t>17278-084</t>
  </si>
  <si>
    <t>C197613</t>
  </si>
  <si>
    <t>EULISES</t>
  </si>
  <si>
    <t>LAGUNAS</t>
  </si>
  <si>
    <t>LAGUNAS, EULISES GUADALUPE</t>
  </si>
  <si>
    <t>17456-041</t>
  </si>
  <si>
    <t>C197614</t>
  </si>
  <si>
    <t>CORONA, EDUARDO VIRGEN</t>
  </si>
  <si>
    <t>17544-085</t>
  </si>
  <si>
    <t>C197615</t>
  </si>
  <si>
    <t>THONY</t>
  </si>
  <si>
    <t>YANG, THONY</t>
  </si>
  <si>
    <t>17576-006</t>
  </si>
  <si>
    <t>C197619</t>
  </si>
  <si>
    <t>HAYES, ANTHONY</t>
  </si>
  <si>
    <t>18108-043</t>
  </si>
  <si>
    <t>C197620</t>
  </si>
  <si>
    <t>FOXX, DAMIEN M.</t>
  </si>
  <si>
    <t>18206-045</t>
  </si>
  <si>
    <t>C197623</t>
  </si>
  <si>
    <t>18604-380</t>
  </si>
  <si>
    <t>C197625</t>
  </si>
  <si>
    <t>BOWMAN, MICHAEL WAYNE</t>
  </si>
  <si>
    <t>19060-084</t>
  </si>
  <si>
    <t>C197626</t>
  </si>
  <si>
    <t>SOLIS, JOSE MANUEL</t>
  </si>
  <si>
    <t>19073-081</t>
  </si>
  <si>
    <t>C197628</t>
  </si>
  <si>
    <t>FUQUA</t>
  </si>
  <si>
    <t>FUQUA, QUINCY MAURICE</t>
  </si>
  <si>
    <t>19530-075</t>
  </si>
  <si>
    <t>C197629</t>
  </si>
  <si>
    <t>HALLMAN, ANTHONY TODD</t>
  </si>
  <si>
    <t>19968-058</t>
  </si>
  <si>
    <t>C197630</t>
  </si>
  <si>
    <t>20103-171</t>
  </si>
  <si>
    <t>C197633</t>
  </si>
  <si>
    <t>BURVON</t>
  </si>
  <si>
    <t>KING, BURVON</t>
  </si>
  <si>
    <t>21029-077</t>
  </si>
  <si>
    <t>C197635</t>
  </si>
  <si>
    <t>STREET, TIMOTHY LEON</t>
  </si>
  <si>
    <t>21212-057</t>
  </si>
  <si>
    <t>C197637</t>
  </si>
  <si>
    <t>SMITH, COREY LEE</t>
  </si>
  <si>
    <t>21467-075</t>
  </si>
  <si>
    <t>C197638</t>
  </si>
  <si>
    <t>LATIER</t>
  </si>
  <si>
    <t>PEETE, LATIER</t>
  </si>
  <si>
    <t>21602-017</t>
  </si>
  <si>
    <t>C197639</t>
  </si>
  <si>
    <t>22728-078</t>
  </si>
  <si>
    <t>C197640</t>
  </si>
  <si>
    <t>22894-004</t>
  </si>
  <si>
    <t>C197642</t>
  </si>
  <si>
    <t>TRAVIS, KENNETH LEE</t>
  </si>
  <si>
    <t>23982-058</t>
  </si>
  <si>
    <t>C197644</t>
  </si>
  <si>
    <t>ALMANZA</t>
  </si>
  <si>
    <t>ALMANZA, EDUARDO</t>
  </si>
  <si>
    <t>24859-380</t>
  </si>
  <si>
    <t>C197645</t>
  </si>
  <si>
    <t>GWALTNEY, WILLIAM</t>
  </si>
  <si>
    <t>25080-013</t>
  </si>
  <si>
    <t>C197646</t>
  </si>
  <si>
    <t>JUNGO</t>
  </si>
  <si>
    <t>JUNGO, BARDOMIANO</t>
  </si>
  <si>
    <t>25215-045</t>
  </si>
  <si>
    <t>C197647</t>
  </si>
  <si>
    <t>SPENCE, DAVID CORNELL</t>
  </si>
  <si>
    <t>25437-056</t>
  </si>
  <si>
    <t>C197648</t>
  </si>
  <si>
    <t>BROWN, RODNEY DESHAWN</t>
  </si>
  <si>
    <t>25766-009</t>
  </si>
  <si>
    <t>C197649</t>
  </si>
  <si>
    <t>MORALES, MAURICIO MARTINEZ</t>
  </si>
  <si>
    <t>25968-001</t>
  </si>
  <si>
    <t>C197651</t>
  </si>
  <si>
    <t>QUINONES, NESTOR</t>
  </si>
  <si>
    <t>26721-018</t>
  </si>
  <si>
    <t>C197652</t>
  </si>
  <si>
    <t>GALINDO, GUADALUPE ALVARADO</t>
  </si>
  <si>
    <t>27066-180</t>
  </si>
  <si>
    <t>C197656</t>
  </si>
  <si>
    <t>CASTRO, ABEL DUARTE</t>
  </si>
  <si>
    <t>28300-380</t>
  </si>
  <si>
    <t>C197657</t>
  </si>
  <si>
    <t>28931-057</t>
  </si>
  <si>
    <t>C197658</t>
  </si>
  <si>
    <t>COLEMAN, MICHAEL LLOYD</t>
  </si>
  <si>
    <t>29371-016</t>
  </si>
  <si>
    <t>C197659</t>
  </si>
  <si>
    <t>CALDWELL, TERA</t>
  </si>
  <si>
    <t>29566-280</t>
  </si>
  <si>
    <t>C197663</t>
  </si>
  <si>
    <t>KNOX, JOHN</t>
  </si>
  <si>
    <t>30301-424</t>
  </si>
  <si>
    <t>C197665</t>
  </si>
  <si>
    <t>BENNETT, LANCE</t>
  </si>
  <si>
    <t>31129-034</t>
  </si>
  <si>
    <t>C197666</t>
  </si>
  <si>
    <t>31628-069</t>
  </si>
  <si>
    <t>C197667</t>
  </si>
  <si>
    <t>BLAINE</t>
  </si>
  <si>
    <t>PENNISON</t>
  </si>
  <si>
    <t>PENNISON, BLAINE</t>
  </si>
  <si>
    <t>32176-034</t>
  </si>
  <si>
    <t>C197668</t>
  </si>
  <si>
    <t>32680-069</t>
  </si>
  <si>
    <t>C197669</t>
  </si>
  <si>
    <t>GARCIA, LEONICIO</t>
  </si>
  <si>
    <t>33030-112</t>
  </si>
  <si>
    <t>C197671</t>
  </si>
  <si>
    <t>WILKERSON, JOHN W.</t>
  </si>
  <si>
    <t>35012-183</t>
  </si>
  <si>
    <t>C197673</t>
  </si>
  <si>
    <t>HALL, DANIEL</t>
  </si>
  <si>
    <t>35694-177</t>
  </si>
  <si>
    <t>C197674</t>
  </si>
  <si>
    <t>36017-086</t>
  </si>
  <si>
    <t>C197678</t>
  </si>
  <si>
    <t>WILSON, ADAM DARIUS</t>
  </si>
  <si>
    <t>38055-060</t>
  </si>
  <si>
    <t>C197679</t>
  </si>
  <si>
    <t>BERNARD, RICHARD DWIGHT</t>
  </si>
  <si>
    <t>38304-083</t>
  </si>
  <si>
    <t>C197681</t>
  </si>
  <si>
    <t>BULLARD, FREDERICK F.</t>
  </si>
  <si>
    <t>39654-004</t>
  </si>
  <si>
    <t>C197682</t>
  </si>
  <si>
    <t>SANTIESTEBAN, HONORIO</t>
  </si>
  <si>
    <t>39730-380</t>
  </si>
  <si>
    <t>C197683</t>
  </si>
  <si>
    <t>FRANCO, FILOMENO TREVINO</t>
  </si>
  <si>
    <t>39748-180</t>
  </si>
  <si>
    <t>C197685</t>
  </si>
  <si>
    <t>RICHARDSON, MARTIN</t>
  </si>
  <si>
    <t>40898-424</t>
  </si>
  <si>
    <t>C197686</t>
  </si>
  <si>
    <t>STOREY, BRIAN SCOTT</t>
  </si>
  <si>
    <t>41229-074</t>
  </si>
  <si>
    <t>C197688</t>
  </si>
  <si>
    <t>SHPETIM</t>
  </si>
  <si>
    <t>KONCI</t>
  </si>
  <si>
    <t>KONCI, SHPETIM</t>
  </si>
  <si>
    <t>41710-424</t>
  </si>
  <si>
    <t>C197690</t>
  </si>
  <si>
    <t>SOTO, ANTONIO</t>
  </si>
  <si>
    <t>41986-086</t>
  </si>
  <si>
    <t>C197691</t>
  </si>
  <si>
    <t>SOLIS, JOSE ANGEL</t>
  </si>
  <si>
    <t>42030-179</t>
  </si>
  <si>
    <t>C197692</t>
  </si>
  <si>
    <t>HAMRIC, STEVEN</t>
  </si>
  <si>
    <t>42272-074</t>
  </si>
  <si>
    <t>C197693</t>
  </si>
  <si>
    <t>DELANI</t>
  </si>
  <si>
    <t>DEGRATE</t>
  </si>
  <si>
    <t>DEGRATE, DELANI MOSI</t>
  </si>
  <si>
    <t>42391-039</t>
  </si>
  <si>
    <t>C197694</t>
  </si>
  <si>
    <t>BALDWIN, MORGAN</t>
  </si>
  <si>
    <t>42559-177</t>
  </si>
  <si>
    <t>C197695</t>
  </si>
  <si>
    <t>SKILES</t>
  </si>
  <si>
    <t>SKILES, GLENN</t>
  </si>
  <si>
    <t>42568-074</t>
  </si>
  <si>
    <t>C197697</t>
  </si>
  <si>
    <t>43439-279</t>
  </si>
  <si>
    <t>C197700</t>
  </si>
  <si>
    <t>SHAW, DIANA</t>
  </si>
  <si>
    <t>44222-074</t>
  </si>
  <si>
    <t>C197701</t>
  </si>
  <si>
    <t>SOTO, MANUEL ANTONIO</t>
  </si>
  <si>
    <t>44269-424</t>
  </si>
  <si>
    <t>C197702</t>
  </si>
  <si>
    <t>RODRIGUEZ, GUILLERMO</t>
  </si>
  <si>
    <t>44289-424</t>
  </si>
  <si>
    <t>C197703</t>
  </si>
  <si>
    <t>AUREALEES</t>
  </si>
  <si>
    <t>44475-069</t>
  </si>
  <si>
    <t>C197704</t>
  </si>
  <si>
    <t>NEMESIO</t>
  </si>
  <si>
    <t>44884-424</t>
  </si>
  <si>
    <t>C197705</t>
  </si>
  <si>
    <t>45083-424</t>
  </si>
  <si>
    <t>C197706</t>
  </si>
  <si>
    <t>HOWARD, DAVID WAYNE</t>
  </si>
  <si>
    <t>45362-039</t>
  </si>
  <si>
    <t>C197707</t>
  </si>
  <si>
    <t>HEBEL</t>
  </si>
  <si>
    <t>HEBEL, SHELLY RENEE</t>
  </si>
  <si>
    <t>45942-039</t>
  </si>
  <si>
    <t>C197708</t>
  </si>
  <si>
    <t>ERWIN, BRANDON</t>
  </si>
  <si>
    <t>48424-018</t>
  </si>
  <si>
    <t>C197709</t>
  </si>
  <si>
    <t>48661-380</t>
  </si>
  <si>
    <t>C197713</t>
  </si>
  <si>
    <t>KIMESHA</t>
  </si>
  <si>
    <t>BOLDEN, KIMESHA L.</t>
  </si>
  <si>
    <t>50733-056</t>
  </si>
  <si>
    <t>C197715</t>
  </si>
  <si>
    <t>MARTINEZ, HUGO</t>
  </si>
  <si>
    <t>51190-379</t>
  </si>
  <si>
    <t>C197716</t>
  </si>
  <si>
    <t>CAUFIELD</t>
  </si>
  <si>
    <t>CAUFIELD, TONY</t>
  </si>
  <si>
    <t>53003-280</t>
  </si>
  <si>
    <t>C197721</t>
  </si>
  <si>
    <t>JENKINS, JAMES CRAIG</t>
  </si>
  <si>
    <t>56117-018</t>
  </si>
  <si>
    <t>C197723</t>
  </si>
  <si>
    <t>MCCALL, STEVEN</t>
  </si>
  <si>
    <t>56977-056</t>
  </si>
  <si>
    <t>C197724</t>
  </si>
  <si>
    <t>MONTOYA, FRANK</t>
  </si>
  <si>
    <t>57305-051</t>
  </si>
  <si>
    <t>C197731</t>
  </si>
  <si>
    <t>59792-066</t>
  </si>
  <si>
    <t>C197734</t>
  </si>
  <si>
    <t>NAVA, IVAN</t>
  </si>
  <si>
    <t>60226-019</t>
  </si>
  <si>
    <t>C197735</t>
  </si>
  <si>
    <t>DELTON</t>
  </si>
  <si>
    <t>ASHBURN, DELTON</t>
  </si>
  <si>
    <t>60264-083</t>
  </si>
  <si>
    <t>C197738</t>
  </si>
  <si>
    <t>MARTINEZ WARD</t>
  </si>
  <si>
    <t>MARTINEZ WARD, BERNIE ELOY</t>
  </si>
  <si>
    <t>60853-018</t>
  </si>
  <si>
    <t>C197739</t>
  </si>
  <si>
    <t>CARCEDO</t>
  </si>
  <si>
    <t>CARCEDO, EMERSON JULIO</t>
  </si>
  <si>
    <t>61243-018</t>
  </si>
  <si>
    <t>C197740</t>
  </si>
  <si>
    <t>DOODNATH</t>
  </si>
  <si>
    <t>RAMNATH</t>
  </si>
  <si>
    <t>RAMNATH, DOODNATH</t>
  </si>
  <si>
    <t>61367-053</t>
  </si>
  <si>
    <t>C197741</t>
  </si>
  <si>
    <t>ANUSH</t>
  </si>
  <si>
    <t>DAVTYAN</t>
  </si>
  <si>
    <t>DAVTYAN, ANUSH</t>
  </si>
  <si>
    <t>61449-112</t>
  </si>
  <si>
    <t>C197744</t>
  </si>
  <si>
    <t>BRIGHTWELL</t>
  </si>
  <si>
    <t>BRIGHTWELL, DARRYL</t>
  </si>
  <si>
    <t>62027-019</t>
  </si>
  <si>
    <t>C197746</t>
  </si>
  <si>
    <t>SALINAS, JESUS IVAN</t>
  </si>
  <si>
    <t>63666-379</t>
  </si>
  <si>
    <t>C197747</t>
  </si>
  <si>
    <t>LEWIS, ANDRE LAMONT</t>
  </si>
  <si>
    <t>63884-280</t>
  </si>
  <si>
    <t>C197749</t>
  </si>
  <si>
    <t>HOLLIMAN</t>
  </si>
  <si>
    <t>HOLLIMAN, MARCUS LA'VOYEA</t>
  </si>
  <si>
    <t>65049-019</t>
  </si>
  <si>
    <t>C197751</t>
  </si>
  <si>
    <t>HUDGINS, LEONARD</t>
  </si>
  <si>
    <t>66455-066</t>
  </si>
  <si>
    <t>C197753</t>
  </si>
  <si>
    <t>GARZA, GUADALUPE</t>
  </si>
  <si>
    <t>67937-080</t>
  </si>
  <si>
    <t>C197754</t>
  </si>
  <si>
    <t>PEREZ, NOE</t>
  </si>
  <si>
    <t>68727-080</t>
  </si>
  <si>
    <t>C197756</t>
  </si>
  <si>
    <t>HIBBERT</t>
  </si>
  <si>
    <t>HIBBERT, RAYMOND A.</t>
  </si>
  <si>
    <t>70563-066</t>
  </si>
  <si>
    <t>C197757</t>
  </si>
  <si>
    <t>ESQUIVEL, JAIME LAMON</t>
  </si>
  <si>
    <t>71001-198</t>
  </si>
  <si>
    <t>C197758</t>
  </si>
  <si>
    <t>71463-080</t>
  </si>
  <si>
    <t>C197760</t>
  </si>
  <si>
    <t>DAVIS, STEVEN ANDREW</t>
  </si>
  <si>
    <t>71984-097</t>
  </si>
  <si>
    <t>C197762</t>
  </si>
  <si>
    <t>WILEY, ANDRE LAMAR</t>
  </si>
  <si>
    <t>72078-279</t>
  </si>
  <si>
    <t>C197763</t>
  </si>
  <si>
    <t>72570-179</t>
  </si>
  <si>
    <t>C197765</t>
  </si>
  <si>
    <t>JOHNSON, GUY</t>
  </si>
  <si>
    <t>73467-280</t>
  </si>
  <si>
    <t>C197766</t>
  </si>
  <si>
    <t>ROGERS, ANTWAN DWAYNE</t>
  </si>
  <si>
    <t>74627-280</t>
  </si>
  <si>
    <t>C197767</t>
  </si>
  <si>
    <t>74686-065</t>
  </si>
  <si>
    <t>C197771</t>
  </si>
  <si>
    <t>81654-179</t>
  </si>
  <si>
    <t>C197773</t>
  </si>
  <si>
    <t>DOMINGUEZ, HIGINIO</t>
  </si>
  <si>
    <t>86700-079</t>
  </si>
  <si>
    <t>C197774</t>
  </si>
  <si>
    <t>UPTON, JOANNE MICHELLE</t>
  </si>
  <si>
    <t>88663-280</t>
  </si>
  <si>
    <t>C197775</t>
  </si>
  <si>
    <t>JOSE ANGEL</t>
  </si>
  <si>
    <t>90542-379</t>
  </si>
  <si>
    <t>C197778</t>
  </si>
  <si>
    <t>SANCHEZ, OLGA</t>
  </si>
  <si>
    <t>95401-379</t>
  </si>
  <si>
    <t>C197780</t>
  </si>
  <si>
    <t>96244-379</t>
  </si>
  <si>
    <t>C197785</t>
  </si>
  <si>
    <t>99506-555</t>
  </si>
  <si>
    <t>C197786</t>
  </si>
  <si>
    <t>TORREY</t>
  </si>
  <si>
    <t>ERVIN, TORREY TEDERIAL</t>
  </si>
  <si>
    <t>99674-071</t>
  </si>
  <si>
    <t>C197787</t>
  </si>
  <si>
    <t>C197799</t>
  </si>
  <si>
    <t>62259-080</t>
  </si>
  <si>
    <t>C197800</t>
  </si>
  <si>
    <t>IRVIN, JERMAINE DUANE</t>
  </si>
  <si>
    <t>45966-177</t>
  </si>
  <si>
    <t>C197803</t>
  </si>
  <si>
    <t>GARTH</t>
  </si>
  <si>
    <t>GARTH, SIDNEY</t>
  </si>
  <si>
    <t>32129-160</t>
  </si>
  <si>
    <t>C197804</t>
  </si>
  <si>
    <t>SHAKUR, RASHEED G.</t>
  </si>
  <si>
    <t>21576-045</t>
  </si>
  <si>
    <t>C197805</t>
  </si>
  <si>
    <t>HARRELL, VINCENT O'NEAL</t>
  </si>
  <si>
    <t>29163-001</t>
  </si>
  <si>
    <t>C197809</t>
  </si>
  <si>
    <t>MARTIN, JIMMY DALE</t>
  </si>
  <si>
    <t>03681-078</t>
  </si>
  <si>
    <t>C197811</t>
  </si>
  <si>
    <t>SHAW, DERRICK LEDELL</t>
  </si>
  <si>
    <t>62992-019</t>
  </si>
  <si>
    <t>C197812</t>
  </si>
  <si>
    <t>CHISOLM, WESLEY</t>
  </si>
  <si>
    <t>96777-071</t>
  </si>
  <si>
    <t>C197813</t>
  </si>
  <si>
    <t>MONELLE</t>
  </si>
  <si>
    <t>HARRIS, MONELLE TERROD</t>
  </si>
  <si>
    <t>24370-057</t>
  </si>
  <si>
    <t>C197815</t>
  </si>
  <si>
    <t>SPEARS, STEVEN</t>
  </si>
  <si>
    <t>03030-029</t>
  </si>
  <si>
    <t>C198604</t>
  </si>
  <si>
    <t>CARBAJAL, JESUS</t>
  </si>
  <si>
    <t>34582-077</t>
  </si>
  <si>
    <t>C198605</t>
  </si>
  <si>
    <t>WRIGHT, ROBERT</t>
  </si>
  <si>
    <t>60065-066</t>
  </si>
  <si>
    <t>C198607</t>
  </si>
  <si>
    <t>KASEEN</t>
  </si>
  <si>
    <t>DOBSON, KASEEN</t>
  </si>
  <si>
    <t>60262-066</t>
  </si>
  <si>
    <t>C198645</t>
  </si>
  <si>
    <t>31099-069</t>
  </si>
  <si>
    <t>C198647</t>
  </si>
  <si>
    <t>DILLEY</t>
  </si>
  <si>
    <t>DILLEY, KENNETH S.</t>
  </si>
  <si>
    <t>04183-095</t>
  </si>
  <si>
    <t>C198658</t>
  </si>
  <si>
    <t>57483-019</t>
  </si>
  <si>
    <t>C198663</t>
  </si>
  <si>
    <t>TURNER, DARWIN LEWIS</t>
  </si>
  <si>
    <t>20684-058</t>
  </si>
  <si>
    <t>C198707</t>
  </si>
  <si>
    <t>C198710</t>
  </si>
  <si>
    <t>KING, ANTONIO</t>
  </si>
  <si>
    <t>20850-074</t>
  </si>
  <si>
    <t>C198723</t>
  </si>
  <si>
    <t>MARVEL</t>
  </si>
  <si>
    <t>THOMPSON, MARVEL</t>
  </si>
  <si>
    <t>04028-748</t>
  </si>
  <si>
    <t>C198785</t>
  </si>
  <si>
    <t>ALFANCO</t>
  </si>
  <si>
    <t>BRITTON, ALFANCO DEXTER</t>
  </si>
  <si>
    <t>16664-084</t>
  </si>
  <si>
    <t>C198813</t>
  </si>
  <si>
    <t>CREW</t>
  </si>
  <si>
    <t>CREW, SHAWN J.</t>
  </si>
  <si>
    <t>17889-026</t>
  </si>
  <si>
    <t>C198907</t>
  </si>
  <si>
    <t>27806-077</t>
  </si>
  <si>
    <t>C198909</t>
  </si>
  <si>
    <t>UIESE</t>
  </si>
  <si>
    <t>MAUSALI</t>
  </si>
  <si>
    <t>MAUSALI, UIESE</t>
  </si>
  <si>
    <t>87384-022</t>
  </si>
  <si>
    <t>C198945</t>
  </si>
  <si>
    <t>JAMILLE</t>
  </si>
  <si>
    <t>POPE, JAMILLE DION</t>
  </si>
  <si>
    <t>26457-001</t>
  </si>
  <si>
    <t>C198974</t>
  </si>
  <si>
    <t>SAUSEDA</t>
  </si>
  <si>
    <t>SAUSEDA, ARMANDO</t>
  </si>
  <si>
    <t>09864-180</t>
  </si>
  <si>
    <t>C198984</t>
  </si>
  <si>
    <t>SMITH, CLARENCE MICHAEL</t>
  </si>
  <si>
    <t>04250-016</t>
  </si>
  <si>
    <t>C199039</t>
  </si>
  <si>
    <t>C199040</t>
  </si>
  <si>
    <t>11047-031</t>
  </si>
  <si>
    <t>C199047</t>
  </si>
  <si>
    <t>DUKE, RALPH CHAVOUS</t>
  </si>
  <si>
    <t>04061-041</t>
  </si>
  <si>
    <t>C199048</t>
  </si>
  <si>
    <t>MEEKS, DOUGLAS</t>
  </si>
  <si>
    <t>08765-030</t>
  </si>
  <si>
    <t>C199050</t>
  </si>
  <si>
    <t>OLEE</t>
  </si>
  <si>
    <t>ROBINSON, OLEE WONZO</t>
  </si>
  <si>
    <t>08186-039</t>
  </si>
  <si>
    <t>C199358</t>
  </si>
  <si>
    <t>EARLS, BOBBY LEE</t>
  </si>
  <si>
    <t>61038-080</t>
  </si>
  <si>
    <t>C199360</t>
  </si>
  <si>
    <t>FULLER, ROLAND EUGENE</t>
  </si>
  <si>
    <t>14702-171</t>
  </si>
  <si>
    <t>C199376</t>
  </si>
  <si>
    <t>DULCIDIO</t>
  </si>
  <si>
    <t>QUIRINDONGO</t>
  </si>
  <si>
    <t>QUIRINDONGO, DULCIDIO</t>
  </si>
  <si>
    <t>51943-066</t>
  </si>
  <si>
    <t>C199386</t>
  </si>
  <si>
    <t>WILLIAMS, KAMAL NIGEL</t>
  </si>
  <si>
    <t>12084-084</t>
  </si>
  <si>
    <t>C199688</t>
  </si>
  <si>
    <t>BARAJAS, SAMUEL</t>
  </si>
  <si>
    <t>20607-031</t>
  </si>
  <si>
    <t>C199718</t>
  </si>
  <si>
    <t>BROOMFIELD, HOWARD</t>
  </si>
  <si>
    <t>03205-112</t>
  </si>
  <si>
    <t>C199728</t>
  </si>
  <si>
    <t>BURTON, AARON LEVON</t>
  </si>
  <si>
    <t>55802-083</t>
  </si>
  <si>
    <t>C199752</t>
  </si>
  <si>
    <t>CHAMBERS, LARRY</t>
  </si>
  <si>
    <t>03009-039</t>
  </si>
  <si>
    <t>C199760</t>
  </si>
  <si>
    <t>CLARK, TONY</t>
  </si>
  <si>
    <t>14070-026</t>
  </si>
  <si>
    <t>C199786</t>
  </si>
  <si>
    <t>CUEVAS, MIGUEL ANGEL</t>
  </si>
  <si>
    <t>93866-012</t>
  </si>
  <si>
    <t>C199798</t>
  </si>
  <si>
    <t>DELGADO, JESUS MARTINEZ</t>
  </si>
  <si>
    <t>56424-112</t>
  </si>
  <si>
    <t>C199831</t>
  </si>
  <si>
    <t>FILES</t>
  </si>
  <si>
    <t>FILES, MICHAEL JEROME</t>
  </si>
  <si>
    <t>06339-003</t>
  </si>
  <si>
    <t>C199833</t>
  </si>
  <si>
    <t>FLORES, ANGEL</t>
  </si>
  <si>
    <t>08263-030</t>
  </si>
  <si>
    <t>C199869</t>
  </si>
  <si>
    <t>CASTOR</t>
  </si>
  <si>
    <t>GONZALEZ, CASTOR QUINTAIR</t>
  </si>
  <si>
    <t>30870-004</t>
  </si>
  <si>
    <t>C199901</t>
  </si>
  <si>
    <t>HAYES, JESSE DEAN</t>
  </si>
  <si>
    <t>32993-112</t>
  </si>
  <si>
    <t>C199932</t>
  </si>
  <si>
    <t>HUNTER, ERIC MICHELL</t>
  </si>
  <si>
    <t>08661-041</t>
  </si>
  <si>
    <t>C199939</t>
  </si>
  <si>
    <t>JACKSON, AARON BERNELL</t>
  </si>
  <si>
    <t>09438-033</t>
  </si>
  <si>
    <t>C199946</t>
  </si>
  <si>
    <t>JENKINS, TERRY CHARLES</t>
  </si>
  <si>
    <t>93044-071</t>
  </si>
  <si>
    <t>C199957</t>
  </si>
  <si>
    <t>JOHNSON, EARL DANIEL</t>
  </si>
  <si>
    <t>25734-001</t>
  </si>
  <si>
    <t>C199973</t>
  </si>
  <si>
    <t>TRON</t>
  </si>
  <si>
    <t>KENT, TRON</t>
  </si>
  <si>
    <t>32556-044</t>
  </si>
  <si>
    <t>C201910</t>
  </si>
  <si>
    <t>C201939</t>
  </si>
  <si>
    <t>MEJIA, SERGIO</t>
  </si>
  <si>
    <t>62323-097</t>
  </si>
  <si>
    <t>C201967</t>
  </si>
  <si>
    <t>MUHAMMAD, RAUF</t>
  </si>
  <si>
    <t>30115-074</t>
  </si>
  <si>
    <t>C201974</t>
  </si>
  <si>
    <t>NAPPER</t>
  </si>
  <si>
    <t>NAPPER, WILLIAM H.</t>
  </si>
  <si>
    <t>04771-000</t>
  </si>
  <si>
    <t>C201999</t>
  </si>
  <si>
    <t>DWAN</t>
  </si>
  <si>
    <t>OUTLAW, DWAN</t>
  </si>
  <si>
    <t>55246-019</t>
  </si>
  <si>
    <t>C203572</t>
  </si>
  <si>
    <t>05863-090</t>
  </si>
  <si>
    <t>C203878</t>
  </si>
  <si>
    <t>RAMIREZ, LUIS</t>
  </si>
  <si>
    <t>42303-054</t>
  </si>
  <si>
    <t>C203894</t>
  </si>
  <si>
    <t>REYNOLDS, DONALD RAY</t>
  </si>
  <si>
    <t>32349-074</t>
  </si>
  <si>
    <t>C203994</t>
  </si>
  <si>
    <t>RUVALCABA</t>
  </si>
  <si>
    <t>RUVALCABA, JOSE</t>
  </si>
  <si>
    <t>32884-112</t>
  </si>
  <si>
    <t>C204005</t>
  </si>
  <si>
    <t>SANDERS, DOYLE</t>
  </si>
  <si>
    <t>86973-132</t>
  </si>
  <si>
    <t>C204044</t>
  </si>
  <si>
    <t>STEVENSON, GARY</t>
  </si>
  <si>
    <t>26267-044</t>
  </si>
  <si>
    <t>C204046</t>
  </si>
  <si>
    <t>STITT, RICHARD THOMAS</t>
  </si>
  <si>
    <t>50696-083</t>
  </si>
  <si>
    <t>C204059</t>
  </si>
  <si>
    <t>THOMPSON, RICKEY</t>
  </si>
  <si>
    <t>53835-004</t>
  </si>
  <si>
    <t>C204142</t>
  </si>
  <si>
    <t>WHITE, LEON</t>
  </si>
  <si>
    <t>05651-025</t>
  </si>
  <si>
    <t>C204166</t>
  </si>
  <si>
    <t>WOODROW</t>
  </si>
  <si>
    <t>WILSON, WOODROW J.</t>
  </si>
  <si>
    <t>12300-007</t>
  </si>
  <si>
    <t>C204590</t>
  </si>
  <si>
    <t>TAYLOR, LENARD SR</t>
  </si>
  <si>
    <t>25149-018</t>
  </si>
  <si>
    <t>C204628</t>
  </si>
  <si>
    <t>X.</t>
  </si>
  <si>
    <t>X., CLAUDE</t>
  </si>
  <si>
    <t>21059-045</t>
  </si>
  <si>
    <t>C204679</t>
  </si>
  <si>
    <t>JAEN</t>
  </si>
  <si>
    <t>JAEN, JORGE</t>
  </si>
  <si>
    <t>37539-004</t>
  </si>
  <si>
    <t>C227206</t>
  </si>
  <si>
    <t>HICKS, BILLY L.</t>
  </si>
  <si>
    <t>08876-028</t>
  </si>
  <si>
    <t>C227207</t>
  </si>
  <si>
    <t>GARCIA, ANICETO</t>
  </si>
  <si>
    <t>25530-179</t>
  </si>
  <si>
    <t>C258969</t>
  </si>
  <si>
    <t>ALBRIGHT</t>
  </si>
  <si>
    <t>ALBRIGHT, TOMMY RAY</t>
  </si>
  <si>
    <t>34287-080</t>
  </si>
  <si>
    <t>C258970</t>
  </si>
  <si>
    <t>CONNES</t>
  </si>
  <si>
    <t>CAMPBELL, CONNES B.</t>
  </si>
  <si>
    <t>06152-090</t>
  </si>
  <si>
    <t>C258972</t>
  </si>
  <si>
    <t>BENJAMIN, NEAL</t>
  </si>
  <si>
    <t>09104-055</t>
  </si>
  <si>
    <t>C258973</t>
  </si>
  <si>
    <t>BIRKETT</t>
  </si>
  <si>
    <t>BIRKETT, SHERWIN</t>
  </si>
  <si>
    <t>21345-077</t>
  </si>
  <si>
    <t>C258974</t>
  </si>
  <si>
    <t>BOWMAN, TYRONE</t>
  </si>
  <si>
    <t>69198-053</t>
  </si>
  <si>
    <t>C258975</t>
  </si>
  <si>
    <t>BROOKS, JEROME</t>
  </si>
  <si>
    <t>65532-054</t>
  </si>
  <si>
    <t>C258976</t>
  </si>
  <si>
    <t>CARDONA, JOSE CRISTOBA</t>
  </si>
  <si>
    <t>40869-080</t>
  </si>
  <si>
    <t>C258978</t>
  </si>
  <si>
    <t>COLEMAN, ROBERT LEE</t>
  </si>
  <si>
    <t>66600-061</t>
  </si>
  <si>
    <t>C258979</t>
  </si>
  <si>
    <t>COLVIN, COURTNEY</t>
  </si>
  <si>
    <t>12205-002</t>
  </si>
  <si>
    <t>C258980</t>
  </si>
  <si>
    <t>DOUGAN</t>
  </si>
  <si>
    <t>DOUGAN, ANDRE</t>
  </si>
  <si>
    <t>63260-004</t>
  </si>
  <si>
    <t>C258982</t>
  </si>
  <si>
    <t>FARRELL</t>
  </si>
  <si>
    <t>FARRELL, WILLIAM</t>
  </si>
  <si>
    <t>26912-145</t>
  </si>
  <si>
    <t>C258983</t>
  </si>
  <si>
    <t>BARCAR</t>
  </si>
  <si>
    <t>FELDER, BARCAR</t>
  </si>
  <si>
    <t>55272-019</t>
  </si>
  <si>
    <t>C258984</t>
  </si>
  <si>
    <t>FORBES, JUAN</t>
  </si>
  <si>
    <t>05821-070</t>
  </si>
  <si>
    <t>C258985</t>
  </si>
  <si>
    <t>GIPSON, JASON</t>
  </si>
  <si>
    <t>21319-076</t>
  </si>
  <si>
    <t>C258986</t>
  </si>
  <si>
    <t>GIST, RICHARD GILES</t>
  </si>
  <si>
    <t>09008-030</t>
  </si>
  <si>
    <t>C258987</t>
  </si>
  <si>
    <t>GRANILLO, JORGE</t>
  </si>
  <si>
    <t>05796-156</t>
  </si>
  <si>
    <t>C258988</t>
  </si>
  <si>
    <t>GUTIERREZ, THOMAS</t>
  </si>
  <si>
    <t>13094-078</t>
  </si>
  <si>
    <t>C258989</t>
  </si>
  <si>
    <t>HARRIS, ROBERT M.</t>
  </si>
  <si>
    <t>21503-076</t>
  </si>
  <si>
    <t>C258990</t>
  </si>
  <si>
    <t>HUGGINS, ALFRED ALLEN</t>
  </si>
  <si>
    <t>08077-043</t>
  </si>
  <si>
    <t>C258991</t>
  </si>
  <si>
    <t>INGRAM, MICHAEL</t>
  </si>
  <si>
    <t>03533-029</t>
  </si>
  <si>
    <t>C258992</t>
  </si>
  <si>
    <t>JACKSON, ANTHONY</t>
  </si>
  <si>
    <t>57856-066</t>
  </si>
  <si>
    <t>C258993</t>
  </si>
  <si>
    <t>JERNARD</t>
  </si>
  <si>
    <t>LEWIS, JERNARD</t>
  </si>
  <si>
    <t>01166-748</t>
  </si>
  <si>
    <t>C258995</t>
  </si>
  <si>
    <t>MARSHALL, JEREMIAH</t>
  </si>
  <si>
    <t>09363-033</t>
  </si>
  <si>
    <t>C258996</t>
  </si>
  <si>
    <t>MARTIN, COURTNEY VANSHION</t>
  </si>
  <si>
    <t>18273-076</t>
  </si>
  <si>
    <t>C258997</t>
  </si>
  <si>
    <t>MCCLOUD, GEORGE TERRELL</t>
  </si>
  <si>
    <t>23388-057</t>
  </si>
  <si>
    <t>C258999</t>
  </si>
  <si>
    <t>NERIUS</t>
  </si>
  <si>
    <t>NERIUS, JEAN ROBERT</t>
  </si>
  <si>
    <t>75285-004</t>
  </si>
  <si>
    <t>C259000</t>
  </si>
  <si>
    <t>10019-023</t>
  </si>
  <si>
    <t>C259001</t>
  </si>
  <si>
    <t>OVERBY</t>
  </si>
  <si>
    <t>OVERBY, KELLY DEAN</t>
  </si>
  <si>
    <t>09586-059</t>
  </si>
  <si>
    <t>C259002</t>
  </si>
  <si>
    <t>PRESSLEY, JAMES RODREIQU</t>
  </si>
  <si>
    <t>56700-056</t>
  </si>
  <si>
    <t>C259003</t>
  </si>
  <si>
    <t>ISIKEL</t>
  </si>
  <si>
    <t>RAMIREZ, ISIKEL</t>
  </si>
  <si>
    <t>40059-018</t>
  </si>
  <si>
    <t>C259004</t>
  </si>
  <si>
    <t>ROBINSON, MICHAEL ALEXANDE</t>
  </si>
  <si>
    <t>17572-074</t>
  </si>
  <si>
    <t>C259005</t>
  </si>
  <si>
    <t>ROBLES, RAFAEL</t>
  </si>
  <si>
    <t>54751-054</t>
  </si>
  <si>
    <t>C259007</t>
  </si>
  <si>
    <t>31508-279</t>
  </si>
  <si>
    <t>C259009</t>
  </si>
  <si>
    <t>SOLOMON, JELANI</t>
  </si>
  <si>
    <t>08820-068</t>
  </si>
  <si>
    <t>C259010</t>
  </si>
  <si>
    <t>STEWART, MILTON</t>
  </si>
  <si>
    <t>41819-037</t>
  </si>
  <si>
    <t>C259011</t>
  </si>
  <si>
    <t>THOMAS, JASON</t>
  </si>
  <si>
    <t>54779-060</t>
  </si>
  <si>
    <t>C259012</t>
  </si>
  <si>
    <t>DARONE</t>
  </si>
  <si>
    <t>THOMAS, DARONE TAIWAIN</t>
  </si>
  <si>
    <t>14065-171</t>
  </si>
  <si>
    <t>C259013</t>
  </si>
  <si>
    <t>THOMAS, TYRONE V.</t>
  </si>
  <si>
    <t>19270-047</t>
  </si>
  <si>
    <t>C259014</t>
  </si>
  <si>
    <t>TORRES, ABRAHAM</t>
  </si>
  <si>
    <t>33113-112</t>
  </si>
  <si>
    <t>C259018</t>
  </si>
  <si>
    <t>ZENOR</t>
  </si>
  <si>
    <t>ZENOR, ALAN EDGAR</t>
  </si>
  <si>
    <t>12868-081</t>
  </si>
  <si>
    <t>C259023</t>
  </si>
  <si>
    <t>LUCERO</t>
  </si>
  <si>
    <t>LUCERO, ANDREW</t>
  </si>
  <si>
    <t>80987-008</t>
  </si>
  <si>
    <t>C259024</t>
  </si>
  <si>
    <t>BAILEY, JOHN DAVID</t>
  </si>
  <si>
    <t>16014-018</t>
  </si>
  <si>
    <t>C259083</t>
  </si>
  <si>
    <t>BELL, PIERRE</t>
  </si>
  <si>
    <t>23746-009</t>
  </si>
  <si>
    <t>C259085</t>
  </si>
  <si>
    <t>CURTIS, STEVEN DALE</t>
  </si>
  <si>
    <t>26558-180</t>
  </si>
  <si>
    <t>C259086</t>
  </si>
  <si>
    <t>DESINOR</t>
  </si>
  <si>
    <t>DESINOR, WILNER</t>
  </si>
  <si>
    <t>67639-053</t>
  </si>
  <si>
    <t>C259087</t>
  </si>
  <si>
    <t>DOBY</t>
  </si>
  <si>
    <t>DOBY, BARRY DUPRIEST</t>
  </si>
  <si>
    <t>17313-058</t>
  </si>
  <si>
    <t>C259088</t>
  </si>
  <si>
    <t>FENNELL</t>
  </si>
  <si>
    <t>FENNELL, MARCEL ROSHEL</t>
  </si>
  <si>
    <t>24590-009</t>
  </si>
  <si>
    <t>C259089</t>
  </si>
  <si>
    <t>FOSTER, WILLIAM T.</t>
  </si>
  <si>
    <t>04507-003</t>
  </si>
  <si>
    <t>C259090</t>
  </si>
  <si>
    <t>GARCIA, JOSEPH CANDIDO</t>
  </si>
  <si>
    <t>27187-051</t>
  </si>
  <si>
    <t>C259091</t>
  </si>
  <si>
    <t>KRESS</t>
  </si>
  <si>
    <t>KRESS, DAVID ALLEN</t>
  </si>
  <si>
    <t>09466-029</t>
  </si>
  <si>
    <t>C259092</t>
  </si>
  <si>
    <t>LEBRON, ORLANDO</t>
  </si>
  <si>
    <t>08082-089</t>
  </si>
  <si>
    <t>C259093</t>
  </si>
  <si>
    <t>LEVERSON</t>
  </si>
  <si>
    <t>LEVERSON, DRAPER T.</t>
  </si>
  <si>
    <t>14750-026</t>
  </si>
  <si>
    <t>C259094</t>
  </si>
  <si>
    <t>MARTINEZ, MOHAMMED KAZAM</t>
  </si>
  <si>
    <t>38914-179</t>
  </si>
  <si>
    <t>C259096</t>
  </si>
  <si>
    <t>ARCHAVIS</t>
  </si>
  <si>
    <t>MOORE, ARCHAVIS BRIANN</t>
  </si>
  <si>
    <t>19911-058</t>
  </si>
  <si>
    <t>C259097</t>
  </si>
  <si>
    <t>RAMIREZ, GUSTAVO GALINDO</t>
  </si>
  <si>
    <t>22034-077</t>
  </si>
  <si>
    <t>C259098</t>
  </si>
  <si>
    <t>ROMELLE</t>
  </si>
  <si>
    <t>ROSS, ROMELLE</t>
  </si>
  <si>
    <t>06224-090</t>
  </si>
  <si>
    <t>C259100</t>
  </si>
  <si>
    <t>SINGLETON, ANTONIO</t>
  </si>
  <si>
    <t>57411-083</t>
  </si>
  <si>
    <t>C259101</t>
  </si>
  <si>
    <t>JERKENO</t>
  </si>
  <si>
    <t>WALLACE, JERKENO</t>
  </si>
  <si>
    <t>14594-014</t>
  </si>
  <si>
    <t>C259102</t>
  </si>
  <si>
    <t>C259103</t>
  </si>
  <si>
    <t>C259123</t>
  </si>
  <si>
    <t>DAVIS, ANTONIO S.</t>
  </si>
  <si>
    <t>12192-021</t>
  </si>
  <si>
    <t>C259124</t>
  </si>
  <si>
    <t>MCKOY, JOHN GREGORY</t>
  </si>
  <si>
    <t>12401-171</t>
  </si>
  <si>
    <t>C259125</t>
  </si>
  <si>
    <t>DANIELS, TERRENCE</t>
  </si>
  <si>
    <t>12448-054</t>
  </si>
  <si>
    <t>C259127</t>
  </si>
  <si>
    <t>TREVINO, FRANK DAVID</t>
  </si>
  <si>
    <t>32823-177</t>
  </si>
  <si>
    <t>C259128</t>
  </si>
  <si>
    <t>BURTON, MARCO</t>
  </si>
  <si>
    <t>52513-066</t>
  </si>
  <si>
    <t>C259129</t>
  </si>
  <si>
    <t>BROWN, JAMAL</t>
  </si>
  <si>
    <t>61610-004</t>
  </si>
  <si>
    <t>C259143</t>
  </si>
  <si>
    <t>C259182</t>
  </si>
  <si>
    <t>BECKFORD, DEAN ANTHONY</t>
  </si>
  <si>
    <t>37498-066</t>
  </si>
  <si>
    <t>C259259</t>
  </si>
  <si>
    <t>FABRICANT</t>
  </si>
  <si>
    <t>FABRICANT, DANNY JOSEPH</t>
  </si>
  <si>
    <t>84828-012</t>
  </si>
  <si>
    <t>C259307</t>
  </si>
  <si>
    <t>GREGG, TONY ALLEN</t>
  </si>
  <si>
    <t>36787-083</t>
  </si>
  <si>
    <t>C259354</t>
  </si>
  <si>
    <t>JONES, DEREK TYRONE</t>
  </si>
  <si>
    <t>21999-017</t>
  </si>
  <si>
    <t>C259402</t>
  </si>
  <si>
    <t>MOHAMMED, KHAN</t>
  </si>
  <si>
    <t>29166-016</t>
  </si>
  <si>
    <t>C259441</t>
  </si>
  <si>
    <t>PICKARD</t>
  </si>
  <si>
    <t>PICKARD, WILLIAM LEONARD</t>
  </si>
  <si>
    <t>82687-011</t>
  </si>
  <si>
    <t>C259503</t>
  </si>
  <si>
    <t>SMITH, TERRENCE</t>
  </si>
  <si>
    <t>55006-004</t>
  </si>
  <si>
    <t>C259504</t>
  </si>
  <si>
    <t>SPEED, LARRY KENNETH</t>
  </si>
  <si>
    <t>51660-083</t>
  </si>
  <si>
    <t>C259551</t>
  </si>
  <si>
    <t>WHITING, DARRYL</t>
  </si>
  <si>
    <t>18236-038</t>
  </si>
  <si>
    <t>C259603</t>
  </si>
  <si>
    <t>BUSH, MONTEZ</t>
  </si>
  <si>
    <t>04237-061</t>
  </si>
  <si>
    <t>C259604</t>
  </si>
  <si>
    <t>CARTER, JERRELL WATSON</t>
  </si>
  <si>
    <t>11445-084</t>
  </si>
  <si>
    <t>C259605</t>
  </si>
  <si>
    <t>BARBER, ELLIS MOSES</t>
  </si>
  <si>
    <t>12098-035</t>
  </si>
  <si>
    <t>C259606</t>
  </si>
  <si>
    <t>BROWN, TIMOTHY L.</t>
  </si>
  <si>
    <t>13196-084</t>
  </si>
  <si>
    <t>C259607</t>
  </si>
  <si>
    <t>ROGER, KENNY</t>
  </si>
  <si>
    <t>19698-039</t>
  </si>
  <si>
    <t>C259610</t>
  </si>
  <si>
    <t>TANKEY</t>
  </si>
  <si>
    <t>TANKEY, JOAQUIN J.</t>
  </si>
  <si>
    <t>30124-424</t>
  </si>
  <si>
    <t>C259612</t>
  </si>
  <si>
    <t>BANEGAS</t>
  </si>
  <si>
    <t>BANEGAS, JOSE ENRIQUE</t>
  </si>
  <si>
    <t>36426-177</t>
  </si>
  <si>
    <t>C259614</t>
  </si>
  <si>
    <t>COLON, CHRISTOPHER</t>
  </si>
  <si>
    <t>47352-004</t>
  </si>
  <si>
    <t>C259615</t>
  </si>
  <si>
    <t>VALDEZ, JUAN</t>
  </si>
  <si>
    <t>64213-080</t>
  </si>
  <si>
    <t>C259627</t>
  </si>
  <si>
    <t>BYRD, SYLVESTER</t>
  </si>
  <si>
    <t>41539-080</t>
  </si>
  <si>
    <t>C259635</t>
  </si>
  <si>
    <t>GARCIA, REYNALDO</t>
  </si>
  <si>
    <t>09466-059</t>
  </si>
  <si>
    <t>C259636</t>
  </si>
  <si>
    <t>GOLIDAY</t>
  </si>
  <si>
    <t>GOLIDAY, RALPH L.</t>
  </si>
  <si>
    <t>54236-060</t>
  </si>
  <si>
    <t>C259638</t>
  </si>
  <si>
    <t>HARO</t>
  </si>
  <si>
    <t>HARO, SERGIO ANTONIO</t>
  </si>
  <si>
    <t>12320-196</t>
  </si>
  <si>
    <t>C259642</t>
  </si>
  <si>
    <t>JOHNSON, LARRY DONNELL</t>
  </si>
  <si>
    <t>41537-074</t>
  </si>
  <si>
    <t>C259653</t>
  </si>
  <si>
    <t>PONE</t>
  </si>
  <si>
    <t>PONE, ANTHONY</t>
  </si>
  <si>
    <t>47186-066</t>
  </si>
  <si>
    <t>C259667</t>
  </si>
  <si>
    <t>WOOLDRIDGE, GUY WILLIAM</t>
  </si>
  <si>
    <t>27451-198</t>
  </si>
  <si>
    <t>C259668</t>
  </si>
  <si>
    <t>ZAVALA, RENE</t>
  </si>
  <si>
    <t>12839-078</t>
  </si>
  <si>
    <t>C259684</t>
  </si>
  <si>
    <t>MOORE, FRED T</t>
  </si>
  <si>
    <t>03563-025</t>
  </si>
  <si>
    <t>C259706</t>
  </si>
  <si>
    <t>BICKENS</t>
  </si>
  <si>
    <t>BICKENS, ANDRE</t>
  </si>
  <si>
    <t>32225-077</t>
  </si>
  <si>
    <t>C259711</t>
  </si>
  <si>
    <t>EFRAIM</t>
  </si>
  <si>
    <t>FONTANEZ, EFRAIM</t>
  </si>
  <si>
    <t>40559-066</t>
  </si>
  <si>
    <t>C259744</t>
  </si>
  <si>
    <t>AXFORD</t>
  </si>
  <si>
    <t>AXFORD, NORMAN EDWARD</t>
  </si>
  <si>
    <t>43711-112</t>
  </si>
  <si>
    <t>C259745</t>
  </si>
  <si>
    <t>BLACK, SEAN D.</t>
  </si>
  <si>
    <t>39792-083</t>
  </si>
  <si>
    <t>C259746</t>
  </si>
  <si>
    <t>CINQUAN</t>
  </si>
  <si>
    <t>BLAKNEY</t>
  </si>
  <si>
    <t>BLAKNEY, CINQUAN</t>
  </si>
  <si>
    <t>20926-016</t>
  </si>
  <si>
    <t>C259748</t>
  </si>
  <si>
    <t>DARRENCE</t>
  </si>
  <si>
    <t>COVINGTON, DARRENCE TERMAINE</t>
  </si>
  <si>
    <t>50768-056</t>
  </si>
  <si>
    <t>C259750</t>
  </si>
  <si>
    <t>TAVARIS</t>
  </si>
  <si>
    <t>DUNLAP, TAVARIS LEON</t>
  </si>
  <si>
    <t>15173-171</t>
  </si>
  <si>
    <t>C259751</t>
  </si>
  <si>
    <t>GARCIA, MARCO A.</t>
  </si>
  <si>
    <t>27898-180</t>
  </si>
  <si>
    <t>C259752</t>
  </si>
  <si>
    <t>GILES, DALE</t>
  </si>
  <si>
    <t>14443-047</t>
  </si>
  <si>
    <t>C259754</t>
  </si>
  <si>
    <t>GONZALEZ, VICTOR</t>
  </si>
  <si>
    <t>19769-050</t>
  </si>
  <si>
    <t>C259755</t>
  </si>
  <si>
    <t>JACKSON, LEWIS CARNELL</t>
  </si>
  <si>
    <t>21332-058</t>
  </si>
  <si>
    <t>C259756</t>
  </si>
  <si>
    <t>LII</t>
  </si>
  <si>
    <t>LII, HENRY KAPONONU</t>
  </si>
  <si>
    <t>86437-022</t>
  </si>
  <si>
    <t>C259758</t>
  </si>
  <si>
    <t>BRYCE</t>
  </si>
  <si>
    <t>MALCOLM, BRYCE WILLIAM</t>
  </si>
  <si>
    <t>41388-048</t>
  </si>
  <si>
    <t>C259759</t>
  </si>
  <si>
    <t>MASSEY, RICHARD LEE</t>
  </si>
  <si>
    <t>30594-160</t>
  </si>
  <si>
    <t>C259762</t>
  </si>
  <si>
    <t>THEOLIAN</t>
  </si>
  <si>
    <t>LLOYD, THEOLIAN</t>
  </si>
  <si>
    <t>30410-013</t>
  </si>
  <si>
    <t>C259763</t>
  </si>
  <si>
    <t>FARMER, DOUGLAS E.</t>
  </si>
  <si>
    <t>06872-025</t>
  </si>
  <si>
    <t>C259823</t>
  </si>
  <si>
    <t>GOODWIN, RAFAEL</t>
  </si>
  <si>
    <t>06411-017</t>
  </si>
  <si>
    <t>C259824</t>
  </si>
  <si>
    <t>MCNAIR, GEORGE WILLIE</t>
  </si>
  <si>
    <t>05199-025</t>
  </si>
  <si>
    <t>C259825</t>
  </si>
  <si>
    <t>GAMBINO, RICHARD JAMES</t>
  </si>
  <si>
    <t>08244-041</t>
  </si>
  <si>
    <t>C259843</t>
  </si>
  <si>
    <t>THOMPSON, RUFUS A.</t>
  </si>
  <si>
    <t>17152-075</t>
  </si>
  <si>
    <t>C259863</t>
  </si>
  <si>
    <t>OLDMAN</t>
  </si>
  <si>
    <t>OLDMAN, STEVEN LAWRENCE</t>
  </si>
  <si>
    <t>03801-091</t>
  </si>
  <si>
    <t>C259864</t>
  </si>
  <si>
    <t>MOEGENBURG</t>
  </si>
  <si>
    <t>MOEGENBURG, KORY JAMES</t>
  </si>
  <si>
    <t>06613-030</t>
  </si>
  <si>
    <t>C259866</t>
  </si>
  <si>
    <t>ARTIS, KELVIN</t>
  </si>
  <si>
    <t>08109-002</t>
  </si>
  <si>
    <t>C259867</t>
  </si>
  <si>
    <t>ANNIS</t>
  </si>
  <si>
    <t>ANNIS, JASON PAUL</t>
  </si>
  <si>
    <t>08159-029</t>
  </si>
  <si>
    <t>C259868</t>
  </si>
  <si>
    <t>FORBES, DENNIS</t>
  </si>
  <si>
    <t>10048-055</t>
  </si>
  <si>
    <t>C259870</t>
  </si>
  <si>
    <t>ANFIELD</t>
  </si>
  <si>
    <t>ANFIELD, JIMMY</t>
  </si>
  <si>
    <t>12366-021</t>
  </si>
  <si>
    <t>C259871</t>
  </si>
  <si>
    <t>BUTCHER, CLAUDE RAYMOND</t>
  </si>
  <si>
    <t>21358-424</t>
  </si>
  <si>
    <t>C259872</t>
  </si>
  <si>
    <t>EZELL, TERRY L.</t>
  </si>
  <si>
    <t>35187-086</t>
  </si>
  <si>
    <t>C259873</t>
  </si>
  <si>
    <t>CLARKE, BILLY LOUIS</t>
  </si>
  <si>
    <t>39064-083</t>
  </si>
  <si>
    <t>C259874</t>
  </si>
  <si>
    <t>MCDUFFIE, STEVEN ANGELO</t>
  </si>
  <si>
    <t>43300-018</t>
  </si>
  <si>
    <t>C259875</t>
  </si>
  <si>
    <t>JOHNSON, WILLIE EDWARD</t>
  </si>
  <si>
    <t>55836-083</t>
  </si>
  <si>
    <t>C259876</t>
  </si>
  <si>
    <t>MCGURN</t>
  </si>
  <si>
    <t>MCGURN, LAMAR</t>
  </si>
  <si>
    <t>60492-066</t>
  </si>
  <si>
    <t>C259883</t>
  </si>
  <si>
    <t>C259923</t>
  </si>
  <si>
    <t>59822-079</t>
  </si>
  <si>
    <t>C259933</t>
  </si>
  <si>
    <t>BARKLEY, JIMMY BERNARD</t>
  </si>
  <si>
    <t>83499-020</t>
  </si>
  <si>
    <t>C259935</t>
  </si>
  <si>
    <t>RAKEEM</t>
  </si>
  <si>
    <t>BASKERVILLE</t>
  </si>
  <si>
    <t>BASKERVILLE, RAKEEM</t>
  </si>
  <si>
    <t>42112-037</t>
  </si>
  <si>
    <t>C259985</t>
  </si>
  <si>
    <t>58543-097</t>
  </si>
  <si>
    <t>C260023</t>
  </si>
  <si>
    <t>DELANA</t>
  </si>
  <si>
    <t>DELANA, THOMAS HAROLD</t>
  </si>
  <si>
    <t>15387-064</t>
  </si>
  <si>
    <t>C260072</t>
  </si>
  <si>
    <t>GILLIAM, LIONEL DEWAYNE</t>
  </si>
  <si>
    <t>38329-037</t>
  </si>
  <si>
    <t>C260148</t>
  </si>
  <si>
    <t>JOHNSON, THOMAS N.</t>
  </si>
  <si>
    <t>17540-045</t>
  </si>
  <si>
    <t>C260149</t>
  </si>
  <si>
    <t>JOHNSON, MAURICE</t>
  </si>
  <si>
    <t>34100-177</t>
  </si>
  <si>
    <t>C260172</t>
  </si>
  <si>
    <t>LEEK</t>
  </si>
  <si>
    <t>LEEK, ROBERT JOSEPH</t>
  </si>
  <si>
    <t>06309-028</t>
  </si>
  <si>
    <t>C260182</t>
  </si>
  <si>
    <t>MADDEN</t>
  </si>
  <si>
    <t>MADDEN, KENNETH LAMAR</t>
  </si>
  <si>
    <t>53929-018</t>
  </si>
  <si>
    <t>C260187</t>
  </si>
  <si>
    <t>MARMOLEJAS</t>
  </si>
  <si>
    <t>MARMOLEJAS, THOMAS</t>
  </si>
  <si>
    <t>48376-054</t>
  </si>
  <si>
    <t>C260269</t>
  </si>
  <si>
    <t>PEREZ, WILFREDO</t>
  </si>
  <si>
    <t>12641-014</t>
  </si>
  <si>
    <t>C260341</t>
  </si>
  <si>
    <t>SMITH, MONIQUE</t>
  </si>
  <si>
    <t>20913-075</t>
  </si>
  <si>
    <t>C260350</t>
  </si>
  <si>
    <t>STEWART, BRUCE</t>
  </si>
  <si>
    <t>16790-112</t>
  </si>
  <si>
    <t>C260361</t>
  </si>
  <si>
    <t>TORRENCE, PATRICK ALEXANDE</t>
  </si>
  <si>
    <t>24560-018</t>
  </si>
  <si>
    <t>C260392</t>
  </si>
  <si>
    <t>WILLIAMS, GARY BERNARD</t>
  </si>
  <si>
    <t>43056-037</t>
  </si>
  <si>
    <t>C260409</t>
  </si>
  <si>
    <t>C260456</t>
  </si>
  <si>
    <t>WATERS, GEARY WAYNE</t>
  </si>
  <si>
    <t>17836-112</t>
  </si>
  <si>
    <t>C260472</t>
  </si>
  <si>
    <t>ALFONIZA</t>
  </si>
  <si>
    <t>ROGERS, ALFONIZA ANTONIO</t>
  </si>
  <si>
    <t>09823-003</t>
  </si>
  <si>
    <t>C260487</t>
  </si>
  <si>
    <t>GONZALEZ, JAMES H.</t>
  </si>
  <si>
    <t>20913-051</t>
  </si>
  <si>
    <t>C260492</t>
  </si>
  <si>
    <t>VARGAS, JASPER</t>
  </si>
  <si>
    <t>14307-026</t>
  </si>
  <si>
    <t>C260495</t>
  </si>
  <si>
    <t>06803-081</t>
  </si>
  <si>
    <t>C260508</t>
  </si>
  <si>
    <t>JACKSON, DEBORAH</t>
  </si>
  <si>
    <t>11969-031</t>
  </si>
  <si>
    <t>C260543</t>
  </si>
  <si>
    <t>C260583</t>
  </si>
  <si>
    <t>BOYTON</t>
  </si>
  <si>
    <t>BOYTON, JAMES</t>
  </si>
  <si>
    <t>25608-056</t>
  </si>
  <si>
    <t>C260584</t>
  </si>
  <si>
    <t>BROWN, CLARENCE</t>
  </si>
  <si>
    <t>87692-071</t>
  </si>
  <si>
    <t>C260585</t>
  </si>
  <si>
    <t>CANTU, MARCO ANTONIO</t>
  </si>
  <si>
    <t>82908-180</t>
  </si>
  <si>
    <t>C260586</t>
  </si>
  <si>
    <t>GRANVILLE</t>
  </si>
  <si>
    <t>DOBSON, GRANVILLE</t>
  </si>
  <si>
    <t>42837-037</t>
  </si>
  <si>
    <t>C260587</t>
  </si>
  <si>
    <t>ELDER, TONY ORLANDO</t>
  </si>
  <si>
    <t>39908-083</t>
  </si>
  <si>
    <t>C260588</t>
  </si>
  <si>
    <t>EUGENE, STEVEN</t>
  </si>
  <si>
    <t>71241-004</t>
  </si>
  <si>
    <t>C260589</t>
  </si>
  <si>
    <t>HACKNEY</t>
  </si>
  <si>
    <t>HACKNEY, KENDALL JOSE</t>
  </si>
  <si>
    <t>12084-040</t>
  </si>
  <si>
    <t>C260592</t>
  </si>
  <si>
    <t>HOLMES, SPENCER G.</t>
  </si>
  <si>
    <t>19765-045</t>
  </si>
  <si>
    <t>C260593</t>
  </si>
  <si>
    <t>HOLT, JON S.</t>
  </si>
  <si>
    <t>12172-041</t>
  </si>
  <si>
    <t>C260594</t>
  </si>
  <si>
    <t>JACKSON, MICHAEL A.</t>
  </si>
  <si>
    <t>39358-066</t>
  </si>
  <si>
    <t>C260595</t>
  </si>
  <si>
    <t>JOHNSON, CHRISTOPHER RAESEAN</t>
  </si>
  <si>
    <t>50174-056</t>
  </si>
  <si>
    <t>C260596</t>
  </si>
  <si>
    <t>JONES, NORMAN EDWARD</t>
  </si>
  <si>
    <t>71121-083</t>
  </si>
  <si>
    <t>C260597</t>
  </si>
  <si>
    <t>LANDRY, KEVIN RAY</t>
  </si>
  <si>
    <t>57986-180</t>
  </si>
  <si>
    <t>C260598</t>
  </si>
  <si>
    <t>LEBRON, FLORENCIO</t>
  </si>
  <si>
    <t>09207-032</t>
  </si>
  <si>
    <t>C260599</t>
  </si>
  <si>
    <t>TYTRAY</t>
  </si>
  <si>
    <t>MARTIN, TYTRAY L.</t>
  </si>
  <si>
    <t>33557-183</t>
  </si>
  <si>
    <t>C260600</t>
  </si>
  <si>
    <t>MASSEY, PAUL</t>
  </si>
  <si>
    <t>41091-039</t>
  </si>
  <si>
    <t>C260601</t>
  </si>
  <si>
    <t>VADER</t>
  </si>
  <si>
    <t>MCGOWAN, VADER D.</t>
  </si>
  <si>
    <t>13025-171</t>
  </si>
  <si>
    <t>C260602</t>
  </si>
  <si>
    <t>MEN'SES</t>
  </si>
  <si>
    <t>MENES</t>
  </si>
  <si>
    <t>MENES, MEN'SES DONZELL</t>
  </si>
  <si>
    <t>01206-748</t>
  </si>
  <si>
    <t>C260605</t>
  </si>
  <si>
    <t>26720-018</t>
  </si>
  <si>
    <t>C260606</t>
  </si>
  <si>
    <t>RODRIGUEZ, WILFREDO</t>
  </si>
  <si>
    <t>70126-004</t>
  </si>
  <si>
    <t>C260607</t>
  </si>
  <si>
    <t>JOVON</t>
  </si>
  <si>
    <t>RUSSELL, JOVON</t>
  </si>
  <si>
    <t>79158-004</t>
  </si>
  <si>
    <t>C260608</t>
  </si>
  <si>
    <t>SCARLETT, BILLIE MARIE</t>
  </si>
  <si>
    <t>08147-030</t>
  </si>
  <si>
    <t>C260609</t>
  </si>
  <si>
    <t>SLADE, KAREEM ABDUL</t>
  </si>
  <si>
    <t>11983-171</t>
  </si>
  <si>
    <t>C260610</t>
  </si>
  <si>
    <t>SMITH, BONNIE PERCY</t>
  </si>
  <si>
    <t>58721-019</t>
  </si>
  <si>
    <t>C260612</t>
  </si>
  <si>
    <t>STAFFORD, JONATHAN CHRISTOP</t>
  </si>
  <si>
    <t>41092-083</t>
  </si>
  <si>
    <t>C260613</t>
  </si>
  <si>
    <t>STRAND</t>
  </si>
  <si>
    <t>STRAND, MARVEL</t>
  </si>
  <si>
    <t>59089-054</t>
  </si>
  <si>
    <t>C260614</t>
  </si>
  <si>
    <t>EZEKIEL</t>
  </si>
  <si>
    <t>SWINTON, EZEKIEL</t>
  </si>
  <si>
    <t>55512-004</t>
  </si>
  <si>
    <t>C260615</t>
  </si>
  <si>
    <t>TANKERSLEY</t>
  </si>
  <si>
    <t>TANKERSLEY, LLOYD BEVERLY</t>
  </si>
  <si>
    <t>53936-083</t>
  </si>
  <si>
    <t>C260616</t>
  </si>
  <si>
    <t>THOMPSON, FRED MILES</t>
  </si>
  <si>
    <t>11501-059</t>
  </si>
  <si>
    <t>C260618</t>
  </si>
  <si>
    <t>TURNER, JOSHUA</t>
  </si>
  <si>
    <t>10025-033</t>
  </si>
  <si>
    <t>C260619</t>
  </si>
  <si>
    <t>VALLES, JUAN VICTOR</t>
  </si>
  <si>
    <t>49217-180</t>
  </si>
  <si>
    <t>C260620</t>
  </si>
  <si>
    <t>WASHINGTON, JOSEPH LEWIS</t>
  </si>
  <si>
    <t>97613-071</t>
  </si>
  <si>
    <t>C260621</t>
  </si>
  <si>
    <t>YEPIZ</t>
  </si>
  <si>
    <t>YEPIZ, HORACIO</t>
  </si>
  <si>
    <t>31769-112</t>
  </si>
  <si>
    <t>C260622</t>
  </si>
  <si>
    <t>YOUNG, MARIO</t>
  </si>
  <si>
    <t>21601-076</t>
  </si>
  <si>
    <t>C260623</t>
  </si>
  <si>
    <t>C260624</t>
  </si>
  <si>
    <t>C260643</t>
  </si>
  <si>
    <t>C260645</t>
  </si>
  <si>
    <t>WILLIAMS, RONNIE LEE</t>
  </si>
  <si>
    <t>09468-021</t>
  </si>
  <si>
    <t>C260647</t>
  </si>
  <si>
    <t>JONES, ROBERT</t>
  </si>
  <si>
    <t>08770-028</t>
  </si>
  <si>
    <t>C260664</t>
  </si>
  <si>
    <t>DE HOYOS</t>
  </si>
  <si>
    <t>DE HOYOS, ARTURO</t>
  </si>
  <si>
    <t>43025-179</t>
  </si>
  <si>
    <t>C260665</t>
  </si>
  <si>
    <t>DAVILA, ARNULFO</t>
  </si>
  <si>
    <t>32490-177</t>
  </si>
  <si>
    <t>C260666</t>
  </si>
  <si>
    <t>DAVIS, ADRIAN</t>
  </si>
  <si>
    <t>13407-045</t>
  </si>
  <si>
    <t>C260684</t>
  </si>
  <si>
    <t>VANBUREN</t>
  </si>
  <si>
    <t>VANBUREN, ERIC MARTIN</t>
  </si>
  <si>
    <t>11044-068</t>
  </si>
  <si>
    <t>C260703</t>
  </si>
  <si>
    <t>COPRICH</t>
  </si>
  <si>
    <t>COPRICH, DANIEL</t>
  </si>
  <si>
    <t>40317-424</t>
  </si>
  <si>
    <t>C260760</t>
  </si>
  <si>
    <t>BAKER, ANTOINE DEMETRIS</t>
  </si>
  <si>
    <t>23974-009</t>
  </si>
  <si>
    <t>C260785</t>
  </si>
  <si>
    <t>BLANCO, JOHN MANUEL</t>
  </si>
  <si>
    <t>88022-011</t>
  </si>
  <si>
    <t>C260803</t>
  </si>
  <si>
    <t>BROWN, MICHAEL O.</t>
  </si>
  <si>
    <t>30804-001</t>
  </si>
  <si>
    <t>C260839</t>
  </si>
  <si>
    <t>DEMARCO</t>
  </si>
  <si>
    <t>CRAIG, DEMARCO</t>
  </si>
  <si>
    <t>08130-028</t>
  </si>
  <si>
    <t>C260869</t>
  </si>
  <si>
    <t>FISHER, GUY THOMAS</t>
  </si>
  <si>
    <t>05404-054</t>
  </si>
  <si>
    <t>C260876</t>
  </si>
  <si>
    <t>TONNY</t>
  </si>
  <si>
    <t>FREEMAN, TONNY LEE</t>
  </si>
  <si>
    <t>85364-071</t>
  </si>
  <si>
    <t>C260880</t>
  </si>
  <si>
    <t>GARDNER, EDDIE</t>
  </si>
  <si>
    <t>55656-004</t>
  </si>
  <si>
    <t>C260921</t>
  </si>
  <si>
    <t>HOWARD, TRACY ANTONIO</t>
  </si>
  <si>
    <t>08681-030</t>
  </si>
  <si>
    <t>C260935</t>
  </si>
  <si>
    <t>PERCIVAL</t>
  </si>
  <si>
    <t>JOHNSON, PERCIVAL ROCHELLE</t>
  </si>
  <si>
    <t>14849-058</t>
  </si>
  <si>
    <t>C260993</t>
  </si>
  <si>
    <t>METZ, GLENN</t>
  </si>
  <si>
    <t>28118-048</t>
  </si>
  <si>
    <t>C260998</t>
  </si>
  <si>
    <t>SEQUE</t>
  </si>
  <si>
    <t>MITCHELL, SEQUE</t>
  </si>
  <si>
    <t>39993-018</t>
  </si>
  <si>
    <t>C261041</t>
  </si>
  <si>
    <t>PUBIEN</t>
  </si>
  <si>
    <t>PUBIEN, MICKEY</t>
  </si>
  <si>
    <t>77183-004</t>
  </si>
  <si>
    <t>C261044</t>
  </si>
  <si>
    <t>RAMIREZ, JUAN</t>
  </si>
  <si>
    <t>42302-054</t>
  </si>
  <si>
    <t>C261070</t>
  </si>
  <si>
    <t>SALDANA, MARTIN MARTINEZ</t>
  </si>
  <si>
    <t>27984-058</t>
  </si>
  <si>
    <t>C261092</t>
  </si>
  <si>
    <t>SMALLWOOD</t>
  </si>
  <si>
    <t>SMALLWOOD, TYRONE</t>
  </si>
  <si>
    <t>04044-000</t>
  </si>
  <si>
    <t>C261112</t>
  </si>
  <si>
    <t>THERRIEN</t>
  </si>
  <si>
    <t>THERRIEN, RANDY</t>
  </si>
  <si>
    <t>03324-112</t>
  </si>
  <si>
    <t>C261120</t>
  </si>
  <si>
    <t>20224-069</t>
  </si>
  <si>
    <t>C261123</t>
  </si>
  <si>
    <t>11837-380</t>
  </si>
  <si>
    <t>C261151</t>
  </si>
  <si>
    <t>YOUNG, CHRIS</t>
  </si>
  <si>
    <t>20479-075</t>
  </si>
  <si>
    <t>C261168</t>
  </si>
  <si>
    <t>C261209</t>
  </si>
  <si>
    <t>ALLEN, GRANT DECATUR</t>
  </si>
  <si>
    <t>61837-019</t>
  </si>
  <si>
    <t>C261221</t>
  </si>
  <si>
    <t>BELL, KARL BERNARD</t>
  </si>
  <si>
    <t>67340-004</t>
  </si>
  <si>
    <t>C261253</t>
  </si>
  <si>
    <t>COLEMAN, RODNEY ERIC</t>
  </si>
  <si>
    <t>98039-071</t>
  </si>
  <si>
    <t>C261294</t>
  </si>
  <si>
    <t>76862-004</t>
  </si>
  <si>
    <t>C261314</t>
  </si>
  <si>
    <t>HENRY, TONY JEROME</t>
  </si>
  <si>
    <t>48780-018</t>
  </si>
  <si>
    <t>C261316</t>
  </si>
  <si>
    <t>DIEP</t>
  </si>
  <si>
    <t>HO, DIEP VU</t>
  </si>
  <si>
    <t>17327-298</t>
  </si>
  <si>
    <t>C261374</t>
  </si>
  <si>
    <t>LEWGENE</t>
  </si>
  <si>
    <t>MEEKS, LEWGENE</t>
  </si>
  <si>
    <t>11757-017</t>
  </si>
  <si>
    <t>C261430</t>
  </si>
  <si>
    <t>ROMANS</t>
  </si>
  <si>
    <t>ROMANS, JAMES R.</t>
  </si>
  <si>
    <t>10195-028</t>
  </si>
  <si>
    <t>C261456</t>
  </si>
  <si>
    <t>STEWART, ANTOINE</t>
  </si>
  <si>
    <t>54265-054</t>
  </si>
  <si>
    <t>C261464</t>
  </si>
  <si>
    <t>THOMPSON, CORRY</t>
  </si>
  <si>
    <t>55173-019</t>
  </si>
  <si>
    <t>C261609</t>
  </si>
  <si>
    <t>ROBERSON, GREGORY</t>
  </si>
  <si>
    <t>09632-067</t>
  </si>
  <si>
    <t>C261625</t>
  </si>
  <si>
    <t>NOGGIN</t>
  </si>
  <si>
    <t>NOGGIN, TIMOTHY LEON</t>
  </si>
  <si>
    <t>38074-083</t>
  </si>
  <si>
    <t>C261632</t>
  </si>
  <si>
    <t>LUJAN, MANUEL D.</t>
  </si>
  <si>
    <t>30527-177</t>
  </si>
  <si>
    <t>C261638</t>
  </si>
  <si>
    <t>JONES, PATRICK ESTELL</t>
  </si>
  <si>
    <t>83582-180</t>
  </si>
  <si>
    <t>C261643</t>
  </si>
  <si>
    <t>84429-079</t>
  </si>
  <si>
    <t>C261646</t>
  </si>
  <si>
    <t>CRUZ, JAMES BRIAN</t>
  </si>
  <si>
    <t>03088-180</t>
  </si>
  <si>
    <t>C261664</t>
  </si>
  <si>
    <t>MCJAMES</t>
  </si>
  <si>
    <t>SIMMONS, MCJAMES</t>
  </si>
  <si>
    <t>48052-018</t>
  </si>
  <si>
    <t>C261666</t>
  </si>
  <si>
    <t>31868-198</t>
  </si>
  <si>
    <t>C261667</t>
  </si>
  <si>
    <t>20216-069</t>
  </si>
  <si>
    <t>C261669</t>
  </si>
  <si>
    <t>MELENDEZ, ANDRES ELIAS</t>
  </si>
  <si>
    <t>16140-014</t>
  </si>
  <si>
    <t>C261670</t>
  </si>
  <si>
    <t>COX, MICHAEL ANTHONY</t>
  </si>
  <si>
    <t>14283-056</t>
  </si>
  <si>
    <t>C261671</t>
  </si>
  <si>
    <t>REA, IVAN</t>
  </si>
  <si>
    <t>08492-028</t>
  </si>
  <si>
    <t>C261672</t>
  </si>
  <si>
    <t>SMITH, BRIAN SCOTT</t>
  </si>
  <si>
    <t>08474-028</t>
  </si>
  <si>
    <t>C261683</t>
  </si>
  <si>
    <t>C261864</t>
  </si>
  <si>
    <t>HOLLIS, ARTHUR L.</t>
  </si>
  <si>
    <t>15060-006</t>
  </si>
  <si>
    <t>C261865</t>
  </si>
  <si>
    <t>DODD, KENNETH</t>
  </si>
  <si>
    <t>30328-007</t>
  </si>
  <si>
    <t>C261866</t>
  </si>
  <si>
    <t>CRUZ, SHANE</t>
  </si>
  <si>
    <t>32082-018</t>
  </si>
  <si>
    <t>C261867</t>
  </si>
  <si>
    <t>PARSON, GARY ALPHONSO</t>
  </si>
  <si>
    <t>40458-004</t>
  </si>
  <si>
    <t>C262134</t>
  </si>
  <si>
    <t>RIVERA, TONY</t>
  </si>
  <si>
    <t>27357-112</t>
  </si>
  <si>
    <t>C262163</t>
  </si>
  <si>
    <t>C262164</t>
  </si>
  <si>
    <t>C262244</t>
  </si>
  <si>
    <t>SCHULTZ, RANDALL S.</t>
  </si>
  <si>
    <t>13834-026</t>
  </si>
  <si>
    <t>C262805</t>
  </si>
  <si>
    <t>C262874</t>
  </si>
  <si>
    <t>PERRY, ROBERT LEE</t>
  </si>
  <si>
    <t>09450-017</t>
  </si>
  <si>
    <t>C262883</t>
  </si>
  <si>
    <t>ROSARIO, RAMON</t>
  </si>
  <si>
    <t>23086-018</t>
  </si>
  <si>
    <t>P263145</t>
  </si>
  <si>
    <t>SIEGELMAN</t>
  </si>
  <si>
    <t>SIEGELMAN, DON EUGENE</t>
  </si>
  <si>
    <t>24775-001</t>
  </si>
  <si>
    <t>C265523</t>
  </si>
  <si>
    <t>RAHMANN</t>
  </si>
  <si>
    <t>EASLEY, RAHMANN</t>
  </si>
  <si>
    <t>11719-031</t>
  </si>
  <si>
    <t>C265524</t>
  </si>
  <si>
    <t>EASLEY, CHARLES</t>
  </si>
  <si>
    <t>22833-031</t>
  </si>
  <si>
    <t>C265564</t>
  </si>
  <si>
    <t>WILSON, SEAN ANDRE</t>
  </si>
  <si>
    <t>52945-080</t>
  </si>
  <si>
    <t>C266263</t>
  </si>
  <si>
    <t>WILSON, ANTHONY QUINN</t>
  </si>
  <si>
    <t>19519-075</t>
  </si>
  <si>
    <t>C266264</t>
  </si>
  <si>
    <t>MCKINNEY, PAUL</t>
  </si>
  <si>
    <t>07244-380</t>
  </si>
  <si>
    <t>C266265</t>
  </si>
  <si>
    <t>C23579</t>
  </si>
  <si>
    <t>BERMAN, JACOB</t>
  </si>
  <si>
    <t>Granted</t>
  </si>
  <si>
    <t>C33708</t>
  </si>
  <si>
    <t>MANNA</t>
  </si>
  <si>
    <t>MANNA, JOHN JOSEPH</t>
  </si>
  <si>
    <t>4/17/1992</t>
  </si>
  <si>
    <t>P40911</t>
  </si>
  <si>
    <t>DECKERT</t>
  </si>
  <si>
    <t>DECKERT, JOE ALLEN</t>
  </si>
  <si>
    <t>8/14/1989</t>
  </si>
  <si>
    <t>P40952</t>
  </si>
  <si>
    <t>DIBBLE</t>
  </si>
  <si>
    <t>DIBBLE, DONALD ALVIN</t>
  </si>
  <si>
    <t>P41034</t>
  </si>
  <si>
    <t>FRIEDMAN, LEO</t>
  </si>
  <si>
    <t>P41334</t>
  </si>
  <si>
    <t>JACOBS, CHARLES ARNOLD</t>
  </si>
  <si>
    <t>P41369</t>
  </si>
  <si>
    <t>HAMMER</t>
  </si>
  <si>
    <t>HAMMER, ARMAND</t>
  </si>
  <si>
    <t>P41777</t>
  </si>
  <si>
    <t>PEET</t>
  </si>
  <si>
    <t>PEET, MARY LOU</t>
  </si>
  <si>
    <t>P41833</t>
  </si>
  <si>
    <t>RODGERS, BILLY WAYNE</t>
  </si>
  <si>
    <t>P41933</t>
  </si>
  <si>
    <t>SHOVELSKI</t>
  </si>
  <si>
    <t>SHOVELSKI, RAYMOND JOSEPH</t>
  </si>
  <si>
    <t>P42028</t>
  </si>
  <si>
    <t>RICE, ROBERT GARY</t>
  </si>
  <si>
    <t>P42571</t>
  </si>
  <si>
    <t>DAMUSH</t>
  </si>
  <si>
    <t>DAMUSH, DOROTHY C.</t>
  </si>
  <si>
    <t>P42594</t>
  </si>
  <si>
    <t>FELD</t>
  </si>
  <si>
    <t>FELD, DAVID</t>
  </si>
  <si>
    <t>P42595</t>
  </si>
  <si>
    <t>FELLING</t>
  </si>
  <si>
    <t>FELLING, MARK CHRISTOPHER</t>
  </si>
  <si>
    <t>P42600</t>
  </si>
  <si>
    <t>FITZSIMMONS</t>
  </si>
  <si>
    <t>FITZSIMMONS, HOWARD WILLIAM</t>
  </si>
  <si>
    <t>P42697</t>
  </si>
  <si>
    <t>SPURLOCK</t>
  </si>
  <si>
    <t>SPURLOCK, WILLIAM GEORGE</t>
  </si>
  <si>
    <t>P42700</t>
  </si>
  <si>
    <t>STEWART, HAROLD BENNETT</t>
  </si>
  <si>
    <t>P42706</t>
  </si>
  <si>
    <t>TELGEMEIER</t>
  </si>
  <si>
    <t>TELGEMEIER, BERNICE LENA</t>
  </si>
  <si>
    <t>P42707</t>
  </si>
  <si>
    <t>TELGEMEIER, JULIUS HENRY</t>
  </si>
  <si>
    <t>P42712</t>
  </si>
  <si>
    <t>TUNNELL, WILLIAM NEWTON</t>
  </si>
  <si>
    <t>P42720</t>
  </si>
  <si>
    <t>WARNER, ROBERT LEE</t>
  </si>
  <si>
    <t>P42734</t>
  </si>
  <si>
    <t>WOMACK, JAMES ALEXANDER</t>
  </si>
  <si>
    <t>P42768</t>
  </si>
  <si>
    <t>BERGER, JOSEPH</t>
  </si>
  <si>
    <t>P42770</t>
  </si>
  <si>
    <t>BIDWELL</t>
  </si>
  <si>
    <t>BIDWELL, MILES OAKLEY</t>
  </si>
  <si>
    <t>P42799</t>
  </si>
  <si>
    <t>HANCOCK, GARTH STUART</t>
  </si>
  <si>
    <t>P42807</t>
  </si>
  <si>
    <t>HARRISON, CHARLES WALKER</t>
  </si>
  <si>
    <t>P42817</t>
  </si>
  <si>
    <t>HOLSTEAD</t>
  </si>
  <si>
    <t>HOLSTEAD, GEARY TRAVIS</t>
  </si>
  <si>
    <t>P42841</t>
  </si>
  <si>
    <t>LARSEN, MICHAEL DENNIS</t>
  </si>
  <si>
    <t>P42877</t>
  </si>
  <si>
    <t>NELSON, MARK ALLEN</t>
  </si>
  <si>
    <t>P42887</t>
  </si>
  <si>
    <t>PAGNANELLI</t>
  </si>
  <si>
    <t>PAGNANELLI, ROBERT ANTHONY</t>
  </si>
  <si>
    <t>P42949</t>
  </si>
  <si>
    <t>LATOUR, WAYNE STANLEY</t>
  </si>
  <si>
    <t>P42951</t>
  </si>
  <si>
    <t>LEOUTSAKOS</t>
  </si>
  <si>
    <t>LEOUTSAKOS, THOMAS</t>
  </si>
  <si>
    <t>P42955</t>
  </si>
  <si>
    <t>LONGWELL</t>
  </si>
  <si>
    <t>LONGWELL, MARY MAHONEY</t>
  </si>
  <si>
    <t>P42990</t>
  </si>
  <si>
    <t>PORTWOOD</t>
  </si>
  <si>
    <t>PORTWOOD, BARBARA CECIL LIVENIA CHAPMAN</t>
  </si>
  <si>
    <t>P43005</t>
  </si>
  <si>
    <t>ROSSETTI</t>
  </si>
  <si>
    <t>ROSSETTI, LAURIE VIRGINIA</t>
  </si>
  <si>
    <t>P43022</t>
  </si>
  <si>
    <t>SOBLE</t>
  </si>
  <si>
    <t>SOBLE, MYRA</t>
  </si>
  <si>
    <t>P43038</t>
  </si>
  <si>
    <t>DAWSEY</t>
  </si>
  <si>
    <t>DAWSEY, EDWARD MEREDITH</t>
  </si>
  <si>
    <t>P43070</t>
  </si>
  <si>
    <t>GILMOR</t>
  </si>
  <si>
    <t>GILMOR, LEONARD</t>
  </si>
  <si>
    <t>P43072</t>
  </si>
  <si>
    <t>GOLTZ</t>
  </si>
  <si>
    <t>GOLTZ, LEWIS I.</t>
  </si>
  <si>
    <t>P43220</t>
  </si>
  <si>
    <t>YOUNG, RUDOLPH HARTSEL</t>
  </si>
  <si>
    <t>P43335</t>
  </si>
  <si>
    <t>JACOBS, RONALD</t>
  </si>
  <si>
    <t>4/17/1995</t>
  </si>
  <si>
    <t>P43341</t>
  </si>
  <si>
    <t>ROBERTS, GORDON</t>
  </si>
  <si>
    <t>P43415</t>
  </si>
  <si>
    <t>TERHUNE</t>
  </si>
  <si>
    <t>TERHUNE, CARL EDWARD</t>
  </si>
  <si>
    <t>C43417</t>
  </si>
  <si>
    <t>TRAUTMAN</t>
  </si>
  <si>
    <t>TRAUTMAN, JACKIE A.</t>
  </si>
  <si>
    <t>51691-060</t>
  </si>
  <si>
    <t>P43484</t>
  </si>
  <si>
    <t>P43486</t>
  </si>
  <si>
    <t>CHAPMAN, GLEN EDISON</t>
  </si>
  <si>
    <t>P43765</t>
  </si>
  <si>
    <t>BARISIC</t>
  </si>
  <si>
    <t>BARISIC, BRADLEY VAUGHN</t>
  </si>
  <si>
    <t>P43770</t>
  </si>
  <si>
    <t>BRANTLEY, HERSCHEL L.</t>
  </si>
  <si>
    <t>P43772</t>
  </si>
  <si>
    <t>BYARS</t>
  </si>
  <si>
    <t>BYARS, LINDA BAILEY</t>
  </si>
  <si>
    <t>P43812</t>
  </si>
  <si>
    <t>CHAPIN</t>
  </si>
  <si>
    <t>CHAPIN, PATRICIA ANN</t>
  </si>
  <si>
    <t>C43919</t>
  </si>
  <si>
    <t>PALACIOS, JOHNNY</t>
  </si>
  <si>
    <t>11907-018</t>
  </si>
  <si>
    <t>8/21/1995</t>
  </si>
  <si>
    <t>P44241</t>
  </si>
  <si>
    <t>BARUCCO</t>
  </si>
  <si>
    <t>BARUCCO, ANTONIO</t>
  </si>
  <si>
    <t>11/23/1994</t>
  </si>
  <si>
    <t>P44242</t>
  </si>
  <si>
    <t>KRISTINE</t>
  </si>
  <si>
    <t>BECK, KRISTINE MARGO</t>
  </si>
  <si>
    <t>P44244</t>
  </si>
  <si>
    <t>IAFRATE</t>
  </si>
  <si>
    <t>IAFRATE, LORETO JOSEPH</t>
  </si>
  <si>
    <t>P44246</t>
  </si>
  <si>
    <t>JONES, CARL BRUCE</t>
  </si>
  <si>
    <t>C44247</t>
  </si>
  <si>
    <t>KRIKAVA</t>
  </si>
  <si>
    <t>KRIKAVA, ERNEST CHARLES</t>
  </si>
  <si>
    <t>13958-047</t>
  </si>
  <si>
    <t>P44250</t>
  </si>
  <si>
    <t>LEVERENZ</t>
  </si>
  <si>
    <t>LEVERENZ, CANDACE DEON</t>
  </si>
  <si>
    <t>P44251</t>
  </si>
  <si>
    <t>LINDGREN</t>
  </si>
  <si>
    <t>LINDGREN, GEORGE WILLIAM</t>
  </si>
  <si>
    <t>P44253</t>
  </si>
  <si>
    <t>MEIERKORD</t>
  </si>
  <si>
    <t>MEIERKORD, BRIAN GEORGE</t>
  </si>
  <si>
    <t>P44255</t>
  </si>
  <si>
    <t>P44256</t>
  </si>
  <si>
    <t>NAULTY</t>
  </si>
  <si>
    <t>NAULTY, JOSEPH PATRICK</t>
  </si>
  <si>
    <t>P44257</t>
  </si>
  <si>
    <t>NOEL, THEODORE ROOSEVELT</t>
  </si>
  <si>
    <t>P44259</t>
  </si>
  <si>
    <t>OAKS (ZUMWALT)</t>
  </si>
  <si>
    <t>OAKS (ZUMWALT), MARY LOUISE</t>
  </si>
  <si>
    <t>P44260</t>
  </si>
  <si>
    <t>PADELSKY</t>
  </si>
  <si>
    <t>PADELSKY, ROBERT PAUL</t>
  </si>
  <si>
    <t>P44261</t>
  </si>
  <si>
    <t>PETERSON, ELIZABETH AMY</t>
  </si>
  <si>
    <t>P44262</t>
  </si>
  <si>
    <t>PRATHER, SUSAN LAURANNE</t>
  </si>
  <si>
    <t>P44325</t>
  </si>
  <si>
    <t>QUAMMEN</t>
  </si>
  <si>
    <t>QUAMMEN, GARY LYNN</t>
  </si>
  <si>
    <t>P44327</t>
  </si>
  <si>
    <t>RAYMOND, ROBERT RONAL</t>
  </si>
  <si>
    <t>P44329</t>
  </si>
  <si>
    <t>RUSHING, ELIZABETH HOGG</t>
  </si>
  <si>
    <t>P44330</t>
  </si>
  <si>
    <t>SCHAFFER, MARC ALAN</t>
  </si>
  <si>
    <t>P44331</t>
  </si>
  <si>
    <t>SMITH, ROY AARON</t>
  </si>
  <si>
    <t>P44332</t>
  </si>
  <si>
    <t>SMUNK</t>
  </si>
  <si>
    <t>SMUNK, DIANE DOROTHEA</t>
  </si>
  <si>
    <t>P44333</t>
  </si>
  <si>
    <t>STATHAKIS</t>
  </si>
  <si>
    <t>STATHAKIS, THOMAS PETER</t>
  </si>
  <si>
    <t>P44335</t>
  </si>
  <si>
    <t>VACANTI, KATHLEEN</t>
  </si>
  <si>
    <t>P44336</t>
  </si>
  <si>
    <t>PUPI</t>
  </si>
  <si>
    <t>WHITE, PUPI VINCENT</t>
  </si>
  <si>
    <t>P44337</t>
  </si>
  <si>
    <t>WICKER, CHARLES COLEMAN</t>
  </si>
  <si>
    <t>P44338</t>
  </si>
  <si>
    <t>WOODS, RODERICK DOUGLAS</t>
  </si>
  <si>
    <t>P44396</t>
  </si>
  <si>
    <t>BILLMAIER</t>
  </si>
  <si>
    <t>BILLMAIER, DAVID CHRISTOPHER</t>
  </si>
  <si>
    <t>P44397</t>
  </si>
  <si>
    <t>BROWN, TERRY LEE</t>
  </si>
  <si>
    <t>P44398</t>
  </si>
  <si>
    <t>BRUTON</t>
  </si>
  <si>
    <t>BRUTON, JOE CARL</t>
  </si>
  <si>
    <t>P44400</t>
  </si>
  <si>
    <t>DEMARCE</t>
  </si>
  <si>
    <t>DEMARCE, NOLAN LYNN</t>
  </si>
  <si>
    <t>P44402</t>
  </si>
  <si>
    <t>DICK</t>
  </si>
  <si>
    <t>DICK, JIMMY CARROLL</t>
  </si>
  <si>
    <t>P44403</t>
  </si>
  <si>
    <t>DISHMAN</t>
  </si>
  <si>
    <t>DISHMAN, EDWARD EUGENE</t>
  </si>
  <si>
    <t>P44405</t>
  </si>
  <si>
    <t>ENGLE, BRENDA KAY</t>
  </si>
  <si>
    <t>P44406</t>
  </si>
  <si>
    <t>FAJER</t>
  </si>
  <si>
    <t>FAJER, MARY T.</t>
  </si>
  <si>
    <t>P44408</t>
  </si>
  <si>
    <t>FORTE, ALBERT JAMES</t>
  </si>
  <si>
    <t>P44409</t>
  </si>
  <si>
    <t>FENDLEY</t>
  </si>
  <si>
    <t>FRAZIER, FENDLEY LEE</t>
  </si>
  <si>
    <t>P44410</t>
  </si>
  <si>
    <t>FREELAND</t>
  </si>
  <si>
    <t>FREELAND, ROBERT LINWARD</t>
  </si>
  <si>
    <t>P44411</t>
  </si>
  <si>
    <t>FURST</t>
  </si>
  <si>
    <t>FURST, RALPH LEON</t>
  </si>
  <si>
    <t>P44412</t>
  </si>
  <si>
    <t>GERICKE</t>
  </si>
  <si>
    <t>GERICKE, BARBARA ANN</t>
  </si>
  <si>
    <t>P44413</t>
  </si>
  <si>
    <t>GILMORE, BILLY JOE</t>
  </si>
  <si>
    <t>P44433</t>
  </si>
  <si>
    <t>ARONSOHN</t>
  </si>
  <si>
    <t>ARONSOHN, DAVID PHILLIP</t>
  </si>
  <si>
    <t>P44434</t>
  </si>
  <si>
    <t>P44835</t>
  </si>
  <si>
    <t>MARKS, MARGARET MARY</t>
  </si>
  <si>
    <t>P44836</t>
  </si>
  <si>
    <t>MARTIN, JOHN RICHARD</t>
  </si>
  <si>
    <t>P44910</t>
  </si>
  <si>
    <t>P44917</t>
  </si>
  <si>
    <t>P44919</t>
  </si>
  <si>
    <t>PAKIS</t>
  </si>
  <si>
    <t>PAKIS, JACK</t>
  </si>
  <si>
    <t>P44953</t>
  </si>
  <si>
    <t>BEAR, JOSEPH, JR.</t>
  </si>
  <si>
    <t>12/24/1992</t>
  </si>
  <si>
    <t>P45012</t>
  </si>
  <si>
    <t>BERRY, THOMAS BURLEY</t>
  </si>
  <si>
    <t>P45015</t>
  </si>
  <si>
    <t>DAILEY, ROBERT WILLIAM</t>
  </si>
  <si>
    <t>P45016</t>
  </si>
  <si>
    <t>FAUTECK</t>
  </si>
  <si>
    <t>FAUTECK, PAUL KARSTEN</t>
  </si>
  <si>
    <t>P45017</t>
  </si>
  <si>
    <t>FIX</t>
  </si>
  <si>
    <t>FIX, DALE LEONARD</t>
  </si>
  <si>
    <t>P45018</t>
  </si>
  <si>
    <t>FRANCENE</t>
  </si>
  <si>
    <t>GEIGER, FRANCENE</t>
  </si>
  <si>
    <t>P45019</t>
  </si>
  <si>
    <t>GENTRY, IVAN LEON</t>
  </si>
  <si>
    <t>P45020</t>
  </si>
  <si>
    <t>HAYNIE</t>
  </si>
  <si>
    <t>HAYNIE, JOSEPH GORDON</t>
  </si>
  <si>
    <t>P45021</t>
  </si>
  <si>
    <t>LEVIN, HENRY</t>
  </si>
  <si>
    <t>P45022</t>
  </si>
  <si>
    <t>MORENO, GUILLERMO MEDRANO</t>
  </si>
  <si>
    <t>P45023</t>
  </si>
  <si>
    <t>PASSINI</t>
  </si>
  <si>
    <t>PASSINI, FRANK T.</t>
  </si>
  <si>
    <t>P45024</t>
  </si>
  <si>
    <t>RIGHTMIRE</t>
  </si>
  <si>
    <t>RIGHTMIRE, DONALD</t>
  </si>
  <si>
    <t>P45025</t>
  </si>
  <si>
    <t>ROBERTS, EDWIN</t>
  </si>
  <si>
    <t>P45027</t>
  </si>
  <si>
    <t>SHEEHAN</t>
  </si>
  <si>
    <t>SHEEHAN, PATRICK JAMES</t>
  </si>
  <si>
    <t>P45028</t>
  </si>
  <si>
    <t>HILDRED</t>
  </si>
  <si>
    <t>SPATES</t>
  </si>
  <si>
    <t>SPATES, HILDRED EARL</t>
  </si>
  <si>
    <t>P45029</t>
  </si>
  <si>
    <t>VILLARREAL, ALFREDO ENCINAS</t>
  </si>
  <si>
    <t>P45031</t>
  </si>
  <si>
    <t>WALKER, JACK ALVIN</t>
  </si>
  <si>
    <t>P45032</t>
  </si>
  <si>
    <t>WESTMINSTER</t>
  </si>
  <si>
    <t>WESTMINSTER, CARL FRANK</t>
  </si>
  <si>
    <t>C45033</t>
  </si>
  <si>
    <t>ADAM, ASLAM PREVEZ</t>
  </si>
  <si>
    <t>05624-058</t>
  </si>
  <si>
    <t>1/18/1993</t>
  </si>
  <si>
    <t>P45036</t>
  </si>
  <si>
    <t>P45037</t>
  </si>
  <si>
    <t>CLEMENTS, GEORGE EDWARD</t>
  </si>
  <si>
    <t>P45038</t>
  </si>
  <si>
    <t>COX, EDWIN L. JR.</t>
  </si>
  <si>
    <t>P45098</t>
  </si>
  <si>
    <t>DAVIS, LLOYD EARL</t>
  </si>
  <si>
    <t>P45099</t>
  </si>
  <si>
    <t>DONAWHO</t>
  </si>
  <si>
    <t>DONAWHO, JAMES LEWIS</t>
  </si>
  <si>
    <t>P45103</t>
  </si>
  <si>
    <t>HOWELL, JOHN STINSON III</t>
  </si>
  <si>
    <t>P45104</t>
  </si>
  <si>
    <t>HUFFMAN, CHARLES ELVIN</t>
  </si>
  <si>
    <t>P45105</t>
  </si>
  <si>
    <t>KARDASHIAN</t>
  </si>
  <si>
    <t>KARDASHIAN, THOMAS ARTHUR</t>
  </si>
  <si>
    <t>P45106</t>
  </si>
  <si>
    <t>LORBER</t>
  </si>
  <si>
    <t>LORBER, FREDERICK</t>
  </si>
  <si>
    <t>C45107</t>
  </si>
  <si>
    <t>30173-054</t>
  </si>
  <si>
    <t>1/15/1993</t>
  </si>
  <si>
    <t>P45112</t>
  </si>
  <si>
    <t>UMPHENOUR</t>
  </si>
  <si>
    <t>UMPHENOUR, CLYDE HENRY</t>
  </si>
  <si>
    <t>P45114</t>
  </si>
  <si>
    <t>WARE, RICHARD NORRIS</t>
  </si>
  <si>
    <t>P45115</t>
  </si>
  <si>
    <t>WILLIAMS, ALBERT TEYECHEA</t>
  </si>
  <si>
    <t>P45291</t>
  </si>
  <si>
    <t>CRAWFORD, RALPH WALLACE</t>
  </si>
  <si>
    <t>P45308</t>
  </si>
  <si>
    <t>CUEVAS, JESSE</t>
  </si>
  <si>
    <t>12/24/1998</t>
  </si>
  <si>
    <t>P45386</t>
  </si>
  <si>
    <t>HAIG</t>
  </si>
  <si>
    <t>ARAKELIAN, HAIG ARDASH</t>
  </si>
  <si>
    <t>P45389</t>
  </si>
  <si>
    <t>ESTEL</t>
  </si>
  <si>
    <t>ASHWORTH</t>
  </si>
  <si>
    <t>ASHWORTH, ESTEL EDMOND</t>
  </si>
  <si>
    <t>P45409</t>
  </si>
  <si>
    <t>WEAVER, RAYMOND PHILLIP</t>
  </si>
  <si>
    <t>P45410</t>
  </si>
  <si>
    <t>WEST, BILL WAYNE</t>
  </si>
  <si>
    <t>P45423</t>
  </si>
  <si>
    <t>BURGIO</t>
  </si>
  <si>
    <t>BURGIO, VINCENT ANTHONY</t>
  </si>
  <si>
    <t>P45443</t>
  </si>
  <si>
    <t>GOLDEN, AARON</t>
  </si>
  <si>
    <t>P45466</t>
  </si>
  <si>
    <t>BURTON, THOMAS EARL</t>
  </si>
  <si>
    <t>P45536</t>
  </si>
  <si>
    <t>LIMBAUGH</t>
  </si>
  <si>
    <t>LIMBAUGH, RALPH LEE</t>
  </si>
  <si>
    <t>P45646</t>
  </si>
  <si>
    <t>FOX, HARRY ERLA</t>
  </si>
  <si>
    <t>P45692</t>
  </si>
  <si>
    <t>MAYNES</t>
  </si>
  <si>
    <t>MAYNES, GEORGE EDWARD JR.</t>
  </si>
  <si>
    <t>P45724</t>
  </si>
  <si>
    <t>WHITLOCK, ANITA GLENN</t>
  </si>
  <si>
    <t>P45725</t>
  </si>
  <si>
    <t>WILLIAMS, EDWARD KENNETH</t>
  </si>
  <si>
    <t>P45726</t>
  </si>
  <si>
    <t>WINFIELD, LARRY EDWARD</t>
  </si>
  <si>
    <t>P45727</t>
  </si>
  <si>
    <t>P45732</t>
  </si>
  <si>
    <t>CHARLEY</t>
  </si>
  <si>
    <t>MORGAN, CHARLEY</t>
  </si>
  <si>
    <t>P45734</t>
  </si>
  <si>
    <t>LINZIE</t>
  </si>
  <si>
    <t>MORSE, LINZIE MURLE</t>
  </si>
  <si>
    <t>P45735</t>
  </si>
  <si>
    <t>MURRIN</t>
  </si>
  <si>
    <t>MURRIN, CHARLES PATRICK</t>
  </si>
  <si>
    <t>P45771</t>
  </si>
  <si>
    <t>GUEDEA, ALEJANDRO CRUZ</t>
  </si>
  <si>
    <t>P45779</t>
  </si>
  <si>
    <t>RAMOS, MOISES JAUREQUI</t>
  </si>
  <si>
    <t>P45834</t>
  </si>
  <si>
    <t>RICHARDSON, WILLIAM RAY</t>
  </si>
  <si>
    <t>P45879</t>
  </si>
  <si>
    <t>AVERY, IRVING FRANK</t>
  </si>
  <si>
    <t>P45922</t>
  </si>
  <si>
    <t>BERRY, BILLY K.</t>
  </si>
  <si>
    <t>P45972</t>
  </si>
  <si>
    <t>CLIO</t>
  </si>
  <si>
    <t>CARSON, CLIO LOUISE</t>
  </si>
  <si>
    <t>P46218</t>
  </si>
  <si>
    <t>KING, MONROE LEE</t>
  </si>
  <si>
    <t>C46460</t>
  </si>
  <si>
    <t>EVANS, LINDA SUE</t>
  </si>
  <si>
    <t>19973-054</t>
  </si>
  <si>
    <t>1/20/2001</t>
  </si>
  <si>
    <t>P46461</t>
  </si>
  <si>
    <t>FAIN</t>
  </si>
  <si>
    <t>FAIN, ROBERT CLINTON</t>
  </si>
  <si>
    <t>P46464</t>
  </si>
  <si>
    <t>FERNANDEZ, MARCOS ARCENIO</t>
  </si>
  <si>
    <t>P46530</t>
  </si>
  <si>
    <t>COOPER, DAVID M.</t>
  </si>
  <si>
    <t>P46532</t>
  </si>
  <si>
    <t>COX, ERNEST HARLEY</t>
  </si>
  <si>
    <t>C46586</t>
  </si>
  <si>
    <t>CURRY, DERRICK ANTHONY</t>
  </si>
  <si>
    <t>27812-037</t>
  </si>
  <si>
    <t>P46587</t>
  </si>
  <si>
    <t>CURRY, GLEN DAVID</t>
  </si>
  <si>
    <t>11/21/2000</t>
  </si>
  <si>
    <t>P46609</t>
  </si>
  <si>
    <t>KING, PRESTON</t>
  </si>
  <si>
    <t>2/21/2000</t>
  </si>
  <si>
    <t>P46620</t>
  </si>
  <si>
    <t>ROHRING</t>
  </si>
  <si>
    <t>ROHRING, WILLIAM THOMAS</t>
  </si>
  <si>
    <t>3/15/2000</t>
  </si>
  <si>
    <t>P46632</t>
  </si>
  <si>
    <t>MCCORMICK, JOHN FRANCIS</t>
  </si>
  <si>
    <t>P46633</t>
  </si>
  <si>
    <t>MCCOWN</t>
  </si>
  <si>
    <t>MCCOWN, JOHN ROSS</t>
  </si>
  <si>
    <t>12/22/2000</t>
  </si>
  <si>
    <t>P46638</t>
  </si>
  <si>
    <t>RODRIGUEZ, JOEL GONZALES</t>
  </si>
  <si>
    <t>P46670</t>
  </si>
  <si>
    <t>STEINKAMP</t>
  </si>
  <si>
    <t>STEINKAMP, WAYNE CLETUS</t>
  </si>
  <si>
    <t>P46680</t>
  </si>
  <si>
    <t>THOMAS, PETER JOHN</t>
  </si>
  <si>
    <t>C46685</t>
  </si>
  <si>
    <t>LOUISE</t>
  </si>
  <si>
    <t>HOUSE, LOUISE CAIN</t>
  </si>
  <si>
    <t>09722-026</t>
  </si>
  <si>
    <t>P46710</t>
  </si>
  <si>
    <t>FRYE, RICHARD GEORGE</t>
  </si>
  <si>
    <t>P46716</t>
  </si>
  <si>
    <t>GOODSON, CLAUDETTE DEAN</t>
  </si>
  <si>
    <t>P46732</t>
  </si>
  <si>
    <t>LIPPS</t>
  </si>
  <si>
    <t>LIPPS, PETER THOMAS</t>
  </si>
  <si>
    <t>P46777</t>
  </si>
  <si>
    <t>JONES, THOMAS VERNON</t>
  </si>
  <si>
    <t>P46780</t>
  </si>
  <si>
    <t>KIMBALL JR.</t>
  </si>
  <si>
    <t>KIMBALL JR., MADISON DOW</t>
  </si>
  <si>
    <t>P46782</t>
  </si>
  <si>
    <t>LEBLANC, CYNTHIA LOU</t>
  </si>
  <si>
    <t>P46788</t>
  </si>
  <si>
    <t>WILSON, HEATHER ELIZABETH</t>
  </si>
  <si>
    <t>P46790</t>
  </si>
  <si>
    <t>YELLOW OWL</t>
  </si>
  <si>
    <t>YELLOW OWL, DONNA MARIE</t>
  </si>
  <si>
    <t>P46808</t>
  </si>
  <si>
    <t>HESSLING</t>
  </si>
  <si>
    <t>HESSLING, DANE ROBERT</t>
  </si>
  <si>
    <t>P46809</t>
  </si>
  <si>
    <t>HOPKINS, ELWOOD DWIGHT</t>
  </si>
  <si>
    <t>P46853</t>
  </si>
  <si>
    <t>APPLETON, MEREDITH MARCUS II</t>
  </si>
  <si>
    <t>12/23/1999</t>
  </si>
  <si>
    <t>P46854</t>
  </si>
  <si>
    <t>BARNETT, STEVEN LAURENCE</t>
  </si>
  <si>
    <t>P46855</t>
  </si>
  <si>
    <t>CLIFTON, RUSSELL CARL</t>
  </si>
  <si>
    <t>P46856</t>
  </si>
  <si>
    <t>COX, ALBERT MCMULLEN</t>
  </si>
  <si>
    <t>P46857</t>
  </si>
  <si>
    <t>CRANDALL, BERNARD EARL</t>
  </si>
  <si>
    <t>P46897</t>
  </si>
  <si>
    <t>DEL CARLO</t>
  </si>
  <si>
    <t>DEL CARLO, EUGENE HAROLD</t>
  </si>
  <si>
    <t>P46898</t>
  </si>
  <si>
    <t>DEUSTERMAN</t>
  </si>
  <si>
    <t>DEUSTERMAN, KENNETH LEE</t>
  </si>
  <si>
    <t>P46899</t>
  </si>
  <si>
    <t>GILMOUR</t>
  </si>
  <si>
    <t>GILMOUR, DANIEL CLIFTON</t>
  </si>
  <si>
    <t>P46900</t>
  </si>
  <si>
    <t>GILMOUR, MICHAEL LEE</t>
  </si>
  <si>
    <t>P46901</t>
  </si>
  <si>
    <t>GOODMAN, THEODORE AVRAM</t>
  </si>
  <si>
    <t>P46903</t>
  </si>
  <si>
    <t>P46958</t>
  </si>
  <si>
    <t>KAMPF</t>
  </si>
  <si>
    <t>KAMPF, LEONARD CHARLES</t>
  </si>
  <si>
    <t>P46959</t>
  </si>
  <si>
    <t>KNULL</t>
  </si>
  <si>
    <t>KNULL, KENNETH M.</t>
  </si>
  <si>
    <t>P46960</t>
  </si>
  <si>
    <t>MALEKI</t>
  </si>
  <si>
    <t>MALEKI, REZA ARABIAN</t>
  </si>
  <si>
    <t>P46963</t>
  </si>
  <si>
    <t>MCGUIRE, WILLIAM RONALD</t>
  </si>
  <si>
    <t>P47014</t>
  </si>
  <si>
    <t>MEEKS, FREDDIE</t>
  </si>
  <si>
    <t>P47015</t>
  </si>
  <si>
    <t>MILLER, STEVEN D.</t>
  </si>
  <si>
    <t>P47016</t>
  </si>
  <si>
    <t>JODIE</t>
  </si>
  <si>
    <t>MORELAND, JODIE DAVE</t>
  </si>
  <si>
    <t>P47017</t>
  </si>
  <si>
    <t>ODELL, LLOYD ROBERT</t>
  </si>
  <si>
    <t>P47018</t>
  </si>
  <si>
    <t>PALUBICKI</t>
  </si>
  <si>
    <t>PALUBICKI, JOHN RICHARD</t>
  </si>
  <si>
    <t>P47019</t>
  </si>
  <si>
    <t>PALUBICKI, PATRICIA ANN</t>
  </si>
  <si>
    <t>P47020</t>
  </si>
  <si>
    <t>PIXLEY, MARK EDWIN</t>
  </si>
  <si>
    <t>P47021</t>
  </si>
  <si>
    <t>RHONE, THEODORE ALFRED</t>
  </si>
  <si>
    <t>P47023</t>
  </si>
  <si>
    <t>CROSBY, GREGORY LEON</t>
  </si>
  <si>
    <t>P47040</t>
  </si>
  <si>
    <t>C47046</t>
  </si>
  <si>
    <t>DILLMAN</t>
  </si>
  <si>
    <t>DILLMAN, GEORGE FRANKLIN</t>
  </si>
  <si>
    <t>21652-077</t>
  </si>
  <si>
    <t>P47048</t>
  </si>
  <si>
    <t>DULLER</t>
  </si>
  <si>
    <t>DULLER, TERRY STEPHEN</t>
  </si>
  <si>
    <t>P47073</t>
  </si>
  <si>
    <t>P47074</t>
  </si>
  <si>
    <t>SKORMAN</t>
  </si>
  <si>
    <t>SKORMAN, STEVEN ELLIOTT</t>
  </si>
  <si>
    <t>P47075</t>
  </si>
  <si>
    <t>SMITH, RONALD MARSH</t>
  </si>
  <si>
    <t>P47076</t>
  </si>
  <si>
    <t>STEELE, RICHARD BEAUCHAMP</t>
  </si>
  <si>
    <t>P47077</t>
  </si>
  <si>
    <t>SUMMERBELL</t>
  </si>
  <si>
    <t>SUMMERBELL, CHRISTINE ANN</t>
  </si>
  <si>
    <t>P47078</t>
  </si>
  <si>
    <t>SUVINO</t>
  </si>
  <si>
    <t>SUVINO, ROBERT A.</t>
  </si>
  <si>
    <t>P47079</t>
  </si>
  <si>
    <t>SHARE, LAWRENCE DAVID</t>
  </si>
  <si>
    <t>P47130</t>
  </si>
  <si>
    <t>THOMAS, DANIEL LARRY</t>
  </si>
  <si>
    <t>P47131</t>
  </si>
  <si>
    <t>WALRAVEN</t>
  </si>
  <si>
    <t>WALRAVEN, HOWARD EDWIN</t>
  </si>
  <si>
    <t>P47132</t>
  </si>
  <si>
    <t>WESENBERG</t>
  </si>
  <si>
    <t>WESENBERG, MARTIN HARRY</t>
  </si>
  <si>
    <t>P47133</t>
  </si>
  <si>
    <t>WEST, VIRGIL EDWIN</t>
  </si>
  <si>
    <t>P47156</t>
  </si>
  <si>
    <t>GREGORY, EDGAR ALLEN</t>
  </si>
  <si>
    <t>P47157</t>
  </si>
  <si>
    <t>VONNA</t>
  </si>
  <si>
    <t>GREGORY, VONNA JO</t>
  </si>
  <si>
    <t>P47163</t>
  </si>
  <si>
    <t>HAMILTON, CARL DAVID</t>
  </si>
  <si>
    <t>P47238</t>
  </si>
  <si>
    <t>KIRSCHNER</t>
  </si>
  <si>
    <t>KIRSCHNER, CHARLES EDWARD</t>
  </si>
  <si>
    <t>P47242</t>
  </si>
  <si>
    <t>GILBREATH</t>
  </si>
  <si>
    <t>GILBREATH, CARL STANLEY</t>
  </si>
  <si>
    <t>P47308</t>
  </si>
  <si>
    <t>SMITH, HORACE CARROLL</t>
  </si>
  <si>
    <t>C47350</t>
  </si>
  <si>
    <t>ELIZAM</t>
  </si>
  <si>
    <t>ESCOBAR, ELIZAM</t>
  </si>
  <si>
    <t>88969-024</t>
  </si>
  <si>
    <t>P47355</t>
  </si>
  <si>
    <t>KNIPPLING</t>
  </si>
  <si>
    <t>KNIPPLING, FRANCIS DALE</t>
  </si>
  <si>
    <t>P47357</t>
  </si>
  <si>
    <t>KRUKAR</t>
  </si>
  <si>
    <t>KRUKAR, MICHAEL RAY</t>
  </si>
  <si>
    <t>P47360</t>
  </si>
  <si>
    <t>LARKIN</t>
  </si>
  <si>
    <t>LARKIN, MICHAEL FRANCIS</t>
  </si>
  <si>
    <t>C47395</t>
  </si>
  <si>
    <t>JIMENEZ, RICARDO</t>
  </si>
  <si>
    <t>88967-024</t>
  </si>
  <si>
    <t>C47404</t>
  </si>
  <si>
    <t>03588-069</t>
  </si>
  <si>
    <t>P47415</t>
  </si>
  <si>
    <t>WACHTER</t>
  </si>
  <si>
    <t>WACHTER, GERALD WILLIAM</t>
  </si>
  <si>
    <t>C47445</t>
  </si>
  <si>
    <t>MATOS, ADOLFO</t>
  </si>
  <si>
    <t>88968-024</t>
  </si>
  <si>
    <t>C47450</t>
  </si>
  <si>
    <t>DYLCIA</t>
  </si>
  <si>
    <t>PAGAN, DYLCIA NOEMI</t>
  </si>
  <si>
    <t>88971-024</t>
  </si>
  <si>
    <t>C47454</t>
  </si>
  <si>
    <t>03171-069</t>
  </si>
  <si>
    <t>C47456</t>
  </si>
  <si>
    <t>RODRIGUEZ, ALBERTO</t>
  </si>
  <si>
    <t>92150-024</t>
  </si>
  <si>
    <t>C47457</t>
  </si>
  <si>
    <t>RODRIGUEZ, ALICIA</t>
  </si>
  <si>
    <t>88972-024</t>
  </si>
  <si>
    <t>C47458</t>
  </si>
  <si>
    <t>RODRIGUEZ, IDA LUZ</t>
  </si>
  <si>
    <t>88973-024</t>
  </si>
  <si>
    <t>C47499</t>
  </si>
  <si>
    <t>ROSA, LUIS</t>
  </si>
  <si>
    <t>88975-024</t>
  </si>
  <si>
    <t>C47501</t>
  </si>
  <si>
    <t>15357-077</t>
  </si>
  <si>
    <t>P47506</t>
  </si>
  <si>
    <t>ELS</t>
  </si>
  <si>
    <t>ELS, FRANK ALLEN</t>
  </si>
  <si>
    <t>P47507</t>
  </si>
  <si>
    <t>EVANS, ARTHUR NEIL</t>
  </si>
  <si>
    <t>P47508</t>
  </si>
  <si>
    <t>FREDERICK, ELIZABETH MARIE</t>
  </si>
  <si>
    <t>P47512</t>
  </si>
  <si>
    <t>MCCALL, LESLIE JAN</t>
  </si>
  <si>
    <t>C47524</t>
  </si>
  <si>
    <t>CORTES, EDWIN</t>
  </si>
  <si>
    <t>92153-024</t>
  </si>
  <si>
    <t>P47556</t>
  </si>
  <si>
    <t>MILLER, BOBBY JOE</t>
  </si>
  <si>
    <t>P47586</t>
  </si>
  <si>
    <t>MEGLA</t>
  </si>
  <si>
    <t>MEGLA, CHARLES DOUGLAS</t>
  </si>
  <si>
    <t>P47598</t>
  </si>
  <si>
    <t>NORDINE</t>
  </si>
  <si>
    <t>NORDINE, OWEN NEIL</t>
  </si>
  <si>
    <t>P47619</t>
  </si>
  <si>
    <t>MARIAN</t>
  </si>
  <si>
    <t>WOLF, MARIAN LANE</t>
  </si>
  <si>
    <t>P47621</t>
  </si>
  <si>
    <t>WOODARD, SAMUEL HARRELL</t>
  </si>
  <si>
    <t>P47639</t>
  </si>
  <si>
    <t>GANO</t>
  </si>
  <si>
    <t>GANO, JACKIE LYNN</t>
  </si>
  <si>
    <t>P47657</t>
  </si>
  <si>
    <t>PAYNE, WILLIAM EDWARD</t>
  </si>
  <si>
    <t>P47712</t>
  </si>
  <si>
    <t>RADKE</t>
  </si>
  <si>
    <t>RADKE, ROBERT EARL</t>
  </si>
  <si>
    <t>P47715</t>
  </si>
  <si>
    <t>P47765</t>
  </si>
  <si>
    <t>REYNOLDS, BILLY WAYNE</t>
  </si>
  <si>
    <t>P47852</t>
  </si>
  <si>
    <t>GARDNER, JAMES WILLIAM</t>
  </si>
  <si>
    <t>P47864</t>
  </si>
  <si>
    <t>SANCHEZ, BENITO MALDONADO</t>
  </si>
  <si>
    <t>P47908</t>
  </si>
  <si>
    <t>SEBRAIEN</t>
  </si>
  <si>
    <t>HAYGOOD, SEBRAIEN MICHAEL</t>
  </si>
  <si>
    <t>P47915</t>
  </si>
  <si>
    <t>SEALS, VICKI LYNN</t>
  </si>
  <si>
    <t>P47916</t>
  </si>
  <si>
    <t>SEYMOUR, LEWIS CRAIG</t>
  </si>
  <si>
    <t>C47945</t>
  </si>
  <si>
    <t>TORRES, ALEJANDRINA</t>
  </si>
  <si>
    <t>92152-024</t>
  </si>
  <si>
    <t>C47949</t>
  </si>
  <si>
    <t>VALENTIN, CARMEN HILDA</t>
  </si>
  <si>
    <t>88974-024</t>
  </si>
  <si>
    <t>P47956</t>
  </si>
  <si>
    <t>HULTGREN</t>
  </si>
  <si>
    <t>HULTGREN, WARREN CURTIS</t>
  </si>
  <si>
    <t>P48000</t>
  </si>
  <si>
    <t>SMITH, IRVING A.</t>
  </si>
  <si>
    <t>P48004</t>
  </si>
  <si>
    <t>SOBIN</t>
  </si>
  <si>
    <t>SOBIN, DARRIN PAUL</t>
  </si>
  <si>
    <t>P48055</t>
  </si>
  <si>
    <t>JOHNSON, SHARON SUE</t>
  </si>
  <si>
    <t>P48109</t>
  </si>
  <si>
    <t>KELLY, RONALD RAY</t>
  </si>
  <si>
    <t>P48118</t>
  </si>
  <si>
    <t>STEWART, MONTY MAC</t>
  </si>
  <si>
    <t>P48122</t>
  </si>
  <si>
    <t>TEKER</t>
  </si>
  <si>
    <t>TEKER, KEVIN LESTER</t>
  </si>
  <si>
    <t>P48126</t>
  </si>
  <si>
    <t>THOMPSON, JOHN TIMOTHY</t>
  </si>
  <si>
    <t>P48127</t>
  </si>
  <si>
    <t>TOBIN, PAUL LOY</t>
  </si>
  <si>
    <t>C49016</t>
  </si>
  <si>
    <t>GREENFIELD, GERARD ANTHONY</t>
  </si>
  <si>
    <t>04111-081</t>
  </si>
  <si>
    <t>C49017</t>
  </si>
  <si>
    <t>GRIFFIN, BOBBY FRANKLIN</t>
  </si>
  <si>
    <t>09540-045</t>
  </si>
  <si>
    <t>P49025</t>
  </si>
  <si>
    <t>HARTSON</t>
  </si>
  <si>
    <t>HARTSON, DAVE MEYER</t>
  </si>
  <si>
    <t>P49034</t>
  </si>
  <si>
    <t>RAY, WILLIAM CLYDE</t>
  </si>
  <si>
    <t>P49036</t>
  </si>
  <si>
    <t>REGALADO, ALFREDO LUNA</t>
  </si>
  <si>
    <t>C49037</t>
  </si>
  <si>
    <t>REYNOLDS, MELVIN JAY</t>
  </si>
  <si>
    <t>07476-424</t>
  </si>
  <si>
    <t>P49058</t>
  </si>
  <si>
    <t>HALL, DONALD DEMEREST</t>
  </si>
  <si>
    <t>10/20/2000</t>
  </si>
  <si>
    <t>P49060</t>
  </si>
  <si>
    <t>HAMNER</t>
  </si>
  <si>
    <t>HAMNER, ROBERT IVEY</t>
  </si>
  <si>
    <t>P49062</t>
  </si>
  <si>
    <t>HANDLEY</t>
  </si>
  <si>
    <t>HANDLEY, SAMUEL PRICE</t>
  </si>
  <si>
    <t>P49066</t>
  </si>
  <si>
    <t>HERDLINGER</t>
  </si>
  <si>
    <t>HERDLINGER, DAVID STEVEN</t>
  </si>
  <si>
    <t>P49073</t>
  </si>
  <si>
    <t>HIRSCHBERG</t>
  </si>
  <si>
    <t>HIRSCHBERG, JUDD BLAIR</t>
  </si>
  <si>
    <t>P49075</t>
  </si>
  <si>
    <t>DEBI</t>
  </si>
  <si>
    <t>HUCKLEBERRY</t>
  </si>
  <si>
    <t>HUCKLEBERRY, DEBI RAE</t>
  </si>
  <si>
    <t>P49076</t>
  </si>
  <si>
    <t>P49080</t>
  </si>
  <si>
    <t>RICAFORT</t>
  </si>
  <si>
    <t>RICAFORT, ILDEFONSO REYNES</t>
  </si>
  <si>
    <t>P49081</t>
  </si>
  <si>
    <t>RILEY, RICHARD WILSON</t>
  </si>
  <si>
    <t>C49085</t>
  </si>
  <si>
    <t>RIVEIRO</t>
  </si>
  <si>
    <t>RIVEIRO, PEDRO MIGUEL</t>
  </si>
  <si>
    <t>47529-004</t>
  </si>
  <si>
    <t>P49089</t>
  </si>
  <si>
    <t>ROGERS, JAMES WILLIAM</t>
  </si>
  <si>
    <t>P49090</t>
  </si>
  <si>
    <t>C49130</t>
  </si>
  <si>
    <t>ISRAEL, JODIE ELLEYN</t>
  </si>
  <si>
    <t>04067-046</t>
  </si>
  <si>
    <t>P49133</t>
  </si>
  <si>
    <t>JAMES, DONALD RAY</t>
  </si>
  <si>
    <t>P49136</t>
  </si>
  <si>
    <t>JOBE, STANLEY PRUET</t>
  </si>
  <si>
    <t>P49145</t>
  </si>
  <si>
    <t>IGNATIOUS</t>
  </si>
  <si>
    <t>VAMVOUKLIS</t>
  </si>
  <si>
    <t>VAMVOUKLIS, IGNATIOUS</t>
  </si>
  <si>
    <t>P49175</t>
  </si>
  <si>
    <t>ALLEN, JIMMY LEE</t>
  </si>
  <si>
    <t>P49176</t>
  </si>
  <si>
    <t>VERLIA</t>
  </si>
  <si>
    <t>ALLEN, VERLIA JEAN</t>
  </si>
  <si>
    <t>P49177</t>
  </si>
  <si>
    <t>ALTIERE</t>
  </si>
  <si>
    <t>ALTIERE, NICK M.</t>
  </si>
  <si>
    <t>P49178</t>
  </si>
  <si>
    <t>JERE</t>
  </si>
  <si>
    <t>JOHNSON, JERE WAYNE</t>
  </si>
  <si>
    <t>P49179</t>
  </si>
  <si>
    <t>JOHNSON, RUBEN H.</t>
  </si>
  <si>
    <t>P49183</t>
  </si>
  <si>
    <t>KARSTETTER</t>
  </si>
  <si>
    <t>KARSTETTER, CARL EDWARD</t>
  </si>
  <si>
    <t>P49187</t>
  </si>
  <si>
    <t>P49221</t>
  </si>
  <si>
    <t>ALTSCHUL</t>
  </si>
  <si>
    <t>ALTSCHUL, BERNICE RUTH</t>
  </si>
  <si>
    <t>P49225</t>
  </si>
  <si>
    <t>JOE,</t>
  </si>
  <si>
    <t>ANDERSON, JOE, JR.</t>
  </si>
  <si>
    <t>P49226</t>
  </si>
  <si>
    <t>ANDERSON, WILLIAM STERLING</t>
  </si>
  <si>
    <t>C49235</t>
  </si>
  <si>
    <t>LANGSTON</t>
  </si>
  <si>
    <t>LANGSTON, BILLY THORNTON</t>
  </si>
  <si>
    <t>00130-112</t>
  </si>
  <si>
    <t>P49240</t>
  </si>
  <si>
    <t>P49241</t>
  </si>
  <si>
    <t>LEWIS, DONALD SPENCER</t>
  </si>
  <si>
    <t>P49242</t>
  </si>
  <si>
    <t>JUNE</t>
  </si>
  <si>
    <t>LEWIS, JUNE LOUISE</t>
  </si>
  <si>
    <t>P49243</t>
  </si>
  <si>
    <t>LEWIS, SALIM BONNER</t>
  </si>
  <si>
    <t>P49244</t>
  </si>
  <si>
    <t>LITTLE, CHERYL ADA ELIZABETH</t>
  </si>
  <si>
    <t>P49252</t>
  </si>
  <si>
    <t>C49257</t>
  </si>
  <si>
    <t>ROSENBERG</t>
  </si>
  <si>
    <t>ROSENBERG, SUSAN LISA</t>
  </si>
  <si>
    <t>03684-016</t>
  </si>
  <si>
    <t>P49258</t>
  </si>
  <si>
    <t>ROSS, ANNA LOUISE</t>
  </si>
  <si>
    <t>P49288</t>
  </si>
  <si>
    <t>MANSOUR</t>
  </si>
  <si>
    <t>AZIZKHANI</t>
  </si>
  <si>
    <t>AZIZKHANI, MANSOUR T.</t>
  </si>
  <si>
    <t>P49290</t>
  </si>
  <si>
    <t>BAGLEY, CHRIS HARMON</t>
  </si>
  <si>
    <t>P49291</t>
  </si>
  <si>
    <t>BAKER, VIRGIL LAMOIN</t>
  </si>
  <si>
    <t>P49292</t>
  </si>
  <si>
    <t>BANE</t>
  </si>
  <si>
    <t>BANE, SCOTT LYNN</t>
  </si>
  <si>
    <t>P49294</t>
  </si>
  <si>
    <t>LODWICK</t>
  </si>
  <si>
    <t>LODWICK, JOHN LEIGHTON</t>
  </si>
  <si>
    <t>P49298</t>
  </si>
  <si>
    <t>HILDEBRANDO</t>
  </si>
  <si>
    <t>LOPEZ, HILDEBRANDO</t>
  </si>
  <si>
    <t>C49301</t>
  </si>
  <si>
    <t>14246-018</t>
  </si>
  <si>
    <t>P49306</t>
  </si>
  <si>
    <t>RUSH, DEAN R.</t>
  </si>
  <si>
    <t>P49308</t>
  </si>
  <si>
    <t>JERALYN</t>
  </si>
  <si>
    <t>RUST, JERALYN KAY</t>
  </si>
  <si>
    <t>P49309</t>
  </si>
  <si>
    <t>BETTYE</t>
  </si>
  <si>
    <t>RUTHERFORD, BETTYE JUNE</t>
  </si>
  <si>
    <t>P49330</t>
  </si>
  <si>
    <t>BARBER, THOMAS CLEVELAND</t>
  </si>
  <si>
    <t>P49331</t>
  </si>
  <si>
    <t>BARGON</t>
  </si>
  <si>
    <t>BARGON, PEGGY</t>
  </si>
  <si>
    <t>P49332</t>
  </si>
  <si>
    <t>GARRAN</t>
  </si>
  <si>
    <t>BARKER, GARRAN DEE</t>
  </si>
  <si>
    <t>P49333</t>
  </si>
  <si>
    <t>BAXTER, NANCY M.</t>
  </si>
  <si>
    <t>C49337</t>
  </si>
  <si>
    <t>BERGER, BENJAMIN</t>
  </si>
  <si>
    <t>40480-054</t>
  </si>
  <si>
    <t>P49339</t>
  </si>
  <si>
    <t>BESSER</t>
  </si>
  <si>
    <t>BESSER, CHARLES N.</t>
  </si>
  <si>
    <t>P49340</t>
  </si>
  <si>
    <t>P49342</t>
  </si>
  <si>
    <t>P49345</t>
  </si>
  <si>
    <t>SHAW, PATRICIA CAMPBELL HEARST</t>
  </si>
  <si>
    <t>P49353</t>
  </si>
  <si>
    <t>SANDS</t>
  </si>
  <si>
    <t>SANDS, GREGORY LEE</t>
  </si>
  <si>
    <t>P49358</t>
  </si>
  <si>
    <t>SCHMIDT, ANTHONY A.</t>
  </si>
  <si>
    <t>P49359</t>
  </si>
  <si>
    <t>SCHOFFSTALL</t>
  </si>
  <si>
    <t>SCHOFFSTALL, JANE MARIE</t>
  </si>
  <si>
    <t>P49371</t>
  </si>
  <si>
    <t>MICHIAELS</t>
  </si>
  <si>
    <t>MICHIAELS, JOHN CARROLL</t>
  </si>
  <si>
    <t>C49373</t>
  </si>
  <si>
    <t>SHAWNDRA</t>
  </si>
  <si>
    <t>MILLS, SHAWNDRA L.</t>
  </si>
  <si>
    <t>04151-032</t>
  </si>
  <si>
    <t>P49377</t>
  </si>
  <si>
    <t>BIRDSEYE</t>
  </si>
  <si>
    <t>BIRDSEYE, EDWARD R.</t>
  </si>
  <si>
    <t>C49379</t>
  </si>
  <si>
    <t>BLACKLEY</t>
  </si>
  <si>
    <t>BLACKLEY, RONALD HENDERSON</t>
  </si>
  <si>
    <t>21788-016</t>
  </si>
  <si>
    <t>P49380</t>
  </si>
  <si>
    <t>BLAMPIED</t>
  </si>
  <si>
    <t>BLAMPIED, DAVID ROSCOE</t>
  </si>
  <si>
    <t>P49382</t>
  </si>
  <si>
    <t>BROWDER</t>
  </si>
  <si>
    <t>BROWDER, LEONARD</t>
  </si>
  <si>
    <t>P49383</t>
  </si>
  <si>
    <t>SILVI</t>
  </si>
  <si>
    <t>SILVI, JOHN LAURENCE</t>
  </si>
  <si>
    <t>P49387</t>
  </si>
  <si>
    <t>SERETTI</t>
  </si>
  <si>
    <t>SERETTI, ALBERT AUGUST</t>
  </si>
  <si>
    <t>P49388</t>
  </si>
  <si>
    <t>SILVI, LAURENCE JOHN</t>
  </si>
  <si>
    <t>P49392</t>
  </si>
  <si>
    <t>SMITH, DENNIS JOSEPH</t>
  </si>
  <si>
    <t>P49393</t>
  </si>
  <si>
    <t>SMITH, GERALD OWEN</t>
  </si>
  <si>
    <t>C49394</t>
  </si>
  <si>
    <t>KEMBA</t>
  </si>
  <si>
    <t>SMITH, KEMBA NIAMBI</t>
  </si>
  <si>
    <t>26370-083</t>
  </si>
  <si>
    <t>C49408</t>
  </si>
  <si>
    <t>SERENA</t>
  </si>
  <si>
    <t>NUNN, SERENA DENISE</t>
  </si>
  <si>
    <t>04093-041</t>
  </si>
  <si>
    <t>P49416</t>
  </si>
  <si>
    <t>BROWN, ALFRED WHITNEY</t>
  </si>
  <si>
    <t>P49417</t>
  </si>
  <si>
    <t>BROWN, DAVID STEVEN</t>
  </si>
  <si>
    <t>C49423</t>
  </si>
  <si>
    <t>CAMARGO, GLORIA LIBIA</t>
  </si>
  <si>
    <t>28533-004</t>
  </si>
  <si>
    <t>C49424</t>
  </si>
  <si>
    <t>CAMPBELL, CHARLES F.</t>
  </si>
  <si>
    <t>17306-016</t>
  </si>
  <si>
    <t>P49425</t>
  </si>
  <si>
    <t>CAMPBELL, MARY LOUISE</t>
  </si>
  <si>
    <t>P49428</t>
  </si>
  <si>
    <t>WOOD, WARREN STANNARD</t>
  </si>
  <si>
    <t>P49429</t>
  </si>
  <si>
    <t>WORTHEY</t>
  </si>
  <si>
    <t>WORTHEY, DEWEY</t>
  </si>
  <si>
    <t>P49430</t>
  </si>
  <si>
    <t>YALE</t>
  </si>
  <si>
    <t>YALE, RICK ALLEN</t>
  </si>
  <si>
    <t>P49431</t>
  </si>
  <si>
    <t>YASAK</t>
  </si>
  <si>
    <t>YASAK, JOSEPH ANTHONY</t>
  </si>
  <si>
    <t>P49438</t>
  </si>
  <si>
    <t>SMITH, WILLIAM CALVIN</t>
  </si>
  <si>
    <t>P49443</t>
  </si>
  <si>
    <t>SPEAKE</t>
  </si>
  <si>
    <t>SPEAKE, JIMMIE LEE</t>
  </si>
  <si>
    <t>C49447</t>
  </si>
  <si>
    <t>KALMEN</t>
  </si>
  <si>
    <t>STERN, KALMEN</t>
  </si>
  <si>
    <t>40481-054</t>
  </si>
  <si>
    <t>P49448</t>
  </si>
  <si>
    <t>STEWART, CHARLES BERNARD</t>
  </si>
  <si>
    <t>C49449</t>
  </si>
  <si>
    <t>OROZCO, ALAIN</t>
  </si>
  <si>
    <t>40722-019</t>
  </si>
  <si>
    <t>P49468</t>
  </si>
  <si>
    <t>CAPILI</t>
  </si>
  <si>
    <t>CAPILI, DENNIS SOBREVINAS</t>
  </si>
  <si>
    <t>P49473</t>
  </si>
  <si>
    <t>CASTO</t>
  </si>
  <si>
    <t>CASTO, WILLIAM OSHEL</t>
  </si>
  <si>
    <t>P49477</t>
  </si>
  <si>
    <t>CHAMBERS, DONNA DENISE</t>
  </si>
  <si>
    <t>C49478</t>
  </si>
  <si>
    <t>P49479</t>
  </si>
  <si>
    <t>CHAPMAN, DOUGLAS EUGENE</t>
  </si>
  <si>
    <t>P49480</t>
  </si>
  <si>
    <t>CHAPMAN, RONALD KEITH</t>
  </si>
  <si>
    <t>P49481</t>
  </si>
  <si>
    <t>CHAVEZ, FRANCISCO LARIOS</t>
  </si>
  <si>
    <t>P49498</t>
  </si>
  <si>
    <t>MARLENA</t>
  </si>
  <si>
    <t>C49500</t>
  </si>
  <si>
    <t>STRINGFELLOW</t>
  </si>
  <si>
    <t>STRINGFELLOW, CORY HOLLIS</t>
  </si>
  <si>
    <t>04138-081</t>
  </si>
  <si>
    <t>P49504</t>
  </si>
  <si>
    <t>P49505</t>
  </si>
  <si>
    <t>TANNEHILL, RICHARD LEE</t>
  </si>
  <si>
    <t>C49520</t>
  </si>
  <si>
    <t>POVAH</t>
  </si>
  <si>
    <t>POVAH, AMY RALSTON</t>
  </si>
  <si>
    <t>95559-012</t>
  </si>
  <si>
    <t>C49537</t>
  </si>
  <si>
    <t>LAU</t>
  </si>
  <si>
    <t>CHIN, LAU CHING</t>
  </si>
  <si>
    <t>00821-424</t>
  </si>
  <si>
    <t>C49538</t>
  </si>
  <si>
    <t>CLARK, DONALD R.</t>
  </si>
  <si>
    <t>11808-018</t>
  </si>
  <si>
    <t>C49542</t>
  </si>
  <si>
    <t>LORETA</t>
  </si>
  <si>
    <t>COFFMAN</t>
  </si>
  <si>
    <t>23046-077</t>
  </si>
  <si>
    <t>P49543</t>
  </si>
  <si>
    <t>COHN, STUART HARRIS</t>
  </si>
  <si>
    <t>P49551</t>
  </si>
  <si>
    <t>LUACES</t>
  </si>
  <si>
    <t>LUACES, JOSE JULIO</t>
  </si>
  <si>
    <t>C49552</t>
  </si>
  <si>
    <t>02351-020</t>
  </si>
  <si>
    <t>C49554</t>
  </si>
  <si>
    <t>C49559</t>
  </si>
  <si>
    <t>KELLIE</t>
  </si>
  <si>
    <t>MANN, KELLIE ANN</t>
  </si>
  <si>
    <t>43427-019</t>
  </si>
  <si>
    <t>P49560</t>
  </si>
  <si>
    <t>MANNING, JAMES LOWELL</t>
  </si>
  <si>
    <t>P49564</t>
  </si>
  <si>
    <t>TENAGLIA</t>
  </si>
  <si>
    <t>TENAGLIA, NICHOLAS C.</t>
  </si>
  <si>
    <t>P49567</t>
  </si>
  <si>
    <t>THOMPSON, LARRY KALVY</t>
  </si>
  <si>
    <t>P49596</t>
  </si>
  <si>
    <t>DE LABIO</t>
  </si>
  <si>
    <t>DE LABIO, RICHARD ANTHONY</t>
  </si>
  <si>
    <t>P49600</t>
  </si>
  <si>
    <t>DIGIROLAMO</t>
  </si>
  <si>
    <t>DIGIROLAMO, PHILIP VITO</t>
  </si>
  <si>
    <t>P49603</t>
  </si>
  <si>
    <t>DUDLEY</t>
  </si>
  <si>
    <t>DUDLEY, MARVIN DEAN</t>
  </si>
  <si>
    <t>P49605</t>
  </si>
  <si>
    <t>DUNCAN, LARRY LEE</t>
  </si>
  <si>
    <t>P49606</t>
  </si>
  <si>
    <t>MCMILLAN, JOE CLINT</t>
  </si>
  <si>
    <t>C49607</t>
  </si>
  <si>
    <t>MECHANIC, HOWARD LAWRENCE</t>
  </si>
  <si>
    <t>44998-008</t>
  </si>
  <si>
    <t>P49608</t>
  </si>
  <si>
    <t>MECZYK</t>
  </si>
  <si>
    <t>MECZYK, RALPH EUGENE</t>
  </si>
  <si>
    <t>P49621</t>
  </si>
  <si>
    <t>TREVINO, OLGA C.</t>
  </si>
  <si>
    <t>C49628</t>
  </si>
  <si>
    <t>VIGNALI</t>
  </si>
  <si>
    <t>VIGNALI, CARLOS ANIBAL</t>
  </si>
  <si>
    <t>02786-112</t>
  </si>
  <si>
    <t>P49634</t>
  </si>
  <si>
    <t>SACCHI</t>
  </si>
  <si>
    <t>SACCHI, RICHARD EDWIN</t>
  </si>
  <si>
    <t>P49645</t>
  </si>
  <si>
    <t>TALLANT</t>
  </si>
  <si>
    <t>TALLANT, TAMMY LAWAN</t>
  </si>
  <si>
    <t>C49656</t>
  </si>
  <si>
    <t>ELBAUM</t>
  </si>
  <si>
    <t>ELBAUM, JACOB</t>
  </si>
  <si>
    <t>40478-054</t>
  </si>
  <si>
    <t>P49664</t>
  </si>
  <si>
    <t>MORGAN, CHARLES WILFRED</t>
  </si>
  <si>
    <t>P49665</t>
  </si>
  <si>
    <t>SAMUEL LORING MORISON</t>
  </si>
  <si>
    <t>SAMUEL LORING MORISON, SAMUEL LORING</t>
  </si>
  <si>
    <t>P49671</t>
  </si>
  <si>
    <t>NAZZARO</t>
  </si>
  <si>
    <t>NAZZARO, RICHARD ANTHONY</t>
  </si>
  <si>
    <t>C49673</t>
  </si>
  <si>
    <t>NINEMIRE</t>
  </si>
  <si>
    <t>NINEMIRE, PETER JOSEPH</t>
  </si>
  <si>
    <t>04083-031</t>
  </si>
  <si>
    <t>P49674</t>
  </si>
  <si>
    <t>VODDE</t>
  </si>
  <si>
    <t>VODDE, JOHN DONALD</t>
  </si>
  <si>
    <t>P49675</t>
  </si>
  <si>
    <t>VODDE, MELINDA KAY</t>
  </si>
  <si>
    <t>P49676</t>
  </si>
  <si>
    <t>WALKER, DANNY RAY</t>
  </si>
  <si>
    <t>C49699</t>
  </si>
  <si>
    <t>07226-067</t>
  </si>
  <si>
    <t>C49705</t>
  </si>
  <si>
    <t>FRINK</t>
  </si>
  <si>
    <t>FRINK, ANTOINETTE MCRAE</t>
  </si>
  <si>
    <t>61900-061</t>
  </si>
  <si>
    <t>P49706</t>
  </si>
  <si>
    <t>FUGAZY</t>
  </si>
  <si>
    <t>FUGAZY, WILLIAM DENIS</t>
  </si>
  <si>
    <t>C49709</t>
  </si>
  <si>
    <t>GAINES, DOROTHY MARIE</t>
  </si>
  <si>
    <t>05609-003</t>
  </si>
  <si>
    <t>P49717</t>
  </si>
  <si>
    <t>CHARLENE</t>
  </si>
  <si>
    <t>NOSENKO</t>
  </si>
  <si>
    <t>NOSENKO, CHARLENE ANN</t>
  </si>
  <si>
    <t>P49719</t>
  </si>
  <si>
    <t>OBERMEIER</t>
  </si>
  <si>
    <t>OBERMEIER, VERNON RAYMOND</t>
  </si>
  <si>
    <t>P49727</t>
  </si>
  <si>
    <t>P49729</t>
  </si>
  <si>
    <t>WARMATH</t>
  </si>
  <si>
    <t>WARMATH, BILL WAYNE</t>
  </si>
  <si>
    <t>P49730</t>
  </si>
  <si>
    <t>WATSON, JACK KENNETH</t>
  </si>
  <si>
    <t>P49732</t>
  </si>
  <si>
    <t>WEBB, DONNA LYNN</t>
  </si>
  <si>
    <t>C49733</t>
  </si>
  <si>
    <t>WEINIG</t>
  </si>
  <si>
    <t>WEINIG, HARVEY</t>
  </si>
  <si>
    <t>00100-748</t>
  </si>
  <si>
    <t>P49734</t>
  </si>
  <si>
    <t>P49735</t>
  </si>
  <si>
    <t>WENDT</t>
  </si>
  <si>
    <t>WENDT, ROBERT HENRY</t>
  </si>
  <si>
    <t>P49739</t>
  </si>
  <si>
    <t>WAREN</t>
  </si>
  <si>
    <t>WAREN, CARL DENNIS</t>
  </si>
  <si>
    <t>P49740</t>
  </si>
  <si>
    <t>WARR</t>
  </si>
  <si>
    <t>WARR, ROBERT ALEXANDER</t>
  </si>
  <si>
    <t>P49743</t>
  </si>
  <si>
    <t>WETZEL</t>
  </si>
  <si>
    <t>WETZEL, JAMES H.</t>
  </si>
  <si>
    <t>P49752</t>
  </si>
  <si>
    <t>ZEMAN</t>
  </si>
  <si>
    <t>ZEMAN, DIANE MAE</t>
  </si>
  <si>
    <t>P49756</t>
  </si>
  <si>
    <t>GIMBEL</t>
  </si>
  <si>
    <t>GIMBEL, PETER BAILEY</t>
  </si>
  <si>
    <t>C49759</t>
  </si>
  <si>
    <t>GOLDSTEIN</t>
  </si>
  <si>
    <t>GOLDSTEIN, DAVID</t>
  </si>
  <si>
    <t>40477-054</t>
  </si>
  <si>
    <t>P49760</t>
  </si>
  <si>
    <t>GOLDSTEIN, LOUIS</t>
  </si>
  <si>
    <t>P49765</t>
  </si>
  <si>
    <t>OWEN, DAVID C.</t>
  </si>
  <si>
    <t>C49766</t>
  </si>
  <si>
    <t>PADMORE</t>
  </si>
  <si>
    <t>PADMORE, HUGH RICARDO</t>
  </si>
  <si>
    <t>15814-056</t>
  </si>
  <si>
    <t>P49769</t>
  </si>
  <si>
    <t>PALMER, ROBERT WILLIAM</t>
  </si>
  <si>
    <t>P49779</t>
  </si>
  <si>
    <t>KELLI</t>
  </si>
  <si>
    <t>PERHOSKY</t>
  </si>
  <si>
    <t>PERHOSKY, KELLI ANNE</t>
  </si>
  <si>
    <t>P49782</t>
  </si>
  <si>
    <t>WILLIAMS, KEVIN ARTHUR</t>
  </si>
  <si>
    <t>P49783</t>
  </si>
  <si>
    <t>WILLIAMS, ROBERT M.</t>
  </si>
  <si>
    <t>C49784</t>
  </si>
  <si>
    <t>WILLIS, KIM ALLEN</t>
  </si>
  <si>
    <t>04103-041</t>
  </si>
  <si>
    <t>P49785</t>
  </si>
  <si>
    <t>WILSON, ROBERT OWEN</t>
  </si>
  <si>
    <t>P49787</t>
  </si>
  <si>
    <t>WINGATE</t>
  </si>
  <si>
    <t>WINGATE, THELMA LOUISE</t>
  </si>
  <si>
    <t>P49788</t>
  </si>
  <si>
    <t>WINN, PHILIP DONALD</t>
  </si>
  <si>
    <t>P49790</t>
  </si>
  <si>
    <t>YOUNG, PHILLIP DAVID</t>
  </si>
  <si>
    <t>P49799</t>
  </si>
  <si>
    <t>BLUNT</t>
  </si>
  <si>
    <t>BLUNT, ROSCOE CROSBY</t>
  </si>
  <si>
    <t>P49800</t>
  </si>
  <si>
    <t>BOGGS</t>
  </si>
  <si>
    <t>BOGGS, CHARLES EDWARD</t>
  </si>
  <si>
    <t>C49801</t>
  </si>
  <si>
    <t>BOLAN</t>
  </si>
  <si>
    <t>BOLAN, BERT WAYNE</t>
  </si>
  <si>
    <t>26212-077</t>
  </si>
  <si>
    <t>P49802</t>
  </si>
  <si>
    <t>BONNER, TERRY COY</t>
  </si>
  <si>
    <t>P49803</t>
  </si>
  <si>
    <t>BORDERS</t>
  </si>
  <si>
    <t>BORDERS, WILLIAM ARTHUR</t>
  </si>
  <si>
    <t>P49804</t>
  </si>
  <si>
    <t>BOREL, ARTHUR DAVID</t>
  </si>
  <si>
    <t>P49805</t>
  </si>
  <si>
    <t>BOREL, DOUGLAS C.</t>
  </si>
  <si>
    <t>P49806</t>
  </si>
  <si>
    <t>BRABHAM</t>
  </si>
  <si>
    <t>BRABHAM, GEORGE THOMAS</t>
  </si>
  <si>
    <t>P49811</t>
  </si>
  <si>
    <t>WOODIE</t>
  </si>
  <si>
    <t>HANDLEY, WOODIE R.</t>
  </si>
  <si>
    <t>P49815</t>
  </si>
  <si>
    <t>HARMON, JAY HOUSTON</t>
  </si>
  <si>
    <t>P49816</t>
  </si>
  <si>
    <t>PETERSEN, HOWARD CHARLES</t>
  </si>
  <si>
    <t>P49819</t>
  </si>
  <si>
    <t>PROUSE</t>
  </si>
  <si>
    <t>PROUSE, NORMAN LYLE</t>
  </si>
  <si>
    <t>P49820</t>
  </si>
  <si>
    <t>PRUITT, WILLIE H.</t>
  </si>
  <si>
    <t>P49822</t>
  </si>
  <si>
    <t>PURSLEY</t>
  </si>
  <si>
    <t>PURSLEY, DANNY MARTIN</t>
  </si>
  <si>
    <t>P51453</t>
  </si>
  <si>
    <t>MCCALL, DAVID B.</t>
  </si>
  <si>
    <t>2/14/2004</t>
  </si>
  <si>
    <t>C51458</t>
  </si>
  <si>
    <t>BERRY, BOBBY MAC</t>
  </si>
  <si>
    <t>18732-057</t>
  </si>
  <si>
    <t>P51490</t>
  </si>
  <si>
    <t>WILSON, JIMMIE LEE</t>
  </si>
  <si>
    <t>P51509</t>
  </si>
  <si>
    <t>DONNICI</t>
  </si>
  <si>
    <t>DONNICI, PAUL JUDE</t>
  </si>
  <si>
    <t>C51511</t>
  </si>
  <si>
    <t>GORDON, GERALDINE</t>
  </si>
  <si>
    <t>25261-048</t>
  </si>
  <si>
    <t>P51512</t>
  </si>
  <si>
    <t>GUERRY</t>
  </si>
  <si>
    <t>GUERRY, SAMUEL WATTIE</t>
  </si>
  <si>
    <t>P51513</t>
  </si>
  <si>
    <t>HAMILTON, CHARLES E.</t>
  </si>
  <si>
    <t>P51516</t>
  </si>
  <si>
    <t>NORRIS, KENNETH LYNN</t>
  </si>
  <si>
    <t>P51574</t>
  </si>
  <si>
    <t>TISDALE, JOHNSON HEYWARD</t>
  </si>
  <si>
    <t>P51586</t>
  </si>
  <si>
    <t>MCLEMORE, CRAVEN WILFORD</t>
  </si>
  <si>
    <t>P51594</t>
  </si>
  <si>
    <t>AUSTIN, ALAN DALE</t>
  </si>
  <si>
    <t>P51595</t>
  </si>
  <si>
    <t>COOPER, CHARLES RUSSELL</t>
  </si>
  <si>
    <t>P51596</t>
  </si>
  <si>
    <t>GAVIN, JOSEPH DANIEL</t>
  </si>
  <si>
    <t>P51644</t>
  </si>
  <si>
    <t>MARIN, RAUL</t>
  </si>
  <si>
    <t>P51648</t>
  </si>
  <si>
    <t>CASARES, MEREDITH ELIZABETH</t>
  </si>
  <si>
    <t>11/17/2004</t>
  </si>
  <si>
    <t>P51710</t>
  </si>
  <si>
    <t>CURRERI, ANTHONY JOHN</t>
  </si>
  <si>
    <t>P51751</t>
  </si>
  <si>
    <t>HEASTON</t>
  </si>
  <si>
    <t>HEASTON, DAVID CUSTER</t>
  </si>
  <si>
    <t>P51932</t>
  </si>
  <si>
    <t>MOELTER</t>
  </si>
  <si>
    <t>MOELTER, MICHAEL ROBERT</t>
  </si>
  <si>
    <t>P52391</t>
  </si>
  <si>
    <t>BARTOS</t>
  </si>
  <si>
    <t>BARTOS, BRUCE L.</t>
  </si>
  <si>
    <t>P52529</t>
  </si>
  <si>
    <t>JACKSON, STEPHEN JAMES</t>
  </si>
  <si>
    <t>12/20/2002</t>
  </si>
  <si>
    <t>P52793</t>
  </si>
  <si>
    <t>COPLEY</t>
  </si>
  <si>
    <t>COPLEY, KENNETH F.</t>
  </si>
  <si>
    <t>P52813</t>
  </si>
  <si>
    <t>P52981</t>
  </si>
  <si>
    <t>BRIANNA</t>
  </si>
  <si>
    <t>HANEY, BRIANNA LEA</t>
  </si>
  <si>
    <t>P53039</t>
  </si>
  <si>
    <t>WIESER</t>
  </si>
  <si>
    <t>WIESER, PAUL HERMAN</t>
  </si>
  <si>
    <t>P53042</t>
  </si>
  <si>
    <t>OLGEN</t>
  </si>
  <si>
    <t>OLGEN WILLIAMS</t>
  </si>
  <si>
    <t>OLGEN WILLIAMS, OLGEN</t>
  </si>
  <si>
    <t>P53128</t>
  </si>
  <si>
    <t>DOBAS</t>
  </si>
  <si>
    <t>DOBAS, HARLAN PAUL</t>
  </si>
  <si>
    <t>P53156</t>
  </si>
  <si>
    <t>ROGERS, DOUGLAS HARLEY</t>
  </si>
  <si>
    <t>P53361</t>
  </si>
  <si>
    <t>ACKERMAN, PATRICK HAROLD</t>
  </si>
  <si>
    <t>P53423</t>
  </si>
  <si>
    <t>WHITE, CARL MANAR</t>
  </si>
  <si>
    <t>P53598</t>
  </si>
  <si>
    <t>ELKE</t>
  </si>
  <si>
    <t>MIKAELIAN, ELKE MARGARETHE</t>
  </si>
  <si>
    <t>P53747</t>
  </si>
  <si>
    <t>WEBER, MARK LEWIS</t>
  </si>
  <si>
    <t>P53831</t>
  </si>
  <si>
    <t>EDMONSON</t>
  </si>
  <si>
    <t>EDMONSON, KAREN MARIE</t>
  </si>
  <si>
    <t>P53902</t>
  </si>
  <si>
    <t>FRANCHI</t>
  </si>
  <si>
    <t>FRANCHI, ANTHONY AMERICO</t>
  </si>
  <si>
    <t>P53904</t>
  </si>
  <si>
    <t>P53942</t>
  </si>
  <si>
    <t>ST. CHARLES</t>
  </si>
  <si>
    <t>ST. CHARLES, WENDY R.</t>
  </si>
  <si>
    <t>12/20/2005</t>
  </si>
  <si>
    <t>P53943</t>
  </si>
  <si>
    <t>WILLIAMS, JIMMY LEE</t>
  </si>
  <si>
    <t>P53968</t>
  </si>
  <si>
    <t>GLENN, GEORGE ANDERSON</t>
  </si>
  <si>
    <t>P54030</t>
  </si>
  <si>
    <t>HALE, MARK REUBEN</t>
  </si>
  <si>
    <t>P54071</t>
  </si>
  <si>
    <t>HILL, KENNETH WARD</t>
  </si>
  <si>
    <t>P54095</t>
  </si>
  <si>
    <t>ADAMS, JAMES LEON</t>
  </si>
  <si>
    <t>P54100</t>
  </si>
  <si>
    <t>WEBER, KARL BRUCE</t>
  </si>
  <si>
    <t>P54129</t>
  </si>
  <si>
    <t>LEGGETT, MARGARET ANN</t>
  </si>
  <si>
    <t>P54206</t>
  </si>
  <si>
    <t>MELODIE</t>
  </si>
  <si>
    <t>HEBERT, MELODIE JEAN</t>
  </si>
  <si>
    <t>P54245</t>
  </si>
  <si>
    <t>LENIUS</t>
  </si>
  <si>
    <t>LENIUS, LARRY PAUL</t>
  </si>
  <si>
    <t>P54292</t>
  </si>
  <si>
    <t>LOPEZ, LARRY LEE</t>
  </si>
  <si>
    <t>P54409</t>
  </si>
  <si>
    <t>POZORSKI</t>
  </si>
  <si>
    <t>POZORSKI, MICHAEL JOHN</t>
  </si>
  <si>
    <t>P54507</t>
  </si>
  <si>
    <t>KRUEGER</t>
  </si>
  <si>
    <t>KRUEGER, RICHARD ARDELL</t>
  </si>
  <si>
    <t>P54630</t>
  </si>
  <si>
    <t>MCLAUGHLIN, MICHAEL MARK</t>
  </si>
  <si>
    <t>P54649</t>
  </si>
  <si>
    <t>FICKE</t>
  </si>
  <si>
    <t>FICKE, GERALD DOUGLAS</t>
  </si>
  <si>
    <t>P54650</t>
  </si>
  <si>
    <t>MORSE, RICHARD ARTHUR</t>
  </si>
  <si>
    <t>P54653</t>
  </si>
  <si>
    <t>PITZER</t>
  </si>
  <si>
    <t>PITZER, FRED DALE</t>
  </si>
  <si>
    <t>P54654</t>
  </si>
  <si>
    <t>P54669</t>
  </si>
  <si>
    <t>MOORE, BILLIE CURTIS</t>
  </si>
  <si>
    <t>P54671</t>
  </si>
  <si>
    <t>BRIDGER</t>
  </si>
  <si>
    <t>BRIDGER, GENE ARMAND</t>
  </si>
  <si>
    <t>P54674</t>
  </si>
  <si>
    <t>MR. RUSSELL D. SELL</t>
  </si>
  <si>
    <t>MR. RUSSELL D. SELL, RUSSELL DON</t>
  </si>
  <si>
    <t>P54680</t>
  </si>
  <si>
    <t>KRISTAN</t>
  </si>
  <si>
    <t>AKINS, KRISTAN DIANE</t>
  </si>
  <si>
    <t>12/21/2004</t>
  </si>
  <si>
    <t>P54722</t>
  </si>
  <si>
    <t>CATHRYN</t>
  </si>
  <si>
    <t>P54724</t>
  </si>
  <si>
    <t>COLLINSWORTH</t>
  </si>
  <si>
    <t>COLLINSWORTH, THOMAS KIMBLE</t>
  </si>
  <si>
    <t>P54728</t>
  </si>
  <si>
    <t>CRANMER</t>
  </si>
  <si>
    <t>CRANMER, MORRIS F.</t>
  </si>
  <si>
    <t>P54730</t>
  </si>
  <si>
    <t>CAULEY, RONALD WILLIAM</t>
  </si>
  <si>
    <t>P54787</t>
  </si>
  <si>
    <t>SIMMONS, STEPHEN DAVIS</t>
  </si>
  <si>
    <t>P54814</t>
  </si>
  <si>
    <t>ELLIOTT, RUSTY LAWRENCE</t>
  </si>
  <si>
    <t>P54830</t>
  </si>
  <si>
    <t>WEBER, ROGER CHARLES</t>
  </si>
  <si>
    <t>P54845</t>
  </si>
  <si>
    <t>BILLMYER</t>
  </si>
  <si>
    <t>BILLMYER, DAVID THOMAS</t>
  </si>
  <si>
    <t>P54863</t>
  </si>
  <si>
    <t>MAXWELL, BOBBIE ARCHIE</t>
  </si>
  <si>
    <t>P54868</t>
  </si>
  <si>
    <t>MENDELKOW</t>
  </si>
  <si>
    <t>MENDELKOW, DENISE BITTERS</t>
  </si>
  <si>
    <t>P54883</t>
  </si>
  <si>
    <t>RUDNET</t>
  </si>
  <si>
    <t>RUDNET, ERNEST</t>
  </si>
  <si>
    <t>P54903</t>
  </si>
  <si>
    <t>REED, JAMES EDWARD</t>
  </si>
  <si>
    <t>P54911</t>
  </si>
  <si>
    <t>CANTRELL, CARL EUGENE</t>
  </si>
  <si>
    <t>P54912</t>
  </si>
  <si>
    <t>CARTER, CHARLES WINSTON</t>
  </si>
  <si>
    <t>P54914</t>
  </si>
  <si>
    <t>FINUCAN</t>
  </si>
  <si>
    <t>FINUCAN, HARPER JAMES</t>
  </si>
  <si>
    <t>P54917</t>
  </si>
  <si>
    <t>KAY, BOBBY FRANK</t>
  </si>
  <si>
    <t>P54921</t>
  </si>
  <si>
    <t>MCKEE, MELVIN L.</t>
  </si>
  <si>
    <t>P54922</t>
  </si>
  <si>
    <t>MCKINLEY, CHARLES ELIS</t>
  </si>
  <si>
    <t>P54925</t>
  </si>
  <si>
    <t>PENDERGRASS, DONALD LEE</t>
  </si>
  <si>
    <t>P54927</t>
  </si>
  <si>
    <t>POWER</t>
  </si>
  <si>
    <t>POWER, CHARLES BLURFORD</t>
  </si>
  <si>
    <t>P54929</t>
  </si>
  <si>
    <t>SALTZBURG</t>
  </si>
  <si>
    <t>SALTZBURG, GARY L.</t>
  </si>
  <si>
    <t>P54932</t>
  </si>
  <si>
    <t>ST. CROIX</t>
  </si>
  <si>
    <t>ST. CROIX, DAVID LLOYD</t>
  </si>
  <si>
    <t>P54965</t>
  </si>
  <si>
    <t>SCHILLACE</t>
  </si>
  <si>
    <t>SCHILLACE, JOHN GREGORY</t>
  </si>
  <si>
    <t>P54971</t>
  </si>
  <si>
    <t>GRAHAM, ADAM WADE</t>
  </si>
  <si>
    <t>P54977</t>
  </si>
  <si>
    <t>HARRIS, RUFUS EDWARD</t>
  </si>
  <si>
    <t>P54978</t>
  </si>
  <si>
    <t>HARVEY, JESSE RAY</t>
  </si>
  <si>
    <t>P54980</t>
  </si>
  <si>
    <t>WARNER, JOSEPH WILLIAM</t>
  </si>
  <si>
    <t>P55012</t>
  </si>
  <si>
    <t>SPARKS, SCOTT LAVERNE</t>
  </si>
  <si>
    <t>P55055</t>
  </si>
  <si>
    <t>DAVIS, WILLIAM CHARLES</t>
  </si>
  <si>
    <t>P55099</t>
  </si>
  <si>
    <t>GLANUS</t>
  </si>
  <si>
    <t>OSBORNE, GLANUS TERRELL</t>
  </si>
  <si>
    <t>P55140</t>
  </si>
  <si>
    <t>INGRAM, ROGER PAUL</t>
  </si>
  <si>
    <t>P55296</t>
  </si>
  <si>
    <t>JONES, WILLIAM LUCIUS</t>
  </si>
  <si>
    <t>P55298</t>
  </si>
  <si>
    <t>JORDAN, WILLIAM CHARLES</t>
  </si>
  <si>
    <t>P55299</t>
  </si>
  <si>
    <t>KAPLAN, SAUL</t>
  </si>
  <si>
    <t>P55345</t>
  </si>
  <si>
    <t>BODENDIECK</t>
  </si>
  <si>
    <t>BODENDIECK, JAMES ALBERT</t>
  </si>
  <si>
    <t>P55350</t>
  </si>
  <si>
    <t>P55365</t>
  </si>
  <si>
    <t>FORNABY</t>
  </si>
  <si>
    <t>FORNABY, JOHN</t>
  </si>
  <si>
    <t>C55396</t>
  </si>
  <si>
    <t>SHORT, MICHAEL DWAYNE</t>
  </si>
  <si>
    <t>15538-016</t>
  </si>
  <si>
    <t>P55406</t>
  </si>
  <si>
    <t>SMITH, JOHN GORDON</t>
  </si>
  <si>
    <t>P55409</t>
  </si>
  <si>
    <t>FENNELL, CHARLES R.</t>
  </si>
  <si>
    <t>P55415</t>
  </si>
  <si>
    <t>HAWKINS, PAUL DWIGHT</t>
  </si>
  <si>
    <t>P55422</t>
  </si>
  <si>
    <t>FREEMAN, DANIEL RAY</t>
  </si>
  <si>
    <t>P55474</t>
  </si>
  <si>
    <t>GANDY, THOMAS DEE</t>
  </si>
  <si>
    <t>P55487</t>
  </si>
  <si>
    <t>LAFORCE</t>
  </si>
  <si>
    <t>LAFORCE, BILLY JOE</t>
  </si>
  <si>
    <t>P55524</t>
  </si>
  <si>
    <t>BRUCE, JEFFREY JAMES</t>
  </si>
  <si>
    <t>P55526</t>
  </si>
  <si>
    <t>BRYANT, CHARLES WAYNE</t>
  </si>
  <si>
    <t>P55596</t>
  </si>
  <si>
    <t>SWEENEY, WALTER J.</t>
  </si>
  <si>
    <t>P55617</t>
  </si>
  <si>
    <t>MACEJAK</t>
  </si>
  <si>
    <t>MACEJAK, RUDOLPH J.</t>
  </si>
  <si>
    <t>P55699</t>
  </si>
  <si>
    <t>CARLETON</t>
  </si>
  <si>
    <t>CARPENTER, CARLETON GREGORY</t>
  </si>
  <si>
    <t>P55715</t>
  </si>
  <si>
    <t>CASTO, JOHN EDWARD</t>
  </si>
  <si>
    <t>P55806</t>
  </si>
  <si>
    <t>HARRELL, MELTON</t>
  </si>
  <si>
    <t>P55823</t>
  </si>
  <si>
    <t>MCDERMOTT, JOHN FREDERICK</t>
  </si>
  <si>
    <t>P55846</t>
  </si>
  <si>
    <t>CONKLIN</t>
  </si>
  <si>
    <t>CONKLIN, DEBBIE S.</t>
  </si>
  <si>
    <t>P56001</t>
  </si>
  <si>
    <t>NORMAN, WILLIAM JAMES</t>
  </si>
  <si>
    <t>P56074</t>
  </si>
  <si>
    <t>DEAL, RANDALL LEECE</t>
  </si>
  <si>
    <t>P56082</t>
  </si>
  <si>
    <t>ALLEN, CHARLES JAMES</t>
  </si>
  <si>
    <t>12/21/2006</t>
  </si>
  <si>
    <t>P56086</t>
  </si>
  <si>
    <t>BALDWIN, WILLIAM SIDNEY</t>
  </si>
  <si>
    <t>P56095</t>
  </si>
  <si>
    <t>WALKER, JERRY DEAN</t>
  </si>
  <si>
    <t>P56187</t>
  </si>
  <si>
    <t>EVERSOLE, ROBERT CARTER</t>
  </si>
  <si>
    <t>P56193</t>
  </si>
  <si>
    <t>MURPHY, GERARD</t>
  </si>
  <si>
    <t>P56201</t>
  </si>
  <si>
    <t>NOVAK, JOSEPH MATHEW</t>
  </si>
  <si>
    <t>P56214</t>
  </si>
  <si>
    <t>JEARLD</t>
  </si>
  <si>
    <t>SWANNER</t>
  </si>
  <si>
    <t>SWANNER, JEARLD DAVID</t>
  </si>
  <si>
    <t>P56215</t>
  </si>
  <si>
    <t>TAYLOR, JAMES WALTER</t>
  </si>
  <si>
    <t>P56244</t>
  </si>
  <si>
    <t>FONER</t>
  </si>
  <si>
    <t>FONER, KENNETH C.</t>
  </si>
  <si>
    <t>P56251</t>
  </si>
  <si>
    <t>FROST, VICTORIA DIANE</t>
  </si>
  <si>
    <t>P56270</t>
  </si>
  <si>
    <t>OLSON, ERIC</t>
  </si>
  <si>
    <t>P56294</t>
  </si>
  <si>
    <t>FRYE, WILLIAM GROVER</t>
  </si>
  <si>
    <t>P56444</t>
  </si>
  <si>
    <t>BARFIELD, TIMOTHY EVANS</t>
  </si>
  <si>
    <t>P56471</t>
  </si>
  <si>
    <t>HAMILTON, STANLEY BERNARD</t>
  </si>
  <si>
    <t>P56495</t>
  </si>
  <si>
    <t>RIBANDO</t>
  </si>
  <si>
    <t>RIBANDO, JOHN LOUIS</t>
  </si>
  <si>
    <t>P56497</t>
  </si>
  <si>
    <t>BOUDREAUX, CLYDE PHILIP</t>
  </si>
  <si>
    <t>P56498</t>
  </si>
  <si>
    <t>P56506</t>
  </si>
  <si>
    <t>CRITZ</t>
  </si>
  <si>
    <t>CRITZ, DALE CLEMENTS</t>
  </si>
  <si>
    <t>P56509</t>
  </si>
  <si>
    <t>EBERWINE</t>
  </si>
  <si>
    <t>EBERWINE, MARK ALAN</t>
  </si>
  <si>
    <t>C56510</t>
  </si>
  <si>
    <t>EMMERT</t>
  </si>
  <si>
    <t>EMMERT, PHILLIP ANTHONY</t>
  </si>
  <si>
    <t>04388-030</t>
  </si>
  <si>
    <t>P56553</t>
  </si>
  <si>
    <t>FRANCIS, COLIN EARL</t>
  </si>
  <si>
    <t>P56561</t>
  </si>
  <si>
    <t>HARLEY, GEORGE THOMAS</t>
  </si>
  <si>
    <t>P56569</t>
  </si>
  <si>
    <t>HULTMAN</t>
  </si>
  <si>
    <t>HULTMAN, PATRICIA ANN</t>
  </si>
  <si>
    <t>P56573</t>
  </si>
  <si>
    <t>ASHWORTH, TONY DALE</t>
  </si>
  <si>
    <t>P56629</t>
  </si>
  <si>
    <t>REECE, THOMAS RICKY</t>
  </si>
  <si>
    <t>P56634</t>
  </si>
  <si>
    <t>EAGLE, WILLIAM HENRY</t>
  </si>
  <si>
    <t>P56680</t>
  </si>
  <si>
    <t>ROSS, LARRY GENE</t>
  </si>
  <si>
    <t>P56687</t>
  </si>
  <si>
    <t>UPTON, JANET THEONE</t>
  </si>
  <si>
    <t>P56769</t>
  </si>
  <si>
    <t>KINARD, JAMES ERNEST</t>
  </si>
  <si>
    <t>P56774</t>
  </si>
  <si>
    <t>KRUSE</t>
  </si>
  <si>
    <t>KRUSE, DEVIN T.</t>
  </si>
  <si>
    <t>P56887</t>
  </si>
  <si>
    <t>TREVINO, EDWARD R.</t>
  </si>
  <si>
    <t>P57037</t>
  </si>
  <si>
    <t>CORDES, MILTON KIRK</t>
  </si>
  <si>
    <t>P57453</t>
  </si>
  <si>
    <t>COLLIER, LESLIE OWEN</t>
  </si>
  <si>
    <t>P57497</t>
  </si>
  <si>
    <t>P57526</t>
  </si>
  <si>
    <t>CULPEPPER</t>
  </si>
  <si>
    <t>CULPEPPER, RICHARD M.</t>
  </si>
  <si>
    <t>P57680</t>
  </si>
  <si>
    <t>TWO EAGLE</t>
  </si>
  <si>
    <t>TWO EAGLE, LONNIE EDWARD</t>
  </si>
  <si>
    <t>C57689</t>
  </si>
  <si>
    <t>FORTE, JOHN EDWARD</t>
  </si>
  <si>
    <t>88840-079</t>
  </si>
  <si>
    <t>P57901</t>
  </si>
  <si>
    <t>P58008</t>
  </si>
  <si>
    <t>MCDONALD, WILLIAM MARCUS</t>
  </si>
  <si>
    <t>P58035</t>
  </si>
  <si>
    <t>HACHMEISTER</t>
  </si>
  <si>
    <t>HACHMEISTER, CARL HARRY</t>
  </si>
  <si>
    <t>P58154</t>
  </si>
  <si>
    <t>MILROY</t>
  </si>
  <si>
    <t>MILROY, ROBERT MICHAEL</t>
  </si>
  <si>
    <t>P58161</t>
  </si>
  <si>
    <t>JERRY LYNN MOLDENHAUER</t>
  </si>
  <si>
    <t>JERRY LYNN MOLDENHAUER, JERRY LYNN</t>
  </si>
  <si>
    <t>P58162</t>
  </si>
  <si>
    <t>MOLDENHAUER</t>
  </si>
  <si>
    <t>MOLDENHAUER, THOMAS D.</t>
  </si>
  <si>
    <t>P58377</t>
  </si>
  <si>
    <t>BAKER, WILLIAM LEANDER</t>
  </si>
  <si>
    <t>P58383</t>
  </si>
  <si>
    <t>CABALLERO, MARIANO GARZA</t>
  </si>
  <si>
    <t>P58511</t>
  </si>
  <si>
    <t>GEORGE BAUCKHAM</t>
  </si>
  <si>
    <t>GEORGE BAUCKHAM, GEORGE F.</t>
  </si>
  <si>
    <t>C58512</t>
  </si>
  <si>
    <t>BECKFORD, PATRICIA</t>
  </si>
  <si>
    <t>24709-083</t>
  </si>
  <si>
    <t>P58554</t>
  </si>
  <si>
    <t>THOMPSON, NANCY LYNN</t>
  </si>
  <si>
    <t>P58560</t>
  </si>
  <si>
    <t>TONEY, DARYL</t>
  </si>
  <si>
    <t>P58567</t>
  </si>
  <si>
    <t>TROBAUGH</t>
  </si>
  <si>
    <t>TROBAUGH, CHARLES EDDIE</t>
  </si>
  <si>
    <t>P58588</t>
  </si>
  <si>
    <t>BRITT, KENNETH CHARLES</t>
  </si>
  <si>
    <t>P58651</t>
  </si>
  <si>
    <t>BUTT</t>
  </si>
  <si>
    <t>BUTT, WILLIAM BRUCE</t>
  </si>
  <si>
    <t>P58677</t>
  </si>
  <si>
    <t>FOGLIO</t>
  </si>
  <si>
    <t>FOGLIO, ANTHONY C.</t>
  </si>
  <si>
    <t>P58719</t>
  </si>
  <si>
    <t>FOSTER, MARVIN ROBERT</t>
  </si>
  <si>
    <t>P58735</t>
  </si>
  <si>
    <t>PUTNEY, RICHARD JAMES</t>
  </si>
  <si>
    <t>P58823</t>
  </si>
  <si>
    <t>WHISEL</t>
  </si>
  <si>
    <t>WHISEL, SAMUEL LEWIS</t>
  </si>
  <si>
    <t>P58827</t>
  </si>
  <si>
    <t>WHITLOCK, STEVEN WAYNE</t>
  </si>
  <si>
    <t>P59013</t>
  </si>
  <si>
    <t>FERGUSON, LYDIA LEE</t>
  </si>
  <si>
    <t>P59095</t>
  </si>
  <si>
    <t>MILLER, RICHARD HAROLD</t>
  </si>
  <si>
    <t>P59120</t>
  </si>
  <si>
    <t>WOOLSEY, DAVID LANE</t>
  </si>
  <si>
    <t>P59224</t>
  </si>
  <si>
    <t>EDUVIGES</t>
  </si>
  <si>
    <t>P59326</t>
  </si>
  <si>
    <t>NIXON, DELANO ABRAHAM</t>
  </si>
  <si>
    <t>C59410</t>
  </si>
  <si>
    <t>P59470</t>
  </si>
  <si>
    <t>KANG</t>
  </si>
  <si>
    <t>KANG, JAMES WONHEE</t>
  </si>
  <si>
    <t>C59556</t>
  </si>
  <si>
    <t>RAMOS, IGNACIO</t>
  </si>
  <si>
    <t>58079-180</t>
  </si>
  <si>
    <t>P59604</t>
  </si>
  <si>
    <t>MAISS</t>
  </si>
  <si>
    <t>MAISS, ALAN STEPHEN</t>
  </si>
  <si>
    <t>P59623</t>
  </si>
  <si>
    <t>REECE, ROBERT TRUMAN</t>
  </si>
  <si>
    <t>P59665</t>
  </si>
  <si>
    <t>CAVENDER, STEVE D.</t>
  </si>
  <si>
    <t>C59742</t>
  </si>
  <si>
    <t>COMPEAN</t>
  </si>
  <si>
    <t>COMPEAN, JOSE ALONSO</t>
  </si>
  <si>
    <t>58080-180</t>
  </si>
  <si>
    <t>P59824</t>
  </si>
  <si>
    <t>OVERHOLT</t>
  </si>
  <si>
    <t>OVERHOLT, JOHN H.</t>
  </si>
  <si>
    <t>P59831</t>
  </si>
  <si>
    <t>PARKER, MORRIS KEITH</t>
  </si>
  <si>
    <t>P59923</t>
  </si>
  <si>
    <t>ROESSLER</t>
  </si>
  <si>
    <t>ROESSLER, DONALD EDWARD</t>
  </si>
  <si>
    <t>P60035</t>
  </si>
  <si>
    <t>EPPENS</t>
  </si>
  <si>
    <t>EPPENS, MARIE ELENA</t>
  </si>
  <si>
    <t>P60042</t>
  </si>
  <si>
    <t>GREENE, GEORGE CLARENCE</t>
  </si>
  <si>
    <t>P60218</t>
  </si>
  <si>
    <t>ALVIS, WILLIAM THOMAS</t>
  </si>
  <si>
    <t>P60226</t>
  </si>
  <si>
    <t>AREGOOD</t>
  </si>
  <si>
    <t>AREGOOD, JOHN ALLEN</t>
  </si>
  <si>
    <t>P60233</t>
  </si>
  <si>
    <t>MOHON</t>
  </si>
  <si>
    <t>MOHON, ROBERT EARL</t>
  </si>
  <si>
    <t>P60234</t>
  </si>
  <si>
    <t>MOHRHOFF</t>
  </si>
  <si>
    <t>MOHRHOFF, RONALD ALAN</t>
  </si>
  <si>
    <t>P60437</t>
  </si>
  <si>
    <t>BLANKE</t>
  </si>
  <si>
    <t>BLANKE, ERIC CHARLES</t>
  </si>
  <si>
    <t>P60771</t>
  </si>
  <si>
    <t>HARLEY, ANDREW FOSTER</t>
  </si>
  <si>
    <t>P60813</t>
  </si>
  <si>
    <t>PUE</t>
  </si>
  <si>
    <t>PUE, DANIEL FIGH</t>
  </si>
  <si>
    <t>C60835</t>
  </si>
  <si>
    <t>HARRIS, JAMES RUSSELL</t>
  </si>
  <si>
    <t>14977-039</t>
  </si>
  <si>
    <t>P60991</t>
  </si>
  <si>
    <t>HELTON, OBIE GENE</t>
  </si>
  <si>
    <t>P61013</t>
  </si>
  <si>
    <t>MCCRIGHT</t>
  </si>
  <si>
    <t>MCCRIGHT, WILLIAM HOYLE</t>
  </si>
  <si>
    <t>P61014</t>
  </si>
  <si>
    <t>MCCURDY, PAUL JULIAN</t>
  </si>
  <si>
    <t>P61040</t>
  </si>
  <si>
    <t>VICK, ORION L.</t>
  </si>
  <si>
    <t>P61075</t>
  </si>
  <si>
    <t>HICE</t>
  </si>
  <si>
    <t>HICE, CAREY C.</t>
  </si>
  <si>
    <t>P61193</t>
  </si>
  <si>
    <t>HOGG, GENEVA YVONNE</t>
  </si>
  <si>
    <t>P61871</t>
  </si>
  <si>
    <t>FLORETTA</t>
  </si>
  <si>
    <t>LEAVY</t>
  </si>
  <si>
    <t>LEAVY, FLORETTA</t>
  </si>
  <si>
    <t>P62140</t>
  </si>
  <si>
    <t>SCOEY</t>
  </si>
  <si>
    <t>MORRIS, SCOEY LATHANIEL</t>
  </si>
  <si>
    <t>P62345</t>
  </si>
  <si>
    <t>DYER, RANDY EUGENE</t>
  </si>
  <si>
    <t>5/20/2011</t>
  </si>
  <si>
    <t>P62593</t>
  </si>
  <si>
    <t>ROXANE</t>
  </si>
  <si>
    <t>HETTINGER</t>
  </si>
  <si>
    <t>HETTINGER, ROXANE KAY</t>
  </si>
  <si>
    <t>P62840</t>
  </si>
  <si>
    <t>KRANZ</t>
  </si>
  <si>
    <t>KRANZ, EDGAR LEOPOLD</t>
  </si>
  <si>
    <t>P63085</t>
  </si>
  <si>
    <t>BANKS, JAMES BERNARD</t>
  </si>
  <si>
    <t>P63358</t>
  </si>
  <si>
    <t>FOSTER, RONALD L.</t>
  </si>
  <si>
    <t>P63434</t>
  </si>
  <si>
    <t>GALLAGHER, TIMOTHY JAMES</t>
  </si>
  <si>
    <t>P63791</t>
  </si>
  <si>
    <t>DIXON, RUSSELL JAMES</t>
  </si>
  <si>
    <t>P63796</t>
  </si>
  <si>
    <t>LAURENS</t>
  </si>
  <si>
    <t>DORSEY, LAURENS</t>
  </si>
  <si>
    <t>P64005</t>
  </si>
  <si>
    <t>WILSON, BOBBY GERALD</t>
  </si>
  <si>
    <t>P64200</t>
  </si>
  <si>
    <t>ROSSITER</t>
  </si>
  <si>
    <t>ROSSITER, CHRISTINE MARIE</t>
  </si>
  <si>
    <t>P64538</t>
  </si>
  <si>
    <t>WEINZATL</t>
  </si>
  <si>
    <t>WEINZATL, PATRICIA ANN</t>
  </si>
  <si>
    <t>P64673</t>
  </si>
  <si>
    <t>NORTH, EDWIN ALAN</t>
  </si>
  <si>
    <t>P65258</t>
  </si>
  <si>
    <t>PERATT</t>
  </si>
  <si>
    <t>PERATT, ALLEN EDWARD</t>
  </si>
  <si>
    <t>P65642</t>
  </si>
  <si>
    <t>LEVITZ</t>
  </si>
  <si>
    <t>LEVITZ, DANNY ALONZO</t>
  </si>
  <si>
    <t>P65926</t>
  </si>
  <si>
    <t>NEAL, MICHAEL RAY</t>
  </si>
  <si>
    <t>P80024</t>
  </si>
  <si>
    <t>ARRINGTON, STEPHEN LEE</t>
  </si>
  <si>
    <t>1/17/2017</t>
  </si>
  <si>
    <t>P80040</t>
  </si>
  <si>
    <t>BENNETT, HERBERT EUGENE</t>
  </si>
  <si>
    <t>P80051</t>
  </si>
  <si>
    <t>BERRY, LESLEY CLAYWOOD</t>
  </si>
  <si>
    <t>11/21/2011</t>
  </si>
  <si>
    <t>C80067</t>
  </si>
  <si>
    <t>P80107</t>
  </si>
  <si>
    <t>ALFORD, FRED KEITH</t>
  </si>
  <si>
    <t>1/19/2021</t>
  </si>
  <si>
    <t>P80123</t>
  </si>
  <si>
    <t>ALVAREZ, WILLIAM R.</t>
  </si>
  <si>
    <t>49747-004</t>
  </si>
  <si>
    <t>P80129</t>
  </si>
  <si>
    <t>BORDINARO</t>
  </si>
  <si>
    <t>BORDINARO, JAMES ANTHONY</t>
  </si>
  <si>
    <t>P80143</t>
  </si>
  <si>
    <t>BULIN</t>
  </si>
  <si>
    <t>BULIN, DENNIS GEORGE</t>
  </si>
  <si>
    <t>P80166</t>
  </si>
  <si>
    <t>P80169</t>
  </si>
  <si>
    <t>ASHBROOK</t>
  </si>
  <si>
    <t>ASHBROOK, RYAN MICHAEL</t>
  </si>
  <si>
    <t>12/19/2016</t>
  </si>
  <si>
    <t>C80232</t>
  </si>
  <si>
    <t>BROWN, DEBRA RENEE</t>
  </si>
  <si>
    <t>17286-075</t>
  </si>
  <si>
    <t>C80238</t>
  </si>
  <si>
    <t>7/13/2015</t>
  </si>
  <si>
    <t>P80261</t>
  </si>
  <si>
    <t>BEBEE</t>
  </si>
  <si>
    <t>BEBEE, ROBERT LEROY</t>
  </si>
  <si>
    <t>P80300</t>
  </si>
  <si>
    <t>CHILDRESS, LARRY WAYNE</t>
  </si>
  <si>
    <t>P80322</t>
  </si>
  <si>
    <t>COLLETT</t>
  </si>
  <si>
    <t>COLLETT, RICKY DALE</t>
  </si>
  <si>
    <t>P80324</t>
  </si>
  <si>
    <t>COLLINS, KELLI ELISABETH</t>
  </si>
  <si>
    <t>C80336</t>
  </si>
  <si>
    <t>COOKS, EDDIE LEE</t>
  </si>
  <si>
    <t>08212-035</t>
  </si>
  <si>
    <t>12/18/2015</t>
  </si>
  <si>
    <t>P80379</t>
  </si>
  <si>
    <t>DARVILLE</t>
  </si>
  <si>
    <t>DARVILLE, CHRISTOPHER JOHN</t>
  </si>
  <si>
    <t>P80383</t>
  </si>
  <si>
    <t>DAVIS, CHARLIE LEE</t>
  </si>
  <si>
    <t>P80499</t>
  </si>
  <si>
    <t>ELLISON, DONNIE KEITH</t>
  </si>
  <si>
    <t>C80627</t>
  </si>
  <si>
    <t>GOLD, GLENN D.</t>
  </si>
  <si>
    <t>01122-033</t>
  </si>
  <si>
    <t>P80629</t>
  </si>
  <si>
    <t>GOLEMBA</t>
  </si>
  <si>
    <t>GOLEMBA, PAMELA ANN</t>
  </si>
  <si>
    <t>P80667</t>
  </si>
  <si>
    <t>GILREATH, ARTHUR MARTIN</t>
  </si>
  <si>
    <t>P80669</t>
  </si>
  <si>
    <t>GIRARD, JON DYLAN</t>
  </si>
  <si>
    <t>C80681</t>
  </si>
  <si>
    <t>GRAY, HELEN RUTH</t>
  </si>
  <si>
    <t>85757-020</t>
  </si>
  <si>
    <t>P80688</t>
  </si>
  <si>
    <t>GREENWOOD, RONALD EUGENE</t>
  </si>
  <si>
    <t>P80690</t>
  </si>
  <si>
    <t>GRIFFITH, CINDY MARIE</t>
  </si>
  <si>
    <t>P80693</t>
  </si>
  <si>
    <t>GRIMES, ROY EUGENE</t>
  </si>
  <si>
    <t>P80712</t>
  </si>
  <si>
    <t>IVEY</t>
  </si>
  <si>
    <t>IVEY, MARK EUGENE</t>
  </si>
  <si>
    <t>P80788</t>
  </si>
  <si>
    <t>FRENCH, JOHN M.</t>
  </si>
  <si>
    <t>P80798</t>
  </si>
  <si>
    <t>FUTCH, EDWIN HARDY</t>
  </si>
  <si>
    <t>P80828</t>
  </si>
  <si>
    <t>HOMA</t>
  </si>
  <si>
    <t>HOMA, MELODY EILEEN</t>
  </si>
  <si>
    <t>P80935</t>
  </si>
  <si>
    <t>HARTMAN, EDWARD JOHN</t>
  </si>
  <si>
    <t>P80940</t>
  </si>
  <si>
    <t>HATCH, LITTLE JOE</t>
  </si>
  <si>
    <t>27719-004</t>
  </si>
  <si>
    <t>P80941</t>
  </si>
  <si>
    <t>HATCHER, MARTIN ALAN</t>
  </si>
  <si>
    <t>C80989</t>
  </si>
  <si>
    <t>HERRON, EMMANUEL LAVVONNE</t>
  </si>
  <si>
    <t>03347-029</t>
  </si>
  <si>
    <t>8/30/2016</t>
  </si>
  <si>
    <t>P81005</t>
  </si>
  <si>
    <t>HOBBS, ROBERT KEVIN</t>
  </si>
  <si>
    <t>P81012</t>
  </si>
  <si>
    <t>HOECKELMAN</t>
  </si>
  <si>
    <t>HOECKELMAN, JAMES RALPH</t>
  </si>
  <si>
    <t>P81034</t>
  </si>
  <si>
    <t>KAPRELIAN</t>
  </si>
  <si>
    <t>KAPRELIAN, MARTIN</t>
  </si>
  <si>
    <t>P81049</t>
  </si>
  <si>
    <t>CARYN</t>
  </si>
  <si>
    <t>CAMP, CARYN LYNN</t>
  </si>
  <si>
    <t>P81068</t>
  </si>
  <si>
    <t>KONDO</t>
  </si>
  <si>
    <t>KONDO, DEAN ROBERT</t>
  </si>
  <si>
    <t>P81072</t>
  </si>
  <si>
    <t>MELLOR</t>
  </si>
  <si>
    <t>MELLOR, MICHELE</t>
  </si>
  <si>
    <t>P81073</t>
  </si>
  <si>
    <t>KOZELISKI</t>
  </si>
  <si>
    <t>KOZELISKI, JON CHRISTOPHER</t>
  </si>
  <si>
    <t>C81082</t>
  </si>
  <si>
    <t>EUGENIA</t>
  </si>
  <si>
    <t>JENNINGS, EUGENIA MARIE</t>
  </si>
  <si>
    <t>04468-025</t>
  </si>
  <si>
    <t>P81155</t>
  </si>
  <si>
    <t>MATTISON</t>
  </si>
  <si>
    <t>MATTISON, JIMMY RAY</t>
  </si>
  <si>
    <t>P81160</t>
  </si>
  <si>
    <t>MAXWELL, RANDY WAYNE</t>
  </si>
  <si>
    <t>C81165</t>
  </si>
  <si>
    <t>MAYO, RICO</t>
  </si>
  <si>
    <t>09343-097</t>
  </si>
  <si>
    <t>10/27/2016</t>
  </si>
  <si>
    <t>P81175</t>
  </si>
  <si>
    <t>MCNICHOL</t>
  </si>
  <si>
    <t>MCNICHOL, PATRICIA MARIE</t>
  </si>
  <si>
    <t>P81179</t>
  </si>
  <si>
    <t>MCSWAIN, BRIAN LYLE</t>
  </si>
  <si>
    <t>89040-071</t>
  </si>
  <si>
    <t>P81217</t>
  </si>
  <si>
    <t>MERCER, DAVID NEIL</t>
  </si>
  <si>
    <t>P81234</t>
  </si>
  <si>
    <t>LALIBERTE, DEREK JAMES</t>
  </si>
  <si>
    <t>P81259</t>
  </si>
  <si>
    <t>LEDFORD, THOMAS P.</t>
  </si>
  <si>
    <t>P81280</t>
  </si>
  <si>
    <t>C81310</t>
  </si>
  <si>
    <t>P81328</t>
  </si>
  <si>
    <t>MACK, ALFRED J.</t>
  </si>
  <si>
    <t>P81349</t>
  </si>
  <si>
    <t>MANNIX</t>
  </si>
  <si>
    <t>MANNIX, DAVID RAYMOND</t>
  </si>
  <si>
    <t>P81378</t>
  </si>
  <si>
    <t>C81415</t>
  </si>
  <si>
    <t>OWENS, LYNETTE</t>
  </si>
  <si>
    <t>34239-018</t>
  </si>
  <si>
    <t>P81421</t>
  </si>
  <si>
    <t>PALMATIER</t>
  </si>
  <si>
    <t>PALMATIER, JAMES ALLEN</t>
  </si>
  <si>
    <t>C81439</t>
  </si>
  <si>
    <t>PATTERSON, RICKY EUGENE</t>
  </si>
  <si>
    <t>51384-004</t>
  </si>
  <si>
    <t>P81440</t>
  </si>
  <si>
    <t>PATTERSON, ROGER BUREL</t>
  </si>
  <si>
    <t>P81475</t>
  </si>
  <si>
    <t>MORAN, GEORGE BERNARD</t>
  </si>
  <si>
    <t>P81489</t>
  </si>
  <si>
    <t>MORRIS, THOMAS WHITFIELD</t>
  </si>
  <si>
    <t>P81508</t>
  </si>
  <si>
    <t>MURATORE</t>
  </si>
  <si>
    <t>MURATORE, CHRISTOPHER</t>
  </si>
  <si>
    <t>P81559</t>
  </si>
  <si>
    <t>RAGEE</t>
  </si>
  <si>
    <t>RAGEE, KAREN ALICIA</t>
  </si>
  <si>
    <t>P81643</t>
  </si>
  <si>
    <t>RAMOS, BENJAMIN</t>
  </si>
  <si>
    <t>P81668</t>
  </si>
  <si>
    <t>AN</t>
  </si>
  <si>
    <t>PENG, AN NA</t>
  </si>
  <si>
    <t>P81684</t>
  </si>
  <si>
    <t>PETRI</t>
  </si>
  <si>
    <t>PETRI, MICHAEL JOHN</t>
  </si>
  <si>
    <t>P81685</t>
  </si>
  <si>
    <t>PETTY, ROBERT ALLEN</t>
  </si>
  <si>
    <t>P81728</t>
  </si>
  <si>
    <t>ALFOR</t>
  </si>
  <si>
    <t>SHARKEY</t>
  </si>
  <si>
    <t>SHARKEY, ALFOR</t>
  </si>
  <si>
    <t>P81730</t>
  </si>
  <si>
    <t>SHAW, WILLIE</t>
  </si>
  <si>
    <t>P81751</t>
  </si>
  <si>
    <t>SIMON, DONALD BARRIE</t>
  </si>
  <si>
    <t>P81757</t>
  </si>
  <si>
    <t>SLAVINSKY</t>
  </si>
  <si>
    <t>SLAVINSKY, MICHAEL</t>
  </si>
  <si>
    <t>P81759</t>
  </si>
  <si>
    <t>SLEDZ</t>
  </si>
  <si>
    <t>SLEDZ, BRIAN EDWARD</t>
  </si>
  <si>
    <t>C81763</t>
  </si>
  <si>
    <t>SMITH, GEORGE EUGENE</t>
  </si>
  <si>
    <t>75268-004</t>
  </si>
  <si>
    <t>P81774</t>
  </si>
  <si>
    <t>SMOUT</t>
  </si>
  <si>
    <t>SMOUT, RICHARD EARL</t>
  </si>
  <si>
    <t>P81853</t>
  </si>
  <si>
    <t>JAMARI</t>
  </si>
  <si>
    <t>SALLEH</t>
  </si>
  <si>
    <t>SALLEH, JAMARI</t>
  </si>
  <si>
    <t>P81873</t>
  </si>
  <si>
    <t>SCHINDLER, ROBERT ANDREW</t>
  </si>
  <si>
    <t>P81907</t>
  </si>
  <si>
    <t>THORNTON, LARRY W.</t>
  </si>
  <si>
    <t>P81950</t>
  </si>
  <si>
    <t>STANEK</t>
  </si>
  <si>
    <t>STANEK, LYNN MARIE</t>
  </si>
  <si>
    <t>P82036</t>
  </si>
  <si>
    <t>SUTTON, BERNARD ANTHONY</t>
  </si>
  <si>
    <t>P82039</t>
  </si>
  <si>
    <t>SWIES</t>
  </si>
  <si>
    <t>SWIES, JOSEPH EUGENE</t>
  </si>
  <si>
    <t>P82040</t>
  </si>
  <si>
    <t>SWITZER</t>
  </si>
  <si>
    <t>SWITZER, CHRIS D.</t>
  </si>
  <si>
    <t>P82093</t>
  </si>
  <si>
    <t>WILSON, MILES THOMAS</t>
  </si>
  <si>
    <t>P82118</t>
  </si>
  <si>
    <t>WRIGHT, DONNA K.</t>
  </si>
  <si>
    <t>C82201</t>
  </si>
  <si>
    <t>WHEELOCK</t>
  </si>
  <si>
    <t>WHEELOCK, BILLY RAY</t>
  </si>
  <si>
    <t>60161-080</t>
  </si>
  <si>
    <t>P102700</t>
  </si>
  <si>
    <t>SANDQUIST</t>
  </si>
  <si>
    <t>SANDQUIST, BRYAN SCOT</t>
  </si>
  <si>
    <t>66090-065</t>
  </si>
  <si>
    <t>C102763</t>
  </si>
  <si>
    <t>HERNANDEZ, JASON</t>
  </si>
  <si>
    <t>07031-078</t>
  </si>
  <si>
    <t>P103040</t>
  </si>
  <si>
    <t>RAMOS, ERICA RENEE</t>
  </si>
  <si>
    <t>C103600</t>
  </si>
  <si>
    <t>MACK, EDWIN MILTON</t>
  </si>
  <si>
    <t>33834-018</t>
  </si>
  <si>
    <t>C103674</t>
  </si>
  <si>
    <t>WADE, LEVAR V.</t>
  </si>
  <si>
    <t>05316-090</t>
  </si>
  <si>
    <t>3/31/2015</t>
  </si>
  <si>
    <t>P104320</t>
  </si>
  <si>
    <t>STORK</t>
  </si>
  <si>
    <t>STORK, ALBERT BYRON</t>
  </si>
  <si>
    <t>19849-013</t>
  </si>
  <si>
    <t>P104442</t>
  </si>
  <si>
    <t>DEBARRI</t>
  </si>
  <si>
    <t>DEBARRI, DIANE MARY</t>
  </si>
  <si>
    <t>33469-066</t>
  </si>
  <si>
    <t>P104841</t>
  </si>
  <si>
    <t>JACKSON, HERMAN LAMONT</t>
  </si>
  <si>
    <t>36953-060</t>
  </si>
  <si>
    <t>C104881</t>
  </si>
  <si>
    <t>MCCALL, RICKEY MARCELL</t>
  </si>
  <si>
    <t>22118-001</t>
  </si>
  <si>
    <t>P105500</t>
  </si>
  <si>
    <t>BULCOURF</t>
  </si>
  <si>
    <t>BULCOURF, BERNARD BRYAN</t>
  </si>
  <si>
    <t>P106000</t>
  </si>
  <si>
    <t>PARKER, ALLEN WAYNE</t>
  </si>
  <si>
    <t>C106600</t>
  </si>
  <si>
    <t>WINTERSMITH</t>
  </si>
  <si>
    <t>WINTERSMITH, REYNOLDS ALLEN</t>
  </si>
  <si>
    <t>98352-024</t>
  </si>
  <si>
    <t>C106821</t>
  </si>
  <si>
    <t>P107200</t>
  </si>
  <si>
    <t>16773-047</t>
  </si>
  <si>
    <t>P107401</t>
  </si>
  <si>
    <t>C107523</t>
  </si>
  <si>
    <t>GEORGE, STEPHANIE YVETTE</t>
  </si>
  <si>
    <t>04023-017</t>
  </si>
  <si>
    <t>P107621</t>
  </si>
  <si>
    <t>HECKLE</t>
  </si>
  <si>
    <t>HECKLE, WILLIAM BERNIE</t>
  </si>
  <si>
    <t>93106-071</t>
  </si>
  <si>
    <t>C107664</t>
  </si>
  <si>
    <t>DUNKINS</t>
  </si>
  <si>
    <t>DUNKINS, DOUGLAS RAY</t>
  </si>
  <si>
    <t>22619-077</t>
  </si>
  <si>
    <t>P108102</t>
  </si>
  <si>
    <t>P108103</t>
  </si>
  <si>
    <t>CLAIRE</t>
  </si>
  <si>
    <t>MULFORD</t>
  </si>
  <si>
    <t>MULFORD, CLAIRE HOLBROOK</t>
  </si>
  <si>
    <t>04068-078</t>
  </si>
  <si>
    <t>P108582</t>
  </si>
  <si>
    <t>DRAKE, KIM KATHLEEN</t>
  </si>
  <si>
    <t>10276-023</t>
  </si>
  <si>
    <t>P108880</t>
  </si>
  <si>
    <t>HEIDGERD</t>
  </si>
  <si>
    <t>HEIDGERD, PETER D.</t>
  </si>
  <si>
    <t>C109802</t>
  </si>
  <si>
    <t>REEVES, ANTONIO GROMYKO</t>
  </si>
  <si>
    <t>29472-044</t>
  </si>
  <si>
    <t>P110342</t>
  </si>
  <si>
    <t>ADELMAN</t>
  </si>
  <si>
    <t>ADELMAN, JAMES ROBERT</t>
  </si>
  <si>
    <t>05974-062</t>
  </si>
  <si>
    <t>C110400</t>
  </si>
  <si>
    <t>C110660</t>
  </si>
  <si>
    <t>P110760</t>
  </si>
  <si>
    <t>GARDLEY</t>
  </si>
  <si>
    <t>GARDLEY, THERESA RENEE</t>
  </si>
  <si>
    <t>P110802</t>
  </si>
  <si>
    <t>BROWN, PHILIP STEPHEN</t>
  </si>
  <si>
    <t>06689-091</t>
  </si>
  <si>
    <t>P111461</t>
  </si>
  <si>
    <t>AUVIL</t>
  </si>
  <si>
    <t>AUVIL, ROY NORMAN</t>
  </si>
  <si>
    <t>P112160</t>
  </si>
  <si>
    <t>GRANTHAM</t>
  </si>
  <si>
    <t>GRANTHAM, STEVEN SAMUEL</t>
  </si>
  <si>
    <t>C112281</t>
  </si>
  <si>
    <t>KAMERUD, CORY BAKER</t>
  </si>
  <si>
    <t>12325-073</t>
  </si>
  <si>
    <t>C112460</t>
  </si>
  <si>
    <t>ENNIS, WILLIAM EDWARD</t>
  </si>
  <si>
    <t>62601-080</t>
  </si>
  <si>
    <t>C112581</t>
  </si>
  <si>
    <t>JOHNSON, WILLIE CONTRELLE</t>
  </si>
  <si>
    <t>30115-044</t>
  </si>
  <si>
    <t>P112683</t>
  </si>
  <si>
    <t>HOWZE, SAMUEL WESLEY</t>
  </si>
  <si>
    <t>C113041</t>
  </si>
  <si>
    <t>JACKSON, ALBERT HENDERSON</t>
  </si>
  <si>
    <t>09003-026</t>
  </si>
  <si>
    <t>P113060</t>
  </si>
  <si>
    <t>TAKUMI</t>
  </si>
  <si>
    <t>TAKUMI, RODNEY M.</t>
  </si>
  <si>
    <t>7/29/2019</t>
  </si>
  <si>
    <t>P113081</t>
  </si>
  <si>
    <t>TAVIA</t>
  </si>
  <si>
    <t>BLUME</t>
  </si>
  <si>
    <t>BLUME, TAVIA</t>
  </si>
  <si>
    <t>05963-046</t>
  </si>
  <si>
    <t>C113245</t>
  </si>
  <si>
    <t>C113964</t>
  </si>
  <si>
    <t>C114243</t>
  </si>
  <si>
    <t>HERRING, HAROLD KENNETH</t>
  </si>
  <si>
    <t>10758-017</t>
  </si>
  <si>
    <t>C114683</t>
  </si>
  <si>
    <t>P114811</t>
  </si>
  <si>
    <t>BONE</t>
  </si>
  <si>
    <t>BONE, BOB EDWARD</t>
  </si>
  <si>
    <t>32371-044</t>
  </si>
  <si>
    <t>C115182</t>
  </si>
  <si>
    <t>TORRES, ISRAEL ABEL</t>
  </si>
  <si>
    <t>07053-078</t>
  </si>
  <si>
    <t>C116082</t>
  </si>
  <si>
    <t>WHITE, DANNY RAY</t>
  </si>
  <si>
    <t>05267-078</t>
  </si>
  <si>
    <t>C116164</t>
  </si>
  <si>
    <t>RODRIGUEZ, AMADOR</t>
  </si>
  <si>
    <t>01164-069</t>
  </si>
  <si>
    <t>C116202</t>
  </si>
  <si>
    <t>AXAM</t>
  </si>
  <si>
    <t>AXAM, GEORGE ANDRE</t>
  </si>
  <si>
    <t>53189-019</t>
  </si>
  <si>
    <t>C117040</t>
  </si>
  <si>
    <t>JACKSON, JESSE OLIVER</t>
  </si>
  <si>
    <t>29142-077</t>
  </si>
  <si>
    <t>P117403</t>
  </si>
  <si>
    <t>JOHNSON, MARK EDWARD</t>
  </si>
  <si>
    <t>C117680</t>
  </si>
  <si>
    <t>P117780</t>
  </si>
  <si>
    <t>SCHRAGER</t>
  </si>
  <si>
    <t>SCHRAGER, IAN</t>
  </si>
  <si>
    <t>00905-054</t>
  </si>
  <si>
    <t>C118404</t>
  </si>
  <si>
    <t>GILBERT, EZELL</t>
  </si>
  <si>
    <t>19222-018</t>
  </si>
  <si>
    <t>C118822</t>
  </si>
  <si>
    <t>SCOTT, LAWRENCE ELMO</t>
  </si>
  <si>
    <t>01143-084</t>
  </si>
  <si>
    <t>P119080</t>
  </si>
  <si>
    <t>STOUT, KIMBERLY LYNN</t>
  </si>
  <si>
    <t>C119240</t>
  </si>
  <si>
    <t>AVERY, SANDRA JEAN</t>
  </si>
  <si>
    <t>48139-018</t>
  </si>
  <si>
    <t>P119720</t>
  </si>
  <si>
    <t>VARNER</t>
  </si>
  <si>
    <t>VARNER, CRYSTAL JO</t>
  </si>
  <si>
    <t>P119721</t>
  </si>
  <si>
    <t>CARTER, JAMES RANDOLPH</t>
  </si>
  <si>
    <t>C119801</t>
  </si>
  <si>
    <t>CALLIES</t>
  </si>
  <si>
    <t>CALLIES, CLARENCE</t>
  </si>
  <si>
    <t>13001-180</t>
  </si>
  <si>
    <t>P119841</t>
  </si>
  <si>
    <t>HENRY, JULEEN NICOLE</t>
  </si>
  <si>
    <t>C120043</t>
  </si>
  <si>
    <t>BARTH, SHAWN LEO</t>
  </si>
  <si>
    <t>08470-059</t>
  </si>
  <si>
    <t>P120046</t>
  </si>
  <si>
    <t>C120048</t>
  </si>
  <si>
    <t>C120123</t>
  </si>
  <si>
    <t>P120283</t>
  </si>
  <si>
    <t>STOKES, PAMELA JOY</t>
  </si>
  <si>
    <t>C120323</t>
  </si>
  <si>
    <t>COGGINS</t>
  </si>
  <si>
    <t>COGGINS, RICKY BERNARD</t>
  </si>
  <si>
    <t>09727-017</t>
  </si>
  <si>
    <t>C120503</t>
  </si>
  <si>
    <t>EADS, ERNEST RAY</t>
  </si>
  <si>
    <t>06112-062</t>
  </si>
  <si>
    <t>C120623</t>
  </si>
  <si>
    <t>COVINGTON, AARON KEITH</t>
  </si>
  <si>
    <t>51193-083</t>
  </si>
  <si>
    <t>C120923</t>
  </si>
  <si>
    <t>C121288</t>
  </si>
  <si>
    <t>YOUNG, ROBERT JOE</t>
  </si>
  <si>
    <t>23459-001</t>
  </si>
  <si>
    <t>C121683</t>
  </si>
  <si>
    <t>P122544</t>
  </si>
  <si>
    <t>HEIDI</t>
  </si>
  <si>
    <t>SCHMIDT, HEIDI KAY</t>
  </si>
  <si>
    <t>C122644</t>
  </si>
  <si>
    <t>WINTERS, EUGENE LAVELL</t>
  </si>
  <si>
    <t>07127-030</t>
  </si>
  <si>
    <t>C123983</t>
  </si>
  <si>
    <t>DIERS</t>
  </si>
  <si>
    <t>DIERS, BOBBIE JO</t>
  </si>
  <si>
    <t>15636-026</t>
  </si>
  <si>
    <t>P124143</t>
  </si>
  <si>
    <t>HINTON, CHARLES D.</t>
  </si>
  <si>
    <t>C124488</t>
  </si>
  <si>
    <t>P124603</t>
  </si>
  <si>
    <t>EKEH</t>
  </si>
  <si>
    <t>EKEH, TREVOR CHINWEUBA</t>
  </si>
  <si>
    <t>P125503</t>
  </si>
  <si>
    <t>CHRISTMAS</t>
  </si>
  <si>
    <t>CHRISTMAS, JAMES GORDON</t>
  </si>
  <si>
    <t>C125527</t>
  </si>
  <si>
    <t>EVANS, KENNETH DWAYNE</t>
  </si>
  <si>
    <t>24606-077</t>
  </si>
  <si>
    <t>C125612</t>
  </si>
  <si>
    <t>BUTLER, PHILANDER</t>
  </si>
  <si>
    <t>16665-076</t>
  </si>
  <si>
    <t>C125924</t>
  </si>
  <si>
    <t>NAILOR</t>
  </si>
  <si>
    <t>NAILOR, LARRY</t>
  </si>
  <si>
    <t>14412-076</t>
  </si>
  <si>
    <t>C125925</t>
  </si>
  <si>
    <t>MCNEALY</t>
  </si>
  <si>
    <t>MCNEALY, MARLON</t>
  </si>
  <si>
    <t>15668-018</t>
  </si>
  <si>
    <t>C125963</t>
  </si>
  <si>
    <t>HARRIS, CULLEN REED</t>
  </si>
  <si>
    <t>01864-063</t>
  </si>
  <si>
    <t>C125964</t>
  </si>
  <si>
    <t>TELISHA</t>
  </si>
  <si>
    <t>WATKINS, TELISHA RACHETTE</t>
  </si>
  <si>
    <t>09024-058</t>
  </si>
  <si>
    <t>C126463</t>
  </si>
  <si>
    <t>P126546</t>
  </si>
  <si>
    <t>GILBERT, DONALD LEE</t>
  </si>
  <si>
    <t>P126624</t>
  </si>
  <si>
    <t>ARMENTEROS</t>
  </si>
  <si>
    <t>ARMENTEROS, OCTAVIO J.</t>
  </si>
  <si>
    <t>C127203</t>
  </si>
  <si>
    <t>WOODS, SAMMIE LEE</t>
  </si>
  <si>
    <t>30425-013</t>
  </si>
  <si>
    <t>3/30/2016</t>
  </si>
  <si>
    <t>C127306</t>
  </si>
  <si>
    <t>GUTIERREZ, ROBERT SEDILLO</t>
  </si>
  <si>
    <t>13891-051</t>
  </si>
  <si>
    <t>C127725</t>
  </si>
  <si>
    <t>ANDERSON, ROBERT ANTHONY</t>
  </si>
  <si>
    <t>02995-033</t>
  </si>
  <si>
    <t>P127863</t>
  </si>
  <si>
    <t>DEBLAUW</t>
  </si>
  <si>
    <t>DEBLAUW, AMANDA KUCHARSKI</t>
  </si>
  <si>
    <t>P128603</t>
  </si>
  <si>
    <t>HOEKSTRA</t>
  </si>
  <si>
    <t>HOEKSTRA, RALPH ALLEN</t>
  </si>
  <si>
    <t>P129903</t>
  </si>
  <si>
    <t>LOMEDICO</t>
  </si>
  <si>
    <t>LOMEDICO, RICARDO MARCIAL</t>
  </si>
  <si>
    <t>P130403</t>
  </si>
  <si>
    <t>GEORGY</t>
  </si>
  <si>
    <t>GEORGY, KARIM RIAD</t>
  </si>
  <si>
    <t>C130604</t>
  </si>
  <si>
    <t>BRINSON</t>
  </si>
  <si>
    <t>BRINSON, IVORY CHARLES</t>
  </si>
  <si>
    <t>74995-004</t>
  </si>
  <si>
    <t>C130643</t>
  </si>
  <si>
    <t>TALLEY, JOHN HERBERT</t>
  </si>
  <si>
    <t>14418-074</t>
  </si>
  <si>
    <t>C131785</t>
  </si>
  <si>
    <t>ALVAREZ, ERIC E.</t>
  </si>
  <si>
    <t>38683-018</t>
  </si>
  <si>
    <t>C132264</t>
  </si>
  <si>
    <t>DONELLA</t>
  </si>
  <si>
    <t>HARRIEL</t>
  </si>
  <si>
    <t>HARRIEL, DONELLA MARIE</t>
  </si>
  <si>
    <t>18180-018</t>
  </si>
  <si>
    <t>C132267</t>
  </si>
  <si>
    <t>CANTU, CEASAR HUERTA</t>
  </si>
  <si>
    <t>39139-179</t>
  </si>
  <si>
    <t>4/15/2014</t>
  </si>
  <si>
    <t>P132463</t>
  </si>
  <si>
    <t>CHAMBERLAIN</t>
  </si>
  <si>
    <t>CHAMBERLAIN, DOLLY ANN</t>
  </si>
  <si>
    <t>P133244</t>
  </si>
  <si>
    <t>C133723</t>
  </si>
  <si>
    <t>BENNIT</t>
  </si>
  <si>
    <t>HAYES, BENNIT</t>
  </si>
  <si>
    <t>05422-017</t>
  </si>
  <si>
    <t>C133943</t>
  </si>
  <si>
    <t>INGRAM, ALFONZO</t>
  </si>
  <si>
    <t>20864-424</t>
  </si>
  <si>
    <t>C134243</t>
  </si>
  <si>
    <t>P135023</t>
  </si>
  <si>
    <t>WALL, JOHN HAROLD</t>
  </si>
  <si>
    <t>05314-041</t>
  </si>
  <si>
    <t>C135083</t>
  </si>
  <si>
    <t>FREEMAN, WILLIAM ANTHONY</t>
  </si>
  <si>
    <t>13995-039</t>
  </si>
  <si>
    <t>C135183</t>
  </si>
  <si>
    <t>HANSON, JAMAL</t>
  </si>
  <si>
    <t>22873-016</t>
  </si>
  <si>
    <t>C135204</t>
  </si>
  <si>
    <t>DODD, ANTHONY TIMOTHY</t>
  </si>
  <si>
    <t>06845-030</t>
  </si>
  <si>
    <t>P135385</t>
  </si>
  <si>
    <t>P135784</t>
  </si>
  <si>
    <t>SHEREE</t>
  </si>
  <si>
    <t>FOX, SHEREE LYNN</t>
  </si>
  <si>
    <t>C136543</t>
  </si>
  <si>
    <t>JERROD</t>
  </si>
  <si>
    <t>RICHARDSON, JERROD</t>
  </si>
  <si>
    <t>32056-160</t>
  </si>
  <si>
    <t>P136983</t>
  </si>
  <si>
    <t>SMITH, KEVIN SHAROD</t>
  </si>
  <si>
    <t>C137026</t>
  </si>
  <si>
    <t>MCKINNON, RUDOLPH</t>
  </si>
  <si>
    <t>06041-017</t>
  </si>
  <si>
    <t>P137110</t>
  </si>
  <si>
    <t>EYAMBA FENNO</t>
  </si>
  <si>
    <t>EYAMBA FENNO, CLAUDE NATHALIE</t>
  </si>
  <si>
    <t>C137325</t>
  </si>
  <si>
    <t>ANDERSON, GARY J.</t>
  </si>
  <si>
    <t>26703-038</t>
  </si>
  <si>
    <t>1/19/2017</t>
  </si>
  <si>
    <t>C138883</t>
  </si>
  <si>
    <t>EDMONDSON, SAMUEL PASQUAL</t>
  </si>
  <si>
    <t>05102-010</t>
  </si>
  <si>
    <t>C139603</t>
  </si>
  <si>
    <t>WEBSTER, JESSE</t>
  </si>
  <si>
    <t>08899-424</t>
  </si>
  <si>
    <t>C140245</t>
  </si>
  <si>
    <t>MERCER, BILLY RAY</t>
  </si>
  <si>
    <t>11806-002</t>
  </si>
  <si>
    <t>C140903</t>
  </si>
  <si>
    <t>P141104</t>
  </si>
  <si>
    <t>PIERCE, JIMMY ALTON</t>
  </si>
  <si>
    <t>C142266</t>
  </si>
  <si>
    <t>SLY</t>
  </si>
  <si>
    <t>AIKENS, SLY STALLONE</t>
  </si>
  <si>
    <t>11682-171</t>
  </si>
  <si>
    <t>C142683</t>
  </si>
  <si>
    <t>SHARANDA</t>
  </si>
  <si>
    <t>JONES, SHARANDA PURLETTE</t>
  </si>
  <si>
    <t>33177-077</t>
  </si>
  <si>
    <t>C142684</t>
  </si>
  <si>
    <t>DONEL</t>
  </si>
  <si>
    <t>CLARK, DONEL MARCUS</t>
  </si>
  <si>
    <t>23098-077</t>
  </si>
  <si>
    <t>P142863</t>
  </si>
  <si>
    <t>TIETTI</t>
  </si>
  <si>
    <t>CHANDLER, TIETTI ONETTE</t>
  </si>
  <si>
    <t>P143343</t>
  </si>
  <si>
    <t>SOLUM</t>
  </si>
  <si>
    <t>SOLUM, BRIAN KEITH</t>
  </si>
  <si>
    <t>P143384</t>
  </si>
  <si>
    <t>CHRISTENSEN, KURT DAVID</t>
  </si>
  <si>
    <t>C143503</t>
  </si>
  <si>
    <t>GREEN, CHRISTOPHER</t>
  </si>
  <si>
    <t>09462-021</t>
  </si>
  <si>
    <t>C143505</t>
  </si>
  <si>
    <t>COURVILLE, RICHARD</t>
  </si>
  <si>
    <t>23090-001</t>
  </si>
  <si>
    <t>C144112</t>
  </si>
  <si>
    <t>MILLS, ALTON D.</t>
  </si>
  <si>
    <t>05452-424</t>
  </si>
  <si>
    <t>C145465</t>
  </si>
  <si>
    <t>SHANK</t>
  </si>
  <si>
    <t>SHANK, CYNTHIA VALDEZ</t>
  </si>
  <si>
    <t>13142-040</t>
  </si>
  <si>
    <t>11/22/2016</t>
  </si>
  <si>
    <t>C145863</t>
  </si>
  <si>
    <t>HARRIS, LISA</t>
  </si>
  <si>
    <t>33883-018</t>
  </si>
  <si>
    <t>P145989</t>
  </si>
  <si>
    <t>C146103</t>
  </si>
  <si>
    <t>GAVIN, IAN KAVANAUGH</t>
  </si>
  <si>
    <t>09580-003</t>
  </si>
  <si>
    <t>C146245</t>
  </si>
  <si>
    <t>JACKSON, JEROME ALFONSO</t>
  </si>
  <si>
    <t>17292-016</t>
  </si>
  <si>
    <t>P146403</t>
  </si>
  <si>
    <t>TAQUILLA</t>
  </si>
  <si>
    <t>LOVE, TAQUILLA MONYETTA</t>
  </si>
  <si>
    <t>44782-053</t>
  </si>
  <si>
    <t>P146404</t>
  </si>
  <si>
    <t>FABIUS</t>
  </si>
  <si>
    <t>JONES, FABIUS ROMERO</t>
  </si>
  <si>
    <t>C146824</t>
  </si>
  <si>
    <t>WARD, CLARENCE</t>
  </si>
  <si>
    <t>71029-004</t>
  </si>
  <si>
    <t>C146937</t>
  </si>
  <si>
    <t>HOWELL, DONNIE KEITH</t>
  </si>
  <si>
    <t>15362-056</t>
  </si>
  <si>
    <t>C146943</t>
  </si>
  <si>
    <t>C147083</t>
  </si>
  <si>
    <t>HAYDEN, FRANCIS DARRELL</t>
  </si>
  <si>
    <t>01754-033</t>
  </si>
  <si>
    <t>C147125</t>
  </si>
  <si>
    <t>ROMAIN</t>
  </si>
  <si>
    <t>DUKES, ROMAIN</t>
  </si>
  <si>
    <t>08422-424</t>
  </si>
  <si>
    <t>C147142</t>
  </si>
  <si>
    <t>REESE, ANDRE LEFELL</t>
  </si>
  <si>
    <t>31178-077</t>
  </si>
  <si>
    <t>C147165</t>
  </si>
  <si>
    <t>ALLEN, DONALD</t>
  </si>
  <si>
    <t>04231-017</t>
  </si>
  <si>
    <t>C147228</t>
  </si>
  <si>
    <t>SMITH, MICHAEL ANTHONY</t>
  </si>
  <si>
    <t>02702-084</t>
  </si>
  <si>
    <t>C147273</t>
  </si>
  <si>
    <t>HAIRSTON, LIONEL RAY</t>
  </si>
  <si>
    <t>08018-084</t>
  </si>
  <si>
    <t>C147275</t>
  </si>
  <si>
    <t>ABDUNAFI</t>
  </si>
  <si>
    <t>ABDUNAFI, MALIK ABUHAMID</t>
  </si>
  <si>
    <t>13750-067</t>
  </si>
  <si>
    <t>C147294</t>
  </si>
  <si>
    <t>STOKES, CHARLES E.</t>
  </si>
  <si>
    <t>40962-004</t>
  </si>
  <si>
    <t>C147310</t>
  </si>
  <si>
    <t>ADAMS, TIMOTHY</t>
  </si>
  <si>
    <t>42380-019</t>
  </si>
  <si>
    <t>C147314</t>
  </si>
  <si>
    <t>BRADFORD, BRAD BRADLEY</t>
  </si>
  <si>
    <t>87593-020</t>
  </si>
  <si>
    <t>C147316</t>
  </si>
  <si>
    <t>ROMAN, FELIX</t>
  </si>
  <si>
    <t>55318-066</t>
  </si>
  <si>
    <t>C147325</t>
  </si>
  <si>
    <t>ROBERTSON, WILLIAM CHARLES</t>
  </si>
  <si>
    <t>20456-034</t>
  </si>
  <si>
    <t>C147331</t>
  </si>
  <si>
    <t>RANSOM</t>
  </si>
  <si>
    <t>RANSOM, GREGORY AUGUSTA</t>
  </si>
  <si>
    <t>06804-017</t>
  </si>
  <si>
    <t>C147332</t>
  </si>
  <si>
    <t>CULPEPPER, CEDRIC BENTON</t>
  </si>
  <si>
    <t>25619-018</t>
  </si>
  <si>
    <t>C147334</t>
  </si>
  <si>
    <t>ROSENBORO</t>
  </si>
  <si>
    <t>ROSENBORO, HERMAN GARLAND</t>
  </si>
  <si>
    <t>17254-074</t>
  </si>
  <si>
    <t>C147343</t>
  </si>
  <si>
    <t>BRELAND, WALTER ELLIS</t>
  </si>
  <si>
    <t>06774-028</t>
  </si>
  <si>
    <t>C147518</t>
  </si>
  <si>
    <t>HARRIS, BENJAMIN</t>
  </si>
  <si>
    <t>04549-095</t>
  </si>
  <si>
    <t>P147543</t>
  </si>
  <si>
    <t>FACCHIANO</t>
  </si>
  <si>
    <t>FACCHIANO, MICHAEL ANTHONY</t>
  </si>
  <si>
    <t>02181-068</t>
  </si>
  <si>
    <t>P147564</t>
  </si>
  <si>
    <t>ORTEGA, MIRIAM</t>
  </si>
  <si>
    <t>C147591</t>
  </si>
  <si>
    <t>C147593</t>
  </si>
  <si>
    <t>WORKS</t>
  </si>
  <si>
    <t>WORKS, LESTER MARTIN</t>
  </si>
  <si>
    <t>38048-018</t>
  </si>
  <si>
    <t>C147608</t>
  </si>
  <si>
    <t>BROWN, JERMAINE</t>
  </si>
  <si>
    <t>62269-019</t>
  </si>
  <si>
    <t>C147753</t>
  </si>
  <si>
    <t>LOFTON, GERALD</t>
  </si>
  <si>
    <t>31627-160</t>
  </si>
  <si>
    <t>C147763</t>
  </si>
  <si>
    <t>WILLIAMS, NELSON LOUIS</t>
  </si>
  <si>
    <t>28775-034</t>
  </si>
  <si>
    <t>C147766</t>
  </si>
  <si>
    <t>WINTERS, BRADLEY LEE</t>
  </si>
  <si>
    <t>07817-029</t>
  </si>
  <si>
    <t>C147902</t>
  </si>
  <si>
    <t>BURGOS, JOSEPH</t>
  </si>
  <si>
    <t>04289-424</t>
  </si>
  <si>
    <t>C147913</t>
  </si>
  <si>
    <t>CASAS, RALPH</t>
  </si>
  <si>
    <t>44643-004</t>
  </si>
  <si>
    <t>C147915</t>
  </si>
  <si>
    <t>MORAN, RODGER LEE</t>
  </si>
  <si>
    <t>09325-030</t>
  </si>
  <si>
    <t>C148023</t>
  </si>
  <si>
    <t>GOINES, WILL A.</t>
  </si>
  <si>
    <t>41342-424</t>
  </si>
  <si>
    <t>C148043</t>
  </si>
  <si>
    <t>DIXON, SCOTTIE LADON</t>
  </si>
  <si>
    <t>06612-003</t>
  </si>
  <si>
    <t>C148103</t>
  </si>
  <si>
    <t>CARROLL, ANTHONY LEON</t>
  </si>
  <si>
    <t>38354-018</t>
  </si>
  <si>
    <t>C148129</t>
  </si>
  <si>
    <t>JOHNSON, KEVIN LEE</t>
  </si>
  <si>
    <t>13047-035</t>
  </si>
  <si>
    <t>C148138</t>
  </si>
  <si>
    <t>DUNCAN, THOMAS EDWARD</t>
  </si>
  <si>
    <t>40042-074</t>
  </si>
  <si>
    <t>C148140</t>
  </si>
  <si>
    <t>SUMRAL</t>
  </si>
  <si>
    <t>SUMRAL, JEROME CLARENCE</t>
  </si>
  <si>
    <t>18935-112</t>
  </si>
  <si>
    <t>C148155</t>
  </si>
  <si>
    <t>TYRIE</t>
  </si>
  <si>
    <t>BELL, TYRIE</t>
  </si>
  <si>
    <t>10314-424</t>
  </si>
  <si>
    <t>C148156</t>
  </si>
  <si>
    <t>DIRK</t>
  </si>
  <si>
    <t>LADSON</t>
  </si>
  <si>
    <t>LADSON, DIRK</t>
  </si>
  <si>
    <t>03314-036</t>
  </si>
  <si>
    <t>C148204</t>
  </si>
  <si>
    <t>C148225</t>
  </si>
  <si>
    <t>BRANDON, CHARLES LEE</t>
  </si>
  <si>
    <t>41876-039</t>
  </si>
  <si>
    <t>C148244</t>
  </si>
  <si>
    <t>HUGHES, KENNETH BRONSON</t>
  </si>
  <si>
    <t>09558-084</t>
  </si>
  <si>
    <t>C148246</t>
  </si>
  <si>
    <t>RICHARDS, MARCUS HUMBERTO</t>
  </si>
  <si>
    <t>63899-004</t>
  </si>
  <si>
    <t>C148253</t>
  </si>
  <si>
    <t>URIAH</t>
  </si>
  <si>
    <t>ROSE, URIAH ALFRED</t>
  </si>
  <si>
    <t>39239-004</t>
  </si>
  <si>
    <t>C148305</t>
  </si>
  <si>
    <t>10997-017</t>
  </si>
  <si>
    <t>C148309</t>
  </si>
  <si>
    <t>PIRTLE</t>
  </si>
  <si>
    <t>PIRTLE, JERRY</t>
  </si>
  <si>
    <t>15441-026</t>
  </si>
  <si>
    <t>C148355</t>
  </si>
  <si>
    <t>BLACKMON, JAMES EDWARD</t>
  </si>
  <si>
    <t>10777-171</t>
  </si>
  <si>
    <t>C148408</t>
  </si>
  <si>
    <t>FLORENCE, CHRISTOPHER TIM</t>
  </si>
  <si>
    <t>22509-057</t>
  </si>
  <si>
    <t>C148411</t>
  </si>
  <si>
    <t>JONES, DESMOND D'JUAN</t>
  </si>
  <si>
    <t>27138-001</t>
  </si>
  <si>
    <t>C148414</t>
  </si>
  <si>
    <t>SMITH, ERIC WAYNE</t>
  </si>
  <si>
    <t>14755-076</t>
  </si>
  <si>
    <t>C148463</t>
  </si>
  <si>
    <t>PAYTON, JEREMY</t>
  </si>
  <si>
    <t>13285-035</t>
  </si>
  <si>
    <t>C148484</t>
  </si>
  <si>
    <t>DELARIA</t>
  </si>
  <si>
    <t>CONWAY, DELARIA ANTWAN</t>
  </si>
  <si>
    <t>16348-171</t>
  </si>
  <si>
    <t>C148512</t>
  </si>
  <si>
    <t>COLBERT, JACOB GEORGE</t>
  </si>
  <si>
    <t>11822-041</t>
  </si>
  <si>
    <t>C148518</t>
  </si>
  <si>
    <t>LEE, ROY LARRY</t>
  </si>
  <si>
    <t>09570-018</t>
  </si>
  <si>
    <t>C148520</t>
  </si>
  <si>
    <t>BROWN, TIMOTHY AARON</t>
  </si>
  <si>
    <t>15106-026</t>
  </si>
  <si>
    <t>C148528</t>
  </si>
  <si>
    <t>GLINTON</t>
  </si>
  <si>
    <t>GLINTON, RONALD</t>
  </si>
  <si>
    <t>27985-004</t>
  </si>
  <si>
    <t>C148540</t>
  </si>
  <si>
    <t>NAVEJAR</t>
  </si>
  <si>
    <t>NAVEJAR, DAVID RUBIO</t>
  </si>
  <si>
    <t>40018-018</t>
  </si>
  <si>
    <t>C148544</t>
  </si>
  <si>
    <t>BAILEY, JERRY ALLEN</t>
  </si>
  <si>
    <t>11871-058</t>
  </si>
  <si>
    <t>C148552</t>
  </si>
  <si>
    <t>HARDEN, ALI RENO</t>
  </si>
  <si>
    <t>13622-021</t>
  </si>
  <si>
    <t>C148563</t>
  </si>
  <si>
    <t>MOTES</t>
  </si>
  <si>
    <t>MOTES, MICHAEL HOWARD</t>
  </si>
  <si>
    <t>48156-019</t>
  </si>
  <si>
    <t>C148565</t>
  </si>
  <si>
    <t>NETTLES</t>
  </si>
  <si>
    <t>NETTLES, ROBERT EARL</t>
  </si>
  <si>
    <t>75725-004</t>
  </si>
  <si>
    <t>C148571</t>
  </si>
  <si>
    <t>JOHNSON, JACKIE MARLON</t>
  </si>
  <si>
    <t>03800-015</t>
  </si>
  <si>
    <t>C148572</t>
  </si>
  <si>
    <t>JAMONTE</t>
  </si>
  <si>
    <t>ALLISON, JAMONTE L.</t>
  </si>
  <si>
    <t>06292-025</t>
  </si>
  <si>
    <t>C148579</t>
  </si>
  <si>
    <t>SIEPKER</t>
  </si>
  <si>
    <t>SIEPKER, KENNY</t>
  </si>
  <si>
    <t>08599-029</t>
  </si>
  <si>
    <t>C148645</t>
  </si>
  <si>
    <t>C148680</t>
  </si>
  <si>
    <t>SPILLER</t>
  </si>
  <si>
    <t>SPILLER, ERNEST</t>
  </si>
  <si>
    <t>04853-025</t>
  </si>
  <si>
    <t>C148683</t>
  </si>
  <si>
    <t>GARRIE</t>
  </si>
  <si>
    <t>SAMUELS, GARRIE LAVERT</t>
  </si>
  <si>
    <t>27012-077</t>
  </si>
  <si>
    <t>C148767</t>
  </si>
  <si>
    <t>BOURGEOIS</t>
  </si>
  <si>
    <t>BOURGEOIS, WALLACE</t>
  </si>
  <si>
    <t>23449-034</t>
  </si>
  <si>
    <t>C148769</t>
  </si>
  <si>
    <t>JONES, VERNON JOSEPH</t>
  </si>
  <si>
    <t>08683-028</t>
  </si>
  <si>
    <t>C148770</t>
  </si>
  <si>
    <t>JACKSON, ALEX WILLIAM</t>
  </si>
  <si>
    <t>06008-084</t>
  </si>
  <si>
    <t>C148773</t>
  </si>
  <si>
    <t>RESER</t>
  </si>
  <si>
    <t>RESER, RICHARD LEE</t>
  </si>
  <si>
    <t>04166-031</t>
  </si>
  <si>
    <t>C148903</t>
  </si>
  <si>
    <t>WOODS, JAMES RUFUS</t>
  </si>
  <si>
    <t>19327-057</t>
  </si>
  <si>
    <t>C148933</t>
  </si>
  <si>
    <t>DAMEON</t>
  </si>
  <si>
    <t>RUSSELL, DAMEON</t>
  </si>
  <si>
    <t>25936-039</t>
  </si>
  <si>
    <t>C148936</t>
  </si>
  <si>
    <t>BELL, DAVID</t>
  </si>
  <si>
    <t>78905-004</t>
  </si>
  <si>
    <t>C148956</t>
  </si>
  <si>
    <t>SAPP, JEFFREY KEITH</t>
  </si>
  <si>
    <t>55956-004</t>
  </si>
  <si>
    <t>C148967</t>
  </si>
  <si>
    <t>KISER</t>
  </si>
  <si>
    <t>KISER, KENT EDWARD</t>
  </si>
  <si>
    <t>19712-083</t>
  </si>
  <si>
    <t>C148991</t>
  </si>
  <si>
    <t>PRESSLEY, SHAWN ANTONIO</t>
  </si>
  <si>
    <t>18946-057</t>
  </si>
  <si>
    <t>C148997</t>
  </si>
  <si>
    <t>SCHANCK</t>
  </si>
  <si>
    <t>SCHANCK, WILLIAM KEITH</t>
  </si>
  <si>
    <t>69842-098</t>
  </si>
  <si>
    <t>C149086</t>
  </si>
  <si>
    <t>JOHNSON, JAVON TYRONE</t>
  </si>
  <si>
    <t>26224-039</t>
  </si>
  <si>
    <t>C149102</t>
  </si>
  <si>
    <t>BROWN, NATHANIEL</t>
  </si>
  <si>
    <t>29424-018</t>
  </si>
  <si>
    <t>C149123</t>
  </si>
  <si>
    <t>MARTIN, KAREEM</t>
  </si>
  <si>
    <t>40353-039</t>
  </si>
  <si>
    <t>C149255</t>
  </si>
  <si>
    <t>C149269</t>
  </si>
  <si>
    <t>C149423</t>
  </si>
  <si>
    <t>WALTON, JAMES NATHAN</t>
  </si>
  <si>
    <t>11948-035</t>
  </si>
  <si>
    <t>P149464</t>
  </si>
  <si>
    <t>WILLIAMS, CHALMER LEE</t>
  </si>
  <si>
    <t>05393-032</t>
  </si>
  <si>
    <t>C149645</t>
  </si>
  <si>
    <t>ANDERSON, ANTHONY JAMES LEE</t>
  </si>
  <si>
    <t>30278-160</t>
  </si>
  <si>
    <t>C149649</t>
  </si>
  <si>
    <t>DAXTRELL</t>
  </si>
  <si>
    <t>ROBINSON, DAXTRELL D.</t>
  </si>
  <si>
    <t>14287-026</t>
  </si>
  <si>
    <t>C149655</t>
  </si>
  <si>
    <t>LOCKETT, JOHN</t>
  </si>
  <si>
    <t>75159-079</t>
  </si>
  <si>
    <t>C149657</t>
  </si>
  <si>
    <t>STOVER, KENNETH CALVERT</t>
  </si>
  <si>
    <t>38700-060</t>
  </si>
  <si>
    <t>C149658</t>
  </si>
  <si>
    <t>MCCOY, KENNETH RUSSELL</t>
  </si>
  <si>
    <t>21239-047</t>
  </si>
  <si>
    <t>C149659</t>
  </si>
  <si>
    <t>GLASS, LAMONT DURVILLE</t>
  </si>
  <si>
    <t>16178-074</t>
  </si>
  <si>
    <t>C149704</t>
  </si>
  <si>
    <t>JOHNSON, TOMMY LYNN</t>
  </si>
  <si>
    <t>09678-078</t>
  </si>
  <si>
    <t>C149766</t>
  </si>
  <si>
    <t>SIMMONS, ANDREW</t>
  </si>
  <si>
    <t>12962-035</t>
  </si>
  <si>
    <t>C149775</t>
  </si>
  <si>
    <t>JACKSON, ELMER</t>
  </si>
  <si>
    <t>43079-018</t>
  </si>
  <si>
    <t>C149784</t>
  </si>
  <si>
    <t>COLEMAN, MERLIN</t>
  </si>
  <si>
    <t>14354-424</t>
  </si>
  <si>
    <t>C149793</t>
  </si>
  <si>
    <t>FRAZIER, TODD FITZGERALD</t>
  </si>
  <si>
    <t>33990-018</t>
  </si>
  <si>
    <t>C149806</t>
  </si>
  <si>
    <t>CABARRIS</t>
  </si>
  <si>
    <t>CABARRIS, ARNOLD CHARLES</t>
  </si>
  <si>
    <t>35103-083</t>
  </si>
  <si>
    <t>C149808</t>
  </si>
  <si>
    <t>TOLER, JEFFERY JEROME</t>
  </si>
  <si>
    <t>03848-017</t>
  </si>
  <si>
    <t>C149810</t>
  </si>
  <si>
    <t>MCRAE, MICHAEL</t>
  </si>
  <si>
    <t>19837-058</t>
  </si>
  <si>
    <t>C149903</t>
  </si>
  <si>
    <t>VALLE, JOSE DEL</t>
  </si>
  <si>
    <t>61185-066</t>
  </si>
  <si>
    <t>C150085</t>
  </si>
  <si>
    <t>C150092</t>
  </si>
  <si>
    <t>HOOD, ANTONIO</t>
  </si>
  <si>
    <t>10043-171</t>
  </si>
  <si>
    <t>C150106</t>
  </si>
  <si>
    <t>08298-069</t>
  </si>
  <si>
    <t>C150107</t>
  </si>
  <si>
    <t>GULLEDGE, JOSEPH LEE</t>
  </si>
  <si>
    <t>32035-074</t>
  </si>
  <si>
    <t>C150116</t>
  </si>
  <si>
    <t>WILLIAMS, SHELTON L.</t>
  </si>
  <si>
    <t>46230-079</t>
  </si>
  <si>
    <t>C150207</t>
  </si>
  <si>
    <t>THOMAS, VINCENT</t>
  </si>
  <si>
    <t>30134-034</t>
  </si>
  <si>
    <t>C150306</t>
  </si>
  <si>
    <t>GEER</t>
  </si>
  <si>
    <t>GEER, ROY WILLIAM</t>
  </si>
  <si>
    <t>36439-004</t>
  </si>
  <si>
    <t>C150308</t>
  </si>
  <si>
    <t>BROWN, SHANE DEREK</t>
  </si>
  <si>
    <t>38950-004</t>
  </si>
  <si>
    <t>C150312</t>
  </si>
  <si>
    <t>WRIGHT, WILLIAM CHARLES</t>
  </si>
  <si>
    <t>14456-035</t>
  </si>
  <si>
    <t>C150326</t>
  </si>
  <si>
    <t>C150366</t>
  </si>
  <si>
    <t>KUNTA</t>
  </si>
  <si>
    <t>REDD, KUNTA KENTA</t>
  </si>
  <si>
    <t>51268-056</t>
  </si>
  <si>
    <t>C150484</t>
  </si>
  <si>
    <t>CHAMPION, JOE LOUIS</t>
  </si>
  <si>
    <t>75103-079</t>
  </si>
  <si>
    <t>C150524</t>
  </si>
  <si>
    <t>AUSBY</t>
  </si>
  <si>
    <t>STOWERS</t>
  </si>
  <si>
    <t>STOWERS, AUSBY</t>
  </si>
  <si>
    <t>10054-041</t>
  </si>
  <si>
    <t>C150527</t>
  </si>
  <si>
    <t>REED, DARRYL LAMAR</t>
  </si>
  <si>
    <t>83801-011</t>
  </si>
  <si>
    <t>C150539</t>
  </si>
  <si>
    <t>TOLLIVER, JOHN L.</t>
  </si>
  <si>
    <t>06270-025</t>
  </si>
  <si>
    <t>C150543</t>
  </si>
  <si>
    <t>MCDONALD, KEVIN</t>
  </si>
  <si>
    <t>56258-019</t>
  </si>
  <si>
    <t>C150550</t>
  </si>
  <si>
    <t>BALL, MAURICE D.</t>
  </si>
  <si>
    <t>19293-045</t>
  </si>
  <si>
    <t>C150603</t>
  </si>
  <si>
    <t>NOKES</t>
  </si>
  <si>
    <t>NOKES, LARRY</t>
  </si>
  <si>
    <t>14617-026</t>
  </si>
  <si>
    <t>C150746</t>
  </si>
  <si>
    <t>WILLIAMS, GLENN L.</t>
  </si>
  <si>
    <t>15975-056</t>
  </si>
  <si>
    <t>C150905</t>
  </si>
  <si>
    <t>C150931</t>
  </si>
  <si>
    <t>HAMLIN, ROOSEVELT</t>
  </si>
  <si>
    <t>15773-026</t>
  </si>
  <si>
    <t>C150984</t>
  </si>
  <si>
    <t>BUTLER, ARTHUR LEE</t>
  </si>
  <si>
    <t>16743-171</t>
  </si>
  <si>
    <t>C151003</t>
  </si>
  <si>
    <t>GODDARD, DWIGHT ANTHONY</t>
  </si>
  <si>
    <t>90432-020</t>
  </si>
  <si>
    <t>C151042</t>
  </si>
  <si>
    <t>BROWER</t>
  </si>
  <si>
    <t>BROWER, JOHN L. HOUSTON</t>
  </si>
  <si>
    <t>21650-057</t>
  </si>
  <si>
    <t>C151046</t>
  </si>
  <si>
    <t>WESTMORELAND</t>
  </si>
  <si>
    <t>WESTMORELAND, KIMBERLY ANN</t>
  </si>
  <si>
    <t>66184-061</t>
  </si>
  <si>
    <t>C151103</t>
  </si>
  <si>
    <t>STILLING</t>
  </si>
  <si>
    <t>STILLING, LAMARCUS WALTHUGH</t>
  </si>
  <si>
    <t>50366-018</t>
  </si>
  <si>
    <t>C151165</t>
  </si>
  <si>
    <t>WISE, DAVID DEJUAN</t>
  </si>
  <si>
    <t>11376-002</t>
  </si>
  <si>
    <t>C151167</t>
  </si>
  <si>
    <t>REGENOS</t>
  </si>
  <si>
    <t>REGENOS, JENNIFER</t>
  </si>
  <si>
    <t>08516-030</t>
  </si>
  <si>
    <t>C151171</t>
  </si>
  <si>
    <t>COOPER, MARION CLARENCE</t>
  </si>
  <si>
    <t>89302-071</t>
  </si>
  <si>
    <t>C151212</t>
  </si>
  <si>
    <t>FIELDS, TIMOTHY</t>
  </si>
  <si>
    <t>24509-077</t>
  </si>
  <si>
    <t>C151213</t>
  </si>
  <si>
    <t>DARVILLE, VIRGIL</t>
  </si>
  <si>
    <t>73221-004</t>
  </si>
  <si>
    <t>C151303</t>
  </si>
  <si>
    <t>NEIGHBORS, DAVID EDWARD</t>
  </si>
  <si>
    <t>08667-028</t>
  </si>
  <si>
    <t>P151323</t>
  </si>
  <si>
    <t>CAWTHON, ROBERT WILLIAM</t>
  </si>
  <si>
    <t>P151324</t>
  </si>
  <si>
    <t>RAFFENSPARGER</t>
  </si>
  <si>
    <t>RAFFENSPARGER, CYNTHIA ANN</t>
  </si>
  <si>
    <t>P151329</t>
  </si>
  <si>
    <t>KRAUSER</t>
  </si>
  <si>
    <t>KRAUSER, MARY ANN</t>
  </si>
  <si>
    <t>C151472</t>
  </si>
  <si>
    <t>C151501</t>
  </si>
  <si>
    <t>SIMMONS, CHRISTOPHER ALAN</t>
  </si>
  <si>
    <t>15127-026</t>
  </si>
  <si>
    <t>C151514</t>
  </si>
  <si>
    <t>JENSEN, DOUGLAS GEORGE</t>
  </si>
  <si>
    <t>07675-046</t>
  </si>
  <si>
    <t>C151523</t>
  </si>
  <si>
    <t>DUNN, JARRETT A.</t>
  </si>
  <si>
    <t>40843-074</t>
  </si>
  <si>
    <t>C151555</t>
  </si>
  <si>
    <t>HOLLOWAY, MARVIN KEITH</t>
  </si>
  <si>
    <t>22811-016</t>
  </si>
  <si>
    <t>C151576</t>
  </si>
  <si>
    <t>SHERMAINE</t>
  </si>
  <si>
    <t>WHITLEY, SHERMAINE DONNELL</t>
  </si>
  <si>
    <t>99074-071</t>
  </si>
  <si>
    <t>C151583</t>
  </si>
  <si>
    <t>MITCHELL, VERNARD</t>
  </si>
  <si>
    <t>12965-007</t>
  </si>
  <si>
    <t>C151586</t>
  </si>
  <si>
    <t>BETANCOURT, WENDELL EDWARD</t>
  </si>
  <si>
    <t>04126-087</t>
  </si>
  <si>
    <t>C151609</t>
  </si>
  <si>
    <t>BALDWIN, DALE</t>
  </si>
  <si>
    <t>18729-018</t>
  </si>
  <si>
    <t>C151613</t>
  </si>
  <si>
    <t>DEES, CHRISTOPHER MAURICE</t>
  </si>
  <si>
    <t>05766-017</t>
  </si>
  <si>
    <t>C151623</t>
  </si>
  <si>
    <t>JAMAEL</t>
  </si>
  <si>
    <t>NETTLES, JAMAEL AARON</t>
  </si>
  <si>
    <t>09339-003</t>
  </si>
  <si>
    <t>C151625</t>
  </si>
  <si>
    <t>BROWNING, JAMES HOLMAN</t>
  </si>
  <si>
    <t>20868-057</t>
  </si>
  <si>
    <t>C151685</t>
  </si>
  <si>
    <t>MCFADDEN, DEMOND TREVINO</t>
  </si>
  <si>
    <t>09854-021</t>
  </si>
  <si>
    <t>C151768</t>
  </si>
  <si>
    <t>COUNTY</t>
  </si>
  <si>
    <t>COUNTY, KEVIN</t>
  </si>
  <si>
    <t>23388-034</t>
  </si>
  <si>
    <t>C151770</t>
  </si>
  <si>
    <t>BELCHER, LARRY DARNELL</t>
  </si>
  <si>
    <t>07207-084</t>
  </si>
  <si>
    <t>C151771</t>
  </si>
  <si>
    <t>JOHNSON, MARIO ALONZO</t>
  </si>
  <si>
    <t>10841-097</t>
  </si>
  <si>
    <t>C151886</t>
  </si>
  <si>
    <t>DORSEY, ANTHONY D.</t>
  </si>
  <si>
    <t>19790-045</t>
  </si>
  <si>
    <t>P151923</t>
  </si>
  <si>
    <t>PHARR</t>
  </si>
  <si>
    <t>PHARR, JIMMY WAYNE</t>
  </si>
  <si>
    <t>C152086</t>
  </si>
  <si>
    <t>C152090</t>
  </si>
  <si>
    <t>C152158</t>
  </si>
  <si>
    <t>HOLLINGSHED</t>
  </si>
  <si>
    <t>HOLLINGSHED, TOMMIE LEE</t>
  </si>
  <si>
    <t>14942-076</t>
  </si>
  <si>
    <t>C152206</t>
  </si>
  <si>
    <t>DEANTE</t>
  </si>
  <si>
    <t>DRAKE, DEANTE</t>
  </si>
  <si>
    <t>05730-087</t>
  </si>
  <si>
    <t>C152266</t>
  </si>
  <si>
    <t>C152389</t>
  </si>
  <si>
    <t>WHITE, CHRISTOPHER</t>
  </si>
  <si>
    <t>33352-037</t>
  </si>
  <si>
    <t>C152395</t>
  </si>
  <si>
    <t>GRACIE</t>
  </si>
  <si>
    <t>WALKER, GRACIE ANN</t>
  </si>
  <si>
    <t>35712-177</t>
  </si>
  <si>
    <t>C152423</t>
  </si>
  <si>
    <t>BAKER, TERRANCE DANELL</t>
  </si>
  <si>
    <t>39947-039</t>
  </si>
  <si>
    <t>C152448</t>
  </si>
  <si>
    <t>HALL, GREGORY J.</t>
  </si>
  <si>
    <t>20346-017</t>
  </si>
  <si>
    <t>C152573</t>
  </si>
  <si>
    <t>JONES, JOSEPH JOHN</t>
  </si>
  <si>
    <t>49186-018</t>
  </si>
  <si>
    <t>C152582</t>
  </si>
  <si>
    <t>MATTHEWS, MAURICE</t>
  </si>
  <si>
    <t>29923-034</t>
  </si>
  <si>
    <t>C152591</t>
  </si>
  <si>
    <t>WASHINGTON, SHANNON ALEXANDER</t>
  </si>
  <si>
    <t>06840-032</t>
  </si>
  <si>
    <t>C152595</t>
  </si>
  <si>
    <t>SEABURY</t>
  </si>
  <si>
    <t>SEABURY, TIMOTHY WAYNE</t>
  </si>
  <si>
    <t>11910-003</t>
  </si>
  <si>
    <t>C152596</t>
  </si>
  <si>
    <t>HOLLIS, TONY LYNN</t>
  </si>
  <si>
    <t>17627-074</t>
  </si>
  <si>
    <t>C152624</t>
  </si>
  <si>
    <t>C152688</t>
  </si>
  <si>
    <t>HARRIS, GLENN AARON</t>
  </si>
  <si>
    <t>24053-056</t>
  </si>
  <si>
    <t>C152763</t>
  </si>
  <si>
    <t>C152786</t>
  </si>
  <si>
    <t>C152836</t>
  </si>
  <si>
    <t>LEMOND</t>
  </si>
  <si>
    <t>CARMICKEL</t>
  </si>
  <si>
    <t>CARMICKEL, LEMOND</t>
  </si>
  <si>
    <t>25907-044</t>
  </si>
  <si>
    <t>C152853</t>
  </si>
  <si>
    <t>MCNEAIR, TERRY DENNARD</t>
  </si>
  <si>
    <t>18394-057</t>
  </si>
  <si>
    <t>C152867</t>
  </si>
  <si>
    <t>ALLEN, ALFONSO</t>
  </si>
  <si>
    <t>76543-004</t>
  </si>
  <si>
    <t>C152875</t>
  </si>
  <si>
    <t>WATERS, DENNIS MERRIMON</t>
  </si>
  <si>
    <t>16864-058</t>
  </si>
  <si>
    <t>C152882</t>
  </si>
  <si>
    <t>HARMON, EMMA JEAN</t>
  </si>
  <si>
    <t>41910-018</t>
  </si>
  <si>
    <t>C152884</t>
  </si>
  <si>
    <t>THOMAS, GARY LOUIS</t>
  </si>
  <si>
    <t>21154-086</t>
  </si>
  <si>
    <t>C152893</t>
  </si>
  <si>
    <t>WITHERSPOON, KAREN DENISE</t>
  </si>
  <si>
    <t>20788-058</t>
  </si>
  <si>
    <t>C152910</t>
  </si>
  <si>
    <t>PETTY, TRACY LYNN</t>
  </si>
  <si>
    <t>19754-058</t>
  </si>
  <si>
    <t>C153084</t>
  </si>
  <si>
    <t>C153111</t>
  </si>
  <si>
    <t>THOMPSON, BRUCE LAMAR</t>
  </si>
  <si>
    <t>54404-019</t>
  </si>
  <si>
    <t>C153129</t>
  </si>
  <si>
    <t>RIVERA, JOSE RAMON</t>
  </si>
  <si>
    <t>04152-424</t>
  </si>
  <si>
    <t>C153131</t>
  </si>
  <si>
    <t>ROBINSON, KENNETH CORDELL</t>
  </si>
  <si>
    <t>87578-079</t>
  </si>
  <si>
    <t>C153137</t>
  </si>
  <si>
    <t>BERTRAM, MICHAEL JAY</t>
  </si>
  <si>
    <t>11103-029</t>
  </si>
  <si>
    <t>C153205</t>
  </si>
  <si>
    <t>C153221</t>
  </si>
  <si>
    <t>SIMPSON, EZEKIEL</t>
  </si>
  <si>
    <t>31051-044</t>
  </si>
  <si>
    <t>C153237</t>
  </si>
  <si>
    <t>NICKLES</t>
  </si>
  <si>
    <t>NICKLES, ROBERT LEE</t>
  </si>
  <si>
    <t>04361-003</t>
  </si>
  <si>
    <t>C153243</t>
  </si>
  <si>
    <t>BARNES, TERRY ANDRE</t>
  </si>
  <si>
    <t>06238-043</t>
  </si>
  <si>
    <t>C153269</t>
  </si>
  <si>
    <t>WILBORN, ALBERT MARTIN</t>
  </si>
  <si>
    <t>09967-027</t>
  </si>
  <si>
    <t>C153272</t>
  </si>
  <si>
    <t>HAWKINS, CEDRIC JARREAU</t>
  </si>
  <si>
    <t>19547-424</t>
  </si>
  <si>
    <t>C153281</t>
  </si>
  <si>
    <t>CHOICE, KENNETH</t>
  </si>
  <si>
    <t>07597-424</t>
  </si>
  <si>
    <t>C153325</t>
  </si>
  <si>
    <t>ROY, DAVID RAY</t>
  </si>
  <si>
    <t>33117-183</t>
  </si>
  <si>
    <t>C153405</t>
  </si>
  <si>
    <t>JAMES, GLORIA LOUISE</t>
  </si>
  <si>
    <t>11871-030</t>
  </si>
  <si>
    <t>C153416</t>
  </si>
  <si>
    <t>HOLMES, JAMES HARVEST</t>
  </si>
  <si>
    <t>24594-001</t>
  </si>
  <si>
    <t>C153455</t>
  </si>
  <si>
    <t>FARAH, RONALD GREGORY</t>
  </si>
  <si>
    <t>04133-016</t>
  </si>
  <si>
    <t>C153456</t>
  </si>
  <si>
    <t>MOON, RONALD PERRY</t>
  </si>
  <si>
    <t>56538-019</t>
  </si>
  <si>
    <t>C153463</t>
  </si>
  <si>
    <t>SANCHIOUS</t>
  </si>
  <si>
    <t>SANCHIOUS, TIMOTHY BERNARD</t>
  </si>
  <si>
    <t>38782-083</t>
  </si>
  <si>
    <t>C153487</t>
  </si>
  <si>
    <t>C153522</t>
  </si>
  <si>
    <t>OSBORNE, JERMAINE LEE</t>
  </si>
  <si>
    <t>11913-084</t>
  </si>
  <si>
    <t>C153549</t>
  </si>
  <si>
    <t>BLACKWOOD, PHILLIP</t>
  </si>
  <si>
    <t>64160-053</t>
  </si>
  <si>
    <t>C153550</t>
  </si>
  <si>
    <t>MCIVER, RALPH</t>
  </si>
  <si>
    <t>23137-004</t>
  </si>
  <si>
    <t>C153597</t>
  </si>
  <si>
    <t>STUCKEY, CARLOS</t>
  </si>
  <si>
    <t>26692-018</t>
  </si>
  <si>
    <t>C153630</t>
  </si>
  <si>
    <t>DARBY, TERRANCE H.</t>
  </si>
  <si>
    <t>26554-050</t>
  </si>
  <si>
    <t>C153692</t>
  </si>
  <si>
    <t>C153699</t>
  </si>
  <si>
    <t>NICKLES, BRIAN</t>
  </si>
  <si>
    <t>28685-034</t>
  </si>
  <si>
    <t>C153710</t>
  </si>
  <si>
    <t>AKANA</t>
  </si>
  <si>
    <t>AKANA, DAVID LANG</t>
  </si>
  <si>
    <t>91369-022</t>
  </si>
  <si>
    <t>C153727</t>
  </si>
  <si>
    <t>DARBY, JOE NATHAN</t>
  </si>
  <si>
    <t>12698-171</t>
  </si>
  <si>
    <t>C153764</t>
  </si>
  <si>
    <t>C153786</t>
  </si>
  <si>
    <t>FRYE, CECIL RAY</t>
  </si>
  <si>
    <t>08444-003</t>
  </si>
  <si>
    <t>C153797</t>
  </si>
  <si>
    <t>STOCKTON, JAMES MARION</t>
  </si>
  <si>
    <t>09560-084</t>
  </si>
  <si>
    <t>C153887</t>
  </si>
  <si>
    <t>STEPHENS, CEDRIC DWAYNE</t>
  </si>
  <si>
    <t>67505-280</t>
  </si>
  <si>
    <t>C153916</t>
  </si>
  <si>
    <t>WILSON, LEVI AARON</t>
  </si>
  <si>
    <t>33459-013</t>
  </si>
  <si>
    <t>C153930</t>
  </si>
  <si>
    <t>TILMAN</t>
  </si>
  <si>
    <t>PARTIN</t>
  </si>
  <si>
    <t>PARTIN, TILMAN RUFUS</t>
  </si>
  <si>
    <t>03742-018</t>
  </si>
  <si>
    <t>C153966</t>
  </si>
  <si>
    <t>EDISON, ENOCH</t>
  </si>
  <si>
    <t>42982-037</t>
  </si>
  <si>
    <t>C153983</t>
  </si>
  <si>
    <t>C153992</t>
  </si>
  <si>
    <t>C154023</t>
  </si>
  <si>
    <t>DONYELLE</t>
  </si>
  <si>
    <t>CHILDS, DONYELLE</t>
  </si>
  <si>
    <t>48031-018</t>
  </si>
  <si>
    <t>C154044</t>
  </si>
  <si>
    <t>MATTHEWS, KEVIN</t>
  </si>
  <si>
    <t>99402-071</t>
  </si>
  <si>
    <t>C154057</t>
  </si>
  <si>
    <t>FRANKLIN, MICHAEL</t>
  </si>
  <si>
    <t>18839-045</t>
  </si>
  <si>
    <t>C154074</t>
  </si>
  <si>
    <t>REYES, SAMUEL</t>
  </si>
  <si>
    <t>25287-050</t>
  </si>
  <si>
    <t>C154265</t>
  </si>
  <si>
    <t>RAZO, LUIS</t>
  </si>
  <si>
    <t>12929-026</t>
  </si>
  <si>
    <t>C154324</t>
  </si>
  <si>
    <t>GARCIA, AMADO</t>
  </si>
  <si>
    <t>06930-091</t>
  </si>
  <si>
    <t>C154325</t>
  </si>
  <si>
    <t>ESTER, ANDRE LEON</t>
  </si>
  <si>
    <t>15767-179</t>
  </si>
  <si>
    <t>C154344</t>
  </si>
  <si>
    <t>WATSON, CRAIG LEDALE</t>
  </si>
  <si>
    <t>23345-009</t>
  </si>
  <si>
    <t>C154347</t>
  </si>
  <si>
    <t>PEREZ, DAVID JAVIER</t>
  </si>
  <si>
    <t>16007-084</t>
  </si>
  <si>
    <t>C154374</t>
  </si>
  <si>
    <t>AGNEW</t>
  </si>
  <si>
    <t>AGNEW, HENRY CLAUDE</t>
  </si>
  <si>
    <t>63179-004</t>
  </si>
  <si>
    <t>C154386</t>
  </si>
  <si>
    <t>LEBLANC, JAMES MARCUS</t>
  </si>
  <si>
    <t>13406-035</t>
  </si>
  <si>
    <t>C154450</t>
  </si>
  <si>
    <t>THOMPSON, OTIS LEE</t>
  </si>
  <si>
    <t>38973-179</t>
  </si>
  <si>
    <t>C154471</t>
  </si>
  <si>
    <t>BLAKE, SHANNON LEE</t>
  </si>
  <si>
    <t>09753-091</t>
  </si>
  <si>
    <t>C154482</t>
  </si>
  <si>
    <t>TODDRICK</t>
  </si>
  <si>
    <t>FRANKLIN, TODDRICK ONTERIO</t>
  </si>
  <si>
    <t>39709-018</t>
  </si>
  <si>
    <t>C154548</t>
  </si>
  <si>
    <t>C154551</t>
  </si>
  <si>
    <t>C154559</t>
  </si>
  <si>
    <t>C154607</t>
  </si>
  <si>
    <t>37767-079</t>
  </si>
  <si>
    <t>C154617</t>
  </si>
  <si>
    <t>JAMES, STEVEN PAUL</t>
  </si>
  <si>
    <t>34596-044</t>
  </si>
  <si>
    <t>C154636</t>
  </si>
  <si>
    <t>NORRIS, RUDOLPH V.</t>
  </si>
  <si>
    <t>17290-016</t>
  </si>
  <si>
    <t>C154638</t>
  </si>
  <si>
    <t>PATTON, LASHAWN DECARLOS</t>
  </si>
  <si>
    <t>06919-025</t>
  </si>
  <si>
    <t>C154672</t>
  </si>
  <si>
    <t>TORIAN, CHARLES LEE</t>
  </si>
  <si>
    <t>09274-084</t>
  </si>
  <si>
    <t>C154677</t>
  </si>
  <si>
    <t>LAVAN</t>
  </si>
  <si>
    <t>WALKER, LAVAN MAURICE</t>
  </si>
  <si>
    <t>69570-004</t>
  </si>
  <si>
    <t>C154755</t>
  </si>
  <si>
    <t>LEWIS, BRANDON J.</t>
  </si>
  <si>
    <t>15762-026</t>
  </si>
  <si>
    <t>C154759</t>
  </si>
  <si>
    <t>HOWARD, COREY DEWAYNE</t>
  </si>
  <si>
    <t>07456-028</t>
  </si>
  <si>
    <t>C154762</t>
  </si>
  <si>
    <t>DIXON, DELVIN R.</t>
  </si>
  <si>
    <t>08667-030</t>
  </si>
  <si>
    <t>C154766</t>
  </si>
  <si>
    <t>BLAKE, EDWARD LIONEL</t>
  </si>
  <si>
    <t>79357-079</t>
  </si>
  <si>
    <t>C154777</t>
  </si>
  <si>
    <t>LOVELESS</t>
  </si>
  <si>
    <t>LOVELESS, JAMES KEITH</t>
  </si>
  <si>
    <t>01266-081</t>
  </si>
  <si>
    <t>C154942</t>
  </si>
  <si>
    <t>FELDER, MICHAEL JEROME</t>
  </si>
  <si>
    <t>15149-171</t>
  </si>
  <si>
    <t>C154943</t>
  </si>
  <si>
    <t>CARTER, NATHAN</t>
  </si>
  <si>
    <t>14989-076</t>
  </si>
  <si>
    <t>C154946</t>
  </si>
  <si>
    <t>ROBERTS, PATRICK</t>
  </si>
  <si>
    <t>22567-039</t>
  </si>
  <si>
    <t>C154955</t>
  </si>
  <si>
    <t>THOMAS, ROBERT EARL</t>
  </si>
  <si>
    <t>07315-078</t>
  </si>
  <si>
    <t>C154969</t>
  </si>
  <si>
    <t>MARTINEZ, TOMMY M.</t>
  </si>
  <si>
    <t>04517-025</t>
  </si>
  <si>
    <t>C154983</t>
  </si>
  <si>
    <t>C155008</t>
  </si>
  <si>
    <t>WYATT, JOHN M.</t>
  </si>
  <si>
    <t>04900-051</t>
  </si>
  <si>
    <t>C155177</t>
  </si>
  <si>
    <t>BERG, DELAINE FRED</t>
  </si>
  <si>
    <t>27462-044</t>
  </si>
  <si>
    <t>C155179</t>
  </si>
  <si>
    <t>PRICE, DERRICK DRAKE</t>
  </si>
  <si>
    <t>57775-080</t>
  </si>
  <si>
    <t>C155219</t>
  </si>
  <si>
    <t>SANTOYO</t>
  </si>
  <si>
    <t>SANTOYO, MICHAEL MANUEL</t>
  </si>
  <si>
    <t>40609-053</t>
  </si>
  <si>
    <t>C155243</t>
  </si>
  <si>
    <t>C155266</t>
  </si>
  <si>
    <t>ROSALES, ALBERTO A.</t>
  </si>
  <si>
    <t>24137-004</t>
  </si>
  <si>
    <t>C155269</t>
  </si>
  <si>
    <t>TODD, BRUCE</t>
  </si>
  <si>
    <t>53862-019</t>
  </si>
  <si>
    <t>C155270</t>
  </si>
  <si>
    <t>SHELTON, BRYANT KEITH</t>
  </si>
  <si>
    <t>24969-018</t>
  </si>
  <si>
    <t>C155278</t>
  </si>
  <si>
    <t>DUNNING</t>
  </si>
  <si>
    <t>WELLS, DUNNING</t>
  </si>
  <si>
    <t>03348-018</t>
  </si>
  <si>
    <t>C155313</t>
  </si>
  <si>
    <t>GORE, VANDER KEITH</t>
  </si>
  <si>
    <t>97730-071</t>
  </si>
  <si>
    <t>C155346</t>
  </si>
  <si>
    <t>MERRITT, TERRANCE RAMON</t>
  </si>
  <si>
    <t>06576-017</t>
  </si>
  <si>
    <t>C155347</t>
  </si>
  <si>
    <t>JOHNSON, THEODORE</t>
  </si>
  <si>
    <t>10432-424</t>
  </si>
  <si>
    <t>C155367</t>
  </si>
  <si>
    <t>ANTHONIAL</t>
  </si>
  <si>
    <t>IRICK</t>
  </si>
  <si>
    <t>IRICK, ANTHONIAL ROSENTHRONE</t>
  </si>
  <si>
    <t>93097-020</t>
  </si>
  <si>
    <t>C155374</t>
  </si>
  <si>
    <t>ARY, DANIEL</t>
  </si>
  <si>
    <t>13830-035</t>
  </si>
  <si>
    <t>C155379</t>
  </si>
  <si>
    <t>DOGAN, ERIC MARQUAN</t>
  </si>
  <si>
    <t>14705-171</t>
  </si>
  <si>
    <t>C155408</t>
  </si>
  <si>
    <t>FIGUEROA, PEDRO ALBERTO</t>
  </si>
  <si>
    <t>56594-066</t>
  </si>
  <si>
    <t>C155459</t>
  </si>
  <si>
    <t>JOHNSON, ALLEN</t>
  </si>
  <si>
    <t>30204-018</t>
  </si>
  <si>
    <t>C155468</t>
  </si>
  <si>
    <t>ARTREZ</t>
  </si>
  <si>
    <t>SEYMOUR, ARTREZ NYROBY</t>
  </si>
  <si>
    <t>15105-045</t>
  </si>
  <si>
    <t>C155515</t>
  </si>
  <si>
    <t>CARLTON, EUGENE</t>
  </si>
  <si>
    <t>52522-019</t>
  </si>
  <si>
    <t>C155583</t>
  </si>
  <si>
    <t>MORRIS, MICHAEL TORIANO</t>
  </si>
  <si>
    <t>19275-058</t>
  </si>
  <si>
    <t>C155613</t>
  </si>
  <si>
    <t>HARDY, RONNIE LORENZO</t>
  </si>
  <si>
    <t>04614-017</t>
  </si>
  <si>
    <t>C155670</t>
  </si>
  <si>
    <t>BUENROSTRO, JOSE LUIS</t>
  </si>
  <si>
    <t>08589-097</t>
  </si>
  <si>
    <t>C155783</t>
  </si>
  <si>
    <t>JOHNSON, DERRICK DEWAYNE</t>
  </si>
  <si>
    <t>21325-001</t>
  </si>
  <si>
    <t>C155843</t>
  </si>
  <si>
    <t>HENDERSON, WILSON</t>
  </si>
  <si>
    <t>07818-021</t>
  </si>
  <si>
    <t>C155863</t>
  </si>
  <si>
    <t>BYNUM, CHARLES</t>
  </si>
  <si>
    <t>21607-112</t>
  </si>
  <si>
    <t>C155867</t>
  </si>
  <si>
    <t>FRANKLIN, CLEVELAND R.</t>
  </si>
  <si>
    <t>08054-028</t>
  </si>
  <si>
    <t>C155890</t>
  </si>
  <si>
    <t>GONZALEZ, ERNEST MARTINEZ</t>
  </si>
  <si>
    <t>41745-179</t>
  </si>
  <si>
    <t>C155912</t>
  </si>
  <si>
    <t>MENDOZA, JAVIER</t>
  </si>
  <si>
    <t>80324-079</t>
  </si>
  <si>
    <t>C155934</t>
  </si>
  <si>
    <t>55306-079</t>
  </si>
  <si>
    <t>C155939</t>
  </si>
  <si>
    <t>SMITH, KATRINA STUCKEY</t>
  </si>
  <si>
    <t>89426-020</t>
  </si>
  <si>
    <t>C155943</t>
  </si>
  <si>
    <t>LEWIS, KENNETH LORENZO</t>
  </si>
  <si>
    <t>17430-083</t>
  </si>
  <si>
    <t>C155949</t>
  </si>
  <si>
    <t>REED, KRISTEN</t>
  </si>
  <si>
    <t>42212-074</t>
  </si>
  <si>
    <t>C155959</t>
  </si>
  <si>
    <t>COLLINS, MARC DEWAYNE</t>
  </si>
  <si>
    <t>08544-028</t>
  </si>
  <si>
    <t>C155967</t>
  </si>
  <si>
    <t>HAMPTON, MARVIN</t>
  </si>
  <si>
    <t>12996-171</t>
  </si>
  <si>
    <t>C155976</t>
  </si>
  <si>
    <t>23181-057</t>
  </si>
  <si>
    <t>C155987</t>
  </si>
  <si>
    <t>GALLARDO, RICARDO</t>
  </si>
  <si>
    <t>12501-424</t>
  </si>
  <si>
    <t>C156010</t>
  </si>
  <si>
    <t>TESMONE</t>
  </si>
  <si>
    <t>PASCHAL</t>
  </si>
  <si>
    <t>PASCHAL, TESMONE DARIN</t>
  </si>
  <si>
    <t>31448-074</t>
  </si>
  <si>
    <t>P156048</t>
  </si>
  <si>
    <t>JANDRO</t>
  </si>
  <si>
    <t>JANDRO, LISA ANN</t>
  </si>
  <si>
    <t>87458-022</t>
  </si>
  <si>
    <t>C156114</t>
  </si>
  <si>
    <t>BREON</t>
  </si>
  <si>
    <t>SANDERS, BREON MONTEZ</t>
  </si>
  <si>
    <t>24957-056</t>
  </si>
  <si>
    <t>C156128</t>
  </si>
  <si>
    <t>VANDERHORST</t>
  </si>
  <si>
    <t>VANDERHORST, DONALD</t>
  </si>
  <si>
    <t>95301-071</t>
  </si>
  <si>
    <t>C156165</t>
  </si>
  <si>
    <t>EDGERSON</t>
  </si>
  <si>
    <t>EDGERSON, KEITH EARL</t>
  </si>
  <si>
    <t>39963-039</t>
  </si>
  <si>
    <t>C156200</t>
  </si>
  <si>
    <t>NEAL, SHEILA ROCHELLE</t>
  </si>
  <si>
    <t>24636-057</t>
  </si>
  <si>
    <t>C156225</t>
  </si>
  <si>
    <t>LEWIS, ANTHONY LEE</t>
  </si>
  <si>
    <t>17215-018</t>
  </si>
  <si>
    <t>C156226</t>
  </si>
  <si>
    <t>CUNDIFF</t>
  </si>
  <si>
    <t>CUNDIFF, CHARLES FREDERIC</t>
  </si>
  <si>
    <t>09400-017</t>
  </si>
  <si>
    <t>C156330</t>
  </si>
  <si>
    <t>HARRISON, CHARLES B.</t>
  </si>
  <si>
    <t>53595-018</t>
  </si>
  <si>
    <t>C156337</t>
  </si>
  <si>
    <t>07250-069</t>
  </si>
  <si>
    <t>C156343</t>
  </si>
  <si>
    <t>KELLY, JOHN</t>
  </si>
  <si>
    <t>12931-035</t>
  </si>
  <si>
    <t>C156353</t>
  </si>
  <si>
    <t>COLE, OSCAR</t>
  </si>
  <si>
    <t>25382-001</t>
  </si>
  <si>
    <t>C156406</t>
  </si>
  <si>
    <t>HAMM, FORREST WILLIAM</t>
  </si>
  <si>
    <t>02890-043</t>
  </si>
  <si>
    <t>C156409</t>
  </si>
  <si>
    <t>OLDS</t>
  </si>
  <si>
    <t>OLDS, RASHEED JAMAL</t>
  </si>
  <si>
    <t>06803-031</t>
  </si>
  <si>
    <t>C156470</t>
  </si>
  <si>
    <t>KELZIN</t>
  </si>
  <si>
    <t>SQUIREWELL</t>
  </si>
  <si>
    <t>SQUIREWELL, KELZIN</t>
  </si>
  <si>
    <t>99859-071</t>
  </si>
  <si>
    <t>C156489</t>
  </si>
  <si>
    <t>DAVIS, RICHARD LAWRENCE</t>
  </si>
  <si>
    <t>29528-044</t>
  </si>
  <si>
    <t>C156494</t>
  </si>
  <si>
    <t>STEEN</t>
  </si>
  <si>
    <t>STEEN, SANDY</t>
  </si>
  <si>
    <t>63055-080</t>
  </si>
  <si>
    <t>C156592</t>
  </si>
  <si>
    <t>MOTE</t>
  </si>
  <si>
    <t>MOTE, KRISHNA O.</t>
  </si>
  <si>
    <t>68377-067</t>
  </si>
  <si>
    <t>C156604</t>
  </si>
  <si>
    <t>GILLESPIE, STEVE PRESTON</t>
  </si>
  <si>
    <t>31439-074</t>
  </si>
  <si>
    <t>C156683</t>
  </si>
  <si>
    <t>C156717</t>
  </si>
  <si>
    <t>18154-018</t>
  </si>
  <si>
    <t>C156744</t>
  </si>
  <si>
    <t>LEVINE, JEFFERSON</t>
  </si>
  <si>
    <t>55586-004</t>
  </si>
  <si>
    <t>C156746</t>
  </si>
  <si>
    <t>ROBERSON, LAMAR</t>
  </si>
  <si>
    <t>07595-085</t>
  </si>
  <si>
    <t>C156775</t>
  </si>
  <si>
    <t>POSTELL</t>
  </si>
  <si>
    <t>POSTELL, DONALD LAMONT</t>
  </si>
  <si>
    <t>07075-058</t>
  </si>
  <si>
    <t>C156780</t>
  </si>
  <si>
    <t>FERLANDIS</t>
  </si>
  <si>
    <t>HEROD</t>
  </si>
  <si>
    <t>HEROD, FERLANDIS URBEN</t>
  </si>
  <si>
    <t>13302-076</t>
  </si>
  <si>
    <t>C156806</t>
  </si>
  <si>
    <t>MONTGOMERY, TYRONE</t>
  </si>
  <si>
    <t>10256-033</t>
  </si>
  <si>
    <t>C156831</t>
  </si>
  <si>
    <t>FORD, DONNELL BARTHOLO</t>
  </si>
  <si>
    <t>09934-424</t>
  </si>
  <si>
    <t>C156863</t>
  </si>
  <si>
    <t>VIERA, MANUEL</t>
  </si>
  <si>
    <t>46598-004</t>
  </si>
  <si>
    <t>C157087</t>
  </si>
  <si>
    <t>COE, DWAYNE EDWARD</t>
  </si>
  <si>
    <t>20873-058</t>
  </si>
  <si>
    <t>C157211</t>
  </si>
  <si>
    <t>CALHOUN, TIMOTHY WAYNE</t>
  </si>
  <si>
    <t>70061-079</t>
  </si>
  <si>
    <t>C157225</t>
  </si>
  <si>
    <t>HARRISON, CHARLES</t>
  </si>
  <si>
    <t>22520-016</t>
  </si>
  <si>
    <t>C157256</t>
  </si>
  <si>
    <t>GALLEGOS, GERMAN</t>
  </si>
  <si>
    <t>33128-180</t>
  </si>
  <si>
    <t>C157262</t>
  </si>
  <si>
    <t>54982-019</t>
  </si>
  <si>
    <t>C157287</t>
  </si>
  <si>
    <t>KAREEM, ABBAS RAUF</t>
  </si>
  <si>
    <t>32118-018</t>
  </si>
  <si>
    <t>C157290</t>
  </si>
  <si>
    <t>65018-198</t>
  </si>
  <si>
    <t>C157305</t>
  </si>
  <si>
    <t>FARRIS, J. B.</t>
  </si>
  <si>
    <t>42566-019</t>
  </si>
  <si>
    <t>C157308</t>
  </si>
  <si>
    <t>RUIZ, JESUS</t>
  </si>
  <si>
    <t>64008-079</t>
  </si>
  <si>
    <t>C157325</t>
  </si>
  <si>
    <t>LOPEZ, CARLOS</t>
  </si>
  <si>
    <t>03010-049</t>
  </si>
  <si>
    <t>C157327</t>
  </si>
  <si>
    <t>56316-066</t>
  </si>
  <si>
    <t>C157328</t>
  </si>
  <si>
    <t>CYRUS, AMOS EMBRESS</t>
  </si>
  <si>
    <t>87192-071</t>
  </si>
  <si>
    <t>C157352</t>
  </si>
  <si>
    <t>DEERING</t>
  </si>
  <si>
    <t>DEERING, NICHOLAS JOLISE</t>
  </si>
  <si>
    <t>09328-030</t>
  </si>
  <si>
    <t>C157654</t>
  </si>
  <si>
    <t>CROMPTON</t>
  </si>
  <si>
    <t>CROMPTON, DEWAYNE</t>
  </si>
  <si>
    <t>03502-090</t>
  </si>
  <si>
    <t>C157659</t>
  </si>
  <si>
    <t>BROWN, EDDIE LEE</t>
  </si>
  <si>
    <t>10276-021</t>
  </si>
  <si>
    <t>C157683</t>
  </si>
  <si>
    <t>LUNDIN</t>
  </si>
  <si>
    <t>LUNDIN, JEFFREY</t>
  </si>
  <si>
    <t>38812-004</t>
  </si>
  <si>
    <t>C157709</t>
  </si>
  <si>
    <t>GEORGE, LEE AARON</t>
  </si>
  <si>
    <t>13861-078</t>
  </si>
  <si>
    <t>C157745</t>
  </si>
  <si>
    <t>RAZZ</t>
  </si>
  <si>
    <t>RAZZ, RONALD LEE</t>
  </si>
  <si>
    <t>75088-004</t>
  </si>
  <si>
    <t>C157752</t>
  </si>
  <si>
    <t>BROWN, THERESA</t>
  </si>
  <si>
    <t>47478-004</t>
  </si>
  <si>
    <t>C157754</t>
  </si>
  <si>
    <t>WASHINGTON, TIMOTHY JUAN</t>
  </si>
  <si>
    <t>60805-019</t>
  </si>
  <si>
    <t>C157759</t>
  </si>
  <si>
    <t>HARRIS, VERNON</t>
  </si>
  <si>
    <t>49185-066</t>
  </si>
  <si>
    <t>C157910</t>
  </si>
  <si>
    <t>TURNER, DANNY DEMAR</t>
  </si>
  <si>
    <t>05931-090</t>
  </si>
  <si>
    <t>C157919</t>
  </si>
  <si>
    <t>JOHNSON, GERALD JEROME</t>
  </si>
  <si>
    <t>05225-059</t>
  </si>
  <si>
    <t>C157926</t>
  </si>
  <si>
    <t>CARTER, JIMMY LEE</t>
  </si>
  <si>
    <t>39974-004</t>
  </si>
  <si>
    <t>C157934</t>
  </si>
  <si>
    <t>RODGERS, KEVIN DWAYNE</t>
  </si>
  <si>
    <t>36687-177</t>
  </si>
  <si>
    <t>C157936</t>
  </si>
  <si>
    <t>FINCH, LINDA FAYE</t>
  </si>
  <si>
    <t>27099-001</t>
  </si>
  <si>
    <t>C157948</t>
  </si>
  <si>
    <t>FISHER, STACEY LANE</t>
  </si>
  <si>
    <t>15796-084</t>
  </si>
  <si>
    <t>C158044</t>
  </si>
  <si>
    <t>21988-044</t>
  </si>
  <si>
    <t>C158045</t>
  </si>
  <si>
    <t>COLLINS, CASSANDRA</t>
  </si>
  <si>
    <t>13608-035</t>
  </si>
  <si>
    <t>C158048</t>
  </si>
  <si>
    <t>DARRAN</t>
  </si>
  <si>
    <t>MOORE, DARRAN LAMAR</t>
  </si>
  <si>
    <t>70726-004</t>
  </si>
  <si>
    <t>C158057</t>
  </si>
  <si>
    <t>CONNER, JEREMY MANYELL</t>
  </si>
  <si>
    <t>26942-001</t>
  </si>
  <si>
    <t>C158075</t>
  </si>
  <si>
    <t>GRIFFIN, TERESA MECHELL</t>
  </si>
  <si>
    <t>11633-064</t>
  </si>
  <si>
    <t>C158123</t>
  </si>
  <si>
    <t>C158223</t>
  </si>
  <si>
    <t>C158245</t>
  </si>
  <si>
    <t>GILL, DONALD LEE</t>
  </si>
  <si>
    <t>05505-032</t>
  </si>
  <si>
    <t>C158266</t>
  </si>
  <si>
    <t>SMITH, TERRENCE TYRON</t>
  </si>
  <si>
    <t>10744-032</t>
  </si>
  <si>
    <t>C158287</t>
  </si>
  <si>
    <t>BOOKER, JOSHUA CHUNTAY</t>
  </si>
  <si>
    <t>06848-017</t>
  </si>
  <si>
    <t>C158421</t>
  </si>
  <si>
    <t>TRADER, TYRONE LAMONT</t>
  </si>
  <si>
    <t>40143-066</t>
  </si>
  <si>
    <t>C158551</t>
  </si>
  <si>
    <t>HURT, COURTNEY DARYL</t>
  </si>
  <si>
    <t>03035-025</t>
  </si>
  <si>
    <t>C158564</t>
  </si>
  <si>
    <t>HARRIS, GERALD ANTHONY</t>
  </si>
  <si>
    <t>69070-080</t>
  </si>
  <si>
    <t>C158577</t>
  </si>
  <si>
    <t>QUINTANILLA, MIGUEL ANGEL</t>
  </si>
  <si>
    <t>56027-079</t>
  </si>
  <si>
    <t>C158580</t>
  </si>
  <si>
    <t>ENNIS, REGINALD GERARD</t>
  </si>
  <si>
    <t>08384-003</t>
  </si>
  <si>
    <t>C158683</t>
  </si>
  <si>
    <t>MADUKA</t>
  </si>
  <si>
    <t>MADUKA, EMMANUEL OBI</t>
  </si>
  <si>
    <t>20038-039</t>
  </si>
  <si>
    <t>C158684</t>
  </si>
  <si>
    <t>HOLZENDORF</t>
  </si>
  <si>
    <t>HOLZENDORF, ANDREW LEE</t>
  </si>
  <si>
    <t>10331-017</t>
  </si>
  <si>
    <t>C158685</t>
  </si>
  <si>
    <t>LAWUARY</t>
  </si>
  <si>
    <t>LAWUARY, CHARLIE</t>
  </si>
  <si>
    <t>11196-026</t>
  </si>
  <si>
    <t>C158689</t>
  </si>
  <si>
    <t>TERRELL, JEFFERY JAMES</t>
  </si>
  <si>
    <t>21567-001</t>
  </si>
  <si>
    <t>C158810</t>
  </si>
  <si>
    <t>BRADSHAW, JOHN LONDON</t>
  </si>
  <si>
    <t>12380-040</t>
  </si>
  <si>
    <t>C158823</t>
  </si>
  <si>
    <t>C158871</t>
  </si>
  <si>
    <t>PRICE, SHARON</t>
  </si>
  <si>
    <t>11328-078</t>
  </si>
  <si>
    <t>C159043</t>
  </si>
  <si>
    <t xml:space="preserve">34677-060 </t>
  </si>
  <si>
    <t>C159083</t>
  </si>
  <si>
    <t>C159106</t>
  </si>
  <si>
    <t>CARROLL, DAVID</t>
  </si>
  <si>
    <t>40464-083</t>
  </si>
  <si>
    <t>C159226</t>
  </si>
  <si>
    <t>ALDRIDGE, DAVID ALAN</t>
  </si>
  <si>
    <t>09859-180</t>
  </si>
  <si>
    <t>C159227</t>
  </si>
  <si>
    <t>LIGHTNER</t>
  </si>
  <si>
    <t>LIGHTNER, DAVID FITZGERALD</t>
  </si>
  <si>
    <t>10586-058</t>
  </si>
  <si>
    <t>C159246</t>
  </si>
  <si>
    <t>MASTERS</t>
  </si>
  <si>
    <t>MASTERS, CHRISTOPHER DALE</t>
  </si>
  <si>
    <t>04336-063</t>
  </si>
  <si>
    <t>C159247</t>
  </si>
  <si>
    <t>BROOKS, DONALD</t>
  </si>
  <si>
    <t>52640-019</t>
  </si>
  <si>
    <t>C159256</t>
  </si>
  <si>
    <t>HENDERSON, LIONEL JOSEPH</t>
  </si>
  <si>
    <t>12794-035</t>
  </si>
  <si>
    <t>P159563</t>
  </si>
  <si>
    <t>KITO</t>
  </si>
  <si>
    <t>KITO, BRIAN SEIJI</t>
  </si>
  <si>
    <t>83169-022</t>
  </si>
  <si>
    <t>P159685</t>
  </si>
  <si>
    <t>MONGARE</t>
  </si>
  <si>
    <t>MONGARE, SAMUEL NYAMONGO</t>
  </si>
  <si>
    <t>P159696</t>
  </si>
  <si>
    <t>BISHOP, THERESA MARIE</t>
  </si>
  <si>
    <t>P159697</t>
  </si>
  <si>
    <t>ELLIFSON</t>
  </si>
  <si>
    <t>ELLIFSON, ANDREW DALE</t>
  </si>
  <si>
    <t>C159766</t>
  </si>
  <si>
    <t>MOFFITT, ROBERT LEE</t>
  </si>
  <si>
    <t>33882-177</t>
  </si>
  <si>
    <t>C159786</t>
  </si>
  <si>
    <t>ABULENCIA</t>
  </si>
  <si>
    <t>ABULENCIA, PABLO ABRUGAR</t>
  </si>
  <si>
    <t>72294-083</t>
  </si>
  <si>
    <t>C159827</t>
  </si>
  <si>
    <t>BOSLEY</t>
  </si>
  <si>
    <t>BOSLEY, ANTHONY</t>
  </si>
  <si>
    <t>11280-085</t>
  </si>
  <si>
    <t>C159846</t>
  </si>
  <si>
    <t>MAISONET</t>
  </si>
  <si>
    <t>MAISONET, ALBERTO</t>
  </si>
  <si>
    <t>58069-066</t>
  </si>
  <si>
    <t>C159847</t>
  </si>
  <si>
    <t>WALLACE, ALFONZO SAMUEL</t>
  </si>
  <si>
    <t>40362-004</t>
  </si>
  <si>
    <t>C159862</t>
  </si>
  <si>
    <t>MILTON, JOHN EDWARD</t>
  </si>
  <si>
    <t>24395-034</t>
  </si>
  <si>
    <t>C159866</t>
  </si>
  <si>
    <t>SMITH, KENNETH HUVON</t>
  </si>
  <si>
    <t>15924-075</t>
  </si>
  <si>
    <t>C159878</t>
  </si>
  <si>
    <t>DEBOSE</t>
  </si>
  <si>
    <t>DEBOSE, ROY LEE</t>
  </si>
  <si>
    <t>10371-035</t>
  </si>
  <si>
    <t>C159905</t>
  </si>
  <si>
    <t>C159925</t>
  </si>
  <si>
    <t>MITCHELL, BOBBY EUGENE</t>
  </si>
  <si>
    <t>26741-001</t>
  </si>
  <si>
    <t>C159946</t>
  </si>
  <si>
    <t>BROWN, THOMAS</t>
  </si>
  <si>
    <t>15854-004</t>
  </si>
  <si>
    <t>C159970</t>
  </si>
  <si>
    <t>CAMPBELL, ADRIAN ANTONIO</t>
  </si>
  <si>
    <t>48415-019</t>
  </si>
  <si>
    <t>C159972</t>
  </si>
  <si>
    <t>COOLEY, BARRY RENFOLD</t>
  </si>
  <si>
    <t>09968-045</t>
  </si>
  <si>
    <t>C159973</t>
  </si>
  <si>
    <t>GILLINGS</t>
  </si>
  <si>
    <t>GILLINGS, CALVIN C.</t>
  </si>
  <si>
    <t>09245-424</t>
  </si>
  <si>
    <t>C159974</t>
  </si>
  <si>
    <t>NASH, DARNELL JAMAR</t>
  </si>
  <si>
    <t>04028-063</t>
  </si>
  <si>
    <t>C159985</t>
  </si>
  <si>
    <t>SIMS, KAMAL</t>
  </si>
  <si>
    <t>08669-028</t>
  </si>
  <si>
    <t>C159993</t>
  </si>
  <si>
    <t>MATIAS, VICTOR</t>
  </si>
  <si>
    <t>04680-090</t>
  </si>
  <si>
    <t>P160243</t>
  </si>
  <si>
    <t>BURRIS, CARRIE ANN</t>
  </si>
  <si>
    <t>29308-051</t>
  </si>
  <si>
    <t>C160264</t>
  </si>
  <si>
    <t>YOUNG, MYRON</t>
  </si>
  <si>
    <t>12739-033</t>
  </si>
  <si>
    <t>C160363</t>
  </si>
  <si>
    <t>SADLER, SHAWN</t>
  </si>
  <si>
    <t>15497-171</t>
  </si>
  <si>
    <t>C160403</t>
  </si>
  <si>
    <t>C160689</t>
  </si>
  <si>
    <t>TYREE, TOMMIE SAND</t>
  </si>
  <si>
    <t>25774-001</t>
  </si>
  <si>
    <t>C160715</t>
  </si>
  <si>
    <t>LAMERE</t>
  </si>
  <si>
    <t>LAMERE, RICK LEE</t>
  </si>
  <si>
    <t>34524-086</t>
  </si>
  <si>
    <t>C160723</t>
  </si>
  <si>
    <t>ROBINSON, CHRISTOPHER E.</t>
  </si>
  <si>
    <t>41438-074</t>
  </si>
  <si>
    <t>C161084</t>
  </si>
  <si>
    <t>P161144</t>
  </si>
  <si>
    <t>BAINES</t>
  </si>
  <si>
    <t>BAINES, ROBERT SPENCER</t>
  </si>
  <si>
    <t>P161148</t>
  </si>
  <si>
    <t>BELL, LISA ANN</t>
  </si>
  <si>
    <t>52636-019</t>
  </si>
  <si>
    <t>P161149</t>
  </si>
  <si>
    <t>P161150</t>
  </si>
  <si>
    <t>EYLER</t>
  </si>
  <si>
    <t>EYLER, RONALD LEE</t>
  </si>
  <si>
    <t xml:space="preserve">28152-037 </t>
  </si>
  <si>
    <t>C161151</t>
  </si>
  <si>
    <t>C161163</t>
  </si>
  <si>
    <t>LAMB, DERRICK TYRONE</t>
  </si>
  <si>
    <t>75998-004</t>
  </si>
  <si>
    <t>C161164</t>
  </si>
  <si>
    <t>ROBERSON, FABIAN E.</t>
  </si>
  <si>
    <t>04555-061</t>
  </si>
  <si>
    <t>C161245</t>
  </si>
  <si>
    <t>MITCHELL, RICKY</t>
  </si>
  <si>
    <t>22323-018</t>
  </si>
  <si>
    <t>C161267</t>
  </si>
  <si>
    <t>SMITH, FELICIA</t>
  </si>
  <si>
    <t>12424-035</t>
  </si>
  <si>
    <t>C161268</t>
  </si>
  <si>
    <t>GOODWIN, FRANKLIN</t>
  </si>
  <si>
    <t>11806-031</t>
  </si>
  <si>
    <t>C161274</t>
  </si>
  <si>
    <t>MURPHY, MATTHEW W.</t>
  </si>
  <si>
    <t>10263-112</t>
  </si>
  <si>
    <t>C161383</t>
  </si>
  <si>
    <t>CORDELL, ALVIN</t>
  </si>
  <si>
    <t>02718-061</t>
  </si>
  <si>
    <t>C161428</t>
  </si>
  <si>
    <t>KNIGHT, JAMES LARON</t>
  </si>
  <si>
    <t>55821-019</t>
  </si>
  <si>
    <t>C161473</t>
  </si>
  <si>
    <t>MCRAY</t>
  </si>
  <si>
    <t>MCRAY, OTIS</t>
  </si>
  <si>
    <t>29304-018</t>
  </si>
  <si>
    <t>C161515</t>
  </si>
  <si>
    <t>PATTERSON, JAMES CLINTON</t>
  </si>
  <si>
    <t>21016-057</t>
  </si>
  <si>
    <t>C161646</t>
  </si>
  <si>
    <t>JOHNSON, ALPHONSO</t>
  </si>
  <si>
    <t>23455-018</t>
  </si>
  <si>
    <t>C161683</t>
  </si>
  <si>
    <t>SHOEMAKER, WILBERT L.</t>
  </si>
  <si>
    <t>11789-035</t>
  </si>
  <si>
    <t>C161703</t>
  </si>
  <si>
    <t>STALLWORTH, DOUGLAS LEE</t>
  </si>
  <si>
    <t>13353-084</t>
  </si>
  <si>
    <t>C161772</t>
  </si>
  <si>
    <t>RAKEL</t>
  </si>
  <si>
    <t>RAKEL, JASON</t>
  </si>
  <si>
    <t>12822-035</t>
  </si>
  <si>
    <t>C161791</t>
  </si>
  <si>
    <t>EBERHART</t>
  </si>
  <si>
    <t>EBERHART, ROBERT ANTHONY</t>
  </si>
  <si>
    <t>22339-057</t>
  </si>
  <si>
    <t>C161864</t>
  </si>
  <si>
    <t>COFFMAN, MICHAEL REESE</t>
  </si>
  <si>
    <t>06072-017</t>
  </si>
  <si>
    <t>C161866</t>
  </si>
  <si>
    <t>ANTHONY, TYRELL L.</t>
  </si>
  <si>
    <t>98920-071</t>
  </si>
  <si>
    <t>P161947</t>
  </si>
  <si>
    <t>SINCLAIR, BRENDA LORENE</t>
  </si>
  <si>
    <t>C162015</t>
  </si>
  <si>
    <t>TYRELLE</t>
  </si>
  <si>
    <t>JONES, TYRELLE DEYON</t>
  </si>
  <si>
    <t>55216-083</t>
  </si>
  <si>
    <t>C162027</t>
  </si>
  <si>
    <t>C162033</t>
  </si>
  <si>
    <t>BURKHALTER</t>
  </si>
  <si>
    <t>BURKHALTER, DAMON</t>
  </si>
  <si>
    <t>37227-177</t>
  </si>
  <si>
    <t>C162042</t>
  </si>
  <si>
    <t>CARMEL</t>
  </si>
  <si>
    <t>BRETOUS</t>
  </si>
  <si>
    <t>BRETOUS, CARMEL</t>
  </si>
  <si>
    <t>61618-004</t>
  </si>
  <si>
    <t>C162043</t>
  </si>
  <si>
    <t>DICKENS, DEXTER LANOYD</t>
  </si>
  <si>
    <t>01640-017</t>
  </si>
  <si>
    <t>C162045</t>
  </si>
  <si>
    <t>SUTTON, GOLDEN</t>
  </si>
  <si>
    <t>06798-028</t>
  </si>
  <si>
    <t>C162088</t>
  </si>
  <si>
    <t>WASHINGTON, JAMEL</t>
  </si>
  <si>
    <t>57637-180</t>
  </si>
  <si>
    <t>C162133</t>
  </si>
  <si>
    <t>DENNIE</t>
  </si>
  <si>
    <t>DENNIE, WALTER R.</t>
  </si>
  <si>
    <t>04494-027</t>
  </si>
  <si>
    <t>P162323</t>
  </si>
  <si>
    <t>MERGLER</t>
  </si>
  <si>
    <t>MERGLER, HAL KNUDSON</t>
  </si>
  <si>
    <t>01977-087</t>
  </si>
  <si>
    <t>C162408</t>
  </si>
  <si>
    <t>LELUS</t>
  </si>
  <si>
    <t>CRAWFORD, LELUS</t>
  </si>
  <si>
    <t>32809-044</t>
  </si>
  <si>
    <t>C162410</t>
  </si>
  <si>
    <t>40394-004</t>
  </si>
  <si>
    <t>C162525</t>
  </si>
  <si>
    <t>SELF</t>
  </si>
  <si>
    <t>SELF, EUGENE DURST</t>
  </si>
  <si>
    <t>76522-080</t>
  </si>
  <si>
    <t>C162527</t>
  </si>
  <si>
    <t>CASTRO, JUAN DIEGO</t>
  </si>
  <si>
    <t>54684-079</t>
  </si>
  <si>
    <t>C162530</t>
  </si>
  <si>
    <t>GLIDDEN</t>
  </si>
  <si>
    <t>GLIDDEN, MARK FRANCIS</t>
  </si>
  <si>
    <t>08913-029</t>
  </si>
  <si>
    <t>C162649</t>
  </si>
  <si>
    <t>NIETO, HILARIO</t>
  </si>
  <si>
    <t>39235-180</t>
  </si>
  <si>
    <t>P162883</t>
  </si>
  <si>
    <t>O'HARA, FRANCIS JOSEPH</t>
  </si>
  <si>
    <t>C163001</t>
  </si>
  <si>
    <t>TATE, JEFFREY</t>
  </si>
  <si>
    <t>16877-056</t>
  </si>
  <si>
    <t>C163191</t>
  </si>
  <si>
    <t>MCCULLOUGH, DENNIS SCOTT</t>
  </si>
  <si>
    <t>33317-183</t>
  </si>
  <si>
    <t>C163198</t>
  </si>
  <si>
    <t>SPENCER, MERVIN</t>
  </si>
  <si>
    <t>28914-034</t>
  </si>
  <si>
    <t>C163328</t>
  </si>
  <si>
    <t>BELLE</t>
  </si>
  <si>
    <t>BELLE, DESMOND</t>
  </si>
  <si>
    <t>15233-171</t>
  </si>
  <si>
    <t>C163390</t>
  </si>
  <si>
    <t>BRIGHTMAN</t>
  </si>
  <si>
    <t>BRIGHTMAN, DAMON</t>
  </si>
  <si>
    <t>10147-171</t>
  </si>
  <si>
    <t>C163464</t>
  </si>
  <si>
    <t>C163565</t>
  </si>
  <si>
    <t>BAILEY, HANDY</t>
  </si>
  <si>
    <t>21856-018</t>
  </si>
  <si>
    <t>P163604</t>
  </si>
  <si>
    <t>MCNEELY</t>
  </si>
  <si>
    <t>MCNEELY, JOHN FREDERICK</t>
  </si>
  <si>
    <t>C163706</t>
  </si>
  <si>
    <t>WALL, RODNEY EDWARD</t>
  </si>
  <si>
    <t>13960-058</t>
  </si>
  <si>
    <t>C163763</t>
  </si>
  <si>
    <t>C163803</t>
  </si>
  <si>
    <t>54788-060</t>
  </si>
  <si>
    <t>C163804</t>
  </si>
  <si>
    <t>JENKINS, ANGELA</t>
  </si>
  <si>
    <t>61529-065</t>
  </si>
  <si>
    <t>C163838</t>
  </si>
  <si>
    <t>ASHER</t>
  </si>
  <si>
    <t>ADKINS, ASHER</t>
  </si>
  <si>
    <t>03957-027</t>
  </si>
  <si>
    <t>C163842</t>
  </si>
  <si>
    <t>BOYD, ANTWAN</t>
  </si>
  <si>
    <t>50246-018</t>
  </si>
  <si>
    <t>C163848</t>
  </si>
  <si>
    <t>TRIPP</t>
  </si>
  <si>
    <t>TRIPP, DAMION L.</t>
  </si>
  <si>
    <t>03299-044</t>
  </si>
  <si>
    <t>C163856</t>
  </si>
  <si>
    <t>GARGANO</t>
  </si>
  <si>
    <t>GARGANO, JOHN NICHOLAS</t>
  </si>
  <si>
    <t>56134-066</t>
  </si>
  <si>
    <t>C163864</t>
  </si>
  <si>
    <t>CLARK, KENNETH</t>
  </si>
  <si>
    <t>15878-026</t>
  </si>
  <si>
    <t>C163866</t>
  </si>
  <si>
    <t>MCFERREN</t>
  </si>
  <si>
    <t>MCFERREN, KEVIN C.</t>
  </si>
  <si>
    <t>15029-076</t>
  </si>
  <si>
    <t>C163868</t>
  </si>
  <si>
    <t>MASON, LEONARD</t>
  </si>
  <si>
    <t>61319-066</t>
  </si>
  <si>
    <t>C163872</t>
  </si>
  <si>
    <t>09159-059</t>
  </si>
  <si>
    <t>C163879</t>
  </si>
  <si>
    <t>BROWN, TERRY</t>
  </si>
  <si>
    <t>31347-044</t>
  </si>
  <si>
    <t>C163943</t>
  </si>
  <si>
    <t>C164017</t>
  </si>
  <si>
    <t>MORGAN, AMIR</t>
  </si>
  <si>
    <t>08477-028</t>
  </si>
  <si>
    <t>P164063</t>
  </si>
  <si>
    <t>CANTU, RANDY DALE</t>
  </si>
  <si>
    <t>P164064</t>
  </si>
  <si>
    <t>MELIUS</t>
  </si>
  <si>
    <t>MELIUS, ROGER DELOS</t>
  </si>
  <si>
    <t>C164265</t>
  </si>
  <si>
    <t>C164285</t>
  </si>
  <si>
    <t>WIDENER</t>
  </si>
  <si>
    <t>WIDENER, PATRICIA</t>
  </si>
  <si>
    <t>11643-084</t>
  </si>
  <si>
    <t>C164488</t>
  </si>
  <si>
    <t>BAYLOR</t>
  </si>
  <si>
    <t>BAYLOR, ROGER JEROME</t>
  </si>
  <si>
    <t>33119-183</t>
  </si>
  <si>
    <t>C164523</t>
  </si>
  <si>
    <t>GRIFFIN, WILLIE JAMES</t>
  </si>
  <si>
    <t>04667-017</t>
  </si>
  <si>
    <t>C164647</t>
  </si>
  <si>
    <t>BROCKINGTON</t>
  </si>
  <si>
    <t>BROCKINGTON, ROOSEVELT</t>
  </si>
  <si>
    <t>86001-020</t>
  </si>
  <si>
    <t>C164749</t>
  </si>
  <si>
    <t>ROBINSON, JESSIE LEE</t>
  </si>
  <si>
    <t>16954-045</t>
  </si>
  <si>
    <t>C164784</t>
  </si>
  <si>
    <t>TRESSIE</t>
  </si>
  <si>
    <t>WALKER, TRESSIE</t>
  </si>
  <si>
    <t>10423-026</t>
  </si>
  <si>
    <t>C164846</t>
  </si>
  <si>
    <t>BROWN, CHARLES C.</t>
  </si>
  <si>
    <t>05335-070</t>
  </si>
  <si>
    <t>C164925</t>
  </si>
  <si>
    <t>ANTORRIAN</t>
  </si>
  <si>
    <t>HAWKINS, ANTORRIAN ADRIONNE</t>
  </si>
  <si>
    <t>31812-039</t>
  </si>
  <si>
    <t>C164926</t>
  </si>
  <si>
    <t>OHARA</t>
  </si>
  <si>
    <t>LAWS, OHARA LINEAR</t>
  </si>
  <si>
    <t>45019-079</t>
  </si>
  <si>
    <t>C164951</t>
  </si>
  <si>
    <t>AMAKER</t>
  </si>
  <si>
    <t>AMAKER, MONICA LORRAINE</t>
  </si>
  <si>
    <t>05022-088</t>
  </si>
  <si>
    <t>C165003</t>
  </si>
  <si>
    <t>MORENO, EDUARDO</t>
  </si>
  <si>
    <t>71489-079</t>
  </si>
  <si>
    <t>C165025</t>
  </si>
  <si>
    <t>HOWARD, TOMMY</t>
  </si>
  <si>
    <t>03771-061</t>
  </si>
  <si>
    <t>C165088</t>
  </si>
  <si>
    <t>ZEIGLER</t>
  </si>
  <si>
    <t>ZEIGLER, DELMAR ANTON</t>
  </si>
  <si>
    <t>13897-064</t>
  </si>
  <si>
    <t>C165095</t>
  </si>
  <si>
    <t>GAMBLE, JOHN AUNDO</t>
  </si>
  <si>
    <t>10522-171</t>
  </si>
  <si>
    <t>P165184</t>
  </si>
  <si>
    <t>BECK, YOLANDA DEANN</t>
  </si>
  <si>
    <t xml:space="preserve">10285-026 </t>
  </si>
  <si>
    <t>P165244</t>
  </si>
  <si>
    <t>TROMPKE</t>
  </si>
  <si>
    <t>TROMPKE, SHARI DEE</t>
  </si>
  <si>
    <t>C165770</t>
  </si>
  <si>
    <t>HOLMES, MICHAEL DWAYNE</t>
  </si>
  <si>
    <t>07030-078</t>
  </si>
  <si>
    <t>C165777</t>
  </si>
  <si>
    <t>JOHNSON, WALTER LEE</t>
  </si>
  <si>
    <t>10373-035</t>
  </si>
  <si>
    <t>C165803</t>
  </si>
  <si>
    <t>C165808</t>
  </si>
  <si>
    <t>WILLIAMS, ANTHONY K.</t>
  </si>
  <si>
    <t>08476-028</t>
  </si>
  <si>
    <t>C165886</t>
  </si>
  <si>
    <t>TUTTLE</t>
  </si>
  <si>
    <t>TUTTLE, SHANE WILLIAM</t>
  </si>
  <si>
    <t>04635-046</t>
  </si>
  <si>
    <t>C165903</t>
  </si>
  <si>
    <t>MCRAE, LONDON ARCHIE</t>
  </si>
  <si>
    <t>23556-057</t>
  </si>
  <si>
    <t>C165963</t>
  </si>
  <si>
    <t>JACKSON, WARREN LAVELL</t>
  </si>
  <si>
    <t>54176-004</t>
  </si>
  <si>
    <t>C166003</t>
  </si>
  <si>
    <t>ALMOS</t>
  </si>
  <si>
    <t>STARKS, ALMOS L.</t>
  </si>
  <si>
    <t>02547-061</t>
  </si>
  <si>
    <t>C166023</t>
  </si>
  <si>
    <t>CUMMINGS, AUBREY JERMAINE</t>
  </si>
  <si>
    <t>60178-004</t>
  </si>
  <si>
    <t>C166043</t>
  </si>
  <si>
    <t>MILES, MICHELLE</t>
  </si>
  <si>
    <t>48851-053</t>
  </si>
  <si>
    <t>C166066</t>
  </si>
  <si>
    <t>RAINEY, TIMOTHY ORLANDO</t>
  </si>
  <si>
    <t>05769-003</t>
  </si>
  <si>
    <t>C166067</t>
  </si>
  <si>
    <t>C166123</t>
  </si>
  <si>
    <t>JOHNSON, SAMUEL LATRELL</t>
  </si>
  <si>
    <t>10097-180</t>
  </si>
  <si>
    <t>C166230</t>
  </si>
  <si>
    <t>LEE, JIMMY EWELL</t>
  </si>
  <si>
    <t>05947-017</t>
  </si>
  <si>
    <t>C166249</t>
  </si>
  <si>
    <t>HARRIS, JEROME</t>
  </si>
  <si>
    <t>08954-003</t>
  </si>
  <si>
    <t>C166343</t>
  </si>
  <si>
    <t>C166344</t>
  </si>
  <si>
    <t>HAMLIN, KENNETH DUANE</t>
  </si>
  <si>
    <t>06230-068</t>
  </si>
  <si>
    <t>C166383</t>
  </si>
  <si>
    <t>MCDADE, BYRON</t>
  </si>
  <si>
    <t>23830-016</t>
  </si>
  <si>
    <t>C166384</t>
  </si>
  <si>
    <t>LEDFORD, JAMES</t>
  </si>
  <si>
    <t>41106-018</t>
  </si>
  <si>
    <t>C166410</t>
  </si>
  <si>
    <t>JOSEY</t>
  </si>
  <si>
    <t>JOSEY, ALBERT J.</t>
  </si>
  <si>
    <t>13057-084</t>
  </si>
  <si>
    <t>C166413</t>
  </si>
  <si>
    <t>HUFFMAN, TERRY CONLENZO</t>
  </si>
  <si>
    <t>83850-180</t>
  </si>
  <si>
    <t>C166454</t>
  </si>
  <si>
    <t>KEITT</t>
  </si>
  <si>
    <t>KEITT, CHARLES JERMAINE</t>
  </si>
  <si>
    <t>15523-171</t>
  </si>
  <si>
    <t>C166456</t>
  </si>
  <si>
    <t>HARRIS, EFREM ZEMBLISH</t>
  </si>
  <si>
    <t>06890-062</t>
  </si>
  <si>
    <t>C166461</t>
  </si>
  <si>
    <t>WEBB, LAWRENCE MCARTHUR</t>
  </si>
  <si>
    <t>12383-084</t>
  </si>
  <si>
    <t>C166462</t>
  </si>
  <si>
    <t>BRINSON, EUGENE KENNETH</t>
  </si>
  <si>
    <t>39879-083</t>
  </si>
  <si>
    <t>C166530</t>
  </si>
  <si>
    <t>LANSDOWNE</t>
  </si>
  <si>
    <t>LANSDOWNE, RYAN O'NEIL</t>
  </si>
  <si>
    <t>44299-083</t>
  </si>
  <si>
    <t>C166585</t>
  </si>
  <si>
    <t>ALPIDIO</t>
  </si>
  <si>
    <t>GONZALEZ, ALPIDIO DONIAS</t>
  </si>
  <si>
    <t>06089-078</t>
  </si>
  <si>
    <t>C166592</t>
  </si>
  <si>
    <t>HARRISON, MARLON RICARDO</t>
  </si>
  <si>
    <t>09538-021</t>
  </si>
  <si>
    <t>C166593</t>
  </si>
  <si>
    <t>SANCHEZ, ANGEL</t>
  </si>
  <si>
    <t>59227-066</t>
  </si>
  <si>
    <t>C166703</t>
  </si>
  <si>
    <t>CONTRERAS, ALEX</t>
  </si>
  <si>
    <t>14378-006</t>
  </si>
  <si>
    <t>C166743</t>
  </si>
  <si>
    <t>C167031</t>
  </si>
  <si>
    <t>WADE, RONALD</t>
  </si>
  <si>
    <t>18036-018</t>
  </si>
  <si>
    <t>C167048</t>
  </si>
  <si>
    <t>C167127</t>
  </si>
  <si>
    <t>DABBS</t>
  </si>
  <si>
    <t>DABBS, MORRIS</t>
  </si>
  <si>
    <t>20109-057</t>
  </si>
  <si>
    <t>C167131</t>
  </si>
  <si>
    <t>NICKENS</t>
  </si>
  <si>
    <t>NICKENS, ROBERT LEE</t>
  </si>
  <si>
    <t>10738-084</t>
  </si>
  <si>
    <t>C167143</t>
  </si>
  <si>
    <t>REID, RICHARD D.</t>
  </si>
  <si>
    <t>05063-015</t>
  </si>
  <si>
    <t>C167315</t>
  </si>
  <si>
    <t>BOYD, REGINALD WENDELL</t>
  </si>
  <si>
    <t>22813-057</t>
  </si>
  <si>
    <t>C167346</t>
  </si>
  <si>
    <t>THOMAS, PRESTON BERNARD</t>
  </si>
  <si>
    <t>39578-018</t>
  </si>
  <si>
    <t>P167392</t>
  </si>
  <si>
    <t>CARLTON, ROBERT JAY</t>
  </si>
  <si>
    <t>C167465</t>
  </si>
  <si>
    <t>HARDY, STEVEN R.</t>
  </si>
  <si>
    <t>42761-018</t>
  </si>
  <si>
    <t>C167483</t>
  </si>
  <si>
    <t>WETTSTAIN</t>
  </si>
  <si>
    <t>WETTSTAIN, ROBERT CARL</t>
  </si>
  <si>
    <t>10623-033</t>
  </si>
  <si>
    <t>C167488</t>
  </si>
  <si>
    <t>ROSS, CHARLIE LEE</t>
  </si>
  <si>
    <t>10626-035</t>
  </si>
  <si>
    <t>C167505</t>
  </si>
  <si>
    <t>WILLIS, BYRON</t>
  </si>
  <si>
    <t>30447-074</t>
  </si>
  <si>
    <t>P167523</t>
  </si>
  <si>
    <t>SOODEEN</t>
  </si>
  <si>
    <t>SOODEEN, ROBIN SHELLEY</t>
  </si>
  <si>
    <t>C167563</t>
  </si>
  <si>
    <t>C167583</t>
  </si>
  <si>
    <t>THOMAS, RAYMOND</t>
  </si>
  <si>
    <t>14735-006</t>
  </si>
  <si>
    <t>C167603</t>
  </si>
  <si>
    <t>BRANT</t>
  </si>
  <si>
    <t>BRANT, RAMONA</t>
  </si>
  <si>
    <t>11205-058</t>
  </si>
  <si>
    <t>C167623</t>
  </si>
  <si>
    <t>DANIELS, THOMAS EDWARDS</t>
  </si>
  <si>
    <t>49116-066</t>
  </si>
  <si>
    <t>C167729</t>
  </si>
  <si>
    <t>HERRING, MONROE</t>
  </si>
  <si>
    <t>20372-058</t>
  </si>
  <si>
    <t>C167730</t>
  </si>
  <si>
    <t>DAVIS, ALPHONSO</t>
  </si>
  <si>
    <t>11978-058</t>
  </si>
  <si>
    <t>C167738</t>
  </si>
  <si>
    <t>BARBER, NORWOOD WALLACE</t>
  </si>
  <si>
    <t>11041-084</t>
  </si>
  <si>
    <t>C167747</t>
  </si>
  <si>
    <t>SINGH, MARTIN RUIZ</t>
  </si>
  <si>
    <t>07619-030</t>
  </si>
  <si>
    <t>C167752</t>
  </si>
  <si>
    <t>FOX, RAYMOND</t>
  </si>
  <si>
    <t>18174-050</t>
  </si>
  <si>
    <t>C167766</t>
  </si>
  <si>
    <t>C167823</t>
  </si>
  <si>
    <t>C167844</t>
  </si>
  <si>
    <t>TORRIENTE</t>
  </si>
  <si>
    <t>TORRIENTE, ANDRES WILFREDO</t>
  </si>
  <si>
    <t>09811-031</t>
  </si>
  <si>
    <t>C168003</t>
  </si>
  <si>
    <t>PETTWAY</t>
  </si>
  <si>
    <t>PETTWAY, ROBERT</t>
  </si>
  <si>
    <t>05806-017</t>
  </si>
  <si>
    <t>C168043</t>
  </si>
  <si>
    <t>MACKINS, ALONZO</t>
  </si>
  <si>
    <t>13649-058</t>
  </si>
  <si>
    <t>C168126</t>
  </si>
  <si>
    <t>C168131</t>
  </si>
  <si>
    <t>DOUGLAS, EFREM RAHOMAN</t>
  </si>
  <si>
    <t>20532-074</t>
  </si>
  <si>
    <t>C168446</t>
  </si>
  <si>
    <t>C168452</t>
  </si>
  <si>
    <t>CHOATE, JOHN</t>
  </si>
  <si>
    <t>15584-074</t>
  </si>
  <si>
    <t>C168563</t>
  </si>
  <si>
    <t>FORT, FELIX MONROE</t>
  </si>
  <si>
    <t>21324-001</t>
  </si>
  <si>
    <t>C168565</t>
  </si>
  <si>
    <t>GROOMS</t>
  </si>
  <si>
    <t>GROOMS, SAMUEL</t>
  </si>
  <si>
    <t>13195-039</t>
  </si>
  <si>
    <t>C168566</t>
  </si>
  <si>
    <t>WASHINGTON, FULTON LEROY</t>
  </si>
  <si>
    <t>08204-112</t>
  </si>
  <si>
    <t>C168567</t>
  </si>
  <si>
    <t>BETTS</t>
  </si>
  <si>
    <t>BETTS, EDWARD B.</t>
  </si>
  <si>
    <t>02124-025</t>
  </si>
  <si>
    <t>C168584</t>
  </si>
  <si>
    <t>DOWNS, ERIC T.</t>
  </si>
  <si>
    <t>35915-060</t>
  </si>
  <si>
    <t>C168585</t>
  </si>
  <si>
    <t>PADILLA, DAVID</t>
  </si>
  <si>
    <t>36515-066</t>
  </si>
  <si>
    <t>C168586</t>
  </si>
  <si>
    <t>THOMPSON, KEITH DEMOND</t>
  </si>
  <si>
    <t>39479-039</t>
  </si>
  <si>
    <t>C168587</t>
  </si>
  <si>
    <t>MCKAY</t>
  </si>
  <si>
    <t>MCKAY, TOREY A.</t>
  </si>
  <si>
    <t>48122-018</t>
  </si>
  <si>
    <t>P168795</t>
  </si>
  <si>
    <t>BARKER, JOHNNIE RAY</t>
  </si>
  <si>
    <t>C168816</t>
  </si>
  <si>
    <t>WILSON, DAMION MONTRELL</t>
  </si>
  <si>
    <t>34045-044</t>
  </si>
  <si>
    <t>C168968</t>
  </si>
  <si>
    <t>VAN ZEE</t>
  </si>
  <si>
    <t>VAN ZEE, NORMAN EUGENE</t>
  </si>
  <si>
    <t>07234-073</t>
  </si>
  <si>
    <t>C168975</t>
  </si>
  <si>
    <t>HUNT, DEANGELO</t>
  </si>
  <si>
    <t>33132-183</t>
  </si>
  <si>
    <t>C169143</t>
  </si>
  <si>
    <t>YANDAL</t>
  </si>
  <si>
    <t>YANDAL, MICHAEL A.</t>
  </si>
  <si>
    <t>09005-033</t>
  </si>
  <si>
    <t>C169153</t>
  </si>
  <si>
    <t>LALANDA</t>
  </si>
  <si>
    <t>PRICE, LALANDA</t>
  </si>
  <si>
    <t>11827-017</t>
  </si>
  <si>
    <t>C169156</t>
  </si>
  <si>
    <t>THOMAS, ERIC DESMOND</t>
  </si>
  <si>
    <t>70222-079</t>
  </si>
  <si>
    <t>C169243</t>
  </si>
  <si>
    <t>WINROW</t>
  </si>
  <si>
    <t>WINROW, RICHARD VAN</t>
  </si>
  <si>
    <t>89915-012</t>
  </si>
  <si>
    <t>C169244</t>
  </si>
  <si>
    <t>GRIMES, DOYLE</t>
  </si>
  <si>
    <t>62834-004</t>
  </si>
  <si>
    <t>C169383</t>
  </si>
  <si>
    <t>C169403</t>
  </si>
  <si>
    <t>GRAY, GEORGE MICHAEL</t>
  </si>
  <si>
    <t>23902-086</t>
  </si>
  <si>
    <t>C169423</t>
  </si>
  <si>
    <t>MATTHEWS, CLINTON STANLEY</t>
  </si>
  <si>
    <t>25514-083</t>
  </si>
  <si>
    <t>P169543</t>
  </si>
  <si>
    <t xml:space="preserve"> 58747-065</t>
  </si>
  <si>
    <t>P169708</t>
  </si>
  <si>
    <t>KEATON, JAMES HAROLD</t>
  </si>
  <si>
    <t>C169746</t>
  </si>
  <si>
    <t>GUSTAVE, RANDOLPH S.</t>
  </si>
  <si>
    <t xml:space="preserve">06911-068 </t>
  </si>
  <si>
    <t>C169748</t>
  </si>
  <si>
    <t>C169759</t>
  </si>
  <si>
    <t>POTTS, BRADFORD S.</t>
  </si>
  <si>
    <t>05739-017</t>
  </si>
  <si>
    <t>C169799</t>
  </si>
  <si>
    <t>DAVIS, TERRY</t>
  </si>
  <si>
    <t>05408-010</t>
  </si>
  <si>
    <t>P169804</t>
  </si>
  <si>
    <t>LOWE, VICTORIA HUNTER</t>
  </si>
  <si>
    <t>64740-180</t>
  </si>
  <si>
    <t>P169822</t>
  </si>
  <si>
    <t>GRAHAM, RICHARD ALLEN</t>
  </si>
  <si>
    <t>C169852</t>
  </si>
  <si>
    <t>EVANS, RONALD</t>
  </si>
  <si>
    <t>04288-082</t>
  </si>
  <si>
    <t>C169873</t>
  </si>
  <si>
    <t>PATRICK, ANTONIO D.</t>
  </si>
  <si>
    <t>18288-076</t>
  </si>
  <si>
    <t>C169883</t>
  </si>
  <si>
    <t>CHARCEIL</t>
  </si>
  <si>
    <t>KELLAM, CHARCEIL</t>
  </si>
  <si>
    <t>05992-084</t>
  </si>
  <si>
    <t>C169931</t>
  </si>
  <si>
    <t>09236-043</t>
  </si>
  <si>
    <t>C169932</t>
  </si>
  <si>
    <t>LEWIS, WALTER BYRON</t>
  </si>
  <si>
    <t>31943-018</t>
  </si>
  <si>
    <t>C169946</t>
  </si>
  <si>
    <t>PERRY, LEON</t>
  </si>
  <si>
    <t>13004-021</t>
  </si>
  <si>
    <t>C169954</t>
  </si>
  <si>
    <t>BERRY, LEE HENRY</t>
  </si>
  <si>
    <t>05032-039</t>
  </si>
  <si>
    <t>C169956</t>
  </si>
  <si>
    <t>STOVALL, MARCUS</t>
  </si>
  <si>
    <t>40080-074</t>
  </si>
  <si>
    <t>C169968</t>
  </si>
  <si>
    <t>NABAR</t>
  </si>
  <si>
    <t>CRIAM</t>
  </si>
  <si>
    <t>CRIAM, NABAR MONEEK</t>
  </si>
  <si>
    <t>74313-053</t>
  </si>
  <si>
    <t>C170013</t>
  </si>
  <si>
    <t>C170014</t>
  </si>
  <si>
    <t>SEIDEL</t>
  </si>
  <si>
    <t>SEIDEL, RUSSELL CHARLES</t>
  </si>
  <si>
    <t>10717-059</t>
  </si>
  <si>
    <t>C170015</t>
  </si>
  <si>
    <t>STARNES</t>
  </si>
  <si>
    <t>STARNES, GARY DON</t>
  </si>
  <si>
    <t>35760-044</t>
  </si>
  <si>
    <t>C170018</t>
  </si>
  <si>
    <t>HENDERSON, LAVELLE</t>
  </si>
  <si>
    <t>04879-031</t>
  </si>
  <si>
    <t>C170020</t>
  </si>
  <si>
    <t>COUCH, MELVIN</t>
  </si>
  <si>
    <t>06705-032</t>
  </si>
  <si>
    <t>C170030</t>
  </si>
  <si>
    <t>SCATES</t>
  </si>
  <si>
    <t>SCATES, DAVID</t>
  </si>
  <si>
    <t>34943-083</t>
  </si>
  <si>
    <t>C170038</t>
  </si>
  <si>
    <t>PATTON, HAROLD EUGENE</t>
  </si>
  <si>
    <t>21976-058</t>
  </si>
  <si>
    <t>C170066</t>
  </si>
  <si>
    <t>HILL, ANTONIO NICHOLAS</t>
  </si>
  <si>
    <t>13749-171</t>
  </si>
  <si>
    <t>C170084</t>
  </si>
  <si>
    <t>WHITE, MONICA ANN</t>
  </si>
  <si>
    <t>12302-030</t>
  </si>
  <si>
    <t>C170107</t>
  </si>
  <si>
    <t>LOVE, TREVIS</t>
  </si>
  <si>
    <t>20372-074</t>
  </si>
  <si>
    <t>C170123</t>
  </si>
  <si>
    <t>C170226</t>
  </si>
  <si>
    <t>GREEN, RANDY PAUL</t>
  </si>
  <si>
    <t>32516-044</t>
  </si>
  <si>
    <t>C170246</t>
  </si>
  <si>
    <t>COLLINS, JIMMIE CLYDE</t>
  </si>
  <si>
    <t>32095-177</t>
  </si>
  <si>
    <t>C170323</t>
  </si>
  <si>
    <t>LOPEZ, ANTONIO</t>
  </si>
  <si>
    <t>33887-077</t>
  </si>
  <si>
    <t>C170367</t>
  </si>
  <si>
    <t>KARI</t>
  </si>
  <si>
    <t>PARKS, KARI NICOLE</t>
  </si>
  <si>
    <t>14152-084</t>
  </si>
  <si>
    <t>C170368</t>
  </si>
  <si>
    <t>LAMELL</t>
  </si>
  <si>
    <t>JONES, LAMELL T.</t>
  </si>
  <si>
    <t>17588-045</t>
  </si>
  <si>
    <t>C170403</t>
  </si>
  <si>
    <t>C170443</t>
  </si>
  <si>
    <t>15024-016</t>
  </si>
  <si>
    <t>C170510</t>
  </si>
  <si>
    <t>CAMPBELL, ALONZO DEVON</t>
  </si>
  <si>
    <t>40782-039</t>
  </si>
  <si>
    <t>C170577</t>
  </si>
  <si>
    <t>ADAMS, QUENTIN C.</t>
  </si>
  <si>
    <t>30519-044</t>
  </si>
  <si>
    <t>C170684</t>
  </si>
  <si>
    <t>JOHNSON, FREDERICO</t>
  </si>
  <si>
    <t>19291-045</t>
  </si>
  <si>
    <t>C170851</t>
  </si>
  <si>
    <t>MUHAMMAD, SAEED ABDUL</t>
  </si>
  <si>
    <t>01217-707</t>
  </si>
  <si>
    <t>C170863</t>
  </si>
  <si>
    <t>DINO, JAMES J.</t>
  </si>
  <si>
    <t>00436-093</t>
  </si>
  <si>
    <t>C170866</t>
  </si>
  <si>
    <t>MOORE, MARTIN BRANDON</t>
  </si>
  <si>
    <t>06533-017</t>
  </si>
  <si>
    <t>C170868</t>
  </si>
  <si>
    <t>FLOWERS, JOE MACK</t>
  </si>
  <si>
    <t>11594-018</t>
  </si>
  <si>
    <t>C170870</t>
  </si>
  <si>
    <t>CHARRELL</t>
  </si>
  <si>
    <t>BURRAGE</t>
  </si>
  <si>
    <t>BURRAGE, CHARRELL FRANKLIN</t>
  </si>
  <si>
    <t>11979-030</t>
  </si>
  <si>
    <t>C170872</t>
  </si>
  <si>
    <t>ORSAMA</t>
  </si>
  <si>
    <t>ANDREWS, ORSAMA</t>
  </si>
  <si>
    <t>90553-020</t>
  </si>
  <si>
    <t>C170914</t>
  </si>
  <si>
    <t>CLEON</t>
  </si>
  <si>
    <t>HAWKINS, CLEON JERMAINE</t>
  </si>
  <si>
    <t>04844-095</t>
  </si>
  <si>
    <t>C171063</t>
  </si>
  <si>
    <t>C171104</t>
  </si>
  <si>
    <t>LAW, EVERETTE BRYANT</t>
  </si>
  <si>
    <t>04208-084</t>
  </si>
  <si>
    <t>P171163</t>
  </si>
  <si>
    <t>JONES, CATHY MAE</t>
  </si>
  <si>
    <t>P171164</t>
  </si>
  <si>
    <t>JONES, RICKY E.</t>
  </si>
  <si>
    <t>P171183</t>
  </si>
  <si>
    <t>SIMMONS, KASEEN LATHELL</t>
  </si>
  <si>
    <t>14735-051</t>
  </si>
  <si>
    <t>P171184</t>
  </si>
  <si>
    <t>MEADOWS, KENNY SHANNON</t>
  </si>
  <si>
    <t>C171215</t>
  </si>
  <si>
    <t>FARMER, THOMAS</t>
  </si>
  <si>
    <t>05424-032</t>
  </si>
  <si>
    <t>C171224</t>
  </si>
  <si>
    <t>BLUE, MARSTON EDWARD</t>
  </si>
  <si>
    <t>30377-037</t>
  </si>
  <si>
    <t>C171250</t>
  </si>
  <si>
    <t>TROTTER, DAVID ANTHONY</t>
  </si>
  <si>
    <t>03204-017</t>
  </si>
  <si>
    <t>C171264</t>
  </si>
  <si>
    <t>CANDELARIO, JOSE MANUEL</t>
  </si>
  <si>
    <t>47461-004</t>
  </si>
  <si>
    <t>C171279</t>
  </si>
  <si>
    <t>C171323</t>
  </si>
  <si>
    <t>GARCIA, LETICIA</t>
  </si>
  <si>
    <t>12568-179</t>
  </si>
  <si>
    <t>C171348</t>
  </si>
  <si>
    <t>PEACOCK, KARL EUGENE</t>
  </si>
  <si>
    <t>12346-035</t>
  </si>
  <si>
    <t>C171387</t>
  </si>
  <si>
    <t>MANCER</t>
  </si>
  <si>
    <t>BARRINGTON, MANCER L.</t>
  </si>
  <si>
    <t>57952-083</t>
  </si>
  <si>
    <t>C171406</t>
  </si>
  <si>
    <t>GARZA, ENRIQUE</t>
  </si>
  <si>
    <t>18258-018</t>
  </si>
  <si>
    <t>C171423</t>
  </si>
  <si>
    <t>FLORES, RAUL CAMARGO</t>
  </si>
  <si>
    <t>16096-077</t>
  </si>
  <si>
    <t>C171425</t>
  </si>
  <si>
    <t>WHITE, HENRY LEE</t>
  </si>
  <si>
    <t>23153-018</t>
  </si>
  <si>
    <t>C171429</t>
  </si>
  <si>
    <t>ALTMAN, BRIAN ALLEN</t>
  </si>
  <si>
    <t>12099-084</t>
  </si>
  <si>
    <t>C171436</t>
  </si>
  <si>
    <t>SHEARS</t>
  </si>
  <si>
    <t>SHEARS, KELVIN JEROME</t>
  </si>
  <si>
    <t>08135-030</t>
  </si>
  <si>
    <t>C171437</t>
  </si>
  <si>
    <t>MOBLEY, SILAS JUNIOR</t>
  </si>
  <si>
    <t>24002-058</t>
  </si>
  <si>
    <t>C171443</t>
  </si>
  <si>
    <t>AUGUSTUS, TIMOTHY ANTJUAN</t>
  </si>
  <si>
    <t>56800-083</t>
  </si>
  <si>
    <t>C171448</t>
  </si>
  <si>
    <t>MORGAN, DANIEL L.</t>
  </si>
  <si>
    <t>67266-004</t>
  </si>
  <si>
    <t>C171543</t>
  </si>
  <si>
    <t>MORRISON, ALPHONSO RAVON</t>
  </si>
  <si>
    <t>15139-058</t>
  </si>
  <si>
    <t>C171544</t>
  </si>
  <si>
    <t>GIBSON, BERNARD</t>
  </si>
  <si>
    <t>12855-083</t>
  </si>
  <si>
    <t>C171545</t>
  </si>
  <si>
    <t>LATHAM, CHAD</t>
  </si>
  <si>
    <t>34699-086</t>
  </si>
  <si>
    <t>C171546</t>
  </si>
  <si>
    <t>JACKSON, EUGENE</t>
  </si>
  <si>
    <t>34740-037</t>
  </si>
  <si>
    <t>C171547</t>
  </si>
  <si>
    <t>RAY, EVANS</t>
  </si>
  <si>
    <t>15459-016</t>
  </si>
  <si>
    <t>C171548</t>
  </si>
  <si>
    <t>KENNEDY, JOSEPH WILLIE</t>
  </si>
  <si>
    <t>21969-037</t>
  </si>
  <si>
    <t>C171563</t>
  </si>
  <si>
    <t>COLON, MANUEL</t>
  </si>
  <si>
    <t>04341-748</t>
  </si>
  <si>
    <t>C171673</t>
  </si>
  <si>
    <t>C171686</t>
  </si>
  <si>
    <t>MCELVEEN</t>
  </si>
  <si>
    <t>MCELVEEN, LAMONT ALVIN</t>
  </si>
  <si>
    <t>99987-071</t>
  </si>
  <si>
    <t>C171689</t>
  </si>
  <si>
    <t>C171691</t>
  </si>
  <si>
    <t>CINTHEIA</t>
  </si>
  <si>
    <t>PARRA, CINTHEIA DENISE</t>
  </si>
  <si>
    <t>12278-042</t>
  </si>
  <si>
    <t>C171724</t>
  </si>
  <si>
    <t>YAKEZ</t>
  </si>
  <si>
    <t>WALKER, YAKEZ</t>
  </si>
  <si>
    <t>77523-004</t>
  </si>
  <si>
    <t>C171729</t>
  </si>
  <si>
    <t>YATES, WILLIAM ABEL</t>
  </si>
  <si>
    <t>19206-057</t>
  </si>
  <si>
    <t>C171763</t>
  </si>
  <si>
    <t>C171764</t>
  </si>
  <si>
    <t>LOPEZ, ALBERTO</t>
  </si>
  <si>
    <t>20477-038</t>
  </si>
  <si>
    <t>C171765</t>
  </si>
  <si>
    <t>ROSS, TED</t>
  </si>
  <si>
    <t>24510-077</t>
  </si>
  <si>
    <t>C171828</t>
  </si>
  <si>
    <t>BROWN, JASON C.</t>
  </si>
  <si>
    <t>14077-026</t>
  </si>
  <si>
    <t>C171890</t>
  </si>
  <si>
    <t>SIMMONS, LARRY</t>
  </si>
  <si>
    <t>04229-021</t>
  </si>
  <si>
    <t>C171919</t>
  </si>
  <si>
    <t>SOUZA, MARTIN</t>
  </si>
  <si>
    <t>53148-060</t>
  </si>
  <si>
    <t>C171921</t>
  </si>
  <si>
    <t>WHITE, ROBERT JAMES PEARSON</t>
  </si>
  <si>
    <t>23441-171</t>
  </si>
  <si>
    <t>C172043</t>
  </si>
  <si>
    <t>TENNILLE</t>
  </si>
  <si>
    <t>TENNILLE, LAWRENCE KEMP</t>
  </si>
  <si>
    <t>22137-039</t>
  </si>
  <si>
    <t>C172045</t>
  </si>
  <si>
    <t>DUVAL, VINCENT</t>
  </si>
  <si>
    <t>41031-018</t>
  </si>
  <si>
    <t>C172046</t>
  </si>
  <si>
    <t>LANE, ROBERT LEE</t>
  </si>
  <si>
    <t>10595-018</t>
  </si>
  <si>
    <t>C172048</t>
  </si>
  <si>
    <t>STONE, JAMES A.</t>
  </si>
  <si>
    <t>07456-032</t>
  </si>
  <si>
    <t>P172143</t>
  </si>
  <si>
    <t>FERRELL, MARVIN GLYN</t>
  </si>
  <si>
    <t>23955-044</t>
  </si>
  <si>
    <t>C172188</t>
  </si>
  <si>
    <t>BANKS, JOHN FRANKLIN</t>
  </si>
  <si>
    <t>07776-084</t>
  </si>
  <si>
    <t>C172203</t>
  </si>
  <si>
    <t>BOYD, STEVEN BERNARD</t>
  </si>
  <si>
    <t>09749-021</t>
  </si>
  <si>
    <t>C172275</t>
  </si>
  <si>
    <t>ARLANA</t>
  </si>
  <si>
    <t>MOORE, ARLANA DORIS</t>
  </si>
  <si>
    <t>52556-280</t>
  </si>
  <si>
    <t>C172279</t>
  </si>
  <si>
    <t>NESBY</t>
  </si>
  <si>
    <t>NESBY, LARRY ANTHONY</t>
  </si>
  <si>
    <t>05328-025</t>
  </si>
  <si>
    <t>C172296</t>
  </si>
  <si>
    <t>RUSSELL, CHARLES MCKINLEY</t>
  </si>
  <si>
    <t>01530-016</t>
  </si>
  <si>
    <t>C172309</t>
  </si>
  <si>
    <t>WALDEN, JIMMY L.</t>
  </si>
  <si>
    <t>09627-017</t>
  </si>
  <si>
    <t>C172423</t>
  </si>
  <si>
    <t>TWAINE</t>
  </si>
  <si>
    <t>JONES, TWAINE</t>
  </si>
  <si>
    <t>05095-025</t>
  </si>
  <si>
    <t>C172424</t>
  </si>
  <si>
    <t>MOLINA, JOSE FLORES</t>
  </si>
  <si>
    <t>10104-023</t>
  </si>
  <si>
    <t>C172426</t>
  </si>
  <si>
    <t>LATTIMORE, MICHAEL FREEMAN</t>
  </si>
  <si>
    <t>18702-058</t>
  </si>
  <si>
    <t>C172427</t>
  </si>
  <si>
    <t>22708-018</t>
  </si>
  <si>
    <t>C172429</t>
  </si>
  <si>
    <t>ERENIO</t>
  </si>
  <si>
    <t>PEREZ, ERENIO C.</t>
  </si>
  <si>
    <t>25804-013</t>
  </si>
  <si>
    <t>C172477</t>
  </si>
  <si>
    <t>C172624</t>
  </si>
  <si>
    <t>BATTLES, LLOYD</t>
  </si>
  <si>
    <t>15809-179</t>
  </si>
  <si>
    <t>C172666</t>
  </si>
  <si>
    <t>JOHNSON, MATTHEW TROY</t>
  </si>
  <si>
    <t>40609-037</t>
  </si>
  <si>
    <t>C172848</t>
  </si>
  <si>
    <t>CARTER, JIMMY</t>
  </si>
  <si>
    <t>10986-002</t>
  </si>
  <si>
    <t>P172883</t>
  </si>
  <si>
    <t>RHONE, DORETHA DOREEN</t>
  </si>
  <si>
    <t>C172943</t>
  </si>
  <si>
    <t>AKINS, KENDRICK TYSHAWN</t>
  </si>
  <si>
    <t>16454-078</t>
  </si>
  <si>
    <t>C173125</t>
  </si>
  <si>
    <t>C173144</t>
  </si>
  <si>
    <t>GIBSON, JIMMIE DEAN</t>
  </si>
  <si>
    <t>05975-018</t>
  </si>
  <si>
    <t>C173145</t>
  </si>
  <si>
    <t>CORNETT</t>
  </si>
  <si>
    <t>CORNETT, WARREN DEAN</t>
  </si>
  <si>
    <t>72871-079</t>
  </si>
  <si>
    <t>C173147</t>
  </si>
  <si>
    <t>GRAHAM, GREGORY E.</t>
  </si>
  <si>
    <t>33448-013</t>
  </si>
  <si>
    <t>C173148</t>
  </si>
  <si>
    <t>STEWART, TERRY EARL</t>
  </si>
  <si>
    <t>46272-080</t>
  </si>
  <si>
    <t>C173152</t>
  </si>
  <si>
    <t>BEARD, BERNARD</t>
  </si>
  <si>
    <t>46687-112</t>
  </si>
  <si>
    <t>C173157</t>
  </si>
  <si>
    <t>FONDREN</t>
  </si>
  <si>
    <t>FONDREN, LEROY</t>
  </si>
  <si>
    <t>02707-025</t>
  </si>
  <si>
    <t>C173160</t>
  </si>
  <si>
    <t>TYRAND</t>
  </si>
  <si>
    <t>JAMES, TYRAND</t>
  </si>
  <si>
    <t>30001-160</t>
  </si>
  <si>
    <t>C173161</t>
  </si>
  <si>
    <t>THORNE, WILLIAM</t>
  </si>
  <si>
    <t>27297-050</t>
  </si>
  <si>
    <t>P173206</t>
  </si>
  <si>
    <t>LEEPER</t>
  </si>
  <si>
    <t>LEEPER, EMMANUEL GABRIEL</t>
  </si>
  <si>
    <t>21646-077</t>
  </si>
  <si>
    <t>P173226</t>
  </si>
  <si>
    <t>TYSON, JESSICA ANN</t>
  </si>
  <si>
    <t>C173309</t>
  </si>
  <si>
    <t>GILLARD</t>
  </si>
  <si>
    <t>GILLARD, DARRYL</t>
  </si>
  <si>
    <t>08333-035</t>
  </si>
  <si>
    <t>C173331</t>
  </si>
  <si>
    <t>LENWOOD</t>
  </si>
  <si>
    <t>DAVIES</t>
  </si>
  <si>
    <t>DAVIES, LENWOOD</t>
  </si>
  <si>
    <t>75932-004</t>
  </si>
  <si>
    <t>C173348</t>
  </si>
  <si>
    <t>DAWAN</t>
  </si>
  <si>
    <t>CROSKERY</t>
  </si>
  <si>
    <t>CROSKERY, DAWAN L.</t>
  </si>
  <si>
    <t>11909-055</t>
  </si>
  <si>
    <t>C173351</t>
  </si>
  <si>
    <t>WESTCOTT, BILL</t>
  </si>
  <si>
    <t>24466-034</t>
  </si>
  <si>
    <t>C173363</t>
  </si>
  <si>
    <t>STEPLIGHT</t>
  </si>
  <si>
    <t>STEPLIGHT, DAMIAN ROMAN</t>
  </si>
  <si>
    <t>45044-083</t>
  </si>
  <si>
    <t>C173385</t>
  </si>
  <si>
    <t>HILL, WILLI J</t>
  </si>
  <si>
    <t>04561-028</t>
  </si>
  <si>
    <t>C173393</t>
  </si>
  <si>
    <t>MCGEE, JAMES A</t>
  </si>
  <si>
    <t>29927-004</t>
  </si>
  <si>
    <t>C173623</t>
  </si>
  <si>
    <t>BETEMIT</t>
  </si>
  <si>
    <t>BETEMIT, ALBERT</t>
  </si>
  <si>
    <t>33807-083</t>
  </si>
  <si>
    <t>C173629</t>
  </si>
  <si>
    <t>GENNINGS</t>
  </si>
  <si>
    <t>GENNINGS, ISADORE</t>
  </si>
  <si>
    <t>03394-061</t>
  </si>
  <si>
    <t>C173632</t>
  </si>
  <si>
    <t>LAPLATNEY</t>
  </si>
  <si>
    <t>LAPLATNEY, ANGELA</t>
  </si>
  <si>
    <t>08713-091</t>
  </si>
  <si>
    <t>C173633</t>
  </si>
  <si>
    <t>LININGHAM</t>
  </si>
  <si>
    <t>LININGHAM, GREGORY</t>
  </si>
  <si>
    <t>60684-080</t>
  </si>
  <si>
    <t>C173636</t>
  </si>
  <si>
    <t>MORGAN, GREGORY</t>
  </si>
  <si>
    <t>53865-019</t>
  </si>
  <si>
    <t>C173638</t>
  </si>
  <si>
    <t>PARKER, WAYNE</t>
  </si>
  <si>
    <t>61163-004</t>
  </si>
  <si>
    <t>C173644</t>
  </si>
  <si>
    <t>GULLEY, CHRISTOPHER T.</t>
  </si>
  <si>
    <t>03846-017</t>
  </si>
  <si>
    <t>C173645</t>
  </si>
  <si>
    <t>WRIGHT, CHRISTOPHER MICHAEL</t>
  </si>
  <si>
    <t>67154-065</t>
  </si>
  <si>
    <t>C173646</t>
  </si>
  <si>
    <t>CLAY, LEWIS NATHANIEL</t>
  </si>
  <si>
    <t>53852-019</t>
  </si>
  <si>
    <t>C173647</t>
  </si>
  <si>
    <t>GOLDSBY</t>
  </si>
  <si>
    <t>GOLDSBY, MICHAEL</t>
  </si>
  <si>
    <t>50531-066</t>
  </si>
  <si>
    <t>C173650</t>
  </si>
  <si>
    <t>COBB, ANTONIO</t>
  </si>
  <si>
    <t>12923-026</t>
  </si>
  <si>
    <t>C173652</t>
  </si>
  <si>
    <t>BOYER, JOSHUA K.</t>
  </si>
  <si>
    <t>39515-018</t>
  </si>
  <si>
    <t>P173783</t>
  </si>
  <si>
    <t>EUPHEMIA</t>
  </si>
  <si>
    <t>DUNCAN, EUPHEMIA LAVONTE</t>
  </si>
  <si>
    <t>C173927</t>
  </si>
  <si>
    <t>JOHNSON, ISAAC SIMMONS</t>
  </si>
  <si>
    <t>30315-018</t>
  </si>
  <si>
    <t>C173943</t>
  </si>
  <si>
    <t>LAFUENTE, ALLAN AQUINO</t>
  </si>
  <si>
    <t>95565-022</t>
  </si>
  <si>
    <t>C173969</t>
  </si>
  <si>
    <t>WASHINGTON, KEVIN G.</t>
  </si>
  <si>
    <t>50112-056</t>
  </si>
  <si>
    <t>C173987</t>
  </si>
  <si>
    <t>MUHAMMAD, LEO</t>
  </si>
  <si>
    <t>27959-044</t>
  </si>
  <si>
    <t>C174205</t>
  </si>
  <si>
    <t>HARRIS, SHAUN</t>
  </si>
  <si>
    <t>34184-037</t>
  </si>
  <si>
    <t>C174243</t>
  </si>
  <si>
    <t>GUNNELL</t>
  </si>
  <si>
    <t>GUNNELL, LARRY ROSCOE</t>
  </si>
  <si>
    <t>35351-083</t>
  </si>
  <si>
    <t>C174263</t>
  </si>
  <si>
    <t>BLUE, DEBORAH LUCILLE</t>
  </si>
  <si>
    <t>13150-074</t>
  </si>
  <si>
    <t>C174264</t>
  </si>
  <si>
    <t>ORFIL</t>
  </si>
  <si>
    <t>GARZA, ORFIL JAVIER</t>
  </si>
  <si>
    <t>15121-081</t>
  </si>
  <si>
    <t>C174265</t>
  </si>
  <si>
    <t>LYNCH, GARY L.</t>
  </si>
  <si>
    <t>18816-056</t>
  </si>
  <si>
    <t>C174266</t>
  </si>
  <si>
    <t>ROWSER</t>
  </si>
  <si>
    <t>ROWSER, JEROME</t>
  </si>
  <si>
    <t>24631-001</t>
  </si>
  <si>
    <t>C174268</t>
  </si>
  <si>
    <t>THOMAS, COREY R.</t>
  </si>
  <si>
    <t>30498-044</t>
  </si>
  <si>
    <t>C174269</t>
  </si>
  <si>
    <t>MORRIS, MICHAEL W.</t>
  </si>
  <si>
    <t>31347-039</t>
  </si>
  <si>
    <t>C174270</t>
  </si>
  <si>
    <t>WILLIAMS, JONATHAN CARNELL</t>
  </si>
  <si>
    <t>35798-037</t>
  </si>
  <si>
    <t>C174272</t>
  </si>
  <si>
    <t>DONTAE</t>
  </si>
  <si>
    <t>HUNT, DONTAE LAMONT</t>
  </si>
  <si>
    <t>67611-065</t>
  </si>
  <si>
    <t>C174274</t>
  </si>
  <si>
    <t>COPELAND, VERNON</t>
  </si>
  <si>
    <t>41458-019</t>
  </si>
  <si>
    <t>C174275</t>
  </si>
  <si>
    <t>CAMERON, WILLIE CHEVELL</t>
  </si>
  <si>
    <t>06187-017</t>
  </si>
  <si>
    <t>C174276</t>
  </si>
  <si>
    <t>JONES, TONY LAMONT</t>
  </si>
  <si>
    <t>50192-083</t>
  </si>
  <si>
    <t>C174278</t>
  </si>
  <si>
    <t>OLIVERA, FRANCISCO</t>
  </si>
  <si>
    <t>57530-097</t>
  </si>
  <si>
    <t>C174546</t>
  </si>
  <si>
    <t>BUTLER, BARRY CHARLES</t>
  </si>
  <si>
    <t>19762-058</t>
  </si>
  <si>
    <t>C174547</t>
  </si>
  <si>
    <t>ALLEN, JASMINE</t>
  </si>
  <si>
    <t>31732-018</t>
  </si>
  <si>
    <t>C174685</t>
  </si>
  <si>
    <t>ROSS, THOMAS</t>
  </si>
  <si>
    <t>11416-097</t>
  </si>
  <si>
    <t>C174692</t>
  </si>
  <si>
    <t>ROSA, ISMAEL</t>
  </si>
  <si>
    <t>05947-424</t>
  </si>
  <si>
    <t>C174708</t>
  </si>
  <si>
    <t>FERGUSON, COREY</t>
  </si>
  <si>
    <t>09796-033</t>
  </si>
  <si>
    <t>C174728</t>
  </si>
  <si>
    <t>C174732</t>
  </si>
  <si>
    <t>KELLEY, KENNETH LEE</t>
  </si>
  <si>
    <t>04124-063</t>
  </si>
  <si>
    <t>C174752</t>
  </si>
  <si>
    <t>RIVERA, GERARDO GILBERTO</t>
  </si>
  <si>
    <t>41155-179</t>
  </si>
  <si>
    <t>P174843</t>
  </si>
  <si>
    <t>WARDEN, ROBERT STEVEN</t>
  </si>
  <si>
    <t>C174876</t>
  </si>
  <si>
    <t>MONTES, RICHARD RUIZ</t>
  </si>
  <si>
    <t>63130-097</t>
  </si>
  <si>
    <t>C174947</t>
  </si>
  <si>
    <t>PELLETIER, MICHAEL</t>
  </si>
  <si>
    <t>11109-036</t>
  </si>
  <si>
    <t>C175015</t>
  </si>
  <si>
    <t>SMITH, JAMES HAROLD</t>
  </si>
  <si>
    <t>12108-084</t>
  </si>
  <si>
    <t>C175133</t>
  </si>
  <si>
    <t>PATTERSON, RANDY SAMUEL</t>
  </si>
  <si>
    <t>40563-074</t>
  </si>
  <si>
    <t>C175203</t>
  </si>
  <si>
    <t>C175223</t>
  </si>
  <si>
    <t>EXDONOVAN</t>
  </si>
  <si>
    <t>PEAK, EXDONOVAN</t>
  </si>
  <si>
    <t>08770-005</t>
  </si>
  <si>
    <t>C175243</t>
  </si>
  <si>
    <t>JONES, GEORGE HOWARD</t>
  </si>
  <si>
    <t>15818-056</t>
  </si>
  <si>
    <t>C175245</t>
  </si>
  <si>
    <t>DARDEN, RICKY</t>
  </si>
  <si>
    <t>30472-037</t>
  </si>
  <si>
    <t>C175263</t>
  </si>
  <si>
    <t>MARTINEZ, RUDY</t>
  </si>
  <si>
    <t>04544-424</t>
  </si>
  <si>
    <t>C175264</t>
  </si>
  <si>
    <t>CAWTHON, MAURICE DAVON</t>
  </si>
  <si>
    <t>05915-017</t>
  </si>
  <si>
    <t>C175265</t>
  </si>
  <si>
    <t>WALKER, DWAYNE TWANE</t>
  </si>
  <si>
    <t>06431-084</t>
  </si>
  <si>
    <t>C175266</t>
  </si>
  <si>
    <t>UPSHAW</t>
  </si>
  <si>
    <t>UPSHAW, TERRENCE</t>
  </si>
  <si>
    <t>08404-052</t>
  </si>
  <si>
    <t>C175269</t>
  </si>
  <si>
    <t>WHEELER, PATRICK DUANE</t>
  </si>
  <si>
    <t>18669-424</t>
  </si>
  <si>
    <t>C175270</t>
  </si>
  <si>
    <t>WEBB, DENNIS L.</t>
  </si>
  <si>
    <t>22362-016</t>
  </si>
  <si>
    <t>C175274</t>
  </si>
  <si>
    <t>COTTON, BOBBY RICHARD</t>
  </si>
  <si>
    <t>39998-018</t>
  </si>
  <si>
    <t>C175275</t>
  </si>
  <si>
    <t>BARKER, TIMOTHY</t>
  </si>
  <si>
    <t>45958-054</t>
  </si>
  <si>
    <t>C175279</t>
  </si>
  <si>
    <t>PIRTLE, RONALD</t>
  </si>
  <si>
    <t>61872-053</t>
  </si>
  <si>
    <t>C175280</t>
  </si>
  <si>
    <t>PORTILLO, RAUL</t>
  </si>
  <si>
    <t>62920-080</t>
  </si>
  <si>
    <t>C175282</t>
  </si>
  <si>
    <t>MATHIS, STANFORD</t>
  </si>
  <si>
    <t>90582-020</t>
  </si>
  <si>
    <t>C175283</t>
  </si>
  <si>
    <t>RICE, TOMMY</t>
  </si>
  <si>
    <t>98239-071</t>
  </si>
  <si>
    <t>P175343</t>
  </si>
  <si>
    <t>SANCHEZ, RAMON ESCALERA</t>
  </si>
  <si>
    <t>C175665</t>
  </si>
  <si>
    <t>DERWAYNE</t>
  </si>
  <si>
    <t>WILLIAMS, DERWAYNE A</t>
  </si>
  <si>
    <t>19940-045</t>
  </si>
  <si>
    <t>P175763</t>
  </si>
  <si>
    <t>CONLEY, MELISSA RAE</t>
  </si>
  <si>
    <t>79058-180</t>
  </si>
  <si>
    <t>C175903</t>
  </si>
  <si>
    <t>DUJUAN</t>
  </si>
  <si>
    <t>FARROW, DUJUAN</t>
  </si>
  <si>
    <t>38825-083</t>
  </si>
  <si>
    <t>C175945</t>
  </si>
  <si>
    <t>COOPER, DWAYNE BERMAN</t>
  </si>
  <si>
    <t>18599-018</t>
  </si>
  <si>
    <t>C175946</t>
  </si>
  <si>
    <t>LEWIS, HERBERT</t>
  </si>
  <si>
    <t>07222-062</t>
  </si>
  <si>
    <t>C175948</t>
  </si>
  <si>
    <t>SMITH, KENNETH JUNIOR</t>
  </si>
  <si>
    <t>95373-071</t>
  </si>
  <si>
    <t>C175950</t>
  </si>
  <si>
    <t>LAW, NATHANIEL</t>
  </si>
  <si>
    <t>27182-016</t>
  </si>
  <si>
    <t>C175953</t>
  </si>
  <si>
    <t>WILHEMINA</t>
  </si>
  <si>
    <t>BRYAN, WILHEMINA</t>
  </si>
  <si>
    <t>24236-018</t>
  </si>
  <si>
    <t>C175955</t>
  </si>
  <si>
    <t>FAMBRO</t>
  </si>
  <si>
    <t>FAMBRO, JAMES OLIVER</t>
  </si>
  <si>
    <t>06263-017</t>
  </si>
  <si>
    <t>C176084</t>
  </si>
  <si>
    <t>15753-179</t>
  </si>
  <si>
    <t>C176085</t>
  </si>
  <si>
    <t>HOLTE</t>
  </si>
  <si>
    <t>HOLTE, CARLA YVETTE</t>
  </si>
  <si>
    <t>39527-018</t>
  </si>
  <si>
    <t>C176086</t>
  </si>
  <si>
    <t>DELFON</t>
  </si>
  <si>
    <t>HARE, DELFON LEBREW</t>
  </si>
  <si>
    <t>39733-037</t>
  </si>
  <si>
    <t>C176087</t>
  </si>
  <si>
    <t>LITTLE, EDWARD MONROE</t>
  </si>
  <si>
    <t>19294-058</t>
  </si>
  <si>
    <t>C176089</t>
  </si>
  <si>
    <t>LEMON, ERIC L.</t>
  </si>
  <si>
    <t>49081-018</t>
  </si>
  <si>
    <t>C176090</t>
  </si>
  <si>
    <t>LEWIS, LARRY</t>
  </si>
  <si>
    <t>07317-003</t>
  </si>
  <si>
    <t>C176091</t>
  </si>
  <si>
    <t>BOLER</t>
  </si>
  <si>
    <t>BOLER, RANDY</t>
  </si>
  <si>
    <t>10835-067</t>
  </si>
  <si>
    <t>C176092</t>
  </si>
  <si>
    <t>DIMANCHE</t>
  </si>
  <si>
    <t>DIMANCHE, WILLIAMSON</t>
  </si>
  <si>
    <t>49394-018</t>
  </si>
  <si>
    <t>C176093</t>
  </si>
  <si>
    <t>ALOHONDRA</t>
  </si>
  <si>
    <t>STATON, ALOHONDRA REY</t>
  </si>
  <si>
    <t>19476-056</t>
  </si>
  <si>
    <t>P176204</t>
  </si>
  <si>
    <t>YURISICH</t>
  </si>
  <si>
    <t>YURISICH, VERA MAE</t>
  </si>
  <si>
    <t>11519-085</t>
  </si>
  <si>
    <t>C176246</t>
  </si>
  <si>
    <t>CLARK, MARK ANTHONY</t>
  </si>
  <si>
    <t>26409-077</t>
  </si>
  <si>
    <t>C176249</t>
  </si>
  <si>
    <t>33474-177</t>
  </si>
  <si>
    <t>C176266</t>
  </si>
  <si>
    <t>GREEN, CHARLES LEE</t>
  </si>
  <si>
    <t>09415-035</t>
  </si>
  <si>
    <t>C176300</t>
  </si>
  <si>
    <t>P176303</t>
  </si>
  <si>
    <t>SIMMONS, DIANA</t>
  </si>
  <si>
    <t>P176423</t>
  </si>
  <si>
    <t>BURGHER</t>
  </si>
  <si>
    <t>BURGHER, JESSE DANIEL</t>
  </si>
  <si>
    <t>28267-004</t>
  </si>
  <si>
    <t>P176483</t>
  </si>
  <si>
    <t>RICCIARDIELLO</t>
  </si>
  <si>
    <t>RICCIARDIELLO, ADAM PHILIP</t>
  </si>
  <si>
    <t>04762-082</t>
  </si>
  <si>
    <t>P176505</t>
  </si>
  <si>
    <t>KRISTI</t>
  </si>
  <si>
    <t>COE, KRISTI LYNN</t>
  </si>
  <si>
    <t>P176684</t>
  </si>
  <si>
    <t>PATTON, ERIC WESLEY</t>
  </si>
  <si>
    <t>P176903</t>
  </si>
  <si>
    <t>CORINDA</t>
  </si>
  <si>
    <t>SALVI</t>
  </si>
  <si>
    <t>SALVI, CORINDA RUSHELLE</t>
  </si>
  <si>
    <t>P177083</t>
  </si>
  <si>
    <t>MASCARI</t>
  </si>
  <si>
    <t>MASCARI, DAWN</t>
  </si>
  <si>
    <t>C177103</t>
  </si>
  <si>
    <t>AUNDRA</t>
  </si>
  <si>
    <t>COATS, AUNDRA</t>
  </si>
  <si>
    <t>39593-060</t>
  </si>
  <si>
    <t>C177123</t>
  </si>
  <si>
    <t>WILLIAMS, DANIEL</t>
  </si>
  <si>
    <t>06339-052</t>
  </si>
  <si>
    <t>C177125</t>
  </si>
  <si>
    <t>ISHON</t>
  </si>
  <si>
    <t>HARDIN, ISHON D.</t>
  </si>
  <si>
    <t>17701-074</t>
  </si>
  <si>
    <t>C177131</t>
  </si>
  <si>
    <t>TAIRONE</t>
  </si>
  <si>
    <t>STANFORD, TAIRONE TRANIEL</t>
  </si>
  <si>
    <t>07316-078</t>
  </si>
  <si>
    <t>P177143</t>
  </si>
  <si>
    <t>MOON, STEVEN ODELL</t>
  </si>
  <si>
    <t>C177175</t>
  </si>
  <si>
    <t>CLEVELAND, TROY V</t>
  </si>
  <si>
    <t>19684-083</t>
  </si>
  <si>
    <t>C177228</t>
  </si>
  <si>
    <t>C177238</t>
  </si>
  <si>
    <t>O'NEIL, KENYATTA D</t>
  </si>
  <si>
    <t>61220-180</t>
  </si>
  <si>
    <t>C177366</t>
  </si>
  <si>
    <t>ELLIS, GEORGE RALPH</t>
  </si>
  <si>
    <t>25095-001</t>
  </si>
  <si>
    <t>C177649</t>
  </si>
  <si>
    <t>DOWNS, WILLIAM R.</t>
  </si>
  <si>
    <t>33231-018</t>
  </si>
  <si>
    <t>C177650</t>
  </si>
  <si>
    <t>FULLER, THOMAS R.</t>
  </si>
  <si>
    <t>15096-045</t>
  </si>
  <si>
    <t>C177651</t>
  </si>
  <si>
    <t>GREER, CURTIS</t>
  </si>
  <si>
    <t>20313-179</t>
  </si>
  <si>
    <t>C177656</t>
  </si>
  <si>
    <t>MCBRIDE, JOSEPH</t>
  </si>
  <si>
    <t>39989-018</t>
  </si>
  <si>
    <t>C177657</t>
  </si>
  <si>
    <t>MENEFEE</t>
  </si>
  <si>
    <t>MENEFEE, JEROME LEE</t>
  </si>
  <si>
    <t>30632-112</t>
  </si>
  <si>
    <t>C177658</t>
  </si>
  <si>
    <t>PERRY, BOBBY CLARENCE</t>
  </si>
  <si>
    <t>08103-058</t>
  </si>
  <si>
    <t>C177659</t>
  </si>
  <si>
    <t>PUIG, ANTHONY WALTER</t>
  </si>
  <si>
    <t>39847-018</t>
  </si>
  <si>
    <t>C177660</t>
  </si>
  <si>
    <t>DERWLYN</t>
  </si>
  <si>
    <t>ROSBOROUGH</t>
  </si>
  <si>
    <t>ROSBOROUGH, DERWLYN</t>
  </si>
  <si>
    <t>07556-091</t>
  </si>
  <si>
    <t>C177662</t>
  </si>
  <si>
    <t>THOMAS, PHILLIP MAURICE</t>
  </si>
  <si>
    <t>75019-004</t>
  </si>
  <si>
    <t>C177663</t>
  </si>
  <si>
    <t>WALKER, DARNELL L.</t>
  </si>
  <si>
    <t>35112-060</t>
  </si>
  <si>
    <t>C177703</t>
  </si>
  <si>
    <t>P177923</t>
  </si>
  <si>
    <t>MCGRADY, JAMES WILLIE</t>
  </si>
  <si>
    <t>12002-056</t>
  </si>
  <si>
    <t>P177943</t>
  </si>
  <si>
    <t>OLADIPO</t>
  </si>
  <si>
    <t>EDDO</t>
  </si>
  <si>
    <t>EDDO, OLADIPO OLUWADARE</t>
  </si>
  <si>
    <t>46942-083</t>
  </si>
  <si>
    <t>C178046</t>
  </si>
  <si>
    <t>SANDERS, KENNETH</t>
  </si>
  <si>
    <t>14180-018</t>
  </si>
  <si>
    <t>C178070</t>
  </si>
  <si>
    <t>C178079</t>
  </si>
  <si>
    <t>VALARIAN</t>
  </si>
  <si>
    <t>BROWN, VALARIAN JAYMONN</t>
  </si>
  <si>
    <t>54816-018</t>
  </si>
  <si>
    <t>C178122</t>
  </si>
  <si>
    <t>JONES, CHRISTIAN</t>
  </si>
  <si>
    <t>29950-013</t>
  </si>
  <si>
    <t>C178144</t>
  </si>
  <si>
    <t>MURGA</t>
  </si>
  <si>
    <t>MURGA, LUCIANO</t>
  </si>
  <si>
    <t>16328-179</t>
  </si>
  <si>
    <t>C178147</t>
  </si>
  <si>
    <t>GILLIS, ANTHONY DEWAYNE</t>
  </si>
  <si>
    <t>34976-083</t>
  </si>
  <si>
    <t>C178170</t>
  </si>
  <si>
    <t>JEDREK</t>
  </si>
  <si>
    <t>UNDERWOOD, JEDREK WAYNE</t>
  </si>
  <si>
    <t>15973-179</t>
  </si>
  <si>
    <t>C178171</t>
  </si>
  <si>
    <t>C178244</t>
  </si>
  <si>
    <t>ALDRIDGE, DALE WAYNE</t>
  </si>
  <si>
    <t>09593-030</t>
  </si>
  <si>
    <t>C178286</t>
  </si>
  <si>
    <t>BILBREY</t>
  </si>
  <si>
    <t>BILBREY, RONALD OWEN</t>
  </si>
  <si>
    <t>18705-018</t>
  </si>
  <si>
    <t>C178303</t>
  </si>
  <si>
    <t>GLOVER, FRED M.</t>
  </si>
  <si>
    <t>07336-016</t>
  </si>
  <si>
    <t>C178409</t>
  </si>
  <si>
    <t>BUTLER, AMILCAR</t>
  </si>
  <si>
    <t>17854-075</t>
  </si>
  <si>
    <t>C178426</t>
  </si>
  <si>
    <t>HUGGINS, ANDRE MAURICE</t>
  </si>
  <si>
    <t>04734-015</t>
  </si>
  <si>
    <t>C178450</t>
  </si>
  <si>
    <t>LEE, BOBBY EARL</t>
  </si>
  <si>
    <t>17182-018</t>
  </si>
  <si>
    <t>C178484</t>
  </si>
  <si>
    <t>MILBURN</t>
  </si>
  <si>
    <t>MILBURN, RICHARD</t>
  </si>
  <si>
    <t>20639-074</t>
  </si>
  <si>
    <t>C178544</t>
  </si>
  <si>
    <t>MOSLEY, STEFAN VALENTI</t>
  </si>
  <si>
    <t>37861-037</t>
  </si>
  <si>
    <t>C178549</t>
  </si>
  <si>
    <t>SCOTT, ADRIAN</t>
  </si>
  <si>
    <t>28902-037</t>
  </si>
  <si>
    <t>C178563</t>
  </si>
  <si>
    <t>C178587</t>
  </si>
  <si>
    <t>WHITEHEAD, BILLY</t>
  </si>
  <si>
    <t>21842-009</t>
  </si>
  <si>
    <t>C178589</t>
  </si>
  <si>
    <t>BILLINGS, DARNELL C.</t>
  </si>
  <si>
    <t>18087-424</t>
  </si>
  <si>
    <t>C178593</t>
  </si>
  <si>
    <t>BYNUM, DEREK LEWIS</t>
  </si>
  <si>
    <t>38356-037</t>
  </si>
  <si>
    <t>C178594</t>
  </si>
  <si>
    <t>CLARK, DERRICK DANTE</t>
  </si>
  <si>
    <t>26586-018</t>
  </si>
  <si>
    <t>C178595</t>
  </si>
  <si>
    <t>DESMEND</t>
  </si>
  <si>
    <t>DOWEARY</t>
  </si>
  <si>
    <t>DOWEARY, DESMEND RASHAWN</t>
  </si>
  <si>
    <t>25353-083</t>
  </si>
  <si>
    <t>C178596</t>
  </si>
  <si>
    <t>COMER</t>
  </si>
  <si>
    <t>COMER, DEWAYNE L.</t>
  </si>
  <si>
    <t>06993-052</t>
  </si>
  <si>
    <t>C178599</t>
  </si>
  <si>
    <t>CRUZ, ELADIO</t>
  </si>
  <si>
    <t>23970-050</t>
  </si>
  <si>
    <t>C178600</t>
  </si>
  <si>
    <t>CHASE, EMILIO</t>
  </si>
  <si>
    <t>04881-087</t>
  </si>
  <si>
    <t>C178602</t>
  </si>
  <si>
    <t>BROWN, GARY</t>
  </si>
  <si>
    <t>04698-036</t>
  </si>
  <si>
    <t>C178605</t>
  </si>
  <si>
    <t>DELEON, HENRY</t>
  </si>
  <si>
    <t>41962-179</t>
  </si>
  <si>
    <t>C178606</t>
  </si>
  <si>
    <t>WRIGHT, JAMES</t>
  </si>
  <si>
    <t>41845-037</t>
  </si>
  <si>
    <t>C178607</t>
  </si>
  <si>
    <t>HASLIP</t>
  </si>
  <si>
    <t>HASLIP, JASON THOMAS</t>
  </si>
  <si>
    <t>10922-041</t>
  </si>
  <si>
    <t>C178608</t>
  </si>
  <si>
    <t>THOMAS, JOHN WESTERN</t>
  </si>
  <si>
    <t>12276-040</t>
  </si>
  <si>
    <t>C178611</t>
  </si>
  <si>
    <t>SPAN</t>
  </si>
  <si>
    <t>SPAN, LAVELLE</t>
  </si>
  <si>
    <t>04235-090</t>
  </si>
  <si>
    <t>C178613</t>
  </si>
  <si>
    <t>19510-058</t>
  </si>
  <si>
    <t>C178824</t>
  </si>
  <si>
    <t>COTTON, JOHN TIMOTHY</t>
  </si>
  <si>
    <t>32736-077</t>
  </si>
  <si>
    <t>C178839</t>
  </si>
  <si>
    <t>BROWN, HENRY ROBERT</t>
  </si>
  <si>
    <t>07719-424</t>
  </si>
  <si>
    <t>C178867</t>
  </si>
  <si>
    <t>MOON, ANTHONY LAWAYNE</t>
  </si>
  <si>
    <t>30548-074</t>
  </si>
  <si>
    <t>C179006</t>
  </si>
  <si>
    <t>FREE, PAUL</t>
  </si>
  <si>
    <t>42235-198</t>
  </si>
  <si>
    <t>C179017</t>
  </si>
  <si>
    <t>P179044</t>
  </si>
  <si>
    <t>P179063</t>
  </si>
  <si>
    <t>4/26/2022</t>
  </si>
  <si>
    <t>C179083</t>
  </si>
  <si>
    <t>CUTCHEN</t>
  </si>
  <si>
    <t>CUTCHEN, WADE</t>
  </si>
  <si>
    <t>50492-083</t>
  </si>
  <si>
    <t>C179085</t>
  </si>
  <si>
    <t>ELLIS, DARRYL</t>
  </si>
  <si>
    <t>09562-002</t>
  </si>
  <si>
    <t>C179090</t>
  </si>
  <si>
    <t>GRAHAM, STEPHEN JOSEPH</t>
  </si>
  <si>
    <t>51752-019</t>
  </si>
  <si>
    <t>C179093</t>
  </si>
  <si>
    <t>HILL, JOHN A.</t>
  </si>
  <si>
    <t>35710-060</t>
  </si>
  <si>
    <t>C179095</t>
  </si>
  <si>
    <t>KEMP, KENNETH W.</t>
  </si>
  <si>
    <t>35168-054</t>
  </si>
  <si>
    <t>C179097</t>
  </si>
  <si>
    <t>MATTHEWS, ROBERT L.</t>
  </si>
  <si>
    <t>12508-076</t>
  </si>
  <si>
    <t>C179098</t>
  </si>
  <si>
    <t>MCGRAW, ARTIS SANGRIA</t>
  </si>
  <si>
    <t>98460-071</t>
  </si>
  <si>
    <t>C179099</t>
  </si>
  <si>
    <t>MOBLEY, TITUS JERRARD</t>
  </si>
  <si>
    <t>43153-018</t>
  </si>
  <si>
    <t>C179100</t>
  </si>
  <si>
    <t>NEWTON, JOSEPH</t>
  </si>
  <si>
    <t>07658-021</t>
  </si>
  <si>
    <t>C179103</t>
  </si>
  <si>
    <t>PORTER, CORNELIUS D.</t>
  </si>
  <si>
    <t>19356-083</t>
  </si>
  <si>
    <t>C179104</t>
  </si>
  <si>
    <t>EMLERA</t>
  </si>
  <si>
    <t>QUINCE</t>
  </si>
  <si>
    <t>QUINCE, EMLERA</t>
  </si>
  <si>
    <t>15339-074</t>
  </si>
  <si>
    <t>C179105</t>
  </si>
  <si>
    <t>RENTERIA, RICARDO</t>
  </si>
  <si>
    <t>83588-180</t>
  </si>
  <si>
    <t>C179106</t>
  </si>
  <si>
    <t>RIVAS, JOSE RAMON</t>
  </si>
  <si>
    <t>42832-004</t>
  </si>
  <si>
    <t>C179109</t>
  </si>
  <si>
    <t>SHRANKLEN</t>
  </si>
  <si>
    <t>SHRANKLEN, MICHAEL WILLIAM</t>
  </si>
  <si>
    <t>06436-030</t>
  </si>
  <si>
    <t>C179110</t>
  </si>
  <si>
    <t>SMALLWOOD, LEON</t>
  </si>
  <si>
    <t>03974-025</t>
  </si>
  <si>
    <t>C179111</t>
  </si>
  <si>
    <t>TENSLEY</t>
  </si>
  <si>
    <t>TENSLEY, MICHAEL DEWAYNE</t>
  </si>
  <si>
    <t>06359-017</t>
  </si>
  <si>
    <t>C179112</t>
  </si>
  <si>
    <t>TERRY, DERRICK</t>
  </si>
  <si>
    <t>20527-424</t>
  </si>
  <si>
    <t>C179114</t>
  </si>
  <si>
    <t>WOOTEN, KEITH</t>
  </si>
  <si>
    <t>23194-050</t>
  </si>
  <si>
    <t>C179123</t>
  </si>
  <si>
    <t>KELLY, COREY</t>
  </si>
  <si>
    <t>40103-050</t>
  </si>
  <si>
    <t>C179124</t>
  </si>
  <si>
    <t>BULLARD, DERRICK L.</t>
  </si>
  <si>
    <t>55422-066</t>
  </si>
  <si>
    <t>C179145</t>
  </si>
  <si>
    <t>PLUMLEE</t>
  </si>
  <si>
    <t>PLUMLEE, PATRICK KIT</t>
  </si>
  <si>
    <t>26004-083</t>
  </si>
  <si>
    <t>C179343</t>
  </si>
  <si>
    <t>C179405</t>
  </si>
  <si>
    <t>JACOBS, COREY SCOTT</t>
  </si>
  <si>
    <t>17061-112</t>
  </si>
  <si>
    <t>C179428</t>
  </si>
  <si>
    <t>JACKSON, ROBERT</t>
  </si>
  <si>
    <t>12762-018</t>
  </si>
  <si>
    <t>C179483</t>
  </si>
  <si>
    <t>ALVARADO, JOE</t>
  </si>
  <si>
    <t>11079-081</t>
  </si>
  <si>
    <t>C179484</t>
  </si>
  <si>
    <t>MARTAVIOUS</t>
  </si>
  <si>
    <t>ANDERSON, MARTAVIOUS DEVONN</t>
  </si>
  <si>
    <t>24104-057</t>
  </si>
  <si>
    <t>C179487</t>
  </si>
  <si>
    <t>BLOUNT, BENJAMIN</t>
  </si>
  <si>
    <t>06674-035</t>
  </si>
  <si>
    <t>C179488</t>
  </si>
  <si>
    <t>BORDERS, JEROME LEE</t>
  </si>
  <si>
    <t>16627-058</t>
  </si>
  <si>
    <t>C179492</t>
  </si>
  <si>
    <t>HENDERSON, PATRICK</t>
  </si>
  <si>
    <t>04231-090</t>
  </si>
  <si>
    <t>C179494</t>
  </si>
  <si>
    <t>KELDREN</t>
  </si>
  <si>
    <t>JOSHUA, KELDREN</t>
  </si>
  <si>
    <t>27703-112</t>
  </si>
  <si>
    <t>C179496</t>
  </si>
  <si>
    <t>RICHARDSON, BRODERICK</t>
  </si>
  <si>
    <t>09680-033</t>
  </si>
  <si>
    <t>C179499</t>
  </si>
  <si>
    <t>STANTON, CHRISTOPHER</t>
  </si>
  <si>
    <t>06314-017</t>
  </si>
  <si>
    <t>C179523</t>
  </si>
  <si>
    <t>NICHOLS, LINTON</t>
  </si>
  <si>
    <t>36984-060</t>
  </si>
  <si>
    <t>C179543</t>
  </si>
  <si>
    <t>HARDRIDGE</t>
  </si>
  <si>
    <t>HARDRIDGE, STEPHEN RAMONT</t>
  </si>
  <si>
    <t>07470-062</t>
  </si>
  <si>
    <t>C179563</t>
  </si>
  <si>
    <t>C179564</t>
  </si>
  <si>
    <t>C179587</t>
  </si>
  <si>
    <t>SILLER</t>
  </si>
  <si>
    <t>SILLER, ALICIA</t>
  </si>
  <si>
    <t>30235-177</t>
  </si>
  <si>
    <t>C179607</t>
  </si>
  <si>
    <t>21791-069</t>
  </si>
  <si>
    <t>C179609</t>
  </si>
  <si>
    <t>WEBBER, GREGORY ANTONIO</t>
  </si>
  <si>
    <t>83952-180</t>
  </si>
  <si>
    <t>C179656</t>
  </si>
  <si>
    <t>JACKSON, TRACY</t>
  </si>
  <si>
    <t>14385-035</t>
  </si>
  <si>
    <t>C179657</t>
  </si>
  <si>
    <t>BERNARD, CHRISTOPHER</t>
  </si>
  <si>
    <t>14162-035</t>
  </si>
  <si>
    <t>C179670</t>
  </si>
  <si>
    <t>VANDARRELL</t>
  </si>
  <si>
    <t>DOE, VANDARRELL LEON</t>
  </si>
  <si>
    <t>12356-021</t>
  </si>
  <si>
    <t>C179677</t>
  </si>
  <si>
    <t>JOYNER, ROBERT</t>
  </si>
  <si>
    <t>13667-171</t>
  </si>
  <si>
    <t>C179683</t>
  </si>
  <si>
    <t>THOMAS, TRACY MAURICE</t>
  </si>
  <si>
    <t>25800-056</t>
  </si>
  <si>
    <t>C179698</t>
  </si>
  <si>
    <t>ROBBY</t>
  </si>
  <si>
    <t>GORAM</t>
  </si>
  <si>
    <t>GORAM, ROBBY JOE</t>
  </si>
  <si>
    <t>10454-003</t>
  </si>
  <si>
    <t>C179789</t>
  </si>
  <si>
    <t>WILLIAMS, RALPH K.</t>
  </si>
  <si>
    <t>40957-037</t>
  </si>
  <si>
    <t>C179798</t>
  </si>
  <si>
    <t>DENNIS, QUINCY</t>
  </si>
  <si>
    <t>02797-061</t>
  </si>
  <si>
    <t>C179807</t>
  </si>
  <si>
    <t>WILLIAMS, BILLY DEE</t>
  </si>
  <si>
    <t>19872-058</t>
  </si>
  <si>
    <t>C179834</t>
  </si>
  <si>
    <t>BRENZ</t>
  </si>
  <si>
    <t>WRIGHT, BRENZ KAIWAENA</t>
  </si>
  <si>
    <t>57767-019</t>
  </si>
  <si>
    <t>C179844</t>
  </si>
  <si>
    <t>COLLIER, CHRISTOPHER SHAWN</t>
  </si>
  <si>
    <t>10070-180</t>
  </si>
  <si>
    <t>C179846</t>
  </si>
  <si>
    <t>EDMONDS, ARTHUR</t>
  </si>
  <si>
    <t>25203-050</t>
  </si>
  <si>
    <t>C179850</t>
  </si>
  <si>
    <t>HOGANS, MARCELL</t>
  </si>
  <si>
    <t>34811-044</t>
  </si>
  <si>
    <t>C179851</t>
  </si>
  <si>
    <t>HUFF, KEVIN</t>
  </si>
  <si>
    <t>27360-034</t>
  </si>
  <si>
    <t>C179852</t>
  </si>
  <si>
    <t>KATZIN</t>
  </si>
  <si>
    <t>KATZIN, MARK LOUIS</t>
  </si>
  <si>
    <t>54467-066</t>
  </si>
  <si>
    <t>C179853</t>
  </si>
  <si>
    <t>LANZILOTTI</t>
  </si>
  <si>
    <t>LANZILOTTI, MARK</t>
  </si>
  <si>
    <t>00988-748</t>
  </si>
  <si>
    <t>C179857</t>
  </si>
  <si>
    <t>SLEEPERS</t>
  </si>
  <si>
    <t>SLEEPERS, ROBERT LEWIS</t>
  </si>
  <si>
    <t>03366-424</t>
  </si>
  <si>
    <t>C179863</t>
  </si>
  <si>
    <t>COUSINS, EUGENE ROSS</t>
  </si>
  <si>
    <t>12072-084</t>
  </si>
  <si>
    <t>C179865</t>
  </si>
  <si>
    <t>C179883</t>
  </si>
  <si>
    <t>C179907</t>
  </si>
  <si>
    <t>JAMERE</t>
  </si>
  <si>
    <t>HALL, JAMERE IREADUS</t>
  </si>
  <si>
    <t>25164-018</t>
  </si>
  <si>
    <t>C179908</t>
  </si>
  <si>
    <t>PENDER</t>
  </si>
  <si>
    <t>PENDER, ANTHONY</t>
  </si>
  <si>
    <t>39226-037</t>
  </si>
  <si>
    <t>C179925</t>
  </si>
  <si>
    <t>WASHINGTON, KEVIN RAY</t>
  </si>
  <si>
    <t>08821-033</t>
  </si>
  <si>
    <t>C180026</t>
  </si>
  <si>
    <t>WALLACE, ROBERT JAMES</t>
  </si>
  <si>
    <t>40913-037</t>
  </si>
  <si>
    <t>C180043</t>
  </si>
  <si>
    <t>WHITE, GARY DEAN</t>
  </si>
  <si>
    <t>20019-058</t>
  </si>
  <si>
    <t>C180063</t>
  </si>
  <si>
    <t>DYRON</t>
  </si>
  <si>
    <t>SAMPSON, DYRON K</t>
  </si>
  <si>
    <t>13813-035</t>
  </si>
  <si>
    <t>C180124</t>
  </si>
  <si>
    <t>BAKER, DARRYL J.</t>
  </si>
  <si>
    <t>08196-018</t>
  </si>
  <si>
    <t>C180183</t>
  </si>
  <si>
    <t>STRAIN, JEFFERY WILLIAM</t>
  </si>
  <si>
    <t>17513-045</t>
  </si>
  <si>
    <t>C180185</t>
  </si>
  <si>
    <t>WEBSTER, LAMAR</t>
  </si>
  <si>
    <t>90396-111</t>
  </si>
  <si>
    <t>C180216</t>
  </si>
  <si>
    <t>HARO, MONICA</t>
  </si>
  <si>
    <t>94642-179</t>
  </si>
  <si>
    <t>C180243</t>
  </si>
  <si>
    <t>ANTHONY, MARVIN D.</t>
  </si>
  <si>
    <t>06749-010</t>
  </si>
  <si>
    <t>C180244</t>
  </si>
  <si>
    <t>AROCHO</t>
  </si>
  <si>
    <t>AROCHO, REINALDO A.</t>
  </si>
  <si>
    <t>05587-027</t>
  </si>
  <si>
    <t>C180245</t>
  </si>
  <si>
    <t>BOULETTE</t>
  </si>
  <si>
    <t>BOULETTE, PETER CHRISTIAN</t>
  </si>
  <si>
    <t>24225-009</t>
  </si>
  <si>
    <t>C180248</t>
  </si>
  <si>
    <t>CROOKSHANK</t>
  </si>
  <si>
    <t>CROOKSHANK, DARNELL</t>
  </si>
  <si>
    <t>03203-112</t>
  </si>
  <si>
    <t>C180249</t>
  </si>
  <si>
    <t>DOUGLAS, MICHAEL A.</t>
  </si>
  <si>
    <t>08734-028</t>
  </si>
  <si>
    <t>C180250</t>
  </si>
  <si>
    <t>GRAHAM, DONALD L.</t>
  </si>
  <si>
    <t>11509-032</t>
  </si>
  <si>
    <t>C180251</t>
  </si>
  <si>
    <t>HILL, ROBERT</t>
  </si>
  <si>
    <t>27054-016</t>
  </si>
  <si>
    <t>C180253</t>
  </si>
  <si>
    <t>HOLMES, DANIEL</t>
  </si>
  <si>
    <t>11897-078</t>
  </si>
  <si>
    <t>C180254</t>
  </si>
  <si>
    <t>ISOM, DERRICK</t>
  </si>
  <si>
    <t>05794-070</t>
  </si>
  <si>
    <t>C180255</t>
  </si>
  <si>
    <t>KEMP, MILTON</t>
  </si>
  <si>
    <t>10222-021</t>
  </si>
  <si>
    <t>C180258</t>
  </si>
  <si>
    <t>MCCULLOUGH, JERALD</t>
  </si>
  <si>
    <t>43443-037</t>
  </si>
  <si>
    <t>C180259</t>
  </si>
  <si>
    <t>MCGARY</t>
  </si>
  <si>
    <t>MCGARY, FREDERICK</t>
  </si>
  <si>
    <t>29994-034</t>
  </si>
  <si>
    <t>C180260</t>
  </si>
  <si>
    <t>MOORE, MICHAEL L.</t>
  </si>
  <si>
    <t>20690-050</t>
  </si>
  <si>
    <t>C180263</t>
  </si>
  <si>
    <t>STRADFORD</t>
  </si>
  <si>
    <t>STRADFORD, MICHAEL</t>
  </si>
  <si>
    <t>28784-050</t>
  </si>
  <si>
    <t>C180265</t>
  </si>
  <si>
    <t>FIGUEROA, JULIO</t>
  </si>
  <si>
    <t>48186-066</t>
  </si>
  <si>
    <t>C180267</t>
  </si>
  <si>
    <t>C180269</t>
  </si>
  <si>
    <t>C180343</t>
  </si>
  <si>
    <t>C180348</t>
  </si>
  <si>
    <t>TYSON, DEXTER BERT</t>
  </si>
  <si>
    <t>40625-037</t>
  </si>
  <si>
    <t>C180349</t>
  </si>
  <si>
    <t>MCCAIN</t>
  </si>
  <si>
    <t>MCCAIN, RODNEY RODELL</t>
  </si>
  <si>
    <t>39106-037</t>
  </si>
  <si>
    <t>C180351</t>
  </si>
  <si>
    <t>BOONE, LASALLE</t>
  </si>
  <si>
    <t>57490-083</t>
  </si>
  <si>
    <t>C180358</t>
  </si>
  <si>
    <t>C180360</t>
  </si>
  <si>
    <t>LEDEZMA, JOSEPHINE</t>
  </si>
  <si>
    <t>94938-012</t>
  </si>
  <si>
    <t>C180372</t>
  </si>
  <si>
    <t>EHRMANN</t>
  </si>
  <si>
    <t>EHRMANN, TIMOTHY JOHN</t>
  </si>
  <si>
    <t>85955-198</t>
  </si>
  <si>
    <t>P180424</t>
  </si>
  <si>
    <t>FREEMAN, CLARENCE OLIN</t>
  </si>
  <si>
    <t>P180482</t>
  </si>
  <si>
    <t>ANDERSON, ZACHARY JAMES RAY</t>
  </si>
  <si>
    <t>P180743</t>
  </si>
  <si>
    <t>DEANNE</t>
  </si>
  <si>
    <t>DWIGHT, DEANNE NICHOLE</t>
  </si>
  <si>
    <t>C180790</t>
  </si>
  <si>
    <t>CARDONA, ANGEL</t>
  </si>
  <si>
    <t>38540-060</t>
  </si>
  <si>
    <t>P180924</t>
  </si>
  <si>
    <t>TEDESCO</t>
  </si>
  <si>
    <t>TEDESCO, MICHAEL ANTHONY</t>
  </si>
  <si>
    <t>C181063</t>
  </si>
  <si>
    <t>ANDREWS, KEVIN LAVON</t>
  </si>
  <si>
    <t>50092-018</t>
  </si>
  <si>
    <t>C181065</t>
  </si>
  <si>
    <t>BAINES, DERRICK L.</t>
  </si>
  <si>
    <t>12903-035</t>
  </si>
  <si>
    <t>C181066</t>
  </si>
  <si>
    <t>BARRON, HERMAN</t>
  </si>
  <si>
    <t>37799-037</t>
  </si>
  <si>
    <t>C181067</t>
  </si>
  <si>
    <t>BOWEN, CHRISTOPHER STEVEN</t>
  </si>
  <si>
    <t>21477-057</t>
  </si>
  <si>
    <t>C181073</t>
  </si>
  <si>
    <t>MARINO, MARIA CONCHITA</t>
  </si>
  <si>
    <t>17754-047</t>
  </si>
  <si>
    <t>C181074</t>
  </si>
  <si>
    <t>LUCILLE</t>
  </si>
  <si>
    <t>MORSE, LUCILLE MAE</t>
  </si>
  <si>
    <t>08810-046</t>
  </si>
  <si>
    <t>C181075</t>
  </si>
  <si>
    <t>RUBALCAVA, ALPHONSO P.</t>
  </si>
  <si>
    <t>12143-026</t>
  </si>
  <si>
    <t>C181076</t>
  </si>
  <si>
    <t>TIMMONS, DERRICK ANTHONY</t>
  </si>
  <si>
    <t>70007-083</t>
  </si>
  <si>
    <t>C181077</t>
  </si>
  <si>
    <t>WARRICK, RICHARD DOUGLAS</t>
  </si>
  <si>
    <t>20040-001</t>
  </si>
  <si>
    <t>C181079</t>
  </si>
  <si>
    <t>LESEAN</t>
  </si>
  <si>
    <t>ROBERTS, LESEAN</t>
  </si>
  <si>
    <t>30825-160</t>
  </si>
  <si>
    <t>P181125</t>
  </si>
  <si>
    <t>WAHLSTROM</t>
  </si>
  <si>
    <t>WAHLSTROM, THOMAS ERIC</t>
  </si>
  <si>
    <t>P181224</t>
  </si>
  <si>
    <t>CAMPBELL, MITCHELL</t>
  </si>
  <si>
    <t>C181256</t>
  </si>
  <si>
    <t>MITCHELL, TONY RAY</t>
  </si>
  <si>
    <t>20705-076</t>
  </si>
  <si>
    <t>C181262</t>
  </si>
  <si>
    <t>SPEED, THADDEUS A</t>
  </si>
  <si>
    <t>14897-026</t>
  </si>
  <si>
    <t>C181357</t>
  </si>
  <si>
    <t>DAY, GARY ALLEN</t>
  </si>
  <si>
    <t>12557-035</t>
  </si>
  <si>
    <t>C181403</t>
  </si>
  <si>
    <t>HAYZEN</t>
  </si>
  <si>
    <t>TURNER, HAYZEN</t>
  </si>
  <si>
    <t>26440-001</t>
  </si>
  <si>
    <t>C181413</t>
  </si>
  <si>
    <t>MOYER</t>
  </si>
  <si>
    <t>MOYER, RANDALL C.</t>
  </si>
  <si>
    <t>11559-081</t>
  </si>
  <si>
    <t>C181414</t>
  </si>
  <si>
    <t>WALKER, MARK</t>
  </si>
  <si>
    <t>17035-045</t>
  </si>
  <si>
    <t>C181665</t>
  </si>
  <si>
    <t>FRAZIER, CRAIG</t>
  </si>
  <si>
    <t>09182-046</t>
  </si>
  <si>
    <t>C181672</t>
  </si>
  <si>
    <t>KELLY, RAY THOMAS</t>
  </si>
  <si>
    <t>94266-011</t>
  </si>
  <si>
    <t>C181676</t>
  </si>
  <si>
    <t>MAGRO</t>
  </si>
  <si>
    <t>MAGRO, RYAN W.</t>
  </si>
  <si>
    <t>26682-051</t>
  </si>
  <si>
    <t>P181706</t>
  </si>
  <si>
    <t>ANDERSON, JOHN C.</t>
  </si>
  <si>
    <t>P181723</t>
  </si>
  <si>
    <t>HICKS, FRED ELLESTON</t>
  </si>
  <si>
    <t>C181786</t>
  </si>
  <si>
    <t>HERNANDEZ, JACKIE</t>
  </si>
  <si>
    <t>09186-027</t>
  </si>
  <si>
    <t>C181788</t>
  </si>
  <si>
    <t>CABACCANG, JAMES TOVES</t>
  </si>
  <si>
    <t>09186-112</t>
  </si>
  <si>
    <t>C181789</t>
  </si>
  <si>
    <t>MITCHELL, LEWIS LYNN</t>
  </si>
  <si>
    <t>09583-046</t>
  </si>
  <si>
    <t>C181801</t>
  </si>
  <si>
    <t>WILSON, MARSHALL R.</t>
  </si>
  <si>
    <t>12326-031</t>
  </si>
  <si>
    <t>C181817</t>
  </si>
  <si>
    <t>PITTMAN, LARRY BLANE</t>
  </si>
  <si>
    <t>17186-198</t>
  </si>
  <si>
    <t>C181843</t>
  </si>
  <si>
    <t>EVERY</t>
  </si>
  <si>
    <t>EVERY, TRAVIS J.</t>
  </si>
  <si>
    <t>30502-034</t>
  </si>
  <si>
    <t>C181911</t>
  </si>
  <si>
    <t>DONIKKI</t>
  </si>
  <si>
    <t>HARDY, DONIKKI</t>
  </si>
  <si>
    <t>97411-071</t>
  </si>
  <si>
    <t>C181923</t>
  </si>
  <si>
    <t>C181929</t>
  </si>
  <si>
    <t>C181934</t>
  </si>
  <si>
    <t>HERNANDEZ, KEITH ANGELO</t>
  </si>
  <si>
    <t>46142-019</t>
  </si>
  <si>
    <t>P181985</t>
  </si>
  <si>
    <t>HORTON, MICHELLE BREAZEALE</t>
  </si>
  <si>
    <t>C182005</t>
  </si>
  <si>
    <t>CRUMBLY</t>
  </si>
  <si>
    <t>CRUMBLY, ANDREW</t>
  </si>
  <si>
    <t>34039-018</t>
  </si>
  <si>
    <t>C182007</t>
  </si>
  <si>
    <t>DENNIS, MAYNARD</t>
  </si>
  <si>
    <t>12358-052</t>
  </si>
  <si>
    <t>C182010</t>
  </si>
  <si>
    <t>GASTON, ROGER SHERMAN</t>
  </si>
  <si>
    <t>22179-018</t>
  </si>
  <si>
    <t>C182014</t>
  </si>
  <si>
    <t>MEDINA, JIMMY PHILLIP</t>
  </si>
  <si>
    <t>11471-081</t>
  </si>
  <si>
    <t>C182019</t>
  </si>
  <si>
    <t>PEARSON, GEORGE</t>
  </si>
  <si>
    <t>41405-018</t>
  </si>
  <si>
    <t>C182043</t>
  </si>
  <si>
    <t>C182044</t>
  </si>
  <si>
    <t>C182047</t>
  </si>
  <si>
    <t>MINCY</t>
  </si>
  <si>
    <t>MINCY, HAL Q.</t>
  </si>
  <si>
    <t>53670-060</t>
  </si>
  <si>
    <t>C182048</t>
  </si>
  <si>
    <t>GOODINE</t>
  </si>
  <si>
    <t>GOODINE, BRIAN</t>
  </si>
  <si>
    <t>04027-036</t>
  </si>
  <si>
    <t>C182063</t>
  </si>
  <si>
    <t>C182103</t>
  </si>
  <si>
    <t>C182184</t>
  </si>
  <si>
    <t>BENJY</t>
  </si>
  <si>
    <t>ALLUMS, BENJY NEIL</t>
  </si>
  <si>
    <t>06080-017</t>
  </si>
  <si>
    <t>C182187</t>
  </si>
  <si>
    <t>BROWN, WILLIAM</t>
  </si>
  <si>
    <t>10430-032</t>
  </si>
  <si>
    <t>C182188</t>
  </si>
  <si>
    <t>BROWNLEE, PAMELA DENISE</t>
  </si>
  <si>
    <t>76887-004</t>
  </si>
  <si>
    <t>C182191</t>
  </si>
  <si>
    <t>CALHOUN, IVAN</t>
  </si>
  <si>
    <t>40647-074</t>
  </si>
  <si>
    <t>C182194</t>
  </si>
  <si>
    <t>CORLEY, TRAVIS DWAINE</t>
  </si>
  <si>
    <t>99775-071</t>
  </si>
  <si>
    <t>C182195</t>
  </si>
  <si>
    <t>DAVIS, EDDIE JAMES</t>
  </si>
  <si>
    <t>30538-160</t>
  </si>
  <si>
    <t>C182196</t>
  </si>
  <si>
    <t>DEAS, ERNEST MORDEAU</t>
  </si>
  <si>
    <t>43565-019</t>
  </si>
  <si>
    <t>C182197</t>
  </si>
  <si>
    <t>DETREVILLE</t>
  </si>
  <si>
    <t>DETREVILLE, ROY EDWARD</t>
  </si>
  <si>
    <t>25689-018</t>
  </si>
  <si>
    <t>C182199</t>
  </si>
  <si>
    <t>FLEMMING</t>
  </si>
  <si>
    <t>FLEMMING, ANTHONY P.</t>
  </si>
  <si>
    <t>09147-068</t>
  </si>
  <si>
    <t>C182204</t>
  </si>
  <si>
    <t>HARDY, AVERY</t>
  </si>
  <si>
    <t>25605-038</t>
  </si>
  <si>
    <t>C182206</t>
  </si>
  <si>
    <t>JONES, JEFFREY LYNN</t>
  </si>
  <si>
    <t>62896-065</t>
  </si>
  <si>
    <t>C182209</t>
  </si>
  <si>
    <t>LAW, ROGER</t>
  </si>
  <si>
    <t>10343-023</t>
  </si>
  <si>
    <t>C182212</t>
  </si>
  <si>
    <t>MANGIAPANE</t>
  </si>
  <si>
    <t>MANGIAPANE, SHELDON PAUL</t>
  </si>
  <si>
    <t>30197-044</t>
  </si>
  <si>
    <t>C182215</t>
  </si>
  <si>
    <t>MENESES</t>
  </si>
  <si>
    <t>MENESES, BENJAMIN</t>
  </si>
  <si>
    <t>15335-006</t>
  </si>
  <si>
    <t>C182220</t>
  </si>
  <si>
    <t>PITTMAN, BESSIE E.</t>
  </si>
  <si>
    <t>20750-004</t>
  </si>
  <si>
    <t>C182221</t>
  </si>
  <si>
    <t>RANDOLPH, ALBERT</t>
  </si>
  <si>
    <t>34581-044</t>
  </si>
  <si>
    <t>C182222</t>
  </si>
  <si>
    <t>RAY, KEITH</t>
  </si>
  <si>
    <t>21006-424</t>
  </si>
  <si>
    <t>C182223</t>
  </si>
  <si>
    <t>RHODES, CHRISTOPHER G.</t>
  </si>
  <si>
    <t>29028-044</t>
  </si>
  <si>
    <t>C182224</t>
  </si>
  <si>
    <t>SHERROD, MARTEZ LAMONT</t>
  </si>
  <si>
    <t>24860-056</t>
  </si>
  <si>
    <t>C182225</t>
  </si>
  <si>
    <t>KANDIS</t>
  </si>
  <si>
    <t>SHIPMAN, KANDIS KARLOTTA</t>
  </si>
  <si>
    <t>34147-044</t>
  </si>
  <si>
    <t>C182228</t>
  </si>
  <si>
    <t>TERRY, KENNETH DEMON</t>
  </si>
  <si>
    <t>32836-044</t>
  </si>
  <si>
    <t>C182231</t>
  </si>
  <si>
    <t>WALLER, DERRICK</t>
  </si>
  <si>
    <t>28446-044</t>
  </si>
  <si>
    <t>C182232</t>
  </si>
  <si>
    <t>WELCH, DONALD</t>
  </si>
  <si>
    <t>39994-018</t>
  </si>
  <si>
    <t>C182263</t>
  </si>
  <si>
    <t>C182265</t>
  </si>
  <si>
    <t>FULLER, TERRANCE</t>
  </si>
  <si>
    <t>27278-044</t>
  </si>
  <si>
    <t>C182270</t>
  </si>
  <si>
    <t>VASQUEZ, WILFREDO</t>
  </si>
  <si>
    <t>17042-054</t>
  </si>
  <si>
    <t>C182360</t>
  </si>
  <si>
    <t>HENRY, JAMAR</t>
  </si>
  <si>
    <t>13862-026</t>
  </si>
  <si>
    <t>C182366</t>
  </si>
  <si>
    <t>WOODS, TERRY</t>
  </si>
  <si>
    <t>22037-057</t>
  </si>
  <si>
    <t>C182385</t>
  </si>
  <si>
    <t>THOMPSON, WAYNE D.</t>
  </si>
  <si>
    <t>34454-183</t>
  </si>
  <si>
    <t>C182398</t>
  </si>
  <si>
    <t>LEWIS, DARRIUS</t>
  </si>
  <si>
    <t>08561-043</t>
  </si>
  <si>
    <t>C182460</t>
  </si>
  <si>
    <t>LARSEN, DANIEL LEE</t>
  </si>
  <si>
    <t>07923-081</t>
  </si>
  <si>
    <t>C182475</t>
  </si>
  <si>
    <t>POLLARD, LAMONT MAURICE</t>
  </si>
  <si>
    <t>32848-044</t>
  </si>
  <si>
    <t>C182476</t>
  </si>
  <si>
    <t>SALERY</t>
  </si>
  <si>
    <t>SALERY, NATHANIEL</t>
  </si>
  <si>
    <t>09306-002</t>
  </si>
  <si>
    <t>C182482</t>
  </si>
  <si>
    <t>CURETON, STEVEN J</t>
  </si>
  <si>
    <t>21237-058</t>
  </si>
  <si>
    <t>C182484</t>
  </si>
  <si>
    <t>MUNIZ, MANUEL</t>
  </si>
  <si>
    <t>83326-180</t>
  </si>
  <si>
    <t>C182490</t>
  </si>
  <si>
    <t>YORK, DARVELL D</t>
  </si>
  <si>
    <t>39058-179</t>
  </si>
  <si>
    <t>C182494</t>
  </si>
  <si>
    <t>MILLER, TIMOTHY WAYNE</t>
  </si>
  <si>
    <t>08603-032</t>
  </si>
  <si>
    <t>C182509</t>
  </si>
  <si>
    <t>BEARD, BLAKE DEMOND</t>
  </si>
  <si>
    <t>54412-019</t>
  </si>
  <si>
    <t>C182525</t>
  </si>
  <si>
    <t>GONZALEZ, OSVALDO RICHARD</t>
  </si>
  <si>
    <t>07716-030</t>
  </si>
  <si>
    <t>C182545</t>
  </si>
  <si>
    <t>DAMAND</t>
  </si>
  <si>
    <t>MATTHEWS, DAMAND</t>
  </si>
  <si>
    <t>40159-424</t>
  </si>
  <si>
    <t>C182553</t>
  </si>
  <si>
    <t>THOMAS, MICHAEL SHAWN</t>
  </si>
  <si>
    <t>06629-073</t>
  </si>
  <si>
    <t>C182580</t>
  </si>
  <si>
    <t>WILLIAMS, RANDY GEAN</t>
  </si>
  <si>
    <t>40081-050</t>
  </si>
  <si>
    <t>C182638</t>
  </si>
  <si>
    <t>REES</t>
  </si>
  <si>
    <t>REES, AARON DUANE</t>
  </si>
  <si>
    <t>07425-030</t>
  </si>
  <si>
    <t>C182683</t>
  </si>
  <si>
    <t>GREEN, ALVIN</t>
  </si>
  <si>
    <t>30411-013</t>
  </si>
  <si>
    <t>C182688</t>
  </si>
  <si>
    <t>MCLAUGHLIN, DEMETRIUS</t>
  </si>
  <si>
    <t>41297-018</t>
  </si>
  <si>
    <t>C182695</t>
  </si>
  <si>
    <t>HENDERSON, LINCOLN CARDELL</t>
  </si>
  <si>
    <t>16553-045</t>
  </si>
  <si>
    <t>C182703</t>
  </si>
  <si>
    <t>YOUNGBLOOD, TRAVIS DEMETRIU</t>
  </si>
  <si>
    <t>11010-032</t>
  </si>
  <si>
    <t>C182744</t>
  </si>
  <si>
    <t>GARY, DUSTIN</t>
  </si>
  <si>
    <t>54699-066</t>
  </si>
  <si>
    <t>C182747</t>
  </si>
  <si>
    <t>THORNTON, MARK J.</t>
  </si>
  <si>
    <t>44257-061</t>
  </si>
  <si>
    <t>C182750</t>
  </si>
  <si>
    <t>GENTRY, JESSE JAMES</t>
  </si>
  <si>
    <t>29020-177</t>
  </si>
  <si>
    <t>C182757</t>
  </si>
  <si>
    <t>PENN, WILLIAM HOWARD</t>
  </si>
  <si>
    <t>09172-035</t>
  </si>
  <si>
    <t>C182758</t>
  </si>
  <si>
    <t>HEATH, CHRISTOPHER J.</t>
  </si>
  <si>
    <t>06368-025</t>
  </si>
  <si>
    <t>C182759</t>
  </si>
  <si>
    <t>GONAZALEZ</t>
  </si>
  <si>
    <t>GONAZALEZ, JOSE</t>
  </si>
  <si>
    <t>05310-028</t>
  </si>
  <si>
    <t>C182762</t>
  </si>
  <si>
    <t>CLINKSCALE</t>
  </si>
  <si>
    <t>CLINKSCALE, ARTHUR</t>
  </si>
  <si>
    <t>54041-060</t>
  </si>
  <si>
    <t>C182766</t>
  </si>
  <si>
    <t>FOSTER, MARK</t>
  </si>
  <si>
    <t>39991-018</t>
  </si>
  <si>
    <t>C182767</t>
  </si>
  <si>
    <t>KORELL</t>
  </si>
  <si>
    <t>ELLIS, KORELL</t>
  </si>
  <si>
    <t>21008-056</t>
  </si>
  <si>
    <t>C182773</t>
  </si>
  <si>
    <t>MOORE JR</t>
  </si>
  <si>
    <t>MOORE JR, ERNEST</t>
  </si>
  <si>
    <t>11466-002</t>
  </si>
  <si>
    <t>C182774</t>
  </si>
  <si>
    <t>MICKENS</t>
  </si>
  <si>
    <t>MICKENS, JOHN ANTHONY</t>
  </si>
  <si>
    <t>12559-084</t>
  </si>
  <si>
    <t>C182778</t>
  </si>
  <si>
    <t>FERMON</t>
  </si>
  <si>
    <t>BROWN, FERMON KEITH</t>
  </si>
  <si>
    <t>04659-017</t>
  </si>
  <si>
    <t>C182781</t>
  </si>
  <si>
    <t>CANANIA</t>
  </si>
  <si>
    <t>CANANIA, ANNETTE MARIE</t>
  </si>
  <si>
    <t>32916-044</t>
  </si>
  <si>
    <t>C182785</t>
  </si>
  <si>
    <t>BARNES, JOHN</t>
  </si>
  <si>
    <t>05640-070</t>
  </si>
  <si>
    <t>C182787</t>
  </si>
  <si>
    <t>C182788</t>
  </si>
  <si>
    <t>C182789</t>
  </si>
  <si>
    <t>C182803</t>
  </si>
  <si>
    <t>BARNEY, TONYA</t>
  </si>
  <si>
    <t>14812-081</t>
  </si>
  <si>
    <t>C182807</t>
  </si>
  <si>
    <t>CANNON, WILLIE ALBERT</t>
  </si>
  <si>
    <t>17515-018</t>
  </si>
  <si>
    <t>C182809</t>
  </si>
  <si>
    <t>CLASEN</t>
  </si>
  <si>
    <t>CLASEN, DUANE</t>
  </si>
  <si>
    <t>06435-029</t>
  </si>
  <si>
    <t>C182810</t>
  </si>
  <si>
    <t>COMER, JASON ANDREW</t>
  </si>
  <si>
    <t>12936-084</t>
  </si>
  <si>
    <t>C182811</t>
  </si>
  <si>
    <t>CROCKETT, LAVON A.</t>
  </si>
  <si>
    <t>11091-031</t>
  </si>
  <si>
    <t>C182813</t>
  </si>
  <si>
    <t>EASLEY, ALTON</t>
  </si>
  <si>
    <t>03165-029</t>
  </si>
  <si>
    <t>C182815</t>
  </si>
  <si>
    <t>GLASS, DERRICK</t>
  </si>
  <si>
    <t>55174-060</t>
  </si>
  <si>
    <t>C182817</t>
  </si>
  <si>
    <t>GODBERSEN</t>
  </si>
  <si>
    <t>GODBERSEN, MARTIN</t>
  </si>
  <si>
    <t>01397-029</t>
  </si>
  <si>
    <t>C182822</t>
  </si>
  <si>
    <t>JOHNSON, DERRICK ANTHONY</t>
  </si>
  <si>
    <t>05008-084</t>
  </si>
  <si>
    <t>C182825</t>
  </si>
  <si>
    <t>MASON, JIMMIE LEE</t>
  </si>
  <si>
    <t>14147-171</t>
  </si>
  <si>
    <t>C182826</t>
  </si>
  <si>
    <t>MILLER, THOMAS LEE</t>
  </si>
  <si>
    <t>08971-029</t>
  </si>
  <si>
    <t>C182827</t>
  </si>
  <si>
    <t>MOHLER</t>
  </si>
  <si>
    <t>MOHLER, WARD EVERETTE</t>
  </si>
  <si>
    <t>03054-084</t>
  </si>
  <si>
    <t>C182829</t>
  </si>
  <si>
    <t>RANGE, TERRANCE</t>
  </si>
  <si>
    <t>03362-029</t>
  </si>
  <si>
    <t>C182830</t>
  </si>
  <si>
    <t>ROSENDARY</t>
  </si>
  <si>
    <t>ROSENDARY, COREY D.</t>
  </si>
  <si>
    <t>20162-068</t>
  </si>
  <si>
    <t>C182831</t>
  </si>
  <si>
    <t>ROTH</t>
  </si>
  <si>
    <t>ROTH, MICHAEL LEE</t>
  </si>
  <si>
    <t>03652-029</t>
  </si>
  <si>
    <t>C182833</t>
  </si>
  <si>
    <t>SANDMEYER</t>
  </si>
  <si>
    <t>SANDMEYER, MICHAEL</t>
  </si>
  <si>
    <t>08625-029</t>
  </si>
  <si>
    <t>C182835</t>
  </si>
  <si>
    <t>TAYLOR, SHANE ALAN</t>
  </si>
  <si>
    <t>11139-081</t>
  </si>
  <si>
    <t>C182836</t>
  </si>
  <si>
    <t>LENTHIUS</t>
  </si>
  <si>
    <t>THOMAS, LENTHIUS D.</t>
  </si>
  <si>
    <t>21398-018</t>
  </si>
  <si>
    <t>C182840</t>
  </si>
  <si>
    <t>WINKENHOFFER</t>
  </si>
  <si>
    <t>WINKENHOFFER, KELLY J.</t>
  </si>
  <si>
    <t>58137-019</t>
  </si>
  <si>
    <t>C182843</t>
  </si>
  <si>
    <t>C182865</t>
  </si>
  <si>
    <t>KINNEY, PAUL</t>
  </si>
  <si>
    <t>28961-112</t>
  </si>
  <si>
    <t>C182921</t>
  </si>
  <si>
    <t>SHERMAN, ARTIS</t>
  </si>
  <si>
    <t>36280-177</t>
  </si>
  <si>
    <t>C182943</t>
  </si>
  <si>
    <t>ESEKHIGBE</t>
  </si>
  <si>
    <t>ESEKHIGBE, CHARLTON ORIASO</t>
  </si>
  <si>
    <t>16741-179</t>
  </si>
  <si>
    <t>C182950</t>
  </si>
  <si>
    <t>PEACOCK, CORY SHANE</t>
  </si>
  <si>
    <t>23897-009</t>
  </si>
  <si>
    <t>C182957</t>
  </si>
  <si>
    <t>FRAZIER, DARRYL DEWAYNE</t>
  </si>
  <si>
    <t>69201-080</t>
  </si>
  <si>
    <t>C182973</t>
  </si>
  <si>
    <t>JORDAN, DORIAN</t>
  </si>
  <si>
    <t>35608-044</t>
  </si>
  <si>
    <t>C182977</t>
  </si>
  <si>
    <t>REED, EDDIE JAMES</t>
  </si>
  <si>
    <t>87569-020</t>
  </si>
  <si>
    <t>C183018</t>
  </si>
  <si>
    <t>21394-034</t>
  </si>
  <si>
    <t>C183031</t>
  </si>
  <si>
    <t>KARMELL</t>
  </si>
  <si>
    <t>JOHNSON, KARMELL DEMETRIU</t>
  </si>
  <si>
    <t>09380-003</t>
  </si>
  <si>
    <t>C183060</t>
  </si>
  <si>
    <t>MIRACKLE</t>
  </si>
  <si>
    <t>MCGLOWN, MIRACKLE</t>
  </si>
  <si>
    <t>28828-039</t>
  </si>
  <si>
    <t>C183081</t>
  </si>
  <si>
    <t>EDWARDS, REGINALD LEON</t>
  </si>
  <si>
    <t>12541-084</t>
  </si>
  <si>
    <t>C183105</t>
  </si>
  <si>
    <t>GREGER</t>
  </si>
  <si>
    <t>GREGER, STUART JOHN</t>
  </si>
  <si>
    <t>12328-021</t>
  </si>
  <si>
    <t>C183114</t>
  </si>
  <si>
    <t>GRIMES, TYRONE</t>
  </si>
  <si>
    <t>53947-053</t>
  </si>
  <si>
    <t>C183117</t>
  </si>
  <si>
    <t>HENRY, WALTER</t>
  </si>
  <si>
    <t>22526-016</t>
  </si>
  <si>
    <t>C183125</t>
  </si>
  <si>
    <t>WILKINS, WINSTON</t>
  </si>
  <si>
    <t>53115-004</t>
  </si>
  <si>
    <t>C183146</t>
  </si>
  <si>
    <t>ROBINSON, GLENN VINCENT</t>
  </si>
  <si>
    <t>04154-063</t>
  </si>
  <si>
    <t>C183147</t>
  </si>
  <si>
    <t>GARRETT, JEFFERY</t>
  </si>
  <si>
    <t>07154-028</t>
  </si>
  <si>
    <t>C183183</t>
  </si>
  <si>
    <t>DEMETRI</t>
  </si>
  <si>
    <t>ALEXANDER, DEMETRI D.</t>
  </si>
  <si>
    <t>11483-031</t>
  </si>
  <si>
    <t>C183187</t>
  </si>
  <si>
    <t>CALLOWAY, CHRISTOPHER MICHAEL</t>
  </si>
  <si>
    <t>57199-083</t>
  </si>
  <si>
    <t>C183189</t>
  </si>
  <si>
    <t>GARDNER, JASON</t>
  </si>
  <si>
    <t>46287-080</t>
  </si>
  <si>
    <t>C183192</t>
  </si>
  <si>
    <t>HERNDON, MARTY</t>
  </si>
  <si>
    <t>99766-071</t>
  </si>
  <si>
    <t>C183193</t>
  </si>
  <si>
    <t>HUNTER, DAVID LOUIS</t>
  </si>
  <si>
    <t>75096-004</t>
  </si>
  <si>
    <t>C183195</t>
  </si>
  <si>
    <t>VIRGILO</t>
  </si>
  <si>
    <t>JIMENEZ, VIRGILO</t>
  </si>
  <si>
    <t>05631-070</t>
  </si>
  <si>
    <t>C183196</t>
  </si>
  <si>
    <t>JOHNSON, SEAN</t>
  </si>
  <si>
    <t>23766-034</t>
  </si>
  <si>
    <t>C183200</t>
  </si>
  <si>
    <t>NEAL, CATHY LEA</t>
  </si>
  <si>
    <t>02279-029</t>
  </si>
  <si>
    <t>C183202</t>
  </si>
  <si>
    <t>POINTS</t>
  </si>
  <si>
    <t>POINTS, MICHAEL</t>
  </si>
  <si>
    <t>09994-033</t>
  </si>
  <si>
    <t>C183204</t>
  </si>
  <si>
    <t>ROBINSON, DARRELL E.</t>
  </si>
  <si>
    <t>15763-097</t>
  </si>
  <si>
    <t>C183223</t>
  </si>
  <si>
    <t>C183225</t>
  </si>
  <si>
    <t>MCINTYRE, REBA L.</t>
  </si>
  <si>
    <t>26485-044</t>
  </si>
  <si>
    <t>C183228</t>
  </si>
  <si>
    <t>BIVINS, KEVIN</t>
  </si>
  <si>
    <t>10449-055</t>
  </si>
  <si>
    <t>C183245</t>
  </si>
  <si>
    <t>BROWN, ADRIAN R.</t>
  </si>
  <si>
    <t>30915-074</t>
  </si>
  <si>
    <t>C183246</t>
  </si>
  <si>
    <t>BUCKERY</t>
  </si>
  <si>
    <t>BUCKERY, BRIAN KEITH</t>
  </si>
  <si>
    <t>13738-084</t>
  </si>
  <si>
    <t>C183248</t>
  </si>
  <si>
    <t>CARTER, JERMAINE LEWIS</t>
  </si>
  <si>
    <t>08718-030</t>
  </si>
  <si>
    <t>C183249</t>
  </si>
  <si>
    <t>CLIFTON, MARK</t>
  </si>
  <si>
    <t>16744-056</t>
  </si>
  <si>
    <t>C183253</t>
  </si>
  <si>
    <t>HALL, STEVE CORTEZ</t>
  </si>
  <si>
    <t>02684-095</t>
  </si>
  <si>
    <t>C183257</t>
  </si>
  <si>
    <t>RAEANNA MAE</t>
  </si>
  <si>
    <t>PAXTON, RAEANNA MAE</t>
  </si>
  <si>
    <t>07933-030</t>
  </si>
  <si>
    <t>C183258</t>
  </si>
  <si>
    <t>PRYOR, KIRK</t>
  </si>
  <si>
    <t>16835-058</t>
  </si>
  <si>
    <t>C183261</t>
  </si>
  <si>
    <t>SCOTT, KENNETH E.</t>
  </si>
  <si>
    <t>29345-044</t>
  </si>
  <si>
    <t>C183264</t>
  </si>
  <si>
    <t>WELLONS</t>
  </si>
  <si>
    <t>WELLONS, TERRANCE</t>
  </si>
  <si>
    <t>53390-004</t>
  </si>
  <si>
    <t>C183268</t>
  </si>
  <si>
    <t>ZAVALA, RAUL S.</t>
  </si>
  <si>
    <t>11174-085</t>
  </si>
  <si>
    <t>C183269</t>
  </si>
  <si>
    <t>VAUGHT, DAVID ANDREW</t>
  </si>
  <si>
    <t>39137-177</t>
  </si>
  <si>
    <t>C183283</t>
  </si>
  <si>
    <t>C183306</t>
  </si>
  <si>
    <t>GARRETT, RICKY LAMONT</t>
  </si>
  <si>
    <t>56723-180</t>
  </si>
  <si>
    <t>C183309</t>
  </si>
  <si>
    <t>JARA, CESAR R.</t>
  </si>
  <si>
    <t>16763-424</t>
  </si>
  <si>
    <t>C183310</t>
  </si>
  <si>
    <t>JOHNSON, JAMES CURTIS</t>
  </si>
  <si>
    <t>19836-056</t>
  </si>
  <si>
    <t>C183315</t>
  </si>
  <si>
    <t>SCHNEPF</t>
  </si>
  <si>
    <t>SCHNEPF, STEPHEN DALE</t>
  </si>
  <si>
    <t>03453-029</t>
  </si>
  <si>
    <t>C183316</t>
  </si>
  <si>
    <t>STEVENSON, BRANDON TERRELL</t>
  </si>
  <si>
    <t>20548-017</t>
  </si>
  <si>
    <t>C183322</t>
  </si>
  <si>
    <t>WILKEN</t>
  </si>
  <si>
    <t>WILKEN, TRAVIS L.</t>
  </si>
  <si>
    <t>12034-081</t>
  </si>
  <si>
    <t>C183344</t>
  </si>
  <si>
    <t>C183346</t>
  </si>
  <si>
    <t>C183366</t>
  </si>
  <si>
    <t>COOK, ADRIAN LYNDELL</t>
  </si>
  <si>
    <t>53175-083</t>
  </si>
  <si>
    <t>C183387</t>
  </si>
  <si>
    <t>HARRIS, ANTHONY T.</t>
  </si>
  <si>
    <t>16562-075</t>
  </si>
  <si>
    <t>C183392</t>
  </si>
  <si>
    <t>THOMPKINS</t>
  </si>
  <si>
    <t>THOMPKINS, BENJAMIN C.</t>
  </si>
  <si>
    <t>34458-183</t>
  </si>
  <si>
    <t>C183412</t>
  </si>
  <si>
    <t>SMITH, CARNELL</t>
  </si>
  <si>
    <t>10744-424</t>
  </si>
  <si>
    <t>C183437</t>
  </si>
  <si>
    <t>RIGMAIDEN</t>
  </si>
  <si>
    <t>RIGMAIDEN, CORY D.</t>
  </si>
  <si>
    <t>12419-035</t>
  </si>
  <si>
    <t>C183443</t>
  </si>
  <si>
    <t>GILLIAM, DANIEL KEITH</t>
  </si>
  <si>
    <t>14434-171</t>
  </si>
  <si>
    <t>C183452</t>
  </si>
  <si>
    <t>STARKS, DASHON COVERTA</t>
  </si>
  <si>
    <t>22808-018</t>
  </si>
  <si>
    <t>C183465</t>
  </si>
  <si>
    <t>DOTTIE</t>
  </si>
  <si>
    <t>NIXON, DOTTIE</t>
  </si>
  <si>
    <t>15138-058</t>
  </si>
  <si>
    <t>C183487</t>
  </si>
  <si>
    <t>EZEKIAL</t>
  </si>
  <si>
    <t>MCLAIN, EZEKIAL</t>
  </si>
  <si>
    <t>14256-052</t>
  </si>
  <si>
    <t>C183504</t>
  </si>
  <si>
    <t>HEARN, GREGORY</t>
  </si>
  <si>
    <t>13605-035</t>
  </si>
  <si>
    <t>C183549</t>
  </si>
  <si>
    <t>MCCALLUM</t>
  </si>
  <si>
    <t>MCCALLUM, JOHN</t>
  </si>
  <si>
    <t>60131-066</t>
  </si>
  <si>
    <t>C183550</t>
  </si>
  <si>
    <t>ROBINSON, JOHN</t>
  </si>
  <si>
    <t>21207-058</t>
  </si>
  <si>
    <t>C183568</t>
  </si>
  <si>
    <t>MYERS, KAREEM</t>
  </si>
  <si>
    <t>59931-066</t>
  </si>
  <si>
    <t>C183572</t>
  </si>
  <si>
    <t>KENIO</t>
  </si>
  <si>
    <t>MARSHALL, KENIO</t>
  </si>
  <si>
    <t>41338-074</t>
  </si>
  <si>
    <t>C183576</t>
  </si>
  <si>
    <t>NICHOLSON, KENYA LASALE</t>
  </si>
  <si>
    <t>15435-064</t>
  </si>
  <si>
    <t>C183595</t>
  </si>
  <si>
    <t>BALL, LISA WOODS</t>
  </si>
  <si>
    <t>12839-084</t>
  </si>
  <si>
    <t>C183617</t>
  </si>
  <si>
    <t>STACEY, MICHAEL</t>
  </si>
  <si>
    <t>17882-058</t>
  </si>
  <si>
    <t>C183649</t>
  </si>
  <si>
    <t>KEY, RANDOLPH</t>
  </si>
  <si>
    <t>17124-171</t>
  </si>
  <si>
    <t>C183658</t>
  </si>
  <si>
    <t>GARCIA, RENE</t>
  </si>
  <si>
    <t>09387-045</t>
  </si>
  <si>
    <t>C183672</t>
  </si>
  <si>
    <t>KETCHLEDGE</t>
  </si>
  <si>
    <t>KETCHLEDGE, ROBERT</t>
  </si>
  <si>
    <t>75912-004</t>
  </si>
  <si>
    <t>C183691</t>
  </si>
  <si>
    <t>OGLE, SEAN ANTHONY</t>
  </si>
  <si>
    <t>05404-059</t>
  </si>
  <si>
    <t>C183721</t>
  </si>
  <si>
    <t>JOHNSON, THOMAS H.</t>
  </si>
  <si>
    <t>81063-004</t>
  </si>
  <si>
    <t>C183731</t>
  </si>
  <si>
    <t>FRANCE, TRAVIS NATHANIE</t>
  </si>
  <si>
    <t>13802-084</t>
  </si>
  <si>
    <t>C183750</t>
  </si>
  <si>
    <t>MYERS, WILLIE</t>
  </si>
  <si>
    <t>16959-171</t>
  </si>
  <si>
    <t>C183754</t>
  </si>
  <si>
    <t>FRANKLIN, CHARLES</t>
  </si>
  <si>
    <t>24499-044</t>
  </si>
  <si>
    <t>C183779</t>
  </si>
  <si>
    <t>HAWORTH, TODD LOWELL G.</t>
  </si>
  <si>
    <t>10630-023</t>
  </si>
  <si>
    <t>C183788</t>
  </si>
  <si>
    <t>WILLIAMS, DERRICK MAURICE</t>
  </si>
  <si>
    <t>19718-057</t>
  </si>
  <si>
    <t>C183789</t>
  </si>
  <si>
    <t>ARTHUR, ANTHONY</t>
  </si>
  <si>
    <t>56077-180</t>
  </si>
  <si>
    <t>C183828</t>
  </si>
  <si>
    <t>TYRIS</t>
  </si>
  <si>
    <t>FORD, TYRIS</t>
  </si>
  <si>
    <t>52131-066</t>
  </si>
  <si>
    <t>C183833</t>
  </si>
  <si>
    <t>JORDAN, WAYNE</t>
  </si>
  <si>
    <t>07713-158</t>
  </si>
  <si>
    <t>C183844</t>
  </si>
  <si>
    <t>SCOTT, TERENCE DEVON</t>
  </si>
  <si>
    <t>11904-084</t>
  </si>
  <si>
    <t>C183846</t>
  </si>
  <si>
    <t>SPEARS, ALAN JEROME</t>
  </si>
  <si>
    <t>38195-060</t>
  </si>
  <si>
    <t>C183863</t>
  </si>
  <si>
    <t>C183864</t>
  </si>
  <si>
    <t>C183889</t>
  </si>
  <si>
    <t>DARITY</t>
  </si>
  <si>
    <t>DARITY, MICHAEL LEROY</t>
  </si>
  <si>
    <t>94673-071</t>
  </si>
  <si>
    <t>C183927</t>
  </si>
  <si>
    <t>MILLER, BYRON JAMES</t>
  </si>
  <si>
    <t>27095-044</t>
  </si>
  <si>
    <t>C183928</t>
  </si>
  <si>
    <t>SULLIVAN, CARLTON</t>
  </si>
  <si>
    <t>38155-037</t>
  </si>
  <si>
    <t>C183931</t>
  </si>
  <si>
    <t>THOMAS, DONALD</t>
  </si>
  <si>
    <t>41351-037</t>
  </si>
  <si>
    <t>C183945</t>
  </si>
  <si>
    <t>COOPER, MICHAEL</t>
  </si>
  <si>
    <t>42262-037</t>
  </si>
  <si>
    <t>C183963</t>
  </si>
  <si>
    <t>BARNES, DARRYL K.</t>
  </si>
  <si>
    <t>59449-066</t>
  </si>
  <si>
    <t>C183966</t>
  </si>
  <si>
    <t>DIAZ, MARCUS LOUIS</t>
  </si>
  <si>
    <t>09850-180</t>
  </si>
  <si>
    <t>C183967</t>
  </si>
  <si>
    <t>DWYER, MARTIN LEROY</t>
  </si>
  <si>
    <t>15503-171</t>
  </si>
  <si>
    <t>C183971</t>
  </si>
  <si>
    <t>GLENN, STEPHEN RUNEA</t>
  </si>
  <si>
    <t>56537-179</t>
  </si>
  <si>
    <t>C183974</t>
  </si>
  <si>
    <t>RODRICKUS</t>
  </si>
  <si>
    <t>JAMISON, RODRICKUS ANTONIO</t>
  </si>
  <si>
    <t>06290-084</t>
  </si>
  <si>
    <t>C183975</t>
  </si>
  <si>
    <t>LAYNE, WENDELL</t>
  </si>
  <si>
    <t>15370-074</t>
  </si>
  <si>
    <t>C183976</t>
  </si>
  <si>
    <t>LOCKHART, KEVIN B.</t>
  </si>
  <si>
    <t>04411-070</t>
  </si>
  <si>
    <t>C183977</t>
  </si>
  <si>
    <t>MOORE, STEVEN RAYFORD</t>
  </si>
  <si>
    <t>08653-078</t>
  </si>
  <si>
    <t>C183979</t>
  </si>
  <si>
    <t>TUCKER, MELVIN</t>
  </si>
  <si>
    <t>03020-029</t>
  </si>
  <si>
    <t>C183980</t>
  </si>
  <si>
    <t>WALKER, TIMOTHY MICHAEL</t>
  </si>
  <si>
    <t>27300-180</t>
  </si>
  <si>
    <t>C184045</t>
  </si>
  <si>
    <t>COLEMAN, CHRIS</t>
  </si>
  <si>
    <t>20304-045</t>
  </si>
  <si>
    <t>C184047</t>
  </si>
  <si>
    <t>WILSON, DONALD JAMAL</t>
  </si>
  <si>
    <t>08191-088</t>
  </si>
  <si>
    <t>C184054</t>
  </si>
  <si>
    <t>TAYLOR, RICHARD LEN</t>
  </si>
  <si>
    <t>20095-058</t>
  </si>
  <si>
    <t>C184063</t>
  </si>
  <si>
    <t>CLARK, CALVIN LAVAN</t>
  </si>
  <si>
    <t>51129-056</t>
  </si>
  <si>
    <t>C184067</t>
  </si>
  <si>
    <t>DUENAS</t>
  </si>
  <si>
    <t>DUENAS, LOURDES CASTRO</t>
  </si>
  <si>
    <t>02766-093</t>
  </si>
  <si>
    <t>C184069</t>
  </si>
  <si>
    <t>FIELDS, DARRYL D.</t>
  </si>
  <si>
    <t>03720-029</t>
  </si>
  <si>
    <t>C184071</t>
  </si>
  <si>
    <t>HARMS</t>
  </si>
  <si>
    <t>HARMS, DOUGLAS EUGENE</t>
  </si>
  <si>
    <t>10037-029</t>
  </si>
  <si>
    <t>C184074</t>
  </si>
  <si>
    <t>MORTENSEN</t>
  </si>
  <si>
    <t>MORTENSEN, DAVID ANDREW</t>
  </si>
  <si>
    <t>13086-081</t>
  </si>
  <si>
    <t>C184077</t>
  </si>
  <si>
    <t>SANGSTER</t>
  </si>
  <si>
    <t>SANGSTER, CALVIN DWAYNE</t>
  </si>
  <si>
    <t>34301-044</t>
  </si>
  <si>
    <t>C184078</t>
  </si>
  <si>
    <t>SANTANA, ANGEL</t>
  </si>
  <si>
    <t>45429-004</t>
  </si>
  <si>
    <t>C184084</t>
  </si>
  <si>
    <t>50556-056</t>
  </si>
  <si>
    <t>C184085</t>
  </si>
  <si>
    <t>WHITEHEAD, CARLOS</t>
  </si>
  <si>
    <t>31974-044</t>
  </si>
  <si>
    <t>C184107</t>
  </si>
  <si>
    <t>PUGH, MADISON</t>
  </si>
  <si>
    <t>52288-060</t>
  </si>
  <si>
    <t>C184136</t>
  </si>
  <si>
    <t>THADDEAS</t>
  </si>
  <si>
    <t>HALL, THADDEAS KULANI</t>
  </si>
  <si>
    <t>95857-022</t>
  </si>
  <si>
    <t>C184194</t>
  </si>
  <si>
    <t>DELGADO, MARIA AIDE</t>
  </si>
  <si>
    <t>68452-179</t>
  </si>
  <si>
    <t>C184198</t>
  </si>
  <si>
    <t>GONZALEZ, PABLO JR</t>
  </si>
  <si>
    <t>66638-079</t>
  </si>
  <si>
    <t>C184319</t>
  </si>
  <si>
    <t>MERRELL, WAYNE</t>
  </si>
  <si>
    <t>41476-074</t>
  </si>
  <si>
    <t>C184320</t>
  </si>
  <si>
    <t>TERRY, JOSHUA JOHN</t>
  </si>
  <si>
    <t>41321-074</t>
  </si>
  <si>
    <t>C184357</t>
  </si>
  <si>
    <t>LOONEY, DONALD STEVEN</t>
  </si>
  <si>
    <t>33624-177</t>
  </si>
  <si>
    <t>C184396</t>
  </si>
  <si>
    <t>BROSARICK</t>
  </si>
  <si>
    <t>TRAMMELL, BROSARICK ERNESTO</t>
  </si>
  <si>
    <t>27130-001</t>
  </si>
  <si>
    <t>C184406</t>
  </si>
  <si>
    <t>HORNE, ADRIEN TYRELL</t>
  </si>
  <si>
    <t>25716-056</t>
  </si>
  <si>
    <t>C184409</t>
  </si>
  <si>
    <t>RAGLAND</t>
  </si>
  <si>
    <t>RAGLAND, DENNIS</t>
  </si>
  <si>
    <t>25256-001</t>
  </si>
  <si>
    <t>C184411</t>
  </si>
  <si>
    <t>HINTON, ERIC</t>
  </si>
  <si>
    <t>25149-039</t>
  </si>
  <si>
    <t>C184420</t>
  </si>
  <si>
    <t>MALONE, LARRY STEVEN</t>
  </si>
  <si>
    <t>23741-086</t>
  </si>
  <si>
    <t>C184519</t>
  </si>
  <si>
    <t>SHEFFIELD, DUANE</t>
  </si>
  <si>
    <t>13809-021</t>
  </si>
  <si>
    <t>C184550</t>
  </si>
  <si>
    <t>RASHARD</t>
  </si>
  <si>
    <t>WAGNER, RASHARD KIMAKO</t>
  </si>
  <si>
    <t>11847-171</t>
  </si>
  <si>
    <t>C184559</t>
  </si>
  <si>
    <t>SAFARRA</t>
  </si>
  <si>
    <t>KIMMONS</t>
  </si>
  <si>
    <t>KIMMONS, SAFARRA</t>
  </si>
  <si>
    <t>11601-042</t>
  </si>
  <si>
    <t>C184560</t>
  </si>
  <si>
    <t>PENA, JOSE RAMIRO</t>
  </si>
  <si>
    <t>11378-085</t>
  </si>
  <si>
    <t>C184575</t>
  </si>
  <si>
    <t>ELAINE</t>
  </si>
  <si>
    <t>BESTON</t>
  </si>
  <si>
    <t>BESTON, ELAINE</t>
  </si>
  <si>
    <t>09992-046</t>
  </si>
  <si>
    <t>C184576</t>
  </si>
  <si>
    <t>BARREN</t>
  </si>
  <si>
    <t>BARREN, DAVID MORRIS</t>
  </si>
  <si>
    <t>09803-068</t>
  </si>
  <si>
    <t>C184579</t>
  </si>
  <si>
    <t>SAMUELS, LAWRENCE</t>
  </si>
  <si>
    <t>09609-062</t>
  </si>
  <si>
    <t>C184580</t>
  </si>
  <si>
    <t>KELLEY, BOBBY DALE</t>
  </si>
  <si>
    <t>09581-062</t>
  </si>
  <si>
    <t>C184586</t>
  </si>
  <si>
    <t>MITCHELL, TERRY</t>
  </si>
  <si>
    <t>09295-002</t>
  </si>
  <si>
    <t>C184597</t>
  </si>
  <si>
    <t>ANDERSON, TERRY</t>
  </si>
  <si>
    <t>08344-031</t>
  </si>
  <si>
    <t>C184609</t>
  </si>
  <si>
    <t>WALKER, RAYMOND M.</t>
  </si>
  <si>
    <t>07720-028</t>
  </si>
  <si>
    <t>C184616</t>
  </si>
  <si>
    <t>WILSON, ERIC</t>
  </si>
  <si>
    <t>06831-424</t>
  </si>
  <si>
    <t>C184630</t>
  </si>
  <si>
    <t>MCCLUNG, JEFFREY PRESTON</t>
  </si>
  <si>
    <t>05929-084</t>
  </si>
  <si>
    <t>C184637</t>
  </si>
  <si>
    <t>JONES, LEONARD</t>
  </si>
  <si>
    <t>05248-036</t>
  </si>
  <si>
    <t>C184644</t>
  </si>
  <si>
    <t>HENRICKS</t>
  </si>
  <si>
    <t>HENRICKS, LARRY DARVELL</t>
  </si>
  <si>
    <t>04650-046</t>
  </si>
  <si>
    <t>C184658</t>
  </si>
  <si>
    <t>CLAIBORNE, MARIO</t>
  </si>
  <si>
    <t>02227-424</t>
  </si>
  <si>
    <t>C184666</t>
  </si>
  <si>
    <t>TOMS</t>
  </si>
  <si>
    <t>TOMS, RONALD</t>
  </si>
  <si>
    <t>00275-748</t>
  </si>
  <si>
    <t>C184691</t>
  </si>
  <si>
    <t>NOWELL</t>
  </si>
  <si>
    <t>NOWELL, DEON CHRISTOP</t>
  </si>
  <si>
    <t>11210-171</t>
  </si>
  <si>
    <t>C184695</t>
  </si>
  <si>
    <t>BROWN, JEROME</t>
  </si>
  <si>
    <t>09926-068</t>
  </si>
  <si>
    <t>C184701</t>
  </si>
  <si>
    <t>BEGLEY</t>
  </si>
  <si>
    <t>BEGLEY, TODD</t>
  </si>
  <si>
    <t>14574-075</t>
  </si>
  <si>
    <t>C184702</t>
  </si>
  <si>
    <t>NORMAN, ALONZO</t>
  </si>
  <si>
    <t>03921-095</t>
  </si>
  <si>
    <t>C184725</t>
  </si>
  <si>
    <t>CAIN, EARL</t>
  </si>
  <si>
    <t>90515-038</t>
  </si>
  <si>
    <t>C184726</t>
  </si>
  <si>
    <t>CROMER, HOWARD GREGORY</t>
  </si>
  <si>
    <t>58994-019</t>
  </si>
  <si>
    <t>C184728</t>
  </si>
  <si>
    <t>DAVIS, ISRAEL JOHN PAT</t>
  </si>
  <si>
    <t>16977-064</t>
  </si>
  <si>
    <t>C184730</t>
  </si>
  <si>
    <t>GARDNER, REGINALD STERN</t>
  </si>
  <si>
    <t>19388-039</t>
  </si>
  <si>
    <t>C184732</t>
  </si>
  <si>
    <t>HUGHES, TONY ORLANDO</t>
  </si>
  <si>
    <t>55764-083</t>
  </si>
  <si>
    <t>C184734</t>
  </si>
  <si>
    <t>LUM</t>
  </si>
  <si>
    <t>LUM, ROBERT</t>
  </si>
  <si>
    <t>95160-022</t>
  </si>
  <si>
    <t>C184736</t>
  </si>
  <si>
    <t>NAVARRO, FRANCISCO</t>
  </si>
  <si>
    <t>02613-298</t>
  </si>
  <si>
    <t>C184738</t>
  </si>
  <si>
    <t>SACHSENMAIER</t>
  </si>
  <si>
    <t>SACHSENMAIER, GERALD WILLIAM</t>
  </si>
  <si>
    <t>10747-045</t>
  </si>
  <si>
    <t>C184739</t>
  </si>
  <si>
    <t>SWARN</t>
  </si>
  <si>
    <t>SWARN, LUE GENE</t>
  </si>
  <si>
    <t>12738-078</t>
  </si>
  <si>
    <t>C184743</t>
  </si>
  <si>
    <t>WARFIELD, JAMIE</t>
  </si>
  <si>
    <t>31571-044</t>
  </si>
  <si>
    <t>C184744</t>
  </si>
  <si>
    <t>WATSON, DAN RUSSELL</t>
  </si>
  <si>
    <t>08775-030</t>
  </si>
  <si>
    <t>C184745</t>
  </si>
  <si>
    <t>WELCH, JEFFREY SCOTT</t>
  </si>
  <si>
    <t>27690-008</t>
  </si>
  <si>
    <t>C184763</t>
  </si>
  <si>
    <t>C184764</t>
  </si>
  <si>
    <t>HEARN, ROBERT A.</t>
  </si>
  <si>
    <t>14609-026</t>
  </si>
  <si>
    <t>C184785</t>
  </si>
  <si>
    <t>C184786</t>
  </si>
  <si>
    <t>P184848</t>
  </si>
  <si>
    <t>CONWAY, JEFFREY ALAN</t>
  </si>
  <si>
    <t>20164-068</t>
  </si>
  <si>
    <t>C184865</t>
  </si>
  <si>
    <t>BYRD, MARK LAMONT</t>
  </si>
  <si>
    <t>32715-044</t>
  </si>
  <si>
    <t>C184868</t>
  </si>
  <si>
    <t>ENGEL</t>
  </si>
  <si>
    <t>ENGEL, NATHAN ROBERT</t>
  </si>
  <si>
    <t>09004-030</t>
  </si>
  <si>
    <t>C184871</t>
  </si>
  <si>
    <t>JASSO, JOSE JR</t>
  </si>
  <si>
    <t>72987-079</t>
  </si>
  <si>
    <t>C184874</t>
  </si>
  <si>
    <t>LOONEY, MARY BETH</t>
  </si>
  <si>
    <t>08780-064</t>
  </si>
  <si>
    <t>C184877</t>
  </si>
  <si>
    <t>PHILLIPS, DEMETRIUS CARL</t>
  </si>
  <si>
    <t>06313-017</t>
  </si>
  <si>
    <t>C184878</t>
  </si>
  <si>
    <t>PINKERTON, HOPE AREE</t>
  </si>
  <si>
    <t>02694-029</t>
  </si>
  <si>
    <t>C184879</t>
  </si>
  <si>
    <t>ROBINSON, CHARLES BERNARD</t>
  </si>
  <si>
    <t>50784-056</t>
  </si>
  <si>
    <t>C184880</t>
  </si>
  <si>
    <t>SANDERS, HELEN EVETTE</t>
  </si>
  <si>
    <t>41469-074</t>
  </si>
  <si>
    <t>C184882</t>
  </si>
  <si>
    <t>THOMASSON</t>
  </si>
  <si>
    <t>THOMASSON, STANLEY D.</t>
  </si>
  <si>
    <t>23505-044</t>
  </si>
  <si>
    <t>C184925</t>
  </si>
  <si>
    <t>CHARLES, FRED JR</t>
  </si>
  <si>
    <t>06999-084</t>
  </si>
  <si>
    <t>C184929</t>
  </si>
  <si>
    <t>GARZA, ROBERT RAYMOND</t>
  </si>
  <si>
    <t>24608-077</t>
  </si>
  <si>
    <t>C184936</t>
  </si>
  <si>
    <t>MASON, VICTOR EUGENE</t>
  </si>
  <si>
    <t>87817-071</t>
  </si>
  <si>
    <t>C184942</t>
  </si>
  <si>
    <t>SMITH, OSCAR A.</t>
  </si>
  <si>
    <t>11134-171</t>
  </si>
  <si>
    <t>C184943</t>
  </si>
  <si>
    <t>THEELER</t>
  </si>
  <si>
    <t>THEELER, DEBORAH</t>
  </si>
  <si>
    <t>03414-029</t>
  </si>
  <si>
    <t>C184944</t>
  </si>
  <si>
    <t>TORRES, JULIANO</t>
  </si>
  <si>
    <t>91132-079</t>
  </si>
  <si>
    <t>C184964</t>
  </si>
  <si>
    <t>JESSEE</t>
  </si>
  <si>
    <t>COX, JESSEE DANE</t>
  </si>
  <si>
    <t>13289-084</t>
  </si>
  <si>
    <t>C185061</t>
  </si>
  <si>
    <t>BROWN, MICHAEL DWIGHT</t>
  </si>
  <si>
    <t>34828-037</t>
  </si>
  <si>
    <t>C185062</t>
  </si>
  <si>
    <t>BROWN, RAYMOND</t>
  </si>
  <si>
    <t>25772-056</t>
  </si>
  <si>
    <t>C185071</t>
  </si>
  <si>
    <t>BURNELL, CLARENCE REX</t>
  </si>
  <si>
    <t>10325-091</t>
  </si>
  <si>
    <t>C185076</t>
  </si>
  <si>
    <t>CALLOWAY, RICKEY</t>
  </si>
  <si>
    <t>10431-033</t>
  </si>
  <si>
    <t>C185083</t>
  </si>
  <si>
    <t>ARTRONE</t>
  </si>
  <si>
    <t>CHEATHAM, ARTRONE</t>
  </si>
  <si>
    <t>11101-002</t>
  </si>
  <si>
    <t>C185087</t>
  </si>
  <si>
    <t>CLARK, CALVIN BURKETT</t>
  </si>
  <si>
    <t>16861-171</t>
  </si>
  <si>
    <t>C185163</t>
  </si>
  <si>
    <t>GARDNER, ANTONIO MAURICE</t>
  </si>
  <si>
    <t>56469-180</t>
  </si>
  <si>
    <t>C185165</t>
  </si>
  <si>
    <t>GAYDEN</t>
  </si>
  <si>
    <t>GAYDEN, ANTONIO JEVON</t>
  </si>
  <si>
    <t>10736-029</t>
  </si>
  <si>
    <t>C185177</t>
  </si>
  <si>
    <t>ROGEL</t>
  </si>
  <si>
    <t>GRANT, ROGEL</t>
  </si>
  <si>
    <t>59205-066</t>
  </si>
  <si>
    <t>C185179</t>
  </si>
  <si>
    <t>GREENE, VAUGHN</t>
  </si>
  <si>
    <t>60082-019</t>
  </si>
  <si>
    <t>C185191</t>
  </si>
  <si>
    <t>HARLEY, EDDIE</t>
  </si>
  <si>
    <t>40227-037</t>
  </si>
  <si>
    <t>C185192</t>
  </si>
  <si>
    <t>HARMON, ANTONIO MERLIN</t>
  </si>
  <si>
    <t>18279-171</t>
  </si>
  <si>
    <t>C185207</t>
  </si>
  <si>
    <t>HILL, CHRISTOPHER LAMONT</t>
  </si>
  <si>
    <t>32675-037</t>
  </si>
  <si>
    <t>C185212</t>
  </si>
  <si>
    <t>HOWTON</t>
  </si>
  <si>
    <t>HOWTON, JACK</t>
  </si>
  <si>
    <t>08463-033</t>
  </si>
  <si>
    <t>C185228</t>
  </si>
  <si>
    <t>JOHNSON, TIMOTHY TERELL</t>
  </si>
  <si>
    <t>08200-030</t>
  </si>
  <si>
    <t>C185233</t>
  </si>
  <si>
    <t>KIWANIS</t>
  </si>
  <si>
    <t>JONES, KIWANIS MIYO</t>
  </si>
  <si>
    <t>12319-002</t>
  </si>
  <si>
    <t>C185262</t>
  </si>
  <si>
    <t>TARRY</t>
  </si>
  <si>
    <t>LONDON, TARRY CORDELL</t>
  </si>
  <si>
    <t>13127-035</t>
  </si>
  <si>
    <t>C185277</t>
  </si>
  <si>
    <t>MCATEE</t>
  </si>
  <si>
    <t>MCATEE, JOHNNY RAY</t>
  </si>
  <si>
    <t>09475-029</t>
  </si>
  <si>
    <t>C185285</t>
  </si>
  <si>
    <t>DEONE</t>
  </si>
  <si>
    <t>MELVIN, DEONE ANTONIO</t>
  </si>
  <si>
    <t>37924-037</t>
  </si>
  <si>
    <t>C185294</t>
  </si>
  <si>
    <t>MIMS, ROBERT W.</t>
  </si>
  <si>
    <t>05294-017</t>
  </si>
  <si>
    <t>C185304</t>
  </si>
  <si>
    <t>MORGAN, CHICO UNTRAS</t>
  </si>
  <si>
    <t>12772-002</t>
  </si>
  <si>
    <t>C185316</t>
  </si>
  <si>
    <t>MUTCHLER</t>
  </si>
  <si>
    <t>MUTCHLER, JERRY LEE</t>
  </si>
  <si>
    <t>07076-030</t>
  </si>
  <si>
    <t>C185325</t>
  </si>
  <si>
    <t>ORR, MYRON DEJUAN</t>
  </si>
  <si>
    <t>08678-030</t>
  </si>
  <si>
    <t>C185342</t>
  </si>
  <si>
    <t>PFAFF</t>
  </si>
  <si>
    <t>PFAFF, CHRISTOPHER CLAYTON</t>
  </si>
  <si>
    <t>07997-030</t>
  </si>
  <si>
    <t>C185348</t>
  </si>
  <si>
    <t>PRICE, CHARLES EDWARD</t>
  </si>
  <si>
    <t>09272-043</t>
  </si>
  <si>
    <t>C185364</t>
  </si>
  <si>
    <t>ROBINSON, GERALD</t>
  </si>
  <si>
    <t>32838-044</t>
  </si>
  <si>
    <t>C185369</t>
  </si>
  <si>
    <t>JERRICK</t>
  </si>
  <si>
    <t>RORIE</t>
  </si>
  <si>
    <t>RORIE, JERRICK LAMONT</t>
  </si>
  <si>
    <t>16257-171</t>
  </si>
  <si>
    <t>C185395</t>
  </si>
  <si>
    <t>SOSA, MELISSA ANN</t>
  </si>
  <si>
    <t>83120-080</t>
  </si>
  <si>
    <t>C185426</t>
  </si>
  <si>
    <t>TINSLEY, CURTIS DARYLE</t>
  </si>
  <si>
    <t>23016-057</t>
  </si>
  <si>
    <t>C185434</t>
  </si>
  <si>
    <t>TWIGGS</t>
  </si>
  <si>
    <t>TWIGGS, VINCENT LEE  II</t>
  </si>
  <si>
    <t>35694-044</t>
  </si>
  <si>
    <t>C185448</t>
  </si>
  <si>
    <t>WATTS, RAYMOND ALLEN</t>
  </si>
  <si>
    <t>39160-037</t>
  </si>
  <si>
    <t>C185452</t>
  </si>
  <si>
    <t>WELLS, BRIAN LEE</t>
  </si>
  <si>
    <t>11222-030</t>
  </si>
  <si>
    <t>C185459</t>
  </si>
  <si>
    <t>WILLIAMSON, RODNEY ANTON</t>
  </si>
  <si>
    <t>23534-057</t>
  </si>
  <si>
    <t>C185462</t>
  </si>
  <si>
    <t>WOMACK, GREGORY C.</t>
  </si>
  <si>
    <t>14052-064</t>
  </si>
  <si>
    <t>C185514</t>
  </si>
  <si>
    <t>C185645</t>
  </si>
  <si>
    <t>ALLS</t>
  </si>
  <si>
    <t>ALLS, ANTONIO LEE</t>
  </si>
  <si>
    <t>49002-018</t>
  </si>
  <si>
    <t>C185646</t>
  </si>
  <si>
    <t>BALDWIN, WILLIAM</t>
  </si>
  <si>
    <t>17126-014</t>
  </si>
  <si>
    <t>C185648</t>
  </si>
  <si>
    <t>BASKIN, RONALD</t>
  </si>
  <si>
    <t>06404-090</t>
  </si>
  <si>
    <t>C185652</t>
  </si>
  <si>
    <t>TIARA</t>
  </si>
  <si>
    <t>BUSKEY</t>
  </si>
  <si>
    <t>BUSKEY, TIARA</t>
  </si>
  <si>
    <t>06141-017</t>
  </si>
  <si>
    <t>C185655</t>
  </si>
  <si>
    <t>CAMPBELL, JOSEPH J.</t>
  </si>
  <si>
    <t>11925-171</t>
  </si>
  <si>
    <t>C185658</t>
  </si>
  <si>
    <t>CAVE, SHANNON</t>
  </si>
  <si>
    <t>52328-054</t>
  </si>
  <si>
    <t>C185660</t>
  </si>
  <si>
    <t>FARMER, SAMUEL STEVENS</t>
  </si>
  <si>
    <t>11495-017</t>
  </si>
  <si>
    <t>C185661</t>
  </si>
  <si>
    <t>GROSS, WAYNE</t>
  </si>
  <si>
    <t>22440-044</t>
  </si>
  <si>
    <t>C185666</t>
  </si>
  <si>
    <t>JALEEL</t>
  </si>
  <si>
    <t>LAFI</t>
  </si>
  <si>
    <t>LAFI, JALEEL ABDUL</t>
  </si>
  <si>
    <t>14847-026</t>
  </si>
  <si>
    <t>C185668</t>
  </si>
  <si>
    <t>MUSE, OSCAR LUKE</t>
  </si>
  <si>
    <t>11923-084</t>
  </si>
  <si>
    <t>C185676</t>
  </si>
  <si>
    <t>58098-080</t>
  </si>
  <si>
    <t>C185677</t>
  </si>
  <si>
    <t>THOMPSON, JERRY LEE</t>
  </si>
  <si>
    <t>22869-077</t>
  </si>
  <si>
    <t>P185745</t>
  </si>
  <si>
    <t>GREEN, RONALD EARL</t>
  </si>
  <si>
    <t>C185803</t>
  </si>
  <si>
    <t>ADAMS, LAWRENCE DARO</t>
  </si>
  <si>
    <t>88661-079</t>
  </si>
  <si>
    <t>C185805</t>
  </si>
  <si>
    <t>AVILA, HILARIO</t>
  </si>
  <si>
    <t>05284-030</t>
  </si>
  <si>
    <t>C185806</t>
  </si>
  <si>
    <t>BLACKWELL, TREMAYNE KENDRICK</t>
  </si>
  <si>
    <t>20662-058</t>
  </si>
  <si>
    <t>C185807</t>
  </si>
  <si>
    <t>BULLOCK, REUBEN</t>
  </si>
  <si>
    <t>14530-055</t>
  </si>
  <si>
    <t>C185812</t>
  </si>
  <si>
    <t>GORDON, GARY LEE</t>
  </si>
  <si>
    <t>09637-046</t>
  </si>
  <si>
    <t>C185813</t>
  </si>
  <si>
    <t>GOUDEAU</t>
  </si>
  <si>
    <t>GOUDEAU, WILLIE MAYES</t>
  </si>
  <si>
    <t>13090-078</t>
  </si>
  <si>
    <t>C185814</t>
  </si>
  <si>
    <t>GRAY, ELLIOT</t>
  </si>
  <si>
    <t>42850-037</t>
  </si>
  <si>
    <t>C185819</t>
  </si>
  <si>
    <t>JONES, JAMES HOWARD</t>
  </si>
  <si>
    <t>46700-019</t>
  </si>
  <si>
    <t>C185826</t>
  </si>
  <si>
    <t>POORE, BRETT ROLLAND</t>
  </si>
  <si>
    <t>64830-080</t>
  </si>
  <si>
    <t>C185827</t>
  </si>
  <si>
    <t>PURCELL, JOHN</t>
  </si>
  <si>
    <t>39851-066</t>
  </si>
  <si>
    <t>C185828</t>
  </si>
  <si>
    <t>DELANJUN</t>
  </si>
  <si>
    <t>ROGERS, DELANJUN L.</t>
  </si>
  <si>
    <t>05967-017</t>
  </si>
  <si>
    <t>C185831</t>
  </si>
  <si>
    <t>SMITH, TYRONE LAMONT</t>
  </si>
  <si>
    <t>05090-084</t>
  </si>
  <si>
    <t>C185837</t>
  </si>
  <si>
    <t>JAYCEE</t>
  </si>
  <si>
    <t>WILLIAMS, JAYCEE</t>
  </si>
  <si>
    <t>06351-017</t>
  </si>
  <si>
    <t>P185846</t>
  </si>
  <si>
    <t>BUBALA</t>
  </si>
  <si>
    <t>BUBALA, JOHN RICHARD</t>
  </si>
  <si>
    <t>03692-028</t>
  </si>
  <si>
    <t>C185885</t>
  </si>
  <si>
    <t>WILLIAMS, ALFRED LEONARD</t>
  </si>
  <si>
    <t>02391-025</t>
  </si>
  <si>
    <t>C185886</t>
  </si>
  <si>
    <t>REISA</t>
  </si>
  <si>
    <t>PETTIETTE</t>
  </si>
  <si>
    <t>PETTIETTE, REISA LYNN</t>
  </si>
  <si>
    <t>09677-078</t>
  </si>
  <si>
    <t>C186044</t>
  </si>
  <si>
    <t>BORDER</t>
  </si>
  <si>
    <t>BORDER, JUSTIN L.</t>
  </si>
  <si>
    <t>11824-030</t>
  </si>
  <si>
    <t>C186045</t>
  </si>
  <si>
    <t>BROOKINS, MARVIN DONTRAIL</t>
  </si>
  <si>
    <t>09563-033</t>
  </si>
  <si>
    <t>C186047</t>
  </si>
  <si>
    <t>DAVIDSON, EMANUEL JUREL</t>
  </si>
  <si>
    <t>66562-061</t>
  </si>
  <si>
    <t>C186049</t>
  </si>
  <si>
    <t>EDWARDS, DARRYL DEWAYNE</t>
  </si>
  <si>
    <t>13688-078</t>
  </si>
  <si>
    <t>C186051</t>
  </si>
  <si>
    <t>GAY, TAVARIS</t>
  </si>
  <si>
    <t>79342-004</t>
  </si>
  <si>
    <t>C186054</t>
  </si>
  <si>
    <t>HENDRICKS, JEFF</t>
  </si>
  <si>
    <t>27755-177</t>
  </si>
  <si>
    <t>C186055</t>
  </si>
  <si>
    <t>JACKSON, JESSE</t>
  </si>
  <si>
    <t>39514-048</t>
  </si>
  <si>
    <t>C186057</t>
  </si>
  <si>
    <t>JOHNSON, TIMMY NATHAN</t>
  </si>
  <si>
    <t>35692-044</t>
  </si>
  <si>
    <t>C186060</t>
  </si>
  <si>
    <t>NALLS</t>
  </si>
  <si>
    <t>NALLS, JEROME</t>
  </si>
  <si>
    <t>53990-019</t>
  </si>
  <si>
    <t>C186062</t>
  </si>
  <si>
    <t>PYNE</t>
  </si>
  <si>
    <t>PYNE, CHAD CHRISTOP</t>
  </si>
  <si>
    <t>05835-017</t>
  </si>
  <si>
    <t>C186067</t>
  </si>
  <si>
    <t>SHOUPE</t>
  </si>
  <si>
    <t>SHOUPE, BART ELLIS</t>
  </si>
  <si>
    <t>44194-080</t>
  </si>
  <si>
    <t>C186068</t>
  </si>
  <si>
    <t>STEWART, JASON L.</t>
  </si>
  <si>
    <t>04781-087</t>
  </si>
  <si>
    <t>C186083</t>
  </si>
  <si>
    <t>C186143</t>
  </si>
  <si>
    <t>WRIGHT, MICHAEL WAYNE</t>
  </si>
  <si>
    <t>24493-034</t>
  </si>
  <si>
    <t>C186169</t>
  </si>
  <si>
    <t>POWELL, MARIO A.</t>
  </si>
  <si>
    <t>19416-045</t>
  </si>
  <si>
    <t>C186245</t>
  </si>
  <si>
    <t>INGRAM, GEORGE EDWARD</t>
  </si>
  <si>
    <t>66554-280</t>
  </si>
  <si>
    <t>C186255</t>
  </si>
  <si>
    <t>BROOKS, ALONZO F.</t>
  </si>
  <si>
    <t>20681-074</t>
  </si>
  <si>
    <t>C186293</t>
  </si>
  <si>
    <t>HOLMES, CLIFTON LADELL</t>
  </si>
  <si>
    <t>39472-039</t>
  </si>
  <si>
    <t>C186296</t>
  </si>
  <si>
    <t>LOVE, RODNEY LAMONT</t>
  </si>
  <si>
    <t>17313-075</t>
  </si>
  <si>
    <t>C186310</t>
  </si>
  <si>
    <t>JOHNSON, AUDREY LOUIS</t>
  </si>
  <si>
    <t>10446-033</t>
  </si>
  <si>
    <t>C186330</t>
  </si>
  <si>
    <t>MARTINEZ, ADAN NIEVES</t>
  </si>
  <si>
    <t>09460-059</t>
  </si>
  <si>
    <t>C186334</t>
  </si>
  <si>
    <t>BOYD, GREGORY R.</t>
  </si>
  <si>
    <t>09025-046</t>
  </si>
  <si>
    <t>C186337</t>
  </si>
  <si>
    <t>BASHAM</t>
  </si>
  <si>
    <t>BASHAM, JOHNNY RAY</t>
  </si>
  <si>
    <t>08784-062</t>
  </si>
  <si>
    <t>C186349</t>
  </si>
  <si>
    <t>SURRATT, RAYMOND ROGER</t>
  </si>
  <si>
    <t>19751-058</t>
  </si>
  <si>
    <t>C186352</t>
  </si>
  <si>
    <t>RECCO</t>
  </si>
  <si>
    <t>MEEKS, RECCO SALAVES</t>
  </si>
  <si>
    <t>21557-058</t>
  </si>
  <si>
    <t>C186357</t>
  </si>
  <si>
    <t>BUTLER, LATASHA SHERRI</t>
  </si>
  <si>
    <t>31909-177</t>
  </si>
  <si>
    <t>C186376</t>
  </si>
  <si>
    <t>LADARIUS</t>
  </si>
  <si>
    <t>COOK, LADARIUS VENICE</t>
  </si>
  <si>
    <t>31800-044</t>
  </si>
  <si>
    <t>C186377</t>
  </si>
  <si>
    <t>OKIYAMA</t>
  </si>
  <si>
    <t>OKIYAMA, FRANK VINCENT</t>
  </si>
  <si>
    <t>18913-148</t>
  </si>
  <si>
    <t>C186384</t>
  </si>
  <si>
    <t>SHONDEL</t>
  </si>
  <si>
    <t>SHONDEL, JEFFERY WAYNE</t>
  </si>
  <si>
    <t>07422-030</t>
  </si>
  <si>
    <t>C186430</t>
  </si>
  <si>
    <t>QUSTION</t>
  </si>
  <si>
    <t>DINGLE</t>
  </si>
  <si>
    <t>DINGLE, QUSTION</t>
  </si>
  <si>
    <t>76015-004</t>
  </si>
  <si>
    <t>C186444</t>
  </si>
  <si>
    <t>GARCIA, JUAN</t>
  </si>
  <si>
    <t>16710-074</t>
  </si>
  <si>
    <t>C186458</t>
  </si>
  <si>
    <t>HERNANDEZ, RAMIRO</t>
  </si>
  <si>
    <t>09761-079</t>
  </si>
  <si>
    <t>C186459</t>
  </si>
  <si>
    <t>HOBBS, LOU</t>
  </si>
  <si>
    <t>00596-748</t>
  </si>
  <si>
    <t>C186495</t>
  </si>
  <si>
    <t>MILLER, KRISTI</t>
  </si>
  <si>
    <t>42811-074</t>
  </si>
  <si>
    <t>C186595</t>
  </si>
  <si>
    <t>FRANKLIN, MARCUS EMILE</t>
  </si>
  <si>
    <t>12466-171</t>
  </si>
  <si>
    <t>C186598</t>
  </si>
  <si>
    <t>TIMNAH</t>
  </si>
  <si>
    <t>RUDISILL</t>
  </si>
  <si>
    <t>RUDISILL, TIMNAH</t>
  </si>
  <si>
    <t>16854-058</t>
  </si>
  <si>
    <t>C186603</t>
  </si>
  <si>
    <t>JEFFERSON, RANDY R.</t>
  </si>
  <si>
    <t>07380-025</t>
  </si>
  <si>
    <t>C186605</t>
  </si>
  <si>
    <t>MOTON</t>
  </si>
  <si>
    <t>MOTON, AUBREY VALDEZ</t>
  </si>
  <si>
    <t>16478-171</t>
  </si>
  <si>
    <t>C186606</t>
  </si>
  <si>
    <t>JOHNSON, TONY</t>
  </si>
  <si>
    <t>07918-028</t>
  </si>
  <si>
    <t>C186626</t>
  </si>
  <si>
    <t>SCOFIELD</t>
  </si>
  <si>
    <t>SCOFIELD, TODD ALAN</t>
  </si>
  <si>
    <t>09695-073</t>
  </si>
  <si>
    <t>C186627</t>
  </si>
  <si>
    <t>REID, KENNETH LOUIS</t>
  </si>
  <si>
    <t>19450-058</t>
  </si>
  <si>
    <t>C186629</t>
  </si>
  <si>
    <t>OTERO, JOSE</t>
  </si>
  <si>
    <t>80477-038</t>
  </si>
  <si>
    <t>C186632</t>
  </si>
  <si>
    <t>JOHNSON, TONY O'NEAL</t>
  </si>
  <si>
    <t>82365-080</t>
  </si>
  <si>
    <t>C186634</t>
  </si>
  <si>
    <t>ARANDAL</t>
  </si>
  <si>
    <t>GOODLEY</t>
  </si>
  <si>
    <t>GOODLEY, ARANDAL DERRICK</t>
  </si>
  <si>
    <t>76598-080</t>
  </si>
  <si>
    <t>C186637</t>
  </si>
  <si>
    <t>29997-066</t>
  </si>
  <si>
    <t>C186638</t>
  </si>
  <si>
    <t>BERRY, EFREM</t>
  </si>
  <si>
    <t>87938-020</t>
  </si>
  <si>
    <t>C186639</t>
  </si>
  <si>
    <t>BARROW, TONY</t>
  </si>
  <si>
    <t>26715-069</t>
  </si>
  <si>
    <t>C186641</t>
  </si>
  <si>
    <t>ABDULMUNTAQI</t>
  </si>
  <si>
    <t>43299-037</t>
  </si>
  <si>
    <t>C186644</t>
  </si>
  <si>
    <t>FLORES, RICARDO</t>
  </si>
  <si>
    <t>81578-079</t>
  </si>
  <si>
    <t>C186645</t>
  </si>
  <si>
    <t>COLLINS, GREGORY ANTHONY</t>
  </si>
  <si>
    <t>02209-025</t>
  </si>
  <si>
    <t>C186646</t>
  </si>
  <si>
    <t>C186648</t>
  </si>
  <si>
    <t>C186703</t>
  </si>
  <si>
    <t>C186835</t>
  </si>
  <si>
    <t>ANTONE</t>
  </si>
  <si>
    <t>HARRIS, ANTONE C.</t>
  </si>
  <si>
    <t>07559-028</t>
  </si>
  <si>
    <t>C186836</t>
  </si>
  <si>
    <t>HARRIS, LINWOOD CLAUDE</t>
  </si>
  <si>
    <t>56549-019</t>
  </si>
  <si>
    <t>C186885</t>
  </si>
  <si>
    <t>MATTHEWS, VALENCIA K.</t>
  </si>
  <si>
    <t>08241-025</t>
  </si>
  <si>
    <t>C186940</t>
  </si>
  <si>
    <t>RAYFORD, ROOSEVELT TERENCE</t>
  </si>
  <si>
    <t>61210-065</t>
  </si>
  <si>
    <t>C186952</t>
  </si>
  <si>
    <t>RODRIKUS</t>
  </si>
  <si>
    <t>ROBINSON, RODRIKUS MARSHUN</t>
  </si>
  <si>
    <t>02188-057</t>
  </si>
  <si>
    <t>C186969</t>
  </si>
  <si>
    <t>SCOTT, AARON A.</t>
  </si>
  <si>
    <t>33931-183</t>
  </si>
  <si>
    <t>C186973</t>
  </si>
  <si>
    <t>DAMENION</t>
  </si>
  <si>
    <t>SIMS, DAMENION</t>
  </si>
  <si>
    <t>29698-034</t>
  </si>
  <si>
    <t>C186982</t>
  </si>
  <si>
    <t>STEWART, JOHN E.</t>
  </si>
  <si>
    <t>10624-033</t>
  </si>
  <si>
    <t>C186989</t>
  </si>
  <si>
    <t>THOMPSON, JEROME</t>
  </si>
  <si>
    <t>19923-045</t>
  </si>
  <si>
    <t>C187021</t>
  </si>
  <si>
    <t>WILSON, JERMAINE ALI</t>
  </si>
  <si>
    <t>11566-021</t>
  </si>
  <si>
    <t>C187022</t>
  </si>
  <si>
    <t>WINKELMAN, JOHN F.</t>
  </si>
  <si>
    <t>10506-067</t>
  </si>
  <si>
    <t>C187032</t>
  </si>
  <si>
    <t>ZONE</t>
  </si>
  <si>
    <t>ZONE, MICHAEL ANTWAN</t>
  </si>
  <si>
    <t>26526-018</t>
  </si>
  <si>
    <t>C187037</t>
  </si>
  <si>
    <t>C187050</t>
  </si>
  <si>
    <t>BEASLEY, CURTIS</t>
  </si>
  <si>
    <t>91015-071</t>
  </si>
  <si>
    <t>P187184</t>
  </si>
  <si>
    <t>HENDLER</t>
  </si>
  <si>
    <t>HENDLER, GARY EVAN</t>
  </si>
  <si>
    <t>P187303</t>
  </si>
  <si>
    <t>MCKEEVER</t>
  </si>
  <si>
    <t>MCKEEVER, ROY WAYNE</t>
  </si>
  <si>
    <t>C187405</t>
  </si>
  <si>
    <t>ALLEN, TYRONE</t>
  </si>
  <si>
    <t>27139-180</t>
  </si>
  <si>
    <t>C187411</t>
  </si>
  <si>
    <t>COLEMAN, JEFFREY GLYNN</t>
  </si>
  <si>
    <t>07284-089</t>
  </si>
  <si>
    <t>C187414</t>
  </si>
  <si>
    <t>GRAGG</t>
  </si>
  <si>
    <t>GRAGG, KENNETH WAYNE</t>
  </si>
  <si>
    <t>11905-058</t>
  </si>
  <si>
    <t>C187418</t>
  </si>
  <si>
    <t>MILAN</t>
  </si>
  <si>
    <t>MILAN, ALPHONSE</t>
  </si>
  <si>
    <t>04876-095</t>
  </si>
  <si>
    <t>C187419</t>
  </si>
  <si>
    <t>MITCHELL, JAMES EDWARD</t>
  </si>
  <si>
    <t>08153-046</t>
  </si>
  <si>
    <t>C187426</t>
  </si>
  <si>
    <t>ZETERAL</t>
  </si>
  <si>
    <t>PERKINS, ZETERAL</t>
  </si>
  <si>
    <t>92246-080</t>
  </si>
  <si>
    <t>C187427</t>
  </si>
  <si>
    <t>ROEBUCK</t>
  </si>
  <si>
    <t>ROEBUCK, GERMAINE</t>
  </si>
  <si>
    <t>14042-026</t>
  </si>
  <si>
    <t>C187428</t>
  </si>
  <si>
    <t>ROSE, ANTHONY DEWON</t>
  </si>
  <si>
    <t>10347-062</t>
  </si>
  <si>
    <t>C187430</t>
  </si>
  <si>
    <t>SMITH, DERRICK LAMONT</t>
  </si>
  <si>
    <t>12763-171</t>
  </si>
  <si>
    <t>C187434</t>
  </si>
  <si>
    <t>TRAYLOR, JESSIE L.</t>
  </si>
  <si>
    <t>14863-026</t>
  </si>
  <si>
    <t>C187435</t>
  </si>
  <si>
    <t>TRIANA, YOLANDA</t>
  </si>
  <si>
    <t>04441-063</t>
  </si>
  <si>
    <t>C187436</t>
  </si>
  <si>
    <t>TURNER, MARK DAVID</t>
  </si>
  <si>
    <t>10984-002</t>
  </si>
  <si>
    <t>C187445</t>
  </si>
  <si>
    <t>C187518</t>
  </si>
  <si>
    <t>EDWARDS, DARYL</t>
  </si>
  <si>
    <t>22717-018</t>
  </si>
  <si>
    <t>C187546</t>
  </si>
  <si>
    <t>HAYNES, ANDRE</t>
  </si>
  <si>
    <t>64654-004</t>
  </si>
  <si>
    <t>C187556</t>
  </si>
  <si>
    <t>JOHNSON, TIMOTHY</t>
  </si>
  <si>
    <t>12631-171</t>
  </si>
  <si>
    <t>C187605</t>
  </si>
  <si>
    <t>PERRY, CHARLES ANTHONY</t>
  </si>
  <si>
    <t>14375-064</t>
  </si>
  <si>
    <t>C187639</t>
  </si>
  <si>
    <t>JUBALI</t>
  </si>
  <si>
    <t>STOKES, JUBALI DUSHAWN</t>
  </si>
  <si>
    <t>09668-089</t>
  </si>
  <si>
    <t>C187664</t>
  </si>
  <si>
    <t>WARD, CHARLES</t>
  </si>
  <si>
    <t>06414-087</t>
  </si>
  <si>
    <t>C187666</t>
  </si>
  <si>
    <t>WASHINGTON, LAFAYETTE MAURICE</t>
  </si>
  <si>
    <t>06183-017</t>
  </si>
  <si>
    <t>C187667</t>
  </si>
  <si>
    <t>WEBSTER, CHRISTOPHER E.</t>
  </si>
  <si>
    <t>14880-026</t>
  </si>
  <si>
    <t>C187671</t>
  </si>
  <si>
    <t>JACOBI</t>
  </si>
  <si>
    <t>WILLIAMS, JACOBI LAMONT</t>
  </si>
  <si>
    <t>23046-057</t>
  </si>
  <si>
    <t>P187784</t>
  </si>
  <si>
    <t>PEREZ, MARY FRANCES</t>
  </si>
  <si>
    <t>P187965</t>
  </si>
  <si>
    <t>LOVELESS, DARRYL PERNELL</t>
  </si>
  <si>
    <t>P188003</t>
  </si>
  <si>
    <t>SMITH, JENNIFER LYNN</t>
  </si>
  <si>
    <t>C188203</t>
  </si>
  <si>
    <t>BENOIT, DORIAN LEE</t>
  </si>
  <si>
    <t>13555-035</t>
  </si>
  <si>
    <t>C188205</t>
  </si>
  <si>
    <t>TRAMIERE</t>
  </si>
  <si>
    <t>BROUGHTON, TRAMIERE</t>
  </si>
  <si>
    <t>08552-030</t>
  </si>
  <si>
    <t>C188211</t>
  </si>
  <si>
    <t>DUDLEY, WILLIAM HENRY</t>
  </si>
  <si>
    <t>06264-017</t>
  </si>
  <si>
    <t>C188218</t>
  </si>
  <si>
    <t>MCNEILL, JOHN E.</t>
  </si>
  <si>
    <t>14539-031</t>
  </si>
  <si>
    <t>C188219</t>
  </si>
  <si>
    <t>NORTHINGTON</t>
  </si>
  <si>
    <t>NORTHINGTON, WESLEY EUGENE</t>
  </si>
  <si>
    <t>06856-028</t>
  </si>
  <si>
    <t>C188221</t>
  </si>
  <si>
    <t>RAMIREZ, SERGIO</t>
  </si>
  <si>
    <t>06609-030</t>
  </si>
  <si>
    <t>C188226</t>
  </si>
  <si>
    <t>SPICER, GLEN ALAN</t>
  </si>
  <si>
    <t>23345-057</t>
  </si>
  <si>
    <t>C188228</t>
  </si>
  <si>
    <t>VELA, LEONEL CANO</t>
  </si>
  <si>
    <t>11769-030</t>
  </si>
  <si>
    <t>C188245</t>
  </si>
  <si>
    <t>C188246</t>
  </si>
  <si>
    <t>BRYSON, CHRISTOPHER CARLTON</t>
  </si>
  <si>
    <t>12156-030</t>
  </si>
  <si>
    <t>C188247</t>
  </si>
  <si>
    <t>ORTIZ, WILLIAM</t>
  </si>
  <si>
    <t>19003-054</t>
  </si>
  <si>
    <t>C188323</t>
  </si>
  <si>
    <t>BASS, CHRISTOPHER</t>
  </si>
  <si>
    <t>11838-017</t>
  </si>
  <si>
    <t>C188490</t>
  </si>
  <si>
    <t>RICHARDSON, ANTHONY JARON</t>
  </si>
  <si>
    <t>17362-058</t>
  </si>
  <si>
    <t>C188494</t>
  </si>
  <si>
    <t>ROBERTS, SAMUEL</t>
  </si>
  <si>
    <t>17481-056</t>
  </si>
  <si>
    <t>C188526</t>
  </si>
  <si>
    <t>WARD, JEFFREY</t>
  </si>
  <si>
    <t>19239-076</t>
  </si>
  <si>
    <t>C188529</t>
  </si>
  <si>
    <t>WILLIAMS, KEVIN</t>
  </si>
  <si>
    <t>22012-076</t>
  </si>
  <si>
    <t>C188557</t>
  </si>
  <si>
    <t>MINCEY, ERVIN</t>
  </si>
  <si>
    <t>12639-021</t>
  </si>
  <si>
    <t>C188664</t>
  </si>
  <si>
    <t>JAMES, DION</t>
  </si>
  <si>
    <t>96457-071</t>
  </si>
  <si>
    <t>C188667</t>
  </si>
  <si>
    <t>STACIA</t>
  </si>
  <si>
    <t>SMITH, STACIA</t>
  </si>
  <si>
    <t>14319-424</t>
  </si>
  <si>
    <t>C188668</t>
  </si>
  <si>
    <t>CARTELL</t>
  </si>
  <si>
    <t>MCLEMORE, CARTELL ALEXANDE</t>
  </si>
  <si>
    <t>07997-089</t>
  </si>
  <si>
    <t>C188669</t>
  </si>
  <si>
    <t>JACOBO, DANIEL ALFONSO</t>
  </si>
  <si>
    <t>03056-029</t>
  </si>
  <si>
    <t>C188670</t>
  </si>
  <si>
    <t>GRAY, JEFFREY ALLEN</t>
  </si>
  <si>
    <t>61190-066</t>
  </si>
  <si>
    <t>C188671</t>
  </si>
  <si>
    <t>DUENAS, JUAN ANTONIO</t>
  </si>
  <si>
    <t>19591-179</t>
  </si>
  <si>
    <t>C188672</t>
  </si>
  <si>
    <t>SHELTON, RONNIE DEAN</t>
  </si>
  <si>
    <t>13254-084</t>
  </si>
  <si>
    <t>C188673</t>
  </si>
  <si>
    <t>BURNS, JAMES EDWARD</t>
  </si>
  <si>
    <t>13929-018</t>
  </si>
  <si>
    <t>C188680</t>
  </si>
  <si>
    <t>THORNTON, JAMES MARK</t>
  </si>
  <si>
    <t>20601-074</t>
  </si>
  <si>
    <t>C188682</t>
  </si>
  <si>
    <t>CARTER, JONATHAN RODRICO</t>
  </si>
  <si>
    <t>25076-001</t>
  </si>
  <si>
    <t>C188683</t>
  </si>
  <si>
    <t>HAYES, JULIUS S.</t>
  </si>
  <si>
    <t>15813-047</t>
  </si>
  <si>
    <t>C188685</t>
  </si>
  <si>
    <t>HOWARD, WILLARD WAYNE</t>
  </si>
  <si>
    <t>41368-074</t>
  </si>
  <si>
    <t>C188724</t>
  </si>
  <si>
    <t>STOUT, JONATHAN L.</t>
  </si>
  <si>
    <t>19935-076</t>
  </si>
  <si>
    <t>C188725</t>
  </si>
  <si>
    <t>JONES, RYAN K</t>
  </si>
  <si>
    <t>29475-044</t>
  </si>
  <si>
    <t>P188763</t>
  </si>
  <si>
    <t>LAMB, MATTHEW STEEVES</t>
  </si>
  <si>
    <t>C188863</t>
  </si>
  <si>
    <t>C188944</t>
  </si>
  <si>
    <t>C189327</t>
  </si>
  <si>
    <t>HODGKISS</t>
  </si>
  <si>
    <t>HODGKISS, ROY LEE</t>
  </si>
  <si>
    <t>52403-080</t>
  </si>
  <si>
    <t>C189348</t>
  </si>
  <si>
    <t>JANSSEN</t>
  </si>
  <si>
    <t>JANSSEN, MARIO BURTRAM</t>
  </si>
  <si>
    <t>06505-029</t>
  </si>
  <si>
    <t>C189564</t>
  </si>
  <si>
    <t>GETHSEMANE</t>
  </si>
  <si>
    <t>PITA, GETHSEMANE</t>
  </si>
  <si>
    <t>92104-022</t>
  </si>
  <si>
    <t>C189648</t>
  </si>
  <si>
    <t>ROLLE, RANDOLPH</t>
  </si>
  <si>
    <t>64738-004</t>
  </si>
  <si>
    <t>C189652</t>
  </si>
  <si>
    <t>SAIN</t>
  </si>
  <si>
    <t>SAIN, TYRONE ANDRE</t>
  </si>
  <si>
    <t>16537-076</t>
  </si>
  <si>
    <t>C189653</t>
  </si>
  <si>
    <t>SAIN, MICHAEL</t>
  </si>
  <si>
    <t>21872-009</t>
  </si>
  <si>
    <t>C189943</t>
  </si>
  <si>
    <t>SENACA</t>
  </si>
  <si>
    <t>BARTLETT, SENACA</t>
  </si>
  <si>
    <t>05941-090</t>
  </si>
  <si>
    <t>C189945</t>
  </si>
  <si>
    <t>ROBERSON, JERRY K.</t>
  </si>
  <si>
    <t>48446-018</t>
  </si>
  <si>
    <t>C190003</t>
  </si>
  <si>
    <t>NEWTON, GREGORY</t>
  </si>
  <si>
    <t>08137-029</t>
  </si>
  <si>
    <t>C190008</t>
  </si>
  <si>
    <t>DAVIE</t>
  </si>
  <si>
    <t>DAVIE, LARRY LAMONT</t>
  </si>
  <si>
    <t>09249-033</t>
  </si>
  <si>
    <t>C190009</t>
  </si>
  <si>
    <t>DAVIS, ROBIN</t>
  </si>
  <si>
    <t>05445-084</t>
  </si>
  <si>
    <t>C190025</t>
  </si>
  <si>
    <t>LEYVA, GERARDO</t>
  </si>
  <si>
    <t>33519-177</t>
  </si>
  <si>
    <t>C190026</t>
  </si>
  <si>
    <t>KARLISS</t>
  </si>
  <si>
    <t>LYTTLE</t>
  </si>
  <si>
    <t>LYTTLE, KARLISS</t>
  </si>
  <si>
    <t>05838-025</t>
  </si>
  <si>
    <t>C190027</t>
  </si>
  <si>
    <t>MAHAN</t>
  </si>
  <si>
    <t>MAHAN, MICHAEL ANTHONY</t>
  </si>
  <si>
    <t>12075-040</t>
  </si>
  <si>
    <t>C190031</t>
  </si>
  <si>
    <t>PRITCHETT, CALVIN</t>
  </si>
  <si>
    <t>30550-160</t>
  </si>
  <si>
    <t>C190033</t>
  </si>
  <si>
    <t>SAMUELS, BRUCE</t>
  </si>
  <si>
    <t>25569-083</t>
  </si>
  <si>
    <t>C190035</t>
  </si>
  <si>
    <t>SMITH, BERNARD GARY</t>
  </si>
  <si>
    <t>46523-083</t>
  </si>
  <si>
    <t>C190036</t>
  </si>
  <si>
    <t>SMITH, JOHN WAYNE</t>
  </si>
  <si>
    <t>20280-058</t>
  </si>
  <si>
    <t>C190037</t>
  </si>
  <si>
    <t>SPENCER, DWIGHT M.</t>
  </si>
  <si>
    <t>04182-017</t>
  </si>
  <si>
    <t>C190040</t>
  </si>
  <si>
    <t>THOMAS, ELTON F.</t>
  </si>
  <si>
    <t>15927-074</t>
  </si>
  <si>
    <t>C190041</t>
  </si>
  <si>
    <t>TOWNSEND, ADAM G.</t>
  </si>
  <si>
    <t>14493-026</t>
  </si>
  <si>
    <t>C190044</t>
  </si>
  <si>
    <t>WILLIAMS, DANTE L.</t>
  </si>
  <si>
    <t>39840-083</t>
  </si>
  <si>
    <t>C190064</t>
  </si>
  <si>
    <t>C190065</t>
  </si>
  <si>
    <t>C190066</t>
  </si>
  <si>
    <t>DAMPER, DEWAYNE</t>
  </si>
  <si>
    <t>90158-012</t>
  </si>
  <si>
    <t>C190177</t>
  </si>
  <si>
    <t>SHAW, DARYL JOSEPH</t>
  </si>
  <si>
    <t>15049-026</t>
  </si>
  <si>
    <t>C190185</t>
  </si>
  <si>
    <t>HARVEY, BRIAN KEITH</t>
  </si>
  <si>
    <t>18725-018</t>
  </si>
  <si>
    <t>C190206</t>
  </si>
  <si>
    <t>WAGAMAN</t>
  </si>
  <si>
    <t>WAGAMAN, DONALD LEROY</t>
  </si>
  <si>
    <t>08375-030</t>
  </si>
  <si>
    <t>C190263</t>
  </si>
  <si>
    <t>TYREESE</t>
  </si>
  <si>
    <t>TAYLOR, TYREESE R.</t>
  </si>
  <si>
    <t>06212-090</t>
  </si>
  <si>
    <t>C190346</t>
  </si>
  <si>
    <t>BOUIE, ULYSSES SIMON</t>
  </si>
  <si>
    <t>17231-171</t>
  </si>
  <si>
    <t>C190370</t>
  </si>
  <si>
    <t>DOWLING, DONALD WAYNE</t>
  </si>
  <si>
    <t>27903-180</t>
  </si>
  <si>
    <t>C190466</t>
  </si>
  <si>
    <t>BLOUNT, KERWIN</t>
  </si>
  <si>
    <t>13018-014</t>
  </si>
  <si>
    <t>C190524</t>
  </si>
  <si>
    <t>85176-079</t>
  </si>
  <si>
    <t>C190603</t>
  </si>
  <si>
    <t>JAPLIN</t>
  </si>
  <si>
    <t>CURETON, JAPLIN</t>
  </si>
  <si>
    <t>17885-058</t>
  </si>
  <si>
    <t>C190669</t>
  </si>
  <si>
    <t>COOPER, CORTEZ</t>
  </si>
  <si>
    <t>14046-424</t>
  </si>
  <si>
    <t>C190779</t>
  </si>
  <si>
    <t>ROBINSON, JOSEPH E.</t>
  </si>
  <si>
    <t>13767-035</t>
  </si>
  <si>
    <t>C190820</t>
  </si>
  <si>
    <t>FONTELE</t>
  </si>
  <si>
    <t>GROVES, FONTELE RICARDO</t>
  </si>
  <si>
    <t>15526-056</t>
  </si>
  <si>
    <t>C190823</t>
  </si>
  <si>
    <t>BATES, DAMION RURSHE</t>
  </si>
  <si>
    <t>14423-040</t>
  </si>
  <si>
    <t>C190824</t>
  </si>
  <si>
    <t>AUTERY</t>
  </si>
  <si>
    <t>AUTERY, DEMETRIUS S.</t>
  </si>
  <si>
    <t>49069-018</t>
  </si>
  <si>
    <t>C190830</t>
  </si>
  <si>
    <t>SCOTT, GINO VELEZ</t>
  </si>
  <si>
    <t>85741-020</t>
  </si>
  <si>
    <t>C190888</t>
  </si>
  <si>
    <t>FOSTER, LANCE</t>
  </si>
  <si>
    <t>08104-027</t>
  </si>
  <si>
    <t>C190983</t>
  </si>
  <si>
    <t>KELLEY, GEORGE ANDREW</t>
  </si>
  <si>
    <t>36385-180</t>
  </si>
  <si>
    <t>C190984</t>
  </si>
  <si>
    <t>BATES, RODNEY</t>
  </si>
  <si>
    <t>20821-076</t>
  </si>
  <si>
    <t>C190988</t>
  </si>
  <si>
    <t>CHAVEZ, RAUL</t>
  </si>
  <si>
    <t>99230-011</t>
  </si>
  <si>
    <t>C190990</t>
  </si>
  <si>
    <t>DAVIS, LAWRENCE STAFFORD</t>
  </si>
  <si>
    <t>14630-171</t>
  </si>
  <si>
    <t>C190994</t>
  </si>
  <si>
    <t>HARRIS, ERIC</t>
  </si>
  <si>
    <t>59488-066</t>
  </si>
  <si>
    <t>C190995</t>
  </si>
  <si>
    <t>HARRIS, DEMETRIUS CARVON</t>
  </si>
  <si>
    <t>12774-041</t>
  </si>
  <si>
    <t>C190996</t>
  </si>
  <si>
    <t>HENDERSON, MICHAEL</t>
  </si>
  <si>
    <t>25539-050</t>
  </si>
  <si>
    <t>C190999</t>
  </si>
  <si>
    <t>MCCORD</t>
  </si>
  <si>
    <t>MCCORD, ORLANDO KEITH</t>
  </si>
  <si>
    <t>40442-039</t>
  </si>
  <si>
    <t>C191002</t>
  </si>
  <si>
    <t>ROBINSON, SEAN ANTHONY</t>
  </si>
  <si>
    <t>38978-083</t>
  </si>
  <si>
    <t>C191006</t>
  </si>
  <si>
    <t>STRAHAN, JERRY</t>
  </si>
  <si>
    <t>07008-025</t>
  </si>
  <si>
    <t>C191007</t>
  </si>
  <si>
    <t>DAMARLON</t>
  </si>
  <si>
    <t>THOMAS, DAMARLON CENAKA</t>
  </si>
  <si>
    <t>42325-039</t>
  </si>
  <si>
    <t>C191010</t>
  </si>
  <si>
    <t>WISE, KEVIN</t>
  </si>
  <si>
    <t>04561-000</t>
  </si>
  <si>
    <t>C191011</t>
  </si>
  <si>
    <t>WOODY, JASON ALLEN</t>
  </si>
  <si>
    <t>07929-088</t>
  </si>
  <si>
    <t>C191023</t>
  </si>
  <si>
    <t>C191126</t>
  </si>
  <si>
    <t>HILL, LARRY DWAYNE</t>
  </si>
  <si>
    <t>57984-180</t>
  </si>
  <si>
    <t>P191283</t>
  </si>
  <si>
    <t>GERMEEN</t>
  </si>
  <si>
    <t>DUPLESSIS</t>
  </si>
  <si>
    <t>DUPLESSIS, GERMEEN</t>
  </si>
  <si>
    <t>P191303</t>
  </si>
  <si>
    <t>BOLDEN, ABRAHAM W.</t>
  </si>
  <si>
    <t>P191343</t>
  </si>
  <si>
    <t>JACKSON, DEXTER EUGENE</t>
  </si>
  <si>
    <t>P191403</t>
  </si>
  <si>
    <t>CASAS, EDWARD</t>
  </si>
  <si>
    <t>16298-112</t>
  </si>
  <si>
    <t>C191483</t>
  </si>
  <si>
    <t>HONORE</t>
  </si>
  <si>
    <t>HONORE, LAWRENCE</t>
  </si>
  <si>
    <t>30447-034</t>
  </si>
  <si>
    <t>C191505</t>
  </si>
  <si>
    <t>DAVIS, JOHNNY</t>
  </si>
  <si>
    <t>99295-071</t>
  </si>
  <si>
    <t>C191514</t>
  </si>
  <si>
    <t>DENEISE</t>
  </si>
  <si>
    <t>QUINTANILLA, DENEISE ANN</t>
  </si>
  <si>
    <t>56026-079</t>
  </si>
  <si>
    <t>C191516</t>
  </si>
  <si>
    <t>SHONDU</t>
  </si>
  <si>
    <t>DAWSON, SHONDU MAURICE</t>
  </si>
  <si>
    <t>24796-056</t>
  </si>
  <si>
    <t>C191525</t>
  </si>
  <si>
    <t>JOHNSON, DEMPSEY</t>
  </si>
  <si>
    <t>20321-045</t>
  </si>
  <si>
    <t>C191528</t>
  </si>
  <si>
    <t>WILLIAMS, MAURICE VICTOR</t>
  </si>
  <si>
    <t>23999-016</t>
  </si>
  <si>
    <t>C191529</t>
  </si>
  <si>
    <t>YOUNG, ANTONIO ANTWAIN</t>
  </si>
  <si>
    <t>31644-074</t>
  </si>
  <si>
    <t>C191563</t>
  </si>
  <si>
    <t>GLASSCOCK, TERRY</t>
  </si>
  <si>
    <t>11178-017</t>
  </si>
  <si>
    <t>C191583</t>
  </si>
  <si>
    <t>SMITH, BRIAN LAFONTA</t>
  </si>
  <si>
    <t>13300-041</t>
  </si>
  <si>
    <t>C191643</t>
  </si>
  <si>
    <t>THOMPSON, ANTHONY DWAYNE</t>
  </si>
  <si>
    <t>26849-112</t>
  </si>
  <si>
    <t>C191679</t>
  </si>
  <si>
    <t>MORRISON, FRED LENARD</t>
  </si>
  <si>
    <t>92974-071</t>
  </si>
  <si>
    <t>C191689</t>
  </si>
  <si>
    <t>LOTT, JOHNNY MARTON</t>
  </si>
  <si>
    <t>14238-064</t>
  </si>
  <si>
    <t>C191943</t>
  </si>
  <si>
    <t>BIGGS</t>
  </si>
  <si>
    <t>BIGGS, CALVIN</t>
  </si>
  <si>
    <t>17770-424</t>
  </si>
  <si>
    <t>C191946</t>
  </si>
  <si>
    <t>ENGLES</t>
  </si>
  <si>
    <t>ENGLES, MICHAEL DELEVAN</t>
  </si>
  <si>
    <t>09523-062</t>
  </si>
  <si>
    <t>C191949</t>
  </si>
  <si>
    <t>MUFF'T</t>
  </si>
  <si>
    <t>MUSTAAFA</t>
  </si>
  <si>
    <t>MUSTAAFA, MUFF'T ISHMAEL</t>
  </si>
  <si>
    <t>12659-026</t>
  </si>
  <si>
    <t>C191952</t>
  </si>
  <si>
    <t>WRIGHT, RICHARD ARTHUR</t>
  </si>
  <si>
    <t>13741-112</t>
  </si>
  <si>
    <t>C192336</t>
  </si>
  <si>
    <t>LEJANDRA</t>
  </si>
  <si>
    <t>HERMAN, LEJANDRA DESHAWN</t>
  </si>
  <si>
    <t>31100-074</t>
  </si>
  <si>
    <t>C192566</t>
  </si>
  <si>
    <t>MONSON</t>
  </si>
  <si>
    <t>MONSON, EMMETT ALVIN</t>
  </si>
  <si>
    <t>16891-057</t>
  </si>
  <si>
    <t>C193041</t>
  </si>
  <si>
    <t>CHAHIA</t>
  </si>
  <si>
    <t>CHAHIA, ALBERTO</t>
  </si>
  <si>
    <t>09550-059</t>
  </si>
  <si>
    <t>C193110</t>
  </si>
  <si>
    <t>SHACKLEFORD</t>
  </si>
  <si>
    <t>SHACKLEFORD, BURNETTE TRIONE</t>
  </si>
  <si>
    <t>13928-171</t>
  </si>
  <si>
    <t>C193163</t>
  </si>
  <si>
    <t>FOSTER, ERIC CORNELL</t>
  </si>
  <si>
    <t>00009-002</t>
  </si>
  <si>
    <t>C193183</t>
  </si>
  <si>
    <t>BLEVINS, CARROLL EDGAR</t>
  </si>
  <si>
    <t>05655-084</t>
  </si>
  <si>
    <t>C193186</t>
  </si>
  <si>
    <t>PATE, MICHAEL SHAVON</t>
  </si>
  <si>
    <t>05484-017</t>
  </si>
  <si>
    <t>C193352</t>
  </si>
  <si>
    <t>FRINK, JAMES ANTHONY</t>
  </si>
  <si>
    <t>30088-056</t>
  </si>
  <si>
    <t>C193724</t>
  </si>
  <si>
    <t>BRADBERRY</t>
  </si>
  <si>
    <t>BRADBERRY, WALTER</t>
  </si>
  <si>
    <t>06631-017</t>
  </si>
  <si>
    <t>C193725</t>
  </si>
  <si>
    <t>FLOWER</t>
  </si>
  <si>
    <t>FLOWER, CARROLL JAMES</t>
  </si>
  <si>
    <t>07969-031</t>
  </si>
  <si>
    <t>C193747</t>
  </si>
  <si>
    <t>DORMINIC</t>
  </si>
  <si>
    <t>THOMAS, DORMINIC</t>
  </si>
  <si>
    <t>18773-076</t>
  </si>
  <si>
    <t>C193749</t>
  </si>
  <si>
    <t>VELEZ, RUBEN</t>
  </si>
  <si>
    <t>20465-068</t>
  </si>
  <si>
    <t>C193804</t>
  </si>
  <si>
    <t>DANDRIDGE</t>
  </si>
  <si>
    <t>DANDRIDGE, TIMOTHY LASHAUN</t>
  </si>
  <si>
    <t>27345-001</t>
  </si>
  <si>
    <t>C193858</t>
  </si>
  <si>
    <t>ROLAND, MARVIN G.</t>
  </si>
  <si>
    <t>18079-056</t>
  </si>
  <si>
    <t>C193903</t>
  </si>
  <si>
    <t>C193965</t>
  </si>
  <si>
    <t>BAILEY, ROLAND J.</t>
  </si>
  <si>
    <t>06791-016</t>
  </si>
  <si>
    <t>C194566</t>
  </si>
  <si>
    <t>45561-066</t>
  </si>
  <si>
    <t>C194603</t>
  </si>
  <si>
    <t>MATTERN</t>
  </si>
  <si>
    <t>MATTERN, CRYSTAL DAWN</t>
  </si>
  <si>
    <t>09831-059</t>
  </si>
  <si>
    <t>C194673</t>
  </si>
  <si>
    <t>PARKER, CHARLES</t>
  </si>
  <si>
    <t>55850-019</t>
  </si>
  <si>
    <t>C194784</t>
  </si>
  <si>
    <t>SCOTT, STEPHEN</t>
  </si>
  <si>
    <t>80554-038</t>
  </si>
  <si>
    <t>C194905</t>
  </si>
  <si>
    <t>UNDERWOOD, WARREN LEE</t>
  </si>
  <si>
    <t>57245-097</t>
  </si>
  <si>
    <t>C195113</t>
  </si>
  <si>
    <t>TRANMER</t>
  </si>
  <si>
    <t>TRANMER, JAMES</t>
  </si>
  <si>
    <t>17547-050</t>
  </si>
  <si>
    <t>C195283</t>
  </si>
  <si>
    <t>CHAPMAN, JOHN DENNIS</t>
  </si>
  <si>
    <t>10138-029</t>
  </si>
  <si>
    <t>C195284</t>
  </si>
  <si>
    <t>COX, TERRANCE</t>
  </si>
  <si>
    <t>20972-076</t>
  </si>
  <si>
    <t>C195325</t>
  </si>
  <si>
    <t>FUDGE</t>
  </si>
  <si>
    <t>FUDGE, MELVIN</t>
  </si>
  <si>
    <t>11794-040</t>
  </si>
  <si>
    <t>C195363</t>
  </si>
  <si>
    <t>HARDY, WILLIAM CRAWFORD</t>
  </si>
  <si>
    <t>11492-084</t>
  </si>
  <si>
    <t>C195403</t>
  </si>
  <si>
    <t>MCCAULEY, JOHN</t>
  </si>
  <si>
    <t>14791-424</t>
  </si>
  <si>
    <t>C195405</t>
  </si>
  <si>
    <t>MCGEE, MARTIN</t>
  </si>
  <si>
    <t>41483-074</t>
  </si>
  <si>
    <t>C195408</t>
  </si>
  <si>
    <t>SENTRA</t>
  </si>
  <si>
    <t>MOORE, SENTRA</t>
  </si>
  <si>
    <t>11399-002</t>
  </si>
  <si>
    <t>C195443</t>
  </si>
  <si>
    <t>DUFFY</t>
  </si>
  <si>
    <t>STRIKER</t>
  </si>
  <si>
    <t>STRIKER, DUFFY LYNN</t>
  </si>
  <si>
    <t>24104-001</t>
  </si>
  <si>
    <t>C195444</t>
  </si>
  <si>
    <t>SYLVESTER, ALAN</t>
  </si>
  <si>
    <t>63172-053</t>
  </si>
  <si>
    <t>C195463</t>
  </si>
  <si>
    <t>THOMAS, DWIGHT A.</t>
  </si>
  <si>
    <t>20652-045</t>
  </si>
  <si>
    <t>C195504</t>
  </si>
  <si>
    <t>C195507</t>
  </si>
  <si>
    <t>SANCHEZ, JOSE ALFREDO</t>
  </si>
  <si>
    <t>09462-059</t>
  </si>
  <si>
    <t>C195523</t>
  </si>
  <si>
    <t>C195983</t>
  </si>
  <si>
    <t>ELLIOTT, CHRISTOPHER DEMETRIU</t>
  </si>
  <si>
    <t>12096-017</t>
  </si>
  <si>
    <t>C196666</t>
  </si>
  <si>
    <t>WILSON, WILLIAM E</t>
  </si>
  <si>
    <t>29809-034</t>
  </si>
  <si>
    <t>C196683</t>
  </si>
  <si>
    <t>MOON, LARRY DEMARCO</t>
  </si>
  <si>
    <t>05525-033</t>
  </si>
  <si>
    <t>C196830</t>
  </si>
  <si>
    <t>MCCLOUD, JAMES</t>
  </si>
  <si>
    <t>14529-055</t>
  </si>
  <si>
    <t>C196905</t>
  </si>
  <si>
    <t>YOUNG, CALVIN</t>
  </si>
  <si>
    <t>18663-057</t>
  </si>
  <si>
    <t>C196959</t>
  </si>
  <si>
    <t>HARRIS, TYRONE A.</t>
  </si>
  <si>
    <t>39871-083</t>
  </si>
  <si>
    <t>C196961</t>
  </si>
  <si>
    <t>CLENNETH</t>
  </si>
  <si>
    <t>HARRIS, CLENNETH J.</t>
  </si>
  <si>
    <t>41996-074</t>
  </si>
  <si>
    <t>C196980</t>
  </si>
  <si>
    <t>SOUTHARD, ANTHONY B.</t>
  </si>
  <si>
    <t>53400-060</t>
  </si>
  <si>
    <t>C196985</t>
  </si>
  <si>
    <t>AYANDE</t>
  </si>
  <si>
    <t>YEARWOOD, AYANDE</t>
  </si>
  <si>
    <t>12181-069</t>
  </si>
  <si>
    <t>C197003</t>
  </si>
  <si>
    <t>C197233</t>
  </si>
  <si>
    <t>HOGGARD, BRIAN DOUGLAS</t>
  </si>
  <si>
    <t>61243-066</t>
  </si>
  <si>
    <t>C197241</t>
  </si>
  <si>
    <t>JEANETTA</t>
  </si>
  <si>
    <t>JEANETTA, JEFFREY MATTHEW</t>
  </si>
  <si>
    <t>90324-071</t>
  </si>
  <si>
    <t>C197244</t>
  </si>
  <si>
    <t>JOHNSON, ANTWAINE TACOMA</t>
  </si>
  <si>
    <t>25797-056</t>
  </si>
  <si>
    <t>C197317</t>
  </si>
  <si>
    <t>POTTS, MICHAEL THOMAS</t>
  </si>
  <si>
    <t>19147-057</t>
  </si>
  <si>
    <t>C197368</t>
  </si>
  <si>
    <t>SWEAT</t>
  </si>
  <si>
    <t>SWEAT, LAMBERT DORELL</t>
  </si>
  <si>
    <t>18077-171</t>
  </si>
  <si>
    <t>C197406</t>
  </si>
  <si>
    <t>YOUNG, CONNIE JERMAINE</t>
  </si>
  <si>
    <t>91797-071</t>
  </si>
  <si>
    <t>C197408</t>
  </si>
  <si>
    <t>C197410</t>
  </si>
  <si>
    <t>C197444</t>
  </si>
  <si>
    <t>BISHOP, JAMES ZELL</t>
  </si>
  <si>
    <t>09973-003</t>
  </si>
  <si>
    <t>C197449</t>
  </si>
  <si>
    <t>ENGLER</t>
  </si>
  <si>
    <t>ENGLER, CARLA GRACE</t>
  </si>
  <si>
    <t>09571-029</t>
  </si>
  <si>
    <t>C197453</t>
  </si>
  <si>
    <t>GRAHAM, WILLIAM LEONARDO</t>
  </si>
  <si>
    <t>05435-748</t>
  </si>
  <si>
    <t>C197457</t>
  </si>
  <si>
    <t>LANE, JOHNNY WILLIAM</t>
  </si>
  <si>
    <t>15117-026</t>
  </si>
  <si>
    <t>C197472</t>
  </si>
  <si>
    <t>LULUMMBA</t>
  </si>
  <si>
    <t>TRAVIS, LULUMMBA CLAY</t>
  </si>
  <si>
    <t>05551-032</t>
  </si>
  <si>
    <t>C197484</t>
  </si>
  <si>
    <t>C197487</t>
  </si>
  <si>
    <t>GONZALES, JAVIER</t>
  </si>
  <si>
    <t>08882-046</t>
  </si>
  <si>
    <t>C197554</t>
  </si>
  <si>
    <t>SANTOS, RAMON A.</t>
  </si>
  <si>
    <t>05491-070</t>
  </si>
  <si>
    <t>C197570</t>
  </si>
  <si>
    <t>FRANKLIN, ROBERT L.</t>
  </si>
  <si>
    <t>09289-002</t>
  </si>
  <si>
    <t>C197575</t>
  </si>
  <si>
    <t>09704-029</t>
  </si>
  <si>
    <t>C197722</t>
  </si>
  <si>
    <t>LESLY</t>
  </si>
  <si>
    <t>ALEXIS, LESLY</t>
  </si>
  <si>
    <t>56489-004</t>
  </si>
  <si>
    <t>C197798</t>
  </si>
  <si>
    <t>HOUSE, CHARLES ALLEN</t>
  </si>
  <si>
    <t>06081-112</t>
  </si>
  <si>
    <t>P198005</t>
  </si>
  <si>
    <t>2/18/2020</t>
  </si>
  <si>
    <t>P198169</t>
  </si>
  <si>
    <t>12/22/2020</t>
  </si>
  <si>
    <t>C198613</t>
  </si>
  <si>
    <t>C198644</t>
  </si>
  <si>
    <t>BURTON, THOMAS RAY</t>
  </si>
  <si>
    <t>61512-080</t>
  </si>
  <si>
    <t>C198646</t>
  </si>
  <si>
    <t>COPELAND, TRENTON A.</t>
  </si>
  <si>
    <t>63027-019</t>
  </si>
  <si>
    <t>C198648</t>
  </si>
  <si>
    <t>GOODLEY, WAYMON</t>
  </si>
  <si>
    <t>46376-080</t>
  </si>
  <si>
    <t>C198653</t>
  </si>
  <si>
    <t>CLEMITH</t>
  </si>
  <si>
    <t>MCCRAY, CLEMITH L.</t>
  </si>
  <si>
    <t>08980-026</t>
  </si>
  <si>
    <t>P198691</t>
  </si>
  <si>
    <t>BANKI</t>
  </si>
  <si>
    <t>BANKI, MAHMOUD REZA</t>
  </si>
  <si>
    <t>63037-054</t>
  </si>
  <si>
    <t>C198706</t>
  </si>
  <si>
    <t>C198709</t>
  </si>
  <si>
    <t>KENNEDY, DOUGLAS</t>
  </si>
  <si>
    <t>26784-050</t>
  </si>
  <si>
    <t>C198832</t>
  </si>
  <si>
    <t>FINAU</t>
  </si>
  <si>
    <t>FINAU, NOVA NEAL</t>
  </si>
  <si>
    <t>49844-177</t>
  </si>
  <si>
    <t>C198858</t>
  </si>
  <si>
    <t>GUNTER, CHRISTOPHER</t>
  </si>
  <si>
    <t>15450-171</t>
  </si>
  <si>
    <t>C199027</t>
  </si>
  <si>
    <t>11079-091</t>
  </si>
  <si>
    <t>C199063</t>
  </si>
  <si>
    <t>C199357</t>
  </si>
  <si>
    <t>DEPREE</t>
  </si>
  <si>
    <t>DEPREE, CHRISTOPHER M.</t>
  </si>
  <si>
    <t>31871-044</t>
  </si>
  <si>
    <t>C199365</t>
  </si>
  <si>
    <t>HOSKINS, LEONARD</t>
  </si>
  <si>
    <t>08671-028</t>
  </si>
  <si>
    <t>C199369</t>
  </si>
  <si>
    <t>KELLEY, KENNETH EARL</t>
  </si>
  <si>
    <t>05695-017</t>
  </si>
  <si>
    <t>C199372</t>
  </si>
  <si>
    <t>MOOREHEAD, TRACY</t>
  </si>
  <si>
    <t>41233-424</t>
  </si>
  <si>
    <t>C199375</t>
  </si>
  <si>
    <t>KEN</t>
  </si>
  <si>
    <t>PUTENSEN</t>
  </si>
  <si>
    <t>PUTENSEN, KEN</t>
  </si>
  <si>
    <t>01792-029</t>
  </si>
  <si>
    <t>C199382</t>
  </si>
  <si>
    <t>SUTTON, ANDRE RASHAD</t>
  </si>
  <si>
    <t>41481-074</t>
  </si>
  <si>
    <t>C199545</t>
  </si>
  <si>
    <t>GREAVES, WILBERT DECOSTA</t>
  </si>
  <si>
    <t>15729-056</t>
  </si>
  <si>
    <t>P199563</t>
  </si>
  <si>
    <t>CRUM, ALFRED LEE</t>
  </si>
  <si>
    <t>C199699</t>
  </si>
  <si>
    <t>BENNETT, HENRY P.</t>
  </si>
  <si>
    <t>86822-071</t>
  </si>
  <si>
    <t>C199857</t>
  </si>
  <si>
    <t>GERMAN, ERIC</t>
  </si>
  <si>
    <t>12425-035</t>
  </si>
  <si>
    <t>C199863</t>
  </si>
  <si>
    <t>GLOVER, ERNEST MILTON</t>
  </si>
  <si>
    <t>15706-016</t>
  </si>
  <si>
    <t>C199974</t>
  </si>
  <si>
    <t>KILPATRICK</t>
  </si>
  <si>
    <t>KILPATRICK, KWAME M.</t>
  </si>
  <si>
    <t>44678-039</t>
  </si>
  <si>
    <t>1/13/2021</t>
  </si>
  <si>
    <t>P204239</t>
  </si>
  <si>
    <t>C204252</t>
  </si>
  <si>
    <t>C204253</t>
  </si>
  <si>
    <t>C204516</t>
  </si>
  <si>
    <t>COOTS</t>
  </si>
  <si>
    <t>COOTS, APRIL D.</t>
  </si>
  <si>
    <t>20818-045</t>
  </si>
  <si>
    <t>C204541</t>
  </si>
  <si>
    <t>GLENN, EARL</t>
  </si>
  <si>
    <t>22660-171</t>
  </si>
  <si>
    <t>C204599</t>
  </si>
  <si>
    <t>REYNA, ALEJANDRO</t>
  </si>
  <si>
    <t>01521-380</t>
  </si>
  <si>
    <t>C258981</t>
  </si>
  <si>
    <t>FAIRLEY</t>
  </si>
  <si>
    <t>FAIRLEY, BILLY RAY</t>
  </si>
  <si>
    <t>21780-057</t>
  </si>
  <si>
    <t>C259008</t>
  </si>
  <si>
    <t>SNYDER, VINCENT B.</t>
  </si>
  <si>
    <t>75936-004</t>
  </si>
  <si>
    <t>C259017</t>
  </si>
  <si>
    <t>WILLIAMS, OMAR DEMORTIUS</t>
  </si>
  <si>
    <t>56545-180</t>
  </si>
  <si>
    <t>C259063</t>
  </si>
  <si>
    <t>C259095</t>
  </si>
  <si>
    <t>MCCRAY, JOHN</t>
  </si>
  <si>
    <t>07021-025</t>
  </si>
  <si>
    <t>C259244</t>
  </si>
  <si>
    <t>DAVIS, CATALINA</t>
  </si>
  <si>
    <t>18285-380</t>
  </si>
  <si>
    <t>C259292</t>
  </si>
  <si>
    <t>GILBERT, JENNINGS</t>
  </si>
  <si>
    <t>03600-032</t>
  </si>
  <si>
    <t>C259518</t>
  </si>
  <si>
    <t>THOMAS, CHARLES EDWARD</t>
  </si>
  <si>
    <t>79267-180</t>
  </si>
  <si>
    <t>C259562</t>
  </si>
  <si>
    <t>ZENO</t>
  </si>
  <si>
    <t>ZENO, COURTNEY DONNELL</t>
  </si>
  <si>
    <t>14356-035</t>
  </si>
  <si>
    <t>C259629</t>
  </si>
  <si>
    <t>CRAIG, TIMOTHY G.</t>
  </si>
  <si>
    <t>11305-171</t>
  </si>
  <si>
    <t>C259631</t>
  </si>
  <si>
    <t>FLOYD, CHAUNCEY</t>
  </si>
  <si>
    <t>91660-071</t>
  </si>
  <si>
    <t>C259639</t>
  </si>
  <si>
    <t>HARRIS, BRANDON W.</t>
  </si>
  <si>
    <t>06774-025</t>
  </si>
  <si>
    <t>C259648</t>
  </si>
  <si>
    <t>MOSBY, CORY D.</t>
  </si>
  <si>
    <t>13521-026</t>
  </si>
  <si>
    <t>C259652</t>
  </si>
  <si>
    <t>PLUMLEE, MAX ORVEL</t>
  </si>
  <si>
    <t>04859-032</t>
  </si>
  <si>
    <t>C259655</t>
  </si>
  <si>
    <t>ROBINSON, WILLIAM EVERETT</t>
  </si>
  <si>
    <t>04534-017</t>
  </si>
  <si>
    <t>C259657</t>
  </si>
  <si>
    <t>SCHWARTZ, JOSEPH</t>
  </si>
  <si>
    <t>48357-066</t>
  </si>
  <si>
    <t>C259663</t>
  </si>
  <si>
    <t>TURNER, MATTHEW ARRINGTO</t>
  </si>
  <si>
    <t>22489-424</t>
  </si>
  <si>
    <t>C259708</t>
  </si>
  <si>
    <t>CERVANTES, RAMIRO</t>
  </si>
  <si>
    <t>23435-001</t>
  </si>
  <si>
    <t>C259716</t>
  </si>
  <si>
    <t>HERNANDEZ, DOMINGO</t>
  </si>
  <si>
    <t>27536-050</t>
  </si>
  <si>
    <t>C259725</t>
  </si>
  <si>
    <t>SMALL, WILLIE</t>
  </si>
  <si>
    <t>30408-013</t>
  </si>
  <si>
    <t>C259730</t>
  </si>
  <si>
    <t>VIRGEN, BLANCA MARIBEL</t>
  </si>
  <si>
    <t>38386-177</t>
  </si>
  <si>
    <t>C259764</t>
  </si>
  <si>
    <t>FLETCHER, CARROLL</t>
  </si>
  <si>
    <t>19977-101</t>
  </si>
  <si>
    <t>C259783</t>
  </si>
  <si>
    <t>C259903</t>
  </si>
  <si>
    <t>C259976</t>
  </si>
  <si>
    <t>CASS, PAUL ANTHONY</t>
  </si>
  <si>
    <t>26342-001</t>
  </si>
  <si>
    <t>C260397</t>
  </si>
  <si>
    <t>MARSHANE</t>
  </si>
  <si>
    <t>WOODS, MARSHANE LEVETTE</t>
  </si>
  <si>
    <t>20398-074</t>
  </si>
  <si>
    <t>C260425</t>
  </si>
  <si>
    <t>MACHEO</t>
  </si>
  <si>
    <t>HILL, MACHEO</t>
  </si>
  <si>
    <t>28133-177</t>
  </si>
  <si>
    <t>C260430</t>
  </si>
  <si>
    <t>MCKELVEY</t>
  </si>
  <si>
    <t>MCKELVEY, STEVEN</t>
  </si>
  <si>
    <t>96728-071</t>
  </si>
  <si>
    <t>C260431</t>
  </si>
  <si>
    <t>VENEGAS, ALDO</t>
  </si>
  <si>
    <t>22179-180</t>
  </si>
  <si>
    <t>C260433</t>
  </si>
  <si>
    <t>GREEN, SAMUEL</t>
  </si>
  <si>
    <t>03556-015</t>
  </si>
  <si>
    <t>C260437</t>
  </si>
  <si>
    <t>STEWART, JOHNNIE</t>
  </si>
  <si>
    <t>05775-090</t>
  </si>
  <si>
    <t>C260440</t>
  </si>
  <si>
    <t>DILL</t>
  </si>
  <si>
    <t>DILL, DAMON ANDRE</t>
  </si>
  <si>
    <t>56722-066</t>
  </si>
  <si>
    <t>C260447</t>
  </si>
  <si>
    <t>REED, JOHNNIE C.</t>
  </si>
  <si>
    <t>03997-017</t>
  </si>
  <si>
    <t>C260451</t>
  </si>
  <si>
    <t>51969-066</t>
  </si>
  <si>
    <t>C260455</t>
  </si>
  <si>
    <t>GROVES, RICKY LEE</t>
  </si>
  <si>
    <t>19069-016</t>
  </si>
  <si>
    <t>C260459</t>
  </si>
  <si>
    <t>SAMUELS, JERMAINE DARNELL</t>
  </si>
  <si>
    <t>11105-030</t>
  </si>
  <si>
    <t>C260464</t>
  </si>
  <si>
    <t>BELL, CURTIS</t>
  </si>
  <si>
    <t>09304-002</t>
  </si>
  <si>
    <t>C260469</t>
  </si>
  <si>
    <t>GARCIA, RAYMOND</t>
  </si>
  <si>
    <t>38380-048</t>
  </si>
  <si>
    <t>C260471</t>
  </si>
  <si>
    <t>SMITH, RONALD BENJAMIN</t>
  </si>
  <si>
    <t>09921-003</t>
  </si>
  <si>
    <t>C260473</t>
  </si>
  <si>
    <t>BROWN, RODNEY RODRIGUE</t>
  </si>
  <si>
    <t>10448-003</t>
  </si>
  <si>
    <t>C260478</t>
  </si>
  <si>
    <t>SIMMONS, JEREMY</t>
  </si>
  <si>
    <t>08672-028</t>
  </si>
  <si>
    <t>C260480</t>
  </si>
  <si>
    <t>BECKSTROM</t>
  </si>
  <si>
    <t>BECKSTROM, KIM DAVIS</t>
  </si>
  <si>
    <t>25147-008</t>
  </si>
  <si>
    <t>C260489</t>
  </si>
  <si>
    <t>HODGE, WESLEY</t>
  </si>
  <si>
    <t>16760-056</t>
  </si>
  <si>
    <t>C260523</t>
  </si>
  <si>
    <t>WILLIAMS, HARRY DAVID</t>
  </si>
  <si>
    <t>12879-064</t>
  </si>
  <si>
    <t>C260525</t>
  </si>
  <si>
    <t>WEBSTER, HAROLD LINDSEY</t>
  </si>
  <si>
    <t>00777-030</t>
  </si>
  <si>
    <t>C260527</t>
  </si>
  <si>
    <t>FONTENOT, LEONARD LYLE</t>
  </si>
  <si>
    <t>12594-035</t>
  </si>
  <si>
    <t>C260611</t>
  </si>
  <si>
    <t>SMITH, TERESA</t>
  </si>
  <si>
    <t>35695-177</t>
  </si>
  <si>
    <t>C260617</t>
  </si>
  <si>
    <t>TURNER, JOHN ROBINSON</t>
  </si>
  <si>
    <t>03073-017</t>
  </si>
  <si>
    <t>C260648</t>
  </si>
  <si>
    <t>FULTON, MIKE</t>
  </si>
  <si>
    <t>89209-020</t>
  </si>
  <si>
    <t>C260649</t>
  </si>
  <si>
    <t>LINNARD</t>
  </si>
  <si>
    <t>LAWSON, LINNARD O.</t>
  </si>
  <si>
    <t>09741-068</t>
  </si>
  <si>
    <t>C260651</t>
  </si>
  <si>
    <t>CALHOUN, JEFFREY</t>
  </si>
  <si>
    <t>32287-112</t>
  </si>
  <si>
    <t>C260655</t>
  </si>
  <si>
    <t>GARTON</t>
  </si>
  <si>
    <t>GARTON, GREGORY ALVIN</t>
  </si>
  <si>
    <t>08800-091</t>
  </si>
  <si>
    <t>C260755</t>
  </si>
  <si>
    <t>AVALOS, CONNIE</t>
  </si>
  <si>
    <t>34202-198</t>
  </si>
  <si>
    <t>C260844</t>
  </si>
  <si>
    <t>DANCY, CHRISTOPHER</t>
  </si>
  <si>
    <t>34240-183</t>
  </si>
  <si>
    <t>C260907</t>
  </si>
  <si>
    <t>HARRISON, DWAYNE L.</t>
  </si>
  <si>
    <t>10030-043</t>
  </si>
  <si>
    <t>C260934</t>
  </si>
  <si>
    <t>JOHNSON, DOUGLAS DEAN</t>
  </si>
  <si>
    <t>03634-029</t>
  </si>
  <si>
    <t>C260961</t>
  </si>
  <si>
    <t>LEE, DAVID</t>
  </si>
  <si>
    <t>59423-066</t>
  </si>
  <si>
    <t>C261290</t>
  </si>
  <si>
    <t>GIBSON, RODNEY NAKIA</t>
  </si>
  <si>
    <t>17161-171</t>
  </si>
  <si>
    <t>C261400</t>
  </si>
  <si>
    <t>PERKINS, THOMAS</t>
  </si>
  <si>
    <t>08677-028</t>
  </si>
  <si>
    <t>C261543</t>
  </si>
  <si>
    <t>C261563</t>
  </si>
  <si>
    <t>C261606</t>
  </si>
  <si>
    <t>FOSTER, STACY</t>
  </si>
  <si>
    <t>07591-010</t>
  </si>
  <si>
    <t>C261616</t>
  </si>
  <si>
    <t>WALKER, KELLY JOE</t>
  </si>
  <si>
    <t>03582-029</t>
  </si>
  <si>
    <t>C261628</t>
  </si>
  <si>
    <t>MCMAHAN, RANDY</t>
  </si>
  <si>
    <t>14706-171</t>
  </si>
  <si>
    <t>C261636</t>
  </si>
  <si>
    <t>KOPP</t>
  </si>
  <si>
    <t>KOPP, WENDELL DEAN</t>
  </si>
  <si>
    <t>10274-046</t>
  </si>
  <si>
    <t>C261802</t>
  </si>
  <si>
    <t>VALDEZ, ANTONIO LUNA</t>
  </si>
  <si>
    <t>53392-079</t>
  </si>
  <si>
    <t>C261841</t>
  </si>
  <si>
    <t>KING, MOSES</t>
  </si>
  <si>
    <t>87630-071</t>
  </si>
  <si>
    <t>C262124</t>
  </si>
  <si>
    <t>WHITE, DERRICK</t>
  </si>
  <si>
    <t>29922-034</t>
  </si>
  <si>
    <t>C262126</t>
  </si>
  <si>
    <t>TISDALE, WILLIAM</t>
  </si>
  <si>
    <t>20856-057</t>
  </si>
  <si>
    <t>C262135</t>
  </si>
  <si>
    <t>MOREFIELD</t>
  </si>
  <si>
    <t>MOREFIELD, JEREMY JASON</t>
  </si>
  <si>
    <t>12920-035</t>
  </si>
  <si>
    <t>C262142</t>
  </si>
  <si>
    <t>KING, ALONZO</t>
  </si>
  <si>
    <t>20612-045</t>
  </si>
  <si>
    <t>C262144</t>
  </si>
  <si>
    <t>JENNINGS, LONNIE</t>
  </si>
  <si>
    <t>19289-424</t>
  </si>
  <si>
    <t>C262146</t>
  </si>
  <si>
    <t>HEMPHILL, ANTONIO JERON</t>
  </si>
  <si>
    <t>11345-171</t>
  </si>
  <si>
    <t>C262149</t>
  </si>
  <si>
    <t>GOODWILL</t>
  </si>
  <si>
    <t>GOODWILL, WILLIAM</t>
  </si>
  <si>
    <t>14116-026</t>
  </si>
  <si>
    <t>C262151</t>
  </si>
  <si>
    <t>COTTON, KELVIN DANDREA</t>
  </si>
  <si>
    <t>15949-179</t>
  </si>
  <si>
    <t>C262204</t>
  </si>
  <si>
    <t>C262223</t>
  </si>
  <si>
    <t>C262249</t>
  </si>
  <si>
    <t>ROBINSON, LUTHER LEE</t>
  </si>
  <si>
    <t>23064-057</t>
  </si>
  <si>
    <t>C262260</t>
  </si>
  <si>
    <t>HILLS, HASSAN</t>
  </si>
  <si>
    <t>05163-017</t>
  </si>
  <si>
    <t>C262262</t>
  </si>
  <si>
    <t>WALKER, BERNARD A.</t>
  </si>
  <si>
    <t>15367-074</t>
  </si>
  <si>
    <t>C262265</t>
  </si>
  <si>
    <t>COTTON, JOHNNIE L.</t>
  </si>
  <si>
    <t>06882-025</t>
  </si>
  <si>
    <t>C262550</t>
  </si>
  <si>
    <t>KEMFORT</t>
  </si>
  <si>
    <t>KEMFORT, ALFRED WILLIAM</t>
  </si>
  <si>
    <t>95272-022</t>
  </si>
  <si>
    <t>C262724</t>
  </si>
  <si>
    <t>HAMMOND, DWIGHT LINCOLN</t>
  </si>
  <si>
    <t>59886-065</t>
  </si>
  <si>
    <t>C262757</t>
  </si>
  <si>
    <t>NELSON, ISSAC</t>
  </si>
  <si>
    <t>18406-171</t>
  </si>
  <si>
    <t>C262875</t>
  </si>
  <si>
    <t>STURDIVANT, TYRONE</t>
  </si>
  <si>
    <t>03001-029</t>
  </si>
  <si>
    <t>C262877</t>
  </si>
  <si>
    <t>LYNCH, JAMES</t>
  </si>
  <si>
    <t>07788-028</t>
  </si>
  <si>
    <t>C262878</t>
  </si>
  <si>
    <t>DANCER</t>
  </si>
  <si>
    <t>DANCER, KEITH ADELL</t>
  </si>
  <si>
    <t>60830-080</t>
  </si>
  <si>
    <t>C262880</t>
  </si>
  <si>
    <t>C262884</t>
  </si>
  <si>
    <t>WHITEHURST, TOM LEROY</t>
  </si>
  <si>
    <t>24584-044</t>
  </si>
  <si>
    <t>C262986</t>
  </si>
  <si>
    <t>C263460</t>
  </si>
  <si>
    <t>ORTIZ, ARBOLEDA A.</t>
  </si>
  <si>
    <t>11581-045</t>
  </si>
  <si>
    <t>P264012</t>
  </si>
  <si>
    <t>P264082</t>
  </si>
  <si>
    <t>PLAISANCE</t>
  </si>
  <si>
    <t>PLAISANCE, RUSSELL PAUL</t>
  </si>
  <si>
    <t>12/23/2020</t>
  </si>
  <si>
    <t>P264118</t>
  </si>
  <si>
    <t>MCCOVEY</t>
  </si>
  <si>
    <t>MCCOVEY, WILLIE L.</t>
  </si>
  <si>
    <t>P264217</t>
  </si>
  <si>
    <t>CARTWRIGHT, JAMES EDWARD</t>
  </si>
  <si>
    <t>C264788</t>
  </si>
  <si>
    <t>BOATRIGHT</t>
  </si>
  <si>
    <t>BOATRIGHT, SHARON LOUISE</t>
  </si>
  <si>
    <t>45346-177</t>
  </si>
  <si>
    <t>C265619</t>
  </si>
  <si>
    <t>C265926</t>
  </si>
  <si>
    <t>KING, SHARON</t>
  </si>
  <si>
    <t>84532-054</t>
  </si>
  <si>
    <t>C266066</t>
  </si>
  <si>
    <t>18078-069</t>
  </si>
  <si>
    <t>C266622</t>
  </si>
  <si>
    <t>LUPERCIO</t>
  </si>
  <si>
    <t>LUPERCIO, PAUL A.</t>
  </si>
  <si>
    <t>12080-045</t>
  </si>
  <si>
    <t>C266860</t>
  </si>
  <si>
    <t>RAMOLA</t>
  </si>
  <si>
    <t>BROWN, RAMOLA KAYE</t>
  </si>
  <si>
    <t>25156-379</t>
  </si>
  <si>
    <t>C267677</t>
  </si>
  <si>
    <t>DEMERS</t>
  </si>
  <si>
    <t>DEMERS, STACIE</t>
  </si>
  <si>
    <t>21201-052</t>
  </si>
  <si>
    <t>C267690</t>
  </si>
  <si>
    <t>CLEOLA</t>
  </si>
  <si>
    <t>SULLIVAN, CLEOLA</t>
  </si>
  <si>
    <t>23064-017</t>
  </si>
  <si>
    <t>C267695</t>
  </si>
  <si>
    <t>ARREOLA, MARIA ISABEL</t>
  </si>
  <si>
    <t>23512-078</t>
  </si>
  <si>
    <t>C268917</t>
  </si>
  <si>
    <t>HAMMOND, STEVEN DWIGHT</t>
  </si>
  <si>
    <t>60061-065</t>
  </si>
  <si>
    <t>C269669</t>
  </si>
  <si>
    <t>BRITTANY</t>
  </si>
  <si>
    <t>KRAMBECK</t>
  </si>
  <si>
    <t>KRAMBECK, BRITTANY</t>
  </si>
  <si>
    <t>39123-177</t>
  </si>
  <si>
    <t>P269763</t>
  </si>
  <si>
    <t>NYSTROM, JOHN MICHAEL</t>
  </si>
  <si>
    <t>P269767</t>
  </si>
  <si>
    <t>10240-042</t>
  </si>
  <si>
    <t>P270323</t>
  </si>
  <si>
    <t>REBEKAH</t>
  </si>
  <si>
    <t>CHARLESTON</t>
  </si>
  <si>
    <t>CHARLESTON, REBEKAH KAY</t>
  </si>
  <si>
    <t>40762-048</t>
  </si>
  <si>
    <t>P271563</t>
  </si>
  <si>
    <t>C273672</t>
  </si>
  <si>
    <t>C274050</t>
  </si>
  <si>
    <t>ZAVALA, ANDREA</t>
  </si>
  <si>
    <t>74226-112</t>
  </si>
  <si>
    <t>C275289</t>
  </si>
  <si>
    <t>C275315</t>
  </si>
  <si>
    <t>SHOLAM</t>
  </si>
  <si>
    <t>WEISS, SHOLAM</t>
  </si>
  <si>
    <t>32610-054</t>
  </si>
  <si>
    <t>C275334</t>
  </si>
  <si>
    <t>ADRIANNE</t>
  </si>
  <si>
    <t>MILLER, ADRIANNE DAVIS</t>
  </si>
  <si>
    <t>15437-002</t>
  </si>
  <si>
    <t>C275335</t>
  </si>
  <si>
    <t>BUTLER, ANN MARIE</t>
  </si>
  <si>
    <t>17210-171</t>
  </si>
  <si>
    <t>P275883</t>
  </si>
  <si>
    <t>SAUCIER</t>
  </si>
  <si>
    <t>SAUCIER, KRISTIAN</t>
  </si>
  <si>
    <t>21868-052</t>
  </si>
  <si>
    <t>C276105</t>
  </si>
  <si>
    <t>C276399</t>
  </si>
  <si>
    <t>C276521</t>
  </si>
  <si>
    <t>RASHELLA</t>
  </si>
  <si>
    <t>REED, RASHELLA</t>
  </si>
  <si>
    <t>63198-019</t>
  </si>
  <si>
    <t>10/21/2020</t>
  </si>
  <si>
    <t>C276724</t>
  </si>
  <si>
    <t>STITSKY</t>
  </si>
  <si>
    <t>STITSKY, IRVING</t>
  </si>
  <si>
    <t>57309-053</t>
  </si>
  <si>
    <t>P276864</t>
  </si>
  <si>
    <t>BROWNSTEIN, DREW KALLMAN</t>
  </si>
  <si>
    <t>65872-054</t>
  </si>
  <si>
    <t>C277005</t>
  </si>
  <si>
    <t>C277037</t>
  </si>
  <si>
    <t>C277591</t>
  </si>
  <si>
    <t>C277600</t>
  </si>
  <si>
    <t>C278003</t>
  </si>
  <si>
    <t>ROD</t>
  </si>
  <si>
    <t>BLAGOJEVICH</t>
  </si>
  <si>
    <t>BLAGOJEVICH, ROD R.</t>
  </si>
  <si>
    <t>40892-424</t>
  </si>
  <si>
    <t>P278384</t>
  </si>
  <si>
    <t>REYES, GREGORY LOUIS</t>
  </si>
  <si>
    <t>98008-111</t>
  </si>
  <si>
    <t>C278469</t>
  </si>
  <si>
    <t>C278480</t>
  </si>
  <si>
    <t>C278925</t>
  </si>
  <si>
    <t>C278929</t>
  </si>
  <si>
    <t>P279439</t>
  </si>
  <si>
    <t>P279441</t>
  </si>
  <si>
    <t>BRUGMAN</t>
  </si>
  <si>
    <t>BRUGMAN, GARY MARK</t>
  </si>
  <si>
    <t>30161-180</t>
  </si>
  <si>
    <t>C280197</t>
  </si>
  <si>
    <t>TELLAS</t>
  </si>
  <si>
    <t>KENNEDY, TELLAS LEVALLAS</t>
  </si>
  <si>
    <t>81409-083</t>
  </si>
  <si>
    <t>C280226</t>
  </si>
  <si>
    <t>NAVARRO, SYDNEY MELISSA</t>
  </si>
  <si>
    <t>46030-177</t>
  </si>
  <si>
    <t>C280227</t>
  </si>
  <si>
    <t>NEGRON, JUDITH</t>
  </si>
  <si>
    <t>95719-004</t>
  </si>
  <si>
    <t>C280386</t>
  </si>
  <si>
    <t>C280403</t>
  </si>
  <si>
    <t>C280437</t>
  </si>
  <si>
    <t>C280462</t>
  </si>
  <si>
    <t>C280534</t>
  </si>
  <si>
    <t>C280661</t>
  </si>
  <si>
    <t>QUANG</t>
  </si>
  <si>
    <t>NGUYEN, QUANG</t>
  </si>
  <si>
    <t>80922-379</t>
  </si>
  <si>
    <t>C280695</t>
  </si>
  <si>
    <t>C280925</t>
  </si>
  <si>
    <t>C281233</t>
  </si>
  <si>
    <t>C281259</t>
  </si>
  <si>
    <t>PHELPS, DWAYNE</t>
  </si>
  <si>
    <t>09136-028</t>
  </si>
  <si>
    <t>P281483</t>
  </si>
  <si>
    <t>POGUE, PAUL HARVEY</t>
  </si>
  <si>
    <t>C281883</t>
  </si>
  <si>
    <t>C282024</t>
  </si>
  <si>
    <t>CHENEY, JEFF</t>
  </si>
  <si>
    <t>03467-029</t>
  </si>
  <si>
    <t>P282083</t>
  </si>
  <si>
    <t>BATMASIAN</t>
  </si>
  <si>
    <t>BATMASIAN, JAMES HARUTUN</t>
  </si>
  <si>
    <t>73071-004</t>
  </si>
  <si>
    <t>C282666</t>
  </si>
  <si>
    <t>JODI</t>
  </si>
  <si>
    <t>RICHTER</t>
  </si>
  <si>
    <t>RICHTER, JODI LYNN</t>
  </si>
  <si>
    <t>15168-041</t>
  </si>
  <si>
    <t>C282903</t>
  </si>
  <si>
    <t>C283266</t>
  </si>
  <si>
    <t>TRAIE</t>
  </si>
  <si>
    <t>KELLY, TRAIE TAVARES</t>
  </si>
  <si>
    <t>16467-171</t>
  </si>
  <si>
    <t>P283523</t>
  </si>
  <si>
    <t>CORKERN</t>
  </si>
  <si>
    <t>CORKERN, ROBERT</t>
  </si>
  <si>
    <t>C283883</t>
  </si>
  <si>
    <t>C284102</t>
  </si>
  <si>
    <t>C284199</t>
  </si>
  <si>
    <t>C284453</t>
  </si>
  <si>
    <t>KENNEDY, VINCENT EDWARD</t>
  </si>
  <si>
    <t>97968-071</t>
  </si>
  <si>
    <t>C284473</t>
  </si>
  <si>
    <t>CARRY</t>
  </si>
  <si>
    <t>LE, CARRY</t>
  </si>
  <si>
    <t>35043-379</t>
  </si>
  <si>
    <t>C284673</t>
  </si>
  <si>
    <t>BOOTY</t>
  </si>
  <si>
    <t>BOOTY, TERRY</t>
  </si>
  <si>
    <t>30412-034</t>
  </si>
  <si>
    <t>P284699</t>
  </si>
  <si>
    <t>SMITH, JOSHUA JAMES</t>
  </si>
  <si>
    <t>15133-075</t>
  </si>
  <si>
    <t>C284715</t>
  </si>
  <si>
    <t>C284788</t>
  </si>
  <si>
    <t>BERRY, BRANDON TODD</t>
  </si>
  <si>
    <t>36658-044</t>
  </si>
  <si>
    <t>C284855</t>
  </si>
  <si>
    <t>P284880</t>
  </si>
  <si>
    <t>FREASE</t>
  </si>
  <si>
    <t>FREASE, JESSICA JEAN</t>
  </si>
  <si>
    <t>11913-273</t>
  </si>
  <si>
    <t>C284986</t>
  </si>
  <si>
    <t>ROSAMARIA</t>
  </si>
  <si>
    <t>LUCERO, ROSAMARIA</t>
  </si>
  <si>
    <t>89787-380</t>
  </si>
  <si>
    <t>C285021</t>
  </si>
  <si>
    <t>C285113</t>
  </si>
  <si>
    <t>CAROLINE</t>
  </si>
  <si>
    <t>YEATS</t>
  </si>
  <si>
    <t>YEATS, CAROLINE</t>
  </si>
  <si>
    <t>47025-177</t>
  </si>
  <si>
    <t>C285231</t>
  </si>
  <si>
    <t>C285266</t>
  </si>
  <si>
    <t>C285335</t>
  </si>
  <si>
    <t>MOONEYHAM</t>
  </si>
  <si>
    <t>MOONEYHAM, BETHEL CHEYENNE</t>
  </si>
  <si>
    <t>42907-074</t>
  </si>
  <si>
    <t>C285358</t>
  </si>
  <si>
    <t>MOSSBERGER</t>
  </si>
  <si>
    <t>MOSSBERGER, COLLEEN</t>
  </si>
  <si>
    <t>54767-177</t>
  </si>
  <si>
    <t>C287483</t>
  </si>
  <si>
    <t>C287544</t>
  </si>
  <si>
    <t>C287562</t>
  </si>
  <si>
    <t>C287717</t>
  </si>
  <si>
    <t>MARQUEZ, ANGELICA</t>
  </si>
  <si>
    <t>74425-112</t>
  </si>
  <si>
    <t>P287868</t>
  </si>
  <si>
    <t>COUGHLIN, ROBERT EDWARD</t>
  </si>
  <si>
    <t>29327-016</t>
  </si>
  <si>
    <t>C288097</t>
  </si>
  <si>
    <t>SIMMONS, BRIAN WAYNE</t>
  </si>
  <si>
    <t>74241-065</t>
  </si>
  <si>
    <t>C288140</t>
  </si>
  <si>
    <t>P288164</t>
  </si>
  <si>
    <t>ROWLAND, DAVID FRANCIS</t>
  </si>
  <si>
    <t>C288167</t>
  </si>
  <si>
    <t>TENA</t>
  </si>
  <si>
    <t>LOGAN, TENA M.</t>
  </si>
  <si>
    <t>18425-026</t>
  </si>
  <si>
    <t>C288262</t>
  </si>
  <si>
    <t>GOODMAN, VIRGIL</t>
  </si>
  <si>
    <t>19335-076</t>
  </si>
  <si>
    <t>C288290</t>
  </si>
  <si>
    <t>FINAZZO</t>
  </si>
  <si>
    <t>FINAZZO, TINA MARIE</t>
  </si>
  <si>
    <t>99581-022</t>
  </si>
  <si>
    <t>C288825</t>
  </si>
  <si>
    <t>P288839</t>
  </si>
  <si>
    <t>SHERRILL</t>
  </si>
  <si>
    <t>SHERRILL, ROBERT C.</t>
  </si>
  <si>
    <t>18616-075</t>
  </si>
  <si>
    <t>C288886</t>
  </si>
  <si>
    <t>P289275</t>
  </si>
  <si>
    <t>SWISHER, PATRICK LEE</t>
  </si>
  <si>
    <t>17562-058</t>
  </si>
  <si>
    <t>C289439</t>
  </si>
  <si>
    <t>SHAYOTA</t>
  </si>
  <si>
    <t>SHAYOTA, ADRIANA</t>
  </si>
  <si>
    <t>50259-298</t>
  </si>
  <si>
    <t>C289508</t>
  </si>
  <si>
    <t>COLUNGA, JOSE LUIS</t>
  </si>
  <si>
    <t>21225-074</t>
  </si>
  <si>
    <t>C289665</t>
  </si>
  <si>
    <t>WILLIAMS, CINDY NOELLA</t>
  </si>
  <si>
    <t>05529-091</t>
  </si>
  <si>
    <t>P289769</t>
  </si>
  <si>
    <t>JORGENSEN, GREGORY L.</t>
  </si>
  <si>
    <t>07653-073</t>
  </si>
  <si>
    <t>P289770</t>
  </si>
  <si>
    <t>JORGENSEN, DEBORAH L.</t>
  </si>
  <si>
    <t>07654-073</t>
  </si>
  <si>
    <t>P289911</t>
  </si>
  <si>
    <t>C290203</t>
  </si>
  <si>
    <t>P290228</t>
  </si>
  <si>
    <t>KANTER</t>
  </si>
  <si>
    <t>KANTER, RICKEY IVAN</t>
  </si>
  <si>
    <t>11084-089</t>
  </si>
  <si>
    <t>C290559</t>
  </si>
  <si>
    <t>C290850</t>
  </si>
  <si>
    <t>P291024</t>
  </si>
  <si>
    <t>LOZADA, CESAR AGUSTO</t>
  </si>
  <si>
    <t>71416-004</t>
  </si>
  <si>
    <t>P291077</t>
  </si>
  <si>
    <t>BENEDICT</t>
  </si>
  <si>
    <t>OLBERDING</t>
  </si>
  <si>
    <t>OLBERDING, BENEDICT GUTHRIE</t>
  </si>
  <si>
    <t>22587-171</t>
  </si>
  <si>
    <t>C291390</t>
  </si>
  <si>
    <t>MCMURPHY</t>
  </si>
  <si>
    <t>MCMURPHY, STEPHANIE</t>
  </si>
  <si>
    <t>00198-120</t>
  </si>
  <si>
    <t>P291494</t>
  </si>
  <si>
    <t>II X</t>
  </si>
  <si>
    <t>II X, CHRISTOPHER</t>
  </si>
  <si>
    <t>17434-009</t>
  </si>
  <si>
    <t>P291558</t>
  </si>
  <si>
    <t>NAHAS</t>
  </si>
  <si>
    <t>NAHAS, FREDERICK J.</t>
  </si>
  <si>
    <t>12850-050</t>
  </si>
  <si>
    <t>C291721</t>
  </si>
  <si>
    <t>KIMOTO</t>
  </si>
  <si>
    <t>KIMOTO, KYLE</t>
  </si>
  <si>
    <t>07791-025</t>
  </si>
  <si>
    <t>P292032</t>
  </si>
  <si>
    <t>HAYES, JAMES AUSTIN</t>
  </si>
  <si>
    <t>C292072</t>
  </si>
  <si>
    <t>DANIELA</t>
  </si>
  <si>
    <t>80867-379</t>
  </si>
  <si>
    <t>C292073</t>
  </si>
  <si>
    <t>SHAPIRO, MARK</t>
  </si>
  <si>
    <t>13354-014</t>
  </si>
  <si>
    <t>C292163</t>
  </si>
  <si>
    <t>KAPRI</t>
  </si>
  <si>
    <t>KAPRI, BILL K.</t>
  </si>
  <si>
    <t>18149-104</t>
  </si>
  <si>
    <t>P292358</t>
  </si>
  <si>
    <t>STEPHENS, JOSEPH MARTIN</t>
  </si>
  <si>
    <t>17585-280</t>
  </si>
  <si>
    <t>C292392</t>
  </si>
  <si>
    <t>P292574</t>
  </si>
  <si>
    <t>MILLER, DAVID EUGENE</t>
  </si>
  <si>
    <t>20593-075</t>
  </si>
  <si>
    <t>P292692</t>
  </si>
  <si>
    <t>35450-019</t>
  </si>
  <si>
    <t>P292717</t>
  </si>
  <si>
    <t>C292852</t>
  </si>
  <si>
    <t>HARDER</t>
  </si>
  <si>
    <t>HARDER, JON MICHAEL</t>
  </si>
  <si>
    <t>74589-065</t>
  </si>
  <si>
    <t>P292879</t>
  </si>
  <si>
    <t>WADE, CHRISTOPHER MICHAEL</t>
  </si>
  <si>
    <t>P293027</t>
  </si>
  <si>
    <t>HARKONEN</t>
  </si>
  <si>
    <t>HARKONEN, WESLEY SCOTT</t>
  </si>
  <si>
    <t>P293028</t>
  </si>
  <si>
    <t>PIRRO</t>
  </si>
  <si>
    <t>PIRRO, ALBERT J.</t>
  </si>
  <si>
    <t>82733-054</t>
  </si>
  <si>
    <t>1/20/2021</t>
  </si>
  <si>
    <t>C293060</t>
  </si>
  <si>
    <t>ELIYAHU</t>
  </si>
  <si>
    <t>WEINSTEIN, ELIYAHU</t>
  </si>
  <si>
    <t>62465-050</t>
  </si>
  <si>
    <t>C293068</t>
  </si>
  <si>
    <t>CLARK, FRED DAVIS</t>
  </si>
  <si>
    <t>05441-104</t>
  </si>
  <si>
    <t>C293217</t>
  </si>
  <si>
    <t>LERNA</t>
  </si>
  <si>
    <t>PAULSON, LERNA LEA</t>
  </si>
  <si>
    <t>09133-059</t>
  </si>
  <si>
    <t>P293277</t>
  </si>
  <si>
    <t>ADJMI</t>
  </si>
  <si>
    <t>ADJMI, ALEX</t>
  </si>
  <si>
    <t>11489-014</t>
  </si>
  <si>
    <t>P293278</t>
  </si>
  <si>
    <t>BOULANGER</t>
  </si>
  <si>
    <t>BOULANGER, TODD A.</t>
  </si>
  <si>
    <t>29661-016</t>
  </si>
  <si>
    <t>P293289</t>
  </si>
  <si>
    <t>HANCOCK, JOEY MURRAY</t>
  </si>
  <si>
    <t>12872-042</t>
  </si>
  <si>
    <t>P293465</t>
  </si>
  <si>
    <t>NAHMAD</t>
  </si>
  <si>
    <t>NAHMAD, HILLEL "HELLY"</t>
  </si>
  <si>
    <t>64665-112</t>
  </si>
  <si>
    <t>P293471</t>
  </si>
  <si>
    <t>JEMAL</t>
  </si>
  <si>
    <t>JEMAL, DOUGLAS</t>
  </si>
  <si>
    <t>C293487</t>
  </si>
  <si>
    <t>C293666</t>
  </si>
  <si>
    <t>JONES, STEPHAN GEORGE</t>
  </si>
  <si>
    <t>16451-273</t>
  </si>
  <si>
    <t>C293700</t>
  </si>
  <si>
    <t>BRAUN, JONATHAN</t>
  </si>
  <si>
    <t>78229-053</t>
  </si>
  <si>
    <t>C294536</t>
  </si>
  <si>
    <t>TRIMUE</t>
  </si>
  <si>
    <t>TRIMUE, JESSE ALAN</t>
  </si>
  <si>
    <t>48476-074</t>
  </si>
  <si>
    <t>C294722</t>
  </si>
  <si>
    <t>MATEUS</t>
  </si>
  <si>
    <t>MATEUS, EDDIE</t>
  </si>
  <si>
    <t>42599-054</t>
  </si>
  <si>
    <t>C295203</t>
  </si>
  <si>
    <t>ALBRECHT</t>
  </si>
  <si>
    <t>ALBRECHT, KATHY MARIE</t>
  </si>
  <si>
    <t>13161-059</t>
  </si>
  <si>
    <t>C296346</t>
  </si>
  <si>
    <t>CROSS, LORI JEAN</t>
  </si>
  <si>
    <t>54039-177</t>
  </si>
  <si>
    <t>C296370</t>
  </si>
  <si>
    <t>C296379</t>
  </si>
  <si>
    <t>50788-069</t>
  </si>
  <si>
    <t>C296395</t>
  </si>
  <si>
    <t>NICKOLAS</t>
  </si>
  <si>
    <t>CANO, NICKOLAS</t>
  </si>
  <si>
    <t>48011-177</t>
  </si>
  <si>
    <t>C296421</t>
  </si>
  <si>
    <t>ACOSTA, SERGIO</t>
  </si>
  <si>
    <t>21655-032</t>
  </si>
  <si>
    <t>C296432</t>
  </si>
  <si>
    <t>CONTRERAS, PAUL HERNANDEZ</t>
  </si>
  <si>
    <t>74760-112</t>
  </si>
  <si>
    <t>C296494</t>
  </si>
  <si>
    <t>GIVENS, ODELL</t>
  </si>
  <si>
    <t>44688-424</t>
  </si>
  <si>
    <t>C296499</t>
  </si>
  <si>
    <t>HANSON, RACHEL LYNN</t>
  </si>
  <si>
    <t>18097-040</t>
  </si>
  <si>
    <t>C296514</t>
  </si>
  <si>
    <t>COX, KAREN</t>
  </si>
  <si>
    <t>21831-081</t>
  </si>
  <si>
    <t>C296555</t>
  </si>
  <si>
    <t>C296573</t>
  </si>
  <si>
    <t>C296633</t>
  </si>
  <si>
    <t>C296663</t>
  </si>
  <si>
    <t>BURTON, MARK RICHARD</t>
  </si>
  <si>
    <t>27957-180</t>
  </si>
  <si>
    <t>C296669</t>
  </si>
  <si>
    <t>TIERNEY</t>
  </si>
  <si>
    <t>TIERNEY, EDWIN G.</t>
  </si>
  <si>
    <t>15014-047</t>
  </si>
  <si>
    <t>C296722</t>
  </si>
  <si>
    <t>NORTON, RICKEY WAYNE</t>
  </si>
  <si>
    <t>21906-021</t>
  </si>
  <si>
    <t>C296723</t>
  </si>
  <si>
    <t>NORTON, SHANNON ANN</t>
  </si>
  <si>
    <t>21902-021</t>
  </si>
  <si>
    <t>C296784</t>
  </si>
  <si>
    <t>ZOUCK</t>
  </si>
  <si>
    <t>ZOUCK, DAVID L.</t>
  </si>
  <si>
    <t>27448-045</t>
  </si>
  <si>
    <t>C296804</t>
  </si>
  <si>
    <t>CRUZ, MARIO</t>
  </si>
  <si>
    <t>21031-040</t>
  </si>
  <si>
    <t>C296822</t>
  </si>
  <si>
    <t>HERNANDEZ, STEPHANIE</t>
  </si>
  <si>
    <t>54316-177</t>
  </si>
  <si>
    <t>C296829</t>
  </si>
  <si>
    <t>C297028</t>
  </si>
  <si>
    <t>FRAZIER, DAVID C.</t>
  </si>
  <si>
    <t>40297-044</t>
  </si>
  <si>
    <t>C297089</t>
  </si>
  <si>
    <t>KIRSTIE</t>
  </si>
  <si>
    <t>SMITH ISRAEL</t>
  </si>
  <si>
    <t>SMITH ISRAEL, KIRSTIE MARIE</t>
  </si>
  <si>
    <t>35105-001</t>
  </si>
  <si>
    <t>C297366</t>
  </si>
  <si>
    <t>STANFIELD, TONY LEE</t>
  </si>
  <si>
    <t>33397-058</t>
  </si>
  <si>
    <t>C301099</t>
  </si>
  <si>
    <t>9/19/2022</t>
  </si>
  <si>
    <t>C40007</t>
  </si>
  <si>
    <t>Administratively Closed</t>
  </si>
  <si>
    <t>10/31/1989</t>
  </si>
  <si>
    <t>C40016</t>
  </si>
  <si>
    <t>ADKINS, BENJAMIN MEREDITH</t>
  </si>
  <si>
    <t>01224-088</t>
  </si>
  <si>
    <t>8/21/1989</t>
  </si>
  <si>
    <t>C40029</t>
  </si>
  <si>
    <t>ALANIZ, ADOLFO SOLIS</t>
  </si>
  <si>
    <t>37787-079</t>
  </si>
  <si>
    <t>P40033</t>
  </si>
  <si>
    <t>ALDERMAN, JAN TAUB</t>
  </si>
  <si>
    <t>3/13/1990</t>
  </si>
  <si>
    <t>C40035</t>
  </si>
  <si>
    <t>ALDERSON</t>
  </si>
  <si>
    <t>ALDERSON, NICK ALFRED</t>
  </si>
  <si>
    <t>06444-064</t>
  </si>
  <si>
    <t>6/26/1989</t>
  </si>
  <si>
    <t>P40038</t>
  </si>
  <si>
    <t>ALEJANDRE, JOSE CRUZ</t>
  </si>
  <si>
    <t>C40042</t>
  </si>
  <si>
    <t>ALEXANDER, GEORGE</t>
  </si>
  <si>
    <t>11398-006</t>
  </si>
  <si>
    <t>2/28/1990</t>
  </si>
  <si>
    <t>P40047</t>
  </si>
  <si>
    <t>ALFARO, ROBERT</t>
  </si>
  <si>
    <t>5/29/1990</t>
  </si>
  <si>
    <t>C40080</t>
  </si>
  <si>
    <t>ANDERSON, DON BENNY</t>
  </si>
  <si>
    <t>06260-026</t>
  </si>
  <si>
    <t>P40083</t>
  </si>
  <si>
    <t>ANDERSON, GERALD CLARENCE</t>
  </si>
  <si>
    <t>1/26/1989</t>
  </si>
  <si>
    <t>P40086</t>
  </si>
  <si>
    <t>ANDERSON, JOHN PATTON</t>
  </si>
  <si>
    <t>4/27/1990</t>
  </si>
  <si>
    <t>C40138</t>
  </si>
  <si>
    <t>BEARDEN, MICHAEL EDWARD</t>
  </si>
  <si>
    <t>P40146</t>
  </si>
  <si>
    <t>9/29/1989</t>
  </si>
  <si>
    <t>P40154</t>
  </si>
  <si>
    <t>NEALE</t>
  </si>
  <si>
    <t>BEIL</t>
  </si>
  <si>
    <t>BEIL, NEALE HOWARD</t>
  </si>
  <si>
    <t>2/26/1990</t>
  </si>
  <si>
    <t>C40159</t>
  </si>
  <si>
    <t>BELL, RONALD HENRY</t>
  </si>
  <si>
    <t>08023-009</t>
  </si>
  <si>
    <t>4/21/1989</t>
  </si>
  <si>
    <t>C40160</t>
  </si>
  <si>
    <t>BELL, STUART HERBERT</t>
  </si>
  <si>
    <t>77821-012</t>
  </si>
  <si>
    <t>9/25/1989</t>
  </si>
  <si>
    <t>P40207</t>
  </si>
  <si>
    <t>8/31/1989</t>
  </si>
  <si>
    <t>C40226</t>
  </si>
  <si>
    <t>BLAND, MATTHEW MARK</t>
  </si>
  <si>
    <t>00817-017</t>
  </si>
  <si>
    <t>3/20/1989</t>
  </si>
  <si>
    <t>C40227</t>
  </si>
  <si>
    <t>8/29/1989</t>
  </si>
  <si>
    <t>P40240</t>
  </si>
  <si>
    <t>BURDELL</t>
  </si>
  <si>
    <t>BLUE ARM</t>
  </si>
  <si>
    <t>BLUE ARM, BURDELL</t>
  </si>
  <si>
    <t>6/30/1989</t>
  </si>
  <si>
    <t>P40243</t>
  </si>
  <si>
    <t>BLUNI</t>
  </si>
  <si>
    <t>BLUNI, PATRICIA LYNN</t>
  </si>
  <si>
    <t>3/13/1989</t>
  </si>
  <si>
    <t>P40247</t>
  </si>
  <si>
    <t>ANDERSON, ROBERT BERNERD</t>
  </si>
  <si>
    <t>8/25/1989</t>
  </si>
  <si>
    <t>P40250</t>
  </si>
  <si>
    <t>ANDERSON, SAMMIE LEE</t>
  </si>
  <si>
    <t>P40255</t>
  </si>
  <si>
    <t>ANDUHA</t>
  </si>
  <si>
    <t>ANDUHA, RAYMOND BASQUEZ</t>
  </si>
  <si>
    <t>6/19/1990</t>
  </si>
  <si>
    <t>C40257</t>
  </si>
  <si>
    <t>ANGELICO</t>
  </si>
  <si>
    <t>ANGELICO, JOHN J.</t>
  </si>
  <si>
    <t>09190-018</t>
  </si>
  <si>
    <t>8/16/1990</t>
  </si>
  <si>
    <t>C40272</t>
  </si>
  <si>
    <t>AMARANTO</t>
  </si>
  <si>
    <t>15180-004</t>
  </si>
  <si>
    <t>7/21/1989</t>
  </si>
  <si>
    <t>P40282</t>
  </si>
  <si>
    <t>3/30/1990</t>
  </si>
  <si>
    <t>C40287</t>
  </si>
  <si>
    <t>ASHER, ROBERT B.</t>
  </si>
  <si>
    <t>6/27/1989</t>
  </si>
  <si>
    <t>P40294</t>
  </si>
  <si>
    <t>ATKINSON, PHILIP RAUN</t>
  </si>
  <si>
    <t>3/22/1989</t>
  </si>
  <si>
    <t>P40304</t>
  </si>
  <si>
    <t>3/27/1990</t>
  </si>
  <si>
    <t>P40323</t>
  </si>
  <si>
    <t>C40367</t>
  </si>
  <si>
    <t>BATTS</t>
  </si>
  <si>
    <t>BATTS, CARL ERWIN</t>
  </si>
  <si>
    <t>11763-056</t>
  </si>
  <si>
    <t>1/16/1990</t>
  </si>
  <si>
    <t>C40372</t>
  </si>
  <si>
    <t>BOGUMIL</t>
  </si>
  <si>
    <t>BOGUMIL, WALTER ANTHONY</t>
  </si>
  <si>
    <t>04349-055</t>
  </si>
  <si>
    <t>C40390</t>
  </si>
  <si>
    <t>P40451</t>
  </si>
  <si>
    <t>P40452</t>
  </si>
  <si>
    <t>BUITRON</t>
  </si>
  <si>
    <t>BUITRON, JESUS MEDINA</t>
  </si>
  <si>
    <t>C40465</t>
  </si>
  <si>
    <t>BURGOS, NOE</t>
  </si>
  <si>
    <t>20404-004</t>
  </si>
  <si>
    <t>C40482</t>
  </si>
  <si>
    <t>BURZENSKI</t>
  </si>
  <si>
    <t>BURZENSKI, JAMES ALAN</t>
  </si>
  <si>
    <t>08397-018</t>
  </si>
  <si>
    <t>C40488</t>
  </si>
  <si>
    <t>BUTCHER, JACOB FRANKLIN</t>
  </si>
  <si>
    <t>10067-074</t>
  </si>
  <si>
    <t>C40500</t>
  </si>
  <si>
    <t>ARDIL</t>
  </si>
  <si>
    <t>CADER</t>
  </si>
  <si>
    <t>CADER, ARDIL</t>
  </si>
  <si>
    <t>81481-011</t>
  </si>
  <si>
    <t>5/24/1990</t>
  </si>
  <si>
    <t>P40503</t>
  </si>
  <si>
    <t>CAGLE</t>
  </si>
  <si>
    <t>CAGLE, THOMAS JOHN</t>
  </si>
  <si>
    <t>C40519</t>
  </si>
  <si>
    <t>3/30/1989</t>
  </si>
  <si>
    <t>P40521</t>
  </si>
  <si>
    <t>BOUNDS, JAMES ELERY</t>
  </si>
  <si>
    <t>P40615</t>
  </si>
  <si>
    <t>8/22/1989</t>
  </si>
  <si>
    <t>P40622</t>
  </si>
  <si>
    <t>CLOYD, JOHN THOMAS</t>
  </si>
  <si>
    <t>P40633</t>
  </si>
  <si>
    <t>COKER, EARL RAY</t>
  </si>
  <si>
    <t>5/19/1989</t>
  </si>
  <si>
    <t>C40641</t>
  </si>
  <si>
    <t>COLEMAN, BARBARA N.</t>
  </si>
  <si>
    <t>02017-068</t>
  </si>
  <si>
    <t>P40690</t>
  </si>
  <si>
    <t>8/16/1989</t>
  </si>
  <si>
    <t>C40693</t>
  </si>
  <si>
    <t>CORLETTO</t>
  </si>
  <si>
    <t>CORLETTO, CATHERINE MARIE</t>
  </si>
  <si>
    <t>02567-068</t>
  </si>
  <si>
    <t>P40702</t>
  </si>
  <si>
    <t>C40717</t>
  </si>
  <si>
    <t>C40729</t>
  </si>
  <si>
    <t>CARNILL</t>
  </si>
  <si>
    <t>CARNILL, CHARLES GREGORY</t>
  </si>
  <si>
    <t>06589-039</t>
  </si>
  <si>
    <t>10/27/1989</t>
  </si>
  <si>
    <t>C40739</t>
  </si>
  <si>
    <t>CARTAYA</t>
  </si>
  <si>
    <t>CARTAYA, MARCOS</t>
  </si>
  <si>
    <t>37171-136</t>
  </si>
  <si>
    <t>4/26/1990</t>
  </si>
  <si>
    <t>C40744</t>
  </si>
  <si>
    <t>CARTER, JAMES A.</t>
  </si>
  <si>
    <t>08501-016</t>
  </si>
  <si>
    <t>C40753</t>
  </si>
  <si>
    <t>CASE</t>
  </si>
  <si>
    <t>CASE, BERNARD WAYNE</t>
  </si>
  <si>
    <t>09179-036</t>
  </si>
  <si>
    <t>C40765</t>
  </si>
  <si>
    <t>CASTLE, WILLIAM GRAVES</t>
  </si>
  <si>
    <t>06978-035</t>
  </si>
  <si>
    <t>3/15/1990</t>
  </si>
  <si>
    <t>C40769</t>
  </si>
  <si>
    <t>CASTRO, ALFRED RALPH</t>
  </si>
  <si>
    <t>08573-008</t>
  </si>
  <si>
    <t>C40773</t>
  </si>
  <si>
    <t>CATO, ANTHONY BERNARD</t>
  </si>
  <si>
    <t>12537-047</t>
  </si>
  <si>
    <t>5/24/1989</t>
  </si>
  <si>
    <t>P40783</t>
  </si>
  <si>
    <t>C40797</t>
  </si>
  <si>
    <t>SAMAR</t>
  </si>
  <si>
    <t>CHATTERJEE</t>
  </si>
  <si>
    <t>CHATTERJEE, SAMAR</t>
  </si>
  <si>
    <t>95305-024</t>
  </si>
  <si>
    <t>C40798</t>
  </si>
  <si>
    <t>C40800</t>
  </si>
  <si>
    <t>CHAVEZ, DAGOBERTO MEDINA</t>
  </si>
  <si>
    <t>81915-011</t>
  </si>
  <si>
    <t>P40804</t>
  </si>
  <si>
    <t>C40813</t>
  </si>
  <si>
    <t>CORN</t>
  </si>
  <si>
    <t>CORN, GARY</t>
  </si>
  <si>
    <t>37909-079</t>
  </si>
  <si>
    <t>C40823</t>
  </si>
  <si>
    <t>COULOMBE</t>
  </si>
  <si>
    <t>COULOMBE, WILLIAM JOSEPH</t>
  </si>
  <si>
    <t>02040-041</t>
  </si>
  <si>
    <t>C40833</t>
  </si>
  <si>
    <t>COX, CHARLES ERVIN</t>
  </si>
  <si>
    <t>04088-045</t>
  </si>
  <si>
    <t>10/24/1989</t>
  </si>
  <si>
    <t>C40837</t>
  </si>
  <si>
    <t>JULIUS,</t>
  </si>
  <si>
    <t>CRADDOCK</t>
  </si>
  <si>
    <t>CRADDOCK, JULIUS, JR.</t>
  </si>
  <si>
    <t>10986-006</t>
  </si>
  <si>
    <t>C40842</t>
  </si>
  <si>
    <t>DALE, GERRY ALLISON</t>
  </si>
  <si>
    <t>11390-056</t>
  </si>
  <si>
    <t>P40848</t>
  </si>
  <si>
    <t>DANIELE, PATRICK WILLIAM</t>
  </si>
  <si>
    <t>6/13/1989</t>
  </si>
  <si>
    <t>C40850</t>
  </si>
  <si>
    <t>DANIELS, MICHAEL FRANCIS</t>
  </si>
  <si>
    <t>09132-036</t>
  </si>
  <si>
    <t>C40854</t>
  </si>
  <si>
    <t>DANTLEY</t>
  </si>
  <si>
    <t>DANTLEY, BARBARA JEAN</t>
  </si>
  <si>
    <t>35813-066</t>
  </si>
  <si>
    <t>C40874</t>
  </si>
  <si>
    <t>DAVIS, DOUGLAS JACK</t>
  </si>
  <si>
    <t>36069-019</t>
  </si>
  <si>
    <t>P40878</t>
  </si>
  <si>
    <t>P40880</t>
  </si>
  <si>
    <t>P40933</t>
  </si>
  <si>
    <t>P40944</t>
  </si>
  <si>
    <t>DEVONISH</t>
  </si>
  <si>
    <t>DEVONISH, GORDON ORLANDO</t>
  </si>
  <si>
    <t>3/26/1990</t>
  </si>
  <si>
    <t>P40948</t>
  </si>
  <si>
    <t>DIAZ, CARLOS JR.</t>
  </si>
  <si>
    <t>C40956</t>
  </si>
  <si>
    <t>CRAWFORD, CURTIS EMMANUEL</t>
  </si>
  <si>
    <t>169-884</t>
  </si>
  <si>
    <t>1/25/1989</t>
  </si>
  <si>
    <t>C41010</t>
  </si>
  <si>
    <t>CAMPANELLA</t>
  </si>
  <si>
    <t>D'ANGELO, CAMPANELLA</t>
  </si>
  <si>
    <t>06053-021</t>
  </si>
  <si>
    <t>P41019</t>
  </si>
  <si>
    <t>HERMANN</t>
  </si>
  <si>
    <t>FORSTMANN</t>
  </si>
  <si>
    <t>FORSTMANN, HERMANN FRIEDRICH</t>
  </si>
  <si>
    <t>P41024</t>
  </si>
  <si>
    <t>FRANK, ROBERT IRA</t>
  </si>
  <si>
    <t>4/30/1990</t>
  </si>
  <si>
    <t>C41035</t>
  </si>
  <si>
    <t>FRIPP</t>
  </si>
  <si>
    <t>FRIPP, RONNIE VAN</t>
  </si>
  <si>
    <t>18389-004</t>
  </si>
  <si>
    <t>P41036</t>
  </si>
  <si>
    <t>FRISBY</t>
  </si>
  <si>
    <t>FRISBY, JAMES CARROLL</t>
  </si>
  <si>
    <t>C41040</t>
  </si>
  <si>
    <t>FULWOOD</t>
  </si>
  <si>
    <t>FULWOOD, DARYL ROBERT</t>
  </si>
  <si>
    <t>06671-016</t>
  </si>
  <si>
    <t>P41042</t>
  </si>
  <si>
    <t>FYALL</t>
  </si>
  <si>
    <t>FYALL, JACK PAUL</t>
  </si>
  <si>
    <t>7/27/1989</t>
  </si>
  <si>
    <t>C41046</t>
  </si>
  <si>
    <t>C41047</t>
  </si>
  <si>
    <t>29845-080</t>
  </si>
  <si>
    <t>C41055</t>
  </si>
  <si>
    <t>GARRISON, BERNARD COSTELLO</t>
  </si>
  <si>
    <t>01822-028</t>
  </si>
  <si>
    <t>3/16/1989</t>
  </si>
  <si>
    <t>C41059</t>
  </si>
  <si>
    <t>GATTAS</t>
  </si>
  <si>
    <t>GATTAS, KENNETH PAUL</t>
  </si>
  <si>
    <t>02781-051</t>
  </si>
  <si>
    <t>C41063</t>
  </si>
  <si>
    <t>GEORGE, CHARLES L.</t>
  </si>
  <si>
    <t>18132-009</t>
  </si>
  <si>
    <t>C41073</t>
  </si>
  <si>
    <t>GILLIARD</t>
  </si>
  <si>
    <t>GILLIARD, FRED EMERSON</t>
  </si>
  <si>
    <t>05386-021</t>
  </si>
  <si>
    <t>11/17/1989</t>
  </si>
  <si>
    <t>P41083</t>
  </si>
  <si>
    <t>GOEBEL</t>
  </si>
  <si>
    <t>GOEBEL, DAVID EUGENE</t>
  </si>
  <si>
    <t>7/20/1989</t>
  </si>
  <si>
    <t>C41084</t>
  </si>
  <si>
    <t>GOINES, FRANK EDWARD</t>
  </si>
  <si>
    <t>05886-062</t>
  </si>
  <si>
    <t>C41088</t>
  </si>
  <si>
    <t>GOLDBERG, RONALD J.</t>
  </si>
  <si>
    <t>35657-066</t>
  </si>
  <si>
    <t>10/16/1989</t>
  </si>
  <si>
    <t>P41091</t>
  </si>
  <si>
    <t>GOLLENDER</t>
  </si>
  <si>
    <t>GOLLENDER, WALTER</t>
  </si>
  <si>
    <t>C41097</t>
  </si>
  <si>
    <t>GONZALEZ, JESUS DE LA CRUZ</t>
  </si>
  <si>
    <t>26659-080</t>
  </si>
  <si>
    <t>C41098</t>
  </si>
  <si>
    <t>GONZALEZ, LUIS EDUARDO</t>
  </si>
  <si>
    <t>08622-050</t>
  </si>
  <si>
    <t>6/18/1990</t>
  </si>
  <si>
    <t>P41108</t>
  </si>
  <si>
    <t>GORNEY</t>
  </si>
  <si>
    <t>GORNEY, JEROME STEVEN</t>
  </si>
  <si>
    <t>5/31/1989</t>
  </si>
  <si>
    <t>P41109</t>
  </si>
  <si>
    <t>C41119</t>
  </si>
  <si>
    <t>08144-000</t>
  </si>
  <si>
    <t>C41127</t>
  </si>
  <si>
    <t>DILL, BETTYE JUNE</t>
  </si>
  <si>
    <t>10283-074</t>
  </si>
  <si>
    <t>2/16/1989</t>
  </si>
  <si>
    <t>C41146</t>
  </si>
  <si>
    <t>DORSEY, JERRY LEE</t>
  </si>
  <si>
    <t>21626-044</t>
  </si>
  <si>
    <t>P41149</t>
  </si>
  <si>
    <t>DOVICO</t>
  </si>
  <si>
    <t>DOVICO, VINCENT</t>
  </si>
  <si>
    <t>C41157</t>
  </si>
  <si>
    <t>LANSFORD</t>
  </si>
  <si>
    <t>DUFFUS</t>
  </si>
  <si>
    <t>DUFFUS, LANSFORD</t>
  </si>
  <si>
    <t>08290-018</t>
  </si>
  <si>
    <t>C41161</t>
  </si>
  <si>
    <t>DUQUE, ALBERTO</t>
  </si>
  <si>
    <t>23370-004</t>
  </si>
  <si>
    <t>6/14/1990</t>
  </si>
  <si>
    <t>C41162</t>
  </si>
  <si>
    <t>DYER, CINDY SUE</t>
  </si>
  <si>
    <t>79934-012</t>
  </si>
  <si>
    <t>P41166</t>
  </si>
  <si>
    <t>EDEN, THOMAS LEE</t>
  </si>
  <si>
    <t>C41167</t>
  </si>
  <si>
    <t>EDME</t>
  </si>
  <si>
    <t>EDME, GLADYS</t>
  </si>
  <si>
    <t>32734-004</t>
  </si>
  <si>
    <t>P41182</t>
  </si>
  <si>
    <t>C41198</t>
  </si>
  <si>
    <t>FADDIS</t>
  </si>
  <si>
    <t>FADDIS, TERRY LEE</t>
  </si>
  <si>
    <t>02896-018</t>
  </si>
  <si>
    <t>C41201</t>
  </si>
  <si>
    <t>C41205</t>
  </si>
  <si>
    <t>FERNANDEZ, DANIEL ALONZO</t>
  </si>
  <si>
    <t>56459-065</t>
  </si>
  <si>
    <t>C41206</t>
  </si>
  <si>
    <t>FERNANDEZ, FERNANDO</t>
  </si>
  <si>
    <t>13520-004</t>
  </si>
  <si>
    <t>P41211</t>
  </si>
  <si>
    <t>FINKEN</t>
  </si>
  <si>
    <t>FINKEN, KENNETH HENRY</t>
  </si>
  <si>
    <t>C41219</t>
  </si>
  <si>
    <t>FLEISCHLI</t>
  </si>
  <si>
    <t>FLEISCHLI, FRANZ KARL</t>
  </si>
  <si>
    <t>07981-026</t>
  </si>
  <si>
    <t>6/29/1990</t>
  </si>
  <si>
    <t>C41227</t>
  </si>
  <si>
    <t>FLYNN, JOHN JAMES</t>
  </si>
  <si>
    <t>36756-066</t>
  </si>
  <si>
    <t>C41236</t>
  </si>
  <si>
    <t>GRIGG</t>
  </si>
  <si>
    <t>GRIGG, RONALD DEAN</t>
  </si>
  <si>
    <t>30534-120</t>
  </si>
  <si>
    <t>P41246</t>
  </si>
  <si>
    <t>C41254</t>
  </si>
  <si>
    <t>HALL, JOHNNIE DEAN</t>
  </si>
  <si>
    <t>03767-018</t>
  </si>
  <si>
    <t>C41257</t>
  </si>
  <si>
    <t>HALSTEAD</t>
  </si>
  <si>
    <t>HALSTEAD, GARY EUGENE</t>
  </si>
  <si>
    <t>15682-077</t>
  </si>
  <si>
    <t>7/30/1990</t>
  </si>
  <si>
    <t>C41258</t>
  </si>
  <si>
    <t>BASIM</t>
  </si>
  <si>
    <t>HAMAD, BASIM ALBERT</t>
  </si>
  <si>
    <t>11404-057</t>
  </si>
  <si>
    <t>P41268</t>
  </si>
  <si>
    <t>HOFFMAN, HENRY LEO</t>
  </si>
  <si>
    <t>8/17/1989</t>
  </si>
  <si>
    <t>C41270</t>
  </si>
  <si>
    <t>HOLLABAUGH</t>
  </si>
  <si>
    <t>HOLLABAUGH, TERRY LEE</t>
  </si>
  <si>
    <t>05132-067</t>
  </si>
  <si>
    <t>C41273</t>
  </si>
  <si>
    <t>10598-076</t>
  </si>
  <si>
    <t>3/17/1989</t>
  </si>
  <si>
    <t>C41276</t>
  </si>
  <si>
    <t>HOLZER</t>
  </si>
  <si>
    <t>HOLZER, REGINALD JACK</t>
  </si>
  <si>
    <t>93928-024</t>
  </si>
  <si>
    <t>C41289</t>
  </si>
  <si>
    <t>HOWARD, CLIFFORD RAY</t>
  </si>
  <si>
    <t>01926-032</t>
  </si>
  <si>
    <t>C41290</t>
  </si>
  <si>
    <t>HOWARD, JEFF SOUN</t>
  </si>
  <si>
    <t>03091-041</t>
  </si>
  <si>
    <t>9/18/1989</t>
  </si>
  <si>
    <t>C41296</t>
  </si>
  <si>
    <t>NEEL</t>
  </si>
  <si>
    <t>HUDSON, NEEL LEE</t>
  </si>
  <si>
    <t>06800-058</t>
  </si>
  <si>
    <t>6/21/1989</t>
  </si>
  <si>
    <t>C41299</t>
  </si>
  <si>
    <t>HUFF, RICHARD GLENN</t>
  </si>
  <si>
    <t>01514-017</t>
  </si>
  <si>
    <t>6/22/1990</t>
  </si>
  <si>
    <t>C41305</t>
  </si>
  <si>
    <t>FRASIEL</t>
  </si>
  <si>
    <t>HUGHEY</t>
  </si>
  <si>
    <t>HUGHEY, FRASIEL LIONEL</t>
  </si>
  <si>
    <t>34990-080</t>
  </si>
  <si>
    <t>C41306</t>
  </si>
  <si>
    <t>HUMBERTO, CAZARES ANGULO</t>
  </si>
  <si>
    <t>53756-097</t>
  </si>
  <si>
    <t>P41310</t>
  </si>
  <si>
    <t>HURD, ROBERT DALE</t>
  </si>
  <si>
    <t>C41313</t>
  </si>
  <si>
    <t>C41319</t>
  </si>
  <si>
    <t>ALLESSANDRO</t>
  </si>
  <si>
    <t>IPPOLITO</t>
  </si>
  <si>
    <t>IPPOLITO, ALLESSANDRO</t>
  </si>
  <si>
    <t>08242-018</t>
  </si>
  <si>
    <t>C41322</t>
  </si>
  <si>
    <t>ISMAIL</t>
  </si>
  <si>
    <t>ISMAIL, MOHAMMED</t>
  </si>
  <si>
    <t>05217-040</t>
  </si>
  <si>
    <t>C41327</t>
  </si>
  <si>
    <t>JACKSON, GREGORY LEE</t>
  </si>
  <si>
    <t>l68-678</t>
  </si>
  <si>
    <t>C41330</t>
  </si>
  <si>
    <t>JACKSON, KELVIN TARAN</t>
  </si>
  <si>
    <t>11356-198</t>
  </si>
  <si>
    <t>C41332</t>
  </si>
  <si>
    <t>5/21/1990</t>
  </si>
  <si>
    <t>C41336</t>
  </si>
  <si>
    <t>JAMES, CLIVE ANTHONY</t>
  </si>
  <si>
    <t>02396-158</t>
  </si>
  <si>
    <t>5/22/1989</t>
  </si>
  <si>
    <t>C41342</t>
  </si>
  <si>
    <t>12234-048</t>
  </si>
  <si>
    <t>C41343</t>
  </si>
  <si>
    <t>SHERRI</t>
  </si>
  <si>
    <t>JEFFCOATE</t>
  </si>
  <si>
    <t>JEFFCOATE, SHERRI RENEE</t>
  </si>
  <si>
    <t>02665-028</t>
  </si>
  <si>
    <t>P41345</t>
  </si>
  <si>
    <t>JENKINS, ROBERT PAYNE</t>
  </si>
  <si>
    <t>6/15/1989</t>
  </si>
  <si>
    <t>C41361</t>
  </si>
  <si>
    <t>JOHNSON, JOHNNY TERRELL</t>
  </si>
  <si>
    <t>84403-071</t>
  </si>
  <si>
    <t>P41367</t>
  </si>
  <si>
    <t>1/30/1989</t>
  </si>
  <si>
    <t>C41374</t>
  </si>
  <si>
    <t>HARDEN, ROBERT LOWELL</t>
  </si>
  <si>
    <t>72650-011</t>
  </si>
  <si>
    <t>C41380</t>
  </si>
  <si>
    <t>HARRIS, ANTHONY EUGENE</t>
  </si>
  <si>
    <t>82422-012</t>
  </si>
  <si>
    <t>C41389</t>
  </si>
  <si>
    <t>HARTMAN, DONALD LEVOID</t>
  </si>
  <si>
    <t>39178-019</t>
  </si>
  <si>
    <t>C41394</t>
  </si>
  <si>
    <t>C41414</t>
  </si>
  <si>
    <t>HESSEN</t>
  </si>
  <si>
    <t>HESSEN, STEPHEN (STEVEN)</t>
  </si>
  <si>
    <t>07298-018</t>
  </si>
  <si>
    <t>9/28/1989</t>
  </si>
  <si>
    <t>P41433</t>
  </si>
  <si>
    <t>LEE, NANCY DOROTHY BONEY</t>
  </si>
  <si>
    <t>5/23/1989</t>
  </si>
  <si>
    <t>C41437</t>
  </si>
  <si>
    <t>90044-098</t>
  </si>
  <si>
    <t>C41444</t>
  </si>
  <si>
    <t>LEWIS, DONALD RAY</t>
  </si>
  <si>
    <t>01437-078</t>
  </si>
  <si>
    <t>C41451</t>
  </si>
  <si>
    <t>P41467</t>
  </si>
  <si>
    <t>MICHAL</t>
  </si>
  <si>
    <t>LITWAK</t>
  </si>
  <si>
    <t>LITWAK, MICHAL</t>
  </si>
  <si>
    <t>C41476</t>
  </si>
  <si>
    <t>LONG, RICHARD OWEN</t>
  </si>
  <si>
    <t>99929-131</t>
  </si>
  <si>
    <t>C41498</t>
  </si>
  <si>
    <t>MAGNER</t>
  </si>
  <si>
    <t>MAGNER, JAMES WALLACE</t>
  </si>
  <si>
    <t>38670-019</t>
  </si>
  <si>
    <t>C41499</t>
  </si>
  <si>
    <t>MAHONE</t>
  </si>
  <si>
    <t>MAHONE, WILLIE E.</t>
  </si>
  <si>
    <t>09559-039</t>
  </si>
  <si>
    <t>C41503</t>
  </si>
  <si>
    <t>MALVASI</t>
  </si>
  <si>
    <t>MALVASI, DENNIS JOHN</t>
  </si>
  <si>
    <t>13742-054</t>
  </si>
  <si>
    <t>C41506</t>
  </si>
  <si>
    <t>MANLEY, THOMAS JAMES</t>
  </si>
  <si>
    <t>98424-131</t>
  </si>
  <si>
    <t>C41516</t>
  </si>
  <si>
    <t>MARSHALL, JOHN RICHARD</t>
  </si>
  <si>
    <t>26437-004</t>
  </si>
  <si>
    <t>4/26/1989</t>
  </si>
  <si>
    <t>C41547</t>
  </si>
  <si>
    <t>JONES, PIERCE</t>
  </si>
  <si>
    <t>33417-019</t>
  </si>
  <si>
    <t>P41548</t>
  </si>
  <si>
    <t>JONES, RAYMOND JOSEPH</t>
  </si>
  <si>
    <t>C41553</t>
  </si>
  <si>
    <t>P41554</t>
  </si>
  <si>
    <t>C41555</t>
  </si>
  <si>
    <t>JOSHI</t>
  </si>
  <si>
    <t>JOSHI, KRISHNA MAN</t>
  </si>
  <si>
    <t>21821-037</t>
  </si>
  <si>
    <t>C41558</t>
  </si>
  <si>
    <t>JURON</t>
  </si>
  <si>
    <t>JURON, MARVIN</t>
  </si>
  <si>
    <t>96259-024</t>
  </si>
  <si>
    <t>P41563</t>
  </si>
  <si>
    <t>RAMIN</t>
  </si>
  <si>
    <t>KARIMPOUR</t>
  </si>
  <si>
    <t>KARIMPOUR, RAMIN</t>
  </si>
  <si>
    <t>C41572</t>
  </si>
  <si>
    <t>ISTVAN</t>
  </si>
  <si>
    <t>KELE</t>
  </si>
  <si>
    <t>KELE, ISTVAN</t>
  </si>
  <si>
    <t>77351-158</t>
  </si>
  <si>
    <t>C41574</t>
  </si>
  <si>
    <t>KELLETT</t>
  </si>
  <si>
    <t>KELLETT, KATHY NANCY</t>
  </si>
  <si>
    <t>03221-003</t>
  </si>
  <si>
    <t>C41584</t>
  </si>
  <si>
    <t>KESSLER</t>
  </si>
  <si>
    <t>KESSLER, JAMES HENRY</t>
  </si>
  <si>
    <t>25016-079</t>
  </si>
  <si>
    <t>C41589</t>
  </si>
  <si>
    <t>KIMBERLIN, BRETT</t>
  </si>
  <si>
    <t>01035-079</t>
  </si>
  <si>
    <t>2/14/1989</t>
  </si>
  <si>
    <t>C41591</t>
  </si>
  <si>
    <t>C41593</t>
  </si>
  <si>
    <t>KINSEY</t>
  </si>
  <si>
    <t>KINSEY, MICHAEL A.</t>
  </si>
  <si>
    <t>31591-004</t>
  </si>
  <si>
    <t>C41594</t>
  </si>
  <si>
    <t>KIRBY, DOUGLAS WAYNE</t>
  </si>
  <si>
    <t>22465-083</t>
  </si>
  <si>
    <t>C41601</t>
  </si>
  <si>
    <t>KITHCART</t>
  </si>
  <si>
    <t>KITHCART, JONATHAN (JOHN)</t>
  </si>
  <si>
    <t>11405-057</t>
  </si>
  <si>
    <t>C41621</t>
  </si>
  <si>
    <t>KULP</t>
  </si>
  <si>
    <t>KULP, TERRY SCOTT</t>
  </si>
  <si>
    <t>01424-087</t>
  </si>
  <si>
    <t>8/23/1990</t>
  </si>
  <si>
    <t>C41627</t>
  </si>
  <si>
    <t>LAGO</t>
  </si>
  <si>
    <t>LAGO, JESUS JIMENEZ</t>
  </si>
  <si>
    <t>04413-108</t>
  </si>
  <si>
    <t>C41634</t>
  </si>
  <si>
    <t>GORDAN</t>
  </si>
  <si>
    <t>LANDIS</t>
  </si>
  <si>
    <t>LANDIS, GORDAN DEAN</t>
  </si>
  <si>
    <t>01800-032</t>
  </si>
  <si>
    <t>C41642</t>
  </si>
  <si>
    <t>LARSEN, CHARLES H.</t>
  </si>
  <si>
    <t>03616-091</t>
  </si>
  <si>
    <t>8/24/1990</t>
  </si>
  <si>
    <t>C41652</t>
  </si>
  <si>
    <t>MCCLINTOCK</t>
  </si>
  <si>
    <t>MCCLINTOCK, HAROLD</t>
  </si>
  <si>
    <t>12098-008</t>
  </si>
  <si>
    <t>5/17/1989</t>
  </si>
  <si>
    <t>C41656</t>
  </si>
  <si>
    <t>C41659</t>
  </si>
  <si>
    <t>MCDONALD, WILLIAM FRED</t>
  </si>
  <si>
    <t>02320-078</t>
  </si>
  <si>
    <t>P41668</t>
  </si>
  <si>
    <t>MCRAE, JOHN HENRY</t>
  </si>
  <si>
    <t>C41669</t>
  </si>
  <si>
    <t>MCRAE, STEPHEN RODERICK</t>
  </si>
  <si>
    <t>54409-146</t>
  </si>
  <si>
    <t>4/17/1989</t>
  </si>
  <si>
    <t>C41671</t>
  </si>
  <si>
    <t>MOREAU, LEONARD DALE</t>
  </si>
  <si>
    <t>30008-080</t>
  </si>
  <si>
    <t>P41676</t>
  </si>
  <si>
    <t>MORGAN, WILLIAM DAVID</t>
  </si>
  <si>
    <t>7/19/1990</t>
  </si>
  <si>
    <t>P41677</t>
  </si>
  <si>
    <t>MORONES, RICHARD WILLIAM</t>
  </si>
  <si>
    <t>C41682</t>
  </si>
  <si>
    <t>MORRIS, JEFFREY CHARLES</t>
  </si>
  <si>
    <t>24099-175</t>
  </si>
  <si>
    <t>C41683</t>
  </si>
  <si>
    <t>MORRISON, DILLARD</t>
  </si>
  <si>
    <t>69133-012</t>
  </si>
  <si>
    <t>P41686</t>
  </si>
  <si>
    <t>MARYANN</t>
  </si>
  <si>
    <t>MORUNO</t>
  </si>
  <si>
    <t>MORUNO, MARYANN ESTELLE</t>
  </si>
  <si>
    <t>P41687</t>
  </si>
  <si>
    <t>MOSCATELLI</t>
  </si>
  <si>
    <t>MOSCATELLI, MICHAEL</t>
  </si>
  <si>
    <t>C41688</t>
  </si>
  <si>
    <t>MOSQUERA, HUGO ENRIQUEZ</t>
  </si>
  <si>
    <t>31461-053</t>
  </si>
  <si>
    <t>C41692</t>
  </si>
  <si>
    <t>MOYERS, ALBERT JACOB</t>
  </si>
  <si>
    <t>21602-175</t>
  </si>
  <si>
    <t>C41696</t>
  </si>
  <si>
    <t>41714-080</t>
  </si>
  <si>
    <t>8/29/1990</t>
  </si>
  <si>
    <t>P41706</t>
  </si>
  <si>
    <t>2/20/1990</t>
  </si>
  <si>
    <t>C41707</t>
  </si>
  <si>
    <t>16910-038</t>
  </si>
  <si>
    <t>8/13/1990</t>
  </si>
  <si>
    <t>C41712</t>
  </si>
  <si>
    <t>03601-010</t>
  </si>
  <si>
    <t>P41727</t>
  </si>
  <si>
    <t>C41730</t>
  </si>
  <si>
    <t>O'MALLEY, JOHN LEONARD</t>
  </si>
  <si>
    <t>15486-086</t>
  </si>
  <si>
    <t>P41734</t>
  </si>
  <si>
    <t>C41741</t>
  </si>
  <si>
    <t>05085-057</t>
  </si>
  <si>
    <t>C41743</t>
  </si>
  <si>
    <t>OTAZO</t>
  </si>
  <si>
    <t>OTAZO, NEIL A.</t>
  </si>
  <si>
    <t>37418-019</t>
  </si>
  <si>
    <t>C41744</t>
  </si>
  <si>
    <t>OTT, DANIEL CARL</t>
  </si>
  <si>
    <t>50249-060</t>
  </si>
  <si>
    <t>P41759</t>
  </si>
  <si>
    <t>3/19/1990</t>
  </si>
  <si>
    <t>C41765</t>
  </si>
  <si>
    <t>PARRISH, DOROTHY LEE</t>
  </si>
  <si>
    <t>14971-001</t>
  </si>
  <si>
    <t>C41767</t>
  </si>
  <si>
    <t>HARIKRUSHNA</t>
  </si>
  <si>
    <t>PATEL, HARIKRUSHNA SHIVLAL</t>
  </si>
  <si>
    <t>95901-024</t>
  </si>
  <si>
    <t>C41768</t>
  </si>
  <si>
    <t>PATTERSON, BENJAMIN FRANK</t>
  </si>
  <si>
    <t>01484-061</t>
  </si>
  <si>
    <t>P41790</t>
  </si>
  <si>
    <t>C41793</t>
  </si>
  <si>
    <t>08577-086</t>
  </si>
  <si>
    <t>3/28/1990</t>
  </si>
  <si>
    <t>C41804</t>
  </si>
  <si>
    <t>METGER</t>
  </si>
  <si>
    <t>METGER, ROBERT EARL</t>
  </si>
  <si>
    <t>N/A</t>
  </si>
  <si>
    <t>C41809</t>
  </si>
  <si>
    <t>JAGDISH</t>
  </si>
  <si>
    <t>MICHAEL, JAGDISH</t>
  </si>
  <si>
    <t>26816-053</t>
  </si>
  <si>
    <t>8/24/1989</t>
  </si>
  <si>
    <t>C41814</t>
  </si>
  <si>
    <t>5/25/1990</t>
  </si>
  <si>
    <t>P41816</t>
  </si>
  <si>
    <t>MILSTEIN</t>
  </si>
  <si>
    <t>MILSTEIN, CARL</t>
  </si>
  <si>
    <t>8/28/1989</t>
  </si>
  <si>
    <t>P41817</t>
  </si>
  <si>
    <t>MINOR, DAVID LEE</t>
  </si>
  <si>
    <t>C41825</t>
  </si>
  <si>
    <t>MITCHELL, RONALD JOHN</t>
  </si>
  <si>
    <t>61230-061</t>
  </si>
  <si>
    <t>C41827</t>
  </si>
  <si>
    <t>SHEARN</t>
  </si>
  <si>
    <t>MOODY, SHEARN</t>
  </si>
  <si>
    <t>38129-079</t>
  </si>
  <si>
    <t>C41829</t>
  </si>
  <si>
    <t>MOORE, ERNEST BERNARD</t>
  </si>
  <si>
    <t>81171-011</t>
  </si>
  <si>
    <t>C41832</t>
  </si>
  <si>
    <t>ROBINSON, KENNETH</t>
  </si>
  <si>
    <t>20248-083</t>
  </si>
  <si>
    <t>3/21/1989</t>
  </si>
  <si>
    <t>C41839</t>
  </si>
  <si>
    <t>ROGERS, PEPPER</t>
  </si>
  <si>
    <t>18619-009</t>
  </si>
  <si>
    <t>7/18/1990</t>
  </si>
  <si>
    <t>C41840</t>
  </si>
  <si>
    <t>ROHDE</t>
  </si>
  <si>
    <t>ROHDE, DEBORAH LYNN</t>
  </si>
  <si>
    <t>37905-080</t>
  </si>
  <si>
    <t>C41859</t>
  </si>
  <si>
    <t>RULEY</t>
  </si>
  <si>
    <t>RULEY, STEVEN CRAIG</t>
  </si>
  <si>
    <t>03843-010</t>
  </si>
  <si>
    <t>C41863</t>
  </si>
  <si>
    <t>RUSSUM</t>
  </si>
  <si>
    <t>RUSSUM, MARLENA DIANE</t>
  </si>
  <si>
    <t>03890-045</t>
  </si>
  <si>
    <t>C41868</t>
  </si>
  <si>
    <t>SAFARZADEH</t>
  </si>
  <si>
    <t>SAFARZADEH, SHAWN</t>
  </si>
  <si>
    <t>02760-078</t>
  </si>
  <si>
    <t>P41878</t>
  </si>
  <si>
    <t>SANCHEZ, GERMAN</t>
  </si>
  <si>
    <t>6/28/1990</t>
  </si>
  <si>
    <t>C41879</t>
  </si>
  <si>
    <t>SANCHEZ, LARRY</t>
  </si>
  <si>
    <t>46068-080</t>
  </si>
  <si>
    <t>9/15/1989</t>
  </si>
  <si>
    <t>C41883</t>
  </si>
  <si>
    <t>SANDERS, LARRY RAY</t>
  </si>
  <si>
    <t>45416-080</t>
  </si>
  <si>
    <t>12/28/1989</t>
  </si>
  <si>
    <t>P41895</t>
  </si>
  <si>
    <t>SCARPIGNATO</t>
  </si>
  <si>
    <t>SCARPIGNATO, CHARLES JOSEPH</t>
  </si>
  <si>
    <t>7/19/1989</t>
  </si>
  <si>
    <t>C41920</t>
  </si>
  <si>
    <t>P41922</t>
  </si>
  <si>
    <t>5/30/1989</t>
  </si>
  <si>
    <t>P41931</t>
  </si>
  <si>
    <t>SHIELDS, WILLIAM TECUMSEH</t>
  </si>
  <si>
    <t>C41936</t>
  </si>
  <si>
    <t>SHUCKAHOSEE</t>
  </si>
  <si>
    <t>SHUCKAHOSEE, LEWIS</t>
  </si>
  <si>
    <t>89701-132</t>
  </si>
  <si>
    <t>11/13/1989</t>
  </si>
  <si>
    <t>C41942</t>
  </si>
  <si>
    <t>C41954</t>
  </si>
  <si>
    <t>PETERS, MILTON HERBERT</t>
  </si>
  <si>
    <t>P41955</t>
  </si>
  <si>
    <t>PETRAKIS</t>
  </si>
  <si>
    <t>PETRAKIS, GREGORY</t>
  </si>
  <si>
    <t>C41959</t>
  </si>
  <si>
    <t>PHELPS, JEFFREY ALAN</t>
  </si>
  <si>
    <t>07190-018</t>
  </si>
  <si>
    <t>C41972</t>
  </si>
  <si>
    <t>PLUMLEY</t>
  </si>
  <si>
    <t>PLUMLEY, DOUGLAS DONALD</t>
  </si>
  <si>
    <t>76087-012</t>
  </si>
  <si>
    <t>C41979</t>
  </si>
  <si>
    <t>POOLE, PAUL MARCUS</t>
  </si>
  <si>
    <t>09760-039</t>
  </si>
  <si>
    <t>C41982</t>
  </si>
  <si>
    <t>PORTER, PAUL CROSSEN</t>
  </si>
  <si>
    <t>13824-038</t>
  </si>
  <si>
    <t>C41988</t>
  </si>
  <si>
    <t>POWELL, THOMAS D.</t>
  </si>
  <si>
    <t>06659-039</t>
  </si>
  <si>
    <t>C41995</t>
  </si>
  <si>
    <t>PROVITT</t>
  </si>
  <si>
    <t>PROVITT, ROBERT DARNELL</t>
  </si>
  <si>
    <t>01459-017</t>
  </si>
  <si>
    <t>C41998</t>
  </si>
  <si>
    <t>PUTNEY, STEVEN WALTER</t>
  </si>
  <si>
    <t>03567-030</t>
  </si>
  <si>
    <t>P42012</t>
  </si>
  <si>
    <t>C42017</t>
  </si>
  <si>
    <t>RAY, LLOYD WAYNE</t>
  </si>
  <si>
    <t>02086-095</t>
  </si>
  <si>
    <t>P42039</t>
  </si>
  <si>
    <t>C42043</t>
  </si>
  <si>
    <t>7/14/1989</t>
  </si>
  <si>
    <t>P42049</t>
  </si>
  <si>
    <t>ROBINSON, BOBBY L.</t>
  </si>
  <si>
    <t>P42051</t>
  </si>
  <si>
    <t>ROBINSON, DEBORAH LALETA</t>
  </si>
  <si>
    <t>C42060</t>
  </si>
  <si>
    <t>SIMMERSON</t>
  </si>
  <si>
    <t>SIMMERSON, RANDOLPH</t>
  </si>
  <si>
    <t>03851-058</t>
  </si>
  <si>
    <t>C42063</t>
  </si>
  <si>
    <t>SIMONPIETRI</t>
  </si>
  <si>
    <t>SIMONPIETRI, INES YOLANDA</t>
  </si>
  <si>
    <t>32315-004</t>
  </si>
  <si>
    <t>C42067</t>
  </si>
  <si>
    <t>12/22/1989</t>
  </si>
  <si>
    <t>P42069</t>
  </si>
  <si>
    <t>SINISCALCHI</t>
  </si>
  <si>
    <t>SINISCALCHI, THEODORE ANTHONY</t>
  </si>
  <si>
    <t>P42071</t>
  </si>
  <si>
    <t>SIZEMORE, ELMER</t>
  </si>
  <si>
    <t>C42072</t>
  </si>
  <si>
    <t>SKAGGS, PAUL MARK</t>
  </si>
  <si>
    <t>03588-064</t>
  </si>
  <si>
    <t>P42079</t>
  </si>
  <si>
    <t>SMALL, RODNEY BROOKS</t>
  </si>
  <si>
    <t>C42083</t>
  </si>
  <si>
    <t>SULLENGER</t>
  </si>
  <si>
    <t>SULLENGER, CHERYL DEANN</t>
  </si>
  <si>
    <t>10664-198</t>
  </si>
  <si>
    <t>C42084</t>
  </si>
  <si>
    <t>SULLENGER, RANDALL RAY</t>
  </si>
  <si>
    <t>P42116</t>
  </si>
  <si>
    <t>C42122</t>
  </si>
  <si>
    <t>THOMPSON, JAMES HARRISON</t>
  </si>
  <si>
    <t>12316-056</t>
  </si>
  <si>
    <t>C42127</t>
  </si>
  <si>
    <t>C42129</t>
  </si>
  <si>
    <t>06784-017</t>
  </si>
  <si>
    <t>5/15/1989</t>
  </si>
  <si>
    <t>C42152</t>
  </si>
  <si>
    <t>TURNER, GERALD MICHAEL</t>
  </si>
  <si>
    <t>06694-058</t>
  </si>
  <si>
    <t>C42155</t>
  </si>
  <si>
    <t>TURNER, RAYMOND WALTER</t>
  </si>
  <si>
    <t>22485-083</t>
  </si>
  <si>
    <t>C42156</t>
  </si>
  <si>
    <t>P42159</t>
  </si>
  <si>
    <t>UEDING</t>
  </si>
  <si>
    <t>UEDING, JAMES THEODORE</t>
  </si>
  <si>
    <t>C42165</t>
  </si>
  <si>
    <t>ADEALERD</t>
  </si>
  <si>
    <t>VACHON</t>
  </si>
  <si>
    <t>VACHON, ADEALERD RENE</t>
  </si>
  <si>
    <t>15687-038</t>
  </si>
  <si>
    <t>2/28/1989</t>
  </si>
  <si>
    <t>C42167</t>
  </si>
  <si>
    <t>41728-079</t>
  </si>
  <si>
    <t>P42169</t>
  </si>
  <si>
    <t>P42177</t>
  </si>
  <si>
    <t>VANINETTI</t>
  </si>
  <si>
    <t>VANINETTI, JOHN LAWRENCE</t>
  </si>
  <si>
    <t>C42192</t>
  </si>
  <si>
    <t>SMITH, EARL THOMAS</t>
  </si>
  <si>
    <t>36009-079</t>
  </si>
  <si>
    <t>P42202</t>
  </si>
  <si>
    <t>P42205</t>
  </si>
  <si>
    <t>SNOW, OWEN PRICE</t>
  </si>
  <si>
    <t>4/16/1990</t>
  </si>
  <si>
    <t>C42217</t>
  </si>
  <si>
    <t>MANFRED</t>
  </si>
  <si>
    <t>SPAHR</t>
  </si>
  <si>
    <t>SPAHR, MANFRED</t>
  </si>
  <si>
    <t>02629-052</t>
  </si>
  <si>
    <t>C42223</t>
  </si>
  <si>
    <t>STANDEFER, BARBARA ANN</t>
  </si>
  <si>
    <t>10254-074</t>
  </si>
  <si>
    <t>C42224</t>
  </si>
  <si>
    <t>STARNES, MICHAEL LEE</t>
  </si>
  <si>
    <t>07318-058</t>
  </si>
  <si>
    <t>P42229</t>
  </si>
  <si>
    <t>C42230</t>
  </si>
  <si>
    <t>STEWART, WILLIAM STANLEY</t>
  </si>
  <si>
    <t>74770-011</t>
  </si>
  <si>
    <t>C42231</t>
  </si>
  <si>
    <t>STICH</t>
  </si>
  <si>
    <t>STICH, RODNEY F.</t>
  </si>
  <si>
    <t>1/23/1990</t>
  </si>
  <si>
    <t>C42244</t>
  </si>
  <si>
    <t>STUART, JAMES L.</t>
  </si>
  <si>
    <t>41948-080</t>
  </si>
  <si>
    <t>C42257</t>
  </si>
  <si>
    <t>YOUNG, RICHARD FRANCIS TODD</t>
  </si>
  <si>
    <t>03478-067</t>
  </si>
  <si>
    <t>C42259</t>
  </si>
  <si>
    <t>ZALTZMAN</t>
  </si>
  <si>
    <t>ZALTZMAN, ALBERT</t>
  </si>
  <si>
    <t>81242-012</t>
  </si>
  <si>
    <t>10/17/1989</t>
  </si>
  <si>
    <t>C42260</t>
  </si>
  <si>
    <t>ZALZER</t>
  </si>
  <si>
    <t>ZALZER, JOHN</t>
  </si>
  <si>
    <t>02569-028</t>
  </si>
  <si>
    <t>C42263</t>
  </si>
  <si>
    <t>ZAPATA, DORA</t>
  </si>
  <si>
    <t>19918-004</t>
  </si>
  <si>
    <t>C42267</t>
  </si>
  <si>
    <t>ANGULO, ORLANDO ANTONIO</t>
  </si>
  <si>
    <t>19850-004</t>
  </si>
  <si>
    <t>C42268</t>
  </si>
  <si>
    <t>44575-079</t>
  </si>
  <si>
    <t>9/18/1990</t>
  </si>
  <si>
    <t>C42269</t>
  </si>
  <si>
    <t>BENNETT, KENNETH LEO</t>
  </si>
  <si>
    <t>84925-012</t>
  </si>
  <si>
    <t>C42270</t>
  </si>
  <si>
    <t>BURKE, GERALD RICHARD</t>
  </si>
  <si>
    <t>03364-041</t>
  </si>
  <si>
    <t>P42271</t>
  </si>
  <si>
    <t>9/28/1990</t>
  </si>
  <si>
    <t>C42272</t>
  </si>
  <si>
    <t>27164-037</t>
  </si>
  <si>
    <t>C42273</t>
  </si>
  <si>
    <t>03262-069</t>
  </si>
  <si>
    <t>9/19/1990</t>
  </si>
  <si>
    <t>C42274</t>
  </si>
  <si>
    <t>HAMMOND, KENNETH</t>
  </si>
  <si>
    <t>9/14/1990</t>
  </si>
  <si>
    <t>C42275</t>
  </si>
  <si>
    <t>HILL, JOHN DAVID</t>
  </si>
  <si>
    <t>11163-074</t>
  </si>
  <si>
    <t>C42276</t>
  </si>
  <si>
    <t>C42277</t>
  </si>
  <si>
    <t>MISKAVIGE</t>
  </si>
  <si>
    <t>MISKAVIGE, DAVID MILES</t>
  </si>
  <si>
    <t>85556-012</t>
  </si>
  <si>
    <t>C42278</t>
  </si>
  <si>
    <t>PERKINS, DANIEL EUGENE</t>
  </si>
  <si>
    <t>10066-077</t>
  </si>
  <si>
    <t>P42279</t>
  </si>
  <si>
    <t>ALEXANDEA</t>
  </si>
  <si>
    <t>PUANA</t>
  </si>
  <si>
    <t>PUANA, ALEXANDEA B.</t>
  </si>
  <si>
    <t>9/21/1990</t>
  </si>
  <si>
    <t>C42280</t>
  </si>
  <si>
    <t>RAPP</t>
  </si>
  <si>
    <t>RAPP, JEFFREY RANDALL</t>
  </si>
  <si>
    <t>14418-054</t>
  </si>
  <si>
    <t>P42281</t>
  </si>
  <si>
    <t>RIPPEE, WILLIAM ALANZO</t>
  </si>
  <si>
    <t>9/13/1990</t>
  </si>
  <si>
    <t>C42282</t>
  </si>
  <si>
    <t>SELLMAN, EDWARD LEON</t>
  </si>
  <si>
    <t>97205-131</t>
  </si>
  <si>
    <t>C42283</t>
  </si>
  <si>
    <t>SIMOENS</t>
  </si>
  <si>
    <t>SIMOENS, CLARA</t>
  </si>
  <si>
    <t>18984-004</t>
  </si>
  <si>
    <t>C42284</t>
  </si>
  <si>
    <t>VICKS</t>
  </si>
  <si>
    <t>VICKS, WILLIAM ROSSEVELT</t>
  </si>
  <si>
    <t>26799-037</t>
  </si>
  <si>
    <t>C42285</t>
  </si>
  <si>
    <t>P42290</t>
  </si>
  <si>
    <t>ANTUNEZ</t>
  </si>
  <si>
    <t>ANTUNEZ, ARMAND ELOY</t>
  </si>
  <si>
    <t>C42291</t>
  </si>
  <si>
    <t>ARIAS, GRACIELA D.</t>
  </si>
  <si>
    <t>32363-004</t>
  </si>
  <si>
    <t>10/19/1990</t>
  </si>
  <si>
    <t>P42296</t>
  </si>
  <si>
    <t>BILLINGSLEY, FREDERICK TIMOTHY</t>
  </si>
  <si>
    <t>P42297</t>
  </si>
  <si>
    <t>ABDENAIM</t>
  </si>
  <si>
    <t>BOUCHAREB</t>
  </si>
  <si>
    <t>BOUCHAREB, ABDENAIM (NIAM)</t>
  </si>
  <si>
    <t>P42317</t>
  </si>
  <si>
    <t>FIORENZI</t>
  </si>
  <si>
    <t>FIORENZI, DONOVAN DARRELL</t>
  </si>
  <si>
    <t>10/22/1990</t>
  </si>
  <si>
    <t>C42322</t>
  </si>
  <si>
    <t>HARAKCHAND</t>
  </si>
  <si>
    <t>GALLA</t>
  </si>
  <si>
    <t>GALLA, HARAKCHAND SHAMJI</t>
  </si>
  <si>
    <t>23899-053</t>
  </si>
  <si>
    <t>P42324</t>
  </si>
  <si>
    <t>GARDNER, EARL WARREN</t>
  </si>
  <si>
    <t>C42326</t>
  </si>
  <si>
    <t>P42337</t>
  </si>
  <si>
    <t>HILL, FREDRICK CLIFTON</t>
  </si>
  <si>
    <t>P42338</t>
  </si>
  <si>
    <t>P42343</t>
  </si>
  <si>
    <t>LARVELL</t>
  </si>
  <si>
    <t>JAMES, LARVELL</t>
  </si>
  <si>
    <t>C42351</t>
  </si>
  <si>
    <t>10/25/1990</t>
  </si>
  <si>
    <t>P42359</t>
  </si>
  <si>
    <t>WALKER, ALONZO TIMOTHY</t>
  </si>
  <si>
    <t>P42360</t>
  </si>
  <si>
    <t>WALKER, CHARLES HUNTER</t>
  </si>
  <si>
    <t>P42362</t>
  </si>
  <si>
    <t>C42364</t>
  </si>
  <si>
    <t>WALKER, RONALD RAY</t>
  </si>
  <si>
    <t>04221-045</t>
  </si>
  <si>
    <t>P42371</t>
  </si>
  <si>
    <t>WALTER, CHARLES EDWARD</t>
  </si>
  <si>
    <t>4/18/1989</t>
  </si>
  <si>
    <t>C42374</t>
  </si>
  <si>
    <t>WARE, JAMES EDWARD</t>
  </si>
  <si>
    <t>10187-074</t>
  </si>
  <si>
    <t>P42375</t>
  </si>
  <si>
    <t>C42378</t>
  </si>
  <si>
    <t>WASHINGTON, JIMMIE LEE</t>
  </si>
  <si>
    <t>37853-080</t>
  </si>
  <si>
    <t>C42380</t>
  </si>
  <si>
    <t>WATSON, JEFFREY SHANE</t>
  </si>
  <si>
    <t>16776-077</t>
  </si>
  <si>
    <t>P42381</t>
  </si>
  <si>
    <t>WATSON, LEVY</t>
  </si>
  <si>
    <t>C42382</t>
  </si>
  <si>
    <t>WATSON, MARK WESLEY</t>
  </si>
  <si>
    <t>19227-034</t>
  </si>
  <si>
    <t>7/13/1989</t>
  </si>
  <si>
    <t>C42387</t>
  </si>
  <si>
    <t>WEAKLEY</t>
  </si>
  <si>
    <t>WEAKLEY, CAROL DIANE</t>
  </si>
  <si>
    <t>P42388</t>
  </si>
  <si>
    <t>C42391</t>
  </si>
  <si>
    <t>WEATHERS</t>
  </si>
  <si>
    <t>WEATHERS, BRUCE WAYNE</t>
  </si>
  <si>
    <t>32992-138</t>
  </si>
  <si>
    <t>6/20/1989</t>
  </si>
  <si>
    <t>P42400</t>
  </si>
  <si>
    <t>4/24/1990</t>
  </si>
  <si>
    <t>P42408</t>
  </si>
  <si>
    <t>C42429</t>
  </si>
  <si>
    <t>WILLIAMSON, BRIAN LEWIS</t>
  </si>
  <si>
    <t>01197-087</t>
  </si>
  <si>
    <t>C42432</t>
  </si>
  <si>
    <t>WILLIE, HERBERT</t>
  </si>
  <si>
    <t>21941-008</t>
  </si>
  <si>
    <t>8/20/1990</t>
  </si>
  <si>
    <t>P42437</t>
  </si>
  <si>
    <t>WILSON, EUGENE A.</t>
  </si>
  <si>
    <t>C42447</t>
  </si>
  <si>
    <t>01668-050</t>
  </si>
  <si>
    <t>C42460</t>
  </si>
  <si>
    <t>WRIGHT, RONALD</t>
  </si>
  <si>
    <t>11109-074</t>
  </si>
  <si>
    <t>P42482</t>
  </si>
  <si>
    <t>10/29/1990</t>
  </si>
  <si>
    <t>C42486</t>
  </si>
  <si>
    <t>REYNOLDS, DONALD CRAIG</t>
  </si>
  <si>
    <t>02647-030</t>
  </si>
  <si>
    <t>C42489</t>
  </si>
  <si>
    <t>CASTELLANO, JOSE GUADALUP</t>
  </si>
  <si>
    <t>47284-079</t>
  </si>
  <si>
    <t>2/13/1991</t>
  </si>
  <si>
    <t>C42490</t>
  </si>
  <si>
    <t>COLBERT, PAUL S.</t>
  </si>
  <si>
    <t>11367-004</t>
  </si>
  <si>
    <t>2/21/1991</t>
  </si>
  <si>
    <t>C42491</t>
  </si>
  <si>
    <t>SHOFFNER</t>
  </si>
  <si>
    <t>SHOFFNER, GLEN</t>
  </si>
  <si>
    <t>01512-027</t>
  </si>
  <si>
    <t>C42535</t>
  </si>
  <si>
    <t>BROADUS, WILLIAM</t>
  </si>
  <si>
    <t>04873-016</t>
  </si>
  <si>
    <t>3/25/1991</t>
  </si>
  <si>
    <t>P42553</t>
  </si>
  <si>
    <t>3/22/1991</t>
  </si>
  <si>
    <t>P42612</t>
  </si>
  <si>
    <t>ROSE, LYNN WALLACE</t>
  </si>
  <si>
    <t>P42619</t>
  </si>
  <si>
    <t>C42629</t>
  </si>
  <si>
    <t>THOMPSON, DANIEL WEBB</t>
  </si>
  <si>
    <t>1061-064</t>
  </si>
  <si>
    <t>C42630</t>
  </si>
  <si>
    <t>06734-004</t>
  </si>
  <si>
    <t>C42632</t>
  </si>
  <si>
    <t>01048-058</t>
  </si>
  <si>
    <t>P42633</t>
  </si>
  <si>
    <t>C42640</t>
  </si>
  <si>
    <t>DAVIS, TERRY CLARK</t>
  </si>
  <si>
    <t>10724-074</t>
  </si>
  <si>
    <t>P42641</t>
  </si>
  <si>
    <t>P42642</t>
  </si>
  <si>
    <t>MATTHEWS, FRANCIS MICHAEL</t>
  </si>
  <si>
    <t>C42643</t>
  </si>
  <si>
    <t>227-104</t>
  </si>
  <si>
    <t>11/26/1990</t>
  </si>
  <si>
    <t>C42644</t>
  </si>
  <si>
    <t>NORRIS, JERRY LEE</t>
  </si>
  <si>
    <t>10570-039</t>
  </si>
  <si>
    <t>P42645</t>
  </si>
  <si>
    <t>RHODEN</t>
  </si>
  <si>
    <t>RHODEN, LEON MATTHEW</t>
  </si>
  <si>
    <t>P42646</t>
  </si>
  <si>
    <t>12/21/1990</t>
  </si>
  <si>
    <t>P42647</t>
  </si>
  <si>
    <t>BRADDY</t>
  </si>
  <si>
    <t>BRADDY, RAYMOND CALVIN</t>
  </si>
  <si>
    <t>P42648</t>
  </si>
  <si>
    <t>12/29/1990</t>
  </si>
  <si>
    <t>P42649</t>
  </si>
  <si>
    <t>P42650</t>
  </si>
  <si>
    <t>WILLIAMS, FRANK L.</t>
  </si>
  <si>
    <t>C42651</t>
  </si>
  <si>
    <t>ASSAD</t>
  </si>
  <si>
    <t>14543-038</t>
  </si>
  <si>
    <t>1/29/1991</t>
  </si>
  <si>
    <t>C42652</t>
  </si>
  <si>
    <t>BLANKENSHIP, SCOTT EDWARD</t>
  </si>
  <si>
    <t>02471-088</t>
  </si>
  <si>
    <t>P42653</t>
  </si>
  <si>
    <t>CAMPBELL, RAYMOND GARY</t>
  </si>
  <si>
    <t>C42654</t>
  </si>
  <si>
    <t>CORNETTE</t>
  </si>
  <si>
    <t>CORNETTE, WILLIAM KINNETH</t>
  </si>
  <si>
    <t>10410-074</t>
  </si>
  <si>
    <t>P42655</t>
  </si>
  <si>
    <t>C42656</t>
  </si>
  <si>
    <t>ESCALANTE</t>
  </si>
  <si>
    <t>ESCALANTE, REYMUNDO T.</t>
  </si>
  <si>
    <t>00939-196</t>
  </si>
  <si>
    <t>1/28/1991</t>
  </si>
  <si>
    <t>C42657</t>
  </si>
  <si>
    <t>HILL, JAMES JASON</t>
  </si>
  <si>
    <t>91562-098</t>
  </si>
  <si>
    <t>C42658</t>
  </si>
  <si>
    <t>LEOS</t>
  </si>
  <si>
    <t>LEOS, JUAN MONTES</t>
  </si>
  <si>
    <t>47447-080</t>
  </si>
  <si>
    <t>C42659</t>
  </si>
  <si>
    <t>NOWAK, HENRY EDWARD</t>
  </si>
  <si>
    <t>15029-077</t>
  </si>
  <si>
    <t>P42660</t>
  </si>
  <si>
    <t>P42661</t>
  </si>
  <si>
    <t>SHAW, ABEL</t>
  </si>
  <si>
    <t>P42662</t>
  </si>
  <si>
    <t>SWILLEY</t>
  </si>
  <si>
    <t>SWILLEY, BYRON FOSTER</t>
  </si>
  <si>
    <t>P42690</t>
  </si>
  <si>
    <t>CLEAMENT</t>
  </si>
  <si>
    <t>SMITH, CLEAMENT BRANNON</t>
  </si>
  <si>
    <t>3/29/1991</t>
  </si>
  <si>
    <t>P42756</t>
  </si>
  <si>
    <t>ANDERSON, LEROY H.</t>
  </si>
  <si>
    <t>5/13/1991</t>
  </si>
  <si>
    <t>P42763</t>
  </si>
  <si>
    <t>7/18/1991</t>
  </si>
  <si>
    <t>C42766</t>
  </si>
  <si>
    <t>BELL, JOHN HENRY</t>
  </si>
  <si>
    <t>98161-024</t>
  </si>
  <si>
    <t>P42775</t>
  </si>
  <si>
    <t>BRANAUGH</t>
  </si>
  <si>
    <t>BRANAUGH, GREGORY BRUCE</t>
  </si>
  <si>
    <t>P42776</t>
  </si>
  <si>
    <t>BRANT, CLAUDE EDWIN</t>
  </si>
  <si>
    <t>P42816</t>
  </si>
  <si>
    <t>HOGGAN</t>
  </si>
  <si>
    <t>HOGGAN, DALE RAY</t>
  </si>
  <si>
    <t>C42822</t>
  </si>
  <si>
    <t>HUDSON, GILBERT</t>
  </si>
  <si>
    <t>21140-034</t>
  </si>
  <si>
    <t>3/21/1991</t>
  </si>
  <si>
    <t>P42823</t>
  </si>
  <si>
    <t>P42856</t>
  </si>
  <si>
    <t>P42867</t>
  </si>
  <si>
    <t>P42904</t>
  </si>
  <si>
    <t>GENARO,</t>
  </si>
  <si>
    <t>RABAGO</t>
  </si>
  <si>
    <t>RABAGO, GENARO, JR.</t>
  </si>
  <si>
    <t>3/15/1991</t>
  </si>
  <si>
    <t>P42907</t>
  </si>
  <si>
    <t>CAFAGNA</t>
  </si>
  <si>
    <t>CAFAGNA, RAFFAELE</t>
  </si>
  <si>
    <t>6/26/1991</t>
  </si>
  <si>
    <t>P42910</t>
  </si>
  <si>
    <t>P42912</t>
  </si>
  <si>
    <t>5/15/1991</t>
  </si>
  <si>
    <t>P42931</t>
  </si>
  <si>
    <t>DARKS</t>
  </si>
  <si>
    <t>DARKS, TYRONE PETER</t>
  </si>
  <si>
    <t>P42956</t>
  </si>
  <si>
    <t>LOPEZ, PETER M.</t>
  </si>
  <si>
    <t>4/30/1991</t>
  </si>
  <si>
    <t>C42962</t>
  </si>
  <si>
    <t>MCCLAIN, GARRY ALLEN</t>
  </si>
  <si>
    <t>02792-032</t>
  </si>
  <si>
    <t>6/14/1991</t>
  </si>
  <si>
    <t>P42963</t>
  </si>
  <si>
    <t>5/24/1991</t>
  </si>
  <si>
    <t>P42978</t>
  </si>
  <si>
    <t>C42983</t>
  </si>
  <si>
    <t>MONDAY</t>
  </si>
  <si>
    <t>ODUEGWU</t>
  </si>
  <si>
    <t>ODUEGWU, MONDAY EZEMGBO</t>
  </si>
  <si>
    <t>35952-053</t>
  </si>
  <si>
    <t>7/31/1991</t>
  </si>
  <si>
    <t>P42984</t>
  </si>
  <si>
    <t>PANEK</t>
  </si>
  <si>
    <t>PANEK, CRAIG WENDELL</t>
  </si>
  <si>
    <t>P42997</t>
  </si>
  <si>
    <t>RHODANZ</t>
  </si>
  <si>
    <t>RHODANZ, DONNA MAE</t>
  </si>
  <si>
    <t>P43034</t>
  </si>
  <si>
    <t>P43041</t>
  </si>
  <si>
    <t>DELK</t>
  </si>
  <si>
    <t>DELK, BRUCE N.</t>
  </si>
  <si>
    <t>5/17/1991</t>
  </si>
  <si>
    <t>P43044</t>
  </si>
  <si>
    <t>DERRIS, WALTER EUGENE III</t>
  </si>
  <si>
    <t>P43048</t>
  </si>
  <si>
    <t>P43050</t>
  </si>
  <si>
    <t>DUNN, JACK BRUCE</t>
  </si>
  <si>
    <t>C43057</t>
  </si>
  <si>
    <t>FALCON, RALPH</t>
  </si>
  <si>
    <t>38358-080</t>
  </si>
  <si>
    <t>5/30/1991</t>
  </si>
  <si>
    <t>C43068</t>
  </si>
  <si>
    <t>GAN</t>
  </si>
  <si>
    <t>GAN, NADINE</t>
  </si>
  <si>
    <t>15200-038</t>
  </si>
  <si>
    <t>P43077</t>
  </si>
  <si>
    <t>HATCH, GEORGE CHARLES</t>
  </si>
  <si>
    <t>P43078</t>
  </si>
  <si>
    <t>HAYES, ROBERT JAMES</t>
  </si>
  <si>
    <t>P43152</t>
  </si>
  <si>
    <t>WIGGINS, CHARLES AUGUSTUS SR.</t>
  </si>
  <si>
    <t>2/21/1992</t>
  </si>
  <si>
    <t>P43158</t>
  </si>
  <si>
    <t>BAILEY, DANIEL FRAWLEY</t>
  </si>
  <si>
    <t>C43159</t>
  </si>
  <si>
    <t>BOTELLO, LUIS ARMANDO</t>
  </si>
  <si>
    <t>46439-079</t>
  </si>
  <si>
    <t>C43160</t>
  </si>
  <si>
    <t>EREN</t>
  </si>
  <si>
    <t>CHARLES, EREN MCCAVE</t>
  </si>
  <si>
    <t>16963-053</t>
  </si>
  <si>
    <t>C43161</t>
  </si>
  <si>
    <t>COLON, ROBERT</t>
  </si>
  <si>
    <t>83537-022</t>
  </si>
  <si>
    <t>C43162</t>
  </si>
  <si>
    <t>DE GARZA</t>
  </si>
  <si>
    <t>DE GARZA, DORA ALICIA RAMON</t>
  </si>
  <si>
    <t>40463-079</t>
  </si>
  <si>
    <t>3/16/1992</t>
  </si>
  <si>
    <t>C43163</t>
  </si>
  <si>
    <t>JONES, JAMES ELMO</t>
  </si>
  <si>
    <t>3/13/1992</t>
  </si>
  <si>
    <t>P43164</t>
  </si>
  <si>
    <t>MADDOX, NEAL KENNETH</t>
  </si>
  <si>
    <t>3/30/1992</t>
  </si>
  <si>
    <t>P43165</t>
  </si>
  <si>
    <t>EULALIA</t>
  </si>
  <si>
    <t>P43166</t>
  </si>
  <si>
    <t>SMALLEY</t>
  </si>
  <si>
    <t>SMALLEY, REX ELMO</t>
  </si>
  <si>
    <t>3/25/1992</t>
  </si>
  <si>
    <t>P43167</t>
  </si>
  <si>
    <t>SUMMERS, DAVID LYNN</t>
  </si>
  <si>
    <t>C43168</t>
  </si>
  <si>
    <t>CONDIE</t>
  </si>
  <si>
    <t>CONDIE, ARTHUR PACKARD</t>
  </si>
  <si>
    <t>25635-048</t>
  </si>
  <si>
    <t>4/30/1992</t>
  </si>
  <si>
    <t>C43169</t>
  </si>
  <si>
    <t>SCARBOROUGH, JAMES WILLIAM</t>
  </si>
  <si>
    <t>C43172</t>
  </si>
  <si>
    <t>C43173</t>
  </si>
  <si>
    <t>JORDAN, LARRY LEON</t>
  </si>
  <si>
    <t>C43174</t>
  </si>
  <si>
    <t>MARQUEZ, RUBEN HUERTA</t>
  </si>
  <si>
    <t>5/19/1992</t>
  </si>
  <si>
    <t>C43175</t>
  </si>
  <si>
    <t>RANGEL, SERGIO MUNOZ</t>
  </si>
  <si>
    <t>55677-079</t>
  </si>
  <si>
    <t>5/20/1992</t>
  </si>
  <si>
    <t>P43176</t>
  </si>
  <si>
    <t>RICHARD, BRENT ROGER</t>
  </si>
  <si>
    <t>P43177</t>
  </si>
  <si>
    <t>WILKINS, WILLIAM LYNN</t>
  </si>
  <si>
    <t>P43178</t>
  </si>
  <si>
    <t>WRIGHT, DORIS H.</t>
  </si>
  <si>
    <t>9/30/1991</t>
  </si>
  <si>
    <t>P43181</t>
  </si>
  <si>
    <t>WALE</t>
  </si>
  <si>
    <t>AKINBOLA</t>
  </si>
  <si>
    <t>AKINBOLA, WALE</t>
  </si>
  <si>
    <t>37820-053</t>
  </si>
  <si>
    <t>C43182</t>
  </si>
  <si>
    <t>MAGDALINO</t>
  </si>
  <si>
    <t>47694-079</t>
  </si>
  <si>
    <t>6/16/1992</t>
  </si>
  <si>
    <t>P43183</t>
  </si>
  <si>
    <t>P43184</t>
  </si>
  <si>
    <t>CAVINDER</t>
  </si>
  <si>
    <t>CAVINDER, HARVEY</t>
  </si>
  <si>
    <t>C43185</t>
  </si>
  <si>
    <t>CHERETY</t>
  </si>
  <si>
    <t>CHERETY, JOSE GARZA</t>
  </si>
  <si>
    <t>54935-079</t>
  </si>
  <si>
    <t>6/29/1992</t>
  </si>
  <si>
    <t>P43186</t>
  </si>
  <si>
    <t>EMORY, EMERSON</t>
  </si>
  <si>
    <t>C43187</t>
  </si>
  <si>
    <t>C43188</t>
  </si>
  <si>
    <t>WOODSON, MICHAEL ALAN</t>
  </si>
  <si>
    <t>234-128</t>
  </si>
  <si>
    <t>P43190</t>
  </si>
  <si>
    <t>COCHRAN, MICHAEL THOMAS</t>
  </si>
  <si>
    <t>7/20/1992</t>
  </si>
  <si>
    <t>P43191</t>
  </si>
  <si>
    <t>DELP</t>
  </si>
  <si>
    <t>DELP, RODNEY HOWARD</t>
  </si>
  <si>
    <t>C43192</t>
  </si>
  <si>
    <t>DISMUKE, THEODORE R.</t>
  </si>
  <si>
    <t>09308-042</t>
  </si>
  <si>
    <t>7/31/1992</t>
  </si>
  <si>
    <t>P43193</t>
  </si>
  <si>
    <t>GEICK</t>
  </si>
  <si>
    <t>GEICK, MONICA GAYE</t>
  </si>
  <si>
    <t>7/16/1992</t>
  </si>
  <si>
    <t>C43194</t>
  </si>
  <si>
    <t>KILBOURN, ALTON DENNIS</t>
  </si>
  <si>
    <t>13742-039</t>
  </si>
  <si>
    <t>C43195</t>
  </si>
  <si>
    <t>KING, WAYNE</t>
  </si>
  <si>
    <t>7/27/1992</t>
  </si>
  <si>
    <t>P43196</t>
  </si>
  <si>
    <t>REAMER</t>
  </si>
  <si>
    <t>REAMER, HOWARD GERSON</t>
  </si>
  <si>
    <t>P43197</t>
  </si>
  <si>
    <t>OTHEDA</t>
  </si>
  <si>
    <t>ZIPS</t>
  </si>
  <si>
    <t>ZIPS, OTHEDA KAY</t>
  </si>
  <si>
    <t>C43198</t>
  </si>
  <si>
    <t>KUNLE</t>
  </si>
  <si>
    <t>NKANTA</t>
  </si>
  <si>
    <t>NKANTA, KUNLE SANTOS</t>
  </si>
  <si>
    <t>14648-037</t>
  </si>
  <si>
    <t>P43199</t>
  </si>
  <si>
    <t>VAUGHN, RICHARD IRWIN</t>
  </si>
  <si>
    <t>P43200</t>
  </si>
  <si>
    <t>DEXTER, TIMOTHY SCOTT</t>
  </si>
  <si>
    <t>P43201</t>
  </si>
  <si>
    <t>9/29/1992</t>
  </si>
  <si>
    <t>P43202</t>
  </si>
  <si>
    <t>P43203</t>
  </si>
  <si>
    <t>PEARSON, VICTOR FRANKLIN</t>
  </si>
  <si>
    <t>C43204</t>
  </si>
  <si>
    <t>27764-198</t>
  </si>
  <si>
    <t>C43205</t>
  </si>
  <si>
    <t>P43206</t>
  </si>
  <si>
    <t>R.</t>
  </si>
  <si>
    <t>TIPTON, R. ALLEN</t>
  </si>
  <si>
    <t>7/19/1991</t>
  </si>
  <si>
    <t>P43209</t>
  </si>
  <si>
    <t>P43222</t>
  </si>
  <si>
    <t>BRAVO, HUMBERTO GUERRA</t>
  </si>
  <si>
    <t>8/21/1991</t>
  </si>
  <si>
    <t>P43223</t>
  </si>
  <si>
    <t>HUDDLESTON, SAMUEL</t>
  </si>
  <si>
    <t>P43224</t>
  </si>
  <si>
    <t>MORRIS, THOMAS WESLEY JR.</t>
  </si>
  <si>
    <t>8/13/1991</t>
  </si>
  <si>
    <t>C43225</t>
  </si>
  <si>
    <t>8/23/1991</t>
  </si>
  <si>
    <t>C43226</t>
  </si>
  <si>
    <t>SCHNEIDER, ANDREW JOSEPH</t>
  </si>
  <si>
    <t>P43227</t>
  </si>
  <si>
    <t>FARRON</t>
  </si>
  <si>
    <t>TUCKER, FARRON A.</t>
  </si>
  <si>
    <t>P43228</t>
  </si>
  <si>
    <t>FAITH</t>
  </si>
  <si>
    <t>YOUNG, FAITH ELIZABETH</t>
  </si>
  <si>
    <t>8/16/1991</t>
  </si>
  <si>
    <t>C43229</t>
  </si>
  <si>
    <t>P43230</t>
  </si>
  <si>
    <t>MUGHNI</t>
  </si>
  <si>
    <t>MUGHNI, ABDUL EMMANUEL</t>
  </si>
  <si>
    <t>9/17/1991</t>
  </si>
  <si>
    <t>C43231</t>
  </si>
  <si>
    <t>PAPOLOS</t>
  </si>
  <si>
    <t>PAPOLOS, STEPHEN PHILLIP</t>
  </si>
  <si>
    <t>09866-016</t>
  </si>
  <si>
    <t>9/27/1991</t>
  </si>
  <si>
    <t>P43232</t>
  </si>
  <si>
    <t>P43233</t>
  </si>
  <si>
    <t>STROMER</t>
  </si>
  <si>
    <t>STROMER, JOSEPH WILLIAM</t>
  </si>
  <si>
    <t>9/24/1991</t>
  </si>
  <si>
    <t>P43234</t>
  </si>
  <si>
    <t>BENDER, GERARD GEORGE</t>
  </si>
  <si>
    <t>10/24/1991</t>
  </si>
  <si>
    <t>P43235</t>
  </si>
  <si>
    <t>DE LEON DE CARDONA</t>
  </si>
  <si>
    <t>DE LEON DE CARDONA, TERESA</t>
  </si>
  <si>
    <t>C43236</t>
  </si>
  <si>
    <t>P43237</t>
  </si>
  <si>
    <t>10/17/1991</t>
  </si>
  <si>
    <t>P43238</t>
  </si>
  <si>
    <t>HILGAR</t>
  </si>
  <si>
    <t>HILGAR, DARREN DALE</t>
  </si>
  <si>
    <t>C43239</t>
  </si>
  <si>
    <t>CARLOTA</t>
  </si>
  <si>
    <t>LONDONO, CARLOTA CARDONA</t>
  </si>
  <si>
    <t>06783-069</t>
  </si>
  <si>
    <t>10/30/1991</t>
  </si>
  <si>
    <t>P43240</t>
  </si>
  <si>
    <t>10/15/1991</t>
  </si>
  <si>
    <t>C43241</t>
  </si>
  <si>
    <t>36119-004</t>
  </si>
  <si>
    <t>C43242</t>
  </si>
  <si>
    <t>BLANTON, GLENDA G.</t>
  </si>
  <si>
    <t>02517-028</t>
  </si>
  <si>
    <t>11/21/1991</t>
  </si>
  <si>
    <t>C43243</t>
  </si>
  <si>
    <t>54425-079</t>
  </si>
  <si>
    <t>11/22/1991</t>
  </si>
  <si>
    <t>P43244</t>
  </si>
  <si>
    <t>ELLIS, LAKE HARDING</t>
  </si>
  <si>
    <t>11/19/1991</t>
  </si>
  <si>
    <t>P43245</t>
  </si>
  <si>
    <t>HILL, STEVEN WAYNE</t>
  </si>
  <si>
    <t>11/20/1991</t>
  </si>
  <si>
    <t>C43246</t>
  </si>
  <si>
    <t>P43247</t>
  </si>
  <si>
    <t>MIRANDA, PATE MORRIS</t>
  </si>
  <si>
    <t>P43248</t>
  </si>
  <si>
    <t>C43249</t>
  </si>
  <si>
    <t>C43250</t>
  </si>
  <si>
    <t>YUSTE</t>
  </si>
  <si>
    <t>YUSTE, DAVID</t>
  </si>
  <si>
    <t>18676-037</t>
  </si>
  <si>
    <t>P43251</t>
  </si>
  <si>
    <t>BEVAN, JOHNNY DEAN</t>
  </si>
  <si>
    <t>12/19/1991</t>
  </si>
  <si>
    <t>P43252</t>
  </si>
  <si>
    <t>P43253</t>
  </si>
  <si>
    <t>GUTHRIE, LARRY JOE</t>
  </si>
  <si>
    <t>P43254</t>
  </si>
  <si>
    <t>P43255</t>
  </si>
  <si>
    <t>KLEIN, LOUIS</t>
  </si>
  <si>
    <t>P43256</t>
  </si>
  <si>
    <t>PFARR</t>
  </si>
  <si>
    <t>PFARR, KELLY GENE</t>
  </si>
  <si>
    <t>C43257</t>
  </si>
  <si>
    <t>ADKINS, CLIFFORD C.</t>
  </si>
  <si>
    <t>21868-034</t>
  </si>
  <si>
    <t>C43258</t>
  </si>
  <si>
    <t>GUERRA, JOSEFINA M.</t>
  </si>
  <si>
    <t>1/30/1992</t>
  </si>
  <si>
    <t>P43259</t>
  </si>
  <si>
    <t>LUCIAN</t>
  </si>
  <si>
    <t>KOZMINSKI</t>
  </si>
  <si>
    <t>KOZMINSKI, LUCIAN LUDWIG</t>
  </si>
  <si>
    <t>P43260</t>
  </si>
  <si>
    <t>MOON, SUN MYUNG</t>
  </si>
  <si>
    <t>P43261</t>
  </si>
  <si>
    <t>C43318</t>
  </si>
  <si>
    <t>TERRELL, EMMANUEL D.</t>
  </si>
  <si>
    <t>43730-019</t>
  </si>
  <si>
    <t>P43324</t>
  </si>
  <si>
    <t>P43325</t>
  </si>
  <si>
    <t>TURNER, TONI B.</t>
  </si>
  <si>
    <t>C43326</t>
  </si>
  <si>
    <t>UNDERWOOD, JERRY DURRELLE</t>
  </si>
  <si>
    <t>25678-077</t>
  </si>
  <si>
    <t>6/23/1995</t>
  </si>
  <si>
    <t>C43327</t>
  </si>
  <si>
    <t>VALENCIA, OTONIEL MALDONADO</t>
  </si>
  <si>
    <t>35145-198</t>
  </si>
  <si>
    <t>1/29/1996</t>
  </si>
  <si>
    <t>C43328</t>
  </si>
  <si>
    <t>40856-198</t>
  </si>
  <si>
    <t>11/22/1995</t>
  </si>
  <si>
    <t>C43334</t>
  </si>
  <si>
    <t>IACOZZA</t>
  </si>
  <si>
    <t>IACOZZA, ANTHONY MICHAEL</t>
  </si>
  <si>
    <t>19048-038</t>
  </si>
  <si>
    <t>5/18/1995</t>
  </si>
  <si>
    <t>C43336</t>
  </si>
  <si>
    <t>6/16/1994</t>
  </si>
  <si>
    <t>C43338</t>
  </si>
  <si>
    <t>KELSEY</t>
  </si>
  <si>
    <t>KELSEY, DIANE A.</t>
  </si>
  <si>
    <t>03806-028</t>
  </si>
  <si>
    <t>5/15/1995</t>
  </si>
  <si>
    <t>C43342</t>
  </si>
  <si>
    <t>40971-198</t>
  </si>
  <si>
    <t>3/28/1995</t>
  </si>
  <si>
    <t>P43348</t>
  </si>
  <si>
    <t>C43349</t>
  </si>
  <si>
    <t>LAY, DANIEL L.</t>
  </si>
  <si>
    <t>04185-032</t>
  </si>
  <si>
    <t>11/28/1995</t>
  </si>
  <si>
    <t>C43350</t>
  </si>
  <si>
    <t>6/20/1995</t>
  </si>
  <si>
    <t>P43352</t>
  </si>
  <si>
    <t>LEDFORD, THOMAS ROBERT</t>
  </si>
  <si>
    <t>7/21/1995</t>
  </si>
  <si>
    <t>C43355</t>
  </si>
  <si>
    <t>02512-196</t>
  </si>
  <si>
    <t>2/20/1996</t>
  </si>
  <si>
    <t>C43358</t>
  </si>
  <si>
    <t>WALKER, LOUISE</t>
  </si>
  <si>
    <t>49089-080</t>
  </si>
  <si>
    <t>P43360</t>
  </si>
  <si>
    <t>C43365</t>
  </si>
  <si>
    <t>WILLIAMS, RONALD LAWRENCE</t>
  </si>
  <si>
    <t>74214-012</t>
  </si>
  <si>
    <t>12/15/1995</t>
  </si>
  <si>
    <t>C43366</t>
  </si>
  <si>
    <t>ROSENBERG, ABRAHAM JOSEPH</t>
  </si>
  <si>
    <t>55092-146</t>
  </si>
  <si>
    <t>C43367</t>
  </si>
  <si>
    <t>RUSSELL, ROBERT</t>
  </si>
  <si>
    <t>57787-080</t>
  </si>
  <si>
    <t>3/15/1995</t>
  </si>
  <si>
    <t>C43368</t>
  </si>
  <si>
    <t>65902-080</t>
  </si>
  <si>
    <t>5/19/1995</t>
  </si>
  <si>
    <t>C43369</t>
  </si>
  <si>
    <t>SCHUSTER, ROLAND</t>
  </si>
  <si>
    <t>18169-004</t>
  </si>
  <si>
    <t>5/16/1995</t>
  </si>
  <si>
    <t>C43370</t>
  </si>
  <si>
    <t>SATISH</t>
  </si>
  <si>
    <t>SHAH, SATISH R.</t>
  </si>
  <si>
    <t>28858-037</t>
  </si>
  <si>
    <t>P43371</t>
  </si>
  <si>
    <t>SHAW, CHARLES EDWARD</t>
  </si>
  <si>
    <t>5/26/1995</t>
  </si>
  <si>
    <t>C43372</t>
  </si>
  <si>
    <t>SHEARER</t>
  </si>
  <si>
    <t>SHEARER, MARTHA LYNN</t>
  </si>
  <si>
    <t>17726-001</t>
  </si>
  <si>
    <t>4/27/1995</t>
  </si>
  <si>
    <t>P43373</t>
  </si>
  <si>
    <t>SHELLEY, KEVIN MARK</t>
  </si>
  <si>
    <t>3/24/1995</t>
  </si>
  <si>
    <t>P43376</t>
  </si>
  <si>
    <t>SNIPE</t>
  </si>
  <si>
    <t>SNIPE, CALVIN</t>
  </si>
  <si>
    <t>5/23/1995</t>
  </si>
  <si>
    <t>P43378</t>
  </si>
  <si>
    <t>P43379</t>
  </si>
  <si>
    <t>6/30/1994</t>
  </si>
  <si>
    <t>C43381</t>
  </si>
  <si>
    <t>19208-038</t>
  </si>
  <si>
    <t>C43384</t>
  </si>
  <si>
    <t>FIGG</t>
  </si>
  <si>
    <t>FIGG, MELISSA HOPE</t>
  </si>
  <si>
    <t>04305-088</t>
  </si>
  <si>
    <t>C43392</t>
  </si>
  <si>
    <t>LIPTON, ROBERT CLAYTON</t>
  </si>
  <si>
    <t>12574-074</t>
  </si>
  <si>
    <t>2/28/1996</t>
  </si>
  <si>
    <t>C43394</t>
  </si>
  <si>
    <t>LOFTIN</t>
  </si>
  <si>
    <t>LOFTIN, RICKY L.</t>
  </si>
  <si>
    <t>16706-018</t>
  </si>
  <si>
    <t>2/23/1996</t>
  </si>
  <si>
    <t>P43398</t>
  </si>
  <si>
    <t>MALIZIA</t>
  </si>
  <si>
    <t>MALIZIA, JOHN</t>
  </si>
  <si>
    <t>C43399</t>
  </si>
  <si>
    <t>WILLIAMS, THOMAS ALLEN</t>
  </si>
  <si>
    <t>83236-020</t>
  </si>
  <si>
    <t>C43403</t>
  </si>
  <si>
    <t>JAMES PAUL WORTHY</t>
  </si>
  <si>
    <t>JAMES PAUL WORTHY, JAMES P.</t>
  </si>
  <si>
    <t>03417-025</t>
  </si>
  <si>
    <t>3/26/1996</t>
  </si>
  <si>
    <t>C43407</t>
  </si>
  <si>
    <t>1/26/1996</t>
  </si>
  <si>
    <t>C43408</t>
  </si>
  <si>
    <t>4/22/1996</t>
  </si>
  <si>
    <t>C43409</t>
  </si>
  <si>
    <t>DIXON, JAMES P.</t>
  </si>
  <si>
    <t>22207-044</t>
  </si>
  <si>
    <t>4/15/1996</t>
  </si>
  <si>
    <t>C43410</t>
  </si>
  <si>
    <t>TURNER, WILLIAM RICHARD</t>
  </si>
  <si>
    <t>17774-083</t>
  </si>
  <si>
    <t>P43411</t>
  </si>
  <si>
    <t>SULLIVAN, DENNIS MICHAEL</t>
  </si>
  <si>
    <t>C43412</t>
  </si>
  <si>
    <t>TAGGART</t>
  </si>
  <si>
    <t>TAGGART, DAVID A.</t>
  </si>
  <si>
    <t>07424-058</t>
  </si>
  <si>
    <t>4/14/1995</t>
  </si>
  <si>
    <t>C43413</t>
  </si>
  <si>
    <t>TAGGART, JAMES H.</t>
  </si>
  <si>
    <t>07408-058</t>
  </si>
  <si>
    <t>C43416</t>
  </si>
  <si>
    <t>C43418</t>
  </si>
  <si>
    <t>TRICKEY</t>
  </si>
  <si>
    <t>TRICKEY, WILLIAM R.</t>
  </si>
  <si>
    <t>02558-025</t>
  </si>
  <si>
    <t>3/17/1995</t>
  </si>
  <si>
    <t>C43420</t>
  </si>
  <si>
    <t>KLENNY</t>
  </si>
  <si>
    <t>UMANA</t>
  </si>
  <si>
    <t>UMANA, KLENNY DELOURDES</t>
  </si>
  <si>
    <t>35842-004</t>
  </si>
  <si>
    <t>C43422</t>
  </si>
  <si>
    <t>P43425</t>
  </si>
  <si>
    <t>WARNER, FRANK III</t>
  </si>
  <si>
    <t>2/17/1995</t>
  </si>
  <si>
    <t>C43427</t>
  </si>
  <si>
    <t>GADDY, APRIL</t>
  </si>
  <si>
    <t>14666-056</t>
  </si>
  <si>
    <t>6/16/1995</t>
  </si>
  <si>
    <t>C43429</t>
  </si>
  <si>
    <t>GAGE, STEPHEN ANDREW</t>
  </si>
  <si>
    <t>44230-080</t>
  </si>
  <si>
    <t>1/24/1996</t>
  </si>
  <si>
    <t>P43431</t>
  </si>
  <si>
    <t>GARCIA, JUAN BAUTISTA</t>
  </si>
  <si>
    <t>C43434</t>
  </si>
  <si>
    <t>6/15/1995</t>
  </si>
  <si>
    <t>C43440</t>
  </si>
  <si>
    <t>MARTINEZ, LUIS TAPIA</t>
  </si>
  <si>
    <t>63302-080</t>
  </si>
  <si>
    <t>C43441</t>
  </si>
  <si>
    <t>MARTINEZ, RUDY IGNACIO</t>
  </si>
  <si>
    <t>61950-080</t>
  </si>
  <si>
    <t>P43443</t>
  </si>
  <si>
    <t>WOLF, CAROL ELGENE</t>
  </si>
  <si>
    <t>C43444</t>
  </si>
  <si>
    <t>ALLENDER</t>
  </si>
  <si>
    <t>ALLENDER, RICHARD BERT</t>
  </si>
  <si>
    <t>04454-028</t>
  </si>
  <si>
    <t>5/15/1996</t>
  </si>
  <si>
    <t>C43445</t>
  </si>
  <si>
    <t>BUCZKOWSKI</t>
  </si>
  <si>
    <t>BUCZKOWSKI, MARY</t>
  </si>
  <si>
    <t>62941-061</t>
  </si>
  <si>
    <t>5/21/1996</t>
  </si>
  <si>
    <t>C43446</t>
  </si>
  <si>
    <t>12028-018</t>
  </si>
  <si>
    <t>5/13/1996</t>
  </si>
  <si>
    <t>P43447</t>
  </si>
  <si>
    <t>COKER, MICHAEL GLENN</t>
  </si>
  <si>
    <t>P43450</t>
  </si>
  <si>
    <t>HUSTON, ROY CHRISTOPHER</t>
  </si>
  <si>
    <t>C43452</t>
  </si>
  <si>
    <t>INC.</t>
  </si>
  <si>
    <t>INDUSTRIAL TESTING LABORATORIES</t>
  </si>
  <si>
    <t>INDUSTRIAL TESTING LABORATORIES, INC.</t>
  </si>
  <si>
    <t>C43453</t>
  </si>
  <si>
    <t>FURMAN</t>
  </si>
  <si>
    <t>JAY, FURMAN</t>
  </si>
  <si>
    <t>90235-071</t>
  </si>
  <si>
    <t>C43454</t>
  </si>
  <si>
    <t>WASOSKI</t>
  </si>
  <si>
    <t>WASOSKI, DENISE JEAN</t>
  </si>
  <si>
    <t>59024-065</t>
  </si>
  <si>
    <t>3/31/1995</t>
  </si>
  <si>
    <t>P43457</t>
  </si>
  <si>
    <t>WINSO</t>
  </si>
  <si>
    <t>WILLIAMS, WINSO LEE</t>
  </si>
  <si>
    <t>C43458</t>
  </si>
  <si>
    <t>WILLIAMSON, JERRY R.</t>
  </si>
  <si>
    <t>29082-004</t>
  </si>
  <si>
    <t>4/13/1995</t>
  </si>
  <si>
    <t>C43459</t>
  </si>
  <si>
    <t>WILSON, DARYL</t>
  </si>
  <si>
    <t>23337-044</t>
  </si>
  <si>
    <t>3/20/1995</t>
  </si>
  <si>
    <t>C43465</t>
  </si>
  <si>
    <t>64135-198</t>
  </si>
  <si>
    <t>C43467</t>
  </si>
  <si>
    <t>33302-054</t>
  </si>
  <si>
    <t>6/27/1995</t>
  </si>
  <si>
    <t>C43469</t>
  </si>
  <si>
    <t>1/17/1996</t>
  </si>
  <si>
    <t>C43470</t>
  </si>
  <si>
    <t>GORDON, JOHN ROBERT</t>
  </si>
  <si>
    <t>59879-079</t>
  </si>
  <si>
    <t>C43476</t>
  </si>
  <si>
    <t>MATHIS, PATSY HANCOCK</t>
  </si>
  <si>
    <t>04063-078</t>
  </si>
  <si>
    <t>C43479</t>
  </si>
  <si>
    <t>LOUELLA</t>
  </si>
  <si>
    <t>MCCORMICK, LOUELLA</t>
  </si>
  <si>
    <t>05360-018</t>
  </si>
  <si>
    <t>P43481</t>
  </si>
  <si>
    <t>A.</t>
  </si>
  <si>
    <t>EAVES, A. REGINALD</t>
  </si>
  <si>
    <t>P43482</t>
  </si>
  <si>
    <t>WILLIE,</t>
  </si>
  <si>
    <t>HAMMOND, WILLIE, JR.</t>
  </si>
  <si>
    <t>9/25/1997</t>
  </si>
  <si>
    <t>P43483</t>
  </si>
  <si>
    <t>KEKUEWA</t>
  </si>
  <si>
    <t>KEKUEWA, JAMES K.</t>
  </si>
  <si>
    <t>C43491</t>
  </si>
  <si>
    <t>63539-080</t>
  </si>
  <si>
    <t>C43498</t>
  </si>
  <si>
    <t>GREENSLADE</t>
  </si>
  <si>
    <t>GREENSLADE, COLIN BRIAN</t>
  </si>
  <si>
    <t>23312-086</t>
  </si>
  <si>
    <t>8/29/1995</t>
  </si>
  <si>
    <t>C43507</t>
  </si>
  <si>
    <t>HALLAL</t>
  </si>
  <si>
    <t>HALLAL, MICHAEL PAUL</t>
  </si>
  <si>
    <t>40397-019</t>
  </si>
  <si>
    <t>C43515</t>
  </si>
  <si>
    <t>41975-198</t>
  </si>
  <si>
    <t>3/29/1996</t>
  </si>
  <si>
    <t>C43518</t>
  </si>
  <si>
    <t>8/25/1995</t>
  </si>
  <si>
    <t>C43519</t>
  </si>
  <si>
    <t>65295-198</t>
  </si>
  <si>
    <t>C43526</t>
  </si>
  <si>
    <t>LOUVENIA</t>
  </si>
  <si>
    <t>JENKINS, LOUVENIA</t>
  </si>
  <si>
    <t>36602-004</t>
  </si>
  <si>
    <t>12/30/1997</t>
  </si>
  <si>
    <t>P43527</t>
  </si>
  <si>
    <t>JEROME, RICHARD JOSEPH</t>
  </si>
  <si>
    <t>12/22/1997</t>
  </si>
  <si>
    <t>P43530</t>
  </si>
  <si>
    <t>P43544</t>
  </si>
  <si>
    <t>MITCHELL, ELTON D.</t>
  </si>
  <si>
    <t>C43545</t>
  </si>
  <si>
    <t>27576-037</t>
  </si>
  <si>
    <t>C43546</t>
  </si>
  <si>
    <t>DECRUZ</t>
  </si>
  <si>
    <t>MOMBO</t>
  </si>
  <si>
    <t>MOMBO, DECRUZ</t>
  </si>
  <si>
    <t>40832-053</t>
  </si>
  <si>
    <t>11/30/1995</t>
  </si>
  <si>
    <t>C43548</t>
  </si>
  <si>
    <t>16170-016</t>
  </si>
  <si>
    <t>9/22/1995</t>
  </si>
  <si>
    <t>P43558</t>
  </si>
  <si>
    <t>C43559</t>
  </si>
  <si>
    <t>68068-079</t>
  </si>
  <si>
    <t>8/19/1997</t>
  </si>
  <si>
    <t>C43560</t>
  </si>
  <si>
    <t>68073-079</t>
  </si>
  <si>
    <t>C43561</t>
  </si>
  <si>
    <t>35950-008</t>
  </si>
  <si>
    <t>8/18/1997</t>
  </si>
  <si>
    <t>C43562</t>
  </si>
  <si>
    <t>WALLESER</t>
  </si>
  <si>
    <t>WALLESER, ALFRED HENRY</t>
  </si>
  <si>
    <t>29771-004</t>
  </si>
  <si>
    <t>8/21/1997</t>
  </si>
  <si>
    <t>P43563</t>
  </si>
  <si>
    <t>C43564</t>
  </si>
  <si>
    <t>COUSAR, THOMAS ALEXANDER</t>
  </si>
  <si>
    <t>168-951</t>
  </si>
  <si>
    <t>C43570</t>
  </si>
  <si>
    <t>BARTON, LARRY</t>
  </si>
  <si>
    <t>19228-001</t>
  </si>
  <si>
    <t>8/24/1995</t>
  </si>
  <si>
    <t>C43573</t>
  </si>
  <si>
    <t>BEARD, WOODROW L.</t>
  </si>
  <si>
    <t>39464-019</t>
  </si>
  <si>
    <t>P43574</t>
  </si>
  <si>
    <t>BEASLEY, CHARLIE ALLEN</t>
  </si>
  <si>
    <t>C43576</t>
  </si>
  <si>
    <t>8/14/1995</t>
  </si>
  <si>
    <t>C43579</t>
  </si>
  <si>
    <t>C43585</t>
  </si>
  <si>
    <t>HIGH, VIRGINIA</t>
  </si>
  <si>
    <t>43083-019</t>
  </si>
  <si>
    <t>C43586</t>
  </si>
  <si>
    <t>MUSSELMANN</t>
  </si>
  <si>
    <t>MUSSELMANN, KURT STEVEN</t>
  </si>
  <si>
    <t>14090-047</t>
  </si>
  <si>
    <t>6/29/1995</t>
  </si>
  <si>
    <t>C43594</t>
  </si>
  <si>
    <t>BORREGO, ORESTES T.</t>
  </si>
  <si>
    <t>1/21/1995</t>
  </si>
  <si>
    <t>C43595</t>
  </si>
  <si>
    <t>FORD, JUDY JOHNSON</t>
  </si>
  <si>
    <t>06724-097</t>
  </si>
  <si>
    <t>C43596</t>
  </si>
  <si>
    <t>FRISBY, KENNETH GERALD</t>
  </si>
  <si>
    <t>28791-008</t>
  </si>
  <si>
    <t>P43597</t>
  </si>
  <si>
    <t>GUILLOT</t>
  </si>
  <si>
    <t>GUILLOT, CURRY ALLEN (SONNY)</t>
  </si>
  <si>
    <t>1/19/1995</t>
  </si>
  <si>
    <t>C43598</t>
  </si>
  <si>
    <t>1/24/1995</t>
  </si>
  <si>
    <t>C43599</t>
  </si>
  <si>
    <t>LOPERA, ENRIQUE</t>
  </si>
  <si>
    <t>19951-034</t>
  </si>
  <si>
    <t>1/20/1995</t>
  </si>
  <si>
    <t>C43600</t>
  </si>
  <si>
    <t>LORENZEN</t>
  </si>
  <si>
    <t>LORENZEN, TERRANCE E.</t>
  </si>
  <si>
    <t>21034-013</t>
  </si>
  <si>
    <t>1/18/1995</t>
  </si>
  <si>
    <t>C43601</t>
  </si>
  <si>
    <t>NEWSOME, THOMAS R.</t>
  </si>
  <si>
    <t>47063-066</t>
  </si>
  <si>
    <t>C43602</t>
  </si>
  <si>
    <t>ORTEGA, REYNALDO F.</t>
  </si>
  <si>
    <t>55174-146</t>
  </si>
  <si>
    <t>1/23/1995</t>
  </si>
  <si>
    <t>C43603</t>
  </si>
  <si>
    <t>PARDEE</t>
  </si>
  <si>
    <t>PARDEE, KIM ANNE</t>
  </si>
  <si>
    <t>07344-040</t>
  </si>
  <si>
    <t>C43604</t>
  </si>
  <si>
    <t>PENN, JACQUELINE JONES</t>
  </si>
  <si>
    <t>03958-088</t>
  </si>
  <si>
    <t>P43605</t>
  </si>
  <si>
    <t>P43606</t>
  </si>
  <si>
    <t>SANDOVAL, ABELARDO</t>
  </si>
  <si>
    <t>40183-198</t>
  </si>
  <si>
    <t>1/31/1995</t>
  </si>
  <si>
    <t>C43607</t>
  </si>
  <si>
    <t>P43608</t>
  </si>
  <si>
    <t>SHEPARD, CARL JAMES</t>
  </si>
  <si>
    <t>1/25/1995</t>
  </si>
  <si>
    <t>C43609</t>
  </si>
  <si>
    <t>SINCLAIR, JOHN E.</t>
  </si>
  <si>
    <t>05537-424</t>
  </si>
  <si>
    <t>C43610</t>
  </si>
  <si>
    <t>SKIPPER, JAMES RENAE</t>
  </si>
  <si>
    <t>17965-077</t>
  </si>
  <si>
    <t>1/30/1995</t>
  </si>
  <si>
    <t>P43611</t>
  </si>
  <si>
    <t>TRUJILLO, ROBERT LEE</t>
  </si>
  <si>
    <t>C43616</t>
  </si>
  <si>
    <t>BITTNER</t>
  </si>
  <si>
    <t>BITTNER, JAMES J.</t>
  </si>
  <si>
    <t>02975-030</t>
  </si>
  <si>
    <t>C43619</t>
  </si>
  <si>
    <t>7/26/1995</t>
  </si>
  <si>
    <t>C43620</t>
  </si>
  <si>
    <t>REGENER</t>
  </si>
  <si>
    <t>BOARDS</t>
  </si>
  <si>
    <t>BOARDS, REGENER</t>
  </si>
  <si>
    <t>19418-009</t>
  </si>
  <si>
    <t>3/18/1996</t>
  </si>
  <si>
    <t>C43621</t>
  </si>
  <si>
    <t>C43622</t>
  </si>
  <si>
    <t>BORNEO</t>
  </si>
  <si>
    <t>BORNEO, RAMIRO</t>
  </si>
  <si>
    <t>46784-004</t>
  </si>
  <si>
    <t>10/17/1995</t>
  </si>
  <si>
    <t>P43623</t>
  </si>
  <si>
    <t>BOSWELL, DENNIS LEE</t>
  </si>
  <si>
    <t>C43627</t>
  </si>
  <si>
    <t>02584-068</t>
  </si>
  <si>
    <t>C43634</t>
  </si>
  <si>
    <t>NUNEZ, RENE</t>
  </si>
  <si>
    <t>26675-004</t>
  </si>
  <si>
    <t>12/13/1995</t>
  </si>
  <si>
    <t>P43635</t>
  </si>
  <si>
    <t>O'ROURKE</t>
  </si>
  <si>
    <t>O'ROURKE, BRIAN JOSEPH</t>
  </si>
  <si>
    <t>7/14/1995</t>
  </si>
  <si>
    <t>C43643</t>
  </si>
  <si>
    <t>WINTROW</t>
  </si>
  <si>
    <t>WINTROW, JOHNATHAN DANIEL</t>
  </si>
  <si>
    <t>56036-080</t>
  </si>
  <si>
    <t>C43646</t>
  </si>
  <si>
    <t>OAKLEY</t>
  </si>
  <si>
    <t>OAKLEY, SAMANTHA</t>
  </si>
  <si>
    <t>41047-053</t>
  </si>
  <si>
    <t>C43649</t>
  </si>
  <si>
    <t>6/28/1995</t>
  </si>
  <si>
    <t>P43658</t>
  </si>
  <si>
    <t>1/16/1996</t>
  </si>
  <si>
    <t>C43663</t>
  </si>
  <si>
    <t>HUGHES, JAMES JR.</t>
  </si>
  <si>
    <t>12204-075</t>
  </si>
  <si>
    <t>C43665</t>
  </si>
  <si>
    <t>HULSHOF</t>
  </si>
  <si>
    <t>HULSHOF, RONALD L.</t>
  </si>
  <si>
    <t>07022-029</t>
  </si>
  <si>
    <t>8/30/1995</t>
  </si>
  <si>
    <t>C43667</t>
  </si>
  <si>
    <t>ISAAK</t>
  </si>
  <si>
    <t>ISAAK, MICHAEL DWAYNE</t>
  </si>
  <si>
    <t>08107-018</t>
  </si>
  <si>
    <t>P43668</t>
  </si>
  <si>
    <t>JENNINGS, WAYNE LEROY</t>
  </si>
  <si>
    <t>3/15/1996</t>
  </si>
  <si>
    <t>C43670</t>
  </si>
  <si>
    <t>PIZZINO</t>
  </si>
  <si>
    <t>PIZZINO, PETE A.</t>
  </si>
  <si>
    <t>03484-088</t>
  </si>
  <si>
    <t>P43673</t>
  </si>
  <si>
    <t>POPE, TERRY LEE</t>
  </si>
  <si>
    <t>10/23/1995</t>
  </si>
  <si>
    <t>C43681</t>
  </si>
  <si>
    <t>C43685</t>
  </si>
  <si>
    <t>LOVE, SAMUEL L.</t>
  </si>
  <si>
    <t>04219-003</t>
  </si>
  <si>
    <t>P43686</t>
  </si>
  <si>
    <t>7/31/1995</t>
  </si>
  <si>
    <t>C43687</t>
  </si>
  <si>
    <t>BURNER</t>
  </si>
  <si>
    <t>BURNER, SCOTT ALBERT</t>
  </si>
  <si>
    <t>03064-036</t>
  </si>
  <si>
    <t>C43689</t>
  </si>
  <si>
    <t>BURNETT, GLENN RUEL</t>
  </si>
  <si>
    <t>97564-012</t>
  </si>
  <si>
    <t>C43691</t>
  </si>
  <si>
    <t>C43693</t>
  </si>
  <si>
    <t>CAICEDO, MARIO</t>
  </si>
  <si>
    <t>98756-024</t>
  </si>
  <si>
    <t>C43696</t>
  </si>
  <si>
    <t>38604-198</t>
  </si>
  <si>
    <t>C43698</t>
  </si>
  <si>
    <t>CARTER, FLOYD KEITH</t>
  </si>
  <si>
    <t>23046-034</t>
  </si>
  <si>
    <t>C43704</t>
  </si>
  <si>
    <t>SHEPARD, DALE</t>
  </si>
  <si>
    <t>43576-066</t>
  </si>
  <si>
    <t>C43709</t>
  </si>
  <si>
    <t>SINGER</t>
  </si>
  <si>
    <t>SINGER, STEVEN S.</t>
  </si>
  <si>
    <t>23069-034</t>
  </si>
  <si>
    <t>C43710</t>
  </si>
  <si>
    <t>SIXKILLER, JOYCE</t>
  </si>
  <si>
    <t>07170-062</t>
  </si>
  <si>
    <t>3/28/1996</t>
  </si>
  <si>
    <t>C43713</t>
  </si>
  <si>
    <t>RAY, RICKY LEE</t>
  </si>
  <si>
    <t>03844-078</t>
  </si>
  <si>
    <t>6/21/1995</t>
  </si>
  <si>
    <t>C43714</t>
  </si>
  <si>
    <t>REBEIZ</t>
  </si>
  <si>
    <t>REBEIZ, MICHEL HANNA</t>
  </si>
  <si>
    <t>17026-083</t>
  </si>
  <si>
    <t>1/18/1996</t>
  </si>
  <si>
    <t>C43718</t>
  </si>
  <si>
    <t>GOFF, CYNTHIA ANN</t>
  </si>
  <si>
    <t>02203-078</t>
  </si>
  <si>
    <t>C43719</t>
  </si>
  <si>
    <t>HARRIS, JEFFREY BASWELL</t>
  </si>
  <si>
    <t>04195-010</t>
  </si>
  <si>
    <t>C43720</t>
  </si>
  <si>
    <t>IGNACIO, HERMAN</t>
  </si>
  <si>
    <t>00968-093</t>
  </si>
  <si>
    <t>C43721</t>
  </si>
  <si>
    <t>KNAPP, GAIL ANN</t>
  </si>
  <si>
    <t>22209-044</t>
  </si>
  <si>
    <t>C43722</t>
  </si>
  <si>
    <t>LEMERY</t>
  </si>
  <si>
    <t>LEMERY, MICHAEL A.</t>
  </si>
  <si>
    <t>02094-087</t>
  </si>
  <si>
    <t>C43723</t>
  </si>
  <si>
    <t>LOBIE</t>
  </si>
  <si>
    <t>LOBIE, GUY EUGENE</t>
  </si>
  <si>
    <t>22408-086</t>
  </si>
  <si>
    <t>C43724</t>
  </si>
  <si>
    <t>LOFTIS, WILLIAM SAMUEL</t>
  </si>
  <si>
    <t>08841-021</t>
  </si>
  <si>
    <t>4/29/1996</t>
  </si>
  <si>
    <t>C43725</t>
  </si>
  <si>
    <t>MELIKSETIAN</t>
  </si>
  <si>
    <t>MELIKSETIAN, ABRAM</t>
  </si>
  <si>
    <t>96002-012</t>
  </si>
  <si>
    <t>C43726</t>
  </si>
  <si>
    <t>RHODES, WILLARD JASON</t>
  </si>
  <si>
    <t>22206-044</t>
  </si>
  <si>
    <t>C43727</t>
  </si>
  <si>
    <t>ROMANO, ANTONIO</t>
  </si>
  <si>
    <t>10133-050</t>
  </si>
  <si>
    <t>C43731</t>
  </si>
  <si>
    <t>CERVANTES, ROBERTO</t>
  </si>
  <si>
    <t>02455-424</t>
  </si>
  <si>
    <t>P43734</t>
  </si>
  <si>
    <t>CHANEY, WILLIAM WALTER</t>
  </si>
  <si>
    <t>C43735</t>
  </si>
  <si>
    <t>19536-009</t>
  </si>
  <si>
    <t>8/18/1995</t>
  </si>
  <si>
    <t>C43736</t>
  </si>
  <si>
    <t>19537-009</t>
  </si>
  <si>
    <t>C43738</t>
  </si>
  <si>
    <t>P43739</t>
  </si>
  <si>
    <t>CHUMNEY</t>
  </si>
  <si>
    <t>CHUMNEY, ROY GLEN</t>
  </si>
  <si>
    <t>C43740</t>
  </si>
  <si>
    <t>CIANCA</t>
  </si>
  <si>
    <t>CIANCA, VICTOR STEPHEN</t>
  </si>
  <si>
    <t>04425-068</t>
  </si>
  <si>
    <t>C43742</t>
  </si>
  <si>
    <t>PRINGLE</t>
  </si>
  <si>
    <t>PRINGLE, NATHANIEL</t>
  </si>
  <si>
    <t>11516-050</t>
  </si>
  <si>
    <t>C43751</t>
  </si>
  <si>
    <t>RIDENER</t>
  </si>
  <si>
    <t>RIDENER, ANTHONY RAY</t>
  </si>
  <si>
    <t>06148-041</t>
  </si>
  <si>
    <t>C43755</t>
  </si>
  <si>
    <t>P43758</t>
  </si>
  <si>
    <t>ADESOLA</t>
  </si>
  <si>
    <t>ADIATU</t>
  </si>
  <si>
    <t>ADIATU, ADESOLA</t>
  </si>
  <si>
    <t>37539-053</t>
  </si>
  <si>
    <t>C43759</t>
  </si>
  <si>
    <t>AGUILAR, ROLANDO CARDENAS</t>
  </si>
  <si>
    <t>61784-080</t>
  </si>
  <si>
    <t>2/21/1995</t>
  </si>
  <si>
    <t>C43762</t>
  </si>
  <si>
    <t>AQUILLA</t>
  </si>
  <si>
    <t>AQUILLA, GEORGE A.</t>
  </si>
  <si>
    <t>07114-087</t>
  </si>
  <si>
    <t>4/18/1995</t>
  </si>
  <si>
    <t>C43764</t>
  </si>
  <si>
    <t>ATKINS, CLAUDETTE</t>
  </si>
  <si>
    <t>23199-044</t>
  </si>
  <si>
    <t>3/14/1995</t>
  </si>
  <si>
    <t>C43766</t>
  </si>
  <si>
    <t>C43767</t>
  </si>
  <si>
    <t>BILLINGS, CHRISTOPHER</t>
  </si>
  <si>
    <t>05802-097</t>
  </si>
  <si>
    <t>C43769</t>
  </si>
  <si>
    <t>BLANKENSHIP, DANNY RUSSELL</t>
  </si>
  <si>
    <t>03541-088</t>
  </si>
  <si>
    <t>2/28/1995</t>
  </si>
  <si>
    <t>C43776</t>
  </si>
  <si>
    <t>CLARK, FRANCES K.</t>
  </si>
  <si>
    <t>02244-089</t>
  </si>
  <si>
    <t>C43777</t>
  </si>
  <si>
    <t>9/26/1995</t>
  </si>
  <si>
    <t>C43780</t>
  </si>
  <si>
    <t>COLEMAN, CARR</t>
  </si>
  <si>
    <t>23538-034</t>
  </si>
  <si>
    <t>C43781</t>
  </si>
  <si>
    <t>COLEMAN, SYLVESTER</t>
  </si>
  <si>
    <t>23534-034</t>
  </si>
  <si>
    <t>C43782</t>
  </si>
  <si>
    <t>COMER, JACK CURTIS</t>
  </si>
  <si>
    <t>15002-076</t>
  </si>
  <si>
    <t>C43785</t>
  </si>
  <si>
    <t>COOPER, HAROLD CECIL</t>
  </si>
  <si>
    <t>85566-012</t>
  </si>
  <si>
    <t>C43789</t>
  </si>
  <si>
    <t>41718-053</t>
  </si>
  <si>
    <t>C43798</t>
  </si>
  <si>
    <t>ECLICERIO</t>
  </si>
  <si>
    <t>ROJAS, ECLICERIO JUAN</t>
  </si>
  <si>
    <t>26572-080</t>
  </si>
  <si>
    <t>C43801</t>
  </si>
  <si>
    <t>02850-036</t>
  </si>
  <si>
    <t>C43802</t>
  </si>
  <si>
    <t>RUMPH, RICKEY</t>
  </si>
  <si>
    <t>13980-018</t>
  </si>
  <si>
    <t>2/29/1996</t>
  </si>
  <si>
    <t>C43803</t>
  </si>
  <si>
    <t>SAIZ</t>
  </si>
  <si>
    <t>SAIZ, JOHN L.</t>
  </si>
  <si>
    <t>07837-051</t>
  </si>
  <si>
    <t>C43804</t>
  </si>
  <si>
    <t>C43805</t>
  </si>
  <si>
    <t>34761-198</t>
  </si>
  <si>
    <t>7/17/1995</t>
  </si>
  <si>
    <t>C43811</t>
  </si>
  <si>
    <t>37575-198</t>
  </si>
  <si>
    <t>4/19/1995</t>
  </si>
  <si>
    <t>P43813</t>
  </si>
  <si>
    <t>CHATIMA</t>
  </si>
  <si>
    <t>CHATIMA, EDWARD MULAWU</t>
  </si>
  <si>
    <t>43916-019</t>
  </si>
  <si>
    <t>C43814</t>
  </si>
  <si>
    <t>COX, CYNTHIA ELLEN</t>
  </si>
  <si>
    <t>03852-000</t>
  </si>
  <si>
    <t>5/19/1994</t>
  </si>
  <si>
    <t>C43816</t>
  </si>
  <si>
    <t>CROWLEY, RICHARD</t>
  </si>
  <si>
    <t>35392-054</t>
  </si>
  <si>
    <t>2/14/1995</t>
  </si>
  <si>
    <t>C43818</t>
  </si>
  <si>
    <t>D'ADDEZIO</t>
  </si>
  <si>
    <t>D'ADDEZIO, JOSEPH N.</t>
  </si>
  <si>
    <t>29351-054</t>
  </si>
  <si>
    <t>P43819</t>
  </si>
  <si>
    <t>DANEK</t>
  </si>
  <si>
    <t>DANEK, ROBERT B.</t>
  </si>
  <si>
    <t>C43820</t>
  </si>
  <si>
    <t>FUNDERBURK</t>
  </si>
  <si>
    <t>FUNDERBURK, MARY ANN</t>
  </si>
  <si>
    <t>08923-023</t>
  </si>
  <si>
    <t>C43824</t>
  </si>
  <si>
    <t>COPUS</t>
  </si>
  <si>
    <t>COPUS, VIRGIL ALLAN</t>
  </si>
  <si>
    <t>12744-064</t>
  </si>
  <si>
    <t>C43828</t>
  </si>
  <si>
    <t>CREIGHTON</t>
  </si>
  <si>
    <t>CREIGHTON, WILFRED HOBART</t>
  </si>
  <si>
    <t>19515-038</t>
  </si>
  <si>
    <t>C43834</t>
  </si>
  <si>
    <t>34874-008</t>
  </si>
  <si>
    <t>3/24/1997</t>
  </si>
  <si>
    <t>C43835</t>
  </si>
  <si>
    <t>C43836</t>
  </si>
  <si>
    <t>SAYAN</t>
  </si>
  <si>
    <t>SAYAN, MARIA LINDA</t>
  </si>
  <si>
    <t>14147-016</t>
  </si>
  <si>
    <t>C43837</t>
  </si>
  <si>
    <t>SCARBOROUGH, PHILLIP</t>
  </si>
  <si>
    <t>12169-076</t>
  </si>
  <si>
    <t>C43841</t>
  </si>
  <si>
    <t>SEARFOSS</t>
  </si>
  <si>
    <t>SEARFOSS, THOMAS JAY</t>
  </si>
  <si>
    <t>05317-003</t>
  </si>
  <si>
    <t>C43845</t>
  </si>
  <si>
    <t>GASTON, JOHN ALLEN</t>
  </si>
  <si>
    <t>02221-017</t>
  </si>
  <si>
    <t>2/23/1995</t>
  </si>
  <si>
    <t>C43846</t>
  </si>
  <si>
    <t>02299-424</t>
  </si>
  <si>
    <t>C43847</t>
  </si>
  <si>
    <t>GRIFFIN, EVELYN LOUISE</t>
  </si>
  <si>
    <t>61687-079</t>
  </si>
  <si>
    <t>2/15/1995</t>
  </si>
  <si>
    <t>C43848</t>
  </si>
  <si>
    <t>GUILLOU</t>
  </si>
  <si>
    <t>GUILLOU, FRANCIS JOSEPH</t>
  </si>
  <si>
    <t>16310-018</t>
  </si>
  <si>
    <t>C43853</t>
  </si>
  <si>
    <t>AYTES</t>
  </si>
  <si>
    <t>AYTES, GENE THERON</t>
  </si>
  <si>
    <t>13665-074</t>
  </si>
  <si>
    <t>C43855</t>
  </si>
  <si>
    <t>CULLEY</t>
  </si>
  <si>
    <t>CULLEY, LARRY J.</t>
  </si>
  <si>
    <t>03596-028</t>
  </si>
  <si>
    <t>C43858</t>
  </si>
  <si>
    <t>DADA</t>
  </si>
  <si>
    <t>DADA, MARTINS</t>
  </si>
  <si>
    <t>40559-053</t>
  </si>
  <si>
    <t>C43861</t>
  </si>
  <si>
    <t>DALECKE</t>
  </si>
  <si>
    <t>DALECKE, LEONARD ANTHONY</t>
  </si>
  <si>
    <t>07391-040</t>
  </si>
  <si>
    <t>C43865</t>
  </si>
  <si>
    <t>JOHNSON, SCOTT CHARLES</t>
  </si>
  <si>
    <t>61753-080</t>
  </si>
  <si>
    <t>9/15/1995</t>
  </si>
  <si>
    <t>C43867</t>
  </si>
  <si>
    <t>JONES, LORENZO</t>
  </si>
  <si>
    <t>67592-080</t>
  </si>
  <si>
    <t>C43870</t>
  </si>
  <si>
    <t>JUSTICE, JAMES WILLIAM</t>
  </si>
  <si>
    <t>85847-071</t>
  </si>
  <si>
    <t>C43873</t>
  </si>
  <si>
    <t>SLUDER</t>
  </si>
  <si>
    <t>SLUDER, LARRY CHRIS</t>
  </si>
  <si>
    <t>09605-058</t>
  </si>
  <si>
    <t>10/20/1995</t>
  </si>
  <si>
    <t>C43874</t>
  </si>
  <si>
    <t>BRIDGETTE</t>
  </si>
  <si>
    <t>SMALLWOOD, BRIDGETTE MICHELLE</t>
  </si>
  <si>
    <t>27344-037</t>
  </si>
  <si>
    <t>P43875</t>
  </si>
  <si>
    <t>SMITH, DAVID MICHAEL</t>
  </si>
  <si>
    <t>C43879</t>
  </si>
  <si>
    <t>SOMMER, HOWARD MICHAEL</t>
  </si>
  <si>
    <t>23514-044</t>
  </si>
  <si>
    <t>C43880</t>
  </si>
  <si>
    <t>SPADAFORE</t>
  </si>
  <si>
    <t>SPADAFORE, ANTHONY DONALD</t>
  </si>
  <si>
    <t>00745-087</t>
  </si>
  <si>
    <t>11/13/1995</t>
  </si>
  <si>
    <t>P43881</t>
  </si>
  <si>
    <t>BAILEY, RICHARD D.</t>
  </si>
  <si>
    <t>C43885</t>
  </si>
  <si>
    <t>40317-079</t>
  </si>
  <si>
    <t>C43889</t>
  </si>
  <si>
    <t>LANG, BOBBY EARL</t>
  </si>
  <si>
    <t>09321-042</t>
  </si>
  <si>
    <t>9/14/1995</t>
  </si>
  <si>
    <t>C43890</t>
  </si>
  <si>
    <t>C43891</t>
  </si>
  <si>
    <t>C43892</t>
  </si>
  <si>
    <t>DE BECA</t>
  </si>
  <si>
    <t>DE BECA, TITO FERRO</t>
  </si>
  <si>
    <t>85658-020</t>
  </si>
  <si>
    <t>7/28/1995</t>
  </si>
  <si>
    <t>C43893</t>
  </si>
  <si>
    <t>DEMESONES</t>
  </si>
  <si>
    <t>DEMESONES, GREGORY L.</t>
  </si>
  <si>
    <t>18969-016</t>
  </si>
  <si>
    <t>C43901</t>
  </si>
  <si>
    <t>LAMPERT</t>
  </si>
  <si>
    <t>LAMPERT, HARVEY JAY</t>
  </si>
  <si>
    <t>29936-004</t>
  </si>
  <si>
    <t>7/24/1995</t>
  </si>
  <si>
    <t>C43906</t>
  </si>
  <si>
    <t>SUNER</t>
  </si>
  <si>
    <t>SUNER, MARCO ENRIQUE</t>
  </si>
  <si>
    <t>44021-019</t>
  </si>
  <si>
    <t>P43912</t>
  </si>
  <si>
    <t>LANIER, ERNEST WILSON</t>
  </si>
  <si>
    <t>8/16/1995</t>
  </si>
  <si>
    <t>C43913</t>
  </si>
  <si>
    <t>LARSEN, CHARLES EDWARD</t>
  </si>
  <si>
    <t>93593-012</t>
  </si>
  <si>
    <t>9/29/1995</t>
  </si>
  <si>
    <t>C43916</t>
  </si>
  <si>
    <t>OROZCO, LUIS</t>
  </si>
  <si>
    <t>40160-198</t>
  </si>
  <si>
    <t>P43924</t>
  </si>
  <si>
    <t>DETREVILLE, JOHN PACEY</t>
  </si>
  <si>
    <t>C43927</t>
  </si>
  <si>
    <t>DOLLAR</t>
  </si>
  <si>
    <t>DOLLAR, GORDON</t>
  </si>
  <si>
    <t>44872-079</t>
  </si>
  <si>
    <t>C43928</t>
  </si>
  <si>
    <t>RASOL</t>
  </si>
  <si>
    <t>EBRAHIMI</t>
  </si>
  <si>
    <t>EBRAHIMI, RASOL</t>
  </si>
  <si>
    <t>98973-012</t>
  </si>
  <si>
    <t>C43930</t>
  </si>
  <si>
    <t>C43931</t>
  </si>
  <si>
    <t>MCCORMICK, JOHN W.S.</t>
  </si>
  <si>
    <t>03013-082</t>
  </si>
  <si>
    <t>10/21/1994</t>
  </si>
  <si>
    <t>C43936</t>
  </si>
  <si>
    <t>MEJIAS, JOSE</t>
  </si>
  <si>
    <t>11900-018</t>
  </si>
  <si>
    <t>10/31/1994</t>
  </si>
  <si>
    <t>C43947</t>
  </si>
  <si>
    <t>5/28/1993</t>
  </si>
  <si>
    <t>C43948</t>
  </si>
  <si>
    <t>P43949</t>
  </si>
  <si>
    <t>5/19/1993</t>
  </si>
  <si>
    <t>P43950</t>
  </si>
  <si>
    <t>MOSER</t>
  </si>
  <si>
    <t>MOSER, WILLIAM KAY</t>
  </si>
  <si>
    <t>C43951</t>
  </si>
  <si>
    <t>5/17/1993</t>
  </si>
  <si>
    <t>P43952</t>
  </si>
  <si>
    <t>P43953</t>
  </si>
  <si>
    <t>C43954</t>
  </si>
  <si>
    <t>STEELE, JOHN LEORY</t>
  </si>
  <si>
    <t>03430-090</t>
  </si>
  <si>
    <t>P43955</t>
  </si>
  <si>
    <t>WATKINS, WILLIAM CARTER</t>
  </si>
  <si>
    <t>P43956</t>
  </si>
  <si>
    <t>YONO</t>
  </si>
  <si>
    <t>YONO, ANDY S.</t>
  </si>
  <si>
    <t>P43957</t>
  </si>
  <si>
    <t>ALLEN, CARL</t>
  </si>
  <si>
    <t>C43958</t>
  </si>
  <si>
    <t>CHAVES</t>
  </si>
  <si>
    <t>CHAVES, MARTHA ISABEL</t>
  </si>
  <si>
    <t>38307-004</t>
  </si>
  <si>
    <t>6/16/1993</t>
  </si>
  <si>
    <t>P43959</t>
  </si>
  <si>
    <t>FLORES, ENRIQUE</t>
  </si>
  <si>
    <t>04874-051</t>
  </si>
  <si>
    <t>C43960</t>
  </si>
  <si>
    <t>JONES, CHARLES LAWAYNE</t>
  </si>
  <si>
    <t>03791-000</t>
  </si>
  <si>
    <t>C43961</t>
  </si>
  <si>
    <t>LEAMER</t>
  </si>
  <si>
    <t>LEAMER, JASON SCOTT</t>
  </si>
  <si>
    <t>P43962</t>
  </si>
  <si>
    <t>DR.</t>
  </si>
  <si>
    <t>NEWMAN, DR. AUSTIN C. JR.</t>
  </si>
  <si>
    <t>6/22/1993</t>
  </si>
  <si>
    <t>C43963</t>
  </si>
  <si>
    <t>C43964</t>
  </si>
  <si>
    <t>OLUWOLE</t>
  </si>
  <si>
    <t>OLOYEDE</t>
  </si>
  <si>
    <t>OLOYEDE, OLUWOLE</t>
  </si>
  <si>
    <t>36808-053</t>
  </si>
  <si>
    <t>P43965</t>
  </si>
  <si>
    <t>6/14/1993</t>
  </si>
  <si>
    <t>C43966</t>
  </si>
  <si>
    <t>SAVINA</t>
  </si>
  <si>
    <t>SAVINA, RICHARD LEE</t>
  </si>
  <si>
    <t>18358-037</t>
  </si>
  <si>
    <t>C43967</t>
  </si>
  <si>
    <t>SMITH, WAYNE SAINT AUBYN</t>
  </si>
  <si>
    <t>42332-066</t>
  </si>
  <si>
    <t>6/25/1993</t>
  </si>
  <si>
    <t>C43968</t>
  </si>
  <si>
    <t>TOWNSEND, DWIGHT GARRY</t>
  </si>
  <si>
    <t>03197-082</t>
  </si>
  <si>
    <t>6/30/1993</t>
  </si>
  <si>
    <t>P43969</t>
  </si>
  <si>
    <t>FIGNO</t>
  </si>
  <si>
    <t>FIGNO, SAM J.</t>
  </si>
  <si>
    <t>12/21/1993</t>
  </si>
  <si>
    <t>P43970</t>
  </si>
  <si>
    <t>HAFEZ</t>
  </si>
  <si>
    <t>7/19/1993</t>
  </si>
  <si>
    <t>C43971</t>
  </si>
  <si>
    <t>BREWER, DAVID J.</t>
  </si>
  <si>
    <t>03529-424</t>
  </si>
  <si>
    <t>7/23/1993</t>
  </si>
  <si>
    <t>C43972</t>
  </si>
  <si>
    <t>C43973</t>
  </si>
  <si>
    <t>P43979</t>
  </si>
  <si>
    <t>DAY, ROBERT LOY</t>
  </si>
  <si>
    <t>7/14/1994</t>
  </si>
  <si>
    <t>C43994</t>
  </si>
  <si>
    <t>C44001</t>
  </si>
  <si>
    <t>CARDENAS, JORGE</t>
  </si>
  <si>
    <t>39892-053</t>
  </si>
  <si>
    <t>9/14/1994</t>
  </si>
  <si>
    <t>C44019</t>
  </si>
  <si>
    <t>PADGETT, RONNIE F.</t>
  </si>
  <si>
    <t>17169-018</t>
  </si>
  <si>
    <t>10/28/1994</t>
  </si>
  <si>
    <t>C44028</t>
  </si>
  <si>
    <t>ELLEN, WILLIAM B.</t>
  </si>
  <si>
    <t>7/26/1993</t>
  </si>
  <si>
    <t>C44029</t>
  </si>
  <si>
    <t>ETTANG</t>
  </si>
  <si>
    <t>ETTANG, MICHAEL A.</t>
  </si>
  <si>
    <t>03644-032</t>
  </si>
  <si>
    <t>7/21/1993</t>
  </si>
  <si>
    <t>C44030</t>
  </si>
  <si>
    <t>98073-012</t>
  </si>
  <si>
    <t>C44032</t>
  </si>
  <si>
    <t>POZSGAI</t>
  </si>
  <si>
    <t>POZSGAI, JOHN</t>
  </si>
  <si>
    <t>C44033</t>
  </si>
  <si>
    <t>SANCHEZ, MILTON EMILIO</t>
  </si>
  <si>
    <t>27800-053</t>
  </si>
  <si>
    <t>P44034</t>
  </si>
  <si>
    <t>BARBALOCK</t>
  </si>
  <si>
    <t>BARBALOCK, JOEL ALAN</t>
  </si>
  <si>
    <t>P44035</t>
  </si>
  <si>
    <t>BOYD, JAMES ERVIN</t>
  </si>
  <si>
    <t>8/24/1993</t>
  </si>
  <si>
    <t>P44036</t>
  </si>
  <si>
    <t>COLLINS, SHEILA DARLENE</t>
  </si>
  <si>
    <t>C44037</t>
  </si>
  <si>
    <t>CRAIN</t>
  </si>
  <si>
    <t>CRAIN, JERRY LYNN</t>
  </si>
  <si>
    <t>C44038</t>
  </si>
  <si>
    <t>GABLE</t>
  </si>
  <si>
    <t>GABLE, JOHN JR.</t>
  </si>
  <si>
    <t>0892`-023</t>
  </si>
  <si>
    <t>P44040</t>
  </si>
  <si>
    <t>8/13/1993</t>
  </si>
  <si>
    <t>P44041</t>
  </si>
  <si>
    <t>HOLLOW</t>
  </si>
  <si>
    <t>HOLLOW, HAROLD WAYNE</t>
  </si>
  <si>
    <t>C44043</t>
  </si>
  <si>
    <t>MURPHY, SUSAN KAY</t>
  </si>
  <si>
    <t>39609-080</t>
  </si>
  <si>
    <t>C44044</t>
  </si>
  <si>
    <t>NORTHEY</t>
  </si>
  <si>
    <t>NORTHEY, RITA</t>
  </si>
  <si>
    <t>28826-004</t>
  </si>
  <si>
    <t>8/19/1993</t>
  </si>
  <si>
    <t>P44045</t>
  </si>
  <si>
    <t>O'HARA, DENNIS JACK</t>
  </si>
  <si>
    <t>C44046</t>
  </si>
  <si>
    <t>36822-053</t>
  </si>
  <si>
    <t>9/16/1993</t>
  </si>
  <si>
    <t>C44047</t>
  </si>
  <si>
    <t>9/21/1993</t>
  </si>
  <si>
    <t>C44048</t>
  </si>
  <si>
    <t>JOHNSON, CONRAD LEE</t>
  </si>
  <si>
    <t>04110-032</t>
  </si>
  <si>
    <t>9/15/1993</t>
  </si>
  <si>
    <t>C44049</t>
  </si>
  <si>
    <t>MORENO, ROGELIO</t>
  </si>
  <si>
    <t>04615-055</t>
  </si>
  <si>
    <t>9/14/1993</t>
  </si>
  <si>
    <t>P44050</t>
  </si>
  <si>
    <t>9/29/1993</t>
  </si>
  <si>
    <t>C44051</t>
  </si>
  <si>
    <t>ALEXANDER, GEOFFREY</t>
  </si>
  <si>
    <t>31472-054</t>
  </si>
  <si>
    <t>10/20/1993</t>
  </si>
  <si>
    <t>C44052</t>
  </si>
  <si>
    <t>BENNETT, MARK</t>
  </si>
  <si>
    <t>15953-039</t>
  </si>
  <si>
    <t>10/13/1993</t>
  </si>
  <si>
    <t>C44053</t>
  </si>
  <si>
    <t>C44054</t>
  </si>
  <si>
    <t>CALVERT, ROBERT GEORGE</t>
  </si>
  <si>
    <t>14556-050</t>
  </si>
  <si>
    <t>10/21/1993</t>
  </si>
  <si>
    <t>C44056</t>
  </si>
  <si>
    <t>17065-038</t>
  </si>
  <si>
    <t>C44068</t>
  </si>
  <si>
    <t>WILLIAMS, MARK JOHN</t>
  </si>
  <si>
    <t>C44069</t>
  </si>
  <si>
    <t>WINSTEAD, GERALD EDGAR</t>
  </si>
  <si>
    <t>12931-074</t>
  </si>
  <si>
    <t>P44088</t>
  </si>
  <si>
    <t>SEGNON</t>
  </si>
  <si>
    <t>GBAGUIDI</t>
  </si>
  <si>
    <t>GBAGUIDI, SEGNON ROBERT</t>
  </si>
  <si>
    <t>C44102</t>
  </si>
  <si>
    <t>37414-053</t>
  </si>
  <si>
    <t>C44103</t>
  </si>
  <si>
    <t>C44104</t>
  </si>
  <si>
    <t>VAZQUEZ, AMADO</t>
  </si>
  <si>
    <t>07966-158</t>
  </si>
  <si>
    <t>C44113</t>
  </si>
  <si>
    <t>MEHMET</t>
  </si>
  <si>
    <t>AKIS</t>
  </si>
  <si>
    <t>AKIS, MEHMET</t>
  </si>
  <si>
    <t>21752-037</t>
  </si>
  <si>
    <t>3/28/1994</t>
  </si>
  <si>
    <t>P44114</t>
  </si>
  <si>
    <t>C44115</t>
  </si>
  <si>
    <t>BARBOSA, EDUARDO</t>
  </si>
  <si>
    <t>10943-050</t>
  </si>
  <si>
    <t>3/17/1994</t>
  </si>
  <si>
    <t>P44116</t>
  </si>
  <si>
    <t>BINKLEY, DEBORAH ANN</t>
  </si>
  <si>
    <t>3/24/1994</t>
  </si>
  <si>
    <t>P44117</t>
  </si>
  <si>
    <t>C44118</t>
  </si>
  <si>
    <t>DRAKE, GEORGE KERRY</t>
  </si>
  <si>
    <t>46297-079</t>
  </si>
  <si>
    <t>C44119</t>
  </si>
  <si>
    <t>FABREGAT</t>
  </si>
  <si>
    <t>FABREGAT, CESAR VICENTE</t>
  </si>
  <si>
    <t>48836-080</t>
  </si>
  <si>
    <t>3/22/1994</t>
  </si>
  <si>
    <t>P44120</t>
  </si>
  <si>
    <t>52317-079</t>
  </si>
  <si>
    <t>3/15/1994</t>
  </si>
  <si>
    <t>P44121</t>
  </si>
  <si>
    <t>3/18/1994</t>
  </si>
  <si>
    <t>C44122</t>
  </si>
  <si>
    <t>C44123</t>
  </si>
  <si>
    <t>3/14/1994</t>
  </si>
  <si>
    <t>P44124</t>
  </si>
  <si>
    <t>MARIK</t>
  </si>
  <si>
    <t>MARIK, ROBERT DAVID</t>
  </si>
  <si>
    <t>C44125</t>
  </si>
  <si>
    <t>MYRIAM</t>
  </si>
  <si>
    <t>36646-004</t>
  </si>
  <si>
    <t>3/25/1994</t>
  </si>
  <si>
    <t>C44128</t>
  </si>
  <si>
    <t>ADAMS, CEDRIC</t>
  </si>
  <si>
    <t>27811-004</t>
  </si>
  <si>
    <t>P44129</t>
  </si>
  <si>
    <t>ADEPEGBA</t>
  </si>
  <si>
    <t>ADEPEGBA, VALENTINO BABATUNDE</t>
  </si>
  <si>
    <t>23118-007</t>
  </si>
  <si>
    <t>8/26/1994</t>
  </si>
  <si>
    <t>P44145</t>
  </si>
  <si>
    <t>GANTT, MICHAEL DAVID</t>
  </si>
  <si>
    <t>C44163</t>
  </si>
  <si>
    <t>RUNIONS</t>
  </si>
  <si>
    <t>RUNIONS, JOE</t>
  </si>
  <si>
    <t>10989-075</t>
  </si>
  <si>
    <t>C44175</t>
  </si>
  <si>
    <t>P44176</t>
  </si>
  <si>
    <t>SCHEPIS</t>
  </si>
  <si>
    <t>SCHEPIS, MARGARET LAVONNE</t>
  </si>
  <si>
    <t>C44177</t>
  </si>
  <si>
    <t>SCHRUM</t>
  </si>
  <si>
    <t>SCHRUM, DEBORAH KAY</t>
  </si>
  <si>
    <t>97247-024</t>
  </si>
  <si>
    <t>C44178</t>
  </si>
  <si>
    <t>SHORES, DONNIE RAY</t>
  </si>
  <si>
    <t>03614-017</t>
  </si>
  <si>
    <t>C44179</t>
  </si>
  <si>
    <t>WILLIAMS, JULIAN ALPHONSE</t>
  </si>
  <si>
    <t>11164-014</t>
  </si>
  <si>
    <t>C44180</t>
  </si>
  <si>
    <t>WILLIFRED</t>
  </si>
  <si>
    <t>WINTERS, WILLIFRED GLENN</t>
  </si>
  <si>
    <t>13067-056</t>
  </si>
  <si>
    <t>C44181</t>
  </si>
  <si>
    <t>C44182</t>
  </si>
  <si>
    <t>05932-000</t>
  </si>
  <si>
    <t>12/28/1993</t>
  </si>
  <si>
    <t>C44183</t>
  </si>
  <si>
    <t>DUCOTE</t>
  </si>
  <si>
    <t>DUCOTE, ALPHONSE JAMES</t>
  </si>
  <si>
    <t>19902-198</t>
  </si>
  <si>
    <t>C44184</t>
  </si>
  <si>
    <t>27709-008</t>
  </si>
  <si>
    <t>P44185</t>
  </si>
  <si>
    <t>GIBONEY</t>
  </si>
  <si>
    <t>GIBONEY, STEVEN KENT</t>
  </si>
  <si>
    <t>P44186</t>
  </si>
  <si>
    <t>JONES, ARTHUR F.</t>
  </si>
  <si>
    <t>10/26/1993</t>
  </si>
  <si>
    <t>P44187</t>
  </si>
  <si>
    <t>KORNISH</t>
  </si>
  <si>
    <t>KORNISH, JOHN JOSEPH</t>
  </si>
  <si>
    <t>10/22/1993</t>
  </si>
  <si>
    <t>P44188</t>
  </si>
  <si>
    <t>KUCHARSKI</t>
  </si>
  <si>
    <t>KUCHARSKI, JUDITH K.</t>
  </si>
  <si>
    <t>C44189</t>
  </si>
  <si>
    <t>THERESE</t>
  </si>
  <si>
    <t>11637-006</t>
  </si>
  <si>
    <t>P44190</t>
  </si>
  <si>
    <t>LOPEZ, RICARDO PENA</t>
  </si>
  <si>
    <t>41052-079</t>
  </si>
  <si>
    <t>C44191</t>
  </si>
  <si>
    <t>MILLIGAN, BENNY</t>
  </si>
  <si>
    <t>22309-034</t>
  </si>
  <si>
    <t>C44192</t>
  </si>
  <si>
    <t>03677-088</t>
  </si>
  <si>
    <t>C44193</t>
  </si>
  <si>
    <t>04155-069</t>
  </si>
  <si>
    <t>C44194</t>
  </si>
  <si>
    <t>PANCHOT</t>
  </si>
  <si>
    <t>PANCHOT, EARLE A.</t>
  </si>
  <si>
    <t>02470-025</t>
  </si>
  <si>
    <t>P44195</t>
  </si>
  <si>
    <t>QUINTANAR</t>
  </si>
  <si>
    <t>QUINTANAR, JAIME</t>
  </si>
  <si>
    <t>C44196</t>
  </si>
  <si>
    <t>44101-066</t>
  </si>
  <si>
    <t>P44197</t>
  </si>
  <si>
    <t>SANDIDGE</t>
  </si>
  <si>
    <t>SANDIDGE, JOHNNIE RAY JR</t>
  </si>
  <si>
    <t>C44198</t>
  </si>
  <si>
    <t>90969-012</t>
  </si>
  <si>
    <t>C44207</t>
  </si>
  <si>
    <t>GOMEZ, ALVARO MEJIA</t>
  </si>
  <si>
    <t>41934-053</t>
  </si>
  <si>
    <t>C44209</t>
  </si>
  <si>
    <t>DAVID, THOMAS LEE</t>
  </si>
  <si>
    <t>12601-039</t>
  </si>
  <si>
    <t>C44210</t>
  </si>
  <si>
    <t>DEGEROLAMO</t>
  </si>
  <si>
    <t>DEGEROLAMO, VINCENT JOHN</t>
  </si>
  <si>
    <t>80451-054</t>
  </si>
  <si>
    <t>C44212</t>
  </si>
  <si>
    <t>ECHEGARAY</t>
  </si>
  <si>
    <t>ECHEGARAY, LUIS OCTAVIO</t>
  </si>
  <si>
    <t>29960-053</t>
  </si>
  <si>
    <t>P44216</t>
  </si>
  <si>
    <t>GREGG, WERNER ERNST</t>
  </si>
  <si>
    <t>8/25/1994</t>
  </si>
  <si>
    <t>C44243</t>
  </si>
  <si>
    <t>HELLER</t>
  </si>
  <si>
    <t>HELLER, CHARLES L.</t>
  </si>
  <si>
    <t>13415-050</t>
  </si>
  <si>
    <t>C44245</t>
  </si>
  <si>
    <t>IGBONWA</t>
  </si>
  <si>
    <t>IGBONWA, FRANKLIN UZO</t>
  </si>
  <si>
    <t>14678-016</t>
  </si>
  <si>
    <t>11/14/1994</t>
  </si>
  <si>
    <t>P44248</t>
  </si>
  <si>
    <t>CORBERT</t>
  </si>
  <si>
    <t>LAFROMBOIS</t>
  </si>
  <si>
    <t>LAFROMBOIS, CORBERT STANISLAUS</t>
  </si>
  <si>
    <t>11/22/1994</t>
  </si>
  <si>
    <t>C44249</t>
  </si>
  <si>
    <t>LEE, RONALD KENT</t>
  </si>
  <si>
    <t>06784-045</t>
  </si>
  <si>
    <t>11/16/1994</t>
  </si>
  <si>
    <t>P44252</t>
  </si>
  <si>
    <t>MARRS</t>
  </si>
  <si>
    <t>MARRS, GARY WADE</t>
  </si>
  <si>
    <t>C44254</t>
  </si>
  <si>
    <t>MERCADO, JOSE DANIEL</t>
  </si>
  <si>
    <t>64753-079</t>
  </si>
  <si>
    <t>11/21/1994</t>
  </si>
  <si>
    <t>C44258</t>
  </si>
  <si>
    <t>90281-011</t>
  </si>
  <si>
    <t>P44263</t>
  </si>
  <si>
    <t>PULLUM</t>
  </si>
  <si>
    <t>PULLUM, KENNETH DEAN</t>
  </si>
  <si>
    <t>C44264</t>
  </si>
  <si>
    <t>17672-086</t>
  </si>
  <si>
    <t>P44265</t>
  </si>
  <si>
    <t>WALL, BERNARDO REMPEL</t>
  </si>
  <si>
    <t>07804-051</t>
  </si>
  <si>
    <t>P44279</t>
  </si>
  <si>
    <t>BRADFORD, CLIFTON RAYFORD</t>
  </si>
  <si>
    <t>P44288</t>
  </si>
  <si>
    <t>8/29/1994</t>
  </si>
  <si>
    <t>C44300</t>
  </si>
  <si>
    <t>JOHNSON, JILL</t>
  </si>
  <si>
    <t>17811-039</t>
  </si>
  <si>
    <t>C44302</t>
  </si>
  <si>
    <t>COULEEN</t>
  </si>
  <si>
    <t>JOYNER, COULEEN M.</t>
  </si>
  <si>
    <t>17777-039</t>
  </si>
  <si>
    <t>C44326</t>
  </si>
  <si>
    <t>RABREAU</t>
  </si>
  <si>
    <t>RABREAU, RAYMOND ANGEL</t>
  </si>
  <si>
    <t>53063-098</t>
  </si>
  <si>
    <t>P44328</t>
  </si>
  <si>
    <t>ROE, GEORGE SHERWOOD</t>
  </si>
  <si>
    <t>P44334</t>
  </si>
  <si>
    <t>C44339</t>
  </si>
  <si>
    <t>BOTERA</t>
  </si>
  <si>
    <t>BOTERA, MARIA CLEMENCIA</t>
  </si>
  <si>
    <t>39462-053</t>
  </si>
  <si>
    <t>12/16/1994</t>
  </si>
  <si>
    <t>C44340</t>
  </si>
  <si>
    <t>58954-079</t>
  </si>
  <si>
    <t>12/30/1994</t>
  </si>
  <si>
    <t>C44341</t>
  </si>
  <si>
    <t>03513-036</t>
  </si>
  <si>
    <t>C44342</t>
  </si>
  <si>
    <t>PAYTON, ARTHUR DUANE</t>
  </si>
  <si>
    <t>37647-198</t>
  </si>
  <si>
    <t>C44344</t>
  </si>
  <si>
    <t>95451-098</t>
  </si>
  <si>
    <t>12/29/1994</t>
  </si>
  <si>
    <t>C44345</t>
  </si>
  <si>
    <t>09147-002</t>
  </si>
  <si>
    <t>C44346</t>
  </si>
  <si>
    <t>ALBERT, BERNARD W.</t>
  </si>
  <si>
    <t>46831-066</t>
  </si>
  <si>
    <t>C44347</t>
  </si>
  <si>
    <t>BILGRAMI</t>
  </si>
  <si>
    <t>BILGRAMI, AKBAR ALI</t>
  </si>
  <si>
    <t>08830-018</t>
  </si>
  <si>
    <t>1/26/1995</t>
  </si>
  <si>
    <t>P44349</t>
  </si>
  <si>
    <t>CAMPOS, PABLO ABRAHAM</t>
  </si>
  <si>
    <t>11/19/1993</t>
  </si>
  <si>
    <t>C44353</t>
  </si>
  <si>
    <t>32763-198</t>
  </si>
  <si>
    <t>11/29/1993</t>
  </si>
  <si>
    <t>C44355</t>
  </si>
  <si>
    <t>CLARK, CRAIG S.</t>
  </si>
  <si>
    <t>19157-038</t>
  </si>
  <si>
    <t>C44361</t>
  </si>
  <si>
    <t>DAVIS, BETTY</t>
  </si>
  <si>
    <t>86165-071</t>
  </si>
  <si>
    <t>P44366</t>
  </si>
  <si>
    <t>EDWARDS, ROSE MARIE</t>
  </si>
  <si>
    <t>P44367</t>
  </si>
  <si>
    <t>ENSMINGER</t>
  </si>
  <si>
    <t>ENSMINGER, RICHARD KING</t>
  </si>
  <si>
    <t>C44368</t>
  </si>
  <si>
    <t>36543-053</t>
  </si>
  <si>
    <t>11/26/1993</t>
  </si>
  <si>
    <t>P44369</t>
  </si>
  <si>
    <t>ULRICH</t>
  </si>
  <si>
    <t>GIDDINGS</t>
  </si>
  <si>
    <t>GIDDINGS, ULRICH PAUL</t>
  </si>
  <si>
    <t>12347-056</t>
  </si>
  <si>
    <t>11/23/1993</t>
  </si>
  <si>
    <t>P44379</t>
  </si>
  <si>
    <t>HEAD, MURDOCK</t>
  </si>
  <si>
    <t>C44386</t>
  </si>
  <si>
    <t>KAMRATH</t>
  </si>
  <si>
    <t>KAMRATH, ROBERT PAUL</t>
  </si>
  <si>
    <t>03586-090</t>
  </si>
  <si>
    <t>C44399</t>
  </si>
  <si>
    <t>CHAZULLE</t>
  </si>
  <si>
    <t>CHAZULLE, ERICKSON MIGUEL</t>
  </si>
  <si>
    <t>02896-052</t>
  </si>
  <si>
    <t>C44401</t>
  </si>
  <si>
    <t>DIAZ, JOSE LOPEZ</t>
  </si>
  <si>
    <t>08045-085</t>
  </si>
  <si>
    <t>P44404</t>
  </si>
  <si>
    <t>DUNN, PATRICIA REILLY</t>
  </si>
  <si>
    <t>C44407</t>
  </si>
  <si>
    <t>FLETCHER, JAMES MORRIS</t>
  </si>
  <si>
    <t>08265-058</t>
  </si>
  <si>
    <t>C44435</t>
  </si>
  <si>
    <t>17206-004</t>
  </si>
  <si>
    <t>11/30/1994</t>
  </si>
  <si>
    <t>P44449</t>
  </si>
  <si>
    <t>LONGVAL</t>
  </si>
  <si>
    <t>LONGVAL, ANTHONY</t>
  </si>
  <si>
    <t>C44450</t>
  </si>
  <si>
    <t>11/22/1993</t>
  </si>
  <si>
    <t>C44454</t>
  </si>
  <si>
    <t>C44455</t>
  </si>
  <si>
    <t>DIAZ, CESAR I. LOPEZ</t>
  </si>
  <si>
    <t>31346-054</t>
  </si>
  <si>
    <t>C44456</t>
  </si>
  <si>
    <t>ROBINSON, TROY</t>
  </si>
  <si>
    <t>19541-053</t>
  </si>
  <si>
    <t>P44459</t>
  </si>
  <si>
    <t>BARRS</t>
  </si>
  <si>
    <t>BARRS, THOMAS JACKSON</t>
  </si>
  <si>
    <t>C44466</t>
  </si>
  <si>
    <t>MARQUEZ, JUAN ROBERTO</t>
  </si>
  <si>
    <t>04123-131</t>
  </si>
  <si>
    <t>P44469</t>
  </si>
  <si>
    <t>MAY, WILLIAM BARNEY</t>
  </si>
  <si>
    <t>7/15/1994</t>
  </si>
  <si>
    <t>P44473</t>
  </si>
  <si>
    <t>7/18/1994</t>
  </si>
  <si>
    <t>C44494</t>
  </si>
  <si>
    <t>01904-084</t>
  </si>
  <si>
    <t>C44498</t>
  </si>
  <si>
    <t>EDMONDS, RONALD HARLAN</t>
  </si>
  <si>
    <t>56234-080</t>
  </si>
  <si>
    <t>10/16/1992</t>
  </si>
  <si>
    <t>P44499</t>
  </si>
  <si>
    <t>MARCHESE</t>
  </si>
  <si>
    <t>MARCHESE, VINCENT ANTHONY</t>
  </si>
  <si>
    <t>10/28/1992</t>
  </si>
  <si>
    <t>P44500</t>
  </si>
  <si>
    <t>MINITARO</t>
  </si>
  <si>
    <t>MINITARO, CHARLES JOSEPH</t>
  </si>
  <si>
    <t>10/19/1992</t>
  </si>
  <si>
    <t>C44501</t>
  </si>
  <si>
    <t>C44502</t>
  </si>
  <si>
    <t>ROSARIO, NICOLAS</t>
  </si>
  <si>
    <t>29696-054</t>
  </si>
  <si>
    <t>C44511</t>
  </si>
  <si>
    <t>BAMIDELE, SAMUEL ADEBAYO</t>
  </si>
  <si>
    <t>35980-053</t>
  </si>
  <si>
    <t>P44514</t>
  </si>
  <si>
    <t>P44519</t>
  </si>
  <si>
    <t>11/20/1992</t>
  </si>
  <si>
    <t>C44525</t>
  </si>
  <si>
    <t>BROWN, NEAL</t>
  </si>
  <si>
    <t>07949-021</t>
  </si>
  <si>
    <t>C44529</t>
  </si>
  <si>
    <t>CADVALLIO</t>
  </si>
  <si>
    <t>CADVALLIO, JOHN J.</t>
  </si>
  <si>
    <t>22142-013</t>
  </si>
  <si>
    <t>1/31/1994</t>
  </si>
  <si>
    <t>P44530</t>
  </si>
  <si>
    <t>CANDELARIA, JIMMY LOVATO</t>
  </si>
  <si>
    <t>C44533</t>
  </si>
  <si>
    <t>CASTRO, JOSE LUIS RUBIO</t>
  </si>
  <si>
    <t>32965-198</t>
  </si>
  <si>
    <t>1/27/1994</t>
  </si>
  <si>
    <t>C44554</t>
  </si>
  <si>
    <t>PAYNE, NEIL NORMAN</t>
  </si>
  <si>
    <t>07040-018</t>
  </si>
  <si>
    <t>C44566</t>
  </si>
  <si>
    <t>RESTREPO, FRANCISCO HUMBERTO</t>
  </si>
  <si>
    <t>05593-004</t>
  </si>
  <si>
    <t>7/26/1994</t>
  </si>
  <si>
    <t>C44572</t>
  </si>
  <si>
    <t>VENEGAS, ISIDRO FERNANDO</t>
  </si>
  <si>
    <t>11623-064</t>
  </si>
  <si>
    <t>9/29/1994</t>
  </si>
  <si>
    <t>P44576</t>
  </si>
  <si>
    <t>9/21/1994</t>
  </si>
  <si>
    <t>C44582</t>
  </si>
  <si>
    <t>ZOGHEIB</t>
  </si>
  <si>
    <t>ZOGHEIB, MICHEL S.</t>
  </si>
  <si>
    <t>47085-079</t>
  </si>
  <si>
    <t>9/23/1994</t>
  </si>
  <si>
    <t>P44590</t>
  </si>
  <si>
    <t>P44598</t>
  </si>
  <si>
    <t>DAVIS, BILLY JAMES</t>
  </si>
  <si>
    <t>P44608</t>
  </si>
  <si>
    <t>C44612</t>
  </si>
  <si>
    <t>MARSHALL, ANA ESTHER CREIGHTON</t>
  </si>
  <si>
    <t>90911-012</t>
  </si>
  <si>
    <t>C44620</t>
  </si>
  <si>
    <t>RASCO, JOHN DOUGLAS</t>
  </si>
  <si>
    <t>05065-040</t>
  </si>
  <si>
    <t>11/24/1993</t>
  </si>
  <si>
    <t>C44623</t>
  </si>
  <si>
    <t>ROSENWALD</t>
  </si>
  <si>
    <t>ROSENWALD, JOHN LAWRENCE JR.</t>
  </si>
  <si>
    <t>04407-068</t>
  </si>
  <si>
    <t>P44624</t>
  </si>
  <si>
    <t>RUSSELL, WILLIAM S.</t>
  </si>
  <si>
    <t>29040-004</t>
  </si>
  <si>
    <t>P44625</t>
  </si>
  <si>
    <t>SALAZAR, GERARDO J.</t>
  </si>
  <si>
    <t>P44626</t>
  </si>
  <si>
    <t>SANFORD, STEVE DANIEL</t>
  </si>
  <si>
    <t>C44627</t>
  </si>
  <si>
    <t>SERRANO, JULIA</t>
  </si>
  <si>
    <t>28352-053</t>
  </si>
  <si>
    <t>P44630</t>
  </si>
  <si>
    <t>C44641</t>
  </si>
  <si>
    <t>RUTLEDGE, STEVEN RAY</t>
  </si>
  <si>
    <t>39628-066</t>
  </si>
  <si>
    <t>7/20/1994</t>
  </si>
  <si>
    <t>C44643</t>
  </si>
  <si>
    <t>39991-053</t>
  </si>
  <si>
    <t>7/13/1994</t>
  </si>
  <si>
    <t>C44652</t>
  </si>
  <si>
    <t>CLAYTON, EVELYN</t>
  </si>
  <si>
    <t>15014-057</t>
  </si>
  <si>
    <t>8/30/1994</t>
  </si>
  <si>
    <t>C44675</t>
  </si>
  <si>
    <t>GLADSON</t>
  </si>
  <si>
    <t>GLADSON, LAWRENCE THOMAS</t>
  </si>
  <si>
    <t>04636-045</t>
  </si>
  <si>
    <t>11/16/1992</t>
  </si>
  <si>
    <t>P44683</t>
  </si>
  <si>
    <t>HANSEN, CRAIG CHARLES</t>
  </si>
  <si>
    <t>P44697</t>
  </si>
  <si>
    <t>MANAPURATH</t>
  </si>
  <si>
    <t>JOHNSON, MANAPURATH EAPPEN</t>
  </si>
  <si>
    <t>P44698</t>
  </si>
  <si>
    <t>RODMAN</t>
  </si>
  <si>
    <t>JORDAN, RODMAN WOLFE</t>
  </si>
  <si>
    <t>P44706</t>
  </si>
  <si>
    <t>P44713</t>
  </si>
  <si>
    <t>C44717</t>
  </si>
  <si>
    <t>C44734</t>
  </si>
  <si>
    <t>FERRER, ROBERT D.</t>
  </si>
  <si>
    <t>95319-012</t>
  </si>
  <si>
    <t>P44738</t>
  </si>
  <si>
    <t>NORVILL</t>
  </si>
  <si>
    <t>FRYFOGLE</t>
  </si>
  <si>
    <t>FRYFOGLE, NORVILL R.</t>
  </si>
  <si>
    <t>C44788</t>
  </si>
  <si>
    <t>P44790</t>
  </si>
  <si>
    <t>06897-054</t>
  </si>
  <si>
    <t>C44791</t>
  </si>
  <si>
    <t>C44800</t>
  </si>
  <si>
    <t>58380-080</t>
  </si>
  <si>
    <t>1/13/1994</t>
  </si>
  <si>
    <t>C44802</t>
  </si>
  <si>
    <t>RIVERO, RUBEN ADOLFO</t>
  </si>
  <si>
    <t>05882-004</t>
  </si>
  <si>
    <t>1/14/1994</t>
  </si>
  <si>
    <t>C44804</t>
  </si>
  <si>
    <t>33386-008</t>
  </si>
  <si>
    <t>1/26/1994</t>
  </si>
  <si>
    <t>P44815</t>
  </si>
  <si>
    <t>SMITH, DANNY WAYNE</t>
  </si>
  <si>
    <t>C44829</t>
  </si>
  <si>
    <t>KIM, ANN</t>
  </si>
  <si>
    <t>91183-012</t>
  </si>
  <si>
    <t>P44830</t>
  </si>
  <si>
    <t>KNIGHT, PATRICIA</t>
  </si>
  <si>
    <t>C44832</t>
  </si>
  <si>
    <t>40230-198</t>
  </si>
  <si>
    <t>P44833</t>
  </si>
  <si>
    <t>MALLADY, MARTIN H.</t>
  </si>
  <si>
    <t>3/29/1995</t>
  </si>
  <si>
    <t>C44859</t>
  </si>
  <si>
    <t>06195-069</t>
  </si>
  <si>
    <t>P44866</t>
  </si>
  <si>
    <t>C44872</t>
  </si>
  <si>
    <t>22067-079</t>
  </si>
  <si>
    <t>12/15/1993</t>
  </si>
  <si>
    <t>C44873</t>
  </si>
  <si>
    <t>ROCKNELL</t>
  </si>
  <si>
    <t>BENNETT, ROCKNELL R.</t>
  </si>
  <si>
    <t>09395-016</t>
  </si>
  <si>
    <t>12/27/1993</t>
  </si>
  <si>
    <t>P44874</t>
  </si>
  <si>
    <t>12/14/1993</t>
  </si>
  <si>
    <t>P44875</t>
  </si>
  <si>
    <t>BOOTHBY</t>
  </si>
  <si>
    <t>BOOTHBY, ROY RICKI</t>
  </si>
  <si>
    <t>C44876</t>
  </si>
  <si>
    <t>BROWN, BRYANT ANTHONY</t>
  </si>
  <si>
    <t>194-004</t>
  </si>
  <si>
    <t>12/30/1993</t>
  </si>
  <si>
    <t>C44877</t>
  </si>
  <si>
    <t>DANN</t>
  </si>
  <si>
    <t>DANN, CLIFFORD</t>
  </si>
  <si>
    <t>28369-048</t>
  </si>
  <si>
    <t>P44878</t>
  </si>
  <si>
    <t>HECK, FRANKLIN ROOSEVELT</t>
  </si>
  <si>
    <t>C44879</t>
  </si>
  <si>
    <t>HELMSLEY</t>
  </si>
  <si>
    <t>HELMSLEY, LEONA</t>
  </si>
  <si>
    <t>15113-054</t>
  </si>
  <si>
    <t>P44880</t>
  </si>
  <si>
    <t>HILL, JOHN ARTHUR</t>
  </si>
  <si>
    <t>12/17/1993</t>
  </si>
  <si>
    <t>C44881</t>
  </si>
  <si>
    <t>HINOJOSA, RALPH</t>
  </si>
  <si>
    <t>52750-080</t>
  </si>
  <si>
    <t>C44882</t>
  </si>
  <si>
    <t>LABARCIA</t>
  </si>
  <si>
    <t>LABARCIA, RAMON</t>
  </si>
  <si>
    <t>41505-053</t>
  </si>
  <si>
    <t>C44883</t>
  </si>
  <si>
    <t>REYVIN</t>
  </si>
  <si>
    <t>MACEDO, REYVIN PIEDRA</t>
  </si>
  <si>
    <t>59699-080</t>
  </si>
  <si>
    <t>C44884</t>
  </si>
  <si>
    <t>55434-080</t>
  </si>
  <si>
    <t>P44885</t>
  </si>
  <si>
    <t>PIGNO</t>
  </si>
  <si>
    <t>PIGNO, SAM J.</t>
  </si>
  <si>
    <t>C44886</t>
  </si>
  <si>
    <t>33092-008</t>
  </si>
  <si>
    <t>12/13/1993</t>
  </si>
  <si>
    <t>P44891</t>
  </si>
  <si>
    <t>8/15/1994</t>
  </si>
  <si>
    <t>C44895</t>
  </si>
  <si>
    <t>MAYFIELD, MILTON</t>
  </si>
  <si>
    <t>15404-039</t>
  </si>
  <si>
    <t>8/16/1994</t>
  </si>
  <si>
    <t>C44897</t>
  </si>
  <si>
    <t>ADDIE</t>
  </si>
  <si>
    <t>MCCOLLUM, ADDIE YOUNG</t>
  </si>
  <si>
    <t>43898-019</t>
  </si>
  <si>
    <t>C44903</t>
  </si>
  <si>
    <t>MOORE, THOMAS ALVIN</t>
  </si>
  <si>
    <t>16253-057</t>
  </si>
  <si>
    <t>C44906</t>
  </si>
  <si>
    <t>NOURSE</t>
  </si>
  <si>
    <t>NOURSE, CYNTHIA M.</t>
  </si>
  <si>
    <t>03664-090</t>
  </si>
  <si>
    <t>P44907</t>
  </si>
  <si>
    <t>TITILOLA</t>
  </si>
  <si>
    <t>ODUSANYA</t>
  </si>
  <si>
    <t>ODUSANYA, TITILOLA</t>
  </si>
  <si>
    <t>41267-019</t>
  </si>
  <si>
    <t>C44908</t>
  </si>
  <si>
    <t>8/23/1994</t>
  </si>
  <si>
    <t>C44913</t>
  </si>
  <si>
    <t>C44914</t>
  </si>
  <si>
    <t>NERENBERG</t>
  </si>
  <si>
    <t>NERENBERG, JACK</t>
  </si>
  <si>
    <t>12562-018</t>
  </si>
  <si>
    <t>P44915</t>
  </si>
  <si>
    <t>NEWMAN, KENNETH AUSTIN</t>
  </si>
  <si>
    <t>C44918</t>
  </si>
  <si>
    <t>OZENNA</t>
  </si>
  <si>
    <t>OZENNA, ROGER</t>
  </si>
  <si>
    <t>12369-006</t>
  </si>
  <si>
    <t>C44921</t>
  </si>
  <si>
    <t>PEARCE, STEVEN JAMES</t>
  </si>
  <si>
    <t>P44922</t>
  </si>
  <si>
    <t>PERRYMAN, LOUIS BYRON</t>
  </si>
  <si>
    <t>P44923</t>
  </si>
  <si>
    <t>RAMILO</t>
  </si>
  <si>
    <t>RAMILO, ROBERTO C.</t>
  </si>
  <si>
    <t>36607-004</t>
  </si>
  <si>
    <t>P44924</t>
  </si>
  <si>
    <t>P44931</t>
  </si>
  <si>
    <t>P44954</t>
  </si>
  <si>
    <t>P44955</t>
  </si>
  <si>
    <t>JANELTE</t>
  </si>
  <si>
    <t>SCHMITT, JANELTE LEIGH</t>
  </si>
  <si>
    <t>P44956</t>
  </si>
  <si>
    <t>SCHNEIDER, NORMAN BARRY</t>
  </si>
  <si>
    <t>C44957</t>
  </si>
  <si>
    <t>STEBBINS</t>
  </si>
  <si>
    <t>STEBBINS, LEONARD</t>
  </si>
  <si>
    <t>11965-016</t>
  </si>
  <si>
    <t>P44958</t>
  </si>
  <si>
    <t>P44960</t>
  </si>
  <si>
    <t>BROOKS, CHARLES WARREN</t>
  </si>
  <si>
    <t>4/20/1994</t>
  </si>
  <si>
    <t>P44961</t>
  </si>
  <si>
    <t>CAYWOOD</t>
  </si>
  <si>
    <t>CAYWOOD, CONNIE</t>
  </si>
  <si>
    <t>56882-065</t>
  </si>
  <si>
    <t>C44962</t>
  </si>
  <si>
    <t>P44963</t>
  </si>
  <si>
    <t>JACOBS, LEWIS MEYER</t>
  </si>
  <si>
    <t>C44964</t>
  </si>
  <si>
    <t>C44965</t>
  </si>
  <si>
    <t>SMITH, JOHN ANGUS</t>
  </si>
  <si>
    <t>28646-004</t>
  </si>
  <si>
    <t>4/22/1994</t>
  </si>
  <si>
    <t>C44966</t>
  </si>
  <si>
    <t>02835-000</t>
  </si>
  <si>
    <t>C44967</t>
  </si>
  <si>
    <t>ABARCA, RODOLFO ESPINOZA</t>
  </si>
  <si>
    <t>24735-198</t>
  </si>
  <si>
    <t>2/17/1994</t>
  </si>
  <si>
    <t>C44968</t>
  </si>
  <si>
    <t>ANDROUIN</t>
  </si>
  <si>
    <t>ANDROUIN, LUIS</t>
  </si>
  <si>
    <t>37931-004</t>
  </si>
  <si>
    <t>C44969</t>
  </si>
  <si>
    <t>ARANGO, ALVARO DE JESUS</t>
  </si>
  <si>
    <t>42249-004</t>
  </si>
  <si>
    <t>C44970</t>
  </si>
  <si>
    <t>C44971</t>
  </si>
  <si>
    <t>ARMSTRONG, WILLIAM JERRY</t>
  </si>
  <si>
    <t>99866-131</t>
  </si>
  <si>
    <t>C44972</t>
  </si>
  <si>
    <t>BAILEY, JOSEPH BLAINE</t>
  </si>
  <si>
    <t>02792-081</t>
  </si>
  <si>
    <t>C44973</t>
  </si>
  <si>
    <t>BARNETT, JOHN MATTHEW</t>
  </si>
  <si>
    <t>04405-010</t>
  </si>
  <si>
    <t>C44974</t>
  </si>
  <si>
    <t>BENVENUTO, DEBRA DOVE</t>
  </si>
  <si>
    <t>13616-076</t>
  </si>
  <si>
    <t>2/23/1994</t>
  </si>
  <si>
    <t>C44975</t>
  </si>
  <si>
    <t>C44976</t>
  </si>
  <si>
    <t>02489-196</t>
  </si>
  <si>
    <t>C44977</t>
  </si>
  <si>
    <t>22220-077</t>
  </si>
  <si>
    <t>2/28/1994</t>
  </si>
  <si>
    <t>C44979</t>
  </si>
  <si>
    <t>PHELPS, COY RAY</t>
  </si>
  <si>
    <t>78872-011</t>
  </si>
  <si>
    <t>8/22/1994</t>
  </si>
  <si>
    <t>C44983</t>
  </si>
  <si>
    <t>PURSE</t>
  </si>
  <si>
    <t>PURSE, ASHLEY ALLGOOD</t>
  </si>
  <si>
    <t>31702-008</t>
  </si>
  <si>
    <t>P44994</t>
  </si>
  <si>
    <t>MONSON, DOROTHY</t>
  </si>
  <si>
    <t>P45013</t>
  </si>
  <si>
    <t>CONDON, JOSEPH</t>
  </si>
  <si>
    <t>12/22/1992</t>
  </si>
  <si>
    <t>P45014</t>
  </si>
  <si>
    <t>P45026</t>
  </si>
  <si>
    <t>P45030</t>
  </si>
  <si>
    <t>VOLLMAYER</t>
  </si>
  <si>
    <t>VOLLMAYER, JOHN WILLIAM</t>
  </si>
  <si>
    <t>12/14/1992</t>
  </si>
  <si>
    <t>C45034</t>
  </si>
  <si>
    <t>15723-004</t>
  </si>
  <si>
    <t>1/22/1993</t>
  </si>
  <si>
    <t>C45035</t>
  </si>
  <si>
    <t>BARNES, LEROY "NICKY"</t>
  </si>
  <si>
    <t>05693-158</t>
  </si>
  <si>
    <t>P45039</t>
  </si>
  <si>
    <t>DAVICO</t>
  </si>
  <si>
    <t>DAVICO, CHARLES PAUL</t>
  </si>
  <si>
    <t>03024-036</t>
  </si>
  <si>
    <t>C45040</t>
  </si>
  <si>
    <t>2/22/1994</t>
  </si>
  <si>
    <t>C45041</t>
  </si>
  <si>
    <t>59742-080</t>
  </si>
  <si>
    <t>C45042</t>
  </si>
  <si>
    <t>DOMINGUEZ, JOSE OSCAR CARRASCO</t>
  </si>
  <si>
    <t>64655-198</t>
  </si>
  <si>
    <t>2/16/1994</t>
  </si>
  <si>
    <t>P45043</t>
  </si>
  <si>
    <t>DOUGLAS, JOHNNIE LEE</t>
  </si>
  <si>
    <t>P45044</t>
  </si>
  <si>
    <t>C45045</t>
  </si>
  <si>
    <t>25487-004</t>
  </si>
  <si>
    <t>C45046</t>
  </si>
  <si>
    <t>FERGUSON, MICHAEL A.</t>
  </si>
  <si>
    <t>218-394</t>
  </si>
  <si>
    <t>C45047</t>
  </si>
  <si>
    <t>56446-065</t>
  </si>
  <si>
    <t>C45048</t>
  </si>
  <si>
    <t>JENKINS, ROBERT SHANE</t>
  </si>
  <si>
    <t>46265-080</t>
  </si>
  <si>
    <t>C45049</t>
  </si>
  <si>
    <t>KIESTLER</t>
  </si>
  <si>
    <t>KIESTLER, IVY</t>
  </si>
  <si>
    <t>12814-076</t>
  </si>
  <si>
    <t>C45050</t>
  </si>
  <si>
    <t>LEIKER</t>
  </si>
  <si>
    <t>LEIKER, ROBERT DWAYNE</t>
  </si>
  <si>
    <t>06981-062</t>
  </si>
  <si>
    <t>C45051</t>
  </si>
  <si>
    <t>PIERRE, MARIE MARCALLE</t>
  </si>
  <si>
    <t>39577-053</t>
  </si>
  <si>
    <t>C45052</t>
  </si>
  <si>
    <t>PERVIS</t>
  </si>
  <si>
    <t>RAWLES</t>
  </si>
  <si>
    <t>RAWLES, PERVIS</t>
  </si>
  <si>
    <t>79584-011</t>
  </si>
  <si>
    <t>P45053</t>
  </si>
  <si>
    <t>C45054</t>
  </si>
  <si>
    <t>ALESSIA</t>
  </si>
  <si>
    <t>RUSSELL, ALESSIA JOHNSON</t>
  </si>
  <si>
    <t>08126-035</t>
  </si>
  <si>
    <t>P45055</t>
  </si>
  <si>
    <t>C45056</t>
  </si>
  <si>
    <t>SOTELO, SIMON CASTORENA</t>
  </si>
  <si>
    <t>82391-011</t>
  </si>
  <si>
    <t>2/25/1994</t>
  </si>
  <si>
    <t>C45057</t>
  </si>
  <si>
    <t>TORRES, JOHN ANTONIO</t>
  </si>
  <si>
    <t>57478-080</t>
  </si>
  <si>
    <t>C45058</t>
  </si>
  <si>
    <t>VEGA, VICTOR MANUEL CHAVEZ</t>
  </si>
  <si>
    <t>23109-013</t>
  </si>
  <si>
    <t>C45059</t>
  </si>
  <si>
    <t>WALLACE, NICHOLAS BURDETTE</t>
  </si>
  <si>
    <t>19840-004</t>
  </si>
  <si>
    <t>C45060</t>
  </si>
  <si>
    <t>5/23/1994</t>
  </si>
  <si>
    <t>P45061</t>
  </si>
  <si>
    <t>BOLLES</t>
  </si>
  <si>
    <t>BOLLES, DORIS KATHERYN  (MCGOURAN)</t>
  </si>
  <si>
    <t>04885-064</t>
  </si>
  <si>
    <t>P45062</t>
  </si>
  <si>
    <t>CARROLL, NORA KATHERIN</t>
  </si>
  <si>
    <t>5/18/1994</t>
  </si>
  <si>
    <t>C45090</t>
  </si>
  <si>
    <t>HENSON, ALEX</t>
  </si>
  <si>
    <t>41347-019</t>
  </si>
  <si>
    <t>10/18/1994</t>
  </si>
  <si>
    <t>C45091</t>
  </si>
  <si>
    <t>HENSON, LARRY E.</t>
  </si>
  <si>
    <t>41348-019</t>
  </si>
  <si>
    <t>C45092</t>
  </si>
  <si>
    <t>HENSON, STEVE E.</t>
  </si>
  <si>
    <t>41439-019</t>
  </si>
  <si>
    <t>P45100</t>
  </si>
  <si>
    <t>HEBERT, HENRY FRIDGE</t>
  </si>
  <si>
    <t>C45101</t>
  </si>
  <si>
    <t>21703-077</t>
  </si>
  <si>
    <t>C45102</t>
  </si>
  <si>
    <t>P45108</t>
  </si>
  <si>
    <t>OLSEN</t>
  </si>
  <si>
    <t>OLSEN, GORDON DOUGLAS</t>
  </si>
  <si>
    <t>1/13/1993</t>
  </si>
  <si>
    <t>C45109</t>
  </si>
  <si>
    <t>31412-198</t>
  </si>
  <si>
    <t>1/29/1993</t>
  </si>
  <si>
    <t>P45111</t>
  </si>
  <si>
    <t>SCOLLO, PAUL R.</t>
  </si>
  <si>
    <t>C45113</t>
  </si>
  <si>
    <t>VARGAS, BENJAMIN</t>
  </si>
  <si>
    <t>37616-004</t>
  </si>
  <si>
    <t>C45116</t>
  </si>
  <si>
    <t>AKEY</t>
  </si>
  <si>
    <t>AKEY, TERRY GENE</t>
  </si>
  <si>
    <t>90148-038</t>
  </si>
  <si>
    <t>P45117</t>
  </si>
  <si>
    <t>P45118</t>
  </si>
  <si>
    <t>C45119</t>
  </si>
  <si>
    <t>COTTEN</t>
  </si>
  <si>
    <t>COTTEN, ANDREW JACKSON</t>
  </si>
  <si>
    <t>06492-029</t>
  </si>
  <si>
    <t>2/22/1993</t>
  </si>
  <si>
    <t>C45120</t>
  </si>
  <si>
    <t>FORSYTHE, MARY ELIZABETH</t>
  </si>
  <si>
    <t>C45121</t>
  </si>
  <si>
    <t>08407-026</t>
  </si>
  <si>
    <t>P45122</t>
  </si>
  <si>
    <t>MASON, DAVID STERLING</t>
  </si>
  <si>
    <t>C45123</t>
  </si>
  <si>
    <t>O'DEA</t>
  </si>
  <si>
    <t>O'DEA, BRIAN WILLIAM</t>
  </si>
  <si>
    <t>20293-086</t>
  </si>
  <si>
    <t>C45124</t>
  </si>
  <si>
    <t>TOLER, JAMES LARKIN</t>
  </si>
  <si>
    <t>C45125</t>
  </si>
  <si>
    <t>42345-066</t>
  </si>
  <si>
    <t>C45126</t>
  </si>
  <si>
    <t>GEOVANNY</t>
  </si>
  <si>
    <t>CASTRO, GEOVANNY RAFAEL</t>
  </si>
  <si>
    <t>05661-055</t>
  </si>
  <si>
    <t>P45127</t>
  </si>
  <si>
    <t>5/25/1994</t>
  </si>
  <si>
    <t>P45128</t>
  </si>
  <si>
    <t>C45129</t>
  </si>
  <si>
    <t>CROY, GEORGE MARTIN</t>
  </si>
  <si>
    <t>09645-017</t>
  </si>
  <si>
    <t>P45130</t>
  </si>
  <si>
    <t>P45131</t>
  </si>
  <si>
    <t>DEMBY, STEVEN EDWARD</t>
  </si>
  <si>
    <t>P45132</t>
  </si>
  <si>
    <t>FIELDS, DENNIS LEE</t>
  </si>
  <si>
    <t>P45133</t>
  </si>
  <si>
    <t>HOYER</t>
  </si>
  <si>
    <t>HOYER, EVELYN</t>
  </si>
  <si>
    <t>P45134</t>
  </si>
  <si>
    <t>HUTSON, MARY CAROL</t>
  </si>
  <si>
    <t>C45135</t>
  </si>
  <si>
    <t>C45136</t>
  </si>
  <si>
    <t>MANNING, PATRICIA</t>
  </si>
  <si>
    <t>03008-082</t>
  </si>
  <si>
    <t>P45137</t>
  </si>
  <si>
    <t>C45138</t>
  </si>
  <si>
    <t>P45139</t>
  </si>
  <si>
    <t>RESOR</t>
  </si>
  <si>
    <t>RESOR, DENISE LENORE</t>
  </si>
  <si>
    <t>C45140</t>
  </si>
  <si>
    <t>TORRES, MARIE HAYDEE BELTRAN</t>
  </si>
  <si>
    <t>88462-024</t>
  </si>
  <si>
    <t>C45141</t>
  </si>
  <si>
    <t>VODA</t>
  </si>
  <si>
    <t>VODA, RONALD L.</t>
  </si>
  <si>
    <t>23473-077</t>
  </si>
  <si>
    <t>C45142</t>
  </si>
  <si>
    <t>WYNN, RALPH AUSBA</t>
  </si>
  <si>
    <t>25379-008</t>
  </si>
  <si>
    <t>C45155</t>
  </si>
  <si>
    <t>WHITMORE, ROBERT</t>
  </si>
  <si>
    <t>13080-076</t>
  </si>
  <si>
    <t>C45159</t>
  </si>
  <si>
    <t>ZIMMERMAN</t>
  </si>
  <si>
    <t>ZIMMERMAN, MARY L.</t>
  </si>
  <si>
    <t>03599-090</t>
  </si>
  <si>
    <t>C45174</t>
  </si>
  <si>
    <t>JAVED, MOHAMMED</t>
  </si>
  <si>
    <t>00414-112</t>
  </si>
  <si>
    <t>10/17/1994</t>
  </si>
  <si>
    <t>C45185</t>
  </si>
  <si>
    <t>10/26/1994</t>
  </si>
  <si>
    <t>P45186</t>
  </si>
  <si>
    <t>CATO, OWEN JO</t>
  </si>
  <si>
    <t>3/22/1993</t>
  </si>
  <si>
    <t>C45187</t>
  </si>
  <si>
    <t>P45188</t>
  </si>
  <si>
    <t>CROWELL</t>
  </si>
  <si>
    <t>CROWELL, ANDREW ROBERT</t>
  </si>
  <si>
    <t>C45189</t>
  </si>
  <si>
    <t>KECKLER</t>
  </si>
  <si>
    <t>KECKLER, BILLY GAIL</t>
  </si>
  <si>
    <t>07192-035</t>
  </si>
  <si>
    <t>3/26/1993</t>
  </si>
  <si>
    <t>C45190</t>
  </si>
  <si>
    <t>PULSIPHER</t>
  </si>
  <si>
    <t>PULSIPHER, ROBERT KEITH</t>
  </si>
  <si>
    <t>22207-077</t>
  </si>
  <si>
    <t>C45191</t>
  </si>
  <si>
    <t>YOUNG, HOWARD W.</t>
  </si>
  <si>
    <t>17558-038</t>
  </si>
  <si>
    <t>3/18/1993</t>
  </si>
  <si>
    <t>C45193</t>
  </si>
  <si>
    <t>07151-051</t>
  </si>
  <si>
    <t>4/21/1993</t>
  </si>
  <si>
    <t>C45194</t>
  </si>
  <si>
    <t>COA</t>
  </si>
  <si>
    <t>COA, CHARITY</t>
  </si>
  <si>
    <t>4/28/1993</t>
  </si>
  <si>
    <t>C45195</t>
  </si>
  <si>
    <t>NUSRATE</t>
  </si>
  <si>
    <t>DARR, NUSRATE</t>
  </si>
  <si>
    <t>36819-453</t>
  </si>
  <si>
    <t>4/26/1993</t>
  </si>
  <si>
    <t>P45196</t>
  </si>
  <si>
    <t>DEHART</t>
  </si>
  <si>
    <t>DEHART, JOHN MILTON</t>
  </si>
  <si>
    <t>P45197</t>
  </si>
  <si>
    <t>DYSART</t>
  </si>
  <si>
    <t>DYSART, DOUGLAS MOORE</t>
  </si>
  <si>
    <t>C45198</t>
  </si>
  <si>
    <t>HERRING, ROBERT LEE</t>
  </si>
  <si>
    <t>18985-009</t>
  </si>
  <si>
    <t>C45199</t>
  </si>
  <si>
    <t>42071-019</t>
  </si>
  <si>
    <t>C45200</t>
  </si>
  <si>
    <t>P45201</t>
  </si>
  <si>
    <t>SANDEFUR, NORMA</t>
  </si>
  <si>
    <t>P45202</t>
  </si>
  <si>
    <t>SOHAPPY</t>
  </si>
  <si>
    <t>SOHAPPY, DAVID</t>
  </si>
  <si>
    <t>4/15/1993</t>
  </si>
  <si>
    <t>P45203</t>
  </si>
  <si>
    <t>SULEMAN</t>
  </si>
  <si>
    <t>SULEMAN, JOSEPH DAVID</t>
  </si>
  <si>
    <t>4/22/1993</t>
  </si>
  <si>
    <t>C45204</t>
  </si>
  <si>
    <t>SUMLER, RODNEY JEROME</t>
  </si>
  <si>
    <t>16602-057</t>
  </si>
  <si>
    <t>4/20/1993</t>
  </si>
  <si>
    <t>P45205</t>
  </si>
  <si>
    <t>WILSON, DENISE</t>
  </si>
  <si>
    <t>C45206</t>
  </si>
  <si>
    <t>YIZAR</t>
  </si>
  <si>
    <t>YIZAR, MARVIN</t>
  </si>
  <si>
    <t>39368-019</t>
  </si>
  <si>
    <t>P45208</t>
  </si>
  <si>
    <t>5/14/1993</t>
  </si>
  <si>
    <t>P45209</t>
  </si>
  <si>
    <t>C45210</t>
  </si>
  <si>
    <t>C45211</t>
  </si>
  <si>
    <t>CUNNINGHAM, ANNIE PATRICIA</t>
  </si>
  <si>
    <t>36833-004</t>
  </si>
  <si>
    <t>P45212</t>
  </si>
  <si>
    <t>5/13/1993</t>
  </si>
  <si>
    <t>P45213</t>
  </si>
  <si>
    <t>EXENI</t>
  </si>
  <si>
    <t>EXENI, FIDEL</t>
  </si>
  <si>
    <t>C45214</t>
  </si>
  <si>
    <t>GRIFFITH, JERRY SUE</t>
  </si>
  <si>
    <t>17952-083</t>
  </si>
  <si>
    <t>5/20/1993</t>
  </si>
  <si>
    <t>P45234</t>
  </si>
  <si>
    <t>AMBIELLI</t>
  </si>
  <si>
    <t>AMBIELLI, JOHN L.</t>
  </si>
  <si>
    <t>C45249</t>
  </si>
  <si>
    <t>LAWSON, BAMBI</t>
  </si>
  <si>
    <t>57759-080</t>
  </si>
  <si>
    <t>C45253</t>
  </si>
  <si>
    <t>C45254</t>
  </si>
  <si>
    <t>LOUDERMILK</t>
  </si>
  <si>
    <t>LOUDERMILK, JERRY</t>
  </si>
  <si>
    <t>04524-078</t>
  </si>
  <si>
    <t>C45259</t>
  </si>
  <si>
    <t>48650-198</t>
  </si>
  <si>
    <t>10/30/1998</t>
  </si>
  <si>
    <t>C45260</t>
  </si>
  <si>
    <t>LOVING, PIERRE</t>
  </si>
  <si>
    <t>03770-025</t>
  </si>
  <si>
    <t>C45261</t>
  </si>
  <si>
    <t>50920-198</t>
  </si>
  <si>
    <t>C45262</t>
  </si>
  <si>
    <t>MEDLEY, DOLLY ANN</t>
  </si>
  <si>
    <t>C45263</t>
  </si>
  <si>
    <t>24676-198</t>
  </si>
  <si>
    <t>C45264</t>
  </si>
  <si>
    <t>73206-079</t>
  </si>
  <si>
    <t>C45265</t>
  </si>
  <si>
    <t>77043-080</t>
  </si>
  <si>
    <t>C45266</t>
  </si>
  <si>
    <t>77593-080</t>
  </si>
  <si>
    <t>C45267</t>
  </si>
  <si>
    <t>RODRIGUEZ, HECTOR LOUIS</t>
  </si>
  <si>
    <t>08793-045</t>
  </si>
  <si>
    <t>C45268</t>
  </si>
  <si>
    <t>SANTIAGO, LYDIA</t>
  </si>
  <si>
    <t>29568-054</t>
  </si>
  <si>
    <t>C45269</t>
  </si>
  <si>
    <t>SIMMONS, KEVIN EARL</t>
  </si>
  <si>
    <t>83193-020</t>
  </si>
  <si>
    <t>C45270</t>
  </si>
  <si>
    <t>BOGUSLAW</t>
  </si>
  <si>
    <t>SOWA</t>
  </si>
  <si>
    <t>SOWA, BOGUSLAW THOMAS</t>
  </si>
  <si>
    <t>45808-019</t>
  </si>
  <si>
    <t>C45271</t>
  </si>
  <si>
    <t>71632-079</t>
  </si>
  <si>
    <t>C45272</t>
  </si>
  <si>
    <t>38286-008</t>
  </si>
  <si>
    <t>C45273</t>
  </si>
  <si>
    <t>63118-079</t>
  </si>
  <si>
    <t>C45274</t>
  </si>
  <si>
    <t>24138-080</t>
  </si>
  <si>
    <t>P45276</t>
  </si>
  <si>
    <t>HINKLE, CHARLES MICHAEL</t>
  </si>
  <si>
    <t>C45277</t>
  </si>
  <si>
    <t>72763-080</t>
  </si>
  <si>
    <t>C45278</t>
  </si>
  <si>
    <t>HUNT, BRYAN EDMOND</t>
  </si>
  <si>
    <t>10391-017</t>
  </si>
  <si>
    <t>C45279</t>
  </si>
  <si>
    <t>JACKSON, MICHAEL FITZGERALD</t>
  </si>
  <si>
    <t>20172-009</t>
  </si>
  <si>
    <t>C45280</t>
  </si>
  <si>
    <t>LOWRY, DONALD S.</t>
  </si>
  <si>
    <t>07649-026</t>
  </si>
  <si>
    <t>C45283</t>
  </si>
  <si>
    <t>C45285</t>
  </si>
  <si>
    <t>11/21/1996</t>
  </si>
  <si>
    <t>P45293</t>
  </si>
  <si>
    <t>CRUZ, MANUEL ANTONIO</t>
  </si>
  <si>
    <t>C45311</t>
  </si>
  <si>
    <t>20967-050</t>
  </si>
  <si>
    <t>11/17/1998</t>
  </si>
  <si>
    <t>P45315</t>
  </si>
  <si>
    <t>C45325</t>
  </si>
  <si>
    <t>JONNA</t>
  </si>
  <si>
    <t>DECKER, JONNA LEA</t>
  </si>
  <si>
    <t>04969-010</t>
  </si>
  <si>
    <t>C45339</t>
  </si>
  <si>
    <t>C45344</t>
  </si>
  <si>
    <t>NEWMAN, MARVIN</t>
  </si>
  <si>
    <t>09632-112</t>
  </si>
  <si>
    <t>C45350</t>
  </si>
  <si>
    <t>ERADIO</t>
  </si>
  <si>
    <t>06536-051</t>
  </si>
  <si>
    <t>P45356</t>
  </si>
  <si>
    <t>TURNER, MARVIN WENTZ</t>
  </si>
  <si>
    <t>C45372</t>
  </si>
  <si>
    <t>DUFF</t>
  </si>
  <si>
    <t>DUFF, CORNELIUS TYRONE</t>
  </si>
  <si>
    <t>11968-058</t>
  </si>
  <si>
    <t>12/16/1997</t>
  </si>
  <si>
    <t>C45390</t>
  </si>
  <si>
    <t>ATKINSON, DOUGLAS J.</t>
  </si>
  <si>
    <t>95250-071</t>
  </si>
  <si>
    <t>C45392</t>
  </si>
  <si>
    <t>71484-080</t>
  </si>
  <si>
    <t>C45393</t>
  </si>
  <si>
    <t>CHAMBRON</t>
  </si>
  <si>
    <t>CHAMBRON, JOEL CREIGHTON</t>
  </si>
  <si>
    <t>29169-037</t>
  </si>
  <si>
    <t>C45394</t>
  </si>
  <si>
    <t>24098-013</t>
  </si>
  <si>
    <t>3/14/1997</t>
  </si>
  <si>
    <t>C45395</t>
  </si>
  <si>
    <t>47803-066</t>
  </si>
  <si>
    <t>C45396</t>
  </si>
  <si>
    <t>11115-069</t>
  </si>
  <si>
    <t>P45397</t>
  </si>
  <si>
    <t>HANSON, WILLIAM KWEIKU</t>
  </si>
  <si>
    <t>3/26/1997</t>
  </si>
  <si>
    <t>C45398</t>
  </si>
  <si>
    <t>JOHNSON, JON M.</t>
  </si>
  <si>
    <t>C45399</t>
  </si>
  <si>
    <t>CHARLIE,</t>
  </si>
  <si>
    <t>JORDAN, CHARLIE, III</t>
  </si>
  <si>
    <t>84716-020</t>
  </si>
  <si>
    <t>3/19/1997</t>
  </si>
  <si>
    <t>C45412</t>
  </si>
  <si>
    <t>COWART, CHRISTOPHER CYRIL</t>
  </si>
  <si>
    <t>08145-112</t>
  </si>
  <si>
    <t>1/23/1998</t>
  </si>
  <si>
    <t>C45413</t>
  </si>
  <si>
    <t>DIAZ, PEDRO</t>
  </si>
  <si>
    <t>01716-049</t>
  </si>
  <si>
    <t>C45414</t>
  </si>
  <si>
    <t>DIVINE</t>
  </si>
  <si>
    <t>EPPS, DIVINE GOD</t>
  </si>
  <si>
    <t>33879-060</t>
  </si>
  <si>
    <t>C45415</t>
  </si>
  <si>
    <t>KING, WILL B.</t>
  </si>
  <si>
    <t>08498-112</t>
  </si>
  <si>
    <t>C45420</t>
  </si>
  <si>
    <t>ARTON</t>
  </si>
  <si>
    <t>BOWEN, ARTON GALE</t>
  </si>
  <si>
    <t>68675-198</t>
  </si>
  <si>
    <t>C45426</t>
  </si>
  <si>
    <t>THERMON</t>
  </si>
  <si>
    <t>PHILLIPS, THERMON</t>
  </si>
  <si>
    <t>C45427</t>
  </si>
  <si>
    <t>P45428</t>
  </si>
  <si>
    <t>ROTI</t>
  </si>
  <si>
    <t>ROTI, RANDALL JAY</t>
  </si>
  <si>
    <t>C45429</t>
  </si>
  <si>
    <t>SURTY</t>
  </si>
  <si>
    <t>SURTY, ABDULLAH USMAN</t>
  </si>
  <si>
    <t>59487-079</t>
  </si>
  <si>
    <t>C45430</t>
  </si>
  <si>
    <t>91170-011</t>
  </si>
  <si>
    <t>C45431</t>
  </si>
  <si>
    <t>70022-080</t>
  </si>
  <si>
    <t>C45432</t>
  </si>
  <si>
    <t>BURKHALTER, JERRY DWIGHT</t>
  </si>
  <si>
    <t>08845-021</t>
  </si>
  <si>
    <t>C45433</t>
  </si>
  <si>
    <t>COX, JAMES L.</t>
  </si>
  <si>
    <t>27918-077</t>
  </si>
  <si>
    <t>C45434</t>
  </si>
  <si>
    <t>FEENEY</t>
  </si>
  <si>
    <t>FEENEY, SEAN</t>
  </si>
  <si>
    <t>83526-022</t>
  </si>
  <si>
    <t>4/22/1997</t>
  </si>
  <si>
    <t>C45435</t>
  </si>
  <si>
    <t>64895-079</t>
  </si>
  <si>
    <t>C45436</t>
  </si>
  <si>
    <t>FRITZ, GARY</t>
  </si>
  <si>
    <t>18410-009</t>
  </si>
  <si>
    <t>4/29/1997</t>
  </si>
  <si>
    <t>C45444</t>
  </si>
  <si>
    <t>GOLDMAN, JOSEPH MICHAEL</t>
  </si>
  <si>
    <t>C45448</t>
  </si>
  <si>
    <t>73494-079</t>
  </si>
  <si>
    <t>C45449</t>
  </si>
  <si>
    <t>67505-198</t>
  </si>
  <si>
    <t>1/28/1998</t>
  </si>
  <si>
    <t>C45450</t>
  </si>
  <si>
    <t>MILLER, RICHARD LANE</t>
  </si>
  <si>
    <t>05603-033</t>
  </si>
  <si>
    <t>C45451</t>
  </si>
  <si>
    <t>SANCHO</t>
  </si>
  <si>
    <t>SANCHO, RODOLFO</t>
  </si>
  <si>
    <t>76665-080</t>
  </si>
  <si>
    <t>1/27/1998</t>
  </si>
  <si>
    <t>C45452</t>
  </si>
  <si>
    <t>C45453</t>
  </si>
  <si>
    <t>67742-198</t>
  </si>
  <si>
    <t>P45454</t>
  </si>
  <si>
    <t>SPENCE, PERNELL SAMUEL</t>
  </si>
  <si>
    <t>C45455</t>
  </si>
  <si>
    <t>TORRES, JOSE FRANCISCO</t>
  </si>
  <si>
    <t>10861-051</t>
  </si>
  <si>
    <t>C45456</t>
  </si>
  <si>
    <t>VELAZQUEZ, ANGEL MIGUEL</t>
  </si>
  <si>
    <t>50645-053</t>
  </si>
  <si>
    <t>C45457</t>
  </si>
  <si>
    <t>WESTBERRY, JERALD LEE</t>
  </si>
  <si>
    <t>11086-058</t>
  </si>
  <si>
    <t>C45458</t>
  </si>
  <si>
    <t>C45459</t>
  </si>
  <si>
    <t>C45460</t>
  </si>
  <si>
    <t>72257-079</t>
  </si>
  <si>
    <t>C45461</t>
  </si>
  <si>
    <t>GEORGE, RAMONA</t>
  </si>
  <si>
    <t>04458-078</t>
  </si>
  <si>
    <t>2/26/1998</t>
  </si>
  <si>
    <t>C45462</t>
  </si>
  <si>
    <t>NORMAN, TERRENCE BROOKES</t>
  </si>
  <si>
    <t>64429-079</t>
  </si>
  <si>
    <t>C45463</t>
  </si>
  <si>
    <t>PEREYRA</t>
  </si>
  <si>
    <t>PEREYRA, JESUS MANUEL</t>
  </si>
  <si>
    <t>72351-080</t>
  </si>
  <si>
    <t>C45464</t>
  </si>
  <si>
    <t>78850-080</t>
  </si>
  <si>
    <t>C45465</t>
  </si>
  <si>
    <t>QUIET</t>
  </si>
  <si>
    <t>QUIET, JESSE LEE</t>
  </si>
  <si>
    <t>22626-034</t>
  </si>
  <si>
    <t>C45467</t>
  </si>
  <si>
    <t>C45468</t>
  </si>
  <si>
    <t>CALZONE</t>
  </si>
  <si>
    <t>CALZONE, RICHARD VINCENT</t>
  </si>
  <si>
    <t>20074-018</t>
  </si>
  <si>
    <t>C45472</t>
  </si>
  <si>
    <t>GABRIEL, VERNAL A.</t>
  </si>
  <si>
    <t>DC 196-619</t>
  </si>
  <si>
    <t>C45473</t>
  </si>
  <si>
    <t>46302-004</t>
  </si>
  <si>
    <t>C45474</t>
  </si>
  <si>
    <t>HECHT, STEVEN J.</t>
  </si>
  <si>
    <t>02796-025</t>
  </si>
  <si>
    <t>C45475</t>
  </si>
  <si>
    <t>20818-044</t>
  </si>
  <si>
    <t>4/15/1997</t>
  </si>
  <si>
    <t>C45476</t>
  </si>
  <si>
    <t>VERDUGO, JAVIER OCTAVIO</t>
  </si>
  <si>
    <t>28308-008</t>
  </si>
  <si>
    <t>C45477</t>
  </si>
  <si>
    <t>4/17/1997</t>
  </si>
  <si>
    <t>C45478</t>
  </si>
  <si>
    <t>63650-080</t>
  </si>
  <si>
    <t>P45479</t>
  </si>
  <si>
    <t>HARMON, BERNARD</t>
  </si>
  <si>
    <t>C45480</t>
  </si>
  <si>
    <t>23771-198</t>
  </si>
  <si>
    <t>C45481</t>
  </si>
  <si>
    <t>C45482</t>
  </si>
  <si>
    <t>MIJALIS</t>
  </si>
  <si>
    <t>MIJALIS, GUS</t>
  </si>
  <si>
    <t>18685-034</t>
  </si>
  <si>
    <t>5/16/1997</t>
  </si>
  <si>
    <t>C45483</t>
  </si>
  <si>
    <t>NELSON, ROBERT LEE</t>
  </si>
  <si>
    <t>14554-047</t>
  </si>
  <si>
    <t>C45484</t>
  </si>
  <si>
    <t>PERLAZA, VICTOR HUGO</t>
  </si>
  <si>
    <t>40867-053</t>
  </si>
  <si>
    <t>C45491</t>
  </si>
  <si>
    <t>47302-198</t>
  </si>
  <si>
    <t>C45496</t>
  </si>
  <si>
    <t>TORRES, GILBERTO GARCIA</t>
  </si>
  <si>
    <t>16106-018</t>
  </si>
  <si>
    <t>P45497</t>
  </si>
  <si>
    <t>BROWN, CLIFTON NEIL</t>
  </si>
  <si>
    <t>3/19/1998</t>
  </si>
  <si>
    <t>C45498</t>
  </si>
  <si>
    <t>3/17/1998</t>
  </si>
  <si>
    <t>C45499</t>
  </si>
  <si>
    <t>HAUSER, JERRY</t>
  </si>
  <si>
    <t>14983-050</t>
  </si>
  <si>
    <t>12/17/1997</t>
  </si>
  <si>
    <t>C45500</t>
  </si>
  <si>
    <t>P45501</t>
  </si>
  <si>
    <t>HAYS</t>
  </si>
  <si>
    <t>HAYS, DON JOHN</t>
  </si>
  <si>
    <t>C45502</t>
  </si>
  <si>
    <t>KRIZ</t>
  </si>
  <si>
    <t>KRIZ, JOSEPH WAYNE</t>
  </si>
  <si>
    <t>72229-080</t>
  </si>
  <si>
    <t>3/18/1998</t>
  </si>
  <si>
    <t>C45503</t>
  </si>
  <si>
    <t>36293-008</t>
  </si>
  <si>
    <t>C45504</t>
  </si>
  <si>
    <t>04044-097</t>
  </si>
  <si>
    <t>P45505</t>
  </si>
  <si>
    <t>NALVEN</t>
  </si>
  <si>
    <t>NALVEN, ERIC F.</t>
  </si>
  <si>
    <t>3/13/1998</t>
  </si>
  <si>
    <t>C45506</t>
  </si>
  <si>
    <t>77088-080</t>
  </si>
  <si>
    <t>C45507</t>
  </si>
  <si>
    <t>38631-008</t>
  </si>
  <si>
    <t>C45508</t>
  </si>
  <si>
    <t>PALERMO</t>
  </si>
  <si>
    <t>PALERMO, DOMINICK</t>
  </si>
  <si>
    <t>48814-080</t>
  </si>
  <si>
    <t>3/31/1998</t>
  </si>
  <si>
    <t>P45509</t>
  </si>
  <si>
    <t>QUINTILIANI</t>
  </si>
  <si>
    <t>QUINTILIANI, GAETANO (VINCENT)</t>
  </si>
  <si>
    <t>C45511</t>
  </si>
  <si>
    <t>SHIELDS, THOMAS JUNIOR</t>
  </si>
  <si>
    <t>14359-057</t>
  </si>
  <si>
    <t>P45512</t>
  </si>
  <si>
    <t>WOZNIAK</t>
  </si>
  <si>
    <t>WOZNIAK, ROGER B.</t>
  </si>
  <si>
    <t>C45514</t>
  </si>
  <si>
    <t>12701-051</t>
  </si>
  <si>
    <t>C45520</t>
  </si>
  <si>
    <t>RODGERS, DOUGLAS LAMAR</t>
  </si>
  <si>
    <t>09037-002</t>
  </si>
  <si>
    <t>5/15/1997</t>
  </si>
  <si>
    <t>P45521</t>
  </si>
  <si>
    <t>SMITH, JOE LEWIS</t>
  </si>
  <si>
    <t>C45522</t>
  </si>
  <si>
    <t>SOCORRA</t>
  </si>
  <si>
    <t>TRUJILLO, SOCORRA</t>
  </si>
  <si>
    <t>15716-050</t>
  </si>
  <si>
    <t>C45523</t>
  </si>
  <si>
    <t>91087-011</t>
  </si>
  <si>
    <t>C45524</t>
  </si>
  <si>
    <t>VARGAS, HOLMAN FRANCO</t>
  </si>
  <si>
    <t>46357-004</t>
  </si>
  <si>
    <t>C45525</t>
  </si>
  <si>
    <t>46356-004</t>
  </si>
  <si>
    <t>C45526</t>
  </si>
  <si>
    <t>WALLACE, LUCY DENISE PENDERGRASS</t>
  </si>
  <si>
    <t>91491-071</t>
  </si>
  <si>
    <t>5/28/1997</t>
  </si>
  <si>
    <t>C45527</t>
  </si>
  <si>
    <t>AVELARDO</t>
  </si>
  <si>
    <t>74902-080</t>
  </si>
  <si>
    <t>C45528</t>
  </si>
  <si>
    <t>LOVE, MARCUS TERRELL</t>
  </si>
  <si>
    <t>03964-078</t>
  </si>
  <si>
    <t>C45529</t>
  </si>
  <si>
    <t>SMITH, CURTIS DALE</t>
  </si>
  <si>
    <t>01923-087</t>
  </si>
  <si>
    <t>7/14/1997</t>
  </si>
  <si>
    <t>P45530</t>
  </si>
  <si>
    <t>SOTO, RAFAEL</t>
  </si>
  <si>
    <t>C45531</t>
  </si>
  <si>
    <t>LATU</t>
  </si>
  <si>
    <t>TAUMOEPEAU, LATU</t>
  </si>
  <si>
    <t>87809-011</t>
  </si>
  <si>
    <t>7/28/1997</t>
  </si>
  <si>
    <t>C45541</t>
  </si>
  <si>
    <t>ELEZAR</t>
  </si>
  <si>
    <t>73530-079</t>
  </si>
  <si>
    <t>C45542</t>
  </si>
  <si>
    <t>DEMARCO, CARLO STEPHEN</t>
  </si>
  <si>
    <t>03606-070</t>
  </si>
  <si>
    <t>C45543</t>
  </si>
  <si>
    <t>C45544</t>
  </si>
  <si>
    <t>DEVOLL</t>
  </si>
  <si>
    <t>DEVOLL, RAY DELL</t>
  </si>
  <si>
    <t>20519-077</t>
  </si>
  <si>
    <t>C45545</t>
  </si>
  <si>
    <t>DIGMAN</t>
  </si>
  <si>
    <t>DIGMAN, DANNY RAY</t>
  </si>
  <si>
    <t>23336-077</t>
  </si>
  <si>
    <t>C45546</t>
  </si>
  <si>
    <t>DOLAN, DAVID WILLIAM</t>
  </si>
  <si>
    <t>19163-039</t>
  </si>
  <si>
    <t>C45547</t>
  </si>
  <si>
    <t>ENSOR</t>
  </si>
  <si>
    <t>ENSOR, DAVID BRIAN</t>
  </si>
  <si>
    <t>00429-018</t>
  </si>
  <si>
    <t>P45549</t>
  </si>
  <si>
    <t>C45550</t>
  </si>
  <si>
    <t>BROUILLETT</t>
  </si>
  <si>
    <t>BROUILLETT, JOSEPH LEON RICHARD</t>
  </si>
  <si>
    <t>07817-052</t>
  </si>
  <si>
    <t>C45551</t>
  </si>
  <si>
    <t>BROWN, JOSEPH GARFIELD</t>
  </si>
  <si>
    <t>19008-083</t>
  </si>
  <si>
    <t>C45552</t>
  </si>
  <si>
    <t>BROWN, MILTON</t>
  </si>
  <si>
    <t>85294-012</t>
  </si>
  <si>
    <t>C45553</t>
  </si>
  <si>
    <t>78451-080</t>
  </si>
  <si>
    <t>C45554</t>
  </si>
  <si>
    <t>JANTZEN</t>
  </si>
  <si>
    <t>COLES, JANTZEN SHAUN</t>
  </si>
  <si>
    <t>41789-083</t>
  </si>
  <si>
    <t>P45555</t>
  </si>
  <si>
    <t>CREEF</t>
  </si>
  <si>
    <t>CREEF, BRENDA SUE BANAS</t>
  </si>
  <si>
    <t>P45556</t>
  </si>
  <si>
    <t>CRYTS</t>
  </si>
  <si>
    <t>CRYTS, PHILLIP WAYNE</t>
  </si>
  <si>
    <t>C45557</t>
  </si>
  <si>
    <t>DOGANEL</t>
  </si>
  <si>
    <t>DOGANEL, LAWRENCE FREDERICK</t>
  </si>
  <si>
    <t>05284-016</t>
  </si>
  <si>
    <t>4/20/1998</t>
  </si>
  <si>
    <t>C45558</t>
  </si>
  <si>
    <t>4/24/1998</t>
  </si>
  <si>
    <t>C45559</t>
  </si>
  <si>
    <t>GILBERT, RANDALL WAYNE</t>
  </si>
  <si>
    <t>16575-057</t>
  </si>
  <si>
    <t>C45560</t>
  </si>
  <si>
    <t>41841-198</t>
  </si>
  <si>
    <t>C45561</t>
  </si>
  <si>
    <t>09242-097</t>
  </si>
  <si>
    <t>C45563</t>
  </si>
  <si>
    <t>66647-080</t>
  </si>
  <si>
    <t>C45566</t>
  </si>
  <si>
    <t>HINES, DALE ANDRE</t>
  </si>
  <si>
    <t>14564-076</t>
  </si>
  <si>
    <t>C45574</t>
  </si>
  <si>
    <t>57922-079</t>
  </si>
  <si>
    <t>C45575</t>
  </si>
  <si>
    <t>P45576</t>
  </si>
  <si>
    <t>ABSHURE</t>
  </si>
  <si>
    <t>ABSHURE, GRANT T.</t>
  </si>
  <si>
    <t>P45577</t>
  </si>
  <si>
    <t>BETTS, DANIEL DEAN</t>
  </si>
  <si>
    <t>C45578</t>
  </si>
  <si>
    <t>C45579</t>
  </si>
  <si>
    <t>ESPINOZA, ERNESTO AGUAYO</t>
  </si>
  <si>
    <t>57127-097</t>
  </si>
  <si>
    <t>C45580</t>
  </si>
  <si>
    <t>P45581</t>
  </si>
  <si>
    <t>FRANCIS, STEPHAN GREGORY</t>
  </si>
  <si>
    <t>C45582</t>
  </si>
  <si>
    <t>GRAVES, LAURA A.</t>
  </si>
  <si>
    <t>06469-424</t>
  </si>
  <si>
    <t>8/15/1997</t>
  </si>
  <si>
    <t>C45583</t>
  </si>
  <si>
    <t>GUTIERREZ, JUAN ANTONIO</t>
  </si>
  <si>
    <t>68071-079</t>
  </si>
  <si>
    <t>C45584</t>
  </si>
  <si>
    <t>C45585</t>
  </si>
  <si>
    <t>LEVY, KEVIN M.</t>
  </si>
  <si>
    <t>14883-076</t>
  </si>
  <si>
    <t>C45586</t>
  </si>
  <si>
    <t>MARTIN, FREDDIE</t>
  </si>
  <si>
    <t>91093-012</t>
  </si>
  <si>
    <t>C45587</t>
  </si>
  <si>
    <t>MILLER, KENNETH RAY</t>
  </si>
  <si>
    <t>05838-033</t>
  </si>
  <si>
    <t>C45588</t>
  </si>
  <si>
    <t>WILFER</t>
  </si>
  <si>
    <t>FRANCO, WILFER</t>
  </si>
  <si>
    <t>44932-004</t>
  </si>
  <si>
    <t>C45589</t>
  </si>
  <si>
    <t>FRAZIER, LARRY L.</t>
  </si>
  <si>
    <t>28912-004</t>
  </si>
  <si>
    <t>C45590</t>
  </si>
  <si>
    <t>GASKIN, CAROL ANGELA</t>
  </si>
  <si>
    <t>09080-018</t>
  </si>
  <si>
    <t>C45591</t>
  </si>
  <si>
    <t>HEARLSON</t>
  </si>
  <si>
    <t>HEARLSON, TRACY RAY</t>
  </si>
  <si>
    <t>24663-086</t>
  </si>
  <si>
    <t>C45592</t>
  </si>
  <si>
    <t>HERNANDEZ, ARTURO</t>
  </si>
  <si>
    <t>72962-079</t>
  </si>
  <si>
    <t>C45593</t>
  </si>
  <si>
    <t>HIEBERT</t>
  </si>
  <si>
    <t>HIEBERT, DAVID EUGENE</t>
  </si>
  <si>
    <t>06780-045</t>
  </si>
  <si>
    <t>C45594</t>
  </si>
  <si>
    <t>HOYOS, GUILLERMO</t>
  </si>
  <si>
    <t>38384-053</t>
  </si>
  <si>
    <t>C45595</t>
  </si>
  <si>
    <t>PANTALEON</t>
  </si>
  <si>
    <t>MARMOLEJOS</t>
  </si>
  <si>
    <t>MARMOLEJOS, PANTALEON MERCEDES</t>
  </si>
  <si>
    <t>12976-006</t>
  </si>
  <si>
    <t>5/19/1998</t>
  </si>
  <si>
    <t>C45599</t>
  </si>
  <si>
    <t>68265-198</t>
  </si>
  <si>
    <t>C45600</t>
  </si>
  <si>
    <t>08956-097</t>
  </si>
  <si>
    <t>C45601</t>
  </si>
  <si>
    <t>MILLAN, GILBERTO GARCIA</t>
  </si>
  <si>
    <t>69116-079</t>
  </si>
  <si>
    <t>C45602</t>
  </si>
  <si>
    <t>SIMONE</t>
  </si>
  <si>
    <t>PAUL, SIMONE N.</t>
  </si>
  <si>
    <t>13139-056</t>
  </si>
  <si>
    <t>C45603</t>
  </si>
  <si>
    <t>83527-022</t>
  </si>
  <si>
    <t>C45604</t>
  </si>
  <si>
    <t>SINGER, GARY</t>
  </si>
  <si>
    <t>32577-054</t>
  </si>
  <si>
    <t>C45605</t>
  </si>
  <si>
    <t>13268-006</t>
  </si>
  <si>
    <t>C45615</t>
  </si>
  <si>
    <t>2/26/1997</t>
  </si>
  <si>
    <t>C45617</t>
  </si>
  <si>
    <t>68091-079</t>
  </si>
  <si>
    <t>C45618</t>
  </si>
  <si>
    <t>15916-083</t>
  </si>
  <si>
    <t>C45619</t>
  </si>
  <si>
    <t>03220-196</t>
  </si>
  <si>
    <t>C45620</t>
  </si>
  <si>
    <t>71252-079</t>
  </si>
  <si>
    <t>C45621</t>
  </si>
  <si>
    <t>P45622</t>
  </si>
  <si>
    <t>MCHAN, DANNY ROY</t>
  </si>
  <si>
    <t>C45623</t>
  </si>
  <si>
    <t>9/23/1997</t>
  </si>
  <si>
    <t>C45624</t>
  </si>
  <si>
    <t>MELTON, RANDALL</t>
  </si>
  <si>
    <t>10358-058</t>
  </si>
  <si>
    <t>P45625</t>
  </si>
  <si>
    <t>MORSE, GEORGE HENRY</t>
  </si>
  <si>
    <t>P45626</t>
  </si>
  <si>
    <t>MYERS, MAJOR ROCHESTER</t>
  </si>
  <si>
    <t>9/19/1997</t>
  </si>
  <si>
    <t>P45627</t>
  </si>
  <si>
    <t>9/15/1997</t>
  </si>
  <si>
    <t>C45628</t>
  </si>
  <si>
    <t>RODRIGUEZ, RENE VILLAREAL</t>
  </si>
  <si>
    <t>74221-079</t>
  </si>
  <si>
    <t>9/29/1997</t>
  </si>
  <si>
    <t>P45629</t>
  </si>
  <si>
    <t>JERROLD</t>
  </si>
  <si>
    <t>SOLEIM</t>
  </si>
  <si>
    <t>SOLEIM, JERROLD ALAN</t>
  </si>
  <si>
    <t>C45630</t>
  </si>
  <si>
    <t>C45631</t>
  </si>
  <si>
    <t>AYINDE</t>
  </si>
  <si>
    <t>ADERETI</t>
  </si>
  <si>
    <t>ADERETI, AYINDE</t>
  </si>
  <si>
    <t>37549-053</t>
  </si>
  <si>
    <t>10/28/1997</t>
  </si>
  <si>
    <t>C45632</t>
  </si>
  <si>
    <t>ARREDONDO, JOSE LUIS</t>
  </si>
  <si>
    <t>69074-079</t>
  </si>
  <si>
    <t>C45633</t>
  </si>
  <si>
    <t>70121-080</t>
  </si>
  <si>
    <t>C45634</t>
  </si>
  <si>
    <t>C45639</t>
  </si>
  <si>
    <t>71605-079</t>
  </si>
  <si>
    <t>C45649</t>
  </si>
  <si>
    <t>48984-198</t>
  </si>
  <si>
    <t>C45650</t>
  </si>
  <si>
    <t>71291-198</t>
  </si>
  <si>
    <t>C45651</t>
  </si>
  <si>
    <t>68188-198</t>
  </si>
  <si>
    <t>C45652</t>
  </si>
  <si>
    <t>73310-080</t>
  </si>
  <si>
    <t>C45653</t>
  </si>
  <si>
    <t>JOHNSON, JAY THOMAS</t>
  </si>
  <si>
    <t>40162-053</t>
  </si>
  <si>
    <t>C45654</t>
  </si>
  <si>
    <t>LUNA, ARTURO</t>
  </si>
  <si>
    <t>71436-079</t>
  </si>
  <si>
    <t>C45655</t>
  </si>
  <si>
    <t>8/31/1998</t>
  </si>
  <si>
    <t>C45656</t>
  </si>
  <si>
    <t>75941-080</t>
  </si>
  <si>
    <t>P45657</t>
  </si>
  <si>
    <t>PRODY</t>
  </si>
  <si>
    <t>PRODY, MARK J.</t>
  </si>
  <si>
    <t>9/25/1998</t>
  </si>
  <si>
    <t>C45658</t>
  </si>
  <si>
    <t>TOLMIE</t>
  </si>
  <si>
    <t>TOLMIE, VERNON N.</t>
  </si>
  <si>
    <t>37107-004</t>
  </si>
  <si>
    <t>8/18/1998</t>
  </si>
  <si>
    <t>C45659</t>
  </si>
  <si>
    <t>87183-080</t>
  </si>
  <si>
    <t>C45660</t>
  </si>
  <si>
    <t>C45661</t>
  </si>
  <si>
    <t>ADAME, MISAEL SOTELLO</t>
  </si>
  <si>
    <t>71435-079</t>
  </si>
  <si>
    <t>C45662</t>
  </si>
  <si>
    <t>ALVARADO, EUSEBIO</t>
  </si>
  <si>
    <t>26203-077</t>
  </si>
  <si>
    <t>C45663</t>
  </si>
  <si>
    <t>BELLER</t>
  </si>
  <si>
    <t>BELLER, JERRY HOWARD</t>
  </si>
  <si>
    <t>05575-424</t>
  </si>
  <si>
    <t>C45664</t>
  </si>
  <si>
    <t>BERNARD, DESIREE</t>
  </si>
  <si>
    <t>24208-034</t>
  </si>
  <si>
    <t>P45665</t>
  </si>
  <si>
    <t>10/26/1998</t>
  </si>
  <si>
    <t>P45666</t>
  </si>
  <si>
    <t>C45667</t>
  </si>
  <si>
    <t>CLARK, MARION KATHLEEN</t>
  </si>
  <si>
    <t>05072-010</t>
  </si>
  <si>
    <t>P45674</t>
  </si>
  <si>
    <t>P45675</t>
  </si>
  <si>
    <t>GARCIA, ANDREW FLORENTINO</t>
  </si>
  <si>
    <t>C45676</t>
  </si>
  <si>
    <t>REL</t>
  </si>
  <si>
    <t>GRAY, REL LARKIN</t>
  </si>
  <si>
    <t>09055-035</t>
  </si>
  <si>
    <t>P45677</t>
  </si>
  <si>
    <t>MARCUS, LAWRENCE EDWARD JOHNATHAN</t>
  </si>
  <si>
    <t>10/23/1997</t>
  </si>
  <si>
    <t>C45678</t>
  </si>
  <si>
    <t>MILLER, JOHN TIMOTHY</t>
  </si>
  <si>
    <t>21826-008</t>
  </si>
  <si>
    <t>P45679</t>
  </si>
  <si>
    <t>MONTGOMERY, ROBERT NATHANIEL</t>
  </si>
  <si>
    <t>P45680</t>
  </si>
  <si>
    <t>10/21/1997</t>
  </si>
  <si>
    <t>P45681</t>
  </si>
  <si>
    <t>C45682</t>
  </si>
  <si>
    <t>24269-077</t>
  </si>
  <si>
    <t>C45683</t>
  </si>
  <si>
    <t>SANCHEZ, CHRISTOPHER MICHAEL</t>
  </si>
  <si>
    <t>70093-079</t>
  </si>
  <si>
    <t>P45684</t>
  </si>
  <si>
    <t>SIEGEL, ALLAN MARION</t>
  </si>
  <si>
    <t>10/31/1997</t>
  </si>
  <si>
    <t>C45685</t>
  </si>
  <si>
    <t>TAROMINO</t>
  </si>
  <si>
    <t>TAROMINO, KENNETH RAYMOND</t>
  </si>
  <si>
    <t>18160-018</t>
  </si>
  <si>
    <t>10/15/1997</t>
  </si>
  <si>
    <t>P45686</t>
  </si>
  <si>
    <t>C45687</t>
  </si>
  <si>
    <t>ANDREWS, CHARLES</t>
  </si>
  <si>
    <t>47972-019</t>
  </si>
  <si>
    <t>11/21/1997</t>
  </si>
  <si>
    <t>C45688</t>
  </si>
  <si>
    <t>POGANY</t>
  </si>
  <si>
    <t>POGANY, SCOTT WILLIAM</t>
  </si>
  <si>
    <t>37648-066</t>
  </si>
  <si>
    <t>C45694</t>
  </si>
  <si>
    <t>MEDLEY, MARK</t>
  </si>
  <si>
    <t>45488-066</t>
  </si>
  <si>
    <t>C45695</t>
  </si>
  <si>
    <t>MELTON, MARSHALL</t>
  </si>
  <si>
    <t>10359-058</t>
  </si>
  <si>
    <t>P45699</t>
  </si>
  <si>
    <t>MIKULA</t>
  </si>
  <si>
    <t>MIKULA, ALVIN J.</t>
  </si>
  <si>
    <t>P45700</t>
  </si>
  <si>
    <t>C45701</t>
  </si>
  <si>
    <t>80333-080</t>
  </si>
  <si>
    <t>P45702</t>
  </si>
  <si>
    <t>PORTER, RHONDA LYNN</t>
  </si>
  <si>
    <t>5/13/1998</t>
  </si>
  <si>
    <t>C45703</t>
  </si>
  <si>
    <t>61279-065</t>
  </si>
  <si>
    <t>C45704</t>
  </si>
  <si>
    <t>80255-080</t>
  </si>
  <si>
    <t>C45705</t>
  </si>
  <si>
    <t>C45706</t>
  </si>
  <si>
    <t>C45707</t>
  </si>
  <si>
    <t>08433-040</t>
  </si>
  <si>
    <t>5/14/1998</t>
  </si>
  <si>
    <t>C45708</t>
  </si>
  <si>
    <t>62678-079</t>
  </si>
  <si>
    <t>P45717</t>
  </si>
  <si>
    <t>NESBO</t>
  </si>
  <si>
    <t>NESBO, JERRY STEVEN</t>
  </si>
  <si>
    <t>C45742</t>
  </si>
  <si>
    <t>BROOM, DONALD WARREN</t>
  </si>
  <si>
    <t>12124-058</t>
  </si>
  <si>
    <t>P45743</t>
  </si>
  <si>
    <t>BROWNLEADER</t>
  </si>
  <si>
    <t>BROWNLEADER, DEREK</t>
  </si>
  <si>
    <t>6/22/1998</t>
  </si>
  <si>
    <t>P45744</t>
  </si>
  <si>
    <t>BUNTON</t>
  </si>
  <si>
    <t>BUNTON, MICHAEL ANDREW</t>
  </si>
  <si>
    <t>6/23/1998</t>
  </si>
  <si>
    <t>P45745</t>
  </si>
  <si>
    <t>DORMAN, JOHN DARWIN</t>
  </si>
  <si>
    <t>C45746</t>
  </si>
  <si>
    <t>GARRAWAY</t>
  </si>
  <si>
    <t>GARRAWAY, MITCHELL THEOPHILUS</t>
  </si>
  <si>
    <t>38096-066</t>
  </si>
  <si>
    <t>C45747</t>
  </si>
  <si>
    <t>46701-198</t>
  </si>
  <si>
    <t>6/25/1998</t>
  </si>
  <si>
    <t>C45748</t>
  </si>
  <si>
    <t>68742-198</t>
  </si>
  <si>
    <t>C45749</t>
  </si>
  <si>
    <t>81009-080</t>
  </si>
  <si>
    <t>P45750</t>
  </si>
  <si>
    <t>GORDON, KENNETH A.</t>
  </si>
  <si>
    <t>P45751</t>
  </si>
  <si>
    <t>HENDRICKS, CHESTER LEWIS</t>
  </si>
  <si>
    <t>C45759</t>
  </si>
  <si>
    <t>2/24/1997</t>
  </si>
  <si>
    <t>C45768</t>
  </si>
  <si>
    <t>27307-053</t>
  </si>
  <si>
    <t>C45772</t>
  </si>
  <si>
    <t>GUILLOT, ALAIN</t>
  </si>
  <si>
    <t>28656-004</t>
  </si>
  <si>
    <t>C45773</t>
  </si>
  <si>
    <t>49081-198</t>
  </si>
  <si>
    <t>C45782</t>
  </si>
  <si>
    <t>FAY</t>
  </si>
  <si>
    <t>HUMPHREY, FAY CAROLYN</t>
  </si>
  <si>
    <t>26535-077</t>
  </si>
  <si>
    <t>C45783</t>
  </si>
  <si>
    <t>JACOBSEN, JED MILES</t>
  </si>
  <si>
    <t>05794-091</t>
  </si>
  <si>
    <t>P45784</t>
  </si>
  <si>
    <t>LUBINSKY</t>
  </si>
  <si>
    <t>LUBINSKY, EDWARD PATRICK</t>
  </si>
  <si>
    <t>C45785</t>
  </si>
  <si>
    <t>MCDONALD, DAVID GOLAH</t>
  </si>
  <si>
    <t>08141-040</t>
  </si>
  <si>
    <t>C45786</t>
  </si>
  <si>
    <t>75926-080</t>
  </si>
  <si>
    <t>P45787</t>
  </si>
  <si>
    <t>PLEIER</t>
  </si>
  <si>
    <t>PLEIER, CARL FRANK</t>
  </si>
  <si>
    <t>6/30/1998</t>
  </si>
  <si>
    <t>P45788</t>
  </si>
  <si>
    <t>C45789</t>
  </si>
  <si>
    <t>78219-080</t>
  </si>
  <si>
    <t>C45790</t>
  </si>
  <si>
    <t>P45791</t>
  </si>
  <si>
    <t>SEARCH</t>
  </si>
  <si>
    <t>SEARCH, ROBERT DALE</t>
  </si>
  <si>
    <t>6/16/1998</t>
  </si>
  <si>
    <t>C45792</t>
  </si>
  <si>
    <t>STONE, HENRY THOMAS</t>
  </si>
  <si>
    <t>08757-021</t>
  </si>
  <si>
    <t>C45793</t>
  </si>
  <si>
    <t>34362-198</t>
  </si>
  <si>
    <t>C45794</t>
  </si>
  <si>
    <t>49819-198</t>
  </si>
  <si>
    <t>7/29/1998</t>
  </si>
  <si>
    <t>C45795</t>
  </si>
  <si>
    <t>C45796</t>
  </si>
  <si>
    <t>09795-051</t>
  </si>
  <si>
    <t>C45797</t>
  </si>
  <si>
    <t>BLANDFORD</t>
  </si>
  <si>
    <t>BLANDFORD, DONALD J.</t>
  </si>
  <si>
    <t>04391-032</t>
  </si>
  <si>
    <t>C45798</t>
  </si>
  <si>
    <t>07687-085</t>
  </si>
  <si>
    <t>C45799</t>
  </si>
  <si>
    <t>CHASSE</t>
  </si>
  <si>
    <t>CHASSE, RAYMOND W.</t>
  </si>
  <si>
    <t>09868-036</t>
  </si>
  <si>
    <t>P45813</t>
  </si>
  <si>
    <t>C45825</t>
  </si>
  <si>
    <t>BROOKS, LAWANDA LATRICE</t>
  </si>
  <si>
    <t>11547-018</t>
  </si>
  <si>
    <t>11/17/1997</t>
  </si>
  <si>
    <t>C45826</t>
  </si>
  <si>
    <t>11/13/1997</t>
  </si>
  <si>
    <t>C45827</t>
  </si>
  <si>
    <t>57862-065</t>
  </si>
  <si>
    <t>11/26/1997</t>
  </si>
  <si>
    <t>C45828</t>
  </si>
  <si>
    <t>KINSEY, RAYMOND A.</t>
  </si>
  <si>
    <t>13495-018</t>
  </si>
  <si>
    <t>C45829</t>
  </si>
  <si>
    <t>PERRY, JOHN JOSEPH</t>
  </si>
  <si>
    <t>52239-060</t>
  </si>
  <si>
    <t>C45830</t>
  </si>
  <si>
    <t>RODRIGUEZ, VICTOR MANUEL</t>
  </si>
  <si>
    <t>72648-080</t>
  </si>
  <si>
    <t>11/19/1997</t>
  </si>
  <si>
    <t>P45831</t>
  </si>
  <si>
    <t>TIGNOR, ALVIN LEE</t>
  </si>
  <si>
    <t>C45832</t>
  </si>
  <si>
    <t>72024-079</t>
  </si>
  <si>
    <t>P45841</t>
  </si>
  <si>
    <t>ROSALES, JOSE LUIS RIVERA</t>
  </si>
  <si>
    <t>C45842</t>
  </si>
  <si>
    <t>CHAVEZ, ENRIQUE ERNESTO</t>
  </si>
  <si>
    <t>67014-080</t>
  </si>
  <si>
    <t>C45843</t>
  </si>
  <si>
    <t>26733-013</t>
  </si>
  <si>
    <t>C45844</t>
  </si>
  <si>
    <t>70036-080</t>
  </si>
  <si>
    <t>C45845</t>
  </si>
  <si>
    <t>FERNANDEZ, JUAN ANTONIO</t>
  </si>
  <si>
    <t>71280-079</t>
  </si>
  <si>
    <t>C45846</t>
  </si>
  <si>
    <t>76370-080</t>
  </si>
  <si>
    <t>C45847</t>
  </si>
  <si>
    <t>C45848</t>
  </si>
  <si>
    <t>11963-051</t>
  </si>
  <si>
    <t>C45849</t>
  </si>
  <si>
    <t>JENKINS, JAMES CHAUNCEY</t>
  </si>
  <si>
    <t>09169-018</t>
  </si>
  <si>
    <t>C45850</t>
  </si>
  <si>
    <t>LANDEROS, MARGARITO DANIEL</t>
  </si>
  <si>
    <t>76100-080</t>
  </si>
  <si>
    <t>C45851</t>
  </si>
  <si>
    <t>45589-198</t>
  </si>
  <si>
    <t>C45852</t>
  </si>
  <si>
    <t>06121-081</t>
  </si>
  <si>
    <t>C45853</t>
  </si>
  <si>
    <t>MARROQUIN, WILLY A.</t>
  </si>
  <si>
    <t>04113-070</t>
  </si>
  <si>
    <t>7/15/1998</t>
  </si>
  <si>
    <t>C45854</t>
  </si>
  <si>
    <t>MARTINEZ, SERGIO OMAR</t>
  </si>
  <si>
    <t>11703-051</t>
  </si>
  <si>
    <t>C45855</t>
  </si>
  <si>
    <t>48406-198</t>
  </si>
  <si>
    <t>C45856</t>
  </si>
  <si>
    <t>47079-198</t>
  </si>
  <si>
    <t>C45857</t>
  </si>
  <si>
    <t>03468-196</t>
  </si>
  <si>
    <t>C45869</t>
  </si>
  <si>
    <t>MADOCH</t>
  </si>
  <si>
    <t>MADOCH, JANICE LYNN</t>
  </si>
  <si>
    <t>05902-424</t>
  </si>
  <si>
    <t>6/13/1997</t>
  </si>
  <si>
    <t>C45870</t>
  </si>
  <si>
    <t>MURPHY, DANIEL SHAWN</t>
  </si>
  <si>
    <t>03439-090</t>
  </si>
  <si>
    <t>6/27/1997</t>
  </si>
  <si>
    <t>C45871</t>
  </si>
  <si>
    <t>69904-079</t>
  </si>
  <si>
    <t>P45873</t>
  </si>
  <si>
    <t>C45881</t>
  </si>
  <si>
    <t>BAKER, RANDY S.</t>
  </si>
  <si>
    <t>08487-058</t>
  </si>
  <si>
    <t>C45891</t>
  </si>
  <si>
    <t>NELSON, DARRELL</t>
  </si>
  <si>
    <t>14474-016</t>
  </si>
  <si>
    <t>C45892</t>
  </si>
  <si>
    <t>O'BRIEN, LOLA</t>
  </si>
  <si>
    <t>04039-090</t>
  </si>
  <si>
    <t>C45893</t>
  </si>
  <si>
    <t>OLMOS, RODOLFO GONZALEZ</t>
  </si>
  <si>
    <t>06758-097</t>
  </si>
  <si>
    <t>C45894</t>
  </si>
  <si>
    <t>42707-198</t>
  </si>
  <si>
    <t>C45895</t>
  </si>
  <si>
    <t>75607-079</t>
  </si>
  <si>
    <t>C45896</t>
  </si>
  <si>
    <t>63562-198</t>
  </si>
  <si>
    <t>C45897</t>
  </si>
  <si>
    <t>35616-066</t>
  </si>
  <si>
    <t>C45898</t>
  </si>
  <si>
    <t>74631-079</t>
  </si>
  <si>
    <t>C45899</t>
  </si>
  <si>
    <t>SANTIAGO, JUAN</t>
  </si>
  <si>
    <t>17078-083</t>
  </si>
  <si>
    <t>C45900</t>
  </si>
  <si>
    <t>C45901</t>
  </si>
  <si>
    <t>C45902</t>
  </si>
  <si>
    <t>THOMAS, JAMES C.</t>
  </si>
  <si>
    <t>14168-076</t>
  </si>
  <si>
    <t>C45903</t>
  </si>
  <si>
    <t>7/21/1998</t>
  </si>
  <si>
    <t>P45904</t>
  </si>
  <si>
    <t>WILLIAMS, ALONZO CALVIN</t>
  </si>
  <si>
    <t>6/25/1997</t>
  </si>
  <si>
    <t>P45905</t>
  </si>
  <si>
    <t>BALL, SOLOMON III</t>
  </si>
  <si>
    <t>7/16/1997</t>
  </si>
  <si>
    <t>C45906</t>
  </si>
  <si>
    <t>BANNER</t>
  </si>
  <si>
    <t>BANNER, RAYMOND OTELL</t>
  </si>
  <si>
    <t>32395-138</t>
  </si>
  <si>
    <t>C45907</t>
  </si>
  <si>
    <t>BAUTISTA, WILLIAM JOSE</t>
  </si>
  <si>
    <t>83177-022</t>
  </si>
  <si>
    <t>P45908</t>
  </si>
  <si>
    <t>BEAUDRY</t>
  </si>
  <si>
    <t>BEAUDRY, LYNDA S.</t>
  </si>
  <si>
    <t>C45909</t>
  </si>
  <si>
    <t>33162-054</t>
  </si>
  <si>
    <t>C45910</t>
  </si>
  <si>
    <t>COSBY, WALTER T.</t>
  </si>
  <si>
    <t>02878-032</t>
  </si>
  <si>
    <t>P45911</t>
  </si>
  <si>
    <t>GILBERT, JAMES R.</t>
  </si>
  <si>
    <t>P45912</t>
  </si>
  <si>
    <t>KELLEY, JAMES FRED</t>
  </si>
  <si>
    <t>7/22/1997</t>
  </si>
  <si>
    <t>P45913</t>
  </si>
  <si>
    <t>KIDDER</t>
  </si>
  <si>
    <t>KIDDER, JOHN EDWARD</t>
  </si>
  <si>
    <t>C45914</t>
  </si>
  <si>
    <t>MCHIE</t>
  </si>
  <si>
    <t>MCHIE, BENJAMIN EDWARD</t>
  </si>
  <si>
    <t>05318-041</t>
  </si>
  <si>
    <t>C45915</t>
  </si>
  <si>
    <t>ORR, BOBBY GENE</t>
  </si>
  <si>
    <t>13175-074</t>
  </si>
  <si>
    <t>C45916</t>
  </si>
  <si>
    <t>48405-080</t>
  </si>
  <si>
    <t>7/21/1997</t>
  </si>
  <si>
    <t>C45917</t>
  </si>
  <si>
    <t>PARRAMORE</t>
  </si>
  <si>
    <t>PARRAMORE, HERMAN WILLIAM</t>
  </si>
  <si>
    <t>85158-020</t>
  </si>
  <si>
    <t>C45918</t>
  </si>
  <si>
    <t>PEASE, DAVID MURRELL</t>
  </si>
  <si>
    <t>89939-071</t>
  </si>
  <si>
    <t>C45919</t>
  </si>
  <si>
    <t>PUGH, ROBERT PRESTON</t>
  </si>
  <si>
    <t>13376-076</t>
  </si>
  <si>
    <t>9/16/1994</t>
  </si>
  <si>
    <t>P45920</t>
  </si>
  <si>
    <t>QUICK, JOHN WILLIAM</t>
  </si>
  <si>
    <t>C45940</t>
  </si>
  <si>
    <t>91917-011</t>
  </si>
  <si>
    <t>C45941</t>
  </si>
  <si>
    <t>69995-080</t>
  </si>
  <si>
    <t>C45942</t>
  </si>
  <si>
    <t>WALKER, VIRGIL MAURICE</t>
  </si>
  <si>
    <t>33530-060</t>
  </si>
  <si>
    <t>C45943</t>
  </si>
  <si>
    <t>WATSON, EDWARD HOWARD</t>
  </si>
  <si>
    <t>06067-031</t>
  </si>
  <si>
    <t>C45944</t>
  </si>
  <si>
    <t>47165-004</t>
  </si>
  <si>
    <t>C45945</t>
  </si>
  <si>
    <t>OBID</t>
  </si>
  <si>
    <t>ALKUNIFED</t>
  </si>
  <si>
    <t>ALKUNIFED, OBID ABDULLAH</t>
  </si>
  <si>
    <t>01276-265</t>
  </si>
  <si>
    <t>P45946</t>
  </si>
  <si>
    <t>ARTHUR, SAMUEL EDWARD</t>
  </si>
  <si>
    <t>C45947</t>
  </si>
  <si>
    <t>BARONA</t>
  </si>
  <si>
    <t>BARONA, MARIA CECILIA</t>
  </si>
  <si>
    <t>11415-039</t>
  </si>
  <si>
    <t>C45948</t>
  </si>
  <si>
    <t>9/28/1998</t>
  </si>
  <si>
    <t>C45949</t>
  </si>
  <si>
    <t>75974-080</t>
  </si>
  <si>
    <t>9/18/1998</t>
  </si>
  <si>
    <t>C45950</t>
  </si>
  <si>
    <t>DESUE</t>
  </si>
  <si>
    <t>DESUE, LEO JR</t>
  </si>
  <si>
    <t>16784-018</t>
  </si>
  <si>
    <t>C45951</t>
  </si>
  <si>
    <t>DIAZ, JORGE LUIS</t>
  </si>
  <si>
    <t>02235-424</t>
  </si>
  <si>
    <t>C45952</t>
  </si>
  <si>
    <t>67895-198</t>
  </si>
  <si>
    <t>C45953</t>
  </si>
  <si>
    <t>ANSEL</t>
  </si>
  <si>
    <t>JEFFERSON, ANSEL</t>
  </si>
  <si>
    <t>89779-071</t>
  </si>
  <si>
    <t>C45954</t>
  </si>
  <si>
    <t>04185-196</t>
  </si>
  <si>
    <t>C45958</t>
  </si>
  <si>
    <t>49900-198</t>
  </si>
  <si>
    <t>C45968</t>
  </si>
  <si>
    <t>CALDERON, GABRIEL VELASQUEZ</t>
  </si>
  <si>
    <t>99664-012</t>
  </si>
  <si>
    <t>C45969</t>
  </si>
  <si>
    <t>CAMPIS</t>
  </si>
  <si>
    <t>CAMPIS, EVA</t>
  </si>
  <si>
    <t>47219-004</t>
  </si>
  <si>
    <t>C45986</t>
  </si>
  <si>
    <t>MAGEEAN</t>
  </si>
  <si>
    <t>MAGEEAN, JAMES VERNON</t>
  </si>
  <si>
    <t>23187-048</t>
  </si>
  <si>
    <t>11/19/1996</t>
  </si>
  <si>
    <t>P45987</t>
  </si>
  <si>
    <t>MASSEY, JOHN A.</t>
  </si>
  <si>
    <t>P45988</t>
  </si>
  <si>
    <t>MEADOWS, STERLING LLOYD</t>
  </si>
  <si>
    <t>C45989</t>
  </si>
  <si>
    <t>MIMS, GILBERT J.</t>
  </si>
  <si>
    <t>02600-032</t>
  </si>
  <si>
    <t>11/18/1996</t>
  </si>
  <si>
    <t>C45990</t>
  </si>
  <si>
    <t>MORGAN, JESSE ALAN</t>
  </si>
  <si>
    <t>06800-097</t>
  </si>
  <si>
    <t>C45991</t>
  </si>
  <si>
    <t>56932-080</t>
  </si>
  <si>
    <t>C45992</t>
  </si>
  <si>
    <t>SMITH, GENERAL III</t>
  </si>
  <si>
    <t>63258-061</t>
  </si>
  <si>
    <t>C45993</t>
  </si>
  <si>
    <t>SMITH, JACK WALLACE</t>
  </si>
  <si>
    <t>11000-018</t>
  </si>
  <si>
    <t>11/25/1996</t>
  </si>
  <si>
    <t>C45994</t>
  </si>
  <si>
    <t>11/27/1996</t>
  </si>
  <si>
    <t>C45995</t>
  </si>
  <si>
    <t>TOPAZOV</t>
  </si>
  <si>
    <t>TOPAZOV, ARNOLD VASIL</t>
  </si>
  <si>
    <t>22179-037</t>
  </si>
  <si>
    <t>C45996</t>
  </si>
  <si>
    <t>BUSTOS, DAVID</t>
  </si>
  <si>
    <t>23686-077</t>
  </si>
  <si>
    <t>C45998</t>
  </si>
  <si>
    <t>CASTRO, NARCISCO COLAZZO</t>
  </si>
  <si>
    <t>36263-198</t>
  </si>
  <si>
    <t>C46006</t>
  </si>
  <si>
    <t>WILKE</t>
  </si>
  <si>
    <t>WILKE, MARGOTH</t>
  </si>
  <si>
    <t>36254-004</t>
  </si>
  <si>
    <t>P46010</t>
  </si>
  <si>
    <t>MANIKOFF</t>
  </si>
  <si>
    <t>MANIKOFF, ALLEN</t>
  </si>
  <si>
    <t>10/24/1996</t>
  </si>
  <si>
    <t>C46027</t>
  </si>
  <si>
    <t>LEESA</t>
  </si>
  <si>
    <t>BRYANT, LEESA DAWN</t>
  </si>
  <si>
    <t>08618-018</t>
  </si>
  <si>
    <t>C46035</t>
  </si>
  <si>
    <t>CHAVEZ, ELAINE ELIZABETH</t>
  </si>
  <si>
    <t>11703-064</t>
  </si>
  <si>
    <t>C46044</t>
  </si>
  <si>
    <t>20108-086</t>
  </si>
  <si>
    <t>C46049</t>
  </si>
  <si>
    <t>9/27/1996</t>
  </si>
  <si>
    <t>C46065</t>
  </si>
  <si>
    <t>56842-097</t>
  </si>
  <si>
    <t>C46066</t>
  </si>
  <si>
    <t>CORRAL, DALE HERRERA</t>
  </si>
  <si>
    <t>02600-112</t>
  </si>
  <si>
    <t>7/18/1996</t>
  </si>
  <si>
    <t>C46069</t>
  </si>
  <si>
    <t>DAOUD</t>
  </si>
  <si>
    <t>DAOUD, ALEXANDER A.</t>
  </si>
  <si>
    <t>37527-004</t>
  </si>
  <si>
    <t>8/21/1996</t>
  </si>
  <si>
    <t>C46071</t>
  </si>
  <si>
    <t>10/25/1996</t>
  </si>
  <si>
    <t>C46075</t>
  </si>
  <si>
    <t>12991-004</t>
  </si>
  <si>
    <t>9/17/1996</t>
  </si>
  <si>
    <t>P46084</t>
  </si>
  <si>
    <t>2/20/1997</t>
  </si>
  <si>
    <t>C46086</t>
  </si>
  <si>
    <t>DEPARIAS</t>
  </si>
  <si>
    <t>DEPARIAS, HECTOR URIEL</t>
  </si>
  <si>
    <t>23193-004</t>
  </si>
  <si>
    <t>2/21/1997</t>
  </si>
  <si>
    <t>P46088</t>
  </si>
  <si>
    <t>C46094</t>
  </si>
  <si>
    <t>DAVIS, ROBERT CHARLES</t>
  </si>
  <si>
    <t>04160-081</t>
  </si>
  <si>
    <t>C46096</t>
  </si>
  <si>
    <t>DRIVER, JAMES LLOYD</t>
  </si>
  <si>
    <t>09866-017</t>
  </si>
  <si>
    <t>8/14/1996</t>
  </si>
  <si>
    <t>P46105</t>
  </si>
  <si>
    <t>BIES</t>
  </si>
  <si>
    <t>BIES, ROBERT GEORGE</t>
  </si>
  <si>
    <t>9/26/1996</t>
  </si>
  <si>
    <t>P46111</t>
  </si>
  <si>
    <t>10/22/1996</t>
  </si>
  <si>
    <t>C46123</t>
  </si>
  <si>
    <t>LAVEAUX</t>
  </si>
  <si>
    <t>FRANCOIS, LAVEAUX</t>
  </si>
  <si>
    <t>42349-004</t>
  </si>
  <si>
    <t>C46138</t>
  </si>
  <si>
    <t>47993-004</t>
  </si>
  <si>
    <t>C46139</t>
  </si>
  <si>
    <t>9/18/1996</t>
  </si>
  <si>
    <t>C46141</t>
  </si>
  <si>
    <t>GLOVER, WILLIAM DANIEL JR.</t>
  </si>
  <si>
    <t>18280-018</t>
  </si>
  <si>
    <t>1/13/1997</t>
  </si>
  <si>
    <t>C46148</t>
  </si>
  <si>
    <t>HALE, RALPH</t>
  </si>
  <si>
    <t>22959-086</t>
  </si>
  <si>
    <t>C46157</t>
  </si>
  <si>
    <t>25476-198</t>
  </si>
  <si>
    <t>C46158</t>
  </si>
  <si>
    <t>GERMAN, JANET</t>
  </si>
  <si>
    <t>10666-058</t>
  </si>
  <si>
    <t>C46159</t>
  </si>
  <si>
    <t>GERMAN, TERRY WILLIAM</t>
  </si>
  <si>
    <t>10667-058</t>
  </si>
  <si>
    <t>C46164</t>
  </si>
  <si>
    <t>C46171</t>
  </si>
  <si>
    <t>03638-090</t>
  </si>
  <si>
    <t>C46173</t>
  </si>
  <si>
    <t>PEREZ, LUIS EDUARDO</t>
  </si>
  <si>
    <t>27506-054</t>
  </si>
  <si>
    <t>9/13/1996</t>
  </si>
  <si>
    <t>C46197</t>
  </si>
  <si>
    <t>CASTANO, JAIRO</t>
  </si>
  <si>
    <t>15699-050</t>
  </si>
  <si>
    <t>P46204</t>
  </si>
  <si>
    <t>CLARK, WILLIE, JR.</t>
  </si>
  <si>
    <t>9/23/1996</t>
  </si>
  <si>
    <t>C46207</t>
  </si>
  <si>
    <t>36621-054</t>
  </si>
  <si>
    <t>10/16/1996</t>
  </si>
  <si>
    <t>C46221</t>
  </si>
  <si>
    <t>CURRY, ROGER S.</t>
  </si>
  <si>
    <t>03607-028</t>
  </si>
  <si>
    <t>P46222</t>
  </si>
  <si>
    <t>GOINGS</t>
  </si>
  <si>
    <t>GOINGS, HAROLD DURMAN</t>
  </si>
  <si>
    <t>C46223</t>
  </si>
  <si>
    <t>WINDYCESLAU</t>
  </si>
  <si>
    <t>LORENZO, WINDYCESLAU D.</t>
  </si>
  <si>
    <t>83451-022</t>
  </si>
  <si>
    <t>5/17/1996</t>
  </si>
  <si>
    <t>C46224</t>
  </si>
  <si>
    <t>5/14/1996</t>
  </si>
  <si>
    <t>C46225</t>
  </si>
  <si>
    <t>5/22/1996</t>
  </si>
  <si>
    <t>C46244</t>
  </si>
  <si>
    <t>PASTRANA</t>
  </si>
  <si>
    <t>PASTRANA, GUSTAVO</t>
  </si>
  <si>
    <t>43040-004</t>
  </si>
  <si>
    <t>C46245</t>
  </si>
  <si>
    <t>03164-017</t>
  </si>
  <si>
    <t>5/16/1996</t>
  </si>
  <si>
    <t>C46246</t>
  </si>
  <si>
    <t>8/20/1996</t>
  </si>
  <si>
    <t>C46248</t>
  </si>
  <si>
    <t>LINZ</t>
  </si>
  <si>
    <t>LINZ, TERRY BRIAN</t>
  </si>
  <si>
    <t>19445-009</t>
  </si>
  <si>
    <t>7/25/1996</t>
  </si>
  <si>
    <t>C46249</t>
  </si>
  <si>
    <t>63981-079</t>
  </si>
  <si>
    <t>P46263</t>
  </si>
  <si>
    <t>STEPPE</t>
  </si>
  <si>
    <t>STEPPE, EUGENE JOBIE</t>
  </si>
  <si>
    <t>10/17/1996</t>
  </si>
  <si>
    <t>P46264</t>
  </si>
  <si>
    <t>TAMBLYN</t>
  </si>
  <si>
    <t>TAMBLYN, THOMAS ALFRED</t>
  </si>
  <si>
    <t>C46266</t>
  </si>
  <si>
    <t>TASHMAN, RANDOLPH</t>
  </si>
  <si>
    <t>46024-066</t>
  </si>
  <si>
    <t>P46267</t>
  </si>
  <si>
    <t>BAXTER, ROBERT F.</t>
  </si>
  <si>
    <t>6/28/1996</t>
  </si>
  <si>
    <t>P46268</t>
  </si>
  <si>
    <t>BRANSOME</t>
  </si>
  <si>
    <t>BRANSOME, MICHAEL</t>
  </si>
  <si>
    <t>6/13/1996</t>
  </si>
  <si>
    <t>C46269</t>
  </si>
  <si>
    <t>P46270</t>
  </si>
  <si>
    <t>LE BLANC</t>
  </si>
  <si>
    <t>LE BLANC, ROBERT TARLETON</t>
  </si>
  <si>
    <t>6/20/1996</t>
  </si>
  <si>
    <t>C46271</t>
  </si>
  <si>
    <t>HENDRIKA</t>
  </si>
  <si>
    <t>LUIJERINK</t>
  </si>
  <si>
    <t>LUIJERINK, HENDRIKA</t>
  </si>
  <si>
    <t>47506-004</t>
  </si>
  <si>
    <t>C46275</t>
  </si>
  <si>
    <t>MCGORTY</t>
  </si>
  <si>
    <t>MCGORTY, JULIE ANN</t>
  </si>
  <si>
    <t>88745-071</t>
  </si>
  <si>
    <t>8/26/1996</t>
  </si>
  <si>
    <t>C46276</t>
  </si>
  <si>
    <t>MCNABB, SAMUEL PAUL</t>
  </si>
  <si>
    <t>07996-035</t>
  </si>
  <si>
    <t>C46277</t>
  </si>
  <si>
    <t>C46280</t>
  </si>
  <si>
    <t>FOSTER, EUGENE LYNWOOD</t>
  </si>
  <si>
    <t>24125-044</t>
  </si>
  <si>
    <t>10/18/1996</t>
  </si>
  <si>
    <t>C46284</t>
  </si>
  <si>
    <t>GANZA</t>
  </si>
  <si>
    <t>GANZA, JACK WALTER</t>
  </si>
  <si>
    <t>65954-080</t>
  </si>
  <si>
    <t>C46287</t>
  </si>
  <si>
    <t>JHONNY</t>
  </si>
  <si>
    <t>TEJEDA, JHONNY LEONIDAS</t>
  </si>
  <si>
    <t>17915-038</t>
  </si>
  <si>
    <t>P46290</t>
  </si>
  <si>
    <t>6/21/1996</t>
  </si>
  <si>
    <t>C46291</t>
  </si>
  <si>
    <t>C46292</t>
  </si>
  <si>
    <t>POLLEN</t>
  </si>
  <si>
    <t>POLLEN, WILLIAM</t>
  </si>
  <si>
    <t>11420-050</t>
  </si>
  <si>
    <t>C46293</t>
  </si>
  <si>
    <t>C46294</t>
  </si>
  <si>
    <t>AFLLEJE</t>
  </si>
  <si>
    <t>AFLLEJE, IRENE</t>
  </si>
  <si>
    <t>07191-064</t>
  </si>
  <si>
    <t>C46298</t>
  </si>
  <si>
    <t>C46305</t>
  </si>
  <si>
    <t>KAYODE</t>
  </si>
  <si>
    <t>OSENI</t>
  </si>
  <si>
    <t>OSENI, KAYODE ABIOLE</t>
  </si>
  <si>
    <t>02687-424</t>
  </si>
  <si>
    <t>8/13/1996</t>
  </si>
  <si>
    <t>C46318</t>
  </si>
  <si>
    <t>VELASQUEZ, JOSE</t>
  </si>
  <si>
    <t>42453-053</t>
  </si>
  <si>
    <t>C46323</t>
  </si>
  <si>
    <t>BASH</t>
  </si>
  <si>
    <t>BASH, JOHN ROBERT</t>
  </si>
  <si>
    <t>01678-198</t>
  </si>
  <si>
    <t>C46325</t>
  </si>
  <si>
    <t>BELBACK</t>
  </si>
  <si>
    <t>BELBACK, BERNARD R.</t>
  </si>
  <si>
    <t>05342-068</t>
  </si>
  <si>
    <t>C46326</t>
  </si>
  <si>
    <t>CORZETTE</t>
  </si>
  <si>
    <t>BELL, CORZETTE</t>
  </si>
  <si>
    <t>14334-016</t>
  </si>
  <si>
    <t>C46327</t>
  </si>
  <si>
    <t>BERRY, RUSSELL DEAN</t>
  </si>
  <si>
    <t>12429-074</t>
  </si>
  <si>
    <t>C46331</t>
  </si>
  <si>
    <t>52839-079</t>
  </si>
  <si>
    <t>P46346</t>
  </si>
  <si>
    <t>BRANDON, DAVID RICHARD</t>
  </si>
  <si>
    <t>7/16/1996</t>
  </si>
  <si>
    <t>C46376</t>
  </si>
  <si>
    <t>29446-008</t>
  </si>
  <si>
    <t>C46378</t>
  </si>
  <si>
    <t>07343-050</t>
  </si>
  <si>
    <t>P46381</t>
  </si>
  <si>
    <t>SEARCY</t>
  </si>
  <si>
    <t>SEARCY, EDWIN BERRY</t>
  </si>
  <si>
    <t>8/28/1996</t>
  </si>
  <si>
    <t>C46385</t>
  </si>
  <si>
    <t>SMITH, BENJAMIN C.</t>
  </si>
  <si>
    <t>13129-001</t>
  </si>
  <si>
    <t>C46390</t>
  </si>
  <si>
    <t>C46393</t>
  </si>
  <si>
    <t>9/19/1996</t>
  </si>
  <si>
    <t>C46404</t>
  </si>
  <si>
    <t>8/27/1996</t>
  </si>
  <si>
    <t>C46410</t>
  </si>
  <si>
    <t>KIDWELL, KATHLEEN BERNICE</t>
  </si>
  <si>
    <t>10/23/1996</t>
  </si>
  <si>
    <t>C46416</t>
  </si>
  <si>
    <t>ADAMS, DAVID EDWARD</t>
  </si>
  <si>
    <t>44768-004</t>
  </si>
  <si>
    <t>11/13/1996</t>
  </si>
  <si>
    <t>C46417</t>
  </si>
  <si>
    <t>ERYCK</t>
  </si>
  <si>
    <t>ASTON, ERYCK CHRISTOPHER</t>
  </si>
  <si>
    <t>04712-046</t>
  </si>
  <si>
    <t>C46418</t>
  </si>
  <si>
    <t>BAKER, DEBRA KAY</t>
  </si>
  <si>
    <t>19710-009</t>
  </si>
  <si>
    <t>C46419</t>
  </si>
  <si>
    <t>COLLINS, BYRON KEITH</t>
  </si>
  <si>
    <t>87672-071</t>
  </si>
  <si>
    <t>C46422</t>
  </si>
  <si>
    <t>DAVIS, DAVID JOSEPH</t>
  </si>
  <si>
    <t>02576-043</t>
  </si>
  <si>
    <t>C46423</t>
  </si>
  <si>
    <t>FIELDS, LISA</t>
  </si>
  <si>
    <t>05006-033</t>
  </si>
  <si>
    <t>11/14/1996</t>
  </si>
  <si>
    <t>C46424</t>
  </si>
  <si>
    <t>FOUTS</t>
  </si>
  <si>
    <t>FOUTS, CHARLES LEE ROY</t>
  </si>
  <si>
    <t>12891-074</t>
  </si>
  <si>
    <t>C46425</t>
  </si>
  <si>
    <t>GARZA, MARIA ROSARIO</t>
  </si>
  <si>
    <t>61629-079</t>
  </si>
  <si>
    <t>C46426</t>
  </si>
  <si>
    <t>HALL, LAWRENCE JAMES</t>
  </si>
  <si>
    <t>39744-004</t>
  </si>
  <si>
    <t>C46427</t>
  </si>
  <si>
    <t>HALL, WALTER GARDNER</t>
  </si>
  <si>
    <t>46273-079</t>
  </si>
  <si>
    <t>C46428</t>
  </si>
  <si>
    <t>HUFFMAN, EDWARD GENE</t>
  </si>
  <si>
    <t>14006-047</t>
  </si>
  <si>
    <t>P46429</t>
  </si>
  <si>
    <t>JONES, DARIN LEE</t>
  </si>
  <si>
    <t>C46430</t>
  </si>
  <si>
    <t>C46433</t>
  </si>
  <si>
    <t>MONDEE</t>
  </si>
  <si>
    <t>STRACENER</t>
  </si>
  <si>
    <t>STRACENER, MONDEE</t>
  </si>
  <si>
    <t>01644-078</t>
  </si>
  <si>
    <t>8/16/1996</t>
  </si>
  <si>
    <t>C46437</t>
  </si>
  <si>
    <t>TERRY, DARREN DAVON</t>
  </si>
  <si>
    <t>15441-039</t>
  </si>
  <si>
    <t>P46438</t>
  </si>
  <si>
    <t>TERWILLIGER</t>
  </si>
  <si>
    <t>TERWILLIGER, SARA JOSEPHINE</t>
  </si>
  <si>
    <t>C46439</t>
  </si>
  <si>
    <t>THATCHER, DONALD KEITH</t>
  </si>
  <si>
    <t>03786-028</t>
  </si>
  <si>
    <t>7/19/1996</t>
  </si>
  <si>
    <t>P46442</t>
  </si>
  <si>
    <t>KIRRIN</t>
  </si>
  <si>
    <t>KIRRIN, VINCENT JOHN</t>
  </si>
  <si>
    <t>C46452</t>
  </si>
  <si>
    <t>C46453</t>
  </si>
  <si>
    <t>POMPILIO</t>
  </si>
  <si>
    <t>VERGARA, POMPILIO</t>
  </si>
  <si>
    <t>27239-037</t>
  </si>
  <si>
    <t>C46454</t>
  </si>
  <si>
    <t>WALKER, JUDITH RENEE</t>
  </si>
  <si>
    <t>07377-067</t>
  </si>
  <si>
    <t>11/15/1996</t>
  </si>
  <si>
    <t>C46456</t>
  </si>
  <si>
    <t>WELNA</t>
  </si>
  <si>
    <t>WELNA, GREGORY JOSEPH</t>
  </si>
  <si>
    <t>05407-041</t>
  </si>
  <si>
    <t>C46457</t>
  </si>
  <si>
    <t>YEPEZ, CRUZ</t>
  </si>
  <si>
    <t>90009-011</t>
  </si>
  <si>
    <t>C46468</t>
  </si>
  <si>
    <t>BARROSO</t>
  </si>
  <si>
    <t>BARROSO, JOSE MANUEL</t>
  </si>
  <si>
    <t>17870-004</t>
  </si>
  <si>
    <t>6/21/2001</t>
  </si>
  <si>
    <t>P46472</t>
  </si>
  <si>
    <t>BECK, BRENDA LEE</t>
  </si>
  <si>
    <t>C46498</t>
  </si>
  <si>
    <t>OCIEL</t>
  </si>
  <si>
    <t>79928-079</t>
  </si>
  <si>
    <t>C46500</t>
  </si>
  <si>
    <t>VALENCIA, JORGE ENRIQUE</t>
  </si>
  <si>
    <t>76048-079</t>
  </si>
  <si>
    <t>P46509</t>
  </si>
  <si>
    <t>MARLER</t>
  </si>
  <si>
    <t>MARLER, JACKIE CLAY</t>
  </si>
  <si>
    <t>C46510</t>
  </si>
  <si>
    <t>80476-079</t>
  </si>
  <si>
    <t>3/31/2000</t>
  </si>
  <si>
    <t>P46512</t>
  </si>
  <si>
    <t>MASSEY, MICHAEL LEE</t>
  </si>
  <si>
    <t>P46513</t>
  </si>
  <si>
    <t>MCFARLAND, MICHEAL W.</t>
  </si>
  <si>
    <t>P46527</t>
  </si>
  <si>
    <t>7/20/2000</t>
  </si>
  <si>
    <t>C46529</t>
  </si>
  <si>
    <t>4/18/2001</t>
  </si>
  <si>
    <t>C46531</t>
  </si>
  <si>
    <t>71255-079</t>
  </si>
  <si>
    <t>3/13/2001</t>
  </si>
  <si>
    <t>C46533</t>
  </si>
  <si>
    <t>CRUZ, MIGUEL</t>
  </si>
  <si>
    <t>09057-112</t>
  </si>
  <si>
    <t>C46548</t>
  </si>
  <si>
    <t>95817-131</t>
  </si>
  <si>
    <t>C46550</t>
  </si>
  <si>
    <t>VERDUZCO, ARMANDO SANTOS</t>
  </si>
  <si>
    <t>69745-198</t>
  </si>
  <si>
    <t>C46552</t>
  </si>
  <si>
    <t>26990-198</t>
  </si>
  <si>
    <t>P46554</t>
  </si>
  <si>
    <t>WADE, RONALD GENE</t>
  </si>
  <si>
    <t>C46568</t>
  </si>
  <si>
    <t>POOLE, LEE JOHN</t>
  </si>
  <si>
    <t>19950-039</t>
  </si>
  <si>
    <t>3/13/2000</t>
  </si>
  <si>
    <t>C46569</t>
  </si>
  <si>
    <t>05078-051</t>
  </si>
  <si>
    <t>C46578</t>
  </si>
  <si>
    <t>REY, BENJAMIN AVILA</t>
  </si>
  <si>
    <t>67426-080</t>
  </si>
  <si>
    <t>3/17/2000</t>
  </si>
  <si>
    <t>C46582</t>
  </si>
  <si>
    <t>RICKETTS, LESLIE</t>
  </si>
  <si>
    <t>57979-004</t>
  </si>
  <si>
    <t>C46584</t>
  </si>
  <si>
    <t>CUEVAS, ISRAEL HERNAN</t>
  </si>
  <si>
    <t>60255-065</t>
  </si>
  <si>
    <t>P46605</t>
  </si>
  <si>
    <t>YAWN, JOHN BYRON</t>
  </si>
  <si>
    <t>P46608</t>
  </si>
  <si>
    <t>GREENE, GEORGE DONALD</t>
  </si>
  <si>
    <t>P46610</t>
  </si>
  <si>
    <t>P46611</t>
  </si>
  <si>
    <t>NELSON, TONY LEMONN</t>
  </si>
  <si>
    <t>C46612</t>
  </si>
  <si>
    <t>OGBUEHI</t>
  </si>
  <si>
    <t>OGBUEHI, FRIDAY ONYEWKWE</t>
  </si>
  <si>
    <t>29351-037</t>
  </si>
  <si>
    <t>P46613</t>
  </si>
  <si>
    <t>SCHWARTZ, AMY ELIZABETH</t>
  </si>
  <si>
    <t>2/28/2000</t>
  </si>
  <si>
    <t>P46614</t>
  </si>
  <si>
    <t>SMITH, RICHARD LEROY</t>
  </si>
  <si>
    <t>C46615</t>
  </si>
  <si>
    <t>TERALD</t>
  </si>
  <si>
    <t>THOMAS, TERALD EUGENE</t>
  </si>
  <si>
    <t>75296-079</t>
  </si>
  <si>
    <t>2/23/2000</t>
  </si>
  <si>
    <t>C46623</t>
  </si>
  <si>
    <t>ROMERO, JOSE LUIS</t>
  </si>
  <si>
    <t>05013-027</t>
  </si>
  <si>
    <t>3/22/2000</t>
  </si>
  <si>
    <t>C46624</t>
  </si>
  <si>
    <t>SMITH, ROBERT D.</t>
  </si>
  <si>
    <t>08624-424</t>
  </si>
  <si>
    <t>3/14/2000</t>
  </si>
  <si>
    <t>C46625</t>
  </si>
  <si>
    <t>13504-051</t>
  </si>
  <si>
    <t>C46627</t>
  </si>
  <si>
    <t>MARLOWE, LINDA JEAN</t>
  </si>
  <si>
    <t>14638-058</t>
  </si>
  <si>
    <t>C46628</t>
  </si>
  <si>
    <t>MARMOL, PORFIRIO ALEX</t>
  </si>
  <si>
    <t>42497-004</t>
  </si>
  <si>
    <t>C46629</t>
  </si>
  <si>
    <t>3/22/2001</t>
  </si>
  <si>
    <t>C46630</t>
  </si>
  <si>
    <t>12842-051</t>
  </si>
  <si>
    <t>3/14/2001</t>
  </si>
  <si>
    <t>C46631</t>
  </si>
  <si>
    <t>C46635</t>
  </si>
  <si>
    <t>LIZZIE</t>
  </si>
  <si>
    <t>MCGIRT</t>
  </si>
  <si>
    <t>MCGIRT, LIZZIE BEA</t>
  </si>
  <si>
    <t>12645-112</t>
  </si>
  <si>
    <t>C46636</t>
  </si>
  <si>
    <t>ROBERTS, TROY LISCO</t>
  </si>
  <si>
    <t>03203-063</t>
  </si>
  <si>
    <t>3/21/2001</t>
  </si>
  <si>
    <t>C46637</t>
  </si>
  <si>
    <t>RODRIGUEZ, AGAPITO</t>
  </si>
  <si>
    <t>80214-079</t>
  </si>
  <si>
    <t>C46639</t>
  </si>
  <si>
    <t>RODRIGUEZ, MARIA SALINAS</t>
  </si>
  <si>
    <t>89639-079</t>
  </si>
  <si>
    <t>11/24/2000</t>
  </si>
  <si>
    <t>C46640</t>
  </si>
  <si>
    <t>31351-077</t>
  </si>
  <si>
    <t>C46643</t>
  </si>
  <si>
    <t>02141-196</t>
  </si>
  <si>
    <t>C46650</t>
  </si>
  <si>
    <t>GARNETT</t>
  </si>
  <si>
    <t>GLADSTONE</t>
  </si>
  <si>
    <t>GLADSTONE, GARNETT ANTHONY</t>
  </si>
  <si>
    <t>49579-053</t>
  </si>
  <si>
    <t>C46651</t>
  </si>
  <si>
    <t>GONZALEZ, GERARDO FRANCO</t>
  </si>
  <si>
    <t>10530-097</t>
  </si>
  <si>
    <t>C46656</t>
  </si>
  <si>
    <t>GUMPPER</t>
  </si>
  <si>
    <t>GUMPPER, TERRENCE</t>
  </si>
  <si>
    <t>51176-066</t>
  </si>
  <si>
    <t>P46660</t>
  </si>
  <si>
    <t>WARD, JOHN EDWARD</t>
  </si>
  <si>
    <t>C46667</t>
  </si>
  <si>
    <t>3/20/2000</t>
  </si>
  <si>
    <t>P46671</t>
  </si>
  <si>
    <t>STEWART, JAMES EDWARD</t>
  </si>
  <si>
    <t>P46672</t>
  </si>
  <si>
    <t>STRAND, JIMMIE DEAN</t>
  </si>
  <si>
    <t>C46678</t>
  </si>
  <si>
    <t>TERZADO</t>
  </si>
  <si>
    <t>TERZADO, GEORGE</t>
  </si>
  <si>
    <t>06626-021</t>
  </si>
  <si>
    <t>C46683</t>
  </si>
  <si>
    <t>84448-079</t>
  </si>
  <si>
    <t>C46684</t>
  </si>
  <si>
    <t>87176-080</t>
  </si>
  <si>
    <t>C46693</t>
  </si>
  <si>
    <t>61913-065</t>
  </si>
  <si>
    <t>P46715</t>
  </si>
  <si>
    <t>GOODEN, JEANETTE</t>
  </si>
  <si>
    <t>7/17/2000</t>
  </si>
  <si>
    <t>C46726</t>
  </si>
  <si>
    <t>89165-080</t>
  </si>
  <si>
    <t>C46758</t>
  </si>
  <si>
    <t>79890-079</t>
  </si>
  <si>
    <t>C46765</t>
  </si>
  <si>
    <t>NIETO, JOSE</t>
  </si>
  <si>
    <t>69864-080</t>
  </si>
  <si>
    <t>C46792</t>
  </si>
  <si>
    <t>39399-080</t>
  </si>
  <si>
    <t>4/19/2000</t>
  </si>
  <si>
    <t>P46793</t>
  </si>
  <si>
    <t>DAVIS, ESTELLA MARGARET</t>
  </si>
  <si>
    <t>4/14/2000</t>
  </si>
  <si>
    <t>C46794</t>
  </si>
  <si>
    <t>C46795</t>
  </si>
  <si>
    <t>P46796</t>
  </si>
  <si>
    <t>C46797</t>
  </si>
  <si>
    <t>RAMIREZ, SAMUEL VALENZUELA</t>
  </si>
  <si>
    <t>20163-077</t>
  </si>
  <si>
    <t>C46798</t>
  </si>
  <si>
    <t>BEVELS</t>
  </si>
  <si>
    <t>BEVELS, PERRY BRUCE</t>
  </si>
  <si>
    <t>19851-016</t>
  </si>
  <si>
    <t>5/15/2000</t>
  </si>
  <si>
    <t>C46802</t>
  </si>
  <si>
    <t>HAMILTON, FREDERICK LAMAR</t>
  </si>
  <si>
    <t>92957-012</t>
  </si>
  <si>
    <t>C46804</t>
  </si>
  <si>
    <t>W</t>
  </si>
  <si>
    <t>HATFIELD</t>
  </si>
  <si>
    <t>HATFIELD, W C</t>
  </si>
  <si>
    <t>21653-077</t>
  </si>
  <si>
    <t>7/27/2000</t>
  </si>
  <si>
    <t>P46811</t>
  </si>
  <si>
    <t>ARAMBULO</t>
  </si>
  <si>
    <t>ARAMBULO, RODOLFO T.</t>
  </si>
  <si>
    <t>C46812</t>
  </si>
  <si>
    <t>BALES, EDWARD SCOTT</t>
  </si>
  <si>
    <t>48836-066</t>
  </si>
  <si>
    <t>C46813</t>
  </si>
  <si>
    <t>2/17/2000</t>
  </si>
  <si>
    <t>P46815</t>
  </si>
  <si>
    <t>HUGABOOM</t>
  </si>
  <si>
    <t>HUGABOOM, DAVID ROY</t>
  </si>
  <si>
    <t>C46819</t>
  </si>
  <si>
    <t>33394-060</t>
  </si>
  <si>
    <t>P46820</t>
  </si>
  <si>
    <t>JEFFERS, BERNARD ODELL</t>
  </si>
  <si>
    <t>P46827</t>
  </si>
  <si>
    <t>ALLISON, ARTHUR LOUIS</t>
  </si>
  <si>
    <t>C46835</t>
  </si>
  <si>
    <t>ARNOLD, MARK ANTHONY</t>
  </si>
  <si>
    <t>21044-009</t>
  </si>
  <si>
    <t>C46837</t>
  </si>
  <si>
    <t>06181-196</t>
  </si>
  <si>
    <t>P46838</t>
  </si>
  <si>
    <t>FAROOQ</t>
  </si>
  <si>
    <t>FAROOQ, MOHAMMAD</t>
  </si>
  <si>
    <t>C46839</t>
  </si>
  <si>
    <t>FUNK</t>
  </si>
  <si>
    <t>FUNK, BELINDA GAIL</t>
  </si>
  <si>
    <t>49516-083</t>
  </si>
  <si>
    <t>5/17/2000</t>
  </si>
  <si>
    <t>P46840</t>
  </si>
  <si>
    <t>GARCIA, MARIA</t>
  </si>
  <si>
    <t>5/19/2000</t>
  </si>
  <si>
    <t>C46841</t>
  </si>
  <si>
    <t>GETTY</t>
  </si>
  <si>
    <t>GETTY, KENNETH K.</t>
  </si>
  <si>
    <t>08106-424</t>
  </si>
  <si>
    <t>P46842</t>
  </si>
  <si>
    <t>HARRIS, ALLEN EDWARD</t>
  </si>
  <si>
    <t>P46843</t>
  </si>
  <si>
    <t>HAYES, GERALD BARTON</t>
  </si>
  <si>
    <t>5/18/2000</t>
  </si>
  <si>
    <t>C46844</t>
  </si>
  <si>
    <t>OBASOHAN</t>
  </si>
  <si>
    <t>OBASOHAN, JULIUS</t>
  </si>
  <si>
    <t>46582-004</t>
  </si>
  <si>
    <t>P46845</t>
  </si>
  <si>
    <t>PETREE</t>
  </si>
  <si>
    <t>PETREE, MELINDA ANN FRANKS</t>
  </si>
  <si>
    <t>C46846</t>
  </si>
  <si>
    <t>C46847</t>
  </si>
  <si>
    <t>SANTOS, ANGEL L G</t>
  </si>
  <si>
    <t>01949-093</t>
  </si>
  <si>
    <t>5/31/2000</t>
  </si>
  <si>
    <t>C46848</t>
  </si>
  <si>
    <t>51279-198</t>
  </si>
  <si>
    <t>P46849</t>
  </si>
  <si>
    <t>WILLIS, ROGER LAWRENCE</t>
  </si>
  <si>
    <t>5/16/2000</t>
  </si>
  <si>
    <t>C46850</t>
  </si>
  <si>
    <t>6/16/2000</t>
  </si>
  <si>
    <t>P46851</t>
  </si>
  <si>
    <t>BASS, JAMES EDWARD</t>
  </si>
  <si>
    <t>6/26/2000</t>
  </si>
  <si>
    <t>P46852</t>
  </si>
  <si>
    <t>C46870</t>
  </si>
  <si>
    <t>AVENDANO, MANUEL JACOBO</t>
  </si>
  <si>
    <t>73044-008</t>
  </si>
  <si>
    <t>C46877</t>
  </si>
  <si>
    <t>07250-424</t>
  </si>
  <si>
    <t>C46878</t>
  </si>
  <si>
    <t>COVARRUBIAS, JOSE TRINIDAD</t>
  </si>
  <si>
    <t>98347-080</t>
  </si>
  <si>
    <t>6/15/2000</t>
  </si>
  <si>
    <t>C46879</t>
  </si>
  <si>
    <t>SAMBA</t>
  </si>
  <si>
    <t>DIABATE</t>
  </si>
  <si>
    <t>DIABATE, SAMBA</t>
  </si>
  <si>
    <t>53322-053</t>
  </si>
  <si>
    <t>C46880</t>
  </si>
  <si>
    <t>96954-080</t>
  </si>
  <si>
    <t>P46881</t>
  </si>
  <si>
    <t>HEINZ</t>
  </si>
  <si>
    <t>FILZER</t>
  </si>
  <si>
    <t>FILZER, HEINZ K.</t>
  </si>
  <si>
    <t>C46882</t>
  </si>
  <si>
    <t>95427-080</t>
  </si>
  <si>
    <t>C46883</t>
  </si>
  <si>
    <t>03549-032</t>
  </si>
  <si>
    <t>P46884</t>
  </si>
  <si>
    <t>GLENN, DORIS D.</t>
  </si>
  <si>
    <t>P46885</t>
  </si>
  <si>
    <t>GORIN</t>
  </si>
  <si>
    <t>GORIN, MARTIN MANUEL</t>
  </si>
  <si>
    <t>P46886</t>
  </si>
  <si>
    <t>HAMLIN, CHARLES EDWARD</t>
  </si>
  <si>
    <t>P46887</t>
  </si>
  <si>
    <t>HORTON, RICHARD DAVID</t>
  </si>
  <si>
    <t>C46888</t>
  </si>
  <si>
    <t>14124-069</t>
  </si>
  <si>
    <t>C46889</t>
  </si>
  <si>
    <t>NINFA</t>
  </si>
  <si>
    <t>JIMENEZ VARGAS</t>
  </si>
  <si>
    <t>JIMENEZ VARGAS, NINFA MARIA</t>
  </si>
  <si>
    <t>47639-019</t>
  </si>
  <si>
    <t>C46890</t>
  </si>
  <si>
    <t>6/20/2000</t>
  </si>
  <si>
    <t>P46891</t>
  </si>
  <si>
    <t>LUCIANO, PETER J.</t>
  </si>
  <si>
    <t>C46892</t>
  </si>
  <si>
    <t>87482-080</t>
  </si>
  <si>
    <t>C46893</t>
  </si>
  <si>
    <t>5/30/2000</t>
  </si>
  <si>
    <t>C46894</t>
  </si>
  <si>
    <t>31559-077</t>
  </si>
  <si>
    <t>P46895</t>
  </si>
  <si>
    <t>SAUBER</t>
  </si>
  <si>
    <t>SAUBER, MARY ANN</t>
  </si>
  <si>
    <t>6/21/2000</t>
  </si>
  <si>
    <t>P46896</t>
  </si>
  <si>
    <t>C46902</t>
  </si>
  <si>
    <t>12/28/1999</t>
  </si>
  <si>
    <t>C46909</t>
  </si>
  <si>
    <t>91254-011</t>
  </si>
  <si>
    <t>C46910</t>
  </si>
  <si>
    <t>77968-079</t>
  </si>
  <si>
    <t>C46919</t>
  </si>
  <si>
    <t>MARTINEZ, TERESA J.</t>
  </si>
  <si>
    <t>273-066</t>
  </si>
  <si>
    <t>C46933</t>
  </si>
  <si>
    <t>BYERS, CARL LEE</t>
  </si>
  <si>
    <t>16813-056</t>
  </si>
  <si>
    <t>P46937</t>
  </si>
  <si>
    <t>SMITH, MELVIN</t>
  </si>
  <si>
    <t>P46938</t>
  </si>
  <si>
    <t>SMITH, RICHARD F.</t>
  </si>
  <si>
    <t>P46939</t>
  </si>
  <si>
    <t>TAMEZ</t>
  </si>
  <si>
    <t>TAMEZ, FRANK J.</t>
  </si>
  <si>
    <t>P46940</t>
  </si>
  <si>
    <t>THOMAS, CLYDE ANTHONY</t>
  </si>
  <si>
    <t>P46941</t>
  </si>
  <si>
    <t>TODD, FREDERICK ALEX</t>
  </si>
  <si>
    <t>C46942</t>
  </si>
  <si>
    <t>VALENCIA, MARIO G.</t>
  </si>
  <si>
    <t>73936-008</t>
  </si>
  <si>
    <t>C46943</t>
  </si>
  <si>
    <t>95306-080</t>
  </si>
  <si>
    <t>C46944</t>
  </si>
  <si>
    <t>91256-080</t>
  </si>
  <si>
    <t>P46945</t>
  </si>
  <si>
    <t>YAKLEY</t>
  </si>
  <si>
    <t>YAKLEY, GUY FRED</t>
  </si>
  <si>
    <t>C46961</t>
  </si>
  <si>
    <t>MARTZ</t>
  </si>
  <si>
    <t>MARTZ, NANCY IRENE</t>
  </si>
  <si>
    <t>85364-011</t>
  </si>
  <si>
    <t>C46962</t>
  </si>
  <si>
    <t>C46968</t>
  </si>
  <si>
    <t>FLEET</t>
  </si>
  <si>
    <t>MAULL</t>
  </si>
  <si>
    <t>MAULL, FLEET WALLACE</t>
  </si>
  <si>
    <t>19864-044</t>
  </si>
  <si>
    <t>C46969</t>
  </si>
  <si>
    <t>MCCALLUM, RALPH EUGENE</t>
  </si>
  <si>
    <t>10986-058</t>
  </si>
  <si>
    <t>C46973</t>
  </si>
  <si>
    <t>MIXON, ROBERT</t>
  </si>
  <si>
    <t>03764-003</t>
  </si>
  <si>
    <t>C46976</t>
  </si>
  <si>
    <t>47535-198</t>
  </si>
  <si>
    <t>C46984</t>
  </si>
  <si>
    <t>87080-080</t>
  </si>
  <si>
    <t>P46990</t>
  </si>
  <si>
    <t>P46992</t>
  </si>
  <si>
    <t>COVACEVICH</t>
  </si>
  <si>
    <t>COVACEVICH, LISA GAY</t>
  </si>
  <si>
    <t>C47027</t>
  </si>
  <si>
    <t>21336-018</t>
  </si>
  <si>
    <t>3/24/2000</t>
  </si>
  <si>
    <t>C47029</t>
  </si>
  <si>
    <t>74399-080</t>
  </si>
  <si>
    <t>P47031</t>
  </si>
  <si>
    <t>RUIZ, ARTHUR G.</t>
  </si>
  <si>
    <t>C47039</t>
  </si>
  <si>
    <t>CRABTREE, TONI CAROL</t>
  </si>
  <si>
    <t>20267-009</t>
  </si>
  <si>
    <t>C47045</t>
  </si>
  <si>
    <t>10947-097</t>
  </si>
  <si>
    <t>C47051</t>
  </si>
  <si>
    <t>ENSEY</t>
  </si>
  <si>
    <t>ENSEY, DAMON ROY</t>
  </si>
  <si>
    <t>20229-009</t>
  </si>
  <si>
    <t>C47103</t>
  </si>
  <si>
    <t>GILES, TERRI DAWN</t>
  </si>
  <si>
    <t>19266-018</t>
  </si>
  <si>
    <t>P47115</t>
  </si>
  <si>
    <t>DELAHUNT</t>
  </si>
  <si>
    <t>DELAHUNT, ALFRED ERNEST</t>
  </si>
  <si>
    <t>7/19/2000</t>
  </si>
  <si>
    <t>C47124</t>
  </si>
  <si>
    <t>PONCIANO</t>
  </si>
  <si>
    <t>14539-051</t>
  </si>
  <si>
    <t>7/26/2000</t>
  </si>
  <si>
    <t>C47134</t>
  </si>
  <si>
    <t>ACEVEDO, RAMON EMILIO</t>
  </si>
  <si>
    <t>21381-038</t>
  </si>
  <si>
    <t>C47145</t>
  </si>
  <si>
    <t>08389-052</t>
  </si>
  <si>
    <t>C47146</t>
  </si>
  <si>
    <t>41316-004</t>
  </si>
  <si>
    <t>C47162</t>
  </si>
  <si>
    <t>MELBOURNE</t>
  </si>
  <si>
    <t>HADDAD, MELBOURNE ROGER</t>
  </si>
  <si>
    <t>80004-079</t>
  </si>
  <si>
    <t>C47166</t>
  </si>
  <si>
    <t>18346-086</t>
  </si>
  <si>
    <t>C47200</t>
  </si>
  <si>
    <t>LAURENCIO</t>
  </si>
  <si>
    <t>85361-080</t>
  </si>
  <si>
    <t>C47201</t>
  </si>
  <si>
    <t>BERRILL</t>
  </si>
  <si>
    <t>BERRILL, JOHN MARK</t>
  </si>
  <si>
    <t>50045-083</t>
  </si>
  <si>
    <t>C47205</t>
  </si>
  <si>
    <t>PELOCHE</t>
  </si>
  <si>
    <t>PELOCHE, JOSE PEDRO</t>
  </si>
  <si>
    <t>28559-048</t>
  </si>
  <si>
    <t>C47212</t>
  </si>
  <si>
    <t>14641-047</t>
  </si>
  <si>
    <t>C47213</t>
  </si>
  <si>
    <t>84393-080</t>
  </si>
  <si>
    <t>C47217</t>
  </si>
  <si>
    <t>PIERRE, JEAN WILSON</t>
  </si>
  <si>
    <t>52417-004</t>
  </si>
  <si>
    <t>C47219</t>
  </si>
  <si>
    <t>29984-077</t>
  </si>
  <si>
    <t>P47220</t>
  </si>
  <si>
    <t>PREASE</t>
  </si>
  <si>
    <t>PREASE, JAMES COTHRAN</t>
  </si>
  <si>
    <t>C47226</t>
  </si>
  <si>
    <t>HOLLOWAY, STEVEN EMILE</t>
  </si>
  <si>
    <t>01839-112</t>
  </si>
  <si>
    <t>C47228</t>
  </si>
  <si>
    <t>HUGS</t>
  </si>
  <si>
    <t>HUGS, WILLIAM E. SR.</t>
  </si>
  <si>
    <t>04360-046</t>
  </si>
  <si>
    <t>C47231</t>
  </si>
  <si>
    <t>C47235</t>
  </si>
  <si>
    <t>JORDAN, SERGIO</t>
  </si>
  <si>
    <t>42088-008</t>
  </si>
  <si>
    <t>P47265</t>
  </si>
  <si>
    <t>BROWN, CHARLES WILLIAM</t>
  </si>
  <si>
    <t>C47279</t>
  </si>
  <si>
    <t>48516-053</t>
  </si>
  <si>
    <t>C47280</t>
  </si>
  <si>
    <t>70892-079</t>
  </si>
  <si>
    <t>C47286</t>
  </si>
  <si>
    <t>14114-051</t>
  </si>
  <si>
    <t>C47287</t>
  </si>
  <si>
    <t>SANCHEZ, JOSE FRANCISCO</t>
  </si>
  <si>
    <t>81227-080</t>
  </si>
  <si>
    <t>C47288</t>
  </si>
  <si>
    <t>KOLODNER</t>
  </si>
  <si>
    <t>KOLODNER, DEBORAH SUZANNE</t>
  </si>
  <si>
    <t>32344-037</t>
  </si>
  <si>
    <t>C47296</t>
  </si>
  <si>
    <t>47498-053</t>
  </si>
  <si>
    <t>P47305</t>
  </si>
  <si>
    <t>SIEGAL</t>
  </si>
  <si>
    <t>SIEGAL, BRUCE IRVING</t>
  </si>
  <si>
    <t>C47314</t>
  </si>
  <si>
    <t>CARRENO</t>
  </si>
  <si>
    <t>CARRENO, GUSTAVO ADOLFO</t>
  </si>
  <si>
    <t>75248-079</t>
  </si>
  <si>
    <t>C47321</t>
  </si>
  <si>
    <t>79888-079</t>
  </si>
  <si>
    <t>C47322</t>
  </si>
  <si>
    <t>41080-008</t>
  </si>
  <si>
    <t>C47324</t>
  </si>
  <si>
    <t>73563-079</t>
  </si>
  <si>
    <t>C47326</t>
  </si>
  <si>
    <t>SAINT</t>
  </si>
  <si>
    <t>SANON</t>
  </si>
  <si>
    <t>SANON, SAINT CLAIR</t>
  </si>
  <si>
    <t>21891-018</t>
  </si>
  <si>
    <t>C47329</t>
  </si>
  <si>
    <t>SIMMS, FLOYD NAPOLEON</t>
  </si>
  <si>
    <t>02474-088</t>
  </si>
  <si>
    <t>C47334</t>
  </si>
  <si>
    <t>SKEETE</t>
  </si>
  <si>
    <t>SKEETE, ANTHONY ANDREW</t>
  </si>
  <si>
    <t>62983-061</t>
  </si>
  <si>
    <t>C47340</t>
  </si>
  <si>
    <t>76641-079</t>
  </si>
  <si>
    <t>C47341</t>
  </si>
  <si>
    <t>RADINE</t>
  </si>
  <si>
    <t>ARCHER, RADINE</t>
  </si>
  <si>
    <t>83754-020</t>
  </si>
  <si>
    <t>C47342</t>
  </si>
  <si>
    <t>BELTRAN, HERMILO S.</t>
  </si>
  <si>
    <t>87826-080</t>
  </si>
  <si>
    <t>C47343</t>
  </si>
  <si>
    <t>79938-079</t>
  </si>
  <si>
    <t>C47344</t>
  </si>
  <si>
    <t>BLACKMON, ALVIN BERNARD</t>
  </si>
  <si>
    <t>09051-058</t>
  </si>
  <si>
    <t>C47345</t>
  </si>
  <si>
    <t>DIVO</t>
  </si>
  <si>
    <t>BROCCHINI</t>
  </si>
  <si>
    <t>BROCCHINI, DIVO JOHN</t>
  </si>
  <si>
    <t>04961-008</t>
  </si>
  <si>
    <t>P47346</t>
  </si>
  <si>
    <t>DALY, GENE</t>
  </si>
  <si>
    <t>9/13/1999</t>
  </si>
  <si>
    <t>C47347</t>
  </si>
  <si>
    <t>06683-081</t>
  </si>
  <si>
    <t>9/30/1999</t>
  </si>
  <si>
    <t>P47348</t>
  </si>
  <si>
    <t>DUNCAN, TOMMY</t>
  </si>
  <si>
    <t>9/20/1999</t>
  </si>
  <si>
    <t>C47349</t>
  </si>
  <si>
    <t>EMERSON, JOHN DAVID</t>
  </si>
  <si>
    <t>03212-041</t>
  </si>
  <si>
    <t>P47351</t>
  </si>
  <si>
    <t>FERGUSON, JAMES CLEVELAND TEE</t>
  </si>
  <si>
    <t>10/25/1999</t>
  </si>
  <si>
    <t>C47352</t>
  </si>
  <si>
    <t>05579-424</t>
  </si>
  <si>
    <t>P47353</t>
  </si>
  <si>
    <t>FROOMKIN</t>
  </si>
  <si>
    <t>FROOMKIN, MARC ALAN</t>
  </si>
  <si>
    <t>C47354</t>
  </si>
  <si>
    <t>74415-079</t>
  </si>
  <si>
    <t>C47370</t>
  </si>
  <si>
    <t>01610-196</t>
  </si>
  <si>
    <t>C47372</t>
  </si>
  <si>
    <t>VOCCOLA</t>
  </si>
  <si>
    <t>VOCCOLA, EDWARD ERNEST</t>
  </si>
  <si>
    <t>04159-070</t>
  </si>
  <si>
    <t>C47380</t>
  </si>
  <si>
    <t>LINGO</t>
  </si>
  <si>
    <t>LINGO, JERRY DON</t>
  </si>
  <si>
    <t>13576-064</t>
  </si>
  <si>
    <t>7/29/1999</t>
  </si>
  <si>
    <t>C47387</t>
  </si>
  <si>
    <t>12385-051</t>
  </si>
  <si>
    <t>C47388</t>
  </si>
  <si>
    <t>79870-079</t>
  </si>
  <si>
    <t>C47391</t>
  </si>
  <si>
    <t>GILBERT, MICHAEL ANDERSON</t>
  </si>
  <si>
    <t>52595-080</t>
  </si>
  <si>
    <t>P47392</t>
  </si>
  <si>
    <t>GRABER</t>
  </si>
  <si>
    <t>GRABER, DAVID JOSEPH</t>
  </si>
  <si>
    <t>9/14/1999</t>
  </si>
  <si>
    <t>P47393</t>
  </si>
  <si>
    <t>GRABER, THOMAS LOUIS</t>
  </si>
  <si>
    <t>C47394</t>
  </si>
  <si>
    <t>HART, WILLIAM FRANKLIN</t>
  </si>
  <si>
    <t>15010-083</t>
  </si>
  <si>
    <t>C47396</t>
  </si>
  <si>
    <t>JONES, GARY WAYNE</t>
  </si>
  <si>
    <t>30375-048</t>
  </si>
  <si>
    <t>C47397</t>
  </si>
  <si>
    <t>KUGHLER</t>
  </si>
  <si>
    <t>KUGHLER, GEORGE</t>
  </si>
  <si>
    <t>00737-081</t>
  </si>
  <si>
    <t>C47398</t>
  </si>
  <si>
    <t>LACY, EDWIN ALLEN</t>
  </si>
  <si>
    <t>64656-061</t>
  </si>
  <si>
    <t>C47399</t>
  </si>
  <si>
    <t>LOPEZ, GUADALUPE</t>
  </si>
  <si>
    <t>71050-079</t>
  </si>
  <si>
    <t>C47400</t>
  </si>
  <si>
    <t>43186-008</t>
  </si>
  <si>
    <t>C47401</t>
  </si>
  <si>
    <t>11480-112</t>
  </si>
  <si>
    <t>10/21/1999</t>
  </si>
  <si>
    <t>C47403</t>
  </si>
  <si>
    <t>83984-080</t>
  </si>
  <si>
    <t>C47405</t>
  </si>
  <si>
    <t>MARTINEZ, MARCO ANTONIO</t>
  </si>
  <si>
    <t>79224-080</t>
  </si>
  <si>
    <t>C47419</t>
  </si>
  <si>
    <t>61918-065</t>
  </si>
  <si>
    <t>C47420</t>
  </si>
  <si>
    <t>GIVENS, MAURICE HENRY</t>
  </si>
  <si>
    <t>09383-045</t>
  </si>
  <si>
    <t>C47421</t>
  </si>
  <si>
    <t>12970-064</t>
  </si>
  <si>
    <t>C47422</t>
  </si>
  <si>
    <t>GRAY, SYLVESTER</t>
  </si>
  <si>
    <t>18412-009</t>
  </si>
  <si>
    <t>P47423</t>
  </si>
  <si>
    <t>HARKNESS</t>
  </si>
  <si>
    <t>HARKNESS, CECIL WAYNE</t>
  </si>
  <si>
    <t>C47424</t>
  </si>
  <si>
    <t>18010-050</t>
  </si>
  <si>
    <t>C47425</t>
  </si>
  <si>
    <t>MARTINEZ, JOSE GERARDO</t>
  </si>
  <si>
    <t>81337-079</t>
  </si>
  <si>
    <t>C47430</t>
  </si>
  <si>
    <t>MINNARD</t>
  </si>
  <si>
    <t>MINNARD, EMERY A.</t>
  </si>
  <si>
    <t>51825-066</t>
  </si>
  <si>
    <t>C47444</t>
  </si>
  <si>
    <t>80398-079</t>
  </si>
  <si>
    <t>9/22/1999</t>
  </si>
  <si>
    <t>C47446</t>
  </si>
  <si>
    <t>C47447</t>
  </si>
  <si>
    <t>MEYERS, RONALD PRINCE SR.</t>
  </si>
  <si>
    <t>25268-086</t>
  </si>
  <si>
    <t>C47448</t>
  </si>
  <si>
    <t>MILLER, CLEVELAND EVERETT</t>
  </si>
  <si>
    <t>98864-131</t>
  </si>
  <si>
    <t>C47449</t>
  </si>
  <si>
    <t>C47451</t>
  </si>
  <si>
    <t>33345-054</t>
  </si>
  <si>
    <t>C47452</t>
  </si>
  <si>
    <t>C47453</t>
  </si>
  <si>
    <t>QUINTERO, CARLOS</t>
  </si>
  <si>
    <t>86021-080</t>
  </si>
  <si>
    <t>9/21/1999</t>
  </si>
  <si>
    <t>C47455</t>
  </si>
  <si>
    <t>9/29/1999</t>
  </si>
  <si>
    <t>C47459</t>
  </si>
  <si>
    <t>92456-080</t>
  </si>
  <si>
    <t>C47461</t>
  </si>
  <si>
    <t>57835-097</t>
  </si>
  <si>
    <t>C47462</t>
  </si>
  <si>
    <t>MACK, KENNETH W.</t>
  </si>
  <si>
    <t>09679-002</t>
  </si>
  <si>
    <t>C47468</t>
  </si>
  <si>
    <t>87738-098</t>
  </si>
  <si>
    <t>C47469</t>
  </si>
  <si>
    <t>JACKSON, TYRONE</t>
  </si>
  <si>
    <t>16453-018</t>
  </si>
  <si>
    <t>C47470</t>
  </si>
  <si>
    <t>P47471</t>
  </si>
  <si>
    <t>MALUDA</t>
  </si>
  <si>
    <t>MALUDA, CHARLES KEITH</t>
  </si>
  <si>
    <t>C47472</t>
  </si>
  <si>
    <t>46609-198</t>
  </si>
  <si>
    <t>C47473</t>
  </si>
  <si>
    <t>MAYE</t>
  </si>
  <si>
    <t>MAYE, DERRICK ANTONE</t>
  </si>
  <si>
    <t>15237-039</t>
  </si>
  <si>
    <t>C47474</t>
  </si>
  <si>
    <t>08820-097</t>
  </si>
  <si>
    <t>C47475</t>
  </si>
  <si>
    <t>12891-051</t>
  </si>
  <si>
    <t>C47476</t>
  </si>
  <si>
    <t>ELVIO</t>
  </si>
  <si>
    <t>73064-079</t>
  </si>
  <si>
    <t>C47477</t>
  </si>
  <si>
    <t>CRESENCIO,</t>
  </si>
  <si>
    <t>PEREZ, CRESENCIO, JR.</t>
  </si>
  <si>
    <t>63905-079</t>
  </si>
  <si>
    <t>C47478</t>
  </si>
  <si>
    <t>92201-011</t>
  </si>
  <si>
    <t>C47479</t>
  </si>
  <si>
    <t>61954-065</t>
  </si>
  <si>
    <t>C47480</t>
  </si>
  <si>
    <t>PITRE</t>
  </si>
  <si>
    <t>PITRE, JOSEPH</t>
  </si>
  <si>
    <t>27252-054</t>
  </si>
  <si>
    <t>C47493</t>
  </si>
  <si>
    <t>ARTETA</t>
  </si>
  <si>
    <t>ARTETA, WALTER</t>
  </si>
  <si>
    <t>28360-054</t>
  </si>
  <si>
    <t>P47495</t>
  </si>
  <si>
    <t>BAILEY, PHILLIP WYMAN</t>
  </si>
  <si>
    <t>C47496</t>
  </si>
  <si>
    <t>BALLIS</t>
  </si>
  <si>
    <t>BALLIS, JOHN ADDISON</t>
  </si>
  <si>
    <t>59856-079</t>
  </si>
  <si>
    <t>C47500</t>
  </si>
  <si>
    <t>85441-080</t>
  </si>
  <si>
    <t>C47502</t>
  </si>
  <si>
    <t>51135-198</t>
  </si>
  <si>
    <t>C47504</t>
  </si>
  <si>
    <t>JIMINEZ, JULIO</t>
  </si>
  <si>
    <t>18029-050</t>
  </si>
  <si>
    <t>C47505</t>
  </si>
  <si>
    <t>21662-050</t>
  </si>
  <si>
    <t>12/14/1999</t>
  </si>
  <si>
    <t>C47513</t>
  </si>
  <si>
    <t>MCELHANEY</t>
  </si>
  <si>
    <t>MCELHANEY, ROBERT A.</t>
  </si>
  <si>
    <t>63340-061</t>
  </si>
  <si>
    <t>11/16/1998</t>
  </si>
  <si>
    <t>C47519</t>
  </si>
  <si>
    <t>MOBLEY, DONNELL JAMES</t>
  </si>
  <si>
    <t>08694-021</t>
  </si>
  <si>
    <t>C47520</t>
  </si>
  <si>
    <t>CABRERA, ALBERTO</t>
  </si>
  <si>
    <t>07473-029</t>
  </si>
  <si>
    <t>C47521</t>
  </si>
  <si>
    <t>87531-080</t>
  </si>
  <si>
    <t>C47523</t>
  </si>
  <si>
    <t>81797-079</t>
  </si>
  <si>
    <t>P47525</t>
  </si>
  <si>
    <t>HOBART</t>
  </si>
  <si>
    <t>PARDUE, HOBART O.</t>
  </si>
  <si>
    <t>6/21/1999</t>
  </si>
  <si>
    <t>P47526</t>
  </si>
  <si>
    <t>TAYLOR, VICTORIA JOAN</t>
  </si>
  <si>
    <t>C47532</t>
  </si>
  <si>
    <t>BRILL</t>
  </si>
  <si>
    <t>BRILL, HARRY HAROLD</t>
  </si>
  <si>
    <t>49922-066</t>
  </si>
  <si>
    <t>C47534</t>
  </si>
  <si>
    <t>BRYAN, ANTHONY ADOLPH</t>
  </si>
  <si>
    <t>43075-053</t>
  </si>
  <si>
    <t>C47538</t>
  </si>
  <si>
    <t>CARDENAS, FRANK EDWARD</t>
  </si>
  <si>
    <t>15336-018</t>
  </si>
  <si>
    <t>C47539</t>
  </si>
  <si>
    <t>CARVELL</t>
  </si>
  <si>
    <t>CARVELL, WILLIAM HOWARD</t>
  </si>
  <si>
    <t>03372-036</t>
  </si>
  <si>
    <t>C47540</t>
  </si>
  <si>
    <t>09428-097</t>
  </si>
  <si>
    <t>C47541</t>
  </si>
  <si>
    <t>CLARKSON</t>
  </si>
  <si>
    <t>CLARKSON, ROBERT BARNWELL</t>
  </si>
  <si>
    <t>00108-177</t>
  </si>
  <si>
    <t>P47545</t>
  </si>
  <si>
    <t>P47546</t>
  </si>
  <si>
    <t>REINDL</t>
  </si>
  <si>
    <t>REINDL, JOHN FRANCIS</t>
  </si>
  <si>
    <t>C47552</t>
  </si>
  <si>
    <t>MELTON, LARRY R.</t>
  </si>
  <si>
    <t>10357-058</t>
  </si>
  <si>
    <t>P47560</t>
  </si>
  <si>
    <t>WILSON, DONALD BRUCE</t>
  </si>
  <si>
    <t>C47564</t>
  </si>
  <si>
    <t>99948-012</t>
  </si>
  <si>
    <t>C47566</t>
  </si>
  <si>
    <t>SANDERS, BOBBY GRAYDON</t>
  </si>
  <si>
    <t>13912-074</t>
  </si>
  <si>
    <t>C47573</t>
  </si>
  <si>
    <t>24587-034</t>
  </si>
  <si>
    <t>C47577</t>
  </si>
  <si>
    <t>7/15/1999</t>
  </si>
  <si>
    <t>C47590</t>
  </si>
  <si>
    <t>57226-080</t>
  </si>
  <si>
    <t>C47594</t>
  </si>
  <si>
    <t>77167-079</t>
  </si>
  <si>
    <t>P47599</t>
  </si>
  <si>
    <t>DAVIS, SONDRA GAY</t>
  </si>
  <si>
    <t>C47600</t>
  </si>
  <si>
    <t>MORENO, JODY</t>
  </si>
  <si>
    <t>10138-180</t>
  </si>
  <si>
    <t>C47601</t>
  </si>
  <si>
    <t>10802-097</t>
  </si>
  <si>
    <t>11/23/1999</t>
  </si>
  <si>
    <t>C47602</t>
  </si>
  <si>
    <t>95683-080</t>
  </si>
  <si>
    <t>C47609</t>
  </si>
  <si>
    <t>36282-079</t>
  </si>
  <si>
    <t>C47614</t>
  </si>
  <si>
    <t>WHITE, ALMA VIRGINIA</t>
  </si>
  <si>
    <t>47550-019</t>
  </si>
  <si>
    <t>C47617</t>
  </si>
  <si>
    <t>12/22/1998</t>
  </si>
  <si>
    <t>C47623</t>
  </si>
  <si>
    <t>DE LA CRUZ, MAXIMO</t>
  </si>
  <si>
    <t>29569-054</t>
  </si>
  <si>
    <t>7/26/1999</t>
  </si>
  <si>
    <t>C47624</t>
  </si>
  <si>
    <t>DERATTO</t>
  </si>
  <si>
    <t>DERATTO, FREDERICK L.</t>
  </si>
  <si>
    <t>47633-066</t>
  </si>
  <si>
    <t>C47628</t>
  </si>
  <si>
    <t>DUNCAN, S. NORMAN</t>
  </si>
  <si>
    <t>11914-018</t>
  </si>
  <si>
    <t>C47632</t>
  </si>
  <si>
    <t>ISIAH</t>
  </si>
  <si>
    <t>EVANS, ISIAH III</t>
  </si>
  <si>
    <t>80146-020</t>
  </si>
  <si>
    <t>C47634</t>
  </si>
  <si>
    <t>10964-097</t>
  </si>
  <si>
    <t>C47635</t>
  </si>
  <si>
    <t>37005-136</t>
  </si>
  <si>
    <t>C47637</t>
  </si>
  <si>
    <t>35293-008</t>
  </si>
  <si>
    <t>C47638</t>
  </si>
  <si>
    <t>86990-080</t>
  </si>
  <si>
    <t>C47642</t>
  </si>
  <si>
    <t>MCNEIL, KENNETH EUGENE</t>
  </si>
  <si>
    <t>16454-018</t>
  </si>
  <si>
    <t>C47655</t>
  </si>
  <si>
    <t>49071-198</t>
  </si>
  <si>
    <t>P47663</t>
  </si>
  <si>
    <t>ADAMS, LARRY DEAN</t>
  </si>
  <si>
    <t>2/26/1999</t>
  </si>
  <si>
    <t>P47664</t>
  </si>
  <si>
    <t>2/22/1999</t>
  </si>
  <si>
    <t>P47665</t>
  </si>
  <si>
    <t>CONNELL, JEROME FRANCIS</t>
  </si>
  <si>
    <t>1/21/1999</t>
  </si>
  <si>
    <t>C47666</t>
  </si>
  <si>
    <t>LAINIE</t>
  </si>
  <si>
    <t>FRALEY</t>
  </si>
  <si>
    <t>FRALEY, LAINIE ANNE</t>
  </si>
  <si>
    <t>82041-054</t>
  </si>
  <si>
    <t>1/19/1999</t>
  </si>
  <si>
    <t>C47667</t>
  </si>
  <si>
    <t>GRANT, BRENDA CAROL</t>
  </si>
  <si>
    <t>P47668</t>
  </si>
  <si>
    <t>HOYTE</t>
  </si>
  <si>
    <t>HOBBS, HOYTE M.</t>
  </si>
  <si>
    <t>1/26/1999</t>
  </si>
  <si>
    <t>P47669</t>
  </si>
  <si>
    <t>HORNBACHER</t>
  </si>
  <si>
    <t>HORNBACHER, THOMAS G.</t>
  </si>
  <si>
    <t>P47670</t>
  </si>
  <si>
    <t>NORTON, JACKIE LEE</t>
  </si>
  <si>
    <t>P47671</t>
  </si>
  <si>
    <t>OBINYAN</t>
  </si>
  <si>
    <t>OBINYAN, WILLIAM SEGUN</t>
  </si>
  <si>
    <t>C47672</t>
  </si>
  <si>
    <t>P47673</t>
  </si>
  <si>
    <t>RICO, DAVID P.</t>
  </si>
  <si>
    <t>1/27/1999</t>
  </si>
  <si>
    <t>C47674</t>
  </si>
  <si>
    <t>P47675</t>
  </si>
  <si>
    <t>P47676</t>
  </si>
  <si>
    <t>1/13/1999</t>
  </si>
  <si>
    <t>P47677</t>
  </si>
  <si>
    <t>WILLIAMS, MICHELLE MARIE</t>
  </si>
  <si>
    <t>C47679</t>
  </si>
  <si>
    <t>GONZALEZ, IVAN</t>
  </si>
  <si>
    <t>49984-066</t>
  </si>
  <si>
    <t>C47681</t>
  </si>
  <si>
    <t>76716-079</t>
  </si>
  <si>
    <t>C47684</t>
  </si>
  <si>
    <t>48432-053</t>
  </si>
  <si>
    <t>C47690</t>
  </si>
  <si>
    <t>HALBERT</t>
  </si>
  <si>
    <t>HALBERT, KARLTON</t>
  </si>
  <si>
    <t>64153-080</t>
  </si>
  <si>
    <t>C47691</t>
  </si>
  <si>
    <t>C47693</t>
  </si>
  <si>
    <t>ARDON</t>
  </si>
  <si>
    <t>49464-079</t>
  </si>
  <si>
    <t>C47694</t>
  </si>
  <si>
    <t>HICKS, RUDY</t>
  </si>
  <si>
    <t>01409-055</t>
  </si>
  <si>
    <t>C47698</t>
  </si>
  <si>
    <t>CASTILLO, JUAN IGNACIO</t>
  </si>
  <si>
    <t>71803-079</t>
  </si>
  <si>
    <t>C47699</t>
  </si>
  <si>
    <t>CASTRO, VICTOR MANUEL</t>
  </si>
  <si>
    <t>25355-016</t>
  </si>
  <si>
    <t>12/13/1998</t>
  </si>
  <si>
    <t>C47707</t>
  </si>
  <si>
    <t>PIMENTEL, MANUEL</t>
  </si>
  <si>
    <t>21998-044</t>
  </si>
  <si>
    <t>C47716</t>
  </si>
  <si>
    <t>46712-198</t>
  </si>
  <si>
    <t>C47717</t>
  </si>
  <si>
    <t>3/31/1999</t>
  </si>
  <si>
    <t>C47718</t>
  </si>
  <si>
    <t>49184-198</t>
  </si>
  <si>
    <t>C47719</t>
  </si>
  <si>
    <t>HAYES, SARAH</t>
  </si>
  <si>
    <t>04655-058</t>
  </si>
  <si>
    <t>C47720</t>
  </si>
  <si>
    <t>MCLEOD, EVELYN DELOIS</t>
  </si>
  <si>
    <t>10048-002</t>
  </si>
  <si>
    <t>C47721</t>
  </si>
  <si>
    <t>3/16/1999</t>
  </si>
  <si>
    <t>P47722</t>
  </si>
  <si>
    <t>3/29/1999</t>
  </si>
  <si>
    <t>C47723</t>
  </si>
  <si>
    <t>STRADER</t>
  </si>
  <si>
    <t>STRADER, ROGER DALE</t>
  </si>
  <si>
    <t>04874-064</t>
  </si>
  <si>
    <t>3/23/1999</t>
  </si>
  <si>
    <t>C47724</t>
  </si>
  <si>
    <t>VELEZ, ALVARO</t>
  </si>
  <si>
    <t>51146-053</t>
  </si>
  <si>
    <t>C47725</t>
  </si>
  <si>
    <t>85267-011</t>
  </si>
  <si>
    <t>C47737</t>
  </si>
  <si>
    <t>04200-032</t>
  </si>
  <si>
    <t>C47738</t>
  </si>
  <si>
    <t>JACKSON, CHRISTOPHER LEROY</t>
  </si>
  <si>
    <t>08128-031</t>
  </si>
  <si>
    <t>C47739</t>
  </si>
  <si>
    <t>C47742</t>
  </si>
  <si>
    <t>85704-022</t>
  </si>
  <si>
    <t>C47743</t>
  </si>
  <si>
    <t>JOHNSON, MARK FLOYD</t>
  </si>
  <si>
    <t>17365-009</t>
  </si>
  <si>
    <t>C47747</t>
  </si>
  <si>
    <t>54934-080</t>
  </si>
  <si>
    <t>P47789</t>
  </si>
  <si>
    <t>ARNEBECK</t>
  </si>
  <si>
    <t>ARNEBECK, GERALD R.</t>
  </si>
  <si>
    <t>C47793</t>
  </si>
  <si>
    <t>12925-051</t>
  </si>
  <si>
    <t>C47799</t>
  </si>
  <si>
    <t>PICASSO</t>
  </si>
  <si>
    <t>PICASSO, DARIO</t>
  </si>
  <si>
    <t>66307-079</t>
  </si>
  <si>
    <t>C47812</t>
  </si>
  <si>
    <t>09488-097</t>
  </si>
  <si>
    <t>C47815</t>
  </si>
  <si>
    <t>DENZIL</t>
  </si>
  <si>
    <t>ROBBINS, DENZIL WILSON</t>
  </si>
  <si>
    <t>04168-010</t>
  </si>
  <si>
    <t>C47819</t>
  </si>
  <si>
    <t>ROMERO, JUAN ANTONIO RAMOS</t>
  </si>
  <si>
    <t>70604-079</t>
  </si>
  <si>
    <t>C47822</t>
  </si>
  <si>
    <t>25299-016</t>
  </si>
  <si>
    <t>C47823</t>
  </si>
  <si>
    <t>C47824</t>
  </si>
  <si>
    <t>C47825</t>
  </si>
  <si>
    <t>BOWERS, KENNETH EDWARD</t>
  </si>
  <si>
    <t>20983-198</t>
  </si>
  <si>
    <t>C47826</t>
  </si>
  <si>
    <t>CANBY</t>
  </si>
  <si>
    <t>CANBY, SHARON COLLEEN</t>
  </si>
  <si>
    <t>12774-064</t>
  </si>
  <si>
    <t>C47827</t>
  </si>
  <si>
    <t>CASSIDY, JOHN GABRIEL</t>
  </si>
  <si>
    <t>81188-054</t>
  </si>
  <si>
    <t>C47828</t>
  </si>
  <si>
    <t>CASSIDY, KEVIN PATRICK</t>
  </si>
  <si>
    <t>39987-004</t>
  </si>
  <si>
    <t>C47829</t>
  </si>
  <si>
    <t>C47830</t>
  </si>
  <si>
    <t>DAVIS, MICHAEL W.</t>
  </si>
  <si>
    <t>03036-081</t>
  </si>
  <si>
    <t>C47831</t>
  </si>
  <si>
    <t>DESNOES</t>
  </si>
  <si>
    <t>DESNOES, ANTHONY CLIVE</t>
  </si>
  <si>
    <t>24598-037</t>
  </si>
  <si>
    <t>C47832</t>
  </si>
  <si>
    <t>DIAZ, RAFAEL</t>
  </si>
  <si>
    <t>11898-018</t>
  </si>
  <si>
    <t>C47833</t>
  </si>
  <si>
    <t>DUENAS, FRANCISCO CAMPOS</t>
  </si>
  <si>
    <t>40326-198</t>
  </si>
  <si>
    <t>C47834</t>
  </si>
  <si>
    <t>50082-198</t>
  </si>
  <si>
    <t>C47837</t>
  </si>
  <si>
    <t>81213-079</t>
  </si>
  <si>
    <t>C47841</t>
  </si>
  <si>
    <t>19545-004</t>
  </si>
  <si>
    <t>C47843</t>
  </si>
  <si>
    <t>ROLFE</t>
  </si>
  <si>
    <t>ROLFE, DONALD ERIC</t>
  </si>
  <si>
    <t>14165-058</t>
  </si>
  <si>
    <t>C47847</t>
  </si>
  <si>
    <t>VIDOLFO</t>
  </si>
  <si>
    <t>SATIZABAL</t>
  </si>
  <si>
    <t>SATIZABAL, VIDOLFO</t>
  </si>
  <si>
    <t>04111-424</t>
  </si>
  <si>
    <t>C47848</t>
  </si>
  <si>
    <t>SHAFER, DAVID ANDREW</t>
  </si>
  <si>
    <t>02616-061</t>
  </si>
  <si>
    <t>C47849</t>
  </si>
  <si>
    <t>GARCIA, FLORENTINO VERGARA</t>
  </si>
  <si>
    <t>10905-112</t>
  </si>
  <si>
    <t>C47857</t>
  </si>
  <si>
    <t>42473-079</t>
  </si>
  <si>
    <t>C47866</t>
  </si>
  <si>
    <t>SANDOVAL, ALBERTO</t>
  </si>
  <si>
    <t>72381-080</t>
  </si>
  <si>
    <t>C47868</t>
  </si>
  <si>
    <t>FITZPATRICK</t>
  </si>
  <si>
    <t>FITZPATRICK, JOHN PHILLIP</t>
  </si>
  <si>
    <t>52283-060</t>
  </si>
  <si>
    <t>C47869</t>
  </si>
  <si>
    <t>FLORES, MATEO RAYMUNDO</t>
  </si>
  <si>
    <t>68506-080</t>
  </si>
  <si>
    <t>C47870</t>
  </si>
  <si>
    <t>18063-080</t>
  </si>
  <si>
    <t>C47889</t>
  </si>
  <si>
    <t>SHARPE, WINSTON DERMOT</t>
  </si>
  <si>
    <t>05910-033</t>
  </si>
  <si>
    <t>C47890</t>
  </si>
  <si>
    <t>STEELE, JACKIE KEITH</t>
  </si>
  <si>
    <t>04094-027</t>
  </si>
  <si>
    <t>C47900</t>
  </si>
  <si>
    <t>07734-062</t>
  </si>
  <si>
    <t>C47909</t>
  </si>
  <si>
    <t>24904-044</t>
  </si>
  <si>
    <t>C47914</t>
  </si>
  <si>
    <t>SCOTT, BETTY LOU</t>
  </si>
  <si>
    <t>86497-020</t>
  </si>
  <si>
    <t>C47917</t>
  </si>
  <si>
    <t>C47933</t>
  </si>
  <si>
    <t>4/21/1999</t>
  </si>
  <si>
    <t>C47934</t>
  </si>
  <si>
    <t>50008-198</t>
  </si>
  <si>
    <t>C47935</t>
  </si>
  <si>
    <t>37521-008</t>
  </si>
  <si>
    <t>C47936</t>
  </si>
  <si>
    <t>07809-073</t>
  </si>
  <si>
    <t>C47937</t>
  </si>
  <si>
    <t>SANDOVAL, BENJAMIN MAGALLON</t>
  </si>
  <si>
    <t>60065-065</t>
  </si>
  <si>
    <t>C47938</t>
  </si>
  <si>
    <t>63859-080</t>
  </si>
  <si>
    <t>P47939</t>
  </si>
  <si>
    <t>C47942</t>
  </si>
  <si>
    <t>SINGER, CLIFFORD FARRELL</t>
  </si>
  <si>
    <t>96509-012</t>
  </si>
  <si>
    <t>C47943</t>
  </si>
  <si>
    <t>TANNER, HERBERT L.</t>
  </si>
  <si>
    <t>15886-076</t>
  </si>
  <si>
    <t>C47944</t>
  </si>
  <si>
    <t>77929-079</t>
  </si>
  <si>
    <t>C47947</t>
  </si>
  <si>
    <t>88774-080</t>
  </si>
  <si>
    <t>C47948</t>
  </si>
  <si>
    <t>TORREZ DE MARTINEZ</t>
  </si>
  <si>
    <t>TORREZ DE MARTINEZ, MARIA</t>
  </si>
  <si>
    <t>08380-112</t>
  </si>
  <si>
    <t>C47950</t>
  </si>
  <si>
    <t>HELL</t>
  </si>
  <si>
    <t>HELL, STEVEN WAYNE</t>
  </si>
  <si>
    <t>07176-085</t>
  </si>
  <si>
    <t>C47951</t>
  </si>
  <si>
    <t>42525-008</t>
  </si>
  <si>
    <t>C47955</t>
  </si>
  <si>
    <t>HUGS, FRANK A.</t>
  </si>
  <si>
    <t>04359-046</t>
  </si>
  <si>
    <t>C47959</t>
  </si>
  <si>
    <t>SIMS, WARREN ARTHUR</t>
  </si>
  <si>
    <t>87670-131</t>
  </si>
  <si>
    <t>P47962</t>
  </si>
  <si>
    <t>4/20/1999</t>
  </si>
  <si>
    <t>C47963</t>
  </si>
  <si>
    <t>TURNER, STACEY ANDREA</t>
  </si>
  <si>
    <t>51569-004</t>
  </si>
  <si>
    <t>C47964</t>
  </si>
  <si>
    <t>VALERIO, GREGORIO</t>
  </si>
  <si>
    <t>08479-097</t>
  </si>
  <si>
    <t>C47965</t>
  </si>
  <si>
    <t>VENEGAS, RAMON</t>
  </si>
  <si>
    <t>29205-077</t>
  </si>
  <si>
    <t>C47966</t>
  </si>
  <si>
    <t>33275-198</t>
  </si>
  <si>
    <t>P47967</t>
  </si>
  <si>
    <t>WALLS, TEDDY DALMER</t>
  </si>
  <si>
    <t>C47968</t>
  </si>
  <si>
    <t>WILLIAMS, OSCAR JR.</t>
  </si>
  <si>
    <t>44781-053</t>
  </si>
  <si>
    <t>C47969</t>
  </si>
  <si>
    <t>WINCHESTER, RODNEY WILLIAM</t>
  </si>
  <si>
    <t>88104-071</t>
  </si>
  <si>
    <t>C47970</t>
  </si>
  <si>
    <t>REGINALD,</t>
  </si>
  <si>
    <t>WONG, REGINALD, JR.</t>
  </si>
  <si>
    <t>47242-019</t>
  </si>
  <si>
    <t>C47971</t>
  </si>
  <si>
    <t>ZEPEDA, JOSE BIRRUET</t>
  </si>
  <si>
    <t>95888-012</t>
  </si>
  <si>
    <t>C47981</t>
  </si>
  <si>
    <t>VALLEJO, JUAN VASQUEZ</t>
  </si>
  <si>
    <t>58055-097</t>
  </si>
  <si>
    <t>C47982</t>
  </si>
  <si>
    <t>VILLARREAL, JUAN DE DIOS</t>
  </si>
  <si>
    <t>79925-079</t>
  </si>
  <si>
    <t>C47983</t>
  </si>
  <si>
    <t>71585-198</t>
  </si>
  <si>
    <t>P47984</t>
  </si>
  <si>
    <t>WEAVER, FRED EDWARD</t>
  </si>
  <si>
    <t>C47985</t>
  </si>
  <si>
    <t>CORDELIA</t>
  </si>
  <si>
    <t>WILLIAMS, CORDELIA FAYE</t>
  </si>
  <si>
    <t>04464-033</t>
  </si>
  <si>
    <t>C47986</t>
  </si>
  <si>
    <t>WILLMON</t>
  </si>
  <si>
    <t>WILLMON, GLENDA RAE</t>
  </si>
  <si>
    <t>15666-047</t>
  </si>
  <si>
    <t>C47990</t>
  </si>
  <si>
    <t>IXCOY, ANDRES</t>
  </si>
  <si>
    <t>47592-019</t>
  </si>
  <si>
    <t>C48115</t>
  </si>
  <si>
    <t>KINGSTON, JOHN MALCOLM</t>
  </si>
  <si>
    <t>01057-112</t>
  </si>
  <si>
    <t>P48144</t>
  </si>
  <si>
    <t>6/14/1999</t>
  </si>
  <si>
    <t>P48145</t>
  </si>
  <si>
    <t>HOLMAN, WOODROW CHANCE</t>
  </si>
  <si>
    <t>P48146</t>
  </si>
  <si>
    <t>NECKLEMANN</t>
  </si>
  <si>
    <t>NECKLEMANN, GUSTAVO GOMEZ</t>
  </si>
  <si>
    <t>C48147</t>
  </si>
  <si>
    <t>PALACIOS, JUAN CARLOS AGUIRRE</t>
  </si>
  <si>
    <t>80381-079</t>
  </si>
  <si>
    <t>C48148</t>
  </si>
  <si>
    <t>C48153</t>
  </si>
  <si>
    <t>5/20/1999</t>
  </si>
  <si>
    <t>P48154</t>
  </si>
  <si>
    <t>ALDWIN</t>
  </si>
  <si>
    <t>COTTIER</t>
  </si>
  <si>
    <t>COTTIER, ALDWIN FRANCES</t>
  </si>
  <si>
    <t>5/25/1999</t>
  </si>
  <si>
    <t>P48155</t>
  </si>
  <si>
    <t>DATTORE</t>
  </si>
  <si>
    <t>DATTORE, JOSEPH MICHAEL</t>
  </si>
  <si>
    <t>5/21/1999</t>
  </si>
  <si>
    <t>P48156</t>
  </si>
  <si>
    <t>5/26/1999</t>
  </si>
  <si>
    <t>C48157</t>
  </si>
  <si>
    <t>JIMENEZ, CARLOS JUAN</t>
  </si>
  <si>
    <t>02241-061</t>
  </si>
  <si>
    <t>C48158</t>
  </si>
  <si>
    <t>MAKI</t>
  </si>
  <si>
    <t>MAKI, BONNIE LEE</t>
  </si>
  <si>
    <t>03295-046</t>
  </si>
  <si>
    <t>P48159</t>
  </si>
  <si>
    <t>MCNAIR, ROBERT HENRY</t>
  </si>
  <si>
    <t>C48160</t>
  </si>
  <si>
    <t>PARROTT, HARRY MARTIN</t>
  </si>
  <si>
    <t>20155-018</t>
  </si>
  <si>
    <t>C48161</t>
  </si>
  <si>
    <t>13871-064</t>
  </si>
  <si>
    <t>C48162</t>
  </si>
  <si>
    <t>LINNETTE</t>
  </si>
  <si>
    <t>QUANDER</t>
  </si>
  <si>
    <t>QUANDER, LINNETTE ROSE</t>
  </si>
  <si>
    <t>48862-019</t>
  </si>
  <si>
    <t>C48163</t>
  </si>
  <si>
    <t>83394-080</t>
  </si>
  <si>
    <t>P48164</t>
  </si>
  <si>
    <t>8/26/1999</t>
  </si>
  <si>
    <t>C48176</t>
  </si>
  <si>
    <t>FOSTER, DEVON ANTHONY</t>
  </si>
  <si>
    <t>21815-039</t>
  </si>
  <si>
    <t>C48183</t>
  </si>
  <si>
    <t>44462-008</t>
  </si>
  <si>
    <t>9/24/2001</t>
  </si>
  <si>
    <t>C48184</t>
  </si>
  <si>
    <t>5/29/2001</t>
  </si>
  <si>
    <t>C48187</t>
  </si>
  <si>
    <t>89061-080</t>
  </si>
  <si>
    <t>10/17/2001</t>
  </si>
  <si>
    <t>C48200</t>
  </si>
  <si>
    <t>C48207</t>
  </si>
  <si>
    <t>NUBOUR</t>
  </si>
  <si>
    <t>NUBOUR, ENOCH L.</t>
  </si>
  <si>
    <t>08151-424</t>
  </si>
  <si>
    <t>9/19/2001</t>
  </si>
  <si>
    <t>C48214</t>
  </si>
  <si>
    <t>PHORNISTA</t>
  </si>
  <si>
    <t>SIRISAK</t>
  </si>
  <si>
    <t>SIRISAK, PHORNISTA</t>
  </si>
  <si>
    <t>47407-019</t>
  </si>
  <si>
    <t>8/16/2001</t>
  </si>
  <si>
    <t>C48220</t>
  </si>
  <si>
    <t>SMITH, DAVID L.</t>
  </si>
  <si>
    <t>05258-043</t>
  </si>
  <si>
    <t>C48221</t>
  </si>
  <si>
    <t>10/30/2001</t>
  </si>
  <si>
    <t>C48228</t>
  </si>
  <si>
    <t>C48232</t>
  </si>
  <si>
    <t>DEMAIO</t>
  </si>
  <si>
    <t>DEMAIO, LINDA ROSANNE</t>
  </si>
  <si>
    <t>12115-014</t>
  </si>
  <si>
    <t>12/31/2001</t>
  </si>
  <si>
    <t>C48239</t>
  </si>
  <si>
    <t>63519-065</t>
  </si>
  <si>
    <t>C48240</t>
  </si>
  <si>
    <t>50540-019</t>
  </si>
  <si>
    <t>C48249</t>
  </si>
  <si>
    <t>C48255</t>
  </si>
  <si>
    <t>96862-080</t>
  </si>
  <si>
    <t>C48264</t>
  </si>
  <si>
    <t>C48268</t>
  </si>
  <si>
    <t>80433-079</t>
  </si>
  <si>
    <t>8/28/2001</t>
  </si>
  <si>
    <t>C48270</t>
  </si>
  <si>
    <t>SMITH, MICHAEL ALLEN</t>
  </si>
  <si>
    <t>20184-009</t>
  </si>
  <si>
    <t>P48274</t>
  </si>
  <si>
    <t>STRAUSS, JOSEPH ANDREW</t>
  </si>
  <si>
    <t>7/24/2001</t>
  </si>
  <si>
    <t>C48275</t>
  </si>
  <si>
    <t>STUBBS, JAMES EDWIN</t>
  </si>
  <si>
    <t>54130-004</t>
  </si>
  <si>
    <t>9/17/2001</t>
  </si>
  <si>
    <t>C48278</t>
  </si>
  <si>
    <t>52954-004</t>
  </si>
  <si>
    <t>C48280</t>
  </si>
  <si>
    <t>C48282</t>
  </si>
  <si>
    <t>TAFOLLA, JOSE LUIS</t>
  </si>
  <si>
    <t>07658-078</t>
  </si>
  <si>
    <t>P48284</t>
  </si>
  <si>
    <t>TARKEILTAUB</t>
  </si>
  <si>
    <t>TARKEILTAUB, MORDECHAI</t>
  </si>
  <si>
    <t>P48288</t>
  </si>
  <si>
    <t>DITEODORO</t>
  </si>
  <si>
    <t>DITEODORO, JESSE JOSEPH</t>
  </si>
  <si>
    <t>C48295</t>
  </si>
  <si>
    <t>GIGANTE</t>
  </si>
  <si>
    <t>GIGANTE, MARIO</t>
  </si>
  <si>
    <t>04854-054</t>
  </si>
  <si>
    <t>6/27/2001</t>
  </si>
  <si>
    <t>C48308</t>
  </si>
  <si>
    <t>99657-080</t>
  </si>
  <si>
    <t>P48313</t>
  </si>
  <si>
    <t>PATERNOSTRO</t>
  </si>
  <si>
    <t>PATERNOSTRO, ANTHONY</t>
  </si>
  <si>
    <t>5/14/2001</t>
  </si>
  <si>
    <t>P48318</t>
  </si>
  <si>
    <t>PEDEN, GERALD JOSEPH</t>
  </si>
  <si>
    <t>2/21/2001</t>
  </si>
  <si>
    <t>C48319</t>
  </si>
  <si>
    <t>07221-085</t>
  </si>
  <si>
    <t>P48324</t>
  </si>
  <si>
    <t>C48325</t>
  </si>
  <si>
    <t>PERICO</t>
  </si>
  <si>
    <t>PERICO, MANUEL</t>
  </si>
  <si>
    <t>52936-004</t>
  </si>
  <si>
    <t>P48326</t>
  </si>
  <si>
    <t>TAYOUN</t>
  </si>
  <si>
    <t>TAYOUN, JAMES JOSEPH</t>
  </si>
  <si>
    <t>9/21/2001</t>
  </si>
  <si>
    <t>P48330</t>
  </si>
  <si>
    <t>C48333</t>
  </si>
  <si>
    <t>P48344</t>
  </si>
  <si>
    <t>DUPLESSIS, ASHLEY HUNT EICHER</t>
  </si>
  <si>
    <t>C48355</t>
  </si>
  <si>
    <t>GUERRERO, ANTHONY VINCENT</t>
  </si>
  <si>
    <t>07789-424</t>
  </si>
  <si>
    <t>C48356</t>
  </si>
  <si>
    <t>80742-079</t>
  </si>
  <si>
    <t>P48360</t>
  </si>
  <si>
    <t>HARRIS, KEITH</t>
  </si>
  <si>
    <t>C48366</t>
  </si>
  <si>
    <t>PHILLIPS, SAMUEL PATRICK</t>
  </si>
  <si>
    <t>21016-077</t>
  </si>
  <si>
    <t>C48369</t>
  </si>
  <si>
    <t>17502-077</t>
  </si>
  <si>
    <t>6/19/2001</t>
  </si>
  <si>
    <t>C48376</t>
  </si>
  <si>
    <t>TUCKER, TIMOTHY CORNELIUS</t>
  </si>
  <si>
    <t>46433-019</t>
  </si>
  <si>
    <t>C48384</t>
  </si>
  <si>
    <t>HARRIS, TONY SCOTT</t>
  </si>
  <si>
    <t>13522-058</t>
  </si>
  <si>
    <t>C48390</t>
  </si>
  <si>
    <t>HOWICK</t>
  </si>
  <si>
    <t>HOWICK, EDWARD KEITH</t>
  </si>
  <si>
    <t>06411-046</t>
  </si>
  <si>
    <t>C48394</t>
  </si>
  <si>
    <t>HUNT, RANDY LEE</t>
  </si>
  <si>
    <t>11964-045</t>
  </si>
  <si>
    <t>C48409</t>
  </si>
  <si>
    <t>10787-424</t>
  </si>
  <si>
    <t>10/29/2001</t>
  </si>
  <si>
    <t>C48418</t>
  </si>
  <si>
    <t>52841-004</t>
  </si>
  <si>
    <t>C48426</t>
  </si>
  <si>
    <t>VENTURA, LORENZO APOLINAR</t>
  </si>
  <si>
    <t>18677-053</t>
  </si>
  <si>
    <t>P48428</t>
  </si>
  <si>
    <t>C48438</t>
  </si>
  <si>
    <t>GOMEZ, GLADYS</t>
  </si>
  <si>
    <t>58683-004</t>
  </si>
  <si>
    <t>C48442</t>
  </si>
  <si>
    <t>9/25/2001</t>
  </si>
  <si>
    <t>C48445</t>
  </si>
  <si>
    <t>JACOBS, ANTONIO RAY</t>
  </si>
  <si>
    <t>33499-077</t>
  </si>
  <si>
    <t>C48446</t>
  </si>
  <si>
    <t>L.</t>
  </si>
  <si>
    <t>JACOBS, L. DAVID</t>
  </si>
  <si>
    <t>08030-052</t>
  </si>
  <si>
    <t>C48447</t>
  </si>
  <si>
    <t>JAIMES, MODESTO</t>
  </si>
  <si>
    <t>79460-080</t>
  </si>
  <si>
    <t>C48449</t>
  </si>
  <si>
    <t>JARAMILLO, LUZ MARIA</t>
  </si>
  <si>
    <t>60053-079</t>
  </si>
  <si>
    <t>C48466</t>
  </si>
  <si>
    <t>P48481</t>
  </si>
  <si>
    <t>BELL, CHRISTOPHER R.</t>
  </si>
  <si>
    <t>12/14/2001</t>
  </si>
  <si>
    <t>C48484</t>
  </si>
  <si>
    <t>BLACK, JEFFREY JAMES</t>
  </si>
  <si>
    <t>09335-041</t>
  </si>
  <si>
    <t>11/23/2001</t>
  </si>
  <si>
    <t>C48487</t>
  </si>
  <si>
    <t>EIDSON</t>
  </si>
  <si>
    <t>EIDSON, SANDRA A.</t>
  </si>
  <si>
    <t>15998-018</t>
  </si>
  <si>
    <t>C48488</t>
  </si>
  <si>
    <t>ELLISOR</t>
  </si>
  <si>
    <t>ELLISOR, RILEY LEE</t>
  </si>
  <si>
    <t>31822-120</t>
  </si>
  <si>
    <t>C48492</t>
  </si>
  <si>
    <t>FAYZAKOV</t>
  </si>
  <si>
    <t>FAYZAKOV, JOSEPH REBEHIGH</t>
  </si>
  <si>
    <t>25737-039</t>
  </si>
  <si>
    <t>P48493</t>
  </si>
  <si>
    <t>FLATLEY</t>
  </si>
  <si>
    <t>FLATLEY, JOSEPHINE RICCIARDONE</t>
  </si>
  <si>
    <t>C48494</t>
  </si>
  <si>
    <t>FLETCHER, JOHN D.</t>
  </si>
  <si>
    <t>92719-071</t>
  </si>
  <si>
    <t>C48495</t>
  </si>
  <si>
    <t>58751-004</t>
  </si>
  <si>
    <t>1/28/2002</t>
  </si>
  <si>
    <t>C48498</t>
  </si>
  <si>
    <t>EMMITT</t>
  </si>
  <si>
    <t>FORD, EMMITT H.</t>
  </si>
  <si>
    <t>08336-076</t>
  </si>
  <si>
    <t>C48499</t>
  </si>
  <si>
    <t>KNAUTZ</t>
  </si>
  <si>
    <t>KNAUTZ, LISA MARIE</t>
  </si>
  <si>
    <t>21117-018</t>
  </si>
  <si>
    <t>P48500</t>
  </si>
  <si>
    <t>KNIGHT, EDWARD RAY</t>
  </si>
  <si>
    <t>5/18/2001</t>
  </si>
  <si>
    <t>C48501</t>
  </si>
  <si>
    <t>KNIGHT, GLENN DOUGLAS</t>
  </si>
  <si>
    <t>59158-065</t>
  </si>
  <si>
    <t>P48507</t>
  </si>
  <si>
    <t>LANE, LESLIE LEAH</t>
  </si>
  <si>
    <t>9/18/2001</t>
  </si>
  <si>
    <t>P48511</t>
  </si>
  <si>
    <t>LATHAM, JACK LEWIS</t>
  </si>
  <si>
    <t>5/25/2001</t>
  </si>
  <si>
    <t>C48515</t>
  </si>
  <si>
    <t>C48517</t>
  </si>
  <si>
    <t>LEDESMA, JUAN RAMIRO</t>
  </si>
  <si>
    <t>91975-079</t>
  </si>
  <si>
    <t>C48523</t>
  </si>
  <si>
    <t>31512-008</t>
  </si>
  <si>
    <t>C48527</t>
  </si>
  <si>
    <t>21978-018</t>
  </si>
  <si>
    <t>P48528</t>
  </si>
  <si>
    <t>RIVADALLA</t>
  </si>
  <si>
    <t>RIVADALLA, CHRISTIAN</t>
  </si>
  <si>
    <t>8/29/2001</t>
  </si>
  <si>
    <t>P48537</t>
  </si>
  <si>
    <t>BROWN, DION JEFFERY</t>
  </si>
  <si>
    <t>2/13/2002</t>
  </si>
  <si>
    <t>C48546</t>
  </si>
  <si>
    <t>COLON, PEDRO</t>
  </si>
  <si>
    <t>21968-053</t>
  </si>
  <si>
    <t>5/16/2001</t>
  </si>
  <si>
    <t>C48552</t>
  </si>
  <si>
    <t>COOK, CAROL YVONNE</t>
  </si>
  <si>
    <t>16357-074</t>
  </si>
  <si>
    <t>C48558</t>
  </si>
  <si>
    <t>COX, DONNA KAY</t>
  </si>
  <si>
    <t>30286-004</t>
  </si>
  <si>
    <t>P48564</t>
  </si>
  <si>
    <t>LEVY, JERRY DENNIS</t>
  </si>
  <si>
    <t>6/26/2001</t>
  </si>
  <si>
    <t>C48565</t>
  </si>
  <si>
    <t>LEWIS, RICHARD LEE</t>
  </si>
  <si>
    <t>09583-064</t>
  </si>
  <si>
    <t>C48574</t>
  </si>
  <si>
    <t>8/14/2001</t>
  </si>
  <si>
    <t>C48575</t>
  </si>
  <si>
    <t>SANCHEZ, MANUEL DIAZ</t>
  </si>
  <si>
    <t>02895-063</t>
  </si>
  <si>
    <t>C48581</t>
  </si>
  <si>
    <t>WARD, HARVEY ALLEN</t>
  </si>
  <si>
    <t>30901-019</t>
  </si>
  <si>
    <t>C48585</t>
  </si>
  <si>
    <t>07543-424</t>
  </si>
  <si>
    <t>C48586</t>
  </si>
  <si>
    <t>WHITE, MARIA DOREEN</t>
  </si>
  <si>
    <t>15373-016</t>
  </si>
  <si>
    <t>C48587</t>
  </si>
  <si>
    <t>WHITSETT</t>
  </si>
  <si>
    <t>WHITSETT, ROBERT KYLE</t>
  </si>
  <si>
    <t>42900-083</t>
  </si>
  <si>
    <t>C48596</t>
  </si>
  <si>
    <t>WILLIAMS, JERRY DWAYNE</t>
  </si>
  <si>
    <t>15212-056</t>
  </si>
  <si>
    <t>C48599</t>
  </si>
  <si>
    <t>CRUZ, JUAN PEDRO</t>
  </si>
  <si>
    <t>02156-180</t>
  </si>
  <si>
    <t>7/27/2001</t>
  </si>
  <si>
    <t>C48605</t>
  </si>
  <si>
    <t>CURRY, STEPHEN KWESI DIA</t>
  </si>
  <si>
    <t>35087-060</t>
  </si>
  <si>
    <t>C48609</t>
  </si>
  <si>
    <t>DAMM</t>
  </si>
  <si>
    <t>DAMM, GEORGE HAROLD</t>
  </si>
  <si>
    <t>07285-041</t>
  </si>
  <si>
    <t>C48613</t>
  </si>
  <si>
    <t>C48624</t>
  </si>
  <si>
    <t>SANDOVAL, ADRIAN YERENA</t>
  </si>
  <si>
    <t>56226-198</t>
  </si>
  <si>
    <t>5/31/2001</t>
  </si>
  <si>
    <t>C48626</t>
  </si>
  <si>
    <t>SMITH, SAMMIE LEE JR.</t>
  </si>
  <si>
    <t>18121-018</t>
  </si>
  <si>
    <t>P48630</t>
  </si>
  <si>
    <t>SOPHIE, GARY WILLIAM</t>
  </si>
  <si>
    <t>P48631</t>
  </si>
  <si>
    <t>SOPHIE, ROBERT HENRY</t>
  </si>
  <si>
    <t>P48632</t>
  </si>
  <si>
    <t>SOPHIE, THOMAS JAMES</t>
  </si>
  <si>
    <t>C48635</t>
  </si>
  <si>
    <t>99887-011</t>
  </si>
  <si>
    <t>C48640</t>
  </si>
  <si>
    <t>WILSON, PATRICK BURTON</t>
  </si>
  <si>
    <t>47858-019</t>
  </si>
  <si>
    <t>6/28/2001</t>
  </si>
  <si>
    <t>C48644</t>
  </si>
  <si>
    <t>WONGUS</t>
  </si>
  <si>
    <t>WONGUS, KEVIN</t>
  </si>
  <si>
    <t>52588-066</t>
  </si>
  <si>
    <t>C48652</t>
  </si>
  <si>
    <t>DE LA OSA</t>
  </si>
  <si>
    <t>DE LA OSA, MICHEL</t>
  </si>
  <si>
    <t>76754-079</t>
  </si>
  <si>
    <t>C48656</t>
  </si>
  <si>
    <t>60063-065</t>
  </si>
  <si>
    <t>C48658</t>
  </si>
  <si>
    <t>ABDOULAYE</t>
  </si>
  <si>
    <t>DIOP</t>
  </si>
  <si>
    <t>DIOP, ABDOULAYE</t>
  </si>
  <si>
    <t>29303-086</t>
  </si>
  <si>
    <t>C48659</t>
  </si>
  <si>
    <t>DIXON, ROY LEE</t>
  </si>
  <si>
    <t>05211-043</t>
  </si>
  <si>
    <t>C48665</t>
  </si>
  <si>
    <t>DUMOULIN</t>
  </si>
  <si>
    <t>DUMOULIN, JEROME THADDEUS</t>
  </si>
  <si>
    <t>11441-026</t>
  </si>
  <si>
    <t>P48669</t>
  </si>
  <si>
    <t>CARLENE</t>
  </si>
  <si>
    <t>EASON, CARLENE HUTCHINSON</t>
  </si>
  <si>
    <t>C48678</t>
  </si>
  <si>
    <t>LORENZO, RONALD ANTHONY</t>
  </si>
  <si>
    <t>52336-080</t>
  </si>
  <si>
    <t>C48681</t>
  </si>
  <si>
    <t>LOYD, BETTY LEE</t>
  </si>
  <si>
    <t>08441-041</t>
  </si>
  <si>
    <t>C48686</t>
  </si>
  <si>
    <t>PO</t>
  </si>
  <si>
    <t>MA</t>
  </si>
  <si>
    <t>MA, PO CHIENG</t>
  </si>
  <si>
    <t>09540-112</t>
  </si>
  <si>
    <t>P48691</t>
  </si>
  <si>
    <t>SPRAGGINS</t>
  </si>
  <si>
    <t>SPRAGGINS, FLOYD LEON</t>
  </si>
  <si>
    <t>C48692</t>
  </si>
  <si>
    <t>WRIGHT, RICHARD WASHINGTON</t>
  </si>
  <si>
    <t>40851-004</t>
  </si>
  <si>
    <t>C48694</t>
  </si>
  <si>
    <t>YANCEY</t>
  </si>
  <si>
    <t>YANCEY, BUSTER ALEXANDER</t>
  </si>
  <si>
    <t>12870-057</t>
  </si>
  <si>
    <t>10/22/2001</t>
  </si>
  <si>
    <t>C48696</t>
  </si>
  <si>
    <t>95083-080</t>
  </si>
  <si>
    <t>C48699</t>
  </si>
  <si>
    <t>44578-004</t>
  </si>
  <si>
    <t>C48705</t>
  </si>
  <si>
    <t>ALDRIDGE, GLORIA CASTILLO</t>
  </si>
  <si>
    <t>84489-020</t>
  </si>
  <si>
    <t>P48706</t>
  </si>
  <si>
    <t>EASON, HENRY DONALD</t>
  </si>
  <si>
    <t>C48708</t>
  </si>
  <si>
    <t>ECONOMICO</t>
  </si>
  <si>
    <t>ECONOMICO, GARY</t>
  </si>
  <si>
    <t>25063-048</t>
  </si>
  <si>
    <t>C48710</t>
  </si>
  <si>
    <t>ELZY, CHARLES ARTHUR</t>
  </si>
  <si>
    <t>05831-033</t>
  </si>
  <si>
    <t>P48711</t>
  </si>
  <si>
    <t>ERICKSON, ELDON CARL</t>
  </si>
  <si>
    <t>C48713</t>
  </si>
  <si>
    <t>10/26/2001</t>
  </si>
  <si>
    <t>C48715</t>
  </si>
  <si>
    <t>EUBANKS, HENRY</t>
  </si>
  <si>
    <t>15561-058</t>
  </si>
  <si>
    <t>10/25/2001</t>
  </si>
  <si>
    <t>C48717</t>
  </si>
  <si>
    <t>FABRIZIO</t>
  </si>
  <si>
    <t>FABRIZIO, MICHAEL V.</t>
  </si>
  <si>
    <t>29464-004</t>
  </si>
  <si>
    <t>8/23/2001</t>
  </si>
  <si>
    <t>C48729</t>
  </si>
  <si>
    <t>KISHIN</t>
  </si>
  <si>
    <t>MAHTANI</t>
  </si>
  <si>
    <t>MAHTANI, KISHIN KUMAR</t>
  </si>
  <si>
    <t>49606-004</t>
  </si>
  <si>
    <t>C48732</t>
  </si>
  <si>
    <t>MANCUSO</t>
  </si>
  <si>
    <t>MANCUSO, THOMAS</t>
  </si>
  <si>
    <t>03640-087</t>
  </si>
  <si>
    <t>C48735</t>
  </si>
  <si>
    <t>84868-079</t>
  </si>
  <si>
    <t>P48737</t>
  </si>
  <si>
    <t>C48738</t>
  </si>
  <si>
    <t>MANUEL, GARY ALONZO</t>
  </si>
  <si>
    <t>23789-018</t>
  </si>
  <si>
    <t>6/20/2001</t>
  </si>
  <si>
    <t>C48740</t>
  </si>
  <si>
    <t>57819-004</t>
  </si>
  <si>
    <t>C48741</t>
  </si>
  <si>
    <t>NELSON, DAVID LYNN</t>
  </si>
  <si>
    <t>65179-061</t>
  </si>
  <si>
    <t>P48743</t>
  </si>
  <si>
    <t>O'CONNOR, CHARLES HENRY</t>
  </si>
  <si>
    <t>C48745</t>
  </si>
  <si>
    <t>C48747</t>
  </si>
  <si>
    <t>ONYEMUCHE</t>
  </si>
  <si>
    <t>ONYEMUCHE, VICTOR IFEAMYI</t>
  </si>
  <si>
    <t>88402-079</t>
  </si>
  <si>
    <t>2/14/2002</t>
  </si>
  <si>
    <t>C48749</t>
  </si>
  <si>
    <t>2/21/2002</t>
  </si>
  <si>
    <t>C48757</t>
  </si>
  <si>
    <t>91061-079</t>
  </si>
  <si>
    <t>C48758</t>
  </si>
  <si>
    <t>FASOLINO</t>
  </si>
  <si>
    <t>FASOLINO, ANTONIO</t>
  </si>
  <si>
    <t>15236-050</t>
  </si>
  <si>
    <t>C48776</t>
  </si>
  <si>
    <t>65374-008</t>
  </si>
  <si>
    <t>C48778</t>
  </si>
  <si>
    <t>RUNYAN</t>
  </si>
  <si>
    <t>RUNYAN, MARC KEVIN</t>
  </si>
  <si>
    <t>13901-074</t>
  </si>
  <si>
    <t>8/22/2001</t>
  </si>
  <si>
    <t>C48783</t>
  </si>
  <si>
    <t>SALCEDO, FERNANDO</t>
  </si>
  <si>
    <t>57894-198</t>
  </si>
  <si>
    <t>C48787</t>
  </si>
  <si>
    <t>SAMANIEGO, HIPOLITO</t>
  </si>
  <si>
    <t>07416-180</t>
  </si>
  <si>
    <t>C48795</t>
  </si>
  <si>
    <t>BASHAM, ROBERT JEREMAIN</t>
  </si>
  <si>
    <t>08291-084</t>
  </si>
  <si>
    <t>1/29/2002</t>
  </si>
  <si>
    <t>C48800</t>
  </si>
  <si>
    <t>HERNANDEZ, ENRIQUE</t>
  </si>
  <si>
    <t>06276-028</t>
  </si>
  <si>
    <t>C48808</t>
  </si>
  <si>
    <t>HERNDON, DARRYL LAMONTE</t>
  </si>
  <si>
    <t>08207-084</t>
  </si>
  <si>
    <t>C48809</t>
  </si>
  <si>
    <t>80892-079</t>
  </si>
  <si>
    <t>C48811</t>
  </si>
  <si>
    <t>HESS, ERIC WILLOUGHBY</t>
  </si>
  <si>
    <t>44219-083</t>
  </si>
  <si>
    <t>6/22/2001</t>
  </si>
  <si>
    <t>C48813</t>
  </si>
  <si>
    <t>HOJEIJ</t>
  </si>
  <si>
    <t>HOJEIJ, MOHAMAD</t>
  </si>
  <si>
    <t>56268-053</t>
  </si>
  <si>
    <t>P48815</t>
  </si>
  <si>
    <t>HOLDEN, BELINDA</t>
  </si>
  <si>
    <t>C48819</t>
  </si>
  <si>
    <t>42834-008</t>
  </si>
  <si>
    <t>C48823</t>
  </si>
  <si>
    <t>C48824</t>
  </si>
  <si>
    <t>MAHLON</t>
  </si>
  <si>
    <t>MATHENY</t>
  </si>
  <si>
    <t>MATHENY, MAHLON CALHOUN</t>
  </si>
  <si>
    <t>10817-017</t>
  </si>
  <si>
    <t>C48828</t>
  </si>
  <si>
    <t>P48831</t>
  </si>
  <si>
    <t>MCGOUGH</t>
  </si>
  <si>
    <t>MCGOUGH, THOMAS FRANCIS</t>
  </si>
  <si>
    <t>C48846</t>
  </si>
  <si>
    <t>1/23/2002</t>
  </si>
  <si>
    <t>C48850</t>
  </si>
  <si>
    <t>JEANTY, HUBERT</t>
  </si>
  <si>
    <t>45071-066</t>
  </si>
  <si>
    <t>C48853</t>
  </si>
  <si>
    <t>C48856</t>
  </si>
  <si>
    <t>JOHNSON, MICHAEL ROBERT</t>
  </si>
  <si>
    <t>05306-000</t>
  </si>
  <si>
    <t>9/13/2001</t>
  </si>
  <si>
    <t>C48868</t>
  </si>
  <si>
    <t>MEJIA, LUZ MARIA</t>
  </si>
  <si>
    <t>58047-004</t>
  </si>
  <si>
    <t>C48878</t>
  </si>
  <si>
    <t>MEREOS</t>
  </si>
  <si>
    <t>MEREOS, ANTHONY ARISTIDIS</t>
  </si>
  <si>
    <t>36122-037</t>
  </si>
  <si>
    <t>C48884</t>
  </si>
  <si>
    <t>C48887</t>
  </si>
  <si>
    <t>KLEIN, CHRISTOPHER JOHN</t>
  </si>
  <si>
    <t>05266-000</t>
  </si>
  <si>
    <t>3/25/2002</t>
  </si>
  <si>
    <t>P48893</t>
  </si>
  <si>
    <t>LACOUR</t>
  </si>
  <si>
    <t>LACOUR, DIANA KATHLENE</t>
  </si>
  <si>
    <t>5/21/2002</t>
  </si>
  <si>
    <t>C48896</t>
  </si>
  <si>
    <t>4/30/2002</t>
  </si>
  <si>
    <t>P48898</t>
  </si>
  <si>
    <t>LAVELLE, RITA MARIE</t>
  </si>
  <si>
    <t>04971-016</t>
  </si>
  <si>
    <t>C48899</t>
  </si>
  <si>
    <t>BURNS, DAVID LEROY</t>
  </si>
  <si>
    <t>13112-058</t>
  </si>
  <si>
    <t>C48901</t>
  </si>
  <si>
    <t>BUSH, BEN ROBERT</t>
  </si>
  <si>
    <t>21432-009</t>
  </si>
  <si>
    <t>P48904</t>
  </si>
  <si>
    <t>CANNON, LINDA JEAN</t>
  </si>
  <si>
    <t>C48907</t>
  </si>
  <si>
    <t>EUSTAQUIO</t>
  </si>
  <si>
    <t>CARDOSO</t>
  </si>
  <si>
    <t>CARDOSO, EUSTAQUIO</t>
  </si>
  <si>
    <t>61526-004</t>
  </si>
  <si>
    <t>P48908</t>
  </si>
  <si>
    <t>CARR, PHYLLIS OLIVER</t>
  </si>
  <si>
    <t>11/20/2001</t>
  </si>
  <si>
    <t>C48909</t>
  </si>
  <si>
    <t>JONES, VIRGIL M.</t>
  </si>
  <si>
    <t>11098-424</t>
  </si>
  <si>
    <t>C48910</t>
  </si>
  <si>
    <t>7/18/2001</t>
  </si>
  <si>
    <t>C48922</t>
  </si>
  <si>
    <t>MILLER, SEAN PATRICK</t>
  </si>
  <si>
    <t>04714-031</t>
  </si>
  <si>
    <t>P48924</t>
  </si>
  <si>
    <t>MOECKLY</t>
  </si>
  <si>
    <t>MOECKLY, KENT AUGUST</t>
  </si>
  <si>
    <t>C48931</t>
  </si>
  <si>
    <t>MOORE, SHELLEY JEANETTE</t>
  </si>
  <si>
    <t>32024-077</t>
  </si>
  <si>
    <t>C48932</t>
  </si>
  <si>
    <t>MOORE, WILLIAM CURTIS</t>
  </si>
  <si>
    <t>02727-164</t>
  </si>
  <si>
    <t>C48939</t>
  </si>
  <si>
    <t>LAYTON</t>
  </si>
  <si>
    <t>LAYTON, LAURENCE JOHN</t>
  </si>
  <si>
    <t>20752-053</t>
  </si>
  <si>
    <t>5/20/2002</t>
  </si>
  <si>
    <t>C48945</t>
  </si>
  <si>
    <t>SEABRA</t>
  </si>
  <si>
    <t>SEABRA, GAIL ANN</t>
  </si>
  <si>
    <t>97337-012</t>
  </si>
  <si>
    <t>C48946</t>
  </si>
  <si>
    <t>SEGURA, GUILLERMO</t>
  </si>
  <si>
    <t>44656-008</t>
  </si>
  <si>
    <t>C48949</t>
  </si>
  <si>
    <t>SHAFER, STEVEN EDWARD</t>
  </si>
  <si>
    <t>14278-064</t>
  </si>
  <si>
    <t>5/30/2001</t>
  </si>
  <si>
    <t>C48950</t>
  </si>
  <si>
    <t>SHAND</t>
  </si>
  <si>
    <t>SHAND, LEONARD LANCELOT</t>
  </si>
  <si>
    <t>14163-016</t>
  </si>
  <si>
    <t>C48954</t>
  </si>
  <si>
    <t>CATES, JOHN GARTH</t>
  </si>
  <si>
    <t>83711-079</t>
  </si>
  <si>
    <t>C48955</t>
  </si>
  <si>
    <t>09582-085</t>
  </si>
  <si>
    <t>C48956</t>
  </si>
  <si>
    <t>CERON, JOSE ANTONIO</t>
  </si>
  <si>
    <t>98028-079</t>
  </si>
  <si>
    <t>C48959</t>
  </si>
  <si>
    <t>CHAPDELAINE</t>
  </si>
  <si>
    <t>CHAPDELAINE, GEORGE ELPHEGE</t>
  </si>
  <si>
    <t>02721-070</t>
  </si>
  <si>
    <t>C48963</t>
  </si>
  <si>
    <t>CHIU</t>
  </si>
  <si>
    <t>CHIU, RICHARD</t>
  </si>
  <si>
    <t>12262-112</t>
  </si>
  <si>
    <t>1/31/2002</t>
  </si>
  <si>
    <t>C48970</t>
  </si>
  <si>
    <t>MITCHELL, LINO RAY</t>
  </si>
  <si>
    <t>08552-023</t>
  </si>
  <si>
    <t>P48971</t>
  </si>
  <si>
    <t>PIXTON (FIENE)</t>
  </si>
  <si>
    <t>PIXTON (FIENE), PENNY JEAN</t>
  </si>
  <si>
    <t>C48976</t>
  </si>
  <si>
    <t>15723-047</t>
  </si>
  <si>
    <t>C48979</t>
  </si>
  <si>
    <t>ROPER, NATHANIEL JR.</t>
  </si>
  <si>
    <t>12107-058</t>
  </si>
  <si>
    <t>C48985</t>
  </si>
  <si>
    <t>MUNOZ, CESAR</t>
  </si>
  <si>
    <t>13619-051</t>
  </si>
  <si>
    <t>C48991</t>
  </si>
  <si>
    <t>NAGIB</t>
  </si>
  <si>
    <t>NAGIB, KAREEM AHMED</t>
  </si>
  <si>
    <t>02484-089</t>
  </si>
  <si>
    <t>C49000</t>
  </si>
  <si>
    <t>ALVARADO, FERNANDO MENDEZ</t>
  </si>
  <si>
    <t>78222-079</t>
  </si>
  <si>
    <t>P49001</t>
  </si>
  <si>
    <t>ALVARADO, LESLIE ANNE</t>
  </si>
  <si>
    <t>7/31/2001</t>
  </si>
  <si>
    <t>C49004</t>
  </si>
  <si>
    <t>ALVAREZ, JOSE ERASMO</t>
  </si>
  <si>
    <t>87502-079</t>
  </si>
  <si>
    <t>C49006</t>
  </si>
  <si>
    <t>54050-198</t>
  </si>
  <si>
    <t>P49010</t>
  </si>
  <si>
    <t>BRADLEY, MARK ROMERO</t>
  </si>
  <si>
    <t>2/26/2001</t>
  </si>
  <si>
    <t>C49011</t>
  </si>
  <si>
    <t>BRENNEMAN</t>
  </si>
  <si>
    <t>BRENNEMAN, RICHARD LAMOINE</t>
  </si>
  <si>
    <t>06256-029</t>
  </si>
  <si>
    <t>3/29/2001</t>
  </si>
  <si>
    <t>C49012</t>
  </si>
  <si>
    <t>GORDILLO, GILBERTO BERNAL</t>
  </si>
  <si>
    <t>39626-004</t>
  </si>
  <si>
    <t>P49014</t>
  </si>
  <si>
    <t>GRAHAM, DARLENE ANNETTE</t>
  </si>
  <si>
    <t>10/16/2000</t>
  </si>
  <si>
    <t>C49015</t>
  </si>
  <si>
    <t>GREEN, JAMES COLLINS</t>
  </si>
  <si>
    <t>14646-074</t>
  </si>
  <si>
    <t>C49018</t>
  </si>
  <si>
    <t>80629-079</t>
  </si>
  <si>
    <t>3/27/2001</t>
  </si>
  <si>
    <t>C49019</t>
  </si>
  <si>
    <t>GUERRERO, JAVIER FRANCISCO</t>
  </si>
  <si>
    <t>76305-079</t>
  </si>
  <si>
    <t>3/20/2001</t>
  </si>
  <si>
    <t>C49020</t>
  </si>
  <si>
    <t>81560-079</t>
  </si>
  <si>
    <t>C49021</t>
  </si>
  <si>
    <t>ROSTI</t>
  </si>
  <si>
    <t>46226-004</t>
  </si>
  <si>
    <t>C49022</t>
  </si>
  <si>
    <t>79032-080</t>
  </si>
  <si>
    <t>C49024</t>
  </si>
  <si>
    <t>78638-098</t>
  </si>
  <si>
    <t>C49028</t>
  </si>
  <si>
    <t>HECHT, RICHARD</t>
  </si>
  <si>
    <t>41930-054</t>
  </si>
  <si>
    <t>P49031</t>
  </si>
  <si>
    <t>RAHMAN</t>
  </si>
  <si>
    <t>RAMEZANIPOUR</t>
  </si>
  <si>
    <t>RAMEZANIPOUR, RAHMAN</t>
  </si>
  <si>
    <t>C49032</t>
  </si>
  <si>
    <t>RAMIREZ, ZENAIDO APAEZ</t>
  </si>
  <si>
    <t>08807-085</t>
  </si>
  <si>
    <t>C49035</t>
  </si>
  <si>
    <t>REED, NORMAN JOSEPH</t>
  </si>
  <si>
    <t>30016-048</t>
  </si>
  <si>
    <t>C49045</t>
  </si>
  <si>
    <t>GAUDENCIO</t>
  </si>
  <si>
    <t>90019-079</t>
  </si>
  <si>
    <t>C49046</t>
  </si>
  <si>
    <t>90555-079</t>
  </si>
  <si>
    <t>C49047</t>
  </si>
  <si>
    <t>87236-079</t>
  </si>
  <si>
    <t>C49049</t>
  </si>
  <si>
    <t>87297-022</t>
  </si>
  <si>
    <t>C49050</t>
  </si>
  <si>
    <t>ARMSTRONG, ELWOOD MICHAEL</t>
  </si>
  <si>
    <t>84514-132</t>
  </si>
  <si>
    <t>10/23/2001</t>
  </si>
  <si>
    <t>C49051</t>
  </si>
  <si>
    <t>ARNOLD, RONALD DURELL</t>
  </si>
  <si>
    <t>10500-039</t>
  </si>
  <si>
    <t>C49055</t>
  </si>
  <si>
    <t>OTTIS</t>
  </si>
  <si>
    <t>HADDER</t>
  </si>
  <si>
    <t>HADDER, OTTIS RAY</t>
  </si>
  <si>
    <t>11062-042</t>
  </si>
  <si>
    <t>P49056</t>
  </si>
  <si>
    <t>HALEY, JOHN H.</t>
  </si>
  <si>
    <t>P49057</t>
  </si>
  <si>
    <t>C49063</t>
  </si>
  <si>
    <t>MARSHALL, BOBBIE</t>
  </si>
  <si>
    <t>91955-012</t>
  </si>
  <si>
    <t>P49064</t>
  </si>
  <si>
    <t>PASCENTE</t>
  </si>
  <si>
    <t>PASCENTE, FRED ANTHONY</t>
  </si>
  <si>
    <t>C49065</t>
  </si>
  <si>
    <t>PATILLO, JOHNNY F.</t>
  </si>
  <si>
    <t>98714-012</t>
  </si>
  <si>
    <t>C49067</t>
  </si>
  <si>
    <t>90434-080</t>
  </si>
  <si>
    <t>C49068</t>
  </si>
  <si>
    <t>80804-079</t>
  </si>
  <si>
    <t>C49069</t>
  </si>
  <si>
    <t>79799-079</t>
  </si>
  <si>
    <t>C49070</t>
  </si>
  <si>
    <t>28604-013</t>
  </si>
  <si>
    <t>C49071</t>
  </si>
  <si>
    <t>80569-079</t>
  </si>
  <si>
    <t>C49074</t>
  </si>
  <si>
    <t>P49077</t>
  </si>
  <si>
    <t>HUNTER, WILLIAM D.</t>
  </si>
  <si>
    <t>C49079</t>
  </si>
  <si>
    <t>14618-051</t>
  </si>
  <si>
    <t>C49082</t>
  </si>
  <si>
    <t>RIPPY</t>
  </si>
  <si>
    <t>RIPPY, DANNY WILLIAM</t>
  </si>
  <si>
    <t>06862-033</t>
  </si>
  <si>
    <t>C49084</t>
  </si>
  <si>
    <t>RIVAS, EDUARDO AGUILAR</t>
  </si>
  <si>
    <t>75650-079</t>
  </si>
  <si>
    <t>C49087</t>
  </si>
  <si>
    <t>80585-079</t>
  </si>
  <si>
    <t>C49088</t>
  </si>
  <si>
    <t>87075-080</t>
  </si>
  <si>
    <t>C49094</t>
  </si>
  <si>
    <t>BAILEY, DOMINICK</t>
  </si>
  <si>
    <t>04074-082</t>
  </si>
  <si>
    <t>C49098</t>
  </si>
  <si>
    <t>BARCELONA</t>
  </si>
  <si>
    <t>BARCELONA, TRACY ELLEN</t>
  </si>
  <si>
    <t>32834-037</t>
  </si>
  <si>
    <t>C49107</t>
  </si>
  <si>
    <t>SHINES</t>
  </si>
  <si>
    <t>SHINES, EDWIN ARNOLD</t>
  </si>
  <si>
    <t>00024-000</t>
  </si>
  <si>
    <t>P49108</t>
  </si>
  <si>
    <t>8/29/2000</t>
  </si>
  <si>
    <t>C49109</t>
  </si>
  <si>
    <t>TORRES, REBECCA JIMENEZ</t>
  </si>
  <si>
    <t>83425-080</t>
  </si>
  <si>
    <t>P49110</t>
  </si>
  <si>
    <t>P49111</t>
  </si>
  <si>
    <t>C49112</t>
  </si>
  <si>
    <t>BONHAM</t>
  </si>
  <si>
    <t>BONHAM, WILLIAM STEVEN</t>
  </si>
  <si>
    <t>03008-061</t>
  </si>
  <si>
    <t>C49113</t>
  </si>
  <si>
    <t>77523-080</t>
  </si>
  <si>
    <t>C49114</t>
  </si>
  <si>
    <t>FUNK, ROBIN LYNNE</t>
  </si>
  <si>
    <t>49515-083</t>
  </si>
  <si>
    <t>C49115</t>
  </si>
  <si>
    <t>HOOVER, HARVEY LEE</t>
  </si>
  <si>
    <t>05128-027</t>
  </si>
  <si>
    <t>C49116</t>
  </si>
  <si>
    <t>JAMIESON</t>
  </si>
  <si>
    <t>JAMIESON, RICHARD ALAN</t>
  </si>
  <si>
    <t>11301-424</t>
  </si>
  <si>
    <t>C49117</t>
  </si>
  <si>
    <t>LUTELLIS</t>
  </si>
  <si>
    <t>KILGORE, LUTELLIS</t>
  </si>
  <si>
    <t>36360-060</t>
  </si>
  <si>
    <t>C49118</t>
  </si>
  <si>
    <t>KIMBRELL</t>
  </si>
  <si>
    <t>KIMBRELL, SHANE ERIC</t>
  </si>
  <si>
    <t>19747-039</t>
  </si>
  <si>
    <t>9/29/2000</t>
  </si>
  <si>
    <t>C49119</t>
  </si>
  <si>
    <t>VERNA</t>
  </si>
  <si>
    <t>LEWIS, VERNA MAE</t>
  </si>
  <si>
    <t>07970-084</t>
  </si>
  <si>
    <t>C49120</t>
  </si>
  <si>
    <t>MARTINEZ, PHILLIP G.</t>
  </si>
  <si>
    <t>13544-116</t>
  </si>
  <si>
    <t>C49121</t>
  </si>
  <si>
    <t>56185-198</t>
  </si>
  <si>
    <t>P49122</t>
  </si>
  <si>
    <t>9/19/2000</t>
  </si>
  <si>
    <t>C49123</t>
  </si>
  <si>
    <t>SCHERER, DANIEL CRAIG</t>
  </si>
  <si>
    <t>23747-018</t>
  </si>
  <si>
    <t>9/25/2000</t>
  </si>
  <si>
    <t>C49124</t>
  </si>
  <si>
    <t>SIEGAL, MARTIN WILLIAM</t>
  </si>
  <si>
    <t>21395-038</t>
  </si>
  <si>
    <t>C49125</t>
  </si>
  <si>
    <t>DORETTA</t>
  </si>
  <si>
    <t>STANDIFER, DORETTA DENICE</t>
  </si>
  <si>
    <t>01656-112</t>
  </si>
  <si>
    <t>C49126</t>
  </si>
  <si>
    <t>79871-079</t>
  </si>
  <si>
    <t>C49128</t>
  </si>
  <si>
    <t>02304-180</t>
  </si>
  <si>
    <t>C49129</t>
  </si>
  <si>
    <t>88322-080</t>
  </si>
  <si>
    <t>C49134</t>
  </si>
  <si>
    <t>CESARE</t>
  </si>
  <si>
    <t>JENNINGS, CESARE WADDELL</t>
  </si>
  <si>
    <t>03366-087</t>
  </si>
  <si>
    <t>C49135</t>
  </si>
  <si>
    <t>27663-086</t>
  </si>
  <si>
    <t>P49137</t>
  </si>
  <si>
    <t>JOHNSON, JEFFREY DAVID</t>
  </si>
  <si>
    <t>C49138</t>
  </si>
  <si>
    <t>URISTA, VICTOR HUMBERTO</t>
  </si>
  <si>
    <t>86158-010</t>
  </si>
  <si>
    <t>3/15/2001</t>
  </si>
  <si>
    <t>C49139</t>
  </si>
  <si>
    <t>VALDES, LORETTA PAZMINO</t>
  </si>
  <si>
    <t>38194-004</t>
  </si>
  <si>
    <t>C49140</t>
  </si>
  <si>
    <t>VALDEZ, JUAN CASMIRO</t>
  </si>
  <si>
    <t>31445-008</t>
  </si>
  <si>
    <t>C49141</t>
  </si>
  <si>
    <t>VALDEZ, RICARDO GUARJARD</t>
  </si>
  <si>
    <t>27196-077</t>
  </si>
  <si>
    <t>C49142</t>
  </si>
  <si>
    <t>83341-080</t>
  </si>
  <si>
    <t>C49144</t>
  </si>
  <si>
    <t>91072-080</t>
  </si>
  <si>
    <t>C49147</t>
  </si>
  <si>
    <t>INNOCENCIO</t>
  </si>
  <si>
    <t>54601-198</t>
  </si>
  <si>
    <t>4/30/2001</t>
  </si>
  <si>
    <t>C49155</t>
  </si>
  <si>
    <t>BLACK, TONY TYRONE</t>
  </si>
  <si>
    <t>26417-086</t>
  </si>
  <si>
    <t>C49156</t>
  </si>
  <si>
    <t>BLACK, TREVOR AUGUSTUS</t>
  </si>
  <si>
    <t>06878-068</t>
  </si>
  <si>
    <t>C49168</t>
  </si>
  <si>
    <t>BREWER, GERALD</t>
  </si>
  <si>
    <t>03394-424</t>
  </si>
  <si>
    <t>C49171</t>
  </si>
  <si>
    <t>C49172</t>
  </si>
  <si>
    <t>KELSON</t>
  </si>
  <si>
    <t>ABDISHI</t>
  </si>
  <si>
    <t>ABDISHI, KELSON ZIA</t>
  </si>
  <si>
    <t>07425-424</t>
  </si>
  <si>
    <t>C49173</t>
  </si>
  <si>
    <t>OLUWAFEMI</t>
  </si>
  <si>
    <t>ADELAJA</t>
  </si>
  <si>
    <t>ADELAJA, OLUWAFEMI</t>
  </si>
  <si>
    <t>47439-019</t>
  </si>
  <si>
    <t>C49174</t>
  </si>
  <si>
    <t>95804-080</t>
  </si>
  <si>
    <t>C49182</t>
  </si>
  <si>
    <t>P49184</t>
  </si>
  <si>
    <t>KELSEY, JEFFREY RAY</t>
  </si>
  <si>
    <t>C49190</t>
  </si>
  <si>
    <t>VITALIANO</t>
  </si>
  <si>
    <t>GUTIERRES</t>
  </si>
  <si>
    <t>GUTIERRES, VITALIANO</t>
  </si>
  <si>
    <t>82456-054</t>
  </si>
  <si>
    <t>C49196</t>
  </si>
  <si>
    <t>06753-196</t>
  </si>
  <si>
    <t>C49201</t>
  </si>
  <si>
    <t>C49203</t>
  </si>
  <si>
    <t>50704-019</t>
  </si>
  <si>
    <t>C49204</t>
  </si>
  <si>
    <t>DAVIDSON, DENNIS DEVOTA</t>
  </si>
  <si>
    <t>41847-054</t>
  </si>
  <si>
    <t>C49205</t>
  </si>
  <si>
    <t>DAVIS, LEONARD FITZGERALD</t>
  </si>
  <si>
    <t>36687-060</t>
  </si>
  <si>
    <t>C49207</t>
  </si>
  <si>
    <t>GOLDIE,</t>
  </si>
  <si>
    <t>BYERS, GOLDIE, JR.</t>
  </si>
  <si>
    <t>11955-058</t>
  </si>
  <si>
    <t>C49210</t>
  </si>
  <si>
    <t>CAGLE, JAMES EARNEST</t>
  </si>
  <si>
    <t>27455-044</t>
  </si>
  <si>
    <t>C49217</t>
  </si>
  <si>
    <t>85582-080</t>
  </si>
  <si>
    <t>C49219</t>
  </si>
  <si>
    <t>79589-079</t>
  </si>
  <si>
    <t>C49220</t>
  </si>
  <si>
    <t>01062-180</t>
  </si>
  <si>
    <t>C49223</t>
  </si>
  <si>
    <t>ALVAREZ, RENE ROBERTO</t>
  </si>
  <si>
    <t>05180-424</t>
  </si>
  <si>
    <t>P49231</t>
  </si>
  <si>
    <t>KULPA</t>
  </si>
  <si>
    <t>KULPA, JAMES GARY</t>
  </si>
  <si>
    <t>11/29/2000</t>
  </si>
  <si>
    <t>C49232</t>
  </si>
  <si>
    <t>C49234</t>
  </si>
  <si>
    <t>80414-079</t>
  </si>
  <si>
    <t>C49237</t>
  </si>
  <si>
    <t>LEE, DARRYL JEROME</t>
  </si>
  <si>
    <t>17192-018</t>
  </si>
  <si>
    <t>P49238</t>
  </si>
  <si>
    <t>C49248</t>
  </si>
  <si>
    <t>HARDY, ARTHUR LEE</t>
  </si>
  <si>
    <t>15953-018</t>
  </si>
  <si>
    <t>C49249</t>
  </si>
  <si>
    <t>C49251</t>
  </si>
  <si>
    <t>C49253</t>
  </si>
  <si>
    <t>82149-079</t>
  </si>
  <si>
    <t>C49254</t>
  </si>
  <si>
    <t>87862-080</t>
  </si>
  <si>
    <t>C49256</t>
  </si>
  <si>
    <t>ROSEN, MARK ALAN</t>
  </si>
  <si>
    <t>33044-077</t>
  </si>
  <si>
    <t>C49259</t>
  </si>
  <si>
    <t>JAROSLAW</t>
  </si>
  <si>
    <t>ROZKOWSKI</t>
  </si>
  <si>
    <t>ROZKOWSKI, JAROSLAW</t>
  </si>
  <si>
    <t>45836-054</t>
  </si>
  <si>
    <t>C49260</t>
  </si>
  <si>
    <t>C49262</t>
  </si>
  <si>
    <t>CHAPA, JUAN JR.</t>
  </si>
  <si>
    <t>22101-080</t>
  </si>
  <si>
    <t>6/29/2001</t>
  </si>
  <si>
    <t>C49265</t>
  </si>
  <si>
    <t>CHAVEZ, SANDRA MONICA</t>
  </si>
  <si>
    <t>12687-051</t>
  </si>
  <si>
    <t>C49268</t>
  </si>
  <si>
    <t>29127-198</t>
  </si>
  <si>
    <t>P49270</t>
  </si>
  <si>
    <t>CIAMPA</t>
  </si>
  <si>
    <t>CIAMPA, VINCENT JAMES</t>
  </si>
  <si>
    <t>C49271</t>
  </si>
  <si>
    <t>CIPAGAUTO</t>
  </si>
  <si>
    <t>CIPAGAUTO, GONZALO</t>
  </si>
  <si>
    <t>52552-004</t>
  </si>
  <si>
    <t>C49272</t>
  </si>
  <si>
    <t>85778-080</t>
  </si>
  <si>
    <t>C49280</t>
  </si>
  <si>
    <t>87270-079</t>
  </si>
  <si>
    <t>C49281</t>
  </si>
  <si>
    <t>00643-111</t>
  </si>
  <si>
    <t>C49282</t>
  </si>
  <si>
    <t>91281-080</t>
  </si>
  <si>
    <t>C49283</t>
  </si>
  <si>
    <t>89299-080</t>
  </si>
  <si>
    <t>C49285</t>
  </si>
  <si>
    <t>ARZATE</t>
  </si>
  <si>
    <t>ARZATE, RAUL RODRIGUEZ</t>
  </si>
  <si>
    <t>14646-112</t>
  </si>
  <si>
    <t>C49287</t>
  </si>
  <si>
    <t>86737-080</t>
  </si>
  <si>
    <t>C49289</t>
  </si>
  <si>
    <t>88082-080</t>
  </si>
  <si>
    <t>C49295</t>
  </si>
  <si>
    <t>LOE</t>
  </si>
  <si>
    <t>LOE, HENRY BLUME</t>
  </si>
  <si>
    <t>06757-078</t>
  </si>
  <si>
    <t>11/13/2000</t>
  </si>
  <si>
    <t>C49296</t>
  </si>
  <si>
    <t>LOERA DE VELASQUEZ</t>
  </si>
  <si>
    <t>LOERA DE VELASQUEZ, SUSANA</t>
  </si>
  <si>
    <t>71702-198</t>
  </si>
  <si>
    <t>C49299</t>
  </si>
  <si>
    <t>33009-008</t>
  </si>
  <si>
    <t>C49300</t>
  </si>
  <si>
    <t>06229-078</t>
  </si>
  <si>
    <t>C49302</t>
  </si>
  <si>
    <t>43773-008</t>
  </si>
  <si>
    <t>C49303</t>
  </si>
  <si>
    <t>78867-079</t>
  </si>
  <si>
    <t>C49311</t>
  </si>
  <si>
    <t>90623-080</t>
  </si>
  <si>
    <t>C49312</t>
  </si>
  <si>
    <t>93208-079</t>
  </si>
  <si>
    <t>4/16/2001</t>
  </si>
  <si>
    <t>C49313</t>
  </si>
  <si>
    <t>05725-198</t>
  </si>
  <si>
    <t>P49317</t>
  </si>
  <si>
    <t>C49319</t>
  </si>
  <si>
    <t>08552-045</t>
  </si>
  <si>
    <t>P49328</t>
  </si>
  <si>
    <t>C49329</t>
  </si>
  <si>
    <t>MARDEL</t>
  </si>
  <si>
    <t>BARBER, MARDEL</t>
  </si>
  <si>
    <t>31278-004</t>
  </si>
  <si>
    <t>10/24/2000</t>
  </si>
  <si>
    <t>C49336</t>
  </si>
  <si>
    <t>BERBERICH</t>
  </si>
  <si>
    <t>BERBERICH, MICHAEL JOSEPH</t>
  </si>
  <si>
    <t>08883-073</t>
  </si>
  <si>
    <t>C49341</t>
  </si>
  <si>
    <t>20387-050</t>
  </si>
  <si>
    <t>C49343</t>
  </si>
  <si>
    <t>PRASIT</t>
  </si>
  <si>
    <t>PORNPOMTADA</t>
  </si>
  <si>
    <t>PORNPOMTADA, PRASIT</t>
  </si>
  <si>
    <t>99594-012</t>
  </si>
  <si>
    <t>4/25/2001</t>
  </si>
  <si>
    <t>C49348</t>
  </si>
  <si>
    <t>80646-079</t>
  </si>
  <si>
    <t>C49349</t>
  </si>
  <si>
    <t>81730-079</t>
  </si>
  <si>
    <t>C49350</t>
  </si>
  <si>
    <t>52145-004</t>
  </si>
  <si>
    <t>C49351</t>
  </si>
  <si>
    <t>52051-004</t>
  </si>
  <si>
    <t>C49352</t>
  </si>
  <si>
    <t>81270-079</t>
  </si>
  <si>
    <t>P49354</t>
  </si>
  <si>
    <t>SARGENT, MICHAEL GEORGE</t>
  </si>
  <si>
    <t>10/31/2000</t>
  </si>
  <si>
    <t>C49355</t>
  </si>
  <si>
    <t>SAUER</t>
  </si>
  <si>
    <t>SAUER, CHARLES FREDERICK</t>
  </si>
  <si>
    <t>15755-076</t>
  </si>
  <si>
    <t>P49356</t>
  </si>
  <si>
    <t>SAVAGE, LEO VICTOR</t>
  </si>
  <si>
    <t>C49357</t>
  </si>
  <si>
    <t>SBERT</t>
  </si>
  <si>
    <t>SBERT, PEDRO</t>
  </si>
  <si>
    <t>16937-018</t>
  </si>
  <si>
    <t>C49381</t>
  </si>
  <si>
    <t>BROWDER, EVERETTE WHITFIELD</t>
  </si>
  <si>
    <t>92731-071</t>
  </si>
  <si>
    <t>C49386</t>
  </si>
  <si>
    <t>SEGOVIA, FIDEL</t>
  </si>
  <si>
    <t>09120-424</t>
  </si>
  <si>
    <t>C49391</t>
  </si>
  <si>
    <t>82263-079</t>
  </si>
  <si>
    <t>C49395</t>
  </si>
  <si>
    <t>08656-021</t>
  </si>
  <si>
    <t>C49420</t>
  </si>
  <si>
    <t>BURTCH</t>
  </si>
  <si>
    <t>BURTCH, JASON MALEAK</t>
  </si>
  <si>
    <t>58233-004</t>
  </si>
  <si>
    <t>C49421</t>
  </si>
  <si>
    <t>08605-085</t>
  </si>
  <si>
    <t>C49426</t>
  </si>
  <si>
    <t>79731-079</t>
  </si>
  <si>
    <t>C49427</t>
  </si>
  <si>
    <t>CANTU, ISREAL HINOJOSA</t>
  </si>
  <si>
    <t>04213-017</t>
  </si>
  <si>
    <t>P49433</t>
  </si>
  <si>
    <t>P49434</t>
  </si>
  <si>
    <t>C49437</t>
  </si>
  <si>
    <t>CANO, BERNABE</t>
  </si>
  <si>
    <t>58352-097</t>
  </si>
  <si>
    <t>C49440</t>
  </si>
  <si>
    <t>82462-079</t>
  </si>
  <si>
    <t>P49442</t>
  </si>
  <si>
    <t>SPARKS, CRAWFORD THOMAS</t>
  </si>
  <si>
    <t>4/24/2001</t>
  </si>
  <si>
    <t>C49445</t>
  </si>
  <si>
    <t>04332-090</t>
  </si>
  <si>
    <t>12/13/2000</t>
  </si>
  <si>
    <t>P49446</t>
  </si>
  <si>
    <t>C49461</t>
  </si>
  <si>
    <t>87164-079</t>
  </si>
  <si>
    <t>C49469</t>
  </si>
  <si>
    <t>CARRILLO, GERMAN DELGADO</t>
  </si>
  <si>
    <t>80435-079</t>
  </si>
  <si>
    <t>C49471</t>
  </si>
  <si>
    <t>05996-196</t>
  </si>
  <si>
    <t>C49474</t>
  </si>
  <si>
    <t>48178-004</t>
  </si>
  <si>
    <t>C49475</t>
  </si>
  <si>
    <t>92004-011</t>
  </si>
  <si>
    <t>C49476</t>
  </si>
  <si>
    <t>90544-011</t>
  </si>
  <si>
    <t>P49483</t>
  </si>
  <si>
    <t>CAPDEBOSCQ</t>
  </si>
  <si>
    <t>CAPDEBOSCQ, JIMMY JOSEPH</t>
  </si>
  <si>
    <t>C49487</t>
  </si>
  <si>
    <t>66587-008</t>
  </si>
  <si>
    <t>C49492</t>
  </si>
  <si>
    <t>HILL, HOWARD EUGENE</t>
  </si>
  <si>
    <t>11621-424</t>
  </si>
  <si>
    <t>9/26/2001</t>
  </si>
  <si>
    <t>C49493</t>
  </si>
  <si>
    <t>P49495</t>
  </si>
  <si>
    <t>HOGUE</t>
  </si>
  <si>
    <t>HOGUE, BERTRAM GERARD</t>
  </si>
  <si>
    <t>C49496</t>
  </si>
  <si>
    <t>C49497</t>
  </si>
  <si>
    <t>C49499</t>
  </si>
  <si>
    <t>STRICKLAND, MARGARET JEAN</t>
  </si>
  <si>
    <t>12526-039</t>
  </si>
  <si>
    <t>C49501</t>
  </si>
  <si>
    <t>SUAREZ, EDUARDO PEDRAZA</t>
  </si>
  <si>
    <t>82228-079</t>
  </si>
  <si>
    <t>C49502</t>
  </si>
  <si>
    <t>MERBI</t>
  </si>
  <si>
    <t>SUAREZ, MERBI</t>
  </si>
  <si>
    <t>19239-077</t>
  </si>
  <si>
    <t>C49503</t>
  </si>
  <si>
    <t>SWANSON, ROBERT EMIL</t>
  </si>
  <si>
    <t>03648-030</t>
  </si>
  <si>
    <t>C49507</t>
  </si>
  <si>
    <t>22177-198</t>
  </si>
  <si>
    <t>C49508</t>
  </si>
  <si>
    <t>TARANGO, JOSE CHONG</t>
  </si>
  <si>
    <t>85378-080</t>
  </si>
  <si>
    <t>C49509</t>
  </si>
  <si>
    <t>TAVARES, DANIEL DOMINGO</t>
  </si>
  <si>
    <t>18751-038</t>
  </si>
  <si>
    <t>P49510</t>
  </si>
  <si>
    <t>TAYLOR, BOBBY L.</t>
  </si>
  <si>
    <t>2/14/2001</t>
  </si>
  <si>
    <t>C49511</t>
  </si>
  <si>
    <t>90254-080</t>
  </si>
  <si>
    <t>C49512</t>
  </si>
  <si>
    <t>PERDOMO, GABRIEL J.</t>
  </si>
  <si>
    <t>52490-004</t>
  </si>
  <si>
    <t>C49518</t>
  </si>
  <si>
    <t>72883-008</t>
  </si>
  <si>
    <t>C49533</t>
  </si>
  <si>
    <t>ROSENDA</t>
  </si>
  <si>
    <t>CHAVEZ, ROSENDA ORSUA</t>
  </si>
  <si>
    <t>86690-022</t>
  </si>
  <si>
    <t>C49534</t>
  </si>
  <si>
    <t>02289-180</t>
  </si>
  <si>
    <t>P49536</t>
  </si>
  <si>
    <t>CHILDRESS, EMERY FLOYD</t>
  </si>
  <si>
    <t>C49545</t>
  </si>
  <si>
    <t>P49546</t>
  </si>
  <si>
    <t>C49547</t>
  </si>
  <si>
    <t>DARZI</t>
  </si>
  <si>
    <t>DARZI, GEORGE</t>
  </si>
  <si>
    <t>22253-038</t>
  </si>
  <si>
    <t>C49548</t>
  </si>
  <si>
    <t>DE LA CRUZ, VICTOR HUGO</t>
  </si>
  <si>
    <t>87177-080</t>
  </si>
  <si>
    <t>C49549</t>
  </si>
  <si>
    <t>DE LA FUENTE, JUAN CARLOS</t>
  </si>
  <si>
    <t>82119-079</t>
  </si>
  <si>
    <t>C49550</t>
  </si>
  <si>
    <t>DE LA TEJA</t>
  </si>
  <si>
    <t>DE LA TEJA, CARLOS GUSTAVO</t>
  </si>
  <si>
    <t>44730-004</t>
  </si>
  <si>
    <t>C49553</t>
  </si>
  <si>
    <t>LUVIANO, FLAVIO</t>
  </si>
  <si>
    <t>19008-056</t>
  </si>
  <si>
    <t>C49555</t>
  </si>
  <si>
    <t>73772-198</t>
  </si>
  <si>
    <t>C49558</t>
  </si>
  <si>
    <t>C49561</t>
  </si>
  <si>
    <t>MARIN, JOSE ANTONIO</t>
  </si>
  <si>
    <t>04437-051</t>
  </si>
  <si>
    <t>C49562</t>
  </si>
  <si>
    <t>05910-018</t>
  </si>
  <si>
    <t>P49566</t>
  </si>
  <si>
    <t>THOMPSON, HOWARD B.</t>
  </si>
  <si>
    <t>C49569</t>
  </si>
  <si>
    <t>30853-077</t>
  </si>
  <si>
    <t>C49573</t>
  </si>
  <si>
    <t>ACIANO</t>
  </si>
  <si>
    <t>15376-080</t>
  </si>
  <si>
    <t>C49574</t>
  </si>
  <si>
    <t>TOSTA</t>
  </si>
  <si>
    <t>TOSTA, HECTOR FRANCISCO</t>
  </si>
  <si>
    <t>45460-004</t>
  </si>
  <si>
    <t>P49575</t>
  </si>
  <si>
    <t>TRACY, SIDNEY LEE</t>
  </si>
  <si>
    <t>C49598</t>
  </si>
  <si>
    <t>DELGADO, FRANCISCO</t>
  </si>
  <si>
    <t>17971-050</t>
  </si>
  <si>
    <t>P49601</t>
  </si>
  <si>
    <t>C49602</t>
  </si>
  <si>
    <t>DO VALE</t>
  </si>
  <si>
    <t>DO VALE, JOSE</t>
  </si>
  <si>
    <t>51348-053</t>
  </si>
  <si>
    <t>C49604</t>
  </si>
  <si>
    <t>1/18/2001</t>
  </si>
  <si>
    <t>C49609</t>
  </si>
  <si>
    <t>MELENDEZ, LUIS JAVIER</t>
  </si>
  <si>
    <t>31135-004</t>
  </si>
  <si>
    <t>C49610</t>
  </si>
  <si>
    <t>MIGUEL, ANTONIO</t>
  </si>
  <si>
    <t>51221-053</t>
  </si>
  <si>
    <t>C49612</t>
  </si>
  <si>
    <t>MIMS, LAMBERT C.</t>
  </si>
  <si>
    <t>C49614</t>
  </si>
  <si>
    <t>MINTZ</t>
  </si>
  <si>
    <t>MINTZ, MICHAEL</t>
  </si>
  <si>
    <t>20215-053</t>
  </si>
  <si>
    <t>C49616</t>
  </si>
  <si>
    <t>MOORE, ELIZABETH LAURENE</t>
  </si>
  <si>
    <t>91208-012</t>
  </si>
  <si>
    <t>C49617</t>
  </si>
  <si>
    <t>04099-196</t>
  </si>
  <si>
    <t>C49618</t>
  </si>
  <si>
    <t>88318-080</t>
  </si>
  <si>
    <t>C49619</t>
  </si>
  <si>
    <t>MORENO, JUAN CARLOS</t>
  </si>
  <si>
    <t>88438-080</t>
  </si>
  <si>
    <t>C49620</t>
  </si>
  <si>
    <t>EUFEMIO</t>
  </si>
  <si>
    <t>31501-077</t>
  </si>
  <si>
    <t>C49623</t>
  </si>
  <si>
    <t>05246-041</t>
  </si>
  <si>
    <t>P49624</t>
  </si>
  <si>
    <t>TUCKER, WALTER RAYFORD</t>
  </si>
  <si>
    <t>C49626</t>
  </si>
  <si>
    <t>VERA, LORENZO LEON</t>
  </si>
  <si>
    <t>09355-097</t>
  </si>
  <si>
    <t>C49627</t>
  </si>
  <si>
    <t>80198-079</t>
  </si>
  <si>
    <t>C49629</t>
  </si>
  <si>
    <t>1656-196</t>
  </si>
  <si>
    <t>10/25/2000</t>
  </si>
  <si>
    <t>C49630</t>
  </si>
  <si>
    <t>14553-051</t>
  </si>
  <si>
    <t>C49652</t>
  </si>
  <si>
    <t>DUNCAN, RICKY CLYDE</t>
  </si>
  <si>
    <t>20936-077</t>
  </si>
  <si>
    <t>C49655</t>
  </si>
  <si>
    <t>20567-077</t>
  </si>
  <si>
    <t>C49657</t>
  </si>
  <si>
    <t>ELIZONDO, SAMUEL SALINAS</t>
  </si>
  <si>
    <t>80518-079</t>
  </si>
  <si>
    <t>C49658</t>
  </si>
  <si>
    <t>ELEANOR</t>
  </si>
  <si>
    <t>ELLIS, ELEANOR ANN</t>
  </si>
  <si>
    <t>09908-052</t>
  </si>
  <si>
    <t>C49659</t>
  </si>
  <si>
    <t>88803-080</t>
  </si>
  <si>
    <t>C49660</t>
  </si>
  <si>
    <t>ESTEVEZ, JOSE</t>
  </si>
  <si>
    <t>62867-061</t>
  </si>
  <si>
    <t>C49662</t>
  </si>
  <si>
    <t>FIGUEROA, GUILLERMO MIDENCE</t>
  </si>
  <si>
    <t>19557-009</t>
  </si>
  <si>
    <t>C49663</t>
  </si>
  <si>
    <t>91342-080</t>
  </si>
  <si>
    <t>C49666</t>
  </si>
  <si>
    <t>MORRIS, DAVID MICHAEL</t>
  </si>
  <si>
    <t>18622-056</t>
  </si>
  <si>
    <t>C49667</t>
  </si>
  <si>
    <t>WENCESLADO</t>
  </si>
  <si>
    <t>77888-079</t>
  </si>
  <si>
    <t>C49669</t>
  </si>
  <si>
    <t>MYNARCIK</t>
  </si>
  <si>
    <t>MYNARCIK, BEVERLY JEAN</t>
  </si>
  <si>
    <t>09395-112</t>
  </si>
  <si>
    <t>C49670</t>
  </si>
  <si>
    <t>NATTIER</t>
  </si>
  <si>
    <t>NATTIER, ELDON GENE</t>
  </si>
  <si>
    <t>24460-044</t>
  </si>
  <si>
    <t>C49698</t>
  </si>
  <si>
    <t>RAWLE</t>
  </si>
  <si>
    <t>VICKERY, RAWLE WINSTON</t>
  </si>
  <si>
    <t>19022-018</t>
  </si>
  <si>
    <t>C49700</t>
  </si>
  <si>
    <t>FOSTER, JOSHUA</t>
  </si>
  <si>
    <t>16862-056</t>
  </si>
  <si>
    <t>C49702</t>
  </si>
  <si>
    <t>FRAUSTO</t>
  </si>
  <si>
    <t>FRAUSTO, JOSE LUIS</t>
  </si>
  <si>
    <t>91437-080</t>
  </si>
  <si>
    <t>C49703</t>
  </si>
  <si>
    <t>C49707</t>
  </si>
  <si>
    <t>FULLER, EDGAR</t>
  </si>
  <si>
    <t>19827-077</t>
  </si>
  <si>
    <t>C49708</t>
  </si>
  <si>
    <t>FUNK, JOSEPH EDWARD</t>
  </si>
  <si>
    <t>04000-015</t>
  </si>
  <si>
    <t>C49710</t>
  </si>
  <si>
    <t>61299-065</t>
  </si>
  <si>
    <t>C49711</t>
  </si>
  <si>
    <t>81606-079</t>
  </si>
  <si>
    <t>C49712</t>
  </si>
  <si>
    <t>GARCIA, CAROLINA MARIA</t>
  </si>
  <si>
    <t>48786-019</t>
  </si>
  <si>
    <t>C49713</t>
  </si>
  <si>
    <t>GARCIA, OSCAR</t>
  </si>
  <si>
    <t>52293-004</t>
  </si>
  <si>
    <t>C49714</t>
  </si>
  <si>
    <t>87932-080</t>
  </si>
  <si>
    <t>C49715</t>
  </si>
  <si>
    <t>14377-051</t>
  </si>
  <si>
    <t>C49716</t>
  </si>
  <si>
    <t>84025-079</t>
  </si>
  <si>
    <t>C49718</t>
  </si>
  <si>
    <t>58927-097</t>
  </si>
  <si>
    <t>C49720</t>
  </si>
  <si>
    <t>OCHOA, ALFREDO REYES</t>
  </si>
  <si>
    <t>19846-018</t>
  </si>
  <si>
    <t>C49721</t>
  </si>
  <si>
    <t>OCHOA, JOSE ERI</t>
  </si>
  <si>
    <t>79664-079</t>
  </si>
  <si>
    <t>10/18/2000</t>
  </si>
  <si>
    <t>C49722</t>
  </si>
  <si>
    <t>OKYERE</t>
  </si>
  <si>
    <t>OKYERE, SAMUEL</t>
  </si>
  <si>
    <t>15213-016</t>
  </si>
  <si>
    <t>C49723</t>
  </si>
  <si>
    <t>OLIVEROS</t>
  </si>
  <si>
    <t>OLIVEROS, HECTOR SALAZAR</t>
  </si>
  <si>
    <t>48582-053</t>
  </si>
  <si>
    <t>C49724</t>
  </si>
  <si>
    <t>C49725</t>
  </si>
  <si>
    <t>PASIANO</t>
  </si>
  <si>
    <t>80674-079</t>
  </si>
  <si>
    <t>P49728</t>
  </si>
  <si>
    <t>OSBORNE, DEBORAH MACHELLE</t>
  </si>
  <si>
    <t>C49731</t>
  </si>
  <si>
    <t>WAYT</t>
  </si>
  <si>
    <t>WAYT, GLEN ROY</t>
  </si>
  <si>
    <t>06865-091</t>
  </si>
  <si>
    <t>P49736</t>
  </si>
  <si>
    <t>C49737</t>
  </si>
  <si>
    <t>WHITE, PAUL RAYMOND</t>
  </si>
  <si>
    <t>05760-028</t>
  </si>
  <si>
    <t>C49753</t>
  </si>
  <si>
    <t>C49755</t>
  </si>
  <si>
    <t>GAVIRIA, GERMAN POSADA</t>
  </si>
  <si>
    <t>53948-053</t>
  </si>
  <si>
    <t>C49757</t>
  </si>
  <si>
    <t>GINTHER</t>
  </si>
  <si>
    <t>GINTHER, VICTOR OMAR</t>
  </si>
  <si>
    <t>91258-080</t>
  </si>
  <si>
    <t>C49758</t>
  </si>
  <si>
    <t>C49761</t>
  </si>
  <si>
    <t>GONZALES, FRANCISCO</t>
  </si>
  <si>
    <t>67584-198</t>
  </si>
  <si>
    <t>C49763</t>
  </si>
  <si>
    <t>GONZALEZ, JOSE RICARDO</t>
  </si>
  <si>
    <t>82171-079</t>
  </si>
  <si>
    <t>C49768</t>
  </si>
  <si>
    <t>09063-051</t>
  </si>
  <si>
    <t>C49771</t>
  </si>
  <si>
    <t>PARK</t>
  </si>
  <si>
    <t>PARK, JAE HOA</t>
  </si>
  <si>
    <t>04932-000</t>
  </si>
  <si>
    <t>C49773</t>
  </si>
  <si>
    <t>PATTERSON, WILLIE DEAN</t>
  </si>
  <si>
    <t>84952-020</t>
  </si>
  <si>
    <t>P49775</t>
  </si>
  <si>
    <t>HARLICE</t>
  </si>
  <si>
    <t>PENDLEY</t>
  </si>
  <si>
    <t>PENDLEY, HARLICE EUGENE</t>
  </si>
  <si>
    <t>C49776</t>
  </si>
  <si>
    <t>PEREZ, JOSE ALBERTO</t>
  </si>
  <si>
    <t>11849-198</t>
  </si>
  <si>
    <t>C49777</t>
  </si>
  <si>
    <t>52214-004</t>
  </si>
  <si>
    <t>C49780</t>
  </si>
  <si>
    <t>PETERKIN, MAUREEN ROSE</t>
  </si>
  <si>
    <t>19975-057</t>
  </si>
  <si>
    <t>C49781</t>
  </si>
  <si>
    <t>EVELINA</t>
  </si>
  <si>
    <t>WILLIAMS, EVELINA</t>
  </si>
  <si>
    <t>15789-083</t>
  </si>
  <si>
    <t>C49786</t>
  </si>
  <si>
    <t>WING</t>
  </si>
  <si>
    <t>WING, JOE</t>
  </si>
  <si>
    <t>05371-424</t>
  </si>
  <si>
    <t>C49791</t>
  </si>
  <si>
    <t>ZANAKIS</t>
  </si>
  <si>
    <t>ZANAKIS, MICHAEL FRANK</t>
  </si>
  <si>
    <t>20727-050</t>
  </si>
  <si>
    <t>C49792</t>
  </si>
  <si>
    <t>ZAZA</t>
  </si>
  <si>
    <t>ZAZA, SAMUEL ALFRED</t>
  </si>
  <si>
    <t>40456-004</t>
  </si>
  <si>
    <t>P49794</t>
  </si>
  <si>
    <t>C49795</t>
  </si>
  <si>
    <t>ELTON, DUANE WILLIAM</t>
  </si>
  <si>
    <t>10636-045</t>
  </si>
  <si>
    <t>8/16/2000</t>
  </si>
  <si>
    <t>P49796</t>
  </si>
  <si>
    <t>GRANDMAISON</t>
  </si>
  <si>
    <t>GRANDMAISON, PHILIP JOSEPH</t>
  </si>
  <si>
    <t>C49797</t>
  </si>
  <si>
    <t>HERNANDEZ, RAFAEL SERAPIO</t>
  </si>
  <si>
    <t>38346-013</t>
  </si>
  <si>
    <t>8/17/2000</t>
  </si>
  <si>
    <t>P49798</t>
  </si>
  <si>
    <t>LAM</t>
  </si>
  <si>
    <t>LAM, JERRY W.</t>
  </si>
  <si>
    <t>8/24/2000</t>
  </si>
  <si>
    <t>C49807</t>
  </si>
  <si>
    <t>GONZALEZ, MIGUEL A.</t>
  </si>
  <si>
    <t>25951-034</t>
  </si>
  <si>
    <t>C49808</t>
  </si>
  <si>
    <t>13066-051</t>
  </si>
  <si>
    <t>C49809</t>
  </si>
  <si>
    <t>43389-079</t>
  </si>
  <si>
    <t>C49810</t>
  </si>
  <si>
    <t>GOOLSBY, BRYANT</t>
  </si>
  <si>
    <t>38009-019</t>
  </si>
  <si>
    <t>C49814</t>
  </si>
  <si>
    <t>HARDESTY, DENNIS MARTIN</t>
  </si>
  <si>
    <t>06950-081</t>
  </si>
  <si>
    <t>10/26/2000</t>
  </si>
  <si>
    <t>C49821</t>
  </si>
  <si>
    <t>16645-076</t>
  </si>
  <si>
    <t>C49824</t>
  </si>
  <si>
    <t>QAZI</t>
  </si>
  <si>
    <t>QAZI, SHAHID</t>
  </si>
  <si>
    <t>17872-050</t>
  </si>
  <si>
    <t>C49826</t>
  </si>
  <si>
    <t>61061-008</t>
  </si>
  <si>
    <t>C49827</t>
  </si>
  <si>
    <t>87726-080</t>
  </si>
  <si>
    <t>C49833</t>
  </si>
  <si>
    <t>DAMIN</t>
  </si>
  <si>
    <t>ADAMS, DAMIN ANTWONE</t>
  </si>
  <si>
    <t>15054-058</t>
  </si>
  <si>
    <t>P49834</t>
  </si>
  <si>
    <t>ADAMS, RICHARD GOLDEN</t>
  </si>
  <si>
    <t>C49836</t>
  </si>
  <si>
    <t>12828-054</t>
  </si>
  <si>
    <t>P49847</t>
  </si>
  <si>
    <t>VOTENDAHL</t>
  </si>
  <si>
    <t>VOTENDAHL, ERICK WILLIAM CHRISTIAN</t>
  </si>
  <si>
    <t>7/13/2000</t>
  </si>
  <si>
    <t>C49851</t>
  </si>
  <si>
    <t>WALSH, DEAN JULIUS</t>
  </si>
  <si>
    <t>13621-058</t>
  </si>
  <si>
    <t>7/26/2002</t>
  </si>
  <si>
    <t>C49859</t>
  </si>
  <si>
    <t>WHITE, JAMES WASHINGTON</t>
  </si>
  <si>
    <t>88312-011</t>
  </si>
  <si>
    <t>6/17/2002</t>
  </si>
  <si>
    <t>P49864</t>
  </si>
  <si>
    <t>SELCER</t>
  </si>
  <si>
    <t>SELCER, JOHN STEWART</t>
  </si>
  <si>
    <t>5/28/2002</t>
  </si>
  <si>
    <t>C49866</t>
  </si>
  <si>
    <t>95674-079</t>
  </si>
  <si>
    <t>5/13/2002</t>
  </si>
  <si>
    <t>C49874</t>
  </si>
  <si>
    <t>11793-097</t>
  </si>
  <si>
    <t>8/14/2002</t>
  </si>
  <si>
    <t>C49902</t>
  </si>
  <si>
    <t>6/14/2002</t>
  </si>
  <si>
    <t>P49914</t>
  </si>
  <si>
    <t>COLLINS, CHARLES C.</t>
  </si>
  <si>
    <t>C49922</t>
  </si>
  <si>
    <t>LYONS, ROBERT EARL</t>
  </si>
  <si>
    <t>13834-016</t>
  </si>
  <si>
    <t>8/26/2002</t>
  </si>
  <si>
    <t>C49935</t>
  </si>
  <si>
    <t>C49943</t>
  </si>
  <si>
    <t>CRUEY</t>
  </si>
  <si>
    <t>CRUEY, STEPHEN PAUL</t>
  </si>
  <si>
    <t>26107-177</t>
  </si>
  <si>
    <t>8/15/2002</t>
  </si>
  <si>
    <t>P49951</t>
  </si>
  <si>
    <t>C49970</t>
  </si>
  <si>
    <t>ARENAS</t>
  </si>
  <si>
    <t>ARENAS, GUILLERMO</t>
  </si>
  <si>
    <t>09204-097</t>
  </si>
  <si>
    <t>C49996</t>
  </si>
  <si>
    <t>DIAZ, MANUEL</t>
  </si>
  <si>
    <t>12639-180</t>
  </si>
  <si>
    <t>C50001</t>
  </si>
  <si>
    <t>39971-004</t>
  </si>
  <si>
    <t>7/15/2002</t>
  </si>
  <si>
    <t>P50005</t>
  </si>
  <si>
    <t>DUBLIN</t>
  </si>
  <si>
    <t>DUBLIN, KEITH GORDON NEWTON</t>
  </si>
  <si>
    <t>9/14/2000</t>
  </si>
  <si>
    <t>C50006</t>
  </si>
  <si>
    <t>58374-004</t>
  </si>
  <si>
    <t>6/27/2002</t>
  </si>
  <si>
    <t>C50015</t>
  </si>
  <si>
    <t>92943-080</t>
  </si>
  <si>
    <t>C50016</t>
  </si>
  <si>
    <t>98446-080</t>
  </si>
  <si>
    <t>C50021</t>
  </si>
  <si>
    <t>BODDEN</t>
  </si>
  <si>
    <t>BODDEN, WALTER</t>
  </si>
  <si>
    <t>23005-034</t>
  </si>
  <si>
    <t>C50022</t>
  </si>
  <si>
    <t>57529-198</t>
  </si>
  <si>
    <t>12/17/2002</t>
  </si>
  <si>
    <t>P50025</t>
  </si>
  <si>
    <t>BONNELL, DONNA M. (JONES)</t>
  </si>
  <si>
    <t>P50043</t>
  </si>
  <si>
    <t>TAYLOR, ANTHONY OLANDER</t>
  </si>
  <si>
    <t>C50053</t>
  </si>
  <si>
    <t>61241-198</t>
  </si>
  <si>
    <t>5/25/2000</t>
  </si>
  <si>
    <t>C50072</t>
  </si>
  <si>
    <t>SANCHEZ, VICTOR</t>
  </si>
  <si>
    <t>45575-054</t>
  </si>
  <si>
    <t>C50076</t>
  </si>
  <si>
    <t>SAUCEDA, JUAN O.</t>
  </si>
  <si>
    <t>69210-079</t>
  </si>
  <si>
    <t>C50081</t>
  </si>
  <si>
    <t>27488-177</t>
  </si>
  <si>
    <t>7/18/2002</t>
  </si>
  <si>
    <t>P50106</t>
  </si>
  <si>
    <t>C50115</t>
  </si>
  <si>
    <t>TREADWELL</t>
  </si>
  <si>
    <t>TREADWELL, DAVID LEWIS</t>
  </si>
  <si>
    <t>89966-020</t>
  </si>
  <si>
    <t>3/28/2002</t>
  </si>
  <si>
    <t>C50117</t>
  </si>
  <si>
    <t>3/15/2002</t>
  </si>
  <si>
    <t>C50119</t>
  </si>
  <si>
    <t>88325-079</t>
  </si>
  <si>
    <t>8/28/2002</t>
  </si>
  <si>
    <t>C50129</t>
  </si>
  <si>
    <t>GARCIA, ARTHUR MONTANEZ</t>
  </si>
  <si>
    <t>43879-198</t>
  </si>
  <si>
    <t>C50139</t>
  </si>
  <si>
    <t>MULLER, FRED WALTER</t>
  </si>
  <si>
    <t>55471-066</t>
  </si>
  <si>
    <t>7/16/2002</t>
  </si>
  <si>
    <t>C50141</t>
  </si>
  <si>
    <t>MUNIVE</t>
  </si>
  <si>
    <t>MUNIVE, ALFONSO SOLANO</t>
  </si>
  <si>
    <t>15045-112</t>
  </si>
  <si>
    <t>8/27/2002</t>
  </si>
  <si>
    <t>C50147</t>
  </si>
  <si>
    <t>C50148</t>
  </si>
  <si>
    <t>NIMOCKS</t>
  </si>
  <si>
    <t>NIMOCKS, WILLIE JR.</t>
  </si>
  <si>
    <t>06636-032</t>
  </si>
  <si>
    <t>C50150</t>
  </si>
  <si>
    <t>OCHOA, JUAN LUIS</t>
  </si>
  <si>
    <t>98400-011</t>
  </si>
  <si>
    <t>P50153</t>
  </si>
  <si>
    <t>OGLE, PATRICK JAMES</t>
  </si>
  <si>
    <t>C50154</t>
  </si>
  <si>
    <t>ARREDONDO, ANTONIO</t>
  </si>
  <si>
    <t>85094-079</t>
  </si>
  <si>
    <t>9/20/2002</t>
  </si>
  <si>
    <t>C50170</t>
  </si>
  <si>
    <t>BEVINS</t>
  </si>
  <si>
    <t>BEVINS, GERALD MARTIN</t>
  </si>
  <si>
    <t>26535-177</t>
  </si>
  <si>
    <t>11/25/2002</t>
  </si>
  <si>
    <t>C50180</t>
  </si>
  <si>
    <t>BELIARD</t>
  </si>
  <si>
    <t>BELIARD, YVES</t>
  </si>
  <si>
    <t>04856-069</t>
  </si>
  <si>
    <t>P50190</t>
  </si>
  <si>
    <t>BRANDT</t>
  </si>
  <si>
    <t>BRANDT, GERALD KIETH</t>
  </si>
  <si>
    <t>C50193</t>
  </si>
  <si>
    <t>GARRIDO, LUIS ALFREDO</t>
  </si>
  <si>
    <t>25658-039</t>
  </si>
  <si>
    <t>C50239</t>
  </si>
  <si>
    <t>P50243</t>
  </si>
  <si>
    <t>BRAY, ROBERT DEAN</t>
  </si>
  <si>
    <t>C50252</t>
  </si>
  <si>
    <t>GORHAM, FRANK JR.</t>
  </si>
  <si>
    <t>97039-131</t>
  </si>
  <si>
    <t>C50261</t>
  </si>
  <si>
    <t>C50279</t>
  </si>
  <si>
    <t>64201-079</t>
  </si>
  <si>
    <t>C50297</t>
  </si>
  <si>
    <t>TELFER</t>
  </si>
  <si>
    <t>TELFER, MAUREEN M.</t>
  </si>
  <si>
    <t>08355-055</t>
  </si>
  <si>
    <t>11/27/2000</t>
  </si>
  <si>
    <t>C50307</t>
  </si>
  <si>
    <t>5/24/2002</t>
  </si>
  <si>
    <t>C50310</t>
  </si>
  <si>
    <t>GUERRERO, RAMON</t>
  </si>
  <si>
    <t>52091-198</t>
  </si>
  <si>
    <t>6/25/2002</t>
  </si>
  <si>
    <t>P50336</t>
  </si>
  <si>
    <t>REYES, RICHARD S.</t>
  </si>
  <si>
    <t>C50346</t>
  </si>
  <si>
    <t>01619-180</t>
  </si>
  <si>
    <t>4/25/2002</t>
  </si>
  <si>
    <t>C50362</t>
  </si>
  <si>
    <t>WATSON, MILTON TYRONE</t>
  </si>
  <si>
    <t>55098-079</t>
  </si>
  <si>
    <t>4/29/2002</t>
  </si>
  <si>
    <t>C50365</t>
  </si>
  <si>
    <t>HILL, DAVID LEE</t>
  </si>
  <si>
    <t>49767-083</t>
  </si>
  <si>
    <t>P50370</t>
  </si>
  <si>
    <t>6/23/2000</t>
  </si>
  <si>
    <t>C50371</t>
  </si>
  <si>
    <t>MAGANA, LUIS ALBERTO</t>
  </si>
  <si>
    <t>60988-004</t>
  </si>
  <si>
    <t>C50375</t>
  </si>
  <si>
    <t>55506-080</t>
  </si>
  <si>
    <t>P50395</t>
  </si>
  <si>
    <t>SCHWARZ</t>
  </si>
  <si>
    <t>SCHWARZ, ROBERT EDWARD</t>
  </si>
  <si>
    <t>7/22/2002</t>
  </si>
  <si>
    <t>C50401</t>
  </si>
  <si>
    <t>POWELL, STEPHANIE</t>
  </si>
  <si>
    <t>26387-086</t>
  </si>
  <si>
    <t>C50431</t>
  </si>
  <si>
    <t>07490-180</t>
  </si>
  <si>
    <t>12/30/2002</t>
  </si>
  <si>
    <t>C50440</t>
  </si>
  <si>
    <t>WILHELMENA</t>
  </si>
  <si>
    <t>ALFORD, WILHELMENA WARD</t>
  </si>
  <si>
    <t>13860-056</t>
  </si>
  <si>
    <t>10/22/2002</t>
  </si>
  <si>
    <t>C50455</t>
  </si>
  <si>
    <t>REICHERT</t>
  </si>
  <si>
    <t>REICHERT, BRETT ALEX</t>
  </si>
  <si>
    <t>14295-064</t>
  </si>
  <si>
    <t>P50456</t>
  </si>
  <si>
    <t>REID, JOSEPH WALTER</t>
  </si>
  <si>
    <t>C50459</t>
  </si>
  <si>
    <t>WILLIAMS, GREGORY ALLEN</t>
  </si>
  <si>
    <t>20839-057</t>
  </si>
  <si>
    <t>C50464</t>
  </si>
  <si>
    <t>WILSON, TERRENCE S.</t>
  </si>
  <si>
    <t>07541-424</t>
  </si>
  <si>
    <t>4/26/2002</t>
  </si>
  <si>
    <t>C50486</t>
  </si>
  <si>
    <t>91989-079</t>
  </si>
  <si>
    <t>10/30/2002</t>
  </si>
  <si>
    <t>C50491</t>
  </si>
  <si>
    <t>78434-198</t>
  </si>
  <si>
    <t>C50495</t>
  </si>
  <si>
    <t>6/24/2002</t>
  </si>
  <si>
    <t>P50498</t>
  </si>
  <si>
    <t>RENFROE, ADAM O.</t>
  </si>
  <si>
    <t>5/29/2002</t>
  </si>
  <si>
    <t>C50508</t>
  </si>
  <si>
    <t>ROBBINS, PAMELA KIM</t>
  </si>
  <si>
    <t>15310-075</t>
  </si>
  <si>
    <t>C50511</t>
  </si>
  <si>
    <t>ROCHEL</t>
  </si>
  <si>
    <t>ROCHEL, RUBEN</t>
  </si>
  <si>
    <t>12570-180</t>
  </si>
  <si>
    <t>C50522</t>
  </si>
  <si>
    <t>WOOD, APRIL DAWN</t>
  </si>
  <si>
    <t>25934-044</t>
  </si>
  <si>
    <t>C50525</t>
  </si>
  <si>
    <t>WOODS, DENISE</t>
  </si>
  <si>
    <t>24856-086</t>
  </si>
  <si>
    <t>C50528</t>
  </si>
  <si>
    <t>YOUNG, WILLIAM E.</t>
  </si>
  <si>
    <t>21665-050</t>
  </si>
  <si>
    <t>4/18/2002</t>
  </si>
  <si>
    <t>P50530</t>
  </si>
  <si>
    <t>ZERWAS</t>
  </si>
  <si>
    <t>ZERWAS, DEAN LOUIS</t>
  </si>
  <si>
    <t>5/16/2002</t>
  </si>
  <si>
    <t>C50568</t>
  </si>
  <si>
    <t>02978-180</t>
  </si>
  <si>
    <t>C50577</t>
  </si>
  <si>
    <t>C50583</t>
  </si>
  <si>
    <t>50062-008</t>
  </si>
  <si>
    <t>C50592</t>
  </si>
  <si>
    <t>44288-198</t>
  </si>
  <si>
    <t>P50604</t>
  </si>
  <si>
    <t>KUPAU</t>
  </si>
  <si>
    <t>KUPAU, WALTER HUGH</t>
  </si>
  <si>
    <t>P50605</t>
  </si>
  <si>
    <t>LANE, JACK LYSTER</t>
  </si>
  <si>
    <t>C50616</t>
  </si>
  <si>
    <t>6/26/2002</t>
  </si>
  <si>
    <t>C50643</t>
  </si>
  <si>
    <t>6/19/2002</t>
  </si>
  <si>
    <t>C50651</t>
  </si>
  <si>
    <t>BAKER, BRIAN BENNIE</t>
  </si>
  <si>
    <t>43257-061</t>
  </si>
  <si>
    <t>C50657</t>
  </si>
  <si>
    <t>64550-065</t>
  </si>
  <si>
    <t>7/17/2002</t>
  </si>
  <si>
    <t>C50658</t>
  </si>
  <si>
    <t>BROOKS, CAROLE J.</t>
  </si>
  <si>
    <t>01217-000</t>
  </si>
  <si>
    <t>C50668</t>
  </si>
  <si>
    <t>TODD, ELVIN BRAXTON</t>
  </si>
  <si>
    <t>70089-080</t>
  </si>
  <si>
    <t>8/21/2002</t>
  </si>
  <si>
    <t>C50692</t>
  </si>
  <si>
    <t>42645-004</t>
  </si>
  <si>
    <t>C50698</t>
  </si>
  <si>
    <t>96467-079</t>
  </si>
  <si>
    <t>P50715</t>
  </si>
  <si>
    <t>AMABILE</t>
  </si>
  <si>
    <t>WESTBY</t>
  </si>
  <si>
    <t>WESTBY, AMABILE RICCIARDONE</t>
  </si>
  <si>
    <t>P50718</t>
  </si>
  <si>
    <t>INGRID</t>
  </si>
  <si>
    <t>WILLIAMS, INGRID DENYSE</t>
  </si>
  <si>
    <t>C50720</t>
  </si>
  <si>
    <t>WILLIAMSON, TERRANCE CARL</t>
  </si>
  <si>
    <t>11946-424</t>
  </si>
  <si>
    <t>C50721</t>
  </si>
  <si>
    <t>WINECOFF</t>
  </si>
  <si>
    <t>WINECOFF, BOBBY WAYNE</t>
  </si>
  <si>
    <t>05838-010</t>
  </si>
  <si>
    <t>C50725</t>
  </si>
  <si>
    <t>ENDICOTT</t>
  </si>
  <si>
    <t>ENDICOTT, REX GARY</t>
  </si>
  <si>
    <t>14989-086</t>
  </si>
  <si>
    <t>C50733</t>
  </si>
  <si>
    <t>93758-079</t>
  </si>
  <si>
    <t>C50741</t>
  </si>
  <si>
    <t>LONER</t>
  </si>
  <si>
    <t>LONER, JAMES NATHANIEL</t>
  </si>
  <si>
    <t>09982-067</t>
  </si>
  <si>
    <t>P50743</t>
  </si>
  <si>
    <t>C50745</t>
  </si>
  <si>
    <t>C50748</t>
  </si>
  <si>
    <t>LYNN, RUSSELL GENE</t>
  </si>
  <si>
    <t>08151-021</t>
  </si>
  <si>
    <t>C50750</t>
  </si>
  <si>
    <t>LICHTENTHAL</t>
  </si>
  <si>
    <t>LICHTENTHAL, BARRY</t>
  </si>
  <si>
    <t>22136-050</t>
  </si>
  <si>
    <t>C50753</t>
  </si>
  <si>
    <t>LONG, MICHAEL DARRELL</t>
  </si>
  <si>
    <t>41793-008</t>
  </si>
  <si>
    <t>C50754</t>
  </si>
  <si>
    <t>05340-180</t>
  </si>
  <si>
    <t>C50759</t>
  </si>
  <si>
    <t>99295-080</t>
  </si>
  <si>
    <t>C50762</t>
  </si>
  <si>
    <t>WISE, CHARLES ANTHONY</t>
  </si>
  <si>
    <t>06863-041</t>
  </si>
  <si>
    <t>C50796</t>
  </si>
  <si>
    <t>MACKLIN, ALBERT L.</t>
  </si>
  <si>
    <t>84270-079</t>
  </si>
  <si>
    <t>C50797</t>
  </si>
  <si>
    <t>MALDONADO, ELIZABETH</t>
  </si>
  <si>
    <t>76198-079</t>
  </si>
  <si>
    <t>C50798</t>
  </si>
  <si>
    <t>11056-058</t>
  </si>
  <si>
    <t>P50801</t>
  </si>
  <si>
    <t>MARCELLO, VINCENT JOSEPH</t>
  </si>
  <si>
    <t>11/19/2001</t>
  </si>
  <si>
    <t>P50802</t>
  </si>
  <si>
    <t>MARTIN, CHARLES WILLIAM</t>
  </si>
  <si>
    <t>C50805</t>
  </si>
  <si>
    <t>ZAHID (FOSTER)</t>
  </si>
  <si>
    <t>ZAHID (FOSTER), DONNA MARIA</t>
  </si>
  <si>
    <t>23317-016</t>
  </si>
  <si>
    <t>P50807</t>
  </si>
  <si>
    <t>ZELLMAN</t>
  </si>
  <si>
    <t>ZELLMAN, SANDRA L.</t>
  </si>
  <si>
    <t>C50832</t>
  </si>
  <si>
    <t>MCCLENDON, RAYMOND JEROME</t>
  </si>
  <si>
    <t>50529-019</t>
  </si>
  <si>
    <t>12/28/2001</t>
  </si>
  <si>
    <t>C50839</t>
  </si>
  <si>
    <t>MONTAGUE, THOMAS MARK</t>
  </si>
  <si>
    <t>81986-054</t>
  </si>
  <si>
    <t>2/27/2002</t>
  </si>
  <si>
    <t>C50847</t>
  </si>
  <si>
    <t>06301-196</t>
  </si>
  <si>
    <t>C50851</t>
  </si>
  <si>
    <t>ARTIS, JERRY LINDSEY</t>
  </si>
  <si>
    <t>09358-002</t>
  </si>
  <si>
    <t>5/22/2002</t>
  </si>
  <si>
    <t>C50869</t>
  </si>
  <si>
    <t>71268-079</t>
  </si>
  <si>
    <t>3/18/2002</t>
  </si>
  <si>
    <t>C50879</t>
  </si>
  <si>
    <t>GEOGGREY</t>
  </si>
  <si>
    <t>NALIMA</t>
  </si>
  <si>
    <t>NALIMA, GEOGGREY</t>
  </si>
  <si>
    <t>51415-019</t>
  </si>
  <si>
    <t>C50880</t>
  </si>
  <si>
    <t>NARTE</t>
  </si>
  <si>
    <t>NARTE, HENRY FELIX</t>
  </si>
  <si>
    <t>13513-006</t>
  </si>
  <si>
    <t>C50881</t>
  </si>
  <si>
    <t>OSPINA ROBAYO</t>
  </si>
  <si>
    <t>OSPINA ROBAYO, MARIA VICTORIA</t>
  </si>
  <si>
    <t>38975-053</t>
  </si>
  <si>
    <t>C50884</t>
  </si>
  <si>
    <t>C50894</t>
  </si>
  <si>
    <t>BARTOSOVIC</t>
  </si>
  <si>
    <t>BARTOSOVIC, JOSEPH FRANCIS</t>
  </si>
  <si>
    <t>17372-076</t>
  </si>
  <si>
    <t>C50909</t>
  </si>
  <si>
    <t>GILLIAM, ROBERT LEE</t>
  </si>
  <si>
    <t>16844-076</t>
  </si>
  <si>
    <t>3/27/2002</t>
  </si>
  <si>
    <t>C50913</t>
  </si>
  <si>
    <t>MUSCHETTE</t>
  </si>
  <si>
    <t>MUSCHETTE, DONOVAN ASRICK</t>
  </si>
  <si>
    <t>44693-019</t>
  </si>
  <si>
    <t>3/26/2002</t>
  </si>
  <si>
    <t>C50915</t>
  </si>
  <si>
    <t>NEELEY</t>
  </si>
  <si>
    <t>NEELEY, JILL LENA</t>
  </si>
  <si>
    <t>20925-018</t>
  </si>
  <si>
    <t>C50923</t>
  </si>
  <si>
    <t>1/16/2002</t>
  </si>
  <si>
    <t>C50924</t>
  </si>
  <si>
    <t>PALACIOS, JAIRO ALBERTO</t>
  </si>
  <si>
    <t>88954-012</t>
  </si>
  <si>
    <t>C50927</t>
  </si>
  <si>
    <t>PARIS, ALLEN LEE</t>
  </si>
  <si>
    <t>12282-045</t>
  </si>
  <si>
    <t>C50933</t>
  </si>
  <si>
    <t>GODFREY, LAURIE ELIZABETH</t>
  </si>
  <si>
    <t>75094-079</t>
  </si>
  <si>
    <t>C50946</t>
  </si>
  <si>
    <t>GRANT, JOHN H.</t>
  </si>
  <si>
    <t>23927-018</t>
  </si>
  <si>
    <t>C50948</t>
  </si>
  <si>
    <t>65434-065</t>
  </si>
  <si>
    <t>C50951</t>
  </si>
  <si>
    <t>07048-180</t>
  </si>
  <si>
    <t>P50953</t>
  </si>
  <si>
    <t>MILLET, RICHARD PAUL</t>
  </si>
  <si>
    <t>C50963</t>
  </si>
  <si>
    <t>REYES, BEN TORRES</t>
  </si>
  <si>
    <t>76205-079</t>
  </si>
  <si>
    <t>11/21/2001</t>
  </si>
  <si>
    <t>C50967</t>
  </si>
  <si>
    <t>RICCIARDONE</t>
  </si>
  <si>
    <t>RICCIARDONE, DEMETRIO</t>
  </si>
  <si>
    <t>01173-050</t>
  </si>
  <si>
    <t>C50984</t>
  </si>
  <si>
    <t>GONZALEZ, JUAN RAMON</t>
  </si>
  <si>
    <t>40482-066</t>
  </si>
  <si>
    <t>C50985</t>
  </si>
  <si>
    <t>GONZALEZ, WILLIAM LEON</t>
  </si>
  <si>
    <t>87148-022</t>
  </si>
  <si>
    <t>C50989</t>
  </si>
  <si>
    <t>GRANDISON, ANTHONY</t>
  </si>
  <si>
    <t>14910-037</t>
  </si>
  <si>
    <t>C50990</t>
  </si>
  <si>
    <t>GRANTHAM, SLADE MORGAN</t>
  </si>
  <si>
    <t>99687-011</t>
  </si>
  <si>
    <t>C50991</t>
  </si>
  <si>
    <t>GRAVES, LEONARD STEPHEN</t>
  </si>
  <si>
    <t>09650-035</t>
  </si>
  <si>
    <t>P50995</t>
  </si>
  <si>
    <t>GUERRA, JOSEPH RALPH</t>
  </si>
  <si>
    <t>C50996</t>
  </si>
  <si>
    <t>17776-069</t>
  </si>
  <si>
    <t>P50997</t>
  </si>
  <si>
    <t>ROBERTS, CHARLES HORACE</t>
  </si>
  <si>
    <t>P50998</t>
  </si>
  <si>
    <t>ROBINSON, TERRY L.</t>
  </si>
  <si>
    <t>P51001</t>
  </si>
  <si>
    <t>C51005</t>
  </si>
  <si>
    <t>RONDEAU</t>
  </si>
  <si>
    <t>RONDEAU, JEFFREY STEPHEN</t>
  </si>
  <si>
    <t>16312-018</t>
  </si>
  <si>
    <t>C51007</t>
  </si>
  <si>
    <t>ROSEN, BARBARA</t>
  </si>
  <si>
    <t>40966-054</t>
  </si>
  <si>
    <t>C51012</t>
  </si>
  <si>
    <t>BOHN</t>
  </si>
  <si>
    <t>BOHN, JOHN</t>
  </si>
  <si>
    <t>06602-067</t>
  </si>
  <si>
    <t>C51017</t>
  </si>
  <si>
    <t>BOXHILL</t>
  </si>
  <si>
    <t>BOXHILL, AINSLEY ANTHONY</t>
  </si>
  <si>
    <t>37100-054</t>
  </si>
  <si>
    <t>C51021</t>
  </si>
  <si>
    <t>C51034</t>
  </si>
  <si>
    <t>09943-067</t>
  </si>
  <si>
    <t>C51037</t>
  </si>
  <si>
    <t>P51049</t>
  </si>
  <si>
    <t>C51062</t>
  </si>
  <si>
    <t>CAIN, MERRILL BRUCE</t>
  </si>
  <si>
    <t>05762-043</t>
  </si>
  <si>
    <t>C51069</t>
  </si>
  <si>
    <t>C51074</t>
  </si>
  <si>
    <t>PANSTRIO</t>
  </si>
  <si>
    <t>SCOTT, PANSTRIO DE ARCHIE</t>
  </si>
  <si>
    <t>16826-076</t>
  </si>
  <si>
    <t>P51075</t>
  </si>
  <si>
    <t>SEGAL</t>
  </si>
  <si>
    <t>SEGAL, HUGO Z.</t>
  </si>
  <si>
    <t>C51081</t>
  </si>
  <si>
    <t>SIMMONS, ANTOINE RICHARD</t>
  </si>
  <si>
    <t>06471-068</t>
  </si>
  <si>
    <t>P51082</t>
  </si>
  <si>
    <t>SIMS, CARL L.</t>
  </si>
  <si>
    <t>C51089</t>
  </si>
  <si>
    <t>ERVEY</t>
  </si>
  <si>
    <t>CARRETE</t>
  </si>
  <si>
    <t>CARRETE, ERVEY ANTONIO</t>
  </si>
  <si>
    <t>18140-051</t>
  </si>
  <si>
    <t>C51095</t>
  </si>
  <si>
    <t>CASTRO, JORGE LUIS</t>
  </si>
  <si>
    <t>11173-179</t>
  </si>
  <si>
    <t>P51106</t>
  </si>
  <si>
    <t>HUNT, LEE FRANCIS</t>
  </si>
  <si>
    <t>C51112</t>
  </si>
  <si>
    <t>JOHNSON, TRAVIS AARON</t>
  </si>
  <si>
    <t>06103-081</t>
  </si>
  <si>
    <t>P51115</t>
  </si>
  <si>
    <t>SMITH, MELODIE ANN</t>
  </si>
  <si>
    <t>C51131</t>
  </si>
  <si>
    <t>CLINTON, JACKIE</t>
  </si>
  <si>
    <t>03916-000</t>
  </si>
  <si>
    <t>C51141</t>
  </si>
  <si>
    <t>C51144</t>
  </si>
  <si>
    <t>68777-008</t>
  </si>
  <si>
    <t>5/31/2002</t>
  </si>
  <si>
    <t>P51160</t>
  </si>
  <si>
    <t>KIM, RODNEY HONG SOHN</t>
  </si>
  <si>
    <t>29554-048</t>
  </si>
  <si>
    <t>2/26/2002</t>
  </si>
  <si>
    <t>C51169</t>
  </si>
  <si>
    <t>DIANN</t>
  </si>
  <si>
    <t>ALLMOND</t>
  </si>
  <si>
    <t>ALLMOND, DIANN MARIE</t>
  </si>
  <si>
    <t>83310-079</t>
  </si>
  <si>
    <t>P51174</t>
  </si>
  <si>
    <t>COOPER, ALLEN FAIRFAX</t>
  </si>
  <si>
    <t>C51177</t>
  </si>
  <si>
    <t>18796-112</t>
  </si>
  <si>
    <t>C51182</t>
  </si>
  <si>
    <t>C51183</t>
  </si>
  <si>
    <t>CROSSFIELD</t>
  </si>
  <si>
    <t>CROSSFIELD, ERROL ORLANDO</t>
  </si>
  <si>
    <t>22103-018</t>
  </si>
  <si>
    <t>P51185</t>
  </si>
  <si>
    <t>SHARHONDA</t>
  </si>
  <si>
    <t>HOLIDAY, SHARHONDA RENEE</t>
  </si>
  <si>
    <t>5/15/2002</t>
  </si>
  <si>
    <t>P51196</t>
  </si>
  <si>
    <t>KIRKLAND, STEVEN LEE</t>
  </si>
  <si>
    <t>2/28/2002</t>
  </si>
  <si>
    <t>P51201</t>
  </si>
  <si>
    <t>KUSKE, BARBARA JOAN</t>
  </si>
  <si>
    <t>C51218</t>
  </si>
  <si>
    <t>MELFORD</t>
  </si>
  <si>
    <t>CRUMB</t>
  </si>
  <si>
    <t>CRUMB, MELFORD LEE</t>
  </si>
  <si>
    <t>15121-039</t>
  </si>
  <si>
    <t>C51221</t>
  </si>
  <si>
    <t>C51222</t>
  </si>
  <si>
    <t>C51243</t>
  </si>
  <si>
    <t>P51250</t>
  </si>
  <si>
    <t>BETHEA, DAVID K.</t>
  </si>
  <si>
    <t>P51251</t>
  </si>
  <si>
    <t>BETHEA, ELEANOR L.</t>
  </si>
  <si>
    <t>C51257</t>
  </si>
  <si>
    <t>26051-008</t>
  </si>
  <si>
    <t>C51272</t>
  </si>
  <si>
    <t>DRAKE, TONYA DENISE</t>
  </si>
  <si>
    <t>94100-012</t>
  </si>
  <si>
    <t>C51275</t>
  </si>
  <si>
    <t>MILLS, TYLER NATHANIEL</t>
  </si>
  <si>
    <t>05371-089</t>
  </si>
  <si>
    <t>C51278</t>
  </si>
  <si>
    <t>06143-030</t>
  </si>
  <si>
    <t>C51297</t>
  </si>
  <si>
    <t>41501-198</t>
  </si>
  <si>
    <t>C51299</t>
  </si>
  <si>
    <t>VAUGHN, JIMMY J.</t>
  </si>
  <si>
    <t>DC 155-533</t>
  </si>
  <si>
    <t>C51304</t>
  </si>
  <si>
    <t>DUNCAN, ELENA SIVI</t>
  </si>
  <si>
    <t>05681-027</t>
  </si>
  <si>
    <t>C51311</t>
  </si>
  <si>
    <t>EASTERLING</t>
  </si>
  <si>
    <t>EASTERLING, RODERICK FITZGERALD</t>
  </si>
  <si>
    <t>19200-083</t>
  </si>
  <si>
    <t>C51327</t>
  </si>
  <si>
    <t>FREDERICK, DAVID DANNER</t>
  </si>
  <si>
    <t>27480-083</t>
  </si>
  <si>
    <t>C51328</t>
  </si>
  <si>
    <t>P51329</t>
  </si>
  <si>
    <t>FURST, BRUCE H.</t>
  </si>
  <si>
    <t>P51343</t>
  </si>
  <si>
    <t>C51357</t>
  </si>
  <si>
    <t>JOHNSON, DANNY RAY</t>
  </si>
  <si>
    <t>06725-068</t>
  </si>
  <si>
    <t>P51367</t>
  </si>
  <si>
    <t>PATTON, WILLIAM JOSEPH</t>
  </si>
  <si>
    <t>9/20/2004</t>
  </si>
  <si>
    <t>P51373</t>
  </si>
  <si>
    <t>LYNTON</t>
  </si>
  <si>
    <t>EGBOSIMBA</t>
  </si>
  <si>
    <t>EGBOSIMBA, LYNTON C.</t>
  </si>
  <si>
    <t>C51374</t>
  </si>
  <si>
    <t>FARMER, WILLIAM MCKINLEY</t>
  </si>
  <si>
    <t>31594-007</t>
  </si>
  <si>
    <t>C51390</t>
  </si>
  <si>
    <t>GARCIA, ISIDRO</t>
  </si>
  <si>
    <t>88097-079</t>
  </si>
  <si>
    <t>12/29/2003</t>
  </si>
  <si>
    <t>C51393</t>
  </si>
  <si>
    <t>LEWIS, RONALD LEE</t>
  </si>
  <si>
    <t>64658-079</t>
  </si>
  <si>
    <t>2/26/2004</t>
  </si>
  <si>
    <t>C51402</t>
  </si>
  <si>
    <t>LOPEZ, CARMELO TERRAZAS</t>
  </si>
  <si>
    <t>20579-424</t>
  </si>
  <si>
    <t>C51406</t>
  </si>
  <si>
    <t>LUNA, LUIS</t>
  </si>
  <si>
    <t>09313-424</t>
  </si>
  <si>
    <t>2/18/2004</t>
  </si>
  <si>
    <t>C51410</t>
  </si>
  <si>
    <t>MARTINEZ, HECTOR SANCHEZ</t>
  </si>
  <si>
    <t>96353-079</t>
  </si>
  <si>
    <t>C51411</t>
  </si>
  <si>
    <t>C51412</t>
  </si>
  <si>
    <t>17179-069</t>
  </si>
  <si>
    <t>C51413</t>
  </si>
  <si>
    <t>97733-079</t>
  </si>
  <si>
    <t>4/29/2004</t>
  </si>
  <si>
    <t>C51414</t>
  </si>
  <si>
    <t>4/21/2004</t>
  </si>
  <si>
    <t>C51415</t>
  </si>
  <si>
    <t>ROSS, MELVIN JR.</t>
  </si>
  <si>
    <t>75520-011</t>
  </si>
  <si>
    <t>P51416</t>
  </si>
  <si>
    <t>SCHUCK</t>
  </si>
  <si>
    <t>SCHUCK, ALFRED HENRY</t>
  </si>
  <si>
    <t>4/14/2004</t>
  </si>
  <si>
    <t>C51417</t>
  </si>
  <si>
    <t>SHAW, RHONDA SUE</t>
  </si>
  <si>
    <t>08081-032</t>
  </si>
  <si>
    <t>C51418</t>
  </si>
  <si>
    <t>SICKINGER</t>
  </si>
  <si>
    <t>SICKINGER, MICHAEL J</t>
  </si>
  <si>
    <t>25038-044</t>
  </si>
  <si>
    <t>P51419</t>
  </si>
  <si>
    <t>TANNER, WILLIAM B.</t>
  </si>
  <si>
    <t>4/26/2004</t>
  </si>
  <si>
    <t>C51420</t>
  </si>
  <si>
    <t>VENTRY</t>
  </si>
  <si>
    <t>VENTRY, JAMES W.</t>
  </si>
  <si>
    <t>11107-055</t>
  </si>
  <si>
    <t>4/30/2004</t>
  </si>
  <si>
    <t>P51425</t>
  </si>
  <si>
    <t>GARZA, JOSE MYRTO</t>
  </si>
  <si>
    <t>P51426</t>
  </si>
  <si>
    <t>JONES, TED RICHARD</t>
  </si>
  <si>
    <t>C51427</t>
  </si>
  <si>
    <t>20635-112</t>
  </si>
  <si>
    <t>12/17/2003</t>
  </si>
  <si>
    <t>C51428</t>
  </si>
  <si>
    <t>DUNIA</t>
  </si>
  <si>
    <t>MORATAYA RAMOS</t>
  </si>
  <si>
    <t>MORATAYA RAMOS, DUNIA LIZETH</t>
  </si>
  <si>
    <t>54593-053</t>
  </si>
  <si>
    <t>C51429</t>
  </si>
  <si>
    <t>12/31/2003</t>
  </si>
  <si>
    <t>C51430</t>
  </si>
  <si>
    <t>PALMER, JOHN</t>
  </si>
  <si>
    <t>55169-004</t>
  </si>
  <si>
    <t>C51431</t>
  </si>
  <si>
    <t>PUGLIESE D'BONI</t>
  </si>
  <si>
    <t>PUGLIESE D'BONI, GENARO HUMBERTO</t>
  </si>
  <si>
    <t>66245-004</t>
  </si>
  <si>
    <t>P51432</t>
  </si>
  <si>
    <t>STALVEY</t>
  </si>
  <si>
    <t>STALVEY, DWIGHT FRANKLIN</t>
  </si>
  <si>
    <t>12/16/2003</t>
  </si>
  <si>
    <t>C51433</t>
  </si>
  <si>
    <t>WALTER, WILLIAM GARY</t>
  </si>
  <si>
    <t>15752-112</t>
  </si>
  <si>
    <t>C51434</t>
  </si>
  <si>
    <t>WHITAKER, YVONNE THERESA</t>
  </si>
  <si>
    <t>16997-016</t>
  </si>
  <si>
    <t>12/18/2003</t>
  </si>
  <si>
    <t>C51435</t>
  </si>
  <si>
    <t>P51436</t>
  </si>
  <si>
    <t>ADAMEK</t>
  </si>
  <si>
    <t>ADAMEK, DENNIS ROBERT</t>
  </si>
  <si>
    <t>P51455</t>
  </si>
  <si>
    <t>WALKER, JOHN CHARLES</t>
  </si>
  <si>
    <t>P51456</t>
  </si>
  <si>
    <t>ANTOINE, HELEN</t>
  </si>
  <si>
    <t>C51457</t>
  </si>
  <si>
    <t>AVERY, DEBORAH LEE</t>
  </si>
  <si>
    <t>62164-065</t>
  </si>
  <si>
    <t>5/19/2004</t>
  </si>
  <si>
    <t>C51459</t>
  </si>
  <si>
    <t>5/14/2004</t>
  </si>
  <si>
    <t>P51460</t>
  </si>
  <si>
    <t>DANIEL, JODI DENISE</t>
  </si>
  <si>
    <t>P51467</t>
  </si>
  <si>
    <t>TODD, GARY STEPHEN</t>
  </si>
  <si>
    <t>C51472</t>
  </si>
  <si>
    <t>ALMAGUER, OBED</t>
  </si>
  <si>
    <t>21120-018</t>
  </si>
  <si>
    <t>1/14/2004</t>
  </si>
  <si>
    <t>C51473</t>
  </si>
  <si>
    <t>12914-079</t>
  </si>
  <si>
    <t>P51474</t>
  </si>
  <si>
    <t>1/22/2004</t>
  </si>
  <si>
    <t>C51475</t>
  </si>
  <si>
    <t>03234-068</t>
  </si>
  <si>
    <t>C51476</t>
  </si>
  <si>
    <t>CUTHBERT</t>
  </si>
  <si>
    <t>CUTHBERT, JOHN LUTHER</t>
  </si>
  <si>
    <t>46928-019</t>
  </si>
  <si>
    <t>1/13/2004</t>
  </si>
  <si>
    <t>C51477</t>
  </si>
  <si>
    <t>DUPONT, SAMUEL FRANCIS</t>
  </si>
  <si>
    <t>40487-037</t>
  </si>
  <si>
    <t>1/20/2004</t>
  </si>
  <si>
    <t>C51478</t>
  </si>
  <si>
    <t>44657-008</t>
  </si>
  <si>
    <t>1/27/2004</t>
  </si>
  <si>
    <t>C51479</t>
  </si>
  <si>
    <t>LAWRENCE,</t>
  </si>
  <si>
    <t>KENNEDY, LAWRENCE, JR.</t>
  </si>
  <si>
    <t>20661-016</t>
  </si>
  <si>
    <t>C51480</t>
  </si>
  <si>
    <t>02474-112</t>
  </si>
  <si>
    <t>1/21/2004</t>
  </si>
  <si>
    <t>C51481</t>
  </si>
  <si>
    <t>MORALES, DANIEL SHAWN</t>
  </si>
  <si>
    <t>08794-062</t>
  </si>
  <si>
    <t>C51482</t>
  </si>
  <si>
    <t>SHARIAR</t>
  </si>
  <si>
    <t>RAHIMI</t>
  </si>
  <si>
    <t>RAHIMI, SHARIAR</t>
  </si>
  <si>
    <t>49940-054</t>
  </si>
  <si>
    <t>C51483</t>
  </si>
  <si>
    <t>28408-180</t>
  </si>
  <si>
    <t>C51484</t>
  </si>
  <si>
    <t>RUDD</t>
  </si>
  <si>
    <t>RUDD, MAURICE DERRICK</t>
  </si>
  <si>
    <t>38333-060</t>
  </si>
  <si>
    <t>C51485</t>
  </si>
  <si>
    <t>SPRIGGS, BARRY LYNN</t>
  </si>
  <si>
    <t>DC 200-520</t>
  </si>
  <si>
    <t>C51486</t>
  </si>
  <si>
    <t>STRAUB, MARK</t>
  </si>
  <si>
    <t>12047-007</t>
  </si>
  <si>
    <t>1/15/2004</t>
  </si>
  <si>
    <t>C51487</t>
  </si>
  <si>
    <t>TABORDA, OSCAR R.</t>
  </si>
  <si>
    <t>59770-004</t>
  </si>
  <si>
    <t>C51488</t>
  </si>
  <si>
    <t>WESTENBERG</t>
  </si>
  <si>
    <t>WESTENBERG, DAVID GERARD</t>
  </si>
  <si>
    <t>06709-089</t>
  </si>
  <si>
    <t>C51489</t>
  </si>
  <si>
    <t>WILLIAMS, DANIEL RAYFEL</t>
  </si>
  <si>
    <t>P51492</t>
  </si>
  <si>
    <t>MCLEOD, STEVEN K.</t>
  </si>
  <si>
    <t>3/24/2004</t>
  </si>
  <si>
    <t>C51501</t>
  </si>
  <si>
    <t>MILLER, MARY I.</t>
  </si>
  <si>
    <t>3/18/2004</t>
  </si>
  <si>
    <t>C51503</t>
  </si>
  <si>
    <t>23693-051</t>
  </si>
  <si>
    <t>C51510</t>
  </si>
  <si>
    <t>P51514</t>
  </si>
  <si>
    <t>JONES, LINDA JEAN</t>
  </si>
  <si>
    <t>P51515</t>
  </si>
  <si>
    <t>JOZEFOWICZ</t>
  </si>
  <si>
    <t>JOZEFOWICZ, THADDEUS HENRY</t>
  </si>
  <si>
    <t>C51530</t>
  </si>
  <si>
    <t>WILSON, COREY ANTWAN</t>
  </si>
  <si>
    <t>06656-032</t>
  </si>
  <si>
    <t>C51533</t>
  </si>
  <si>
    <t>10309-041</t>
  </si>
  <si>
    <t>10/21/2004</t>
  </si>
  <si>
    <t>C51534</t>
  </si>
  <si>
    <t>10989-068</t>
  </si>
  <si>
    <t>10/15/2004</t>
  </si>
  <si>
    <t>C51535</t>
  </si>
  <si>
    <t>AJAYI</t>
  </si>
  <si>
    <t>AJAYI, OLUMUYIWA</t>
  </si>
  <si>
    <t>42740-060</t>
  </si>
  <si>
    <t>C51536</t>
  </si>
  <si>
    <t>24873-180</t>
  </si>
  <si>
    <t>C51538</t>
  </si>
  <si>
    <t>ALEJANDRO, ANGEL</t>
  </si>
  <si>
    <t>82504-054</t>
  </si>
  <si>
    <t>C51548</t>
  </si>
  <si>
    <t>ASBURY</t>
  </si>
  <si>
    <t>ASBURY, JEAN MARIE</t>
  </si>
  <si>
    <t>23973-112</t>
  </si>
  <si>
    <t>C51551</t>
  </si>
  <si>
    <t>3/22/2004</t>
  </si>
  <si>
    <t>C51560</t>
  </si>
  <si>
    <t>09844-196</t>
  </si>
  <si>
    <t>C51564</t>
  </si>
  <si>
    <t>ODOM, CECIL ARNOLD</t>
  </si>
  <si>
    <t>24910-037</t>
  </si>
  <si>
    <t>C51570</t>
  </si>
  <si>
    <t>36591-180</t>
  </si>
  <si>
    <t>5/27/2004</t>
  </si>
  <si>
    <t>C51571</t>
  </si>
  <si>
    <t>26478-180</t>
  </si>
  <si>
    <t>C51572</t>
  </si>
  <si>
    <t>SHERMEEKA</t>
  </si>
  <si>
    <t>STATHAM</t>
  </si>
  <si>
    <t>STATHAM, SHERMEEKA</t>
  </si>
  <si>
    <t>51528-019</t>
  </si>
  <si>
    <t>C51573</t>
  </si>
  <si>
    <t>STRZESIEWSKI</t>
  </si>
  <si>
    <t>STRZESIEWSKI, JOSEPH ANDREW</t>
  </si>
  <si>
    <t>08093-052</t>
  </si>
  <si>
    <t>5/24/2004</t>
  </si>
  <si>
    <t>C51575</t>
  </si>
  <si>
    <t>6/18/2004</t>
  </si>
  <si>
    <t>C51576</t>
  </si>
  <si>
    <t>HARRIS, RICKY LANE</t>
  </si>
  <si>
    <t>07546-033</t>
  </si>
  <si>
    <t>C51577</t>
  </si>
  <si>
    <t>JACKSON, SHAWN DWIGHT</t>
  </si>
  <si>
    <t>85948-198</t>
  </si>
  <si>
    <t>6/29/2004</t>
  </si>
  <si>
    <t>C51578</t>
  </si>
  <si>
    <t>6/14/2004</t>
  </si>
  <si>
    <t>C51579</t>
  </si>
  <si>
    <t>MEDINA, JORGE ARMANDO</t>
  </si>
  <si>
    <t>48650-019</t>
  </si>
  <si>
    <t>C51580</t>
  </si>
  <si>
    <t>63714-065</t>
  </si>
  <si>
    <t>6/16/2004</t>
  </si>
  <si>
    <t>C51581</t>
  </si>
  <si>
    <t>ORTIZ, HECTOR</t>
  </si>
  <si>
    <t>45528-066</t>
  </si>
  <si>
    <t>P51583</t>
  </si>
  <si>
    <t>TELLIS</t>
  </si>
  <si>
    <t>JONES, TELLIS</t>
  </si>
  <si>
    <t>7/13/2004</t>
  </si>
  <si>
    <t>C51584</t>
  </si>
  <si>
    <t>LAWAL, BAMIDELE TAJUDEEN</t>
  </si>
  <si>
    <t>67832-053</t>
  </si>
  <si>
    <t>C51585</t>
  </si>
  <si>
    <t>LIVIO, RENEE LACHAN HUNTER</t>
  </si>
  <si>
    <t>40111-018</t>
  </si>
  <si>
    <t>7/20/2004</t>
  </si>
  <si>
    <t>C51587</t>
  </si>
  <si>
    <t>ROBLES, JOSE</t>
  </si>
  <si>
    <t>45228-066</t>
  </si>
  <si>
    <t>2/23/2005</t>
  </si>
  <si>
    <t>C51588</t>
  </si>
  <si>
    <t>SOLANO, TEDDY LEDBETTER</t>
  </si>
  <si>
    <t>12029-039</t>
  </si>
  <si>
    <t>C51589</t>
  </si>
  <si>
    <t>STOKES, JOSEPH LAMONT</t>
  </si>
  <si>
    <t>05556-046</t>
  </si>
  <si>
    <t>C51590</t>
  </si>
  <si>
    <t>C51591</t>
  </si>
  <si>
    <t>VELASQUEZ, INEZ GONZALEZ</t>
  </si>
  <si>
    <t>15695-085</t>
  </si>
  <si>
    <t>C51592</t>
  </si>
  <si>
    <t>VERAS, HIPOLITO</t>
  </si>
  <si>
    <t>51035-054</t>
  </si>
  <si>
    <t>C51593</t>
  </si>
  <si>
    <t>2/17/2005</t>
  </si>
  <si>
    <t>C51597</t>
  </si>
  <si>
    <t>HAYNES, RUFUS EDWARD</t>
  </si>
  <si>
    <t>08766-017</t>
  </si>
  <si>
    <t>3/21/2005</t>
  </si>
  <si>
    <t>C51598</t>
  </si>
  <si>
    <t>01621-180</t>
  </si>
  <si>
    <t>3/14/2005</t>
  </si>
  <si>
    <t>C51599</t>
  </si>
  <si>
    <t>3/31/2005</t>
  </si>
  <si>
    <t>C51600</t>
  </si>
  <si>
    <t>3/28/2005</t>
  </si>
  <si>
    <t>C51601</t>
  </si>
  <si>
    <t>3/16/2004</t>
  </si>
  <si>
    <t>C51603</t>
  </si>
  <si>
    <t>BLAKE, RICHARD EUGENE</t>
  </si>
  <si>
    <t>05358-097</t>
  </si>
  <si>
    <t>P51605</t>
  </si>
  <si>
    <t>BONNER, LARRY JEROME</t>
  </si>
  <si>
    <t>3/29/2004</t>
  </si>
  <si>
    <t>C51609</t>
  </si>
  <si>
    <t>FEARS</t>
  </si>
  <si>
    <t>FEARS, NELSON NIKITHA</t>
  </si>
  <si>
    <t>09274-002</t>
  </si>
  <si>
    <t>C51612</t>
  </si>
  <si>
    <t>FLOYD, BOBBY CARL</t>
  </si>
  <si>
    <t>12666-074</t>
  </si>
  <si>
    <t>C51616</t>
  </si>
  <si>
    <t>16831-051</t>
  </si>
  <si>
    <t>P51624</t>
  </si>
  <si>
    <t>3/23/2004</t>
  </si>
  <si>
    <t>P51630</t>
  </si>
  <si>
    <t>C51631</t>
  </si>
  <si>
    <t>SERRANO, JUAN HILBERTO</t>
  </si>
  <si>
    <t>51043-198</t>
  </si>
  <si>
    <t>P51632</t>
  </si>
  <si>
    <t>WHIRLWIND SOLDIER, TRAVIS H.</t>
  </si>
  <si>
    <t>C51633</t>
  </si>
  <si>
    <t>06778-180</t>
  </si>
  <si>
    <t>8/18/2004</t>
  </si>
  <si>
    <t>C51634</t>
  </si>
  <si>
    <t>ADAMS, JAMES L.</t>
  </si>
  <si>
    <t>24969-034</t>
  </si>
  <si>
    <t>C51635</t>
  </si>
  <si>
    <t>29815-008</t>
  </si>
  <si>
    <t>C51636</t>
  </si>
  <si>
    <t>92704-079</t>
  </si>
  <si>
    <t>C51637</t>
  </si>
  <si>
    <t>C51638</t>
  </si>
  <si>
    <t>DAVENPORT, FAYE</t>
  </si>
  <si>
    <t>97881-071</t>
  </si>
  <si>
    <t>C51639</t>
  </si>
  <si>
    <t>23801-180</t>
  </si>
  <si>
    <t>C51640</t>
  </si>
  <si>
    <t>C51641</t>
  </si>
  <si>
    <t>13767-097</t>
  </si>
  <si>
    <t>C51642</t>
  </si>
  <si>
    <t>29702-180</t>
  </si>
  <si>
    <t>C51643</t>
  </si>
  <si>
    <t>HAM, KEITH GORDON</t>
  </si>
  <si>
    <t>01120-087</t>
  </si>
  <si>
    <t>P51645</t>
  </si>
  <si>
    <t>MATTHEWS, BILLY HORACE</t>
  </si>
  <si>
    <t>C51646</t>
  </si>
  <si>
    <t>MCNAB</t>
  </si>
  <si>
    <t>MCNAB, DAVID HENSON</t>
  </si>
  <si>
    <t>39028-018</t>
  </si>
  <si>
    <t>C51647</t>
  </si>
  <si>
    <t>17207-179</t>
  </si>
  <si>
    <t>C51649</t>
  </si>
  <si>
    <t>CHRISTIAN, CHERYL LYNN</t>
  </si>
  <si>
    <t>08628-033</t>
  </si>
  <si>
    <t>C51650</t>
  </si>
  <si>
    <t>CRANFORD</t>
  </si>
  <si>
    <t>CRANFORD, RUBY BRADLEY</t>
  </si>
  <si>
    <t>16214-076</t>
  </si>
  <si>
    <t>11/24/2004</t>
  </si>
  <si>
    <t>C51652</t>
  </si>
  <si>
    <t>C51655</t>
  </si>
  <si>
    <t>GAMBINI</t>
  </si>
  <si>
    <t>GAMBINI, ROBERTO</t>
  </si>
  <si>
    <t>26532-034</t>
  </si>
  <si>
    <t>3/30/2004</t>
  </si>
  <si>
    <t>C51665</t>
  </si>
  <si>
    <t>PERSING</t>
  </si>
  <si>
    <t>PERSING, ROGER DEAN</t>
  </si>
  <si>
    <t>08872-073</t>
  </si>
  <si>
    <t>C51670</t>
  </si>
  <si>
    <t>WILLIAMS, ROBERT LESLIE</t>
  </si>
  <si>
    <t>05367-043</t>
  </si>
  <si>
    <t>P51678</t>
  </si>
  <si>
    <t>HASSANKIADEH</t>
  </si>
  <si>
    <t>HASSANKIADEH, SYLVIA AMINI</t>
  </si>
  <si>
    <t>C51679</t>
  </si>
  <si>
    <t>KIM, ROBERT CHAE GON</t>
  </si>
  <si>
    <t>49756-083</t>
  </si>
  <si>
    <t>C51680</t>
  </si>
  <si>
    <t>22529-180</t>
  </si>
  <si>
    <t>P51681</t>
  </si>
  <si>
    <t>MATTHEWS, WILLIAM LEE</t>
  </si>
  <si>
    <t>8/20/2004</t>
  </si>
  <si>
    <t>C51682</t>
  </si>
  <si>
    <t>33380-077</t>
  </si>
  <si>
    <t>C51683</t>
  </si>
  <si>
    <t>22994-112</t>
  </si>
  <si>
    <t>C51684</t>
  </si>
  <si>
    <t>24980-180</t>
  </si>
  <si>
    <t>C51685</t>
  </si>
  <si>
    <t>OVERSTREET, VON LESTA</t>
  </si>
  <si>
    <t>03952-095</t>
  </si>
  <si>
    <t>C51686</t>
  </si>
  <si>
    <t>81592-079</t>
  </si>
  <si>
    <t>C51687</t>
  </si>
  <si>
    <t>P51688</t>
  </si>
  <si>
    <t>DELDUCA</t>
  </si>
  <si>
    <t>DELDUCA, JOHN VINCENT</t>
  </si>
  <si>
    <t>C51689</t>
  </si>
  <si>
    <t>10/28/2004</t>
  </si>
  <si>
    <t>C51690</t>
  </si>
  <si>
    <t>FALKNER</t>
  </si>
  <si>
    <t>FALKNER, MICHAEL</t>
  </si>
  <si>
    <t>21373-009</t>
  </si>
  <si>
    <t>C51691</t>
  </si>
  <si>
    <t>GARZA, WENCESLAO</t>
  </si>
  <si>
    <t>27965-004</t>
  </si>
  <si>
    <t>10/29/2004</t>
  </si>
  <si>
    <t>C51692</t>
  </si>
  <si>
    <t>02352-046</t>
  </si>
  <si>
    <t>C51693</t>
  </si>
  <si>
    <t>06837-030</t>
  </si>
  <si>
    <t>10/13/2004</t>
  </si>
  <si>
    <t>C51694</t>
  </si>
  <si>
    <t>MILLER, WALTER RANDALL</t>
  </si>
  <si>
    <t>09205-073</t>
  </si>
  <si>
    <t>C51695</t>
  </si>
  <si>
    <t>RUIZ, RIGOBERTO</t>
  </si>
  <si>
    <t>33993-077</t>
  </si>
  <si>
    <t>C51696</t>
  </si>
  <si>
    <t>SAENZ, ROGELIO</t>
  </si>
  <si>
    <t>34584-077</t>
  </si>
  <si>
    <t>C51697</t>
  </si>
  <si>
    <t>33502-180</t>
  </si>
  <si>
    <t>10/25/2004</t>
  </si>
  <si>
    <t>P51698</t>
  </si>
  <si>
    <t>SERA</t>
  </si>
  <si>
    <t>SERA, HERIBERTO JAVIER</t>
  </si>
  <si>
    <t>10/20/2004</t>
  </si>
  <si>
    <t>C51699</t>
  </si>
  <si>
    <t>45290-054</t>
  </si>
  <si>
    <t>C51700</t>
  </si>
  <si>
    <t>WILLIAMS, JEMAL WALTER</t>
  </si>
  <si>
    <t>90174-071</t>
  </si>
  <si>
    <t>10/19/2004</t>
  </si>
  <si>
    <t>P51701</t>
  </si>
  <si>
    <t>PHYLLISTINE</t>
  </si>
  <si>
    <t>WILLIAMS, PHYLLISTINE T.</t>
  </si>
  <si>
    <t>C51702</t>
  </si>
  <si>
    <t>BENKE</t>
  </si>
  <si>
    <t>BENKE, LAURIE R.</t>
  </si>
  <si>
    <t>05553-017</t>
  </si>
  <si>
    <t>C51703</t>
  </si>
  <si>
    <t>PORTILLA</t>
  </si>
  <si>
    <t>PORTILLA, ALFREDO</t>
  </si>
  <si>
    <t>45090-054</t>
  </si>
  <si>
    <t>C51704</t>
  </si>
  <si>
    <t>76026-079</t>
  </si>
  <si>
    <t>2/24/2005</t>
  </si>
  <si>
    <t>P51706</t>
  </si>
  <si>
    <t>RODRIGUES, JESS ALVES</t>
  </si>
  <si>
    <t>C51707</t>
  </si>
  <si>
    <t>STARK, BRADLEY CHRISTOPHER</t>
  </si>
  <si>
    <t>69122-053</t>
  </si>
  <si>
    <t>6/17/2004</t>
  </si>
  <si>
    <t>C51709</t>
  </si>
  <si>
    <t>7/19/2004</t>
  </si>
  <si>
    <t>C51713</t>
  </si>
  <si>
    <t>CASTORENA, PEDRO</t>
  </si>
  <si>
    <t>31642-077</t>
  </si>
  <si>
    <t>C51715</t>
  </si>
  <si>
    <t>02718-069</t>
  </si>
  <si>
    <t>C51718</t>
  </si>
  <si>
    <t>ROBINETT</t>
  </si>
  <si>
    <t>ROBINETT, CAROL SUE</t>
  </si>
  <si>
    <t>31274-177</t>
  </si>
  <si>
    <t>8/31/2004</t>
  </si>
  <si>
    <t>C51719</t>
  </si>
  <si>
    <t>SANFORD, WILLIAM KEITH</t>
  </si>
  <si>
    <t>27431-044</t>
  </si>
  <si>
    <t>C51720</t>
  </si>
  <si>
    <t>51434-019</t>
  </si>
  <si>
    <t>C51721</t>
  </si>
  <si>
    <t>C51722</t>
  </si>
  <si>
    <t>25437-180</t>
  </si>
  <si>
    <t>P51727</t>
  </si>
  <si>
    <t>RAMOS, MARIA VERONICA</t>
  </si>
  <si>
    <t>8/17/2004</t>
  </si>
  <si>
    <t>C51732</t>
  </si>
  <si>
    <t>CONTRERAS, NATIVIDAD</t>
  </si>
  <si>
    <t>17917-018</t>
  </si>
  <si>
    <t>C51747</t>
  </si>
  <si>
    <t>GLASPER</t>
  </si>
  <si>
    <t>GLASPER, TERRY HOWARD</t>
  </si>
  <si>
    <t>10353-042</t>
  </si>
  <si>
    <t>11/13/2003</t>
  </si>
  <si>
    <t>C51760</t>
  </si>
  <si>
    <t>11/17/2003</t>
  </si>
  <si>
    <t>C51771</t>
  </si>
  <si>
    <t>C51772</t>
  </si>
  <si>
    <t>COOKE, STEVEN ROLAND</t>
  </si>
  <si>
    <t>10702-035</t>
  </si>
  <si>
    <t>C51788</t>
  </si>
  <si>
    <t>CHANCEY</t>
  </si>
  <si>
    <t>CHANCEY, LUZ MARIA</t>
  </si>
  <si>
    <t>31680-180</t>
  </si>
  <si>
    <t>9/23/2004</t>
  </si>
  <si>
    <t>C51789</t>
  </si>
  <si>
    <t>04828-196</t>
  </si>
  <si>
    <t>9/15/2004</t>
  </si>
  <si>
    <t>C51796</t>
  </si>
  <si>
    <t>RAMIREZ, MANUEL</t>
  </si>
  <si>
    <t>30059-077</t>
  </si>
  <si>
    <t>C51801</t>
  </si>
  <si>
    <t>46894-008</t>
  </si>
  <si>
    <t>C51820</t>
  </si>
  <si>
    <t>COX, BILLY WAYNE</t>
  </si>
  <si>
    <t>70321-080</t>
  </si>
  <si>
    <t>P51829</t>
  </si>
  <si>
    <t>RAMIREZ, RODOLFO</t>
  </si>
  <si>
    <t>C51840</t>
  </si>
  <si>
    <t>GILLIAM, SHARON DIANE</t>
  </si>
  <si>
    <t>08625-062</t>
  </si>
  <si>
    <t>C51841</t>
  </si>
  <si>
    <t>31595-077</t>
  </si>
  <si>
    <t>11/29/2004</t>
  </si>
  <si>
    <t>C51842</t>
  </si>
  <si>
    <t>MADISON, BARBARA ANN HOY</t>
  </si>
  <si>
    <t>10266-084</t>
  </si>
  <si>
    <t>P51843</t>
  </si>
  <si>
    <t>PENELOPE</t>
  </si>
  <si>
    <t>MCCLURG</t>
  </si>
  <si>
    <t>MCCLURG, PENELOPE A.</t>
  </si>
  <si>
    <t>11/26/2004</t>
  </si>
  <si>
    <t>C51844</t>
  </si>
  <si>
    <t>11/23/2004</t>
  </si>
  <si>
    <t>C51845</t>
  </si>
  <si>
    <t>21642-051</t>
  </si>
  <si>
    <t>5/25/2005</t>
  </si>
  <si>
    <t>C51846</t>
  </si>
  <si>
    <t>WADE, REBECCA NICOLE</t>
  </si>
  <si>
    <t>55653-004</t>
  </si>
  <si>
    <t>C51847</t>
  </si>
  <si>
    <t>WHEELER, HAROLD JOHN</t>
  </si>
  <si>
    <t>11477-042</t>
  </si>
  <si>
    <t>C51848</t>
  </si>
  <si>
    <t>WHITE, LANCELOT MICHAEL</t>
  </si>
  <si>
    <t>54801-004</t>
  </si>
  <si>
    <t>C51852</t>
  </si>
  <si>
    <t>RAY, CARL JR.</t>
  </si>
  <si>
    <t>51274-083</t>
  </si>
  <si>
    <t>P51857</t>
  </si>
  <si>
    <t>RICCIARDELLI</t>
  </si>
  <si>
    <t>RICCIARDELLI, SEVERINO</t>
  </si>
  <si>
    <t>C51868</t>
  </si>
  <si>
    <t>C51898</t>
  </si>
  <si>
    <t>SHEFFIELD, STEPHEN</t>
  </si>
  <si>
    <t>DC#271-261</t>
  </si>
  <si>
    <t>C51900</t>
  </si>
  <si>
    <t>SHIMKO, WILLIAM ANDREW</t>
  </si>
  <si>
    <t>58796-198</t>
  </si>
  <si>
    <t>C51912</t>
  </si>
  <si>
    <t>60611-198</t>
  </si>
  <si>
    <t>C51929</t>
  </si>
  <si>
    <t>MILLER, GARY DEWITT</t>
  </si>
  <si>
    <t>18593-112</t>
  </si>
  <si>
    <t>C51935</t>
  </si>
  <si>
    <t>EDWARDS, TROY ANTHONY</t>
  </si>
  <si>
    <t>24752-086</t>
  </si>
  <si>
    <t>C51956</t>
  </si>
  <si>
    <t>SMOTHERS</t>
  </si>
  <si>
    <t>SMOTHERS, CHARLES AUGUSTUS</t>
  </si>
  <si>
    <t>02568-000</t>
  </si>
  <si>
    <t>C51965</t>
  </si>
  <si>
    <t>TAFT, JAMES DAVID</t>
  </si>
  <si>
    <t>44464-019</t>
  </si>
  <si>
    <t>P51969</t>
  </si>
  <si>
    <t>C51991</t>
  </si>
  <si>
    <t>RICH, LARRY</t>
  </si>
  <si>
    <t>11535-018</t>
  </si>
  <si>
    <t>C51999</t>
  </si>
  <si>
    <t>31927-048</t>
  </si>
  <si>
    <t>C52006</t>
  </si>
  <si>
    <t>HALL, ANDREW KEITH</t>
  </si>
  <si>
    <t>07216-033</t>
  </si>
  <si>
    <t>C52014</t>
  </si>
  <si>
    <t>TAVAREZ, ALONSO</t>
  </si>
  <si>
    <t>23268-038</t>
  </si>
  <si>
    <t>2/17/2004</t>
  </si>
  <si>
    <t>C52015</t>
  </si>
  <si>
    <t>TAVAREZ, AMAURY</t>
  </si>
  <si>
    <t>04162-036</t>
  </si>
  <si>
    <t>P52018</t>
  </si>
  <si>
    <t>TELLIAN</t>
  </si>
  <si>
    <t>TELLIAN, BARRY D.</t>
  </si>
  <si>
    <t>C52020</t>
  </si>
  <si>
    <t>THEOPHANIS</t>
  </si>
  <si>
    <t>THEOPHANOUS</t>
  </si>
  <si>
    <t>THEOPHANOUS, THEOPHANIS I.</t>
  </si>
  <si>
    <t>16418-050</t>
  </si>
  <si>
    <t>C52041</t>
  </si>
  <si>
    <t>GUTIERREZ, ANTONIO PADILLA</t>
  </si>
  <si>
    <t>98692-011</t>
  </si>
  <si>
    <t>C52043</t>
  </si>
  <si>
    <t>ROBINSON, JERMAINE KINTIE</t>
  </si>
  <si>
    <t>91989-080</t>
  </si>
  <si>
    <t>C52055</t>
  </si>
  <si>
    <t>C52065</t>
  </si>
  <si>
    <t>WADE, JOHNNY WAYNE</t>
  </si>
  <si>
    <t>06634-078</t>
  </si>
  <si>
    <t>C52079</t>
  </si>
  <si>
    <t>HARRIS, FRANCES BURTON</t>
  </si>
  <si>
    <t>09967-078</t>
  </si>
  <si>
    <t>C52093</t>
  </si>
  <si>
    <t>LOCASCIO</t>
  </si>
  <si>
    <t>LOCASCIO, JOSEPH DOMINIC</t>
  </si>
  <si>
    <t>C52103</t>
  </si>
  <si>
    <t>SIMONETTI</t>
  </si>
  <si>
    <t>SIMONETTI, JANINE LISA</t>
  </si>
  <si>
    <t>39540-018</t>
  </si>
  <si>
    <t>C52111</t>
  </si>
  <si>
    <t>SUMPTER, JAMES DAMON</t>
  </si>
  <si>
    <t>32282-083</t>
  </si>
  <si>
    <t>C52124</t>
  </si>
  <si>
    <t>WILLIAMS, ALICE ALIVITA</t>
  </si>
  <si>
    <t>19157-016</t>
  </si>
  <si>
    <t>C52126</t>
  </si>
  <si>
    <t>C52144</t>
  </si>
  <si>
    <t>MARTINEZ, EDEN</t>
  </si>
  <si>
    <t>23530-079</t>
  </si>
  <si>
    <t>P52145</t>
  </si>
  <si>
    <t>C52147</t>
  </si>
  <si>
    <t>C52150</t>
  </si>
  <si>
    <t>MCLENNAN</t>
  </si>
  <si>
    <t>MCLENNAN, DANIEL B</t>
  </si>
  <si>
    <t>15304-064</t>
  </si>
  <si>
    <t>C52153</t>
  </si>
  <si>
    <t>TATE, ROBERT</t>
  </si>
  <si>
    <t>14048-039</t>
  </si>
  <si>
    <t>C52157</t>
  </si>
  <si>
    <t>53629-060</t>
  </si>
  <si>
    <t>11/28/2003</t>
  </si>
  <si>
    <t>C52172</t>
  </si>
  <si>
    <t>HURTADO, JOSE</t>
  </si>
  <si>
    <t>42701-054</t>
  </si>
  <si>
    <t>P52197</t>
  </si>
  <si>
    <t>BUSCHELMAN</t>
  </si>
  <si>
    <t>BUSCHELMAN, ALVIN VINCENT</t>
  </si>
  <si>
    <t>4/27/2004</t>
  </si>
  <si>
    <t>C52198</t>
  </si>
  <si>
    <t>CLEVES</t>
  </si>
  <si>
    <t>CLEVES, RODRIGO</t>
  </si>
  <si>
    <t>94634-024</t>
  </si>
  <si>
    <t>4/19/2004</t>
  </si>
  <si>
    <t>C52199</t>
  </si>
  <si>
    <t>FOGLE</t>
  </si>
  <si>
    <t>FOGLE, ANTHONY L.</t>
  </si>
  <si>
    <t>92594-071</t>
  </si>
  <si>
    <t>C52200</t>
  </si>
  <si>
    <t>GOODWIN, MICHAEL DEWAYNE</t>
  </si>
  <si>
    <t>17330-075</t>
  </si>
  <si>
    <t>4/13/2004</t>
  </si>
  <si>
    <t>C52201</t>
  </si>
  <si>
    <t>HETHCOX</t>
  </si>
  <si>
    <t>HETHCOX, THOMAS WAYNE</t>
  </si>
  <si>
    <t>16320-058</t>
  </si>
  <si>
    <t>C52213</t>
  </si>
  <si>
    <t>23117-180</t>
  </si>
  <si>
    <t>C52219</t>
  </si>
  <si>
    <t>PARRISH, JOHN FRED</t>
  </si>
  <si>
    <t>83128-012</t>
  </si>
  <si>
    <t>C52229</t>
  </si>
  <si>
    <t>14330-179</t>
  </si>
  <si>
    <t>P52230</t>
  </si>
  <si>
    <t>BOLDEN, RAYMOND LATHEY</t>
  </si>
  <si>
    <t>C52231</t>
  </si>
  <si>
    <t>BUCHANAN, MAURICE</t>
  </si>
  <si>
    <t>04242-090</t>
  </si>
  <si>
    <t>P52232</t>
  </si>
  <si>
    <t>BURRIS, CLYDE JOSEPH</t>
  </si>
  <si>
    <t>P52233</t>
  </si>
  <si>
    <t>ECKERT</t>
  </si>
  <si>
    <t>ECKERT, JACK ALVIN</t>
  </si>
  <si>
    <t>C52238</t>
  </si>
  <si>
    <t>KUDLAK</t>
  </si>
  <si>
    <t>KUDLAK, HOLLI ELIZABETH</t>
  </si>
  <si>
    <t>04026-087</t>
  </si>
  <si>
    <t>C52245</t>
  </si>
  <si>
    <t>LEQUITOR</t>
  </si>
  <si>
    <t>HOPKINS, LEQUITOR MONET</t>
  </si>
  <si>
    <t>11082-021</t>
  </si>
  <si>
    <t>9/17/2003</t>
  </si>
  <si>
    <t>C52246</t>
  </si>
  <si>
    <t>KRASSIMIR</t>
  </si>
  <si>
    <t>IONTCHEVSKY</t>
  </si>
  <si>
    <t>IONTCHEVSKY, KRASSIMIR MARKOV</t>
  </si>
  <si>
    <t>35912-048</t>
  </si>
  <si>
    <t>C52247</t>
  </si>
  <si>
    <t>KUCEWICZ</t>
  </si>
  <si>
    <t>KUCEWICZ, MICHAEL EDWARD</t>
  </si>
  <si>
    <t>13598-014</t>
  </si>
  <si>
    <t>C52248</t>
  </si>
  <si>
    <t>9/22/2003</t>
  </si>
  <si>
    <t>P52249</t>
  </si>
  <si>
    <t>MCELLIOTT</t>
  </si>
  <si>
    <t>MCELLIOTT, LAWRENCE A.</t>
  </si>
  <si>
    <t>C52250</t>
  </si>
  <si>
    <t>33302-037</t>
  </si>
  <si>
    <t>C52251</t>
  </si>
  <si>
    <t>MONTELEONE</t>
  </si>
  <si>
    <t>MONTELEONE, JAMES R.</t>
  </si>
  <si>
    <t>82656-054</t>
  </si>
  <si>
    <t>9/16/2003</t>
  </si>
  <si>
    <t>P52252</t>
  </si>
  <si>
    <t>C52253</t>
  </si>
  <si>
    <t>68870-008</t>
  </si>
  <si>
    <t>9/29/2003</t>
  </si>
  <si>
    <t>C52254</t>
  </si>
  <si>
    <t>RISTAGNO</t>
  </si>
  <si>
    <t>RISTAGNO, SAMUEL SR.</t>
  </si>
  <si>
    <t>06032-067</t>
  </si>
  <si>
    <t>C52255</t>
  </si>
  <si>
    <t>SEGURA, RAYMOND JOHN</t>
  </si>
  <si>
    <t>88122-079</t>
  </si>
  <si>
    <t>C52265</t>
  </si>
  <si>
    <t>GATES, BRUCE</t>
  </si>
  <si>
    <t>39245-019</t>
  </si>
  <si>
    <t>C52268</t>
  </si>
  <si>
    <t>09943-211</t>
  </si>
  <si>
    <t>C52271</t>
  </si>
  <si>
    <t>44922-008</t>
  </si>
  <si>
    <t>P52279</t>
  </si>
  <si>
    <t>PAPPAS, PETER V.</t>
  </si>
  <si>
    <t>C52304</t>
  </si>
  <si>
    <t>READY</t>
  </si>
  <si>
    <t>READY, JEFFREY OWEN</t>
  </si>
  <si>
    <t>27588-086</t>
  </si>
  <si>
    <t>5/21/2003</t>
  </si>
  <si>
    <t>C52316</t>
  </si>
  <si>
    <t>SEILER</t>
  </si>
  <si>
    <t>SEILER, LAWRENCE MICHAEL</t>
  </si>
  <si>
    <t>24890-016</t>
  </si>
  <si>
    <t>9/30/2003</t>
  </si>
  <si>
    <t>P52317</t>
  </si>
  <si>
    <t>BRYANT, LAWRENCE JAY</t>
  </si>
  <si>
    <t>10/28/2003</t>
  </si>
  <si>
    <t>C52318</t>
  </si>
  <si>
    <t>05062-068</t>
  </si>
  <si>
    <t>10/21/2003</t>
  </si>
  <si>
    <t>C52319</t>
  </si>
  <si>
    <t>DOWNS, ROBERT E.</t>
  </si>
  <si>
    <t>26569-044</t>
  </si>
  <si>
    <t>10/23/2003</t>
  </si>
  <si>
    <t>P52320</t>
  </si>
  <si>
    <t>C52321</t>
  </si>
  <si>
    <t>HARRIS, ERNEST EUGENE</t>
  </si>
  <si>
    <t>13900-018</t>
  </si>
  <si>
    <t>C52322</t>
  </si>
  <si>
    <t>HINTON, WILLIAM JR.</t>
  </si>
  <si>
    <t>43823-019</t>
  </si>
  <si>
    <t>10/24/2003</t>
  </si>
  <si>
    <t>C52323</t>
  </si>
  <si>
    <t>C52324</t>
  </si>
  <si>
    <t>C52325</t>
  </si>
  <si>
    <t>JOHNSON, LARRY DALE</t>
  </si>
  <si>
    <t>65400-065</t>
  </si>
  <si>
    <t>P52326</t>
  </si>
  <si>
    <t>KERR, KENNETH WAYNE</t>
  </si>
  <si>
    <t>P52327</t>
  </si>
  <si>
    <t>KIRK, JAMES REX</t>
  </si>
  <si>
    <t>C52328</t>
  </si>
  <si>
    <t>MCLAIN, DENNIS DALE</t>
  </si>
  <si>
    <t>04000-018</t>
  </si>
  <si>
    <t>C52329</t>
  </si>
  <si>
    <t>MITCHELL, ADDIE</t>
  </si>
  <si>
    <t>93877-071</t>
  </si>
  <si>
    <t>C52330</t>
  </si>
  <si>
    <t>FALILU</t>
  </si>
  <si>
    <t>MUSA, FALILU</t>
  </si>
  <si>
    <t>26976-053</t>
  </si>
  <si>
    <t>C52331</t>
  </si>
  <si>
    <t>SULEIMAN</t>
  </si>
  <si>
    <t>MUSA, SULEIMAN M.</t>
  </si>
  <si>
    <t>29869-086</t>
  </si>
  <si>
    <t>C52354</t>
  </si>
  <si>
    <t>71826-008</t>
  </si>
  <si>
    <t>C52366</t>
  </si>
  <si>
    <t>07119-081</t>
  </si>
  <si>
    <t>C52378</t>
  </si>
  <si>
    <t>SMITH, KELLIE JEAN</t>
  </si>
  <si>
    <t>16920-039</t>
  </si>
  <si>
    <t>5/28/2003</t>
  </si>
  <si>
    <t>C52381</t>
  </si>
  <si>
    <t>STRAUGHN</t>
  </si>
  <si>
    <t>TAYLOR, STRAUGHN THOMAS</t>
  </si>
  <si>
    <t>16405-056</t>
  </si>
  <si>
    <t>P52388</t>
  </si>
  <si>
    <t>MYERS, THOMAS JAMES</t>
  </si>
  <si>
    <t>C52389</t>
  </si>
  <si>
    <t>37162-180</t>
  </si>
  <si>
    <t>C52398</t>
  </si>
  <si>
    <t>12392-179</t>
  </si>
  <si>
    <t>C52399</t>
  </si>
  <si>
    <t>55916-080</t>
  </si>
  <si>
    <t>C52400</t>
  </si>
  <si>
    <t>HERRERA, MARIBEL</t>
  </si>
  <si>
    <t>12160-424</t>
  </si>
  <si>
    <t>C52409</t>
  </si>
  <si>
    <t>FAM</t>
  </si>
  <si>
    <t>PULI</t>
  </si>
  <si>
    <t>PULI, FAM</t>
  </si>
  <si>
    <t>02004-093</t>
  </si>
  <si>
    <t>C52418</t>
  </si>
  <si>
    <t>96438-079</t>
  </si>
  <si>
    <t>C52426</t>
  </si>
  <si>
    <t>17728-180</t>
  </si>
  <si>
    <t>C52435</t>
  </si>
  <si>
    <t>MILLER, APRIL GLENN</t>
  </si>
  <si>
    <t>21086-057</t>
  </si>
  <si>
    <t>3/31/2003</t>
  </si>
  <si>
    <t>C52436</t>
  </si>
  <si>
    <t>PIPKIN</t>
  </si>
  <si>
    <t>PIPKIN, ROGER WILBARGER</t>
  </si>
  <si>
    <t>01077-078</t>
  </si>
  <si>
    <t>C52437</t>
  </si>
  <si>
    <t>SCHAEFER, RONALD TRACY</t>
  </si>
  <si>
    <t>25987-048</t>
  </si>
  <si>
    <t>3/21/2003</t>
  </si>
  <si>
    <t>C52438</t>
  </si>
  <si>
    <t>4/29/2003</t>
  </si>
  <si>
    <t>C52439</t>
  </si>
  <si>
    <t>THORPE, WILLIAM HARLAN</t>
  </si>
  <si>
    <t>05367-033</t>
  </si>
  <si>
    <t>C52440</t>
  </si>
  <si>
    <t>50809-008</t>
  </si>
  <si>
    <t>C52453</t>
  </si>
  <si>
    <t>BOUNDS, DEBORAH RICHARDS</t>
  </si>
  <si>
    <t>18364-077</t>
  </si>
  <si>
    <t>C52470</t>
  </si>
  <si>
    <t>10/15/2002</t>
  </si>
  <si>
    <t>C52476</t>
  </si>
  <si>
    <t>REYNOLDS, MARK ANTHONY</t>
  </si>
  <si>
    <t>03313-087</t>
  </si>
  <si>
    <t>C52492</t>
  </si>
  <si>
    <t>84251-198</t>
  </si>
  <si>
    <t>5/22/2003</t>
  </si>
  <si>
    <t>C52495</t>
  </si>
  <si>
    <t>BILLA</t>
  </si>
  <si>
    <t>BILLA, JOSEPH RAPHAEL</t>
  </si>
  <si>
    <t>55033-066</t>
  </si>
  <si>
    <t>5/23/2003</t>
  </si>
  <si>
    <t>C52496</t>
  </si>
  <si>
    <t>C52499</t>
  </si>
  <si>
    <t>81262-080</t>
  </si>
  <si>
    <t>C52500</t>
  </si>
  <si>
    <t>18632-051</t>
  </si>
  <si>
    <t>C52504</t>
  </si>
  <si>
    <t>11/25/2003</t>
  </si>
  <si>
    <t>C52511</t>
  </si>
  <si>
    <t>CRETACCI</t>
  </si>
  <si>
    <t>CRETACCI, JOEL</t>
  </si>
  <si>
    <t>29384-008</t>
  </si>
  <si>
    <t>C52524</t>
  </si>
  <si>
    <t>IZQUIERDO, CHRISTIAN</t>
  </si>
  <si>
    <t>20113-112</t>
  </si>
  <si>
    <t>11/21/2002</t>
  </si>
  <si>
    <t>C52533</t>
  </si>
  <si>
    <t>51292-008</t>
  </si>
  <si>
    <t>C52534</t>
  </si>
  <si>
    <t>BOHANON, BERNARD SEASE</t>
  </si>
  <si>
    <t>13218-424</t>
  </si>
  <si>
    <t>P52535</t>
  </si>
  <si>
    <t>BOYER, GEORGE ALLEN</t>
  </si>
  <si>
    <t>C52536</t>
  </si>
  <si>
    <t>91789-079</t>
  </si>
  <si>
    <t>1/21/2003</t>
  </si>
  <si>
    <t>C52537</t>
  </si>
  <si>
    <t>10737-180</t>
  </si>
  <si>
    <t>2/25/2003</t>
  </si>
  <si>
    <t>C52538</t>
  </si>
  <si>
    <t>P52539</t>
  </si>
  <si>
    <t>DEESE</t>
  </si>
  <si>
    <t>DEESE, EVELYN STEVENSON</t>
  </si>
  <si>
    <t>P52540</t>
  </si>
  <si>
    <t>C52541</t>
  </si>
  <si>
    <t>1/30/2003</t>
  </si>
  <si>
    <t>C52560</t>
  </si>
  <si>
    <t>EMERSON, TIMOTHY JOE</t>
  </si>
  <si>
    <t>32526-077</t>
  </si>
  <si>
    <t>C52594</t>
  </si>
  <si>
    <t>HOLLOWELL</t>
  </si>
  <si>
    <t>HOLLOWELL, DONALD LESLIE</t>
  </si>
  <si>
    <t>13318-074</t>
  </si>
  <si>
    <t>C52595</t>
  </si>
  <si>
    <t>1/15/2003</t>
  </si>
  <si>
    <t>C52596</t>
  </si>
  <si>
    <t>LONG, MASON</t>
  </si>
  <si>
    <t>61330-080</t>
  </si>
  <si>
    <t>1/28/2003</t>
  </si>
  <si>
    <t>C52597</t>
  </si>
  <si>
    <t>MARTINO, CAROL CATHERINE</t>
  </si>
  <si>
    <t>49152-054</t>
  </si>
  <si>
    <t>C52598</t>
  </si>
  <si>
    <t>MCCORMICK, TODD PATRICK</t>
  </si>
  <si>
    <t>11071-112</t>
  </si>
  <si>
    <t>C52599</t>
  </si>
  <si>
    <t>MILLER, WILLIAM O.</t>
  </si>
  <si>
    <t>50493-066</t>
  </si>
  <si>
    <t>C52600</t>
  </si>
  <si>
    <t>MIRSKY</t>
  </si>
  <si>
    <t>MIRSKY, SHARON ELAINE ROGERS</t>
  </si>
  <si>
    <t>04734-010</t>
  </si>
  <si>
    <t>1/22/2003</t>
  </si>
  <si>
    <t>C52601</t>
  </si>
  <si>
    <t>14703-179</t>
  </si>
  <si>
    <t>C52602</t>
  </si>
  <si>
    <t>LEIGHTON</t>
  </si>
  <si>
    <t>NARAINE</t>
  </si>
  <si>
    <t>NARAINE, LEIGHTON DERKARAN</t>
  </si>
  <si>
    <t>17623-112</t>
  </si>
  <si>
    <t>C52603</t>
  </si>
  <si>
    <t>HEYN</t>
  </si>
  <si>
    <t>NAUDE</t>
  </si>
  <si>
    <t>NAUDE, HEYN JOHANNES</t>
  </si>
  <si>
    <t>15140-180</t>
  </si>
  <si>
    <t>C52604</t>
  </si>
  <si>
    <t>O'LEARY, CANDACE JOHNSON</t>
  </si>
  <si>
    <t>07942-035</t>
  </si>
  <si>
    <t>C52605</t>
  </si>
  <si>
    <t>PATRICK, JANICE SUE</t>
  </si>
  <si>
    <t>08180-062</t>
  </si>
  <si>
    <t>P52606</t>
  </si>
  <si>
    <t>PEDRO, FERNANDO DE SOUSA</t>
  </si>
  <si>
    <t>1/27/2003</t>
  </si>
  <si>
    <t>C52607</t>
  </si>
  <si>
    <t>SHELBA</t>
  </si>
  <si>
    <t>PETTEY</t>
  </si>
  <si>
    <t>PETTEY, SHELBA SHARON</t>
  </si>
  <si>
    <t>11416-112</t>
  </si>
  <si>
    <t>C52608</t>
  </si>
  <si>
    <t>RAMOS, MARIO FRANCISCO</t>
  </si>
  <si>
    <t>90954-079</t>
  </si>
  <si>
    <t>C52609</t>
  </si>
  <si>
    <t>REYES, REYNALDO HERNANDEZ</t>
  </si>
  <si>
    <t>89106-079</t>
  </si>
  <si>
    <t>C52610</t>
  </si>
  <si>
    <t>SAWYER, SANDRA REBECCA</t>
  </si>
  <si>
    <t>95757-011</t>
  </si>
  <si>
    <t>C52611</t>
  </si>
  <si>
    <t>SEDLIAR</t>
  </si>
  <si>
    <t>SEDLIAR, DARRELL EDWARD</t>
  </si>
  <si>
    <t>02590-049</t>
  </si>
  <si>
    <t>C52612</t>
  </si>
  <si>
    <t>BARBER, JAMES LEE</t>
  </si>
  <si>
    <t>10817-026</t>
  </si>
  <si>
    <t>C52616</t>
  </si>
  <si>
    <t>BARROW, MALCOLM CHRISTOPHER</t>
  </si>
  <si>
    <t>30780-177</t>
  </si>
  <si>
    <t>C52622</t>
  </si>
  <si>
    <t>HAMMER, DAVID PAUL</t>
  </si>
  <si>
    <t>24507-077</t>
  </si>
  <si>
    <t>C52626</t>
  </si>
  <si>
    <t>CABALLERO, OSVALDO</t>
  </si>
  <si>
    <t>40304-004</t>
  </si>
  <si>
    <t>C52651</t>
  </si>
  <si>
    <t>C52656</t>
  </si>
  <si>
    <t>C52657</t>
  </si>
  <si>
    <t>99003-079</t>
  </si>
  <si>
    <t>C52658</t>
  </si>
  <si>
    <t>TRIMBLE</t>
  </si>
  <si>
    <t>TRIMBLE, JAMES STUART</t>
  </si>
  <si>
    <t>08790-078</t>
  </si>
  <si>
    <t>P52659</t>
  </si>
  <si>
    <t>VAN DER SLUYS</t>
  </si>
  <si>
    <t>VAN DER SLUYS, HENRY</t>
  </si>
  <si>
    <t>1/23/2003</t>
  </si>
  <si>
    <t>C52660</t>
  </si>
  <si>
    <t>WALTERS, MARK ANTHONY</t>
  </si>
  <si>
    <t>18022-057</t>
  </si>
  <si>
    <t>C52670</t>
  </si>
  <si>
    <t>19352-051</t>
  </si>
  <si>
    <t>C52673</t>
  </si>
  <si>
    <t>9/30/2002</t>
  </si>
  <si>
    <t>C52675</t>
  </si>
  <si>
    <t>DEMAIO, MICHAEL ANGELO</t>
  </si>
  <si>
    <t>C52687</t>
  </si>
  <si>
    <t>21167-051</t>
  </si>
  <si>
    <t>P52708</t>
  </si>
  <si>
    <t>CAVATAIO</t>
  </si>
  <si>
    <t>CAVATAIO, FRANK PAUL</t>
  </si>
  <si>
    <t>11/19/2002</t>
  </si>
  <si>
    <t>C52732</t>
  </si>
  <si>
    <t>13153-097</t>
  </si>
  <si>
    <t>C52742</t>
  </si>
  <si>
    <t>SANDOVAL, ELIAS</t>
  </si>
  <si>
    <t>49361-019</t>
  </si>
  <si>
    <t>C52749</t>
  </si>
  <si>
    <t>14949-069</t>
  </si>
  <si>
    <t>C52754</t>
  </si>
  <si>
    <t>KERNER</t>
  </si>
  <si>
    <t>KERNER, PAUL</t>
  </si>
  <si>
    <t>58404-053</t>
  </si>
  <si>
    <t>C52761</t>
  </si>
  <si>
    <t>LUONGO</t>
  </si>
  <si>
    <t>LUONGO, GERALD JAMES</t>
  </si>
  <si>
    <t>12776-050</t>
  </si>
  <si>
    <t>C52777</t>
  </si>
  <si>
    <t>CHAVEZ, JOSE DOLORES</t>
  </si>
  <si>
    <t>12620-112</t>
  </si>
  <si>
    <t>C52785</t>
  </si>
  <si>
    <t>COMBS, JEFFREY</t>
  </si>
  <si>
    <t>04563-082</t>
  </si>
  <si>
    <t>C52796</t>
  </si>
  <si>
    <t>NUBIA</t>
  </si>
  <si>
    <t>60599-004</t>
  </si>
  <si>
    <t>C52801</t>
  </si>
  <si>
    <t>C52808</t>
  </si>
  <si>
    <t>FENNIS</t>
  </si>
  <si>
    <t>MAJORS</t>
  </si>
  <si>
    <t>MAJORS, FENNIS OLEACH</t>
  </si>
  <si>
    <t>03752-017</t>
  </si>
  <si>
    <t>C52810</t>
  </si>
  <si>
    <t>03933-180</t>
  </si>
  <si>
    <t>C52850</t>
  </si>
  <si>
    <t>PAVON, THOMAS</t>
  </si>
  <si>
    <t>05067-043</t>
  </si>
  <si>
    <t>C52856</t>
  </si>
  <si>
    <t>CRAIG, DEBORAH ANNETTE</t>
  </si>
  <si>
    <t>17367-056</t>
  </si>
  <si>
    <t>12/18/2002</t>
  </si>
  <si>
    <t>C52865</t>
  </si>
  <si>
    <t>21784-013</t>
  </si>
  <si>
    <t>C52878</t>
  </si>
  <si>
    <t>MARTIN, STEPHANIE GAIL</t>
  </si>
  <si>
    <t>21535-009</t>
  </si>
  <si>
    <t>C52881</t>
  </si>
  <si>
    <t>94692-079</t>
  </si>
  <si>
    <t>C52886</t>
  </si>
  <si>
    <t>13542-180</t>
  </si>
  <si>
    <t>C52892</t>
  </si>
  <si>
    <t>THOMPSON, MARK STEPHEN</t>
  </si>
  <si>
    <t>88579-079</t>
  </si>
  <si>
    <t>C52896</t>
  </si>
  <si>
    <t>TINDALL</t>
  </si>
  <si>
    <t>TINDALL, JAMES DENNIS</t>
  </si>
  <si>
    <t>11216-045</t>
  </si>
  <si>
    <t>C52917</t>
  </si>
  <si>
    <t>BETTE</t>
  </si>
  <si>
    <t>PREE</t>
  </si>
  <si>
    <t>PREE, BETTE J.</t>
  </si>
  <si>
    <t>12787-026</t>
  </si>
  <si>
    <t>5/14/2003</t>
  </si>
  <si>
    <t>C52918</t>
  </si>
  <si>
    <t>P52928</t>
  </si>
  <si>
    <t>DAVIS, THOMAS JAMES</t>
  </si>
  <si>
    <t>9/24/2002</t>
  </si>
  <si>
    <t>C52929</t>
  </si>
  <si>
    <t>DAWSON, JOSEPH ANTHONY</t>
  </si>
  <si>
    <t>54584-066</t>
  </si>
  <si>
    <t>11/27/2002</t>
  </si>
  <si>
    <t>C52932</t>
  </si>
  <si>
    <t>DE LA TORRE, JUAN ANTONIO GARCIA</t>
  </si>
  <si>
    <t>07143-097</t>
  </si>
  <si>
    <t>C52938</t>
  </si>
  <si>
    <t>33306-077</t>
  </si>
  <si>
    <t>C52962</t>
  </si>
  <si>
    <t>TYSON, ALEXANDER A.</t>
  </si>
  <si>
    <t>40014-004</t>
  </si>
  <si>
    <t>C52984</t>
  </si>
  <si>
    <t>OLMEDO, RICARDO JR.</t>
  </si>
  <si>
    <t>39339-019</t>
  </si>
  <si>
    <t>C52996</t>
  </si>
  <si>
    <t>GREEN, LARRY EDWARD</t>
  </si>
  <si>
    <t>79244-079</t>
  </si>
  <si>
    <t>C53001</t>
  </si>
  <si>
    <t>SOCORRO</t>
  </si>
  <si>
    <t>GUERRA, SOCORRO</t>
  </si>
  <si>
    <t>19220-004</t>
  </si>
  <si>
    <t>C53014</t>
  </si>
  <si>
    <t>11181-180</t>
  </si>
  <si>
    <t>C53031</t>
  </si>
  <si>
    <t>C53035</t>
  </si>
  <si>
    <t>WATTS, JOHN SHELBY</t>
  </si>
  <si>
    <t>94043-012</t>
  </si>
  <si>
    <t>9/23/2002</t>
  </si>
  <si>
    <t>C53043</t>
  </si>
  <si>
    <t>10/23/2002</t>
  </si>
  <si>
    <t>C53044</t>
  </si>
  <si>
    <t>WILSON, MARK ALAN</t>
  </si>
  <si>
    <t>63492-061</t>
  </si>
  <si>
    <t>C53076</t>
  </si>
  <si>
    <t>MORENO, ALFONSO YEPES</t>
  </si>
  <si>
    <t>25786-053</t>
  </si>
  <si>
    <t>C53098</t>
  </si>
  <si>
    <t>59695-198</t>
  </si>
  <si>
    <t>C53104</t>
  </si>
  <si>
    <t>98042-079</t>
  </si>
  <si>
    <t>C53105</t>
  </si>
  <si>
    <t>C53106</t>
  </si>
  <si>
    <t>13990-179</t>
  </si>
  <si>
    <t>C53107</t>
  </si>
  <si>
    <t>MARINAH</t>
  </si>
  <si>
    <t>BERGMAN</t>
  </si>
  <si>
    <t>BERGMAN, MARINAH</t>
  </si>
  <si>
    <t>54215-053</t>
  </si>
  <si>
    <t>C53108</t>
  </si>
  <si>
    <t>3/28/2003</t>
  </si>
  <si>
    <t>C53109</t>
  </si>
  <si>
    <t>CARUSONE</t>
  </si>
  <si>
    <t>CARUSONE, SALVATORE</t>
  </si>
  <si>
    <t>14158-014</t>
  </si>
  <si>
    <t>C53110</t>
  </si>
  <si>
    <t>COMBS, DAVID ALLEN</t>
  </si>
  <si>
    <t>04154-024</t>
  </si>
  <si>
    <t>4/15/2003</t>
  </si>
  <si>
    <t>P53111</t>
  </si>
  <si>
    <t>CUEVAS, SARITA</t>
  </si>
  <si>
    <t>4/14/2003</t>
  </si>
  <si>
    <t>C53112</t>
  </si>
  <si>
    <t>83352-079</t>
  </si>
  <si>
    <t>C53113</t>
  </si>
  <si>
    <t>EPSTEIN</t>
  </si>
  <si>
    <t>EPSTEIN, DANIEL L.</t>
  </si>
  <si>
    <t>99755-024</t>
  </si>
  <si>
    <t>C53115</t>
  </si>
  <si>
    <t>DODD, MICHAEL JAMES</t>
  </si>
  <si>
    <t>18644-044</t>
  </si>
  <si>
    <t>8/29/2003</t>
  </si>
  <si>
    <t>C53116</t>
  </si>
  <si>
    <t>C53117</t>
  </si>
  <si>
    <t>FARACI</t>
  </si>
  <si>
    <t>FARACI, JOE</t>
  </si>
  <si>
    <t>48437-054</t>
  </si>
  <si>
    <t>6/24/2003</t>
  </si>
  <si>
    <t>P53119</t>
  </si>
  <si>
    <t>6/27/2003</t>
  </si>
  <si>
    <t>C53120</t>
  </si>
  <si>
    <t>6/16/2003</t>
  </si>
  <si>
    <t>C53121</t>
  </si>
  <si>
    <t>GRIMALDO</t>
  </si>
  <si>
    <t>GRIMALDO, HORACIO ALANIS</t>
  </si>
  <si>
    <t>94122-079</t>
  </si>
  <si>
    <t>C53124</t>
  </si>
  <si>
    <t>HOLLANDER</t>
  </si>
  <si>
    <t>HOLLANDER, BRENDA GAY</t>
  </si>
  <si>
    <t>20496-039</t>
  </si>
  <si>
    <t>C53126</t>
  </si>
  <si>
    <t>7/31/2003</t>
  </si>
  <si>
    <t>C53162</t>
  </si>
  <si>
    <t>FOX, FREDDIE LEE</t>
  </si>
  <si>
    <t>14184-006</t>
  </si>
  <si>
    <t>4/16/2003</t>
  </si>
  <si>
    <t>C53163</t>
  </si>
  <si>
    <t>FULWILER</t>
  </si>
  <si>
    <t>FULWILER, DAVID</t>
  </si>
  <si>
    <t>42134-053</t>
  </si>
  <si>
    <t>C53164</t>
  </si>
  <si>
    <t>23742-180</t>
  </si>
  <si>
    <t>C53165</t>
  </si>
  <si>
    <t>P53167</t>
  </si>
  <si>
    <t>KAVORINOS</t>
  </si>
  <si>
    <t>KAVORINOS, FRANK ANTONE</t>
  </si>
  <si>
    <t>C53168</t>
  </si>
  <si>
    <t>4/28/2003</t>
  </si>
  <si>
    <t>C53169</t>
  </si>
  <si>
    <t>MICHAELSON</t>
  </si>
  <si>
    <t>MICHAELSON, KEVIN REED</t>
  </si>
  <si>
    <t>11477-424</t>
  </si>
  <si>
    <t>4/22/2003</t>
  </si>
  <si>
    <t>P53174</t>
  </si>
  <si>
    <t>BRUCE, JUDITH JOYNER</t>
  </si>
  <si>
    <t>C53176</t>
  </si>
  <si>
    <t>18354-051</t>
  </si>
  <si>
    <t>C53183</t>
  </si>
  <si>
    <t>LITTLE, KENT FITZGERALD</t>
  </si>
  <si>
    <t>11484-058</t>
  </si>
  <si>
    <t>8/25/2003</t>
  </si>
  <si>
    <t>C53184</t>
  </si>
  <si>
    <t>LOPEZ, JOSE FRANCISCO</t>
  </si>
  <si>
    <t>26257-077</t>
  </si>
  <si>
    <t>C53185</t>
  </si>
  <si>
    <t>78567-198</t>
  </si>
  <si>
    <t>6/25/2003</t>
  </si>
  <si>
    <t>C53186</t>
  </si>
  <si>
    <t>MARS</t>
  </si>
  <si>
    <t>MARS, WILLIAM HEATH</t>
  </si>
  <si>
    <t>11370-042</t>
  </si>
  <si>
    <t>C53187</t>
  </si>
  <si>
    <t>55764-080</t>
  </si>
  <si>
    <t>C53188</t>
  </si>
  <si>
    <t>10042-179</t>
  </si>
  <si>
    <t>C53189</t>
  </si>
  <si>
    <t>MCCARTY, JOHN LESLIE</t>
  </si>
  <si>
    <t>51344-079</t>
  </si>
  <si>
    <t>P53191</t>
  </si>
  <si>
    <t>MCDERMOTT, KEITH</t>
  </si>
  <si>
    <t>C53193</t>
  </si>
  <si>
    <t>MENDEZ, ARTURO ORTIZ</t>
  </si>
  <si>
    <t>20445-424</t>
  </si>
  <si>
    <t>C53210</t>
  </si>
  <si>
    <t>FERNSTED</t>
  </si>
  <si>
    <t>FERNSTED, MICHAEL JAMES</t>
  </si>
  <si>
    <t>10208-055</t>
  </si>
  <si>
    <t>C53216</t>
  </si>
  <si>
    <t>SOLIS, HOMERO MENDEZ</t>
  </si>
  <si>
    <t>71352-079</t>
  </si>
  <si>
    <t>C53219</t>
  </si>
  <si>
    <t>17035-051</t>
  </si>
  <si>
    <t>C53220</t>
  </si>
  <si>
    <t>SOTOS</t>
  </si>
  <si>
    <t>SOTOS, JOHN CHRIST</t>
  </si>
  <si>
    <t>36175-083</t>
  </si>
  <si>
    <t>C53229</t>
  </si>
  <si>
    <t>SU</t>
  </si>
  <si>
    <t>SU, THOMAS</t>
  </si>
  <si>
    <t>17810-112</t>
  </si>
  <si>
    <t>C53247</t>
  </si>
  <si>
    <t>WILBORN, DALE DONALD</t>
  </si>
  <si>
    <t>09231-084</t>
  </si>
  <si>
    <t>C53249</t>
  </si>
  <si>
    <t>AVITIA, VICTORIANO NAVARRO</t>
  </si>
  <si>
    <t>10256-196</t>
  </si>
  <si>
    <t>P53250</t>
  </si>
  <si>
    <t>MILLIS</t>
  </si>
  <si>
    <t>MILLIS, DEBRA ANN</t>
  </si>
  <si>
    <t>7/29/2003</t>
  </si>
  <si>
    <t>C53253</t>
  </si>
  <si>
    <t>C53254</t>
  </si>
  <si>
    <t>LUAN</t>
  </si>
  <si>
    <t>NGUYEN, LUAN VAN</t>
  </si>
  <si>
    <t>07875-078</t>
  </si>
  <si>
    <t>P53255</t>
  </si>
  <si>
    <t>NILSEN</t>
  </si>
  <si>
    <t>NILSEN, VICTOR EDWARD</t>
  </si>
  <si>
    <t>C53256</t>
  </si>
  <si>
    <t>NOBLE, REGINALD CUPID</t>
  </si>
  <si>
    <t>19815-056</t>
  </si>
  <si>
    <t>C53259</t>
  </si>
  <si>
    <t>PEZZOLLA</t>
  </si>
  <si>
    <t>PEZZOLLA, STEPHEN CHARLES</t>
  </si>
  <si>
    <t>57796-198</t>
  </si>
  <si>
    <t>7/17/2003</t>
  </si>
  <si>
    <t>C53260</t>
  </si>
  <si>
    <t>PIERRESAINT</t>
  </si>
  <si>
    <t>PIERRESAINT, EDDY</t>
  </si>
  <si>
    <t>22675-018</t>
  </si>
  <si>
    <t>C53261</t>
  </si>
  <si>
    <t>8/13/2003</t>
  </si>
  <si>
    <t>C53262</t>
  </si>
  <si>
    <t>C53263</t>
  </si>
  <si>
    <t>RICHBURG</t>
  </si>
  <si>
    <t>RICHBURG, TURNER</t>
  </si>
  <si>
    <t>09227-007</t>
  </si>
  <si>
    <t>6/26/2003</t>
  </si>
  <si>
    <t>C53265</t>
  </si>
  <si>
    <t>23993-180</t>
  </si>
  <si>
    <t>C53275</t>
  </si>
  <si>
    <t>C53280</t>
  </si>
  <si>
    <t>GARCIA, CARLOS ZAMBRANO</t>
  </si>
  <si>
    <t>09909-035</t>
  </si>
  <si>
    <t>P53304</t>
  </si>
  <si>
    <t>BENTLEY, JOHNNIE E.</t>
  </si>
  <si>
    <t>C53306</t>
  </si>
  <si>
    <t>RENNER, MICHAEL CHARLES</t>
  </si>
  <si>
    <t>11333-026</t>
  </si>
  <si>
    <t>P53307</t>
  </si>
  <si>
    <t>SHAFFER, LINDA M.</t>
  </si>
  <si>
    <t>P53308</t>
  </si>
  <si>
    <t>LATANYA</t>
  </si>
  <si>
    <t>SMITH, LATANYA RENEE</t>
  </si>
  <si>
    <t>C53309</t>
  </si>
  <si>
    <t>VILLARREAL, XAVIER TREVINO</t>
  </si>
  <si>
    <t>28086-180</t>
  </si>
  <si>
    <t>C53310</t>
  </si>
  <si>
    <t>10/31/2003</t>
  </si>
  <si>
    <t>C53311</t>
  </si>
  <si>
    <t>10/16/2003</t>
  </si>
  <si>
    <t>P53312</t>
  </si>
  <si>
    <t>WRIGHT, BRICE DARNELL</t>
  </si>
  <si>
    <t>C53314</t>
  </si>
  <si>
    <t>ACOSTA, ARMANDO</t>
  </si>
  <si>
    <t>03430-089</t>
  </si>
  <si>
    <t>C53319</t>
  </si>
  <si>
    <t>SANCHEZ, ANGEL GOMEZ</t>
  </si>
  <si>
    <t>63707-065</t>
  </si>
  <si>
    <t>C53320</t>
  </si>
  <si>
    <t>07862-081</t>
  </si>
  <si>
    <t>P53322</t>
  </si>
  <si>
    <t>SHELLEY, BARBARA ANNE</t>
  </si>
  <si>
    <t>C53323</t>
  </si>
  <si>
    <t>ALEKSANDR</t>
  </si>
  <si>
    <t>SHVARTS</t>
  </si>
  <si>
    <t>SHVARTS, ALEKSANDR</t>
  </si>
  <si>
    <t>57072-053</t>
  </si>
  <si>
    <t>C53324</t>
  </si>
  <si>
    <t>SPEER</t>
  </si>
  <si>
    <t>SPEER, HAROLD EDWARD</t>
  </si>
  <si>
    <t>88729-011</t>
  </si>
  <si>
    <t>C53325</t>
  </si>
  <si>
    <t>TEGELMAN</t>
  </si>
  <si>
    <t>TEGELMAN, CASEY LYNN</t>
  </si>
  <si>
    <t>06305-089</t>
  </si>
  <si>
    <t>8/14/2003</t>
  </si>
  <si>
    <t>C53327</t>
  </si>
  <si>
    <t>34802-080</t>
  </si>
  <si>
    <t>C53328</t>
  </si>
  <si>
    <t>WALTON, ROBERT JAMES</t>
  </si>
  <si>
    <t>18486-008</t>
  </si>
  <si>
    <t>7/16/2003</t>
  </si>
  <si>
    <t>C53329</t>
  </si>
  <si>
    <t>ZALDIVAR, ROLANDO SR.</t>
  </si>
  <si>
    <t>25580-004</t>
  </si>
  <si>
    <t>C53330</t>
  </si>
  <si>
    <t>P53331</t>
  </si>
  <si>
    <t>ARNOLD, VERONICA ELAINE</t>
  </si>
  <si>
    <t>P53332</t>
  </si>
  <si>
    <t>GARCIA, ERNEST C.</t>
  </si>
  <si>
    <t>C53333</t>
  </si>
  <si>
    <t>GAULDEN, ROBERT FRANKLIN</t>
  </si>
  <si>
    <t>12192-007</t>
  </si>
  <si>
    <t>C53334</t>
  </si>
  <si>
    <t>HERNANDEZ, MARIBEL</t>
  </si>
  <si>
    <t>60734-053</t>
  </si>
  <si>
    <t>C53352</t>
  </si>
  <si>
    <t>CHAVEZ, OSCAR</t>
  </si>
  <si>
    <t>19621-112</t>
  </si>
  <si>
    <t>4/28/2006</t>
  </si>
  <si>
    <t>C53353</t>
  </si>
  <si>
    <t>3/21/2006</t>
  </si>
  <si>
    <t>C53354</t>
  </si>
  <si>
    <t>29676-044</t>
  </si>
  <si>
    <t>3/23/2006</t>
  </si>
  <si>
    <t>C53355</t>
  </si>
  <si>
    <t>SIROUSS</t>
  </si>
  <si>
    <t>SADIGHI</t>
  </si>
  <si>
    <t>SADIGHI, SIROUSS</t>
  </si>
  <si>
    <t>05274-112</t>
  </si>
  <si>
    <t>3/20/2006</t>
  </si>
  <si>
    <t>C53356</t>
  </si>
  <si>
    <t>SANDOVAL, JOSE BUELNA</t>
  </si>
  <si>
    <t>31080-044</t>
  </si>
  <si>
    <t>C53357</t>
  </si>
  <si>
    <t>94849-080</t>
  </si>
  <si>
    <t>C53358</t>
  </si>
  <si>
    <t>VASILEV</t>
  </si>
  <si>
    <t>VASILEV, ANDREY VYACHESLAV</t>
  </si>
  <si>
    <t>11454-041</t>
  </si>
  <si>
    <t>C53359</t>
  </si>
  <si>
    <t>C53360</t>
  </si>
  <si>
    <t>WEEKES</t>
  </si>
  <si>
    <t>WEEKES, JOHNNY HORTON</t>
  </si>
  <si>
    <t>10147-023</t>
  </si>
  <si>
    <t>P53362</t>
  </si>
  <si>
    <t>ACKERSON</t>
  </si>
  <si>
    <t>ACKERSON, DONALD GEORGE</t>
  </si>
  <si>
    <t>4/24/2006</t>
  </si>
  <si>
    <t>C53370</t>
  </si>
  <si>
    <t>LATTIMORE, MARK DOUGLAS</t>
  </si>
  <si>
    <t>11316-171</t>
  </si>
  <si>
    <t>C53398</t>
  </si>
  <si>
    <t>C53433</t>
  </si>
  <si>
    <t>C53434</t>
  </si>
  <si>
    <t>YOUNG, PATRICIA ANN</t>
  </si>
  <si>
    <t>03932-003</t>
  </si>
  <si>
    <t>C53438</t>
  </si>
  <si>
    <t>59212-080</t>
  </si>
  <si>
    <t>2/23/2006</t>
  </si>
  <si>
    <t>C53439</t>
  </si>
  <si>
    <t>16717-045</t>
  </si>
  <si>
    <t>C53440</t>
  </si>
  <si>
    <t>PIPPERT</t>
  </si>
  <si>
    <t>PIPPERT, REBECCA LYNN</t>
  </si>
  <si>
    <t>09486-029</t>
  </si>
  <si>
    <t>2/22/2006</t>
  </si>
  <si>
    <t>C53441</t>
  </si>
  <si>
    <t>SMITH, ARNETT CALVIN</t>
  </si>
  <si>
    <t>23430-016</t>
  </si>
  <si>
    <t>2/28/2006</t>
  </si>
  <si>
    <t>C53442</t>
  </si>
  <si>
    <t>SMITH, JEREMY JAMES</t>
  </si>
  <si>
    <t>04182-087</t>
  </si>
  <si>
    <t>C53443</t>
  </si>
  <si>
    <t>MILO</t>
  </si>
  <si>
    <t>SULLO</t>
  </si>
  <si>
    <t>SULLO, MILO MICHAEL</t>
  </si>
  <si>
    <t>06509-025</t>
  </si>
  <si>
    <t>P53444</t>
  </si>
  <si>
    <t>WARTER</t>
  </si>
  <si>
    <t>WARTER, JOHN CHRISTOPHER</t>
  </si>
  <si>
    <t>2/21/2006</t>
  </si>
  <si>
    <t>C53445</t>
  </si>
  <si>
    <t>WATSON, PAUL ANTHONY</t>
  </si>
  <si>
    <t>93714-012</t>
  </si>
  <si>
    <t>P53446</t>
  </si>
  <si>
    <t>WEIR, DONALD BRUCE</t>
  </si>
  <si>
    <t>C53447</t>
  </si>
  <si>
    <t>ADAN, JESUS</t>
  </si>
  <si>
    <t>54725-019</t>
  </si>
  <si>
    <t>3/31/2006</t>
  </si>
  <si>
    <t>C53465</t>
  </si>
  <si>
    <t>BERNABE, JOSE MARIO</t>
  </si>
  <si>
    <t>14426-424</t>
  </si>
  <si>
    <t>C53484</t>
  </si>
  <si>
    <t>BYRON, TRACY RENAY</t>
  </si>
  <si>
    <t>23960-001</t>
  </si>
  <si>
    <t>C53485</t>
  </si>
  <si>
    <t>CASEY, LISA</t>
  </si>
  <si>
    <t>07093-084</t>
  </si>
  <si>
    <t>5/31/2006</t>
  </si>
  <si>
    <t>C53486</t>
  </si>
  <si>
    <t>39018-179</t>
  </si>
  <si>
    <t>5/23/2006</t>
  </si>
  <si>
    <t>C53488</t>
  </si>
  <si>
    <t>86055-080</t>
  </si>
  <si>
    <t>C53489</t>
  </si>
  <si>
    <t>GAMEZ, BRIGIDO</t>
  </si>
  <si>
    <t>44792-179</t>
  </si>
  <si>
    <t>5/16/2006</t>
  </si>
  <si>
    <t>C53490</t>
  </si>
  <si>
    <t>C53491</t>
  </si>
  <si>
    <t>23868-069</t>
  </si>
  <si>
    <t>C53492</t>
  </si>
  <si>
    <t>MURPHY, PATRICK JOHN</t>
  </si>
  <si>
    <t>21125-056</t>
  </si>
  <si>
    <t>C53493</t>
  </si>
  <si>
    <t>POE, JERRY REGINALD</t>
  </si>
  <si>
    <t>08563-045</t>
  </si>
  <si>
    <t>C53494</t>
  </si>
  <si>
    <t>RENDON, LINDA LEE</t>
  </si>
  <si>
    <t>60982-080</t>
  </si>
  <si>
    <t>C53495</t>
  </si>
  <si>
    <t>VANEGAS, JAIRO</t>
  </si>
  <si>
    <t>09326-081</t>
  </si>
  <si>
    <t>C53496</t>
  </si>
  <si>
    <t>BERRETTA</t>
  </si>
  <si>
    <t>BERRETTA, ROBERT</t>
  </si>
  <si>
    <t>83571-054</t>
  </si>
  <si>
    <t>6/21/2006</t>
  </si>
  <si>
    <t>C53497</t>
  </si>
  <si>
    <t>42663-179</t>
  </si>
  <si>
    <t>C53498</t>
  </si>
  <si>
    <t>DALY, SHERRIE MILLER</t>
  </si>
  <si>
    <t>11824-042</t>
  </si>
  <si>
    <t>6/23/2006</t>
  </si>
  <si>
    <t>C53499</t>
  </si>
  <si>
    <t>FISCHER, ROGER DEAN</t>
  </si>
  <si>
    <t>02210-087</t>
  </si>
  <si>
    <t>6/27/2006</t>
  </si>
  <si>
    <t>C53500</t>
  </si>
  <si>
    <t>73472-080</t>
  </si>
  <si>
    <t>1/18/2006</t>
  </si>
  <si>
    <t>C53505</t>
  </si>
  <si>
    <t>65214-079</t>
  </si>
  <si>
    <t>C53506</t>
  </si>
  <si>
    <t>35300-180</t>
  </si>
  <si>
    <t>1/20/2006</t>
  </si>
  <si>
    <t>P53509</t>
  </si>
  <si>
    <t>MCINTOSH, LLOYD ALVIN</t>
  </si>
  <si>
    <t>C53547</t>
  </si>
  <si>
    <t>COOK, SEAN THOMAS</t>
  </si>
  <si>
    <t>16261-424</t>
  </si>
  <si>
    <t>C53548</t>
  </si>
  <si>
    <t>61966-079</t>
  </si>
  <si>
    <t>C53549</t>
  </si>
  <si>
    <t>29784-112</t>
  </si>
  <si>
    <t>7/24/2006</t>
  </si>
  <si>
    <t>C53550</t>
  </si>
  <si>
    <t>DE LA CRUZ, MARIA DEL PILA</t>
  </si>
  <si>
    <t>56608-053</t>
  </si>
  <si>
    <t>C53551</t>
  </si>
  <si>
    <t>ELLIOT, MICHAEL ALAN</t>
  </si>
  <si>
    <t>68072-053</t>
  </si>
  <si>
    <t>C53552</t>
  </si>
  <si>
    <t>ENELOW</t>
  </si>
  <si>
    <t>ENELOW, MICHAEL RALPH</t>
  </si>
  <si>
    <t>07515-068</t>
  </si>
  <si>
    <t>C53553</t>
  </si>
  <si>
    <t>ERUKA</t>
  </si>
  <si>
    <t>ERUKA, JONAH</t>
  </si>
  <si>
    <t>61694-053</t>
  </si>
  <si>
    <t>C53554</t>
  </si>
  <si>
    <t>EVANISH</t>
  </si>
  <si>
    <t>EVANISH, JOHN J.</t>
  </si>
  <si>
    <t>36692-060</t>
  </si>
  <si>
    <t>C53555</t>
  </si>
  <si>
    <t>09300-081</t>
  </si>
  <si>
    <t>C53556</t>
  </si>
  <si>
    <t>C53557</t>
  </si>
  <si>
    <t>FORTANELLI</t>
  </si>
  <si>
    <t>FORTANELLI, RODOLFO</t>
  </si>
  <si>
    <t>29677-177</t>
  </si>
  <si>
    <t>C53558</t>
  </si>
  <si>
    <t>15966-180</t>
  </si>
  <si>
    <t>C53559</t>
  </si>
  <si>
    <t>10817-031</t>
  </si>
  <si>
    <t>C53560</t>
  </si>
  <si>
    <t>87718-079</t>
  </si>
  <si>
    <t>C53561</t>
  </si>
  <si>
    <t>C53562</t>
  </si>
  <si>
    <t>GUILLEN, JULIO CESAR</t>
  </si>
  <si>
    <t>29089-044</t>
  </si>
  <si>
    <t>C53563</t>
  </si>
  <si>
    <t>96034-079</t>
  </si>
  <si>
    <t>C53564</t>
  </si>
  <si>
    <t>33827-180</t>
  </si>
  <si>
    <t>C53565</t>
  </si>
  <si>
    <t>HARRIS, LISA A.</t>
  </si>
  <si>
    <t>07869-027</t>
  </si>
  <si>
    <t>C53566</t>
  </si>
  <si>
    <t>C53568</t>
  </si>
  <si>
    <t>MOCCIA</t>
  </si>
  <si>
    <t>MOCCIA, WILLIAM THOMAS</t>
  </si>
  <si>
    <t>15948-075</t>
  </si>
  <si>
    <t>C53570</t>
  </si>
  <si>
    <t>61549-053</t>
  </si>
  <si>
    <t>C53574</t>
  </si>
  <si>
    <t>MOORE, FRANK</t>
  </si>
  <si>
    <t>19649-086</t>
  </si>
  <si>
    <t>C53575</t>
  </si>
  <si>
    <t>MORALES, MICHAEL</t>
  </si>
  <si>
    <t>28893-180</t>
  </si>
  <si>
    <t>C53577</t>
  </si>
  <si>
    <t>22682-069</t>
  </si>
  <si>
    <t>C53579</t>
  </si>
  <si>
    <t>36880-008</t>
  </si>
  <si>
    <t>1/27/2006</t>
  </si>
  <si>
    <t>C53580</t>
  </si>
  <si>
    <t>MULLINS, ACIE</t>
  </si>
  <si>
    <t>16325-074</t>
  </si>
  <si>
    <t>1/30/2006</t>
  </si>
  <si>
    <t>C53602</t>
  </si>
  <si>
    <t>74961-080</t>
  </si>
  <si>
    <t>C53604</t>
  </si>
  <si>
    <t>MONROE, SAMUEL M.</t>
  </si>
  <si>
    <t>53355-083</t>
  </si>
  <si>
    <t>C53613</t>
  </si>
  <si>
    <t>23351-069</t>
  </si>
  <si>
    <t>9/26/2006</t>
  </si>
  <si>
    <t>C53629</t>
  </si>
  <si>
    <t>CUNA</t>
  </si>
  <si>
    <t>CUNA, EDILBERTO RAMIREZ</t>
  </si>
  <si>
    <t>61274-097</t>
  </si>
  <si>
    <t>8/29/2006</t>
  </si>
  <si>
    <t>C53631</t>
  </si>
  <si>
    <t>O'LEARY, DANIEL C.</t>
  </si>
  <si>
    <t>97197-011</t>
  </si>
  <si>
    <t>C53633</t>
  </si>
  <si>
    <t>CHIKWADO</t>
  </si>
  <si>
    <t>ORIZU</t>
  </si>
  <si>
    <t>ORIZU, CHIKWADO ANYINOFU</t>
  </si>
  <si>
    <t>38597-053</t>
  </si>
  <si>
    <t>C53635</t>
  </si>
  <si>
    <t>C53638</t>
  </si>
  <si>
    <t>PEDRONI</t>
  </si>
  <si>
    <t>PEDRONI, RICHARD DANIEL</t>
  </si>
  <si>
    <t>19668-050</t>
  </si>
  <si>
    <t>C53639</t>
  </si>
  <si>
    <t>P53648</t>
  </si>
  <si>
    <t>CLARK, WILLIAM W.</t>
  </si>
  <si>
    <t>C53665</t>
  </si>
  <si>
    <t>94659-079</t>
  </si>
  <si>
    <t>C53666</t>
  </si>
  <si>
    <t>P53667</t>
  </si>
  <si>
    <t>MEYER, ADAM HOWARD</t>
  </si>
  <si>
    <t>6/22/2006</t>
  </si>
  <si>
    <t>C53668</t>
  </si>
  <si>
    <t>PARTIDA</t>
  </si>
  <si>
    <t>PARTIDA, LEONEL</t>
  </si>
  <si>
    <t>11028-097</t>
  </si>
  <si>
    <t>6/29/2006</t>
  </si>
  <si>
    <t>C53669</t>
  </si>
  <si>
    <t>ELVIA</t>
  </si>
  <si>
    <t>RIVERA, ELVIA RUTH</t>
  </si>
  <si>
    <t>08195-062</t>
  </si>
  <si>
    <t>6/26/2006</t>
  </si>
  <si>
    <t>P53670</t>
  </si>
  <si>
    <t>SCHMOLKE</t>
  </si>
  <si>
    <t>SCHMOLKE, RICHARD HORST</t>
  </si>
  <si>
    <t>C53671</t>
  </si>
  <si>
    <t>40139-180</t>
  </si>
  <si>
    <t>C53672</t>
  </si>
  <si>
    <t>81419-198</t>
  </si>
  <si>
    <t>C53673</t>
  </si>
  <si>
    <t>39550-180</t>
  </si>
  <si>
    <t>C53674</t>
  </si>
  <si>
    <t>BAKER, JAMES LEE</t>
  </si>
  <si>
    <t>7/31/2006</t>
  </si>
  <si>
    <t>C53675</t>
  </si>
  <si>
    <t>BALCAZAR, FRANCISCO JAVIER QUINONEZ</t>
  </si>
  <si>
    <t>31807-039</t>
  </si>
  <si>
    <t>C53676</t>
  </si>
  <si>
    <t>BANKS, FREDERICK HAMILTON</t>
  </si>
  <si>
    <t>05711-068</t>
  </si>
  <si>
    <t>C53677</t>
  </si>
  <si>
    <t>13884-179</t>
  </si>
  <si>
    <t>C53678</t>
  </si>
  <si>
    <t>04924-085</t>
  </si>
  <si>
    <t>C53679</t>
  </si>
  <si>
    <t>77604-079</t>
  </si>
  <si>
    <t>P53680</t>
  </si>
  <si>
    <t>7/27/2006</t>
  </si>
  <si>
    <t>C53681</t>
  </si>
  <si>
    <t>BUCIO, MANUEL CACHO</t>
  </si>
  <si>
    <t>80561-198</t>
  </si>
  <si>
    <t>C53682</t>
  </si>
  <si>
    <t>C53683</t>
  </si>
  <si>
    <t>MAWAR</t>
  </si>
  <si>
    <t>CHANDRA</t>
  </si>
  <si>
    <t>CHANDRA, MAWAR OENDI</t>
  </si>
  <si>
    <t>63079-004</t>
  </si>
  <si>
    <t>C53689</t>
  </si>
  <si>
    <t>RACAL</t>
  </si>
  <si>
    <t>RACAL, NARCISO ISRAEL</t>
  </si>
  <si>
    <t>20602-424</t>
  </si>
  <si>
    <t>C53691</t>
  </si>
  <si>
    <t>RANGEL, FRANCISCO HERRERA</t>
  </si>
  <si>
    <t>28337-077</t>
  </si>
  <si>
    <t>C53699</t>
  </si>
  <si>
    <t>C53716</t>
  </si>
  <si>
    <t>00735-180</t>
  </si>
  <si>
    <t>C53728</t>
  </si>
  <si>
    <t>PETERS, PATRICIA LEE</t>
  </si>
  <si>
    <t>07125-029</t>
  </si>
  <si>
    <t>C53739</t>
  </si>
  <si>
    <t>42329-180</t>
  </si>
  <si>
    <t>C53755</t>
  </si>
  <si>
    <t>DELINDA</t>
  </si>
  <si>
    <t>ROGERS, DELINDA V. L.</t>
  </si>
  <si>
    <t>05182-045</t>
  </si>
  <si>
    <t>C53759</t>
  </si>
  <si>
    <t>74723-079</t>
  </si>
  <si>
    <t>C53771</t>
  </si>
  <si>
    <t>TALAGA</t>
  </si>
  <si>
    <t>TALAGA, FABIO</t>
  </si>
  <si>
    <t>87864-079</t>
  </si>
  <si>
    <t>1/23/2006</t>
  </si>
  <si>
    <t>C53786</t>
  </si>
  <si>
    <t>ANGIE</t>
  </si>
  <si>
    <t>DONALDSON, ANGIE LOUISE</t>
  </si>
  <si>
    <t>11304-021</t>
  </si>
  <si>
    <t>C53810</t>
  </si>
  <si>
    <t>WOLFE, MICHAEL DAVID</t>
  </si>
  <si>
    <t>53788-083</t>
  </si>
  <si>
    <t>9/13/2005</t>
  </si>
  <si>
    <t>C53812</t>
  </si>
  <si>
    <t>WORSLEY, GREGORY DEVON</t>
  </si>
  <si>
    <t>16784-056</t>
  </si>
  <si>
    <t>C53813</t>
  </si>
  <si>
    <t>WORTHY, TOMMY LEE</t>
  </si>
  <si>
    <t>18363-057</t>
  </si>
  <si>
    <t>9/27/2005</t>
  </si>
  <si>
    <t>C53819</t>
  </si>
  <si>
    <t>C53823</t>
  </si>
  <si>
    <t>C53826</t>
  </si>
  <si>
    <t>32526-180</t>
  </si>
  <si>
    <t>C53827</t>
  </si>
  <si>
    <t>92168-012</t>
  </si>
  <si>
    <t>C53828</t>
  </si>
  <si>
    <t>C53833</t>
  </si>
  <si>
    <t>IHSAN</t>
  </si>
  <si>
    <t>ELASHYI</t>
  </si>
  <si>
    <t>ELASHYI, IHSAN MEDHAT</t>
  </si>
  <si>
    <t>28265-177</t>
  </si>
  <si>
    <t>C53843</t>
  </si>
  <si>
    <t>C53866</t>
  </si>
  <si>
    <t>16976-179</t>
  </si>
  <si>
    <t>C53867</t>
  </si>
  <si>
    <t>10/27/2005</t>
  </si>
  <si>
    <t>C53868</t>
  </si>
  <si>
    <t>ARNOLD, LORI KAY</t>
  </si>
  <si>
    <t>04303-030</t>
  </si>
  <si>
    <t>P53869</t>
  </si>
  <si>
    <t>BRASCH</t>
  </si>
  <si>
    <t>BRASCH, JOYCE ANN</t>
  </si>
  <si>
    <t>10/20/2005</t>
  </si>
  <si>
    <t>C53870</t>
  </si>
  <si>
    <t>10/13/2005</t>
  </si>
  <si>
    <t>P53871</t>
  </si>
  <si>
    <t>HEPPER</t>
  </si>
  <si>
    <t>HEPPER, JON ARTHUR</t>
  </si>
  <si>
    <t>10/18/2005</t>
  </si>
  <si>
    <t>P53872</t>
  </si>
  <si>
    <t>HODGE, TED NORMAN</t>
  </si>
  <si>
    <t>10/24/2005</t>
  </si>
  <si>
    <t>P53873</t>
  </si>
  <si>
    <t>HOLEMAN</t>
  </si>
  <si>
    <t>HOLEMAN, JACK LOUIS</t>
  </si>
  <si>
    <t>10/25/2005</t>
  </si>
  <si>
    <t>C53874</t>
  </si>
  <si>
    <t>10/19/2005</t>
  </si>
  <si>
    <t>C53875</t>
  </si>
  <si>
    <t>MESA, WILSON RAUL</t>
  </si>
  <si>
    <t>24121-038</t>
  </si>
  <si>
    <t>C53876</t>
  </si>
  <si>
    <t>NATASHA</t>
  </si>
  <si>
    <t>MOORE, NATASHA</t>
  </si>
  <si>
    <t>06591-025</t>
  </si>
  <si>
    <t>C53877</t>
  </si>
  <si>
    <t>MOORE, NATHAN EDWARD</t>
  </si>
  <si>
    <t>06590-025</t>
  </si>
  <si>
    <t>P53878</t>
  </si>
  <si>
    <t>C53879</t>
  </si>
  <si>
    <t>THARP, CRAIG BYRON</t>
  </si>
  <si>
    <t>09620-078</t>
  </si>
  <si>
    <t>C53882</t>
  </si>
  <si>
    <t>C53884</t>
  </si>
  <si>
    <t>YASHICA</t>
  </si>
  <si>
    <t>WILLIAMS, YASHICA CHIKINA</t>
  </si>
  <si>
    <t>11221-021</t>
  </si>
  <si>
    <t>C53888</t>
  </si>
  <si>
    <t>97173-079</t>
  </si>
  <si>
    <t>2/27/2006</t>
  </si>
  <si>
    <t>C53889</t>
  </si>
  <si>
    <t>CLAYTON, TRACY ALAN</t>
  </si>
  <si>
    <t>23089-009</t>
  </si>
  <si>
    <t>C53890</t>
  </si>
  <si>
    <t>13007-179</t>
  </si>
  <si>
    <t>C53891</t>
  </si>
  <si>
    <t>EDWARDS, KEVIN OLIN</t>
  </si>
  <si>
    <t>10040-171</t>
  </si>
  <si>
    <t>P53892</t>
  </si>
  <si>
    <t>FAY, THOMAS MICHAEL</t>
  </si>
  <si>
    <t>P53893</t>
  </si>
  <si>
    <t>FORSYTH</t>
  </si>
  <si>
    <t>FORSYTH, CARL WAYNE</t>
  </si>
  <si>
    <t>C53894</t>
  </si>
  <si>
    <t>FRALEY, DENNIS OLIVER</t>
  </si>
  <si>
    <t>32452-060</t>
  </si>
  <si>
    <t>C53895</t>
  </si>
  <si>
    <t>GAMEZ, FELIPE BENAVENTE</t>
  </si>
  <si>
    <t>26251-080</t>
  </si>
  <si>
    <t>C53896</t>
  </si>
  <si>
    <t>GARADA</t>
  </si>
  <si>
    <t>GARADA, HAZEM SALAH</t>
  </si>
  <si>
    <t>47110-083</t>
  </si>
  <si>
    <t>C53897</t>
  </si>
  <si>
    <t>HINTON, TYRONE ERNELL</t>
  </si>
  <si>
    <t>18068-056</t>
  </si>
  <si>
    <t>C53936</t>
  </si>
  <si>
    <t>WILLIS, DOUGLAS WAYNE</t>
  </si>
  <si>
    <t>17887-004</t>
  </si>
  <si>
    <t>C53937</t>
  </si>
  <si>
    <t>27600-180</t>
  </si>
  <si>
    <t>11/30/2005</t>
  </si>
  <si>
    <t>C53938</t>
  </si>
  <si>
    <t>C53939</t>
  </si>
  <si>
    <t>ARANDA, DOMINGO PANDO</t>
  </si>
  <si>
    <t>41913-079</t>
  </si>
  <si>
    <t>C53940</t>
  </si>
  <si>
    <t>JOERAY</t>
  </si>
  <si>
    <t>MILLAN, JOERAY SOSA</t>
  </si>
  <si>
    <t>40247-180</t>
  </si>
  <si>
    <t>11/14/2005</t>
  </si>
  <si>
    <t>C53941</t>
  </si>
  <si>
    <t>42717-180</t>
  </si>
  <si>
    <t>11/28/2005</t>
  </si>
  <si>
    <t>C53948</t>
  </si>
  <si>
    <t>JIMENEZ, JOCELYN</t>
  </si>
  <si>
    <t>15976-424</t>
  </si>
  <si>
    <t>C53949</t>
  </si>
  <si>
    <t>CIRIACO</t>
  </si>
  <si>
    <t>46309-180</t>
  </si>
  <si>
    <t>C53950</t>
  </si>
  <si>
    <t>HERSHALL</t>
  </si>
  <si>
    <t>KEETON, HERSHALL BILLY</t>
  </si>
  <si>
    <t>24815-018</t>
  </si>
  <si>
    <t>P53951</t>
  </si>
  <si>
    <t>LEADER</t>
  </si>
  <si>
    <t>LEADER, SAMUEL ROGER</t>
  </si>
  <si>
    <t>C53952</t>
  </si>
  <si>
    <t>LEE, ROBERT WESTERVELT</t>
  </si>
  <si>
    <t>22765-050</t>
  </si>
  <si>
    <t>C53953</t>
  </si>
  <si>
    <t>26626-179</t>
  </si>
  <si>
    <t>C53954</t>
  </si>
  <si>
    <t>C53955</t>
  </si>
  <si>
    <t>C53956</t>
  </si>
  <si>
    <t>BOYD, ANTHONY DEXTER</t>
  </si>
  <si>
    <t>00315-000</t>
  </si>
  <si>
    <t>3/14/2006</t>
  </si>
  <si>
    <t>C53957</t>
  </si>
  <si>
    <t>CARRETE, JESUS</t>
  </si>
  <si>
    <t>09602-032</t>
  </si>
  <si>
    <t>C53958</t>
  </si>
  <si>
    <t>CARVAJAL, JAIME ALBERTO</t>
  </si>
  <si>
    <t>12015-014</t>
  </si>
  <si>
    <t>C53959</t>
  </si>
  <si>
    <t>YAKOV</t>
  </si>
  <si>
    <t>DRABOVSKIY</t>
  </si>
  <si>
    <t>DRABOVSKIY, YAKOV</t>
  </si>
  <si>
    <t>07245-032</t>
  </si>
  <si>
    <t>3/28/2006</t>
  </si>
  <si>
    <t>C53960</t>
  </si>
  <si>
    <t>FLORES, GERMAN GARIBAY</t>
  </si>
  <si>
    <t>09606-032</t>
  </si>
  <si>
    <t>C53961</t>
  </si>
  <si>
    <t>MARLYS</t>
  </si>
  <si>
    <t>FLOYD, MARLYS</t>
  </si>
  <si>
    <t>09487-029</t>
  </si>
  <si>
    <t>C53962</t>
  </si>
  <si>
    <t>GERRISH</t>
  </si>
  <si>
    <t>GERRISH, BLAINE LEWIS</t>
  </si>
  <si>
    <t>04241-036</t>
  </si>
  <si>
    <t>C53963</t>
  </si>
  <si>
    <t>3/16/2006</t>
  </si>
  <si>
    <t>C53964</t>
  </si>
  <si>
    <t>HARPER, RONALD LOWELL</t>
  </si>
  <si>
    <t>07305-046</t>
  </si>
  <si>
    <t>C53965</t>
  </si>
  <si>
    <t>62946-079</t>
  </si>
  <si>
    <t>C53977</t>
  </si>
  <si>
    <t>GREEN, ALFRED LOYCE</t>
  </si>
  <si>
    <t>06388-078</t>
  </si>
  <si>
    <t>C53980</t>
  </si>
  <si>
    <t>40048-080</t>
  </si>
  <si>
    <t>C53981</t>
  </si>
  <si>
    <t>10854-180</t>
  </si>
  <si>
    <t>C53982</t>
  </si>
  <si>
    <t>KARGEL</t>
  </si>
  <si>
    <t>KARGEL, OLIVER</t>
  </si>
  <si>
    <t>68702-004</t>
  </si>
  <si>
    <t>C53983</t>
  </si>
  <si>
    <t>LAANO</t>
  </si>
  <si>
    <t>LAANO, ARCHIE</t>
  </si>
  <si>
    <t>58155-053</t>
  </si>
  <si>
    <t>C53984</t>
  </si>
  <si>
    <t>LEWIS, MATTHEW JON</t>
  </si>
  <si>
    <t>09576-081</t>
  </si>
  <si>
    <t>C53985</t>
  </si>
  <si>
    <t>LINARDI</t>
  </si>
  <si>
    <t>LINARDI, ROMEO</t>
  </si>
  <si>
    <t>42427-053</t>
  </si>
  <si>
    <t>C53986</t>
  </si>
  <si>
    <t>72256-079</t>
  </si>
  <si>
    <t>C53987</t>
  </si>
  <si>
    <t>23704-179</t>
  </si>
  <si>
    <t>C53988</t>
  </si>
  <si>
    <t>29302-179</t>
  </si>
  <si>
    <t>C53989</t>
  </si>
  <si>
    <t>PERCILLA</t>
  </si>
  <si>
    <t>MALDONADO, PERCILLA CECILIA</t>
  </si>
  <si>
    <t>20362-051</t>
  </si>
  <si>
    <t>C53990</t>
  </si>
  <si>
    <t>MARTINEZ, EMMA</t>
  </si>
  <si>
    <t>73511-079</t>
  </si>
  <si>
    <t>C53991</t>
  </si>
  <si>
    <t>66806-079</t>
  </si>
  <si>
    <t>C53992</t>
  </si>
  <si>
    <t>17073-179</t>
  </si>
  <si>
    <t>C53993</t>
  </si>
  <si>
    <t>68342-080</t>
  </si>
  <si>
    <t>C53994</t>
  </si>
  <si>
    <t>24860-179</t>
  </si>
  <si>
    <t>C53995</t>
  </si>
  <si>
    <t>78814-080</t>
  </si>
  <si>
    <t>C53996</t>
  </si>
  <si>
    <t>96261-079</t>
  </si>
  <si>
    <t>C53997</t>
  </si>
  <si>
    <t>92963-008</t>
  </si>
  <si>
    <t>C53998</t>
  </si>
  <si>
    <t>MONTES, JOSE ALFONSO</t>
  </si>
  <si>
    <t>17620-047</t>
  </si>
  <si>
    <t>C54003</t>
  </si>
  <si>
    <t>ALVAREZ, DAVID RITO</t>
  </si>
  <si>
    <t>28070-180</t>
  </si>
  <si>
    <t>C54009</t>
  </si>
  <si>
    <t>SULAIMAN</t>
  </si>
  <si>
    <t>BAH, SULAIMAN</t>
  </si>
  <si>
    <t>44592-054</t>
  </si>
  <si>
    <t>C54010</t>
  </si>
  <si>
    <t>23188-180</t>
  </si>
  <si>
    <t>C54013</t>
  </si>
  <si>
    <t>RAMANDA</t>
  </si>
  <si>
    <t>HICKS, RAMANDA LOUISE</t>
  </si>
  <si>
    <t>07156-043</t>
  </si>
  <si>
    <t>C54014</t>
  </si>
  <si>
    <t>HOMAN</t>
  </si>
  <si>
    <t>HOMAN, MATTHEW L.</t>
  </si>
  <si>
    <t>04285-036</t>
  </si>
  <si>
    <t>C54015</t>
  </si>
  <si>
    <t>20999-424</t>
  </si>
  <si>
    <t>P54016</t>
  </si>
  <si>
    <t>JACKSON, JAMES DAVID</t>
  </si>
  <si>
    <t>C54017</t>
  </si>
  <si>
    <t>JONES, LLOYD ALFRED</t>
  </si>
  <si>
    <t>37768-083</t>
  </si>
  <si>
    <t>C54018</t>
  </si>
  <si>
    <t>KALINOWSKI</t>
  </si>
  <si>
    <t>KALINOWSKI, KELLY FRED</t>
  </si>
  <si>
    <t>04159-003</t>
  </si>
  <si>
    <t>C54019</t>
  </si>
  <si>
    <t>KENNEY, JEFFREY BENEDICT</t>
  </si>
  <si>
    <t>33703-037</t>
  </si>
  <si>
    <t>C54035</t>
  </si>
  <si>
    <t>33898-180</t>
  </si>
  <si>
    <t>C54036</t>
  </si>
  <si>
    <t>94611-008</t>
  </si>
  <si>
    <t>C54037</t>
  </si>
  <si>
    <t>51714-054</t>
  </si>
  <si>
    <t>C54039</t>
  </si>
  <si>
    <t>60913-208</t>
  </si>
  <si>
    <t>C54040</t>
  </si>
  <si>
    <t>PLANCK</t>
  </si>
  <si>
    <t>PLANCK, JOHN ANTHONY</t>
  </si>
  <si>
    <t>16644-179</t>
  </si>
  <si>
    <t>7/25/2006</t>
  </si>
  <si>
    <t>C54041</t>
  </si>
  <si>
    <t>PORRELLO, JOSEPH ANTHONY</t>
  </si>
  <si>
    <t>02581-748</t>
  </si>
  <si>
    <t>7/14/2006</t>
  </si>
  <si>
    <t>C54042</t>
  </si>
  <si>
    <t>PRATER</t>
  </si>
  <si>
    <t>PRATER, CHARLES BAXTER</t>
  </si>
  <si>
    <t>46232-019</t>
  </si>
  <si>
    <t>C54043</t>
  </si>
  <si>
    <t>RENDON, CESAR</t>
  </si>
  <si>
    <t>25436-179</t>
  </si>
  <si>
    <t>C54044</t>
  </si>
  <si>
    <t>ROBLES, JOSE JUAN</t>
  </si>
  <si>
    <t>34842-077</t>
  </si>
  <si>
    <t>C54045</t>
  </si>
  <si>
    <t>35467-180</t>
  </si>
  <si>
    <t>C54046</t>
  </si>
  <si>
    <t>35471-180</t>
  </si>
  <si>
    <t>C54047</t>
  </si>
  <si>
    <t>SANCHEZ, JUAN GERALDO</t>
  </si>
  <si>
    <t>69420-004</t>
  </si>
  <si>
    <t>C54048</t>
  </si>
  <si>
    <t>SHERIFF</t>
  </si>
  <si>
    <t>SHERIFF, DALE WAYNE</t>
  </si>
  <si>
    <t>06698-029</t>
  </si>
  <si>
    <t>C54049</t>
  </si>
  <si>
    <t>C54050</t>
  </si>
  <si>
    <t>C54051</t>
  </si>
  <si>
    <t>86231-079</t>
  </si>
  <si>
    <t>C54052</t>
  </si>
  <si>
    <t>05095-359</t>
  </si>
  <si>
    <t>C54053</t>
  </si>
  <si>
    <t>VALLEJO, FIDELMAR</t>
  </si>
  <si>
    <t>91200-020</t>
  </si>
  <si>
    <t>C54058</t>
  </si>
  <si>
    <t>BURTON, DARRYL PRENTICE</t>
  </si>
  <si>
    <t>06668-041</t>
  </si>
  <si>
    <t>C54060</t>
  </si>
  <si>
    <t>90332-008</t>
  </si>
  <si>
    <t>C54064</t>
  </si>
  <si>
    <t>C54080</t>
  </si>
  <si>
    <t>JENELL</t>
  </si>
  <si>
    <t>HENIX</t>
  </si>
  <si>
    <t>HENIX, JENELL DENISE</t>
  </si>
  <si>
    <t>08553-035</t>
  </si>
  <si>
    <t>C54084</t>
  </si>
  <si>
    <t>30914-179</t>
  </si>
  <si>
    <t>C54085</t>
  </si>
  <si>
    <t>62522-004</t>
  </si>
  <si>
    <t>C54086</t>
  </si>
  <si>
    <t>ELIDIO</t>
  </si>
  <si>
    <t>07031-265</t>
  </si>
  <si>
    <t>C54087</t>
  </si>
  <si>
    <t>65900-061</t>
  </si>
  <si>
    <t>C54088</t>
  </si>
  <si>
    <t>28989-034</t>
  </si>
  <si>
    <t>C54089</t>
  </si>
  <si>
    <t>YATES, JOHN MICHAEL</t>
  </si>
  <si>
    <t>04408-083</t>
  </si>
  <si>
    <t>P54090</t>
  </si>
  <si>
    <t>ABBOTT, GREGORY EUGENE</t>
  </si>
  <si>
    <t>9/20/2006</t>
  </si>
  <si>
    <t>C54091</t>
  </si>
  <si>
    <t>C54115</t>
  </si>
  <si>
    <t>58420-008</t>
  </si>
  <si>
    <t>C54118</t>
  </si>
  <si>
    <t>42141-180</t>
  </si>
  <si>
    <t>C54119</t>
  </si>
  <si>
    <t>31268-180</t>
  </si>
  <si>
    <t>C54141</t>
  </si>
  <si>
    <t>C54145</t>
  </si>
  <si>
    <t>CASH</t>
  </si>
  <si>
    <t>CASH, ELMO JR.</t>
  </si>
  <si>
    <t>07748-027</t>
  </si>
  <si>
    <t>C54153</t>
  </si>
  <si>
    <t>CHA</t>
  </si>
  <si>
    <t>CHA, JAE SHIK</t>
  </si>
  <si>
    <t>01389-112</t>
  </si>
  <si>
    <t>8/14/2006</t>
  </si>
  <si>
    <t>P54157</t>
  </si>
  <si>
    <t>C54160</t>
  </si>
  <si>
    <t>19064-031</t>
  </si>
  <si>
    <t>C54162</t>
  </si>
  <si>
    <t>HERNANDEZ, LUIS ALBERTO</t>
  </si>
  <si>
    <t>39910-079</t>
  </si>
  <si>
    <t>C54164</t>
  </si>
  <si>
    <t>HERROD, EMERSON WILSON</t>
  </si>
  <si>
    <t>00214-087</t>
  </si>
  <si>
    <t>C54165</t>
  </si>
  <si>
    <t>HESTER, PATRICIA LUCILLE</t>
  </si>
  <si>
    <t>98394-071</t>
  </si>
  <si>
    <t>C54166</t>
  </si>
  <si>
    <t>HILL, GEORGE VANN</t>
  </si>
  <si>
    <t>11208-016</t>
  </si>
  <si>
    <t>C54174</t>
  </si>
  <si>
    <t>TOSHA</t>
  </si>
  <si>
    <t>JOHNSON, TOSHA T.</t>
  </si>
  <si>
    <t>28752-177</t>
  </si>
  <si>
    <t>C54176</t>
  </si>
  <si>
    <t>LEWANDOWSKI</t>
  </si>
  <si>
    <t>LEWANDOWSKI, JAN JERZY</t>
  </si>
  <si>
    <t>11965-067</t>
  </si>
  <si>
    <t>C54204</t>
  </si>
  <si>
    <t>C54207</t>
  </si>
  <si>
    <t>HELMICH</t>
  </si>
  <si>
    <t>HELMICH, JOSEPH GEORGE</t>
  </si>
  <si>
    <t>02080-018</t>
  </si>
  <si>
    <t>C54215</t>
  </si>
  <si>
    <t>72565-079</t>
  </si>
  <si>
    <t>C54217</t>
  </si>
  <si>
    <t>KATZ, DAVID JULIUS</t>
  </si>
  <si>
    <t>14560-424</t>
  </si>
  <si>
    <t>C54219</t>
  </si>
  <si>
    <t>KIPP, JOSEPH WILLIAM</t>
  </si>
  <si>
    <t>27693-048</t>
  </si>
  <si>
    <t>C54220</t>
  </si>
  <si>
    <t>KNICK</t>
  </si>
  <si>
    <t>KNICK, CALVIN EARL</t>
  </si>
  <si>
    <t>05449-084</t>
  </si>
  <si>
    <t>C54221</t>
  </si>
  <si>
    <t>KOSTOV</t>
  </si>
  <si>
    <t>KOSTOV, STEVEN</t>
  </si>
  <si>
    <t>36765-079</t>
  </si>
  <si>
    <t>C54225</t>
  </si>
  <si>
    <t>LENDERMAN</t>
  </si>
  <si>
    <t>LENDERMAN, ROBERT HENRY</t>
  </si>
  <si>
    <t>45802-083</t>
  </si>
  <si>
    <t>C54241</t>
  </si>
  <si>
    <t>47007-179</t>
  </si>
  <si>
    <t>3/13/2006</t>
  </si>
  <si>
    <t>C54242</t>
  </si>
  <si>
    <t>MOORE, ERIC EUGENE</t>
  </si>
  <si>
    <t>28909-037</t>
  </si>
  <si>
    <t>C54243</t>
  </si>
  <si>
    <t>C54244</t>
  </si>
  <si>
    <t>21573-112</t>
  </si>
  <si>
    <t>3/29/2006</t>
  </si>
  <si>
    <t>C54249</t>
  </si>
  <si>
    <t>16095-051</t>
  </si>
  <si>
    <t>5/13/2005</t>
  </si>
  <si>
    <t>C54250</t>
  </si>
  <si>
    <t>40464-079</t>
  </si>
  <si>
    <t>C54251</t>
  </si>
  <si>
    <t>CARDONA, ALBERTO</t>
  </si>
  <si>
    <t>28662-038</t>
  </si>
  <si>
    <t>C54252</t>
  </si>
  <si>
    <t>C54253</t>
  </si>
  <si>
    <t>18468-359</t>
  </si>
  <si>
    <t>C54254</t>
  </si>
  <si>
    <t>48441-008</t>
  </si>
  <si>
    <t>5/18/2005</t>
  </si>
  <si>
    <t>C54255</t>
  </si>
  <si>
    <t>03499-112</t>
  </si>
  <si>
    <t>C54256</t>
  </si>
  <si>
    <t>08808-097</t>
  </si>
  <si>
    <t>C54257</t>
  </si>
  <si>
    <t>COLEMAN, ROBERT</t>
  </si>
  <si>
    <t>93007-071</t>
  </si>
  <si>
    <t>C54258</t>
  </si>
  <si>
    <t>CORDERO, MARGARITO CARRILLO</t>
  </si>
  <si>
    <t>74204-080</t>
  </si>
  <si>
    <t>C54259</t>
  </si>
  <si>
    <t>60884-208</t>
  </si>
  <si>
    <t>C54260</t>
  </si>
  <si>
    <t>25646-180</t>
  </si>
  <si>
    <t>C54261</t>
  </si>
  <si>
    <t>44906-198</t>
  </si>
  <si>
    <t>C54262</t>
  </si>
  <si>
    <t>DEESE, RUSSELL ALLEN</t>
  </si>
  <si>
    <t>18004-075</t>
  </si>
  <si>
    <t>C54263</t>
  </si>
  <si>
    <t>DOBSON, SHERMAN WOODROW</t>
  </si>
  <si>
    <t>00003-099</t>
  </si>
  <si>
    <t>C54264</t>
  </si>
  <si>
    <t>14051-359</t>
  </si>
  <si>
    <t>C54265</t>
  </si>
  <si>
    <t>DUVALLIERE</t>
  </si>
  <si>
    <t>DUVALLIERE, CANDI</t>
  </si>
  <si>
    <t>10346-040</t>
  </si>
  <si>
    <t>C54268</t>
  </si>
  <si>
    <t>6/15/2005</t>
  </si>
  <si>
    <t>C54273</t>
  </si>
  <si>
    <t>C54278</t>
  </si>
  <si>
    <t>GILLETTE, REUBEN SECUNDINO</t>
  </si>
  <si>
    <t>48102-054</t>
  </si>
  <si>
    <t>6/27/2005</t>
  </si>
  <si>
    <t>C54299</t>
  </si>
  <si>
    <t>18408-179</t>
  </si>
  <si>
    <t>C54300</t>
  </si>
  <si>
    <t>FUENTES, JAVIER</t>
  </si>
  <si>
    <t>13573-424</t>
  </si>
  <si>
    <t>C54301</t>
  </si>
  <si>
    <t>93613-079</t>
  </si>
  <si>
    <t>C54302</t>
  </si>
  <si>
    <t>C54303</t>
  </si>
  <si>
    <t>93746-080</t>
  </si>
  <si>
    <t>C54304</t>
  </si>
  <si>
    <t>C54305</t>
  </si>
  <si>
    <t>C54306</t>
  </si>
  <si>
    <t>GONGORA, PEDRO</t>
  </si>
  <si>
    <t>56593-198</t>
  </si>
  <si>
    <t>C54307</t>
  </si>
  <si>
    <t>31439-180</t>
  </si>
  <si>
    <t>C54308</t>
  </si>
  <si>
    <t>88273-079</t>
  </si>
  <si>
    <t>C54309</t>
  </si>
  <si>
    <t>36337-048</t>
  </si>
  <si>
    <t>C54310</t>
  </si>
  <si>
    <t>JARAMILLO, JOSEPHINA DE LA CARIDAD</t>
  </si>
  <si>
    <t>47558-004</t>
  </si>
  <si>
    <t>C54311</t>
  </si>
  <si>
    <t>C54312</t>
  </si>
  <si>
    <t>80257-198</t>
  </si>
  <si>
    <t>C54313</t>
  </si>
  <si>
    <t>DC 187-277</t>
  </si>
  <si>
    <t>C54314</t>
  </si>
  <si>
    <t>C54315</t>
  </si>
  <si>
    <t>00891-180</t>
  </si>
  <si>
    <t>C54341</t>
  </si>
  <si>
    <t>MARTINEZ, RODOLFO ISRAEL</t>
  </si>
  <si>
    <t>42700-180</t>
  </si>
  <si>
    <t>9/16/2005</t>
  </si>
  <si>
    <t>C54343</t>
  </si>
  <si>
    <t>C54345</t>
  </si>
  <si>
    <t>MATA, FORTINO</t>
  </si>
  <si>
    <t>04559-089</t>
  </si>
  <si>
    <t>C54350</t>
  </si>
  <si>
    <t>NESGODA</t>
  </si>
  <si>
    <t>NESGODA, EDWARD JOSEPH III</t>
  </si>
  <si>
    <t>11745-067</t>
  </si>
  <si>
    <t>C54353</t>
  </si>
  <si>
    <t>85420-080</t>
  </si>
  <si>
    <t>C54354</t>
  </si>
  <si>
    <t>13222-069</t>
  </si>
  <si>
    <t>C54355</t>
  </si>
  <si>
    <t>05759-030</t>
  </si>
  <si>
    <t>C54356</t>
  </si>
  <si>
    <t>LIVESAY, JAMES HOWARD</t>
  </si>
  <si>
    <t>17705-074</t>
  </si>
  <si>
    <t>C54357</t>
  </si>
  <si>
    <t>LOCSKAI</t>
  </si>
  <si>
    <t>LOCSKAI, FRANK</t>
  </si>
  <si>
    <t>09001-067</t>
  </si>
  <si>
    <t>C54358</t>
  </si>
  <si>
    <t>90589-008</t>
  </si>
  <si>
    <t>P54359</t>
  </si>
  <si>
    <t>LOVELL, WILLIAM KAHOOWAIWAI</t>
  </si>
  <si>
    <t>5/24/2005</t>
  </si>
  <si>
    <t>C54360</t>
  </si>
  <si>
    <t>24242-180</t>
  </si>
  <si>
    <t>C54361</t>
  </si>
  <si>
    <t>GIOVANNY</t>
  </si>
  <si>
    <t>08290-081</t>
  </si>
  <si>
    <t>C54362</t>
  </si>
  <si>
    <t>MARTINEZ, MARTIN MARAVILLA</t>
  </si>
  <si>
    <t>15582-112</t>
  </si>
  <si>
    <t>C54363</t>
  </si>
  <si>
    <t>MAX, PABLO</t>
  </si>
  <si>
    <t>81177-022</t>
  </si>
  <si>
    <t>C54364</t>
  </si>
  <si>
    <t>MCCAULEY, SANDRA K.</t>
  </si>
  <si>
    <t>06341-089</t>
  </si>
  <si>
    <t>C54365</t>
  </si>
  <si>
    <t>MEDEIROS</t>
  </si>
  <si>
    <t>MEDEIROS, SERGIO GOULART</t>
  </si>
  <si>
    <t>67970-053</t>
  </si>
  <si>
    <t>C54366</t>
  </si>
  <si>
    <t>07794-069</t>
  </si>
  <si>
    <t>C54367</t>
  </si>
  <si>
    <t>MENDOZA, SALVADOR SOTO</t>
  </si>
  <si>
    <t>90493-011</t>
  </si>
  <si>
    <t>C54381</t>
  </si>
  <si>
    <t>C54403</t>
  </si>
  <si>
    <t>PALMER, OTIS</t>
  </si>
  <si>
    <t>05689-021</t>
  </si>
  <si>
    <t>9/29/2005</t>
  </si>
  <si>
    <t>C54415</t>
  </si>
  <si>
    <t>46554-008</t>
  </si>
  <si>
    <t>C54416</t>
  </si>
  <si>
    <t>MENTING</t>
  </si>
  <si>
    <t>MENTING, PATRICK MICHEAL</t>
  </si>
  <si>
    <t>04109-090</t>
  </si>
  <si>
    <t>C54417</t>
  </si>
  <si>
    <t>MILLER, DONALD RAY</t>
  </si>
  <si>
    <t>21451-009</t>
  </si>
  <si>
    <t>C54418</t>
  </si>
  <si>
    <t>MIRELES, TOMAS LABORICO</t>
  </si>
  <si>
    <t>30391-180</t>
  </si>
  <si>
    <t>C54419</t>
  </si>
  <si>
    <t>97188-079</t>
  </si>
  <si>
    <t>5/19/2005</t>
  </si>
  <si>
    <t>C54420</t>
  </si>
  <si>
    <t>MORALES, GUILLERMO</t>
  </si>
  <si>
    <t>20382-112</t>
  </si>
  <si>
    <t>C54421</t>
  </si>
  <si>
    <t>MORRISON, DANA RAYNE</t>
  </si>
  <si>
    <t>49368-019</t>
  </si>
  <si>
    <t>C54422</t>
  </si>
  <si>
    <t>RAYNALDO</t>
  </si>
  <si>
    <t>79218-080</t>
  </si>
  <si>
    <t>C54423</t>
  </si>
  <si>
    <t>00902-180</t>
  </si>
  <si>
    <t>C54424</t>
  </si>
  <si>
    <t>C54425</t>
  </si>
  <si>
    <t>PALAEZ</t>
  </si>
  <si>
    <t>PALAEZ, JESUS ALBERTO</t>
  </si>
  <si>
    <t>47440-004</t>
  </si>
  <si>
    <t>C54426</t>
  </si>
  <si>
    <t>C54427</t>
  </si>
  <si>
    <t>TYRAN</t>
  </si>
  <si>
    <t>PATTON, TYRAN</t>
  </si>
  <si>
    <t>06908-424</t>
  </si>
  <si>
    <t>C54428</t>
  </si>
  <si>
    <t>PEACE, GEORGE NATHANIEL</t>
  </si>
  <si>
    <t>14816-016</t>
  </si>
  <si>
    <t>C54429</t>
  </si>
  <si>
    <t>16936-179</t>
  </si>
  <si>
    <t>C54430</t>
  </si>
  <si>
    <t>97194-079</t>
  </si>
  <si>
    <t>C54431</t>
  </si>
  <si>
    <t>PEREZ, ANTONIO</t>
  </si>
  <si>
    <t>96315-079</t>
  </si>
  <si>
    <t>C54432</t>
  </si>
  <si>
    <t>C54457</t>
  </si>
  <si>
    <t>WILES</t>
  </si>
  <si>
    <t>WILES, SHELTON ELMON</t>
  </si>
  <si>
    <t>05420-058</t>
  </si>
  <si>
    <t>6/28/2005</t>
  </si>
  <si>
    <t>C54458</t>
  </si>
  <si>
    <t>WILLIAMS, EDWARD FRIZELL</t>
  </si>
  <si>
    <t>01038-000</t>
  </si>
  <si>
    <t>C54480</t>
  </si>
  <si>
    <t>PLESS, HAROLD LEE</t>
  </si>
  <si>
    <t>11860-058</t>
  </si>
  <si>
    <t>C54481</t>
  </si>
  <si>
    <t>POLACEK</t>
  </si>
  <si>
    <t>POLACEK, SARAH LYNN</t>
  </si>
  <si>
    <t>04998-090</t>
  </si>
  <si>
    <t>C54482</t>
  </si>
  <si>
    <t>POMPA, SAMUEL JAIMES</t>
  </si>
  <si>
    <t>97889-079</t>
  </si>
  <si>
    <t>C54483</t>
  </si>
  <si>
    <t>09046-112</t>
  </si>
  <si>
    <t>C54484</t>
  </si>
  <si>
    <t>RAMOS, ISAAC MANUEL</t>
  </si>
  <si>
    <t>05827-028</t>
  </si>
  <si>
    <t>C54485</t>
  </si>
  <si>
    <t>RAMOS, JOSE MANUEL SILVERIO</t>
  </si>
  <si>
    <t>94277-079</t>
  </si>
  <si>
    <t>C54486</t>
  </si>
  <si>
    <t>TRACIE</t>
  </si>
  <si>
    <t>RICHARDSON, TRACIE BELL</t>
  </si>
  <si>
    <t>22027-001</t>
  </si>
  <si>
    <t>C54488</t>
  </si>
  <si>
    <t>21078-179</t>
  </si>
  <si>
    <t>C54489</t>
  </si>
  <si>
    <t>18383-047</t>
  </si>
  <si>
    <t>C54490</t>
  </si>
  <si>
    <t>ROMERO, HERBERTH</t>
  </si>
  <si>
    <t>28314-177</t>
  </si>
  <si>
    <t>C54491</t>
  </si>
  <si>
    <t>08448-098</t>
  </si>
  <si>
    <t>C54492</t>
  </si>
  <si>
    <t>31705-080</t>
  </si>
  <si>
    <t>C54493</t>
  </si>
  <si>
    <t>42614-180</t>
  </si>
  <si>
    <t>C54494</t>
  </si>
  <si>
    <t>RUSSELL, PAUL</t>
  </si>
  <si>
    <t>11044-042</t>
  </si>
  <si>
    <t>C54495</t>
  </si>
  <si>
    <t>30610-177</t>
  </si>
  <si>
    <t>C54496</t>
  </si>
  <si>
    <t>84702-198</t>
  </si>
  <si>
    <t>C54497</t>
  </si>
  <si>
    <t>87327-198</t>
  </si>
  <si>
    <t>P54519</t>
  </si>
  <si>
    <t>ZIRINSKY</t>
  </si>
  <si>
    <t>ZIRINSKY, MICHAEL JAMES</t>
  </si>
  <si>
    <t>C54520</t>
  </si>
  <si>
    <t>ANDERSON, ERIC JAMES</t>
  </si>
  <si>
    <t>11468-041</t>
  </si>
  <si>
    <t>7/21/2005</t>
  </si>
  <si>
    <t>P54521</t>
  </si>
  <si>
    <t>BROOKS, WILL NORMAN</t>
  </si>
  <si>
    <t>7/29/2005</t>
  </si>
  <si>
    <t>C54522</t>
  </si>
  <si>
    <t>CALDERON, MARCO ANTONIO</t>
  </si>
  <si>
    <t>30261-177</t>
  </si>
  <si>
    <t>C54523</t>
  </si>
  <si>
    <t>26083-112</t>
  </si>
  <si>
    <t>7/22/2005</t>
  </si>
  <si>
    <t>C54524</t>
  </si>
  <si>
    <t>CONDRAY</t>
  </si>
  <si>
    <t>CONDRAY, DEVON TREVOR</t>
  </si>
  <si>
    <t>23100-016</t>
  </si>
  <si>
    <t>C54525</t>
  </si>
  <si>
    <t>DOMINGUEZ, ROBERTO CARLOS</t>
  </si>
  <si>
    <t>54454-019</t>
  </si>
  <si>
    <t>P54526</t>
  </si>
  <si>
    <t>HIGGINS, GLENDA PARKS</t>
  </si>
  <si>
    <t>P54527</t>
  </si>
  <si>
    <t>KEREKES</t>
  </si>
  <si>
    <t>KEREKES, STEVE CARLO</t>
  </si>
  <si>
    <t>C54528</t>
  </si>
  <si>
    <t>LAWSON, STEVEN JOHN</t>
  </si>
  <si>
    <t>12246-424</t>
  </si>
  <si>
    <t>C54529</t>
  </si>
  <si>
    <t>P54530</t>
  </si>
  <si>
    <t>MAGOS</t>
  </si>
  <si>
    <t>MAGOS, RAMON</t>
  </si>
  <si>
    <t>C54531</t>
  </si>
  <si>
    <t>02649-029</t>
  </si>
  <si>
    <t>C54532</t>
  </si>
  <si>
    <t>22217-179</t>
  </si>
  <si>
    <t>C54533</t>
  </si>
  <si>
    <t>14036-064</t>
  </si>
  <si>
    <t>C54534</t>
  </si>
  <si>
    <t>EVELIA</t>
  </si>
  <si>
    <t>59316-097</t>
  </si>
  <si>
    <t>C54535</t>
  </si>
  <si>
    <t>C54536</t>
  </si>
  <si>
    <t>STEWART, TIMOTHY LEE</t>
  </si>
  <si>
    <t>04491-090</t>
  </si>
  <si>
    <t>C54540</t>
  </si>
  <si>
    <t>10784-041</t>
  </si>
  <si>
    <t>P54544</t>
  </si>
  <si>
    <t>TIPTON, DOROTHY FAYE</t>
  </si>
  <si>
    <t>C54551</t>
  </si>
  <si>
    <t>SANDERS, JAMES ANDREW</t>
  </si>
  <si>
    <t>09037-017</t>
  </si>
  <si>
    <t>C54552</t>
  </si>
  <si>
    <t>74114-079</t>
  </si>
  <si>
    <t>C54553</t>
  </si>
  <si>
    <t>SEAWOOD</t>
  </si>
  <si>
    <t>SEAWOOD, WILLIE MAE</t>
  </si>
  <si>
    <t>19075-009</t>
  </si>
  <si>
    <t>C54554</t>
  </si>
  <si>
    <t>95555-079</t>
  </si>
  <si>
    <t>C54555</t>
  </si>
  <si>
    <t>SOCHA</t>
  </si>
  <si>
    <t>SOCHA, MONA KAY</t>
  </si>
  <si>
    <t>06143-088</t>
  </si>
  <si>
    <t>C54556</t>
  </si>
  <si>
    <t>5/27/2005</t>
  </si>
  <si>
    <t>C54557</t>
  </si>
  <si>
    <t>C54558</t>
  </si>
  <si>
    <t>TAPP, CHRISTOPHER JAMES</t>
  </si>
  <si>
    <t>03942-063</t>
  </si>
  <si>
    <t>C54563</t>
  </si>
  <si>
    <t>LEANIZ</t>
  </si>
  <si>
    <t>LEANIZ, GUSTAVO</t>
  </si>
  <si>
    <t>63731-061</t>
  </si>
  <si>
    <t>C54580</t>
  </si>
  <si>
    <t>ELDIBERTO</t>
  </si>
  <si>
    <t>13791-179</t>
  </si>
  <si>
    <t>P54581</t>
  </si>
  <si>
    <t>C54582</t>
  </si>
  <si>
    <t>54309-198</t>
  </si>
  <si>
    <t>C54583</t>
  </si>
  <si>
    <t>21160-179</t>
  </si>
  <si>
    <t>C54584</t>
  </si>
  <si>
    <t>SALINAS, JOSE GUADALUPE</t>
  </si>
  <si>
    <t>14663-179</t>
  </si>
  <si>
    <t>C54585</t>
  </si>
  <si>
    <t>SANCHEZ, JORGE ALBERTO</t>
  </si>
  <si>
    <t>08559-081</t>
  </si>
  <si>
    <t>C54586</t>
  </si>
  <si>
    <t>12955-051</t>
  </si>
  <si>
    <t>P54587</t>
  </si>
  <si>
    <t>SCRIVNER, THOMAS GREGORY</t>
  </si>
  <si>
    <t>8/24/2005</t>
  </si>
  <si>
    <t>P54588</t>
  </si>
  <si>
    <t>SIMMS, MARK ALAN</t>
  </si>
  <si>
    <t>C54589</t>
  </si>
  <si>
    <t>96262-079</t>
  </si>
  <si>
    <t>C54590</t>
  </si>
  <si>
    <t>PULILEKA</t>
  </si>
  <si>
    <t>TATU</t>
  </si>
  <si>
    <t>TATU, PULILEKA MARTIN</t>
  </si>
  <si>
    <t>26165-177</t>
  </si>
  <si>
    <t>C54591</t>
  </si>
  <si>
    <t>32815-180</t>
  </si>
  <si>
    <t>C54592</t>
  </si>
  <si>
    <t>VACA</t>
  </si>
  <si>
    <t>VACA, CARLOS ALBERTO</t>
  </si>
  <si>
    <t>35301-004</t>
  </si>
  <si>
    <t>C54593</t>
  </si>
  <si>
    <t>33266-180</t>
  </si>
  <si>
    <t>C54594</t>
  </si>
  <si>
    <t>09417-031</t>
  </si>
  <si>
    <t>C54595</t>
  </si>
  <si>
    <t>VERNEUIL</t>
  </si>
  <si>
    <t>VERNEUIL, JOSEPH FRANCIS</t>
  </si>
  <si>
    <t>27017-034</t>
  </si>
  <si>
    <t>C54596</t>
  </si>
  <si>
    <t>78590-079</t>
  </si>
  <si>
    <t>P54597</t>
  </si>
  <si>
    <t>WILSON, NORMAN OWEN</t>
  </si>
  <si>
    <t>C54598</t>
  </si>
  <si>
    <t>17282-179</t>
  </si>
  <si>
    <t>C54599</t>
  </si>
  <si>
    <t>28393-180</t>
  </si>
  <si>
    <t>C54601</t>
  </si>
  <si>
    <t>68532-004</t>
  </si>
  <si>
    <t>C54605</t>
  </si>
  <si>
    <t>ROBINSON, LISA ANNE</t>
  </si>
  <si>
    <t>08872-084</t>
  </si>
  <si>
    <t>C54624</t>
  </si>
  <si>
    <t>THOMPSON, MARY BETH</t>
  </si>
  <si>
    <t>21167-034</t>
  </si>
  <si>
    <t>C54625</t>
  </si>
  <si>
    <t>THORNTON, VINCENT RANDOLPH</t>
  </si>
  <si>
    <t>31437-120</t>
  </si>
  <si>
    <t>C54626</t>
  </si>
  <si>
    <t>QUYEN</t>
  </si>
  <si>
    <t>TRAN, QUYEN</t>
  </si>
  <si>
    <t>27014-034</t>
  </si>
  <si>
    <t>C54627</t>
  </si>
  <si>
    <t>24323-179</t>
  </si>
  <si>
    <t>C54628</t>
  </si>
  <si>
    <t>40962-053</t>
  </si>
  <si>
    <t>C54629</t>
  </si>
  <si>
    <t>WILLIAMS, SHARON LOUISE</t>
  </si>
  <si>
    <t>09532-018</t>
  </si>
  <si>
    <t>C54635</t>
  </si>
  <si>
    <t>30951-198</t>
  </si>
  <si>
    <t>9/30/2005</t>
  </si>
  <si>
    <t>C54648</t>
  </si>
  <si>
    <t>CREDEUR</t>
  </si>
  <si>
    <t>CREDEUR, JERRY J.</t>
  </si>
  <si>
    <t>11662-035</t>
  </si>
  <si>
    <t>C54651</t>
  </si>
  <si>
    <t>C54652</t>
  </si>
  <si>
    <t>PERTUIT</t>
  </si>
  <si>
    <t>PERTUIT, WADE THOMAS</t>
  </si>
  <si>
    <t>25996-034</t>
  </si>
  <si>
    <t>11/22/2004</t>
  </si>
  <si>
    <t>C54655</t>
  </si>
  <si>
    <t>36186-048</t>
  </si>
  <si>
    <t>P54675</t>
  </si>
  <si>
    <t>SMITH, CATHY LYNN</t>
  </si>
  <si>
    <t>C54676</t>
  </si>
  <si>
    <t>TAYLOR, JOSEPH HILL</t>
  </si>
  <si>
    <t>62296-198</t>
  </si>
  <si>
    <t>C54677</t>
  </si>
  <si>
    <t>CAPRIANO</t>
  </si>
  <si>
    <t>04540-198</t>
  </si>
  <si>
    <t>C54678</t>
  </si>
  <si>
    <t>WALKER, JASON KEITH</t>
  </si>
  <si>
    <t>43228-061</t>
  </si>
  <si>
    <t>C54679</t>
  </si>
  <si>
    <t>KHADER</t>
  </si>
  <si>
    <t>ABUASSAB</t>
  </si>
  <si>
    <t>ABUASSAB, KHADER</t>
  </si>
  <si>
    <t>24379-050</t>
  </si>
  <si>
    <t>1/27/2005</t>
  </si>
  <si>
    <t>C54681</t>
  </si>
  <si>
    <t>BANKS, CHRISTOPHER RAY</t>
  </si>
  <si>
    <t>19491-018</t>
  </si>
  <si>
    <t>1/25/2005</t>
  </si>
  <si>
    <t>C54682</t>
  </si>
  <si>
    <t>CARDENAS, ROBERTO</t>
  </si>
  <si>
    <t>28772-077</t>
  </si>
  <si>
    <t>1/26/2005</t>
  </si>
  <si>
    <t>C54726</t>
  </si>
  <si>
    <t>83663-079</t>
  </si>
  <si>
    <t>9/21/2005</t>
  </si>
  <si>
    <t>C54731</t>
  </si>
  <si>
    <t>COLINDRES</t>
  </si>
  <si>
    <t>COLINDRES, BERNABE</t>
  </si>
  <si>
    <t>21431-179</t>
  </si>
  <si>
    <t>1/24/2005</t>
  </si>
  <si>
    <t>C54732</t>
  </si>
  <si>
    <t>CONLEY, JANICE LYNN</t>
  </si>
  <si>
    <t>40085-018</t>
  </si>
  <si>
    <t>C54733</t>
  </si>
  <si>
    <t>C54734</t>
  </si>
  <si>
    <t>DE OLIVEIRA</t>
  </si>
  <si>
    <t>DE OLIVEIRA, FERNANDO CESAR</t>
  </si>
  <si>
    <t>86577-022</t>
  </si>
  <si>
    <t>12/20/2004</t>
  </si>
  <si>
    <t>C54735</t>
  </si>
  <si>
    <t>GOELOE</t>
  </si>
  <si>
    <t>GOELOE, ALFONSO ANTONIO</t>
  </si>
  <si>
    <t>19966-069</t>
  </si>
  <si>
    <t>C54736</t>
  </si>
  <si>
    <t>GRANT, RALPH THOMAS</t>
  </si>
  <si>
    <t>17676-050</t>
  </si>
  <si>
    <t>C54737</t>
  </si>
  <si>
    <t>C54738</t>
  </si>
  <si>
    <t>28022-179</t>
  </si>
  <si>
    <t>12/13/2004</t>
  </si>
  <si>
    <t>C54739</t>
  </si>
  <si>
    <t>P54740</t>
  </si>
  <si>
    <t>HUBER, RONALD ROY</t>
  </si>
  <si>
    <t>12/14/2004</t>
  </si>
  <si>
    <t>P54741</t>
  </si>
  <si>
    <t>HUTCHINSON, BARBARA JEAN</t>
  </si>
  <si>
    <t>P54742</t>
  </si>
  <si>
    <t>LAWRENCE, MARSHALL MARVIN</t>
  </si>
  <si>
    <t>1/18/2005</t>
  </si>
  <si>
    <t>P54743</t>
  </si>
  <si>
    <t>C54744</t>
  </si>
  <si>
    <t>PALMIER</t>
  </si>
  <si>
    <t>PALMIER, DEBRA</t>
  </si>
  <si>
    <t>23389-044</t>
  </si>
  <si>
    <t>C54745</t>
  </si>
  <si>
    <t>PENARANDA</t>
  </si>
  <si>
    <t>PENARANDA, HECTOR</t>
  </si>
  <si>
    <t>55110-053</t>
  </si>
  <si>
    <t>C54746</t>
  </si>
  <si>
    <t>RIDEAUX</t>
  </si>
  <si>
    <t>RIDEAUX, KENNETH WAYNE</t>
  </si>
  <si>
    <t>30769-039</t>
  </si>
  <si>
    <t>C54748</t>
  </si>
  <si>
    <t>FARABEE</t>
  </si>
  <si>
    <t>FARABEE, MAURICE MONZELL</t>
  </si>
  <si>
    <t>16775-057</t>
  </si>
  <si>
    <t>6/20/2005</t>
  </si>
  <si>
    <t>C54756</t>
  </si>
  <si>
    <t>16172-051</t>
  </si>
  <si>
    <t>C54757</t>
  </si>
  <si>
    <t>26668-112</t>
  </si>
  <si>
    <t>P54771</t>
  </si>
  <si>
    <t>DEARDOFF</t>
  </si>
  <si>
    <t>DEARDOFF, GEORGIA SUZANNE</t>
  </si>
  <si>
    <t>P54782</t>
  </si>
  <si>
    <t>ROBICHAUD</t>
  </si>
  <si>
    <t>ROBICHAUD, ROBERT RAYMOND</t>
  </si>
  <si>
    <t>12/22/2004</t>
  </si>
  <si>
    <t>C54783</t>
  </si>
  <si>
    <t>SARGENT, MELISA EVE</t>
  </si>
  <si>
    <t>90449-020</t>
  </si>
  <si>
    <t>P54784</t>
  </si>
  <si>
    <t>SAVITZ</t>
  </si>
  <si>
    <t>SAVITZ, BERNARD EDWIN</t>
  </si>
  <si>
    <t>C54785</t>
  </si>
  <si>
    <t>34841-037</t>
  </si>
  <si>
    <t>P54786</t>
  </si>
  <si>
    <t>CLARICE</t>
  </si>
  <si>
    <t>SIKORA</t>
  </si>
  <si>
    <t>SIKORA, CLARICE LEE</t>
  </si>
  <si>
    <t>C54788</t>
  </si>
  <si>
    <t>P54789</t>
  </si>
  <si>
    <t>SOUSER</t>
  </si>
  <si>
    <t>SOUSER, WAYNE ADRIEN</t>
  </si>
  <si>
    <t>C54790</t>
  </si>
  <si>
    <t>12553-026</t>
  </si>
  <si>
    <t>C54794</t>
  </si>
  <si>
    <t>FREDDO</t>
  </si>
  <si>
    <t>FREDDO, CHRISTOPHER ROCH</t>
  </si>
  <si>
    <t>44651-066</t>
  </si>
  <si>
    <t>C54795</t>
  </si>
  <si>
    <t>DREGIS</t>
  </si>
  <si>
    <t>FREEMAN, DREGIS LAQUORI</t>
  </si>
  <si>
    <t>15008-075</t>
  </si>
  <si>
    <t>C54798</t>
  </si>
  <si>
    <t>ARMENTA, JAVIER VEGA</t>
  </si>
  <si>
    <t>07656-091</t>
  </si>
  <si>
    <t>6/16/2005</t>
  </si>
  <si>
    <t>C54815</t>
  </si>
  <si>
    <t>23341-051</t>
  </si>
  <si>
    <t>C54823</t>
  </si>
  <si>
    <t>C54826</t>
  </si>
  <si>
    <t>GEITER</t>
  </si>
  <si>
    <t>GEITER, BARBARA JEAN</t>
  </si>
  <si>
    <t>07671-180</t>
  </si>
  <si>
    <t>C54831</t>
  </si>
  <si>
    <t>C54832</t>
  </si>
  <si>
    <t>BLANDON</t>
  </si>
  <si>
    <t>BLANDON, CARLOS ALBERTO</t>
  </si>
  <si>
    <t>59808-004</t>
  </si>
  <si>
    <t>2/16/2005</t>
  </si>
  <si>
    <t>C54833</t>
  </si>
  <si>
    <t>CAMPBELL, GREGORY</t>
  </si>
  <si>
    <t>62978-065</t>
  </si>
  <si>
    <t>C54834</t>
  </si>
  <si>
    <t>CECALA, GEORGE</t>
  </si>
  <si>
    <t>14447-424</t>
  </si>
  <si>
    <t>C54835</t>
  </si>
  <si>
    <t>98846-080</t>
  </si>
  <si>
    <t>2/14/2005</t>
  </si>
  <si>
    <t>P54836</t>
  </si>
  <si>
    <t>CHUOKE</t>
  </si>
  <si>
    <t>CHUOKE, ANTHONY CHRIS</t>
  </si>
  <si>
    <t>2/28/2005</t>
  </si>
  <si>
    <t>C54837</t>
  </si>
  <si>
    <t>DANIELS, MICHELE AVERY</t>
  </si>
  <si>
    <t>05380-033</t>
  </si>
  <si>
    <t>2/15/2005</t>
  </si>
  <si>
    <t>C54838</t>
  </si>
  <si>
    <t>DAVIS, STACEY LEE</t>
  </si>
  <si>
    <t>04597-010</t>
  </si>
  <si>
    <t>C54839</t>
  </si>
  <si>
    <t>DEASON, JAMES WALTER</t>
  </si>
  <si>
    <t>27124-034</t>
  </si>
  <si>
    <t>C54844</t>
  </si>
  <si>
    <t>BEST, BERNARD DEON</t>
  </si>
  <si>
    <t>16057-057</t>
  </si>
  <si>
    <t>C54854</t>
  </si>
  <si>
    <t>POWELL, KENNETH RAY</t>
  </si>
  <si>
    <t>41194-037</t>
  </si>
  <si>
    <t>C54864</t>
  </si>
  <si>
    <t>MAXWELL, GREGORY SEAN</t>
  </si>
  <si>
    <t>31985-180</t>
  </si>
  <si>
    <t>C54869</t>
  </si>
  <si>
    <t>61111-053</t>
  </si>
  <si>
    <t>C54872</t>
  </si>
  <si>
    <t>95229-011</t>
  </si>
  <si>
    <t>C54874</t>
  </si>
  <si>
    <t>DWYER, ORVILLE ALPHONSO</t>
  </si>
  <si>
    <t>20635-039</t>
  </si>
  <si>
    <t>C54875</t>
  </si>
  <si>
    <t>GIBSON, LORI LASHAUN</t>
  </si>
  <si>
    <t>10385-017</t>
  </si>
  <si>
    <t>C54876</t>
  </si>
  <si>
    <t>GRIMM, CARY SCOTT</t>
  </si>
  <si>
    <t>11266-040</t>
  </si>
  <si>
    <t>2/22/2005</t>
  </si>
  <si>
    <t>C54877</t>
  </si>
  <si>
    <t>HARRINGTON, GEORGE TONE</t>
  </si>
  <si>
    <t>20045-424</t>
  </si>
  <si>
    <t>C54878</t>
  </si>
  <si>
    <t>18934-112</t>
  </si>
  <si>
    <t>C54879</t>
  </si>
  <si>
    <t>KING, PHYLLIS MARIE</t>
  </si>
  <si>
    <t>63590-065</t>
  </si>
  <si>
    <t>C54880</t>
  </si>
  <si>
    <t>C54881</t>
  </si>
  <si>
    <t>NICHOLS, DAVID ALLEN</t>
  </si>
  <si>
    <t>04588-097</t>
  </si>
  <si>
    <t>C54882</t>
  </si>
  <si>
    <t>PODSADA</t>
  </si>
  <si>
    <t>PODSADA, ANTHONY</t>
  </si>
  <si>
    <t>40766-050</t>
  </si>
  <si>
    <t>P54904</t>
  </si>
  <si>
    <t>C54909</t>
  </si>
  <si>
    <t>SANCHEZ, TRACY ANN</t>
  </si>
  <si>
    <t>07743-081</t>
  </si>
  <si>
    <t>11/17/2005</t>
  </si>
  <si>
    <t>C54910</t>
  </si>
  <si>
    <t>ALCINDORE</t>
  </si>
  <si>
    <t>ALCINDORE, BENJAMIN</t>
  </si>
  <si>
    <t>03486-007</t>
  </si>
  <si>
    <t>12/27/2005</t>
  </si>
  <si>
    <t>C54913</t>
  </si>
  <si>
    <t>15583-076</t>
  </si>
  <si>
    <t>12/13/2005</t>
  </si>
  <si>
    <t>C54915</t>
  </si>
  <si>
    <t>17372-179</t>
  </si>
  <si>
    <t>C54916</t>
  </si>
  <si>
    <t>C54918</t>
  </si>
  <si>
    <t>C54919</t>
  </si>
  <si>
    <t>LINEBERRY, WILLIAM MARK</t>
  </si>
  <si>
    <t>16394-076</t>
  </si>
  <si>
    <t>C54920</t>
  </si>
  <si>
    <t>88375-079</t>
  </si>
  <si>
    <t>C54923</t>
  </si>
  <si>
    <t>WINSON</t>
  </si>
  <si>
    <t>MILLER, WINSON PAUL</t>
  </si>
  <si>
    <t>11658-035</t>
  </si>
  <si>
    <t>C54924</t>
  </si>
  <si>
    <t>OGLE, JAMES ORIN</t>
  </si>
  <si>
    <t>06249-043</t>
  </si>
  <si>
    <t>C54926</t>
  </si>
  <si>
    <t>25727-180</t>
  </si>
  <si>
    <t>C54928</t>
  </si>
  <si>
    <t>12471-180</t>
  </si>
  <si>
    <t>C54930</t>
  </si>
  <si>
    <t>SCALERA</t>
  </si>
  <si>
    <t>SCALERA, MICHAEL JAMES</t>
  </si>
  <si>
    <t>53147-019</t>
  </si>
  <si>
    <t>C54931</t>
  </si>
  <si>
    <t>SLOANE</t>
  </si>
  <si>
    <t>SLOANE, DAVID ELLIS</t>
  </si>
  <si>
    <t>48083-066</t>
  </si>
  <si>
    <t>C54933</t>
  </si>
  <si>
    <t>C54964</t>
  </si>
  <si>
    <t>C54979</t>
  </si>
  <si>
    <t>09062-078</t>
  </si>
  <si>
    <t>C54981</t>
  </si>
  <si>
    <t>WINGFIELD, KEITH ALAN</t>
  </si>
  <si>
    <t>03918-095</t>
  </si>
  <si>
    <t>C54982</t>
  </si>
  <si>
    <t>14329-054</t>
  </si>
  <si>
    <t>C54983</t>
  </si>
  <si>
    <t>DARVIN</t>
  </si>
  <si>
    <t>COLLINS, DARVIN</t>
  </si>
  <si>
    <t>06910-028</t>
  </si>
  <si>
    <t>4/29/2005</t>
  </si>
  <si>
    <t>C54984</t>
  </si>
  <si>
    <t>DELATORRE, ABRAHAM</t>
  </si>
  <si>
    <t>72585-079</t>
  </si>
  <si>
    <t>P54985</t>
  </si>
  <si>
    <t>DEZIEL</t>
  </si>
  <si>
    <t>DEZIEL, DENIS</t>
  </si>
  <si>
    <t>C54986</t>
  </si>
  <si>
    <t>DOWELL, DONALD ELLIS</t>
  </si>
  <si>
    <t>4/19/2005</t>
  </si>
  <si>
    <t>C54987</t>
  </si>
  <si>
    <t>02390-008</t>
  </si>
  <si>
    <t>4/25/2005</t>
  </si>
  <si>
    <t>C54988</t>
  </si>
  <si>
    <t>FRANKLIN, CEDRIC</t>
  </si>
  <si>
    <t>16715-424</t>
  </si>
  <si>
    <t>C54989</t>
  </si>
  <si>
    <t>4/14/2005</t>
  </si>
  <si>
    <t>P54990</t>
  </si>
  <si>
    <t>LAWRENCE, WILSON</t>
  </si>
  <si>
    <t>4/21/2005</t>
  </si>
  <si>
    <t>P54991</t>
  </si>
  <si>
    <t>LE BELL</t>
  </si>
  <si>
    <t>LE BELL, MICHAEL</t>
  </si>
  <si>
    <t>C54992</t>
  </si>
  <si>
    <t>LONER, MICHAEL LESLIE</t>
  </si>
  <si>
    <t>52007-019</t>
  </si>
  <si>
    <t>C54993</t>
  </si>
  <si>
    <t>65693-079</t>
  </si>
  <si>
    <t>P54994</t>
  </si>
  <si>
    <t>MOTOL</t>
  </si>
  <si>
    <t>MOTOL, JORGE LOTO</t>
  </si>
  <si>
    <t>4/26/2005</t>
  </si>
  <si>
    <t>C54995</t>
  </si>
  <si>
    <t>27034-179</t>
  </si>
  <si>
    <t>C54996</t>
  </si>
  <si>
    <t>RANSOM, RAY ANTHONY</t>
  </si>
  <si>
    <t>27525-004</t>
  </si>
  <si>
    <t>C55013</t>
  </si>
  <si>
    <t>MOODY, MARK ANTHONY</t>
  </si>
  <si>
    <t>13697-074</t>
  </si>
  <si>
    <t>P55014</t>
  </si>
  <si>
    <t>VERGILIO</t>
  </si>
  <si>
    <t>VERGILIO, JOSEPH ALAN</t>
  </si>
  <si>
    <t>C55015</t>
  </si>
  <si>
    <t>05513-265</t>
  </si>
  <si>
    <t>C55016</t>
  </si>
  <si>
    <t>51706-008</t>
  </si>
  <si>
    <t>C55017</t>
  </si>
  <si>
    <t>BAPTISTE, ALAIN JEAN</t>
  </si>
  <si>
    <t>33425-018</t>
  </si>
  <si>
    <t>C55018</t>
  </si>
  <si>
    <t>11977-023</t>
  </si>
  <si>
    <t>C55019</t>
  </si>
  <si>
    <t>CASTREJON, JOSE LUIS RAMIREZ</t>
  </si>
  <si>
    <t>25053-069</t>
  </si>
  <si>
    <t>C55020</t>
  </si>
  <si>
    <t>CORNELIOUS, MARVIN BRUCE</t>
  </si>
  <si>
    <t>10257-179</t>
  </si>
  <si>
    <t>C55021</t>
  </si>
  <si>
    <t>C55022</t>
  </si>
  <si>
    <t>CUNNINGHAM, JACK DARREL</t>
  </si>
  <si>
    <t>32179-037</t>
  </si>
  <si>
    <t>C55025</t>
  </si>
  <si>
    <t>HERNANDEZ, ISAIAS</t>
  </si>
  <si>
    <t>11330-112</t>
  </si>
  <si>
    <t>C55028</t>
  </si>
  <si>
    <t>85361-079</t>
  </si>
  <si>
    <t>9/26/2005</t>
  </si>
  <si>
    <t>C55033</t>
  </si>
  <si>
    <t>09723-097</t>
  </si>
  <si>
    <t>C55034</t>
  </si>
  <si>
    <t>31368-180</t>
  </si>
  <si>
    <t>C55035</t>
  </si>
  <si>
    <t>40715-074</t>
  </si>
  <si>
    <t>P55036</t>
  </si>
  <si>
    <t>ZIMBELMAN</t>
  </si>
  <si>
    <t>ZIMBELMAN, JOHN</t>
  </si>
  <si>
    <t>C55037</t>
  </si>
  <si>
    <t>ABREU, JOSE EMERETIL</t>
  </si>
  <si>
    <t>55136-004</t>
  </si>
  <si>
    <t>C55038</t>
  </si>
  <si>
    <t>ALLEN, ALBERT HAROLD</t>
  </si>
  <si>
    <t>19289-009</t>
  </si>
  <si>
    <t>C55039</t>
  </si>
  <si>
    <t>ALLEN, GERREN JEROID</t>
  </si>
  <si>
    <t>14983-424</t>
  </si>
  <si>
    <t>C55040</t>
  </si>
  <si>
    <t>66303-065</t>
  </si>
  <si>
    <t>C55041</t>
  </si>
  <si>
    <t>07844-008</t>
  </si>
  <si>
    <t>C55042</t>
  </si>
  <si>
    <t>ANDERSEN</t>
  </si>
  <si>
    <t>ANDERSEN, TROY JUSTIN</t>
  </si>
  <si>
    <t>50958-019</t>
  </si>
  <si>
    <t>C55043</t>
  </si>
  <si>
    <t>13779-424</t>
  </si>
  <si>
    <t>C55044</t>
  </si>
  <si>
    <t>BARAJAS, ROBERTO</t>
  </si>
  <si>
    <t>15286-112</t>
  </si>
  <si>
    <t>C55045</t>
  </si>
  <si>
    <t>03761-359</t>
  </si>
  <si>
    <t>C55046</t>
  </si>
  <si>
    <t>BARRIENTOS, ALFONSO</t>
  </si>
  <si>
    <t>41743-079</t>
  </si>
  <si>
    <t>C55047</t>
  </si>
  <si>
    <t>BEVERLY, CLYDE BOYER</t>
  </si>
  <si>
    <t>14682-064</t>
  </si>
  <si>
    <t>C55058</t>
  </si>
  <si>
    <t>ECHEVARRIA</t>
  </si>
  <si>
    <t>ECHEVARRIA, AMPARO ZABALA</t>
  </si>
  <si>
    <t>54283-054</t>
  </si>
  <si>
    <t>C55059</t>
  </si>
  <si>
    <t>13231-179</t>
  </si>
  <si>
    <t>C55060</t>
  </si>
  <si>
    <t>72946-079</t>
  </si>
  <si>
    <t>C55061</t>
  </si>
  <si>
    <t>C55062</t>
  </si>
  <si>
    <t>FORLANDER</t>
  </si>
  <si>
    <t>FORLANDER, WILLIAM THOMAS</t>
  </si>
  <si>
    <t>11561-035</t>
  </si>
  <si>
    <t>C55063</t>
  </si>
  <si>
    <t>25464-051</t>
  </si>
  <si>
    <t>P55064</t>
  </si>
  <si>
    <t>HACOPIANS</t>
  </si>
  <si>
    <t>HACOPIANS, PHILIP HACOPI</t>
  </si>
  <si>
    <t>C55065</t>
  </si>
  <si>
    <t>HALL, SAM</t>
  </si>
  <si>
    <t>05089-032</t>
  </si>
  <si>
    <t>8/31/2005</t>
  </si>
  <si>
    <t>C55066</t>
  </si>
  <si>
    <t>17667-180</t>
  </si>
  <si>
    <t>C55067</t>
  </si>
  <si>
    <t>JIMENEZ, ALBERTO AMAYA</t>
  </si>
  <si>
    <t>06163-010</t>
  </si>
  <si>
    <t>C55068</t>
  </si>
  <si>
    <t>32658-077</t>
  </si>
  <si>
    <t>C55069</t>
  </si>
  <si>
    <t>C55070</t>
  </si>
  <si>
    <t>MCCORCLE</t>
  </si>
  <si>
    <t>MCCORCLE, WILLIAM MAC</t>
  </si>
  <si>
    <t>03369-180</t>
  </si>
  <si>
    <t>C55071</t>
  </si>
  <si>
    <t>18080-179</t>
  </si>
  <si>
    <t>C55072</t>
  </si>
  <si>
    <t>MOORE, CARROLL DAVID</t>
  </si>
  <si>
    <t>20168-074</t>
  </si>
  <si>
    <t>C55073</t>
  </si>
  <si>
    <t>SPRINGER, THOMAS EDWARD</t>
  </si>
  <si>
    <t>25782-018</t>
  </si>
  <si>
    <t>C55090</t>
  </si>
  <si>
    <t>OMERO</t>
  </si>
  <si>
    <t>39052-180</t>
  </si>
  <si>
    <t>1/31/2008</t>
  </si>
  <si>
    <t>C55094</t>
  </si>
  <si>
    <t>OROZCO, RIGOBERTO</t>
  </si>
  <si>
    <t>13107-081</t>
  </si>
  <si>
    <t>2/28/2008</t>
  </si>
  <si>
    <t>C55098</t>
  </si>
  <si>
    <t>04103-095</t>
  </si>
  <si>
    <t>C55100</t>
  </si>
  <si>
    <t>24365-077</t>
  </si>
  <si>
    <t>C55101</t>
  </si>
  <si>
    <t>LATEEF</t>
  </si>
  <si>
    <t>OYEWO</t>
  </si>
  <si>
    <t>OYEWO, LATEEF</t>
  </si>
  <si>
    <t>27566-112</t>
  </si>
  <si>
    <t>C55152</t>
  </si>
  <si>
    <t>1/18/2008</t>
  </si>
  <si>
    <t>C55157</t>
  </si>
  <si>
    <t>JIMELLE</t>
  </si>
  <si>
    <t>PETERS, JIMELLE GEORGE</t>
  </si>
  <si>
    <t>18141-050</t>
  </si>
  <si>
    <t>C55158</t>
  </si>
  <si>
    <t>09030-029</t>
  </si>
  <si>
    <t>C55160</t>
  </si>
  <si>
    <t>61992-180</t>
  </si>
  <si>
    <t>2/29/2008</t>
  </si>
  <si>
    <t>C55163</t>
  </si>
  <si>
    <t>45885-008</t>
  </si>
  <si>
    <t>P55171</t>
  </si>
  <si>
    <t>BELCASTRO</t>
  </si>
  <si>
    <t>BELCASTRO, JAMES ESQ.</t>
  </si>
  <si>
    <t>2/15/2008</t>
  </si>
  <si>
    <t>C55184</t>
  </si>
  <si>
    <t>51744-180</t>
  </si>
  <si>
    <t>12/26/2007</t>
  </si>
  <si>
    <t>P55186</t>
  </si>
  <si>
    <t>C55187</t>
  </si>
  <si>
    <t>TAYLOR, MACDONALD PAUL</t>
  </si>
  <si>
    <t>05022-015</t>
  </si>
  <si>
    <t>C55195</t>
  </si>
  <si>
    <t>JAIME, JESUS SERGIO</t>
  </si>
  <si>
    <t>26327-179</t>
  </si>
  <si>
    <t>C55221</t>
  </si>
  <si>
    <t>RHODES, JAMES ALVIN</t>
  </si>
  <si>
    <t>04964-058</t>
  </si>
  <si>
    <t>C55231</t>
  </si>
  <si>
    <t>12768-040</t>
  </si>
  <si>
    <t>C55232</t>
  </si>
  <si>
    <t>CROOK, MIKE DEWAYNE</t>
  </si>
  <si>
    <t>11890-021</t>
  </si>
  <si>
    <t>C55237</t>
  </si>
  <si>
    <t>62312-180</t>
  </si>
  <si>
    <t>12/18/2007</t>
  </si>
  <si>
    <t>C55251</t>
  </si>
  <si>
    <t>GOMEZ, NOE</t>
  </si>
  <si>
    <t>37026-179</t>
  </si>
  <si>
    <t>C55263</t>
  </si>
  <si>
    <t>1/14/2008</t>
  </si>
  <si>
    <t>P55265</t>
  </si>
  <si>
    <t>RIVERA, KIMBERLY A.</t>
  </si>
  <si>
    <t>C55266</t>
  </si>
  <si>
    <t>RIVERA, RAMON LUIS</t>
  </si>
  <si>
    <t>84951-020</t>
  </si>
  <si>
    <t>P55285</t>
  </si>
  <si>
    <t>BIRMINGHAM</t>
  </si>
  <si>
    <t>BIRMINGHAM, DARRELL RAY</t>
  </si>
  <si>
    <t>C55308</t>
  </si>
  <si>
    <t>49021-179</t>
  </si>
  <si>
    <t>P55309</t>
  </si>
  <si>
    <t>KIEFER</t>
  </si>
  <si>
    <t>KIEFER, CHARLES NACHMAN</t>
  </si>
  <si>
    <t>C55311</t>
  </si>
  <si>
    <t>C55313</t>
  </si>
  <si>
    <t>15957-051</t>
  </si>
  <si>
    <t>C55315</t>
  </si>
  <si>
    <t>MENDEZ, JAIME</t>
  </si>
  <si>
    <t>15182-051</t>
  </si>
  <si>
    <t>C55316</t>
  </si>
  <si>
    <t>52881-019</t>
  </si>
  <si>
    <t>C55317</t>
  </si>
  <si>
    <t>54688-019</t>
  </si>
  <si>
    <t>C55320</t>
  </si>
  <si>
    <t>24622-086</t>
  </si>
  <si>
    <t>C55326</t>
  </si>
  <si>
    <t>SANDOVAL, JAVIER</t>
  </si>
  <si>
    <t>91573-079</t>
  </si>
  <si>
    <t>C55327</t>
  </si>
  <si>
    <t>27593-179</t>
  </si>
  <si>
    <t>C55328</t>
  </si>
  <si>
    <t>27762-054</t>
  </si>
  <si>
    <t>C55329</t>
  </si>
  <si>
    <t>20881-179</t>
  </si>
  <si>
    <t>C55330</t>
  </si>
  <si>
    <t>SARRIA</t>
  </si>
  <si>
    <t>SARRIA, IVAN OCTAVIO</t>
  </si>
  <si>
    <t>84158-054</t>
  </si>
  <si>
    <t>P55338</t>
  </si>
  <si>
    <t>12/28/2007</t>
  </si>
  <si>
    <t>C55341</t>
  </si>
  <si>
    <t>SERVIN</t>
  </si>
  <si>
    <t>SERVIN, VICTOR MANUEL</t>
  </si>
  <si>
    <t>19541-047</t>
  </si>
  <si>
    <t>C55346</t>
  </si>
  <si>
    <t>BOGGS, JERRY MICHAEL</t>
  </si>
  <si>
    <t>25803-018</t>
  </si>
  <si>
    <t>2/20/2008</t>
  </si>
  <si>
    <t>C55357</t>
  </si>
  <si>
    <t>FLORES, ANTONIO MORENO</t>
  </si>
  <si>
    <t>21180-424</t>
  </si>
  <si>
    <t>C55358</t>
  </si>
  <si>
    <t>SERAFIN</t>
  </si>
  <si>
    <t>FLORES, SERAFIN</t>
  </si>
  <si>
    <t>03663-112</t>
  </si>
  <si>
    <t>C55372</t>
  </si>
  <si>
    <t>FRANCO, NARCISO ANTONIO</t>
  </si>
  <si>
    <t>23787-038</t>
  </si>
  <si>
    <t>C55384</t>
  </si>
  <si>
    <t>ROSADO, ULISES</t>
  </si>
  <si>
    <t>13823-050</t>
  </si>
  <si>
    <t>P55389</t>
  </si>
  <si>
    <t>RUBIDA</t>
  </si>
  <si>
    <t>RUBIDA, TRAVIS LEE</t>
  </si>
  <si>
    <t>C55394</t>
  </si>
  <si>
    <t>SHERIDAN, DEBORAH NICHOLETTE</t>
  </si>
  <si>
    <t>25017-018</t>
  </si>
  <si>
    <t>C55403</t>
  </si>
  <si>
    <t>SMALL, PATRICK L.</t>
  </si>
  <si>
    <t>37869-007</t>
  </si>
  <si>
    <t>C55413</t>
  </si>
  <si>
    <t>HATFIELD, MARY ALICE</t>
  </si>
  <si>
    <t>05505-088</t>
  </si>
  <si>
    <t>C55419</t>
  </si>
  <si>
    <t>FRANKS, ANTHONY TAIWAN</t>
  </si>
  <si>
    <t>06979-003</t>
  </si>
  <si>
    <t>C55423</t>
  </si>
  <si>
    <t>FREEMAN, JOHNNIE LEE</t>
  </si>
  <si>
    <t>33402-018</t>
  </si>
  <si>
    <t>C55435</t>
  </si>
  <si>
    <t>28912-051</t>
  </si>
  <si>
    <t>C55436</t>
  </si>
  <si>
    <t>SALGADO, STEVEN JOE</t>
  </si>
  <si>
    <t>31619-177</t>
  </si>
  <si>
    <t>C55453</t>
  </si>
  <si>
    <t>90201-008</t>
  </si>
  <si>
    <t>C55455</t>
  </si>
  <si>
    <t>33642-086</t>
  </si>
  <si>
    <t>C55468</t>
  </si>
  <si>
    <t>GALLEJO</t>
  </si>
  <si>
    <t>GALLEJO, GLADYS (SENTRY NAME)</t>
  </si>
  <si>
    <t>57697-004</t>
  </si>
  <si>
    <t>C55469</t>
  </si>
  <si>
    <t>50494-180</t>
  </si>
  <si>
    <t>C55470</t>
  </si>
  <si>
    <t>C55472</t>
  </si>
  <si>
    <t>GAMBOA, RODOLFO TREVINO</t>
  </si>
  <si>
    <t>24454-179</t>
  </si>
  <si>
    <t>C55475</t>
  </si>
  <si>
    <t>GANTT, ANTHONY JEROME</t>
  </si>
  <si>
    <t>20781-016</t>
  </si>
  <si>
    <t>C55483</t>
  </si>
  <si>
    <t>52821-180</t>
  </si>
  <si>
    <t>C55500</t>
  </si>
  <si>
    <t>LEE, MICHAEL PAUL</t>
  </si>
  <si>
    <t>12182-030</t>
  </si>
  <si>
    <t>C55501</t>
  </si>
  <si>
    <t>RENZO</t>
  </si>
  <si>
    <t>JOHNSON, RENZO JR.</t>
  </si>
  <si>
    <t>23008-034</t>
  </si>
  <si>
    <t>7/24/2007</t>
  </si>
  <si>
    <t>C55502</t>
  </si>
  <si>
    <t>27577-086</t>
  </si>
  <si>
    <t>C55503</t>
  </si>
  <si>
    <t>LANNA</t>
  </si>
  <si>
    <t>MORRISON, LANNA DAVIS</t>
  </si>
  <si>
    <t>23146-009</t>
  </si>
  <si>
    <t>C55504</t>
  </si>
  <si>
    <t>50839-179</t>
  </si>
  <si>
    <t>7/26/2007</t>
  </si>
  <si>
    <t>C55505</t>
  </si>
  <si>
    <t>7/16/2007</t>
  </si>
  <si>
    <t>C55506</t>
  </si>
  <si>
    <t>27926-051</t>
  </si>
  <si>
    <t>7/18/2007</t>
  </si>
  <si>
    <t>C55507</t>
  </si>
  <si>
    <t>PENA, JOSE I.</t>
  </si>
  <si>
    <t>30321-160</t>
  </si>
  <si>
    <t>C55508</t>
  </si>
  <si>
    <t>C55509</t>
  </si>
  <si>
    <t>REED, EMORY EDWARD</t>
  </si>
  <si>
    <t>51940-066</t>
  </si>
  <si>
    <t>C55510</t>
  </si>
  <si>
    <t>RODRIGUEZ, DAVID LIZARDO</t>
  </si>
  <si>
    <t>03969-424</t>
  </si>
  <si>
    <t>7/31/2007</t>
  </si>
  <si>
    <t>C55511</t>
  </si>
  <si>
    <t>31828-180</t>
  </si>
  <si>
    <t>7/17/2007</t>
  </si>
  <si>
    <t>C55512</t>
  </si>
  <si>
    <t>SHEW</t>
  </si>
  <si>
    <t>SHEW, JERRY WAYNE</t>
  </si>
  <si>
    <t>13322-058</t>
  </si>
  <si>
    <t>C55513</t>
  </si>
  <si>
    <t>SILVERSTEIN</t>
  </si>
  <si>
    <t>SILVERSTEIN, TODD HERMAN</t>
  </si>
  <si>
    <t>29213-013</t>
  </si>
  <si>
    <t>C55514</t>
  </si>
  <si>
    <t>SMILEY, LOUISE</t>
  </si>
  <si>
    <t>06259-003</t>
  </si>
  <si>
    <t>7/25/2007</t>
  </si>
  <si>
    <t>C55515</t>
  </si>
  <si>
    <t>C55516</t>
  </si>
  <si>
    <t>C55517</t>
  </si>
  <si>
    <t>WELLS, DANNY RAY</t>
  </si>
  <si>
    <t>06988-088</t>
  </si>
  <si>
    <t>C55518</t>
  </si>
  <si>
    <t>66720-080</t>
  </si>
  <si>
    <t>8/28/2007</t>
  </si>
  <si>
    <t>C55525</t>
  </si>
  <si>
    <t>BRYAN, BRUCE JACKSON</t>
  </si>
  <si>
    <t>57882-054</t>
  </si>
  <si>
    <t>C55533</t>
  </si>
  <si>
    <t>13738-179</t>
  </si>
  <si>
    <t>C55536</t>
  </si>
  <si>
    <t>23320-179</t>
  </si>
  <si>
    <t>C55541</t>
  </si>
  <si>
    <t>09599-085</t>
  </si>
  <si>
    <t>C55547</t>
  </si>
  <si>
    <t>51121-179</t>
  </si>
  <si>
    <t>P55548</t>
  </si>
  <si>
    <t>LEWIS, GARY ALEXANDER</t>
  </si>
  <si>
    <t>C55555</t>
  </si>
  <si>
    <t>LITTLE, MARK DOUGLAS</t>
  </si>
  <si>
    <t>25094-112</t>
  </si>
  <si>
    <t>C55556</t>
  </si>
  <si>
    <t>DETANDRION</t>
  </si>
  <si>
    <t>LOCKHART, DETANDRION ANTEREON</t>
  </si>
  <si>
    <t>75039-004</t>
  </si>
  <si>
    <t>C55559</t>
  </si>
  <si>
    <t>28280-051</t>
  </si>
  <si>
    <t>C55560</t>
  </si>
  <si>
    <t>C55561</t>
  </si>
  <si>
    <t>CULLIVER</t>
  </si>
  <si>
    <t>CULLIVER, VENA</t>
  </si>
  <si>
    <t>39450-019</t>
  </si>
  <si>
    <t>C55562</t>
  </si>
  <si>
    <t>DE LA CRUZ, ROBERTO OMAR</t>
  </si>
  <si>
    <t>45075-179</t>
  </si>
  <si>
    <t>C55563</t>
  </si>
  <si>
    <t>ESTACIO, ISIDRO BERMUDEZ</t>
  </si>
  <si>
    <t>41514-018</t>
  </si>
  <si>
    <t>8/27/2007</t>
  </si>
  <si>
    <t>P55564</t>
  </si>
  <si>
    <t>8/21/2007</t>
  </si>
  <si>
    <t>C55565</t>
  </si>
  <si>
    <t>8/31/2007</t>
  </si>
  <si>
    <t>C55566</t>
  </si>
  <si>
    <t>14295-051</t>
  </si>
  <si>
    <t>C55567</t>
  </si>
  <si>
    <t>GRAHAM, DUSTIN THOMAS</t>
  </si>
  <si>
    <t>27982-112</t>
  </si>
  <si>
    <t>P55568</t>
  </si>
  <si>
    <t>C55569</t>
  </si>
  <si>
    <t>LITTLE, ROBERT ALLEN</t>
  </si>
  <si>
    <t>05674-081</t>
  </si>
  <si>
    <t>C55570</t>
  </si>
  <si>
    <t>LOCKWOOD, THEODORE HAROLD</t>
  </si>
  <si>
    <t>36587-004</t>
  </si>
  <si>
    <t>8/13/2007</t>
  </si>
  <si>
    <t>C55571</t>
  </si>
  <si>
    <t>32877-179</t>
  </si>
  <si>
    <t>C55572</t>
  </si>
  <si>
    <t>MCNAIR, REGINALD ANTHONY</t>
  </si>
  <si>
    <t>22368-050</t>
  </si>
  <si>
    <t>C55573</t>
  </si>
  <si>
    <t>C55574</t>
  </si>
  <si>
    <t>59776-179</t>
  </si>
  <si>
    <t>C55575</t>
  </si>
  <si>
    <t>8/30/2007</t>
  </si>
  <si>
    <t>P55576</t>
  </si>
  <si>
    <t>PRII</t>
  </si>
  <si>
    <t>PRII, MARK THOMAS</t>
  </si>
  <si>
    <t>C55577</t>
  </si>
  <si>
    <t>17869-080</t>
  </si>
  <si>
    <t>P55580</t>
  </si>
  <si>
    <t>BUSH, THEODORE J.</t>
  </si>
  <si>
    <t>12/20/2007</t>
  </si>
  <si>
    <t>C55581</t>
  </si>
  <si>
    <t>79608-180</t>
  </si>
  <si>
    <t>C55591</t>
  </si>
  <si>
    <t>PROCTOR, CLARK</t>
  </si>
  <si>
    <t>15762-058</t>
  </si>
  <si>
    <t>C55608</t>
  </si>
  <si>
    <t>94738-079</t>
  </si>
  <si>
    <t>C55619</t>
  </si>
  <si>
    <t>REHA</t>
  </si>
  <si>
    <t>REHA, RAY ALLEN</t>
  </si>
  <si>
    <t>16918-047</t>
  </si>
  <si>
    <t>C55620</t>
  </si>
  <si>
    <t>ROGERS, PERRY LEROY</t>
  </si>
  <si>
    <t>35236-007</t>
  </si>
  <si>
    <t>C55625</t>
  </si>
  <si>
    <t>10306-045</t>
  </si>
  <si>
    <t>1/22/2008</t>
  </si>
  <si>
    <t>P55626</t>
  </si>
  <si>
    <t>ALVAREZ, ANTHONY BLAINE</t>
  </si>
  <si>
    <t>1/17/2008</t>
  </si>
  <si>
    <t>C55629</t>
  </si>
  <si>
    <t>09424-085</t>
  </si>
  <si>
    <t>C55632</t>
  </si>
  <si>
    <t>BERGMAN, CHAD MICHAEL</t>
  </si>
  <si>
    <t>07896-046</t>
  </si>
  <si>
    <t>C55649</t>
  </si>
  <si>
    <t>CARRILLO, JULIAN</t>
  </si>
  <si>
    <t>38590-179</t>
  </si>
  <si>
    <t>C55651</t>
  </si>
  <si>
    <t>64682-180</t>
  </si>
  <si>
    <t>P55653</t>
  </si>
  <si>
    <t>CARTER, CHARLES V.</t>
  </si>
  <si>
    <t>C55658</t>
  </si>
  <si>
    <t>C55660</t>
  </si>
  <si>
    <t>12162-023</t>
  </si>
  <si>
    <t>C55661</t>
  </si>
  <si>
    <t>93277-079</t>
  </si>
  <si>
    <t>C55663</t>
  </si>
  <si>
    <t>92858-079</t>
  </si>
  <si>
    <t>C55669</t>
  </si>
  <si>
    <t>41318-180</t>
  </si>
  <si>
    <t>C55671</t>
  </si>
  <si>
    <t>09534-029</t>
  </si>
  <si>
    <t>C55674</t>
  </si>
  <si>
    <t>GOODEN, DWIGHT WAYNE</t>
  </si>
  <si>
    <t>17320-083</t>
  </si>
  <si>
    <t>C55690</t>
  </si>
  <si>
    <t>ZUBIATE</t>
  </si>
  <si>
    <t>ZUBIATE, JOEL</t>
  </si>
  <si>
    <t>29151-044</t>
  </si>
  <si>
    <t>P55702</t>
  </si>
  <si>
    <t>DUNCAN, JONATHAN W.P.</t>
  </si>
  <si>
    <t>C55703</t>
  </si>
  <si>
    <t>DUNLAP, THEODORE DAVID</t>
  </si>
  <si>
    <t>64183-004</t>
  </si>
  <si>
    <t>C55710</t>
  </si>
  <si>
    <t>31529-051</t>
  </si>
  <si>
    <t>C55711</t>
  </si>
  <si>
    <t>17541-047</t>
  </si>
  <si>
    <t>C55719</t>
  </si>
  <si>
    <t>35523-051</t>
  </si>
  <si>
    <t>2/18/2008</t>
  </si>
  <si>
    <t>C55734</t>
  </si>
  <si>
    <t>GRAHAM, GARY EUGENE</t>
  </si>
  <si>
    <t>15716-047</t>
  </si>
  <si>
    <t>C55752</t>
  </si>
  <si>
    <t>81042-180</t>
  </si>
  <si>
    <t>C55757</t>
  </si>
  <si>
    <t>MARTINEZ, JUAN LUIS</t>
  </si>
  <si>
    <t>49428-179</t>
  </si>
  <si>
    <t>C55762</t>
  </si>
  <si>
    <t>76801-079</t>
  </si>
  <si>
    <t>P55772</t>
  </si>
  <si>
    <t>LAPLACA</t>
  </si>
  <si>
    <t>LAPLACA, FRANCESCO ANTONIO</t>
  </si>
  <si>
    <t>9/28/2007</t>
  </si>
  <si>
    <t>C55773</t>
  </si>
  <si>
    <t>71922-079</t>
  </si>
  <si>
    <t>C55774</t>
  </si>
  <si>
    <t>33643-180</t>
  </si>
  <si>
    <t>C55775</t>
  </si>
  <si>
    <t>26148-179</t>
  </si>
  <si>
    <t>9/13/2007</t>
  </si>
  <si>
    <t>C55776</t>
  </si>
  <si>
    <t>19835-047</t>
  </si>
  <si>
    <t>C55777</t>
  </si>
  <si>
    <t>49488-180</t>
  </si>
  <si>
    <t>P55789</t>
  </si>
  <si>
    <t>COHEN, MICHAEL SCOTT</t>
  </si>
  <si>
    <t>C55798</t>
  </si>
  <si>
    <t>C55826</t>
  </si>
  <si>
    <t>GIBRAN</t>
  </si>
  <si>
    <t>20345-047</t>
  </si>
  <si>
    <t>9/21/2007</t>
  </si>
  <si>
    <t>C55827</t>
  </si>
  <si>
    <t>SARJI</t>
  </si>
  <si>
    <t>SARJI, YOSEF</t>
  </si>
  <si>
    <t>58969-179</t>
  </si>
  <si>
    <t>9/17/2007</t>
  </si>
  <si>
    <t>P55828</t>
  </si>
  <si>
    <t>STEVENS, MICHAEL WILLIAM</t>
  </si>
  <si>
    <t>C55829</t>
  </si>
  <si>
    <t>49055-179</t>
  </si>
  <si>
    <t>C55830</t>
  </si>
  <si>
    <t>84748-080</t>
  </si>
  <si>
    <t>10/17/2007</t>
  </si>
  <si>
    <t>C55831</t>
  </si>
  <si>
    <t>80800-079</t>
  </si>
  <si>
    <t>10/25/2007</t>
  </si>
  <si>
    <t>C55832</t>
  </si>
  <si>
    <t>10/29/2007</t>
  </si>
  <si>
    <t>C55833</t>
  </si>
  <si>
    <t>37968-179</t>
  </si>
  <si>
    <t>C55834</t>
  </si>
  <si>
    <t>CARRENO, GUADALUPE</t>
  </si>
  <si>
    <t>55815-019</t>
  </si>
  <si>
    <t>C55835</t>
  </si>
  <si>
    <t>CRUZ, CARLOS ESTRADA</t>
  </si>
  <si>
    <t>16248-007</t>
  </si>
  <si>
    <t>10/19/2007</t>
  </si>
  <si>
    <t>C55836</t>
  </si>
  <si>
    <t>C55837</t>
  </si>
  <si>
    <t>77482-079</t>
  </si>
  <si>
    <t>C55838</t>
  </si>
  <si>
    <t>10048-017</t>
  </si>
  <si>
    <t>P55839</t>
  </si>
  <si>
    <t>GILMER, BOBBY JOE</t>
  </si>
  <si>
    <t>18593-001</t>
  </si>
  <si>
    <t>P55840</t>
  </si>
  <si>
    <t>GREEN, ROMELLE L.</t>
  </si>
  <si>
    <t>C55841</t>
  </si>
  <si>
    <t>C55842</t>
  </si>
  <si>
    <t>67093-208</t>
  </si>
  <si>
    <t>C55843</t>
  </si>
  <si>
    <t>IYAD</t>
  </si>
  <si>
    <t>HAWA</t>
  </si>
  <si>
    <t>HAWA, IYAD ABU</t>
  </si>
  <si>
    <t>56074-179</t>
  </si>
  <si>
    <t>10/16/2007</t>
  </si>
  <si>
    <t>C55844</t>
  </si>
  <si>
    <t>10726-023</t>
  </si>
  <si>
    <t>C55860</t>
  </si>
  <si>
    <t>HERNANDEZ, ARMANDO CASILDO</t>
  </si>
  <si>
    <t>16074-045</t>
  </si>
  <si>
    <t>C55866</t>
  </si>
  <si>
    <t>10129-055</t>
  </si>
  <si>
    <t>C55885</t>
  </si>
  <si>
    <t>MOORE, MICHAEL STEVEN</t>
  </si>
  <si>
    <t>28903-037</t>
  </si>
  <si>
    <t>P55887</t>
  </si>
  <si>
    <t>HUGHES, ROBERT WAYNE</t>
  </si>
  <si>
    <t>C55888</t>
  </si>
  <si>
    <t>51717-180</t>
  </si>
  <si>
    <t>C55889</t>
  </si>
  <si>
    <t>P55890</t>
  </si>
  <si>
    <t>SELENA</t>
  </si>
  <si>
    <t>JOHNSON, SELENA DENISE</t>
  </si>
  <si>
    <t>C55891</t>
  </si>
  <si>
    <t>15847-085</t>
  </si>
  <si>
    <t>10/30/2007</t>
  </si>
  <si>
    <t>C55892</t>
  </si>
  <si>
    <t>LOPEZ, ALPHONSO GERARDO</t>
  </si>
  <si>
    <t>36033-180</t>
  </si>
  <si>
    <t>10/26/2007</t>
  </si>
  <si>
    <t>C55893</t>
  </si>
  <si>
    <t>25328-051</t>
  </si>
  <si>
    <t>C55894</t>
  </si>
  <si>
    <t>87427-198</t>
  </si>
  <si>
    <t>P55895</t>
  </si>
  <si>
    <t>MARTINEZ, RAUL MARTIN</t>
  </si>
  <si>
    <t>P55896</t>
  </si>
  <si>
    <t>MAZZA</t>
  </si>
  <si>
    <t>MAZZA, JOSEPH D.</t>
  </si>
  <si>
    <t>C55897</t>
  </si>
  <si>
    <t>14481-208</t>
  </si>
  <si>
    <t>11/29/2007</t>
  </si>
  <si>
    <t>C55898</t>
  </si>
  <si>
    <t>LOVO</t>
  </si>
  <si>
    <t>LOVO, OMAR YOHALMO</t>
  </si>
  <si>
    <t>54858-079</t>
  </si>
  <si>
    <t>11/23/2007</t>
  </si>
  <si>
    <t>C55899</t>
  </si>
  <si>
    <t>MARTIN, TOMMY</t>
  </si>
  <si>
    <t>94874-012</t>
  </si>
  <si>
    <t>C55902</t>
  </si>
  <si>
    <t>58517-180</t>
  </si>
  <si>
    <t>C55906</t>
  </si>
  <si>
    <t>COTA</t>
  </si>
  <si>
    <t>COTA, RENE</t>
  </si>
  <si>
    <t>19144-180</t>
  </si>
  <si>
    <t>C55917</t>
  </si>
  <si>
    <t>64571-004</t>
  </si>
  <si>
    <t>C55919</t>
  </si>
  <si>
    <t>40162-180</t>
  </si>
  <si>
    <t>C55923</t>
  </si>
  <si>
    <t>81444-080</t>
  </si>
  <si>
    <t>C55930</t>
  </si>
  <si>
    <t>HILL, TEDDY NEAL</t>
  </si>
  <si>
    <t>25705-001</t>
  </si>
  <si>
    <t>C55937</t>
  </si>
  <si>
    <t>ELIEZZER</t>
  </si>
  <si>
    <t>33985-179</t>
  </si>
  <si>
    <t>C55947</t>
  </si>
  <si>
    <t>MURILLO, JESUS CAMPOY</t>
  </si>
  <si>
    <t>11141-031</t>
  </si>
  <si>
    <t>C55950</t>
  </si>
  <si>
    <t>C55954</t>
  </si>
  <si>
    <t>MEDINA, SANTOS</t>
  </si>
  <si>
    <t>23472-009</t>
  </si>
  <si>
    <t>C55955</t>
  </si>
  <si>
    <t>MORENO, FERNANDO REYES</t>
  </si>
  <si>
    <t>16149-179</t>
  </si>
  <si>
    <t>P55956</t>
  </si>
  <si>
    <t>PARKER, KEITH GLENWOOD</t>
  </si>
  <si>
    <t>11/28/2007</t>
  </si>
  <si>
    <t>C55957</t>
  </si>
  <si>
    <t>24426-180</t>
  </si>
  <si>
    <t>11/14/2007</t>
  </si>
  <si>
    <t>C55958</t>
  </si>
  <si>
    <t>01199-180</t>
  </si>
  <si>
    <t>C55959</t>
  </si>
  <si>
    <t>42705-180</t>
  </si>
  <si>
    <t>C55960</t>
  </si>
  <si>
    <t>70778-079</t>
  </si>
  <si>
    <t>11/16/2007</t>
  </si>
  <si>
    <t>C55961</t>
  </si>
  <si>
    <t>38146-179</t>
  </si>
  <si>
    <t>C55962</t>
  </si>
  <si>
    <t>RUX</t>
  </si>
  <si>
    <t>RUX, MARVIN MITCHELL</t>
  </si>
  <si>
    <t>05260-424</t>
  </si>
  <si>
    <t>C55963</t>
  </si>
  <si>
    <t>SALCEDO, PEDRO HECTOR</t>
  </si>
  <si>
    <t>31227-177</t>
  </si>
  <si>
    <t>C55964</t>
  </si>
  <si>
    <t>99836-198</t>
  </si>
  <si>
    <t>11/19/2007</t>
  </si>
  <si>
    <t>C55965</t>
  </si>
  <si>
    <t>SMITH, MARY EDNA</t>
  </si>
  <si>
    <t>12396-042</t>
  </si>
  <si>
    <t>C55966</t>
  </si>
  <si>
    <t>22090-179</t>
  </si>
  <si>
    <t>C55967</t>
  </si>
  <si>
    <t>14650-031</t>
  </si>
  <si>
    <t>11/30/2007</t>
  </si>
  <si>
    <t>P55968</t>
  </si>
  <si>
    <t>SUAREZ, GLORIA PATRICIA</t>
  </si>
  <si>
    <t>11/13/2007</t>
  </si>
  <si>
    <t>C55969</t>
  </si>
  <si>
    <t>TEJEDA, WENDY MARGARITA</t>
  </si>
  <si>
    <t>56370-019</t>
  </si>
  <si>
    <t>C55970</t>
  </si>
  <si>
    <t>TIPTON, NICOLE MARIE</t>
  </si>
  <si>
    <t>09737-029</t>
  </si>
  <si>
    <t>C55971</t>
  </si>
  <si>
    <t>P55972</t>
  </si>
  <si>
    <t>VO, TRUONG VAN</t>
  </si>
  <si>
    <t>C55983</t>
  </si>
  <si>
    <t>58236-019</t>
  </si>
  <si>
    <t>C55988</t>
  </si>
  <si>
    <t>DE LEON, FELIPE ABARCA</t>
  </si>
  <si>
    <t>82423-198</t>
  </si>
  <si>
    <t>C56004</t>
  </si>
  <si>
    <t>NOVEY</t>
  </si>
  <si>
    <t>NOVEY, CHARLES ANTONE</t>
  </si>
  <si>
    <t>10763-064</t>
  </si>
  <si>
    <t>C56005</t>
  </si>
  <si>
    <t>60218-180</t>
  </si>
  <si>
    <t>P56006</t>
  </si>
  <si>
    <t>FEMI</t>
  </si>
  <si>
    <t>OJO</t>
  </si>
  <si>
    <t>OJO, FEMI TAIWO</t>
  </si>
  <si>
    <t>P56007</t>
  </si>
  <si>
    <t>C56019</t>
  </si>
  <si>
    <t>ANDERSON, MICHELE A.</t>
  </si>
  <si>
    <t>11782-054</t>
  </si>
  <si>
    <t>C56029</t>
  </si>
  <si>
    <t>DEL ANGEL</t>
  </si>
  <si>
    <t>DEL ANGEL, HERMENEGILDO</t>
  </si>
  <si>
    <t>66180-079</t>
  </si>
  <si>
    <t>C56037</t>
  </si>
  <si>
    <t>14052-051</t>
  </si>
  <si>
    <t>C56046</t>
  </si>
  <si>
    <t>POLING, ERIC LEE</t>
  </si>
  <si>
    <t>65956-061</t>
  </si>
  <si>
    <t>5/17/2007</t>
  </si>
  <si>
    <t>C56047</t>
  </si>
  <si>
    <t>11694-051</t>
  </si>
  <si>
    <t>C56048</t>
  </si>
  <si>
    <t>QUIROZ, MANUEL A.</t>
  </si>
  <si>
    <t>14262-031</t>
  </si>
  <si>
    <t>5/29/2007</t>
  </si>
  <si>
    <t>C56049</t>
  </si>
  <si>
    <t>26378-051</t>
  </si>
  <si>
    <t>5/21/2007</t>
  </si>
  <si>
    <t>C56050</t>
  </si>
  <si>
    <t>71423-080</t>
  </si>
  <si>
    <t>5/31/2007</t>
  </si>
  <si>
    <t>C56051</t>
  </si>
  <si>
    <t>19342-051</t>
  </si>
  <si>
    <t>C56052</t>
  </si>
  <si>
    <t>59185-180</t>
  </si>
  <si>
    <t>C56053</t>
  </si>
  <si>
    <t>26459-051</t>
  </si>
  <si>
    <t>5/15/2007</t>
  </si>
  <si>
    <t>C56054</t>
  </si>
  <si>
    <t>SANDOVAL, DANIEL</t>
  </si>
  <si>
    <t>05877-090</t>
  </si>
  <si>
    <t>C56055</t>
  </si>
  <si>
    <t>STRICKLAND, LAWRENCE EUGENE</t>
  </si>
  <si>
    <t>10485-002</t>
  </si>
  <si>
    <t>C56056</t>
  </si>
  <si>
    <t>VALENCIA, DAVID</t>
  </si>
  <si>
    <t>18426-112</t>
  </si>
  <si>
    <t>C56057</t>
  </si>
  <si>
    <t>C56058</t>
  </si>
  <si>
    <t>WILLIAMS, CLARENCE</t>
  </si>
  <si>
    <t>00642-055</t>
  </si>
  <si>
    <t>P56059</t>
  </si>
  <si>
    <t>BRITT, RONALD LEROY</t>
  </si>
  <si>
    <t>P56060</t>
  </si>
  <si>
    <t>BROWN, JAMES TALMADGE</t>
  </si>
  <si>
    <t>6/29/2007</t>
  </si>
  <si>
    <t>P56061</t>
  </si>
  <si>
    <t>CARTEAUX</t>
  </si>
  <si>
    <t>CARTEAUX, COLLEEN MARIE</t>
  </si>
  <si>
    <t>6/19/2007</t>
  </si>
  <si>
    <t>C56062</t>
  </si>
  <si>
    <t>6/25/2007</t>
  </si>
  <si>
    <t>C56063</t>
  </si>
  <si>
    <t>50909-180</t>
  </si>
  <si>
    <t>6/14/2007</t>
  </si>
  <si>
    <t>C56064</t>
  </si>
  <si>
    <t>YRAIDA</t>
  </si>
  <si>
    <t>GUANIPA</t>
  </si>
  <si>
    <t>GUANIPA, YRAIDA LEONIDES</t>
  </si>
  <si>
    <t>44865-004</t>
  </si>
  <si>
    <t>C56065</t>
  </si>
  <si>
    <t>30614-077</t>
  </si>
  <si>
    <t>P56075</t>
  </si>
  <si>
    <t>WEESE</t>
  </si>
  <si>
    <t>WEESE, PAUL ALLEN</t>
  </si>
  <si>
    <t>10/30/2006</t>
  </si>
  <si>
    <t>P56076</t>
  </si>
  <si>
    <t>MARYELLA</t>
  </si>
  <si>
    <t>WENDELKEN</t>
  </si>
  <si>
    <t>WENDELKEN, MARYELLA</t>
  </si>
  <si>
    <t>P56077</t>
  </si>
  <si>
    <t>P56078</t>
  </si>
  <si>
    <t>WILLIAMS, ANGELLA MARIE</t>
  </si>
  <si>
    <t>P56079</t>
  </si>
  <si>
    <t>WILLIAMS, RANDALL JAMES</t>
  </si>
  <si>
    <t>C56080</t>
  </si>
  <si>
    <t>09655-073</t>
  </si>
  <si>
    <t>11/13/2006</t>
  </si>
  <si>
    <t>C56081</t>
  </si>
  <si>
    <t>48773-179</t>
  </si>
  <si>
    <t>12/13/2006</t>
  </si>
  <si>
    <t>C56083</t>
  </si>
  <si>
    <t>ALVAREZ, JESUS MANUEL NUNEZ</t>
  </si>
  <si>
    <t>95272-079</t>
  </si>
  <si>
    <t>C56084</t>
  </si>
  <si>
    <t>ARAUJO, ISIDRO</t>
  </si>
  <si>
    <t>79059-079</t>
  </si>
  <si>
    <t>11/28/2006</t>
  </si>
  <si>
    <t>C56085</t>
  </si>
  <si>
    <t>ARELLANO, ARIEL</t>
  </si>
  <si>
    <t>13284-052</t>
  </si>
  <si>
    <t>11/20/2006</t>
  </si>
  <si>
    <t>P56087</t>
  </si>
  <si>
    <t>BARBISH</t>
  </si>
  <si>
    <t>BARBISH, VICTOR MICHAEL LARRY</t>
  </si>
  <si>
    <t>11/29/2006</t>
  </si>
  <si>
    <t>C56088</t>
  </si>
  <si>
    <t>ALMEIDA</t>
  </si>
  <si>
    <t>ALMEIDA, JUAN ANTONIO</t>
  </si>
  <si>
    <t>51551-180</t>
  </si>
  <si>
    <t>3/20/2007</t>
  </si>
  <si>
    <t>C56089</t>
  </si>
  <si>
    <t>C56090</t>
  </si>
  <si>
    <t>BASINSKI</t>
  </si>
  <si>
    <t>BASINSKI, JOSEPH NICHOLAS</t>
  </si>
  <si>
    <t>10420-424</t>
  </si>
  <si>
    <t>C56091</t>
  </si>
  <si>
    <t>BELOV</t>
  </si>
  <si>
    <t>BELOV, VICTOR NICLEVIC</t>
  </si>
  <si>
    <t>25060-038</t>
  </si>
  <si>
    <t>3/14/2007</t>
  </si>
  <si>
    <t>C56092</t>
  </si>
  <si>
    <t>BROOKS, WANDA DENISE</t>
  </si>
  <si>
    <t>52596-019</t>
  </si>
  <si>
    <t>4/17/2007</t>
  </si>
  <si>
    <t>P56093</t>
  </si>
  <si>
    <t>4/26/2007</t>
  </si>
  <si>
    <t>C56094</t>
  </si>
  <si>
    <t>52035-179</t>
  </si>
  <si>
    <t>C56099</t>
  </si>
  <si>
    <t>WHITE, JOHN L.</t>
  </si>
  <si>
    <t>04441-003</t>
  </si>
  <si>
    <t>C56101</t>
  </si>
  <si>
    <t>AKINTOLA</t>
  </si>
  <si>
    <t>WILLIAMS, AKINTOLA JOAQUIM</t>
  </si>
  <si>
    <t>54645-019</t>
  </si>
  <si>
    <t>C56103</t>
  </si>
  <si>
    <t>33871-179</t>
  </si>
  <si>
    <t>10/25/2006</t>
  </si>
  <si>
    <t>C56104</t>
  </si>
  <si>
    <t>90510-012</t>
  </si>
  <si>
    <t>C56105</t>
  </si>
  <si>
    <t>COFFEY, ROBERT ALLEN</t>
  </si>
  <si>
    <t>09881-032</t>
  </si>
  <si>
    <t>P56106</t>
  </si>
  <si>
    <t>HASTY</t>
  </si>
  <si>
    <t>HASTY, MARK RICHARD</t>
  </si>
  <si>
    <t>C56107</t>
  </si>
  <si>
    <t>HIGHTOWER, WINFRED SHEFFIELD</t>
  </si>
  <si>
    <t>29505-018</t>
  </si>
  <si>
    <t>C56108</t>
  </si>
  <si>
    <t>P56109</t>
  </si>
  <si>
    <t>8/16/2007</t>
  </si>
  <si>
    <t>C56110</t>
  </si>
  <si>
    <t>C56111</t>
  </si>
  <si>
    <t>C56112</t>
  </si>
  <si>
    <t>SHAWE</t>
  </si>
  <si>
    <t>SHAWE, CHRISTINA R.</t>
  </si>
  <si>
    <t>33927-037</t>
  </si>
  <si>
    <t>C56113</t>
  </si>
  <si>
    <t>56372-079</t>
  </si>
  <si>
    <t>C56114</t>
  </si>
  <si>
    <t>REESE, CHRISTOPHER</t>
  </si>
  <si>
    <t>17878-083</t>
  </si>
  <si>
    <t>C56115</t>
  </si>
  <si>
    <t>10818-180</t>
  </si>
  <si>
    <t>C56116</t>
  </si>
  <si>
    <t>VALENCIA, FIDEL</t>
  </si>
  <si>
    <t>63091-079</t>
  </si>
  <si>
    <t>C56117</t>
  </si>
  <si>
    <t>ARTUR</t>
  </si>
  <si>
    <t>WOLLOCKO</t>
  </si>
  <si>
    <t>WOLLOCKO, ARTUR M.</t>
  </si>
  <si>
    <t>84456-054</t>
  </si>
  <si>
    <t>C56118</t>
  </si>
  <si>
    <t>34061-179</t>
  </si>
  <si>
    <t>C56119</t>
  </si>
  <si>
    <t>ALCARAZ, FRANCISCO JAVIER</t>
  </si>
  <si>
    <t>09511-112</t>
  </si>
  <si>
    <t>P56121</t>
  </si>
  <si>
    <t>LIAQUATALI</t>
  </si>
  <si>
    <t>DELAWALLA</t>
  </si>
  <si>
    <t>DELAWALLA, LIAQUATALI</t>
  </si>
  <si>
    <t>9/19/2006</t>
  </si>
  <si>
    <t>C56124</t>
  </si>
  <si>
    <t>99251-079</t>
  </si>
  <si>
    <t>C56125</t>
  </si>
  <si>
    <t>27198-179</t>
  </si>
  <si>
    <t>P56126</t>
  </si>
  <si>
    <t>C56128</t>
  </si>
  <si>
    <t>19727-180</t>
  </si>
  <si>
    <t>P56130</t>
  </si>
  <si>
    <t>ALLA</t>
  </si>
  <si>
    <t>DOROCHENKO</t>
  </si>
  <si>
    <t>DOROCHENKO, ALLA OLEGOVNA</t>
  </si>
  <si>
    <t>P56131</t>
  </si>
  <si>
    <t>P56132</t>
  </si>
  <si>
    <t>CALHOUN, LARRY HUNT</t>
  </si>
  <si>
    <t>C56133</t>
  </si>
  <si>
    <t>JENNETTE</t>
  </si>
  <si>
    <t>CAUSLEY</t>
  </si>
  <si>
    <t>CAUSLEY, JENNETTE ANNE</t>
  </si>
  <si>
    <t>39145-198</t>
  </si>
  <si>
    <t>C56134</t>
  </si>
  <si>
    <t>LUNG</t>
  </si>
  <si>
    <t>CHEN, LUNG FUNG</t>
  </si>
  <si>
    <t>57588-053</t>
  </si>
  <si>
    <t>4/30/2007</t>
  </si>
  <si>
    <t>C56137</t>
  </si>
  <si>
    <t>C56141</t>
  </si>
  <si>
    <t>DIGNA</t>
  </si>
  <si>
    <t>22185-057</t>
  </si>
  <si>
    <t>C56144</t>
  </si>
  <si>
    <t>28160-179</t>
  </si>
  <si>
    <t>C56146</t>
  </si>
  <si>
    <t>23333-180</t>
  </si>
  <si>
    <t>C56151</t>
  </si>
  <si>
    <t>COLUNGA, JUAN ANTONIO</t>
  </si>
  <si>
    <t>55947-079</t>
  </si>
  <si>
    <t>10/24/2006</t>
  </si>
  <si>
    <t>C56152</t>
  </si>
  <si>
    <t>25706-051</t>
  </si>
  <si>
    <t>C56153</t>
  </si>
  <si>
    <t>COOPER, STEVEN EDWARD</t>
  </si>
  <si>
    <t>04652-030</t>
  </si>
  <si>
    <t>C56154</t>
  </si>
  <si>
    <t>CURRIER, GEORGE THOMAS</t>
  </si>
  <si>
    <t>21268-038</t>
  </si>
  <si>
    <t>C56155</t>
  </si>
  <si>
    <t>DAQUIN</t>
  </si>
  <si>
    <t>DAQUIN, GERALD J.</t>
  </si>
  <si>
    <t>28506-034</t>
  </si>
  <si>
    <t>C56156</t>
  </si>
  <si>
    <t>25602-050</t>
  </si>
  <si>
    <t>C56157</t>
  </si>
  <si>
    <t>37075-179</t>
  </si>
  <si>
    <t>C56158</t>
  </si>
  <si>
    <t>EIMERS</t>
  </si>
  <si>
    <t>EIMERS, JEFFREY JOHN</t>
  </si>
  <si>
    <t>11808-073</t>
  </si>
  <si>
    <t>C56159</t>
  </si>
  <si>
    <t>FLOYD, CHARLES LEONARD</t>
  </si>
  <si>
    <t>25536-086</t>
  </si>
  <si>
    <t>C56160</t>
  </si>
  <si>
    <t>GARCIA, JESUS PINEDA</t>
  </si>
  <si>
    <t>21795-057</t>
  </si>
  <si>
    <t>C56161</t>
  </si>
  <si>
    <t>GUTIERREZ, JESUS MARTINEZ</t>
  </si>
  <si>
    <t>98040-012</t>
  </si>
  <si>
    <t>P56162</t>
  </si>
  <si>
    <t>HALIL</t>
  </si>
  <si>
    <t>HAWKEYE</t>
  </si>
  <si>
    <t>HAWKEYE, HALIL</t>
  </si>
  <si>
    <t>C56163</t>
  </si>
  <si>
    <t>07832-091</t>
  </si>
  <si>
    <t>C56164</t>
  </si>
  <si>
    <t>06108-424</t>
  </si>
  <si>
    <t>C56165</t>
  </si>
  <si>
    <t>LAMPE, MARK JOSEPH</t>
  </si>
  <si>
    <t>29281-044</t>
  </si>
  <si>
    <t>10/26/2006</t>
  </si>
  <si>
    <t>C56166</t>
  </si>
  <si>
    <t>54987-180</t>
  </si>
  <si>
    <t>C56167</t>
  </si>
  <si>
    <t>31482-179</t>
  </si>
  <si>
    <t>P56168</t>
  </si>
  <si>
    <t>C56169</t>
  </si>
  <si>
    <t>WARLYNGTON</t>
  </si>
  <si>
    <t>COSTA, WARLYNGTON RAMOS</t>
  </si>
  <si>
    <t>76316-004</t>
  </si>
  <si>
    <t>C56170</t>
  </si>
  <si>
    <t>C56171</t>
  </si>
  <si>
    <t>FIGUEROA, RAMIRO</t>
  </si>
  <si>
    <t>38854-180</t>
  </si>
  <si>
    <t>C56172</t>
  </si>
  <si>
    <t>19355-031</t>
  </si>
  <si>
    <t>C56173</t>
  </si>
  <si>
    <t>33549-051</t>
  </si>
  <si>
    <t>C56174</t>
  </si>
  <si>
    <t>13348-208</t>
  </si>
  <si>
    <t>C56175</t>
  </si>
  <si>
    <t>16043-097</t>
  </si>
  <si>
    <t>C56176</t>
  </si>
  <si>
    <t>40611-180</t>
  </si>
  <si>
    <t>C56177</t>
  </si>
  <si>
    <t>12510-078</t>
  </si>
  <si>
    <t>C56183</t>
  </si>
  <si>
    <t>27561-051</t>
  </si>
  <si>
    <t>C56185</t>
  </si>
  <si>
    <t>DUKES, BERNADETTE</t>
  </si>
  <si>
    <t>43714-080</t>
  </si>
  <si>
    <t>P56205</t>
  </si>
  <si>
    <t>LANDERS, CLAUDE EDWARD</t>
  </si>
  <si>
    <t>C56206</t>
  </si>
  <si>
    <t>94301-079</t>
  </si>
  <si>
    <t>C56207</t>
  </si>
  <si>
    <t>57945-008</t>
  </si>
  <si>
    <t>C56208</t>
  </si>
  <si>
    <t>11555-179</t>
  </si>
  <si>
    <t>1/25/2007</t>
  </si>
  <si>
    <t>C56209</t>
  </si>
  <si>
    <t>98485-079</t>
  </si>
  <si>
    <t>12/27/2006</t>
  </si>
  <si>
    <t>C56210</t>
  </si>
  <si>
    <t>SMITH, JOSEPH</t>
  </si>
  <si>
    <t>91061-020</t>
  </si>
  <si>
    <t>C56211</t>
  </si>
  <si>
    <t>JONNY</t>
  </si>
  <si>
    <t>SOLBALVARRO</t>
  </si>
  <si>
    <t>SOLBALVARRO, JONNY ALBERTO</t>
  </si>
  <si>
    <t>10491-208</t>
  </si>
  <si>
    <t>12/22/2006</t>
  </si>
  <si>
    <t>C56212</t>
  </si>
  <si>
    <t>C56213</t>
  </si>
  <si>
    <t>1/24/2007</t>
  </si>
  <si>
    <t>C56216</t>
  </si>
  <si>
    <t>25622-180</t>
  </si>
  <si>
    <t>C56217</t>
  </si>
  <si>
    <t>C56218</t>
  </si>
  <si>
    <t>81844-079</t>
  </si>
  <si>
    <t>C56219</t>
  </si>
  <si>
    <t>34066-086</t>
  </si>
  <si>
    <t>6/28/2007</t>
  </si>
  <si>
    <t>C56220</t>
  </si>
  <si>
    <t>54784-180</t>
  </si>
  <si>
    <t>C56221</t>
  </si>
  <si>
    <t>C56222</t>
  </si>
  <si>
    <t>MILLER, ANTHONY</t>
  </si>
  <si>
    <t>31693-180</t>
  </si>
  <si>
    <t>6/18/2007</t>
  </si>
  <si>
    <t>P56223</t>
  </si>
  <si>
    <t>MILLER, CHARLES MICHAEL</t>
  </si>
  <si>
    <t>P56224</t>
  </si>
  <si>
    <t>MOODY, JIMMIE ROBERT</t>
  </si>
  <si>
    <t>C56225</t>
  </si>
  <si>
    <t>6/13/2007</t>
  </si>
  <si>
    <t>C56226</t>
  </si>
  <si>
    <t>PACE, CHARLES GLENN</t>
  </si>
  <si>
    <t>99807-071</t>
  </si>
  <si>
    <t>P56227</t>
  </si>
  <si>
    <t>PAYNE, WAYNE ALAN</t>
  </si>
  <si>
    <t>C56228</t>
  </si>
  <si>
    <t>RAMOS, MARIA</t>
  </si>
  <si>
    <t>44322-066</t>
  </si>
  <si>
    <t>C56229</t>
  </si>
  <si>
    <t>ROBERSON, BILLY RAY</t>
  </si>
  <si>
    <t>61371-080</t>
  </si>
  <si>
    <t>C56230</t>
  </si>
  <si>
    <t>ROGERS, LEANDER</t>
  </si>
  <si>
    <t>05673-028</t>
  </si>
  <si>
    <t>C56231</t>
  </si>
  <si>
    <t>RUGGIERO</t>
  </si>
  <si>
    <t>RUGGIERO, LOUIS FRANCES</t>
  </si>
  <si>
    <t>00726-054</t>
  </si>
  <si>
    <t>P56232</t>
  </si>
  <si>
    <t>RYAN, PETER HENRY</t>
  </si>
  <si>
    <t>6/21/2007</t>
  </si>
  <si>
    <t>C56233</t>
  </si>
  <si>
    <t>SIMPSON, LINDA BROCKINGTON</t>
  </si>
  <si>
    <t>16035-058</t>
  </si>
  <si>
    <t>P56234</t>
  </si>
  <si>
    <t>STATEN, ROBERT EARL</t>
  </si>
  <si>
    <t>C56235</t>
  </si>
  <si>
    <t>C56236</t>
  </si>
  <si>
    <t>C56243</t>
  </si>
  <si>
    <t>88413-080</t>
  </si>
  <si>
    <t>8/31/2006</t>
  </si>
  <si>
    <t>C56246</t>
  </si>
  <si>
    <t>FORNSHELL</t>
  </si>
  <si>
    <t>FORNSHELL, WESTLEY EUGENE</t>
  </si>
  <si>
    <t>08162-059</t>
  </si>
  <si>
    <t>C56250</t>
  </si>
  <si>
    <t>FREE, HAROLD</t>
  </si>
  <si>
    <t>78186-080</t>
  </si>
  <si>
    <t>C56255</t>
  </si>
  <si>
    <t>10500-023</t>
  </si>
  <si>
    <t>C56256</t>
  </si>
  <si>
    <t>28971-179</t>
  </si>
  <si>
    <t>C56262</t>
  </si>
  <si>
    <t>MARCHBANKS, ANTHONY R.</t>
  </si>
  <si>
    <t>15190-045</t>
  </si>
  <si>
    <t>C56263</t>
  </si>
  <si>
    <t>38206-179</t>
  </si>
  <si>
    <t>C56264</t>
  </si>
  <si>
    <t>MARTINEZ, SALVADOR MICHAEL</t>
  </si>
  <si>
    <t>92260-079</t>
  </si>
  <si>
    <t>12/18/2006</t>
  </si>
  <si>
    <t>C56265</t>
  </si>
  <si>
    <t>MASSON</t>
  </si>
  <si>
    <t>MASSON, EUGENE DAVID</t>
  </si>
  <si>
    <t>26919-050</t>
  </si>
  <si>
    <t>C56266</t>
  </si>
  <si>
    <t>MEDINA, BENJAMIN</t>
  </si>
  <si>
    <t>07136-030</t>
  </si>
  <si>
    <t>12/20/2006</t>
  </si>
  <si>
    <t>C56267</t>
  </si>
  <si>
    <t>MOWER</t>
  </si>
  <si>
    <t>MOWER, THOMAS E.</t>
  </si>
  <si>
    <t>10179-081</t>
  </si>
  <si>
    <t>1/23/2007</t>
  </si>
  <si>
    <t>C56268</t>
  </si>
  <si>
    <t>31097-179</t>
  </si>
  <si>
    <t>11/14/2006</t>
  </si>
  <si>
    <t>C56269</t>
  </si>
  <si>
    <t>NELSON, DIANE JANICE</t>
  </si>
  <si>
    <t>18565-047</t>
  </si>
  <si>
    <t>1/18/2007</t>
  </si>
  <si>
    <t>C56271</t>
  </si>
  <si>
    <t>CYR</t>
  </si>
  <si>
    <t>CYR, JACQUELINE ANN</t>
  </si>
  <si>
    <t>22614-037</t>
  </si>
  <si>
    <t>C56272</t>
  </si>
  <si>
    <t>DORCELY</t>
  </si>
  <si>
    <t>DORCELY, DANIEL</t>
  </si>
  <si>
    <t>26012-016</t>
  </si>
  <si>
    <t>C56273</t>
  </si>
  <si>
    <t>C56274</t>
  </si>
  <si>
    <t>GARCIA, RENATO MANUEL</t>
  </si>
  <si>
    <t>05470-070</t>
  </si>
  <si>
    <t>P56275</t>
  </si>
  <si>
    <t>10/18/2007</t>
  </si>
  <si>
    <t>C56276</t>
  </si>
  <si>
    <t>14961-208</t>
  </si>
  <si>
    <t>C56277</t>
  </si>
  <si>
    <t>PALMIER, JOYCE ANN</t>
  </si>
  <si>
    <t>23319-044</t>
  </si>
  <si>
    <t>C56278</t>
  </si>
  <si>
    <t>PEREZ, JESUS J.</t>
  </si>
  <si>
    <t>66039-079</t>
  </si>
  <si>
    <t>P56279</t>
  </si>
  <si>
    <t>PLAHS</t>
  </si>
  <si>
    <t>PLAHS, JOSEPH E.</t>
  </si>
  <si>
    <t>C56280</t>
  </si>
  <si>
    <t>62721-080</t>
  </si>
  <si>
    <t>P56281</t>
  </si>
  <si>
    <t>LOTFALI</t>
  </si>
  <si>
    <t>RAFII</t>
  </si>
  <si>
    <t>RAFII, LOTFALI EDWARD</t>
  </si>
  <si>
    <t>C56282</t>
  </si>
  <si>
    <t>67576-208</t>
  </si>
  <si>
    <t>10/23/2007</t>
  </si>
  <si>
    <t>C56283</t>
  </si>
  <si>
    <t>72945-079</t>
  </si>
  <si>
    <t>P56284</t>
  </si>
  <si>
    <t>ROOTS</t>
  </si>
  <si>
    <t>ROOTS, ROGER ISSAC</t>
  </si>
  <si>
    <t>C56285</t>
  </si>
  <si>
    <t>SCHAKE</t>
  </si>
  <si>
    <t>SCHAKE, THOMAS EDWARD</t>
  </si>
  <si>
    <t>06886-067</t>
  </si>
  <si>
    <t>C56286</t>
  </si>
  <si>
    <t>06517-017</t>
  </si>
  <si>
    <t>C56287</t>
  </si>
  <si>
    <t>C56288</t>
  </si>
  <si>
    <t>RIVALDO</t>
  </si>
  <si>
    <t>24609-179</t>
  </si>
  <si>
    <t>C56289</t>
  </si>
  <si>
    <t>ARREOLA, JOSE ANGEL</t>
  </si>
  <si>
    <t>30642-112</t>
  </si>
  <si>
    <t>P56290</t>
  </si>
  <si>
    <t>C56291</t>
  </si>
  <si>
    <t>32045-180</t>
  </si>
  <si>
    <t>11/20/2007</t>
  </si>
  <si>
    <t>P56292</t>
  </si>
  <si>
    <t>BREAUX</t>
  </si>
  <si>
    <t>BREAUX, GARRICK ROVEL</t>
  </si>
  <si>
    <t>C56293</t>
  </si>
  <si>
    <t>40792-179</t>
  </si>
  <si>
    <t>P56296</t>
  </si>
  <si>
    <t>C56304</t>
  </si>
  <si>
    <t>31015-179</t>
  </si>
  <si>
    <t>C56311</t>
  </si>
  <si>
    <t>43195-180</t>
  </si>
  <si>
    <t>C56312</t>
  </si>
  <si>
    <t>SHELLIE</t>
  </si>
  <si>
    <t>LANGMADE</t>
  </si>
  <si>
    <t>LANGMADE, SHELLIE LEE</t>
  </si>
  <si>
    <t>08769-041</t>
  </si>
  <si>
    <t>C56313</t>
  </si>
  <si>
    <t>LOWERY, MARK LAVON</t>
  </si>
  <si>
    <t>56613-019</t>
  </si>
  <si>
    <t>C56314</t>
  </si>
  <si>
    <t>LOZANO, JOSE ANTONIO</t>
  </si>
  <si>
    <t>19074-057</t>
  </si>
  <si>
    <t>C56315</t>
  </si>
  <si>
    <t>ZIGMUND</t>
  </si>
  <si>
    <t>MARKEVITZ</t>
  </si>
  <si>
    <t>MARKEVITZ, ZIGMUND</t>
  </si>
  <si>
    <t>61027-004</t>
  </si>
  <si>
    <t>C56316</t>
  </si>
  <si>
    <t>MARTINEZ, JOSE ALFREDO</t>
  </si>
  <si>
    <t>22134-057</t>
  </si>
  <si>
    <t>C56317</t>
  </si>
  <si>
    <t>MARTINEZ, LAURO E.</t>
  </si>
  <si>
    <t>27632-177</t>
  </si>
  <si>
    <t>C56318</t>
  </si>
  <si>
    <t>C56319</t>
  </si>
  <si>
    <t>33575-179</t>
  </si>
  <si>
    <t>C56320</t>
  </si>
  <si>
    <t>MAYES, JAMES H.</t>
  </si>
  <si>
    <t>06413-089</t>
  </si>
  <si>
    <t>P56321</t>
  </si>
  <si>
    <t>P56322</t>
  </si>
  <si>
    <t>MILSTEIN, MOSHE</t>
  </si>
  <si>
    <t>C56323</t>
  </si>
  <si>
    <t>42684-179</t>
  </si>
  <si>
    <t>P56324</t>
  </si>
  <si>
    <t>MOONEY, WILLIAM D.</t>
  </si>
  <si>
    <t>C56325</t>
  </si>
  <si>
    <t>46467-180</t>
  </si>
  <si>
    <t>C56326</t>
  </si>
  <si>
    <t>28012-013</t>
  </si>
  <si>
    <t>P56327</t>
  </si>
  <si>
    <t>P56328</t>
  </si>
  <si>
    <t>PATTERSON, JAMES NORMAN</t>
  </si>
  <si>
    <t>P56329</t>
  </si>
  <si>
    <t>PEIXOTO</t>
  </si>
  <si>
    <t>PEIXOTO, CELESTE MARIA</t>
  </si>
  <si>
    <t>C56330</t>
  </si>
  <si>
    <t>11/21/2007</t>
  </si>
  <si>
    <t>C56331</t>
  </si>
  <si>
    <t>C56332</t>
  </si>
  <si>
    <t>CROCE</t>
  </si>
  <si>
    <t>CROCE, VINCENT JOSEPH</t>
  </si>
  <si>
    <t>57086-066</t>
  </si>
  <si>
    <t>C56333</t>
  </si>
  <si>
    <t>47848-008</t>
  </si>
  <si>
    <t>C56334</t>
  </si>
  <si>
    <t>ESPANA</t>
  </si>
  <si>
    <t>ESPANA, ANDRES</t>
  </si>
  <si>
    <t>30662-013</t>
  </si>
  <si>
    <t>C56335</t>
  </si>
  <si>
    <t>19295-069</t>
  </si>
  <si>
    <t>C56336</t>
  </si>
  <si>
    <t>90708-079</t>
  </si>
  <si>
    <t>C56337</t>
  </si>
  <si>
    <t>C56338</t>
  </si>
  <si>
    <t>65579-079</t>
  </si>
  <si>
    <t>C56339</t>
  </si>
  <si>
    <t>JONES, ALLEN EARL</t>
  </si>
  <si>
    <t>10954-171</t>
  </si>
  <si>
    <t>C56340</t>
  </si>
  <si>
    <t>JOSEPH, JEAN</t>
  </si>
  <si>
    <t>32969-018</t>
  </si>
  <si>
    <t>C56341</t>
  </si>
  <si>
    <t>C56342</t>
  </si>
  <si>
    <t>FELDER, NORMA BELL</t>
  </si>
  <si>
    <t>32606-177</t>
  </si>
  <si>
    <t>C56343</t>
  </si>
  <si>
    <t>FISHER, HERBERT DANIEL</t>
  </si>
  <si>
    <t>06182-043</t>
  </si>
  <si>
    <t>C56344</t>
  </si>
  <si>
    <t>35743-179</t>
  </si>
  <si>
    <t>C56345</t>
  </si>
  <si>
    <t>26955-112</t>
  </si>
  <si>
    <t>C56346</t>
  </si>
  <si>
    <t>C56347</t>
  </si>
  <si>
    <t>43625-179</t>
  </si>
  <si>
    <t>P56354</t>
  </si>
  <si>
    <t>P56356</t>
  </si>
  <si>
    <t>GOMEZ, JUVENTINO PITA</t>
  </si>
  <si>
    <t>C56367</t>
  </si>
  <si>
    <t>04252-196</t>
  </si>
  <si>
    <t>P56374</t>
  </si>
  <si>
    <t>9/27/2006</t>
  </si>
  <si>
    <t>P56375</t>
  </si>
  <si>
    <t>P56376</t>
  </si>
  <si>
    <t>FRERIK</t>
  </si>
  <si>
    <t>PLUIMERS</t>
  </si>
  <si>
    <t>PLUIMERS, FRERIK</t>
  </si>
  <si>
    <t>8/23/2006</t>
  </si>
  <si>
    <t>C56379</t>
  </si>
  <si>
    <t>OLEN</t>
  </si>
  <si>
    <t>POUND</t>
  </si>
  <si>
    <t>POUND, OLEN MAFFETT</t>
  </si>
  <si>
    <t>09064-042</t>
  </si>
  <si>
    <t>C56380</t>
  </si>
  <si>
    <t>77817-079</t>
  </si>
  <si>
    <t>C56381</t>
  </si>
  <si>
    <t>24286-051</t>
  </si>
  <si>
    <t>P56382</t>
  </si>
  <si>
    <t>RADFORD</t>
  </si>
  <si>
    <t>RADFORD, WILLIAM HARRISON</t>
  </si>
  <si>
    <t>C56383</t>
  </si>
  <si>
    <t>97628-079</t>
  </si>
  <si>
    <t>C56384</t>
  </si>
  <si>
    <t>P56385</t>
  </si>
  <si>
    <t>RODRIGUEZ ABREU</t>
  </si>
  <si>
    <t>RODRIGUEZ ABREU, MARILYN</t>
  </si>
  <si>
    <t>59012-066</t>
  </si>
  <si>
    <t>C56386</t>
  </si>
  <si>
    <t>38552-179</t>
  </si>
  <si>
    <t>P56387</t>
  </si>
  <si>
    <t>ROGERS, GERALD LEWIS</t>
  </si>
  <si>
    <t>P56388</t>
  </si>
  <si>
    <t>RUSSELL, LEE SHAWN</t>
  </si>
  <si>
    <t>C56389</t>
  </si>
  <si>
    <t>SALINAS, CAMILO</t>
  </si>
  <si>
    <t>21382-051</t>
  </si>
  <si>
    <t>P56390</t>
  </si>
  <si>
    <t>P56391</t>
  </si>
  <si>
    <t>C56392</t>
  </si>
  <si>
    <t>SIRICO</t>
  </si>
  <si>
    <t>SIRICO, SANTO</t>
  </si>
  <si>
    <t>54264-053</t>
  </si>
  <si>
    <t>P56393</t>
  </si>
  <si>
    <t>SULLIVAN, MARVIN KENNETH</t>
  </si>
  <si>
    <t>C56394</t>
  </si>
  <si>
    <t>TURNER, WILLIAM VANCE</t>
  </si>
  <si>
    <t>73819-011</t>
  </si>
  <si>
    <t>C56395</t>
  </si>
  <si>
    <t>VALDIVIA, CLAUDIO</t>
  </si>
  <si>
    <t>34319-180</t>
  </si>
  <si>
    <t>C56396</t>
  </si>
  <si>
    <t>05191-033</t>
  </si>
  <si>
    <t>C56397</t>
  </si>
  <si>
    <t>VOYTKO</t>
  </si>
  <si>
    <t>VOYTKO, PETER STEPHEN</t>
  </si>
  <si>
    <t>46710-083</t>
  </si>
  <si>
    <t>P56398</t>
  </si>
  <si>
    <t>6/20/2007</t>
  </si>
  <si>
    <t>C56399</t>
  </si>
  <si>
    <t>TIGNEY</t>
  </si>
  <si>
    <t>TIGNEY, RHONDA ROCHELLE</t>
  </si>
  <si>
    <t>13151-067</t>
  </si>
  <si>
    <t>C56400</t>
  </si>
  <si>
    <t>TINSLEY, MICHELLE</t>
  </si>
  <si>
    <t>08752-003</t>
  </si>
  <si>
    <t>C56401</t>
  </si>
  <si>
    <t>TUCKER, MICHAEL EUGENE</t>
  </si>
  <si>
    <t>08534-091</t>
  </si>
  <si>
    <t>C56402</t>
  </si>
  <si>
    <t>73801-080</t>
  </si>
  <si>
    <t>P56403</t>
  </si>
  <si>
    <t>WYATT, NATHAN TERRELL</t>
  </si>
  <si>
    <t>P56404</t>
  </si>
  <si>
    <t>ZAIDI</t>
  </si>
  <si>
    <t>ZAIDI, ADNAN HASSAN</t>
  </si>
  <si>
    <t>C56405</t>
  </si>
  <si>
    <t>P56406</t>
  </si>
  <si>
    <t>C56407</t>
  </si>
  <si>
    <t>ANDREWS, ANTHONY</t>
  </si>
  <si>
    <t>15965-056</t>
  </si>
  <si>
    <t>7/30/2007</t>
  </si>
  <si>
    <t>C56408</t>
  </si>
  <si>
    <t>BARRIOS, FREDDY RENE</t>
  </si>
  <si>
    <t>24266-112</t>
  </si>
  <si>
    <t>C56409</t>
  </si>
  <si>
    <t>BRADSHAW, GEORGE WILLIAM</t>
  </si>
  <si>
    <t>05256-087</t>
  </si>
  <si>
    <t>P56410</t>
  </si>
  <si>
    <t>CANNON, PAMELA SHEA</t>
  </si>
  <si>
    <t>C56411</t>
  </si>
  <si>
    <t>52935-019</t>
  </si>
  <si>
    <t>C56412</t>
  </si>
  <si>
    <t>23482-179</t>
  </si>
  <si>
    <t>C56413</t>
  </si>
  <si>
    <t>C56414</t>
  </si>
  <si>
    <t>MUGULUMA</t>
  </si>
  <si>
    <t>MUGULUMA, JUDE BALAGANA</t>
  </si>
  <si>
    <t>22399-009</t>
  </si>
  <si>
    <t>C56415</t>
  </si>
  <si>
    <t>MURPHY, BETTY JEAN</t>
  </si>
  <si>
    <t>15926-057</t>
  </si>
  <si>
    <t>10/31/2007</t>
  </si>
  <si>
    <t>C56416</t>
  </si>
  <si>
    <t>OWENS, JAMES JOSEPH</t>
  </si>
  <si>
    <t>00305-131</t>
  </si>
  <si>
    <t>P56424</t>
  </si>
  <si>
    <t>C56425</t>
  </si>
  <si>
    <t>07099-089</t>
  </si>
  <si>
    <t>C56431</t>
  </si>
  <si>
    <t>PRABHUDAS</t>
  </si>
  <si>
    <t>RAITHATHA</t>
  </si>
  <si>
    <t>RAITHATHA, PRABHUDAS GORDHANDAS</t>
  </si>
  <si>
    <t>07410-032</t>
  </si>
  <si>
    <t>C56434</t>
  </si>
  <si>
    <t>RAMIREZ, LORENZO LOPEZ</t>
  </si>
  <si>
    <t>25773-086</t>
  </si>
  <si>
    <t>C56435</t>
  </si>
  <si>
    <t>31166-044</t>
  </si>
  <si>
    <t>C56437</t>
  </si>
  <si>
    <t>29054-179</t>
  </si>
  <si>
    <t>P56440</t>
  </si>
  <si>
    <t>P56441</t>
  </si>
  <si>
    <t>WALKER, LASHAWN MARRVINIA</t>
  </si>
  <si>
    <t>C56442</t>
  </si>
  <si>
    <t>WARD, DAVID D.</t>
  </si>
  <si>
    <t>66183-061</t>
  </si>
  <si>
    <t>P56443</t>
  </si>
  <si>
    <t>WARD, GERALD M.</t>
  </si>
  <si>
    <t>C56445</t>
  </si>
  <si>
    <t>BARNES, JESSE W.</t>
  </si>
  <si>
    <t>16670-075</t>
  </si>
  <si>
    <t>1/17/2007</t>
  </si>
  <si>
    <t>C56446</t>
  </si>
  <si>
    <t>26580-179</t>
  </si>
  <si>
    <t>C56447</t>
  </si>
  <si>
    <t>P56448</t>
  </si>
  <si>
    <t>BLAIES</t>
  </si>
  <si>
    <t>BLAIES, GORDON JAMES</t>
  </si>
  <si>
    <t>C56449</t>
  </si>
  <si>
    <t>P56459</t>
  </si>
  <si>
    <t>C56466</t>
  </si>
  <si>
    <t>18389-179</t>
  </si>
  <si>
    <t>C56468</t>
  </si>
  <si>
    <t>05695-079</t>
  </si>
  <si>
    <t>P56499</t>
  </si>
  <si>
    <t>BRYSON, ROBERT HOYLE</t>
  </si>
  <si>
    <t>P56500</t>
  </si>
  <si>
    <t>BUENO OLIVAS</t>
  </si>
  <si>
    <t>BUENO OLIVAS, JUAN</t>
  </si>
  <si>
    <t>1/30/2007</t>
  </si>
  <si>
    <t>C56501</t>
  </si>
  <si>
    <t>CASTELLANOS, JUAN OSMIN</t>
  </si>
  <si>
    <t>60187-180</t>
  </si>
  <si>
    <t>P56502</t>
  </si>
  <si>
    <t>C56503</t>
  </si>
  <si>
    <t>CHAVEZ, GUSTAVO ALVAREZ</t>
  </si>
  <si>
    <t>17495-112</t>
  </si>
  <si>
    <t>C56504</t>
  </si>
  <si>
    <t>30673-177</t>
  </si>
  <si>
    <t>P56505</t>
  </si>
  <si>
    <t>C56507</t>
  </si>
  <si>
    <t>CRUMPS</t>
  </si>
  <si>
    <t>CRUMPS, ROBERT NELSON</t>
  </si>
  <si>
    <t>36890-179</t>
  </si>
  <si>
    <t>C56508</t>
  </si>
  <si>
    <t>C56511</t>
  </si>
  <si>
    <t>17307-179</t>
  </si>
  <si>
    <t>C56512</t>
  </si>
  <si>
    <t>ESTRELLA, MIGUEL ANGEL</t>
  </si>
  <si>
    <t>38896-179</t>
  </si>
  <si>
    <t>C56524</t>
  </si>
  <si>
    <t>ROUMALDO</t>
  </si>
  <si>
    <t>30597-177</t>
  </si>
  <si>
    <t>C56528</t>
  </si>
  <si>
    <t>94706-079</t>
  </si>
  <si>
    <t>P56532</t>
  </si>
  <si>
    <t>ROBINETTE, EMILE CARL</t>
  </si>
  <si>
    <t>C56545</t>
  </si>
  <si>
    <t>SADOFSKY</t>
  </si>
  <si>
    <t>SADOFSKY, DAVID</t>
  </si>
  <si>
    <t>84128-054</t>
  </si>
  <si>
    <t>9/14/2006</t>
  </si>
  <si>
    <t>C56547</t>
  </si>
  <si>
    <t>SALAS, FRANCISCO</t>
  </si>
  <si>
    <t>27862-051</t>
  </si>
  <si>
    <t>C56551</t>
  </si>
  <si>
    <t>FERNANDEZ, FRANCISCO LAGUNAS</t>
  </si>
  <si>
    <t>12296-424</t>
  </si>
  <si>
    <t>C56552</t>
  </si>
  <si>
    <t>14785-051</t>
  </si>
  <si>
    <t>1/29/2007</t>
  </si>
  <si>
    <t>C56554</t>
  </si>
  <si>
    <t>32156-180</t>
  </si>
  <si>
    <t>C56555</t>
  </si>
  <si>
    <t>STAFFAGERS</t>
  </si>
  <si>
    <t>GHOLSTON, STAFFAGERS</t>
  </si>
  <si>
    <t>21640-018</t>
  </si>
  <si>
    <t>12/28/2006</t>
  </si>
  <si>
    <t>C56556</t>
  </si>
  <si>
    <t>GOMEZ, PEDRO PENALOZA</t>
  </si>
  <si>
    <t>29216-048</t>
  </si>
  <si>
    <t>C56557</t>
  </si>
  <si>
    <t>24104-179</t>
  </si>
  <si>
    <t>C56558</t>
  </si>
  <si>
    <t>06738-030</t>
  </si>
  <si>
    <t>C56559</t>
  </si>
  <si>
    <t>89877-079</t>
  </si>
  <si>
    <t>C56560</t>
  </si>
  <si>
    <t>92616-008</t>
  </si>
  <si>
    <t>C56562</t>
  </si>
  <si>
    <t>96751-080</t>
  </si>
  <si>
    <t>P56563</t>
  </si>
  <si>
    <t>HASAN, ADNAN TARIQ</t>
  </si>
  <si>
    <t>11/21/2006</t>
  </si>
  <si>
    <t>C56564</t>
  </si>
  <si>
    <t>HENRY, JOHN JOSEPH</t>
  </si>
  <si>
    <t>14811-424</t>
  </si>
  <si>
    <t>C56565</t>
  </si>
  <si>
    <t>73650-079</t>
  </si>
  <si>
    <t>C56566</t>
  </si>
  <si>
    <t>25112-051</t>
  </si>
  <si>
    <t>P56567</t>
  </si>
  <si>
    <t>HOLZINGER</t>
  </si>
  <si>
    <t>HOLZINGER, DAVID P.</t>
  </si>
  <si>
    <t>C56568</t>
  </si>
  <si>
    <t>HUBBS</t>
  </si>
  <si>
    <t>HUBBS, TOMMY</t>
  </si>
  <si>
    <t>08639-032</t>
  </si>
  <si>
    <t>C56571</t>
  </si>
  <si>
    <t>41450-179</t>
  </si>
  <si>
    <t>P56572</t>
  </si>
  <si>
    <t>ASHERSON</t>
  </si>
  <si>
    <t>ASHERSON, RONALD</t>
  </si>
  <si>
    <t>P56574</t>
  </si>
  <si>
    <t>BAILEY, BRIAN SCOTT</t>
  </si>
  <si>
    <t>P56579</t>
  </si>
  <si>
    <t>C56585</t>
  </si>
  <si>
    <t>IREJ</t>
  </si>
  <si>
    <t>MALEKZADEH</t>
  </si>
  <si>
    <t>MALEKZADEH, IREJ ALEX</t>
  </si>
  <si>
    <t>08238-017</t>
  </si>
  <si>
    <t>P56589</t>
  </si>
  <si>
    <t>MANLEY, JAMES ODIS</t>
  </si>
  <si>
    <t>P56593</t>
  </si>
  <si>
    <t>MARSNICK</t>
  </si>
  <si>
    <t>MARSNICK, STANLEY A.</t>
  </si>
  <si>
    <t>P56600</t>
  </si>
  <si>
    <t>SALINAS, ROBERTO JUAN</t>
  </si>
  <si>
    <t>C56611</t>
  </si>
  <si>
    <t>ASHAR</t>
  </si>
  <si>
    <t>IQBAL, ASHAR</t>
  </si>
  <si>
    <t>67233-053</t>
  </si>
  <si>
    <t>C56612</t>
  </si>
  <si>
    <t>58133-180</t>
  </si>
  <si>
    <t>C56614</t>
  </si>
  <si>
    <t>LATTANY</t>
  </si>
  <si>
    <t>LATTANY, SCOTT DAVID</t>
  </si>
  <si>
    <t>31885-066</t>
  </si>
  <si>
    <t>C56615</t>
  </si>
  <si>
    <t>47901-008</t>
  </si>
  <si>
    <t>C56616</t>
  </si>
  <si>
    <t>44312-180</t>
  </si>
  <si>
    <t>C56617</t>
  </si>
  <si>
    <t>49202-180</t>
  </si>
  <si>
    <t>C56618</t>
  </si>
  <si>
    <t>LOVELACE, BILLY THORN</t>
  </si>
  <si>
    <t>03919-095</t>
  </si>
  <si>
    <t>C56619</t>
  </si>
  <si>
    <t>29341-051</t>
  </si>
  <si>
    <t>C56620</t>
  </si>
  <si>
    <t>MACKOVICH</t>
  </si>
  <si>
    <t>MACKOVICH, JOHN V.</t>
  </si>
  <si>
    <t>13657-051</t>
  </si>
  <si>
    <t>1/31/2007</t>
  </si>
  <si>
    <t>C56621</t>
  </si>
  <si>
    <t>C56622</t>
  </si>
  <si>
    <t>16161-085</t>
  </si>
  <si>
    <t>C56623</t>
  </si>
  <si>
    <t>PERKINS, TROY LEMONT</t>
  </si>
  <si>
    <t>31752-037</t>
  </si>
  <si>
    <t>C56624</t>
  </si>
  <si>
    <t>ROLLONDE</t>
  </si>
  <si>
    <t>PIERRE LOUIS</t>
  </si>
  <si>
    <t>PIERRE LOUIS, ROLLONDE</t>
  </si>
  <si>
    <t>68743-004</t>
  </si>
  <si>
    <t>C56625</t>
  </si>
  <si>
    <t>C56626</t>
  </si>
  <si>
    <t>30360-051</t>
  </si>
  <si>
    <t>C56627</t>
  </si>
  <si>
    <t>42075-180</t>
  </si>
  <si>
    <t>P56628</t>
  </si>
  <si>
    <t>RAVEL</t>
  </si>
  <si>
    <t>RAVEL, FRANCIS</t>
  </si>
  <si>
    <t>C56630</t>
  </si>
  <si>
    <t>REYES, EDGAR RIGOBERTO</t>
  </si>
  <si>
    <t>70070-079</t>
  </si>
  <si>
    <t>C56635</t>
  </si>
  <si>
    <t>61744-065</t>
  </si>
  <si>
    <t>C56638</t>
  </si>
  <si>
    <t>25315-051</t>
  </si>
  <si>
    <t>P56640</t>
  </si>
  <si>
    <t>C56649</t>
  </si>
  <si>
    <t>94448-011</t>
  </si>
  <si>
    <t>C56650</t>
  </si>
  <si>
    <t>YORK, LEONARD B.</t>
  </si>
  <si>
    <t>01892-049</t>
  </si>
  <si>
    <t>P56651</t>
  </si>
  <si>
    <t>ZAK</t>
  </si>
  <si>
    <t>ZAK, DANIEL JUDE</t>
  </si>
  <si>
    <t>C56658</t>
  </si>
  <si>
    <t>43576-180</t>
  </si>
  <si>
    <t>C56659</t>
  </si>
  <si>
    <t>ALLEN, EMMA JAMES</t>
  </si>
  <si>
    <t>32623-083</t>
  </si>
  <si>
    <t>C56660</t>
  </si>
  <si>
    <t>24482-051</t>
  </si>
  <si>
    <t>P56661</t>
  </si>
  <si>
    <t>P56663</t>
  </si>
  <si>
    <t>HUND</t>
  </si>
  <si>
    <t>HUND, BRIAN JASON</t>
  </si>
  <si>
    <t>C56667</t>
  </si>
  <si>
    <t>ILGES</t>
  </si>
  <si>
    <t>ILGES, WARREN JOHN</t>
  </si>
  <si>
    <t>06624-025</t>
  </si>
  <si>
    <t>C56675</t>
  </si>
  <si>
    <t>49644-180</t>
  </si>
  <si>
    <t>C56676</t>
  </si>
  <si>
    <t>CHONG</t>
  </si>
  <si>
    <t>SEUNG</t>
  </si>
  <si>
    <t>SEUNG, CHONG</t>
  </si>
  <si>
    <t>32413-048</t>
  </si>
  <si>
    <t>C56677</t>
  </si>
  <si>
    <t>C56678</t>
  </si>
  <si>
    <t>C56679</t>
  </si>
  <si>
    <t>23266-179</t>
  </si>
  <si>
    <t>P56681</t>
  </si>
  <si>
    <t>ROZO</t>
  </si>
  <si>
    <t>ROZO, RUBEN DARIO</t>
  </si>
  <si>
    <t>C56682</t>
  </si>
  <si>
    <t>RUIZ, LORENZO</t>
  </si>
  <si>
    <t>30924-013</t>
  </si>
  <si>
    <t>C56683</t>
  </si>
  <si>
    <t>SAENZ, CHRISTIAN</t>
  </si>
  <si>
    <t>31590-013</t>
  </si>
  <si>
    <t>C56684</t>
  </si>
  <si>
    <t>TAYLOR, TYRONE M.</t>
  </si>
  <si>
    <t>18213-076</t>
  </si>
  <si>
    <t>C56685</t>
  </si>
  <si>
    <t>TEZENO</t>
  </si>
  <si>
    <t>TEZENO, ARNELL JR.</t>
  </si>
  <si>
    <t>35702-179</t>
  </si>
  <si>
    <t>C56686</t>
  </si>
  <si>
    <t>TREAT</t>
  </si>
  <si>
    <t>TREAT, ROBERT JAY</t>
  </si>
  <si>
    <t>12261-081</t>
  </si>
  <si>
    <t>12/26/2006</t>
  </si>
  <si>
    <t>C56688</t>
  </si>
  <si>
    <t>30659-179</t>
  </si>
  <si>
    <t>C56689</t>
  </si>
  <si>
    <t>31493-179</t>
  </si>
  <si>
    <t>C56690</t>
  </si>
  <si>
    <t>WEST, MICHAEL STEVEN</t>
  </si>
  <si>
    <t>89641-020</t>
  </si>
  <si>
    <t>C56691</t>
  </si>
  <si>
    <t>WILLIAMS, MARVIN</t>
  </si>
  <si>
    <t>30499-044</t>
  </si>
  <si>
    <t>C56692</t>
  </si>
  <si>
    <t>DENELL</t>
  </si>
  <si>
    <t>WRIGHT, DENELL QUINCY</t>
  </si>
  <si>
    <t>17720-424</t>
  </si>
  <si>
    <t>C56693</t>
  </si>
  <si>
    <t>64657-079</t>
  </si>
  <si>
    <t>C56694</t>
  </si>
  <si>
    <t>57507-180</t>
  </si>
  <si>
    <t>P56695</t>
  </si>
  <si>
    <t>2/27/2007</t>
  </si>
  <si>
    <t>C56696</t>
  </si>
  <si>
    <t>33147-179</t>
  </si>
  <si>
    <t>P56697</t>
  </si>
  <si>
    <t>2/21/2007</t>
  </si>
  <si>
    <t>C56698</t>
  </si>
  <si>
    <t>WOODEN, FRANK J.</t>
  </si>
  <si>
    <t>08781-017</t>
  </si>
  <si>
    <t>C56701</t>
  </si>
  <si>
    <t>YBARRA, JUAN LORANZO</t>
  </si>
  <si>
    <t>15817-179</t>
  </si>
  <si>
    <t>P56702</t>
  </si>
  <si>
    <t>C56706</t>
  </si>
  <si>
    <t>25438-180</t>
  </si>
  <si>
    <t>C56711</t>
  </si>
  <si>
    <t>29442-180</t>
  </si>
  <si>
    <t>C56712</t>
  </si>
  <si>
    <t>81414-079</t>
  </si>
  <si>
    <t>P56714</t>
  </si>
  <si>
    <t>JENKINS, CHARLES ROBERT</t>
  </si>
  <si>
    <t>P56717</t>
  </si>
  <si>
    <t>JIMENEZ, JOSE PILAR</t>
  </si>
  <si>
    <t>C56718</t>
  </si>
  <si>
    <t>JIMENEZ, RAYMOND</t>
  </si>
  <si>
    <t>44226-004</t>
  </si>
  <si>
    <t>C56719</t>
  </si>
  <si>
    <t>JIMENEZ, SUSANA MARGARITA</t>
  </si>
  <si>
    <t>68049-004</t>
  </si>
  <si>
    <t>P56728</t>
  </si>
  <si>
    <t>P56729</t>
  </si>
  <si>
    <t>SAURABH</t>
  </si>
  <si>
    <t>SINGH, SAURABH</t>
  </si>
  <si>
    <t>C56733</t>
  </si>
  <si>
    <t>42119-179</t>
  </si>
  <si>
    <t>P56734</t>
  </si>
  <si>
    <t>C56735</t>
  </si>
  <si>
    <t>HERNANDEZ, JOSE MANUEL</t>
  </si>
  <si>
    <t>45102-180</t>
  </si>
  <si>
    <t>C56736</t>
  </si>
  <si>
    <t>59986-065</t>
  </si>
  <si>
    <t>2/26/2007</t>
  </si>
  <si>
    <t>C56737</t>
  </si>
  <si>
    <t>75442-079</t>
  </si>
  <si>
    <t>C56738</t>
  </si>
  <si>
    <t>ROGACIANO</t>
  </si>
  <si>
    <t>HERRERA, ROGACIANO</t>
  </si>
  <si>
    <t>32818-177</t>
  </si>
  <si>
    <t>C56739</t>
  </si>
  <si>
    <t>JACKSON, THERESA</t>
  </si>
  <si>
    <t>11222-171</t>
  </si>
  <si>
    <t>C56740</t>
  </si>
  <si>
    <t>JOHNSON, BOBBY GENE</t>
  </si>
  <si>
    <t>03130-095</t>
  </si>
  <si>
    <t>P56741</t>
  </si>
  <si>
    <t>LACY, VANESSA LYNN</t>
  </si>
  <si>
    <t>2/22/2007</t>
  </si>
  <si>
    <t>C56742</t>
  </si>
  <si>
    <t>RICKIE</t>
  </si>
  <si>
    <t>LAND, RICKIE DOUGLAS</t>
  </si>
  <si>
    <t>32545-177</t>
  </si>
  <si>
    <t>C56743</t>
  </si>
  <si>
    <t>46171-179</t>
  </si>
  <si>
    <t>C56744</t>
  </si>
  <si>
    <t>MAJID, MOHAMMED ABDUL</t>
  </si>
  <si>
    <t>14909-424</t>
  </si>
  <si>
    <t>C56745</t>
  </si>
  <si>
    <t>C56746</t>
  </si>
  <si>
    <t>27482-051</t>
  </si>
  <si>
    <t>C56747</t>
  </si>
  <si>
    <t>NEAL, MELVIN GLEN</t>
  </si>
  <si>
    <t>20937-077</t>
  </si>
  <si>
    <t>C56748</t>
  </si>
  <si>
    <t>NWACHUKWU</t>
  </si>
  <si>
    <t>NWACHUKWU, CHRISTIAN MORGAN</t>
  </si>
  <si>
    <t>97003-079</t>
  </si>
  <si>
    <t>P56749</t>
  </si>
  <si>
    <t>PONZIO</t>
  </si>
  <si>
    <t>PONZIO, JAMES ROBERT</t>
  </si>
  <si>
    <t>P56750</t>
  </si>
  <si>
    <t>PRIDE, HEMPHILL P.</t>
  </si>
  <si>
    <t>C56752</t>
  </si>
  <si>
    <t>ALMANZAR</t>
  </si>
  <si>
    <t>ALMANZAR, ARTURO</t>
  </si>
  <si>
    <t>24218-180</t>
  </si>
  <si>
    <t>C56753</t>
  </si>
  <si>
    <t>40823-179</t>
  </si>
  <si>
    <t>C56754</t>
  </si>
  <si>
    <t>14536-004</t>
  </si>
  <si>
    <t>C56755</t>
  </si>
  <si>
    <t>BAKER, STEVEN FREDERICK</t>
  </si>
  <si>
    <t>19490-076</t>
  </si>
  <si>
    <t>C56756</t>
  </si>
  <si>
    <t>C56757</t>
  </si>
  <si>
    <t>08830-081</t>
  </si>
  <si>
    <t>C56762</t>
  </si>
  <si>
    <t>24980-179</t>
  </si>
  <si>
    <t>P56764</t>
  </si>
  <si>
    <t>KATZ, ALLEN H.</t>
  </si>
  <si>
    <t>C56768</t>
  </si>
  <si>
    <t>KILPATRICK, CHARLES WESLEY</t>
  </si>
  <si>
    <t>11640-171</t>
  </si>
  <si>
    <t>C56771</t>
  </si>
  <si>
    <t>KINMAN</t>
  </si>
  <si>
    <t>KINMAN, VERNON JR.</t>
  </si>
  <si>
    <t>09878-032</t>
  </si>
  <si>
    <t>C56778</t>
  </si>
  <si>
    <t>54215-198</t>
  </si>
  <si>
    <t>P56789</t>
  </si>
  <si>
    <t>P56790</t>
  </si>
  <si>
    <t>PUSSER</t>
  </si>
  <si>
    <t>PUSSER, JOHN W.</t>
  </si>
  <si>
    <t>C56791</t>
  </si>
  <si>
    <t>28087-177</t>
  </si>
  <si>
    <t>C56793</t>
  </si>
  <si>
    <t>25390-180</t>
  </si>
  <si>
    <t>C56794</t>
  </si>
  <si>
    <t>C56795</t>
  </si>
  <si>
    <t>SCHEPIS, JOSEPH J.</t>
  </si>
  <si>
    <t>83380-071</t>
  </si>
  <si>
    <t>C56796</t>
  </si>
  <si>
    <t>SHEHADEH</t>
  </si>
  <si>
    <t>SHEHADEH, JAMAL</t>
  </si>
  <si>
    <t>14187-026</t>
  </si>
  <si>
    <t>C56797</t>
  </si>
  <si>
    <t>SOTTILE, DONNA KIM</t>
  </si>
  <si>
    <t>56778-004</t>
  </si>
  <si>
    <t>C56798</t>
  </si>
  <si>
    <t>TOBAR, RONALD NIXON</t>
  </si>
  <si>
    <t>33567-077</t>
  </si>
  <si>
    <t>C56799</t>
  </si>
  <si>
    <t>TOLLISON</t>
  </si>
  <si>
    <t>TOLLISON, GORDON THOMAS</t>
  </si>
  <si>
    <t>12075-042</t>
  </si>
  <si>
    <t>C56800</t>
  </si>
  <si>
    <t>74764-080</t>
  </si>
  <si>
    <t>P56801</t>
  </si>
  <si>
    <t>WINDHAM, RONALD C.</t>
  </si>
  <si>
    <t>C56802</t>
  </si>
  <si>
    <t>45071-180</t>
  </si>
  <si>
    <t>C56803</t>
  </si>
  <si>
    <t>ALEXANDER, DAMON EARL</t>
  </si>
  <si>
    <t>30607-160</t>
  </si>
  <si>
    <t>C56804</t>
  </si>
  <si>
    <t>DEHAVEN</t>
  </si>
  <si>
    <t>DEHAVEN, BARTLETT L.</t>
  </si>
  <si>
    <t>57732-066</t>
  </si>
  <si>
    <t>C56805</t>
  </si>
  <si>
    <t>ELLIOTT, NEIL BRYAN</t>
  </si>
  <si>
    <t>19369-031</t>
  </si>
  <si>
    <t>C56806</t>
  </si>
  <si>
    <t>ENOS, JOYCE ELIZABETH</t>
  </si>
  <si>
    <t>15362-018</t>
  </si>
  <si>
    <t>C56807</t>
  </si>
  <si>
    <t>33812-051</t>
  </si>
  <si>
    <t>C56808</t>
  </si>
  <si>
    <t>20595-424</t>
  </si>
  <si>
    <t>3/29/2007</t>
  </si>
  <si>
    <t>C56809</t>
  </si>
  <si>
    <t>BELTRAN, BERNARDO</t>
  </si>
  <si>
    <t>18203-079</t>
  </si>
  <si>
    <t>P56814</t>
  </si>
  <si>
    <t>GAYLON</t>
  </si>
  <si>
    <t>BENNETT, GAYLON</t>
  </si>
  <si>
    <t>P56817</t>
  </si>
  <si>
    <t>JERLAD</t>
  </si>
  <si>
    <t>BOHANNON</t>
  </si>
  <si>
    <t>BOHANNON, JERLAD LEONARD</t>
  </si>
  <si>
    <t>C56825</t>
  </si>
  <si>
    <t>DORREL</t>
  </si>
  <si>
    <t>BRYAN, DORREL ANTHONY</t>
  </si>
  <si>
    <t>60205-004</t>
  </si>
  <si>
    <t>C56838</t>
  </si>
  <si>
    <t>28634-034</t>
  </si>
  <si>
    <t>C56845</t>
  </si>
  <si>
    <t>95602-079</t>
  </si>
  <si>
    <t>C56846</t>
  </si>
  <si>
    <t>GOMEZ, URIEL CORTES</t>
  </si>
  <si>
    <t>41039-179</t>
  </si>
  <si>
    <t>P56847</t>
  </si>
  <si>
    <t>GRAY, WARREN MCDONALD</t>
  </si>
  <si>
    <t>C56848</t>
  </si>
  <si>
    <t>17474-045</t>
  </si>
  <si>
    <t>C56849</t>
  </si>
  <si>
    <t>01489-180</t>
  </si>
  <si>
    <t>C56850</t>
  </si>
  <si>
    <t>17818-179</t>
  </si>
  <si>
    <t>P56851</t>
  </si>
  <si>
    <t>C56852</t>
  </si>
  <si>
    <t>JEANSONNE</t>
  </si>
  <si>
    <t>JEANSONNE, EUGENE PATRICK</t>
  </si>
  <si>
    <t>02530-095</t>
  </si>
  <si>
    <t>C56853</t>
  </si>
  <si>
    <t>55079-180</t>
  </si>
  <si>
    <t>C56854</t>
  </si>
  <si>
    <t>MARTINEZ, JORGE LUIS</t>
  </si>
  <si>
    <t>37283-066</t>
  </si>
  <si>
    <t>P56855</t>
  </si>
  <si>
    <t>MATOS, WANDA LEE</t>
  </si>
  <si>
    <t>C56856</t>
  </si>
  <si>
    <t>11866-180</t>
  </si>
  <si>
    <t>C56857</t>
  </si>
  <si>
    <t>MONTERO, CARLOS MANUEL</t>
  </si>
  <si>
    <t>25792-038</t>
  </si>
  <si>
    <t>C56858</t>
  </si>
  <si>
    <t>12431-196</t>
  </si>
  <si>
    <t>C56859</t>
  </si>
  <si>
    <t>O'DRISCOLL</t>
  </si>
  <si>
    <t>O'DRISCOLL, MICHAEL JAMES</t>
  </si>
  <si>
    <t>04221-016</t>
  </si>
  <si>
    <t>4/24/2007</t>
  </si>
  <si>
    <t>C56860</t>
  </si>
  <si>
    <t>C56861</t>
  </si>
  <si>
    <t>C56862</t>
  </si>
  <si>
    <t>RAMIREZ, RIGOBERTO</t>
  </si>
  <si>
    <t>14600-424</t>
  </si>
  <si>
    <t>C56866</t>
  </si>
  <si>
    <t>BUSANE</t>
  </si>
  <si>
    <t>BUSANE, ALMA ADRIANA</t>
  </si>
  <si>
    <t>91121-198</t>
  </si>
  <si>
    <t>C56868</t>
  </si>
  <si>
    <t>25066-179</t>
  </si>
  <si>
    <t>C56879</t>
  </si>
  <si>
    <t>26551-077</t>
  </si>
  <si>
    <t>P56880</t>
  </si>
  <si>
    <t>C56885</t>
  </si>
  <si>
    <t>MATEAKI</t>
  </si>
  <si>
    <t>MATEAKI, JAMES JOSIAH</t>
  </si>
  <si>
    <t>89380-022</t>
  </si>
  <si>
    <t>C56892</t>
  </si>
  <si>
    <t>C56899</t>
  </si>
  <si>
    <t>19968-179</t>
  </si>
  <si>
    <t>C56900</t>
  </si>
  <si>
    <t>35790-179</t>
  </si>
  <si>
    <t>C56901</t>
  </si>
  <si>
    <t>EPIGMENEO</t>
  </si>
  <si>
    <t>46300-179</t>
  </si>
  <si>
    <t>C56902</t>
  </si>
  <si>
    <t>RODRIGUEZ, DENNIS</t>
  </si>
  <si>
    <t>63605-004</t>
  </si>
  <si>
    <t>C56903</t>
  </si>
  <si>
    <t>SANDOVAL, MARIA GLADYS</t>
  </si>
  <si>
    <t>31431-039</t>
  </si>
  <si>
    <t>P56904</t>
  </si>
  <si>
    <t>SCHNITZER</t>
  </si>
  <si>
    <t>SCHNITZER, STEPHANIE COVERSTONE</t>
  </si>
  <si>
    <t>4/16/2007</t>
  </si>
  <si>
    <t>P56905</t>
  </si>
  <si>
    <t>SMALL, ALTHEA AUDREY</t>
  </si>
  <si>
    <t>C56906</t>
  </si>
  <si>
    <t>3/21/2007</t>
  </si>
  <si>
    <t>C56907</t>
  </si>
  <si>
    <t>SPENCER, RENE JOE</t>
  </si>
  <si>
    <t>10192-032</t>
  </si>
  <si>
    <t>C56908</t>
  </si>
  <si>
    <t>TAMARYHA</t>
  </si>
  <si>
    <t>SULLIVAN, TAMARYHA SARRINE</t>
  </si>
  <si>
    <t>46145-180</t>
  </si>
  <si>
    <t>C56909</t>
  </si>
  <si>
    <t>TREVIZO</t>
  </si>
  <si>
    <t>TREVIZO, JUAN</t>
  </si>
  <si>
    <t>32285-013</t>
  </si>
  <si>
    <t>C56910</t>
  </si>
  <si>
    <t>VOLINO</t>
  </si>
  <si>
    <t>VOLINO, MICHAEL JOSEPH</t>
  </si>
  <si>
    <t>14523-055</t>
  </si>
  <si>
    <t>P56911</t>
  </si>
  <si>
    <t>WADE, WILLIAM M.</t>
  </si>
  <si>
    <t>C56912</t>
  </si>
  <si>
    <t>C56913</t>
  </si>
  <si>
    <t>CRIAG</t>
  </si>
  <si>
    <t>WILLIAMS, CRIAG LEMARR</t>
  </si>
  <si>
    <t>30900-018</t>
  </si>
  <si>
    <t>C56914</t>
  </si>
  <si>
    <t>28130-051</t>
  </si>
  <si>
    <t>P56915</t>
  </si>
  <si>
    <t>ABBY</t>
  </si>
  <si>
    <t>ZIEGLER, ABBY JO</t>
  </si>
  <si>
    <t>4/23/2007</t>
  </si>
  <si>
    <t>P56916</t>
  </si>
  <si>
    <t>ADAMS, THEO BROOKS</t>
  </si>
  <si>
    <t>C56917</t>
  </si>
  <si>
    <t>59311-180</t>
  </si>
  <si>
    <t>C56918</t>
  </si>
  <si>
    <t>46646-179</t>
  </si>
  <si>
    <t>5/23/2007</t>
  </si>
  <si>
    <t>C56923</t>
  </si>
  <si>
    <t>CANTU, JESUS ANTONIO</t>
  </si>
  <si>
    <t>98510-079</t>
  </si>
  <si>
    <t>P56935</t>
  </si>
  <si>
    <t>MCDERMOTT, JOHN JOSEPH</t>
  </si>
  <si>
    <t>P56940</t>
  </si>
  <si>
    <t>WATSON, GREGORY WAYNE</t>
  </si>
  <si>
    <t>P56941</t>
  </si>
  <si>
    <t>WATTS, ROBERT DUKE</t>
  </si>
  <si>
    <t>C56942</t>
  </si>
  <si>
    <t>76647-079</t>
  </si>
  <si>
    <t>C56954</t>
  </si>
  <si>
    <t>47648-179</t>
  </si>
  <si>
    <t>C56955</t>
  </si>
  <si>
    <t>43079-180</t>
  </si>
  <si>
    <t>C56956</t>
  </si>
  <si>
    <t>CANO, IVAN HUMBERTO</t>
  </si>
  <si>
    <t>52231-004</t>
  </si>
  <si>
    <t>C56957</t>
  </si>
  <si>
    <t>48949-180</t>
  </si>
  <si>
    <t>C56958</t>
  </si>
  <si>
    <t>94389-079</t>
  </si>
  <si>
    <t>C56959</t>
  </si>
  <si>
    <t>89708-011</t>
  </si>
  <si>
    <t>C56960</t>
  </si>
  <si>
    <t>COLWELL</t>
  </si>
  <si>
    <t>COLWELL, CARLTON CURTIS</t>
  </si>
  <si>
    <t>51248-019</t>
  </si>
  <si>
    <t>C56961</t>
  </si>
  <si>
    <t>COOK, JAMES DAVID</t>
  </si>
  <si>
    <t>07673-033</t>
  </si>
  <si>
    <t>C56962</t>
  </si>
  <si>
    <t>DAVIS, DARRYL MCLINSEY</t>
  </si>
  <si>
    <t>31074-007</t>
  </si>
  <si>
    <t>C56963</t>
  </si>
  <si>
    <t>DELGADO, ANGELA</t>
  </si>
  <si>
    <t>24270-179</t>
  </si>
  <si>
    <t>C56964</t>
  </si>
  <si>
    <t>DOTY</t>
  </si>
  <si>
    <t>DOTY, TRACY L.</t>
  </si>
  <si>
    <t>13471-026</t>
  </si>
  <si>
    <t>C56965</t>
  </si>
  <si>
    <t>EMERY, JAMES ERIC</t>
  </si>
  <si>
    <t>82909-008</t>
  </si>
  <si>
    <t>C56966</t>
  </si>
  <si>
    <t>27137-179</t>
  </si>
  <si>
    <t>C56967</t>
  </si>
  <si>
    <t>73297-080</t>
  </si>
  <si>
    <t>C56968</t>
  </si>
  <si>
    <t>C56969</t>
  </si>
  <si>
    <t>GUTIERREZ, FRANCISCO SERAFIN</t>
  </si>
  <si>
    <t>89502-080</t>
  </si>
  <si>
    <t>C56970</t>
  </si>
  <si>
    <t>EFIGENIA</t>
  </si>
  <si>
    <t>LLAMAS, EFIGENIA</t>
  </si>
  <si>
    <t>17834-180</t>
  </si>
  <si>
    <t>C56971</t>
  </si>
  <si>
    <t>MYERS, ERIC LITTLE WAYNE</t>
  </si>
  <si>
    <t>15640-180</t>
  </si>
  <si>
    <t>C56972</t>
  </si>
  <si>
    <t>C56973</t>
  </si>
  <si>
    <t>19953-047</t>
  </si>
  <si>
    <t>5/30/2007</t>
  </si>
  <si>
    <t>C56995</t>
  </si>
  <si>
    <t>REPELLA</t>
  </si>
  <si>
    <t>REPELLA, SCOTT</t>
  </si>
  <si>
    <t>11204-067</t>
  </si>
  <si>
    <t>P57007</t>
  </si>
  <si>
    <t>RICH, KELLY RAY</t>
  </si>
  <si>
    <t>C57030</t>
  </si>
  <si>
    <t>10/20/2008</t>
  </si>
  <si>
    <t>P57051</t>
  </si>
  <si>
    <t>PAYMON</t>
  </si>
  <si>
    <t>FARHADIEH</t>
  </si>
  <si>
    <t>FARHADIEH, PAYMON</t>
  </si>
  <si>
    <t>9/24/2008</t>
  </si>
  <si>
    <t>C57073</t>
  </si>
  <si>
    <t>32007-080</t>
  </si>
  <si>
    <t>3/20/2008</t>
  </si>
  <si>
    <t>P57082</t>
  </si>
  <si>
    <t>5/30/2008</t>
  </si>
  <si>
    <t>P57097</t>
  </si>
  <si>
    <t>BARHAM</t>
  </si>
  <si>
    <t>BARHAM, BARBARA JEAN</t>
  </si>
  <si>
    <t>6/26/2008</t>
  </si>
  <si>
    <t>P57098</t>
  </si>
  <si>
    <t>BASHAM, RANDALL LEE</t>
  </si>
  <si>
    <t>P57111</t>
  </si>
  <si>
    <t>BROWN, FRANCIS SCOTT</t>
  </si>
  <si>
    <t>C57113</t>
  </si>
  <si>
    <t>8/21/2008</t>
  </si>
  <si>
    <t>C57117</t>
  </si>
  <si>
    <t>9/29/2008</t>
  </si>
  <si>
    <t>C57118</t>
  </si>
  <si>
    <t>FIGUEREDO, ORLANDO</t>
  </si>
  <si>
    <t>79246-004</t>
  </si>
  <si>
    <t>C57124</t>
  </si>
  <si>
    <t>FLORES, ALONZO MARTIN</t>
  </si>
  <si>
    <t>67406-179</t>
  </si>
  <si>
    <t>9/25/2008</t>
  </si>
  <si>
    <t>C57147</t>
  </si>
  <si>
    <t>6/25/2008</t>
  </si>
  <si>
    <t>P57148</t>
  </si>
  <si>
    <t>C57149</t>
  </si>
  <si>
    <t>WAI</t>
  </si>
  <si>
    <t>CHU, WAI LEUNG</t>
  </si>
  <si>
    <t>20645-112</t>
  </si>
  <si>
    <t>6/17/2008</t>
  </si>
  <si>
    <t>C57150</t>
  </si>
  <si>
    <t>99510-198</t>
  </si>
  <si>
    <t>6/23/2008</t>
  </si>
  <si>
    <t>C57151</t>
  </si>
  <si>
    <t>C57152</t>
  </si>
  <si>
    <t>52169-054</t>
  </si>
  <si>
    <t>P57153</t>
  </si>
  <si>
    <t>GEPHART</t>
  </si>
  <si>
    <t>GEPHART, MICHAEL EARL</t>
  </si>
  <si>
    <t>6/27/2008</t>
  </si>
  <si>
    <t>P57154</t>
  </si>
  <si>
    <t>HAGGENS</t>
  </si>
  <si>
    <t>HAGGENS, DARRYL ANDRE</t>
  </si>
  <si>
    <t>P57155</t>
  </si>
  <si>
    <t>HEADRICK</t>
  </si>
  <si>
    <t>HEADRICK, TERI</t>
  </si>
  <si>
    <t>C57156</t>
  </si>
  <si>
    <t>C57157</t>
  </si>
  <si>
    <t>27832-054</t>
  </si>
  <si>
    <t>C57158</t>
  </si>
  <si>
    <t>6/18/2008</t>
  </si>
  <si>
    <t>C57159</t>
  </si>
  <si>
    <t>KOPP, JAMES CHARLES</t>
  </si>
  <si>
    <t>11761-055</t>
  </si>
  <si>
    <t>6/20/2008</t>
  </si>
  <si>
    <t>P57160</t>
  </si>
  <si>
    <t>C57161</t>
  </si>
  <si>
    <t>BLASKIS</t>
  </si>
  <si>
    <t>BLASKIS, ROBIN MARIE</t>
  </si>
  <si>
    <t>17510-075</t>
  </si>
  <si>
    <t>7/30/2008</t>
  </si>
  <si>
    <t>P57162</t>
  </si>
  <si>
    <t>BOLTON, JAMES WILLARD</t>
  </si>
  <si>
    <t>C57163</t>
  </si>
  <si>
    <t>63513-180</t>
  </si>
  <si>
    <t>7/23/2008</t>
  </si>
  <si>
    <t>C57164</t>
  </si>
  <si>
    <t>7/24/2008</t>
  </si>
  <si>
    <t>P57165</t>
  </si>
  <si>
    <t>CARMINE</t>
  </si>
  <si>
    <t>CARPINONE</t>
  </si>
  <si>
    <t>CARPINONE, CARMINE M.</t>
  </si>
  <si>
    <t>7/14/2008</t>
  </si>
  <si>
    <t>C57191</t>
  </si>
  <si>
    <t>34864-051</t>
  </si>
  <si>
    <t>P57206</t>
  </si>
  <si>
    <t>5/27/2008</t>
  </si>
  <si>
    <t>C57213</t>
  </si>
  <si>
    <t>RUIZ, ALFREDO ANDRESS</t>
  </si>
  <si>
    <t>42173-180</t>
  </si>
  <si>
    <t>3/18/2008</t>
  </si>
  <si>
    <t>C57221</t>
  </si>
  <si>
    <t>CHONG, PETER</t>
  </si>
  <si>
    <t>19900-009</t>
  </si>
  <si>
    <t>C57222</t>
  </si>
  <si>
    <t>P57223</t>
  </si>
  <si>
    <t>CORBISIERO</t>
  </si>
  <si>
    <t>CORBISIERO, MARIA</t>
  </si>
  <si>
    <t>P57224</t>
  </si>
  <si>
    <t>DEAN, DAVID MICHAEL</t>
  </si>
  <si>
    <t>C57225</t>
  </si>
  <si>
    <t>ALPHA</t>
  </si>
  <si>
    <t>DIABY</t>
  </si>
  <si>
    <t>DIABY, ALPHA OMAR</t>
  </si>
  <si>
    <t>53012-054</t>
  </si>
  <si>
    <t>C57226</t>
  </si>
  <si>
    <t>DOWNS, DAMON</t>
  </si>
  <si>
    <t>60442-079</t>
  </si>
  <si>
    <t>C57227</t>
  </si>
  <si>
    <t>FLEMING, JOSEPH BRIAN</t>
  </si>
  <si>
    <t>06024-017</t>
  </si>
  <si>
    <t>7/16/2008</t>
  </si>
  <si>
    <t>C57228</t>
  </si>
  <si>
    <t>FLORES, ARIEL</t>
  </si>
  <si>
    <t>33611-177</t>
  </si>
  <si>
    <t>7/15/2008</t>
  </si>
  <si>
    <t>C57229</t>
  </si>
  <si>
    <t>FOXWORTH, JEANETTE</t>
  </si>
  <si>
    <t>16377-014</t>
  </si>
  <si>
    <t>7/17/2008</t>
  </si>
  <si>
    <t>C57230</t>
  </si>
  <si>
    <t>21831-069</t>
  </si>
  <si>
    <t>7/22/2008</t>
  </si>
  <si>
    <t>C57231</t>
  </si>
  <si>
    <t>YITZCHOK</t>
  </si>
  <si>
    <t>GROSSMAN, YITZCHOK</t>
  </si>
  <si>
    <t>55699-054</t>
  </si>
  <si>
    <t>C57232</t>
  </si>
  <si>
    <t>7/25/2008</t>
  </si>
  <si>
    <t>P57233</t>
  </si>
  <si>
    <t>HERNANDEZ, GUILLERMO FALCON</t>
  </si>
  <si>
    <t>7/18/2008</t>
  </si>
  <si>
    <t>C57234</t>
  </si>
  <si>
    <t>P57235</t>
  </si>
  <si>
    <t>HUGER</t>
  </si>
  <si>
    <t>HUGER, SCOTT SHIPP</t>
  </si>
  <si>
    <t>C57236</t>
  </si>
  <si>
    <t>KESZTHELYI</t>
  </si>
  <si>
    <t>KESZTHELYI, RUDOLPH P.</t>
  </si>
  <si>
    <t>15953-074</t>
  </si>
  <si>
    <t>C57237</t>
  </si>
  <si>
    <t>C57238</t>
  </si>
  <si>
    <t>MELQUIDES</t>
  </si>
  <si>
    <t>LOPEZ, MELQUIDES</t>
  </si>
  <si>
    <t>08565-089</t>
  </si>
  <si>
    <t>C57239</t>
  </si>
  <si>
    <t>55985-179</t>
  </si>
  <si>
    <t>C57240</t>
  </si>
  <si>
    <t>P57245</t>
  </si>
  <si>
    <t>CAMPBELL, DAVID LOUIS</t>
  </si>
  <si>
    <t>11/19/2008</t>
  </si>
  <si>
    <t>C57249</t>
  </si>
  <si>
    <t>SLAVKOVIC</t>
  </si>
  <si>
    <t>SLAVKOVIC, ALEXANDRA</t>
  </si>
  <si>
    <t>67048-004</t>
  </si>
  <si>
    <t>C57262</t>
  </si>
  <si>
    <t>GAY, CEDRIC RENARD</t>
  </si>
  <si>
    <t>40500-018</t>
  </si>
  <si>
    <t>10/31/2008</t>
  </si>
  <si>
    <t>C57277</t>
  </si>
  <si>
    <t>ARGELIS</t>
  </si>
  <si>
    <t>52920-054</t>
  </si>
  <si>
    <t>9/19/2008</t>
  </si>
  <si>
    <t>C57279</t>
  </si>
  <si>
    <t>LEIGH-DAVIS</t>
  </si>
  <si>
    <t>24821-112</t>
  </si>
  <si>
    <t>C57292</t>
  </si>
  <si>
    <t>66846-180</t>
  </si>
  <si>
    <t>C57293</t>
  </si>
  <si>
    <t>MEADS</t>
  </si>
  <si>
    <t>MEADS, JILL CLARKE FREEZE</t>
  </si>
  <si>
    <t>03376-183</t>
  </si>
  <si>
    <t>C57294</t>
  </si>
  <si>
    <t>MEREDITH, JAMES THOMAS</t>
  </si>
  <si>
    <t>14070-171</t>
  </si>
  <si>
    <t>P57295</t>
  </si>
  <si>
    <t>MOORE, JOSEPH JOHN</t>
  </si>
  <si>
    <t>C57296</t>
  </si>
  <si>
    <t>NODD</t>
  </si>
  <si>
    <t>NODD, STEPHANIE</t>
  </si>
  <si>
    <t>04172-003</t>
  </si>
  <si>
    <t>C57297</t>
  </si>
  <si>
    <t>39054-004</t>
  </si>
  <si>
    <t>C57298</t>
  </si>
  <si>
    <t>09363-196</t>
  </si>
  <si>
    <t>P57299</t>
  </si>
  <si>
    <t>RUSSEK</t>
  </si>
  <si>
    <t>RUSSEK, BRUCE CHARLES</t>
  </si>
  <si>
    <t>C57300</t>
  </si>
  <si>
    <t>SHAABAN</t>
  </si>
  <si>
    <t>AL SHAABAN</t>
  </si>
  <si>
    <t>AL SHAABAN, SHAABAN HAFI AHMAD</t>
  </si>
  <si>
    <t>07797-028</t>
  </si>
  <si>
    <t>C57301</t>
  </si>
  <si>
    <t>80220-080</t>
  </si>
  <si>
    <t>C57302</t>
  </si>
  <si>
    <t>16276-047</t>
  </si>
  <si>
    <t>C57303</t>
  </si>
  <si>
    <t>C57304</t>
  </si>
  <si>
    <t>JHONY</t>
  </si>
  <si>
    <t>27957-050</t>
  </si>
  <si>
    <t>P57305</t>
  </si>
  <si>
    <t>LOLITA</t>
  </si>
  <si>
    <t>WILSON, LOLITA MATEO</t>
  </si>
  <si>
    <t>C57306</t>
  </si>
  <si>
    <t>P57307</t>
  </si>
  <si>
    <t>WYATT, MAGGIE LASHAWN</t>
  </si>
  <si>
    <t>P57309</t>
  </si>
  <si>
    <t>ABRAMSON</t>
  </si>
  <si>
    <t>ABRAMSON, ELLIS ARON</t>
  </si>
  <si>
    <t>C57330</t>
  </si>
  <si>
    <t>GLENN, TERRANCE WAYNE</t>
  </si>
  <si>
    <t>13089-171</t>
  </si>
  <si>
    <t>C57332</t>
  </si>
  <si>
    <t>GODINEZ, GUSTAVO</t>
  </si>
  <si>
    <t>26373-018</t>
  </si>
  <si>
    <t>C57346</t>
  </si>
  <si>
    <t>SEEVER</t>
  </si>
  <si>
    <t>SEEVER, ROBERT LEE</t>
  </si>
  <si>
    <t>58149-097</t>
  </si>
  <si>
    <t>3/22/2008</t>
  </si>
  <si>
    <t>C57353</t>
  </si>
  <si>
    <t>14524-056</t>
  </si>
  <si>
    <t>C57362</t>
  </si>
  <si>
    <t>AGUIRRE, JOSE</t>
  </si>
  <si>
    <t>12022-424</t>
  </si>
  <si>
    <t>11/21/2008</t>
  </si>
  <si>
    <t>P57380</t>
  </si>
  <si>
    <t>C57382</t>
  </si>
  <si>
    <t>CLARK, NATHANIEL</t>
  </si>
  <si>
    <t>49869-019</t>
  </si>
  <si>
    <t>8/15/2008</t>
  </si>
  <si>
    <t>C57393</t>
  </si>
  <si>
    <t>44678-179</t>
  </si>
  <si>
    <t>C57394</t>
  </si>
  <si>
    <t>64688-180</t>
  </si>
  <si>
    <t>C57419</t>
  </si>
  <si>
    <t>C57423</t>
  </si>
  <si>
    <t>9/26/2008</t>
  </si>
  <si>
    <t>C57426</t>
  </si>
  <si>
    <t>ALLADEAN</t>
  </si>
  <si>
    <t>ALLOBAIDY</t>
  </si>
  <si>
    <t>ALLOBAIDY, ALLADEAN M.</t>
  </si>
  <si>
    <t>71637-083</t>
  </si>
  <si>
    <t>C57433</t>
  </si>
  <si>
    <t>55183-180</t>
  </si>
  <si>
    <t>P57442</t>
  </si>
  <si>
    <t>CLAUDIO, YOLANDA</t>
  </si>
  <si>
    <t>C57450</t>
  </si>
  <si>
    <t>COLEMAN, MARVIN JEROME</t>
  </si>
  <si>
    <t>13843-076</t>
  </si>
  <si>
    <t>P57454</t>
  </si>
  <si>
    <t>P57456</t>
  </si>
  <si>
    <t>CRAMER, GLENN W.</t>
  </si>
  <si>
    <t>10/13/2008</t>
  </si>
  <si>
    <t>C57458</t>
  </si>
  <si>
    <t>CREECH, SCOTT SCHIRMANN</t>
  </si>
  <si>
    <t>10885-078</t>
  </si>
  <si>
    <t>P57512</t>
  </si>
  <si>
    <t>ASHLEY, STEPHEN CONNELL</t>
  </si>
  <si>
    <t>C57519</t>
  </si>
  <si>
    <t>39797-079</t>
  </si>
  <si>
    <t>C57538</t>
  </si>
  <si>
    <t>97857-079</t>
  </si>
  <si>
    <t>5/29/2008</t>
  </si>
  <si>
    <t>P57568</t>
  </si>
  <si>
    <t>CERVI</t>
  </si>
  <si>
    <t>CERVI, MICHAEL EUGENE</t>
  </si>
  <si>
    <t>10/29/2008</t>
  </si>
  <si>
    <t>P57612</t>
  </si>
  <si>
    <t>DAYNA</t>
  </si>
  <si>
    <t>OLLERO</t>
  </si>
  <si>
    <t>OLLERO, DAYNA DIANE</t>
  </si>
  <si>
    <t>3/29/2008</t>
  </si>
  <si>
    <t>P57626</t>
  </si>
  <si>
    <t>TORTENBERRY</t>
  </si>
  <si>
    <t>TORTENBERRY, SHIRLEY D.</t>
  </si>
  <si>
    <t>P57632</t>
  </si>
  <si>
    <t>TROTTA</t>
  </si>
  <si>
    <t>TROTTA, RAYMOND V.</t>
  </si>
  <si>
    <t>C57646</t>
  </si>
  <si>
    <t>GORDON, LEBERT ALBERGA</t>
  </si>
  <si>
    <t>02143-000</t>
  </si>
  <si>
    <t>C57647</t>
  </si>
  <si>
    <t>10/21/2008</t>
  </si>
  <si>
    <t>P57650</t>
  </si>
  <si>
    <t>HOLLINGER</t>
  </si>
  <si>
    <t>HOLLINGER, WALTER CHITTEN</t>
  </si>
  <si>
    <t>P57654</t>
  </si>
  <si>
    <t>GUESS, CHRISTIE</t>
  </si>
  <si>
    <t>P57666</t>
  </si>
  <si>
    <t>PADILLA, RICHARD GILBERT</t>
  </si>
  <si>
    <t>C57668</t>
  </si>
  <si>
    <t>3/26/2008</t>
  </si>
  <si>
    <t>C57743</t>
  </si>
  <si>
    <t>JOHNSON, JOHN MARK</t>
  </si>
  <si>
    <t>16739-058</t>
  </si>
  <si>
    <t>C57746</t>
  </si>
  <si>
    <t>JOHNSON, RUBY LEE</t>
  </si>
  <si>
    <t>30196-044</t>
  </si>
  <si>
    <t>P57752</t>
  </si>
  <si>
    <t>DAWS</t>
  </si>
  <si>
    <t>DAWS, JONATHAN GREGORY</t>
  </si>
  <si>
    <t>C57765</t>
  </si>
  <si>
    <t>34392-051</t>
  </si>
  <si>
    <t>10/14/2008</t>
  </si>
  <si>
    <t>C57766</t>
  </si>
  <si>
    <t>C57780</t>
  </si>
  <si>
    <t>POTASH</t>
  </si>
  <si>
    <t>POTASH, CHESTER</t>
  </si>
  <si>
    <t>02404-748</t>
  </si>
  <si>
    <t>C57792</t>
  </si>
  <si>
    <t>SPENCE, DARRELL LEE</t>
  </si>
  <si>
    <t>06716-088</t>
  </si>
  <si>
    <t>P57793</t>
  </si>
  <si>
    <t>P57794</t>
  </si>
  <si>
    <t>SUTTON, ROBERT JAMES</t>
  </si>
  <si>
    <t>C57795</t>
  </si>
  <si>
    <t>TIPTON, RICHARD REDFIELD</t>
  </si>
  <si>
    <t>32922-083</t>
  </si>
  <si>
    <t>P57796</t>
  </si>
  <si>
    <t>TOMDIO</t>
  </si>
  <si>
    <t>TOMDIO, MARY URSULA</t>
  </si>
  <si>
    <t>C57797</t>
  </si>
  <si>
    <t>81144-079</t>
  </si>
  <si>
    <t>C57798</t>
  </si>
  <si>
    <t>54548-179</t>
  </si>
  <si>
    <t>C57799</t>
  </si>
  <si>
    <t>6/24/2008</t>
  </si>
  <si>
    <t>C57800</t>
  </si>
  <si>
    <t>C57801</t>
  </si>
  <si>
    <t>VAN DIJK</t>
  </si>
  <si>
    <t>VAN DIJK, ALEXANDER JAN</t>
  </si>
  <si>
    <t>66886-004</t>
  </si>
  <si>
    <t>P57802</t>
  </si>
  <si>
    <t>WALLS, BOBBY GENE</t>
  </si>
  <si>
    <t>P57803</t>
  </si>
  <si>
    <t>WEBB, ANTHONY R.</t>
  </si>
  <si>
    <t>C57804</t>
  </si>
  <si>
    <t>WEBSTER, BRUCE CARNEIL</t>
  </si>
  <si>
    <t>26177-077</t>
  </si>
  <si>
    <t>C57810</t>
  </si>
  <si>
    <t>84868-054</t>
  </si>
  <si>
    <t>C57819</t>
  </si>
  <si>
    <t>C57823</t>
  </si>
  <si>
    <t>56739-019</t>
  </si>
  <si>
    <t>C57824</t>
  </si>
  <si>
    <t>AVITIA, EFRAIN</t>
  </si>
  <si>
    <t>42312-179</t>
  </si>
  <si>
    <t>C57839</t>
  </si>
  <si>
    <t>DETELICH</t>
  </si>
  <si>
    <t>DETELICH, BRENT JASON</t>
  </si>
  <si>
    <t>08752-068</t>
  </si>
  <si>
    <t>C57854</t>
  </si>
  <si>
    <t>WOOD, MICHAEL ANTHONY</t>
  </si>
  <si>
    <t>27141-053</t>
  </si>
  <si>
    <t>P57855</t>
  </si>
  <si>
    <t>ABDULRAHOOF</t>
  </si>
  <si>
    <t>ABDULRAHOOF, BAMIDELE TOLA</t>
  </si>
  <si>
    <t>C57857</t>
  </si>
  <si>
    <t>4/15/2008</t>
  </si>
  <si>
    <t>P57860</t>
  </si>
  <si>
    <t>WALKER, SHEILA YVONNE</t>
  </si>
  <si>
    <t>5/14/2008</t>
  </si>
  <si>
    <t>C57861</t>
  </si>
  <si>
    <t>RONDRICK</t>
  </si>
  <si>
    <t>WALLACE, RONDRICK LAMAR</t>
  </si>
  <si>
    <t>60583-079</t>
  </si>
  <si>
    <t>C57868</t>
  </si>
  <si>
    <t>BAEZ, ERIC</t>
  </si>
  <si>
    <t>54860-054</t>
  </si>
  <si>
    <t>C57896</t>
  </si>
  <si>
    <t>21053-208</t>
  </si>
  <si>
    <t>P57903</t>
  </si>
  <si>
    <t>SCOTT, ALVIN JULIUS</t>
  </si>
  <si>
    <t>C57913</t>
  </si>
  <si>
    <t>MANZO, ANTONIO</t>
  </si>
  <si>
    <t>22057-424</t>
  </si>
  <si>
    <t>C57914</t>
  </si>
  <si>
    <t>MANZO, VICTOR</t>
  </si>
  <si>
    <t>22055-424</t>
  </si>
  <si>
    <t>C57927</t>
  </si>
  <si>
    <t>P57944</t>
  </si>
  <si>
    <t>BEST, MICHAEL RICHARD</t>
  </si>
  <si>
    <t>P57971</t>
  </si>
  <si>
    <t>MARINO, ROSITA MARIA</t>
  </si>
  <si>
    <t>C57972</t>
  </si>
  <si>
    <t>21558-051</t>
  </si>
  <si>
    <t>C57973</t>
  </si>
  <si>
    <t>MOSS, RANDALL LEE</t>
  </si>
  <si>
    <t>05524-025</t>
  </si>
  <si>
    <t>P57974</t>
  </si>
  <si>
    <t>MOY, FELIX PETER</t>
  </si>
  <si>
    <t>P57975</t>
  </si>
  <si>
    <t>C57976</t>
  </si>
  <si>
    <t>SERIGNE</t>
  </si>
  <si>
    <t>NDIAYE</t>
  </si>
  <si>
    <t>NDIAYE, SERIGNE</t>
  </si>
  <si>
    <t>14904-031</t>
  </si>
  <si>
    <t>C57977</t>
  </si>
  <si>
    <t>C57978</t>
  </si>
  <si>
    <t>6/19/2008</t>
  </si>
  <si>
    <t>C57979</t>
  </si>
  <si>
    <t>C57980</t>
  </si>
  <si>
    <t>C57981</t>
  </si>
  <si>
    <t>RIDEOUT</t>
  </si>
  <si>
    <t>RIDEOUT, JOSHUA JACKSON</t>
  </si>
  <si>
    <t>32554-044</t>
  </si>
  <si>
    <t>C57982</t>
  </si>
  <si>
    <t>ROANE</t>
  </si>
  <si>
    <t>ROANE, JAMES HENRY</t>
  </si>
  <si>
    <t>32923-083</t>
  </si>
  <si>
    <t>C57983</t>
  </si>
  <si>
    <t>SEATON, GUY ROLAND</t>
  </si>
  <si>
    <t>95618-011</t>
  </si>
  <si>
    <t>P57984</t>
  </si>
  <si>
    <t>ACOSTA, ARLENE MARY</t>
  </si>
  <si>
    <t>C57985</t>
  </si>
  <si>
    <t>48257-179</t>
  </si>
  <si>
    <t>C57986</t>
  </si>
  <si>
    <t>24379-208</t>
  </si>
  <si>
    <t>C57987</t>
  </si>
  <si>
    <t>37119-051</t>
  </si>
  <si>
    <t>7/21/2008</t>
  </si>
  <si>
    <t>C57988</t>
  </si>
  <si>
    <t>P58010</t>
  </si>
  <si>
    <t>MCGHEE, SARITA RENAE</t>
  </si>
  <si>
    <t>C58032</t>
  </si>
  <si>
    <t>LADISLADO</t>
  </si>
  <si>
    <t>45993-180</t>
  </si>
  <si>
    <t>3/31/2008</t>
  </si>
  <si>
    <t>C58061</t>
  </si>
  <si>
    <t>46324-019</t>
  </si>
  <si>
    <t>C58062</t>
  </si>
  <si>
    <t>ZAPATA DE PENA</t>
  </si>
  <si>
    <t>ZAPATA DE PENA, MARIA DE LA LUZ</t>
  </si>
  <si>
    <t>22294-077</t>
  </si>
  <si>
    <t>C58113</t>
  </si>
  <si>
    <t>P58129</t>
  </si>
  <si>
    <t>LIVIA</t>
  </si>
  <si>
    <t>CHRISTMON</t>
  </si>
  <si>
    <t>CHRISTMON, LIVIA GALE</t>
  </si>
  <si>
    <t>4/18/2008</t>
  </si>
  <si>
    <t>C58156</t>
  </si>
  <si>
    <t>MIRABAL, NAZARIO RAFAEL</t>
  </si>
  <si>
    <t>55366-066</t>
  </si>
  <si>
    <t>C58192</t>
  </si>
  <si>
    <t>C58202</t>
  </si>
  <si>
    <t>C58208</t>
  </si>
  <si>
    <t>19612-031</t>
  </si>
  <si>
    <t>C58210</t>
  </si>
  <si>
    <t>41414-179</t>
  </si>
  <si>
    <t>C58220</t>
  </si>
  <si>
    <t>HAMMOND, KENNETH NORMEN</t>
  </si>
  <si>
    <t>09567-007</t>
  </si>
  <si>
    <t>P58244</t>
  </si>
  <si>
    <t>AMSTERDAM</t>
  </si>
  <si>
    <t>AMSTERDAM, VALERIE JOANNE</t>
  </si>
  <si>
    <t>C58251</t>
  </si>
  <si>
    <t>ANTON, SHEILA ANN</t>
  </si>
  <si>
    <t>08826-029</t>
  </si>
  <si>
    <t>C58380</t>
  </si>
  <si>
    <t>5/16/2008</t>
  </si>
  <si>
    <t>C58388</t>
  </si>
  <si>
    <t>GREENE, CHARLENE NICHOLSON</t>
  </si>
  <si>
    <t>20677-058</t>
  </si>
  <si>
    <t>P58400</t>
  </si>
  <si>
    <t>GUERRA, ROBERT G.</t>
  </si>
  <si>
    <t>C58441</t>
  </si>
  <si>
    <t>STOCKTON, WILLIAM D.</t>
  </si>
  <si>
    <t>21185-077</t>
  </si>
  <si>
    <t>P58445</t>
  </si>
  <si>
    <t>CADILLI</t>
  </si>
  <si>
    <t>CADILLI, PHILLIP JAMES</t>
  </si>
  <si>
    <t>C58449</t>
  </si>
  <si>
    <t>MASSIMILIANO</t>
  </si>
  <si>
    <t>CALI</t>
  </si>
  <si>
    <t>CALI, MASSIMILIANO</t>
  </si>
  <si>
    <t>24440-050</t>
  </si>
  <si>
    <t>C58470</t>
  </si>
  <si>
    <t>62112-180</t>
  </si>
  <si>
    <t>C58477</t>
  </si>
  <si>
    <t>DIEATRICK</t>
  </si>
  <si>
    <t>DIEATRICK, KEVIN MICHAEL</t>
  </si>
  <si>
    <t>18323-047</t>
  </si>
  <si>
    <t>P58484</t>
  </si>
  <si>
    <t>JUSINO</t>
  </si>
  <si>
    <t>JUSINO, RAMON KENNETH</t>
  </si>
  <si>
    <t>4/24/2008</t>
  </si>
  <si>
    <t>P58521</t>
  </si>
  <si>
    <t>BERNHARDT, PHILIP SINGER</t>
  </si>
  <si>
    <t>C58538</t>
  </si>
  <si>
    <t>P58546</t>
  </si>
  <si>
    <t>KNOX, ROBERT EARL</t>
  </si>
  <si>
    <t>C58547</t>
  </si>
  <si>
    <t>KOENIG</t>
  </si>
  <si>
    <t>KOENIG, SARA ELIZABETH</t>
  </si>
  <si>
    <t>49431-179</t>
  </si>
  <si>
    <t>4/28/2008</t>
  </si>
  <si>
    <t>C58570</t>
  </si>
  <si>
    <t>HANY</t>
  </si>
  <si>
    <t>URDANETA</t>
  </si>
  <si>
    <t>URDANETA, HANY DELACARIDAD</t>
  </si>
  <si>
    <t>69058-004</t>
  </si>
  <si>
    <t>C58572</t>
  </si>
  <si>
    <t>27208-180</t>
  </si>
  <si>
    <t>P58583</t>
  </si>
  <si>
    <t>BLANCO, HUMBERTO M.</t>
  </si>
  <si>
    <t>C58597</t>
  </si>
  <si>
    <t>ERAZO, JOSE ARMANDO</t>
  </si>
  <si>
    <t>10887-031</t>
  </si>
  <si>
    <t>C58620</t>
  </si>
  <si>
    <t>82816-080</t>
  </si>
  <si>
    <t>C58631</t>
  </si>
  <si>
    <t>VALENCIA, VICTOR WALTER</t>
  </si>
  <si>
    <t>70164-079</t>
  </si>
  <si>
    <t>C58647</t>
  </si>
  <si>
    <t>70349-004</t>
  </si>
  <si>
    <t>P58650</t>
  </si>
  <si>
    <t>BUTNER</t>
  </si>
  <si>
    <t>BUTNER, WILLIAM EUGENE</t>
  </si>
  <si>
    <t>P58659</t>
  </si>
  <si>
    <t>BLANCHE</t>
  </si>
  <si>
    <t>COOK, BLANCHE HELEN</t>
  </si>
  <si>
    <t>C58669</t>
  </si>
  <si>
    <t>FELIX, JOSE</t>
  </si>
  <si>
    <t>12688-081</t>
  </si>
  <si>
    <t>C58676</t>
  </si>
  <si>
    <t>P58696</t>
  </si>
  <si>
    <t>GEANNETTE</t>
  </si>
  <si>
    <t>VIANA, GEANNETTE</t>
  </si>
  <si>
    <t>C58697</t>
  </si>
  <si>
    <t>VICENTE, ANGEL</t>
  </si>
  <si>
    <t>15694-208</t>
  </si>
  <si>
    <t>2/25/2008</t>
  </si>
  <si>
    <t>C58700</t>
  </si>
  <si>
    <t>VILLALOBOS, NORMA AMERICA</t>
  </si>
  <si>
    <t>27808-112</t>
  </si>
  <si>
    <t>C58702</t>
  </si>
  <si>
    <t>P58710</t>
  </si>
  <si>
    <t>COX, BARRY LYNN</t>
  </si>
  <si>
    <t>P58717</t>
  </si>
  <si>
    <t>3/21/2008</t>
  </si>
  <si>
    <t>P58718</t>
  </si>
  <si>
    <t>5/13/2008</t>
  </si>
  <si>
    <t>P58731</t>
  </si>
  <si>
    <t>GALLIPOLI</t>
  </si>
  <si>
    <t>GALLIPOLI, JOHN</t>
  </si>
  <si>
    <t>P58742</t>
  </si>
  <si>
    <t>4/17/2008</t>
  </si>
  <si>
    <t>C58747</t>
  </si>
  <si>
    <t>41976-179</t>
  </si>
  <si>
    <t>P58762</t>
  </si>
  <si>
    <t>CORVETTE</t>
  </si>
  <si>
    <t>WARREN, CORVETTE DENISE</t>
  </si>
  <si>
    <t>C58766</t>
  </si>
  <si>
    <t>P58777</t>
  </si>
  <si>
    <t>CARRIGAN</t>
  </si>
  <si>
    <t>CARRIGAN, WILLIAM ANDREW</t>
  </si>
  <si>
    <t>4/16/2008</t>
  </si>
  <si>
    <t>P58778</t>
  </si>
  <si>
    <t>CARRILLO, JUAN B.</t>
  </si>
  <si>
    <t>C58782</t>
  </si>
  <si>
    <t>80677-180</t>
  </si>
  <si>
    <t>C58783</t>
  </si>
  <si>
    <t>99961-198</t>
  </si>
  <si>
    <t>4/22/2008</t>
  </si>
  <si>
    <t>C58800</t>
  </si>
  <si>
    <t>63117-053</t>
  </si>
  <si>
    <t>P58802</t>
  </si>
  <si>
    <t>RAPP, RICHARD JOSEPH</t>
  </si>
  <si>
    <t>C58808</t>
  </si>
  <si>
    <t>35291-008</t>
  </si>
  <si>
    <t>C58821</t>
  </si>
  <si>
    <t>2/24/2008</t>
  </si>
  <si>
    <t>C58824</t>
  </si>
  <si>
    <t>WHISLER</t>
  </si>
  <si>
    <t>WHISLER, WARREN MARTIN</t>
  </si>
  <si>
    <t>14828-064</t>
  </si>
  <si>
    <t>C58825</t>
  </si>
  <si>
    <t>WHITAKER, MARTELL LEE</t>
  </si>
  <si>
    <t>94300-071</t>
  </si>
  <si>
    <t>C58869</t>
  </si>
  <si>
    <t>WILLIAMS, JOHNNY JAMES</t>
  </si>
  <si>
    <t>03118-003</t>
  </si>
  <si>
    <t>C58875</t>
  </si>
  <si>
    <t>WILSON, AMY LEA</t>
  </si>
  <si>
    <t>66531-061</t>
  </si>
  <si>
    <t>C58879</t>
  </si>
  <si>
    <t>WOLTERS, ELLEN FUHRMAN</t>
  </si>
  <si>
    <t>15076-424</t>
  </si>
  <si>
    <t>C58952</t>
  </si>
  <si>
    <t>CARTER, DEAN RAYMOND</t>
  </si>
  <si>
    <t>11140-036</t>
  </si>
  <si>
    <t>C58955</t>
  </si>
  <si>
    <t>C58991</t>
  </si>
  <si>
    <t>MCARN</t>
  </si>
  <si>
    <t>MCARN, EARNEST</t>
  </si>
  <si>
    <t>15016-056</t>
  </si>
  <si>
    <t>C58993</t>
  </si>
  <si>
    <t>12/24/2009</t>
  </si>
  <si>
    <t>P58994</t>
  </si>
  <si>
    <t>HICKS, URSULA MARIA</t>
  </si>
  <si>
    <t>P58995</t>
  </si>
  <si>
    <t>C58996</t>
  </si>
  <si>
    <t>C58997</t>
  </si>
  <si>
    <t>63071-179</t>
  </si>
  <si>
    <t>1/15/2010</t>
  </si>
  <si>
    <t>C58998</t>
  </si>
  <si>
    <t>1/26/2010</t>
  </si>
  <si>
    <t>P58999</t>
  </si>
  <si>
    <t>MULLENIX</t>
  </si>
  <si>
    <t>MULLENIX, COY WESLEY</t>
  </si>
  <si>
    <t>C59000</t>
  </si>
  <si>
    <t>P59001</t>
  </si>
  <si>
    <t>OTTEN</t>
  </si>
  <si>
    <t>OTTEN, MICHAEL OLIVER</t>
  </si>
  <si>
    <t>P59002</t>
  </si>
  <si>
    <t>PENROD, RENE WAYNE</t>
  </si>
  <si>
    <t>P59003</t>
  </si>
  <si>
    <t>PERRY, THOMAS HEWITTE</t>
  </si>
  <si>
    <t>P59004</t>
  </si>
  <si>
    <t>REED, STANLEY E.</t>
  </si>
  <si>
    <t>C59005</t>
  </si>
  <si>
    <t>WALDO</t>
  </si>
  <si>
    <t>39272-004</t>
  </si>
  <si>
    <t>C59006</t>
  </si>
  <si>
    <t>ROTH, DONALD RICHARD</t>
  </si>
  <si>
    <t>83933-054</t>
  </si>
  <si>
    <t>C59007</t>
  </si>
  <si>
    <t>RUIZ, ROOSEVELT CARABALI</t>
  </si>
  <si>
    <t>75507-053</t>
  </si>
  <si>
    <t>C59008</t>
  </si>
  <si>
    <t>SALAZAR, MARTIN FRANCISCO</t>
  </si>
  <si>
    <t>14067-171</t>
  </si>
  <si>
    <t>P59009</t>
  </si>
  <si>
    <t>SCHEUNEMAN</t>
  </si>
  <si>
    <t>SCHEUNEMAN, LESTER DONALD</t>
  </si>
  <si>
    <t>C59010</t>
  </si>
  <si>
    <t>P59011</t>
  </si>
  <si>
    <t>1/20/2010</t>
  </si>
  <si>
    <t>P59012</t>
  </si>
  <si>
    <t>SPAETH</t>
  </si>
  <si>
    <t>SPAETH, JAMES WILLIAM</t>
  </si>
  <si>
    <t>P59017</t>
  </si>
  <si>
    <t>FINNERAN</t>
  </si>
  <si>
    <t>FINNERAN, THOMAS M.</t>
  </si>
  <si>
    <t>1/27/2009</t>
  </si>
  <si>
    <t>C59018</t>
  </si>
  <si>
    <t>FITZGERALD, JOHN D.</t>
  </si>
  <si>
    <t>15883-171</t>
  </si>
  <si>
    <t>12/15/2008</t>
  </si>
  <si>
    <t>P59032</t>
  </si>
  <si>
    <t>2/18/2009</t>
  </si>
  <si>
    <t>C59033</t>
  </si>
  <si>
    <t>JAY, JUSTO ENRIQUE</t>
  </si>
  <si>
    <t>33227-004</t>
  </si>
  <si>
    <t>5/14/2009</t>
  </si>
  <si>
    <t>P59034</t>
  </si>
  <si>
    <t>JEWETT</t>
  </si>
  <si>
    <t>JEWETT, STEPHEN SCHROCK</t>
  </si>
  <si>
    <t>3/20/2009</t>
  </si>
  <si>
    <t>P59035</t>
  </si>
  <si>
    <t>KEAN</t>
  </si>
  <si>
    <t>KEAN, KURT DOUGLAS</t>
  </si>
  <si>
    <t>C59036</t>
  </si>
  <si>
    <t>KEATING</t>
  </si>
  <si>
    <t>KEATING, MICHAEL ANDREW</t>
  </si>
  <si>
    <t>33111-044</t>
  </si>
  <si>
    <t>5/29/2009</t>
  </si>
  <si>
    <t>C59037</t>
  </si>
  <si>
    <t>KELLER, ERIC RONALD</t>
  </si>
  <si>
    <t>61091-066</t>
  </si>
  <si>
    <t>4/15/2009</t>
  </si>
  <si>
    <t>P59038</t>
  </si>
  <si>
    <t>3/19/2009</t>
  </si>
  <si>
    <t>C59039</t>
  </si>
  <si>
    <t>28054-112</t>
  </si>
  <si>
    <t>5/28/2009</t>
  </si>
  <si>
    <t>P59040</t>
  </si>
  <si>
    <t>THI</t>
  </si>
  <si>
    <t>LE, THI LONG</t>
  </si>
  <si>
    <t>5/27/2009</t>
  </si>
  <si>
    <t>C59042</t>
  </si>
  <si>
    <t>WATTS, ERIC RICHARD</t>
  </si>
  <si>
    <t>14391-171</t>
  </si>
  <si>
    <t>P59047</t>
  </si>
  <si>
    <t>WHEELER, CHRISTOPHER STANLEY</t>
  </si>
  <si>
    <t>P59049</t>
  </si>
  <si>
    <t>P59052</t>
  </si>
  <si>
    <t>THOMAS, DENNIS RICHARD</t>
  </si>
  <si>
    <t>P59053</t>
  </si>
  <si>
    <t>TIMMONS, GARY DEAN</t>
  </si>
  <si>
    <t>P59054</t>
  </si>
  <si>
    <t>TOUSSIE</t>
  </si>
  <si>
    <t>TOUSSIE, ISAAC ROBERT</t>
  </si>
  <si>
    <t>12/31/2009</t>
  </si>
  <si>
    <t>P59055</t>
  </si>
  <si>
    <t>P59056</t>
  </si>
  <si>
    <t>WOODARD, CAROL ELAINE</t>
  </si>
  <si>
    <t>C59057</t>
  </si>
  <si>
    <t>12/16/2009</t>
  </si>
  <si>
    <t>C59058</t>
  </si>
  <si>
    <t>C59059</t>
  </si>
  <si>
    <t>81325-080</t>
  </si>
  <si>
    <t>C59060</t>
  </si>
  <si>
    <t>C59061</t>
  </si>
  <si>
    <t>ARGUETA</t>
  </si>
  <si>
    <t>ARGUETA, FRANCISCO</t>
  </si>
  <si>
    <t>97496-180</t>
  </si>
  <si>
    <t>4/15/2010</t>
  </si>
  <si>
    <t>C59062</t>
  </si>
  <si>
    <t>ASHER, CHERYL A.</t>
  </si>
  <si>
    <t>44880-061</t>
  </si>
  <si>
    <t>3/30/2010</t>
  </si>
  <si>
    <t>C59063</t>
  </si>
  <si>
    <t>BARNES, MARIA DELLA</t>
  </si>
  <si>
    <t>92516-022</t>
  </si>
  <si>
    <t>3/17/2010</t>
  </si>
  <si>
    <t>C59064</t>
  </si>
  <si>
    <t>BARRIENTOS, JUAN</t>
  </si>
  <si>
    <t>40866-037</t>
  </si>
  <si>
    <t>C59065</t>
  </si>
  <si>
    <t>BELL, JULIA N.</t>
  </si>
  <si>
    <t>15794-171</t>
  </si>
  <si>
    <t>C59066</t>
  </si>
  <si>
    <t>BERTOLLINI</t>
  </si>
  <si>
    <t>BERTOLLINI, RICHARD V.</t>
  </si>
  <si>
    <t>32061-051</t>
  </si>
  <si>
    <t>C59067</t>
  </si>
  <si>
    <t>BLATT</t>
  </si>
  <si>
    <t>BLATT, STACY ALLEN</t>
  </si>
  <si>
    <t>13921-045</t>
  </si>
  <si>
    <t>C59068</t>
  </si>
  <si>
    <t>BOULTBEE</t>
  </si>
  <si>
    <t>BOULTBEE, JOHN A.</t>
  </si>
  <si>
    <t>18338-424</t>
  </si>
  <si>
    <t>C59069</t>
  </si>
  <si>
    <t>BOUZAGLO</t>
  </si>
  <si>
    <t>BOUZAGLO, AMANDA PATRICIA BOSSINGHAM</t>
  </si>
  <si>
    <t>21400-112</t>
  </si>
  <si>
    <t>C59070</t>
  </si>
  <si>
    <t>BOWERS, JON DALE</t>
  </si>
  <si>
    <t>12977-073</t>
  </si>
  <si>
    <t>P59071</t>
  </si>
  <si>
    <t>4/28/2010</t>
  </si>
  <si>
    <t>C59072</t>
  </si>
  <si>
    <t>2/22/2010</t>
  </si>
  <si>
    <t>C59073</t>
  </si>
  <si>
    <t>BRYANT, DARRYL JEROME</t>
  </si>
  <si>
    <t>04986-010</t>
  </si>
  <si>
    <t>C59074</t>
  </si>
  <si>
    <t>09187-280</t>
  </si>
  <si>
    <t>P59075</t>
  </si>
  <si>
    <t>FONTAINE, ROBERT JOSEPH</t>
  </si>
  <si>
    <t>2/17/2009</t>
  </si>
  <si>
    <t>P59081</t>
  </si>
  <si>
    <t>FOWLER, JAMES LOUIS</t>
  </si>
  <si>
    <t>C59092</t>
  </si>
  <si>
    <t>GARCIA, REINALDO</t>
  </si>
  <si>
    <t>23882-050</t>
  </si>
  <si>
    <t>C59099</t>
  </si>
  <si>
    <t>GIANNI</t>
  </si>
  <si>
    <t>MINNERS</t>
  </si>
  <si>
    <t>MINNERS, GIANNI MONTAY</t>
  </si>
  <si>
    <t>10375-062</t>
  </si>
  <si>
    <t>1/23/2009</t>
  </si>
  <si>
    <t>C59121</t>
  </si>
  <si>
    <t>C59122</t>
  </si>
  <si>
    <t>GWENDA</t>
  </si>
  <si>
    <t>GREEN, GWENDA F.</t>
  </si>
  <si>
    <t>32195-018</t>
  </si>
  <si>
    <t>3/22/2010</t>
  </si>
  <si>
    <t>C59123</t>
  </si>
  <si>
    <t>TONIE</t>
  </si>
  <si>
    <t>BURKS, TONIE SHERRAL</t>
  </si>
  <si>
    <t>42994-037</t>
  </si>
  <si>
    <t>C59124</t>
  </si>
  <si>
    <t>BURTON, EVELYN V.</t>
  </si>
  <si>
    <t>11637-007</t>
  </si>
  <si>
    <t>C59125</t>
  </si>
  <si>
    <t>82942-179</t>
  </si>
  <si>
    <t>C59126</t>
  </si>
  <si>
    <t>18642-045</t>
  </si>
  <si>
    <t>3/15/2010</t>
  </si>
  <si>
    <t>C59127</t>
  </si>
  <si>
    <t>17697-097</t>
  </si>
  <si>
    <t>C59128</t>
  </si>
  <si>
    <t>CAMERON, ASHLEY DANIELLE</t>
  </si>
  <si>
    <t>72983-083</t>
  </si>
  <si>
    <t>C59129</t>
  </si>
  <si>
    <t>YVON</t>
  </si>
  <si>
    <t>CANEUS</t>
  </si>
  <si>
    <t>CANEUS, YVON</t>
  </si>
  <si>
    <t>68370-004</t>
  </si>
  <si>
    <t>C59130</t>
  </si>
  <si>
    <t>15925-208</t>
  </si>
  <si>
    <t>C59131</t>
  </si>
  <si>
    <t>13888-196</t>
  </si>
  <si>
    <t>P59132</t>
  </si>
  <si>
    <t>CASHELL</t>
  </si>
  <si>
    <t>CASHELL, REBECCA SUE</t>
  </si>
  <si>
    <t>C59133</t>
  </si>
  <si>
    <t>CHALMERS, DAVID BAY</t>
  </si>
  <si>
    <t>39121-179</t>
  </si>
  <si>
    <t>C59134</t>
  </si>
  <si>
    <t>CHASE, BRIAN JOHN</t>
  </si>
  <si>
    <t>04417-039</t>
  </si>
  <si>
    <t>C59135</t>
  </si>
  <si>
    <t>09648-089</t>
  </si>
  <si>
    <t>C59136</t>
  </si>
  <si>
    <t>3/29/2010</t>
  </si>
  <si>
    <t>C59137</t>
  </si>
  <si>
    <t>COLUMBIAN</t>
  </si>
  <si>
    <t>COLUMBIAN, IVAN</t>
  </si>
  <si>
    <t>41537-018</t>
  </si>
  <si>
    <t>C59138</t>
  </si>
  <si>
    <t>COTA, RICARDO IRAN</t>
  </si>
  <si>
    <t>85982-008</t>
  </si>
  <si>
    <t>C59139</t>
  </si>
  <si>
    <t>CRAIG, CHRISTOPHER MICHAEL</t>
  </si>
  <si>
    <t>41494-048</t>
  </si>
  <si>
    <t>C59140</t>
  </si>
  <si>
    <t>CRAWLEY</t>
  </si>
  <si>
    <t>CRAWLEY, YOLANDA MAXINE</t>
  </si>
  <si>
    <t>72746-004</t>
  </si>
  <si>
    <t>C59141</t>
  </si>
  <si>
    <t>38831-359</t>
  </si>
  <si>
    <t>4/22/2010</t>
  </si>
  <si>
    <t>P59142</t>
  </si>
  <si>
    <t>HOLMES, GEORGE DAVID</t>
  </si>
  <si>
    <t>C59143</t>
  </si>
  <si>
    <t>88960-008</t>
  </si>
  <si>
    <t>C59144</t>
  </si>
  <si>
    <t>66964-208</t>
  </si>
  <si>
    <t>C59146</t>
  </si>
  <si>
    <t>P59152</t>
  </si>
  <si>
    <t>GEORGE, GWENDOLYN SARAH</t>
  </si>
  <si>
    <t>C59154</t>
  </si>
  <si>
    <t>GIANNONE</t>
  </si>
  <si>
    <t>GIANNONE, JONATHAN</t>
  </si>
  <si>
    <t>71815-053</t>
  </si>
  <si>
    <t>P59155</t>
  </si>
  <si>
    <t>GIANNUZZI</t>
  </si>
  <si>
    <t>GIANNUZZI, JOSEPH M.</t>
  </si>
  <si>
    <t>P59177</t>
  </si>
  <si>
    <t>BRETON</t>
  </si>
  <si>
    <t>MORGAN, BRETON LEE</t>
  </si>
  <si>
    <t>C59179</t>
  </si>
  <si>
    <t>31784-051</t>
  </si>
  <si>
    <t>C59180</t>
  </si>
  <si>
    <t>63269-097</t>
  </si>
  <si>
    <t>C59181</t>
  </si>
  <si>
    <t>HAINES</t>
  </si>
  <si>
    <t>HAINES, JENNIFER LEE</t>
  </si>
  <si>
    <t>18146-075</t>
  </si>
  <si>
    <t>C59182</t>
  </si>
  <si>
    <t>HARDING</t>
  </si>
  <si>
    <t>HARDING, RANDALL WARREN</t>
  </si>
  <si>
    <t>30569-112</t>
  </si>
  <si>
    <t>3/24/2010</t>
  </si>
  <si>
    <t>C59183</t>
  </si>
  <si>
    <t>P59184</t>
  </si>
  <si>
    <t>BENTON, ROGER</t>
  </si>
  <si>
    <t>6/23/2009</t>
  </si>
  <si>
    <t>P59185</t>
  </si>
  <si>
    <t>BROOKS, JAMES FREDDIE</t>
  </si>
  <si>
    <t>C59186</t>
  </si>
  <si>
    <t>C59187</t>
  </si>
  <si>
    <t>JAYRO</t>
  </si>
  <si>
    <t>33854-051</t>
  </si>
  <si>
    <t>7/13/2009</t>
  </si>
  <si>
    <t>C59188</t>
  </si>
  <si>
    <t>6/19/2009</t>
  </si>
  <si>
    <t>P59189</t>
  </si>
  <si>
    <t>P59190</t>
  </si>
  <si>
    <t>DELORMIER</t>
  </si>
  <si>
    <t>DELORMIER, DONALD LUKE</t>
  </si>
  <si>
    <t>7/31/2009</t>
  </si>
  <si>
    <t>C59191</t>
  </si>
  <si>
    <t>P59192</t>
  </si>
  <si>
    <t>HEATHE</t>
  </si>
  <si>
    <t>DOOM</t>
  </si>
  <si>
    <t>DOOM, HEATHE AARON</t>
  </si>
  <si>
    <t>7/30/2009</t>
  </si>
  <si>
    <t>C59193</t>
  </si>
  <si>
    <t>FLYNN, MICHAEL RICHARD</t>
  </si>
  <si>
    <t>08800-068</t>
  </si>
  <si>
    <t>6/29/2009</t>
  </si>
  <si>
    <t>P59194</t>
  </si>
  <si>
    <t>C59195</t>
  </si>
  <si>
    <t>HAWKMAN</t>
  </si>
  <si>
    <t>HAWKMAN, ZELDA A.</t>
  </si>
  <si>
    <t>12215-073</t>
  </si>
  <si>
    <t>P59196</t>
  </si>
  <si>
    <t>KRUEGAR</t>
  </si>
  <si>
    <t>KRUEGAR, JAMES ROBERT</t>
  </si>
  <si>
    <t>P59197</t>
  </si>
  <si>
    <t>IISA</t>
  </si>
  <si>
    <t>LAWAL, IISA TOKS</t>
  </si>
  <si>
    <t>C59198</t>
  </si>
  <si>
    <t>C59199</t>
  </si>
  <si>
    <t>C59200</t>
  </si>
  <si>
    <t>IRVIN, TERRI TERESE</t>
  </si>
  <si>
    <t>05211-030</t>
  </si>
  <si>
    <t>C59201</t>
  </si>
  <si>
    <t>ISLEY, RONALD</t>
  </si>
  <si>
    <t>31215-112</t>
  </si>
  <si>
    <t>C59202</t>
  </si>
  <si>
    <t>JACKSON, ELIJAH DAMEKO</t>
  </si>
  <si>
    <t>09307-007</t>
  </si>
  <si>
    <t>C59203</t>
  </si>
  <si>
    <t>JAMES, FRANK ALPHONSE</t>
  </si>
  <si>
    <t>08182-054</t>
  </si>
  <si>
    <t>P59204</t>
  </si>
  <si>
    <t>JEFFERSON, TERRY LEE</t>
  </si>
  <si>
    <t>C59205</t>
  </si>
  <si>
    <t>JOEL, LARRY H.</t>
  </si>
  <si>
    <t>09538-033</t>
  </si>
  <si>
    <t>C59206</t>
  </si>
  <si>
    <t>JOHNSON, DAVID STEPHEN</t>
  </si>
  <si>
    <t>12008-084</t>
  </si>
  <si>
    <t>C59207</t>
  </si>
  <si>
    <t>JONES, JOHN STEPHEN</t>
  </si>
  <si>
    <t>10266-173</t>
  </si>
  <si>
    <t>P59208</t>
  </si>
  <si>
    <t>C59209</t>
  </si>
  <si>
    <t>LEKH</t>
  </si>
  <si>
    <t>KHANNA, LEKH RAJ</t>
  </si>
  <si>
    <t>46986-079</t>
  </si>
  <si>
    <t>P59210</t>
  </si>
  <si>
    <t>KINCHEN</t>
  </si>
  <si>
    <t>KINCHEN, ROBERT OTTO</t>
  </si>
  <si>
    <t>4/13/2010</t>
  </si>
  <si>
    <t>C59211</t>
  </si>
  <si>
    <t>97842-180</t>
  </si>
  <si>
    <t>P59212</t>
  </si>
  <si>
    <t>LAUREANO, RAYMOND RAUL</t>
  </si>
  <si>
    <t>C59213</t>
  </si>
  <si>
    <t>LEMON, ROCKY R.</t>
  </si>
  <si>
    <t>83101-180</t>
  </si>
  <si>
    <t>C59214</t>
  </si>
  <si>
    <t>LIPPIATT</t>
  </si>
  <si>
    <t>LIPPIATT, SHERRY ALTHEA</t>
  </si>
  <si>
    <t>31078-160</t>
  </si>
  <si>
    <t>C59215</t>
  </si>
  <si>
    <t>C59216</t>
  </si>
  <si>
    <t>C59217</t>
  </si>
  <si>
    <t>VILMA</t>
  </si>
  <si>
    <t>LOPEZ, VILMA GUTIERRE</t>
  </si>
  <si>
    <t>42596-018</t>
  </si>
  <si>
    <t>3/26/2010</t>
  </si>
  <si>
    <t>C59218</t>
  </si>
  <si>
    <t>C59219</t>
  </si>
  <si>
    <t>MACEDO, JACK</t>
  </si>
  <si>
    <t>60668-050</t>
  </si>
  <si>
    <t>C59220</t>
  </si>
  <si>
    <t>MAGLEBY</t>
  </si>
  <si>
    <t>MAGLEBY, MICHAEL BRAD</t>
  </si>
  <si>
    <t>07186-081</t>
  </si>
  <si>
    <t>C59221</t>
  </si>
  <si>
    <t>2/25/2010</t>
  </si>
  <si>
    <t>P59225</t>
  </si>
  <si>
    <t>C59241</t>
  </si>
  <si>
    <t>HALLMAN, NATHANIEL</t>
  </si>
  <si>
    <t>12930-171</t>
  </si>
  <si>
    <t>P59243</t>
  </si>
  <si>
    <t>MOWER, LESLIE DEEANN</t>
  </si>
  <si>
    <t>P59249</t>
  </si>
  <si>
    <t>P59253</t>
  </si>
  <si>
    <t>NAPLES</t>
  </si>
  <si>
    <t>NAPLES, JAMES J.</t>
  </si>
  <si>
    <t>P59256</t>
  </si>
  <si>
    <t>NAVE, LEONARD KAY</t>
  </si>
  <si>
    <t>C59265</t>
  </si>
  <si>
    <t>ENDEDINA</t>
  </si>
  <si>
    <t>LOPEZ DE ESCALANTE</t>
  </si>
  <si>
    <t>LOPEZ DE ESCALANTE, ENDEDINA</t>
  </si>
  <si>
    <t>31779-077</t>
  </si>
  <si>
    <t>C59266</t>
  </si>
  <si>
    <t>MEDRANO, MARIA DEL SOCO</t>
  </si>
  <si>
    <t>62488-097</t>
  </si>
  <si>
    <t>C59267</t>
  </si>
  <si>
    <t>32316-208</t>
  </si>
  <si>
    <t>C59268</t>
  </si>
  <si>
    <t>C59269</t>
  </si>
  <si>
    <t>61125-097</t>
  </si>
  <si>
    <t>P59270</t>
  </si>
  <si>
    <t>NELSON, RANDY LYNNE</t>
  </si>
  <si>
    <t>P59271</t>
  </si>
  <si>
    <t>PATTI</t>
  </si>
  <si>
    <t>PATTI, FRANCES M.</t>
  </si>
  <si>
    <t>P59272</t>
  </si>
  <si>
    <t>PENN, VIOLA BROADWATER</t>
  </si>
  <si>
    <t>P59273</t>
  </si>
  <si>
    <t>TELI</t>
  </si>
  <si>
    <t>WANG, TELI</t>
  </si>
  <si>
    <t>P59278</t>
  </si>
  <si>
    <t>WRIGHT, BRUCE ALBERT</t>
  </si>
  <si>
    <t>C59280</t>
  </si>
  <si>
    <t>YAEGER</t>
  </si>
  <si>
    <t>YAEGER, JASON CHARLES</t>
  </si>
  <si>
    <t>18136-047</t>
  </si>
  <si>
    <t>2/27/2009</t>
  </si>
  <si>
    <t>C59281</t>
  </si>
  <si>
    <t>2/13/2009</t>
  </si>
  <si>
    <t>C59285</t>
  </si>
  <si>
    <t>ADRIANE</t>
  </si>
  <si>
    <t>OSUAGWU</t>
  </si>
  <si>
    <t>OSUAGWU, ADRIANE M.</t>
  </si>
  <si>
    <t>19186-424</t>
  </si>
  <si>
    <t>C59286</t>
  </si>
  <si>
    <t>PALUMBO, VINCENT JAMES</t>
  </si>
  <si>
    <t>00880-049</t>
  </si>
  <si>
    <t>P59287</t>
  </si>
  <si>
    <t>NAMON</t>
  </si>
  <si>
    <t>PEERS</t>
  </si>
  <si>
    <t>PEERS, NAMON LEE</t>
  </si>
  <si>
    <t>C59288</t>
  </si>
  <si>
    <t>PENZO</t>
  </si>
  <si>
    <t>PENZO, MANUEL</t>
  </si>
  <si>
    <t>78809-004</t>
  </si>
  <si>
    <t>C59289</t>
  </si>
  <si>
    <t>PEPPER, JASON ALAN</t>
  </si>
  <si>
    <t>02739-029</t>
  </si>
  <si>
    <t>2/26/2010</t>
  </si>
  <si>
    <t>C59290</t>
  </si>
  <si>
    <t>PEREZ, NOELIA</t>
  </si>
  <si>
    <t>45649-112</t>
  </si>
  <si>
    <t>P59291</t>
  </si>
  <si>
    <t>PETTIFORD</t>
  </si>
  <si>
    <t>PETTIFORD, SOLOMON JR.</t>
  </si>
  <si>
    <t>4/23/2010</t>
  </si>
  <si>
    <t>C59292</t>
  </si>
  <si>
    <t>SHEERY</t>
  </si>
  <si>
    <t>PORGES</t>
  </si>
  <si>
    <t>PORGES, SHEERY LU</t>
  </si>
  <si>
    <t>49738-054</t>
  </si>
  <si>
    <t>C59293</t>
  </si>
  <si>
    <t>POZO</t>
  </si>
  <si>
    <t>POZO, RAMON ALBERTO</t>
  </si>
  <si>
    <t>27806-050</t>
  </si>
  <si>
    <t>C59294</t>
  </si>
  <si>
    <t>QUEZADA, MIGUEL ANGEL</t>
  </si>
  <si>
    <t>79343-004</t>
  </si>
  <si>
    <t>C59295</t>
  </si>
  <si>
    <t>C59296</t>
  </si>
  <si>
    <t>RAYNOR</t>
  </si>
  <si>
    <t>RAYNOR, KAREN RENAY</t>
  </si>
  <si>
    <t>25478-056</t>
  </si>
  <si>
    <t>C59297</t>
  </si>
  <si>
    <t>REDMOND, JEFFREY ROBERT</t>
  </si>
  <si>
    <t>14498-040</t>
  </si>
  <si>
    <t>C59298</t>
  </si>
  <si>
    <t>REESE, EDWARD LEON</t>
  </si>
  <si>
    <t>09749-003</t>
  </si>
  <si>
    <t>C59299</t>
  </si>
  <si>
    <t>C59300</t>
  </si>
  <si>
    <t>84092-012</t>
  </si>
  <si>
    <t>C59301</t>
  </si>
  <si>
    <t>RIGAS</t>
  </si>
  <si>
    <t>RIGAS, JOHN J.</t>
  </si>
  <si>
    <t>53983-054</t>
  </si>
  <si>
    <t>4/20/2010</t>
  </si>
  <si>
    <t>C59302</t>
  </si>
  <si>
    <t>P59304</t>
  </si>
  <si>
    <t>HANKINS, ANNE MARIE</t>
  </si>
  <si>
    <t>C59307</t>
  </si>
  <si>
    <t>HARDING, JENNIFER A.</t>
  </si>
  <si>
    <t>C59308</t>
  </si>
  <si>
    <t>HARDY, DONNA LYNN</t>
  </si>
  <si>
    <t>21536-076</t>
  </si>
  <si>
    <t>12/30/2008</t>
  </si>
  <si>
    <t>P59313</t>
  </si>
  <si>
    <t>HAVENS, WENDELL DEAN</t>
  </si>
  <si>
    <t>C59322</t>
  </si>
  <si>
    <t>HENSLEY, MATTHEW CARL</t>
  </si>
  <si>
    <t>08945-027</t>
  </si>
  <si>
    <t>C59327</t>
  </si>
  <si>
    <t>C59341</t>
  </si>
  <si>
    <t>PINEDA, RICHARD LAWRENCE</t>
  </si>
  <si>
    <t>55627-198</t>
  </si>
  <si>
    <t>P59346</t>
  </si>
  <si>
    <t>ZAKHARIA</t>
  </si>
  <si>
    <t>ZAKHARIA, ALEX T.</t>
  </si>
  <si>
    <t>P59349</t>
  </si>
  <si>
    <t>ZEIGLER, FREDERICK FOSTER</t>
  </si>
  <si>
    <t>P59352</t>
  </si>
  <si>
    <t>P59354</t>
  </si>
  <si>
    <t>MUNDEEP</t>
  </si>
  <si>
    <t>ACHREJA</t>
  </si>
  <si>
    <t>ACHREJA, MUNDEEP SINGH</t>
  </si>
  <si>
    <t>C59355</t>
  </si>
  <si>
    <t>ADAMS, LOREN JAY</t>
  </si>
  <si>
    <t>08915-028</t>
  </si>
  <si>
    <t>C59356</t>
  </si>
  <si>
    <t>31623-069</t>
  </si>
  <si>
    <t>P59357</t>
  </si>
  <si>
    <t>4/13/2009</t>
  </si>
  <si>
    <t>C59358</t>
  </si>
  <si>
    <t>APPEL</t>
  </si>
  <si>
    <t>APPEL, HOWARD M.</t>
  </si>
  <si>
    <t>71312-053</t>
  </si>
  <si>
    <t>4/24/2009</t>
  </si>
  <si>
    <t>C59359</t>
  </si>
  <si>
    <t>ARBUCKLE</t>
  </si>
  <si>
    <t>ARBUCKLE, ROBERT P.</t>
  </si>
  <si>
    <t>14006-078</t>
  </si>
  <si>
    <t>4/14/2009</t>
  </si>
  <si>
    <t>C59360</t>
  </si>
  <si>
    <t>C59361</t>
  </si>
  <si>
    <t>BAKENHUS</t>
  </si>
  <si>
    <t>BAKENHUS, JOHN JASON</t>
  </si>
  <si>
    <t>14750-075</t>
  </si>
  <si>
    <t>C59362</t>
  </si>
  <si>
    <t>BLACK, CONRAD MOFFAT</t>
  </si>
  <si>
    <t>18330-424</t>
  </si>
  <si>
    <t>C59363</t>
  </si>
  <si>
    <t>CLEBURNE</t>
  </si>
  <si>
    <t>BRIGHAM, CLEBURNE J.</t>
  </si>
  <si>
    <t>66109-065</t>
  </si>
  <si>
    <t>P59364</t>
  </si>
  <si>
    <t>P59365</t>
  </si>
  <si>
    <t>ROBERTSON, SUZANNE K.</t>
  </si>
  <si>
    <t>P59366</t>
  </si>
  <si>
    <t>CULLEY, WANDA CAROL</t>
  </si>
  <si>
    <t>C59367</t>
  </si>
  <si>
    <t>POAKWA</t>
  </si>
  <si>
    <t>POAKWA, CYNTHIA</t>
  </si>
  <si>
    <t>39761-037</t>
  </si>
  <si>
    <t>C59368</t>
  </si>
  <si>
    <t>70031-065</t>
  </si>
  <si>
    <t>6/21/2010</t>
  </si>
  <si>
    <t>C59369</t>
  </si>
  <si>
    <t>RENTERIA, ANDRES BENITEZ</t>
  </si>
  <si>
    <t>13866-298</t>
  </si>
  <si>
    <t>C59370</t>
  </si>
  <si>
    <t>20763-051</t>
  </si>
  <si>
    <t>6/22/2010</t>
  </si>
  <si>
    <t>C59371</t>
  </si>
  <si>
    <t>6/28/2010</t>
  </si>
  <si>
    <t>C59372</t>
  </si>
  <si>
    <t>ROGERS, BRIAN KEITH</t>
  </si>
  <si>
    <t>05154-036</t>
  </si>
  <si>
    <t>6/18/2010</t>
  </si>
  <si>
    <t>P59373</t>
  </si>
  <si>
    <t>SELDEN</t>
  </si>
  <si>
    <t>SELDEN, THOMAS N.</t>
  </si>
  <si>
    <t>6/17/2010</t>
  </si>
  <si>
    <t>P59374</t>
  </si>
  <si>
    <t>LILWANDA</t>
  </si>
  <si>
    <t>STEPHENS, LILWANDA SABRINA</t>
  </si>
  <si>
    <t>C59375</t>
  </si>
  <si>
    <t>TORRERO</t>
  </si>
  <si>
    <t>TORRERO, OSCAR</t>
  </si>
  <si>
    <t>08020-280</t>
  </si>
  <si>
    <t>C59376</t>
  </si>
  <si>
    <t>VALESQUEZ</t>
  </si>
  <si>
    <t>VALESQUEZ, JORGE AGUSTO</t>
  </si>
  <si>
    <t>16945-050</t>
  </si>
  <si>
    <t>C59377</t>
  </si>
  <si>
    <t>C59378</t>
  </si>
  <si>
    <t>ADELBERT</t>
  </si>
  <si>
    <t>WARNER, ADELBERT HAROLD</t>
  </si>
  <si>
    <t>13604-040</t>
  </si>
  <si>
    <t>P59392</t>
  </si>
  <si>
    <t>HILL, LAWRENCE HENRY</t>
  </si>
  <si>
    <t>P59400</t>
  </si>
  <si>
    <t>RADLEY</t>
  </si>
  <si>
    <t>HORWITZ</t>
  </si>
  <si>
    <t>HORWITZ, RADLEY ALAN</t>
  </si>
  <si>
    <t>P59401</t>
  </si>
  <si>
    <t>PLUMLEY, JAMES C.</t>
  </si>
  <si>
    <t>P59404</t>
  </si>
  <si>
    <t>P59413</t>
  </si>
  <si>
    <t>NADA</t>
  </si>
  <si>
    <t>PROUTY</t>
  </si>
  <si>
    <t>PROUTY, NADA NADIM</t>
  </si>
  <si>
    <t>P59414</t>
  </si>
  <si>
    <t>SILVANEICK</t>
  </si>
  <si>
    <t>CAMPBELL, SILVANEICK BARBOSA</t>
  </si>
  <si>
    <t>C59415</t>
  </si>
  <si>
    <t>CLARK, JEFFREY TODD</t>
  </si>
  <si>
    <t>43323-060</t>
  </si>
  <si>
    <t>3/16/2009</t>
  </si>
  <si>
    <t>C59416</t>
  </si>
  <si>
    <t>COLES, BRIAN TERRANCE</t>
  </si>
  <si>
    <t>05319-039</t>
  </si>
  <si>
    <t>C59417</t>
  </si>
  <si>
    <t>CONAWAY, JAMES S.</t>
  </si>
  <si>
    <t>09471-021</t>
  </si>
  <si>
    <t>4/17/2009</t>
  </si>
  <si>
    <t>P59418</t>
  </si>
  <si>
    <t>CROSS, GERALD STEVEN</t>
  </si>
  <si>
    <t>C59419</t>
  </si>
  <si>
    <t>C59420</t>
  </si>
  <si>
    <t>CUCCIA</t>
  </si>
  <si>
    <t>CUCCIA, DAVID JOSEPH</t>
  </si>
  <si>
    <t>48442-018</t>
  </si>
  <si>
    <t>P59421</t>
  </si>
  <si>
    <t>5/19/2009</t>
  </si>
  <si>
    <t>P59422</t>
  </si>
  <si>
    <t>DELANEY, JOHN PATRICK</t>
  </si>
  <si>
    <t>C59423</t>
  </si>
  <si>
    <t>06900-069</t>
  </si>
  <si>
    <t>C59424</t>
  </si>
  <si>
    <t>4/20/2009</t>
  </si>
  <si>
    <t>P59425</t>
  </si>
  <si>
    <t>EISA</t>
  </si>
  <si>
    <t>EISA, MOHAMED A.</t>
  </si>
  <si>
    <t>C59426</t>
  </si>
  <si>
    <t>ELSO</t>
  </si>
  <si>
    <t>ELSO, JUAN CARLOS</t>
  </si>
  <si>
    <t>63187-004</t>
  </si>
  <si>
    <t>P59427</t>
  </si>
  <si>
    <t>ESTES, JOE KING</t>
  </si>
  <si>
    <t>P59428</t>
  </si>
  <si>
    <t>FIELDING, PAUL NATHAN</t>
  </si>
  <si>
    <t>C59429</t>
  </si>
  <si>
    <t>FLORES, JOHNNIE</t>
  </si>
  <si>
    <t>97137-180</t>
  </si>
  <si>
    <t>C59430</t>
  </si>
  <si>
    <t>FLORES, JUAN DE LA CRUZ</t>
  </si>
  <si>
    <t>77023-079</t>
  </si>
  <si>
    <t>C59431</t>
  </si>
  <si>
    <t>FOLEY, DAVID MICHAEL</t>
  </si>
  <si>
    <t>15007-171</t>
  </si>
  <si>
    <t>P59432</t>
  </si>
  <si>
    <t>FOSTER, PERCY LEE</t>
  </si>
  <si>
    <t>4/28/2009</t>
  </si>
  <si>
    <t>C59433</t>
  </si>
  <si>
    <t>21691-265</t>
  </si>
  <si>
    <t>C59434</t>
  </si>
  <si>
    <t>C59435</t>
  </si>
  <si>
    <t>09539-280</t>
  </si>
  <si>
    <t>C59436</t>
  </si>
  <si>
    <t>C59437</t>
  </si>
  <si>
    <t>2/19/2010</t>
  </si>
  <si>
    <t>C59438</t>
  </si>
  <si>
    <t>MEDINA, RENATO MENDOZA</t>
  </si>
  <si>
    <t>93450-111</t>
  </si>
  <si>
    <t>C59439</t>
  </si>
  <si>
    <t>37189-179</t>
  </si>
  <si>
    <t>C59440</t>
  </si>
  <si>
    <t>P59441</t>
  </si>
  <si>
    <t>METIVIER</t>
  </si>
  <si>
    <t>METIVIER, FREDERICK MARCOS</t>
  </si>
  <si>
    <t>C59442</t>
  </si>
  <si>
    <t>C59443</t>
  </si>
  <si>
    <t>MOFFITE</t>
  </si>
  <si>
    <t>MOFFITE, TOMMY (THOMAS)</t>
  </si>
  <si>
    <t>42087-019</t>
  </si>
  <si>
    <t>C59444</t>
  </si>
  <si>
    <t>MONTANEZ, RAMIRO</t>
  </si>
  <si>
    <t>68094-004</t>
  </si>
  <si>
    <t>C59445</t>
  </si>
  <si>
    <t>MORALES, REGINO</t>
  </si>
  <si>
    <t>58409-019</t>
  </si>
  <si>
    <t>C59446</t>
  </si>
  <si>
    <t>P59447</t>
  </si>
  <si>
    <t>MORROW, CHARLES WILBUR</t>
  </si>
  <si>
    <t>C59448</t>
  </si>
  <si>
    <t>MOULTRIE, ROBERT LYNCH</t>
  </si>
  <si>
    <t>12777-042</t>
  </si>
  <si>
    <t>C59449</t>
  </si>
  <si>
    <t>COYT</t>
  </si>
  <si>
    <t>MURRAY, COYT EUGENE</t>
  </si>
  <si>
    <t>20843-058</t>
  </si>
  <si>
    <t>C59450</t>
  </si>
  <si>
    <t>NAVARETTE, JORGE</t>
  </si>
  <si>
    <t>90965-008</t>
  </si>
  <si>
    <t>P59451</t>
  </si>
  <si>
    <t>NESTOR, JAMES</t>
  </si>
  <si>
    <t>P59452</t>
  </si>
  <si>
    <t>NORVELL, JIMMIE DALE</t>
  </si>
  <si>
    <t>C59453</t>
  </si>
  <si>
    <t>C59458</t>
  </si>
  <si>
    <t>P59459</t>
  </si>
  <si>
    <t>IBARRA, JOSE ALBERTO</t>
  </si>
  <si>
    <t>P59461</t>
  </si>
  <si>
    <t>JEANIE</t>
  </si>
  <si>
    <t>IRONS</t>
  </si>
  <si>
    <t>IRONS, JEANIE SUE</t>
  </si>
  <si>
    <t>C59462</t>
  </si>
  <si>
    <t>76252-004</t>
  </si>
  <si>
    <t>12/19/2008</t>
  </si>
  <si>
    <t>P59468</t>
  </si>
  <si>
    <t>JANES</t>
  </si>
  <si>
    <t>JANES, JOSEPH C.</t>
  </si>
  <si>
    <t>P59480</t>
  </si>
  <si>
    <t>P59488</t>
  </si>
  <si>
    <t>LEE, ESTHER YUMI</t>
  </si>
  <si>
    <t>C59489</t>
  </si>
  <si>
    <t>LONGSHORE</t>
  </si>
  <si>
    <t>LONGSHORE, REGINALD ANTHONY</t>
  </si>
  <si>
    <t>39155-037</t>
  </si>
  <si>
    <t>C59490</t>
  </si>
  <si>
    <t>C59491</t>
  </si>
  <si>
    <t>15257-280</t>
  </si>
  <si>
    <t>P59492</t>
  </si>
  <si>
    <t>CIRENIA</t>
  </si>
  <si>
    <t>MACIEL VARGAS</t>
  </si>
  <si>
    <t>MACIEL VARGAS, CIRENIA</t>
  </si>
  <si>
    <t>C59493</t>
  </si>
  <si>
    <t>MASTEN</t>
  </si>
  <si>
    <t>MASTEN, DEBORAH LYNN</t>
  </si>
  <si>
    <t>33622-044</t>
  </si>
  <si>
    <t>P59494</t>
  </si>
  <si>
    <t>MILLER, BRIAN KENNETH</t>
  </si>
  <si>
    <t>C59495</t>
  </si>
  <si>
    <t>EVANGELINA</t>
  </si>
  <si>
    <t>MONARRES</t>
  </si>
  <si>
    <t>MONARRES, EVANGELINA</t>
  </si>
  <si>
    <t>17892-208</t>
  </si>
  <si>
    <t>C59496</t>
  </si>
  <si>
    <t>C59497</t>
  </si>
  <si>
    <t>C59498</t>
  </si>
  <si>
    <t>MUWWAKIL</t>
  </si>
  <si>
    <t>MUWWAKIL, KUNTA ALLAH</t>
  </si>
  <si>
    <t>11349-018</t>
  </si>
  <si>
    <t>P59499</t>
  </si>
  <si>
    <t>CAMDEN</t>
  </si>
  <si>
    <t>NOLAN, CAMDEN E.</t>
  </si>
  <si>
    <t>C59500</t>
  </si>
  <si>
    <t>C59501</t>
  </si>
  <si>
    <t>C59502</t>
  </si>
  <si>
    <t>PASSARO</t>
  </si>
  <si>
    <t>PASSARO, DAVID ANTHONY</t>
  </si>
  <si>
    <t>24708-056</t>
  </si>
  <si>
    <t>P59503</t>
  </si>
  <si>
    <t>PENN, JERRY GLEN</t>
  </si>
  <si>
    <t>C59504</t>
  </si>
  <si>
    <t>MYRTIS</t>
  </si>
  <si>
    <t>93177-071</t>
  </si>
  <si>
    <t>C59505</t>
  </si>
  <si>
    <t>PONCE, MANUEL ESOBEDO</t>
  </si>
  <si>
    <t>20186-047</t>
  </si>
  <si>
    <t>C59506</t>
  </si>
  <si>
    <t>PUDWILL</t>
  </si>
  <si>
    <t>PUDWILL, JEREMIAH JOHN</t>
  </si>
  <si>
    <t>09463-059</t>
  </si>
  <si>
    <t>3/18/2009</t>
  </si>
  <si>
    <t>C59507</t>
  </si>
  <si>
    <t>YUBY</t>
  </si>
  <si>
    <t>RAMIREZ, YUBY</t>
  </si>
  <si>
    <t>02073-748</t>
  </si>
  <si>
    <t>C59516</t>
  </si>
  <si>
    <t>LACEFIELD</t>
  </si>
  <si>
    <t>LACEFIELD, PHILLIP ANTHONY</t>
  </si>
  <si>
    <t>18183-076</t>
  </si>
  <si>
    <t>P59518</t>
  </si>
  <si>
    <t>LAMARCHE</t>
  </si>
  <si>
    <t>LAMARCHE, JOSEPH GEORGE</t>
  </si>
  <si>
    <t>C59521</t>
  </si>
  <si>
    <t>C59522</t>
  </si>
  <si>
    <t>LAZARENKO</t>
  </si>
  <si>
    <t>LAZARENKO, PAVEL IVANOVICH</t>
  </si>
  <si>
    <t>94430-011</t>
  </si>
  <si>
    <t>P59527</t>
  </si>
  <si>
    <t>KLINGENSCHMITT</t>
  </si>
  <si>
    <t>KLINGENSCHMITT, GORDON JAMES</t>
  </si>
  <si>
    <t>P59528</t>
  </si>
  <si>
    <t>KNOPP</t>
  </si>
  <si>
    <t>KNOPP, JOSEPH PATRICK</t>
  </si>
  <si>
    <t>P59531</t>
  </si>
  <si>
    <t>KOFF</t>
  </si>
  <si>
    <t>KOFF, RICHARD ALLEN</t>
  </si>
  <si>
    <t>C59533</t>
  </si>
  <si>
    <t>1/21/2009</t>
  </si>
  <si>
    <t>C59545</t>
  </si>
  <si>
    <t>TODD, ROBERT SCOTT</t>
  </si>
  <si>
    <t>23590-001</t>
  </si>
  <si>
    <t>P59563</t>
  </si>
  <si>
    <t>REDEPENNING</t>
  </si>
  <si>
    <t>REDEPENNING, BRIAN TODD</t>
  </si>
  <si>
    <t>C59564</t>
  </si>
  <si>
    <t>3/24/2009</t>
  </si>
  <si>
    <t>P59565</t>
  </si>
  <si>
    <t>GRETA</t>
  </si>
  <si>
    <t>RHYNES</t>
  </si>
  <si>
    <t>RHYNES, GRETA D.</t>
  </si>
  <si>
    <t>P59566</t>
  </si>
  <si>
    <t>C59567</t>
  </si>
  <si>
    <t>P59568</t>
  </si>
  <si>
    <t>SANFORD, SCOTT HENRY</t>
  </si>
  <si>
    <t>5/18/2009</t>
  </si>
  <si>
    <t>P59569</t>
  </si>
  <si>
    <t>SELVA, HENRY B.</t>
  </si>
  <si>
    <t>C59570</t>
  </si>
  <si>
    <t>SESSIONS, BILLY WAYNE</t>
  </si>
  <si>
    <t>71140-079</t>
  </si>
  <si>
    <t>C59571</t>
  </si>
  <si>
    <t>SIERRA, GUSTAVO GUILLERMO</t>
  </si>
  <si>
    <t>52117-054</t>
  </si>
  <si>
    <t>C59572</t>
  </si>
  <si>
    <t>GIONE</t>
  </si>
  <si>
    <t>SMITH, GIONE VARDONE</t>
  </si>
  <si>
    <t>30787-160</t>
  </si>
  <si>
    <t>P59573</t>
  </si>
  <si>
    <t>SWAN, MICHAEL GEORGE</t>
  </si>
  <si>
    <t>C59574</t>
  </si>
  <si>
    <t>TROUTMAN</t>
  </si>
  <si>
    <t>TROUTMAN, CALVIN JOEL</t>
  </si>
  <si>
    <t>34221-004</t>
  </si>
  <si>
    <t>P59575</t>
  </si>
  <si>
    <t>UDELL</t>
  </si>
  <si>
    <t>UDELL, HOWARD ROBERT</t>
  </si>
  <si>
    <t>P59576</t>
  </si>
  <si>
    <t>VAN CLEEF</t>
  </si>
  <si>
    <t>VAN CLEEF, ROBERT RANDOLPH</t>
  </si>
  <si>
    <t>P59577</t>
  </si>
  <si>
    <t>VEIRS</t>
  </si>
  <si>
    <t>VEIRS, WILLIAM ANTHONY</t>
  </si>
  <si>
    <t>P59578</t>
  </si>
  <si>
    <t>P59579</t>
  </si>
  <si>
    <t>WADE, JOAN MARIE</t>
  </si>
  <si>
    <t>C59580</t>
  </si>
  <si>
    <t>C59581</t>
  </si>
  <si>
    <t>C59584</t>
  </si>
  <si>
    <t>P59587</t>
  </si>
  <si>
    <t>LEONHARDT</t>
  </si>
  <si>
    <t>LEONHARDT, KYLE ROBERT</t>
  </si>
  <si>
    <t>P59615</t>
  </si>
  <si>
    <t>MARTIN, JIMMIE BEAUREGARD</t>
  </si>
  <si>
    <t>P59616</t>
  </si>
  <si>
    <t>ENEIDA</t>
  </si>
  <si>
    <t>MARTINEZ, ENEIDA BEATRIS</t>
  </si>
  <si>
    <t>P59625</t>
  </si>
  <si>
    <t>REINFORD</t>
  </si>
  <si>
    <t>REINFORD, PHILIP D.</t>
  </si>
  <si>
    <t>P59626</t>
  </si>
  <si>
    <t>REINHOLD</t>
  </si>
  <si>
    <t>REINHOLD, ROBERT VANCOURT</t>
  </si>
  <si>
    <t>44624-061</t>
  </si>
  <si>
    <t>C59632</t>
  </si>
  <si>
    <t>C59636</t>
  </si>
  <si>
    <t>P59637</t>
  </si>
  <si>
    <t>ARANGO, CARLOS ARTURO</t>
  </si>
  <si>
    <t>C59638</t>
  </si>
  <si>
    <t>PINEDA, ENRIQUE MALDONADO</t>
  </si>
  <si>
    <t>18953-051</t>
  </si>
  <si>
    <t>C59639</t>
  </si>
  <si>
    <t>RAMIREZ, EDWIN</t>
  </si>
  <si>
    <t>60270-079</t>
  </si>
  <si>
    <t>C59640</t>
  </si>
  <si>
    <t>C59641</t>
  </si>
  <si>
    <t>P59642</t>
  </si>
  <si>
    <t>C59643</t>
  </si>
  <si>
    <t>SANCHEZ, EMILIANO D.</t>
  </si>
  <si>
    <t>34655-013</t>
  </si>
  <si>
    <t>C59644</t>
  </si>
  <si>
    <t>SANTILLO</t>
  </si>
  <si>
    <t>SANTILLO, GARRETT D.</t>
  </si>
  <si>
    <t>14034-014</t>
  </si>
  <si>
    <t>P59645</t>
  </si>
  <si>
    <t>P59646</t>
  </si>
  <si>
    <t>P59649</t>
  </si>
  <si>
    <t>CALHOUN, MAURICE RIEMER</t>
  </si>
  <si>
    <t>P59658</t>
  </si>
  <si>
    <t>CARTER, JAMES E.</t>
  </si>
  <si>
    <t>P59662</t>
  </si>
  <si>
    <t>CASTILLO, WILMER OTOMAN</t>
  </si>
  <si>
    <t>P59669</t>
  </si>
  <si>
    <t>MAUCK</t>
  </si>
  <si>
    <t>MAUCK, ELAINE CAROLE</t>
  </si>
  <si>
    <t>P59670</t>
  </si>
  <si>
    <t>C59677</t>
  </si>
  <si>
    <t>P59692</t>
  </si>
  <si>
    <t>RIZZO</t>
  </si>
  <si>
    <t>RIZZO, ERNEST D.</t>
  </si>
  <si>
    <t>P59705</t>
  </si>
  <si>
    <t>STEWART, DARRYL JON</t>
  </si>
  <si>
    <t>7/29/2009</t>
  </si>
  <si>
    <t>C59706</t>
  </si>
  <si>
    <t>GALLARDO, JULIO</t>
  </si>
  <si>
    <t>14163-078</t>
  </si>
  <si>
    <t>C59707</t>
  </si>
  <si>
    <t>74331-053</t>
  </si>
  <si>
    <t>11/25/2009</t>
  </si>
  <si>
    <t>P59708</t>
  </si>
  <si>
    <t>GARRIDO, MIRIAM JEANETTE</t>
  </si>
  <si>
    <t>C59709</t>
  </si>
  <si>
    <t>HERNANDEZ, MARIA DE JESUS</t>
  </si>
  <si>
    <t>12520-023</t>
  </si>
  <si>
    <t>P59710</t>
  </si>
  <si>
    <t>HIRTZ</t>
  </si>
  <si>
    <t>HIRTZ, PAUL VAN</t>
  </si>
  <si>
    <t>P59711</t>
  </si>
  <si>
    <t>JOYCE, LARRY BENTON</t>
  </si>
  <si>
    <t>P59712</t>
  </si>
  <si>
    <t>P59713</t>
  </si>
  <si>
    <t>LATTANZIO</t>
  </si>
  <si>
    <t>LATTANZIO, JOEL RAMON</t>
  </si>
  <si>
    <t>C59714</t>
  </si>
  <si>
    <t>C59715</t>
  </si>
  <si>
    <t>34502-177</t>
  </si>
  <si>
    <t>11/20/2009</t>
  </si>
  <si>
    <t>C59716</t>
  </si>
  <si>
    <t>57582-279</t>
  </si>
  <si>
    <t>C59717</t>
  </si>
  <si>
    <t>34104-179</t>
  </si>
  <si>
    <t>10/15/2009</t>
  </si>
  <si>
    <t>P59718</t>
  </si>
  <si>
    <t>MACLEAN</t>
  </si>
  <si>
    <t>MACLEAN, ANNE NEILL</t>
  </si>
  <si>
    <t>P59719</t>
  </si>
  <si>
    <t>10/29/2009</t>
  </si>
  <si>
    <t>P59720</t>
  </si>
  <si>
    <t>10/19/2009</t>
  </si>
  <si>
    <t>P59721</t>
  </si>
  <si>
    <t>P59722</t>
  </si>
  <si>
    <t>PAGOREK</t>
  </si>
  <si>
    <t>PAGOREK, JOHN ANTHONY</t>
  </si>
  <si>
    <t>C59723</t>
  </si>
  <si>
    <t>P59724</t>
  </si>
  <si>
    <t>10/23/2009</t>
  </si>
  <si>
    <t>C59725</t>
  </si>
  <si>
    <t>36008-208</t>
  </si>
  <si>
    <t>P59738</t>
  </si>
  <si>
    <t>COHEN, LAWRENCE JEFFREY</t>
  </si>
  <si>
    <t>P59745</t>
  </si>
  <si>
    <t>CONTRERAS, DENISE LEE</t>
  </si>
  <si>
    <t>P59747</t>
  </si>
  <si>
    <t>MEDINA, JORGE LUIS</t>
  </si>
  <si>
    <t>P59750</t>
  </si>
  <si>
    <t>O'BRIEN, DANNYE KAY</t>
  </si>
  <si>
    <t>C59765</t>
  </si>
  <si>
    <t>C59770</t>
  </si>
  <si>
    <t>SINGLETON, MICHAEL GREGORY</t>
  </si>
  <si>
    <t>38953-179</t>
  </si>
  <si>
    <t>P59772</t>
  </si>
  <si>
    <t>DEMETRIOS</t>
  </si>
  <si>
    <t>SKANDALAKIS</t>
  </si>
  <si>
    <t>SKANDALAKIS, DEMETRIOS JOHN</t>
  </si>
  <si>
    <t>C59778</t>
  </si>
  <si>
    <t>SMITH, HAROLD</t>
  </si>
  <si>
    <t>83499-071</t>
  </si>
  <si>
    <t>P59782</t>
  </si>
  <si>
    <t>PARKER, MICHAEL EDWARD</t>
  </si>
  <si>
    <t>10/21/2009</t>
  </si>
  <si>
    <t>C59783</t>
  </si>
  <si>
    <t>RONDAN</t>
  </si>
  <si>
    <t>RONDAN, MARILYN</t>
  </si>
  <si>
    <t>26306-038</t>
  </si>
  <si>
    <t>P59784</t>
  </si>
  <si>
    <t>SESSOM</t>
  </si>
  <si>
    <t>SESSOM, PATRICIA EVE</t>
  </si>
  <si>
    <t>P59785</t>
  </si>
  <si>
    <t>P59786</t>
  </si>
  <si>
    <t>STERN, JOHN ANDREW</t>
  </si>
  <si>
    <t>11/16/2009</t>
  </si>
  <si>
    <t>P59787</t>
  </si>
  <si>
    <t>VERNON, PAUL DONOVON</t>
  </si>
  <si>
    <t>10/13/2009</t>
  </si>
  <si>
    <t>P59788</t>
  </si>
  <si>
    <t>WATKINS, BRIAN ROBERT</t>
  </si>
  <si>
    <t>P59789</t>
  </si>
  <si>
    <t>WING, ERIC ARTHUR</t>
  </si>
  <si>
    <t>C59790</t>
  </si>
  <si>
    <t>P59791</t>
  </si>
  <si>
    <t>WOODS, REGINA BAILEY</t>
  </si>
  <si>
    <t>C59792</t>
  </si>
  <si>
    <t>YENSY</t>
  </si>
  <si>
    <t>CRUCEY</t>
  </si>
  <si>
    <t>CRUCEY, YENSY</t>
  </si>
  <si>
    <t>53233-054</t>
  </si>
  <si>
    <t>C59793</t>
  </si>
  <si>
    <t>CURRIN</t>
  </si>
  <si>
    <t>CURRIN, SAMUEL THOMAS</t>
  </si>
  <si>
    <t>50283-056</t>
  </si>
  <si>
    <t>C59794</t>
  </si>
  <si>
    <t>C59795</t>
  </si>
  <si>
    <t>JEANE</t>
  </si>
  <si>
    <t>DARRIGAN</t>
  </si>
  <si>
    <t>DARRIGAN, JEANE KOESTER</t>
  </si>
  <si>
    <t>50727-056</t>
  </si>
  <si>
    <t>C59796</t>
  </si>
  <si>
    <t>83428-180</t>
  </si>
  <si>
    <t>P59797</t>
  </si>
  <si>
    <t>C59798</t>
  </si>
  <si>
    <t>C59799</t>
  </si>
  <si>
    <t>15421-026</t>
  </si>
  <si>
    <t>C59800</t>
  </si>
  <si>
    <t>ENGLAND, KENNETH LEWIS</t>
  </si>
  <si>
    <t>11288-033</t>
  </si>
  <si>
    <t>C59801</t>
  </si>
  <si>
    <t>MARDONIO</t>
  </si>
  <si>
    <t>94897-180</t>
  </si>
  <si>
    <t>C59802</t>
  </si>
  <si>
    <t>19224-031</t>
  </si>
  <si>
    <t>P59804</t>
  </si>
  <si>
    <t>YAHAIRA</t>
  </si>
  <si>
    <t>CORDERO, YAHAIRA</t>
  </si>
  <si>
    <t>12/22/2008</t>
  </si>
  <si>
    <t>P59809</t>
  </si>
  <si>
    <t>CORTEZ, JUAN DOMINGO</t>
  </si>
  <si>
    <t>P59813</t>
  </si>
  <si>
    <t>C59814</t>
  </si>
  <si>
    <t>C59823</t>
  </si>
  <si>
    <t>DAVIS, CHARLES L.</t>
  </si>
  <si>
    <t>42268-018</t>
  </si>
  <si>
    <t>P59842</t>
  </si>
  <si>
    <t>PELLICCIOTTI</t>
  </si>
  <si>
    <t>PELLICCIOTTI, DANIEL PATRICK</t>
  </si>
  <si>
    <t>C59845</t>
  </si>
  <si>
    <t>SNIPES, WESLEY TRENT</t>
  </si>
  <si>
    <t>43355-018</t>
  </si>
  <si>
    <t>P59853</t>
  </si>
  <si>
    <t>SPINELLI</t>
  </si>
  <si>
    <t>SPINELLI, SAMAR KHALIL</t>
  </si>
  <si>
    <t>P59857</t>
  </si>
  <si>
    <t>IGAL</t>
  </si>
  <si>
    <t>STAW</t>
  </si>
  <si>
    <t>STAW, IGAL</t>
  </si>
  <si>
    <t>C59864</t>
  </si>
  <si>
    <t>C59865</t>
  </si>
  <si>
    <t>FISHER, JAMES RICHARD</t>
  </si>
  <si>
    <t>29148-016</t>
  </si>
  <si>
    <t>C59866</t>
  </si>
  <si>
    <t>FLORES, JUAN JOSE SOLORZAN</t>
  </si>
  <si>
    <t>96038-179</t>
  </si>
  <si>
    <t>C59867</t>
  </si>
  <si>
    <t>FRIER</t>
  </si>
  <si>
    <t>FRIER, VANCE LEE</t>
  </si>
  <si>
    <t>54610-019</t>
  </si>
  <si>
    <t>4/27/2010</t>
  </si>
  <si>
    <t>C59868</t>
  </si>
  <si>
    <t>FRITH, JAMES ROBERT</t>
  </si>
  <si>
    <t>13694-424</t>
  </si>
  <si>
    <t>C59869</t>
  </si>
  <si>
    <t>GAITHER, MICHAEL WAYNE</t>
  </si>
  <si>
    <t>10737-111</t>
  </si>
  <si>
    <t>C59870</t>
  </si>
  <si>
    <t>GARZA, CARMEN CARLOS</t>
  </si>
  <si>
    <t>70130-179</t>
  </si>
  <si>
    <t>P59871</t>
  </si>
  <si>
    <t>C59872</t>
  </si>
  <si>
    <t>GEORGES, PATRICK</t>
  </si>
  <si>
    <t>74405-053</t>
  </si>
  <si>
    <t>P59873</t>
  </si>
  <si>
    <t>GILBERT, ERNEST</t>
  </si>
  <si>
    <t>C59874</t>
  </si>
  <si>
    <t>P59875</t>
  </si>
  <si>
    <t>C59876</t>
  </si>
  <si>
    <t>HAYES, TERRY JEAN</t>
  </si>
  <si>
    <t>33101-044</t>
  </si>
  <si>
    <t>C59877</t>
  </si>
  <si>
    <t>03831-424</t>
  </si>
  <si>
    <t>C59878</t>
  </si>
  <si>
    <t>83387-179</t>
  </si>
  <si>
    <t>C59879</t>
  </si>
  <si>
    <t>21367-057</t>
  </si>
  <si>
    <t>C59880</t>
  </si>
  <si>
    <t>HODGE, CLARENCE JR.</t>
  </si>
  <si>
    <t>79839-179</t>
  </si>
  <si>
    <t>C59881</t>
  </si>
  <si>
    <t>TOWNLEY</t>
  </si>
  <si>
    <t>TOWNLEY, MARCUS TRUMELL</t>
  </si>
  <si>
    <t>33708-044</t>
  </si>
  <si>
    <t>C59882</t>
  </si>
  <si>
    <t>C59883</t>
  </si>
  <si>
    <t>P59884</t>
  </si>
  <si>
    <t>YATES, ULYSSES</t>
  </si>
  <si>
    <t>7/17/2009</t>
  </si>
  <si>
    <t>C59885</t>
  </si>
  <si>
    <t>9/24/2009</t>
  </si>
  <si>
    <t>C59889</t>
  </si>
  <si>
    <t>DAVIS, OTIS GLENN</t>
  </si>
  <si>
    <t>49245-018</t>
  </si>
  <si>
    <t>P59902</t>
  </si>
  <si>
    <t>DOCKERY, LOREN DALE</t>
  </si>
  <si>
    <t>P59905</t>
  </si>
  <si>
    <t>C59906</t>
  </si>
  <si>
    <t>DOTSON, GLEN THOMAS</t>
  </si>
  <si>
    <t>33121-044</t>
  </si>
  <si>
    <t>P59929</t>
  </si>
  <si>
    <t>STRICKLAND, DEBRA P.</t>
  </si>
  <si>
    <t>C59935</t>
  </si>
  <si>
    <t>SUNSIN</t>
  </si>
  <si>
    <t>SUNSIN, MARTHA LIGIA</t>
  </si>
  <si>
    <t>31177-177</t>
  </si>
  <si>
    <t>C59941</t>
  </si>
  <si>
    <t>TAYLOR, RANDLE</t>
  </si>
  <si>
    <t>21763-076</t>
  </si>
  <si>
    <t>C59947</t>
  </si>
  <si>
    <t>ARABOV</t>
  </si>
  <si>
    <t>ARABOV, JACOB YAKOV</t>
  </si>
  <si>
    <t>9/30/2009</t>
  </si>
  <si>
    <t>C59948</t>
  </si>
  <si>
    <t>CALDWELL, ROBERT THOMAS</t>
  </si>
  <si>
    <t>82883-180</t>
  </si>
  <si>
    <t>C59949</t>
  </si>
  <si>
    <t>COLBERT, DONALD GENE</t>
  </si>
  <si>
    <t>08134-030</t>
  </si>
  <si>
    <t>9/21/2009</t>
  </si>
  <si>
    <t>C59950</t>
  </si>
  <si>
    <t>COLEMAN, DOMINIQUE PATRICIA</t>
  </si>
  <si>
    <t>27160-018</t>
  </si>
  <si>
    <t>9/22/2009</t>
  </si>
  <si>
    <t>P59951</t>
  </si>
  <si>
    <t>DUGGAN, TERESA WESTRAY</t>
  </si>
  <si>
    <t>9/17/2009</t>
  </si>
  <si>
    <t>C59952</t>
  </si>
  <si>
    <t>DULCIO</t>
  </si>
  <si>
    <t>DULCIO, MARIE FREDA</t>
  </si>
  <si>
    <t>69854-004</t>
  </si>
  <si>
    <t>8/24/2009</t>
  </si>
  <si>
    <t>P59953</t>
  </si>
  <si>
    <t>C59954</t>
  </si>
  <si>
    <t>10550-279</t>
  </si>
  <si>
    <t>C59955</t>
  </si>
  <si>
    <t>GIBBS, FERRELL BENJAMIN</t>
  </si>
  <si>
    <t>10382-171</t>
  </si>
  <si>
    <t>C59956</t>
  </si>
  <si>
    <t>LOHANA</t>
  </si>
  <si>
    <t>MALDONADO, LOHANA MELISSA</t>
  </si>
  <si>
    <t>79000-004</t>
  </si>
  <si>
    <t>C59957</t>
  </si>
  <si>
    <t>24254-051</t>
  </si>
  <si>
    <t>8/31/2009</t>
  </si>
  <si>
    <t>C59958</t>
  </si>
  <si>
    <t>9/29/2009</t>
  </si>
  <si>
    <t>C59959</t>
  </si>
  <si>
    <t>PALMA, JOSE</t>
  </si>
  <si>
    <t>56636-054</t>
  </si>
  <si>
    <t>C59960</t>
  </si>
  <si>
    <t>PEDRAZA</t>
  </si>
  <si>
    <t>PEDRAZA, ENRIQUE</t>
  </si>
  <si>
    <t>06150-051</t>
  </si>
  <si>
    <t>C59961</t>
  </si>
  <si>
    <t>C59962</t>
  </si>
  <si>
    <t>8/26/2009</t>
  </si>
  <si>
    <t>C59963</t>
  </si>
  <si>
    <t>P59964</t>
  </si>
  <si>
    <t>C59965</t>
  </si>
  <si>
    <t>URESTI</t>
  </si>
  <si>
    <t>URESTI, MIGUEL ANGEL</t>
  </si>
  <si>
    <t>71319-179</t>
  </si>
  <si>
    <t>P59966</t>
  </si>
  <si>
    <t>C59972</t>
  </si>
  <si>
    <t>DWYER, JAMES MICHAEL</t>
  </si>
  <si>
    <t>40678-050</t>
  </si>
  <si>
    <t>P59975</t>
  </si>
  <si>
    <t>LYNNETTE</t>
  </si>
  <si>
    <t>EDIC</t>
  </si>
  <si>
    <t>EDIC, LYNNETTE DIANE</t>
  </si>
  <si>
    <t>C59979</t>
  </si>
  <si>
    <t>P59983</t>
  </si>
  <si>
    <t>ELLIS, ROBERT BRYAN</t>
  </si>
  <si>
    <t>P59992</t>
  </si>
  <si>
    <t>SAMIRA</t>
  </si>
  <si>
    <t>SALEH</t>
  </si>
  <si>
    <t>SALEH, SAMIRA</t>
  </si>
  <si>
    <t>P60012</t>
  </si>
  <si>
    <t>FRIEDMAN, MICHAEL</t>
  </si>
  <si>
    <t>C60013</t>
  </si>
  <si>
    <t>GANIM</t>
  </si>
  <si>
    <t>GANIM, JOSEPH PETER</t>
  </si>
  <si>
    <t>14466-014</t>
  </si>
  <si>
    <t>3/25/2009</t>
  </si>
  <si>
    <t>C60014</t>
  </si>
  <si>
    <t>GARCIA, CARLOS MANUEL</t>
  </si>
  <si>
    <t>78942-004</t>
  </si>
  <si>
    <t>P60015</t>
  </si>
  <si>
    <t>P60016</t>
  </si>
  <si>
    <t>WELLS, WILLIAM WALLACE</t>
  </si>
  <si>
    <t>8/28/2009</t>
  </si>
  <si>
    <t>C60017</t>
  </si>
  <si>
    <t>8/25/2009</t>
  </si>
  <si>
    <t>P60018</t>
  </si>
  <si>
    <t>P60019</t>
  </si>
  <si>
    <t>C60020</t>
  </si>
  <si>
    <t>BACA, PAUL LUTHER</t>
  </si>
  <si>
    <t>08332-029</t>
  </si>
  <si>
    <t>11/30/2009</t>
  </si>
  <si>
    <t>C60021</t>
  </si>
  <si>
    <t>P60022</t>
  </si>
  <si>
    <t>BERRIOS, ELENA</t>
  </si>
  <si>
    <t>11/23/2009</t>
  </si>
  <si>
    <t>P60023</t>
  </si>
  <si>
    <t>BRADSHAW, CHRISTOPHER RANDALL</t>
  </si>
  <si>
    <t>P60024</t>
  </si>
  <si>
    <t>BRISK</t>
  </si>
  <si>
    <t>BRISK, ELDA MARIE</t>
  </si>
  <si>
    <t>P60025</t>
  </si>
  <si>
    <t>CARUTHERS, WILLIAM GLENN</t>
  </si>
  <si>
    <t>P60026</t>
  </si>
  <si>
    <t>CAVALIERE</t>
  </si>
  <si>
    <t>CAVALIERE, MICHAEL JOSEPH</t>
  </si>
  <si>
    <t>11/24/2009</t>
  </si>
  <si>
    <t>P60027</t>
  </si>
  <si>
    <t>C60028</t>
  </si>
  <si>
    <t>P60029</t>
  </si>
  <si>
    <t>DAVIS, RANDALL E.</t>
  </si>
  <si>
    <t>P60030</t>
  </si>
  <si>
    <t>DECESARE</t>
  </si>
  <si>
    <t>DECESARE, STEPHEN</t>
  </si>
  <si>
    <t>P60031</t>
  </si>
  <si>
    <t>C60032</t>
  </si>
  <si>
    <t>10/16/2009</t>
  </si>
  <si>
    <t>P60033</t>
  </si>
  <si>
    <t>EVANS, GERARD EMMETT</t>
  </si>
  <si>
    <t>C60034</t>
  </si>
  <si>
    <t>FALICE</t>
  </si>
  <si>
    <t>FALICE, REGINALD ANTHONY</t>
  </si>
  <si>
    <t>13754-058</t>
  </si>
  <si>
    <t>P60057</t>
  </si>
  <si>
    <t>URDANETA, GUSTAVO ENRIQUE</t>
  </si>
  <si>
    <t>P60063</t>
  </si>
  <si>
    <t>VALENTINE, DONNIE WENDELL</t>
  </si>
  <si>
    <t>C60065</t>
  </si>
  <si>
    <t>GERHARDT</t>
  </si>
  <si>
    <t>GERHARDT, GARY C.</t>
  </si>
  <si>
    <t>33944-044</t>
  </si>
  <si>
    <t>C60066</t>
  </si>
  <si>
    <t>GHARBI</t>
  </si>
  <si>
    <t>GHARBI, MOHAMMAD HADI</t>
  </si>
  <si>
    <t>39930-180</t>
  </si>
  <si>
    <t>C60067</t>
  </si>
  <si>
    <t>P60068</t>
  </si>
  <si>
    <t>GOLDENHEIM</t>
  </si>
  <si>
    <t>GOLDENHEIM, PAUL DAVID</t>
  </si>
  <si>
    <t>C60069</t>
  </si>
  <si>
    <t>GONZALEZ, YESENIA</t>
  </si>
  <si>
    <t>93444-180</t>
  </si>
  <si>
    <t>C60070</t>
  </si>
  <si>
    <t>C60071</t>
  </si>
  <si>
    <t>P60072</t>
  </si>
  <si>
    <t>JUSTON</t>
  </si>
  <si>
    <t>GRABER, JUSTON ROY</t>
  </si>
  <si>
    <t>3/26/2009</t>
  </si>
  <si>
    <t>P60073</t>
  </si>
  <si>
    <t>C60074</t>
  </si>
  <si>
    <t>GRIGG, RENEE KAY</t>
  </si>
  <si>
    <t>13293-081</t>
  </si>
  <si>
    <t>P60075</t>
  </si>
  <si>
    <t>HAGAN, ARTHUR JOHNNIE</t>
  </si>
  <si>
    <t>P60076</t>
  </si>
  <si>
    <t>C60077</t>
  </si>
  <si>
    <t>HANNA, MARY ANN</t>
  </si>
  <si>
    <t>03138-068</t>
  </si>
  <si>
    <t>C60078</t>
  </si>
  <si>
    <t>C60079</t>
  </si>
  <si>
    <t>DELOIS</t>
  </si>
  <si>
    <t>HARRIS, DELOIS</t>
  </si>
  <si>
    <t>17240-076</t>
  </si>
  <si>
    <t>P60080</t>
  </si>
  <si>
    <t>ELLENROSE</t>
  </si>
  <si>
    <t>HART, ELLENROSE LOUISE</t>
  </si>
  <si>
    <t>C60081</t>
  </si>
  <si>
    <t>HARTSTEIN</t>
  </si>
  <si>
    <t>HARTSTEIN, KAREN LYNNE</t>
  </si>
  <si>
    <t>31786-044</t>
  </si>
  <si>
    <t>C60082</t>
  </si>
  <si>
    <t>P60083</t>
  </si>
  <si>
    <t>HUERTAS, JUAN CARLOS</t>
  </si>
  <si>
    <t>C60084</t>
  </si>
  <si>
    <t>FIGUEROA, HUGO NELSON</t>
  </si>
  <si>
    <t>05117-017</t>
  </si>
  <si>
    <t>C60085</t>
  </si>
  <si>
    <t>C60086</t>
  </si>
  <si>
    <t>64237-097</t>
  </si>
  <si>
    <t>12/18/2009</t>
  </si>
  <si>
    <t>P60087</t>
  </si>
  <si>
    <t>1/21/2010</t>
  </si>
  <si>
    <t>C60088</t>
  </si>
  <si>
    <t>BEOOL</t>
  </si>
  <si>
    <t>BEOOL, SAMIR AL</t>
  </si>
  <si>
    <t>32948-112</t>
  </si>
  <si>
    <t>P60089</t>
  </si>
  <si>
    <t>BILZERIAN</t>
  </si>
  <si>
    <t>BILZERIAN, PAUL ALEC</t>
  </si>
  <si>
    <t>P60090</t>
  </si>
  <si>
    <t>BLODGETT, GERALDINE MARIE</t>
  </si>
  <si>
    <t>C60091</t>
  </si>
  <si>
    <t>BONILLA GUTIERREZ</t>
  </si>
  <si>
    <t>BONILLA GUTIERREZ, JESUS</t>
  </si>
  <si>
    <t>13282-021</t>
  </si>
  <si>
    <t>C60092</t>
  </si>
  <si>
    <t>P60093</t>
  </si>
  <si>
    <t>C60094</t>
  </si>
  <si>
    <t>CHEZ</t>
  </si>
  <si>
    <t>CHEZ, JASON DAVID</t>
  </si>
  <si>
    <t>19697-424</t>
  </si>
  <si>
    <t>C60095</t>
  </si>
  <si>
    <t>P60096</t>
  </si>
  <si>
    <t>DALLAS, CHARLES RAY</t>
  </si>
  <si>
    <t>P60097</t>
  </si>
  <si>
    <t>DAVISON, GERALD</t>
  </si>
  <si>
    <t>P60098</t>
  </si>
  <si>
    <t>DEJEAN</t>
  </si>
  <si>
    <t>DEJEAN, PATRICK JUDE</t>
  </si>
  <si>
    <t>C60099</t>
  </si>
  <si>
    <t>DOMINGUEZ, MARIA</t>
  </si>
  <si>
    <t>18975-045</t>
  </si>
  <si>
    <t>12/29/2009</t>
  </si>
  <si>
    <t>P60100</t>
  </si>
  <si>
    <t>DONNELLY, WILLIAM STUART</t>
  </si>
  <si>
    <t>C60101</t>
  </si>
  <si>
    <t>15408-298</t>
  </si>
  <si>
    <t>P60102</t>
  </si>
  <si>
    <t>GILLINGWATER</t>
  </si>
  <si>
    <t>GILLINGWATER, BARRY SIDNEY</t>
  </si>
  <si>
    <t>P60103</t>
  </si>
  <si>
    <t>GREENVILLE</t>
  </si>
  <si>
    <t>GREENVILLE, JAMES HILTON</t>
  </si>
  <si>
    <t>C60104</t>
  </si>
  <si>
    <t>48601-180</t>
  </si>
  <si>
    <t>C60113</t>
  </si>
  <si>
    <t>P60115</t>
  </si>
  <si>
    <t>VEGEL</t>
  </si>
  <si>
    <t>VEGEL, TINA</t>
  </si>
  <si>
    <t>2/19/2009</t>
  </si>
  <si>
    <t>P60121</t>
  </si>
  <si>
    <t>P60146</t>
  </si>
  <si>
    <t>AJIDE</t>
  </si>
  <si>
    <t>AJIDE, HELEN ADENIKE</t>
  </si>
  <si>
    <t>C60165</t>
  </si>
  <si>
    <t>60805-180</t>
  </si>
  <si>
    <t>P60166</t>
  </si>
  <si>
    <t>MIRANTE</t>
  </si>
  <si>
    <t>MIRANTE, WENDY LOU</t>
  </si>
  <si>
    <t>P60176</t>
  </si>
  <si>
    <t>C60180</t>
  </si>
  <si>
    <t>NGUYEN, JENNIFER</t>
  </si>
  <si>
    <t>20449-179</t>
  </si>
  <si>
    <t>P60185</t>
  </si>
  <si>
    <t>NOTARE</t>
  </si>
  <si>
    <t>NOTARE, ANDREW GERARD</t>
  </si>
  <si>
    <t>8/13/2008</t>
  </si>
  <si>
    <t>C60191</t>
  </si>
  <si>
    <t>82362-180</t>
  </si>
  <si>
    <t>P60202</t>
  </si>
  <si>
    <t>SEAMANS</t>
  </si>
  <si>
    <t>SEAMANS, KEVIN WADE</t>
  </si>
  <si>
    <t>C60210</t>
  </si>
  <si>
    <t>C60212</t>
  </si>
  <si>
    <t>ALGHAZOULI</t>
  </si>
  <si>
    <t>ALGHAZOULI, AMAR</t>
  </si>
  <si>
    <t>97662-198</t>
  </si>
  <si>
    <t>P60217</t>
  </si>
  <si>
    <t>ALVAREZ, SANTIAGO ALFREDO</t>
  </si>
  <si>
    <t>C60229</t>
  </si>
  <si>
    <t>ARMSTRONG, MARTIN ARTHUR</t>
  </si>
  <si>
    <t>12518-050</t>
  </si>
  <si>
    <t>C60235</t>
  </si>
  <si>
    <t>AMR</t>
  </si>
  <si>
    <t>MOHSEN, AMR MOHAMED</t>
  </si>
  <si>
    <t>92949-011</t>
  </si>
  <si>
    <t>10/30/2008</t>
  </si>
  <si>
    <t>C60241</t>
  </si>
  <si>
    <t>10326-196</t>
  </si>
  <si>
    <t>C60246</t>
  </si>
  <si>
    <t>P60255</t>
  </si>
  <si>
    <t>OAKLEY, PATRICK MICHAEL</t>
  </si>
  <si>
    <t>P60280</t>
  </si>
  <si>
    <t>SHIPP, LESLIE HOWARD</t>
  </si>
  <si>
    <t>C60286</t>
  </si>
  <si>
    <t>11/28/2008</t>
  </si>
  <si>
    <t>P60322</t>
  </si>
  <si>
    <t>8/20/2008</t>
  </si>
  <si>
    <t>C60324</t>
  </si>
  <si>
    <t>LAWRENCE, FRANCIS</t>
  </si>
  <si>
    <t>05432-027</t>
  </si>
  <si>
    <t>C60325</t>
  </si>
  <si>
    <t>13110-087</t>
  </si>
  <si>
    <t>P60337</t>
  </si>
  <si>
    <t>ORMOND</t>
  </si>
  <si>
    <t>ORMOND, THOMAS BOWEN</t>
  </si>
  <si>
    <t>P60344</t>
  </si>
  <si>
    <t>ORTENZIO</t>
  </si>
  <si>
    <t>ORTENZIO, LOUIS FRANCIS</t>
  </si>
  <si>
    <t>C60351</t>
  </si>
  <si>
    <t>SUKHDEEP</t>
  </si>
  <si>
    <t>SINGH, SUKHDEEP</t>
  </si>
  <si>
    <t>13230-040</t>
  </si>
  <si>
    <t>9/30/2008</t>
  </si>
  <si>
    <t>C60352</t>
  </si>
  <si>
    <t>SINGLETARY, JERRY</t>
  </si>
  <si>
    <t>86056-071</t>
  </si>
  <si>
    <t>C60357</t>
  </si>
  <si>
    <t>IRELAND</t>
  </si>
  <si>
    <t>WILLIAMS, IRELAND LEE</t>
  </si>
  <si>
    <t>12092-032</t>
  </si>
  <si>
    <t>P60366</t>
  </si>
  <si>
    <t>BELLITTO</t>
  </si>
  <si>
    <t>BELLITTO, GUISEPPE DOMENICO</t>
  </si>
  <si>
    <t>C60370</t>
  </si>
  <si>
    <t>C60375</t>
  </si>
  <si>
    <t>CHOMOS</t>
  </si>
  <si>
    <t>CHOMOS, MICHAEL JOHN</t>
  </si>
  <si>
    <t>31751-160</t>
  </si>
  <si>
    <t>C60376</t>
  </si>
  <si>
    <t>CHOUMAN</t>
  </si>
  <si>
    <t>CHOUMAN, ABBAS</t>
  </si>
  <si>
    <t>35338-054</t>
  </si>
  <si>
    <t>C60377</t>
  </si>
  <si>
    <t>CHRISTOPHER, PHILIP B.</t>
  </si>
  <si>
    <t>30244-138</t>
  </si>
  <si>
    <t>1/14/2009</t>
  </si>
  <si>
    <t>P60378</t>
  </si>
  <si>
    <t>CHUMACHENKO</t>
  </si>
  <si>
    <t>CHUMACHENKO, ANDREW</t>
  </si>
  <si>
    <t>P60379</t>
  </si>
  <si>
    <t>CICERO</t>
  </si>
  <si>
    <t>CICERO, KENDRICK ALBERT</t>
  </si>
  <si>
    <t>16699-016</t>
  </si>
  <si>
    <t>C60383</t>
  </si>
  <si>
    <t>LEON, JOSE</t>
  </si>
  <si>
    <t>53163-054</t>
  </si>
  <si>
    <t>C60390</t>
  </si>
  <si>
    <t>LEYVA, OSCAR RIVERA</t>
  </si>
  <si>
    <t>49939-179</t>
  </si>
  <si>
    <t>P60393</t>
  </si>
  <si>
    <t>P60406</t>
  </si>
  <si>
    <t>C60409</t>
  </si>
  <si>
    <t>PAREDES, CARLOS ENRIQUE</t>
  </si>
  <si>
    <t>59473-079</t>
  </si>
  <si>
    <t>C60412</t>
  </si>
  <si>
    <t>18001-424</t>
  </si>
  <si>
    <t>P60420</t>
  </si>
  <si>
    <t>ASINOR</t>
  </si>
  <si>
    <t>ASINOR, FREDDIE</t>
  </si>
  <si>
    <t>C60424</t>
  </si>
  <si>
    <t>SKRZYPEK</t>
  </si>
  <si>
    <t>SKRZYPEK, JAMES RICHARD</t>
  </si>
  <si>
    <t>08324-424</t>
  </si>
  <si>
    <t>C60425</t>
  </si>
  <si>
    <t>SKRZYPEK, JANICE MARIE</t>
  </si>
  <si>
    <t>08374-424</t>
  </si>
  <si>
    <t>P60430</t>
  </si>
  <si>
    <t>BETANCOURT, JOSE L.</t>
  </si>
  <si>
    <t>P60431</t>
  </si>
  <si>
    <t>P60464</t>
  </si>
  <si>
    <t>PHILMAN</t>
  </si>
  <si>
    <t>PHILMAN, GREGORY BRYAN</t>
  </si>
  <si>
    <t>C60470</t>
  </si>
  <si>
    <t>P60478</t>
  </si>
  <si>
    <t>SMITH, JEFFERY VERNEAL</t>
  </si>
  <si>
    <t>C60485</t>
  </si>
  <si>
    <t>C60507</t>
  </si>
  <si>
    <t>P60519</t>
  </si>
  <si>
    <t>JOHNSON, CRAIG J.</t>
  </si>
  <si>
    <t>C60524</t>
  </si>
  <si>
    <t>9/15/2008</t>
  </si>
  <si>
    <t>P60567</t>
  </si>
  <si>
    <t>P60569</t>
  </si>
  <si>
    <t>BERRY, JENNIFER YVONNE</t>
  </si>
  <si>
    <t>P60572</t>
  </si>
  <si>
    <t>P60578</t>
  </si>
  <si>
    <t>TANGELA</t>
  </si>
  <si>
    <t>JONES, TANGELA T.</t>
  </si>
  <si>
    <t>C60593</t>
  </si>
  <si>
    <t>RAMIREZ, CARLOS</t>
  </si>
  <si>
    <t>06301-090</t>
  </si>
  <si>
    <t>C60595</t>
  </si>
  <si>
    <t>RAMIREZ, RAYMUNDO</t>
  </si>
  <si>
    <t>02783-298</t>
  </si>
  <si>
    <t>C60607</t>
  </si>
  <si>
    <t>56577-019</t>
  </si>
  <si>
    <t>C60610</t>
  </si>
  <si>
    <t>C60611</t>
  </si>
  <si>
    <t>RAMOS, PLACIDO</t>
  </si>
  <si>
    <t>59161-004</t>
  </si>
  <si>
    <t>P60616</t>
  </si>
  <si>
    <t>C60623</t>
  </si>
  <si>
    <t>SWISS</t>
  </si>
  <si>
    <t>SWISS, DARYL M.</t>
  </si>
  <si>
    <t>21101-058</t>
  </si>
  <si>
    <t>C60636</t>
  </si>
  <si>
    <t>GRAY, TREVINO NAKI</t>
  </si>
  <si>
    <t>25906-018</t>
  </si>
  <si>
    <t>P60656</t>
  </si>
  <si>
    <t>PAYONK</t>
  </si>
  <si>
    <t>PAYONK, THOMAS</t>
  </si>
  <si>
    <t>C60657</t>
  </si>
  <si>
    <t>87222-079</t>
  </si>
  <si>
    <t>C60678</t>
  </si>
  <si>
    <t>C60691</t>
  </si>
  <si>
    <t>THOMPSON, ELEAZAR</t>
  </si>
  <si>
    <t>03749-017</t>
  </si>
  <si>
    <t>P60703</t>
  </si>
  <si>
    <t>KIRILL</t>
  </si>
  <si>
    <t>HALE, KIRILL</t>
  </si>
  <si>
    <t>11/17/2008</t>
  </si>
  <si>
    <t>C60708</t>
  </si>
  <si>
    <t>LEVENSTON</t>
  </si>
  <si>
    <t>HALL, LEVENSTON</t>
  </si>
  <si>
    <t>82299-080</t>
  </si>
  <si>
    <t>P60713</t>
  </si>
  <si>
    <t>HAND, JOSEPH STEVEN</t>
  </si>
  <si>
    <t>C60743</t>
  </si>
  <si>
    <t>PRADO, MIGUEL</t>
  </si>
  <si>
    <t>13492-097</t>
  </si>
  <si>
    <t>C60756</t>
  </si>
  <si>
    <t>11/13/2008</t>
  </si>
  <si>
    <t>C60769</t>
  </si>
  <si>
    <t>HANSEN, JIM WILLIAMS</t>
  </si>
  <si>
    <t>13106-081</t>
  </si>
  <si>
    <t>P60777</t>
  </si>
  <si>
    <t>C60783</t>
  </si>
  <si>
    <t>C60788</t>
  </si>
  <si>
    <t>63485-179</t>
  </si>
  <si>
    <t>C60789</t>
  </si>
  <si>
    <t>96526-180</t>
  </si>
  <si>
    <t>10/16/2008</t>
  </si>
  <si>
    <t>C60790</t>
  </si>
  <si>
    <t>17642-179</t>
  </si>
  <si>
    <t>C60800</t>
  </si>
  <si>
    <t>70905-008</t>
  </si>
  <si>
    <t>C60803</t>
  </si>
  <si>
    <t>35032-051</t>
  </si>
  <si>
    <t>P60815</t>
  </si>
  <si>
    <t>PUHL</t>
  </si>
  <si>
    <t>PUHL, ROBERT JOHN</t>
  </si>
  <si>
    <t>C60833</t>
  </si>
  <si>
    <t>ANTHEA</t>
  </si>
  <si>
    <t>HARRIS, ANTHEA NATALIE</t>
  </si>
  <si>
    <t>30276-004</t>
  </si>
  <si>
    <t>C60837</t>
  </si>
  <si>
    <t>C60842</t>
  </si>
  <si>
    <t>44099-179</t>
  </si>
  <si>
    <t>P60845</t>
  </si>
  <si>
    <t>HOWES</t>
  </si>
  <si>
    <t>HOWES, DENNIS RUSSELL</t>
  </si>
  <si>
    <t>C60871</t>
  </si>
  <si>
    <t>JARONK</t>
  </si>
  <si>
    <t>REARDEN</t>
  </si>
  <si>
    <t>REARDEN, JARONK</t>
  </si>
  <si>
    <t>48308-018</t>
  </si>
  <si>
    <t>P60873</t>
  </si>
  <si>
    <t>REDONDO</t>
  </si>
  <si>
    <t>REDONDO, LEONARDO</t>
  </si>
  <si>
    <t>P60876</t>
  </si>
  <si>
    <t>PIETER</t>
  </si>
  <si>
    <t>REIDY</t>
  </si>
  <si>
    <t>REIDY, PIETER HUNG</t>
  </si>
  <si>
    <t>P60898</t>
  </si>
  <si>
    <t>VANDENENDE</t>
  </si>
  <si>
    <t>VANDENENDE, CHARLES EVERETT JOHAN</t>
  </si>
  <si>
    <t>10/27/2008</t>
  </si>
  <si>
    <t>C60899</t>
  </si>
  <si>
    <t>VARELA, JORGE ARMANDO</t>
  </si>
  <si>
    <t>07842-089</t>
  </si>
  <si>
    <t>C60904</t>
  </si>
  <si>
    <t>HUDSON, CHARLES ANTHONY</t>
  </si>
  <si>
    <t>08734-017</t>
  </si>
  <si>
    <t>C60911</t>
  </si>
  <si>
    <t>HUSVAR</t>
  </si>
  <si>
    <t>HUSVAR, TIMOTHY R.</t>
  </si>
  <si>
    <t>04203-061</t>
  </si>
  <si>
    <t>C60934</t>
  </si>
  <si>
    <t>27249-050</t>
  </si>
  <si>
    <t>9/23/2008</t>
  </si>
  <si>
    <t>C60951</t>
  </si>
  <si>
    <t>REYES, RAFAEL</t>
  </si>
  <si>
    <t>19949-069</t>
  </si>
  <si>
    <t>P60984</t>
  </si>
  <si>
    <t>VENNES</t>
  </si>
  <si>
    <t>VENNES, FRANK ELROY</t>
  </si>
  <si>
    <t>10/24/2008</t>
  </si>
  <si>
    <t>P61027</t>
  </si>
  <si>
    <t>RIZZUTO</t>
  </si>
  <si>
    <t>RIZZUTO, LEANDRO PETER</t>
  </si>
  <si>
    <t>C61033</t>
  </si>
  <si>
    <t>ROBINSON, GEORGE EDWARD</t>
  </si>
  <si>
    <t>06627-033</t>
  </si>
  <si>
    <t>C61034</t>
  </si>
  <si>
    <t>ROBINSON, TOMMY FRANKLIN</t>
  </si>
  <si>
    <t>24547-009</t>
  </si>
  <si>
    <t>C61035</t>
  </si>
  <si>
    <t>15711-208</t>
  </si>
  <si>
    <t>P61051</t>
  </si>
  <si>
    <t>WADSWORTH, BENNY RHEA</t>
  </si>
  <si>
    <t>C61082</t>
  </si>
  <si>
    <t>C61095</t>
  </si>
  <si>
    <t>78052-008</t>
  </si>
  <si>
    <t>C61106</t>
  </si>
  <si>
    <t>97471-008</t>
  </si>
  <si>
    <t>C61122</t>
  </si>
  <si>
    <t>WEATHERLY, BENJAMIN FRANKLIN</t>
  </si>
  <si>
    <t>39512-007</t>
  </si>
  <si>
    <t>P61146</t>
  </si>
  <si>
    <t>MORENO, TED R.</t>
  </si>
  <si>
    <t>C61165</t>
  </si>
  <si>
    <t>07528-069</t>
  </si>
  <si>
    <t>P61169</t>
  </si>
  <si>
    <t>ROUSSEAU</t>
  </si>
  <si>
    <t>C61186</t>
  </si>
  <si>
    <t>WILSON, ALFRED JEROILD</t>
  </si>
  <si>
    <t>14135-064</t>
  </si>
  <si>
    <t>C61191</t>
  </si>
  <si>
    <t>WOLTZ, HOWELL WAY</t>
  </si>
  <si>
    <t>20758-058</t>
  </si>
  <si>
    <t>P61198</t>
  </si>
  <si>
    <t>HOLT, KEITH STARR</t>
  </si>
  <si>
    <t>P61200</t>
  </si>
  <si>
    <t>HORTON, ROBIN RANDALL</t>
  </si>
  <si>
    <t>C61234</t>
  </si>
  <si>
    <t>HELADIO</t>
  </si>
  <si>
    <t>69057-179</t>
  </si>
  <si>
    <t>C61244</t>
  </si>
  <si>
    <t>WOODWARD, DAVID MICHAEL</t>
  </si>
  <si>
    <t>40469-018</t>
  </si>
  <si>
    <t>C61249</t>
  </si>
  <si>
    <t>9/18/2008</t>
  </si>
  <si>
    <t>C61252</t>
  </si>
  <si>
    <t>42023-179</t>
  </si>
  <si>
    <t>C61253</t>
  </si>
  <si>
    <t>37206-051</t>
  </si>
  <si>
    <t>C61254</t>
  </si>
  <si>
    <t>ZAPATA, RAFAEL</t>
  </si>
  <si>
    <t>53922-054</t>
  </si>
  <si>
    <t>C61258</t>
  </si>
  <si>
    <t>18044-045</t>
  </si>
  <si>
    <t>P61268</t>
  </si>
  <si>
    <t>ESCOTO, VICTOR</t>
  </si>
  <si>
    <t>6/23/2011</t>
  </si>
  <si>
    <t>P61269</t>
  </si>
  <si>
    <t>5/31/2011</t>
  </si>
  <si>
    <t>C61280</t>
  </si>
  <si>
    <t>SHUMATE</t>
  </si>
  <si>
    <t>SHUMATE, THOMAS MICHAEL</t>
  </si>
  <si>
    <t>19938-424</t>
  </si>
  <si>
    <t>11/15/2010</t>
  </si>
  <si>
    <t>C61281</t>
  </si>
  <si>
    <t>10006-062</t>
  </si>
  <si>
    <t>1/20/2011</t>
  </si>
  <si>
    <t>C61285</t>
  </si>
  <si>
    <t>SIRI</t>
  </si>
  <si>
    <t>SIRI, DIONICIO F.</t>
  </si>
  <si>
    <t>44538-054</t>
  </si>
  <si>
    <t>C61288</t>
  </si>
  <si>
    <t>1/17/2011</t>
  </si>
  <si>
    <t>C61295</t>
  </si>
  <si>
    <t>64660-008</t>
  </si>
  <si>
    <t>C61305</t>
  </si>
  <si>
    <t>BARRINGER</t>
  </si>
  <si>
    <t>BARRINGER, DEREK WILLIAM</t>
  </si>
  <si>
    <t>33693-013</t>
  </si>
  <si>
    <t>P61315</t>
  </si>
  <si>
    <t>BASAN BORROME</t>
  </si>
  <si>
    <t>BASAN BORROME, RAMON BASAN</t>
  </si>
  <si>
    <t>P61324</t>
  </si>
  <si>
    <t>CELESTIN</t>
  </si>
  <si>
    <t>CELESTIN, FRITZ YVES</t>
  </si>
  <si>
    <t>5/27/2011</t>
  </si>
  <si>
    <t>C61326</t>
  </si>
  <si>
    <t>65868-180</t>
  </si>
  <si>
    <t>C61343</t>
  </si>
  <si>
    <t>19726-424</t>
  </si>
  <si>
    <t>C61400</t>
  </si>
  <si>
    <t>64411-097</t>
  </si>
  <si>
    <t>C61403</t>
  </si>
  <si>
    <t>77325-179</t>
  </si>
  <si>
    <t>C61405</t>
  </si>
  <si>
    <t>69067-065</t>
  </si>
  <si>
    <t>5/16/2011</t>
  </si>
  <si>
    <t>C61412</t>
  </si>
  <si>
    <t>CHESTNUT, JAMES MICHAEL</t>
  </si>
  <si>
    <t>09377-033</t>
  </si>
  <si>
    <t>P61418</t>
  </si>
  <si>
    <t>COJOE</t>
  </si>
  <si>
    <t>COJOE, RONALD WILLIAM</t>
  </si>
  <si>
    <t>4/18/2011</t>
  </si>
  <si>
    <t>C61434</t>
  </si>
  <si>
    <t>FELIX, DEBORAH</t>
  </si>
  <si>
    <t>26855-038</t>
  </si>
  <si>
    <t>C61458</t>
  </si>
  <si>
    <t>WINE</t>
  </si>
  <si>
    <t>WINE, JEFFREY MICHAEL</t>
  </si>
  <si>
    <t>C61508</t>
  </si>
  <si>
    <t>CONTRERAS, OSCAR SOTO</t>
  </si>
  <si>
    <t>25724-077</t>
  </si>
  <si>
    <t>C61510</t>
  </si>
  <si>
    <t>51940-051</t>
  </si>
  <si>
    <t>C61521</t>
  </si>
  <si>
    <t>GUALBERTO</t>
  </si>
  <si>
    <t>63833-097</t>
  </si>
  <si>
    <t>C61523</t>
  </si>
  <si>
    <t>FLOYD, MICHAEL LEE</t>
  </si>
  <si>
    <t>43089-018</t>
  </si>
  <si>
    <t>4/29/2011</t>
  </si>
  <si>
    <t>C61544</t>
  </si>
  <si>
    <t>BAADHIO</t>
  </si>
  <si>
    <t>BAADHIO, RANDY ABDOULAY</t>
  </si>
  <si>
    <t>95950-011</t>
  </si>
  <si>
    <t>2/17/2011</t>
  </si>
  <si>
    <t>C61545</t>
  </si>
  <si>
    <t>2/16/2011</t>
  </si>
  <si>
    <t>C61546</t>
  </si>
  <si>
    <t>CUSHAW</t>
  </si>
  <si>
    <t>BARNETT, CUSHAW BANACEK</t>
  </si>
  <si>
    <t>03403-049</t>
  </si>
  <si>
    <t>C61547</t>
  </si>
  <si>
    <t>BLAIR, ANGELA GWEN</t>
  </si>
  <si>
    <t>97235-071</t>
  </si>
  <si>
    <t>P61548</t>
  </si>
  <si>
    <t>BOND, PAUL ANDRE</t>
  </si>
  <si>
    <t>C61549</t>
  </si>
  <si>
    <t>85167-179</t>
  </si>
  <si>
    <t>C61550</t>
  </si>
  <si>
    <t>BRILEY</t>
  </si>
  <si>
    <t>BRILEY, JOHN BARRY</t>
  </si>
  <si>
    <t>05933-010</t>
  </si>
  <si>
    <t>C61551</t>
  </si>
  <si>
    <t>C61552</t>
  </si>
  <si>
    <t>10637-003</t>
  </si>
  <si>
    <t>C61553</t>
  </si>
  <si>
    <t>53638-179</t>
  </si>
  <si>
    <t>P61554</t>
  </si>
  <si>
    <t>CLARK, DERRICK LEE</t>
  </si>
  <si>
    <t>2/24/2011</t>
  </si>
  <si>
    <t>C61555</t>
  </si>
  <si>
    <t>99022-008</t>
  </si>
  <si>
    <t>P61556</t>
  </si>
  <si>
    <t>CRUZ, BEATRIZ ELENA</t>
  </si>
  <si>
    <t>C61557</t>
  </si>
  <si>
    <t>41233-048</t>
  </si>
  <si>
    <t>P61558</t>
  </si>
  <si>
    <t>FROST, FREDERICK A.</t>
  </si>
  <si>
    <t>C61583</t>
  </si>
  <si>
    <t>COOK, JAMES III</t>
  </si>
  <si>
    <t>23800-050</t>
  </si>
  <si>
    <t>C61584</t>
  </si>
  <si>
    <t>COON, TANYA LYNETTE</t>
  </si>
  <si>
    <t>41777-074</t>
  </si>
  <si>
    <t>C61585</t>
  </si>
  <si>
    <t>96918-179</t>
  </si>
  <si>
    <t>P61586</t>
  </si>
  <si>
    <t>CORBIN, ASHLEY L.</t>
  </si>
  <si>
    <t>C61590</t>
  </si>
  <si>
    <t>CORDOVA, FILIBERTO ROJAS</t>
  </si>
  <si>
    <t>08173-085</t>
  </si>
  <si>
    <t>8/31/2011</t>
  </si>
  <si>
    <t>C61593</t>
  </si>
  <si>
    <t>CORNELL, CHRISTOPHER MARCEL</t>
  </si>
  <si>
    <t>33443-044</t>
  </si>
  <si>
    <t>C61605</t>
  </si>
  <si>
    <t>C61608</t>
  </si>
  <si>
    <t>07099-040</t>
  </si>
  <si>
    <t>C61617</t>
  </si>
  <si>
    <t>36083-013</t>
  </si>
  <si>
    <t>7/29/2011</t>
  </si>
  <si>
    <t>C61619</t>
  </si>
  <si>
    <t>P61629</t>
  </si>
  <si>
    <t>FROST, JACQUELINE L.</t>
  </si>
  <si>
    <t>P61630</t>
  </si>
  <si>
    <t>GUTIERREZ, PATRICIA D.</t>
  </si>
  <si>
    <t>3/31/2011</t>
  </si>
  <si>
    <t>C61631</t>
  </si>
  <si>
    <t>15654-298</t>
  </si>
  <si>
    <t>P61632</t>
  </si>
  <si>
    <t>HIGGS, DONALD ALTON</t>
  </si>
  <si>
    <t>C61633</t>
  </si>
  <si>
    <t>P61634</t>
  </si>
  <si>
    <t>KIMBRO</t>
  </si>
  <si>
    <t>KIMBRO, GARY WAYNE</t>
  </si>
  <si>
    <t>P61635</t>
  </si>
  <si>
    <t>KORON</t>
  </si>
  <si>
    <t>KORON, RONALD E.</t>
  </si>
  <si>
    <t>2/15/2011</t>
  </si>
  <si>
    <t>C61636</t>
  </si>
  <si>
    <t>LEVARIO</t>
  </si>
  <si>
    <t>LEVARIO, JESUS</t>
  </si>
  <si>
    <t>56871-080</t>
  </si>
  <si>
    <t>3/29/2011</t>
  </si>
  <si>
    <t>C61637</t>
  </si>
  <si>
    <t>LLANOS</t>
  </si>
  <si>
    <t>LLANOS, SAMUEL</t>
  </si>
  <si>
    <t>38980-280</t>
  </si>
  <si>
    <t>P61638</t>
  </si>
  <si>
    <t>3/24/2011</t>
  </si>
  <si>
    <t>C61639</t>
  </si>
  <si>
    <t>82246-179</t>
  </si>
  <si>
    <t>C61640</t>
  </si>
  <si>
    <t>64187-208</t>
  </si>
  <si>
    <t>C61641</t>
  </si>
  <si>
    <t>LOZA, ALFREDO</t>
  </si>
  <si>
    <t>28036-179</t>
  </si>
  <si>
    <t>C61642</t>
  </si>
  <si>
    <t>LUPO, RONALD F.</t>
  </si>
  <si>
    <t>31343-039</t>
  </si>
  <si>
    <t>C61643</t>
  </si>
  <si>
    <t>MACIAS, ANTONIO C.</t>
  </si>
  <si>
    <t>14737-045</t>
  </si>
  <si>
    <t>C61644</t>
  </si>
  <si>
    <t>MALDONADO, JOSE ENRIQUE</t>
  </si>
  <si>
    <t>61031-079</t>
  </si>
  <si>
    <t>C61645</t>
  </si>
  <si>
    <t>MALDONADO, JUAN GABRIAL</t>
  </si>
  <si>
    <t>87585-020</t>
  </si>
  <si>
    <t>C61646</t>
  </si>
  <si>
    <t>MANNING, JOHN MICHAEL</t>
  </si>
  <si>
    <t>25411-038</t>
  </si>
  <si>
    <t>C61647</t>
  </si>
  <si>
    <t>MARTINEZ, PABLO LUIS</t>
  </si>
  <si>
    <t>41588-004</t>
  </si>
  <si>
    <t>C61648</t>
  </si>
  <si>
    <t>74066-198</t>
  </si>
  <si>
    <t>C61649</t>
  </si>
  <si>
    <t>MATTHEWS, GLEN SPEARING</t>
  </si>
  <si>
    <t>90078-020</t>
  </si>
  <si>
    <t>C61650</t>
  </si>
  <si>
    <t>DASHAIN</t>
  </si>
  <si>
    <t>MCJUNKIN</t>
  </si>
  <si>
    <t>MCJUNKIN, DASHAIN DONTE</t>
  </si>
  <si>
    <t>21513-047</t>
  </si>
  <si>
    <t>3/28/2011</t>
  </si>
  <si>
    <t>C61656</t>
  </si>
  <si>
    <t>BRADLEY, APRIL MERCEDES</t>
  </si>
  <si>
    <t>21233-076</t>
  </si>
  <si>
    <t>P61670</t>
  </si>
  <si>
    <t>BRESSAW</t>
  </si>
  <si>
    <t>BRESSAW, ALFRED DELORE</t>
  </si>
  <si>
    <t>4/25/2011</t>
  </si>
  <si>
    <t>C61674</t>
  </si>
  <si>
    <t>CORTEZ, MARIO OROZCO</t>
  </si>
  <si>
    <t>43953-112</t>
  </si>
  <si>
    <t>C61689</t>
  </si>
  <si>
    <t>GARZA, JUAN PEDRO</t>
  </si>
  <si>
    <t>82926-180</t>
  </si>
  <si>
    <t>C61696</t>
  </si>
  <si>
    <t>GASTELUM, MANUEL DE JESUS</t>
  </si>
  <si>
    <t>18062-424</t>
  </si>
  <si>
    <t>C61708</t>
  </si>
  <si>
    <t>MEADOR, RICHARD DANIEL</t>
  </si>
  <si>
    <t>50264-056</t>
  </si>
  <si>
    <t>C61709</t>
  </si>
  <si>
    <t>JEANNE</t>
  </si>
  <si>
    <t>MILLER, JEANNE MARIE</t>
  </si>
  <si>
    <t>12672-040</t>
  </si>
  <si>
    <t>C61710</t>
  </si>
  <si>
    <t>MONSIVAIS, JOSE ANGEL CA</t>
  </si>
  <si>
    <t>15443-031</t>
  </si>
  <si>
    <t>C61711</t>
  </si>
  <si>
    <t>MONTENEGRO, ANTONIO</t>
  </si>
  <si>
    <t>99933-012</t>
  </si>
  <si>
    <t>C61712</t>
  </si>
  <si>
    <t>37700-048</t>
  </si>
  <si>
    <t>C61713</t>
  </si>
  <si>
    <t>MOSTELLER</t>
  </si>
  <si>
    <t>MOSTELLER, JANET MARIE</t>
  </si>
  <si>
    <t>21697-058</t>
  </si>
  <si>
    <t>C61714</t>
  </si>
  <si>
    <t>MURRAY, CARLOS ALEXANDER</t>
  </si>
  <si>
    <t>58084-019</t>
  </si>
  <si>
    <t>C61715</t>
  </si>
  <si>
    <t>C61716</t>
  </si>
  <si>
    <t>36791-280</t>
  </si>
  <si>
    <t>C61717</t>
  </si>
  <si>
    <t>P61718</t>
  </si>
  <si>
    <t>C61719</t>
  </si>
  <si>
    <t>PONTON CARO</t>
  </si>
  <si>
    <t>PONTON CARO, CARMEN MARIA</t>
  </si>
  <si>
    <t>78412-004</t>
  </si>
  <si>
    <t>C61720</t>
  </si>
  <si>
    <t>28934-208</t>
  </si>
  <si>
    <t>C61721</t>
  </si>
  <si>
    <t>ROMERO, ROLANDO COMPEAN</t>
  </si>
  <si>
    <t>69174-079</t>
  </si>
  <si>
    <t>P61722</t>
  </si>
  <si>
    <t>P61723</t>
  </si>
  <si>
    <t>STODOLA</t>
  </si>
  <si>
    <t>STODOLA, STEVE JOSEPH</t>
  </si>
  <si>
    <t>C61724</t>
  </si>
  <si>
    <t>2/22/2011</t>
  </si>
  <si>
    <t>P61725</t>
  </si>
  <si>
    <t>TORRES, ARMANDO ONTIVERO</t>
  </si>
  <si>
    <t>C61726</t>
  </si>
  <si>
    <t>VAN WINKLE</t>
  </si>
  <si>
    <t>VAN WINKLE, JOHN DAVID</t>
  </si>
  <si>
    <t>26428-180</t>
  </si>
  <si>
    <t>C61727</t>
  </si>
  <si>
    <t>24200-069</t>
  </si>
  <si>
    <t>C61728</t>
  </si>
  <si>
    <t>35809-280</t>
  </si>
  <si>
    <t>C61754</t>
  </si>
  <si>
    <t>DONOVAN, WILLIAM FOUCART</t>
  </si>
  <si>
    <t>14210-067</t>
  </si>
  <si>
    <t>C61788</t>
  </si>
  <si>
    <t>C61793</t>
  </si>
  <si>
    <t>90932-008</t>
  </si>
  <si>
    <t>C61797</t>
  </si>
  <si>
    <t>WILLIAMS, DEMARCO DEON</t>
  </si>
  <si>
    <t>09599-062</t>
  </si>
  <si>
    <t>C61802</t>
  </si>
  <si>
    <t>ABRAMOFF</t>
  </si>
  <si>
    <t>ABRAMOFF, JACK A.</t>
  </si>
  <si>
    <t>27593-112</t>
  </si>
  <si>
    <t>C61805</t>
  </si>
  <si>
    <t>97773-079</t>
  </si>
  <si>
    <t>P61856</t>
  </si>
  <si>
    <t>DARUSZ</t>
  </si>
  <si>
    <t>DARUSZ, KIMBERLY ANN</t>
  </si>
  <si>
    <t>C61884</t>
  </si>
  <si>
    <t>LOPEZ, ARNULFO CRISTOBA</t>
  </si>
  <si>
    <t>59559-019</t>
  </si>
  <si>
    <t>C61889</t>
  </si>
  <si>
    <t>IRFAN</t>
  </si>
  <si>
    <t>AHMED, IRFAN</t>
  </si>
  <si>
    <t>C61898</t>
  </si>
  <si>
    <t>47488-280</t>
  </si>
  <si>
    <t>C61928</t>
  </si>
  <si>
    <t>LETANTIA</t>
  </si>
  <si>
    <t>BUSSELL</t>
  </si>
  <si>
    <t>BUSSELL, LETANTIA BERNADETTE</t>
  </si>
  <si>
    <t>P61936</t>
  </si>
  <si>
    <t>C61948</t>
  </si>
  <si>
    <t>32100-051</t>
  </si>
  <si>
    <t>P61954</t>
  </si>
  <si>
    <t>DEATRICH</t>
  </si>
  <si>
    <t>DEATRICH, CHRISTINE MARIE</t>
  </si>
  <si>
    <t>4/21/2011</t>
  </si>
  <si>
    <t>C61977</t>
  </si>
  <si>
    <t>ALVARENGA</t>
  </si>
  <si>
    <t>ALVARENGA, OSCAR ERNESTO</t>
  </si>
  <si>
    <t>60898-279</t>
  </si>
  <si>
    <t>C61992</t>
  </si>
  <si>
    <t>HUYAIMUZOONA</t>
  </si>
  <si>
    <t>BERE</t>
  </si>
  <si>
    <t>BERE, HUYAIMUZOONA</t>
  </si>
  <si>
    <t>15617-031</t>
  </si>
  <si>
    <t>C62000</t>
  </si>
  <si>
    <t>CADAVID</t>
  </si>
  <si>
    <t>CADAVID, JUAN CARLOS</t>
  </si>
  <si>
    <t>43717-004</t>
  </si>
  <si>
    <t>C62020</t>
  </si>
  <si>
    <t>CAMERINO</t>
  </si>
  <si>
    <t>08481-180</t>
  </si>
  <si>
    <t>C62031</t>
  </si>
  <si>
    <t>10025-298</t>
  </si>
  <si>
    <t>C62053</t>
  </si>
  <si>
    <t>SANCHEZ, RAMON ANDRES</t>
  </si>
  <si>
    <t>59911-004</t>
  </si>
  <si>
    <t>11/18/2010</t>
  </si>
  <si>
    <t>C62071</t>
  </si>
  <si>
    <t>27259-051</t>
  </si>
  <si>
    <t>C62078</t>
  </si>
  <si>
    <t>BLACKWELL, ROGER D.</t>
  </si>
  <si>
    <t>66376-061</t>
  </si>
  <si>
    <t>C62083</t>
  </si>
  <si>
    <t>BLANDFORD, ROBERT DAVID</t>
  </si>
  <si>
    <t>55321-004</t>
  </si>
  <si>
    <t>6/24/2011</t>
  </si>
  <si>
    <t>C62086</t>
  </si>
  <si>
    <t>C62095</t>
  </si>
  <si>
    <t>C62101</t>
  </si>
  <si>
    <t>35515-280</t>
  </si>
  <si>
    <t>4/22/2011</t>
  </si>
  <si>
    <t>C62120</t>
  </si>
  <si>
    <t>62587-097</t>
  </si>
  <si>
    <t>C62124</t>
  </si>
  <si>
    <t>SANTANA, JUAN</t>
  </si>
  <si>
    <t>22284-050</t>
  </si>
  <si>
    <t>C62135</t>
  </si>
  <si>
    <t>63248-279</t>
  </si>
  <si>
    <t>1/24/2011</t>
  </si>
  <si>
    <t>C62137</t>
  </si>
  <si>
    <t>20692-058</t>
  </si>
  <si>
    <t>C62141</t>
  </si>
  <si>
    <t>C62142</t>
  </si>
  <si>
    <t>MOSKOFIDIS</t>
  </si>
  <si>
    <t>MOSKOFIDIS, SOPHIA</t>
  </si>
  <si>
    <t>64443-053</t>
  </si>
  <si>
    <t>C62143</t>
  </si>
  <si>
    <t>OFFIR</t>
  </si>
  <si>
    <t>MOSQUERA, OFFIR</t>
  </si>
  <si>
    <t>63028-054</t>
  </si>
  <si>
    <t>C62146</t>
  </si>
  <si>
    <t>FREMON,</t>
  </si>
  <si>
    <t>MYLES, FREMON, JR.</t>
  </si>
  <si>
    <t>63712-066</t>
  </si>
  <si>
    <t>P62156</t>
  </si>
  <si>
    <t>GRAYDON</t>
  </si>
  <si>
    <t>BOLES, GRAYDON ROGER</t>
  </si>
  <si>
    <t>C62159</t>
  </si>
  <si>
    <t>BALBOA</t>
  </si>
  <si>
    <t>BALBOA, GENARO</t>
  </si>
  <si>
    <t>09678-180</t>
  </si>
  <si>
    <t>C62178</t>
  </si>
  <si>
    <t>C62191</t>
  </si>
  <si>
    <t>68801-179</t>
  </si>
  <si>
    <t>P62200</t>
  </si>
  <si>
    <t>NELSON, FRANKLIN PATRICK</t>
  </si>
  <si>
    <t>C62203</t>
  </si>
  <si>
    <t>NEWELL, WARREN HENRY</t>
  </si>
  <si>
    <t>72844-004</t>
  </si>
  <si>
    <t>C62205</t>
  </si>
  <si>
    <t>C62207</t>
  </si>
  <si>
    <t>C62213</t>
  </si>
  <si>
    <t>44656-051</t>
  </si>
  <si>
    <t>C62220</t>
  </si>
  <si>
    <t>ORTIZ, JULIO</t>
  </si>
  <si>
    <t>33512-013</t>
  </si>
  <si>
    <t>P62221</t>
  </si>
  <si>
    <t>JOAL</t>
  </si>
  <si>
    <t>ANDERSON, JOAL</t>
  </si>
  <si>
    <t>C62223</t>
  </si>
  <si>
    <t>ANDERSON, PATRICK CLIVE</t>
  </si>
  <si>
    <t>36377-083</t>
  </si>
  <si>
    <t>P62250</t>
  </si>
  <si>
    <t>C62272</t>
  </si>
  <si>
    <t>DURANTY</t>
  </si>
  <si>
    <t>DURANTY, BETSY ELIZABETH</t>
  </si>
  <si>
    <t>17162-298</t>
  </si>
  <si>
    <t>C62282</t>
  </si>
  <si>
    <t>16799-097</t>
  </si>
  <si>
    <t>C62284</t>
  </si>
  <si>
    <t>CONSTANTIN</t>
  </si>
  <si>
    <t>PALANCEANU</t>
  </si>
  <si>
    <t>PALANCEANU, CONSTANTIN</t>
  </si>
  <si>
    <t>22645-424</t>
  </si>
  <si>
    <t>C62311</t>
  </si>
  <si>
    <t>09102-089</t>
  </si>
  <si>
    <t>C62315</t>
  </si>
  <si>
    <t>ARIAS, RAMIRO OLIVERA</t>
  </si>
  <si>
    <t>51024-018</t>
  </si>
  <si>
    <t>C62335</t>
  </si>
  <si>
    <t>C62338</t>
  </si>
  <si>
    <t>CLEMENTS, CHRISTOPHER SCOTT</t>
  </si>
  <si>
    <t>14390-076</t>
  </si>
  <si>
    <t>C62353</t>
  </si>
  <si>
    <t>C62356</t>
  </si>
  <si>
    <t>YOHIBEL</t>
  </si>
  <si>
    <t>79309-004</t>
  </si>
  <si>
    <t>C62372</t>
  </si>
  <si>
    <t>VASQUEZ, JOHNNY</t>
  </si>
  <si>
    <t>55359-054</t>
  </si>
  <si>
    <t>C62376</t>
  </si>
  <si>
    <t>43325-279</t>
  </si>
  <si>
    <t>12/14/2010</t>
  </si>
  <si>
    <t>C62403</t>
  </si>
  <si>
    <t>01862-029</t>
  </si>
  <si>
    <t>7/18/2011</t>
  </si>
  <si>
    <t>C62422</t>
  </si>
  <si>
    <t>CASILLAS, JOSE MANUEL</t>
  </si>
  <si>
    <t>25396-279</t>
  </si>
  <si>
    <t>7/14/2011</t>
  </si>
  <si>
    <t>C62432</t>
  </si>
  <si>
    <t>13629-196</t>
  </si>
  <si>
    <t>C62445</t>
  </si>
  <si>
    <t>FLAMENCO</t>
  </si>
  <si>
    <t>FLAMENCO, MARIO</t>
  </si>
  <si>
    <t>06425-010</t>
  </si>
  <si>
    <t>6/27/2011</t>
  </si>
  <si>
    <t>C62449</t>
  </si>
  <si>
    <t>WALKLEY</t>
  </si>
  <si>
    <t>WALKLEY, GEORGE HARRY</t>
  </si>
  <si>
    <t>04747-061</t>
  </si>
  <si>
    <t>12/22/2010</t>
  </si>
  <si>
    <t>C62450</t>
  </si>
  <si>
    <t>WALTON, IVAN JERROD</t>
  </si>
  <si>
    <t>04045-025</t>
  </si>
  <si>
    <t>P62459</t>
  </si>
  <si>
    <t>WELLS, JAMES F.</t>
  </si>
  <si>
    <t>C62471</t>
  </si>
  <si>
    <t>AYON, ERIKA</t>
  </si>
  <si>
    <t>45206-112</t>
  </si>
  <si>
    <t>C62496</t>
  </si>
  <si>
    <t>CASTILLO, JUAN FRANCIS CARRION</t>
  </si>
  <si>
    <t>05804-070</t>
  </si>
  <si>
    <t>C62497</t>
  </si>
  <si>
    <t>CASTILLO, MANUEL</t>
  </si>
  <si>
    <t>28531-069</t>
  </si>
  <si>
    <t>C62512</t>
  </si>
  <si>
    <t>FLORES, JOSE DELAPAZ MUNOZ</t>
  </si>
  <si>
    <t>09748-280</t>
  </si>
  <si>
    <t>P62521</t>
  </si>
  <si>
    <t>EASON, JESSEE TILLMAN</t>
  </si>
  <si>
    <t>C62523</t>
  </si>
  <si>
    <t>26679-208</t>
  </si>
  <si>
    <t>C62553</t>
  </si>
  <si>
    <t>SERRANO, ROSA</t>
  </si>
  <si>
    <t>43797-054</t>
  </si>
  <si>
    <t>C62554</t>
  </si>
  <si>
    <t>40999-177</t>
  </si>
  <si>
    <t>C62577</t>
  </si>
  <si>
    <t>C62590</t>
  </si>
  <si>
    <t>16815-308</t>
  </si>
  <si>
    <t>C62592</t>
  </si>
  <si>
    <t>HESS, DONNA JO</t>
  </si>
  <si>
    <t>34567-086</t>
  </si>
  <si>
    <t>C62616</t>
  </si>
  <si>
    <t>20680-424</t>
  </si>
  <si>
    <t>9/20/2010</t>
  </si>
  <si>
    <t>P62621</t>
  </si>
  <si>
    <t>CHANDLER, ANTOINE SHAROD</t>
  </si>
  <si>
    <t>C62628</t>
  </si>
  <si>
    <t>OSBELIA</t>
  </si>
  <si>
    <t>LAZARDI</t>
  </si>
  <si>
    <t>LAZARDI, OSBELIA</t>
  </si>
  <si>
    <t>77711-004</t>
  </si>
  <si>
    <t>C62629</t>
  </si>
  <si>
    <t>LEDBETTER, CHARLES EDWARD</t>
  </si>
  <si>
    <t>18170-180</t>
  </si>
  <si>
    <t>C62669</t>
  </si>
  <si>
    <t>HORMAN</t>
  </si>
  <si>
    <t>HORMAN, APRIL RENEE</t>
  </si>
  <si>
    <t>36208-044</t>
  </si>
  <si>
    <t>C62674</t>
  </si>
  <si>
    <t>HURT, TIMOTHY WARNER</t>
  </si>
  <si>
    <t>08814-029</t>
  </si>
  <si>
    <t>C62680</t>
  </si>
  <si>
    <t>41529-018</t>
  </si>
  <si>
    <t>C62682</t>
  </si>
  <si>
    <t>11/24/2010</t>
  </si>
  <si>
    <t>C62683</t>
  </si>
  <si>
    <t>JACKSON, JOSEPH KENYATTA</t>
  </si>
  <si>
    <t>C62684</t>
  </si>
  <si>
    <t>JACKSON, THOMAS JOEL</t>
  </si>
  <si>
    <t>42902-007</t>
  </si>
  <si>
    <t>C62687</t>
  </si>
  <si>
    <t>70798-198</t>
  </si>
  <si>
    <t>C62691</t>
  </si>
  <si>
    <t>43174-048</t>
  </si>
  <si>
    <t>9/30/2010</t>
  </si>
  <si>
    <t>C62692</t>
  </si>
  <si>
    <t>07219-298</t>
  </si>
  <si>
    <t>P62694</t>
  </si>
  <si>
    <t>CHRISCOE</t>
  </si>
  <si>
    <t>CHRISCOE, CLYDE</t>
  </si>
  <si>
    <t>10/21/2010</t>
  </si>
  <si>
    <t>C62697</t>
  </si>
  <si>
    <t>CLARK, CRAIG JASON</t>
  </si>
  <si>
    <t>01236-049</t>
  </si>
  <si>
    <t>10/22/2010</t>
  </si>
  <si>
    <t>C62700</t>
  </si>
  <si>
    <t>02008-184</t>
  </si>
  <si>
    <t>C62703</t>
  </si>
  <si>
    <t>54821-179</t>
  </si>
  <si>
    <t>C62709</t>
  </si>
  <si>
    <t>WRIGHT, JAMES BRIAN</t>
  </si>
  <si>
    <t>05449-010</t>
  </si>
  <si>
    <t>C62719</t>
  </si>
  <si>
    <t>MANNING, CHASE AMON</t>
  </si>
  <si>
    <t>56013-019</t>
  </si>
  <si>
    <t>C62728</t>
  </si>
  <si>
    <t>52369-054</t>
  </si>
  <si>
    <t>C62731</t>
  </si>
  <si>
    <t>13617-006</t>
  </si>
  <si>
    <t>C62736</t>
  </si>
  <si>
    <t>C62751</t>
  </si>
  <si>
    <t>C62754</t>
  </si>
  <si>
    <t>10/26/2010</t>
  </si>
  <si>
    <t>C62761</t>
  </si>
  <si>
    <t>JOHNSON, NOVA KATHLEEN</t>
  </si>
  <si>
    <t>17257-171</t>
  </si>
  <si>
    <t>C62762</t>
  </si>
  <si>
    <t>C62763</t>
  </si>
  <si>
    <t>P62770</t>
  </si>
  <si>
    <t>1/14/2011</t>
  </si>
  <si>
    <t>C62788</t>
  </si>
  <si>
    <t>ALVAREZ, JESUS PACHECO</t>
  </si>
  <si>
    <t>48404-112</t>
  </si>
  <si>
    <t>C62799</t>
  </si>
  <si>
    <t>88527-008</t>
  </si>
  <si>
    <t>C62811</t>
  </si>
  <si>
    <t>P62814</t>
  </si>
  <si>
    <t>MCDONALD, MICHAEL DENNIS</t>
  </si>
  <si>
    <t>9/21/2010</t>
  </si>
  <si>
    <t>P62816</t>
  </si>
  <si>
    <t>MCMULLEN, RALPH LEON</t>
  </si>
  <si>
    <t>10/19/2010</t>
  </si>
  <si>
    <t>C62838</t>
  </si>
  <si>
    <t>ADAMS, RONNIE LEE</t>
  </si>
  <si>
    <t>08933-088</t>
  </si>
  <si>
    <t>C62852</t>
  </si>
  <si>
    <t>MILLER, RODNEY JEROME</t>
  </si>
  <si>
    <t>03254-000</t>
  </si>
  <si>
    <t>C62869</t>
  </si>
  <si>
    <t>41663-051</t>
  </si>
  <si>
    <t>C62878</t>
  </si>
  <si>
    <t>C62882</t>
  </si>
  <si>
    <t>ENOC</t>
  </si>
  <si>
    <t>70366-179</t>
  </si>
  <si>
    <t>10/28/2010</t>
  </si>
  <si>
    <t>C62891</t>
  </si>
  <si>
    <t>25154-179</t>
  </si>
  <si>
    <t>P62893</t>
  </si>
  <si>
    <t>10/20/2010</t>
  </si>
  <si>
    <t>C62894</t>
  </si>
  <si>
    <t>HOLEGARIO</t>
  </si>
  <si>
    <t>RUVIO</t>
  </si>
  <si>
    <t>RUVIO, HOLEGARIO GODOY</t>
  </si>
  <si>
    <t>56616-179</t>
  </si>
  <si>
    <t>C62905</t>
  </si>
  <si>
    <t>EDILIA</t>
  </si>
  <si>
    <t>AGUIRRE, EDILIA ROSA</t>
  </si>
  <si>
    <t>45591-112</t>
  </si>
  <si>
    <t>C62912</t>
  </si>
  <si>
    <t>30149-069</t>
  </si>
  <si>
    <t>C62915</t>
  </si>
  <si>
    <t>13210-280</t>
  </si>
  <si>
    <t>C62925</t>
  </si>
  <si>
    <t>13022-298</t>
  </si>
  <si>
    <t>C62930</t>
  </si>
  <si>
    <t>36437-013</t>
  </si>
  <si>
    <t>C62938</t>
  </si>
  <si>
    <t>19431-208</t>
  </si>
  <si>
    <t>P62945</t>
  </si>
  <si>
    <t>MARTINEZ, ERICA</t>
  </si>
  <si>
    <t>C62950</t>
  </si>
  <si>
    <t>FIGUEROA, LUCY</t>
  </si>
  <si>
    <t>22820-050</t>
  </si>
  <si>
    <t>C62954</t>
  </si>
  <si>
    <t>FLEET, BRIAN MICHAEL</t>
  </si>
  <si>
    <t>38068-086</t>
  </si>
  <si>
    <t>C62964</t>
  </si>
  <si>
    <t>GABRION</t>
  </si>
  <si>
    <t>GABRION, MARVIN CHARLES</t>
  </si>
  <si>
    <t>09184-055</t>
  </si>
  <si>
    <t>C62974</t>
  </si>
  <si>
    <t>79711-179</t>
  </si>
  <si>
    <t>C62978</t>
  </si>
  <si>
    <t>09369-078</t>
  </si>
  <si>
    <t>C62979</t>
  </si>
  <si>
    <t>SCHOENWETTER</t>
  </si>
  <si>
    <t>SCHOENWETTER, ABNER</t>
  </si>
  <si>
    <t>07539-003</t>
  </si>
  <si>
    <t>C62991</t>
  </si>
  <si>
    <t>14524-078</t>
  </si>
  <si>
    <t>C62997</t>
  </si>
  <si>
    <t>ARENAS, TITO YAMIL</t>
  </si>
  <si>
    <t>71550-083</t>
  </si>
  <si>
    <t>C62999</t>
  </si>
  <si>
    <t>C63008</t>
  </si>
  <si>
    <t>AURIGNAC</t>
  </si>
  <si>
    <t>AURIGNAC, FABIAN</t>
  </si>
  <si>
    <t>18358-280</t>
  </si>
  <si>
    <t>C63013</t>
  </si>
  <si>
    <t>12888-081</t>
  </si>
  <si>
    <t>C63016</t>
  </si>
  <si>
    <t>87610-080</t>
  </si>
  <si>
    <t>C63030</t>
  </si>
  <si>
    <t>80235-080</t>
  </si>
  <si>
    <t>C63032</t>
  </si>
  <si>
    <t>RAINES, DOROTHY DAWKINS</t>
  </si>
  <si>
    <t>12248-017</t>
  </si>
  <si>
    <t>1/31/2011</t>
  </si>
  <si>
    <t>C63042</t>
  </si>
  <si>
    <t>MANUELA</t>
  </si>
  <si>
    <t>GARCIA, MANUELA PENALOZA</t>
  </si>
  <si>
    <t>48349-112</t>
  </si>
  <si>
    <t>C63043</t>
  </si>
  <si>
    <t>GARCIA, MIGUEL RUBIO</t>
  </si>
  <si>
    <t>23979-057</t>
  </si>
  <si>
    <t>C63045</t>
  </si>
  <si>
    <t>C63046</t>
  </si>
  <si>
    <t>7/16/2010</t>
  </si>
  <si>
    <t>C63047</t>
  </si>
  <si>
    <t>WHITE, YANCEY LAMAR</t>
  </si>
  <si>
    <t>03561-025</t>
  </si>
  <si>
    <t>C63048</t>
  </si>
  <si>
    <t>WHITLOW, JEFFREY LEE</t>
  </si>
  <si>
    <t>35757-007</t>
  </si>
  <si>
    <t>C63049</t>
  </si>
  <si>
    <t>WORD, CHERIE ANN</t>
  </si>
  <si>
    <t>33707-177</t>
  </si>
  <si>
    <t>8/24/2010</t>
  </si>
  <si>
    <t>P63056</t>
  </si>
  <si>
    <t>BARNES, DENNIS DALE</t>
  </si>
  <si>
    <t>C63061</t>
  </si>
  <si>
    <t>C63071</t>
  </si>
  <si>
    <t>C63083</t>
  </si>
  <si>
    <t>MONDRAGON, ANDREW JR.</t>
  </si>
  <si>
    <t>17372-424</t>
  </si>
  <si>
    <t>C63091</t>
  </si>
  <si>
    <t>BARRERAS, BERTHA</t>
  </si>
  <si>
    <t>06744-298</t>
  </si>
  <si>
    <t>C63092</t>
  </si>
  <si>
    <t>33657-180</t>
  </si>
  <si>
    <t>P63093</t>
  </si>
  <si>
    <t>C63095</t>
  </si>
  <si>
    <t>BELL, KENNETH DEWAYNE</t>
  </si>
  <si>
    <t>04384-025</t>
  </si>
  <si>
    <t>C63108</t>
  </si>
  <si>
    <t>79820-179</t>
  </si>
  <si>
    <t>P63115</t>
  </si>
  <si>
    <t>P63135</t>
  </si>
  <si>
    <t>BASS, MICHAEL EDWARD</t>
  </si>
  <si>
    <t>P63139</t>
  </si>
  <si>
    <t>BENNET</t>
  </si>
  <si>
    <t>BENNET, NATALIE JANE</t>
  </si>
  <si>
    <t>C63146</t>
  </si>
  <si>
    <t>BIRK</t>
  </si>
  <si>
    <t>BIRK, BRIAN RICHARD</t>
  </si>
  <si>
    <t>40947-424</t>
  </si>
  <si>
    <t>C63147</t>
  </si>
  <si>
    <t>C63153</t>
  </si>
  <si>
    <t>MOON, ALVIN HYUN</t>
  </si>
  <si>
    <t>76928-198</t>
  </si>
  <si>
    <t>C63164</t>
  </si>
  <si>
    <t>40679-018</t>
  </si>
  <si>
    <t>C63170</t>
  </si>
  <si>
    <t>C63186</t>
  </si>
  <si>
    <t>WORRELL</t>
  </si>
  <si>
    <t>WORRELL, DAVID PATRICK</t>
  </si>
  <si>
    <t>02584-007</t>
  </si>
  <si>
    <t>C63187</t>
  </si>
  <si>
    <t>ALMARAZ</t>
  </si>
  <si>
    <t>ALMARAZ, DANIEL MEJIA</t>
  </si>
  <si>
    <t>54413-079</t>
  </si>
  <si>
    <t>C63188</t>
  </si>
  <si>
    <t>MATALITO</t>
  </si>
  <si>
    <t>BASS, MATALITO LAMAR</t>
  </si>
  <si>
    <t>52591-019</t>
  </si>
  <si>
    <t>P63189</t>
  </si>
  <si>
    <t>BEASLEY, LOIS HAROLD</t>
  </si>
  <si>
    <t>C63190</t>
  </si>
  <si>
    <t>BERRO</t>
  </si>
  <si>
    <t>BERRO, JAMAL SAADALLA</t>
  </si>
  <si>
    <t>32654-039</t>
  </si>
  <si>
    <t>C63191</t>
  </si>
  <si>
    <t>BETTS, GLEN</t>
  </si>
  <si>
    <t>25698-038</t>
  </si>
  <si>
    <t>7/30/2010</t>
  </si>
  <si>
    <t>P63192</t>
  </si>
  <si>
    <t>BOHLAND</t>
  </si>
  <si>
    <t>BOHLAND, ROBERT JOHN</t>
  </si>
  <si>
    <t>C63193</t>
  </si>
  <si>
    <t>BRANTLEY, BRIAN TIMOTHY</t>
  </si>
  <si>
    <t>33106-018</t>
  </si>
  <si>
    <t>7/13/2010</t>
  </si>
  <si>
    <t>P63194</t>
  </si>
  <si>
    <t>C63195</t>
  </si>
  <si>
    <t>BROWN, RODERICK</t>
  </si>
  <si>
    <t>54662-019</t>
  </si>
  <si>
    <t>7/15/2010</t>
  </si>
  <si>
    <t>C63196</t>
  </si>
  <si>
    <t>CEDILLO, EDUARDO MARTINEZ</t>
  </si>
  <si>
    <t>65633-065</t>
  </si>
  <si>
    <t>C63197</t>
  </si>
  <si>
    <t>COOK, BRYANT KEITH</t>
  </si>
  <si>
    <t>11943-084</t>
  </si>
  <si>
    <t>C63198</t>
  </si>
  <si>
    <t>C63199</t>
  </si>
  <si>
    <t>P63200</t>
  </si>
  <si>
    <t>SANDOW</t>
  </si>
  <si>
    <t>SANDOW, PETER J.</t>
  </si>
  <si>
    <t>P63201</t>
  </si>
  <si>
    <t>SAUNDERS, DARREL WAYNE</t>
  </si>
  <si>
    <t>7/22/2010</t>
  </si>
  <si>
    <t>C63202</t>
  </si>
  <si>
    <t>C63203</t>
  </si>
  <si>
    <t>5/18/2010</t>
  </si>
  <si>
    <t>C63204</t>
  </si>
  <si>
    <t>BREHM</t>
  </si>
  <si>
    <t>BREHM, ROBERT LYMAN</t>
  </si>
  <si>
    <t>70242-004</t>
  </si>
  <si>
    <t>C63205</t>
  </si>
  <si>
    <t>BROOKS, SHERRY LANAY</t>
  </si>
  <si>
    <t>43267-037</t>
  </si>
  <si>
    <t>5/26/2010</t>
  </si>
  <si>
    <t>C63206</t>
  </si>
  <si>
    <t>BRYANT, ANGELA CHERIE</t>
  </si>
  <si>
    <t>20536-074</t>
  </si>
  <si>
    <t>5/28/2010</t>
  </si>
  <si>
    <t>C63207</t>
  </si>
  <si>
    <t>BUTERA</t>
  </si>
  <si>
    <t>BUTERA, THOMAS RICHARD</t>
  </si>
  <si>
    <t>08121-043</t>
  </si>
  <si>
    <t>5/21/2010</t>
  </si>
  <si>
    <t>P63212</t>
  </si>
  <si>
    <t>C63235</t>
  </si>
  <si>
    <t>P63236</t>
  </si>
  <si>
    <t>AMADOU</t>
  </si>
  <si>
    <t>NDIAYE, AMADOU FALL</t>
  </si>
  <si>
    <t>C63260</t>
  </si>
  <si>
    <t>HASARAFALLY</t>
  </si>
  <si>
    <t>HASARAFALLY, AMEER</t>
  </si>
  <si>
    <t>53098-054</t>
  </si>
  <si>
    <t>1/25/2011</t>
  </si>
  <si>
    <t>C63261</t>
  </si>
  <si>
    <t>HATAWAY</t>
  </si>
  <si>
    <t>HATAWAY, ROBERT ENZLEY</t>
  </si>
  <si>
    <t>04117-095</t>
  </si>
  <si>
    <t>12/29/2010</t>
  </si>
  <si>
    <t>P63266</t>
  </si>
  <si>
    <t>HENRY, MACK EDGAR</t>
  </si>
  <si>
    <t>C63275</t>
  </si>
  <si>
    <t>BUSTOS, EVARISTO</t>
  </si>
  <si>
    <t>71331-065</t>
  </si>
  <si>
    <t>C63277</t>
  </si>
  <si>
    <t>C63278</t>
  </si>
  <si>
    <t>CALDWELL, JAMES MICHAEL</t>
  </si>
  <si>
    <t>58195-083</t>
  </si>
  <si>
    <t>C63279</t>
  </si>
  <si>
    <t>CARBAJAL, BENJAMIN</t>
  </si>
  <si>
    <t>40954-048</t>
  </si>
  <si>
    <t>5/20/2010</t>
  </si>
  <si>
    <t>P63280</t>
  </si>
  <si>
    <t>TIN</t>
  </si>
  <si>
    <t>CHIN, TIN YAT</t>
  </si>
  <si>
    <t>40795-053</t>
  </si>
  <si>
    <t>C63281</t>
  </si>
  <si>
    <t>C63282</t>
  </si>
  <si>
    <t>CLASSEN</t>
  </si>
  <si>
    <t>CLASSEN, BENJAMIN GUSTAV</t>
  </si>
  <si>
    <t>57627-180</t>
  </si>
  <si>
    <t>C63283</t>
  </si>
  <si>
    <t>CURRY, WILLIS</t>
  </si>
  <si>
    <t>09016-007</t>
  </si>
  <si>
    <t>C63284</t>
  </si>
  <si>
    <t>C63285</t>
  </si>
  <si>
    <t>DEAN, PHILLIP CAMERON</t>
  </si>
  <si>
    <t>05601-087</t>
  </si>
  <si>
    <t>C63286</t>
  </si>
  <si>
    <t>P63287</t>
  </si>
  <si>
    <t>DISALVATORE</t>
  </si>
  <si>
    <t>DISALVATORE, LUCIANO</t>
  </si>
  <si>
    <t>C63288</t>
  </si>
  <si>
    <t>C63289</t>
  </si>
  <si>
    <t>FLORES, MARTIN</t>
  </si>
  <si>
    <t>43415-018</t>
  </si>
  <si>
    <t>C63290</t>
  </si>
  <si>
    <t>GAGALIS</t>
  </si>
  <si>
    <t>GAGALIS, ROBERT JAMES</t>
  </si>
  <si>
    <t>03417-049</t>
  </si>
  <si>
    <t>C63291</t>
  </si>
  <si>
    <t>DARIEN</t>
  </si>
  <si>
    <t>WHITE, DARIEN DURRELL</t>
  </si>
  <si>
    <t>42059-039</t>
  </si>
  <si>
    <t>C63292</t>
  </si>
  <si>
    <t>GONZALEZ, LUCIANO ABREU</t>
  </si>
  <si>
    <t>18960-056</t>
  </si>
  <si>
    <t>C63293</t>
  </si>
  <si>
    <t>88322-098</t>
  </si>
  <si>
    <t>C63294</t>
  </si>
  <si>
    <t>GOOLD</t>
  </si>
  <si>
    <t>GOOLD, EDWARD ERIC</t>
  </si>
  <si>
    <t>42425-048</t>
  </si>
  <si>
    <t>C63295</t>
  </si>
  <si>
    <t>GOUDIE</t>
  </si>
  <si>
    <t>GOUDIE, JOHN N.</t>
  </si>
  <si>
    <t>50335-004</t>
  </si>
  <si>
    <t>C63296</t>
  </si>
  <si>
    <t>GUAJARDO, JOSE</t>
  </si>
  <si>
    <t>98861-079</t>
  </si>
  <si>
    <t>5/17/2010</t>
  </si>
  <si>
    <t>C63297</t>
  </si>
  <si>
    <t>85828-179</t>
  </si>
  <si>
    <t>C63299</t>
  </si>
  <si>
    <t>CURTIS, BARRY L.</t>
  </si>
  <si>
    <t>11522-058</t>
  </si>
  <si>
    <t>P63300</t>
  </si>
  <si>
    <t>C63301</t>
  </si>
  <si>
    <t>DAVIS, MARIO ANTWAN</t>
  </si>
  <si>
    <t>76996-004</t>
  </si>
  <si>
    <t>C63306</t>
  </si>
  <si>
    <t>62017-054</t>
  </si>
  <si>
    <t>C63319</t>
  </si>
  <si>
    <t>C63351</t>
  </si>
  <si>
    <t>GRAZIELLE</t>
  </si>
  <si>
    <t>FERREIRA, GRAZIELLE</t>
  </si>
  <si>
    <t>26993-018</t>
  </si>
  <si>
    <t>P63362</t>
  </si>
  <si>
    <t>C63364</t>
  </si>
  <si>
    <t>89376-179</t>
  </si>
  <si>
    <t>C63365</t>
  </si>
  <si>
    <t>CURTIN</t>
  </si>
  <si>
    <t>CURTIN, MABEL IRENE</t>
  </si>
  <si>
    <t>05558-087</t>
  </si>
  <si>
    <t>C63366</t>
  </si>
  <si>
    <t>DAVIS, TONY MARTIN</t>
  </si>
  <si>
    <t>16002-064</t>
  </si>
  <si>
    <t>C63367</t>
  </si>
  <si>
    <t>DELOACH, WILLIAM SCOTT</t>
  </si>
  <si>
    <t>66080-004</t>
  </si>
  <si>
    <t>7/27/2010</t>
  </si>
  <si>
    <t>C63368</t>
  </si>
  <si>
    <t>DONALDSON, CHRISTOPHER SCOTT</t>
  </si>
  <si>
    <t>87951-020</t>
  </si>
  <si>
    <t>C63369</t>
  </si>
  <si>
    <t>FONVILLE, RICARDO</t>
  </si>
  <si>
    <t>41578-050</t>
  </si>
  <si>
    <t>7/19/2010</t>
  </si>
  <si>
    <t>C63370</t>
  </si>
  <si>
    <t>FUENTES, GUILLERMO</t>
  </si>
  <si>
    <t>12593-280</t>
  </si>
  <si>
    <t>P63371</t>
  </si>
  <si>
    <t>GALVIN, RONDELL</t>
  </si>
  <si>
    <t>C63372</t>
  </si>
  <si>
    <t>GARCIA, ELIAS ROMAN</t>
  </si>
  <si>
    <t>36880-280</t>
  </si>
  <si>
    <t>P63373</t>
  </si>
  <si>
    <t>GARVIN, LESLIE ALLEN</t>
  </si>
  <si>
    <t>8/31/2010</t>
  </si>
  <si>
    <t>C63374</t>
  </si>
  <si>
    <t>GAVILANES</t>
  </si>
  <si>
    <t>GAVILANES, FRANCISCO HERNANDEZ</t>
  </si>
  <si>
    <t>24073-279</t>
  </si>
  <si>
    <t>C63375</t>
  </si>
  <si>
    <t>GEORGE, DONALD RAY</t>
  </si>
  <si>
    <t>47531-083</t>
  </si>
  <si>
    <t>C63376</t>
  </si>
  <si>
    <t>HERNANDEZ, PORFIRIO</t>
  </si>
  <si>
    <t>54209-054</t>
  </si>
  <si>
    <t>C63377</t>
  </si>
  <si>
    <t>HOVIND, JO DELIA</t>
  </si>
  <si>
    <t>06453-017</t>
  </si>
  <si>
    <t>P63378</t>
  </si>
  <si>
    <t>C63379</t>
  </si>
  <si>
    <t>15344-298</t>
  </si>
  <si>
    <t>C63380</t>
  </si>
  <si>
    <t>JUENKE</t>
  </si>
  <si>
    <t>JUENKE, DEAN JASON</t>
  </si>
  <si>
    <t>13638-084</t>
  </si>
  <si>
    <t>C63381</t>
  </si>
  <si>
    <t>C63382</t>
  </si>
  <si>
    <t>43024-208</t>
  </si>
  <si>
    <t>7/20/2010</t>
  </si>
  <si>
    <t>C63383</t>
  </si>
  <si>
    <t>MORALES, EDUARDO QUINTERO</t>
  </si>
  <si>
    <t>37183-037</t>
  </si>
  <si>
    <t>C63384</t>
  </si>
  <si>
    <t>MOST</t>
  </si>
  <si>
    <t>MOST, KARL AUGUST</t>
  </si>
  <si>
    <t>03478-000</t>
  </si>
  <si>
    <t>C63385</t>
  </si>
  <si>
    <t>8/13/2010</t>
  </si>
  <si>
    <t>C63395</t>
  </si>
  <si>
    <t>C63397</t>
  </si>
  <si>
    <t>ESLICK</t>
  </si>
  <si>
    <t>ESLICK, DAVID LEE</t>
  </si>
  <si>
    <t>08719-088</t>
  </si>
  <si>
    <t>C63400</t>
  </si>
  <si>
    <t>08150-196</t>
  </si>
  <si>
    <t>P63401</t>
  </si>
  <si>
    <t>ESPINOZA, MARINA GARCIA</t>
  </si>
  <si>
    <t>C63404</t>
  </si>
  <si>
    <t>15656-298</t>
  </si>
  <si>
    <t>C63424</t>
  </si>
  <si>
    <t>PINEDA, RUBEN LOPEZ</t>
  </si>
  <si>
    <t>59095-198</t>
  </si>
  <si>
    <t>C63443</t>
  </si>
  <si>
    <t>76989-208</t>
  </si>
  <si>
    <t>C63448</t>
  </si>
  <si>
    <t>C63455</t>
  </si>
  <si>
    <t>00662-180</t>
  </si>
  <si>
    <t>C63456</t>
  </si>
  <si>
    <t>82850-180</t>
  </si>
  <si>
    <t>C63457</t>
  </si>
  <si>
    <t>CANTU, FRANCISCO JAVIER</t>
  </si>
  <si>
    <t>16068-045</t>
  </si>
  <si>
    <t>C63458</t>
  </si>
  <si>
    <t>98409-180</t>
  </si>
  <si>
    <t>C63459</t>
  </si>
  <si>
    <t>OGLESBY</t>
  </si>
  <si>
    <t>OGLESBY, FRANKLIN</t>
  </si>
  <si>
    <t>04600-061</t>
  </si>
  <si>
    <t>C63460</t>
  </si>
  <si>
    <t>PEREZ, FRANCISCO A.</t>
  </si>
  <si>
    <t>07230-112</t>
  </si>
  <si>
    <t>C63461</t>
  </si>
  <si>
    <t>21485-058</t>
  </si>
  <si>
    <t>C63462</t>
  </si>
  <si>
    <t>36464-180</t>
  </si>
  <si>
    <t>C63463</t>
  </si>
  <si>
    <t>07051-298</t>
  </si>
  <si>
    <t>C63464</t>
  </si>
  <si>
    <t>NORIS</t>
  </si>
  <si>
    <t>16914-075</t>
  </si>
  <si>
    <t>C63465</t>
  </si>
  <si>
    <t>ROSENBLUM</t>
  </si>
  <si>
    <t>ROSENBLUM, KEITH DAVID</t>
  </si>
  <si>
    <t>13499-041</t>
  </si>
  <si>
    <t>C63466</t>
  </si>
  <si>
    <t>SADLER, SUSAN WRIGHT</t>
  </si>
  <si>
    <t>37186-083</t>
  </si>
  <si>
    <t>C63467</t>
  </si>
  <si>
    <t>FAHEEM</t>
  </si>
  <si>
    <t>SALAM, FAHEEM MOUSA</t>
  </si>
  <si>
    <t>28567-016</t>
  </si>
  <si>
    <t>C63468</t>
  </si>
  <si>
    <t>SALAMANCA, ARTURO CALDERON</t>
  </si>
  <si>
    <t>63996-004</t>
  </si>
  <si>
    <t>C63469</t>
  </si>
  <si>
    <t>CAMILA</t>
  </si>
  <si>
    <t>SANCHEZ, CAMILA ALVAREZ</t>
  </si>
  <si>
    <t>17786-112</t>
  </si>
  <si>
    <t>C63470</t>
  </si>
  <si>
    <t>15862-280</t>
  </si>
  <si>
    <t>C63471</t>
  </si>
  <si>
    <t>01720-298</t>
  </si>
  <si>
    <t>C63472</t>
  </si>
  <si>
    <t>79915-004</t>
  </si>
  <si>
    <t>C63473</t>
  </si>
  <si>
    <t>C63474</t>
  </si>
  <si>
    <t>C63475</t>
  </si>
  <si>
    <t>SAXON, DONALD VERDERY</t>
  </si>
  <si>
    <t>21445-058</t>
  </si>
  <si>
    <t>C63476</t>
  </si>
  <si>
    <t>42681-080</t>
  </si>
  <si>
    <t>C63477</t>
  </si>
  <si>
    <t>SHAH, SYED HAIDER ABBAS</t>
  </si>
  <si>
    <t>77389-004</t>
  </si>
  <si>
    <t>C63478</t>
  </si>
  <si>
    <t>2/18/2010</t>
  </si>
  <si>
    <t>C63479</t>
  </si>
  <si>
    <t>SINKLER</t>
  </si>
  <si>
    <t>SINKLER, LEONARD LEE</t>
  </si>
  <si>
    <t>13446-084</t>
  </si>
  <si>
    <t>C63480</t>
  </si>
  <si>
    <t>SMALLWOOD, WILLIAM DRANE</t>
  </si>
  <si>
    <t>20846-076</t>
  </si>
  <si>
    <t>C63481</t>
  </si>
  <si>
    <t>53839-179</t>
  </si>
  <si>
    <t>C63486</t>
  </si>
  <si>
    <t>GOLDSMITH, CHRISTOPHER JAMES</t>
  </si>
  <si>
    <t>06065-087</t>
  </si>
  <si>
    <t>C63495</t>
  </si>
  <si>
    <t>47217-279</t>
  </si>
  <si>
    <t>C63497</t>
  </si>
  <si>
    <t>10/29/2010</t>
  </si>
  <si>
    <t>C63500</t>
  </si>
  <si>
    <t>GORDON, JERMAINE RICARDO</t>
  </si>
  <si>
    <t>59665-179</t>
  </si>
  <si>
    <t>C63508</t>
  </si>
  <si>
    <t>81674-080</t>
  </si>
  <si>
    <t>C63521</t>
  </si>
  <si>
    <t>C63527</t>
  </si>
  <si>
    <t>52670-279</t>
  </si>
  <si>
    <t>C63528</t>
  </si>
  <si>
    <t>ALIVER</t>
  </si>
  <si>
    <t>64518-079</t>
  </si>
  <si>
    <t>C63536</t>
  </si>
  <si>
    <t>P63549</t>
  </si>
  <si>
    <t>SMITH, ROBERT PAT</t>
  </si>
  <si>
    <t>C63550</t>
  </si>
  <si>
    <t>80005-198</t>
  </si>
  <si>
    <t>C63551</t>
  </si>
  <si>
    <t>46933-112</t>
  </si>
  <si>
    <t>C63552</t>
  </si>
  <si>
    <t>13257-424</t>
  </si>
  <si>
    <t>C63553</t>
  </si>
  <si>
    <t>TAMAYO, JUAN</t>
  </si>
  <si>
    <t>75524-179</t>
  </si>
  <si>
    <t>C63554</t>
  </si>
  <si>
    <t>TASSIO</t>
  </si>
  <si>
    <t>TASSIO, KELLY JUNE</t>
  </si>
  <si>
    <t>15237-171</t>
  </si>
  <si>
    <t>C63555</t>
  </si>
  <si>
    <t>95294-080</t>
  </si>
  <si>
    <t>C63556</t>
  </si>
  <si>
    <t>C63557</t>
  </si>
  <si>
    <t>GAYLA</t>
  </si>
  <si>
    <t>THURMAN, GAYLA RUTHIE</t>
  </si>
  <si>
    <t>12584-078</t>
  </si>
  <si>
    <t>C63558</t>
  </si>
  <si>
    <t>02022-184</t>
  </si>
  <si>
    <t>2/24/2010</t>
  </si>
  <si>
    <t>C63559</t>
  </si>
  <si>
    <t>TORRES, JUAN VICENTE</t>
  </si>
  <si>
    <t>88406-079</t>
  </si>
  <si>
    <t>C63560</t>
  </si>
  <si>
    <t>TRAN, VU THANH</t>
  </si>
  <si>
    <t>36397-086</t>
  </si>
  <si>
    <t>C63561</t>
  </si>
  <si>
    <t>TREVINO, MARIO ALBERTO</t>
  </si>
  <si>
    <t>09940-041</t>
  </si>
  <si>
    <t>C63562</t>
  </si>
  <si>
    <t>TYRA, RANDY LEE</t>
  </si>
  <si>
    <t>40405-039</t>
  </si>
  <si>
    <t>C63563</t>
  </si>
  <si>
    <t>UMBRELL</t>
  </si>
  <si>
    <t>UMBRELL, STEPHEN MICHAEL</t>
  </si>
  <si>
    <t>58455-066</t>
  </si>
  <si>
    <t>C63564</t>
  </si>
  <si>
    <t>BERNARDINO</t>
  </si>
  <si>
    <t>21670-047</t>
  </si>
  <si>
    <t>C63565</t>
  </si>
  <si>
    <t>VARGAS DE CROSBY</t>
  </si>
  <si>
    <t>VARGAS DE CROSBY, ELIZABETH</t>
  </si>
  <si>
    <t>56639-080</t>
  </si>
  <si>
    <t>C63566</t>
  </si>
  <si>
    <t>VASQUEZ, REFUGIO ARZOLA</t>
  </si>
  <si>
    <t>06459-040</t>
  </si>
  <si>
    <t>C63567</t>
  </si>
  <si>
    <t>12166-035</t>
  </si>
  <si>
    <t>C63568</t>
  </si>
  <si>
    <t>92600-180</t>
  </si>
  <si>
    <t>C63569</t>
  </si>
  <si>
    <t>RENEBERTO</t>
  </si>
  <si>
    <t>75540-179</t>
  </si>
  <si>
    <t>C63570</t>
  </si>
  <si>
    <t>70883-065</t>
  </si>
  <si>
    <t>P63571</t>
  </si>
  <si>
    <t>C63578</t>
  </si>
  <si>
    <t>GUARENO</t>
  </si>
  <si>
    <t>GUARENO, ALBERTO ANTO PAULINO</t>
  </si>
  <si>
    <t>64686-053</t>
  </si>
  <si>
    <t>C63600</t>
  </si>
  <si>
    <t>RESTEINER</t>
  </si>
  <si>
    <t>RESTEINER, ERIC EDWARD</t>
  </si>
  <si>
    <t>25265-038</t>
  </si>
  <si>
    <t>C63608</t>
  </si>
  <si>
    <t>ALEJANDRA</t>
  </si>
  <si>
    <t>RIVERA, ALEJANDRA</t>
  </si>
  <si>
    <t>70108-054</t>
  </si>
  <si>
    <t>C63611</t>
  </si>
  <si>
    <t>14980-031</t>
  </si>
  <si>
    <t>C63620</t>
  </si>
  <si>
    <t>JANIANA</t>
  </si>
  <si>
    <t>CHAVES HORTA VIANA</t>
  </si>
  <si>
    <t>CHAVES HORTA VIANA, JANIANA</t>
  </si>
  <si>
    <t>81098-004</t>
  </si>
  <si>
    <t>P63627</t>
  </si>
  <si>
    <t>CLARK, JEFFERY ORLANDO</t>
  </si>
  <si>
    <t>1/27/2011</t>
  </si>
  <si>
    <t>P63638</t>
  </si>
  <si>
    <t>C63639</t>
  </si>
  <si>
    <t>WAGNER, MICHAEL VINCENT</t>
  </si>
  <si>
    <t>04330-061</t>
  </si>
  <si>
    <t>P63640</t>
  </si>
  <si>
    <t>LITTLETON</t>
  </si>
  <si>
    <t>WALKER, LITTLETON EDWARDS</t>
  </si>
  <si>
    <t>C63641</t>
  </si>
  <si>
    <t>WALLACE, ROBERT TERRY</t>
  </si>
  <si>
    <t>31499-018</t>
  </si>
  <si>
    <t>P63642</t>
  </si>
  <si>
    <t>WAHINGTON</t>
  </si>
  <si>
    <t>WAHINGTON, LACHANDRA MONIQUE</t>
  </si>
  <si>
    <t>C63643</t>
  </si>
  <si>
    <t>P63644</t>
  </si>
  <si>
    <t>P63645</t>
  </si>
  <si>
    <t>WHITE, KATHERINE ANTONIA</t>
  </si>
  <si>
    <t>C63646</t>
  </si>
  <si>
    <t>EDUARD</t>
  </si>
  <si>
    <t>YUSUPOR</t>
  </si>
  <si>
    <t>YUSUPOR, EDUARD ZHURAYEV</t>
  </si>
  <si>
    <t>75207-053</t>
  </si>
  <si>
    <t>P63647</t>
  </si>
  <si>
    <t>ZAMZAM</t>
  </si>
  <si>
    <t>ZAMZAM, MARIAM M.</t>
  </si>
  <si>
    <t>P63648</t>
  </si>
  <si>
    <t>SALIH</t>
  </si>
  <si>
    <t>ZAMZAM, SALIH M.</t>
  </si>
  <si>
    <t>C63649</t>
  </si>
  <si>
    <t>VLADISLAV</t>
  </si>
  <si>
    <t>ZUBKIS</t>
  </si>
  <si>
    <t>ZUBKIS, VLADISLAV</t>
  </si>
  <si>
    <t>98367-198</t>
  </si>
  <si>
    <t>C63650</t>
  </si>
  <si>
    <t>C63651</t>
  </si>
  <si>
    <t>P63652</t>
  </si>
  <si>
    <t>HENDRICKS, RICHARD O.</t>
  </si>
  <si>
    <t>C63653</t>
  </si>
  <si>
    <t>HENDRICKS, WILLIAM THOMAS</t>
  </si>
  <si>
    <t>31078-074</t>
  </si>
  <si>
    <t>P63654</t>
  </si>
  <si>
    <t>HEROD, PATRICK WILLIAM</t>
  </si>
  <si>
    <t>C63655</t>
  </si>
  <si>
    <t>JACOBS, MARTIN DAVID</t>
  </si>
  <si>
    <t>20352-068</t>
  </si>
  <si>
    <t>C63656</t>
  </si>
  <si>
    <t>DOMINIK</t>
  </si>
  <si>
    <t>JOHNSON, DOMINIK T.</t>
  </si>
  <si>
    <t>14120-031</t>
  </si>
  <si>
    <t>C63657</t>
  </si>
  <si>
    <t>C63658</t>
  </si>
  <si>
    <t>KNIGHT, THOMAS RYAN</t>
  </si>
  <si>
    <t>27562-208</t>
  </si>
  <si>
    <t>C63662</t>
  </si>
  <si>
    <t>HARRISON, DION LEE</t>
  </si>
  <si>
    <t>29297-034</t>
  </si>
  <si>
    <t>C63674</t>
  </si>
  <si>
    <t>45272-054</t>
  </si>
  <si>
    <t>C63683</t>
  </si>
  <si>
    <t>RODRIGUEZ, ARMANDO FLORES</t>
  </si>
  <si>
    <t>97817-079</t>
  </si>
  <si>
    <t>C63692</t>
  </si>
  <si>
    <t>02600-298</t>
  </si>
  <si>
    <t>C63696</t>
  </si>
  <si>
    <t>ROEPKE</t>
  </si>
  <si>
    <t>ROEPKE, DANIEL WAYNE</t>
  </si>
  <si>
    <t>07148-029</t>
  </si>
  <si>
    <t>C63703</t>
  </si>
  <si>
    <t>33353-013</t>
  </si>
  <si>
    <t>P63709</t>
  </si>
  <si>
    <t>DARDEN, JEFF WILLIAM</t>
  </si>
  <si>
    <t>C63710</t>
  </si>
  <si>
    <t>DAVIS, GEORGE HARRY</t>
  </si>
  <si>
    <t>08260-078</t>
  </si>
  <si>
    <t>P63712</t>
  </si>
  <si>
    <t>DAVIS, ROBERT O'GRADY</t>
  </si>
  <si>
    <t>C63715</t>
  </si>
  <si>
    <t>C63723</t>
  </si>
  <si>
    <t>10671-298</t>
  </si>
  <si>
    <t>C63725</t>
  </si>
  <si>
    <t>KOHRING</t>
  </si>
  <si>
    <t>KOHRING, VICTOR HEINZ</t>
  </si>
  <si>
    <t>15406-006</t>
  </si>
  <si>
    <t>C63726</t>
  </si>
  <si>
    <t>LACEY, MICHAEL TODD</t>
  </si>
  <si>
    <t>15262-078</t>
  </si>
  <si>
    <t>C63727</t>
  </si>
  <si>
    <t>73182-080</t>
  </si>
  <si>
    <t>C63728</t>
  </si>
  <si>
    <t>53677-179</t>
  </si>
  <si>
    <t>C63729</t>
  </si>
  <si>
    <t>MOREJON, JORGE LUIS</t>
  </si>
  <si>
    <t>67601-004</t>
  </si>
  <si>
    <t>C63730</t>
  </si>
  <si>
    <t>MOSES, CHARLES LYNN</t>
  </si>
  <si>
    <t>12305-023</t>
  </si>
  <si>
    <t>P63731</t>
  </si>
  <si>
    <t>NEILL, DENIS M.</t>
  </si>
  <si>
    <t>C63732</t>
  </si>
  <si>
    <t>C63733</t>
  </si>
  <si>
    <t>46429-080</t>
  </si>
  <si>
    <t>C63734</t>
  </si>
  <si>
    <t>C63735</t>
  </si>
  <si>
    <t>PENNIX</t>
  </si>
  <si>
    <t>PENNIX, RONALD LEE</t>
  </si>
  <si>
    <t>06341-084</t>
  </si>
  <si>
    <t>C63736</t>
  </si>
  <si>
    <t>PIERCE, GEORGE MELVIN</t>
  </si>
  <si>
    <t>08770-003</t>
  </si>
  <si>
    <t>P63737</t>
  </si>
  <si>
    <t>PIERCE, STEVEN EARL</t>
  </si>
  <si>
    <t>C63738</t>
  </si>
  <si>
    <t>PRICHARD</t>
  </si>
  <si>
    <t>PRICHARD, WILLIAM DELBERT</t>
  </si>
  <si>
    <t>08731-028</t>
  </si>
  <si>
    <t>5/13/2010</t>
  </si>
  <si>
    <t>C63739</t>
  </si>
  <si>
    <t>97423-180</t>
  </si>
  <si>
    <t>C63740</t>
  </si>
  <si>
    <t>REED, JACK CARLTON</t>
  </si>
  <si>
    <t>06844-018</t>
  </si>
  <si>
    <t>C63741</t>
  </si>
  <si>
    <t>68907-208</t>
  </si>
  <si>
    <t>C63742</t>
  </si>
  <si>
    <t>RODRIGUES, GARY WAYNE</t>
  </si>
  <si>
    <t>88056-022</t>
  </si>
  <si>
    <t>C63743</t>
  </si>
  <si>
    <t>ROJAS, RAMON</t>
  </si>
  <si>
    <t>47993-053</t>
  </si>
  <si>
    <t>C63744</t>
  </si>
  <si>
    <t>RUIZ, ENRIQUE VALENCIA</t>
  </si>
  <si>
    <t>12535-081</t>
  </si>
  <si>
    <t>C63745</t>
  </si>
  <si>
    <t>94628-180</t>
  </si>
  <si>
    <t>C63748</t>
  </si>
  <si>
    <t>HERNANDEZ, RODOLFO</t>
  </si>
  <si>
    <t>08936-027</t>
  </si>
  <si>
    <t>C63755</t>
  </si>
  <si>
    <t>39161-177</t>
  </si>
  <si>
    <t>C63758</t>
  </si>
  <si>
    <t>C63787</t>
  </si>
  <si>
    <t>SUAREZ, ALBERTO</t>
  </si>
  <si>
    <t>26215-018</t>
  </si>
  <si>
    <t>C63797</t>
  </si>
  <si>
    <t>DOVALINA, AGUSTIN III</t>
  </si>
  <si>
    <t>84412-179</t>
  </si>
  <si>
    <t>C63799</t>
  </si>
  <si>
    <t>DUARTE, FREDDIE</t>
  </si>
  <si>
    <t>74220-053</t>
  </si>
  <si>
    <t>P63803</t>
  </si>
  <si>
    <t>NIKA</t>
  </si>
  <si>
    <t>12/13/2010</t>
  </si>
  <si>
    <t>P63808</t>
  </si>
  <si>
    <t>TAMER</t>
  </si>
  <si>
    <t>ELSAYED</t>
  </si>
  <si>
    <t>ELSAYED, TAMER MAGDY</t>
  </si>
  <si>
    <t>16541-112</t>
  </si>
  <si>
    <t>C63810</t>
  </si>
  <si>
    <t>ESCALANTE, JOSE LUIS</t>
  </si>
  <si>
    <t>34493-077</t>
  </si>
  <si>
    <t>C63814</t>
  </si>
  <si>
    <t>SEGOVIA, TRINIDAD</t>
  </si>
  <si>
    <t>22160-424</t>
  </si>
  <si>
    <t>C63815</t>
  </si>
  <si>
    <t>42879-018</t>
  </si>
  <si>
    <t>P63816</t>
  </si>
  <si>
    <t>SMITH, JAMIE LYNN</t>
  </si>
  <si>
    <t>C63817</t>
  </si>
  <si>
    <t>STONE, BENJAMIN JR.</t>
  </si>
  <si>
    <t>84453-080</t>
  </si>
  <si>
    <t>C63818</t>
  </si>
  <si>
    <t>SWEET</t>
  </si>
  <si>
    <t>SWEET, RENE YVONNE</t>
  </si>
  <si>
    <t>05478-087</t>
  </si>
  <si>
    <t>C63819</t>
  </si>
  <si>
    <t>C63820</t>
  </si>
  <si>
    <t>TOWNE, KENNETH SCOTT</t>
  </si>
  <si>
    <t>11669-014</t>
  </si>
  <si>
    <t>C63821</t>
  </si>
  <si>
    <t>RAMPAL</t>
  </si>
  <si>
    <t>TYAGI</t>
  </si>
  <si>
    <t>TYAGI, RAMPAL</t>
  </si>
  <si>
    <t>42228-037</t>
  </si>
  <si>
    <t>C63822</t>
  </si>
  <si>
    <t>39065-086</t>
  </si>
  <si>
    <t>C63823</t>
  </si>
  <si>
    <t>64296-008</t>
  </si>
  <si>
    <t>C63824</t>
  </si>
  <si>
    <t>WILLIAMS, KENNETH LAVEL</t>
  </si>
  <si>
    <t>09400-042</t>
  </si>
  <si>
    <t>C63825</t>
  </si>
  <si>
    <t>MACEDONIO</t>
  </si>
  <si>
    <t>01789-280</t>
  </si>
  <si>
    <t>C63826</t>
  </si>
  <si>
    <t>BIRDINE</t>
  </si>
  <si>
    <t>BIRDINE, SAMUEL KIJUAN</t>
  </si>
  <si>
    <t>12330-171</t>
  </si>
  <si>
    <t>P63827</t>
  </si>
  <si>
    <t>CAMPBELL, JACK</t>
  </si>
  <si>
    <t>C63828</t>
  </si>
  <si>
    <t>6/29/2010</t>
  </si>
  <si>
    <t>C63829</t>
  </si>
  <si>
    <t>CARROLL, GINA MITCHELE</t>
  </si>
  <si>
    <t>93360-020</t>
  </si>
  <si>
    <t>C63830</t>
  </si>
  <si>
    <t>P63831</t>
  </si>
  <si>
    <t>CHIMEKA</t>
  </si>
  <si>
    <t>CHIMEKA, GODWIN UDO</t>
  </si>
  <si>
    <t>P63832</t>
  </si>
  <si>
    <t>ENGELBRECHT</t>
  </si>
  <si>
    <t>ENGELBRECHT, ROBERT LEROY</t>
  </si>
  <si>
    <t>C63833</t>
  </si>
  <si>
    <t>FRANCIS, KENNETH CLAUDE</t>
  </si>
  <si>
    <t>84820-054</t>
  </si>
  <si>
    <t>6/14/2010</t>
  </si>
  <si>
    <t>C63834</t>
  </si>
  <si>
    <t>P63835</t>
  </si>
  <si>
    <t>GATLING</t>
  </si>
  <si>
    <t>GATLING, CRYSTAL COLETTE</t>
  </si>
  <si>
    <t>C63836</t>
  </si>
  <si>
    <t>GEDDINGS</t>
  </si>
  <si>
    <t>GEDDINGS, KEVIN LESLIE</t>
  </si>
  <si>
    <t>50323-056</t>
  </si>
  <si>
    <t>C63837</t>
  </si>
  <si>
    <t>9/14/2010</t>
  </si>
  <si>
    <t>P63841</t>
  </si>
  <si>
    <t>HOGOBOOM</t>
  </si>
  <si>
    <t>HOGOBOOM, DONALD JON</t>
  </si>
  <si>
    <t>C63849</t>
  </si>
  <si>
    <t>IBARRA, MARIO JAMIE</t>
  </si>
  <si>
    <t>00972-359</t>
  </si>
  <si>
    <t>P63852</t>
  </si>
  <si>
    <t>JACKSON, CEDRIC BERNARD</t>
  </si>
  <si>
    <t>C63857</t>
  </si>
  <si>
    <t>JENKINS, DEMETRIUS LAROI</t>
  </si>
  <si>
    <t>08424-031</t>
  </si>
  <si>
    <t>C63864</t>
  </si>
  <si>
    <t>12013-196</t>
  </si>
  <si>
    <t>P63869</t>
  </si>
  <si>
    <t>THOMPSON, BELINDA</t>
  </si>
  <si>
    <t>C63878</t>
  </si>
  <si>
    <t>59360-097</t>
  </si>
  <si>
    <t>C63895</t>
  </si>
  <si>
    <t>19682-424</t>
  </si>
  <si>
    <t>P63904</t>
  </si>
  <si>
    <t>GOODMAN, GARY WAYNE</t>
  </si>
  <si>
    <t>6/24/2010</t>
  </si>
  <si>
    <t>P63905</t>
  </si>
  <si>
    <t>C63906</t>
  </si>
  <si>
    <t>C63907</t>
  </si>
  <si>
    <t>LEE, CHRISTOPHER JAMES</t>
  </si>
  <si>
    <t>25586-044</t>
  </si>
  <si>
    <t>C63908</t>
  </si>
  <si>
    <t>MAGALLANES, GRISELDA</t>
  </si>
  <si>
    <t>13450-280</t>
  </si>
  <si>
    <t>P63909</t>
  </si>
  <si>
    <t>MCCAIN, ERWIN QUINN</t>
  </si>
  <si>
    <t>P63910</t>
  </si>
  <si>
    <t>C63911</t>
  </si>
  <si>
    <t>NALLEY</t>
  </si>
  <si>
    <t>NALLEY, CARLTON MADISON</t>
  </si>
  <si>
    <t>72905-083</t>
  </si>
  <si>
    <t>C63912</t>
  </si>
  <si>
    <t>44292-198</t>
  </si>
  <si>
    <t>P63913</t>
  </si>
  <si>
    <t>C63914</t>
  </si>
  <si>
    <t>65647-179</t>
  </si>
  <si>
    <t>C63915</t>
  </si>
  <si>
    <t>P63916</t>
  </si>
  <si>
    <t>SONNIER</t>
  </si>
  <si>
    <t>SONNIER, WARREN LEE</t>
  </si>
  <si>
    <t>C63917</t>
  </si>
  <si>
    <t>C63918</t>
  </si>
  <si>
    <t>00894-007</t>
  </si>
  <si>
    <t>8/30/2010</t>
  </si>
  <si>
    <t>C63919</t>
  </si>
  <si>
    <t>31400-280</t>
  </si>
  <si>
    <t>P63932</t>
  </si>
  <si>
    <t>JONES, SARAH ROBINSON</t>
  </si>
  <si>
    <t>P63935</t>
  </si>
  <si>
    <t>KEENAN, BARRY W.</t>
  </si>
  <si>
    <t>C63940</t>
  </si>
  <si>
    <t>64671-053</t>
  </si>
  <si>
    <t>C63943</t>
  </si>
  <si>
    <t>RHODA</t>
  </si>
  <si>
    <t>TOTH</t>
  </si>
  <si>
    <t>TOTH, RHODA</t>
  </si>
  <si>
    <t>48638-018</t>
  </si>
  <si>
    <t>C63944</t>
  </si>
  <si>
    <t>TOVAR, ENRIQUE GONZALEZ</t>
  </si>
  <si>
    <t>14922-078</t>
  </si>
  <si>
    <t>C63957</t>
  </si>
  <si>
    <t>SATURNINO</t>
  </si>
  <si>
    <t>VALDOVINOS, SATURNINO</t>
  </si>
  <si>
    <t>69627-179</t>
  </si>
  <si>
    <t>C63969</t>
  </si>
  <si>
    <t>GOVEA, ALFREDO GONZALES</t>
  </si>
  <si>
    <t>90514-111</t>
  </si>
  <si>
    <t>C63986</t>
  </si>
  <si>
    <t>HERNANDEZ, ARSENIO</t>
  </si>
  <si>
    <t>59206-019</t>
  </si>
  <si>
    <t>P64009</t>
  </si>
  <si>
    <t>WILSON, STEVE</t>
  </si>
  <si>
    <t>4/27/2011</t>
  </si>
  <si>
    <t>C64036</t>
  </si>
  <si>
    <t>ULISSE</t>
  </si>
  <si>
    <t>ULISSE, CHRISTIAN MICHAEL</t>
  </si>
  <si>
    <t>17629-014</t>
  </si>
  <si>
    <t>C64042</t>
  </si>
  <si>
    <t>YEKATERINA</t>
  </si>
  <si>
    <t>YUROCHKINA</t>
  </si>
  <si>
    <t>YUROCHKINA, YEKATERINA</t>
  </si>
  <si>
    <t>63523-054</t>
  </si>
  <si>
    <t>C64047</t>
  </si>
  <si>
    <t>WOMBLE, CLARENCE WILLARD</t>
  </si>
  <si>
    <t>09329-017</t>
  </si>
  <si>
    <t>P64062</t>
  </si>
  <si>
    <t>YOUNG, JAMIE TAMILLE</t>
  </si>
  <si>
    <t>C64075</t>
  </si>
  <si>
    <t>MOMOLU</t>
  </si>
  <si>
    <t>STEWART, MOMOLU B.</t>
  </si>
  <si>
    <t>08827-007</t>
  </si>
  <si>
    <t>P64079</t>
  </si>
  <si>
    <t>STOCKMAN</t>
  </si>
  <si>
    <t>STOCKMAN, JAMES BRADLEY</t>
  </si>
  <si>
    <t>C64085</t>
  </si>
  <si>
    <t>C64106</t>
  </si>
  <si>
    <t>86377-004</t>
  </si>
  <si>
    <t>C64135</t>
  </si>
  <si>
    <t>VIANEZ</t>
  </si>
  <si>
    <t>VIANEZ, JUAN ALEXANDER</t>
  </si>
  <si>
    <t>39518-086</t>
  </si>
  <si>
    <t>C64139</t>
  </si>
  <si>
    <t>60768-279</t>
  </si>
  <si>
    <t>8/16/2011</t>
  </si>
  <si>
    <t>C64167</t>
  </si>
  <si>
    <t>13965-196</t>
  </si>
  <si>
    <t>C64186</t>
  </si>
  <si>
    <t>ROMERO, CESAR ALBERTO</t>
  </si>
  <si>
    <t>78694-004</t>
  </si>
  <si>
    <t>C64232</t>
  </si>
  <si>
    <t>C64234</t>
  </si>
  <si>
    <t>RUDD, PATRICK LEWIS</t>
  </si>
  <si>
    <t>17210-056</t>
  </si>
  <si>
    <t>P64235</t>
  </si>
  <si>
    <t>RUDISILL, GARY W.</t>
  </si>
  <si>
    <t>6/13/2011</t>
  </si>
  <si>
    <t>C64261</t>
  </si>
  <si>
    <t>ELICIER</t>
  </si>
  <si>
    <t>VALDES, ELICIER</t>
  </si>
  <si>
    <t>78145-004</t>
  </si>
  <si>
    <t>C64267</t>
  </si>
  <si>
    <t>VALDEZ, VERONICA FRANCO</t>
  </si>
  <si>
    <t>29823-051</t>
  </si>
  <si>
    <t>C64287</t>
  </si>
  <si>
    <t>4/19/2011</t>
  </si>
  <si>
    <t>C64303</t>
  </si>
  <si>
    <t>75048-053</t>
  </si>
  <si>
    <t>C64343</t>
  </si>
  <si>
    <t>SCOTT, EDWARD EARL</t>
  </si>
  <si>
    <t>19541-045</t>
  </si>
  <si>
    <t>8/25/2011</t>
  </si>
  <si>
    <t>C64362</t>
  </si>
  <si>
    <t>ZUNIGA, ALVARO</t>
  </si>
  <si>
    <t>65840-179</t>
  </si>
  <si>
    <t>P64365</t>
  </si>
  <si>
    <t>ALVAREZ, ALBERT SERRANO</t>
  </si>
  <si>
    <t>9/26/2011</t>
  </si>
  <si>
    <t>P64366</t>
  </si>
  <si>
    <t>ANINYE</t>
  </si>
  <si>
    <t>ANINYE, CHRISTOPHER UCHA</t>
  </si>
  <si>
    <t>P64367</t>
  </si>
  <si>
    <t>BLOUNT, EDWARD BRIAN</t>
  </si>
  <si>
    <t>C64368</t>
  </si>
  <si>
    <t>BRIDGES, ISAAC</t>
  </si>
  <si>
    <t>41455-424</t>
  </si>
  <si>
    <t>9/20/2011</t>
  </si>
  <si>
    <t>C64369</t>
  </si>
  <si>
    <t>CABALLERO, EDWARD A.</t>
  </si>
  <si>
    <t>49168-208</t>
  </si>
  <si>
    <t>C64370</t>
  </si>
  <si>
    <t>COOK, GREGORY LEJUAN</t>
  </si>
  <si>
    <t>15579-074</t>
  </si>
  <si>
    <t>C64391</t>
  </si>
  <si>
    <t>SHARPE, ROBERT FREDERICK</t>
  </si>
  <si>
    <t>40219-039</t>
  </si>
  <si>
    <t>P64395</t>
  </si>
  <si>
    <t>9/22/2011</t>
  </si>
  <si>
    <t>C64396</t>
  </si>
  <si>
    <t>FACCIO ARANDA</t>
  </si>
  <si>
    <t>FACCIO ARANDA, VICTOR MANUEL</t>
  </si>
  <si>
    <t>83522-080</t>
  </si>
  <si>
    <t>C64397</t>
  </si>
  <si>
    <t>05188-180</t>
  </si>
  <si>
    <t>9/14/2011</t>
  </si>
  <si>
    <t>C64398</t>
  </si>
  <si>
    <t>08216-298</t>
  </si>
  <si>
    <t>9/13/2011</t>
  </si>
  <si>
    <t>P64399</t>
  </si>
  <si>
    <t>HANNA, GREGORY H.</t>
  </si>
  <si>
    <t>C64400</t>
  </si>
  <si>
    <t>DONELLE</t>
  </si>
  <si>
    <t>KVENILD</t>
  </si>
  <si>
    <t>KVENILD, DONELLE</t>
  </si>
  <si>
    <t>32180-177</t>
  </si>
  <si>
    <t>P64401</t>
  </si>
  <si>
    <t>LISTER, FRANK EDWARD</t>
  </si>
  <si>
    <t>P64402</t>
  </si>
  <si>
    <t>MYERD</t>
  </si>
  <si>
    <t>MYERD, ERIC MAURICE</t>
  </si>
  <si>
    <t>C64403</t>
  </si>
  <si>
    <t>C64404</t>
  </si>
  <si>
    <t>9/23/2011</t>
  </si>
  <si>
    <t>C64405</t>
  </si>
  <si>
    <t>19043-051</t>
  </si>
  <si>
    <t>P64406</t>
  </si>
  <si>
    <t>SIMMONS, SEAN ADRIAN</t>
  </si>
  <si>
    <t>C64407</t>
  </si>
  <si>
    <t>30060-016</t>
  </si>
  <si>
    <t>P64408</t>
  </si>
  <si>
    <t>WILLIAMSON, ANGELA RENEA</t>
  </si>
  <si>
    <t>C64409</t>
  </si>
  <si>
    <t>FRANCISCUS</t>
  </si>
  <si>
    <t>DUMEE</t>
  </si>
  <si>
    <t>DUMEE, FRANCISCUS JACOBUS</t>
  </si>
  <si>
    <t>26705-018</t>
  </si>
  <si>
    <t>C64410</t>
  </si>
  <si>
    <t>FLORES, RAFAEL ALBERTO</t>
  </si>
  <si>
    <t>26574-064</t>
  </si>
  <si>
    <t>C64411</t>
  </si>
  <si>
    <t>GARCIA, MILTON SANCHEZ</t>
  </si>
  <si>
    <t>15789-097</t>
  </si>
  <si>
    <t>C64412</t>
  </si>
  <si>
    <t>HERNANDEZ, LUIS</t>
  </si>
  <si>
    <t>91305-004</t>
  </si>
  <si>
    <t>C64413</t>
  </si>
  <si>
    <t>P64414</t>
  </si>
  <si>
    <t>JALLOW</t>
  </si>
  <si>
    <t>JALLOW, ROBIN MICHELLE</t>
  </si>
  <si>
    <t>10/25/2011</t>
  </si>
  <si>
    <t>P64415</t>
  </si>
  <si>
    <t>P64433</t>
  </si>
  <si>
    <t>8/22/2011</t>
  </si>
  <si>
    <t>C64439</t>
  </si>
  <si>
    <t>C64440</t>
  </si>
  <si>
    <t>MCGRAW, JESSE WILLIAM</t>
  </si>
  <si>
    <t>38690-177</t>
  </si>
  <si>
    <t>P64441</t>
  </si>
  <si>
    <t>10/20/2011</t>
  </si>
  <si>
    <t>C64442</t>
  </si>
  <si>
    <t>32081-180</t>
  </si>
  <si>
    <t>P64443</t>
  </si>
  <si>
    <t>VOGLAND</t>
  </si>
  <si>
    <t>VOGLAND, JEFFREY DALE</t>
  </si>
  <si>
    <t>P64444</t>
  </si>
  <si>
    <t>WADE, MARTIN LUTHER</t>
  </si>
  <si>
    <t>P64445</t>
  </si>
  <si>
    <t>WALKER, BOBBY</t>
  </si>
  <si>
    <t>P64469</t>
  </si>
  <si>
    <t>SMITH, KERRY DARLENE</t>
  </si>
  <si>
    <t>6/22/2011</t>
  </si>
  <si>
    <t>C64514</t>
  </si>
  <si>
    <t>14018-280</t>
  </si>
  <si>
    <t>C64520</t>
  </si>
  <si>
    <t>CAROLO</t>
  </si>
  <si>
    <t>SOTO, CAROLO CAMPOS</t>
  </si>
  <si>
    <t>38412-048</t>
  </si>
  <si>
    <t>P64560</t>
  </si>
  <si>
    <t>STAGGS, NICOLE MEGAN</t>
  </si>
  <si>
    <t>C64568</t>
  </si>
  <si>
    <t>C64571</t>
  </si>
  <si>
    <t>WESTON, JACQUES JAY</t>
  </si>
  <si>
    <t>24870-009</t>
  </si>
  <si>
    <t>C64589</t>
  </si>
  <si>
    <t>35433-013</t>
  </si>
  <si>
    <t>C64598</t>
  </si>
  <si>
    <t>C64604</t>
  </si>
  <si>
    <t>REYNA, SANTIAGO</t>
  </si>
  <si>
    <t>93790-011</t>
  </si>
  <si>
    <t>C64605</t>
  </si>
  <si>
    <t>REYNOLDS, GILBERT PAUL</t>
  </si>
  <si>
    <t>03086-000</t>
  </si>
  <si>
    <t>C64606</t>
  </si>
  <si>
    <t>GUTIERREZ, OMAR ARIEL</t>
  </si>
  <si>
    <t>65788-180</t>
  </si>
  <si>
    <t>C64608</t>
  </si>
  <si>
    <t>09225-027</t>
  </si>
  <si>
    <t>C64615</t>
  </si>
  <si>
    <t>67197-179</t>
  </si>
  <si>
    <t>C64631</t>
  </si>
  <si>
    <t>89664-008</t>
  </si>
  <si>
    <t>C64653</t>
  </si>
  <si>
    <t>NELSON, DUANE ANTHONY</t>
  </si>
  <si>
    <t>37828-086</t>
  </si>
  <si>
    <t>C64656</t>
  </si>
  <si>
    <t>NEUMANN, PAUL MICHAEL</t>
  </si>
  <si>
    <t>43458-060</t>
  </si>
  <si>
    <t>C64657</t>
  </si>
  <si>
    <t>NEUMANN, TIMOTHY DEWEY</t>
  </si>
  <si>
    <t>43459-060</t>
  </si>
  <si>
    <t>C64667</t>
  </si>
  <si>
    <t>NICHOLS, LEE MARVIN</t>
  </si>
  <si>
    <t>41505-037</t>
  </si>
  <si>
    <t>C64670</t>
  </si>
  <si>
    <t>NOLEN</t>
  </si>
  <si>
    <t>NOLEN, BUFORD OTTO</t>
  </si>
  <si>
    <t>11912-084</t>
  </si>
  <si>
    <t>P64701</t>
  </si>
  <si>
    <t>HARWELL, WILLIAM EARNEST</t>
  </si>
  <si>
    <t>P64703</t>
  </si>
  <si>
    <t>BENJAMINO</t>
  </si>
  <si>
    <t>LUCCIOLA</t>
  </si>
  <si>
    <t>LUCCIOLA, BENJAMINO ANGELO</t>
  </si>
  <si>
    <t>4/14/2011</t>
  </si>
  <si>
    <t>P64720</t>
  </si>
  <si>
    <t>MACK, SHAKILA MICHELLE</t>
  </si>
  <si>
    <t>C64727</t>
  </si>
  <si>
    <t>NUNEZ, RAUL</t>
  </si>
  <si>
    <t>51612-054</t>
  </si>
  <si>
    <t>C64731</t>
  </si>
  <si>
    <t>39541-359</t>
  </si>
  <si>
    <t>C64751</t>
  </si>
  <si>
    <t>SATTERFIELD, WILLIAM ELTON</t>
  </si>
  <si>
    <t>97224-071</t>
  </si>
  <si>
    <t>C64757</t>
  </si>
  <si>
    <t>SIMEN</t>
  </si>
  <si>
    <t>SAVAYA</t>
  </si>
  <si>
    <t>SAVAYA, SIMEN NAJIB</t>
  </si>
  <si>
    <t>40806-039</t>
  </si>
  <si>
    <t>C64759</t>
  </si>
  <si>
    <t>C64763</t>
  </si>
  <si>
    <t>76559-179</t>
  </si>
  <si>
    <t>C64784</t>
  </si>
  <si>
    <t>HEINRICHS</t>
  </si>
  <si>
    <t>HEINRICHS, HEINRICH BOLDT</t>
  </si>
  <si>
    <t>57834-051</t>
  </si>
  <si>
    <t>C64825</t>
  </si>
  <si>
    <t>OLVERA, ABELINO</t>
  </si>
  <si>
    <t>36776-280</t>
  </si>
  <si>
    <t>C64834</t>
  </si>
  <si>
    <t>PALACIOS, FERNANDO R.</t>
  </si>
  <si>
    <t>10785-023</t>
  </si>
  <si>
    <t>C64848</t>
  </si>
  <si>
    <t>01670-298</t>
  </si>
  <si>
    <t>C64859</t>
  </si>
  <si>
    <t>ROBINSON, KEITH ORLANDO</t>
  </si>
  <si>
    <t>35186-037</t>
  </si>
  <si>
    <t>C64863</t>
  </si>
  <si>
    <t>HERNANDEZ, JORGE L.</t>
  </si>
  <si>
    <t>59447-179</t>
  </si>
  <si>
    <t>P64864</t>
  </si>
  <si>
    <t>C64875</t>
  </si>
  <si>
    <t>HERNANDEZ, SANDRA</t>
  </si>
  <si>
    <t>12515-424</t>
  </si>
  <si>
    <t>C64921</t>
  </si>
  <si>
    <t>PARRA, JOEL A.</t>
  </si>
  <si>
    <t>37890-048</t>
  </si>
  <si>
    <t>C64925</t>
  </si>
  <si>
    <t>RAMIREZ, ANDRES MAYORGA</t>
  </si>
  <si>
    <t>49927-018</t>
  </si>
  <si>
    <t>C64931</t>
  </si>
  <si>
    <t>03788-298</t>
  </si>
  <si>
    <t>C64933</t>
  </si>
  <si>
    <t>07885-059</t>
  </si>
  <si>
    <t>C64946</t>
  </si>
  <si>
    <t>C64947</t>
  </si>
  <si>
    <t>19978-359</t>
  </si>
  <si>
    <t>C64956</t>
  </si>
  <si>
    <t>C64957</t>
  </si>
  <si>
    <t>29809-112</t>
  </si>
  <si>
    <t>C64964</t>
  </si>
  <si>
    <t>07953-094</t>
  </si>
  <si>
    <t>C64979</t>
  </si>
  <si>
    <t>4/13/2011</t>
  </si>
  <si>
    <t>C64986</t>
  </si>
  <si>
    <t>15591-047</t>
  </si>
  <si>
    <t>C64993</t>
  </si>
  <si>
    <t>RAMIREZ, JESUS VISOSO</t>
  </si>
  <si>
    <t>13443-051</t>
  </si>
  <si>
    <t>C64996</t>
  </si>
  <si>
    <t>74429-179</t>
  </si>
  <si>
    <t>C65000</t>
  </si>
  <si>
    <t>68610-004</t>
  </si>
  <si>
    <t>P65019</t>
  </si>
  <si>
    <t>SCHAEFER, JERRY IVAN</t>
  </si>
  <si>
    <t>C65029</t>
  </si>
  <si>
    <t>ROJAS, NAPOLEON</t>
  </si>
  <si>
    <t>36126-013</t>
  </si>
  <si>
    <t>6/30/2011</t>
  </si>
  <si>
    <t>C65034</t>
  </si>
  <si>
    <t>8/23/2011</t>
  </si>
  <si>
    <t>C65036</t>
  </si>
  <si>
    <t>4/26/2011</t>
  </si>
  <si>
    <t>C65048</t>
  </si>
  <si>
    <t>74085-180</t>
  </si>
  <si>
    <t>P65057</t>
  </si>
  <si>
    <t>INGLE, MARTY WAYNE</t>
  </si>
  <si>
    <t>8/18/2011</t>
  </si>
  <si>
    <t>C65066</t>
  </si>
  <si>
    <t>MATTESON</t>
  </si>
  <si>
    <t>MATTESON, SCOTT ALLEN</t>
  </si>
  <si>
    <t>13407-073</t>
  </si>
  <si>
    <t>C65100</t>
  </si>
  <si>
    <t>RODGERS, ANTHONY BRUCE</t>
  </si>
  <si>
    <t>26004-001</t>
  </si>
  <si>
    <t>C65109</t>
  </si>
  <si>
    <t>RODRIGUEZ, ROSA</t>
  </si>
  <si>
    <t>16058-081</t>
  </si>
  <si>
    <t>C65113</t>
  </si>
  <si>
    <t>76343-208</t>
  </si>
  <si>
    <t>C65128</t>
  </si>
  <si>
    <t>JACOBO, CARLOS RAUL VALENCIA</t>
  </si>
  <si>
    <t>04543-298</t>
  </si>
  <si>
    <t>C65162</t>
  </si>
  <si>
    <t>MEDINA, AMPARO ROMILLO</t>
  </si>
  <si>
    <t>24537-004</t>
  </si>
  <si>
    <t>P65171</t>
  </si>
  <si>
    <t>C65175</t>
  </si>
  <si>
    <t>10044-280</t>
  </si>
  <si>
    <t>C65183</t>
  </si>
  <si>
    <t>35513-280</t>
  </si>
  <si>
    <t>C65187</t>
  </si>
  <si>
    <t>GIBSON, TONYA SHERRIE</t>
  </si>
  <si>
    <t>07479-088</t>
  </si>
  <si>
    <t>C65209</t>
  </si>
  <si>
    <t>42166-180</t>
  </si>
  <si>
    <t>C65210</t>
  </si>
  <si>
    <t>13271-021</t>
  </si>
  <si>
    <t>C65215</t>
  </si>
  <si>
    <t>JAUNICH</t>
  </si>
  <si>
    <t>JAUNICH, GREGORY JOSEPH</t>
  </si>
  <si>
    <t>13564-041</t>
  </si>
  <si>
    <t>P65220</t>
  </si>
  <si>
    <t>P65235</t>
  </si>
  <si>
    <t>C65257</t>
  </si>
  <si>
    <t>37212-208</t>
  </si>
  <si>
    <t>C65265</t>
  </si>
  <si>
    <t>C65278</t>
  </si>
  <si>
    <t>75358-004</t>
  </si>
  <si>
    <t>C65297</t>
  </si>
  <si>
    <t>GONZALEZ, ROBERTO MENDOZA</t>
  </si>
  <si>
    <t>56188-179</t>
  </si>
  <si>
    <t>C65312</t>
  </si>
  <si>
    <t>KERN, TODD BERNARD</t>
  </si>
  <si>
    <t>29080-044</t>
  </si>
  <si>
    <t>C65329</t>
  </si>
  <si>
    <t>49618-179</t>
  </si>
  <si>
    <t>C65332</t>
  </si>
  <si>
    <t>77284-053</t>
  </si>
  <si>
    <t>C65347</t>
  </si>
  <si>
    <t>13774-265</t>
  </si>
  <si>
    <t>C65364</t>
  </si>
  <si>
    <t>77443-053</t>
  </si>
  <si>
    <t>C65374</t>
  </si>
  <si>
    <t>GRAHAM, JOE NATHAN</t>
  </si>
  <si>
    <t>48302-018</t>
  </si>
  <si>
    <t>C65394</t>
  </si>
  <si>
    <t>KUHN, TIMOTHY JOSEPH</t>
  </si>
  <si>
    <t>42663-039</t>
  </si>
  <si>
    <t>C65413</t>
  </si>
  <si>
    <t>ORTA, CELESTINO</t>
  </si>
  <si>
    <t>64382-053</t>
  </si>
  <si>
    <t>C65414</t>
  </si>
  <si>
    <t>C65427</t>
  </si>
  <si>
    <t>03966-029</t>
  </si>
  <si>
    <t>P65452</t>
  </si>
  <si>
    <t>JOHNSON, JAMES VINCENT</t>
  </si>
  <si>
    <t>C65456</t>
  </si>
  <si>
    <t>C65457</t>
  </si>
  <si>
    <t>JOHNSON, RAYMOND MARCELLOUS</t>
  </si>
  <si>
    <t>08384-028</t>
  </si>
  <si>
    <t>C65476</t>
  </si>
  <si>
    <t>44892-112</t>
  </si>
  <si>
    <t>C65494</t>
  </si>
  <si>
    <t>22561-208</t>
  </si>
  <si>
    <t>C65540</t>
  </si>
  <si>
    <t>JONES, SANDRA ANN</t>
  </si>
  <si>
    <t>13473-040</t>
  </si>
  <si>
    <t>C65557</t>
  </si>
  <si>
    <t>LE, HUNG VAN</t>
  </si>
  <si>
    <t>26403-038</t>
  </si>
  <si>
    <t>C65574</t>
  </si>
  <si>
    <t>P65577</t>
  </si>
  <si>
    <t>MILLER, VICTOR ANTOINE</t>
  </si>
  <si>
    <t>C65591</t>
  </si>
  <si>
    <t>MITCHELL, ARTHUR ALEJANDRO</t>
  </si>
  <si>
    <t>12593-171</t>
  </si>
  <si>
    <t>C65597</t>
  </si>
  <si>
    <t>SANTANA, GRISELDA</t>
  </si>
  <si>
    <t>29085-037</t>
  </si>
  <si>
    <t>C65611</t>
  </si>
  <si>
    <t>C65623</t>
  </si>
  <si>
    <t>26717-359</t>
  </si>
  <si>
    <t>P65628</t>
  </si>
  <si>
    <t>HINES, DERRICK B.</t>
  </si>
  <si>
    <t>6/20/2011</t>
  </si>
  <si>
    <t>P65661</t>
  </si>
  <si>
    <t>LINDSAY, DANNY D.</t>
  </si>
  <si>
    <t>6/21/2011</t>
  </si>
  <si>
    <t>C65675</t>
  </si>
  <si>
    <t>MONTGOMERY, ERNEST EUGENE</t>
  </si>
  <si>
    <t>03758-028</t>
  </si>
  <si>
    <t>C65718</t>
  </si>
  <si>
    <t>HOLT, RUSSELL KEVIN</t>
  </si>
  <si>
    <t>28337-050</t>
  </si>
  <si>
    <t>C65744</t>
  </si>
  <si>
    <t>MCDERMOTT, GARY</t>
  </si>
  <si>
    <t>59463-279</t>
  </si>
  <si>
    <t>P65771</t>
  </si>
  <si>
    <t>C65791</t>
  </si>
  <si>
    <t>HUDSON, TYSON ANTWANN</t>
  </si>
  <si>
    <t>09167-027</t>
  </si>
  <si>
    <t>C65821</t>
  </si>
  <si>
    <t>LOCKLEAR, JIMMY</t>
  </si>
  <si>
    <t>13512-058</t>
  </si>
  <si>
    <t>C65859</t>
  </si>
  <si>
    <t>38352-008</t>
  </si>
  <si>
    <t>C65865</t>
  </si>
  <si>
    <t>88035-008</t>
  </si>
  <si>
    <t>C65866</t>
  </si>
  <si>
    <t>06533-196</t>
  </si>
  <si>
    <t>C65909</t>
  </si>
  <si>
    <t>MURPHY, ROME E.</t>
  </si>
  <si>
    <t>C65913</t>
  </si>
  <si>
    <t>MYRICK, ELLIOT</t>
  </si>
  <si>
    <t>41249-177</t>
  </si>
  <si>
    <t>C65924</t>
  </si>
  <si>
    <t>P65928</t>
  </si>
  <si>
    <t>NEEMANN</t>
  </si>
  <si>
    <t>NEEMANN, SHARON MARIE</t>
  </si>
  <si>
    <t>C65933</t>
  </si>
  <si>
    <t>24754-009</t>
  </si>
  <si>
    <t>C65936</t>
  </si>
  <si>
    <t>06766-081</t>
  </si>
  <si>
    <t>C80017</t>
  </si>
  <si>
    <t>ARMENDARIZ, FERNANDO ELI SOLIS</t>
  </si>
  <si>
    <t>99480-179</t>
  </si>
  <si>
    <t>12/20/2011</t>
  </si>
  <si>
    <t>C80030</t>
  </si>
  <si>
    <t>BENAVIDES, GASPAR</t>
  </si>
  <si>
    <t>23332-058</t>
  </si>
  <si>
    <t>C80033</t>
  </si>
  <si>
    <t>BENFORD, RENA YVONNE REDDING</t>
  </si>
  <si>
    <t>15716-074</t>
  </si>
  <si>
    <t>C80035</t>
  </si>
  <si>
    <t>BENITEZ, JAIME ROLANDO</t>
  </si>
  <si>
    <t>20013-074</t>
  </si>
  <si>
    <t>C80057</t>
  </si>
  <si>
    <t>BEST, VINCENT BERNARD</t>
  </si>
  <si>
    <t>10840-058</t>
  </si>
  <si>
    <t>P80068</t>
  </si>
  <si>
    <t>VENCIL</t>
  </si>
  <si>
    <t>AARON, VENCIL TRUETT</t>
  </si>
  <si>
    <t>C80080</t>
  </si>
  <si>
    <t>ADDERLY, LORENZO</t>
  </si>
  <si>
    <t>33824-083</t>
  </si>
  <si>
    <t>1/18/2012</t>
  </si>
  <si>
    <t>C80091</t>
  </si>
  <si>
    <t>AGUIRRE, JUAN LUIS</t>
  </si>
  <si>
    <t>74791-004</t>
  </si>
  <si>
    <t>C80106</t>
  </si>
  <si>
    <t>97094-008</t>
  </si>
  <si>
    <t>3/29/2012</t>
  </si>
  <si>
    <t>P80113</t>
  </si>
  <si>
    <t>ALLISON, DEMETRI THERON</t>
  </si>
  <si>
    <t>C80115</t>
  </si>
  <si>
    <t>21880-076</t>
  </si>
  <si>
    <t>3/14/2012</t>
  </si>
  <si>
    <t>C80135</t>
  </si>
  <si>
    <t>BOUTTE, AARON ALEXANDER</t>
  </si>
  <si>
    <t>09562-035</t>
  </si>
  <si>
    <t>P80142</t>
  </si>
  <si>
    <t>BUGGS, SHARON JEAN</t>
  </si>
  <si>
    <t>C80168</t>
  </si>
  <si>
    <t>77355-179</t>
  </si>
  <si>
    <t>11/14/2012</t>
  </si>
  <si>
    <t>C80181</t>
  </si>
  <si>
    <t>BAKER, CHARLES EDWARDSON</t>
  </si>
  <si>
    <t>06976-003</t>
  </si>
  <si>
    <t>P80185</t>
  </si>
  <si>
    <t>BALOG, SUSAN A.</t>
  </si>
  <si>
    <t>1/31/2012</t>
  </si>
  <si>
    <t>P80188</t>
  </si>
  <si>
    <t>SUK</t>
  </si>
  <si>
    <t>BANG</t>
  </si>
  <si>
    <t>BANG, SUK JUN</t>
  </si>
  <si>
    <t>9/19/2017</t>
  </si>
  <si>
    <t>C80190</t>
  </si>
  <si>
    <t>BAPTISTE, HARRY RAMONE</t>
  </si>
  <si>
    <t>13717-014</t>
  </si>
  <si>
    <t>8/15/2014</t>
  </si>
  <si>
    <t>P80197</t>
  </si>
  <si>
    <t>AUBIN, GEORGE JOHN</t>
  </si>
  <si>
    <t>C80206</t>
  </si>
  <si>
    <t>BRADD</t>
  </si>
  <si>
    <t>BRADD, ADRAIN ELRATA</t>
  </si>
  <si>
    <t>10662-051</t>
  </si>
  <si>
    <t>C80230</t>
  </si>
  <si>
    <t>1/14/2013</t>
  </si>
  <si>
    <t>C80244</t>
  </si>
  <si>
    <t>BRYAN, JACK JARVIS</t>
  </si>
  <si>
    <t>75523-011</t>
  </si>
  <si>
    <t>C80246</t>
  </si>
  <si>
    <t>C80266</t>
  </si>
  <si>
    <t>2/21/2012</t>
  </si>
  <si>
    <t>C80268</t>
  </si>
  <si>
    <t>C80272</t>
  </si>
  <si>
    <t>P80281</t>
  </si>
  <si>
    <t>CODY, CARL MICHAEL</t>
  </si>
  <si>
    <t>C80301</t>
  </si>
  <si>
    <t>CHILES, DAVID SINCLAIR</t>
  </si>
  <si>
    <t>83553-180</t>
  </si>
  <si>
    <t>C80307</t>
  </si>
  <si>
    <t>85288-079</t>
  </si>
  <si>
    <t>1/28/2013</t>
  </si>
  <si>
    <t>C80325</t>
  </si>
  <si>
    <t>COLLINS, LARRY LAMONT</t>
  </si>
  <si>
    <t>20313-057</t>
  </si>
  <si>
    <t>P80327</t>
  </si>
  <si>
    <t>COMER, HERBERT LEON</t>
  </si>
  <si>
    <t>C80344</t>
  </si>
  <si>
    <t>46857-051</t>
  </si>
  <si>
    <t>P80363</t>
  </si>
  <si>
    <t>CROUSE, JIMMIE LEO</t>
  </si>
  <si>
    <t>C80365</t>
  </si>
  <si>
    <t>ARIES</t>
  </si>
  <si>
    <t>CRUDUP</t>
  </si>
  <si>
    <t>CRUDUP, ARIES D.</t>
  </si>
  <si>
    <t>05205-070</t>
  </si>
  <si>
    <t>1/24/2012</t>
  </si>
  <si>
    <t>C80385</t>
  </si>
  <si>
    <t>DAVIS, LACY III</t>
  </si>
  <si>
    <t>17348-016</t>
  </si>
  <si>
    <t>11/16/2011</t>
  </si>
  <si>
    <t>C80387</t>
  </si>
  <si>
    <t>DAVIS, NICOLE REBECCA</t>
  </si>
  <si>
    <t>21425-058</t>
  </si>
  <si>
    <t>C80391</t>
  </si>
  <si>
    <t>10711-280</t>
  </si>
  <si>
    <t>C80392</t>
  </si>
  <si>
    <t>C80401</t>
  </si>
  <si>
    <t>78296-004</t>
  </si>
  <si>
    <t>4/13/2012</t>
  </si>
  <si>
    <t>C80404</t>
  </si>
  <si>
    <t>30560-069</t>
  </si>
  <si>
    <t>P80416</t>
  </si>
  <si>
    <t>CARLTON, JOHN CALVIN</t>
  </si>
  <si>
    <t>1/23/2012</t>
  </si>
  <si>
    <t>C80432</t>
  </si>
  <si>
    <t>36539-086</t>
  </si>
  <si>
    <t>C80438</t>
  </si>
  <si>
    <t>CASTILLO, ARTURO SALDIERN</t>
  </si>
  <si>
    <t>89640-079</t>
  </si>
  <si>
    <t>11/16/2012</t>
  </si>
  <si>
    <t>C80443</t>
  </si>
  <si>
    <t>92155-198</t>
  </si>
  <si>
    <t>11/15/2011</t>
  </si>
  <si>
    <t>C80445</t>
  </si>
  <si>
    <t>CASTRO, LUIS A.</t>
  </si>
  <si>
    <t>16767-097</t>
  </si>
  <si>
    <t>C80450</t>
  </si>
  <si>
    <t>69035-280</t>
  </si>
  <si>
    <t>C80454</t>
  </si>
  <si>
    <t>CEPEDA, DOMINGO</t>
  </si>
  <si>
    <t>24386-038</t>
  </si>
  <si>
    <t>C80457</t>
  </si>
  <si>
    <t>13770-196</t>
  </si>
  <si>
    <t>2/13/2013</t>
  </si>
  <si>
    <t>P80475</t>
  </si>
  <si>
    <t>5/30/2013</t>
  </si>
  <si>
    <t>P80489</t>
  </si>
  <si>
    <t>5/19/2016</t>
  </si>
  <si>
    <t>C80503</t>
  </si>
  <si>
    <t>C80504</t>
  </si>
  <si>
    <t>43780-051</t>
  </si>
  <si>
    <t>12/19/2012</t>
  </si>
  <si>
    <t>C80506</t>
  </si>
  <si>
    <t>C80521</t>
  </si>
  <si>
    <t>CUESTA, LEONARDO MONCION</t>
  </si>
  <si>
    <t>86277-004</t>
  </si>
  <si>
    <t>P80525</t>
  </si>
  <si>
    <t>CULPEPPER, RICKEY C.</t>
  </si>
  <si>
    <t>3/19/2014</t>
  </si>
  <si>
    <t>P80526</t>
  </si>
  <si>
    <t>CUNNINGHAM, EDWARD H.</t>
  </si>
  <si>
    <t>9/16/2022</t>
  </si>
  <si>
    <t>C80528</t>
  </si>
  <si>
    <t>CURRY, DRAYTON</t>
  </si>
  <si>
    <t>24017-037</t>
  </si>
  <si>
    <t>P80545</t>
  </si>
  <si>
    <t>DECARLO, YVONNE MARIE</t>
  </si>
  <si>
    <t>11/15/2012</t>
  </si>
  <si>
    <t>C80554</t>
  </si>
  <si>
    <t>DELEON, DOMINGO</t>
  </si>
  <si>
    <t>33520-279</t>
  </si>
  <si>
    <t>C80557</t>
  </si>
  <si>
    <t>DELGADO, ISABEL</t>
  </si>
  <si>
    <t>20895-074</t>
  </si>
  <si>
    <t>C80561</t>
  </si>
  <si>
    <t>30112-359</t>
  </si>
  <si>
    <t>C80566</t>
  </si>
  <si>
    <t>DENNIS, DONALD JEFFREY</t>
  </si>
  <si>
    <t>02651-112</t>
  </si>
  <si>
    <t>11/18/2011</t>
  </si>
  <si>
    <t>C80567</t>
  </si>
  <si>
    <t>DENNIS, OSBORNE EUGENE</t>
  </si>
  <si>
    <t>92829-020</t>
  </si>
  <si>
    <t>12/15/2011</t>
  </si>
  <si>
    <t>C80576</t>
  </si>
  <si>
    <t>MORENE</t>
  </si>
  <si>
    <t>DIAMOND</t>
  </si>
  <si>
    <t>DIAMOND, MORENE SUZETTE</t>
  </si>
  <si>
    <t>14769-179</t>
  </si>
  <si>
    <t>C80589</t>
  </si>
  <si>
    <t>DILLON, PERCY</t>
  </si>
  <si>
    <t>04760-068</t>
  </si>
  <si>
    <t>P80597</t>
  </si>
  <si>
    <t>DOMENICI</t>
  </si>
  <si>
    <t>DOMENICI, ROBIN ANN</t>
  </si>
  <si>
    <t>C80601</t>
  </si>
  <si>
    <t>GARCIA, JORGE</t>
  </si>
  <si>
    <t>65080-066</t>
  </si>
  <si>
    <t>C80604</t>
  </si>
  <si>
    <t>GARCIA, JOSE GARCIA</t>
  </si>
  <si>
    <t>38439-177</t>
  </si>
  <si>
    <t>C80606</t>
  </si>
  <si>
    <t>02157-298</t>
  </si>
  <si>
    <t>C80607</t>
  </si>
  <si>
    <t>17483-298</t>
  </si>
  <si>
    <t>2/14/2012</t>
  </si>
  <si>
    <t>C80608</t>
  </si>
  <si>
    <t>33648-069</t>
  </si>
  <si>
    <t>P80619</t>
  </si>
  <si>
    <t>GAUDELLI, EDMOND</t>
  </si>
  <si>
    <t>3/22/2012</t>
  </si>
  <si>
    <t>C80621</t>
  </si>
  <si>
    <t>1/25/2013</t>
  </si>
  <si>
    <t>C80626</t>
  </si>
  <si>
    <t>11/27/2012</t>
  </si>
  <si>
    <t>C80628</t>
  </si>
  <si>
    <t>GOLDEN, JERMAINE CLEAVON</t>
  </si>
  <si>
    <t>47204-019</t>
  </si>
  <si>
    <t>C80635</t>
  </si>
  <si>
    <t>71745-065</t>
  </si>
  <si>
    <t>C80646</t>
  </si>
  <si>
    <t>87370-179</t>
  </si>
  <si>
    <t>1/17/2013</t>
  </si>
  <si>
    <t>C80657</t>
  </si>
  <si>
    <t>GEORGE, JAMAL</t>
  </si>
  <si>
    <t>41594-037</t>
  </si>
  <si>
    <t>3/19/2013</t>
  </si>
  <si>
    <t>P80665</t>
  </si>
  <si>
    <t>GILMORE, JESSE</t>
  </si>
  <si>
    <t>C80685</t>
  </si>
  <si>
    <t>GREEN, TROY</t>
  </si>
  <si>
    <t>04253-087</t>
  </si>
  <si>
    <t>C80694</t>
  </si>
  <si>
    <t>GRIN</t>
  </si>
  <si>
    <t>GRIN, JOSEPH TITO</t>
  </si>
  <si>
    <t>19405-057</t>
  </si>
  <si>
    <t>P80696</t>
  </si>
  <si>
    <t>GRYP</t>
  </si>
  <si>
    <t>GRYP, TRACY JANE</t>
  </si>
  <si>
    <t>P80705</t>
  </si>
  <si>
    <t>1/16/2014</t>
  </si>
  <si>
    <t>C80710</t>
  </si>
  <si>
    <t>C80720</t>
  </si>
  <si>
    <t>JACKSON, DONALD EURICKA</t>
  </si>
  <si>
    <t>05722-003</t>
  </si>
  <si>
    <t>C80727</t>
  </si>
  <si>
    <t>11/14/2011</t>
  </si>
  <si>
    <t>C80741</t>
  </si>
  <si>
    <t>27017-279</t>
  </si>
  <si>
    <t>C80748</t>
  </si>
  <si>
    <t>FIGUEROA, CARMEN</t>
  </si>
  <si>
    <t>25150-038</t>
  </si>
  <si>
    <t>3/16/2012</t>
  </si>
  <si>
    <t>C80749</t>
  </si>
  <si>
    <t>C80750</t>
  </si>
  <si>
    <t>48490-051</t>
  </si>
  <si>
    <t>P80753</t>
  </si>
  <si>
    <t>FLETCHER, GEOFFREY DONALD</t>
  </si>
  <si>
    <t>C80759</t>
  </si>
  <si>
    <t>10/23/2013</t>
  </si>
  <si>
    <t>C80767</t>
  </si>
  <si>
    <t>77730-179</t>
  </si>
  <si>
    <t>C80769</t>
  </si>
  <si>
    <t>C80772</t>
  </si>
  <si>
    <t>FORT, HELEN LOUISE</t>
  </si>
  <si>
    <t>98344-024</t>
  </si>
  <si>
    <t>12/30/2015</t>
  </si>
  <si>
    <t>C80783</t>
  </si>
  <si>
    <t>CLEVE</t>
  </si>
  <si>
    <t>FRAZIER, CLEVE WILLIAM</t>
  </si>
  <si>
    <t>16792-056</t>
  </si>
  <si>
    <t>5/14/2014</t>
  </si>
  <si>
    <t>C80784</t>
  </si>
  <si>
    <t>FRAZIER, JOSEPH TERRELL</t>
  </si>
  <si>
    <t>09906-017</t>
  </si>
  <si>
    <t>4/23/2012</t>
  </si>
  <si>
    <t>C80785</t>
  </si>
  <si>
    <t>FREDERICKS</t>
  </si>
  <si>
    <t>FREDERICKS, KEISHA K.</t>
  </si>
  <si>
    <t>60394-050</t>
  </si>
  <si>
    <t>3/25/2015</t>
  </si>
  <si>
    <t>P80787</t>
  </si>
  <si>
    <t>FREEMAN, KAREN ELIZABETH</t>
  </si>
  <si>
    <t>4/18/2017</t>
  </si>
  <si>
    <t>C80789</t>
  </si>
  <si>
    <t>FRIAS, JOSE FERNAND BARBOSA</t>
  </si>
  <si>
    <t>82331-279</t>
  </si>
  <si>
    <t>1/22/2013</t>
  </si>
  <si>
    <t>C80795</t>
  </si>
  <si>
    <t>FULLER, FRANK</t>
  </si>
  <si>
    <t>93062-071</t>
  </si>
  <si>
    <t>C80814</t>
  </si>
  <si>
    <t>64159-280</t>
  </si>
  <si>
    <t>C80827</t>
  </si>
  <si>
    <t>HOLTON</t>
  </si>
  <si>
    <t>HOLTON, BOBBY ANTHONY</t>
  </si>
  <si>
    <t>16734-016</t>
  </si>
  <si>
    <t>C80830</t>
  </si>
  <si>
    <t>HOOPER, SAMMIE LEE</t>
  </si>
  <si>
    <t>14312-026</t>
  </si>
  <si>
    <t>C80832</t>
  </si>
  <si>
    <t>HORN, MARION MELINDA</t>
  </si>
  <si>
    <t>05664-003</t>
  </si>
  <si>
    <t>1/30/2012</t>
  </si>
  <si>
    <t>P80835</t>
  </si>
  <si>
    <t>HOWARD, DAVID LEE</t>
  </si>
  <si>
    <t>4/14/2014</t>
  </si>
  <si>
    <t>C80865</t>
  </si>
  <si>
    <t>JEFFERSON, JONATHAN WAYNE</t>
  </si>
  <si>
    <t>60116-079</t>
  </si>
  <si>
    <t>C80867</t>
  </si>
  <si>
    <t>JEMISON, DENNIS ELIJAH</t>
  </si>
  <si>
    <t>50231-083</t>
  </si>
  <si>
    <t>P80874</t>
  </si>
  <si>
    <t>AMAT</t>
  </si>
  <si>
    <t>JAHO</t>
  </si>
  <si>
    <t>JAHO, AMAT</t>
  </si>
  <si>
    <t>11/15/2017</t>
  </si>
  <si>
    <t>C80880</t>
  </si>
  <si>
    <t>49571-208</t>
  </si>
  <si>
    <t>C80890</t>
  </si>
  <si>
    <t>GUTIERREZ, JOSE ISMAEL VEGA</t>
  </si>
  <si>
    <t>71649-279</t>
  </si>
  <si>
    <t>C80900</t>
  </si>
  <si>
    <t>HAGAN, REBECCA ANN</t>
  </si>
  <si>
    <t>12349-032</t>
  </si>
  <si>
    <t>C80928</t>
  </si>
  <si>
    <t>HARRIS, RANDY</t>
  </si>
  <si>
    <t>23373-077</t>
  </si>
  <si>
    <t>C80934</t>
  </si>
  <si>
    <t>HART, REGINALD DWAIN</t>
  </si>
  <si>
    <t>15300-180</t>
  </si>
  <si>
    <t>C80939</t>
  </si>
  <si>
    <t>5/22/2012</t>
  </si>
  <si>
    <t>C80944</t>
  </si>
  <si>
    <t>HAWKINS, NICOLE</t>
  </si>
  <si>
    <t>06163-007</t>
  </si>
  <si>
    <t>12/20/2012</t>
  </si>
  <si>
    <t>P80952</t>
  </si>
  <si>
    <t>HEFLIN, TINA MARIE</t>
  </si>
  <si>
    <t>2/15/2013</t>
  </si>
  <si>
    <t>P80954</t>
  </si>
  <si>
    <t>HELSEL</t>
  </si>
  <si>
    <t>HELSEL, ROBIN RENEE</t>
  </si>
  <si>
    <t>C80962</t>
  </si>
  <si>
    <t>HEREFORD, JOHN EDWARD</t>
  </si>
  <si>
    <t>40640-074</t>
  </si>
  <si>
    <t>7/13/2016</t>
  </si>
  <si>
    <t>C80969</t>
  </si>
  <si>
    <t>HERNANDEZ, JORGE RAMIREZ</t>
  </si>
  <si>
    <t>15038-041</t>
  </si>
  <si>
    <t>C80986</t>
  </si>
  <si>
    <t>15404-041</t>
  </si>
  <si>
    <t>C80990</t>
  </si>
  <si>
    <t>HERRON, MARVIN ISAAC</t>
  </si>
  <si>
    <t>08223-045</t>
  </si>
  <si>
    <t>C80992</t>
  </si>
  <si>
    <t>HESSA</t>
  </si>
  <si>
    <t>HESSA, RONALD W.</t>
  </si>
  <si>
    <t>16478-078</t>
  </si>
  <si>
    <t>C80994</t>
  </si>
  <si>
    <t>HILL, MICHAEL ANTHONY</t>
  </si>
  <si>
    <t>12751-032</t>
  </si>
  <si>
    <t>P81020</t>
  </si>
  <si>
    <t>6/25/2014</t>
  </si>
  <si>
    <t>C81026</t>
  </si>
  <si>
    <t>MCKANRY</t>
  </si>
  <si>
    <t>MCKANRY, WILLIAM ERVIN</t>
  </si>
  <si>
    <t>35554-044</t>
  </si>
  <si>
    <t>2/13/2012</t>
  </si>
  <si>
    <t>C81030</t>
  </si>
  <si>
    <t>MCLAMB</t>
  </si>
  <si>
    <t>MCLAMB, EDDIE</t>
  </si>
  <si>
    <t>13298-056</t>
  </si>
  <si>
    <t>C81032</t>
  </si>
  <si>
    <t>P81033</t>
  </si>
  <si>
    <t>MCLUNE</t>
  </si>
  <si>
    <t>MCLUNE, CASSANDRA CARTER</t>
  </si>
  <si>
    <t>10/25/2012</t>
  </si>
  <si>
    <t>P81039</t>
  </si>
  <si>
    <t>KATSANEVAS</t>
  </si>
  <si>
    <t>KATSANEVAS, JAMES MANUEL</t>
  </si>
  <si>
    <t>P81042</t>
  </si>
  <si>
    <t>AKIO</t>
  </si>
  <si>
    <t>KAWASHIMA, AKIO</t>
  </si>
  <si>
    <t>P81047</t>
  </si>
  <si>
    <t>JERO</t>
  </si>
  <si>
    <t>KELLY, JERO LEE</t>
  </si>
  <si>
    <t>11/23/2011</t>
  </si>
  <si>
    <t>C81147</t>
  </si>
  <si>
    <t>82764-279</t>
  </si>
  <si>
    <t>C81150</t>
  </si>
  <si>
    <t>19287-097</t>
  </si>
  <si>
    <t>C81174</t>
  </si>
  <si>
    <t>MCNEALY, ANTHONY ANTONIO</t>
  </si>
  <si>
    <t>06352-017</t>
  </si>
  <si>
    <t>12/15/2014</t>
  </si>
  <si>
    <t>C81189</t>
  </si>
  <si>
    <t>MEDLEY, JAMES ARTHUR</t>
  </si>
  <si>
    <t>20239-016</t>
  </si>
  <si>
    <t>C81231</t>
  </si>
  <si>
    <t>LAGUNA</t>
  </si>
  <si>
    <t>LAGUNA, LUIS RODRIGUEZ</t>
  </si>
  <si>
    <t>46886-112</t>
  </si>
  <si>
    <t>C81238</t>
  </si>
  <si>
    <t>LANDA, JAVIER EDGARDO</t>
  </si>
  <si>
    <t>82622-279</t>
  </si>
  <si>
    <t>C81240</t>
  </si>
  <si>
    <t>DORCA</t>
  </si>
  <si>
    <t>LANTIGUADE CAMPUSANO</t>
  </si>
  <si>
    <t>LANTIGUADE CAMPUSANO, DORCA BERROA</t>
  </si>
  <si>
    <t>04928-087</t>
  </si>
  <si>
    <t>C81243</t>
  </si>
  <si>
    <t>KARLID</t>
  </si>
  <si>
    <t>LASH</t>
  </si>
  <si>
    <t>LASH, KARLID</t>
  </si>
  <si>
    <t>19038-424</t>
  </si>
  <si>
    <t>5/14/2012</t>
  </si>
  <si>
    <t>C81250</t>
  </si>
  <si>
    <t>2/24/2012</t>
  </si>
  <si>
    <t>C81258</t>
  </si>
  <si>
    <t>18617-047</t>
  </si>
  <si>
    <t>C81269</t>
  </si>
  <si>
    <t>74361-279</t>
  </si>
  <si>
    <t>12/28/2012</t>
  </si>
  <si>
    <t>C81273</t>
  </si>
  <si>
    <t>11/30/2011</t>
  </si>
  <si>
    <t>C81275</t>
  </si>
  <si>
    <t>LINDELL</t>
  </si>
  <si>
    <t>LINDELL, KARL ALLEN</t>
  </si>
  <si>
    <t>40177-424</t>
  </si>
  <si>
    <t>2/27/2017</t>
  </si>
  <si>
    <t>C81281</t>
  </si>
  <si>
    <t>TYHEIM</t>
  </si>
  <si>
    <t>LITTLE, TYHEIM S.</t>
  </si>
  <si>
    <t>04901-088</t>
  </si>
  <si>
    <t>C81286</t>
  </si>
  <si>
    <t>LOCKETT, DANNY LEE</t>
  </si>
  <si>
    <t>23747-009</t>
  </si>
  <si>
    <t>C81290</t>
  </si>
  <si>
    <t>GRETCHEL</t>
  </si>
  <si>
    <t>LONG, GRETCHEL LYNN</t>
  </si>
  <si>
    <t>23720-112</t>
  </si>
  <si>
    <t>C81293</t>
  </si>
  <si>
    <t>JAKUB</t>
  </si>
  <si>
    <t>LONSKI</t>
  </si>
  <si>
    <t>LONSKI, JAKUB KRZYSZTOF</t>
  </si>
  <si>
    <t>48301-112</t>
  </si>
  <si>
    <t>C81306</t>
  </si>
  <si>
    <t>11859-298</t>
  </si>
  <si>
    <t>C81307</t>
  </si>
  <si>
    <t>68501-198</t>
  </si>
  <si>
    <t>1/18/2013</t>
  </si>
  <si>
    <t>P81315</t>
  </si>
  <si>
    <t>LOWMAN</t>
  </si>
  <si>
    <t>LOWMAN, LAIRD RAY</t>
  </si>
  <si>
    <t>C81319</t>
  </si>
  <si>
    <t>LUCICOSKY</t>
  </si>
  <si>
    <t>LUCICOSKY, RICHARD ANDREW</t>
  </si>
  <si>
    <t>55536-060</t>
  </si>
  <si>
    <t>C81322</t>
  </si>
  <si>
    <t>LUMPKIN</t>
  </si>
  <si>
    <t>LUMPKIN, KENNETH JACKSON</t>
  </si>
  <si>
    <t>07026-112</t>
  </si>
  <si>
    <t>9/30/2013</t>
  </si>
  <si>
    <t>P81332</t>
  </si>
  <si>
    <t>MADDOX, DEBORAH NOEL</t>
  </si>
  <si>
    <t>6/17/2013</t>
  </si>
  <si>
    <t>P81337</t>
  </si>
  <si>
    <t>MALAKAFZALI</t>
  </si>
  <si>
    <t>MALAKAFZALI, MAHMOUD</t>
  </si>
  <si>
    <t>C81362</t>
  </si>
  <si>
    <t>MARSHALL, KENNETH KINTE</t>
  </si>
  <si>
    <t>22207-424</t>
  </si>
  <si>
    <t>C81366</t>
  </si>
  <si>
    <t>MARTINEZ, ANGEL EDUARDO</t>
  </si>
  <si>
    <t>87798-020</t>
  </si>
  <si>
    <t>P81367</t>
  </si>
  <si>
    <t>MARTINEZ, DOMINGO R.</t>
  </si>
  <si>
    <t>C81371</t>
  </si>
  <si>
    <t>NUNEZ, OSCAR ARMANDO</t>
  </si>
  <si>
    <t>30189-280</t>
  </si>
  <si>
    <t>C81387</t>
  </si>
  <si>
    <t>ODOM, KENNETH WAYNE</t>
  </si>
  <si>
    <t>11086-171</t>
  </si>
  <si>
    <t>C81395</t>
  </si>
  <si>
    <t>RUPERTO</t>
  </si>
  <si>
    <t>20680-298</t>
  </si>
  <si>
    <t>C81400</t>
  </si>
  <si>
    <t>C81425</t>
  </si>
  <si>
    <t>P81431</t>
  </si>
  <si>
    <t>PARKER, LISA C.</t>
  </si>
  <si>
    <t>C81434</t>
  </si>
  <si>
    <t>PARSON, WILLIAM GERARD</t>
  </si>
  <si>
    <t>92628-071</t>
  </si>
  <si>
    <t>P81446</t>
  </si>
  <si>
    <t>MILA</t>
  </si>
  <si>
    <t>MILA, ELPIDIO NELSON</t>
  </si>
  <si>
    <t>C81448</t>
  </si>
  <si>
    <t>MILLER, CATHERINE W.</t>
  </si>
  <si>
    <t>13361-084</t>
  </si>
  <si>
    <t>C81451</t>
  </si>
  <si>
    <t>C81465</t>
  </si>
  <si>
    <t>06057-196</t>
  </si>
  <si>
    <t>C81473</t>
  </si>
  <si>
    <t>43995-112</t>
  </si>
  <si>
    <t>C81480</t>
  </si>
  <si>
    <t>37808-044</t>
  </si>
  <si>
    <t>C81491</t>
  </si>
  <si>
    <t>03763-087</t>
  </si>
  <si>
    <t>P81494</t>
  </si>
  <si>
    <t>MOULDER</t>
  </si>
  <si>
    <t>MOULDER, CHRISTOPHER THOMAS</t>
  </si>
  <si>
    <t>C81497</t>
  </si>
  <si>
    <t>MUHAMMAD, CHARLES</t>
  </si>
  <si>
    <t>63629-097</t>
  </si>
  <si>
    <t>C81505</t>
  </si>
  <si>
    <t>MUNN, WILLIE G.</t>
  </si>
  <si>
    <t>03099-000</t>
  </si>
  <si>
    <t>C81511</t>
  </si>
  <si>
    <t>64788-279</t>
  </si>
  <si>
    <t>C81528</t>
  </si>
  <si>
    <t>C81533</t>
  </si>
  <si>
    <t>C81541</t>
  </si>
  <si>
    <t>16999-280</t>
  </si>
  <si>
    <t>C81550</t>
  </si>
  <si>
    <t>PUERTO, HENRY JEOVANY</t>
  </si>
  <si>
    <t>87693-079</t>
  </si>
  <si>
    <t>P81564</t>
  </si>
  <si>
    <t>REED, HOWARD</t>
  </si>
  <si>
    <t>2/23/2012</t>
  </si>
  <si>
    <t>C81567</t>
  </si>
  <si>
    <t>REID, BRYAN D.</t>
  </si>
  <si>
    <t>08900-084</t>
  </si>
  <si>
    <t>C81568</t>
  </si>
  <si>
    <t>2/26/2016</t>
  </si>
  <si>
    <t>C81570</t>
  </si>
  <si>
    <t>44296-048</t>
  </si>
  <si>
    <t>P81585</t>
  </si>
  <si>
    <t>AGATHA</t>
  </si>
  <si>
    <t>PEETS</t>
  </si>
  <si>
    <t>PEETS, AGATHA MERCEDEZ</t>
  </si>
  <si>
    <t>C81591</t>
  </si>
  <si>
    <t>RODEHEAVER</t>
  </si>
  <si>
    <t>RODEHEAVER, JUSTIN JAMES</t>
  </si>
  <si>
    <t>06108-087</t>
  </si>
  <si>
    <t>P81596</t>
  </si>
  <si>
    <t>RODRIGUEZ, LUCIO RIOS</t>
  </si>
  <si>
    <t>C81601</t>
  </si>
  <si>
    <t>C81606</t>
  </si>
  <si>
    <t>SHALIA</t>
  </si>
  <si>
    <t>ROGERS, SHALIA MARIE</t>
  </si>
  <si>
    <t>11572-031</t>
  </si>
  <si>
    <t>C81607</t>
  </si>
  <si>
    <t>ROJAS, ALFONSO CHAVEZ</t>
  </si>
  <si>
    <t>20777-074</t>
  </si>
  <si>
    <t>P81619</t>
  </si>
  <si>
    <t>4/30/2013</t>
  </si>
  <si>
    <t>C81627</t>
  </si>
  <si>
    <t>ROSS, JASON A.</t>
  </si>
  <si>
    <t>23044-058</t>
  </si>
  <si>
    <t>C81635</t>
  </si>
  <si>
    <t>22346-279</t>
  </si>
  <si>
    <t>2/24/2013</t>
  </si>
  <si>
    <t>C81650</t>
  </si>
  <si>
    <t>RANGEL, JUAN PABLO</t>
  </si>
  <si>
    <t>68908-179</t>
  </si>
  <si>
    <t>C81661</t>
  </si>
  <si>
    <t>14090-196</t>
  </si>
  <si>
    <t>3/30/2012</t>
  </si>
  <si>
    <t>C81679</t>
  </si>
  <si>
    <t>49731-208</t>
  </si>
  <si>
    <t>P81691</t>
  </si>
  <si>
    <t>PHILLIPS, MARK LLOYD</t>
  </si>
  <si>
    <t>1/23/2013</t>
  </si>
  <si>
    <t>C81706</t>
  </si>
  <si>
    <t>1/14/2016</t>
  </si>
  <si>
    <t>C81714</t>
  </si>
  <si>
    <t>C81726</t>
  </si>
  <si>
    <t>DINARA</t>
  </si>
  <si>
    <t>SHAMSUTDINOVA</t>
  </si>
  <si>
    <t>SHAMSUTDINOVA, DINARA</t>
  </si>
  <si>
    <t>64943-053</t>
  </si>
  <si>
    <t>C81734</t>
  </si>
  <si>
    <t>C81739</t>
  </si>
  <si>
    <t>MANUK</t>
  </si>
  <si>
    <t>SHUBARALYAN</t>
  </si>
  <si>
    <t>SHUBARALYAN, MANUK</t>
  </si>
  <si>
    <t>32208-112</t>
  </si>
  <si>
    <t>C81770</t>
  </si>
  <si>
    <t>C81786</t>
  </si>
  <si>
    <t>62303-280</t>
  </si>
  <si>
    <t>C81790</t>
  </si>
  <si>
    <t>REYNOSO, OSCAR</t>
  </si>
  <si>
    <t>60240-019</t>
  </si>
  <si>
    <t>C81801</t>
  </si>
  <si>
    <t>RILEY, ANTHONY JEROME</t>
  </si>
  <si>
    <t>06813-003</t>
  </si>
  <si>
    <t>C81804</t>
  </si>
  <si>
    <t>RIOS, LUIS</t>
  </si>
  <si>
    <t>79092-012</t>
  </si>
  <si>
    <t>P81805</t>
  </si>
  <si>
    <t>RIOS, VERONICA IVETTE</t>
  </si>
  <si>
    <t>P81815</t>
  </si>
  <si>
    <t>MAXINE</t>
  </si>
  <si>
    <t>ROACH, MAXINE MARIE</t>
  </si>
  <si>
    <t>11030-017</t>
  </si>
  <si>
    <t>9/13/2021</t>
  </si>
  <si>
    <t>C81825</t>
  </si>
  <si>
    <t>ROBINSON, VIRGINIA J.</t>
  </si>
  <si>
    <t>13581-032</t>
  </si>
  <si>
    <t>C81847</t>
  </si>
  <si>
    <t>SAGET</t>
  </si>
  <si>
    <t>SAGET, JAMES WILLIS</t>
  </si>
  <si>
    <t>42817-004</t>
  </si>
  <si>
    <t>C81851</t>
  </si>
  <si>
    <t>C81861</t>
  </si>
  <si>
    <t>76065-279</t>
  </si>
  <si>
    <t>C81862</t>
  </si>
  <si>
    <t>LUMMIE</t>
  </si>
  <si>
    <t>SANDERS, LUMMIE</t>
  </si>
  <si>
    <t>51988-060</t>
  </si>
  <si>
    <t>C81869</t>
  </si>
  <si>
    <t>34669-069</t>
  </si>
  <si>
    <t>5/19/2014</t>
  </si>
  <si>
    <t>P81872</t>
  </si>
  <si>
    <t>C81881</t>
  </si>
  <si>
    <t>SCOVENS</t>
  </si>
  <si>
    <t>SCOVENS, CARLOS DARRYL</t>
  </si>
  <si>
    <t>41716-037</t>
  </si>
  <si>
    <t>6/24/2013</t>
  </si>
  <si>
    <t>P81883</t>
  </si>
  <si>
    <t>SEARCY, DESMOND MAURICE</t>
  </si>
  <si>
    <t>54504-060</t>
  </si>
  <si>
    <t>C81893</t>
  </si>
  <si>
    <t>24856-018</t>
  </si>
  <si>
    <t>C81906</t>
  </si>
  <si>
    <t>THOMPSON, ELIZABETH MARIE</t>
  </si>
  <si>
    <t>33618-018</t>
  </si>
  <si>
    <t>P81910</t>
  </si>
  <si>
    <t>THORSON</t>
  </si>
  <si>
    <t>THORSON, NEIL DENNIS</t>
  </si>
  <si>
    <t>8/22/2017</t>
  </si>
  <si>
    <t>P81914</t>
  </si>
  <si>
    <t>TIGGES</t>
  </si>
  <si>
    <t>TIGGES, STEVE FLORIAN</t>
  </si>
  <si>
    <t>C81920</t>
  </si>
  <si>
    <t>TOMLINSON, TERRANCE LAMAR</t>
  </si>
  <si>
    <t>21169-018</t>
  </si>
  <si>
    <t>C81921</t>
  </si>
  <si>
    <t>TORRES, FRANCISCO</t>
  </si>
  <si>
    <t>64520-097</t>
  </si>
  <si>
    <t>P81932</t>
  </si>
  <si>
    <t>SPARKS, DAVID GREGORY</t>
  </si>
  <si>
    <t>C81947</t>
  </si>
  <si>
    <t>C82001</t>
  </si>
  <si>
    <t>PRENTICE</t>
  </si>
  <si>
    <t>WASHINGTON, PRENTICE RAY</t>
  </si>
  <si>
    <t>05381-025</t>
  </si>
  <si>
    <t>C82011</t>
  </si>
  <si>
    <t>WEBSTER, CHARLES WILLIE</t>
  </si>
  <si>
    <t>07196-088</t>
  </si>
  <si>
    <t>6/18/2012</t>
  </si>
  <si>
    <t>C82014</t>
  </si>
  <si>
    <t>STEVENSON, PAMELA RITA</t>
  </si>
  <si>
    <t>30027-016</t>
  </si>
  <si>
    <t>C82031</t>
  </si>
  <si>
    <t>HAROL</t>
  </si>
  <si>
    <t>29213-016</t>
  </si>
  <si>
    <t>C82037</t>
  </si>
  <si>
    <t>SUTTON, DARLENE YVETTE</t>
  </si>
  <si>
    <t>15546-171</t>
  </si>
  <si>
    <t>6/25/2012</t>
  </si>
  <si>
    <t>C82060</t>
  </si>
  <si>
    <t>WIDEMAN</t>
  </si>
  <si>
    <t>WIDEMAN, CHRISTOPHER</t>
  </si>
  <si>
    <t>38749-048</t>
  </si>
  <si>
    <t>4/21/2015</t>
  </si>
  <si>
    <t>C82076</t>
  </si>
  <si>
    <t>DETWILL</t>
  </si>
  <si>
    <t>WILLIAMS, DETWILL LANON</t>
  </si>
  <si>
    <t>30077-177</t>
  </si>
  <si>
    <t>C82086</t>
  </si>
  <si>
    <t>WILLIAMS, RAY ANTHONY</t>
  </si>
  <si>
    <t>03333-017</t>
  </si>
  <si>
    <t>C82097</t>
  </si>
  <si>
    <t>WINESTOCK</t>
  </si>
  <si>
    <t>WINESTOCK, PAUL</t>
  </si>
  <si>
    <t>27813-037</t>
  </si>
  <si>
    <t>P82101</t>
  </si>
  <si>
    <t>WITTY</t>
  </si>
  <si>
    <t>WITTY, MARINA GEORGIA</t>
  </si>
  <si>
    <t>C82105</t>
  </si>
  <si>
    <t>WOODRUFF, BENJAMIN RUSSELL</t>
  </si>
  <si>
    <t>21031-039</t>
  </si>
  <si>
    <t>P82113</t>
  </si>
  <si>
    <t>WORRELL, CINDY QUEEN ANN</t>
  </si>
  <si>
    <t>C82120</t>
  </si>
  <si>
    <t>C82129</t>
  </si>
  <si>
    <t>TOYOS</t>
  </si>
  <si>
    <t>TOYOS, JUAN JESUS</t>
  </si>
  <si>
    <t>18185-298</t>
  </si>
  <si>
    <t>12/14/2012</t>
  </si>
  <si>
    <t>P82135</t>
  </si>
  <si>
    <t>TRAMMELL, DAMON WILLIAM</t>
  </si>
  <si>
    <t>11/28/2017</t>
  </si>
  <si>
    <t>C82167</t>
  </si>
  <si>
    <t>21929-308</t>
  </si>
  <si>
    <t>C82173</t>
  </si>
  <si>
    <t>VAZQUEZ, ALEXANDER CHRISTOPHER</t>
  </si>
  <si>
    <t>09192-067</t>
  </si>
  <si>
    <t>C82174</t>
  </si>
  <si>
    <t>GELASIO</t>
  </si>
  <si>
    <t>12917-308</t>
  </si>
  <si>
    <t>P82186</t>
  </si>
  <si>
    <t>SOL</t>
  </si>
  <si>
    <t>WACHTLER</t>
  </si>
  <si>
    <t>WACHTLER, SOL</t>
  </si>
  <si>
    <t>6/13/2013</t>
  </si>
  <si>
    <t>C82210</t>
  </si>
  <si>
    <t>ZUSPAN</t>
  </si>
  <si>
    <t>ZUSPAN, ERIC WAYNE</t>
  </si>
  <si>
    <t>00824-087</t>
  </si>
  <si>
    <t>C82221</t>
  </si>
  <si>
    <t>ZABEL</t>
  </si>
  <si>
    <t>ZABEL, CLIFTON RICHARD</t>
  </si>
  <si>
    <t>57611-083</t>
  </si>
  <si>
    <t>P102682</t>
  </si>
  <si>
    <t>SCHOECK</t>
  </si>
  <si>
    <t>SCHOECK, JONATHAN RAYMOND</t>
  </si>
  <si>
    <t>11/22/2011</t>
  </si>
  <si>
    <t>C102721</t>
  </si>
  <si>
    <t>C102761</t>
  </si>
  <si>
    <t>81952-008</t>
  </si>
  <si>
    <t>C102840</t>
  </si>
  <si>
    <t>C102861</t>
  </si>
  <si>
    <t>EUCEBIO</t>
  </si>
  <si>
    <t>VALDEZ, EUCEBIO SOTO</t>
  </si>
  <si>
    <t>25978-177</t>
  </si>
  <si>
    <t>4/20/2012</t>
  </si>
  <si>
    <t>C102880</t>
  </si>
  <si>
    <t>AVILA, SERGIO CELADA</t>
  </si>
  <si>
    <t>90516-079</t>
  </si>
  <si>
    <t>6/28/2012</t>
  </si>
  <si>
    <t>P102961</t>
  </si>
  <si>
    <t>MORRISON, GLORIA JEAN</t>
  </si>
  <si>
    <t>14175-058</t>
  </si>
  <si>
    <t>P103061</t>
  </si>
  <si>
    <t>06898-016</t>
  </si>
  <si>
    <t>10/13/2015</t>
  </si>
  <si>
    <t>C103170</t>
  </si>
  <si>
    <t>C103201</t>
  </si>
  <si>
    <t>C103202</t>
  </si>
  <si>
    <t>C103203</t>
  </si>
  <si>
    <t>DALVY</t>
  </si>
  <si>
    <t>CASTRO, DALVY</t>
  </si>
  <si>
    <t>60422-054</t>
  </si>
  <si>
    <t>P103302</t>
  </si>
  <si>
    <t>PEACOCK, NINA S.</t>
  </si>
  <si>
    <t>08003-003</t>
  </si>
  <si>
    <t>P103303</t>
  </si>
  <si>
    <t>GRAY, RITA F.</t>
  </si>
  <si>
    <t>25964-077</t>
  </si>
  <si>
    <t>C103420</t>
  </si>
  <si>
    <t>43435-179</t>
  </si>
  <si>
    <t>C103461</t>
  </si>
  <si>
    <t>60359-112</t>
  </si>
  <si>
    <t>2/29/2012</t>
  </si>
  <si>
    <t>P103541</t>
  </si>
  <si>
    <t>C103563</t>
  </si>
  <si>
    <t>NELSON, ANDRE DARRYL</t>
  </si>
  <si>
    <t>12932-026</t>
  </si>
  <si>
    <t>8/31/2015</t>
  </si>
  <si>
    <t>C103564</t>
  </si>
  <si>
    <t>BRUGNARA</t>
  </si>
  <si>
    <t>BRUGNARA, LUKE D.</t>
  </si>
  <si>
    <t>12047-111</t>
  </si>
  <si>
    <t>C103565</t>
  </si>
  <si>
    <t>C103566</t>
  </si>
  <si>
    <t>TORRES, SALVADOR CAUSAR</t>
  </si>
  <si>
    <t>25057-039</t>
  </si>
  <si>
    <t>C103567</t>
  </si>
  <si>
    <t>C103580</t>
  </si>
  <si>
    <t>C103583</t>
  </si>
  <si>
    <t>04970-196</t>
  </si>
  <si>
    <t>C103643</t>
  </si>
  <si>
    <t>15405-298</t>
  </si>
  <si>
    <t>C103670</t>
  </si>
  <si>
    <t>BRAY, JERRELL MATTHEW</t>
  </si>
  <si>
    <t>31263-160</t>
  </si>
  <si>
    <t>C103671</t>
  </si>
  <si>
    <t>MIRABAL, JOSE RAFAEL</t>
  </si>
  <si>
    <t>80967-004</t>
  </si>
  <si>
    <t>C103861</t>
  </si>
  <si>
    <t>BOWLEY</t>
  </si>
  <si>
    <t>BOWLEY, CRYSTAL DAWN</t>
  </si>
  <si>
    <t>10263-084</t>
  </si>
  <si>
    <t>C104020</t>
  </si>
  <si>
    <t>MCNEILL, KEITH DARNELL</t>
  </si>
  <si>
    <t>58043-083</t>
  </si>
  <si>
    <t>7/24/2012</t>
  </si>
  <si>
    <t>C104021</t>
  </si>
  <si>
    <t>P104040</t>
  </si>
  <si>
    <t>SHETTER</t>
  </si>
  <si>
    <t>SHETTER, MERCEDES B.</t>
  </si>
  <si>
    <t>62506-198</t>
  </si>
  <si>
    <t>4/26/2012</t>
  </si>
  <si>
    <t>C104082</t>
  </si>
  <si>
    <t>DAVIS, LEON</t>
  </si>
  <si>
    <t>28777-112</t>
  </si>
  <si>
    <t>C104100</t>
  </si>
  <si>
    <t>ESQUIVEL, ALEJANDRO AGUIRRE</t>
  </si>
  <si>
    <t>94351-208</t>
  </si>
  <si>
    <t>P104102</t>
  </si>
  <si>
    <t>CHERRY, FRANCES</t>
  </si>
  <si>
    <t>5/15/2014</t>
  </si>
  <si>
    <t>C104164</t>
  </si>
  <si>
    <t>76264-280</t>
  </si>
  <si>
    <t>C104340</t>
  </si>
  <si>
    <t>9/28/2012</t>
  </si>
  <si>
    <t>C104400</t>
  </si>
  <si>
    <t>BISHOP, GLADYS NELL</t>
  </si>
  <si>
    <t>98868-179</t>
  </si>
  <si>
    <t>P104446</t>
  </si>
  <si>
    <t>PECK, GARY CARL</t>
  </si>
  <si>
    <t>P104447</t>
  </si>
  <si>
    <t>WILCOX, JIMMIE</t>
  </si>
  <si>
    <t>62322-004</t>
  </si>
  <si>
    <t>C104462</t>
  </si>
  <si>
    <t>18352-298</t>
  </si>
  <si>
    <t>6/14/2012</t>
  </si>
  <si>
    <t>C104480</t>
  </si>
  <si>
    <t>ANTWUAN</t>
  </si>
  <si>
    <t>WILSON, ANTWUAN DEMETRI</t>
  </si>
  <si>
    <t>13243-035</t>
  </si>
  <si>
    <t>P104483</t>
  </si>
  <si>
    <t>P104580</t>
  </si>
  <si>
    <t>NANSEN</t>
  </si>
  <si>
    <t>NANSEN, RUSSELL FORREST</t>
  </si>
  <si>
    <t>C104641</t>
  </si>
  <si>
    <t>HAWKINS, TERRENCE LAMARR</t>
  </si>
  <si>
    <t>23097-045</t>
  </si>
  <si>
    <t>1/19/2012</t>
  </si>
  <si>
    <t>P104680</t>
  </si>
  <si>
    <t>KIRKLIN</t>
  </si>
  <si>
    <t>WASHINGTON, KIRKLIN S.</t>
  </si>
  <si>
    <t>C104760</t>
  </si>
  <si>
    <t>2/15/2012</t>
  </si>
  <si>
    <t>C104884</t>
  </si>
  <si>
    <t>VEGA, RALPH AUGUSTIN</t>
  </si>
  <si>
    <t>89731-011</t>
  </si>
  <si>
    <t>P104921</t>
  </si>
  <si>
    <t>ASHBURN, JAMES STEWART</t>
  </si>
  <si>
    <t>1/20/2012</t>
  </si>
  <si>
    <t>C104960</t>
  </si>
  <si>
    <t>MADDOX, BILLY RAY</t>
  </si>
  <si>
    <t>18331-077</t>
  </si>
  <si>
    <t>7/29/2016</t>
  </si>
  <si>
    <t>C104966</t>
  </si>
  <si>
    <t>65466-053</t>
  </si>
  <si>
    <t>C105001</t>
  </si>
  <si>
    <t>22917-112</t>
  </si>
  <si>
    <t>P105004</t>
  </si>
  <si>
    <t>RUNDGREN</t>
  </si>
  <si>
    <t>RUNDGREN, TODD WILLIAM</t>
  </si>
  <si>
    <t>10/18/2017</t>
  </si>
  <si>
    <t>C105005</t>
  </si>
  <si>
    <t>DALAWNI</t>
  </si>
  <si>
    <t>HOLLOMON</t>
  </si>
  <si>
    <t>HOLLOMON, DALAWNI TANIKA</t>
  </si>
  <si>
    <t>62443-019</t>
  </si>
  <si>
    <t>C105008</t>
  </si>
  <si>
    <t>40462-198</t>
  </si>
  <si>
    <t>C105022</t>
  </si>
  <si>
    <t>AGUILAR, ANDRES</t>
  </si>
  <si>
    <t>90601-054</t>
  </si>
  <si>
    <t>11/30/2012</t>
  </si>
  <si>
    <t>P105100</t>
  </si>
  <si>
    <t>LAURINO, PETER JOHN</t>
  </si>
  <si>
    <t>C105205</t>
  </si>
  <si>
    <t>THOMAS, BEVAN ATLEE</t>
  </si>
  <si>
    <t>30938-112</t>
  </si>
  <si>
    <t>C105241</t>
  </si>
  <si>
    <t>MORCADA</t>
  </si>
  <si>
    <t>MORCADA, JOSE NOE</t>
  </si>
  <si>
    <t>40602-308</t>
  </si>
  <si>
    <t>2/17/2013</t>
  </si>
  <si>
    <t>C105344</t>
  </si>
  <si>
    <t>97145-008</t>
  </si>
  <si>
    <t>8/27/2012</t>
  </si>
  <si>
    <t>C105345</t>
  </si>
  <si>
    <t>48308-080</t>
  </si>
  <si>
    <t>C105400</t>
  </si>
  <si>
    <t>C105421</t>
  </si>
  <si>
    <t>SANCHEZ, JOSE</t>
  </si>
  <si>
    <t>02266-359</t>
  </si>
  <si>
    <t>C105480</t>
  </si>
  <si>
    <t>61646-280</t>
  </si>
  <si>
    <t>C105521</t>
  </si>
  <si>
    <t>EDWARDS, ADOLPHUS</t>
  </si>
  <si>
    <t>86509-004</t>
  </si>
  <si>
    <t>P105580</t>
  </si>
  <si>
    <t>HILTON, BARBARA ANN</t>
  </si>
  <si>
    <t>05507-010</t>
  </si>
  <si>
    <t>2/14/2013</t>
  </si>
  <si>
    <t>C105581</t>
  </si>
  <si>
    <t>10369-308</t>
  </si>
  <si>
    <t>7/23/2012</t>
  </si>
  <si>
    <t>C105582</t>
  </si>
  <si>
    <t>PALMARES</t>
  </si>
  <si>
    <t>PALMARES, LUIS ALBERTO</t>
  </si>
  <si>
    <t>21425-057</t>
  </si>
  <si>
    <t>C105584</t>
  </si>
  <si>
    <t>57729-179</t>
  </si>
  <si>
    <t>5/16/2012</t>
  </si>
  <si>
    <t>C105760</t>
  </si>
  <si>
    <t>VIVAR</t>
  </si>
  <si>
    <t>52314-054</t>
  </si>
  <si>
    <t>C105782</t>
  </si>
  <si>
    <t>47999-112</t>
  </si>
  <si>
    <t>11/21/2012</t>
  </si>
  <si>
    <t>C105803</t>
  </si>
  <si>
    <t>C105940</t>
  </si>
  <si>
    <t>MORALES, JUAN JOSE ADAME</t>
  </si>
  <si>
    <t>61805-051</t>
  </si>
  <si>
    <t>C106120</t>
  </si>
  <si>
    <t>DOYE</t>
  </si>
  <si>
    <t>DOYE, IRVIN SYLVESTER</t>
  </si>
  <si>
    <t>37466-037</t>
  </si>
  <si>
    <t>C106220</t>
  </si>
  <si>
    <t>LASSITER, ROBERT LEE</t>
  </si>
  <si>
    <t>53597-083</t>
  </si>
  <si>
    <t>P106280</t>
  </si>
  <si>
    <t>C106321</t>
  </si>
  <si>
    <t>12335-111</t>
  </si>
  <si>
    <t>C106340</t>
  </si>
  <si>
    <t>C106384</t>
  </si>
  <si>
    <t>ALVARADO, MARCOS</t>
  </si>
  <si>
    <t>75875-280</t>
  </si>
  <si>
    <t>C106421</t>
  </si>
  <si>
    <t>C106660</t>
  </si>
  <si>
    <t>MORRISON, JOHN SYLVESTER</t>
  </si>
  <si>
    <t>24798-057</t>
  </si>
  <si>
    <t>7/16/2012</t>
  </si>
  <si>
    <t>P106740</t>
  </si>
  <si>
    <t>SIMPSON, GREGORY KEITH</t>
  </si>
  <si>
    <t>C106741</t>
  </si>
  <si>
    <t>C106781</t>
  </si>
  <si>
    <t>76851-208</t>
  </si>
  <si>
    <t>C106840</t>
  </si>
  <si>
    <t>42279-018</t>
  </si>
  <si>
    <t>C106841</t>
  </si>
  <si>
    <t>51274-018</t>
  </si>
  <si>
    <t>10/17/2013</t>
  </si>
  <si>
    <t>P106864</t>
  </si>
  <si>
    <t>PRESCOTT, THOMAS SHADE</t>
  </si>
  <si>
    <t>P106940</t>
  </si>
  <si>
    <t>HAVENS, WILLIAM CURTIS</t>
  </si>
  <si>
    <t>08885-003</t>
  </si>
  <si>
    <t>P106941</t>
  </si>
  <si>
    <t>LEWIS, PAULINE T.</t>
  </si>
  <si>
    <t>26630-044</t>
  </si>
  <si>
    <t>8/29/2017</t>
  </si>
  <si>
    <t>C107002</t>
  </si>
  <si>
    <t>27827-308</t>
  </si>
  <si>
    <t>C107062</t>
  </si>
  <si>
    <t>29857-051</t>
  </si>
  <si>
    <t>C107080</t>
  </si>
  <si>
    <t>MONTOYA, CARLOS ORTIZ</t>
  </si>
  <si>
    <t>66953-280</t>
  </si>
  <si>
    <t>C107081</t>
  </si>
  <si>
    <t>03626-280</t>
  </si>
  <si>
    <t>C107241</t>
  </si>
  <si>
    <t>BEW</t>
  </si>
  <si>
    <t>BEW, MARK ANTHONY</t>
  </si>
  <si>
    <t>14344-424</t>
  </si>
  <si>
    <t>P107420</t>
  </si>
  <si>
    <t>BECK, DAVID EDWARD</t>
  </si>
  <si>
    <t>7/29/2021</t>
  </si>
  <si>
    <t>C107500</t>
  </si>
  <si>
    <t>04679-298</t>
  </si>
  <si>
    <t>C107505</t>
  </si>
  <si>
    <t>9/23/2013</t>
  </si>
  <si>
    <t>C107522</t>
  </si>
  <si>
    <t>DREW, DION RENE</t>
  </si>
  <si>
    <t>05199-087</t>
  </si>
  <si>
    <t>C107560</t>
  </si>
  <si>
    <t>C107622</t>
  </si>
  <si>
    <t>56628-308</t>
  </si>
  <si>
    <t>5/18/2012</t>
  </si>
  <si>
    <t>P107661</t>
  </si>
  <si>
    <t>ERNST</t>
  </si>
  <si>
    <t>ERNST, SHARON BARBARA</t>
  </si>
  <si>
    <t>29563-086</t>
  </si>
  <si>
    <t>P107680</t>
  </si>
  <si>
    <t>STONE, ALTON D.</t>
  </si>
  <si>
    <t>06537-033</t>
  </si>
  <si>
    <t>C107700</t>
  </si>
  <si>
    <t>MONTES, JOSEPH REYES</t>
  </si>
  <si>
    <t>57650-051</t>
  </si>
  <si>
    <t>C107704</t>
  </si>
  <si>
    <t>60997-097</t>
  </si>
  <si>
    <t>P107780</t>
  </si>
  <si>
    <t>STUCKEY, SUZANNE D.</t>
  </si>
  <si>
    <t>12032-035</t>
  </si>
  <si>
    <t>P107820</t>
  </si>
  <si>
    <t>03415-087</t>
  </si>
  <si>
    <t>P107920</t>
  </si>
  <si>
    <t>CUMES</t>
  </si>
  <si>
    <t>CUMES, MANUEL MARIO</t>
  </si>
  <si>
    <t>P107940</t>
  </si>
  <si>
    <t>DAUGHERTY</t>
  </si>
  <si>
    <t>DAUGHERTY, MARY MARGARET</t>
  </si>
  <si>
    <t>C107941</t>
  </si>
  <si>
    <t>77137-280</t>
  </si>
  <si>
    <t>C107942</t>
  </si>
  <si>
    <t>MARTINEZ, JOSE ANGEL</t>
  </si>
  <si>
    <t>98937-279</t>
  </si>
  <si>
    <t>C108002</t>
  </si>
  <si>
    <t>4/25/2016</t>
  </si>
  <si>
    <t>C108005</t>
  </si>
  <si>
    <t>DONAWA</t>
  </si>
  <si>
    <t>DONAWA, MICHAEL</t>
  </si>
  <si>
    <t>11705-040</t>
  </si>
  <si>
    <t>C108062</t>
  </si>
  <si>
    <t>AIKENS, LARRY</t>
  </si>
  <si>
    <t>18375-058</t>
  </si>
  <si>
    <t>C108380</t>
  </si>
  <si>
    <t>LUCUS</t>
  </si>
  <si>
    <t>AKERS, LUCUS ANDREW</t>
  </si>
  <si>
    <t>23001-045</t>
  </si>
  <si>
    <t>10/31/2012</t>
  </si>
  <si>
    <t>C108440</t>
  </si>
  <si>
    <t>JIMINEZ, JOHNNY</t>
  </si>
  <si>
    <t>78171-053</t>
  </si>
  <si>
    <t>12/27/2012</t>
  </si>
  <si>
    <t>C108461</t>
  </si>
  <si>
    <t>29922-208</t>
  </si>
  <si>
    <t>C108580</t>
  </si>
  <si>
    <t>45690-308</t>
  </si>
  <si>
    <t>1/30/2013</t>
  </si>
  <si>
    <t>C108601</t>
  </si>
  <si>
    <t>17776-308</t>
  </si>
  <si>
    <t>C108740</t>
  </si>
  <si>
    <t>JOHNSON, SHARON</t>
  </si>
  <si>
    <t>22136-047</t>
  </si>
  <si>
    <t>C108780</t>
  </si>
  <si>
    <t>RICHARDSON, MAJOR LENNEL</t>
  </si>
  <si>
    <t>43630-037</t>
  </si>
  <si>
    <t>C108800</t>
  </si>
  <si>
    <t>25260-056</t>
  </si>
  <si>
    <t>C108922</t>
  </si>
  <si>
    <t>PONCE, MARTINA</t>
  </si>
  <si>
    <t>17946-298</t>
  </si>
  <si>
    <t>C108985</t>
  </si>
  <si>
    <t>MEDINA, REYES DELACRUZ</t>
  </si>
  <si>
    <t>11265-298</t>
  </si>
  <si>
    <t>P109060</t>
  </si>
  <si>
    <t>ENDRESEN</t>
  </si>
  <si>
    <t>ENDRESEN, RICHARD ALLEN</t>
  </si>
  <si>
    <t>11/18/2016</t>
  </si>
  <si>
    <t>C109140</t>
  </si>
  <si>
    <t>TAYLOR, MILTON JOSEPH</t>
  </si>
  <si>
    <t>06193-016</t>
  </si>
  <si>
    <t>C109360</t>
  </si>
  <si>
    <t>JOHNSON, STANLEY JULES</t>
  </si>
  <si>
    <t>98687-131</t>
  </si>
  <si>
    <t>C109380</t>
  </si>
  <si>
    <t>ORSINGER</t>
  </si>
  <si>
    <t>ORSINGER, JOHNNY THEODORE</t>
  </si>
  <si>
    <t>48683-008</t>
  </si>
  <si>
    <t>7/17/2013</t>
  </si>
  <si>
    <t>C109421</t>
  </si>
  <si>
    <t>8/28/2012</t>
  </si>
  <si>
    <t>P109481</t>
  </si>
  <si>
    <t>COPLEN, DENNIS LELAND</t>
  </si>
  <si>
    <t>C109540</t>
  </si>
  <si>
    <t>C109560</t>
  </si>
  <si>
    <t>BROWN, VICTOR LASHION</t>
  </si>
  <si>
    <t>41954-424</t>
  </si>
  <si>
    <t>2/19/2013</t>
  </si>
  <si>
    <t>C109561</t>
  </si>
  <si>
    <t>LAFONTA</t>
  </si>
  <si>
    <t>LAFONTA, ANGELA S.</t>
  </si>
  <si>
    <t>15206-035</t>
  </si>
  <si>
    <t>6/13/2012</t>
  </si>
  <si>
    <t>P109705</t>
  </si>
  <si>
    <t>BIXLER</t>
  </si>
  <si>
    <t>BIXLER, TANYA MARIE</t>
  </si>
  <si>
    <t>10/24/2012</t>
  </si>
  <si>
    <t>P109804</t>
  </si>
  <si>
    <t>RIDDLE, TRAVIS WESTON</t>
  </si>
  <si>
    <t>87063-071</t>
  </si>
  <si>
    <t>8/31/2012</t>
  </si>
  <si>
    <t>P109901</t>
  </si>
  <si>
    <t>ORSO</t>
  </si>
  <si>
    <t>ORSO, ANDREW</t>
  </si>
  <si>
    <t>C110041</t>
  </si>
  <si>
    <t>C110080</t>
  </si>
  <si>
    <t>5/21/2012</t>
  </si>
  <si>
    <t>C110220</t>
  </si>
  <si>
    <t>C110281</t>
  </si>
  <si>
    <t>5/23/2012</t>
  </si>
  <si>
    <t>P110322</t>
  </si>
  <si>
    <t>C110324</t>
  </si>
  <si>
    <t>CHAUNCY</t>
  </si>
  <si>
    <t>GRAY, CHAUNCY TOBIAS</t>
  </si>
  <si>
    <t>10735-076</t>
  </si>
  <si>
    <t>4/15/2013</t>
  </si>
  <si>
    <t>C110500</t>
  </si>
  <si>
    <t>75683-053</t>
  </si>
  <si>
    <t>C110680</t>
  </si>
  <si>
    <t>WILSON, MELVIN</t>
  </si>
  <si>
    <t>04402-017</t>
  </si>
  <si>
    <t>6/23/2015</t>
  </si>
  <si>
    <t>C110880</t>
  </si>
  <si>
    <t>49304-019</t>
  </si>
  <si>
    <t>8/24/2012</t>
  </si>
  <si>
    <t>P110920</t>
  </si>
  <si>
    <t>GREEN, LESTER L.</t>
  </si>
  <si>
    <t>3/16/2018</t>
  </si>
  <si>
    <t>C110922</t>
  </si>
  <si>
    <t>JOHNSON, MARY GEORGE</t>
  </si>
  <si>
    <t>10919-017</t>
  </si>
  <si>
    <t>C111047</t>
  </si>
  <si>
    <t>C111051</t>
  </si>
  <si>
    <t>6/29/2013</t>
  </si>
  <si>
    <t>P111060</t>
  </si>
  <si>
    <t>C111160</t>
  </si>
  <si>
    <t>C111245</t>
  </si>
  <si>
    <t>C111261</t>
  </si>
  <si>
    <t>C111320</t>
  </si>
  <si>
    <t>ADAMS, JANICE J.</t>
  </si>
  <si>
    <t>29020-001</t>
  </si>
  <si>
    <t>11/20/2012</t>
  </si>
  <si>
    <t>C111380</t>
  </si>
  <si>
    <t>08416-298</t>
  </si>
  <si>
    <t>C111383</t>
  </si>
  <si>
    <t>48716-083</t>
  </si>
  <si>
    <t>C111385</t>
  </si>
  <si>
    <t>LIPPITT, ROBIN</t>
  </si>
  <si>
    <t>03878-090</t>
  </si>
  <si>
    <t>C111421</t>
  </si>
  <si>
    <t>64458-097</t>
  </si>
  <si>
    <t>C111600</t>
  </si>
  <si>
    <t>4/28/2015</t>
  </si>
  <si>
    <t>P111700</t>
  </si>
  <si>
    <t>ELLIS, BERNARD H.</t>
  </si>
  <si>
    <t>1/21/2017</t>
  </si>
  <si>
    <t>P111760</t>
  </si>
  <si>
    <t>WATSON, ROBERT EARL</t>
  </si>
  <si>
    <t>24365-198</t>
  </si>
  <si>
    <t>P111780</t>
  </si>
  <si>
    <t>JOCKISCH</t>
  </si>
  <si>
    <t>JOCKISCH, FREEMAN EUGENE</t>
  </si>
  <si>
    <t>08584-003</t>
  </si>
  <si>
    <t>9/17/2013</t>
  </si>
  <si>
    <t>C111820</t>
  </si>
  <si>
    <t>40519-424</t>
  </si>
  <si>
    <t>C111900</t>
  </si>
  <si>
    <t>4/25/2014</t>
  </si>
  <si>
    <t>C111961</t>
  </si>
  <si>
    <t>C111980</t>
  </si>
  <si>
    <t>WEST, WADE</t>
  </si>
  <si>
    <t>30154-004</t>
  </si>
  <si>
    <t>P112020</t>
  </si>
  <si>
    <t>RICHETTE</t>
  </si>
  <si>
    <t>KLINGARD</t>
  </si>
  <si>
    <t>KLINGARD, RICHETTE DELOIS</t>
  </si>
  <si>
    <t>11/28/2012</t>
  </si>
  <si>
    <t>C112060</t>
  </si>
  <si>
    <t>12/30/2013</t>
  </si>
  <si>
    <t>C112161</t>
  </si>
  <si>
    <t>RENKEN</t>
  </si>
  <si>
    <t>RENKEN, HENRY CARL</t>
  </si>
  <si>
    <t>15058-424</t>
  </si>
  <si>
    <t>C112182</t>
  </si>
  <si>
    <t>RAULERSON</t>
  </si>
  <si>
    <t>RAULERSON, DONALD EDWARD</t>
  </si>
  <si>
    <t>08578-076</t>
  </si>
  <si>
    <t>9/25/2013</t>
  </si>
  <si>
    <t>C112221</t>
  </si>
  <si>
    <t>20744-047</t>
  </si>
  <si>
    <t>C112481</t>
  </si>
  <si>
    <t>C112542</t>
  </si>
  <si>
    <t>7/18/2012</t>
  </si>
  <si>
    <t>C112720</t>
  </si>
  <si>
    <t>MELIDA</t>
  </si>
  <si>
    <t>FLORES, MELIDA</t>
  </si>
  <si>
    <t>43878-112</t>
  </si>
  <si>
    <t>C112781</t>
  </si>
  <si>
    <t>5/29/2015</t>
  </si>
  <si>
    <t>C112964</t>
  </si>
  <si>
    <t>HARRIS, HOWARD CALVIN</t>
  </si>
  <si>
    <t>12368-035</t>
  </si>
  <si>
    <t>12/26/2013</t>
  </si>
  <si>
    <t>C112965</t>
  </si>
  <si>
    <t>BEAUMONT</t>
  </si>
  <si>
    <t>BEAUMONT, JIMMY RICHARD</t>
  </si>
  <si>
    <t>03018-078</t>
  </si>
  <si>
    <t>C112980</t>
  </si>
  <si>
    <t>MCCULLY</t>
  </si>
  <si>
    <t>MCCULLY, MELODY A.</t>
  </si>
  <si>
    <t>16386-045</t>
  </si>
  <si>
    <t>C113001</t>
  </si>
  <si>
    <t>8/22/2013</t>
  </si>
  <si>
    <t>C113180</t>
  </si>
  <si>
    <t>C113200</t>
  </si>
  <si>
    <t>11/18/2013</t>
  </si>
  <si>
    <t>C113243</t>
  </si>
  <si>
    <t>9/16/2013</t>
  </si>
  <si>
    <t>C113254</t>
  </si>
  <si>
    <t>42595-177</t>
  </si>
  <si>
    <t>P113281</t>
  </si>
  <si>
    <t>KENYARDA</t>
  </si>
  <si>
    <t>COWAN, KENYARDA ANDRA</t>
  </si>
  <si>
    <t>10539-002</t>
  </si>
  <si>
    <t>9/13/2012</t>
  </si>
  <si>
    <t>P113282</t>
  </si>
  <si>
    <t>MERRIWEATHER, STEVEN ORLANDO</t>
  </si>
  <si>
    <t>10588-002</t>
  </si>
  <si>
    <t>6/20/2013</t>
  </si>
  <si>
    <t>C113361</t>
  </si>
  <si>
    <t>10/16/2012</t>
  </si>
  <si>
    <t>C113380</t>
  </si>
  <si>
    <t>SMOOT, LEROY ONON</t>
  </si>
  <si>
    <t>14579-171</t>
  </si>
  <si>
    <t>C113381</t>
  </si>
  <si>
    <t>KADHIM</t>
  </si>
  <si>
    <t>KADHIM, TALIB JAWAD</t>
  </si>
  <si>
    <t>20249-014</t>
  </si>
  <si>
    <t>C113441</t>
  </si>
  <si>
    <t>73888-065</t>
  </si>
  <si>
    <t>3/27/2013</t>
  </si>
  <si>
    <t>C113461</t>
  </si>
  <si>
    <t>COLE, HENRY L.</t>
  </si>
  <si>
    <t>44214-037</t>
  </si>
  <si>
    <t>C113542</t>
  </si>
  <si>
    <t>C113622</t>
  </si>
  <si>
    <t>ALTONIO</t>
  </si>
  <si>
    <t>DOUGLAS, ALTONIO O.</t>
  </si>
  <si>
    <t>23798-077</t>
  </si>
  <si>
    <t>3/28/2016</t>
  </si>
  <si>
    <t>C113625</t>
  </si>
  <si>
    <t>FRAUENDORFER</t>
  </si>
  <si>
    <t>FRAUENDORFER, RUSSELL J.</t>
  </si>
  <si>
    <t>19365-047</t>
  </si>
  <si>
    <t>P113630</t>
  </si>
  <si>
    <t>PRICE, BILL E.</t>
  </si>
  <si>
    <t>C113962</t>
  </si>
  <si>
    <t>REVELES, ROSARIO WILLIE</t>
  </si>
  <si>
    <t>79046-080</t>
  </si>
  <si>
    <t>P114120</t>
  </si>
  <si>
    <t>BOYKIN</t>
  </si>
  <si>
    <t>BOYKIN, DONALD WESLEY</t>
  </si>
  <si>
    <t>C114201</t>
  </si>
  <si>
    <t>STEWART, NORBERT WASHINGTON</t>
  </si>
  <si>
    <t>91469-071</t>
  </si>
  <si>
    <t>C114242</t>
  </si>
  <si>
    <t>NICOLO</t>
  </si>
  <si>
    <t>NICOLO, JOHN EUGENE</t>
  </si>
  <si>
    <t>75186-004</t>
  </si>
  <si>
    <t>9/15/2014</t>
  </si>
  <si>
    <t>C114260</t>
  </si>
  <si>
    <t>C114302</t>
  </si>
  <si>
    <t>WILLIAMS, DORIS JEAN</t>
  </si>
  <si>
    <t>22049-047</t>
  </si>
  <si>
    <t>C114341</t>
  </si>
  <si>
    <t>CAMINERO, NELSON</t>
  </si>
  <si>
    <t>43834-080</t>
  </si>
  <si>
    <t>7/15/2015</t>
  </si>
  <si>
    <t>P114400</t>
  </si>
  <si>
    <t>LOVE, MALLOY CLAYTON</t>
  </si>
  <si>
    <t>7/30/2012</t>
  </si>
  <si>
    <t>C114406</t>
  </si>
  <si>
    <t>C114483</t>
  </si>
  <si>
    <t>RADCLIFF</t>
  </si>
  <si>
    <t>RADCLIFF, JOHN WESLEY</t>
  </si>
  <si>
    <t>28778-013</t>
  </si>
  <si>
    <t>P114520</t>
  </si>
  <si>
    <t>PLAMBECK</t>
  </si>
  <si>
    <t>PLAMBECK, SCOTT MICHAEL</t>
  </si>
  <si>
    <t>17763-047</t>
  </si>
  <si>
    <t>8/19/2014</t>
  </si>
  <si>
    <t>C114603</t>
  </si>
  <si>
    <t>LAXEY</t>
  </si>
  <si>
    <t>LAXEY, GREGG CHARLES</t>
  </si>
  <si>
    <t>09953-078</t>
  </si>
  <si>
    <t>P114607</t>
  </si>
  <si>
    <t>LEE, HEATHER MARIE</t>
  </si>
  <si>
    <t>23506-180</t>
  </si>
  <si>
    <t>C114617</t>
  </si>
  <si>
    <t>7/20/2017</t>
  </si>
  <si>
    <t>C114704</t>
  </si>
  <si>
    <t>C114740</t>
  </si>
  <si>
    <t>MYRLAND</t>
  </si>
  <si>
    <t>MYRLAND, DAVID RUSSELL</t>
  </si>
  <si>
    <t>40941-086</t>
  </si>
  <si>
    <t>9/24/2012</t>
  </si>
  <si>
    <t>C114781</t>
  </si>
  <si>
    <t>JOHNSON, KARL J.</t>
  </si>
  <si>
    <t>15050-171</t>
  </si>
  <si>
    <t>C114805</t>
  </si>
  <si>
    <t>C114807</t>
  </si>
  <si>
    <t>57774-180</t>
  </si>
  <si>
    <t>C114809</t>
  </si>
  <si>
    <t>ZARATE, ANTONIO JOSE ALDACO</t>
  </si>
  <si>
    <t>52443-308</t>
  </si>
  <si>
    <t>C114843</t>
  </si>
  <si>
    <t>ARCINIEGA, JOSE MANUEL</t>
  </si>
  <si>
    <t>07676-097</t>
  </si>
  <si>
    <t>9/24/2015</t>
  </si>
  <si>
    <t>C114920</t>
  </si>
  <si>
    <t>17587-054</t>
  </si>
  <si>
    <t>10/26/2015</t>
  </si>
  <si>
    <t>C114942</t>
  </si>
  <si>
    <t>CHISHOLM, ELWYN JEROME</t>
  </si>
  <si>
    <t>07113-035</t>
  </si>
  <si>
    <t>C115000</t>
  </si>
  <si>
    <t>86572-004</t>
  </si>
  <si>
    <t>P115002</t>
  </si>
  <si>
    <t>94482-071</t>
  </si>
  <si>
    <t>P115061</t>
  </si>
  <si>
    <t>C115140</t>
  </si>
  <si>
    <t>MITCHELL, DERRICK SHAROND</t>
  </si>
  <si>
    <t>04184-025</t>
  </si>
  <si>
    <t>C115200</t>
  </si>
  <si>
    <t>KIMBALL, JAMES T.</t>
  </si>
  <si>
    <t>38591-018</t>
  </si>
  <si>
    <t>C115361</t>
  </si>
  <si>
    <t>RIVERA, DIANA</t>
  </si>
  <si>
    <t>58983-066</t>
  </si>
  <si>
    <t>C115440</t>
  </si>
  <si>
    <t>KERR, MILTON RAYNARD</t>
  </si>
  <si>
    <t>39512-180</t>
  </si>
  <si>
    <t>C115480</t>
  </si>
  <si>
    <t>8/22/2012</t>
  </si>
  <si>
    <t>C115481</t>
  </si>
  <si>
    <t>17911-018</t>
  </si>
  <si>
    <t>7/22/2014</t>
  </si>
  <si>
    <t>C115521</t>
  </si>
  <si>
    <t>VIDAL, ELVIRA</t>
  </si>
  <si>
    <t>31777-051</t>
  </si>
  <si>
    <t>P115601</t>
  </si>
  <si>
    <t>GAY, MARCUS MANASSA</t>
  </si>
  <si>
    <t>91666-071</t>
  </si>
  <si>
    <t>9/27/2013</t>
  </si>
  <si>
    <t>P115701</t>
  </si>
  <si>
    <t>RICE, BRIAN PATRICK</t>
  </si>
  <si>
    <t>08688-062</t>
  </si>
  <si>
    <t>C115781</t>
  </si>
  <si>
    <t>VEAL, LILLY</t>
  </si>
  <si>
    <t>31304-034</t>
  </si>
  <si>
    <t>1/28/2014</t>
  </si>
  <si>
    <t>P116101</t>
  </si>
  <si>
    <t>06695-030</t>
  </si>
  <si>
    <t>C116280</t>
  </si>
  <si>
    <t>ACOSTA, ARNULFO MEDINA</t>
  </si>
  <si>
    <t>94381-198</t>
  </si>
  <si>
    <t>C116284</t>
  </si>
  <si>
    <t>C116286</t>
  </si>
  <si>
    <t>TABBACHINO</t>
  </si>
  <si>
    <t>TABBACHINO, VINCENT SALVATORE</t>
  </si>
  <si>
    <t>11270-050</t>
  </si>
  <si>
    <t>C116320</t>
  </si>
  <si>
    <t>C116321</t>
  </si>
  <si>
    <t>P116520</t>
  </si>
  <si>
    <t>AVALOS, SHARON RUTH</t>
  </si>
  <si>
    <t>63290-080</t>
  </si>
  <si>
    <t>C116600</t>
  </si>
  <si>
    <t>9/14/2012</t>
  </si>
  <si>
    <t>C116621</t>
  </si>
  <si>
    <t>ANICET</t>
  </si>
  <si>
    <t>VOIGHT</t>
  </si>
  <si>
    <t>VOIGHT, ANICET C.</t>
  </si>
  <si>
    <t>60832-004</t>
  </si>
  <si>
    <t>C116642</t>
  </si>
  <si>
    <t>CONTRERAS, ORLANDO ROMERO</t>
  </si>
  <si>
    <t>03402-017</t>
  </si>
  <si>
    <t>C116680</t>
  </si>
  <si>
    <t>HUERTA TORRES</t>
  </si>
  <si>
    <t>HUERTA TORRES, JUAN MANUEL</t>
  </si>
  <si>
    <t>04535-265</t>
  </si>
  <si>
    <t>C116720</t>
  </si>
  <si>
    <t>FEISS</t>
  </si>
  <si>
    <t>FEISS, MARY BETH</t>
  </si>
  <si>
    <t>97709-004</t>
  </si>
  <si>
    <t>C116780</t>
  </si>
  <si>
    <t>SCIANDRA</t>
  </si>
  <si>
    <t>SCIANDRA, LEIGH ANN</t>
  </si>
  <si>
    <t>09261-003</t>
  </si>
  <si>
    <t>C116783</t>
  </si>
  <si>
    <t>C117161</t>
  </si>
  <si>
    <t>DE LA TORRE, RAUL</t>
  </si>
  <si>
    <t>30738-077</t>
  </si>
  <si>
    <t>C117180</t>
  </si>
  <si>
    <t>GARCIA MALDONADO</t>
  </si>
  <si>
    <t>GARCIA MALDONADO, FRANCISCO JAVIER</t>
  </si>
  <si>
    <t>25346-298</t>
  </si>
  <si>
    <t>3/26/2013</t>
  </si>
  <si>
    <t>P117280</t>
  </si>
  <si>
    <t>REDMON</t>
  </si>
  <si>
    <t>REDMON, PATRICIA E.</t>
  </si>
  <si>
    <t>C117361</t>
  </si>
  <si>
    <t>FERRANTI</t>
  </si>
  <si>
    <t>FERRANTI, SETH MICHAEL</t>
  </si>
  <si>
    <t>18205-083</t>
  </si>
  <si>
    <t>9/25/2015</t>
  </si>
  <si>
    <t>C117362</t>
  </si>
  <si>
    <t>29974-279</t>
  </si>
  <si>
    <t>C117380</t>
  </si>
  <si>
    <t>HODGES, TERRY GLENN</t>
  </si>
  <si>
    <t>29463-177</t>
  </si>
  <si>
    <t>C117560</t>
  </si>
  <si>
    <t>EVODIA</t>
  </si>
  <si>
    <t>40745-079</t>
  </si>
  <si>
    <t>C117561</t>
  </si>
  <si>
    <t>60935-112</t>
  </si>
  <si>
    <t>C117621</t>
  </si>
  <si>
    <t>52257-280</t>
  </si>
  <si>
    <t>P117700</t>
  </si>
  <si>
    <t>HAWKINS, KEVIN ANTHONY</t>
  </si>
  <si>
    <t>4/17/2013</t>
  </si>
  <si>
    <t>C117803</t>
  </si>
  <si>
    <t>ROGERIO</t>
  </si>
  <si>
    <t>12959-298</t>
  </si>
  <si>
    <t>C117841</t>
  </si>
  <si>
    <t>MORRIS, WILLIAM JAMES</t>
  </si>
  <si>
    <t>29268-044</t>
  </si>
  <si>
    <t>C117843</t>
  </si>
  <si>
    <t>41267-308</t>
  </si>
  <si>
    <t>2/26/2013</t>
  </si>
  <si>
    <t>C117844</t>
  </si>
  <si>
    <t>WILLIAMS, CLEVON</t>
  </si>
  <si>
    <t>08269-028</t>
  </si>
  <si>
    <t>C117851</t>
  </si>
  <si>
    <t>69248-280</t>
  </si>
  <si>
    <t>C117881</t>
  </si>
  <si>
    <t>C117901</t>
  </si>
  <si>
    <t>LIMONES</t>
  </si>
  <si>
    <t>LIMONES, JOSE PUENTES</t>
  </si>
  <si>
    <t>23818-279</t>
  </si>
  <si>
    <t>C117920</t>
  </si>
  <si>
    <t>FORTES</t>
  </si>
  <si>
    <t>FORTES, JOHN HENRY</t>
  </si>
  <si>
    <t>25272-038</t>
  </si>
  <si>
    <t>C118020</t>
  </si>
  <si>
    <t>2/18/2014</t>
  </si>
  <si>
    <t>C118060</t>
  </si>
  <si>
    <t>JOHNSON, KAMIL HAKEEM</t>
  </si>
  <si>
    <t>10252-041</t>
  </si>
  <si>
    <t>C118080</t>
  </si>
  <si>
    <t>SCHOLFIELD</t>
  </si>
  <si>
    <t>SCHOLFIELD, DAVID</t>
  </si>
  <si>
    <t>07402-090</t>
  </si>
  <si>
    <t>P118180</t>
  </si>
  <si>
    <t>GUYE</t>
  </si>
  <si>
    <t>GUYE, ALLISON JANE</t>
  </si>
  <si>
    <t>7/16/2013</t>
  </si>
  <si>
    <t>C118220</t>
  </si>
  <si>
    <t>P118241</t>
  </si>
  <si>
    <t>DROZDOWSKI</t>
  </si>
  <si>
    <t>DROZDOWSKI, PAUL VINCENT</t>
  </si>
  <si>
    <t>C118360</t>
  </si>
  <si>
    <t>C118461</t>
  </si>
  <si>
    <t>WALKER, SCOTT ALLEN</t>
  </si>
  <si>
    <t>42467-008</t>
  </si>
  <si>
    <t>4/26/2016</t>
  </si>
  <si>
    <t>C118660</t>
  </si>
  <si>
    <t>BOONE, ABEL ARMANDO</t>
  </si>
  <si>
    <t>73589-280</t>
  </si>
  <si>
    <t>5/28/2013</t>
  </si>
  <si>
    <t>C118742</t>
  </si>
  <si>
    <t>CETEWAYS</t>
  </si>
  <si>
    <t>BRIGGS, CETEWAYS ASKIA</t>
  </si>
  <si>
    <t>09939-040</t>
  </si>
  <si>
    <t>C118760</t>
  </si>
  <si>
    <t>P118820</t>
  </si>
  <si>
    <t>GAYVONNE</t>
  </si>
  <si>
    <t>CHERRY, GAYVONNE GENEVA</t>
  </si>
  <si>
    <t>5/27/2014</t>
  </si>
  <si>
    <t>C118840</t>
  </si>
  <si>
    <t>MCBRIDE, MARY</t>
  </si>
  <si>
    <t>09801-042</t>
  </si>
  <si>
    <t>C118864</t>
  </si>
  <si>
    <t>CEPEDA, FAUSTO</t>
  </si>
  <si>
    <t>32700-083</t>
  </si>
  <si>
    <t>3/18/2015</t>
  </si>
  <si>
    <t>C118940</t>
  </si>
  <si>
    <t>95392-279</t>
  </si>
  <si>
    <t>C118981</t>
  </si>
  <si>
    <t>GEORGE, LARRY DONNELL</t>
  </si>
  <si>
    <t>85467-012</t>
  </si>
  <si>
    <t>C119001</t>
  </si>
  <si>
    <t>WEIGMAN</t>
  </si>
  <si>
    <t>WEIGMAN, MATTHEW DOUGLAS</t>
  </si>
  <si>
    <t>26937-038</t>
  </si>
  <si>
    <t>5/16/2018</t>
  </si>
  <si>
    <t>P119060</t>
  </si>
  <si>
    <t>MILLER, RONALD STEVEN</t>
  </si>
  <si>
    <t>11/29/2013</t>
  </si>
  <si>
    <t>C119141</t>
  </si>
  <si>
    <t>WARREN, ANDREW MARVIN</t>
  </si>
  <si>
    <t>29825-016</t>
  </si>
  <si>
    <t>C119181</t>
  </si>
  <si>
    <t>DEL TORO LOPEZ</t>
  </si>
  <si>
    <t>DEL TORO LOPEZ, JOSE DEJESUS</t>
  </si>
  <si>
    <t>26848-064</t>
  </si>
  <si>
    <t>P119302</t>
  </si>
  <si>
    <t>HOLMES, HOWARD</t>
  </si>
  <si>
    <t>8/27/2019</t>
  </si>
  <si>
    <t>P119380</t>
  </si>
  <si>
    <t>ENZ</t>
  </si>
  <si>
    <t>ENZ, PAUL A.</t>
  </si>
  <si>
    <t>C119421</t>
  </si>
  <si>
    <t>14578-040</t>
  </si>
  <si>
    <t>C119440</t>
  </si>
  <si>
    <t>C119504</t>
  </si>
  <si>
    <t>P119520</t>
  </si>
  <si>
    <t>MATUS</t>
  </si>
  <si>
    <t>MATUS, DAVID MICHAEL</t>
  </si>
  <si>
    <t>C119622</t>
  </si>
  <si>
    <t>88383-280</t>
  </si>
  <si>
    <t>5/17/2013</t>
  </si>
  <si>
    <t>C119700</t>
  </si>
  <si>
    <t>FERNANDEZ, ABEL HERNANDEZ</t>
  </si>
  <si>
    <t>08352-280</t>
  </si>
  <si>
    <t>P119880</t>
  </si>
  <si>
    <t>MUNDO</t>
  </si>
  <si>
    <t>MUNDO, RAYMOND AQUINO</t>
  </si>
  <si>
    <t>P119940</t>
  </si>
  <si>
    <t>POWELL, WILLIAM FUTRELL</t>
  </si>
  <si>
    <t>9/18/2013</t>
  </si>
  <si>
    <t>C119941</t>
  </si>
  <si>
    <t>DANCI</t>
  </si>
  <si>
    <t>DANCI, CHRISTIAN</t>
  </si>
  <si>
    <t>61936-019</t>
  </si>
  <si>
    <t>C120040</t>
  </si>
  <si>
    <t>MIDDLETON, BERNARD BALDWIN</t>
  </si>
  <si>
    <t>18684-083</t>
  </si>
  <si>
    <t>C120045</t>
  </si>
  <si>
    <t>JONES, JAMES DERRICK</t>
  </si>
  <si>
    <t>02666-087</t>
  </si>
  <si>
    <t>C120203</t>
  </si>
  <si>
    <t>DANIELS, STERLING CLARKE</t>
  </si>
  <si>
    <t>04861-090</t>
  </si>
  <si>
    <t>C120204</t>
  </si>
  <si>
    <t>ANGELOS</t>
  </si>
  <si>
    <t>ANGELOS, WELDON HAL</t>
  </si>
  <si>
    <t>10053-081</t>
  </si>
  <si>
    <t>C120263</t>
  </si>
  <si>
    <t>MCGEE, STEVEN ALLEN</t>
  </si>
  <si>
    <t>10511-040</t>
  </si>
  <si>
    <t>C120343</t>
  </si>
  <si>
    <t>CESILIO</t>
  </si>
  <si>
    <t>50034-208</t>
  </si>
  <si>
    <t>C120384</t>
  </si>
  <si>
    <t>C120444</t>
  </si>
  <si>
    <t>LEMUS, ANTONIO IBARRA</t>
  </si>
  <si>
    <t>59134-097</t>
  </si>
  <si>
    <t>7/18/2013</t>
  </si>
  <si>
    <t>P120445</t>
  </si>
  <si>
    <t>18225-001</t>
  </si>
  <si>
    <t>C120448</t>
  </si>
  <si>
    <t>82627-279</t>
  </si>
  <si>
    <t>C120450</t>
  </si>
  <si>
    <t>SHUE</t>
  </si>
  <si>
    <t>SHUE, PETER</t>
  </si>
  <si>
    <t>45390-053</t>
  </si>
  <si>
    <t>C120546</t>
  </si>
  <si>
    <t xml:space="preserve">06489-010 </t>
  </si>
  <si>
    <t>C120644</t>
  </si>
  <si>
    <t>24395-050</t>
  </si>
  <si>
    <t>P120646</t>
  </si>
  <si>
    <t>BOYD, WILLIAM</t>
  </si>
  <si>
    <t>11/19/2012</t>
  </si>
  <si>
    <t>C120684</t>
  </si>
  <si>
    <t>P120703</t>
  </si>
  <si>
    <t>LARSEN, CHARLES R.</t>
  </si>
  <si>
    <t>C120724</t>
  </si>
  <si>
    <t>MCMILLIAN, ELBERT WOODROW</t>
  </si>
  <si>
    <t>19636-057</t>
  </si>
  <si>
    <t>P120743</t>
  </si>
  <si>
    <t>JACKSON, JANIE LEE</t>
  </si>
  <si>
    <t>7/13/2018</t>
  </si>
  <si>
    <t>C120764</t>
  </si>
  <si>
    <t>LINARTE SOLANO</t>
  </si>
  <si>
    <t>LINARTE SOLANO, JOSE TOMAS</t>
  </si>
  <si>
    <t>97171-004</t>
  </si>
  <si>
    <t>C120943</t>
  </si>
  <si>
    <t>10/31/2013</t>
  </si>
  <si>
    <t>C120964</t>
  </si>
  <si>
    <t>C120983</t>
  </si>
  <si>
    <t>65062-097</t>
  </si>
  <si>
    <t>C121023</t>
  </si>
  <si>
    <t>CHARETTE</t>
  </si>
  <si>
    <t>CHARETTE, ALFRED FRANCIS</t>
  </si>
  <si>
    <t>08582-046</t>
  </si>
  <si>
    <t>C121185</t>
  </si>
  <si>
    <t>47086-308</t>
  </si>
  <si>
    <t>C121204</t>
  </si>
  <si>
    <t>HAREN</t>
  </si>
  <si>
    <t>HAREN, RICHARD ANDREW</t>
  </si>
  <si>
    <t>03116-078</t>
  </si>
  <si>
    <t>C121205</t>
  </si>
  <si>
    <t>C121243</t>
  </si>
  <si>
    <t>97578-279</t>
  </si>
  <si>
    <t>4/18/2013</t>
  </si>
  <si>
    <t>C121245</t>
  </si>
  <si>
    <t>CAMPOS, JOSEFINA</t>
  </si>
  <si>
    <t>64116-080</t>
  </si>
  <si>
    <t>C121249</t>
  </si>
  <si>
    <t>FRANCIS, RAYMOND JEROME</t>
  </si>
  <si>
    <t>14085-058</t>
  </si>
  <si>
    <t>C121250</t>
  </si>
  <si>
    <t>JONES, ARNOLD RAY</t>
  </si>
  <si>
    <t>60927-080</t>
  </si>
  <si>
    <t>C121266</t>
  </si>
  <si>
    <t>59647-053</t>
  </si>
  <si>
    <t>C121274</t>
  </si>
  <si>
    <t>C121277</t>
  </si>
  <si>
    <t>MUNDACA</t>
  </si>
  <si>
    <t>MUNDACA, FELIX</t>
  </si>
  <si>
    <t>27372-298</t>
  </si>
  <si>
    <t>7/29/2013</t>
  </si>
  <si>
    <t>C121279</t>
  </si>
  <si>
    <t>1/31/2013</t>
  </si>
  <si>
    <t>C121282</t>
  </si>
  <si>
    <t>HANOI</t>
  </si>
  <si>
    <t>FERNANDEZ, HANOI</t>
  </si>
  <si>
    <t>83142-004</t>
  </si>
  <si>
    <t>C121403</t>
  </si>
  <si>
    <t>HERRERA, ORLANDO E.</t>
  </si>
  <si>
    <t>42501-018</t>
  </si>
  <si>
    <t>C121404</t>
  </si>
  <si>
    <t>C121423</t>
  </si>
  <si>
    <t>SMITH, HAROLD LEE</t>
  </si>
  <si>
    <t>09595-058</t>
  </si>
  <si>
    <t>C121426</t>
  </si>
  <si>
    <t>14135-078</t>
  </si>
  <si>
    <t>C121544</t>
  </si>
  <si>
    <t>76858-198</t>
  </si>
  <si>
    <t>C121545</t>
  </si>
  <si>
    <t>C121546</t>
  </si>
  <si>
    <t>FIELDS, DARRON KEITH</t>
  </si>
  <si>
    <t>24511-077</t>
  </si>
  <si>
    <t>C121547</t>
  </si>
  <si>
    <t>10150-379</t>
  </si>
  <si>
    <t>C121563</t>
  </si>
  <si>
    <t>C121584</t>
  </si>
  <si>
    <t>DODSON, THOMAS DEONTA</t>
  </si>
  <si>
    <t>40444-007</t>
  </si>
  <si>
    <t>C121643</t>
  </si>
  <si>
    <t>C121726</t>
  </si>
  <si>
    <t>CASTANEDA, MARIA DEL CARMEN</t>
  </si>
  <si>
    <t>79546-280</t>
  </si>
  <si>
    <t>C121784</t>
  </si>
  <si>
    <t>01454-359</t>
  </si>
  <si>
    <t>C121843</t>
  </si>
  <si>
    <t>2/15/2022</t>
  </si>
  <si>
    <t>C121883</t>
  </si>
  <si>
    <t>ROJAS, DONACIANO</t>
  </si>
  <si>
    <t>72805-079</t>
  </si>
  <si>
    <t>C121925</t>
  </si>
  <si>
    <t>33705-179</t>
  </si>
  <si>
    <t>7/30/2013</t>
  </si>
  <si>
    <t>C121931</t>
  </si>
  <si>
    <t>C122024</t>
  </si>
  <si>
    <t>AMRIK</t>
  </si>
  <si>
    <t>MELHI</t>
  </si>
  <si>
    <t>MELHI, AMRIK SINGH</t>
  </si>
  <si>
    <t>14868-001</t>
  </si>
  <si>
    <t>P122103</t>
  </si>
  <si>
    <t>RAMOS, RAMON ROLANDO</t>
  </si>
  <si>
    <t>10/17/2017</t>
  </si>
  <si>
    <t>P122143</t>
  </si>
  <si>
    <t>HANSEL</t>
  </si>
  <si>
    <t>TORRES, HANSEL ROBERT</t>
  </si>
  <si>
    <t>P122165</t>
  </si>
  <si>
    <t>HERNANDEZ, EDWIN ERNESTO</t>
  </si>
  <si>
    <t>C122187</t>
  </si>
  <si>
    <t>VELO</t>
  </si>
  <si>
    <t>VELO, ALFONSO</t>
  </si>
  <si>
    <t>22301-045</t>
  </si>
  <si>
    <t>C122243</t>
  </si>
  <si>
    <t>LOVE, PAUL RICHARD</t>
  </si>
  <si>
    <t>16352-043</t>
  </si>
  <si>
    <t>C122263</t>
  </si>
  <si>
    <t>LIU, JIAN HAO</t>
  </si>
  <si>
    <t>78449-053</t>
  </si>
  <si>
    <t>C122283</t>
  </si>
  <si>
    <t>57936-179</t>
  </si>
  <si>
    <t>C122383</t>
  </si>
  <si>
    <t>P122505</t>
  </si>
  <si>
    <t>BINGHAM, WALTER KIT</t>
  </si>
  <si>
    <t>9/13/2017</t>
  </si>
  <si>
    <t>C122545</t>
  </si>
  <si>
    <t>VEREEN, JAMES KEITH</t>
  </si>
  <si>
    <t>12578-021</t>
  </si>
  <si>
    <t>C122565</t>
  </si>
  <si>
    <t>34521-279</t>
  </si>
  <si>
    <t>C122746</t>
  </si>
  <si>
    <t>WILLIAMS, VINCENT LAMAR</t>
  </si>
  <si>
    <t>10851-018</t>
  </si>
  <si>
    <t>C122764</t>
  </si>
  <si>
    <t>ARMSTRONG, SUZANNE LYNN</t>
  </si>
  <si>
    <t>11507-029</t>
  </si>
  <si>
    <t>P122783</t>
  </si>
  <si>
    <t>CAILLIER</t>
  </si>
  <si>
    <t>CAILLIER, LARRY JOSEPH</t>
  </si>
  <si>
    <t>C122804</t>
  </si>
  <si>
    <t>C122984</t>
  </si>
  <si>
    <t>C123003</t>
  </si>
  <si>
    <t>C123063</t>
  </si>
  <si>
    <t>12482-030</t>
  </si>
  <si>
    <t>3/28/2013</t>
  </si>
  <si>
    <t>C123066</t>
  </si>
  <si>
    <t>JACKSON, DAPHNE ROSALIND</t>
  </si>
  <si>
    <t>06952-298</t>
  </si>
  <si>
    <t>C123067</t>
  </si>
  <si>
    <t>9/22/2014</t>
  </si>
  <si>
    <t>C123085</t>
  </si>
  <si>
    <t>C123087</t>
  </si>
  <si>
    <t>C123143</t>
  </si>
  <si>
    <t>VENECIA</t>
  </si>
  <si>
    <t>37025-279</t>
  </si>
  <si>
    <t>C123165</t>
  </si>
  <si>
    <t>MACIAS, JAVIER MEJIA</t>
  </si>
  <si>
    <t>42124-279</t>
  </si>
  <si>
    <t>8/15/2013</t>
  </si>
  <si>
    <t>C123166</t>
  </si>
  <si>
    <t>ADANIS</t>
  </si>
  <si>
    <t xml:space="preserve">79846-053 </t>
  </si>
  <si>
    <t>12/13/2013</t>
  </si>
  <si>
    <t>C123185</t>
  </si>
  <si>
    <t>14315-008</t>
  </si>
  <si>
    <t>P123243</t>
  </si>
  <si>
    <t>NICHOLS, LOGAN LEE</t>
  </si>
  <si>
    <t>10/19/2022</t>
  </si>
  <si>
    <t>C123304</t>
  </si>
  <si>
    <t>C123445</t>
  </si>
  <si>
    <t>C123723</t>
  </si>
  <si>
    <t>P123764</t>
  </si>
  <si>
    <t>POYNTER</t>
  </si>
  <si>
    <t>POYNTER, JAMES M.</t>
  </si>
  <si>
    <t>C123843</t>
  </si>
  <si>
    <t>79463-308</t>
  </si>
  <si>
    <t>C123863</t>
  </si>
  <si>
    <t>C124063</t>
  </si>
  <si>
    <t>87892-280</t>
  </si>
  <si>
    <t>C124064</t>
  </si>
  <si>
    <t>C124127</t>
  </si>
  <si>
    <t>C124184</t>
  </si>
  <si>
    <t>15334-196</t>
  </si>
  <si>
    <t>1/24/2013</t>
  </si>
  <si>
    <t>C124224</t>
  </si>
  <si>
    <t>97099-008</t>
  </si>
  <si>
    <t>P124243</t>
  </si>
  <si>
    <t>DEMATTEO</t>
  </si>
  <si>
    <t>DEMATTEO, JOSEPH MICHAEL</t>
  </si>
  <si>
    <t>2/27/2014</t>
  </si>
  <si>
    <t>P124343</t>
  </si>
  <si>
    <t>BURGOS, HERNAN ENRIQUE</t>
  </si>
  <si>
    <t>29107-077</t>
  </si>
  <si>
    <t>C124363</t>
  </si>
  <si>
    <t>4/23/2014</t>
  </si>
  <si>
    <t>C124423</t>
  </si>
  <si>
    <t>C124463</t>
  </si>
  <si>
    <t>PETER, TERRY LYNN</t>
  </si>
  <si>
    <t>08183-030</t>
  </si>
  <si>
    <t>8/25/2014</t>
  </si>
  <si>
    <t>C124487</t>
  </si>
  <si>
    <t>C124543</t>
  </si>
  <si>
    <t>39272-280</t>
  </si>
  <si>
    <t>C124705</t>
  </si>
  <si>
    <t>REBECA</t>
  </si>
  <si>
    <t>ESQUIVEL, REBECA VASQUEZ</t>
  </si>
  <si>
    <t>26502-058</t>
  </si>
  <si>
    <t>C124707</t>
  </si>
  <si>
    <t>HOGAN, DANIEL PATRICK</t>
  </si>
  <si>
    <t>17428-045</t>
  </si>
  <si>
    <t>C124726</t>
  </si>
  <si>
    <t>32444-280</t>
  </si>
  <si>
    <t>12/18/2013</t>
  </si>
  <si>
    <t>C124844</t>
  </si>
  <si>
    <t>URBANO</t>
  </si>
  <si>
    <t>96173-280</t>
  </si>
  <si>
    <t>C124845</t>
  </si>
  <si>
    <t>98333-279</t>
  </si>
  <si>
    <t>C124863</t>
  </si>
  <si>
    <t>30097-068</t>
  </si>
  <si>
    <t>C124864</t>
  </si>
  <si>
    <t>09700-379</t>
  </si>
  <si>
    <t>C124883</t>
  </si>
  <si>
    <t>12410-091</t>
  </si>
  <si>
    <t>7/24/2013</t>
  </si>
  <si>
    <t>C124903</t>
  </si>
  <si>
    <t>JARVIER</t>
  </si>
  <si>
    <t>06464-379</t>
  </si>
  <si>
    <t>C124986</t>
  </si>
  <si>
    <t>67366-280</t>
  </si>
  <si>
    <t>C125063</t>
  </si>
  <si>
    <t>79184-280</t>
  </si>
  <si>
    <t>C125165</t>
  </si>
  <si>
    <t>SERAPIO</t>
  </si>
  <si>
    <t>94473-179</t>
  </si>
  <si>
    <t>C125244</t>
  </si>
  <si>
    <t>14235-379</t>
  </si>
  <si>
    <t>C125263</t>
  </si>
  <si>
    <t>GADSDEN, BOBBY</t>
  </si>
  <si>
    <t>92344-071</t>
  </si>
  <si>
    <t>C125324</t>
  </si>
  <si>
    <t>ZACCARIA</t>
  </si>
  <si>
    <t>DIARRA</t>
  </si>
  <si>
    <t>DIARRA, ZACCARIA</t>
  </si>
  <si>
    <t>31137-016</t>
  </si>
  <si>
    <t>P125344</t>
  </si>
  <si>
    <t>SPEIDEL</t>
  </si>
  <si>
    <t>SPEIDEL, DAVID P.</t>
  </si>
  <si>
    <t>C125423</t>
  </si>
  <si>
    <t>HERNANDEZ, PABLO ERNESTO</t>
  </si>
  <si>
    <t>39626-018</t>
  </si>
  <si>
    <t>C125483</t>
  </si>
  <si>
    <t>8/31/2022</t>
  </si>
  <si>
    <t>P125484</t>
  </si>
  <si>
    <t>GRAY, ANTHONY EDWARD</t>
  </si>
  <si>
    <t>3/27/2018</t>
  </si>
  <si>
    <t>C125530</t>
  </si>
  <si>
    <t>13823-379</t>
  </si>
  <si>
    <t>C125544</t>
  </si>
  <si>
    <t>38346-018</t>
  </si>
  <si>
    <t>C125605</t>
  </si>
  <si>
    <t>C125618</t>
  </si>
  <si>
    <t>BORJAS, JOSE</t>
  </si>
  <si>
    <t>96839-279</t>
  </si>
  <si>
    <t>C125620</t>
  </si>
  <si>
    <t>COLLINS, JAMES E.</t>
  </si>
  <si>
    <t>10645-026</t>
  </si>
  <si>
    <t>C125683</t>
  </si>
  <si>
    <t>96234-208</t>
  </si>
  <si>
    <t>4/27/2013</t>
  </si>
  <si>
    <t>C125743</t>
  </si>
  <si>
    <t>C125804</t>
  </si>
  <si>
    <t>28789-298</t>
  </si>
  <si>
    <t>P125843</t>
  </si>
  <si>
    <t>C125864</t>
  </si>
  <si>
    <t>00056-112</t>
  </si>
  <si>
    <t>C125923</t>
  </si>
  <si>
    <t>C125944</t>
  </si>
  <si>
    <t>GAUTREAUX</t>
  </si>
  <si>
    <t>GAUTREAUX, ALVIN JOSEPH</t>
  </si>
  <si>
    <t>30619-034</t>
  </si>
  <si>
    <t>4/19/2013</t>
  </si>
  <si>
    <t>C126003</t>
  </si>
  <si>
    <t>STOCKSTELL</t>
  </si>
  <si>
    <t>STOCKSTELL, VALERIE LOUISE</t>
  </si>
  <si>
    <t>08184-030</t>
  </si>
  <si>
    <t>C126108</t>
  </si>
  <si>
    <t>11139-023</t>
  </si>
  <si>
    <t>5/29/2013</t>
  </si>
  <si>
    <t>C126144</t>
  </si>
  <si>
    <t>42250-004</t>
  </si>
  <si>
    <t>C126163</t>
  </si>
  <si>
    <t>53702-037</t>
  </si>
  <si>
    <t>C126165</t>
  </si>
  <si>
    <t>YOILER</t>
  </si>
  <si>
    <t>53845-018</t>
  </si>
  <si>
    <t>4/24/2014</t>
  </si>
  <si>
    <t>C126184</t>
  </si>
  <si>
    <t>03487-379</t>
  </si>
  <si>
    <t>9/13/2013</t>
  </si>
  <si>
    <t>C126204</t>
  </si>
  <si>
    <t>VILLARREAL, PEDRO</t>
  </si>
  <si>
    <t>08441-379</t>
  </si>
  <si>
    <t>C126207</t>
  </si>
  <si>
    <t>31796-298</t>
  </si>
  <si>
    <t>C126208</t>
  </si>
  <si>
    <t>30457-298</t>
  </si>
  <si>
    <t>C126284</t>
  </si>
  <si>
    <t>88710-279</t>
  </si>
  <si>
    <t>C126324</t>
  </si>
  <si>
    <t>HOFFERT</t>
  </si>
  <si>
    <t>HOFFERT, FRANK HOLGER</t>
  </si>
  <si>
    <t>35074-086</t>
  </si>
  <si>
    <t>C126326</t>
  </si>
  <si>
    <t>MARIANNE</t>
  </si>
  <si>
    <t>MARRA</t>
  </si>
  <si>
    <t>MARRA, MARIANNE</t>
  </si>
  <si>
    <t>20202-038</t>
  </si>
  <si>
    <t>C126343</t>
  </si>
  <si>
    <t>94374-280</t>
  </si>
  <si>
    <t>C126445</t>
  </si>
  <si>
    <t>HILL, LARRY</t>
  </si>
  <si>
    <t>28552-050</t>
  </si>
  <si>
    <t>C126464</t>
  </si>
  <si>
    <t>GILBERT, MICHAEL SHAWN</t>
  </si>
  <si>
    <t>83150-080</t>
  </si>
  <si>
    <t>C126508</t>
  </si>
  <si>
    <t>62982-051</t>
  </si>
  <si>
    <t>C126544</t>
  </si>
  <si>
    <t>66064-097</t>
  </si>
  <si>
    <t>C126743</t>
  </si>
  <si>
    <t>43832-424</t>
  </si>
  <si>
    <t>C126783</t>
  </si>
  <si>
    <t>ESTEVEZ, FRANCISCO JOSE</t>
  </si>
  <si>
    <t>60316-053</t>
  </si>
  <si>
    <t>C126824</t>
  </si>
  <si>
    <t>69899-061</t>
  </si>
  <si>
    <t>C126843</t>
  </si>
  <si>
    <t>16934-076</t>
  </si>
  <si>
    <t>11/15/2013</t>
  </si>
  <si>
    <t>P126904</t>
  </si>
  <si>
    <t>NEWVILLE</t>
  </si>
  <si>
    <t>NEWVILLE, RANDALL WILLIAM</t>
  </si>
  <si>
    <t>C126964</t>
  </si>
  <si>
    <t>TOLULOPE</t>
  </si>
  <si>
    <t>AKINROSOTU</t>
  </si>
  <si>
    <t>AKINROSOTU, TOLULOPE OLUMIDE</t>
  </si>
  <si>
    <t>42402-053</t>
  </si>
  <si>
    <t>C127025</t>
  </si>
  <si>
    <t>03307-196</t>
  </si>
  <si>
    <t>C127026</t>
  </si>
  <si>
    <t>42954-359</t>
  </si>
  <si>
    <t>C127028</t>
  </si>
  <si>
    <t>75698-079</t>
  </si>
  <si>
    <t>C127087</t>
  </si>
  <si>
    <t>10119-023</t>
  </si>
  <si>
    <t>C127088</t>
  </si>
  <si>
    <t>05558-379</t>
  </si>
  <si>
    <t>C127105</t>
  </si>
  <si>
    <t>RONAL</t>
  </si>
  <si>
    <t>75907-280</t>
  </si>
  <si>
    <t>C127165</t>
  </si>
  <si>
    <t>CAMILO, RAMON</t>
  </si>
  <si>
    <t>14567-052</t>
  </si>
  <si>
    <t>C127205</t>
  </si>
  <si>
    <t>54502-179</t>
  </si>
  <si>
    <t>C127225</t>
  </si>
  <si>
    <t>83921-280</t>
  </si>
  <si>
    <t>C127263</t>
  </si>
  <si>
    <t>HEBRON</t>
  </si>
  <si>
    <t>HEBRON, MICHELLE LENEE</t>
  </si>
  <si>
    <t>43396-037</t>
  </si>
  <si>
    <t>C127284</t>
  </si>
  <si>
    <t>HOFFMAN, TERESA GAY</t>
  </si>
  <si>
    <t>16138-041</t>
  </si>
  <si>
    <t>C127343</t>
  </si>
  <si>
    <t>34725-008</t>
  </si>
  <si>
    <t>C127363</t>
  </si>
  <si>
    <t>31281-080</t>
  </si>
  <si>
    <t>C127423</t>
  </si>
  <si>
    <t>13864-051</t>
  </si>
  <si>
    <t>C127443</t>
  </si>
  <si>
    <t>PRESSMAN</t>
  </si>
  <si>
    <t>PRESSMAN, PETER</t>
  </si>
  <si>
    <t>56989-018</t>
  </si>
  <si>
    <t>C127503</t>
  </si>
  <si>
    <t>33985-298</t>
  </si>
  <si>
    <t>C127645</t>
  </si>
  <si>
    <t>MARTINEZ, FABIAN</t>
  </si>
  <si>
    <t>32595-177</t>
  </si>
  <si>
    <t>C127723</t>
  </si>
  <si>
    <t>BOSTICK</t>
  </si>
  <si>
    <t>BOSTICK, DONOVAN</t>
  </si>
  <si>
    <t>35252-007</t>
  </si>
  <si>
    <t>P127783</t>
  </si>
  <si>
    <t>PAGAN, JAYSON ISAZA</t>
  </si>
  <si>
    <t>10/24/2013</t>
  </si>
  <si>
    <t>C127787</t>
  </si>
  <si>
    <t>COLLINS, MICHAEL DOUGLAS</t>
  </si>
  <si>
    <t>72058-279</t>
  </si>
  <si>
    <t>C127843</t>
  </si>
  <si>
    <t>00406-379</t>
  </si>
  <si>
    <t>C128023</t>
  </si>
  <si>
    <t>BECKLEY, BRENT</t>
  </si>
  <si>
    <t>66155-054</t>
  </si>
  <si>
    <t>C128043</t>
  </si>
  <si>
    <t>C128063</t>
  </si>
  <si>
    <t>08038-085</t>
  </si>
  <si>
    <t>7/23/2013</t>
  </si>
  <si>
    <t>C128085</t>
  </si>
  <si>
    <t>KIRIAKOU</t>
  </si>
  <si>
    <t>KIRIAKOU, JOHN CHRIS</t>
  </si>
  <si>
    <t>79637-083</t>
  </si>
  <si>
    <t>P128103</t>
  </si>
  <si>
    <t>SAUNDERS, STEPHEN RICK</t>
  </si>
  <si>
    <t>4/30/2021</t>
  </si>
  <si>
    <t>C128187</t>
  </si>
  <si>
    <t>C128226</t>
  </si>
  <si>
    <t>30950-298</t>
  </si>
  <si>
    <t>C128283</t>
  </si>
  <si>
    <t>C128304</t>
  </si>
  <si>
    <t>SALAS, MIGUEL A.</t>
  </si>
  <si>
    <t>33560-051</t>
  </si>
  <si>
    <t>C128346</t>
  </si>
  <si>
    <t>GARRETT, BRYAN SCOTT</t>
  </si>
  <si>
    <t>01882-025</t>
  </si>
  <si>
    <t>C128363</t>
  </si>
  <si>
    <t>C128364</t>
  </si>
  <si>
    <t>12/14/2016</t>
  </si>
  <si>
    <t>C128383</t>
  </si>
  <si>
    <t>P128463</t>
  </si>
  <si>
    <t>CHANIN</t>
  </si>
  <si>
    <t>CHANIN, JOHN AARON</t>
  </si>
  <si>
    <t>8/26/2021</t>
  </si>
  <si>
    <t>C128749</t>
  </si>
  <si>
    <t>MURILLO, RODRIGO JOSE</t>
  </si>
  <si>
    <t>92720-198</t>
  </si>
  <si>
    <t>C128758</t>
  </si>
  <si>
    <t>ELLIS, NATHANIEL</t>
  </si>
  <si>
    <t>46405-007</t>
  </si>
  <si>
    <t>C128783</t>
  </si>
  <si>
    <t>16337-097</t>
  </si>
  <si>
    <t>C128784</t>
  </si>
  <si>
    <t>32183-051</t>
  </si>
  <si>
    <t>C128793</t>
  </si>
  <si>
    <t>LOPEZ, FRANCISCA ESPINOZA</t>
  </si>
  <si>
    <t>30909-077</t>
  </si>
  <si>
    <t>C128803</t>
  </si>
  <si>
    <t>10050-379</t>
  </si>
  <si>
    <t>C128863</t>
  </si>
  <si>
    <t>ALEJANDRO DE JESUS</t>
  </si>
  <si>
    <t>91849-279</t>
  </si>
  <si>
    <t>C128864</t>
  </si>
  <si>
    <t>47424-308</t>
  </si>
  <si>
    <t>P128923</t>
  </si>
  <si>
    <t>BAILEY, CHARLES NEAL</t>
  </si>
  <si>
    <t>C129005</t>
  </si>
  <si>
    <t>SUPREME</t>
  </si>
  <si>
    <t>SCOTT, SUPREME SHABAZZ</t>
  </si>
  <si>
    <t>75848-004</t>
  </si>
  <si>
    <t>C129023</t>
  </si>
  <si>
    <t>VALENCIA, MOISES GARDUNO</t>
  </si>
  <si>
    <t>22728-058</t>
  </si>
  <si>
    <t>C129064</t>
  </si>
  <si>
    <t>27041-064</t>
  </si>
  <si>
    <t>C129124</t>
  </si>
  <si>
    <t>3/24/2022</t>
  </si>
  <si>
    <t>C129183</t>
  </si>
  <si>
    <t>AUSTIN, JAMES ANTHONY</t>
  </si>
  <si>
    <t>00904-061</t>
  </si>
  <si>
    <t>C129263</t>
  </si>
  <si>
    <t>15224-298</t>
  </si>
  <si>
    <t>3/31/2014</t>
  </si>
  <si>
    <t>C129383</t>
  </si>
  <si>
    <t>32367-044</t>
  </si>
  <si>
    <t>7/15/2014</t>
  </si>
  <si>
    <t>C129443</t>
  </si>
  <si>
    <t>33152-179</t>
  </si>
  <si>
    <t>C129465</t>
  </si>
  <si>
    <t>18639-112</t>
  </si>
  <si>
    <t>C129524</t>
  </si>
  <si>
    <t>31659-298</t>
  </si>
  <si>
    <t>C129603</t>
  </si>
  <si>
    <t>96403-279</t>
  </si>
  <si>
    <t>C129604</t>
  </si>
  <si>
    <t>25534-298</t>
  </si>
  <si>
    <t>C129623</t>
  </si>
  <si>
    <t>22797-180</t>
  </si>
  <si>
    <t>C129624</t>
  </si>
  <si>
    <t>48661-051</t>
  </si>
  <si>
    <t>C129647</t>
  </si>
  <si>
    <t>BENITEZ, JAIME BLADIMIR</t>
  </si>
  <si>
    <t>86426-280</t>
  </si>
  <si>
    <t>8/16/2013</t>
  </si>
  <si>
    <t>C129663</t>
  </si>
  <si>
    <t>C129665</t>
  </si>
  <si>
    <t>WINTERS, RICKY LEE</t>
  </si>
  <si>
    <t>16529-055</t>
  </si>
  <si>
    <t>C129765</t>
  </si>
  <si>
    <t>76656-198</t>
  </si>
  <si>
    <t>C129844</t>
  </si>
  <si>
    <t>16641-078</t>
  </si>
  <si>
    <t>C129864</t>
  </si>
  <si>
    <t>C130005</t>
  </si>
  <si>
    <t>34628-298</t>
  </si>
  <si>
    <t>C130008</t>
  </si>
  <si>
    <t>C130023</t>
  </si>
  <si>
    <t>25310-001</t>
  </si>
  <si>
    <t>10/23/2018</t>
  </si>
  <si>
    <t>C130024</t>
  </si>
  <si>
    <t>72077-179</t>
  </si>
  <si>
    <t>C130026</t>
  </si>
  <si>
    <t>74010-065</t>
  </si>
  <si>
    <t>C130044</t>
  </si>
  <si>
    <t>60989-179</t>
  </si>
  <si>
    <t>C130045</t>
  </si>
  <si>
    <t>28677-051</t>
  </si>
  <si>
    <t>C130047</t>
  </si>
  <si>
    <t>63419-019</t>
  </si>
  <si>
    <t>C130048</t>
  </si>
  <si>
    <t>94247-208</t>
  </si>
  <si>
    <t>C130049</t>
  </si>
  <si>
    <t>MENDOZA, VICTOR MANUEL</t>
  </si>
  <si>
    <t>10730-280</t>
  </si>
  <si>
    <t>C130063</t>
  </si>
  <si>
    <t>DIAZ, MIGUEL GALLO</t>
  </si>
  <si>
    <t>59655-112</t>
  </si>
  <si>
    <t>C130064</t>
  </si>
  <si>
    <t>83366-280</t>
  </si>
  <si>
    <t>C130104</t>
  </si>
  <si>
    <t>08534-379</t>
  </si>
  <si>
    <t>C130106</t>
  </si>
  <si>
    <t>12617-008</t>
  </si>
  <si>
    <t>12/31/2013</t>
  </si>
  <si>
    <t>C130107</t>
  </si>
  <si>
    <t>60645-308</t>
  </si>
  <si>
    <t>C130145</t>
  </si>
  <si>
    <t>97814-279</t>
  </si>
  <si>
    <t>C130148</t>
  </si>
  <si>
    <t>57940-112</t>
  </si>
  <si>
    <t>C130163</t>
  </si>
  <si>
    <t>MORALES, GERARDO FRAUSTO</t>
  </si>
  <si>
    <t>29825-077</t>
  </si>
  <si>
    <t>C130184</t>
  </si>
  <si>
    <t>73517-065</t>
  </si>
  <si>
    <t>C130204</t>
  </si>
  <si>
    <t>HOLME</t>
  </si>
  <si>
    <t>62496-308</t>
  </si>
  <si>
    <t>C130223</t>
  </si>
  <si>
    <t>BAILEY, GEARY MACK</t>
  </si>
  <si>
    <t>03898-063</t>
  </si>
  <si>
    <t>C130224</t>
  </si>
  <si>
    <t>42170-086</t>
  </si>
  <si>
    <t>C130225</t>
  </si>
  <si>
    <t>23362-280</t>
  </si>
  <si>
    <t>C130226</t>
  </si>
  <si>
    <t>56330-056</t>
  </si>
  <si>
    <t>C130243</t>
  </si>
  <si>
    <t>85458-279</t>
  </si>
  <si>
    <t>C130263</t>
  </si>
  <si>
    <t>33912-080</t>
  </si>
  <si>
    <t>C130266</t>
  </si>
  <si>
    <t>37631-008</t>
  </si>
  <si>
    <t>C130285</t>
  </si>
  <si>
    <t>26281-179</t>
  </si>
  <si>
    <t>C130286</t>
  </si>
  <si>
    <t>13410-008</t>
  </si>
  <si>
    <t>C130304</t>
  </si>
  <si>
    <t>25319-298</t>
  </si>
  <si>
    <t>C130343</t>
  </si>
  <si>
    <t>C130385</t>
  </si>
  <si>
    <t>62558-112</t>
  </si>
  <si>
    <t>C130443</t>
  </si>
  <si>
    <t>36135-265</t>
  </si>
  <si>
    <t>C130563</t>
  </si>
  <si>
    <t>03725-379</t>
  </si>
  <si>
    <t>C130565</t>
  </si>
  <si>
    <t>23831-298</t>
  </si>
  <si>
    <t>C130583</t>
  </si>
  <si>
    <t>99322-179</t>
  </si>
  <si>
    <t>C130603</t>
  </si>
  <si>
    <t>C130683</t>
  </si>
  <si>
    <t>19306-379</t>
  </si>
  <si>
    <t>C130684</t>
  </si>
  <si>
    <t>66683-279</t>
  </si>
  <si>
    <t>C130703</t>
  </si>
  <si>
    <t>68019-279</t>
  </si>
  <si>
    <t>C130724</t>
  </si>
  <si>
    <t>43410-177</t>
  </si>
  <si>
    <t>C130763</t>
  </si>
  <si>
    <t>17994-081</t>
  </si>
  <si>
    <t>C130764</t>
  </si>
  <si>
    <t>RAONEL</t>
  </si>
  <si>
    <t>54984-080</t>
  </si>
  <si>
    <t>C130765</t>
  </si>
  <si>
    <t>13890-085</t>
  </si>
  <si>
    <t>C130803</t>
  </si>
  <si>
    <t>11008-379</t>
  </si>
  <si>
    <t>C130804</t>
  </si>
  <si>
    <t>18720-081</t>
  </si>
  <si>
    <t>C130886</t>
  </si>
  <si>
    <t>MAIDEN</t>
  </si>
  <si>
    <t>MAIDEN, RANDY L.</t>
  </si>
  <si>
    <t>42870-177</t>
  </si>
  <si>
    <t>C130923</t>
  </si>
  <si>
    <t>C130944</t>
  </si>
  <si>
    <t>13049-308</t>
  </si>
  <si>
    <t>P130964</t>
  </si>
  <si>
    <t>TILLER</t>
  </si>
  <si>
    <t>TILLER, ELGIN SYLVESTER</t>
  </si>
  <si>
    <t>3/13/2018</t>
  </si>
  <si>
    <t>C130966</t>
  </si>
  <si>
    <t>4/27/2016</t>
  </si>
  <si>
    <t>C131025</t>
  </si>
  <si>
    <t>92365-079</t>
  </si>
  <si>
    <t>C131026</t>
  </si>
  <si>
    <t>37609-280</t>
  </si>
  <si>
    <t>C131027</t>
  </si>
  <si>
    <t>55129-208</t>
  </si>
  <si>
    <t>C131028</t>
  </si>
  <si>
    <t>89956-280</t>
  </si>
  <si>
    <t>C131048</t>
  </si>
  <si>
    <t>SAULO</t>
  </si>
  <si>
    <t>46187-308</t>
  </si>
  <si>
    <t>C131083</t>
  </si>
  <si>
    <t>C131143</t>
  </si>
  <si>
    <t>29175-298</t>
  </si>
  <si>
    <t>C131164</t>
  </si>
  <si>
    <t>C131227</t>
  </si>
  <si>
    <t>1/22/2016</t>
  </si>
  <si>
    <t>C131228</t>
  </si>
  <si>
    <t>56716-051</t>
  </si>
  <si>
    <t>C131245</t>
  </si>
  <si>
    <t>29452-298</t>
  </si>
  <si>
    <t>C131246</t>
  </si>
  <si>
    <t>01854-029</t>
  </si>
  <si>
    <t>8/17/2015</t>
  </si>
  <si>
    <t>C131403</t>
  </si>
  <si>
    <t>TURNER, SHERMAN ALAN</t>
  </si>
  <si>
    <t>73299-083</t>
  </si>
  <si>
    <t>C131544</t>
  </si>
  <si>
    <t>PELZ</t>
  </si>
  <si>
    <t>PELZ, STEVEN ANTHONY</t>
  </si>
  <si>
    <t>21657-031</t>
  </si>
  <si>
    <t>8/20/2013</t>
  </si>
  <si>
    <t>C131565</t>
  </si>
  <si>
    <t>WHERRY</t>
  </si>
  <si>
    <t>WHERRY, BENJAMIN</t>
  </si>
  <si>
    <t>35961-060</t>
  </si>
  <si>
    <t>C131644</t>
  </si>
  <si>
    <t>04949-196</t>
  </si>
  <si>
    <t>C131663</t>
  </si>
  <si>
    <t>RAJARSHI</t>
  </si>
  <si>
    <t>CHOWDHURY</t>
  </si>
  <si>
    <t>CHOWDHURY, RAJARSHI</t>
  </si>
  <si>
    <t>17002-111</t>
  </si>
  <si>
    <t>C131684</t>
  </si>
  <si>
    <t>10717-379</t>
  </si>
  <si>
    <t>C131703</t>
  </si>
  <si>
    <t>12826-379</t>
  </si>
  <si>
    <t>C131705</t>
  </si>
  <si>
    <t>02935-029</t>
  </si>
  <si>
    <t>C131723</t>
  </si>
  <si>
    <t>JONOE</t>
  </si>
  <si>
    <t>26849-064</t>
  </si>
  <si>
    <t>C131743</t>
  </si>
  <si>
    <t>96583-279</t>
  </si>
  <si>
    <t>C131763</t>
  </si>
  <si>
    <t>12215-029</t>
  </si>
  <si>
    <t>C131804</t>
  </si>
  <si>
    <t>9/28/2016</t>
  </si>
  <si>
    <t>C131844</t>
  </si>
  <si>
    <t>83409-280</t>
  </si>
  <si>
    <t>C131845</t>
  </si>
  <si>
    <t>19453-018</t>
  </si>
  <si>
    <t>C131851</t>
  </si>
  <si>
    <t>MORENO, JOSE LUIS</t>
  </si>
  <si>
    <t>60964-180</t>
  </si>
  <si>
    <t>C131863</t>
  </si>
  <si>
    <t>09978-033</t>
  </si>
  <si>
    <t>C131864</t>
  </si>
  <si>
    <t>BASILIO, MIGUEL FRANCISCO</t>
  </si>
  <si>
    <t>89103-279</t>
  </si>
  <si>
    <t>C131884</t>
  </si>
  <si>
    <t>LOPEZ, LUIS V.</t>
  </si>
  <si>
    <t>30910-077</t>
  </si>
  <si>
    <t>C131905</t>
  </si>
  <si>
    <t>P131923</t>
  </si>
  <si>
    <t>11/20/2013</t>
  </si>
  <si>
    <t>P131943</t>
  </si>
  <si>
    <t>SALDIVAR, DENISE</t>
  </si>
  <si>
    <t>1/15/2014</t>
  </si>
  <si>
    <t>C131944</t>
  </si>
  <si>
    <t>C131963</t>
  </si>
  <si>
    <t>08996-379</t>
  </si>
  <si>
    <t>C131964</t>
  </si>
  <si>
    <t>45883-048</t>
  </si>
  <si>
    <t>C132006</t>
  </si>
  <si>
    <t>34521-298</t>
  </si>
  <si>
    <t>C132024</t>
  </si>
  <si>
    <t>44796-177</t>
  </si>
  <si>
    <t>C132163</t>
  </si>
  <si>
    <t>MCMORROW</t>
  </si>
  <si>
    <t>MCMORROW, SEAN</t>
  </si>
  <si>
    <t>19080-055</t>
  </si>
  <si>
    <t>C132271</t>
  </si>
  <si>
    <t>C132283</t>
  </si>
  <si>
    <t>66363-097</t>
  </si>
  <si>
    <t>C132323</t>
  </si>
  <si>
    <t>MORALES, EDGAR COMPUSANO</t>
  </si>
  <si>
    <t>83405-180</t>
  </si>
  <si>
    <t>C132343</t>
  </si>
  <si>
    <t>41975-086</t>
  </si>
  <si>
    <t>C132344</t>
  </si>
  <si>
    <t>05208-379</t>
  </si>
  <si>
    <t>C132348</t>
  </si>
  <si>
    <t>38079-013</t>
  </si>
  <si>
    <t>C132365</t>
  </si>
  <si>
    <t>09603-112</t>
  </si>
  <si>
    <t>C132383</t>
  </si>
  <si>
    <t>REED, SHANNON LYNN</t>
  </si>
  <si>
    <t>40627-074</t>
  </si>
  <si>
    <t>C132443</t>
  </si>
  <si>
    <t>29985-013</t>
  </si>
  <si>
    <t>5/23/2013</t>
  </si>
  <si>
    <t>C132464</t>
  </si>
  <si>
    <t>21595-031</t>
  </si>
  <si>
    <t>C132504</t>
  </si>
  <si>
    <t>P132523</t>
  </si>
  <si>
    <t>VILAIRE</t>
  </si>
  <si>
    <t>VILAIRE, SIMONE AVRIL</t>
  </si>
  <si>
    <t>8/25/2016</t>
  </si>
  <si>
    <t>P132524</t>
  </si>
  <si>
    <t>SLAYTER</t>
  </si>
  <si>
    <t>SLAYTER, GLADYS MARRERO</t>
  </si>
  <si>
    <t>C132563</t>
  </si>
  <si>
    <t>C132583</t>
  </si>
  <si>
    <t>61763-280</t>
  </si>
  <si>
    <t>C132587</t>
  </si>
  <si>
    <t>11209-078</t>
  </si>
  <si>
    <t>C132588</t>
  </si>
  <si>
    <t>69990-065</t>
  </si>
  <si>
    <t>C132603</t>
  </si>
  <si>
    <t>85970-280</t>
  </si>
  <si>
    <t>C132605</t>
  </si>
  <si>
    <t>PIRAGAUTA</t>
  </si>
  <si>
    <t>PIRAGAUTA, DAVID MAURICIO</t>
  </si>
  <si>
    <t>78152-004</t>
  </si>
  <si>
    <t>C132609</t>
  </si>
  <si>
    <t>74292-280</t>
  </si>
  <si>
    <t>C132611</t>
  </si>
  <si>
    <t>16014-179</t>
  </si>
  <si>
    <t>C132614</t>
  </si>
  <si>
    <t>NEFTALI</t>
  </si>
  <si>
    <t>23225-298</t>
  </si>
  <si>
    <t>C132617</t>
  </si>
  <si>
    <t>67614-308</t>
  </si>
  <si>
    <t>C132627</t>
  </si>
  <si>
    <t>08641-379</t>
  </si>
  <si>
    <t>C132643</t>
  </si>
  <si>
    <t>04190-379</t>
  </si>
  <si>
    <t>C132644</t>
  </si>
  <si>
    <t>33149-279</t>
  </si>
  <si>
    <t>C132683</t>
  </si>
  <si>
    <t>JERRICA</t>
  </si>
  <si>
    <t>MORTON, JERRICA DANIELLE</t>
  </si>
  <si>
    <t>44302-074</t>
  </si>
  <si>
    <t>C132724</t>
  </si>
  <si>
    <t>AHMED, NASIM</t>
  </si>
  <si>
    <t>42561-039</t>
  </si>
  <si>
    <t>C132725</t>
  </si>
  <si>
    <t>34502-077</t>
  </si>
  <si>
    <t>P132730</t>
  </si>
  <si>
    <t>C132743</t>
  </si>
  <si>
    <t>34751-298</t>
  </si>
  <si>
    <t>C132746</t>
  </si>
  <si>
    <t>C132763</t>
  </si>
  <si>
    <t>C132783</t>
  </si>
  <si>
    <t>ARILEYDA</t>
  </si>
  <si>
    <t>AMPARO, ARILEYDA</t>
  </si>
  <si>
    <t>26819-058</t>
  </si>
  <si>
    <t>C132786</t>
  </si>
  <si>
    <t>MILLER, ADA FRANCIS</t>
  </si>
  <si>
    <t>05771-063</t>
  </si>
  <si>
    <t>C132789</t>
  </si>
  <si>
    <t>99511-280</t>
  </si>
  <si>
    <t>C132844</t>
  </si>
  <si>
    <t>89538-280</t>
  </si>
  <si>
    <t>C132864</t>
  </si>
  <si>
    <t>NILO</t>
  </si>
  <si>
    <t>42165-086</t>
  </si>
  <si>
    <t>C132883</t>
  </si>
  <si>
    <t>OKAFOR, FRED UWAOMA</t>
  </si>
  <si>
    <t>27739-077</t>
  </si>
  <si>
    <t>P132923</t>
  </si>
  <si>
    <t>ELLASTINE</t>
  </si>
  <si>
    <t>GRAY, ELLASTINE BILSBY</t>
  </si>
  <si>
    <t>4/24/2018</t>
  </si>
  <si>
    <t>P132963</t>
  </si>
  <si>
    <t>HALL, CAROL LAVONNE</t>
  </si>
  <si>
    <t>12/20/2013</t>
  </si>
  <si>
    <t>P132967</t>
  </si>
  <si>
    <t>GREEN, DONALD L.</t>
  </si>
  <si>
    <t>60966-061</t>
  </si>
  <si>
    <t>5/27/2021</t>
  </si>
  <si>
    <t>C132983</t>
  </si>
  <si>
    <t>THOMAS, WILLIAM MCKINLEY</t>
  </si>
  <si>
    <t>34696-044</t>
  </si>
  <si>
    <t>C133043</t>
  </si>
  <si>
    <t>79322-280</t>
  </si>
  <si>
    <t>C133063</t>
  </si>
  <si>
    <t>34570-298</t>
  </si>
  <si>
    <t>C133124</t>
  </si>
  <si>
    <t>20350-379</t>
  </si>
  <si>
    <t>C133125</t>
  </si>
  <si>
    <t>MCBRIDE, MARK ANTHONY</t>
  </si>
  <si>
    <t>18456-001</t>
  </si>
  <si>
    <t>C133145</t>
  </si>
  <si>
    <t>SUBHASH</t>
  </si>
  <si>
    <t>NAITHANI</t>
  </si>
  <si>
    <t>NAITHANI, SUBHASH</t>
  </si>
  <si>
    <t>44570-048</t>
  </si>
  <si>
    <t>C133163</t>
  </si>
  <si>
    <t>22827-058</t>
  </si>
  <si>
    <t>C133223</t>
  </si>
  <si>
    <t>79839-280</t>
  </si>
  <si>
    <t>C133263</t>
  </si>
  <si>
    <t>SANDOVAL, JOSE LUIS</t>
  </si>
  <si>
    <t>89806-279</t>
  </si>
  <si>
    <t>C133303</t>
  </si>
  <si>
    <t>80593-280</t>
  </si>
  <si>
    <t>C133324</t>
  </si>
  <si>
    <t>24443-298</t>
  </si>
  <si>
    <t>C133463</t>
  </si>
  <si>
    <t>09471-028</t>
  </si>
  <si>
    <t>C133503</t>
  </si>
  <si>
    <t>C133543</t>
  </si>
  <si>
    <t>C133623</t>
  </si>
  <si>
    <t>C133643</t>
  </si>
  <si>
    <t>60839-280</t>
  </si>
  <si>
    <t>C133863</t>
  </si>
  <si>
    <t>54930-179</t>
  </si>
  <si>
    <t>C134083</t>
  </si>
  <si>
    <t>36848-280</t>
  </si>
  <si>
    <t>C134085</t>
  </si>
  <si>
    <t>RODAS GRAMAGO</t>
  </si>
  <si>
    <t>RODAS GRAMAGO, RICARDO</t>
  </si>
  <si>
    <t>51482-018</t>
  </si>
  <si>
    <t>6/14/2013</t>
  </si>
  <si>
    <t>C134087</t>
  </si>
  <si>
    <t>42156-086</t>
  </si>
  <si>
    <t>C134103</t>
  </si>
  <si>
    <t>27791-298</t>
  </si>
  <si>
    <t>C134145</t>
  </si>
  <si>
    <t>C134164</t>
  </si>
  <si>
    <t>BELLAMY, MICHAEL JOHNATHAN</t>
  </si>
  <si>
    <t>55537-083</t>
  </si>
  <si>
    <t>7/29/2020</t>
  </si>
  <si>
    <t>C134263</t>
  </si>
  <si>
    <t>C134264</t>
  </si>
  <si>
    <t>FOGARTY</t>
  </si>
  <si>
    <t>FOGARTY, DARRELL</t>
  </si>
  <si>
    <t>11181-084</t>
  </si>
  <si>
    <t>C134283</t>
  </si>
  <si>
    <t>32939-298</t>
  </si>
  <si>
    <t>C134343</t>
  </si>
  <si>
    <t>53203-308</t>
  </si>
  <si>
    <t>C134363</t>
  </si>
  <si>
    <t>18287-379</t>
  </si>
  <si>
    <t>C134383</t>
  </si>
  <si>
    <t>98228-280</t>
  </si>
  <si>
    <t>C134384</t>
  </si>
  <si>
    <t>C134403</t>
  </si>
  <si>
    <t>18273-379</t>
  </si>
  <si>
    <t>P134443</t>
  </si>
  <si>
    <t>TALBOT, CHRISTOPHER EDWARD</t>
  </si>
  <si>
    <t>C134583</t>
  </si>
  <si>
    <t>1/14/2015</t>
  </si>
  <si>
    <t>C134604</t>
  </si>
  <si>
    <t>17192-079</t>
  </si>
  <si>
    <t>C134623</t>
  </si>
  <si>
    <t>13641-379</t>
  </si>
  <si>
    <t>C134663</t>
  </si>
  <si>
    <t>MERISIER</t>
  </si>
  <si>
    <t>MERISIER, ROSHAWN RAKIM</t>
  </si>
  <si>
    <t>74999-053</t>
  </si>
  <si>
    <t>11/28/2016</t>
  </si>
  <si>
    <t>P134684</t>
  </si>
  <si>
    <t>6/15/2016</t>
  </si>
  <si>
    <t>C134704</t>
  </si>
  <si>
    <t>90284-279</t>
  </si>
  <si>
    <t>C134705</t>
  </si>
  <si>
    <t>VILLANUEVA, HERIBERTO SANTOS</t>
  </si>
  <si>
    <t>74765-279</t>
  </si>
  <si>
    <t>C134723</t>
  </si>
  <si>
    <t>61676-279</t>
  </si>
  <si>
    <t>C134783</t>
  </si>
  <si>
    <t>23514-298</t>
  </si>
  <si>
    <t>C134824</t>
  </si>
  <si>
    <t>85560-279</t>
  </si>
  <si>
    <t>C134825</t>
  </si>
  <si>
    <t>FLORES, JUAN BANUELOS</t>
  </si>
  <si>
    <t>25739-009</t>
  </si>
  <si>
    <t>C134828</t>
  </si>
  <si>
    <t>ROBERTSON, RONNIE L.</t>
  </si>
  <si>
    <t>21407-076</t>
  </si>
  <si>
    <t>C134843</t>
  </si>
  <si>
    <t>10822-379</t>
  </si>
  <si>
    <t>C134845</t>
  </si>
  <si>
    <t>NEREYDA</t>
  </si>
  <si>
    <t>60777-308</t>
  </si>
  <si>
    <t>C134863</t>
  </si>
  <si>
    <t>92786-279</t>
  </si>
  <si>
    <t>C134864</t>
  </si>
  <si>
    <t>C134923</t>
  </si>
  <si>
    <t>SOTO, EFREN</t>
  </si>
  <si>
    <t>61623-180</t>
  </si>
  <si>
    <t>6/27/2013</t>
  </si>
  <si>
    <t>C134965</t>
  </si>
  <si>
    <t>NUNEZ, JUAN CARLOS</t>
  </si>
  <si>
    <t>29620-298</t>
  </si>
  <si>
    <t>P135043</t>
  </si>
  <si>
    <t>CRAIG, TIMOTHY CHRISTOPHER</t>
  </si>
  <si>
    <t>C135063</t>
  </si>
  <si>
    <t>30097-298</t>
  </si>
  <si>
    <t>C135103</t>
  </si>
  <si>
    <t>C135125</t>
  </si>
  <si>
    <t>30068-298</t>
  </si>
  <si>
    <t>C135244</t>
  </si>
  <si>
    <t>C135246</t>
  </si>
  <si>
    <t>42551-179</t>
  </si>
  <si>
    <t>C135264</t>
  </si>
  <si>
    <t>01508-380</t>
  </si>
  <si>
    <t>C135346</t>
  </si>
  <si>
    <t>ALVAREZ, RAYMUNDO</t>
  </si>
  <si>
    <t>17211-112</t>
  </si>
  <si>
    <t>3/30/2017</t>
  </si>
  <si>
    <t>C135384</t>
  </si>
  <si>
    <t>TAYLOR, ROY</t>
  </si>
  <si>
    <t>10612-026</t>
  </si>
  <si>
    <t>P135423</t>
  </si>
  <si>
    <t>DEJESUS, JUAN MIGUEL</t>
  </si>
  <si>
    <t>C135463</t>
  </si>
  <si>
    <t>30486-298</t>
  </si>
  <si>
    <t>C135465</t>
  </si>
  <si>
    <t>41381-018</t>
  </si>
  <si>
    <t>C135466</t>
  </si>
  <si>
    <t>48145-051</t>
  </si>
  <si>
    <t>C135503</t>
  </si>
  <si>
    <t>ALEXANDER, LERON MICHAEL</t>
  </si>
  <si>
    <t>14392-179</t>
  </si>
  <si>
    <t>7/26/2013</t>
  </si>
  <si>
    <t>C135543</t>
  </si>
  <si>
    <t>C135544</t>
  </si>
  <si>
    <t>34582-298</t>
  </si>
  <si>
    <t>C135587</t>
  </si>
  <si>
    <t>47358-004</t>
  </si>
  <si>
    <t>C135643</t>
  </si>
  <si>
    <t>25493-056</t>
  </si>
  <si>
    <t>C135703</t>
  </si>
  <si>
    <t>29633-279</t>
  </si>
  <si>
    <t>C135704</t>
  </si>
  <si>
    <t>67739-280</t>
  </si>
  <si>
    <t>C135705</t>
  </si>
  <si>
    <t>93885-280</t>
  </si>
  <si>
    <t>C135723</t>
  </si>
  <si>
    <t>35773-280</t>
  </si>
  <si>
    <t>C135724</t>
  </si>
  <si>
    <t>38476-013</t>
  </si>
  <si>
    <t>C135783</t>
  </si>
  <si>
    <t>79354-308</t>
  </si>
  <si>
    <t>1/29/2014</t>
  </si>
  <si>
    <t>C135804</t>
  </si>
  <si>
    <t>C135805</t>
  </si>
  <si>
    <t>C135843</t>
  </si>
  <si>
    <t>05796-380</t>
  </si>
  <si>
    <t>C135903</t>
  </si>
  <si>
    <t>21193-279</t>
  </si>
  <si>
    <t>C135923</t>
  </si>
  <si>
    <t>06031-380</t>
  </si>
  <si>
    <t>C135924</t>
  </si>
  <si>
    <t>WEMH</t>
  </si>
  <si>
    <t>WEMH, JASPER</t>
  </si>
  <si>
    <t>10446-088</t>
  </si>
  <si>
    <t>C135925</t>
  </si>
  <si>
    <t>11047-029</t>
  </si>
  <si>
    <t>C135943</t>
  </si>
  <si>
    <t>RIVAS, EMILIO</t>
  </si>
  <si>
    <t>23333-076</t>
  </si>
  <si>
    <t>C135945</t>
  </si>
  <si>
    <t>FLORES, MARIO ALBERTO</t>
  </si>
  <si>
    <t>77248-279</t>
  </si>
  <si>
    <t>C135948</t>
  </si>
  <si>
    <t>98221-280</t>
  </si>
  <si>
    <t>C135950</t>
  </si>
  <si>
    <t>80880-280</t>
  </si>
  <si>
    <t>C135984</t>
  </si>
  <si>
    <t>SEGUNDO, HUMBERTO</t>
  </si>
  <si>
    <t>05798-379</t>
  </si>
  <si>
    <t>C136043</t>
  </si>
  <si>
    <t>BUSTAMANTE MUCHUCA</t>
  </si>
  <si>
    <t>BUSTAMANTE MUCHUCA, VICTOR</t>
  </si>
  <si>
    <t>12632-030</t>
  </si>
  <si>
    <t>C136046</t>
  </si>
  <si>
    <t>DANIYAR</t>
  </si>
  <si>
    <t>ZHAXALYK</t>
  </si>
  <si>
    <t>ZHAXALYK, DANIYAR</t>
  </si>
  <si>
    <t>71966-279</t>
  </si>
  <si>
    <t>C136103</t>
  </si>
  <si>
    <t>MAYA, JUAN TAPIA</t>
  </si>
  <si>
    <t>23665-171</t>
  </si>
  <si>
    <t>C136123</t>
  </si>
  <si>
    <t>SHAW, PAMELA TANISHA</t>
  </si>
  <si>
    <t>28849-039</t>
  </si>
  <si>
    <t>P136124</t>
  </si>
  <si>
    <t>C136163</t>
  </si>
  <si>
    <t>C136264</t>
  </si>
  <si>
    <t>IMAR</t>
  </si>
  <si>
    <t>MALDONADO, IMAR FUENTES</t>
  </si>
  <si>
    <t>65518-280</t>
  </si>
  <si>
    <t>C136303</t>
  </si>
  <si>
    <t>C136347</t>
  </si>
  <si>
    <t>14332-379</t>
  </si>
  <si>
    <t>C136348</t>
  </si>
  <si>
    <t>13974-067</t>
  </si>
  <si>
    <t>C136364</t>
  </si>
  <si>
    <t>55539-308</t>
  </si>
  <si>
    <t>C136384</t>
  </si>
  <si>
    <t>91240-280</t>
  </si>
  <si>
    <t>C136404</t>
  </si>
  <si>
    <t>27326-001</t>
  </si>
  <si>
    <t>C136444</t>
  </si>
  <si>
    <t>ALCAZAR BRAMBILA</t>
  </si>
  <si>
    <t>ALCAZAR BRAMBILA, MARIO</t>
  </si>
  <si>
    <t>43662-177</t>
  </si>
  <si>
    <t>C136445</t>
  </si>
  <si>
    <t>28007-298</t>
  </si>
  <si>
    <t>P136503</t>
  </si>
  <si>
    <t>AMI</t>
  </si>
  <si>
    <t>JOHNSON, AMI LYNN</t>
  </si>
  <si>
    <t>12/13/2017</t>
  </si>
  <si>
    <t>P136524</t>
  </si>
  <si>
    <t>STRICKLAND, JAMES EDWARD</t>
  </si>
  <si>
    <t>C136564</t>
  </si>
  <si>
    <t>FLOR, SHERRY LYNN</t>
  </si>
  <si>
    <t>11358-046</t>
  </si>
  <si>
    <t>P136625</t>
  </si>
  <si>
    <t>GOURGUE</t>
  </si>
  <si>
    <t>GOURGUE, JOSEPH FRANCOIS</t>
  </si>
  <si>
    <t>8/27/2013</t>
  </si>
  <si>
    <t>C136746</t>
  </si>
  <si>
    <t>64169-280</t>
  </si>
  <si>
    <t>C136749</t>
  </si>
  <si>
    <t>RAMIREZ, KENNETH DONALD</t>
  </si>
  <si>
    <t>02434-041</t>
  </si>
  <si>
    <t>P136753</t>
  </si>
  <si>
    <t>4/19/2017</t>
  </si>
  <si>
    <t>C136764</t>
  </si>
  <si>
    <t>C136767</t>
  </si>
  <si>
    <t>73956-280</t>
  </si>
  <si>
    <t>C136843</t>
  </si>
  <si>
    <t>C136905</t>
  </si>
  <si>
    <t>20411-058</t>
  </si>
  <si>
    <t>C136923</t>
  </si>
  <si>
    <t>81721-280</t>
  </si>
  <si>
    <t>C136944</t>
  </si>
  <si>
    <t>72944-065</t>
  </si>
  <si>
    <t>P136963</t>
  </si>
  <si>
    <t>BOYLE, AMELIA</t>
  </si>
  <si>
    <t>10/15/2018</t>
  </si>
  <si>
    <t>C137043</t>
  </si>
  <si>
    <t>CARLESE</t>
  </si>
  <si>
    <t>HALL, CARLESE JENEAN</t>
  </si>
  <si>
    <t>43850-007</t>
  </si>
  <si>
    <t>C137063</t>
  </si>
  <si>
    <t>JORDAN, RONALD LASHON</t>
  </si>
  <si>
    <t>10473-089</t>
  </si>
  <si>
    <t>C137084</t>
  </si>
  <si>
    <t>C137103</t>
  </si>
  <si>
    <t>C137123</t>
  </si>
  <si>
    <t>C137124</t>
  </si>
  <si>
    <t>18481-280</t>
  </si>
  <si>
    <t>C137146</t>
  </si>
  <si>
    <t>OSBEL</t>
  </si>
  <si>
    <t>LOPEZ, OSBEL RENE</t>
  </si>
  <si>
    <t>16429-379</t>
  </si>
  <si>
    <t>C137205</t>
  </si>
  <si>
    <t>QUEZADA, ADALBERTO N.</t>
  </si>
  <si>
    <t>61643-066</t>
  </si>
  <si>
    <t>C137206</t>
  </si>
  <si>
    <t>MENDEZ, LUIS HUMBERTO</t>
  </si>
  <si>
    <t>70451-054</t>
  </si>
  <si>
    <t>C137245</t>
  </si>
  <si>
    <t>C137288</t>
  </si>
  <si>
    <t>62649-019</t>
  </si>
  <si>
    <t>C137291</t>
  </si>
  <si>
    <t>68269-179</t>
  </si>
  <si>
    <t>C137303</t>
  </si>
  <si>
    <t>84466-008</t>
  </si>
  <si>
    <t>C137304</t>
  </si>
  <si>
    <t>ALBANIA</t>
  </si>
  <si>
    <t>DELEON, ALBANIA</t>
  </si>
  <si>
    <t>26546-038</t>
  </si>
  <si>
    <t>C137324</t>
  </si>
  <si>
    <t>BENSON, JAMES ALEXANDER</t>
  </si>
  <si>
    <t>29096-018</t>
  </si>
  <si>
    <t>C137343</t>
  </si>
  <si>
    <t>69119-179</t>
  </si>
  <si>
    <t>C137425</t>
  </si>
  <si>
    <t>RACHID</t>
  </si>
  <si>
    <t>RACHID, AHMED</t>
  </si>
  <si>
    <t>16837-111</t>
  </si>
  <si>
    <t>C137443</t>
  </si>
  <si>
    <t>45689-177</t>
  </si>
  <si>
    <t>C137463</t>
  </si>
  <si>
    <t>WINCHESTER, HENRIETTA</t>
  </si>
  <si>
    <t>15831-032</t>
  </si>
  <si>
    <t>P137503</t>
  </si>
  <si>
    <t>SCHRADER</t>
  </si>
  <si>
    <t>SCHRADER, BILLY JOE</t>
  </si>
  <si>
    <t>C137564</t>
  </si>
  <si>
    <t>JIAO</t>
  </si>
  <si>
    <t>JIAO, ADDISON HONGYI</t>
  </si>
  <si>
    <t>21072-055</t>
  </si>
  <si>
    <t>P137583</t>
  </si>
  <si>
    <t>C137603</t>
  </si>
  <si>
    <t>DELGADO, NARCISO BRITO</t>
  </si>
  <si>
    <t>09056-112</t>
  </si>
  <si>
    <t>C137663</t>
  </si>
  <si>
    <t>27079-298</t>
  </si>
  <si>
    <t>C137703</t>
  </si>
  <si>
    <t>C137723</t>
  </si>
  <si>
    <t>83927-279</t>
  </si>
  <si>
    <t>C137743</t>
  </si>
  <si>
    <t>PAREDES SANCHEZ</t>
  </si>
  <si>
    <t>PAREDES SANCHEZ, JUVENAL</t>
  </si>
  <si>
    <t>65228-097</t>
  </si>
  <si>
    <t>C137744</t>
  </si>
  <si>
    <t>12323-196</t>
  </si>
  <si>
    <t>C137763</t>
  </si>
  <si>
    <t>15631-041</t>
  </si>
  <si>
    <t>C137803</t>
  </si>
  <si>
    <t>45338-180</t>
  </si>
  <si>
    <t>P137804</t>
  </si>
  <si>
    <t>MOORHATCH</t>
  </si>
  <si>
    <t>MOORHATCH, NATHAN N.</t>
  </si>
  <si>
    <t>C137824</t>
  </si>
  <si>
    <t>SANCHEZ, SYLVIA</t>
  </si>
  <si>
    <t>29195-298</t>
  </si>
  <si>
    <t>C137883</t>
  </si>
  <si>
    <t>TERRY, DEBRA KAY</t>
  </si>
  <si>
    <t>10789-088</t>
  </si>
  <si>
    <t>C137903</t>
  </si>
  <si>
    <t>P137943</t>
  </si>
  <si>
    <t>NICHOLSON, JERMAINE STEVE ANTHONY</t>
  </si>
  <si>
    <t>P137983</t>
  </si>
  <si>
    <t>10/13/2017</t>
  </si>
  <si>
    <t>C138003</t>
  </si>
  <si>
    <t>5/21/2014</t>
  </si>
  <si>
    <t>C138024</t>
  </si>
  <si>
    <t>43784-177</t>
  </si>
  <si>
    <t>C138045</t>
  </si>
  <si>
    <t>41385-208</t>
  </si>
  <si>
    <t>C138063</t>
  </si>
  <si>
    <t>GALLO, JUAN</t>
  </si>
  <si>
    <t>65007-097</t>
  </si>
  <si>
    <t>C138065</t>
  </si>
  <si>
    <t>ROJAS, EDUARDO ARELLANO</t>
  </si>
  <si>
    <t>06981-025</t>
  </si>
  <si>
    <t>C138083</t>
  </si>
  <si>
    <t>CASTRO, RAPHAEL A.</t>
  </si>
  <si>
    <t>60649-079</t>
  </si>
  <si>
    <t>C138084</t>
  </si>
  <si>
    <t>80117-308</t>
  </si>
  <si>
    <t>P138203</t>
  </si>
  <si>
    <t>C138223</t>
  </si>
  <si>
    <t>ROCIO</t>
  </si>
  <si>
    <t>ORTIZ, ROCIO</t>
  </si>
  <si>
    <t>13423-073</t>
  </si>
  <si>
    <t>C138263</t>
  </si>
  <si>
    <t>DELGADO, HUMBERTO</t>
  </si>
  <si>
    <t>43053-177</t>
  </si>
  <si>
    <t>C138344</t>
  </si>
  <si>
    <t>10496-359</t>
  </si>
  <si>
    <t>C138363</t>
  </si>
  <si>
    <t>08808-380</t>
  </si>
  <si>
    <t>C138465</t>
  </si>
  <si>
    <t>35922-280</t>
  </si>
  <si>
    <t>C138483</t>
  </si>
  <si>
    <t>8/29/2013</t>
  </si>
  <si>
    <t>C138503</t>
  </si>
  <si>
    <t>DOYLE, SHARON RENEE</t>
  </si>
  <si>
    <t>17392-379</t>
  </si>
  <si>
    <t>C138563</t>
  </si>
  <si>
    <t>06035-380</t>
  </si>
  <si>
    <t>C138603</t>
  </si>
  <si>
    <t>SOLIS, JESUS</t>
  </si>
  <si>
    <t>42263-424</t>
  </si>
  <si>
    <t>C138624</t>
  </si>
  <si>
    <t>26252-208</t>
  </si>
  <si>
    <t>C138643</t>
  </si>
  <si>
    <t>07653-379</t>
  </si>
  <si>
    <t>C138684</t>
  </si>
  <si>
    <t>27908-298</t>
  </si>
  <si>
    <t>C138725</t>
  </si>
  <si>
    <t>VELASQUEZ, IRMA</t>
  </si>
  <si>
    <t>71184-079</t>
  </si>
  <si>
    <t>C138726</t>
  </si>
  <si>
    <t>38211-004</t>
  </si>
  <si>
    <t>9/30/2015</t>
  </si>
  <si>
    <t>C138728</t>
  </si>
  <si>
    <t>GALVAN, JAIME GARDEA</t>
  </si>
  <si>
    <t>04295-380</t>
  </si>
  <si>
    <t>C138743</t>
  </si>
  <si>
    <t>MONTFORT</t>
  </si>
  <si>
    <t>MONTFORT, MARY KATHLEEN</t>
  </si>
  <si>
    <t>13815-033</t>
  </si>
  <si>
    <t>C138767</t>
  </si>
  <si>
    <t>24084-045</t>
  </si>
  <si>
    <t>C138785</t>
  </si>
  <si>
    <t>ORTIZ, EDUARDO RESENDIZ</t>
  </si>
  <si>
    <t>25496-298</t>
  </si>
  <si>
    <t>C138804</t>
  </si>
  <si>
    <t>ESCOBAR, TEODULO FELIX</t>
  </si>
  <si>
    <t>34748-298</t>
  </si>
  <si>
    <t>C138863</t>
  </si>
  <si>
    <t>HERRMANN, KIM LOUISE</t>
  </si>
  <si>
    <t>51484-279</t>
  </si>
  <si>
    <t>P138903</t>
  </si>
  <si>
    <t>BARNETT, LENARD ARTHUR</t>
  </si>
  <si>
    <t>C138924</t>
  </si>
  <si>
    <t>78740-279</t>
  </si>
  <si>
    <t>5/22/2017</t>
  </si>
  <si>
    <t>C138943</t>
  </si>
  <si>
    <t>ROSARIO, SABINO EUGENE</t>
  </si>
  <si>
    <t>75437-004</t>
  </si>
  <si>
    <t>C138983</t>
  </si>
  <si>
    <t>09903-380</t>
  </si>
  <si>
    <t>C138984</t>
  </si>
  <si>
    <t>47121-280</t>
  </si>
  <si>
    <t>C139024</t>
  </si>
  <si>
    <t>62512-308</t>
  </si>
  <si>
    <t>C139064</t>
  </si>
  <si>
    <t>CASTANEDA, JESUS C.</t>
  </si>
  <si>
    <t>10802-023</t>
  </si>
  <si>
    <t>C139084</t>
  </si>
  <si>
    <t>ORFAEL</t>
  </si>
  <si>
    <t>21601-171</t>
  </si>
  <si>
    <t>C139143</t>
  </si>
  <si>
    <t>BELTRE</t>
  </si>
  <si>
    <t>BELTRE, CARMEN AMADA</t>
  </si>
  <si>
    <t>94368-038</t>
  </si>
  <si>
    <t>C139164</t>
  </si>
  <si>
    <t>CERVANTES, FERNANDO INEZ</t>
  </si>
  <si>
    <t>06415-112</t>
  </si>
  <si>
    <t>C139184</t>
  </si>
  <si>
    <t>BENITEZ, MISAEL</t>
  </si>
  <si>
    <t>33029-044</t>
  </si>
  <si>
    <t>C139226</t>
  </si>
  <si>
    <t>08607-180</t>
  </si>
  <si>
    <t>C139230</t>
  </si>
  <si>
    <t>97110-280</t>
  </si>
  <si>
    <t>C139231</t>
  </si>
  <si>
    <t>15328-078</t>
  </si>
  <si>
    <t>C139232</t>
  </si>
  <si>
    <t>02033-379</t>
  </si>
  <si>
    <t>C139243</t>
  </si>
  <si>
    <t>TREVINO, REYNALDO YBARRA</t>
  </si>
  <si>
    <t>24437-077</t>
  </si>
  <si>
    <t>C139284</t>
  </si>
  <si>
    <t>CRUZ, EDWIN</t>
  </si>
  <si>
    <t>27184-009</t>
  </si>
  <si>
    <t>7/21/2017</t>
  </si>
  <si>
    <t>C139343</t>
  </si>
  <si>
    <t>09091-380</t>
  </si>
  <si>
    <t>C139345</t>
  </si>
  <si>
    <t>12141-379</t>
  </si>
  <si>
    <t>C139363</t>
  </si>
  <si>
    <t>15804-180</t>
  </si>
  <si>
    <t>C139383</t>
  </si>
  <si>
    <t>41298-086</t>
  </si>
  <si>
    <t>C139403</t>
  </si>
  <si>
    <t>07137-380</t>
  </si>
  <si>
    <t>C139405</t>
  </si>
  <si>
    <t>SALGADO, JOSE IVAN</t>
  </si>
  <si>
    <t>11506-031</t>
  </si>
  <si>
    <t>C139406</t>
  </si>
  <si>
    <t>89747-279</t>
  </si>
  <si>
    <t>C139425</t>
  </si>
  <si>
    <t>C139443</t>
  </si>
  <si>
    <t>13489-379</t>
  </si>
  <si>
    <t>C139444</t>
  </si>
  <si>
    <t>02878-379</t>
  </si>
  <si>
    <t>C139445</t>
  </si>
  <si>
    <t>18708-078</t>
  </si>
  <si>
    <t>C139464</t>
  </si>
  <si>
    <t>36817-298</t>
  </si>
  <si>
    <t>C139483</t>
  </si>
  <si>
    <t>34821-298</t>
  </si>
  <si>
    <t>C139484</t>
  </si>
  <si>
    <t>15411-045</t>
  </si>
  <si>
    <t>C139503</t>
  </si>
  <si>
    <t>ERBEY</t>
  </si>
  <si>
    <t>BOTELLO, ERBEY ALANIS</t>
  </si>
  <si>
    <t>17436-379</t>
  </si>
  <si>
    <t>C139504</t>
  </si>
  <si>
    <t>14206-379</t>
  </si>
  <si>
    <t>C139543</t>
  </si>
  <si>
    <t>REYNA, ADRIAN</t>
  </si>
  <si>
    <t>80629-280</t>
  </si>
  <si>
    <t>C139624</t>
  </si>
  <si>
    <t>KOGER</t>
  </si>
  <si>
    <t>KOGER, MARTAVIOUS</t>
  </si>
  <si>
    <t>14361-026</t>
  </si>
  <si>
    <t>C139625</t>
  </si>
  <si>
    <t>20551-298</t>
  </si>
  <si>
    <t>C139663</t>
  </si>
  <si>
    <t>09430-028</t>
  </si>
  <si>
    <t>C139703</t>
  </si>
  <si>
    <t>54002-018</t>
  </si>
  <si>
    <t>C139704</t>
  </si>
  <si>
    <t>04851-061</t>
  </si>
  <si>
    <t>C139708</t>
  </si>
  <si>
    <t>MAKARA</t>
  </si>
  <si>
    <t>PRINGLE, MAKARA MICHELLE</t>
  </si>
  <si>
    <t>17085-021</t>
  </si>
  <si>
    <t>C139709</t>
  </si>
  <si>
    <t>HERNANDEZ, CARLOS ALVAREZ</t>
  </si>
  <si>
    <t>13033-041</t>
  </si>
  <si>
    <t>C139711</t>
  </si>
  <si>
    <t>MEZA, RUBEN</t>
  </si>
  <si>
    <t>61575-179</t>
  </si>
  <si>
    <t>C139723</t>
  </si>
  <si>
    <t>JONES, ANGELA BERINETTE</t>
  </si>
  <si>
    <t>12060-031</t>
  </si>
  <si>
    <t>C139724</t>
  </si>
  <si>
    <t>VATREZ</t>
  </si>
  <si>
    <t>VATREZ, MANUEL A.</t>
  </si>
  <si>
    <t>66063-061</t>
  </si>
  <si>
    <t>C139725</t>
  </si>
  <si>
    <t>MUNOZ, VICTOR MINOR</t>
  </si>
  <si>
    <t>99371-280</t>
  </si>
  <si>
    <t>C139744</t>
  </si>
  <si>
    <t>LONGORIA, ERNESTO ALFREDO</t>
  </si>
  <si>
    <t>86337-079</t>
  </si>
  <si>
    <t>C139745</t>
  </si>
  <si>
    <t>13896-023</t>
  </si>
  <si>
    <t>C139763</t>
  </si>
  <si>
    <t>GUTIERREZ, MANUEL JAVIER</t>
  </si>
  <si>
    <t>84634-279</t>
  </si>
  <si>
    <t>C139764</t>
  </si>
  <si>
    <t>C139765</t>
  </si>
  <si>
    <t>17340-081</t>
  </si>
  <si>
    <t>C139783</t>
  </si>
  <si>
    <t>44251-048</t>
  </si>
  <si>
    <t>C139784</t>
  </si>
  <si>
    <t>AGUIRRE, LENIN</t>
  </si>
  <si>
    <t>09441-028</t>
  </si>
  <si>
    <t>C139785</t>
  </si>
  <si>
    <t>73133-279</t>
  </si>
  <si>
    <t>C139786</t>
  </si>
  <si>
    <t>JIMENEZ, ANGELO VALENTIN</t>
  </si>
  <si>
    <t>64433-053</t>
  </si>
  <si>
    <t>C139803</t>
  </si>
  <si>
    <t>41267-208</t>
  </si>
  <si>
    <t>C139805</t>
  </si>
  <si>
    <t>EZUMAH</t>
  </si>
  <si>
    <t>NDUBUISI</t>
  </si>
  <si>
    <t>NDUBUISI, EZUMAH CHUKWUEM</t>
  </si>
  <si>
    <t>43435-279</t>
  </si>
  <si>
    <t>4/27/2017</t>
  </si>
  <si>
    <t>C139806</t>
  </si>
  <si>
    <t>CUELLAR, JUAN JOSE</t>
  </si>
  <si>
    <t>55189-019</t>
  </si>
  <si>
    <t>3/26/2020</t>
  </si>
  <si>
    <t>C139823</t>
  </si>
  <si>
    <t>CASTILLO ALDACO</t>
  </si>
  <si>
    <t>CASTILLO ALDACO, MARIA LETICIA</t>
  </si>
  <si>
    <t>23336-279</t>
  </si>
  <si>
    <t>C139863</t>
  </si>
  <si>
    <t>C139865</t>
  </si>
  <si>
    <t>28596-112</t>
  </si>
  <si>
    <t>C139884</t>
  </si>
  <si>
    <t>WEDDERBURN</t>
  </si>
  <si>
    <t>WEDDERBURN, ANDREW M.</t>
  </si>
  <si>
    <t>54626-018</t>
  </si>
  <si>
    <t>10/23/2017</t>
  </si>
  <si>
    <t>C139885</t>
  </si>
  <si>
    <t>ARROYO, JUAN</t>
  </si>
  <si>
    <t>08682-028</t>
  </si>
  <si>
    <t>C139903</t>
  </si>
  <si>
    <t>23410-047</t>
  </si>
  <si>
    <t>C139923</t>
  </si>
  <si>
    <t>C139924</t>
  </si>
  <si>
    <t>SANDOVAL, OSVALDO DURAN</t>
  </si>
  <si>
    <t>26143-009</t>
  </si>
  <si>
    <t>C139944</t>
  </si>
  <si>
    <t>11858-379</t>
  </si>
  <si>
    <t>C139946</t>
  </si>
  <si>
    <t>53077-179</t>
  </si>
  <si>
    <t>C139983</t>
  </si>
  <si>
    <t>39084-308</t>
  </si>
  <si>
    <t>C139984</t>
  </si>
  <si>
    <t>84754-079</t>
  </si>
  <si>
    <t>C139985</t>
  </si>
  <si>
    <t>ALCALA</t>
  </si>
  <si>
    <t>ALCALA, MARIO ORTEGA</t>
  </si>
  <si>
    <t>19048-081</t>
  </si>
  <si>
    <t>C140003</t>
  </si>
  <si>
    <t>15334-179</t>
  </si>
  <si>
    <t>C140025</t>
  </si>
  <si>
    <t>ARREDONDO, ALONZO</t>
  </si>
  <si>
    <t>96418-280</t>
  </si>
  <si>
    <t>C140063</t>
  </si>
  <si>
    <t>BROWN, JOHN CALVIN</t>
  </si>
  <si>
    <t>24340-057</t>
  </si>
  <si>
    <t>C140064</t>
  </si>
  <si>
    <t>LEE, LEVESTER</t>
  </si>
  <si>
    <t>25548-056</t>
  </si>
  <si>
    <t>C140083</t>
  </si>
  <si>
    <t>ARMSTRONG, LARRY DARNELL</t>
  </si>
  <si>
    <t>13266-041</t>
  </si>
  <si>
    <t>C140104</t>
  </si>
  <si>
    <t>MURO</t>
  </si>
  <si>
    <t>MURO, IVAN</t>
  </si>
  <si>
    <t>38921-177</t>
  </si>
  <si>
    <t>C140123</t>
  </si>
  <si>
    <t>C140143</t>
  </si>
  <si>
    <t>68770-280</t>
  </si>
  <si>
    <t>C140183</t>
  </si>
  <si>
    <t>TREIBER</t>
  </si>
  <si>
    <t>TREIBER, CALVIN JOHN</t>
  </si>
  <si>
    <t>03999-046</t>
  </si>
  <si>
    <t>C140223</t>
  </si>
  <si>
    <t>58618-308</t>
  </si>
  <si>
    <t>C140224</t>
  </si>
  <si>
    <t>76272-279</t>
  </si>
  <si>
    <t>C140225</t>
  </si>
  <si>
    <t>PEREZ, HECTOR EDUARDO</t>
  </si>
  <si>
    <t>61160-112</t>
  </si>
  <si>
    <t>C140226</t>
  </si>
  <si>
    <t>10922-380</t>
  </si>
  <si>
    <t>C140227</t>
  </si>
  <si>
    <t>SANCHEZ, JESUS</t>
  </si>
  <si>
    <t>57272-112</t>
  </si>
  <si>
    <t>C140228</t>
  </si>
  <si>
    <t>C140229</t>
  </si>
  <si>
    <t>SANTOS, HORACIO</t>
  </si>
  <si>
    <t>53616-279</t>
  </si>
  <si>
    <t>C140244</t>
  </si>
  <si>
    <t>TABATHA</t>
  </si>
  <si>
    <t>DRAKE, TABATHA</t>
  </si>
  <si>
    <t>16772-084</t>
  </si>
  <si>
    <t>C140265</t>
  </si>
  <si>
    <t>HUSTON, KAREN SUE</t>
  </si>
  <si>
    <t>08751-030</t>
  </si>
  <si>
    <t>C140283</t>
  </si>
  <si>
    <t>VELAZQUEZ, NORBERTO</t>
  </si>
  <si>
    <t>36064-298</t>
  </si>
  <si>
    <t>10/22/2013</t>
  </si>
  <si>
    <t>C140304</t>
  </si>
  <si>
    <t>CHELSIE</t>
  </si>
  <si>
    <t>FRENCH, CHELSIE DANIELLE</t>
  </si>
  <si>
    <t>12159-003</t>
  </si>
  <si>
    <t>C140444</t>
  </si>
  <si>
    <t>RIOS, JUAN BIBIANO</t>
  </si>
  <si>
    <t>74439-065</t>
  </si>
  <si>
    <t>C140463</t>
  </si>
  <si>
    <t>LORENZO, JUAN</t>
  </si>
  <si>
    <t>17607-014</t>
  </si>
  <si>
    <t>C140523</t>
  </si>
  <si>
    <t>LES, DANIEL</t>
  </si>
  <si>
    <t>66898-004</t>
  </si>
  <si>
    <t>C140524</t>
  </si>
  <si>
    <t>C140563</t>
  </si>
  <si>
    <t>GARCIA RAMIREZ</t>
  </si>
  <si>
    <t>GARCIA RAMIREZ, JOSE ALEXANDER</t>
  </si>
  <si>
    <t>84297-004</t>
  </si>
  <si>
    <t>C140723</t>
  </si>
  <si>
    <t>BARRAGAN, JORGE</t>
  </si>
  <si>
    <t>16647-298</t>
  </si>
  <si>
    <t>C140743</t>
  </si>
  <si>
    <t>26722-298</t>
  </si>
  <si>
    <t>C140805</t>
  </si>
  <si>
    <t>C140823</t>
  </si>
  <si>
    <t>96904-004</t>
  </si>
  <si>
    <t>C140824</t>
  </si>
  <si>
    <t>JHONATHAN</t>
  </si>
  <si>
    <t>61814-054</t>
  </si>
  <si>
    <t>C140825</t>
  </si>
  <si>
    <t>LEON NINO</t>
  </si>
  <si>
    <t>LEON NINO, JOSE DE JESUS</t>
  </si>
  <si>
    <t>63149-054</t>
  </si>
  <si>
    <t>C140843</t>
  </si>
  <si>
    <t>BOLANOS, ANDRES</t>
  </si>
  <si>
    <t>17546-014</t>
  </si>
  <si>
    <t>C140845</t>
  </si>
  <si>
    <t>ALEXANDRE</t>
  </si>
  <si>
    <t>ANCHICO</t>
  </si>
  <si>
    <t>ANCHICO, ALEXANDRE</t>
  </si>
  <si>
    <t>42281-018</t>
  </si>
  <si>
    <t>C140863</t>
  </si>
  <si>
    <t>LOTERO HENAO</t>
  </si>
  <si>
    <t>LOTERO HENAO, LUIS CARLOS</t>
  </si>
  <si>
    <t>66491-054</t>
  </si>
  <si>
    <t>C140883</t>
  </si>
  <si>
    <t>BENAVIDES, DAVID SILVA</t>
  </si>
  <si>
    <t>13898-085</t>
  </si>
  <si>
    <t>C140963</t>
  </si>
  <si>
    <t>ROBLES LOPEZ</t>
  </si>
  <si>
    <t>ROBLES LOPEZ, JOSE CARLOS</t>
  </si>
  <si>
    <t>96193-280</t>
  </si>
  <si>
    <t>C140964</t>
  </si>
  <si>
    <t>95975-004</t>
  </si>
  <si>
    <t>C141003</t>
  </si>
  <si>
    <t>83382-004</t>
  </si>
  <si>
    <t>C141004</t>
  </si>
  <si>
    <t>COVARRUBIAS FELIX</t>
  </si>
  <si>
    <t>COVARRUBIAS FELIX, JOSE ALBERTO</t>
  </si>
  <si>
    <t>75451-308</t>
  </si>
  <si>
    <t>C141023</t>
  </si>
  <si>
    <t>88401-080</t>
  </si>
  <si>
    <t>C141043</t>
  </si>
  <si>
    <t>06316-090</t>
  </si>
  <si>
    <t>C141064</t>
  </si>
  <si>
    <t>31362-298</t>
  </si>
  <si>
    <t>C141065</t>
  </si>
  <si>
    <t>16888-111</t>
  </si>
  <si>
    <t>C141087</t>
  </si>
  <si>
    <t>07426-067</t>
  </si>
  <si>
    <t>C141123</t>
  </si>
  <si>
    <t>MORENO, MARIO</t>
  </si>
  <si>
    <t>06437-380</t>
  </si>
  <si>
    <t>P141124</t>
  </si>
  <si>
    <t>C141125</t>
  </si>
  <si>
    <t>ESTEVAN</t>
  </si>
  <si>
    <t>GAYTAN</t>
  </si>
  <si>
    <t>GAYTAN, ESTEVAN VALERO</t>
  </si>
  <si>
    <t>22431-280</t>
  </si>
  <si>
    <t>C141163</t>
  </si>
  <si>
    <t>22736-031</t>
  </si>
  <si>
    <t>C141184</t>
  </si>
  <si>
    <t>11056-380</t>
  </si>
  <si>
    <t>C141203</t>
  </si>
  <si>
    <t>14349-379</t>
  </si>
  <si>
    <t>C141223</t>
  </si>
  <si>
    <t>37736-013</t>
  </si>
  <si>
    <t>C141224</t>
  </si>
  <si>
    <t>MACELN</t>
  </si>
  <si>
    <t>38918-051</t>
  </si>
  <si>
    <t>C141225</t>
  </si>
  <si>
    <t>87910-280</t>
  </si>
  <si>
    <t>C141243</t>
  </si>
  <si>
    <t>69767-308</t>
  </si>
  <si>
    <t>C141264</t>
  </si>
  <si>
    <t>54106-280</t>
  </si>
  <si>
    <t>C141283</t>
  </si>
  <si>
    <t>64978-308</t>
  </si>
  <si>
    <t>C141284</t>
  </si>
  <si>
    <t>08122-380</t>
  </si>
  <si>
    <t>C141286</t>
  </si>
  <si>
    <t>COTTO</t>
  </si>
  <si>
    <t>COTTO, JUAN</t>
  </si>
  <si>
    <t>15979-055</t>
  </si>
  <si>
    <t>C141303</t>
  </si>
  <si>
    <t>LAWRENCE, ALLEN</t>
  </si>
  <si>
    <t>06330-032</t>
  </si>
  <si>
    <t>P141304</t>
  </si>
  <si>
    <t>7/19/2014</t>
  </si>
  <si>
    <t>C141327</t>
  </si>
  <si>
    <t>FRIEDLAND</t>
  </si>
  <si>
    <t>FRIEDLAND, ROBERT</t>
  </si>
  <si>
    <t>63488-054</t>
  </si>
  <si>
    <t>C141328</t>
  </si>
  <si>
    <t>27264-064</t>
  </si>
  <si>
    <t>C141329</t>
  </si>
  <si>
    <t>REED, ROBERT ANDREW</t>
  </si>
  <si>
    <t>42632-007</t>
  </si>
  <si>
    <t>C141332</t>
  </si>
  <si>
    <t>LOREDO</t>
  </si>
  <si>
    <t>LOREDO, BERNARDO</t>
  </si>
  <si>
    <t>77735-279</t>
  </si>
  <si>
    <t>8/25/2017</t>
  </si>
  <si>
    <t>C141333</t>
  </si>
  <si>
    <t>CHERWONIK</t>
  </si>
  <si>
    <t>CHERWONIK, GREGORY A.</t>
  </si>
  <si>
    <t>21666-055</t>
  </si>
  <si>
    <t>C141343</t>
  </si>
  <si>
    <t>62796-112</t>
  </si>
  <si>
    <t>C141383</t>
  </si>
  <si>
    <t>KINYA</t>
  </si>
  <si>
    <t>GATLING, KINYA LAVETTE</t>
  </si>
  <si>
    <t>15981-171</t>
  </si>
  <si>
    <t>C141384</t>
  </si>
  <si>
    <t>61117-112</t>
  </si>
  <si>
    <t>C141403</t>
  </si>
  <si>
    <t>ORTIZ, LEONARDO TORRES</t>
  </si>
  <si>
    <t>59510-097</t>
  </si>
  <si>
    <t>C141404</t>
  </si>
  <si>
    <t>QUEVEDO</t>
  </si>
  <si>
    <t>QUEVEDO, BERNARDO</t>
  </si>
  <si>
    <t>65369-097</t>
  </si>
  <si>
    <t>C141405</t>
  </si>
  <si>
    <t>CARDENAS, AMADEO</t>
  </si>
  <si>
    <t>10869-010</t>
  </si>
  <si>
    <t>C141423</t>
  </si>
  <si>
    <t>AGUIRRE, PEDRO</t>
  </si>
  <si>
    <t>33608-177</t>
  </si>
  <si>
    <t>C141424</t>
  </si>
  <si>
    <t>PARKS, CARLOS ANDREAS</t>
  </si>
  <si>
    <t>13975-058</t>
  </si>
  <si>
    <t>C141443</t>
  </si>
  <si>
    <t>LOCKWOOD, GREGORY ALFRED</t>
  </si>
  <si>
    <t>70326-067</t>
  </si>
  <si>
    <t>C141463</t>
  </si>
  <si>
    <t>36039-069</t>
  </si>
  <si>
    <t>C141526</t>
  </si>
  <si>
    <t>31759-298</t>
  </si>
  <si>
    <t>C141527</t>
  </si>
  <si>
    <t>43679-179</t>
  </si>
  <si>
    <t>C141528</t>
  </si>
  <si>
    <t>13760-380</t>
  </si>
  <si>
    <t>C141529</t>
  </si>
  <si>
    <t>DAVIS, ELIZABETH</t>
  </si>
  <si>
    <t>57869-060</t>
  </si>
  <si>
    <t>6/26/2017</t>
  </si>
  <si>
    <t>C141543</t>
  </si>
  <si>
    <t>41140-086</t>
  </si>
  <si>
    <t>C141544</t>
  </si>
  <si>
    <t>MIKAYEL</t>
  </si>
  <si>
    <t>GHUKASYAN</t>
  </si>
  <si>
    <t>GHUKASYAN, MIKAYEL</t>
  </si>
  <si>
    <t>61758-112</t>
  </si>
  <si>
    <t>C141545</t>
  </si>
  <si>
    <t>11874-089</t>
  </si>
  <si>
    <t>C141583</t>
  </si>
  <si>
    <t>27265-064</t>
  </si>
  <si>
    <t>C141584</t>
  </si>
  <si>
    <t>28698-179</t>
  </si>
  <si>
    <t>C141623</t>
  </si>
  <si>
    <t>34085-298</t>
  </si>
  <si>
    <t>C141625</t>
  </si>
  <si>
    <t>08812-380</t>
  </si>
  <si>
    <t>C141628</t>
  </si>
  <si>
    <t>76378-308</t>
  </si>
  <si>
    <t>C141629</t>
  </si>
  <si>
    <t>62890-019</t>
  </si>
  <si>
    <t>C141644</t>
  </si>
  <si>
    <t>MARTINEZ, NESTOR ESQUIVEL</t>
  </si>
  <si>
    <t>29780-379</t>
  </si>
  <si>
    <t>C141645</t>
  </si>
  <si>
    <t>25862-298</t>
  </si>
  <si>
    <t>C141646</t>
  </si>
  <si>
    <t>19691-081</t>
  </si>
  <si>
    <t>C141648</t>
  </si>
  <si>
    <t>84844-280</t>
  </si>
  <si>
    <t>C141649</t>
  </si>
  <si>
    <t>74920-065</t>
  </si>
  <si>
    <t>C141684</t>
  </si>
  <si>
    <t>HERNANDEZ, HECTOR HUGO</t>
  </si>
  <si>
    <t>16715-006</t>
  </si>
  <si>
    <t>C141686</t>
  </si>
  <si>
    <t>62341-280</t>
  </si>
  <si>
    <t>C141687</t>
  </si>
  <si>
    <t>10920-380</t>
  </si>
  <si>
    <t>C141688</t>
  </si>
  <si>
    <t>VALENZUELA, ENRIQUE ENCALLADO</t>
  </si>
  <si>
    <t>56179-308</t>
  </si>
  <si>
    <t>C141690</t>
  </si>
  <si>
    <t>34561-379</t>
  </si>
  <si>
    <t>C141691</t>
  </si>
  <si>
    <t>MARTINEZ, FABIAN AMADOR</t>
  </si>
  <si>
    <t>19583-081</t>
  </si>
  <si>
    <t>C141693</t>
  </si>
  <si>
    <t>REIGMAN</t>
  </si>
  <si>
    <t>REIGMAN, JANE MARITA</t>
  </si>
  <si>
    <t>84133-004</t>
  </si>
  <si>
    <t>C141694</t>
  </si>
  <si>
    <t>ESTRADA, FERNANDO RAMIREZ</t>
  </si>
  <si>
    <t>08121-379</t>
  </si>
  <si>
    <t>C141696</t>
  </si>
  <si>
    <t>43285-048</t>
  </si>
  <si>
    <t>C141697</t>
  </si>
  <si>
    <t>13582-023</t>
  </si>
  <si>
    <t>C141698</t>
  </si>
  <si>
    <t>81294-280</t>
  </si>
  <si>
    <t>C141699</t>
  </si>
  <si>
    <t>53595-279</t>
  </si>
  <si>
    <t>C141700</t>
  </si>
  <si>
    <t>MARVIE</t>
  </si>
  <si>
    <t>DINGLE, MARVIE TREVINO</t>
  </si>
  <si>
    <t>62972-019</t>
  </si>
  <si>
    <t>C141702</t>
  </si>
  <si>
    <t>23434-045</t>
  </si>
  <si>
    <t>C141703</t>
  </si>
  <si>
    <t>MOORE, CONRAD PRINCE</t>
  </si>
  <si>
    <t>56359-060</t>
  </si>
  <si>
    <t>P141723</t>
  </si>
  <si>
    <t>JENSEN, JOHN PAUL</t>
  </si>
  <si>
    <t>C141727</t>
  </si>
  <si>
    <t>OLADEJNDE</t>
  </si>
  <si>
    <t>OLADEJNDE, EMMANUEL</t>
  </si>
  <si>
    <t>63711-051</t>
  </si>
  <si>
    <t>C141729</t>
  </si>
  <si>
    <t>KARAPET</t>
  </si>
  <si>
    <t>KARAMUSYAN</t>
  </si>
  <si>
    <t>KARAMUSYAN, KARAPET JOEY</t>
  </si>
  <si>
    <t>60307-112</t>
  </si>
  <si>
    <t>C141763</t>
  </si>
  <si>
    <t>C141823</t>
  </si>
  <si>
    <t>P141863</t>
  </si>
  <si>
    <t>TAYLOR, WILLIAM DERRALL</t>
  </si>
  <si>
    <t>C141865</t>
  </si>
  <si>
    <t>36000-069</t>
  </si>
  <si>
    <t>C141884</t>
  </si>
  <si>
    <t>WOOD, JAMES ROBERT</t>
  </si>
  <si>
    <t>17335-078</t>
  </si>
  <si>
    <t>C141903</t>
  </si>
  <si>
    <t>91031-279</t>
  </si>
  <si>
    <t>C141924</t>
  </si>
  <si>
    <t>C141943</t>
  </si>
  <si>
    <t>C141963</t>
  </si>
  <si>
    <t>08416-379</t>
  </si>
  <si>
    <t>C141983</t>
  </si>
  <si>
    <t>GLAPION</t>
  </si>
  <si>
    <t>GLAPION, STACIE</t>
  </si>
  <si>
    <t>54350-018</t>
  </si>
  <si>
    <t>C141985</t>
  </si>
  <si>
    <t>ESPINAL, JORGE</t>
  </si>
  <si>
    <t>75519-053</t>
  </si>
  <si>
    <t>C142003</t>
  </si>
  <si>
    <t>84732-179</t>
  </si>
  <si>
    <t>C142004</t>
  </si>
  <si>
    <t>35520-298</t>
  </si>
  <si>
    <t>C142023</t>
  </si>
  <si>
    <t>31704-279</t>
  </si>
  <si>
    <t>C142043</t>
  </si>
  <si>
    <t>39128-013</t>
  </si>
  <si>
    <t>C142044</t>
  </si>
  <si>
    <t>20970-051</t>
  </si>
  <si>
    <t>C142045</t>
  </si>
  <si>
    <t>HIMMAT</t>
  </si>
  <si>
    <t>SINGH, HIMMAT</t>
  </si>
  <si>
    <t>63424-097</t>
  </si>
  <si>
    <t>C142063</t>
  </si>
  <si>
    <t>PORTILLO, SANTOS FIDEL</t>
  </si>
  <si>
    <t>06570-030</t>
  </si>
  <si>
    <t>C142067</t>
  </si>
  <si>
    <t>64978-079</t>
  </si>
  <si>
    <t>C142069</t>
  </si>
  <si>
    <t>24413-045</t>
  </si>
  <si>
    <t>C142083</t>
  </si>
  <si>
    <t>CRUZ, VICTOR</t>
  </si>
  <si>
    <t>66371-097</t>
  </si>
  <si>
    <t>C142084</t>
  </si>
  <si>
    <t>87362-279</t>
  </si>
  <si>
    <t>C142085</t>
  </si>
  <si>
    <t>44860-179</t>
  </si>
  <si>
    <t>C142086</t>
  </si>
  <si>
    <t>56723-018</t>
  </si>
  <si>
    <t>C142124</t>
  </si>
  <si>
    <t>38307-013</t>
  </si>
  <si>
    <t>C142125</t>
  </si>
  <si>
    <t>ROBINSON, RUSSELL EDOUARD</t>
  </si>
  <si>
    <t>04776-094</t>
  </si>
  <si>
    <t>C142127</t>
  </si>
  <si>
    <t>C142130</t>
  </si>
  <si>
    <t>90809-054</t>
  </si>
  <si>
    <t>C142143</t>
  </si>
  <si>
    <t>PEREZ, LUZ MARINA</t>
  </si>
  <si>
    <t>80345-053</t>
  </si>
  <si>
    <t>C142144</t>
  </si>
  <si>
    <t>C142164</t>
  </si>
  <si>
    <t>VELASQUEZ, MONICA</t>
  </si>
  <si>
    <t>57408-018</t>
  </si>
  <si>
    <t>C142165</t>
  </si>
  <si>
    <t>C142166</t>
  </si>
  <si>
    <t>96438-004</t>
  </si>
  <si>
    <t>C142184</t>
  </si>
  <si>
    <t>62883-054</t>
  </si>
  <si>
    <t>C142185</t>
  </si>
  <si>
    <t>48874-018</t>
  </si>
  <si>
    <t>C142186</t>
  </si>
  <si>
    <t>C142187</t>
  </si>
  <si>
    <t>EMILCE</t>
  </si>
  <si>
    <t>CARDONA GARCIA</t>
  </si>
  <si>
    <t>CARDONA GARCIA, EMILCE</t>
  </si>
  <si>
    <t>81517-053</t>
  </si>
  <si>
    <t>C142188</t>
  </si>
  <si>
    <t>65838-053</t>
  </si>
  <si>
    <t>C142203</t>
  </si>
  <si>
    <t>C142204</t>
  </si>
  <si>
    <t>MONTOYA MORALES</t>
  </si>
  <si>
    <t>MONTOYA MORALES, JUAN CARLOS</t>
  </si>
  <si>
    <t>68334-054</t>
  </si>
  <si>
    <t>C142205</t>
  </si>
  <si>
    <t>RIOS, FRANCISCO JAVIER</t>
  </si>
  <si>
    <t>76670-004</t>
  </si>
  <si>
    <t>C142243</t>
  </si>
  <si>
    <t>GARZA, ARTURO</t>
  </si>
  <si>
    <t>61527-179</t>
  </si>
  <si>
    <t>C142263</t>
  </si>
  <si>
    <t>CARBAJAL, ALEJANDRO CRUZ</t>
  </si>
  <si>
    <t>26209-001</t>
  </si>
  <si>
    <t>C142265</t>
  </si>
  <si>
    <t>RIVERA, OTONIEL CARRASCO</t>
  </si>
  <si>
    <t>15903-084</t>
  </si>
  <si>
    <t>C142268</t>
  </si>
  <si>
    <t>09253-041</t>
  </si>
  <si>
    <t>C142304</t>
  </si>
  <si>
    <t>C142325</t>
  </si>
  <si>
    <t>BAIRON</t>
  </si>
  <si>
    <t>CIFUENTES, BAIRON HURTADO</t>
  </si>
  <si>
    <t>32163-034</t>
  </si>
  <si>
    <t>C142326</t>
  </si>
  <si>
    <t>64250-051</t>
  </si>
  <si>
    <t>C142327</t>
  </si>
  <si>
    <t>11738-379</t>
  </si>
  <si>
    <t>C142328</t>
  </si>
  <si>
    <t>79736-098</t>
  </si>
  <si>
    <t>C142343</t>
  </si>
  <si>
    <t>21585-031</t>
  </si>
  <si>
    <t>C142383</t>
  </si>
  <si>
    <t>LOPEZ, DANIEL</t>
  </si>
  <si>
    <t>43073-048</t>
  </si>
  <si>
    <t>C142386</t>
  </si>
  <si>
    <t>20811-075</t>
  </si>
  <si>
    <t>C142387</t>
  </si>
  <si>
    <t>10711-380</t>
  </si>
  <si>
    <t>P142423</t>
  </si>
  <si>
    <t>OXMAN</t>
  </si>
  <si>
    <t>OXMAN, REED STERLING</t>
  </si>
  <si>
    <t>11/21/2013</t>
  </si>
  <si>
    <t>C142464</t>
  </si>
  <si>
    <t>32492-379</t>
  </si>
  <si>
    <t>C142523</t>
  </si>
  <si>
    <t>GUERRERO, MIGUEL</t>
  </si>
  <si>
    <t>46929-048</t>
  </si>
  <si>
    <t>C142563</t>
  </si>
  <si>
    <t>29291-379</t>
  </si>
  <si>
    <t>C142566</t>
  </si>
  <si>
    <t>MAGANA, JUAN ROMERO</t>
  </si>
  <si>
    <t>62836-097</t>
  </si>
  <si>
    <t>C142584</t>
  </si>
  <si>
    <t>HIDALGO, DAVID CUEVAS</t>
  </si>
  <si>
    <t>16978-111</t>
  </si>
  <si>
    <t>C142603</t>
  </si>
  <si>
    <t>41968-086</t>
  </si>
  <si>
    <t>C142623</t>
  </si>
  <si>
    <t>34040-379</t>
  </si>
  <si>
    <t>C142624</t>
  </si>
  <si>
    <t>36975-379</t>
  </si>
  <si>
    <t>C142645</t>
  </si>
  <si>
    <t>GARY, RAY CHARLES</t>
  </si>
  <si>
    <t>25414-077</t>
  </si>
  <si>
    <t>C142664</t>
  </si>
  <si>
    <t>BARRERA, JULIO CESAR</t>
  </si>
  <si>
    <t>91432-279</t>
  </si>
  <si>
    <t>C142665</t>
  </si>
  <si>
    <t>10975-179</t>
  </si>
  <si>
    <t>C142685</t>
  </si>
  <si>
    <t>65117-308</t>
  </si>
  <si>
    <t>C142704</t>
  </si>
  <si>
    <t>BOSTIC, LARRY LEE</t>
  </si>
  <si>
    <t>50494-019</t>
  </si>
  <si>
    <t>C142705</t>
  </si>
  <si>
    <t>83870-308</t>
  </si>
  <si>
    <t>C142723</t>
  </si>
  <si>
    <t>WYNN, SHARON BURGESS</t>
  </si>
  <si>
    <t>23489-171</t>
  </si>
  <si>
    <t>C142725</t>
  </si>
  <si>
    <t>SORIA, JULIO CESAR</t>
  </si>
  <si>
    <t>77440-279</t>
  </si>
  <si>
    <t>C142745</t>
  </si>
  <si>
    <t>66080-051</t>
  </si>
  <si>
    <t>P142803</t>
  </si>
  <si>
    <t>5/13/2014</t>
  </si>
  <si>
    <t>C142823</t>
  </si>
  <si>
    <t>75108-179</t>
  </si>
  <si>
    <t>C142883</t>
  </si>
  <si>
    <t>95944-079</t>
  </si>
  <si>
    <t>P142904</t>
  </si>
  <si>
    <t>SMITH, ARLANA DENISE</t>
  </si>
  <si>
    <t>1/31/2014</t>
  </si>
  <si>
    <t>C142943</t>
  </si>
  <si>
    <t>86295-179</t>
  </si>
  <si>
    <t>C142944</t>
  </si>
  <si>
    <t>ALVARADO, EDUARDO GUERRERO</t>
  </si>
  <si>
    <t>20586-078</t>
  </si>
  <si>
    <t>C143003</t>
  </si>
  <si>
    <t>D'SARONNO</t>
  </si>
  <si>
    <t>D'SARONNO, RAQUEL</t>
  </si>
  <si>
    <t>58771-054</t>
  </si>
  <si>
    <t>12/29/2013</t>
  </si>
  <si>
    <t>C143023</t>
  </si>
  <si>
    <t>97055-008</t>
  </si>
  <si>
    <t>C143025</t>
  </si>
  <si>
    <t>14534-380</t>
  </si>
  <si>
    <t>12/16/2014</t>
  </si>
  <si>
    <t>C143026</t>
  </si>
  <si>
    <t>33563-379</t>
  </si>
  <si>
    <t>C143027</t>
  </si>
  <si>
    <t>13147-379</t>
  </si>
  <si>
    <t>C143043</t>
  </si>
  <si>
    <t>16103-078</t>
  </si>
  <si>
    <t>C143063</t>
  </si>
  <si>
    <t>15066-067</t>
  </si>
  <si>
    <t>C143085</t>
  </si>
  <si>
    <t>P143204</t>
  </si>
  <si>
    <t>4/21/2017</t>
  </si>
  <si>
    <t>C143244</t>
  </si>
  <si>
    <t>C143263</t>
  </si>
  <si>
    <t>18366-078</t>
  </si>
  <si>
    <t>C143264</t>
  </si>
  <si>
    <t>CORNEJO, ENRIQUE AYALA</t>
  </si>
  <si>
    <t>43843-424</t>
  </si>
  <si>
    <t>C143304</t>
  </si>
  <si>
    <t>72154-179</t>
  </si>
  <si>
    <t>C143305</t>
  </si>
  <si>
    <t>CAMACHO, AMADEO</t>
  </si>
  <si>
    <t>21325-047</t>
  </si>
  <si>
    <t>C143310</t>
  </si>
  <si>
    <t>KANDASE</t>
  </si>
  <si>
    <t>BAKER, KANDASE NICHOLE</t>
  </si>
  <si>
    <t>07702-087</t>
  </si>
  <si>
    <t>C143311</t>
  </si>
  <si>
    <t>LEAL, YESENIA</t>
  </si>
  <si>
    <t>92524-079</t>
  </si>
  <si>
    <t>C143444</t>
  </si>
  <si>
    <t>ROSA, CARLOS GIOVANNI</t>
  </si>
  <si>
    <t>68114-097</t>
  </si>
  <si>
    <t>C143464</t>
  </si>
  <si>
    <t>49513-308</t>
  </si>
  <si>
    <t>C143465</t>
  </si>
  <si>
    <t>26626-064</t>
  </si>
  <si>
    <t>C143466</t>
  </si>
  <si>
    <t>GARCIA, ERNESTO C.</t>
  </si>
  <si>
    <t>27175-001</t>
  </si>
  <si>
    <t>C143483</t>
  </si>
  <si>
    <t>47601-019</t>
  </si>
  <si>
    <t>C143524</t>
  </si>
  <si>
    <t>79371-308</t>
  </si>
  <si>
    <t>C143525</t>
  </si>
  <si>
    <t>MUSQUIZ</t>
  </si>
  <si>
    <t>MUSQUIZ, RAUL</t>
  </si>
  <si>
    <t>20932-180</t>
  </si>
  <si>
    <t>6/17/2016</t>
  </si>
  <si>
    <t>C143526</t>
  </si>
  <si>
    <t>66634-308</t>
  </si>
  <si>
    <t>P143543</t>
  </si>
  <si>
    <t>FARRACE</t>
  </si>
  <si>
    <t>FARRACE, JOHN MICHAEL</t>
  </si>
  <si>
    <t>C143544</t>
  </si>
  <si>
    <t>MARTE, JOSE RAFAEL</t>
  </si>
  <si>
    <t>63879-050</t>
  </si>
  <si>
    <t>C143545</t>
  </si>
  <si>
    <t>WIMMER</t>
  </si>
  <si>
    <t>WIMMER, OLIVIA</t>
  </si>
  <si>
    <t>17747-097</t>
  </si>
  <si>
    <t>C143546</t>
  </si>
  <si>
    <t>17191-081</t>
  </si>
  <si>
    <t>C143603</t>
  </si>
  <si>
    <t>60385-180</t>
  </si>
  <si>
    <t>C143604</t>
  </si>
  <si>
    <t>23791-179</t>
  </si>
  <si>
    <t>C143605</t>
  </si>
  <si>
    <t>32826-379</t>
  </si>
  <si>
    <t>C143607</t>
  </si>
  <si>
    <t>CRISS</t>
  </si>
  <si>
    <t>CRISS, JEFFREY</t>
  </si>
  <si>
    <t>15663-041</t>
  </si>
  <si>
    <t>C143623</t>
  </si>
  <si>
    <t>C143643</t>
  </si>
  <si>
    <t>DURAN, DAVID CHAVEZ</t>
  </si>
  <si>
    <t>00911-380</t>
  </si>
  <si>
    <t>C143644</t>
  </si>
  <si>
    <t>13792-379</t>
  </si>
  <si>
    <t>C143663</t>
  </si>
  <si>
    <t>PERALES, ALFREDO ZAMORA</t>
  </si>
  <si>
    <t>28825-298</t>
  </si>
  <si>
    <t>C143684</t>
  </si>
  <si>
    <t>69566-097</t>
  </si>
  <si>
    <t>C143703</t>
  </si>
  <si>
    <t>REZA, REFUGIO</t>
  </si>
  <si>
    <t>64478-051</t>
  </si>
  <si>
    <t>C143704</t>
  </si>
  <si>
    <t>MARTINEZ, RAMON ENRIQUE GIL</t>
  </si>
  <si>
    <t>46852-112</t>
  </si>
  <si>
    <t>C143705</t>
  </si>
  <si>
    <t>42869-424</t>
  </si>
  <si>
    <t>C143743</t>
  </si>
  <si>
    <t>23578-080</t>
  </si>
  <si>
    <t>C143747</t>
  </si>
  <si>
    <t>16847-379</t>
  </si>
  <si>
    <t>C143763</t>
  </si>
  <si>
    <t>20822-379</t>
  </si>
  <si>
    <t>C143765</t>
  </si>
  <si>
    <t>MARTINEZ, FELIPE DE JESUS</t>
  </si>
  <si>
    <t>74356-279</t>
  </si>
  <si>
    <t>C143784</t>
  </si>
  <si>
    <t>48952-018</t>
  </si>
  <si>
    <t>C143906</t>
  </si>
  <si>
    <t>ACOSTA, ALEJANDRO ALEX</t>
  </si>
  <si>
    <t>87552-008</t>
  </si>
  <si>
    <t>10/31/2014</t>
  </si>
  <si>
    <t>C143963</t>
  </si>
  <si>
    <t>42655-086</t>
  </si>
  <si>
    <t>C143966</t>
  </si>
  <si>
    <t>22271-031</t>
  </si>
  <si>
    <t>C143983</t>
  </si>
  <si>
    <t>RODRIGUEZ, ISRAEL JASSO</t>
  </si>
  <si>
    <t>41524-086</t>
  </si>
  <si>
    <t>C144009</t>
  </si>
  <si>
    <t>12258-179</t>
  </si>
  <si>
    <t>C144024</t>
  </si>
  <si>
    <t>C144083</t>
  </si>
  <si>
    <t>WOLF, RICHARD A.</t>
  </si>
  <si>
    <t>29685-298</t>
  </si>
  <si>
    <t>C144107</t>
  </si>
  <si>
    <t>C144110</t>
  </si>
  <si>
    <t>MCDOWELL, CRYSTAL</t>
  </si>
  <si>
    <t>17442-026</t>
  </si>
  <si>
    <t>C144111</t>
  </si>
  <si>
    <t>12277-196</t>
  </si>
  <si>
    <t>C144113</t>
  </si>
  <si>
    <t>TORRIERO</t>
  </si>
  <si>
    <t>TORRIERO, DONALD</t>
  </si>
  <si>
    <t>96799-004</t>
  </si>
  <si>
    <t>C144114</t>
  </si>
  <si>
    <t>TRIBBY</t>
  </si>
  <si>
    <t>TRIBBY, LINDA SPEAKS</t>
  </si>
  <si>
    <t>77762-083</t>
  </si>
  <si>
    <t>P144117</t>
  </si>
  <si>
    <t>COMFORT</t>
  </si>
  <si>
    <t>ANDERSON, COMFORT ASANTSEWA</t>
  </si>
  <si>
    <t>C144118</t>
  </si>
  <si>
    <t>SANTA CRUZ, JAVIER CARRILLO</t>
  </si>
  <si>
    <t>10291-424</t>
  </si>
  <si>
    <t>P144122</t>
  </si>
  <si>
    <t>PIACENTILE</t>
  </si>
  <si>
    <t>PIACENTILE, JOSEPH MICHAEL</t>
  </si>
  <si>
    <t>C144125</t>
  </si>
  <si>
    <t>59622-308</t>
  </si>
  <si>
    <t>C144126</t>
  </si>
  <si>
    <t>JIMENEZ, ALVARO HUMBERTO</t>
  </si>
  <si>
    <t>20523-078</t>
  </si>
  <si>
    <t>C144127</t>
  </si>
  <si>
    <t>07738-097</t>
  </si>
  <si>
    <t>C144129</t>
  </si>
  <si>
    <t>ELCO</t>
  </si>
  <si>
    <t>37580-080</t>
  </si>
  <si>
    <t>C144144</t>
  </si>
  <si>
    <t>ESCAMILLA, DAVID ALCOCER</t>
  </si>
  <si>
    <t>26238-379</t>
  </si>
  <si>
    <t>C144148</t>
  </si>
  <si>
    <t>ALVAREZ, HUGO</t>
  </si>
  <si>
    <t>09632-380</t>
  </si>
  <si>
    <t>C144203</t>
  </si>
  <si>
    <t>07669-007</t>
  </si>
  <si>
    <t>7/25/2017</t>
  </si>
  <si>
    <t>C144204</t>
  </si>
  <si>
    <t>78158-079</t>
  </si>
  <si>
    <t>C144206</t>
  </si>
  <si>
    <t>FRANCISCO, JUNIOR ANDRES</t>
  </si>
  <si>
    <t>62609-050</t>
  </si>
  <si>
    <t>C144223</t>
  </si>
  <si>
    <t>09089-380</t>
  </si>
  <si>
    <t>C144264</t>
  </si>
  <si>
    <t>WRIGHT, ISRAEL BENJAMIN</t>
  </si>
  <si>
    <t>13891-085</t>
  </si>
  <si>
    <t>1/27/2014</t>
  </si>
  <si>
    <t>C144283</t>
  </si>
  <si>
    <t>GINGLEN</t>
  </si>
  <si>
    <t>GINGLEN, WILLIAM A.</t>
  </si>
  <si>
    <t>14396-026</t>
  </si>
  <si>
    <t>C144303</t>
  </si>
  <si>
    <t>33720-112</t>
  </si>
  <si>
    <t>C144304</t>
  </si>
  <si>
    <t>74154-179</t>
  </si>
  <si>
    <t>C144305</t>
  </si>
  <si>
    <t>31968-298</t>
  </si>
  <si>
    <t>C144324</t>
  </si>
  <si>
    <t>82129-279</t>
  </si>
  <si>
    <t>C144344</t>
  </si>
  <si>
    <t>38230-379</t>
  </si>
  <si>
    <t>C144423</t>
  </si>
  <si>
    <t>ZARATE, BENITO</t>
  </si>
  <si>
    <t>12160-003</t>
  </si>
  <si>
    <t>C144443</t>
  </si>
  <si>
    <t>MCPHATE</t>
  </si>
  <si>
    <t>MCPHATE, MYRON</t>
  </si>
  <si>
    <t>42735-177</t>
  </si>
  <si>
    <t>P144444</t>
  </si>
  <si>
    <t>KELLEY, MICHAEL EDWIN</t>
  </si>
  <si>
    <t>C144503</t>
  </si>
  <si>
    <t>P144504</t>
  </si>
  <si>
    <t>CLINE, JOHN PAUL</t>
  </si>
  <si>
    <t>C144524</t>
  </si>
  <si>
    <t>PEREZ, MARIA DE LA LUZ</t>
  </si>
  <si>
    <t>20247-379</t>
  </si>
  <si>
    <t>C144563</t>
  </si>
  <si>
    <t>MARTINEZ RANGEL</t>
  </si>
  <si>
    <t>MARTINEZ RANGEL, DIEGO ARMANDO</t>
  </si>
  <si>
    <t>51265-179</t>
  </si>
  <si>
    <t>P144643</t>
  </si>
  <si>
    <t>CURTIS, MARY ANNETTE</t>
  </si>
  <si>
    <t>C144663</t>
  </si>
  <si>
    <t>48957-018</t>
  </si>
  <si>
    <t>C144763</t>
  </si>
  <si>
    <t>DIANINA</t>
  </si>
  <si>
    <t>OROZCO CACHU</t>
  </si>
  <si>
    <t>OROZCO CACHU, DIANINA</t>
  </si>
  <si>
    <t>29924-298</t>
  </si>
  <si>
    <t>C144843</t>
  </si>
  <si>
    <t>88551-308</t>
  </si>
  <si>
    <t>C144844</t>
  </si>
  <si>
    <t>AGUILERA, JOSE ERASMO</t>
  </si>
  <si>
    <t>22114-424</t>
  </si>
  <si>
    <t>C144846</t>
  </si>
  <si>
    <t>47488-048</t>
  </si>
  <si>
    <t>C144865</t>
  </si>
  <si>
    <t>VALENCIA, JESUS ALBERTO</t>
  </si>
  <si>
    <t>85087-279</t>
  </si>
  <si>
    <t>C144964</t>
  </si>
  <si>
    <t>09492-091</t>
  </si>
  <si>
    <t>C144966</t>
  </si>
  <si>
    <t>61861-308</t>
  </si>
  <si>
    <t>C144983</t>
  </si>
  <si>
    <t>91997-079</t>
  </si>
  <si>
    <t>C145045</t>
  </si>
  <si>
    <t>14746-081</t>
  </si>
  <si>
    <t>C145104</t>
  </si>
  <si>
    <t>40554-379</t>
  </si>
  <si>
    <t>C145124</t>
  </si>
  <si>
    <t>57155-179</t>
  </si>
  <si>
    <t>C145126</t>
  </si>
  <si>
    <t>30965-112</t>
  </si>
  <si>
    <t>C145128</t>
  </si>
  <si>
    <t>64929-179</t>
  </si>
  <si>
    <t>C145129</t>
  </si>
  <si>
    <t>LONG, VALERIE FAYE</t>
  </si>
  <si>
    <t>13367-002</t>
  </si>
  <si>
    <t>C145132</t>
  </si>
  <si>
    <t>TREVINO, PEDRO</t>
  </si>
  <si>
    <t>38127-018</t>
  </si>
  <si>
    <t>C145133</t>
  </si>
  <si>
    <t>KOUTHBANG</t>
  </si>
  <si>
    <t>YUOT</t>
  </si>
  <si>
    <t>YUOT, KOUTHBANG</t>
  </si>
  <si>
    <t>03580-029</t>
  </si>
  <si>
    <t>C145134</t>
  </si>
  <si>
    <t>BECERRA RAMIREZ</t>
  </si>
  <si>
    <t>BECERRA RAMIREZ, TOMAS</t>
  </si>
  <si>
    <t>12360-062</t>
  </si>
  <si>
    <t>2/25/2014</t>
  </si>
  <si>
    <t>C145183</t>
  </si>
  <si>
    <t>LESMINE</t>
  </si>
  <si>
    <t>WILLIAMS, LESMINE ROSAMOND</t>
  </si>
  <si>
    <t>41389-054</t>
  </si>
  <si>
    <t>C145203</t>
  </si>
  <si>
    <t>94751-279</t>
  </si>
  <si>
    <t>C145263</t>
  </si>
  <si>
    <t>AILPORT</t>
  </si>
  <si>
    <t>AILPORT, DALE EDWARD</t>
  </si>
  <si>
    <t>04491-041</t>
  </si>
  <si>
    <t>C145264</t>
  </si>
  <si>
    <t>PINCKNEY, RICHARD LEON</t>
  </si>
  <si>
    <t>15911-171</t>
  </si>
  <si>
    <t>C145283</t>
  </si>
  <si>
    <t>DEEGAN</t>
  </si>
  <si>
    <t>DEEGAN, DANA LEA</t>
  </si>
  <si>
    <t>09703-059</t>
  </si>
  <si>
    <t>C145363</t>
  </si>
  <si>
    <t>C145403</t>
  </si>
  <si>
    <t>27963-064</t>
  </si>
  <si>
    <t>C145424</t>
  </si>
  <si>
    <t>75299-308</t>
  </si>
  <si>
    <t>C145443</t>
  </si>
  <si>
    <t>CAMP, JOSEPH ANTHONY</t>
  </si>
  <si>
    <t>18474-055</t>
  </si>
  <si>
    <t>C145445</t>
  </si>
  <si>
    <t>94993-279</t>
  </si>
  <si>
    <t>C145446</t>
  </si>
  <si>
    <t>PRICE, AUDREY</t>
  </si>
  <si>
    <t>43657-424</t>
  </si>
  <si>
    <t>C145448</t>
  </si>
  <si>
    <t>RUIZ, CESAR SCOLARI</t>
  </si>
  <si>
    <t>21143-198</t>
  </si>
  <si>
    <t>C145449</t>
  </si>
  <si>
    <t>61378-097</t>
  </si>
  <si>
    <t>C145450</t>
  </si>
  <si>
    <t>GONZALEZ, ALEJANDRO</t>
  </si>
  <si>
    <t>15085-111</t>
  </si>
  <si>
    <t>C145451</t>
  </si>
  <si>
    <t>SANCHEZ, RENE QUIROZ</t>
  </si>
  <si>
    <t>91577-198</t>
  </si>
  <si>
    <t>C145463</t>
  </si>
  <si>
    <t>48016-018</t>
  </si>
  <si>
    <t>C145466</t>
  </si>
  <si>
    <t>50766-019</t>
  </si>
  <si>
    <t>C145483</t>
  </si>
  <si>
    <t>MARTINEZ, EDUARDO</t>
  </si>
  <si>
    <t>57988-112</t>
  </si>
  <si>
    <t>C145484</t>
  </si>
  <si>
    <t>RANGEL, SAMUEL ULISES ORTEGA</t>
  </si>
  <si>
    <t>12381-062</t>
  </si>
  <si>
    <t>C145485</t>
  </si>
  <si>
    <t>59798-051</t>
  </si>
  <si>
    <t>C145503</t>
  </si>
  <si>
    <t>68003-208</t>
  </si>
  <si>
    <t>C145643</t>
  </si>
  <si>
    <t>LEAL, ROBERT</t>
  </si>
  <si>
    <t>58751-060</t>
  </si>
  <si>
    <t>C145663</t>
  </si>
  <si>
    <t>52518-179</t>
  </si>
  <si>
    <t>C145685</t>
  </si>
  <si>
    <t>52936-019</t>
  </si>
  <si>
    <t>C145687</t>
  </si>
  <si>
    <t>80971-280</t>
  </si>
  <si>
    <t>C145688</t>
  </si>
  <si>
    <t>C145703</t>
  </si>
  <si>
    <t>06601-015</t>
  </si>
  <si>
    <t>C145704</t>
  </si>
  <si>
    <t>47418-179</t>
  </si>
  <si>
    <t>C145744</t>
  </si>
  <si>
    <t>72768-280</t>
  </si>
  <si>
    <t>C145763</t>
  </si>
  <si>
    <t>ORTEGA, ALEJANDRO JOSE</t>
  </si>
  <si>
    <t>07050-028</t>
  </si>
  <si>
    <t>C145783</t>
  </si>
  <si>
    <t>FLOREZ, RAYMOND</t>
  </si>
  <si>
    <t>15514-021</t>
  </si>
  <si>
    <t>6/18/2014</t>
  </si>
  <si>
    <t>C145843</t>
  </si>
  <si>
    <t>C145847</t>
  </si>
  <si>
    <t>KORN, DOUGLAS MARTIN</t>
  </si>
  <si>
    <t>49120-112</t>
  </si>
  <si>
    <t>C145848</t>
  </si>
  <si>
    <t>95312-008</t>
  </si>
  <si>
    <t>C145849</t>
  </si>
  <si>
    <t>CAVER, JAMAL CORTEZ</t>
  </si>
  <si>
    <t>47359-039</t>
  </si>
  <si>
    <t>C145850</t>
  </si>
  <si>
    <t>PARKS, LARRY</t>
  </si>
  <si>
    <t>08256-021</t>
  </si>
  <si>
    <t>C145851</t>
  </si>
  <si>
    <t>ECKLES, DARLENE</t>
  </si>
  <si>
    <t>19926-058</t>
  </si>
  <si>
    <t>C145864</t>
  </si>
  <si>
    <t>P145924</t>
  </si>
  <si>
    <t>GREER, MARTHA WEST</t>
  </si>
  <si>
    <t>P145988</t>
  </si>
  <si>
    <t>GIDDENS, CARL REGINALD</t>
  </si>
  <si>
    <t>C146065</t>
  </si>
  <si>
    <t>66926-280</t>
  </si>
  <si>
    <t>C146084</t>
  </si>
  <si>
    <t>32376-298</t>
  </si>
  <si>
    <t>C146144</t>
  </si>
  <si>
    <t>17627-047</t>
  </si>
  <si>
    <t>C146146</t>
  </si>
  <si>
    <t>38907-298</t>
  </si>
  <si>
    <t>C146148</t>
  </si>
  <si>
    <t>22179-379</t>
  </si>
  <si>
    <t>C146149</t>
  </si>
  <si>
    <t>28822-379</t>
  </si>
  <si>
    <t>P146243</t>
  </si>
  <si>
    <t>VARDIMAN</t>
  </si>
  <si>
    <t>VARDIMAN, JOHN COLIN</t>
  </si>
  <si>
    <t>23891-077</t>
  </si>
  <si>
    <t>C146263</t>
  </si>
  <si>
    <t>HINDS, WILMER ALONZO</t>
  </si>
  <si>
    <t>10254-003</t>
  </si>
  <si>
    <t>C146264</t>
  </si>
  <si>
    <t>BLACKWELL, JOE LEWIS</t>
  </si>
  <si>
    <t>18501-057</t>
  </si>
  <si>
    <t>C146265</t>
  </si>
  <si>
    <t>TOLEDO, MANUEL PINEDA</t>
  </si>
  <si>
    <t>61920-112</t>
  </si>
  <si>
    <t>C146283</t>
  </si>
  <si>
    <t>AGUIRRE, JUAN P.</t>
  </si>
  <si>
    <t>44076-424</t>
  </si>
  <si>
    <t>C146304</t>
  </si>
  <si>
    <t>ROJAS, MAIKEL GUSTAVO</t>
  </si>
  <si>
    <t>87796-308</t>
  </si>
  <si>
    <t>C146306</t>
  </si>
  <si>
    <t>FLORES, CHRISTIAN</t>
  </si>
  <si>
    <t>24054-047</t>
  </si>
  <si>
    <t>C146343</t>
  </si>
  <si>
    <t>56934-056</t>
  </si>
  <si>
    <t>C146345</t>
  </si>
  <si>
    <t>SALMERON</t>
  </si>
  <si>
    <t>SALMERON, GUILLERMO</t>
  </si>
  <si>
    <t>34886-298</t>
  </si>
  <si>
    <t>C146363</t>
  </si>
  <si>
    <t>XHOSA</t>
  </si>
  <si>
    <t>BUFFINGTON, XHOSA</t>
  </si>
  <si>
    <t>63913-019</t>
  </si>
  <si>
    <t>6/14/2018</t>
  </si>
  <si>
    <t>C146385</t>
  </si>
  <si>
    <t>64686-097</t>
  </si>
  <si>
    <t>C146423</t>
  </si>
  <si>
    <t>25708-279</t>
  </si>
  <si>
    <t>C146543</t>
  </si>
  <si>
    <t>OMIDREZA</t>
  </si>
  <si>
    <t>KHADEMI</t>
  </si>
  <si>
    <t>KHADEMI, OMIDREZA</t>
  </si>
  <si>
    <t>47482-048</t>
  </si>
  <si>
    <t>C146563</t>
  </si>
  <si>
    <t>ENID</t>
  </si>
  <si>
    <t>ROSARIO, ENID DAWKINS</t>
  </si>
  <si>
    <t>98172-004</t>
  </si>
  <si>
    <t>C146644</t>
  </si>
  <si>
    <t>LEOVARDO</t>
  </si>
  <si>
    <t>RODRIGUEZ, LEOVARDO</t>
  </si>
  <si>
    <t>20869-078</t>
  </si>
  <si>
    <t>C146703</t>
  </si>
  <si>
    <t>BREWER, DENNIS ALLEN</t>
  </si>
  <si>
    <t>17619-083</t>
  </si>
  <si>
    <t>C146723</t>
  </si>
  <si>
    <t>05602-032</t>
  </si>
  <si>
    <t>C146848</t>
  </si>
  <si>
    <t>MURCIA</t>
  </si>
  <si>
    <t>MURCIA, JUAN FELIPE</t>
  </si>
  <si>
    <t>94800-004</t>
  </si>
  <si>
    <t>C146849</t>
  </si>
  <si>
    <t>GOLAB</t>
  </si>
  <si>
    <t>GOLAB, MOHSEN</t>
  </si>
  <si>
    <t>70633-067</t>
  </si>
  <si>
    <t>C146866</t>
  </si>
  <si>
    <t>EVANS, ERIC LAMONT</t>
  </si>
  <si>
    <t>51763-056</t>
  </si>
  <si>
    <t>C146926</t>
  </si>
  <si>
    <t>C146927</t>
  </si>
  <si>
    <t>BURRELL, RONALD EUGENE</t>
  </si>
  <si>
    <t>55925-056</t>
  </si>
  <si>
    <t>C146928</t>
  </si>
  <si>
    <t>37635-069</t>
  </si>
  <si>
    <t>C146929</t>
  </si>
  <si>
    <t>LEZCANO, ROBERT CAMILO</t>
  </si>
  <si>
    <t>40255-004</t>
  </si>
  <si>
    <t>C146930</t>
  </si>
  <si>
    <t>COFFINDAFFER</t>
  </si>
  <si>
    <t>COFFINDAFFER, SHANE JOSEPH</t>
  </si>
  <si>
    <t>74945-004</t>
  </si>
  <si>
    <t>C146932</t>
  </si>
  <si>
    <t>LUELLA</t>
  </si>
  <si>
    <t>CRAYTON, LUELLA M.</t>
  </si>
  <si>
    <t>13538-026</t>
  </si>
  <si>
    <t>C146933</t>
  </si>
  <si>
    <t>08304-380</t>
  </si>
  <si>
    <t>C146935</t>
  </si>
  <si>
    <t>54910-308</t>
  </si>
  <si>
    <t>C146936</t>
  </si>
  <si>
    <t>FERRADAS</t>
  </si>
  <si>
    <t>FERRADAS, LUIS</t>
  </si>
  <si>
    <t>48508-004</t>
  </si>
  <si>
    <t>C146963</t>
  </si>
  <si>
    <t>27788-298</t>
  </si>
  <si>
    <t>C146984</t>
  </si>
  <si>
    <t>09098-380</t>
  </si>
  <si>
    <t>C147004</t>
  </si>
  <si>
    <t>C147005</t>
  </si>
  <si>
    <t>94523-279</t>
  </si>
  <si>
    <t>C147023</t>
  </si>
  <si>
    <t>JUESHENG</t>
  </si>
  <si>
    <t>JUESHENG, LEE JASON</t>
  </si>
  <si>
    <t>67439-054</t>
  </si>
  <si>
    <t>C147063</t>
  </si>
  <si>
    <t>FOX, CLARENCE TURNER</t>
  </si>
  <si>
    <t>08816-017</t>
  </si>
  <si>
    <t>C147124</t>
  </si>
  <si>
    <t>C147129</t>
  </si>
  <si>
    <t>RANGEL, NELSON</t>
  </si>
  <si>
    <t>26071-058</t>
  </si>
  <si>
    <t>C147131</t>
  </si>
  <si>
    <t>DE ARCOS</t>
  </si>
  <si>
    <t>DE ARCOS, PASTOR</t>
  </si>
  <si>
    <t>41744-424</t>
  </si>
  <si>
    <t>C147133</t>
  </si>
  <si>
    <t>TEODOCIO</t>
  </si>
  <si>
    <t>CARRERA, TEODOCIO</t>
  </si>
  <si>
    <t>18635-078</t>
  </si>
  <si>
    <t>C147134</t>
  </si>
  <si>
    <t>79574-280</t>
  </si>
  <si>
    <t>C147138</t>
  </si>
  <si>
    <t>SALMERON, SIMON</t>
  </si>
  <si>
    <t>16134-078</t>
  </si>
  <si>
    <t>C147139</t>
  </si>
  <si>
    <t>BECERRA, MIGUEL</t>
  </si>
  <si>
    <t>28893-298</t>
  </si>
  <si>
    <t>C147143</t>
  </si>
  <si>
    <t>VALENCIA, IGNACIO LARA</t>
  </si>
  <si>
    <t>69046-065</t>
  </si>
  <si>
    <t>C147146</t>
  </si>
  <si>
    <t>34735-298</t>
  </si>
  <si>
    <t>C147183</t>
  </si>
  <si>
    <t>88538-179</t>
  </si>
  <si>
    <t>C147224</t>
  </si>
  <si>
    <t>AMIL</t>
  </si>
  <si>
    <t>39221-004</t>
  </si>
  <si>
    <t>C147225</t>
  </si>
  <si>
    <t>22122-031</t>
  </si>
  <si>
    <t>C147236</t>
  </si>
  <si>
    <t>28511-112</t>
  </si>
  <si>
    <t>C147243</t>
  </si>
  <si>
    <t>C147250</t>
  </si>
  <si>
    <t>LAWRENCE, MARY</t>
  </si>
  <si>
    <t>19277-052</t>
  </si>
  <si>
    <t>C147254</t>
  </si>
  <si>
    <t>HERRERA, MARIA D. RODRIGUEZ</t>
  </si>
  <si>
    <t>63327-019</t>
  </si>
  <si>
    <t>C147256</t>
  </si>
  <si>
    <t>92379-308</t>
  </si>
  <si>
    <t>C147257</t>
  </si>
  <si>
    <t>02007-029</t>
  </si>
  <si>
    <t>C147269</t>
  </si>
  <si>
    <t>SPALDING</t>
  </si>
  <si>
    <t>SPALDING, ROBERTO</t>
  </si>
  <si>
    <t>29846-053</t>
  </si>
  <si>
    <t>C147276</t>
  </si>
  <si>
    <t>C147278</t>
  </si>
  <si>
    <t>C147283</t>
  </si>
  <si>
    <t>BERRIO</t>
  </si>
  <si>
    <t>BERRIO, ALFREDO</t>
  </si>
  <si>
    <t>57838-004</t>
  </si>
  <si>
    <t>C147284</t>
  </si>
  <si>
    <t>POLANCO, GABRIEL</t>
  </si>
  <si>
    <t>52026-054</t>
  </si>
  <si>
    <t>C147285</t>
  </si>
  <si>
    <t>80457-308</t>
  </si>
  <si>
    <t>9/27/2017</t>
  </si>
  <si>
    <t>C147289</t>
  </si>
  <si>
    <t>DANARD</t>
  </si>
  <si>
    <t>BROWN, DANARD L.</t>
  </si>
  <si>
    <t>31654-016</t>
  </si>
  <si>
    <t>C147290</t>
  </si>
  <si>
    <t>SHARPE, PHILIP MARK</t>
  </si>
  <si>
    <t>61633-066</t>
  </si>
  <si>
    <t>C147293</t>
  </si>
  <si>
    <t>IRIZARRY, ROBERTO</t>
  </si>
  <si>
    <t>57688-066</t>
  </si>
  <si>
    <t>C147296</t>
  </si>
  <si>
    <t>VITKO</t>
  </si>
  <si>
    <t>VITKO, MELVIN LEE</t>
  </si>
  <si>
    <t>11315-036</t>
  </si>
  <si>
    <t>C147297</t>
  </si>
  <si>
    <t>ACEVEDO, LUIS</t>
  </si>
  <si>
    <t>90045-054</t>
  </si>
  <si>
    <t>C147300</t>
  </si>
  <si>
    <t>04852-087</t>
  </si>
  <si>
    <t>C147301</t>
  </si>
  <si>
    <t>23690-045</t>
  </si>
  <si>
    <t>C147302</t>
  </si>
  <si>
    <t>17126-171</t>
  </si>
  <si>
    <t>C147304</t>
  </si>
  <si>
    <t>JOHNKENVER</t>
  </si>
  <si>
    <t>MAY, JOHNKENVER DARYELL</t>
  </si>
  <si>
    <t>79332-083</t>
  </si>
  <si>
    <t>C147308</t>
  </si>
  <si>
    <t>C147311</t>
  </si>
  <si>
    <t>LANTON</t>
  </si>
  <si>
    <t>LANTON, CHANTAL M.</t>
  </si>
  <si>
    <t>22093-017</t>
  </si>
  <si>
    <t>C147312</t>
  </si>
  <si>
    <t>57938-004</t>
  </si>
  <si>
    <t>C147318</t>
  </si>
  <si>
    <t>MELO, JAIME ANDRES R.</t>
  </si>
  <si>
    <t>18475-078</t>
  </si>
  <si>
    <t>C147319</t>
  </si>
  <si>
    <t>BRADEN</t>
  </si>
  <si>
    <t>BRADEN, JACQUELINE RENEE</t>
  </si>
  <si>
    <t>80635-083</t>
  </si>
  <si>
    <t>C147321</t>
  </si>
  <si>
    <t>C147327</t>
  </si>
  <si>
    <t>40335-054</t>
  </si>
  <si>
    <t>C147329</t>
  </si>
  <si>
    <t>RODRIGUEZ, BRYANT ISMAEL</t>
  </si>
  <si>
    <t>56635-054</t>
  </si>
  <si>
    <t>C147335</t>
  </si>
  <si>
    <t>61100-054</t>
  </si>
  <si>
    <t>C147336</t>
  </si>
  <si>
    <t>C147344</t>
  </si>
  <si>
    <t>PAYAN</t>
  </si>
  <si>
    <t>PAYAN, HECTOR</t>
  </si>
  <si>
    <t>61034-112</t>
  </si>
  <si>
    <t>C147345</t>
  </si>
  <si>
    <t>BALTAZAR, JUAN JOSE</t>
  </si>
  <si>
    <t>14709-171</t>
  </si>
  <si>
    <t>C147348</t>
  </si>
  <si>
    <t>09876-028</t>
  </si>
  <si>
    <t>C147349</t>
  </si>
  <si>
    <t>13813-379</t>
  </si>
  <si>
    <t>C147350</t>
  </si>
  <si>
    <t>ESPINOZA, VIRGILIO DELACRUZ</t>
  </si>
  <si>
    <t>06679-380</t>
  </si>
  <si>
    <t>C147352</t>
  </si>
  <si>
    <t>35725-280</t>
  </si>
  <si>
    <t>C147353</t>
  </si>
  <si>
    <t>DE LA CRUZ RUIZ</t>
  </si>
  <si>
    <t>DE LA CRUZ RUIZ, ALFONSO</t>
  </si>
  <si>
    <t>64567-112</t>
  </si>
  <si>
    <t>C147354</t>
  </si>
  <si>
    <t>GLADLE</t>
  </si>
  <si>
    <t>GLADLE, FREDERIC ALAN</t>
  </si>
  <si>
    <t>84797-280</t>
  </si>
  <si>
    <t>C147355</t>
  </si>
  <si>
    <t>42769-086</t>
  </si>
  <si>
    <t>C147356</t>
  </si>
  <si>
    <t>16005-051</t>
  </si>
  <si>
    <t>C147357</t>
  </si>
  <si>
    <t>07357-028</t>
  </si>
  <si>
    <t>C147358</t>
  </si>
  <si>
    <t>C147359</t>
  </si>
  <si>
    <t>21546-380</t>
  </si>
  <si>
    <t>C147362</t>
  </si>
  <si>
    <t>64164-019</t>
  </si>
  <si>
    <t>C147363</t>
  </si>
  <si>
    <t>C147364</t>
  </si>
  <si>
    <t>C147366</t>
  </si>
  <si>
    <t>FRACISCO</t>
  </si>
  <si>
    <t>09815-055</t>
  </si>
  <si>
    <t>C147368</t>
  </si>
  <si>
    <t>ZEREGA</t>
  </si>
  <si>
    <t>ZEREGA, JOHN CHARLES</t>
  </si>
  <si>
    <t>64046-050</t>
  </si>
  <si>
    <t>C147369</t>
  </si>
  <si>
    <t>WILLIAMS, WILLIE EARL</t>
  </si>
  <si>
    <t>17379-056</t>
  </si>
  <si>
    <t>C147371</t>
  </si>
  <si>
    <t>15696-085</t>
  </si>
  <si>
    <t>C147373</t>
  </si>
  <si>
    <t>ANTELMO</t>
  </si>
  <si>
    <t>ONTIVERAS</t>
  </si>
  <si>
    <t>ONTIVERAS, ANTELMO</t>
  </si>
  <si>
    <t>13987-097</t>
  </si>
  <si>
    <t>C147375</t>
  </si>
  <si>
    <t>CARREON, MIGUEL</t>
  </si>
  <si>
    <t>71985-279</t>
  </si>
  <si>
    <t>C147376</t>
  </si>
  <si>
    <t>44261-177</t>
  </si>
  <si>
    <t>C147377</t>
  </si>
  <si>
    <t>44914-112</t>
  </si>
  <si>
    <t>C147378</t>
  </si>
  <si>
    <t>VIDAL, MARIO URIAS</t>
  </si>
  <si>
    <t>16272-380</t>
  </si>
  <si>
    <t>C147379</t>
  </si>
  <si>
    <t>82427-179</t>
  </si>
  <si>
    <t>C147380</t>
  </si>
  <si>
    <t>24664-379</t>
  </si>
  <si>
    <t>C147381</t>
  </si>
  <si>
    <t>93381-080</t>
  </si>
  <si>
    <t>C147382</t>
  </si>
  <si>
    <t>66417-179</t>
  </si>
  <si>
    <t>C147383</t>
  </si>
  <si>
    <t>85275-280</t>
  </si>
  <si>
    <t>C147384</t>
  </si>
  <si>
    <t>34667-083</t>
  </si>
  <si>
    <t>C147405</t>
  </si>
  <si>
    <t>LUNA, ISMAEL</t>
  </si>
  <si>
    <t>37620-298</t>
  </si>
  <si>
    <t>C147444</t>
  </si>
  <si>
    <t>DE LA CRUZ, ELVIS FRANCISCO</t>
  </si>
  <si>
    <t>64228-054</t>
  </si>
  <si>
    <t>C147445</t>
  </si>
  <si>
    <t>NICOLAS, JULIO</t>
  </si>
  <si>
    <t>62066-019</t>
  </si>
  <si>
    <t>C147446</t>
  </si>
  <si>
    <t>71321-280</t>
  </si>
  <si>
    <t>C147448</t>
  </si>
  <si>
    <t>PERALTA, JOSE</t>
  </si>
  <si>
    <t>93940-038</t>
  </si>
  <si>
    <t>C147449</t>
  </si>
  <si>
    <t>HARUNA</t>
  </si>
  <si>
    <t>HARUNA, MICHAEL</t>
  </si>
  <si>
    <t>90859-054</t>
  </si>
  <si>
    <t>C147451</t>
  </si>
  <si>
    <t>FELIZ</t>
  </si>
  <si>
    <t>FELIZ, ANGEL</t>
  </si>
  <si>
    <t>08873-070</t>
  </si>
  <si>
    <t>C147452</t>
  </si>
  <si>
    <t>36961-013</t>
  </si>
  <si>
    <t>C147453</t>
  </si>
  <si>
    <t>CAVEZZA</t>
  </si>
  <si>
    <t>CAVEZZA, JASON</t>
  </si>
  <si>
    <t>71501-065</t>
  </si>
  <si>
    <t>C147454</t>
  </si>
  <si>
    <t>69711-280</t>
  </si>
  <si>
    <t>C147463</t>
  </si>
  <si>
    <t>95520-308</t>
  </si>
  <si>
    <t>C147464</t>
  </si>
  <si>
    <t>55862-018</t>
  </si>
  <si>
    <t>C147504</t>
  </si>
  <si>
    <t>SANTIAGO, NELSON</t>
  </si>
  <si>
    <t>17111-014</t>
  </si>
  <si>
    <t>C147512</t>
  </si>
  <si>
    <t>MENEWEATHER</t>
  </si>
  <si>
    <t>MENEWEATHER, JOHN</t>
  </si>
  <si>
    <t>14134-035</t>
  </si>
  <si>
    <t>C147513</t>
  </si>
  <si>
    <t>MELENDEZ, JULIO GILDO</t>
  </si>
  <si>
    <t>72590-079</t>
  </si>
  <si>
    <t>C147514</t>
  </si>
  <si>
    <t>MANZANO, JORGE</t>
  </si>
  <si>
    <t>15984-004</t>
  </si>
  <si>
    <t>C147515</t>
  </si>
  <si>
    <t>MAGANA, HORACIO GARCIA</t>
  </si>
  <si>
    <t>08790-029</t>
  </si>
  <si>
    <t>C147517</t>
  </si>
  <si>
    <t>DEANA</t>
  </si>
  <si>
    <t>HONEYCUTT</t>
  </si>
  <si>
    <t>HONEYCUTT, DEANA</t>
  </si>
  <si>
    <t>23750-056</t>
  </si>
  <si>
    <t>C147521</t>
  </si>
  <si>
    <t>11687-031</t>
  </si>
  <si>
    <t>C147523</t>
  </si>
  <si>
    <t>DAVID, EARL S.</t>
  </si>
  <si>
    <t>91817-054</t>
  </si>
  <si>
    <t>C147524</t>
  </si>
  <si>
    <t>07471-379</t>
  </si>
  <si>
    <t>C147528</t>
  </si>
  <si>
    <t>BEY, JEFFREY</t>
  </si>
  <si>
    <t>57902-066</t>
  </si>
  <si>
    <t>C147530</t>
  </si>
  <si>
    <t>AGUIRRE, JESUS LEON</t>
  </si>
  <si>
    <t>23803-047</t>
  </si>
  <si>
    <t>P147549</t>
  </si>
  <si>
    <t>KURTIS</t>
  </si>
  <si>
    <t>SHERRARD</t>
  </si>
  <si>
    <t>SHERRARD, KURTIS ANTHONY</t>
  </si>
  <si>
    <t>12620-050</t>
  </si>
  <si>
    <t>C147565</t>
  </si>
  <si>
    <t>C147566</t>
  </si>
  <si>
    <t>69393-061</t>
  </si>
  <si>
    <t>C147567</t>
  </si>
  <si>
    <t>C147569</t>
  </si>
  <si>
    <t>C147574</t>
  </si>
  <si>
    <t>C147582</t>
  </si>
  <si>
    <t>CIARLA</t>
  </si>
  <si>
    <t>CIARLA, ANTHONY</t>
  </si>
  <si>
    <t>76195-004</t>
  </si>
  <si>
    <t>C147585</t>
  </si>
  <si>
    <t>38140-048</t>
  </si>
  <si>
    <t>C147589</t>
  </si>
  <si>
    <t>C147594</t>
  </si>
  <si>
    <t>CAMERON, CHESTER</t>
  </si>
  <si>
    <t>21511-014</t>
  </si>
  <si>
    <t>C147595</t>
  </si>
  <si>
    <t>68967-067</t>
  </si>
  <si>
    <t>C147603</t>
  </si>
  <si>
    <t>GUERRERO, BLAS LASTRA</t>
  </si>
  <si>
    <t>48116-018</t>
  </si>
  <si>
    <t>C147604</t>
  </si>
  <si>
    <t>17824-298</t>
  </si>
  <si>
    <t>C147605</t>
  </si>
  <si>
    <t>22402-424</t>
  </si>
  <si>
    <t>C147606</t>
  </si>
  <si>
    <t>03393-029</t>
  </si>
  <si>
    <t>C147613</t>
  </si>
  <si>
    <t>ROWAN</t>
  </si>
  <si>
    <t>ROWAN, RAY ANTHONY</t>
  </si>
  <si>
    <t>12408-026</t>
  </si>
  <si>
    <t>C147643</t>
  </si>
  <si>
    <t>JIMENEZ, JUSTO</t>
  </si>
  <si>
    <t>66891-054</t>
  </si>
  <si>
    <t>C147644</t>
  </si>
  <si>
    <t>VALERY</t>
  </si>
  <si>
    <t>MESHIV</t>
  </si>
  <si>
    <t>MESHIV, VALERY</t>
  </si>
  <si>
    <t>76277-053</t>
  </si>
  <si>
    <t>C147645</t>
  </si>
  <si>
    <t>SANCHEZ, JOSE PULIDO</t>
  </si>
  <si>
    <t>58705-112</t>
  </si>
  <si>
    <t>C147646</t>
  </si>
  <si>
    <t>MADELAINE</t>
  </si>
  <si>
    <t>NUNEZ, MADELAINE SCHOTBORGH</t>
  </si>
  <si>
    <t>01216-104</t>
  </si>
  <si>
    <t>C147647</t>
  </si>
  <si>
    <t>LOPEZ, GERMAN HERRERA</t>
  </si>
  <si>
    <t>89331-179</t>
  </si>
  <si>
    <t>C147650</t>
  </si>
  <si>
    <t>CARY, ANTHONY</t>
  </si>
  <si>
    <t>60900-054</t>
  </si>
  <si>
    <t>C147651</t>
  </si>
  <si>
    <t>JONES, DARYL LAMAR</t>
  </si>
  <si>
    <t>39336-044</t>
  </si>
  <si>
    <t>C147652</t>
  </si>
  <si>
    <t>65850-308</t>
  </si>
  <si>
    <t>C147653</t>
  </si>
  <si>
    <t>LAURIANO</t>
  </si>
  <si>
    <t>MENDOZA, LAURIANO</t>
  </si>
  <si>
    <t>17164-424</t>
  </si>
  <si>
    <t>C147654</t>
  </si>
  <si>
    <t>C147655</t>
  </si>
  <si>
    <t>HUBACHER</t>
  </si>
  <si>
    <t>HUBACHER, CHAD</t>
  </si>
  <si>
    <t>11093-029</t>
  </si>
  <si>
    <t>C147683</t>
  </si>
  <si>
    <t>OCTAVE</t>
  </si>
  <si>
    <t>OCTAVE, RANDELL</t>
  </si>
  <si>
    <t>30328-034</t>
  </si>
  <si>
    <t>C147684</t>
  </si>
  <si>
    <t>26642-064</t>
  </si>
  <si>
    <t>C147724</t>
  </si>
  <si>
    <t>C147744</t>
  </si>
  <si>
    <t>60141-066</t>
  </si>
  <si>
    <t>C147745</t>
  </si>
  <si>
    <t>GARLAND, FREDDIE</t>
  </si>
  <si>
    <t>40147-039</t>
  </si>
  <si>
    <t>C147747</t>
  </si>
  <si>
    <t>11576-031</t>
  </si>
  <si>
    <t>C147754</t>
  </si>
  <si>
    <t>APONTE</t>
  </si>
  <si>
    <t>APONTE, FRANCISCO</t>
  </si>
  <si>
    <t>46687-053</t>
  </si>
  <si>
    <t>C147755</t>
  </si>
  <si>
    <t>49713-018</t>
  </si>
  <si>
    <t>C147756</t>
  </si>
  <si>
    <t>VASQUEZ, PABLO RAFAEL</t>
  </si>
  <si>
    <t>64798-054</t>
  </si>
  <si>
    <t>C147757</t>
  </si>
  <si>
    <t>BRITO, MANUEL RAMON</t>
  </si>
  <si>
    <t>33537-069</t>
  </si>
  <si>
    <t>C147758</t>
  </si>
  <si>
    <t>ADDO</t>
  </si>
  <si>
    <t>ADDO, BRIGHT KWABENA</t>
  </si>
  <si>
    <t>81483-053</t>
  </si>
  <si>
    <t>C147759</t>
  </si>
  <si>
    <t>THERASSAN</t>
  </si>
  <si>
    <t>THERASSAN, RUDY</t>
  </si>
  <si>
    <t>70858-004</t>
  </si>
  <si>
    <t>C147760</t>
  </si>
  <si>
    <t>94421-208</t>
  </si>
  <si>
    <t>C147764</t>
  </si>
  <si>
    <t>SAUCEDO, RAYMUNDO MONTENEG</t>
  </si>
  <si>
    <t>28133-112</t>
  </si>
  <si>
    <t>C147768</t>
  </si>
  <si>
    <t>TOLEDO, ANDRES</t>
  </si>
  <si>
    <t>78225-004</t>
  </si>
  <si>
    <t>C147770</t>
  </si>
  <si>
    <t>14426-023</t>
  </si>
  <si>
    <t>C147782</t>
  </si>
  <si>
    <t>TAMIMI</t>
  </si>
  <si>
    <t>TAMIMI, AMIR ABBAS</t>
  </si>
  <si>
    <t>67498-054</t>
  </si>
  <si>
    <t>C147785</t>
  </si>
  <si>
    <t>20202-017</t>
  </si>
  <si>
    <t>C147788</t>
  </si>
  <si>
    <t>POUCHON</t>
  </si>
  <si>
    <t>ST SAUVEUR</t>
  </si>
  <si>
    <t>ST SAUVEUR, POUCHON</t>
  </si>
  <si>
    <t>01275-104</t>
  </si>
  <si>
    <t>C147789</t>
  </si>
  <si>
    <t>WILLIAMS, DONALD ANTHONY</t>
  </si>
  <si>
    <t>21603-057</t>
  </si>
  <si>
    <t>C147804</t>
  </si>
  <si>
    <t>C147824</t>
  </si>
  <si>
    <t>34820-298</t>
  </si>
  <si>
    <t>C147864</t>
  </si>
  <si>
    <t>C147865</t>
  </si>
  <si>
    <t>C147885</t>
  </si>
  <si>
    <t>CHERRY, CHARLES DELANO</t>
  </si>
  <si>
    <t>20248-014</t>
  </si>
  <si>
    <t>C147887</t>
  </si>
  <si>
    <t>HYMAN, CHARLIE ANTONIO</t>
  </si>
  <si>
    <t>48742-019</t>
  </si>
  <si>
    <t>C147888</t>
  </si>
  <si>
    <t>REMBLE</t>
  </si>
  <si>
    <t>REMBLE, CLARENCE EDWARD</t>
  </si>
  <si>
    <t>32120-112</t>
  </si>
  <si>
    <t>C147890</t>
  </si>
  <si>
    <t>43617-177</t>
  </si>
  <si>
    <t>C147893</t>
  </si>
  <si>
    <t>FERNANDEZ, DANIEL</t>
  </si>
  <si>
    <t>56374-054</t>
  </si>
  <si>
    <t>C147895</t>
  </si>
  <si>
    <t>71032-067</t>
  </si>
  <si>
    <t>C147896</t>
  </si>
  <si>
    <t>HIDALGO, ERIC E.</t>
  </si>
  <si>
    <t>64638-054</t>
  </si>
  <si>
    <t>C147900</t>
  </si>
  <si>
    <t>24063-308</t>
  </si>
  <si>
    <t>C147901</t>
  </si>
  <si>
    <t>USHER</t>
  </si>
  <si>
    <t>USHER, JOEL</t>
  </si>
  <si>
    <t>92251-038</t>
  </si>
  <si>
    <t>C147907</t>
  </si>
  <si>
    <t>HENDRIX, MICHAEL</t>
  </si>
  <si>
    <t>61598-019</t>
  </si>
  <si>
    <t>C147909</t>
  </si>
  <si>
    <t>ORNELLY</t>
  </si>
  <si>
    <t>SANCHEZ, ORNELLY ANTHONY</t>
  </si>
  <si>
    <t>70314-067</t>
  </si>
  <si>
    <t>C147916</t>
  </si>
  <si>
    <t>DANIEL, ROMAIN</t>
  </si>
  <si>
    <t>29046-004</t>
  </si>
  <si>
    <t>C147921</t>
  </si>
  <si>
    <t>EVANS, TYRONE</t>
  </si>
  <si>
    <t>26938-083</t>
  </si>
  <si>
    <t>C147922</t>
  </si>
  <si>
    <t>W J</t>
  </si>
  <si>
    <t>91566-054</t>
  </si>
  <si>
    <t>C147924</t>
  </si>
  <si>
    <t>THAGGARD</t>
  </si>
  <si>
    <t>THAGGARD, WILLIAM RAY</t>
  </si>
  <si>
    <t>22091-056</t>
  </si>
  <si>
    <t>C147963</t>
  </si>
  <si>
    <t>C147983</t>
  </si>
  <si>
    <t>24860-379</t>
  </si>
  <si>
    <t>C148063</t>
  </si>
  <si>
    <t>24351-045</t>
  </si>
  <si>
    <t>C148064</t>
  </si>
  <si>
    <t>C148106</t>
  </si>
  <si>
    <t>C148107</t>
  </si>
  <si>
    <t>C148124</t>
  </si>
  <si>
    <t>RUBIO MALDONADO</t>
  </si>
  <si>
    <t>RUBIO MALDONADO, JUAN CARLOS</t>
  </si>
  <si>
    <t>60356-112</t>
  </si>
  <si>
    <t>C148126</t>
  </si>
  <si>
    <t>GORDON, EDDIE LEE</t>
  </si>
  <si>
    <t>10501-017</t>
  </si>
  <si>
    <t>C148128</t>
  </si>
  <si>
    <t>MAURER</t>
  </si>
  <si>
    <t>MAURER, ROY ALLEN</t>
  </si>
  <si>
    <t>05104-095</t>
  </si>
  <si>
    <t>C148131</t>
  </si>
  <si>
    <t>VARGAS, EDUARDO ROJAS</t>
  </si>
  <si>
    <t>14009-041</t>
  </si>
  <si>
    <t>C148132</t>
  </si>
  <si>
    <t>EVANS, BARTHOLOMEW DEON</t>
  </si>
  <si>
    <t>93432-020</t>
  </si>
  <si>
    <t>C148133</t>
  </si>
  <si>
    <t>DANG</t>
  </si>
  <si>
    <t>DANG, TONY</t>
  </si>
  <si>
    <t>93862-038</t>
  </si>
  <si>
    <t>C148143</t>
  </si>
  <si>
    <t>07184-094</t>
  </si>
  <si>
    <t>C148151</t>
  </si>
  <si>
    <t>TAYLOR, KEITH ALLEN</t>
  </si>
  <si>
    <t>80750-083</t>
  </si>
  <si>
    <t>C148159</t>
  </si>
  <si>
    <t>SILBESTRE</t>
  </si>
  <si>
    <t>PENALOSA BARRAGAN</t>
  </si>
  <si>
    <t>PENALOSA BARRAGAN, SILBESTRE</t>
  </si>
  <si>
    <t>22057-047</t>
  </si>
  <si>
    <t>C148162</t>
  </si>
  <si>
    <t>JIMENEZ, JESUS</t>
  </si>
  <si>
    <t>14917-023</t>
  </si>
  <si>
    <t>C148163</t>
  </si>
  <si>
    <t>MUNAR</t>
  </si>
  <si>
    <t>MUNAR, IGNACIO A.</t>
  </si>
  <si>
    <t>60260-112</t>
  </si>
  <si>
    <t>C148166</t>
  </si>
  <si>
    <t>MORRIS, DONNIE ALLEN</t>
  </si>
  <si>
    <t>11750-033</t>
  </si>
  <si>
    <t>C148185</t>
  </si>
  <si>
    <t>19936-077</t>
  </si>
  <si>
    <t>C148186</t>
  </si>
  <si>
    <t>DARIUS, JEAN ROBERT</t>
  </si>
  <si>
    <t>64449-053</t>
  </si>
  <si>
    <t>C148205</t>
  </si>
  <si>
    <t>C148206</t>
  </si>
  <si>
    <t>C148207</t>
  </si>
  <si>
    <t>SALAS, JOSE</t>
  </si>
  <si>
    <t>35509-177</t>
  </si>
  <si>
    <t>C148223</t>
  </si>
  <si>
    <t>BAJANA</t>
  </si>
  <si>
    <t>BAJANA, ALBERTO</t>
  </si>
  <si>
    <t>67058-054</t>
  </si>
  <si>
    <t>C148228</t>
  </si>
  <si>
    <t>GRIFFIN, DARRYL ROBERT</t>
  </si>
  <si>
    <t>22259-424</t>
  </si>
  <si>
    <t>C148231</t>
  </si>
  <si>
    <t>AOUDE</t>
  </si>
  <si>
    <t>AOUDE, EDDY A.</t>
  </si>
  <si>
    <t>80396-038</t>
  </si>
  <si>
    <t>C148232</t>
  </si>
  <si>
    <t>82530-279</t>
  </si>
  <si>
    <t>C148235</t>
  </si>
  <si>
    <t>SPRY, GRACIE FLOSSIE</t>
  </si>
  <si>
    <t>06523-088</t>
  </si>
  <si>
    <t>C148236</t>
  </si>
  <si>
    <t>CAMPBELL, HARRINGTON COURTNEY</t>
  </si>
  <si>
    <t>43070-037</t>
  </si>
  <si>
    <t>C148237</t>
  </si>
  <si>
    <t>ROZO, HECTOR</t>
  </si>
  <si>
    <t>52526-054</t>
  </si>
  <si>
    <t>C148245</t>
  </si>
  <si>
    <t>OLGUIN, LUIS ANTONIO DEVICENTE</t>
  </si>
  <si>
    <t>63980-050</t>
  </si>
  <si>
    <t>C148247</t>
  </si>
  <si>
    <t>READ, RAMON</t>
  </si>
  <si>
    <t>08635-067</t>
  </si>
  <si>
    <t>C148248</t>
  </si>
  <si>
    <t>SOLVIN</t>
  </si>
  <si>
    <t>86666-004</t>
  </si>
  <si>
    <t>C148255</t>
  </si>
  <si>
    <t>LOUIS, WILSON P.</t>
  </si>
  <si>
    <t>56493-018</t>
  </si>
  <si>
    <t>C148264</t>
  </si>
  <si>
    <t>VERA, JAVIER</t>
  </si>
  <si>
    <t>42874-424</t>
  </si>
  <si>
    <t>C148265</t>
  </si>
  <si>
    <t>CRUZ, MARTIN CABALLERO</t>
  </si>
  <si>
    <t>06596-029</t>
  </si>
  <si>
    <t>C148304</t>
  </si>
  <si>
    <t>C148306</t>
  </si>
  <si>
    <t>ACEVEDO, PANTALEON</t>
  </si>
  <si>
    <t>38666-018</t>
  </si>
  <si>
    <t>C148307</t>
  </si>
  <si>
    <t>75248-280</t>
  </si>
  <si>
    <t>C148310</t>
  </si>
  <si>
    <t>VALENCIA, ORLANDO ORTEGA</t>
  </si>
  <si>
    <t>48071-018</t>
  </si>
  <si>
    <t>C148317</t>
  </si>
  <si>
    <t>RODRIGUEZ, REYNALDO</t>
  </si>
  <si>
    <t>47613-004</t>
  </si>
  <si>
    <t>C148320</t>
  </si>
  <si>
    <t>RICH, GERALD T.</t>
  </si>
  <si>
    <t>04859-073</t>
  </si>
  <si>
    <t>C148323</t>
  </si>
  <si>
    <t>74875-179</t>
  </si>
  <si>
    <t>C148324</t>
  </si>
  <si>
    <t>BETANCUR, ROBERTO</t>
  </si>
  <si>
    <t>45318-054</t>
  </si>
  <si>
    <t>C148325</t>
  </si>
  <si>
    <t>PEPITO</t>
  </si>
  <si>
    <t>FELIZ, PEPITO</t>
  </si>
  <si>
    <t>40429-018</t>
  </si>
  <si>
    <t>C148327</t>
  </si>
  <si>
    <t>71324-004</t>
  </si>
  <si>
    <t>C148329</t>
  </si>
  <si>
    <t>MESA, ORLANDO MATISAS</t>
  </si>
  <si>
    <t>49788-018</t>
  </si>
  <si>
    <t>C148331</t>
  </si>
  <si>
    <t>CAPELLAN</t>
  </si>
  <si>
    <t>CAPELLAN, JOSE ANTONIO</t>
  </si>
  <si>
    <t>45241-054</t>
  </si>
  <si>
    <t>C148343</t>
  </si>
  <si>
    <t>C148344</t>
  </si>
  <si>
    <t xml:space="preserve">13815-298 </t>
  </si>
  <si>
    <t>C148345</t>
  </si>
  <si>
    <t>C148347</t>
  </si>
  <si>
    <t>19294-380</t>
  </si>
  <si>
    <t>C148349</t>
  </si>
  <si>
    <t>JONES, ANTHONY TERRY</t>
  </si>
  <si>
    <t>03407-018</t>
  </si>
  <si>
    <t>C148352</t>
  </si>
  <si>
    <t>SHIPP, CHESTER</t>
  </si>
  <si>
    <t>10464-033</t>
  </si>
  <si>
    <t>C148353</t>
  </si>
  <si>
    <t>39133-298</t>
  </si>
  <si>
    <t>C148354</t>
  </si>
  <si>
    <t xml:space="preserve">16056-043 </t>
  </si>
  <si>
    <t>C148357</t>
  </si>
  <si>
    <t>71252-061</t>
  </si>
  <si>
    <t>C148358</t>
  </si>
  <si>
    <t>32677-379</t>
  </si>
  <si>
    <t>C148364</t>
  </si>
  <si>
    <t>ZIMMERMAN, SCOTT ALLEN</t>
  </si>
  <si>
    <t>04005-091</t>
  </si>
  <si>
    <t>8/13/2014</t>
  </si>
  <si>
    <t>C148405</t>
  </si>
  <si>
    <t>05108-380</t>
  </si>
  <si>
    <t>C148406</t>
  </si>
  <si>
    <t>BASILIA</t>
  </si>
  <si>
    <t>SALAS, BASILIA BUSTOS</t>
  </si>
  <si>
    <t>17813-051</t>
  </si>
  <si>
    <t>C148407</t>
  </si>
  <si>
    <t>WALKER, CARL DEXTER</t>
  </si>
  <si>
    <t>54788-019</t>
  </si>
  <si>
    <t>C148417</t>
  </si>
  <si>
    <t>LINEAR</t>
  </si>
  <si>
    <t>LINEAR, LORENZO</t>
  </si>
  <si>
    <t>02141-087</t>
  </si>
  <si>
    <t>C148423</t>
  </si>
  <si>
    <t>SWEET, WILLIAM</t>
  </si>
  <si>
    <t>66072-004</t>
  </si>
  <si>
    <t>C148444</t>
  </si>
  <si>
    <t>69030-280</t>
  </si>
  <si>
    <t>C148445</t>
  </si>
  <si>
    <t>BERRY, NORMAN WASHINGTON</t>
  </si>
  <si>
    <t>40144-051</t>
  </si>
  <si>
    <t>C148448</t>
  </si>
  <si>
    <t>SOTO DEL ANGEL</t>
  </si>
  <si>
    <t>SOTO DEL ANGEL, JUAN MANUEL</t>
  </si>
  <si>
    <t>46813-379</t>
  </si>
  <si>
    <t>C148485</t>
  </si>
  <si>
    <t>SED</t>
  </si>
  <si>
    <t>SED, JAMES R.</t>
  </si>
  <si>
    <t>09357-068</t>
  </si>
  <si>
    <t>C148507</t>
  </si>
  <si>
    <t>OSGOOD, HAROLD ORVEN</t>
  </si>
  <si>
    <t>26572-001</t>
  </si>
  <si>
    <t>C148508</t>
  </si>
  <si>
    <t>BURNEY</t>
  </si>
  <si>
    <t>BURNEY, DARRELL JERMAINE</t>
  </si>
  <si>
    <t>38134-018</t>
  </si>
  <si>
    <t>C148509</t>
  </si>
  <si>
    <t>SALB</t>
  </si>
  <si>
    <t>SALB, LEON</t>
  </si>
  <si>
    <t>36512-004</t>
  </si>
  <si>
    <t>C148510</t>
  </si>
  <si>
    <t>RAMOS, GERARDO</t>
  </si>
  <si>
    <t>14784-041</t>
  </si>
  <si>
    <t>C148513</t>
  </si>
  <si>
    <t>MILLER, CEDRIC EARL</t>
  </si>
  <si>
    <t>25550-001</t>
  </si>
  <si>
    <t>C148515</t>
  </si>
  <si>
    <t>OCHOA, MARIA DE_JESUS</t>
  </si>
  <si>
    <t>30231-298</t>
  </si>
  <si>
    <t>C148517</t>
  </si>
  <si>
    <t>COOPER, WILLIAM ARTHUR</t>
  </si>
  <si>
    <t>08723-030</t>
  </si>
  <si>
    <t>C148521</t>
  </si>
  <si>
    <t>HOLLAND, EDWARD HENRY</t>
  </si>
  <si>
    <t>01888-050</t>
  </si>
  <si>
    <t>C148522</t>
  </si>
  <si>
    <t>44011-177</t>
  </si>
  <si>
    <t>C148525</t>
  </si>
  <si>
    <t>LONG, MICHAEL GEORGE</t>
  </si>
  <si>
    <t>11248-030</t>
  </si>
  <si>
    <t>C148526</t>
  </si>
  <si>
    <t>CLAUSEN</t>
  </si>
  <si>
    <t>CLAUSEN, DAVID W.</t>
  </si>
  <si>
    <t>08666-030</t>
  </si>
  <si>
    <t>C148527</t>
  </si>
  <si>
    <t>CALBERT</t>
  </si>
  <si>
    <t>CALBERT, COREY</t>
  </si>
  <si>
    <t>20101-014</t>
  </si>
  <si>
    <t>C148529</t>
  </si>
  <si>
    <t>VAUGHN, KENNETH WESLEY</t>
  </si>
  <si>
    <t>44774-061</t>
  </si>
  <si>
    <t>C148534</t>
  </si>
  <si>
    <t>86043-279</t>
  </si>
  <si>
    <t>C148535</t>
  </si>
  <si>
    <t>SEARS, RONALD LEE</t>
  </si>
  <si>
    <t>13590-023</t>
  </si>
  <si>
    <t>C148536</t>
  </si>
  <si>
    <t>WILLIAMS, ANTON MIQUEL</t>
  </si>
  <si>
    <t>43616-037</t>
  </si>
  <si>
    <t>C148537</t>
  </si>
  <si>
    <t>NAVARRO, CRISTOBAL L.</t>
  </si>
  <si>
    <t>17030-097</t>
  </si>
  <si>
    <t>C148539</t>
  </si>
  <si>
    <t>82861-008</t>
  </si>
  <si>
    <t>C148541</t>
  </si>
  <si>
    <t>FEARS, ROBERT LEE</t>
  </si>
  <si>
    <t>18993-379</t>
  </si>
  <si>
    <t>C148542</t>
  </si>
  <si>
    <t>JOHNSON, GEORGE ALLEN</t>
  </si>
  <si>
    <t>83324-020</t>
  </si>
  <si>
    <t>C148545</t>
  </si>
  <si>
    <t>HERNANDEZ, VICTOR</t>
  </si>
  <si>
    <t>12953-069</t>
  </si>
  <si>
    <t>C148546</t>
  </si>
  <si>
    <t>37627-069</t>
  </si>
  <si>
    <t>C148549</t>
  </si>
  <si>
    <t>CZUKOSKI</t>
  </si>
  <si>
    <t>CZUKOSKI, TROY ANDREI</t>
  </si>
  <si>
    <t>69144-066</t>
  </si>
  <si>
    <t>C148551</t>
  </si>
  <si>
    <t>GELIN</t>
  </si>
  <si>
    <t>GELIN, PATRICK</t>
  </si>
  <si>
    <t>26973-038</t>
  </si>
  <si>
    <t>C148553</t>
  </si>
  <si>
    <t>AJIBOYE</t>
  </si>
  <si>
    <t>ADEYINKA, AJIBOYE ADEOLA</t>
  </si>
  <si>
    <t>22103-424</t>
  </si>
  <si>
    <t>C148554</t>
  </si>
  <si>
    <t>MCCULLOUGH, ANDRE LEVON</t>
  </si>
  <si>
    <t>47440-039</t>
  </si>
  <si>
    <t>C148560</t>
  </si>
  <si>
    <t>TAGGERT</t>
  </si>
  <si>
    <t>TAGGERT, ANTHONY JAMES</t>
  </si>
  <si>
    <t>70690-054</t>
  </si>
  <si>
    <t>C148562</t>
  </si>
  <si>
    <t>BONILLA, WAGNER DAVID</t>
  </si>
  <si>
    <t>56447-054</t>
  </si>
  <si>
    <t>C148564</t>
  </si>
  <si>
    <t>ANDERSON, LEROY ALLAN</t>
  </si>
  <si>
    <t>56139-018</t>
  </si>
  <si>
    <t>C148567</t>
  </si>
  <si>
    <t>22895-298</t>
  </si>
  <si>
    <t>C148568</t>
  </si>
  <si>
    <t>RENDON, JOSE</t>
  </si>
  <si>
    <t>42706-018</t>
  </si>
  <si>
    <t>C148581</t>
  </si>
  <si>
    <t>BHINDAR</t>
  </si>
  <si>
    <t>BHINDAR, NAVEED ALI</t>
  </si>
  <si>
    <t>60292-054</t>
  </si>
  <si>
    <t>C148583</t>
  </si>
  <si>
    <t>51120-079</t>
  </si>
  <si>
    <t>C148604</t>
  </si>
  <si>
    <t>33908-298</t>
  </si>
  <si>
    <t>C148606</t>
  </si>
  <si>
    <t>37422-298</t>
  </si>
  <si>
    <t>C148607</t>
  </si>
  <si>
    <t>DEL CAMPO</t>
  </si>
  <si>
    <t>DEL CAMPO, ISRAEL MARTIN</t>
  </si>
  <si>
    <t>66607-097</t>
  </si>
  <si>
    <t>C148610</t>
  </si>
  <si>
    <t>35994-298</t>
  </si>
  <si>
    <t>C148623</t>
  </si>
  <si>
    <t>NUNN, TYRONE</t>
  </si>
  <si>
    <t>12452-002</t>
  </si>
  <si>
    <t>C148647</t>
  </si>
  <si>
    <t>CHESTER, HENRY</t>
  </si>
  <si>
    <t>91293-071</t>
  </si>
  <si>
    <t>C148667</t>
  </si>
  <si>
    <t>ABIODUN</t>
  </si>
  <si>
    <t>IDOWU</t>
  </si>
  <si>
    <t>IDOWU, ABIODUN</t>
  </si>
  <si>
    <t>19366-424</t>
  </si>
  <si>
    <t>C148668</t>
  </si>
  <si>
    <t>PEREIRA, ALBERTO LUCIANO CHAVEZ</t>
  </si>
  <si>
    <t>63448-050</t>
  </si>
  <si>
    <t>C148669</t>
  </si>
  <si>
    <t>ALEMAN, ANIBAL</t>
  </si>
  <si>
    <t>80285-083</t>
  </si>
  <si>
    <t>C148672</t>
  </si>
  <si>
    <t>APONTE, DANIEL</t>
  </si>
  <si>
    <t>25201-047</t>
  </si>
  <si>
    <t>C148673</t>
  </si>
  <si>
    <t>ACHAW</t>
  </si>
  <si>
    <t>ACHAW, DANIEL OWUSU</t>
  </si>
  <si>
    <t>80495-053</t>
  </si>
  <si>
    <t>C148674</t>
  </si>
  <si>
    <t>PAULA, DANIEL</t>
  </si>
  <si>
    <t>17862-054</t>
  </si>
  <si>
    <t>C148676</t>
  </si>
  <si>
    <t>SANTOS, DOMINGO</t>
  </si>
  <si>
    <t>21909-055</t>
  </si>
  <si>
    <t>C148679</t>
  </si>
  <si>
    <t>WILLIAMS, ELBERT LESTER</t>
  </si>
  <si>
    <t>16080-018</t>
  </si>
  <si>
    <t>C148681</t>
  </si>
  <si>
    <t>VIERA, FEDERICO</t>
  </si>
  <si>
    <t>30112-298</t>
  </si>
  <si>
    <t>C148682</t>
  </si>
  <si>
    <t>SURIEL</t>
  </si>
  <si>
    <t>SURIEL, FELIX WILLIAMS ARNOD</t>
  </si>
  <si>
    <t>08250-070</t>
  </si>
  <si>
    <t>C148685</t>
  </si>
  <si>
    <t>HERCULES</t>
  </si>
  <si>
    <t>WASHINGTON, HERCULES</t>
  </si>
  <si>
    <t>10693-018</t>
  </si>
  <si>
    <t>C148688</t>
  </si>
  <si>
    <t>AKINS, JESSE</t>
  </si>
  <si>
    <t>33790-044</t>
  </si>
  <si>
    <t>C148692</t>
  </si>
  <si>
    <t>06322-041</t>
  </si>
  <si>
    <t>C148695</t>
  </si>
  <si>
    <t>SALGADO, MARIO</t>
  </si>
  <si>
    <t>84568-079</t>
  </si>
  <si>
    <t>C148698</t>
  </si>
  <si>
    <t>66247-097</t>
  </si>
  <si>
    <t>C148700</t>
  </si>
  <si>
    <t>24043-057</t>
  </si>
  <si>
    <t>C148701</t>
  </si>
  <si>
    <t>URBINA, ROBERTO</t>
  </si>
  <si>
    <t>12091-062</t>
  </si>
  <si>
    <t>C148702</t>
  </si>
  <si>
    <t>ALVEREZ, VICTOR</t>
  </si>
  <si>
    <t>56193-004</t>
  </si>
  <si>
    <t>C148743</t>
  </si>
  <si>
    <t>BROWN, COREY DONNELL</t>
  </si>
  <si>
    <t>43447-037</t>
  </si>
  <si>
    <t>C148746</t>
  </si>
  <si>
    <t>16410-006</t>
  </si>
  <si>
    <t>C148747</t>
  </si>
  <si>
    <t>OLVEDA</t>
  </si>
  <si>
    <t>OLVEDA, ROLANDO GARCIA</t>
  </si>
  <si>
    <t>82007-279</t>
  </si>
  <si>
    <t>C148749</t>
  </si>
  <si>
    <t>OLAYEMI</t>
  </si>
  <si>
    <t>BANJOKO</t>
  </si>
  <si>
    <t>BANJOKO, OLAYEMI LATEEF</t>
  </si>
  <si>
    <t>14850-041</t>
  </si>
  <si>
    <t>C148751</t>
  </si>
  <si>
    <t>NAVARRETTE, SERGIO</t>
  </si>
  <si>
    <t>22500-424</t>
  </si>
  <si>
    <t>C148753</t>
  </si>
  <si>
    <t>GENNY</t>
  </si>
  <si>
    <t>DELACRUZ, GENNY</t>
  </si>
  <si>
    <t>56596-004</t>
  </si>
  <si>
    <t>C148754</t>
  </si>
  <si>
    <t>13775-308</t>
  </si>
  <si>
    <t>C148755</t>
  </si>
  <si>
    <t>GARCIA, PEDRO</t>
  </si>
  <si>
    <t>64981-054</t>
  </si>
  <si>
    <t>C148759</t>
  </si>
  <si>
    <t>14766-067</t>
  </si>
  <si>
    <t>C148764</t>
  </si>
  <si>
    <t>HUGHES, JOHN ERIC</t>
  </si>
  <si>
    <t>35896-083</t>
  </si>
  <si>
    <t>C148766</t>
  </si>
  <si>
    <t>MCMORRIS, LYNN LOQUEN</t>
  </si>
  <si>
    <t>27590-064</t>
  </si>
  <si>
    <t>C148768</t>
  </si>
  <si>
    <t>98412-198</t>
  </si>
  <si>
    <t>C148771</t>
  </si>
  <si>
    <t>77743-279</t>
  </si>
  <si>
    <t>C148775</t>
  </si>
  <si>
    <t>LOVE, WALLACE</t>
  </si>
  <si>
    <t>13239-026</t>
  </si>
  <si>
    <t>C148783</t>
  </si>
  <si>
    <t>FAULKNER, JAMEL LAMAR</t>
  </si>
  <si>
    <t>09493-084</t>
  </si>
  <si>
    <t>C148785</t>
  </si>
  <si>
    <t>CHARLES, KIRKLAND</t>
  </si>
  <si>
    <t>60701-112</t>
  </si>
  <si>
    <t>C148786</t>
  </si>
  <si>
    <t>REYES, ORLANDO CORTES</t>
  </si>
  <si>
    <t>29817-298</t>
  </si>
  <si>
    <t>C148805</t>
  </si>
  <si>
    <t>86841-308</t>
  </si>
  <si>
    <t>C148807</t>
  </si>
  <si>
    <t>85165-079</t>
  </si>
  <si>
    <t>C148883</t>
  </si>
  <si>
    <t>C148928</t>
  </si>
  <si>
    <t>VIVIAN, BENJAMIN JAMES</t>
  </si>
  <si>
    <t>34318-086</t>
  </si>
  <si>
    <t>C148931</t>
  </si>
  <si>
    <t>CHRISTOPHE</t>
  </si>
  <si>
    <t>FELIX, CHRISTOPHE</t>
  </si>
  <si>
    <t>78543-053</t>
  </si>
  <si>
    <t>C148938</t>
  </si>
  <si>
    <t>GRAHAM, DAVID ERIC</t>
  </si>
  <si>
    <t>26344-001</t>
  </si>
  <si>
    <t>C148940</t>
  </si>
  <si>
    <t>BETTS, DEXTER WAYNE</t>
  </si>
  <si>
    <t>07643-027</t>
  </si>
  <si>
    <t>C148946</t>
  </si>
  <si>
    <t>LLOYD, ERROL ANTHONY</t>
  </si>
  <si>
    <t>42707-083</t>
  </si>
  <si>
    <t>C148947</t>
  </si>
  <si>
    <t>ZAPATA, FELIX</t>
  </si>
  <si>
    <t>70256-054</t>
  </si>
  <si>
    <t>C148948</t>
  </si>
  <si>
    <t>FLORIBIO</t>
  </si>
  <si>
    <t>LARCIER</t>
  </si>
  <si>
    <t>LARCIER, FLORIBIO</t>
  </si>
  <si>
    <t>60205-054</t>
  </si>
  <si>
    <t>C148952</t>
  </si>
  <si>
    <t>ECHEVERRIA, FREDDY</t>
  </si>
  <si>
    <t>93806-020</t>
  </si>
  <si>
    <t>C148953</t>
  </si>
  <si>
    <t>78497-279</t>
  </si>
  <si>
    <t>C148955</t>
  </si>
  <si>
    <t>VENEY, IRVING CALVIN</t>
  </si>
  <si>
    <t>35006-183</t>
  </si>
  <si>
    <t>C148957</t>
  </si>
  <si>
    <t>68314-066</t>
  </si>
  <si>
    <t>C148959</t>
  </si>
  <si>
    <t>MENSAH</t>
  </si>
  <si>
    <t>MENSAH, JOE</t>
  </si>
  <si>
    <t>24862-050</t>
  </si>
  <si>
    <t>C148960</t>
  </si>
  <si>
    <t>MESA, JOHN</t>
  </si>
  <si>
    <t>20435-047</t>
  </si>
  <si>
    <t>C148961</t>
  </si>
  <si>
    <t>AGUILAR, JORGE NAUN</t>
  </si>
  <si>
    <t>42214-018</t>
  </si>
  <si>
    <t>C148963</t>
  </si>
  <si>
    <t>27642-064</t>
  </si>
  <si>
    <t>C148964</t>
  </si>
  <si>
    <t>VILLACORTA</t>
  </si>
  <si>
    <t>VILLACORTA, JUAN DANIEL IGLESIAS</t>
  </si>
  <si>
    <t>13233-379</t>
  </si>
  <si>
    <t>C148965</t>
  </si>
  <si>
    <t>HOLLY, KEITH XAVIER</t>
  </si>
  <si>
    <t>54267-037</t>
  </si>
  <si>
    <t>C148966</t>
  </si>
  <si>
    <t>TUCKER, KENNETH WAYNE</t>
  </si>
  <si>
    <t>33351-183</t>
  </si>
  <si>
    <t>C148969</t>
  </si>
  <si>
    <t>DUGAN, KEVIN</t>
  </si>
  <si>
    <t>99865-111</t>
  </si>
  <si>
    <t>C148978</t>
  </si>
  <si>
    <t>ROBINSON, NATHANIEL SCOTT</t>
  </si>
  <si>
    <t>30152-074</t>
  </si>
  <si>
    <t>C148979</t>
  </si>
  <si>
    <t>22079-308</t>
  </si>
  <si>
    <t>C148988</t>
  </si>
  <si>
    <t>46226-048</t>
  </si>
  <si>
    <t>C149064</t>
  </si>
  <si>
    <t>WALLAKE</t>
  </si>
  <si>
    <t>WALLAKE, ALBERT JOSEPH</t>
  </si>
  <si>
    <t>29877-298</t>
  </si>
  <si>
    <t>C149065</t>
  </si>
  <si>
    <t>RODRIGUEZ, ALFREDO MANUEL</t>
  </si>
  <si>
    <t>42903-008</t>
  </si>
  <si>
    <t>C149070</t>
  </si>
  <si>
    <t>WHITE, CASEY LEE</t>
  </si>
  <si>
    <t>54809-018</t>
  </si>
  <si>
    <t>C149080</t>
  </si>
  <si>
    <t>78897-208</t>
  </si>
  <si>
    <t>C149081</t>
  </si>
  <si>
    <t>65024-079</t>
  </si>
  <si>
    <t>C149082</t>
  </si>
  <si>
    <t>TOON, GERALD CRAWFORD</t>
  </si>
  <si>
    <t>07222-028</t>
  </si>
  <si>
    <t>C149085</t>
  </si>
  <si>
    <t>OWENS, JASON</t>
  </si>
  <si>
    <t>14096-042</t>
  </si>
  <si>
    <t>C149089</t>
  </si>
  <si>
    <t>49062-308</t>
  </si>
  <si>
    <t>C149091</t>
  </si>
  <si>
    <t>NAUT</t>
  </si>
  <si>
    <t>NAUT, JUAN ERNESTO MERCEDES</t>
  </si>
  <si>
    <t>49571-053</t>
  </si>
  <si>
    <t>C149095</t>
  </si>
  <si>
    <t>15637-041</t>
  </si>
  <si>
    <t>C149098</t>
  </si>
  <si>
    <t>WASHINGTON, MICHAEL DUAYNE</t>
  </si>
  <si>
    <t>21800-047</t>
  </si>
  <si>
    <t>5/31/2018</t>
  </si>
  <si>
    <t>C149100</t>
  </si>
  <si>
    <t>BUCHANAN, MILTON</t>
  </si>
  <si>
    <t>08713-424</t>
  </si>
  <si>
    <t>C149101</t>
  </si>
  <si>
    <t>16281-084</t>
  </si>
  <si>
    <t>C149104</t>
  </si>
  <si>
    <t>NNAMDI</t>
  </si>
  <si>
    <t>EZELI</t>
  </si>
  <si>
    <t>EZELI, NNAMDI</t>
  </si>
  <si>
    <t>47064-039</t>
  </si>
  <si>
    <t>C149110</t>
  </si>
  <si>
    <t>50446-018</t>
  </si>
  <si>
    <t>C149111</t>
  </si>
  <si>
    <t>JOOS</t>
  </si>
  <si>
    <t>JOOS, ROBERT</t>
  </si>
  <si>
    <t>15177-013</t>
  </si>
  <si>
    <t>C149112</t>
  </si>
  <si>
    <t>MANZANO, RUBEN</t>
  </si>
  <si>
    <t>25148-047</t>
  </si>
  <si>
    <t>C149144</t>
  </si>
  <si>
    <t>C149163</t>
  </si>
  <si>
    <t>GARCILAZO</t>
  </si>
  <si>
    <t>GARCILAZO, RAFAEL C.</t>
  </si>
  <si>
    <t>11229-027</t>
  </si>
  <si>
    <t>C149165</t>
  </si>
  <si>
    <t>C149184</t>
  </si>
  <si>
    <t>C149186</t>
  </si>
  <si>
    <t>GIBSON, AARON LAROY</t>
  </si>
  <si>
    <t>13360-064</t>
  </si>
  <si>
    <t>C149192</t>
  </si>
  <si>
    <t>AIRHART</t>
  </si>
  <si>
    <t>AIRHART, WILLIAM</t>
  </si>
  <si>
    <t>10160-026</t>
  </si>
  <si>
    <t>C149244</t>
  </si>
  <si>
    <t>C149246</t>
  </si>
  <si>
    <t>C149252</t>
  </si>
  <si>
    <t>C149253</t>
  </si>
  <si>
    <t>C149257</t>
  </si>
  <si>
    <t>C149258</t>
  </si>
  <si>
    <t>C149262</t>
  </si>
  <si>
    <t>C149264</t>
  </si>
  <si>
    <t>C149268</t>
  </si>
  <si>
    <t>C149284</t>
  </si>
  <si>
    <t>VEGA, MONICA</t>
  </si>
  <si>
    <t>32637-177</t>
  </si>
  <si>
    <t>C149285</t>
  </si>
  <si>
    <t>LOFTON, MARCUS</t>
  </si>
  <si>
    <t>11737-040</t>
  </si>
  <si>
    <t>C149323</t>
  </si>
  <si>
    <t>74221-308</t>
  </si>
  <si>
    <t>C149326</t>
  </si>
  <si>
    <t>MILLER, JOSE ROBERTO NAVA</t>
  </si>
  <si>
    <t>37372-298</t>
  </si>
  <si>
    <t>C149328</t>
  </si>
  <si>
    <t>38981-298</t>
  </si>
  <si>
    <t>C149331</t>
  </si>
  <si>
    <t>BAY</t>
  </si>
  <si>
    <t>96392-208</t>
  </si>
  <si>
    <t>C149344</t>
  </si>
  <si>
    <t>47923-379</t>
  </si>
  <si>
    <t>C149364</t>
  </si>
  <si>
    <t>JIMENEZ, JOSE ALFREDO</t>
  </si>
  <si>
    <t>66609-097</t>
  </si>
  <si>
    <t>C149366</t>
  </si>
  <si>
    <t>37622-379</t>
  </si>
  <si>
    <t>C149384</t>
  </si>
  <si>
    <t>93188-179</t>
  </si>
  <si>
    <t>C149404</t>
  </si>
  <si>
    <t>C149406</t>
  </si>
  <si>
    <t>C149407</t>
  </si>
  <si>
    <t>ADENEYE</t>
  </si>
  <si>
    <t>ADENEYE, BANDELE ADEKUNLE</t>
  </si>
  <si>
    <t>44796-019</t>
  </si>
  <si>
    <t>C149409</t>
  </si>
  <si>
    <t>SWAID</t>
  </si>
  <si>
    <t>SWAID, HASSAN</t>
  </si>
  <si>
    <t>90048-111</t>
  </si>
  <si>
    <t>C149410</t>
  </si>
  <si>
    <t>70577-279</t>
  </si>
  <si>
    <t>C149411</t>
  </si>
  <si>
    <t>NAVARRETE, JOSE</t>
  </si>
  <si>
    <t>21050-086</t>
  </si>
  <si>
    <t>C149415</t>
  </si>
  <si>
    <t>54194-060</t>
  </si>
  <si>
    <t>C149416</t>
  </si>
  <si>
    <t>ROBINSON, SHERROD</t>
  </si>
  <si>
    <t>59880-066</t>
  </si>
  <si>
    <t>P149443</t>
  </si>
  <si>
    <t>TOVAR, SAM REYES</t>
  </si>
  <si>
    <t>34554-177</t>
  </si>
  <si>
    <t>P149463</t>
  </si>
  <si>
    <t>DORTON</t>
  </si>
  <si>
    <t>DORTON, STEPHANIE SHIREE</t>
  </si>
  <si>
    <t>87977-011</t>
  </si>
  <si>
    <t>C149563</t>
  </si>
  <si>
    <t>C149603</t>
  </si>
  <si>
    <t>C149604</t>
  </si>
  <si>
    <t>C149605</t>
  </si>
  <si>
    <t>C149606</t>
  </si>
  <si>
    <t>C149643</t>
  </si>
  <si>
    <t>32787-018</t>
  </si>
  <si>
    <t>C149646</t>
  </si>
  <si>
    <t>21612-031</t>
  </si>
  <si>
    <t>C149652</t>
  </si>
  <si>
    <t>GEORGE, JOHN C.</t>
  </si>
  <si>
    <t>30132-004</t>
  </si>
  <si>
    <t>C149656</t>
  </si>
  <si>
    <t>HERNANDEZ, JOSE ANTONIO SOTO</t>
  </si>
  <si>
    <t>08548-070</t>
  </si>
  <si>
    <t>C149661</t>
  </si>
  <si>
    <t>BRUZON</t>
  </si>
  <si>
    <t>BRUZON, ORESTES</t>
  </si>
  <si>
    <t>43855-019</t>
  </si>
  <si>
    <t>C149667</t>
  </si>
  <si>
    <t>YUERIS</t>
  </si>
  <si>
    <t>VASQUEZ, YUERIS</t>
  </si>
  <si>
    <t>57970-066</t>
  </si>
  <si>
    <t>C149684</t>
  </si>
  <si>
    <t>RIVAS, JUNIOR CANEELAR</t>
  </si>
  <si>
    <t>09080-046</t>
  </si>
  <si>
    <t>C149705</t>
  </si>
  <si>
    <t>BUCKHANNON</t>
  </si>
  <si>
    <t>BUCKHANNON, TIMOTHY AARON</t>
  </si>
  <si>
    <t>10587-088</t>
  </si>
  <si>
    <t>P149723</t>
  </si>
  <si>
    <t>ADEKOLA</t>
  </si>
  <si>
    <t>ADEKOLA, ADEMOLA J.</t>
  </si>
  <si>
    <t>C149725</t>
  </si>
  <si>
    <t>C149744</t>
  </si>
  <si>
    <t>97815-308</t>
  </si>
  <si>
    <t>C149745</t>
  </si>
  <si>
    <t>ERINEO</t>
  </si>
  <si>
    <t>29055-179</t>
  </si>
  <si>
    <t>C149763</t>
  </si>
  <si>
    <t>C149765</t>
  </si>
  <si>
    <t>ABDUL-AZIZ</t>
  </si>
  <si>
    <t>20017-101</t>
  </si>
  <si>
    <t>2/18/2021</t>
  </si>
  <si>
    <t>C149767</t>
  </si>
  <si>
    <t>DISMUKE, ANTHONY</t>
  </si>
  <si>
    <t>08841-089</t>
  </si>
  <si>
    <t>C149768</t>
  </si>
  <si>
    <t>50829-054</t>
  </si>
  <si>
    <t>C149785</t>
  </si>
  <si>
    <t>COTE</t>
  </si>
  <si>
    <t>COTE, MICHEL</t>
  </si>
  <si>
    <t>96893-004</t>
  </si>
  <si>
    <t>C149787</t>
  </si>
  <si>
    <t>CARO, RAMON ANTONIO</t>
  </si>
  <si>
    <t>05914-069</t>
  </si>
  <si>
    <t>C149788</t>
  </si>
  <si>
    <t>WEIR, RICKEY EUGENE</t>
  </si>
  <si>
    <t>15364-026</t>
  </si>
  <si>
    <t>C149807</t>
  </si>
  <si>
    <t>CIRINEO</t>
  </si>
  <si>
    <t>CIRINEO, EFRAIN NICHOLAS</t>
  </si>
  <si>
    <t>41549-054</t>
  </si>
  <si>
    <t>C149809</t>
  </si>
  <si>
    <t>48161-018</t>
  </si>
  <si>
    <t>C149863</t>
  </si>
  <si>
    <t>VALLAR</t>
  </si>
  <si>
    <t>VALLAR, ROBERT L.</t>
  </si>
  <si>
    <t>21958-424</t>
  </si>
  <si>
    <t>C149883</t>
  </si>
  <si>
    <t>HERRERA, CARLOS A.</t>
  </si>
  <si>
    <t>06640-055</t>
  </si>
  <si>
    <t>C149884</t>
  </si>
  <si>
    <t>SHONK</t>
  </si>
  <si>
    <t>SHONK, RALPH FREDRICK</t>
  </si>
  <si>
    <t>68295-061</t>
  </si>
  <si>
    <t>C149888</t>
  </si>
  <si>
    <t>C149889</t>
  </si>
  <si>
    <t>C149905</t>
  </si>
  <si>
    <t>C149906</t>
  </si>
  <si>
    <t>BOVIA</t>
  </si>
  <si>
    <t>BOVIA, COREY ALEXANDER</t>
  </si>
  <si>
    <t>09335-089</t>
  </si>
  <si>
    <t>C149907</t>
  </si>
  <si>
    <t>RAMOS, DIEGO FERNANDO CAVAZAL</t>
  </si>
  <si>
    <t>51333-018</t>
  </si>
  <si>
    <t>C149908</t>
  </si>
  <si>
    <t>EGUARDO</t>
  </si>
  <si>
    <t>JOHNSON, EGUARDO ANTHONY</t>
  </si>
  <si>
    <t>40397-083</t>
  </si>
  <si>
    <t>C149913</t>
  </si>
  <si>
    <t>JARON</t>
  </si>
  <si>
    <t>REED, JARON DONTAE</t>
  </si>
  <si>
    <t>64198-019</t>
  </si>
  <si>
    <t>C149916</t>
  </si>
  <si>
    <t>LEWIS, JEFFREY L.</t>
  </si>
  <si>
    <t>12638-021</t>
  </si>
  <si>
    <t>C149917</t>
  </si>
  <si>
    <t>10875-091</t>
  </si>
  <si>
    <t>C149919</t>
  </si>
  <si>
    <t>MCGARVEY</t>
  </si>
  <si>
    <t>MCGARVEY, KAREN</t>
  </si>
  <si>
    <t>06245-091</t>
  </si>
  <si>
    <t>C149922</t>
  </si>
  <si>
    <t>DICKERSON, MARLON JERMAINE</t>
  </si>
  <si>
    <t>18301-171</t>
  </si>
  <si>
    <t>C149923</t>
  </si>
  <si>
    <t>24786-298</t>
  </si>
  <si>
    <t>C149927</t>
  </si>
  <si>
    <t>34482-069</t>
  </si>
  <si>
    <t>C149929</t>
  </si>
  <si>
    <t>WHITE, REGINALD PHILLIP</t>
  </si>
  <si>
    <t>29320-016</t>
  </si>
  <si>
    <t>C149931</t>
  </si>
  <si>
    <t>KELLER, ROBERT BLAKE</t>
  </si>
  <si>
    <t>21734-058</t>
  </si>
  <si>
    <t>P149943</t>
  </si>
  <si>
    <t>ASHFORD, RANDALL ALLEN</t>
  </si>
  <si>
    <t>59622-097</t>
  </si>
  <si>
    <t>2/24/2017</t>
  </si>
  <si>
    <t>C149964</t>
  </si>
  <si>
    <t>SANDOR</t>
  </si>
  <si>
    <t>BOZSAR</t>
  </si>
  <si>
    <t>BOZSAR, SANDOR RONALD</t>
  </si>
  <si>
    <t>33827-018</t>
  </si>
  <si>
    <t>P150006</t>
  </si>
  <si>
    <t>HELMLE</t>
  </si>
  <si>
    <t>HELMLE, LAURENCE WILLIAM</t>
  </si>
  <si>
    <t>60055-080</t>
  </si>
  <si>
    <t>C150023</t>
  </si>
  <si>
    <t>WESTMORELAND, CLIFTON</t>
  </si>
  <si>
    <t>26074-009</t>
  </si>
  <si>
    <t>C150063</t>
  </si>
  <si>
    <t>ALMAZAN</t>
  </si>
  <si>
    <t>ALMAZAN, SOTERO</t>
  </si>
  <si>
    <t>27206-009</t>
  </si>
  <si>
    <t>C150083</t>
  </si>
  <si>
    <t>C150098</t>
  </si>
  <si>
    <t>BAKER, DUSTIN MICHAEL</t>
  </si>
  <si>
    <t>39162-044</t>
  </si>
  <si>
    <t>C150113</t>
  </si>
  <si>
    <t>SMITH, OMAR</t>
  </si>
  <si>
    <t>08361-089</t>
  </si>
  <si>
    <t>P150123</t>
  </si>
  <si>
    <t>C150143</t>
  </si>
  <si>
    <t>C150145</t>
  </si>
  <si>
    <t>C150169</t>
  </si>
  <si>
    <t>02954-025</t>
  </si>
  <si>
    <t>C150171</t>
  </si>
  <si>
    <t>VILLAGRANA, DAVID</t>
  </si>
  <si>
    <t>63754-051</t>
  </si>
  <si>
    <t>C150174</t>
  </si>
  <si>
    <t>40891-069</t>
  </si>
  <si>
    <t>C150175</t>
  </si>
  <si>
    <t>16957-180</t>
  </si>
  <si>
    <t>C150176</t>
  </si>
  <si>
    <t>MORENO, GILDARDO</t>
  </si>
  <si>
    <t>18977-081</t>
  </si>
  <si>
    <t>C150179</t>
  </si>
  <si>
    <t>GONZALEZ, HOMERO</t>
  </si>
  <si>
    <t>43167-179</t>
  </si>
  <si>
    <t>C150180</t>
  </si>
  <si>
    <t>GUILLORY</t>
  </si>
  <si>
    <t>GUILLORY, HOWARD RONALD</t>
  </si>
  <si>
    <t>13405-035</t>
  </si>
  <si>
    <t>5/25/2018</t>
  </si>
  <si>
    <t>C150183</t>
  </si>
  <si>
    <t>SCOTT, JEROME</t>
  </si>
  <si>
    <t>05999-045</t>
  </si>
  <si>
    <t>C150186</t>
  </si>
  <si>
    <t>MARCINKEWCIZ</t>
  </si>
  <si>
    <t>MARCINKEWCIZ, JOHN CLEMENS</t>
  </si>
  <si>
    <t>16252-040</t>
  </si>
  <si>
    <t>C150188</t>
  </si>
  <si>
    <t>10711-089</t>
  </si>
  <si>
    <t>C150189</t>
  </si>
  <si>
    <t>16065-111</t>
  </si>
  <si>
    <t>C150191</t>
  </si>
  <si>
    <t>ERKERT</t>
  </si>
  <si>
    <t>ERKERT, JOSEPH J.</t>
  </si>
  <si>
    <t>20736-031</t>
  </si>
  <si>
    <t>C150199</t>
  </si>
  <si>
    <t>13290-051</t>
  </si>
  <si>
    <t>C150200</t>
  </si>
  <si>
    <t>HERNANDEZ, RAMON ANTONIO</t>
  </si>
  <si>
    <t>78576-053</t>
  </si>
  <si>
    <t>C150201</t>
  </si>
  <si>
    <t>BLACKSTONE, RICHARD SCOTT</t>
  </si>
  <si>
    <t>33238-068</t>
  </si>
  <si>
    <t>C150204</t>
  </si>
  <si>
    <t>NORWOOD, SAMUEL EARL</t>
  </si>
  <si>
    <t>12511-064</t>
  </si>
  <si>
    <t>C150208</t>
  </si>
  <si>
    <t>FERGUSON, WILLIAM SHARP</t>
  </si>
  <si>
    <t>05780-095</t>
  </si>
  <si>
    <t>C150223</t>
  </si>
  <si>
    <t>C150228</t>
  </si>
  <si>
    <t>09020-069</t>
  </si>
  <si>
    <t>C150231</t>
  </si>
  <si>
    <t>BATISTA, HECTOR MANUEL ROSARIO</t>
  </si>
  <si>
    <t>70305-054</t>
  </si>
  <si>
    <t>C150233</t>
  </si>
  <si>
    <t>WELLINGTON, LARRY LEE</t>
  </si>
  <si>
    <t>74274-280</t>
  </si>
  <si>
    <t>4/25/2018</t>
  </si>
  <si>
    <t>C150234</t>
  </si>
  <si>
    <t>JACKSON, MICHAEL R.</t>
  </si>
  <si>
    <t>14216-026</t>
  </si>
  <si>
    <t>C150236</t>
  </si>
  <si>
    <t>PAREDES, RAFAEL</t>
  </si>
  <si>
    <t>61712-066</t>
  </si>
  <si>
    <t>C150246</t>
  </si>
  <si>
    <t>RECHARD</t>
  </si>
  <si>
    <t>BARTLEY, RECHARD</t>
  </si>
  <si>
    <t>91461-004</t>
  </si>
  <si>
    <t>C150267</t>
  </si>
  <si>
    <t>C150268</t>
  </si>
  <si>
    <t>C150286</t>
  </si>
  <si>
    <t>ARUEL</t>
  </si>
  <si>
    <t>RIVERA, ARUEL ANTONIO</t>
  </si>
  <si>
    <t>54867-019</t>
  </si>
  <si>
    <t>C150287</t>
  </si>
  <si>
    <t>MILLER, BARRY WAYNE</t>
  </si>
  <si>
    <t>24643-057</t>
  </si>
  <si>
    <t>C150303</t>
  </si>
  <si>
    <t>24452-050</t>
  </si>
  <si>
    <t>C150307</t>
  </si>
  <si>
    <t>CANALES, RUDY ISMAEL PUENTES</t>
  </si>
  <si>
    <t>20666-051</t>
  </si>
  <si>
    <t>C150311</t>
  </si>
  <si>
    <t>HARGRAVE, VICTOR WILLIAM</t>
  </si>
  <si>
    <t>18076-057</t>
  </si>
  <si>
    <t>C150327</t>
  </si>
  <si>
    <t>42736-379</t>
  </si>
  <si>
    <t>C150328</t>
  </si>
  <si>
    <t>TORRE, FRANCISCO DE LA</t>
  </si>
  <si>
    <t>62238-280</t>
  </si>
  <si>
    <t>C150329</t>
  </si>
  <si>
    <t>GAUVENCIO</t>
  </si>
  <si>
    <t>67708-097</t>
  </si>
  <si>
    <t>C150335</t>
  </si>
  <si>
    <t>32201-013</t>
  </si>
  <si>
    <t>C150337</t>
  </si>
  <si>
    <t>SALGADO, ROGELIO</t>
  </si>
  <si>
    <t>39754-177</t>
  </si>
  <si>
    <t>C150338</t>
  </si>
  <si>
    <t>HAYCOCK</t>
  </si>
  <si>
    <t>HAYCOCK, RONALD WILLIAM</t>
  </si>
  <si>
    <t>15979-081</t>
  </si>
  <si>
    <t>C150343</t>
  </si>
  <si>
    <t>80423-079</t>
  </si>
  <si>
    <t>C150344</t>
  </si>
  <si>
    <t>FRANCO, FRANCISCO JAVIER</t>
  </si>
  <si>
    <t>28453-308</t>
  </si>
  <si>
    <t>C150345</t>
  </si>
  <si>
    <t>57425-179</t>
  </si>
  <si>
    <t>C150346</t>
  </si>
  <si>
    <t>34540-379</t>
  </si>
  <si>
    <t>C150365</t>
  </si>
  <si>
    <t>RICHARD, REGINALD</t>
  </si>
  <si>
    <t>31655-034</t>
  </si>
  <si>
    <t>C150383</t>
  </si>
  <si>
    <t>LEBLONDE</t>
  </si>
  <si>
    <t>LEBLONDE, JASON ISSAC</t>
  </si>
  <si>
    <t>15525-041</t>
  </si>
  <si>
    <t>2/13/2015</t>
  </si>
  <si>
    <t>C150403</t>
  </si>
  <si>
    <t>GERELL</t>
  </si>
  <si>
    <t>MORGAN, GERELL</t>
  </si>
  <si>
    <t>45594-039</t>
  </si>
  <si>
    <t>C150463</t>
  </si>
  <si>
    <t>MOORE, ARTHUR PAUL</t>
  </si>
  <si>
    <t>19252-057</t>
  </si>
  <si>
    <t>C150486</t>
  </si>
  <si>
    <t>06433-017</t>
  </si>
  <si>
    <t>C150503</t>
  </si>
  <si>
    <t>C150505</t>
  </si>
  <si>
    <t>C150506</t>
  </si>
  <si>
    <t>GAINES, DECARLOS RONARD</t>
  </si>
  <si>
    <t>26747-001</t>
  </si>
  <si>
    <t>C150526</t>
  </si>
  <si>
    <t>MOUZON</t>
  </si>
  <si>
    <t>MOUZON, DAREL TAREL</t>
  </si>
  <si>
    <t>93919-020</t>
  </si>
  <si>
    <t>C150532</t>
  </si>
  <si>
    <t>NICOL</t>
  </si>
  <si>
    <t>NICOL, HARVEY E.</t>
  </si>
  <si>
    <t>33022-183</t>
  </si>
  <si>
    <t>C150534</t>
  </si>
  <si>
    <t>MODICA</t>
  </si>
  <si>
    <t>MODICA, JAMES J.</t>
  </si>
  <si>
    <t>54470-004</t>
  </si>
  <si>
    <t>C150535</t>
  </si>
  <si>
    <t>ROBINSON, JEFFREY</t>
  </si>
  <si>
    <t>06741-090</t>
  </si>
  <si>
    <t>C150536</t>
  </si>
  <si>
    <t>HERNANDEZ, JESSICA ANN</t>
  </si>
  <si>
    <t>64316-280</t>
  </si>
  <si>
    <t>C150540</t>
  </si>
  <si>
    <t>VILLASENOR, JOSE GAMINO</t>
  </si>
  <si>
    <t>63458-097</t>
  </si>
  <si>
    <t>C150541</t>
  </si>
  <si>
    <t>95027-080</t>
  </si>
  <si>
    <t>C150545</t>
  </si>
  <si>
    <t>BLANTON, LEE ANDREW</t>
  </si>
  <si>
    <t>08973-028</t>
  </si>
  <si>
    <t>C150551</t>
  </si>
  <si>
    <t>GORDON, MELVIN</t>
  </si>
  <si>
    <t>17344-424</t>
  </si>
  <si>
    <t>C150554</t>
  </si>
  <si>
    <t>TERRELL, RANDALL DERWIN</t>
  </si>
  <si>
    <t>14486-031</t>
  </si>
  <si>
    <t>C150562</t>
  </si>
  <si>
    <t>NGUYEN, THO TRUONG</t>
  </si>
  <si>
    <t>19269-031</t>
  </si>
  <si>
    <t>C150563</t>
  </si>
  <si>
    <t>CORREA, THOMAS CARL</t>
  </si>
  <si>
    <t>96207-004</t>
  </si>
  <si>
    <t>C150566</t>
  </si>
  <si>
    <t>YESID</t>
  </si>
  <si>
    <t>61008-054</t>
  </si>
  <si>
    <t>C150624</t>
  </si>
  <si>
    <t>WANG, HUI</t>
  </si>
  <si>
    <t>73961-065</t>
  </si>
  <si>
    <t>C150626</t>
  </si>
  <si>
    <t>ROBERTSON, MARCO MIGUEL</t>
  </si>
  <si>
    <t>62151-066</t>
  </si>
  <si>
    <t>1/30/2015</t>
  </si>
  <si>
    <t>C150643</t>
  </si>
  <si>
    <t>NEDRA</t>
  </si>
  <si>
    <t>ALEXANDER, NEDRA</t>
  </si>
  <si>
    <t>15706-171</t>
  </si>
  <si>
    <t>C150644</t>
  </si>
  <si>
    <t>DAUDA</t>
  </si>
  <si>
    <t>BABALOLA, DAUDA TAINO</t>
  </si>
  <si>
    <t xml:space="preserve">65863-053 </t>
  </si>
  <si>
    <t>C150686</t>
  </si>
  <si>
    <t>13857-069</t>
  </si>
  <si>
    <t>C150703</t>
  </si>
  <si>
    <t>20458-359</t>
  </si>
  <si>
    <t>C150744</t>
  </si>
  <si>
    <t>C150747</t>
  </si>
  <si>
    <t>MANNING, JOHN WESLEY</t>
  </si>
  <si>
    <t>47026-079</t>
  </si>
  <si>
    <t>C150748</t>
  </si>
  <si>
    <t>10805-010</t>
  </si>
  <si>
    <t>C150749</t>
  </si>
  <si>
    <t>99039-208</t>
  </si>
  <si>
    <t>C150750</t>
  </si>
  <si>
    <t>RAIMUNDO</t>
  </si>
  <si>
    <t>GONGORA, RAIMUNDO RUIZ</t>
  </si>
  <si>
    <t>50780-018</t>
  </si>
  <si>
    <t>C150751</t>
  </si>
  <si>
    <t>ROBERTSON, RAY ANTWAIN</t>
  </si>
  <si>
    <t>34368-183</t>
  </si>
  <si>
    <t>C150783</t>
  </si>
  <si>
    <t>71060-097</t>
  </si>
  <si>
    <t>C150803</t>
  </si>
  <si>
    <t>59346-208</t>
  </si>
  <si>
    <t>C150903</t>
  </si>
  <si>
    <t>3/31/2021</t>
  </si>
  <si>
    <t>C150908</t>
  </si>
  <si>
    <t>36651-053</t>
  </si>
  <si>
    <t>C150909</t>
  </si>
  <si>
    <t>FROST, ANDREW</t>
  </si>
  <si>
    <t>02827-049</t>
  </si>
  <si>
    <t>C150910</t>
  </si>
  <si>
    <t>FANARY</t>
  </si>
  <si>
    <t>FANARY, BRIAN JOSEPH</t>
  </si>
  <si>
    <t>51460-018</t>
  </si>
  <si>
    <t>C150914</t>
  </si>
  <si>
    <t>MAURA</t>
  </si>
  <si>
    <t>MAURA, EDUARDO PEREZ</t>
  </si>
  <si>
    <t>75356-004</t>
  </si>
  <si>
    <t>C150919</t>
  </si>
  <si>
    <t>WALDON, JEFFERY NAPOLEON</t>
  </si>
  <si>
    <t>83005-020</t>
  </si>
  <si>
    <t>C150922</t>
  </si>
  <si>
    <t>WILLIAMS, KEVIN DEWAYNE</t>
  </si>
  <si>
    <t>93929-022</t>
  </si>
  <si>
    <t>C150925</t>
  </si>
  <si>
    <t>PENA, LUIS MANUEL</t>
  </si>
  <si>
    <t>90302-054</t>
  </si>
  <si>
    <t>C150927</t>
  </si>
  <si>
    <t>DIXON, MARCUS DARNELL</t>
  </si>
  <si>
    <t>08460-088</t>
  </si>
  <si>
    <t>C150933</t>
  </si>
  <si>
    <t>GILBERT, SHERIDAN L.</t>
  </si>
  <si>
    <t>70211-061</t>
  </si>
  <si>
    <t>C150936</t>
  </si>
  <si>
    <t>FIELDS, VINCENT LAVALLE</t>
  </si>
  <si>
    <t>94984-098</t>
  </si>
  <si>
    <t>11/13/2014</t>
  </si>
  <si>
    <t>C150946</t>
  </si>
  <si>
    <t>JONES, ALVIN EUGENE</t>
  </si>
  <si>
    <t>15985-077</t>
  </si>
  <si>
    <t>C150947</t>
  </si>
  <si>
    <t>DUTY, ANTHONY EUGENE</t>
  </si>
  <si>
    <t>13326-084</t>
  </si>
  <si>
    <t>C150949</t>
  </si>
  <si>
    <t>GONZALEZ, ARMANDO</t>
  </si>
  <si>
    <t>28136-279</t>
  </si>
  <si>
    <t>C150951</t>
  </si>
  <si>
    <t>20840-055</t>
  </si>
  <si>
    <t>C150952</t>
  </si>
  <si>
    <t>RODRIGUEZ, BIENVENIDO</t>
  </si>
  <si>
    <t>45158-054</t>
  </si>
  <si>
    <t>C150957</t>
  </si>
  <si>
    <t>BELTRAN, JAIME</t>
  </si>
  <si>
    <t>48408-018</t>
  </si>
  <si>
    <t>C150970</t>
  </si>
  <si>
    <t>FAUBERT</t>
  </si>
  <si>
    <t>FAUBERT, SCOTT</t>
  </si>
  <si>
    <t>60027-050</t>
  </si>
  <si>
    <t>C150985</t>
  </si>
  <si>
    <t>27295-080</t>
  </si>
  <si>
    <t>C150986</t>
  </si>
  <si>
    <t>SILVA, ELDER DA</t>
  </si>
  <si>
    <t>28903-298</t>
  </si>
  <si>
    <t>C151023</t>
  </si>
  <si>
    <t>C151024</t>
  </si>
  <si>
    <t>C151025</t>
  </si>
  <si>
    <t>C151026</t>
  </si>
  <si>
    <t>12/16/2019</t>
  </si>
  <si>
    <t>C151032</t>
  </si>
  <si>
    <t>HISHAW, ANTHONY DEWAYNE</t>
  </si>
  <si>
    <t>14068-064</t>
  </si>
  <si>
    <t>C151035</t>
  </si>
  <si>
    <t>CIPRIANO, CARLOS JULIO</t>
  </si>
  <si>
    <t>12954-069</t>
  </si>
  <si>
    <t>C151037</t>
  </si>
  <si>
    <t>OSSTYN</t>
  </si>
  <si>
    <t>OSSTYN, CURTIS ALAN</t>
  </si>
  <si>
    <t>43691-039</t>
  </si>
  <si>
    <t>C151038</t>
  </si>
  <si>
    <t>STORM</t>
  </si>
  <si>
    <t>STORM, DANIEL</t>
  </si>
  <si>
    <t>92095-024</t>
  </si>
  <si>
    <t>C151039</t>
  </si>
  <si>
    <t>27335-038</t>
  </si>
  <si>
    <t>C151043</t>
  </si>
  <si>
    <t>34338-379</t>
  </si>
  <si>
    <t>C151044</t>
  </si>
  <si>
    <t>ZAZUETA</t>
  </si>
  <si>
    <t>ZAZUETA, JOSE RAFAEL</t>
  </si>
  <si>
    <t>63791-051</t>
  </si>
  <si>
    <t>C151047</t>
  </si>
  <si>
    <t>29526-379</t>
  </si>
  <si>
    <t>C151056</t>
  </si>
  <si>
    <t>SANCHEZ, RODRIGO ANTONIO</t>
  </si>
  <si>
    <t>56178-053</t>
  </si>
  <si>
    <t>C151057</t>
  </si>
  <si>
    <t>PELTON</t>
  </si>
  <si>
    <t>PELTON, RONALD WILLIAM</t>
  </si>
  <si>
    <t>22914-037</t>
  </si>
  <si>
    <t>C151058</t>
  </si>
  <si>
    <t>94666-308</t>
  </si>
  <si>
    <t>C151059</t>
  </si>
  <si>
    <t>ROSE, WAYNE</t>
  </si>
  <si>
    <t>13548-032</t>
  </si>
  <si>
    <t>C151065</t>
  </si>
  <si>
    <t>MOSS, DARIUS MARCEL</t>
  </si>
  <si>
    <t>14828-047</t>
  </si>
  <si>
    <t>C151085</t>
  </si>
  <si>
    <t>HENRI</t>
  </si>
  <si>
    <t>47450-379</t>
  </si>
  <si>
    <t>C151086</t>
  </si>
  <si>
    <t>32672-379</t>
  </si>
  <si>
    <t>C151087</t>
  </si>
  <si>
    <t>39711-298</t>
  </si>
  <si>
    <t>C151143</t>
  </si>
  <si>
    <t>12384-380</t>
  </si>
  <si>
    <t>C151168</t>
  </si>
  <si>
    <t>ZAMORA, JOSE ANTONIO</t>
  </si>
  <si>
    <t>33768-019</t>
  </si>
  <si>
    <t>C151185</t>
  </si>
  <si>
    <t>MILLER, ALFRED LAVELL</t>
  </si>
  <si>
    <t>07085-007</t>
  </si>
  <si>
    <t>C151188</t>
  </si>
  <si>
    <t>RAMIREZ, HUGO RODRIGUEZ</t>
  </si>
  <si>
    <t>66174-180</t>
  </si>
  <si>
    <t>C151192</t>
  </si>
  <si>
    <t>BENNETT, JOSEPH ANTHONY</t>
  </si>
  <si>
    <t>42922-039</t>
  </si>
  <si>
    <t>C151193</t>
  </si>
  <si>
    <t>BAUTISTA, JUVENTINO RIVERA</t>
  </si>
  <si>
    <t>22316-424</t>
  </si>
  <si>
    <t>C151194</t>
  </si>
  <si>
    <t>GORE, LARRY DONNELL</t>
  </si>
  <si>
    <t>14226-026</t>
  </si>
  <si>
    <t>C151195</t>
  </si>
  <si>
    <t>THOMAS, LOVELL ALONZO</t>
  </si>
  <si>
    <t>75517-280</t>
  </si>
  <si>
    <t>C151196</t>
  </si>
  <si>
    <t>LOPEZ, MARIO RAMOS</t>
  </si>
  <si>
    <t>14374-179</t>
  </si>
  <si>
    <t>C151203</t>
  </si>
  <si>
    <t>C151206</t>
  </si>
  <si>
    <t>DERON</t>
  </si>
  <si>
    <t>JAMES, DERON</t>
  </si>
  <si>
    <t>15569-026</t>
  </si>
  <si>
    <t>C151208</t>
  </si>
  <si>
    <t>70792-054</t>
  </si>
  <si>
    <t>C151225</t>
  </si>
  <si>
    <t>GAITHER, WALLACE ANTHONY</t>
  </si>
  <si>
    <t>19282-057</t>
  </si>
  <si>
    <t>C151227</t>
  </si>
  <si>
    <t>47359-379</t>
  </si>
  <si>
    <t>C151245</t>
  </si>
  <si>
    <t>98993-179</t>
  </si>
  <si>
    <t>C151305</t>
  </si>
  <si>
    <t>39053-177</t>
  </si>
  <si>
    <t>P151330</t>
  </si>
  <si>
    <t>HORTON, WILLIAM PATRICK</t>
  </si>
  <si>
    <t>C151383</t>
  </si>
  <si>
    <t>CARDENAS, ALEJANDRO</t>
  </si>
  <si>
    <t>14679-179</t>
  </si>
  <si>
    <t>C151423</t>
  </si>
  <si>
    <t>C151463</t>
  </si>
  <si>
    <t>C151464</t>
  </si>
  <si>
    <t>C151468</t>
  </si>
  <si>
    <t>C151470</t>
  </si>
  <si>
    <t>C151471</t>
  </si>
  <si>
    <t>C151474</t>
  </si>
  <si>
    <t>C151484</t>
  </si>
  <si>
    <t>ADEBANJO</t>
  </si>
  <si>
    <t>ADEBANJO, ABIODUN ADENIYI</t>
  </si>
  <si>
    <t>79676-083</t>
  </si>
  <si>
    <t>C151486</t>
  </si>
  <si>
    <t>GONZALEZ, ALFREDO</t>
  </si>
  <si>
    <t>38241-004</t>
  </si>
  <si>
    <t>C151492</t>
  </si>
  <si>
    <t>PONCE, ARTURO GAYTAN</t>
  </si>
  <si>
    <t>94374-071</t>
  </si>
  <si>
    <t>C151494</t>
  </si>
  <si>
    <t>COLE, CALEB LEE</t>
  </si>
  <si>
    <t>65645-097</t>
  </si>
  <si>
    <t>C151497</t>
  </si>
  <si>
    <t>98711-179</t>
  </si>
  <si>
    <t>C151505</t>
  </si>
  <si>
    <t>LOYA, DANIEL OLVERA</t>
  </si>
  <si>
    <t>24552-380</t>
  </si>
  <si>
    <t>C151511</t>
  </si>
  <si>
    <t>03457-380</t>
  </si>
  <si>
    <t>C151516</t>
  </si>
  <si>
    <t>ELIEZER</t>
  </si>
  <si>
    <t>33517-069</t>
  </si>
  <si>
    <t>C151519</t>
  </si>
  <si>
    <t>MUNOZ, HILDA GRACIELA BELTRAN</t>
  </si>
  <si>
    <t>57165-280</t>
  </si>
  <si>
    <t>C151525</t>
  </si>
  <si>
    <t>DAVIS, JENNY ANN</t>
  </si>
  <si>
    <t>08433-087</t>
  </si>
  <si>
    <t>C151527</t>
  </si>
  <si>
    <t>69853-051</t>
  </si>
  <si>
    <t>C151528</t>
  </si>
  <si>
    <t>BITINI</t>
  </si>
  <si>
    <t>BITINI, JOHAN ALFREDO</t>
  </si>
  <si>
    <t>51757-054</t>
  </si>
  <si>
    <t>C151535</t>
  </si>
  <si>
    <t>68215-208</t>
  </si>
  <si>
    <t>C151536</t>
  </si>
  <si>
    <t>11164-081</t>
  </si>
  <si>
    <t>C151540</t>
  </si>
  <si>
    <t>95506-308</t>
  </si>
  <si>
    <t>C151543</t>
  </si>
  <si>
    <t>RODRIGUEZ, JUAN CARLOS</t>
  </si>
  <si>
    <t>43877-279</t>
  </si>
  <si>
    <t>C151547</t>
  </si>
  <si>
    <t>GOURLEY</t>
  </si>
  <si>
    <t>GOURLEY, KENNETH HAROLD</t>
  </si>
  <si>
    <t>17093-064</t>
  </si>
  <si>
    <t>C151548</t>
  </si>
  <si>
    <t>KENSIL</t>
  </si>
  <si>
    <t>FENDER</t>
  </si>
  <si>
    <t>FENDER, KENSIL DEXTER</t>
  </si>
  <si>
    <t>82070-053</t>
  </si>
  <si>
    <t>C151551</t>
  </si>
  <si>
    <t>ANDRIOLO</t>
  </si>
  <si>
    <t>ANDRIOLO, LUIS</t>
  </si>
  <si>
    <t>63123-050</t>
  </si>
  <si>
    <t>C151554</t>
  </si>
  <si>
    <t>HOBSON, MARC STEVEN</t>
  </si>
  <si>
    <t>20672-014</t>
  </si>
  <si>
    <t>C151558</t>
  </si>
  <si>
    <t>MCWHORTER</t>
  </si>
  <si>
    <t>MCWHORTER, MICHAEL TODD</t>
  </si>
  <si>
    <t>20819-058</t>
  </si>
  <si>
    <t>C151559</t>
  </si>
  <si>
    <t>VERDUSCO</t>
  </si>
  <si>
    <t>VERDUSCO, MIGUEL</t>
  </si>
  <si>
    <t>99752-111</t>
  </si>
  <si>
    <t>C151564</t>
  </si>
  <si>
    <t>OSEI</t>
  </si>
  <si>
    <t>RIVERA, OSEI K.</t>
  </si>
  <si>
    <t>22590-018</t>
  </si>
  <si>
    <t>C151571</t>
  </si>
  <si>
    <t>MOORE, ROBERT A.</t>
  </si>
  <si>
    <t>10480-028</t>
  </si>
  <si>
    <t>3/17/2015</t>
  </si>
  <si>
    <t>C151573</t>
  </si>
  <si>
    <t>37973-298</t>
  </si>
  <si>
    <t>C151574</t>
  </si>
  <si>
    <t>RODRIGUEZ, ROGELIO</t>
  </si>
  <si>
    <t>43522-177</t>
  </si>
  <si>
    <t>C151575</t>
  </si>
  <si>
    <t>WINEMAN</t>
  </si>
  <si>
    <t>WINEMAN, RUSSELL RICHARD</t>
  </si>
  <si>
    <t>10893-029</t>
  </si>
  <si>
    <t>C151585</t>
  </si>
  <si>
    <t>08447-028</t>
  </si>
  <si>
    <t>C151604</t>
  </si>
  <si>
    <t>C151607</t>
  </si>
  <si>
    <t>C151617</t>
  </si>
  <si>
    <t>DVORAK</t>
  </si>
  <si>
    <t>DVORAK, DOUGLAS PAUL</t>
  </si>
  <si>
    <t>10743-029</t>
  </si>
  <si>
    <t>C151627</t>
  </si>
  <si>
    <t>TIGER</t>
  </si>
  <si>
    <t>TIGER, JOHN</t>
  </si>
  <si>
    <t>18779-424</t>
  </si>
  <si>
    <t>C151630</t>
  </si>
  <si>
    <t>ROSA, JOSE RAMON</t>
  </si>
  <si>
    <t>20673-014</t>
  </si>
  <si>
    <t>C151633</t>
  </si>
  <si>
    <t>LELIO</t>
  </si>
  <si>
    <t>DELVA, LELIO</t>
  </si>
  <si>
    <t>53866-004</t>
  </si>
  <si>
    <t>C151635</t>
  </si>
  <si>
    <t>10945-424</t>
  </si>
  <si>
    <t>C151663</t>
  </si>
  <si>
    <t>13173-111</t>
  </si>
  <si>
    <t>C151664</t>
  </si>
  <si>
    <t>ATWATER</t>
  </si>
  <si>
    <t>ATWATER, ANTHONY C.</t>
  </si>
  <si>
    <t>61798-019</t>
  </si>
  <si>
    <t>C151667</t>
  </si>
  <si>
    <t>18194-080</t>
  </si>
  <si>
    <t>C151668</t>
  </si>
  <si>
    <t>22151-045</t>
  </si>
  <si>
    <t>C151669</t>
  </si>
  <si>
    <t>44839-379</t>
  </si>
  <si>
    <t>C151670</t>
  </si>
  <si>
    <t>THOMPSON, MARLON JERMAINE</t>
  </si>
  <si>
    <t>28666-001</t>
  </si>
  <si>
    <t>C151672</t>
  </si>
  <si>
    <t>RODRIGUEZ, OMAR CARDENAS</t>
  </si>
  <si>
    <t>12501-062</t>
  </si>
  <si>
    <t>C151674</t>
  </si>
  <si>
    <t>ROSIEL</t>
  </si>
  <si>
    <t>55896-179</t>
  </si>
  <si>
    <t>C151689</t>
  </si>
  <si>
    <t>PUTT</t>
  </si>
  <si>
    <t>PUTT, KENNETH MICHAEL</t>
  </si>
  <si>
    <t>82745-083</t>
  </si>
  <si>
    <t>C151691</t>
  </si>
  <si>
    <t>VIANDS</t>
  </si>
  <si>
    <t>VIANDS, WAYNE OLIVER</t>
  </si>
  <si>
    <t>06043-084</t>
  </si>
  <si>
    <t>C151723</t>
  </si>
  <si>
    <t>MOZART</t>
  </si>
  <si>
    <t>12750-379</t>
  </si>
  <si>
    <t>C151743</t>
  </si>
  <si>
    <t>C151764</t>
  </si>
  <si>
    <t>ARBRET</t>
  </si>
  <si>
    <t>BROWN, ARBRET</t>
  </si>
  <si>
    <t>65423-051</t>
  </si>
  <si>
    <t>C151765</t>
  </si>
  <si>
    <t>ROGERS, EMMANUEL EAN</t>
  </si>
  <si>
    <t>65810-066</t>
  </si>
  <si>
    <t>C151766</t>
  </si>
  <si>
    <t>BORDERS, JAMES EDWARD</t>
  </si>
  <si>
    <t>27510-044</t>
  </si>
  <si>
    <t>4/14/2017</t>
  </si>
  <si>
    <t>C151767</t>
  </si>
  <si>
    <t>SMITH, JOSEPH ALLEN</t>
  </si>
  <si>
    <t>77307-083</t>
  </si>
  <si>
    <t>C151774</t>
  </si>
  <si>
    <t>SELBY</t>
  </si>
  <si>
    <t>WARNSLEY</t>
  </si>
  <si>
    <t>WARNSLEY, SELBY JASON</t>
  </si>
  <si>
    <t>14567-040</t>
  </si>
  <si>
    <t>C151775</t>
  </si>
  <si>
    <t>ELLIOTT, MARK ROBERT</t>
  </si>
  <si>
    <t>80972-083</t>
  </si>
  <si>
    <t>C151803</t>
  </si>
  <si>
    <t>C151811</t>
  </si>
  <si>
    <t>LANDEROS, RAUL LORENZO</t>
  </si>
  <si>
    <t>17165-057</t>
  </si>
  <si>
    <t>C151813</t>
  </si>
  <si>
    <t>BENSON, RONNIE JOE</t>
  </si>
  <si>
    <t>12405-076</t>
  </si>
  <si>
    <t>C151823</t>
  </si>
  <si>
    <t>CASTANEDA, EDUARDO ALEMAN</t>
  </si>
  <si>
    <t>19593-078</t>
  </si>
  <si>
    <t>C151864</t>
  </si>
  <si>
    <t>HERNANDEZ, VICTOR AGUILAR</t>
  </si>
  <si>
    <t>81088-079</t>
  </si>
  <si>
    <t>C151865</t>
  </si>
  <si>
    <t>ALBARO</t>
  </si>
  <si>
    <t>30152-280</t>
  </si>
  <si>
    <t>C151884</t>
  </si>
  <si>
    <t>C151903</t>
  </si>
  <si>
    <t>WINSTON, JAMES A.</t>
  </si>
  <si>
    <t>14914-026</t>
  </si>
  <si>
    <t>P151924</t>
  </si>
  <si>
    <t>BAREFIELD, BROOKE ENGLISH</t>
  </si>
  <si>
    <t>07530-032</t>
  </si>
  <si>
    <t>1/29/2016</t>
  </si>
  <si>
    <t>P151926</t>
  </si>
  <si>
    <t>CASSO, ORALIA VARGAS</t>
  </si>
  <si>
    <t>P151943</t>
  </si>
  <si>
    <t>TUCKER, LEONARD MILES</t>
  </si>
  <si>
    <t>13566-050</t>
  </si>
  <si>
    <t>P151945</t>
  </si>
  <si>
    <t>WEATHERSBY, JASON</t>
  </si>
  <si>
    <t>C151946</t>
  </si>
  <si>
    <t>42711-379</t>
  </si>
  <si>
    <t>C151964</t>
  </si>
  <si>
    <t>28852-379</t>
  </si>
  <si>
    <t>C151983</t>
  </si>
  <si>
    <t>HAMPTON, RANDY</t>
  </si>
  <si>
    <t>13352-054</t>
  </si>
  <si>
    <t>C151985</t>
  </si>
  <si>
    <t>REYNOLD</t>
  </si>
  <si>
    <t>GELIN, REYNOLD</t>
  </si>
  <si>
    <t>69755-004</t>
  </si>
  <si>
    <t>C152003</t>
  </si>
  <si>
    <t>MURPHY, WILLIE J.</t>
  </si>
  <si>
    <t>03508-088</t>
  </si>
  <si>
    <t>C152023</t>
  </si>
  <si>
    <t>64390-097</t>
  </si>
  <si>
    <t>C152063</t>
  </si>
  <si>
    <t>GUZMAN, JOSE M.</t>
  </si>
  <si>
    <t>63385-053</t>
  </si>
  <si>
    <t>C152064</t>
  </si>
  <si>
    <t>MAYANK</t>
  </si>
  <si>
    <t>MALHOTRA</t>
  </si>
  <si>
    <t>MALHOTRA, MAYANK</t>
  </si>
  <si>
    <t>38065-177</t>
  </si>
  <si>
    <t>C152083</t>
  </si>
  <si>
    <t>C152087</t>
  </si>
  <si>
    <t>C152092</t>
  </si>
  <si>
    <t>C152093</t>
  </si>
  <si>
    <t>C152094</t>
  </si>
  <si>
    <t>C152095</t>
  </si>
  <si>
    <t>C152106</t>
  </si>
  <si>
    <t>SMITH, CALVIN EUGENE</t>
  </si>
  <si>
    <t>03545-084</t>
  </si>
  <si>
    <t>C152111</t>
  </si>
  <si>
    <t>LAGASSE</t>
  </si>
  <si>
    <t>LAGASSE, CHRISTOPHER JOHN</t>
  </si>
  <si>
    <t>04338-082</t>
  </si>
  <si>
    <t>C152115</t>
  </si>
  <si>
    <t>JONES, DOUGLAS LAMONT</t>
  </si>
  <si>
    <t>13428-074</t>
  </si>
  <si>
    <t>C152116</t>
  </si>
  <si>
    <t>WINGO, EDWARD F.</t>
  </si>
  <si>
    <t>09350-025</t>
  </si>
  <si>
    <t>C152118</t>
  </si>
  <si>
    <t>CANSINO</t>
  </si>
  <si>
    <t>CANSINO, FRANCISCO ANTONIO</t>
  </si>
  <si>
    <t>42035-179</t>
  </si>
  <si>
    <t>C152124</t>
  </si>
  <si>
    <t>CHASE, JAMES EVERETT</t>
  </si>
  <si>
    <t>11851-032</t>
  </si>
  <si>
    <t>C152125</t>
  </si>
  <si>
    <t>DEAN, JAMES RAY</t>
  </si>
  <si>
    <t>11710-084</t>
  </si>
  <si>
    <t>C152132</t>
  </si>
  <si>
    <t>MORENO, JOSE ARCINIEGA</t>
  </si>
  <si>
    <t>67057-065</t>
  </si>
  <si>
    <t>C152133</t>
  </si>
  <si>
    <t>PELCHAT</t>
  </si>
  <si>
    <t>PELCHAT, JOSEPH CHARLES</t>
  </si>
  <si>
    <t>02553-041</t>
  </si>
  <si>
    <t>C152134</t>
  </si>
  <si>
    <t>HARDY, JOSEPH MICHAEL</t>
  </si>
  <si>
    <t>04089-017</t>
  </si>
  <si>
    <t>C152136</t>
  </si>
  <si>
    <t>JUVENCIO</t>
  </si>
  <si>
    <t>ESCOBEDO, JUVENCIO BERNAL</t>
  </si>
  <si>
    <t>09877-280</t>
  </si>
  <si>
    <t>C152138</t>
  </si>
  <si>
    <t>KENNEMORE</t>
  </si>
  <si>
    <t>KENNEMORE, KEVIN LAMONT</t>
  </si>
  <si>
    <t>12498-074</t>
  </si>
  <si>
    <t>C152139</t>
  </si>
  <si>
    <t>WRIGHT, KIP LYNN</t>
  </si>
  <si>
    <t>25416-056</t>
  </si>
  <si>
    <t>C152142</t>
  </si>
  <si>
    <t>53792-008</t>
  </si>
  <si>
    <t>C152143</t>
  </si>
  <si>
    <t>23145-031</t>
  </si>
  <si>
    <t>C152146</t>
  </si>
  <si>
    <t>ROBINSON, MAURICE DUPREE</t>
  </si>
  <si>
    <t>50797-083</t>
  </si>
  <si>
    <t>C152147</t>
  </si>
  <si>
    <t>MCDONALD, MICHAEL DAVID</t>
  </si>
  <si>
    <t>41487-018</t>
  </si>
  <si>
    <t>C152149</t>
  </si>
  <si>
    <t>28053-298</t>
  </si>
  <si>
    <t>C152151</t>
  </si>
  <si>
    <t>LITON</t>
  </si>
  <si>
    <t>LITON, MOHAMMED ALI</t>
  </si>
  <si>
    <t>12174-017</t>
  </si>
  <si>
    <t>C152155</t>
  </si>
  <si>
    <t>BLEVINS, RONALD CRAIG</t>
  </si>
  <si>
    <t>16860-057</t>
  </si>
  <si>
    <t>C152156</t>
  </si>
  <si>
    <t>SAEZ, SAMUEL</t>
  </si>
  <si>
    <t>20667-014</t>
  </si>
  <si>
    <t>C152157</t>
  </si>
  <si>
    <t>RILEY, SEAN JEFFERY</t>
  </si>
  <si>
    <t>09558-025</t>
  </si>
  <si>
    <t>C152162</t>
  </si>
  <si>
    <t>ROGERS, WILLIE JAMES</t>
  </si>
  <si>
    <t>94656-020</t>
  </si>
  <si>
    <t>C152183</t>
  </si>
  <si>
    <t>C152205</t>
  </si>
  <si>
    <t>CONOVER</t>
  </si>
  <si>
    <t>CONOVER, CURTIS T.</t>
  </si>
  <si>
    <t>31462-160</t>
  </si>
  <si>
    <t>C152210</t>
  </si>
  <si>
    <t>86846-279</t>
  </si>
  <si>
    <t>C152223</t>
  </si>
  <si>
    <t>BROOKS, MICHAEL</t>
  </si>
  <si>
    <t>11132-010</t>
  </si>
  <si>
    <t>C152224</t>
  </si>
  <si>
    <t>TORRES, FERNANDO J.</t>
  </si>
  <si>
    <t>05834-070</t>
  </si>
  <si>
    <t>C152264</t>
  </si>
  <si>
    <t>4/30/2015</t>
  </si>
  <si>
    <t>C152269</t>
  </si>
  <si>
    <t>C152304</t>
  </si>
  <si>
    <t>NATIVIDAD, CHRISTOPHER ISAAC</t>
  </si>
  <si>
    <t>89503-022</t>
  </si>
  <si>
    <t>C152305</t>
  </si>
  <si>
    <t>HAGLER, CODY DEAN</t>
  </si>
  <si>
    <t>08557-003</t>
  </si>
  <si>
    <t>C152307</t>
  </si>
  <si>
    <t>GILL, DEAN ANTHONY</t>
  </si>
  <si>
    <t>42600-424</t>
  </si>
  <si>
    <t>C152310</t>
  </si>
  <si>
    <t>BOGAN, EDWARD BAINES</t>
  </si>
  <si>
    <t>64978-279</t>
  </si>
  <si>
    <t>C152311</t>
  </si>
  <si>
    <t>BERGERON, ERIC MICHAEL</t>
  </si>
  <si>
    <t>38212-177</t>
  </si>
  <si>
    <t>C152312</t>
  </si>
  <si>
    <t>LEE, ERIC PEARSON</t>
  </si>
  <si>
    <t>19310-057</t>
  </si>
  <si>
    <t>C152319</t>
  </si>
  <si>
    <t>ENRIQUEZ, JOEL</t>
  </si>
  <si>
    <t>02146-180</t>
  </si>
  <si>
    <t>C152323</t>
  </si>
  <si>
    <t>HYMAN, LAVAR LAVON</t>
  </si>
  <si>
    <t>54532-083</t>
  </si>
  <si>
    <t>C152325</t>
  </si>
  <si>
    <t>NAFIS</t>
  </si>
  <si>
    <t>WOODS, NAFIS BYRON</t>
  </si>
  <si>
    <t>54199-066</t>
  </si>
  <si>
    <t>C152326</t>
  </si>
  <si>
    <t>REYNOLDS, PAUL EDWARD</t>
  </si>
  <si>
    <t>09906-025</t>
  </si>
  <si>
    <t>C152327</t>
  </si>
  <si>
    <t>REANN</t>
  </si>
  <si>
    <t>TAYLOR, REANN SHANNON</t>
  </si>
  <si>
    <t>12703-041</t>
  </si>
  <si>
    <t>C152329</t>
  </si>
  <si>
    <t>REIBEN</t>
  </si>
  <si>
    <t>HERNANDEZ, REIBEN HOSE</t>
  </si>
  <si>
    <t>48170-018</t>
  </si>
  <si>
    <t>C152332</t>
  </si>
  <si>
    <t>HUPPERT</t>
  </si>
  <si>
    <t>HUPPERT, STEVEN JON</t>
  </si>
  <si>
    <t>31655-298</t>
  </si>
  <si>
    <t>C152335</t>
  </si>
  <si>
    <t>36007-069</t>
  </si>
  <si>
    <t>C152363</t>
  </si>
  <si>
    <t>C152383</t>
  </si>
  <si>
    <t>C152387</t>
  </si>
  <si>
    <t>WATSON, BRYANT</t>
  </si>
  <si>
    <t>39259-044</t>
  </si>
  <si>
    <t>C152398</t>
  </si>
  <si>
    <t>THOMAS, JAMES WILLIAM</t>
  </si>
  <si>
    <t>17505-074</t>
  </si>
  <si>
    <t>C152399</t>
  </si>
  <si>
    <t>EDLOW</t>
  </si>
  <si>
    <t>EDLOW, JERMAINE ANTOINE</t>
  </si>
  <si>
    <t>79604-083</t>
  </si>
  <si>
    <t>C152403</t>
  </si>
  <si>
    <t>COMBS, JOHN MAC</t>
  </si>
  <si>
    <t>12101-032</t>
  </si>
  <si>
    <t>C152404</t>
  </si>
  <si>
    <t>15778-171</t>
  </si>
  <si>
    <t>C152406</t>
  </si>
  <si>
    <t>19435-081</t>
  </si>
  <si>
    <t>C152409</t>
  </si>
  <si>
    <t>KHAMDYRATH</t>
  </si>
  <si>
    <t>KHAMDYRATH, KENNY</t>
  </si>
  <si>
    <t>12712-073</t>
  </si>
  <si>
    <t>C152410</t>
  </si>
  <si>
    <t>SALINAS, LENNY</t>
  </si>
  <si>
    <t>00099-379</t>
  </si>
  <si>
    <t>C152411</t>
  </si>
  <si>
    <t>VACHON, MARTIN PHILIP</t>
  </si>
  <si>
    <t>12658-049</t>
  </si>
  <si>
    <t>C152414</t>
  </si>
  <si>
    <t>51673-308</t>
  </si>
  <si>
    <t>C152415</t>
  </si>
  <si>
    <t>WHITE, ROBERT GEORGE</t>
  </si>
  <si>
    <t>36042-004</t>
  </si>
  <si>
    <t>C152416</t>
  </si>
  <si>
    <t>DOGGETT</t>
  </si>
  <si>
    <t>DOGGETT, RODNEY SLOAN</t>
  </si>
  <si>
    <t>83059-080</t>
  </si>
  <si>
    <t>C152417</t>
  </si>
  <si>
    <t>JENNINGS, RONALD ALI</t>
  </si>
  <si>
    <t>37711-083</t>
  </si>
  <si>
    <t>C152418</t>
  </si>
  <si>
    <t>BUMGARNER, ROY EUGENE</t>
  </si>
  <si>
    <t>18389-058</t>
  </si>
  <si>
    <t>C152419</t>
  </si>
  <si>
    <t>FOWLER, RYAN EZELL</t>
  </si>
  <si>
    <t>11377-031</t>
  </si>
  <si>
    <t>C152420</t>
  </si>
  <si>
    <t>SCHUYLER</t>
  </si>
  <si>
    <t>DAVIS, SCHUYLER</t>
  </si>
  <si>
    <t>79403-180</t>
  </si>
  <si>
    <t>C152421</t>
  </si>
  <si>
    <t>O'BRIEN, SEAN PATRICK</t>
  </si>
  <si>
    <t>27790-064</t>
  </si>
  <si>
    <t>C152424</t>
  </si>
  <si>
    <t>SMITH, TERRANCE LEE</t>
  </si>
  <si>
    <t>14899-026</t>
  </si>
  <si>
    <t>C152443</t>
  </si>
  <si>
    <t>CUCINOTTA</t>
  </si>
  <si>
    <t>CUCINOTTA, ANTHONY</t>
  </si>
  <si>
    <t>08621-070</t>
  </si>
  <si>
    <t>C152444</t>
  </si>
  <si>
    <t>JOHNSON, BRIAN WILLIAM</t>
  </si>
  <si>
    <t>27873-064</t>
  </si>
  <si>
    <t>C152445</t>
  </si>
  <si>
    <t>GARDNER, CARROLL JOHN</t>
  </si>
  <si>
    <t>49644-018</t>
  </si>
  <si>
    <t>C152446</t>
  </si>
  <si>
    <t>DROZDOWSKI, DAVID THOMAS</t>
  </si>
  <si>
    <t>09800-067</t>
  </si>
  <si>
    <t>C152450</t>
  </si>
  <si>
    <t>HIDALGO, JOSE AMAVRIS</t>
  </si>
  <si>
    <t>24417-050</t>
  </si>
  <si>
    <t>C152451</t>
  </si>
  <si>
    <t>WIESMAN</t>
  </si>
  <si>
    <t>WIESMAN, RYAN LEE</t>
  </si>
  <si>
    <t>07207-027</t>
  </si>
  <si>
    <t>C152464</t>
  </si>
  <si>
    <t>BATTLE, FREDDIE</t>
  </si>
  <si>
    <t>09399-021</t>
  </si>
  <si>
    <t>C152523</t>
  </si>
  <si>
    <t>C152526</t>
  </si>
  <si>
    <t>11/24/2020</t>
  </si>
  <si>
    <t>C152546</t>
  </si>
  <si>
    <t>COOPER, ALLAN DAVID</t>
  </si>
  <si>
    <t>15833-076</t>
  </si>
  <si>
    <t>C152547</t>
  </si>
  <si>
    <t>SERAILE</t>
  </si>
  <si>
    <t>SERAILE, ALVIN</t>
  </si>
  <si>
    <t>11239-035</t>
  </si>
  <si>
    <t>C152555</t>
  </si>
  <si>
    <t>DAPOLONIA</t>
  </si>
  <si>
    <t>DAPOLONIA, DANTE PETER</t>
  </si>
  <si>
    <t>70034-065</t>
  </si>
  <si>
    <t>C152558</t>
  </si>
  <si>
    <t>HUNT, DAVID MONROE</t>
  </si>
  <si>
    <t>27186-009</t>
  </si>
  <si>
    <t>8/25/2015</t>
  </si>
  <si>
    <t>C152562</t>
  </si>
  <si>
    <t>GEMA</t>
  </si>
  <si>
    <t>21511-031</t>
  </si>
  <si>
    <t>C152563</t>
  </si>
  <si>
    <t>SHARPE, IAN OWEN</t>
  </si>
  <si>
    <t>04642-032</t>
  </si>
  <si>
    <t>C152566</t>
  </si>
  <si>
    <t>HAYES, JERMAINE VERNARD</t>
  </si>
  <si>
    <t>23786-057</t>
  </si>
  <si>
    <t>C152567</t>
  </si>
  <si>
    <t>75449-279</t>
  </si>
  <si>
    <t>C152568</t>
  </si>
  <si>
    <t>ROBINSON, JOHN BASIL</t>
  </si>
  <si>
    <t>76217-004</t>
  </si>
  <si>
    <t>C152572</t>
  </si>
  <si>
    <t>MARTE, JOSE MIGUEL</t>
  </si>
  <si>
    <t>36720-053</t>
  </si>
  <si>
    <t>C152574</t>
  </si>
  <si>
    <t>15344-051</t>
  </si>
  <si>
    <t>C152575</t>
  </si>
  <si>
    <t>BAILEY, KEITH DEWAYNE</t>
  </si>
  <si>
    <t>20533-078</t>
  </si>
  <si>
    <t>12/15/2021</t>
  </si>
  <si>
    <t>C152578</t>
  </si>
  <si>
    <t>37083-298</t>
  </si>
  <si>
    <t>C152579</t>
  </si>
  <si>
    <t>CLAROS</t>
  </si>
  <si>
    <t>CLAROS, MARCELINO CASTRO</t>
  </si>
  <si>
    <t>62682-112</t>
  </si>
  <si>
    <t>C152580</t>
  </si>
  <si>
    <t>BRUNO, MARK JOSEPH</t>
  </si>
  <si>
    <t>15758-111</t>
  </si>
  <si>
    <t>C152584</t>
  </si>
  <si>
    <t>OLIVEROS, OMAR</t>
  </si>
  <si>
    <t>68720-004</t>
  </si>
  <si>
    <t>C152588</t>
  </si>
  <si>
    <t>SAAD</t>
  </si>
  <si>
    <t>DAWALIBI</t>
  </si>
  <si>
    <t>DAWALIBI, SAAD</t>
  </si>
  <si>
    <t>12377-075</t>
  </si>
  <si>
    <t>C152589</t>
  </si>
  <si>
    <t>GARCIA, SALVADOR MANZO</t>
  </si>
  <si>
    <t>16402-097</t>
  </si>
  <si>
    <t>C152590</t>
  </si>
  <si>
    <t>35712-069</t>
  </si>
  <si>
    <t>C152603</t>
  </si>
  <si>
    <t>MOORE, GEORGE</t>
  </si>
  <si>
    <t>13791-026</t>
  </si>
  <si>
    <t>C152623</t>
  </si>
  <si>
    <t>C152643</t>
  </si>
  <si>
    <t>71649-080</t>
  </si>
  <si>
    <t>C152644</t>
  </si>
  <si>
    <t>RAMNARACE</t>
  </si>
  <si>
    <t>RAMNARACE, RYAN K.</t>
  </si>
  <si>
    <t>04896-090</t>
  </si>
  <si>
    <t>C152645</t>
  </si>
  <si>
    <t xml:space="preserve">95519-308 </t>
  </si>
  <si>
    <t>C152646</t>
  </si>
  <si>
    <t>39473-044</t>
  </si>
  <si>
    <t>C152647</t>
  </si>
  <si>
    <t>61437-179</t>
  </si>
  <si>
    <t>C152648</t>
  </si>
  <si>
    <t>JONES, REGINALD</t>
  </si>
  <si>
    <t>11453-027</t>
  </si>
  <si>
    <t>C152663</t>
  </si>
  <si>
    <t>C152665</t>
  </si>
  <si>
    <t>C152669</t>
  </si>
  <si>
    <t>87317-280</t>
  </si>
  <si>
    <t>C152670</t>
  </si>
  <si>
    <t>MCBAY</t>
  </si>
  <si>
    <t>MCBAY, JEFFREY MICHAEL</t>
  </si>
  <si>
    <t>45619-039</t>
  </si>
  <si>
    <t>C152674</t>
  </si>
  <si>
    <t>GONZALEZ, ARNALDO</t>
  </si>
  <si>
    <t>45666-004</t>
  </si>
  <si>
    <t>C152675</t>
  </si>
  <si>
    <t>KING, ASHLEY DAWN</t>
  </si>
  <si>
    <t>08454-087</t>
  </si>
  <si>
    <t>C152676</t>
  </si>
  <si>
    <t>GARRETT, BARBARA JEAN</t>
  </si>
  <si>
    <t>10751-380</t>
  </si>
  <si>
    <t>C152677</t>
  </si>
  <si>
    <t>SMITH, BRAD LAMAR</t>
  </si>
  <si>
    <t>11562-171</t>
  </si>
  <si>
    <t>C152679</t>
  </si>
  <si>
    <t>LOVE, CARLTON</t>
  </si>
  <si>
    <t>16281-039</t>
  </si>
  <si>
    <t>C152680</t>
  </si>
  <si>
    <t>FLOURNOY</t>
  </si>
  <si>
    <t>FLOURNOY, CHARLES LAMAR</t>
  </si>
  <si>
    <t>56633-179</t>
  </si>
  <si>
    <t>C152682</t>
  </si>
  <si>
    <t>CHINH</t>
  </si>
  <si>
    <t>NGUYGEN</t>
  </si>
  <si>
    <t>NGUYGEN, CHINH TRONG</t>
  </si>
  <si>
    <t>15536-064</t>
  </si>
  <si>
    <t>C152683</t>
  </si>
  <si>
    <t>WALTON, COREY DUWAN</t>
  </si>
  <si>
    <t>38196-083</t>
  </si>
  <si>
    <t>C152685</t>
  </si>
  <si>
    <t>59470-051</t>
  </si>
  <si>
    <t>C152687</t>
  </si>
  <si>
    <t>ORTIZ, FERNANDO SANCHEZ</t>
  </si>
  <si>
    <t>04246-069</t>
  </si>
  <si>
    <t>C152692</t>
  </si>
  <si>
    <t>21777-379</t>
  </si>
  <si>
    <t>C152694</t>
  </si>
  <si>
    <t>16534-097</t>
  </si>
  <si>
    <t>C152696</t>
  </si>
  <si>
    <t>TIPTON, JIMMY STEVE</t>
  </si>
  <si>
    <t>05759-063</t>
  </si>
  <si>
    <t>C152697</t>
  </si>
  <si>
    <t>BOND, JOHN HENRY</t>
  </si>
  <si>
    <t>02759-025</t>
  </si>
  <si>
    <t>C152699</t>
  </si>
  <si>
    <t>VARGAS, JUAN ARTURO</t>
  </si>
  <si>
    <t>42679-037</t>
  </si>
  <si>
    <t>C152700</t>
  </si>
  <si>
    <t>VITELA</t>
  </si>
  <si>
    <t>VITELA, JUAN JOSE</t>
  </si>
  <si>
    <t>05420-030</t>
  </si>
  <si>
    <t>C152704</t>
  </si>
  <si>
    <t>BARNES, LEE ANDRA</t>
  </si>
  <si>
    <t>11184-010</t>
  </si>
  <si>
    <t>C152706</t>
  </si>
  <si>
    <t>46838-066</t>
  </si>
  <si>
    <t>C152707</t>
  </si>
  <si>
    <t>WOMBLE, MARK SINCLAIR</t>
  </si>
  <si>
    <t>92734-020</t>
  </si>
  <si>
    <t>C152719</t>
  </si>
  <si>
    <t>MUNDY, THOMAS EUGENE</t>
  </si>
  <si>
    <t>34219-183</t>
  </si>
  <si>
    <t>C152724</t>
  </si>
  <si>
    <t>C152743</t>
  </si>
  <si>
    <t>RAUCH</t>
  </si>
  <si>
    <t>RAUCH, CHRISTOPHER DALE</t>
  </si>
  <si>
    <t>07899-033</t>
  </si>
  <si>
    <t>C152745</t>
  </si>
  <si>
    <t>GOREE, JAMES BOYD</t>
  </si>
  <si>
    <t>12214-032</t>
  </si>
  <si>
    <t>C152747</t>
  </si>
  <si>
    <t>WOODS, ANTWAN</t>
  </si>
  <si>
    <t>63844-061</t>
  </si>
  <si>
    <t>C152748</t>
  </si>
  <si>
    <t>ROBINSON, JERRY WAYNE</t>
  </si>
  <si>
    <t>06917-084</t>
  </si>
  <si>
    <t>C152750</t>
  </si>
  <si>
    <t>ROBINSON, DONNELL</t>
  </si>
  <si>
    <t>40870-424</t>
  </si>
  <si>
    <t>C152751</t>
  </si>
  <si>
    <t>KIRBY, ELLIS</t>
  </si>
  <si>
    <t>13614-032</t>
  </si>
  <si>
    <t>C152752</t>
  </si>
  <si>
    <t>TILLERY, EDWARD JAMES</t>
  </si>
  <si>
    <t>40470-037</t>
  </si>
  <si>
    <t>C152764</t>
  </si>
  <si>
    <t>C152766</t>
  </si>
  <si>
    <t>C152767</t>
  </si>
  <si>
    <t>C152769</t>
  </si>
  <si>
    <t>C152803</t>
  </si>
  <si>
    <t>71678-065</t>
  </si>
  <si>
    <t>C152806</t>
  </si>
  <si>
    <t>ONG</t>
  </si>
  <si>
    <t>ONG, ARTHUR LEE</t>
  </si>
  <si>
    <t>99162-022</t>
  </si>
  <si>
    <t>C152810</t>
  </si>
  <si>
    <t>HOLMES, CLEVELAND</t>
  </si>
  <si>
    <t>68206-004</t>
  </si>
  <si>
    <t>C152813</t>
  </si>
  <si>
    <t>GYAMFI, DANIEL K.</t>
  </si>
  <si>
    <t>70420-083</t>
  </si>
  <si>
    <t>C152815</t>
  </si>
  <si>
    <t>FAULKNER, DARNELL ALLEN</t>
  </si>
  <si>
    <t>41039-037</t>
  </si>
  <si>
    <t>C152817</t>
  </si>
  <si>
    <t>REID, DAVON DONNELL</t>
  </si>
  <si>
    <t>25023-056</t>
  </si>
  <si>
    <t>C152821</t>
  </si>
  <si>
    <t>NEVAREZ, ELIZABETH</t>
  </si>
  <si>
    <t>91825-011</t>
  </si>
  <si>
    <t>C152830</t>
  </si>
  <si>
    <t>32883-051</t>
  </si>
  <si>
    <t>C152833</t>
  </si>
  <si>
    <t>SALANO</t>
  </si>
  <si>
    <t>SALANO, JUAN JOSE</t>
  </si>
  <si>
    <t>08108-029</t>
  </si>
  <si>
    <t>C152835</t>
  </si>
  <si>
    <t>LAPAZ</t>
  </si>
  <si>
    <t>LAPAZ, LAURA</t>
  </si>
  <si>
    <t>30388-034</t>
  </si>
  <si>
    <t>C152840</t>
  </si>
  <si>
    <t>14716-196</t>
  </si>
  <si>
    <t>C152843</t>
  </si>
  <si>
    <t>TEACHEY</t>
  </si>
  <si>
    <t>TEACHEY, MATTHEW DANIEL</t>
  </si>
  <si>
    <t>53157-056</t>
  </si>
  <si>
    <t>C152844</t>
  </si>
  <si>
    <t>25362-018</t>
  </si>
  <si>
    <t>C152846</t>
  </si>
  <si>
    <t>TOSCANO</t>
  </si>
  <si>
    <t>TOSCANO, MOISES</t>
  </si>
  <si>
    <t>53471-019</t>
  </si>
  <si>
    <t>C152847</t>
  </si>
  <si>
    <t>CHILDS, MOSES</t>
  </si>
  <si>
    <t>09136-029</t>
  </si>
  <si>
    <t>C152848</t>
  </si>
  <si>
    <t>OMAR, OMAR MOHAMMED</t>
  </si>
  <si>
    <t>63950-053</t>
  </si>
  <si>
    <t>C152857</t>
  </si>
  <si>
    <t>PARK, YOON SHIK</t>
  </si>
  <si>
    <t>27592-054</t>
  </si>
  <si>
    <t>C152860</t>
  </si>
  <si>
    <t>PENA, WILMER MAURICIO</t>
  </si>
  <si>
    <t>41798-018</t>
  </si>
  <si>
    <t>C152865</t>
  </si>
  <si>
    <t>C152866</t>
  </si>
  <si>
    <t>C152870</t>
  </si>
  <si>
    <t>GONZALEZ, CESAR ROBLES</t>
  </si>
  <si>
    <t>10282-016</t>
  </si>
  <si>
    <t>C152871</t>
  </si>
  <si>
    <t>ROBINSON, COREY ANTWAN</t>
  </si>
  <si>
    <t>25829-009</t>
  </si>
  <si>
    <t>C152874</t>
  </si>
  <si>
    <t>DEMONE</t>
  </si>
  <si>
    <t>SMITH, DEMONE ROYELLO</t>
  </si>
  <si>
    <t>14308-041</t>
  </si>
  <si>
    <t>C152876</t>
  </si>
  <si>
    <t>GALVIN, DERRICK SHERROD</t>
  </si>
  <si>
    <t>21497-009</t>
  </si>
  <si>
    <t>C152878</t>
  </si>
  <si>
    <t>COOKS, DERRICK TYWONE</t>
  </si>
  <si>
    <t>13084-026</t>
  </si>
  <si>
    <t>C152880</t>
  </si>
  <si>
    <t>EDULIO</t>
  </si>
  <si>
    <t>PEREZ, EDULIO</t>
  </si>
  <si>
    <t>22029-045</t>
  </si>
  <si>
    <t>1/27/2015</t>
  </si>
  <si>
    <t>C152883</t>
  </si>
  <si>
    <t>WEST, FRANCIS</t>
  </si>
  <si>
    <t>13270-073</t>
  </si>
  <si>
    <t>C152885</t>
  </si>
  <si>
    <t>HIDALGO, GLORIA</t>
  </si>
  <si>
    <t>88115-080</t>
  </si>
  <si>
    <t>C152889</t>
  </si>
  <si>
    <t>19890-408</t>
  </si>
  <si>
    <t>C152897</t>
  </si>
  <si>
    <t>FLORES, MANUEL ANTHONY</t>
  </si>
  <si>
    <t>98834-079</t>
  </si>
  <si>
    <t>C152899</t>
  </si>
  <si>
    <t>12137-055</t>
  </si>
  <si>
    <t>C152901</t>
  </si>
  <si>
    <t>NEO</t>
  </si>
  <si>
    <t>PEREZ, NEO</t>
  </si>
  <si>
    <t>47650-112</t>
  </si>
  <si>
    <t>C152902</t>
  </si>
  <si>
    <t>FLETCHER, OMAR</t>
  </si>
  <si>
    <t>96045-004</t>
  </si>
  <si>
    <t>C152903</t>
  </si>
  <si>
    <t>29175-051</t>
  </si>
  <si>
    <t>C152904</t>
  </si>
  <si>
    <t>42975-208</t>
  </si>
  <si>
    <t>C152926</t>
  </si>
  <si>
    <t>12294-196</t>
  </si>
  <si>
    <t>C152927</t>
  </si>
  <si>
    <t>C152928</t>
  </si>
  <si>
    <t>MCCALL, ROBERT</t>
  </si>
  <si>
    <t>15843-043</t>
  </si>
  <si>
    <t>C152950</t>
  </si>
  <si>
    <t>JACKSON, ROBERT STRELLING</t>
  </si>
  <si>
    <t>31378-054</t>
  </si>
  <si>
    <t>C152951</t>
  </si>
  <si>
    <t>RUSH, TIMOTHY ALEXANDER</t>
  </si>
  <si>
    <t>06076-084</t>
  </si>
  <si>
    <t>C152963</t>
  </si>
  <si>
    <t>C152964</t>
  </si>
  <si>
    <t>QUINONES, GUILLERMO</t>
  </si>
  <si>
    <t>22965-004</t>
  </si>
  <si>
    <t>C152966</t>
  </si>
  <si>
    <t>WORTH</t>
  </si>
  <si>
    <t>WORTH, KELVIN BERNARD</t>
  </si>
  <si>
    <t>07753-078</t>
  </si>
  <si>
    <t>C152971</t>
  </si>
  <si>
    <t>MOSHOOD</t>
  </si>
  <si>
    <t>SERIKI</t>
  </si>
  <si>
    <t>SERIKI, MOSHOOD T.</t>
  </si>
  <si>
    <t>20617-424</t>
  </si>
  <si>
    <t>C152973</t>
  </si>
  <si>
    <t>ELLIS, TIMOTHY</t>
  </si>
  <si>
    <t>15686-035</t>
  </si>
  <si>
    <t>C152984</t>
  </si>
  <si>
    <t>C152985</t>
  </si>
  <si>
    <t>C152986</t>
  </si>
  <si>
    <t>SANGUINO</t>
  </si>
  <si>
    <t>SANGUINO, CONSUELO</t>
  </si>
  <si>
    <t>03250-029</t>
  </si>
  <si>
    <t>C153004</t>
  </si>
  <si>
    <t>GONZALEZ, ENRIQUE</t>
  </si>
  <si>
    <t>03638-180</t>
  </si>
  <si>
    <t>C153008</t>
  </si>
  <si>
    <t>20117-014</t>
  </si>
  <si>
    <t>C153010</t>
  </si>
  <si>
    <t>NORRIS, SANDRA KAY PAYNE</t>
  </si>
  <si>
    <t>11124-010</t>
  </si>
  <si>
    <t>C153011</t>
  </si>
  <si>
    <t>HOLMAN, THOMAS</t>
  </si>
  <si>
    <t>53490-083</t>
  </si>
  <si>
    <t>C153012</t>
  </si>
  <si>
    <t>DELGADO, VICTOR MANUEL</t>
  </si>
  <si>
    <t>07901-073</t>
  </si>
  <si>
    <t>C153023</t>
  </si>
  <si>
    <t>83174-308</t>
  </si>
  <si>
    <t>C153083</t>
  </si>
  <si>
    <t>C153104</t>
  </si>
  <si>
    <t>CANTU, ADRIAN</t>
  </si>
  <si>
    <t>81373-279</t>
  </si>
  <si>
    <t>C153107</t>
  </si>
  <si>
    <t>PATTERSON, ANTHONY AUGUSTUS</t>
  </si>
  <si>
    <t>52406-054</t>
  </si>
  <si>
    <t>C153112</t>
  </si>
  <si>
    <t>59627-308</t>
  </si>
  <si>
    <t>C153116</t>
  </si>
  <si>
    <t>HODGES, DARNELL</t>
  </si>
  <si>
    <t>32932-048</t>
  </si>
  <si>
    <t>C153124</t>
  </si>
  <si>
    <t>ADCOCK</t>
  </si>
  <si>
    <t>ADCOCK, JEFF CHANDLER</t>
  </si>
  <si>
    <t>43536-074</t>
  </si>
  <si>
    <t>C153125</t>
  </si>
  <si>
    <t>88562-280</t>
  </si>
  <si>
    <t>C153128</t>
  </si>
  <si>
    <t>15681-196</t>
  </si>
  <si>
    <t>C153133</t>
  </si>
  <si>
    <t>RICE, LEROY J.</t>
  </si>
  <si>
    <t>16667-052</t>
  </si>
  <si>
    <t>C153135</t>
  </si>
  <si>
    <t>OLIVER, LLOYD L.</t>
  </si>
  <si>
    <t>11991-026</t>
  </si>
  <si>
    <t>C153142</t>
  </si>
  <si>
    <t>WARREN, RONNIE LEE</t>
  </si>
  <si>
    <t>10326-002</t>
  </si>
  <si>
    <t>C153143</t>
  </si>
  <si>
    <t>SANCHEZ, RUBEN OSCAR</t>
  </si>
  <si>
    <t>02099-196</t>
  </si>
  <si>
    <t>C153145</t>
  </si>
  <si>
    <t>PRUITT, STANLEY</t>
  </si>
  <si>
    <t>21986-044</t>
  </si>
  <si>
    <t>C153150</t>
  </si>
  <si>
    <t>VANARD</t>
  </si>
  <si>
    <t>MURRAY, VANARD EARVIN</t>
  </si>
  <si>
    <t>12709-078</t>
  </si>
  <si>
    <t>C153163</t>
  </si>
  <si>
    <t>C153203</t>
  </si>
  <si>
    <t>C153204</t>
  </si>
  <si>
    <t>C153206</t>
  </si>
  <si>
    <t>C153208</t>
  </si>
  <si>
    <t>SANDOVAL, ADRIAN</t>
  </si>
  <si>
    <t>25556-018</t>
  </si>
  <si>
    <t>C153210</t>
  </si>
  <si>
    <t>ROSALES, ALFREDO</t>
  </si>
  <si>
    <t>10590-023</t>
  </si>
  <si>
    <t>C153212</t>
  </si>
  <si>
    <t>CALVERNE</t>
  </si>
  <si>
    <t>LYKE</t>
  </si>
  <si>
    <t>LYKE, CALVERNE LAWRENCE</t>
  </si>
  <si>
    <t>09828-084</t>
  </si>
  <si>
    <t>C153213</t>
  </si>
  <si>
    <t>MORENO, CARLOS ARTURO</t>
  </si>
  <si>
    <t>00694-043</t>
  </si>
  <si>
    <t>C153215</t>
  </si>
  <si>
    <t>WADE, CHARLES EDWARD</t>
  </si>
  <si>
    <t>41050-074</t>
  </si>
  <si>
    <t>C153217</t>
  </si>
  <si>
    <t>BONNER, DONALD RAY</t>
  </si>
  <si>
    <t>22714-044</t>
  </si>
  <si>
    <t>C153220</t>
  </si>
  <si>
    <t>80412-008</t>
  </si>
  <si>
    <t>C153222</t>
  </si>
  <si>
    <t>17454-112</t>
  </si>
  <si>
    <t>C153224</t>
  </si>
  <si>
    <t>EDILBERTO, GARCIA RESTREPO</t>
  </si>
  <si>
    <t>13538-058</t>
  </si>
  <si>
    <t>C153225</t>
  </si>
  <si>
    <t>PABEY</t>
  </si>
  <si>
    <t>PABEY, GEORGE</t>
  </si>
  <si>
    <t>10598-027</t>
  </si>
  <si>
    <t>C153226</t>
  </si>
  <si>
    <t>DEMOTHENE</t>
  </si>
  <si>
    <t>DEMOTHENE, JEAN LOUINET</t>
  </si>
  <si>
    <t>55654-054</t>
  </si>
  <si>
    <t>C153227</t>
  </si>
  <si>
    <t>80400-053</t>
  </si>
  <si>
    <t>C153228</t>
  </si>
  <si>
    <t>DODD, JOSEPH RICKY</t>
  </si>
  <si>
    <t>27451-083</t>
  </si>
  <si>
    <t>C153229</t>
  </si>
  <si>
    <t>33833-298</t>
  </si>
  <si>
    <t>C153231</t>
  </si>
  <si>
    <t>HOUSTON, KELLY WINEBARGER</t>
  </si>
  <si>
    <t>17063-084</t>
  </si>
  <si>
    <t>C153235</t>
  </si>
  <si>
    <t>FERMIN, RAFAEL</t>
  </si>
  <si>
    <t>10062-067</t>
  </si>
  <si>
    <t>C153239</t>
  </si>
  <si>
    <t>ROXENO</t>
  </si>
  <si>
    <t>SCHOON</t>
  </si>
  <si>
    <t>SCHOON, ROXENO LEE</t>
  </si>
  <si>
    <t>12159-029</t>
  </si>
  <si>
    <t>C153240</t>
  </si>
  <si>
    <t>SAFDAR</t>
  </si>
  <si>
    <t>LILAK</t>
  </si>
  <si>
    <t>LILAK, SAFDAR NEIL</t>
  </si>
  <si>
    <t>39097-013</t>
  </si>
  <si>
    <t>C153241</t>
  </si>
  <si>
    <t>SHAMSUD-DIN</t>
  </si>
  <si>
    <t>SIRAJ</t>
  </si>
  <si>
    <t>14012-018</t>
  </si>
  <si>
    <t>C153242</t>
  </si>
  <si>
    <t>SHANNA</t>
  </si>
  <si>
    <t>DAVIS, SHANNA MARIE</t>
  </si>
  <si>
    <t>13470-030</t>
  </si>
  <si>
    <t>C153264</t>
  </si>
  <si>
    <t>C153265</t>
  </si>
  <si>
    <t>C153273</t>
  </si>
  <si>
    <t>WATSON, CELESTE ANNE</t>
  </si>
  <si>
    <t>10951-046</t>
  </si>
  <si>
    <t>C153275</t>
  </si>
  <si>
    <t>YOUREE</t>
  </si>
  <si>
    <t>YOUREE, DONNIE LEE</t>
  </si>
  <si>
    <t>91069-020</t>
  </si>
  <si>
    <t>C153278</t>
  </si>
  <si>
    <t>EVANS, JAMES H.</t>
  </si>
  <si>
    <t>06457-058</t>
  </si>
  <si>
    <t>C153280</t>
  </si>
  <si>
    <t>RILEY, KELVIN DEROY</t>
  </si>
  <si>
    <t>32092-039</t>
  </si>
  <si>
    <t>C153282</t>
  </si>
  <si>
    <t>PEOPLES, LARRY T.</t>
  </si>
  <si>
    <t>15764-026</t>
  </si>
  <si>
    <t>C153324</t>
  </si>
  <si>
    <t>57864-280</t>
  </si>
  <si>
    <t>C153326</t>
  </si>
  <si>
    <t>09534-196</t>
  </si>
  <si>
    <t>C153329</t>
  </si>
  <si>
    <t>46251-177</t>
  </si>
  <si>
    <t>C153332</t>
  </si>
  <si>
    <t>PENA, JUAN MARTIN</t>
  </si>
  <si>
    <t>59445-279</t>
  </si>
  <si>
    <t>C153333</t>
  </si>
  <si>
    <t>62622-080</t>
  </si>
  <si>
    <t>C153334</t>
  </si>
  <si>
    <t>VELASQUEZ, RAFAEL</t>
  </si>
  <si>
    <t>93989-038</t>
  </si>
  <si>
    <t>C153335</t>
  </si>
  <si>
    <t>18284-379</t>
  </si>
  <si>
    <t>C153336</t>
  </si>
  <si>
    <t>41002-379</t>
  </si>
  <si>
    <t>C153344</t>
  </si>
  <si>
    <t>C153347</t>
  </si>
  <si>
    <t>C153348</t>
  </si>
  <si>
    <t>C153349</t>
  </si>
  <si>
    <t>C153384</t>
  </si>
  <si>
    <t>MASSEY, ALLEN</t>
  </si>
  <si>
    <t>42355-074</t>
  </si>
  <si>
    <t>C153385</t>
  </si>
  <si>
    <t>FLETCHALL</t>
  </si>
  <si>
    <t>FLETCHALL, ANDREA LEE</t>
  </si>
  <si>
    <t>10845-030</t>
  </si>
  <si>
    <t>C153386</t>
  </si>
  <si>
    <t>SMITH, ANTHONY ANGELO</t>
  </si>
  <si>
    <t>02204-025</t>
  </si>
  <si>
    <t>C153388</t>
  </si>
  <si>
    <t>RUBIO, CAROLINA GARAY</t>
  </si>
  <si>
    <t>87167-279</t>
  </si>
  <si>
    <t>C153391</t>
  </si>
  <si>
    <t>VELASQUEZ, DANIEL ESCOBAR</t>
  </si>
  <si>
    <t>04133-112</t>
  </si>
  <si>
    <t>C153392</t>
  </si>
  <si>
    <t>RIVERA, DAVID MARK</t>
  </si>
  <si>
    <t>98104-079</t>
  </si>
  <si>
    <t>C153393</t>
  </si>
  <si>
    <t>JOHNSON, DAVID WAYNE</t>
  </si>
  <si>
    <t>03283-078</t>
  </si>
  <si>
    <t>C153395</t>
  </si>
  <si>
    <t>DONNY</t>
  </si>
  <si>
    <t>POLSON, DONNY LANCE</t>
  </si>
  <si>
    <t>67108-180</t>
  </si>
  <si>
    <t>C153398</t>
  </si>
  <si>
    <t>EZINNE</t>
  </si>
  <si>
    <t>UBANI, EZINNE</t>
  </si>
  <si>
    <t>33463-279</t>
  </si>
  <si>
    <t>1/28/2016</t>
  </si>
  <si>
    <t>C153400</t>
  </si>
  <si>
    <t>LOPEZ, FRANCISCO</t>
  </si>
  <si>
    <t>39672-177</t>
  </si>
  <si>
    <t>C153401</t>
  </si>
  <si>
    <t>KRIST</t>
  </si>
  <si>
    <t>KRIST, GARY STEVEN</t>
  </si>
  <si>
    <t>09358-003</t>
  </si>
  <si>
    <t>C153402</t>
  </si>
  <si>
    <t>MCCLURE, GEORGE DOUGLAS</t>
  </si>
  <si>
    <t>31097-074</t>
  </si>
  <si>
    <t>C153404</t>
  </si>
  <si>
    <t>12841-051</t>
  </si>
  <si>
    <t>C153406</t>
  </si>
  <si>
    <t>BOGLE, GRANVILLE PAUL</t>
  </si>
  <si>
    <t>19227-018</t>
  </si>
  <si>
    <t>C153407</t>
  </si>
  <si>
    <t>GUGLIELMO</t>
  </si>
  <si>
    <t>VALLECOCCIA</t>
  </si>
  <si>
    <t>VALLECOCCIA, GUGLIELMO</t>
  </si>
  <si>
    <t>84238-004</t>
  </si>
  <si>
    <t>C153409</t>
  </si>
  <si>
    <t>SHUSTER</t>
  </si>
  <si>
    <t>SHUSTER, HARRY J.</t>
  </si>
  <si>
    <t>54629-004</t>
  </si>
  <si>
    <t>C153411</t>
  </si>
  <si>
    <t>71508-051</t>
  </si>
  <si>
    <t>C153413</t>
  </si>
  <si>
    <t>33058-379</t>
  </si>
  <si>
    <t>C153420</t>
  </si>
  <si>
    <t>25116-047</t>
  </si>
  <si>
    <t>C153421</t>
  </si>
  <si>
    <t>WELLMAN, JOHN CHARLES</t>
  </si>
  <si>
    <t>08609-088</t>
  </si>
  <si>
    <t>C153424</t>
  </si>
  <si>
    <t>KING, JUAN M.</t>
  </si>
  <si>
    <t>91460-008</t>
  </si>
  <si>
    <t>C153431</t>
  </si>
  <si>
    <t>DENNIS, LORI LYNN</t>
  </si>
  <si>
    <t>79663-083</t>
  </si>
  <si>
    <t>C153432</t>
  </si>
  <si>
    <t>27656-298</t>
  </si>
  <si>
    <t>C153433</t>
  </si>
  <si>
    <t>MONJIOTE</t>
  </si>
  <si>
    <t>MONJIOTE, MARIO</t>
  </si>
  <si>
    <t>05162-707</t>
  </si>
  <si>
    <t>C153434</t>
  </si>
  <si>
    <t>MALBREW</t>
  </si>
  <si>
    <t>MALBREW, MARK ANTHONY</t>
  </si>
  <si>
    <t>12535-035</t>
  </si>
  <si>
    <t>C153435</t>
  </si>
  <si>
    <t>GIL, MARTIN ALONSO</t>
  </si>
  <si>
    <t>41242-004</t>
  </si>
  <si>
    <t>C153437</t>
  </si>
  <si>
    <t>MEJIA, BIENVENIDO</t>
  </si>
  <si>
    <t>55072-053</t>
  </si>
  <si>
    <t>C153440</t>
  </si>
  <si>
    <t>RICHARDSON, MICHAEL</t>
  </si>
  <si>
    <t>39139-060</t>
  </si>
  <si>
    <t>C153445</t>
  </si>
  <si>
    <t>TAMAYO, OSCAR GUADALUPE</t>
  </si>
  <si>
    <t>32919-112</t>
  </si>
  <si>
    <t>C153452</t>
  </si>
  <si>
    <t>BECKWORTH</t>
  </si>
  <si>
    <t>BECKWORTH, ROBERT</t>
  </si>
  <si>
    <t>09087-021</t>
  </si>
  <si>
    <t>11/19/2015</t>
  </si>
  <si>
    <t>C153460</t>
  </si>
  <si>
    <t>MOORE, SIMON GARRICK</t>
  </si>
  <si>
    <t>19161-058</t>
  </si>
  <si>
    <t>C153461</t>
  </si>
  <si>
    <t>80415-308</t>
  </si>
  <si>
    <t>C153466</t>
  </si>
  <si>
    <t>GRAVELY</t>
  </si>
  <si>
    <t>GRAVELY, WATKINS</t>
  </si>
  <si>
    <t>09071-084</t>
  </si>
  <si>
    <t>11/26/2014</t>
  </si>
  <si>
    <t>C153468</t>
  </si>
  <si>
    <t>YAW</t>
  </si>
  <si>
    <t>AMPONSAH</t>
  </si>
  <si>
    <t>AMPONSAH, YAW</t>
  </si>
  <si>
    <t>12757-050</t>
  </si>
  <si>
    <t>C153483</t>
  </si>
  <si>
    <t>C153484</t>
  </si>
  <si>
    <t>C153485</t>
  </si>
  <si>
    <t>C153486</t>
  </si>
  <si>
    <t>C153505</t>
  </si>
  <si>
    <t>PEDERSEN, ALFRED OTTO</t>
  </si>
  <si>
    <t>22903-050</t>
  </si>
  <si>
    <t>C153506</t>
  </si>
  <si>
    <t>MANZANARES, ALFREDO</t>
  </si>
  <si>
    <t>21943-424</t>
  </si>
  <si>
    <t>C153510</t>
  </si>
  <si>
    <t>WHITLEY, CLYDE KIRBY</t>
  </si>
  <si>
    <t>50693-056</t>
  </si>
  <si>
    <t>C153512</t>
  </si>
  <si>
    <t>75968-279</t>
  </si>
  <si>
    <t>C153514</t>
  </si>
  <si>
    <t>ORTEGA, FRANCISCO HORTENCIO</t>
  </si>
  <si>
    <t>50296-004</t>
  </si>
  <si>
    <t>C153515</t>
  </si>
  <si>
    <t>RECOTTA</t>
  </si>
  <si>
    <t>RECOTTA, GARY WAYNE</t>
  </si>
  <si>
    <t>18611-034</t>
  </si>
  <si>
    <t>C153520</t>
  </si>
  <si>
    <t>CUMMINGS, JASON DAVID</t>
  </si>
  <si>
    <t>34300-183</t>
  </si>
  <si>
    <t>9/28/2021</t>
  </si>
  <si>
    <t>C153523</t>
  </si>
  <si>
    <t>TWITTY, JERRARD JAY</t>
  </si>
  <si>
    <t>26958-038</t>
  </si>
  <si>
    <t>C153527</t>
  </si>
  <si>
    <t>BLACKMON, JOHN</t>
  </si>
  <si>
    <t>66477-179</t>
  </si>
  <si>
    <t>C153530</t>
  </si>
  <si>
    <t>CLOUD, JOHN WILLIE</t>
  </si>
  <si>
    <t>12379-078</t>
  </si>
  <si>
    <t>C153532</t>
  </si>
  <si>
    <t>GRAY, JOHNNY RAY</t>
  </si>
  <si>
    <t>28745-177</t>
  </si>
  <si>
    <t>C153535</t>
  </si>
  <si>
    <t>82422-280</t>
  </si>
  <si>
    <t>1/28/2015</t>
  </si>
  <si>
    <t>C153536</t>
  </si>
  <si>
    <t>MASON, LAMONT PHILLIP</t>
  </si>
  <si>
    <t>34400-183</t>
  </si>
  <si>
    <t>C153538</t>
  </si>
  <si>
    <t>60207-097</t>
  </si>
  <si>
    <t>C153541</t>
  </si>
  <si>
    <t>CAIRO</t>
  </si>
  <si>
    <t>CAIRO, MARY LYNN</t>
  </si>
  <si>
    <t>19645-424</t>
  </si>
  <si>
    <t>C153551</t>
  </si>
  <si>
    <t>90386-038</t>
  </si>
  <si>
    <t>C153558</t>
  </si>
  <si>
    <t>OLIVERA, SAMUEL</t>
  </si>
  <si>
    <t>46038-004</t>
  </si>
  <si>
    <t>C153561</t>
  </si>
  <si>
    <t>HOLZMANN</t>
  </si>
  <si>
    <t>HOLZMANN, THOMAS KIM</t>
  </si>
  <si>
    <t>67718-097</t>
  </si>
  <si>
    <t>C153590</t>
  </si>
  <si>
    <t>C153594</t>
  </si>
  <si>
    <t>MCILWAINE, ARTHUR TORRENCE</t>
  </si>
  <si>
    <t>11406-058</t>
  </si>
  <si>
    <t>C153595</t>
  </si>
  <si>
    <t>BODETTE</t>
  </si>
  <si>
    <t>ALGIERE</t>
  </si>
  <si>
    <t>ALGIERE, BODETTE O.</t>
  </si>
  <si>
    <t>39284-044</t>
  </si>
  <si>
    <t>C153601</t>
  </si>
  <si>
    <t>MORRIS, DEBRA</t>
  </si>
  <si>
    <t>98418-071</t>
  </si>
  <si>
    <t>C153611</t>
  </si>
  <si>
    <t>NEWKIRK, JOHN WALTER</t>
  </si>
  <si>
    <t>70503-056</t>
  </si>
  <si>
    <t>C153613</t>
  </si>
  <si>
    <t>28470-098</t>
  </si>
  <si>
    <t>C153618</t>
  </si>
  <si>
    <t>MARSHELL</t>
  </si>
  <si>
    <t>COOPER, MARSHELL</t>
  </si>
  <si>
    <t>69377-004</t>
  </si>
  <si>
    <t>C153620</t>
  </si>
  <si>
    <t>JOELSON</t>
  </si>
  <si>
    <t>JOELSON, MAXWELL RANGEL</t>
  </si>
  <si>
    <t>93830-012</t>
  </si>
  <si>
    <t>C153621</t>
  </si>
  <si>
    <t>03430-069</t>
  </si>
  <si>
    <t>C153625</t>
  </si>
  <si>
    <t>ALVAREZ, PEDRO</t>
  </si>
  <si>
    <t>61049-097</t>
  </si>
  <si>
    <t>C153626</t>
  </si>
  <si>
    <t>PAYAN, RICARDO</t>
  </si>
  <si>
    <t>00587-112</t>
  </si>
  <si>
    <t>C153627</t>
  </si>
  <si>
    <t>FELDER, RICHARD</t>
  </si>
  <si>
    <t>18241-280</t>
  </si>
  <si>
    <t>C153632</t>
  </si>
  <si>
    <t>MYERS, TODD LAMEL</t>
  </si>
  <si>
    <t>16859-171</t>
  </si>
  <si>
    <t>C153666</t>
  </si>
  <si>
    <t>19516-047</t>
  </si>
  <si>
    <t>C153667</t>
  </si>
  <si>
    <t>RIOS, JUAN M.</t>
  </si>
  <si>
    <t>26070-044</t>
  </si>
  <si>
    <t>C153684</t>
  </si>
  <si>
    <t>C153687</t>
  </si>
  <si>
    <t>C153688</t>
  </si>
  <si>
    <t>C153691</t>
  </si>
  <si>
    <t>C153695</t>
  </si>
  <si>
    <t>25866-379</t>
  </si>
  <si>
    <t>C153697</t>
  </si>
  <si>
    <t>43792-308</t>
  </si>
  <si>
    <t>C153700</t>
  </si>
  <si>
    <t>ANDREW, BRYSON</t>
  </si>
  <si>
    <t>06624-033</t>
  </si>
  <si>
    <t>C153702</t>
  </si>
  <si>
    <t>TAYLOR, CHARLES ALDEN</t>
  </si>
  <si>
    <t>13024-023</t>
  </si>
  <si>
    <t>C153704</t>
  </si>
  <si>
    <t>STEWART, CHRISTOPHER J. R.</t>
  </si>
  <si>
    <t>38130-083</t>
  </si>
  <si>
    <t>C153706</t>
  </si>
  <si>
    <t>WRIGHT, DANIEL LEOPOLD</t>
  </si>
  <si>
    <t>11308-017</t>
  </si>
  <si>
    <t>C153713</t>
  </si>
  <si>
    <t>GARCIA, EDUARDO</t>
  </si>
  <si>
    <t>56107-019</t>
  </si>
  <si>
    <t>C153715</t>
  </si>
  <si>
    <t>ALFARO, FRANCISCO</t>
  </si>
  <si>
    <t>76566-053</t>
  </si>
  <si>
    <t>C153716</t>
  </si>
  <si>
    <t>WILLIAMS, FRANK</t>
  </si>
  <si>
    <t>72132-004</t>
  </si>
  <si>
    <t>C153718</t>
  </si>
  <si>
    <t>SIMONS, FRED RICK</t>
  </si>
  <si>
    <t>30667-177</t>
  </si>
  <si>
    <t>C153720</t>
  </si>
  <si>
    <t>SEGUI</t>
  </si>
  <si>
    <t>SEGUI, GERARDO ANTONIO</t>
  </si>
  <si>
    <t>59528-004</t>
  </si>
  <si>
    <t>C153722</t>
  </si>
  <si>
    <t>CLAUDIO, HOWARD DUFFIS</t>
  </si>
  <si>
    <t>41176-018</t>
  </si>
  <si>
    <t>C153728</t>
  </si>
  <si>
    <t>ESTUPINAN, JOHN BYRON</t>
  </si>
  <si>
    <t>41014-018</t>
  </si>
  <si>
    <t>C153732</t>
  </si>
  <si>
    <t>MCKINNEY, JOSEPH L.</t>
  </si>
  <si>
    <t>09589-004</t>
  </si>
  <si>
    <t>C153739</t>
  </si>
  <si>
    <t>SOLOZANO</t>
  </si>
  <si>
    <t>SOLOZANO, MANUEL MARTHA</t>
  </si>
  <si>
    <t>40298-298</t>
  </si>
  <si>
    <t>C153743</t>
  </si>
  <si>
    <t>RAHIM, NASIR JALEEL</t>
  </si>
  <si>
    <t>95551-011</t>
  </si>
  <si>
    <t>C153745</t>
  </si>
  <si>
    <t>RANSON</t>
  </si>
  <si>
    <t>RANSON, RAY LEE</t>
  </si>
  <si>
    <t>43710-177</t>
  </si>
  <si>
    <t>C153746</t>
  </si>
  <si>
    <t>GUTIERREZ, SERGIO</t>
  </si>
  <si>
    <t>10626-424</t>
  </si>
  <si>
    <t>C153747</t>
  </si>
  <si>
    <t>SARVESTANI</t>
  </si>
  <si>
    <t>SARVESTANI, SEYED</t>
  </si>
  <si>
    <t>81045-083</t>
  </si>
  <si>
    <t>C153763</t>
  </si>
  <si>
    <t>C153783</t>
  </si>
  <si>
    <t>ANNAMAY</t>
  </si>
  <si>
    <t>ALEXANDER, ANNAMAY</t>
  </si>
  <si>
    <t>17610-064</t>
  </si>
  <si>
    <t>C153788</t>
  </si>
  <si>
    <t>JOHNSON, CLIFFORD EUGENE</t>
  </si>
  <si>
    <t>14402-064</t>
  </si>
  <si>
    <t>C153790</t>
  </si>
  <si>
    <t>NELSON, DOUGLAS</t>
  </si>
  <si>
    <t>10646-007</t>
  </si>
  <si>
    <t>C153791</t>
  </si>
  <si>
    <t>GALLARZA</t>
  </si>
  <si>
    <t>GALLARZA, EDWARD</t>
  </si>
  <si>
    <t>09426-084</t>
  </si>
  <si>
    <t>C153794</t>
  </si>
  <si>
    <t>11303-002</t>
  </si>
  <si>
    <t>C153795</t>
  </si>
  <si>
    <t>EUBANKS, GREGORY DWANE</t>
  </si>
  <si>
    <t>11575-017</t>
  </si>
  <si>
    <t>C153799</t>
  </si>
  <si>
    <t>MARTINEZ, JOSE G.</t>
  </si>
  <si>
    <t>23599-001</t>
  </si>
  <si>
    <t>C153801</t>
  </si>
  <si>
    <t>BOYKINS</t>
  </si>
  <si>
    <t>BOYKINS, LEO ANTHONY</t>
  </si>
  <si>
    <t>70530-061</t>
  </si>
  <si>
    <t>C153804</t>
  </si>
  <si>
    <t>WARREN, REGINALD MITCHELL</t>
  </si>
  <si>
    <t>41421-060</t>
  </si>
  <si>
    <t>C153806</t>
  </si>
  <si>
    <t>MAYFIELD, STEVEN L'TROY</t>
  </si>
  <si>
    <t>34545-077</t>
  </si>
  <si>
    <t>C153808</t>
  </si>
  <si>
    <t>04898-379</t>
  </si>
  <si>
    <t>C153843</t>
  </si>
  <si>
    <t>GAYBOR</t>
  </si>
  <si>
    <t>GAYBOR, CHRISTIAN EDUARDO</t>
  </si>
  <si>
    <t>46583-008</t>
  </si>
  <si>
    <t>C153865</t>
  </si>
  <si>
    <t>C153883</t>
  </si>
  <si>
    <t>SAMUEL, ADRIAN DARIUS</t>
  </si>
  <si>
    <t>13529-179</t>
  </si>
  <si>
    <t>C153888</t>
  </si>
  <si>
    <t>READER, CHARLES LESTER</t>
  </si>
  <si>
    <t>74342-065</t>
  </si>
  <si>
    <t>C153890</t>
  </si>
  <si>
    <t>ALLEN, CHRISTOPHER EDWARD</t>
  </si>
  <si>
    <t>97351-004</t>
  </si>
  <si>
    <t>C153892</t>
  </si>
  <si>
    <t>LANE, DANIEL HENRY</t>
  </si>
  <si>
    <t>20725-074</t>
  </si>
  <si>
    <t>C153897</t>
  </si>
  <si>
    <t>ROBINSON, DONNIE BANFARD</t>
  </si>
  <si>
    <t>14863-032</t>
  </si>
  <si>
    <t>C153900</t>
  </si>
  <si>
    <t>HENRIQUES</t>
  </si>
  <si>
    <t>HENRIQUES, EWIN</t>
  </si>
  <si>
    <t>17132-050</t>
  </si>
  <si>
    <t>C153910</t>
  </si>
  <si>
    <t>TREVINO, JOSE S.</t>
  </si>
  <si>
    <t>11823-286</t>
  </si>
  <si>
    <t>C153913</t>
  </si>
  <si>
    <t>WASHINGTON, KERRY WAYNE</t>
  </si>
  <si>
    <t>33656-077</t>
  </si>
  <si>
    <t>5/13/2021</t>
  </si>
  <si>
    <t>C153917</t>
  </si>
  <si>
    <t>39542-018</t>
  </si>
  <si>
    <t>C153919</t>
  </si>
  <si>
    <t>17682-047</t>
  </si>
  <si>
    <t>C153922</t>
  </si>
  <si>
    <t>33865-048</t>
  </si>
  <si>
    <t>C153925</t>
  </si>
  <si>
    <t>CISNEROS, SERGIO MANUEL</t>
  </si>
  <si>
    <t>09648-085</t>
  </si>
  <si>
    <t>C153926</t>
  </si>
  <si>
    <t>WILLIAMS, SHIRLEY</t>
  </si>
  <si>
    <t>18215-026</t>
  </si>
  <si>
    <t>C153932</t>
  </si>
  <si>
    <t>SMITH, TOMMY DEAN</t>
  </si>
  <si>
    <t>41315-177</t>
  </si>
  <si>
    <t>C153933</t>
  </si>
  <si>
    <t>REYNOLDS, WAYNE ANTHONY</t>
  </si>
  <si>
    <t>54438-054</t>
  </si>
  <si>
    <t>C153934</t>
  </si>
  <si>
    <t>CERTAIN</t>
  </si>
  <si>
    <t>CERTAIN, WILLIAM BIZBEE</t>
  </si>
  <si>
    <t>15728-074</t>
  </si>
  <si>
    <t>C153964</t>
  </si>
  <si>
    <t>ARIAS, EDUARDO</t>
  </si>
  <si>
    <t>42338-018</t>
  </si>
  <si>
    <t>C153965</t>
  </si>
  <si>
    <t>ELIZARDO</t>
  </si>
  <si>
    <t>25825-380</t>
  </si>
  <si>
    <t>C153968</t>
  </si>
  <si>
    <t>AVILA, FLORENCIO</t>
  </si>
  <si>
    <t>44918-079</t>
  </si>
  <si>
    <t>C153970</t>
  </si>
  <si>
    <t>PARKER, GEORGE WASHINGTON</t>
  </si>
  <si>
    <t>10635-017</t>
  </si>
  <si>
    <t>C153971</t>
  </si>
  <si>
    <t>MOLINA, ISRAEL</t>
  </si>
  <si>
    <t>71326-004</t>
  </si>
  <si>
    <t>C153974</t>
  </si>
  <si>
    <t>43741-379</t>
  </si>
  <si>
    <t>C153985</t>
  </si>
  <si>
    <t>C153991</t>
  </si>
  <si>
    <t>C153994</t>
  </si>
  <si>
    <t>C153995</t>
  </si>
  <si>
    <t>C154003</t>
  </si>
  <si>
    <t>LANGFORD, JOSHUA BLAKE</t>
  </si>
  <si>
    <t>12412-017</t>
  </si>
  <si>
    <t>C154007</t>
  </si>
  <si>
    <t>JORDAN, NATHANIEL</t>
  </si>
  <si>
    <t>10043-027</t>
  </si>
  <si>
    <t>C154010</t>
  </si>
  <si>
    <t>C154012</t>
  </si>
  <si>
    <t>WISE, ANGELA DAWN</t>
  </si>
  <si>
    <t>07913-030</t>
  </si>
  <si>
    <t>C154013</t>
  </si>
  <si>
    <t>RIZZUTI</t>
  </si>
  <si>
    <t>RIZZUTI, ANTHONY ROBERT</t>
  </si>
  <si>
    <t>35952-044</t>
  </si>
  <si>
    <t>C154014</t>
  </si>
  <si>
    <t>LOPEZ, BENITO JORGE</t>
  </si>
  <si>
    <t>16544-018</t>
  </si>
  <si>
    <t>C154015</t>
  </si>
  <si>
    <t>ADDISON, BERNARD</t>
  </si>
  <si>
    <t>44863-074</t>
  </si>
  <si>
    <t>C154019</t>
  </si>
  <si>
    <t>MCAFFEE</t>
  </si>
  <si>
    <t>MCAFFEE, CURTIS</t>
  </si>
  <si>
    <t>41845-018</t>
  </si>
  <si>
    <t>C154020</t>
  </si>
  <si>
    <t>MONTOYA, DANILO JOSE</t>
  </si>
  <si>
    <t>54919-004</t>
  </si>
  <si>
    <t>C154022</t>
  </si>
  <si>
    <t>GIBBS, DONELL EUGENE</t>
  </si>
  <si>
    <t>22679-047</t>
  </si>
  <si>
    <t>C154025</t>
  </si>
  <si>
    <t>BARRIOS, EDEL</t>
  </si>
  <si>
    <t>71097-004</t>
  </si>
  <si>
    <t>C154027</t>
  </si>
  <si>
    <t>VARGAS, EDWARD</t>
  </si>
  <si>
    <t>52945-066</t>
  </si>
  <si>
    <t>C154038</t>
  </si>
  <si>
    <t>23132-069</t>
  </si>
  <si>
    <t>C154041</t>
  </si>
  <si>
    <t>SULLIVAN, JOSEPH WILLIAM</t>
  </si>
  <si>
    <t>13526-022</t>
  </si>
  <si>
    <t>C154045</t>
  </si>
  <si>
    <t>PORTER, KRYSTAL LINDSEY</t>
  </si>
  <si>
    <t>15099-026</t>
  </si>
  <si>
    <t>C154046</t>
  </si>
  <si>
    <t>LATISHA</t>
  </si>
  <si>
    <t>SYLVESTER, LATISHA</t>
  </si>
  <si>
    <t>11741-040</t>
  </si>
  <si>
    <t>C154053</t>
  </si>
  <si>
    <t>17233-097</t>
  </si>
  <si>
    <t>C154055</t>
  </si>
  <si>
    <t>MAVIS</t>
  </si>
  <si>
    <t>JUAREZ, MAVIS JEAN</t>
  </si>
  <si>
    <t>12175-029</t>
  </si>
  <si>
    <t>C154060</t>
  </si>
  <si>
    <t>GRANILLO, OLIVIA</t>
  </si>
  <si>
    <t>95803-280</t>
  </si>
  <si>
    <t>C154063</t>
  </si>
  <si>
    <t>KOZINA</t>
  </si>
  <si>
    <t>KOZINA, PAUL ANTHONY</t>
  </si>
  <si>
    <t>90638-111</t>
  </si>
  <si>
    <t>C154066</t>
  </si>
  <si>
    <t>SOGARD</t>
  </si>
  <si>
    <t>SOGARD, REBECCA</t>
  </si>
  <si>
    <t>11390-029</t>
  </si>
  <si>
    <t>C154067</t>
  </si>
  <si>
    <t>WHITEHEAD, RICHARD H.</t>
  </si>
  <si>
    <t>11824-021</t>
  </si>
  <si>
    <t>C154068</t>
  </si>
  <si>
    <t>MATHIS, RICHARD WAYNE</t>
  </si>
  <si>
    <t>10688-017</t>
  </si>
  <si>
    <t>C154073</t>
  </si>
  <si>
    <t>HALEY, SAMUEL ERNEST</t>
  </si>
  <si>
    <t>05508-045</t>
  </si>
  <si>
    <t>C154075</t>
  </si>
  <si>
    <t>FABIAN, SEAN</t>
  </si>
  <si>
    <t>05421-082</t>
  </si>
  <si>
    <t>C154080</t>
  </si>
  <si>
    <t>ARGRO</t>
  </si>
  <si>
    <t>ARGRO, WALTER LEE</t>
  </si>
  <si>
    <t>25101-018</t>
  </si>
  <si>
    <t>P154089</t>
  </si>
  <si>
    <t>12/15/2015</t>
  </si>
  <si>
    <t>C154124</t>
  </si>
  <si>
    <t>C154125</t>
  </si>
  <si>
    <t>C154147</t>
  </si>
  <si>
    <t>11585-196</t>
  </si>
  <si>
    <t>C154151</t>
  </si>
  <si>
    <t>LAUNDRA</t>
  </si>
  <si>
    <t>BROOKS, LAUNDRA MAURICE</t>
  </si>
  <si>
    <t>16411-084</t>
  </si>
  <si>
    <t>C154152</t>
  </si>
  <si>
    <t>KEE</t>
  </si>
  <si>
    <t>KEE, MICHAEL AUGUSTIN</t>
  </si>
  <si>
    <t>40218-008</t>
  </si>
  <si>
    <t>C154153</t>
  </si>
  <si>
    <t>POQUETTE</t>
  </si>
  <si>
    <t>POQUETTE, MICHAEL ROBERT</t>
  </si>
  <si>
    <t>06537-030</t>
  </si>
  <si>
    <t>C154155</t>
  </si>
  <si>
    <t>REGOZA</t>
  </si>
  <si>
    <t>REGOZA, RAFAEL ROMERO</t>
  </si>
  <si>
    <t>75019-065</t>
  </si>
  <si>
    <t>C154161</t>
  </si>
  <si>
    <t>FORTSON, WALTER THOMAS</t>
  </si>
  <si>
    <t>42050-074</t>
  </si>
  <si>
    <t>C154164</t>
  </si>
  <si>
    <t>ADOH</t>
  </si>
  <si>
    <t>ADOH, CYPRIAN O.</t>
  </si>
  <si>
    <t>56506-112</t>
  </si>
  <si>
    <t>9/15/2017</t>
  </si>
  <si>
    <t>C154184</t>
  </si>
  <si>
    <t>C154223</t>
  </si>
  <si>
    <t>KINTER</t>
  </si>
  <si>
    <t>KINTER, JOHN</t>
  </si>
  <si>
    <t>05740-062</t>
  </si>
  <si>
    <t>C154224</t>
  </si>
  <si>
    <t>08343-068</t>
  </si>
  <si>
    <t>C154225</t>
  </si>
  <si>
    <t>STRANG</t>
  </si>
  <si>
    <t>STRANG, LARRY P.</t>
  </si>
  <si>
    <t>41764-060</t>
  </si>
  <si>
    <t>C154226</t>
  </si>
  <si>
    <t>35419-379</t>
  </si>
  <si>
    <t>C154228</t>
  </si>
  <si>
    <t>39778-177</t>
  </si>
  <si>
    <t>C154229</t>
  </si>
  <si>
    <t>26624-379</t>
  </si>
  <si>
    <t>C154234</t>
  </si>
  <si>
    <t>WALLER, CLIFFORD</t>
  </si>
  <si>
    <t>73083-004</t>
  </si>
  <si>
    <t>C154236</t>
  </si>
  <si>
    <t>39232-298</t>
  </si>
  <si>
    <t>C154237</t>
  </si>
  <si>
    <t>02979-180</t>
  </si>
  <si>
    <t>C154238</t>
  </si>
  <si>
    <t>ARTANADA</t>
  </si>
  <si>
    <t>WHITE, ARTANADA A.</t>
  </si>
  <si>
    <t>05169-027</t>
  </si>
  <si>
    <t>C154241</t>
  </si>
  <si>
    <t>ANDRADE, CARLOS ALONZO</t>
  </si>
  <si>
    <t>29274-179</t>
  </si>
  <si>
    <t>C154243</t>
  </si>
  <si>
    <t>ORTEGA, JULIO CESAR</t>
  </si>
  <si>
    <t>04400-063</t>
  </si>
  <si>
    <t>C154244</t>
  </si>
  <si>
    <t>12078-380</t>
  </si>
  <si>
    <t>C154246</t>
  </si>
  <si>
    <t>14743-031</t>
  </si>
  <si>
    <t>C154247</t>
  </si>
  <si>
    <t>JOHN, CYRIL AUBREY</t>
  </si>
  <si>
    <t>19026-018</t>
  </si>
  <si>
    <t>C154251</t>
  </si>
  <si>
    <t>74810-279</t>
  </si>
  <si>
    <t>C154253</t>
  </si>
  <si>
    <t>HUNNEWELL, DALE SCOTT</t>
  </si>
  <si>
    <t>02625-036</t>
  </si>
  <si>
    <t>C154257</t>
  </si>
  <si>
    <t>07463-030</t>
  </si>
  <si>
    <t>C154258</t>
  </si>
  <si>
    <t>27156-112</t>
  </si>
  <si>
    <t>C154261</t>
  </si>
  <si>
    <t>MURPHY, KAREEM</t>
  </si>
  <si>
    <t>57714-066</t>
  </si>
  <si>
    <t>C154263</t>
  </si>
  <si>
    <t>63978-279</t>
  </si>
  <si>
    <t>C154264</t>
  </si>
  <si>
    <t>ALLEN, PIERRE</t>
  </si>
  <si>
    <t>23007-044</t>
  </si>
  <si>
    <t>C154266</t>
  </si>
  <si>
    <t>WASHINGTON, MORRIS</t>
  </si>
  <si>
    <t>02598-025</t>
  </si>
  <si>
    <t>C154269</t>
  </si>
  <si>
    <t>DUPREE, LARRY DONNELL</t>
  </si>
  <si>
    <t>62131-179</t>
  </si>
  <si>
    <t>C154272</t>
  </si>
  <si>
    <t>HOGG, DONALD W.</t>
  </si>
  <si>
    <t>38113-044</t>
  </si>
  <si>
    <t>C154275</t>
  </si>
  <si>
    <t>62812-208</t>
  </si>
  <si>
    <t>C154280</t>
  </si>
  <si>
    <t>MENDOZA, MARIN AGUILAR</t>
  </si>
  <si>
    <t>16451-085</t>
  </si>
  <si>
    <t>C154281</t>
  </si>
  <si>
    <t>40529-379</t>
  </si>
  <si>
    <t>C154282</t>
  </si>
  <si>
    <t>GARCIA, ALBERTO FELIZ</t>
  </si>
  <si>
    <t>94163-038</t>
  </si>
  <si>
    <t>C154283</t>
  </si>
  <si>
    <t>TINOCO, PEDRO LUIS CHRISTOP</t>
  </si>
  <si>
    <t>13158-004</t>
  </si>
  <si>
    <t>C154286</t>
  </si>
  <si>
    <t>LACE</t>
  </si>
  <si>
    <t>LACE, FREDERICK</t>
  </si>
  <si>
    <t>07131-027</t>
  </si>
  <si>
    <t>C154290</t>
  </si>
  <si>
    <t>64917-051</t>
  </si>
  <si>
    <t>C154291</t>
  </si>
  <si>
    <t>71141-097</t>
  </si>
  <si>
    <t>C154295</t>
  </si>
  <si>
    <t>50137-379</t>
  </si>
  <si>
    <t>C154296</t>
  </si>
  <si>
    <t>69881-051</t>
  </si>
  <si>
    <t>C154305</t>
  </si>
  <si>
    <t>27830-298</t>
  </si>
  <si>
    <t>C154306</t>
  </si>
  <si>
    <t>89669-279</t>
  </si>
  <si>
    <t>C154323</t>
  </si>
  <si>
    <t>07514-028</t>
  </si>
  <si>
    <t>C154327</t>
  </si>
  <si>
    <t>GONZALEZ, ANICETO</t>
  </si>
  <si>
    <t>88787-079</t>
  </si>
  <si>
    <t>C154328</t>
  </si>
  <si>
    <t>OLOPADE</t>
  </si>
  <si>
    <t>OLOPADE, ANTHONY BOLA</t>
  </si>
  <si>
    <t>03406-070</t>
  </si>
  <si>
    <t>C154330</t>
  </si>
  <si>
    <t>ARGIMIRO</t>
  </si>
  <si>
    <t>67365-065</t>
  </si>
  <si>
    <t>C154337</t>
  </si>
  <si>
    <t>CORBITT</t>
  </si>
  <si>
    <t>CORBITT, BRYAN WHITNEY</t>
  </si>
  <si>
    <t>42026-086</t>
  </si>
  <si>
    <t>C154338</t>
  </si>
  <si>
    <t>DAVIS, BYRON TRENT</t>
  </si>
  <si>
    <t>47660-048</t>
  </si>
  <si>
    <t>C154351</t>
  </si>
  <si>
    <t>BRISCOE, DERRICK DWAYNE</t>
  </si>
  <si>
    <t>60259-080</t>
  </si>
  <si>
    <t>C154353</t>
  </si>
  <si>
    <t>DEWRYS</t>
  </si>
  <si>
    <t>VALERIO, DEWRYS MARTE</t>
  </si>
  <si>
    <t>08788-070</t>
  </si>
  <si>
    <t>C154356</t>
  </si>
  <si>
    <t>BROWN, DWAN LATRELL</t>
  </si>
  <si>
    <t>39481-039</t>
  </si>
  <si>
    <t>C154357</t>
  </si>
  <si>
    <t>BAKER, EDDIE</t>
  </si>
  <si>
    <t>06233-089</t>
  </si>
  <si>
    <t>8/24/2020</t>
  </si>
  <si>
    <t>C154358</t>
  </si>
  <si>
    <t>TORRES, EDISON</t>
  </si>
  <si>
    <t>41396-018</t>
  </si>
  <si>
    <t>C154362</t>
  </si>
  <si>
    <t>MARTINEZ, ERNESTO</t>
  </si>
  <si>
    <t>18459-078</t>
  </si>
  <si>
    <t>C154363</t>
  </si>
  <si>
    <t>BAUSTISTA</t>
  </si>
  <si>
    <t>BAUSTISTA, EUGENE</t>
  </si>
  <si>
    <t>75633-198</t>
  </si>
  <si>
    <t>C154366</t>
  </si>
  <si>
    <t>GONZALEZ, FIDEL</t>
  </si>
  <si>
    <t>79183-004</t>
  </si>
  <si>
    <t>C154369</t>
  </si>
  <si>
    <t>TRAPPS, GERARD</t>
  </si>
  <si>
    <t>13769-026</t>
  </si>
  <si>
    <t>C154371</t>
  </si>
  <si>
    <t>84917-008</t>
  </si>
  <si>
    <t>C154372</t>
  </si>
  <si>
    <t>YEHYA</t>
  </si>
  <si>
    <t>YEHYA, HASSAN MOHAMAD</t>
  </si>
  <si>
    <t>07073-052</t>
  </si>
  <si>
    <t>C154373</t>
  </si>
  <si>
    <t>MORALES, HECTOR CERVANTES</t>
  </si>
  <si>
    <t>09356-112</t>
  </si>
  <si>
    <t>C154376</t>
  </si>
  <si>
    <t>WASHINGTON, HERBERT DWIGHT</t>
  </si>
  <si>
    <t>27185-018</t>
  </si>
  <si>
    <t>C154377</t>
  </si>
  <si>
    <t>BASS, HERBERT SOL</t>
  </si>
  <si>
    <t>28991-016</t>
  </si>
  <si>
    <t>C154379</t>
  </si>
  <si>
    <t>DANIELS, HOWARD NORMAN</t>
  </si>
  <si>
    <t>30280-074</t>
  </si>
  <si>
    <t>C154380</t>
  </si>
  <si>
    <t>INEYE</t>
  </si>
  <si>
    <t>BOBMANUEL</t>
  </si>
  <si>
    <t>BOBMANUEL, INEYE DAKOUREY</t>
  </si>
  <si>
    <t>13993-041</t>
  </si>
  <si>
    <t>C154383</t>
  </si>
  <si>
    <t>MORENO, JAIME E.</t>
  </si>
  <si>
    <t>00809-112</t>
  </si>
  <si>
    <t>C154389</t>
  </si>
  <si>
    <t>FOSTER, JASON TERRY</t>
  </si>
  <si>
    <t>22527-424</t>
  </si>
  <si>
    <t>C154395</t>
  </si>
  <si>
    <t>72589-079</t>
  </si>
  <si>
    <t>C154396</t>
  </si>
  <si>
    <t>ARRIAGA, JESUS</t>
  </si>
  <si>
    <t>80581-054</t>
  </si>
  <si>
    <t>C154397</t>
  </si>
  <si>
    <t>SANCHEZ, JESUS ENRIQUEZ</t>
  </si>
  <si>
    <t>42402-177</t>
  </si>
  <si>
    <t>C154398</t>
  </si>
  <si>
    <t>JIHAAD</t>
  </si>
  <si>
    <t>SPEARMAN, JIHAAD</t>
  </si>
  <si>
    <t>79199-083</t>
  </si>
  <si>
    <t>C154399</t>
  </si>
  <si>
    <t>WHITE BUFFALO</t>
  </si>
  <si>
    <t>WHITE BUFFALO, JO ANN</t>
  </si>
  <si>
    <t>12278-273</t>
  </si>
  <si>
    <t>C154401</t>
  </si>
  <si>
    <t>LORA, JOSE A.</t>
  </si>
  <si>
    <t>64318-061</t>
  </si>
  <si>
    <t>C154406</t>
  </si>
  <si>
    <t>SAPIA</t>
  </si>
  <si>
    <t>SAPIA, JOSEPH RAYMOND</t>
  </si>
  <si>
    <t>48523-054</t>
  </si>
  <si>
    <t>C154409</t>
  </si>
  <si>
    <t>22606-057</t>
  </si>
  <si>
    <t>C154410</t>
  </si>
  <si>
    <t>24368-380</t>
  </si>
  <si>
    <t>C154413</t>
  </si>
  <si>
    <t>48145-018</t>
  </si>
  <si>
    <t>C154414</t>
  </si>
  <si>
    <t>MILLER, KAREN JADE</t>
  </si>
  <si>
    <t>17015-084</t>
  </si>
  <si>
    <t>C154418</t>
  </si>
  <si>
    <t>LYLE, KENYON NEAL</t>
  </si>
  <si>
    <t>13360-085</t>
  </si>
  <si>
    <t>C154419</t>
  </si>
  <si>
    <t>KEVOI</t>
  </si>
  <si>
    <t>PRINCE, KEVOI</t>
  </si>
  <si>
    <t>57298-004</t>
  </si>
  <si>
    <t>C154423</t>
  </si>
  <si>
    <t>CHAVEZ, LEONEL ZAMORA</t>
  </si>
  <si>
    <t>16552-097</t>
  </si>
  <si>
    <t>C154424</t>
  </si>
  <si>
    <t>LISSET</t>
  </si>
  <si>
    <t>PALMERO</t>
  </si>
  <si>
    <t>PALMERO, LISSET MARIA</t>
  </si>
  <si>
    <t>02532-104</t>
  </si>
  <si>
    <t>C154426</t>
  </si>
  <si>
    <t>07508-030</t>
  </si>
  <si>
    <t>C154428</t>
  </si>
  <si>
    <t>GATO</t>
  </si>
  <si>
    <t>GATO, LUIS</t>
  </si>
  <si>
    <t>49372-004</t>
  </si>
  <si>
    <t>C154429</t>
  </si>
  <si>
    <t>36868-308</t>
  </si>
  <si>
    <t>C154430</t>
  </si>
  <si>
    <t>ROMERO, MARIA STELLA</t>
  </si>
  <si>
    <t>59513-180</t>
  </si>
  <si>
    <t>C154432</t>
  </si>
  <si>
    <t>JASSO, MARIO ALBERTO</t>
  </si>
  <si>
    <t>02533-748</t>
  </si>
  <si>
    <t>C154434</t>
  </si>
  <si>
    <t>PEREZ, MARIO</t>
  </si>
  <si>
    <t>10880-030</t>
  </si>
  <si>
    <t>C154435</t>
  </si>
  <si>
    <t>29828-298</t>
  </si>
  <si>
    <t>C154436</t>
  </si>
  <si>
    <t>CALDERON, MARTIN A.</t>
  </si>
  <si>
    <t>25031-051</t>
  </si>
  <si>
    <t>C154437</t>
  </si>
  <si>
    <t>BARRERA, MARTIN SANCHEZ</t>
  </si>
  <si>
    <t>13516-041</t>
  </si>
  <si>
    <t>C154443</t>
  </si>
  <si>
    <t>MOBLEY, MITCHELL RAY</t>
  </si>
  <si>
    <t>15133-058</t>
  </si>
  <si>
    <t>C154448</t>
  </si>
  <si>
    <t>05762-070</t>
  </si>
  <si>
    <t>C154449</t>
  </si>
  <si>
    <t>MONREAL, OSCAR RUIZ</t>
  </si>
  <si>
    <t>12771-051</t>
  </si>
  <si>
    <t>C154452</t>
  </si>
  <si>
    <t>DASILVA</t>
  </si>
  <si>
    <t>DASILVA, PAULO EDUARDO</t>
  </si>
  <si>
    <t>90612-054</t>
  </si>
  <si>
    <t>C154454</t>
  </si>
  <si>
    <t>MAYO, PETER</t>
  </si>
  <si>
    <t>55465-018</t>
  </si>
  <si>
    <t>C154456</t>
  </si>
  <si>
    <t>12602-179</t>
  </si>
  <si>
    <t>C154458</t>
  </si>
  <si>
    <t>SMOTHERMAN, RICHARD DON</t>
  </si>
  <si>
    <t>12524-045</t>
  </si>
  <si>
    <t>C154460</t>
  </si>
  <si>
    <t>CARBAJAL, ROBERT</t>
  </si>
  <si>
    <t>17977-180</t>
  </si>
  <si>
    <t>C154462</t>
  </si>
  <si>
    <t>ACOSTA, ROBERTO</t>
  </si>
  <si>
    <t>52403-054</t>
  </si>
  <si>
    <t>C154464</t>
  </si>
  <si>
    <t>STARLING, RODNEY BRUCE</t>
  </si>
  <si>
    <t>22898-009</t>
  </si>
  <si>
    <t>C154467</t>
  </si>
  <si>
    <t>GLOVER, RONALD I.</t>
  </si>
  <si>
    <t>08355-027</t>
  </si>
  <si>
    <t>C154468</t>
  </si>
  <si>
    <t>ENNIS, RYAN LOUIS</t>
  </si>
  <si>
    <t>18312-097</t>
  </si>
  <si>
    <t>C154469</t>
  </si>
  <si>
    <t>SAIFULLAH</t>
  </si>
  <si>
    <t>RANJHA</t>
  </si>
  <si>
    <t>RANJHA, SAIFULLAH ANJUM</t>
  </si>
  <si>
    <t>43091-037</t>
  </si>
  <si>
    <t>C154472</t>
  </si>
  <si>
    <t>SHERITA</t>
  </si>
  <si>
    <t>15253-041</t>
  </si>
  <si>
    <t>C154473</t>
  </si>
  <si>
    <t>SIRONDA</t>
  </si>
  <si>
    <t>SANDERS, SIRONDA LAVYREE</t>
  </si>
  <si>
    <t>52001-056</t>
  </si>
  <si>
    <t>C154474</t>
  </si>
  <si>
    <t>SOLEDAD</t>
  </si>
  <si>
    <t>ORTIZ, SOLEDAD AGUIRRE</t>
  </si>
  <si>
    <t>26273-077</t>
  </si>
  <si>
    <t>C154476</t>
  </si>
  <si>
    <t>WILLIAMS, TEDDY LEROY</t>
  </si>
  <si>
    <t>16834-043</t>
  </si>
  <si>
    <t>C154477</t>
  </si>
  <si>
    <t>TERRYON</t>
  </si>
  <si>
    <t>NORRIS, TERRYON J.</t>
  </si>
  <si>
    <t>17563-021</t>
  </si>
  <si>
    <t>C154479</t>
  </si>
  <si>
    <t>LUSTER</t>
  </si>
  <si>
    <t>LUSTER, TIARA LEASHEA</t>
  </si>
  <si>
    <t>40013-044</t>
  </si>
  <si>
    <t>C154481</t>
  </si>
  <si>
    <t>JOHNSON, TODD LANGLEY</t>
  </si>
  <si>
    <t>06760-017</t>
  </si>
  <si>
    <t>6/28/2018</t>
  </si>
  <si>
    <t>C154484</t>
  </si>
  <si>
    <t>VANCE, TOMMY ROY</t>
  </si>
  <si>
    <t>16798-078</t>
  </si>
  <si>
    <t>C154485</t>
  </si>
  <si>
    <t>RALEY</t>
  </si>
  <si>
    <t>RALEY, TONY DAVID</t>
  </si>
  <si>
    <t>23198-045</t>
  </si>
  <si>
    <t>C154489</t>
  </si>
  <si>
    <t>VADIM</t>
  </si>
  <si>
    <t>PLAVNIK</t>
  </si>
  <si>
    <t>PLAVNIK, VADIM Y.</t>
  </si>
  <si>
    <t>42931-424</t>
  </si>
  <si>
    <t>C154491</t>
  </si>
  <si>
    <t>VERNICE</t>
  </si>
  <si>
    <t>ROBINSON, VERNICE SEAN</t>
  </si>
  <si>
    <t>54111-066</t>
  </si>
  <si>
    <t>C154494</t>
  </si>
  <si>
    <t>LEWIS, WALTER RAY</t>
  </si>
  <si>
    <t>17635-097</t>
  </si>
  <si>
    <t>C154495</t>
  </si>
  <si>
    <t>WAYMAN</t>
  </si>
  <si>
    <t>SIMMS, WAYMAN JON</t>
  </si>
  <si>
    <t>38305-044</t>
  </si>
  <si>
    <t>C154503</t>
  </si>
  <si>
    <t>C154504</t>
  </si>
  <si>
    <t>C154523</t>
  </si>
  <si>
    <t>C154525</t>
  </si>
  <si>
    <t>C154528</t>
  </si>
  <si>
    <t>C154532</t>
  </si>
  <si>
    <t>C154545</t>
  </si>
  <si>
    <t>C154546</t>
  </si>
  <si>
    <t>C154547</t>
  </si>
  <si>
    <t>C154552</t>
  </si>
  <si>
    <t>C154555</t>
  </si>
  <si>
    <t>C154556</t>
  </si>
  <si>
    <t>C154563</t>
  </si>
  <si>
    <t>ALIREZA</t>
  </si>
  <si>
    <t>BAKHTIARI</t>
  </si>
  <si>
    <t>BAKHTIARI, ALIREZA</t>
  </si>
  <si>
    <t>39383-044</t>
  </si>
  <si>
    <t>C154566</t>
  </si>
  <si>
    <t>JORDAN, MICHAEL</t>
  </si>
  <si>
    <t>58202-018</t>
  </si>
  <si>
    <t>C154568</t>
  </si>
  <si>
    <t>ABISIA</t>
  </si>
  <si>
    <t>ABISIA, ROLANDO</t>
  </si>
  <si>
    <t>01292-093</t>
  </si>
  <si>
    <t>C154575</t>
  </si>
  <si>
    <t>ARMSTRONG, DERRICK</t>
  </si>
  <si>
    <t>43715-061</t>
  </si>
  <si>
    <t>C154578</t>
  </si>
  <si>
    <t>BABB, HAROLD FRANKLIN</t>
  </si>
  <si>
    <t>31765-016</t>
  </si>
  <si>
    <t>C154579</t>
  </si>
  <si>
    <t>KILROY</t>
  </si>
  <si>
    <t>BAILEY, KILROY</t>
  </si>
  <si>
    <t>57241-004</t>
  </si>
  <si>
    <t>C154581</t>
  </si>
  <si>
    <t>BARNES, REGINALD DEWAYNE</t>
  </si>
  <si>
    <t>23023-056</t>
  </si>
  <si>
    <t>C154585</t>
  </si>
  <si>
    <t>45753-112</t>
  </si>
  <si>
    <t>C154588</t>
  </si>
  <si>
    <t>20999-031</t>
  </si>
  <si>
    <t>C154590</t>
  </si>
  <si>
    <t>CIFUENTES, MAURICIO VELASCO</t>
  </si>
  <si>
    <t>42882-018</t>
  </si>
  <si>
    <t>C154591</t>
  </si>
  <si>
    <t>JIMI</t>
  </si>
  <si>
    <t>CLARK, JIMI LEE</t>
  </si>
  <si>
    <t>25446-076</t>
  </si>
  <si>
    <t>C154593</t>
  </si>
  <si>
    <t>30795-177</t>
  </si>
  <si>
    <t>C154596</t>
  </si>
  <si>
    <t>BENJI</t>
  </si>
  <si>
    <t>DAVIS, BENJI WAYNE</t>
  </si>
  <si>
    <t>21047-074</t>
  </si>
  <si>
    <t>C154602</t>
  </si>
  <si>
    <t>ESPINOZA, DAVID</t>
  </si>
  <si>
    <t>22925-424</t>
  </si>
  <si>
    <t>C154603</t>
  </si>
  <si>
    <t>ESPINOZA, JUAN</t>
  </si>
  <si>
    <t>19567-031</t>
  </si>
  <si>
    <t>C154604</t>
  </si>
  <si>
    <t>75300-308</t>
  </si>
  <si>
    <t>C154605</t>
  </si>
  <si>
    <t>GARRICK, ROBERT FREEMAN</t>
  </si>
  <si>
    <t>12954-171</t>
  </si>
  <si>
    <t>C154606</t>
  </si>
  <si>
    <t>GONZALEZ, ALVARO BUENTELLO</t>
  </si>
  <si>
    <t>84135-020</t>
  </si>
  <si>
    <t>C154609</t>
  </si>
  <si>
    <t>GUTIERREZ, ABRAHAM FERRELL</t>
  </si>
  <si>
    <t>93951-012</t>
  </si>
  <si>
    <t>C154610</t>
  </si>
  <si>
    <t>HARDY, LAWRENCE OLIVER</t>
  </si>
  <si>
    <t>16901-056</t>
  </si>
  <si>
    <t>C154614</t>
  </si>
  <si>
    <t>HUTTON</t>
  </si>
  <si>
    <t>HUTTON, LEROY ANTHONY</t>
  </si>
  <si>
    <t>03834-104</t>
  </si>
  <si>
    <t>C154615</t>
  </si>
  <si>
    <t>IRONS, FREDERICK LEE</t>
  </si>
  <si>
    <t>04710-025</t>
  </si>
  <si>
    <t>C154616</t>
  </si>
  <si>
    <t>49210-019</t>
  </si>
  <si>
    <t>C154618</t>
  </si>
  <si>
    <t>JAVIER, RAMON ANTONIO</t>
  </si>
  <si>
    <t>13858-069</t>
  </si>
  <si>
    <t>C154623</t>
  </si>
  <si>
    <t>09701-031</t>
  </si>
  <si>
    <t>C154628</t>
  </si>
  <si>
    <t>22543-179</t>
  </si>
  <si>
    <t>C154629</t>
  </si>
  <si>
    <t>MELENDEZ, MARK ANTHONY</t>
  </si>
  <si>
    <t>62951-054</t>
  </si>
  <si>
    <t>C154631</t>
  </si>
  <si>
    <t>MITCHEM</t>
  </si>
  <si>
    <t>MITCHEM, MORRIS EUGENE</t>
  </si>
  <si>
    <t>77140-083</t>
  </si>
  <si>
    <t>3/25/2022</t>
  </si>
  <si>
    <t>C154634</t>
  </si>
  <si>
    <t>AIDI</t>
  </si>
  <si>
    <t>67695-280</t>
  </si>
  <si>
    <t>C154635</t>
  </si>
  <si>
    <t>PETRA</t>
  </si>
  <si>
    <t>NAVEJAR, PETRA CHAVEZ</t>
  </si>
  <si>
    <t>26629-058</t>
  </si>
  <si>
    <t>C154639</t>
  </si>
  <si>
    <t>PEDRAZA, ALPHONSO</t>
  </si>
  <si>
    <t>06243-051</t>
  </si>
  <si>
    <t>C154640</t>
  </si>
  <si>
    <t>PIMENTAL</t>
  </si>
  <si>
    <t>PIMENTAL, JOSE</t>
  </si>
  <si>
    <t>68139-097</t>
  </si>
  <si>
    <t>C154643</t>
  </si>
  <si>
    <t>PRICE, JAMES EDUARDO</t>
  </si>
  <si>
    <t>14277-040</t>
  </si>
  <si>
    <t>C154644</t>
  </si>
  <si>
    <t>09454-023</t>
  </si>
  <si>
    <t>C154647</t>
  </si>
  <si>
    <t>REIMER, MARY</t>
  </si>
  <si>
    <t>07477-180</t>
  </si>
  <si>
    <t>C154648</t>
  </si>
  <si>
    <t>49393-018</t>
  </si>
  <si>
    <t>C154649</t>
  </si>
  <si>
    <t>RESTREPO, JIMMY AUGUSTO</t>
  </si>
  <si>
    <t>54289-053</t>
  </si>
  <si>
    <t>C154650</t>
  </si>
  <si>
    <t>REYES, RAFAEL ROMEO</t>
  </si>
  <si>
    <t>08284-379</t>
  </si>
  <si>
    <t>C154651</t>
  </si>
  <si>
    <t>34469-179</t>
  </si>
  <si>
    <t>C154652</t>
  </si>
  <si>
    <t>RINCON, JOSE EDGAR</t>
  </si>
  <si>
    <t>59540-004</t>
  </si>
  <si>
    <t>C154661</t>
  </si>
  <si>
    <t>SAINZ</t>
  </si>
  <si>
    <t>SAINZ, ADALBERTO</t>
  </si>
  <si>
    <t>00440-196</t>
  </si>
  <si>
    <t>C154663</t>
  </si>
  <si>
    <t>SEPULVEDA, ROBERTO</t>
  </si>
  <si>
    <t>04518-298</t>
  </si>
  <si>
    <t>C154664</t>
  </si>
  <si>
    <t>SOMERVILLE</t>
  </si>
  <si>
    <t>SOMERVILLE, MICHAEL TYRONE</t>
  </si>
  <si>
    <t>23212-013</t>
  </si>
  <si>
    <t>C154666</t>
  </si>
  <si>
    <t>STRACHAN</t>
  </si>
  <si>
    <t>STRACHAN, RODERICK</t>
  </si>
  <si>
    <t>62184-004</t>
  </si>
  <si>
    <t>C154673</t>
  </si>
  <si>
    <t>TORRES, JOEL VARGAS</t>
  </si>
  <si>
    <t>11430-085</t>
  </si>
  <si>
    <t>C154674</t>
  </si>
  <si>
    <t>TORRES, RODOLFO BORJA</t>
  </si>
  <si>
    <t>30533-074</t>
  </si>
  <si>
    <t>C154675</t>
  </si>
  <si>
    <t>16039-380</t>
  </si>
  <si>
    <t>C154679</t>
  </si>
  <si>
    <t>WILEY, MARCUS ANTWAN</t>
  </si>
  <si>
    <t>51670-056</t>
  </si>
  <si>
    <t>C154680</t>
  </si>
  <si>
    <t>WINBUSH, BOB THOMAS</t>
  </si>
  <si>
    <t>12910-042</t>
  </si>
  <si>
    <t>C154681</t>
  </si>
  <si>
    <t>WOODY, RON R.</t>
  </si>
  <si>
    <t>25153-076</t>
  </si>
  <si>
    <t>C154682</t>
  </si>
  <si>
    <t>WRIGHT, TRACEY L.</t>
  </si>
  <si>
    <t>31936-086</t>
  </si>
  <si>
    <t>C154684</t>
  </si>
  <si>
    <t>10/27/2021</t>
  </si>
  <si>
    <t>C154686</t>
  </si>
  <si>
    <t>C154723</t>
  </si>
  <si>
    <t>C154749</t>
  </si>
  <si>
    <t>15319-196</t>
  </si>
  <si>
    <t>C154751</t>
  </si>
  <si>
    <t>COREAS</t>
  </si>
  <si>
    <t>COREAS, ARTURO ISAIAS</t>
  </si>
  <si>
    <t>02028-029</t>
  </si>
  <si>
    <t>C154752</t>
  </si>
  <si>
    <t>MARINES</t>
  </si>
  <si>
    <t>MARINES, BERTHA</t>
  </si>
  <si>
    <t>04893-017</t>
  </si>
  <si>
    <t>C154754</t>
  </si>
  <si>
    <t>WEBSTER, BOBBY</t>
  </si>
  <si>
    <t>06214-090</t>
  </si>
  <si>
    <t>C154756</t>
  </si>
  <si>
    <t>RHODES, CECIL</t>
  </si>
  <si>
    <t>09702-002</t>
  </si>
  <si>
    <t>C154760</t>
  </si>
  <si>
    <t>PIERCE, CORY JUSTIN</t>
  </si>
  <si>
    <t>64333-112</t>
  </si>
  <si>
    <t>C154764</t>
  </si>
  <si>
    <t>GARDNER, DONNA</t>
  </si>
  <si>
    <t>41900-007</t>
  </si>
  <si>
    <t>1/16/2020</t>
  </si>
  <si>
    <t>C154768</t>
  </si>
  <si>
    <t>47109-379</t>
  </si>
  <si>
    <t>C154769</t>
  </si>
  <si>
    <t>GRAHAM, FRANKLIN CINQUE</t>
  </si>
  <si>
    <t>12290-055</t>
  </si>
  <si>
    <t>C154778</t>
  </si>
  <si>
    <t>BRANDAL</t>
  </si>
  <si>
    <t>BRANDAL, JAMIE ANTONE</t>
  </si>
  <si>
    <t>15685-196</t>
  </si>
  <si>
    <t>C154780</t>
  </si>
  <si>
    <t>GREENOUGH, JEROME WADE</t>
  </si>
  <si>
    <t>41583-018</t>
  </si>
  <si>
    <t>9/14/2020</t>
  </si>
  <si>
    <t>C154781</t>
  </si>
  <si>
    <t>JERVONNIE</t>
  </si>
  <si>
    <t>HIGGINS, JERVONNIE</t>
  </si>
  <si>
    <t>09115-089</t>
  </si>
  <si>
    <t>C154782</t>
  </si>
  <si>
    <t>31994-051</t>
  </si>
  <si>
    <t>C154783</t>
  </si>
  <si>
    <t>CATRON</t>
  </si>
  <si>
    <t>CATRON, JOHNNY C.</t>
  </si>
  <si>
    <t>17150-074</t>
  </si>
  <si>
    <t>C154787</t>
  </si>
  <si>
    <t>MARTIN, JOSHUA</t>
  </si>
  <si>
    <t>66346-054</t>
  </si>
  <si>
    <t>C154788</t>
  </si>
  <si>
    <t>10230-031</t>
  </si>
  <si>
    <t>C154789</t>
  </si>
  <si>
    <t>MARSHALL, KARLOS STEPHON</t>
  </si>
  <si>
    <t>42105-177</t>
  </si>
  <si>
    <t>7/21/2020</t>
  </si>
  <si>
    <t>C154794</t>
  </si>
  <si>
    <t>JACKSON, MAURICE DWAYNE</t>
  </si>
  <si>
    <t>30538-074</t>
  </si>
  <si>
    <t>C154797</t>
  </si>
  <si>
    <t>VICKERS, MICHAEL DEWAYNE</t>
  </si>
  <si>
    <t>35401-177</t>
  </si>
  <si>
    <t>C154798</t>
  </si>
  <si>
    <t>TITZER</t>
  </si>
  <si>
    <t>TITZER, MICHAEL GLENN</t>
  </si>
  <si>
    <t>07081-028</t>
  </si>
  <si>
    <t>C154803</t>
  </si>
  <si>
    <t>SPAIN, PATRICK</t>
  </si>
  <si>
    <t>14234-026</t>
  </si>
  <si>
    <t>C154806</t>
  </si>
  <si>
    <t>COLBURN</t>
  </si>
  <si>
    <t>COLBURN, RAY DEAN</t>
  </si>
  <si>
    <t>14089-067</t>
  </si>
  <si>
    <t>C154807</t>
  </si>
  <si>
    <t>HUDSON, RAYMOND PAUL</t>
  </si>
  <si>
    <t>39632-177</t>
  </si>
  <si>
    <t>C154808</t>
  </si>
  <si>
    <t>CHANDLER, REGINALD JEROME</t>
  </si>
  <si>
    <t>12012-017</t>
  </si>
  <si>
    <t>C154810</t>
  </si>
  <si>
    <t>THENA</t>
  </si>
  <si>
    <t>THENA, ROBERT CALVERT</t>
  </si>
  <si>
    <t>68257-066</t>
  </si>
  <si>
    <t>C154811</t>
  </si>
  <si>
    <t>TAYLOR, ROBERT DEMON</t>
  </si>
  <si>
    <t>15614-171</t>
  </si>
  <si>
    <t>8/31/2020</t>
  </si>
  <si>
    <t>C154813</t>
  </si>
  <si>
    <t>PARKER, ROBERT W.</t>
  </si>
  <si>
    <t>64893-004</t>
  </si>
  <si>
    <t>C154817</t>
  </si>
  <si>
    <t>ROSALI</t>
  </si>
  <si>
    <t>FUENTES, ROSALI PINEDA</t>
  </si>
  <si>
    <t>10329-084</t>
  </si>
  <si>
    <t>C154818</t>
  </si>
  <si>
    <t>ROSSLYN</t>
  </si>
  <si>
    <t>HEDDEN</t>
  </si>
  <si>
    <t>HEDDEN, ROSSLYN ELAINE</t>
  </si>
  <si>
    <t>22838-045</t>
  </si>
  <si>
    <t>C154820</t>
  </si>
  <si>
    <t>LOGAN, SAMUEL P.</t>
  </si>
  <si>
    <t>12359-031</t>
  </si>
  <si>
    <t>C154821</t>
  </si>
  <si>
    <t>GREER, SEAN MAURICE</t>
  </si>
  <si>
    <t>20432-001</t>
  </si>
  <si>
    <t>C154826</t>
  </si>
  <si>
    <t>ARBOGAST</t>
  </si>
  <si>
    <t>ARBOGAST, THOMAS DALE</t>
  </si>
  <si>
    <t>08359-379</t>
  </si>
  <si>
    <t>C154829</t>
  </si>
  <si>
    <t>TOULAVANH</t>
  </si>
  <si>
    <t>PHANITHASACK</t>
  </si>
  <si>
    <t>PHANITHASACK, TOULAVANH NINO</t>
  </si>
  <si>
    <t>28847-077</t>
  </si>
  <si>
    <t>C154831</t>
  </si>
  <si>
    <t>ZAMORA, URIEL MONTEJANO</t>
  </si>
  <si>
    <t>56890-019</t>
  </si>
  <si>
    <t>C154833</t>
  </si>
  <si>
    <t>ALAPIZCO, WILFREDO</t>
  </si>
  <si>
    <t>05415-112</t>
  </si>
  <si>
    <t>C154834</t>
  </si>
  <si>
    <t>BENDERT</t>
  </si>
  <si>
    <t>BENDERT, WILLIAM MARK</t>
  </si>
  <si>
    <t>44948-039</t>
  </si>
  <si>
    <t>C154863</t>
  </si>
  <si>
    <t>C154865</t>
  </si>
  <si>
    <t>C154885</t>
  </si>
  <si>
    <t>ARMSTRONG, FELICIA LYNNE</t>
  </si>
  <si>
    <t>78029-083</t>
  </si>
  <si>
    <t>C154886</t>
  </si>
  <si>
    <t>ROWLEY</t>
  </si>
  <si>
    <t>ROWLEY, RICHARD D.</t>
  </si>
  <si>
    <t>62799-050</t>
  </si>
  <si>
    <t>C154888</t>
  </si>
  <si>
    <t>MARTEL, ADOLFO MARTINEZ</t>
  </si>
  <si>
    <t>19625-112</t>
  </si>
  <si>
    <t>C154890</t>
  </si>
  <si>
    <t>COOMBS, ALBERT NEWTON</t>
  </si>
  <si>
    <t>59476-004</t>
  </si>
  <si>
    <t>C154891</t>
  </si>
  <si>
    <t>05448-070</t>
  </si>
  <si>
    <t>C154892</t>
  </si>
  <si>
    <t>62529-051</t>
  </si>
  <si>
    <t>C154895</t>
  </si>
  <si>
    <t>40483-280</t>
  </si>
  <si>
    <t>C154898</t>
  </si>
  <si>
    <t>ZARATE, BENJAMIN OCHOA</t>
  </si>
  <si>
    <t>13363-026</t>
  </si>
  <si>
    <t>C154902</t>
  </si>
  <si>
    <t>LOZANO, CARLOS</t>
  </si>
  <si>
    <t>30223-298</t>
  </si>
  <si>
    <t>C154903</t>
  </si>
  <si>
    <t>SANTANA, CARLOS</t>
  </si>
  <si>
    <t>17860-069</t>
  </si>
  <si>
    <t>C154905</t>
  </si>
  <si>
    <t>STILWELL</t>
  </si>
  <si>
    <t>STILWELL, CHRISTOPHER PRESON</t>
  </si>
  <si>
    <t>11352-084</t>
  </si>
  <si>
    <t>C154908</t>
  </si>
  <si>
    <t>DONEVOR</t>
  </si>
  <si>
    <t>JACKSON, DONEVOR THEOPHILUS</t>
  </si>
  <si>
    <t>57548-004</t>
  </si>
  <si>
    <t>C154909</t>
  </si>
  <si>
    <t>07976-059</t>
  </si>
  <si>
    <t>C154910</t>
  </si>
  <si>
    <t>ELIDORO</t>
  </si>
  <si>
    <t>VALENSIA</t>
  </si>
  <si>
    <t>VALENSIA, ELIDORO</t>
  </si>
  <si>
    <t>57836-097</t>
  </si>
  <si>
    <t>C154911</t>
  </si>
  <si>
    <t>RUSHING, ELIZABETH MARIE</t>
  </si>
  <si>
    <t>18715-056</t>
  </si>
  <si>
    <t>C154915</t>
  </si>
  <si>
    <t>18878-058</t>
  </si>
  <si>
    <t>C154920</t>
  </si>
  <si>
    <t>25934-069</t>
  </si>
  <si>
    <t>C154921</t>
  </si>
  <si>
    <t>ALLEN, IRIS FOUNTAINE</t>
  </si>
  <si>
    <t>35191-183</t>
  </si>
  <si>
    <t>C154923</t>
  </si>
  <si>
    <t>94253-180</t>
  </si>
  <si>
    <t>C154926</t>
  </si>
  <si>
    <t>RODRIGUEZ, JOSE OCTAVIO</t>
  </si>
  <si>
    <t>03561-265</t>
  </si>
  <si>
    <t>C154929</t>
  </si>
  <si>
    <t>AGUILERA, JUDA B.</t>
  </si>
  <si>
    <t>19135-045</t>
  </si>
  <si>
    <t>C154933</t>
  </si>
  <si>
    <t>MCCLINTON</t>
  </si>
  <si>
    <t>MCCLINTON, LASHAWN CURTIS</t>
  </si>
  <si>
    <t>16048-040</t>
  </si>
  <si>
    <t>C154937</t>
  </si>
  <si>
    <t>14466-047</t>
  </si>
  <si>
    <t>C154938</t>
  </si>
  <si>
    <t>PENA, LUIS</t>
  </si>
  <si>
    <t>70190-004</t>
  </si>
  <si>
    <t>C154948</t>
  </si>
  <si>
    <t>81993-308</t>
  </si>
  <si>
    <t>C154950</t>
  </si>
  <si>
    <t>ANAND</t>
  </si>
  <si>
    <t>ANAND, RAKESH</t>
  </si>
  <si>
    <t>11719-027</t>
  </si>
  <si>
    <t>C154952</t>
  </si>
  <si>
    <t>93268-011</t>
  </si>
  <si>
    <t>C154953</t>
  </si>
  <si>
    <t>KERR, RICHARD ANTHONY</t>
  </si>
  <si>
    <t>29826-018</t>
  </si>
  <si>
    <t>C154956</t>
  </si>
  <si>
    <t>MICHENER</t>
  </si>
  <si>
    <t>MICHENER, ROBERT JAMES</t>
  </si>
  <si>
    <t>06622-090</t>
  </si>
  <si>
    <t>C154957</t>
  </si>
  <si>
    <t>RUIZ, SALOMON</t>
  </si>
  <si>
    <t>51899-279</t>
  </si>
  <si>
    <t>C154960</t>
  </si>
  <si>
    <t>RODRIGUEZ, SERGIO</t>
  </si>
  <si>
    <t>03356-029</t>
  </si>
  <si>
    <t>C154965</t>
  </si>
  <si>
    <t>JACKSON, THOMAS NATHAN</t>
  </si>
  <si>
    <t>81953-083</t>
  </si>
  <si>
    <t>C154966</t>
  </si>
  <si>
    <t>THORNTON, THOMAS</t>
  </si>
  <si>
    <t>08755-068</t>
  </si>
  <si>
    <t>C154973</t>
  </si>
  <si>
    <t>BROWN, TYLER</t>
  </si>
  <si>
    <t>10207-173</t>
  </si>
  <si>
    <t>C154975</t>
  </si>
  <si>
    <t>VINH</t>
  </si>
  <si>
    <t>HA, VINH NGOC</t>
  </si>
  <si>
    <t>09486-033</t>
  </si>
  <si>
    <t>C154977</t>
  </si>
  <si>
    <t>WRIGHT, WILLIAM DAVID</t>
  </si>
  <si>
    <t>19146-058</t>
  </si>
  <si>
    <t>C154978</t>
  </si>
  <si>
    <t>YOVANNY</t>
  </si>
  <si>
    <t>66451-054</t>
  </si>
  <si>
    <t>C154987</t>
  </si>
  <si>
    <t>BATTLE, TERRY ANTOINE</t>
  </si>
  <si>
    <t>34983-183</t>
  </si>
  <si>
    <t>C155003</t>
  </si>
  <si>
    <t>6/22/2020</t>
  </si>
  <si>
    <t>C155005</t>
  </si>
  <si>
    <t>C155006</t>
  </si>
  <si>
    <t>C155009</t>
  </si>
  <si>
    <t>ALFREDA</t>
  </si>
  <si>
    <t>MCLEAN, ALFREDA CHRISTINE</t>
  </si>
  <si>
    <t>72812-083</t>
  </si>
  <si>
    <t>C155012</t>
  </si>
  <si>
    <t>15866-069</t>
  </si>
  <si>
    <t>5/27/2020</t>
  </si>
  <si>
    <t>C155014</t>
  </si>
  <si>
    <t>37709-086</t>
  </si>
  <si>
    <t>C155017</t>
  </si>
  <si>
    <t>PRIETO, CARLOS ALBERTO</t>
  </si>
  <si>
    <t>51812-004</t>
  </si>
  <si>
    <t>10/13/2022</t>
  </si>
  <si>
    <t>C155019</t>
  </si>
  <si>
    <t>MCNEALY, CLAUDIE</t>
  </si>
  <si>
    <t>86814-020</t>
  </si>
  <si>
    <t>C155025</t>
  </si>
  <si>
    <t>WARD, DURAN JEFFREY</t>
  </si>
  <si>
    <t>51570-056</t>
  </si>
  <si>
    <t>C155027</t>
  </si>
  <si>
    <t>GARFEL</t>
  </si>
  <si>
    <t>GARFEL, ERIK ARREDONDO</t>
  </si>
  <si>
    <t>83784-308</t>
  </si>
  <si>
    <t>C155030</t>
  </si>
  <si>
    <t>HAMILTON, FAITH HOPE</t>
  </si>
  <si>
    <t>15159-031</t>
  </si>
  <si>
    <t>C155032</t>
  </si>
  <si>
    <t>RODRIGUEZ, FREDDY</t>
  </si>
  <si>
    <t>62853-004</t>
  </si>
  <si>
    <t>C155034</t>
  </si>
  <si>
    <t>ARREOLA, ISREAL CONTRERA</t>
  </si>
  <si>
    <t>54652-065</t>
  </si>
  <si>
    <t>C155035</t>
  </si>
  <si>
    <t>QUINTANA, JAIME</t>
  </si>
  <si>
    <t>16846-047</t>
  </si>
  <si>
    <t>C155036</t>
  </si>
  <si>
    <t>MCMURRAY, JAMES HERSHEL</t>
  </si>
  <si>
    <t>45719-074</t>
  </si>
  <si>
    <t>C155038</t>
  </si>
  <si>
    <t>MARTINEZ, JAIRO</t>
  </si>
  <si>
    <t>25727-077</t>
  </si>
  <si>
    <t>C155039</t>
  </si>
  <si>
    <t>HERRERA, JESUS</t>
  </si>
  <si>
    <t>16570-424</t>
  </si>
  <si>
    <t>C155041</t>
  </si>
  <si>
    <t>SHULICK</t>
  </si>
  <si>
    <t>SHULICK, JOHN BYRON</t>
  </si>
  <si>
    <t>72720-083</t>
  </si>
  <si>
    <t>C155042</t>
  </si>
  <si>
    <t>20616-359</t>
  </si>
  <si>
    <t>C155043</t>
  </si>
  <si>
    <t>CARDENAZ</t>
  </si>
  <si>
    <t>CARDENAZ, JORGE GOMEZ</t>
  </si>
  <si>
    <t>07726-028</t>
  </si>
  <si>
    <t>C155044</t>
  </si>
  <si>
    <t>80718-279</t>
  </si>
  <si>
    <t>C155045</t>
  </si>
  <si>
    <t>TABORDO</t>
  </si>
  <si>
    <t>TABORDO, JORGE</t>
  </si>
  <si>
    <t>40723-018</t>
  </si>
  <si>
    <t>C155047</t>
  </si>
  <si>
    <t>OTERO FIGUEROA</t>
  </si>
  <si>
    <t>OTERO FIGUEROA, JUAN FRANCISCO</t>
  </si>
  <si>
    <t>17418-047</t>
  </si>
  <si>
    <t>C155049</t>
  </si>
  <si>
    <t>WARD, KELLY C.</t>
  </si>
  <si>
    <t>10075-059</t>
  </si>
  <si>
    <t>C155050</t>
  </si>
  <si>
    <t>ROMERO, KELVIN NOE MORALES</t>
  </si>
  <si>
    <t>42215-018</t>
  </si>
  <si>
    <t>C155052</t>
  </si>
  <si>
    <t>GOMEZ, LINO ZEPEDA</t>
  </si>
  <si>
    <t>20783-112</t>
  </si>
  <si>
    <t>C155055</t>
  </si>
  <si>
    <t>BLACKBURN, MICHAEL CLAUDE</t>
  </si>
  <si>
    <t>12049-273</t>
  </si>
  <si>
    <t>4/18/2022</t>
  </si>
  <si>
    <t>C155056</t>
  </si>
  <si>
    <t>OCAMPO, MIGUEL ANGEL</t>
  </si>
  <si>
    <t>15433-064</t>
  </si>
  <si>
    <t>C155057</t>
  </si>
  <si>
    <t>ODILIA</t>
  </si>
  <si>
    <t>35576-379</t>
  </si>
  <si>
    <t>C155058</t>
  </si>
  <si>
    <t>HOBBS, ORLANDO DEAN</t>
  </si>
  <si>
    <t>22207-076</t>
  </si>
  <si>
    <t>C155060</t>
  </si>
  <si>
    <t>03096-036</t>
  </si>
  <si>
    <t>C155063</t>
  </si>
  <si>
    <t>ISLAS, RAFAEL</t>
  </si>
  <si>
    <t>40455-018</t>
  </si>
  <si>
    <t>C155067</t>
  </si>
  <si>
    <t>HARRELL, RICHARD LEE</t>
  </si>
  <si>
    <t>12243-027</t>
  </si>
  <si>
    <t>C155074</t>
  </si>
  <si>
    <t>18612-298</t>
  </si>
  <si>
    <t>C155077</t>
  </si>
  <si>
    <t>REYES, TOMAS</t>
  </si>
  <si>
    <t>36234-086</t>
  </si>
  <si>
    <t>C155080</t>
  </si>
  <si>
    <t>WAI-CHONG</t>
  </si>
  <si>
    <t>LEUNG</t>
  </si>
  <si>
    <t>97238-012</t>
  </si>
  <si>
    <t>C155081</t>
  </si>
  <si>
    <t>WINT</t>
  </si>
  <si>
    <t>WINT, WAYNE</t>
  </si>
  <si>
    <t>10137-052</t>
  </si>
  <si>
    <t>C155082</t>
  </si>
  <si>
    <t>IBARGUEN</t>
  </si>
  <si>
    <t>IBARGUEN, WINSTON MORENO</t>
  </si>
  <si>
    <t>64353-004</t>
  </si>
  <si>
    <t>C155083</t>
  </si>
  <si>
    <t>YLARIO</t>
  </si>
  <si>
    <t>SCHMIDT, YLARIO GIOMARIO</t>
  </si>
  <si>
    <t>98785-004</t>
  </si>
  <si>
    <t>C155166</t>
  </si>
  <si>
    <t>08000-087</t>
  </si>
  <si>
    <t>C155167</t>
  </si>
  <si>
    <t>02174-029</t>
  </si>
  <si>
    <t>C155168</t>
  </si>
  <si>
    <t>CLARK, AUBREY DEVON</t>
  </si>
  <si>
    <t>19084-076</t>
  </si>
  <si>
    <t>C155170</t>
  </si>
  <si>
    <t>OSORIO, BENJAMIN</t>
  </si>
  <si>
    <t>06386-032</t>
  </si>
  <si>
    <t>C155171</t>
  </si>
  <si>
    <t>LINTON, BERNARD AUGUSTUS</t>
  </si>
  <si>
    <t>61742-004</t>
  </si>
  <si>
    <t>C155173</t>
  </si>
  <si>
    <t>CHAMPURO</t>
  </si>
  <si>
    <t>DOGIRAMA</t>
  </si>
  <si>
    <t>DOGIRAMA, CHAMPURO ANDERSON</t>
  </si>
  <si>
    <t>91664-054</t>
  </si>
  <si>
    <t>C155175</t>
  </si>
  <si>
    <t>LUCERO, CHRISTOPHER</t>
  </si>
  <si>
    <t>21214-051</t>
  </si>
  <si>
    <t>C155176</t>
  </si>
  <si>
    <t>GREEN, DANNY LEE</t>
  </si>
  <si>
    <t>10822-064</t>
  </si>
  <si>
    <t>C155178</t>
  </si>
  <si>
    <t>DELPHINO</t>
  </si>
  <si>
    <t>PINEDA, DELPHINO</t>
  </si>
  <si>
    <t>17194-112</t>
  </si>
  <si>
    <t>C155181</t>
  </si>
  <si>
    <t>VERGARA, EDISON</t>
  </si>
  <si>
    <t>53783-053</t>
  </si>
  <si>
    <t>C155182</t>
  </si>
  <si>
    <t>CABRALES</t>
  </si>
  <si>
    <t>CABRALES, ERNESTO</t>
  </si>
  <si>
    <t>54226-060</t>
  </si>
  <si>
    <t>C155183</t>
  </si>
  <si>
    <t>FRANCELIA</t>
  </si>
  <si>
    <t>GALINDO, FRANCELIA ARAGON</t>
  </si>
  <si>
    <t>59572-280</t>
  </si>
  <si>
    <t>C155184</t>
  </si>
  <si>
    <t>MORENO, FRANCISCO ARZATE</t>
  </si>
  <si>
    <t>63300-097</t>
  </si>
  <si>
    <t>C155186</t>
  </si>
  <si>
    <t>SINGLETON, GARY RANDALL</t>
  </si>
  <si>
    <t>06745-112</t>
  </si>
  <si>
    <t>11/17/2021</t>
  </si>
  <si>
    <t>C155188</t>
  </si>
  <si>
    <t>11126-085</t>
  </si>
  <si>
    <t>C155190</t>
  </si>
  <si>
    <t>J.C.</t>
  </si>
  <si>
    <t>CHATMAN, J.C.</t>
  </si>
  <si>
    <t>11381-064</t>
  </si>
  <si>
    <t>C155195</t>
  </si>
  <si>
    <t>ELLIS, JEFFREY L.</t>
  </si>
  <si>
    <t>08685-424</t>
  </si>
  <si>
    <t>C155196</t>
  </si>
  <si>
    <t>POLITANO</t>
  </si>
  <si>
    <t>POLITANO, JEFFREY LANE</t>
  </si>
  <si>
    <t>00578-124</t>
  </si>
  <si>
    <t>C155198</t>
  </si>
  <si>
    <t>15214-171</t>
  </si>
  <si>
    <t>C155202</t>
  </si>
  <si>
    <t>14909-031</t>
  </si>
  <si>
    <t>C155203</t>
  </si>
  <si>
    <t>43215-177</t>
  </si>
  <si>
    <t>C155205</t>
  </si>
  <si>
    <t>62889-208</t>
  </si>
  <si>
    <t>C155208</t>
  </si>
  <si>
    <t>SANDOVAL, JOSE</t>
  </si>
  <si>
    <t>19656-112</t>
  </si>
  <si>
    <t>C155209</t>
  </si>
  <si>
    <t>MONDRAGON, JUAN CARLOS</t>
  </si>
  <si>
    <t>83075-180</t>
  </si>
  <si>
    <t>C155210</t>
  </si>
  <si>
    <t>SUAREZ, JUAN</t>
  </si>
  <si>
    <t>10694-031</t>
  </si>
  <si>
    <t>C155211</t>
  </si>
  <si>
    <t>RODRIGUEZ, JULIO CESAR</t>
  </si>
  <si>
    <t>50575-054</t>
  </si>
  <si>
    <t>C155215</t>
  </si>
  <si>
    <t>JIMENEZ, MARCELLO</t>
  </si>
  <si>
    <t>21989-051</t>
  </si>
  <si>
    <t>C155216</t>
  </si>
  <si>
    <t>05392-095</t>
  </si>
  <si>
    <t>C155220</t>
  </si>
  <si>
    <t>43796-039</t>
  </si>
  <si>
    <t>C155222</t>
  </si>
  <si>
    <t>38397-069</t>
  </si>
  <si>
    <t>C155224</t>
  </si>
  <si>
    <t>SOEHNLEN</t>
  </si>
  <si>
    <t>SOEHNLEN, PHILIP JAMES</t>
  </si>
  <si>
    <t>32255-160</t>
  </si>
  <si>
    <t>C155225</t>
  </si>
  <si>
    <t>01776-408</t>
  </si>
  <si>
    <t>C155229</t>
  </si>
  <si>
    <t>SHELLY, TIMOTHY ALLEN</t>
  </si>
  <si>
    <t>43779-039</t>
  </si>
  <si>
    <t>C155265</t>
  </si>
  <si>
    <t>RIGGIN</t>
  </si>
  <si>
    <t>RIGGIN, AARON MONTREAL</t>
  </si>
  <si>
    <t>08294-087</t>
  </si>
  <si>
    <t>C155267</t>
  </si>
  <si>
    <t>22891-031</t>
  </si>
  <si>
    <t>C155272</t>
  </si>
  <si>
    <t>99557-111</t>
  </si>
  <si>
    <t>C155276</t>
  </si>
  <si>
    <t>HORNE, DONALD RAY</t>
  </si>
  <si>
    <t>42906-018</t>
  </si>
  <si>
    <t>C155284</t>
  </si>
  <si>
    <t>CHAMBERS, JACKIE LEE</t>
  </si>
  <si>
    <t>16305-064</t>
  </si>
  <si>
    <t>C155285</t>
  </si>
  <si>
    <t>POWELL, JAMES LEONARDO</t>
  </si>
  <si>
    <t>18271-056</t>
  </si>
  <si>
    <t>C155286</t>
  </si>
  <si>
    <t>REMBERT</t>
  </si>
  <si>
    <t>REMBERT, JAMES</t>
  </si>
  <si>
    <t>58112-060</t>
  </si>
  <si>
    <t>C155294</t>
  </si>
  <si>
    <t>FLOOD, KEVIN P.</t>
  </si>
  <si>
    <t>11130-068</t>
  </si>
  <si>
    <t>C155296</t>
  </si>
  <si>
    <t>LINFORD</t>
  </si>
  <si>
    <t>VEREEN, LINFORD</t>
  </si>
  <si>
    <t>99954-071</t>
  </si>
  <si>
    <t>C155298</t>
  </si>
  <si>
    <t>LINARES, LUIS</t>
  </si>
  <si>
    <t>34204-004</t>
  </si>
  <si>
    <t>C155300</t>
  </si>
  <si>
    <t>58484-097</t>
  </si>
  <si>
    <t>C155305</t>
  </si>
  <si>
    <t>VIVEROS</t>
  </si>
  <si>
    <t>VIVEROS, NOE OROZCO</t>
  </si>
  <si>
    <t>01983-112</t>
  </si>
  <si>
    <t>C155310</t>
  </si>
  <si>
    <t>COHEN, SHANE</t>
  </si>
  <si>
    <t>55942-056</t>
  </si>
  <si>
    <t>C155365</t>
  </si>
  <si>
    <t>C155366</t>
  </si>
  <si>
    <t>08549-031</t>
  </si>
  <si>
    <t>C155369</t>
  </si>
  <si>
    <t>26308-208</t>
  </si>
  <si>
    <t>C155370</t>
  </si>
  <si>
    <t>BENEDICTO</t>
  </si>
  <si>
    <t>RAMOS AGUIRRE</t>
  </si>
  <si>
    <t>RAMOS AGUIRRE, BENEDICTO DEJESUS</t>
  </si>
  <si>
    <t>79435-083</t>
  </si>
  <si>
    <t>C155380</t>
  </si>
  <si>
    <t>64477-208</t>
  </si>
  <si>
    <t>C155381</t>
  </si>
  <si>
    <t>FABINN</t>
  </si>
  <si>
    <t>WOODSON, FABINN LEVAR</t>
  </si>
  <si>
    <t>70337-061</t>
  </si>
  <si>
    <t>C155382</t>
  </si>
  <si>
    <t>39859-379</t>
  </si>
  <si>
    <t>C155385</t>
  </si>
  <si>
    <t>GLODOBLATG</t>
  </si>
  <si>
    <t>PALACIOS, GLODOBLATG</t>
  </si>
  <si>
    <t>50128-018</t>
  </si>
  <si>
    <t>C155386</t>
  </si>
  <si>
    <t>VERDUZCO, GUSTAVO ARREDONDO</t>
  </si>
  <si>
    <t>99508-011</t>
  </si>
  <si>
    <t>C155389</t>
  </si>
  <si>
    <t>HILRAY</t>
  </si>
  <si>
    <t>LUCAS, HILRAY JUAN</t>
  </si>
  <si>
    <t>43272-037</t>
  </si>
  <si>
    <t>C155392</t>
  </si>
  <si>
    <t>JEMARIO</t>
  </si>
  <si>
    <t>HARRIS, JEMARIO RAYNARD</t>
  </si>
  <si>
    <t>63813-019</t>
  </si>
  <si>
    <t>C155393</t>
  </si>
  <si>
    <t>14346-112</t>
  </si>
  <si>
    <t>C155394</t>
  </si>
  <si>
    <t>44863-424</t>
  </si>
  <si>
    <t>C155397</t>
  </si>
  <si>
    <t>58945-019</t>
  </si>
  <si>
    <t>C155398</t>
  </si>
  <si>
    <t>NEVAREZ, JOSE</t>
  </si>
  <si>
    <t>07956-028</t>
  </si>
  <si>
    <t>C155399</t>
  </si>
  <si>
    <t>RODRIGUEZ, JUAN PABLO</t>
  </si>
  <si>
    <t>11889-084</t>
  </si>
  <si>
    <t>C155410</t>
  </si>
  <si>
    <t>KELLY, RONALD DANIEL</t>
  </si>
  <si>
    <t>15592-064</t>
  </si>
  <si>
    <t>C155411</t>
  </si>
  <si>
    <t>15987-078</t>
  </si>
  <si>
    <t>C155412</t>
  </si>
  <si>
    <t>KIRKLAND, RUSSELL DARREN</t>
  </si>
  <si>
    <t>18083-045</t>
  </si>
  <si>
    <t>C155413</t>
  </si>
  <si>
    <t>SALMAN</t>
  </si>
  <si>
    <t>NOORANE</t>
  </si>
  <si>
    <t>NOORANE, SALMAN SIRAJ</t>
  </si>
  <si>
    <t>14962-171</t>
  </si>
  <si>
    <t>C155414</t>
  </si>
  <si>
    <t>RODRIGUEZ, SANTOS</t>
  </si>
  <si>
    <t>48019-018</t>
  </si>
  <si>
    <t>C155423</t>
  </si>
  <si>
    <t>C155427</t>
  </si>
  <si>
    <t>C155433</t>
  </si>
  <si>
    <t>C155452</t>
  </si>
  <si>
    <t>RULEY, THOMAS E.</t>
  </si>
  <si>
    <t>21278-045</t>
  </si>
  <si>
    <t>C155455</t>
  </si>
  <si>
    <t>RAZO, AGUSTIN PEREZ</t>
  </si>
  <si>
    <t>28587-112</t>
  </si>
  <si>
    <t>C155458</t>
  </si>
  <si>
    <t>99817-111</t>
  </si>
  <si>
    <t>C155460</t>
  </si>
  <si>
    <t>CAMPBELL, ALTON</t>
  </si>
  <si>
    <t>56740-054</t>
  </si>
  <si>
    <t>C155465</t>
  </si>
  <si>
    <t>JOHNSON, ANTHONY KENNETH</t>
  </si>
  <si>
    <t>01161-093</t>
  </si>
  <si>
    <t>C155469</t>
  </si>
  <si>
    <t>31165-016</t>
  </si>
  <si>
    <t>C155470</t>
  </si>
  <si>
    <t>13685-380</t>
  </si>
  <si>
    <t>C155471</t>
  </si>
  <si>
    <t>61948-066</t>
  </si>
  <si>
    <t>C155472</t>
  </si>
  <si>
    <t>LANG, BILLY RAY</t>
  </si>
  <si>
    <t>31662-077</t>
  </si>
  <si>
    <t>C155477</t>
  </si>
  <si>
    <t>PALAZZOLA</t>
  </si>
  <si>
    <t>PALAZZOLA, CHRISTOPHER LEE</t>
  </si>
  <si>
    <t>14688-040</t>
  </si>
  <si>
    <t>C155479</t>
  </si>
  <si>
    <t>GILES, CLIFTON L.</t>
  </si>
  <si>
    <t>02440-051</t>
  </si>
  <si>
    <t>C155481</t>
  </si>
  <si>
    <t>DAMAS</t>
  </si>
  <si>
    <t>DAMAS, CONSTANT</t>
  </si>
  <si>
    <t>69003-066</t>
  </si>
  <si>
    <t>C155489</t>
  </si>
  <si>
    <t>BACH</t>
  </si>
  <si>
    <t>BACH, DALE ROBERT</t>
  </si>
  <si>
    <t>10031-041</t>
  </si>
  <si>
    <t>C155492</t>
  </si>
  <si>
    <t>DAVID, DANIEL</t>
  </si>
  <si>
    <t>22490-171</t>
  </si>
  <si>
    <t>C155493</t>
  </si>
  <si>
    <t>MYERS, DANIEL ROBERT</t>
  </si>
  <si>
    <t>09015-087</t>
  </si>
  <si>
    <t>C155499</t>
  </si>
  <si>
    <t>DEBARROS</t>
  </si>
  <si>
    <t>CLAMP, DEBARROS ORTIZ</t>
  </si>
  <si>
    <t>20916-057</t>
  </si>
  <si>
    <t>C155500</t>
  </si>
  <si>
    <t>RICE, DENNIS EUGENE</t>
  </si>
  <si>
    <t>43785-061</t>
  </si>
  <si>
    <t>C155505</t>
  </si>
  <si>
    <t>DREXEL</t>
  </si>
  <si>
    <t>BERRY, DREXEL LAMAR</t>
  </si>
  <si>
    <t>56304-019</t>
  </si>
  <si>
    <t>C155507</t>
  </si>
  <si>
    <t>70382-067</t>
  </si>
  <si>
    <t>C155510</t>
  </si>
  <si>
    <t>CASTRO, EFRAIN</t>
  </si>
  <si>
    <t>24817-112</t>
  </si>
  <si>
    <t>C155511</t>
  </si>
  <si>
    <t>16298-380</t>
  </si>
  <si>
    <t>C155513</t>
  </si>
  <si>
    <t>JOHNSON, ERIC SCOTT</t>
  </si>
  <si>
    <t>30564-074</t>
  </si>
  <si>
    <t>C155517</t>
  </si>
  <si>
    <t>PLANCARTE, FAUSTINO GUTIERREZ</t>
  </si>
  <si>
    <t>59699-019</t>
  </si>
  <si>
    <t>C155519</t>
  </si>
  <si>
    <t>21703-050</t>
  </si>
  <si>
    <t>C155526</t>
  </si>
  <si>
    <t>08963-017</t>
  </si>
  <si>
    <t>C155527</t>
  </si>
  <si>
    <t>LLANAS</t>
  </si>
  <si>
    <t>LLANAS, HECTOR</t>
  </si>
  <si>
    <t>66913-079</t>
  </si>
  <si>
    <t>C155529</t>
  </si>
  <si>
    <t>36256-298</t>
  </si>
  <si>
    <t>C155530</t>
  </si>
  <si>
    <t>ARREGUIN</t>
  </si>
  <si>
    <t>ARREGUIN, J. JESUS</t>
  </si>
  <si>
    <t>13590-097</t>
  </si>
  <si>
    <t>C155532</t>
  </si>
  <si>
    <t>PORTER, JAIME</t>
  </si>
  <si>
    <t>35445-044</t>
  </si>
  <si>
    <t>C155533</t>
  </si>
  <si>
    <t>VIZCARRA, JAIME RIOS</t>
  </si>
  <si>
    <t>13534-097</t>
  </si>
  <si>
    <t>C155537</t>
  </si>
  <si>
    <t>BURL, JASON</t>
  </si>
  <si>
    <t>05888-089</t>
  </si>
  <si>
    <t>C155538</t>
  </si>
  <si>
    <t>DEVERS, JASON DEBARGE</t>
  </si>
  <si>
    <t>24995-047</t>
  </si>
  <si>
    <t>C155540</t>
  </si>
  <si>
    <t>41488-080</t>
  </si>
  <si>
    <t>C155541</t>
  </si>
  <si>
    <t>BAPTISTE, JEAN EVENS</t>
  </si>
  <si>
    <t>77749-004</t>
  </si>
  <si>
    <t>C155542</t>
  </si>
  <si>
    <t>EBARB</t>
  </si>
  <si>
    <t>EBARB, JEFFERY LANE</t>
  </si>
  <si>
    <t>12366-003</t>
  </si>
  <si>
    <t>C155545</t>
  </si>
  <si>
    <t>FRITH, JERRY</t>
  </si>
  <si>
    <t>53517-054</t>
  </si>
  <si>
    <t>C155546</t>
  </si>
  <si>
    <t>KING, JERRY</t>
  </si>
  <si>
    <t>10303-089</t>
  </si>
  <si>
    <t>C155548</t>
  </si>
  <si>
    <t>GUEVARA, JESUS</t>
  </si>
  <si>
    <t>20997-057</t>
  </si>
  <si>
    <t>C155550</t>
  </si>
  <si>
    <t>89326-079</t>
  </si>
  <si>
    <t>C155551</t>
  </si>
  <si>
    <t>27066-069</t>
  </si>
  <si>
    <t>C155552</t>
  </si>
  <si>
    <t>FISHER, JOHN THOMAS</t>
  </si>
  <si>
    <t>91451-024</t>
  </si>
  <si>
    <t>C155555</t>
  </si>
  <si>
    <t>58348-097</t>
  </si>
  <si>
    <t>C155557</t>
  </si>
  <si>
    <t>PLASCENCIA</t>
  </si>
  <si>
    <t>PLASCENCIA, JOSE JUAN</t>
  </si>
  <si>
    <t>18765-097</t>
  </si>
  <si>
    <t>C155558</t>
  </si>
  <si>
    <t>37380-279</t>
  </si>
  <si>
    <t>C155562</t>
  </si>
  <si>
    <t>20010-080</t>
  </si>
  <si>
    <t>C155563</t>
  </si>
  <si>
    <t>11860-112</t>
  </si>
  <si>
    <t>C155567</t>
  </si>
  <si>
    <t>HAUKE</t>
  </si>
  <si>
    <t>HAUKE, KEENAN R.</t>
  </si>
  <si>
    <t>10409-028</t>
  </si>
  <si>
    <t>C155569</t>
  </si>
  <si>
    <t>41719-379</t>
  </si>
  <si>
    <t>C155571</t>
  </si>
  <si>
    <t>COLLINS, LANCE ANDREW</t>
  </si>
  <si>
    <t>62515-019</t>
  </si>
  <si>
    <t>C155576</t>
  </si>
  <si>
    <t>LEDESMA, LUIS CISNEROS</t>
  </si>
  <si>
    <t>71959-198</t>
  </si>
  <si>
    <t>C155579</t>
  </si>
  <si>
    <t>MILLER, MARCUS RUSSELL</t>
  </si>
  <si>
    <t>12836-064</t>
  </si>
  <si>
    <t>C155585</t>
  </si>
  <si>
    <t>13744-097</t>
  </si>
  <si>
    <t>C155590</t>
  </si>
  <si>
    <t>LYKES</t>
  </si>
  <si>
    <t>LYKES, OCIE LAJUAN</t>
  </si>
  <si>
    <t>40442-074</t>
  </si>
  <si>
    <t>C155594</t>
  </si>
  <si>
    <t>AGUIRRE, OSCAR MORENO</t>
  </si>
  <si>
    <t>29043-177</t>
  </si>
  <si>
    <t>C155597</t>
  </si>
  <si>
    <t>AGUILERA, PATRICIO ROGELIO</t>
  </si>
  <si>
    <t>68824-079</t>
  </si>
  <si>
    <t>C155599</t>
  </si>
  <si>
    <t>16201-069</t>
  </si>
  <si>
    <t>6/28/2021</t>
  </si>
  <si>
    <t>C155604</t>
  </si>
  <si>
    <t>WHITBECK</t>
  </si>
  <si>
    <t>WHITBECK, RAYMOND C.</t>
  </si>
  <si>
    <t>20606-047</t>
  </si>
  <si>
    <t>C155607</t>
  </si>
  <si>
    <t>WEBB, REX DWAYNE</t>
  </si>
  <si>
    <t>12911-078</t>
  </si>
  <si>
    <t>C155608</t>
  </si>
  <si>
    <t>42119-424</t>
  </si>
  <si>
    <t>C155609</t>
  </si>
  <si>
    <t>EVERHART</t>
  </si>
  <si>
    <t>EVERHART, RICKY EUGENE</t>
  </si>
  <si>
    <t>17925-058</t>
  </si>
  <si>
    <t>C155612</t>
  </si>
  <si>
    <t>WIGGINS, RONALD MARTINEZ</t>
  </si>
  <si>
    <t>14047-026</t>
  </si>
  <si>
    <t>C155616</t>
  </si>
  <si>
    <t>08573-027</t>
  </si>
  <si>
    <t>C155617</t>
  </si>
  <si>
    <t>18335-069</t>
  </si>
  <si>
    <t>C155618</t>
  </si>
  <si>
    <t>SERIO</t>
  </si>
  <si>
    <t>SILVA, SERIO ACEVEDO</t>
  </si>
  <si>
    <t>37715-086</t>
  </si>
  <si>
    <t>C155619</t>
  </si>
  <si>
    <t>SVOBODA</t>
  </si>
  <si>
    <t>SVOBODA, STEPHANIE</t>
  </si>
  <si>
    <t>11801-029</t>
  </si>
  <si>
    <t>C155621</t>
  </si>
  <si>
    <t>BEYDLER</t>
  </si>
  <si>
    <t>BEYDLER, TERRY LYNN</t>
  </si>
  <si>
    <t>59738-065</t>
  </si>
  <si>
    <t>C155623</t>
  </si>
  <si>
    <t>68646-097</t>
  </si>
  <si>
    <t>C155629</t>
  </si>
  <si>
    <t>DURAN, VICTOR A.</t>
  </si>
  <si>
    <t>04538-081</t>
  </si>
  <si>
    <t>C155631</t>
  </si>
  <si>
    <t>BROWN, WILLIE EARL</t>
  </si>
  <si>
    <t>16889-040</t>
  </si>
  <si>
    <t>C155643</t>
  </si>
  <si>
    <t>ZAMARRIPA</t>
  </si>
  <si>
    <t>ZAMARRIPA, ELIAS</t>
  </si>
  <si>
    <t>19097-047</t>
  </si>
  <si>
    <t>C155644</t>
  </si>
  <si>
    <t>MAHIQUE</t>
  </si>
  <si>
    <t>MAHIQUE, JORGE</t>
  </si>
  <si>
    <t>44223-004</t>
  </si>
  <si>
    <t>C155663</t>
  </si>
  <si>
    <t>QUEZADA, RENE</t>
  </si>
  <si>
    <t>18052-047</t>
  </si>
  <si>
    <t>C155664</t>
  </si>
  <si>
    <t>20321-069</t>
  </si>
  <si>
    <t>C155665</t>
  </si>
  <si>
    <t>FARRIOR, CHRISTOPHER</t>
  </si>
  <si>
    <t>43045-074</t>
  </si>
  <si>
    <t>C155666</t>
  </si>
  <si>
    <t>ROBINSON, DERRICK LAMONT</t>
  </si>
  <si>
    <t>39534-039</t>
  </si>
  <si>
    <t>C155672</t>
  </si>
  <si>
    <t>TORRES, SERGIO</t>
  </si>
  <si>
    <t>14623-014</t>
  </si>
  <si>
    <t>C155674</t>
  </si>
  <si>
    <t>TIEN</t>
  </si>
  <si>
    <t>CHEN, TIEN MING</t>
  </si>
  <si>
    <t>18333-081</t>
  </si>
  <si>
    <t>C155683</t>
  </si>
  <si>
    <t>C155685</t>
  </si>
  <si>
    <t>KEITER</t>
  </si>
  <si>
    <t>KEITER, AARON</t>
  </si>
  <si>
    <t>42945-279</t>
  </si>
  <si>
    <t>C155687</t>
  </si>
  <si>
    <t>PATTERSON, GERALD LEE</t>
  </si>
  <si>
    <t>09155-045</t>
  </si>
  <si>
    <t>C155689</t>
  </si>
  <si>
    <t>PRIETO, JOSIE</t>
  </si>
  <si>
    <t>95041-022</t>
  </si>
  <si>
    <t>C155692</t>
  </si>
  <si>
    <t>44260-061</t>
  </si>
  <si>
    <t>C155695</t>
  </si>
  <si>
    <t>THEODORA</t>
  </si>
  <si>
    <t>LAWTON</t>
  </si>
  <si>
    <t>LAWTON, THEODORA</t>
  </si>
  <si>
    <t>63007-004</t>
  </si>
  <si>
    <t>C155697</t>
  </si>
  <si>
    <t>39213-298</t>
  </si>
  <si>
    <t>C155698</t>
  </si>
  <si>
    <t>VASHTI</t>
  </si>
  <si>
    <t>RAMCHARITAR</t>
  </si>
  <si>
    <t>RAMCHARITAR, VASHTI</t>
  </si>
  <si>
    <t>53674-018</t>
  </si>
  <si>
    <t>C155804</t>
  </si>
  <si>
    <t>C155806</t>
  </si>
  <si>
    <t>C155807</t>
  </si>
  <si>
    <t>C155809</t>
  </si>
  <si>
    <t>C155810</t>
  </si>
  <si>
    <t>C155813</t>
  </si>
  <si>
    <t>C155823</t>
  </si>
  <si>
    <t>C155825</t>
  </si>
  <si>
    <t>C155827</t>
  </si>
  <si>
    <t>C155836</t>
  </si>
  <si>
    <t>WEBSTER, TIMOTHY</t>
  </si>
  <si>
    <t>24438-057</t>
  </si>
  <si>
    <t>1/24/2022</t>
  </si>
  <si>
    <t>C155844</t>
  </si>
  <si>
    <t>HOWARD, ALEJANDRO</t>
  </si>
  <si>
    <t>48288-018</t>
  </si>
  <si>
    <t>C155845</t>
  </si>
  <si>
    <t>MORENO, ALICIA NOHEMI RAYA</t>
  </si>
  <si>
    <t>02640-104</t>
  </si>
  <si>
    <t>C155847</t>
  </si>
  <si>
    <t>BLAKE, ALONZO</t>
  </si>
  <si>
    <t>12614-021</t>
  </si>
  <si>
    <t>C155848</t>
  </si>
  <si>
    <t>TORRES, AMANDA RAE</t>
  </si>
  <si>
    <t>12828-091</t>
  </si>
  <si>
    <t>C155860</t>
  </si>
  <si>
    <t>64375-066</t>
  </si>
  <si>
    <t>C155861</t>
  </si>
  <si>
    <t>GONZALEZ, CARLOS</t>
  </si>
  <si>
    <t>54701-054</t>
  </si>
  <si>
    <t>C155862</t>
  </si>
  <si>
    <t>BARAHONA, CARLOS LEON</t>
  </si>
  <si>
    <t>99714-012</t>
  </si>
  <si>
    <t>C155869</t>
  </si>
  <si>
    <t>DANAIKY</t>
  </si>
  <si>
    <t>CISNERO</t>
  </si>
  <si>
    <t>CISNERO, DANAIKY CARTAYA</t>
  </si>
  <si>
    <t>98377-004</t>
  </si>
  <si>
    <t>C155870</t>
  </si>
  <si>
    <t>SIMONSON</t>
  </si>
  <si>
    <t>SIMONSON, DANTE JAMALL</t>
  </si>
  <si>
    <t>73791-083</t>
  </si>
  <si>
    <t>C155872</t>
  </si>
  <si>
    <t>23061-069</t>
  </si>
  <si>
    <t>C155878</t>
  </si>
  <si>
    <t>DMITRIY</t>
  </si>
  <si>
    <t>TISHONKO</t>
  </si>
  <si>
    <t>TISHONKO, DMITRIY</t>
  </si>
  <si>
    <t>57626-060</t>
  </si>
  <si>
    <t>C155883</t>
  </si>
  <si>
    <t>15358-069</t>
  </si>
  <si>
    <t>C155887</t>
  </si>
  <si>
    <t>ADU</t>
  </si>
  <si>
    <t>ADU, ERIC</t>
  </si>
  <si>
    <t>20778-052</t>
  </si>
  <si>
    <t>C155888</t>
  </si>
  <si>
    <t>HONESTY</t>
  </si>
  <si>
    <t>HONESTY, ERIC DEWAYNE</t>
  </si>
  <si>
    <t>78625-083</t>
  </si>
  <si>
    <t>C155895</t>
  </si>
  <si>
    <t>PICHARDO HILARIO</t>
  </si>
  <si>
    <t>PICHARDO HILARIO, GADY ALEXANDER</t>
  </si>
  <si>
    <t>71152-053</t>
  </si>
  <si>
    <t>C155896</t>
  </si>
  <si>
    <t>SEPERO</t>
  </si>
  <si>
    <t>SEPERO, GEORGE</t>
  </si>
  <si>
    <t>64024-050</t>
  </si>
  <si>
    <t>C155900</t>
  </si>
  <si>
    <t>HARLES</t>
  </si>
  <si>
    <t>29278-177</t>
  </si>
  <si>
    <t>C155902</t>
  </si>
  <si>
    <t>36662-008</t>
  </si>
  <si>
    <t>C155903</t>
  </si>
  <si>
    <t>BARTEE, HOWARD WALEY</t>
  </si>
  <si>
    <t>40596-037</t>
  </si>
  <si>
    <t>C155905</t>
  </si>
  <si>
    <t>DE LA PENA, IGNACIO</t>
  </si>
  <si>
    <t>08853-030</t>
  </si>
  <si>
    <t>C155913</t>
  </si>
  <si>
    <t>LITTLE, JESSE</t>
  </si>
  <si>
    <t>41619-074</t>
  </si>
  <si>
    <t>C155914</t>
  </si>
  <si>
    <t>GARCIA, JESUS BENJAMIN</t>
  </si>
  <si>
    <t>22886-298</t>
  </si>
  <si>
    <t>C155915</t>
  </si>
  <si>
    <t>27464-308</t>
  </si>
  <si>
    <t>C155916</t>
  </si>
  <si>
    <t>GUTIERREZ, JESUS MOTINO</t>
  </si>
  <si>
    <t>43678-424</t>
  </si>
  <si>
    <t>C155919</t>
  </si>
  <si>
    <t>EZEOKEKE</t>
  </si>
  <si>
    <t>EZEOKEKE, JOE</t>
  </si>
  <si>
    <t>36908-177</t>
  </si>
  <si>
    <t>C155925</t>
  </si>
  <si>
    <t>BORREGO, JOSE ALVARADO</t>
  </si>
  <si>
    <t>16775-075</t>
  </si>
  <si>
    <t>C155926</t>
  </si>
  <si>
    <t>CELIS</t>
  </si>
  <si>
    <t>CELIS, JOSE ANTONIO</t>
  </si>
  <si>
    <t>28057-016</t>
  </si>
  <si>
    <t>C155928</t>
  </si>
  <si>
    <t>30489-179</t>
  </si>
  <si>
    <t>C155929</t>
  </si>
  <si>
    <t>ALDANA, JOSE LUIS</t>
  </si>
  <si>
    <t>99305-179</t>
  </si>
  <si>
    <t>C155930</t>
  </si>
  <si>
    <t>25014-009</t>
  </si>
  <si>
    <t>C155931</t>
  </si>
  <si>
    <t>GIBSON, JOSEPH</t>
  </si>
  <si>
    <t>22120-424</t>
  </si>
  <si>
    <t>6/22/2021</t>
  </si>
  <si>
    <t>C155933</t>
  </si>
  <si>
    <t>WOOLRIDGE</t>
  </si>
  <si>
    <t>WOOLRIDGE, JOSHUA TODD</t>
  </si>
  <si>
    <t>25799-045</t>
  </si>
  <si>
    <t>C155942</t>
  </si>
  <si>
    <t>MALONEY, KENNETH E.</t>
  </si>
  <si>
    <t>08045-031</t>
  </si>
  <si>
    <t>C155945</t>
  </si>
  <si>
    <t>MACK, KENNETH WAYNE</t>
  </si>
  <si>
    <t>26929-009</t>
  </si>
  <si>
    <t>C155948</t>
  </si>
  <si>
    <t>FREEMAN, KEVIN LAMAR</t>
  </si>
  <si>
    <t>04168-748</t>
  </si>
  <si>
    <t>C155950</t>
  </si>
  <si>
    <t>JONES, LARRY DENNIS</t>
  </si>
  <si>
    <t>29826-001</t>
  </si>
  <si>
    <t>C155951</t>
  </si>
  <si>
    <t>BOULANGER, LAWRENCE</t>
  </si>
  <si>
    <t>78595-158</t>
  </si>
  <si>
    <t>C155954</t>
  </si>
  <si>
    <t>WONG, LUIS FRANCISCO</t>
  </si>
  <si>
    <t>01799-180</t>
  </si>
  <si>
    <t>C155955</t>
  </si>
  <si>
    <t>36663-298</t>
  </si>
  <si>
    <t>C155960</t>
  </si>
  <si>
    <t>DURAN, MARIANO</t>
  </si>
  <si>
    <t>18709-112</t>
  </si>
  <si>
    <t>C155962</t>
  </si>
  <si>
    <t>RAMOS, MARIO GUIOMAR</t>
  </si>
  <si>
    <t>45408-066</t>
  </si>
  <si>
    <t>C155963</t>
  </si>
  <si>
    <t>BOPP</t>
  </si>
  <si>
    <t>BOPP, MARK AILIN</t>
  </si>
  <si>
    <t>11534-089</t>
  </si>
  <si>
    <t>C155965</t>
  </si>
  <si>
    <t>DELGADO, MARTHA</t>
  </si>
  <si>
    <t>22639-424</t>
  </si>
  <si>
    <t>C155969</t>
  </si>
  <si>
    <t>MALLOY, MICHAEL</t>
  </si>
  <si>
    <t>39562-037</t>
  </si>
  <si>
    <t>6/29/2020</t>
  </si>
  <si>
    <t>C155979</t>
  </si>
  <si>
    <t>04689-380</t>
  </si>
  <si>
    <t>C155980</t>
  </si>
  <si>
    <t>DE PONS</t>
  </si>
  <si>
    <t>DE PONS, PATRICIA</t>
  </si>
  <si>
    <t>82646-004</t>
  </si>
  <si>
    <t>C155982</t>
  </si>
  <si>
    <t>HARTFIELD, PAUL LOUIS</t>
  </si>
  <si>
    <t>20734-031</t>
  </si>
  <si>
    <t>C155984</t>
  </si>
  <si>
    <t>RIVERA, RAUL R.</t>
  </si>
  <si>
    <t>10774-055</t>
  </si>
  <si>
    <t>C155985</t>
  </si>
  <si>
    <t>PETERS, REGINALD MACON</t>
  </si>
  <si>
    <t>26851-058</t>
  </si>
  <si>
    <t>C155990</t>
  </si>
  <si>
    <t>POWELL, RICHARD</t>
  </si>
  <si>
    <t>25383-013</t>
  </si>
  <si>
    <t>C155992</t>
  </si>
  <si>
    <t>BROWN, ROBERT ELTON</t>
  </si>
  <si>
    <t>27892-057</t>
  </si>
  <si>
    <t>C155995</t>
  </si>
  <si>
    <t>NAPOLITANO</t>
  </si>
  <si>
    <t>NAPOLITANO, ROBERT LOUIS</t>
  </si>
  <si>
    <t>65739-054</t>
  </si>
  <si>
    <t>4/20/2022</t>
  </si>
  <si>
    <t>C155996</t>
  </si>
  <si>
    <t>22815-016</t>
  </si>
  <si>
    <t>C155997</t>
  </si>
  <si>
    <t>97648-279</t>
  </si>
  <si>
    <t>C155998</t>
  </si>
  <si>
    <t>HENRY, RODERICK</t>
  </si>
  <si>
    <t>22912-112</t>
  </si>
  <si>
    <t>C156001</t>
  </si>
  <si>
    <t>ROSALINO</t>
  </si>
  <si>
    <t>MEZA, ROSALINO NUNEZ</t>
  </si>
  <si>
    <t>70307-097</t>
  </si>
  <si>
    <t>C156002</t>
  </si>
  <si>
    <t>SERRATO, ROSARIO</t>
  </si>
  <si>
    <t>39408-177</t>
  </si>
  <si>
    <t>C156004</t>
  </si>
  <si>
    <t>48547-112</t>
  </si>
  <si>
    <t>C156006</t>
  </si>
  <si>
    <t>BURGESS, STEVEN WAYNE</t>
  </si>
  <si>
    <t>21428-045</t>
  </si>
  <si>
    <t>3/16/2021</t>
  </si>
  <si>
    <t>C156007</t>
  </si>
  <si>
    <t>BUBAN</t>
  </si>
  <si>
    <t>BUBAN, SUSAN MARIE</t>
  </si>
  <si>
    <t>10914-030</t>
  </si>
  <si>
    <t>C156016</t>
  </si>
  <si>
    <t>31484-053</t>
  </si>
  <si>
    <t>C156018</t>
  </si>
  <si>
    <t>19825-081</t>
  </si>
  <si>
    <t>C156021</t>
  </si>
  <si>
    <t>STACK, WARREN R.</t>
  </si>
  <si>
    <t>15141-081</t>
  </si>
  <si>
    <t>C156024</t>
  </si>
  <si>
    <t>MORGAN, WILLIAM</t>
  </si>
  <si>
    <t>13197-039</t>
  </si>
  <si>
    <t>P156047</t>
  </si>
  <si>
    <t>SALMI</t>
  </si>
  <si>
    <t>SALMI, RICHARD TOIVO</t>
  </si>
  <si>
    <t>8/20/2021</t>
  </si>
  <si>
    <t>P156066</t>
  </si>
  <si>
    <t>C156083</t>
  </si>
  <si>
    <t>,</t>
  </si>
  <si>
    <t>C156084</t>
  </si>
  <si>
    <t>C156085</t>
  </si>
  <si>
    <t>C156086</t>
  </si>
  <si>
    <t>C156087</t>
  </si>
  <si>
    <t>C156107</t>
  </si>
  <si>
    <t>POWELL, ARCHIE</t>
  </si>
  <si>
    <t>40445-039</t>
  </si>
  <si>
    <t>C156113</t>
  </si>
  <si>
    <t>BANKS, BRENDA L.</t>
  </si>
  <si>
    <t>68804-061</t>
  </si>
  <si>
    <t>C156121</t>
  </si>
  <si>
    <t>POPE, CORDELL LEE</t>
  </si>
  <si>
    <t>23420-083</t>
  </si>
  <si>
    <t>C156122</t>
  </si>
  <si>
    <t>COX, COREY</t>
  </si>
  <si>
    <t>34371-044</t>
  </si>
  <si>
    <t>C156123</t>
  </si>
  <si>
    <t>AU</t>
  </si>
  <si>
    <t>AU, CUONG KY</t>
  </si>
  <si>
    <t>25726-112</t>
  </si>
  <si>
    <t>C156126</t>
  </si>
  <si>
    <t>CERVANTES, DAVID PAUL</t>
  </si>
  <si>
    <t>13196-111</t>
  </si>
  <si>
    <t>C156129</t>
  </si>
  <si>
    <t>WIGGINS, DONNELL SEAN</t>
  </si>
  <si>
    <t>53645-083</t>
  </si>
  <si>
    <t>C156131</t>
  </si>
  <si>
    <t>SIMS, EDWARD J.</t>
  </si>
  <si>
    <t>60966-019</t>
  </si>
  <si>
    <t>C156133</t>
  </si>
  <si>
    <t>BONIFACIO, FRANKLIN</t>
  </si>
  <si>
    <t>67107-053</t>
  </si>
  <si>
    <t>C156134</t>
  </si>
  <si>
    <t>81008-004</t>
  </si>
  <si>
    <t>C156136</t>
  </si>
  <si>
    <t>07696-031</t>
  </si>
  <si>
    <t>C156138</t>
  </si>
  <si>
    <t>HIGINO</t>
  </si>
  <si>
    <t>16190-051</t>
  </si>
  <si>
    <t>C156140</t>
  </si>
  <si>
    <t>BARAJAS, ISAAC ALCAUTER</t>
  </si>
  <si>
    <t>12277-085</t>
  </si>
  <si>
    <t>C156141</t>
  </si>
  <si>
    <t>PALACIOS, JAIME A.</t>
  </si>
  <si>
    <t>90131-011</t>
  </si>
  <si>
    <t>C156142</t>
  </si>
  <si>
    <t>JAKEFFE</t>
  </si>
  <si>
    <t>HOLT, JAKEFFE</t>
  </si>
  <si>
    <t>17346-424</t>
  </si>
  <si>
    <t>C156143</t>
  </si>
  <si>
    <t>HUDSON, JAMAL DERRICK</t>
  </si>
  <si>
    <t>55796-112</t>
  </si>
  <si>
    <t>C156144</t>
  </si>
  <si>
    <t>BRADLEY, JAMES B.</t>
  </si>
  <si>
    <t>55883-079</t>
  </si>
  <si>
    <t>C156145</t>
  </si>
  <si>
    <t>GOBBLE</t>
  </si>
  <si>
    <t>GOBBLE, JAMES FRANCIS</t>
  </si>
  <si>
    <t>43883-037</t>
  </si>
  <si>
    <t>C156149</t>
  </si>
  <si>
    <t>82119-208</t>
  </si>
  <si>
    <t>C156152</t>
  </si>
  <si>
    <t>TERRY, JOHNNY</t>
  </si>
  <si>
    <t>91952-054</t>
  </si>
  <si>
    <t>C156153</t>
  </si>
  <si>
    <t>VALENCIA, JORGE HECTOR</t>
  </si>
  <si>
    <t>84816-198</t>
  </si>
  <si>
    <t>C156154</t>
  </si>
  <si>
    <t>MAGANA, JORGE</t>
  </si>
  <si>
    <t>57919-018</t>
  </si>
  <si>
    <t>C156155</t>
  </si>
  <si>
    <t>06976-030</t>
  </si>
  <si>
    <t>C156157</t>
  </si>
  <si>
    <t>29241-177</t>
  </si>
  <si>
    <t>C156159</t>
  </si>
  <si>
    <t>CUEVAS, JOSE</t>
  </si>
  <si>
    <t>25328-069</t>
  </si>
  <si>
    <t>C156164</t>
  </si>
  <si>
    <t>49299-018</t>
  </si>
  <si>
    <t>C156168</t>
  </si>
  <si>
    <t>14920-032</t>
  </si>
  <si>
    <t>C156171</t>
  </si>
  <si>
    <t>PREACHER</t>
  </si>
  <si>
    <t>PREACHER, LUKE AMMON</t>
  </si>
  <si>
    <t>10312-023</t>
  </si>
  <si>
    <t>C156173</t>
  </si>
  <si>
    <t>GREEN, MANUEL</t>
  </si>
  <si>
    <t>03452-082</t>
  </si>
  <si>
    <t>C156174</t>
  </si>
  <si>
    <t>IBARRA, MARCELO RAMIREZ</t>
  </si>
  <si>
    <t>59130-112</t>
  </si>
  <si>
    <t>C156175</t>
  </si>
  <si>
    <t>84077-004</t>
  </si>
  <si>
    <t>C156176</t>
  </si>
  <si>
    <t>64126-051</t>
  </si>
  <si>
    <t>C156179</t>
  </si>
  <si>
    <t>MARTIN, MELVIN T.</t>
  </si>
  <si>
    <t>11916-017</t>
  </si>
  <si>
    <t>C156181</t>
  </si>
  <si>
    <t>MIAN</t>
  </si>
  <si>
    <t>SHAHID, MIAN</t>
  </si>
  <si>
    <t>70690-053</t>
  </si>
  <si>
    <t>C156182</t>
  </si>
  <si>
    <t>BERGER, MICHAEL DARRIN</t>
  </si>
  <si>
    <t>34190-183</t>
  </si>
  <si>
    <t>12/15/2020</t>
  </si>
  <si>
    <t>C156183</t>
  </si>
  <si>
    <t>GONZALEZ, MICHAEL GEORGE</t>
  </si>
  <si>
    <t>97892-279</t>
  </si>
  <si>
    <t>C156187</t>
  </si>
  <si>
    <t>QUINTANA, OTHON</t>
  </si>
  <si>
    <t>48071-051</t>
  </si>
  <si>
    <t>C156192</t>
  </si>
  <si>
    <t>15507-081</t>
  </si>
  <si>
    <t>C156193</t>
  </si>
  <si>
    <t>CARDONA, ROBERTO RAMIREZ</t>
  </si>
  <si>
    <t>12568-027</t>
  </si>
  <si>
    <t>C156195</t>
  </si>
  <si>
    <t>MENDEZ, ROGER</t>
  </si>
  <si>
    <t>64221-004</t>
  </si>
  <si>
    <t>C156197</t>
  </si>
  <si>
    <t>ROSWELL</t>
  </si>
  <si>
    <t>BOWMAN, ROSWELL</t>
  </si>
  <si>
    <t>21506-058</t>
  </si>
  <si>
    <t>C156198</t>
  </si>
  <si>
    <t>35045-069</t>
  </si>
  <si>
    <t>C156203</t>
  </si>
  <si>
    <t>STEVAN</t>
  </si>
  <si>
    <t>TODOROVIC</t>
  </si>
  <si>
    <t>TODOROVIC, STEVAN PETAR</t>
  </si>
  <si>
    <t>47427-112</t>
  </si>
  <si>
    <t>C156205</t>
  </si>
  <si>
    <t>JENKINS, TERENCE DALE</t>
  </si>
  <si>
    <t>16459-043</t>
  </si>
  <si>
    <t>C156210</t>
  </si>
  <si>
    <t>MORA, VALENTIN GISAR</t>
  </si>
  <si>
    <t>14764-097</t>
  </si>
  <si>
    <t>C156212</t>
  </si>
  <si>
    <t>WILSON, WESLEY JAMES</t>
  </si>
  <si>
    <t>23795-077</t>
  </si>
  <si>
    <t>C156224</t>
  </si>
  <si>
    <t>C156227</t>
  </si>
  <si>
    <t>27971-058</t>
  </si>
  <si>
    <t>C156232</t>
  </si>
  <si>
    <t>LUZMAR</t>
  </si>
  <si>
    <t>41293-177</t>
  </si>
  <si>
    <t>C156233</t>
  </si>
  <si>
    <t>50847-083</t>
  </si>
  <si>
    <t>C156235</t>
  </si>
  <si>
    <t>RUDYARD</t>
  </si>
  <si>
    <t>WILLIAMS, RUDYARD C.</t>
  </si>
  <si>
    <t>13675-196</t>
  </si>
  <si>
    <t>C156236</t>
  </si>
  <si>
    <t>SAN JUANITA</t>
  </si>
  <si>
    <t>DIAZ, SAN JUANITA</t>
  </si>
  <si>
    <t>69310-066</t>
  </si>
  <si>
    <t>C156243</t>
  </si>
  <si>
    <t>BROWN, JAMES EDDIE</t>
  </si>
  <si>
    <t>88065-079</t>
  </si>
  <si>
    <t>C156265</t>
  </si>
  <si>
    <t>TUCKER, JIMMY LEE</t>
  </si>
  <si>
    <t>09166-033</t>
  </si>
  <si>
    <t>C156303</t>
  </si>
  <si>
    <t>DAVIS, DAN</t>
  </si>
  <si>
    <t>18937-013</t>
  </si>
  <si>
    <t>C156306</t>
  </si>
  <si>
    <t>TORRES, MIGUEL ESPARZA</t>
  </si>
  <si>
    <t>60476-097</t>
  </si>
  <si>
    <t>C156324</t>
  </si>
  <si>
    <t>C156331</t>
  </si>
  <si>
    <t>02540-180</t>
  </si>
  <si>
    <t>C156332</t>
  </si>
  <si>
    <t>CANTU, DANIEL N.</t>
  </si>
  <si>
    <t>08034-031</t>
  </si>
  <si>
    <t>C156333</t>
  </si>
  <si>
    <t>06924-030</t>
  </si>
  <si>
    <t>C156334</t>
  </si>
  <si>
    <t>MOJICA</t>
  </si>
  <si>
    <t>MOJICA, DIEGO</t>
  </si>
  <si>
    <t>48369-054</t>
  </si>
  <si>
    <t>C156338</t>
  </si>
  <si>
    <t>47143-083</t>
  </si>
  <si>
    <t>C156339</t>
  </si>
  <si>
    <t>HINTON, GARLAND</t>
  </si>
  <si>
    <t>19269-056</t>
  </si>
  <si>
    <t>C156344</t>
  </si>
  <si>
    <t>SUGGS, JOHNNY</t>
  </si>
  <si>
    <t>32259-160</t>
  </si>
  <si>
    <t>C156362</t>
  </si>
  <si>
    <t>SHARMON</t>
  </si>
  <si>
    <t>HOWELL, SHARMON</t>
  </si>
  <si>
    <t>61954-054</t>
  </si>
  <si>
    <t>C156365</t>
  </si>
  <si>
    <t>CASTANEDA, URIEL</t>
  </si>
  <si>
    <t>20877-086</t>
  </si>
  <si>
    <t>C156367</t>
  </si>
  <si>
    <t>WILLOUGHBY</t>
  </si>
  <si>
    <t>WILLOUGHBY, WALTER HAYWOOD</t>
  </si>
  <si>
    <t>13959-058</t>
  </si>
  <si>
    <t>C156383</t>
  </si>
  <si>
    <t>DAVIES, MATTHEW ROWAN</t>
  </si>
  <si>
    <t>69005-097</t>
  </si>
  <si>
    <t>C156384</t>
  </si>
  <si>
    <t>MICHEL, JAKE STEVE</t>
  </si>
  <si>
    <t>77700-004</t>
  </si>
  <si>
    <t>C156405</t>
  </si>
  <si>
    <t>SCARANO, ANTHONY</t>
  </si>
  <si>
    <t>65165-050</t>
  </si>
  <si>
    <t>9/29/2021</t>
  </si>
  <si>
    <t>C156407</t>
  </si>
  <si>
    <t>MILIEN</t>
  </si>
  <si>
    <t>MILIEN, JACKSON</t>
  </si>
  <si>
    <t>12139-084</t>
  </si>
  <si>
    <t>C156411</t>
  </si>
  <si>
    <t>CREPEAU</t>
  </si>
  <si>
    <t>CREPEAU, THERESA</t>
  </si>
  <si>
    <t>04858-032</t>
  </si>
  <si>
    <t>C156423</t>
  </si>
  <si>
    <t>C156426</t>
  </si>
  <si>
    <t>C156427</t>
  </si>
  <si>
    <t>C156430</t>
  </si>
  <si>
    <t>42644-308</t>
  </si>
  <si>
    <t>C156431</t>
  </si>
  <si>
    <t>DEHOYOS</t>
  </si>
  <si>
    <t>DEHOYOS, ALEX</t>
  </si>
  <si>
    <t>43466-180</t>
  </si>
  <si>
    <t>C156433</t>
  </si>
  <si>
    <t>TIZOC</t>
  </si>
  <si>
    <t>TIZOC, ANDRES FERNA OLIVAS</t>
  </si>
  <si>
    <t>06734-380</t>
  </si>
  <si>
    <t>C156434</t>
  </si>
  <si>
    <t>46607-308</t>
  </si>
  <si>
    <t>C156436</t>
  </si>
  <si>
    <t>ZAPPA</t>
  </si>
  <si>
    <t>ZAPPA, ANTONIO</t>
  </si>
  <si>
    <t>94557-038</t>
  </si>
  <si>
    <t>11/27/2018</t>
  </si>
  <si>
    <t>C156438</t>
  </si>
  <si>
    <t>MELOT</t>
  </si>
  <si>
    <t>MELOT, BILLY R.</t>
  </si>
  <si>
    <t>51537-051</t>
  </si>
  <si>
    <t>C156440</t>
  </si>
  <si>
    <t>KIEL</t>
  </si>
  <si>
    <t>KIEL, BOBBY LOUIS</t>
  </si>
  <si>
    <t>13823-078</t>
  </si>
  <si>
    <t>C156441</t>
  </si>
  <si>
    <t>83539-279</t>
  </si>
  <si>
    <t>C156446</t>
  </si>
  <si>
    <t>CORNEIL</t>
  </si>
  <si>
    <t>HUGHES, CORNEIL C.</t>
  </si>
  <si>
    <t>16172-043</t>
  </si>
  <si>
    <t>C156449</t>
  </si>
  <si>
    <t>ROSS, DONNY</t>
  </si>
  <si>
    <t>21956-017</t>
  </si>
  <si>
    <t>C156450</t>
  </si>
  <si>
    <t>VALENCIA, ELODIO LUCATERO</t>
  </si>
  <si>
    <t>15151-097</t>
  </si>
  <si>
    <t>C156452</t>
  </si>
  <si>
    <t>18446-359</t>
  </si>
  <si>
    <t>C156453</t>
  </si>
  <si>
    <t>83426-180</t>
  </si>
  <si>
    <t>C156455</t>
  </si>
  <si>
    <t>05913-059</t>
  </si>
  <si>
    <t>C156456</t>
  </si>
  <si>
    <t>10354-273</t>
  </si>
  <si>
    <t>C156457</t>
  </si>
  <si>
    <t>FRANCIS, HUMPHREY S.</t>
  </si>
  <si>
    <t>12957-018</t>
  </si>
  <si>
    <t>C156458</t>
  </si>
  <si>
    <t>06807-030</t>
  </si>
  <si>
    <t>C156461</t>
  </si>
  <si>
    <t>11960-023</t>
  </si>
  <si>
    <t>C156476</t>
  </si>
  <si>
    <t>GREEN, MARK</t>
  </si>
  <si>
    <t>45564-066</t>
  </si>
  <si>
    <t>C156480</t>
  </si>
  <si>
    <t>BOLEY</t>
  </si>
  <si>
    <t>BOLEY, MICAH LEE</t>
  </si>
  <si>
    <t>21518-045</t>
  </si>
  <si>
    <t>C156484</t>
  </si>
  <si>
    <t>AGRAMONTE</t>
  </si>
  <si>
    <t>AGRAMONTE, PEDRO</t>
  </si>
  <si>
    <t>52738-066</t>
  </si>
  <si>
    <t>C156487</t>
  </si>
  <si>
    <t>RAVINDER</t>
  </si>
  <si>
    <t>ALLALA</t>
  </si>
  <si>
    <t>ALLALA, RAVINDER REDDY</t>
  </si>
  <si>
    <t>62774-019</t>
  </si>
  <si>
    <t>C156490</t>
  </si>
  <si>
    <t>RICKETTS, RICHARD WAYNE</t>
  </si>
  <si>
    <t>09542-064</t>
  </si>
  <si>
    <t>C156491</t>
  </si>
  <si>
    <t>SCOTT, RICKEY LEE</t>
  </si>
  <si>
    <t>09594-043</t>
  </si>
  <si>
    <t>C156495</t>
  </si>
  <si>
    <t>TIPFUN</t>
  </si>
  <si>
    <t>TIPFUN, SARAH</t>
  </si>
  <si>
    <t>00943-104</t>
  </si>
  <si>
    <t>C156496</t>
  </si>
  <si>
    <t>CHAVEZ, SERGIO</t>
  </si>
  <si>
    <t>24477-179</t>
  </si>
  <si>
    <t>C156498</t>
  </si>
  <si>
    <t>INGLE, STEPHEN JAMES</t>
  </si>
  <si>
    <t>77216-083</t>
  </si>
  <si>
    <t>C156500</t>
  </si>
  <si>
    <t>ELLIS, TODD WAYNE</t>
  </si>
  <si>
    <t>43466-177</t>
  </si>
  <si>
    <t>C156502</t>
  </si>
  <si>
    <t>SCHMIDT, WALDEN ALLEN</t>
  </si>
  <si>
    <t>38565-013</t>
  </si>
  <si>
    <t>C156503</t>
  </si>
  <si>
    <t>RIVAS, WALTER ADONA LOPEZ</t>
  </si>
  <si>
    <t>76932-004</t>
  </si>
  <si>
    <t>C156505</t>
  </si>
  <si>
    <t>ALLEN, WILLIE ROY</t>
  </si>
  <si>
    <t>56002-019</t>
  </si>
  <si>
    <t>C156506</t>
  </si>
  <si>
    <t>MALDONADO, WILMER</t>
  </si>
  <si>
    <t>57530-379</t>
  </si>
  <si>
    <t>C156524</t>
  </si>
  <si>
    <t>WEAVER, KRISTI A.</t>
  </si>
  <si>
    <t>11036-089</t>
  </si>
  <si>
    <t>C156546</t>
  </si>
  <si>
    <t>97668-279</t>
  </si>
  <si>
    <t>C156549</t>
  </si>
  <si>
    <t>BRIGHAM, MISTY LYNETT</t>
  </si>
  <si>
    <t>19133-078</t>
  </si>
  <si>
    <t>C156550</t>
  </si>
  <si>
    <t>THONG</t>
  </si>
  <si>
    <t>HOANG, THONG VIN</t>
  </si>
  <si>
    <t>47567-083</t>
  </si>
  <si>
    <t>C156563</t>
  </si>
  <si>
    <t>C156566</t>
  </si>
  <si>
    <t>C156567</t>
  </si>
  <si>
    <t>C156570</t>
  </si>
  <si>
    <t>01997-379</t>
  </si>
  <si>
    <t>C156577</t>
  </si>
  <si>
    <t>ALBA, DAVID</t>
  </si>
  <si>
    <t>26089-038</t>
  </si>
  <si>
    <t>C156578</t>
  </si>
  <si>
    <t>MASSEY, DERRICK LAMONT</t>
  </si>
  <si>
    <t>51250-066</t>
  </si>
  <si>
    <t>C156579</t>
  </si>
  <si>
    <t>BIELMA</t>
  </si>
  <si>
    <t>BIELMA, EDUARDO TURRUBIATES</t>
  </si>
  <si>
    <t>25400-179</t>
  </si>
  <si>
    <t>C156580</t>
  </si>
  <si>
    <t>EFFIONG</t>
  </si>
  <si>
    <t>EFFIONG, EMMANUEL BASSEY</t>
  </si>
  <si>
    <t>46639-177</t>
  </si>
  <si>
    <t>C156582</t>
  </si>
  <si>
    <t>STRONG, GARY LEE</t>
  </si>
  <si>
    <t>14640-041</t>
  </si>
  <si>
    <t>C156584</t>
  </si>
  <si>
    <t>DENIS, GERALD WAYNE</t>
  </si>
  <si>
    <t>07543-043</t>
  </si>
  <si>
    <t>C156585</t>
  </si>
  <si>
    <t>07675-028</t>
  </si>
  <si>
    <t>C156587</t>
  </si>
  <si>
    <t>CONNELLY, JAMES EDWARD</t>
  </si>
  <si>
    <t>12567-039</t>
  </si>
  <si>
    <t>9/27/2021</t>
  </si>
  <si>
    <t>C156590</t>
  </si>
  <si>
    <t>62210-208</t>
  </si>
  <si>
    <t>C156593</t>
  </si>
  <si>
    <t>HILL, LAVELL DEON</t>
  </si>
  <si>
    <t>24835-171</t>
  </si>
  <si>
    <t>9/25/2018</t>
  </si>
  <si>
    <t>C156594</t>
  </si>
  <si>
    <t>43407-061</t>
  </si>
  <si>
    <t>C156595</t>
  </si>
  <si>
    <t>72175-051</t>
  </si>
  <si>
    <t>C156599</t>
  </si>
  <si>
    <t>48811-379</t>
  </si>
  <si>
    <t>C156600</t>
  </si>
  <si>
    <t>MONTERO, RAMON J.</t>
  </si>
  <si>
    <t>07051-028</t>
  </si>
  <si>
    <t>C156607</t>
  </si>
  <si>
    <t>52652-180</t>
  </si>
  <si>
    <t>C156625</t>
  </si>
  <si>
    <t>FLEMING, CARLYLE J.</t>
  </si>
  <si>
    <t>43721-424</t>
  </si>
  <si>
    <t>C156628</t>
  </si>
  <si>
    <t>TEAGUE, DOYLE LYNN</t>
  </si>
  <si>
    <t>40782-074</t>
  </si>
  <si>
    <t>C156629</t>
  </si>
  <si>
    <t>00017-408</t>
  </si>
  <si>
    <t>C156636</t>
  </si>
  <si>
    <t>AREVALO, JORGE NIETO</t>
  </si>
  <si>
    <t>39180-379</t>
  </si>
  <si>
    <t>C156640</t>
  </si>
  <si>
    <t>BRANNON, MICHAEL CHRISTOPHER</t>
  </si>
  <si>
    <t>94952-071</t>
  </si>
  <si>
    <t>C156642</t>
  </si>
  <si>
    <t>TORRES, OSVALDO JAVIER</t>
  </si>
  <si>
    <t>21512-379</t>
  </si>
  <si>
    <t>C156646</t>
  </si>
  <si>
    <t>MCRAE, WILLIE JEROME</t>
  </si>
  <si>
    <t>09571-056</t>
  </si>
  <si>
    <t>C156647</t>
  </si>
  <si>
    <t>ZLJAHUC</t>
  </si>
  <si>
    <t>JAMES, ZLJAHUC LOGAN</t>
  </si>
  <si>
    <t>17355-171</t>
  </si>
  <si>
    <t>C156665</t>
  </si>
  <si>
    <t>ZEBROWSKI, DAVID</t>
  </si>
  <si>
    <t>34161-083</t>
  </si>
  <si>
    <t>C156667</t>
  </si>
  <si>
    <t>REESE, ERIC JEROME</t>
  </si>
  <si>
    <t>12374-017</t>
  </si>
  <si>
    <t>3/16/2020</t>
  </si>
  <si>
    <t>C156670</t>
  </si>
  <si>
    <t>TRINDADE</t>
  </si>
  <si>
    <t>TRINDADE, FABIO</t>
  </si>
  <si>
    <t>35053-007</t>
  </si>
  <si>
    <t>C156671</t>
  </si>
  <si>
    <t>10129-173</t>
  </si>
  <si>
    <t>C156672</t>
  </si>
  <si>
    <t>02744-036</t>
  </si>
  <si>
    <t>C156674</t>
  </si>
  <si>
    <t>07103-030</t>
  </si>
  <si>
    <t>C156675</t>
  </si>
  <si>
    <t>CUNNINGHAM, RUTH GAYLE</t>
  </si>
  <si>
    <t>30814-001</t>
  </si>
  <si>
    <t>C156704</t>
  </si>
  <si>
    <t>IBANEZ, ALEXANDER AMILLANO</t>
  </si>
  <si>
    <t>37924-298</t>
  </si>
  <si>
    <t>C156712</t>
  </si>
  <si>
    <t>04651-424</t>
  </si>
  <si>
    <t>C156714</t>
  </si>
  <si>
    <t>41660-086</t>
  </si>
  <si>
    <t>C156715</t>
  </si>
  <si>
    <t>97941-004</t>
  </si>
  <si>
    <t>C156719</t>
  </si>
  <si>
    <t>17623-051</t>
  </si>
  <si>
    <t>C156720</t>
  </si>
  <si>
    <t>COGBURN</t>
  </si>
  <si>
    <t>COGBURN, MICHAEL SHANE</t>
  </si>
  <si>
    <t>09287-078</t>
  </si>
  <si>
    <t>C156722</t>
  </si>
  <si>
    <t>ORLA</t>
  </si>
  <si>
    <t>GIVHAN, ORLA BRADLEY</t>
  </si>
  <si>
    <t>27179-180</t>
  </si>
  <si>
    <t>C156723</t>
  </si>
  <si>
    <t>NYAMAHARO</t>
  </si>
  <si>
    <t>NYAMAHARO, RANSOM</t>
  </si>
  <si>
    <t>15372-078</t>
  </si>
  <si>
    <t>C156749</t>
  </si>
  <si>
    <t>12562-069</t>
  </si>
  <si>
    <t>C156753</t>
  </si>
  <si>
    <t>DIAL, RAY PHILLIPS</t>
  </si>
  <si>
    <t>04778-000</t>
  </si>
  <si>
    <t>4/13/2015</t>
  </si>
  <si>
    <t>C156766</t>
  </si>
  <si>
    <t>GONZALEZ, RENE FLORES</t>
  </si>
  <si>
    <t>13643-179</t>
  </si>
  <si>
    <t>C156767</t>
  </si>
  <si>
    <t>CONNER, RICHIE HANSFORD</t>
  </si>
  <si>
    <t>12627-084</t>
  </si>
  <si>
    <t>C156769</t>
  </si>
  <si>
    <t>BRUTUS</t>
  </si>
  <si>
    <t>BRUTUS, ANDERSON</t>
  </si>
  <si>
    <t>94363-004</t>
  </si>
  <si>
    <t>C156770</t>
  </si>
  <si>
    <t>THOMAS, ANTHONY LEE</t>
  </si>
  <si>
    <t>50025-037</t>
  </si>
  <si>
    <t>C156773</t>
  </si>
  <si>
    <t>COCKERHAM, DAMON WYNN</t>
  </si>
  <si>
    <t>14433-078</t>
  </si>
  <si>
    <t>C156776</t>
  </si>
  <si>
    <t>HENDERSON, DOUGLAS EDWARD</t>
  </si>
  <si>
    <t>12935-084</t>
  </si>
  <si>
    <t>C156779</t>
  </si>
  <si>
    <t>FERMAN</t>
  </si>
  <si>
    <t>FERMAN, EMANUEL</t>
  </si>
  <si>
    <t>92332-280</t>
  </si>
  <si>
    <t>C156792</t>
  </si>
  <si>
    <t>WRIGHT, LISA</t>
  </si>
  <si>
    <t>97737-004</t>
  </si>
  <si>
    <t>C156794</t>
  </si>
  <si>
    <t>SARASWATHY</t>
  </si>
  <si>
    <t>SARASWATHY, MAHESH</t>
  </si>
  <si>
    <t>65869-053</t>
  </si>
  <si>
    <t>C156797</t>
  </si>
  <si>
    <t>CASTILLO, NICHOLAS</t>
  </si>
  <si>
    <t>11965-023</t>
  </si>
  <si>
    <t>C156801</t>
  </si>
  <si>
    <t>DENGLER</t>
  </si>
  <si>
    <t>DENGLER, ROGER</t>
  </si>
  <si>
    <t>12461-030</t>
  </si>
  <si>
    <t>C156805</t>
  </si>
  <si>
    <t>BODENHAMMER</t>
  </si>
  <si>
    <t>BODENHAMMER, TRAVIS</t>
  </si>
  <si>
    <t>59300-019</t>
  </si>
  <si>
    <t>C156823</t>
  </si>
  <si>
    <t>CRUMP, JEAN</t>
  </si>
  <si>
    <t>56033-112</t>
  </si>
  <si>
    <t>C156825</t>
  </si>
  <si>
    <t>MOSLEY, ALLEN JUNIOR</t>
  </si>
  <si>
    <t>53730-004</t>
  </si>
  <si>
    <t>C156826</t>
  </si>
  <si>
    <t>02974-112</t>
  </si>
  <si>
    <t>C156828</t>
  </si>
  <si>
    <t>BALTHAZAAR</t>
  </si>
  <si>
    <t>GARCIA, BALTHAZAAR</t>
  </si>
  <si>
    <t>72428-080</t>
  </si>
  <si>
    <t>C156844</t>
  </si>
  <si>
    <t>MENDEZ, RAPHAEL</t>
  </si>
  <si>
    <t>01649-094</t>
  </si>
  <si>
    <t>1/26/2017</t>
  </si>
  <si>
    <t>C156845</t>
  </si>
  <si>
    <t>74751-051</t>
  </si>
  <si>
    <t>C156846</t>
  </si>
  <si>
    <t>PEDRAZA, ALBERTO QUIJANO</t>
  </si>
  <si>
    <t>80706-053</t>
  </si>
  <si>
    <t>C156853</t>
  </si>
  <si>
    <t>BUFORD, DENNIS</t>
  </si>
  <si>
    <t>11818-089</t>
  </si>
  <si>
    <t>C156859</t>
  </si>
  <si>
    <t>16806-081</t>
  </si>
  <si>
    <t>C156860</t>
  </si>
  <si>
    <t>JUBENAL</t>
  </si>
  <si>
    <t>CEBALLOS, JUBENAL MEDINA</t>
  </si>
  <si>
    <t>15747-085</t>
  </si>
  <si>
    <t>C156866</t>
  </si>
  <si>
    <t>76206-308</t>
  </si>
  <si>
    <t>C156867</t>
  </si>
  <si>
    <t>LESPINASSE</t>
  </si>
  <si>
    <t>LESPINASSE, ROBERT BOB</t>
  </si>
  <si>
    <t>97874-004</t>
  </si>
  <si>
    <t>C156963</t>
  </si>
  <si>
    <t>36761-359</t>
  </si>
  <si>
    <t>C156967</t>
  </si>
  <si>
    <t>SANTILLAN</t>
  </si>
  <si>
    <t>SANTILLAN, ALFREDO</t>
  </si>
  <si>
    <t>39627-018</t>
  </si>
  <si>
    <t>C156983</t>
  </si>
  <si>
    <t>C156985</t>
  </si>
  <si>
    <t>C156988</t>
  </si>
  <si>
    <t>C156991</t>
  </si>
  <si>
    <t>C157004</t>
  </si>
  <si>
    <t>28811-379</t>
  </si>
  <si>
    <t>C157005</t>
  </si>
  <si>
    <t>DAUGHERTY, JACKIE L.</t>
  </si>
  <si>
    <t>63028-061</t>
  </si>
  <si>
    <t>C157024</t>
  </si>
  <si>
    <t>GERROW</t>
  </si>
  <si>
    <t>GERROW, SEAN ANTHONY</t>
  </si>
  <si>
    <t>01241-265</t>
  </si>
  <si>
    <t>C157043</t>
  </si>
  <si>
    <t>00055-180</t>
  </si>
  <si>
    <t>C157044</t>
  </si>
  <si>
    <t>17862-112</t>
  </si>
  <si>
    <t>C157045</t>
  </si>
  <si>
    <t>24416-380</t>
  </si>
  <si>
    <t>C157047</t>
  </si>
  <si>
    <t>29734-379</t>
  </si>
  <si>
    <t>C157048</t>
  </si>
  <si>
    <t>57373-379</t>
  </si>
  <si>
    <t>C157050</t>
  </si>
  <si>
    <t>16491-040</t>
  </si>
  <si>
    <t>C157052</t>
  </si>
  <si>
    <t>SIMON, ANDY</t>
  </si>
  <si>
    <t>70623-004</t>
  </si>
  <si>
    <t>C157053</t>
  </si>
  <si>
    <t>DOMINGUEZ LOPEZ</t>
  </si>
  <si>
    <t>DOMINGUEZ LOPEZ, ANTONIO</t>
  </si>
  <si>
    <t>14599-380</t>
  </si>
  <si>
    <t>C157054</t>
  </si>
  <si>
    <t>16453-085</t>
  </si>
  <si>
    <t>C157055</t>
  </si>
  <si>
    <t>37362-013</t>
  </si>
  <si>
    <t>C157056</t>
  </si>
  <si>
    <t>JACINTO, BENITO</t>
  </si>
  <si>
    <t>56569-019</t>
  </si>
  <si>
    <t>C157057</t>
  </si>
  <si>
    <t>14787-041</t>
  </si>
  <si>
    <t>C157058</t>
  </si>
  <si>
    <t>53677-379</t>
  </si>
  <si>
    <t>C157059</t>
  </si>
  <si>
    <t>RECINOS</t>
  </si>
  <si>
    <t>RECINOS, CARLOS ARMANDO</t>
  </si>
  <si>
    <t>45591-379</t>
  </si>
  <si>
    <t>C157060</t>
  </si>
  <si>
    <t>15746-196</t>
  </si>
  <si>
    <t>C157072</t>
  </si>
  <si>
    <t>GRAY, CHRISTOPHER M.</t>
  </si>
  <si>
    <t>22410-055</t>
  </si>
  <si>
    <t>C157075</t>
  </si>
  <si>
    <t>CRISTHIAN</t>
  </si>
  <si>
    <t>38454-298</t>
  </si>
  <si>
    <t>C157076</t>
  </si>
  <si>
    <t>DURDEN, DANIEL WEBSTER</t>
  </si>
  <si>
    <t>06805-017</t>
  </si>
  <si>
    <t>C157080</t>
  </si>
  <si>
    <t>DIXON, DAVID TIMOTHY</t>
  </si>
  <si>
    <t>34743-077</t>
  </si>
  <si>
    <t>C157084</t>
  </si>
  <si>
    <t>23725-045</t>
  </si>
  <si>
    <t>C157085</t>
  </si>
  <si>
    <t>DUNCAN, DONALD ALFRED</t>
  </si>
  <si>
    <t>20952-058</t>
  </si>
  <si>
    <t>C157090</t>
  </si>
  <si>
    <t>AGUILAR, FELIPE</t>
  </si>
  <si>
    <t>22894-180</t>
  </si>
  <si>
    <t>C157091</t>
  </si>
  <si>
    <t>CASTANEDA, FERNANDO</t>
  </si>
  <si>
    <t>24675-001</t>
  </si>
  <si>
    <t>C157092</t>
  </si>
  <si>
    <t xml:space="preserve">95571-079 </t>
  </si>
  <si>
    <t>C157093</t>
  </si>
  <si>
    <t>51223-379</t>
  </si>
  <si>
    <t>C157094</t>
  </si>
  <si>
    <t>09176-030</t>
  </si>
  <si>
    <t>C157095</t>
  </si>
  <si>
    <t>47909-379</t>
  </si>
  <si>
    <t>C157096</t>
  </si>
  <si>
    <t>FROYLAN</t>
  </si>
  <si>
    <t>83170-180</t>
  </si>
  <si>
    <t>C157097</t>
  </si>
  <si>
    <t>AVELLANEDA</t>
  </si>
  <si>
    <t>AVELLANEDA, GABRIEL ARROYO</t>
  </si>
  <si>
    <t>21401-078</t>
  </si>
  <si>
    <t>C157098</t>
  </si>
  <si>
    <t>40218-379</t>
  </si>
  <si>
    <t>C157099</t>
  </si>
  <si>
    <t>ZAZUETA, GAMALIEL</t>
  </si>
  <si>
    <t>38996-298</t>
  </si>
  <si>
    <t>C157104</t>
  </si>
  <si>
    <t>HERRERA, GILBERTO DEL RIO</t>
  </si>
  <si>
    <t>33423-279</t>
  </si>
  <si>
    <t>C157105</t>
  </si>
  <si>
    <t>39520-379</t>
  </si>
  <si>
    <t>C157108</t>
  </si>
  <si>
    <t>SALCIDO, HECTOR GRANADOS</t>
  </si>
  <si>
    <t>98783-308</t>
  </si>
  <si>
    <t>C157110</t>
  </si>
  <si>
    <t>88563-308</t>
  </si>
  <si>
    <t>C157111</t>
  </si>
  <si>
    <t>GALLEGOS, JAIME</t>
  </si>
  <si>
    <t>40039-379</t>
  </si>
  <si>
    <t>C157114</t>
  </si>
  <si>
    <t>ISALES</t>
  </si>
  <si>
    <t>ISALES, JAMES</t>
  </si>
  <si>
    <t>14170-298</t>
  </si>
  <si>
    <t>C157116</t>
  </si>
  <si>
    <t>49219-379</t>
  </si>
  <si>
    <t>C157117</t>
  </si>
  <si>
    <t>NIETO, JAVIER ALEJANDR</t>
  </si>
  <si>
    <t>31097-180</t>
  </si>
  <si>
    <t>C157118</t>
  </si>
  <si>
    <t>82102-208</t>
  </si>
  <si>
    <t>C157119</t>
  </si>
  <si>
    <t>31769-079</t>
  </si>
  <si>
    <t>C157121</t>
  </si>
  <si>
    <t>GREER, JERMAINE</t>
  </si>
  <si>
    <t>08303-090</t>
  </si>
  <si>
    <t>C157123</t>
  </si>
  <si>
    <t>CALDERON, JESUS ROBLES</t>
  </si>
  <si>
    <t>39110-298</t>
  </si>
  <si>
    <t>C157124</t>
  </si>
  <si>
    <t>28027-064</t>
  </si>
  <si>
    <t>C157128</t>
  </si>
  <si>
    <t>17254-379</t>
  </si>
  <si>
    <t>C157129</t>
  </si>
  <si>
    <t>46656-379</t>
  </si>
  <si>
    <t>C157130</t>
  </si>
  <si>
    <t>76415-279</t>
  </si>
  <si>
    <t>C157131</t>
  </si>
  <si>
    <t>37707-379</t>
  </si>
  <si>
    <t>C157132</t>
  </si>
  <si>
    <t>31828-034</t>
  </si>
  <si>
    <t>C157134</t>
  </si>
  <si>
    <t>VILLARREAL, JOSE I.</t>
  </si>
  <si>
    <t>39546-177</t>
  </si>
  <si>
    <t>C157137</t>
  </si>
  <si>
    <t>ACOSTA, JOSE SOLIS</t>
  </si>
  <si>
    <t>21116-075</t>
  </si>
  <si>
    <t>C157139</t>
  </si>
  <si>
    <t>SANCHEZ, JUAN CARLOS</t>
  </si>
  <si>
    <t>35736-379</t>
  </si>
  <si>
    <t>C157140</t>
  </si>
  <si>
    <t>48796-379</t>
  </si>
  <si>
    <t>C157142</t>
  </si>
  <si>
    <t>68833-097</t>
  </si>
  <si>
    <t>C157144</t>
  </si>
  <si>
    <t>BROWN, LARRY D.</t>
  </si>
  <si>
    <t>07423-043</t>
  </si>
  <si>
    <t>C157148</t>
  </si>
  <si>
    <t>LUMSDEN</t>
  </si>
  <si>
    <t>LUMSDEN, LEON KELLY</t>
  </si>
  <si>
    <t>58081-019</t>
  </si>
  <si>
    <t>C157149</t>
  </si>
  <si>
    <t>LEONTE</t>
  </si>
  <si>
    <t>SUARES</t>
  </si>
  <si>
    <t>SUARES, LEONTE</t>
  </si>
  <si>
    <t>61494-066</t>
  </si>
  <si>
    <t>C157150</t>
  </si>
  <si>
    <t>NAPIER, LESTER</t>
  </si>
  <si>
    <t>04564-032</t>
  </si>
  <si>
    <t>C157152</t>
  </si>
  <si>
    <t>49488-308</t>
  </si>
  <si>
    <t>C157153</t>
  </si>
  <si>
    <t>MORENO, LUIS ANDALON</t>
  </si>
  <si>
    <t>82774-008</t>
  </si>
  <si>
    <t>C157154</t>
  </si>
  <si>
    <t>13073-032</t>
  </si>
  <si>
    <t>C157155</t>
  </si>
  <si>
    <t>CARBAJAL, MANUEL C.</t>
  </si>
  <si>
    <t>17460-047</t>
  </si>
  <si>
    <t>C157157</t>
  </si>
  <si>
    <t>MAURION</t>
  </si>
  <si>
    <t>LEWIS, MAURION</t>
  </si>
  <si>
    <t>31063-160</t>
  </si>
  <si>
    <t>C157158</t>
  </si>
  <si>
    <t>MAXIMIANO</t>
  </si>
  <si>
    <t>02956-408</t>
  </si>
  <si>
    <t>C157159</t>
  </si>
  <si>
    <t>MESAWN</t>
  </si>
  <si>
    <t>SMITH, MESAWN</t>
  </si>
  <si>
    <t xml:space="preserve">58765-060 </t>
  </si>
  <si>
    <t>C157162</t>
  </si>
  <si>
    <t>32666-379</t>
  </si>
  <si>
    <t>C157163</t>
  </si>
  <si>
    <t>26983-064</t>
  </si>
  <si>
    <t>C157164</t>
  </si>
  <si>
    <t>45456-298</t>
  </si>
  <si>
    <t>C157167</t>
  </si>
  <si>
    <t>49351-379</t>
  </si>
  <si>
    <t>C157169</t>
  </si>
  <si>
    <t>MONTILEAUX</t>
  </si>
  <si>
    <t>MONTILEAUX, MOSES</t>
  </si>
  <si>
    <t>06265-073</t>
  </si>
  <si>
    <t>C157171</t>
  </si>
  <si>
    <t>VENCES, NOEL BALBUENA</t>
  </si>
  <si>
    <t>36693-279</t>
  </si>
  <si>
    <t>C157172</t>
  </si>
  <si>
    <t>60090-097</t>
  </si>
  <si>
    <t>C157177</t>
  </si>
  <si>
    <t>RAJAH</t>
  </si>
  <si>
    <t>BAYLOR, RAJAH</t>
  </si>
  <si>
    <t>30614-160</t>
  </si>
  <si>
    <t>C157178</t>
  </si>
  <si>
    <t>02497-004</t>
  </si>
  <si>
    <t>C157180</t>
  </si>
  <si>
    <t>53088-379</t>
  </si>
  <si>
    <t>C157181</t>
  </si>
  <si>
    <t>MALDONADO, REYNALDO</t>
  </si>
  <si>
    <t>03118-029</t>
  </si>
  <si>
    <t>C157182</t>
  </si>
  <si>
    <t>39597-298</t>
  </si>
  <si>
    <t>C157186</t>
  </si>
  <si>
    <t>BROWN, ROBERT GRIFFIN</t>
  </si>
  <si>
    <t>41432-018</t>
  </si>
  <si>
    <t>C157187</t>
  </si>
  <si>
    <t>PALMA, ROBERT</t>
  </si>
  <si>
    <t>16688-280</t>
  </si>
  <si>
    <t>C157192</t>
  </si>
  <si>
    <t>11377-040</t>
  </si>
  <si>
    <t>C157194</t>
  </si>
  <si>
    <t>GUZMAN, SALVADOR ARREDOND</t>
  </si>
  <si>
    <t>99084-179</t>
  </si>
  <si>
    <t>C157196</t>
  </si>
  <si>
    <t>26461-058</t>
  </si>
  <si>
    <t>C157197</t>
  </si>
  <si>
    <t>12924-084</t>
  </si>
  <si>
    <t>C157198</t>
  </si>
  <si>
    <t>03875-379</t>
  </si>
  <si>
    <t>C157200</t>
  </si>
  <si>
    <t>16493-298</t>
  </si>
  <si>
    <t>C157201</t>
  </si>
  <si>
    <t>21641-379</t>
  </si>
  <si>
    <t>C157203</t>
  </si>
  <si>
    <t>23316-179</t>
  </si>
  <si>
    <t>C157205</t>
  </si>
  <si>
    <t>KIRBY, STEPHEN E.</t>
  </si>
  <si>
    <t>70272-061</t>
  </si>
  <si>
    <t>C157206</t>
  </si>
  <si>
    <t>PSZENICZKA</t>
  </si>
  <si>
    <t>PSZENICZKA, STEPHEN</t>
  </si>
  <si>
    <t>04110-090</t>
  </si>
  <si>
    <t>C157223</t>
  </si>
  <si>
    <t>C157224</t>
  </si>
  <si>
    <t>C157226</t>
  </si>
  <si>
    <t>SCALES, ANDRE</t>
  </si>
  <si>
    <t>44402-004</t>
  </si>
  <si>
    <t>5/28/2015</t>
  </si>
  <si>
    <t>C157228</t>
  </si>
  <si>
    <t>10158-031</t>
  </si>
  <si>
    <t>C157229</t>
  </si>
  <si>
    <t>39168-308</t>
  </si>
  <si>
    <t>C157231</t>
  </si>
  <si>
    <t>21440-057</t>
  </si>
  <si>
    <t>C157232</t>
  </si>
  <si>
    <t>POLK, IRVING LAWRENCE</t>
  </si>
  <si>
    <t>53825-037</t>
  </si>
  <si>
    <t>C157236</t>
  </si>
  <si>
    <t>56911-279</t>
  </si>
  <si>
    <t>C157237</t>
  </si>
  <si>
    <t>RIGGINS, MARK VINSON</t>
  </si>
  <si>
    <t>25950-077</t>
  </si>
  <si>
    <t>C157241</t>
  </si>
  <si>
    <t>RICHARDSON, STEVEN RAY</t>
  </si>
  <si>
    <t>26054-180</t>
  </si>
  <si>
    <t>C157246</t>
  </si>
  <si>
    <t>12733-081</t>
  </si>
  <si>
    <t>C157257</t>
  </si>
  <si>
    <t>CARPENTER, JACK SCOTT</t>
  </si>
  <si>
    <t>39251-086</t>
  </si>
  <si>
    <t>C157264</t>
  </si>
  <si>
    <t>DE LA CRUZ, RAYMUNDO</t>
  </si>
  <si>
    <t>29715-179</t>
  </si>
  <si>
    <t>C157288</t>
  </si>
  <si>
    <t>ADDA</t>
  </si>
  <si>
    <t>TORREALBA</t>
  </si>
  <si>
    <t>TORREALBA, ADDA</t>
  </si>
  <si>
    <t>61932-004</t>
  </si>
  <si>
    <t>C157293</t>
  </si>
  <si>
    <t>ESTES, COREY</t>
  </si>
  <si>
    <t>05012-087</t>
  </si>
  <si>
    <t>C157297</t>
  </si>
  <si>
    <t>HASHIME</t>
  </si>
  <si>
    <t>HASHIME, FAISAL</t>
  </si>
  <si>
    <t>80271-083</t>
  </si>
  <si>
    <t>C157298</t>
  </si>
  <si>
    <t>LOZANO, FRANCISCO</t>
  </si>
  <si>
    <t>98858-179</t>
  </si>
  <si>
    <t>C157299</t>
  </si>
  <si>
    <t>SALYER, FREDERICK SCOTT</t>
  </si>
  <si>
    <t>65150-053</t>
  </si>
  <si>
    <t>C157307</t>
  </si>
  <si>
    <t>DENNARD</t>
  </si>
  <si>
    <t>DENNARD, JERMAINE</t>
  </si>
  <si>
    <t>16620-055</t>
  </si>
  <si>
    <t>C157309</t>
  </si>
  <si>
    <t>CARRILLO, JOAQUIN</t>
  </si>
  <si>
    <t>93880-038</t>
  </si>
  <si>
    <t>C157310</t>
  </si>
  <si>
    <t>CORONA, JOSE LUIS</t>
  </si>
  <si>
    <t>39379-018</t>
  </si>
  <si>
    <t>C157311</t>
  </si>
  <si>
    <t>CACERES, LAZARO</t>
  </si>
  <si>
    <t>95510-004</t>
  </si>
  <si>
    <t>C157313</t>
  </si>
  <si>
    <t>ALVAREZ, LEON JESSEY</t>
  </si>
  <si>
    <t>58430-018</t>
  </si>
  <si>
    <t>C157315</t>
  </si>
  <si>
    <t>60504-019</t>
  </si>
  <si>
    <t>C157316</t>
  </si>
  <si>
    <t>PENA, NANCY</t>
  </si>
  <si>
    <t>53365-054</t>
  </si>
  <si>
    <t>C157319</t>
  </si>
  <si>
    <t>BROWN, RICARDO</t>
  </si>
  <si>
    <t>14788-083</t>
  </si>
  <si>
    <t>C157320</t>
  </si>
  <si>
    <t>OMARI, SAID</t>
  </si>
  <si>
    <t>16972-171</t>
  </si>
  <si>
    <t>C157321</t>
  </si>
  <si>
    <t>KITCHEN, TERRY</t>
  </si>
  <si>
    <t>12784-042</t>
  </si>
  <si>
    <t>C157323</t>
  </si>
  <si>
    <t>C157324</t>
  </si>
  <si>
    <t>07016-097</t>
  </si>
  <si>
    <t>C157332</t>
  </si>
  <si>
    <t>57607-379</t>
  </si>
  <si>
    <t>C157334</t>
  </si>
  <si>
    <t>GARRETSON</t>
  </si>
  <si>
    <t>GARRETSON, DAVID ALLEN</t>
  </si>
  <si>
    <t>47538-048</t>
  </si>
  <si>
    <t>C157335</t>
  </si>
  <si>
    <t>35891-069</t>
  </si>
  <si>
    <t>C157338</t>
  </si>
  <si>
    <t>CALVILLO, GUSTAVO ALVAREZ</t>
  </si>
  <si>
    <t>37904-298</t>
  </si>
  <si>
    <t>C157342</t>
  </si>
  <si>
    <t>ASHE, KENNETH</t>
  </si>
  <si>
    <t>27977-058</t>
  </si>
  <si>
    <t>C157347</t>
  </si>
  <si>
    <t>47115-008</t>
  </si>
  <si>
    <t>C157348</t>
  </si>
  <si>
    <t>35302-298</t>
  </si>
  <si>
    <t>C157350</t>
  </si>
  <si>
    <t>PEEL</t>
  </si>
  <si>
    <t>PEEL, MICHAEL EUGENE</t>
  </si>
  <si>
    <t>15645-032</t>
  </si>
  <si>
    <t>C157351</t>
  </si>
  <si>
    <t>69229-097</t>
  </si>
  <si>
    <t>C157354</t>
  </si>
  <si>
    <t>PAYNE, ROBERT</t>
  </si>
  <si>
    <t>11300-042</t>
  </si>
  <si>
    <t>C157356</t>
  </si>
  <si>
    <t>ROLLE, SHANE</t>
  </si>
  <si>
    <t>77683-004</t>
  </si>
  <si>
    <t>C157360</t>
  </si>
  <si>
    <t>BROWN, WALTER AARON</t>
  </si>
  <si>
    <t>63699-061</t>
  </si>
  <si>
    <t>C157361</t>
  </si>
  <si>
    <t>ROYSTER</t>
  </si>
  <si>
    <t>ROYSTER, WALTER</t>
  </si>
  <si>
    <t>57305-056</t>
  </si>
  <si>
    <t>C157362</t>
  </si>
  <si>
    <t>JOHNSON, WAYNE</t>
  </si>
  <si>
    <t>55241-083</t>
  </si>
  <si>
    <t>P157384</t>
  </si>
  <si>
    <t>BLAND, DARLENE</t>
  </si>
  <si>
    <t>4/15/2022</t>
  </si>
  <si>
    <t>P157405</t>
  </si>
  <si>
    <t>NAGODA</t>
  </si>
  <si>
    <t>NAGODA, DAVID</t>
  </si>
  <si>
    <t>P157444</t>
  </si>
  <si>
    <t>RAYNA</t>
  </si>
  <si>
    <t>BORGES, RAYNA JADE U'I</t>
  </si>
  <si>
    <t>5/21/2018</t>
  </si>
  <si>
    <t>C157523</t>
  </si>
  <si>
    <t>HERLITZ</t>
  </si>
  <si>
    <t>VANZIE</t>
  </si>
  <si>
    <t>VANZIE, HERLITZ MALCOLM</t>
  </si>
  <si>
    <t xml:space="preserve">13301-018 </t>
  </si>
  <si>
    <t>C157568</t>
  </si>
  <si>
    <t>C157624</t>
  </si>
  <si>
    <t>OVAL</t>
  </si>
  <si>
    <t>OVAL, SAMUEL</t>
  </si>
  <si>
    <t>70201-004</t>
  </si>
  <si>
    <t>C157628</t>
  </si>
  <si>
    <t>ADEGOKE, ADEMOLA ISMAILA</t>
  </si>
  <si>
    <t>65271-053</t>
  </si>
  <si>
    <t>C157629</t>
  </si>
  <si>
    <t>ADILSON</t>
  </si>
  <si>
    <t>55752-379</t>
  </si>
  <si>
    <t>C157631</t>
  </si>
  <si>
    <t>BONILLA, ALEXANDER</t>
  </si>
  <si>
    <t>59621-053</t>
  </si>
  <si>
    <t>C157636</t>
  </si>
  <si>
    <t>STIDHUM</t>
  </si>
  <si>
    <t>STIDHUM, ANTONIO</t>
  </si>
  <si>
    <t>19218-424</t>
  </si>
  <si>
    <t>C157637</t>
  </si>
  <si>
    <t>ASMA</t>
  </si>
  <si>
    <t>THOMAS, ASMA JALAL</t>
  </si>
  <si>
    <t>29743-280</t>
  </si>
  <si>
    <t>C157638</t>
  </si>
  <si>
    <t>OBIALO</t>
  </si>
  <si>
    <t>OBIALO, AUSTIN</t>
  </si>
  <si>
    <t>04933-036</t>
  </si>
  <si>
    <t>C157641</t>
  </si>
  <si>
    <t>PETERSON, BRADLEY ALLEN</t>
  </si>
  <si>
    <t>12065-041</t>
  </si>
  <si>
    <t>C157645</t>
  </si>
  <si>
    <t>CIBORY</t>
  </si>
  <si>
    <t>SOLORZANO, CIBORY ANDRADE</t>
  </si>
  <si>
    <t>25051-057</t>
  </si>
  <si>
    <t>C157647</t>
  </si>
  <si>
    <t>HOUSH</t>
  </si>
  <si>
    <t>HOUSH, CLARK DEAN</t>
  </si>
  <si>
    <t>06027-031</t>
  </si>
  <si>
    <t>C157649</t>
  </si>
  <si>
    <t>DARRYEON</t>
  </si>
  <si>
    <t>TAYLOR, DARRYEON ANDREW</t>
  </si>
  <si>
    <t>06316-003</t>
  </si>
  <si>
    <t>C157653</t>
  </si>
  <si>
    <t>DETRINE</t>
  </si>
  <si>
    <t>HUDSON, DETRINE</t>
  </si>
  <si>
    <t>09758-043</t>
  </si>
  <si>
    <t>C157655</t>
  </si>
  <si>
    <t>DILSHOD</t>
  </si>
  <si>
    <t>SIDIKOV</t>
  </si>
  <si>
    <t>SIDIKOV, DILSHOD</t>
  </si>
  <si>
    <t>91971-054</t>
  </si>
  <si>
    <t>C157656</t>
  </si>
  <si>
    <t>BELCHER, DONALD</t>
  </si>
  <si>
    <t>10153-033</t>
  </si>
  <si>
    <t>C157657</t>
  </si>
  <si>
    <t>DUJANN</t>
  </si>
  <si>
    <t>LEWIS, DUJANN</t>
  </si>
  <si>
    <t>57233-066</t>
  </si>
  <si>
    <t>C157672</t>
  </si>
  <si>
    <t>CARDOZA, HECTOR</t>
  </si>
  <si>
    <t>76407-079</t>
  </si>
  <si>
    <t>C157676</t>
  </si>
  <si>
    <t>22385-057</t>
  </si>
  <si>
    <t>C157677</t>
  </si>
  <si>
    <t>WELLS, JACK ALAN</t>
  </si>
  <si>
    <t>15260-026</t>
  </si>
  <si>
    <t>C157678</t>
  </si>
  <si>
    <t>MATTHEWS, JAMES DARNELL</t>
  </si>
  <si>
    <t>09012-007</t>
  </si>
  <si>
    <t>C157680</t>
  </si>
  <si>
    <t>LYLES, JAMES</t>
  </si>
  <si>
    <t>67610-066</t>
  </si>
  <si>
    <t>C157681</t>
  </si>
  <si>
    <t>FRARY</t>
  </si>
  <si>
    <t>FRARY, JAMES MICHAEL</t>
  </si>
  <si>
    <t>26401-038</t>
  </si>
  <si>
    <t>C157687</t>
  </si>
  <si>
    <t>78528-308</t>
  </si>
  <si>
    <t>C157688</t>
  </si>
  <si>
    <t>38917-051</t>
  </si>
  <si>
    <t>C157692</t>
  </si>
  <si>
    <t>31147-013</t>
  </si>
  <si>
    <t>C157693</t>
  </si>
  <si>
    <t>68438-180</t>
  </si>
  <si>
    <t>C157694</t>
  </si>
  <si>
    <t>39135-179</t>
  </si>
  <si>
    <t>C157698</t>
  </si>
  <si>
    <t>PARRA, JOSE</t>
  </si>
  <si>
    <t>80552-038</t>
  </si>
  <si>
    <t>C157699</t>
  </si>
  <si>
    <t>JOSELITO</t>
  </si>
  <si>
    <t>12847-026</t>
  </si>
  <si>
    <t>C157700</t>
  </si>
  <si>
    <t>35519-280</t>
  </si>
  <si>
    <t>C157701</t>
  </si>
  <si>
    <t>29068-180</t>
  </si>
  <si>
    <t>C157702</t>
  </si>
  <si>
    <t>RODRIGUEZ, JULIO</t>
  </si>
  <si>
    <t>85072-280</t>
  </si>
  <si>
    <t>C157703</t>
  </si>
  <si>
    <t>PRATT, KEITH MARCELL</t>
  </si>
  <si>
    <t>18029-075</t>
  </si>
  <si>
    <t>C157705</t>
  </si>
  <si>
    <t>RHEA, LAURENCE ROBERT</t>
  </si>
  <si>
    <t>04653-063</t>
  </si>
  <si>
    <t>C157708</t>
  </si>
  <si>
    <t>PRUITT, LAWRENCE EDWARD</t>
  </si>
  <si>
    <t>60911-019</t>
  </si>
  <si>
    <t>C157710</t>
  </si>
  <si>
    <t>LEMUEL</t>
  </si>
  <si>
    <t>87294-008</t>
  </si>
  <si>
    <t>C157711</t>
  </si>
  <si>
    <t>PANTOJA, LEOPOLDO CERVANTE</t>
  </si>
  <si>
    <t>20926-051</t>
  </si>
  <si>
    <t>C157712</t>
  </si>
  <si>
    <t>PANIAGUA, LUIS</t>
  </si>
  <si>
    <t>87685-198</t>
  </si>
  <si>
    <t>C157715</t>
  </si>
  <si>
    <t>68171-079</t>
  </si>
  <si>
    <t>C157719</t>
  </si>
  <si>
    <t>DOUGLAS, MICHAEL ANTHONY</t>
  </si>
  <si>
    <t>09701-003</t>
  </si>
  <si>
    <t>C157723</t>
  </si>
  <si>
    <t>MILAN, MICHAEL</t>
  </si>
  <si>
    <t>16954-112</t>
  </si>
  <si>
    <t>C157726</t>
  </si>
  <si>
    <t>NELSON, MICHELE MARIE</t>
  </si>
  <si>
    <t>06074-090</t>
  </si>
  <si>
    <t>C157732</t>
  </si>
  <si>
    <t>INIGUEZ, OMAR LEONARDO</t>
  </si>
  <si>
    <t>15349-196</t>
  </si>
  <si>
    <t>C157737</t>
  </si>
  <si>
    <t>THAM</t>
  </si>
  <si>
    <t>THAM, PHILIP</t>
  </si>
  <si>
    <t>17625-097</t>
  </si>
  <si>
    <t>C157739</t>
  </si>
  <si>
    <t>13041-308</t>
  </si>
  <si>
    <t>C157746</t>
  </si>
  <si>
    <t>RONQUELA</t>
  </si>
  <si>
    <t>WALLACE, RONQUELA CHRISTINE</t>
  </si>
  <si>
    <t>52652-056</t>
  </si>
  <si>
    <t>C157748</t>
  </si>
  <si>
    <t>75904-280</t>
  </si>
  <si>
    <t>C157749</t>
  </si>
  <si>
    <t>REYES, SILVIO</t>
  </si>
  <si>
    <t>13486-171</t>
  </si>
  <si>
    <t>C157757</t>
  </si>
  <si>
    <t>NAVEY</t>
  </si>
  <si>
    <t>NAVEY, TROY EDWIN</t>
  </si>
  <si>
    <t>99922-011</t>
  </si>
  <si>
    <t>11/17/2014</t>
  </si>
  <si>
    <t>C157758</t>
  </si>
  <si>
    <t>JAIMES, URIAS MACEDO</t>
  </si>
  <si>
    <t>20272-380</t>
  </si>
  <si>
    <t>C157761</t>
  </si>
  <si>
    <t>OLIVERO</t>
  </si>
  <si>
    <t>OLIVERO, WILLIAM</t>
  </si>
  <si>
    <t>52394-054</t>
  </si>
  <si>
    <t>C157763</t>
  </si>
  <si>
    <t>RINICK</t>
  </si>
  <si>
    <t>RINICK, WILLIAM</t>
  </si>
  <si>
    <t>56613-066</t>
  </si>
  <si>
    <t>11/20/2014</t>
  </si>
  <si>
    <t>C157904</t>
  </si>
  <si>
    <t>20918-280</t>
  </si>
  <si>
    <t>C157906</t>
  </si>
  <si>
    <t>LEWIS, ANTHONY DONNELL</t>
  </si>
  <si>
    <t>09397-030</t>
  </si>
  <si>
    <t>C157907</t>
  </si>
  <si>
    <t>MORRIS, ANTONIO LEVON</t>
  </si>
  <si>
    <t>30139-056</t>
  </si>
  <si>
    <t>C157911</t>
  </si>
  <si>
    <t>NILSEN, DAVID ARTHUR</t>
  </si>
  <si>
    <t>13198-111</t>
  </si>
  <si>
    <t>C157912</t>
  </si>
  <si>
    <t>BURTON, DENNIS ANTHONY</t>
  </si>
  <si>
    <t>03083-104</t>
  </si>
  <si>
    <t>C157914</t>
  </si>
  <si>
    <t>RUMPH, EDDIE</t>
  </si>
  <si>
    <t>75595-004</t>
  </si>
  <si>
    <t>C157916</t>
  </si>
  <si>
    <t>33409-051</t>
  </si>
  <si>
    <t>C157921</t>
  </si>
  <si>
    <t>50497-018</t>
  </si>
  <si>
    <t>C157927</t>
  </si>
  <si>
    <t>HOOKS, JOE WILLIE</t>
  </si>
  <si>
    <t>42159-008</t>
  </si>
  <si>
    <t>C157928</t>
  </si>
  <si>
    <t>23667-380</t>
  </si>
  <si>
    <t>C157932</t>
  </si>
  <si>
    <t>CANTU, JOSE LUIS</t>
  </si>
  <si>
    <t>29298-079</t>
  </si>
  <si>
    <t>C157942</t>
  </si>
  <si>
    <t>22085-380</t>
  </si>
  <si>
    <t>C157950</t>
  </si>
  <si>
    <t>STOYNO</t>
  </si>
  <si>
    <t>FILSHEV</t>
  </si>
  <si>
    <t>FILSHEV, STOYNO</t>
  </si>
  <si>
    <t>64356-019</t>
  </si>
  <si>
    <t>C157951</t>
  </si>
  <si>
    <t>FURBEE</t>
  </si>
  <si>
    <t>FURBEE, WILLIAM JOSEPH</t>
  </si>
  <si>
    <t>01737-104</t>
  </si>
  <si>
    <t>C157983</t>
  </si>
  <si>
    <t>C157991</t>
  </si>
  <si>
    <t>ECHEVERRIA, OTONIEL</t>
  </si>
  <si>
    <t>57632-056</t>
  </si>
  <si>
    <t>C157995</t>
  </si>
  <si>
    <t>HATFIELD, RODNEY</t>
  </si>
  <si>
    <t>13284-111</t>
  </si>
  <si>
    <t>C158003</t>
  </si>
  <si>
    <t>ELISHA</t>
  </si>
  <si>
    <t>DRAKE, ELISHA</t>
  </si>
  <si>
    <t>09403-028</t>
  </si>
  <si>
    <t>C158004</t>
  </si>
  <si>
    <t>GRIFFIN, LONNIE</t>
  </si>
  <si>
    <t>13844-039</t>
  </si>
  <si>
    <t>C158005</t>
  </si>
  <si>
    <t>DARBY, ARTHUR LEE</t>
  </si>
  <si>
    <t>13851-002</t>
  </si>
  <si>
    <t>6/16/2020</t>
  </si>
  <si>
    <t>C158007</t>
  </si>
  <si>
    <t>65013-097</t>
  </si>
  <si>
    <t>C158008</t>
  </si>
  <si>
    <t>KRISTIN</t>
  </si>
  <si>
    <t>DAUGHERTY, KRISTIN</t>
  </si>
  <si>
    <t>44749-424</t>
  </si>
  <si>
    <t>C158010</t>
  </si>
  <si>
    <t>HILL, MICHAEL LEE</t>
  </si>
  <si>
    <t>21744-047</t>
  </si>
  <si>
    <t>C158023</t>
  </si>
  <si>
    <t>9/18/2017</t>
  </si>
  <si>
    <t>C158043</t>
  </si>
  <si>
    <t>ROBINSON, AMY</t>
  </si>
  <si>
    <t>53411-056</t>
  </si>
  <si>
    <t>C158049</t>
  </si>
  <si>
    <t>JURADO, EDUARDO</t>
  </si>
  <si>
    <t>57159-280</t>
  </si>
  <si>
    <t>C158050</t>
  </si>
  <si>
    <t>DAVILA, EDWIN</t>
  </si>
  <si>
    <t>39484-054</t>
  </si>
  <si>
    <t>C158051</t>
  </si>
  <si>
    <t>ENIO</t>
  </si>
  <si>
    <t>CARRENO, ENIO FOMBONA</t>
  </si>
  <si>
    <t>08684-031</t>
  </si>
  <si>
    <t>C158058</t>
  </si>
  <si>
    <t>CATLIN, JOHN HENRY</t>
  </si>
  <si>
    <t>09270-078</t>
  </si>
  <si>
    <t>C158059</t>
  </si>
  <si>
    <t>RHODES, LARRY</t>
  </si>
  <si>
    <t>71790-004</t>
  </si>
  <si>
    <t>C158060</t>
  </si>
  <si>
    <t>LOPEZ ALFARO</t>
  </si>
  <si>
    <t>LOPEZ ALFARO, LAURA PATRICIA</t>
  </si>
  <si>
    <t>57890-180</t>
  </si>
  <si>
    <t>C158063</t>
  </si>
  <si>
    <t>MONTES, LUIGI JOHN</t>
  </si>
  <si>
    <t>19760-078</t>
  </si>
  <si>
    <t>C158069</t>
  </si>
  <si>
    <t>MORENO, RAMON</t>
  </si>
  <si>
    <t>20164-112</t>
  </si>
  <si>
    <t>C158071</t>
  </si>
  <si>
    <t>ARREOLA, SANDRA</t>
  </si>
  <si>
    <t>09931-028</t>
  </si>
  <si>
    <t>C158072</t>
  </si>
  <si>
    <t>35101-298</t>
  </si>
  <si>
    <t>C158073</t>
  </si>
  <si>
    <t>ANANDANI</t>
  </si>
  <si>
    <t>ANANDANI, SANJAY</t>
  </si>
  <si>
    <t>79758-053</t>
  </si>
  <si>
    <t>C158078</t>
  </si>
  <si>
    <t>BRECKENRIDGE</t>
  </si>
  <si>
    <t>BRECKENRIDGE, WILMER KEITH</t>
  </si>
  <si>
    <t>06664-003</t>
  </si>
  <si>
    <t>C158247</t>
  </si>
  <si>
    <t>76158-012</t>
  </si>
  <si>
    <t>C158269</t>
  </si>
  <si>
    <t>46314-177</t>
  </si>
  <si>
    <t>C158270</t>
  </si>
  <si>
    <t>VELAZQUEZ, JOSE</t>
  </si>
  <si>
    <t>20424-078</t>
  </si>
  <si>
    <t>C158273</t>
  </si>
  <si>
    <t>C158274</t>
  </si>
  <si>
    <t>25087-379</t>
  </si>
  <si>
    <t>C158284</t>
  </si>
  <si>
    <t>62843-112</t>
  </si>
  <si>
    <t>C158285</t>
  </si>
  <si>
    <t>ELIUPTER</t>
  </si>
  <si>
    <t>ARZATE, ELIUPTER</t>
  </si>
  <si>
    <t>53798-019</t>
  </si>
  <si>
    <t>C158286</t>
  </si>
  <si>
    <t>47878-379</t>
  </si>
  <si>
    <t>C158288</t>
  </si>
  <si>
    <t>C158343</t>
  </si>
  <si>
    <t>C158344</t>
  </si>
  <si>
    <t>C158383</t>
  </si>
  <si>
    <t>ENCINAS, HECTOR</t>
  </si>
  <si>
    <t>61496-051</t>
  </si>
  <si>
    <t>C158384</t>
  </si>
  <si>
    <t>58328-060</t>
  </si>
  <si>
    <t>C158387</t>
  </si>
  <si>
    <t>40846-379</t>
  </si>
  <si>
    <t>C158389</t>
  </si>
  <si>
    <t>03450-018</t>
  </si>
  <si>
    <t>C158391</t>
  </si>
  <si>
    <t>57533-379</t>
  </si>
  <si>
    <t>C158396</t>
  </si>
  <si>
    <t>07715-380</t>
  </si>
  <si>
    <t>C158401</t>
  </si>
  <si>
    <t>CARRASCO, JESUS</t>
  </si>
  <si>
    <t>53079-004</t>
  </si>
  <si>
    <t>C158402</t>
  </si>
  <si>
    <t>JAUREGUI VARGAS</t>
  </si>
  <si>
    <t>JAUREGUI VARGAS, JOHAN LEONARDO</t>
  </si>
  <si>
    <t>94379-038</t>
  </si>
  <si>
    <t>C158403</t>
  </si>
  <si>
    <t>33531-379</t>
  </si>
  <si>
    <t>C158405</t>
  </si>
  <si>
    <t>60761-379</t>
  </si>
  <si>
    <t>C158406</t>
  </si>
  <si>
    <t>45305-298</t>
  </si>
  <si>
    <t>C158407</t>
  </si>
  <si>
    <t>SIMPSON, JOSEPH BARTLEY</t>
  </si>
  <si>
    <t>13442-016</t>
  </si>
  <si>
    <t>C158408</t>
  </si>
  <si>
    <t>51582-379</t>
  </si>
  <si>
    <t>C158409</t>
  </si>
  <si>
    <t>55982-379</t>
  </si>
  <si>
    <t>C158410</t>
  </si>
  <si>
    <t>28138-057</t>
  </si>
  <si>
    <t>C158411</t>
  </si>
  <si>
    <t>56152-379</t>
  </si>
  <si>
    <t>C158412</t>
  </si>
  <si>
    <t>JACKSON, KENNY T.</t>
  </si>
  <si>
    <t>23138-001</t>
  </si>
  <si>
    <t>C158413</t>
  </si>
  <si>
    <t>37681-279</t>
  </si>
  <si>
    <t>C158415</t>
  </si>
  <si>
    <t>25914-298</t>
  </si>
  <si>
    <t>C158416</t>
  </si>
  <si>
    <t>27579-279</t>
  </si>
  <si>
    <t>C158417</t>
  </si>
  <si>
    <t>49704-379</t>
  </si>
  <si>
    <t>C158418</t>
  </si>
  <si>
    <t>WILLIAMS, SHANNON DAVID</t>
  </si>
  <si>
    <t>47539-083</t>
  </si>
  <si>
    <t>C158419</t>
  </si>
  <si>
    <t>SILVINO</t>
  </si>
  <si>
    <t>HERNANDEZ, SILVINO</t>
  </si>
  <si>
    <t>53228-379</t>
  </si>
  <si>
    <t>C158422</t>
  </si>
  <si>
    <t>YORLLI</t>
  </si>
  <si>
    <t>55999-379</t>
  </si>
  <si>
    <t>P158484</t>
  </si>
  <si>
    <t>LUDLOW</t>
  </si>
  <si>
    <t>LUDLOW, MARTIN GREGORY</t>
  </si>
  <si>
    <t>7/30/2021</t>
  </si>
  <si>
    <t>C158543</t>
  </si>
  <si>
    <t>C158545</t>
  </si>
  <si>
    <t>C158546</t>
  </si>
  <si>
    <t>C158548</t>
  </si>
  <si>
    <t>LAWSON, CHRISTIAN</t>
  </si>
  <si>
    <t>46529-007</t>
  </si>
  <si>
    <t>C158550</t>
  </si>
  <si>
    <t>CALL</t>
  </si>
  <si>
    <t>CALL, CORY JAMES</t>
  </si>
  <si>
    <t>17225-026</t>
  </si>
  <si>
    <t>C158553</t>
  </si>
  <si>
    <t>MURPHY, CURTIS JERONE</t>
  </si>
  <si>
    <t>19027-076</t>
  </si>
  <si>
    <t>C158555</t>
  </si>
  <si>
    <t>LANE, DAVID MARCIAL</t>
  </si>
  <si>
    <t>85500-022</t>
  </si>
  <si>
    <t>C158556</t>
  </si>
  <si>
    <t>YOUNG, DEONTE</t>
  </si>
  <si>
    <t>47656-039</t>
  </si>
  <si>
    <t>C158558</t>
  </si>
  <si>
    <t>16272-041</t>
  </si>
  <si>
    <t>C158559</t>
  </si>
  <si>
    <t>CHILDS, ELIZABETH MARGARET</t>
  </si>
  <si>
    <t>11809-078</t>
  </si>
  <si>
    <t>C158561</t>
  </si>
  <si>
    <t>38854-013</t>
  </si>
  <si>
    <t>C158571</t>
  </si>
  <si>
    <t>89554-308</t>
  </si>
  <si>
    <t>C158688</t>
  </si>
  <si>
    <t>JONES, FREDDIE LEE</t>
  </si>
  <si>
    <t>31730-077</t>
  </si>
  <si>
    <t>C158690</t>
  </si>
  <si>
    <t>89070-198</t>
  </si>
  <si>
    <t>C158694</t>
  </si>
  <si>
    <t>MULLINS, WILLIE RAY</t>
  </si>
  <si>
    <t>53222-019</t>
  </si>
  <si>
    <t>C158703</t>
  </si>
  <si>
    <t>HENDERSON, KENNETH E.</t>
  </si>
  <si>
    <t>96319-020</t>
  </si>
  <si>
    <t>8/30/2018</t>
  </si>
  <si>
    <t>C158724</t>
  </si>
  <si>
    <t>BARAJAS, CARLOS ALBERTO</t>
  </si>
  <si>
    <t>86691-022</t>
  </si>
  <si>
    <t>C158725</t>
  </si>
  <si>
    <t>POLIT</t>
  </si>
  <si>
    <t>POLIT, CARLOS ALBERTO</t>
  </si>
  <si>
    <t>57926-004</t>
  </si>
  <si>
    <t>C158728</t>
  </si>
  <si>
    <t>JACKSON, DAVID</t>
  </si>
  <si>
    <t>04861-036</t>
  </si>
  <si>
    <t>C158730</t>
  </si>
  <si>
    <t>SANCHEZ, EDUARDO</t>
  </si>
  <si>
    <t>38796-004</t>
  </si>
  <si>
    <t>C158731</t>
  </si>
  <si>
    <t>EASON, JAMES L.</t>
  </si>
  <si>
    <t>10734-078</t>
  </si>
  <si>
    <t>C158732</t>
  </si>
  <si>
    <t>PEREZ, JULIO</t>
  </si>
  <si>
    <t>10541-055</t>
  </si>
  <si>
    <t>C158733</t>
  </si>
  <si>
    <t>MARTINEZ, MARTIN</t>
  </si>
  <si>
    <t>64847-051</t>
  </si>
  <si>
    <t>C158743</t>
  </si>
  <si>
    <t>C158763</t>
  </si>
  <si>
    <t>C158771</t>
  </si>
  <si>
    <t>BOSWELL, DONALD RAY</t>
  </si>
  <si>
    <t>16537-057</t>
  </si>
  <si>
    <t>C158772</t>
  </si>
  <si>
    <t>GODOFREDO</t>
  </si>
  <si>
    <t>37900-013</t>
  </si>
  <si>
    <t>C158776</t>
  </si>
  <si>
    <t>NANEZ, RICHARD</t>
  </si>
  <si>
    <t>17326-075</t>
  </si>
  <si>
    <t>C158778</t>
  </si>
  <si>
    <t>HANKERSON, ROY</t>
  </si>
  <si>
    <t>72129-011</t>
  </si>
  <si>
    <t>C158805</t>
  </si>
  <si>
    <t>BENSIMON</t>
  </si>
  <si>
    <t>BENSIMON, DAVID</t>
  </si>
  <si>
    <t>70276-012</t>
  </si>
  <si>
    <t>C158806</t>
  </si>
  <si>
    <t>STANLEY, HENRY ALLEN</t>
  </si>
  <si>
    <t>10932-084</t>
  </si>
  <si>
    <t>C158807</t>
  </si>
  <si>
    <t>POROSLAY</t>
  </si>
  <si>
    <t>POROSLAY, IVAN</t>
  </si>
  <si>
    <t>59212-018</t>
  </si>
  <si>
    <t>C158811</t>
  </si>
  <si>
    <t>50097-308</t>
  </si>
  <si>
    <t>C158813</t>
  </si>
  <si>
    <t>NICHOLSON, LEON</t>
  </si>
  <si>
    <t>55870-083</t>
  </si>
  <si>
    <t>9/26/2017</t>
  </si>
  <si>
    <t>C158815</t>
  </si>
  <si>
    <t>CEPEDA, MARTHA</t>
  </si>
  <si>
    <t>61581-179</t>
  </si>
  <si>
    <t>C158816</t>
  </si>
  <si>
    <t>RODRIGUEZ, MICHAEL</t>
  </si>
  <si>
    <t>98562-004</t>
  </si>
  <si>
    <t>C158819</t>
  </si>
  <si>
    <t>43792-279</t>
  </si>
  <si>
    <t>C158865</t>
  </si>
  <si>
    <t>CORTEZ, CHRISTIAN ORLANDO</t>
  </si>
  <si>
    <t>15264-076</t>
  </si>
  <si>
    <t>C158870</t>
  </si>
  <si>
    <t>LAWSON, RONALD JEROME</t>
  </si>
  <si>
    <t>28875-016</t>
  </si>
  <si>
    <t>C158924</t>
  </si>
  <si>
    <t>C158926</t>
  </si>
  <si>
    <t>C158947</t>
  </si>
  <si>
    <t>08491-028</t>
  </si>
  <si>
    <t>C158948</t>
  </si>
  <si>
    <t>30290-380</t>
  </si>
  <si>
    <t>C158949</t>
  </si>
  <si>
    <t>MITCHELL, CLAYTON BRUCE</t>
  </si>
  <si>
    <t>12361-081</t>
  </si>
  <si>
    <t>C158950</t>
  </si>
  <si>
    <t>GINGA</t>
  </si>
  <si>
    <t>GINGA, CONSTANTIN</t>
  </si>
  <si>
    <t>65056-050</t>
  </si>
  <si>
    <t>C158954</t>
  </si>
  <si>
    <t>EFRAYN</t>
  </si>
  <si>
    <t>87856-280</t>
  </si>
  <si>
    <t>C158956</t>
  </si>
  <si>
    <t>08238-073</t>
  </si>
  <si>
    <t>C158958</t>
  </si>
  <si>
    <t>JONES, FURMAN</t>
  </si>
  <si>
    <t>23608-171</t>
  </si>
  <si>
    <t>C158959</t>
  </si>
  <si>
    <t>60735-379</t>
  </si>
  <si>
    <t>C158961</t>
  </si>
  <si>
    <t>PERSON, GREGORY ANTONIO</t>
  </si>
  <si>
    <t>08349-088</t>
  </si>
  <si>
    <t>C158965</t>
  </si>
  <si>
    <t>91853-198</t>
  </si>
  <si>
    <t>C158966</t>
  </si>
  <si>
    <t xml:space="preserve">48392-379 </t>
  </si>
  <si>
    <t>C158967</t>
  </si>
  <si>
    <t>HOCHTHURN</t>
  </si>
  <si>
    <t>HOCHTHURN, JAMES MICHAEL</t>
  </si>
  <si>
    <t>40556-044</t>
  </si>
  <si>
    <t>C158969</t>
  </si>
  <si>
    <t>90082-098</t>
  </si>
  <si>
    <t>C158970</t>
  </si>
  <si>
    <t>55342-053</t>
  </si>
  <si>
    <t>C158972</t>
  </si>
  <si>
    <t>55107-379</t>
  </si>
  <si>
    <t>C158973</t>
  </si>
  <si>
    <t>CORDERO, JUAN ANDRADE</t>
  </si>
  <si>
    <t xml:space="preserve">37911-298 </t>
  </si>
  <si>
    <t>C158974</t>
  </si>
  <si>
    <t>41749-379</t>
  </si>
  <si>
    <t>C158975</t>
  </si>
  <si>
    <t>54921-379</t>
  </si>
  <si>
    <t>C158976</t>
  </si>
  <si>
    <t>LOVE, LESLIE E.</t>
  </si>
  <si>
    <t>00511-045</t>
  </si>
  <si>
    <t>C158977</t>
  </si>
  <si>
    <t>57891-379</t>
  </si>
  <si>
    <t>C158979</t>
  </si>
  <si>
    <t>71288-079</t>
  </si>
  <si>
    <t>C158981</t>
  </si>
  <si>
    <t>54584-379</t>
  </si>
  <si>
    <t>C158984</t>
  </si>
  <si>
    <t>43346-177</t>
  </si>
  <si>
    <t>C158985</t>
  </si>
  <si>
    <t>PULLEY, RICHARD JAMES</t>
  </si>
  <si>
    <t>15948-097</t>
  </si>
  <si>
    <t>2/28/2017</t>
  </si>
  <si>
    <t>C158988</t>
  </si>
  <si>
    <t>RANGEL, ROGELIO</t>
  </si>
  <si>
    <t>08534-030</t>
  </si>
  <si>
    <t>C158991</t>
  </si>
  <si>
    <t>66838-112</t>
  </si>
  <si>
    <t>C159023</t>
  </si>
  <si>
    <t>CASAS, EDUARDO HERNANDEZ</t>
  </si>
  <si>
    <t>05622-380</t>
  </si>
  <si>
    <t>C159025</t>
  </si>
  <si>
    <t>DENTON, TIMOTHY PAUL</t>
  </si>
  <si>
    <t>86019-008</t>
  </si>
  <si>
    <t>C159105</t>
  </si>
  <si>
    <t>GARCIA, CARLOS ENRIQUE</t>
  </si>
  <si>
    <t>46979-048</t>
  </si>
  <si>
    <t>C159111</t>
  </si>
  <si>
    <t>HUAN</t>
  </si>
  <si>
    <t>VO, HUAN DINH</t>
  </si>
  <si>
    <t>35000-379</t>
  </si>
  <si>
    <t>C159114</t>
  </si>
  <si>
    <t>ZAPIEN</t>
  </si>
  <si>
    <t>ZAPIEN, JOSE OLIVERA</t>
  </si>
  <si>
    <t>18733-097</t>
  </si>
  <si>
    <t>C159116</t>
  </si>
  <si>
    <t>RUDERSON</t>
  </si>
  <si>
    <t>RUDERSON, LAVON</t>
  </si>
  <si>
    <t>37133-060</t>
  </si>
  <si>
    <t>C159122</t>
  </si>
  <si>
    <t>ACEVEDO, ROBERTO AVENDANO</t>
  </si>
  <si>
    <t>26253-057</t>
  </si>
  <si>
    <t>C159123</t>
  </si>
  <si>
    <t>MARTINEZ, VIRGILIO REZA</t>
  </si>
  <si>
    <t>28606-057</t>
  </si>
  <si>
    <t>C159144</t>
  </si>
  <si>
    <t>GAINES, ANTHONY SEIDS</t>
  </si>
  <si>
    <t>12205-112</t>
  </si>
  <si>
    <t>1/27/2017</t>
  </si>
  <si>
    <t>C159148</t>
  </si>
  <si>
    <t>31552-380</t>
  </si>
  <si>
    <t>C159163</t>
  </si>
  <si>
    <t>C159164</t>
  </si>
  <si>
    <t>C159167</t>
  </si>
  <si>
    <t>ALEMAN, JUAN ALEJANDRO</t>
  </si>
  <si>
    <t>21260-180</t>
  </si>
  <si>
    <t>C159184</t>
  </si>
  <si>
    <t>14444-179</t>
  </si>
  <si>
    <t>C159186</t>
  </si>
  <si>
    <t>61043-379</t>
  </si>
  <si>
    <t>C159187</t>
  </si>
  <si>
    <t>71724-179</t>
  </si>
  <si>
    <t>C159188</t>
  </si>
  <si>
    <t>44867-379</t>
  </si>
  <si>
    <t>C159189</t>
  </si>
  <si>
    <t>85174-179</t>
  </si>
  <si>
    <t>C159190</t>
  </si>
  <si>
    <t>10940-380</t>
  </si>
  <si>
    <t>C159191</t>
  </si>
  <si>
    <t>21649-379</t>
  </si>
  <si>
    <t>C159224</t>
  </si>
  <si>
    <t>CLARK, ANTHONY WAYNE</t>
  </si>
  <si>
    <t>87836-079</t>
  </si>
  <si>
    <t>C159232</t>
  </si>
  <si>
    <t>60267-279</t>
  </si>
  <si>
    <t>C159234</t>
  </si>
  <si>
    <t>22170-069</t>
  </si>
  <si>
    <t>C159243</t>
  </si>
  <si>
    <t>HODGES, ANTHONY</t>
  </si>
  <si>
    <t>75102-004</t>
  </si>
  <si>
    <t>C159244</t>
  </si>
  <si>
    <t>ESTRADA, ARTHUR WILLARD</t>
  </si>
  <si>
    <t>14483-064</t>
  </si>
  <si>
    <t>C159253</t>
  </si>
  <si>
    <t>21638-075</t>
  </si>
  <si>
    <t>C159254</t>
  </si>
  <si>
    <t>WILLIAMS, KENNETH</t>
  </si>
  <si>
    <t>59544-066</t>
  </si>
  <si>
    <t>C159259</t>
  </si>
  <si>
    <t>WINNIE</t>
  </si>
  <si>
    <t>BAREFOOT, WINNIE JOANNE</t>
  </si>
  <si>
    <t>03493-067</t>
  </si>
  <si>
    <t>C159287</t>
  </si>
  <si>
    <t>07090-196</t>
  </si>
  <si>
    <t>C159288</t>
  </si>
  <si>
    <t>51404-379</t>
  </si>
  <si>
    <t>C159292</t>
  </si>
  <si>
    <t>SMITH, EDWIN ALEXANDER</t>
  </si>
  <si>
    <t>38618-013</t>
  </si>
  <si>
    <t>C159294</t>
  </si>
  <si>
    <t>75982-079</t>
  </si>
  <si>
    <t>C159296</t>
  </si>
  <si>
    <t>FLINT, LORENZO</t>
  </si>
  <si>
    <t>42908-019</t>
  </si>
  <si>
    <t>C159299</t>
  </si>
  <si>
    <t>76811-279</t>
  </si>
  <si>
    <t>C159300</t>
  </si>
  <si>
    <t>BARRIO, PABLO</t>
  </si>
  <si>
    <t>21837-018</t>
  </si>
  <si>
    <t>10/18/2021</t>
  </si>
  <si>
    <t>C159301</t>
  </si>
  <si>
    <t>LONGORIA, PAUL LEE</t>
  </si>
  <si>
    <t>59126-019</t>
  </si>
  <si>
    <t>P159323</t>
  </si>
  <si>
    <t>6/30/2017</t>
  </si>
  <si>
    <t>P159343</t>
  </si>
  <si>
    <t>P159344</t>
  </si>
  <si>
    <t>81324-012</t>
  </si>
  <si>
    <t>8/30/2017</t>
  </si>
  <si>
    <t>C159364</t>
  </si>
  <si>
    <t>HERBERT, JONATHON MARK</t>
  </si>
  <si>
    <t>29954-001</t>
  </si>
  <si>
    <t>P159423</t>
  </si>
  <si>
    <t>COX, JAMES CHARLES</t>
  </si>
  <si>
    <t>P159503</t>
  </si>
  <si>
    <t>SOLLOA</t>
  </si>
  <si>
    <t>SOLLOA, VICTOR REDUAN</t>
  </si>
  <si>
    <t>27613-037</t>
  </si>
  <si>
    <t>6/25/2021</t>
  </si>
  <si>
    <t>P159504</t>
  </si>
  <si>
    <t>RITCHIE, FREDERICK D.</t>
  </si>
  <si>
    <t>12/29/2015</t>
  </si>
  <si>
    <t>P159543</t>
  </si>
  <si>
    <t>VELA, JORGE</t>
  </si>
  <si>
    <t>P159645</t>
  </si>
  <si>
    <t>SIZEMORE, CALVIN</t>
  </si>
  <si>
    <t>08771-032</t>
  </si>
  <si>
    <t>11/30/2017</t>
  </si>
  <si>
    <t>P159664</t>
  </si>
  <si>
    <t>VALDEZ, RENE</t>
  </si>
  <si>
    <t>15072-004</t>
  </si>
  <si>
    <t>1/28/2022</t>
  </si>
  <si>
    <t>C159689</t>
  </si>
  <si>
    <t>MANCHA, GUSTAVO</t>
  </si>
  <si>
    <t>06009-017</t>
  </si>
  <si>
    <t>P159692</t>
  </si>
  <si>
    <t>TIMMS</t>
  </si>
  <si>
    <t>TIMMS, KENNETH LUTHER</t>
  </si>
  <si>
    <t>10/19/2017</t>
  </si>
  <si>
    <t>P159693</t>
  </si>
  <si>
    <t>PRENTISS, HAROLD TERRELL</t>
  </si>
  <si>
    <t>07900-424</t>
  </si>
  <si>
    <t>12/28/2017</t>
  </si>
  <si>
    <t>P159705</t>
  </si>
  <si>
    <t>SCHONEBERG</t>
  </si>
  <si>
    <t>SCHONEBERG, JEREMIAH</t>
  </si>
  <si>
    <t>05300-017</t>
  </si>
  <si>
    <t>C159767</t>
  </si>
  <si>
    <t>82641-179</t>
  </si>
  <si>
    <t>C159768</t>
  </si>
  <si>
    <t>75655-008</t>
  </si>
  <si>
    <t>C159770</t>
  </si>
  <si>
    <t>DURENCESS</t>
  </si>
  <si>
    <t>MARSHALL, DURENCESS</t>
  </si>
  <si>
    <t>79804-080</t>
  </si>
  <si>
    <t>C159771</t>
  </si>
  <si>
    <t>37414-298</t>
  </si>
  <si>
    <t>C159774</t>
  </si>
  <si>
    <t>COUCH, HOWARD FRANK</t>
  </si>
  <si>
    <t>43195-074</t>
  </si>
  <si>
    <t>C159776</t>
  </si>
  <si>
    <t>HERNANDEZ, JOSE LUIS MARQUEZ</t>
  </si>
  <si>
    <t>46700-298</t>
  </si>
  <si>
    <t>C159780</t>
  </si>
  <si>
    <t>GAUSE</t>
  </si>
  <si>
    <t>GAUSE, LEVON</t>
  </si>
  <si>
    <t>11257-068</t>
  </si>
  <si>
    <t>C159784</t>
  </si>
  <si>
    <t>42974-379</t>
  </si>
  <si>
    <t>C159785</t>
  </si>
  <si>
    <t>12650-196</t>
  </si>
  <si>
    <t>C159789</t>
  </si>
  <si>
    <t>03846-298</t>
  </si>
  <si>
    <t>C159791</t>
  </si>
  <si>
    <t>HARRIS, STANLEY REMOND</t>
  </si>
  <si>
    <t>17124-064</t>
  </si>
  <si>
    <t>6/30/2016</t>
  </si>
  <si>
    <t>C159826</t>
  </si>
  <si>
    <t>93712-280</t>
  </si>
  <si>
    <t>C159843</t>
  </si>
  <si>
    <t>ETTENBOROUGH</t>
  </si>
  <si>
    <t>ETTENBOROUGH, MYRA JEAN</t>
  </si>
  <si>
    <t>62146-019</t>
  </si>
  <si>
    <t>C159845</t>
  </si>
  <si>
    <t>29575-198</t>
  </si>
  <si>
    <t>C159851</t>
  </si>
  <si>
    <t>COLLINS, CLARENCE</t>
  </si>
  <si>
    <t>53044-004</t>
  </si>
  <si>
    <t>C159853</t>
  </si>
  <si>
    <t>SPEAR, DAVID</t>
  </si>
  <si>
    <t>13345-033</t>
  </si>
  <si>
    <t>C159858</t>
  </si>
  <si>
    <t>DEGROAT, HARLEY DANIEL</t>
  </si>
  <si>
    <t>12648-081</t>
  </si>
  <si>
    <t>C159859</t>
  </si>
  <si>
    <t>BRACMORT</t>
  </si>
  <si>
    <t>BRACMORT, JACINTO</t>
  </si>
  <si>
    <t>06836-067</t>
  </si>
  <si>
    <t>C159860</t>
  </si>
  <si>
    <t>56068-280</t>
  </si>
  <si>
    <t>C159863</t>
  </si>
  <si>
    <t>07557-424</t>
  </si>
  <si>
    <t>C159865</t>
  </si>
  <si>
    <t>JULIOUS</t>
  </si>
  <si>
    <t>BENFORD, JULIOUS L.</t>
  </si>
  <si>
    <t>37592-060</t>
  </si>
  <si>
    <t>C159868</t>
  </si>
  <si>
    <t>SUMMERS, LAVAR</t>
  </si>
  <si>
    <t>18888-075</t>
  </si>
  <si>
    <t>C159869</t>
  </si>
  <si>
    <t>DESIRE</t>
  </si>
  <si>
    <t>DESIRE, LEO</t>
  </si>
  <si>
    <t>94208-038</t>
  </si>
  <si>
    <t>C159871</t>
  </si>
  <si>
    <t>60598-097</t>
  </si>
  <si>
    <t>C159873</t>
  </si>
  <si>
    <t>55492-379</t>
  </si>
  <si>
    <t>C159879</t>
  </si>
  <si>
    <t>BELL, SHAWN OLIVER</t>
  </si>
  <si>
    <t>39848-044</t>
  </si>
  <si>
    <t>C159880</t>
  </si>
  <si>
    <t>BUTTS, STEVEN WALTER</t>
  </si>
  <si>
    <t>64228-097</t>
  </si>
  <si>
    <t>C159923</t>
  </si>
  <si>
    <t>ARAUJO, ARMANDO</t>
  </si>
  <si>
    <t>26496-308</t>
  </si>
  <si>
    <t>C159926</t>
  </si>
  <si>
    <t>GONZALEZ BECERRA</t>
  </si>
  <si>
    <t>GONZALEZ BECERRA, CARLOS JONATHAN</t>
  </si>
  <si>
    <t>35447-298</t>
  </si>
  <si>
    <t>C159928</t>
  </si>
  <si>
    <t>ERNESTINE</t>
  </si>
  <si>
    <t>GOLDEN, ERNESTINE COSPER</t>
  </si>
  <si>
    <t>04220-063</t>
  </si>
  <si>
    <t>4/27/2015</t>
  </si>
  <si>
    <t>C159931</t>
  </si>
  <si>
    <t>ROERICK</t>
  </si>
  <si>
    <t>ROERICK, JEREMY MICHAEL</t>
  </si>
  <si>
    <t>35730-180</t>
  </si>
  <si>
    <t>C159933</t>
  </si>
  <si>
    <t>39027-013</t>
  </si>
  <si>
    <t>C159934</t>
  </si>
  <si>
    <t>42275-018</t>
  </si>
  <si>
    <t>C159939</t>
  </si>
  <si>
    <t>FIELDS, MARCUS ERIC</t>
  </si>
  <si>
    <t>98418-022</t>
  </si>
  <si>
    <t>C159942</t>
  </si>
  <si>
    <t>21870-424</t>
  </si>
  <si>
    <t>C159943</t>
  </si>
  <si>
    <t>07350-196</t>
  </si>
  <si>
    <t>C159945</t>
  </si>
  <si>
    <t>WALKER, SHANNON DUDLEY</t>
  </si>
  <si>
    <t>24870-001</t>
  </si>
  <si>
    <t>C159947</t>
  </si>
  <si>
    <t>WELCH, YOLANDA GAIL</t>
  </si>
  <si>
    <t>69398-066</t>
  </si>
  <si>
    <t>C159963</t>
  </si>
  <si>
    <t>C159966</t>
  </si>
  <si>
    <t>C159968</t>
  </si>
  <si>
    <t>C159976</t>
  </si>
  <si>
    <t>DIAZ, FRANK</t>
  </si>
  <si>
    <t>93915-279</t>
  </si>
  <si>
    <t>C159977</t>
  </si>
  <si>
    <t>98883-179</t>
  </si>
  <si>
    <t>C159978</t>
  </si>
  <si>
    <t>MALONE, JACK LEE</t>
  </si>
  <si>
    <t>51181-018</t>
  </si>
  <si>
    <t>C159979</t>
  </si>
  <si>
    <t>JERVONNE</t>
  </si>
  <si>
    <t>HARRIS, JERVONNE DARCELL</t>
  </si>
  <si>
    <t>55198-083</t>
  </si>
  <si>
    <t>C159980</t>
  </si>
  <si>
    <t>55342-054</t>
  </si>
  <si>
    <t>C159982</t>
  </si>
  <si>
    <t>TURGEON</t>
  </si>
  <si>
    <t>TURGEON, JOHN PHILIP</t>
  </si>
  <si>
    <t>03159-082</t>
  </si>
  <si>
    <t>C159989</t>
  </si>
  <si>
    <t>HERGENROTHER</t>
  </si>
  <si>
    <t>HERGENROTHER, PETER NOLLEN</t>
  </si>
  <si>
    <t>33846-068</t>
  </si>
  <si>
    <t>C159990</t>
  </si>
  <si>
    <t>MIRACLE, ROBERT</t>
  </si>
  <si>
    <t>39133-086</t>
  </si>
  <si>
    <t>C160003</t>
  </si>
  <si>
    <t>17324-047</t>
  </si>
  <si>
    <t>C160023</t>
  </si>
  <si>
    <t>61431-379</t>
  </si>
  <si>
    <t>C160026</t>
  </si>
  <si>
    <t>RODRIGUEZ, MIGUEL PEREZ</t>
  </si>
  <si>
    <t>26148-380</t>
  </si>
  <si>
    <t>C160027</t>
  </si>
  <si>
    <t>23056-359</t>
  </si>
  <si>
    <t>C160028</t>
  </si>
  <si>
    <t>09139-040</t>
  </si>
  <si>
    <t>C160029</t>
  </si>
  <si>
    <t>MEDINA, STEVE</t>
  </si>
  <si>
    <t>52653-066</t>
  </si>
  <si>
    <t>C160030</t>
  </si>
  <si>
    <t>46423-379</t>
  </si>
  <si>
    <t>C160044</t>
  </si>
  <si>
    <t>HERRERA, JUAN DEDIAS</t>
  </si>
  <si>
    <t>19527-078</t>
  </si>
  <si>
    <t>C160063</t>
  </si>
  <si>
    <t>60248-379</t>
  </si>
  <si>
    <t>C160064</t>
  </si>
  <si>
    <t>71374-097</t>
  </si>
  <si>
    <t>C160065</t>
  </si>
  <si>
    <t>44261-379</t>
  </si>
  <si>
    <t>C160103</t>
  </si>
  <si>
    <t>STOCKDALE</t>
  </si>
  <si>
    <t>STOCKDALE, GARY</t>
  </si>
  <si>
    <t>80957-083</t>
  </si>
  <si>
    <t>C160123</t>
  </si>
  <si>
    <t>53087-004</t>
  </si>
  <si>
    <t>C160143</t>
  </si>
  <si>
    <t>C160147</t>
  </si>
  <si>
    <t>C160152</t>
  </si>
  <si>
    <t>BAYATYAN</t>
  </si>
  <si>
    <t>BAYATYAN, ARMAN</t>
  </si>
  <si>
    <t>25851-064</t>
  </si>
  <si>
    <t>C160153</t>
  </si>
  <si>
    <t>DAVIS, BENNIE</t>
  </si>
  <si>
    <t>12797-026</t>
  </si>
  <si>
    <t>C160156</t>
  </si>
  <si>
    <t>HAWKINS, CRAIG</t>
  </si>
  <si>
    <t>17675-014</t>
  </si>
  <si>
    <t>C160158</t>
  </si>
  <si>
    <t>PILLADO</t>
  </si>
  <si>
    <t>PILLADO, FERNANDO VALDEZ</t>
  </si>
  <si>
    <t>12120-041</t>
  </si>
  <si>
    <t>C160159</t>
  </si>
  <si>
    <t>GRAHAME</t>
  </si>
  <si>
    <t>RHODES, GRAHAME E.</t>
  </si>
  <si>
    <t>39638-044</t>
  </si>
  <si>
    <t>C160160</t>
  </si>
  <si>
    <t>16178-379</t>
  </si>
  <si>
    <t>C160162</t>
  </si>
  <si>
    <t>GOMEZ, JORGE</t>
  </si>
  <si>
    <t>32875-077</t>
  </si>
  <si>
    <t>C160165</t>
  </si>
  <si>
    <t>FISH</t>
  </si>
  <si>
    <t>FISH, KENNETH JOHN</t>
  </si>
  <si>
    <t>80157-083</t>
  </si>
  <si>
    <t>C160169</t>
  </si>
  <si>
    <t>LANDER</t>
  </si>
  <si>
    <t>LANDER, RONALD</t>
  </si>
  <si>
    <t>09297-002</t>
  </si>
  <si>
    <t>C160203</t>
  </si>
  <si>
    <t>LLOYD, WILLIAM HENRY</t>
  </si>
  <si>
    <t xml:space="preserve">16926-021 </t>
  </si>
  <si>
    <t>C160223</t>
  </si>
  <si>
    <t>C160263</t>
  </si>
  <si>
    <t>2/15/2017</t>
  </si>
  <si>
    <t>C160303</t>
  </si>
  <si>
    <t>C160323</t>
  </si>
  <si>
    <t>C160344</t>
  </si>
  <si>
    <t>C160364</t>
  </si>
  <si>
    <t>C160383</t>
  </si>
  <si>
    <t>C160408</t>
  </si>
  <si>
    <t>53708-179</t>
  </si>
  <si>
    <t>C160410</t>
  </si>
  <si>
    <t>SMITH, JEREMY EDWARD</t>
  </si>
  <si>
    <t>37792-177</t>
  </si>
  <si>
    <t>C160443</t>
  </si>
  <si>
    <t>C160445</t>
  </si>
  <si>
    <t>C160463</t>
  </si>
  <si>
    <t>C160466</t>
  </si>
  <si>
    <t>C160484</t>
  </si>
  <si>
    <t>TAMAYO, JORGE RODRIGUEZ</t>
  </si>
  <si>
    <t>98709-179</t>
  </si>
  <si>
    <t>C160485</t>
  </si>
  <si>
    <t>C160486</t>
  </si>
  <si>
    <t>C160488</t>
  </si>
  <si>
    <t>C160489</t>
  </si>
  <si>
    <t>CARTER, JESSE M.</t>
  </si>
  <si>
    <t>06545-052</t>
  </si>
  <si>
    <t>C160503</t>
  </si>
  <si>
    <t>SAPPLETON</t>
  </si>
  <si>
    <t>SAPPLETON, DEVON MICHAEL</t>
  </si>
  <si>
    <t>36926-037</t>
  </si>
  <si>
    <t>2/26/2021</t>
  </si>
  <si>
    <t>C160504</t>
  </si>
  <si>
    <t>BROWN, DANIELLE LENISE</t>
  </si>
  <si>
    <t>17477-021</t>
  </si>
  <si>
    <t>C160545</t>
  </si>
  <si>
    <t>COSTELLO</t>
  </si>
  <si>
    <t>COSTELLO, SEAN</t>
  </si>
  <si>
    <t>13665-022</t>
  </si>
  <si>
    <t>C160565</t>
  </si>
  <si>
    <t>ELAM, DWAYNE KEITH</t>
  </si>
  <si>
    <t>10014-112</t>
  </si>
  <si>
    <t>C160568</t>
  </si>
  <si>
    <t>43502-308</t>
  </si>
  <si>
    <t>C160572</t>
  </si>
  <si>
    <t>WILLIAMS, DEBRA JO</t>
  </si>
  <si>
    <t>19629-171</t>
  </si>
  <si>
    <t>C160585</t>
  </si>
  <si>
    <t>60401-019</t>
  </si>
  <si>
    <t>C160586</t>
  </si>
  <si>
    <t>54616-379</t>
  </si>
  <si>
    <t>C160588</t>
  </si>
  <si>
    <t>ANTUNEZ, ADOLFO</t>
  </si>
  <si>
    <t>61495-279</t>
  </si>
  <si>
    <t>C160589</t>
  </si>
  <si>
    <t>52511-379</t>
  </si>
  <si>
    <t>C160590</t>
  </si>
  <si>
    <t>97267-180</t>
  </si>
  <si>
    <t>C160595</t>
  </si>
  <si>
    <t>07737-180</t>
  </si>
  <si>
    <t>C160603</t>
  </si>
  <si>
    <t>HENRRY</t>
  </si>
  <si>
    <t>LOZANO, HENRRY ARITA</t>
  </si>
  <si>
    <t>34977-183</t>
  </si>
  <si>
    <t>C160625</t>
  </si>
  <si>
    <t>C160628</t>
  </si>
  <si>
    <t>PANIAGUA, ENRIQUE RIOS</t>
  </si>
  <si>
    <t>56224-112</t>
  </si>
  <si>
    <t>C160629</t>
  </si>
  <si>
    <t>HUFF, FLOYD</t>
  </si>
  <si>
    <t>96137-071</t>
  </si>
  <si>
    <t>C160632</t>
  </si>
  <si>
    <t>TALLINI</t>
  </si>
  <si>
    <t>TALLINI, PAUL</t>
  </si>
  <si>
    <t>34641-004</t>
  </si>
  <si>
    <t>C160634</t>
  </si>
  <si>
    <t>HICKS, TOMMIE ALLEN</t>
  </si>
  <si>
    <t>08928-089</t>
  </si>
  <si>
    <t>C160686</t>
  </si>
  <si>
    <t>ESTRADA, JOSE LUIS</t>
  </si>
  <si>
    <t>06829-298</t>
  </si>
  <si>
    <t>C160706</t>
  </si>
  <si>
    <t>ESPINOZA, ANTONIO L.</t>
  </si>
  <si>
    <t>29632-279</t>
  </si>
  <si>
    <t>C160708</t>
  </si>
  <si>
    <t>BLACK, EVERETT LEON</t>
  </si>
  <si>
    <t>22436-018</t>
  </si>
  <si>
    <t>C160710</t>
  </si>
  <si>
    <t>JUISONE</t>
  </si>
  <si>
    <t>HIGHTOWER, JUISONE</t>
  </si>
  <si>
    <t>55151-060</t>
  </si>
  <si>
    <t>C160716</t>
  </si>
  <si>
    <t>TRAIAN</t>
  </si>
  <si>
    <t>STAN, TRAIAN</t>
  </si>
  <si>
    <t>64192-054</t>
  </si>
  <si>
    <t>C160863</t>
  </si>
  <si>
    <t>81174-179</t>
  </si>
  <si>
    <t>C160885</t>
  </si>
  <si>
    <t>C160903</t>
  </si>
  <si>
    <t>C160904</t>
  </si>
  <si>
    <t>64953-051</t>
  </si>
  <si>
    <t>C160905</t>
  </si>
  <si>
    <t>07117-030</t>
  </si>
  <si>
    <t>C160906</t>
  </si>
  <si>
    <t>CENICEROS, JAVIER</t>
  </si>
  <si>
    <t>33323-112</t>
  </si>
  <si>
    <t>C160907</t>
  </si>
  <si>
    <t>47874-308</t>
  </si>
  <si>
    <t>C160909</t>
  </si>
  <si>
    <t>12051-069</t>
  </si>
  <si>
    <t>C160923</t>
  </si>
  <si>
    <t>11072-010</t>
  </si>
  <si>
    <t>C160943</t>
  </si>
  <si>
    <t>VALDEZ, ADOLFO</t>
  </si>
  <si>
    <t>13550-056</t>
  </si>
  <si>
    <t>C160944</t>
  </si>
  <si>
    <t>40814-280</t>
  </si>
  <si>
    <t>C160945</t>
  </si>
  <si>
    <t>37946-379</t>
  </si>
  <si>
    <t>C160963</t>
  </si>
  <si>
    <t>57517-379</t>
  </si>
  <si>
    <t>C160964</t>
  </si>
  <si>
    <t>71128-061</t>
  </si>
  <si>
    <t>C160965</t>
  </si>
  <si>
    <t>09642-380</t>
  </si>
  <si>
    <t>C160966</t>
  </si>
  <si>
    <t>53180-179</t>
  </si>
  <si>
    <t>C160983</t>
  </si>
  <si>
    <t>C160984</t>
  </si>
  <si>
    <t>56037-379</t>
  </si>
  <si>
    <t>C160985</t>
  </si>
  <si>
    <t>22253-379</t>
  </si>
  <si>
    <t>C160986</t>
  </si>
  <si>
    <t>REFUJIO</t>
  </si>
  <si>
    <t>84309-279</t>
  </si>
  <si>
    <t>C160987</t>
  </si>
  <si>
    <t>90668-279</t>
  </si>
  <si>
    <t>C160988</t>
  </si>
  <si>
    <t>C160989</t>
  </si>
  <si>
    <t>60899-379</t>
  </si>
  <si>
    <t>C160990</t>
  </si>
  <si>
    <t>GRANT, JAMES</t>
  </si>
  <si>
    <t>54580-004</t>
  </si>
  <si>
    <t>C160991</t>
  </si>
  <si>
    <t>CORTEZ, SIMON GUTIERREZ</t>
  </si>
  <si>
    <t>20917-380</t>
  </si>
  <si>
    <t>C160992</t>
  </si>
  <si>
    <t>08267-082</t>
  </si>
  <si>
    <t>C161044</t>
  </si>
  <si>
    <t>BRUCE, LARRY WAYNE</t>
  </si>
  <si>
    <t>15652-035</t>
  </si>
  <si>
    <t>C161105</t>
  </si>
  <si>
    <t>POTTER, CAMERON JAMES</t>
  </si>
  <si>
    <t>43561-074</t>
  </si>
  <si>
    <t>C161106</t>
  </si>
  <si>
    <t>MARTINEZ, ESTEBAN</t>
  </si>
  <si>
    <t>77503-308</t>
  </si>
  <si>
    <t>C161107</t>
  </si>
  <si>
    <t>59850-019</t>
  </si>
  <si>
    <t>C161111</t>
  </si>
  <si>
    <t>BARZOLA</t>
  </si>
  <si>
    <t>BARZOLA, JOSE MANUEL</t>
  </si>
  <si>
    <t>46954-083</t>
  </si>
  <si>
    <t>C161116</t>
  </si>
  <si>
    <t>CROMER, MELVIN LYNN</t>
  </si>
  <si>
    <t>06953-032</t>
  </si>
  <si>
    <t>C161119</t>
  </si>
  <si>
    <t>35864-280</t>
  </si>
  <si>
    <t>C161121</t>
  </si>
  <si>
    <t>LEVI, RICKY E.</t>
  </si>
  <si>
    <t>60807-080</t>
  </si>
  <si>
    <t>C161123</t>
  </si>
  <si>
    <t>ALDAN</t>
  </si>
  <si>
    <t>ALDAN, VICENTE MATAGOLA</t>
  </si>
  <si>
    <t>00227-005</t>
  </si>
  <si>
    <t>P161145</t>
  </si>
  <si>
    <t>HEAD, LOUIS DOYLE</t>
  </si>
  <si>
    <t>7/19/2017</t>
  </si>
  <si>
    <t>P161184</t>
  </si>
  <si>
    <t>HARLESS</t>
  </si>
  <si>
    <t>HAIRSTON, HARLESS VINCENT</t>
  </si>
  <si>
    <t>05827-027</t>
  </si>
  <si>
    <t>11/14/2017</t>
  </si>
  <si>
    <t>C161203</t>
  </si>
  <si>
    <t>WANAMBISI</t>
  </si>
  <si>
    <t>WANAMBISI, BENSON WATTA</t>
  </si>
  <si>
    <t>04013-265</t>
  </si>
  <si>
    <t>C161223</t>
  </si>
  <si>
    <t>58761-018</t>
  </si>
  <si>
    <t>C161224</t>
  </si>
  <si>
    <t>46362-179</t>
  </si>
  <si>
    <t>C161225</t>
  </si>
  <si>
    <t>92769-079</t>
  </si>
  <si>
    <t>C161226</t>
  </si>
  <si>
    <t>42842-086</t>
  </si>
  <si>
    <t>C161228</t>
  </si>
  <si>
    <t>12969-111</t>
  </si>
  <si>
    <t>C161229</t>
  </si>
  <si>
    <t>VELASQUEZ, JACQUELINE L.</t>
  </si>
  <si>
    <t>35640-279</t>
  </si>
  <si>
    <t>C161269</t>
  </si>
  <si>
    <t>RODRIGUEZ, GILBERTO</t>
  </si>
  <si>
    <t>30394-069</t>
  </si>
  <si>
    <t>C161270</t>
  </si>
  <si>
    <t>17965-045</t>
  </si>
  <si>
    <t>C161273</t>
  </si>
  <si>
    <t>MASONTAE</t>
  </si>
  <si>
    <t>HICKMAN, MASONTAE</t>
  </si>
  <si>
    <t>09995-078</t>
  </si>
  <si>
    <t>1/30/2017</t>
  </si>
  <si>
    <t>C161283</t>
  </si>
  <si>
    <t>C161287</t>
  </si>
  <si>
    <t xml:space="preserve">25748-039 </t>
  </si>
  <si>
    <t>C161305</t>
  </si>
  <si>
    <t>DEMITRIUS</t>
  </si>
  <si>
    <t>TELLIS, DEMITRIUS</t>
  </si>
  <si>
    <t>46876-048</t>
  </si>
  <si>
    <t>C161307</t>
  </si>
  <si>
    <t>CONCEPCION, MANUEL</t>
  </si>
  <si>
    <t>27356-053</t>
  </si>
  <si>
    <t>C161310</t>
  </si>
  <si>
    <t>RIVAS, SANDRA</t>
  </si>
  <si>
    <t>66811-051</t>
  </si>
  <si>
    <t>C161312</t>
  </si>
  <si>
    <t>62837-179</t>
  </si>
  <si>
    <t>C161324</t>
  </si>
  <si>
    <t>REYES, HEBER EDGARDO</t>
  </si>
  <si>
    <t>52217-379</t>
  </si>
  <si>
    <t>C161364</t>
  </si>
  <si>
    <t>4/14/2015</t>
  </si>
  <si>
    <t>C161384</t>
  </si>
  <si>
    <t>MIRAMONTEZ</t>
  </si>
  <si>
    <t>MIRAMONTEZ, EUSEBIO</t>
  </si>
  <si>
    <t>41911-080</t>
  </si>
  <si>
    <t>C161385</t>
  </si>
  <si>
    <t>ALEBERTO</t>
  </si>
  <si>
    <t>RIVERA, ALEBERTO</t>
  </si>
  <si>
    <t>12109-091</t>
  </si>
  <si>
    <t>C161388</t>
  </si>
  <si>
    <t>24010-013</t>
  </si>
  <si>
    <t>C161392</t>
  </si>
  <si>
    <t>14827-031</t>
  </si>
  <si>
    <t>C161398</t>
  </si>
  <si>
    <t>67404-112</t>
  </si>
  <si>
    <t>C161405</t>
  </si>
  <si>
    <t>C161434</t>
  </si>
  <si>
    <t>91300-198</t>
  </si>
  <si>
    <t>C161449</t>
  </si>
  <si>
    <t>KENNON</t>
  </si>
  <si>
    <t>THREATT, KENNON LADONTA</t>
  </si>
  <si>
    <t>26357-001</t>
  </si>
  <si>
    <t>C161450</t>
  </si>
  <si>
    <t>RODERICK, MANUEL A.</t>
  </si>
  <si>
    <t>10489-036</t>
  </si>
  <si>
    <t>C161464</t>
  </si>
  <si>
    <t>40365-180</t>
  </si>
  <si>
    <t>C161465</t>
  </si>
  <si>
    <t>20618-051</t>
  </si>
  <si>
    <t>C161467</t>
  </si>
  <si>
    <t>46937-008</t>
  </si>
  <si>
    <t>C161468</t>
  </si>
  <si>
    <t>NARANJO, JOSE LUIS</t>
  </si>
  <si>
    <t>46380-298</t>
  </si>
  <si>
    <t>C161469</t>
  </si>
  <si>
    <t>25406-047</t>
  </si>
  <si>
    <t>C161471</t>
  </si>
  <si>
    <t>65315-019</t>
  </si>
  <si>
    <t>C161472</t>
  </si>
  <si>
    <t>RODRIGUEZ, NESTOR</t>
  </si>
  <si>
    <t>18360-078</t>
  </si>
  <si>
    <t>C161506</t>
  </si>
  <si>
    <t>GRIFFIN, CARL EUGENE</t>
  </si>
  <si>
    <t>08805-017</t>
  </si>
  <si>
    <t>C161508</t>
  </si>
  <si>
    <t>GARCIA, CHRISTIAN LOPEZ</t>
  </si>
  <si>
    <t>82778-180</t>
  </si>
  <si>
    <t>C161511</t>
  </si>
  <si>
    <t>ROHLSEN</t>
  </si>
  <si>
    <t>ROHLSEN, GEORGE ALLEN</t>
  </si>
  <si>
    <t>01308-094</t>
  </si>
  <si>
    <t>C161517</t>
  </si>
  <si>
    <t>WRIGHT, JAMES LEE</t>
  </si>
  <si>
    <t>13339-424</t>
  </si>
  <si>
    <t>C161518</t>
  </si>
  <si>
    <t>DAVIS, JOHN LOUIS</t>
  </si>
  <si>
    <t>06295-003</t>
  </si>
  <si>
    <t>C161520</t>
  </si>
  <si>
    <t>CEASAR, KERMIT</t>
  </si>
  <si>
    <t>01572-049</t>
  </si>
  <si>
    <t>C161522</t>
  </si>
  <si>
    <t>MARCHANT</t>
  </si>
  <si>
    <t>ROBINSON, MARCHANT</t>
  </si>
  <si>
    <t>40868-074</t>
  </si>
  <si>
    <t>C161524</t>
  </si>
  <si>
    <t>OKEISHA</t>
  </si>
  <si>
    <t>AUSTIN, OKEISHA LANETT</t>
  </si>
  <si>
    <t>16338-111</t>
  </si>
  <si>
    <t>C161528</t>
  </si>
  <si>
    <t>SCHWEIZER</t>
  </si>
  <si>
    <t>SCHWEIZER, STUART OTTO</t>
  </si>
  <si>
    <t>43215-048</t>
  </si>
  <si>
    <t>C161531</t>
  </si>
  <si>
    <t>BEARD, WILLIAM</t>
  </si>
  <si>
    <t>44211-086</t>
  </si>
  <si>
    <t>C161532</t>
  </si>
  <si>
    <t>YEFRI</t>
  </si>
  <si>
    <t>57855-379</t>
  </si>
  <si>
    <t>C161605</t>
  </si>
  <si>
    <t>ALBERS</t>
  </si>
  <si>
    <t>ALBERS, STEVEN CRAIG</t>
  </si>
  <si>
    <t>21405-045</t>
  </si>
  <si>
    <t>6/29/2022</t>
  </si>
  <si>
    <t>C161664</t>
  </si>
  <si>
    <t>SALAS RODRIGUEZ</t>
  </si>
  <si>
    <t>SALAS RODRIGUEZ, LUIS MIGUEL</t>
  </si>
  <si>
    <t>31594-298</t>
  </si>
  <si>
    <t>C161666</t>
  </si>
  <si>
    <t>63025-308</t>
  </si>
  <si>
    <t>C161723</t>
  </si>
  <si>
    <t>16768-408</t>
  </si>
  <si>
    <t>C161724</t>
  </si>
  <si>
    <t>56656-179</t>
  </si>
  <si>
    <t>C161725</t>
  </si>
  <si>
    <t>06369-030</t>
  </si>
  <si>
    <t>C161726</t>
  </si>
  <si>
    <t>HAYES, ROBERT A.</t>
  </si>
  <si>
    <t>06989-033</t>
  </si>
  <si>
    <t>C161744</t>
  </si>
  <si>
    <t>94020-079</t>
  </si>
  <si>
    <t>C161763</t>
  </si>
  <si>
    <t>C161765</t>
  </si>
  <si>
    <t>EATON, JEFFREY SCOTT</t>
  </si>
  <si>
    <t>15974-041</t>
  </si>
  <si>
    <t>C161766</t>
  </si>
  <si>
    <t>JOHNSON, ANDY ROBERT</t>
  </si>
  <si>
    <t>04087-104</t>
  </si>
  <si>
    <t>C161767</t>
  </si>
  <si>
    <t>MOUDY</t>
  </si>
  <si>
    <t>MOUDY, BILLY ROSS</t>
  </si>
  <si>
    <t>17329-009</t>
  </si>
  <si>
    <t>C161770</t>
  </si>
  <si>
    <t>COOK, DWIGHT LUTHER</t>
  </si>
  <si>
    <t>60252-083</t>
  </si>
  <si>
    <t>C161776</t>
  </si>
  <si>
    <t>44727-080</t>
  </si>
  <si>
    <t>C161784</t>
  </si>
  <si>
    <t>STERLING, CHRISTOPHER</t>
  </si>
  <si>
    <t>27344-018</t>
  </si>
  <si>
    <t>C161789</t>
  </si>
  <si>
    <t>GRAGG, KENNETH</t>
  </si>
  <si>
    <t>12984-029</t>
  </si>
  <si>
    <t>C161790</t>
  </si>
  <si>
    <t>MUCHAMAD</t>
  </si>
  <si>
    <t>SYECH</t>
  </si>
  <si>
    <t>SYECH, MUCHAMAD SYAUGY</t>
  </si>
  <si>
    <t>45576-039</t>
  </si>
  <si>
    <t>C161823</t>
  </si>
  <si>
    <t>EDRYCK</t>
  </si>
  <si>
    <t>MOONEY, EDRYCK D.</t>
  </si>
  <si>
    <t>17769-075</t>
  </si>
  <si>
    <t>4/27/2020</t>
  </si>
  <si>
    <t>C161828</t>
  </si>
  <si>
    <t>GUTIERREZ, JUAN PABLO</t>
  </si>
  <si>
    <t>58853-019</t>
  </si>
  <si>
    <t>C161829</t>
  </si>
  <si>
    <t>HOOKER, MICHAEL JEROME</t>
  </si>
  <si>
    <t>32178-034</t>
  </si>
  <si>
    <t>C161843</t>
  </si>
  <si>
    <t>DOUGLAS, CAMERON</t>
  </si>
  <si>
    <t>70707-054</t>
  </si>
  <si>
    <t>C161846</t>
  </si>
  <si>
    <t>FRANCHIE</t>
  </si>
  <si>
    <t>FARMER, FRANCHIE</t>
  </si>
  <si>
    <t>09240-025</t>
  </si>
  <si>
    <t>6/28/2022</t>
  </si>
  <si>
    <t>C161884</t>
  </si>
  <si>
    <t>MOHAMMED, EARL ABDULMAL</t>
  </si>
  <si>
    <t>72786-083</t>
  </si>
  <si>
    <t>C162006</t>
  </si>
  <si>
    <t>CASTRO, JORGE ELIECER</t>
  </si>
  <si>
    <t>54072-079</t>
  </si>
  <si>
    <t>C162008</t>
  </si>
  <si>
    <t>KENJAY</t>
  </si>
  <si>
    <t>BROWN, KENJAY ALBERT</t>
  </si>
  <si>
    <t>23767-056</t>
  </si>
  <si>
    <t>C162009</t>
  </si>
  <si>
    <t>HODGES, KENNETH DAVID</t>
  </si>
  <si>
    <t>55471-018</t>
  </si>
  <si>
    <t>C162010</t>
  </si>
  <si>
    <t>CHANG, KIM HYUN</t>
  </si>
  <si>
    <t>36632-054</t>
  </si>
  <si>
    <t>C162023</t>
  </si>
  <si>
    <t>C162024</t>
  </si>
  <si>
    <t>C162029</t>
  </si>
  <si>
    <t>01752-408</t>
  </si>
  <si>
    <t>C162030</t>
  </si>
  <si>
    <t>49258-379</t>
  </si>
  <si>
    <t>C162031</t>
  </si>
  <si>
    <t>ANTWOYNE</t>
  </si>
  <si>
    <t>WYATT, ANTWOYNE L.</t>
  </si>
  <si>
    <t>38010-083</t>
  </si>
  <si>
    <t>C162034</t>
  </si>
  <si>
    <t>12388-062</t>
  </si>
  <si>
    <t>C162035</t>
  </si>
  <si>
    <t>20174-379</t>
  </si>
  <si>
    <t>C162038</t>
  </si>
  <si>
    <t>SMITH, ANGELA CORSON</t>
  </si>
  <si>
    <t>12552-046</t>
  </si>
  <si>
    <t>C162039</t>
  </si>
  <si>
    <t>FRAZIER, ANTONIO DEWAYNE</t>
  </si>
  <si>
    <t>46222-079</t>
  </si>
  <si>
    <t>C162040</t>
  </si>
  <si>
    <t>BONARD</t>
  </si>
  <si>
    <t>DENINNO</t>
  </si>
  <si>
    <t>DENINNO, BONARD R.</t>
  </si>
  <si>
    <t>12296-064</t>
  </si>
  <si>
    <t>C162044</t>
  </si>
  <si>
    <t>MARSHALL, EARL</t>
  </si>
  <si>
    <t>43984-061</t>
  </si>
  <si>
    <t>C162047</t>
  </si>
  <si>
    <t>LEINENBACH</t>
  </si>
  <si>
    <t>LEINENBACH, JAMES FRANCIS</t>
  </si>
  <si>
    <t>41086-066</t>
  </si>
  <si>
    <t>C162049</t>
  </si>
  <si>
    <t>51405-008</t>
  </si>
  <si>
    <t>C162050</t>
  </si>
  <si>
    <t>FIGUEROA, JESUS MARA</t>
  </si>
  <si>
    <t>11140-023</t>
  </si>
  <si>
    <t>C162053</t>
  </si>
  <si>
    <t>OLAN</t>
  </si>
  <si>
    <t>BRANTLEY, OLAN</t>
  </si>
  <si>
    <t>16541-064</t>
  </si>
  <si>
    <t>C162054</t>
  </si>
  <si>
    <t>90058-179</t>
  </si>
  <si>
    <t>C162056</t>
  </si>
  <si>
    <t>EVANS, REGINA R.</t>
  </si>
  <si>
    <t>18085-026</t>
  </si>
  <si>
    <t>C162057</t>
  </si>
  <si>
    <t>36328-380</t>
  </si>
  <si>
    <t>C162058</t>
  </si>
  <si>
    <t>MARSHALL, ROBERT JUNIOUS</t>
  </si>
  <si>
    <t>28677-044</t>
  </si>
  <si>
    <t>C162063</t>
  </si>
  <si>
    <t>07966-094</t>
  </si>
  <si>
    <t>C162084</t>
  </si>
  <si>
    <t>26596-380</t>
  </si>
  <si>
    <t>C162090</t>
  </si>
  <si>
    <t>SUREN</t>
  </si>
  <si>
    <t>SUREN, MYRNA</t>
  </si>
  <si>
    <t>40978-066</t>
  </si>
  <si>
    <t>C162091</t>
  </si>
  <si>
    <t>WAUNITA</t>
  </si>
  <si>
    <t>WEINGART</t>
  </si>
  <si>
    <t>WEINGART, WAUNITA</t>
  </si>
  <si>
    <t>37915-013</t>
  </si>
  <si>
    <t>C162092</t>
  </si>
  <si>
    <t>REID, WAYNE</t>
  </si>
  <si>
    <t>12365-032</t>
  </si>
  <si>
    <t>C162123</t>
  </si>
  <si>
    <t>WHITE, JOHN EDWARD</t>
  </si>
  <si>
    <t>11728-002</t>
  </si>
  <si>
    <t>1/18/2022</t>
  </si>
  <si>
    <t>C162129</t>
  </si>
  <si>
    <t>SOLIS, JULIO CESAR</t>
  </si>
  <si>
    <t>95560-080</t>
  </si>
  <si>
    <t>C162130</t>
  </si>
  <si>
    <t>96905-004</t>
  </si>
  <si>
    <t>C162135</t>
  </si>
  <si>
    <t>THOMAS, WINFRED</t>
  </si>
  <si>
    <t>30478-044</t>
  </si>
  <si>
    <t>C162203</t>
  </si>
  <si>
    <t>RIASCOS, LUIS ALBERTO</t>
  </si>
  <si>
    <t>15686-179</t>
  </si>
  <si>
    <t>C162204</t>
  </si>
  <si>
    <t>BIANEY</t>
  </si>
  <si>
    <t>MALDONADO, BIANEY</t>
  </si>
  <si>
    <t>60343-019</t>
  </si>
  <si>
    <t>C162223</t>
  </si>
  <si>
    <t>C162224</t>
  </si>
  <si>
    <t>14122-064</t>
  </si>
  <si>
    <t>C162244</t>
  </si>
  <si>
    <t>DENIZ</t>
  </si>
  <si>
    <t>08077-007</t>
  </si>
  <si>
    <t>C162250</t>
  </si>
  <si>
    <t>33077-380</t>
  </si>
  <si>
    <t>C162251</t>
  </si>
  <si>
    <t>CONTRERAS, JUAN CARLOS</t>
  </si>
  <si>
    <t>45188-298</t>
  </si>
  <si>
    <t>C162252</t>
  </si>
  <si>
    <t>22829-379</t>
  </si>
  <si>
    <t>C162264</t>
  </si>
  <si>
    <t>ELAM, JOHN</t>
  </si>
  <si>
    <t>50462-004</t>
  </si>
  <si>
    <t>C162267</t>
  </si>
  <si>
    <t>48363-018</t>
  </si>
  <si>
    <t>C162283</t>
  </si>
  <si>
    <t>WILSON, DONALD EUGENE</t>
  </si>
  <si>
    <t>43394-018</t>
  </si>
  <si>
    <t>C162303</t>
  </si>
  <si>
    <t>BEASLEY, TIMOTHY TERILL</t>
  </si>
  <si>
    <t>13104-003</t>
  </si>
  <si>
    <t>C162424</t>
  </si>
  <si>
    <t>FARIAS, PABLO</t>
  </si>
  <si>
    <t>64903-019</t>
  </si>
  <si>
    <t>C162425</t>
  </si>
  <si>
    <t>25777-077</t>
  </si>
  <si>
    <t>C162426</t>
  </si>
  <si>
    <t>30221-051</t>
  </si>
  <si>
    <t>C162427</t>
  </si>
  <si>
    <t>XAVIER, FRANKLIN</t>
  </si>
  <si>
    <t>02274-094</t>
  </si>
  <si>
    <t>C162428</t>
  </si>
  <si>
    <t>34158-380</t>
  </si>
  <si>
    <t>C162430</t>
  </si>
  <si>
    <t>HERNANDEZ, VINCENTE</t>
  </si>
  <si>
    <t>16408-424</t>
  </si>
  <si>
    <t>C162431</t>
  </si>
  <si>
    <t>YOHAN</t>
  </si>
  <si>
    <t>28702-380</t>
  </si>
  <si>
    <t>C162471</t>
  </si>
  <si>
    <t>76204-051</t>
  </si>
  <si>
    <t>C162472</t>
  </si>
  <si>
    <t>ARROYO, SERGIO</t>
  </si>
  <si>
    <t>60611-097</t>
  </si>
  <si>
    <t>C162503</t>
  </si>
  <si>
    <t>C162504</t>
  </si>
  <si>
    <t>C162523</t>
  </si>
  <si>
    <t>19995-308</t>
  </si>
  <si>
    <t>C162524</t>
  </si>
  <si>
    <t>31214-379</t>
  </si>
  <si>
    <t>C162526</t>
  </si>
  <si>
    <t>GARZA, JESUS MANUEL</t>
  </si>
  <si>
    <t>83949-079</t>
  </si>
  <si>
    <t>C162528</t>
  </si>
  <si>
    <t>NUNEZ, JUAN</t>
  </si>
  <si>
    <t>71379-053</t>
  </si>
  <si>
    <t>C162531</t>
  </si>
  <si>
    <t>11752-041</t>
  </si>
  <si>
    <t>C162533</t>
  </si>
  <si>
    <t>TUEME</t>
  </si>
  <si>
    <t>TUEME, PATRICIA</t>
  </si>
  <si>
    <t>98347-279</t>
  </si>
  <si>
    <t>C162534</t>
  </si>
  <si>
    <t>KALASH</t>
  </si>
  <si>
    <t>KALASH, PAUL</t>
  </si>
  <si>
    <t>16873-041</t>
  </si>
  <si>
    <t>C162546</t>
  </si>
  <si>
    <t>WALLER, JAMES CLAY</t>
  </si>
  <si>
    <t>38905-044</t>
  </si>
  <si>
    <t>C162549</t>
  </si>
  <si>
    <t>HARPER, TRINA DEVAY</t>
  </si>
  <si>
    <t>97159-012</t>
  </si>
  <si>
    <t>C162604</t>
  </si>
  <si>
    <t>KENNEDI</t>
  </si>
  <si>
    <t>MARTINEZ, KENNEDI</t>
  </si>
  <si>
    <t>27881-069</t>
  </si>
  <si>
    <t>7/30/2018</t>
  </si>
  <si>
    <t>C162606</t>
  </si>
  <si>
    <t>HAYMAN, THOMAS SLYVESTE</t>
  </si>
  <si>
    <t>43101-004</t>
  </si>
  <si>
    <t>C162607</t>
  </si>
  <si>
    <t>MARR, WILLIAM P.</t>
  </si>
  <si>
    <t>42968-424</t>
  </si>
  <si>
    <t>C162644</t>
  </si>
  <si>
    <t>CALVERT, JOHN L.</t>
  </si>
  <si>
    <t>08522-085</t>
  </si>
  <si>
    <t>C162646</t>
  </si>
  <si>
    <t>75406-065</t>
  </si>
  <si>
    <t>C162651</t>
  </si>
  <si>
    <t>09872-010</t>
  </si>
  <si>
    <t>C162652</t>
  </si>
  <si>
    <t>POLYNICE</t>
  </si>
  <si>
    <t>WADNER</t>
  </si>
  <si>
    <t>WADNER, POLYNICE</t>
  </si>
  <si>
    <t>29521-016</t>
  </si>
  <si>
    <t>4/29/2022</t>
  </si>
  <si>
    <t>C162663</t>
  </si>
  <si>
    <t>PEREZ, JUAN PABLO</t>
  </si>
  <si>
    <t>58040-379</t>
  </si>
  <si>
    <t>C162664</t>
  </si>
  <si>
    <t>44397-379</t>
  </si>
  <si>
    <t>C162665</t>
  </si>
  <si>
    <t>JAVIEL</t>
  </si>
  <si>
    <t>JAVIEL, ANTONIO BUCIO</t>
  </si>
  <si>
    <t>18337-179</t>
  </si>
  <si>
    <t>C162668</t>
  </si>
  <si>
    <t>45680-180</t>
  </si>
  <si>
    <t>C162671</t>
  </si>
  <si>
    <t>IMER</t>
  </si>
  <si>
    <t>32403-379</t>
  </si>
  <si>
    <t>C162672</t>
  </si>
  <si>
    <t>06405-046</t>
  </si>
  <si>
    <t>C162676</t>
  </si>
  <si>
    <t>HARTSELL</t>
  </si>
  <si>
    <t>HARTSELL, DANIELLE MEDINA</t>
  </si>
  <si>
    <t>63743-112</t>
  </si>
  <si>
    <t>C162677</t>
  </si>
  <si>
    <t>ECHARTE</t>
  </si>
  <si>
    <t>ECHARTE, EMILIO</t>
  </si>
  <si>
    <t>17591-016</t>
  </si>
  <si>
    <t>C162679</t>
  </si>
  <si>
    <t>HARTON</t>
  </si>
  <si>
    <t>HARTON, KEVIN</t>
  </si>
  <si>
    <t>26474-009</t>
  </si>
  <si>
    <t>P162743</t>
  </si>
  <si>
    <t>GOMILLION</t>
  </si>
  <si>
    <t>GOMILLION, ANTHONY</t>
  </si>
  <si>
    <t>11/27/2017</t>
  </si>
  <si>
    <t>C162823</t>
  </si>
  <si>
    <t>C162824</t>
  </si>
  <si>
    <t>C162846</t>
  </si>
  <si>
    <t>FOREMAN, TIM</t>
  </si>
  <si>
    <t>09176-062</t>
  </si>
  <si>
    <t>C162847</t>
  </si>
  <si>
    <t>TWAJUANA</t>
  </si>
  <si>
    <t>DAVIS, TWAJUANA</t>
  </si>
  <si>
    <t>35648-044</t>
  </si>
  <si>
    <t>P162864</t>
  </si>
  <si>
    <t>DAVID, JOHN RAOUL</t>
  </si>
  <si>
    <t>9/28/2018</t>
  </si>
  <si>
    <t>C162903</t>
  </si>
  <si>
    <t>C162909</t>
  </si>
  <si>
    <t>C162910</t>
  </si>
  <si>
    <t>GARCIA, ANGELO</t>
  </si>
  <si>
    <t>40019-051</t>
  </si>
  <si>
    <t>C162912</t>
  </si>
  <si>
    <t>45790-177</t>
  </si>
  <si>
    <t>C162913</t>
  </si>
  <si>
    <t>63019-379</t>
  </si>
  <si>
    <t>C162920</t>
  </si>
  <si>
    <t>BURTON, KEVIN L.</t>
  </si>
  <si>
    <t>68351-061</t>
  </si>
  <si>
    <t>C162922</t>
  </si>
  <si>
    <t>MURPHY, MICHAEL V.</t>
  </si>
  <si>
    <t>66480-061</t>
  </si>
  <si>
    <t>C162923</t>
  </si>
  <si>
    <t>54116-180</t>
  </si>
  <si>
    <t>C162929</t>
  </si>
  <si>
    <t>CARRASQUILLO, VICTOR</t>
  </si>
  <si>
    <t>62584-054</t>
  </si>
  <si>
    <t>C162943</t>
  </si>
  <si>
    <t>C162946</t>
  </si>
  <si>
    <t>82480-208</t>
  </si>
  <si>
    <t>C162948</t>
  </si>
  <si>
    <t>13142-041</t>
  </si>
  <si>
    <t>C162949</t>
  </si>
  <si>
    <t>37736-208</t>
  </si>
  <si>
    <t>C162950</t>
  </si>
  <si>
    <t>ORLIN</t>
  </si>
  <si>
    <t>GARCIA, ORLIN MIZAEL</t>
  </si>
  <si>
    <t>27484-112</t>
  </si>
  <si>
    <t>C162963</t>
  </si>
  <si>
    <t>C162965</t>
  </si>
  <si>
    <t>BENITEZ, BALTAZAR</t>
  </si>
  <si>
    <t>32706-177</t>
  </si>
  <si>
    <t>C162966</t>
  </si>
  <si>
    <t>TOVIS</t>
  </si>
  <si>
    <t>RAINES, TOVIS</t>
  </si>
  <si>
    <t>62487-019</t>
  </si>
  <si>
    <t>C162967</t>
  </si>
  <si>
    <t>VIVIANA</t>
  </si>
  <si>
    <t>REYES, VIVIANA</t>
  </si>
  <si>
    <t>58673-018</t>
  </si>
  <si>
    <t>5/19/2021</t>
  </si>
  <si>
    <t>C162983</t>
  </si>
  <si>
    <t>C162984</t>
  </si>
  <si>
    <t>C162987</t>
  </si>
  <si>
    <t>C162988</t>
  </si>
  <si>
    <t>62394-080</t>
  </si>
  <si>
    <t>C162990</t>
  </si>
  <si>
    <t>SHERILL</t>
  </si>
  <si>
    <t>SHERILL, BERNARD DONNELL</t>
  </si>
  <si>
    <t>11692-058</t>
  </si>
  <si>
    <t>C162991</t>
  </si>
  <si>
    <t>06192-408</t>
  </si>
  <si>
    <t>C162994</t>
  </si>
  <si>
    <t>ELIFONCIO</t>
  </si>
  <si>
    <t>ARROYO, ELIFONCIO GUTIERRE</t>
  </si>
  <si>
    <t>19392-078</t>
  </si>
  <si>
    <t>C162995</t>
  </si>
  <si>
    <t>16455-085</t>
  </si>
  <si>
    <t>C162997</t>
  </si>
  <si>
    <t>21983-308</t>
  </si>
  <si>
    <t>C163002</t>
  </si>
  <si>
    <t>VENTURA, JESUS</t>
  </si>
  <si>
    <t>44356-177</t>
  </si>
  <si>
    <t>C163003</t>
  </si>
  <si>
    <t>THRASHER</t>
  </si>
  <si>
    <t>THRASHER, LEE HOPE</t>
  </si>
  <si>
    <t>56964-083</t>
  </si>
  <si>
    <t>C163005</t>
  </si>
  <si>
    <t>MEDARDO</t>
  </si>
  <si>
    <t>40720-379</t>
  </si>
  <si>
    <t>C163009</t>
  </si>
  <si>
    <t>65656-097</t>
  </si>
  <si>
    <t>C163023</t>
  </si>
  <si>
    <t>C163024</t>
  </si>
  <si>
    <t>C163026</t>
  </si>
  <si>
    <t>14127-081</t>
  </si>
  <si>
    <t>C163028</t>
  </si>
  <si>
    <t>56232-037</t>
  </si>
  <si>
    <t>C163029</t>
  </si>
  <si>
    <t>THOMAS, FRANKIE</t>
  </si>
  <si>
    <t>08648-067</t>
  </si>
  <si>
    <t>C163030</t>
  </si>
  <si>
    <t>53667-051</t>
  </si>
  <si>
    <t>C163031</t>
  </si>
  <si>
    <t>ENSS</t>
  </si>
  <si>
    <t>ENSS, RICK E.</t>
  </si>
  <si>
    <t>17993-045</t>
  </si>
  <si>
    <t>4/28/2022</t>
  </si>
  <si>
    <t>C163043</t>
  </si>
  <si>
    <t>C163045</t>
  </si>
  <si>
    <t>C163046</t>
  </si>
  <si>
    <t>C163047</t>
  </si>
  <si>
    <t>C163048</t>
  </si>
  <si>
    <t>C163051</t>
  </si>
  <si>
    <t>25834-047</t>
  </si>
  <si>
    <t>C163052</t>
  </si>
  <si>
    <t>10143-379</t>
  </si>
  <si>
    <t>C163053</t>
  </si>
  <si>
    <t>TIJERINA, AMADO</t>
  </si>
  <si>
    <t>09914-380</t>
  </si>
  <si>
    <t>C163061</t>
  </si>
  <si>
    <t>85192-079</t>
  </si>
  <si>
    <t>C163063</t>
  </si>
  <si>
    <t>ZILCH</t>
  </si>
  <si>
    <t>ZILCH, JERROD J.</t>
  </si>
  <si>
    <t>13317-026</t>
  </si>
  <si>
    <t>C163065</t>
  </si>
  <si>
    <t>19254-111</t>
  </si>
  <si>
    <t>C163066</t>
  </si>
  <si>
    <t>27549-279</t>
  </si>
  <si>
    <t>C163067</t>
  </si>
  <si>
    <t>PEREZ, NABOR CRUZ</t>
  </si>
  <si>
    <t>65231-112</t>
  </si>
  <si>
    <t>C163068</t>
  </si>
  <si>
    <t>53702-019</t>
  </si>
  <si>
    <t>C163084</t>
  </si>
  <si>
    <t>MOLANO, OMAR ERNESTO</t>
  </si>
  <si>
    <t>51724-279</t>
  </si>
  <si>
    <t>C163085</t>
  </si>
  <si>
    <t>TAYLOR, ARTHUR EARL</t>
  </si>
  <si>
    <t>09698-062</t>
  </si>
  <si>
    <t>C163086</t>
  </si>
  <si>
    <t>VAZQUEZ, FERNANDO</t>
  </si>
  <si>
    <t>59113-279</t>
  </si>
  <si>
    <t>C163087</t>
  </si>
  <si>
    <t>HERMINO</t>
  </si>
  <si>
    <t>01151-180</t>
  </si>
  <si>
    <t>C163088</t>
  </si>
  <si>
    <t>TERWILLIGER, PATRICIA</t>
  </si>
  <si>
    <t>28214-058</t>
  </si>
  <si>
    <t>C163089</t>
  </si>
  <si>
    <t>65018-019</t>
  </si>
  <si>
    <t>C163143</t>
  </si>
  <si>
    <t>ISAAC, MICHELLE W.</t>
  </si>
  <si>
    <t>97752-004</t>
  </si>
  <si>
    <t>C163183</t>
  </si>
  <si>
    <t>C163188</t>
  </si>
  <si>
    <t>HOLDER, CLARENCE</t>
  </si>
  <si>
    <t>03692-031</t>
  </si>
  <si>
    <t>C163193</t>
  </si>
  <si>
    <t>03782-104</t>
  </si>
  <si>
    <t>C163194</t>
  </si>
  <si>
    <t>10144-081</t>
  </si>
  <si>
    <t>C163197</t>
  </si>
  <si>
    <t>38291-208</t>
  </si>
  <si>
    <t>C163201</t>
  </si>
  <si>
    <t>TYNOICE</t>
  </si>
  <si>
    <t>BAKER, TYNOICE</t>
  </si>
  <si>
    <t>08284-090</t>
  </si>
  <si>
    <t>4/24/2021</t>
  </si>
  <si>
    <t>C163223</t>
  </si>
  <si>
    <t>C163224</t>
  </si>
  <si>
    <t>C163225</t>
  </si>
  <si>
    <t>C163227</t>
  </si>
  <si>
    <t>TIDAESHA</t>
  </si>
  <si>
    <t>TAYLOR, TIDAESHA VANIECE</t>
  </si>
  <si>
    <t>64577-019</t>
  </si>
  <si>
    <t>C163228</t>
  </si>
  <si>
    <t>ARISSON</t>
  </si>
  <si>
    <t>69314-066</t>
  </si>
  <si>
    <t>C163229</t>
  </si>
  <si>
    <t>11848-078</t>
  </si>
  <si>
    <t>C163230</t>
  </si>
  <si>
    <t>00402-379</t>
  </si>
  <si>
    <t>C163231</t>
  </si>
  <si>
    <t>39826-013</t>
  </si>
  <si>
    <t>C163232</t>
  </si>
  <si>
    <t>95194-308</t>
  </si>
  <si>
    <t>C163233</t>
  </si>
  <si>
    <t>25530-208</t>
  </si>
  <si>
    <t>C163234</t>
  </si>
  <si>
    <t>WYROZYNSKI</t>
  </si>
  <si>
    <t>WYROZYNSKI, MICHAEL</t>
  </si>
  <si>
    <t>09144-025</t>
  </si>
  <si>
    <t>P163244</t>
  </si>
  <si>
    <t>5/18/2017</t>
  </si>
  <si>
    <t>C163284</t>
  </si>
  <si>
    <t>43847-177</t>
  </si>
  <si>
    <t>C163285</t>
  </si>
  <si>
    <t>LEITNER</t>
  </si>
  <si>
    <t>LEITNER, MARK DANIEL</t>
  </si>
  <si>
    <t>16632-055</t>
  </si>
  <si>
    <t>4/22/2021</t>
  </si>
  <si>
    <t>C163286</t>
  </si>
  <si>
    <t>NEGASH</t>
  </si>
  <si>
    <t>MALEDE</t>
  </si>
  <si>
    <t>MALEDE, NEGASH</t>
  </si>
  <si>
    <t>13051-007</t>
  </si>
  <si>
    <t>C163306</t>
  </si>
  <si>
    <t>ANDERSON, DEON E.</t>
  </si>
  <si>
    <t>41004-044</t>
  </si>
  <si>
    <t>6/24/2021</t>
  </si>
  <si>
    <t>C163323</t>
  </si>
  <si>
    <t>C163325</t>
  </si>
  <si>
    <t>DUKE, JONATHAN DAVID</t>
  </si>
  <si>
    <t>12176-017</t>
  </si>
  <si>
    <t>C163327</t>
  </si>
  <si>
    <t>KOSS, CHARLES DANIEL</t>
  </si>
  <si>
    <t>23501-045</t>
  </si>
  <si>
    <t>C163329</t>
  </si>
  <si>
    <t>65485-379</t>
  </si>
  <si>
    <t>C163330</t>
  </si>
  <si>
    <t>98312-208</t>
  </si>
  <si>
    <t>C163332</t>
  </si>
  <si>
    <t>69919-008</t>
  </si>
  <si>
    <t>C163333</t>
  </si>
  <si>
    <t>JOVIER</t>
  </si>
  <si>
    <t>71964-279</t>
  </si>
  <si>
    <t>C163335</t>
  </si>
  <si>
    <t>CORONA, MARIO TAMEZ</t>
  </si>
  <si>
    <t>40781-179</t>
  </si>
  <si>
    <t>C163337</t>
  </si>
  <si>
    <t>16981-047</t>
  </si>
  <si>
    <t>C163343</t>
  </si>
  <si>
    <t>TRICE, WAYNE</t>
  </si>
  <si>
    <t>48906-066</t>
  </si>
  <si>
    <t>C163344</t>
  </si>
  <si>
    <t>CASAS, JOSE</t>
  </si>
  <si>
    <t>55866-019</t>
  </si>
  <si>
    <t>C163345</t>
  </si>
  <si>
    <t>HERNANDEZ, ISAURO</t>
  </si>
  <si>
    <t>29202-057</t>
  </si>
  <si>
    <t>C163383</t>
  </si>
  <si>
    <t>C163385</t>
  </si>
  <si>
    <t>C163388</t>
  </si>
  <si>
    <t>NAVAS</t>
  </si>
  <si>
    <t>NAVAS, CESAR IVAN</t>
  </si>
  <si>
    <t>73873-083</t>
  </si>
  <si>
    <t>C163389</t>
  </si>
  <si>
    <t>CROUSE, CLIFFORD CRAIG</t>
  </si>
  <si>
    <t>10597-084</t>
  </si>
  <si>
    <t>C163391</t>
  </si>
  <si>
    <t>RODRIGUEZ LOBAINA</t>
  </si>
  <si>
    <t>RODRIGUEZ LOBAINA, DARIEN</t>
  </si>
  <si>
    <t>84074-004</t>
  </si>
  <si>
    <t>C163392</t>
  </si>
  <si>
    <t>DZERMEJKO</t>
  </si>
  <si>
    <t>DZERMEJKO, DAVID</t>
  </si>
  <si>
    <t>34146-068</t>
  </si>
  <si>
    <t>C163393</t>
  </si>
  <si>
    <t>APPOLON</t>
  </si>
  <si>
    <t>APPOLON, ERNST</t>
  </si>
  <si>
    <t>26922-038</t>
  </si>
  <si>
    <t>C163394</t>
  </si>
  <si>
    <t>AUMAIS</t>
  </si>
  <si>
    <t>AUMAIS, GERALD</t>
  </si>
  <si>
    <t>15202-052</t>
  </si>
  <si>
    <t>C163396</t>
  </si>
  <si>
    <t>38034-179</t>
  </si>
  <si>
    <t>C163397</t>
  </si>
  <si>
    <t>07359-408</t>
  </si>
  <si>
    <t>C163398</t>
  </si>
  <si>
    <t>25022-045</t>
  </si>
  <si>
    <t>C163400</t>
  </si>
  <si>
    <t>82221-180</t>
  </si>
  <si>
    <t>C163403</t>
  </si>
  <si>
    <t>23756-408</t>
  </si>
  <si>
    <t>C163405</t>
  </si>
  <si>
    <t>TURNER, ROBERT</t>
  </si>
  <si>
    <t>08800-031</t>
  </si>
  <si>
    <t>C163406</t>
  </si>
  <si>
    <t>SAJOH</t>
  </si>
  <si>
    <t>YATES, SAJOH CARAM</t>
  </si>
  <si>
    <t>38813-060</t>
  </si>
  <si>
    <t>P163443</t>
  </si>
  <si>
    <t>SHEEHY</t>
  </si>
  <si>
    <t>SHEEHY, HUGH MICHAEL</t>
  </si>
  <si>
    <t>C163465</t>
  </si>
  <si>
    <t>WILLIAMS, GLEN</t>
  </si>
  <si>
    <t>19445-045</t>
  </si>
  <si>
    <t>C163523</t>
  </si>
  <si>
    <t>C163543</t>
  </si>
  <si>
    <t>SKAGGS, JO ANN</t>
  </si>
  <si>
    <t>22303-308</t>
  </si>
  <si>
    <t>P163584</t>
  </si>
  <si>
    <t>SCUTT</t>
  </si>
  <si>
    <t>SCUTT, PIERRE RICHARD</t>
  </si>
  <si>
    <t>55906-004</t>
  </si>
  <si>
    <t>C163666</t>
  </si>
  <si>
    <t>WHITE, ROCKY MORRIS</t>
  </si>
  <si>
    <t>18698-076</t>
  </si>
  <si>
    <t>C163667</t>
  </si>
  <si>
    <t>BECK, JOHN ROBERT</t>
  </si>
  <si>
    <t>24530-045</t>
  </si>
  <si>
    <t>C163670</t>
  </si>
  <si>
    <t>BUSSELL, LAWRENCE E.</t>
  </si>
  <si>
    <t>14340-033</t>
  </si>
  <si>
    <t>C163671</t>
  </si>
  <si>
    <t>HARRIS, DAVID M.</t>
  </si>
  <si>
    <t>34555-037</t>
  </si>
  <si>
    <t>C163683</t>
  </si>
  <si>
    <t>ANTIEAU</t>
  </si>
  <si>
    <t>ANTIEAU, DENNIS</t>
  </si>
  <si>
    <t>65396-097</t>
  </si>
  <si>
    <t>C163685</t>
  </si>
  <si>
    <t>21253-408</t>
  </si>
  <si>
    <t>C163688</t>
  </si>
  <si>
    <t>52121-308</t>
  </si>
  <si>
    <t>C163690</t>
  </si>
  <si>
    <t>44119-179</t>
  </si>
  <si>
    <t>C163691</t>
  </si>
  <si>
    <t>JACQUALINE</t>
  </si>
  <si>
    <t>CRAWLEY, JACQUALINE</t>
  </si>
  <si>
    <t>21421-058</t>
  </si>
  <si>
    <t>C163704</t>
  </si>
  <si>
    <t>DUNHAM, LYNDON</t>
  </si>
  <si>
    <t>56345-018</t>
  </si>
  <si>
    <t>C163705</t>
  </si>
  <si>
    <t>65187-379</t>
  </si>
  <si>
    <t>C163724</t>
  </si>
  <si>
    <t>SAENGMEUNG</t>
  </si>
  <si>
    <t>SIVONG</t>
  </si>
  <si>
    <t>SIVONG, SAENGMEUNG</t>
  </si>
  <si>
    <t>32178-177</t>
  </si>
  <si>
    <t>C163727</t>
  </si>
  <si>
    <t>12332-179</t>
  </si>
  <si>
    <t>C163764</t>
  </si>
  <si>
    <t>55351-112</t>
  </si>
  <si>
    <t>C163765</t>
  </si>
  <si>
    <t>92279-079</t>
  </si>
  <si>
    <t>C163766</t>
  </si>
  <si>
    <t>20906-058</t>
  </si>
  <si>
    <t>C163769</t>
  </si>
  <si>
    <t>65047-379</t>
  </si>
  <si>
    <t>C163770</t>
  </si>
  <si>
    <t>95416-279</t>
  </si>
  <si>
    <t>C163824</t>
  </si>
  <si>
    <t>C163826</t>
  </si>
  <si>
    <t>C163827</t>
  </si>
  <si>
    <t>C163833</t>
  </si>
  <si>
    <t>COBB, JOSEPH</t>
  </si>
  <si>
    <t>44255-066</t>
  </si>
  <si>
    <t>C163835</t>
  </si>
  <si>
    <t>WEBB, MARS</t>
  </si>
  <si>
    <t>21137-076</t>
  </si>
  <si>
    <t>C163839</t>
  </si>
  <si>
    <t>SALGADO LICONA</t>
  </si>
  <si>
    <t>SALGADO LICONA, ABRAHAM</t>
  </si>
  <si>
    <t>97157-279</t>
  </si>
  <si>
    <t>C163841</t>
  </si>
  <si>
    <t>ORTUNO, ALEJANDRO BERMUDEZ</t>
  </si>
  <si>
    <t>61130-080</t>
  </si>
  <si>
    <t>C163845</t>
  </si>
  <si>
    <t>17556-379</t>
  </si>
  <si>
    <t>C163847</t>
  </si>
  <si>
    <t>14964-045</t>
  </si>
  <si>
    <t>C163849</t>
  </si>
  <si>
    <t>75492-308</t>
  </si>
  <si>
    <t>C163850</t>
  </si>
  <si>
    <t>HAGGINS, DEJUAN HAYWOOD</t>
  </si>
  <si>
    <t>14800-041</t>
  </si>
  <si>
    <t>C163851</t>
  </si>
  <si>
    <t>COTTLE</t>
  </si>
  <si>
    <t>COTTLE, EDWIN LIONEL</t>
  </si>
  <si>
    <t>01479-104</t>
  </si>
  <si>
    <t>C163853</t>
  </si>
  <si>
    <t>APIAH</t>
  </si>
  <si>
    <t>APIAH, ERNEST KOFI</t>
  </si>
  <si>
    <t>44652-039</t>
  </si>
  <si>
    <t>C163859</t>
  </si>
  <si>
    <t>VALDIVIA, JOSE G.</t>
  </si>
  <si>
    <t>21201-047</t>
  </si>
  <si>
    <t>C163861</t>
  </si>
  <si>
    <t>39830-048</t>
  </si>
  <si>
    <t>C163867</t>
  </si>
  <si>
    <t>ROPER, LENNOX LINVAL</t>
  </si>
  <si>
    <t>12912-074</t>
  </si>
  <si>
    <t>C163869</t>
  </si>
  <si>
    <t>22198-045</t>
  </si>
  <si>
    <t>C163874</t>
  </si>
  <si>
    <t>22212-380</t>
  </si>
  <si>
    <t>C163875</t>
  </si>
  <si>
    <t>24802-298</t>
  </si>
  <si>
    <t>C163876</t>
  </si>
  <si>
    <t>22657-380</t>
  </si>
  <si>
    <t>C163878</t>
  </si>
  <si>
    <t>CASPER</t>
  </si>
  <si>
    <t>CASPER, STEVEN GORDON</t>
  </si>
  <si>
    <t>22403-058</t>
  </si>
  <si>
    <t>C163881</t>
  </si>
  <si>
    <t>40544-180</t>
  </si>
  <si>
    <t>C163883</t>
  </si>
  <si>
    <t>YOHANCE</t>
  </si>
  <si>
    <t>LACOUR, YOHANCE JOSEPH</t>
  </si>
  <si>
    <t>40099-424</t>
  </si>
  <si>
    <t>C163903</t>
  </si>
  <si>
    <t>ROBINSON, WILLIE LOUIS</t>
  </si>
  <si>
    <t>28526-057</t>
  </si>
  <si>
    <t>C163905</t>
  </si>
  <si>
    <t>JOSEPH, JOHNNY</t>
  </si>
  <si>
    <t>96454-071</t>
  </si>
  <si>
    <t>C163908</t>
  </si>
  <si>
    <t>FORD, KEITH LAMONT</t>
  </si>
  <si>
    <t>10755-033</t>
  </si>
  <si>
    <t>C163912</t>
  </si>
  <si>
    <t>RIVAS, JOSE JUAN</t>
  </si>
  <si>
    <t>23800-380</t>
  </si>
  <si>
    <t>C163913</t>
  </si>
  <si>
    <t>20929-078</t>
  </si>
  <si>
    <t>C163915</t>
  </si>
  <si>
    <t>C163918</t>
  </si>
  <si>
    <t>77334-008</t>
  </si>
  <si>
    <t>C163919</t>
  </si>
  <si>
    <t>ROBLES, EDWIN</t>
  </si>
  <si>
    <t>71936-279</t>
  </si>
  <si>
    <t>C163922</t>
  </si>
  <si>
    <t>HUBER, JAMES</t>
  </si>
  <si>
    <t>19086-047</t>
  </si>
  <si>
    <t>C163923</t>
  </si>
  <si>
    <t>C163963</t>
  </si>
  <si>
    <t>68370-097</t>
  </si>
  <si>
    <t>C164008</t>
  </si>
  <si>
    <t>MEDINA ALVARADO</t>
  </si>
  <si>
    <t>MEDINA ALVARADO, JOSE LUIS</t>
  </si>
  <si>
    <t>96744-011</t>
  </si>
  <si>
    <t>C164010</t>
  </si>
  <si>
    <t>28210-380</t>
  </si>
  <si>
    <t>C164011</t>
  </si>
  <si>
    <t>47380-177</t>
  </si>
  <si>
    <t>C164012</t>
  </si>
  <si>
    <t>C164015</t>
  </si>
  <si>
    <t>SHARONMARIE</t>
  </si>
  <si>
    <t>BALL, SHARONMARIE</t>
  </si>
  <si>
    <t>93574-198</t>
  </si>
  <si>
    <t>C164016</t>
  </si>
  <si>
    <t>KENROY</t>
  </si>
  <si>
    <t>WATT, KENROY EVERTON</t>
  </si>
  <si>
    <t>09151-094</t>
  </si>
  <si>
    <t>C164018</t>
  </si>
  <si>
    <t>C164020</t>
  </si>
  <si>
    <t>78473-179</t>
  </si>
  <si>
    <t>C164021</t>
  </si>
  <si>
    <t>37164-179</t>
  </si>
  <si>
    <t>C164022</t>
  </si>
  <si>
    <t>50135-379</t>
  </si>
  <si>
    <t>C164103</t>
  </si>
  <si>
    <t>BENJAMN</t>
  </si>
  <si>
    <t>58924-379</t>
  </si>
  <si>
    <t>C164104</t>
  </si>
  <si>
    <t>17099-021</t>
  </si>
  <si>
    <t>C164105</t>
  </si>
  <si>
    <t>MORENO, VICENTE</t>
  </si>
  <si>
    <t>27015-279</t>
  </si>
  <si>
    <t>C164107</t>
  </si>
  <si>
    <t>40383-180</t>
  </si>
  <si>
    <t>C164109</t>
  </si>
  <si>
    <t>76366-179</t>
  </si>
  <si>
    <t>C164111</t>
  </si>
  <si>
    <t>BARNETT, WILLIAM</t>
  </si>
  <si>
    <t>36714-037</t>
  </si>
  <si>
    <t>C164183</t>
  </si>
  <si>
    <t>20950-380</t>
  </si>
  <si>
    <t>C164185</t>
  </si>
  <si>
    <t>QUERO</t>
  </si>
  <si>
    <t>QUERO, EDUARD</t>
  </si>
  <si>
    <t>55022-053</t>
  </si>
  <si>
    <t>C164243</t>
  </si>
  <si>
    <t>FINCH, LARRY</t>
  </si>
  <si>
    <t>08837-007</t>
  </si>
  <si>
    <t>C164264</t>
  </si>
  <si>
    <t>C164283</t>
  </si>
  <si>
    <t>BAZEMORE</t>
  </si>
  <si>
    <t>BAZEMORE, LEVON</t>
  </si>
  <si>
    <t>07654-021</t>
  </si>
  <si>
    <t>C164287</t>
  </si>
  <si>
    <t>58621-379</t>
  </si>
  <si>
    <t>C164323</t>
  </si>
  <si>
    <t>FREEMAN, LINDSEY O.</t>
  </si>
  <si>
    <t>12464-035</t>
  </si>
  <si>
    <t>5/29/2020</t>
  </si>
  <si>
    <t>C164325</t>
  </si>
  <si>
    <t>70745-054</t>
  </si>
  <si>
    <t>C164367</t>
  </si>
  <si>
    <t>HARRIS, STEPHEN K.</t>
  </si>
  <si>
    <t>03962-016</t>
  </si>
  <si>
    <t>C164369</t>
  </si>
  <si>
    <t>QUEEN, NICHOLAS JAMES</t>
  </si>
  <si>
    <t>29623-037</t>
  </si>
  <si>
    <t>C164370</t>
  </si>
  <si>
    <t>DAVIS, FOSTER</t>
  </si>
  <si>
    <t>42417-074</t>
  </si>
  <si>
    <t>C164374</t>
  </si>
  <si>
    <t>11566-380</t>
  </si>
  <si>
    <t>C164377</t>
  </si>
  <si>
    <t>13001-062</t>
  </si>
  <si>
    <t>C164379</t>
  </si>
  <si>
    <t>88365-008</t>
  </si>
  <si>
    <t>C164380</t>
  </si>
  <si>
    <t>LAWSON, WILLIE</t>
  </si>
  <si>
    <t>45609-083</t>
  </si>
  <si>
    <t>C164386</t>
  </si>
  <si>
    <t>C164387</t>
  </si>
  <si>
    <t>28143-380</t>
  </si>
  <si>
    <t>C164388</t>
  </si>
  <si>
    <t>TAOFIK</t>
  </si>
  <si>
    <t>GBADAMOSI</t>
  </si>
  <si>
    <t>GBADAMOSI, TAOFIK</t>
  </si>
  <si>
    <t>40891-083</t>
  </si>
  <si>
    <t>P164443</t>
  </si>
  <si>
    <t>FINCH, ROBERT LEE</t>
  </si>
  <si>
    <t>06842-085</t>
  </si>
  <si>
    <t>5/18/2018</t>
  </si>
  <si>
    <t>P164463</t>
  </si>
  <si>
    <t>2/26/2020</t>
  </si>
  <si>
    <t>C164483</t>
  </si>
  <si>
    <t>54842-379</t>
  </si>
  <si>
    <t>C164484</t>
  </si>
  <si>
    <t>C164485</t>
  </si>
  <si>
    <t>TORRES, JESUS MIGUEL</t>
  </si>
  <si>
    <t>81824-280</t>
  </si>
  <si>
    <t>C164487</t>
  </si>
  <si>
    <t>C164505</t>
  </si>
  <si>
    <t>HELDER</t>
  </si>
  <si>
    <t>CABRAL MEDEIROS</t>
  </si>
  <si>
    <t>CABRAL MEDEIROS, HELDER RUI</t>
  </si>
  <si>
    <t>16633-265</t>
  </si>
  <si>
    <t>C164506</t>
  </si>
  <si>
    <t>62991-208</t>
  </si>
  <si>
    <t>C164507</t>
  </si>
  <si>
    <t>C164510</t>
  </si>
  <si>
    <t>MOUHAMAR</t>
  </si>
  <si>
    <t>MATHURIN</t>
  </si>
  <si>
    <t>MATHURIN, MOUHAMAR</t>
  </si>
  <si>
    <t>70773-066</t>
  </si>
  <si>
    <t>C164511</t>
  </si>
  <si>
    <t>COREA</t>
  </si>
  <si>
    <t>COREA, WALTER ALEXANDER</t>
  </si>
  <si>
    <t>56087-179</t>
  </si>
  <si>
    <t>C164512</t>
  </si>
  <si>
    <t>44227-177</t>
  </si>
  <si>
    <t>C164517</t>
  </si>
  <si>
    <t>LEWIS, MARVIN</t>
  </si>
  <si>
    <t>00809-061</t>
  </si>
  <si>
    <t>C164518</t>
  </si>
  <si>
    <t>78733-004</t>
  </si>
  <si>
    <t>C164519</t>
  </si>
  <si>
    <t>VELEZ, JAMES</t>
  </si>
  <si>
    <t>07075-028</t>
  </si>
  <si>
    <t>C164522</t>
  </si>
  <si>
    <t>38011-380</t>
  </si>
  <si>
    <t>C164524</t>
  </si>
  <si>
    <t>95753-279</t>
  </si>
  <si>
    <t>C164525</t>
  </si>
  <si>
    <t>ESSEL</t>
  </si>
  <si>
    <t>ESSEL, PAUL KOBINA</t>
  </si>
  <si>
    <t>56397-037</t>
  </si>
  <si>
    <t>C164526</t>
  </si>
  <si>
    <t>WARNER, CHAD</t>
  </si>
  <si>
    <t>54352-018</t>
  </si>
  <si>
    <t>C164529</t>
  </si>
  <si>
    <t>GRAHAM, REGINALD DEVON</t>
  </si>
  <si>
    <t>11527-171</t>
  </si>
  <si>
    <t>C164532</t>
  </si>
  <si>
    <t>VELASQUEZ, JESUS HERNANDEZ</t>
  </si>
  <si>
    <t>47348-298</t>
  </si>
  <si>
    <t>C164535</t>
  </si>
  <si>
    <t>55713-308</t>
  </si>
  <si>
    <t>P164563</t>
  </si>
  <si>
    <t>VILLA, MANUEL</t>
  </si>
  <si>
    <t xml:space="preserve">00528-050 </t>
  </si>
  <si>
    <t>6/29/2018</t>
  </si>
  <si>
    <t>P164564</t>
  </si>
  <si>
    <t>WHEELER, LAURA ROSE</t>
  </si>
  <si>
    <t>C164626</t>
  </si>
  <si>
    <t>70132-179</t>
  </si>
  <si>
    <t>C164627</t>
  </si>
  <si>
    <t>12941-078</t>
  </si>
  <si>
    <t>C164629</t>
  </si>
  <si>
    <t>61532-112</t>
  </si>
  <si>
    <t>C164630</t>
  </si>
  <si>
    <t>18158-265</t>
  </si>
  <si>
    <t>C164631</t>
  </si>
  <si>
    <t>62649-379</t>
  </si>
  <si>
    <t>C164632</t>
  </si>
  <si>
    <t>BARRIOS PADILLA</t>
  </si>
  <si>
    <t>BARRIOS PADILLA, GUSTAVO RAFAEL</t>
  </si>
  <si>
    <t>90894-054</t>
  </si>
  <si>
    <t>C164633</t>
  </si>
  <si>
    <t>12241-424</t>
  </si>
  <si>
    <t>C164635</t>
  </si>
  <si>
    <t>BENNETT, PATRICK</t>
  </si>
  <si>
    <t>38551-054</t>
  </si>
  <si>
    <t>C164645</t>
  </si>
  <si>
    <t>MALIK, HAKEEM ABDUL</t>
  </si>
  <si>
    <t>14565-045</t>
  </si>
  <si>
    <t>C164646</t>
  </si>
  <si>
    <t>C164703</t>
  </si>
  <si>
    <t>BOWERMAN</t>
  </si>
  <si>
    <t>BOWERMAN, DANA RAEANN</t>
  </si>
  <si>
    <t>34570-077</t>
  </si>
  <si>
    <t>C164745</t>
  </si>
  <si>
    <t>OLASUNKANMI</t>
  </si>
  <si>
    <t>AGBAJE</t>
  </si>
  <si>
    <t>AGBAJE, OLASUNKANMI</t>
  </si>
  <si>
    <t>11910-028</t>
  </si>
  <si>
    <t>C164748</t>
  </si>
  <si>
    <t>11308-029</t>
  </si>
  <si>
    <t>C164751</t>
  </si>
  <si>
    <t>32846-298</t>
  </si>
  <si>
    <t>C164752</t>
  </si>
  <si>
    <t>C164753</t>
  </si>
  <si>
    <t>59290-379</t>
  </si>
  <si>
    <t>C164754</t>
  </si>
  <si>
    <t>84488-279</t>
  </si>
  <si>
    <t>C164756</t>
  </si>
  <si>
    <t>C164757</t>
  </si>
  <si>
    <t>AZA</t>
  </si>
  <si>
    <t>AZA, SANTOS DE</t>
  </si>
  <si>
    <t>12952-069</t>
  </si>
  <si>
    <t>C164758</t>
  </si>
  <si>
    <t>68725-079</t>
  </si>
  <si>
    <t>C164759</t>
  </si>
  <si>
    <t>WEATHERBY</t>
  </si>
  <si>
    <t>WEATHERBY, ERIN JENNELL</t>
  </si>
  <si>
    <t>09057-280</t>
  </si>
  <si>
    <t>C164786</t>
  </si>
  <si>
    <t>C164788</t>
  </si>
  <si>
    <t>47893-198</t>
  </si>
  <si>
    <t>C164792</t>
  </si>
  <si>
    <t>45752-007</t>
  </si>
  <si>
    <t>C164804</t>
  </si>
  <si>
    <t>WIGGINS, TAVARIS</t>
  </si>
  <si>
    <t>61950-004</t>
  </si>
  <si>
    <t>C164805</t>
  </si>
  <si>
    <t>MASSEY, ANGELO LARMONE</t>
  </si>
  <si>
    <t>10307-003</t>
  </si>
  <si>
    <t>C164806</t>
  </si>
  <si>
    <t>DAVIS, STANLEY LEON</t>
  </si>
  <si>
    <t>42462-054</t>
  </si>
  <si>
    <t>C164808</t>
  </si>
  <si>
    <t>SALADEAN</t>
  </si>
  <si>
    <t>SALEAN</t>
  </si>
  <si>
    <t>SALEAN, SALADEAN WALKER</t>
  </si>
  <si>
    <t>13610-041</t>
  </si>
  <si>
    <t>C164820</t>
  </si>
  <si>
    <t>ALVAREZ, COSME GALVIN</t>
  </si>
  <si>
    <t>47667-177</t>
  </si>
  <si>
    <t>C164821</t>
  </si>
  <si>
    <t>13010-180</t>
  </si>
  <si>
    <t>C164826</t>
  </si>
  <si>
    <t>46163-177</t>
  </si>
  <si>
    <t>C164843</t>
  </si>
  <si>
    <t>97370-180</t>
  </si>
  <si>
    <t>C164845</t>
  </si>
  <si>
    <t>25844-047</t>
  </si>
  <si>
    <t>C164883</t>
  </si>
  <si>
    <t>47778-177</t>
  </si>
  <si>
    <t>C164884</t>
  </si>
  <si>
    <t>C164885</t>
  </si>
  <si>
    <t>COLLINS, LANCE</t>
  </si>
  <si>
    <t>30469-177</t>
  </si>
  <si>
    <t>C164890</t>
  </si>
  <si>
    <t>10/28/2022</t>
  </si>
  <si>
    <t>C164893</t>
  </si>
  <si>
    <t>ALIAN</t>
  </si>
  <si>
    <t>GAMBOA, ALIAN</t>
  </si>
  <si>
    <t>47894-177</t>
  </si>
  <si>
    <t>7/18/2018</t>
  </si>
  <si>
    <t>C164895</t>
  </si>
  <si>
    <t>47666-298</t>
  </si>
  <si>
    <t>C164896</t>
  </si>
  <si>
    <t>LAZARO, WILLIAM ORTIZ</t>
  </si>
  <si>
    <t>43950-037</t>
  </si>
  <si>
    <t>C164899</t>
  </si>
  <si>
    <t>C164905</t>
  </si>
  <si>
    <t>MARCEDUS</t>
  </si>
  <si>
    <t>LEECH</t>
  </si>
  <si>
    <t>LEECH, MARCEDUS</t>
  </si>
  <si>
    <t>34674-044</t>
  </si>
  <si>
    <t>C164906</t>
  </si>
  <si>
    <t>38514-051</t>
  </si>
  <si>
    <t>C164923</t>
  </si>
  <si>
    <t>KNIGHT, ANTHONY</t>
  </si>
  <si>
    <t>56941-056</t>
  </si>
  <si>
    <t>C164924</t>
  </si>
  <si>
    <t>27008-359</t>
  </si>
  <si>
    <t>C164927</t>
  </si>
  <si>
    <t>C164928</t>
  </si>
  <si>
    <t>RODRIGUEZ MARTEL</t>
  </si>
  <si>
    <t>RODRIGUEZ MARTEL, JOSE LUIS</t>
  </si>
  <si>
    <t>40458-359</t>
  </si>
  <si>
    <t>C164931</t>
  </si>
  <si>
    <t>22396-279</t>
  </si>
  <si>
    <t>C164943</t>
  </si>
  <si>
    <t>53591-008</t>
  </si>
  <si>
    <t>C164945</t>
  </si>
  <si>
    <t>30080-380</t>
  </si>
  <si>
    <t>C164950</t>
  </si>
  <si>
    <t>68374-379</t>
  </si>
  <si>
    <t>C164952</t>
  </si>
  <si>
    <t>ETHERIDGE</t>
  </si>
  <si>
    <t>ETHERIDGE, MICHAEL EDWARD</t>
  </si>
  <si>
    <t>09239-018</t>
  </si>
  <si>
    <t>C164953</t>
  </si>
  <si>
    <t>SPANN</t>
  </si>
  <si>
    <t>SPANN, JOHN</t>
  </si>
  <si>
    <t>59272-066</t>
  </si>
  <si>
    <t>C164984</t>
  </si>
  <si>
    <t>C164985</t>
  </si>
  <si>
    <t>96447-279</t>
  </si>
  <si>
    <t>C164986</t>
  </si>
  <si>
    <t>30071-380</t>
  </si>
  <si>
    <t>C164987</t>
  </si>
  <si>
    <t>RAMIREZ, ROBERTO RAMIREZ</t>
  </si>
  <si>
    <t>26073-280</t>
  </si>
  <si>
    <t>C164988</t>
  </si>
  <si>
    <t>CHAIKA</t>
  </si>
  <si>
    <t>CHAIKA, TROY DAVID</t>
  </si>
  <si>
    <t>15151-041</t>
  </si>
  <si>
    <t>C165023</t>
  </si>
  <si>
    <t>CORNELOUS</t>
  </si>
  <si>
    <t>CORNELOUS, LELAND J.</t>
  </si>
  <si>
    <t>26536-048</t>
  </si>
  <si>
    <t>C165024</t>
  </si>
  <si>
    <t>29090-069</t>
  </si>
  <si>
    <t>C165029</t>
  </si>
  <si>
    <t>JOHNSON, LARRY</t>
  </si>
  <si>
    <t>48296-066</t>
  </si>
  <si>
    <t>C165031</t>
  </si>
  <si>
    <t>MITCHELL, DALE D.</t>
  </si>
  <si>
    <t>15604-045</t>
  </si>
  <si>
    <t>C165035</t>
  </si>
  <si>
    <t>43920-177</t>
  </si>
  <si>
    <t>C165044</t>
  </si>
  <si>
    <t>KARON</t>
  </si>
  <si>
    <t>DEOPERSAUD</t>
  </si>
  <si>
    <t>DEOPERSAUD, KARON</t>
  </si>
  <si>
    <t>72118-053</t>
  </si>
  <si>
    <t>C165046</t>
  </si>
  <si>
    <t>24988-380</t>
  </si>
  <si>
    <t>C165047</t>
  </si>
  <si>
    <t>49007-308</t>
  </si>
  <si>
    <t>C165063</t>
  </si>
  <si>
    <t>SRI</t>
  </si>
  <si>
    <t>CHELLIAH</t>
  </si>
  <si>
    <t>CHELLIAH, SRI KAJAMUKA</t>
  </si>
  <si>
    <t>68981-004</t>
  </si>
  <si>
    <t>C165064</t>
  </si>
  <si>
    <t>SANDERS, BOBBY LAYMONE</t>
  </si>
  <si>
    <t>03867-063</t>
  </si>
  <si>
    <t>1/31/2017</t>
  </si>
  <si>
    <t>C165067</t>
  </si>
  <si>
    <t>34906-180</t>
  </si>
  <si>
    <t>C165069</t>
  </si>
  <si>
    <t>BLACKWELL, GEORGE WILLIAM</t>
  </si>
  <si>
    <t>51481-056</t>
  </si>
  <si>
    <t>C165072</t>
  </si>
  <si>
    <t>RIDLEY, JAMES IRVIN</t>
  </si>
  <si>
    <t>07960-027</t>
  </si>
  <si>
    <t>C165073</t>
  </si>
  <si>
    <t>33741-051</t>
  </si>
  <si>
    <t>C165074</t>
  </si>
  <si>
    <t>51392-379</t>
  </si>
  <si>
    <t>C165075</t>
  </si>
  <si>
    <t>ALMAZAN TRUJILLO</t>
  </si>
  <si>
    <t>ALMAZAN TRUJILLO, CIRILO</t>
  </si>
  <si>
    <t>70712-097</t>
  </si>
  <si>
    <t>C165079</t>
  </si>
  <si>
    <t>IBRAHIMA</t>
  </si>
  <si>
    <t>SARR</t>
  </si>
  <si>
    <t>SARR, IBRAHIMA</t>
  </si>
  <si>
    <t>58582-083</t>
  </si>
  <si>
    <t>C165080</t>
  </si>
  <si>
    <t>ELLIS, ANDRE</t>
  </si>
  <si>
    <t>24637-038</t>
  </si>
  <si>
    <t>C165085</t>
  </si>
  <si>
    <t>CABRERA, JUAN</t>
  </si>
  <si>
    <t>39143-298</t>
  </si>
  <si>
    <t>C165092</t>
  </si>
  <si>
    <t>C165094</t>
  </si>
  <si>
    <t>RODRIGUEZ, MIGUEL EDUARDO</t>
  </si>
  <si>
    <t>87072-280</t>
  </si>
  <si>
    <t>C165098</t>
  </si>
  <si>
    <t>70163-379</t>
  </si>
  <si>
    <t>C165164</t>
  </si>
  <si>
    <t>63913-079</t>
  </si>
  <si>
    <t>C165166</t>
  </si>
  <si>
    <t>C165168</t>
  </si>
  <si>
    <t>23624-379</t>
  </si>
  <si>
    <t>C165170</t>
  </si>
  <si>
    <t>NIXON, LATOYA TATIANA</t>
  </si>
  <si>
    <t>07756-003</t>
  </si>
  <si>
    <t>P165183</t>
  </si>
  <si>
    <t>WALTERS, MICHAEL J.</t>
  </si>
  <si>
    <t>P165243</t>
  </si>
  <si>
    <t>MORENO, FRANCISCO M.</t>
  </si>
  <si>
    <t>13207-196</t>
  </si>
  <si>
    <t>C165284</t>
  </si>
  <si>
    <t>20483-180</t>
  </si>
  <si>
    <t>C165285</t>
  </si>
  <si>
    <t>50481-179</t>
  </si>
  <si>
    <t>C165287</t>
  </si>
  <si>
    <t>CLAROS, DANILO ARNUL PARADA</t>
  </si>
  <si>
    <t>24102-408</t>
  </si>
  <si>
    <t>C165290</t>
  </si>
  <si>
    <t>MENDEZ, MATEO</t>
  </si>
  <si>
    <t>93576-180</t>
  </si>
  <si>
    <t>C165291</t>
  </si>
  <si>
    <t>36955-380</t>
  </si>
  <si>
    <t>C165292</t>
  </si>
  <si>
    <t>71854-097</t>
  </si>
  <si>
    <t>C165293</t>
  </si>
  <si>
    <t>SANDERS, SCOTT ERIC</t>
  </si>
  <si>
    <t>81816-054</t>
  </si>
  <si>
    <t>C165295</t>
  </si>
  <si>
    <t>TERRY, WALTER H.</t>
  </si>
  <si>
    <t>07933-000</t>
  </si>
  <si>
    <t>C165297</t>
  </si>
  <si>
    <t>12696-027</t>
  </si>
  <si>
    <t>P165383</t>
  </si>
  <si>
    <t>NGUYEN, LINH HUU</t>
  </si>
  <si>
    <t>37225-048</t>
  </si>
  <si>
    <t>C165483</t>
  </si>
  <si>
    <t>CHILDS, JASON WAYNE</t>
  </si>
  <si>
    <t>39670-177</t>
  </si>
  <si>
    <t>P165563</t>
  </si>
  <si>
    <t>WILLIAMS, LARRY EUGENE</t>
  </si>
  <si>
    <t>10/20/2017</t>
  </si>
  <si>
    <t>C165763</t>
  </si>
  <si>
    <t>FROMAN, DANIEL FALLIS</t>
  </si>
  <si>
    <t>23082-045</t>
  </si>
  <si>
    <t>C165767</t>
  </si>
  <si>
    <t>CEPHAS</t>
  </si>
  <si>
    <t>MSIPA</t>
  </si>
  <si>
    <t>MSIPA, CEPHAS</t>
  </si>
  <si>
    <t>45517-177</t>
  </si>
  <si>
    <t>C165768</t>
  </si>
  <si>
    <t>JONES, JAMES ROBERT</t>
  </si>
  <si>
    <t>21891-075</t>
  </si>
  <si>
    <t>C165769</t>
  </si>
  <si>
    <t>78263-051</t>
  </si>
  <si>
    <t>C165771</t>
  </si>
  <si>
    <t>BAZAN, DAVID ALBERTO</t>
  </si>
  <si>
    <t>43162-279</t>
  </si>
  <si>
    <t>5/18/2015</t>
  </si>
  <si>
    <t>C165774</t>
  </si>
  <si>
    <t>BRODRICK</t>
  </si>
  <si>
    <t>COLLINS, BRODRICK</t>
  </si>
  <si>
    <t>12181-035</t>
  </si>
  <si>
    <t>C165779</t>
  </si>
  <si>
    <t>57285-079</t>
  </si>
  <si>
    <t>C165782</t>
  </si>
  <si>
    <t>WARE, LATONYA</t>
  </si>
  <si>
    <t>04105-104</t>
  </si>
  <si>
    <t>C165783</t>
  </si>
  <si>
    <t>ESCOBEDO, MARIO</t>
  </si>
  <si>
    <t>26450-077</t>
  </si>
  <si>
    <t>1/20/2022</t>
  </si>
  <si>
    <t>C165784</t>
  </si>
  <si>
    <t>70908-280</t>
  </si>
  <si>
    <t>C165805</t>
  </si>
  <si>
    <t>06901-095</t>
  </si>
  <si>
    <t>1/27/2020</t>
  </si>
  <si>
    <t>C165807</t>
  </si>
  <si>
    <t>ELLERMAN, CODY FRANKLIN</t>
  </si>
  <si>
    <t>11637-035</t>
  </si>
  <si>
    <t>C165809</t>
  </si>
  <si>
    <t>SHAHADU</t>
  </si>
  <si>
    <t>SUTTON, SHAHADU</t>
  </si>
  <si>
    <t>40245-044</t>
  </si>
  <si>
    <t>C165811</t>
  </si>
  <si>
    <t>DEBOIS</t>
  </si>
  <si>
    <t>DEBOIS, TONY D.</t>
  </si>
  <si>
    <t>45589-424</t>
  </si>
  <si>
    <t>C165812</t>
  </si>
  <si>
    <t>WATSON, AARON DESHAWN</t>
  </si>
  <si>
    <t>13399-030</t>
  </si>
  <si>
    <t>C165884</t>
  </si>
  <si>
    <t>45042-177</t>
  </si>
  <si>
    <t>C165885</t>
  </si>
  <si>
    <t>3/25/2020</t>
  </si>
  <si>
    <t>C165889</t>
  </si>
  <si>
    <t>GOMES, MARIO CLOTINHO</t>
  </si>
  <si>
    <t>26821-058</t>
  </si>
  <si>
    <t>C165890</t>
  </si>
  <si>
    <t>68699-379</t>
  </si>
  <si>
    <t>C165893</t>
  </si>
  <si>
    <t>62814-379</t>
  </si>
  <si>
    <t>C165895</t>
  </si>
  <si>
    <t>29862-179</t>
  </si>
  <si>
    <t>C165899</t>
  </si>
  <si>
    <t>MONTANO</t>
  </si>
  <si>
    <t>MONTANO, ANDRES VALENZUE</t>
  </si>
  <si>
    <t>04576-196</t>
  </si>
  <si>
    <t>C165902</t>
  </si>
  <si>
    <t>PATEL, SALIM A.</t>
  </si>
  <si>
    <t>84675-071</t>
  </si>
  <si>
    <t>C165943</t>
  </si>
  <si>
    <t>BROWN, TERRY TERRELL</t>
  </si>
  <si>
    <t>91907-080</t>
  </si>
  <si>
    <t>C165983</t>
  </si>
  <si>
    <t>19122-077</t>
  </si>
  <si>
    <t>C166065</t>
  </si>
  <si>
    <t>JACKLYN</t>
  </si>
  <si>
    <t>SMITH, JACKLYN</t>
  </si>
  <si>
    <t>66402-066</t>
  </si>
  <si>
    <t>C166075</t>
  </si>
  <si>
    <t>MEMMER</t>
  </si>
  <si>
    <t>MEMMER, WILLIAM JOHN</t>
  </si>
  <si>
    <t>59961-060</t>
  </si>
  <si>
    <t>C166076</t>
  </si>
  <si>
    <t>SHUBART</t>
  </si>
  <si>
    <t>SHUBART, MATTHEW EDWARD</t>
  </si>
  <si>
    <t>14211-085</t>
  </si>
  <si>
    <t>C166144</t>
  </si>
  <si>
    <t>SEONG</t>
  </si>
  <si>
    <t>SEONG, CHONG YONG</t>
  </si>
  <si>
    <t>28845-077</t>
  </si>
  <si>
    <t>C166163</t>
  </si>
  <si>
    <t>FULGENCIO</t>
  </si>
  <si>
    <t>39184-298</t>
  </si>
  <si>
    <t>C166184</t>
  </si>
  <si>
    <t>12001-041</t>
  </si>
  <si>
    <t>C166203</t>
  </si>
  <si>
    <t>48674-179</t>
  </si>
  <si>
    <t>C166224</t>
  </si>
  <si>
    <t>LESTER, CARL LEE</t>
  </si>
  <si>
    <t>15619-031</t>
  </si>
  <si>
    <t>C166227</t>
  </si>
  <si>
    <t>ROBINSON, JESSE</t>
  </si>
  <si>
    <t>41382-037</t>
  </si>
  <si>
    <t>C166228</t>
  </si>
  <si>
    <t>GEMINI</t>
  </si>
  <si>
    <t>BOYD, GEMINI</t>
  </si>
  <si>
    <t>12719-058</t>
  </si>
  <si>
    <t>C166229</t>
  </si>
  <si>
    <t>MORGAN, JEFFREY LYNN</t>
  </si>
  <si>
    <t>19492-056</t>
  </si>
  <si>
    <t>C166246</t>
  </si>
  <si>
    <t>OKANE</t>
  </si>
  <si>
    <t>OKANE, ROBERT DEE</t>
  </si>
  <si>
    <t>04452-031</t>
  </si>
  <si>
    <t>C166251</t>
  </si>
  <si>
    <t>P166303</t>
  </si>
  <si>
    <t>C166363</t>
  </si>
  <si>
    <t>C166403</t>
  </si>
  <si>
    <t>82342-080</t>
  </si>
  <si>
    <t>C166404</t>
  </si>
  <si>
    <t>BENTON, MICHAEL E.</t>
  </si>
  <si>
    <t>65775-019</t>
  </si>
  <si>
    <t>C166409</t>
  </si>
  <si>
    <t>ELSWICK</t>
  </si>
  <si>
    <t>ELSWICK, TEDDY</t>
  </si>
  <si>
    <t>15614-032</t>
  </si>
  <si>
    <t>9/29/2017</t>
  </si>
  <si>
    <t>C166414</t>
  </si>
  <si>
    <t>JACKSON, BARRY ANDREW</t>
  </si>
  <si>
    <t>56314-019</t>
  </si>
  <si>
    <t>11/16/2021</t>
  </si>
  <si>
    <t>C166443</t>
  </si>
  <si>
    <t>GRAY, SAMUEL</t>
  </si>
  <si>
    <t>50346-019</t>
  </si>
  <si>
    <t>4/26/2017</t>
  </si>
  <si>
    <t>C166446</t>
  </si>
  <si>
    <t>DESHEA</t>
  </si>
  <si>
    <t>FAULK, DESHEA ROBIN</t>
  </si>
  <si>
    <t>22855-057</t>
  </si>
  <si>
    <t>C166447</t>
  </si>
  <si>
    <t>SIMMONS, GEORGE WASHINGTON</t>
  </si>
  <si>
    <t>83715-079</t>
  </si>
  <si>
    <t>C166453</t>
  </si>
  <si>
    <t>HESTER, CLARENCE</t>
  </si>
  <si>
    <t>30943-138</t>
  </si>
  <si>
    <t>C166458</t>
  </si>
  <si>
    <t>00975-379</t>
  </si>
  <si>
    <t>C166463</t>
  </si>
  <si>
    <t>GUERRERO, OSCAR MAURICIO</t>
  </si>
  <si>
    <t>49109-379</t>
  </si>
  <si>
    <t>C166466</t>
  </si>
  <si>
    <t>28703-380</t>
  </si>
  <si>
    <t>C166483</t>
  </si>
  <si>
    <t>94145-080</t>
  </si>
  <si>
    <t>C166485</t>
  </si>
  <si>
    <t>76142-051</t>
  </si>
  <si>
    <t>C166486</t>
  </si>
  <si>
    <t>48074-177</t>
  </si>
  <si>
    <t>C166487</t>
  </si>
  <si>
    <t>MONTENEGRO, SALVADOR</t>
  </si>
  <si>
    <t>85464-280</t>
  </si>
  <si>
    <t>C166504</t>
  </si>
  <si>
    <t>09842-379</t>
  </si>
  <si>
    <t>C166507</t>
  </si>
  <si>
    <t>10289-196</t>
  </si>
  <si>
    <t>C166526</t>
  </si>
  <si>
    <t>SMITH, MICHAEL D.</t>
  </si>
  <si>
    <t>12926-032</t>
  </si>
  <si>
    <t>C166529</t>
  </si>
  <si>
    <t>77481-051</t>
  </si>
  <si>
    <t>C166544</t>
  </si>
  <si>
    <t>POWELL, DAVID DEWAYNE</t>
  </si>
  <si>
    <t>93226-071</t>
  </si>
  <si>
    <t>C166545</t>
  </si>
  <si>
    <t>46458-359</t>
  </si>
  <si>
    <t>C166546</t>
  </si>
  <si>
    <t>ESEOS</t>
  </si>
  <si>
    <t>IGIEBOR</t>
  </si>
  <si>
    <t>IGIEBOR, ESEOS</t>
  </si>
  <si>
    <t>44512-177</t>
  </si>
  <si>
    <t>C166548</t>
  </si>
  <si>
    <t>59267-051</t>
  </si>
  <si>
    <t>C166569</t>
  </si>
  <si>
    <t>MANZOOR</t>
  </si>
  <si>
    <t>QADAR</t>
  </si>
  <si>
    <t>QADAR, MANZOOR</t>
  </si>
  <si>
    <t>60674-053</t>
  </si>
  <si>
    <t>C166584</t>
  </si>
  <si>
    <t>GADSDEN, STACY</t>
  </si>
  <si>
    <t>24783-171</t>
  </si>
  <si>
    <t>C166586</t>
  </si>
  <si>
    <t>FARMER, THOMAS LEE</t>
  </si>
  <si>
    <t>07225-029</t>
  </si>
  <si>
    <t>C166587</t>
  </si>
  <si>
    <t>06705-379</t>
  </si>
  <si>
    <t>C166589</t>
  </si>
  <si>
    <t>ESCOBAR, WALTER ERNESTO</t>
  </si>
  <si>
    <t>50088-018</t>
  </si>
  <si>
    <t>P166624</t>
  </si>
  <si>
    <t>MAIZE</t>
  </si>
  <si>
    <t>MAIZE, RICHARD ALLEN</t>
  </si>
  <si>
    <t>6/17/2015</t>
  </si>
  <si>
    <t>P166627</t>
  </si>
  <si>
    <t>HIRONAKA</t>
  </si>
  <si>
    <t>HIRONAKA, KEVIN EIJI</t>
  </si>
  <si>
    <t>88228-022</t>
  </si>
  <si>
    <t>3/13/2019</t>
  </si>
  <si>
    <t>P166631</t>
  </si>
  <si>
    <t>ROBERTSON, LAURENCE</t>
  </si>
  <si>
    <t>C166663</t>
  </si>
  <si>
    <t>MOORE, VIRGINIA LEE</t>
  </si>
  <si>
    <t>57051-037</t>
  </si>
  <si>
    <t>C166665</t>
  </si>
  <si>
    <t>BARRERA, HECTOR OCAMPO</t>
  </si>
  <si>
    <t>74745-079</t>
  </si>
  <si>
    <t>C166667</t>
  </si>
  <si>
    <t>95219-280</t>
  </si>
  <si>
    <t>C166668</t>
  </si>
  <si>
    <t>PARDO, HUGO HERRERA</t>
  </si>
  <si>
    <t>31995-408</t>
  </si>
  <si>
    <t>C166669</t>
  </si>
  <si>
    <t>LEAHY</t>
  </si>
  <si>
    <t>LEAHY, VINCENT</t>
  </si>
  <si>
    <t>85275-054</t>
  </si>
  <si>
    <t>C166684</t>
  </si>
  <si>
    <t>57579-379</t>
  </si>
  <si>
    <t>C166783</t>
  </si>
  <si>
    <t>TAYLOR, TERRY N.</t>
  </si>
  <si>
    <t>12587-424</t>
  </si>
  <si>
    <t>C166784</t>
  </si>
  <si>
    <t>C166785</t>
  </si>
  <si>
    <t>C166805</t>
  </si>
  <si>
    <t>CAWTHON, DAVID ASHLEY</t>
  </si>
  <si>
    <t>87244-020</t>
  </si>
  <si>
    <t>C166883</t>
  </si>
  <si>
    <t>28907-064</t>
  </si>
  <si>
    <t>C166903</t>
  </si>
  <si>
    <t>13728-379</t>
  </si>
  <si>
    <t>C166907</t>
  </si>
  <si>
    <t>DORITY</t>
  </si>
  <si>
    <t>DORITY, SCOTT DEWAYNE</t>
  </si>
  <si>
    <t>60443-112</t>
  </si>
  <si>
    <t>C166910</t>
  </si>
  <si>
    <t>RAMOND</t>
  </si>
  <si>
    <t>BRADLEY, RAMOND</t>
  </si>
  <si>
    <t>06824-040</t>
  </si>
  <si>
    <t>C166911</t>
  </si>
  <si>
    <t>HICKS, LARRY</t>
  </si>
  <si>
    <t>47030-298</t>
  </si>
  <si>
    <t>C166912</t>
  </si>
  <si>
    <t>02427-408</t>
  </si>
  <si>
    <t>C166915</t>
  </si>
  <si>
    <t>DAVIS, JOHN STELLIOS</t>
  </si>
  <si>
    <t>21763-058</t>
  </si>
  <si>
    <t>C166945</t>
  </si>
  <si>
    <t>YOUNG, DALE</t>
  </si>
  <si>
    <t>17915-043</t>
  </si>
  <si>
    <t>P166965</t>
  </si>
  <si>
    <t>O'GARA</t>
  </si>
  <si>
    <t>O'GARA, HUGH FRANCIS</t>
  </si>
  <si>
    <t>2/27/2018</t>
  </si>
  <si>
    <t>P166984</t>
  </si>
  <si>
    <t>2/21/2018</t>
  </si>
  <si>
    <t>C167023</t>
  </si>
  <si>
    <t>C167024</t>
  </si>
  <si>
    <t>OBERLTON</t>
  </si>
  <si>
    <t>OBERLTON, JEROME</t>
  </si>
  <si>
    <t>64754-019</t>
  </si>
  <si>
    <t>C167026</t>
  </si>
  <si>
    <t>WATSON, TREVOR ALEXANDER</t>
  </si>
  <si>
    <t>04550-104</t>
  </si>
  <si>
    <t>C167028</t>
  </si>
  <si>
    <t>60349-379</t>
  </si>
  <si>
    <t>C167029</t>
  </si>
  <si>
    <t>C167033</t>
  </si>
  <si>
    <t>YERVIN</t>
  </si>
  <si>
    <t>BARNETT, YERVIN KEITH</t>
  </si>
  <si>
    <t>18755-076</t>
  </si>
  <si>
    <t>C167038</t>
  </si>
  <si>
    <t>POINDEXTER, ANTONE HENRY</t>
  </si>
  <si>
    <t>35306-083</t>
  </si>
  <si>
    <t>C167040</t>
  </si>
  <si>
    <t>81332-308</t>
  </si>
  <si>
    <t>C167047</t>
  </si>
  <si>
    <t>DANNA</t>
  </si>
  <si>
    <t>DANNA, MICHAEL J.</t>
  </si>
  <si>
    <t>16288-424</t>
  </si>
  <si>
    <t>C167124</t>
  </si>
  <si>
    <t>BROOKS, PAUL RANDALL</t>
  </si>
  <si>
    <t>89067-132</t>
  </si>
  <si>
    <t>C167129</t>
  </si>
  <si>
    <t>YAZZIE</t>
  </si>
  <si>
    <t>YAZZIE, DONOVAN JERMAINE</t>
  </si>
  <si>
    <t>86693-008</t>
  </si>
  <si>
    <t>C167144</t>
  </si>
  <si>
    <t>GARJON</t>
  </si>
  <si>
    <t>COLLINS, GARJON</t>
  </si>
  <si>
    <t>43343-060</t>
  </si>
  <si>
    <t>C167145</t>
  </si>
  <si>
    <t>BARRAGAN, MARTIN</t>
  </si>
  <si>
    <t>71146-097</t>
  </si>
  <si>
    <t>C167146</t>
  </si>
  <si>
    <t>CAZARES, RAMIRO ROBERTO</t>
  </si>
  <si>
    <t>19792-078</t>
  </si>
  <si>
    <t>C167147</t>
  </si>
  <si>
    <t>HOGAN, EDWARD J.</t>
  </si>
  <si>
    <t>22660-014</t>
  </si>
  <si>
    <t>C167151</t>
  </si>
  <si>
    <t>VISINTINE</t>
  </si>
  <si>
    <t>VISINTINE, ROBERT STEVEN</t>
  </si>
  <si>
    <t>14576-018</t>
  </si>
  <si>
    <t>C167153</t>
  </si>
  <si>
    <t>DAVIS, SANDY</t>
  </si>
  <si>
    <t>05179-095</t>
  </si>
  <si>
    <t>C167154</t>
  </si>
  <si>
    <t>03567-379</t>
  </si>
  <si>
    <t>C167157</t>
  </si>
  <si>
    <t>12/27/2021</t>
  </si>
  <si>
    <t>C167158</t>
  </si>
  <si>
    <t>JUBAIR</t>
  </si>
  <si>
    <t>AHMAD, JUBAIR</t>
  </si>
  <si>
    <t>79017-083</t>
  </si>
  <si>
    <t>11/23/2021</t>
  </si>
  <si>
    <t>C167203</t>
  </si>
  <si>
    <t>61552-379</t>
  </si>
  <si>
    <t>C167205</t>
  </si>
  <si>
    <t>95131-308</t>
  </si>
  <si>
    <t>C167206</t>
  </si>
  <si>
    <t>ACOSTA, HECTOR</t>
  </si>
  <si>
    <t>28079-112</t>
  </si>
  <si>
    <t>C167207</t>
  </si>
  <si>
    <t>GENNARO</t>
  </si>
  <si>
    <t>MIELE</t>
  </si>
  <si>
    <t>MIELE, GENNARO</t>
  </si>
  <si>
    <t>08940-070</t>
  </si>
  <si>
    <t>C167208</t>
  </si>
  <si>
    <t>66651-065</t>
  </si>
  <si>
    <t>C167223</t>
  </si>
  <si>
    <t>4/20/2021</t>
  </si>
  <si>
    <t>C167226</t>
  </si>
  <si>
    <t>MCGLOTHEN</t>
  </si>
  <si>
    <t>MCGLOTHEN, REGINALD L.</t>
  </si>
  <si>
    <t>19014-045</t>
  </si>
  <si>
    <t>C167227</t>
  </si>
  <si>
    <t>MONTINO</t>
  </si>
  <si>
    <t>CARTER, MONTINO RAHENE</t>
  </si>
  <si>
    <t>13043-084</t>
  </si>
  <si>
    <t>C167228</t>
  </si>
  <si>
    <t>44658-379</t>
  </si>
  <si>
    <t>C167243</t>
  </si>
  <si>
    <t>98945-179</t>
  </si>
  <si>
    <t>C167245</t>
  </si>
  <si>
    <t>25903-380</t>
  </si>
  <si>
    <t>C167246</t>
  </si>
  <si>
    <t>ALFARO, CLAROS ROGELIO</t>
  </si>
  <si>
    <t>43940-037</t>
  </si>
  <si>
    <t>C167263</t>
  </si>
  <si>
    <t>C167287</t>
  </si>
  <si>
    <t>43411-380</t>
  </si>
  <si>
    <t>C167288</t>
  </si>
  <si>
    <t>NUNEZ, FRANCISCO JAVIER</t>
  </si>
  <si>
    <t>78533-080</t>
  </si>
  <si>
    <t>C167304</t>
  </si>
  <si>
    <t>64540-379</t>
  </si>
  <si>
    <t>C167305</t>
  </si>
  <si>
    <t>GONZALEZ, ANGEL PICHARDO</t>
  </si>
  <si>
    <t>32128-379</t>
  </si>
  <si>
    <t>C167307</t>
  </si>
  <si>
    <t>86176-280</t>
  </si>
  <si>
    <t>C167308</t>
  </si>
  <si>
    <t>87780-280</t>
  </si>
  <si>
    <t>C167309</t>
  </si>
  <si>
    <t>71218-079</t>
  </si>
  <si>
    <t>C167316</t>
  </si>
  <si>
    <t>37857-298</t>
  </si>
  <si>
    <t>C167317</t>
  </si>
  <si>
    <t>EVANS, JAMES DALE</t>
  </si>
  <si>
    <t>11028-171</t>
  </si>
  <si>
    <t>C167324</t>
  </si>
  <si>
    <t>92843-179</t>
  </si>
  <si>
    <t>C167325</t>
  </si>
  <si>
    <t>GUTIERREZ, CARLOS FABIAN</t>
  </si>
  <si>
    <t>13978-035</t>
  </si>
  <si>
    <t>C167327</t>
  </si>
  <si>
    <t>63850-208</t>
  </si>
  <si>
    <t>C167343</t>
  </si>
  <si>
    <t>STEDEFORD</t>
  </si>
  <si>
    <t>STEDEFORD, SCOTT ANTHONY</t>
  </si>
  <si>
    <t>49848-066</t>
  </si>
  <si>
    <t>P167391</t>
  </si>
  <si>
    <t>ROBINSON, CHERYL ANN</t>
  </si>
  <si>
    <t>10/29/2015</t>
  </si>
  <si>
    <t>P167393</t>
  </si>
  <si>
    <t>BARUTI</t>
  </si>
  <si>
    <t>BARUTI, ALBERT</t>
  </si>
  <si>
    <t>P167428</t>
  </si>
  <si>
    <t>VANDERSLICE</t>
  </si>
  <si>
    <t>VANDERSLICE, SALLY</t>
  </si>
  <si>
    <t>11/21/2017</t>
  </si>
  <si>
    <t>C167464</t>
  </si>
  <si>
    <t>BAILEY, RICHARD</t>
  </si>
  <si>
    <t>08727-424</t>
  </si>
  <si>
    <t>C167469</t>
  </si>
  <si>
    <t>MINICOZZI</t>
  </si>
  <si>
    <t>MINICOZZI, RICHARD JOHN</t>
  </si>
  <si>
    <t>67166-066</t>
  </si>
  <si>
    <t>7/31/2015</t>
  </si>
  <si>
    <t>C167472</t>
  </si>
  <si>
    <t>C167473</t>
  </si>
  <si>
    <t>YANG, HONG GANG</t>
  </si>
  <si>
    <t>69694-054</t>
  </si>
  <si>
    <t>C167484</t>
  </si>
  <si>
    <t>ALAZZAM</t>
  </si>
  <si>
    <t>ALAZZAM, MOHAMMAD</t>
  </si>
  <si>
    <t>17138-014</t>
  </si>
  <si>
    <t>C167490</t>
  </si>
  <si>
    <t>QUINTONIO</t>
  </si>
  <si>
    <t>BODDIE, QUINTONIO</t>
  </si>
  <si>
    <t>19159-076</t>
  </si>
  <si>
    <t>C167491</t>
  </si>
  <si>
    <t>53809-279</t>
  </si>
  <si>
    <t>C167495</t>
  </si>
  <si>
    <t>ZIYAYA</t>
  </si>
  <si>
    <t>MTOLA</t>
  </si>
  <si>
    <t>MTOLA, ZIYAYA</t>
  </si>
  <si>
    <t>58942-060</t>
  </si>
  <si>
    <t>C167500</t>
  </si>
  <si>
    <t>68949-379</t>
  </si>
  <si>
    <t>C167508</t>
  </si>
  <si>
    <t>C167664</t>
  </si>
  <si>
    <t>KUSHNER</t>
  </si>
  <si>
    <t>KUSHNER, GARY GERALD</t>
  </si>
  <si>
    <t>97276-004</t>
  </si>
  <si>
    <t>C167665</t>
  </si>
  <si>
    <t>62098-379</t>
  </si>
  <si>
    <t>C167666</t>
  </si>
  <si>
    <t>VASQUEZ, CLEOFAS CONTRERA</t>
  </si>
  <si>
    <t>27153-112</t>
  </si>
  <si>
    <t>C167667</t>
  </si>
  <si>
    <t>C167668</t>
  </si>
  <si>
    <t>23297-408</t>
  </si>
  <si>
    <t>C167669</t>
  </si>
  <si>
    <t>45933-298</t>
  </si>
  <si>
    <t>C167705</t>
  </si>
  <si>
    <t>QUIROGA, EDGAR</t>
  </si>
  <si>
    <t>46636-424</t>
  </si>
  <si>
    <t>C167707</t>
  </si>
  <si>
    <t>44020-060</t>
  </si>
  <si>
    <t>C167708</t>
  </si>
  <si>
    <t>61538-112</t>
  </si>
  <si>
    <t>C167725</t>
  </si>
  <si>
    <t>97251-279</t>
  </si>
  <si>
    <t>C167736</t>
  </si>
  <si>
    <t>BATES, DONALD</t>
  </si>
  <si>
    <t>10452-007</t>
  </si>
  <si>
    <t>C167739</t>
  </si>
  <si>
    <t>65349-065</t>
  </si>
  <si>
    <t>C167741</t>
  </si>
  <si>
    <t>60267-097</t>
  </si>
  <si>
    <t>C167742</t>
  </si>
  <si>
    <t>HINOJOSA, SERGIO</t>
  </si>
  <si>
    <t>43446-379</t>
  </si>
  <si>
    <t>C167749</t>
  </si>
  <si>
    <t>WILLIAMS, JAMES CARROLL</t>
  </si>
  <si>
    <t>11830-007</t>
  </si>
  <si>
    <t>C167751</t>
  </si>
  <si>
    <t>LUNA, ELISEO</t>
  </si>
  <si>
    <t>56129-056</t>
  </si>
  <si>
    <t>5/13/2022</t>
  </si>
  <si>
    <t>C167753</t>
  </si>
  <si>
    <t>36848-298</t>
  </si>
  <si>
    <t>C167763</t>
  </si>
  <si>
    <t>95398-080</t>
  </si>
  <si>
    <t>C167767</t>
  </si>
  <si>
    <t>31346-069</t>
  </si>
  <si>
    <t>C167770</t>
  </si>
  <si>
    <t>47076-208</t>
  </si>
  <si>
    <t>C167772</t>
  </si>
  <si>
    <t>FRANCI</t>
  </si>
  <si>
    <t>60079-379</t>
  </si>
  <si>
    <t>C167785</t>
  </si>
  <si>
    <t>MARTIN, LARRY</t>
  </si>
  <si>
    <t>19488-039</t>
  </si>
  <si>
    <t>C167845</t>
  </si>
  <si>
    <t>SIGHINOLFI ENCINALES</t>
  </si>
  <si>
    <t>SIGHINOLFI ENCINALES, HUGO SIGHINOLFI</t>
  </si>
  <si>
    <t>98449-004</t>
  </si>
  <si>
    <t>C167903</t>
  </si>
  <si>
    <t>62683-180</t>
  </si>
  <si>
    <t>C167904</t>
  </si>
  <si>
    <t>HERNANDEZ, PABLO ROSALES</t>
  </si>
  <si>
    <t>74223-279</t>
  </si>
  <si>
    <t>C167924</t>
  </si>
  <si>
    <t>SALEH, MAHMOUD</t>
  </si>
  <si>
    <t>41305-424</t>
  </si>
  <si>
    <t>C168086</t>
  </si>
  <si>
    <t>ANTAL</t>
  </si>
  <si>
    <t>ANTAL, MARTINA</t>
  </si>
  <si>
    <t>13719-067</t>
  </si>
  <si>
    <t>C168104</t>
  </si>
  <si>
    <t>22771-380</t>
  </si>
  <si>
    <t>C168108</t>
  </si>
  <si>
    <t>75307-308</t>
  </si>
  <si>
    <t>C168109</t>
  </si>
  <si>
    <t>29213-379</t>
  </si>
  <si>
    <t>C168110</t>
  </si>
  <si>
    <t>27165-279</t>
  </si>
  <si>
    <t>C168111</t>
  </si>
  <si>
    <t>78344-208</t>
  </si>
  <si>
    <t>9/21/2020</t>
  </si>
  <si>
    <t>C168112</t>
  </si>
  <si>
    <t>51765-179</t>
  </si>
  <si>
    <t>C168113</t>
  </si>
  <si>
    <t>SORIA, EDGAR ELOY</t>
  </si>
  <si>
    <t>19208-078</t>
  </si>
  <si>
    <t>C168114</t>
  </si>
  <si>
    <t>75094-051</t>
  </si>
  <si>
    <t>C168116</t>
  </si>
  <si>
    <t>66997-279</t>
  </si>
  <si>
    <t>C168117</t>
  </si>
  <si>
    <t>29542-298</t>
  </si>
  <si>
    <t>C168118</t>
  </si>
  <si>
    <t>19256-408</t>
  </si>
  <si>
    <t>C168125</t>
  </si>
  <si>
    <t>SANDOVAL, MIGUEL ANGEL</t>
  </si>
  <si>
    <t>15807-097</t>
  </si>
  <si>
    <t>C168127</t>
  </si>
  <si>
    <t>MCGOWAN, PAMELA MARIE</t>
  </si>
  <si>
    <t>73049-065</t>
  </si>
  <si>
    <t>C168128</t>
  </si>
  <si>
    <t>BELL, TONYA</t>
  </si>
  <si>
    <t>02260-007</t>
  </si>
  <si>
    <t>C168133</t>
  </si>
  <si>
    <t>C168148</t>
  </si>
  <si>
    <t>56834-379</t>
  </si>
  <si>
    <t>C168151</t>
  </si>
  <si>
    <t>HOSNI</t>
  </si>
  <si>
    <t>61271-379</t>
  </si>
  <si>
    <t>C168154</t>
  </si>
  <si>
    <t>SIMMS, RODNEY</t>
  </si>
  <si>
    <t>08259-003</t>
  </si>
  <si>
    <t>C168163</t>
  </si>
  <si>
    <t>HIGHTOWER, SYDNEY</t>
  </si>
  <si>
    <t>28019-039</t>
  </si>
  <si>
    <t>C168184</t>
  </si>
  <si>
    <t>MANCILLAS</t>
  </si>
  <si>
    <t>MANCILLAS, LORENZO HERRERA</t>
  </si>
  <si>
    <t>12770-030</t>
  </si>
  <si>
    <t>C168223</t>
  </si>
  <si>
    <t>DIAZ, HUMBERTO GURROLA</t>
  </si>
  <si>
    <t>30429-408</t>
  </si>
  <si>
    <t>C168285</t>
  </si>
  <si>
    <t>FEIST</t>
  </si>
  <si>
    <t>FEIST, DAVID ANTHONY</t>
  </si>
  <si>
    <t>00452-124</t>
  </si>
  <si>
    <t>C168288</t>
  </si>
  <si>
    <t>7/31/2020</t>
  </si>
  <si>
    <t>C168303</t>
  </si>
  <si>
    <t>C168383</t>
  </si>
  <si>
    <t>NORBY</t>
  </si>
  <si>
    <t>76706-053</t>
  </si>
  <si>
    <t>C168405</t>
  </si>
  <si>
    <t>MCCRACKEN, WESLEY T.</t>
  </si>
  <si>
    <t>23954-171</t>
  </si>
  <si>
    <t>C168409</t>
  </si>
  <si>
    <t>YOUNGHEIM</t>
  </si>
  <si>
    <t>YOUNGHEIM, JEFFREY</t>
  </si>
  <si>
    <t>11425-027</t>
  </si>
  <si>
    <t>C168411</t>
  </si>
  <si>
    <t>28017-079</t>
  </si>
  <si>
    <t>C168414</t>
  </si>
  <si>
    <t>13755-041</t>
  </si>
  <si>
    <t>C168417</t>
  </si>
  <si>
    <t>09588-380</t>
  </si>
  <si>
    <t>C168418</t>
  </si>
  <si>
    <t>39129-179</t>
  </si>
  <si>
    <t>C168443</t>
  </si>
  <si>
    <t>RAY, DARNELL WAYNE</t>
  </si>
  <si>
    <t>25953-056</t>
  </si>
  <si>
    <t>C168444</t>
  </si>
  <si>
    <t>VILLATORO</t>
  </si>
  <si>
    <t>VILLATORO, FELIPE</t>
  </si>
  <si>
    <t>08617-007</t>
  </si>
  <si>
    <t>C168445</t>
  </si>
  <si>
    <t>MUBANG</t>
  </si>
  <si>
    <t>MUBANG, THERESA SIRRI</t>
  </si>
  <si>
    <t>45091-083</t>
  </si>
  <si>
    <t>10/28/2020</t>
  </si>
  <si>
    <t>C168448</t>
  </si>
  <si>
    <t>CHAN, BRIAN</t>
  </si>
  <si>
    <t>30029-053</t>
  </si>
  <si>
    <t>C168449</t>
  </si>
  <si>
    <t>TRYONE</t>
  </si>
  <si>
    <t>HART, TRYONE</t>
  </si>
  <si>
    <t>24673-004</t>
  </si>
  <si>
    <t>C168450</t>
  </si>
  <si>
    <t>GALVEZ, ORLANDO</t>
  </si>
  <si>
    <t>65353-004</t>
  </si>
  <si>
    <t>C168453</t>
  </si>
  <si>
    <t>LEWIS, WARREN</t>
  </si>
  <si>
    <t>17825-043</t>
  </si>
  <si>
    <t>C168454</t>
  </si>
  <si>
    <t>LAVAL</t>
  </si>
  <si>
    <t>FARMER, LAVAL</t>
  </si>
  <si>
    <t>12786-067</t>
  </si>
  <si>
    <t>C168462</t>
  </si>
  <si>
    <t>REDELL</t>
  </si>
  <si>
    <t>IVEY, REDELL JR</t>
  </si>
  <si>
    <t>33082-037</t>
  </si>
  <si>
    <t>4/13/2020</t>
  </si>
  <si>
    <t>C168463</t>
  </si>
  <si>
    <t>BERNADINO</t>
  </si>
  <si>
    <t>26128-045</t>
  </si>
  <si>
    <t>C168523</t>
  </si>
  <si>
    <t>ABDELHALEEM</t>
  </si>
  <si>
    <t>ASHQAR</t>
  </si>
  <si>
    <t>ASHQAR, ABDELHALEEM HASAN</t>
  </si>
  <si>
    <t>41500-054</t>
  </si>
  <si>
    <t>C168524</t>
  </si>
  <si>
    <t>MORTENSEN, TIMOTHY LOREN</t>
  </si>
  <si>
    <t>45789-048</t>
  </si>
  <si>
    <t>C168525</t>
  </si>
  <si>
    <t>WRIGHT, LONNIE DALE</t>
  </si>
  <si>
    <t>45103-074</t>
  </si>
  <si>
    <t>C168527</t>
  </si>
  <si>
    <t>ODOM, BERRY</t>
  </si>
  <si>
    <t>36498-007</t>
  </si>
  <si>
    <t>C168528</t>
  </si>
  <si>
    <t>BOLADEMI</t>
  </si>
  <si>
    <t>ADETOLA</t>
  </si>
  <si>
    <t>ADETOLA, BOLADEMI</t>
  </si>
  <si>
    <t>62820-112</t>
  </si>
  <si>
    <t>C168564</t>
  </si>
  <si>
    <t>BUTLER, WILLIAM LORENZO</t>
  </si>
  <si>
    <t>16686-074</t>
  </si>
  <si>
    <t>C168583</t>
  </si>
  <si>
    <t>C168625</t>
  </si>
  <si>
    <t>WILSON, BYRON</t>
  </si>
  <si>
    <t>04762-068</t>
  </si>
  <si>
    <t>C168628</t>
  </si>
  <si>
    <t>CASTRILLON, MARIO</t>
  </si>
  <si>
    <t>41765-004</t>
  </si>
  <si>
    <t>P168683</t>
  </si>
  <si>
    <t>10/20/2015</t>
  </si>
  <si>
    <t>P168704</t>
  </si>
  <si>
    <t>FULTON, DIRK ALAN</t>
  </si>
  <si>
    <t>17605-097</t>
  </si>
  <si>
    <t>3/19/2019</t>
  </si>
  <si>
    <t>P168723</t>
  </si>
  <si>
    <t>GROOMS, WENDY GAIL</t>
  </si>
  <si>
    <t>C168743</t>
  </si>
  <si>
    <t>MAHON</t>
  </si>
  <si>
    <t>MAHON, JOHN P.</t>
  </si>
  <si>
    <t>39022-060</t>
  </si>
  <si>
    <t>P168789</t>
  </si>
  <si>
    <t>CASSILLY</t>
  </si>
  <si>
    <t>CASSILLY, RICHARD F.</t>
  </si>
  <si>
    <t>00367-017</t>
  </si>
  <si>
    <t>1/25/2018</t>
  </si>
  <si>
    <t>P168796</t>
  </si>
  <si>
    <t>LOGAN, ROBERT</t>
  </si>
  <si>
    <t>03995-003</t>
  </si>
  <si>
    <t>8/21/2017</t>
  </si>
  <si>
    <t>P168801</t>
  </si>
  <si>
    <t>MANZIE</t>
  </si>
  <si>
    <t>LAWFER</t>
  </si>
  <si>
    <t>LAWFER, MANZIE JOSEPH LAWRENCE</t>
  </si>
  <si>
    <t>06519-033</t>
  </si>
  <si>
    <t>C168802</t>
  </si>
  <si>
    <t>C168805</t>
  </si>
  <si>
    <t>PRICE, CURTIS</t>
  </si>
  <si>
    <t>57442-112</t>
  </si>
  <si>
    <t>C168807</t>
  </si>
  <si>
    <t>GRAHAM, COREY D.</t>
  </si>
  <si>
    <t>46230-177</t>
  </si>
  <si>
    <t>C168808</t>
  </si>
  <si>
    <t>DAYN</t>
  </si>
  <si>
    <t>RAY, DAYN R.</t>
  </si>
  <si>
    <t>08571-031</t>
  </si>
  <si>
    <t>C168812</t>
  </si>
  <si>
    <t>GAINES, IVY BYRD</t>
  </si>
  <si>
    <t>33578-086</t>
  </si>
  <si>
    <t>C168813</t>
  </si>
  <si>
    <t>74092-051</t>
  </si>
  <si>
    <t>C168814</t>
  </si>
  <si>
    <t>DOUGLAS, MICHAEL LEE</t>
  </si>
  <si>
    <t>21040-057</t>
  </si>
  <si>
    <t>C168815</t>
  </si>
  <si>
    <t>MINES</t>
  </si>
  <si>
    <t>MINES, RASHEEN L.</t>
  </si>
  <si>
    <t>56248-066</t>
  </si>
  <si>
    <t>C168817</t>
  </si>
  <si>
    <t>HALSTEAD, RONALD L.</t>
  </si>
  <si>
    <t>00974-025</t>
  </si>
  <si>
    <t>C168819</t>
  </si>
  <si>
    <t>SMITH, STEVEN ALLISON</t>
  </si>
  <si>
    <t>11731-067</t>
  </si>
  <si>
    <t>2/28/2022</t>
  </si>
  <si>
    <t>C168923</t>
  </si>
  <si>
    <t>CANTU, CONRADO</t>
  </si>
  <si>
    <t>51689-179</t>
  </si>
  <si>
    <t>C168925</t>
  </si>
  <si>
    <t>C168928</t>
  </si>
  <si>
    <t>WAGES, ZACHARY</t>
  </si>
  <si>
    <t>02129-007</t>
  </si>
  <si>
    <t>C168932</t>
  </si>
  <si>
    <t>69588-379</t>
  </si>
  <si>
    <t>C168933</t>
  </si>
  <si>
    <t>ARNOLD, JASON PAUL</t>
  </si>
  <si>
    <t>17052-040</t>
  </si>
  <si>
    <t>C168936</t>
  </si>
  <si>
    <t>TAYLOR, ROY EDWARD</t>
  </si>
  <si>
    <t>07716-084</t>
  </si>
  <si>
    <t>C168943</t>
  </si>
  <si>
    <t>09453-180</t>
  </si>
  <si>
    <t>C168947</t>
  </si>
  <si>
    <t>SUAREZ, BENJAMIN D.</t>
  </si>
  <si>
    <t>59502-060</t>
  </si>
  <si>
    <t>C168948</t>
  </si>
  <si>
    <t>34717-298</t>
  </si>
  <si>
    <t>C168949</t>
  </si>
  <si>
    <t>HERNANDEZ, ALVARO</t>
  </si>
  <si>
    <t>30197-077</t>
  </si>
  <si>
    <t>C168952</t>
  </si>
  <si>
    <t>BONG</t>
  </si>
  <si>
    <t>KIM, BONG KYUN</t>
  </si>
  <si>
    <t>36542-054</t>
  </si>
  <si>
    <t>C168954</t>
  </si>
  <si>
    <t>59643-019</t>
  </si>
  <si>
    <t>C168955</t>
  </si>
  <si>
    <t>05087-030</t>
  </si>
  <si>
    <t>C168956</t>
  </si>
  <si>
    <t>FOURSTAR</t>
  </si>
  <si>
    <t>FOURSTAR, VICTOR</t>
  </si>
  <si>
    <t>07418-046</t>
  </si>
  <si>
    <t>C168958</t>
  </si>
  <si>
    <t>C168959</t>
  </si>
  <si>
    <t>KARL, FREDERICK</t>
  </si>
  <si>
    <t>13357-046</t>
  </si>
  <si>
    <t>C168964</t>
  </si>
  <si>
    <t>94719-308</t>
  </si>
  <si>
    <t>C168966</t>
  </si>
  <si>
    <t>PANELL</t>
  </si>
  <si>
    <t>PANELL, MARISOL</t>
  </si>
  <si>
    <t>57447-018</t>
  </si>
  <si>
    <t>C168971</t>
  </si>
  <si>
    <t>48986-048</t>
  </si>
  <si>
    <t>C168973</t>
  </si>
  <si>
    <t>GRAPES</t>
  </si>
  <si>
    <t>GRAPES, MARK EDWARD</t>
  </si>
  <si>
    <t>04965-087</t>
  </si>
  <si>
    <t>C168983</t>
  </si>
  <si>
    <t>13546-026</t>
  </si>
  <si>
    <t>C168984</t>
  </si>
  <si>
    <t>BENAVIDEZ</t>
  </si>
  <si>
    <t>BENAVIDEZ, CRISTOBAL</t>
  </si>
  <si>
    <t>64442-079</t>
  </si>
  <si>
    <t>C168986</t>
  </si>
  <si>
    <t>LEE, JAMES EDWARD</t>
  </si>
  <si>
    <t>29446-001</t>
  </si>
  <si>
    <t>C168989</t>
  </si>
  <si>
    <t>KINARD, JOSEPH</t>
  </si>
  <si>
    <t>08008-016</t>
  </si>
  <si>
    <t>12/28/2020</t>
  </si>
  <si>
    <t>C168991</t>
  </si>
  <si>
    <t>ROHRICK</t>
  </si>
  <si>
    <t>ROHRICK, SCOTT DOUGLAS</t>
  </si>
  <si>
    <t>06529-029</t>
  </si>
  <si>
    <t>C168992</t>
  </si>
  <si>
    <t>TAI</t>
  </si>
  <si>
    <t>HOANG, TAI</t>
  </si>
  <si>
    <t>58974-066</t>
  </si>
  <si>
    <t>C169003</t>
  </si>
  <si>
    <t>05885-089</t>
  </si>
  <si>
    <t>C169023</t>
  </si>
  <si>
    <t>SMITH, DONOVAN JAY</t>
  </si>
  <si>
    <t>31548-039</t>
  </si>
  <si>
    <t>C169024</t>
  </si>
  <si>
    <t>DE LOS RIOS</t>
  </si>
  <si>
    <t>DE LOS RIOS, RENE</t>
  </si>
  <si>
    <t>83914-004</t>
  </si>
  <si>
    <t>C169043</t>
  </si>
  <si>
    <t>CHILDS, DOUGLAS WALTER</t>
  </si>
  <si>
    <t>11920-058</t>
  </si>
  <si>
    <t>C169063</t>
  </si>
  <si>
    <t>CLARK, RICHARD ALLEN</t>
  </si>
  <si>
    <t>85806-020</t>
  </si>
  <si>
    <t>C169064</t>
  </si>
  <si>
    <t>WOODS, CARL QUENTIN</t>
  </si>
  <si>
    <t>23650-171</t>
  </si>
  <si>
    <t>1/25/2017</t>
  </si>
  <si>
    <t>C169066</t>
  </si>
  <si>
    <t>GONZALEZ, WALDO</t>
  </si>
  <si>
    <t>99728-004</t>
  </si>
  <si>
    <t>C169067</t>
  </si>
  <si>
    <t>TRIANA, JULIO ALEMAN</t>
  </si>
  <si>
    <t>67789-379</t>
  </si>
  <si>
    <t>C169069</t>
  </si>
  <si>
    <t>15628-047</t>
  </si>
  <si>
    <t>C169146</t>
  </si>
  <si>
    <t>GIBBS, FRANCIS</t>
  </si>
  <si>
    <t>55436-060</t>
  </si>
  <si>
    <t>C169147</t>
  </si>
  <si>
    <t>WEATHERALL</t>
  </si>
  <si>
    <t>WEATHERALL, GREGORY LEAVELL</t>
  </si>
  <si>
    <t>33487-177</t>
  </si>
  <si>
    <t>C169149</t>
  </si>
  <si>
    <t>JONES, JAMES ERIC</t>
  </si>
  <si>
    <t>14639-171</t>
  </si>
  <si>
    <t>C169150</t>
  </si>
  <si>
    <t>BRINSON, CLINTON</t>
  </si>
  <si>
    <t>16871-056</t>
  </si>
  <si>
    <t>C169159</t>
  </si>
  <si>
    <t>81256-179</t>
  </si>
  <si>
    <t>C169160</t>
  </si>
  <si>
    <t>40037-180</t>
  </si>
  <si>
    <t>C169161</t>
  </si>
  <si>
    <t>SYRILLIEN</t>
  </si>
  <si>
    <t>SYRILLIEN, CHOUMAN EMILY</t>
  </si>
  <si>
    <t>04969-104</t>
  </si>
  <si>
    <t>C169204</t>
  </si>
  <si>
    <t>22352-078</t>
  </si>
  <si>
    <t>C169205</t>
  </si>
  <si>
    <t>54528-379</t>
  </si>
  <si>
    <t>C169208</t>
  </si>
  <si>
    <t>61384-379</t>
  </si>
  <si>
    <t>C169209</t>
  </si>
  <si>
    <t>14854-379</t>
  </si>
  <si>
    <t>C169223</t>
  </si>
  <si>
    <t>FACEN</t>
  </si>
  <si>
    <t>FACEN, DAVID</t>
  </si>
  <si>
    <t>69399-004</t>
  </si>
  <si>
    <t>P169483</t>
  </si>
  <si>
    <t>WILLIAMS, JAMES OTIS</t>
  </si>
  <si>
    <t>4/25/2017</t>
  </si>
  <si>
    <t>P169504</t>
  </si>
  <si>
    <t>GILBERT, EDWARD M.</t>
  </si>
  <si>
    <t>02211-054</t>
  </si>
  <si>
    <t>P169564</t>
  </si>
  <si>
    <t>FOSTER, DEBBIE ANN</t>
  </si>
  <si>
    <t>11/21/2018</t>
  </si>
  <si>
    <t>P169584</t>
  </si>
  <si>
    <t>SMITH, CHARLES AARON</t>
  </si>
  <si>
    <t>10/30/2017</t>
  </si>
  <si>
    <t>P169625</t>
  </si>
  <si>
    <t>THOMAS, GREGORY ALPHONSO</t>
  </si>
  <si>
    <t>12/15/2017</t>
  </si>
  <si>
    <t>P169626</t>
  </si>
  <si>
    <t>GREENE, RODNEY GUY</t>
  </si>
  <si>
    <t>40074-066</t>
  </si>
  <si>
    <t>8/20/2015</t>
  </si>
  <si>
    <t>P169627</t>
  </si>
  <si>
    <t>HURD, JEREMY C.</t>
  </si>
  <si>
    <t>07751-078</t>
  </si>
  <si>
    <t>12/19/2017</t>
  </si>
  <si>
    <t>P169643</t>
  </si>
  <si>
    <t>FARMER, PAULA MICHELLE</t>
  </si>
  <si>
    <t>10/16/2017</t>
  </si>
  <si>
    <t>C169663</t>
  </si>
  <si>
    <t>CIPOLETTI</t>
  </si>
  <si>
    <t>CIPOLETTI, ALBERT J.</t>
  </si>
  <si>
    <t>65408-097</t>
  </si>
  <si>
    <t>C169664</t>
  </si>
  <si>
    <t>ALLISON, STEPHEN GALENDER</t>
  </si>
  <si>
    <t>27038-408</t>
  </si>
  <si>
    <t>C169685</t>
  </si>
  <si>
    <t>83967-279</t>
  </si>
  <si>
    <t>P169703</t>
  </si>
  <si>
    <t>44974-112</t>
  </si>
  <si>
    <t>C169726</t>
  </si>
  <si>
    <t>68225-180</t>
  </si>
  <si>
    <t>C169727</t>
  </si>
  <si>
    <t>50887-208</t>
  </si>
  <si>
    <t>C169729</t>
  </si>
  <si>
    <t>22651-051</t>
  </si>
  <si>
    <t>C169730</t>
  </si>
  <si>
    <t>C169743</t>
  </si>
  <si>
    <t>VAN BUREN</t>
  </si>
  <si>
    <t>VAN BUREN, JEROME</t>
  </si>
  <si>
    <t>24245-056</t>
  </si>
  <si>
    <t>3/26/2022</t>
  </si>
  <si>
    <t>C169747</t>
  </si>
  <si>
    <t>TYNON</t>
  </si>
  <si>
    <t>THOMPSON, TYNON ALEX</t>
  </si>
  <si>
    <t>11440-027</t>
  </si>
  <si>
    <t>C169749</t>
  </si>
  <si>
    <t>NEWBY, AMY ELIZABET</t>
  </si>
  <si>
    <t>57362-018</t>
  </si>
  <si>
    <t>C169753</t>
  </si>
  <si>
    <t>C169754</t>
  </si>
  <si>
    <t>FRANTZ, DORY KIM</t>
  </si>
  <si>
    <t xml:space="preserve">95497-022 </t>
  </si>
  <si>
    <t>C169760</t>
  </si>
  <si>
    <t xml:space="preserve">65384-379 </t>
  </si>
  <si>
    <t>C169761</t>
  </si>
  <si>
    <t>EASTWOOD</t>
  </si>
  <si>
    <t>EASTWOOD, EDWARD K.</t>
  </si>
  <si>
    <t>21342-074</t>
  </si>
  <si>
    <t>C169762</t>
  </si>
  <si>
    <t>69262-054</t>
  </si>
  <si>
    <t>C169765</t>
  </si>
  <si>
    <t>12157-280</t>
  </si>
  <si>
    <t>C169766</t>
  </si>
  <si>
    <t>HARRIS, RHONDA</t>
  </si>
  <si>
    <t>04708-063</t>
  </si>
  <si>
    <t>7/15/2020</t>
  </si>
  <si>
    <t>C169767</t>
  </si>
  <si>
    <t>LEON, MAGGIE</t>
  </si>
  <si>
    <t>99734-004</t>
  </si>
  <si>
    <t>C169779</t>
  </si>
  <si>
    <t>C169780</t>
  </si>
  <si>
    <t>NELSON, THOMAS A.</t>
  </si>
  <si>
    <t>05425-095</t>
  </si>
  <si>
    <t>C169782</t>
  </si>
  <si>
    <t>MARTINEZ ESCOBEDO</t>
  </si>
  <si>
    <t>MARTINEZ ESCOBEDO, MIGUEL ANGEL</t>
  </si>
  <si>
    <t>03322-408</t>
  </si>
  <si>
    <t>C169784</t>
  </si>
  <si>
    <t>MUNOZ, FRANCISCO MANUEL</t>
  </si>
  <si>
    <t>56772-112</t>
  </si>
  <si>
    <t>C169790</t>
  </si>
  <si>
    <t>DENANDIAS</t>
  </si>
  <si>
    <t>WATSON, DENANDIAS</t>
  </si>
  <si>
    <t>56396-019</t>
  </si>
  <si>
    <t>C169800</t>
  </si>
  <si>
    <t>DARLIN</t>
  </si>
  <si>
    <t>28755-379</t>
  </si>
  <si>
    <t>P169805</t>
  </si>
  <si>
    <t>LEACH, JUDD DAVID</t>
  </si>
  <si>
    <t>P169806</t>
  </si>
  <si>
    <t>GWINDELYN</t>
  </si>
  <si>
    <t>5/30/2017</t>
  </si>
  <si>
    <t>P169807</t>
  </si>
  <si>
    <t>CARRIGAN, DEBORAH CAROL</t>
  </si>
  <si>
    <t>26550-177</t>
  </si>
  <si>
    <t>P169808</t>
  </si>
  <si>
    <t>GARCIA, MARCEL LAWRENCE</t>
  </si>
  <si>
    <t>02983-051</t>
  </si>
  <si>
    <t>P169811</t>
  </si>
  <si>
    <t>JOBE, TAMI MICHELLE</t>
  </si>
  <si>
    <t>8/24/2015</t>
  </si>
  <si>
    <t>P169815</t>
  </si>
  <si>
    <t>VAHID</t>
  </si>
  <si>
    <t>POOYAGOHAR</t>
  </si>
  <si>
    <t>POOYAGOHAR, VAHID</t>
  </si>
  <si>
    <t>4/27/2018</t>
  </si>
  <si>
    <t>P169816</t>
  </si>
  <si>
    <t>MORA, JUAN RICARDO</t>
  </si>
  <si>
    <t>P169820</t>
  </si>
  <si>
    <t>04876-016</t>
  </si>
  <si>
    <t>P169821</t>
  </si>
  <si>
    <t>29920-048</t>
  </si>
  <si>
    <t>11/13/2018</t>
  </si>
  <si>
    <t>C169844</t>
  </si>
  <si>
    <t>CARTER, TYRONE L.</t>
  </si>
  <si>
    <t>04523-084</t>
  </si>
  <si>
    <t>C169845</t>
  </si>
  <si>
    <t>LUCINDA</t>
  </si>
  <si>
    <t>SCOTT, LUCINDA</t>
  </si>
  <si>
    <t>22155-031</t>
  </si>
  <si>
    <t>C169850</t>
  </si>
  <si>
    <t>SCHOLL, LESLEY MARLIN</t>
  </si>
  <si>
    <t>10037-027</t>
  </si>
  <si>
    <t>C169854</t>
  </si>
  <si>
    <t>64493-097</t>
  </si>
  <si>
    <t>3/28/2022</t>
  </si>
  <si>
    <t>C169855</t>
  </si>
  <si>
    <t>C169856</t>
  </si>
  <si>
    <t>FLORES, MARCO A.</t>
  </si>
  <si>
    <t>44317-177</t>
  </si>
  <si>
    <t>C169857</t>
  </si>
  <si>
    <t>MUCKLE</t>
  </si>
  <si>
    <t>MUCKLE, CHRISTOPHER</t>
  </si>
  <si>
    <t>31869-074</t>
  </si>
  <si>
    <t>C169861</t>
  </si>
  <si>
    <t>LORENZO, SHANNON MARIE</t>
  </si>
  <si>
    <t>11755-002</t>
  </si>
  <si>
    <t>C169864</t>
  </si>
  <si>
    <t>ADDY</t>
  </si>
  <si>
    <t>ADDY, MATTHEW JAMES</t>
  </si>
  <si>
    <t>81823-083</t>
  </si>
  <si>
    <t>C169866</t>
  </si>
  <si>
    <t>29625-380</t>
  </si>
  <si>
    <t>C169867</t>
  </si>
  <si>
    <t>HARRIS, DARNELL LAMAR</t>
  </si>
  <si>
    <t>11644-021</t>
  </si>
  <si>
    <t>C169874</t>
  </si>
  <si>
    <t>80052-054</t>
  </si>
  <si>
    <t>C169876</t>
  </si>
  <si>
    <t>LEE, BRYAN</t>
  </si>
  <si>
    <t>72638-061</t>
  </si>
  <si>
    <t>C169881</t>
  </si>
  <si>
    <t>RODRIGUEZ, JAIME</t>
  </si>
  <si>
    <t>58713-112</t>
  </si>
  <si>
    <t>C169903</t>
  </si>
  <si>
    <t>48132-298</t>
  </si>
  <si>
    <t>C169904</t>
  </si>
  <si>
    <t>WILLIAMS, SEBASTIAN</t>
  </si>
  <si>
    <t>25017-050</t>
  </si>
  <si>
    <t>C169905</t>
  </si>
  <si>
    <t>C169933</t>
  </si>
  <si>
    <t>LENNELL</t>
  </si>
  <si>
    <t>DYCHES</t>
  </si>
  <si>
    <t>DYCHES, LENNELL</t>
  </si>
  <si>
    <t>13771-171</t>
  </si>
  <si>
    <t>C169941</t>
  </si>
  <si>
    <t>08083-408</t>
  </si>
  <si>
    <t>C169960</t>
  </si>
  <si>
    <t>12920-179</t>
  </si>
  <si>
    <t>C169965</t>
  </si>
  <si>
    <t>27912-408</t>
  </si>
  <si>
    <t>C169967</t>
  </si>
  <si>
    <t>NEAL, WILLIE</t>
  </si>
  <si>
    <t>05796-007</t>
  </si>
  <si>
    <t>10/19/2020</t>
  </si>
  <si>
    <t>C169971</t>
  </si>
  <si>
    <t>52059-379</t>
  </si>
  <si>
    <t>C169983</t>
  </si>
  <si>
    <t>REIERSON</t>
  </si>
  <si>
    <t>REIERSON, GARY RAYMOND</t>
  </si>
  <si>
    <t>17037-021</t>
  </si>
  <si>
    <t>C170004</t>
  </si>
  <si>
    <t>MARIA SANTOS</t>
  </si>
  <si>
    <t>MARIA SANTOS, MELVIN ALEXANDE</t>
  </si>
  <si>
    <t>67906-054</t>
  </si>
  <si>
    <t>C170023</t>
  </si>
  <si>
    <t>KASEY</t>
  </si>
  <si>
    <t>HILL, KASEY J.</t>
  </si>
  <si>
    <t>40309-013</t>
  </si>
  <si>
    <t>C170028</t>
  </si>
  <si>
    <t>MANGIONE</t>
  </si>
  <si>
    <t>MANGIONE, ANTHONY</t>
  </si>
  <si>
    <t>97409-004</t>
  </si>
  <si>
    <t>C170034</t>
  </si>
  <si>
    <t>RODRIGUEZ, JULIO ALBERTO</t>
  </si>
  <si>
    <t>04222-104</t>
  </si>
  <si>
    <t>C170036</t>
  </si>
  <si>
    <t>CARDWELL</t>
  </si>
  <si>
    <t>CARDWELL, DAVID SCOTT</t>
  </si>
  <si>
    <t>13466-033</t>
  </si>
  <si>
    <t>C170044</t>
  </si>
  <si>
    <t>HAMMONDS</t>
  </si>
  <si>
    <t>HAMMONDS, MICHAEL DANIEL</t>
  </si>
  <si>
    <t>17063-057</t>
  </si>
  <si>
    <t>C170045</t>
  </si>
  <si>
    <t>SNELL</t>
  </si>
  <si>
    <t>SNELL, MALIK</t>
  </si>
  <si>
    <t>63117-066</t>
  </si>
  <si>
    <t>C170046</t>
  </si>
  <si>
    <t>VINITA</t>
  </si>
  <si>
    <t>VINITA, JAMES FRANK</t>
  </si>
  <si>
    <t>64512-379</t>
  </si>
  <si>
    <t>C170047</t>
  </si>
  <si>
    <t>DAVIS, BOBBY</t>
  </si>
  <si>
    <t>06747-027</t>
  </si>
  <si>
    <t>C170050</t>
  </si>
  <si>
    <t>55586-018</t>
  </si>
  <si>
    <t>C170052</t>
  </si>
  <si>
    <t>REID, RODNEY</t>
  </si>
  <si>
    <t>73546-053</t>
  </si>
  <si>
    <t>C170053</t>
  </si>
  <si>
    <t>C170064</t>
  </si>
  <si>
    <t>JEFFERIES, WILLIE LEE</t>
  </si>
  <si>
    <t>22033-076</t>
  </si>
  <si>
    <t>C170067</t>
  </si>
  <si>
    <t>ROBINSON, CHRISTOPHER EMANUEL</t>
  </si>
  <si>
    <t>93744-071</t>
  </si>
  <si>
    <t>C170069</t>
  </si>
  <si>
    <t>26926-112</t>
  </si>
  <si>
    <t>7/28/2021</t>
  </si>
  <si>
    <t>C170108</t>
  </si>
  <si>
    <t>GARZA, ERNESTO</t>
  </si>
  <si>
    <t>97470-180</t>
  </si>
  <si>
    <t>C170110</t>
  </si>
  <si>
    <t>PRESTON, CARL EDWARD</t>
  </si>
  <si>
    <t>43507-279</t>
  </si>
  <si>
    <t>C170111</t>
  </si>
  <si>
    <t>C170113</t>
  </si>
  <si>
    <t>PORTILLO, THERESA</t>
  </si>
  <si>
    <t>45673-177</t>
  </si>
  <si>
    <t>C170114</t>
  </si>
  <si>
    <t>LORNA</t>
  </si>
  <si>
    <t>MOSETI</t>
  </si>
  <si>
    <t>MOSETI, LORNA</t>
  </si>
  <si>
    <t>77629-083</t>
  </si>
  <si>
    <t>C170164</t>
  </si>
  <si>
    <t>MOSS, MARILYN MARGARET</t>
  </si>
  <si>
    <t>11930-045</t>
  </si>
  <si>
    <t>5/15/2018</t>
  </si>
  <si>
    <t>C170165</t>
  </si>
  <si>
    <t>CAPACCIO</t>
  </si>
  <si>
    <t>CAPACCIO, ANTHONY</t>
  </si>
  <si>
    <t>67203-054</t>
  </si>
  <si>
    <t>C170191</t>
  </si>
  <si>
    <t>76550-379</t>
  </si>
  <si>
    <t>C170193</t>
  </si>
  <si>
    <t>28733-179</t>
  </si>
  <si>
    <t>C170194</t>
  </si>
  <si>
    <t>DYSON, WILLIE FLOYD</t>
  </si>
  <si>
    <t>07326-089</t>
  </si>
  <si>
    <t>C170195</t>
  </si>
  <si>
    <t>MUSANTE</t>
  </si>
  <si>
    <t>BUSH, MUSANTE</t>
  </si>
  <si>
    <t>22211-076</t>
  </si>
  <si>
    <t>C170197</t>
  </si>
  <si>
    <t>MCCASKILL, LUTHER</t>
  </si>
  <si>
    <t>20529-039</t>
  </si>
  <si>
    <t>C170198</t>
  </si>
  <si>
    <t>CARR, ULYSSES</t>
  </si>
  <si>
    <t>75840-004</t>
  </si>
  <si>
    <t>C170202</t>
  </si>
  <si>
    <t>CLAUNCH</t>
  </si>
  <si>
    <t>CLAUNCH, TAYLOR JAMES</t>
  </si>
  <si>
    <t>89433-279</t>
  </si>
  <si>
    <t>C170227</t>
  </si>
  <si>
    <t>WERTHER</t>
  </si>
  <si>
    <t>WERTHER, NORMAN M.</t>
  </si>
  <si>
    <t>67597-066</t>
  </si>
  <si>
    <t>C170228</t>
  </si>
  <si>
    <t>39053-004</t>
  </si>
  <si>
    <t>C170231</t>
  </si>
  <si>
    <t>C170232</t>
  </si>
  <si>
    <t>STERN, MICHAEL A.</t>
  </si>
  <si>
    <t>97980-004</t>
  </si>
  <si>
    <t>C170244</t>
  </si>
  <si>
    <t>RUSSELL, WILLIAM FRANKLIN</t>
  </si>
  <si>
    <t>12792-027</t>
  </si>
  <si>
    <t>C170263</t>
  </si>
  <si>
    <t>LECESTOR</t>
  </si>
  <si>
    <t>WHITE, LECESTOR MELVIN</t>
  </si>
  <si>
    <t>42954-037</t>
  </si>
  <si>
    <t>C170283</t>
  </si>
  <si>
    <t>MYERS, PHILIP ERIC</t>
  </si>
  <si>
    <t>16765-006</t>
  </si>
  <si>
    <t>C170327</t>
  </si>
  <si>
    <t>C170330</t>
  </si>
  <si>
    <t>BISHOP, DARLENE AURELIA</t>
  </si>
  <si>
    <t>95330-280</t>
  </si>
  <si>
    <t>C170333</t>
  </si>
  <si>
    <t>RODRIGUEZ, VICTOR JESUS</t>
  </si>
  <si>
    <t>24853-179</t>
  </si>
  <si>
    <t>2/20/2020</t>
  </si>
  <si>
    <t>C170339</t>
  </si>
  <si>
    <t>RAINER, DEMETRIUS GENNARO</t>
  </si>
  <si>
    <t>23250-058</t>
  </si>
  <si>
    <t>C170342</t>
  </si>
  <si>
    <t>MCKINNEY, ELBERT</t>
  </si>
  <si>
    <t>04548-000</t>
  </si>
  <si>
    <t>C170483</t>
  </si>
  <si>
    <t>HYLES</t>
  </si>
  <si>
    <t>HYLES, TONYA JOHNSON</t>
  </si>
  <si>
    <t>26624-044</t>
  </si>
  <si>
    <t>C170486</t>
  </si>
  <si>
    <t>FELICA</t>
  </si>
  <si>
    <t>STRAUB, FELICA ANNE</t>
  </si>
  <si>
    <t>71613-066</t>
  </si>
  <si>
    <t>C170489</t>
  </si>
  <si>
    <t>BROWN, CARL LANEILL</t>
  </si>
  <si>
    <t>07689-031</t>
  </si>
  <si>
    <t>C170490</t>
  </si>
  <si>
    <t>PONGRATZ</t>
  </si>
  <si>
    <t>PONGRATZ, KENNETH</t>
  </si>
  <si>
    <t>25019-379</t>
  </si>
  <si>
    <t>C170505</t>
  </si>
  <si>
    <t>ALZAMORA</t>
  </si>
  <si>
    <t>ALZAMORA, RUBEN</t>
  </si>
  <si>
    <t>09754-018</t>
  </si>
  <si>
    <t>C170525</t>
  </si>
  <si>
    <t>C170526</t>
  </si>
  <si>
    <t>ROUSE, ANTHONY</t>
  </si>
  <si>
    <t>64471-061</t>
  </si>
  <si>
    <t>C170527</t>
  </si>
  <si>
    <t>C170543</t>
  </si>
  <si>
    <t>DAVIS, LARRY</t>
  </si>
  <si>
    <t>00864-164</t>
  </si>
  <si>
    <t>C170546</t>
  </si>
  <si>
    <t>HAGANS, LARRY T.</t>
  </si>
  <si>
    <t>17854-083</t>
  </si>
  <si>
    <t>C170554</t>
  </si>
  <si>
    <t>09108-021</t>
  </si>
  <si>
    <t>C170558</t>
  </si>
  <si>
    <t>KENNARD, ABRAHAM</t>
  </si>
  <si>
    <t>11928-042</t>
  </si>
  <si>
    <t>C170559</t>
  </si>
  <si>
    <t>SHERMAN, FRANCIS DAVID</t>
  </si>
  <si>
    <t>10856-026</t>
  </si>
  <si>
    <t>C170561</t>
  </si>
  <si>
    <t>49846-379</t>
  </si>
  <si>
    <t>C170563</t>
  </si>
  <si>
    <t>72756-379</t>
  </si>
  <si>
    <t>C170564</t>
  </si>
  <si>
    <t>DEMETRICK, PAULO</t>
  </si>
  <si>
    <t>33243-007</t>
  </si>
  <si>
    <t>C170569</t>
  </si>
  <si>
    <t>28961-408</t>
  </si>
  <si>
    <t>C170573</t>
  </si>
  <si>
    <t>77971-379</t>
  </si>
  <si>
    <t>C170575</t>
  </si>
  <si>
    <t>GARY, SIMONE NICOLE</t>
  </si>
  <si>
    <t>57417-379</t>
  </si>
  <si>
    <t>C170578</t>
  </si>
  <si>
    <t>77136-051</t>
  </si>
  <si>
    <t>C170585</t>
  </si>
  <si>
    <t>C170603</t>
  </si>
  <si>
    <t>LARIVE</t>
  </si>
  <si>
    <t>LARIVE, JAMES EUGENE</t>
  </si>
  <si>
    <t>13291-273</t>
  </si>
  <si>
    <t>C170604</t>
  </si>
  <si>
    <t>HOLIDAY, DAVID</t>
  </si>
  <si>
    <t>33519-007</t>
  </si>
  <si>
    <t>C170623</t>
  </si>
  <si>
    <t>ZOSI</t>
  </si>
  <si>
    <t>AMBROSIO, ZOSI</t>
  </si>
  <si>
    <t>15576-111</t>
  </si>
  <si>
    <t>C170625</t>
  </si>
  <si>
    <t>OHANES</t>
  </si>
  <si>
    <t>HALADJIAN</t>
  </si>
  <si>
    <t>HALADJIAN, OHANES HAMPARAS</t>
  </si>
  <si>
    <t>63219-112</t>
  </si>
  <si>
    <t>C170663</t>
  </si>
  <si>
    <t>78552-379</t>
  </si>
  <si>
    <t>C170688</t>
  </si>
  <si>
    <t>C170743</t>
  </si>
  <si>
    <t>41989-380</t>
  </si>
  <si>
    <t>C170744</t>
  </si>
  <si>
    <t>78424-379</t>
  </si>
  <si>
    <t>C170823</t>
  </si>
  <si>
    <t>13996-180</t>
  </si>
  <si>
    <t>C170824</t>
  </si>
  <si>
    <t>75225-379</t>
  </si>
  <si>
    <t>C170844</t>
  </si>
  <si>
    <t>61960-379</t>
  </si>
  <si>
    <t>C170845</t>
  </si>
  <si>
    <t>MAGANA, MARIO</t>
  </si>
  <si>
    <t>64748-379</t>
  </si>
  <si>
    <t>C170846</t>
  </si>
  <si>
    <t>FRANKLIN, DAMON</t>
  </si>
  <si>
    <t>35154-007</t>
  </si>
  <si>
    <t>C170871</t>
  </si>
  <si>
    <t>HINTON, CYNTHIA DIANE</t>
  </si>
  <si>
    <t>27253-076</t>
  </si>
  <si>
    <t>C170875</t>
  </si>
  <si>
    <t>COTTON, JULIET RENEE</t>
  </si>
  <si>
    <t>53034-019</t>
  </si>
  <si>
    <t>C170884</t>
  </si>
  <si>
    <t>22120-031</t>
  </si>
  <si>
    <t>C170886</t>
  </si>
  <si>
    <t>DANIELS, CURTIS</t>
  </si>
  <si>
    <t>34036-183</t>
  </si>
  <si>
    <t>C170888</t>
  </si>
  <si>
    <t>GOVER</t>
  </si>
  <si>
    <t>GOVER, WHITNEY</t>
  </si>
  <si>
    <t>10384-032</t>
  </si>
  <si>
    <t>C170901</t>
  </si>
  <si>
    <t>C170907</t>
  </si>
  <si>
    <t>47927-379</t>
  </si>
  <si>
    <t>C170909</t>
  </si>
  <si>
    <t>STEWART, JASON MARK</t>
  </si>
  <si>
    <t>17918-058</t>
  </si>
  <si>
    <t>C170913</t>
  </si>
  <si>
    <t>HOLLAND, CLIFTON D.</t>
  </si>
  <si>
    <t>05643-000</t>
  </si>
  <si>
    <t>P170943</t>
  </si>
  <si>
    <t>MOORE, JAMES JUNIOR</t>
  </si>
  <si>
    <t>2/22/2018</t>
  </si>
  <si>
    <t>P171103</t>
  </si>
  <si>
    <t>HARTY</t>
  </si>
  <si>
    <t>HARTY, JOHN R.</t>
  </si>
  <si>
    <t>P171126</t>
  </si>
  <si>
    <t>RIVERS, NADINE PINTO</t>
  </si>
  <si>
    <t>P171127</t>
  </si>
  <si>
    <t>ASHERS</t>
  </si>
  <si>
    <t>ASHERS, GEORGE</t>
  </si>
  <si>
    <t>16675-083</t>
  </si>
  <si>
    <t>2/14/2022</t>
  </si>
  <si>
    <t>P171208</t>
  </si>
  <si>
    <t>WALDROP, STEVEN JOE</t>
  </si>
  <si>
    <t>C171243</t>
  </si>
  <si>
    <t>18856-111</t>
  </si>
  <si>
    <t>C171244</t>
  </si>
  <si>
    <t>MAGALLON, SEVERO CORONA</t>
  </si>
  <si>
    <t>17491-085</t>
  </si>
  <si>
    <t>C171247</t>
  </si>
  <si>
    <t>CERVANTES, RAUL DE JESUS</t>
  </si>
  <si>
    <t>69843-379</t>
  </si>
  <si>
    <t>C171254</t>
  </si>
  <si>
    <t>16774-075</t>
  </si>
  <si>
    <t>C171267</t>
  </si>
  <si>
    <t>DEWILLIAMS</t>
  </si>
  <si>
    <t>DEWILLIAMS, GARY D.</t>
  </si>
  <si>
    <t>20666-013</t>
  </si>
  <si>
    <t>C171275</t>
  </si>
  <si>
    <t>TOLLIVER, RONALD LAVELLA</t>
  </si>
  <si>
    <t>25693-177</t>
  </si>
  <si>
    <t>C171281</t>
  </si>
  <si>
    <t>VIGIL</t>
  </si>
  <si>
    <t>VIGIL, MIMI M.</t>
  </si>
  <si>
    <t>39967-013</t>
  </si>
  <si>
    <t>C171282</t>
  </si>
  <si>
    <t>15887-067</t>
  </si>
  <si>
    <t>C171309</t>
  </si>
  <si>
    <t>SAGE, CHRIS DARRELL</t>
  </si>
  <si>
    <t>74934-065</t>
  </si>
  <si>
    <t>C171314</t>
  </si>
  <si>
    <t>C171316</t>
  </si>
  <si>
    <t>33387-016</t>
  </si>
  <si>
    <t>C171320</t>
  </si>
  <si>
    <t>C171322</t>
  </si>
  <si>
    <t>BRUCKER, DONALD G.</t>
  </si>
  <si>
    <t>15947-026</t>
  </si>
  <si>
    <t>C171327</t>
  </si>
  <si>
    <t>68713-004</t>
  </si>
  <si>
    <t>C171328</t>
  </si>
  <si>
    <t>DOWDY, GILBERT</t>
  </si>
  <si>
    <t>05794-045</t>
  </si>
  <si>
    <t>C171347</t>
  </si>
  <si>
    <t>75942-079</t>
  </si>
  <si>
    <t>C171350</t>
  </si>
  <si>
    <t>MILLER, ERNEST CLIFFORD</t>
  </si>
  <si>
    <t>53200-019</t>
  </si>
  <si>
    <t>C171386</t>
  </si>
  <si>
    <t>SCHMURA</t>
  </si>
  <si>
    <t>SCHMURA, PAUL JOSEPH</t>
  </si>
  <si>
    <t>56738-056</t>
  </si>
  <si>
    <t>C171424</t>
  </si>
  <si>
    <t>JOHNI</t>
  </si>
  <si>
    <t>VALDERRAMA, JOHNI ALEJANDR</t>
  </si>
  <si>
    <t>95501-004</t>
  </si>
  <si>
    <t>C171430</t>
  </si>
  <si>
    <t>ANIRUDH</t>
  </si>
  <si>
    <t>SUKHU</t>
  </si>
  <si>
    <t>SUKHU, ANIRUDH LAKHAN</t>
  </si>
  <si>
    <t>43806-037</t>
  </si>
  <si>
    <t>C171447</t>
  </si>
  <si>
    <t>ALLEN, RICHARD EARL</t>
  </si>
  <si>
    <t>20562-057</t>
  </si>
  <si>
    <t>C171463</t>
  </si>
  <si>
    <t>EASLEY, LAMONT</t>
  </si>
  <si>
    <t>04826-000</t>
  </si>
  <si>
    <t>C171608</t>
  </si>
  <si>
    <t>BRAVO, NOE CIPRIANO</t>
  </si>
  <si>
    <t>23301-047</t>
  </si>
  <si>
    <t>C171610</t>
  </si>
  <si>
    <t>CLARK, ANTOINE D.</t>
  </si>
  <si>
    <t>60926-018</t>
  </si>
  <si>
    <t>C171624</t>
  </si>
  <si>
    <t>DUHART</t>
  </si>
  <si>
    <t>DUHART, DONALD</t>
  </si>
  <si>
    <t>77868-004</t>
  </si>
  <si>
    <t>C171625</t>
  </si>
  <si>
    <t>FONTENOT, KIMBERLY D.</t>
  </si>
  <si>
    <t>57989-379</t>
  </si>
  <si>
    <t>C171645</t>
  </si>
  <si>
    <t>GOMEZ, LUIS MUNOZ</t>
  </si>
  <si>
    <t>95500-004</t>
  </si>
  <si>
    <t>C171646</t>
  </si>
  <si>
    <t>C171648</t>
  </si>
  <si>
    <t>GUERRERO, JUAN JOSE</t>
  </si>
  <si>
    <t>52279-279</t>
  </si>
  <si>
    <t>C171649</t>
  </si>
  <si>
    <t>NELIO</t>
  </si>
  <si>
    <t>GUTIERREZ, NELIO TAPIA</t>
  </si>
  <si>
    <t>95502-004</t>
  </si>
  <si>
    <t>C171650</t>
  </si>
  <si>
    <t>GUZMAN CRUZ</t>
  </si>
  <si>
    <t>GUZMAN CRUZ, CARLOS B.</t>
  </si>
  <si>
    <t>34924-183</t>
  </si>
  <si>
    <t>C171652</t>
  </si>
  <si>
    <t>HALEY, ROBERT</t>
  </si>
  <si>
    <t>19294-075</t>
  </si>
  <si>
    <t>C171667</t>
  </si>
  <si>
    <t>24346-056</t>
  </si>
  <si>
    <t>C171674</t>
  </si>
  <si>
    <t>KINSETH</t>
  </si>
  <si>
    <t>KINSETH, JEFFREY JOE</t>
  </si>
  <si>
    <t>12967-029</t>
  </si>
  <si>
    <t>C171675</t>
  </si>
  <si>
    <t>QUINICI</t>
  </si>
  <si>
    <t>LATIMORE</t>
  </si>
  <si>
    <t>LATIMORE, QUINICI</t>
  </si>
  <si>
    <t>96030-020</t>
  </si>
  <si>
    <t>C171683</t>
  </si>
  <si>
    <t>C171687</t>
  </si>
  <si>
    <t>3/30/2020</t>
  </si>
  <si>
    <t>C171690</t>
  </si>
  <si>
    <t>C171694</t>
  </si>
  <si>
    <t>LEA'TICE</t>
  </si>
  <si>
    <t>PHILLIPS, LEA'TICE</t>
  </si>
  <si>
    <t>14319-002</t>
  </si>
  <si>
    <t>C171703</t>
  </si>
  <si>
    <t>SANTOSH</t>
  </si>
  <si>
    <t>RAM, SANTOSH</t>
  </si>
  <si>
    <t>11361-010</t>
  </si>
  <si>
    <t>C171709</t>
  </si>
  <si>
    <t>SHAH, TARIK IBN OSMA</t>
  </si>
  <si>
    <t>53145-054</t>
  </si>
  <si>
    <t>C171711</t>
  </si>
  <si>
    <t>SIMMONS, CHRISTOPHER</t>
  </si>
  <si>
    <t>17921-280</t>
  </si>
  <si>
    <t>C171712</t>
  </si>
  <si>
    <t>STEVENSON, MILTON</t>
  </si>
  <si>
    <t>35534-007</t>
  </si>
  <si>
    <t>C171713</t>
  </si>
  <si>
    <t>C171718</t>
  </si>
  <si>
    <t>VELASQUEZ, JOEL</t>
  </si>
  <si>
    <t>42130-424</t>
  </si>
  <si>
    <t>C171725</t>
  </si>
  <si>
    <t>WASHINGTON, DAMON</t>
  </si>
  <si>
    <t>38169-177</t>
  </si>
  <si>
    <t>C171743</t>
  </si>
  <si>
    <t>51741-379</t>
  </si>
  <si>
    <t>C171824</t>
  </si>
  <si>
    <t>BANKS, PAUL</t>
  </si>
  <si>
    <t>05916-016</t>
  </si>
  <si>
    <t>C171826</t>
  </si>
  <si>
    <t>BARTON, WALTER DAVID</t>
  </si>
  <si>
    <t>11588-023</t>
  </si>
  <si>
    <t>C171827</t>
  </si>
  <si>
    <t>66998-065</t>
  </si>
  <si>
    <t>C171845</t>
  </si>
  <si>
    <t>C171863</t>
  </si>
  <si>
    <t>KIMBERY</t>
  </si>
  <si>
    <t>DEMATA</t>
  </si>
  <si>
    <t>DEMATA, KIMBERY J.</t>
  </si>
  <si>
    <t>27072-171</t>
  </si>
  <si>
    <t>C171864</t>
  </si>
  <si>
    <t>LUCSON</t>
  </si>
  <si>
    <t>DESTINE, LUCSON RENALDO</t>
  </si>
  <si>
    <t>29522-016</t>
  </si>
  <si>
    <t>C171865</t>
  </si>
  <si>
    <t>ESTES, LEONARD LEE</t>
  </si>
  <si>
    <t>33478-013</t>
  </si>
  <si>
    <t>C171873</t>
  </si>
  <si>
    <t>88280-280</t>
  </si>
  <si>
    <t>C171875</t>
  </si>
  <si>
    <t>32726-380</t>
  </si>
  <si>
    <t>C171885</t>
  </si>
  <si>
    <t>15639-380</t>
  </si>
  <si>
    <t>C171886</t>
  </si>
  <si>
    <t>PEREZ, PABLO LAZARO</t>
  </si>
  <si>
    <t>96725-004</t>
  </si>
  <si>
    <t>C171893</t>
  </si>
  <si>
    <t>STEPHENS, MARK ANTHONY</t>
  </si>
  <si>
    <t>26741-076</t>
  </si>
  <si>
    <t>C171896</t>
  </si>
  <si>
    <t>35530-408</t>
  </si>
  <si>
    <t>C171897</t>
  </si>
  <si>
    <t>WARREN, CHRISTOPHER JARED</t>
  </si>
  <si>
    <t>17343-055</t>
  </si>
  <si>
    <t>C171898</t>
  </si>
  <si>
    <t>ZACK, JOSHUA</t>
  </si>
  <si>
    <t>56482-056</t>
  </si>
  <si>
    <t>C171904</t>
  </si>
  <si>
    <t>COATES, DEON D.</t>
  </si>
  <si>
    <t>05900-007</t>
  </si>
  <si>
    <t>C171905</t>
  </si>
  <si>
    <t>BO</t>
  </si>
  <si>
    <t>FENG</t>
  </si>
  <si>
    <t>FENG, BO CHENG</t>
  </si>
  <si>
    <t>27663-112</t>
  </si>
  <si>
    <t>C171908</t>
  </si>
  <si>
    <t>61733-379</t>
  </si>
  <si>
    <t>C171914</t>
  </si>
  <si>
    <t>C171917</t>
  </si>
  <si>
    <t>SIGILLITO</t>
  </si>
  <si>
    <t>SIGILLITO, MARTIN T.</t>
  </si>
  <si>
    <t>38590-044</t>
  </si>
  <si>
    <t>C171924</t>
  </si>
  <si>
    <t>PADILLA, MAURO T.</t>
  </si>
  <si>
    <t>52315-280</t>
  </si>
  <si>
    <t>C171983</t>
  </si>
  <si>
    <t>C172008</t>
  </si>
  <si>
    <t>LIN, JIAN LI</t>
  </si>
  <si>
    <t>25382-086</t>
  </si>
  <si>
    <t>C172009</t>
  </si>
  <si>
    <t>XUE</t>
  </si>
  <si>
    <t>LIN, XUE FEI</t>
  </si>
  <si>
    <t>25395-086</t>
  </si>
  <si>
    <t>5/20/2021</t>
  </si>
  <si>
    <t>C172010</t>
  </si>
  <si>
    <t>MADUKA, FELIX</t>
  </si>
  <si>
    <t>60253-379</t>
  </si>
  <si>
    <t>C172014</t>
  </si>
  <si>
    <t>MUOGHALU</t>
  </si>
  <si>
    <t>MUOGHALU, MICHAEL</t>
  </si>
  <si>
    <t>24945-031</t>
  </si>
  <si>
    <t>C172016</t>
  </si>
  <si>
    <t>RUDIS</t>
  </si>
  <si>
    <t>PEREIRA, RUDIS GEOVANIE</t>
  </si>
  <si>
    <t>18027-379</t>
  </si>
  <si>
    <t>C172184</t>
  </si>
  <si>
    <t>ALLEN, EDWARD</t>
  </si>
  <si>
    <t>20314-424</t>
  </si>
  <si>
    <t>C172185</t>
  </si>
  <si>
    <t>17791-379</t>
  </si>
  <si>
    <t>C172187</t>
  </si>
  <si>
    <t>BAKER, MARVIN</t>
  </si>
  <si>
    <t>05879-090</t>
  </si>
  <si>
    <t>C172192</t>
  </si>
  <si>
    <t>BISTRUP</t>
  </si>
  <si>
    <t>BISTRUP, ALAN KENNETH</t>
  </si>
  <si>
    <t>11312-041</t>
  </si>
  <si>
    <t>C172197</t>
  </si>
  <si>
    <t>BROWN, RAMON DESHAUN</t>
  </si>
  <si>
    <t>87775-020</t>
  </si>
  <si>
    <t>C172205</t>
  </si>
  <si>
    <t>CAMPBELL, ERIC</t>
  </si>
  <si>
    <t>10127-021</t>
  </si>
  <si>
    <t>C172206</t>
  </si>
  <si>
    <t>CHAMPAGNE</t>
  </si>
  <si>
    <t>CHAMPAGNE, AMBROSE LEWIS</t>
  </si>
  <si>
    <t>05506-059</t>
  </si>
  <si>
    <t>C172223</t>
  </si>
  <si>
    <t>COLANGELO</t>
  </si>
  <si>
    <t>COLANGELO, MARK A.</t>
  </si>
  <si>
    <t>17155-055</t>
  </si>
  <si>
    <t>C172224</t>
  </si>
  <si>
    <t>COLE, JEROME N.</t>
  </si>
  <si>
    <t>32569-044</t>
  </si>
  <si>
    <t>C172243</t>
  </si>
  <si>
    <t>GARCIA, ANTONIO ZERMENO</t>
  </si>
  <si>
    <t>31592-298</t>
  </si>
  <si>
    <t>C172244</t>
  </si>
  <si>
    <t>C172248</t>
  </si>
  <si>
    <t>JERMAN</t>
  </si>
  <si>
    <t>GREEN, JERMAN ANTWON</t>
  </si>
  <si>
    <t>60128-018</t>
  </si>
  <si>
    <t>C172251</t>
  </si>
  <si>
    <t>HUNT, JAMES ANDRE PHILLIP</t>
  </si>
  <si>
    <t>14991-057</t>
  </si>
  <si>
    <t>C172263</t>
  </si>
  <si>
    <t>JACKSON, RAYMOND</t>
  </si>
  <si>
    <t>33278-007</t>
  </si>
  <si>
    <t>C172271</t>
  </si>
  <si>
    <t>MCCORMICK, STEVEN BRIAN</t>
  </si>
  <si>
    <t>13939-084</t>
  </si>
  <si>
    <t>C172277</t>
  </si>
  <si>
    <t>MURPHY, LAMAR RYAN</t>
  </si>
  <si>
    <t>19269-058</t>
  </si>
  <si>
    <t>C172278</t>
  </si>
  <si>
    <t>MURRAY, MICHAEL M.</t>
  </si>
  <si>
    <t>68457-112</t>
  </si>
  <si>
    <t>C172281</t>
  </si>
  <si>
    <t>ODOM, CHARLES WILBURN</t>
  </si>
  <si>
    <t>19908-078</t>
  </si>
  <si>
    <t>C172288</t>
  </si>
  <si>
    <t>POO</t>
  </si>
  <si>
    <t>POO, LIN MUN</t>
  </si>
  <si>
    <t>65396-053</t>
  </si>
  <si>
    <t>C172292</t>
  </si>
  <si>
    <t>RASHAW</t>
  </si>
  <si>
    <t>RASHAW, GEOFFREY L.</t>
  </si>
  <si>
    <t>16060-045</t>
  </si>
  <si>
    <t>C172300</t>
  </si>
  <si>
    <t>SHELTON, EDDIE LEE</t>
  </si>
  <si>
    <t>03857-112</t>
  </si>
  <si>
    <t>C172303</t>
  </si>
  <si>
    <t>YAMILKA</t>
  </si>
  <si>
    <t>SORIA, YAMILKA</t>
  </si>
  <si>
    <t>07500-104</t>
  </si>
  <si>
    <t>C172304</t>
  </si>
  <si>
    <t>TAYLOR, DARRYL DUANE</t>
  </si>
  <si>
    <t>35734-013</t>
  </si>
  <si>
    <t>C172306</t>
  </si>
  <si>
    <t>TOUSSAINT, WILLY</t>
  </si>
  <si>
    <t>04153-104</t>
  </si>
  <si>
    <t>C172308</t>
  </si>
  <si>
    <t>TURNER, RICHARD F.</t>
  </si>
  <si>
    <t>27246-045</t>
  </si>
  <si>
    <t>C172314</t>
  </si>
  <si>
    <t>WIOSKOWSKI</t>
  </si>
  <si>
    <t>WIOSKOWSKI, MICHAEL</t>
  </si>
  <si>
    <t>47854-039</t>
  </si>
  <si>
    <t>1/31/2022</t>
  </si>
  <si>
    <t>C172364</t>
  </si>
  <si>
    <t>CAMPBELL, MICHAEL WAYNE</t>
  </si>
  <si>
    <t>09922-078</t>
  </si>
  <si>
    <t>C172366</t>
  </si>
  <si>
    <t>47197-080</t>
  </si>
  <si>
    <t>C172367</t>
  </si>
  <si>
    <t>EVANS, STEVEN OLIN</t>
  </si>
  <si>
    <t>08981-081</t>
  </si>
  <si>
    <t>C172386</t>
  </si>
  <si>
    <t>COLLIER, ANDRE LAMAR</t>
  </si>
  <si>
    <t>37555-177</t>
  </si>
  <si>
    <t>C172390</t>
  </si>
  <si>
    <t>ROEMMELE</t>
  </si>
  <si>
    <t>ROEMMELE, BERNARD</t>
  </si>
  <si>
    <t>58547-066</t>
  </si>
  <si>
    <t>C172425</t>
  </si>
  <si>
    <t>COFER</t>
  </si>
  <si>
    <t>COFER, JAMES D.</t>
  </si>
  <si>
    <t>13170-074</t>
  </si>
  <si>
    <t>C172467</t>
  </si>
  <si>
    <t>CARDENAS, MARIO</t>
  </si>
  <si>
    <t>61871-112</t>
  </si>
  <si>
    <t>C172469</t>
  </si>
  <si>
    <t>C172470</t>
  </si>
  <si>
    <t>FRAZIER, RICKEY ALLEN</t>
  </si>
  <si>
    <t>31175-074</t>
  </si>
  <si>
    <t>C172471</t>
  </si>
  <si>
    <t>FUNICELLO</t>
  </si>
  <si>
    <t>FUNICELLO, ALEXANDER ADAM</t>
  </si>
  <si>
    <t>21172-057</t>
  </si>
  <si>
    <t>C172472</t>
  </si>
  <si>
    <t>HUDGINS, GEORGE DAN</t>
  </si>
  <si>
    <t>14675-078</t>
  </si>
  <si>
    <t>C172475</t>
  </si>
  <si>
    <t>ROBINETTE, STEVE ARTHUR</t>
  </si>
  <si>
    <t>28177-057</t>
  </si>
  <si>
    <t>P172543</t>
  </si>
  <si>
    <t>SLAYTON, BARBARA ANN</t>
  </si>
  <si>
    <t>C172625</t>
  </si>
  <si>
    <t>BEY, BERNARD ANTHONY</t>
  </si>
  <si>
    <t>33634-037</t>
  </si>
  <si>
    <t>C172627</t>
  </si>
  <si>
    <t>BONILLA, LEONIDES ORTIZ</t>
  </si>
  <si>
    <t>68453-112</t>
  </si>
  <si>
    <t>C172645</t>
  </si>
  <si>
    <t>22413-179</t>
  </si>
  <si>
    <t>C172647</t>
  </si>
  <si>
    <t>CLAY, ELIJAH</t>
  </si>
  <si>
    <t>24832-056</t>
  </si>
  <si>
    <t>C172651</t>
  </si>
  <si>
    <t>70252-379</t>
  </si>
  <si>
    <t>C172652</t>
  </si>
  <si>
    <t>97670-279</t>
  </si>
  <si>
    <t>C172684</t>
  </si>
  <si>
    <t>ARLAN</t>
  </si>
  <si>
    <t>KAUFMAN, ARLAN DEAN</t>
  </si>
  <si>
    <t>19078-031</t>
  </si>
  <si>
    <t>1/26/2021</t>
  </si>
  <si>
    <t>C172705</t>
  </si>
  <si>
    <t>21601-052</t>
  </si>
  <si>
    <t>C172724</t>
  </si>
  <si>
    <t>MERRILL, FRED ANTHONY</t>
  </si>
  <si>
    <t>09540-003</t>
  </si>
  <si>
    <t>C172764</t>
  </si>
  <si>
    <t>30695-044</t>
  </si>
  <si>
    <t>C172786</t>
  </si>
  <si>
    <t>POLLARD, WILLIE SHAWNDAL</t>
  </si>
  <si>
    <t>30101-057</t>
  </si>
  <si>
    <t>C172789</t>
  </si>
  <si>
    <t>ARUN</t>
  </si>
  <si>
    <t>SHARMA, ARUN</t>
  </si>
  <si>
    <t>99154-179</t>
  </si>
  <si>
    <t>C172790</t>
  </si>
  <si>
    <t>SHERRILL, KEVIN JASON</t>
  </si>
  <si>
    <t>10637-007</t>
  </si>
  <si>
    <t>C172826</t>
  </si>
  <si>
    <t>WHEELOCK, WAYNE</t>
  </si>
  <si>
    <t>04711-089</t>
  </si>
  <si>
    <t>C172827</t>
  </si>
  <si>
    <t>YORK, JOHN JAY</t>
  </si>
  <si>
    <t>42091-044</t>
  </si>
  <si>
    <t>C172849</t>
  </si>
  <si>
    <t>HAYNES, KEVIN</t>
  </si>
  <si>
    <t>43015-053</t>
  </si>
  <si>
    <t>C172851</t>
  </si>
  <si>
    <t>JACKSON, JAMIE EARL</t>
  </si>
  <si>
    <t>18071-043</t>
  </si>
  <si>
    <t>C172852</t>
  </si>
  <si>
    <t>KAUFMAN, LINDA JOYCE</t>
  </si>
  <si>
    <t>19079-031</t>
  </si>
  <si>
    <t>C172853</t>
  </si>
  <si>
    <t>LANSDALE</t>
  </si>
  <si>
    <t>LANSDALE, RICHARD WESLEY</t>
  </si>
  <si>
    <t>33360-279</t>
  </si>
  <si>
    <t>C172858</t>
  </si>
  <si>
    <t>THOMAS, STEVEN LEE</t>
  </si>
  <si>
    <t>66434-079</t>
  </si>
  <si>
    <t>P172923</t>
  </si>
  <si>
    <t>APACHA</t>
  </si>
  <si>
    <t>CARPENTER, APACHA DAWN</t>
  </si>
  <si>
    <t>C172948</t>
  </si>
  <si>
    <t>DARIC</t>
  </si>
  <si>
    <t>JOHNSON, DARIC M.</t>
  </si>
  <si>
    <t>06463-043</t>
  </si>
  <si>
    <t>C172952</t>
  </si>
  <si>
    <t>DAJ</t>
  </si>
  <si>
    <t>THOMAS, DAJ</t>
  </si>
  <si>
    <t>21091-424</t>
  </si>
  <si>
    <t>C172953</t>
  </si>
  <si>
    <t>TURPIN, RHONDA JEAN</t>
  </si>
  <si>
    <t>31460-060</t>
  </si>
  <si>
    <t>P173084</t>
  </si>
  <si>
    <t>BAZAIL</t>
  </si>
  <si>
    <t>BAZAIL, JULIEN</t>
  </si>
  <si>
    <t>12182-021</t>
  </si>
  <si>
    <t>P173211</t>
  </si>
  <si>
    <t>LAWANSON</t>
  </si>
  <si>
    <t>LAWANSON, KUNLE FEMI</t>
  </si>
  <si>
    <t>10/24/2017</t>
  </si>
  <si>
    <t>P173225</t>
  </si>
  <si>
    <t>CARTER, CHRISTOPHER</t>
  </si>
  <si>
    <t>P173247</t>
  </si>
  <si>
    <t>CHUMLEY</t>
  </si>
  <si>
    <t>CHUMLEY, ROY GENE</t>
  </si>
  <si>
    <t>73205-080</t>
  </si>
  <si>
    <t>P173265</t>
  </si>
  <si>
    <t>IALA</t>
  </si>
  <si>
    <t>GONZALEZ, IALA</t>
  </si>
  <si>
    <t>65116-004</t>
  </si>
  <si>
    <t>P173266</t>
  </si>
  <si>
    <t>SCHLEDEWITZ</t>
  </si>
  <si>
    <t>SCHLEDEWITZ, WILBERT</t>
  </si>
  <si>
    <t>P173270</t>
  </si>
  <si>
    <t>JACKSON, ANTOINE LANCE</t>
  </si>
  <si>
    <t>10374-027</t>
  </si>
  <si>
    <t>P173271</t>
  </si>
  <si>
    <t>P173272</t>
  </si>
  <si>
    <t>VOLKER</t>
  </si>
  <si>
    <t>CZECHANOWSKY</t>
  </si>
  <si>
    <t>CZECHANOWSKY, VOLKER</t>
  </si>
  <si>
    <t>C173304</t>
  </si>
  <si>
    <t>C173329</t>
  </si>
  <si>
    <t>ROLLINGS</t>
  </si>
  <si>
    <t>ROLLINGS, TERRY</t>
  </si>
  <si>
    <t>26786-064</t>
  </si>
  <si>
    <t>C173338</t>
  </si>
  <si>
    <t>SMITH, CEDRIC</t>
  </si>
  <si>
    <t>07790-035</t>
  </si>
  <si>
    <t>C173353</t>
  </si>
  <si>
    <t>GEORGES, ANDY</t>
  </si>
  <si>
    <t>86257-004</t>
  </si>
  <si>
    <t>C173356</t>
  </si>
  <si>
    <t>WARD, LYDIA</t>
  </si>
  <si>
    <t>96365-004</t>
  </si>
  <si>
    <t>C173365</t>
  </si>
  <si>
    <t>VICKERS, WADE JACOB</t>
  </si>
  <si>
    <t>17850-021</t>
  </si>
  <si>
    <t>C173368</t>
  </si>
  <si>
    <t>EDMOND, LEVON</t>
  </si>
  <si>
    <t>06879-043</t>
  </si>
  <si>
    <t>C173369</t>
  </si>
  <si>
    <t>52865-079</t>
  </si>
  <si>
    <t>C173372</t>
  </si>
  <si>
    <t>PENA, RAFAEL ALVAREZ</t>
  </si>
  <si>
    <t>04668-030</t>
  </si>
  <si>
    <t>C173389</t>
  </si>
  <si>
    <t>VARNER, THEODORE STEVIE</t>
  </si>
  <si>
    <t>15472-041</t>
  </si>
  <si>
    <t>C173394</t>
  </si>
  <si>
    <t>MOORE, CARL E</t>
  </si>
  <si>
    <t>09201-070</t>
  </si>
  <si>
    <t>C173429</t>
  </si>
  <si>
    <t>DAVIS, JOHN TRACY</t>
  </si>
  <si>
    <t>48689-018</t>
  </si>
  <si>
    <t>C173445</t>
  </si>
  <si>
    <t>48677-379</t>
  </si>
  <si>
    <t>C173447</t>
  </si>
  <si>
    <t>KIRAN</t>
  </si>
  <si>
    <t>SHARMA, KIRAN</t>
  </si>
  <si>
    <t>43643-279</t>
  </si>
  <si>
    <t>C173484</t>
  </si>
  <si>
    <t>72181-097</t>
  </si>
  <si>
    <t>C173485</t>
  </si>
  <si>
    <t>REHMAN</t>
  </si>
  <si>
    <t>REHMAN, JAVED</t>
  </si>
  <si>
    <t>46176-039</t>
  </si>
  <si>
    <t>C173486</t>
  </si>
  <si>
    <t>RAN</t>
  </si>
  <si>
    <t>WITCHARD</t>
  </si>
  <si>
    <t>WITCHARD, RAN</t>
  </si>
  <si>
    <t>51732-018</t>
  </si>
  <si>
    <t>C173523</t>
  </si>
  <si>
    <t>44465-086</t>
  </si>
  <si>
    <t>C173525</t>
  </si>
  <si>
    <t>68763-379</t>
  </si>
  <si>
    <t>C173628</t>
  </si>
  <si>
    <t>FOLKER</t>
  </si>
  <si>
    <t>FOLKER, WENDY RACHILLE</t>
  </si>
  <si>
    <t>10423-081</t>
  </si>
  <si>
    <t>C173630</t>
  </si>
  <si>
    <t>JACKSON, JASON JAMAL</t>
  </si>
  <si>
    <t>30599-018</t>
  </si>
  <si>
    <t>C173635</t>
  </si>
  <si>
    <t>KENDRELL</t>
  </si>
  <si>
    <t>MARSHALL, KENDRELL JUAN</t>
  </si>
  <si>
    <t>29179-034</t>
  </si>
  <si>
    <t>C173648</t>
  </si>
  <si>
    <t>NEAL, CRAIG ANDRE</t>
  </si>
  <si>
    <t>29865-018</t>
  </si>
  <si>
    <t>P173703</t>
  </si>
  <si>
    <t>CASTRO, AMY GAITAN</t>
  </si>
  <si>
    <t>P173843</t>
  </si>
  <si>
    <t>RICE, TRAVIS JERRY</t>
  </si>
  <si>
    <t>88893-024</t>
  </si>
  <si>
    <t>C173888</t>
  </si>
  <si>
    <t>BALLARD, MARK W</t>
  </si>
  <si>
    <t>26019-058</t>
  </si>
  <si>
    <t>C173891</t>
  </si>
  <si>
    <t>76253-379</t>
  </si>
  <si>
    <t>C173896</t>
  </si>
  <si>
    <t>CORBEIL</t>
  </si>
  <si>
    <t>CORBEIL, CLINTON MATTHEW</t>
  </si>
  <si>
    <t>08680-040</t>
  </si>
  <si>
    <t>C173901</t>
  </si>
  <si>
    <t>GOLDEN, MICHAEL C</t>
  </si>
  <si>
    <t>18691-075</t>
  </si>
  <si>
    <t>C173905</t>
  </si>
  <si>
    <t>HADAD</t>
  </si>
  <si>
    <t>HADAD, RONALD</t>
  </si>
  <si>
    <t>41026-424</t>
  </si>
  <si>
    <t>C173986</t>
  </si>
  <si>
    <t>MOSLEY, DAMOND</t>
  </si>
  <si>
    <t>42119-039</t>
  </si>
  <si>
    <t>C173988</t>
  </si>
  <si>
    <t>72378-061</t>
  </si>
  <si>
    <t>C173993</t>
  </si>
  <si>
    <t>PETERS, TRACY A</t>
  </si>
  <si>
    <t>00562-089</t>
  </si>
  <si>
    <t>C174003</t>
  </si>
  <si>
    <t>11921-379</t>
  </si>
  <si>
    <t>C174009</t>
  </si>
  <si>
    <t>ROBINSON, CHRISTIAN LEVON</t>
  </si>
  <si>
    <t>08570-043</t>
  </si>
  <si>
    <t>C174014</t>
  </si>
  <si>
    <t>12/31/2015</t>
  </si>
  <si>
    <t>C174020</t>
  </si>
  <si>
    <t>VALERIO, CHRISTOPHER</t>
  </si>
  <si>
    <t>C174023</t>
  </si>
  <si>
    <t>18316-081</t>
  </si>
  <si>
    <t>C174025</t>
  </si>
  <si>
    <t>WILLIAMS, TERRANCE DEVON</t>
  </si>
  <si>
    <t>57706-007</t>
  </si>
  <si>
    <t>C174123</t>
  </si>
  <si>
    <t>AHMED, BILAL</t>
  </si>
  <si>
    <t>47125-424</t>
  </si>
  <si>
    <t>C174144</t>
  </si>
  <si>
    <t>10967-010</t>
  </si>
  <si>
    <t>C174147</t>
  </si>
  <si>
    <t>MATA, ROGELIO</t>
  </si>
  <si>
    <t>77676-280</t>
  </si>
  <si>
    <t>C174149</t>
  </si>
  <si>
    <t>38545-308</t>
  </si>
  <si>
    <t>C174151</t>
  </si>
  <si>
    <t>17360-077</t>
  </si>
  <si>
    <t>C174165</t>
  </si>
  <si>
    <t>C174170</t>
  </si>
  <si>
    <t>FELIX, ENRIQUE</t>
  </si>
  <si>
    <t>39292-080</t>
  </si>
  <si>
    <t>C174173</t>
  </si>
  <si>
    <t>C174179</t>
  </si>
  <si>
    <t>LEITNER, STANLEY A</t>
  </si>
  <si>
    <t>37078-177</t>
  </si>
  <si>
    <t>C174181</t>
  </si>
  <si>
    <t>C174209</t>
  </si>
  <si>
    <t>VAUGHN, DWAIN THOMAS</t>
  </si>
  <si>
    <t>32541-044</t>
  </si>
  <si>
    <t>P174503</t>
  </si>
  <si>
    <t>LAZARUS</t>
  </si>
  <si>
    <t>GONZALEZ, LAZARUS</t>
  </si>
  <si>
    <t>7/31/2019</t>
  </si>
  <si>
    <t>P174523</t>
  </si>
  <si>
    <t>RALANDA</t>
  </si>
  <si>
    <t>JENNINGS, RALANDA PENNY</t>
  </si>
  <si>
    <t>8/22/2019</t>
  </si>
  <si>
    <t>P174603</t>
  </si>
  <si>
    <t>SULEMA</t>
  </si>
  <si>
    <t>MONTOYA, SULEMA</t>
  </si>
  <si>
    <t>40063-180</t>
  </si>
  <si>
    <t>3/22/2019</t>
  </si>
  <si>
    <t>P174623</t>
  </si>
  <si>
    <t>HUFFMAN, DIONNE CATHERINE</t>
  </si>
  <si>
    <t>26106-051</t>
  </si>
  <si>
    <t>C174684</t>
  </si>
  <si>
    <t>32026-380</t>
  </si>
  <si>
    <t>C174688</t>
  </si>
  <si>
    <t>BJORK</t>
  </si>
  <si>
    <t>BJORK, BRIAN ANTHONY</t>
  </si>
  <si>
    <t>34905-379</t>
  </si>
  <si>
    <t>C174689</t>
  </si>
  <si>
    <t>BROWN, WILLIAM G.</t>
  </si>
  <si>
    <t>70876-053</t>
  </si>
  <si>
    <t>C174691</t>
  </si>
  <si>
    <t>CAMPBELL, RICKEY LEE</t>
  </si>
  <si>
    <t>70772-097</t>
  </si>
  <si>
    <t>C174704</t>
  </si>
  <si>
    <t>78001-051</t>
  </si>
  <si>
    <t>C174705</t>
  </si>
  <si>
    <t>48970-051</t>
  </si>
  <si>
    <t>C174709</t>
  </si>
  <si>
    <t>FREEMAN, ROGER LEE</t>
  </si>
  <si>
    <t>12935-021</t>
  </si>
  <si>
    <t>C174723</t>
  </si>
  <si>
    <t>GOSDEN WALTON</t>
  </si>
  <si>
    <t>GOSDEN WALTON, DORIAN BENITO</t>
  </si>
  <si>
    <t>05826-104</t>
  </si>
  <si>
    <t>C174725</t>
  </si>
  <si>
    <t>LAVONTE</t>
  </si>
  <si>
    <t>HALLMAN, LAVONTE LAMONT</t>
  </si>
  <si>
    <t>27398-058</t>
  </si>
  <si>
    <t>C174726</t>
  </si>
  <si>
    <t>HOWAYDA</t>
  </si>
  <si>
    <t>HAMDAN</t>
  </si>
  <si>
    <t>HAMDAN, HOWAYDA</t>
  </si>
  <si>
    <t>59211-018</t>
  </si>
  <si>
    <t>C174731</t>
  </si>
  <si>
    <t>JONES, RODERICK DELANO</t>
  </si>
  <si>
    <t>21226-017</t>
  </si>
  <si>
    <t>C174734</t>
  </si>
  <si>
    <t>LANE, LEROY AUGUSTUS</t>
  </si>
  <si>
    <t>89009-071</t>
  </si>
  <si>
    <t>C174737</t>
  </si>
  <si>
    <t>C174745</t>
  </si>
  <si>
    <t>BRANYON</t>
  </si>
  <si>
    <t>PIPPENGER</t>
  </si>
  <si>
    <t>PIPPENGER, BRANYON DALE</t>
  </si>
  <si>
    <t>10247-173</t>
  </si>
  <si>
    <t>C174748</t>
  </si>
  <si>
    <t>PSALTIS</t>
  </si>
  <si>
    <t>PSALTIS, PHILLIP E</t>
  </si>
  <si>
    <t>27148-045</t>
  </si>
  <si>
    <t>C174749</t>
  </si>
  <si>
    <t>PUIG, MANUEL ANTHONY</t>
  </si>
  <si>
    <t>27823-279</t>
  </si>
  <si>
    <t>C174750</t>
  </si>
  <si>
    <t>08841-007</t>
  </si>
  <si>
    <t>C174753</t>
  </si>
  <si>
    <t>RODRIGUEZ, BALTAZAR</t>
  </si>
  <si>
    <t>69153-097</t>
  </si>
  <si>
    <t>C174754</t>
  </si>
  <si>
    <t>40787-408</t>
  </si>
  <si>
    <t>C174759</t>
  </si>
  <si>
    <t>87067-198</t>
  </si>
  <si>
    <t>C174760</t>
  </si>
  <si>
    <t>COCCHIOLA</t>
  </si>
  <si>
    <t>COCCHIOLA, MARK</t>
  </si>
  <si>
    <t>60281-050</t>
  </si>
  <si>
    <t>C174763</t>
  </si>
  <si>
    <t>WORTH, REBECCA SUE</t>
  </si>
  <si>
    <t>09236-029</t>
  </si>
  <si>
    <t>C174865</t>
  </si>
  <si>
    <t>CULBERTSON, PATRICIA MARIE</t>
  </si>
  <si>
    <t>27260-045</t>
  </si>
  <si>
    <t>C174866</t>
  </si>
  <si>
    <t>20946-380</t>
  </si>
  <si>
    <t>C174868</t>
  </si>
  <si>
    <t>GUNTER, EMMETT CLARENCE</t>
  </si>
  <si>
    <t>22929-017</t>
  </si>
  <si>
    <t>C174875</t>
  </si>
  <si>
    <t>18330-041</t>
  </si>
  <si>
    <t>C174877</t>
  </si>
  <si>
    <t>OK</t>
  </si>
  <si>
    <t>OK, EDWARD SEUNG</t>
  </si>
  <si>
    <t>32490-112</t>
  </si>
  <si>
    <t>C174943</t>
  </si>
  <si>
    <t>MOHAB</t>
  </si>
  <si>
    <t>DARALQADI</t>
  </si>
  <si>
    <t>DARALQADI, MOHAB</t>
  </si>
  <si>
    <t>44934-424</t>
  </si>
  <si>
    <t>C174944</t>
  </si>
  <si>
    <t>KROCKA</t>
  </si>
  <si>
    <t>KROCKA, VINCENT</t>
  </si>
  <si>
    <t>49816-018</t>
  </si>
  <si>
    <t>C174945</t>
  </si>
  <si>
    <t>SAEL</t>
  </si>
  <si>
    <t>MUSTAFA, SAEL MOH'D TUMAH</t>
  </si>
  <si>
    <t>21679-045</t>
  </si>
  <si>
    <t>C174946</t>
  </si>
  <si>
    <t>O'BRIEN, DAVID FRANCIS</t>
  </si>
  <si>
    <t>59457-018</t>
  </si>
  <si>
    <t>C174948</t>
  </si>
  <si>
    <t>81030-280</t>
  </si>
  <si>
    <t>C174949</t>
  </si>
  <si>
    <t>SLOAN, BETTY JEAN</t>
  </si>
  <si>
    <t>61328-018</t>
  </si>
  <si>
    <t>C175004</t>
  </si>
  <si>
    <t>81381-208</t>
  </si>
  <si>
    <t>C175008</t>
  </si>
  <si>
    <t>03583-280</t>
  </si>
  <si>
    <t>C175009</t>
  </si>
  <si>
    <t>LEWIS, SHELBY</t>
  </si>
  <si>
    <t>29889-016</t>
  </si>
  <si>
    <t>C175011</t>
  </si>
  <si>
    <t>46228-053</t>
  </si>
  <si>
    <t>C175012</t>
  </si>
  <si>
    <t>MOORE, THOMAS WINSTON</t>
  </si>
  <si>
    <t>63579-112</t>
  </si>
  <si>
    <t>C175016</t>
  </si>
  <si>
    <t>SPENCE, ANTHONY JAMES</t>
  </si>
  <si>
    <t>96515-004</t>
  </si>
  <si>
    <t>C175084</t>
  </si>
  <si>
    <t>GRABBER</t>
  </si>
  <si>
    <t>GRABBER, ERIC</t>
  </si>
  <si>
    <t>16771-006</t>
  </si>
  <si>
    <t>C175085</t>
  </si>
  <si>
    <t>80074-379</t>
  </si>
  <si>
    <t>C175124</t>
  </si>
  <si>
    <t>BEVERLY, NATHANIEL</t>
  </si>
  <si>
    <t>75124-004</t>
  </si>
  <si>
    <t>C175126</t>
  </si>
  <si>
    <t>DAVIS, JAMES THOMAS</t>
  </si>
  <si>
    <t>50046-056</t>
  </si>
  <si>
    <t>C175128</t>
  </si>
  <si>
    <t>31804-039</t>
  </si>
  <si>
    <t>C175131</t>
  </si>
  <si>
    <t>82102-379</t>
  </si>
  <si>
    <t>C175132</t>
  </si>
  <si>
    <t>ORTIZ, MILAGROS MATIAS</t>
  </si>
  <si>
    <t>05095-104</t>
  </si>
  <si>
    <t>C175138</t>
  </si>
  <si>
    <t>MARKEL</t>
  </si>
  <si>
    <t>SMITH, MARKEL L</t>
  </si>
  <si>
    <t>08040-028</t>
  </si>
  <si>
    <t>C175139</t>
  </si>
  <si>
    <t>49105-298</t>
  </si>
  <si>
    <t>C175140</t>
  </si>
  <si>
    <t>36661-298</t>
  </si>
  <si>
    <t>C175163</t>
  </si>
  <si>
    <t>8/15/2018</t>
  </si>
  <si>
    <t>C175183</t>
  </si>
  <si>
    <t>C175276</t>
  </si>
  <si>
    <t>CHAPARRO</t>
  </si>
  <si>
    <t>CHAPARRO, DANIEL</t>
  </si>
  <si>
    <t>49225-054</t>
  </si>
  <si>
    <t>P175403</t>
  </si>
  <si>
    <t>RIVERS, ROY</t>
  </si>
  <si>
    <t>P175463</t>
  </si>
  <si>
    <t>WALLS, DONALD A.</t>
  </si>
  <si>
    <t>C175563</t>
  </si>
  <si>
    <t>37912-179</t>
  </si>
  <si>
    <t>C175564</t>
  </si>
  <si>
    <t>BARRIENTES</t>
  </si>
  <si>
    <t>BARRIENTES, JORGE</t>
  </si>
  <si>
    <t>08468-035</t>
  </si>
  <si>
    <t>C175586</t>
  </si>
  <si>
    <t>CHAUVANNA</t>
  </si>
  <si>
    <t>GESICK</t>
  </si>
  <si>
    <t>GESICK, CHAUVANNA</t>
  </si>
  <si>
    <t>37081-013</t>
  </si>
  <si>
    <t>C175589</t>
  </si>
  <si>
    <t>C175590</t>
  </si>
  <si>
    <t>HOUSTON, JOSEPH</t>
  </si>
  <si>
    <t>07307-104</t>
  </si>
  <si>
    <t>C175591</t>
  </si>
  <si>
    <t>MASTERS, MARCIA M</t>
  </si>
  <si>
    <t>60493-060</t>
  </si>
  <si>
    <t>C175623</t>
  </si>
  <si>
    <t>C175663</t>
  </si>
  <si>
    <t>C175664</t>
  </si>
  <si>
    <t>VIOLA, ANTHONY L</t>
  </si>
  <si>
    <t>32238-160</t>
  </si>
  <si>
    <t>P175683</t>
  </si>
  <si>
    <t>SHEA</t>
  </si>
  <si>
    <t>SHEA, JOHN DUANE</t>
  </si>
  <si>
    <t>99833-111</t>
  </si>
  <si>
    <t>9/14/2021</t>
  </si>
  <si>
    <t>P175803</t>
  </si>
  <si>
    <t>P175963</t>
  </si>
  <si>
    <t>BATES, LESTER JEFFERSON</t>
  </si>
  <si>
    <t>50936-019</t>
  </si>
  <si>
    <t>P176063</t>
  </si>
  <si>
    <t>P176143</t>
  </si>
  <si>
    <t>DANHAUER</t>
  </si>
  <si>
    <t>DANHAUER, DIANA LEE</t>
  </si>
  <si>
    <t>P176163</t>
  </si>
  <si>
    <t>EAKER</t>
  </si>
  <si>
    <t>EAKER, JULIE K.</t>
  </si>
  <si>
    <t>8/28/2017</t>
  </si>
  <si>
    <t>C176228</t>
  </si>
  <si>
    <t>YARLEI</t>
  </si>
  <si>
    <t>62176-054</t>
  </si>
  <si>
    <t>C176229</t>
  </si>
  <si>
    <t>BARR, CLARENCE</t>
  </si>
  <si>
    <t>43110-018</t>
  </si>
  <si>
    <t>C176248</t>
  </si>
  <si>
    <t>OLAJUWON</t>
  </si>
  <si>
    <t>DAVIS, OLAJUWON</t>
  </si>
  <si>
    <t>42142-044</t>
  </si>
  <si>
    <t>C176263</t>
  </si>
  <si>
    <t>32477-408</t>
  </si>
  <si>
    <t>C176265</t>
  </si>
  <si>
    <t>GRAY, SAMUEL ANDREW</t>
  </si>
  <si>
    <t>13453-171</t>
  </si>
  <si>
    <t>C176268</t>
  </si>
  <si>
    <t>C176270</t>
  </si>
  <si>
    <t>IROEGBU</t>
  </si>
  <si>
    <t>IROEGBU, KENNY</t>
  </si>
  <si>
    <t>48132-177</t>
  </si>
  <si>
    <t>C176273</t>
  </si>
  <si>
    <t>C176274</t>
  </si>
  <si>
    <t>81395-379</t>
  </si>
  <si>
    <t>C176278</t>
  </si>
  <si>
    <t>MCPHERSON, CEDRIC DESHAWN</t>
  </si>
  <si>
    <t>06132-017</t>
  </si>
  <si>
    <t>C176280</t>
  </si>
  <si>
    <t>04516-089</t>
  </si>
  <si>
    <t>C176286</t>
  </si>
  <si>
    <t>94609-038</t>
  </si>
  <si>
    <t>P176287</t>
  </si>
  <si>
    <t>WHITE, CORNELIUS LAWSON</t>
  </si>
  <si>
    <t>C176290</t>
  </si>
  <si>
    <t>RUSH, DAVID HILTON</t>
  </si>
  <si>
    <t>41722-044</t>
  </si>
  <si>
    <t>C176291</t>
  </si>
  <si>
    <t>RUSH, JOHN LYN</t>
  </si>
  <si>
    <t>41723-044</t>
  </si>
  <si>
    <t>C176298</t>
  </si>
  <si>
    <t>WILKERSON, KARLA A</t>
  </si>
  <si>
    <t>02383-104</t>
  </si>
  <si>
    <t>C176301</t>
  </si>
  <si>
    <t>YOUNG, DOUGLAS MICHAEL</t>
  </si>
  <si>
    <t>00902-104</t>
  </si>
  <si>
    <t>C176426</t>
  </si>
  <si>
    <t>NAVARRO, CARLOS</t>
  </si>
  <si>
    <t>48494-018</t>
  </si>
  <si>
    <t>C176523</t>
  </si>
  <si>
    <t>ADAMS, HEATHER DAWN</t>
  </si>
  <si>
    <t>29293-064</t>
  </si>
  <si>
    <t>7/20/2021</t>
  </si>
  <si>
    <t>C176524</t>
  </si>
  <si>
    <t>ANDERSON, IRVING DUKE</t>
  </si>
  <si>
    <t>13010-035</t>
  </si>
  <si>
    <t>C176528</t>
  </si>
  <si>
    <t>GARZA, JUAN ROSALES</t>
  </si>
  <si>
    <t>22020-031</t>
  </si>
  <si>
    <t>11/30/2021</t>
  </si>
  <si>
    <t>C176533</t>
  </si>
  <si>
    <t>YASSIN</t>
  </si>
  <si>
    <t>AREF</t>
  </si>
  <si>
    <t>AREF, YASSIN MUHIDDIN</t>
  </si>
  <si>
    <t>12778-052</t>
  </si>
  <si>
    <t>C176535</t>
  </si>
  <si>
    <t>SANCHEZ, FRANCISCO</t>
  </si>
  <si>
    <t>21606-078</t>
  </si>
  <si>
    <t>P176583</t>
  </si>
  <si>
    <t>MILLER, JANET GAIL</t>
  </si>
  <si>
    <t>P176643</t>
  </si>
  <si>
    <t>REGINE</t>
  </si>
  <si>
    <t>MAYALA</t>
  </si>
  <si>
    <t>MAYALA, REGINE</t>
  </si>
  <si>
    <t>P176743</t>
  </si>
  <si>
    <t>BELFER</t>
  </si>
  <si>
    <t>BELFER, GERALD A.</t>
  </si>
  <si>
    <t>P176783</t>
  </si>
  <si>
    <t>P176823</t>
  </si>
  <si>
    <t>THERMIDOR</t>
  </si>
  <si>
    <t>THERMIDOR, FRANK</t>
  </si>
  <si>
    <t>42264-004</t>
  </si>
  <si>
    <t>P176984</t>
  </si>
  <si>
    <t>PALACIOS, EZEQUIEL FERNANDEZ</t>
  </si>
  <si>
    <t>9/24/2021</t>
  </si>
  <si>
    <t>P177043</t>
  </si>
  <si>
    <t>MANGINI</t>
  </si>
  <si>
    <t>MANGINI, JOSEPH LEE</t>
  </si>
  <si>
    <t>P177063</t>
  </si>
  <si>
    <t>3/27/2017</t>
  </si>
  <si>
    <t>C177129</t>
  </si>
  <si>
    <t>RUTKOWSKI, LARRY</t>
  </si>
  <si>
    <t>87608-022</t>
  </si>
  <si>
    <t>5/31/2022</t>
  </si>
  <si>
    <t>C177172</t>
  </si>
  <si>
    <t>C177176</t>
  </si>
  <si>
    <t>BLANIS</t>
  </si>
  <si>
    <t>CONLEY, BLANIS DEANE</t>
  </si>
  <si>
    <t>27568-009</t>
  </si>
  <si>
    <t>C177183</t>
  </si>
  <si>
    <t>DUNN, EUGENE</t>
  </si>
  <si>
    <t>26538-001</t>
  </si>
  <si>
    <t>10/14/2020</t>
  </si>
  <si>
    <t>C177192</t>
  </si>
  <si>
    <t>GILCHRIST, DERRELL L.</t>
  </si>
  <si>
    <t>37284-037</t>
  </si>
  <si>
    <t>C177196</t>
  </si>
  <si>
    <t>HOLDER, COREY</t>
  </si>
  <si>
    <t>12600-035</t>
  </si>
  <si>
    <t>10/17/2022</t>
  </si>
  <si>
    <t>C177197</t>
  </si>
  <si>
    <t>RAHSEAN</t>
  </si>
  <si>
    <t>HOLMES, RAHSEAN</t>
  </si>
  <si>
    <t>43016-037</t>
  </si>
  <si>
    <t>4/15/2021</t>
  </si>
  <si>
    <t>C177199</t>
  </si>
  <si>
    <t>HUNT, KEVIN G.</t>
  </si>
  <si>
    <t>14476-018</t>
  </si>
  <si>
    <t>7/29/2022</t>
  </si>
  <si>
    <t>C177201</t>
  </si>
  <si>
    <t>JAMES, DONALD EDWARD</t>
  </si>
  <si>
    <t>24855-009</t>
  </si>
  <si>
    <t>C177202</t>
  </si>
  <si>
    <t>C177206</t>
  </si>
  <si>
    <t>LEONARD, MICHAEL GUY</t>
  </si>
  <si>
    <t>15021-052</t>
  </si>
  <si>
    <t>C177233</t>
  </si>
  <si>
    <t>MORIN, RICHARD</t>
  </si>
  <si>
    <t>59937-080</t>
  </si>
  <si>
    <t>C177235</t>
  </si>
  <si>
    <t>NGBOKOTO</t>
  </si>
  <si>
    <t>NGBOKOTO, JOSEPH</t>
  </si>
  <si>
    <t>36430-007</t>
  </si>
  <si>
    <t>C177236</t>
  </si>
  <si>
    <t>C177239</t>
  </si>
  <si>
    <t>77463-080</t>
  </si>
  <si>
    <t>C177240</t>
  </si>
  <si>
    <t>PEARSON, KEVIN</t>
  </si>
  <si>
    <t>19340-076</t>
  </si>
  <si>
    <t>11/22/2021</t>
  </si>
  <si>
    <t>C177243</t>
  </si>
  <si>
    <t>C177244</t>
  </si>
  <si>
    <t>PLOWDEN</t>
  </si>
  <si>
    <t>PLOWDEN, VICTOR</t>
  </si>
  <si>
    <t>28163-057</t>
  </si>
  <si>
    <t>C177254</t>
  </si>
  <si>
    <t>EPHREN</t>
  </si>
  <si>
    <t>TAYLOR, EPHREN</t>
  </si>
  <si>
    <t>26896-045</t>
  </si>
  <si>
    <t>C177256</t>
  </si>
  <si>
    <t>C177257</t>
  </si>
  <si>
    <t>MAY, FREDERICK</t>
  </si>
  <si>
    <t>70702-097</t>
  </si>
  <si>
    <t>P177303</t>
  </si>
  <si>
    <t>JARRIN</t>
  </si>
  <si>
    <t>JARRIN, MARIA ARIAS</t>
  </si>
  <si>
    <t>C177343</t>
  </si>
  <si>
    <t>LAUOLEFISO</t>
  </si>
  <si>
    <t>AFO</t>
  </si>
  <si>
    <t>AFO, LAUOLEFISO</t>
  </si>
  <si>
    <t>97126-022</t>
  </si>
  <si>
    <t>C177346</t>
  </si>
  <si>
    <t>81466-051</t>
  </si>
  <si>
    <t>C177363</t>
  </si>
  <si>
    <t>COURTNEY, TIMOTHY ALAN</t>
  </si>
  <si>
    <t>24756-009</t>
  </si>
  <si>
    <t>8/25/2020</t>
  </si>
  <si>
    <t>C177365</t>
  </si>
  <si>
    <t>ELLIS, CHARLES IRVING</t>
  </si>
  <si>
    <t>07961-088</t>
  </si>
  <si>
    <t>C177383</t>
  </si>
  <si>
    <t>C177387</t>
  </si>
  <si>
    <t>55033-208</t>
  </si>
  <si>
    <t>C177390</t>
  </si>
  <si>
    <t>SING</t>
  </si>
  <si>
    <t>SING, CAROL JEAN</t>
  </si>
  <si>
    <t>19664-081</t>
  </si>
  <si>
    <t>C177393</t>
  </si>
  <si>
    <t>15773-111</t>
  </si>
  <si>
    <t>3/29/2022</t>
  </si>
  <si>
    <t>P177463</t>
  </si>
  <si>
    <t>LOPEZ, SANDRA CRYSTAL</t>
  </si>
  <si>
    <t>P177524</t>
  </si>
  <si>
    <t>WILLDEN</t>
  </si>
  <si>
    <t>WILLDEN, NORMAN DALE</t>
  </si>
  <si>
    <t>P177603</t>
  </si>
  <si>
    <t>LOMBARDO</t>
  </si>
  <si>
    <t>LOMBARDO, MICHAEL ANGELO</t>
  </si>
  <si>
    <t>C177604</t>
  </si>
  <si>
    <t>13907-379</t>
  </si>
  <si>
    <t>C177606</t>
  </si>
  <si>
    <t>53140-380</t>
  </si>
  <si>
    <t>C177608</t>
  </si>
  <si>
    <t>PADILLA, VICENTE CARBAJAL</t>
  </si>
  <si>
    <t>22744-078</t>
  </si>
  <si>
    <t>C177783</t>
  </si>
  <si>
    <t>SCHLEGEL</t>
  </si>
  <si>
    <t>SCHLEGEL, MICHAEL ANDREW</t>
  </si>
  <si>
    <t>16891-041</t>
  </si>
  <si>
    <t>C177808</t>
  </si>
  <si>
    <t>C177815</t>
  </si>
  <si>
    <t>C177826</t>
  </si>
  <si>
    <t>C177828</t>
  </si>
  <si>
    <t>HAMPTON, WILLIE ANDREW</t>
  </si>
  <si>
    <t>09200-068</t>
  </si>
  <si>
    <t>C177831</t>
  </si>
  <si>
    <t>JENKINS, KEVIN LEROY</t>
  </si>
  <si>
    <t>05987-091</t>
  </si>
  <si>
    <t>C177836</t>
  </si>
  <si>
    <t>KJENSTAD</t>
  </si>
  <si>
    <t>KJENSTAD, MICHAEL LEE</t>
  </si>
  <si>
    <t>72205-061</t>
  </si>
  <si>
    <t>C177837</t>
  </si>
  <si>
    <t>LOGAN, JAMES D</t>
  </si>
  <si>
    <t>05951-090</t>
  </si>
  <si>
    <t>C177842</t>
  </si>
  <si>
    <t>MORGAN, MICHAEL</t>
  </si>
  <si>
    <t>60056-019</t>
  </si>
  <si>
    <t>C177848</t>
  </si>
  <si>
    <t>RACKOW</t>
  </si>
  <si>
    <t>RACKOW, DANIEL PAUL</t>
  </si>
  <si>
    <t>69122-112</t>
  </si>
  <si>
    <t>C177850</t>
  </si>
  <si>
    <t>ROBINSON, LARRY</t>
  </si>
  <si>
    <t>59710-019</t>
  </si>
  <si>
    <t>C177856</t>
  </si>
  <si>
    <t>C177860</t>
  </si>
  <si>
    <t>WALKER, NICHOLAS</t>
  </si>
  <si>
    <t>57016-060</t>
  </si>
  <si>
    <t>C177863</t>
  </si>
  <si>
    <t>YOUNG, EARNEST JERMAINE</t>
  </si>
  <si>
    <t>12146-171</t>
  </si>
  <si>
    <t>C178008</t>
  </si>
  <si>
    <t>RAINWATER, DERRICK DAMON</t>
  </si>
  <si>
    <t>25805-077</t>
  </si>
  <si>
    <t>C178009</t>
  </si>
  <si>
    <t>WILLIAMS, JIMMIE LEE</t>
  </si>
  <si>
    <t>26294-018</t>
  </si>
  <si>
    <t>C178067</t>
  </si>
  <si>
    <t>C178072</t>
  </si>
  <si>
    <t>SUTHERLAND</t>
  </si>
  <si>
    <t>SUTHERLAND, JERRY DEAN</t>
  </si>
  <si>
    <t>07347-104</t>
  </si>
  <si>
    <t>C178098</t>
  </si>
  <si>
    <t>95408-379</t>
  </si>
  <si>
    <t>C178100</t>
  </si>
  <si>
    <t>REEVIOUS</t>
  </si>
  <si>
    <t>HENDERSON, REEVIOUS GERALD</t>
  </si>
  <si>
    <t>00053-112</t>
  </si>
  <si>
    <t>C178104</t>
  </si>
  <si>
    <t>NKUKU</t>
  </si>
  <si>
    <t>NKUKU, OLIVER</t>
  </si>
  <si>
    <t>88556-079</t>
  </si>
  <si>
    <t>C178106</t>
  </si>
  <si>
    <t>LOWE, ROBERT LEE</t>
  </si>
  <si>
    <t>24336-045</t>
  </si>
  <si>
    <t>C178107</t>
  </si>
  <si>
    <t>45745-019</t>
  </si>
  <si>
    <t>C178117</t>
  </si>
  <si>
    <t>KRISOHN</t>
  </si>
  <si>
    <t>ADAKAI</t>
  </si>
  <si>
    <t>ADAKAI, KRISOHN</t>
  </si>
  <si>
    <t>67667-051</t>
  </si>
  <si>
    <t>C178124</t>
  </si>
  <si>
    <t>C178128</t>
  </si>
  <si>
    <t>BAKER, MARIO N</t>
  </si>
  <si>
    <t>34194-183</t>
  </si>
  <si>
    <t>3/30/2021</t>
  </si>
  <si>
    <t>C178130</t>
  </si>
  <si>
    <t>KEYESSENCE</t>
  </si>
  <si>
    <t>FOUNTAIN, KEYESSENCE</t>
  </si>
  <si>
    <t>25865-045</t>
  </si>
  <si>
    <t>C178132</t>
  </si>
  <si>
    <t>45752-048</t>
  </si>
  <si>
    <t>C178133</t>
  </si>
  <si>
    <t>95219-004</t>
  </si>
  <si>
    <t>C178137</t>
  </si>
  <si>
    <t>CARTER, SANDRA JACKSON</t>
  </si>
  <si>
    <t>13046-003</t>
  </si>
  <si>
    <t>C178141</t>
  </si>
  <si>
    <t>JONES, JIMMIE LEE</t>
  </si>
  <si>
    <t>57747-019</t>
  </si>
  <si>
    <t>5/30/2019</t>
  </si>
  <si>
    <t>C178143</t>
  </si>
  <si>
    <t>79210-053</t>
  </si>
  <si>
    <t>C178145</t>
  </si>
  <si>
    <t>MCKENZIE, TROY</t>
  </si>
  <si>
    <t>63402-053</t>
  </si>
  <si>
    <t>C178152</t>
  </si>
  <si>
    <t>LENYN</t>
  </si>
  <si>
    <t>ACOSTA, LENYN</t>
  </si>
  <si>
    <t>42210-379</t>
  </si>
  <si>
    <t>C178153</t>
  </si>
  <si>
    <t>BRYANT, GARY DALE</t>
  </si>
  <si>
    <t>43314-039</t>
  </si>
  <si>
    <t>C178156</t>
  </si>
  <si>
    <t>SADAR</t>
  </si>
  <si>
    <t>CADE, SADAR DAKAR</t>
  </si>
  <si>
    <t>88697-079</t>
  </si>
  <si>
    <t>C178157</t>
  </si>
  <si>
    <t>GADSDEN, DAVID</t>
  </si>
  <si>
    <t>14790-002</t>
  </si>
  <si>
    <t>C178161</t>
  </si>
  <si>
    <t>ROBINSON, LEON</t>
  </si>
  <si>
    <t>12220-042</t>
  </si>
  <si>
    <t>C178169</t>
  </si>
  <si>
    <t>KARRISON</t>
  </si>
  <si>
    <t>KARRISON, MICHAEL ANGELO</t>
  </si>
  <si>
    <t>25602-171</t>
  </si>
  <si>
    <t>C178175</t>
  </si>
  <si>
    <t>DODDS, ANDRE KEITH</t>
  </si>
  <si>
    <t>24194-009</t>
  </si>
  <si>
    <t>C178176</t>
  </si>
  <si>
    <t>C178178</t>
  </si>
  <si>
    <t>PATTERSON, CHRISTOPHER A.</t>
  </si>
  <si>
    <t>05404-104</t>
  </si>
  <si>
    <t>C178185</t>
  </si>
  <si>
    <t>LANE, JEREMIAH</t>
  </si>
  <si>
    <t>12615-021</t>
  </si>
  <si>
    <t>C178192</t>
  </si>
  <si>
    <t>STAMPS</t>
  </si>
  <si>
    <t>STAMPS, WILLIAM</t>
  </si>
  <si>
    <t>10953-042</t>
  </si>
  <si>
    <t>C178206</t>
  </si>
  <si>
    <t>DESHOTELS</t>
  </si>
  <si>
    <t>DESHOTELS, DONALD BARTON</t>
  </si>
  <si>
    <t>77974-098</t>
  </si>
  <si>
    <t>C178214</t>
  </si>
  <si>
    <t>RAY, KEVIN JAMES</t>
  </si>
  <si>
    <t>14348-035</t>
  </si>
  <si>
    <t>C178304</t>
  </si>
  <si>
    <t>GOWER</t>
  </si>
  <si>
    <t>GOWER, JOHN</t>
  </si>
  <si>
    <t>41529-424</t>
  </si>
  <si>
    <t>C178305</t>
  </si>
  <si>
    <t>HARRELL, MICHAEL JAMES</t>
  </si>
  <si>
    <t>55495-018</t>
  </si>
  <si>
    <t>C178306</t>
  </si>
  <si>
    <t>C178312</t>
  </si>
  <si>
    <t>LUGO</t>
  </si>
  <si>
    <t>LUGO, DANIEL</t>
  </si>
  <si>
    <t>67190-053</t>
  </si>
  <si>
    <t>C178343</t>
  </si>
  <si>
    <t>C178347</t>
  </si>
  <si>
    <t>C178349</t>
  </si>
  <si>
    <t>DIOMEDES</t>
  </si>
  <si>
    <t>67992-379</t>
  </si>
  <si>
    <t>C178351</t>
  </si>
  <si>
    <t>REBUTTI</t>
  </si>
  <si>
    <t>REBUTTI, LUIS ANTONIO</t>
  </si>
  <si>
    <t>85121-054</t>
  </si>
  <si>
    <t>C178352</t>
  </si>
  <si>
    <t>C178359</t>
  </si>
  <si>
    <t>THOMAS, ANTONIO Q</t>
  </si>
  <si>
    <t>49437-018</t>
  </si>
  <si>
    <t>C178387</t>
  </si>
  <si>
    <t>C178388</t>
  </si>
  <si>
    <t>C178389</t>
  </si>
  <si>
    <t>JULISSA</t>
  </si>
  <si>
    <t>82838-280</t>
  </si>
  <si>
    <t>C178390</t>
  </si>
  <si>
    <t>TYRICE</t>
  </si>
  <si>
    <t>SAWYERS, TYRICE L.</t>
  </si>
  <si>
    <t>15268-075</t>
  </si>
  <si>
    <t>C178392</t>
  </si>
  <si>
    <t>MCGARY, HAZEL M.</t>
  </si>
  <si>
    <t>33797-034</t>
  </si>
  <si>
    <t>C178393</t>
  </si>
  <si>
    <t>FORACE</t>
  </si>
  <si>
    <t>BROWN, FORACE R</t>
  </si>
  <si>
    <t>17020-021</t>
  </si>
  <si>
    <t>1/21/2020</t>
  </si>
  <si>
    <t>C178398</t>
  </si>
  <si>
    <t>WILKERSON, JEROME</t>
  </si>
  <si>
    <t>10832-017</t>
  </si>
  <si>
    <t>C178400</t>
  </si>
  <si>
    <t>FLORES, SAMUEL CASTRO</t>
  </si>
  <si>
    <t>43448-279</t>
  </si>
  <si>
    <t>C178408</t>
  </si>
  <si>
    <t>BRITTON, WILTON</t>
  </si>
  <si>
    <t>10595-054</t>
  </si>
  <si>
    <t>C178410</t>
  </si>
  <si>
    <t>DAVIS, KEITH BRADFORD</t>
  </si>
  <si>
    <t>16978-171</t>
  </si>
  <si>
    <t>C178412</t>
  </si>
  <si>
    <t>GONZALES, PEDRO</t>
  </si>
  <si>
    <t>05626-070</t>
  </si>
  <si>
    <t>C178419</t>
  </si>
  <si>
    <t>KONOPKA</t>
  </si>
  <si>
    <t>KONOPKA, JOSEPH</t>
  </si>
  <si>
    <t>20749-424</t>
  </si>
  <si>
    <t>C178421</t>
  </si>
  <si>
    <t>09705-379</t>
  </si>
  <si>
    <t>C178422</t>
  </si>
  <si>
    <t>VANLANDINGHAM</t>
  </si>
  <si>
    <t>VANLANDINGHAM, LORNA JEAN</t>
  </si>
  <si>
    <t>13524-062</t>
  </si>
  <si>
    <t>C178440</t>
  </si>
  <si>
    <t>HUMPHRIES, CHAD STEVEN</t>
  </si>
  <si>
    <t>23644-058</t>
  </si>
  <si>
    <t>C178442</t>
  </si>
  <si>
    <t>HELM, CHRISTOPHER</t>
  </si>
  <si>
    <t>65283-179</t>
  </si>
  <si>
    <t>C178446</t>
  </si>
  <si>
    <t>UTTER</t>
  </si>
  <si>
    <t>UTTER, FOREST</t>
  </si>
  <si>
    <t>12912-018</t>
  </si>
  <si>
    <t>C178448</t>
  </si>
  <si>
    <t>JONES, CHARLES JASON</t>
  </si>
  <si>
    <t>65557-019</t>
  </si>
  <si>
    <t>C178454</t>
  </si>
  <si>
    <t>PULSIFER</t>
  </si>
  <si>
    <t>PULSIFER, TIMOTHY</t>
  </si>
  <si>
    <t>18156-052</t>
  </si>
  <si>
    <t>C178465</t>
  </si>
  <si>
    <t>ROGERS, WILLIAM THURMAN</t>
  </si>
  <si>
    <t>57175-083</t>
  </si>
  <si>
    <t>C178471</t>
  </si>
  <si>
    <t>HARRELL, MARTIN L</t>
  </si>
  <si>
    <t>87948-020</t>
  </si>
  <si>
    <t>C178475</t>
  </si>
  <si>
    <t>WILLIAMS, DAVID CHRISTOPHER</t>
  </si>
  <si>
    <t>05161-000</t>
  </si>
  <si>
    <t>C178479</t>
  </si>
  <si>
    <t>BAZEMORE, VINCENT JOHN</t>
  </si>
  <si>
    <t>37160-177</t>
  </si>
  <si>
    <t>C178488</t>
  </si>
  <si>
    <t>CONTRERAS, ARMANDO</t>
  </si>
  <si>
    <t>07469-051</t>
  </si>
  <si>
    <t>C178550</t>
  </si>
  <si>
    <t>WILLIAMS, DEMARCO</t>
  </si>
  <si>
    <t>11054-424</t>
  </si>
  <si>
    <t>C178592</t>
  </si>
  <si>
    <t>DEIBERT</t>
  </si>
  <si>
    <t>DEIBERT, DAWN MICHELLE</t>
  </si>
  <si>
    <t>11013-084</t>
  </si>
  <si>
    <t>C178597</t>
  </si>
  <si>
    <t>DYSHAUN</t>
  </si>
  <si>
    <t>MOSS, DYSHAUN</t>
  </si>
  <si>
    <t>60279-050</t>
  </si>
  <si>
    <t>C178612</t>
  </si>
  <si>
    <t>LIZ</t>
  </si>
  <si>
    <t>CHAPA, LIZ</t>
  </si>
  <si>
    <t>16145-074</t>
  </si>
  <si>
    <t>C178809</t>
  </si>
  <si>
    <t>TODD, JESSIE EARL</t>
  </si>
  <si>
    <t>09405-003</t>
  </si>
  <si>
    <t>C178811</t>
  </si>
  <si>
    <t>CHARLETTE</t>
  </si>
  <si>
    <t>JOHNSON, CHARLETTE DUFRAY</t>
  </si>
  <si>
    <t>54699-056</t>
  </si>
  <si>
    <t>C178812</t>
  </si>
  <si>
    <t>PARKER, WARREN KENNETH</t>
  </si>
  <si>
    <t>21178-031</t>
  </si>
  <si>
    <t>C178814</t>
  </si>
  <si>
    <t>MORAWSKI</t>
  </si>
  <si>
    <t>MORAWSKI, MICHAEL</t>
  </si>
  <si>
    <t>43591-424</t>
  </si>
  <si>
    <t>C178816</t>
  </si>
  <si>
    <t>DODD, JAMES EDWARD</t>
  </si>
  <si>
    <t>10005-424</t>
  </si>
  <si>
    <t>4/14/2022</t>
  </si>
  <si>
    <t>C178817</t>
  </si>
  <si>
    <t>LOTT, KEITH LAMAR</t>
  </si>
  <si>
    <t>44110-198</t>
  </si>
  <si>
    <t>C178819</t>
  </si>
  <si>
    <t>HOLVERSON</t>
  </si>
  <si>
    <t>HOLVERSON, JON AUGUST</t>
  </si>
  <si>
    <t>91499-279</t>
  </si>
  <si>
    <t>C178821</t>
  </si>
  <si>
    <t>HATFIELD, JEREMY</t>
  </si>
  <si>
    <t>29910-057</t>
  </si>
  <si>
    <t>12/14/2018</t>
  </si>
  <si>
    <t>C178830</t>
  </si>
  <si>
    <t>SMALLWOOD, EDWARD SHANE</t>
  </si>
  <si>
    <t>65060-019</t>
  </si>
  <si>
    <t>C178831</t>
  </si>
  <si>
    <t>94539-308</t>
  </si>
  <si>
    <t>C178836</t>
  </si>
  <si>
    <t>27052-064</t>
  </si>
  <si>
    <t>C178842</t>
  </si>
  <si>
    <t>CODRIN</t>
  </si>
  <si>
    <t>LUPU</t>
  </si>
  <si>
    <t>LUPU, CODRIN MARIAN</t>
  </si>
  <si>
    <t>65599-112</t>
  </si>
  <si>
    <t>C178851</t>
  </si>
  <si>
    <t>MELVIN, MALCOLM ROBERT</t>
  </si>
  <si>
    <t>22320-171</t>
  </si>
  <si>
    <t>C178872</t>
  </si>
  <si>
    <t>CROWDER, RICKY TYRONE</t>
  </si>
  <si>
    <t>15807-039</t>
  </si>
  <si>
    <t>C178880</t>
  </si>
  <si>
    <t>DIAZ, ONELIO</t>
  </si>
  <si>
    <t>76437-004</t>
  </si>
  <si>
    <t>C178884</t>
  </si>
  <si>
    <t>HALL, JOHN D</t>
  </si>
  <si>
    <t>53170-066</t>
  </si>
  <si>
    <t>C178886</t>
  </si>
  <si>
    <t>KULWANT</t>
  </si>
  <si>
    <t>GILL, KULWANT SINGH</t>
  </si>
  <si>
    <t>16554-097</t>
  </si>
  <si>
    <t>4/29/2021</t>
  </si>
  <si>
    <t>P178903</t>
  </si>
  <si>
    <t>PIERCE, LORA GERTRUDE</t>
  </si>
  <si>
    <t>C178984</t>
  </si>
  <si>
    <t>C179005</t>
  </si>
  <si>
    <t>CALDERON, NINA RENEE</t>
  </si>
  <si>
    <t>83909-083</t>
  </si>
  <si>
    <t>C179008</t>
  </si>
  <si>
    <t>C179013</t>
  </si>
  <si>
    <t>C179015</t>
  </si>
  <si>
    <t>WOODRING</t>
  </si>
  <si>
    <t>WOODRING, ROBERT</t>
  </si>
  <si>
    <t>68575-112</t>
  </si>
  <si>
    <t>6/14/2016</t>
  </si>
  <si>
    <t>C179018</t>
  </si>
  <si>
    <t>WELTON, BYRON JERMAINE</t>
  </si>
  <si>
    <t>20119-171</t>
  </si>
  <si>
    <t>P179023</t>
  </si>
  <si>
    <t>YAGMAN</t>
  </si>
  <si>
    <t>YAGMAN, STEPHEN</t>
  </si>
  <si>
    <t>P179064</t>
  </si>
  <si>
    <t>GASTON, LUIS ANTONIO</t>
  </si>
  <si>
    <t>P179066</t>
  </si>
  <si>
    <t>AKINTAYO</t>
  </si>
  <si>
    <t>AKINTAYO, MICHAEL OLUBUSAYO</t>
  </si>
  <si>
    <t>C179091</t>
  </si>
  <si>
    <t>HESTLE</t>
  </si>
  <si>
    <t>HESTLE, GERALD DEVAUGHN</t>
  </si>
  <si>
    <t>30023-039</t>
  </si>
  <si>
    <t>C179403</t>
  </si>
  <si>
    <t>BENCOMO, EFRAIN ARREDOND</t>
  </si>
  <si>
    <t>72801-308</t>
  </si>
  <si>
    <t>C179406</t>
  </si>
  <si>
    <t>88494-008</t>
  </si>
  <si>
    <t>11/17/2020</t>
  </si>
  <si>
    <t>C179409</t>
  </si>
  <si>
    <t>45072-424</t>
  </si>
  <si>
    <t>C179430</t>
  </si>
  <si>
    <t>MYERS, ROBERT NORMAN</t>
  </si>
  <si>
    <t>23882-086</t>
  </si>
  <si>
    <t>C179431</t>
  </si>
  <si>
    <t>WADE, YVETTE CHRYSTAL</t>
  </si>
  <si>
    <t>15011-112</t>
  </si>
  <si>
    <t>4/20/2020</t>
  </si>
  <si>
    <t>C179432</t>
  </si>
  <si>
    <t>PARK, YU SUNG</t>
  </si>
  <si>
    <t>47513-112</t>
  </si>
  <si>
    <t>C179435</t>
  </si>
  <si>
    <t>MENDOZA, DORIAN</t>
  </si>
  <si>
    <t>29946-379</t>
  </si>
  <si>
    <t>C179438</t>
  </si>
  <si>
    <t>PALENTINA</t>
  </si>
  <si>
    <t>PALENTINA, JUAN BERNARDO</t>
  </si>
  <si>
    <t>28515-380</t>
  </si>
  <si>
    <t>C179440</t>
  </si>
  <si>
    <t>PATRICK, WILLIAM PAUL</t>
  </si>
  <si>
    <t>17934-014</t>
  </si>
  <si>
    <t>C179442</t>
  </si>
  <si>
    <t>PYLES</t>
  </si>
  <si>
    <t>PYLES, MARCUS DWAYNE</t>
  </si>
  <si>
    <t>24751-057</t>
  </si>
  <si>
    <t>12/28/2021</t>
  </si>
  <si>
    <t>C179444</t>
  </si>
  <si>
    <t>RIOS, RAMIRO</t>
  </si>
  <si>
    <t>67097-280</t>
  </si>
  <si>
    <t>C179448</t>
  </si>
  <si>
    <t>UBELE</t>
  </si>
  <si>
    <t>UBELE, DONALD LEE</t>
  </si>
  <si>
    <t>12210-021</t>
  </si>
  <si>
    <t>C179450</t>
  </si>
  <si>
    <t>STATO</t>
  </si>
  <si>
    <t>STATO, CHARLES RAYMOND</t>
  </si>
  <si>
    <t>69054-054</t>
  </si>
  <si>
    <t>C179464</t>
  </si>
  <si>
    <t>09231-017</t>
  </si>
  <si>
    <t>C179466</t>
  </si>
  <si>
    <t>ZARABOZO</t>
  </si>
  <si>
    <t>ZARABOZO, GUILLERMO A</t>
  </si>
  <si>
    <t>79076-004</t>
  </si>
  <si>
    <t>C179485</t>
  </si>
  <si>
    <t>BECKSTEAD, CASEY</t>
  </si>
  <si>
    <t>08316-081</t>
  </si>
  <si>
    <t>C179493</t>
  </si>
  <si>
    <t>HUSBANDS</t>
  </si>
  <si>
    <t>HUSBANDS, MICHAEL ANTHONY</t>
  </si>
  <si>
    <t>11623-017</t>
  </si>
  <si>
    <t>C179589</t>
  </si>
  <si>
    <t>GUTIERREZ, RICARDO HERRERA</t>
  </si>
  <si>
    <t>07469-380</t>
  </si>
  <si>
    <t>C179592</t>
  </si>
  <si>
    <t>88656-379</t>
  </si>
  <si>
    <t>C179593</t>
  </si>
  <si>
    <t>86646-379</t>
  </si>
  <si>
    <t>C179594</t>
  </si>
  <si>
    <t>STINN</t>
  </si>
  <si>
    <t>STINN, BRADLEY JOHN</t>
  </si>
  <si>
    <t>75016-053</t>
  </si>
  <si>
    <t>C179599</t>
  </si>
  <si>
    <t>ESTAC</t>
  </si>
  <si>
    <t>LOVE, ESTAC LAJUAN</t>
  </si>
  <si>
    <t>08394-062</t>
  </si>
  <si>
    <t>C179602</t>
  </si>
  <si>
    <t>WATTS, WALTER O</t>
  </si>
  <si>
    <t>29353-001</t>
  </si>
  <si>
    <t>C179604</t>
  </si>
  <si>
    <t>SHONDOR</t>
  </si>
  <si>
    <t>ARCENEAUX</t>
  </si>
  <si>
    <t>ARCENEAUX, SHONDOR JANELL</t>
  </si>
  <si>
    <t>26676-112</t>
  </si>
  <si>
    <t>C179611</t>
  </si>
  <si>
    <t>MEDOVICH</t>
  </si>
  <si>
    <t>MEDOVICH, CHRISTOPHER</t>
  </si>
  <si>
    <t>31364-016</t>
  </si>
  <si>
    <t>C179612</t>
  </si>
  <si>
    <t>NOLAND, DAVID</t>
  </si>
  <si>
    <t>20641-045</t>
  </si>
  <si>
    <t>C179616</t>
  </si>
  <si>
    <t>YICK</t>
  </si>
  <si>
    <t>MUI</t>
  </si>
  <si>
    <t>MUI, YICK MAN</t>
  </si>
  <si>
    <t>31762-037</t>
  </si>
  <si>
    <t>C179618</t>
  </si>
  <si>
    <t>JAWANA</t>
  </si>
  <si>
    <t>JACKSON, JAWANA KESHUN</t>
  </si>
  <si>
    <t>27827-001</t>
  </si>
  <si>
    <t>C179620</t>
  </si>
  <si>
    <t>JONES, RICHARD JEROME</t>
  </si>
  <si>
    <t>31502-018</t>
  </si>
  <si>
    <t>C179625</t>
  </si>
  <si>
    <t>42705-379</t>
  </si>
  <si>
    <t>C179630</t>
  </si>
  <si>
    <t>14856-069</t>
  </si>
  <si>
    <t>C179631</t>
  </si>
  <si>
    <t>MACK, LISA</t>
  </si>
  <si>
    <t>09853-089</t>
  </si>
  <si>
    <t>C179638</t>
  </si>
  <si>
    <t>BRYCE, GERALD C</t>
  </si>
  <si>
    <t>26873-047</t>
  </si>
  <si>
    <t>C179639</t>
  </si>
  <si>
    <t>71056-097</t>
  </si>
  <si>
    <t>C179640</t>
  </si>
  <si>
    <t>GILMORE, JAMES W</t>
  </si>
  <si>
    <t>16971-076</t>
  </si>
  <si>
    <t>C179644</t>
  </si>
  <si>
    <t>SCHLICHTER</t>
  </si>
  <si>
    <t>SCHLICHTER, ARTHUR E</t>
  </si>
  <si>
    <t>30044-048</t>
  </si>
  <si>
    <t>C179649</t>
  </si>
  <si>
    <t>ROSS, LEROY</t>
  </si>
  <si>
    <t>13637-041</t>
  </si>
  <si>
    <t>C179652</t>
  </si>
  <si>
    <t>GRACE, JAMES</t>
  </si>
  <si>
    <t>66762-019</t>
  </si>
  <si>
    <t>C179659</t>
  </si>
  <si>
    <t>QUENTARVIOUS</t>
  </si>
  <si>
    <t>CHANEY, QUENTARVIOUS</t>
  </si>
  <si>
    <t>59998-019</t>
  </si>
  <si>
    <t>C179665</t>
  </si>
  <si>
    <t>JEFFERSON, WILLIE RAY</t>
  </si>
  <si>
    <t>22682-424</t>
  </si>
  <si>
    <t>C179667</t>
  </si>
  <si>
    <t>TRACEE</t>
  </si>
  <si>
    <t>TAYLOR, TRACEE L</t>
  </si>
  <si>
    <t>05325-027</t>
  </si>
  <si>
    <t>C179669</t>
  </si>
  <si>
    <t>DANTZLER</t>
  </si>
  <si>
    <t>DANTZLER, WILLIE G</t>
  </si>
  <si>
    <t>05913-025</t>
  </si>
  <si>
    <t>C179671</t>
  </si>
  <si>
    <t>YOUNG, RODNEY JEFFREY</t>
  </si>
  <si>
    <t>73169-004</t>
  </si>
  <si>
    <t>C179675</t>
  </si>
  <si>
    <t>02824-029</t>
  </si>
  <si>
    <t>C179680</t>
  </si>
  <si>
    <t>71362-379</t>
  </si>
  <si>
    <t>C179686</t>
  </si>
  <si>
    <t>BROWN, SEDRICK D</t>
  </si>
  <si>
    <t>13134-089</t>
  </si>
  <si>
    <t>C179693</t>
  </si>
  <si>
    <t>PAIGE, LAMONT E</t>
  </si>
  <si>
    <t>48165-066</t>
  </si>
  <si>
    <t>C179706</t>
  </si>
  <si>
    <t>C179707</t>
  </si>
  <si>
    <t>HOLMES, BENJAMIN NELSON</t>
  </si>
  <si>
    <t>97258-071</t>
  </si>
  <si>
    <t>C179783</t>
  </si>
  <si>
    <t>72093-097</t>
  </si>
  <si>
    <t>C179791</t>
  </si>
  <si>
    <t>SEIFULLAH</t>
  </si>
  <si>
    <t>CHAPMAN, SEIFULLAH</t>
  </si>
  <si>
    <t>46868-083</t>
  </si>
  <si>
    <t>C179792</t>
  </si>
  <si>
    <t>C179796</t>
  </si>
  <si>
    <t>C179806</t>
  </si>
  <si>
    <t>2/16/2017</t>
  </si>
  <si>
    <t>C179811</t>
  </si>
  <si>
    <t>C179813</t>
  </si>
  <si>
    <t>TOOKS</t>
  </si>
  <si>
    <t>TOOKS, CHARLES DAVID</t>
  </si>
  <si>
    <t>90643-012</t>
  </si>
  <si>
    <t>C179820</t>
  </si>
  <si>
    <t>C179821</t>
  </si>
  <si>
    <t>C179823</t>
  </si>
  <si>
    <t>MOORE, JAMES BERNARD</t>
  </si>
  <si>
    <t>11334-025</t>
  </si>
  <si>
    <t>C179831</t>
  </si>
  <si>
    <t>SINGLETARY, BRYAN JAMAR</t>
  </si>
  <si>
    <t>51821-056</t>
  </si>
  <si>
    <t>C179833</t>
  </si>
  <si>
    <t>C179854</t>
  </si>
  <si>
    <t>MACIAS, SAUL GARCIA</t>
  </si>
  <si>
    <t>13459-081</t>
  </si>
  <si>
    <t>C179864</t>
  </si>
  <si>
    <t>DEANDA</t>
  </si>
  <si>
    <t>DEANDA, GUADALUPE</t>
  </si>
  <si>
    <t>02215-029</t>
  </si>
  <si>
    <t>C179910</t>
  </si>
  <si>
    <t>89900-008</t>
  </si>
  <si>
    <t>C179920</t>
  </si>
  <si>
    <t>CUMMINGS, EARNEST</t>
  </si>
  <si>
    <t>02901-104</t>
  </si>
  <si>
    <t>C179922</t>
  </si>
  <si>
    <t>91096-379</t>
  </si>
  <si>
    <t>C179923</t>
  </si>
  <si>
    <t>ESPINOZA, ARTURO RICO</t>
  </si>
  <si>
    <t>39910-265</t>
  </si>
  <si>
    <t>C179924</t>
  </si>
  <si>
    <t>EZELL, JAMAL</t>
  </si>
  <si>
    <t>57081-066</t>
  </si>
  <si>
    <t>C179926</t>
  </si>
  <si>
    <t>FOWLER, RONNIE LYNN</t>
  </si>
  <si>
    <t>24031-077</t>
  </si>
  <si>
    <t>C179928</t>
  </si>
  <si>
    <t>74018-279</t>
  </si>
  <si>
    <t>C179929</t>
  </si>
  <si>
    <t>HARVELL, HERSCHELL</t>
  </si>
  <si>
    <t>65812-019</t>
  </si>
  <si>
    <t>C179940</t>
  </si>
  <si>
    <t>46272-408</t>
  </si>
  <si>
    <t>C179944</t>
  </si>
  <si>
    <t>WILLIAMS, JAMES P.</t>
  </si>
  <si>
    <t>16788-041</t>
  </si>
  <si>
    <t>C179946</t>
  </si>
  <si>
    <t>SMITH, LOGAN JAMES</t>
  </si>
  <si>
    <t>25901-045</t>
  </si>
  <si>
    <t>C179954</t>
  </si>
  <si>
    <t>44286-380</t>
  </si>
  <si>
    <t>C179964</t>
  </si>
  <si>
    <t>C179970</t>
  </si>
  <si>
    <t>FARNHAM</t>
  </si>
  <si>
    <t>FARNHAM, KEITH ROSCOE</t>
  </si>
  <si>
    <t>47213-424</t>
  </si>
  <si>
    <t>C179974</t>
  </si>
  <si>
    <t>HALBERT, CHRISTOPHER WAYNE</t>
  </si>
  <si>
    <t>47997-112</t>
  </si>
  <si>
    <t>C179990</t>
  </si>
  <si>
    <t>4/28/2020</t>
  </si>
  <si>
    <t>C179993</t>
  </si>
  <si>
    <t>WEST, GARY EMERSON</t>
  </si>
  <si>
    <t>49709-083</t>
  </si>
  <si>
    <t>C180047</t>
  </si>
  <si>
    <t>85683-379</t>
  </si>
  <si>
    <t>C180048</t>
  </si>
  <si>
    <t>48239-298</t>
  </si>
  <si>
    <t>C180084</t>
  </si>
  <si>
    <t>FISACKERLY</t>
  </si>
  <si>
    <t>FISACKERLY, STEVEN ERNEST</t>
  </si>
  <si>
    <t>49455-177</t>
  </si>
  <si>
    <t>C180086</t>
  </si>
  <si>
    <t>PHILLIPS, CHRISTOPHER VIRGIL</t>
  </si>
  <si>
    <t>08766-027</t>
  </si>
  <si>
    <t>C180110</t>
  </si>
  <si>
    <t>TAYLOR, GEORGE LEROY</t>
  </si>
  <si>
    <t>06272-033</t>
  </si>
  <si>
    <t>C180125</t>
  </si>
  <si>
    <t>BUNCHE</t>
  </si>
  <si>
    <t>BUNCHE, GARY E</t>
  </si>
  <si>
    <t>23777-056</t>
  </si>
  <si>
    <t>C180186</t>
  </si>
  <si>
    <t>C180203</t>
  </si>
  <si>
    <t>C180204</t>
  </si>
  <si>
    <t>SYEED</t>
  </si>
  <si>
    <t>BRIGGS, SYEED MALIK</t>
  </si>
  <si>
    <t>62038-066</t>
  </si>
  <si>
    <t>C180205</t>
  </si>
  <si>
    <t>BUCK, TERRY LEE</t>
  </si>
  <si>
    <t>56028-056</t>
  </si>
  <si>
    <t>C180207</t>
  </si>
  <si>
    <t>ARCIDES</t>
  </si>
  <si>
    <t>78513-379</t>
  </si>
  <si>
    <t>C180212</t>
  </si>
  <si>
    <t>FISHER, NORRIS LYNN</t>
  </si>
  <si>
    <t>41251-177</t>
  </si>
  <si>
    <t>C180221</t>
  </si>
  <si>
    <t>PARRILLA</t>
  </si>
  <si>
    <t>PARRILLA, TODD MICHAEL</t>
  </si>
  <si>
    <t>20595-014</t>
  </si>
  <si>
    <t>C180223</t>
  </si>
  <si>
    <t>C180224</t>
  </si>
  <si>
    <t>C180227</t>
  </si>
  <si>
    <t>50034-004</t>
  </si>
  <si>
    <t>C180229</t>
  </si>
  <si>
    <t>SPENCER, JAMES RICHARD</t>
  </si>
  <si>
    <t>49472-066</t>
  </si>
  <si>
    <t>C180231</t>
  </si>
  <si>
    <t>WELLS, CLEMENT JEREMIAH</t>
  </si>
  <si>
    <t>11030-171</t>
  </si>
  <si>
    <t>C180256</t>
  </si>
  <si>
    <t>MANGO</t>
  </si>
  <si>
    <t>MANGO, CURTIS LEE</t>
  </si>
  <si>
    <t>11853-017</t>
  </si>
  <si>
    <t>P180324</t>
  </si>
  <si>
    <t>SWESEY</t>
  </si>
  <si>
    <t>SWESEY, MATTHEW PATRICK</t>
  </si>
  <si>
    <t>4/18/2018</t>
  </si>
  <si>
    <t>C180352</t>
  </si>
  <si>
    <t>CLABORN</t>
  </si>
  <si>
    <t>CLABORN, MARK</t>
  </si>
  <si>
    <t>20932-018</t>
  </si>
  <si>
    <t>C180353</t>
  </si>
  <si>
    <t>DAVIS, WILLIAM CLARK</t>
  </si>
  <si>
    <t>43390-060</t>
  </si>
  <si>
    <t>C180366</t>
  </si>
  <si>
    <t>96687-071</t>
  </si>
  <si>
    <t>P180383</t>
  </si>
  <si>
    <t>HASAN, ANTHONY</t>
  </si>
  <si>
    <t>4/28/2016</t>
  </si>
  <si>
    <t>P180404</t>
  </si>
  <si>
    <t>EZIO</t>
  </si>
  <si>
    <t>D'ANGELO, EZIO GIUSEPPE</t>
  </si>
  <si>
    <t>10118-045</t>
  </si>
  <si>
    <t>P180464</t>
  </si>
  <si>
    <t>P180466</t>
  </si>
  <si>
    <t>KOON</t>
  </si>
  <si>
    <t>KOON, EUGENE CHRISTIAN</t>
  </si>
  <si>
    <t>P180469</t>
  </si>
  <si>
    <t>RETTIG</t>
  </si>
  <si>
    <t>RETTIG, ANGIE ANN</t>
  </si>
  <si>
    <t>11775-040</t>
  </si>
  <si>
    <t>P180474</t>
  </si>
  <si>
    <t>P180478</t>
  </si>
  <si>
    <t>OTTO, DONALD EDWARD</t>
  </si>
  <si>
    <t>P180479</t>
  </si>
  <si>
    <t>MOORER, NICOLE</t>
  </si>
  <si>
    <t>4/17/2018</t>
  </si>
  <si>
    <t>C180543</t>
  </si>
  <si>
    <t>BLOUNT, CURTIS</t>
  </si>
  <si>
    <t>50022-004</t>
  </si>
  <si>
    <t>P180568</t>
  </si>
  <si>
    <t>FULLER, NATASHA ANN</t>
  </si>
  <si>
    <t>12/20/2017</t>
  </si>
  <si>
    <t>P180604</t>
  </si>
  <si>
    <t>SHOWALTER</t>
  </si>
  <si>
    <t>SHOWALTER, JOHN HENRY</t>
  </si>
  <si>
    <t>P180684</t>
  </si>
  <si>
    <t>SIMEON</t>
  </si>
  <si>
    <t>FLORES, SIMEON ANTHONY</t>
  </si>
  <si>
    <t>P180723</t>
  </si>
  <si>
    <t>REED, JERRY LEE</t>
  </si>
  <si>
    <t>C180783</t>
  </si>
  <si>
    <t>90054-379</t>
  </si>
  <si>
    <t>C180784</t>
  </si>
  <si>
    <t>RUIZ, RAUL GARCIA</t>
  </si>
  <si>
    <t>44667-408</t>
  </si>
  <si>
    <t>C180788</t>
  </si>
  <si>
    <t>BOWLEG</t>
  </si>
  <si>
    <t>BOWLEG, VALENTINO</t>
  </si>
  <si>
    <t>99806-004</t>
  </si>
  <si>
    <t>C180789</t>
  </si>
  <si>
    <t>FLORES, GREGORY</t>
  </si>
  <si>
    <t>37690-051</t>
  </si>
  <si>
    <t>C180791</t>
  </si>
  <si>
    <t>40370-069</t>
  </si>
  <si>
    <t>C180800</t>
  </si>
  <si>
    <t>48954-380</t>
  </si>
  <si>
    <t>C180802</t>
  </si>
  <si>
    <t>WHEELER, ROBERT M.</t>
  </si>
  <si>
    <t>42184-060</t>
  </si>
  <si>
    <t>11/24/2021</t>
  </si>
  <si>
    <t>C180808</t>
  </si>
  <si>
    <t>94471-308</t>
  </si>
  <si>
    <t>P180883</t>
  </si>
  <si>
    <t>EMERY, LLOYD HATFIELD</t>
  </si>
  <si>
    <t>P180905</t>
  </si>
  <si>
    <t>HAJIAN</t>
  </si>
  <si>
    <t>HAJIAN, MOHAMMAD REZA</t>
  </si>
  <si>
    <t>5/23/2017</t>
  </si>
  <si>
    <t>C180906</t>
  </si>
  <si>
    <t>NANCE, MELVIN EVINS</t>
  </si>
  <si>
    <t>32269-018</t>
  </si>
  <si>
    <t>2/13/2017</t>
  </si>
  <si>
    <t>C180909</t>
  </si>
  <si>
    <t>20934-047</t>
  </si>
  <si>
    <t>C180911</t>
  </si>
  <si>
    <t>P180925</t>
  </si>
  <si>
    <t>PIERS, JOE CARDOZA</t>
  </si>
  <si>
    <t>P180928</t>
  </si>
  <si>
    <t>CORDOVA, CAROLINA LUGO</t>
  </si>
  <si>
    <t>P180945</t>
  </si>
  <si>
    <t>IOLA</t>
  </si>
  <si>
    <t>COLLINS, IOLA ANN</t>
  </si>
  <si>
    <t>P180946</t>
  </si>
  <si>
    <t>RAYDEAN (RAY)</t>
  </si>
  <si>
    <t>HELDERMAN</t>
  </si>
  <si>
    <t>HELDERMAN, RAYDEAN (RAY) L.</t>
  </si>
  <si>
    <t>6/18/2019</t>
  </si>
  <si>
    <t>P180963</t>
  </si>
  <si>
    <t>HANEY, OSCAR</t>
  </si>
  <si>
    <t>3/20/2018</t>
  </si>
  <si>
    <t>P180967</t>
  </si>
  <si>
    <t>RAMIREZ, MYRNA LORENA ROSAS</t>
  </si>
  <si>
    <t>P180968</t>
  </si>
  <si>
    <t>TISH</t>
  </si>
  <si>
    <t>HINOJOSA, TISH</t>
  </si>
  <si>
    <t>P180983</t>
  </si>
  <si>
    <t>CLAUDE-BERNARD</t>
  </si>
  <si>
    <t>FOMOUGNE</t>
  </si>
  <si>
    <t>30046-016</t>
  </si>
  <si>
    <t>P181003</t>
  </si>
  <si>
    <t>GADA</t>
  </si>
  <si>
    <t>ALATRASH</t>
  </si>
  <si>
    <t>ALATRASH, GADA ADEL</t>
  </si>
  <si>
    <t>P181045</t>
  </si>
  <si>
    <t>EYZAGUIRRE</t>
  </si>
  <si>
    <t>EYZAGUIRRE, REYNA</t>
  </si>
  <si>
    <t>7/20/2016</t>
  </si>
  <si>
    <t>C181072</t>
  </si>
  <si>
    <t>LUCAS, MILTON</t>
  </si>
  <si>
    <t>53241-019</t>
  </si>
  <si>
    <t>P181228</t>
  </si>
  <si>
    <t>P181230</t>
  </si>
  <si>
    <t>GRISANTI</t>
  </si>
  <si>
    <t>GRISANTI, DINO JERRY</t>
  </si>
  <si>
    <t>P181233</t>
  </si>
  <si>
    <t>DIXON, DEBRA</t>
  </si>
  <si>
    <t>P181235</t>
  </si>
  <si>
    <t>RENE'</t>
  </si>
  <si>
    <t>HUDGINS, RENE' LYNN</t>
  </si>
  <si>
    <t>P181238</t>
  </si>
  <si>
    <t>PENA, CALIXTO CARDENAS</t>
  </si>
  <si>
    <t>5/24/2017</t>
  </si>
  <si>
    <t>C181247</t>
  </si>
  <si>
    <t>GONZALEZ, JESUS GUADALUPE</t>
  </si>
  <si>
    <t>30388-280</t>
  </si>
  <si>
    <t>C181248</t>
  </si>
  <si>
    <t>C181255</t>
  </si>
  <si>
    <t>MITCHELL, MICHAEL DEAN</t>
  </si>
  <si>
    <t>83406-053</t>
  </si>
  <si>
    <t>C181263</t>
  </si>
  <si>
    <t>WHEAT</t>
  </si>
  <si>
    <t>WHEAT, JEFFREY B.</t>
  </si>
  <si>
    <t>07448-043</t>
  </si>
  <si>
    <t>C181324</t>
  </si>
  <si>
    <t>PENA, PEDRO JEREMIA</t>
  </si>
  <si>
    <t>33304-112</t>
  </si>
  <si>
    <t>C181347</t>
  </si>
  <si>
    <t>SMITH, BRYAN TIMOTHY</t>
  </si>
  <si>
    <t>48403-018</t>
  </si>
  <si>
    <t>C181351</t>
  </si>
  <si>
    <t>FITCH, DAVID KENT</t>
  </si>
  <si>
    <t>34775-048</t>
  </si>
  <si>
    <t>C181354</t>
  </si>
  <si>
    <t>FACUNDO</t>
  </si>
  <si>
    <t>45500-074</t>
  </si>
  <si>
    <t>C181358</t>
  </si>
  <si>
    <t>DIRI</t>
  </si>
  <si>
    <t>DIRI, GEORGE E.</t>
  </si>
  <si>
    <t>20603-058</t>
  </si>
  <si>
    <t>C181360</t>
  </si>
  <si>
    <t>HILLARY</t>
  </si>
  <si>
    <t>AGUGBO</t>
  </si>
  <si>
    <t>AGUGBO, HILLARY OKECHUKW</t>
  </si>
  <si>
    <t>25783-013</t>
  </si>
  <si>
    <t>C181361</t>
  </si>
  <si>
    <t>JAMMEL</t>
  </si>
  <si>
    <t>WRIGHT, JAMMEL DELONO</t>
  </si>
  <si>
    <t>61065-066</t>
  </si>
  <si>
    <t>C181365</t>
  </si>
  <si>
    <t>MCMULLIN</t>
  </si>
  <si>
    <t>MCMULLIN, JOSEPH</t>
  </si>
  <si>
    <t>45825-039</t>
  </si>
  <si>
    <t>C181367</t>
  </si>
  <si>
    <t>BYRD, KELLY L.</t>
  </si>
  <si>
    <t>41836-074</t>
  </si>
  <si>
    <t>C181373</t>
  </si>
  <si>
    <t>39094-408</t>
  </si>
  <si>
    <t>C181377</t>
  </si>
  <si>
    <t>12105-028</t>
  </si>
  <si>
    <t>C181420</t>
  </si>
  <si>
    <t>SMITH, ERSKINE</t>
  </si>
  <si>
    <t>04538-068</t>
  </si>
  <si>
    <t>C181443</t>
  </si>
  <si>
    <t>GERHARD</t>
  </si>
  <si>
    <t>GERHARD, JASON L</t>
  </si>
  <si>
    <t>20229-045</t>
  </si>
  <si>
    <t>C181444</t>
  </si>
  <si>
    <t>KEMONDA</t>
  </si>
  <si>
    <t>JOHNSON, KEMONDA</t>
  </si>
  <si>
    <t>79378-083</t>
  </si>
  <si>
    <t>C181448</t>
  </si>
  <si>
    <t>C181467</t>
  </si>
  <si>
    <t>P181523</t>
  </si>
  <si>
    <t>THOMAS, WANDA ELAINE</t>
  </si>
  <si>
    <t>P181583</t>
  </si>
  <si>
    <t>P181586</t>
  </si>
  <si>
    <t>BROWN, ADRIAN LEMANS</t>
  </si>
  <si>
    <t>C181623</t>
  </si>
  <si>
    <t>24823-037</t>
  </si>
  <si>
    <t>C181648</t>
  </si>
  <si>
    <t>BRADFORD, MICHAEL JOSEPH</t>
  </si>
  <si>
    <t>62006-097</t>
  </si>
  <si>
    <t>C181659</t>
  </si>
  <si>
    <t>OLUSOLA</t>
  </si>
  <si>
    <t>ELLIOTT, OLUSOLA AKINFENNA</t>
  </si>
  <si>
    <t>72051-279</t>
  </si>
  <si>
    <t>C181663</t>
  </si>
  <si>
    <t>40533-424</t>
  </si>
  <si>
    <t>C181669</t>
  </si>
  <si>
    <t>HINTON, GREER TAVON</t>
  </si>
  <si>
    <t>37258-083</t>
  </si>
  <si>
    <t>C181683</t>
  </si>
  <si>
    <t>NELSON, JEAN MONIQUE</t>
  </si>
  <si>
    <t>73456-004</t>
  </si>
  <si>
    <t>6/15/2020</t>
  </si>
  <si>
    <t>C181684</t>
  </si>
  <si>
    <t>NICARAGUA</t>
  </si>
  <si>
    <t>NICARAGUA, MARIO ALBERTO</t>
  </si>
  <si>
    <t>00542-104</t>
  </si>
  <si>
    <t>C181688</t>
  </si>
  <si>
    <t>ROMERO, DAVID MEDINA</t>
  </si>
  <si>
    <t>47387-298</t>
  </si>
  <si>
    <t>P181703</t>
  </si>
  <si>
    <t>LESKE</t>
  </si>
  <si>
    <t>LESKE, TERRY LEE</t>
  </si>
  <si>
    <t>07320-085</t>
  </si>
  <si>
    <t>P181704</t>
  </si>
  <si>
    <t>FOUAD</t>
  </si>
  <si>
    <t>BOUKARROUM</t>
  </si>
  <si>
    <t>BOUKARROUM, FOUAD HUSSEIN</t>
  </si>
  <si>
    <t>C181781</t>
  </si>
  <si>
    <t>OLIVER, ANTHONY LAQUAN</t>
  </si>
  <si>
    <t>07162-017</t>
  </si>
  <si>
    <t>C181783</t>
  </si>
  <si>
    <t>HARRIS, GREGORY</t>
  </si>
  <si>
    <t>07343-424</t>
  </si>
  <si>
    <t>C181799</t>
  </si>
  <si>
    <t>BROWN, GEORGE A.</t>
  </si>
  <si>
    <t>12110-031</t>
  </si>
  <si>
    <t>C181800</t>
  </si>
  <si>
    <t>KURZYNOWSKI</t>
  </si>
  <si>
    <t>KURZYNOWSKI, TIMOTHY</t>
  </si>
  <si>
    <t>12257-028</t>
  </si>
  <si>
    <t>12/14/2021</t>
  </si>
  <si>
    <t>C181805</t>
  </si>
  <si>
    <t>BJORN</t>
  </si>
  <si>
    <t>LUSTER, BJORN CHRISTIA</t>
  </si>
  <si>
    <t>12995-029</t>
  </si>
  <si>
    <t>C181820</t>
  </si>
  <si>
    <t>RANDOLPH, AQUILLA TERRELL</t>
  </si>
  <si>
    <t>19155-021</t>
  </si>
  <si>
    <t>C181836</t>
  </si>
  <si>
    <t>LIPTON, LISA WEISZ</t>
  </si>
  <si>
    <t>26752-379</t>
  </si>
  <si>
    <t>C181840</t>
  </si>
  <si>
    <t>JONES, DEMARCUS LACARL</t>
  </si>
  <si>
    <t>29423-079</t>
  </si>
  <si>
    <t>C181852</t>
  </si>
  <si>
    <t>RONNANITA</t>
  </si>
  <si>
    <t>FLUKER, RONNANITA T.</t>
  </si>
  <si>
    <t>40532-424</t>
  </si>
  <si>
    <t>C181856</t>
  </si>
  <si>
    <t>LIM</t>
  </si>
  <si>
    <t>LIM, NEAL UY</t>
  </si>
  <si>
    <t>43984-279</t>
  </si>
  <si>
    <t>C181858</t>
  </si>
  <si>
    <t>FERRANTI, JACK</t>
  </si>
  <si>
    <t>45299-053</t>
  </si>
  <si>
    <t>C181863</t>
  </si>
  <si>
    <t>49024-380</t>
  </si>
  <si>
    <t>C181872</t>
  </si>
  <si>
    <t>GREEN, ALEX</t>
  </si>
  <si>
    <t>56381-060</t>
  </si>
  <si>
    <t>C181875</t>
  </si>
  <si>
    <t>59839-051</t>
  </si>
  <si>
    <t>C181876</t>
  </si>
  <si>
    <t>MARTIN, MELVIN</t>
  </si>
  <si>
    <t>60632-019</t>
  </si>
  <si>
    <t>C181882</t>
  </si>
  <si>
    <t>68594-279</t>
  </si>
  <si>
    <t>C181883</t>
  </si>
  <si>
    <t>BENNETT, DARRELL</t>
  </si>
  <si>
    <t>69379-054</t>
  </si>
  <si>
    <t>C181885</t>
  </si>
  <si>
    <t>SIMS, ROMA LEO</t>
  </si>
  <si>
    <t>70776-061</t>
  </si>
  <si>
    <t>11/18/2021</t>
  </si>
  <si>
    <t>C181897</t>
  </si>
  <si>
    <t>MUJEEB</t>
  </si>
  <si>
    <t>RAHMAN, MUJEEB</t>
  </si>
  <si>
    <t>83381-053</t>
  </si>
  <si>
    <t>C181907</t>
  </si>
  <si>
    <t>JONES, ANTHONY JAMAL</t>
  </si>
  <si>
    <t>89401-011</t>
  </si>
  <si>
    <t>C181910</t>
  </si>
  <si>
    <t>FREDESVINDO</t>
  </si>
  <si>
    <t>92614-038</t>
  </si>
  <si>
    <t>C181912</t>
  </si>
  <si>
    <t>RANSFER</t>
  </si>
  <si>
    <t>RANSFER, TREVOR</t>
  </si>
  <si>
    <t>97520-004</t>
  </si>
  <si>
    <t>C181924</t>
  </si>
  <si>
    <t>C181926</t>
  </si>
  <si>
    <t>C181928</t>
  </si>
  <si>
    <t>C181935</t>
  </si>
  <si>
    <t>C181936</t>
  </si>
  <si>
    <t>C181945</t>
  </si>
  <si>
    <t>DAVIDSON, JUSTIN JEFFREY</t>
  </si>
  <si>
    <t>47545-048</t>
  </si>
  <si>
    <t>C181949</t>
  </si>
  <si>
    <t>CANADA, BYRON LEVON</t>
  </si>
  <si>
    <t>17737-038</t>
  </si>
  <si>
    <t>C181952</t>
  </si>
  <si>
    <t>HARRIS, CHRISTOPHER EUGENE</t>
  </si>
  <si>
    <t>22168-058</t>
  </si>
  <si>
    <t>C182012</t>
  </si>
  <si>
    <t>HUMPHREY, RANDY</t>
  </si>
  <si>
    <t>30814-044</t>
  </si>
  <si>
    <t>P182083</t>
  </si>
  <si>
    <t>MCCUTCHEON</t>
  </si>
  <si>
    <t>MCCUTCHEON, ANTHONY AMBROSE</t>
  </si>
  <si>
    <t>P182164</t>
  </si>
  <si>
    <t>CROMARTIE, ERNEST WILLIAM</t>
  </si>
  <si>
    <t>20751-171</t>
  </si>
  <si>
    <t>11/29/2017</t>
  </si>
  <si>
    <t>C182192</t>
  </si>
  <si>
    <t>CANNON, THEODORE</t>
  </si>
  <si>
    <t>40769-074</t>
  </si>
  <si>
    <t>7/22/2020</t>
  </si>
  <si>
    <t>C182208</t>
  </si>
  <si>
    <t>KERSHAW</t>
  </si>
  <si>
    <t>KERSHAW, TIMOTHY</t>
  </si>
  <si>
    <t>09555-068</t>
  </si>
  <si>
    <t>C182216</t>
  </si>
  <si>
    <t>61452-065</t>
  </si>
  <si>
    <t>C182233</t>
  </si>
  <si>
    <t>WESLEY, JAMIE</t>
  </si>
  <si>
    <t>30986-044</t>
  </si>
  <si>
    <t>C182325</t>
  </si>
  <si>
    <t>58916-066</t>
  </si>
  <si>
    <t>C182329</t>
  </si>
  <si>
    <t>C182332</t>
  </si>
  <si>
    <t>C182334</t>
  </si>
  <si>
    <t>PIERRE, CECIL</t>
  </si>
  <si>
    <t>12308-035</t>
  </si>
  <si>
    <t>C182335</t>
  </si>
  <si>
    <t>GIANNOLLA</t>
  </si>
  <si>
    <t>GIANNOLLA, BRIAN</t>
  </si>
  <si>
    <t>03846-050</t>
  </si>
  <si>
    <t>C182336</t>
  </si>
  <si>
    <t>C182339</t>
  </si>
  <si>
    <t>C182340</t>
  </si>
  <si>
    <t>ANGLIN, LEE H.</t>
  </si>
  <si>
    <t>18600-424</t>
  </si>
  <si>
    <t>C182348</t>
  </si>
  <si>
    <t>C182353</t>
  </si>
  <si>
    <t>CRAWFORD, COREY</t>
  </si>
  <si>
    <t>65605-066</t>
  </si>
  <si>
    <t>C182359</t>
  </si>
  <si>
    <t>MACKALL</t>
  </si>
  <si>
    <t>MACKALL, GILBERT</t>
  </si>
  <si>
    <t>04828-000</t>
  </si>
  <si>
    <t>C182362</t>
  </si>
  <si>
    <t>JURIJUS</t>
  </si>
  <si>
    <t>KADAMOVAS</t>
  </si>
  <si>
    <t>KADAMOVAS, JURIJUS</t>
  </si>
  <si>
    <t>21050-112</t>
  </si>
  <si>
    <t>C182363</t>
  </si>
  <si>
    <t>BARLOW, TRAVIS TRUMANE</t>
  </si>
  <si>
    <t>06416-095</t>
  </si>
  <si>
    <t>2/14/2017</t>
  </si>
  <si>
    <t>C182370</t>
  </si>
  <si>
    <t>THOMPSON, DARNELL</t>
  </si>
  <si>
    <t>16377-171</t>
  </si>
  <si>
    <t>C182376</t>
  </si>
  <si>
    <t>JOHNSON, DON</t>
  </si>
  <si>
    <t>98348-011</t>
  </si>
  <si>
    <t>C182378</t>
  </si>
  <si>
    <t>HALE, BRIAN A.</t>
  </si>
  <si>
    <t>06114-090</t>
  </si>
  <si>
    <t>C182379</t>
  </si>
  <si>
    <t>82667-179</t>
  </si>
  <si>
    <t>C182381</t>
  </si>
  <si>
    <t>WARD, DAVID CLARENCE</t>
  </si>
  <si>
    <t>13175-075</t>
  </si>
  <si>
    <t>C182387</t>
  </si>
  <si>
    <t>GRANT, JEROME</t>
  </si>
  <si>
    <t>41020-018</t>
  </si>
  <si>
    <t>C182388</t>
  </si>
  <si>
    <t>CASTRO, JOHN</t>
  </si>
  <si>
    <t>05224-104</t>
  </si>
  <si>
    <t>C182390</t>
  </si>
  <si>
    <t>LEMA, PEDRO FELIPE</t>
  </si>
  <si>
    <t>52018-004</t>
  </si>
  <si>
    <t>C182392</t>
  </si>
  <si>
    <t>TYRIK</t>
  </si>
  <si>
    <t>UPCHURCH, TYRIK</t>
  </si>
  <si>
    <t>73452-066</t>
  </si>
  <si>
    <t>C182407</t>
  </si>
  <si>
    <t>62150-051</t>
  </si>
  <si>
    <t>C182412</t>
  </si>
  <si>
    <t>NATARAJAN</t>
  </si>
  <si>
    <t>VENKATARAM</t>
  </si>
  <si>
    <t>VENKATARAM, NATARAJAN</t>
  </si>
  <si>
    <t>58513-054</t>
  </si>
  <si>
    <t>C182416</t>
  </si>
  <si>
    <t>BREWTON, VICTORIA FINNEY</t>
  </si>
  <si>
    <t>28015-058</t>
  </si>
  <si>
    <t>C182420</t>
  </si>
  <si>
    <t>BRYANT, JAMES EDWARD</t>
  </si>
  <si>
    <t>19635-111</t>
  </si>
  <si>
    <t>C182421</t>
  </si>
  <si>
    <t>ORLANSKY</t>
  </si>
  <si>
    <t>ORLANSKY, HECTOR</t>
  </si>
  <si>
    <t>63446-004</t>
  </si>
  <si>
    <t>C182422</t>
  </si>
  <si>
    <t>HINKSON</t>
  </si>
  <si>
    <t>HINKSON, DAVID R</t>
  </si>
  <si>
    <t>08795-023</t>
  </si>
  <si>
    <t>C182430</t>
  </si>
  <si>
    <t>MERCED</t>
  </si>
  <si>
    <t>MERCED, ROBERTO</t>
  </si>
  <si>
    <t>08424-027</t>
  </si>
  <si>
    <t>C182434</t>
  </si>
  <si>
    <t>FRANKLIN, JOHN WILLIAM</t>
  </si>
  <si>
    <t>10453-032</t>
  </si>
  <si>
    <t>C182448</t>
  </si>
  <si>
    <t>DICKERSON, ADRIAN DOMINIC</t>
  </si>
  <si>
    <t>53276-018</t>
  </si>
  <si>
    <t>C182450</t>
  </si>
  <si>
    <t>TORRESILLAS</t>
  </si>
  <si>
    <t>TORRESILLAS, MARIO</t>
  </si>
  <si>
    <t>58701-112</t>
  </si>
  <si>
    <t>C182466</t>
  </si>
  <si>
    <t>TAYLOR, LAWRENCE DAMON</t>
  </si>
  <si>
    <t>10177-041</t>
  </si>
  <si>
    <t>C182474</t>
  </si>
  <si>
    <t>REED, WILLIE BUD</t>
  </si>
  <si>
    <t>27232-004</t>
  </si>
  <si>
    <t>C182478</t>
  </si>
  <si>
    <t>CARSTARPHEN</t>
  </si>
  <si>
    <t>CARSTARPHEN, JAMES TONY</t>
  </si>
  <si>
    <t>59786-066</t>
  </si>
  <si>
    <t>C182480</t>
  </si>
  <si>
    <t>SETSER</t>
  </si>
  <si>
    <t>SETSER, GREGORY EARL</t>
  </si>
  <si>
    <t>25485-112</t>
  </si>
  <si>
    <t>C182485</t>
  </si>
  <si>
    <t>LETREED</t>
  </si>
  <si>
    <t>JACKSON, LETREED GAYLAND</t>
  </si>
  <si>
    <t>83612-079</t>
  </si>
  <si>
    <t>C182489</t>
  </si>
  <si>
    <t>BLAYNE</t>
  </si>
  <si>
    <t>DAVIS, BLAYNE SETH</t>
  </si>
  <si>
    <t>71521-279</t>
  </si>
  <si>
    <t>2/22/2017</t>
  </si>
  <si>
    <t>C182497</t>
  </si>
  <si>
    <t>BROWN, ELAINE ALICE</t>
  </si>
  <si>
    <t>03924-049</t>
  </si>
  <si>
    <t>C182501</t>
  </si>
  <si>
    <t>CARPENTER, JASON MICHAEL</t>
  </si>
  <si>
    <t>20657-179</t>
  </si>
  <si>
    <t>C182503</t>
  </si>
  <si>
    <t>L</t>
  </si>
  <si>
    <t>GIPSON, L C</t>
  </si>
  <si>
    <t>24074-077</t>
  </si>
  <si>
    <t>C182504</t>
  </si>
  <si>
    <t>37673-060</t>
  </si>
  <si>
    <t>C182506</t>
  </si>
  <si>
    <t>NGUYEN, SON VAN</t>
  </si>
  <si>
    <t>01230-748</t>
  </si>
  <si>
    <t>C182507</t>
  </si>
  <si>
    <t>06964-030</t>
  </si>
  <si>
    <t>C182514</t>
  </si>
  <si>
    <t>GRAY, STEVE</t>
  </si>
  <si>
    <t>60892-019</t>
  </si>
  <si>
    <t>3/27/2022</t>
  </si>
  <si>
    <t>C182515</t>
  </si>
  <si>
    <t>C182517</t>
  </si>
  <si>
    <t>WYMER</t>
  </si>
  <si>
    <t>WYMER, GARY GEAN</t>
  </si>
  <si>
    <t>59102-060</t>
  </si>
  <si>
    <t>C182520</t>
  </si>
  <si>
    <t>JOHNSON, MICHAEL LEROY</t>
  </si>
  <si>
    <t>42544-018</t>
  </si>
  <si>
    <t>C182528</t>
  </si>
  <si>
    <t>WALDEN, HAROLD JOSEPH</t>
  </si>
  <si>
    <t>15837-039</t>
  </si>
  <si>
    <t>C182537</t>
  </si>
  <si>
    <t>HARMON, JESSE</t>
  </si>
  <si>
    <t>24106-047</t>
  </si>
  <si>
    <t>C182539</t>
  </si>
  <si>
    <t>PRISQUE</t>
  </si>
  <si>
    <t>PRISQUE, JOHN LOWELL</t>
  </si>
  <si>
    <t>60025-050</t>
  </si>
  <si>
    <t>C182540</t>
  </si>
  <si>
    <t>GUZMAN, DEMETRIUS</t>
  </si>
  <si>
    <t>66401-079</t>
  </si>
  <si>
    <t>C182543</t>
  </si>
  <si>
    <t>CHOYES</t>
  </si>
  <si>
    <t>HILTERBRAND</t>
  </si>
  <si>
    <t>HILTERBRAND, CHOYES K</t>
  </si>
  <si>
    <t>16413-043</t>
  </si>
  <si>
    <t>C182546</t>
  </si>
  <si>
    <t>NELSON, CORBIN C</t>
  </si>
  <si>
    <t>19114-171</t>
  </si>
  <si>
    <t>C182547</t>
  </si>
  <si>
    <t>JONES, ANDREW T</t>
  </si>
  <si>
    <t>19317-058</t>
  </si>
  <si>
    <t>C182550</t>
  </si>
  <si>
    <t>PRENTISE</t>
  </si>
  <si>
    <t>WILKINS, PRENTISE J</t>
  </si>
  <si>
    <t>56464-056</t>
  </si>
  <si>
    <t>C182551</t>
  </si>
  <si>
    <t>VAUGHN, EZELL</t>
  </si>
  <si>
    <t>30188-044</t>
  </si>
  <si>
    <t>C182554</t>
  </si>
  <si>
    <t>CAPOCCIA</t>
  </si>
  <si>
    <t>CAPOCCIA, ANDREW FRANK</t>
  </si>
  <si>
    <t>05158-082</t>
  </si>
  <si>
    <t>C182557</t>
  </si>
  <si>
    <t>BOULWARE</t>
  </si>
  <si>
    <t>BOULWARE, VINCENT LAMAR</t>
  </si>
  <si>
    <t>12488-058</t>
  </si>
  <si>
    <t>C182560</t>
  </si>
  <si>
    <t>21879-069</t>
  </si>
  <si>
    <t>C182563</t>
  </si>
  <si>
    <t>MASSEY, JOHN LEWIS</t>
  </si>
  <si>
    <t>57356-019</t>
  </si>
  <si>
    <t>C182567</t>
  </si>
  <si>
    <t>DONZELL</t>
  </si>
  <si>
    <t>MCKINNEY, DONZELL ALI</t>
  </si>
  <si>
    <t>27319-058</t>
  </si>
  <si>
    <t>C182591</t>
  </si>
  <si>
    <t>83663-379</t>
  </si>
  <si>
    <t>C182594</t>
  </si>
  <si>
    <t>WHITT, RYAN</t>
  </si>
  <si>
    <t>62121-019</t>
  </si>
  <si>
    <t>C182595</t>
  </si>
  <si>
    <t>44713-380</t>
  </si>
  <si>
    <t>C182605</t>
  </si>
  <si>
    <t>RICE, RICKEY IRVING</t>
  </si>
  <si>
    <t>58696-083</t>
  </si>
  <si>
    <t>C182629</t>
  </si>
  <si>
    <t>SOLOMON, DAVID ISAAC</t>
  </si>
  <si>
    <t>26034-038</t>
  </si>
  <si>
    <t>C182632</t>
  </si>
  <si>
    <t>RIDLEY, CHARLES</t>
  </si>
  <si>
    <t>09077-027</t>
  </si>
  <si>
    <t>C182643</t>
  </si>
  <si>
    <t>SNYDER, FRANK DAMON</t>
  </si>
  <si>
    <t>38130-037</t>
  </si>
  <si>
    <t>C182686</t>
  </si>
  <si>
    <t>NOLEN, CLAYTON D.</t>
  </si>
  <si>
    <t>26764-076</t>
  </si>
  <si>
    <t>C182691</t>
  </si>
  <si>
    <t>DONTA</t>
  </si>
  <si>
    <t>GILLIE</t>
  </si>
  <si>
    <t>GILLIE, DONTA TYRONE</t>
  </si>
  <si>
    <t>42367-037</t>
  </si>
  <si>
    <t>C182693</t>
  </si>
  <si>
    <t>HASSLER</t>
  </si>
  <si>
    <t>HASSLER, JOHN PAUL</t>
  </si>
  <si>
    <t>18253-075</t>
  </si>
  <si>
    <t>C182697</t>
  </si>
  <si>
    <t>GRISSOM, MICHAEL</t>
  </si>
  <si>
    <t>37755-019</t>
  </si>
  <si>
    <t>C182700</t>
  </si>
  <si>
    <t>ZAMORA, SAMIR</t>
  </si>
  <si>
    <t>53787-018</t>
  </si>
  <si>
    <t>C182701</t>
  </si>
  <si>
    <t>VAUGHN, TERRELL</t>
  </si>
  <si>
    <t>58842-060</t>
  </si>
  <si>
    <t>C182706</t>
  </si>
  <si>
    <t>C182746</t>
  </si>
  <si>
    <t>TONEY, CATHERINE TERRACIA</t>
  </si>
  <si>
    <t>08375-003</t>
  </si>
  <si>
    <t>C182772</t>
  </si>
  <si>
    <t>PERRY, CEDRIC</t>
  </si>
  <si>
    <t>29407-044</t>
  </si>
  <si>
    <t>C182821</t>
  </si>
  <si>
    <t>JAMES, MCKINLEY TERRELL</t>
  </si>
  <si>
    <t>21634-056</t>
  </si>
  <si>
    <t>C182824</t>
  </si>
  <si>
    <t>LUDWIG, RANDALL</t>
  </si>
  <si>
    <t>02904-029</t>
  </si>
  <si>
    <t>P182883</t>
  </si>
  <si>
    <t>EMERSON, DARRYL JASON</t>
  </si>
  <si>
    <t>C182903</t>
  </si>
  <si>
    <t>DIRE</t>
  </si>
  <si>
    <t>DIRE, ABDI WALI</t>
  </si>
  <si>
    <t>75679-083</t>
  </si>
  <si>
    <t>C182907</t>
  </si>
  <si>
    <t>ALEXANDRIA</t>
  </si>
  <si>
    <t>DAVALL</t>
  </si>
  <si>
    <t>DAVALL, ALEXANDRIA SAMSON</t>
  </si>
  <si>
    <t>20758-052</t>
  </si>
  <si>
    <t>C182917</t>
  </si>
  <si>
    <t>SCIACCA</t>
  </si>
  <si>
    <t>SCIACCA, ANTHONY</t>
  </si>
  <si>
    <t>57375-053</t>
  </si>
  <si>
    <t>C182920</t>
  </si>
  <si>
    <t>ARANDER</t>
  </si>
  <si>
    <t>HUGHES, ARANDER MATTHEW</t>
  </si>
  <si>
    <t>14681-058</t>
  </si>
  <si>
    <t>C182923</t>
  </si>
  <si>
    <t>GILL, AUGUSTINE BARKAT</t>
  </si>
  <si>
    <t>47675-177</t>
  </si>
  <si>
    <t>C182924</t>
  </si>
  <si>
    <t>82211-051</t>
  </si>
  <si>
    <t>C182928</t>
  </si>
  <si>
    <t>MOLINA, BETSY AGUIAR</t>
  </si>
  <si>
    <t>01549-104</t>
  </si>
  <si>
    <t>C182935</t>
  </si>
  <si>
    <t>MENESES, CARLOS ANDRES</t>
  </si>
  <si>
    <t>50667-018</t>
  </si>
  <si>
    <t>C182938</t>
  </si>
  <si>
    <t>76465-379</t>
  </si>
  <si>
    <t>C182944</t>
  </si>
  <si>
    <t>61450-179</t>
  </si>
  <si>
    <t>C182946</t>
  </si>
  <si>
    <t>COX, CHRISTOPHER LEWIS</t>
  </si>
  <si>
    <t>25616-057</t>
  </si>
  <si>
    <t>C182952</t>
  </si>
  <si>
    <t>38957-379</t>
  </si>
  <si>
    <t>C182961</t>
  </si>
  <si>
    <t>HOLIDAY, DAVID WILSON</t>
  </si>
  <si>
    <t>73076-279</t>
  </si>
  <si>
    <t>C182966</t>
  </si>
  <si>
    <t>COX, DERRICK L.</t>
  </si>
  <si>
    <t>41931-018</t>
  </si>
  <si>
    <t>C182972</t>
  </si>
  <si>
    <t>DONOVON</t>
  </si>
  <si>
    <t>MCMULLEN, DONOVON R.</t>
  </si>
  <si>
    <t>13618-035</t>
  </si>
  <si>
    <t>C182975</t>
  </si>
  <si>
    <t>SCHOULTZ</t>
  </si>
  <si>
    <t>SCHOULTZ, DUANE MICHAEL</t>
  </si>
  <si>
    <t>16024-171</t>
  </si>
  <si>
    <t>C182978</t>
  </si>
  <si>
    <t>87147-379</t>
  </si>
  <si>
    <t>C182979</t>
  </si>
  <si>
    <t>LUGO, ELVIA</t>
  </si>
  <si>
    <t>04456-104</t>
  </si>
  <si>
    <t>C182986</t>
  </si>
  <si>
    <t>CRISOLOGO</t>
  </si>
  <si>
    <t>CRISOLOGO, FLOR</t>
  </si>
  <si>
    <t>83740-004</t>
  </si>
  <si>
    <t>C182987</t>
  </si>
  <si>
    <t>HUMES</t>
  </si>
  <si>
    <t>HUMES, FREDERICK SAMUEL</t>
  </si>
  <si>
    <t>42173-039</t>
  </si>
  <si>
    <t>C182990</t>
  </si>
  <si>
    <t>BESSER, GEORGE TERRANCE</t>
  </si>
  <si>
    <t>27340-112</t>
  </si>
  <si>
    <t>C182994</t>
  </si>
  <si>
    <t>COOPER, GREGORY</t>
  </si>
  <si>
    <t>45649-054</t>
  </si>
  <si>
    <t>C182995</t>
  </si>
  <si>
    <t>STORY, HAROLD L.</t>
  </si>
  <si>
    <t>05189-033</t>
  </si>
  <si>
    <t>C183009</t>
  </si>
  <si>
    <t>SULLIVAN, JEFFREY</t>
  </si>
  <si>
    <t>41259-074</t>
  </si>
  <si>
    <t>C183016</t>
  </si>
  <si>
    <t>82769-279</t>
  </si>
  <si>
    <t>C183017</t>
  </si>
  <si>
    <t>93872-379</t>
  </si>
  <si>
    <t>C183027</t>
  </si>
  <si>
    <t>91826-379</t>
  </si>
  <si>
    <t>C183039</t>
  </si>
  <si>
    <t>KUFFEL</t>
  </si>
  <si>
    <t>KUFFEL, LISA MARIE</t>
  </si>
  <si>
    <t>96040-012</t>
  </si>
  <si>
    <t>C183043</t>
  </si>
  <si>
    <t>MALCO</t>
  </si>
  <si>
    <t>KUNDO</t>
  </si>
  <si>
    <t>KUNDO, MALCO KIYABO</t>
  </si>
  <si>
    <t>14777-081</t>
  </si>
  <si>
    <t>C183048</t>
  </si>
  <si>
    <t>DZIUBAN</t>
  </si>
  <si>
    <t>DZIUBAN, MARK</t>
  </si>
  <si>
    <t>46067-424</t>
  </si>
  <si>
    <t>C183051</t>
  </si>
  <si>
    <t>CUMMINGS, MARVIN RASHAAD</t>
  </si>
  <si>
    <t>56847-056</t>
  </si>
  <si>
    <t>C183057</t>
  </si>
  <si>
    <t>SIGNORETTO</t>
  </si>
  <si>
    <t>SIGNORETTO, MICHAEL J.</t>
  </si>
  <si>
    <t>39601-177</t>
  </si>
  <si>
    <t>C183058</t>
  </si>
  <si>
    <t>JOHNSON, MICHAEL</t>
  </si>
  <si>
    <t>17643-171</t>
  </si>
  <si>
    <t>C183061</t>
  </si>
  <si>
    <t>69804-379</t>
  </si>
  <si>
    <t>C183063</t>
  </si>
  <si>
    <t>MARCELINO, ONESIMO</t>
  </si>
  <si>
    <t>80087-083</t>
  </si>
  <si>
    <t>C183068</t>
  </si>
  <si>
    <t>HOLZMANN, PETER KIM</t>
  </si>
  <si>
    <t>67716-097</t>
  </si>
  <si>
    <t>C183069</t>
  </si>
  <si>
    <t>HAMILTON, PHILLIP A.</t>
  </si>
  <si>
    <t>77663-083</t>
  </si>
  <si>
    <t>C183074</t>
  </si>
  <si>
    <t>ORFF</t>
  </si>
  <si>
    <t>ORFF, RANDALL ELLERY</t>
  </si>
  <si>
    <t>32167-177</t>
  </si>
  <si>
    <t>C183075</t>
  </si>
  <si>
    <t>MCNEIL, RANDALL S.</t>
  </si>
  <si>
    <t>93779-071</t>
  </si>
  <si>
    <t>C183085</t>
  </si>
  <si>
    <t>STEFFENS</t>
  </si>
  <si>
    <t>STEFFENS, ROBERT A.</t>
  </si>
  <si>
    <t>45062-177</t>
  </si>
  <si>
    <t>C183087</t>
  </si>
  <si>
    <t>PEOPLES, ROBIN L.</t>
  </si>
  <si>
    <t>05707-027</t>
  </si>
  <si>
    <t>C183090</t>
  </si>
  <si>
    <t>SELF, RODNEY LAMAR</t>
  </si>
  <si>
    <t>22318-058</t>
  </si>
  <si>
    <t>C183091</t>
  </si>
  <si>
    <t>HICKS, ROMELLE</t>
  </si>
  <si>
    <t>03510-029</t>
  </si>
  <si>
    <t>C183092</t>
  </si>
  <si>
    <t>TURNER, RONALD</t>
  </si>
  <si>
    <t>03746-061</t>
  </si>
  <si>
    <t>C183096</t>
  </si>
  <si>
    <t>GARCIA, SANDRA</t>
  </si>
  <si>
    <t>41348-069</t>
  </si>
  <si>
    <t>C183107</t>
  </si>
  <si>
    <t>MILLER, TAMARA JOLENE</t>
  </si>
  <si>
    <t>10128-029</t>
  </si>
  <si>
    <t>C183110</t>
  </si>
  <si>
    <t>GRAVENS</t>
  </si>
  <si>
    <t>GRAVENS, TIMOTHY</t>
  </si>
  <si>
    <t>13276-273</t>
  </si>
  <si>
    <t>1/14/2022</t>
  </si>
  <si>
    <t>C183111</t>
  </si>
  <si>
    <t>RIDNER</t>
  </si>
  <si>
    <t>RIDNER, TIMOTHY</t>
  </si>
  <si>
    <t>15239-032</t>
  </si>
  <si>
    <t>C183112</t>
  </si>
  <si>
    <t>HUGHES, TONY RICHARD</t>
  </si>
  <si>
    <t>05935-156</t>
  </si>
  <si>
    <t>12/20/2021</t>
  </si>
  <si>
    <t>C183116</t>
  </si>
  <si>
    <t>DEMARTINO</t>
  </si>
  <si>
    <t>DEMARTINO, VINCENT</t>
  </si>
  <si>
    <t>22044-053</t>
  </si>
  <si>
    <t>C183123</t>
  </si>
  <si>
    <t>DUMAS, WILLIE LEE</t>
  </si>
  <si>
    <t>07363-088</t>
  </si>
  <si>
    <t>C183126</t>
  </si>
  <si>
    <t>SANCHEZ, YAIR ALBERTO</t>
  </si>
  <si>
    <t>49275-379</t>
  </si>
  <si>
    <t>C183129</t>
  </si>
  <si>
    <t>C183130</t>
  </si>
  <si>
    <t>C183133</t>
  </si>
  <si>
    <t>C183137</t>
  </si>
  <si>
    <t>37820-008</t>
  </si>
  <si>
    <t>C183138</t>
  </si>
  <si>
    <t>ASHLEY, MARLOW</t>
  </si>
  <si>
    <t>14123-035</t>
  </si>
  <si>
    <t>C183144</t>
  </si>
  <si>
    <t>HATCHER, JULIE TINA</t>
  </si>
  <si>
    <t>25156-045</t>
  </si>
  <si>
    <t>C183152</t>
  </si>
  <si>
    <t>12095-085</t>
  </si>
  <si>
    <t>C183263</t>
  </si>
  <si>
    <t>67877-065</t>
  </si>
  <si>
    <t>C183266</t>
  </si>
  <si>
    <t>MARRELL</t>
  </si>
  <si>
    <t>WITHERS, MARRELL</t>
  </si>
  <si>
    <t>34020-044</t>
  </si>
  <si>
    <t>C183305</t>
  </si>
  <si>
    <t>CUNNINGHAM, RASHAD</t>
  </si>
  <si>
    <t>60185-083</t>
  </si>
  <si>
    <t>C183320</t>
  </si>
  <si>
    <t>WASHINGTON, HORACE</t>
  </si>
  <si>
    <t>28519-034</t>
  </si>
  <si>
    <t>C183323</t>
  </si>
  <si>
    <t>C183345</t>
  </si>
  <si>
    <t>JADE</t>
  </si>
  <si>
    <t>WILSON, JADE</t>
  </si>
  <si>
    <t>05283-025</t>
  </si>
  <si>
    <t>C183365</t>
  </si>
  <si>
    <t>JACKSON, ADRIAN DONYL</t>
  </si>
  <si>
    <t>07873-104</t>
  </si>
  <si>
    <t>C183375</t>
  </si>
  <si>
    <t>MCKENZIE, ALEXANDER SHERMAN</t>
  </si>
  <si>
    <t>14417-058</t>
  </si>
  <si>
    <t>C183381</t>
  </si>
  <si>
    <t>MEREDITH, ANDREW</t>
  </si>
  <si>
    <t>06334-033</t>
  </si>
  <si>
    <t>C183391</t>
  </si>
  <si>
    <t>MUNYENYEZI</t>
  </si>
  <si>
    <t>MUNYENYEZI, BEATRICE</t>
  </si>
  <si>
    <t>11805-049</t>
  </si>
  <si>
    <t>C183395</t>
  </si>
  <si>
    <t>METZ, BERNIE D.</t>
  </si>
  <si>
    <t>06476-087</t>
  </si>
  <si>
    <t>C183403</t>
  </si>
  <si>
    <t>CARR, BRIAN E.</t>
  </si>
  <si>
    <t>14820-016</t>
  </si>
  <si>
    <t>C183419</t>
  </si>
  <si>
    <t>BURHANS</t>
  </si>
  <si>
    <t>BURHANS, CHRISTOPHER ALLEN</t>
  </si>
  <si>
    <t>71893-067</t>
  </si>
  <si>
    <t>C183425</t>
  </si>
  <si>
    <t>STONER</t>
  </si>
  <si>
    <t>STONER, CHRISTOPHER</t>
  </si>
  <si>
    <t>26127-045</t>
  </si>
  <si>
    <t>C183432</t>
  </si>
  <si>
    <t>DAVIS, CLIFFORD</t>
  </si>
  <si>
    <t>94467-004</t>
  </si>
  <si>
    <t>C183438</t>
  </si>
  <si>
    <t>JONES, CRYSTAL LYNN</t>
  </si>
  <si>
    <t>24673-031</t>
  </si>
  <si>
    <t>C183441</t>
  </si>
  <si>
    <t>MCCURRY, DAMON DANIEL</t>
  </si>
  <si>
    <t>26962-018</t>
  </si>
  <si>
    <t>C183448</t>
  </si>
  <si>
    <t>DARREGUS</t>
  </si>
  <si>
    <t>ROBINSON, DARREGUS T.</t>
  </si>
  <si>
    <t>06568-017</t>
  </si>
  <si>
    <t>C183451</t>
  </si>
  <si>
    <t>FRANKLIN, DARRYL</t>
  </si>
  <si>
    <t>28126-034</t>
  </si>
  <si>
    <t>C183455</t>
  </si>
  <si>
    <t>MUHLEMAN</t>
  </si>
  <si>
    <t>MUHLEMAN, DAVID MICHAEL</t>
  </si>
  <si>
    <t>58929-018</t>
  </si>
  <si>
    <t>C183467</t>
  </si>
  <si>
    <t>GIBSON, EARNEST</t>
  </si>
  <si>
    <t>24390-379</t>
  </si>
  <si>
    <t>C183472</t>
  </si>
  <si>
    <t>LEOPARD, EDMOND LEON</t>
  </si>
  <si>
    <t>02813-063</t>
  </si>
  <si>
    <t>C183473</t>
  </si>
  <si>
    <t>BASLEY</t>
  </si>
  <si>
    <t>BASLEY, EDWARD</t>
  </si>
  <si>
    <t>59845-066</t>
  </si>
  <si>
    <t>C183481</t>
  </si>
  <si>
    <t>TSO</t>
  </si>
  <si>
    <t>TSO, ERICKSON</t>
  </si>
  <si>
    <t>26286-051</t>
  </si>
  <si>
    <t>C183484</t>
  </si>
  <si>
    <t>WRIGHT, ESTELLA D.</t>
  </si>
  <si>
    <t>17952-021</t>
  </si>
  <si>
    <t>C183489</t>
  </si>
  <si>
    <t>22718-057</t>
  </si>
  <si>
    <t>C183495</t>
  </si>
  <si>
    <t>COOPER, FRED JOSEPH</t>
  </si>
  <si>
    <t>43570-279</t>
  </si>
  <si>
    <t>C183497</t>
  </si>
  <si>
    <t>QUATTLEBAUM, FURMAN BENJAMIN</t>
  </si>
  <si>
    <t>96130-071</t>
  </si>
  <si>
    <t>C183502</t>
  </si>
  <si>
    <t>THOMAS, GERARD</t>
  </si>
  <si>
    <t>96061-004</t>
  </si>
  <si>
    <t>12/13/2021</t>
  </si>
  <si>
    <t>C183509</t>
  </si>
  <si>
    <t>DUNLAP, HORACE LEE</t>
  </si>
  <si>
    <t>13403-075</t>
  </si>
  <si>
    <t>C183510</t>
  </si>
  <si>
    <t>HOSAM</t>
  </si>
  <si>
    <t>SMADI</t>
  </si>
  <si>
    <t>SMADI, HOSAM MAHER HUSEIN</t>
  </si>
  <si>
    <t>39482-177</t>
  </si>
  <si>
    <t>C183512</t>
  </si>
  <si>
    <t>FLYNN, HOWARD</t>
  </si>
  <si>
    <t>33205-007</t>
  </si>
  <si>
    <t>2/24/2022</t>
  </si>
  <si>
    <t>C183517</t>
  </si>
  <si>
    <t>BOLDEN, JACOB ANDRE</t>
  </si>
  <si>
    <t>15449-058</t>
  </si>
  <si>
    <t>C183523</t>
  </si>
  <si>
    <t>GOODWIN, JAMES</t>
  </si>
  <si>
    <t>53574-037</t>
  </si>
  <si>
    <t>C183531</t>
  </si>
  <si>
    <t>ALRIDGE</t>
  </si>
  <si>
    <t>ALRIDGE, JEFFREY SCOTT</t>
  </si>
  <si>
    <t>32206-018</t>
  </si>
  <si>
    <t>C183532</t>
  </si>
  <si>
    <t>THOMAS, JEROME M.</t>
  </si>
  <si>
    <t>04569-088</t>
  </si>
  <si>
    <t>C183543</t>
  </si>
  <si>
    <t>CRENSHAW, JOHN</t>
  </si>
  <si>
    <t>19523-031</t>
  </si>
  <si>
    <t>C183559</t>
  </si>
  <si>
    <t>WILSON, JOSEPH BENJAMIN</t>
  </si>
  <si>
    <t>12176-062</t>
  </si>
  <si>
    <t>C183588</t>
  </si>
  <si>
    <t>SAVOCA</t>
  </si>
  <si>
    <t>SAVOCA, LAWRENCE</t>
  </si>
  <si>
    <t>83894-054</t>
  </si>
  <si>
    <t>C183589</t>
  </si>
  <si>
    <t>54312-019</t>
  </si>
  <si>
    <t>C183594</t>
  </si>
  <si>
    <t>HUNTER, LIONEL S.</t>
  </si>
  <si>
    <t>08327-028</t>
  </si>
  <si>
    <t>C183606</t>
  </si>
  <si>
    <t>08916-068</t>
  </si>
  <si>
    <t>C183610</t>
  </si>
  <si>
    <t>BROWN, MAURICE A.</t>
  </si>
  <si>
    <t>05424-095</t>
  </si>
  <si>
    <t>C183630</t>
  </si>
  <si>
    <t>OLANDUS</t>
  </si>
  <si>
    <t>BROADWAY, OLANDUS</t>
  </si>
  <si>
    <t>22556-058</t>
  </si>
  <si>
    <t>C183632</t>
  </si>
  <si>
    <t>SLONAKER</t>
  </si>
  <si>
    <t>SLONAKER, PAMELA KAY</t>
  </si>
  <si>
    <t>60963-018</t>
  </si>
  <si>
    <t>C183645</t>
  </si>
  <si>
    <t>ANDERSON, RAMON</t>
  </si>
  <si>
    <t>05869-095</t>
  </si>
  <si>
    <t>C183650</t>
  </si>
  <si>
    <t>PITTMAN, RANDY DEWAYNE</t>
  </si>
  <si>
    <t>49695-177</t>
  </si>
  <si>
    <t>C183662</t>
  </si>
  <si>
    <t>ALFONSO, RICARDO</t>
  </si>
  <si>
    <t>66528-004</t>
  </si>
  <si>
    <t>C183668</t>
  </si>
  <si>
    <t>PHILLIPS, RICKEY</t>
  </si>
  <si>
    <t>63713-066</t>
  </si>
  <si>
    <t>C183676</t>
  </si>
  <si>
    <t>BLEVINS, ROGER DALE</t>
  </si>
  <si>
    <t>21260-076</t>
  </si>
  <si>
    <t>C183688</t>
  </si>
  <si>
    <t>MCCASKEY</t>
  </si>
  <si>
    <t>MCCASKEY, SANDRA</t>
  </si>
  <si>
    <t>14241-003</t>
  </si>
  <si>
    <t>C183694</t>
  </si>
  <si>
    <t>SENG</t>
  </si>
  <si>
    <t>TAN, SENG</t>
  </si>
  <si>
    <t>25885-038</t>
  </si>
  <si>
    <t>C183699</t>
  </si>
  <si>
    <t>JONES, SHEA</t>
  </si>
  <si>
    <t>97052-004</t>
  </si>
  <si>
    <t>C183701</t>
  </si>
  <si>
    <t>CAMPBELL, SIM ABA</t>
  </si>
  <si>
    <t>22284-057</t>
  </si>
  <si>
    <t>C183707</t>
  </si>
  <si>
    <t>EDWARDS, STEVEN</t>
  </si>
  <si>
    <t>16187-055</t>
  </si>
  <si>
    <t>C183709</t>
  </si>
  <si>
    <t>WHITE, STEVEN</t>
  </si>
  <si>
    <t>08085-041</t>
  </si>
  <si>
    <t>C183716</t>
  </si>
  <si>
    <t>SAUNDERS, TERRELL N.</t>
  </si>
  <si>
    <t>54896-019</t>
  </si>
  <si>
    <t>5/26/2020</t>
  </si>
  <si>
    <t>C183723</t>
  </si>
  <si>
    <t>JAGER</t>
  </si>
  <si>
    <t>JAGER, THOMAS RICHARD</t>
  </si>
  <si>
    <t>13664-030</t>
  </si>
  <si>
    <t>10/19/2021</t>
  </si>
  <si>
    <t>C183726</t>
  </si>
  <si>
    <t>DONAVAN, TIMOTHY SHAWN</t>
  </si>
  <si>
    <t>08040-010</t>
  </si>
  <si>
    <t>C183732</t>
  </si>
  <si>
    <t>BURNER, TROY</t>
  </si>
  <si>
    <t>25208-034</t>
  </si>
  <si>
    <t>C183739</t>
  </si>
  <si>
    <t>CUNNINGHAM, VERONICA SHARON</t>
  </si>
  <si>
    <t>79218-083</t>
  </si>
  <si>
    <t>C183740</t>
  </si>
  <si>
    <t>82514-051</t>
  </si>
  <si>
    <t>C183743</t>
  </si>
  <si>
    <t>WILSON, WESLEY RYAN</t>
  </si>
  <si>
    <t>12174-062</t>
  </si>
  <si>
    <t>C183748</t>
  </si>
  <si>
    <t>POTTS, WILLIAM</t>
  </si>
  <si>
    <t>01970-104</t>
  </si>
  <si>
    <t>C183749</t>
  </si>
  <si>
    <t>WEIGEL, WILLIAM</t>
  </si>
  <si>
    <t>14933-033</t>
  </si>
  <si>
    <t>C183752</t>
  </si>
  <si>
    <t>WONDERA</t>
  </si>
  <si>
    <t>EASON, WONDERA</t>
  </si>
  <si>
    <t>99733-004</t>
  </si>
  <si>
    <t>C183764</t>
  </si>
  <si>
    <t>C183765</t>
  </si>
  <si>
    <t>C183768</t>
  </si>
  <si>
    <t>C183774</t>
  </si>
  <si>
    <t>9/28/2022</t>
  </si>
  <si>
    <t>C183783</t>
  </si>
  <si>
    <t>NICKOLAS, DEBRA ANN</t>
  </si>
  <si>
    <t>83361-308</t>
  </si>
  <si>
    <t>C183830</t>
  </si>
  <si>
    <t>GENERAL, BENJAMIN</t>
  </si>
  <si>
    <t>18381-056</t>
  </si>
  <si>
    <t>C183890</t>
  </si>
  <si>
    <t>WILLIS, NANCY ROLETTA</t>
  </si>
  <si>
    <t>19840-076</t>
  </si>
  <si>
    <t>C183894</t>
  </si>
  <si>
    <t>BEASON, DEANDRE J</t>
  </si>
  <si>
    <t>10162-089</t>
  </si>
  <si>
    <t>C183898</t>
  </si>
  <si>
    <t>JONES, ERIC OMAR</t>
  </si>
  <si>
    <t>54310-056</t>
  </si>
  <si>
    <t>C183913</t>
  </si>
  <si>
    <t>HANSEN, RANDAL KENT</t>
  </si>
  <si>
    <t>12872-273</t>
  </si>
  <si>
    <t>2/17/2017</t>
  </si>
  <si>
    <t>C183919</t>
  </si>
  <si>
    <t>PIERCE, LATANYA</t>
  </si>
  <si>
    <t>66861-054</t>
  </si>
  <si>
    <t>2/23/2017</t>
  </si>
  <si>
    <t>C183924</t>
  </si>
  <si>
    <t>TOWNSLEY</t>
  </si>
  <si>
    <t>TOWNSLEY, JOHNNY LEE</t>
  </si>
  <si>
    <t>11141-033</t>
  </si>
  <si>
    <t>C183925</t>
  </si>
  <si>
    <t>NOEMIE</t>
  </si>
  <si>
    <t>DODAKIAN</t>
  </si>
  <si>
    <t>DODAKIAN, NOEMIE</t>
  </si>
  <si>
    <t>61267-054</t>
  </si>
  <si>
    <t>C183933</t>
  </si>
  <si>
    <t>DORNELL</t>
  </si>
  <si>
    <t>DARDEN, DORNELL</t>
  </si>
  <si>
    <t>32907-044</t>
  </si>
  <si>
    <t>C184124</t>
  </si>
  <si>
    <t>LANGLEY, WILLIAM</t>
  </si>
  <si>
    <t>78769-083</t>
  </si>
  <si>
    <t>C184135</t>
  </si>
  <si>
    <t>DONALENE</t>
  </si>
  <si>
    <t>MOSELY, DONALENE EZELL</t>
  </si>
  <si>
    <t>96330-020</t>
  </si>
  <si>
    <t>C184139</t>
  </si>
  <si>
    <t>MURPHY, JOSE</t>
  </si>
  <si>
    <t>95479-004</t>
  </si>
  <si>
    <t>C184144</t>
  </si>
  <si>
    <t>THURSA</t>
  </si>
  <si>
    <t>RAETZ</t>
  </si>
  <si>
    <t>RAETZ, THURSA</t>
  </si>
  <si>
    <t>93408-038</t>
  </si>
  <si>
    <t>C184147</t>
  </si>
  <si>
    <t>92747-379</t>
  </si>
  <si>
    <t>C184156</t>
  </si>
  <si>
    <t>MITCHELL, DEVON</t>
  </si>
  <si>
    <t>85738-008</t>
  </si>
  <si>
    <t>C184158</t>
  </si>
  <si>
    <t>LARA, FRANCISCO ROMERO</t>
  </si>
  <si>
    <t>85448-379</t>
  </si>
  <si>
    <t>C184163</t>
  </si>
  <si>
    <t>HUERTA, RENE</t>
  </si>
  <si>
    <t>81478-279</t>
  </si>
  <si>
    <t>C184164</t>
  </si>
  <si>
    <t>BRUNSON, BOBBY DWAYNE</t>
  </si>
  <si>
    <t>80807-083</t>
  </si>
  <si>
    <t>C184167</t>
  </si>
  <si>
    <t>IRVINE</t>
  </si>
  <si>
    <t>KING, IRVINE JOHNSTON</t>
  </si>
  <si>
    <t>80330-083</t>
  </si>
  <si>
    <t>C184173</t>
  </si>
  <si>
    <t>GATES, DONALD H.</t>
  </si>
  <si>
    <t>76013-004</t>
  </si>
  <si>
    <t>C184178</t>
  </si>
  <si>
    <t>CASTILLO, FRANCISCO</t>
  </si>
  <si>
    <t>74303-079</t>
  </si>
  <si>
    <t>C184180</t>
  </si>
  <si>
    <t>TYER</t>
  </si>
  <si>
    <t>TYER, JAMES EDWARD</t>
  </si>
  <si>
    <t>72509-083</t>
  </si>
  <si>
    <t>C184182</t>
  </si>
  <si>
    <t>GRAZIANO, CARMINE</t>
  </si>
  <si>
    <t>72028-053</t>
  </si>
  <si>
    <t>C184184</t>
  </si>
  <si>
    <t>VILES</t>
  </si>
  <si>
    <t>VILES, JEREMY</t>
  </si>
  <si>
    <t>71252-054</t>
  </si>
  <si>
    <t>C184187</t>
  </si>
  <si>
    <t>GUARASCIO</t>
  </si>
  <si>
    <t>GUARASCIO, JOSEPH MICHAEL</t>
  </si>
  <si>
    <t>70537-056</t>
  </si>
  <si>
    <t>C184188</t>
  </si>
  <si>
    <t>ALEXEEV</t>
  </si>
  <si>
    <t>ALEXEEV, BORIS</t>
  </si>
  <si>
    <t>69812-053</t>
  </si>
  <si>
    <t>C184189</t>
  </si>
  <si>
    <t>COX, GAYLON RICHARD</t>
  </si>
  <si>
    <t>69608-012</t>
  </si>
  <si>
    <t>C184190</t>
  </si>
  <si>
    <t>BROWN, JOHNNY MICKEY</t>
  </si>
  <si>
    <t>69544-065</t>
  </si>
  <si>
    <t>3/28/2021</t>
  </si>
  <si>
    <t>C184192</t>
  </si>
  <si>
    <t>ORTIZ, JUAN PABLO LOPEZ</t>
  </si>
  <si>
    <t>69445-112</t>
  </si>
  <si>
    <t>C184196</t>
  </si>
  <si>
    <t>KILL</t>
  </si>
  <si>
    <t>KILL, JOHN P.</t>
  </si>
  <si>
    <t>66812-019</t>
  </si>
  <si>
    <t>C184207</t>
  </si>
  <si>
    <t>SODANO</t>
  </si>
  <si>
    <t>SODANO, JAMES F.</t>
  </si>
  <si>
    <t>63609-050</t>
  </si>
  <si>
    <t>C184224</t>
  </si>
  <si>
    <t>SURLES</t>
  </si>
  <si>
    <t>SURLES, ROBERT B.</t>
  </si>
  <si>
    <t>60324-019</t>
  </si>
  <si>
    <t>C184226</t>
  </si>
  <si>
    <t>HARPER, MARCEL</t>
  </si>
  <si>
    <t>60040-066</t>
  </si>
  <si>
    <t>C184227</t>
  </si>
  <si>
    <t>JAYVON</t>
  </si>
  <si>
    <t>THOMAS, JAYVON RENARD</t>
  </si>
  <si>
    <t>59382-112</t>
  </si>
  <si>
    <t>C184228</t>
  </si>
  <si>
    <t>WERAWAT</t>
  </si>
  <si>
    <t>ISARAPHANICH</t>
  </si>
  <si>
    <t>ISARAPHANICH, WERAWAT</t>
  </si>
  <si>
    <t>59049-018</t>
  </si>
  <si>
    <t>C184232</t>
  </si>
  <si>
    <t>MAGGIO</t>
  </si>
  <si>
    <t>MAGGIO, CHRISTOPHER</t>
  </si>
  <si>
    <t>58534-112</t>
  </si>
  <si>
    <t>C184233</t>
  </si>
  <si>
    <t>SOSOMON</t>
  </si>
  <si>
    <t>SMITH, SOSOMON</t>
  </si>
  <si>
    <t>58290-066</t>
  </si>
  <si>
    <t>C184234</t>
  </si>
  <si>
    <t>SILVERIO, JULIO</t>
  </si>
  <si>
    <t>57940-053</t>
  </si>
  <si>
    <t>C184239</t>
  </si>
  <si>
    <t>ROBERTSON, JEROME LEROY</t>
  </si>
  <si>
    <t>56974-083</t>
  </si>
  <si>
    <t>C184244</t>
  </si>
  <si>
    <t>EASEVOLI</t>
  </si>
  <si>
    <t>EASEVOLI, MARIO</t>
  </si>
  <si>
    <t>56759-208</t>
  </si>
  <si>
    <t>C184249</t>
  </si>
  <si>
    <t>DONES</t>
  </si>
  <si>
    <t>DONES, JOSE</t>
  </si>
  <si>
    <t>55892-054</t>
  </si>
  <si>
    <t>C184251</t>
  </si>
  <si>
    <t>MCCOY, THOMAS F.</t>
  </si>
  <si>
    <t>55535-083</t>
  </si>
  <si>
    <t>C184261</t>
  </si>
  <si>
    <t>SEYFRIED</t>
  </si>
  <si>
    <t>SEYFRIED, JAMES</t>
  </si>
  <si>
    <t>53653-053</t>
  </si>
  <si>
    <t>C184262</t>
  </si>
  <si>
    <t>WILKERSON, CURTIS</t>
  </si>
  <si>
    <t>52455-066</t>
  </si>
  <si>
    <t>C184266</t>
  </si>
  <si>
    <t>HARRIS, ANTHONY BERNARD</t>
  </si>
  <si>
    <t>51190-019</t>
  </si>
  <si>
    <t>C184274</t>
  </si>
  <si>
    <t>BELL, FRANKLIN</t>
  </si>
  <si>
    <t>48829-177</t>
  </si>
  <si>
    <t>C184279</t>
  </si>
  <si>
    <t>OLSEN, ASHLEY NICOLE</t>
  </si>
  <si>
    <t>47568-177</t>
  </si>
  <si>
    <t>C184280</t>
  </si>
  <si>
    <t>HUNTER, ALLEN</t>
  </si>
  <si>
    <t>47360-053</t>
  </si>
  <si>
    <t>C184283</t>
  </si>
  <si>
    <t>SHELTON, DAMEON DESEAN</t>
  </si>
  <si>
    <t>47109-298</t>
  </si>
  <si>
    <t>C184290</t>
  </si>
  <si>
    <t>TURNER, WAYNE ANTHONY</t>
  </si>
  <si>
    <t>45082-177</t>
  </si>
  <si>
    <t>C184291</t>
  </si>
  <si>
    <t>DEMIRO</t>
  </si>
  <si>
    <t>DEMIRO, DANTE</t>
  </si>
  <si>
    <t>44960-039</t>
  </si>
  <si>
    <t>C184298</t>
  </si>
  <si>
    <t>WHITING, JOSEPH</t>
  </si>
  <si>
    <t>43515-039</t>
  </si>
  <si>
    <t>C184311</t>
  </si>
  <si>
    <t>MAHONEY, MATTHEW D.</t>
  </si>
  <si>
    <t>42236-424</t>
  </si>
  <si>
    <t>C184314</t>
  </si>
  <si>
    <t>41998-408</t>
  </si>
  <si>
    <t>C184325</t>
  </si>
  <si>
    <t>GOMEZ, JUAN MIGUEL</t>
  </si>
  <si>
    <t>40512-179</t>
  </si>
  <si>
    <t>C184330</t>
  </si>
  <si>
    <t>SIRMANS</t>
  </si>
  <si>
    <t>SIRMANS, NICHOLAS NIGEL</t>
  </si>
  <si>
    <t>39314-004</t>
  </si>
  <si>
    <t>C184333</t>
  </si>
  <si>
    <t>38938-380</t>
  </si>
  <si>
    <t>C184339</t>
  </si>
  <si>
    <t>VERRON</t>
  </si>
  <si>
    <t>JOHNSON, VERRON MACARTHU</t>
  </si>
  <si>
    <t>38139-083</t>
  </si>
  <si>
    <t>2/24/2020</t>
  </si>
  <si>
    <t>C184341</t>
  </si>
  <si>
    <t>MCDOW</t>
  </si>
  <si>
    <t>MCDOW, YOLANDA</t>
  </si>
  <si>
    <t>37471-177</t>
  </si>
  <si>
    <t>C184347</t>
  </si>
  <si>
    <t>35880-053</t>
  </si>
  <si>
    <t>C184362</t>
  </si>
  <si>
    <t>33080-179</t>
  </si>
  <si>
    <t>C184363</t>
  </si>
  <si>
    <t>C184366</t>
  </si>
  <si>
    <t>RICE, DARWIN</t>
  </si>
  <si>
    <t>32025-048</t>
  </si>
  <si>
    <t>C184369</t>
  </si>
  <si>
    <t>LATAWYNE</t>
  </si>
  <si>
    <t>OSBORNE, LATAWYNE DEWRIGHT</t>
  </si>
  <si>
    <t>31635-074</t>
  </si>
  <si>
    <t>C184370</t>
  </si>
  <si>
    <t>TAYLOR, RALPH</t>
  </si>
  <si>
    <t>31628-048</t>
  </si>
  <si>
    <t>C184378</t>
  </si>
  <si>
    <t>JIMIYU</t>
  </si>
  <si>
    <t>VERNON, JIMIYU</t>
  </si>
  <si>
    <t>30572-034</t>
  </si>
  <si>
    <t>C184381</t>
  </si>
  <si>
    <t>MCDONALD, RICHARD E.</t>
  </si>
  <si>
    <t>30473-068</t>
  </si>
  <si>
    <t>C184385</t>
  </si>
  <si>
    <t>MAXWELL, PRESTON E.</t>
  </si>
  <si>
    <t>29270-044</t>
  </si>
  <si>
    <t>C184387</t>
  </si>
  <si>
    <t>YASHINE</t>
  </si>
  <si>
    <t>MCLAIN, YASHINE ABDUL</t>
  </si>
  <si>
    <t>28774-057</t>
  </si>
  <si>
    <t>C184398</t>
  </si>
  <si>
    <t>MICHAELA</t>
  </si>
  <si>
    <t>RUBLE</t>
  </si>
  <si>
    <t>RUBLE, MICHAELA SHEREE</t>
  </si>
  <si>
    <t>26503-045</t>
  </si>
  <si>
    <t>C184405</t>
  </si>
  <si>
    <t>BARNES, WALTER JAMES</t>
  </si>
  <si>
    <t>25749-001</t>
  </si>
  <si>
    <t>C184412</t>
  </si>
  <si>
    <t>SCOTT, MARK</t>
  </si>
  <si>
    <t>24805-016</t>
  </si>
  <si>
    <t>C184413</t>
  </si>
  <si>
    <t>ROBINSON, JOE</t>
  </si>
  <si>
    <t>24779-044</t>
  </si>
  <si>
    <t>C184414</t>
  </si>
  <si>
    <t>CEOPHUS</t>
  </si>
  <si>
    <t>DAVIS, CEOPHUS</t>
  </si>
  <si>
    <t>24714-001</t>
  </si>
  <si>
    <t>C184415</t>
  </si>
  <si>
    <t>GUARASCIO, LOUIS ANDREW</t>
  </si>
  <si>
    <t>24607-056</t>
  </si>
  <si>
    <t>C184427</t>
  </si>
  <si>
    <t>PULLIAM</t>
  </si>
  <si>
    <t>PULLIAM, CRYSTAL CATRELL</t>
  </si>
  <si>
    <t>22774-078</t>
  </si>
  <si>
    <t>C184435</t>
  </si>
  <si>
    <t>PITTS, RANDALL</t>
  </si>
  <si>
    <t>21709-017</t>
  </si>
  <si>
    <t>C184445</t>
  </si>
  <si>
    <t>DIROSA</t>
  </si>
  <si>
    <t>DIROSA, PETER</t>
  </si>
  <si>
    <t>20495-014</t>
  </si>
  <si>
    <t>C184461</t>
  </si>
  <si>
    <t>18358-179</t>
  </si>
  <si>
    <t>C184472</t>
  </si>
  <si>
    <t>WEEKS, JASON SPENCER</t>
  </si>
  <si>
    <t>17494-018</t>
  </si>
  <si>
    <t>C184475</t>
  </si>
  <si>
    <t>LAYTON, RONALD</t>
  </si>
  <si>
    <t>16797-045</t>
  </si>
  <si>
    <t>C184478</t>
  </si>
  <si>
    <t>WARE, ANTHONY</t>
  </si>
  <si>
    <t>16621-039</t>
  </si>
  <si>
    <t>C184483</t>
  </si>
  <si>
    <t>JONES, GRANT N.</t>
  </si>
  <si>
    <t>16158-179</t>
  </si>
  <si>
    <t>8/18/2016</t>
  </si>
  <si>
    <t>C184490</t>
  </si>
  <si>
    <t>MOHAMED, AHMED ABDELLAT SHERIF</t>
  </si>
  <si>
    <t>15682-171</t>
  </si>
  <si>
    <t>C184505</t>
  </si>
  <si>
    <t>MERRITT, TERENCE E.</t>
  </si>
  <si>
    <t>14688-026</t>
  </si>
  <si>
    <t>C184514</t>
  </si>
  <si>
    <t>GREEN, CHRISTOPHER REMUS</t>
  </si>
  <si>
    <t>14076-021</t>
  </si>
  <si>
    <t>C184522</t>
  </si>
  <si>
    <t>APPLEWHITE</t>
  </si>
  <si>
    <t>APPLEWHITE, ROY MARSH</t>
  </si>
  <si>
    <t>13755-040</t>
  </si>
  <si>
    <t>C184529</t>
  </si>
  <si>
    <t>KELLY, LEROY JOSEPH</t>
  </si>
  <si>
    <t>13402-058</t>
  </si>
  <si>
    <t>12/23/2019</t>
  </si>
  <si>
    <t>C184531</t>
  </si>
  <si>
    <t>NEAL, JOSEPH M.</t>
  </si>
  <si>
    <t>13306-035</t>
  </si>
  <si>
    <t>C184532</t>
  </si>
  <si>
    <t>BAKER, ANTHONY X.</t>
  </si>
  <si>
    <t>13223-026</t>
  </si>
  <si>
    <t>C184538</t>
  </si>
  <si>
    <t>HOSSAIN</t>
  </si>
  <si>
    <t>HOSSAIN, MOHAMMED MOSHARRE</t>
  </si>
  <si>
    <t>12779-052</t>
  </si>
  <si>
    <t>C184539</t>
  </si>
  <si>
    <t>DRULA</t>
  </si>
  <si>
    <t>FIELDS, DRULA FAYE</t>
  </si>
  <si>
    <t>12558-028</t>
  </si>
  <si>
    <t>C184540</t>
  </si>
  <si>
    <t>TANGUAY</t>
  </si>
  <si>
    <t>TANGUAY, JONATHAN</t>
  </si>
  <si>
    <t>12426-049</t>
  </si>
  <si>
    <t>C184554</t>
  </si>
  <si>
    <t>HALLAHAN</t>
  </si>
  <si>
    <t>HALLAHAN, NELSON</t>
  </si>
  <si>
    <t>11743-026</t>
  </si>
  <si>
    <t>C184565</t>
  </si>
  <si>
    <t>WALTERS, WADE SCOTT</t>
  </si>
  <si>
    <t>11099-030</t>
  </si>
  <si>
    <t>C184577</t>
  </si>
  <si>
    <t>ROGERS, WAYNE</t>
  </si>
  <si>
    <t>09619-043</t>
  </si>
  <si>
    <t>C184591</t>
  </si>
  <si>
    <t>GRAHAM, CORNELIUS</t>
  </si>
  <si>
    <t>08975-031</t>
  </si>
  <si>
    <t>C184606</t>
  </si>
  <si>
    <t>QUINTANILLA, ANDRES</t>
  </si>
  <si>
    <t>07901-104</t>
  </si>
  <si>
    <t>C184610</t>
  </si>
  <si>
    <t>BIRDINGROUND</t>
  </si>
  <si>
    <t>BIRDINGROUND, QUINTON</t>
  </si>
  <si>
    <t>07696-046</t>
  </si>
  <si>
    <t>C184627</t>
  </si>
  <si>
    <t>QUIJIJE</t>
  </si>
  <si>
    <t>QUIJIJE, SIXTO ANGEL MARIN</t>
  </si>
  <si>
    <t>06077-104</t>
  </si>
  <si>
    <t>C184633</t>
  </si>
  <si>
    <t>GRACE, GEORGE L.</t>
  </si>
  <si>
    <t>05652-095</t>
  </si>
  <si>
    <t>C184640</t>
  </si>
  <si>
    <t>SABETTA</t>
  </si>
  <si>
    <t>SABETTA, ANTHONY</t>
  </si>
  <si>
    <t>04954-070</t>
  </si>
  <si>
    <t>C184642</t>
  </si>
  <si>
    <t>MARZELLE</t>
  </si>
  <si>
    <t>JEFFERSON, MARZELLE</t>
  </si>
  <si>
    <t>04758-003</t>
  </si>
  <si>
    <t>C184643</t>
  </si>
  <si>
    <t>MILLS, WILLIAM EARL</t>
  </si>
  <si>
    <t>04701-112</t>
  </si>
  <si>
    <t>C184645</t>
  </si>
  <si>
    <t>PHILLIPS, WARREN</t>
  </si>
  <si>
    <t>04537-017</t>
  </si>
  <si>
    <t>C184656</t>
  </si>
  <si>
    <t>FEAS</t>
  </si>
  <si>
    <t>FEAS, ALINA</t>
  </si>
  <si>
    <t>02533-104</t>
  </si>
  <si>
    <t>C184660</t>
  </si>
  <si>
    <t>JOHNSON, MORRIS LYNN</t>
  </si>
  <si>
    <t>01798-135</t>
  </si>
  <si>
    <t>C184665</t>
  </si>
  <si>
    <t>SONYINI</t>
  </si>
  <si>
    <t>CLAY, SONYINI</t>
  </si>
  <si>
    <t>00582-104</t>
  </si>
  <si>
    <t>C184667</t>
  </si>
  <si>
    <t>C184673</t>
  </si>
  <si>
    <t>C184676</t>
  </si>
  <si>
    <t>C184680</t>
  </si>
  <si>
    <t>JERMOL</t>
  </si>
  <si>
    <t>CHIN, JERMOL</t>
  </si>
  <si>
    <t>42743-037</t>
  </si>
  <si>
    <t>C184681</t>
  </si>
  <si>
    <t>C184685</t>
  </si>
  <si>
    <t>C184687</t>
  </si>
  <si>
    <t>LEBOEUF</t>
  </si>
  <si>
    <t>LEBOEUF, CHRISTIAN</t>
  </si>
  <si>
    <t>31287-074</t>
  </si>
  <si>
    <t>C184688</t>
  </si>
  <si>
    <t>HANDERHAN</t>
  </si>
  <si>
    <t>HANDERHAN, BLAINE R.</t>
  </si>
  <si>
    <t>69681-067</t>
  </si>
  <si>
    <t>C184693</t>
  </si>
  <si>
    <t>CANADA, GLORIA</t>
  </si>
  <si>
    <t>52522-037</t>
  </si>
  <si>
    <t>C184694</t>
  </si>
  <si>
    <t>WADE, CHRISTOPHER C.</t>
  </si>
  <si>
    <t>33227-007</t>
  </si>
  <si>
    <t>C184729</t>
  </si>
  <si>
    <t>FERNANDEZ, JOSE</t>
  </si>
  <si>
    <t>40794-054</t>
  </si>
  <si>
    <t>C184740</t>
  </si>
  <si>
    <t>THURMAN, FREDERICK TYRONE</t>
  </si>
  <si>
    <t>23252-009</t>
  </si>
  <si>
    <t>C184804</t>
  </si>
  <si>
    <t>RODNELL</t>
  </si>
  <si>
    <t>BOLT</t>
  </si>
  <si>
    <t>BOLT, RODNELL</t>
  </si>
  <si>
    <t>02741-068</t>
  </si>
  <si>
    <t>C184807</t>
  </si>
  <si>
    <t>FREEMAN, WILLIAM BERNARD</t>
  </si>
  <si>
    <t>25555-064</t>
  </si>
  <si>
    <t>C184810</t>
  </si>
  <si>
    <t>WILSON, ANTHONY WAYNE</t>
  </si>
  <si>
    <t>12358-078</t>
  </si>
  <si>
    <t>P184845</t>
  </si>
  <si>
    <t>DIZZLEY</t>
  </si>
  <si>
    <t>DIZZLEY, LEON DEVON</t>
  </si>
  <si>
    <t>82745-071</t>
  </si>
  <si>
    <t>P184853</t>
  </si>
  <si>
    <t>RIJI</t>
  </si>
  <si>
    <t>DIXON, RIJI LAMAR</t>
  </si>
  <si>
    <t>P184854</t>
  </si>
  <si>
    <t>NORWOOD, DESIREE</t>
  </si>
  <si>
    <t>C184863</t>
  </si>
  <si>
    <t>FRONZELL</t>
  </si>
  <si>
    <t>BATTS, FRONZELL L.</t>
  </si>
  <si>
    <t>16458-075</t>
  </si>
  <si>
    <t>C184864</t>
  </si>
  <si>
    <t>DAJUAN</t>
  </si>
  <si>
    <t>BOOKER, DAJUAN R.</t>
  </si>
  <si>
    <t>17152-424</t>
  </si>
  <si>
    <t>C184866</t>
  </si>
  <si>
    <t>CAMPBELL, KURT ALAN</t>
  </si>
  <si>
    <t>02671-029</t>
  </si>
  <si>
    <t>C184876</t>
  </si>
  <si>
    <t>65517-004</t>
  </si>
  <si>
    <t>C184935</t>
  </si>
  <si>
    <t>MARTIN, HARRY BURNELL</t>
  </si>
  <si>
    <t>20190-017</t>
  </si>
  <si>
    <t>C184940</t>
  </si>
  <si>
    <t>ROBERTSON, CURTIS LEROY</t>
  </si>
  <si>
    <t>16548-064</t>
  </si>
  <si>
    <t>P184983</t>
  </si>
  <si>
    <t>P184988</t>
  </si>
  <si>
    <t>KELLEY, JAMES BARRETT</t>
  </si>
  <si>
    <t>22758-077</t>
  </si>
  <si>
    <t>P184992</t>
  </si>
  <si>
    <t>SABLAN</t>
  </si>
  <si>
    <t>SABLAN, BERT D</t>
  </si>
  <si>
    <t>C185004</t>
  </si>
  <si>
    <t>ACOSTA, MATTHEW ALLAN</t>
  </si>
  <si>
    <t>08638-030</t>
  </si>
  <si>
    <t>C185020</t>
  </si>
  <si>
    <t>ARNOLD, ARLAN MICHAEL</t>
  </si>
  <si>
    <t>13375-041</t>
  </si>
  <si>
    <t>C185022</t>
  </si>
  <si>
    <t>50075-380</t>
  </si>
  <si>
    <t>C185029</t>
  </si>
  <si>
    <t>BASNIGHT</t>
  </si>
  <si>
    <t>BASNIGHT, TYRONE</t>
  </si>
  <si>
    <t>60466-066</t>
  </si>
  <si>
    <t>C185030</t>
  </si>
  <si>
    <t>BATTLES, EDDIE</t>
  </si>
  <si>
    <t>57501-018</t>
  </si>
  <si>
    <t>C185032</t>
  </si>
  <si>
    <t>BECKWITH</t>
  </si>
  <si>
    <t>BECKWITH, TIMOTHY</t>
  </si>
  <si>
    <t>32653-044</t>
  </si>
  <si>
    <t>C185042</t>
  </si>
  <si>
    <t>BILES</t>
  </si>
  <si>
    <t>BILES, DAVID WAYNE</t>
  </si>
  <si>
    <t>40371-074</t>
  </si>
  <si>
    <t>6/24/2019</t>
  </si>
  <si>
    <t>C185044</t>
  </si>
  <si>
    <t>BLACKMAN, WALTER JAMES</t>
  </si>
  <si>
    <t>16592-040</t>
  </si>
  <si>
    <t>C185045</t>
  </si>
  <si>
    <t>BLANCO, VICENTE</t>
  </si>
  <si>
    <t>04065-379</t>
  </si>
  <si>
    <t>C185057</t>
  </si>
  <si>
    <t>BROWN, ANTHONY JR</t>
  </si>
  <si>
    <t>98931-179</t>
  </si>
  <si>
    <t>C185058</t>
  </si>
  <si>
    <t>BROWN, DEJUAN</t>
  </si>
  <si>
    <t>60066-060</t>
  </si>
  <si>
    <t>C185059</t>
  </si>
  <si>
    <t>75073-004</t>
  </si>
  <si>
    <t>C185065</t>
  </si>
  <si>
    <t>JUDI</t>
  </si>
  <si>
    <t>BUFKIN, JUDI</t>
  </si>
  <si>
    <t>47537-074</t>
  </si>
  <si>
    <t>C185068</t>
  </si>
  <si>
    <t>BURGESS, NORMAN LEON</t>
  </si>
  <si>
    <t>15686-018</t>
  </si>
  <si>
    <t>C185074</t>
  </si>
  <si>
    <t>CALDERON, JHONNY</t>
  </si>
  <si>
    <t>65816-004</t>
  </si>
  <si>
    <t>C185077</t>
  </si>
  <si>
    <t>CAMPBELL, TERRY EUGENE</t>
  </si>
  <si>
    <t>22596-078</t>
  </si>
  <si>
    <t>C185082</t>
  </si>
  <si>
    <t>47876-379</t>
  </si>
  <si>
    <t>C185097</t>
  </si>
  <si>
    <t>CONERLY</t>
  </si>
  <si>
    <t>CONERLY, LUCAS JORDAN</t>
  </si>
  <si>
    <t>45729-074</t>
  </si>
  <si>
    <t>C185100</t>
  </si>
  <si>
    <t>COOPER, ANTONIO LAMAR</t>
  </si>
  <si>
    <t>52253-007</t>
  </si>
  <si>
    <t>C185103</t>
  </si>
  <si>
    <t>COTRELL</t>
  </si>
  <si>
    <t>COTRELL, TRACY ALAN</t>
  </si>
  <si>
    <t>11532-017</t>
  </si>
  <si>
    <t>C185106</t>
  </si>
  <si>
    <t>CRUMP, RAYMOND ARTHUR JR</t>
  </si>
  <si>
    <t>30479-057</t>
  </si>
  <si>
    <t>C185107</t>
  </si>
  <si>
    <t>CRUZ, ALEX</t>
  </si>
  <si>
    <t>08857-040</t>
  </si>
  <si>
    <t>C185108</t>
  </si>
  <si>
    <t>BERLAY</t>
  </si>
  <si>
    <t>CRUZ, BERLAY NIEVES</t>
  </si>
  <si>
    <t>09415-069</t>
  </si>
  <si>
    <t>C185109</t>
  </si>
  <si>
    <t>CUNNINGHAM, JEROME LEMARIO</t>
  </si>
  <si>
    <t>22432-057</t>
  </si>
  <si>
    <t>C185110</t>
  </si>
  <si>
    <t>DANIELS, EDWARD L.</t>
  </si>
  <si>
    <t>11484-027</t>
  </si>
  <si>
    <t>C185113</t>
  </si>
  <si>
    <t>DAVIS, GARY ROBERT</t>
  </si>
  <si>
    <t>26792-076</t>
  </si>
  <si>
    <t>C185114</t>
  </si>
  <si>
    <t>DAVIS, LOIS R.</t>
  </si>
  <si>
    <t>16326-023</t>
  </si>
  <si>
    <t>C185127</t>
  </si>
  <si>
    <t>DJOUMESSI</t>
  </si>
  <si>
    <t>DJOUMESSI, JOSEPH</t>
  </si>
  <si>
    <t>39418-039</t>
  </si>
  <si>
    <t>C185129</t>
  </si>
  <si>
    <t>DOUGLAS, DAMIEN</t>
  </si>
  <si>
    <t>18254-074</t>
  </si>
  <si>
    <t>C185134</t>
  </si>
  <si>
    <t>IMEH</t>
  </si>
  <si>
    <t>EBERE</t>
  </si>
  <si>
    <t>EBERE, IMEH U.</t>
  </si>
  <si>
    <t>06309-095</t>
  </si>
  <si>
    <t>C185135</t>
  </si>
  <si>
    <t>ELLERBY</t>
  </si>
  <si>
    <t>ELLERBY, TODD ROBERT</t>
  </si>
  <si>
    <t>45554-019</t>
  </si>
  <si>
    <t>C185142</t>
  </si>
  <si>
    <t>KATHIA</t>
  </si>
  <si>
    <t>FARFAN</t>
  </si>
  <si>
    <t>FARFAN, KATHIA</t>
  </si>
  <si>
    <t>54571-004</t>
  </si>
  <si>
    <t>C185143</t>
  </si>
  <si>
    <t>FARMER, KEVIN L.</t>
  </si>
  <si>
    <t>21007-056</t>
  </si>
  <si>
    <t>C185150</t>
  </si>
  <si>
    <t>FORD, CALVIN</t>
  </si>
  <si>
    <t>48223-177</t>
  </si>
  <si>
    <t>C185155</t>
  </si>
  <si>
    <t>FRIAS, MARTIN</t>
  </si>
  <si>
    <t>33797-112</t>
  </si>
  <si>
    <t>C185157</t>
  </si>
  <si>
    <t>GABBARD</t>
  </si>
  <si>
    <t>GABBARD, MICHAEL WILLIAM</t>
  </si>
  <si>
    <t>23846-057</t>
  </si>
  <si>
    <t>C185158</t>
  </si>
  <si>
    <t>91085-379</t>
  </si>
  <si>
    <t>C185159</t>
  </si>
  <si>
    <t>GALVAN, GLORIA</t>
  </si>
  <si>
    <t>61860-019</t>
  </si>
  <si>
    <t>C185173</t>
  </si>
  <si>
    <t>14613-078</t>
  </si>
  <si>
    <t>C185175</t>
  </si>
  <si>
    <t>GORDON, JOHN DARRELL</t>
  </si>
  <si>
    <t>10767-078</t>
  </si>
  <si>
    <t>C185176</t>
  </si>
  <si>
    <t>GOYAL</t>
  </si>
  <si>
    <t>GOYAL, NEAL</t>
  </si>
  <si>
    <t>47267-424</t>
  </si>
  <si>
    <t>C185184</t>
  </si>
  <si>
    <t>HUSEIN</t>
  </si>
  <si>
    <t>HABIB, HUSEIN</t>
  </si>
  <si>
    <t>07705-104</t>
  </si>
  <si>
    <t>C185187</t>
  </si>
  <si>
    <t>HAMILTON, RAYMOND MARK</t>
  </si>
  <si>
    <t>10109-062</t>
  </si>
  <si>
    <t>C185188</t>
  </si>
  <si>
    <t>HAMILTON, TYRONE DEXTER</t>
  </si>
  <si>
    <t>26869-001</t>
  </si>
  <si>
    <t>C185193</t>
  </si>
  <si>
    <t>HARRIS, KEVIN STANLEY JR</t>
  </si>
  <si>
    <t>10734-029</t>
  </si>
  <si>
    <t>C185199</t>
  </si>
  <si>
    <t>HENNINGSEN</t>
  </si>
  <si>
    <t>HENNINGSEN, SHARON JEANETTE</t>
  </si>
  <si>
    <t>08042-010</t>
  </si>
  <si>
    <t>C185201</t>
  </si>
  <si>
    <t>HENRIQUEZ, WALTER RUIZ</t>
  </si>
  <si>
    <t>25585-056</t>
  </si>
  <si>
    <t>C185205</t>
  </si>
  <si>
    <t>28147-279</t>
  </si>
  <si>
    <t>C185209</t>
  </si>
  <si>
    <t>HOGAN, GARLAND</t>
  </si>
  <si>
    <t>53629-004</t>
  </si>
  <si>
    <t>C185213</t>
  </si>
  <si>
    <t>HOYT, VICTORIA LYNN</t>
  </si>
  <si>
    <t>60392-018</t>
  </si>
  <si>
    <t>8/16/2019</t>
  </si>
  <si>
    <t>C185215</t>
  </si>
  <si>
    <t>JACKSON, DANIELLE JERMAINE</t>
  </si>
  <si>
    <t>21159-058</t>
  </si>
  <si>
    <t>C185221</t>
  </si>
  <si>
    <t>JASMIN</t>
  </si>
  <si>
    <t>JASMIN, JOHNNY</t>
  </si>
  <si>
    <t>94896-004</t>
  </si>
  <si>
    <t>C185238</t>
  </si>
  <si>
    <t>FRANESIOUR</t>
  </si>
  <si>
    <t>42459-007</t>
  </si>
  <si>
    <t>C185240</t>
  </si>
  <si>
    <t>KEYS, CLAY C.</t>
  </si>
  <si>
    <t>22458-017</t>
  </si>
  <si>
    <t>C185242</t>
  </si>
  <si>
    <t>KING, REGINALD D.</t>
  </si>
  <si>
    <t>17778-075</t>
  </si>
  <si>
    <t>C185243</t>
  </si>
  <si>
    <t>KITTERMAN</t>
  </si>
  <si>
    <t>KITTERMAN, CHRISTINA M.</t>
  </si>
  <si>
    <t>03924-104</t>
  </si>
  <si>
    <t>C185249</t>
  </si>
  <si>
    <t>QUANOTHO</t>
  </si>
  <si>
    <t>KYLES, QUANOTHO</t>
  </si>
  <si>
    <t>08132-025</t>
  </si>
  <si>
    <t>C185250</t>
  </si>
  <si>
    <t>LAGOS</t>
  </si>
  <si>
    <t>LAGOS, SERGIO FERNANDO</t>
  </si>
  <si>
    <t>51568-379</t>
  </si>
  <si>
    <t>2/22/2022</t>
  </si>
  <si>
    <t>C185272</t>
  </si>
  <si>
    <t>MARSHALL, JAMES LAMONT</t>
  </si>
  <si>
    <t>60976-019</t>
  </si>
  <si>
    <t>C185276</t>
  </si>
  <si>
    <t>MAZE</t>
  </si>
  <si>
    <t>MAZE, JOSEPH</t>
  </si>
  <si>
    <t>13378-040</t>
  </si>
  <si>
    <t>C185293</t>
  </si>
  <si>
    <t>MILLSAPS, INGRID</t>
  </si>
  <si>
    <t>82135-053</t>
  </si>
  <si>
    <t>C185295</t>
  </si>
  <si>
    <t>MINNIFIELD</t>
  </si>
  <si>
    <t>MINNIFIELD, DONALD</t>
  </si>
  <si>
    <t>09298-002</t>
  </si>
  <si>
    <t>C185298</t>
  </si>
  <si>
    <t>MOLEN</t>
  </si>
  <si>
    <t>MOLEN, JAMES O.</t>
  </si>
  <si>
    <t>17558-097</t>
  </si>
  <si>
    <t>C185299</t>
  </si>
  <si>
    <t>MOLLER</t>
  </si>
  <si>
    <t>MOLLER, MICHAEL J.</t>
  </si>
  <si>
    <t>92613-038</t>
  </si>
  <si>
    <t>C185306</t>
  </si>
  <si>
    <t>MORRIS, CURTIS L.</t>
  </si>
  <si>
    <t>37005-013</t>
  </si>
  <si>
    <t>C185307</t>
  </si>
  <si>
    <t>MORRIS, WILLIAM JOHN</t>
  </si>
  <si>
    <t>14331-041</t>
  </si>
  <si>
    <t>C185309</t>
  </si>
  <si>
    <t>ALIEN</t>
  </si>
  <si>
    <t>MOYA, ALIEN</t>
  </si>
  <si>
    <t>03286-104</t>
  </si>
  <si>
    <t>C185326</t>
  </si>
  <si>
    <t>17277-179</t>
  </si>
  <si>
    <t>C185333</t>
  </si>
  <si>
    <t>PATEL, R. C.</t>
  </si>
  <si>
    <t>22428-075</t>
  </si>
  <si>
    <t>C185334</t>
  </si>
  <si>
    <t>PAYNE, JOHN ALVIN</t>
  </si>
  <si>
    <t>85849-012</t>
  </si>
  <si>
    <t>C185335</t>
  </si>
  <si>
    <t>PAYNE, MARCUS JEROME</t>
  </si>
  <si>
    <t>26832-076</t>
  </si>
  <si>
    <t>C185337</t>
  </si>
  <si>
    <t>PEREZ, DAVID</t>
  </si>
  <si>
    <t>76768-065</t>
  </si>
  <si>
    <t>C185340</t>
  </si>
  <si>
    <t>PERKINS, JEFFERY</t>
  </si>
  <si>
    <t>77419-004</t>
  </si>
  <si>
    <t>C185343</t>
  </si>
  <si>
    <t>PHAM, THAI THANH</t>
  </si>
  <si>
    <t>43230-083</t>
  </si>
  <si>
    <t>C185354</t>
  </si>
  <si>
    <t>10598-023</t>
  </si>
  <si>
    <t>C185363</t>
  </si>
  <si>
    <t>ROBINSON, ARTHUR</t>
  </si>
  <si>
    <t>13944-424</t>
  </si>
  <si>
    <t>C185375</t>
  </si>
  <si>
    <t>SAIN, CORDELL</t>
  </si>
  <si>
    <t>41699-039</t>
  </si>
  <si>
    <t>C185379</t>
  </si>
  <si>
    <t>SCHECHTMAN</t>
  </si>
  <si>
    <t>SCHECHTMAN, LAWRENCE</t>
  </si>
  <si>
    <t>03289-104</t>
  </si>
  <si>
    <t>C185380</t>
  </si>
  <si>
    <t>SCHNITTKER</t>
  </si>
  <si>
    <t>SCHNITTKER, MICHAEL</t>
  </si>
  <si>
    <t>83861-083</t>
  </si>
  <si>
    <t>C185381</t>
  </si>
  <si>
    <t>SCHRAD</t>
  </si>
  <si>
    <t>SCHRAD, BENJAMIN J.</t>
  </si>
  <si>
    <t>26001-047</t>
  </si>
  <si>
    <t>C185384</t>
  </si>
  <si>
    <t>84960-083</t>
  </si>
  <si>
    <t>C185392</t>
  </si>
  <si>
    <t>SMITH, FRANKLIN JR</t>
  </si>
  <si>
    <t>23898-056</t>
  </si>
  <si>
    <t>C185396</t>
  </si>
  <si>
    <t>30075-069</t>
  </si>
  <si>
    <t>C185398</t>
  </si>
  <si>
    <t>STARNES, MICHAEL</t>
  </si>
  <si>
    <t>11642-042</t>
  </si>
  <si>
    <t>C185400</t>
  </si>
  <si>
    <t>STEHLIK</t>
  </si>
  <si>
    <t>STEHLIK, KEVIN MICHAEL</t>
  </si>
  <si>
    <t>25576-171</t>
  </si>
  <si>
    <t>C185405</t>
  </si>
  <si>
    <t>STURGIS, DONALD LEONARD</t>
  </si>
  <si>
    <t>11248-041</t>
  </si>
  <si>
    <t>C185409</t>
  </si>
  <si>
    <t>TAYLOR, DARRYL E.</t>
  </si>
  <si>
    <t>08795-028</t>
  </si>
  <si>
    <t>C185420</t>
  </si>
  <si>
    <t>THOMPSON, JOSHUA JAY</t>
  </si>
  <si>
    <t>24499-057</t>
  </si>
  <si>
    <t>C185421</t>
  </si>
  <si>
    <t>THOMPSON, ROBERT LEE</t>
  </si>
  <si>
    <t>66619-179</t>
  </si>
  <si>
    <t>C185424</t>
  </si>
  <si>
    <t>THOMPSON, TRAVIS D.</t>
  </si>
  <si>
    <t>05956-095</t>
  </si>
  <si>
    <t>C185425</t>
  </si>
  <si>
    <t>THORNE, JASON</t>
  </si>
  <si>
    <t>13569-021</t>
  </si>
  <si>
    <t>C185432</t>
  </si>
  <si>
    <t>TROISI</t>
  </si>
  <si>
    <t>TROISI, JANICE</t>
  </si>
  <si>
    <t>95553-038</t>
  </si>
  <si>
    <t>C185433</t>
  </si>
  <si>
    <t>TUCKER, CARL ANTHONY</t>
  </si>
  <si>
    <t>30477-074</t>
  </si>
  <si>
    <t>C185437</t>
  </si>
  <si>
    <t>VALLETT</t>
  </si>
  <si>
    <t>VALLETT, AARON DONALD</t>
  </si>
  <si>
    <t>21063-075</t>
  </si>
  <si>
    <t>C185444</t>
  </si>
  <si>
    <t>WALLACE, EMMANUEL III</t>
  </si>
  <si>
    <t>56050-056</t>
  </si>
  <si>
    <t>C185447</t>
  </si>
  <si>
    <t>WATSON, PAUL MELVIN</t>
  </si>
  <si>
    <t>17677-148</t>
  </si>
  <si>
    <t>C185457</t>
  </si>
  <si>
    <t>JARROD</t>
  </si>
  <si>
    <t>WILLIAMS, JARROD JAMIEL</t>
  </si>
  <si>
    <t>19965-078</t>
  </si>
  <si>
    <t>C185458</t>
  </si>
  <si>
    <t>WILLIAMS, SHERMAN</t>
  </si>
  <si>
    <t>60439-019</t>
  </si>
  <si>
    <t>C185467</t>
  </si>
  <si>
    <t>PAO</t>
  </si>
  <si>
    <t>XIONG</t>
  </si>
  <si>
    <t>XIONG, PAO</t>
  </si>
  <si>
    <t>08898-089</t>
  </si>
  <si>
    <t>C185468</t>
  </si>
  <si>
    <t>YATES, JAMES</t>
  </si>
  <si>
    <t>06820-424</t>
  </si>
  <si>
    <t>C185484</t>
  </si>
  <si>
    <t>BENNETT, LARRY LANELL</t>
  </si>
  <si>
    <t>34874-044</t>
  </si>
  <si>
    <t>C185486</t>
  </si>
  <si>
    <t>BRIGHT, CYNTHIA</t>
  </si>
  <si>
    <t>24515-031</t>
  </si>
  <si>
    <t>C185489</t>
  </si>
  <si>
    <t>DRAKE, TERRY</t>
  </si>
  <si>
    <t>11386-040</t>
  </si>
  <si>
    <t>C185491</t>
  </si>
  <si>
    <t>FOLEY, JIMMY</t>
  </si>
  <si>
    <t>04798-030</t>
  </si>
  <si>
    <t>C185493</t>
  </si>
  <si>
    <t>C185499</t>
  </si>
  <si>
    <t>JORDAN, RAZZ EVERETT</t>
  </si>
  <si>
    <t>29052-044</t>
  </si>
  <si>
    <t>C185507</t>
  </si>
  <si>
    <t>C185512</t>
  </si>
  <si>
    <t>C185516</t>
  </si>
  <si>
    <t>04560-028</t>
  </si>
  <si>
    <t>C185522</t>
  </si>
  <si>
    <t>ALTIERI, DANIEL PAUL</t>
  </si>
  <si>
    <t>71026-066</t>
  </si>
  <si>
    <t>C185525</t>
  </si>
  <si>
    <t>HENSON, ROBERT</t>
  </si>
  <si>
    <t>12470-032</t>
  </si>
  <si>
    <t>C185530</t>
  </si>
  <si>
    <t>JACKMAN, DONALD G.</t>
  </si>
  <si>
    <t>06804-068</t>
  </si>
  <si>
    <t>C185657</t>
  </si>
  <si>
    <t>CATRON, MARCELLOUS</t>
  </si>
  <si>
    <t>19598-076</t>
  </si>
  <si>
    <t>C185830</t>
  </si>
  <si>
    <t>SIMMONS, LYNDON</t>
  </si>
  <si>
    <t>05210-030</t>
  </si>
  <si>
    <t>P185843</t>
  </si>
  <si>
    <t>OLUSEGUN</t>
  </si>
  <si>
    <t>IDOWU, OLUSEGUN A</t>
  </si>
  <si>
    <t>29910-004</t>
  </si>
  <si>
    <t>C185883</t>
  </si>
  <si>
    <t>C185887</t>
  </si>
  <si>
    <t>P185904</t>
  </si>
  <si>
    <t>OLATOKUNBO</t>
  </si>
  <si>
    <t>OLANIYAN, OLATOKUNBO OLALEYE</t>
  </si>
  <si>
    <t>P185943</t>
  </si>
  <si>
    <t>THOMAS, MICHAEL LYNN</t>
  </si>
  <si>
    <t>18829-077</t>
  </si>
  <si>
    <t>P185964</t>
  </si>
  <si>
    <t>C186064</t>
  </si>
  <si>
    <t>RODRIGUEZ, LOUIS MANUEL</t>
  </si>
  <si>
    <t>60700-066</t>
  </si>
  <si>
    <t>C186163</t>
  </si>
  <si>
    <t>CARTER, DENNIS A.</t>
  </si>
  <si>
    <t>20187-045</t>
  </si>
  <si>
    <t>C186178</t>
  </si>
  <si>
    <t>KLECKNER</t>
  </si>
  <si>
    <t>KLECKNER, CHRISTOPHER ALBERT</t>
  </si>
  <si>
    <t>12767-085</t>
  </si>
  <si>
    <t>C186182</t>
  </si>
  <si>
    <t>33404-068</t>
  </si>
  <si>
    <t>C186183</t>
  </si>
  <si>
    <t>GRIMMETT, TYRONE ANTHONY</t>
  </si>
  <si>
    <t>23910-039</t>
  </si>
  <si>
    <t>C186186</t>
  </si>
  <si>
    <t>04365-112</t>
  </si>
  <si>
    <t>C186191</t>
  </si>
  <si>
    <t>30949-179</t>
  </si>
  <si>
    <t>C186192</t>
  </si>
  <si>
    <t>MOOK</t>
  </si>
  <si>
    <t>MOOK, CHARLES ARNOLD</t>
  </si>
  <si>
    <t>09179-062</t>
  </si>
  <si>
    <t>3/14/2021</t>
  </si>
  <si>
    <t>C186197</t>
  </si>
  <si>
    <t>CLAUSEN, ADAM BENTLEY</t>
  </si>
  <si>
    <t>54213-066</t>
  </si>
  <si>
    <t>C186200</t>
  </si>
  <si>
    <t>COX, MATTHEW BEVAN</t>
  </si>
  <si>
    <t>40171-018</t>
  </si>
  <si>
    <t>C186202</t>
  </si>
  <si>
    <t>KEYS, AARON BRYANT</t>
  </si>
  <si>
    <t>12860-171</t>
  </si>
  <si>
    <t>C186214</t>
  </si>
  <si>
    <t>LIMAS</t>
  </si>
  <si>
    <t>LIMAS, ABEL CORRAL</t>
  </si>
  <si>
    <t>88329-279</t>
  </si>
  <si>
    <t>C186218</t>
  </si>
  <si>
    <t>LAMONT, JAY D.</t>
  </si>
  <si>
    <t>18172-045</t>
  </si>
  <si>
    <t>10/20/2021</t>
  </si>
  <si>
    <t>C186220</t>
  </si>
  <si>
    <t>TURNER, BRYAN D.</t>
  </si>
  <si>
    <t>16923-064</t>
  </si>
  <si>
    <t>C186226</t>
  </si>
  <si>
    <t>MOORE, HOLLY DAWN</t>
  </si>
  <si>
    <t>08710-046</t>
  </si>
  <si>
    <t>C186230</t>
  </si>
  <si>
    <t>CONNORS, PETE DEMETRIU</t>
  </si>
  <si>
    <t>75267-004</t>
  </si>
  <si>
    <t>C186232</t>
  </si>
  <si>
    <t>PRIVOTT, RYAN DEVON</t>
  </si>
  <si>
    <t>55451-083</t>
  </si>
  <si>
    <t>C186238</t>
  </si>
  <si>
    <t>TSUHAKO</t>
  </si>
  <si>
    <t>TSUHAKO, JORGE E.</t>
  </si>
  <si>
    <t>27151-047</t>
  </si>
  <si>
    <t>C186240</t>
  </si>
  <si>
    <t>READ, ROBERT EARL</t>
  </si>
  <si>
    <t>15746-078</t>
  </si>
  <si>
    <t>C186242</t>
  </si>
  <si>
    <t>HERRING, CHARLES EDWARD</t>
  </si>
  <si>
    <t>44830-053</t>
  </si>
  <si>
    <t>C186257</t>
  </si>
  <si>
    <t>ALVANEZ</t>
  </si>
  <si>
    <t>ALVANEZ, EDWIN FRANCISC</t>
  </si>
  <si>
    <t>39864-037</t>
  </si>
  <si>
    <t>C186263</t>
  </si>
  <si>
    <t>GOETZ</t>
  </si>
  <si>
    <t>GOETZ, ROGER HERMAN</t>
  </si>
  <si>
    <t>18287-041</t>
  </si>
  <si>
    <t>3/25/2019</t>
  </si>
  <si>
    <t>C186264</t>
  </si>
  <si>
    <t>MOORE, NORMAN J.</t>
  </si>
  <si>
    <t>18996-001</t>
  </si>
  <si>
    <t>C186277</t>
  </si>
  <si>
    <t>CLESHON</t>
  </si>
  <si>
    <t>MACK, CLESHON JOAQUIN</t>
  </si>
  <si>
    <t>11105-171</t>
  </si>
  <si>
    <t>C186282</t>
  </si>
  <si>
    <t>RICHARDINI</t>
  </si>
  <si>
    <t>LOPEZ, RICHARDINI</t>
  </si>
  <si>
    <t>21621-424</t>
  </si>
  <si>
    <t>C186289</t>
  </si>
  <si>
    <t>MOSLEY, ELMER L.</t>
  </si>
  <si>
    <t>50447-060</t>
  </si>
  <si>
    <t>C186291</t>
  </si>
  <si>
    <t>WILSON, DARRYL L.</t>
  </si>
  <si>
    <t>14898-424</t>
  </si>
  <si>
    <t>C186299</t>
  </si>
  <si>
    <t>WHITENER</t>
  </si>
  <si>
    <t>WHITENER, ERIC LAMOUNT</t>
  </si>
  <si>
    <t>08274-058</t>
  </si>
  <si>
    <t>C186315</t>
  </si>
  <si>
    <t>WATSON, JACKIE LYNN</t>
  </si>
  <si>
    <t>19714-058</t>
  </si>
  <si>
    <t>C186316</t>
  </si>
  <si>
    <t>ROSE, GREGORY M.</t>
  </si>
  <si>
    <t>12453-052</t>
  </si>
  <si>
    <t>C186318</t>
  </si>
  <si>
    <t>SWINFORD</t>
  </si>
  <si>
    <t>SWINFORD, KRISTINA M.</t>
  </si>
  <si>
    <t>27095-045</t>
  </si>
  <si>
    <t>C186331</t>
  </si>
  <si>
    <t>IRUKE</t>
  </si>
  <si>
    <t>IRUKE, CHRISTOPHER OKECHU</t>
  </si>
  <si>
    <t>57245-112</t>
  </si>
  <si>
    <t>C186341</t>
  </si>
  <si>
    <t>THOMAS, GORDON RAY</t>
  </si>
  <si>
    <t>02610-095</t>
  </si>
  <si>
    <t>C186363</t>
  </si>
  <si>
    <t>SESTAK</t>
  </si>
  <si>
    <t>SESTAK, MICHAEL T.</t>
  </si>
  <si>
    <t>64834-112</t>
  </si>
  <si>
    <t>C186366</t>
  </si>
  <si>
    <t>HOSPEDALES</t>
  </si>
  <si>
    <t>HOSPEDALES, STERLING TERRANCE</t>
  </si>
  <si>
    <t>39317-086</t>
  </si>
  <si>
    <t>2/26/2019</t>
  </si>
  <si>
    <t>C186379</t>
  </si>
  <si>
    <t>HOPPER</t>
  </si>
  <si>
    <t>HOPPER, ROBERT W.</t>
  </si>
  <si>
    <t>24677-001</t>
  </si>
  <si>
    <t>C186380</t>
  </si>
  <si>
    <t>LEWIS, KENNETH W.</t>
  </si>
  <si>
    <t>64623-050</t>
  </si>
  <si>
    <t>C186382</t>
  </si>
  <si>
    <t>MATHY</t>
  </si>
  <si>
    <t>ROBERTS, MATHY WADE</t>
  </si>
  <si>
    <t>06523-078</t>
  </si>
  <si>
    <t>C186391</t>
  </si>
  <si>
    <t>HAMZEH</t>
  </si>
  <si>
    <t>61546-018</t>
  </si>
  <si>
    <t>C186397</t>
  </si>
  <si>
    <t>SUSANNA</t>
  </si>
  <si>
    <t>ASTRUNI</t>
  </si>
  <si>
    <t>ASTRUNI, SUSANNA</t>
  </si>
  <si>
    <t>47074-112</t>
  </si>
  <si>
    <t>C186401</t>
  </si>
  <si>
    <t>BANE, BEN</t>
  </si>
  <si>
    <t>51157-018</t>
  </si>
  <si>
    <t>C186406</t>
  </si>
  <si>
    <t>BERMUDEZ, DANIEL</t>
  </si>
  <si>
    <t>46171-424</t>
  </si>
  <si>
    <t>C186409</t>
  </si>
  <si>
    <t>LIONCIO</t>
  </si>
  <si>
    <t>24151-031</t>
  </si>
  <si>
    <t>C186412</t>
  </si>
  <si>
    <t>AMEILE</t>
  </si>
  <si>
    <t>BROWN, AMEILE</t>
  </si>
  <si>
    <t>08950-035</t>
  </si>
  <si>
    <t>C186418</t>
  </si>
  <si>
    <t>CHARBONEAU</t>
  </si>
  <si>
    <t>CHARBONEAU, STEPHANIE</t>
  </si>
  <si>
    <t>39398-013</t>
  </si>
  <si>
    <t>C186419</t>
  </si>
  <si>
    <t>CLARK, JOAN</t>
  </si>
  <si>
    <t>30040-058</t>
  </si>
  <si>
    <t>C186423</t>
  </si>
  <si>
    <t>COPPOLA, JOSEPH</t>
  </si>
  <si>
    <t>33874-048</t>
  </si>
  <si>
    <t>C186424</t>
  </si>
  <si>
    <t>CRUMP, JASON</t>
  </si>
  <si>
    <t>59645-066</t>
  </si>
  <si>
    <t>C186436</t>
  </si>
  <si>
    <t>92801-208</t>
  </si>
  <si>
    <t>C186440</t>
  </si>
  <si>
    <t>60649-097</t>
  </si>
  <si>
    <t>C186452</t>
  </si>
  <si>
    <t>GRAHAM, RODNEY</t>
  </si>
  <si>
    <t>97439-004</t>
  </si>
  <si>
    <t>C186454</t>
  </si>
  <si>
    <t>HARRIS, EVERETT</t>
  </si>
  <si>
    <t>07897-028</t>
  </si>
  <si>
    <t>C186455</t>
  </si>
  <si>
    <t>HARRIS, MELISSA</t>
  </si>
  <si>
    <t>26828-076</t>
  </si>
  <si>
    <t>C186463</t>
  </si>
  <si>
    <t>JACKSON, FABIAN</t>
  </si>
  <si>
    <t>15187-045</t>
  </si>
  <si>
    <t>4/27/2021</t>
  </si>
  <si>
    <t>C186466</t>
  </si>
  <si>
    <t>31004-408</t>
  </si>
  <si>
    <t>C186471</t>
  </si>
  <si>
    <t>KUBA</t>
  </si>
  <si>
    <t>KUBA, JEFFREY</t>
  </si>
  <si>
    <t>64891-004</t>
  </si>
  <si>
    <t>C186475</t>
  </si>
  <si>
    <t>LORENZANO</t>
  </si>
  <si>
    <t>LORENZANO, VICTOR</t>
  </si>
  <si>
    <t>51975-054</t>
  </si>
  <si>
    <t>C186478</t>
  </si>
  <si>
    <t>LOWE, MARCUS</t>
  </si>
  <si>
    <t>61916-018</t>
  </si>
  <si>
    <t>C186485</t>
  </si>
  <si>
    <t>MONCERRATE</t>
  </si>
  <si>
    <t>06403-051</t>
  </si>
  <si>
    <t>C186489</t>
  </si>
  <si>
    <t>RONNELLE</t>
  </si>
  <si>
    <t>MCMILLIAN, RONNELLE</t>
  </si>
  <si>
    <t>62892-066</t>
  </si>
  <si>
    <t>C186492</t>
  </si>
  <si>
    <t>63293-050</t>
  </si>
  <si>
    <t>C186500</t>
  </si>
  <si>
    <t>LUPERIO</t>
  </si>
  <si>
    <t>NARANJO, LUPERIO</t>
  </si>
  <si>
    <t>68305-054</t>
  </si>
  <si>
    <t>C186501</t>
  </si>
  <si>
    <t>JOVER</t>
  </si>
  <si>
    <t>NARANJO, JOVER</t>
  </si>
  <si>
    <t>68306-054</t>
  </si>
  <si>
    <t>C186511</t>
  </si>
  <si>
    <t>ORUCHE</t>
  </si>
  <si>
    <t>ORUCHE, EMMANUEL</t>
  </si>
  <si>
    <t>18334-039</t>
  </si>
  <si>
    <t>3/16/2022</t>
  </si>
  <si>
    <t>C186512</t>
  </si>
  <si>
    <t>PAIGE, MARCUS</t>
  </si>
  <si>
    <t>34614-007</t>
  </si>
  <si>
    <t>C186513</t>
  </si>
  <si>
    <t>PALUCH</t>
  </si>
  <si>
    <t>PALUCH, BRIAN</t>
  </si>
  <si>
    <t>42209-044</t>
  </si>
  <si>
    <t>C186519</t>
  </si>
  <si>
    <t>RAHL</t>
  </si>
  <si>
    <t>RAHL, CHRISTINE</t>
  </si>
  <si>
    <t>96404-020</t>
  </si>
  <si>
    <t>C186521</t>
  </si>
  <si>
    <t>RAPIER</t>
  </si>
  <si>
    <t>RAPIER, NICHOLAS</t>
  </si>
  <si>
    <t>17036-097</t>
  </si>
  <si>
    <t>C186522</t>
  </si>
  <si>
    <t>RITCH</t>
  </si>
  <si>
    <t>RITCH, MINDY</t>
  </si>
  <si>
    <t>21156-078</t>
  </si>
  <si>
    <t>C186524</t>
  </si>
  <si>
    <t>RODRIGUEZ, HERIBERTO</t>
  </si>
  <si>
    <t>56588-054</t>
  </si>
  <si>
    <t>C186526</t>
  </si>
  <si>
    <t>30899-051</t>
  </si>
  <si>
    <t>C186535</t>
  </si>
  <si>
    <t>MACEO</t>
  </si>
  <si>
    <t>SIMMONS, MACEO</t>
  </si>
  <si>
    <t>08530-043</t>
  </si>
  <si>
    <t>C186536</t>
  </si>
  <si>
    <t>LINZEY</t>
  </si>
  <si>
    <t>SMITH, LINZEY</t>
  </si>
  <si>
    <t>17569-045</t>
  </si>
  <si>
    <t>C186540</t>
  </si>
  <si>
    <t>STINSON</t>
  </si>
  <si>
    <t>STINSON, TERRY</t>
  </si>
  <si>
    <t>65137-019</t>
  </si>
  <si>
    <t>C186541</t>
  </si>
  <si>
    <t>SULLIVAN, THOMAS</t>
  </si>
  <si>
    <t>62125-018</t>
  </si>
  <si>
    <t>C186543</t>
  </si>
  <si>
    <t>TARAHRICK</t>
  </si>
  <si>
    <t>TERRY, TARAHRICK</t>
  </si>
  <si>
    <t>80285-004</t>
  </si>
  <si>
    <t>C186547</t>
  </si>
  <si>
    <t>67974-065</t>
  </si>
  <si>
    <t>C186567</t>
  </si>
  <si>
    <t>C186573</t>
  </si>
  <si>
    <t>C186585</t>
  </si>
  <si>
    <t>C186592</t>
  </si>
  <si>
    <t>C186594</t>
  </si>
  <si>
    <t>C186596</t>
  </si>
  <si>
    <t>FELTS, KEVIN</t>
  </si>
  <si>
    <t>45128-079</t>
  </si>
  <si>
    <t>C186607</t>
  </si>
  <si>
    <t>VESTAL</t>
  </si>
  <si>
    <t>VESTAL, EMMANUEL LEE</t>
  </si>
  <si>
    <t>60394-018</t>
  </si>
  <si>
    <t>C186608</t>
  </si>
  <si>
    <t>JACKSON, JACQUES ROBERT</t>
  </si>
  <si>
    <t>21859-058</t>
  </si>
  <si>
    <t>C186631</t>
  </si>
  <si>
    <t>KOURTNEY</t>
  </si>
  <si>
    <t>KAMA</t>
  </si>
  <si>
    <t>KAMA, KOURTNEY DWAYNE</t>
  </si>
  <si>
    <t>55320-066</t>
  </si>
  <si>
    <t>C186640</t>
  </si>
  <si>
    <t>ANDREWS, TIMOTHY</t>
  </si>
  <si>
    <t>09978-003</t>
  </si>
  <si>
    <t>C186643</t>
  </si>
  <si>
    <t>56886-066</t>
  </si>
  <si>
    <t>C186663</t>
  </si>
  <si>
    <t>C186725</t>
  </si>
  <si>
    <t>27451-057</t>
  </si>
  <si>
    <t>C186737</t>
  </si>
  <si>
    <t>BEAUBRUN</t>
  </si>
  <si>
    <t>BEAUBRUN, RACHELLE</t>
  </si>
  <si>
    <t>98759-004</t>
  </si>
  <si>
    <t>C186739</t>
  </si>
  <si>
    <t>BIBBS</t>
  </si>
  <si>
    <t>BIBBS, WILLIAM JEROME</t>
  </si>
  <si>
    <t>47202-039</t>
  </si>
  <si>
    <t>C186744</t>
  </si>
  <si>
    <t>BRANT, ROBIN</t>
  </si>
  <si>
    <t>07053-090</t>
  </si>
  <si>
    <t>4/25/2019</t>
  </si>
  <si>
    <t>C186745</t>
  </si>
  <si>
    <t>BRIGGS, SIMEON J.</t>
  </si>
  <si>
    <t>99660-555</t>
  </si>
  <si>
    <t>C186747</t>
  </si>
  <si>
    <t>BROUGH</t>
  </si>
  <si>
    <t>BROUGH, JEROME</t>
  </si>
  <si>
    <t>10616-424</t>
  </si>
  <si>
    <t>C186751</t>
  </si>
  <si>
    <t>NARADA</t>
  </si>
  <si>
    <t>CADE, NARADA TURAIL</t>
  </si>
  <si>
    <t>38500-298</t>
  </si>
  <si>
    <t>C186752</t>
  </si>
  <si>
    <t>CALABRESE, ANTHONY O.</t>
  </si>
  <si>
    <t>57414-060</t>
  </si>
  <si>
    <t>C186759</t>
  </si>
  <si>
    <t>88641-079</t>
  </si>
  <si>
    <t>C186760</t>
  </si>
  <si>
    <t>CHANEY, RAY ANTHONY</t>
  </si>
  <si>
    <t>08305-043</t>
  </si>
  <si>
    <t>C186765</t>
  </si>
  <si>
    <t>COATS, ANDREW ROBERT</t>
  </si>
  <si>
    <t>01579-078</t>
  </si>
  <si>
    <t>C186767</t>
  </si>
  <si>
    <t>COLEMAN, DAVID</t>
  </si>
  <si>
    <t>37659-066</t>
  </si>
  <si>
    <t>C186770</t>
  </si>
  <si>
    <t>COSME, RICARDO</t>
  </si>
  <si>
    <t>82580-379</t>
  </si>
  <si>
    <t>C186773</t>
  </si>
  <si>
    <t>20522-057</t>
  </si>
  <si>
    <t>C186775</t>
  </si>
  <si>
    <t>49777-379</t>
  </si>
  <si>
    <t>C186776</t>
  </si>
  <si>
    <t>48493-054</t>
  </si>
  <si>
    <t>C186778</t>
  </si>
  <si>
    <t>ADULFO</t>
  </si>
  <si>
    <t>14092-033</t>
  </si>
  <si>
    <t>C186781</t>
  </si>
  <si>
    <t>DEKKERS</t>
  </si>
  <si>
    <t>DEKKERS, RUDI</t>
  </si>
  <si>
    <t>73139-279</t>
  </si>
  <si>
    <t>C186785</t>
  </si>
  <si>
    <t>DIGGS, DONNELL</t>
  </si>
  <si>
    <t>31310-007</t>
  </si>
  <si>
    <t>C186794</t>
  </si>
  <si>
    <t>ELLISON, RICHARD WAYNE</t>
  </si>
  <si>
    <t>09789-049</t>
  </si>
  <si>
    <t>C186795</t>
  </si>
  <si>
    <t>EMBRY</t>
  </si>
  <si>
    <t>EMBRY, LARRY</t>
  </si>
  <si>
    <t>07694-033</t>
  </si>
  <si>
    <t>C186803</t>
  </si>
  <si>
    <t>GAFFNEY, THOMAS</t>
  </si>
  <si>
    <t>05511-070</t>
  </si>
  <si>
    <t>C186804</t>
  </si>
  <si>
    <t>GALESTRO</t>
  </si>
  <si>
    <t>GALESTRO, GINO</t>
  </si>
  <si>
    <t>04533-748</t>
  </si>
  <si>
    <t>C186808</t>
  </si>
  <si>
    <t>GARCIA, ABRAHAM</t>
  </si>
  <si>
    <t>47225-424</t>
  </si>
  <si>
    <t>C186811</t>
  </si>
  <si>
    <t>33027-379</t>
  </si>
  <si>
    <t>C186818</t>
  </si>
  <si>
    <t>81142-379</t>
  </si>
  <si>
    <t>C186825</t>
  </si>
  <si>
    <t>GUERRERO SOTO</t>
  </si>
  <si>
    <t>GUERRERO SOTO, JOSE LUIS</t>
  </si>
  <si>
    <t>26976-038</t>
  </si>
  <si>
    <t>C186828</t>
  </si>
  <si>
    <t>HAGAN, EARL</t>
  </si>
  <si>
    <t>08640-078</t>
  </si>
  <si>
    <t>C186829</t>
  </si>
  <si>
    <t>HAGOOD, ROGER EUGENE</t>
  </si>
  <si>
    <t>32977-018</t>
  </si>
  <si>
    <t>9/26/2019</t>
  </si>
  <si>
    <t>C186831</t>
  </si>
  <si>
    <t>HALL, HAYWARD</t>
  </si>
  <si>
    <t>05195-078</t>
  </si>
  <si>
    <t>C186834</t>
  </si>
  <si>
    <t>HARRIS, CHRIS</t>
  </si>
  <si>
    <t>11580-026</t>
  </si>
  <si>
    <t>C186837</t>
  </si>
  <si>
    <t>NAOMI</t>
  </si>
  <si>
    <t>HAWKMAN, NAOMI B.</t>
  </si>
  <si>
    <t>12713-073</t>
  </si>
  <si>
    <t>C186844</t>
  </si>
  <si>
    <t>HUDSON, GEORGE CURRY</t>
  </si>
  <si>
    <t>82833-020</t>
  </si>
  <si>
    <t>C186845</t>
  </si>
  <si>
    <t>HURST, DEWEY EDWARD</t>
  </si>
  <si>
    <t>40493-074</t>
  </si>
  <si>
    <t>C186847</t>
  </si>
  <si>
    <t>AFRICAN</t>
  </si>
  <si>
    <t>IRVIN, AFRICAN</t>
  </si>
  <si>
    <t>07376-104</t>
  </si>
  <si>
    <t>C186850</t>
  </si>
  <si>
    <t>ROHIT</t>
  </si>
  <si>
    <t>JAWA, ROHIT</t>
  </si>
  <si>
    <t>73063-061</t>
  </si>
  <si>
    <t>C186852</t>
  </si>
  <si>
    <t>JETTON</t>
  </si>
  <si>
    <t>JETTON, JOSEPH STERLING</t>
  </si>
  <si>
    <t>43096-019</t>
  </si>
  <si>
    <t>C186865</t>
  </si>
  <si>
    <t>LEWIS, BRANDON MIQUEL</t>
  </si>
  <si>
    <t>55327-019</t>
  </si>
  <si>
    <t>C186866</t>
  </si>
  <si>
    <t>LIEDKE</t>
  </si>
  <si>
    <t>LIEDKE, CARL</t>
  </si>
  <si>
    <t>84999-054</t>
  </si>
  <si>
    <t>C186874</t>
  </si>
  <si>
    <t>LUMBRERAS</t>
  </si>
  <si>
    <t>LUMBRERAS, ELIZA LOZANO</t>
  </si>
  <si>
    <t>74890-279</t>
  </si>
  <si>
    <t>C186896</t>
  </si>
  <si>
    <t>MONTEMAYOR, GERARDO</t>
  </si>
  <si>
    <t>37136-177</t>
  </si>
  <si>
    <t>C186901</t>
  </si>
  <si>
    <t>TACARRO</t>
  </si>
  <si>
    <t>MORGAN, TACARRO</t>
  </si>
  <si>
    <t>18403-021</t>
  </si>
  <si>
    <t>C186906</t>
  </si>
  <si>
    <t>80019-083</t>
  </si>
  <si>
    <t>C186917</t>
  </si>
  <si>
    <t>LIANNA</t>
  </si>
  <si>
    <t>OVSEPIAN</t>
  </si>
  <si>
    <t>OVSEPIAN, LIANNA</t>
  </si>
  <si>
    <t>61773-112</t>
  </si>
  <si>
    <t>C186918</t>
  </si>
  <si>
    <t>67369-080</t>
  </si>
  <si>
    <t>C186922</t>
  </si>
  <si>
    <t>PARKER, BENJAMIN</t>
  </si>
  <si>
    <t>94412-038</t>
  </si>
  <si>
    <t>C186923</t>
  </si>
  <si>
    <t>83548-179</t>
  </si>
  <si>
    <t>C186928</t>
  </si>
  <si>
    <t>65378-280</t>
  </si>
  <si>
    <t>C186930</t>
  </si>
  <si>
    <t>PHILLIPS, CRAIG</t>
  </si>
  <si>
    <t>80018-083</t>
  </si>
  <si>
    <t>C186953</t>
  </si>
  <si>
    <t>RODRIGUEZ, VICTOR</t>
  </si>
  <si>
    <t>29415-079</t>
  </si>
  <si>
    <t>C186958</t>
  </si>
  <si>
    <t>ROMERO, RICHARD</t>
  </si>
  <si>
    <t>05780-033</t>
  </si>
  <si>
    <t>C186960</t>
  </si>
  <si>
    <t>ROSS, JOHANNA</t>
  </si>
  <si>
    <t>24681-031</t>
  </si>
  <si>
    <t>C186962</t>
  </si>
  <si>
    <t>54890-379</t>
  </si>
  <si>
    <t>C186968</t>
  </si>
  <si>
    <t>SCOTT, KENNETH</t>
  </si>
  <si>
    <t>13783-424</t>
  </si>
  <si>
    <t>C186979</t>
  </si>
  <si>
    <t>SMITH, ZACK ZEMBLIES</t>
  </si>
  <si>
    <t>04838-078</t>
  </si>
  <si>
    <t>C186980</t>
  </si>
  <si>
    <t>SNIDER, JAMES MICHAEL</t>
  </si>
  <si>
    <t>13268-064</t>
  </si>
  <si>
    <t>C186999</t>
  </si>
  <si>
    <t>ONAY</t>
  </si>
  <si>
    <t>VALDES, ONAY</t>
  </si>
  <si>
    <t>86185-004</t>
  </si>
  <si>
    <t>8/28/2019</t>
  </si>
  <si>
    <t>C187006</t>
  </si>
  <si>
    <t>VILLEGAS, PETE JOE</t>
  </si>
  <si>
    <t>20355-179</t>
  </si>
  <si>
    <t>C187008</t>
  </si>
  <si>
    <t>WALLACE, RUSSELL</t>
  </si>
  <si>
    <t>05214-000</t>
  </si>
  <si>
    <t>5/17/2021</t>
  </si>
  <si>
    <t>C187016</t>
  </si>
  <si>
    <t>WHITE, CHARLES FREDERIC</t>
  </si>
  <si>
    <t>05268-045</t>
  </si>
  <si>
    <t>10/24/2016</t>
  </si>
  <si>
    <t>C187017</t>
  </si>
  <si>
    <t>WILLIAMS, EVAN</t>
  </si>
  <si>
    <t>18959-045</t>
  </si>
  <si>
    <t>C187025</t>
  </si>
  <si>
    <t>YEH</t>
  </si>
  <si>
    <t>YEH, JOHN TC</t>
  </si>
  <si>
    <t>50807-037</t>
  </si>
  <si>
    <t>C187038</t>
  </si>
  <si>
    <t>WELLMEIER</t>
  </si>
  <si>
    <t>WELLMEIER, JESSE JOHN</t>
  </si>
  <si>
    <t>12712-030</t>
  </si>
  <si>
    <t>C187045</t>
  </si>
  <si>
    <t>OKUN</t>
  </si>
  <si>
    <t>OKUN, EDWARD HUGH</t>
  </si>
  <si>
    <t>81060-004</t>
  </si>
  <si>
    <t>8/18/2021</t>
  </si>
  <si>
    <t>C187051</t>
  </si>
  <si>
    <t>SHILOH</t>
  </si>
  <si>
    <t>PALMER, SHILOH GRAY CYR</t>
  </si>
  <si>
    <t>13999-029</t>
  </si>
  <si>
    <t>P187283</t>
  </si>
  <si>
    <t>QUICK, CHRISTINA ANNE</t>
  </si>
  <si>
    <t>C187413</t>
  </si>
  <si>
    <t>FLOWERS, DERRICK</t>
  </si>
  <si>
    <t>09075-040</t>
  </si>
  <si>
    <t>C187432</t>
  </si>
  <si>
    <t>MARQUI</t>
  </si>
  <si>
    <t>STEWART, MARQUI</t>
  </si>
  <si>
    <t>57083-066</t>
  </si>
  <si>
    <t>C187466</t>
  </si>
  <si>
    <t>AKINS, BRIAN DANIEL</t>
  </si>
  <si>
    <t>11781-032</t>
  </si>
  <si>
    <t>C187467</t>
  </si>
  <si>
    <t>48501-298</t>
  </si>
  <si>
    <t>C187484</t>
  </si>
  <si>
    <t>KALAH</t>
  </si>
  <si>
    <t>BISHOP, KALAH</t>
  </si>
  <si>
    <t>23886-055</t>
  </si>
  <si>
    <t>C187488</t>
  </si>
  <si>
    <t>BRAY, SEAN L.</t>
  </si>
  <si>
    <t>72594-004</t>
  </si>
  <si>
    <t>C187497</t>
  </si>
  <si>
    <t>BURNS, BRYAN MATTHEW</t>
  </si>
  <si>
    <t>72373-061</t>
  </si>
  <si>
    <t>C187499</t>
  </si>
  <si>
    <t>21311-112</t>
  </si>
  <si>
    <t>C187510</t>
  </si>
  <si>
    <t>95140-379</t>
  </si>
  <si>
    <t>C187512</t>
  </si>
  <si>
    <t>DEEM</t>
  </si>
  <si>
    <t>DEEM, STEVEN</t>
  </si>
  <si>
    <t>16418-035</t>
  </si>
  <si>
    <t>C187513</t>
  </si>
  <si>
    <t>DELACRUZ, RAYMUNDO BANOS</t>
  </si>
  <si>
    <t>48718-177</t>
  </si>
  <si>
    <t>C187514</t>
  </si>
  <si>
    <t>DELGADO, DANE FRANCISC</t>
  </si>
  <si>
    <t>60114-379</t>
  </si>
  <si>
    <t>C187524</t>
  </si>
  <si>
    <t>12493-028</t>
  </si>
  <si>
    <t>C187527</t>
  </si>
  <si>
    <t>FU</t>
  </si>
  <si>
    <t>FU, WANG JIA</t>
  </si>
  <si>
    <t>55360-054</t>
  </si>
  <si>
    <t>C187532</t>
  </si>
  <si>
    <t>28093-279</t>
  </si>
  <si>
    <t>C187533</t>
  </si>
  <si>
    <t>GOLA</t>
  </si>
  <si>
    <t>GOLA, JEFFREY THOMAS</t>
  </si>
  <si>
    <t>14753-002</t>
  </si>
  <si>
    <t>C187536</t>
  </si>
  <si>
    <t>GUERRERO, ALFREDO</t>
  </si>
  <si>
    <t>76537-179</t>
  </si>
  <si>
    <t>C187544</t>
  </si>
  <si>
    <t>HART, ROBERT CHARLES</t>
  </si>
  <si>
    <t>30762-034</t>
  </si>
  <si>
    <t>C187545</t>
  </si>
  <si>
    <t>HARVEY, FRED JULIAN</t>
  </si>
  <si>
    <t>11970-056</t>
  </si>
  <si>
    <t>C187551</t>
  </si>
  <si>
    <t>08476-041</t>
  </si>
  <si>
    <t>C187564</t>
  </si>
  <si>
    <t>LAMONDA</t>
  </si>
  <si>
    <t>LAMONDA, JESSE W.</t>
  </si>
  <si>
    <t>26058-018</t>
  </si>
  <si>
    <t>C187566</t>
  </si>
  <si>
    <t>LEVINE, QUINCY</t>
  </si>
  <si>
    <t>30502-177</t>
  </si>
  <si>
    <t>C187575</t>
  </si>
  <si>
    <t>60596-380</t>
  </si>
  <si>
    <t>C187588</t>
  </si>
  <si>
    <t>83019-379</t>
  </si>
  <si>
    <t>C187589</t>
  </si>
  <si>
    <t>MINOR, PATRICK</t>
  </si>
  <si>
    <t>49476-380</t>
  </si>
  <si>
    <t>C187590</t>
  </si>
  <si>
    <t>MONROE, MARSHALL</t>
  </si>
  <si>
    <t>72642-083</t>
  </si>
  <si>
    <t>C187603</t>
  </si>
  <si>
    <t>PAUL, RALPH</t>
  </si>
  <si>
    <t>31821-018</t>
  </si>
  <si>
    <t>8/19/2021</t>
  </si>
  <si>
    <t>C187607</t>
  </si>
  <si>
    <t>RAMEY, GLENN</t>
  </si>
  <si>
    <t>08651-043</t>
  </si>
  <si>
    <t>C187614</t>
  </si>
  <si>
    <t>34932-018</t>
  </si>
  <si>
    <t>C187615</t>
  </si>
  <si>
    <t>96236-080</t>
  </si>
  <si>
    <t>C187627</t>
  </si>
  <si>
    <t>ALBELK</t>
  </si>
  <si>
    <t>SERRATA</t>
  </si>
  <si>
    <t>SERRATA, ALBELK REYES</t>
  </si>
  <si>
    <t>71916-066</t>
  </si>
  <si>
    <t>C187628</t>
  </si>
  <si>
    <t>SIDWEBER</t>
  </si>
  <si>
    <t>SIDWEBER, LES</t>
  </si>
  <si>
    <t>71734-066</t>
  </si>
  <si>
    <t>C187634</t>
  </si>
  <si>
    <t>SMITH, MACK S.</t>
  </si>
  <si>
    <t>59923-019</t>
  </si>
  <si>
    <t>C187637</t>
  </si>
  <si>
    <t>SOMARRIBA ALVAREZ</t>
  </si>
  <si>
    <t>SOMARRIBA ALVAREZ, FRANCISCO CRISTINO</t>
  </si>
  <si>
    <t>51051-018</t>
  </si>
  <si>
    <t>C187644</t>
  </si>
  <si>
    <t>83061-379</t>
  </si>
  <si>
    <t>C187663</t>
  </si>
  <si>
    <t>SHARETTA</t>
  </si>
  <si>
    <t>WALLACE, SHARETTA MICHELLE</t>
  </si>
  <si>
    <t>64849-112</t>
  </si>
  <si>
    <t>C187665</t>
  </si>
  <si>
    <t>MELDON</t>
  </si>
  <si>
    <t>WASHINGTON, MELDON I.</t>
  </si>
  <si>
    <t>20470-057</t>
  </si>
  <si>
    <t>C187670</t>
  </si>
  <si>
    <t>WILLIAMS, JOHNNY JUNIOR</t>
  </si>
  <si>
    <t>25834-056</t>
  </si>
  <si>
    <t>C187676</t>
  </si>
  <si>
    <t>P187903</t>
  </si>
  <si>
    <t>FENTON, BRIAN WADE</t>
  </si>
  <si>
    <t>P187983</t>
  </si>
  <si>
    <t>VIKKI</t>
  </si>
  <si>
    <t>HANKINS, VIKKI MARIE</t>
  </si>
  <si>
    <t>P188023</t>
  </si>
  <si>
    <t>CALHOUN, BOBBIE ANN</t>
  </si>
  <si>
    <t>12364-035</t>
  </si>
  <si>
    <t>P188084</t>
  </si>
  <si>
    <t>DAMILOLA</t>
  </si>
  <si>
    <t>ODEGBILE</t>
  </si>
  <si>
    <t>ODEGBILE, DAMILOLA</t>
  </si>
  <si>
    <t>P188103</t>
  </si>
  <si>
    <t>C188222</t>
  </si>
  <si>
    <t>RAMOS, JOHN</t>
  </si>
  <si>
    <t>07823-025</t>
  </si>
  <si>
    <t>C188310</t>
  </si>
  <si>
    <t>85643-308</t>
  </si>
  <si>
    <t>C188316</t>
  </si>
  <si>
    <t>AVILES, JOSE</t>
  </si>
  <si>
    <t>13954-273</t>
  </si>
  <si>
    <t>C188317</t>
  </si>
  <si>
    <t>BAKOWSKI</t>
  </si>
  <si>
    <t>BAKOWSKI, PETER ANTHONY</t>
  </si>
  <si>
    <t>51352-018</t>
  </si>
  <si>
    <t>C188325</t>
  </si>
  <si>
    <t>GJEVALIN</t>
  </si>
  <si>
    <t>BERISHA</t>
  </si>
  <si>
    <t>BERISHA, GJEVALIN</t>
  </si>
  <si>
    <t>65382-054</t>
  </si>
  <si>
    <t>C188331</t>
  </si>
  <si>
    <t>BROWN, MEIER JASON</t>
  </si>
  <si>
    <t>11364-021</t>
  </si>
  <si>
    <t>C188333</t>
  </si>
  <si>
    <t>BURGESS, THOMAS</t>
  </si>
  <si>
    <t>96195-004</t>
  </si>
  <si>
    <t>C188334</t>
  </si>
  <si>
    <t>BUTLER, ROBERT</t>
  </si>
  <si>
    <t>48895-004</t>
  </si>
  <si>
    <t>C188335</t>
  </si>
  <si>
    <t>CACERES, ANA ZOILA</t>
  </si>
  <si>
    <t>96964-004</t>
  </si>
  <si>
    <t>C188339</t>
  </si>
  <si>
    <t>CARPENTER, STEPHEN</t>
  </si>
  <si>
    <t>46557-177</t>
  </si>
  <si>
    <t>C188348</t>
  </si>
  <si>
    <t>CLOUD, WILLIAM ROOSEVEL</t>
  </si>
  <si>
    <t>20770-058</t>
  </si>
  <si>
    <t>9/30/2021</t>
  </si>
  <si>
    <t>C188350</t>
  </si>
  <si>
    <t>09173-008</t>
  </si>
  <si>
    <t>C188359</t>
  </si>
  <si>
    <t>93778-179</t>
  </si>
  <si>
    <t>C188360</t>
  </si>
  <si>
    <t>KITTREL</t>
  </si>
  <si>
    <t>DECATOR</t>
  </si>
  <si>
    <t>DECATOR, KITTREL BERNARD</t>
  </si>
  <si>
    <t>30219-037</t>
  </si>
  <si>
    <t>C188366</t>
  </si>
  <si>
    <t>76798-051</t>
  </si>
  <si>
    <t>C188370</t>
  </si>
  <si>
    <t>12593-179</t>
  </si>
  <si>
    <t>C188371</t>
  </si>
  <si>
    <t>FALLON</t>
  </si>
  <si>
    <t>FALLON, TIM</t>
  </si>
  <si>
    <t>02761-029</t>
  </si>
  <si>
    <t>C188373</t>
  </si>
  <si>
    <t>FLORES, FIDEL</t>
  </si>
  <si>
    <t>03565-379</t>
  </si>
  <si>
    <t>C188375</t>
  </si>
  <si>
    <t>FRANKLIN, DARREN</t>
  </si>
  <si>
    <t>25197-038</t>
  </si>
  <si>
    <t>C188376</t>
  </si>
  <si>
    <t>FUENTES, FROYLAN</t>
  </si>
  <si>
    <t>72705-097</t>
  </si>
  <si>
    <t>C188378</t>
  </si>
  <si>
    <t>GAMBLE, RANDALL LEE</t>
  </si>
  <si>
    <t>05142-045</t>
  </si>
  <si>
    <t>C188379</t>
  </si>
  <si>
    <t>GARCIA, MANUEL CASTRO</t>
  </si>
  <si>
    <t>63902-112</t>
  </si>
  <si>
    <t>C188380</t>
  </si>
  <si>
    <t>GARCIA, ROGER</t>
  </si>
  <si>
    <t>06126-070</t>
  </si>
  <si>
    <t>C188384</t>
  </si>
  <si>
    <t>27757-045</t>
  </si>
  <si>
    <t>C188388</t>
  </si>
  <si>
    <t>GRINDLES</t>
  </si>
  <si>
    <t>GRINDLES, MICHAEL R.</t>
  </si>
  <si>
    <t>13678-033</t>
  </si>
  <si>
    <t>C188390</t>
  </si>
  <si>
    <t>HARRELL, KENTON DEON</t>
  </si>
  <si>
    <t>39409-179</t>
  </si>
  <si>
    <t>C188392</t>
  </si>
  <si>
    <t>HARRISON, SHARON</t>
  </si>
  <si>
    <t>58409-037</t>
  </si>
  <si>
    <t>C188395</t>
  </si>
  <si>
    <t>LADARRYL</t>
  </si>
  <si>
    <t>HEMPHILL, LADARRYL T.</t>
  </si>
  <si>
    <t>14428-074</t>
  </si>
  <si>
    <t>C188403</t>
  </si>
  <si>
    <t>HOLLOWAY, LIONEL</t>
  </si>
  <si>
    <t>44341-037</t>
  </si>
  <si>
    <t>C188407</t>
  </si>
  <si>
    <t>JACOBS, CHARLES A.</t>
  </si>
  <si>
    <t>07195-094</t>
  </si>
  <si>
    <t>C188411</t>
  </si>
  <si>
    <t>JIMENEZ, RAMON</t>
  </si>
  <si>
    <t>67886-054</t>
  </si>
  <si>
    <t>C188412</t>
  </si>
  <si>
    <t>JOHNSON, BRIAN C.</t>
  </si>
  <si>
    <t>31747-039</t>
  </si>
  <si>
    <t>C188415</t>
  </si>
  <si>
    <t>JOSEPH, WILSON</t>
  </si>
  <si>
    <t>56688-004</t>
  </si>
  <si>
    <t>C188419</t>
  </si>
  <si>
    <t>KIESER</t>
  </si>
  <si>
    <t>KIESER, CARL A.</t>
  </si>
  <si>
    <t>18334-026</t>
  </si>
  <si>
    <t>1/26/2022</t>
  </si>
  <si>
    <t>C188421</t>
  </si>
  <si>
    <t>KOETZ</t>
  </si>
  <si>
    <t>KOETZ, KEVIN LEE</t>
  </si>
  <si>
    <t>07973-089</t>
  </si>
  <si>
    <t>C188423</t>
  </si>
  <si>
    <t>LAFFOON</t>
  </si>
  <si>
    <t>LAFFOON, HENRY GENE</t>
  </si>
  <si>
    <t>32074-177</t>
  </si>
  <si>
    <t>C188424</t>
  </si>
  <si>
    <t>LAMERE, TASHA MARIE</t>
  </si>
  <si>
    <t>08711-046</t>
  </si>
  <si>
    <t>C188428</t>
  </si>
  <si>
    <t>LOPEZ, ANDRES ESPINOZA</t>
  </si>
  <si>
    <t>87611-008</t>
  </si>
  <si>
    <t>C188430</t>
  </si>
  <si>
    <t>LUCZAK</t>
  </si>
  <si>
    <t>LUCZAK, CASEY</t>
  </si>
  <si>
    <t>42940-048</t>
  </si>
  <si>
    <t>C188433</t>
  </si>
  <si>
    <t>MALONE, CARLO GARRETTE</t>
  </si>
  <si>
    <t>50201-083</t>
  </si>
  <si>
    <t>C188436</t>
  </si>
  <si>
    <t>74541-051</t>
  </si>
  <si>
    <t>C188441</t>
  </si>
  <si>
    <t>MCKENNEY</t>
  </si>
  <si>
    <t>MCKENNEY, SHAH</t>
  </si>
  <si>
    <t>05552-070</t>
  </si>
  <si>
    <t>C188443</t>
  </si>
  <si>
    <t>MEDRANO, LEONEL</t>
  </si>
  <si>
    <t>72072-279</t>
  </si>
  <si>
    <t>C188445</t>
  </si>
  <si>
    <t>40693-051</t>
  </si>
  <si>
    <t>C188458</t>
  </si>
  <si>
    <t>OLIVER, TIMOTHY JON</t>
  </si>
  <si>
    <t>17996-041</t>
  </si>
  <si>
    <t>C188460</t>
  </si>
  <si>
    <t>17453-085</t>
  </si>
  <si>
    <t>C188463</t>
  </si>
  <si>
    <t>22323-045</t>
  </si>
  <si>
    <t>C188468</t>
  </si>
  <si>
    <t>PERAZA ACOSTA</t>
  </si>
  <si>
    <t>PERAZA ACOSTA, SANDRO ANTONIO</t>
  </si>
  <si>
    <t>27484-047</t>
  </si>
  <si>
    <t>C188477</t>
  </si>
  <si>
    <t>POLK, PHILLIP BRADLEY</t>
  </si>
  <si>
    <t>01791-063</t>
  </si>
  <si>
    <t>C188478</t>
  </si>
  <si>
    <t>PORTER, ANTHONY R.</t>
  </si>
  <si>
    <t>23113-058</t>
  </si>
  <si>
    <t>C188479</t>
  </si>
  <si>
    <t>27424-047</t>
  </si>
  <si>
    <t>C188482</t>
  </si>
  <si>
    <t>30132-280</t>
  </si>
  <si>
    <t>C188483</t>
  </si>
  <si>
    <t>25595-076</t>
  </si>
  <si>
    <t>C188484</t>
  </si>
  <si>
    <t>76018-279</t>
  </si>
  <si>
    <t>C188487</t>
  </si>
  <si>
    <t>BELAY</t>
  </si>
  <si>
    <t>REDDICK, BELAY</t>
  </si>
  <si>
    <t>22043-018</t>
  </si>
  <si>
    <t>C188492</t>
  </si>
  <si>
    <t>RIVERA, LAUREANO CHIRINO</t>
  </si>
  <si>
    <t>79091-004</t>
  </si>
  <si>
    <t>C188497</t>
  </si>
  <si>
    <t>78800-379</t>
  </si>
  <si>
    <t>C188505</t>
  </si>
  <si>
    <t>50396-380</t>
  </si>
  <si>
    <t>C188509</t>
  </si>
  <si>
    <t>SCOTT, RICHARD ALLAN</t>
  </si>
  <si>
    <t>17512-035</t>
  </si>
  <si>
    <t>C188510</t>
  </si>
  <si>
    <t>DRAGAN</t>
  </si>
  <si>
    <t>SIMOVSKI</t>
  </si>
  <si>
    <t>SIMOVSKI, DRAGAN</t>
  </si>
  <si>
    <t>45725-424</t>
  </si>
  <si>
    <t>C188512</t>
  </si>
  <si>
    <t>SMITH, WILLIAM KINJO</t>
  </si>
  <si>
    <t>44684-083</t>
  </si>
  <si>
    <t>C188514</t>
  </si>
  <si>
    <t>STROTHER, CARLTON P.</t>
  </si>
  <si>
    <t>19302-045</t>
  </si>
  <si>
    <t>C188516</t>
  </si>
  <si>
    <t>THOMAS, JASON ROY</t>
  </si>
  <si>
    <t>19230-078</t>
  </si>
  <si>
    <t>C188520</t>
  </si>
  <si>
    <t>TURNER, CHAUNCY</t>
  </si>
  <si>
    <t>06456-041</t>
  </si>
  <si>
    <t>C188527</t>
  </si>
  <si>
    <t>WASH, KEVIN</t>
  </si>
  <si>
    <t>05837-027</t>
  </si>
  <si>
    <t>C188532</t>
  </si>
  <si>
    <t>YOUNG, JOSEPH BRITTON</t>
  </si>
  <si>
    <t>63847-053</t>
  </si>
  <si>
    <t>C188548</t>
  </si>
  <si>
    <t>C188552</t>
  </si>
  <si>
    <t>FERRELL, DESHAWN</t>
  </si>
  <si>
    <t>83522-054</t>
  </si>
  <si>
    <t>C188554</t>
  </si>
  <si>
    <t>THOMPSON, STANLEY JOSEPH</t>
  </si>
  <si>
    <t>59212-019</t>
  </si>
  <si>
    <t>P188583</t>
  </si>
  <si>
    <t>PRESCOTT, VELVET DELORIS THOMAS</t>
  </si>
  <si>
    <t>11/26/2020</t>
  </si>
  <si>
    <t>P188603</t>
  </si>
  <si>
    <t>PAMELA SUE</t>
  </si>
  <si>
    <t>RODRIGUEZ, PAMELA SUE PEREZ</t>
  </si>
  <si>
    <t>C188663</t>
  </si>
  <si>
    <t>HUGGINS, GERARD</t>
  </si>
  <si>
    <t>55601-004</t>
  </si>
  <si>
    <t>C188665</t>
  </si>
  <si>
    <t>SARABIA, JESUS</t>
  </si>
  <si>
    <t>24398-112</t>
  </si>
  <si>
    <t>C188676</t>
  </si>
  <si>
    <t>WILLIAMS, ARTHUR</t>
  </si>
  <si>
    <t>06647-017</t>
  </si>
  <si>
    <t>C188677</t>
  </si>
  <si>
    <t>WILSON, RANDY</t>
  </si>
  <si>
    <t>41788-074</t>
  </si>
  <si>
    <t>P188783</t>
  </si>
  <si>
    <t>ORR, JERRY DOUGLAS</t>
  </si>
  <si>
    <t>24403-009</t>
  </si>
  <si>
    <t>P188823</t>
  </si>
  <si>
    <t>THOMPSON, LLOYD GILBERT</t>
  </si>
  <si>
    <t>C188883</t>
  </si>
  <si>
    <t>P189003</t>
  </si>
  <si>
    <t>ELGUEA</t>
  </si>
  <si>
    <t>ELGUEA, GUILLERMO LAZARO</t>
  </si>
  <si>
    <t>5/17/2018</t>
  </si>
  <si>
    <t>C189043</t>
  </si>
  <si>
    <t>AYERS, AVERY LAMARR</t>
  </si>
  <si>
    <t>83231-079</t>
  </si>
  <si>
    <t>C189083</t>
  </si>
  <si>
    <t>AHRENS, JOHN DANIEL</t>
  </si>
  <si>
    <t>73294-004</t>
  </si>
  <si>
    <t>C189104</t>
  </si>
  <si>
    <t>ARIAS, MARIO HUGO</t>
  </si>
  <si>
    <t>16351-047</t>
  </si>
  <si>
    <t>C189143</t>
  </si>
  <si>
    <t>BELL, HAROLD EUGENE</t>
  </si>
  <si>
    <t>13373-064</t>
  </si>
  <si>
    <t>C189183</t>
  </si>
  <si>
    <t>87404-379</t>
  </si>
  <si>
    <t>C189185</t>
  </si>
  <si>
    <t>94051-379</t>
  </si>
  <si>
    <t>C189190</t>
  </si>
  <si>
    <t>42859-051</t>
  </si>
  <si>
    <t>C189211</t>
  </si>
  <si>
    <t>DAVIS REYES</t>
  </si>
  <si>
    <t>DAVIS REYES, MARY</t>
  </si>
  <si>
    <t>43579-380</t>
  </si>
  <si>
    <t>C189215</t>
  </si>
  <si>
    <t>DINGLE, LEON</t>
  </si>
  <si>
    <t>18376-026</t>
  </si>
  <si>
    <t>C189216</t>
  </si>
  <si>
    <t>92594-379</t>
  </si>
  <si>
    <t>C189223</t>
  </si>
  <si>
    <t>QUINTAVIS</t>
  </si>
  <si>
    <t>DUMAS, QUINTAVIS DEONTE</t>
  </si>
  <si>
    <t>64644-019</t>
  </si>
  <si>
    <t>C189284</t>
  </si>
  <si>
    <t>96519-379</t>
  </si>
  <si>
    <t>C189285</t>
  </si>
  <si>
    <t>24572-379</t>
  </si>
  <si>
    <t>C189305</t>
  </si>
  <si>
    <t>FULCHER</t>
  </si>
  <si>
    <t>FULCHER, WILLIAM E.</t>
  </si>
  <si>
    <t>10273-036</t>
  </si>
  <si>
    <t>9/25/2021</t>
  </si>
  <si>
    <t>C189309</t>
  </si>
  <si>
    <t>GARDNER, BRUCE</t>
  </si>
  <si>
    <t>67869-066</t>
  </si>
  <si>
    <t>C189312</t>
  </si>
  <si>
    <t>69241-065</t>
  </si>
  <si>
    <t>C189315</t>
  </si>
  <si>
    <t>GOODSON, MICHAEL D.</t>
  </si>
  <si>
    <t>02492-088</t>
  </si>
  <si>
    <t>C189321</t>
  </si>
  <si>
    <t>HANBERRY, RONALD EMANUEL</t>
  </si>
  <si>
    <t>17127-057</t>
  </si>
  <si>
    <t>C189322</t>
  </si>
  <si>
    <t>HART, WILLIAM L.</t>
  </si>
  <si>
    <t>10799-033</t>
  </si>
  <si>
    <t>C189326</t>
  </si>
  <si>
    <t>HESTER, DONALD BARRY</t>
  </si>
  <si>
    <t>24469-001</t>
  </si>
  <si>
    <t>C189343</t>
  </si>
  <si>
    <t>HUBBARD, JAMES KELLY</t>
  </si>
  <si>
    <t>53291-056</t>
  </si>
  <si>
    <t>C189347</t>
  </si>
  <si>
    <t>JAMES, KYLE ROBERT</t>
  </si>
  <si>
    <t>16846-111</t>
  </si>
  <si>
    <t>C189355</t>
  </si>
  <si>
    <t>JONES, HUGH</t>
  </si>
  <si>
    <t>95571-004</t>
  </si>
  <si>
    <t>C189358</t>
  </si>
  <si>
    <t>LEWIS, CLARENCE</t>
  </si>
  <si>
    <t>43461-279</t>
  </si>
  <si>
    <t>C189359</t>
  </si>
  <si>
    <t>LINDSEY, BRIAN JAMES</t>
  </si>
  <si>
    <t>16457-023</t>
  </si>
  <si>
    <t>1/25/2022</t>
  </si>
  <si>
    <t>C189368</t>
  </si>
  <si>
    <t>SANTANDER</t>
  </si>
  <si>
    <t>MARTINEZ CORTECERO</t>
  </si>
  <si>
    <t>MARTINEZ CORTECERO, SANTANDER</t>
  </si>
  <si>
    <t>83055-004</t>
  </si>
  <si>
    <t>C189403</t>
  </si>
  <si>
    <t>MCCARTY, SHAWN</t>
  </si>
  <si>
    <t>97204-020</t>
  </si>
  <si>
    <t>C189423</t>
  </si>
  <si>
    <t>78185-079</t>
  </si>
  <si>
    <t>C189463</t>
  </si>
  <si>
    <t>90124-179</t>
  </si>
  <si>
    <t>C189484</t>
  </si>
  <si>
    <t>NEEDHAM</t>
  </si>
  <si>
    <t>NEEDHAM, GERALD CORTEZ</t>
  </si>
  <si>
    <t>15501-035</t>
  </si>
  <si>
    <t>C189491</t>
  </si>
  <si>
    <t>83332-308</t>
  </si>
  <si>
    <t>C189503</t>
  </si>
  <si>
    <t>PEREZ, PEDRO ALEX</t>
  </si>
  <si>
    <t>28248-279</t>
  </si>
  <si>
    <t>C189524</t>
  </si>
  <si>
    <t>07782-030</t>
  </si>
  <si>
    <t>C189563</t>
  </si>
  <si>
    <t>50400-018</t>
  </si>
  <si>
    <t>C189565</t>
  </si>
  <si>
    <t>PRINTZ</t>
  </si>
  <si>
    <t>PRINTZ, ROBERT</t>
  </si>
  <si>
    <t>17719-026</t>
  </si>
  <si>
    <t>C189623</t>
  </si>
  <si>
    <t>REEVES, CLOVIS</t>
  </si>
  <si>
    <t>28862-050</t>
  </si>
  <si>
    <t>C189625</t>
  </si>
  <si>
    <t>45715-380</t>
  </si>
  <si>
    <t>C189643</t>
  </si>
  <si>
    <t>85457-379</t>
  </si>
  <si>
    <t>C189644</t>
  </si>
  <si>
    <t>ROBERTS, CORNELL</t>
  </si>
  <si>
    <t>64655-004</t>
  </si>
  <si>
    <t>C189667</t>
  </si>
  <si>
    <t>SANCHEZ, ORLANDO</t>
  </si>
  <si>
    <t>07032-067</t>
  </si>
  <si>
    <t>C189685</t>
  </si>
  <si>
    <t>STARK, JESSE LEE</t>
  </si>
  <si>
    <t>13298-040</t>
  </si>
  <si>
    <t>9/29/2020</t>
  </si>
  <si>
    <t>C189686</t>
  </si>
  <si>
    <t>STEVENS, JOHN HOMER</t>
  </si>
  <si>
    <t>20857-077</t>
  </si>
  <si>
    <t>C189705</t>
  </si>
  <si>
    <t>78240-080</t>
  </si>
  <si>
    <t>C189710</t>
  </si>
  <si>
    <t>KEIVIN</t>
  </si>
  <si>
    <t>05743-095</t>
  </si>
  <si>
    <t>C189743</t>
  </si>
  <si>
    <t>92808-280</t>
  </si>
  <si>
    <t>C189745</t>
  </si>
  <si>
    <t>33160-380</t>
  </si>
  <si>
    <t>C189765</t>
  </si>
  <si>
    <t>WARD, ALBERT</t>
  </si>
  <si>
    <t>04558-061</t>
  </si>
  <si>
    <t>C189783</t>
  </si>
  <si>
    <t>WHITLOW, THOMAS WAYNE</t>
  </si>
  <si>
    <t>06770-031</t>
  </si>
  <si>
    <t>C189905</t>
  </si>
  <si>
    <t>THEOGEN</t>
  </si>
  <si>
    <t>GARNER, THEOGEN EDWARD</t>
  </si>
  <si>
    <t>11210-031</t>
  </si>
  <si>
    <t>C190085</t>
  </si>
  <si>
    <t>25517-031</t>
  </si>
  <si>
    <t>C190104</t>
  </si>
  <si>
    <t>WILLIAMS, HERBERT ALEXANDER</t>
  </si>
  <si>
    <t>27858-077</t>
  </si>
  <si>
    <t>C190110</t>
  </si>
  <si>
    <t>GALVAN, JOSE ARTURO</t>
  </si>
  <si>
    <t>69009-379</t>
  </si>
  <si>
    <t>C190113</t>
  </si>
  <si>
    <t>44194-179</t>
  </si>
  <si>
    <t>C190115</t>
  </si>
  <si>
    <t>PURIFOY, ARNOLD CECIL</t>
  </si>
  <si>
    <t>42629-039</t>
  </si>
  <si>
    <t>C190125</t>
  </si>
  <si>
    <t>KAIRA</t>
  </si>
  <si>
    <t>KAIRA, JAMES CHANGALA</t>
  </si>
  <si>
    <t>17450-032</t>
  </si>
  <si>
    <t>C190147</t>
  </si>
  <si>
    <t>CLARK, DANNY DELION</t>
  </si>
  <si>
    <t>30135-074</t>
  </si>
  <si>
    <t>C190149</t>
  </si>
  <si>
    <t>MALCOM</t>
  </si>
  <si>
    <t>MCGEE, MALCOM DEROME</t>
  </si>
  <si>
    <t>08772-062</t>
  </si>
  <si>
    <t>C190154</t>
  </si>
  <si>
    <t>CRADDOCK, MICHAEL E.</t>
  </si>
  <si>
    <t>20681-045</t>
  </si>
  <si>
    <t>C190166</t>
  </si>
  <si>
    <t>PLUMMER, EUNICE F.</t>
  </si>
  <si>
    <t>32317-001</t>
  </si>
  <si>
    <t>C190170</t>
  </si>
  <si>
    <t>CROTEAU</t>
  </si>
  <si>
    <t>CROTEAU, RONALD FRANCIS</t>
  </si>
  <si>
    <t>59816-018</t>
  </si>
  <si>
    <t>C190172</t>
  </si>
  <si>
    <t>LUNA, RIGOBERTO GONZALEZ</t>
  </si>
  <si>
    <t>71698-279</t>
  </si>
  <si>
    <t>C190176</t>
  </si>
  <si>
    <t>NUNN, MICHAEL JOHN</t>
  </si>
  <si>
    <t>11772-030</t>
  </si>
  <si>
    <t>C190183</t>
  </si>
  <si>
    <t>MCNEAL, EDWARD KEITH</t>
  </si>
  <si>
    <t>09525-424</t>
  </si>
  <si>
    <t>C190184</t>
  </si>
  <si>
    <t>LOWE, KURTIS KEITH</t>
  </si>
  <si>
    <t>97408-071</t>
  </si>
  <si>
    <t>C190186</t>
  </si>
  <si>
    <t>LANGAN</t>
  </si>
  <si>
    <t>LANGAN, PETER KEVIN</t>
  </si>
  <si>
    <t>64023-061</t>
  </si>
  <si>
    <t>C190207</t>
  </si>
  <si>
    <t>FOREHAND</t>
  </si>
  <si>
    <t>FOREHAND, EDWARD LINCOLN</t>
  </si>
  <si>
    <t>14176-002</t>
  </si>
  <si>
    <t>C190208</t>
  </si>
  <si>
    <t>60962-004</t>
  </si>
  <si>
    <t>C190210</t>
  </si>
  <si>
    <t>81232-051</t>
  </si>
  <si>
    <t>C190243</t>
  </si>
  <si>
    <t>SELMAN</t>
  </si>
  <si>
    <t>SELMAN, JEREMIAH PAUL</t>
  </si>
  <si>
    <t>20614-078</t>
  </si>
  <si>
    <t>C190264</t>
  </si>
  <si>
    <t>LESLIE, GLENN R.</t>
  </si>
  <si>
    <t>66285-050</t>
  </si>
  <si>
    <t>C190265</t>
  </si>
  <si>
    <t>SILVA, ROGELIO RAMIREZ</t>
  </si>
  <si>
    <t>47266-380</t>
  </si>
  <si>
    <t>C190284</t>
  </si>
  <si>
    <t>SMITH, MICHAEL RAY</t>
  </si>
  <si>
    <t>05888-084</t>
  </si>
  <si>
    <t>C190304</t>
  </si>
  <si>
    <t>VILLA, JULIAN RIVERA</t>
  </si>
  <si>
    <t>18481-040</t>
  </si>
  <si>
    <t>C190325</t>
  </si>
  <si>
    <t>FERGUSON, PRINCE ROSHAWN</t>
  </si>
  <si>
    <t>08247-030</t>
  </si>
  <si>
    <t>C190364</t>
  </si>
  <si>
    <t>OSAKI</t>
  </si>
  <si>
    <t>OSAKI, LARRY TOSHIO</t>
  </si>
  <si>
    <t>26689-112</t>
  </si>
  <si>
    <t>C190366</t>
  </si>
  <si>
    <t>WILLIAMS, JULIUS VALENTIN</t>
  </si>
  <si>
    <t>57139-037</t>
  </si>
  <si>
    <t>C190383</t>
  </si>
  <si>
    <t>REMPEL</t>
  </si>
  <si>
    <t>REMPEL, FRANZ WIEBE</t>
  </si>
  <si>
    <t>32765-380</t>
  </si>
  <si>
    <t>C190403</t>
  </si>
  <si>
    <t>KANTETE</t>
  </si>
  <si>
    <t>KANTETE, HOPE</t>
  </si>
  <si>
    <t>64511-050</t>
  </si>
  <si>
    <t>C190404</t>
  </si>
  <si>
    <t>WATTS, DARRIUS</t>
  </si>
  <si>
    <t>45934-007</t>
  </si>
  <si>
    <t>C190424</t>
  </si>
  <si>
    <t>WILLIS, STARLING</t>
  </si>
  <si>
    <t>08062-104</t>
  </si>
  <si>
    <t>C190443</t>
  </si>
  <si>
    <t>GUERINO</t>
  </si>
  <si>
    <t>JOSEPH, GUERINO</t>
  </si>
  <si>
    <t>77536-053</t>
  </si>
  <si>
    <t>C190444</t>
  </si>
  <si>
    <t>MILLER, RALPH</t>
  </si>
  <si>
    <t>67707-066</t>
  </si>
  <si>
    <t>C190445</t>
  </si>
  <si>
    <t>CHARNESHA</t>
  </si>
  <si>
    <t>ALEXANDER, CHARNESHA</t>
  </si>
  <si>
    <t>15404-002</t>
  </si>
  <si>
    <t>C190447</t>
  </si>
  <si>
    <t>DAVENPORT, JOSEPH</t>
  </si>
  <si>
    <t>87461-020</t>
  </si>
  <si>
    <t>C190483</t>
  </si>
  <si>
    <t>CARDONA, TOMAS</t>
  </si>
  <si>
    <t>99624-004</t>
  </si>
  <si>
    <t>C190487</t>
  </si>
  <si>
    <t>46986-408</t>
  </si>
  <si>
    <t>C190505</t>
  </si>
  <si>
    <t>50228-298</t>
  </si>
  <si>
    <t>C190508</t>
  </si>
  <si>
    <t>08139-028</t>
  </si>
  <si>
    <t>C190544</t>
  </si>
  <si>
    <t>GOLDSMITH, HOWARD</t>
  </si>
  <si>
    <t>58703-056</t>
  </si>
  <si>
    <t>C190547</t>
  </si>
  <si>
    <t>06191-025</t>
  </si>
  <si>
    <t>C190551</t>
  </si>
  <si>
    <t>HARDY, JAMES</t>
  </si>
  <si>
    <t>15315-075</t>
  </si>
  <si>
    <t>C190552</t>
  </si>
  <si>
    <t>11306-308</t>
  </si>
  <si>
    <t>C190555</t>
  </si>
  <si>
    <t>HALL, JESUS</t>
  </si>
  <si>
    <t>32938-037</t>
  </si>
  <si>
    <t>C190556</t>
  </si>
  <si>
    <t>36546-408</t>
  </si>
  <si>
    <t>C190557</t>
  </si>
  <si>
    <t>RAMBARAN</t>
  </si>
  <si>
    <t>RAMBARAN, MICHAEL</t>
  </si>
  <si>
    <t>50051-379</t>
  </si>
  <si>
    <t>C190564</t>
  </si>
  <si>
    <t>06522-081</t>
  </si>
  <si>
    <t>C190565</t>
  </si>
  <si>
    <t>HIGHTOWER, THOMAS</t>
  </si>
  <si>
    <t>78529-012</t>
  </si>
  <si>
    <t>C190566</t>
  </si>
  <si>
    <t>BARTHELEMY</t>
  </si>
  <si>
    <t>BARTHELEMY, FRANCIS</t>
  </si>
  <si>
    <t>49300-019</t>
  </si>
  <si>
    <t>C190567</t>
  </si>
  <si>
    <t>HAGGERTON, BRANDON</t>
  </si>
  <si>
    <t>46316-380</t>
  </si>
  <si>
    <t>C190573</t>
  </si>
  <si>
    <t>CASTILLO, CARLOS</t>
  </si>
  <si>
    <t>36677-379</t>
  </si>
  <si>
    <t>C190583</t>
  </si>
  <si>
    <t>95138-004</t>
  </si>
  <si>
    <t>C190585</t>
  </si>
  <si>
    <t>QUINTERO, JORGE</t>
  </si>
  <si>
    <t>09826-027</t>
  </si>
  <si>
    <t>C190590</t>
  </si>
  <si>
    <t>CAMPOS, JAVIER</t>
  </si>
  <si>
    <t>45082-424</t>
  </si>
  <si>
    <t>C190591</t>
  </si>
  <si>
    <t>66467-061</t>
  </si>
  <si>
    <t>C190604</t>
  </si>
  <si>
    <t>26166-009</t>
  </si>
  <si>
    <t>C190605</t>
  </si>
  <si>
    <t>48514-298</t>
  </si>
  <si>
    <t>C190607</t>
  </si>
  <si>
    <t>89068-379</t>
  </si>
  <si>
    <t>C190609</t>
  </si>
  <si>
    <t>88419-379</t>
  </si>
  <si>
    <t>C190612</t>
  </si>
  <si>
    <t>78844-208</t>
  </si>
  <si>
    <t>C190613</t>
  </si>
  <si>
    <t>26977-047</t>
  </si>
  <si>
    <t>C190617</t>
  </si>
  <si>
    <t>SOSTENES</t>
  </si>
  <si>
    <t>25950-031</t>
  </si>
  <si>
    <t>C190619</t>
  </si>
  <si>
    <t>78194-379</t>
  </si>
  <si>
    <t>C190624</t>
  </si>
  <si>
    <t>MEDINA, EDGAR</t>
  </si>
  <si>
    <t>05442-070</t>
  </si>
  <si>
    <t>C190625</t>
  </si>
  <si>
    <t>CARTER, GARY</t>
  </si>
  <si>
    <t>21509-056</t>
  </si>
  <si>
    <t>C190643</t>
  </si>
  <si>
    <t>68170-079</t>
  </si>
  <si>
    <t>C190644</t>
  </si>
  <si>
    <t>20470-111</t>
  </si>
  <si>
    <t>C190663</t>
  </si>
  <si>
    <t>89007-379</t>
  </si>
  <si>
    <t>C190666</t>
  </si>
  <si>
    <t>45808-208</t>
  </si>
  <si>
    <t>C190668</t>
  </si>
  <si>
    <t>HANAKIS</t>
  </si>
  <si>
    <t>HANAKIS, MICHAEL</t>
  </si>
  <si>
    <t>70866-053</t>
  </si>
  <si>
    <t>C190670</t>
  </si>
  <si>
    <t>51264-179</t>
  </si>
  <si>
    <t>C190675</t>
  </si>
  <si>
    <t>53210-018</t>
  </si>
  <si>
    <t>C190683</t>
  </si>
  <si>
    <t>25758-051</t>
  </si>
  <si>
    <t>C190684</t>
  </si>
  <si>
    <t>KENNEDY, SHEILA</t>
  </si>
  <si>
    <t>41482-050</t>
  </si>
  <si>
    <t>C190685</t>
  </si>
  <si>
    <t>96463-379</t>
  </si>
  <si>
    <t>C190687</t>
  </si>
  <si>
    <t>BIDO</t>
  </si>
  <si>
    <t>BIDO, IVAN</t>
  </si>
  <si>
    <t>65750-004</t>
  </si>
  <si>
    <t>C190703</t>
  </si>
  <si>
    <t>C190704</t>
  </si>
  <si>
    <t>C190705</t>
  </si>
  <si>
    <t>C190706</t>
  </si>
  <si>
    <t>C190746</t>
  </si>
  <si>
    <t>RIVAS, JORGE LUIS</t>
  </si>
  <si>
    <t>35026-019</t>
  </si>
  <si>
    <t>C190748</t>
  </si>
  <si>
    <t>TAYLOR, LLOYD IRVIN</t>
  </si>
  <si>
    <t>37892-298</t>
  </si>
  <si>
    <t>C190766</t>
  </si>
  <si>
    <t>02570-359</t>
  </si>
  <si>
    <t>C190771</t>
  </si>
  <si>
    <t>STATON, BARRETT BYRON</t>
  </si>
  <si>
    <t>54085-018</t>
  </si>
  <si>
    <t>C190772</t>
  </si>
  <si>
    <t>GUTIERREZ, JUAN C.</t>
  </si>
  <si>
    <t>75819-004</t>
  </si>
  <si>
    <t>C190776</t>
  </si>
  <si>
    <t>VICENTE, MARIA DE LOS A.</t>
  </si>
  <si>
    <t>44389-112</t>
  </si>
  <si>
    <t>C190780</t>
  </si>
  <si>
    <t>URSINY</t>
  </si>
  <si>
    <t>URSINY, ANN ELIZABETH</t>
  </si>
  <si>
    <t>37684-013</t>
  </si>
  <si>
    <t>C190783</t>
  </si>
  <si>
    <t>30768-279</t>
  </si>
  <si>
    <t>C190785</t>
  </si>
  <si>
    <t>13561-380</t>
  </si>
  <si>
    <t>C190787</t>
  </si>
  <si>
    <t>CAILLIER, LARRY</t>
  </si>
  <si>
    <t>14654-035</t>
  </si>
  <si>
    <t>C190793</t>
  </si>
  <si>
    <t>RUSSO, FRANK J.</t>
  </si>
  <si>
    <t>26457-038</t>
  </si>
  <si>
    <t>C190794</t>
  </si>
  <si>
    <t>WILSON, ANDREW JAMES</t>
  </si>
  <si>
    <t>06985-017</t>
  </si>
  <si>
    <t>C190802</t>
  </si>
  <si>
    <t>CARROLL, SAMMIE LEE</t>
  </si>
  <si>
    <t>43354-037</t>
  </si>
  <si>
    <t>C190803</t>
  </si>
  <si>
    <t>LYLE, DAVID LEON</t>
  </si>
  <si>
    <t>15855-179</t>
  </si>
  <si>
    <t>2/25/2021</t>
  </si>
  <si>
    <t>C190810</t>
  </si>
  <si>
    <t>GONZALEZ, DIANA M.</t>
  </si>
  <si>
    <t>99667-004</t>
  </si>
  <si>
    <t>C190816</t>
  </si>
  <si>
    <t>SHAKOOR, ABDULLAH RASOOL</t>
  </si>
  <si>
    <t>17161-056</t>
  </si>
  <si>
    <t>C190826</t>
  </si>
  <si>
    <t>DAVIS, JIMMY T.</t>
  </si>
  <si>
    <t>08340-031</t>
  </si>
  <si>
    <t>C190831</t>
  </si>
  <si>
    <t>QUALLS, THOMAS W.</t>
  </si>
  <si>
    <t>50630-056</t>
  </si>
  <si>
    <t>C190834</t>
  </si>
  <si>
    <t>41093-086</t>
  </si>
  <si>
    <t>C190835</t>
  </si>
  <si>
    <t>ANTONIO SR</t>
  </si>
  <si>
    <t>ESPINOZA, ANTONIO SR</t>
  </si>
  <si>
    <t>90133-379</t>
  </si>
  <si>
    <t>C190842</t>
  </si>
  <si>
    <t>CREWS, CHAD</t>
  </si>
  <si>
    <t>07111-046</t>
  </si>
  <si>
    <t>C190844</t>
  </si>
  <si>
    <t>TOBBIE</t>
  </si>
  <si>
    <t>TOBBIE, CHRISTOPHER</t>
  </si>
  <si>
    <t>26766-018</t>
  </si>
  <si>
    <t>C190864</t>
  </si>
  <si>
    <t>WATKINS, DWAYNE</t>
  </si>
  <si>
    <t>15694-033</t>
  </si>
  <si>
    <t>C190865</t>
  </si>
  <si>
    <t>COLEMAN, EARL</t>
  </si>
  <si>
    <t>39948-133</t>
  </si>
  <si>
    <t>C190866</t>
  </si>
  <si>
    <t>05476-069</t>
  </si>
  <si>
    <t>C190867</t>
  </si>
  <si>
    <t>ENIL</t>
  </si>
  <si>
    <t>FERGUSON, ENIL</t>
  </si>
  <si>
    <t>37029-280</t>
  </si>
  <si>
    <t>C190872</t>
  </si>
  <si>
    <t>HAYES, GREGORY</t>
  </si>
  <si>
    <t>04572-089</t>
  </si>
  <si>
    <t>C190889</t>
  </si>
  <si>
    <t>MOORE, LEONARD</t>
  </si>
  <si>
    <t>09668-039</t>
  </si>
  <si>
    <t>C190890</t>
  </si>
  <si>
    <t>LISVET</t>
  </si>
  <si>
    <t>MARTINEZ, LISVET</t>
  </si>
  <si>
    <t>61135-018</t>
  </si>
  <si>
    <t>C190891</t>
  </si>
  <si>
    <t>94800-379</t>
  </si>
  <si>
    <t>C190893</t>
  </si>
  <si>
    <t>OTANO, MARTHA</t>
  </si>
  <si>
    <t>58875-018</t>
  </si>
  <si>
    <t>C190897</t>
  </si>
  <si>
    <t>LEWIS, MELVIN</t>
  </si>
  <si>
    <t>61460-054</t>
  </si>
  <si>
    <t>C190900</t>
  </si>
  <si>
    <t>SARDUY</t>
  </si>
  <si>
    <t>SARDUY, MICHELLE</t>
  </si>
  <si>
    <t>63345-018</t>
  </si>
  <si>
    <t>C190902</t>
  </si>
  <si>
    <t>BELL, MIGUEL</t>
  </si>
  <si>
    <t>64296-066</t>
  </si>
  <si>
    <t>C190911</t>
  </si>
  <si>
    <t>13119-379</t>
  </si>
  <si>
    <t>C190912</t>
  </si>
  <si>
    <t>JUAREZ, RODOLFO</t>
  </si>
  <si>
    <t>07837-090</t>
  </si>
  <si>
    <t>C190913</t>
  </si>
  <si>
    <t>VALDOVINOS, ROGELIO</t>
  </si>
  <si>
    <t>43133-177</t>
  </si>
  <si>
    <t>C190917</t>
  </si>
  <si>
    <t>90756-379</t>
  </si>
  <si>
    <t>C190918</t>
  </si>
  <si>
    <t>78005-080</t>
  </si>
  <si>
    <t>C190923</t>
  </si>
  <si>
    <t>YOVARIS</t>
  </si>
  <si>
    <t>PARDO, YOVARIS</t>
  </si>
  <si>
    <t>07783-104</t>
  </si>
  <si>
    <t>C190949</t>
  </si>
  <si>
    <t>C190952</t>
  </si>
  <si>
    <t>HARRIS, LLOYD</t>
  </si>
  <si>
    <t>67355-053</t>
  </si>
  <si>
    <t>C190953</t>
  </si>
  <si>
    <t>HALVERSON</t>
  </si>
  <si>
    <t>HALVERSON, KEVIN</t>
  </si>
  <si>
    <t>03006-122</t>
  </si>
  <si>
    <t>C190992</t>
  </si>
  <si>
    <t>GREEN, PAUL RICHARD</t>
  </si>
  <si>
    <t>09258-035</t>
  </si>
  <si>
    <t>C191009</t>
  </si>
  <si>
    <t>WILLIAMS, CARLTON</t>
  </si>
  <si>
    <t>18904-001</t>
  </si>
  <si>
    <t>C191043</t>
  </si>
  <si>
    <t>C191046</t>
  </si>
  <si>
    <t>SAMUEL, ANTONIO DECORE</t>
  </si>
  <si>
    <t>11345-021</t>
  </si>
  <si>
    <t>8/17/2021</t>
  </si>
  <si>
    <t>C191063</t>
  </si>
  <si>
    <t>57988-180</t>
  </si>
  <si>
    <t>C191064</t>
  </si>
  <si>
    <t>ALEXANDER, OTIS</t>
  </si>
  <si>
    <t>18700-021</t>
  </si>
  <si>
    <t>C191067</t>
  </si>
  <si>
    <t>49216-048</t>
  </si>
  <si>
    <t>C191068</t>
  </si>
  <si>
    <t>FEDOR</t>
  </si>
  <si>
    <t>BELOV, FEDOR</t>
  </si>
  <si>
    <t>48768-177</t>
  </si>
  <si>
    <t>C191069</t>
  </si>
  <si>
    <t>05497-408</t>
  </si>
  <si>
    <t>C191070</t>
  </si>
  <si>
    <t>85055-379</t>
  </si>
  <si>
    <t>C191071</t>
  </si>
  <si>
    <t>BLAIR, BRENDA ANN</t>
  </si>
  <si>
    <t>85189-083</t>
  </si>
  <si>
    <t>C191075</t>
  </si>
  <si>
    <t>ELLISTON</t>
  </si>
  <si>
    <t>CALLWOOD</t>
  </si>
  <si>
    <t>CALLWOOD, ELLISTON</t>
  </si>
  <si>
    <t>05126-031</t>
  </si>
  <si>
    <t>C191077</t>
  </si>
  <si>
    <t>ENESHIA</t>
  </si>
  <si>
    <t>CARLYLE, ENESHIA</t>
  </si>
  <si>
    <t>61078-018</t>
  </si>
  <si>
    <t>C191080</t>
  </si>
  <si>
    <t>CASH, KARI LYNN</t>
  </si>
  <si>
    <t>57577-018</t>
  </si>
  <si>
    <t>C191081</t>
  </si>
  <si>
    <t>59762-279</t>
  </si>
  <si>
    <t>C191086</t>
  </si>
  <si>
    <t>JOSE LUIS</t>
  </si>
  <si>
    <t>CRUZ, JOSE LUIS CORRALES</t>
  </si>
  <si>
    <t>16418-023</t>
  </si>
  <si>
    <t>C191094</t>
  </si>
  <si>
    <t>EDWARDS NESMITH</t>
  </si>
  <si>
    <t>EDWARDS NESMITH, QUEEN</t>
  </si>
  <si>
    <t>25604-171</t>
  </si>
  <si>
    <t>C191096</t>
  </si>
  <si>
    <t>EHIOSE</t>
  </si>
  <si>
    <t>ERIYO</t>
  </si>
  <si>
    <t>ERIYO, EHIOSE JARVISON</t>
  </si>
  <si>
    <t>63234-019</t>
  </si>
  <si>
    <t>C191097</t>
  </si>
  <si>
    <t>80765-180</t>
  </si>
  <si>
    <t>C191098</t>
  </si>
  <si>
    <t>FARRINGTON</t>
  </si>
  <si>
    <t>FARRINGTON, ERIC RULACK</t>
  </si>
  <si>
    <t>26932-077</t>
  </si>
  <si>
    <t>C191105</t>
  </si>
  <si>
    <t>SELATHIEL</t>
  </si>
  <si>
    <t>FRAZIER, SELATHIEL</t>
  </si>
  <si>
    <t>59426-018</t>
  </si>
  <si>
    <t>C191106</t>
  </si>
  <si>
    <t>FRAZIER, TIMOTHY</t>
  </si>
  <si>
    <t>13693-021</t>
  </si>
  <si>
    <t>C191107</t>
  </si>
  <si>
    <t>GALO</t>
  </si>
  <si>
    <t>GALO, SANTOS ORLANDO</t>
  </si>
  <si>
    <t>95290-379</t>
  </si>
  <si>
    <t>C191118</t>
  </si>
  <si>
    <t>89844-080</t>
  </si>
  <si>
    <t>C191121</t>
  </si>
  <si>
    <t>HELIIN</t>
  </si>
  <si>
    <t>HELIIN, DORIS</t>
  </si>
  <si>
    <t>02972-104</t>
  </si>
  <si>
    <t>C191129</t>
  </si>
  <si>
    <t>HOBDY</t>
  </si>
  <si>
    <t>HOBDY, JOYCE</t>
  </si>
  <si>
    <t>60246-018</t>
  </si>
  <si>
    <t>C191134</t>
  </si>
  <si>
    <t>KAPLANTZES</t>
  </si>
  <si>
    <t>KAPLANTZES, MARIA</t>
  </si>
  <si>
    <t>47095-424</t>
  </si>
  <si>
    <t>C191136</t>
  </si>
  <si>
    <t>LARSON, MARK</t>
  </si>
  <si>
    <t>18519-041</t>
  </si>
  <si>
    <t>C191138</t>
  </si>
  <si>
    <t>35512-408</t>
  </si>
  <si>
    <t>C191140</t>
  </si>
  <si>
    <t>AVEL</t>
  </si>
  <si>
    <t>LOPEZ, AVEL MARTINEZ</t>
  </si>
  <si>
    <t>14071-064</t>
  </si>
  <si>
    <t>C191141</t>
  </si>
  <si>
    <t>77621-280</t>
  </si>
  <si>
    <t>C191142</t>
  </si>
  <si>
    <t>75645-179</t>
  </si>
  <si>
    <t>C191146</t>
  </si>
  <si>
    <t>MCGUIRE, MITCHELL</t>
  </si>
  <si>
    <t>04298-036</t>
  </si>
  <si>
    <t>C191153</t>
  </si>
  <si>
    <t>MORGAN, LAUREN S.</t>
  </si>
  <si>
    <t>19579-021</t>
  </si>
  <si>
    <t>C191158</t>
  </si>
  <si>
    <t>RONIKA</t>
  </si>
  <si>
    <t>PARIS, RONIKA</t>
  </si>
  <si>
    <t>61295-018</t>
  </si>
  <si>
    <t>C191161</t>
  </si>
  <si>
    <t>41905-298</t>
  </si>
  <si>
    <t>C191162</t>
  </si>
  <si>
    <t>TORACE</t>
  </si>
  <si>
    <t>PERRY, TORACE DEANDRE</t>
  </si>
  <si>
    <t>31627-001</t>
  </si>
  <si>
    <t>C191169</t>
  </si>
  <si>
    <t>RILEY, CONSTANCE</t>
  </si>
  <si>
    <t>19592-021</t>
  </si>
  <si>
    <t>C191183</t>
  </si>
  <si>
    <t>ROHRICHT</t>
  </si>
  <si>
    <t>ROHRICHT, DANIEL MARK</t>
  </si>
  <si>
    <t>18566-041</t>
  </si>
  <si>
    <t>C191184</t>
  </si>
  <si>
    <t>ROMERO BARAJAS</t>
  </si>
  <si>
    <t>ROMERO BARAJAS, LUCIANO</t>
  </si>
  <si>
    <t>66735-208</t>
  </si>
  <si>
    <t>C191188</t>
  </si>
  <si>
    <t>SAMAK</t>
  </si>
  <si>
    <t>SAMAK, JAMAL ABU</t>
  </si>
  <si>
    <t>21826-034</t>
  </si>
  <si>
    <t>C191194</t>
  </si>
  <si>
    <t>LATCHMAN</t>
  </si>
  <si>
    <t>SINGH, LATCHMAN</t>
  </si>
  <si>
    <t>34079-054</t>
  </si>
  <si>
    <t>C191196</t>
  </si>
  <si>
    <t>MICHAEL P.</t>
  </si>
  <si>
    <t>TELEMAQUE</t>
  </si>
  <si>
    <t>TELEMAQUE, MICHAEL P.</t>
  </si>
  <si>
    <t>52332-004</t>
  </si>
  <si>
    <t>C191204</t>
  </si>
  <si>
    <t>54100-280</t>
  </si>
  <si>
    <t>C191208</t>
  </si>
  <si>
    <t>VIALVA</t>
  </si>
  <si>
    <t>VIALVA, CHRISTOPHER ANDRE</t>
  </si>
  <si>
    <t>91909-080</t>
  </si>
  <si>
    <t>1/24/2017</t>
  </si>
  <si>
    <t>C191209</t>
  </si>
  <si>
    <t>JAHDIEL</t>
  </si>
  <si>
    <t>81890-008</t>
  </si>
  <si>
    <t>C191210</t>
  </si>
  <si>
    <t>VIERA, ROBERTO</t>
  </si>
  <si>
    <t>65270-004</t>
  </si>
  <si>
    <t>C191211</t>
  </si>
  <si>
    <t>VIRTUE</t>
  </si>
  <si>
    <t>VIRTUE, JOEL JOHN</t>
  </si>
  <si>
    <t>17788-041</t>
  </si>
  <si>
    <t>C191213</t>
  </si>
  <si>
    <t>52031-004</t>
  </si>
  <si>
    <t>C191226</t>
  </si>
  <si>
    <t>KENNEY, JOHN CHARLES</t>
  </si>
  <si>
    <t>05238-041</t>
  </si>
  <si>
    <t>C191230</t>
  </si>
  <si>
    <t>67396-180</t>
  </si>
  <si>
    <t>C191515</t>
  </si>
  <si>
    <t>AUSTIN, LINWOOD BERNARD</t>
  </si>
  <si>
    <t>18182-057</t>
  </si>
  <si>
    <t>P191543</t>
  </si>
  <si>
    <t>HENRY, RICKY</t>
  </si>
  <si>
    <t>5/25/2017</t>
  </si>
  <si>
    <t>C191624</t>
  </si>
  <si>
    <t>AMBROCIO</t>
  </si>
  <si>
    <t>03168-479</t>
  </si>
  <si>
    <t>C191645</t>
  </si>
  <si>
    <t>ANYANSO</t>
  </si>
  <si>
    <t>AGWU, ANYANSO J.</t>
  </si>
  <si>
    <t>19481-045</t>
  </si>
  <si>
    <t>C191664</t>
  </si>
  <si>
    <t>BRIA</t>
  </si>
  <si>
    <t>DAUDINOT</t>
  </si>
  <si>
    <t>DAUDINOT, BRIA</t>
  </si>
  <si>
    <t>13622-029</t>
  </si>
  <si>
    <t>C191671</t>
  </si>
  <si>
    <t>39543-069</t>
  </si>
  <si>
    <t>C191672</t>
  </si>
  <si>
    <t>GOODWIN, DAVID SCOTT</t>
  </si>
  <si>
    <t>14225-091</t>
  </si>
  <si>
    <t>C191673</t>
  </si>
  <si>
    <t>GRIFFIN, DAVID W.</t>
  </si>
  <si>
    <t>62393-018</t>
  </si>
  <si>
    <t>C191674</t>
  </si>
  <si>
    <t>REDD, DERRICK VINCENT</t>
  </si>
  <si>
    <t>49502-083</t>
  </si>
  <si>
    <t>C191677</t>
  </si>
  <si>
    <t>CASTELLANOS, EDDY</t>
  </si>
  <si>
    <t>05726-104</t>
  </si>
  <si>
    <t>C191684</t>
  </si>
  <si>
    <t>97901-020</t>
  </si>
  <si>
    <t>C191686</t>
  </si>
  <si>
    <t>GILYARD, JAMES</t>
  </si>
  <si>
    <t>11489-017</t>
  </si>
  <si>
    <t>C191703</t>
  </si>
  <si>
    <t>17600-014</t>
  </si>
  <si>
    <t>C191727</t>
  </si>
  <si>
    <t>KOLEOWO</t>
  </si>
  <si>
    <t>ADESOYE, KOLEOWO ADEYEMI</t>
  </si>
  <si>
    <t>43456-279</t>
  </si>
  <si>
    <t>C191728</t>
  </si>
  <si>
    <t>LAKEITH</t>
  </si>
  <si>
    <t>SMITH, LAKEITH DENTRELL</t>
  </si>
  <si>
    <t>18029-043</t>
  </si>
  <si>
    <t>C191729</t>
  </si>
  <si>
    <t>MCCRAY, LARRY</t>
  </si>
  <si>
    <t>30230-034</t>
  </si>
  <si>
    <t>C191730</t>
  </si>
  <si>
    <t>23039-359</t>
  </si>
  <si>
    <t>C191731</t>
  </si>
  <si>
    <t>28009-171</t>
  </si>
  <si>
    <t>C191732</t>
  </si>
  <si>
    <t>14763-045</t>
  </si>
  <si>
    <t>C191745</t>
  </si>
  <si>
    <t>MARTEL, MANUEL</t>
  </si>
  <si>
    <t>59306-004</t>
  </si>
  <si>
    <t>C191763</t>
  </si>
  <si>
    <t>GARCIA, MARLENE GUZMAN</t>
  </si>
  <si>
    <t>03971-104</t>
  </si>
  <si>
    <t>C191764</t>
  </si>
  <si>
    <t>MARQUISE</t>
  </si>
  <si>
    <t>BOWIE, MARQUISE LAGUAN</t>
  </si>
  <si>
    <t>13623-041</t>
  </si>
  <si>
    <t>C191766</t>
  </si>
  <si>
    <t>36034-069</t>
  </si>
  <si>
    <t>C191767</t>
  </si>
  <si>
    <t>MEQUETTA</t>
  </si>
  <si>
    <t>15357-002</t>
  </si>
  <si>
    <t>C191773</t>
  </si>
  <si>
    <t>BERMUDEZ, NICOLE</t>
  </si>
  <si>
    <t>61077-019</t>
  </si>
  <si>
    <t>C191779</t>
  </si>
  <si>
    <t>67384-280</t>
  </si>
  <si>
    <t>C191785</t>
  </si>
  <si>
    <t>COYLE, ROBERT</t>
  </si>
  <si>
    <t>68082-066</t>
  </si>
  <si>
    <t>C191786</t>
  </si>
  <si>
    <t>SHANTRELL</t>
  </si>
  <si>
    <t>STEPHENSON, SHANTRELL SHARAE</t>
  </si>
  <si>
    <t>62445-018</t>
  </si>
  <si>
    <t>C191788</t>
  </si>
  <si>
    <t>24380-009</t>
  </si>
  <si>
    <t>C191789</t>
  </si>
  <si>
    <t>LINK</t>
  </si>
  <si>
    <t>LINK, STEVEN P.</t>
  </si>
  <si>
    <t>13389-089</t>
  </si>
  <si>
    <t>C191792</t>
  </si>
  <si>
    <t>MASVIDAL</t>
  </si>
  <si>
    <t>MASVIDAL, TANIA</t>
  </si>
  <si>
    <t>05237-104</t>
  </si>
  <si>
    <t>C191824</t>
  </si>
  <si>
    <t>VINSON, WAYNE</t>
  </si>
  <si>
    <t>14878-171</t>
  </si>
  <si>
    <t>C191825</t>
  </si>
  <si>
    <t>YAMILE</t>
  </si>
  <si>
    <t>05276-104</t>
  </si>
  <si>
    <t>C191863</t>
  </si>
  <si>
    <t>C191865</t>
  </si>
  <si>
    <t>PEREZ, GINO</t>
  </si>
  <si>
    <t>44273-004</t>
  </si>
  <si>
    <t>C191884</t>
  </si>
  <si>
    <t>C191948</t>
  </si>
  <si>
    <t>MCGRUDER, KEVIN J.</t>
  </si>
  <si>
    <t>01935-025</t>
  </si>
  <si>
    <t>C191988</t>
  </si>
  <si>
    <t>47965-279</t>
  </si>
  <si>
    <t>C192003</t>
  </si>
  <si>
    <t>85173-179</t>
  </si>
  <si>
    <t>C192005</t>
  </si>
  <si>
    <t>BARRERA, LUIS</t>
  </si>
  <si>
    <t>25612-380</t>
  </si>
  <si>
    <t>C192026</t>
  </si>
  <si>
    <t>BOWDEN, LYNN M.</t>
  </si>
  <si>
    <t>08506-036</t>
  </si>
  <si>
    <t>C192084</t>
  </si>
  <si>
    <t>BROWN, LINDELL</t>
  </si>
  <si>
    <t>13670-040</t>
  </si>
  <si>
    <t>C192085</t>
  </si>
  <si>
    <t>BRYANT, TYRONE O.</t>
  </si>
  <si>
    <t>50275-066</t>
  </si>
  <si>
    <t>C192104</t>
  </si>
  <si>
    <t>58008-056</t>
  </si>
  <si>
    <t>C192106</t>
  </si>
  <si>
    <t>CAMPIE</t>
  </si>
  <si>
    <t>CAMPIE, TERRY MARSHALL</t>
  </si>
  <si>
    <t>11303-030</t>
  </si>
  <si>
    <t>C192110</t>
  </si>
  <si>
    <t>60876-065</t>
  </si>
  <si>
    <t>C192125</t>
  </si>
  <si>
    <t>COLE, MICHELLE JERNELL</t>
  </si>
  <si>
    <t>57131-037</t>
  </si>
  <si>
    <t>C192128</t>
  </si>
  <si>
    <t>COOLEY, JERRY HOWARD</t>
  </si>
  <si>
    <t>24481-044</t>
  </si>
  <si>
    <t>C192144</t>
  </si>
  <si>
    <t>CROLEY</t>
  </si>
  <si>
    <t>CROLEY, ELIZABETH</t>
  </si>
  <si>
    <t>97484-020</t>
  </si>
  <si>
    <t>C192163</t>
  </si>
  <si>
    <t>56335-179</t>
  </si>
  <si>
    <t>C192165</t>
  </si>
  <si>
    <t>DANIELS, JOE LEWIS</t>
  </si>
  <si>
    <t>97123-022</t>
  </si>
  <si>
    <t>C192188</t>
  </si>
  <si>
    <t>DELGADILLO, EDUARDO PAUL</t>
  </si>
  <si>
    <t>77032-279</t>
  </si>
  <si>
    <t>C192191</t>
  </si>
  <si>
    <t>JIMY</t>
  </si>
  <si>
    <t>06097-104</t>
  </si>
  <si>
    <t>C192203</t>
  </si>
  <si>
    <t>WESAM</t>
  </si>
  <si>
    <t>75731-083</t>
  </si>
  <si>
    <t>C192226</t>
  </si>
  <si>
    <t>FOWLER, JERROLD</t>
  </si>
  <si>
    <t>93409-038</t>
  </si>
  <si>
    <t>C192246</t>
  </si>
  <si>
    <t>21266-081</t>
  </si>
  <si>
    <t>C192266</t>
  </si>
  <si>
    <t>GONZALEZ, ANTONIO HERNANDE</t>
  </si>
  <si>
    <t>06005-196</t>
  </si>
  <si>
    <t>C192305</t>
  </si>
  <si>
    <t>GREEN, JEFFREY SCOTT</t>
  </si>
  <si>
    <t>28008-171</t>
  </si>
  <si>
    <t>C192323</t>
  </si>
  <si>
    <t>GREEN, MARCO</t>
  </si>
  <si>
    <t>06999-017</t>
  </si>
  <si>
    <t>C192324</t>
  </si>
  <si>
    <t>39176-177</t>
  </si>
  <si>
    <t>C192330</t>
  </si>
  <si>
    <t>HARDIN, DAVID</t>
  </si>
  <si>
    <t>07396-028</t>
  </si>
  <si>
    <t>C192332</t>
  </si>
  <si>
    <t>HARRELL, JOHN</t>
  </si>
  <si>
    <t>87632-198</t>
  </si>
  <si>
    <t>6/14/2021</t>
  </si>
  <si>
    <t>C192335</t>
  </si>
  <si>
    <t>HENNON</t>
  </si>
  <si>
    <t>HENNON, PEGGY A.</t>
  </si>
  <si>
    <t>26521-045</t>
  </si>
  <si>
    <t>C192363</t>
  </si>
  <si>
    <t>HOFFMAN, BERNIE LAZAR</t>
  </si>
  <si>
    <t>00305-112</t>
  </si>
  <si>
    <t>C192365</t>
  </si>
  <si>
    <t>HOLDMAN</t>
  </si>
  <si>
    <t>HOLDMAN, JAMES R.</t>
  </si>
  <si>
    <t>06435-095</t>
  </si>
  <si>
    <t>C192368</t>
  </si>
  <si>
    <t>JACQUES, JOSEPH</t>
  </si>
  <si>
    <t>66509-050</t>
  </si>
  <si>
    <t>C192369</t>
  </si>
  <si>
    <t>JOHNSON, JACOB J.</t>
  </si>
  <si>
    <t>13471-089</t>
  </si>
  <si>
    <t>C192384</t>
  </si>
  <si>
    <t>43050-408</t>
  </si>
  <si>
    <t>C192387</t>
  </si>
  <si>
    <t>KIMBROUGH, WILLIAM MORRIS</t>
  </si>
  <si>
    <t>41609-019</t>
  </si>
  <si>
    <t>C192405</t>
  </si>
  <si>
    <t>KITCHEN, DAVID R.</t>
  </si>
  <si>
    <t>85672-083</t>
  </si>
  <si>
    <t>C192406</t>
  </si>
  <si>
    <t>ERASMUS</t>
  </si>
  <si>
    <t>KOTEY</t>
  </si>
  <si>
    <t>KOTEY, ERASMUS</t>
  </si>
  <si>
    <t>64850-112</t>
  </si>
  <si>
    <t>C192424</t>
  </si>
  <si>
    <t>89335-079</t>
  </si>
  <si>
    <t>C192463</t>
  </si>
  <si>
    <t>LIMBRICK</t>
  </si>
  <si>
    <t>LIMBRICK, CHRIS</t>
  </si>
  <si>
    <t>23705-379</t>
  </si>
  <si>
    <t>C192465</t>
  </si>
  <si>
    <t>98486-379</t>
  </si>
  <si>
    <t>C192485</t>
  </si>
  <si>
    <t>LUNA, ROMAN SANCHEZ</t>
  </si>
  <si>
    <t>37853-079</t>
  </si>
  <si>
    <t>C192505</t>
  </si>
  <si>
    <t>28821-180</t>
  </si>
  <si>
    <t>C192523</t>
  </si>
  <si>
    <t>VERNADO</t>
  </si>
  <si>
    <t>MALONE, VERNADO RUBEN</t>
  </si>
  <si>
    <t>05898-027</t>
  </si>
  <si>
    <t>C192527</t>
  </si>
  <si>
    <t>MASSEY, BURGESS</t>
  </si>
  <si>
    <t>55331-054</t>
  </si>
  <si>
    <t>C192544</t>
  </si>
  <si>
    <t>MATTHEWS, ELLIS LAWAYNE</t>
  </si>
  <si>
    <t>23910-018</t>
  </si>
  <si>
    <t>C192567</t>
  </si>
  <si>
    <t>MONTERO, ELISEO CASTILLO</t>
  </si>
  <si>
    <t>02820-104</t>
  </si>
  <si>
    <t>C192604</t>
  </si>
  <si>
    <t>PADGETT, CHANDRA</t>
  </si>
  <si>
    <t>27220-171</t>
  </si>
  <si>
    <t>C192607</t>
  </si>
  <si>
    <t>40565-408</t>
  </si>
  <si>
    <t>C192624</t>
  </si>
  <si>
    <t>JOSE ANTONI</t>
  </si>
  <si>
    <t>PEREZ, JOSE ANTONI OROTGER</t>
  </si>
  <si>
    <t>56868-066</t>
  </si>
  <si>
    <t>C192626</t>
  </si>
  <si>
    <t>24120-279</t>
  </si>
  <si>
    <t>C192644</t>
  </si>
  <si>
    <t>PORTER, JORDAN MICHAEL</t>
  </si>
  <si>
    <t>48376-177</t>
  </si>
  <si>
    <t>C192683</t>
  </si>
  <si>
    <t>58743-380</t>
  </si>
  <si>
    <t>C192688</t>
  </si>
  <si>
    <t>61270-180</t>
  </si>
  <si>
    <t>C192690</t>
  </si>
  <si>
    <t>05000-104</t>
  </si>
  <si>
    <t>C192693</t>
  </si>
  <si>
    <t>28025-279</t>
  </si>
  <si>
    <t>C192703</t>
  </si>
  <si>
    <t>41309-280</t>
  </si>
  <si>
    <t>C192704</t>
  </si>
  <si>
    <t>34828-183</t>
  </si>
  <si>
    <t>C192705</t>
  </si>
  <si>
    <t>98953-379</t>
  </si>
  <si>
    <t>C192723</t>
  </si>
  <si>
    <t>SANTAMARIA, JULIO CESAR</t>
  </si>
  <si>
    <t>80094-379</t>
  </si>
  <si>
    <t>C192725</t>
  </si>
  <si>
    <t>SCRIPPS</t>
  </si>
  <si>
    <t>SCRIPPS, MICHAEL</t>
  </si>
  <si>
    <t>68389-066</t>
  </si>
  <si>
    <t>C192746</t>
  </si>
  <si>
    <t>88196-379</t>
  </si>
  <si>
    <t>C192763</t>
  </si>
  <si>
    <t>STEWART, MICHAEL C.</t>
  </si>
  <si>
    <t>06092-007</t>
  </si>
  <si>
    <t>2/16/2022</t>
  </si>
  <si>
    <t>C192785</t>
  </si>
  <si>
    <t>ARNULF</t>
  </si>
  <si>
    <t>50051-179</t>
  </si>
  <si>
    <t>C192788</t>
  </si>
  <si>
    <t>79768-379</t>
  </si>
  <si>
    <t>C192823</t>
  </si>
  <si>
    <t>01496-158</t>
  </si>
  <si>
    <t>C192844</t>
  </si>
  <si>
    <t>TIFFANI</t>
  </si>
  <si>
    <t>WILLIAMS, TIFFANI PYE</t>
  </si>
  <si>
    <t>61625-018</t>
  </si>
  <si>
    <t>C192845</t>
  </si>
  <si>
    <t>WILLIAMS, SHANTRELL</t>
  </si>
  <si>
    <t>08541-104</t>
  </si>
  <si>
    <t>C192923</t>
  </si>
  <si>
    <t>C192945</t>
  </si>
  <si>
    <t>WILLINGHAM, ANGELA</t>
  </si>
  <si>
    <t>09415-021</t>
  </si>
  <si>
    <t>C192963</t>
  </si>
  <si>
    <t>C192965</t>
  </si>
  <si>
    <t>C192966</t>
  </si>
  <si>
    <t>C192985</t>
  </si>
  <si>
    <t>SANTIAGO, FELIX</t>
  </si>
  <si>
    <t>06996-069</t>
  </si>
  <si>
    <t>C193028</t>
  </si>
  <si>
    <t>19207-408</t>
  </si>
  <si>
    <t>C193029</t>
  </si>
  <si>
    <t>04309-196</t>
  </si>
  <si>
    <t>C193030</t>
  </si>
  <si>
    <t>BANKS, LYNDON P.</t>
  </si>
  <si>
    <t>18038-007</t>
  </si>
  <si>
    <t>C193033</t>
  </si>
  <si>
    <t>56890-380</t>
  </si>
  <si>
    <t>C193034</t>
  </si>
  <si>
    <t>64448-379</t>
  </si>
  <si>
    <t>C193035</t>
  </si>
  <si>
    <t>BOYLES</t>
  </si>
  <si>
    <t>BOYLES, JOHN WENDELL</t>
  </si>
  <si>
    <t>18011-043</t>
  </si>
  <si>
    <t>C193037</t>
  </si>
  <si>
    <t>91199-279</t>
  </si>
  <si>
    <t>C193044</t>
  </si>
  <si>
    <t>44448-379</t>
  </si>
  <si>
    <t>C193045</t>
  </si>
  <si>
    <t>11397-379</t>
  </si>
  <si>
    <t>C193050</t>
  </si>
  <si>
    <t>90849-180</t>
  </si>
  <si>
    <t>C193060</t>
  </si>
  <si>
    <t>27966-279</t>
  </si>
  <si>
    <t>C193061</t>
  </si>
  <si>
    <t>JENA</t>
  </si>
  <si>
    <t>JENA, HERBERT</t>
  </si>
  <si>
    <t>36370-177</t>
  </si>
  <si>
    <t>C193065</t>
  </si>
  <si>
    <t>13609-298</t>
  </si>
  <si>
    <t>C193069</t>
  </si>
  <si>
    <t>VIKTOR</t>
  </si>
  <si>
    <t>LY</t>
  </si>
  <si>
    <t>LY, VIKTOR THAI</t>
  </si>
  <si>
    <t>82710-179</t>
  </si>
  <si>
    <t>C193073</t>
  </si>
  <si>
    <t>52988-279</t>
  </si>
  <si>
    <t>C193076</t>
  </si>
  <si>
    <t>23547-179</t>
  </si>
  <si>
    <t>C193080</t>
  </si>
  <si>
    <t>03511-380</t>
  </si>
  <si>
    <t>C193081</t>
  </si>
  <si>
    <t>12659-359</t>
  </si>
  <si>
    <t>C193088</t>
  </si>
  <si>
    <t>ORTEGA, ABEL DE JESUS</t>
  </si>
  <si>
    <t>85907-379</t>
  </si>
  <si>
    <t>C193089</t>
  </si>
  <si>
    <t>DEYBI</t>
  </si>
  <si>
    <t>37371-380</t>
  </si>
  <si>
    <t>C193090</t>
  </si>
  <si>
    <t>63767-079</t>
  </si>
  <si>
    <t>C193094</t>
  </si>
  <si>
    <t>07861-280</t>
  </si>
  <si>
    <t>C193098</t>
  </si>
  <si>
    <t>ROBERTS, EDWARDS</t>
  </si>
  <si>
    <t>10741-007</t>
  </si>
  <si>
    <t>C193100</t>
  </si>
  <si>
    <t>RODRIGUEZ, JOE M.</t>
  </si>
  <si>
    <t>05556-380</t>
  </si>
  <si>
    <t>C193103</t>
  </si>
  <si>
    <t>41283-408</t>
  </si>
  <si>
    <t>C193108</t>
  </si>
  <si>
    <t>23485-078</t>
  </si>
  <si>
    <t>C193111</t>
  </si>
  <si>
    <t>38939-018</t>
  </si>
  <si>
    <t>C193113</t>
  </si>
  <si>
    <t>81118-379</t>
  </si>
  <si>
    <t>C193115</t>
  </si>
  <si>
    <t>44837-408</t>
  </si>
  <si>
    <t>C193123</t>
  </si>
  <si>
    <t>C193124</t>
  </si>
  <si>
    <t>C193165</t>
  </si>
  <si>
    <t>HARDIN, EVERETT DUPREE</t>
  </si>
  <si>
    <t>07328-028</t>
  </si>
  <si>
    <t>C193246</t>
  </si>
  <si>
    <t>10910-380</t>
  </si>
  <si>
    <t>C193249</t>
  </si>
  <si>
    <t>ALEXANDER, LISA</t>
  </si>
  <si>
    <t>43393-177</t>
  </si>
  <si>
    <t>C193251</t>
  </si>
  <si>
    <t>EKLIS</t>
  </si>
  <si>
    <t>ALMANZA, EKLIS</t>
  </si>
  <si>
    <t>08007-104</t>
  </si>
  <si>
    <t>C193252</t>
  </si>
  <si>
    <t>10275-179</t>
  </si>
  <si>
    <t>C193253</t>
  </si>
  <si>
    <t>32584-379</t>
  </si>
  <si>
    <t>C193266</t>
  </si>
  <si>
    <t>BARRAGAN, GARY DAVID</t>
  </si>
  <si>
    <t>82953-004</t>
  </si>
  <si>
    <t>C193283</t>
  </si>
  <si>
    <t>BATTLE, WILLIAM LESLIE</t>
  </si>
  <si>
    <t>20844-075</t>
  </si>
  <si>
    <t>C193288</t>
  </si>
  <si>
    <t>BREAUX, RONALD</t>
  </si>
  <si>
    <t>32682-034</t>
  </si>
  <si>
    <t>C193293</t>
  </si>
  <si>
    <t>79769-379</t>
  </si>
  <si>
    <t>C193294</t>
  </si>
  <si>
    <t>58671-018</t>
  </si>
  <si>
    <t>C193296</t>
  </si>
  <si>
    <t>CARTER, JOHN S.</t>
  </si>
  <si>
    <t>62378-066</t>
  </si>
  <si>
    <t>C193300</t>
  </si>
  <si>
    <t>CLARO</t>
  </si>
  <si>
    <t>CLARO, JASON</t>
  </si>
  <si>
    <t>82721-004</t>
  </si>
  <si>
    <t>C193302</t>
  </si>
  <si>
    <t>CLEMENTS, DAVID</t>
  </si>
  <si>
    <t>35170-060</t>
  </si>
  <si>
    <t>C193304</t>
  </si>
  <si>
    <t>CORREA, LUZ CLEMENCI</t>
  </si>
  <si>
    <t>06298-104</t>
  </si>
  <si>
    <t>C193305</t>
  </si>
  <si>
    <t>CORTES, JOSE H.</t>
  </si>
  <si>
    <t>20906-045</t>
  </si>
  <si>
    <t>C193306</t>
  </si>
  <si>
    <t>CRIDER</t>
  </si>
  <si>
    <t>CRIDER, WARNER</t>
  </si>
  <si>
    <t>30164-039</t>
  </si>
  <si>
    <t>C193307</t>
  </si>
  <si>
    <t>09861-196</t>
  </si>
  <si>
    <t>C193311</t>
  </si>
  <si>
    <t>DAY, ALFRED LEE</t>
  </si>
  <si>
    <t>03049-084</t>
  </si>
  <si>
    <t>C193312</t>
  </si>
  <si>
    <t>DEAVERS</t>
  </si>
  <si>
    <t>DEAVERS, LINDA S.</t>
  </si>
  <si>
    <t>18941-111</t>
  </si>
  <si>
    <t>C193348</t>
  </si>
  <si>
    <t>42026-054</t>
  </si>
  <si>
    <t>C193355</t>
  </si>
  <si>
    <t>GARCIA, JOEL MICHAEL</t>
  </si>
  <si>
    <t>65190-279</t>
  </si>
  <si>
    <t>C193356</t>
  </si>
  <si>
    <t>GARCIA, CRUZ MOISES</t>
  </si>
  <si>
    <t>56151-379</t>
  </si>
  <si>
    <t>C193357</t>
  </si>
  <si>
    <t>GARCIA, JORGE PABLO</t>
  </si>
  <si>
    <t>40776-298</t>
  </si>
  <si>
    <t>C193358</t>
  </si>
  <si>
    <t>JAIR</t>
  </si>
  <si>
    <t>GARCIA DAVILA</t>
  </si>
  <si>
    <t>GARCIA DAVILA, JAIR</t>
  </si>
  <si>
    <t>06923-104</t>
  </si>
  <si>
    <t>C193360</t>
  </si>
  <si>
    <t>GARRETT, LYNN MORRIS</t>
  </si>
  <si>
    <t>60595-004</t>
  </si>
  <si>
    <t>C193363</t>
  </si>
  <si>
    <t>65706-097</t>
  </si>
  <si>
    <t>C193364</t>
  </si>
  <si>
    <t>79497-208</t>
  </si>
  <si>
    <t>C193403</t>
  </si>
  <si>
    <t>HILL, ROBERT A.</t>
  </si>
  <si>
    <t>64222-019</t>
  </si>
  <si>
    <t>C193404</t>
  </si>
  <si>
    <t>HOLLOMON, JUDY ANN</t>
  </si>
  <si>
    <t>21518-078</t>
  </si>
  <si>
    <t>C193407</t>
  </si>
  <si>
    <t>26487-380</t>
  </si>
  <si>
    <t>C193408</t>
  </si>
  <si>
    <t>HUGHES, DARYL ANTONIO</t>
  </si>
  <si>
    <t>13467-084</t>
  </si>
  <si>
    <t>C193412</t>
  </si>
  <si>
    <t>MUKESH</t>
  </si>
  <si>
    <t>KHUNT</t>
  </si>
  <si>
    <t>KHUNT, MUKESH</t>
  </si>
  <si>
    <t>48313-039</t>
  </si>
  <si>
    <t>7/14/2021</t>
  </si>
  <si>
    <t>C193413</t>
  </si>
  <si>
    <t>IRINA</t>
  </si>
  <si>
    <t>KRUTOYARSKY</t>
  </si>
  <si>
    <t>KRUTOYARSKY, IRINA</t>
  </si>
  <si>
    <t>65107-050</t>
  </si>
  <si>
    <t>C193414</t>
  </si>
  <si>
    <t>LAKE, ANTWAN L.</t>
  </si>
  <si>
    <t>54879-060</t>
  </si>
  <si>
    <t>C193417</t>
  </si>
  <si>
    <t>LISTER, TOMMY</t>
  </si>
  <si>
    <t>63683-112</t>
  </si>
  <si>
    <t>C193418</t>
  </si>
  <si>
    <t>VANNIS</t>
  </si>
  <si>
    <t>LIVERMAN, VANNIS L.</t>
  </si>
  <si>
    <t>26993-083</t>
  </si>
  <si>
    <t>C193443</t>
  </si>
  <si>
    <t>NERY</t>
  </si>
  <si>
    <t>86674-379</t>
  </si>
  <si>
    <t>C193444</t>
  </si>
  <si>
    <t>MARQUEZ, JESUS QUINONES</t>
  </si>
  <si>
    <t>21494-298</t>
  </si>
  <si>
    <t>C193470</t>
  </si>
  <si>
    <t>MEEKS, TERESA LYNN</t>
  </si>
  <si>
    <t>14295-029</t>
  </si>
  <si>
    <t>C193472</t>
  </si>
  <si>
    <t>MELTON, RANDY ALAN</t>
  </si>
  <si>
    <t>13447-084</t>
  </si>
  <si>
    <t>C193483</t>
  </si>
  <si>
    <t>MURRAY, GWENDOLYN DIECHIE</t>
  </si>
  <si>
    <t>13930-029</t>
  </si>
  <si>
    <t>C193484</t>
  </si>
  <si>
    <t>NAVE, CHARLES</t>
  </si>
  <si>
    <t>58514-018</t>
  </si>
  <si>
    <t>C193485</t>
  </si>
  <si>
    <t>NEIGHBORS, CARRIE MARIE</t>
  </si>
  <si>
    <t>11519-031</t>
  </si>
  <si>
    <t>C193487</t>
  </si>
  <si>
    <t>NICHOLS, STEPHEN BRADFORD</t>
  </si>
  <si>
    <t>55908-056</t>
  </si>
  <si>
    <t>C193489</t>
  </si>
  <si>
    <t>OLSON, AARON E.</t>
  </si>
  <si>
    <t>13603-049</t>
  </si>
  <si>
    <t>C193496</t>
  </si>
  <si>
    <t>67890-379</t>
  </si>
  <si>
    <t>C193500</t>
  </si>
  <si>
    <t>POWELL, JAMES D.</t>
  </si>
  <si>
    <t>68450-061</t>
  </si>
  <si>
    <t>C193501</t>
  </si>
  <si>
    <t>PRESZLER</t>
  </si>
  <si>
    <t>PRESZLER, DONNA M.</t>
  </si>
  <si>
    <t>25793-045</t>
  </si>
  <si>
    <t>C193504</t>
  </si>
  <si>
    <t>KAMRAN</t>
  </si>
  <si>
    <t>REZAPOUR</t>
  </si>
  <si>
    <t>REZAPOUR, KAMRAN</t>
  </si>
  <si>
    <t>46457-079</t>
  </si>
  <si>
    <t>C193513</t>
  </si>
  <si>
    <t>70560-208</t>
  </si>
  <si>
    <t>C193516</t>
  </si>
  <si>
    <t>81873-280</t>
  </si>
  <si>
    <t>C193520</t>
  </si>
  <si>
    <t>SCARFFOL</t>
  </si>
  <si>
    <t>SCARFFOL, AMBER CAROLYN</t>
  </si>
  <si>
    <t>65824-280</t>
  </si>
  <si>
    <t>C193522</t>
  </si>
  <si>
    <t>51269-379</t>
  </si>
  <si>
    <t>C193531</t>
  </si>
  <si>
    <t>SONNIER, KEVIN J.</t>
  </si>
  <si>
    <t>64365-019</t>
  </si>
  <si>
    <t>C193532</t>
  </si>
  <si>
    <t>YANIRA</t>
  </si>
  <si>
    <t>SOTOLONGO, YANIRA</t>
  </si>
  <si>
    <t>04598-104</t>
  </si>
  <si>
    <t>C193545</t>
  </si>
  <si>
    <t>TINKER, JOSEPH</t>
  </si>
  <si>
    <t>08364-007</t>
  </si>
  <si>
    <t>C193547</t>
  </si>
  <si>
    <t>TU</t>
  </si>
  <si>
    <t>TRUONG, TU MINH</t>
  </si>
  <si>
    <t>13451-097</t>
  </si>
  <si>
    <t>C193552</t>
  </si>
  <si>
    <t>48560-408</t>
  </si>
  <si>
    <t>C193557</t>
  </si>
  <si>
    <t>WILSON, ALDO RAY</t>
  </si>
  <si>
    <t>12415-017</t>
  </si>
  <si>
    <t>C193563</t>
  </si>
  <si>
    <t>C193564</t>
  </si>
  <si>
    <t>C193565</t>
  </si>
  <si>
    <t>C193566</t>
  </si>
  <si>
    <t>KING, THOMAS D.</t>
  </si>
  <si>
    <t>30909-018</t>
  </si>
  <si>
    <t>C193567</t>
  </si>
  <si>
    <t>C193568</t>
  </si>
  <si>
    <t>MOORE, ARMAND DEVON</t>
  </si>
  <si>
    <t>03742-039</t>
  </si>
  <si>
    <t>C193571</t>
  </si>
  <si>
    <t>33842-069</t>
  </si>
  <si>
    <t>C193573</t>
  </si>
  <si>
    <t>HUNT, STEPHEN VINCENT</t>
  </si>
  <si>
    <t>34155-013</t>
  </si>
  <si>
    <t>2/25/2017</t>
  </si>
  <si>
    <t>C193574</t>
  </si>
  <si>
    <t>D'MARCUS</t>
  </si>
  <si>
    <t>WARD, D'MARCUS ANTWAIN</t>
  </si>
  <si>
    <t>14649-035</t>
  </si>
  <si>
    <t>C193575</t>
  </si>
  <si>
    <t>AAFIA</t>
  </si>
  <si>
    <t>SIDDIQUI</t>
  </si>
  <si>
    <t>SIDDIQUI, AAFIA</t>
  </si>
  <si>
    <t>90279-054</t>
  </si>
  <si>
    <t>1/31/2018</t>
  </si>
  <si>
    <t>C193578</t>
  </si>
  <si>
    <t>42358-177</t>
  </si>
  <si>
    <t>C193683</t>
  </si>
  <si>
    <t>MIENSCOW</t>
  </si>
  <si>
    <t>MIENSCOW, ROBERT</t>
  </si>
  <si>
    <t>62181-019</t>
  </si>
  <si>
    <t>C193703</t>
  </si>
  <si>
    <t>C193723</t>
  </si>
  <si>
    <t>OSMOND</t>
  </si>
  <si>
    <t>BANKS, OSMOND</t>
  </si>
  <si>
    <t>08112-026</t>
  </si>
  <si>
    <t>C193743</t>
  </si>
  <si>
    <t>FRENCH, TEDDY LEE</t>
  </si>
  <si>
    <t>06614-010</t>
  </si>
  <si>
    <t>C193785</t>
  </si>
  <si>
    <t>ANDERSON, MICHAEL R.</t>
  </si>
  <si>
    <t>93487-038</t>
  </si>
  <si>
    <t>C193786</t>
  </si>
  <si>
    <t>02346-051</t>
  </si>
  <si>
    <t>C193787</t>
  </si>
  <si>
    <t>RIGAL</t>
  </si>
  <si>
    <t>BAPTISTE, RIGAL</t>
  </si>
  <si>
    <t>65381-004</t>
  </si>
  <si>
    <t>C193788</t>
  </si>
  <si>
    <t>BARANSKI</t>
  </si>
  <si>
    <t>BARANSKI, DANIELLE ELISE</t>
  </si>
  <si>
    <t>18601-040</t>
  </si>
  <si>
    <t>C193789</t>
  </si>
  <si>
    <t>BARLOW, BRUCE</t>
  </si>
  <si>
    <t>17057-043</t>
  </si>
  <si>
    <t>C193791</t>
  </si>
  <si>
    <t>66625-097</t>
  </si>
  <si>
    <t>C193792</t>
  </si>
  <si>
    <t>KITRUS</t>
  </si>
  <si>
    <t>BINION</t>
  </si>
  <si>
    <t>BINION, KITRUS</t>
  </si>
  <si>
    <t>03414-028</t>
  </si>
  <si>
    <t>C193795</t>
  </si>
  <si>
    <t>BROOKS, LUCILLE</t>
  </si>
  <si>
    <t>60841-018</t>
  </si>
  <si>
    <t>C193797</t>
  </si>
  <si>
    <t>92268-379</t>
  </si>
  <si>
    <t>C193802</t>
  </si>
  <si>
    <t>CORNELL, JORGE PETER</t>
  </si>
  <si>
    <t>28152-057</t>
  </si>
  <si>
    <t>C193811</t>
  </si>
  <si>
    <t>FUDGE, LAWRENCE</t>
  </si>
  <si>
    <t>67663-066</t>
  </si>
  <si>
    <t>C193812</t>
  </si>
  <si>
    <t>50174-177</t>
  </si>
  <si>
    <t>C193820</t>
  </si>
  <si>
    <t>GUGGINO</t>
  </si>
  <si>
    <t>GUGGINO, KARA DENISE</t>
  </si>
  <si>
    <t>53750-018</t>
  </si>
  <si>
    <t>C193825</t>
  </si>
  <si>
    <t>HEARD, EDWARD COLEMAN</t>
  </si>
  <si>
    <t>83900-020</t>
  </si>
  <si>
    <t>C193828</t>
  </si>
  <si>
    <t>HOPE, SHERARD ALEXIS</t>
  </si>
  <si>
    <t>01612-104</t>
  </si>
  <si>
    <t>C193829</t>
  </si>
  <si>
    <t>HUNT, RODNEY LEE</t>
  </si>
  <si>
    <t>12116-029</t>
  </si>
  <si>
    <t>C193832</t>
  </si>
  <si>
    <t>KIRKLAND, DAVID</t>
  </si>
  <si>
    <t>38437-054</t>
  </si>
  <si>
    <t>C193833</t>
  </si>
  <si>
    <t>LAM, HO PHUOC</t>
  </si>
  <si>
    <t>42242-379</t>
  </si>
  <si>
    <t>C193835</t>
  </si>
  <si>
    <t>LAWRENCE, CURTIS L.</t>
  </si>
  <si>
    <t>96260-020</t>
  </si>
  <si>
    <t>C193838</t>
  </si>
  <si>
    <t>86015-179</t>
  </si>
  <si>
    <t>C193839</t>
  </si>
  <si>
    <t>MCCALLA, BRIAN</t>
  </si>
  <si>
    <t>04074-104</t>
  </si>
  <si>
    <t>C193843</t>
  </si>
  <si>
    <t>MITCHELL, DANNY</t>
  </si>
  <si>
    <t>22286-424</t>
  </si>
  <si>
    <t>C193845</t>
  </si>
  <si>
    <t>ANGELDEJES</t>
  </si>
  <si>
    <t>PADILLA, ANGELDEJES LOPEZ</t>
  </si>
  <si>
    <t>58802-380</t>
  </si>
  <si>
    <t>C193847</t>
  </si>
  <si>
    <t>72055-065</t>
  </si>
  <si>
    <t>C193848</t>
  </si>
  <si>
    <t>78521-004</t>
  </si>
  <si>
    <t>C193849</t>
  </si>
  <si>
    <t>12407-380</t>
  </si>
  <si>
    <t>C193851</t>
  </si>
  <si>
    <t>PIAZZA, JOE</t>
  </si>
  <si>
    <t>98171-012</t>
  </si>
  <si>
    <t>C193852</t>
  </si>
  <si>
    <t>06089-359</t>
  </si>
  <si>
    <t>C193853</t>
  </si>
  <si>
    <t>RAMOS, LUIS</t>
  </si>
  <si>
    <t>68477-066</t>
  </si>
  <si>
    <t>C193854</t>
  </si>
  <si>
    <t>RANDALL, EDDIE DEAN</t>
  </si>
  <si>
    <t>21341-045</t>
  </si>
  <si>
    <t>C193861</t>
  </si>
  <si>
    <t>SEVERE</t>
  </si>
  <si>
    <t>SEVERE, LEVY</t>
  </si>
  <si>
    <t>53406-004</t>
  </si>
  <si>
    <t>C193864</t>
  </si>
  <si>
    <t>SOTO, SAMUEL J.</t>
  </si>
  <si>
    <t>19287-045</t>
  </si>
  <si>
    <t>C193869</t>
  </si>
  <si>
    <t>95662-020</t>
  </si>
  <si>
    <t>C193873</t>
  </si>
  <si>
    <t>WILKINS, JOHN G.</t>
  </si>
  <si>
    <t>60171-018</t>
  </si>
  <si>
    <t>C193875</t>
  </si>
  <si>
    <t>ZAGORODNY</t>
  </si>
  <si>
    <t>ZAGORODNY, SERGEY</t>
  </si>
  <si>
    <t>68435-066</t>
  </si>
  <si>
    <t>C193876</t>
  </si>
  <si>
    <t>ZAGORODNY, ALEKSANDR N.</t>
  </si>
  <si>
    <t>68441-066</t>
  </si>
  <si>
    <t>C193884</t>
  </si>
  <si>
    <t>ABDUR</t>
  </si>
  <si>
    <t>MWAMBA</t>
  </si>
  <si>
    <t>MWAMBA, ABDUR R.</t>
  </si>
  <si>
    <t>09541-007</t>
  </si>
  <si>
    <t>C193885</t>
  </si>
  <si>
    <t>AWAN</t>
  </si>
  <si>
    <t>AWAN, KHALID</t>
  </si>
  <si>
    <t>50959-054</t>
  </si>
  <si>
    <t>C193886</t>
  </si>
  <si>
    <t>C193889</t>
  </si>
  <si>
    <t>STECIUK</t>
  </si>
  <si>
    <t>STECIUK, GARY</t>
  </si>
  <si>
    <t>28675-009</t>
  </si>
  <si>
    <t>C193890</t>
  </si>
  <si>
    <t>86114-179</t>
  </si>
  <si>
    <t>C193926</t>
  </si>
  <si>
    <t>22051-379</t>
  </si>
  <si>
    <t>C193944</t>
  </si>
  <si>
    <t>ALVARADO MATHEW</t>
  </si>
  <si>
    <t>ALVARADO MATHEW, NOEL</t>
  </si>
  <si>
    <t>44603-069</t>
  </si>
  <si>
    <t>10/22/2018</t>
  </si>
  <si>
    <t>C193945</t>
  </si>
  <si>
    <t>40614-380</t>
  </si>
  <si>
    <t>C193984</t>
  </si>
  <si>
    <t>24936-279</t>
  </si>
  <si>
    <t>C193985</t>
  </si>
  <si>
    <t>99727-379</t>
  </si>
  <si>
    <t>C194003</t>
  </si>
  <si>
    <t>47982-279</t>
  </si>
  <si>
    <t>C194004</t>
  </si>
  <si>
    <t>BENJAMIN, CARLOS DEMARIEL</t>
  </si>
  <si>
    <t>10802-171</t>
  </si>
  <si>
    <t>C194043</t>
  </si>
  <si>
    <t>BORZILLO</t>
  </si>
  <si>
    <t>BORZILLO, MICHELLE M.</t>
  </si>
  <si>
    <t>85525-083</t>
  </si>
  <si>
    <t>C194066</t>
  </si>
  <si>
    <t>BROOKS, TOMMY LEE</t>
  </si>
  <si>
    <t>40895-039</t>
  </si>
  <si>
    <t>C194067</t>
  </si>
  <si>
    <t>BROWN, WILLIE DAVID</t>
  </si>
  <si>
    <t>10836-058</t>
  </si>
  <si>
    <t>C194143</t>
  </si>
  <si>
    <t>CAREY SR</t>
  </si>
  <si>
    <t>CAREY SR, JOHN FLOYD</t>
  </si>
  <si>
    <t>22742-057</t>
  </si>
  <si>
    <t>C194283</t>
  </si>
  <si>
    <t>EDOUARD, JAMES D.</t>
  </si>
  <si>
    <t>07484-104</t>
  </si>
  <si>
    <t>2/26/2017</t>
  </si>
  <si>
    <t>C194384</t>
  </si>
  <si>
    <t>IPOLITO</t>
  </si>
  <si>
    <t>18076-208</t>
  </si>
  <si>
    <t>C194403</t>
  </si>
  <si>
    <t>24121-045</t>
  </si>
  <si>
    <t>C194405</t>
  </si>
  <si>
    <t>GLAZE, MIGUEL</t>
  </si>
  <si>
    <t>04078-104</t>
  </si>
  <si>
    <t>C194423</t>
  </si>
  <si>
    <t>30775-051</t>
  </si>
  <si>
    <t>C194425</t>
  </si>
  <si>
    <t>GOSS, MARK</t>
  </si>
  <si>
    <t>95319-020</t>
  </si>
  <si>
    <t>C194426</t>
  </si>
  <si>
    <t>18576-086</t>
  </si>
  <si>
    <t>C194446</t>
  </si>
  <si>
    <t>GREENE, LAWRENCE</t>
  </si>
  <si>
    <t>71781-066</t>
  </si>
  <si>
    <t>C194463</t>
  </si>
  <si>
    <t>62069-112</t>
  </si>
  <si>
    <t>C194464</t>
  </si>
  <si>
    <t>82375-208</t>
  </si>
  <si>
    <t>C194465</t>
  </si>
  <si>
    <t>HARPINE</t>
  </si>
  <si>
    <t>HARPINE, DAVID LINDON</t>
  </si>
  <si>
    <t>06676-008</t>
  </si>
  <si>
    <t>C194483</t>
  </si>
  <si>
    <t>HAYES, HARVEY LEE</t>
  </si>
  <si>
    <t>11977-084</t>
  </si>
  <si>
    <t>C194487</t>
  </si>
  <si>
    <t>HERNANDEZ, TOMAS RAUL</t>
  </si>
  <si>
    <t>40983-004</t>
  </si>
  <si>
    <t>C194524</t>
  </si>
  <si>
    <t>KENNEDY, DANTE</t>
  </si>
  <si>
    <t>52818-037</t>
  </si>
  <si>
    <t>C194543</t>
  </si>
  <si>
    <t>OLUMIDE</t>
  </si>
  <si>
    <t>LALEMI</t>
  </si>
  <si>
    <t>LALEMI, OLUMIDE</t>
  </si>
  <si>
    <t>80748-053</t>
  </si>
  <si>
    <t>C194564</t>
  </si>
  <si>
    <t>LEWIS, CALVIN LEON</t>
  </si>
  <si>
    <t>50847-007</t>
  </si>
  <si>
    <t>2/21/2017</t>
  </si>
  <si>
    <t>C194565</t>
  </si>
  <si>
    <t>LEWIS, DARRYL EUGENE</t>
  </si>
  <si>
    <t>14233-057</t>
  </si>
  <si>
    <t>C194567</t>
  </si>
  <si>
    <t>76325-051</t>
  </si>
  <si>
    <t>C194569</t>
  </si>
  <si>
    <t>DENNELL</t>
  </si>
  <si>
    <t>MALONE, DENNELL</t>
  </si>
  <si>
    <t>06671-041</t>
  </si>
  <si>
    <t>C194583</t>
  </si>
  <si>
    <t>92725-379</t>
  </si>
  <si>
    <t>C194586</t>
  </si>
  <si>
    <t>LUIS FERNAN</t>
  </si>
  <si>
    <t>MARTINEZ, LUIS FERNAN DPEREZ</t>
  </si>
  <si>
    <t>69183-112</t>
  </si>
  <si>
    <t>C194587</t>
  </si>
  <si>
    <t>MATA, JUAN</t>
  </si>
  <si>
    <t>09947-380</t>
  </si>
  <si>
    <t>C194604</t>
  </si>
  <si>
    <t>SHAMASKIE</t>
  </si>
  <si>
    <t>MATTHEWS, SHAMASKIE</t>
  </si>
  <si>
    <t>25842-077</t>
  </si>
  <si>
    <t>C194606</t>
  </si>
  <si>
    <t>MCHUGH</t>
  </si>
  <si>
    <t>MCHUGH, DARRIN JOSEPH</t>
  </si>
  <si>
    <t>05425-104</t>
  </si>
  <si>
    <t>C194624</t>
  </si>
  <si>
    <t>MINARD</t>
  </si>
  <si>
    <t>MINARD, GREGORY CARL</t>
  </si>
  <si>
    <t>15739-064</t>
  </si>
  <si>
    <t>4/28/2021</t>
  </si>
  <si>
    <t>C194625</t>
  </si>
  <si>
    <t>MITCHELL JR</t>
  </si>
  <si>
    <t>MITCHELL JR, MICHAEL ANTHONY</t>
  </si>
  <si>
    <t>21085-017</t>
  </si>
  <si>
    <t>C194626</t>
  </si>
  <si>
    <t>43109-069</t>
  </si>
  <si>
    <t>C194644</t>
  </si>
  <si>
    <t>MONTOYA, SANTIAGO BERNABE</t>
  </si>
  <si>
    <t>05755-104</t>
  </si>
  <si>
    <t>C194664</t>
  </si>
  <si>
    <t>MUGHAL</t>
  </si>
  <si>
    <t>MUGHAL, ABDUL ISLAM</t>
  </si>
  <si>
    <t>31111-001</t>
  </si>
  <si>
    <t>C194670</t>
  </si>
  <si>
    <t>OUTTEN</t>
  </si>
  <si>
    <t>OUTTEN, OMAR EDGAR</t>
  </si>
  <si>
    <t>03550-104</t>
  </si>
  <si>
    <t>C194672</t>
  </si>
  <si>
    <t>07313-379</t>
  </si>
  <si>
    <t>C194674</t>
  </si>
  <si>
    <t>PEREZ, ROBERT BETO</t>
  </si>
  <si>
    <t>46395-180</t>
  </si>
  <si>
    <t>C194704</t>
  </si>
  <si>
    <t>07895-380</t>
  </si>
  <si>
    <t>C194707</t>
  </si>
  <si>
    <t>REYES, MARIO WALTER</t>
  </si>
  <si>
    <t>63463-379</t>
  </si>
  <si>
    <t>C194708</t>
  </si>
  <si>
    <t>RIGGS, KELLY PATRICK</t>
  </si>
  <si>
    <t>29821-001</t>
  </si>
  <si>
    <t>C194710</t>
  </si>
  <si>
    <t>ROBBINS, THOMAS SCOTT</t>
  </si>
  <si>
    <t>12360-042</t>
  </si>
  <si>
    <t>C194723</t>
  </si>
  <si>
    <t>JOSE NERI</t>
  </si>
  <si>
    <t>RODRIGUEZ, JOSE NERI GONZALEZ</t>
  </si>
  <si>
    <t>59914-380</t>
  </si>
  <si>
    <t>C194724</t>
  </si>
  <si>
    <t>RODRIGUEZ, MARCOS</t>
  </si>
  <si>
    <t>65125-050</t>
  </si>
  <si>
    <t>C194843</t>
  </si>
  <si>
    <t>SMITH, ANTONIO L.</t>
  </si>
  <si>
    <t>54872-019</t>
  </si>
  <si>
    <t>C194884</t>
  </si>
  <si>
    <t>26830-047</t>
  </si>
  <si>
    <t>C194963</t>
  </si>
  <si>
    <t>16467-042</t>
  </si>
  <si>
    <t>C194964</t>
  </si>
  <si>
    <t>VILLAVICENCIO, MARCELINO</t>
  </si>
  <si>
    <t>43092-086</t>
  </si>
  <si>
    <t>C195023</t>
  </si>
  <si>
    <t>WOODS, ALLEN</t>
  </si>
  <si>
    <t>17247-035</t>
  </si>
  <si>
    <t>C195063</t>
  </si>
  <si>
    <t>C195083</t>
  </si>
  <si>
    <t>C195103</t>
  </si>
  <si>
    <t>EDMONDS, MARK</t>
  </si>
  <si>
    <t>32888-077</t>
  </si>
  <si>
    <t>C195109</t>
  </si>
  <si>
    <t>THOMAS, JAMES LAVON</t>
  </si>
  <si>
    <t>60501-079</t>
  </si>
  <si>
    <t>C195124</t>
  </si>
  <si>
    <t>LEPP</t>
  </si>
  <si>
    <t>LEPP, CHARLES</t>
  </si>
  <si>
    <t>90157-011</t>
  </si>
  <si>
    <t>C195144</t>
  </si>
  <si>
    <t>EILEY</t>
  </si>
  <si>
    <t>JORDAN, EILEY</t>
  </si>
  <si>
    <t>06115-007</t>
  </si>
  <si>
    <t>C195204</t>
  </si>
  <si>
    <t>BLAKNEY, CAREY ONEAL</t>
  </si>
  <si>
    <t>16606-076</t>
  </si>
  <si>
    <t>C195344</t>
  </si>
  <si>
    <t>WALDEMAR</t>
  </si>
  <si>
    <t>13012-069</t>
  </si>
  <si>
    <t>C195364</t>
  </si>
  <si>
    <t>HARRIS, MICHAEL A.</t>
  </si>
  <si>
    <t>09512-026</t>
  </si>
  <si>
    <t>C195406</t>
  </si>
  <si>
    <t>MELONE</t>
  </si>
  <si>
    <t>MELONE, LEVI</t>
  </si>
  <si>
    <t>28694-034</t>
  </si>
  <si>
    <t>C195486</t>
  </si>
  <si>
    <t>WITHERS, MICHEL</t>
  </si>
  <si>
    <t>11282-112</t>
  </si>
  <si>
    <t>C195684</t>
  </si>
  <si>
    <t>22766-045</t>
  </si>
  <si>
    <t>C195703</t>
  </si>
  <si>
    <t>53540-018</t>
  </si>
  <si>
    <t>C195705</t>
  </si>
  <si>
    <t>BUCKLEY, ALVIN</t>
  </si>
  <si>
    <t>07597-028</t>
  </si>
  <si>
    <t>C195743</t>
  </si>
  <si>
    <t>CABEL</t>
  </si>
  <si>
    <t>CABEL, GEORGE THOMAS</t>
  </si>
  <si>
    <t>82362-054</t>
  </si>
  <si>
    <t>C195784</t>
  </si>
  <si>
    <t>CHAVEZ, BAUTISTA</t>
  </si>
  <si>
    <t>58418-008</t>
  </si>
  <si>
    <t>C195803</t>
  </si>
  <si>
    <t>SAUL GAMALI</t>
  </si>
  <si>
    <t>CHILEL</t>
  </si>
  <si>
    <t>CHILEL, SAUL GAMALI ELOPEZ</t>
  </si>
  <si>
    <t>63698-379</t>
  </si>
  <si>
    <t>C195823</t>
  </si>
  <si>
    <t>COLVIN, JAMES G.</t>
  </si>
  <si>
    <t>06243-028</t>
  </si>
  <si>
    <t>C195843</t>
  </si>
  <si>
    <t>COOPER, BEVERLY</t>
  </si>
  <si>
    <t>47638-039</t>
  </si>
  <si>
    <t>3/17/2017</t>
  </si>
  <si>
    <t>C195924</t>
  </si>
  <si>
    <t>DAO</t>
  </si>
  <si>
    <t>DAO, KALIN THANH</t>
  </si>
  <si>
    <t>14400-041</t>
  </si>
  <si>
    <t>C195925</t>
  </si>
  <si>
    <t>DAVY, DELROY OLIVER</t>
  </si>
  <si>
    <t>61583-019</t>
  </si>
  <si>
    <t>C195944</t>
  </si>
  <si>
    <t>DELUCA, STEPHEN B.</t>
  </si>
  <si>
    <t>54574-018</t>
  </si>
  <si>
    <t>C195946</t>
  </si>
  <si>
    <t>RIGOB</t>
  </si>
  <si>
    <t>15581-179</t>
  </si>
  <si>
    <t>C195964</t>
  </si>
  <si>
    <t>EARLY, RONNIE DARNELL</t>
  </si>
  <si>
    <t>09575-084</t>
  </si>
  <si>
    <t>C196005</t>
  </si>
  <si>
    <t>FIFER, DEMARCUS</t>
  </si>
  <si>
    <t>18637-076</t>
  </si>
  <si>
    <t>C196023</t>
  </si>
  <si>
    <t>FILIPPELLI</t>
  </si>
  <si>
    <t>FILIPPELLI, MICHELLE</t>
  </si>
  <si>
    <t>08914-104</t>
  </si>
  <si>
    <t>C196103</t>
  </si>
  <si>
    <t>GONZALEZ, JULIO ESTEBAN</t>
  </si>
  <si>
    <t>06956-104</t>
  </si>
  <si>
    <t>C196123</t>
  </si>
  <si>
    <t>16333-408</t>
  </si>
  <si>
    <t>C196143</t>
  </si>
  <si>
    <t>GREGORY, EDDIE D.</t>
  </si>
  <si>
    <t>04563-028</t>
  </si>
  <si>
    <t>C196144</t>
  </si>
  <si>
    <t>GUERRERO, OSCAR</t>
  </si>
  <si>
    <t>89203-379</t>
  </si>
  <si>
    <t>C196164</t>
  </si>
  <si>
    <t>71576-065</t>
  </si>
  <si>
    <t>C196288</t>
  </si>
  <si>
    <t>HAN</t>
  </si>
  <si>
    <t>LIEW</t>
  </si>
  <si>
    <t>LIEW, HAN WOON</t>
  </si>
  <si>
    <t>44689-379</t>
  </si>
  <si>
    <t>C196311</t>
  </si>
  <si>
    <t>08140-408</t>
  </si>
  <si>
    <t>C196312</t>
  </si>
  <si>
    <t>SHERVON</t>
  </si>
  <si>
    <t>MERIDIN</t>
  </si>
  <si>
    <t>MERIDIN, SHERVON J.</t>
  </si>
  <si>
    <t>04937-000</t>
  </si>
  <si>
    <t>C196313</t>
  </si>
  <si>
    <t>MINTER, JASEN C.</t>
  </si>
  <si>
    <t>63718-019</t>
  </si>
  <si>
    <t>C196327</t>
  </si>
  <si>
    <t>MORRIS, JAMES</t>
  </si>
  <si>
    <t>73269-004</t>
  </si>
  <si>
    <t>C196343</t>
  </si>
  <si>
    <t>53542-380</t>
  </si>
  <si>
    <t>C196346</t>
  </si>
  <si>
    <t>NYKORIAK</t>
  </si>
  <si>
    <t>NYKORIAK, TARAS</t>
  </si>
  <si>
    <t>81070-053</t>
  </si>
  <si>
    <t>C196347</t>
  </si>
  <si>
    <t>68544-279</t>
  </si>
  <si>
    <t>C196365</t>
  </si>
  <si>
    <t>ANGELINA</t>
  </si>
  <si>
    <t>PARKER, ANGELINA MARIE</t>
  </si>
  <si>
    <t>29459-058</t>
  </si>
  <si>
    <t>C196385</t>
  </si>
  <si>
    <t>04529-087</t>
  </si>
  <si>
    <t>C196403</t>
  </si>
  <si>
    <t>PEREZ, JERARDO GONZALES</t>
  </si>
  <si>
    <t>10942-003</t>
  </si>
  <si>
    <t>C196425</t>
  </si>
  <si>
    <t>RELIFORD, ROCKY L.</t>
  </si>
  <si>
    <t>13005-045</t>
  </si>
  <si>
    <t>C196426</t>
  </si>
  <si>
    <t>RHODES, ANTHONY</t>
  </si>
  <si>
    <t>04428-000</t>
  </si>
  <si>
    <t>C196446</t>
  </si>
  <si>
    <t>75998-179</t>
  </si>
  <si>
    <t>C196447</t>
  </si>
  <si>
    <t>25604-031</t>
  </si>
  <si>
    <t>C196464</t>
  </si>
  <si>
    <t>71273-097</t>
  </si>
  <si>
    <t>C196503</t>
  </si>
  <si>
    <t>24932-408</t>
  </si>
  <si>
    <t>C196505</t>
  </si>
  <si>
    <t>96968-079</t>
  </si>
  <si>
    <t>C196525</t>
  </si>
  <si>
    <t>SMITH, BRADLEY</t>
  </si>
  <si>
    <t>16254-035</t>
  </si>
  <si>
    <t>C196526</t>
  </si>
  <si>
    <t>SMITHEY</t>
  </si>
  <si>
    <t>SMITHEY, MICHAEL</t>
  </si>
  <si>
    <t>21530-009</t>
  </si>
  <si>
    <t>C196527</t>
  </si>
  <si>
    <t>78019-008</t>
  </si>
  <si>
    <t>C196545</t>
  </si>
  <si>
    <t>TAYLOR, FRED</t>
  </si>
  <si>
    <t>42230-177</t>
  </si>
  <si>
    <t>C196552</t>
  </si>
  <si>
    <t>USMAN</t>
  </si>
  <si>
    <t>USMAN, MUHAMMED NASIRU</t>
  </si>
  <si>
    <t>38671-177</t>
  </si>
  <si>
    <t>C196684</t>
  </si>
  <si>
    <t>CAPSHAW</t>
  </si>
  <si>
    <t>CAPSHAW, STEVEN M</t>
  </si>
  <si>
    <t>12840-002</t>
  </si>
  <si>
    <t>C196704</t>
  </si>
  <si>
    <t>JULE</t>
  </si>
  <si>
    <t>BAZEMORE, JULE LEE</t>
  </si>
  <si>
    <t>15181-056</t>
  </si>
  <si>
    <t>C196724</t>
  </si>
  <si>
    <t>57005-380</t>
  </si>
  <si>
    <t>C196726</t>
  </si>
  <si>
    <t>JOHNSON, PATRICIA A.</t>
  </si>
  <si>
    <t>19275-076</t>
  </si>
  <si>
    <t>C196727</t>
  </si>
  <si>
    <t>LARSON, COLE A.</t>
  </si>
  <si>
    <t>22674-045</t>
  </si>
  <si>
    <t>C196729</t>
  </si>
  <si>
    <t>84076-004</t>
  </si>
  <si>
    <t>C196732</t>
  </si>
  <si>
    <t>PINEIRO</t>
  </si>
  <si>
    <t>PINEIRO, EDWARD ALLEN</t>
  </si>
  <si>
    <t>05972-084</t>
  </si>
  <si>
    <t>C196737</t>
  </si>
  <si>
    <t>76639-279</t>
  </si>
  <si>
    <t>C196739</t>
  </si>
  <si>
    <t>64764-379</t>
  </si>
  <si>
    <t>C196740</t>
  </si>
  <si>
    <t>PERRETTE</t>
  </si>
  <si>
    <t>PERRETTE, JOHN ASHLEY</t>
  </si>
  <si>
    <t>16637-043</t>
  </si>
  <si>
    <t>C196744</t>
  </si>
  <si>
    <t>WALLACE, ADAM BRENT</t>
  </si>
  <si>
    <t>16069-043</t>
  </si>
  <si>
    <t>C196747</t>
  </si>
  <si>
    <t>WILLIS, TIMOTHY CAREY</t>
  </si>
  <si>
    <t>08173-002</t>
  </si>
  <si>
    <t>C196749</t>
  </si>
  <si>
    <t>JACKSON, ADAM CLIFFORD</t>
  </si>
  <si>
    <t>53094-007</t>
  </si>
  <si>
    <t>C196753</t>
  </si>
  <si>
    <t>NEULAN</t>
  </si>
  <si>
    <t>MIDKIFF, NEULAN DAE</t>
  </si>
  <si>
    <t>13270-041</t>
  </si>
  <si>
    <t>C196754</t>
  </si>
  <si>
    <t>TORI</t>
  </si>
  <si>
    <t>MOORE, TORI DENISE</t>
  </si>
  <si>
    <t>67024-019</t>
  </si>
  <si>
    <t>C196756</t>
  </si>
  <si>
    <t>CHAPMAN, IVAN DEXTER</t>
  </si>
  <si>
    <t>58880-019</t>
  </si>
  <si>
    <t>C196757</t>
  </si>
  <si>
    <t>GARCIA, LUIS EDGARDO</t>
  </si>
  <si>
    <t>74984-379</t>
  </si>
  <si>
    <t>C196758</t>
  </si>
  <si>
    <t>LOISEAU</t>
  </si>
  <si>
    <t>LOISEAU, MICHAEL ANGELO</t>
  </si>
  <si>
    <t>34636-083</t>
  </si>
  <si>
    <t>C196762</t>
  </si>
  <si>
    <t>ZINKIEWICZ</t>
  </si>
  <si>
    <t>ZINKIEWICZ, JOSEPH FRANCIS</t>
  </si>
  <si>
    <t>66196-051</t>
  </si>
  <si>
    <t>C196763</t>
  </si>
  <si>
    <t>LINER</t>
  </si>
  <si>
    <t>LINER, JAMES FRANKLIN</t>
  </si>
  <si>
    <t>28966-001</t>
  </si>
  <si>
    <t>C196766</t>
  </si>
  <si>
    <t>SHEEHAN, CHARLES H.</t>
  </si>
  <si>
    <t>66144-019</t>
  </si>
  <si>
    <t>C196767</t>
  </si>
  <si>
    <t>29109-308</t>
  </si>
  <si>
    <t>C196769</t>
  </si>
  <si>
    <t>CUMMINGS, PHILLIP JAMES</t>
  </si>
  <si>
    <t>53752-019</t>
  </si>
  <si>
    <t>C196770</t>
  </si>
  <si>
    <t>RIOS, RUBEN JAMES</t>
  </si>
  <si>
    <t>89118-379</t>
  </si>
  <si>
    <t>C196773</t>
  </si>
  <si>
    <t>BRITO, EDGAR</t>
  </si>
  <si>
    <t>85592-083</t>
  </si>
  <si>
    <t>C196782</t>
  </si>
  <si>
    <t>WILCOX, LARRY LAMAR</t>
  </si>
  <si>
    <t>60912-019</t>
  </si>
  <si>
    <t>C196784</t>
  </si>
  <si>
    <t>DERRYL</t>
  </si>
  <si>
    <t>SULLIVAN, DERRYL LEE</t>
  </si>
  <si>
    <t>21058-017</t>
  </si>
  <si>
    <t>C196785</t>
  </si>
  <si>
    <t>MAUPIN, CLAIBORNE LEMAR</t>
  </si>
  <si>
    <t>11050-084</t>
  </si>
  <si>
    <t>C196787</t>
  </si>
  <si>
    <t>LEWIS, TRUMAN LEVI</t>
  </si>
  <si>
    <t>26228-058</t>
  </si>
  <si>
    <t>C196791</t>
  </si>
  <si>
    <t>TEZANOS</t>
  </si>
  <si>
    <t>TEZANOS, FLORENCIO LUIS</t>
  </si>
  <si>
    <t>05148-104</t>
  </si>
  <si>
    <t>C196793</t>
  </si>
  <si>
    <t>THOMAS, ALVIN M.</t>
  </si>
  <si>
    <t>09468-094</t>
  </si>
  <si>
    <t>C196794</t>
  </si>
  <si>
    <t>34031-359</t>
  </si>
  <si>
    <t>C196806</t>
  </si>
  <si>
    <t>BAILEY, DARRYL O.</t>
  </si>
  <si>
    <t>21545-045</t>
  </si>
  <si>
    <t>C196811</t>
  </si>
  <si>
    <t>BARBER, STEPHEN RAYMOND</t>
  </si>
  <si>
    <t>60031-019</t>
  </si>
  <si>
    <t>C196815</t>
  </si>
  <si>
    <t>PACHECO, ORLANDO WILLY</t>
  </si>
  <si>
    <t>86120-083</t>
  </si>
  <si>
    <t>C196817</t>
  </si>
  <si>
    <t>ALI, WALI</t>
  </si>
  <si>
    <t>01185-027</t>
  </si>
  <si>
    <t>C196821</t>
  </si>
  <si>
    <t>04030-030</t>
  </si>
  <si>
    <t>C196822</t>
  </si>
  <si>
    <t>TIDAS</t>
  </si>
  <si>
    <t>TIDAS, STEVEN</t>
  </si>
  <si>
    <t>05128-104</t>
  </si>
  <si>
    <t>3/24/2017</t>
  </si>
  <si>
    <t>C196826</t>
  </si>
  <si>
    <t>LITTLES, TERRANCE</t>
  </si>
  <si>
    <t>09332-027</t>
  </si>
  <si>
    <t>C196827</t>
  </si>
  <si>
    <t>COSTELLO, ROBERT</t>
  </si>
  <si>
    <t>13590-049</t>
  </si>
  <si>
    <t>C196833</t>
  </si>
  <si>
    <t>VAUGHN, PERRY</t>
  </si>
  <si>
    <t>15555-033</t>
  </si>
  <si>
    <t>C196836</t>
  </si>
  <si>
    <t>BROWN, ANDRE</t>
  </si>
  <si>
    <t>17484-016</t>
  </si>
  <si>
    <t>C196851</t>
  </si>
  <si>
    <t>32112-068</t>
  </si>
  <si>
    <t>C196855</t>
  </si>
  <si>
    <t>COLEMAN, NATHANIEL</t>
  </si>
  <si>
    <t>35065-066</t>
  </si>
  <si>
    <t>C196856</t>
  </si>
  <si>
    <t>WIAND</t>
  </si>
  <si>
    <t>WIAND, MELVIN</t>
  </si>
  <si>
    <t>37221-177</t>
  </si>
  <si>
    <t>C196858</t>
  </si>
  <si>
    <t>39171-298</t>
  </si>
  <si>
    <t>C196860</t>
  </si>
  <si>
    <t>TROUTMAN, JIMMIE</t>
  </si>
  <si>
    <t>41278-037</t>
  </si>
  <si>
    <t>C196861</t>
  </si>
  <si>
    <t>41294-079</t>
  </si>
  <si>
    <t>C196864</t>
  </si>
  <si>
    <t>46847-380</t>
  </si>
  <si>
    <t>C196867</t>
  </si>
  <si>
    <t>DOZIER, JASMINE</t>
  </si>
  <si>
    <t>50253-039</t>
  </si>
  <si>
    <t>C196868</t>
  </si>
  <si>
    <t>SPRY JR</t>
  </si>
  <si>
    <t>SPRY JR, BENNIE</t>
  </si>
  <si>
    <t>50979-018</t>
  </si>
  <si>
    <t>C196869</t>
  </si>
  <si>
    <t>51234-298</t>
  </si>
  <si>
    <t>C196872</t>
  </si>
  <si>
    <t>54871-380</t>
  </si>
  <si>
    <t>C196873</t>
  </si>
  <si>
    <t>KINGSLEY</t>
  </si>
  <si>
    <t>BERNARD, KINGSLEY</t>
  </si>
  <si>
    <t>56134-004</t>
  </si>
  <si>
    <t>C196875</t>
  </si>
  <si>
    <t>AGUILAR, ALEJANDRO</t>
  </si>
  <si>
    <t>56983-018</t>
  </si>
  <si>
    <t>C196878</t>
  </si>
  <si>
    <t>SHARRON</t>
  </si>
  <si>
    <t>GRINNAGE</t>
  </si>
  <si>
    <t>GRINNAGE, SHARRON</t>
  </si>
  <si>
    <t>62942-066</t>
  </si>
  <si>
    <t>C196881</t>
  </si>
  <si>
    <t>66829-065</t>
  </si>
  <si>
    <t>C196882</t>
  </si>
  <si>
    <t>69159-054</t>
  </si>
  <si>
    <t>C196883</t>
  </si>
  <si>
    <t>70542-066</t>
  </si>
  <si>
    <t>C196886</t>
  </si>
  <si>
    <t>73582-008</t>
  </si>
  <si>
    <t>C196887</t>
  </si>
  <si>
    <t>KIRKLAND, KENYATTA</t>
  </si>
  <si>
    <t>76246-004</t>
  </si>
  <si>
    <t>C196889</t>
  </si>
  <si>
    <t>JACKSON, IRA CHATMAN</t>
  </si>
  <si>
    <t>77046-004</t>
  </si>
  <si>
    <t>C196891</t>
  </si>
  <si>
    <t>FANNIN</t>
  </si>
  <si>
    <t>FANNIN, HAROLD</t>
  </si>
  <si>
    <t>78259-004</t>
  </si>
  <si>
    <t>C196897</t>
  </si>
  <si>
    <t>SHAVER</t>
  </si>
  <si>
    <t>SHAVER, RAYMOND</t>
  </si>
  <si>
    <t>90784-038</t>
  </si>
  <si>
    <t>C196900</t>
  </si>
  <si>
    <t>C196910</t>
  </si>
  <si>
    <t>C196912</t>
  </si>
  <si>
    <t>21157-208</t>
  </si>
  <si>
    <t>C196918</t>
  </si>
  <si>
    <t>WEBB, JAMES THOMAS</t>
  </si>
  <si>
    <t>13206-056</t>
  </si>
  <si>
    <t>C196920</t>
  </si>
  <si>
    <t>POULSON</t>
  </si>
  <si>
    <t>POULSON, RANDY</t>
  </si>
  <si>
    <t>66644-050</t>
  </si>
  <si>
    <t>C196921</t>
  </si>
  <si>
    <t>ARNOLD, STANLEY ALLEN</t>
  </si>
  <si>
    <t>08474-062</t>
  </si>
  <si>
    <t>C196943</t>
  </si>
  <si>
    <t>ALLEN, WILLARD JOHN</t>
  </si>
  <si>
    <t>04443-036</t>
  </si>
  <si>
    <t>C196944</t>
  </si>
  <si>
    <t>BALDWIN, RANDALL</t>
  </si>
  <si>
    <t>26860-177</t>
  </si>
  <si>
    <t>C196945</t>
  </si>
  <si>
    <t>BARNETTE</t>
  </si>
  <si>
    <t>BARNETTE, MOSES NATHANIE</t>
  </si>
  <si>
    <t>24048-057</t>
  </si>
  <si>
    <t>C196946</t>
  </si>
  <si>
    <t>DEMETRIS</t>
  </si>
  <si>
    <t>BLOCKER, DEMETRIS S.</t>
  </si>
  <si>
    <t>12149-017</t>
  </si>
  <si>
    <t>C196947</t>
  </si>
  <si>
    <t>BOWERMAN, GERALD HENRY</t>
  </si>
  <si>
    <t>25631-177</t>
  </si>
  <si>
    <t>C196949</t>
  </si>
  <si>
    <t>BURKINS</t>
  </si>
  <si>
    <t>BURKINS, PETER</t>
  </si>
  <si>
    <t>12977-064</t>
  </si>
  <si>
    <t>C196950</t>
  </si>
  <si>
    <t>BURTON, SPENCER</t>
  </si>
  <si>
    <t>57085-066</t>
  </si>
  <si>
    <t>C196952</t>
  </si>
  <si>
    <t>CHAPMAN, JERMAINE</t>
  </si>
  <si>
    <t>57321-083</t>
  </si>
  <si>
    <t>C196953</t>
  </si>
  <si>
    <t>DUENAS, ISRAEL CALLI</t>
  </si>
  <si>
    <t>03464-017</t>
  </si>
  <si>
    <t>3/26/2019</t>
  </si>
  <si>
    <t>C196954</t>
  </si>
  <si>
    <t>DURHAM, WESLEY J.</t>
  </si>
  <si>
    <t>17233-045</t>
  </si>
  <si>
    <t>C196955</t>
  </si>
  <si>
    <t>FISHER, DENNIS CARL</t>
  </si>
  <si>
    <t>08838-084</t>
  </si>
  <si>
    <t>C196956</t>
  </si>
  <si>
    <t>FLOWERS, MERLIN E.</t>
  </si>
  <si>
    <t>12097-026</t>
  </si>
  <si>
    <t>C196957</t>
  </si>
  <si>
    <t>GONZALEZ, RICHARD</t>
  </si>
  <si>
    <t>45194-079</t>
  </si>
  <si>
    <t>C196962</t>
  </si>
  <si>
    <t>21475-424</t>
  </si>
  <si>
    <t>C196963</t>
  </si>
  <si>
    <t>HINOJOSA, DAVID</t>
  </si>
  <si>
    <t>61824-079</t>
  </si>
  <si>
    <t>C196964</t>
  </si>
  <si>
    <t>ANCRUM</t>
  </si>
  <si>
    <t>ANCRUM, KHARY JAMAL</t>
  </si>
  <si>
    <t>41746-083</t>
  </si>
  <si>
    <t>10/13/2021</t>
  </si>
  <si>
    <t>C196965</t>
  </si>
  <si>
    <t>JOHNSON, STEVE</t>
  </si>
  <si>
    <t>12951-424</t>
  </si>
  <si>
    <t>C196966</t>
  </si>
  <si>
    <t>JONES, LEONARD TYRONE</t>
  </si>
  <si>
    <t>70317-083</t>
  </si>
  <si>
    <t>C196968</t>
  </si>
  <si>
    <t>MARTIN, KENNETH</t>
  </si>
  <si>
    <t>09423-032</t>
  </si>
  <si>
    <t>C196969</t>
  </si>
  <si>
    <t>MARTINEZ, WILLIAM</t>
  </si>
  <si>
    <t>59221-066</t>
  </si>
  <si>
    <t>5/27/2022</t>
  </si>
  <si>
    <t>C196970</t>
  </si>
  <si>
    <t>RAFI</t>
  </si>
  <si>
    <t>MCCALL, RAFI WALI</t>
  </si>
  <si>
    <t>83073-080</t>
  </si>
  <si>
    <t>C196971</t>
  </si>
  <si>
    <t>NAVARETTE, PEDRO S.</t>
  </si>
  <si>
    <t>20654-047</t>
  </si>
  <si>
    <t>C196972</t>
  </si>
  <si>
    <t>ORDAZ, COSME</t>
  </si>
  <si>
    <t>45223-066</t>
  </si>
  <si>
    <t>C196973</t>
  </si>
  <si>
    <t>PALMER, LARON LAVELL</t>
  </si>
  <si>
    <t>08896-078</t>
  </si>
  <si>
    <t>C196974</t>
  </si>
  <si>
    <t>PECINA, EMILIO</t>
  </si>
  <si>
    <t>91265-079</t>
  </si>
  <si>
    <t>C196975</t>
  </si>
  <si>
    <t>PORTER, DEVIN NATHANIE</t>
  </si>
  <si>
    <t>21635-058</t>
  </si>
  <si>
    <t>C196976</t>
  </si>
  <si>
    <t>RAMOS, RAUL CASTILLO</t>
  </si>
  <si>
    <t>38200-037</t>
  </si>
  <si>
    <t>C196977</t>
  </si>
  <si>
    <t>RECTOR, ROBERT E.</t>
  </si>
  <si>
    <t>70382-083</t>
  </si>
  <si>
    <t>C196979</t>
  </si>
  <si>
    <t>SANTOS, PEDRO</t>
  </si>
  <si>
    <t>51191-083</t>
  </si>
  <si>
    <t>C196981</t>
  </si>
  <si>
    <t>URENA, JOSE</t>
  </si>
  <si>
    <t>44455-054</t>
  </si>
  <si>
    <t>C196982</t>
  </si>
  <si>
    <t>WHATLEY</t>
  </si>
  <si>
    <t>WHATLEY, MARCUS</t>
  </si>
  <si>
    <t>51724-019</t>
  </si>
  <si>
    <t>C196983</t>
  </si>
  <si>
    <t>LONNEY</t>
  </si>
  <si>
    <t>WILLIAMS, LONNEY CHARLES</t>
  </si>
  <si>
    <t>13381-078</t>
  </si>
  <si>
    <t>5/29/2019</t>
  </si>
  <si>
    <t>C196984</t>
  </si>
  <si>
    <t>WILLIAMS, ROBERT L</t>
  </si>
  <si>
    <t>97335-071</t>
  </si>
  <si>
    <t>C196986</t>
  </si>
  <si>
    <t>ZAVALA, ELIAS</t>
  </si>
  <si>
    <t>17312-047</t>
  </si>
  <si>
    <t>C197023</t>
  </si>
  <si>
    <t>C197103</t>
  </si>
  <si>
    <t>ACOSTA, HECTOR RAUL</t>
  </si>
  <si>
    <t>61915-054</t>
  </si>
  <si>
    <t>C197104</t>
  </si>
  <si>
    <t>ADAMSON, RICHARD</t>
  </si>
  <si>
    <t>20013-017</t>
  </si>
  <si>
    <t>C197105</t>
  </si>
  <si>
    <t>AYOTOMIDE</t>
  </si>
  <si>
    <t>AJIFOWOBAJE</t>
  </si>
  <si>
    <t>AJIFOWOBAJE, AYOTOMIDE</t>
  </si>
  <si>
    <t>18432-041</t>
  </si>
  <si>
    <t>C197116</t>
  </si>
  <si>
    <t>C197123</t>
  </si>
  <si>
    <t>69245-051</t>
  </si>
  <si>
    <t>3/13/2017</t>
  </si>
  <si>
    <t>C197124</t>
  </si>
  <si>
    <t>38423-179</t>
  </si>
  <si>
    <t>C197128</t>
  </si>
  <si>
    <t>BARLOW, CHARLES R.</t>
  </si>
  <si>
    <t>10098-043</t>
  </si>
  <si>
    <t>C197132</t>
  </si>
  <si>
    <t>BOHNING</t>
  </si>
  <si>
    <t>BOHNING, RAYMOND GEORGE</t>
  </si>
  <si>
    <t>76769-004</t>
  </si>
  <si>
    <t>C197135</t>
  </si>
  <si>
    <t>BOSWELL, ROBERT ALLEN</t>
  </si>
  <si>
    <t>13961-067</t>
  </si>
  <si>
    <t>C197140</t>
  </si>
  <si>
    <t>BROWN, CHRISTOPHER M.</t>
  </si>
  <si>
    <t>38336-083</t>
  </si>
  <si>
    <t>C197142</t>
  </si>
  <si>
    <t>BROWN, RAQUEL</t>
  </si>
  <si>
    <t>10353-104</t>
  </si>
  <si>
    <t>C197154</t>
  </si>
  <si>
    <t>CALHOUN, LELAND</t>
  </si>
  <si>
    <t>13756-035</t>
  </si>
  <si>
    <t>C197170</t>
  </si>
  <si>
    <t>CHALLONER</t>
  </si>
  <si>
    <t>CHALLONER, DALE</t>
  </si>
  <si>
    <t>30154-013</t>
  </si>
  <si>
    <t>C197172</t>
  </si>
  <si>
    <t>JOSNY</t>
  </si>
  <si>
    <t>CHARLESTAIN</t>
  </si>
  <si>
    <t>CHARLESTAIN, JOSNY</t>
  </si>
  <si>
    <t>99159-004</t>
  </si>
  <si>
    <t>C197174</t>
  </si>
  <si>
    <t>CLEATON</t>
  </si>
  <si>
    <t>CLEATON, MARK LEE</t>
  </si>
  <si>
    <t>49028-177</t>
  </si>
  <si>
    <t>C197175</t>
  </si>
  <si>
    <t>COLEMAN, HECTOR A.</t>
  </si>
  <si>
    <t>21762-045</t>
  </si>
  <si>
    <t>C197179</t>
  </si>
  <si>
    <t>CULBERSON, RICARDO JOHN</t>
  </si>
  <si>
    <t>08979-067</t>
  </si>
  <si>
    <t>C197187</t>
  </si>
  <si>
    <t>DIXON, ROY</t>
  </si>
  <si>
    <t>47953-039</t>
  </si>
  <si>
    <t>C197188</t>
  </si>
  <si>
    <t>DORSEY, ANTONIO JERROD</t>
  </si>
  <si>
    <t>66091-019</t>
  </si>
  <si>
    <t>C197190</t>
  </si>
  <si>
    <t>DUNN, SAMUEL</t>
  </si>
  <si>
    <t>60850-018</t>
  </si>
  <si>
    <t>C197195</t>
  </si>
  <si>
    <t>ESPINOZA, RAMON</t>
  </si>
  <si>
    <t>28593-380</t>
  </si>
  <si>
    <t>C197196</t>
  </si>
  <si>
    <t>12848-026</t>
  </si>
  <si>
    <t>C197201</t>
  </si>
  <si>
    <t>FOX, ARNOLD</t>
  </si>
  <si>
    <t>24886-076</t>
  </si>
  <si>
    <t>C197202</t>
  </si>
  <si>
    <t>09688-085</t>
  </si>
  <si>
    <t>C197203</t>
  </si>
  <si>
    <t>GARCIA, CHRISTOPHER LEE</t>
  </si>
  <si>
    <t>86374-280</t>
  </si>
  <si>
    <t>C197205</t>
  </si>
  <si>
    <t>GARZA, ARMANDO</t>
  </si>
  <si>
    <t>18539-043</t>
  </si>
  <si>
    <t>C197207</t>
  </si>
  <si>
    <t>GIBBS, RONALD HOWARD</t>
  </si>
  <si>
    <t>75185-079</t>
  </si>
  <si>
    <t>C197210</t>
  </si>
  <si>
    <t>80828-180</t>
  </si>
  <si>
    <t>C197216</t>
  </si>
  <si>
    <t>GORHAM, JEFFREY</t>
  </si>
  <si>
    <t>20327-052</t>
  </si>
  <si>
    <t>C197220</t>
  </si>
  <si>
    <t>61301-380</t>
  </si>
  <si>
    <t>C197221</t>
  </si>
  <si>
    <t>GUY, ASHLEY C.</t>
  </si>
  <si>
    <t>59514-018</t>
  </si>
  <si>
    <t>C197222</t>
  </si>
  <si>
    <t>TRESSA</t>
  </si>
  <si>
    <t>GUY, TRESSA V.</t>
  </si>
  <si>
    <t>58437-018</t>
  </si>
  <si>
    <t>C197230</t>
  </si>
  <si>
    <t>HERNANDEZ, AMADOR</t>
  </si>
  <si>
    <t>22382-424</t>
  </si>
  <si>
    <t>C197236</t>
  </si>
  <si>
    <t>HUGHES, MARTIN AVERY</t>
  </si>
  <si>
    <t>13466-084</t>
  </si>
  <si>
    <t>C197239</t>
  </si>
  <si>
    <t>ALLINGTON</t>
  </si>
  <si>
    <t>IBLE</t>
  </si>
  <si>
    <t>IBLE, ALLINGTON WINCHEST</t>
  </si>
  <si>
    <t>75885-004</t>
  </si>
  <si>
    <t>C197245</t>
  </si>
  <si>
    <t>41976-018</t>
  </si>
  <si>
    <t>C197248</t>
  </si>
  <si>
    <t>TREY</t>
  </si>
  <si>
    <t>JONES, TREY LAPATRIC</t>
  </si>
  <si>
    <t>32471-001</t>
  </si>
  <si>
    <t>C197249</t>
  </si>
  <si>
    <t>JOSEPH, ANTHONY</t>
  </si>
  <si>
    <t>83438-053</t>
  </si>
  <si>
    <t>C197259</t>
  </si>
  <si>
    <t>LINTON, CHRISTOPHER SHAWN</t>
  </si>
  <si>
    <t>31165-001</t>
  </si>
  <si>
    <t>C197260</t>
  </si>
  <si>
    <t>LOPEZ, DANIEL HENRY</t>
  </si>
  <si>
    <t>16688-380</t>
  </si>
  <si>
    <t>C197261</t>
  </si>
  <si>
    <t>DENISIER</t>
  </si>
  <si>
    <t>LOUIS, DENISIER JEAN</t>
  </si>
  <si>
    <t>78018-004</t>
  </si>
  <si>
    <t>C197264</t>
  </si>
  <si>
    <t>45077-424</t>
  </si>
  <si>
    <t>C197266</t>
  </si>
  <si>
    <t>42982-298</t>
  </si>
  <si>
    <t>C197273</t>
  </si>
  <si>
    <t>MCBEE, RUSSELL LEE</t>
  </si>
  <si>
    <t>12812-056</t>
  </si>
  <si>
    <t>C197274</t>
  </si>
  <si>
    <t>CORON</t>
  </si>
  <si>
    <t>MCCAIN, CORON RASHAD</t>
  </si>
  <si>
    <t>13827-058</t>
  </si>
  <si>
    <t>C197276</t>
  </si>
  <si>
    <t>MCGRATH</t>
  </si>
  <si>
    <t>MCGRATH, WILLIAM CURRY</t>
  </si>
  <si>
    <t>44474-380</t>
  </si>
  <si>
    <t>C197278</t>
  </si>
  <si>
    <t>13266-208</t>
  </si>
  <si>
    <t>C197279</t>
  </si>
  <si>
    <t>75371-198</t>
  </si>
  <si>
    <t>C197281</t>
  </si>
  <si>
    <t>MICHELLETTI</t>
  </si>
  <si>
    <t>MICHELLETTI, WILLIAM HENRY</t>
  </si>
  <si>
    <t>15518-042</t>
  </si>
  <si>
    <t>C197282</t>
  </si>
  <si>
    <t>94823-079</t>
  </si>
  <si>
    <t>C197292</t>
  </si>
  <si>
    <t>MWANZA</t>
  </si>
  <si>
    <t>MWANZA, ADAM</t>
  </si>
  <si>
    <t>26534-047</t>
  </si>
  <si>
    <t>C197299</t>
  </si>
  <si>
    <t>67349-180</t>
  </si>
  <si>
    <t>C197306</t>
  </si>
  <si>
    <t>PARKER, MICHAEL S.</t>
  </si>
  <si>
    <t>27274-009</t>
  </si>
  <si>
    <t>C197307</t>
  </si>
  <si>
    <t>PATILLO, EDWIN</t>
  </si>
  <si>
    <t>41226-050</t>
  </si>
  <si>
    <t>C197308</t>
  </si>
  <si>
    <t>PEARCE, DAVID R.</t>
  </si>
  <si>
    <t>30073-424</t>
  </si>
  <si>
    <t>C197312</t>
  </si>
  <si>
    <t>PETIGNY</t>
  </si>
  <si>
    <t>PETIGNY, FRANTZ</t>
  </si>
  <si>
    <t>07118-104</t>
  </si>
  <si>
    <t>C197318</t>
  </si>
  <si>
    <t>RADDAR</t>
  </si>
  <si>
    <t>RADDAR, JAMAL ISMAIL</t>
  </si>
  <si>
    <t>22060-017</t>
  </si>
  <si>
    <t>C197323</t>
  </si>
  <si>
    <t>REED, ERIC J.</t>
  </si>
  <si>
    <t>65010-050</t>
  </si>
  <si>
    <t>C197332</t>
  </si>
  <si>
    <t>GENOVEVO</t>
  </si>
  <si>
    <t>89667-080</t>
  </si>
  <si>
    <t>C197334</t>
  </si>
  <si>
    <t>ROSS, DENNIS EUGENE</t>
  </si>
  <si>
    <t>12132-171</t>
  </si>
  <si>
    <t>C197340</t>
  </si>
  <si>
    <t>SANT</t>
  </si>
  <si>
    <t>SANT, JASON S.</t>
  </si>
  <si>
    <t>82234-083</t>
  </si>
  <si>
    <t>C197344</t>
  </si>
  <si>
    <t>SARTIN</t>
  </si>
  <si>
    <t>SARTIN, DAVID HOUSTON</t>
  </si>
  <si>
    <t>19752-078</t>
  </si>
  <si>
    <t>C197345</t>
  </si>
  <si>
    <t>SAWYER, DANIEL</t>
  </si>
  <si>
    <t>50210-018</t>
  </si>
  <si>
    <t>C197346</t>
  </si>
  <si>
    <t>38685-279</t>
  </si>
  <si>
    <t>C197349</t>
  </si>
  <si>
    <t>GEORGIOS</t>
  </si>
  <si>
    <t>SGOUROS</t>
  </si>
  <si>
    <t>SGOUROS, GEORGIOS</t>
  </si>
  <si>
    <t>37026-013</t>
  </si>
  <si>
    <t>C197354</t>
  </si>
  <si>
    <t>SMITH, JERRY A.</t>
  </si>
  <si>
    <t>70324-061</t>
  </si>
  <si>
    <t>C197355</t>
  </si>
  <si>
    <t>SMITH, PAUL DEREK</t>
  </si>
  <si>
    <t>18861-075</t>
  </si>
  <si>
    <t>C197361</t>
  </si>
  <si>
    <t>SMITHER</t>
  </si>
  <si>
    <t>SMITHER, MARK WILLIAM</t>
  </si>
  <si>
    <t>12942-032</t>
  </si>
  <si>
    <t>C197362</t>
  </si>
  <si>
    <t>89641-379</t>
  </si>
  <si>
    <t>C197369</t>
  </si>
  <si>
    <t>TAMEZ, GILBERTO JULIAN</t>
  </si>
  <si>
    <t>89829-379</t>
  </si>
  <si>
    <t>C197372</t>
  </si>
  <si>
    <t>THOMPSON, WILLIAM HARRY</t>
  </si>
  <si>
    <t>10617-041</t>
  </si>
  <si>
    <t>C197374</t>
  </si>
  <si>
    <t>TONEY, CHARLES BLUE</t>
  </si>
  <si>
    <t>23333-017</t>
  </si>
  <si>
    <t>C197384</t>
  </si>
  <si>
    <t>VITRANO</t>
  </si>
  <si>
    <t>VITRANO, THOMAS PHILLIP</t>
  </si>
  <si>
    <t>06661-089</t>
  </si>
  <si>
    <t>C197389</t>
  </si>
  <si>
    <t>WARNER, MAURICIO</t>
  </si>
  <si>
    <t>64634-019</t>
  </si>
  <si>
    <t>C197393</t>
  </si>
  <si>
    <t>22043-078</t>
  </si>
  <si>
    <t>C197414</t>
  </si>
  <si>
    <t>SAWYER, WILLIE</t>
  </si>
  <si>
    <t>52454-066</t>
  </si>
  <si>
    <t>C197418</t>
  </si>
  <si>
    <t>WALDEN, JAMES</t>
  </si>
  <si>
    <t>95509-020</t>
  </si>
  <si>
    <t>C197421</t>
  </si>
  <si>
    <t>THWEATT</t>
  </si>
  <si>
    <t>THWEATT, MORRIS</t>
  </si>
  <si>
    <t>08699-000</t>
  </si>
  <si>
    <t>C197422</t>
  </si>
  <si>
    <t>KYKER</t>
  </si>
  <si>
    <t>KYKER, BENJAMIN</t>
  </si>
  <si>
    <t>47921-048</t>
  </si>
  <si>
    <t>C197424</t>
  </si>
  <si>
    <t>FLETCHER, DONALD R.</t>
  </si>
  <si>
    <t>14126-045</t>
  </si>
  <si>
    <t>3/21/2017</t>
  </si>
  <si>
    <t>C197425</t>
  </si>
  <si>
    <t>CORKINS</t>
  </si>
  <si>
    <t>CORKINS, SHELLEY</t>
  </si>
  <si>
    <t>70839-097</t>
  </si>
  <si>
    <t>C197427</t>
  </si>
  <si>
    <t>16451-379</t>
  </si>
  <si>
    <t>C197432</t>
  </si>
  <si>
    <t>CRUMP, SAMUEL JERRY</t>
  </si>
  <si>
    <t>63258-019</t>
  </si>
  <si>
    <t>C197433</t>
  </si>
  <si>
    <t>ESPINOZA, RAFAEL VICTORIA</t>
  </si>
  <si>
    <t>43552-198</t>
  </si>
  <si>
    <t>C197435</t>
  </si>
  <si>
    <t>27623-009</t>
  </si>
  <si>
    <t>C197442</t>
  </si>
  <si>
    <t>DAMONE</t>
  </si>
  <si>
    <t>ABERNATHY, DAMONE T.</t>
  </si>
  <si>
    <t>08633-027</t>
  </si>
  <si>
    <t>C197443</t>
  </si>
  <si>
    <t>BAHENA, RUBEN ROMAN</t>
  </si>
  <si>
    <t>14946-424</t>
  </si>
  <si>
    <t>C197445</t>
  </si>
  <si>
    <t>COLEMAN, REGINALD</t>
  </si>
  <si>
    <t>15620-171</t>
  </si>
  <si>
    <t>C197446</t>
  </si>
  <si>
    <t>DAVILA, DAVID ALBERTO</t>
  </si>
  <si>
    <t>41991-180</t>
  </si>
  <si>
    <t>C197447</t>
  </si>
  <si>
    <t>DAVIS, LYNN RAY</t>
  </si>
  <si>
    <t>23134-057</t>
  </si>
  <si>
    <t>C197448</t>
  </si>
  <si>
    <t>DEVERS, MARCUS</t>
  </si>
  <si>
    <t>07257-028</t>
  </si>
  <si>
    <t>C197450</t>
  </si>
  <si>
    <t>ENOCH, ANDRE</t>
  </si>
  <si>
    <t>13966-026</t>
  </si>
  <si>
    <t>C197451</t>
  </si>
  <si>
    <t>FUNCHESS</t>
  </si>
  <si>
    <t>FUNCHESS, CHRISTOPHER</t>
  </si>
  <si>
    <t>09198-029</t>
  </si>
  <si>
    <t>C197452</t>
  </si>
  <si>
    <t>DJIMITRI</t>
  </si>
  <si>
    <t>GLEMAUD</t>
  </si>
  <si>
    <t>GLEMAUD, DJIMITRI</t>
  </si>
  <si>
    <t>78214-004</t>
  </si>
  <si>
    <t>C197454</t>
  </si>
  <si>
    <t>GREEN, STACY R.</t>
  </si>
  <si>
    <t>03149-025</t>
  </si>
  <si>
    <t>C197455</t>
  </si>
  <si>
    <t>JOHNSON, DONALD L.</t>
  </si>
  <si>
    <t>10556-031</t>
  </si>
  <si>
    <t>C197456</t>
  </si>
  <si>
    <t>JOHNSON, ANTHONY R.</t>
  </si>
  <si>
    <t>06816-033</t>
  </si>
  <si>
    <t>C197459</t>
  </si>
  <si>
    <t>MILLER, BYRON WAYNE</t>
  </si>
  <si>
    <t>07873-046</t>
  </si>
  <si>
    <t>C197460</t>
  </si>
  <si>
    <t>DENARD</t>
  </si>
  <si>
    <t>MORRIS, DENARD</t>
  </si>
  <si>
    <t>05548-027</t>
  </si>
  <si>
    <t>C197461</t>
  </si>
  <si>
    <t>NEWMAN, KELVIN ZACHARY</t>
  </si>
  <si>
    <t>39428-179</t>
  </si>
  <si>
    <t>C197462</t>
  </si>
  <si>
    <t>NICHOLSON, RODRICK LAMONT</t>
  </si>
  <si>
    <t>23746-057</t>
  </si>
  <si>
    <t>11/25/2019</t>
  </si>
  <si>
    <t>C197465</t>
  </si>
  <si>
    <t>06821-028</t>
  </si>
  <si>
    <t>3/15/2017</t>
  </si>
  <si>
    <t>C197466</t>
  </si>
  <si>
    <t>DAMMARO</t>
  </si>
  <si>
    <t>PERKINS, DAMMARO D.</t>
  </si>
  <si>
    <t>07580-025</t>
  </si>
  <si>
    <t>C197467</t>
  </si>
  <si>
    <t>RAMIREZ, ABEL OLAGUE</t>
  </si>
  <si>
    <t>93251-011</t>
  </si>
  <si>
    <t>C197468</t>
  </si>
  <si>
    <t>ROBLES, RAMON</t>
  </si>
  <si>
    <t>10705-081</t>
  </si>
  <si>
    <t>C197469</t>
  </si>
  <si>
    <t>SANTIAGO, JOSE G.</t>
  </si>
  <si>
    <t>08805-055</t>
  </si>
  <si>
    <t>C197473</t>
  </si>
  <si>
    <t>TURNER, NORRIS</t>
  </si>
  <si>
    <t>13525-052</t>
  </si>
  <si>
    <t>C197474</t>
  </si>
  <si>
    <t>VUITTONET</t>
  </si>
  <si>
    <t>VUITTONET, ISAAC</t>
  </si>
  <si>
    <t>13116-041</t>
  </si>
  <si>
    <t>C197475</t>
  </si>
  <si>
    <t>WHITE, JUAN</t>
  </si>
  <si>
    <t>14104-026</t>
  </si>
  <si>
    <t>C197485</t>
  </si>
  <si>
    <t>HULL, BRAD CHRISTOP</t>
  </si>
  <si>
    <t>12226-084</t>
  </si>
  <si>
    <t>C197486</t>
  </si>
  <si>
    <t>WILLIAMS, KEITH E.</t>
  </si>
  <si>
    <t>11667-002</t>
  </si>
  <si>
    <t>C197503</t>
  </si>
  <si>
    <t>KHADIS</t>
  </si>
  <si>
    <t>BENNETT, KHADIS</t>
  </si>
  <si>
    <t>58835-004</t>
  </si>
  <si>
    <t>C197504</t>
  </si>
  <si>
    <t>ROBINSON, WILL</t>
  </si>
  <si>
    <t>27511-112</t>
  </si>
  <si>
    <t>C197547</t>
  </si>
  <si>
    <t>CROWE, PATRICK VINCENT</t>
  </si>
  <si>
    <t>00760-054</t>
  </si>
  <si>
    <t>C197549</t>
  </si>
  <si>
    <t>CALDERA, JOSE DAVID RI</t>
  </si>
  <si>
    <t>01506-104</t>
  </si>
  <si>
    <t>C197551</t>
  </si>
  <si>
    <t>JEAN CHARLES</t>
  </si>
  <si>
    <t>JEAN CHARLES, DANIEL</t>
  </si>
  <si>
    <t>03696-104</t>
  </si>
  <si>
    <t>C197557</t>
  </si>
  <si>
    <t>RICHARDSON, JACKIE</t>
  </si>
  <si>
    <t>05913-028</t>
  </si>
  <si>
    <t>C197559</t>
  </si>
  <si>
    <t>FOSTER, REX BENJAMIN</t>
  </si>
  <si>
    <t>06593-043</t>
  </si>
  <si>
    <t>C197561</t>
  </si>
  <si>
    <t>NEAL, PAUL</t>
  </si>
  <si>
    <t>07000-017</t>
  </si>
  <si>
    <t>C197565</t>
  </si>
  <si>
    <t>RUMBAUT</t>
  </si>
  <si>
    <t>RUMBAUT, ANA</t>
  </si>
  <si>
    <t>08017-104</t>
  </si>
  <si>
    <t>C197567</t>
  </si>
  <si>
    <t>MUKONKOLE</t>
  </si>
  <si>
    <t>KIFWA</t>
  </si>
  <si>
    <t>KIFWA, MUKONKOLE</t>
  </si>
  <si>
    <t>08824-036</t>
  </si>
  <si>
    <t>C197569</t>
  </si>
  <si>
    <t>BRYAN, TRICIA N.</t>
  </si>
  <si>
    <t>08978-036</t>
  </si>
  <si>
    <t>C197574</t>
  </si>
  <si>
    <t>PARKER, CHRISTOPHER</t>
  </si>
  <si>
    <t>09526-097</t>
  </si>
  <si>
    <t>C197583</t>
  </si>
  <si>
    <t>ROBERTS, WALTER RICHARD</t>
  </si>
  <si>
    <t>11123-010</t>
  </si>
  <si>
    <t>C197587</t>
  </si>
  <si>
    <t>THOMAS, LEE V.</t>
  </si>
  <si>
    <t>11371-042</t>
  </si>
  <si>
    <t>C197590</t>
  </si>
  <si>
    <t>11694-067</t>
  </si>
  <si>
    <t>C197606</t>
  </si>
  <si>
    <t>PRIDDY</t>
  </si>
  <si>
    <t>PRIDDY, JULIE</t>
  </si>
  <si>
    <t>15933-033</t>
  </si>
  <si>
    <t>C197610</t>
  </si>
  <si>
    <t>16651-047</t>
  </si>
  <si>
    <t>C197611</t>
  </si>
  <si>
    <t>SADE</t>
  </si>
  <si>
    <t>TYLER, SADE MICHELLE</t>
  </si>
  <si>
    <t>17008-043</t>
  </si>
  <si>
    <t>C197616</t>
  </si>
  <si>
    <t>BOERMA</t>
  </si>
  <si>
    <t>BOERMA, TIMOTHY</t>
  </si>
  <si>
    <t>17718-026</t>
  </si>
  <si>
    <t>C197621</t>
  </si>
  <si>
    <t>NUNN, EARL STANLEY</t>
  </si>
  <si>
    <t>18333-076</t>
  </si>
  <si>
    <t>C197622</t>
  </si>
  <si>
    <t>HITT</t>
  </si>
  <si>
    <t>HITT, MARSHALL NICHOLAS</t>
  </si>
  <si>
    <t>18504-021</t>
  </si>
  <si>
    <t>C197627</t>
  </si>
  <si>
    <t>JONES, JAMES EDWARD</t>
  </si>
  <si>
    <t>19354-075</t>
  </si>
  <si>
    <t>C197631</t>
  </si>
  <si>
    <t>20461-052</t>
  </si>
  <si>
    <t>C197632</t>
  </si>
  <si>
    <t>CUSHENA</t>
  </si>
  <si>
    <t>JORDAN, CUSHENA N. L.</t>
  </si>
  <si>
    <t>20802-021</t>
  </si>
  <si>
    <t>C197634</t>
  </si>
  <si>
    <t>SEABRIDGE</t>
  </si>
  <si>
    <t>SEABRIDGE, RONALD</t>
  </si>
  <si>
    <t>21142-078</t>
  </si>
  <si>
    <t>C197636</t>
  </si>
  <si>
    <t>SHORTER, CHRISTOPHER LAMONT</t>
  </si>
  <si>
    <t>21344-017</t>
  </si>
  <si>
    <t>C197641</t>
  </si>
  <si>
    <t>WILLIAMS, JONATHAN HARRY LE</t>
  </si>
  <si>
    <t>23211-017</t>
  </si>
  <si>
    <t>C197643</t>
  </si>
  <si>
    <t>24740-001</t>
  </si>
  <si>
    <t>C197653</t>
  </si>
  <si>
    <t>27138-047</t>
  </si>
  <si>
    <t>C197654</t>
  </si>
  <si>
    <t>KEDRIC</t>
  </si>
  <si>
    <t>BUIE, KEDRIC EARL</t>
  </si>
  <si>
    <t>27556-001</t>
  </si>
  <si>
    <t>C197655</t>
  </si>
  <si>
    <t>27879-001</t>
  </si>
  <si>
    <t>C197660</t>
  </si>
  <si>
    <t>BROWN, ANGIE</t>
  </si>
  <si>
    <t>29684-001</t>
  </si>
  <si>
    <t>C197661</t>
  </si>
  <si>
    <t>SWALLEY</t>
  </si>
  <si>
    <t>SWALLEY, WILLIAM ROBERT</t>
  </si>
  <si>
    <t>29912-001</t>
  </si>
  <si>
    <t>C197662</t>
  </si>
  <si>
    <t>BAROJAS</t>
  </si>
  <si>
    <t>BAROJAS, ALFREDO</t>
  </si>
  <si>
    <t>30143-057</t>
  </si>
  <si>
    <t>C197664</t>
  </si>
  <si>
    <t>STANLEY, JOYCE HUSKEY</t>
  </si>
  <si>
    <t>30597-057</t>
  </si>
  <si>
    <t>C197670</t>
  </si>
  <si>
    <t>POULSEN</t>
  </si>
  <si>
    <t>POULSEN, LANCE K.</t>
  </si>
  <si>
    <t>34193-018</t>
  </si>
  <si>
    <t>C197675</t>
  </si>
  <si>
    <t>BRASHEARS</t>
  </si>
  <si>
    <t>BRASHEARS, ANTHONY</t>
  </si>
  <si>
    <t>36072-066</t>
  </si>
  <si>
    <t>C197680</t>
  </si>
  <si>
    <t>AVASSO</t>
  </si>
  <si>
    <t>AVASSO, ALFRED</t>
  </si>
  <si>
    <t>39310-054</t>
  </si>
  <si>
    <t>C197687</t>
  </si>
  <si>
    <t>HORNE, STEVE ALLEN</t>
  </si>
  <si>
    <t>41365-018</t>
  </si>
  <si>
    <t>C197689</t>
  </si>
  <si>
    <t>STALEY, JAMES</t>
  </si>
  <si>
    <t>41812-044</t>
  </si>
  <si>
    <t>C197696</t>
  </si>
  <si>
    <t>CHANCEY, HEATHER</t>
  </si>
  <si>
    <t>43311-086</t>
  </si>
  <si>
    <t>C197698</t>
  </si>
  <si>
    <t>HERRINGTON, JEANNE</t>
  </si>
  <si>
    <t>43680-060</t>
  </si>
  <si>
    <t>C197699</t>
  </si>
  <si>
    <t>BASS, KENNETH EUGENE</t>
  </si>
  <si>
    <t>43900-037</t>
  </si>
  <si>
    <t>C197710</t>
  </si>
  <si>
    <t>49321-177</t>
  </si>
  <si>
    <t>C197714</t>
  </si>
  <si>
    <t>51053-177</t>
  </si>
  <si>
    <t>C197718</t>
  </si>
  <si>
    <t>WRIGHT, DESMOND</t>
  </si>
  <si>
    <t>54724-066</t>
  </si>
  <si>
    <t>C197719</t>
  </si>
  <si>
    <t>WILSON, TERRENCE</t>
  </si>
  <si>
    <t>55602-004</t>
  </si>
  <si>
    <t>C197725</t>
  </si>
  <si>
    <t>58108-079</t>
  </si>
  <si>
    <t>C197726</t>
  </si>
  <si>
    <t>HILL, CHRISTOPHER</t>
  </si>
  <si>
    <t>58275-019</t>
  </si>
  <si>
    <t>C197728</t>
  </si>
  <si>
    <t>SHAVIKA</t>
  </si>
  <si>
    <t>THOMPSON, SHAVIKA V.</t>
  </si>
  <si>
    <t>58622-083</t>
  </si>
  <si>
    <t>C197730</t>
  </si>
  <si>
    <t>GLEASON</t>
  </si>
  <si>
    <t>GLEASON, ALFRED JOSEPH</t>
  </si>
  <si>
    <t>59180-018</t>
  </si>
  <si>
    <t>C197732</t>
  </si>
  <si>
    <t>PIERCE, VAUGHN</t>
  </si>
  <si>
    <t>59847-066</t>
  </si>
  <si>
    <t>C197733</t>
  </si>
  <si>
    <t>SALEMI</t>
  </si>
  <si>
    <t>SALEMI, LOUIS ANTHONY</t>
  </si>
  <si>
    <t>59954-018</t>
  </si>
  <si>
    <t>C197736</t>
  </si>
  <si>
    <t>60804-065</t>
  </si>
  <si>
    <t>C197742</t>
  </si>
  <si>
    <t>AMAURYS</t>
  </si>
  <si>
    <t>FERREIRA, AMAURYS DE JESUS</t>
  </si>
  <si>
    <t>61468-004</t>
  </si>
  <si>
    <t>C197743</t>
  </si>
  <si>
    <t>MC GHEE</t>
  </si>
  <si>
    <t>MC GHEE, CLYDE</t>
  </si>
  <si>
    <t>61544-004</t>
  </si>
  <si>
    <t>C197745</t>
  </si>
  <si>
    <t>VAZQUEZ, NOEL</t>
  </si>
  <si>
    <t>63536-380</t>
  </si>
  <si>
    <t>C197748</t>
  </si>
  <si>
    <t>63891-379</t>
  </si>
  <si>
    <t>C197752</t>
  </si>
  <si>
    <t>66631-019</t>
  </si>
  <si>
    <t>C197755</t>
  </si>
  <si>
    <t>POULS</t>
  </si>
  <si>
    <t>POULS, MICHAEL</t>
  </si>
  <si>
    <t>68832-066</t>
  </si>
  <si>
    <t>C197759</t>
  </si>
  <si>
    <t>CRISTOFER</t>
  </si>
  <si>
    <t>OVALLES</t>
  </si>
  <si>
    <t>OVALLES, CRISTOFER SAVINON</t>
  </si>
  <si>
    <t>71768-054</t>
  </si>
  <si>
    <t>C197761</t>
  </si>
  <si>
    <t>SHIELDS, DONITA</t>
  </si>
  <si>
    <t>72003-061</t>
  </si>
  <si>
    <t>C197764</t>
  </si>
  <si>
    <t>VALENTINE, RICHARD</t>
  </si>
  <si>
    <t>72659-061</t>
  </si>
  <si>
    <t>C197768</t>
  </si>
  <si>
    <t>ENEDINA</t>
  </si>
  <si>
    <t>GODINEZ, ENEDINA JANE</t>
  </si>
  <si>
    <t>77519-004</t>
  </si>
  <si>
    <t>C197769</t>
  </si>
  <si>
    <t>78614-279</t>
  </si>
  <si>
    <t>C197770</t>
  </si>
  <si>
    <t>ROACH, GARY BERTRAN</t>
  </si>
  <si>
    <t>79584-004</t>
  </si>
  <si>
    <t>C197776</t>
  </si>
  <si>
    <t>PALACIOS RENGIFO</t>
  </si>
  <si>
    <t>PALACIOS RENGIFO, ALEJANDRO</t>
  </si>
  <si>
    <t>90628-054</t>
  </si>
  <si>
    <t>C197777</t>
  </si>
  <si>
    <t>PROE</t>
  </si>
  <si>
    <t>PROE, CHRISTOPHER</t>
  </si>
  <si>
    <t>93835-038</t>
  </si>
  <si>
    <t>C197779</t>
  </si>
  <si>
    <t>LEVINE, ROBERT M.</t>
  </si>
  <si>
    <t>96074-012</t>
  </si>
  <si>
    <t>C197781</t>
  </si>
  <si>
    <t>YOUNG, CHARLEY ROGER</t>
  </si>
  <si>
    <t>97227-004</t>
  </si>
  <si>
    <t>C197783</t>
  </si>
  <si>
    <t>97634-379</t>
  </si>
  <si>
    <t>C197784</t>
  </si>
  <si>
    <t>NOVITSKY</t>
  </si>
  <si>
    <t>NOVITSKY, KYLE P.</t>
  </si>
  <si>
    <t>98727-004</t>
  </si>
  <si>
    <t>C197788</t>
  </si>
  <si>
    <t>C197790</t>
  </si>
  <si>
    <t>C197792</t>
  </si>
  <si>
    <t>C197795</t>
  </si>
  <si>
    <t>C197796</t>
  </si>
  <si>
    <t>C197801</t>
  </si>
  <si>
    <t>KING, SYLVESTER R.</t>
  </si>
  <si>
    <t>05518-016</t>
  </si>
  <si>
    <t>5/25/2021</t>
  </si>
  <si>
    <t>C197806</t>
  </si>
  <si>
    <t>ELLIOTT, MARCUS</t>
  </si>
  <si>
    <t>14310-064</t>
  </si>
  <si>
    <t>C197810</t>
  </si>
  <si>
    <t>CRANDALL, BARTON RAY</t>
  </si>
  <si>
    <t>06397-029</t>
  </si>
  <si>
    <t>C197814</t>
  </si>
  <si>
    <t>61050-379</t>
  </si>
  <si>
    <t>P197843</t>
  </si>
  <si>
    <t>MCKANE</t>
  </si>
  <si>
    <t>MCKANE, SHANE</t>
  </si>
  <si>
    <t>P197844</t>
  </si>
  <si>
    <t>NEMBHARD STRONG</t>
  </si>
  <si>
    <t>NEMBHARD STRONG, MARK ANTONEY</t>
  </si>
  <si>
    <t>P197883</t>
  </si>
  <si>
    <t>P197905</t>
  </si>
  <si>
    <t>SAMPEDRO</t>
  </si>
  <si>
    <t>SAMPEDRO, MANUEL FRANCISCO</t>
  </si>
  <si>
    <t>P197925</t>
  </si>
  <si>
    <t>KESTER</t>
  </si>
  <si>
    <t>SANDY, KESTER ANDRE</t>
  </si>
  <si>
    <t>6/13/2017</t>
  </si>
  <si>
    <t>P197927</t>
  </si>
  <si>
    <t>QIANA</t>
  </si>
  <si>
    <t>ANDERSON, QIANA MARIE</t>
  </si>
  <si>
    <t>P197945</t>
  </si>
  <si>
    <t>P197946</t>
  </si>
  <si>
    <t>BARLOW, ISAAC</t>
  </si>
  <si>
    <t>60363-050</t>
  </si>
  <si>
    <t>P197964</t>
  </si>
  <si>
    <t>BRACKEN, ADAM CAIN</t>
  </si>
  <si>
    <t>5/23/2018</t>
  </si>
  <si>
    <t>P197968</t>
  </si>
  <si>
    <t>GHAZIPURA</t>
  </si>
  <si>
    <t>GHAZIPURA, MOHAMMAD H</t>
  </si>
  <si>
    <t>27241-180</t>
  </si>
  <si>
    <t>P197969</t>
  </si>
  <si>
    <t>HOWARD, DAVID DREW</t>
  </si>
  <si>
    <t>87640-079</t>
  </si>
  <si>
    <t>P197970</t>
  </si>
  <si>
    <t>SADRUDDIN</t>
  </si>
  <si>
    <t>NOORANI</t>
  </si>
  <si>
    <t>NOORANI, SADRUDDIN</t>
  </si>
  <si>
    <t>P197985</t>
  </si>
  <si>
    <t>BOVE</t>
  </si>
  <si>
    <t>BOVE, ROBERT H.</t>
  </si>
  <si>
    <t>06807-052</t>
  </si>
  <si>
    <t>12/21/2017</t>
  </si>
  <si>
    <t>P197990</t>
  </si>
  <si>
    <t>HALL, IVAN FITZGERALD</t>
  </si>
  <si>
    <t>P197991</t>
  </si>
  <si>
    <t>HANNAH, RONALD MARTIN</t>
  </si>
  <si>
    <t>19370-298</t>
  </si>
  <si>
    <t>9/26/2018</t>
  </si>
  <si>
    <t>P197992</t>
  </si>
  <si>
    <t>MARTIN, JAMES CLAY</t>
  </si>
  <si>
    <t>6/15/2018</t>
  </si>
  <si>
    <t>P197995</t>
  </si>
  <si>
    <t>RODRIGUEZ, JOSE F.</t>
  </si>
  <si>
    <t>43814-069</t>
  </si>
  <si>
    <t>P198003</t>
  </si>
  <si>
    <t>MALENYA</t>
  </si>
  <si>
    <t>MALENYA, CAROLINE NZONGI</t>
  </si>
  <si>
    <t>3/15/2018</t>
  </si>
  <si>
    <t>P198004</t>
  </si>
  <si>
    <t>ALFARAS</t>
  </si>
  <si>
    <t>ALFARAS, NESTOR</t>
  </si>
  <si>
    <t>57962-004</t>
  </si>
  <si>
    <t>P198007</t>
  </si>
  <si>
    <t>GILMORE, DONNA JEANNE</t>
  </si>
  <si>
    <t>P198010</t>
  </si>
  <si>
    <t>MITREY</t>
  </si>
  <si>
    <t>MITREY, JACK JOSEPH</t>
  </si>
  <si>
    <t>P198014</t>
  </si>
  <si>
    <t>MCDONALD, JOSHUA ELI</t>
  </si>
  <si>
    <t>9/24/2020</t>
  </si>
  <si>
    <t>P198015</t>
  </si>
  <si>
    <t>GALLAGHER, MICHAEL</t>
  </si>
  <si>
    <t>P198016</t>
  </si>
  <si>
    <t>P198018</t>
  </si>
  <si>
    <t>DIOSA</t>
  </si>
  <si>
    <t>DIOSA, JOHN JAIRO</t>
  </si>
  <si>
    <t>P198023</t>
  </si>
  <si>
    <t>P198045</t>
  </si>
  <si>
    <t>KELLNER</t>
  </si>
  <si>
    <t>KELLNER, WAYNE ERICK</t>
  </si>
  <si>
    <t>4/17/2017</t>
  </si>
  <si>
    <t>P198048</t>
  </si>
  <si>
    <t>GERGOV</t>
  </si>
  <si>
    <t>GERGOV, NIKOLAY GEORGIEV</t>
  </si>
  <si>
    <t>3/19/2018</t>
  </si>
  <si>
    <t>P198106</t>
  </si>
  <si>
    <t>HERMAN, JAMES JAY</t>
  </si>
  <si>
    <t>P198143</t>
  </si>
  <si>
    <t>COLLINS, GWENDOLYN CARRIE</t>
  </si>
  <si>
    <t>P198164</t>
  </si>
  <si>
    <t>P198175</t>
  </si>
  <si>
    <t>GERALYN</t>
  </si>
  <si>
    <t>REESE, GERALYN BURGESS</t>
  </si>
  <si>
    <t>P198176</t>
  </si>
  <si>
    <t>WINFIELD, PAUL EVANS</t>
  </si>
  <si>
    <t>17050-043</t>
  </si>
  <si>
    <t>P198178</t>
  </si>
  <si>
    <t>UNDERWOOD, RONALD CLIFFORD</t>
  </si>
  <si>
    <t>73844-065</t>
  </si>
  <si>
    <t>P198182</t>
  </si>
  <si>
    <t>THOMPSON, PATRICK DWAYNE</t>
  </si>
  <si>
    <t>10134-026</t>
  </si>
  <si>
    <t>P198204</t>
  </si>
  <si>
    <t>MCILVEE</t>
  </si>
  <si>
    <t>MCILVEE, SERENA LYNAI</t>
  </si>
  <si>
    <t>96435-008</t>
  </si>
  <si>
    <t>P198205</t>
  </si>
  <si>
    <t>OSMAN, MOHAMED AWAD</t>
  </si>
  <si>
    <t>6/14/2017</t>
  </si>
  <si>
    <t>P198211</t>
  </si>
  <si>
    <t>LAWRENCE, KELVIN JAMES</t>
  </si>
  <si>
    <t>P198213</t>
  </si>
  <si>
    <t>P198225</t>
  </si>
  <si>
    <t>RODRIGUEZ RIOS</t>
  </si>
  <si>
    <t>RODRIGUEZ RIOS, PEDRO</t>
  </si>
  <si>
    <t>P198243</t>
  </si>
  <si>
    <t>BURKEMPER</t>
  </si>
  <si>
    <t>BURKEMPER, LESLIE CAROLE</t>
  </si>
  <si>
    <t>P198244</t>
  </si>
  <si>
    <t>PERRICE</t>
  </si>
  <si>
    <t>AUSTIN, PERRICE URALUS</t>
  </si>
  <si>
    <t>11/20/2017</t>
  </si>
  <si>
    <t>P198245</t>
  </si>
  <si>
    <t>JANETTE</t>
  </si>
  <si>
    <t>BAUCUM, JANETTE MARIE</t>
  </si>
  <si>
    <t>P198263</t>
  </si>
  <si>
    <t>GORDWIN</t>
  </si>
  <si>
    <t>GORDWIN, JOE LOUIS</t>
  </si>
  <si>
    <t>P198267</t>
  </si>
  <si>
    <t>STASKO</t>
  </si>
  <si>
    <t>STASKO, ROBERT MICHAEL</t>
  </si>
  <si>
    <t>P198283</t>
  </si>
  <si>
    <t>MILLER, WILLIS ROSS</t>
  </si>
  <si>
    <t>P198287</t>
  </si>
  <si>
    <t>LAWSON, KENNETH LAVON</t>
  </si>
  <si>
    <t>04770-061</t>
  </si>
  <si>
    <t>P198304</t>
  </si>
  <si>
    <t>KAISER, NANCY</t>
  </si>
  <si>
    <t>P198305</t>
  </si>
  <si>
    <t>MILLER, WILLIAM JAMES</t>
  </si>
  <si>
    <t>P198308</t>
  </si>
  <si>
    <t>RUDOLPH, FRANCIS BRYSON</t>
  </si>
  <si>
    <t>P198324</t>
  </si>
  <si>
    <t>DONATUS</t>
  </si>
  <si>
    <t>ASUMU</t>
  </si>
  <si>
    <t>ASUMU, DONATUS EMOEDUME</t>
  </si>
  <si>
    <t>P198325</t>
  </si>
  <si>
    <t>YESSICA</t>
  </si>
  <si>
    <t>FAUSTO, YESSICA GUADALUPE</t>
  </si>
  <si>
    <t>4049-308</t>
  </si>
  <si>
    <t>P198326</t>
  </si>
  <si>
    <t>AWAD, CAMILLE YOUSSEF</t>
  </si>
  <si>
    <t>P198344</t>
  </si>
  <si>
    <t>KERRIGAN</t>
  </si>
  <si>
    <t>KERRIGAN, PATRICK VINCENT</t>
  </si>
  <si>
    <t>36553-060</t>
  </si>
  <si>
    <t>8/31/2018</t>
  </si>
  <si>
    <t>P198365</t>
  </si>
  <si>
    <t>P198383</t>
  </si>
  <si>
    <t>YEIFRIN</t>
  </si>
  <si>
    <t>P198403</t>
  </si>
  <si>
    <t>CARPIO</t>
  </si>
  <si>
    <t>CARPIO, IVAN RAFAEL</t>
  </si>
  <si>
    <t>P198407</t>
  </si>
  <si>
    <t>MORALES, ELEUTERIO</t>
  </si>
  <si>
    <t>P198408</t>
  </si>
  <si>
    <t>P198424</t>
  </si>
  <si>
    <t>SAMEER</t>
  </si>
  <si>
    <t>MOMIN</t>
  </si>
  <si>
    <t>MOMIN, SAMEER SADRUDDIN</t>
  </si>
  <si>
    <t>P198425</t>
  </si>
  <si>
    <t>HOSSAIN, MOHAMMED MARUR</t>
  </si>
  <si>
    <t>P198443</t>
  </si>
  <si>
    <t>BRYANT, SUSAN ESTHER</t>
  </si>
  <si>
    <t>P198447</t>
  </si>
  <si>
    <t>MILNER</t>
  </si>
  <si>
    <t>MILNER, MARSHALL VERNON</t>
  </si>
  <si>
    <t>P198465</t>
  </si>
  <si>
    <t>TEYMUR</t>
  </si>
  <si>
    <t>KARAYEV</t>
  </si>
  <si>
    <t>KARAYEV, TEYMUR TELMAN</t>
  </si>
  <si>
    <t>P198485</t>
  </si>
  <si>
    <t>RODNEY, ROY JOSEPH</t>
  </si>
  <si>
    <t>P198503</t>
  </si>
  <si>
    <t>3/30/2022</t>
  </si>
  <si>
    <t>P198523</t>
  </si>
  <si>
    <t>CALIX</t>
  </si>
  <si>
    <t>P198528</t>
  </si>
  <si>
    <t>P198529</t>
  </si>
  <si>
    <t>GARCIA, RAFAEL IVAN ABREU</t>
  </si>
  <si>
    <t>P198530</t>
  </si>
  <si>
    <t>ROBICHAUX</t>
  </si>
  <si>
    <t>ROBICHAUX, JEREMY JOHN</t>
  </si>
  <si>
    <t>6/15/2017</t>
  </si>
  <si>
    <t>P198533</t>
  </si>
  <si>
    <t>LEARY, MICHAEL JOSEPH</t>
  </si>
  <si>
    <t>P198536</t>
  </si>
  <si>
    <t>BOBBI</t>
  </si>
  <si>
    <t>BOLTON, BOBBI LERAE</t>
  </si>
  <si>
    <t>P198545</t>
  </si>
  <si>
    <t>IRVIN, JAMES ANDREW</t>
  </si>
  <si>
    <t>P198563</t>
  </si>
  <si>
    <t>FINUS</t>
  </si>
  <si>
    <t>RASCOE, FINUS ARTHUR</t>
  </si>
  <si>
    <t>P198564</t>
  </si>
  <si>
    <t>BERETTA</t>
  </si>
  <si>
    <t>BERETTA, WILLIAM CHARLES</t>
  </si>
  <si>
    <t>11/17/2017</t>
  </si>
  <si>
    <t>P198568</t>
  </si>
  <si>
    <t>CAPUTO</t>
  </si>
  <si>
    <t>CAPUTO, WILLIAM THOMAS</t>
  </si>
  <si>
    <t>P198570</t>
  </si>
  <si>
    <t>KUOZAR</t>
  </si>
  <si>
    <t>KUOZAR, MOHAMAD S.</t>
  </si>
  <si>
    <t>5/24/2018</t>
  </si>
  <si>
    <t>P198583</t>
  </si>
  <si>
    <t>HAMMER, STEPHANIE SABRINA</t>
  </si>
  <si>
    <t>40006-051</t>
  </si>
  <si>
    <t>P198584</t>
  </si>
  <si>
    <t>BONET</t>
  </si>
  <si>
    <t>BERRY, BONET M.</t>
  </si>
  <si>
    <t>82610-004</t>
  </si>
  <si>
    <t>P198585</t>
  </si>
  <si>
    <t>BEHLER</t>
  </si>
  <si>
    <t>BEHLER, JOHN DEXTER</t>
  </si>
  <si>
    <t>P198595</t>
  </si>
  <si>
    <t>MEKETE</t>
  </si>
  <si>
    <t>AWURARIS</t>
  </si>
  <si>
    <t>AWURARIS, MEKETE ABEBE</t>
  </si>
  <si>
    <t>P198606</t>
  </si>
  <si>
    <t>ECK, DENNIS WAYNE</t>
  </si>
  <si>
    <t>P198608</t>
  </si>
  <si>
    <t>P198609</t>
  </si>
  <si>
    <t>EPHRIAM</t>
  </si>
  <si>
    <t>MCDOWELL, EPHRIAM EUGENE</t>
  </si>
  <si>
    <t>8/15/2021</t>
  </si>
  <si>
    <t>P198610</t>
  </si>
  <si>
    <t>MONALISA</t>
  </si>
  <si>
    <t>MORENO, MONALISA</t>
  </si>
  <si>
    <t>31367-379</t>
  </si>
  <si>
    <t>6/20/2017</t>
  </si>
  <si>
    <t>P198611</t>
  </si>
  <si>
    <t>CLAGETT, COREY RICHARD</t>
  </si>
  <si>
    <t>P198612</t>
  </si>
  <si>
    <t>HASSAUN</t>
  </si>
  <si>
    <t>TELFAIR, HASSAUN L</t>
  </si>
  <si>
    <t>P198623</t>
  </si>
  <si>
    <t>GARVEY, MARCUS MOSIAH</t>
  </si>
  <si>
    <t>12/21/2016</t>
  </si>
  <si>
    <t>C198643</t>
  </si>
  <si>
    <t>AYALA, RAMIRO</t>
  </si>
  <si>
    <t>11376-112</t>
  </si>
  <si>
    <t>C198649</t>
  </si>
  <si>
    <t>HUERTA, JOSE</t>
  </si>
  <si>
    <t>08905-046</t>
  </si>
  <si>
    <t>C198650</t>
  </si>
  <si>
    <t>INGRAM, CAREY</t>
  </si>
  <si>
    <t>29218-179</t>
  </si>
  <si>
    <t>C198651</t>
  </si>
  <si>
    <t>LAW, BOOKER TRAVIS</t>
  </si>
  <si>
    <t>15158-171</t>
  </si>
  <si>
    <t>C198652</t>
  </si>
  <si>
    <t>MCCOY, MONROE</t>
  </si>
  <si>
    <t>10606-002</t>
  </si>
  <si>
    <t>C198655</t>
  </si>
  <si>
    <t>CEDRIC KEITH</t>
  </si>
  <si>
    <t>MITCHELL, CEDRIC KEITH</t>
  </si>
  <si>
    <t>21439-076</t>
  </si>
  <si>
    <t>C198656</t>
  </si>
  <si>
    <t>DENINE</t>
  </si>
  <si>
    <t>MOSES, DENINE</t>
  </si>
  <si>
    <t>23949-056</t>
  </si>
  <si>
    <t>C198657</t>
  </si>
  <si>
    <t>09334-033</t>
  </si>
  <si>
    <t>C198659</t>
  </si>
  <si>
    <t>REYNOLDS, ROY</t>
  </si>
  <si>
    <t>07015-028</t>
  </si>
  <si>
    <t>C198660</t>
  </si>
  <si>
    <t>RODRIGUEZ, RAUL WONG</t>
  </si>
  <si>
    <t>43015-180</t>
  </si>
  <si>
    <t>C198661</t>
  </si>
  <si>
    <t>STEELE, MARCUS</t>
  </si>
  <si>
    <t>16922-424</t>
  </si>
  <si>
    <t>C198662</t>
  </si>
  <si>
    <t>THOMPSON, LAWRENCE ODELL</t>
  </si>
  <si>
    <t>34288-183</t>
  </si>
  <si>
    <t>C198664</t>
  </si>
  <si>
    <t>WILLIAMS, IVORY</t>
  </si>
  <si>
    <t>04733-095</t>
  </si>
  <si>
    <t>P198683</t>
  </si>
  <si>
    <t>DUNDER</t>
  </si>
  <si>
    <t>DUNDER, PARKE LOWES</t>
  </si>
  <si>
    <t>P198695</t>
  </si>
  <si>
    <t>P198696</t>
  </si>
  <si>
    <t>ROCA</t>
  </si>
  <si>
    <t>ROCA, VALENTIN OSCAR</t>
  </si>
  <si>
    <t>P198704</t>
  </si>
  <si>
    <t>TROVONE</t>
  </si>
  <si>
    <t>MURRAY, TROVONE SHANICE</t>
  </si>
  <si>
    <t>6/23/2017</t>
  </si>
  <si>
    <t>C198711</t>
  </si>
  <si>
    <t>SMITH, RON LEE</t>
  </si>
  <si>
    <t>57908-083</t>
  </si>
  <si>
    <t>C198712</t>
  </si>
  <si>
    <t>SMITH, DEXTER D</t>
  </si>
  <si>
    <t>36045-083</t>
  </si>
  <si>
    <t>P198725</t>
  </si>
  <si>
    <t>PHILLIPS, ELLIS GREY</t>
  </si>
  <si>
    <t>6/22/2017</t>
  </si>
  <si>
    <t>P198743</t>
  </si>
  <si>
    <t>DAVIS, JOSEPH C.</t>
  </si>
  <si>
    <t>11/30/2018</t>
  </si>
  <si>
    <t>P198745</t>
  </si>
  <si>
    <t>BOHN, SARA MARGARET</t>
  </si>
  <si>
    <t>05073-090</t>
  </si>
  <si>
    <t>P198749</t>
  </si>
  <si>
    <t>CHARISSA</t>
  </si>
  <si>
    <t>GRIFFIN, CHARISSA RHEA</t>
  </si>
  <si>
    <t>1/30/2018</t>
  </si>
  <si>
    <t>C198751</t>
  </si>
  <si>
    <t>BOOKER, CHARLES</t>
  </si>
  <si>
    <t>06669-007</t>
  </si>
  <si>
    <t>C198752</t>
  </si>
  <si>
    <t>HART, JAVIER MANUEL</t>
  </si>
  <si>
    <t>08341-085</t>
  </si>
  <si>
    <t>C198754</t>
  </si>
  <si>
    <t>ADAMS, CHRISTOPHER</t>
  </si>
  <si>
    <t>23113-017</t>
  </si>
  <si>
    <t>C198757</t>
  </si>
  <si>
    <t>04554-380</t>
  </si>
  <si>
    <t>C198758</t>
  </si>
  <si>
    <t>ALVAREZ, JOHN</t>
  </si>
  <si>
    <t>38633-179</t>
  </si>
  <si>
    <t>C198759</t>
  </si>
  <si>
    <t>ANDERSON, BRYAN W.</t>
  </si>
  <si>
    <t>31931-001</t>
  </si>
  <si>
    <t>C198761</t>
  </si>
  <si>
    <t>ANDREWS, MELINDA DIANE</t>
  </si>
  <si>
    <t>98635-179</t>
  </si>
  <si>
    <t>C198762</t>
  </si>
  <si>
    <t>ANDREWS, MICHAEL</t>
  </si>
  <si>
    <t>18253-043</t>
  </si>
  <si>
    <t>C198763</t>
  </si>
  <si>
    <t>ANTHONY, BRIAN SHELBY</t>
  </si>
  <si>
    <t>62971-019</t>
  </si>
  <si>
    <t>C198764</t>
  </si>
  <si>
    <t>APONTE, HECTOR</t>
  </si>
  <si>
    <t>16648-055</t>
  </si>
  <si>
    <t>C198765</t>
  </si>
  <si>
    <t>31455-069</t>
  </si>
  <si>
    <t>C198766</t>
  </si>
  <si>
    <t>ARMENDARIZ, AMADOR REY</t>
  </si>
  <si>
    <t>96393-080</t>
  </si>
  <si>
    <t>C198767</t>
  </si>
  <si>
    <t>ARNOLD, MARCUS TREMAIN</t>
  </si>
  <si>
    <t>11704-078</t>
  </si>
  <si>
    <t>C198769</t>
  </si>
  <si>
    <t>BAILEY, MARK A.</t>
  </si>
  <si>
    <t>77905-004</t>
  </si>
  <si>
    <t>C198772</t>
  </si>
  <si>
    <t>CHAVIUS</t>
  </si>
  <si>
    <t>BARBER, CHAVIUS MARQUETT</t>
  </si>
  <si>
    <t>21541-058</t>
  </si>
  <si>
    <t>C198773</t>
  </si>
  <si>
    <t>BARRERA, JORGE</t>
  </si>
  <si>
    <t>25499-179</t>
  </si>
  <si>
    <t>C198775</t>
  </si>
  <si>
    <t>VASILIA</t>
  </si>
  <si>
    <t>BERGER, VASILIA</t>
  </si>
  <si>
    <t>30465-068</t>
  </si>
  <si>
    <t>C198776</t>
  </si>
  <si>
    <t>BETHEA, MAURICE E.</t>
  </si>
  <si>
    <t>20302-058</t>
  </si>
  <si>
    <t>C198777</t>
  </si>
  <si>
    <t>BLACKMON, KENDRICK TYRONE</t>
  </si>
  <si>
    <t>06328-017</t>
  </si>
  <si>
    <t>C198778</t>
  </si>
  <si>
    <t>BOLDEN, MALCOLM</t>
  </si>
  <si>
    <t>33792-034</t>
  </si>
  <si>
    <t>C198779</t>
  </si>
  <si>
    <t>09489-004</t>
  </si>
  <si>
    <t>C198780</t>
  </si>
  <si>
    <t>BONNETT</t>
  </si>
  <si>
    <t>BONNETT, KENNETH ALLEN</t>
  </si>
  <si>
    <t>70082-280</t>
  </si>
  <si>
    <t>C198782</t>
  </si>
  <si>
    <t>DAMONNE</t>
  </si>
  <si>
    <t>BRANTLEY, DAMONNE</t>
  </si>
  <si>
    <t>53156-019</t>
  </si>
  <si>
    <t>C198786</t>
  </si>
  <si>
    <t>BROWN, WALTER</t>
  </si>
  <si>
    <t>30706-034</t>
  </si>
  <si>
    <t>C198788</t>
  </si>
  <si>
    <t>BUCKNER, LAWRENCE</t>
  </si>
  <si>
    <t>48324-039</t>
  </si>
  <si>
    <t>C198789</t>
  </si>
  <si>
    <t>54488-380</t>
  </si>
  <si>
    <t>C198791</t>
  </si>
  <si>
    <t>CALDWELL, TERRANCE</t>
  </si>
  <si>
    <t>60358-280</t>
  </si>
  <si>
    <t>C198792</t>
  </si>
  <si>
    <t>22150-050</t>
  </si>
  <si>
    <t>C198793</t>
  </si>
  <si>
    <t>DA</t>
  </si>
  <si>
    <t>CAO, DA VAN</t>
  </si>
  <si>
    <t>42005-424</t>
  </si>
  <si>
    <t>C198794</t>
  </si>
  <si>
    <t>73865-079</t>
  </si>
  <si>
    <t>C198795</t>
  </si>
  <si>
    <t>CARPER</t>
  </si>
  <si>
    <t>CARPER, GREGORY</t>
  </si>
  <si>
    <t>73554-083</t>
  </si>
  <si>
    <t>C198796</t>
  </si>
  <si>
    <t>CARR, GARRY A.</t>
  </si>
  <si>
    <t>05177-017</t>
  </si>
  <si>
    <t>C198799</t>
  </si>
  <si>
    <t>CARTER, JOSEPH THOMAS</t>
  </si>
  <si>
    <t>51173-037</t>
  </si>
  <si>
    <t>C198801</t>
  </si>
  <si>
    <t>CARVAJAL, MIGUEL</t>
  </si>
  <si>
    <t>48826-079</t>
  </si>
  <si>
    <t>C198802</t>
  </si>
  <si>
    <t>CHABAUD</t>
  </si>
  <si>
    <t>CHABAUD, ARTHUR</t>
  </si>
  <si>
    <t>30785-034</t>
  </si>
  <si>
    <t>C198804</t>
  </si>
  <si>
    <t>CLARK, ROBERT MICHAEL</t>
  </si>
  <si>
    <t>14296-021</t>
  </si>
  <si>
    <t>C198805</t>
  </si>
  <si>
    <t>CLARK, MYRON T.</t>
  </si>
  <si>
    <t>65302-061</t>
  </si>
  <si>
    <t>C198806</t>
  </si>
  <si>
    <t>CLARK, ALPHONSO</t>
  </si>
  <si>
    <t>78291-004</t>
  </si>
  <si>
    <t>C198807</t>
  </si>
  <si>
    <t>COBB, ANTHONY TERRELL</t>
  </si>
  <si>
    <t>16538-021</t>
  </si>
  <si>
    <t>C198808</t>
  </si>
  <si>
    <t>COMPEAN, LEONARDO</t>
  </si>
  <si>
    <t>16302-179</t>
  </si>
  <si>
    <t>C198809</t>
  </si>
  <si>
    <t>10109-380</t>
  </si>
  <si>
    <t>C198811</t>
  </si>
  <si>
    <t>COVENS</t>
  </si>
  <si>
    <t>COVENS, TERRELL</t>
  </si>
  <si>
    <t>18647-424</t>
  </si>
  <si>
    <t>C198812</t>
  </si>
  <si>
    <t>COWART, DANIEL</t>
  </si>
  <si>
    <t>22540-076</t>
  </si>
  <si>
    <t>C198814</t>
  </si>
  <si>
    <t>CROOK, ADRIAN J.</t>
  </si>
  <si>
    <t>57992-080</t>
  </si>
  <si>
    <t>C198815</t>
  </si>
  <si>
    <t>35943-069</t>
  </si>
  <si>
    <t>C198816</t>
  </si>
  <si>
    <t>CUPP, MICHAEL THOMAS</t>
  </si>
  <si>
    <t>17129-035</t>
  </si>
  <si>
    <t>3/14/2017</t>
  </si>
  <si>
    <t>C198819</t>
  </si>
  <si>
    <t>DACOSTA, MICHAEL</t>
  </si>
  <si>
    <t>39246-053</t>
  </si>
  <si>
    <t>7/14/2017</t>
  </si>
  <si>
    <t>C198820</t>
  </si>
  <si>
    <t>DE ALBA</t>
  </si>
  <si>
    <t>DE ALBA, JESUS</t>
  </si>
  <si>
    <t>16577-081</t>
  </si>
  <si>
    <t>C198821</t>
  </si>
  <si>
    <t>DOMINGUEZ, RUBEN</t>
  </si>
  <si>
    <t>83731-280</t>
  </si>
  <si>
    <t>C198822</t>
  </si>
  <si>
    <t>EASTON, KENT DOUGLAS</t>
  </si>
  <si>
    <t>26336-058</t>
  </si>
  <si>
    <t>C198823</t>
  </si>
  <si>
    <t>JACIE</t>
  </si>
  <si>
    <t>EDSALL</t>
  </si>
  <si>
    <t>EDSALL, JACIE LEE</t>
  </si>
  <si>
    <t>53027-018</t>
  </si>
  <si>
    <t>C198824</t>
  </si>
  <si>
    <t>EDWARDS, DEWAYNE ANTHONY</t>
  </si>
  <si>
    <t>29576-016</t>
  </si>
  <si>
    <t>C198826</t>
  </si>
  <si>
    <t>ERVIN, BRUCE WAYNE</t>
  </si>
  <si>
    <t>61620-080</t>
  </si>
  <si>
    <t>C198827</t>
  </si>
  <si>
    <t>ESTERGARD</t>
  </si>
  <si>
    <t>ESTERGARD, MICHAEL ANTHONY</t>
  </si>
  <si>
    <t>58350-065</t>
  </si>
  <si>
    <t>C198828</t>
  </si>
  <si>
    <t>ETHRIDGE</t>
  </si>
  <si>
    <t>ETHRIDGE, DEMOND ANTHONY</t>
  </si>
  <si>
    <t>45813-039</t>
  </si>
  <si>
    <t>C198829</t>
  </si>
  <si>
    <t>DONTERRIO</t>
  </si>
  <si>
    <t>EVANS, DONTERRIO</t>
  </si>
  <si>
    <t>13875-003</t>
  </si>
  <si>
    <t>C198833</t>
  </si>
  <si>
    <t>FLORES, PABLO</t>
  </si>
  <si>
    <t>55818-112</t>
  </si>
  <si>
    <t>C198834</t>
  </si>
  <si>
    <t>FLOYD, DEMETRIUS GREGORY</t>
  </si>
  <si>
    <t>56305-018</t>
  </si>
  <si>
    <t>C198838</t>
  </si>
  <si>
    <t>GARZA, ALVARO</t>
  </si>
  <si>
    <t>51014-079</t>
  </si>
  <si>
    <t>C198839</t>
  </si>
  <si>
    <t>PULAA</t>
  </si>
  <si>
    <t>GATOLOAI</t>
  </si>
  <si>
    <t>GATOLOAI, PULAA</t>
  </si>
  <si>
    <t>87975-022</t>
  </si>
  <si>
    <t>C198840</t>
  </si>
  <si>
    <t>GEORGE, FLOYD</t>
  </si>
  <si>
    <t>08356-003</t>
  </si>
  <si>
    <t>C198841</t>
  </si>
  <si>
    <t>GERRY, PHILIP</t>
  </si>
  <si>
    <t>60049-019</t>
  </si>
  <si>
    <t>C198842</t>
  </si>
  <si>
    <t>THAOPHILIUS</t>
  </si>
  <si>
    <t>GOINS, THAOPHILIUS CORNEL</t>
  </si>
  <si>
    <t>69302-079</t>
  </si>
  <si>
    <t>C198846</t>
  </si>
  <si>
    <t>00469-479</t>
  </si>
  <si>
    <t>C198847</t>
  </si>
  <si>
    <t>34505-177</t>
  </si>
  <si>
    <t>C198848</t>
  </si>
  <si>
    <t>GONZALEZ, CAMILLA VANESSA</t>
  </si>
  <si>
    <t>04176-104</t>
  </si>
  <si>
    <t>C198849</t>
  </si>
  <si>
    <t>60114-018</t>
  </si>
  <si>
    <t>C198850</t>
  </si>
  <si>
    <t>47868-177</t>
  </si>
  <si>
    <t>C198851</t>
  </si>
  <si>
    <t>95635-379</t>
  </si>
  <si>
    <t>C198852</t>
  </si>
  <si>
    <t>GOUDEAU, JAMES JEROME</t>
  </si>
  <si>
    <t>71905-279</t>
  </si>
  <si>
    <t>C198853</t>
  </si>
  <si>
    <t>66272-380</t>
  </si>
  <si>
    <t>C198854</t>
  </si>
  <si>
    <t>GRAY, JUSTIN</t>
  </si>
  <si>
    <t>43121-074</t>
  </si>
  <si>
    <t>C198856</t>
  </si>
  <si>
    <t>GREEN, KENNETH LEE</t>
  </si>
  <si>
    <t>11065-003</t>
  </si>
  <si>
    <t>C198860</t>
  </si>
  <si>
    <t>TICOREY</t>
  </si>
  <si>
    <t>HARDEN, TICOREY DONTA</t>
  </si>
  <si>
    <t>95950-020</t>
  </si>
  <si>
    <t>C198861</t>
  </si>
  <si>
    <t>HARPER, RODNEY D.</t>
  </si>
  <si>
    <t>14548-035</t>
  </si>
  <si>
    <t>C198862</t>
  </si>
  <si>
    <t>HARRELL, TIMOTHY R.</t>
  </si>
  <si>
    <t>14671-026</t>
  </si>
  <si>
    <t>C198863</t>
  </si>
  <si>
    <t>HARRIS, ROOSEVELT JUNIOR</t>
  </si>
  <si>
    <t>22635-076</t>
  </si>
  <si>
    <t>C198864</t>
  </si>
  <si>
    <t>HARRIS, EARL MITCHELL</t>
  </si>
  <si>
    <t>14740-056</t>
  </si>
  <si>
    <t>C198865</t>
  </si>
  <si>
    <t>HATTENBACH</t>
  </si>
  <si>
    <t>HATTENBACH, CHARLES P.</t>
  </si>
  <si>
    <t>33522-380</t>
  </si>
  <si>
    <t>C198866</t>
  </si>
  <si>
    <t>HERNANDEZ, JESUS ERNESTO</t>
  </si>
  <si>
    <t>29653-077</t>
  </si>
  <si>
    <t>C198868</t>
  </si>
  <si>
    <t>HERRERA, EDUARDO A.</t>
  </si>
  <si>
    <t>05407-104</t>
  </si>
  <si>
    <t>C198869</t>
  </si>
  <si>
    <t>HILL, JERRY K.</t>
  </si>
  <si>
    <t>28301-171</t>
  </si>
  <si>
    <t>C198871</t>
  </si>
  <si>
    <t>HOPKINS, RUSSELL</t>
  </si>
  <si>
    <t>27512-045</t>
  </si>
  <si>
    <t>C198872</t>
  </si>
  <si>
    <t>HOULNE</t>
  </si>
  <si>
    <t>HOULNE, DONNA MARIE</t>
  </si>
  <si>
    <t>69493-112</t>
  </si>
  <si>
    <t>C198873</t>
  </si>
  <si>
    <t>HOWELL, GARY LEE</t>
  </si>
  <si>
    <t>01403-084</t>
  </si>
  <si>
    <t>C198876</t>
  </si>
  <si>
    <t>JAMES, LOUIS</t>
  </si>
  <si>
    <t>14248-026</t>
  </si>
  <si>
    <t>C198877</t>
  </si>
  <si>
    <t>JAMES, TONY</t>
  </si>
  <si>
    <t>46813-019</t>
  </si>
  <si>
    <t>C198878</t>
  </si>
  <si>
    <t>JEFFERIES, RONALD E.</t>
  </si>
  <si>
    <t>10241-033</t>
  </si>
  <si>
    <t>10/28/2021</t>
  </si>
  <si>
    <t>C198879</t>
  </si>
  <si>
    <t>JOHNSON, ROGER TRISTAN</t>
  </si>
  <si>
    <t>45302-074</t>
  </si>
  <si>
    <t>C198881</t>
  </si>
  <si>
    <t>77271-004</t>
  </si>
  <si>
    <t>C198885</t>
  </si>
  <si>
    <t>CEDERICK</t>
  </si>
  <si>
    <t>KNOX, CEDERICK EURYAN</t>
  </si>
  <si>
    <t>23484-057</t>
  </si>
  <si>
    <t>C198887</t>
  </si>
  <si>
    <t>LAWSON, BROCK A.</t>
  </si>
  <si>
    <t>44517-074</t>
  </si>
  <si>
    <t>C198889</t>
  </si>
  <si>
    <t>LENHART</t>
  </si>
  <si>
    <t>LENHART, JASON C.</t>
  </si>
  <si>
    <t>54856-060</t>
  </si>
  <si>
    <t>C198890</t>
  </si>
  <si>
    <t>11207-379</t>
  </si>
  <si>
    <t>C198892</t>
  </si>
  <si>
    <t>LOERA, JOSE JAVIER</t>
  </si>
  <si>
    <t>08376-027</t>
  </si>
  <si>
    <t>C198893</t>
  </si>
  <si>
    <t>LOGGINS, TREVIS LEJUANE</t>
  </si>
  <si>
    <t>17851-040</t>
  </si>
  <si>
    <t>C198894</t>
  </si>
  <si>
    <t>TAVARUS</t>
  </si>
  <si>
    <t>LOGIE</t>
  </si>
  <si>
    <t>LOGIE, TAVARUS SHAMACO</t>
  </si>
  <si>
    <t>57972-112</t>
  </si>
  <si>
    <t>C198895</t>
  </si>
  <si>
    <t>LOHMANN</t>
  </si>
  <si>
    <t>LOHMANN, JOSHUA</t>
  </si>
  <si>
    <t>38094-177</t>
  </si>
  <si>
    <t>C198896</t>
  </si>
  <si>
    <t>02249-112</t>
  </si>
  <si>
    <t>C198897</t>
  </si>
  <si>
    <t>52302-177</t>
  </si>
  <si>
    <t>C198898</t>
  </si>
  <si>
    <t>LOZANO, EDWIN</t>
  </si>
  <si>
    <t>14674-052</t>
  </si>
  <si>
    <t>C198899</t>
  </si>
  <si>
    <t>LUNA, DANIEL</t>
  </si>
  <si>
    <t>56128-056</t>
  </si>
  <si>
    <t>C198900</t>
  </si>
  <si>
    <t>48559-380</t>
  </si>
  <si>
    <t>3/20/2017</t>
  </si>
  <si>
    <t>C198902</t>
  </si>
  <si>
    <t>MALONE, ABRAHAM ALFONIA</t>
  </si>
  <si>
    <t>08386-003</t>
  </si>
  <si>
    <t>C198903</t>
  </si>
  <si>
    <t>MANUEL, CARLOS F.</t>
  </si>
  <si>
    <t>18928-075</t>
  </si>
  <si>
    <t>C198904</t>
  </si>
  <si>
    <t>MARGITA</t>
  </si>
  <si>
    <t>MARGITA, DAVID DOUGLAS</t>
  </si>
  <si>
    <t>21512-045</t>
  </si>
  <si>
    <t>C198905</t>
  </si>
  <si>
    <t>MARTIN, WINSTON</t>
  </si>
  <si>
    <t>43186-424</t>
  </si>
  <si>
    <t>C198906</t>
  </si>
  <si>
    <t>MARTINEZ, EDITH JAIMES</t>
  </si>
  <si>
    <t>44547-177</t>
  </si>
  <si>
    <t>C198908</t>
  </si>
  <si>
    <t>MATHIS, ANTONIO</t>
  </si>
  <si>
    <t>47120-074</t>
  </si>
  <si>
    <t>6/16/2017</t>
  </si>
  <si>
    <t>C198910</t>
  </si>
  <si>
    <t>MAYNOR, GARRETT R.</t>
  </si>
  <si>
    <t>11308-026</t>
  </si>
  <si>
    <t>C198911</t>
  </si>
  <si>
    <t>MAYS, MICHAEL</t>
  </si>
  <si>
    <t>79108-004</t>
  </si>
  <si>
    <t>C198913</t>
  </si>
  <si>
    <t>MCELROY, JOHN J.</t>
  </si>
  <si>
    <t>67827-066</t>
  </si>
  <si>
    <t>C198915</t>
  </si>
  <si>
    <t>94537-379</t>
  </si>
  <si>
    <t>C198916</t>
  </si>
  <si>
    <t>47925-177</t>
  </si>
  <si>
    <t>C198917</t>
  </si>
  <si>
    <t>MERAZ, GRACIELA</t>
  </si>
  <si>
    <t>80026-051</t>
  </si>
  <si>
    <t>C198918</t>
  </si>
  <si>
    <t>MERILIA</t>
  </si>
  <si>
    <t>MERILIA, JUNIOR JEAN</t>
  </si>
  <si>
    <t>05359-104</t>
  </si>
  <si>
    <t>C198919</t>
  </si>
  <si>
    <t>MEZA, CLAUDIA</t>
  </si>
  <si>
    <t>30095-379</t>
  </si>
  <si>
    <t>C198920</t>
  </si>
  <si>
    <t>MICHELE, SAM</t>
  </si>
  <si>
    <t>27706-034</t>
  </si>
  <si>
    <t>C198923</t>
  </si>
  <si>
    <t>MONTEVERDI</t>
  </si>
  <si>
    <t>MONTEVERDI, MITCHELL</t>
  </si>
  <si>
    <t>39325-018</t>
  </si>
  <si>
    <t>C198926</t>
  </si>
  <si>
    <t>MORRISETT</t>
  </si>
  <si>
    <t>MORRISETT, JIMMY E.</t>
  </si>
  <si>
    <t>11859-062</t>
  </si>
  <si>
    <t>C198927</t>
  </si>
  <si>
    <t>MOTLEY, JOHN E.</t>
  </si>
  <si>
    <t>18820-075</t>
  </si>
  <si>
    <t>C198928</t>
  </si>
  <si>
    <t>MURPHY, TONY</t>
  </si>
  <si>
    <t>22426-171</t>
  </si>
  <si>
    <t>C198929</t>
  </si>
  <si>
    <t>MUSACCHIO</t>
  </si>
  <si>
    <t>MUSACCHIO, MICHAEL</t>
  </si>
  <si>
    <t>42493-177</t>
  </si>
  <si>
    <t>C198931</t>
  </si>
  <si>
    <t>NELSON, KEVIN L.</t>
  </si>
  <si>
    <t>20293-017</t>
  </si>
  <si>
    <t>C198932</t>
  </si>
  <si>
    <t>93108-379</t>
  </si>
  <si>
    <t>C198933</t>
  </si>
  <si>
    <t>OCHOA, IGNACIO</t>
  </si>
  <si>
    <t>65820-019</t>
  </si>
  <si>
    <t>C198934</t>
  </si>
  <si>
    <t>OLIVER, WILLY ANTHONY</t>
  </si>
  <si>
    <t>12025-017</t>
  </si>
  <si>
    <t>C198935</t>
  </si>
  <si>
    <t>OLMOS MUNOZ</t>
  </si>
  <si>
    <t>OLMOS MUNOZ, FRANCISCO</t>
  </si>
  <si>
    <t>12260-062</t>
  </si>
  <si>
    <t>C198936</t>
  </si>
  <si>
    <t>ORBE</t>
  </si>
  <si>
    <t>ORBE, JONATHAN</t>
  </si>
  <si>
    <t>71819-054</t>
  </si>
  <si>
    <t>C198937</t>
  </si>
  <si>
    <t>ORESTE</t>
  </si>
  <si>
    <t>ORESTE, KARL</t>
  </si>
  <si>
    <t>05302-104</t>
  </si>
  <si>
    <t>C198938</t>
  </si>
  <si>
    <t>OWENS, NOEL TIRREL</t>
  </si>
  <si>
    <t>20596-017</t>
  </si>
  <si>
    <t>C198940</t>
  </si>
  <si>
    <t>PERDUE</t>
  </si>
  <si>
    <t>PERDUE, JOHN</t>
  </si>
  <si>
    <t>58197-060</t>
  </si>
  <si>
    <t>C198942</t>
  </si>
  <si>
    <t>PERRY, RODERICK LAMMOND</t>
  </si>
  <si>
    <t>23105-057</t>
  </si>
  <si>
    <t>C198943</t>
  </si>
  <si>
    <t>POLNETT</t>
  </si>
  <si>
    <t>POLNETT, MICHAEL JERMAINE</t>
  </si>
  <si>
    <t>40912-086</t>
  </si>
  <si>
    <t>P198946</t>
  </si>
  <si>
    <t>DRONET</t>
  </si>
  <si>
    <t>DRONET, CYNTHIA ANN</t>
  </si>
  <si>
    <t>C198948</t>
  </si>
  <si>
    <t>72157-280</t>
  </si>
  <si>
    <t>C198949</t>
  </si>
  <si>
    <t>RAMIREZ, ORLANDO J.</t>
  </si>
  <si>
    <t>01581-379</t>
  </si>
  <si>
    <t>C198950</t>
  </si>
  <si>
    <t>60980-280</t>
  </si>
  <si>
    <t>C198951</t>
  </si>
  <si>
    <t>33651-279</t>
  </si>
  <si>
    <t>C198953</t>
  </si>
  <si>
    <t>RASHMADZHYAN</t>
  </si>
  <si>
    <t>RASHMADZHYAN, ARAM</t>
  </si>
  <si>
    <t>42888-112</t>
  </si>
  <si>
    <t>C198954</t>
  </si>
  <si>
    <t>RAWLINSON</t>
  </si>
  <si>
    <t>RAWLINSON, DORIAN RAY</t>
  </si>
  <si>
    <t>60241-066</t>
  </si>
  <si>
    <t>C198955</t>
  </si>
  <si>
    <t>RESENDEZ, LILIAN</t>
  </si>
  <si>
    <t>86477-080</t>
  </si>
  <si>
    <t>C198956</t>
  </si>
  <si>
    <t>RICHARDS, ROBERT</t>
  </si>
  <si>
    <t>12245-111</t>
  </si>
  <si>
    <t>C198957</t>
  </si>
  <si>
    <t>ROBINSON, MARQUIS D.</t>
  </si>
  <si>
    <t>17281-026</t>
  </si>
  <si>
    <t>C198958</t>
  </si>
  <si>
    <t>52297-097</t>
  </si>
  <si>
    <t>C198959</t>
  </si>
  <si>
    <t>51889-018</t>
  </si>
  <si>
    <t>C198960</t>
  </si>
  <si>
    <t>ROSALES, KELLY JOE</t>
  </si>
  <si>
    <t>20095-380</t>
  </si>
  <si>
    <t>C198961</t>
  </si>
  <si>
    <t>ROYSTER, WILLIE SEAY</t>
  </si>
  <si>
    <t>27986-001</t>
  </si>
  <si>
    <t>C198962</t>
  </si>
  <si>
    <t>06346-479</t>
  </si>
  <si>
    <t>C198963</t>
  </si>
  <si>
    <t>RUFUS, ISRAEL</t>
  </si>
  <si>
    <t>47161-424</t>
  </si>
  <si>
    <t>C198966</t>
  </si>
  <si>
    <t>SALINAS, JORGE</t>
  </si>
  <si>
    <t>32136-177</t>
  </si>
  <si>
    <t>C198967</t>
  </si>
  <si>
    <t>31989-069</t>
  </si>
  <si>
    <t>C198968</t>
  </si>
  <si>
    <t>97625-180</t>
  </si>
  <si>
    <t>C198969</t>
  </si>
  <si>
    <t>77229-179</t>
  </si>
  <si>
    <t>C198970</t>
  </si>
  <si>
    <t>SANDERSON</t>
  </si>
  <si>
    <t>SANDERSON, ROBERT BARONDEA</t>
  </si>
  <si>
    <t>14795-006</t>
  </si>
  <si>
    <t>C198971</t>
  </si>
  <si>
    <t>02504-196</t>
  </si>
  <si>
    <t>C198972</t>
  </si>
  <si>
    <t>SANTIESTEBAN, ALEXANDER</t>
  </si>
  <si>
    <t>98180-004</t>
  </si>
  <si>
    <t>C198973</t>
  </si>
  <si>
    <t>SAPP, BRANDON</t>
  </si>
  <si>
    <t>19000-021</t>
  </si>
  <si>
    <t>C198975</t>
  </si>
  <si>
    <t>52655-280</t>
  </si>
  <si>
    <t>C198976</t>
  </si>
  <si>
    <t>SEIGNIOUS</t>
  </si>
  <si>
    <t>SEIGNIOUS, COREY</t>
  </si>
  <si>
    <t>57565-019</t>
  </si>
  <si>
    <t>C198977</t>
  </si>
  <si>
    <t>KALLIOPE</t>
  </si>
  <si>
    <t>SHAYKIN</t>
  </si>
  <si>
    <t>SHAYKIN, KALLIOPE</t>
  </si>
  <si>
    <t>43630-424</t>
  </si>
  <si>
    <t>6/26/2019</t>
  </si>
  <si>
    <t>C198978</t>
  </si>
  <si>
    <t>SHEARD</t>
  </si>
  <si>
    <t>SHEARD, ENNIS LEON</t>
  </si>
  <si>
    <t>56476-018</t>
  </si>
  <si>
    <t>C198979</t>
  </si>
  <si>
    <t>SILVA, TOMAS</t>
  </si>
  <si>
    <t>13362-035</t>
  </si>
  <si>
    <t>C198980</t>
  </si>
  <si>
    <t>MAGALY</t>
  </si>
  <si>
    <t>SILVA, MAGALY</t>
  </si>
  <si>
    <t>47940-177</t>
  </si>
  <si>
    <t>C198982</t>
  </si>
  <si>
    <t>SIMPSON, COREY TRINETT</t>
  </si>
  <si>
    <t>27501-001</t>
  </si>
  <si>
    <t>C198985</t>
  </si>
  <si>
    <t>SMITH, WILLIE T.</t>
  </si>
  <si>
    <t>39851-133</t>
  </si>
  <si>
    <t>C198987</t>
  </si>
  <si>
    <t>CONDACIO</t>
  </si>
  <si>
    <t>SMITH, CONDACIO</t>
  </si>
  <si>
    <t>22417-171</t>
  </si>
  <si>
    <t>C198988</t>
  </si>
  <si>
    <t>SMITH, DERRICK</t>
  </si>
  <si>
    <t>28206-034</t>
  </si>
  <si>
    <t>C198992</t>
  </si>
  <si>
    <t>SPENCER, CLINTON LEVONDUS</t>
  </si>
  <si>
    <t>55957-056</t>
  </si>
  <si>
    <t>C198993</t>
  </si>
  <si>
    <t>FERNELL</t>
  </si>
  <si>
    <t>STARNES, FERNELL A.</t>
  </si>
  <si>
    <t>43841-424</t>
  </si>
  <si>
    <t>C198994</t>
  </si>
  <si>
    <t>STEWART, RONALD LEE</t>
  </si>
  <si>
    <t>19907-149</t>
  </si>
  <si>
    <t>C198996</t>
  </si>
  <si>
    <t>TAYLOR, DENNIS S.</t>
  </si>
  <si>
    <t>03968-036</t>
  </si>
  <si>
    <t>C198998</t>
  </si>
  <si>
    <t>TILMON</t>
  </si>
  <si>
    <t>TILMON, FREDDIE</t>
  </si>
  <si>
    <t>02648-025</t>
  </si>
  <si>
    <t>C198999</t>
  </si>
  <si>
    <t>TUCKER, BRUCE MAURICE</t>
  </si>
  <si>
    <t>15152-017</t>
  </si>
  <si>
    <t>C199000</t>
  </si>
  <si>
    <t>TURNER, BRADLEY SCOTT</t>
  </si>
  <si>
    <t>06618-087</t>
  </si>
  <si>
    <t>C199001</t>
  </si>
  <si>
    <t>UGOCHUKWU</t>
  </si>
  <si>
    <t>UGOCHUKWU, CHRISTOPHER</t>
  </si>
  <si>
    <t>56106-060</t>
  </si>
  <si>
    <t>C199002</t>
  </si>
  <si>
    <t>VALDEZ, ARNULFO</t>
  </si>
  <si>
    <t>46004-379</t>
  </si>
  <si>
    <t>C199003</t>
  </si>
  <si>
    <t>27071-047</t>
  </si>
  <si>
    <t>C199004</t>
  </si>
  <si>
    <t>81242-198</t>
  </si>
  <si>
    <t>C199005</t>
  </si>
  <si>
    <t>60828-018</t>
  </si>
  <si>
    <t>C199006</t>
  </si>
  <si>
    <t>HERY</t>
  </si>
  <si>
    <t>58926-054</t>
  </si>
  <si>
    <t>C199008</t>
  </si>
  <si>
    <t>VELAZQUEZ, LEANDRO</t>
  </si>
  <si>
    <t>04889-104</t>
  </si>
  <si>
    <t>C199010</t>
  </si>
  <si>
    <t>61995-053</t>
  </si>
  <si>
    <t>C199011</t>
  </si>
  <si>
    <t>VILLA, JOSEFINA C.</t>
  </si>
  <si>
    <t>09903-091</t>
  </si>
  <si>
    <t>5/26/2021</t>
  </si>
  <si>
    <t>C199012</t>
  </si>
  <si>
    <t>JAQUES</t>
  </si>
  <si>
    <t>WARREN, JAQUES HUGH</t>
  </si>
  <si>
    <t>13216-040</t>
  </si>
  <si>
    <t>C199013</t>
  </si>
  <si>
    <t>WARRINGTON</t>
  </si>
  <si>
    <t>WARRINGTON, TYLER</t>
  </si>
  <si>
    <t>30452-074</t>
  </si>
  <si>
    <t>C199016</t>
  </si>
  <si>
    <t>WEST, COREY</t>
  </si>
  <si>
    <t>13655-021</t>
  </si>
  <si>
    <t>C199017</t>
  </si>
  <si>
    <t>WEST, ROBERT</t>
  </si>
  <si>
    <t>25279-076</t>
  </si>
  <si>
    <t>C199018</t>
  </si>
  <si>
    <t>WHYTE</t>
  </si>
  <si>
    <t>WHYTE, GREGORY ALFRED</t>
  </si>
  <si>
    <t>28330-037</t>
  </si>
  <si>
    <t>C199019</t>
  </si>
  <si>
    <t>WILLIAMS, KENYON LAMONTE</t>
  </si>
  <si>
    <t>60455-080</t>
  </si>
  <si>
    <t>C199022</t>
  </si>
  <si>
    <t>WOODARD, ANDREW</t>
  </si>
  <si>
    <t>21649-017</t>
  </si>
  <si>
    <t>C199023</t>
  </si>
  <si>
    <t>WOODS, JOSEPH</t>
  </si>
  <si>
    <t>04576-061</t>
  </si>
  <si>
    <t>C199024</t>
  </si>
  <si>
    <t>WORRELLS</t>
  </si>
  <si>
    <t>WORRELLS, DAVID</t>
  </si>
  <si>
    <t>54214-066</t>
  </si>
  <si>
    <t>C199025</t>
  </si>
  <si>
    <t>WUEMLING</t>
  </si>
  <si>
    <t>WUEMLING, JASON TODD</t>
  </si>
  <si>
    <t>29773-280</t>
  </si>
  <si>
    <t>C199026</t>
  </si>
  <si>
    <t>WYATT, LATASHA</t>
  </si>
  <si>
    <t>41285-177</t>
  </si>
  <si>
    <t>C199029</t>
  </si>
  <si>
    <t>ZAMBRANO, RAUL</t>
  </si>
  <si>
    <t>24169-279</t>
  </si>
  <si>
    <t>C199033</t>
  </si>
  <si>
    <t>C199034</t>
  </si>
  <si>
    <t>C199036</t>
  </si>
  <si>
    <t>C199041</t>
  </si>
  <si>
    <t>WRIGHT, MARTY LORENZO</t>
  </si>
  <si>
    <t>26873-083</t>
  </si>
  <si>
    <t>3/23/2021</t>
  </si>
  <si>
    <t>C199042</t>
  </si>
  <si>
    <t>15151-086</t>
  </si>
  <si>
    <t>C199043</t>
  </si>
  <si>
    <t>VINCENT, TERRENCE PRESCOTT</t>
  </si>
  <si>
    <t>21316-057</t>
  </si>
  <si>
    <t>C199045</t>
  </si>
  <si>
    <t>JASSO, ELIDA</t>
  </si>
  <si>
    <t>09015-379</t>
  </si>
  <si>
    <t>C199046</t>
  </si>
  <si>
    <t>HARDING, TIMOTHY B.</t>
  </si>
  <si>
    <t>09032-032</t>
  </si>
  <si>
    <t>C199049</t>
  </si>
  <si>
    <t>ANNUGETTA</t>
  </si>
  <si>
    <t>PETTWAY, ANNUGETTA</t>
  </si>
  <si>
    <t>91667-054</t>
  </si>
  <si>
    <t>C199051</t>
  </si>
  <si>
    <t>NADIA</t>
  </si>
  <si>
    <t>KUZMENKO</t>
  </si>
  <si>
    <t>KUZMENKO, NADIA</t>
  </si>
  <si>
    <t>65989-097</t>
  </si>
  <si>
    <t>C199053</t>
  </si>
  <si>
    <t>MARTINEZ, ROBERT</t>
  </si>
  <si>
    <t>38955-379</t>
  </si>
  <si>
    <t>C199054</t>
  </si>
  <si>
    <t>TRAUGOTT</t>
  </si>
  <si>
    <t>TRAUGOTT, LARRY S.</t>
  </si>
  <si>
    <t>24919-009</t>
  </si>
  <si>
    <t>C199055</t>
  </si>
  <si>
    <t>MANON</t>
  </si>
  <si>
    <t>MANON, DARIO</t>
  </si>
  <si>
    <t>03744-049</t>
  </si>
  <si>
    <t>P199056</t>
  </si>
  <si>
    <t>WALKER, MICHAEL HUGH</t>
  </si>
  <si>
    <t>P199058</t>
  </si>
  <si>
    <t>P199059</t>
  </si>
  <si>
    <t>LACORTE</t>
  </si>
  <si>
    <t>LACORTE, BENEDICT RALPH</t>
  </si>
  <si>
    <t>6/22/2018</t>
  </si>
  <si>
    <t>P199061</t>
  </si>
  <si>
    <t>TREADWELL, JAMAL GABRIEL</t>
  </si>
  <si>
    <t>10/31/2017</t>
  </si>
  <si>
    <t>P199105</t>
  </si>
  <si>
    <t>LEZCANO, SERGIO LUIS</t>
  </si>
  <si>
    <t>P199106</t>
  </si>
  <si>
    <t>SHARESE</t>
  </si>
  <si>
    <t>SIMS, SHARESE LERBIRTHA</t>
  </si>
  <si>
    <t>P199107</t>
  </si>
  <si>
    <t>TASCON</t>
  </si>
  <si>
    <t>TASCON, LILIANA</t>
  </si>
  <si>
    <t>P199108</t>
  </si>
  <si>
    <t>FLEMING, JAMES</t>
  </si>
  <si>
    <t>P199112</t>
  </si>
  <si>
    <t>POLLARO</t>
  </si>
  <si>
    <t>POLLARO, FRANK THOMAS</t>
  </si>
  <si>
    <t>P199117</t>
  </si>
  <si>
    <t>MILLER, SEAN ANTIONE</t>
  </si>
  <si>
    <t>P199118</t>
  </si>
  <si>
    <t>PAULA, JANET MARIE</t>
  </si>
  <si>
    <t>P199122</t>
  </si>
  <si>
    <t>BOLLING</t>
  </si>
  <si>
    <t>BOLLING, DARIUS CARVEL</t>
  </si>
  <si>
    <t>11622-424</t>
  </si>
  <si>
    <t>C199123</t>
  </si>
  <si>
    <t>BERNARD, BRANDON</t>
  </si>
  <si>
    <t>91908-080</t>
  </si>
  <si>
    <t>P199146</t>
  </si>
  <si>
    <t>COLEMAN, HENRY LEE</t>
  </si>
  <si>
    <t>P199147</t>
  </si>
  <si>
    <t>COLEMAN, RICHARD MARTY</t>
  </si>
  <si>
    <t>P199163</t>
  </si>
  <si>
    <t>MOORE GRAVES</t>
  </si>
  <si>
    <t>MOORE GRAVES, SYLVIA</t>
  </si>
  <si>
    <t>P199164</t>
  </si>
  <si>
    <t>REMBAO</t>
  </si>
  <si>
    <t>REMBAO, MIGUEL ANGEL</t>
  </si>
  <si>
    <t>94063-079</t>
  </si>
  <si>
    <t>P199184</t>
  </si>
  <si>
    <t>88646-179</t>
  </si>
  <si>
    <t>P199186</t>
  </si>
  <si>
    <t>ASKEW, LAKEISHA COLEMAN</t>
  </si>
  <si>
    <t>6/27/2017</t>
  </si>
  <si>
    <t>P199224</t>
  </si>
  <si>
    <t>VEGA, JAMES</t>
  </si>
  <si>
    <t>P199304</t>
  </si>
  <si>
    <t>DEGREE, ROBERT LEE</t>
  </si>
  <si>
    <t>P199307</t>
  </si>
  <si>
    <t>WILLIAMS, WILFRED ERROL</t>
  </si>
  <si>
    <t>P199309</t>
  </si>
  <si>
    <t>P199324</t>
  </si>
  <si>
    <t>DAMEION</t>
  </si>
  <si>
    <t>AYERS, DAMEION ROFT</t>
  </si>
  <si>
    <t>16095-076</t>
  </si>
  <si>
    <t>7/18/2017</t>
  </si>
  <si>
    <t>P199344</t>
  </si>
  <si>
    <t>INFELISE</t>
  </si>
  <si>
    <t>INFELISE, ROSARIO BERNARDARINO</t>
  </si>
  <si>
    <t>P199345</t>
  </si>
  <si>
    <t>HOLLIS, CHARMAINE TIARA</t>
  </si>
  <si>
    <t>P199347</t>
  </si>
  <si>
    <t>JULUKE</t>
  </si>
  <si>
    <t>JULUKE, TODD MICHAEL</t>
  </si>
  <si>
    <t>1/24/2018</t>
  </si>
  <si>
    <t>P199348</t>
  </si>
  <si>
    <t>LYONS, DAVID LAMAR</t>
  </si>
  <si>
    <t>P199349</t>
  </si>
  <si>
    <t>COLEMAN, BLAINE</t>
  </si>
  <si>
    <t>2/13/2018</t>
  </si>
  <si>
    <t>C199350</t>
  </si>
  <si>
    <t>ALLEN, JAMES CHRISTOPHER</t>
  </si>
  <si>
    <t>09202-035</t>
  </si>
  <si>
    <t>C199351</t>
  </si>
  <si>
    <t>AUBIN, PATRICK JEAN</t>
  </si>
  <si>
    <t>19883-057</t>
  </si>
  <si>
    <t>C199352</t>
  </si>
  <si>
    <t>BOWDEN, MARTHA KAY</t>
  </si>
  <si>
    <t>22046-057</t>
  </si>
  <si>
    <t>C199353</t>
  </si>
  <si>
    <t>CLEVIE</t>
  </si>
  <si>
    <t>BUCKLEY, CLEVIE EARL</t>
  </si>
  <si>
    <t>15196-097</t>
  </si>
  <si>
    <t>C199354</t>
  </si>
  <si>
    <t>CALLOWAY, BRIAN JAMES</t>
  </si>
  <si>
    <t>13710-171</t>
  </si>
  <si>
    <t>C199355</t>
  </si>
  <si>
    <t>CHAVIS, HAYWOOD LEE</t>
  </si>
  <si>
    <t>38740-083</t>
  </si>
  <si>
    <t>C199356</t>
  </si>
  <si>
    <t>JES</t>
  </si>
  <si>
    <t>CRISTE</t>
  </si>
  <si>
    <t>CRISTE, JES ALEN</t>
  </si>
  <si>
    <t>37229-048</t>
  </si>
  <si>
    <t>C199359</t>
  </si>
  <si>
    <t>FOUNTAIN, ANDRE K.</t>
  </si>
  <si>
    <t>29967-034</t>
  </si>
  <si>
    <t>C199361</t>
  </si>
  <si>
    <t>GIPSON, ANTONIO DESHAWN</t>
  </si>
  <si>
    <t>56034-019</t>
  </si>
  <si>
    <t>6/29/2021</t>
  </si>
  <si>
    <t>C199362</t>
  </si>
  <si>
    <t>GONZALEZ, MICHAEL</t>
  </si>
  <si>
    <t>48306-066</t>
  </si>
  <si>
    <t>C199363</t>
  </si>
  <si>
    <t>34426-013</t>
  </si>
  <si>
    <t>C199366</t>
  </si>
  <si>
    <t>JACKSON, MARK MARTRELL</t>
  </si>
  <si>
    <t>04273-095</t>
  </si>
  <si>
    <t>C199370</t>
  </si>
  <si>
    <t>LONDON, RAYMOND ANTHONY</t>
  </si>
  <si>
    <t>21573-058</t>
  </si>
  <si>
    <t>C199371</t>
  </si>
  <si>
    <t>83568-080</t>
  </si>
  <si>
    <t>C199373</t>
  </si>
  <si>
    <t>OLIVER, WILLIAM NATHANIE</t>
  </si>
  <si>
    <t>44269-004</t>
  </si>
  <si>
    <t>C199374</t>
  </si>
  <si>
    <t>PATTERSON, JUSTIN NEIL</t>
  </si>
  <si>
    <t>35027-177</t>
  </si>
  <si>
    <t>C199378</t>
  </si>
  <si>
    <t>ROBINSON, JAMES H.</t>
  </si>
  <si>
    <t>52343-060</t>
  </si>
  <si>
    <t>C199379</t>
  </si>
  <si>
    <t>SABALA</t>
  </si>
  <si>
    <t>SABALA, JIMMY JOHN</t>
  </si>
  <si>
    <t>95266-080</t>
  </si>
  <si>
    <t>C199380</t>
  </si>
  <si>
    <t>SNEED</t>
  </si>
  <si>
    <t>SNEED, LEONARD</t>
  </si>
  <si>
    <t>96425-071</t>
  </si>
  <si>
    <t>C199383</t>
  </si>
  <si>
    <t>32402-069</t>
  </si>
  <si>
    <t>4/20/2017</t>
  </si>
  <si>
    <t>C199385</t>
  </si>
  <si>
    <t>WESTER</t>
  </si>
  <si>
    <t>WESTER, RALPH EDWARD</t>
  </si>
  <si>
    <t>53034-004</t>
  </si>
  <si>
    <t>P199423</t>
  </si>
  <si>
    <t>DOWNEY</t>
  </si>
  <si>
    <t>DOWNEY, MARK K.</t>
  </si>
  <si>
    <t>P199424</t>
  </si>
  <si>
    <t>WILLIAMSON, NANCY LEE</t>
  </si>
  <si>
    <t>6/28/2017</t>
  </si>
  <si>
    <t>P199425</t>
  </si>
  <si>
    <t>PARVIN</t>
  </si>
  <si>
    <t>MIRABADI</t>
  </si>
  <si>
    <t>MIRABADI, PARVIN</t>
  </si>
  <si>
    <t>3/15/2019</t>
  </si>
  <si>
    <t>P199444</t>
  </si>
  <si>
    <t>PIERRE-NICOLAS</t>
  </si>
  <si>
    <t>P199447</t>
  </si>
  <si>
    <t>GUADAGNO</t>
  </si>
  <si>
    <t>GUADAGNO, RICHARD ANTHONY</t>
  </si>
  <si>
    <t>1/17/2018</t>
  </si>
  <si>
    <t>P199463</t>
  </si>
  <si>
    <t>MATHIS, MARVIN LESLIE</t>
  </si>
  <si>
    <t>P199544</t>
  </si>
  <si>
    <t>DEJESUS, ALEX LUIS</t>
  </si>
  <si>
    <t>15315-014</t>
  </si>
  <si>
    <t>P199567</t>
  </si>
  <si>
    <t>CONNER, ROY DOUGLAS</t>
  </si>
  <si>
    <t>P199568</t>
  </si>
  <si>
    <t>TAYLOR, JEFFREY ROY</t>
  </si>
  <si>
    <t>5/21/2019</t>
  </si>
  <si>
    <t>P199585</t>
  </si>
  <si>
    <t>WILLIAMSON, DIANA LYNN</t>
  </si>
  <si>
    <t>63799-054</t>
  </si>
  <si>
    <t>5/22/2018</t>
  </si>
  <si>
    <t>P199608</t>
  </si>
  <si>
    <t>DAVIS, BILLY JON</t>
  </si>
  <si>
    <t>7/17/2017</t>
  </si>
  <si>
    <t>P199609</t>
  </si>
  <si>
    <t>MICHAEL, KAYLA RYNN</t>
  </si>
  <si>
    <t>P199615</t>
  </si>
  <si>
    <t>C199644</t>
  </si>
  <si>
    <t>43666-424</t>
  </si>
  <si>
    <t>C199645</t>
  </si>
  <si>
    <t>ADAME, JOSE LUIS</t>
  </si>
  <si>
    <t>48151-177</t>
  </si>
  <si>
    <t>C199646</t>
  </si>
  <si>
    <t>KATHEA</t>
  </si>
  <si>
    <t>ADAMS, KATHEA GENEVA</t>
  </si>
  <si>
    <t>12362-003</t>
  </si>
  <si>
    <t>C199650</t>
  </si>
  <si>
    <t>58967-019</t>
  </si>
  <si>
    <t>C199651</t>
  </si>
  <si>
    <t>AGUILLON</t>
  </si>
  <si>
    <t>AGUILLON, ARMANDO</t>
  </si>
  <si>
    <t>87264-280</t>
  </si>
  <si>
    <t>C199652</t>
  </si>
  <si>
    <t>AKAMNONU</t>
  </si>
  <si>
    <t>AKAMNONU, CYPRIAN</t>
  </si>
  <si>
    <t>44134-177</t>
  </si>
  <si>
    <t>C199653</t>
  </si>
  <si>
    <t>ALANIZ, DONALD ARMIN</t>
  </si>
  <si>
    <t>57620-379</t>
  </si>
  <si>
    <t>7/18/2022</t>
  </si>
  <si>
    <t>C199654</t>
  </si>
  <si>
    <t>ALBERT, KEVIN</t>
  </si>
  <si>
    <t>43766-074</t>
  </si>
  <si>
    <t>C199655</t>
  </si>
  <si>
    <t>18022-041</t>
  </si>
  <si>
    <t>C199657</t>
  </si>
  <si>
    <t>ALLEN, ANDRE MAURICE</t>
  </si>
  <si>
    <t>28112-016</t>
  </si>
  <si>
    <t>C199658</t>
  </si>
  <si>
    <t>ALONSO, ERIK</t>
  </si>
  <si>
    <t>08021-104</t>
  </si>
  <si>
    <t>C199659</t>
  </si>
  <si>
    <t>ALONZO, JOSE MARCOS</t>
  </si>
  <si>
    <t>42616-298</t>
  </si>
  <si>
    <t>C199660</t>
  </si>
  <si>
    <t>61740-379</t>
  </si>
  <si>
    <t>C199661</t>
  </si>
  <si>
    <t>ALSTON, NICHOLAS</t>
  </si>
  <si>
    <t>10972-028</t>
  </si>
  <si>
    <t>C199663</t>
  </si>
  <si>
    <t>ALVARADO, SERGIO CORDOVA</t>
  </si>
  <si>
    <t>46827-039</t>
  </si>
  <si>
    <t>C199665</t>
  </si>
  <si>
    <t>TERRIN</t>
  </si>
  <si>
    <t>ANDERSON, TERRIN TAMAL</t>
  </si>
  <si>
    <t>36404-007</t>
  </si>
  <si>
    <t>C199666</t>
  </si>
  <si>
    <t>ANDERSON, RUSSELL WILLIAM</t>
  </si>
  <si>
    <t>23929-045</t>
  </si>
  <si>
    <t>C199668</t>
  </si>
  <si>
    <t>ANDERSON, TRON</t>
  </si>
  <si>
    <t>10812-171</t>
  </si>
  <si>
    <t>C199669</t>
  </si>
  <si>
    <t>ANNETTE, FRANK</t>
  </si>
  <si>
    <t>20396-014</t>
  </si>
  <si>
    <t>C199670</t>
  </si>
  <si>
    <t>76935-053</t>
  </si>
  <si>
    <t>C199671</t>
  </si>
  <si>
    <t>ARITA</t>
  </si>
  <si>
    <t>ARITA, CARLOS MANUEL</t>
  </si>
  <si>
    <t>26337-171</t>
  </si>
  <si>
    <t>C199672</t>
  </si>
  <si>
    <t>KENTRELL</t>
  </si>
  <si>
    <t>ARMSTRONG, KENTRELL</t>
  </si>
  <si>
    <t>15451-042</t>
  </si>
  <si>
    <t>C199673</t>
  </si>
  <si>
    <t>83760-080</t>
  </si>
  <si>
    <t>C199674</t>
  </si>
  <si>
    <t>52047-380</t>
  </si>
  <si>
    <t>C199675</t>
  </si>
  <si>
    <t>ARTIS, KENNETH FUQUAN</t>
  </si>
  <si>
    <t>55389-056</t>
  </si>
  <si>
    <t>C199676</t>
  </si>
  <si>
    <t>ASHLEY, CHARLES CURTIS</t>
  </si>
  <si>
    <t>13182-032</t>
  </si>
  <si>
    <t>C199677</t>
  </si>
  <si>
    <t>ASTUDILLO</t>
  </si>
  <si>
    <t>ASTUDILLO, LUIS DELIO HE</t>
  </si>
  <si>
    <t>32854-016</t>
  </si>
  <si>
    <t>C199678</t>
  </si>
  <si>
    <t>ATKINS, KEVIN L.</t>
  </si>
  <si>
    <t>08328-007</t>
  </si>
  <si>
    <t>C199679</t>
  </si>
  <si>
    <t>AUSTIN, KENNETH LEROY</t>
  </si>
  <si>
    <t>49454-048</t>
  </si>
  <si>
    <t>C199680</t>
  </si>
  <si>
    <t>AWITI</t>
  </si>
  <si>
    <t>AWITI, MICHAEL</t>
  </si>
  <si>
    <t>65844-019</t>
  </si>
  <si>
    <t>C199682</t>
  </si>
  <si>
    <t>BAILEY, KYLE</t>
  </si>
  <si>
    <t>44209-298</t>
  </si>
  <si>
    <t>C199684</t>
  </si>
  <si>
    <t>SHAMAR</t>
  </si>
  <si>
    <t>BANKS, SHAMAR LANELL</t>
  </si>
  <si>
    <t>69786-067</t>
  </si>
  <si>
    <t>C199686</t>
  </si>
  <si>
    <t>BANYAI</t>
  </si>
  <si>
    <t>BANYAI, MARC THOMAS</t>
  </si>
  <si>
    <t>10186-081</t>
  </si>
  <si>
    <t>C199687</t>
  </si>
  <si>
    <t>BARAJAS, JULIO RUESGA</t>
  </si>
  <si>
    <t>58437-019</t>
  </si>
  <si>
    <t>C199690</t>
  </si>
  <si>
    <t>BARNES, ERIC D.</t>
  </si>
  <si>
    <t>99424-555</t>
  </si>
  <si>
    <t>3/16/2017</t>
  </si>
  <si>
    <t>C199691</t>
  </si>
  <si>
    <t>BARR, MARIE</t>
  </si>
  <si>
    <t>16402-021</t>
  </si>
  <si>
    <t>C199692</t>
  </si>
  <si>
    <t>15361-379</t>
  </si>
  <si>
    <t>C199694</t>
  </si>
  <si>
    <t>BEAN, DAMOND DSHAN</t>
  </si>
  <si>
    <t>12770-040</t>
  </si>
  <si>
    <t>C199698</t>
  </si>
  <si>
    <t>BENJAMIN, ANTHONY</t>
  </si>
  <si>
    <t>30977-034</t>
  </si>
  <si>
    <t>C199700</t>
  </si>
  <si>
    <t>BILLINGSLEY, RICHARD WAYNE</t>
  </si>
  <si>
    <t>22566-045</t>
  </si>
  <si>
    <t>C199701</t>
  </si>
  <si>
    <t>10/14/2016</t>
  </si>
  <si>
    <t>C199702</t>
  </si>
  <si>
    <t>BLANCO, ARTEMIO</t>
  </si>
  <si>
    <t>21445-078</t>
  </si>
  <si>
    <t>C199704</t>
  </si>
  <si>
    <t>BOLTON, LARA</t>
  </si>
  <si>
    <t>45254-074</t>
  </si>
  <si>
    <t>C199705</t>
  </si>
  <si>
    <t>MALCHUS</t>
  </si>
  <si>
    <t>BONCAMPER</t>
  </si>
  <si>
    <t>BONCAMPER, MALCHUS IRVIN</t>
  </si>
  <si>
    <t>94908-004</t>
  </si>
  <si>
    <t>C199706</t>
  </si>
  <si>
    <t>BOONE, REGINALD</t>
  </si>
  <si>
    <t>25052-083</t>
  </si>
  <si>
    <t>C199707</t>
  </si>
  <si>
    <t>BOROS</t>
  </si>
  <si>
    <t>BOROS, RICKY</t>
  </si>
  <si>
    <t>43293-039</t>
  </si>
  <si>
    <t>C199710</t>
  </si>
  <si>
    <t>BOWIE, DARREN LAVALD</t>
  </si>
  <si>
    <t>30091-379</t>
  </si>
  <si>
    <t>C199711</t>
  </si>
  <si>
    <t>BOYD, JAMES</t>
  </si>
  <si>
    <t>34694-044</t>
  </si>
  <si>
    <t>C199712</t>
  </si>
  <si>
    <t>BOZEMAN, RICKY MARQUETT</t>
  </si>
  <si>
    <t>36840-086</t>
  </si>
  <si>
    <t>C199714</t>
  </si>
  <si>
    <t>BRADLEY, HERMAN WAYNE</t>
  </si>
  <si>
    <t>60816-060</t>
  </si>
  <si>
    <t>C199715</t>
  </si>
  <si>
    <t>BRASDA</t>
  </si>
  <si>
    <t>BRASDA, TERRY LEROY</t>
  </si>
  <si>
    <t>05492-046</t>
  </si>
  <si>
    <t>C199716</t>
  </si>
  <si>
    <t>58018-379</t>
  </si>
  <si>
    <t>C199717</t>
  </si>
  <si>
    <t>BROOKS, JAMES</t>
  </si>
  <si>
    <t>39327-179</t>
  </si>
  <si>
    <t>C199719</t>
  </si>
  <si>
    <t>MICKEYVIN</t>
  </si>
  <si>
    <t>BROWN, MICKEYVIN LABRENT</t>
  </si>
  <si>
    <t>72970-004</t>
  </si>
  <si>
    <t>C199720</t>
  </si>
  <si>
    <t>BROWN, BILLY RAY</t>
  </si>
  <si>
    <t>18821-078</t>
  </si>
  <si>
    <t>C199721</t>
  </si>
  <si>
    <t>BROWN, CHAD</t>
  </si>
  <si>
    <t>33153-044</t>
  </si>
  <si>
    <t>C199723</t>
  </si>
  <si>
    <t>BURELO</t>
  </si>
  <si>
    <t>BURELO, MANUEL PEREZ</t>
  </si>
  <si>
    <t>43202-074</t>
  </si>
  <si>
    <t>C199725</t>
  </si>
  <si>
    <t>BURGETT, JUSTIN STEWART</t>
  </si>
  <si>
    <t>44669-177</t>
  </si>
  <si>
    <t>C199726</t>
  </si>
  <si>
    <t>BURGIN</t>
  </si>
  <si>
    <t>BURGIN, PHILLIP EDWARD</t>
  </si>
  <si>
    <t>15333-002</t>
  </si>
  <si>
    <t>C199727</t>
  </si>
  <si>
    <t>LESLEE</t>
  </si>
  <si>
    <t>BURNS, LESLEE</t>
  </si>
  <si>
    <t>27161-001</t>
  </si>
  <si>
    <t>C199729</t>
  </si>
  <si>
    <t>C199732</t>
  </si>
  <si>
    <t>50203-177</t>
  </si>
  <si>
    <t>C199733</t>
  </si>
  <si>
    <t>CAFFEY, DAVID</t>
  </si>
  <si>
    <t>25247-009</t>
  </si>
  <si>
    <t>C199734</t>
  </si>
  <si>
    <t>CAMPBELL, JACKIE C.</t>
  </si>
  <si>
    <t>42590-074</t>
  </si>
  <si>
    <t>C199735</t>
  </si>
  <si>
    <t>42336-074</t>
  </si>
  <si>
    <t>C199737</t>
  </si>
  <si>
    <t>27100-208</t>
  </si>
  <si>
    <t>C199738</t>
  </si>
  <si>
    <t>CANADA, MICHAEL</t>
  </si>
  <si>
    <t>94817-004</t>
  </si>
  <si>
    <t>C199739</t>
  </si>
  <si>
    <t>CARDENAS, CUAHUTEMOC ESPINOSA</t>
  </si>
  <si>
    <t>92367-054</t>
  </si>
  <si>
    <t>C199740</t>
  </si>
  <si>
    <t>CARLISLE, ERIC</t>
  </si>
  <si>
    <t>19514-111</t>
  </si>
  <si>
    <t>C199741</t>
  </si>
  <si>
    <t>CARRASCO, EVARISTO</t>
  </si>
  <si>
    <t>75868-198</t>
  </si>
  <si>
    <t>C199742</t>
  </si>
  <si>
    <t>60265-380</t>
  </si>
  <si>
    <t>C199746</t>
  </si>
  <si>
    <t>ARELI</t>
  </si>
  <si>
    <t>CASTAING</t>
  </si>
  <si>
    <t>CASTAING, ARELI IRIAS</t>
  </si>
  <si>
    <t>36844-280</t>
  </si>
  <si>
    <t>C199747</t>
  </si>
  <si>
    <t>CASTANEDA, SAUL</t>
  </si>
  <si>
    <t>13600-091</t>
  </si>
  <si>
    <t>C199749</t>
  </si>
  <si>
    <t>CASTILLO, MARIO ALBERTO</t>
  </si>
  <si>
    <t>09223-379</t>
  </si>
  <si>
    <t>C199750</t>
  </si>
  <si>
    <t>CERROS</t>
  </si>
  <si>
    <t>CERROS, DANIEL ALMARAZ</t>
  </si>
  <si>
    <t>05938-380</t>
  </si>
  <si>
    <t>C199751</t>
  </si>
  <si>
    <t>ROCO</t>
  </si>
  <si>
    <t>CERVANTES, ROCO</t>
  </si>
  <si>
    <t>43353-424</t>
  </si>
  <si>
    <t>C199753</t>
  </si>
  <si>
    <t>CHAMPAGNE, JENNIFER ANN</t>
  </si>
  <si>
    <t>29906-058</t>
  </si>
  <si>
    <t>C199755</t>
  </si>
  <si>
    <t>CHAVEZ, PETE PASQUAL</t>
  </si>
  <si>
    <t>63973-051</t>
  </si>
  <si>
    <t>C199756</t>
  </si>
  <si>
    <t>CHILDRESS, ERIC</t>
  </si>
  <si>
    <t>44195-083</t>
  </si>
  <si>
    <t>C199758</t>
  </si>
  <si>
    <t>CLARK, SHELLIE ANN</t>
  </si>
  <si>
    <t>40267-044</t>
  </si>
  <si>
    <t>6/23/2021</t>
  </si>
  <si>
    <t>C199761</t>
  </si>
  <si>
    <t>CLAY, ANTHONY DION</t>
  </si>
  <si>
    <t>09993-029</t>
  </si>
  <si>
    <t>C199764</t>
  </si>
  <si>
    <t>LONA</t>
  </si>
  <si>
    <t>COLHOFF</t>
  </si>
  <si>
    <t>COLHOFF, LONA LEE</t>
  </si>
  <si>
    <t>14005-273</t>
  </si>
  <si>
    <t>C199766</t>
  </si>
  <si>
    <t>COLLINS, SHANE</t>
  </si>
  <si>
    <t>15433-032</t>
  </si>
  <si>
    <t>C199767</t>
  </si>
  <si>
    <t>68993-054</t>
  </si>
  <si>
    <t>C199768</t>
  </si>
  <si>
    <t>CONTRERAS, DANIEL ARMANDO</t>
  </si>
  <si>
    <t>29995-177</t>
  </si>
  <si>
    <t>C199772</t>
  </si>
  <si>
    <t>92635-379</t>
  </si>
  <si>
    <t>C199773</t>
  </si>
  <si>
    <t>14090-026</t>
  </si>
  <si>
    <t>C199774</t>
  </si>
  <si>
    <t>CORNELIUS, JAMES</t>
  </si>
  <si>
    <t>66386-280</t>
  </si>
  <si>
    <t>C199777</t>
  </si>
  <si>
    <t>29103-069</t>
  </si>
  <si>
    <t>C199778</t>
  </si>
  <si>
    <t>COTO, MIGUEL</t>
  </si>
  <si>
    <t>56526-018</t>
  </si>
  <si>
    <t>C199781</t>
  </si>
  <si>
    <t>CREWS, JEFFREY D.</t>
  </si>
  <si>
    <t>07465-027</t>
  </si>
  <si>
    <t>C199782</t>
  </si>
  <si>
    <t>CROSS, RANDALL WILLIAM</t>
  </si>
  <si>
    <t>14174-084</t>
  </si>
  <si>
    <t>C199783</t>
  </si>
  <si>
    <t>CRUMP, ROBERTA</t>
  </si>
  <si>
    <t>45906-380</t>
  </si>
  <si>
    <t>C199784</t>
  </si>
  <si>
    <t>CRUPI</t>
  </si>
  <si>
    <t>CRUPI, MATTHEW JOHN</t>
  </si>
  <si>
    <t>48388-074</t>
  </si>
  <si>
    <t>C199785</t>
  </si>
  <si>
    <t>CRUPI, JOANN</t>
  </si>
  <si>
    <t>64246-054</t>
  </si>
  <si>
    <t>C199787</t>
  </si>
  <si>
    <t>CUNNINGHAM, NICHOLAS</t>
  </si>
  <si>
    <t>06465-017</t>
  </si>
  <si>
    <t>C199788</t>
  </si>
  <si>
    <t>CUPETO</t>
  </si>
  <si>
    <t>CUPETO, MICHAEL</t>
  </si>
  <si>
    <t>37472-066</t>
  </si>
  <si>
    <t>C199790</t>
  </si>
  <si>
    <t>CURRY, BOBBY JOE</t>
  </si>
  <si>
    <t>01256-032</t>
  </si>
  <si>
    <t>C199791</t>
  </si>
  <si>
    <t>LATRICIA</t>
  </si>
  <si>
    <t>CUTLER, LATRICIA NICOLE</t>
  </si>
  <si>
    <t>51354-056</t>
  </si>
  <si>
    <t>C199792</t>
  </si>
  <si>
    <t>SALAH</t>
  </si>
  <si>
    <t>DADO</t>
  </si>
  <si>
    <t>DADO, SALAH</t>
  </si>
  <si>
    <t>45816-039</t>
  </si>
  <si>
    <t>C199794</t>
  </si>
  <si>
    <t>DAVENDER</t>
  </si>
  <si>
    <t>DAVENDER, TODD</t>
  </si>
  <si>
    <t>13960-014</t>
  </si>
  <si>
    <t>C199795</t>
  </si>
  <si>
    <t>31904-034</t>
  </si>
  <si>
    <t>C199799</t>
  </si>
  <si>
    <t>DELGADO, JUAN</t>
  </si>
  <si>
    <t>19853-045</t>
  </si>
  <si>
    <t>C199800</t>
  </si>
  <si>
    <t>82244-379</t>
  </si>
  <si>
    <t>C199801</t>
  </si>
  <si>
    <t>DENNIS, FRED WAYNE</t>
  </si>
  <si>
    <t>65037-019</t>
  </si>
  <si>
    <t>C199802</t>
  </si>
  <si>
    <t>DESPEAUX</t>
  </si>
  <si>
    <t>DESPEAUX, MERLIN</t>
  </si>
  <si>
    <t>30790-034</t>
  </si>
  <si>
    <t>C199803</t>
  </si>
  <si>
    <t>DIAZ, MABEL</t>
  </si>
  <si>
    <t>79536-004</t>
  </si>
  <si>
    <t>C199806</t>
  </si>
  <si>
    <t>DICKERSON, DEON</t>
  </si>
  <si>
    <t>08695-028</t>
  </si>
  <si>
    <t>C199807</t>
  </si>
  <si>
    <t>C199809</t>
  </si>
  <si>
    <t>DORSEY, ROBERT STERLING</t>
  </si>
  <si>
    <t>43739-083</t>
  </si>
  <si>
    <t>C199810</t>
  </si>
  <si>
    <t>DOUGLAS, JERRY E.</t>
  </si>
  <si>
    <t>15440-033</t>
  </si>
  <si>
    <t>C199811</t>
  </si>
  <si>
    <t>DOWTIN</t>
  </si>
  <si>
    <t>DOWTIN, JAMES</t>
  </si>
  <si>
    <t>78587-053</t>
  </si>
  <si>
    <t>C199812</t>
  </si>
  <si>
    <t>DOYLE, ANTHONY EUGENE</t>
  </si>
  <si>
    <t>29171-001</t>
  </si>
  <si>
    <t>C199813</t>
  </si>
  <si>
    <t>DREHER</t>
  </si>
  <si>
    <t>DREHER, GREGORY S.</t>
  </si>
  <si>
    <t>21889-047</t>
  </si>
  <si>
    <t>C199814</t>
  </si>
  <si>
    <t>DURAN, JOSE MANUEL</t>
  </si>
  <si>
    <t>43852-004</t>
  </si>
  <si>
    <t>C199816</t>
  </si>
  <si>
    <t>EBANKS, SHERWIN HARLAN</t>
  </si>
  <si>
    <t>63018-018</t>
  </si>
  <si>
    <t>C199817</t>
  </si>
  <si>
    <t>BRIANA</t>
  </si>
  <si>
    <t>EDWARDS, BRIANA LINN</t>
  </si>
  <si>
    <t>13804-029</t>
  </si>
  <si>
    <t>C199819</t>
  </si>
  <si>
    <t>62119-280</t>
  </si>
  <si>
    <t>C199821</t>
  </si>
  <si>
    <t>43147-177</t>
  </si>
  <si>
    <t>C199823</t>
  </si>
  <si>
    <t>EVANS, SHELTON E.</t>
  </si>
  <si>
    <t>57453-083</t>
  </si>
  <si>
    <t>C199825</t>
  </si>
  <si>
    <t>FAGIN</t>
  </si>
  <si>
    <t>FAGIN, KENNETH STEPHEN</t>
  </si>
  <si>
    <t>46063-074</t>
  </si>
  <si>
    <t>C199828</t>
  </si>
  <si>
    <t>FIFFIE</t>
  </si>
  <si>
    <t>FIFFIE, JEROME ANTHONY</t>
  </si>
  <si>
    <t>48694-018</t>
  </si>
  <si>
    <t>C199829</t>
  </si>
  <si>
    <t>C199830</t>
  </si>
  <si>
    <t>FIGUEROA, ABRAHAM</t>
  </si>
  <si>
    <t>94492-004</t>
  </si>
  <si>
    <t>C199832</t>
  </si>
  <si>
    <t>FLEIFEL</t>
  </si>
  <si>
    <t>FLEIFEL, FABIAN C.</t>
  </si>
  <si>
    <t>57575-018</t>
  </si>
  <si>
    <t>C199834</t>
  </si>
  <si>
    <t>ODAMARI</t>
  </si>
  <si>
    <t>44670-069</t>
  </si>
  <si>
    <t>C199835</t>
  </si>
  <si>
    <t>FOLEY, RONALD RAY</t>
  </si>
  <si>
    <t>08805-086</t>
  </si>
  <si>
    <t>C199836</t>
  </si>
  <si>
    <t>FORD, TRACY ANDRE</t>
  </si>
  <si>
    <t>24622-009</t>
  </si>
  <si>
    <t>C199837</t>
  </si>
  <si>
    <t>FOREMAN, JONATHAN ELIJAH</t>
  </si>
  <si>
    <t>16503-021</t>
  </si>
  <si>
    <t>C199838</t>
  </si>
  <si>
    <t>FOX, TASHA K.</t>
  </si>
  <si>
    <t>15380-032</t>
  </si>
  <si>
    <t>C199839</t>
  </si>
  <si>
    <t>FRANKE</t>
  </si>
  <si>
    <t>FRANKE, BROOKE LINN</t>
  </si>
  <si>
    <t>14220-029</t>
  </si>
  <si>
    <t>C199841</t>
  </si>
  <si>
    <t>J. C.</t>
  </si>
  <si>
    <t>FREEMAN, J. C.</t>
  </si>
  <si>
    <t>12876-002</t>
  </si>
  <si>
    <t>C199842</t>
  </si>
  <si>
    <t>FRIERSON, DEONTE MONTEZE</t>
  </si>
  <si>
    <t>17345-171</t>
  </si>
  <si>
    <t>1/19/2022</t>
  </si>
  <si>
    <t>C199843</t>
  </si>
  <si>
    <t>FUNEZ</t>
  </si>
  <si>
    <t>FUNEZ, JORGE ANTONIO</t>
  </si>
  <si>
    <t>49535-018</t>
  </si>
  <si>
    <t>C199844</t>
  </si>
  <si>
    <t>GALLOWAY, KRISTIN</t>
  </si>
  <si>
    <t>41798-380</t>
  </si>
  <si>
    <t>C199845</t>
  </si>
  <si>
    <t>GALVAN, CLEMENTINA</t>
  </si>
  <si>
    <t>28594-380</t>
  </si>
  <si>
    <t>C199846</t>
  </si>
  <si>
    <t>GAMINO, MARIA</t>
  </si>
  <si>
    <t>57000-279</t>
  </si>
  <si>
    <t>C199847</t>
  </si>
  <si>
    <t>GAMORY</t>
  </si>
  <si>
    <t>GAMORY, EDGAR</t>
  </si>
  <si>
    <t>60081-019</t>
  </si>
  <si>
    <t>3/14/2018</t>
  </si>
  <si>
    <t>C199848</t>
  </si>
  <si>
    <t>GARCIA, PEDRO C.</t>
  </si>
  <si>
    <t>20432-031</t>
  </si>
  <si>
    <t>C199849</t>
  </si>
  <si>
    <t>40680-018</t>
  </si>
  <si>
    <t>C199850</t>
  </si>
  <si>
    <t>55768-379</t>
  </si>
  <si>
    <t>C199852</t>
  </si>
  <si>
    <t>15781-112</t>
  </si>
  <si>
    <t>C199854</t>
  </si>
  <si>
    <t>44708-379</t>
  </si>
  <si>
    <t>C199856</t>
  </si>
  <si>
    <t>GEREBIZZA</t>
  </si>
  <si>
    <t>GEREBIZZA, ALFRED</t>
  </si>
  <si>
    <t>63188-019</t>
  </si>
  <si>
    <t>C199858</t>
  </si>
  <si>
    <t>GHANEM</t>
  </si>
  <si>
    <t>GHANEM, MICHAEL</t>
  </si>
  <si>
    <t>07944-104</t>
  </si>
  <si>
    <t>C199859</t>
  </si>
  <si>
    <t>GIBBS, EDWARD CALVIN</t>
  </si>
  <si>
    <t>58900-083</t>
  </si>
  <si>
    <t>C199861</t>
  </si>
  <si>
    <t>GISH</t>
  </si>
  <si>
    <t>GISH, GEOFFREY A.</t>
  </si>
  <si>
    <t>62152-019</t>
  </si>
  <si>
    <t>C199864</t>
  </si>
  <si>
    <t>GOLSON</t>
  </si>
  <si>
    <t>GOLSON, COREY</t>
  </si>
  <si>
    <t>69721-067</t>
  </si>
  <si>
    <t>C199866</t>
  </si>
  <si>
    <t>GONZALES, GABRIEL LEE</t>
  </si>
  <si>
    <t>17789-280</t>
  </si>
  <si>
    <t>C199867</t>
  </si>
  <si>
    <t>GONZALEZ, NELSON AGUSTIN</t>
  </si>
  <si>
    <t>03792-131</t>
  </si>
  <si>
    <t>C199870</t>
  </si>
  <si>
    <t>26013-047</t>
  </si>
  <si>
    <t>C199871</t>
  </si>
  <si>
    <t>GONZALEZ, WILLIE</t>
  </si>
  <si>
    <t>25294-047</t>
  </si>
  <si>
    <t>C199872</t>
  </si>
  <si>
    <t>GRAHAM, JERMAINE</t>
  </si>
  <si>
    <t>07806-021</t>
  </si>
  <si>
    <t>C199873</t>
  </si>
  <si>
    <t>GRAVES, KIM JOE</t>
  </si>
  <si>
    <t>33646-177</t>
  </si>
  <si>
    <t>C199874</t>
  </si>
  <si>
    <t>GREEN, CARLOS M.</t>
  </si>
  <si>
    <t>51890-018</t>
  </si>
  <si>
    <t>C199875</t>
  </si>
  <si>
    <t>GREEN, SAMUEL T.</t>
  </si>
  <si>
    <t>16966-112</t>
  </si>
  <si>
    <t>C199876</t>
  </si>
  <si>
    <t>GRIMES, WILLIE</t>
  </si>
  <si>
    <t>16142-055</t>
  </si>
  <si>
    <t>C199878</t>
  </si>
  <si>
    <t>GUERRA, EDUARDO</t>
  </si>
  <si>
    <t>69700-179</t>
  </si>
  <si>
    <t>C199879</t>
  </si>
  <si>
    <t>25400-171</t>
  </si>
  <si>
    <t>C199880</t>
  </si>
  <si>
    <t>98254-379</t>
  </si>
  <si>
    <t>C199881</t>
  </si>
  <si>
    <t>GUEVARA, VIRGILIO</t>
  </si>
  <si>
    <t>96895-004</t>
  </si>
  <si>
    <t>C199882</t>
  </si>
  <si>
    <t>25339-380</t>
  </si>
  <si>
    <t>C199883</t>
  </si>
  <si>
    <t>90220-208</t>
  </si>
  <si>
    <t>C199884</t>
  </si>
  <si>
    <t>HABER</t>
  </si>
  <si>
    <t>HABER, JOSE ANTONIO</t>
  </si>
  <si>
    <t>07494-104</t>
  </si>
  <si>
    <t>C199885</t>
  </si>
  <si>
    <t>HALASKA</t>
  </si>
  <si>
    <t>HALASKA, DION</t>
  </si>
  <si>
    <t>07375-025</t>
  </si>
  <si>
    <t>C199889</t>
  </si>
  <si>
    <t>HAMILTON, ROBERT MICHAEL</t>
  </si>
  <si>
    <t>50637-056</t>
  </si>
  <si>
    <t>C199890</t>
  </si>
  <si>
    <t>HAMMOND, DOUGLAS ANTONIO</t>
  </si>
  <si>
    <t>20965-171</t>
  </si>
  <si>
    <t>C199891</t>
  </si>
  <si>
    <t>HANTON</t>
  </si>
  <si>
    <t>HANTON, DONALD</t>
  </si>
  <si>
    <t>13934-014</t>
  </si>
  <si>
    <t>C199894</t>
  </si>
  <si>
    <t>HARRIS, DAVID JOHN</t>
  </si>
  <si>
    <t>13179-026</t>
  </si>
  <si>
    <t>C199895</t>
  </si>
  <si>
    <t>C199897</t>
  </si>
  <si>
    <t>HARRIS, SPENCER</t>
  </si>
  <si>
    <t>09463-026</t>
  </si>
  <si>
    <t>C199898</t>
  </si>
  <si>
    <t>HARRISON, CHARLES DEVERNIE</t>
  </si>
  <si>
    <t>23465-058</t>
  </si>
  <si>
    <t>C199899</t>
  </si>
  <si>
    <t>HASKINS, WILLIAM DOUGLAS</t>
  </si>
  <si>
    <t>04851-088</t>
  </si>
  <si>
    <t>C199900</t>
  </si>
  <si>
    <t>HAVLIK</t>
  </si>
  <si>
    <t>HAVLIK, NEAL E.</t>
  </si>
  <si>
    <t>24985-009</t>
  </si>
  <si>
    <t>C199902</t>
  </si>
  <si>
    <t>HAYES, COREY</t>
  </si>
  <si>
    <t>34617-018</t>
  </si>
  <si>
    <t>C199903</t>
  </si>
  <si>
    <t>HAYES, CHRISTOPHER</t>
  </si>
  <si>
    <t>07087-104</t>
  </si>
  <si>
    <t>C199904</t>
  </si>
  <si>
    <t>HAYNES, ADRIAN</t>
  </si>
  <si>
    <t>07813-090</t>
  </si>
  <si>
    <t>C199905</t>
  </si>
  <si>
    <t>HEMMINGHAUS</t>
  </si>
  <si>
    <t>HEMMINGHAUS, CHRISTOPHER A.</t>
  </si>
  <si>
    <t>07531-025</t>
  </si>
  <si>
    <t>C199906</t>
  </si>
  <si>
    <t>HENDERSON, CARL</t>
  </si>
  <si>
    <t>31058-160</t>
  </si>
  <si>
    <t>C199908</t>
  </si>
  <si>
    <t>HENDRIX, LARRY</t>
  </si>
  <si>
    <t>06134-090</t>
  </si>
  <si>
    <t>C199910</t>
  </si>
  <si>
    <t>HENRY, CLIFFORD</t>
  </si>
  <si>
    <t>51564-004</t>
  </si>
  <si>
    <t>C199911</t>
  </si>
  <si>
    <t>HERNANDEZ, TODD ANTHONY</t>
  </si>
  <si>
    <t>27492-112</t>
  </si>
  <si>
    <t>C199913</t>
  </si>
  <si>
    <t>50525-408</t>
  </si>
  <si>
    <t>C199914</t>
  </si>
  <si>
    <t>HICKMAN, KEVIN ANTHONY</t>
  </si>
  <si>
    <t>32308-037</t>
  </si>
  <si>
    <t>C199915</t>
  </si>
  <si>
    <t>HICKS, MARQUIS</t>
  </si>
  <si>
    <t>40268-007</t>
  </si>
  <si>
    <t>C199916</t>
  </si>
  <si>
    <t>HIGGS, SEAN</t>
  </si>
  <si>
    <t>13904-052</t>
  </si>
  <si>
    <t>C199918</t>
  </si>
  <si>
    <t>HILL, JAMES T.</t>
  </si>
  <si>
    <t>13040-035</t>
  </si>
  <si>
    <t>C199919</t>
  </si>
  <si>
    <t>HILLMAN</t>
  </si>
  <si>
    <t>HILLMAN, RICHARD MCNEAL</t>
  </si>
  <si>
    <t>47559-074</t>
  </si>
  <si>
    <t>C199920</t>
  </si>
  <si>
    <t>HILS</t>
  </si>
  <si>
    <t>HILS, ANN</t>
  </si>
  <si>
    <t>20367-014</t>
  </si>
  <si>
    <t>C199921</t>
  </si>
  <si>
    <t>HILTON, ERVIN</t>
  </si>
  <si>
    <t>58047-018</t>
  </si>
  <si>
    <t>3/19/2017</t>
  </si>
  <si>
    <t>C199922</t>
  </si>
  <si>
    <t>HINES, STACEY</t>
  </si>
  <si>
    <t>16805-021</t>
  </si>
  <si>
    <t>C199923</t>
  </si>
  <si>
    <t>03989-479</t>
  </si>
  <si>
    <t>C199928</t>
  </si>
  <si>
    <t>HOSKINS, BARON MIGUEL</t>
  </si>
  <si>
    <t>10177-029</t>
  </si>
  <si>
    <t>C199929</t>
  </si>
  <si>
    <t>HOWARD, FRED DEANDRE</t>
  </si>
  <si>
    <t>07757-089</t>
  </si>
  <si>
    <t>C199930</t>
  </si>
  <si>
    <t>RAHKEYAH</t>
  </si>
  <si>
    <t>HOWARD, RAHKEYAH</t>
  </si>
  <si>
    <t>07134-095</t>
  </si>
  <si>
    <t>C199933</t>
  </si>
  <si>
    <t>HUNTLEY</t>
  </si>
  <si>
    <t>HUNTLEY, LEWIS DONNELL</t>
  </si>
  <si>
    <t>32504-016</t>
  </si>
  <si>
    <t>C199934</t>
  </si>
  <si>
    <t>IDEHEN</t>
  </si>
  <si>
    <t>IDEHEN, FRANKLYN</t>
  </si>
  <si>
    <t>65702-019</t>
  </si>
  <si>
    <t>C199936</t>
  </si>
  <si>
    <t>TORANIO</t>
  </si>
  <si>
    <t>INGRAM, TORANIO</t>
  </si>
  <si>
    <t>50245-039</t>
  </si>
  <si>
    <t>C199937</t>
  </si>
  <si>
    <t>ISHMAEL</t>
  </si>
  <si>
    <t>ISHMAEL, LARRY</t>
  </si>
  <si>
    <t>68182-066</t>
  </si>
  <si>
    <t>C199938</t>
  </si>
  <si>
    <t>JABAAY</t>
  </si>
  <si>
    <t>JABAAY, NICOLE C.</t>
  </si>
  <si>
    <t>62645-018</t>
  </si>
  <si>
    <t>C199940</t>
  </si>
  <si>
    <t>JACKSON, RONALD C.</t>
  </si>
  <si>
    <t>09250-028</t>
  </si>
  <si>
    <t>C199942</t>
  </si>
  <si>
    <t>JACKSON, PAUL</t>
  </si>
  <si>
    <t>48250-074</t>
  </si>
  <si>
    <t>C199944</t>
  </si>
  <si>
    <t>JAMES, JOSEPH HAGAN</t>
  </si>
  <si>
    <t>12461-021</t>
  </si>
  <si>
    <t>C199945</t>
  </si>
  <si>
    <t>SHERICE</t>
  </si>
  <si>
    <t>JAMES, SHERICE M.</t>
  </si>
  <si>
    <t>33271-007</t>
  </si>
  <si>
    <t>C199947</t>
  </si>
  <si>
    <t>JENKINS, MICHELLE K.</t>
  </si>
  <si>
    <t>48749-074</t>
  </si>
  <si>
    <t>C199948</t>
  </si>
  <si>
    <t>JENKINS, JONATHAN LEE</t>
  </si>
  <si>
    <t>35715-044</t>
  </si>
  <si>
    <t>C199950</t>
  </si>
  <si>
    <t>JENKINS, DANIEL</t>
  </si>
  <si>
    <t>64784-050</t>
  </si>
  <si>
    <t>C199951</t>
  </si>
  <si>
    <t>JENNINGS, EDDIE</t>
  </si>
  <si>
    <t>72269-012</t>
  </si>
  <si>
    <t>C199952</t>
  </si>
  <si>
    <t>JENSEN, BRUCE</t>
  </si>
  <si>
    <t>08621-030</t>
  </si>
  <si>
    <t>C199953</t>
  </si>
  <si>
    <t>JIMMERSON</t>
  </si>
  <si>
    <t>JIMMERSON, RODNEY DARNELL</t>
  </si>
  <si>
    <t>18673-058</t>
  </si>
  <si>
    <t>C199954</t>
  </si>
  <si>
    <t>94879-379</t>
  </si>
  <si>
    <t>C199955</t>
  </si>
  <si>
    <t>JOHNS, JUSTIN BLAKE</t>
  </si>
  <si>
    <t>21843-380</t>
  </si>
  <si>
    <t>C199956</t>
  </si>
  <si>
    <t>JOHNSON, REGINALD BRONSHAE</t>
  </si>
  <si>
    <t>83640-180</t>
  </si>
  <si>
    <t>C199958</t>
  </si>
  <si>
    <t>KRISTAL</t>
  </si>
  <si>
    <t>JOHNSON, KRISTAL LEE</t>
  </si>
  <si>
    <t>21028-040</t>
  </si>
  <si>
    <t>C199960</t>
  </si>
  <si>
    <t>JONES, DAMIAN DELANO</t>
  </si>
  <si>
    <t>27834-001</t>
  </si>
  <si>
    <t>C199961</t>
  </si>
  <si>
    <t>JONES, DAVID E.</t>
  </si>
  <si>
    <t>19094-075</t>
  </si>
  <si>
    <t>C199962</t>
  </si>
  <si>
    <t>JUMAL</t>
  </si>
  <si>
    <t>JONES, JUMAL GEORGE</t>
  </si>
  <si>
    <t>19860-031</t>
  </si>
  <si>
    <t>C199963</t>
  </si>
  <si>
    <t>JONES, ERIC SHAHEM</t>
  </si>
  <si>
    <t>19173-056</t>
  </si>
  <si>
    <t>C199964</t>
  </si>
  <si>
    <t>JONES, DONNIE</t>
  </si>
  <si>
    <t>19188-075</t>
  </si>
  <si>
    <t>C199965</t>
  </si>
  <si>
    <t>JORDAN, JERRY LEE</t>
  </si>
  <si>
    <t>08329-021</t>
  </si>
  <si>
    <t>3/22/2017</t>
  </si>
  <si>
    <t>C199967</t>
  </si>
  <si>
    <t>OKENIO</t>
  </si>
  <si>
    <t>JULIUS, OKENIO EVERTON</t>
  </si>
  <si>
    <t>98011-004</t>
  </si>
  <si>
    <t>C199968</t>
  </si>
  <si>
    <t>JURY</t>
  </si>
  <si>
    <t>JURY, LISA ALEXIS</t>
  </si>
  <si>
    <t>72604-067</t>
  </si>
  <si>
    <t>C199969</t>
  </si>
  <si>
    <t>GOLDIE</t>
  </si>
  <si>
    <t>JUSTICE, GOLDIE MAE</t>
  </si>
  <si>
    <t>15603-084</t>
  </si>
  <si>
    <t>C199970</t>
  </si>
  <si>
    <t>KENNEDY, MICHAEL ANTHONY</t>
  </si>
  <si>
    <t>12925-171</t>
  </si>
  <si>
    <t>C199971</t>
  </si>
  <si>
    <t>KENNEDY, HUEY LEE</t>
  </si>
  <si>
    <t>27850-177</t>
  </si>
  <si>
    <t>4/20/2018</t>
  </si>
  <si>
    <t>C199972</t>
  </si>
  <si>
    <t>44580-424</t>
  </si>
  <si>
    <t>C199975</t>
  </si>
  <si>
    <t>KIRKWOOD, EARNEST L.</t>
  </si>
  <si>
    <t>14656-026</t>
  </si>
  <si>
    <t>C199976</t>
  </si>
  <si>
    <t>KLOSTER</t>
  </si>
  <si>
    <t>KLOSTER, JACK</t>
  </si>
  <si>
    <t>09770-010</t>
  </si>
  <si>
    <t>C199977</t>
  </si>
  <si>
    <t>KUSHNER, KIMBERLY</t>
  </si>
  <si>
    <t>51496-039</t>
  </si>
  <si>
    <t>C199978</t>
  </si>
  <si>
    <t>LAM, HUY ANH</t>
  </si>
  <si>
    <t>96207-038</t>
  </si>
  <si>
    <t>C199979</t>
  </si>
  <si>
    <t>LAMAS, ROGELIO AMADA</t>
  </si>
  <si>
    <t>98865-280</t>
  </si>
  <si>
    <t>C199980</t>
  </si>
  <si>
    <t>LAMPKIN</t>
  </si>
  <si>
    <t>LAMPKIN, MICHAEL</t>
  </si>
  <si>
    <t>20700-058</t>
  </si>
  <si>
    <t>C199983</t>
  </si>
  <si>
    <t>LANE, JOSEPH</t>
  </si>
  <si>
    <t>61572-018</t>
  </si>
  <si>
    <t>C199984</t>
  </si>
  <si>
    <t>LANE, PAMELA</t>
  </si>
  <si>
    <t>61571-018</t>
  </si>
  <si>
    <t>C199985</t>
  </si>
  <si>
    <t>LANGNER</t>
  </si>
  <si>
    <t>LANGNER, LISA KAY</t>
  </si>
  <si>
    <t>15254-030</t>
  </si>
  <si>
    <t>C199986</t>
  </si>
  <si>
    <t>82910-379</t>
  </si>
  <si>
    <t>C199987</t>
  </si>
  <si>
    <t>LEAKS, ALFRED BERNARD</t>
  </si>
  <si>
    <t>96320-020</t>
  </si>
  <si>
    <t>C199989</t>
  </si>
  <si>
    <t>LEGETTE</t>
  </si>
  <si>
    <t>LEGETTE, ALBERT</t>
  </si>
  <si>
    <t>20558-017</t>
  </si>
  <si>
    <t>C199990</t>
  </si>
  <si>
    <t>LESTER, VALERIE SUE</t>
  </si>
  <si>
    <t>13320-084</t>
  </si>
  <si>
    <t>C199991</t>
  </si>
  <si>
    <t>LEWIS, MONTE LYNN</t>
  </si>
  <si>
    <t>15073-171</t>
  </si>
  <si>
    <t>C199992</t>
  </si>
  <si>
    <t>LI, PENG XIANG</t>
  </si>
  <si>
    <t>12188-111</t>
  </si>
  <si>
    <t>C199993</t>
  </si>
  <si>
    <t>LIGHTNER, SHERRY</t>
  </si>
  <si>
    <t>59824-060</t>
  </si>
  <si>
    <t>C199994</t>
  </si>
  <si>
    <t>LINDSEY, ROBERT</t>
  </si>
  <si>
    <t>32669-044</t>
  </si>
  <si>
    <t>C199995</t>
  </si>
  <si>
    <t>LLOYD, SAMUEL</t>
  </si>
  <si>
    <t>62640-019</t>
  </si>
  <si>
    <t>C199997</t>
  </si>
  <si>
    <t>23929-069</t>
  </si>
  <si>
    <t>C199998</t>
  </si>
  <si>
    <t>LOPE</t>
  </si>
  <si>
    <t>50969-018</t>
  </si>
  <si>
    <t>C200000</t>
  </si>
  <si>
    <t>17477-179</t>
  </si>
  <si>
    <t>C201896</t>
  </si>
  <si>
    <t>LOVE, ROBERT CARLOS</t>
  </si>
  <si>
    <t>32591-044</t>
  </si>
  <si>
    <t>C201899</t>
  </si>
  <si>
    <t>06751-082</t>
  </si>
  <si>
    <t>C201900</t>
  </si>
  <si>
    <t>LUNA, ALEX</t>
  </si>
  <si>
    <t>16224-014</t>
  </si>
  <si>
    <t>C201901</t>
  </si>
  <si>
    <t>00464-479</t>
  </si>
  <si>
    <t>C201903</t>
  </si>
  <si>
    <t>LYNN, VICTOR M.</t>
  </si>
  <si>
    <t>17782-074</t>
  </si>
  <si>
    <t>C201904</t>
  </si>
  <si>
    <t>LYONS, TREVOR</t>
  </si>
  <si>
    <t>65036-019</t>
  </si>
  <si>
    <t>C201905</t>
  </si>
  <si>
    <t>MACIAS, VICTOR MANUEL</t>
  </si>
  <si>
    <t>90315-179</t>
  </si>
  <si>
    <t>C201906</t>
  </si>
  <si>
    <t>MADERA, ELIAS</t>
  </si>
  <si>
    <t>90487-038</t>
  </si>
  <si>
    <t>C201907</t>
  </si>
  <si>
    <t>MAJORS, DAVID EARL</t>
  </si>
  <si>
    <t>03136-180</t>
  </si>
  <si>
    <t>C201908</t>
  </si>
  <si>
    <t>51425-018</t>
  </si>
  <si>
    <t>C201909</t>
  </si>
  <si>
    <t>70138-097</t>
  </si>
  <si>
    <t>C201911</t>
  </si>
  <si>
    <t>C201912</t>
  </si>
  <si>
    <t>MANZANO, GERARDO</t>
  </si>
  <si>
    <t>31239-380</t>
  </si>
  <si>
    <t>C201913</t>
  </si>
  <si>
    <t>LEJOHN</t>
  </si>
  <si>
    <t>MARTIN, LEJOHN</t>
  </si>
  <si>
    <t>36048-177</t>
  </si>
  <si>
    <t>C201914</t>
  </si>
  <si>
    <t>MARTINEZ, JUAN MANCILLA</t>
  </si>
  <si>
    <t>15581-380</t>
  </si>
  <si>
    <t>C201915</t>
  </si>
  <si>
    <t>MARTINEZ, LENNY</t>
  </si>
  <si>
    <t>54973-018</t>
  </si>
  <si>
    <t>C201917</t>
  </si>
  <si>
    <t>93215-379</t>
  </si>
  <si>
    <t>C201918</t>
  </si>
  <si>
    <t>43072-408</t>
  </si>
  <si>
    <t>C201919</t>
  </si>
  <si>
    <t>MASARIK</t>
  </si>
  <si>
    <t>MASARIK, DANIEL L.</t>
  </si>
  <si>
    <t>08588-089</t>
  </si>
  <si>
    <t>C201920</t>
  </si>
  <si>
    <t>MATA, ROGER</t>
  </si>
  <si>
    <t>60831-112</t>
  </si>
  <si>
    <t>C201921</t>
  </si>
  <si>
    <t>MEDEL</t>
  </si>
  <si>
    <t>44437-086</t>
  </si>
  <si>
    <t>C201923</t>
  </si>
  <si>
    <t>MATTIE</t>
  </si>
  <si>
    <t>MATTIE, DEBORAH A.</t>
  </si>
  <si>
    <t>37350-068</t>
  </si>
  <si>
    <t>C201924</t>
  </si>
  <si>
    <t>MAULL, GARY</t>
  </si>
  <si>
    <t>11173-055</t>
  </si>
  <si>
    <t>C201925</t>
  </si>
  <si>
    <t>MAYNOR, RORY C.</t>
  </si>
  <si>
    <t>17057-026</t>
  </si>
  <si>
    <t>C201926</t>
  </si>
  <si>
    <t>MCAFEE, JASON ANTONIO</t>
  </si>
  <si>
    <t>27005-180</t>
  </si>
  <si>
    <t>C201927</t>
  </si>
  <si>
    <t>MCBRIDE, VERNELL L.</t>
  </si>
  <si>
    <t>13548-026</t>
  </si>
  <si>
    <t>C201928</t>
  </si>
  <si>
    <t>MCBRIDE, TARA MARIE</t>
  </si>
  <si>
    <t>12860-073</t>
  </si>
  <si>
    <t>C201929</t>
  </si>
  <si>
    <t>MCCLAIN, WILLIE R.</t>
  </si>
  <si>
    <t>10849-085</t>
  </si>
  <si>
    <t>C201930</t>
  </si>
  <si>
    <t>CHLOE</t>
  </si>
  <si>
    <t>MCCLENDON, CHLOE ALYSE</t>
  </si>
  <si>
    <t>87843-379</t>
  </si>
  <si>
    <t>C201933</t>
  </si>
  <si>
    <t>MCCONELL</t>
  </si>
  <si>
    <t>MCCONELL, WILLIE</t>
  </si>
  <si>
    <t>57270-019</t>
  </si>
  <si>
    <t>C201934</t>
  </si>
  <si>
    <t>C201935</t>
  </si>
  <si>
    <t>MCDAVID</t>
  </si>
  <si>
    <t>MCDAVID, JAMES</t>
  </si>
  <si>
    <t>43554-018</t>
  </si>
  <si>
    <t>C201937</t>
  </si>
  <si>
    <t>MCMULLEN, H. WAYNE</t>
  </si>
  <si>
    <t>50360-177</t>
  </si>
  <si>
    <t>C201940</t>
  </si>
  <si>
    <t>MELENDEZ, ALEJANDRO</t>
  </si>
  <si>
    <t>87973-179</t>
  </si>
  <si>
    <t>C201941</t>
  </si>
  <si>
    <t>37000-086</t>
  </si>
  <si>
    <t>3/14/2022</t>
  </si>
  <si>
    <t>C201943</t>
  </si>
  <si>
    <t>ILIANA</t>
  </si>
  <si>
    <t>41778-069</t>
  </si>
  <si>
    <t>C201944</t>
  </si>
  <si>
    <t>MERRITT, JON SCOTT</t>
  </si>
  <si>
    <t>03517-104</t>
  </si>
  <si>
    <t>9/17/2021</t>
  </si>
  <si>
    <t>C201945</t>
  </si>
  <si>
    <t>MILLER, REBECCA</t>
  </si>
  <si>
    <t>10420-010</t>
  </si>
  <si>
    <t>C201946</t>
  </si>
  <si>
    <t>MILLER, HENSON</t>
  </si>
  <si>
    <t>05737-104</t>
  </si>
  <si>
    <t>C201947</t>
  </si>
  <si>
    <t>MINJAREZ</t>
  </si>
  <si>
    <t>MINJAREZ, MANUEL OMAR</t>
  </si>
  <si>
    <t>41217-380</t>
  </si>
  <si>
    <t>C201949</t>
  </si>
  <si>
    <t>MITSUYOSHI</t>
  </si>
  <si>
    <t>MITSUYOSHI, TODD</t>
  </si>
  <si>
    <t>98946-022</t>
  </si>
  <si>
    <t>C201951</t>
  </si>
  <si>
    <t>GER</t>
  </si>
  <si>
    <t>MONCRIEF, GER DERRICK</t>
  </si>
  <si>
    <t>14113-002</t>
  </si>
  <si>
    <t>11/29/2021</t>
  </si>
  <si>
    <t>C201952</t>
  </si>
  <si>
    <t>47345-048</t>
  </si>
  <si>
    <t>C201953</t>
  </si>
  <si>
    <t>MONGER</t>
  </si>
  <si>
    <t>MONGER, FREEMAN</t>
  </si>
  <si>
    <t>27643-076</t>
  </si>
  <si>
    <t>C201955</t>
  </si>
  <si>
    <t>NEBES</t>
  </si>
  <si>
    <t>MONTEMAYOR, NEBES</t>
  </si>
  <si>
    <t>31470-380</t>
  </si>
  <si>
    <t>C201956</t>
  </si>
  <si>
    <t>MONTGOMERY, NICHOLAS</t>
  </si>
  <si>
    <t>63488-066</t>
  </si>
  <si>
    <t>C201957</t>
  </si>
  <si>
    <t>MOORE, GREGORY CRAWFORD</t>
  </si>
  <si>
    <t>13712-059</t>
  </si>
  <si>
    <t>C201958</t>
  </si>
  <si>
    <t>MOREIRA, DORA</t>
  </si>
  <si>
    <t>03240-104</t>
  </si>
  <si>
    <t>C201960</t>
  </si>
  <si>
    <t>94313-379</t>
  </si>
  <si>
    <t>C201961</t>
  </si>
  <si>
    <t>MORGAN, JASON</t>
  </si>
  <si>
    <t>62415-054</t>
  </si>
  <si>
    <t>C201962</t>
  </si>
  <si>
    <t>MORGEN</t>
  </si>
  <si>
    <t>MORGEN, PATRICIA</t>
  </si>
  <si>
    <t>41317-424</t>
  </si>
  <si>
    <t>C201965</t>
  </si>
  <si>
    <t>MORRIS, MAURICE</t>
  </si>
  <si>
    <t>05706-028</t>
  </si>
  <si>
    <t>C201966</t>
  </si>
  <si>
    <t>MORSHED</t>
  </si>
  <si>
    <t>MORSHED, SALAH</t>
  </si>
  <si>
    <t>65992-054</t>
  </si>
  <si>
    <t>C201968</t>
  </si>
  <si>
    <t>34251-279</t>
  </si>
  <si>
    <t>C201969</t>
  </si>
  <si>
    <t>33865-004</t>
  </si>
  <si>
    <t>8/25/2021</t>
  </si>
  <si>
    <t>C201970</t>
  </si>
  <si>
    <t>MUNIZ, PEDRO</t>
  </si>
  <si>
    <t>99022-179</t>
  </si>
  <si>
    <t>3/23/2017</t>
  </si>
  <si>
    <t>C201971</t>
  </si>
  <si>
    <t>RICARD</t>
  </si>
  <si>
    <t>65120-380</t>
  </si>
  <si>
    <t>C201975</t>
  </si>
  <si>
    <t>C201976</t>
  </si>
  <si>
    <t>NEHRENZ</t>
  </si>
  <si>
    <t>NEHRENZ, GEOFFREY W.</t>
  </si>
  <si>
    <t>60717-060</t>
  </si>
  <si>
    <t>C201977</t>
  </si>
  <si>
    <t>NELSON, ROGER E.</t>
  </si>
  <si>
    <t>11286-010</t>
  </si>
  <si>
    <t>C201978</t>
  </si>
  <si>
    <t>NELSON, TRAVIS MONTE</t>
  </si>
  <si>
    <t>60262-019</t>
  </si>
  <si>
    <t>C201979</t>
  </si>
  <si>
    <t>JEMOL</t>
  </si>
  <si>
    <t>NESBITT, JEMOL A.</t>
  </si>
  <si>
    <t>05175-082</t>
  </si>
  <si>
    <t>C201980</t>
  </si>
  <si>
    <t>NEWCOMB, CHARLES</t>
  </si>
  <si>
    <t>22554-424</t>
  </si>
  <si>
    <t>C201982</t>
  </si>
  <si>
    <t>NOBLE, RONALD DALE</t>
  </si>
  <si>
    <t>09588-002</t>
  </si>
  <si>
    <t>C201984</t>
  </si>
  <si>
    <t>NORMAN, CHARLES</t>
  </si>
  <si>
    <t>35441-044</t>
  </si>
  <si>
    <t>C201985</t>
  </si>
  <si>
    <t>NUNCIO</t>
  </si>
  <si>
    <t>NUNCIO, ADAM</t>
  </si>
  <si>
    <t>10646-380</t>
  </si>
  <si>
    <t>C201986</t>
  </si>
  <si>
    <t>20593-081</t>
  </si>
  <si>
    <t>C201989</t>
  </si>
  <si>
    <t>CHIEMEZIE</t>
  </si>
  <si>
    <t>OKONKO</t>
  </si>
  <si>
    <t>OKONKO, CHIEMEZIE BEATRICE</t>
  </si>
  <si>
    <t>16793-112</t>
  </si>
  <si>
    <t>C201990</t>
  </si>
  <si>
    <t>74070-379</t>
  </si>
  <si>
    <t>C201991</t>
  </si>
  <si>
    <t>GERBER</t>
  </si>
  <si>
    <t>ORDONEZ, GERBER WALDEMAR</t>
  </si>
  <si>
    <t>13130-078</t>
  </si>
  <si>
    <t>C201993</t>
  </si>
  <si>
    <t>ORTEGA, CYNTHIA LYNN</t>
  </si>
  <si>
    <t>41057-177</t>
  </si>
  <si>
    <t>C201994</t>
  </si>
  <si>
    <t>25961-069</t>
  </si>
  <si>
    <t>C201995</t>
  </si>
  <si>
    <t>50829-298</t>
  </si>
  <si>
    <t>C201996</t>
  </si>
  <si>
    <t>ORZECHOWSKI</t>
  </si>
  <si>
    <t>ORZECHOWSKI, DENNIS</t>
  </si>
  <si>
    <t>60806-060</t>
  </si>
  <si>
    <t>C201997</t>
  </si>
  <si>
    <t>AJAMU</t>
  </si>
  <si>
    <t>OSBORNE, AJAMU SAWANDI</t>
  </si>
  <si>
    <t>35188-083</t>
  </si>
  <si>
    <t>C201998</t>
  </si>
  <si>
    <t>ELECHI</t>
  </si>
  <si>
    <t>OTI</t>
  </si>
  <si>
    <t>OTI, ELECHI N.</t>
  </si>
  <si>
    <t>18706-021</t>
  </si>
  <si>
    <t>C202000</t>
  </si>
  <si>
    <t>OVERFIELD</t>
  </si>
  <si>
    <t>OVERFIELD, JULIE ANN</t>
  </si>
  <si>
    <t>36113-308</t>
  </si>
  <si>
    <t>C203541</t>
  </si>
  <si>
    <t>PABLO, FREDERICK DELEON</t>
  </si>
  <si>
    <t>12166-298</t>
  </si>
  <si>
    <t>C203542</t>
  </si>
  <si>
    <t>PALMER, ALEXIS</t>
  </si>
  <si>
    <t>71046-004</t>
  </si>
  <si>
    <t>C203543</t>
  </si>
  <si>
    <t>PARRISH, SHARRON LAVERNE</t>
  </si>
  <si>
    <t>61005-018</t>
  </si>
  <si>
    <t>C203544</t>
  </si>
  <si>
    <t>PATTERSON, MICHAEL A.</t>
  </si>
  <si>
    <t>15337-076</t>
  </si>
  <si>
    <t>C203545</t>
  </si>
  <si>
    <t>PATTERSON, JONATHAN TERRELL</t>
  </si>
  <si>
    <t>20820-058</t>
  </si>
  <si>
    <t>C203546</t>
  </si>
  <si>
    <t>PAUL, WILLIAM FORREST</t>
  </si>
  <si>
    <t>12245-046</t>
  </si>
  <si>
    <t>C203548</t>
  </si>
  <si>
    <t>HEISON</t>
  </si>
  <si>
    <t>PENA, HEISON</t>
  </si>
  <si>
    <t>98039-004</t>
  </si>
  <si>
    <t>C203549</t>
  </si>
  <si>
    <t>60130-280</t>
  </si>
  <si>
    <t>C203550</t>
  </si>
  <si>
    <t>PEOPLES, ZACHARY</t>
  </si>
  <si>
    <t>22407-017</t>
  </si>
  <si>
    <t>C203551</t>
  </si>
  <si>
    <t>PERALES, JUAN GARCES</t>
  </si>
  <si>
    <t>15447-180</t>
  </si>
  <si>
    <t>C203552</t>
  </si>
  <si>
    <t>PEREZ, GUSTAVO ANDRES</t>
  </si>
  <si>
    <t>03840-104</t>
  </si>
  <si>
    <t>C203553</t>
  </si>
  <si>
    <t>PEREZ, LIONEL</t>
  </si>
  <si>
    <t>24430-379</t>
  </si>
  <si>
    <t>3/31/2017</t>
  </si>
  <si>
    <t>C203554</t>
  </si>
  <si>
    <t>36011-069</t>
  </si>
  <si>
    <t>C203555</t>
  </si>
  <si>
    <t>BETZABETH</t>
  </si>
  <si>
    <t>12258-379</t>
  </si>
  <si>
    <t>C203556</t>
  </si>
  <si>
    <t>PERRY, CARLA J.</t>
  </si>
  <si>
    <t>02095-025</t>
  </si>
  <si>
    <t>C203557</t>
  </si>
  <si>
    <t>BLAKELY</t>
  </si>
  <si>
    <t>PETTIGREW</t>
  </si>
  <si>
    <t>PETTIGREW, BLAKELY AMANDA</t>
  </si>
  <si>
    <t>20437-047</t>
  </si>
  <si>
    <t>C203560</t>
  </si>
  <si>
    <t>PINZON, ORLANDO GOMEZ</t>
  </si>
  <si>
    <t>99655-004</t>
  </si>
  <si>
    <t>C203561</t>
  </si>
  <si>
    <t>GEMAYEL</t>
  </si>
  <si>
    <t>PIPKINS</t>
  </si>
  <si>
    <t>PIPKINS, GEMAYEL</t>
  </si>
  <si>
    <t>31902-034</t>
  </si>
  <si>
    <t>C203562</t>
  </si>
  <si>
    <t>POLINSKI</t>
  </si>
  <si>
    <t>POLINSKI, JOHN ROBERT</t>
  </si>
  <si>
    <t>73144-279</t>
  </si>
  <si>
    <t>C203563</t>
  </si>
  <si>
    <t>POOLE, ISAAC</t>
  </si>
  <si>
    <t>23463-171</t>
  </si>
  <si>
    <t>C203565</t>
  </si>
  <si>
    <t>POWELL, LESLIE CALVIN</t>
  </si>
  <si>
    <t>14214-056</t>
  </si>
  <si>
    <t>C203567</t>
  </si>
  <si>
    <t>PRASSENOS</t>
  </si>
  <si>
    <t>PRASSENOS, NICHOLAS JAMES</t>
  </si>
  <si>
    <t>15828-043</t>
  </si>
  <si>
    <t>C203570</t>
  </si>
  <si>
    <t>05690-070</t>
  </si>
  <si>
    <t>C203571</t>
  </si>
  <si>
    <t>QUINTERO, EUGENIO</t>
  </si>
  <si>
    <t>48034-177</t>
  </si>
  <si>
    <t>C203573</t>
  </si>
  <si>
    <t>RAIFSNIDER</t>
  </si>
  <si>
    <t>RAIFSNIDER, EDWARD</t>
  </si>
  <si>
    <t>10389-045</t>
  </si>
  <si>
    <t>C203574</t>
  </si>
  <si>
    <t>RAMIREZ, RICHARD JOE</t>
  </si>
  <si>
    <t>23198-078</t>
  </si>
  <si>
    <t>C203577</t>
  </si>
  <si>
    <t>RAMIREZ, JULIO</t>
  </si>
  <si>
    <t>31140-016</t>
  </si>
  <si>
    <t>C203879</t>
  </si>
  <si>
    <t>32051-057</t>
  </si>
  <si>
    <t>C203880</t>
  </si>
  <si>
    <t>27160-045</t>
  </si>
  <si>
    <t>C203881</t>
  </si>
  <si>
    <t>89446-379</t>
  </si>
  <si>
    <t>C203884</t>
  </si>
  <si>
    <t>RANGEL, CLAUDIA</t>
  </si>
  <si>
    <t>79239-279</t>
  </si>
  <si>
    <t>C203885</t>
  </si>
  <si>
    <t>RANSOM, CHARLES DWIGHT</t>
  </si>
  <si>
    <t>21722-112</t>
  </si>
  <si>
    <t>C203886</t>
  </si>
  <si>
    <t>24126-031</t>
  </si>
  <si>
    <t>C203887</t>
  </si>
  <si>
    <t>DAYLAN</t>
  </si>
  <si>
    <t>REALFF</t>
  </si>
  <si>
    <t>REALFF, DAYLAN LOUISE</t>
  </si>
  <si>
    <t>44625-086</t>
  </si>
  <si>
    <t>C203888</t>
  </si>
  <si>
    <t>REDD, DELORES BROWN</t>
  </si>
  <si>
    <t>07861-043</t>
  </si>
  <si>
    <t>4/28/2017</t>
  </si>
  <si>
    <t>C203890</t>
  </si>
  <si>
    <t>REED, MARVIN LYNNARD</t>
  </si>
  <si>
    <t>46689-112</t>
  </si>
  <si>
    <t>C203892</t>
  </si>
  <si>
    <t>REID, SEAN ANDRE</t>
  </si>
  <si>
    <t>57953-018</t>
  </si>
  <si>
    <t>C203893</t>
  </si>
  <si>
    <t>REYES, MANUEL HERERRA</t>
  </si>
  <si>
    <t>43335-177</t>
  </si>
  <si>
    <t>C203896</t>
  </si>
  <si>
    <t>ALMOND</t>
  </si>
  <si>
    <t>RICHARDSON, ALMOND JAMAL</t>
  </si>
  <si>
    <t>04765-095</t>
  </si>
  <si>
    <t>C203898</t>
  </si>
  <si>
    <t>RICHEY, DAWN</t>
  </si>
  <si>
    <t>12410-029</t>
  </si>
  <si>
    <t>C203900</t>
  </si>
  <si>
    <t>29013-265</t>
  </si>
  <si>
    <t>C203901</t>
  </si>
  <si>
    <t>22865-078</t>
  </si>
  <si>
    <t>C203903</t>
  </si>
  <si>
    <t>VALDEMAR</t>
  </si>
  <si>
    <t>RIVERA, VALDEMAR</t>
  </si>
  <si>
    <t>08951-104</t>
  </si>
  <si>
    <t>C203904</t>
  </si>
  <si>
    <t>RODGERS, ROBERT WILLIAM</t>
  </si>
  <si>
    <t>97357-180</t>
  </si>
  <si>
    <t>C203906</t>
  </si>
  <si>
    <t>RODRIGUEZ, JAVIER</t>
  </si>
  <si>
    <t>64592-004</t>
  </si>
  <si>
    <t>C203988</t>
  </si>
  <si>
    <t>40993-408</t>
  </si>
  <si>
    <t>C203989</t>
  </si>
  <si>
    <t>ROMAN, GLADYS</t>
  </si>
  <si>
    <t>08340-104</t>
  </si>
  <si>
    <t>C203990</t>
  </si>
  <si>
    <t>ROSALEZ, JUAN JOSE</t>
  </si>
  <si>
    <t>14656-076</t>
  </si>
  <si>
    <t>C203991</t>
  </si>
  <si>
    <t>RUBIANO</t>
  </si>
  <si>
    <t>RUBIANO, WILLIAM PAEZ</t>
  </si>
  <si>
    <t>60718-018</t>
  </si>
  <si>
    <t>C203992</t>
  </si>
  <si>
    <t>RUSH, GEORGE S.</t>
  </si>
  <si>
    <t>06288-025</t>
  </si>
  <si>
    <t>C203993</t>
  </si>
  <si>
    <t>CHAZZIO</t>
  </si>
  <si>
    <t>RUTHERFORD, CHAZZIO</t>
  </si>
  <si>
    <t>30480-068</t>
  </si>
  <si>
    <t>C203995</t>
  </si>
  <si>
    <t>38519-013</t>
  </si>
  <si>
    <t>C203996</t>
  </si>
  <si>
    <t>SADLER, BARBARA A.</t>
  </si>
  <si>
    <t>07453-095</t>
  </si>
  <si>
    <t>C203998</t>
  </si>
  <si>
    <t>SAENZ, JUAN GREGORIO</t>
  </si>
  <si>
    <t>93493-279</t>
  </si>
  <si>
    <t>C203999</t>
  </si>
  <si>
    <t>SALINAS, LUIS MANUEL</t>
  </si>
  <si>
    <t>46017-379</t>
  </si>
  <si>
    <t>C204001</t>
  </si>
  <si>
    <t>58496-051</t>
  </si>
  <si>
    <t>C204003</t>
  </si>
  <si>
    <t>SANDER</t>
  </si>
  <si>
    <t>SANDER, HUBERT</t>
  </si>
  <si>
    <t>50293-018</t>
  </si>
  <si>
    <t>C204004</t>
  </si>
  <si>
    <t>SANDERS, CURTIS DANE</t>
  </si>
  <si>
    <t>69767-097</t>
  </si>
  <si>
    <t>C204007</t>
  </si>
  <si>
    <t>SAPP, JAMES RAY</t>
  </si>
  <si>
    <t>97934-020</t>
  </si>
  <si>
    <t>C204008</t>
  </si>
  <si>
    <t>SAKO</t>
  </si>
  <si>
    <t>SATKA</t>
  </si>
  <si>
    <t>SATKA, SAKO</t>
  </si>
  <si>
    <t>60077-060</t>
  </si>
  <si>
    <t>C204009</t>
  </si>
  <si>
    <t>SAVANT</t>
  </si>
  <si>
    <t>SAVANT, KIM</t>
  </si>
  <si>
    <t>18208-043</t>
  </si>
  <si>
    <t>C204010</t>
  </si>
  <si>
    <t>VARIAN</t>
  </si>
  <si>
    <t>SCOTT, VARIAN</t>
  </si>
  <si>
    <t>81730-004</t>
  </si>
  <si>
    <t>C204011</t>
  </si>
  <si>
    <t>SEGOVIA, DAVID</t>
  </si>
  <si>
    <t>62362-019</t>
  </si>
  <si>
    <t>C204013</t>
  </si>
  <si>
    <t>FEISAL</t>
  </si>
  <si>
    <t>SHARIF, FEISAL</t>
  </si>
  <si>
    <t>21306-014</t>
  </si>
  <si>
    <t>C204014</t>
  </si>
  <si>
    <t>SHAW, RICHARD GENE</t>
  </si>
  <si>
    <t>56956-019</t>
  </si>
  <si>
    <t>C204016</t>
  </si>
  <si>
    <t>SIDBURY</t>
  </si>
  <si>
    <t>SIDBURY, QUINCY LEVON</t>
  </si>
  <si>
    <t>21641-056</t>
  </si>
  <si>
    <t>C204017</t>
  </si>
  <si>
    <t>SIMMS, ANTHONY</t>
  </si>
  <si>
    <t>58841-018</t>
  </si>
  <si>
    <t>C204018</t>
  </si>
  <si>
    <t>SIMS, KEVIN DEWAYNE</t>
  </si>
  <si>
    <t>06049-017</t>
  </si>
  <si>
    <t>C204020</t>
  </si>
  <si>
    <t>SINGLETON, ERNEST WILLIAM</t>
  </si>
  <si>
    <t>16051-032</t>
  </si>
  <si>
    <t>C204022</t>
  </si>
  <si>
    <t>SINVIENGXAY</t>
  </si>
  <si>
    <t>SINVIENGXAY, DONA SOUKSAMA</t>
  </si>
  <si>
    <t>76555-065</t>
  </si>
  <si>
    <t>C204024</t>
  </si>
  <si>
    <t>SMITH, MARCUS JERMAINE</t>
  </si>
  <si>
    <t>12106-017</t>
  </si>
  <si>
    <t>C204026</t>
  </si>
  <si>
    <t>SMITH, GARY LAMONTT</t>
  </si>
  <si>
    <t>22795-171</t>
  </si>
  <si>
    <t>C204027</t>
  </si>
  <si>
    <t>SMITH, KASEY RAE</t>
  </si>
  <si>
    <t>63653-280</t>
  </si>
  <si>
    <t>C204028</t>
  </si>
  <si>
    <t>SMITH, JERRY</t>
  </si>
  <si>
    <t>29176-001</t>
  </si>
  <si>
    <t>C204029</t>
  </si>
  <si>
    <t>SMITH, LEON</t>
  </si>
  <si>
    <t>56866-007</t>
  </si>
  <si>
    <t>C204030</t>
  </si>
  <si>
    <t>SEAN-MICHAEL</t>
  </si>
  <si>
    <t>59044-018</t>
  </si>
  <si>
    <t>3/25/2017</t>
  </si>
  <si>
    <t>C204031</t>
  </si>
  <si>
    <t>49381-408</t>
  </si>
  <si>
    <t>C204032</t>
  </si>
  <si>
    <t>87836-308</t>
  </si>
  <si>
    <t>C204033</t>
  </si>
  <si>
    <t>78909-379</t>
  </si>
  <si>
    <t>C204037</t>
  </si>
  <si>
    <t>C204038</t>
  </si>
  <si>
    <t>C204040</t>
  </si>
  <si>
    <t>STAUFFACHER</t>
  </si>
  <si>
    <t>STAUFFACHER, RICK RAY</t>
  </si>
  <si>
    <t>15534-041</t>
  </si>
  <si>
    <t>C204041</t>
  </si>
  <si>
    <t>STEED</t>
  </si>
  <si>
    <t>STEED, DEIDRA</t>
  </si>
  <si>
    <t>08860-104</t>
  </si>
  <si>
    <t>C204042</t>
  </si>
  <si>
    <t>STERLING, SHERWIN</t>
  </si>
  <si>
    <t>08186-104</t>
  </si>
  <si>
    <t>C204043</t>
  </si>
  <si>
    <t>STEVENS, RONALD</t>
  </si>
  <si>
    <t>58526-083</t>
  </si>
  <si>
    <t>C204047</t>
  </si>
  <si>
    <t>STRAYHORN</t>
  </si>
  <si>
    <t>STRAYHORN, JOSE M.</t>
  </si>
  <si>
    <t>27503-044</t>
  </si>
  <si>
    <t>5/19/2017</t>
  </si>
  <si>
    <t>C204048</t>
  </si>
  <si>
    <t>SHENDELL</t>
  </si>
  <si>
    <t>SWAIN, SHENDELL</t>
  </si>
  <si>
    <t>05563-104</t>
  </si>
  <si>
    <t>C204049</t>
  </si>
  <si>
    <t>SWEENEY, WAYNE JOSEPH</t>
  </si>
  <si>
    <t>21770-078</t>
  </si>
  <si>
    <t>C204050</t>
  </si>
  <si>
    <t>SYLVESTER, WILLIE LINDSEY</t>
  </si>
  <si>
    <t>59487-019</t>
  </si>
  <si>
    <t>C204051</t>
  </si>
  <si>
    <t>SZEKELY</t>
  </si>
  <si>
    <t>SZEKELY, MARK STEVEN</t>
  </si>
  <si>
    <t>04944-104</t>
  </si>
  <si>
    <t>C204052</t>
  </si>
  <si>
    <t>92148-379</t>
  </si>
  <si>
    <t>C204053</t>
  </si>
  <si>
    <t>TAYLOR, ANTHONY DAWON</t>
  </si>
  <si>
    <t>03673-025</t>
  </si>
  <si>
    <t>C204054</t>
  </si>
  <si>
    <t>TAYLOR, DAVID WESLEY</t>
  </si>
  <si>
    <t>13549-074</t>
  </si>
  <si>
    <t>C204056</t>
  </si>
  <si>
    <t>TERAN, RAYMUNDO</t>
  </si>
  <si>
    <t>36455-380</t>
  </si>
  <si>
    <t>C204057</t>
  </si>
  <si>
    <t>C204058</t>
  </si>
  <si>
    <t>24605-056</t>
  </si>
  <si>
    <t>C204061</t>
  </si>
  <si>
    <t>TIBAKWEITIRA</t>
  </si>
  <si>
    <t>TIBAKWEITIRA, EDGAR</t>
  </si>
  <si>
    <t>56615-037</t>
  </si>
  <si>
    <t>C204062</t>
  </si>
  <si>
    <t>TILLMAN, ALBERT EMIL</t>
  </si>
  <si>
    <t>12410-003</t>
  </si>
  <si>
    <t>C204063</t>
  </si>
  <si>
    <t>TIMINSKY</t>
  </si>
  <si>
    <t>TIMINSKY, GEORGE RODNEY</t>
  </si>
  <si>
    <t>01663-104</t>
  </si>
  <si>
    <t>C204064</t>
  </si>
  <si>
    <t>TISCARENO</t>
  </si>
  <si>
    <t>TISCARENO, ANTHONY</t>
  </si>
  <si>
    <t>15921-085</t>
  </si>
  <si>
    <t>C204066</t>
  </si>
  <si>
    <t>AROBERT</t>
  </si>
  <si>
    <t>TONAGBANUA</t>
  </si>
  <si>
    <t>TONAGBANUA, AROBERT C.</t>
  </si>
  <si>
    <t>66441-050</t>
  </si>
  <si>
    <t>C204072</t>
  </si>
  <si>
    <t>25018-298</t>
  </si>
  <si>
    <t>C204073</t>
  </si>
  <si>
    <t>TREVINO, ROBERT</t>
  </si>
  <si>
    <t>54693-018</t>
  </si>
  <si>
    <t>C204074</t>
  </si>
  <si>
    <t>54327-179</t>
  </si>
  <si>
    <t>C204075</t>
  </si>
  <si>
    <t>TRIPI</t>
  </si>
  <si>
    <t>TRIPI, BARBARA J.</t>
  </si>
  <si>
    <t>34165-060</t>
  </si>
  <si>
    <t>C204076</t>
  </si>
  <si>
    <t>TYSON, TODD SHONTE</t>
  </si>
  <si>
    <t>54647-056</t>
  </si>
  <si>
    <t>C204078</t>
  </si>
  <si>
    <t>VALDEZ, SANTIAGO</t>
  </si>
  <si>
    <t>54272-080</t>
  </si>
  <si>
    <t>C204079</t>
  </si>
  <si>
    <t>04402-380</t>
  </si>
  <si>
    <t>C204080</t>
  </si>
  <si>
    <t>VARGAS, VIRGILIO</t>
  </si>
  <si>
    <t>66970-066</t>
  </si>
  <si>
    <t>C204081</t>
  </si>
  <si>
    <t>C204082</t>
  </si>
  <si>
    <t>VASQUEZ, TED VILLANUE</t>
  </si>
  <si>
    <t>61226-079</t>
  </si>
  <si>
    <t>C204083</t>
  </si>
  <si>
    <t>VAUGHN, MELVIN</t>
  </si>
  <si>
    <t>23991-047</t>
  </si>
  <si>
    <t>C204085</t>
  </si>
  <si>
    <t>06069-030</t>
  </si>
  <si>
    <t>C204086</t>
  </si>
  <si>
    <t>44467-086</t>
  </si>
  <si>
    <t>C204087</t>
  </si>
  <si>
    <t>23562-078</t>
  </si>
  <si>
    <t>C204123</t>
  </si>
  <si>
    <t>WALTON, REGINALD T.</t>
  </si>
  <si>
    <t>11378-028</t>
  </si>
  <si>
    <t>C204125</t>
  </si>
  <si>
    <t>WASHINGTON, ANTHONY EUGENE</t>
  </si>
  <si>
    <t>81319-011</t>
  </si>
  <si>
    <t>C204127</t>
  </si>
  <si>
    <t>WASHINGTON, BYRON SUMIL</t>
  </si>
  <si>
    <t>06581-017</t>
  </si>
  <si>
    <t>C204128</t>
  </si>
  <si>
    <t>WASHINGTON, DARRELL T.</t>
  </si>
  <si>
    <t>23150-171</t>
  </si>
  <si>
    <t>C204129</t>
  </si>
  <si>
    <t>WASHINGTON, SHAWN</t>
  </si>
  <si>
    <t>07720-055</t>
  </si>
  <si>
    <t>C204130</t>
  </si>
  <si>
    <t>WASHINGTON, JAMAL</t>
  </si>
  <si>
    <t>40305-424</t>
  </si>
  <si>
    <t>C204131</t>
  </si>
  <si>
    <t>DODIONNE</t>
  </si>
  <si>
    <t>WATSON, DODIONNE GAY</t>
  </si>
  <si>
    <t>27168-177</t>
  </si>
  <si>
    <t>C204133</t>
  </si>
  <si>
    <t>WEAVER, FLOYD KEVAN</t>
  </si>
  <si>
    <t>30448-058</t>
  </si>
  <si>
    <t>C204134</t>
  </si>
  <si>
    <t>WEIMER</t>
  </si>
  <si>
    <t>WEIMER, SHIRLEY</t>
  </si>
  <si>
    <t>13106-029</t>
  </si>
  <si>
    <t>C204135</t>
  </si>
  <si>
    <t>WEITZNER</t>
  </si>
  <si>
    <t>WEITZNER, JASON</t>
  </si>
  <si>
    <t>34115-068</t>
  </si>
  <si>
    <t>C204136</t>
  </si>
  <si>
    <t>WELLS, WILLIAM CAMSELL</t>
  </si>
  <si>
    <t>44631-039</t>
  </si>
  <si>
    <t>C204140</t>
  </si>
  <si>
    <t>WHIGHAM</t>
  </si>
  <si>
    <t>WHIGHAM, TREMAYNE LEMONT</t>
  </si>
  <si>
    <t>02042-104</t>
  </si>
  <si>
    <t>C204141</t>
  </si>
  <si>
    <t>WHITE, SHANNON D.</t>
  </si>
  <si>
    <t>27754-171</t>
  </si>
  <si>
    <t>C204146</t>
  </si>
  <si>
    <t>WHORLEY</t>
  </si>
  <si>
    <t>WHORLEY, DONALD JEROME</t>
  </si>
  <si>
    <t>04178-084</t>
  </si>
  <si>
    <t>C204147</t>
  </si>
  <si>
    <t>WILCOX, JOHN W.</t>
  </si>
  <si>
    <t>97805-020</t>
  </si>
  <si>
    <t>C204151</t>
  </si>
  <si>
    <t>WILLIAMS, PHILLIP ANDRE</t>
  </si>
  <si>
    <t>08490-088</t>
  </si>
  <si>
    <t>C204152</t>
  </si>
  <si>
    <t>ALTONI</t>
  </si>
  <si>
    <t>WILLIAMS, ALTONI B.</t>
  </si>
  <si>
    <t>11054-028</t>
  </si>
  <si>
    <t>C204153</t>
  </si>
  <si>
    <t>WILLIAMS, MILTON DEVON</t>
  </si>
  <si>
    <t>54629-056</t>
  </si>
  <si>
    <t>C204154</t>
  </si>
  <si>
    <t>WILLIAMS, JAMES HAMPTON</t>
  </si>
  <si>
    <t>45697-004</t>
  </si>
  <si>
    <t>C204155</t>
  </si>
  <si>
    <t>WILLIAMS, ANTHONY ISAAC</t>
  </si>
  <si>
    <t>14797-041</t>
  </si>
  <si>
    <t>C204156</t>
  </si>
  <si>
    <t>WILLIAMS, COLEMAN J.</t>
  </si>
  <si>
    <t>14085-033</t>
  </si>
  <si>
    <t>C204161</t>
  </si>
  <si>
    <t>WILLIAMS, WAYNE</t>
  </si>
  <si>
    <t>34645-034</t>
  </si>
  <si>
    <t>C204162</t>
  </si>
  <si>
    <t>WILLIAMS, JEREMY</t>
  </si>
  <si>
    <t>63734-054</t>
  </si>
  <si>
    <t>C204165</t>
  </si>
  <si>
    <t>WILSON, NED</t>
  </si>
  <si>
    <t>31104-074</t>
  </si>
  <si>
    <t>C204168</t>
  </si>
  <si>
    <t>WILSON, DAVID</t>
  </si>
  <si>
    <t>09436-089</t>
  </si>
  <si>
    <t>C204169</t>
  </si>
  <si>
    <t>CHEBON</t>
  </si>
  <si>
    <t>WILSON, CHEBON</t>
  </si>
  <si>
    <t>54090-101</t>
  </si>
  <si>
    <t>10/29/2021</t>
  </si>
  <si>
    <t>C204170</t>
  </si>
  <si>
    <t>WILSON, LAMAR</t>
  </si>
  <si>
    <t>61133-018</t>
  </si>
  <si>
    <t>C204172</t>
  </si>
  <si>
    <t>WOODARD, COREY</t>
  </si>
  <si>
    <t>04388-097</t>
  </si>
  <si>
    <t>C204173</t>
  </si>
  <si>
    <t>WOODS, PHILLIP JAMES</t>
  </si>
  <si>
    <t>22932-001</t>
  </si>
  <si>
    <t>C204174</t>
  </si>
  <si>
    <t>WOODS, MARK</t>
  </si>
  <si>
    <t>05978-010</t>
  </si>
  <si>
    <t>C204175</t>
  </si>
  <si>
    <t>WOODSON, MARK ANTOINE</t>
  </si>
  <si>
    <t>08674-030</t>
  </si>
  <si>
    <t>C204178</t>
  </si>
  <si>
    <t>WYNN, TONY</t>
  </si>
  <si>
    <t>97075-020</t>
  </si>
  <si>
    <t>C204179</t>
  </si>
  <si>
    <t>EZAU</t>
  </si>
  <si>
    <t>70383-056</t>
  </si>
  <si>
    <t>C204180</t>
  </si>
  <si>
    <t>ALEXANDROS</t>
  </si>
  <si>
    <t>YFANTIDIS</t>
  </si>
  <si>
    <t>YFANTIDIS, ALEXANDROS</t>
  </si>
  <si>
    <t>50103-039</t>
  </si>
  <si>
    <t>C204183</t>
  </si>
  <si>
    <t>ZAMORA, CARLOS FLORES</t>
  </si>
  <si>
    <t>05194-036</t>
  </si>
  <si>
    <t>C204186</t>
  </si>
  <si>
    <t>ZAVALA, JUAN ANTONIO</t>
  </si>
  <si>
    <t>37827-048</t>
  </si>
  <si>
    <t>P204203</t>
  </si>
  <si>
    <t>TAEVIA</t>
  </si>
  <si>
    <t>P204204</t>
  </si>
  <si>
    <t>P204212</t>
  </si>
  <si>
    <t>GARFIAS, ALEX ANTHONY</t>
  </si>
  <si>
    <t>P204213</t>
  </si>
  <si>
    <t>JORDAN, CLARA YVETTE</t>
  </si>
  <si>
    <t>P204215</t>
  </si>
  <si>
    <t>PIEDRAHITA</t>
  </si>
  <si>
    <t>PIEDRAHITA, ANA LUCIA</t>
  </si>
  <si>
    <t>P204217</t>
  </si>
  <si>
    <t>RIUS</t>
  </si>
  <si>
    <t>RIUS, TERESA G'</t>
  </si>
  <si>
    <t>64741-004</t>
  </si>
  <si>
    <t>P204218</t>
  </si>
  <si>
    <t>P204225</t>
  </si>
  <si>
    <t>JOI</t>
  </si>
  <si>
    <t>KELLY, JOI M.</t>
  </si>
  <si>
    <t>12/30/2016</t>
  </si>
  <si>
    <t>P204226</t>
  </si>
  <si>
    <t>RIVERS, EZEKIEL LAMONT</t>
  </si>
  <si>
    <t>P204227</t>
  </si>
  <si>
    <t>GRODMAN</t>
  </si>
  <si>
    <t>GRODMAN, CRAIG</t>
  </si>
  <si>
    <t>P204228</t>
  </si>
  <si>
    <t>RENYA</t>
  </si>
  <si>
    <t>WEAD</t>
  </si>
  <si>
    <t>WEAD, RENYA PAULINE</t>
  </si>
  <si>
    <t>3/29/2017</t>
  </si>
  <si>
    <t>P204238</t>
  </si>
  <si>
    <t>AVILES, JESSICA</t>
  </si>
  <si>
    <t>P204244</t>
  </si>
  <si>
    <t>P204245</t>
  </si>
  <si>
    <t>BILLY JOE</t>
  </si>
  <si>
    <t>COY, BILLY JOE FLOYD</t>
  </si>
  <si>
    <t>7/26/2017</t>
  </si>
  <si>
    <t>P204249</t>
  </si>
  <si>
    <t>ACHOBE</t>
  </si>
  <si>
    <t>ACHOBE, ISAAC SIMEON</t>
  </si>
  <si>
    <t>P204251</t>
  </si>
  <si>
    <t>ADOLPH, MATTHEW VERNON</t>
  </si>
  <si>
    <t>C204495</t>
  </si>
  <si>
    <t>DYER, DONALD A.</t>
  </si>
  <si>
    <t>25959-034</t>
  </si>
  <si>
    <t>C204499</t>
  </si>
  <si>
    <t>VLAHOS</t>
  </si>
  <si>
    <t>VLAHOS, EDUARDO ALBERT</t>
  </si>
  <si>
    <t>06777-091</t>
  </si>
  <si>
    <t>C204500</t>
  </si>
  <si>
    <t>ARASH</t>
  </si>
  <si>
    <t>ZARIF</t>
  </si>
  <si>
    <t>ZARIF, ARASH ALEXANDE</t>
  </si>
  <si>
    <t>12403-081</t>
  </si>
  <si>
    <t>C204501</t>
  </si>
  <si>
    <t>49169-177</t>
  </si>
  <si>
    <t>C204502</t>
  </si>
  <si>
    <t>MALOY</t>
  </si>
  <si>
    <t>MALOY, DAVID ALLEN</t>
  </si>
  <si>
    <t>41906-177</t>
  </si>
  <si>
    <t>C204503</t>
  </si>
  <si>
    <t>49763-048</t>
  </si>
  <si>
    <t>C204504</t>
  </si>
  <si>
    <t>SANTOS, MIGUEL ANGEL</t>
  </si>
  <si>
    <t>11396-040</t>
  </si>
  <si>
    <t>3/26/2017</t>
  </si>
  <si>
    <t>C204506</t>
  </si>
  <si>
    <t>YOUNG, WILLIAM ANTHONY</t>
  </si>
  <si>
    <t>98858-071</t>
  </si>
  <si>
    <t>C204508</t>
  </si>
  <si>
    <t>58850-018</t>
  </si>
  <si>
    <t>C204510</t>
  </si>
  <si>
    <t>ABSHIRE</t>
  </si>
  <si>
    <t>ABSHIRE, DAVID BENTON</t>
  </si>
  <si>
    <t>42685-177</t>
  </si>
  <si>
    <t>C204511</t>
  </si>
  <si>
    <t>C204512</t>
  </si>
  <si>
    <t>WATSON, WENDELL C.</t>
  </si>
  <si>
    <t>09344-007</t>
  </si>
  <si>
    <t>C204514</t>
  </si>
  <si>
    <t>C204517</t>
  </si>
  <si>
    <t>WILLIAMS, VICTOR DARNELL</t>
  </si>
  <si>
    <t>17453-043</t>
  </si>
  <si>
    <t>C204518</t>
  </si>
  <si>
    <t>TOWNE, THEODORE DEMPSEY</t>
  </si>
  <si>
    <t>18028-043</t>
  </si>
  <si>
    <t>C204520</t>
  </si>
  <si>
    <t>HEGWOOD</t>
  </si>
  <si>
    <t>HEGWOOD, MICHAEL DEWAYNE</t>
  </si>
  <si>
    <t>45223-079</t>
  </si>
  <si>
    <t>C204521</t>
  </si>
  <si>
    <t>TORRES, MARIO DIONICIO</t>
  </si>
  <si>
    <t>87181-279</t>
  </si>
  <si>
    <t>C204522</t>
  </si>
  <si>
    <t>JONES, GEORGE E.</t>
  </si>
  <si>
    <t>16388-067</t>
  </si>
  <si>
    <t>C204523</t>
  </si>
  <si>
    <t>GOODRICH, DAMON E.</t>
  </si>
  <si>
    <t>23029-045</t>
  </si>
  <si>
    <t>C204527</t>
  </si>
  <si>
    <t>KESSLER, JUSTIN EVERETT</t>
  </si>
  <si>
    <t>16579-097</t>
  </si>
  <si>
    <t>C204530</t>
  </si>
  <si>
    <t>BROWN, CORNELL FREDRICK</t>
  </si>
  <si>
    <t>55876-056</t>
  </si>
  <si>
    <t>C204533</t>
  </si>
  <si>
    <t>ROBINSON, GERALD J.</t>
  </si>
  <si>
    <t>14885-018</t>
  </si>
  <si>
    <t>C204535</t>
  </si>
  <si>
    <t>HAYMOND</t>
  </si>
  <si>
    <t>HAYMOND, MATTHEW JAMES</t>
  </si>
  <si>
    <t>08707-030</t>
  </si>
  <si>
    <t>C204537</t>
  </si>
  <si>
    <t>PALMER, KEITH JAY</t>
  </si>
  <si>
    <t>16989-040</t>
  </si>
  <si>
    <t>C204539</t>
  </si>
  <si>
    <t>BAILEY, WILLIE</t>
  </si>
  <si>
    <t>19586-057</t>
  </si>
  <si>
    <t>C204540</t>
  </si>
  <si>
    <t>RAYMON</t>
  </si>
  <si>
    <t>IGLEHEART</t>
  </si>
  <si>
    <t>IGLEHEART, RAYMON</t>
  </si>
  <si>
    <t>21910-031</t>
  </si>
  <si>
    <t>C204543</t>
  </si>
  <si>
    <t>C204544</t>
  </si>
  <si>
    <t>KENNEDY, WESTLEY KAYEON</t>
  </si>
  <si>
    <t>18882-021</t>
  </si>
  <si>
    <t>C204545</t>
  </si>
  <si>
    <t>STEELE, BRIAN KEITH</t>
  </si>
  <si>
    <t>29741-001</t>
  </si>
  <si>
    <t>12/22/2017</t>
  </si>
  <si>
    <t>C204546</t>
  </si>
  <si>
    <t>MCKEITHAN</t>
  </si>
  <si>
    <t>MCKEITHAN, CURTIS L.</t>
  </si>
  <si>
    <t>04888-067</t>
  </si>
  <si>
    <t>C204551</t>
  </si>
  <si>
    <t>JABREEZ</t>
  </si>
  <si>
    <t>THOMPKINS, JABREEZ L.</t>
  </si>
  <si>
    <t>56935-060</t>
  </si>
  <si>
    <t>C204553</t>
  </si>
  <si>
    <t>CATO, GREGORY LAMONT</t>
  </si>
  <si>
    <t>04269-095</t>
  </si>
  <si>
    <t>C204554</t>
  </si>
  <si>
    <t>HERRING, DERRICK LAVON</t>
  </si>
  <si>
    <t>50017-039</t>
  </si>
  <si>
    <t>C204555</t>
  </si>
  <si>
    <t>JIMENEZ, JOE LEE</t>
  </si>
  <si>
    <t>13247-380</t>
  </si>
  <si>
    <t>9/15/2022</t>
  </si>
  <si>
    <t>C204556</t>
  </si>
  <si>
    <t>HUNT, JOSHUA LEE</t>
  </si>
  <si>
    <t>13516-029</t>
  </si>
  <si>
    <t>C204558</t>
  </si>
  <si>
    <t>STANTON, CHRISTOPHER LEE</t>
  </si>
  <si>
    <t>18447-075</t>
  </si>
  <si>
    <t>C204560</t>
  </si>
  <si>
    <t>DIAZ, ANGEL LUIS</t>
  </si>
  <si>
    <t>08441-069</t>
  </si>
  <si>
    <t>C204561</t>
  </si>
  <si>
    <t>99729-004</t>
  </si>
  <si>
    <t>C204562</t>
  </si>
  <si>
    <t>LARDYDELL</t>
  </si>
  <si>
    <t>LARDYDELL, LORENZO M.</t>
  </si>
  <si>
    <t>10986-089</t>
  </si>
  <si>
    <t>C204563</t>
  </si>
  <si>
    <t>MUBARAK</t>
  </si>
  <si>
    <t>MUBARAK, RAY M.</t>
  </si>
  <si>
    <t>48146-074</t>
  </si>
  <si>
    <t>C204564</t>
  </si>
  <si>
    <t>68419-051</t>
  </si>
  <si>
    <t>C204566</t>
  </si>
  <si>
    <t>CHERRON</t>
  </si>
  <si>
    <t>PHILLIPS, CHERRON MARIE</t>
  </si>
  <si>
    <t>45209-424</t>
  </si>
  <si>
    <t>C204567</t>
  </si>
  <si>
    <t>GUZMAN, JOSE MARIO</t>
  </si>
  <si>
    <t>09575-032</t>
  </si>
  <si>
    <t>C204568</t>
  </si>
  <si>
    <t>33861-007</t>
  </si>
  <si>
    <t>C204571</t>
  </si>
  <si>
    <t>GALLO, LOUIS N.</t>
  </si>
  <si>
    <t>26960-050</t>
  </si>
  <si>
    <t>C204573</t>
  </si>
  <si>
    <t>POPE, JAMES PAUL</t>
  </si>
  <si>
    <t>43551-177</t>
  </si>
  <si>
    <t>C204574</t>
  </si>
  <si>
    <t>SHAKEEL</t>
  </si>
  <si>
    <t>ALLAH</t>
  </si>
  <si>
    <t>ALLAH, SHAKEEL PERFECTI</t>
  </si>
  <si>
    <t>22908-424</t>
  </si>
  <si>
    <t>C204575</t>
  </si>
  <si>
    <t>RICHARDSON, MARCUS PIERRE</t>
  </si>
  <si>
    <t>20738-180</t>
  </si>
  <si>
    <t>C204576</t>
  </si>
  <si>
    <t>TAYLOR, JOHN R.</t>
  </si>
  <si>
    <t>13194-064</t>
  </si>
  <si>
    <t>C204578</t>
  </si>
  <si>
    <t>WHITE, DONALD RAY</t>
  </si>
  <si>
    <t>27861-001</t>
  </si>
  <si>
    <t>C204580</t>
  </si>
  <si>
    <t>LATRON</t>
  </si>
  <si>
    <t>WARE, LATRON REDOLOS</t>
  </si>
  <si>
    <t>17586-021</t>
  </si>
  <si>
    <t>C204583</t>
  </si>
  <si>
    <t>HATTAWAY</t>
  </si>
  <si>
    <t>HATTAWAY, ROBERT ROY</t>
  </si>
  <si>
    <t>43664-074</t>
  </si>
  <si>
    <t>C204584</t>
  </si>
  <si>
    <t>MACKEY, PIERRE S.</t>
  </si>
  <si>
    <t>16916-076</t>
  </si>
  <si>
    <t>C204587</t>
  </si>
  <si>
    <t>BRADDOCK, RANDALL SCOTT</t>
  </si>
  <si>
    <t>28530-058</t>
  </si>
  <si>
    <t>C204588</t>
  </si>
  <si>
    <t>JACKSON, TREMAINE SHENARD</t>
  </si>
  <si>
    <t>02639-104</t>
  </si>
  <si>
    <t>C204589</t>
  </si>
  <si>
    <t>HICKS, ERNEST SOLOMON</t>
  </si>
  <si>
    <t>04377-017</t>
  </si>
  <si>
    <t>C204593</t>
  </si>
  <si>
    <t>68627-008</t>
  </si>
  <si>
    <t>C204596</t>
  </si>
  <si>
    <t>SOTELLO</t>
  </si>
  <si>
    <t>SOTELLO, ZULEMA VASQUEZ</t>
  </si>
  <si>
    <t>78456-280</t>
  </si>
  <si>
    <t>C204597</t>
  </si>
  <si>
    <t>VORTIES</t>
  </si>
  <si>
    <t>VORTIES, DAVID W.</t>
  </si>
  <si>
    <t>14252-026</t>
  </si>
  <si>
    <t>C204598</t>
  </si>
  <si>
    <t>MASSARO</t>
  </si>
  <si>
    <t>MASSARO, JAMES W.</t>
  </si>
  <si>
    <t>15595-038</t>
  </si>
  <si>
    <t>C204600</t>
  </si>
  <si>
    <t>JAMECO</t>
  </si>
  <si>
    <t>SKIPPER, JAMECO</t>
  </si>
  <si>
    <t>02259-104</t>
  </si>
  <si>
    <t>C204603</t>
  </si>
  <si>
    <t>DOWNING, GENE</t>
  </si>
  <si>
    <t>03912-007</t>
  </si>
  <si>
    <t>C204605</t>
  </si>
  <si>
    <t>OSMANY</t>
  </si>
  <si>
    <t>TAPIA, OSMANY</t>
  </si>
  <si>
    <t>04849-104</t>
  </si>
  <si>
    <t>C204606</t>
  </si>
  <si>
    <t>ZULOAGA</t>
  </si>
  <si>
    <t>ZULOAGA, CLAUDIA</t>
  </si>
  <si>
    <t>05600-104</t>
  </si>
  <si>
    <t>C204608</t>
  </si>
  <si>
    <t>ESPONDA</t>
  </si>
  <si>
    <t>ESPONDA, TAMARA</t>
  </si>
  <si>
    <t>08063-104</t>
  </si>
  <si>
    <t>C204609</t>
  </si>
  <si>
    <t>SEWELL, TODD</t>
  </si>
  <si>
    <t>09917-068</t>
  </si>
  <si>
    <t>7/19/2021</t>
  </si>
  <si>
    <t>C204610</t>
  </si>
  <si>
    <t>VALDEZ, RODOLFO</t>
  </si>
  <si>
    <t>09924-180</t>
  </si>
  <si>
    <t>C204611</t>
  </si>
  <si>
    <t>VEGA, PATRICIA</t>
  </si>
  <si>
    <t>10101-008</t>
  </si>
  <si>
    <t>C204612</t>
  </si>
  <si>
    <t>NASH, DARREN</t>
  </si>
  <si>
    <t>10325-058</t>
  </si>
  <si>
    <t>C204614</t>
  </si>
  <si>
    <t>MARIELA</t>
  </si>
  <si>
    <t>ROMAN, MARIELA</t>
  </si>
  <si>
    <t>11402-104</t>
  </si>
  <si>
    <t>C204615</t>
  </si>
  <si>
    <t>KRUG</t>
  </si>
  <si>
    <t>KRUG, NICHOLAS</t>
  </si>
  <si>
    <t>12051-010</t>
  </si>
  <si>
    <t>C204616</t>
  </si>
  <si>
    <t>JOYCE, JAMES</t>
  </si>
  <si>
    <t>12862-049</t>
  </si>
  <si>
    <t>C204617</t>
  </si>
  <si>
    <t>EXPOSE, CALVIN</t>
  </si>
  <si>
    <t>14174-111</t>
  </si>
  <si>
    <t>C204618</t>
  </si>
  <si>
    <t>SPRAKER</t>
  </si>
  <si>
    <t>SPRAKER, SUSAN</t>
  </si>
  <si>
    <t>14206-091</t>
  </si>
  <si>
    <t>C204619</t>
  </si>
  <si>
    <t>MARTINEZ, MICHEL</t>
  </si>
  <si>
    <t>14426-196</t>
  </si>
  <si>
    <t>C204620</t>
  </si>
  <si>
    <t>SIMMONS, JOSHUA</t>
  </si>
  <si>
    <t>14633-078</t>
  </si>
  <si>
    <t>C204624</t>
  </si>
  <si>
    <t>PIEDRA</t>
  </si>
  <si>
    <t>PIEDRA, OSCAR</t>
  </si>
  <si>
    <t>18508-021</t>
  </si>
  <si>
    <t>C204625</t>
  </si>
  <si>
    <t>GAROUTTE, GARY</t>
  </si>
  <si>
    <t>19408-179</t>
  </si>
  <si>
    <t>C204627</t>
  </si>
  <si>
    <t>HILL, JAMES</t>
  </si>
  <si>
    <t>20288-076</t>
  </si>
  <si>
    <t>C204629</t>
  </si>
  <si>
    <t>ZAMARRIPA, GABRIEL</t>
  </si>
  <si>
    <t>22072-018</t>
  </si>
  <si>
    <t>C204631</t>
  </si>
  <si>
    <t>22850-424</t>
  </si>
  <si>
    <t>C204634</t>
  </si>
  <si>
    <t>LEON ZUNIGA</t>
  </si>
  <si>
    <t>LEON ZUNIGA, PRIMITIVO</t>
  </si>
  <si>
    <t>23123-004</t>
  </si>
  <si>
    <t>C204635</t>
  </si>
  <si>
    <t>CANDELARIA, JOEY</t>
  </si>
  <si>
    <t>26357-051</t>
  </si>
  <si>
    <t>C204636</t>
  </si>
  <si>
    <t>ODEH</t>
  </si>
  <si>
    <t>ODEH, ABDULRAHMAN</t>
  </si>
  <si>
    <t>26548-050</t>
  </si>
  <si>
    <t>C204637</t>
  </si>
  <si>
    <t>STROUD, PATRICIA</t>
  </si>
  <si>
    <t>27290-051</t>
  </si>
  <si>
    <t>C204638</t>
  </si>
  <si>
    <t>RATHDAPHONE</t>
  </si>
  <si>
    <t>VONGDEUANE</t>
  </si>
  <si>
    <t>VONGDEUANE, RATHDAPHONE</t>
  </si>
  <si>
    <t>27340-171</t>
  </si>
  <si>
    <t>C204639</t>
  </si>
  <si>
    <t>C204640</t>
  </si>
  <si>
    <t>ADDISON, LONNIE</t>
  </si>
  <si>
    <t>28416-057</t>
  </si>
  <si>
    <t>C204643</t>
  </si>
  <si>
    <t>30013-069</t>
  </si>
  <si>
    <t>C204644</t>
  </si>
  <si>
    <t>ROBLES, JAVIER</t>
  </si>
  <si>
    <t>30759-054</t>
  </si>
  <si>
    <t>C204645</t>
  </si>
  <si>
    <t>WILLIAMS, FELTON</t>
  </si>
  <si>
    <t>31036-034</t>
  </si>
  <si>
    <t>C204646</t>
  </si>
  <si>
    <t>HUBURT</t>
  </si>
  <si>
    <t>HAYES, HUBURT</t>
  </si>
  <si>
    <t>32130-160</t>
  </si>
  <si>
    <t>C204647</t>
  </si>
  <si>
    <t>JOHNSON, EMORY</t>
  </si>
  <si>
    <t>34130-018</t>
  </si>
  <si>
    <t>C204648</t>
  </si>
  <si>
    <t>GLENN, KEVIN</t>
  </si>
  <si>
    <t>34864-037</t>
  </si>
  <si>
    <t>C204681</t>
  </si>
  <si>
    <t>MOORE, RODERICK</t>
  </si>
  <si>
    <t>40531-424</t>
  </si>
  <si>
    <t>C204682</t>
  </si>
  <si>
    <t>YAIRY</t>
  </si>
  <si>
    <t>41449-069</t>
  </si>
  <si>
    <t>C204683</t>
  </si>
  <si>
    <t>DOMENIKO</t>
  </si>
  <si>
    <t>ELEZI</t>
  </si>
  <si>
    <t>ELEZI, DOMENIKO</t>
  </si>
  <si>
    <t>41876-424</t>
  </si>
  <si>
    <t>C204685</t>
  </si>
  <si>
    <t>GAINES, GREGORY</t>
  </si>
  <si>
    <t>43326-018</t>
  </si>
  <si>
    <t>C204686</t>
  </si>
  <si>
    <t>GLOVER, REGINALD</t>
  </si>
  <si>
    <t>43653-037</t>
  </si>
  <si>
    <t>C204687</t>
  </si>
  <si>
    <t>SANFORD, WILLIAM</t>
  </si>
  <si>
    <t>44146-177</t>
  </si>
  <si>
    <t>C204688</t>
  </si>
  <si>
    <t>44146-298</t>
  </si>
  <si>
    <t>C204689</t>
  </si>
  <si>
    <t>IGLEHART</t>
  </si>
  <si>
    <t>IGLEHART, SHARON</t>
  </si>
  <si>
    <t>44619-379</t>
  </si>
  <si>
    <t>C204690</t>
  </si>
  <si>
    <t>TERESITA</t>
  </si>
  <si>
    <t>ZARRABIAN</t>
  </si>
  <si>
    <t>ZARRABIAN, TERESITA</t>
  </si>
  <si>
    <t>45476-424</t>
  </si>
  <si>
    <t>C204691</t>
  </si>
  <si>
    <t>RIVERO, EDUARDO</t>
  </si>
  <si>
    <t>45718-179</t>
  </si>
  <si>
    <t>C204692</t>
  </si>
  <si>
    <t>BROWN, RONALD</t>
  </si>
  <si>
    <t>46343-066</t>
  </si>
  <si>
    <t>C204693</t>
  </si>
  <si>
    <t>PALMA, JAIRO</t>
  </si>
  <si>
    <t>46861-048</t>
  </si>
  <si>
    <t>C204694</t>
  </si>
  <si>
    <t>ENGLE, PAMELA</t>
  </si>
  <si>
    <t>46881-177</t>
  </si>
  <si>
    <t>C204696</t>
  </si>
  <si>
    <t>47426-408</t>
  </si>
  <si>
    <t>C204697</t>
  </si>
  <si>
    <t>BAKER, JACK</t>
  </si>
  <si>
    <t>47908-177</t>
  </si>
  <si>
    <t>C204698</t>
  </si>
  <si>
    <t>LOCKLEAR, KENNETH</t>
  </si>
  <si>
    <t>51463-056</t>
  </si>
  <si>
    <t>C204702</t>
  </si>
  <si>
    <t>DUQUE, SAMMY</t>
  </si>
  <si>
    <t>55470-019</t>
  </si>
  <si>
    <t>C204703</t>
  </si>
  <si>
    <t>DAIR</t>
  </si>
  <si>
    <t>DAIR, JOHN</t>
  </si>
  <si>
    <t>56309-066</t>
  </si>
  <si>
    <t>C204704</t>
  </si>
  <si>
    <t>DUVALL, DEMETRIUS</t>
  </si>
  <si>
    <t>58116-060</t>
  </si>
  <si>
    <t>C204705</t>
  </si>
  <si>
    <t>MALCOLM, RICHARD</t>
  </si>
  <si>
    <t>58639-037</t>
  </si>
  <si>
    <t>C204706</t>
  </si>
  <si>
    <t>PENA, DAVID</t>
  </si>
  <si>
    <t>59826-054</t>
  </si>
  <si>
    <t>C204707</t>
  </si>
  <si>
    <t>JOLY</t>
  </si>
  <si>
    <t>JOLY, KESNER</t>
  </si>
  <si>
    <t>60690-018</t>
  </si>
  <si>
    <t>C204708</t>
  </si>
  <si>
    <t>MEDINA, SANTIAGO</t>
  </si>
  <si>
    <t>60905-019</t>
  </si>
  <si>
    <t>C204709</t>
  </si>
  <si>
    <t>CARIDAD</t>
  </si>
  <si>
    <t>MARRERO, CARIDAD</t>
  </si>
  <si>
    <t>61445-180</t>
  </si>
  <si>
    <t>C204711</t>
  </si>
  <si>
    <t>SELEMANI</t>
  </si>
  <si>
    <t>HAKIZIMANA</t>
  </si>
  <si>
    <t>HAKIZIMANA, SELEMANI</t>
  </si>
  <si>
    <t>65022-019</t>
  </si>
  <si>
    <t>C204712</t>
  </si>
  <si>
    <t>SALAZAR, ROBERT</t>
  </si>
  <si>
    <t>65665-097</t>
  </si>
  <si>
    <t>C204713</t>
  </si>
  <si>
    <t>WALKER, SIDNEY</t>
  </si>
  <si>
    <t>67705-066</t>
  </si>
  <si>
    <t>C204714</t>
  </si>
  <si>
    <t>JACKSON, EDWARD</t>
  </si>
  <si>
    <t>68809-066</t>
  </si>
  <si>
    <t>C204716</t>
  </si>
  <si>
    <t>69370-179</t>
  </si>
  <si>
    <t>C204719</t>
  </si>
  <si>
    <t>SHEPHERD, MICHAEL</t>
  </si>
  <si>
    <t>75626-004</t>
  </si>
  <si>
    <t>C204721</t>
  </si>
  <si>
    <t>VALLE, LUIS</t>
  </si>
  <si>
    <t>81817-004</t>
  </si>
  <si>
    <t>C204722</t>
  </si>
  <si>
    <t>STEPHEN, DANIEL</t>
  </si>
  <si>
    <t>82647-004</t>
  </si>
  <si>
    <t>C204724</t>
  </si>
  <si>
    <t>91348-379</t>
  </si>
  <si>
    <t>C204725</t>
  </si>
  <si>
    <t>92412-198</t>
  </si>
  <si>
    <t>C204727</t>
  </si>
  <si>
    <t>PUIG, ALEJANDRO</t>
  </si>
  <si>
    <t>98550-004</t>
  </si>
  <si>
    <t>P204805</t>
  </si>
  <si>
    <t>P206665</t>
  </si>
  <si>
    <t>WARD, CASSANDRA GALE</t>
  </si>
  <si>
    <t>P206683</t>
  </si>
  <si>
    <t>BROCKDORFF</t>
  </si>
  <si>
    <t>BROCKDORFF, CALVIN THOMAS</t>
  </si>
  <si>
    <t>8/14/2017</t>
  </si>
  <si>
    <t>C258971</t>
  </si>
  <si>
    <t>BEASLEY, TROY BERNELL</t>
  </si>
  <si>
    <t>50622-004</t>
  </si>
  <si>
    <t>C258994</t>
  </si>
  <si>
    <t>37096-086</t>
  </si>
  <si>
    <t>C258998</t>
  </si>
  <si>
    <t>MOSLEY, DARIAN DASHUN</t>
  </si>
  <si>
    <t>23816-077</t>
  </si>
  <si>
    <t>C259006</t>
  </si>
  <si>
    <t>ROGERS, HARVEY</t>
  </si>
  <si>
    <t>16309-057</t>
  </si>
  <si>
    <t>C259016</t>
  </si>
  <si>
    <t>LATARUS</t>
  </si>
  <si>
    <t>WHITLEY, LATARUS</t>
  </si>
  <si>
    <t>30444-018</t>
  </si>
  <si>
    <t>C259025</t>
  </si>
  <si>
    <t>FOSTER, JOHN JOEL</t>
  </si>
  <si>
    <t>14129-084</t>
  </si>
  <si>
    <t>C259026</t>
  </si>
  <si>
    <t>ACOSTA, SYLVESTER</t>
  </si>
  <si>
    <t>11999-055</t>
  </si>
  <si>
    <t>C259027</t>
  </si>
  <si>
    <t>JONES, JEREMY C.</t>
  </si>
  <si>
    <t>07240-043</t>
  </si>
  <si>
    <t>C259028</t>
  </si>
  <si>
    <t>LOGGINS, RONNIE</t>
  </si>
  <si>
    <t>54425-019</t>
  </si>
  <si>
    <t>C259029</t>
  </si>
  <si>
    <t>THOMPSON, KENNETH</t>
  </si>
  <si>
    <t>62502-066</t>
  </si>
  <si>
    <t>P259043</t>
  </si>
  <si>
    <t>C259084</t>
  </si>
  <si>
    <t>BROOKS, ROBERT MADISON</t>
  </si>
  <si>
    <t>10024-171</t>
  </si>
  <si>
    <t>C259130</t>
  </si>
  <si>
    <t>C259164</t>
  </si>
  <si>
    <t>49532-018</t>
  </si>
  <si>
    <t>C259165</t>
  </si>
  <si>
    <t>ABRAMOVICH</t>
  </si>
  <si>
    <t>ABRAMOVICH, LEONARDO</t>
  </si>
  <si>
    <t>05070-104</t>
  </si>
  <si>
    <t>C259166</t>
  </si>
  <si>
    <t>ADAMS, GEORGE MYRON</t>
  </si>
  <si>
    <t>56861-056</t>
  </si>
  <si>
    <t>C259167</t>
  </si>
  <si>
    <t>44977-308</t>
  </si>
  <si>
    <t>C259168</t>
  </si>
  <si>
    <t>AHMAD, JAWAD</t>
  </si>
  <si>
    <t>46177-039</t>
  </si>
  <si>
    <t>C259169</t>
  </si>
  <si>
    <t>AKAMNONU, PATRICIA</t>
  </si>
  <si>
    <t>44136-177</t>
  </si>
  <si>
    <t>C259170</t>
  </si>
  <si>
    <t>36754-408</t>
  </si>
  <si>
    <t>C259172</t>
  </si>
  <si>
    <t>ARMSTRONG, RODERICK MAURICE</t>
  </si>
  <si>
    <t>29913-001</t>
  </si>
  <si>
    <t>C259173</t>
  </si>
  <si>
    <t>MARIUS</t>
  </si>
  <si>
    <t>AUGUSTE</t>
  </si>
  <si>
    <t>AUGUSTE, MARIUS</t>
  </si>
  <si>
    <t>09395-007</t>
  </si>
  <si>
    <t>C259174</t>
  </si>
  <si>
    <t>22700-424</t>
  </si>
  <si>
    <t>C259175</t>
  </si>
  <si>
    <t>BAKER, SHERRY</t>
  </si>
  <si>
    <t>32767-074</t>
  </si>
  <si>
    <t>C259176</t>
  </si>
  <si>
    <t>BANTOM</t>
  </si>
  <si>
    <t>BANTOM, PHILLIP MARK</t>
  </si>
  <si>
    <t>25858-056</t>
  </si>
  <si>
    <t>C259177</t>
  </si>
  <si>
    <t>BATES, FREDERICK</t>
  </si>
  <si>
    <t>78216-083</t>
  </si>
  <si>
    <t>C259181</t>
  </si>
  <si>
    <t>BEACH, STEVEN ALLEN</t>
  </si>
  <si>
    <t>76565-080</t>
  </si>
  <si>
    <t>C259184</t>
  </si>
  <si>
    <t>BEMENT</t>
  </si>
  <si>
    <t>BEMENT, LELDON RAY</t>
  </si>
  <si>
    <t>23416-078</t>
  </si>
  <si>
    <t>C259186</t>
  </si>
  <si>
    <t>BENTON, JEROME</t>
  </si>
  <si>
    <t>71363-051</t>
  </si>
  <si>
    <t>C259187</t>
  </si>
  <si>
    <t>BERNARD, JONATHAN TERRELL</t>
  </si>
  <si>
    <t>27109-018</t>
  </si>
  <si>
    <t>C259188</t>
  </si>
  <si>
    <t>ELVERT</t>
  </si>
  <si>
    <t>BERRY, ELVERT</t>
  </si>
  <si>
    <t>15101-424</t>
  </si>
  <si>
    <t>C259190</t>
  </si>
  <si>
    <t>BLEVINS, SONJA MICHELLE</t>
  </si>
  <si>
    <t>03568-479</t>
  </si>
  <si>
    <t>C259191</t>
  </si>
  <si>
    <t>MIA</t>
  </si>
  <si>
    <t>BLUITT</t>
  </si>
  <si>
    <t>BLUITT, MIA K.</t>
  </si>
  <si>
    <t>73115-279</t>
  </si>
  <si>
    <t>C259192</t>
  </si>
  <si>
    <t>BOATMAN</t>
  </si>
  <si>
    <t>BOATMAN, EDWARD D.</t>
  </si>
  <si>
    <t>42439-424</t>
  </si>
  <si>
    <t>C259193</t>
  </si>
  <si>
    <t>BOMAN</t>
  </si>
  <si>
    <t>BOMAN, DONALD</t>
  </si>
  <si>
    <t>23917-013</t>
  </si>
  <si>
    <t>C259195</t>
  </si>
  <si>
    <t>BROWN, WALTER G.</t>
  </si>
  <si>
    <t>17172-171</t>
  </si>
  <si>
    <t>C259196</t>
  </si>
  <si>
    <t>BROWN, TERRELL</t>
  </si>
  <si>
    <t>06983-027</t>
  </si>
  <si>
    <t>C259197</t>
  </si>
  <si>
    <t>BROWN, JAMAR</t>
  </si>
  <si>
    <t>37061-083</t>
  </si>
  <si>
    <t>C259202</t>
  </si>
  <si>
    <t>60297-380</t>
  </si>
  <si>
    <t>C259203</t>
  </si>
  <si>
    <t>CANADY, MELVIN</t>
  </si>
  <si>
    <t>51893-018</t>
  </si>
  <si>
    <t>C259204</t>
  </si>
  <si>
    <t>DELIO</t>
  </si>
  <si>
    <t>CANDIA</t>
  </si>
  <si>
    <t>CANDIA, DELIO JESUS</t>
  </si>
  <si>
    <t>11771-035</t>
  </si>
  <si>
    <t>C259207</t>
  </si>
  <si>
    <t>CARPENTER, GLEN STERLING</t>
  </si>
  <si>
    <t>02093-104</t>
  </si>
  <si>
    <t>C259208</t>
  </si>
  <si>
    <t>CARROL</t>
  </si>
  <si>
    <t>CARROL, LEMUEL TYJUAN</t>
  </si>
  <si>
    <t>13391-026</t>
  </si>
  <si>
    <t>C259209</t>
  </si>
  <si>
    <t>CARSON, JEREMIAH LASTEVE</t>
  </si>
  <si>
    <t>50159-018</t>
  </si>
  <si>
    <t>C259211</t>
  </si>
  <si>
    <t>CIERRA</t>
  </si>
  <si>
    <t>CARTER, CIERRA</t>
  </si>
  <si>
    <t>54058-018</t>
  </si>
  <si>
    <t>C259213</t>
  </si>
  <si>
    <t>94551-079</t>
  </si>
  <si>
    <t>C259215</t>
  </si>
  <si>
    <t>CENTENO, HEBER</t>
  </si>
  <si>
    <t>65426-179</t>
  </si>
  <si>
    <t>C259216</t>
  </si>
  <si>
    <t>CHALK</t>
  </si>
  <si>
    <t>CHALK, ANTHONY</t>
  </si>
  <si>
    <t>12462-171</t>
  </si>
  <si>
    <t>C259217</t>
  </si>
  <si>
    <t>CHAPMAN, WOODROW</t>
  </si>
  <si>
    <t>26521-044</t>
  </si>
  <si>
    <t>C259218</t>
  </si>
  <si>
    <t>CHINAULT</t>
  </si>
  <si>
    <t>CHINAULT, PATRICIA ETHEL</t>
  </si>
  <si>
    <t>61643-018</t>
  </si>
  <si>
    <t>C259219</t>
  </si>
  <si>
    <t>CISCO</t>
  </si>
  <si>
    <t>CISCO, KENNETH RAY</t>
  </si>
  <si>
    <t>05260-088</t>
  </si>
  <si>
    <t>C259220</t>
  </si>
  <si>
    <t>CLARK, COURTNEY</t>
  </si>
  <si>
    <t>26324-009</t>
  </si>
  <si>
    <t>C259222</t>
  </si>
  <si>
    <t>34533-080</t>
  </si>
  <si>
    <t>C259224</t>
  </si>
  <si>
    <t>ROSLYN</t>
  </si>
  <si>
    <t>COLLINS, ROSLYN KAY</t>
  </si>
  <si>
    <t>65866-379</t>
  </si>
  <si>
    <t>C259226</t>
  </si>
  <si>
    <t>CORCORAN</t>
  </si>
  <si>
    <t>CORCORAN, JOSEPH</t>
  </si>
  <si>
    <t>39725-053</t>
  </si>
  <si>
    <t>C259227</t>
  </si>
  <si>
    <t>CORDOBA</t>
  </si>
  <si>
    <t>CORDOBA, CARLOS</t>
  </si>
  <si>
    <t>80053-053</t>
  </si>
  <si>
    <t>C259229</t>
  </si>
  <si>
    <t>CORTES, ALVARO HERNEY</t>
  </si>
  <si>
    <t>44146-379</t>
  </si>
  <si>
    <t>C259230</t>
  </si>
  <si>
    <t>COTA, CELESTE VIDALA</t>
  </si>
  <si>
    <t>41054-298</t>
  </si>
  <si>
    <t>C259231</t>
  </si>
  <si>
    <t>35537-069</t>
  </si>
  <si>
    <t>C259233</t>
  </si>
  <si>
    <t>SUWUAN</t>
  </si>
  <si>
    <t>CROSS, SUWUAN DOMINIQU</t>
  </si>
  <si>
    <t>02169-122</t>
  </si>
  <si>
    <t>C259234</t>
  </si>
  <si>
    <t>39286-069</t>
  </si>
  <si>
    <t>C259237</t>
  </si>
  <si>
    <t>CURTIS, JERMAINE</t>
  </si>
  <si>
    <t>15889-026</t>
  </si>
  <si>
    <t>C259238</t>
  </si>
  <si>
    <t>DANCY, REGINALD</t>
  </si>
  <si>
    <t>15570-039</t>
  </si>
  <si>
    <t>C259239</t>
  </si>
  <si>
    <t>DARLING, JENNIFER</t>
  </si>
  <si>
    <t>13971-029</t>
  </si>
  <si>
    <t>C259242</t>
  </si>
  <si>
    <t>DAVIS, JOHN M.</t>
  </si>
  <si>
    <t>45251-424</t>
  </si>
  <si>
    <t>C259247</t>
  </si>
  <si>
    <t>DELEON, MAXIMINO</t>
  </si>
  <si>
    <t>67035-180</t>
  </si>
  <si>
    <t>C259248</t>
  </si>
  <si>
    <t>DEMORE</t>
  </si>
  <si>
    <t>DEMORE, DARWIN</t>
  </si>
  <si>
    <t>58556-060</t>
  </si>
  <si>
    <t>C259249</t>
  </si>
  <si>
    <t>DENNIS, VINCENT H.</t>
  </si>
  <si>
    <t>47428-074</t>
  </si>
  <si>
    <t>C259250</t>
  </si>
  <si>
    <t>DERRICK, JEROME</t>
  </si>
  <si>
    <t>27152-009</t>
  </si>
  <si>
    <t>C259251</t>
  </si>
  <si>
    <t>FAIRADE</t>
  </si>
  <si>
    <t>DORSEY, FAIRADE</t>
  </si>
  <si>
    <t>42418-177</t>
  </si>
  <si>
    <t>C259252</t>
  </si>
  <si>
    <t>TRAMYIAN</t>
  </si>
  <si>
    <t>DOSTON</t>
  </si>
  <si>
    <t>DOSTON, TRAMYIAN</t>
  </si>
  <si>
    <t>55228-018</t>
  </si>
  <si>
    <t>C259254</t>
  </si>
  <si>
    <t>DUNN, JEFFREY E.</t>
  </si>
  <si>
    <t>15558-032</t>
  </si>
  <si>
    <t>C259255</t>
  </si>
  <si>
    <t>DURAN, LEONEL</t>
  </si>
  <si>
    <t>14090-424</t>
  </si>
  <si>
    <t>C259256</t>
  </si>
  <si>
    <t>DYKE</t>
  </si>
  <si>
    <t>DYKE, RANDY JAY</t>
  </si>
  <si>
    <t>12265-031</t>
  </si>
  <si>
    <t>C259257</t>
  </si>
  <si>
    <t>ERNST, DANIEL CARL</t>
  </si>
  <si>
    <t>72059-065</t>
  </si>
  <si>
    <t>C259258</t>
  </si>
  <si>
    <t>ERWIN, KEVIN</t>
  </si>
  <si>
    <t>12412-111</t>
  </si>
  <si>
    <t>C259260</t>
  </si>
  <si>
    <t>FACUNDO, TOMAS ALEGRIA</t>
  </si>
  <si>
    <t>21927-058</t>
  </si>
  <si>
    <t>C259261</t>
  </si>
  <si>
    <t>FALLER</t>
  </si>
  <si>
    <t>FALLER, JAMES S.</t>
  </si>
  <si>
    <t>09582-021</t>
  </si>
  <si>
    <t>C259263</t>
  </si>
  <si>
    <t>FERNANDEZ, JAVIER</t>
  </si>
  <si>
    <t>09730-028</t>
  </si>
  <si>
    <t>C259264</t>
  </si>
  <si>
    <t>39391-280</t>
  </si>
  <si>
    <t>C259266</t>
  </si>
  <si>
    <t>FILOCOMO</t>
  </si>
  <si>
    <t>FILOCOMO, RONALD</t>
  </si>
  <si>
    <t>70097-053</t>
  </si>
  <si>
    <t>C259267</t>
  </si>
  <si>
    <t>FLETCHER, JOHN VINCENT</t>
  </si>
  <si>
    <t>38775-037</t>
  </si>
  <si>
    <t>C259268</t>
  </si>
  <si>
    <t>FLORES, MARTHA LIDIA</t>
  </si>
  <si>
    <t>90302-379</t>
  </si>
  <si>
    <t>C259269</t>
  </si>
  <si>
    <t>FLORES, RALPH</t>
  </si>
  <si>
    <t>07667-078</t>
  </si>
  <si>
    <t>C259270</t>
  </si>
  <si>
    <t>FLORES, ISMAEL</t>
  </si>
  <si>
    <t>39438-177</t>
  </si>
  <si>
    <t>C259271</t>
  </si>
  <si>
    <t>59476-080</t>
  </si>
  <si>
    <t>C259272</t>
  </si>
  <si>
    <t>95677-379</t>
  </si>
  <si>
    <t>C259273</t>
  </si>
  <si>
    <t>FLOURNOY, DON ANTONIO</t>
  </si>
  <si>
    <t>21507-018</t>
  </si>
  <si>
    <t>C259274</t>
  </si>
  <si>
    <t>FLOWERS, ALBERT</t>
  </si>
  <si>
    <t>23229-017</t>
  </si>
  <si>
    <t>C259275</t>
  </si>
  <si>
    <t>FLUKER, CARMEN A.</t>
  </si>
  <si>
    <t>41708-044</t>
  </si>
  <si>
    <t>C259276</t>
  </si>
  <si>
    <t>FORD, MICHAEL C.</t>
  </si>
  <si>
    <t>66845-019</t>
  </si>
  <si>
    <t>C259278</t>
  </si>
  <si>
    <t>FOSTER, LAWRENCE ALEX</t>
  </si>
  <si>
    <t>13565-046</t>
  </si>
  <si>
    <t>C259279</t>
  </si>
  <si>
    <t>FOSTER, CHRISTOPHER JOHN</t>
  </si>
  <si>
    <t>27294-064</t>
  </si>
  <si>
    <t>C259280</t>
  </si>
  <si>
    <t>FRICOSU</t>
  </si>
  <si>
    <t>FRICOSU, RAMONA CAMELIA</t>
  </si>
  <si>
    <t>37224-013</t>
  </si>
  <si>
    <t>C259281</t>
  </si>
  <si>
    <t>GALLO, ROBERT</t>
  </si>
  <si>
    <t>04106-018</t>
  </si>
  <si>
    <t>C259282</t>
  </si>
  <si>
    <t>49897-298</t>
  </si>
  <si>
    <t>C259283</t>
  </si>
  <si>
    <t>GARCIA, ADRIAN PAUL</t>
  </si>
  <si>
    <t>37991-177</t>
  </si>
  <si>
    <t>C259285</t>
  </si>
  <si>
    <t>GARWOOD</t>
  </si>
  <si>
    <t>GARWOOD, FRED</t>
  </si>
  <si>
    <t>32067-039</t>
  </si>
  <si>
    <t>C259287</t>
  </si>
  <si>
    <t>44353-408</t>
  </si>
  <si>
    <t>C259288</t>
  </si>
  <si>
    <t>GAY, TROY</t>
  </si>
  <si>
    <t>85920-083</t>
  </si>
  <si>
    <t>C259289</t>
  </si>
  <si>
    <t>GIBBONS, JOHN EDWARD</t>
  </si>
  <si>
    <t>29105-308</t>
  </si>
  <si>
    <t>C259290</t>
  </si>
  <si>
    <t>GIBSON, RAY</t>
  </si>
  <si>
    <t>17645-032</t>
  </si>
  <si>
    <t>C259293</t>
  </si>
  <si>
    <t>GLENEWINKEL</t>
  </si>
  <si>
    <t>GLENEWINKEL, JAY EDWARD</t>
  </si>
  <si>
    <t>56817-280</t>
  </si>
  <si>
    <t>C259294</t>
  </si>
  <si>
    <t>GLISSON</t>
  </si>
  <si>
    <t>GLISSON, DERRICK LIONELL</t>
  </si>
  <si>
    <t>16539-171</t>
  </si>
  <si>
    <t>C259296</t>
  </si>
  <si>
    <t>GOCHA</t>
  </si>
  <si>
    <t>GOCHA, LES</t>
  </si>
  <si>
    <t>10009-029</t>
  </si>
  <si>
    <t>C259297</t>
  </si>
  <si>
    <t>53537-380</t>
  </si>
  <si>
    <t>C259299</t>
  </si>
  <si>
    <t>YUSI</t>
  </si>
  <si>
    <t>GONZALEZ AGUILERA</t>
  </si>
  <si>
    <t>GONZALEZ AGUILERA, YUSI</t>
  </si>
  <si>
    <t>06282-104</t>
  </si>
  <si>
    <t>C259300</t>
  </si>
  <si>
    <t>GRAHAM, BISHOP CARZELL</t>
  </si>
  <si>
    <t>15474-026</t>
  </si>
  <si>
    <t>C259301</t>
  </si>
  <si>
    <t>GRAHAM, BERNARD</t>
  </si>
  <si>
    <t>94873-020</t>
  </si>
  <si>
    <t>C259303</t>
  </si>
  <si>
    <t>GRAY, DAVID FURTADO</t>
  </si>
  <si>
    <t>31896-037</t>
  </si>
  <si>
    <t>C259304</t>
  </si>
  <si>
    <t>GREEN, MICHAEL C.</t>
  </si>
  <si>
    <t>90146-111</t>
  </si>
  <si>
    <t>C259305</t>
  </si>
  <si>
    <t>GREEN, ANTHONY DAVE</t>
  </si>
  <si>
    <t>22061-171</t>
  </si>
  <si>
    <t>C259306</t>
  </si>
  <si>
    <t>68880-066</t>
  </si>
  <si>
    <t>C259309</t>
  </si>
  <si>
    <t>GRUBB, JASON</t>
  </si>
  <si>
    <t>12786-088</t>
  </si>
  <si>
    <t>C259310</t>
  </si>
  <si>
    <t>GUILARTE</t>
  </si>
  <si>
    <t>GUILARTE, CLARA</t>
  </si>
  <si>
    <t>95061-004</t>
  </si>
  <si>
    <t>C259311</t>
  </si>
  <si>
    <t>GULLEY, PARNELL</t>
  </si>
  <si>
    <t>14892-026</t>
  </si>
  <si>
    <t>C259312</t>
  </si>
  <si>
    <t>HADNOT</t>
  </si>
  <si>
    <t>HADNOT, SHANE DEWAYNE</t>
  </si>
  <si>
    <t>22587-078</t>
  </si>
  <si>
    <t>C259314</t>
  </si>
  <si>
    <t>HANNA, MARLON D.</t>
  </si>
  <si>
    <t>11583-018</t>
  </si>
  <si>
    <t>C259315</t>
  </si>
  <si>
    <t>HANSEN, BASIL</t>
  </si>
  <si>
    <t>01056-158</t>
  </si>
  <si>
    <t>C259316</t>
  </si>
  <si>
    <t>HARMER</t>
  </si>
  <si>
    <t>HARMER, CHARLES MONTEZE</t>
  </si>
  <si>
    <t>40784-037</t>
  </si>
  <si>
    <t>C259317</t>
  </si>
  <si>
    <t>ARZELL</t>
  </si>
  <si>
    <t>HARMON, ARZELL</t>
  </si>
  <si>
    <t>13673-076</t>
  </si>
  <si>
    <t>C259321</t>
  </si>
  <si>
    <t>HEATH, DAVID WAYNE</t>
  </si>
  <si>
    <t>09167-031</t>
  </si>
  <si>
    <t>C259323</t>
  </si>
  <si>
    <t>HENRY, DWAYNE</t>
  </si>
  <si>
    <t>62854-054</t>
  </si>
  <si>
    <t>C259324</t>
  </si>
  <si>
    <t>HERNANDEZ, KAREN AIDE</t>
  </si>
  <si>
    <t>28859-001</t>
  </si>
  <si>
    <t>C259326</t>
  </si>
  <si>
    <t>ALYSIA</t>
  </si>
  <si>
    <t>HERRICK</t>
  </si>
  <si>
    <t>HERRICK, ALYSIA SUE</t>
  </si>
  <si>
    <t>12943-059</t>
  </si>
  <si>
    <t>C259327</t>
  </si>
  <si>
    <t>HERROD, KWAME KARIM</t>
  </si>
  <si>
    <t>15352-075</t>
  </si>
  <si>
    <t>C259330</t>
  </si>
  <si>
    <t>ROSHAY</t>
  </si>
  <si>
    <t>HOCKER, ROSHAY L.</t>
  </si>
  <si>
    <t>60150-280</t>
  </si>
  <si>
    <t>C259331</t>
  </si>
  <si>
    <t>HOLMSTROM</t>
  </si>
  <si>
    <t>HOLMSTROM, HAROLD L.</t>
  </si>
  <si>
    <t>14550-030</t>
  </si>
  <si>
    <t>C259332</t>
  </si>
  <si>
    <t>HOLT, CHRISTINA</t>
  </si>
  <si>
    <t>15908-032</t>
  </si>
  <si>
    <t>C259334</t>
  </si>
  <si>
    <t>HUGHES, MYRON ANGELO</t>
  </si>
  <si>
    <t>18120-043</t>
  </si>
  <si>
    <t>C259335</t>
  </si>
  <si>
    <t>HUNTER, GARY D.</t>
  </si>
  <si>
    <t>15095-032</t>
  </si>
  <si>
    <t>C259336</t>
  </si>
  <si>
    <t>IMRAN</t>
  </si>
  <si>
    <t>50010-177</t>
  </si>
  <si>
    <t>C259337</t>
  </si>
  <si>
    <t>IMRAN, ZAHID</t>
  </si>
  <si>
    <t>06457-095</t>
  </si>
  <si>
    <t>C259338</t>
  </si>
  <si>
    <t>JACKSON, MICHAEL D.</t>
  </si>
  <si>
    <t>67822-061</t>
  </si>
  <si>
    <t>C259339</t>
  </si>
  <si>
    <t>08372-104</t>
  </si>
  <si>
    <t>C259340</t>
  </si>
  <si>
    <t>JAMES, GREGORY L.</t>
  </si>
  <si>
    <t>63501-004</t>
  </si>
  <si>
    <t>C259343</t>
  </si>
  <si>
    <t>12539-021</t>
  </si>
  <si>
    <t>C259344</t>
  </si>
  <si>
    <t>JOHNSON, LARRY L.</t>
  </si>
  <si>
    <t>09904-031</t>
  </si>
  <si>
    <t>C259346</t>
  </si>
  <si>
    <t>JOHNSON, CHERYL REED</t>
  </si>
  <si>
    <t>61976-379</t>
  </si>
  <si>
    <t>C259349</t>
  </si>
  <si>
    <t>JOHNSON, BRIAN</t>
  </si>
  <si>
    <t>17169-424</t>
  </si>
  <si>
    <t>C259350</t>
  </si>
  <si>
    <t>57364-053</t>
  </si>
  <si>
    <t>C259352</t>
  </si>
  <si>
    <t>JONES, YOLANDA LATISH</t>
  </si>
  <si>
    <t>29132-009</t>
  </si>
  <si>
    <t>C259353</t>
  </si>
  <si>
    <t>JONES, TANYA MONTANA</t>
  </si>
  <si>
    <t>37633-177</t>
  </si>
  <si>
    <t>C259355</t>
  </si>
  <si>
    <t>JONES, BRANDON</t>
  </si>
  <si>
    <t>57493-060</t>
  </si>
  <si>
    <t>C259356</t>
  </si>
  <si>
    <t>JOSEPH, DWAYNE MICHAEL</t>
  </si>
  <si>
    <t>11778-033</t>
  </si>
  <si>
    <t>C259357</t>
  </si>
  <si>
    <t>JUAREZ, JESSICA GUADALUP</t>
  </si>
  <si>
    <t>95171-379</t>
  </si>
  <si>
    <t>C259358</t>
  </si>
  <si>
    <t>KEATINGS</t>
  </si>
  <si>
    <t>KEATINGS, KENNETH</t>
  </si>
  <si>
    <t>24545-045</t>
  </si>
  <si>
    <t>C259359</t>
  </si>
  <si>
    <t>EZRALEE</t>
  </si>
  <si>
    <t>KELLEY, EZRALEE JOSEPHIN</t>
  </si>
  <si>
    <t>11563-023</t>
  </si>
  <si>
    <t>C259360</t>
  </si>
  <si>
    <t>KENDRICK, JENNIFER LEIGH</t>
  </si>
  <si>
    <t>66369-019</t>
  </si>
  <si>
    <t>C259361</t>
  </si>
  <si>
    <t>KENNEDY, DUJUAN</t>
  </si>
  <si>
    <t>40625-039</t>
  </si>
  <si>
    <t>C259362</t>
  </si>
  <si>
    <t>NEISHA</t>
  </si>
  <si>
    <t>59763-056</t>
  </si>
  <si>
    <t>C259363</t>
  </si>
  <si>
    <t>BAQI</t>
  </si>
  <si>
    <t>KHABIR</t>
  </si>
  <si>
    <t>KHABIR, BAQI</t>
  </si>
  <si>
    <t>34800-183</t>
  </si>
  <si>
    <t>C259367</t>
  </si>
  <si>
    <t>LEE, DANIEL RACHARD</t>
  </si>
  <si>
    <t>55026-018</t>
  </si>
  <si>
    <t>C259368</t>
  </si>
  <si>
    <t>LEFTWICH</t>
  </si>
  <si>
    <t>LEFTWICH, COREY MICHAEL</t>
  </si>
  <si>
    <t>19456-056</t>
  </si>
  <si>
    <t>C259370</t>
  </si>
  <si>
    <t>WENHAI</t>
  </si>
  <si>
    <t>LIU, WENHAI</t>
  </si>
  <si>
    <t>78475-053</t>
  </si>
  <si>
    <t>C259371</t>
  </si>
  <si>
    <t>LOPEZ, JUNE GEMINI</t>
  </si>
  <si>
    <t>46306-074</t>
  </si>
  <si>
    <t>C259372</t>
  </si>
  <si>
    <t>89440-180</t>
  </si>
  <si>
    <t>C259374</t>
  </si>
  <si>
    <t>73200-379</t>
  </si>
  <si>
    <t>C259375</t>
  </si>
  <si>
    <t>31161-079</t>
  </si>
  <si>
    <t>C259376</t>
  </si>
  <si>
    <t>LOVING, EDWARD C.</t>
  </si>
  <si>
    <t>04593-025</t>
  </si>
  <si>
    <t>C259378</t>
  </si>
  <si>
    <t>TYLAN</t>
  </si>
  <si>
    <t>LUCAS, TYLAN</t>
  </si>
  <si>
    <t>19308-047</t>
  </si>
  <si>
    <t>C259379</t>
  </si>
  <si>
    <t>LUMSDEN, JAMES RICHARD</t>
  </si>
  <si>
    <t>42693-060</t>
  </si>
  <si>
    <t>C259380</t>
  </si>
  <si>
    <t>36898-280</t>
  </si>
  <si>
    <t>C259381</t>
  </si>
  <si>
    <t>MALEK, MALEK SAMUEL</t>
  </si>
  <si>
    <t>14224-273</t>
  </si>
  <si>
    <t>C259383</t>
  </si>
  <si>
    <t>94378-379</t>
  </si>
  <si>
    <t>C259384</t>
  </si>
  <si>
    <t>MASON, CRAIG</t>
  </si>
  <si>
    <t>58712-066</t>
  </si>
  <si>
    <t>C259386</t>
  </si>
  <si>
    <t>80212-004</t>
  </si>
  <si>
    <t>C259387</t>
  </si>
  <si>
    <t>MCCONNELL, WILLIAM CHARLES</t>
  </si>
  <si>
    <t>10849-003</t>
  </si>
  <si>
    <t>C259388</t>
  </si>
  <si>
    <t>KHODROW</t>
  </si>
  <si>
    <t>MCDANIEL, KHODROW</t>
  </si>
  <si>
    <t>15614-379</t>
  </si>
  <si>
    <t>C259389</t>
  </si>
  <si>
    <t>MCDANIEL, ANTWON</t>
  </si>
  <si>
    <t>41125-074</t>
  </si>
  <si>
    <t>C259390</t>
  </si>
  <si>
    <t>KARRIEM</t>
  </si>
  <si>
    <t>MCDOWELL, KARRIEM J.</t>
  </si>
  <si>
    <t>49304-018</t>
  </si>
  <si>
    <t>C259391</t>
  </si>
  <si>
    <t>MCGEE, HENRY MICKLEON</t>
  </si>
  <si>
    <t>14016-021</t>
  </si>
  <si>
    <t>C259392</t>
  </si>
  <si>
    <t>MCKOY, SEAN</t>
  </si>
  <si>
    <t>64974-053</t>
  </si>
  <si>
    <t>C259393</t>
  </si>
  <si>
    <t>MCLOYD, LANDER C.</t>
  </si>
  <si>
    <t>23601-018</t>
  </si>
  <si>
    <t>C259395</t>
  </si>
  <si>
    <t>MEDLOCK</t>
  </si>
  <si>
    <t>MEDLOCK, KATHY</t>
  </si>
  <si>
    <t>19362-075</t>
  </si>
  <si>
    <t>C259396</t>
  </si>
  <si>
    <t>MEDRANO, MARIO MERARDO</t>
  </si>
  <si>
    <t>97081-279</t>
  </si>
  <si>
    <t>C259397</t>
  </si>
  <si>
    <t>MEGHJI</t>
  </si>
  <si>
    <t>MEGHJI, AZIZ</t>
  </si>
  <si>
    <t>63585-112</t>
  </si>
  <si>
    <t>C259398</t>
  </si>
  <si>
    <t>95707-308</t>
  </si>
  <si>
    <t>C259399</t>
  </si>
  <si>
    <t>MENDOZA, MARICELA</t>
  </si>
  <si>
    <t>38871-180</t>
  </si>
  <si>
    <t>C259400</t>
  </si>
  <si>
    <t>MERCY</t>
  </si>
  <si>
    <t>MERCY, RICHARD JOHN</t>
  </si>
  <si>
    <t>02709-104</t>
  </si>
  <si>
    <t>11/15/2021</t>
  </si>
  <si>
    <t>C259401</t>
  </si>
  <si>
    <t>50399-408</t>
  </si>
  <si>
    <t>C259403</t>
  </si>
  <si>
    <t>MONREAL, OCTAVIO PASCUAL</t>
  </si>
  <si>
    <t>35151-177</t>
  </si>
  <si>
    <t>C259404</t>
  </si>
  <si>
    <t>MONTALVO, JOSE SANTOS</t>
  </si>
  <si>
    <t>51349-379</t>
  </si>
  <si>
    <t>C259408</t>
  </si>
  <si>
    <t>MIAKEL</t>
  </si>
  <si>
    <t>MORALES, MIAKEL GUERRA</t>
  </si>
  <si>
    <t>39055-004</t>
  </si>
  <si>
    <t>C259409</t>
  </si>
  <si>
    <t>MORIN, JESSICA</t>
  </si>
  <si>
    <t>38560-379</t>
  </si>
  <si>
    <t>C259410</t>
  </si>
  <si>
    <t>MORITZ</t>
  </si>
  <si>
    <t>MORITZ, MAX</t>
  </si>
  <si>
    <t>18636-026</t>
  </si>
  <si>
    <t>C259411</t>
  </si>
  <si>
    <t>MORRIS, HELEN CATHREN</t>
  </si>
  <si>
    <t>48785-280</t>
  </si>
  <si>
    <t>C259417</t>
  </si>
  <si>
    <t>MURDOCK, MARCO</t>
  </si>
  <si>
    <t>17442-058</t>
  </si>
  <si>
    <t>C259419</t>
  </si>
  <si>
    <t>NAVARRETE, MARY CARMEN</t>
  </si>
  <si>
    <t>45538-380</t>
  </si>
  <si>
    <t>C259420</t>
  </si>
  <si>
    <t>19450-069</t>
  </si>
  <si>
    <t>C259421</t>
  </si>
  <si>
    <t>NEWELL, RUSSELL JAY</t>
  </si>
  <si>
    <t>18005-021</t>
  </si>
  <si>
    <t>C259422</t>
  </si>
  <si>
    <t>NEWSOME, SCOTT EDWARD</t>
  </si>
  <si>
    <t>06201-017</t>
  </si>
  <si>
    <t>C259423</t>
  </si>
  <si>
    <t>NORMAN, ANTONIO</t>
  </si>
  <si>
    <t>14011-040</t>
  </si>
  <si>
    <t>C259424</t>
  </si>
  <si>
    <t>NORMAN, KENNETH</t>
  </si>
  <si>
    <t>63776-019</t>
  </si>
  <si>
    <t>C259425</t>
  </si>
  <si>
    <t>41166-069</t>
  </si>
  <si>
    <t>C259426</t>
  </si>
  <si>
    <t>OCEGUEDA</t>
  </si>
  <si>
    <t>OCEGUEDA, ANABEL</t>
  </si>
  <si>
    <t>01099-298</t>
  </si>
  <si>
    <t>C259427</t>
  </si>
  <si>
    <t>ODELL, RICHARD THOMAS</t>
  </si>
  <si>
    <t>27510-001</t>
  </si>
  <si>
    <t>C259428</t>
  </si>
  <si>
    <t>ORTIZ, HECTOR TERRONES</t>
  </si>
  <si>
    <t>62353-380</t>
  </si>
  <si>
    <t>C259429</t>
  </si>
  <si>
    <t>PACHECO, ARTURO</t>
  </si>
  <si>
    <t>46263-177</t>
  </si>
  <si>
    <t>C259430</t>
  </si>
  <si>
    <t>PALACIOS, ROMAN</t>
  </si>
  <si>
    <t>58619-380</t>
  </si>
  <si>
    <t>C259431</t>
  </si>
  <si>
    <t>PANNELL, SARAH</t>
  </si>
  <si>
    <t>41211-074</t>
  </si>
  <si>
    <t>C259432</t>
  </si>
  <si>
    <t>DEMARIO</t>
  </si>
  <si>
    <t>PARAMORE</t>
  </si>
  <si>
    <t>PARAMORE, DEMARIO ANTRON</t>
  </si>
  <si>
    <t>20962-017</t>
  </si>
  <si>
    <t>C259433</t>
  </si>
  <si>
    <t>PARKER, STANLEY</t>
  </si>
  <si>
    <t>07593-002</t>
  </si>
  <si>
    <t>C259434</t>
  </si>
  <si>
    <t>PATTON, WILFORD EARL</t>
  </si>
  <si>
    <t>13968-078</t>
  </si>
  <si>
    <t>C259435</t>
  </si>
  <si>
    <t>PEARSON, KENNETH</t>
  </si>
  <si>
    <t>45370-424</t>
  </si>
  <si>
    <t>C259436</t>
  </si>
  <si>
    <t>58568-056</t>
  </si>
  <si>
    <t>C259437</t>
  </si>
  <si>
    <t>PENLAND</t>
  </si>
  <si>
    <t>PENLAND, ROBERT DALE</t>
  </si>
  <si>
    <t>64504-019</t>
  </si>
  <si>
    <t>C259438</t>
  </si>
  <si>
    <t>46853-179</t>
  </si>
  <si>
    <t>C259439</t>
  </si>
  <si>
    <t>PHILLIPS, WILLIE E.</t>
  </si>
  <si>
    <t>31582-180</t>
  </si>
  <si>
    <t>C259440</t>
  </si>
  <si>
    <t>PHILLIPS, ROBERT EDWARD</t>
  </si>
  <si>
    <t>11402-196</t>
  </si>
  <si>
    <t>C259443</t>
  </si>
  <si>
    <t>PLATT, SUSAN MICHELLE</t>
  </si>
  <si>
    <t>15851-035</t>
  </si>
  <si>
    <t>C259444</t>
  </si>
  <si>
    <t>PRESTON, WILLIAM JAMES</t>
  </si>
  <si>
    <t>23656-018</t>
  </si>
  <si>
    <t>C259446</t>
  </si>
  <si>
    <t>PROTSMAN</t>
  </si>
  <si>
    <t>PROTSMAN, EMILY</t>
  </si>
  <si>
    <t>12267-029</t>
  </si>
  <si>
    <t>C259447</t>
  </si>
  <si>
    <t>PUCIK</t>
  </si>
  <si>
    <t>PUCIK, JOHN</t>
  </si>
  <si>
    <t>72496-065</t>
  </si>
  <si>
    <t>C259448</t>
  </si>
  <si>
    <t>QUINONES RODRIGUEZ</t>
  </si>
  <si>
    <t>QUINONES RODRIGUEZ, LUIS RICARDO</t>
  </si>
  <si>
    <t>18119-084</t>
  </si>
  <si>
    <t>C259450</t>
  </si>
  <si>
    <t>00025-479</t>
  </si>
  <si>
    <t>C259451</t>
  </si>
  <si>
    <t>RAMIREZ, NATASHA BRIANNA</t>
  </si>
  <si>
    <t>15839-380</t>
  </si>
  <si>
    <t>C259453</t>
  </si>
  <si>
    <t>RAMOS, JORGE CASTILLO</t>
  </si>
  <si>
    <t>92243-279</t>
  </si>
  <si>
    <t>C259454</t>
  </si>
  <si>
    <t>RAMOS, JUAN</t>
  </si>
  <si>
    <t>12218-045</t>
  </si>
  <si>
    <t>C259455</t>
  </si>
  <si>
    <t>26080-051</t>
  </si>
  <si>
    <t>C259457</t>
  </si>
  <si>
    <t>RASMUSSEN</t>
  </si>
  <si>
    <t>RASMUSSEN, CARL WAYNE</t>
  </si>
  <si>
    <t>15167-043</t>
  </si>
  <si>
    <t>C259459</t>
  </si>
  <si>
    <t>RAY, RAYMON S.</t>
  </si>
  <si>
    <t>96557-038</t>
  </si>
  <si>
    <t>C259460</t>
  </si>
  <si>
    <t>CHAKA</t>
  </si>
  <si>
    <t>RAYSOR</t>
  </si>
  <si>
    <t>RAYSOR, CHAKA</t>
  </si>
  <si>
    <t>00606-748</t>
  </si>
  <si>
    <t>C259462</t>
  </si>
  <si>
    <t>RENNER, JAMES ELLIS</t>
  </si>
  <si>
    <t>10714-032</t>
  </si>
  <si>
    <t>C259463</t>
  </si>
  <si>
    <t>RICHARD, ADAM</t>
  </si>
  <si>
    <t>17112-064</t>
  </si>
  <si>
    <t>C259464</t>
  </si>
  <si>
    <t>RIOS, JUAN FERNANDO</t>
  </si>
  <si>
    <t>56169-179</t>
  </si>
  <si>
    <t>C259465</t>
  </si>
  <si>
    <t>RIVERA, GRACIELA QUINONEZ</t>
  </si>
  <si>
    <t>17741-111</t>
  </si>
  <si>
    <t>C259466</t>
  </si>
  <si>
    <t>50571-018</t>
  </si>
  <si>
    <t>C259467</t>
  </si>
  <si>
    <t>ROBINSON, DARIN</t>
  </si>
  <si>
    <t>47426-039</t>
  </si>
  <si>
    <t>C259468</t>
  </si>
  <si>
    <t>ROBLES, LUIS DANIEL</t>
  </si>
  <si>
    <t>11040-028</t>
  </si>
  <si>
    <t>C259469</t>
  </si>
  <si>
    <t>68359-061</t>
  </si>
  <si>
    <t>C259470</t>
  </si>
  <si>
    <t>YANET</t>
  </si>
  <si>
    <t>RODRIGUEZ CLAVERO</t>
  </si>
  <si>
    <t>RODRIGUEZ CLAVERO, YANET</t>
  </si>
  <si>
    <t>13078-104</t>
  </si>
  <si>
    <t>C259472</t>
  </si>
  <si>
    <t>RUACHO</t>
  </si>
  <si>
    <t>RUACHO, DANIEL</t>
  </si>
  <si>
    <t>15599-041</t>
  </si>
  <si>
    <t>C259474</t>
  </si>
  <si>
    <t>21728-018</t>
  </si>
  <si>
    <t>C259475</t>
  </si>
  <si>
    <t>SHIREE</t>
  </si>
  <si>
    <t>RUSSELL, SHIREE</t>
  </si>
  <si>
    <t>17774-026</t>
  </si>
  <si>
    <t>C259476</t>
  </si>
  <si>
    <t>SAILOR</t>
  </si>
  <si>
    <t>SAILOR, JEREMIAH</t>
  </si>
  <si>
    <t>12131-017</t>
  </si>
  <si>
    <t>C259478</t>
  </si>
  <si>
    <t>SANCHEZ, ISABEL C.</t>
  </si>
  <si>
    <t>08319-104</t>
  </si>
  <si>
    <t>C259479</t>
  </si>
  <si>
    <t>84943-379</t>
  </si>
  <si>
    <t>C259480</t>
  </si>
  <si>
    <t>05219-479</t>
  </si>
  <si>
    <t>C259481</t>
  </si>
  <si>
    <t>SANTELLAN MAIGUA</t>
  </si>
  <si>
    <t>SANTELLAN MAIGUA, CHRISTOPHER A.</t>
  </si>
  <si>
    <t>59129-037</t>
  </si>
  <si>
    <t>C259486</t>
  </si>
  <si>
    <t>SCOTT, ISOM J.</t>
  </si>
  <si>
    <t>25008-379</t>
  </si>
  <si>
    <t>C259487</t>
  </si>
  <si>
    <t>SCOTT, MITCHELL</t>
  </si>
  <si>
    <t>13815-027</t>
  </si>
  <si>
    <t>C259488</t>
  </si>
  <si>
    <t>SEESTHEGROUND</t>
  </si>
  <si>
    <t>SEESTHEGROUND, AMELIA MAE</t>
  </si>
  <si>
    <t>13861-046</t>
  </si>
  <si>
    <t>C259489</t>
  </si>
  <si>
    <t>SEIGLE</t>
  </si>
  <si>
    <t>SEIGLE, ROBERT HIKEEN</t>
  </si>
  <si>
    <t>26306-058</t>
  </si>
  <si>
    <t>C259492</t>
  </si>
  <si>
    <t>SHORTER, KEVIN</t>
  </si>
  <si>
    <t>27253-180</t>
  </si>
  <si>
    <t>C259493</t>
  </si>
  <si>
    <t>SIMMONS, ROBERT A.</t>
  </si>
  <si>
    <t>39052-044</t>
  </si>
  <si>
    <t>C259494</t>
  </si>
  <si>
    <t>SIMMONS, JAMAR MARVIN</t>
  </si>
  <si>
    <t>56176-037</t>
  </si>
  <si>
    <t>C259495</t>
  </si>
  <si>
    <t>SMITH, BEVERLY A.</t>
  </si>
  <si>
    <t>06210-095</t>
  </si>
  <si>
    <t>C259496</t>
  </si>
  <si>
    <t>SMITH, CURTIS A.</t>
  </si>
  <si>
    <t>09388-007</t>
  </si>
  <si>
    <t>12/21/2021</t>
  </si>
  <si>
    <t>C259497</t>
  </si>
  <si>
    <t>SMITH, FORREST BYRON</t>
  </si>
  <si>
    <t>32037-034</t>
  </si>
  <si>
    <t>C259499</t>
  </si>
  <si>
    <t>SMITH, SARAH LEEANN</t>
  </si>
  <si>
    <t>13451-026</t>
  </si>
  <si>
    <t>C259501</t>
  </si>
  <si>
    <t>SMITH, TYRIE</t>
  </si>
  <si>
    <t>10413-089</t>
  </si>
  <si>
    <t>C259502</t>
  </si>
  <si>
    <t>SMITH, GERRY</t>
  </si>
  <si>
    <t>17265-032</t>
  </si>
  <si>
    <t>C259505</t>
  </si>
  <si>
    <t>STANBERG</t>
  </si>
  <si>
    <t>STANBERG, JEREMY JACK</t>
  </si>
  <si>
    <t>12011-029</t>
  </si>
  <si>
    <t>C259506</t>
  </si>
  <si>
    <t>STEARN</t>
  </si>
  <si>
    <t>STEARN, EDWARD FRANCIS</t>
  </si>
  <si>
    <t>60502-066</t>
  </si>
  <si>
    <t>5/16/2017</t>
  </si>
  <si>
    <t>C259507</t>
  </si>
  <si>
    <t>STRINGER, BRYAN</t>
  </si>
  <si>
    <t>34617-086</t>
  </si>
  <si>
    <t>C259510</t>
  </si>
  <si>
    <t>TAMAYO, ADELAIDE</t>
  </si>
  <si>
    <t>42418-424</t>
  </si>
  <si>
    <t>C259511</t>
  </si>
  <si>
    <t>TANNER, TYRONE HENRY</t>
  </si>
  <si>
    <t>68617-097</t>
  </si>
  <si>
    <t>C259512</t>
  </si>
  <si>
    <t>TAYLOR, CARL DEYONTA</t>
  </si>
  <si>
    <t>28004-001</t>
  </si>
  <si>
    <t>C259513</t>
  </si>
  <si>
    <t>TAYLOR, CHRISTOPHER JERMAINE</t>
  </si>
  <si>
    <t>50211-039</t>
  </si>
  <si>
    <t>C259514</t>
  </si>
  <si>
    <t>TAYLOR, JOHN ROSS</t>
  </si>
  <si>
    <t>08627-104</t>
  </si>
  <si>
    <t>C259517</t>
  </si>
  <si>
    <t>THIELEMAN</t>
  </si>
  <si>
    <t>THIELEMAN, CHRISTINA</t>
  </si>
  <si>
    <t>15332-032</t>
  </si>
  <si>
    <t>C259519</t>
  </si>
  <si>
    <t>ASIEBA</t>
  </si>
  <si>
    <t>THOMAS, ASIEBA IMADJAM</t>
  </si>
  <si>
    <t>54640-018</t>
  </si>
  <si>
    <t>C259520</t>
  </si>
  <si>
    <t>THOMAS, ERNESTINE JUNIOR</t>
  </si>
  <si>
    <t>16941-056</t>
  </si>
  <si>
    <t>C259521</t>
  </si>
  <si>
    <t>THOMPSON, MARK ANTHONY</t>
  </si>
  <si>
    <t>44671-379</t>
  </si>
  <si>
    <t>C259522</t>
  </si>
  <si>
    <t>THOMPSON, JUNIOR</t>
  </si>
  <si>
    <t>06734-104</t>
  </si>
  <si>
    <t>C259524</t>
  </si>
  <si>
    <t>SALATHIEL</t>
  </si>
  <si>
    <t>THOMPSON, SALATHIEL</t>
  </si>
  <si>
    <t>42233-004</t>
  </si>
  <si>
    <t>C259525</t>
  </si>
  <si>
    <t>TRENT, GEORGE T.</t>
  </si>
  <si>
    <t>34468-183</t>
  </si>
  <si>
    <t>C259527</t>
  </si>
  <si>
    <t>TUCKER, PATRICIA</t>
  </si>
  <si>
    <t>48724-177</t>
  </si>
  <si>
    <t>C259529</t>
  </si>
  <si>
    <t>TURNER, RICKY TERRELL</t>
  </si>
  <si>
    <t>55060-380</t>
  </si>
  <si>
    <t>C259531</t>
  </si>
  <si>
    <t>36551-408</t>
  </si>
  <si>
    <t>C259532</t>
  </si>
  <si>
    <t>10329-046</t>
  </si>
  <si>
    <t>C259533</t>
  </si>
  <si>
    <t>CLIFFORT</t>
  </si>
  <si>
    <t>VARISTE</t>
  </si>
  <si>
    <t>VARISTE, CLIFFORT</t>
  </si>
  <si>
    <t>01767-104</t>
  </si>
  <si>
    <t>C259534</t>
  </si>
  <si>
    <t>37824-179</t>
  </si>
  <si>
    <t>C259535</t>
  </si>
  <si>
    <t>35535-069</t>
  </si>
  <si>
    <t>C259536</t>
  </si>
  <si>
    <t>VERDUZCO, JOSE ALFREDO</t>
  </si>
  <si>
    <t>36097-086</t>
  </si>
  <si>
    <t>C259537</t>
  </si>
  <si>
    <t>VICK, WAYNE</t>
  </si>
  <si>
    <t>11258-056</t>
  </si>
  <si>
    <t>C259538</t>
  </si>
  <si>
    <t>VILLALOBOS, ARMANDO R.</t>
  </si>
  <si>
    <t>12877-379</t>
  </si>
  <si>
    <t>C259539</t>
  </si>
  <si>
    <t>66516-061</t>
  </si>
  <si>
    <t>C259540</t>
  </si>
  <si>
    <t>MAGIN</t>
  </si>
  <si>
    <t>VILLASENOR, MAGIN E.</t>
  </si>
  <si>
    <t>25088-179</t>
  </si>
  <si>
    <t>C259542</t>
  </si>
  <si>
    <t>WARLICK</t>
  </si>
  <si>
    <t>WARLICK, BRIAN</t>
  </si>
  <si>
    <t>26459-076</t>
  </si>
  <si>
    <t>C259543</t>
  </si>
  <si>
    <t>WARREN, JERMAINE ANTWON</t>
  </si>
  <si>
    <t>20584-068</t>
  </si>
  <si>
    <t>C259545</t>
  </si>
  <si>
    <t>WEBSTER, KENNETH T.</t>
  </si>
  <si>
    <t>12694-076</t>
  </si>
  <si>
    <t>C259546</t>
  </si>
  <si>
    <t>WEEKS, ANTWANE DEVOY</t>
  </si>
  <si>
    <t>13908-040</t>
  </si>
  <si>
    <t>C259547</t>
  </si>
  <si>
    <t>WEI, SHI YONG</t>
  </si>
  <si>
    <t>27029-053</t>
  </si>
  <si>
    <t>C259548</t>
  </si>
  <si>
    <t>WEIR, JASON</t>
  </si>
  <si>
    <t>09185-028</t>
  </si>
  <si>
    <t>C259549</t>
  </si>
  <si>
    <t>WHITE, ADAM</t>
  </si>
  <si>
    <t>05662-070</t>
  </si>
  <si>
    <t>C259555</t>
  </si>
  <si>
    <t>WINN, ANGELA MARIE</t>
  </si>
  <si>
    <t>49289-177</t>
  </si>
  <si>
    <t>C259556</t>
  </si>
  <si>
    <t>WITTMAN</t>
  </si>
  <si>
    <t>WITTMAN, CHRISTOPHER</t>
  </si>
  <si>
    <t>07481-097</t>
  </si>
  <si>
    <t>C259557</t>
  </si>
  <si>
    <t>WRIGHT, MARCUS DESHAWN</t>
  </si>
  <si>
    <t>24986-380</t>
  </si>
  <si>
    <t>C259558</t>
  </si>
  <si>
    <t>WRIGHT, JOHN</t>
  </si>
  <si>
    <t>57367-060</t>
  </si>
  <si>
    <t>C259559</t>
  </si>
  <si>
    <t>WRIGHT, ANTHONY</t>
  </si>
  <si>
    <t>65563-019</t>
  </si>
  <si>
    <t>C259560</t>
  </si>
  <si>
    <t>ZAMORA, PEDRO</t>
  </si>
  <si>
    <t>05864-090</t>
  </si>
  <si>
    <t>C259561</t>
  </si>
  <si>
    <t>59337-051</t>
  </si>
  <si>
    <t>C259563</t>
  </si>
  <si>
    <t>ZUNDT</t>
  </si>
  <si>
    <t>ZUNDT, EMILIO</t>
  </si>
  <si>
    <t>95222-080</t>
  </si>
  <si>
    <t>C259564</t>
  </si>
  <si>
    <t>59492-380</t>
  </si>
  <si>
    <t>C259566</t>
  </si>
  <si>
    <t>C259570</t>
  </si>
  <si>
    <t>JACKSON, EARNEST</t>
  </si>
  <si>
    <t>99827-131</t>
  </si>
  <si>
    <t>C259572</t>
  </si>
  <si>
    <t>C259575</t>
  </si>
  <si>
    <t>BURNEY, FREDERICK</t>
  </si>
  <si>
    <t>38129-018</t>
  </si>
  <si>
    <t>C259579</t>
  </si>
  <si>
    <t>SMITH, MICHAEL SHAWNEIL</t>
  </si>
  <si>
    <t>69133-053</t>
  </si>
  <si>
    <t>C259581</t>
  </si>
  <si>
    <t>87421-008</t>
  </si>
  <si>
    <t>C259608</t>
  </si>
  <si>
    <t>WHITE, ROBERT</t>
  </si>
  <si>
    <t>20225-424</t>
  </si>
  <si>
    <t>C259609</t>
  </si>
  <si>
    <t>KERNS</t>
  </si>
  <si>
    <t>KERNS, RAYFORD</t>
  </si>
  <si>
    <t>21635-016</t>
  </si>
  <si>
    <t>C259611</t>
  </si>
  <si>
    <t>WARE, JARROD T.</t>
  </si>
  <si>
    <t>34041-018</t>
  </si>
  <si>
    <t>C259623</t>
  </si>
  <si>
    <t>BANKS, JERMAINE DONNELL</t>
  </si>
  <si>
    <t>07786-088</t>
  </si>
  <si>
    <t>C259625</t>
  </si>
  <si>
    <t>BRUCE, GARTH</t>
  </si>
  <si>
    <t>49897-053</t>
  </si>
  <si>
    <t>C259626</t>
  </si>
  <si>
    <t>BULLARD, CHARLES LAMAR</t>
  </si>
  <si>
    <t>20601-058</t>
  </si>
  <si>
    <t>C259628</t>
  </si>
  <si>
    <t>CHORIN</t>
  </si>
  <si>
    <t>CHORIN, DAVID</t>
  </si>
  <si>
    <t>52228-066</t>
  </si>
  <si>
    <t>C259630</t>
  </si>
  <si>
    <t>ESTRADA, LETICIA OCHOA</t>
  </si>
  <si>
    <t>41906-179</t>
  </si>
  <si>
    <t>C259632</t>
  </si>
  <si>
    <t>FOSTER, GEOFFREY</t>
  </si>
  <si>
    <t>26886-001</t>
  </si>
  <si>
    <t>C259633</t>
  </si>
  <si>
    <t>FRANKLIN, ALFRED</t>
  </si>
  <si>
    <t>26250-039</t>
  </si>
  <si>
    <t>C259634</t>
  </si>
  <si>
    <t>GANN</t>
  </si>
  <si>
    <t>GANN, THOMAS DOSS</t>
  </si>
  <si>
    <t>03761-063</t>
  </si>
  <si>
    <t>C259640</t>
  </si>
  <si>
    <t>HOOD, PHYLLIS C.</t>
  </si>
  <si>
    <t>28114-112</t>
  </si>
  <si>
    <t>C259641</t>
  </si>
  <si>
    <t>JILPAS</t>
  </si>
  <si>
    <t>JILPAS, ARTURO</t>
  </si>
  <si>
    <t>67899-179</t>
  </si>
  <si>
    <t>C259643</t>
  </si>
  <si>
    <t>LEE, MARK ALLEN</t>
  </si>
  <si>
    <t>31599-044</t>
  </si>
  <si>
    <t>C259645</t>
  </si>
  <si>
    <t>MCKENDREE</t>
  </si>
  <si>
    <t>MCKENDREE, JIMMY PETE</t>
  </si>
  <si>
    <t>11753-002</t>
  </si>
  <si>
    <t>C259647</t>
  </si>
  <si>
    <t>MCQUERRY</t>
  </si>
  <si>
    <t>MCQUERRY, SHANE</t>
  </si>
  <si>
    <t>10369-032</t>
  </si>
  <si>
    <t>C259649</t>
  </si>
  <si>
    <t>OGLESBY, MICHAEL DEMOND</t>
  </si>
  <si>
    <t>18500-057</t>
  </si>
  <si>
    <t>C259650</t>
  </si>
  <si>
    <t>PATRICK, GERALD C.</t>
  </si>
  <si>
    <t>40639-074</t>
  </si>
  <si>
    <t>C259651</t>
  </si>
  <si>
    <t>PLEMMONS</t>
  </si>
  <si>
    <t>PLEMMONS, JASON VANCE</t>
  </si>
  <si>
    <t>20355-058</t>
  </si>
  <si>
    <t>8/13/2021</t>
  </si>
  <si>
    <t>C259659</t>
  </si>
  <si>
    <t>STEPLIGHT, DWAYNE ANTHONY</t>
  </si>
  <si>
    <t>45053-083</t>
  </si>
  <si>
    <t>C259660</t>
  </si>
  <si>
    <t>ARTFABER</t>
  </si>
  <si>
    <t>SWAILS</t>
  </si>
  <si>
    <t>SWAILS, ARTFABER</t>
  </si>
  <si>
    <t>12472-055</t>
  </si>
  <si>
    <t>C259661</t>
  </si>
  <si>
    <t>SYLVESTER, SHAWN</t>
  </si>
  <si>
    <t>11346-067</t>
  </si>
  <si>
    <t>C259662</t>
  </si>
  <si>
    <t>TIMMERMAN</t>
  </si>
  <si>
    <t>TIMMERMAN, DENNIS C.</t>
  </si>
  <si>
    <t>18291-047</t>
  </si>
  <si>
    <t>C259664</t>
  </si>
  <si>
    <t>WINTHROP</t>
  </si>
  <si>
    <t>WILLIAMS, WINTHROP P.</t>
  </si>
  <si>
    <t>07431-028</t>
  </si>
  <si>
    <t>C259665</t>
  </si>
  <si>
    <t>WILLIAMSON, TERRY BENNETT</t>
  </si>
  <si>
    <t>16391-051</t>
  </si>
  <si>
    <t>C259666</t>
  </si>
  <si>
    <t>ADELL</t>
  </si>
  <si>
    <t>WILSON, ADELL ANDREW</t>
  </si>
  <si>
    <t>23800-057</t>
  </si>
  <si>
    <t>C259683</t>
  </si>
  <si>
    <t>C259703</t>
  </si>
  <si>
    <t>ADAMS, MARVIN</t>
  </si>
  <si>
    <t>05596-003</t>
  </si>
  <si>
    <t>C259704</t>
  </si>
  <si>
    <t>ANGEL, ALFONSO G.</t>
  </si>
  <si>
    <t>42709-060</t>
  </si>
  <si>
    <t>C259707</t>
  </si>
  <si>
    <t>ALCED</t>
  </si>
  <si>
    <t>BROUSSARD, ALCED</t>
  </si>
  <si>
    <t>61100-097</t>
  </si>
  <si>
    <t>C259709</t>
  </si>
  <si>
    <t>DAHL, TIMOTHY DAVID</t>
  </si>
  <si>
    <t>08191-030</t>
  </si>
  <si>
    <t>C259710</t>
  </si>
  <si>
    <t>DUNN, KEVIN T.</t>
  </si>
  <si>
    <t>04092-028</t>
  </si>
  <si>
    <t>C259712</t>
  </si>
  <si>
    <t>FRANCIS, WILLIE JAMES</t>
  </si>
  <si>
    <t>11586-017</t>
  </si>
  <si>
    <t>C259713</t>
  </si>
  <si>
    <t>GONZALEZ, CARMELO</t>
  </si>
  <si>
    <t>06579-067</t>
  </si>
  <si>
    <t>C259714</t>
  </si>
  <si>
    <t>58220-019</t>
  </si>
  <si>
    <t>C259717</t>
  </si>
  <si>
    <t>HOLLAND, MICHAEL ALLEN</t>
  </si>
  <si>
    <t>12668-021</t>
  </si>
  <si>
    <t>C259718</t>
  </si>
  <si>
    <t>JONES, KENNEDY</t>
  </si>
  <si>
    <t>16645-424</t>
  </si>
  <si>
    <t>C259720</t>
  </si>
  <si>
    <t>MCDANIEL, SHAWN</t>
  </si>
  <si>
    <t>04384-061</t>
  </si>
  <si>
    <t>C259722</t>
  </si>
  <si>
    <t>POWELL, TROY NAMAN</t>
  </si>
  <si>
    <t>17944-058</t>
  </si>
  <si>
    <t>C259723</t>
  </si>
  <si>
    <t>SANTIAGO, RICHARD A.</t>
  </si>
  <si>
    <t>21907-083</t>
  </si>
  <si>
    <t>C259724</t>
  </si>
  <si>
    <t>SCOTT, HOWARD</t>
  </si>
  <si>
    <t>18666-171</t>
  </si>
  <si>
    <t>C259727</t>
  </si>
  <si>
    <t>STANLEY, JAMES</t>
  </si>
  <si>
    <t>42620-039</t>
  </si>
  <si>
    <t>C259728</t>
  </si>
  <si>
    <t>SUMPTER, RUSSELL BERNARD</t>
  </si>
  <si>
    <t>90799-071</t>
  </si>
  <si>
    <t>C259729</t>
  </si>
  <si>
    <t>97479-024</t>
  </si>
  <si>
    <t>C259731</t>
  </si>
  <si>
    <t>WATKINS, JAMES</t>
  </si>
  <si>
    <t>57226-019</t>
  </si>
  <si>
    <t>C259747</t>
  </si>
  <si>
    <t>CARRASCO, SAMUEL GUTIERRE</t>
  </si>
  <si>
    <t>27271-180</t>
  </si>
  <si>
    <t>C259753</t>
  </si>
  <si>
    <t>09671-079</t>
  </si>
  <si>
    <t>C259757</t>
  </si>
  <si>
    <t>ARLIE</t>
  </si>
  <si>
    <t>MAGGARD, ARLIE D.</t>
  </si>
  <si>
    <t>08927-045</t>
  </si>
  <si>
    <t>C259760</t>
  </si>
  <si>
    <t>SEIDL</t>
  </si>
  <si>
    <t>SEIDL, JOSEPH CALVIN</t>
  </si>
  <si>
    <t>17955-045</t>
  </si>
  <si>
    <t>C259761</t>
  </si>
  <si>
    <t>TAYLOR, DONALD</t>
  </si>
  <si>
    <t>50730-056</t>
  </si>
  <si>
    <t>C259803</t>
  </si>
  <si>
    <t>MAUCK, ROBERT</t>
  </si>
  <si>
    <t>37514-044</t>
  </si>
  <si>
    <t>C259804</t>
  </si>
  <si>
    <t>JEAN, PETERSON</t>
  </si>
  <si>
    <t>80776-004</t>
  </si>
  <si>
    <t>C259869</t>
  </si>
  <si>
    <t>CASTENEDA</t>
  </si>
  <si>
    <t>CASTENEDA, FRANCISCO MEDINA</t>
  </si>
  <si>
    <t>11981-097</t>
  </si>
  <si>
    <t>C259904</t>
  </si>
  <si>
    <t>BENNETT, PHILLIP R.</t>
  </si>
  <si>
    <t>58341-054</t>
  </si>
  <si>
    <t>C259905</t>
  </si>
  <si>
    <t>40506-069</t>
  </si>
  <si>
    <t>C259906</t>
  </si>
  <si>
    <t>ABUTEIR</t>
  </si>
  <si>
    <t>ABUTEIR, YOUSEF ISHAQ</t>
  </si>
  <si>
    <t>56623-179</t>
  </si>
  <si>
    <t>C259907</t>
  </si>
  <si>
    <t>ACOSTA, ESTHER</t>
  </si>
  <si>
    <t>32737-280</t>
  </si>
  <si>
    <t>C259908</t>
  </si>
  <si>
    <t>ADAMS, TERRY LAVERN</t>
  </si>
  <si>
    <t>77577-083</t>
  </si>
  <si>
    <t>C259909</t>
  </si>
  <si>
    <t>AGUERO, BERNARDINO</t>
  </si>
  <si>
    <t>95744-279</t>
  </si>
  <si>
    <t>C259910</t>
  </si>
  <si>
    <t>29983-179</t>
  </si>
  <si>
    <t>C259911</t>
  </si>
  <si>
    <t>AKOBUNDU</t>
  </si>
  <si>
    <t>AKOBUNDU, CHIMA COLUMBUS</t>
  </si>
  <si>
    <t>13364-089</t>
  </si>
  <si>
    <t>C259913</t>
  </si>
  <si>
    <t>ALLEN, THOMAS AVERY</t>
  </si>
  <si>
    <t>24081-057</t>
  </si>
  <si>
    <t>C259914</t>
  </si>
  <si>
    <t>ALLEN, DANNY JACK</t>
  </si>
  <si>
    <t>42237-177</t>
  </si>
  <si>
    <t>C259915</t>
  </si>
  <si>
    <t>ALLEN, BOBBIE JO</t>
  </si>
  <si>
    <t>11015-029</t>
  </si>
  <si>
    <t>C259916</t>
  </si>
  <si>
    <t>ALLRED, SHAWN SCHILLIN</t>
  </si>
  <si>
    <t>11296-081</t>
  </si>
  <si>
    <t>C259918</t>
  </si>
  <si>
    <t>ALVAREZ, EDWIN</t>
  </si>
  <si>
    <t>03214-029</t>
  </si>
  <si>
    <t>C259919</t>
  </si>
  <si>
    <t>14189-179</t>
  </si>
  <si>
    <t>C259920</t>
  </si>
  <si>
    <t>AMARO, DARNELL JERMAINI</t>
  </si>
  <si>
    <t>52614-056</t>
  </si>
  <si>
    <t>C259922</t>
  </si>
  <si>
    <t>YKEITH</t>
  </si>
  <si>
    <t>ANDREWS, YKEITH</t>
  </si>
  <si>
    <t>31805-034</t>
  </si>
  <si>
    <t>C259924</t>
  </si>
  <si>
    <t>AUSTIN, MARIO DIONE</t>
  </si>
  <si>
    <t>48349-039</t>
  </si>
  <si>
    <t>C259926</t>
  </si>
  <si>
    <t>AVANT</t>
  </si>
  <si>
    <t>AVANT, MICHAEL</t>
  </si>
  <si>
    <t>22055-086</t>
  </si>
  <si>
    <t>C259927</t>
  </si>
  <si>
    <t>AVILA, LINDA</t>
  </si>
  <si>
    <t>07786-015</t>
  </si>
  <si>
    <t>C259928</t>
  </si>
  <si>
    <t>BAIZE</t>
  </si>
  <si>
    <t>BAIZE, DANIEL EARL</t>
  </si>
  <si>
    <t>13855-033</t>
  </si>
  <si>
    <t>C259930</t>
  </si>
  <si>
    <t>BAKER, VANCE</t>
  </si>
  <si>
    <t>48623-053</t>
  </si>
  <si>
    <t>C259931</t>
  </si>
  <si>
    <t>NYENE</t>
  </si>
  <si>
    <t>BAKER, NYENE</t>
  </si>
  <si>
    <t>65008-066</t>
  </si>
  <si>
    <t>C259932</t>
  </si>
  <si>
    <t>78597-379</t>
  </si>
  <si>
    <t>C259939</t>
  </si>
  <si>
    <t>BIDDLE</t>
  </si>
  <si>
    <t>BIDDLE, DOUGLAS WARREN</t>
  </si>
  <si>
    <t>12885-030</t>
  </si>
  <si>
    <t>C259941</t>
  </si>
  <si>
    <t>BLOUNT, WAYLON NOVELLE</t>
  </si>
  <si>
    <t>12863-046</t>
  </si>
  <si>
    <t>C259942</t>
  </si>
  <si>
    <t>BLUNT, CARL D.</t>
  </si>
  <si>
    <t>18129-026</t>
  </si>
  <si>
    <t>C259943</t>
  </si>
  <si>
    <t>BOALES</t>
  </si>
  <si>
    <t>BOALES, MARCUS</t>
  </si>
  <si>
    <t>22883-076</t>
  </si>
  <si>
    <t>C259944</t>
  </si>
  <si>
    <t>BOLYARD</t>
  </si>
  <si>
    <t>BOLYARD, DESIREE</t>
  </si>
  <si>
    <t>59132-056</t>
  </si>
  <si>
    <t>C259946</t>
  </si>
  <si>
    <t>97205-208</t>
  </si>
  <si>
    <t>C259947</t>
  </si>
  <si>
    <t>BRADFORD, JAMES BRUCE</t>
  </si>
  <si>
    <t>11107-280</t>
  </si>
  <si>
    <t>C259948</t>
  </si>
  <si>
    <t>BRAVO, ARACELI</t>
  </si>
  <si>
    <t>43877-112</t>
  </si>
  <si>
    <t>C259949</t>
  </si>
  <si>
    <t>BADAYAH</t>
  </si>
  <si>
    <t>BRAZELTON</t>
  </si>
  <si>
    <t>BRAZELTON, BADAYAH</t>
  </si>
  <si>
    <t>09087-027</t>
  </si>
  <si>
    <t>C259950</t>
  </si>
  <si>
    <t>BRIDGEFORTH</t>
  </si>
  <si>
    <t>BRIDGEFORTH, JAMES THOMAS</t>
  </si>
  <si>
    <t>53128-037</t>
  </si>
  <si>
    <t>C259952</t>
  </si>
  <si>
    <t>ANTWAND</t>
  </si>
  <si>
    <t>BROWN, ANTWAND DEMOND</t>
  </si>
  <si>
    <t>19520-056</t>
  </si>
  <si>
    <t>C259953</t>
  </si>
  <si>
    <t>BROWN, CASSIUS JAMES</t>
  </si>
  <si>
    <t>28839-180</t>
  </si>
  <si>
    <t>C259955</t>
  </si>
  <si>
    <t>BROWN, QUINCY</t>
  </si>
  <si>
    <t>30690-034</t>
  </si>
  <si>
    <t>C259956</t>
  </si>
  <si>
    <t>BROWN, ALBERT</t>
  </si>
  <si>
    <t>32595-034</t>
  </si>
  <si>
    <t>C259958</t>
  </si>
  <si>
    <t>BUCHANAN, REGINALD</t>
  </si>
  <si>
    <t>50460-018</t>
  </si>
  <si>
    <t>C259959</t>
  </si>
  <si>
    <t>BUCKHANAN</t>
  </si>
  <si>
    <t>BUCKHANAN, JASON</t>
  </si>
  <si>
    <t>39111-037</t>
  </si>
  <si>
    <t>C259961</t>
  </si>
  <si>
    <t>BUJANDA</t>
  </si>
  <si>
    <t>BUJANDA, LUIS CARLOS</t>
  </si>
  <si>
    <t>76075-051</t>
  </si>
  <si>
    <t>C259962</t>
  </si>
  <si>
    <t>BUNDY, MARK</t>
  </si>
  <si>
    <t>13270-059</t>
  </si>
  <si>
    <t>C259963</t>
  </si>
  <si>
    <t>KAIWAN</t>
  </si>
  <si>
    <t>BURROUGHS</t>
  </si>
  <si>
    <t>BURROUGHS, KAIWAN DION</t>
  </si>
  <si>
    <t>06895-003</t>
  </si>
  <si>
    <t>C259964</t>
  </si>
  <si>
    <t>BUSH, KEVIN</t>
  </si>
  <si>
    <t>09762-027</t>
  </si>
  <si>
    <t>C259966</t>
  </si>
  <si>
    <t>CAIN, JAMES GERALD</t>
  </si>
  <si>
    <t>12419-010</t>
  </si>
  <si>
    <t>5/31/2017</t>
  </si>
  <si>
    <t>C259967</t>
  </si>
  <si>
    <t>CALDERON, ERNESTO SILVERA</t>
  </si>
  <si>
    <t>60128-280</t>
  </si>
  <si>
    <t>C259968</t>
  </si>
  <si>
    <t>CANTU, MICHAEL</t>
  </si>
  <si>
    <t>43701-380</t>
  </si>
  <si>
    <t>C259969</t>
  </si>
  <si>
    <t>43380-208</t>
  </si>
  <si>
    <t>C259970</t>
  </si>
  <si>
    <t>CARDIN, WALTER</t>
  </si>
  <si>
    <t>44278-074</t>
  </si>
  <si>
    <t>C259971</t>
  </si>
  <si>
    <t>CARINO</t>
  </si>
  <si>
    <t>CARINO, FRANK</t>
  </si>
  <si>
    <t>61201-018</t>
  </si>
  <si>
    <t>C259972</t>
  </si>
  <si>
    <t>CARPENTER, EARNEST PEARCE</t>
  </si>
  <si>
    <t>25364-001</t>
  </si>
  <si>
    <t>C259973</t>
  </si>
  <si>
    <t>CARTY, DAVID MICHAEL</t>
  </si>
  <si>
    <t>60197-066</t>
  </si>
  <si>
    <t>C259975</t>
  </si>
  <si>
    <t>70606-280</t>
  </si>
  <si>
    <t>C259977</t>
  </si>
  <si>
    <t>08304-028</t>
  </si>
  <si>
    <t>C259978</t>
  </si>
  <si>
    <t>41738-069</t>
  </si>
  <si>
    <t>C259980</t>
  </si>
  <si>
    <t>CHAMPION, ANTHONY T.</t>
  </si>
  <si>
    <t>82713-083</t>
  </si>
  <si>
    <t>C259981</t>
  </si>
  <si>
    <t>CHAPMAN, TAMMY POSTON</t>
  </si>
  <si>
    <t>96400-020</t>
  </si>
  <si>
    <t>C259983</t>
  </si>
  <si>
    <t>CHAVEZ DE PABLO</t>
  </si>
  <si>
    <t>CHAVEZ DE PABLO, SIMON</t>
  </si>
  <si>
    <t>85506-083</t>
  </si>
  <si>
    <t>C259984</t>
  </si>
  <si>
    <t>58316-380</t>
  </si>
  <si>
    <t>C259986</t>
  </si>
  <si>
    <t>CHIEU</t>
  </si>
  <si>
    <t>CHIEU, JENNIFER CHAU</t>
  </si>
  <si>
    <t>33482-068</t>
  </si>
  <si>
    <t>C259990</t>
  </si>
  <si>
    <t>DEMEATRIUS</t>
  </si>
  <si>
    <t>COGDELL</t>
  </si>
  <si>
    <t>COGDELL, DEMEATRIUS DESHAUN</t>
  </si>
  <si>
    <t>55803-056</t>
  </si>
  <si>
    <t>C259991</t>
  </si>
  <si>
    <t>COLE, ANDREW TEA</t>
  </si>
  <si>
    <t>16269-076</t>
  </si>
  <si>
    <t>C259992</t>
  </si>
  <si>
    <t>COLEMAN, COURTNEY A.</t>
  </si>
  <si>
    <t>08580-028</t>
  </si>
  <si>
    <t>C259993</t>
  </si>
  <si>
    <t>COLLINS, BRIAN HEATH</t>
  </si>
  <si>
    <t>27386-064</t>
  </si>
  <si>
    <t>C259996</t>
  </si>
  <si>
    <t>JARROT</t>
  </si>
  <si>
    <t>COOPER, JARROT A.</t>
  </si>
  <si>
    <t>10565-171</t>
  </si>
  <si>
    <t>C259998</t>
  </si>
  <si>
    <t>86009-379</t>
  </si>
  <si>
    <t>C259999</t>
  </si>
  <si>
    <t>CRAIG, RICKEY JOE</t>
  </si>
  <si>
    <t>47389-177</t>
  </si>
  <si>
    <t>C260002</t>
  </si>
  <si>
    <t>AKINTUNDE</t>
  </si>
  <si>
    <t>CRAWFORD, AKINTUNDE</t>
  </si>
  <si>
    <t>54072-066</t>
  </si>
  <si>
    <t>C260003</t>
  </si>
  <si>
    <t>CRITTENDEN, WILLIAM</t>
  </si>
  <si>
    <t>12529-002</t>
  </si>
  <si>
    <t>C260005</t>
  </si>
  <si>
    <t>CUBIT</t>
  </si>
  <si>
    <t>CUBIT, RICKEY A.</t>
  </si>
  <si>
    <t>20607-045</t>
  </si>
  <si>
    <t>C260006</t>
  </si>
  <si>
    <t>CUEVAS, MILTON SYLVESTE</t>
  </si>
  <si>
    <t>16807-043</t>
  </si>
  <si>
    <t>C260007</t>
  </si>
  <si>
    <t>CUNNINGHAM, CLARENCE GERARD</t>
  </si>
  <si>
    <t>89091-071</t>
  </si>
  <si>
    <t>C260008</t>
  </si>
  <si>
    <t>41431-013</t>
  </si>
  <si>
    <t>C260009</t>
  </si>
  <si>
    <t>CURINGTON</t>
  </si>
  <si>
    <t>CURINGTON, RUFUS DANIEL</t>
  </si>
  <si>
    <t>04431-017</t>
  </si>
  <si>
    <t>C260010</t>
  </si>
  <si>
    <t>CURTIS, ANTHONY T.</t>
  </si>
  <si>
    <t>29467-034</t>
  </si>
  <si>
    <t>C260011</t>
  </si>
  <si>
    <t>41720-069</t>
  </si>
  <si>
    <t>C260012</t>
  </si>
  <si>
    <t>SEARL</t>
  </si>
  <si>
    <t>DARBASIE</t>
  </si>
  <si>
    <t>DARBASIE, SEARL</t>
  </si>
  <si>
    <t>83281-053</t>
  </si>
  <si>
    <t>C260013</t>
  </si>
  <si>
    <t>DARLING, MICHAEL</t>
  </si>
  <si>
    <t>13970-029</t>
  </si>
  <si>
    <t>C260014</t>
  </si>
  <si>
    <t>DAVALOS</t>
  </si>
  <si>
    <t>DAVALOS, OSCAR JAVIER</t>
  </si>
  <si>
    <t>19483-424</t>
  </si>
  <si>
    <t>C260016</t>
  </si>
  <si>
    <t>DAVIS, RANDY J.</t>
  </si>
  <si>
    <t>46342-074</t>
  </si>
  <si>
    <t>C260018</t>
  </si>
  <si>
    <t>DAVIS, CHRISTOPHER</t>
  </si>
  <si>
    <t>11469-032</t>
  </si>
  <si>
    <t>C260019</t>
  </si>
  <si>
    <t>DAVIS, KRISTOPHER</t>
  </si>
  <si>
    <t>14827-026</t>
  </si>
  <si>
    <t>C260021</t>
  </si>
  <si>
    <t>38882-060</t>
  </si>
  <si>
    <t>C260022</t>
  </si>
  <si>
    <t>GLORIMAR</t>
  </si>
  <si>
    <t>45496-069</t>
  </si>
  <si>
    <t>C260024</t>
  </si>
  <si>
    <t>DEWEY, JOHN PAUL</t>
  </si>
  <si>
    <t>10055-046</t>
  </si>
  <si>
    <t>C260026</t>
  </si>
  <si>
    <t>DODD, ROOSEVELT</t>
  </si>
  <si>
    <t>16306-171</t>
  </si>
  <si>
    <t>C260028</t>
  </si>
  <si>
    <t>ASIA</t>
  </si>
  <si>
    <t>DORSEY, ASIA L.</t>
  </si>
  <si>
    <t>44016-074</t>
  </si>
  <si>
    <t>C260029</t>
  </si>
  <si>
    <t>DOTSON, MICHAEL DANTIONE</t>
  </si>
  <si>
    <t>64017-066</t>
  </si>
  <si>
    <t>C260031</t>
  </si>
  <si>
    <t>DOUGLAS, ANTHONY LAMAR</t>
  </si>
  <si>
    <t>06996-003</t>
  </si>
  <si>
    <t>C260032</t>
  </si>
  <si>
    <t>DRUMMOND, DEAN</t>
  </si>
  <si>
    <t>64187-004</t>
  </si>
  <si>
    <t>C260033</t>
  </si>
  <si>
    <t>DUBLIN, SHANNON ARTICULA</t>
  </si>
  <si>
    <t>56520-019</t>
  </si>
  <si>
    <t>C260035</t>
  </si>
  <si>
    <t>56949-037</t>
  </si>
  <si>
    <t>6/29/2017</t>
  </si>
  <si>
    <t>C260036</t>
  </si>
  <si>
    <t>ELGERT</t>
  </si>
  <si>
    <t>ELGERT, THOMAS MCLEAN</t>
  </si>
  <si>
    <t>29986-050</t>
  </si>
  <si>
    <t>C260037</t>
  </si>
  <si>
    <t>18951-075</t>
  </si>
  <si>
    <t>C260038</t>
  </si>
  <si>
    <t>ELWOOD, DAMON</t>
  </si>
  <si>
    <t>70233-054</t>
  </si>
  <si>
    <t>C260039</t>
  </si>
  <si>
    <t>JEREMEY</t>
  </si>
  <si>
    <t>ESCOBAR, JEREMEY DAHL</t>
  </si>
  <si>
    <t>27869-064</t>
  </si>
  <si>
    <t>C260040</t>
  </si>
  <si>
    <t>EVANS, JAISON</t>
  </si>
  <si>
    <t>06236-068</t>
  </si>
  <si>
    <t>C260043</t>
  </si>
  <si>
    <t>KEWANCE</t>
  </si>
  <si>
    <t>FAIR, KEWANCE</t>
  </si>
  <si>
    <t>16535-042</t>
  </si>
  <si>
    <t>C260044</t>
  </si>
  <si>
    <t>THEATRICE</t>
  </si>
  <si>
    <t>FAIR, THEATRICE</t>
  </si>
  <si>
    <t>45233-074</t>
  </si>
  <si>
    <t>C260046</t>
  </si>
  <si>
    <t>FAJARDO, DANIEL</t>
  </si>
  <si>
    <t>54655-018</t>
  </si>
  <si>
    <t>C260047</t>
  </si>
  <si>
    <t>FARAZ</t>
  </si>
  <si>
    <t>FARAZ, AMIR ALI</t>
  </si>
  <si>
    <t>24664-083</t>
  </si>
  <si>
    <t>C260049</t>
  </si>
  <si>
    <t>FERNANDEZ, RAUL A.</t>
  </si>
  <si>
    <t>31357-016</t>
  </si>
  <si>
    <t>C260050</t>
  </si>
  <si>
    <t>FIELDS, DUANE BYRON</t>
  </si>
  <si>
    <t>13474-006</t>
  </si>
  <si>
    <t>C260052</t>
  </si>
  <si>
    <t>40366-069</t>
  </si>
  <si>
    <t>C260053</t>
  </si>
  <si>
    <t>FISH, BROCK FAY</t>
  </si>
  <si>
    <t>12442-059</t>
  </si>
  <si>
    <t>C260055</t>
  </si>
  <si>
    <t>14540-045</t>
  </si>
  <si>
    <t>C260056</t>
  </si>
  <si>
    <t>SHAHIEE</t>
  </si>
  <si>
    <t>FLOWERS, SHAHIEE JERMAINE</t>
  </si>
  <si>
    <t>14848-171</t>
  </si>
  <si>
    <t>C260059</t>
  </si>
  <si>
    <t>FREEMAN, RONDELL</t>
  </si>
  <si>
    <t>19928-424</t>
  </si>
  <si>
    <t>C260060</t>
  </si>
  <si>
    <t>FRENCH, CHRISTOPHER</t>
  </si>
  <si>
    <t>51185-018</t>
  </si>
  <si>
    <t>C260061</t>
  </si>
  <si>
    <t>GABBARD, MICHAEL SHANE</t>
  </si>
  <si>
    <t>11264-032</t>
  </si>
  <si>
    <t>C260062</t>
  </si>
  <si>
    <t>GABRIEL, HENRY DEEB</t>
  </si>
  <si>
    <t>30552-034</t>
  </si>
  <si>
    <t>C260063</t>
  </si>
  <si>
    <t>GAINES, TIFFANY</t>
  </si>
  <si>
    <t>13100-104</t>
  </si>
  <si>
    <t>C260064</t>
  </si>
  <si>
    <t>JUANICE</t>
  </si>
  <si>
    <t>GAINES, JUANICE</t>
  </si>
  <si>
    <t>13647-021</t>
  </si>
  <si>
    <t>C260065</t>
  </si>
  <si>
    <t>GAJEWSKI, RAYMOND</t>
  </si>
  <si>
    <t>13761-027</t>
  </si>
  <si>
    <t>C260069</t>
  </si>
  <si>
    <t>GARDNER, ALONZO</t>
  </si>
  <si>
    <t>55611-056</t>
  </si>
  <si>
    <t>C260070</t>
  </si>
  <si>
    <t>PATTON, ANGELA</t>
  </si>
  <si>
    <t>50867-039</t>
  </si>
  <si>
    <t>C260073</t>
  </si>
  <si>
    <t>GILLIS, TORRENCE</t>
  </si>
  <si>
    <t>30818-160</t>
  </si>
  <si>
    <t>C260074</t>
  </si>
  <si>
    <t>GILMORE, AMAR MESSIAH</t>
  </si>
  <si>
    <t>37661-083</t>
  </si>
  <si>
    <t>7/28/2017</t>
  </si>
  <si>
    <t>C260076</t>
  </si>
  <si>
    <t>GOINGS, RAYMOND THOMAS</t>
  </si>
  <si>
    <t>12204-017</t>
  </si>
  <si>
    <t>C260077</t>
  </si>
  <si>
    <t>QUINSHAUNTA</t>
  </si>
  <si>
    <t>GOLDEN, QUINSHAUNTA R.</t>
  </si>
  <si>
    <t>18909-026</t>
  </si>
  <si>
    <t>C260079</t>
  </si>
  <si>
    <t>GONZALES, BILLY WAYNE</t>
  </si>
  <si>
    <t>08285-030</t>
  </si>
  <si>
    <t>C260082</t>
  </si>
  <si>
    <t>GONZALEZ, FELIX</t>
  </si>
  <si>
    <t>70071-004</t>
  </si>
  <si>
    <t>C260084</t>
  </si>
  <si>
    <t>GRAHAM, DAVID JOHN</t>
  </si>
  <si>
    <t>52808-037</t>
  </si>
  <si>
    <t>C260085</t>
  </si>
  <si>
    <t>GRANT, JANICE</t>
  </si>
  <si>
    <t>21667-047</t>
  </si>
  <si>
    <t>C260086</t>
  </si>
  <si>
    <t>GRAY, CLYDE A.</t>
  </si>
  <si>
    <t>14132-016</t>
  </si>
  <si>
    <t>C260088</t>
  </si>
  <si>
    <t>GREEN, AHMED SHERIF</t>
  </si>
  <si>
    <t>17092-040</t>
  </si>
  <si>
    <t>8/18/2017</t>
  </si>
  <si>
    <t>C260089</t>
  </si>
  <si>
    <t>GUERRA, ROSENDO</t>
  </si>
  <si>
    <t>71873-079</t>
  </si>
  <si>
    <t>C260090</t>
  </si>
  <si>
    <t>GUTIERREZ, ROBERTO PABLO</t>
  </si>
  <si>
    <t>55324-056</t>
  </si>
  <si>
    <t>C260091</t>
  </si>
  <si>
    <t>GUYTON, MARC</t>
  </si>
  <si>
    <t>32201-034</t>
  </si>
  <si>
    <t>8/17/2017</t>
  </si>
  <si>
    <t>C260093</t>
  </si>
  <si>
    <t>12032-075</t>
  </si>
  <si>
    <t>C260094</t>
  </si>
  <si>
    <t>HALL, PATRICK DEWAYNE</t>
  </si>
  <si>
    <t>32301-001</t>
  </si>
  <si>
    <t>C260095</t>
  </si>
  <si>
    <t>LACOLLIS</t>
  </si>
  <si>
    <t>HALL, LACOLLIS E.</t>
  </si>
  <si>
    <t>42725-424</t>
  </si>
  <si>
    <t>C260096</t>
  </si>
  <si>
    <t>HALLMARK</t>
  </si>
  <si>
    <t>HALLMARK, TOMMY WAYNE</t>
  </si>
  <si>
    <t>48076-177</t>
  </si>
  <si>
    <t>C260098</t>
  </si>
  <si>
    <t>HAMILTON, GREGORY</t>
  </si>
  <si>
    <t>59453-060</t>
  </si>
  <si>
    <t>C260102</t>
  </si>
  <si>
    <t>HARDEN, DION</t>
  </si>
  <si>
    <t>40393-424</t>
  </si>
  <si>
    <t>C260103</t>
  </si>
  <si>
    <t>HARPER, STEVEN EDWIN</t>
  </si>
  <si>
    <t>64511-380</t>
  </si>
  <si>
    <t>C260104</t>
  </si>
  <si>
    <t>HARRIS, CHRISTOPHER L.</t>
  </si>
  <si>
    <t>05927-028</t>
  </si>
  <si>
    <t>C260105</t>
  </si>
  <si>
    <t>J-SHUN</t>
  </si>
  <si>
    <t>21969-017</t>
  </si>
  <si>
    <t>C260106</t>
  </si>
  <si>
    <t>90244-012</t>
  </si>
  <si>
    <t>C260107</t>
  </si>
  <si>
    <t>HARTFIELD, JOSEPH</t>
  </si>
  <si>
    <t>52249-280</t>
  </si>
  <si>
    <t>C260108</t>
  </si>
  <si>
    <t>ISSAIAH</t>
  </si>
  <si>
    <t>HAYES, ISSAIAH</t>
  </si>
  <si>
    <t>11330-027</t>
  </si>
  <si>
    <t>C260109</t>
  </si>
  <si>
    <t>HAYNES, RICHARD JAMAL</t>
  </si>
  <si>
    <t>64453-112</t>
  </si>
  <si>
    <t>2/23/2022</t>
  </si>
  <si>
    <t>C260110</t>
  </si>
  <si>
    <t>DAREK</t>
  </si>
  <si>
    <t>HAYNES, DAREK</t>
  </si>
  <si>
    <t>17598-424</t>
  </si>
  <si>
    <t>C260111</t>
  </si>
  <si>
    <t>HENDRIX, MICHELLE SUE</t>
  </si>
  <si>
    <t>23930-045</t>
  </si>
  <si>
    <t>C260112</t>
  </si>
  <si>
    <t>HERNANDEZ, LUIS JESUS</t>
  </si>
  <si>
    <t>63100-308</t>
  </si>
  <si>
    <t>C260113</t>
  </si>
  <si>
    <t>HERNANDEZ, EDDIE</t>
  </si>
  <si>
    <t>25835-380</t>
  </si>
  <si>
    <t>C260116</t>
  </si>
  <si>
    <t>HIGGINS, GRADY RAY</t>
  </si>
  <si>
    <t>48370-079</t>
  </si>
  <si>
    <t>C260117</t>
  </si>
  <si>
    <t>HILL, GARY D.</t>
  </si>
  <si>
    <t>02663-000</t>
  </si>
  <si>
    <t>C260118</t>
  </si>
  <si>
    <t>HILL, RONALD DEAN</t>
  </si>
  <si>
    <t>35637-044</t>
  </si>
  <si>
    <t>C260121</t>
  </si>
  <si>
    <t>HOBBS, JEFFREY</t>
  </si>
  <si>
    <t>42904-074</t>
  </si>
  <si>
    <t>C260122</t>
  </si>
  <si>
    <t>HOGAN, CHARLES</t>
  </si>
  <si>
    <t>60718-066</t>
  </si>
  <si>
    <t>C260123</t>
  </si>
  <si>
    <t>HOLDER, NORRIS G.</t>
  </si>
  <si>
    <t>26902-044</t>
  </si>
  <si>
    <t>C260124</t>
  </si>
  <si>
    <t>HOLMAN, MARK CHRISTOP</t>
  </si>
  <si>
    <t>24014-057</t>
  </si>
  <si>
    <t>C260125</t>
  </si>
  <si>
    <t>HONEYCUTT, ERIN KATHLEEN</t>
  </si>
  <si>
    <t>14860-085</t>
  </si>
  <si>
    <t>C260127</t>
  </si>
  <si>
    <t>TRAVORIST</t>
  </si>
  <si>
    <t>HORTON, TRAVORIST</t>
  </si>
  <si>
    <t>87812-020</t>
  </si>
  <si>
    <t>C260128</t>
  </si>
  <si>
    <t>HURST, JESSE TYRONE</t>
  </si>
  <si>
    <t>32442-001</t>
  </si>
  <si>
    <t>C260130</t>
  </si>
  <si>
    <t>IAFORNARO</t>
  </si>
  <si>
    <t>IAFORNARO, ANTHONY D.</t>
  </si>
  <si>
    <t>50298-048</t>
  </si>
  <si>
    <t>C260132</t>
  </si>
  <si>
    <t>IKOLO</t>
  </si>
  <si>
    <t>IKOLO, AUGUSTINE</t>
  </si>
  <si>
    <t>58038-380</t>
  </si>
  <si>
    <t>C260133</t>
  </si>
  <si>
    <t>INGRAM, KEITH DEMOND</t>
  </si>
  <si>
    <t>97455-071</t>
  </si>
  <si>
    <t>8/24/2017</t>
  </si>
  <si>
    <t>C260134</t>
  </si>
  <si>
    <t>INGRAM, RICKY MCKINLEY</t>
  </si>
  <si>
    <t>23573-057</t>
  </si>
  <si>
    <t>C260135</t>
  </si>
  <si>
    <t>IRBY</t>
  </si>
  <si>
    <t>IRBY, WILLIAM CLYDE</t>
  </si>
  <si>
    <t>22081-078</t>
  </si>
  <si>
    <t>C260138</t>
  </si>
  <si>
    <t>JACKSON, KEVIN LEE</t>
  </si>
  <si>
    <t>42464-074</t>
  </si>
  <si>
    <t>C260140</t>
  </si>
  <si>
    <t>NELVA</t>
  </si>
  <si>
    <t>47649-380</t>
  </si>
  <si>
    <t>C260141</t>
  </si>
  <si>
    <t>JEFFERSON, RICARDO</t>
  </si>
  <si>
    <t>09473-010</t>
  </si>
  <si>
    <t>5/26/2017</t>
  </si>
  <si>
    <t>C260143</t>
  </si>
  <si>
    <t>HAI</t>
  </si>
  <si>
    <t>JIANG</t>
  </si>
  <si>
    <t>JIANG, HAI DONG</t>
  </si>
  <si>
    <t>64662-050</t>
  </si>
  <si>
    <t>C260145</t>
  </si>
  <si>
    <t>09141-041</t>
  </si>
  <si>
    <t>C260146</t>
  </si>
  <si>
    <t>JOHNSON, ALAN LEE</t>
  </si>
  <si>
    <t>27249-180</t>
  </si>
  <si>
    <t>C260153</t>
  </si>
  <si>
    <t>08157-036</t>
  </si>
  <si>
    <t>C260154</t>
  </si>
  <si>
    <t>JONES, JAMAL</t>
  </si>
  <si>
    <t>34036-034</t>
  </si>
  <si>
    <t>C260156</t>
  </si>
  <si>
    <t>27559-112</t>
  </si>
  <si>
    <t>C260157</t>
  </si>
  <si>
    <t>JOSEPH, MITCHELL JAMES</t>
  </si>
  <si>
    <t>63029-018</t>
  </si>
  <si>
    <t>C260158</t>
  </si>
  <si>
    <t>KALEMON</t>
  </si>
  <si>
    <t>KALEMON, PETER A.</t>
  </si>
  <si>
    <t>35154-068</t>
  </si>
  <si>
    <t>C260160</t>
  </si>
  <si>
    <t>KAUFMAN, ISAAC</t>
  </si>
  <si>
    <t>32631-034</t>
  </si>
  <si>
    <t>C260162</t>
  </si>
  <si>
    <t>KENDRICK, JOHNNY LEE</t>
  </si>
  <si>
    <t>43585-177</t>
  </si>
  <si>
    <t>C260163</t>
  </si>
  <si>
    <t>WINDSOR</t>
  </si>
  <si>
    <t>KESSLER, WINDSOR WARNER</t>
  </si>
  <si>
    <t>53740-037</t>
  </si>
  <si>
    <t>C260164</t>
  </si>
  <si>
    <t>KIBAT</t>
  </si>
  <si>
    <t>KIBAT, SCOTT</t>
  </si>
  <si>
    <t>12195-010</t>
  </si>
  <si>
    <t>C260165</t>
  </si>
  <si>
    <t>KNOTT</t>
  </si>
  <si>
    <t>KNOTT, EARL</t>
  </si>
  <si>
    <t>02667-007</t>
  </si>
  <si>
    <t>C260166</t>
  </si>
  <si>
    <t>LANE, MARY HELEN</t>
  </si>
  <si>
    <t>12814-380</t>
  </si>
  <si>
    <t>C260167</t>
  </si>
  <si>
    <t>ALEXEIS</t>
  </si>
  <si>
    <t>LARA, ALEXEIS</t>
  </si>
  <si>
    <t>08954-104</t>
  </si>
  <si>
    <t>C260168</t>
  </si>
  <si>
    <t>LARA, BYRON</t>
  </si>
  <si>
    <t>10802-010</t>
  </si>
  <si>
    <t>C260169</t>
  </si>
  <si>
    <t>28388-179</t>
  </si>
  <si>
    <t>C260170</t>
  </si>
  <si>
    <t>LARSON, NANCY MAY</t>
  </si>
  <si>
    <t>12555-029</t>
  </si>
  <si>
    <t>C260171</t>
  </si>
  <si>
    <t>LAWSON, LINDSEY</t>
  </si>
  <si>
    <t>07873-021</t>
  </si>
  <si>
    <t>C260173</t>
  </si>
  <si>
    <t>LEGRAND</t>
  </si>
  <si>
    <t>LEGRAND, KENNETH ORLANDO</t>
  </si>
  <si>
    <t>16552-057</t>
  </si>
  <si>
    <t>C260174</t>
  </si>
  <si>
    <t>LESPIER</t>
  </si>
  <si>
    <t>LESPIER, RICHARD</t>
  </si>
  <si>
    <t>10764-014</t>
  </si>
  <si>
    <t>C260175</t>
  </si>
  <si>
    <t>LIGHTNER, SEAN</t>
  </si>
  <si>
    <t>59822-060</t>
  </si>
  <si>
    <t>C260176</t>
  </si>
  <si>
    <t>LITTLE, FRANK</t>
  </si>
  <si>
    <t>12453-028</t>
  </si>
  <si>
    <t>C260177</t>
  </si>
  <si>
    <t>LOPEZ, PRISCILLA</t>
  </si>
  <si>
    <t>12001-298</t>
  </si>
  <si>
    <t>C260178</t>
  </si>
  <si>
    <t>LOPEZ, ELDA</t>
  </si>
  <si>
    <t>94622-179</t>
  </si>
  <si>
    <t>C260179</t>
  </si>
  <si>
    <t>LOVETT, LARRY D.</t>
  </si>
  <si>
    <t>05218-748</t>
  </si>
  <si>
    <t>C260180</t>
  </si>
  <si>
    <t>LUCAS, OMAR</t>
  </si>
  <si>
    <t>28711-298</t>
  </si>
  <si>
    <t>C260181</t>
  </si>
  <si>
    <t>TARON</t>
  </si>
  <si>
    <t>MACK, TARON JOSE</t>
  </si>
  <si>
    <t>38341-044</t>
  </si>
  <si>
    <t>C260184</t>
  </si>
  <si>
    <t>UBER</t>
  </si>
  <si>
    <t>MALDONADO, UBER AGUSTIN</t>
  </si>
  <si>
    <t>19252-078</t>
  </si>
  <si>
    <t>C260186</t>
  </si>
  <si>
    <t>38287-013</t>
  </si>
  <si>
    <t>C260188</t>
  </si>
  <si>
    <t>MARQUEZ, ABEL</t>
  </si>
  <si>
    <t>81081-179</t>
  </si>
  <si>
    <t>C260189</t>
  </si>
  <si>
    <t>MARSHALL, JEFFREY</t>
  </si>
  <si>
    <t>10409-046</t>
  </si>
  <si>
    <t>C260191</t>
  </si>
  <si>
    <t>MARTINEZ, ISABEL</t>
  </si>
  <si>
    <t>06742-104</t>
  </si>
  <si>
    <t>C260192</t>
  </si>
  <si>
    <t>MARTINEZ, FREDDY</t>
  </si>
  <si>
    <t>23140-038</t>
  </si>
  <si>
    <t>C260193</t>
  </si>
  <si>
    <t>MARTINEZ, CRISTIAN</t>
  </si>
  <si>
    <t>28602-009</t>
  </si>
  <si>
    <t>C260194</t>
  </si>
  <si>
    <t>NORALBERT</t>
  </si>
  <si>
    <t>40288-069</t>
  </si>
  <si>
    <t>C260195</t>
  </si>
  <si>
    <t>JERRISTON</t>
  </si>
  <si>
    <t>MASON, JERRISTON LAVON</t>
  </si>
  <si>
    <t>73223-004</t>
  </si>
  <si>
    <t>C260197</t>
  </si>
  <si>
    <t>MATHIS, DARRELL</t>
  </si>
  <si>
    <t>65214-019</t>
  </si>
  <si>
    <t>C260199</t>
  </si>
  <si>
    <t>MAYTUBBY</t>
  </si>
  <si>
    <t>MAYTUBBY, MICHAEL DEWAYNE</t>
  </si>
  <si>
    <t>16255-064</t>
  </si>
  <si>
    <t>C260200</t>
  </si>
  <si>
    <t>KYNA</t>
  </si>
  <si>
    <t>MCALLISTER, KYNA</t>
  </si>
  <si>
    <t>22213-380</t>
  </si>
  <si>
    <t>C260201</t>
  </si>
  <si>
    <t>MCCARTER, MARIO L.</t>
  </si>
  <si>
    <t>11030-025</t>
  </si>
  <si>
    <t>C260203</t>
  </si>
  <si>
    <t>MCCLEARIN</t>
  </si>
  <si>
    <t>MCCLEARIN, JAMES EARL</t>
  </si>
  <si>
    <t>63161-019</t>
  </si>
  <si>
    <t>C260204</t>
  </si>
  <si>
    <t>MCGHEE, JOHN ROBERT</t>
  </si>
  <si>
    <t>12770-003</t>
  </si>
  <si>
    <t>C260205</t>
  </si>
  <si>
    <t>MCINTOSH, ROBERT</t>
  </si>
  <si>
    <t>13840-424</t>
  </si>
  <si>
    <t>C260208</t>
  </si>
  <si>
    <t>MCNARY, JASON SHAWN</t>
  </si>
  <si>
    <t>22986-075</t>
  </si>
  <si>
    <t>C260209</t>
  </si>
  <si>
    <t>MEDLIN, STACY</t>
  </si>
  <si>
    <t>11133-032</t>
  </si>
  <si>
    <t>C260210</t>
  </si>
  <si>
    <t>MENCHANCA</t>
  </si>
  <si>
    <t>MENCHANCA, ALEJANDRO</t>
  </si>
  <si>
    <t>16807-078</t>
  </si>
  <si>
    <t>C260211</t>
  </si>
  <si>
    <t>57848-198</t>
  </si>
  <si>
    <t>C260212</t>
  </si>
  <si>
    <t>MERRITT, ROBERT</t>
  </si>
  <si>
    <t>59317-066</t>
  </si>
  <si>
    <t>C260214</t>
  </si>
  <si>
    <t>MILLER, VIRGINIA FRYE</t>
  </si>
  <si>
    <t>54898-280</t>
  </si>
  <si>
    <t>C260215</t>
  </si>
  <si>
    <t>MILLER, TIMMY</t>
  </si>
  <si>
    <t>10674-033</t>
  </si>
  <si>
    <t>C260216</t>
  </si>
  <si>
    <t>MILLS, ELGIN</t>
  </si>
  <si>
    <t>24013-044</t>
  </si>
  <si>
    <t>C260217</t>
  </si>
  <si>
    <t>MINOTT</t>
  </si>
  <si>
    <t>MINOTT, KELVIN</t>
  </si>
  <si>
    <t>13368-052</t>
  </si>
  <si>
    <t>C260218</t>
  </si>
  <si>
    <t>MITCHELL, ANDRE EDWARD</t>
  </si>
  <si>
    <t>10198-033</t>
  </si>
  <si>
    <t>C260219</t>
  </si>
  <si>
    <t>MITCHELL, NATALIE</t>
  </si>
  <si>
    <t>13098-104</t>
  </si>
  <si>
    <t>C260220</t>
  </si>
  <si>
    <t>DEVINN</t>
  </si>
  <si>
    <t>MITCHELL, DEVINN</t>
  </si>
  <si>
    <t>39758-177</t>
  </si>
  <si>
    <t>C260221</t>
  </si>
  <si>
    <t>MOMAN</t>
  </si>
  <si>
    <t>MOMAN, LESLIE ANN</t>
  </si>
  <si>
    <t>15426-002</t>
  </si>
  <si>
    <t>C260222</t>
  </si>
  <si>
    <t>MONTGOMERY, CALVIN C.</t>
  </si>
  <si>
    <t>07701-025</t>
  </si>
  <si>
    <t>C260223</t>
  </si>
  <si>
    <t>63810-280</t>
  </si>
  <si>
    <t>C260225</t>
  </si>
  <si>
    <t>MORENO, EULALIO MEDRONO</t>
  </si>
  <si>
    <t>16060-179</t>
  </si>
  <si>
    <t>C260226</t>
  </si>
  <si>
    <t>MORGAN, ELLEN MAY</t>
  </si>
  <si>
    <t>48889-039</t>
  </si>
  <si>
    <t>C260227</t>
  </si>
  <si>
    <t>SHONTAVIS</t>
  </si>
  <si>
    <t>MORGAN, SHONTAVIS</t>
  </si>
  <si>
    <t>48311-074</t>
  </si>
  <si>
    <t>C260228</t>
  </si>
  <si>
    <t>MORRIS, GEORGE VICTOR</t>
  </si>
  <si>
    <t>10890-046</t>
  </si>
  <si>
    <t>C260229</t>
  </si>
  <si>
    <t>MORRISON, PATRICIA</t>
  </si>
  <si>
    <t>05089-036</t>
  </si>
  <si>
    <t>C260230</t>
  </si>
  <si>
    <t>SURINDER</t>
  </si>
  <si>
    <t>MULTANI</t>
  </si>
  <si>
    <t>MULTANI, SURINDER</t>
  </si>
  <si>
    <t>19782-424</t>
  </si>
  <si>
    <t>C260232</t>
  </si>
  <si>
    <t>NABEJAR</t>
  </si>
  <si>
    <t>NABEJAR, JOE</t>
  </si>
  <si>
    <t>37346-177</t>
  </si>
  <si>
    <t>C260233</t>
  </si>
  <si>
    <t>57508-019</t>
  </si>
  <si>
    <t>C260234</t>
  </si>
  <si>
    <t>NAPIER, RICKEY J.</t>
  </si>
  <si>
    <t>16060-032</t>
  </si>
  <si>
    <t>C260236</t>
  </si>
  <si>
    <t>NELSON, DERRICK LAMONT</t>
  </si>
  <si>
    <t>28982-001</t>
  </si>
  <si>
    <t>C260237</t>
  </si>
  <si>
    <t>13909-085</t>
  </si>
  <si>
    <t>C260238</t>
  </si>
  <si>
    <t>NEWELL, BRADFORD GENE</t>
  </si>
  <si>
    <t>97203-020</t>
  </si>
  <si>
    <t>C260240</t>
  </si>
  <si>
    <t>00658-054</t>
  </si>
  <si>
    <t>C260242</t>
  </si>
  <si>
    <t>NORMAN, BRENDA DILLON</t>
  </si>
  <si>
    <t>18132-043</t>
  </si>
  <si>
    <t>C260243</t>
  </si>
  <si>
    <t>NORTON, AMANDA</t>
  </si>
  <si>
    <t>48400-074</t>
  </si>
  <si>
    <t>C260244</t>
  </si>
  <si>
    <t>NOWLIN, YOLANDA</t>
  </si>
  <si>
    <t>29900-379</t>
  </si>
  <si>
    <t>6/19/2017</t>
  </si>
  <si>
    <t>C260247</t>
  </si>
  <si>
    <t>OLDANI</t>
  </si>
  <si>
    <t>OLDANI, RONALD G.</t>
  </si>
  <si>
    <t>42359-044</t>
  </si>
  <si>
    <t>C260248</t>
  </si>
  <si>
    <t>O'LEARY, TIMOTHY</t>
  </si>
  <si>
    <t>15599-080</t>
  </si>
  <si>
    <t>C260249</t>
  </si>
  <si>
    <t>OLIVARES, WILSON</t>
  </si>
  <si>
    <t>70946-079</t>
  </si>
  <si>
    <t>C260250</t>
  </si>
  <si>
    <t>OLIVAS, TIMOTHY J.</t>
  </si>
  <si>
    <t>19709-031</t>
  </si>
  <si>
    <t>C260251</t>
  </si>
  <si>
    <t>OQUENDO</t>
  </si>
  <si>
    <t>OQUENDO, RUBEN</t>
  </si>
  <si>
    <t>07369-104</t>
  </si>
  <si>
    <t>C260252</t>
  </si>
  <si>
    <t>DAMARIUS</t>
  </si>
  <si>
    <t>36312-177</t>
  </si>
  <si>
    <t>C260253</t>
  </si>
  <si>
    <t>ORTIZ, SILVINO</t>
  </si>
  <si>
    <t>14697-055</t>
  </si>
  <si>
    <t>C260254</t>
  </si>
  <si>
    <t>22301-081</t>
  </si>
  <si>
    <t>C260256</t>
  </si>
  <si>
    <t>OVERGAARD</t>
  </si>
  <si>
    <t>OVERGAARD, CHARLES</t>
  </si>
  <si>
    <t>24760-047</t>
  </si>
  <si>
    <t>C260257</t>
  </si>
  <si>
    <t>LADELL</t>
  </si>
  <si>
    <t>PACE, LADELL FITZGERA</t>
  </si>
  <si>
    <t>37674-177</t>
  </si>
  <si>
    <t>C260258</t>
  </si>
  <si>
    <t>44519-298</t>
  </si>
  <si>
    <t>C260259</t>
  </si>
  <si>
    <t>PALACIOS, RICARDO MAURICIO</t>
  </si>
  <si>
    <t>79388-004</t>
  </si>
  <si>
    <t>C260260</t>
  </si>
  <si>
    <t>PALMER, KEVIN</t>
  </si>
  <si>
    <t>11933-171</t>
  </si>
  <si>
    <t>C260263</t>
  </si>
  <si>
    <t>PARKER, JASON PAUL</t>
  </si>
  <si>
    <t>06954-104</t>
  </si>
  <si>
    <t>C260264</t>
  </si>
  <si>
    <t>VENUS</t>
  </si>
  <si>
    <t>PEARSON, VENUS</t>
  </si>
  <si>
    <t>45658-424</t>
  </si>
  <si>
    <t>C260268</t>
  </si>
  <si>
    <t>PEREZ, REFUGIO M.</t>
  </si>
  <si>
    <t>23003-047</t>
  </si>
  <si>
    <t>C260272</t>
  </si>
  <si>
    <t>PERRY, CURTIS</t>
  </si>
  <si>
    <t>13315-067</t>
  </si>
  <si>
    <t>C260273</t>
  </si>
  <si>
    <t>ARDWIN</t>
  </si>
  <si>
    <t>PETE, ARDWIN FITZGERA</t>
  </si>
  <si>
    <t>14359-035</t>
  </si>
  <si>
    <t>C260274</t>
  </si>
  <si>
    <t>PHILLIPS, ERICK DWAYNE</t>
  </si>
  <si>
    <t>13923-003</t>
  </si>
  <si>
    <t>C260275</t>
  </si>
  <si>
    <t>PHINAZEE</t>
  </si>
  <si>
    <t>PHINAZEE, RAPHAEL LAMONT</t>
  </si>
  <si>
    <t>40656-074</t>
  </si>
  <si>
    <t>C260277</t>
  </si>
  <si>
    <t>PORTER, DENNIS CHARLES</t>
  </si>
  <si>
    <t>44185-039</t>
  </si>
  <si>
    <t>C260278</t>
  </si>
  <si>
    <t>58901-198</t>
  </si>
  <si>
    <t>C260279</t>
  </si>
  <si>
    <t>POTTER, CHRISTOPHER HENRY</t>
  </si>
  <si>
    <t>47177-083</t>
  </si>
  <si>
    <t>C260280</t>
  </si>
  <si>
    <t>POWERS, DAVID W.</t>
  </si>
  <si>
    <t>17546-032</t>
  </si>
  <si>
    <t>C260284</t>
  </si>
  <si>
    <t>RAMIREZ, JOSE LUIS MIRANDA</t>
  </si>
  <si>
    <t>58705-380</t>
  </si>
  <si>
    <t>C260285</t>
  </si>
  <si>
    <t>95960-079</t>
  </si>
  <si>
    <t>C260286</t>
  </si>
  <si>
    <t>RANDALL, MICHAEL</t>
  </si>
  <si>
    <t>83552-053</t>
  </si>
  <si>
    <t>C260288</t>
  </si>
  <si>
    <t>REED, ANTHONY</t>
  </si>
  <si>
    <t>17840-424</t>
  </si>
  <si>
    <t>C260289</t>
  </si>
  <si>
    <t>REJDA</t>
  </si>
  <si>
    <t>REJDA, NORMAN CHARLES</t>
  </si>
  <si>
    <t>11224-091</t>
  </si>
  <si>
    <t>C260290</t>
  </si>
  <si>
    <t>28071-380</t>
  </si>
  <si>
    <t>C260292</t>
  </si>
  <si>
    <t>RINCON, GERMAN PEREZ</t>
  </si>
  <si>
    <t>23901-279</t>
  </si>
  <si>
    <t>C260293</t>
  </si>
  <si>
    <t>RIOS, JOSE CANDELAR</t>
  </si>
  <si>
    <t>29509-180</t>
  </si>
  <si>
    <t>C260294</t>
  </si>
  <si>
    <t>41651-013</t>
  </si>
  <si>
    <t>C260296</t>
  </si>
  <si>
    <t>RIVERA, MAGALY</t>
  </si>
  <si>
    <t>13928-079</t>
  </si>
  <si>
    <t>C260298</t>
  </si>
  <si>
    <t>ROBERSON, ELLIS ALFONSO</t>
  </si>
  <si>
    <t>42829-074</t>
  </si>
  <si>
    <t>C260300</t>
  </si>
  <si>
    <t>ROBERTSON, WILLIAM</t>
  </si>
  <si>
    <t>26714-034</t>
  </si>
  <si>
    <t>C260303</t>
  </si>
  <si>
    <t>RODRIGUEZ, AIDA ANTONIA</t>
  </si>
  <si>
    <t>57817-380</t>
  </si>
  <si>
    <t>C260304</t>
  </si>
  <si>
    <t>RODRIGUEZ, EMMANUEL</t>
  </si>
  <si>
    <t>17427-045</t>
  </si>
  <si>
    <t>C260305</t>
  </si>
  <si>
    <t>94297-379</t>
  </si>
  <si>
    <t>C260307</t>
  </si>
  <si>
    <t>ROJAS, JESSE MARTINEZ</t>
  </si>
  <si>
    <t>19401-379</t>
  </si>
  <si>
    <t>C260308</t>
  </si>
  <si>
    <t>ROJAS GOMEZ</t>
  </si>
  <si>
    <t>ROJAS GOMEZ, GUADALUPE</t>
  </si>
  <si>
    <t>15353-033</t>
  </si>
  <si>
    <t>C260309</t>
  </si>
  <si>
    <t>WES</t>
  </si>
  <si>
    <t>ROSENBALM</t>
  </si>
  <si>
    <t>ROSENBALM, WES</t>
  </si>
  <si>
    <t>19066-084</t>
  </si>
  <si>
    <t>C260311</t>
  </si>
  <si>
    <t>40901-069</t>
  </si>
  <si>
    <t>C260312</t>
  </si>
  <si>
    <t>RUSHEN</t>
  </si>
  <si>
    <t>RUSHEN, HENRY MAX</t>
  </si>
  <si>
    <t>14126-021</t>
  </si>
  <si>
    <t>C260314</t>
  </si>
  <si>
    <t>12833-010</t>
  </si>
  <si>
    <t>C260316</t>
  </si>
  <si>
    <t>SANDOVAL, ERNESTO</t>
  </si>
  <si>
    <t>80885-180</t>
  </si>
  <si>
    <t>11/22/2017</t>
  </si>
  <si>
    <t>C260317</t>
  </si>
  <si>
    <t>SANTIAGO, JENNIFER</t>
  </si>
  <si>
    <t>12238-027</t>
  </si>
  <si>
    <t>C260321</t>
  </si>
  <si>
    <t>SCHUYLER, KENDALL</t>
  </si>
  <si>
    <t>33505-037</t>
  </si>
  <si>
    <t>C260322</t>
  </si>
  <si>
    <t>SCOTTON</t>
  </si>
  <si>
    <t>SCOTTON, ROGERIO CHAVES</t>
  </si>
  <si>
    <t>99370-004</t>
  </si>
  <si>
    <t>C260324</t>
  </si>
  <si>
    <t>15093-379</t>
  </si>
  <si>
    <t>C260328</t>
  </si>
  <si>
    <t>SHOEMAKER, WILLIAM JOHN</t>
  </si>
  <si>
    <t>77234-379</t>
  </si>
  <si>
    <t>C260330</t>
  </si>
  <si>
    <t>KASHIF</t>
  </si>
  <si>
    <t>SIDDIQUI, KASHIF MOHAMMED</t>
  </si>
  <si>
    <t>31404-001</t>
  </si>
  <si>
    <t>C260336</t>
  </si>
  <si>
    <t>SLUDER, RICKY D.</t>
  </si>
  <si>
    <t>94384-198</t>
  </si>
  <si>
    <t>C260337</t>
  </si>
  <si>
    <t>SMITH, KENYATTA DEARRON</t>
  </si>
  <si>
    <t>12711-171</t>
  </si>
  <si>
    <t>C260338</t>
  </si>
  <si>
    <t>03834-061</t>
  </si>
  <si>
    <t>7/24/2017</t>
  </si>
  <si>
    <t>C260339</t>
  </si>
  <si>
    <t>SMITH, LARRY</t>
  </si>
  <si>
    <t>15770-032</t>
  </si>
  <si>
    <t>C260342</t>
  </si>
  <si>
    <t>SMITH, ROOSEVELT</t>
  </si>
  <si>
    <t>44479-039</t>
  </si>
  <si>
    <t>C260343</t>
  </si>
  <si>
    <t>SMITH, RODNEY</t>
  </si>
  <si>
    <t>58149-037</t>
  </si>
  <si>
    <t>C260344</t>
  </si>
  <si>
    <t>73380-061</t>
  </si>
  <si>
    <t>C260345</t>
  </si>
  <si>
    <t>TREVISCO</t>
  </si>
  <si>
    <t>SOILBERRY</t>
  </si>
  <si>
    <t>SOILBERRY, TREVISCO</t>
  </si>
  <si>
    <t>97290-020</t>
  </si>
  <si>
    <t>C260346</t>
  </si>
  <si>
    <t>SOLOMON, DONALD ABRAHAM</t>
  </si>
  <si>
    <t>33206-068</t>
  </si>
  <si>
    <t>C260347</t>
  </si>
  <si>
    <t>SOWDEN</t>
  </si>
  <si>
    <t>SOWDEN, PAUL CONRAD</t>
  </si>
  <si>
    <t>09430-030</t>
  </si>
  <si>
    <t>C260348</t>
  </si>
  <si>
    <t>STAFFORD, MICHAEL</t>
  </si>
  <si>
    <t>31825-034</t>
  </si>
  <si>
    <t>C260351</t>
  </si>
  <si>
    <t>STILLEY</t>
  </si>
  <si>
    <t>STILLEY, OSCAR AMOS</t>
  </si>
  <si>
    <t>10579-062</t>
  </si>
  <si>
    <t>C260352</t>
  </si>
  <si>
    <t>C260353</t>
  </si>
  <si>
    <t>STRINGER, DAVID</t>
  </si>
  <si>
    <t>09231-078</t>
  </si>
  <si>
    <t>C260354</t>
  </si>
  <si>
    <t>SUAREZ FEBLES</t>
  </si>
  <si>
    <t>SUAREZ FEBLES, BARBARA FRANCISC</t>
  </si>
  <si>
    <t>07466-104</t>
  </si>
  <si>
    <t>C260355</t>
  </si>
  <si>
    <t>SWAINE</t>
  </si>
  <si>
    <t>SWAINE, JUSTIN JEROME</t>
  </si>
  <si>
    <t>12154-017</t>
  </si>
  <si>
    <t>C260357</t>
  </si>
  <si>
    <t>JAMAIL</t>
  </si>
  <si>
    <t>THOMAS, JAMAIL MARQUECE</t>
  </si>
  <si>
    <t>50187-379</t>
  </si>
  <si>
    <t>C260359</t>
  </si>
  <si>
    <t>TILLMAN, JOSEPH</t>
  </si>
  <si>
    <t>26932-044</t>
  </si>
  <si>
    <t>C260362</t>
  </si>
  <si>
    <t>35534-069</t>
  </si>
  <si>
    <t>C260363</t>
  </si>
  <si>
    <t>LARAE</t>
  </si>
  <si>
    <t>TOWNSEND, LARAE</t>
  </si>
  <si>
    <t>98650-020</t>
  </si>
  <si>
    <t>C260365</t>
  </si>
  <si>
    <t>TREVINO, JESUS</t>
  </si>
  <si>
    <t>61770-079</t>
  </si>
  <si>
    <t>C260366</t>
  </si>
  <si>
    <t>TREVINO, GUADALUPE</t>
  </si>
  <si>
    <t>88237-379</t>
  </si>
  <si>
    <t>C260367</t>
  </si>
  <si>
    <t>TRUITT</t>
  </si>
  <si>
    <t>TRUITT, JEFFREY SCOTT</t>
  </si>
  <si>
    <t>66355-019</t>
  </si>
  <si>
    <t>C260368</t>
  </si>
  <si>
    <t>TURNER, KEITH D.</t>
  </si>
  <si>
    <t>44827-074</t>
  </si>
  <si>
    <t>C260369</t>
  </si>
  <si>
    <t>TURNER, WARREN JAMAL</t>
  </si>
  <si>
    <t>03766-087</t>
  </si>
  <si>
    <t>C260370</t>
  </si>
  <si>
    <t>UNDERHILL, MICHAEL</t>
  </si>
  <si>
    <t>12683-014</t>
  </si>
  <si>
    <t>C260371</t>
  </si>
  <si>
    <t>VALDEZ, INEZ</t>
  </si>
  <si>
    <t>09773-062</t>
  </si>
  <si>
    <t>C260375</t>
  </si>
  <si>
    <t>VELAZQUEZ, GILBERTO</t>
  </si>
  <si>
    <t>38773-380</t>
  </si>
  <si>
    <t>C260376</t>
  </si>
  <si>
    <t>VILLASENOR, FRANCISCO SALAZAR</t>
  </si>
  <si>
    <t>45656-112</t>
  </si>
  <si>
    <t>C260377</t>
  </si>
  <si>
    <t>VILLEMEZ</t>
  </si>
  <si>
    <t>VILLEMEZ, WILLIAM</t>
  </si>
  <si>
    <t>64209-019</t>
  </si>
  <si>
    <t>C260378</t>
  </si>
  <si>
    <t>WALKER, TODD RAY</t>
  </si>
  <si>
    <t>43473-177</t>
  </si>
  <si>
    <t>C260379</t>
  </si>
  <si>
    <t>31033-034</t>
  </si>
  <si>
    <t>C260380</t>
  </si>
  <si>
    <t>WALKER, TIFFANY</t>
  </si>
  <si>
    <t>48249-039</t>
  </si>
  <si>
    <t>C260381</t>
  </si>
  <si>
    <t>WALLACE, SAMUEL</t>
  </si>
  <si>
    <t>21263-034</t>
  </si>
  <si>
    <t>C260382</t>
  </si>
  <si>
    <t>WARE, FREDDIE LEE</t>
  </si>
  <si>
    <t>16049-040</t>
  </si>
  <si>
    <t>C260383</t>
  </si>
  <si>
    <t>WARREN, MICHAEL ALLEN</t>
  </si>
  <si>
    <t>18755-084</t>
  </si>
  <si>
    <t>C260384</t>
  </si>
  <si>
    <t>WASHINGTON, DERRICK</t>
  </si>
  <si>
    <t>28582-034</t>
  </si>
  <si>
    <t>C260385</t>
  </si>
  <si>
    <t>WEAKS</t>
  </si>
  <si>
    <t>WEAKS, ROBERT LAVELL</t>
  </si>
  <si>
    <t>34967-083</t>
  </si>
  <si>
    <t>C260386</t>
  </si>
  <si>
    <t>WEBB, KAREEM KABBAR</t>
  </si>
  <si>
    <t>17478-056</t>
  </si>
  <si>
    <t>C260387</t>
  </si>
  <si>
    <t>WEST, MICHAEL</t>
  </si>
  <si>
    <t>62762-050</t>
  </si>
  <si>
    <t>C260388</t>
  </si>
  <si>
    <t>WHITE, RYAN DARK</t>
  </si>
  <si>
    <t>59130-037</t>
  </si>
  <si>
    <t>C260389</t>
  </si>
  <si>
    <t>WHITE, DENISE HOPE</t>
  </si>
  <si>
    <t>46371-074</t>
  </si>
  <si>
    <t>C260391</t>
  </si>
  <si>
    <t>WILLIAMS, JASON ALLEN</t>
  </si>
  <si>
    <t>79973-053</t>
  </si>
  <si>
    <t>C260394</t>
  </si>
  <si>
    <t>46111-424</t>
  </si>
  <si>
    <t>C260395</t>
  </si>
  <si>
    <t>NORVASS</t>
  </si>
  <si>
    <t>WISDOM, NORVASS</t>
  </si>
  <si>
    <t>50169-039</t>
  </si>
  <si>
    <t>C260398</t>
  </si>
  <si>
    <t>WOODSON, FREDERICK</t>
  </si>
  <si>
    <t>40918-424</t>
  </si>
  <si>
    <t>C260401</t>
  </si>
  <si>
    <t>YOUNG, VINCENT L.</t>
  </si>
  <si>
    <t>11468-026</t>
  </si>
  <si>
    <t>C260403</t>
  </si>
  <si>
    <t>49596-298</t>
  </si>
  <si>
    <t>C260405</t>
  </si>
  <si>
    <t>C260406</t>
  </si>
  <si>
    <t>C260407</t>
  </si>
  <si>
    <t>C260408</t>
  </si>
  <si>
    <t>C260410</t>
  </si>
  <si>
    <t>C260411</t>
  </si>
  <si>
    <t>C260412</t>
  </si>
  <si>
    <t>C260414</t>
  </si>
  <si>
    <t>C260415</t>
  </si>
  <si>
    <t>C260417</t>
  </si>
  <si>
    <t>C260418</t>
  </si>
  <si>
    <t>C260419</t>
  </si>
  <si>
    <t>C260423</t>
  </si>
  <si>
    <t>TEAL, DANIEL WILLIAM</t>
  </si>
  <si>
    <t>20331-045</t>
  </si>
  <si>
    <t>C260424</t>
  </si>
  <si>
    <t>WATSON, LESTER</t>
  </si>
  <si>
    <t>54208-054</t>
  </si>
  <si>
    <t>C260426</t>
  </si>
  <si>
    <t>FORD, BUDDY LEE</t>
  </si>
  <si>
    <t>27178-180</t>
  </si>
  <si>
    <t>C260427</t>
  </si>
  <si>
    <t>93594-198</t>
  </si>
  <si>
    <t>C260428</t>
  </si>
  <si>
    <t>JULIAN, STEPHEN DOUGLAS</t>
  </si>
  <si>
    <t>35886-180</t>
  </si>
  <si>
    <t>C260434</t>
  </si>
  <si>
    <t>GRISHAM</t>
  </si>
  <si>
    <t>GRISHAM, CLAYTON</t>
  </si>
  <si>
    <t>32967-044</t>
  </si>
  <si>
    <t>C260435</t>
  </si>
  <si>
    <t>LAWYER</t>
  </si>
  <si>
    <t>CAMPBELL, LAWYER</t>
  </si>
  <si>
    <t>30446-044</t>
  </si>
  <si>
    <t>C260436</t>
  </si>
  <si>
    <t>MOORE, AUBREY THOMAS</t>
  </si>
  <si>
    <t>02685-087</t>
  </si>
  <si>
    <t>C260439</t>
  </si>
  <si>
    <t>SELLS</t>
  </si>
  <si>
    <t>SELLS, ANTHONY WAYNE</t>
  </si>
  <si>
    <t>04147-063</t>
  </si>
  <si>
    <t>C260442</t>
  </si>
  <si>
    <t>RELIFORD, DANIEL</t>
  </si>
  <si>
    <t>11603-032</t>
  </si>
  <si>
    <t>C260443</t>
  </si>
  <si>
    <t>81127-179</t>
  </si>
  <si>
    <t>C260444</t>
  </si>
  <si>
    <t>30508-177</t>
  </si>
  <si>
    <t>C260446</t>
  </si>
  <si>
    <t>LANGDON, SCOTT LAMAR</t>
  </si>
  <si>
    <t>99230-071</t>
  </si>
  <si>
    <t>C260449</t>
  </si>
  <si>
    <t>EVERT</t>
  </si>
  <si>
    <t>58421-179</t>
  </si>
  <si>
    <t>C260450</t>
  </si>
  <si>
    <t>WILLIS, HOWARD A.</t>
  </si>
  <si>
    <t>62299-066</t>
  </si>
  <si>
    <t>C260453</t>
  </si>
  <si>
    <t>WATSON, YAHYA</t>
  </si>
  <si>
    <t>72271-083</t>
  </si>
  <si>
    <t>C260458</t>
  </si>
  <si>
    <t>TOAN</t>
  </si>
  <si>
    <t>NGUYEN, TOAN THANH</t>
  </si>
  <si>
    <t>83314-180</t>
  </si>
  <si>
    <t>C260460</t>
  </si>
  <si>
    <t>COLE, JOHN</t>
  </si>
  <si>
    <t>67394-004</t>
  </si>
  <si>
    <t>C260461</t>
  </si>
  <si>
    <t>CORNEJO, PEDRO T.</t>
  </si>
  <si>
    <t>47248-080</t>
  </si>
  <si>
    <t>C260462</t>
  </si>
  <si>
    <t>BURK, AARON</t>
  </si>
  <si>
    <t>07974-028</t>
  </si>
  <si>
    <t>C260466</t>
  </si>
  <si>
    <t>TRINITY</t>
  </si>
  <si>
    <t>CLYBURN, TRINITY JAQUEY</t>
  </si>
  <si>
    <t>13545-171</t>
  </si>
  <si>
    <t>C260467</t>
  </si>
  <si>
    <t>SABARIAN</t>
  </si>
  <si>
    <t>TABA</t>
  </si>
  <si>
    <t>TABA, SABARIAN</t>
  </si>
  <si>
    <t>03156-070</t>
  </si>
  <si>
    <t>C260468</t>
  </si>
  <si>
    <t>SAENZ, SIGIFREDO</t>
  </si>
  <si>
    <t>19328-031</t>
  </si>
  <si>
    <t>C260470</t>
  </si>
  <si>
    <t>VISCARRA</t>
  </si>
  <si>
    <t>VISCARRA, FELIPE CIQUEIRO</t>
  </si>
  <si>
    <t>12556-035</t>
  </si>
  <si>
    <t>C260474</t>
  </si>
  <si>
    <t>RUFUS, DEMETRIUS</t>
  </si>
  <si>
    <t>20566-009</t>
  </si>
  <si>
    <t>C260475</t>
  </si>
  <si>
    <t>42633-198</t>
  </si>
  <si>
    <t>C260476</t>
  </si>
  <si>
    <t>RAMOS, JUAN ANTONIO</t>
  </si>
  <si>
    <t>17506-179</t>
  </si>
  <si>
    <t>C260477</t>
  </si>
  <si>
    <t>PENALOZA, HECTOR ORTEGA</t>
  </si>
  <si>
    <t>50096-037</t>
  </si>
  <si>
    <t>C260479</t>
  </si>
  <si>
    <t>BAUTISTA, ROGELIO</t>
  </si>
  <si>
    <t>17589-424</t>
  </si>
  <si>
    <t>C260481</t>
  </si>
  <si>
    <t>CASTANEDA, PAUL ANTHONY</t>
  </si>
  <si>
    <t>10857-078</t>
  </si>
  <si>
    <t>C260482</t>
  </si>
  <si>
    <t>AWER</t>
  </si>
  <si>
    <t>AWER, KENT</t>
  </si>
  <si>
    <t>05752-070</t>
  </si>
  <si>
    <t>C260484</t>
  </si>
  <si>
    <t>HUERTA, LUCIANO</t>
  </si>
  <si>
    <t>13177-179</t>
  </si>
  <si>
    <t>C260485</t>
  </si>
  <si>
    <t>CUMMINGS, JOHNNY JUNIOR</t>
  </si>
  <si>
    <t>24568-001</t>
  </si>
  <si>
    <t>C260486</t>
  </si>
  <si>
    <t>HUTCHINSON, DENNARD</t>
  </si>
  <si>
    <t>34537-083</t>
  </si>
  <si>
    <t>C260488</t>
  </si>
  <si>
    <t>PADGETT, TIMOTHY ASHLEY</t>
  </si>
  <si>
    <t>18804-058</t>
  </si>
  <si>
    <t>C260490</t>
  </si>
  <si>
    <t>MCCLOUD, WILEY</t>
  </si>
  <si>
    <t>16089-055</t>
  </si>
  <si>
    <t>C260491</t>
  </si>
  <si>
    <t>BROADWAY, JASON ALEXANDE</t>
  </si>
  <si>
    <t>35410-013</t>
  </si>
  <si>
    <t>C260493</t>
  </si>
  <si>
    <t>KNOX, ALFRED</t>
  </si>
  <si>
    <t>30194-034</t>
  </si>
  <si>
    <t>C260494</t>
  </si>
  <si>
    <t>OGATA</t>
  </si>
  <si>
    <t>OGATA, MARLENE KEALA</t>
  </si>
  <si>
    <t>86433-022</t>
  </si>
  <si>
    <t>C260498</t>
  </si>
  <si>
    <t>19470-051</t>
  </si>
  <si>
    <t>C260499</t>
  </si>
  <si>
    <t>CHITPRASONG</t>
  </si>
  <si>
    <t>AMPHAVANNASOUK</t>
  </si>
  <si>
    <t>AMPHAVANNASOUK, CHITPRASONG</t>
  </si>
  <si>
    <t>09705-073</t>
  </si>
  <si>
    <t>C260501</t>
  </si>
  <si>
    <t>FORD, EDWARD LEE</t>
  </si>
  <si>
    <t>05656-045</t>
  </si>
  <si>
    <t>C260502</t>
  </si>
  <si>
    <t>HARRIS, DARIEN</t>
  </si>
  <si>
    <t>91909-020</t>
  </si>
  <si>
    <t>C260503</t>
  </si>
  <si>
    <t>KNIGHT, ROY</t>
  </si>
  <si>
    <t>33754-083</t>
  </si>
  <si>
    <t>C260504</t>
  </si>
  <si>
    <t>HERNANDEZ, VICTOR GUILLERM</t>
  </si>
  <si>
    <t>20720-058</t>
  </si>
  <si>
    <t>C260506</t>
  </si>
  <si>
    <t>WEEKLY</t>
  </si>
  <si>
    <t>WEEKLY, BERTHA J.</t>
  </si>
  <si>
    <t>10827-042</t>
  </si>
  <si>
    <t>C260507</t>
  </si>
  <si>
    <t>MARMOLEJO, REYNALDO</t>
  </si>
  <si>
    <t>65720-079</t>
  </si>
  <si>
    <t>C260524</t>
  </si>
  <si>
    <t>11789-030</t>
  </si>
  <si>
    <t>C260526</t>
  </si>
  <si>
    <t>ZORIDA</t>
  </si>
  <si>
    <t>BLEWETT</t>
  </si>
  <si>
    <t>BLEWETT, ZORIDA MERCEDES</t>
  </si>
  <si>
    <t>07862-033</t>
  </si>
  <si>
    <t>C260528</t>
  </si>
  <si>
    <t>PAGE, ANDRE</t>
  </si>
  <si>
    <t>25250-038</t>
  </si>
  <si>
    <t>C260529</t>
  </si>
  <si>
    <t>MAURICE, RAMONE JOSEPH</t>
  </si>
  <si>
    <t>52300-019</t>
  </si>
  <si>
    <t>C260566</t>
  </si>
  <si>
    <t>COFIELD, ROBERT</t>
  </si>
  <si>
    <t>31482-007</t>
  </si>
  <si>
    <t>C260567</t>
  </si>
  <si>
    <t>CASTILLO, ROBERT</t>
  </si>
  <si>
    <t>36124-177</t>
  </si>
  <si>
    <t>C260590</t>
  </si>
  <si>
    <t>HAMM, DANIEL</t>
  </si>
  <si>
    <t>15858-067</t>
  </si>
  <si>
    <t>C260591</t>
  </si>
  <si>
    <t>HOARD</t>
  </si>
  <si>
    <t>HOARD, PRENTICE L.</t>
  </si>
  <si>
    <t>12149-056</t>
  </si>
  <si>
    <t>C260603</t>
  </si>
  <si>
    <t>MUNOZ, DANIEL</t>
  </si>
  <si>
    <t>50870-079</t>
  </si>
  <si>
    <t>C260604</t>
  </si>
  <si>
    <t>PATRICK, CHAD</t>
  </si>
  <si>
    <t>83959-180</t>
  </si>
  <si>
    <t>C260644</t>
  </si>
  <si>
    <t>YATES, TYRONE EUGENE</t>
  </si>
  <si>
    <t>02704-087</t>
  </si>
  <si>
    <t>C260646</t>
  </si>
  <si>
    <t>CLARK, RONNIE</t>
  </si>
  <si>
    <t>22327-057</t>
  </si>
  <si>
    <t>C260650</t>
  </si>
  <si>
    <t>MEDRANO, JULIAN</t>
  </si>
  <si>
    <t>81587-079</t>
  </si>
  <si>
    <t>C260652</t>
  </si>
  <si>
    <t>SANDERS, JAMES EDWARD</t>
  </si>
  <si>
    <t>07667-033</t>
  </si>
  <si>
    <t>C260654</t>
  </si>
  <si>
    <t>FIELDS, GREGORY</t>
  </si>
  <si>
    <t>64610-004</t>
  </si>
  <si>
    <t>C260656</t>
  </si>
  <si>
    <t>GAESON</t>
  </si>
  <si>
    <t>MURRAY, GAESON LEE</t>
  </si>
  <si>
    <t>38269-037</t>
  </si>
  <si>
    <t>C260657</t>
  </si>
  <si>
    <t>13069-041</t>
  </si>
  <si>
    <t>C260658</t>
  </si>
  <si>
    <t>LOCUS</t>
  </si>
  <si>
    <t>LOCUS, DEMETRIUS</t>
  </si>
  <si>
    <t>59208-054</t>
  </si>
  <si>
    <t>C260659</t>
  </si>
  <si>
    <t>CHAIKA, DANNY RAY</t>
  </si>
  <si>
    <t>08462-028</t>
  </si>
  <si>
    <t>C260660</t>
  </si>
  <si>
    <t>43973-179</t>
  </si>
  <si>
    <t>C260661</t>
  </si>
  <si>
    <t>WARREN, CHRISTOPHER L.</t>
  </si>
  <si>
    <t>15362-045</t>
  </si>
  <si>
    <t>C260662</t>
  </si>
  <si>
    <t>HAYES, CHRISTOPHER TOBY</t>
  </si>
  <si>
    <t>99296-071</t>
  </si>
  <si>
    <t>C260683</t>
  </si>
  <si>
    <t>JOHNSON, CLIFF</t>
  </si>
  <si>
    <t>63325-097</t>
  </si>
  <si>
    <t>C260685</t>
  </si>
  <si>
    <t>ANDINO</t>
  </si>
  <si>
    <t>ANDINO, JULIO CRUZ</t>
  </si>
  <si>
    <t>57291-054</t>
  </si>
  <si>
    <t>C260744</t>
  </si>
  <si>
    <t>ROSCO</t>
  </si>
  <si>
    <t>ABELL</t>
  </si>
  <si>
    <t>ABELL, ROSCO</t>
  </si>
  <si>
    <t>13305-058</t>
  </si>
  <si>
    <t>C260745</t>
  </si>
  <si>
    <t>ACEBO</t>
  </si>
  <si>
    <t>ACEBO, JUAN RAMON</t>
  </si>
  <si>
    <t>41074-004</t>
  </si>
  <si>
    <t>C260746</t>
  </si>
  <si>
    <t>AGUILAR, CHRIS</t>
  </si>
  <si>
    <t>83958-180</t>
  </si>
  <si>
    <t>C260748</t>
  </si>
  <si>
    <t>18427-078</t>
  </si>
  <si>
    <t>C260749</t>
  </si>
  <si>
    <t>ALANIS, ANTONIO</t>
  </si>
  <si>
    <t>06193-027</t>
  </si>
  <si>
    <t>C260750</t>
  </si>
  <si>
    <t>ALEJANDRO, JOHN PATRICK</t>
  </si>
  <si>
    <t>17603-280</t>
  </si>
  <si>
    <t>C260751</t>
  </si>
  <si>
    <t>ALVAREZ, JOHN GREGORY</t>
  </si>
  <si>
    <t>61975-019</t>
  </si>
  <si>
    <t>C260752</t>
  </si>
  <si>
    <t>ANDERSON, DURON DEMONT</t>
  </si>
  <si>
    <t>33394-183</t>
  </si>
  <si>
    <t>C260753</t>
  </si>
  <si>
    <t>OCTAVIOUS</t>
  </si>
  <si>
    <t>ANDREWS, OCTAVIOUS</t>
  </si>
  <si>
    <t>01553-104</t>
  </si>
  <si>
    <t>C260754</t>
  </si>
  <si>
    <t>ARCHAMBAULT SR</t>
  </si>
  <si>
    <t>ARCHAMBAULT SR, PAUL F.</t>
  </si>
  <si>
    <t>15722-052</t>
  </si>
  <si>
    <t>C260756</t>
  </si>
  <si>
    <t>AVENT, CHARLES F.</t>
  </si>
  <si>
    <t>34533-083</t>
  </si>
  <si>
    <t>C260758</t>
  </si>
  <si>
    <t>AYERS, PHILLIP</t>
  </si>
  <si>
    <t>09408-032</t>
  </si>
  <si>
    <t>C260759</t>
  </si>
  <si>
    <t>BAILEY, ROBERT B.</t>
  </si>
  <si>
    <t>09666-084</t>
  </si>
  <si>
    <t>C260764</t>
  </si>
  <si>
    <t>BANKS, HERNANDEZ</t>
  </si>
  <si>
    <t>98907-004</t>
  </si>
  <si>
    <t>C260765</t>
  </si>
  <si>
    <t>BARAJAS, JAIME</t>
  </si>
  <si>
    <t>44776-177</t>
  </si>
  <si>
    <t>C260766</t>
  </si>
  <si>
    <t>BARBER, RICHARD H.</t>
  </si>
  <si>
    <t>11489-025</t>
  </si>
  <si>
    <t>C260770</t>
  </si>
  <si>
    <t>BARONVILLE</t>
  </si>
  <si>
    <t>BARONVILLE, KIRBY</t>
  </si>
  <si>
    <t>77720-004</t>
  </si>
  <si>
    <t>C260773</t>
  </si>
  <si>
    <t>BAUMGARDNER</t>
  </si>
  <si>
    <t>BAUMGARDNER, PATRICK SHANE</t>
  </si>
  <si>
    <t>17857-084</t>
  </si>
  <si>
    <t>C260774</t>
  </si>
  <si>
    <t>BAZAN, JOSE ANTONIO</t>
  </si>
  <si>
    <t>14156-078</t>
  </si>
  <si>
    <t>C260775</t>
  </si>
  <si>
    <t>BEAN, JOHN E.</t>
  </si>
  <si>
    <t>02572-380</t>
  </si>
  <si>
    <t>C260776</t>
  </si>
  <si>
    <t>24123-047</t>
  </si>
  <si>
    <t>C260777</t>
  </si>
  <si>
    <t>BENNETT, FRANK WIGGS</t>
  </si>
  <si>
    <t>34748-066</t>
  </si>
  <si>
    <t>C260779</t>
  </si>
  <si>
    <t>BERROA</t>
  </si>
  <si>
    <t>BERROA, CESAR</t>
  </si>
  <si>
    <t>30426-069</t>
  </si>
  <si>
    <t>C260780</t>
  </si>
  <si>
    <t>EDIEL</t>
  </si>
  <si>
    <t>BETANCOURT, EDIEL HEBERTO</t>
  </si>
  <si>
    <t>20779-379</t>
  </si>
  <si>
    <t>C260781</t>
  </si>
  <si>
    <t>BEVERLY, NOAH</t>
  </si>
  <si>
    <t>65195-061</t>
  </si>
  <si>
    <t>C260782</t>
  </si>
  <si>
    <t>BIGGS, LEO C.</t>
  </si>
  <si>
    <t>59955-060</t>
  </si>
  <si>
    <t>C260784</t>
  </si>
  <si>
    <t>BILYOU</t>
  </si>
  <si>
    <t>BILYOU, CURTIS</t>
  </si>
  <si>
    <t>10058-028</t>
  </si>
  <si>
    <t>C260786</t>
  </si>
  <si>
    <t>ENZO</t>
  </si>
  <si>
    <t>BLANKS, ENZO</t>
  </si>
  <si>
    <t>57058-037</t>
  </si>
  <si>
    <t>C260787</t>
  </si>
  <si>
    <t>BLIGEN</t>
  </si>
  <si>
    <t>BLIGEN, KAREEM</t>
  </si>
  <si>
    <t>20612-171</t>
  </si>
  <si>
    <t>C260788</t>
  </si>
  <si>
    <t>BOHRN</t>
  </si>
  <si>
    <t>BOHRN, FRANK E.</t>
  </si>
  <si>
    <t>23106-045</t>
  </si>
  <si>
    <t>C260790</t>
  </si>
  <si>
    <t>BOONE, AARON</t>
  </si>
  <si>
    <t>13332-171</t>
  </si>
  <si>
    <t>C260793</t>
  </si>
  <si>
    <t>BOYCE, DANTE CORNELIU</t>
  </si>
  <si>
    <t>55137-056</t>
  </si>
  <si>
    <t>C260795</t>
  </si>
  <si>
    <t>CAMI</t>
  </si>
  <si>
    <t>BRADEN, CAMI</t>
  </si>
  <si>
    <t>16700-081</t>
  </si>
  <si>
    <t>C260796</t>
  </si>
  <si>
    <t>BRANCH, RICKEY LYNN</t>
  </si>
  <si>
    <t>29107-179</t>
  </si>
  <si>
    <t>C260798</t>
  </si>
  <si>
    <t>BROCK, WILLIAM E.</t>
  </si>
  <si>
    <t>68941-097</t>
  </si>
  <si>
    <t>C260799</t>
  </si>
  <si>
    <t>BROOKS, FRANCIS</t>
  </si>
  <si>
    <t>03520-094</t>
  </si>
  <si>
    <t>C260800</t>
  </si>
  <si>
    <t>BROWN, BRADLEY BURTON</t>
  </si>
  <si>
    <t>15925-033</t>
  </si>
  <si>
    <t>C260801</t>
  </si>
  <si>
    <t>BROWN, MICHAEL G.</t>
  </si>
  <si>
    <t>58244-019</t>
  </si>
  <si>
    <t>C260804</t>
  </si>
  <si>
    <t>BROWN, JEREMY TODD</t>
  </si>
  <si>
    <t>05166-087</t>
  </si>
  <si>
    <t>C260805</t>
  </si>
  <si>
    <t>BROWN, BRUCE</t>
  </si>
  <si>
    <t>14357-021</t>
  </si>
  <si>
    <t>C260807</t>
  </si>
  <si>
    <t>LIVINSON</t>
  </si>
  <si>
    <t>BRUMAIRE</t>
  </si>
  <si>
    <t>BRUMAIRE, LIVINSON</t>
  </si>
  <si>
    <t>72314-004</t>
  </si>
  <si>
    <t>C260808</t>
  </si>
  <si>
    <t>SHAQUILA</t>
  </si>
  <si>
    <t>BUMPASS</t>
  </si>
  <si>
    <t>BUMPASS, SHAQUILA MONTEZ</t>
  </si>
  <si>
    <t>29008-057</t>
  </si>
  <si>
    <t>C260809</t>
  </si>
  <si>
    <t>BURKE, CHARLES RICHARD</t>
  </si>
  <si>
    <t>35071-060</t>
  </si>
  <si>
    <t>C260810</t>
  </si>
  <si>
    <t>CALLENS</t>
  </si>
  <si>
    <t>CALLENS, LATASHA</t>
  </si>
  <si>
    <t>59041-018</t>
  </si>
  <si>
    <t>C260812</t>
  </si>
  <si>
    <t>CANTU, JOSEPH FRANK</t>
  </si>
  <si>
    <t>74743-004</t>
  </si>
  <si>
    <t>C260814</t>
  </si>
  <si>
    <t>CARLYLE, TERRY</t>
  </si>
  <si>
    <t>11562-027</t>
  </si>
  <si>
    <t>C260817</t>
  </si>
  <si>
    <t>TENISHA</t>
  </si>
  <si>
    <t>CARTER, TENISHA DESHEA</t>
  </si>
  <si>
    <t>15001-035</t>
  </si>
  <si>
    <t>C260818</t>
  </si>
  <si>
    <t>CARVER, JESSE MATTHEW</t>
  </si>
  <si>
    <t>12927-030</t>
  </si>
  <si>
    <t>C260820</t>
  </si>
  <si>
    <t>CASTILLO, DARLA</t>
  </si>
  <si>
    <t>36089-379</t>
  </si>
  <si>
    <t>7/27/2021</t>
  </si>
  <si>
    <t>C260822</t>
  </si>
  <si>
    <t>CATO, ADOLPHUS WILLIAM</t>
  </si>
  <si>
    <t>40449-050</t>
  </si>
  <si>
    <t>8/31/2017</t>
  </si>
  <si>
    <t>C260823</t>
  </si>
  <si>
    <t>75634-379</t>
  </si>
  <si>
    <t>C260824</t>
  </si>
  <si>
    <t>CHALK, CAROL</t>
  </si>
  <si>
    <t>47124-074</t>
  </si>
  <si>
    <t>C260825</t>
  </si>
  <si>
    <t>CHAMPION, JOHN A.</t>
  </si>
  <si>
    <t>09586-007</t>
  </si>
  <si>
    <t>C260828</t>
  </si>
  <si>
    <t>CIEZKI</t>
  </si>
  <si>
    <t>CIEZKI, AARON JOHN</t>
  </si>
  <si>
    <t>13411-089</t>
  </si>
  <si>
    <t>C260831</t>
  </si>
  <si>
    <t>CLEMONS, MORRIS</t>
  </si>
  <si>
    <t>22336-076</t>
  </si>
  <si>
    <t>C260832</t>
  </si>
  <si>
    <t>COATS, BRYAN KEITH</t>
  </si>
  <si>
    <t>26822-058</t>
  </si>
  <si>
    <t>C260833</t>
  </si>
  <si>
    <t>COBB, MARVIN O'KEITH</t>
  </si>
  <si>
    <t>09419-076</t>
  </si>
  <si>
    <t>C260834</t>
  </si>
  <si>
    <t>COCHRAN, BRYANT L.</t>
  </si>
  <si>
    <t>65994-019</t>
  </si>
  <si>
    <t>C260835</t>
  </si>
  <si>
    <t>CONCE</t>
  </si>
  <si>
    <t>CONCE, JUAN</t>
  </si>
  <si>
    <t>25117-038</t>
  </si>
  <si>
    <t>C260836</t>
  </si>
  <si>
    <t>CORTINAS, JUAN DE DIOS</t>
  </si>
  <si>
    <t>95877-279</t>
  </si>
  <si>
    <t>C260841</t>
  </si>
  <si>
    <t>CRIPPEN</t>
  </si>
  <si>
    <t>CRIPPEN, WILLIAM JAMES</t>
  </si>
  <si>
    <t>08914-030</t>
  </si>
  <si>
    <t>C260842</t>
  </si>
  <si>
    <t>DAILEY, WARREN</t>
  </si>
  <si>
    <t>87794-379</t>
  </si>
  <si>
    <t>C260843</t>
  </si>
  <si>
    <t>DARMUS</t>
  </si>
  <si>
    <t>DALTON, DARMUS J.</t>
  </si>
  <si>
    <t>15415-032</t>
  </si>
  <si>
    <t>C260845</t>
  </si>
  <si>
    <t>DANIELS, JERMAL</t>
  </si>
  <si>
    <t>02599-088</t>
  </si>
  <si>
    <t>C260846</t>
  </si>
  <si>
    <t>DAVIS, DONALD RAY</t>
  </si>
  <si>
    <t>31369-034</t>
  </si>
  <si>
    <t>C260849</t>
  </si>
  <si>
    <t>36534-069</t>
  </si>
  <si>
    <t>C260850</t>
  </si>
  <si>
    <t>DEVERSO</t>
  </si>
  <si>
    <t>DEVERSO, DONALD J.</t>
  </si>
  <si>
    <t>33965-018</t>
  </si>
  <si>
    <t>C260851</t>
  </si>
  <si>
    <t>16784-023</t>
  </si>
  <si>
    <t>C260852</t>
  </si>
  <si>
    <t>DIXON, AMOS CEDRIC</t>
  </si>
  <si>
    <t>89353-071</t>
  </si>
  <si>
    <t>C260854</t>
  </si>
  <si>
    <t>DOLGIN</t>
  </si>
  <si>
    <t>DOLGIN, SCOTT IVAN</t>
  </si>
  <si>
    <t>12166-111</t>
  </si>
  <si>
    <t>C260855</t>
  </si>
  <si>
    <t>DONALD, PATRICK ANDREW</t>
  </si>
  <si>
    <t>08875-032</t>
  </si>
  <si>
    <t>C260856</t>
  </si>
  <si>
    <t>DONATO, CARLO</t>
  </si>
  <si>
    <t>45257-053</t>
  </si>
  <si>
    <t>C260857</t>
  </si>
  <si>
    <t>DUBOIS, MICHEL WILLIAM</t>
  </si>
  <si>
    <t>57782-112</t>
  </si>
  <si>
    <t>7/22/2021</t>
  </si>
  <si>
    <t>C260858</t>
  </si>
  <si>
    <t>DUGGER</t>
  </si>
  <si>
    <t>DUGGER, JOHN DEE</t>
  </si>
  <si>
    <t>27985-057</t>
  </si>
  <si>
    <t>C260859</t>
  </si>
  <si>
    <t>DUNHAM, TODD ALLEN</t>
  </si>
  <si>
    <t>08560-040</t>
  </si>
  <si>
    <t>C260861</t>
  </si>
  <si>
    <t>ERVIN, ROCHELLE DENISE</t>
  </si>
  <si>
    <t>79114-180</t>
  </si>
  <si>
    <t>C260862</t>
  </si>
  <si>
    <t>ERWIN, CHRISTOPHER</t>
  </si>
  <si>
    <t>63427-050</t>
  </si>
  <si>
    <t>C260863</t>
  </si>
  <si>
    <t>ESCAMILLA, MANUEL</t>
  </si>
  <si>
    <t>08945-062</t>
  </si>
  <si>
    <t>C260864</t>
  </si>
  <si>
    <t>ESTES, JOYCE ANN</t>
  </si>
  <si>
    <t>17600-032</t>
  </si>
  <si>
    <t>C260865</t>
  </si>
  <si>
    <t>FAKHOURI</t>
  </si>
  <si>
    <t>FAKHOURI, RAMSEY Z.</t>
  </si>
  <si>
    <t>11094-025</t>
  </si>
  <si>
    <t>4/19/2022</t>
  </si>
  <si>
    <t>C260866</t>
  </si>
  <si>
    <t>FARIAS, KATHLEEN MARIE</t>
  </si>
  <si>
    <t>15984-033</t>
  </si>
  <si>
    <t>C260867</t>
  </si>
  <si>
    <t>FIELDS, JAMES EARL</t>
  </si>
  <si>
    <t>15402-035</t>
  </si>
  <si>
    <t>C260870</t>
  </si>
  <si>
    <t>ALEIDA</t>
  </si>
  <si>
    <t>FONTAO</t>
  </si>
  <si>
    <t>FONTAO, ALEIDA</t>
  </si>
  <si>
    <t>06703-104</t>
  </si>
  <si>
    <t>C260873</t>
  </si>
  <si>
    <t>FRANCIS, KEITH M.</t>
  </si>
  <si>
    <t>66676-019</t>
  </si>
  <si>
    <t>C260875</t>
  </si>
  <si>
    <t>FRAZIER, KEVIN</t>
  </si>
  <si>
    <t>60083-066</t>
  </si>
  <si>
    <t>C260878</t>
  </si>
  <si>
    <t>21215-069</t>
  </si>
  <si>
    <t>C260879</t>
  </si>
  <si>
    <t>GARDNER, BRYAN</t>
  </si>
  <si>
    <t>25944-076</t>
  </si>
  <si>
    <t>C260881</t>
  </si>
  <si>
    <t>GARRISON, SEAN</t>
  </si>
  <si>
    <t>77356-004</t>
  </si>
  <si>
    <t>C260882</t>
  </si>
  <si>
    <t>GATLIN, JAMES</t>
  </si>
  <si>
    <t>49754-177</t>
  </si>
  <si>
    <t>11/13/2017</t>
  </si>
  <si>
    <t>C260883</t>
  </si>
  <si>
    <t>GAUDIO</t>
  </si>
  <si>
    <t>GAUDIO, RICHARD</t>
  </si>
  <si>
    <t>44002-074</t>
  </si>
  <si>
    <t>C260884</t>
  </si>
  <si>
    <t>GAYTON, CHRISTOPHER</t>
  </si>
  <si>
    <t>11916-067</t>
  </si>
  <si>
    <t>C260885</t>
  </si>
  <si>
    <t>GIBSON, TOBY</t>
  </si>
  <si>
    <t>17179-171</t>
  </si>
  <si>
    <t>C260886</t>
  </si>
  <si>
    <t>GLADNEY</t>
  </si>
  <si>
    <t>GLADNEY, ANDRE DERAY</t>
  </si>
  <si>
    <t>43984-424</t>
  </si>
  <si>
    <t>C260888</t>
  </si>
  <si>
    <t>ARLEY</t>
  </si>
  <si>
    <t>GONZALEZ, ARLEY CEBALLO</t>
  </si>
  <si>
    <t>39396-004</t>
  </si>
  <si>
    <t>C260890</t>
  </si>
  <si>
    <t>44471-069</t>
  </si>
  <si>
    <t>C260893</t>
  </si>
  <si>
    <t>GRANDISON, KENNETH</t>
  </si>
  <si>
    <t>03830-017</t>
  </si>
  <si>
    <t>C260894</t>
  </si>
  <si>
    <t>GREATHOUSE, DERRICK DUJUAN</t>
  </si>
  <si>
    <t>12052-088</t>
  </si>
  <si>
    <t>C260896</t>
  </si>
  <si>
    <t>GRIER, ALONZO W.</t>
  </si>
  <si>
    <t>05449-087</t>
  </si>
  <si>
    <t>C260897</t>
  </si>
  <si>
    <t>GRUMMITT</t>
  </si>
  <si>
    <t>GRUMMITT, KIRK LURTON</t>
  </si>
  <si>
    <t>09020-029</t>
  </si>
  <si>
    <t>C260899</t>
  </si>
  <si>
    <t>HALL, VINCENT LAMAR</t>
  </si>
  <si>
    <t>62804-019</t>
  </si>
  <si>
    <t>C260901</t>
  </si>
  <si>
    <t>HALLIBURTON</t>
  </si>
  <si>
    <t>HALLIBURTON, JARED</t>
  </si>
  <si>
    <t>23277-078</t>
  </si>
  <si>
    <t>C260902</t>
  </si>
  <si>
    <t>HAMMETT</t>
  </si>
  <si>
    <t>HAMMETT, GAVIN</t>
  </si>
  <si>
    <t>93118-071</t>
  </si>
  <si>
    <t>9/25/2017</t>
  </si>
  <si>
    <t>C260903</t>
  </si>
  <si>
    <t>HAMMOND, ANDRE</t>
  </si>
  <si>
    <t>33316-016</t>
  </si>
  <si>
    <t>C260905</t>
  </si>
  <si>
    <t>HARRIS, DAWN</t>
  </si>
  <si>
    <t>80898-379</t>
  </si>
  <si>
    <t>C260906</t>
  </si>
  <si>
    <t>HARRIS, PAUL</t>
  </si>
  <si>
    <t>08073-084</t>
  </si>
  <si>
    <t>C260908</t>
  </si>
  <si>
    <t>HARVEY, JOSEPH</t>
  </si>
  <si>
    <t>44752-074</t>
  </si>
  <si>
    <t>9/22/2017</t>
  </si>
  <si>
    <t>C260909</t>
  </si>
  <si>
    <t>HASS</t>
  </si>
  <si>
    <t>HASS, PAMELA M.</t>
  </si>
  <si>
    <t>09036-090</t>
  </si>
  <si>
    <t>C260910</t>
  </si>
  <si>
    <t>HAYES, JEROME</t>
  </si>
  <si>
    <t>78438-004</t>
  </si>
  <si>
    <t>C260911</t>
  </si>
  <si>
    <t>HENOUD</t>
  </si>
  <si>
    <t>HENOUD, JOHN MAURICE</t>
  </si>
  <si>
    <t>25198-083</t>
  </si>
  <si>
    <t>9/28/2017</t>
  </si>
  <si>
    <t>C260913</t>
  </si>
  <si>
    <t>CEBRINN</t>
  </si>
  <si>
    <t>HILL, CEBRINN</t>
  </si>
  <si>
    <t>24005-055</t>
  </si>
  <si>
    <t>C260914</t>
  </si>
  <si>
    <t>HINES, SHAMAR RASHI</t>
  </si>
  <si>
    <t>20668-057</t>
  </si>
  <si>
    <t>C260918</t>
  </si>
  <si>
    <t>HORN, JASON ROY</t>
  </si>
  <si>
    <t>09698-059</t>
  </si>
  <si>
    <t>C260919</t>
  </si>
  <si>
    <t>LESIA</t>
  </si>
  <si>
    <t>HORTON, LESIA ROSHAD</t>
  </si>
  <si>
    <t>56612-056</t>
  </si>
  <si>
    <t>C260923</t>
  </si>
  <si>
    <t>HOWELL, ROBERT NELSON</t>
  </si>
  <si>
    <t>09232-026</t>
  </si>
  <si>
    <t>C260924</t>
  </si>
  <si>
    <t>HUFFMAN, DENISE</t>
  </si>
  <si>
    <t>04543-061</t>
  </si>
  <si>
    <t>C260925</t>
  </si>
  <si>
    <t>JACKSON, WINSTON N.</t>
  </si>
  <si>
    <t>45970-007</t>
  </si>
  <si>
    <t>C260926</t>
  </si>
  <si>
    <t>JAMES, HARVEY EARL</t>
  </si>
  <si>
    <t>14464-002</t>
  </si>
  <si>
    <t>C260927</t>
  </si>
  <si>
    <t>JASSO, JUAN JOHNNY</t>
  </si>
  <si>
    <t>59988-018</t>
  </si>
  <si>
    <t>C260928</t>
  </si>
  <si>
    <t>MICHELSON</t>
  </si>
  <si>
    <t>JEANCY</t>
  </si>
  <si>
    <t>JEANCY, MICHELSON</t>
  </si>
  <si>
    <t>06041-104</t>
  </si>
  <si>
    <t>C260929</t>
  </si>
  <si>
    <t>GENO</t>
  </si>
  <si>
    <t>JENKINS, GENO W.</t>
  </si>
  <si>
    <t>07387-007</t>
  </si>
  <si>
    <t>C260930</t>
  </si>
  <si>
    <t>JENNINGS, KEITH ABDUL</t>
  </si>
  <si>
    <t>51621-019</t>
  </si>
  <si>
    <t>C260931</t>
  </si>
  <si>
    <t>JIMENEZ, ARNALDO</t>
  </si>
  <si>
    <t>12054-104</t>
  </si>
  <si>
    <t>C260932</t>
  </si>
  <si>
    <t>JIMENEZ, BEATRIZ</t>
  </si>
  <si>
    <t>48278-177</t>
  </si>
  <si>
    <t>C260933</t>
  </si>
  <si>
    <t>JIMENEZ, JOSE</t>
  </si>
  <si>
    <t>08514-094</t>
  </si>
  <si>
    <t>C260936</t>
  </si>
  <si>
    <t>ARLETTE</t>
  </si>
  <si>
    <t>JOHNSON, ARLETTE</t>
  </si>
  <si>
    <t>84957-083</t>
  </si>
  <si>
    <t>C260938</t>
  </si>
  <si>
    <t>27058-009</t>
  </si>
  <si>
    <t>C260939</t>
  </si>
  <si>
    <t>JONES, ANTONIO LAMONT</t>
  </si>
  <si>
    <t>12242-007</t>
  </si>
  <si>
    <t>C260940</t>
  </si>
  <si>
    <t>JONES, JORDAN RA'NIER</t>
  </si>
  <si>
    <t>22542-171</t>
  </si>
  <si>
    <t>C260941</t>
  </si>
  <si>
    <t>JONES, MARK</t>
  </si>
  <si>
    <t>19806-047</t>
  </si>
  <si>
    <t>C260943</t>
  </si>
  <si>
    <t>JOYNER, WAYNE EDWARD</t>
  </si>
  <si>
    <t>18186-083</t>
  </si>
  <si>
    <t>C260944</t>
  </si>
  <si>
    <t>EMIEL</t>
  </si>
  <si>
    <t>KANDI</t>
  </si>
  <si>
    <t>KANDI, EMIEL</t>
  </si>
  <si>
    <t>43159-086</t>
  </si>
  <si>
    <t>C260945</t>
  </si>
  <si>
    <t>KELLEY, FERN BESSIE</t>
  </si>
  <si>
    <t>02175-122</t>
  </si>
  <si>
    <t>C260949</t>
  </si>
  <si>
    <t>KING, PHILLIP</t>
  </si>
  <si>
    <t>31880-112</t>
  </si>
  <si>
    <t>C260950</t>
  </si>
  <si>
    <t>KINSEY, LARRY DARNELL</t>
  </si>
  <si>
    <t>56503-056</t>
  </si>
  <si>
    <t>C260951</t>
  </si>
  <si>
    <t>KINWORTHY</t>
  </si>
  <si>
    <t>KINWORTHY, THOMAS</t>
  </si>
  <si>
    <t>18425-045</t>
  </si>
  <si>
    <t>C260952</t>
  </si>
  <si>
    <t>KLOTZ, LOGAN EDWARD</t>
  </si>
  <si>
    <t>18798-052</t>
  </si>
  <si>
    <t>C260953</t>
  </si>
  <si>
    <t>KROMA</t>
  </si>
  <si>
    <t>KROMA, FLORENCE B.</t>
  </si>
  <si>
    <t>22733-078</t>
  </si>
  <si>
    <t>C260955</t>
  </si>
  <si>
    <t>LASANE, JEREMY</t>
  </si>
  <si>
    <t>25265-076</t>
  </si>
  <si>
    <t>C260956</t>
  </si>
  <si>
    <t>LAUGHLIN</t>
  </si>
  <si>
    <t>LAUGHLIN, PHILLIP</t>
  </si>
  <si>
    <t>15703-111</t>
  </si>
  <si>
    <t>C260957</t>
  </si>
  <si>
    <t>LAW, DAVID ALEXANDE</t>
  </si>
  <si>
    <t>08643-088</t>
  </si>
  <si>
    <t>C260959</t>
  </si>
  <si>
    <t>79402-379</t>
  </si>
  <si>
    <t>C260960</t>
  </si>
  <si>
    <t>COLT</t>
  </si>
  <si>
    <t>LECUYER</t>
  </si>
  <si>
    <t>LECUYER, COLT BRYAN</t>
  </si>
  <si>
    <t>29774-001</t>
  </si>
  <si>
    <t>C260963</t>
  </si>
  <si>
    <t>RHAMAL</t>
  </si>
  <si>
    <t>LEWIS, RHAMAL LAMAHR</t>
  </si>
  <si>
    <t>24443-056</t>
  </si>
  <si>
    <t>C260965</t>
  </si>
  <si>
    <t>20883-057</t>
  </si>
  <si>
    <t>C260967</t>
  </si>
  <si>
    <t>LIZARRAGA, JESUS ADAM</t>
  </si>
  <si>
    <t>14056-029</t>
  </si>
  <si>
    <t>C260968</t>
  </si>
  <si>
    <t>LOAIZA, ARCHIBALD</t>
  </si>
  <si>
    <t>63410-112</t>
  </si>
  <si>
    <t>C260969</t>
  </si>
  <si>
    <t>LOMELI</t>
  </si>
  <si>
    <t>LOMELI, TONY</t>
  </si>
  <si>
    <t>49055-198</t>
  </si>
  <si>
    <t>C260971</t>
  </si>
  <si>
    <t>LOUIS, MICHAEL</t>
  </si>
  <si>
    <t>75870-061</t>
  </si>
  <si>
    <t>C260974</t>
  </si>
  <si>
    <t>MACK, LEONTE DEMETRIU</t>
  </si>
  <si>
    <t>50611-037</t>
  </si>
  <si>
    <t>C260975</t>
  </si>
  <si>
    <t>MALDONADO, JOAQUIN CADENA</t>
  </si>
  <si>
    <t>30377-177</t>
  </si>
  <si>
    <t>C260976</t>
  </si>
  <si>
    <t>GLADIS</t>
  </si>
  <si>
    <t>MALDONADO, GLADIS</t>
  </si>
  <si>
    <t>26394-009</t>
  </si>
  <si>
    <t>C260977</t>
  </si>
  <si>
    <t>MALONE, LARRY D.</t>
  </si>
  <si>
    <t>05081-036</t>
  </si>
  <si>
    <t>C260978</t>
  </si>
  <si>
    <t>MALONE, RONNIE KENNETH</t>
  </si>
  <si>
    <t>27507-076</t>
  </si>
  <si>
    <t>C260979</t>
  </si>
  <si>
    <t>MANGRAM, ANTONIO MARQUETT</t>
  </si>
  <si>
    <t>17776-021</t>
  </si>
  <si>
    <t>C260980</t>
  </si>
  <si>
    <t>MARA</t>
  </si>
  <si>
    <t>MARA, KERENSA KAELENE</t>
  </si>
  <si>
    <t>07043-063</t>
  </si>
  <si>
    <t>C260981</t>
  </si>
  <si>
    <t>80978-051</t>
  </si>
  <si>
    <t>C260982</t>
  </si>
  <si>
    <t>MARSHALL, MELINDA L.</t>
  </si>
  <si>
    <t>12001-073</t>
  </si>
  <si>
    <t>C260983</t>
  </si>
  <si>
    <t>MARTIN, BRITT BERNARD</t>
  </si>
  <si>
    <t>21079-014</t>
  </si>
  <si>
    <t>C260984</t>
  </si>
  <si>
    <t>MARTIN, KEVIN DEWANE</t>
  </si>
  <si>
    <t>31023-208</t>
  </si>
  <si>
    <t>C260986</t>
  </si>
  <si>
    <t>MARTINEZ, BRAULIO</t>
  </si>
  <si>
    <t>95197-004</t>
  </si>
  <si>
    <t>C260987</t>
  </si>
  <si>
    <t>MASON, AUNDRA MARKEL</t>
  </si>
  <si>
    <t>16813-043</t>
  </si>
  <si>
    <t>C260988</t>
  </si>
  <si>
    <t>MATHEWS, MICHAEL DESHONE</t>
  </si>
  <si>
    <t>72548-097</t>
  </si>
  <si>
    <t>C260990</t>
  </si>
  <si>
    <t>MCCOY, ERIC TODD</t>
  </si>
  <si>
    <t>87874-079</t>
  </si>
  <si>
    <t>C260991</t>
  </si>
  <si>
    <t>MEEKS, SHON EDWARD</t>
  </si>
  <si>
    <t>22316-057</t>
  </si>
  <si>
    <t>C260992</t>
  </si>
  <si>
    <t>PACHAY MERO</t>
  </si>
  <si>
    <t>PACHAY MERO, PABLO ANTONIO</t>
  </si>
  <si>
    <t>60837-018</t>
  </si>
  <si>
    <t>C260995</t>
  </si>
  <si>
    <t>MILLER, KEVIN</t>
  </si>
  <si>
    <t>17579-097</t>
  </si>
  <si>
    <t>C260996</t>
  </si>
  <si>
    <t>MILLER, MARCUS</t>
  </si>
  <si>
    <t>15980-040</t>
  </si>
  <si>
    <t>C260999</t>
  </si>
  <si>
    <t>MIXON, STANLEY R.</t>
  </si>
  <si>
    <t>07021-063</t>
  </si>
  <si>
    <t>C261002</t>
  </si>
  <si>
    <t>MORRIS, DAVID VICTOR</t>
  </si>
  <si>
    <t>61902-007</t>
  </si>
  <si>
    <t>C261003</t>
  </si>
  <si>
    <t>MOSS, CARA L.</t>
  </si>
  <si>
    <t>09966-025</t>
  </si>
  <si>
    <t>C261004</t>
  </si>
  <si>
    <t>MURRAY, BRUCE</t>
  </si>
  <si>
    <t>64635-019</t>
  </si>
  <si>
    <t>C261005</t>
  </si>
  <si>
    <t>JESSY</t>
  </si>
  <si>
    <t>NAPPER, JESSY</t>
  </si>
  <si>
    <t>22952-076</t>
  </si>
  <si>
    <t>C261007</t>
  </si>
  <si>
    <t>NEMORIN</t>
  </si>
  <si>
    <t>NEMORIN, LOUIS RICHARD</t>
  </si>
  <si>
    <t>98816-004</t>
  </si>
  <si>
    <t>C261009</t>
  </si>
  <si>
    <t>NEWHOUSE</t>
  </si>
  <si>
    <t>NEWHOUSE, LORI ANN</t>
  </si>
  <si>
    <t>11900-029</t>
  </si>
  <si>
    <t>C261010</t>
  </si>
  <si>
    <t>NGUYEN, TIMOTHY</t>
  </si>
  <si>
    <t>59094-066</t>
  </si>
  <si>
    <t>C261011</t>
  </si>
  <si>
    <t>NICHOLS, HAYWARD JEROME</t>
  </si>
  <si>
    <t>19152-058</t>
  </si>
  <si>
    <t>C261012</t>
  </si>
  <si>
    <t>NIEVES, MAXIMINO</t>
  </si>
  <si>
    <t>27537-050</t>
  </si>
  <si>
    <t>C261015</t>
  </si>
  <si>
    <t>MARTOVOUS</t>
  </si>
  <si>
    <t>OLIVER, MARTOVOUS D.</t>
  </si>
  <si>
    <t>56721-018</t>
  </si>
  <si>
    <t>C261016</t>
  </si>
  <si>
    <t>OLMOS, CHRIS</t>
  </si>
  <si>
    <t>51494-018</t>
  </si>
  <si>
    <t>C261017</t>
  </si>
  <si>
    <t>OLVERA, CARLOS</t>
  </si>
  <si>
    <t>11440-280</t>
  </si>
  <si>
    <t>C261020</t>
  </si>
  <si>
    <t>ASANTE</t>
  </si>
  <si>
    <t>PARKER, ASANTE MOLEFI</t>
  </si>
  <si>
    <t>15402-040</t>
  </si>
  <si>
    <t>C261021</t>
  </si>
  <si>
    <t>PARKER, VINCENT</t>
  </si>
  <si>
    <t>15922-097</t>
  </si>
  <si>
    <t>C261022</t>
  </si>
  <si>
    <t>LACHANDA</t>
  </si>
  <si>
    <t>PARKS, LACHANDA CLOTIEL</t>
  </si>
  <si>
    <t>30042-058</t>
  </si>
  <si>
    <t>C261023</t>
  </si>
  <si>
    <t>PATTERSON, PATRICK</t>
  </si>
  <si>
    <t>46422-039</t>
  </si>
  <si>
    <t>C261024</t>
  </si>
  <si>
    <t>68840-112</t>
  </si>
  <si>
    <t>C261026</t>
  </si>
  <si>
    <t>PELAYO, RUBEN GUZMAN</t>
  </si>
  <si>
    <t>76154-065</t>
  </si>
  <si>
    <t>C261027</t>
  </si>
  <si>
    <t>PELLETIER, DOMINICK</t>
  </si>
  <si>
    <t>42848-424</t>
  </si>
  <si>
    <t>C261028</t>
  </si>
  <si>
    <t>PENA, ARIEL</t>
  </si>
  <si>
    <t>64049-054</t>
  </si>
  <si>
    <t>C261030</t>
  </si>
  <si>
    <t>PEREZ, RUBEN</t>
  </si>
  <si>
    <t>59564-060</t>
  </si>
  <si>
    <t>C261031</t>
  </si>
  <si>
    <t>86419-179</t>
  </si>
  <si>
    <t>C261032</t>
  </si>
  <si>
    <t>26220-069</t>
  </si>
  <si>
    <t>C261034</t>
  </si>
  <si>
    <t>PEYTON, DWAYNE R.</t>
  </si>
  <si>
    <t>16237-016</t>
  </si>
  <si>
    <t>C261035</t>
  </si>
  <si>
    <t>TUAN</t>
  </si>
  <si>
    <t>PHAM, TUAN MINH</t>
  </si>
  <si>
    <t>83300-180</t>
  </si>
  <si>
    <t>C261036</t>
  </si>
  <si>
    <t>PHARES, RONALD L.</t>
  </si>
  <si>
    <t>07359-017</t>
  </si>
  <si>
    <t>C261038</t>
  </si>
  <si>
    <t>POLANCO, EDWARD</t>
  </si>
  <si>
    <t>65233-004</t>
  </si>
  <si>
    <t>C261039</t>
  </si>
  <si>
    <t>POLLARD, DREW JAMAL</t>
  </si>
  <si>
    <t>59842-019</t>
  </si>
  <si>
    <t>C261040</t>
  </si>
  <si>
    <t>POPE, DEREK LAMAR</t>
  </si>
  <si>
    <t>12367-017</t>
  </si>
  <si>
    <t>C261042</t>
  </si>
  <si>
    <t>QUINTO, LEIGH JESSE</t>
  </si>
  <si>
    <t>64874-004</t>
  </si>
  <si>
    <t>C261043</t>
  </si>
  <si>
    <t>RADER, GRANT</t>
  </si>
  <si>
    <t>28638-009</t>
  </si>
  <si>
    <t>C261046</t>
  </si>
  <si>
    <t>21264-069</t>
  </si>
  <si>
    <t>6/30/2022</t>
  </si>
  <si>
    <t>C261048</t>
  </si>
  <si>
    <t>RAY, STEVEN</t>
  </si>
  <si>
    <t>23689-055</t>
  </si>
  <si>
    <t>C261049</t>
  </si>
  <si>
    <t>REASON</t>
  </si>
  <si>
    <t>REASON, ROBBIE</t>
  </si>
  <si>
    <t>17613-021</t>
  </si>
  <si>
    <t>C261050</t>
  </si>
  <si>
    <t>REED, JOHN PAUL</t>
  </si>
  <si>
    <t>08231-030</t>
  </si>
  <si>
    <t>C261051</t>
  </si>
  <si>
    <t>REETERS</t>
  </si>
  <si>
    <t>REETERS, CEDRIC</t>
  </si>
  <si>
    <t>79543-004</t>
  </si>
  <si>
    <t>C261052</t>
  </si>
  <si>
    <t>RENDINO</t>
  </si>
  <si>
    <t>RENDINO, DANIEL</t>
  </si>
  <si>
    <t>19408-052</t>
  </si>
  <si>
    <t>C261053</t>
  </si>
  <si>
    <t>RESNICK, MARK</t>
  </si>
  <si>
    <t>56145-018</t>
  </si>
  <si>
    <t>C261055</t>
  </si>
  <si>
    <t>COBY</t>
  </si>
  <si>
    <t>RICHARDSON, COBY LEVAN</t>
  </si>
  <si>
    <t>14300-041</t>
  </si>
  <si>
    <t>C261056</t>
  </si>
  <si>
    <t>RICHARDSON, PRISCILLA N.</t>
  </si>
  <si>
    <t>55808-018</t>
  </si>
  <si>
    <t>C261057</t>
  </si>
  <si>
    <t>33951-379</t>
  </si>
  <si>
    <t>C261058</t>
  </si>
  <si>
    <t>36055-069</t>
  </si>
  <si>
    <t>C261060</t>
  </si>
  <si>
    <t>ROBERTS, MICHAEL RICHARD</t>
  </si>
  <si>
    <t>66836-066</t>
  </si>
  <si>
    <t>C261062</t>
  </si>
  <si>
    <t>RODRIGUEZ NICHOLS</t>
  </si>
  <si>
    <t>RODRIGUEZ NICHOLS, EDDIE SEGUNDO</t>
  </si>
  <si>
    <t>23059-069</t>
  </si>
  <si>
    <t>C261063</t>
  </si>
  <si>
    <t>36228-069</t>
  </si>
  <si>
    <t>C261064</t>
  </si>
  <si>
    <t>38004-177</t>
  </si>
  <si>
    <t>C261066</t>
  </si>
  <si>
    <t>55765-379</t>
  </si>
  <si>
    <t>C261067</t>
  </si>
  <si>
    <t>RUTLEDGE, MARK L.</t>
  </si>
  <si>
    <t>44826-061</t>
  </si>
  <si>
    <t>C261068</t>
  </si>
  <si>
    <t>SAENZ, JOHN ANTHONY</t>
  </si>
  <si>
    <t>12194-379</t>
  </si>
  <si>
    <t>1/27/2022</t>
  </si>
  <si>
    <t>C261069</t>
  </si>
  <si>
    <t>LARISA</t>
  </si>
  <si>
    <t>SAKHANSKIY</t>
  </si>
  <si>
    <t>SAKHANSKIY, LARISA</t>
  </si>
  <si>
    <t>70110-097</t>
  </si>
  <si>
    <t>C261072</t>
  </si>
  <si>
    <t>SAMPSON, ARISTOTLE</t>
  </si>
  <si>
    <t>53377-004</t>
  </si>
  <si>
    <t>C261073</t>
  </si>
  <si>
    <t>SANCHEZ, BRUNO</t>
  </si>
  <si>
    <t>81358-179</t>
  </si>
  <si>
    <t>C261075</t>
  </si>
  <si>
    <t>SANDERS, BRIAN</t>
  </si>
  <si>
    <t>42387-074</t>
  </si>
  <si>
    <t>C261078</t>
  </si>
  <si>
    <t>09934-180</t>
  </si>
  <si>
    <t>C261079</t>
  </si>
  <si>
    <t>SANTIAGO, JASON</t>
  </si>
  <si>
    <t>92283-054</t>
  </si>
  <si>
    <t>C261080</t>
  </si>
  <si>
    <t>SANTILLAN, ARNOLDO</t>
  </si>
  <si>
    <t>69869-280</t>
  </si>
  <si>
    <t>C261083</t>
  </si>
  <si>
    <t>SCOTT, FREDERICK</t>
  </si>
  <si>
    <t>26823-076</t>
  </si>
  <si>
    <t>C261084</t>
  </si>
  <si>
    <t>SCOTT, CLIFFORD E.</t>
  </si>
  <si>
    <t>21451-017</t>
  </si>
  <si>
    <t>C261085</t>
  </si>
  <si>
    <t>SEMERIK</t>
  </si>
  <si>
    <t>SEMERIK, VIKTOR</t>
  </si>
  <si>
    <t>78270-053</t>
  </si>
  <si>
    <t>C261086</t>
  </si>
  <si>
    <t>SHANNON, MARLON</t>
  </si>
  <si>
    <t>45639-424</t>
  </si>
  <si>
    <t>C261087</t>
  </si>
  <si>
    <t>SHEPHERD, DANIEL JAMES</t>
  </si>
  <si>
    <t>20448-380</t>
  </si>
  <si>
    <t>C261089</t>
  </si>
  <si>
    <t>SILVESTRO</t>
  </si>
  <si>
    <t>SILVESTRO, GERMAN</t>
  </si>
  <si>
    <t>98181-004</t>
  </si>
  <si>
    <t>C261090</t>
  </si>
  <si>
    <t>SIMPSON, RICKY NELSON</t>
  </si>
  <si>
    <t>58484-056</t>
  </si>
  <si>
    <t>C261091</t>
  </si>
  <si>
    <t>SIMS, JOHN NORMAN</t>
  </si>
  <si>
    <t>32859-016</t>
  </si>
  <si>
    <t>C261093</t>
  </si>
  <si>
    <t>SMITH, ERICK D.</t>
  </si>
  <si>
    <t>20970-017</t>
  </si>
  <si>
    <t>C261095</t>
  </si>
  <si>
    <t>SMITH, MARTY LANDON</t>
  </si>
  <si>
    <t>10651-032</t>
  </si>
  <si>
    <t>C261096</t>
  </si>
  <si>
    <t>SMITH, ANTONIO LEWIS</t>
  </si>
  <si>
    <t>55236-018</t>
  </si>
  <si>
    <t>C261102</t>
  </si>
  <si>
    <t>SPRATT</t>
  </si>
  <si>
    <t>SPRATT, TYRONE LATROY</t>
  </si>
  <si>
    <t>04529-003</t>
  </si>
  <si>
    <t>C261103</t>
  </si>
  <si>
    <t>STANFORD, DONNELL DEMETRIU</t>
  </si>
  <si>
    <t>51748-056</t>
  </si>
  <si>
    <t>10/22/2017</t>
  </si>
  <si>
    <t>C261107</t>
  </si>
  <si>
    <t>TAPSCOTT</t>
  </si>
  <si>
    <t>TAPSCOTT, ERIC RAMON</t>
  </si>
  <si>
    <t>28551-001</t>
  </si>
  <si>
    <t>C261108</t>
  </si>
  <si>
    <t>TAYLOR, CHRISTOPHER B.</t>
  </si>
  <si>
    <t>06614-025</t>
  </si>
  <si>
    <t>C261111</t>
  </si>
  <si>
    <t>SANN</t>
  </si>
  <si>
    <t>THACH</t>
  </si>
  <si>
    <t>THACH, SANN</t>
  </si>
  <si>
    <t>61242-066</t>
  </si>
  <si>
    <t>C261113</t>
  </si>
  <si>
    <t>THOMAS, EDWARD</t>
  </si>
  <si>
    <t>41980-018</t>
  </si>
  <si>
    <t>C261114</t>
  </si>
  <si>
    <t>TOWNSEND, WILLIE CHARLES</t>
  </si>
  <si>
    <t>13702-002</t>
  </si>
  <si>
    <t>C261116</t>
  </si>
  <si>
    <t>TUTSTONE</t>
  </si>
  <si>
    <t>TUTSTONE, ERIC</t>
  </si>
  <si>
    <t>56659-060</t>
  </si>
  <si>
    <t>7/30/2020</t>
  </si>
  <si>
    <t>C261117</t>
  </si>
  <si>
    <t>TWYMAN</t>
  </si>
  <si>
    <t>TWYMAN, GREGORY</t>
  </si>
  <si>
    <t>63140-066</t>
  </si>
  <si>
    <t>C261118</t>
  </si>
  <si>
    <t>VASQUEZ, DANNY</t>
  </si>
  <si>
    <t>50561-379</t>
  </si>
  <si>
    <t>C261119</t>
  </si>
  <si>
    <t>45475-069</t>
  </si>
  <si>
    <t>C261124</t>
  </si>
  <si>
    <t>BRISA</t>
  </si>
  <si>
    <t>VILLAREAL, BRISA DENISE</t>
  </si>
  <si>
    <t>23967-180</t>
  </si>
  <si>
    <t>C261125</t>
  </si>
  <si>
    <t>VILLAREAL, RUDOLFO</t>
  </si>
  <si>
    <t>24422-045</t>
  </si>
  <si>
    <t>C261127</t>
  </si>
  <si>
    <t>WAGNER, JACK DALE</t>
  </si>
  <si>
    <t>22560-075</t>
  </si>
  <si>
    <t>C261130</t>
  </si>
  <si>
    <t>WALKER, KERRY L.</t>
  </si>
  <si>
    <t>14403-033</t>
  </si>
  <si>
    <t>C261132</t>
  </si>
  <si>
    <t>DIONDREY</t>
  </si>
  <si>
    <t>WASHINGTON, DIONDREY</t>
  </si>
  <si>
    <t>46017-039</t>
  </si>
  <si>
    <t>C261134</t>
  </si>
  <si>
    <t>WATKINS, CHARLES</t>
  </si>
  <si>
    <t>14361-074</t>
  </si>
  <si>
    <t>C261136</t>
  </si>
  <si>
    <t>WATSON, REGINALD DEWAYNE</t>
  </si>
  <si>
    <t>17968-280</t>
  </si>
  <si>
    <t>C261138</t>
  </si>
  <si>
    <t>WHITAKER, LANCE</t>
  </si>
  <si>
    <t>51788-056</t>
  </si>
  <si>
    <t>C261139</t>
  </si>
  <si>
    <t>WHITE, MELISSA GAIL</t>
  </si>
  <si>
    <t>14686-171</t>
  </si>
  <si>
    <t>C261140</t>
  </si>
  <si>
    <t>WHITE, MARLIN</t>
  </si>
  <si>
    <t>26896-076</t>
  </si>
  <si>
    <t>C261141</t>
  </si>
  <si>
    <t>WHITFIELD, ANDRE D.</t>
  </si>
  <si>
    <t>33834-183</t>
  </si>
  <si>
    <t>C261143</t>
  </si>
  <si>
    <t>WILBANKS</t>
  </si>
  <si>
    <t>WILBANKS, VINCENT DWIGHT</t>
  </si>
  <si>
    <t>25433-001</t>
  </si>
  <si>
    <t>C261144</t>
  </si>
  <si>
    <t>WILLIAMS, KEVIN C.</t>
  </si>
  <si>
    <t>10034-025</t>
  </si>
  <si>
    <t>C261146</t>
  </si>
  <si>
    <t>WILLIAMS, DEREK</t>
  </si>
  <si>
    <t>15198-031</t>
  </si>
  <si>
    <t>C261147</t>
  </si>
  <si>
    <t>WILSON, SUE A.</t>
  </si>
  <si>
    <t>47708-039</t>
  </si>
  <si>
    <t>C261149</t>
  </si>
  <si>
    <t>NAKEYSHA</t>
  </si>
  <si>
    <t>WISDOM, NAKEYSHA</t>
  </si>
  <si>
    <t>50171-039</t>
  </si>
  <si>
    <t>C261150</t>
  </si>
  <si>
    <t>WOODS, REGINALD</t>
  </si>
  <si>
    <t>20521-001</t>
  </si>
  <si>
    <t>C261163</t>
  </si>
  <si>
    <t>C261167</t>
  </si>
  <si>
    <t>C261169</t>
  </si>
  <si>
    <t>C261170</t>
  </si>
  <si>
    <t>C261203</t>
  </si>
  <si>
    <t>AARON, RODERICK GILLIAM</t>
  </si>
  <si>
    <t>14259-035</t>
  </si>
  <si>
    <t>C261204</t>
  </si>
  <si>
    <t>ADAMS, JACKIE VICTOR</t>
  </si>
  <si>
    <t>16135-056</t>
  </si>
  <si>
    <t>C261205</t>
  </si>
  <si>
    <t>ADAMS, STEVEN</t>
  </si>
  <si>
    <t>24665-076</t>
  </si>
  <si>
    <t>C261206</t>
  </si>
  <si>
    <t>AGUIRRE, CHRISTIAN</t>
  </si>
  <si>
    <t>87086-280</t>
  </si>
  <si>
    <t>C261207</t>
  </si>
  <si>
    <t>41246-177</t>
  </si>
  <si>
    <t>C261212</t>
  </si>
  <si>
    <t>KASSIM</t>
  </si>
  <si>
    <t>AQUIL, KASSIM L.</t>
  </si>
  <si>
    <t>26835-045</t>
  </si>
  <si>
    <t>C261213</t>
  </si>
  <si>
    <t>ARZIVIAN</t>
  </si>
  <si>
    <t>ARZIVIAN, RICHARD M.</t>
  </si>
  <si>
    <t>56840-018</t>
  </si>
  <si>
    <t>C261214</t>
  </si>
  <si>
    <t>ALMIRA</t>
  </si>
  <si>
    <t>AVILA, ALMIRA JOSE</t>
  </si>
  <si>
    <t>17815-018</t>
  </si>
  <si>
    <t>C261215</t>
  </si>
  <si>
    <t>AYERS, DONALD H.</t>
  </si>
  <si>
    <t>34195-018</t>
  </si>
  <si>
    <t>C261216</t>
  </si>
  <si>
    <t>10019-049</t>
  </si>
  <si>
    <t>C261217</t>
  </si>
  <si>
    <t>BAKER, DAVID WILLIE</t>
  </si>
  <si>
    <t>65622-019</t>
  </si>
  <si>
    <t>C261218</t>
  </si>
  <si>
    <t>DESMON</t>
  </si>
  <si>
    <t>BARNHILL, DESMON TERRILL</t>
  </si>
  <si>
    <t>54101-056</t>
  </si>
  <si>
    <t>C261219</t>
  </si>
  <si>
    <t>BARRAGAN, JUAN CARLOS</t>
  </si>
  <si>
    <t>19432-058</t>
  </si>
  <si>
    <t>C261224</t>
  </si>
  <si>
    <t>RENET</t>
  </si>
  <si>
    <t>BLANC</t>
  </si>
  <si>
    <t>BLANC, RENET</t>
  </si>
  <si>
    <t>05985-104</t>
  </si>
  <si>
    <t>C261225</t>
  </si>
  <si>
    <t>BLOUNT, RONNELL DEVON</t>
  </si>
  <si>
    <t>34645-183</t>
  </si>
  <si>
    <t>C261226</t>
  </si>
  <si>
    <t>BOCANEGRA, MARK ANTHONY</t>
  </si>
  <si>
    <t>30307-380</t>
  </si>
  <si>
    <t>C261228</t>
  </si>
  <si>
    <t>BORNALES</t>
  </si>
  <si>
    <t>BORNALES, RICARDO</t>
  </si>
  <si>
    <t>62586-097</t>
  </si>
  <si>
    <t>C261229</t>
  </si>
  <si>
    <t>BOTHWELL</t>
  </si>
  <si>
    <t>BOTHWELL, LAWRENCE GENE</t>
  </si>
  <si>
    <t>28951-064</t>
  </si>
  <si>
    <t>C261231</t>
  </si>
  <si>
    <t>BRIZARD</t>
  </si>
  <si>
    <t>BRIZARD, MARVIN ROBERT</t>
  </si>
  <si>
    <t>64360-019</t>
  </si>
  <si>
    <t>C261232</t>
  </si>
  <si>
    <t>BROUGHTON, MICHAEL</t>
  </si>
  <si>
    <t>23046-078</t>
  </si>
  <si>
    <t>C261233</t>
  </si>
  <si>
    <t>BROWN, ERIC SIJOHN</t>
  </si>
  <si>
    <t>27816-037</t>
  </si>
  <si>
    <t>C261234</t>
  </si>
  <si>
    <t>JB</t>
  </si>
  <si>
    <t>BROWN, JB</t>
  </si>
  <si>
    <t>19409-026</t>
  </si>
  <si>
    <t>C261235</t>
  </si>
  <si>
    <t>BROWN, KEVIN LAMAR</t>
  </si>
  <si>
    <t>42793-074</t>
  </si>
  <si>
    <t>C261236</t>
  </si>
  <si>
    <t>20481-075</t>
  </si>
  <si>
    <t>C261237</t>
  </si>
  <si>
    <t>49141-018</t>
  </si>
  <si>
    <t>11/19/2021</t>
  </si>
  <si>
    <t>C261238</t>
  </si>
  <si>
    <t>70038-279</t>
  </si>
  <si>
    <t>C261240</t>
  </si>
  <si>
    <t>CANADA, JARROD TYRONE</t>
  </si>
  <si>
    <t>10563-036</t>
  </si>
  <si>
    <t>C261241</t>
  </si>
  <si>
    <t>CANADY, JAMES A.</t>
  </si>
  <si>
    <t>21287-056</t>
  </si>
  <si>
    <t>7/13/2017</t>
  </si>
  <si>
    <t>C261242</t>
  </si>
  <si>
    <t>CANADY, JEREMY JEREMIAH</t>
  </si>
  <si>
    <t>11118-030</t>
  </si>
  <si>
    <t>C261243</t>
  </si>
  <si>
    <t>CANTY, GEORGE</t>
  </si>
  <si>
    <t>50336-039</t>
  </si>
  <si>
    <t>C261244</t>
  </si>
  <si>
    <t>07943-069</t>
  </si>
  <si>
    <t>C261245</t>
  </si>
  <si>
    <t>CASAREZ, NELSON ADRIAN</t>
  </si>
  <si>
    <t>03021-379</t>
  </si>
  <si>
    <t>C261246</t>
  </si>
  <si>
    <t>CASSIUS, TIMOTHY G.</t>
  </si>
  <si>
    <t>34068-013</t>
  </si>
  <si>
    <t>C261247</t>
  </si>
  <si>
    <t>CHEATHAM, KELVIN LAMONT</t>
  </si>
  <si>
    <t>35360-083</t>
  </si>
  <si>
    <t>C261248</t>
  </si>
  <si>
    <t>CISNEROS, SIMON</t>
  </si>
  <si>
    <t>89675-379</t>
  </si>
  <si>
    <t>C261249</t>
  </si>
  <si>
    <t>CLADEK</t>
  </si>
  <si>
    <t>CLADEK, LYDIA I.</t>
  </si>
  <si>
    <t>53820-018</t>
  </si>
  <si>
    <t>C261250</t>
  </si>
  <si>
    <t>CLEMENT, CLIFFORD JEROME</t>
  </si>
  <si>
    <t>19988-058</t>
  </si>
  <si>
    <t>C261252</t>
  </si>
  <si>
    <t>TIREECE</t>
  </si>
  <si>
    <t>17579-064</t>
  </si>
  <si>
    <t>C261254</t>
  </si>
  <si>
    <t>COLLINS, GUY</t>
  </si>
  <si>
    <t>21307-074</t>
  </si>
  <si>
    <t>C261255</t>
  </si>
  <si>
    <t>COMPEAN, ARNOLDO JR</t>
  </si>
  <si>
    <t>73579-004</t>
  </si>
  <si>
    <t>C261256</t>
  </si>
  <si>
    <t>COOPER, JERMAINE ASKIA</t>
  </si>
  <si>
    <t>05460-028</t>
  </si>
  <si>
    <t>C261258</t>
  </si>
  <si>
    <t>CORONA, ROBERTO</t>
  </si>
  <si>
    <t>66035-279</t>
  </si>
  <si>
    <t>C261259</t>
  </si>
  <si>
    <t>CORRALES, EFREN LOPEZ</t>
  </si>
  <si>
    <t>40620-007</t>
  </si>
  <si>
    <t>C261261</t>
  </si>
  <si>
    <t>CUNNINGHAM, DEXTER DON</t>
  </si>
  <si>
    <t>06329-104</t>
  </si>
  <si>
    <t>C261262</t>
  </si>
  <si>
    <t>DACHMAN</t>
  </si>
  <si>
    <t>DACHMAN, KENNETH</t>
  </si>
  <si>
    <t>43759-424</t>
  </si>
  <si>
    <t>C261264</t>
  </si>
  <si>
    <t>LAVANCE</t>
  </si>
  <si>
    <t>DAVENPORT, LAVANCE N.</t>
  </si>
  <si>
    <t>08443-033</t>
  </si>
  <si>
    <t>C261266</t>
  </si>
  <si>
    <t>DAVIS, SHERMAN D.</t>
  </si>
  <si>
    <t>18192-026</t>
  </si>
  <si>
    <t>C261267</t>
  </si>
  <si>
    <t>DE, LA CRUZ</t>
  </si>
  <si>
    <t>10963-055</t>
  </si>
  <si>
    <t>C261269</t>
  </si>
  <si>
    <t>DEFREITAS</t>
  </si>
  <si>
    <t>DEFREITAS, WESLEY ELDER</t>
  </si>
  <si>
    <t>19275-021</t>
  </si>
  <si>
    <t>C261272</t>
  </si>
  <si>
    <t>DOCK</t>
  </si>
  <si>
    <t>DOCK, DAMON L.</t>
  </si>
  <si>
    <t>16137-084</t>
  </si>
  <si>
    <t>C261273</t>
  </si>
  <si>
    <t>DOMBROSKI</t>
  </si>
  <si>
    <t>DOMBROSKI, MARIAN KAY</t>
  </si>
  <si>
    <t>54506-039</t>
  </si>
  <si>
    <t>C261275</t>
  </si>
  <si>
    <t>EDLIN</t>
  </si>
  <si>
    <t>EDLIN, DENNY WILLIAM</t>
  </si>
  <si>
    <t>96743-198</t>
  </si>
  <si>
    <t>C261276</t>
  </si>
  <si>
    <t>EDWARDS, CALVIN LARAY</t>
  </si>
  <si>
    <t>27242-018</t>
  </si>
  <si>
    <t>C261277</t>
  </si>
  <si>
    <t>ESPERICUETA, SERGIO</t>
  </si>
  <si>
    <t>11737-379</t>
  </si>
  <si>
    <t>C261280</t>
  </si>
  <si>
    <t>FARIAS, ROBERTO ESPINOSA</t>
  </si>
  <si>
    <t>74198-012</t>
  </si>
  <si>
    <t>C261281</t>
  </si>
  <si>
    <t>FIELDS, SHERMAN LAMONT</t>
  </si>
  <si>
    <t>15651-180</t>
  </si>
  <si>
    <t>C261282</t>
  </si>
  <si>
    <t>FLETCHER, HARRY</t>
  </si>
  <si>
    <t>72480-054</t>
  </si>
  <si>
    <t>C261283</t>
  </si>
  <si>
    <t>FLEURIVAL</t>
  </si>
  <si>
    <t>FLEURIVAL, MARC ANDRE</t>
  </si>
  <si>
    <t>12185-084</t>
  </si>
  <si>
    <t>C261284</t>
  </si>
  <si>
    <t>FORRESTER, MICHAEL KEITH</t>
  </si>
  <si>
    <t>39659-013</t>
  </si>
  <si>
    <t>C261286</t>
  </si>
  <si>
    <t>FULLER, TORY LAMONT</t>
  </si>
  <si>
    <t>43713-177</t>
  </si>
  <si>
    <t>C261287</t>
  </si>
  <si>
    <t>COLLIN</t>
  </si>
  <si>
    <t>GARNER, COLLIN MCCOY</t>
  </si>
  <si>
    <t>34636-077</t>
  </si>
  <si>
    <t>C261289</t>
  </si>
  <si>
    <t>MFARIJI</t>
  </si>
  <si>
    <t>GASKIN, MFARIJI</t>
  </si>
  <si>
    <t>44814-053</t>
  </si>
  <si>
    <t>C261291</t>
  </si>
  <si>
    <t>GILLIARD, DERRICK</t>
  </si>
  <si>
    <t>43341-037</t>
  </si>
  <si>
    <t>C261292</t>
  </si>
  <si>
    <t>GINORIO</t>
  </si>
  <si>
    <t>GINORIO, MARIO</t>
  </si>
  <si>
    <t>03216-104</t>
  </si>
  <si>
    <t>C261295</t>
  </si>
  <si>
    <t>GOODWIN, ADAM</t>
  </si>
  <si>
    <t>07600-036</t>
  </si>
  <si>
    <t>C261296</t>
  </si>
  <si>
    <t>GOPHER</t>
  </si>
  <si>
    <t>GOPHER, MALCOLM MYRON</t>
  </si>
  <si>
    <t>21080-001</t>
  </si>
  <si>
    <t>C261300</t>
  </si>
  <si>
    <t>GRAVES, CURTIS</t>
  </si>
  <si>
    <t>07039-028</t>
  </si>
  <si>
    <t>C261302</t>
  </si>
  <si>
    <t>GUBANIC</t>
  </si>
  <si>
    <t>GUBANIC, FRANK</t>
  </si>
  <si>
    <t>50547-018</t>
  </si>
  <si>
    <t>C261306</t>
  </si>
  <si>
    <t>HAIRSTON, RONALD J.</t>
  </si>
  <si>
    <t>10465-088</t>
  </si>
  <si>
    <t>C261308</t>
  </si>
  <si>
    <t>HARDY, MAURICE</t>
  </si>
  <si>
    <t>53641-037</t>
  </si>
  <si>
    <t>C261309</t>
  </si>
  <si>
    <t>HARRIS, CRAIG LOWELL</t>
  </si>
  <si>
    <t>06973-017</t>
  </si>
  <si>
    <t>C261312</t>
  </si>
  <si>
    <t>HAYS, JEREMY MICHAEL</t>
  </si>
  <si>
    <t>35654-177</t>
  </si>
  <si>
    <t>C261317</t>
  </si>
  <si>
    <t>HOLLIS, SHAWN LAMONT</t>
  </si>
  <si>
    <t>67014-019</t>
  </si>
  <si>
    <t>C261318</t>
  </si>
  <si>
    <t>HOOD, CLINT A.</t>
  </si>
  <si>
    <t>60146-060</t>
  </si>
  <si>
    <t>C261319</t>
  </si>
  <si>
    <t>HOPKINS, GUS</t>
  </si>
  <si>
    <t>39022-177</t>
  </si>
  <si>
    <t>C261320</t>
  </si>
  <si>
    <t>HSU</t>
  </si>
  <si>
    <t>HSU, NORMAN</t>
  </si>
  <si>
    <t>60590-054</t>
  </si>
  <si>
    <t>C261323</t>
  </si>
  <si>
    <t>HULL, KELSEY TORREY</t>
  </si>
  <si>
    <t>61688-019</t>
  </si>
  <si>
    <t>C261325</t>
  </si>
  <si>
    <t>HUNTER, JOHN FREEMAN</t>
  </si>
  <si>
    <t>27000-112</t>
  </si>
  <si>
    <t>C261327</t>
  </si>
  <si>
    <t>JAMES, STEFAN MICHAEL</t>
  </si>
  <si>
    <t>31022-034</t>
  </si>
  <si>
    <t>C261328</t>
  </si>
  <si>
    <t>JAMISON, JEFFREY CRAIG</t>
  </si>
  <si>
    <t>18036-043</t>
  </si>
  <si>
    <t>C261333</t>
  </si>
  <si>
    <t>JORDAN, DAVID ANTHONY</t>
  </si>
  <si>
    <t>25225-038</t>
  </si>
  <si>
    <t>C261334</t>
  </si>
  <si>
    <t>KEY, JAMES EDWARD</t>
  </si>
  <si>
    <t>29973-037</t>
  </si>
  <si>
    <t>3/28/2017</t>
  </si>
  <si>
    <t>C261335</t>
  </si>
  <si>
    <t>AISHA</t>
  </si>
  <si>
    <t>KING, AISHA RASHIDATU</t>
  </si>
  <si>
    <t>80329-083</t>
  </si>
  <si>
    <t>C261336</t>
  </si>
  <si>
    <t>KINGSTON, MICHAEL ALEXANDE</t>
  </si>
  <si>
    <t>24328-057</t>
  </si>
  <si>
    <t>C261338</t>
  </si>
  <si>
    <t>KOPP, MICHAEL</t>
  </si>
  <si>
    <t>09362-059</t>
  </si>
  <si>
    <t>C261339</t>
  </si>
  <si>
    <t>LACKEY, SHELBY</t>
  </si>
  <si>
    <t>15722-032</t>
  </si>
  <si>
    <t>C261342</t>
  </si>
  <si>
    <t>LAZARRE</t>
  </si>
  <si>
    <t>LAZARRE, JEAN ROBERT</t>
  </si>
  <si>
    <t>81355-004</t>
  </si>
  <si>
    <t>C261343</t>
  </si>
  <si>
    <t>08250-032</t>
  </si>
  <si>
    <t>C261345</t>
  </si>
  <si>
    <t>LEWIS, MARCUS D.</t>
  </si>
  <si>
    <t>12882-039</t>
  </si>
  <si>
    <t>C261346</t>
  </si>
  <si>
    <t>SELENTO</t>
  </si>
  <si>
    <t>LEWIS, SELENTO</t>
  </si>
  <si>
    <t>14354-035</t>
  </si>
  <si>
    <t>C261347</t>
  </si>
  <si>
    <t>LICEA</t>
  </si>
  <si>
    <t>LICEA, FELIPE</t>
  </si>
  <si>
    <t>39404-380</t>
  </si>
  <si>
    <t>C261349</t>
  </si>
  <si>
    <t>LITTLE, CEDRIC MONTE</t>
  </si>
  <si>
    <t>25251-056</t>
  </si>
  <si>
    <t>C261350</t>
  </si>
  <si>
    <t>LITTLE, CHARLES BURRELL</t>
  </si>
  <si>
    <t>16753-084</t>
  </si>
  <si>
    <t>C261352</t>
  </si>
  <si>
    <t>LOZANO, RAYMOND</t>
  </si>
  <si>
    <t>20228-017</t>
  </si>
  <si>
    <t>C261353</t>
  </si>
  <si>
    <t>LYONS, DANIEL J.</t>
  </si>
  <si>
    <t>33569-018</t>
  </si>
  <si>
    <t>C261354</t>
  </si>
  <si>
    <t>MACIAS, ROLANDO</t>
  </si>
  <si>
    <t>56098-179</t>
  </si>
  <si>
    <t>C261355</t>
  </si>
  <si>
    <t>MADRASO</t>
  </si>
  <si>
    <t>MADRASO, RAUL</t>
  </si>
  <si>
    <t>05995-000</t>
  </si>
  <si>
    <t>C261357</t>
  </si>
  <si>
    <t>MAHAFFEY</t>
  </si>
  <si>
    <t>MAHAFFEY, ROBERT JOHN</t>
  </si>
  <si>
    <t>33887-380</t>
  </si>
  <si>
    <t>C261361</t>
  </si>
  <si>
    <t>ELIGIA</t>
  </si>
  <si>
    <t>MARTIN, ELIGIA JUNIOR</t>
  </si>
  <si>
    <t>12492-084</t>
  </si>
  <si>
    <t>C261362</t>
  </si>
  <si>
    <t>MASON, PERRY DEAN</t>
  </si>
  <si>
    <t>10267-021</t>
  </si>
  <si>
    <t>C261364</t>
  </si>
  <si>
    <t>MCCULLOUGH, JAMES EDWARD</t>
  </si>
  <si>
    <t>54412-056</t>
  </si>
  <si>
    <t>C261367</t>
  </si>
  <si>
    <t>ALISTAIR</t>
  </si>
  <si>
    <t>MCGEE, ALISTAIR RUFUS</t>
  </si>
  <si>
    <t>44314-039</t>
  </si>
  <si>
    <t>C261368</t>
  </si>
  <si>
    <t>MCGUIRE, WILLIAM JAMES</t>
  </si>
  <si>
    <t>15360-035</t>
  </si>
  <si>
    <t>C261369</t>
  </si>
  <si>
    <t>SHUNTINA</t>
  </si>
  <si>
    <t>MCKEE, SHUNTINA</t>
  </si>
  <si>
    <t>13609-030</t>
  </si>
  <si>
    <t>C261371</t>
  </si>
  <si>
    <t>SHACOY</t>
  </si>
  <si>
    <t>MCNISH</t>
  </si>
  <si>
    <t>MCNISH, SHACOY</t>
  </si>
  <si>
    <t>66200-066</t>
  </si>
  <si>
    <t>C261373</t>
  </si>
  <si>
    <t>MEDINA, LAZARO</t>
  </si>
  <si>
    <t>41682-424</t>
  </si>
  <si>
    <t>C261377</t>
  </si>
  <si>
    <t>MIMS, SAMMY DAVIS</t>
  </si>
  <si>
    <t>17106-171</t>
  </si>
  <si>
    <t>C261378</t>
  </si>
  <si>
    <t>MITCHELL, DEWAYNE ANTONIO</t>
  </si>
  <si>
    <t>16866-074</t>
  </si>
  <si>
    <t>C261380</t>
  </si>
  <si>
    <t>GRAYTZ</t>
  </si>
  <si>
    <t>MORRISON, GRAYTZ</t>
  </si>
  <si>
    <t>06083-082</t>
  </si>
  <si>
    <t>C261381</t>
  </si>
  <si>
    <t>MORROW, JEROME NEAL</t>
  </si>
  <si>
    <t>20342-068</t>
  </si>
  <si>
    <t>C261382</t>
  </si>
  <si>
    <t>MOSKOWITZ, LESLIE</t>
  </si>
  <si>
    <t>11220-064</t>
  </si>
  <si>
    <t>C261384</t>
  </si>
  <si>
    <t>MUNOZ, REY D.</t>
  </si>
  <si>
    <t>63775-051</t>
  </si>
  <si>
    <t>C261385</t>
  </si>
  <si>
    <t>MUNOZ, ROLANDO</t>
  </si>
  <si>
    <t>19289-179</t>
  </si>
  <si>
    <t>C261386</t>
  </si>
  <si>
    <t>MURPHY, DEXTER HATTEN</t>
  </si>
  <si>
    <t>26969-001</t>
  </si>
  <si>
    <t>C261387</t>
  </si>
  <si>
    <t>MURRAY, JEREMIAH L.</t>
  </si>
  <si>
    <t>17236-026</t>
  </si>
  <si>
    <t>C261388</t>
  </si>
  <si>
    <t>NEIRA</t>
  </si>
  <si>
    <t>NEIRA, JOSE ANGEL</t>
  </si>
  <si>
    <t>32877-177</t>
  </si>
  <si>
    <t>C261390</t>
  </si>
  <si>
    <t>NICHOLSON, GARRY</t>
  </si>
  <si>
    <t>58071-037</t>
  </si>
  <si>
    <t>C261391</t>
  </si>
  <si>
    <t>NIX, JACKIE</t>
  </si>
  <si>
    <t>43748-074</t>
  </si>
  <si>
    <t>C261393</t>
  </si>
  <si>
    <t>O'NEILL, KEVIN P.</t>
  </si>
  <si>
    <t>00322-748</t>
  </si>
  <si>
    <t>C261394</t>
  </si>
  <si>
    <t>OLMEDA</t>
  </si>
  <si>
    <t>OLMEDA, JOSE</t>
  </si>
  <si>
    <t>65715-066</t>
  </si>
  <si>
    <t>C261395</t>
  </si>
  <si>
    <t>OROZCO, ENRIQUE L.</t>
  </si>
  <si>
    <t>57577-080</t>
  </si>
  <si>
    <t>C261398</t>
  </si>
  <si>
    <t>PERKINS, AARON</t>
  </si>
  <si>
    <t>34972-007</t>
  </si>
  <si>
    <t>C261401</t>
  </si>
  <si>
    <t>PERRIER</t>
  </si>
  <si>
    <t>PERRIER, CHRISTOPHER TREMAYNE</t>
  </si>
  <si>
    <t>21923-017</t>
  </si>
  <si>
    <t>C261402</t>
  </si>
  <si>
    <t>PETTIETTE, DAVID</t>
  </si>
  <si>
    <t>05505-380</t>
  </si>
  <si>
    <t>C261404</t>
  </si>
  <si>
    <t>PINDER, ANTONIO LAMAR</t>
  </si>
  <si>
    <t>28610-018</t>
  </si>
  <si>
    <t>C261406</t>
  </si>
  <si>
    <t>PLATT, HERBERT</t>
  </si>
  <si>
    <t>14180-111</t>
  </si>
  <si>
    <t>C261408</t>
  </si>
  <si>
    <t>PRADO, LORENZO</t>
  </si>
  <si>
    <t>28455-179</t>
  </si>
  <si>
    <t>C261410</t>
  </si>
  <si>
    <t>PYFROM</t>
  </si>
  <si>
    <t>PYFROM, DEBRA C.</t>
  </si>
  <si>
    <t>15973-033</t>
  </si>
  <si>
    <t>C261412</t>
  </si>
  <si>
    <t>REAVES, WILLIAM ROGERS</t>
  </si>
  <si>
    <t>10312-004</t>
  </si>
  <si>
    <t>C261413</t>
  </si>
  <si>
    <t>REDD, NOEL KENYON</t>
  </si>
  <si>
    <t>53003-056</t>
  </si>
  <si>
    <t>1/23/2018</t>
  </si>
  <si>
    <t>C261416</t>
  </si>
  <si>
    <t>RHEA, GREGORY ALLEN</t>
  </si>
  <si>
    <t>45462-074</t>
  </si>
  <si>
    <t>C261418</t>
  </si>
  <si>
    <t>RICHARDSON, JAMES</t>
  </si>
  <si>
    <t>35079-007</t>
  </si>
  <si>
    <t>C261420</t>
  </si>
  <si>
    <t>ROACH, LLOYD GEORGE</t>
  </si>
  <si>
    <t>34131-019</t>
  </si>
  <si>
    <t>C261421</t>
  </si>
  <si>
    <t>ROBINSON, JOSHUA</t>
  </si>
  <si>
    <t>43472-074</t>
  </si>
  <si>
    <t>C261422</t>
  </si>
  <si>
    <t>RODRIGUEZ, DANIEL</t>
  </si>
  <si>
    <t>13970-424</t>
  </si>
  <si>
    <t>C261423</t>
  </si>
  <si>
    <t>RODRIGUEZ, JEREMY</t>
  </si>
  <si>
    <t>57769-066</t>
  </si>
  <si>
    <t>C261424</t>
  </si>
  <si>
    <t>WASCAL</t>
  </si>
  <si>
    <t>15295-379</t>
  </si>
  <si>
    <t>C261425</t>
  </si>
  <si>
    <t>28500-047</t>
  </si>
  <si>
    <t>C261426</t>
  </si>
  <si>
    <t>52294-004</t>
  </si>
  <si>
    <t>C261427</t>
  </si>
  <si>
    <t>ROE, SCOTT</t>
  </si>
  <si>
    <t>93928-020</t>
  </si>
  <si>
    <t>C261429</t>
  </si>
  <si>
    <t>ROGERS, VINCENT SHAMONT</t>
  </si>
  <si>
    <t>16115-171</t>
  </si>
  <si>
    <t>C261432</t>
  </si>
  <si>
    <t>RUSSO, MICHAEL A.</t>
  </si>
  <si>
    <t>06989-052</t>
  </si>
  <si>
    <t>C261433</t>
  </si>
  <si>
    <t>SAENZ, EDWARD THOMAS</t>
  </si>
  <si>
    <t>12209-379</t>
  </si>
  <si>
    <t>C261434</t>
  </si>
  <si>
    <t>SALGADO, ISRAEL</t>
  </si>
  <si>
    <t>61948-019</t>
  </si>
  <si>
    <t>C261436</t>
  </si>
  <si>
    <t>05811-748</t>
  </si>
  <si>
    <t>C261437</t>
  </si>
  <si>
    <t>SANDOVAL, DANNY</t>
  </si>
  <si>
    <t>68859-379</t>
  </si>
  <si>
    <t>C261438</t>
  </si>
  <si>
    <t>SANTANA, BAEZ JUAN</t>
  </si>
  <si>
    <t>65143-019</t>
  </si>
  <si>
    <t>C261440</t>
  </si>
  <si>
    <t>SCOTT, JESSE</t>
  </si>
  <si>
    <t>30227-034</t>
  </si>
  <si>
    <t>C261443</t>
  </si>
  <si>
    <t>SHARER</t>
  </si>
  <si>
    <t>SHARER, SEAN KEITH</t>
  </si>
  <si>
    <t>48728-177</t>
  </si>
  <si>
    <t>C261444</t>
  </si>
  <si>
    <t>JONG</t>
  </si>
  <si>
    <t>SHIN</t>
  </si>
  <si>
    <t>SHIN, JONG</t>
  </si>
  <si>
    <t>61174-050</t>
  </si>
  <si>
    <t>9/21/2017</t>
  </si>
  <si>
    <t>C261445</t>
  </si>
  <si>
    <t>SIMMONS, ELIJAH NAHUM</t>
  </si>
  <si>
    <t>15157-021</t>
  </si>
  <si>
    <t>C261446</t>
  </si>
  <si>
    <t>SINGLETON, DENNIS BLAKE</t>
  </si>
  <si>
    <t>34879-083</t>
  </si>
  <si>
    <t>C261447</t>
  </si>
  <si>
    <t>SMITH, CHRISTOPHER N.</t>
  </si>
  <si>
    <t>15421-006</t>
  </si>
  <si>
    <t>C261448</t>
  </si>
  <si>
    <t>SMITH, HOWARD L.</t>
  </si>
  <si>
    <t>05984-007</t>
  </si>
  <si>
    <t>C261449</t>
  </si>
  <si>
    <t>SMITH, RONALD WADE</t>
  </si>
  <si>
    <t>14540-084</t>
  </si>
  <si>
    <t>C261452</t>
  </si>
  <si>
    <t>NOULN</t>
  </si>
  <si>
    <t>SOUN</t>
  </si>
  <si>
    <t>SOUN, NOULN</t>
  </si>
  <si>
    <t>10123-003</t>
  </si>
  <si>
    <t>C261454</t>
  </si>
  <si>
    <t>STEELE, DON MILTON</t>
  </si>
  <si>
    <t>12264-031</t>
  </si>
  <si>
    <t>C261455</t>
  </si>
  <si>
    <t>STEPHENS, KEVIN D.</t>
  </si>
  <si>
    <t>11112-027</t>
  </si>
  <si>
    <t>C261457</t>
  </si>
  <si>
    <t>STOPPELBEIN</t>
  </si>
  <si>
    <t>STOPPELBEIN, JONATHAN</t>
  </si>
  <si>
    <t>15414-002</t>
  </si>
  <si>
    <t>C261458</t>
  </si>
  <si>
    <t>STRICKLAND, RANDY</t>
  </si>
  <si>
    <t>18513-021</t>
  </si>
  <si>
    <t>C261460</t>
  </si>
  <si>
    <t>SUGGS, BRANDON MAURICE</t>
  </si>
  <si>
    <t>64331-097</t>
  </si>
  <si>
    <t>C261463</t>
  </si>
  <si>
    <t>TERRY, RAHMAN</t>
  </si>
  <si>
    <t>10455-088</t>
  </si>
  <si>
    <t>C261468</t>
  </si>
  <si>
    <t>10634-111</t>
  </si>
  <si>
    <t>C261469</t>
  </si>
  <si>
    <t>MIRNA</t>
  </si>
  <si>
    <t>45238-069</t>
  </si>
  <si>
    <t>C261471</t>
  </si>
  <si>
    <t>TURNER, AMOS</t>
  </si>
  <si>
    <t>27127-076</t>
  </si>
  <si>
    <t>C261474</t>
  </si>
  <si>
    <t>58655-004</t>
  </si>
  <si>
    <t>C261475</t>
  </si>
  <si>
    <t>SELIO</t>
  </si>
  <si>
    <t>VASQUEZ, SELIO JOSE</t>
  </si>
  <si>
    <t>42215-379</t>
  </si>
  <si>
    <t>C261477</t>
  </si>
  <si>
    <t>61599-408</t>
  </si>
  <si>
    <t>C261479</t>
  </si>
  <si>
    <t>WARREN, GARY RONALD</t>
  </si>
  <si>
    <t>35946-136</t>
  </si>
  <si>
    <t>C261480</t>
  </si>
  <si>
    <t>WATTS, STEVEN</t>
  </si>
  <si>
    <t>05429-017</t>
  </si>
  <si>
    <t>C261481</t>
  </si>
  <si>
    <t>WAYNE, DANIELLE</t>
  </si>
  <si>
    <t>36535-007</t>
  </si>
  <si>
    <t>C261482</t>
  </si>
  <si>
    <t>WEBB, TYRONE</t>
  </si>
  <si>
    <t>89264-071</t>
  </si>
  <si>
    <t>7/31/2017</t>
  </si>
  <si>
    <t>C261483</t>
  </si>
  <si>
    <t>21216-057</t>
  </si>
  <si>
    <t>C261484</t>
  </si>
  <si>
    <t>WIGGINS, TIMOTHY</t>
  </si>
  <si>
    <t>10899-029</t>
  </si>
  <si>
    <t>C261485</t>
  </si>
  <si>
    <t>WILKES, ERIC</t>
  </si>
  <si>
    <t>16339-043</t>
  </si>
  <si>
    <t>C261487</t>
  </si>
  <si>
    <t>WILLIAMS, JAMEL</t>
  </si>
  <si>
    <t>61651-037</t>
  </si>
  <si>
    <t>C261488</t>
  </si>
  <si>
    <t>WILLIAMS, JOHN BERNARD</t>
  </si>
  <si>
    <t>54949-037</t>
  </si>
  <si>
    <t>C261489</t>
  </si>
  <si>
    <t>WILLIAMS, MAURICE</t>
  </si>
  <si>
    <t>28010-044</t>
  </si>
  <si>
    <t>C261490</t>
  </si>
  <si>
    <t>WILLIAMS, TONY</t>
  </si>
  <si>
    <t>12978-021</t>
  </si>
  <si>
    <t>C261491</t>
  </si>
  <si>
    <t>WILSON, AARON</t>
  </si>
  <si>
    <t>09157-040</t>
  </si>
  <si>
    <t>C261492</t>
  </si>
  <si>
    <t>WOOD, DION MAURICE</t>
  </si>
  <si>
    <t>13813-021</t>
  </si>
  <si>
    <t>C261503</t>
  </si>
  <si>
    <t>C261524</t>
  </si>
  <si>
    <t>C261583</t>
  </si>
  <si>
    <t>C261584</t>
  </si>
  <si>
    <t>C261604</t>
  </si>
  <si>
    <t>TUYEN VU</t>
  </si>
  <si>
    <t>NGO, TUYEN VU</t>
  </si>
  <si>
    <t>16042-064</t>
  </si>
  <si>
    <t>C261605</t>
  </si>
  <si>
    <t>SIMS, TRAVIS</t>
  </si>
  <si>
    <t>56552-019</t>
  </si>
  <si>
    <t>C261607</t>
  </si>
  <si>
    <t>REED, KEVIN</t>
  </si>
  <si>
    <t>07597-030</t>
  </si>
  <si>
    <t>C261608</t>
  </si>
  <si>
    <t>JOSE ALFREDO</t>
  </si>
  <si>
    <t>MONTANEZ, JOSE ALFREDO</t>
  </si>
  <si>
    <t>82776-080</t>
  </si>
  <si>
    <t>C261611</t>
  </si>
  <si>
    <t>86533-179</t>
  </si>
  <si>
    <t>C261612</t>
  </si>
  <si>
    <t>ZAPATA, ARNOLDO</t>
  </si>
  <si>
    <t>53049-180</t>
  </si>
  <si>
    <t>C261613</t>
  </si>
  <si>
    <t>WILSON, JERALD ALLEN</t>
  </si>
  <si>
    <t>09827-003</t>
  </si>
  <si>
    <t>C261615</t>
  </si>
  <si>
    <t>WILLIAMS, JAMES DEMOUNG</t>
  </si>
  <si>
    <t>79082-180</t>
  </si>
  <si>
    <t>C261617</t>
  </si>
  <si>
    <t>VALDEZ, ANTONIO</t>
  </si>
  <si>
    <t>98735-079</t>
  </si>
  <si>
    <t>C261618</t>
  </si>
  <si>
    <t>38483-019</t>
  </si>
  <si>
    <t>C261621</t>
  </si>
  <si>
    <t>ROBINSON, GEORGE W.</t>
  </si>
  <si>
    <t>20630-047</t>
  </si>
  <si>
    <t>C261622</t>
  </si>
  <si>
    <t>RAY, CECIL</t>
  </si>
  <si>
    <t>61070-066</t>
  </si>
  <si>
    <t>C261624</t>
  </si>
  <si>
    <t>PARLOR</t>
  </si>
  <si>
    <t>PARLOR, PATRICK N.</t>
  </si>
  <si>
    <t>19323-045</t>
  </si>
  <si>
    <t>C261626</t>
  </si>
  <si>
    <t>61019-097</t>
  </si>
  <si>
    <t>6/30/2021</t>
  </si>
  <si>
    <t>C261629</t>
  </si>
  <si>
    <t>MCKENRICK</t>
  </si>
  <si>
    <t>MCKENRICK, DONALD</t>
  </si>
  <si>
    <t>09990-046</t>
  </si>
  <si>
    <t>C261630</t>
  </si>
  <si>
    <t>MCCARTHAN, JESSE</t>
  </si>
  <si>
    <t>08448-028</t>
  </si>
  <si>
    <t>C261631</t>
  </si>
  <si>
    <t>MCCARTER, ALAN WAYNE</t>
  </si>
  <si>
    <t>32269-074</t>
  </si>
  <si>
    <t>C261633</t>
  </si>
  <si>
    <t>LAND, LESTER</t>
  </si>
  <si>
    <t>40667-074</t>
  </si>
  <si>
    <t>C261634</t>
  </si>
  <si>
    <t>LACHANCE</t>
  </si>
  <si>
    <t>LACHANCE, RAYMOND</t>
  </si>
  <si>
    <t>11207-171</t>
  </si>
  <si>
    <t>C261635</t>
  </si>
  <si>
    <t>KOUFOU</t>
  </si>
  <si>
    <t>KOUFOU, NICHOLAS GEORGE</t>
  </si>
  <si>
    <t>09316-068</t>
  </si>
  <si>
    <t>C261637</t>
  </si>
  <si>
    <t>VERDELL</t>
  </si>
  <si>
    <t>JONES, VERDELL RASHAAN</t>
  </si>
  <si>
    <t>36264-083</t>
  </si>
  <si>
    <t>C261639</t>
  </si>
  <si>
    <t>JONES, CALVIN</t>
  </si>
  <si>
    <t>53864-019</t>
  </si>
  <si>
    <t>C261640</t>
  </si>
  <si>
    <t>JONES, ADRIAN LAMONT</t>
  </si>
  <si>
    <t>10165-032</t>
  </si>
  <si>
    <t>C261641</t>
  </si>
  <si>
    <t>HUNT, JAMES PAT</t>
  </si>
  <si>
    <t>99002-011</t>
  </si>
  <si>
    <t>C261644</t>
  </si>
  <si>
    <t>56482-019</t>
  </si>
  <si>
    <t>12/23/2021</t>
  </si>
  <si>
    <t>C261645</t>
  </si>
  <si>
    <t>DARLING, KERRY DEAN</t>
  </si>
  <si>
    <t>15251-097</t>
  </si>
  <si>
    <t>C261647</t>
  </si>
  <si>
    <t>CLAYBORN, TOMMY LEE</t>
  </si>
  <si>
    <t>10028-067</t>
  </si>
  <si>
    <t>C261648</t>
  </si>
  <si>
    <t>BROWN, EDWIN MICHAEL</t>
  </si>
  <si>
    <t>13507-067</t>
  </si>
  <si>
    <t>C261649</t>
  </si>
  <si>
    <t>BETHEA, CRAIG</t>
  </si>
  <si>
    <t>05957-082</t>
  </si>
  <si>
    <t>C261650</t>
  </si>
  <si>
    <t>ARZOLA, MISAEL</t>
  </si>
  <si>
    <t>27528-050</t>
  </si>
  <si>
    <t>C261663</t>
  </si>
  <si>
    <t>VANDERMATEN</t>
  </si>
  <si>
    <t>VANDERMATEN, ROBERT SCOTT</t>
  </si>
  <si>
    <t>03900-029</t>
  </si>
  <si>
    <t>C261665</t>
  </si>
  <si>
    <t>SINGLETON, LEON A.</t>
  </si>
  <si>
    <t>38436-083</t>
  </si>
  <si>
    <t>C261686</t>
  </si>
  <si>
    <t>CLARENCE, GARRETT</t>
  </si>
  <si>
    <t>02563-017</t>
  </si>
  <si>
    <t>C261689</t>
  </si>
  <si>
    <t>ISMEL</t>
  </si>
  <si>
    <t>ISMEL, REGGIE</t>
  </si>
  <si>
    <t>04587-084</t>
  </si>
  <si>
    <t>C261691</t>
  </si>
  <si>
    <t>OLYN</t>
  </si>
  <si>
    <t>PAYNE, OLYN</t>
  </si>
  <si>
    <t>05367-046</t>
  </si>
  <si>
    <t>C261692</t>
  </si>
  <si>
    <t>LENOIR</t>
  </si>
  <si>
    <t>LENOIR, KENNETH R.</t>
  </si>
  <si>
    <t>06240-027</t>
  </si>
  <si>
    <t>C261695</t>
  </si>
  <si>
    <t>MELTON, GLORIA ANN</t>
  </si>
  <si>
    <t>07177-104</t>
  </si>
  <si>
    <t>C261698</t>
  </si>
  <si>
    <t>BROOK</t>
  </si>
  <si>
    <t>MILLER, BROOK ERIN</t>
  </si>
  <si>
    <t>08766-380</t>
  </si>
  <si>
    <t>C261699</t>
  </si>
  <si>
    <t>CLAYVON</t>
  </si>
  <si>
    <t>ANDERSON, CLAYVON D.</t>
  </si>
  <si>
    <t>08984-007</t>
  </si>
  <si>
    <t>C261700</t>
  </si>
  <si>
    <t>OBELIO</t>
  </si>
  <si>
    <t>09319-097</t>
  </si>
  <si>
    <t>C261701</t>
  </si>
  <si>
    <t>09452-059</t>
  </si>
  <si>
    <t>C261705</t>
  </si>
  <si>
    <t>PONG</t>
  </si>
  <si>
    <t>LIU, PONG LIN</t>
  </si>
  <si>
    <t>10387-111</t>
  </si>
  <si>
    <t>C261706</t>
  </si>
  <si>
    <t>HARRISON, TRAVIS</t>
  </si>
  <si>
    <t>10398-035</t>
  </si>
  <si>
    <t>C261712</t>
  </si>
  <si>
    <t>KING, MATTHEW</t>
  </si>
  <si>
    <t>12632-028</t>
  </si>
  <si>
    <t>C261713</t>
  </si>
  <si>
    <t>12779-076</t>
  </si>
  <si>
    <t>C261714</t>
  </si>
  <si>
    <t>MCCOLLUM, CHARLES</t>
  </si>
  <si>
    <t>13149-089</t>
  </si>
  <si>
    <t>C261716</t>
  </si>
  <si>
    <t>JONES, THOMAS D.</t>
  </si>
  <si>
    <t>13442-067</t>
  </si>
  <si>
    <t>C261718</t>
  </si>
  <si>
    <t>WILSON, DIANA</t>
  </si>
  <si>
    <t>13600-032</t>
  </si>
  <si>
    <t>C261719</t>
  </si>
  <si>
    <t>DOTSON, TERRANCE TERRELL</t>
  </si>
  <si>
    <t>13685-026</t>
  </si>
  <si>
    <t>C261722</t>
  </si>
  <si>
    <t>GREEN, DEMETRIUS MARCELLU</t>
  </si>
  <si>
    <t>13837-021</t>
  </si>
  <si>
    <t>C261723</t>
  </si>
  <si>
    <t>NELSON, NOLAN RAMON</t>
  </si>
  <si>
    <t>13947-026</t>
  </si>
  <si>
    <t>C261726</t>
  </si>
  <si>
    <t>HYLTON</t>
  </si>
  <si>
    <t>HYLTON, JAMES CURTIS</t>
  </si>
  <si>
    <t>14123-084</t>
  </si>
  <si>
    <t>C261727</t>
  </si>
  <si>
    <t>LUCKEY</t>
  </si>
  <si>
    <t>LUCKEY, ALBERT</t>
  </si>
  <si>
    <t>14302-026</t>
  </si>
  <si>
    <t>C261728</t>
  </si>
  <si>
    <t>12/13/2016</t>
  </si>
  <si>
    <t>C261729</t>
  </si>
  <si>
    <t>PLATO</t>
  </si>
  <si>
    <t>PLATO, CLARENCE EDWARD</t>
  </si>
  <si>
    <t>15475-026</t>
  </si>
  <si>
    <t>C261730</t>
  </si>
  <si>
    <t>TALTON</t>
  </si>
  <si>
    <t>ROBINSON, TALTON D.</t>
  </si>
  <si>
    <t>15657-097</t>
  </si>
  <si>
    <t>C261735</t>
  </si>
  <si>
    <t>NEWMAN, ANDREW PAUL</t>
  </si>
  <si>
    <t>17061-006</t>
  </si>
  <si>
    <t>C261736</t>
  </si>
  <si>
    <t>ENAL</t>
  </si>
  <si>
    <t>LAROSE</t>
  </si>
  <si>
    <t>LAROSE, ENAL C.</t>
  </si>
  <si>
    <t>17208-052</t>
  </si>
  <si>
    <t>C261737</t>
  </si>
  <si>
    <t>EBERLE</t>
  </si>
  <si>
    <t>EBERLE, BARBARA</t>
  </si>
  <si>
    <t>17323-097</t>
  </si>
  <si>
    <t>C261738</t>
  </si>
  <si>
    <t>ORRELIEN</t>
  </si>
  <si>
    <t>ORRELIEN, ORELUS</t>
  </si>
  <si>
    <t>17530-056</t>
  </si>
  <si>
    <t>C261742</t>
  </si>
  <si>
    <t>WEBSTER, MICHAEL EUGENE</t>
  </si>
  <si>
    <t>18567-075</t>
  </si>
  <si>
    <t>C261743</t>
  </si>
  <si>
    <t>TORRES, LUIS IVAN</t>
  </si>
  <si>
    <t>19204-076</t>
  </si>
  <si>
    <t>C261744</t>
  </si>
  <si>
    <t>AKIL</t>
  </si>
  <si>
    <t>BURNS, AKIL R.</t>
  </si>
  <si>
    <t>19934-045</t>
  </si>
  <si>
    <t>C261745</t>
  </si>
  <si>
    <t>MONARD</t>
  </si>
  <si>
    <t>MOSLEY, MONARD P.</t>
  </si>
  <si>
    <t>20076-045</t>
  </si>
  <si>
    <t>C261746</t>
  </si>
  <si>
    <t>MYERS, JAMES EDISON</t>
  </si>
  <si>
    <t>20283-380</t>
  </si>
  <si>
    <t>C261751</t>
  </si>
  <si>
    <t>CARR, DEREK</t>
  </si>
  <si>
    <t>21397-052</t>
  </si>
  <si>
    <t>C261752</t>
  </si>
  <si>
    <t>VERSIAH</t>
  </si>
  <si>
    <t>TAYLOR, VERSIAH M.</t>
  </si>
  <si>
    <t>22014-017</t>
  </si>
  <si>
    <t>C261754</t>
  </si>
  <si>
    <t>BAKER, FRANK ALFRED</t>
  </si>
  <si>
    <t>22601-017</t>
  </si>
  <si>
    <t>C261755</t>
  </si>
  <si>
    <t>RAMOS, DUARTE NERY</t>
  </si>
  <si>
    <t>22817-298</t>
  </si>
  <si>
    <t>C261756</t>
  </si>
  <si>
    <t>JAMISON, VERNON</t>
  </si>
  <si>
    <t>23087-171</t>
  </si>
  <si>
    <t>C261757</t>
  </si>
  <si>
    <t>WATLINGTON, CRAIG LEWIS</t>
  </si>
  <si>
    <t>23560-057</t>
  </si>
  <si>
    <t>C261761</t>
  </si>
  <si>
    <t>URIOSTEGUI</t>
  </si>
  <si>
    <t>URIOSTEGUI, DANIEL DEJESUS</t>
  </si>
  <si>
    <t>24319-057</t>
  </si>
  <si>
    <t>C261762</t>
  </si>
  <si>
    <t>LOFTON, CHRIS H.</t>
  </si>
  <si>
    <t>24409-045</t>
  </si>
  <si>
    <t>C261763</t>
  </si>
  <si>
    <t>HALL, JOSEPH</t>
  </si>
  <si>
    <t>25649-056</t>
  </si>
  <si>
    <t>C261766</t>
  </si>
  <si>
    <t>ARIAS, ESTHER</t>
  </si>
  <si>
    <t>26214-038</t>
  </si>
  <si>
    <t>C261768</t>
  </si>
  <si>
    <t>SMITH, WILLIE LOUISROSEDERI</t>
  </si>
  <si>
    <t>26671-171</t>
  </si>
  <si>
    <t>C261771</t>
  </si>
  <si>
    <t>CHILDS, ERIC DEWAYNE</t>
  </si>
  <si>
    <t>30384-001</t>
  </si>
  <si>
    <t>C261774</t>
  </si>
  <si>
    <t>JARNIGAN, MARCUS D.</t>
  </si>
  <si>
    <t>32187-074</t>
  </si>
  <si>
    <t>C261776</t>
  </si>
  <si>
    <t>BROWN, KEITH DEON</t>
  </si>
  <si>
    <t>34350-037</t>
  </si>
  <si>
    <t>C261778</t>
  </si>
  <si>
    <t>BOWENS, JOHNNIE</t>
  </si>
  <si>
    <t>36618-004</t>
  </si>
  <si>
    <t>C261779</t>
  </si>
  <si>
    <t>37022-308</t>
  </si>
  <si>
    <t>C261780</t>
  </si>
  <si>
    <t>GRAHAM, DAVID</t>
  </si>
  <si>
    <t>38285-083</t>
  </si>
  <si>
    <t>C261782</t>
  </si>
  <si>
    <t>40843-279</t>
  </si>
  <si>
    <t>C261784</t>
  </si>
  <si>
    <t>BARRETT, DOUGLAS</t>
  </si>
  <si>
    <t>41716-074</t>
  </si>
  <si>
    <t>C261785</t>
  </si>
  <si>
    <t>EASTER</t>
  </si>
  <si>
    <t>EASTER, KIRT</t>
  </si>
  <si>
    <t>42833-380</t>
  </si>
  <si>
    <t>C261787</t>
  </si>
  <si>
    <t>MCMAHAN, WILLIAM JR</t>
  </si>
  <si>
    <t>44213-074</t>
  </si>
  <si>
    <t>C261789</t>
  </si>
  <si>
    <t>BARFIELD, KENNETH</t>
  </si>
  <si>
    <t>44418-380</t>
  </si>
  <si>
    <t>C261790</t>
  </si>
  <si>
    <t>C261791</t>
  </si>
  <si>
    <t>C261792</t>
  </si>
  <si>
    <t>HENLEY, MACON WILLIAM</t>
  </si>
  <si>
    <t>47350-177</t>
  </si>
  <si>
    <t>C261794</t>
  </si>
  <si>
    <t>MANRIQUEZ</t>
  </si>
  <si>
    <t>MANRIQUEZ, NICOLAS</t>
  </si>
  <si>
    <t>48231-177</t>
  </si>
  <si>
    <t>C261795</t>
  </si>
  <si>
    <t>ANTOINE, GARY JOSEPH</t>
  </si>
  <si>
    <t>48421-298</t>
  </si>
  <si>
    <t>C261796</t>
  </si>
  <si>
    <t>SEAMSTER</t>
  </si>
  <si>
    <t>SEAMSTER, MICHAEL</t>
  </si>
  <si>
    <t>49554-177</t>
  </si>
  <si>
    <t>C261798</t>
  </si>
  <si>
    <t>REYNOLDS, ALAN</t>
  </si>
  <si>
    <t>50514-039</t>
  </si>
  <si>
    <t>C261800</t>
  </si>
  <si>
    <t>CLARK, JUSTIN</t>
  </si>
  <si>
    <t>51254-177</t>
  </si>
  <si>
    <t>4/24/2017</t>
  </si>
  <si>
    <t>C261801</t>
  </si>
  <si>
    <t>NIXON, DERRICK DESHAWN</t>
  </si>
  <si>
    <t>51905-056</t>
  </si>
  <si>
    <t>C261803</t>
  </si>
  <si>
    <t>ERVIN, MONTY</t>
  </si>
  <si>
    <t>54436-018</t>
  </si>
  <si>
    <t>C261804</t>
  </si>
  <si>
    <t>TYMORRIS</t>
  </si>
  <si>
    <t>JENKINS, TYMORRIS DEQUON</t>
  </si>
  <si>
    <t>54459-018</t>
  </si>
  <si>
    <t>C261805</t>
  </si>
  <si>
    <t>54783-379</t>
  </si>
  <si>
    <t>C261809</t>
  </si>
  <si>
    <t>MEDLIN, CANDY</t>
  </si>
  <si>
    <t>56824-056</t>
  </si>
  <si>
    <t>C261810</t>
  </si>
  <si>
    <t>GAINOUS</t>
  </si>
  <si>
    <t>GAINOUS, TERRILL LADAJA</t>
  </si>
  <si>
    <t>57071-018</t>
  </si>
  <si>
    <t>C261811</t>
  </si>
  <si>
    <t>PEACE, DWAYNE L.</t>
  </si>
  <si>
    <t>57484-060</t>
  </si>
  <si>
    <t>C261812</t>
  </si>
  <si>
    <t>SULLIVAN, REAGAN</t>
  </si>
  <si>
    <t>57664-180</t>
  </si>
  <si>
    <t>C261813</t>
  </si>
  <si>
    <t>SALLIE</t>
  </si>
  <si>
    <t>SALLIE, COURTNEY DEWAYNE</t>
  </si>
  <si>
    <t>57937-380</t>
  </si>
  <si>
    <t>C261814</t>
  </si>
  <si>
    <t>MERIT</t>
  </si>
  <si>
    <t>MERIT, GREGORY</t>
  </si>
  <si>
    <t>58222-019</t>
  </si>
  <si>
    <t>C261815</t>
  </si>
  <si>
    <t>BROOMFIELD, JAMES FRANKLINJR</t>
  </si>
  <si>
    <t>58538-018</t>
  </si>
  <si>
    <t>7/27/2017</t>
  </si>
  <si>
    <t>C261817</t>
  </si>
  <si>
    <t>WILSON, DESMOND</t>
  </si>
  <si>
    <t>59219-018</t>
  </si>
  <si>
    <t>C261819</t>
  </si>
  <si>
    <t>MARTINEZ, ROLAND</t>
  </si>
  <si>
    <t>60941-019</t>
  </si>
  <si>
    <t>C261820</t>
  </si>
  <si>
    <t>OWENS, TOMMY LEE</t>
  </si>
  <si>
    <t>61721-280</t>
  </si>
  <si>
    <t>C261821</t>
  </si>
  <si>
    <t>WHITE, CLIFFORD</t>
  </si>
  <si>
    <t>62460-066</t>
  </si>
  <si>
    <t>C261823</t>
  </si>
  <si>
    <t>TURNER, JAMES</t>
  </si>
  <si>
    <t>63648-066</t>
  </si>
  <si>
    <t>C261825</t>
  </si>
  <si>
    <t>CO</t>
  </si>
  <si>
    <t>CO, MARCELO</t>
  </si>
  <si>
    <t>67164-112</t>
  </si>
  <si>
    <t>C261827</t>
  </si>
  <si>
    <t>THADDIUS</t>
  </si>
  <si>
    <t>GOINS, THADDIUS CHRISTOP</t>
  </si>
  <si>
    <t>69286-079</t>
  </si>
  <si>
    <t>C261828</t>
  </si>
  <si>
    <t>MAHAN, WILLIAM JOHN</t>
  </si>
  <si>
    <t>69805-065</t>
  </si>
  <si>
    <t>C261829</t>
  </si>
  <si>
    <t>HIRJI</t>
  </si>
  <si>
    <t>HIRJI, SULTAN</t>
  </si>
  <si>
    <t>72402-054</t>
  </si>
  <si>
    <t>C261834</t>
  </si>
  <si>
    <t>78994-308</t>
  </si>
  <si>
    <t>C261835</t>
  </si>
  <si>
    <t>79379-179</t>
  </si>
  <si>
    <t>5/21/2021</t>
  </si>
  <si>
    <t>C261836</t>
  </si>
  <si>
    <t>MITCHELL, GABRIEL DANIEL</t>
  </si>
  <si>
    <t>79793-083</t>
  </si>
  <si>
    <t>C261837</t>
  </si>
  <si>
    <t>CONTRERAS, RICK ROGELIO</t>
  </si>
  <si>
    <t>82564-179</t>
  </si>
  <si>
    <t>C261843</t>
  </si>
  <si>
    <t>MADDOX, REGINALD TYRONE</t>
  </si>
  <si>
    <t>89473-020</t>
  </si>
  <si>
    <t>C261844</t>
  </si>
  <si>
    <t>ALLEN, HOSEA</t>
  </si>
  <si>
    <t>92261-020</t>
  </si>
  <si>
    <t>C261845</t>
  </si>
  <si>
    <t>BRICE, ALBERT</t>
  </si>
  <si>
    <t>96016-020</t>
  </si>
  <si>
    <t>C261846</t>
  </si>
  <si>
    <t>YEARY</t>
  </si>
  <si>
    <t>YEARY, BRIAN MICKO</t>
  </si>
  <si>
    <t>96036-004</t>
  </si>
  <si>
    <t>C261847</t>
  </si>
  <si>
    <t>PRICE, EARL</t>
  </si>
  <si>
    <t>96735-020</t>
  </si>
  <si>
    <t>C261848</t>
  </si>
  <si>
    <t>CASTRO, ARMANDO</t>
  </si>
  <si>
    <t>97595-004</t>
  </si>
  <si>
    <t>C261851</t>
  </si>
  <si>
    <t>NICHOLSON, CHAD EDWARD</t>
  </si>
  <si>
    <t>08919-030</t>
  </si>
  <si>
    <t>P261883</t>
  </si>
  <si>
    <t>ROSIE</t>
  </si>
  <si>
    <t>QUINN, ROSIE MARY</t>
  </si>
  <si>
    <t>C261963</t>
  </si>
  <si>
    <t>SLATER, DWAYNE LAMONT</t>
  </si>
  <si>
    <t>01235-112</t>
  </si>
  <si>
    <t>C261964</t>
  </si>
  <si>
    <t>MCCLENDON, JAMES WESLEY</t>
  </si>
  <si>
    <t>01627-104</t>
  </si>
  <si>
    <t>C261965</t>
  </si>
  <si>
    <t>C261968</t>
  </si>
  <si>
    <t>HOPKINS, KEITH</t>
  </si>
  <si>
    <t>05419-033</t>
  </si>
  <si>
    <t>C261970</t>
  </si>
  <si>
    <t>C261971</t>
  </si>
  <si>
    <t>JUSTE</t>
  </si>
  <si>
    <t>JUSTE, JEAN</t>
  </si>
  <si>
    <t>06659-104</t>
  </si>
  <si>
    <t>C261972</t>
  </si>
  <si>
    <t>VENTERS</t>
  </si>
  <si>
    <t>VENTERS, ERIC S.</t>
  </si>
  <si>
    <t>07287-025</t>
  </si>
  <si>
    <t>C261973</t>
  </si>
  <si>
    <t>BARNETT, JOSHUA R.</t>
  </si>
  <si>
    <t>07506-028</t>
  </si>
  <si>
    <t>C261976</t>
  </si>
  <si>
    <t>NORRIS, JOHN L.</t>
  </si>
  <si>
    <t>09123-028</t>
  </si>
  <si>
    <t>C261977</t>
  </si>
  <si>
    <t>WASHINGTON, ERIC</t>
  </si>
  <si>
    <t>09764-021</t>
  </si>
  <si>
    <t>C261978</t>
  </si>
  <si>
    <t>GAMBOA, DIANA BELINDA</t>
  </si>
  <si>
    <t>10574-059</t>
  </si>
  <si>
    <t>C261981</t>
  </si>
  <si>
    <t>RAMOS, JESUS L.</t>
  </si>
  <si>
    <t>11578-027</t>
  </si>
  <si>
    <t>C261982</t>
  </si>
  <si>
    <t>DILLON, LEO</t>
  </si>
  <si>
    <t>11700-028</t>
  </si>
  <si>
    <t>C261983</t>
  </si>
  <si>
    <t>CUNNINGHAM, SYLVESTER</t>
  </si>
  <si>
    <t>11912-029</t>
  </si>
  <si>
    <t>C261987</t>
  </si>
  <si>
    <t>MARTINEZ, JOSE MONSERRAJR</t>
  </si>
  <si>
    <t>13080-030</t>
  </si>
  <si>
    <t>C261989</t>
  </si>
  <si>
    <t>SAUNDERS, RONALD LEE</t>
  </si>
  <si>
    <t>14034-084</t>
  </si>
  <si>
    <t>C261990</t>
  </si>
  <si>
    <t>EDELSON</t>
  </si>
  <si>
    <t>CABAN, EDELSON</t>
  </si>
  <si>
    <t>15569-171</t>
  </si>
  <si>
    <t>C261991</t>
  </si>
  <si>
    <t>COOK, KEVIN JERRON</t>
  </si>
  <si>
    <t>16061-075</t>
  </si>
  <si>
    <t>C261992</t>
  </si>
  <si>
    <t>CHISHOLM, RANDY</t>
  </si>
  <si>
    <t>16552-171</t>
  </si>
  <si>
    <t>C261993</t>
  </si>
  <si>
    <t>16613-041</t>
  </si>
  <si>
    <t>C261994</t>
  </si>
  <si>
    <t>BERAT</t>
  </si>
  <si>
    <t>SHABANI</t>
  </si>
  <si>
    <t>SHABANI, BERAT</t>
  </si>
  <si>
    <t>16852-078</t>
  </si>
  <si>
    <t>C261996</t>
  </si>
  <si>
    <t>HILL, STEVEN E.</t>
  </si>
  <si>
    <t>17672-035</t>
  </si>
  <si>
    <t>C261998</t>
  </si>
  <si>
    <t>TUCKER, CYRUS KENYAN</t>
  </si>
  <si>
    <t>18282-171</t>
  </si>
  <si>
    <t>C261999</t>
  </si>
  <si>
    <t>WALCOTT</t>
  </si>
  <si>
    <t>WALCOTT, MICHAEL ANTHONY</t>
  </si>
  <si>
    <t>18731-380</t>
  </si>
  <si>
    <t>C262000</t>
  </si>
  <si>
    <t>VIACHELSEV</t>
  </si>
  <si>
    <t>ZHUKOV</t>
  </si>
  <si>
    <t>ZHUKOV, VIACHELSEV</t>
  </si>
  <si>
    <t>18963-021</t>
  </si>
  <si>
    <t>C262002</t>
  </si>
  <si>
    <t>C262003</t>
  </si>
  <si>
    <t>BOYD, SEAN MICHAELBORZAGE</t>
  </si>
  <si>
    <t>21209-081</t>
  </si>
  <si>
    <t>C262004</t>
  </si>
  <si>
    <t>CAGLE, JAMES DONALD</t>
  </si>
  <si>
    <t>21959-078</t>
  </si>
  <si>
    <t>C262006</t>
  </si>
  <si>
    <t>WRIGHT, DARRELL ANTONIO</t>
  </si>
  <si>
    <t>23666-171</t>
  </si>
  <si>
    <t>C262007</t>
  </si>
  <si>
    <t>DAVIS, MATT</t>
  </si>
  <si>
    <t>24284-056</t>
  </si>
  <si>
    <t>C262009</t>
  </si>
  <si>
    <t>SILER</t>
  </si>
  <si>
    <t>SILER, DENNIS FERRELL</t>
  </si>
  <si>
    <t>24630-057</t>
  </si>
  <si>
    <t>2/14/2018</t>
  </si>
  <si>
    <t>C262010</t>
  </si>
  <si>
    <t>WADE, DONALD EARL</t>
  </si>
  <si>
    <t>24692-077</t>
  </si>
  <si>
    <t>C262011</t>
  </si>
  <si>
    <t>YOUNG, JAMES COREY</t>
  </si>
  <si>
    <t>24738-057</t>
  </si>
  <si>
    <t>C262013</t>
  </si>
  <si>
    <t>CHAPPELL, WILLIE JERMILLE</t>
  </si>
  <si>
    <t>25223-058</t>
  </si>
  <si>
    <t>C262014</t>
  </si>
  <si>
    <t>LEE, OSCAR</t>
  </si>
  <si>
    <t>27410-009</t>
  </si>
  <si>
    <t>C262015</t>
  </si>
  <si>
    <t>KLUTTS</t>
  </si>
  <si>
    <t>KLUTTS, CECIL LYNN</t>
  </si>
  <si>
    <t>29069-064</t>
  </si>
  <si>
    <t>C262016</t>
  </si>
  <si>
    <t>NICHOLS, IAN DARNELL</t>
  </si>
  <si>
    <t>29469-058</t>
  </si>
  <si>
    <t>C262018</t>
  </si>
  <si>
    <t>GLOVER, ANTHONY K.</t>
  </si>
  <si>
    <t>30024-424</t>
  </si>
  <si>
    <t>C262019</t>
  </si>
  <si>
    <t>GARY, CHARLES</t>
  </si>
  <si>
    <t>30309-424</t>
  </si>
  <si>
    <t>C262020</t>
  </si>
  <si>
    <t>LOWERY, STEVEN MITCHELL</t>
  </si>
  <si>
    <t>31284-057</t>
  </si>
  <si>
    <t>C262022</t>
  </si>
  <si>
    <t>CHANDAR</t>
  </si>
  <si>
    <t>BINGHAM, CHANDAR</t>
  </si>
  <si>
    <t>33534-083</t>
  </si>
  <si>
    <t>C262023</t>
  </si>
  <si>
    <t>KOSS, CONNER PHILLIP</t>
  </si>
  <si>
    <t>33562-380</t>
  </si>
  <si>
    <t>C262024</t>
  </si>
  <si>
    <t>SAPERA</t>
  </si>
  <si>
    <t>SAPERA, MICHAEL</t>
  </si>
  <si>
    <t>34169-034</t>
  </si>
  <si>
    <t>C262025</t>
  </si>
  <si>
    <t>SILVA, JOSE L.</t>
  </si>
  <si>
    <t>35627-177</t>
  </si>
  <si>
    <t>C262026</t>
  </si>
  <si>
    <t>POPE, ANTHONY</t>
  </si>
  <si>
    <t>37712-037</t>
  </si>
  <si>
    <t>C262028</t>
  </si>
  <si>
    <t>MERCEDES, FRANCISCO</t>
  </si>
  <si>
    <t>39417-069</t>
  </si>
  <si>
    <t>C262029</t>
  </si>
  <si>
    <t>C262032</t>
  </si>
  <si>
    <t>42727-298</t>
  </si>
  <si>
    <t>C262033</t>
  </si>
  <si>
    <t>TERRY, KENNETH</t>
  </si>
  <si>
    <t>42776-424</t>
  </si>
  <si>
    <t>C262034</t>
  </si>
  <si>
    <t>OLIVER, JOHN EARL</t>
  </si>
  <si>
    <t>42986-037</t>
  </si>
  <si>
    <t>C262036</t>
  </si>
  <si>
    <t>45268-177</t>
  </si>
  <si>
    <t>C262037</t>
  </si>
  <si>
    <t>45653-112</t>
  </si>
  <si>
    <t>C262038</t>
  </si>
  <si>
    <t>FOWLER, CHARLES LEON</t>
  </si>
  <si>
    <t>47577-177</t>
  </si>
  <si>
    <t>C262039</t>
  </si>
  <si>
    <t>FUGATE, CULBERTSON KIMBERLY</t>
  </si>
  <si>
    <t>48367-074</t>
  </si>
  <si>
    <t>C262040</t>
  </si>
  <si>
    <t>52112-298</t>
  </si>
  <si>
    <t>C262042</t>
  </si>
  <si>
    <t>MCDUFFIE, EARL</t>
  </si>
  <si>
    <t>55179-019</t>
  </si>
  <si>
    <t>C262044</t>
  </si>
  <si>
    <t>56313-051</t>
  </si>
  <si>
    <t>C262045</t>
  </si>
  <si>
    <t>SANCHEZ, ARTURO</t>
  </si>
  <si>
    <t>57535-019</t>
  </si>
  <si>
    <t>C262046</t>
  </si>
  <si>
    <t>VILLA, JESUS MANUELMARTINEZ</t>
  </si>
  <si>
    <t>58558-380</t>
  </si>
  <si>
    <t>C262050</t>
  </si>
  <si>
    <t>59855-380</t>
  </si>
  <si>
    <t>C262051</t>
  </si>
  <si>
    <t>ADAMS, JUSTIN TRAVIS</t>
  </si>
  <si>
    <t>61988-112</t>
  </si>
  <si>
    <t>C262053</t>
  </si>
  <si>
    <t>BALTAZAR, LEONARDO MACEDO</t>
  </si>
  <si>
    <t>62397-019</t>
  </si>
  <si>
    <t>4/13/2017</t>
  </si>
  <si>
    <t>C262054</t>
  </si>
  <si>
    <t>JASIRI</t>
  </si>
  <si>
    <t>JORDAN, JASIRI</t>
  </si>
  <si>
    <t>63652-280</t>
  </si>
  <si>
    <t>C262055</t>
  </si>
  <si>
    <t>65122-097</t>
  </si>
  <si>
    <t>C262059</t>
  </si>
  <si>
    <t>VILLEGAS, CRUZ</t>
  </si>
  <si>
    <t>81082-179</t>
  </si>
  <si>
    <t>C262060</t>
  </si>
  <si>
    <t>84619-379</t>
  </si>
  <si>
    <t>C262061</t>
  </si>
  <si>
    <t>MOSLEY, TONEY RICARDO</t>
  </si>
  <si>
    <t>87968-020</t>
  </si>
  <si>
    <t>C262062</t>
  </si>
  <si>
    <t>ADAMS, DAVID</t>
  </si>
  <si>
    <t>90518-054</t>
  </si>
  <si>
    <t>C262063</t>
  </si>
  <si>
    <t>VASQUEZ, UBALDO</t>
  </si>
  <si>
    <t>91140-379</t>
  </si>
  <si>
    <t>C262104</t>
  </si>
  <si>
    <t>C262105</t>
  </si>
  <si>
    <t>C262123</t>
  </si>
  <si>
    <t>WILSON, DONNIE ROMEL</t>
  </si>
  <si>
    <t>14441-171</t>
  </si>
  <si>
    <t>C262127</t>
  </si>
  <si>
    <t>TERRY, BENNIE DEVON</t>
  </si>
  <si>
    <t>92705-020</t>
  </si>
  <si>
    <t>C262129</t>
  </si>
  <si>
    <t>TECARLOS</t>
  </si>
  <si>
    <t>SMITH, TECARLOS DERILLE</t>
  </si>
  <si>
    <t>22645-057</t>
  </si>
  <si>
    <t>C262131</t>
  </si>
  <si>
    <t>SANDERS, ERVIN LAMONT</t>
  </si>
  <si>
    <t>11522-084</t>
  </si>
  <si>
    <t>C262132</t>
  </si>
  <si>
    <t>43696-198</t>
  </si>
  <si>
    <t>3/18/2019</t>
  </si>
  <si>
    <t>C262133</t>
  </si>
  <si>
    <t>ROBINSON, MARCUS</t>
  </si>
  <si>
    <t>17651-424</t>
  </si>
  <si>
    <t>C262136</t>
  </si>
  <si>
    <t>MORALES, ALBERTO</t>
  </si>
  <si>
    <t>28351-198</t>
  </si>
  <si>
    <t>C262137</t>
  </si>
  <si>
    <t>MEZA, ALFONZO</t>
  </si>
  <si>
    <t>07093-078</t>
  </si>
  <si>
    <t>C262138</t>
  </si>
  <si>
    <t>MENDOZA, GABRIEL</t>
  </si>
  <si>
    <t>07730-027</t>
  </si>
  <si>
    <t>C262140</t>
  </si>
  <si>
    <t>MCKNIGHT, RONNIE</t>
  </si>
  <si>
    <t>14544-055</t>
  </si>
  <si>
    <t>C262141</t>
  </si>
  <si>
    <t>MABRY, JAMES</t>
  </si>
  <si>
    <t>12512-067</t>
  </si>
  <si>
    <t>C262143</t>
  </si>
  <si>
    <t>JONES, ROBERT NATHAN</t>
  </si>
  <si>
    <t>26039-001</t>
  </si>
  <si>
    <t>C262145</t>
  </si>
  <si>
    <t>JENKINS, THOMAS ALLEN</t>
  </si>
  <si>
    <t>11716-041</t>
  </si>
  <si>
    <t>C262148</t>
  </si>
  <si>
    <t>GRIFFITHS</t>
  </si>
  <si>
    <t>GRIFFITHS, CHESTER</t>
  </si>
  <si>
    <t>10490-014</t>
  </si>
  <si>
    <t>C262152</t>
  </si>
  <si>
    <t>COFFEY, KENNETH EDWARD</t>
  </si>
  <si>
    <t>19648-058</t>
  </si>
  <si>
    <t>C262154</t>
  </si>
  <si>
    <t>CANTU, BLANCA ESTELLA</t>
  </si>
  <si>
    <t>14220-078</t>
  </si>
  <si>
    <t>C262155</t>
  </si>
  <si>
    <t>BOURRAGE</t>
  </si>
  <si>
    <t>BOURRAGE, PETER LENELL</t>
  </si>
  <si>
    <t>08626-030</t>
  </si>
  <si>
    <t>C262165</t>
  </si>
  <si>
    <t>C262203</t>
  </si>
  <si>
    <t>C262245</t>
  </si>
  <si>
    <t>SNYDER, RONNIE LEROY</t>
  </si>
  <si>
    <t>12862-041</t>
  </si>
  <si>
    <t>C262246</t>
  </si>
  <si>
    <t>MOORE, MALIK MONTREAS</t>
  </si>
  <si>
    <t>18296-058</t>
  </si>
  <si>
    <t>C262247</t>
  </si>
  <si>
    <t>SMITH, ERIC BERNARD</t>
  </si>
  <si>
    <t>17870-058</t>
  </si>
  <si>
    <t>C262248</t>
  </si>
  <si>
    <t>SMITH, PHILLIP P. M.</t>
  </si>
  <si>
    <t>40419-074</t>
  </si>
  <si>
    <t>C262250</t>
  </si>
  <si>
    <t>JOHNSON, HUARD</t>
  </si>
  <si>
    <t>08212-028</t>
  </si>
  <si>
    <t>C262251</t>
  </si>
  <si>
    <t>JOSHAWA</t>
  </si>
  <si>
    <t>PHIPPS, JOSHAWA CLAY</t>
  </si>
  <si>
    <t>26346-180</t>
  </si>
  <si>
    <t>C262252</t>
  </si>
  <si>
    <t>BOGUS</t>
  </si>
  <si>
    <t>BOGUS, CLIFFORD SHANNON</t>
  </si>
  <si>
    <t>57678-083</t>
  </si>
  <si>
    <t>C262253</t>
  </si>
  <si>
    <t>SAMUELS, REYNOLD GEORGE</t>
  </si>
  <si>
    <t>04584-084</t>
  </si>
  <si>
    <t>C262254</t>
  </si>
  <si>
    <t>NAPOLEAN</t>
  </si>
  <si>
    <t>MOORE, NAPOLEAN</t>
  </si>
  <si>
    <t>14074-424</t>
  </si>
  <si>
    <t>C262255</t>
  </si>
  <si>
    <t>MCNAIR, RONNIE</t>
  </si>
  <si>
    <t>06210-043</t>
  </si>
  <si>
    <t>C262256</t>
  </si>
  <si>
    <t>LUONG, MICHAEL</t>
  </si>
  <si>
    <t>39136-179</t>
  </si>
  <si>
    <t>C262257</t>
  </si>
  <si>
    <t>JONES, BRIAN BRAZIL</t>
  </si>
  <si>
    <t>26308-039</t>
  </si>
  <si>
    <t>C262258</t>
  </si>
  <si>
    <t>06175-017</t>
  </si>
  <si>
    <t>C262259</t>
  </si>
  <si>
    <t>JACKSON, DEVLIN JERMAINE</t>
  </si>
  <si>
    <t>10350-171</t>
  </si>
  <si>
    <t>C262261</t>
  </si>
  <si>
    <t>DURAN, CESAR D.</t>
  </si>
  <si>
    <t>03177-090</t>
  </si>
  <si>
    <t>C262263</t>
  </si>
  <si>
    <t>DELEON, RONALD RENE</t>
  </si>
  <si>
    <t>34834-177</t>
  </si>
  <si>
    <t>C262264</t>
  </si>
  <si>
    <t>TRORY</t>
  </si>
  <si>
    <t>HERROD, TRORY QUANTE</t>
  </si>
  <si>
    <t>13150-040</t>
  </si>
  <si>
    <t>C262266</t>
  </si>
  <si>
    <t>08838-028</t>
  </si>
  <si>
    <t>C262268</t>
  </si>
  <si>
    <t>HAYES, ERIC</t>
  </si>
  <si>
    <t>08387-028</t>
  </si>
  <si>
    <t>C262270</t>
  </si>
  <si>
    <t>PRIETO, THOMAS</t>
  </si>
  <si>
    <t>08461-027</t>
  </si>
  <si>
    <t>C262327</t>
  </si>
  <si>
    <t>ARMSTRONG, FRANKIE EUGENE</t>
  </si>
  <si>
    <t>08928-030</t>
  </si>
  <si>
    <t>C262328</t>
  </si>
  <si>
    <t>ARRIOLA, MIGUEL</t>
  </si>
  <si>
    <t>56448-179</t>
  </si>
  <si>
    <t>C262329</t>
  </si>
  <si>
    <t>AVERY, GREGORY LAMONT</t>
  </si>
  <si>
    <t>60851-056</t>
  </si>
  <si>
    <t>C262330</t>
  </si>
  <si>
    <t>BAKER, LESTER MATTHEW</t>
  </si>
  <si>
    <t>50101-380</t>
  </si>
  <si>
    <t>C262332</t>
  </si>
  <si>
    <t>BATTLE, TONYA MARIE</t>
  </si>
  <si>
    <t>59029-056</t>
  </si>
  <si>
    <t>C262333</t>
  </si>
  <si>
    <t>BEASLEY, DEANGELO</t>
  </si>
  <si>
    <t>24416-076</t>
  </si>
  <si>
    <t>C262334</t>
  </si>
  <si>
    <t>BELL, DARRIN J.</t>
  </si>
  <si>
    <t>14041-002</t>
  </si>
  <si>
    <t>C262335</t>
  </si>
  <si>
    <t>BELL, LLOYD L.</t>
  </si>
  <si>
    <t>18516-026</t>
  </si>
  <si>
    <t>C262336</t>
  </si>
  <si>
    <t>BELTRAN, JUAN PEREZ</t>
  </si>
  <si>
    <t>55604-018</t>
  </si>
  <si>
    <t>C262338</t>
  </si>
  <si>
    <t>RAYCO</t>
  </si>
  <si>
    <t>BETHEA, RAYCO</t>
  </si>
  <si>
    <t>27720-171</t>
  </si>
  <si>
    <t>C262341</t>
  </si>
  <si>
    <t>BOLWARE</t>
  </si>
  <si>
    <t>BOLWARE, JONATHAN CELLEN</t>
  </si>
  <si>
    <t>06836-017</t>
  </si>
  <si>
    <t>C262343</t>
  </si>
  <si>
    <t>BOYD, DAMON</t>
  </si>
  <si>
    <t>05889-068</t>
  </si>
  <si>
    <t>C262344</t>
  </si>
  <si>
    <t>BRODIE</t>
  </si>
  <si>
    <t>BRODIE, DAMIEN</t>
  </si>
  <si>
    <t>08186-028</t>
  </si>
  <si>
    <t>C262345</t>
  </si>
  <si>
    <t>BROWN, WALTER ALSTON J.</t>
  </si>
  <si>
    <t>28206-058</t>
  </si>
  <si>
    <t>C262346</t>
  </si>
  <si>
    <t>BROWN, JUSTIN</t>
  </si>
  <si>
    <t>17503-043</t>
  </si>
  <si>
    <t>C262351</t>
  </si>
  <si>
    <t>23753-069</t>
  </si>
  <si>
    <t>C262352</t>
  </si>
  <si>
    <t>64963-019</t>
  </si>
  <si>
    <t>C262354</t>
  </si>
  <si>
    <t>CARTER, ERIN KATHRYN</t>
  </si>
  <si>
    <t>45242-177</t>
  </si>
  <si>
    <t>C262355</t>
  </si>
  <si>
    <t>CARTER, JANICE MARIE</t>
  </si>
  <si>
    <t>14084-084</t>
  </si>
  <si>
    <t>C262359</t>
  </si>
  <si>
    <t>CLOSE, THOMAS JOSEPH</t>
  </si>
  <si>
    <t>02918-104</t>
  </si>
  <si>
    <t>C262363</t>
  </si>
  <si>
    <t>COLON, MARK</t>
  </si>
  <si>
    <t>85321-054</t>
  </si>
  <si>
    <t>C262364</t>
  </si>
  <si>
    <t>CONNER, SCOTT EDWARD</t>
  </si>
  <si>
    <t>32961-177</t>
  </si>
  <si>
    <t>C262366</t>
  </si>
  <si>
    <t>AGGREY</t>
  </si>
  <si>
    <t>COOPER, AGGREY</t>
  </si>
  <si>
    <t>44312-039</t>
  </si>
  <si>
    <t>C262367</t>
  </si>
  <si>
    <t>CORBETT</t>
  </si>
  <si>
    <t>CORBETT, LARRY</t>
  </si>
  <si>
    <t>17939-014</t>
  </si>
  <si>
    <t>C262368</t>
  </si>
  <si>
    <t>CORDARO</t>
  </si>
  <si>
    <t>CORDARO, ROBERT C.</t>
  </si>
  <si>
    <t>68384-067</t>
  </si>
  <si>
    <t>C262369</t>
  </si>
  <si>
    <t>COUPET</t>
  </si>
  <si>
    <t>COUPET, JACQUES</t>
  </si>
  <si>
    <t>90904-054</t>
  </si>
  <si>
    <t>C262371</t>
  </si>
  <si>
    <t>CRUMP, JAMAL EDWARD</t>
  </si>
  <si>
    <t>11967-084</t>
  </si>
  <si>
    <t>C262372</t>
  </si>
  <si>
    <t>DANIELS, WILLIAM</t>
  </si>
  <si>
    <t>14748-056</t>
  </si>
  <si>
    <t>C262373</t>
  </si>
  <si>
    <t>DAVIS, CHRISTOPHER ANTONIO</t>
  </si>
  <si>
    <t>22098-171</t>
  </si>
  <si>
    <t>C262374</t>
  </si>
  <si>
    <t>CIARA</t>
  </si>
  <si>
    <t>DAWKINS, CIARA</t>
  </si>
  <si>
    <t>10772-088</t>
  </si>
  <si>
    <t>C262375</t>
  </si>
  <si>
    <t>DAWSON, SHANE LEE</t>
  </si>
  <si>
    <t>09233-030</t>
  </si>
  <si>
    <t>C262376</t>
  </si>
  <si>
    <t>DE LEON, DAVID</t>
  </si>
  <si>
    <t>06334-180</t>
  </si>
  <si>
    <t>C262383</t>
  </si>
  <si>
    <t>FIELDS, JEROME</t>
  </si>
  <si>
    <t>01068-000</t>
  </si>
  <si>
    <t>C262384</t>
  </si>
  <si>
    <t>FITZGERALD, HAROLD</t>
  </si>
  <si>
    <t>05507-015</t>
  </si>
  <si>
    <t>C262385</t>
  </si>
  <si>
    <t>85400-379</t>
  </si>
  <si>
    <t>C262388</t>
  </si>
  <si>
    <t>FRIDAY, BLAKE EDWARD</t>
  </si>
  <si>
    <t>12042-003</t>
  </si>
  <si>
    <t>C262389</t>
  </si>
  <si>
    <t>48400-379</t>
  </si>
  <si>
    <t>C262390</t>
  </si>
  <si>
    <t>50500-039</t>
  </si>
  <si>
    <t>C262391</t>
  </si>
  <si>
    <t>60483-179</t>
  </si>
  <si>
    <t>C262393</t>
  </si>
  <si>
    <t>GARZA, ELIAZAR</t>
  </si>
  <si>
    <t>46105-177</t>
  </si>
  <si>
    <t>C262394</t>
  </si>
  <si>
    <t>GAYLES</t>
  </si>
  <si>
    <t>GAYLES, MAURICE R.</t>
  </si>
  <si>
    <t>09601-007</t>
  </si>
  <si>
    <t>C262395</t>
  </si>
  <si>
    <t>GLOVER, ABDUL</t>
  </si>
  <si>
    <t>30760-160</t>
  </si>
  <si>
    <t>C262396</t>
  </si>
  <si>
    <t>13171-032</t>
  </si>
  <si>
    <t>C262399</t>
  </si>
  <si>
    <t>GRANDERSON, GEORGE LAVELL</t>
  </si>
  <si>
    <t>15182-026</t>
  </si>
  <si>
    <t>C262401</t>
  </si>
  <si>
    <t>GUERRA, VICTOR</t>
  </si>
  <si>
    <t>72552-080</t>
  </si>
  <si>
    <t>C262402</t>
  </si>
  <si>
    <t>83717-379</t>
  </si>
  <si>
    <t>C262405</t>
  </si>
  <si>
    <t>HETHERINGTON</t>
  </si>
  <si>
    <t>HETHERINGTON, ALEX</t>
  </si>
  <si>
    <t>28504-050</t>
  </si>
  <si>
    <t>2/20/2018</t>
  </si>
  <si>
    <t>C262406</t>
  </si>
  <si>
    <t>CALSHAUN</t>
  </si>
  <si>
    <t>HICKS, CALSHAUN</t>
  </si>
  <si>
    <t>14192-047</t>
  </si>
  <si>
    <t>C262407</t>
  </si>
  <si>
    <t>HINE</t>
  </si>
  <si>
    <t>HINE, GEOFFREY WILLIAM</t>
  </si>
  <si>
    <t>63871-019</t>
  </si>
  <si>
    <t>C262408</t>
  </si>
  <si>
    <t>HOOF</t>
  </si>
  <si>
    <t>HOOF, RONNIE LEE</t>
  </si>
  <si>
    <t>84053-008</t>
  </si>
  <si>
    <t>2/23/2018</t>
  </si>
  <si>
    <t>C262409</t>
  </si>
  <si>
    <t>HUARTE</t>
  </si>
  <si>
    <t>HUARTE, SANDRA</t>
  </si>
  <si>
    <t>97267-004</t>
  </si>
  <si>
    <t>C262410</t>
  </si>
  <si>
    <t>JACKSON, KENDELL</t>
  </si>
  <si>
    <t>30670-034</t>
  </si>
  <si>
    <t>C262413</t>
  </si>
  <si>
    <t>JOHNSON, ROBERT DECARLOS</t>
  </si>
  <si>
    <t>13823-026</t>
  </si>
  <si>
    <t>C262417</t>
  </si>
  <si>
    <t>JOHNSON, MATTHEW</t>
  </si>
  <si>
    <t>43761-074</t>
  </si>
  <si>
    <t>C262418</t>
  </si>
  <si>
    <t>19313-076</t>
  </si>
  <si>
    <t>C262420</t>
  </si>
  <si>
    <t>KELLEY, CHRISTOPHER CURTIS</t>
  </si>
  <si>
    <t>24278-045</t>
  </si>
  <si>
    <t>C262422</t>
  </si>
  <si>
    <t>KING, KYLE J.</t>
  </si>
  <si>
    <t>15759-052</t>
  </si>
  <si>
    <t>C262426</t>
  </si>
  <si>
    <t>LEMAN</t>
  </si>
  <si>
    <t>LEMAN, MICHAEL D.</t>
  </si>
  <si>
    <t>31428-034</t>
  </si>
  <si>
    <t>C262427</t>
  </si>
  <si>
    <t>WARLIN</t>
  </si>
  <si>
    <t>LEO, WARLIN</t>
  </si>
  <si>
    <t>85740-083</t>
  </si>
  <si>
    <t>C262428</t>
  </si>
  <si>
    <t>LEWIS, WAYNE L.</t>
  </si>
  <si>
    <t>39175-083</t>
  </si>
  <si>
    <t>C262430</t>
  </si>
  <si>
    <t>LITTLEJOHN, MCKINLEY DAVID</t>
  </si>
  <si>
    <t>05475-058</t>
  </si>
  <si>
    <t>C262431</t>
  </si>
  <si>
    <t>LOGAN, KIMBERLY</t>
  </si>
  <si>
    <t>39834-177</t>
  </si>
  <si>
    <t>C262432</t>
  </si>
  <si>
    <t>LONDON, ANTHONY</t>
  </si>
  <si>
    <t>14181-111</t>
  </si>
  <si>
    <t>1/30/2019</t>
  </si>
  <si>
    <t>C262433</t>
  </si>
  <si>
    <t>LOPEZ, ROLANDO</t>
  </si>
  <si>
    <t>61364-180</t>
  </si>
  <si>
    <t>C262434</t>
  </si>
  <si>
    <t>ELEXA</t>
  </si>
  <si>
    <t>32727-068</t>
  </si>
  <si>
    <t>C262436</t>
  </si>
  <si>
    <t>51462-279</t>
  </si>
  <si>
    <t>C262437</t>
  </si>
  <si>
    <t>KASHEEF</t>
  </si>
  <si>
    <t>MC CALLA</t>
  </si>
  <si>
    <t>MC CALLA, KASHEEF</t>
  </si>
  <si>
    <t>63523-050</t>
  </si>
  <si>
    <t>C262439</t>
  </si>
  <si>
    <t>MCCORMICK, KEVIN J.</t>
  </si>
  <si>
    <t>14965-032</t>
  </si>
  <si>
    <t>C262440</t>
  </si>
  <si>
    <t>MCCULLOUGH, RODERICK EUAVEL</t>
  </si>
  <si>
    <t>60803-019</t>
  </si>
  <si>
    <t>C262441</t>
  </si>
  <si>
    <t>MCDOWELL, CLIFFORD ABRAM</t>
  </si>
  <si>
    <t>72314-097</t>
  </si>
  <si>
    <t>C262443</t>
  </si>
  <si>
    <t>ONDRAY</t>
  </si>
  <si>
    <t>MCKNIGHT, ONDRAY</t>
  </si>
  <si>
    <t>40980-424</t>
  </si>
  <si>
    <t>C262444</t>
  </si>
  <si>
    <t>MEAD, BARBARA</t>
  </si>
  <si>
    <t>14130-171</t>
  </si>
  <si>
    <t>C262446</t>
  </si>
  <si>
    <t>MENDIETA</t>
  </si>
  <si>
    <t>MENDIETA, ANICETO</t>
  </si>
  <si>
    <t>57946-179</t>
  </si>
  <si>
    <t>C262447</t>
  </si>
  <si>
    <t>GRANSIHI</t>
  </si>
  <si>
    <t>MIMS, GRANSIHI DEON</t>
  </si>
  <si>
    <t>15051-035</t>
  </si>
  <si>
    <t>C262449</t>
  </si>
  <si>
    <t>MITCHELL, KEMP EARL</t>
  </si>
  <si>
    <t>31413-037</t>
  </si>
  <si>
    <t>C262450</t>
  </si>
  <si>
    <t>92012-054</t>
  </si>
  <si>
    <t>C262451</t>
  </si>
  <si>
    <t>MONTGOMERY, DEVON EDWARD</t>
  </si>
  <si>
    <t>51710-037</t>
  </si>
  <si>
    <t>C262455</t>
  </si>
  <si>
    <t>MOSES, CHRISTOPHER QUINN</t>
  </si>
  <si>
    <t>13397-058</t>
  </si>
  <si>
    <t>C262461</t>
  </si>
  <si>
    <t>O'NEAL, STEVEN RUFUS</t>
  </si>
  <si>
    <t>29676-177</t>
  </si>
  <si>
    <t>C262462</t>
  </si>
  <si>
    <t>CHANGA</t>
  </si>
  <si>
    <t>44031-039</t>
  </si>
  <si>
    <t>C262464</t>
  </si>
  <si>
    <t>33486-069</t>
  </si>
  <si>
    <t>C262465</t>
  </si>
  <si>
    <t>PARKER, THOMAS</t>
  </si>
  <si>
    <t>13330-067</t>
  </si>
  <si>
    <t>C262466</t>
  </si>
  <si>
    <t>PATLAN</t>
  </si>
  <si>
    <t>PATLAN, JOSE</t>
  </si>
  <si>
    <t>12314-027</t>
  </si>
  <si>
    <t>C262468</t>
  </si>
  <si>
    <t>PATTERSON, JAVON</t>
  </si>
  <si>
    <t>50063-379</t>
  </si>
  <si>
    <t>C262473</t>
  </si>
  <si>
    <t>QUINN, TIMOTHY LAVELLE</t>
  </si>
  <si>
    <t>08172-089</t>
  </si>
  <si>
    <t>C262477</t>
  </si>
  <si>
    <t>19548-045</t>
  </si>
  <si>
    <t>C262478</t>
  </si>
  <si>
    <t>RICH, JOSHUA SAMUEL</t>
  </si>
  <si>
    <t>14206-081</t>
  </si>
  <si>
    <t>C262479</t>
  </si>
  <si>
    <t>RICKS, TIMOTHY</t>
  </si>
  <si>
    <t>64638-050</t>
  </si>
  <si>
    <t>C262480</t>
  </si>
  <si>
    <t>46304-180</t>
  </si>
  <si>
    <t>C262482</t>
  </si>
  <si>
    <t>ROBINSON, KELVIN DEJUAN</t>
  </si>
  <si>
    <t>16792-043</t>
  </si>
  <si>
    <t>C262483</t>
  </si>
  <si>
    <t>95080-038</t>
  </si>
  <si>
    <t>C262484</t>
  </si>
  <si>
    <t>DETRIC</t>
  </si>
  <si>
    <t>ROSEMAN</t>
  </si>
  <si>
    <t>ROSEMAN, DETRIC D.</t>
  </si>
  <si>
    <t>06290-025</t>
  </si>
  <si>
    <t>C262488</t>
  </si>
  <si>
    <t>24788-208</t>
  </si>
  <si>
    <t>C262489</t>
  </si>
  <si>
    <t>94995-004</t>
  </si>
  <si>
    <t>C262490</t>
  </si>
  <si>
    <t>SCOTT, TYRONE DAVID</t>
  </si>
  <si>
    <t>75032-004</t>
  </si>
  <si>
    <t>C262491</t>
  </si>
  <si>
    <t>SERESI</t>
  </si>
  <si>
    <t>SERESI, JUAN CARLOS</t>
  </si>
  <si>
    <t>90574-012</t>
  </si>
  <si>
    <t>C262493</t>
  </si>
  <si>
    <t>SMITH, SHANNON L.</t>
  </si>
  <si>
    <t>17716-280</t>
  </si>
  <si>
    <t>C262494</t>
  </si>
  <si>
    <t>SMITH, TERRENCE MAURICE</t>
  </si>
  <si>
    <t>34815-077</t>
  </si>
  <si>
    <t>C262497</t>
  </si>
  <si>
    <t>STEINER</t>
  </si>
  <si>
    <t>STEINER, JAMES</t>
  </si>
  <si>
    <t>12746-002</t>
  </si>
  <si>
    <t>C262498</t>
  </si>
  <si>
    <t>STEINLIGHT</t>
  </si>
  <si>
    <t>STEINLIGHT, BARRY</t>
  </si>
  <si>
    <t>67078-050</t>
  </si>
  <si>
    <t>C262499</t>
  </si>
  <si>
    <t>STUBBS, CHARLES</t>
  </si>
  <si>
    <t>05265-068</t>
  </si>
  <si>
    <t>C262501</t>
  </si>
  <si>
    <t>TARBELL</t>
  </si>
  <si>
    <t>TARBELL, KENNETH</t>
  </si>
  <si>
    <t>19005-052</t>
  </si>
  <si>
    <t>C262503</t>
  </si>
  <si>
    <t>TREMAIN</t>
  </si>
  <si>
    <t>TAZEWELL</t>
  </si>
  <si>
    <t>TAZEWELL, TREMAIN</t>
  </si>
  <si>
    <t>42966-037</t>
  </si>
  <si>
    <t>C262504</t>
  </si>
  <si>
    <t>WHYTEAKY</t>
  </si>
  <si>
    <t>THORNTON, WHYTEAKY</t>
  </si>
  <si>
    <t>87337-020</t>
  </si>
  <si>
    <t>C262506</t>
  </si>
  <si>
    <t>TREVINO, CHRISTOPHER LEE</t>
  </si>
  <si>
    <t>77396-179</t>
  </si>
  <si>
    <t>C262507</t>
  </si>
  <si>
    <t>TURNER, AMELIA</t>
  </si>
  <si>
    <t>13797-084</t>
  </si>
  <si>
    <t>C262508</t>
  </si>
  <si>
    <t>VALDEZ, ALEJANDRO</t>
  </si>
  <si>
    <t>63156-050</t>
  </si>
  <si>
    <t>C262510</t>
  </si>
  <si>
    <t>VALLES, ROBERTO</t>
  </si>
  <si>
    <t>84295-280</t>
  </si>
  <si>
    <t>C262512</t>
  </si>
  <si>
    <t>MICHELL</t>
  </si>
  <si>
    <t>88496-279</t>
  </si>
  <si>
    <t>C262514</t>
  </si>
  <si>
    <t>SWANTONIE</t>
  </si>
  <si>
    <t>VOGT</t>
  </si>
  <si>
    <t>VOGT, SWANTONIE</t>
  </si>
  <si>
    <t>23040-171</t>
  </si>
  <si>
    <t>C262516</t>
  </si>
  <si>
    <t>WALKER, RICHARD NATHANIEL</t>
  </si>
  <si>
    <t>17223-171</t>
  </si>
  <si>
    <t>C262518</t>
  </si>
  <si>
    <t>WASHINGTON, MICHAEL JERWAN</t>
  </si>
  <si>
    <t>89840-279</t>
  </si>
  <si>
    <t>C262519</t>
  </si>
  <si>
    <t>WHITE, GARY L.</t>
  </si>
  <si>
    <t>26784-001</t>
  </si>
  <si>
    <t>C262520</t>
  </si>
  <si>
    <t>WHITE JR</t>
  </si>
  <si>
    <t>WHITE JR, EDGAR LEE</t>
  </si>
  <si>
    <t>39604-380</t>
  </si>
  <si>
    <t>C262521</t>
  </si>
  <si>
    <t>WHITTAKER, ANTHONY T.</t>
  </si>
  <si>
    <t>66901-061</t>
  </si>
  <si>
    <t>C262522</t>
  </si>
  <si>
    <t>WILLIAMS, MICHAEL TERRELL</t>
  </si>
  <si>
    <t>09608-027</t>
  </si>
  <si>
    <t>C262523</t>
  </si>
  <si>
    <t>WILLIAMS, DOUGLAS WAYNE</t>
  </si>
  <si>
    <t>23271-078</t>
  </si>
  <si>
    <t>C262525</t>
  </si>
  <si>
    <t>98507-012</t>
  </si>
  <si>
    <t>C262526</t>
  </si>
  <si>
    <t>WILLIS, ROBERT</t>
  </si>
  <si>
    <t>12487-040</t>
  </si>
  <si>
    <t>C262529</t>
  </si>
  <si>
    <t>C262534</t>
  </si>
  <si>
    <t>C262535</t>
  </si>
  <si>
    <t>C262536</t>
  </si>
  <si>
    <t>C262543</t>
  </si>
  <si>
    <t>BERREESE</t>
  </si>
  <si>
    <t>WINTON</t>
  </si>
  <si>
    <t>WINTON, BERREESE LATRELL</t>
  </si>
  <si>
    <t>41288-074</t>
  </si>
  <si>
    <t>C262544</t>
  </si>
  <si>
    <t>WEST, DARRELL</t>
  </si>
  <si>
    <t>11914-035</t>
  </si>
  <si>
    <t>C262546</t>
  </si>
  <si>
    <t>41494-179</t>
  </si>
  <si>
    <t>C262549</t>
  </si>
  <si>
    <t>KIZZIAH</t>
  </si>
  <si>
    <t>KIZZIAH, JOHNNY MACK</t>
  </si>
  <si>
    <t>22586-001</t>
  </si>
  <si>
    <t>C262603</t>
  </si>
  <si>
    <t>ELIUT</t>
  </si>
  <si>
    <t>31552-279</t>
  </si>
  <si>
    <t>C262683</t>
  </si>
  <si>
    <t>ACKLIN</t>
  </si>
  <si>
    <t>ACKLIN, WILLARD LEE</t>
  </si>
  <si>
    <t>22061-056</t>
  </si>
  <si>
    <t>C262684</t>
  </si>
  <si>
    <t>ALCIME</t>
  </si>
  <si>
    <t>ALCIME, JOHN</t>
  </si>
  <si>
    <t>83074-004</t>
  </si>
  <si>
    <t>C262685</t>
  </si>
  <si>
    <t>ALEXANDER, KENDRICK D.</t>
  </si>
  <si>
    <t>07220-095</t>
  </si>
  <si>
    <t>C262686</t>
  </si>
  <si>
    <t>GABUL</t>
  </si>
  <si>
    <t>ALI, GABUL ABDULLAH</t>
  </si>
  <si>
    <t>75677-083</t>
  </si>
  <si>
    <t>C262688</t>
  </si>
  <si>
    <t>ARRIOLA, JOE</t>
  </si>
  <si>
    <t>64246-080</t>
  </si>
  <si>
    <t>C262689</t>
  </si>
  <si>
    <t>BALLARD, ANTHONY</t>
  </si>
  <si>
    <t>24790-056</t>
  </si>
  <si>
    <t>C262692</t>
  </si>
  <si>
    <t>41447-074</t>
  </si>
  <si>
    <t>C262693</t>
  </si>
  <si>
    <t>18914-081</t>
  </si>
  <si>
    <t>C262694</t>
  </si>
  <si>
    <t>C262696</t>
  </si>
  <si>
    <t>BOZARTH</t>
  </si>
  <si>
    <t>BOZARTH, TODD ALLEN</t>
  </si>
  <si>
    <t>08940-030</t>
  </si>
  <si>
    <t>C262697</t>
  </si>
  <si>
    <t>BRADLEY, RICHARD LEE</t>
  </si>
  <si>
    <t>08650-003</t>
  </si>
  <si>
    <t>C262698</t>
  </si>
  <si>
    <t>BROUSSARD, JOSEPH LAMAR</t>
  </si>
  <si>
    <t>15266-035</t>
  </si>
  <si>
    <t>C262699</t>
  </si>
  <si>
    <t>BROWN, WILLIAM E.</t>
  </si>
  <si>
    <t>26720-045</t>
  </si>
  <si>
    <t>C262700</t>
  </si>
  <si>
    <t>BUFF</t>
  </si>
  <si>
    <t>BUFF, JOHNNY KEITH</t>
  </si>
  <si>
    <t>17814-074</t>
  </si>
  <si>
    <t>C262701</t>
  </si>
  <si>
    <t>BULLOCK, DESMOND S.</t>
  </si>
  <si>
    <t>83435-004</t>
  </si>
  <si>
    <t>C262702</t>
  </si>
  <si>
    <t>ANDREO</t>
  </si>
  <si>
    <t>CAMBRIA</t>
  </si>
  <si>
    <t>CAMBRIA, ANDREO</t>
  </si>
  <si>
    <t>12900-104</t>
  </si>
  <si>
    <t>C262704</t>
  </si>
  <si>
    <t>CLINTON, DAVID</t>
  </si>
  <si>
    <t>09732-003</t>
  </si>
  <si>
    <t>C262707</t>
  </si>
  <si>
    <t>CZERWINSKI</t>
  </si>
  <si>
    <t>CZERWINSKI, DEAN A.</t>
  </si>
  <si>
    <t>21248-075</t>
  </si>
  <si>
    <t>C262708</t>
  </si>
  <si>
    <t>GEISNER</t>
  </si>
  <si>
    <t>DELVA, GEISNER</t>
  </si>
  <si>
    <t>75498-053</t>
  </si>
  <si>
    <t>C262709</t>
  </si>
  <si>
    <t>EASON, BRYAN F.</t>
  </si>
  <si>
    <t>13233-089</t>
  </si>
  <si>
    <t>C262711</t>
  </si>
  <si>
    <t>FONTES, KENNETH</t>
  </si>
  <si>
    <t>05855-070</t>
  </si>
  <si>
    <t>C262712</t>
  </si>
  <si>
    <t>FRESQUEZ</t>
  </si>
  <si>
    <t>FRESQUEZ, BENJAMIN</t>
  </si>
  <si>
    <t>35444-013</t>
  </si>
  <si>
    <t>C262715</t>
  </si>
  <si>
    <t>GALLOWAY, ANGELO</t>
  </si>
  <si>
    <t>27194-083</t>
  </si>
  <si>
    <t>C262716</t>
  </si>
  <si>
    <t>GARIANO</t>
  </si>
  <si>
    <t>GARIANO, DAVID JOSEPH</t>
  </si>
  <si>
    <t>29655-057</t>
  </si>
  <si>
    <t>C262717</t>
  </si>
  <si>
    <t>12/28/2016</t>
  </si>
  <si>
    <t>C262718</t>
  </si>
  <si>
    <t>GARZA, PEDRO ELIZONDO</t>
  </si>
  <si>
    <t>66677-079</t>
  </si>
  <si>
    <t>C262720</t>
  </si>
  <si>
    <t>GONZALEZ, SIGIFREDO</t>
  </si>
  <si>
    <t>56383-380</t>
  </si>
  <si>
    <t>C262723</t>
  </si>
  <si>
    <t>GUYTON, BILLY</t>
  </si>
  <si>
    <t>09562-021</t>
  </si>
  <si>
    <t>C262725</t>
  </si>
  <si>
    <t>LARCELL</t>
  </si>
  <si>
    <t>HAYNES, LARCELL D.</t>
  </si>
  <si>
    <t>06932-025</t>
  </si>
  <si>
    <t>C262727</t>
  </si>
  <si>
    <t>HERNANDEZ, HIGINIO LOPEZ</t>
  </si>
  <si>
    <t>15382-078</t>
  </si>
  <si>
    <t>C262729</t>
  </si>
  <si>
    <t>LAVORRIS</t>
  </si>
  <si>
    <t>HINES, LAVORRIS</t>
  </si>
  <si>
    <t>29753-016</t>
  </si>
  <si>
    <t>C262731</t>
  </si>
  <si>
    <t>HOWELL, KEVIN DWAYNE</t>
  </si>
  <si>
    <t>21670-017</t>
  </si>
  <si>
    <t>C262732</t>
  </si>
  <si>
    <t>MARVEN</t>
  </si>
  <si>
    <t>HUDSON, MARVEN</t>
  </si>
  <si>
    <t>43014-424</t>
  </si>
  <si>
    <t>C262734</t>
  </si>
  <si>
    <t>JIMENEZ, JAVIER OCHOA</t>
  </si>
  <si>
    <t>94846-379</t>
  </si>
  <si>
    <t>C262736</t>
  </si>
  <si>
    <t>JOHNSON, GEORGE GIRARD</t>
  </si>
  <si>
    <t>32988-177</t>
  </si>
  <si>
    <t>C262738</t>
  </si>
  <si>
    <t>JOYNER, ERNEST W.</t>
  </si>
  <si>
    <t>11989-007</t>
  </si>
  <si>
    <t>C262739</t>
  </si>
  <si>
    <t>KELLER, MICHAEL LEE</t>
  </si>
  <si>
    <t>43701-039</t>
  </si>
  <si>
    <t>C262740</t>
  </si>
  <si>
    <t>PERENEAL</t>
  </si>
  <si>
    <t>KIZZEE, PERENEAL</t>
  </si>
  <si>
    <t>79299-379</t>
  </si>
  <si>
    <t>C262741</t>
  </si>
  <si>
    <t>LASHER</t>
  </si>
  <si>
    <t>LASHER, LENA</t>
  </si>
  <si>
    <t>67662-054</t>
  </si>
  <si>
    <t>C262742</t>
  </si>
  <si>
    <t>LAMETRIUS</t>
  </si>
  <si>
    <t>LAWSON, LAMETRIUS D.</t>
  </si>
  <si>
    <t>12716-007</t>
  </si>
  <si>
    <t>C262743</t>
  </si>
  <si>
    <t>LEYTHAM</t>
  </si>
  <si>
    <t>LEYTHAM, ANNA</t>
  </si>
  <si>
    <t>16250-029</t>
  </si>
  <si>
    <t>C262744</t>
  </si>
  <si>
    <t>LIVAR</t>
  </si>
  <si>
    <t>LIVAR, STEVEN</t>
  </si>
  <si>
    <t>14619-078</t>
  </si>
  <si>
    <t>C262745</t>
  </si>
  <si>
    <t>LLOYD, WILLIE</t>
  </si>
  <si>
    <t>50085-018</t>
  </si>
  <si>
    <t>C262746</t>
  </si>
  <si>
    <t>LOZADA, FRANCISCO ROMAN</t>
  </si>
  <si>
    <t>63378-379</t>
  </si>
  <si>
    <t>C262748</t>
  </si>
  <si>
    <t>MABRY, RONALD KENT</t>
  </si>
  <si>
    <t>48197-074</t>
  </si>
  <si>
    <t>C262749</t>
  </si>
  <si>
    <t>MACK, GERALD S.</t>
  </si>
  <si>
    <t>57080-019</t>
  </si>
  <si>
    <t>C262752</t>
  </si>
  <si>
    <t>MCDOWELL, CLARENCE LEE</t>
  </si>
  <si>
    <t>32851-019</t>
  </si>
  <si>
    <t>C262753</t>
  </si>
  <si>
    <t>MEYERS, RYAN</t>
  </si>
  <si>
    <t>56907-056</t>
  </si>
  <si>
    <t>C262754</t>
  </si>
  <si>
    <t>MOORE, MONTE LATTEL</t>
  </si>
  <si>
    <t>26896-083</t>
  </si>
  <si>
    <t>C262756</t>
  </si>
  <si>
    <t>NEILL, TIMOTHY JAMES</t>
  </si>
  <si>
    <t>20700-075</t>
  </si>
  <si>
    <t>C262758</t>
  </si>
  <si>
    <t>ORTEGA, KEVIN T.</t>
  </si>
  <si>
    <t>60125-066</t>
  </si>
  <si>
    <t>C262759</t>
  </si>
  <si>
    <t>PEREZ, ARNULFO TORRES</t>
  </si>
  <si>
    <t>48996-080</t>
  </si>
  <si>
    <t>C262761</t>
  </si>
  <si>
    <t>REED, NATHANIEL JAY</t>
  </si>
  <si>
    <t>10262-046</t>
  </si>
  <si>
    <t>C262762</t>
  </si>
  <si>
    <t>REYNA, JOSEPH</t>
  </si>
  <si>
    <t>43634-177</t>
  </si>
  <si>
    <t>C262763</t>
  </si>
  <si>
    <t>RHODES, ELIAS C.</t>
  </si>
  <si>
    <t>24246-009</t>
  </si>
  <si>
    <t>C262764</t>
  </si>
  <si>
    <t>AUSTRALIA</t>
  </si>
  <si>
    <t>RINKINS</t>
  </si>
  <si>
    <t>RINKINS, AUSTRALIA OZELL</t>
  </si>
  <si>
    <t>10211-017</t>
  </si>
  <si>
    <t>C262765</t>
  </si>
  <si>
    <t>ROBERSON, SHERMAN B.</t>
  </si>
  <si>
    <t>30218-424</t>
  </si>
  <si>
    <t>C262766</t>
  </si>
  <si>
    <t>C262767</t>
  </si>
  <si>
    <t>ROMO, DAVID</t>
  </si>
  <si>
    <t>68895-080</t>
  </si>
  <si>
    <t>C262768</t>
  </si>
  <si>
    <t>ROSSIGNOL, ROBERT</t>
  </si>
  <si>
    <t>07475-036</t>
  </si>
  <si>
    <t>C262769</t>
  </si>
  <si>
    <t>ROULHAC, RICKEY ELLIOTT</t>
  </si>
  <si>
    <t>06189-017</t>
  </si>
  <si>
    <t>C262771</t>
  </si>
  <si>
    <t>SAMARRIPA</t>
  </si>
  <si>
    <t>SAMARRIPA, DAVID</t>
  </si>
  <si>
    <t>80091-280</t>
  </si>
  <si>
    <t>C262772</t>
  </si>
  <si>
    <t>SANDERS, DONALD RUSSELL</t>
  </si>
  <si>
    <t>22679-058</t>
  </si>
  <si>
    <t>7/31/2018</t>
  </si>
  <si>
    <t>C262773</t>
  </si>
  <si>
    <t>DEMETRIUM</t>
  </si>
  <si>
    <t>SHAW, DEMETRIUM SILAS</t>
  </si>
  <si>
    <t>50999-018</t>
  </si>
  <si>
    <t>C262774</t>
  </si>
  <si>
    <t>17989-058</t>
  </si>
  <si>
    <t>C262776</t>
  </si>
  <si>
    <t>C262778</t>
  </si>
  <si>
    <t>42031-069</t>
  </si>
  <si>
    <t>C262779</t>
  </si>
  <si>
    <t>39601-380</t>
  </si>
  <si>
    <t>C262780</t>
  </si>
  <si>
    <t>VALDEZ, LORENZO</t>
  </si>
  <si>
    <t>42864-177</t>
  </si>
  <si>
    <t>C262781</t>
  </si>
  <si>
    <t>44375-069</t>
  </si>
  <si>
    <t>C262782</t>
  </si>
  <si>
    <t>WHITEHEAD, TONEY D.</t>
  </si>
  <si>
    <t>03708-025</t>
  </si>
  <si>
    <t>C262784</t>
  </si>
  <si>
    <t>WOODY, MICHAEL D.</t>
  </si>
  <si>
    <t>11809-007</t>
  </si>
  <si>
    <t>C262785</t>
  </si>
  <si>
    <t>YOUNG, SAMUEL DAWAN</t>
  </si>
  <si>
    <t>45664-039</t>
  </si>
  <si>
    <t>C262807</t>
  </si>
  <si>
    <t>C262809</t>
  </si>
  <si>
    <t>C262864</t>
  </si>
  <si>
    <t>41584-048</t>
  </si>
  <si>
    <t>C262865</t>
  </si>
  <si>
    <t>ROUNDTREE, LORENZO</t>
  </si>
  <si>
    <t>19044-424</t>
  </si>
  <si>
    <t>C262866</t>
  </si>
  <si>
    <t>07216-030</t>
  </si>
  <si>
    <t>C262867</t>
  </si>
  <si>
    <t>MARTIN, DERRICK CLIFFTON</t>
  </si>
  <si>
    <t>51360-019</t>
  </si>
  <si>
    <t>C262868</t>
  </si>
  <si>
    <t>BROCK, KRISTOPHER</t>
  </si>
  <si>
    <t>14174-179</t>
  </si>
  <si>
    <t>C262869</t>
  </si>
  <si>
    <t>17411-047</t>
  </si>
  <si>
    <t>C262871</t>
  </si>
  <si>
    <t>PATTERSON, WILLIAM LEE</t>
  </si>
  <si>
    <t>51868-083</t>
  </si>
  <si>
    <t>C262873</t>
  </si>
  <si>
    <t>BURGOS, DENNIS ROMAN</t>
  </si>
  <si>
    <t>66785-004</t>
  </si>
  <si>
    <t>C262876</t>
  </si>
  <si>
    <t>DIAZ, JUAN JOSE</t>
  </si>
  <si>
    <t>22775-001</t>
  </si>
  <si>
    <t>C262881</t>
  </si>
  <si>
    <t>C262903</t>
  </si>
  <si>
    <t>P262983</t>
  </si>
  <si>
    <t>NITA</t>
  </si>
  <si>
    <t>56122-112</t>
  </si>
  <si>
    <t>C262984</t>
  </si>
  <si>
    <t>P263164</t>
  </si>
  <si>
    <t>JENRETTE</t>
  </si>
  <si>
    <t>JENRETTE, JOHN WILSON</t>
  </si>
  <si>
    <t>6/25/2018</t>
  </si>
  <si>
    <t>P263183</t>
  </si>
  <si>
    <t>ROBLEY</t>
  </si>
  <si>
    <t>TESSLER</t>
  </si>
  <si>
    <t>TESSLER, ROBLEY RICHARD</t>
  </si>
  <si>
    <t>P263184</t>
  </si>
  <si>
    <t>03813-021</t>
  </si>
  <si>
    <t>P263185</t>
  </si>
  <si>
    <t>SAWEZ</t>
  </si>
  <si>
    <t>SAWEZ, HAMID UDDIN</t>
  </si>
  <si>
    <t>P263204</t>
  </si>
  <si>
    <t>C263343</t>
  </si>
  <si>
    <t>BOLDEN, ROBERT L.</t>
  </si>
  <si>
    <t>29702-044</t>
  </si>
  <si>
    <t>C263364</t>
  </si>
  <si>
    <t>C263366</t>
  </si>
  <si>
    <t>C263367</t>
  </si>
  <si>
    <t>7/26/2021</t>
  </si>
  <si>
    <t>C263368</t>
  </si>
  <si>
    <t>LEE, DANIEL LEWIS</t>
  </si>
  <si>
    <t>21303-009</t>
  </si>
  <si>
    <t>C263369</t>
  </si>
  <si>
    <t>HIGGS, DUSTIN JOHN</t>
  </si>
  <si>
    <t>31133-037</t>
  </si>
  <si>
    <t>C263384</t>
  </si>
  <si>
    <t>BERLY</t>
  </si>
  <si>
    <t>ZEIGLER, BERLY BROOKS</t>
  </si>
  <si>
    <t>11698-171</t>
  </si>
  <si>
    <t>C263385</t>
  </si>
  <si>
    <t>WRIGHT, RAYMOND</t>
  </si>
  <si>
    <t>60063-066</t>
  </si>
  <si>
    <t>C263386</t>
  </si>
  <si>
    <t>WRIGHT, CHARLES EARL</t>
  </si>
  <si>
    <t>10976-029</t>
  </si>
  <si>
    <t>C263387</t>
  </si>
  <si>
    <t>WISE, ERIC RICHARD</t>
  </si>
  <si>
    <t>01382-449</t>
  </si>
  <si>
    <t>C263388</t>
  </si>
  <si>
    <t>WILSON, DAVID DARMAINE</t>
  </si>
  <si>
    <t>01503-748</t>
  </si>
  <si>
    <t>C263390</t>
  </si>
  <si>
    <t>WILLIAMS, MACK CHARLES</t>
  </si>
  <si>
    <t>75347-004</t>
  </si>
  <si>
    <t>C263391</t>
  </si>
  <si>
    <t>WILLIAMS, DION LEVERING</t>
  </si>
  <si>
    <t>80352-083</t>
  </si>
  <si>
    <t>C263392</t>
  </si>
  <si>
    <t>54688-018</t>
  </si>
  <si>
    <t>C263393</t>
  </si>
  <si>
    <t>WILCOXSON</t>
  </si>
  <si>
    <t>WILCOXSON, HARRY</t>
  </si>
  <si>
    <t>22473-017</t>
  </si>
  <si>
    <t>C263396</t>
  </si>
  <si>
    <t>DEVARL</t>
  </si>
  <si>
    <t>WASHINGTON, DEVARL</t>
  </si>
  <si>
    <t>18922-424</t>
  </si>
  <si>
    <t>C263397</t>
  </si>
  <si>
    <t>WARNER, EDDIE</t>
  </si>
  <si>
    <t>15092-035</t>
  </si>
  <si>
    <t>C263399</t>
  </si>
  <si>
    <t>WALTON, JASON</t>
  </si>
  <si>
    <t>59171-054</t>
  </si>
  <si>
    <t>C263400</t>
  </si>
  <si>
    <t>VIRAMONTEZ</t>
  </si>
  <si>
    <t>VIRAMONTEZ, ANTHONY</t>
  </si>
  <si>
    <t>22412-039</t>
  </si>
  <si>
    <t>C263401</t>
  </si>
  <si>
    <t>VIAR</t>
  </si>
  <si>
    <t>VIAR, TRAVIS HOWARD</t>
  </si>
  <si>
    <t>11318-084</t>
  </si>
  <si>
    <t>C263402</t>
  </si>
  <si>
    <t>WATKETA</t>
  </si>
  <si>
    <t>VALENZUELA, WATKETA</t>
  </si>
  <si>
    <t>09229-424</t>
  </si>
  <si>
    <t>C263403</t>
  </si>
  <si>
    <t>VALDEZ, EDUARDO</t>
  </si>
  <si>
    <t>42779-380</t>
  </si>
  <si>
    <t>C263405</t>
  </si>
  <si>
    <t>00822-379</t>
  </si>
  <si>
    <t>C263406</t>
  </si>
  <si>
    <t>TILLAGE</t>
  </si>
  <si>
    <t>TILLAGE, MARVIN</t>
  </si>
  <si>
    <t>39095-083</t>
  </si>
  <si>
    <t>C263407</t>
  </si>
  <si>
    <t>TIJERINA, FRANCISCO</t>
  </si>
  <si>
    <t>30676-177</t>
  </si>
  <si>
    <t>C263408</t>
  </si>
  <si>
    <t>TIGANO</t>
  </si>
  <si>
    <t>TIGANO, JOSEPH</t>
  </si>
  <si>
    <t>17061-055</t>
  </si>
  <si>
    <t>C263409</t>
  </si>
  <si>
    <t>THOMPSON, DWAYNE</t>
  </si>
  <si>
    <t>23478-018</t>
  </si>
  <si>
    <t>C263410</t>
  </si>
  <si>
    <t>TAYLOR, WILEY LEE</t>
  </si>
  <si>
    <t>98483-079</t>
  </si>
  <si>
    <t>C263411</t>
  </si>
  <si>
    <t>SWINT, JASON DAVID</t>
  </si>
  <si>
    <t>15725-171</t>
  </si>
  <si>
    <t>C263412</t>
  </si>
  <si>
    <t>STAIN</t>
  </si>
  <si>
    <t>STAIN, EDWARD</t>
  </si>
  <si>
    <t>38058-048</t>
  </si>
  <si>
    <t>C263413</t>
  </si>
  <si>
    <t>SPIVERY</t>
  </si>
  <si>
    <t>SPIVERY, ALVIN LEWIS</t>
  </si>
  <si>
    <t>66225-179</t>
  </si>
  <si>
    <t>C263417</t>
  </si>
  <si>
    <t>MERAL</t>
  </si>
  <si>
    <t>SMITH, MERAL ORLANDO</t>
  </si>
  <si>
    <t>96557-131</t>
  </si>
  <si>
    <t>C263418</t>
  </si>
  <si>
    <t>10536-077</t>
  </si>
  <si>
    <t>C263421</t>
  </si>
  <si>
    <t>28607-018</t>
  </si>
  <si>
    <t>C263422</t>
  </si>
  <si>
    <t>SIMPSON, CARLOS L.</t>
  </si>
  <si>
    <t>11505-032</t>
  </si>
  <si>
    <t>C263423</t>
  </si>
  <si>
    <t>SIMMONS, DERRICK</t>
  </si>
  <si>
    <t>15396-171</t>
  </si>
  <si>
    <t>C263425</t>
  </si>
  <si>
    <t>SHOEMATE</t>
  </si>
  <si>
    <t>SHOEMATE, BRYAN J.</t>
  </si>
  <si>
    <t>16541-045</t>
  </si>
  <si>
    <t>C263426</t>
  </si>
  <si>
    <t>SHENK</t>
  </si>
  <si>
    <t>SHENK, RONALD WAYNE</t>
  </si>
  <si>
    <t>14901-030</t>
  </si>
  <si>
    <t>C263428</t>
  </si>
  <si>
    <t>SCHANKMAN</t>
  </si>
  <si>
    <t>SCHANKMAN, JASON</t>
  </si>
  <si>
    <t>32190-044</t>
  </si>
  <si>
    <t>C263429</t>
  </si>
  <si>
    <t>SANTIAGO, ISHMAEL AVIVE</t>
  </si>
  <si>
    <t>55679-056</t>
  </si>
  <si>
    <t>3/29/2018</t>
  </si>
  <si>
    <t>C263432</t>
  </si>
  <si>
    <t>RUBIO, ALFARO AMANDA</t>
  </si>
  <si>
    <t>89692-083</t>
  </si>
  <si>
    <t>C263433</t>
  </si>
  <si>
    <t>RODRIGUEZ, JESUS MANUEL</t>
  </si>
  <si>
    <t>08498-104</t>
  </si>
  <si>
    <t>C263434</t>
  </si>
  <si>
    <t>96700-279</t>
  </si>
  <si>
    <t>C263436</t>
  </si>
  <si>
    <t>ROBERSON, JIMMY</t>
  </si>
  <si>
    <t>56031-019</t>
  </si>
  <si>
    <t>C263437</t>
  </si>
  <si>
    <t>RIVERA, JOSE</t>
  </si>
  <si>
    <t>53206-053</t>
  </si>
  <si>
    <t>C263438</t>
  </si>
  <si>
    <t>04280-379</t>
  </si>
  <si>
    <t>C263440</t>
  </si>
  <si>
    <t>NISHON</t>
  </si>
  <si>
    <t>RAINNER</t>
  </si>
  <si>
    <t>RAINNER, NISHON QUINTE</t>
  </si>
  <si>
    <t>56134-037</t>
  </si>
  <si>
    <t>C263441</t>
  </si>
  <si>
    <t>RAFIQ, MUHAMMED</t>
  </si>
  <si>
    <t>48552-177</t>
  </si>
  <si>
    <t>C263442</t>
  </si>
  <si>
    <t>PRICE, ANTHONY VIKEY OM</t>
  </si>
  <si>
    <t>60441-018</t>
  </si>
  <si>
    <t>C263443</t>
  </si>
  <si>
    <t>PORCELLI</t>
  </si>
  <si>
    <t>PORCELLI, PETER J.</t>
  </si>
  <si>
    <t>07734-025</t>
  </si>
  <si>
    <t>C263444</t>
  </si>
  <si>
    <t>PHIPPS, MICHAEL D.</t>
  </si>
  <si>
    <t>63881-061</t>
  </si>
  <si>
    <t>C263445</t>
  </si>
  <si>
    <t>PHILLIP, KURTIS</t>
  </si>
  <si>
    <t>85447-053</t>
  </si>
  <si>
    <t>C263446</t>
  </si>
  <si>
    <t>PETTIS</t>
  </si>
  <si>
    <t>PETTIS, DERRICK</t>
  </si>
  <si>
    <t>15129-043</t>
  </si>
  <si>
    <t>C263447</t>
  </si>
  <si>
    <t>PETERS, SHANNON ANDRE</t>
  </si>
  <si>
    <t>70247-056</t>
  </si>
  <si>
    <t>C263448</t>
  </si>
  <si>
    <t>PERSAUD, RONALD PAWAD</t>
  </si>
  <si>
    <t>36015-053</t>
  </si>
  <si>
    <t>C263451</t>
  </si>
  <si>
    <t>PELTIER, STACY LEE</t>
  </si>
  <si>
    <t>07506-059</t>
  </si>
  <si>
    <t>C263452</t>
  </si>
  <si>
    <t>40827-069</t>
  </si>
  <si>
    <t>C263453</t>
  </si>
  <si>
    <t>22612-058</t>
  </si>
  <si>
    <t>C263454</t>
  </si>
  <si>
    <t>PATRICK, WENDELL R.</t>
  </si>
  <si>
    <t>63037-019</t>
  </si>
  <si>
    <t>C263455</t>
  </si>
  <si>
    <t>PATRICK, EUGENE TERRELL</t>
  </si>
  <si>
    <t>21251-038</t>
  </si>
  <si>
    <t>C263456</t>
  </si>
  <si>
    <t>60002-308</t>
  </si>
  <si>
    <t>C263457</t>
  </si>
  <si>
    <t>39766-051</t>
  </si>
  <si>
    <t>C263458</t>
  </si>
  <si>
    <t>81635-208</t>
  </si>
  <si>
    <t>C263461</t>
  </si>
  <si>
    <t>OLMOS, EDDIE</t>
  </si>
  <si>
    <t>51495-018</t>
  </si>
  <si>
    <t>C263463</t>
  </si>
  <si>
    <t>NICHOLSON, JAMES DALE</t>
  </si>
  <si>
    <t>00306-043</t>
  </si>
  <si>
    <t>C263465</t>
  </si>
  <si>
    <t>MORRISON, STEVEN TRENT</t>
  </si>
  <si>
    <t>19540-081</t>
  </si>
  <si>
    <t>5/29/2018</t>
  </si>
  <si>
    <t>C263466</t>
  </si>
  <si>
    <t>MORGAN, JEROME EDWARD</t>
  </si>
  <si>
    <t>07061-017</t>
  </si>
  <si>
    <t>9/14/2017</t>
  </si>
  <si>
    <t>C263468</t>
  </si>
  <si>
    <t>MOORE, MORRIS ULYSSES</t>
  </si>
  <si>
    <t>06401-003</t>
  </si>
  <si>
    <t>C263469</t>
  </si>
  <si>
    <t>MOORE, DONTRELL O.</t>
  </si>
  <si>
    <t>06588-027</t>
  </si>
  <si>
    <t>C263471</t>
  </si>
  <si>
    <t>OMEKAS</t>
  </si>
  <si>
    <t>MOANEY</t>
  </si>
  <si>
    <t>MOANEY, OMEKAS LETRELL</t>
  </si>
  <si>
    <t>14867-171</t>
  </si>
  <si>
    <t>C263473</t>
  </si>
  <si>
    <t>TAURIAN</t>
  </si>
  <si>
    <t>MILLER, TAURIAN DEVON</t>
  </si>
  <si>
    <t>40054-007</t>
  </si>
  <si>
    <t>C263474</t>
  </si>
  <si>
    <t>MILES, DOVICO RAYNARD</t>
  </si>
  <si>
    <t>20524-017</t>
  </si>
  <si>
    <t>C263475</t>
  </si>
  <si>
    <t>MENZIE</t>
  </si>
  <si>
    <t>MENZIE, STANLEY BYRON</t>
  </si>
  <si>
    <t>11021-089</t>
  </si>
  <si>
    <t>3/23/2018</t>
  </si>
  <si>
    <t>C263476</t>
  </si>
  <si>
    <t>66357-008</t>
  </si>
  <si>
    <t>C263478</t>
  </si>
  <si>
    <t>MCDONALD, EDWIN</t>
  </si>
  <si>
    <t>10815-021</t>
  </si>
  <si>
    <t>C263479</t>
  </si>
  <si>
    <t>MCDANIEL, BLAKE ROBERT</t>
  </si>
  <si>
    <t>17024-084</t>
  </si>
  <si>
    <t>C263480</t>
  </si>
  <si>
    <t>MAXWELL, DON JUAN</t>
  </si>
  <si>
    <t>31799-044</t>
  </si>
  <si>
    <t>C263481</t>
  </si>
  <si>
    <t>SMILEEN</t>
  </si>
  <si>
    <t>MATOS, SMILEEN</t>
  </si>
  <si>
    <t>91005-038</t>
  </si>
  <si>
    <t>C263483</t>
  </si>
  <si>
    <t>MATHIS, DAMON</t>
  </si>
  <si>
    <t>48298-039</t>
  </si>
  <si>
    <t>C263486</t>
  </si>
  <si>
    <t>MANGIARDI</t>
  </si>
  <si>
    <t>MANGIARDI, TINA</t>
  </si>
  <si>
    <t>58319-018</t>
  </si>
  <si>
    <t>C263487</t>
  </si>
  <si>
    <t>74998-179</t>
  </si>
  <si>
    <t>C263488</t>
  </si>
  <si>
    <t>LECOREY</t>
  </si>
  <si>
    <t>LOVE, LECOREY</t>
  </si>
  <si>
    <t>08377-030</t>
  </si>
  <si>
    <t>C263489</t>
  </si>
  <si>
    <t>14208-171</t>
  </si>
  <si>
    <t>C263490</t>
  </si>
  <si>
    <t>LLANESSA</t>
  </si>
  <si>
    <t>LLANESSA, JULIO A.</t>
  </si>
  <si>
    <t>86686-004</t>
  </si>
  <si>
    <t>C263491</t>
  </si>
  <si>
    <t>LIVENGOOD, RUSSELL NEAL</t>
  </si>
  <si>
    <t>22849-045</t>
  </si>
  <si>
    <t>C263493</t>
  </si>
  <si>
    <t>KOU</t>
  </si>
  <si>
    <t>LEE, KOU</t>
  </si>
  <si>
    <t>13811-089</t>
  </si>
  <si>
    <t>C263494</t>
  </si>
  <si>
    <t>LEE, JERMAINE L.</t>
  </si>
  <si>
    <t>15743-026</t>
  </si>
  <si>
    <t>C263495</t>
  </si>
  <si>
    <t>LARA, JUAN</t>
  </si>
  <si>
    <t>11663-031</t>
  </si>
  <si>
    <t>C263496</t>
  </si>
  <si>
    <t>LANDRUM, ROBERT</t>
  </si>
  <si>
    <t>09200-090</t>
  </si>
  <si>
    <t>C263498</t>
  </si>
  <si>
    <t>KOONS, ANDREW C.</t>
  </si>
  <si>
    <t>08629-028</t>
  </si>
  <si>
    <t>C263499</t>
  </si>
  <si>
    <t>KIMBRELL, JAMES LESTER</t>
  </si>
  <si>
    <t>12710-021</t>
  </si>
  <si>
    <t>C263501</t>
  </si>
  <si>
    <t>KEITH, BRUCE WALTER</t>
  </si>
  <si>
    <t>17648-035</t>
  </si>
  <si>
    <t>C263502</t>
  </si>
  <si>
    <t>PIYARATH</t>
  </si>
  <si>
    <t>KAYARATH</t>
  </si>
  <si>
    <t>KAYARATH, PIYARATH S.</t>
  </si>
  <si>
    <t>08083-031</t>
  </si>
  <si>
    <t>C263503</t>
  </si>
  <si>
    <t>JOSEPH, WILNER</t>
  </si>
  <si>
    <t>70895-004</t>
  </si>
  <si>
    <t>C263504</t>
  </si>
  <si>
    <t>07970-007</t>
  </si>
  <si>
    <t>C263505</t>
  </si>
  <si>
    <t>JONES, DERRICK</t>
  </si>
  <si>
    <t>56603-019</t>
  </si>
  <si>
    <t>C263506</t>
  </si>
  <si>
    <t>10555-031</t>
  </si>
  <si>
    <t>C263508</t>
  </si>
  <si>
    <t>JOHNSON, ANTHONY JEROME</t>
  </si>
  <si>
    <t>04484-088</t>
  </si>
  <si>
    <t>C263509</t>
  </si>
  <si>
    <t>JIMENEZ, FRANCISCO DELEON</t>
  </si>
  <si>
    <t>40479-079</t>
  </si>
  <si>
    <t>C263510</t>
  </si>
  <si>
    <t>JENKINS, TERRANCE</t>
  </si>
  <si>
    <t>98605-071</t>
  </si>
  <si>
    <t>C263511</t>
  </si>
  <si>
    <t>JEFFERSON, SAMMY L.</t>
  </si>
  <si>
    <t>29076-044</t>
  </si>
  <si>
    <t>C263512</t>
  </si>
  <si>
    <t>IZAGUIRRE</t>
  </si>
  <si>
    <t>IZAGUIRRE, SALVADOR</t>
  </si>
  <si>
    <t>47125-379</t>
  </si>
  <si>
    <t>C263513</t>
  </si>
  <si>
    <t>HUNT, GARY</t>
  </si>
  <si>
    <t>75234-079</t>
  </si>
  <si>
    <t>C263514</t>
  </si>
  <si>
    <t>HUGHES, WILLIAM M.</t>
  </si>
  <si>
    <t>21224-081</t>
  </si>
  <si>
    <t>C263516</t>
  </si>
  <si>
    <t>HOUSTON, CURTIS MICHAEL</t>
  </si>
  <si>
    <t>36092-037</t>
  </si>
  <si>
    <t>C263518</t>
  </si>
  <si>
    <t>HOPPER, MARK LAMONT</t>
  </si>
  <si>
    <t>08582-029</t>
  </si>
  <si>
    <t>C263519</t>
  </si>
  <si>
    <t>HILL, VIRGIL</t>
  </si>
  <si>
    <t>57497-060</t>
  </si>
  <si>
    <t>C263520</t>
  </si>
  <si>
    <t>HICKS, DARRYL JAMES</t>
  </si>
  <si>
    <t>11574-017</t>
  </si>
  <si>
    <t>C263521</t>
  </si>
  <si>
    <t>35946-069</t>
  </si>
  <si>
    <t>C263522</t>
  </si>
  <si>
    <t>59302-066</t>
  </si>
  <si>
    <t>C263523</t>
  </si>
  <si>
    <t>HERNANDEZ, DE LEON EMMANUEL</t>
  </si>
  <si>
    <t>49667-380</t>
  </si>
  <si>
    <t>C263525</t>
  </si>
  <si>
    <t>HARRISON, ROBERT L.</t>
  </si>
  <si>
    <t>32682-068</t>
  </si>
  <si>
    <t>C263526</t>
  </si>
  <si>
    <t>HARDAWAY</t>
  </si>
  <si>
    <t>HARDAWAY, SHIRLEY WHITE</t>
  </si>
  <si>
    <t>27394-076</t>
  </si>
  <si>
    <t>C263529</t>
  </si>
  <si>
    <t>GUNN, RODERICK</t>
  </si>
  <si>
    <t>55254-054</t>
  </si>
  <si>
    <t>C263531</t>
  </si>
  <si>
    <t>GRIFFIN, DAVID BLAIR</t>
  </si>
  <si>
    <t>49017-298</t>
  </si>
  <si>
    <t>C263532</t>
  </si>
  <si>
    <t>KEIMOND</t>
  </si>
  <si>
    <t>GRAHAM, KEIMOND DE ANDRI</t>
  </si>
  <si>
    <t>18601-035</t>
  </si>
  <si>
    <t>C263535</t>
  </si>
  <si>
    <t>GORHAM, CLIFTON C.</t>
  </si>
  <si>
    <t>72011-083</t>
  </si>
  <si>
    <t>C263536</t>
  </si>
  <si>
    <t>41776-074</t>
  </si>
  <si>
    <t>C263537</t>
  </si>
  <si>
    <t>43432-004</t>
  </si>
  <si>
    <t>C263538</t>
  </si>
  <si>
    <t>11347-022</t>
  </si>
  <si>
    <t>C263539</t>
  </si>
  <si>
    <t>GOMEZ, FRANCISCO</t>
  </si>
  <si>
    <t>92275-054</t>
  </si>
  <si>
    <t>C263540</t>
  </si>
  <si>
    <t>GILBERT, OSCAR</t>
  </si>
  <si>
    <t>11423-040</t>
  </si>
  <si>
    <t>C263542</t>
  </si>
  <si>
    <t>GEREALL</t>
  </si>
  <si>
    <t>GEREALL, BEAUMONT FRANCIS</t>
  </si>
  <si>
    <t>96544-131</t>
  </si>
  <si>
    <t>C263545</t>
  </si>
  <si>
    <t>GARCIA, VICENTE EDUARDO</t>
  </si>
  <si>
    <t>20722-111</t>
  </si>
  <si>
    <t>C263546</t>
  </si>
  <si>
    <t>51606-018</t>
  </si>
  <si>
    <t>C263548</t>
  </si>
  <si>
    <t>GALEANO, JAMES ALBERT</t>
  </si>
  <si>
    <t>18370-050</t>
  </si>
  <si>
    <t>C263549</t>
  </si>
  <si>
    <t>27609-018</t>
  </si>
  <si>
    <t>C263550</t>
  </si>
  <si>
    <t>ALBURY</t>
  </si>
  <si>
    <t>FRANCIS, ALBURY</t>
  </si>
  <si>
    <t>97685-004</t>
  </si>
  <si>
    <t>C263551</t>
  </si>
  <si>
    <t>FOSTON</t>
  </si>
  <si>
    <t>FOSTON, TERRY</t>
  </si>
  <si>
    <t>08059-030</t>
  </si>
  <si>
    <t>C263552</t>
  </si>
  <si>
    <t>FOOTE, WESLEY DEVON</t>
  </si>
  <si>
    <t>23281-057</t>
  </si>
  <si>
    <t>C263554</t>
  </si>
  <si>
    <t>FLEMMING, AHMAD</t>
  </si>
  <si>
    <t>08348-028</t>
  </si>
  <si>
    <t>C263555</t>
  </si>
  <si>
    <t>FISHER, THOMAS</t>
  </si>
  <si>
    <t>08282-027</t>
  </si>
  <si>
    <t>C263557</t>
  </si>
  <si>
    <t>EDICK</t>
  </si>
  <si>
    <t>EDICK, ERIC S.</t>
  </si>
  <si>
    <t>17871-045</t>
  </si>
  <si>
    <t>C263559</t>
  </si>
  <si>
    <t>FLORE</t>
  </si>
  <si>
    <t>DORMEVIL</t>
  </si>
  <si>
    <t>DORMEVIL, FLORE</t>
  </si>
  <si>
    <t>07751-104</t>
  </si>
  <si>
    <t>C263561</t>
  </si>
  <si>
    <t>DIGIROLAMO, GAETANO</t>
  </si>
  <si>
    <t>07853-014</t>
  </si>
  <si>
    <t>C263562</t>
  </si>
  <si>
    <t>DIAZ, ROBERTO</t>
  </si>
  <si>
    <t>64803-054</t>
  </si>
  <si>
    <t>C263563</t>
  </si>
  <si>
    <t>DENNIS, DESHAUN</t>
  </si>
  <si>
    <t>43271-037</t>
  </si>
  <si>
    <t>C263564</t>
  </si>
  <si>
    <t>DELUNA, ISAAC</t>
  </si>
  <si>
    <t>04951-017</t>
  </si>
  <si>
    <t>C263566</t>
  </si>
  <si>
    <t>DELGADO, JUAN FRANCISC</t>
  </si>
  <si>
    <t>94446-079</t>
  </si>
  <si>
    <t>C263570</t>
  </si>
  <si>
    <t>CRUZ, MARCOS ANTONIO</t>
  </si>
  <si>
    <t>31349-008</t>
  </si>
  <si>
    <t>C263571</t>
  </si>
  <si>
    <t>CRUZ, GUILLERMO</t>
  </si>
  <si>
    <t>49258-298</t>
  </si>
  <si>
    <t>C263572</t>
  </si>
  <si>
    <t>CRUZ, CARLOS</t>
  </si>
  <si>
    <t>26581-279</t>
  </si>
  <si>
    <t>C263574</t>
  </si>
  <si>
    <t>42616-069</t>
  </si>
  <si>
    <t>C263576</t>
  </si>
  <si>
    <t>COOK, WILLIAM D.</t>
  </si>
  <si>
    <t>12028-017</t>
  </si>
  <si>
    <t>C263577</t>
  </si>
  <si>
    <t>COLLINS, RON</t>
  </si>
  <si>
    <t>41447-424</t>
  </si>
  <si>
    <t>C263578</t>
  </si>
  <si>
    <t>COLEMAN, JOSEPH</t>
  </si>
  <si>
    <t>10740-084</t>
  </si>
  <si>
    <t>2/14/2019</t>
  </si>
  <si>
    <t>C263581</t>
  </si>
  <si>
    <t>PHILONG</t>
  </si>
  <si>
    <t>CHUONG, PHILONG HAU</t>
  </si>
  <si>
    <t>17156-111</t>
  </si>
  <si>
    <t>C263582</t>
  </si>
  <si>
    <t>CHLUP</t>
  </si>
  <si>
    <t>CHLUP, LUDWIG DANNIEL</t>
  </si>
  <si>
    <t>38993-298</t>
  </si>
  <si>
    <t>C263583</t>
  </si>
  <si>
    <t>CHAVEZ, JULIO</t>
  </si>
  <si>
    <t>15920-055</t>
  </si>
  <si>
    <t>C263584</t>
  </si>
  <si>
    <t>LAVEISHA</t>
  </si>
  <si>
    <t>08967-104</t>
  </si>
  <si>
    <t>C263587</t>
  </si>
  <si>
    <t>CASTRO, JAVIER FIGUEROA</t>
  </si>
  <si>
    <t>70827-097</t>
  </si>
  <si>
    <t>C263588</t>
  </si>
  <si>
    <t>CARRILLO, JORGE</t>
  </si>
  <si>
    <t>99374-280</t>
  </si>
  <si>
    <t>C263589</t>
  </si>
  <si>
    <t>CAMPANALE</t>
  </si>
  <si>
    <t>CAMPANALE, JOHN ANTHONY</t>
  </si>
  <si>
    <t>62139-018</t>
  </si>
  <si>
    <t>C263590</t>
  </si>
  <si>
    <t>CALTON</t>
  </si>
  <si>
    <t>CALTON, THERESA</t>
  </si>
  <si>
    <t>42264-177</t>
  </si>
  <si>
    <t>C263594</t>
  </si>
  <si>
    <t>BROWN, JENNIFER IRENE</t>
  </si>
  <si>
    <t>30343-058</t>
  </si>
  <si>
    <t>C263595</t>
  </si>
  <si>
    <t>BROWN, CYNTHIA EVETTE</t>
  </si>
  <si>
    <t>27815-037</t>
  </si>
  <si>
    <t>C263597</t>
  </si>
  <si>
    <t>BROOKS, DEDRICK LAMONT</t>
  </si>
  <si>
    <t>97085-079</t>
  </si>
  <si>
    <t>C263598</t>
  </si>
  <si>
    <t>BRICENO, JACKSON VENS TERRY</t>
  </si>
  <si>
    <t>25504-004</t>
  </si>
  <si>
    <t>C263601</t>
  </si>
  <si>
    <t>BOSTIC, DARRYL DEMETRIA</t>
  </si>
  <si>
    <t>16231-171</t>
  </si>
  <si>
    <t>C263603</t>
  </si>
  <si>
    <t>BOREK</t>
  </si>
  <si>
    <t>BOREK, ANTHONY JOSEPH</t>
  </si>
  <si>
    <t>08633-089</t>
  </si>
  <si>
    <t>C263605</t>
  </si>
  <si>
    <t>BEASLEY, ANTONIO J.</t>
  </si>
  <si>
    <t>40918-074</t>
  </si>
  <si>
    <t>C263606</t>
  </si>
  <si>
    <t>BEAL</t>
  </si>
  <si>
    <t>BEAL, JERMAINE JAMES</t>
  </si>
  <si>
    <t>22455-057</t>
  </si>
  <si>
    <t>C263607</t>
  </si>
  <si>
    <t>29453-069</t>
  </si>
  <si>
    <t>C263608</t>
  </si>
  <si>
    <t>BALLANTINE</t>
  </si>
  <si>
    <t>BALLANTINE, WARREN</t>
  </si>
  <si>
    <t>96521-131</t>
  </si>
  <si>
    <t>C263609</t>
  </si>
  <si>
    <t>BALDWIN, THOMAS</t>
  </si>
  <si>
    <t>24251-057</t>
  </si>
  <si>
    <t>C263610</t>
  </si>
  <si>
    <t>BAKER, KEVIN A.</t>
  </si>
  <si>
    <t>33206-183</t>
  </si>
  <si>
    <t>C263611</t>
  </si>
  <si>
    <t>BAKER, BEVERLY ALLEN</t>
  </si>
  <si>
    <t>55561-056</t>
  </si>
  <si>
    <t>3/30/2018</t>
  </si>
  <si>
    <t>C263612</t>
  </si>
  <si>
    <t>MEG</t>
  </si>
  <si>
    <t>BAILEY, MEG ALLYN</t>
  </si>
  <si>
    <t>17859-084</t>
  </si>
  <si>
    <t>C263613</t>
  </si>
  <si>
    <t>BAILEY, DERRICK</t>
  </si>
  <si>
    <t>89623-020</t>
  </si>
  <si>
    <t>C263614</t>
  </si>
  <si>
    <t>SCANDOLPH</t>
  </si>
  <si>
    <t>AYERS, SCANDOLPH</t>
  </si>
  <si>
    <t>61273-019</t>
  </si>
  <si>
    <t>C263616</t>
  </si>
  <si>
    <t>AYALA, FREDDIE JOSEPH</t>
  </si>
  <si>
    <t>63119-112</t>
  </si>
  <si>
    <t>C263617</t>
  </si>
  <si>
    <t>ARNOLD, ADAM WADE</t>
  </si>
  <si>
    <t>21902-017</t>
  </si>
  <si>
    <t>C263618</t>
  </si>
  <si>
    <t>FLEANCE</t>
  </si>
  <si>
    <t>ARCHIE, FLEANCE TYRONE</t>
  </si>
  <si>
    <t>44209-037</t>
  </si>
  <si>
    <t>C263619</t>
  </si>
  <si>
    <t>ANDREWS, JAMES EDWARD</t>
  </si>
  <si>
    <t>10712-029</t>
  </si>
  <si>
    <t>C263622</t>
  </si>
  <si>
    <t>ALEXANDER, JIMMY DALE</t>
  </si>
  <si>
    <t>19325-078</t>
  </si>
  <si>
    <t>C263623</t>
  </si>
  <si>
    <t>ALCARAZ, ALEJANDRO</t>
  </si>
  <si>
    <t>31561-279</t>
  </si>
  <si>
    <t>C263624</t>
  </si>
  <si>
    <t>AARON, STEVEN ALEXANDE</t>
  </si>
  <si>
    <t>37547-177</t>
  </si>
  <si>
    <t>P263664</t>
  </si>
  <si>
    <t>LISS</t>
  </si>
  <si>
    <t>LISS, MARLENE AIXA</t>
  </si>
  <si>
    <t>C263763</t>
  </si>
  <si>
    <t>PAUL, JEFFREY WILLIAM</t>
  </si>
  <si>
    <t>10517-042</t>
  </si>
  <si>
    <t>C263803</t>
  </si>
  <si>
    <t>HALL, ORLANDO CORDIA</t>
  </si>
  <si>
    <t>26176-077</t>
  </si>
  <si>
    <t>C263823</t>
  </si>
  <si>
    <t>WATSON, JAMES HENRY</t>
  </si>
  <si>
    <t>24565-001</t>
  </si>
  <si>
    <t>C263824</t>
  </si>
  <si>
    <t>JIMENEZ, PATRICIO VARGAS</t>
  </si>
  <si>
    <t>55014-019</t>
  </si>
  <si>
    <t>C263825</t>
  </si>
  <si>
    <t>TAYLOR, XAVIER D.</t>
  </si>
  <si>
    <t>56261-019</t>
  </si>
  <si>
    <t>C263826</t>
  </si>
  <si>
    <t>SMITH, MICHAEL EARL</t>
  </si>
  <si>
    <t>56083-004</t>
  </si>
  <si>
    <t>C263827</t>
  </si>
  <si>
    <t>12126-196</t>
  </si>
  <si>
    <t>C263829</t>
  </si>
  <si>
    <t>ROBERTS, ROBERT</t>
  </si>
  <si>
    <t>38701-060</t>
  </si>
  <si>
    <t>C263830</t>
  </si>
  <si>
    <t>23074-069</t>
  </si>
  <si>
    <t>C263831</t>
  </si>
  <si>
    <t>TOVAR, JOSE JESUS</t>
  </si>
  <si>
    <t>55415-179</t>
  </si>
  <si>
    <t>C263832</t>
  </si>
  <si>
    <t>MYERS, DAVID JON</t>
  </si>
  <si>
    <t>12157-041</t>
  </si>
  <si>
    <t>10/28/2019</t>
  </si>
  <si>
    <t>C263833</t>
  </si>
  <si>
    <t>JOSH</t>
  </si>
  <si>
    <t>KIM, JOSH L.</t>
  </si>
  <si>
    <t>33444-183</t>
  </si>
  <si>
    <t>C263834</t>
  </si>
  <si>
    <t>JONES, WILLIE JAMES</t>
  </si>
  <si>
    <t>08189-043</t>
  </si>
  <si>
    <t>C263835</t>
  </si>
  <si>
    <t>SANCHEZ HEREDIA</t>
  </si>
  <si>
    <t>SANCHEZ HEREDIA, ADRIAN ESTABAN</t>
  </si>
  <si>
    <t>37186-177</t>
  </si>
  <si>
    <t>C263836</t>
  </si>
  <si>
    <t>HARRIS, WALTER</t>
  </si>
  <si>
    <t>31594-037</t>
  </si>
  <si>
    <t>C263839</t>
  </si>
  <si>
    <t>BENITEZ, MIGUEL</t>
  </si>
  <si>
    <t>84747-054</t>
  </si>
  <si>
    <t>C263840</t>
  </si>
  <si>
    <t>ARAUJO, REYMUNDO ATUNEZ</t>
  </si>
  <si>
    <t>14216-078</t>
  </si>
  <si>
    <t>C263841</t>
  </si>
  <si>
    <t>ADAMS, SCOTT</t>
  </si>
  <si>
    <t>11767-017</t>
  </si>
  <si>
    <t>C263843</t>
  </si>
  <si>
    <t>HONKEN</t>
  </si>
  <si>
    <t>HONKEN, DUSTIN LEE</t>
  </si>
  <si>
    <t>06951-029</t>
  </si>
  <si>
    <t>C263863</t>
  </si>
  <si>
    <t>P263885</t>
  </si>
  <si>
    <t>BALL, JERMAINE</t>
  </si>
  <si>
    <t>P263887</t>
  </si>
  <si>
    <t>SWARTZ</t>
  </si>
  <si>
    <t>SWARTZ, CHRISTOPHER F.</t>
  </si>
  <si>
    <t>P263903</t>
  </si>
  <si>
    <t>P263910</t>
  </si>
  <si>
    <t>P263912</t>
  </si>
  <si>
    <t>ETIENNE, ALAIN</t>
  </si>
  <si>
    <t>P263965</t>
  </si>
  <si>
    <t>DILLON, ANNETTE M.</t>
  </si>
  <si>
    <t>P263973</t>
  </si>
  <si>
    <t>BEHENNA</t>
  </si>
  <si>
    <t>BEHENNA, MICHAEL C.</t>
  </si>
  <si>
    <t>P263975</t>
  </si>
  <si>
    <t>CAMPOS, REYNALDO</t>
  </si>
  <si>
    <t>P263986</t>
  </si>
  <si>
    <t>BERMUDEZ, ALVIN</t>
  </si>
  <si>
    <t>P263988</t>
  </si>
  <si>
    <t>P264003</t>
  </si>
  <si>
    <t>SAVIN</t>
  </si>
  <si>
    <t>SAVIN, JEFFREY LYNN</t>
  </si>
  <si>
    <t>P264004</t>
  </si>
  <si>
    <t>P264009</t>
  </si>
  <si>
    <t>P264011</t>
  </si>
  <si>
    <t>8/13/2018</t>
  </si>
  <si>
    <t>P264013</t>
  </si>
  <si>
    <t>BARNES, MILTON RAY</t>
  </si>
  <si>
    <t>P264023</t>
  </si>
  <si>
    <t>ZINGALIS</t>
  </si>
  <si>
    <t>ZINGALIS, ANGELA THERESA</t>
  </si>
  <si>
    <t>P264030</t>
  </si>
  <si>
    <t>WILSON, WILLARD EDWARD</t>
  </si>
  <si>
    <t>P264033</t>
  </si>
  <si>
    <t>GRADON</t>
  </si>
  <si>
    <t>WILGUS</t>
  </si>
  <si>
    <t>WILGUS, GRADON BERNARD</t>
  </si>
  <si>
    <t>P264036</t>
  </si>
  <si>
    <t>WARD, GLEN EDDIE</t>
  </si>
  <si>
    <t>P264037</t>
  </si>
  <si>
    <t>P264042</t>
  </si>
  <si>
    <t>TUCKER, JAMES GUY</t>
  </si>
  <si>
    <t>P264047</t>
  </si>
  <si>
    <t>TERRY, STEVEN JAMES</t>
  </si>
  <si>
    <t>56273-060</t>
  </si>
  <si>
    <t>P264049</t>
  </si>
  <si>
    <t>TAFOYA</t>
  </si>
  <si>
    <t>TAFOYA, CATHERINE T.</t>
  </si>
  <si>
    <t>P264051</t>
  </si>
  <si>
    <t>SWACINA</t>
  </si>
  <si>
    <t>SWACINA, DWIGHT BRADFORD</t>
  </si>
  <si>
    <t>P264063</t>
  </si>
  <si>
    <t>SCOTT, ARTHUR BISHOP</t>
  </si>
  <si>
    <t>P264065</t>
  </si>
  <si>
    <t>16937-097</t>
  </si>
  <si>
    <t>P264066</t>
  </si>
  <si>
    <t>AZZEAZ</t>
  </si>
  <si>
    <t>SALEH, AZZEAZ ATEIG</t>
  </si>
  <si>
    <t>P264068</t>
  </si>
  <si>
    <t>NIZAR</t>
  </si>
  <si>
    <t>37083-086</t>
  </si>
  <si>
    <t>P264074</t>
  </si>
  <si>
    <t>REYNAGA GARCIA</t>
  </si>
  <si>
    <t>REYNAGA GARCIA, MARIA LORENA</t>
  </si>
  <si>
    <t>P264075</t>
  </si>
  <si>
    <t>REED, JAMES DEON</t>
  </si>
  <si>
    <t>P264081</t>
  </si>
  <si>
    <t>POWELL, CALVIN CHARLES</t>
  </si>
  <si>
    <t>P264084</t>
  </si>
  <si>
    <t>PHILLIPS, DOUGLAS EDWARD</t>
  </si>
  <si>
    <t>P264086</t>
  </si>
  <si>
    <t>PERKINS, PAUL DAVID</t>
  </si>
  <si>
    <t>3/28/2018</t>
  </si>
  <si>
    <t>P264089</t>
  </si>
  <si>
    <t>DARSHANPEET</t>
  </si>
  <si>
    <t>PATARIA</t>
  </si>
  <si>
    <t>PATARIA, DARSHANPEET SINGH</t>
  </si>
  <si>
    <t>P264093</t>
  </si>
  <si>
    <t>PADE</t>
  </si>
  <si>
    <t>PADE, TIMOTHY JOHN</t>
  </si>
  <si>
    <t>P264094</t>
  </si>
  <si>
    <t>OMANWA</t>
  </si>
  <si>
    <t>OMANWA, JAMES MOYUKI</t>
  </si>
  <si>
    <t>P264095</t>
  </si>
  <si>
    <t>ODEGAARD</t>
  </si>
  <si>
    <t>ODEGAARD, BARRY NORMAN</t>
  </si>
  <si>
    <t>P264096</t>
  </si>
  <si>
    <t>O'BRIEN, WILLIAM ROBERT</t>
  </si>
  <si>
    <t>P264099</t>
  </si>
  <si>
    <t>TRISTAN</t>
  </si>
  <si>
    <t>NICHOLS, TRISTAN KENDALL</t>
  </si>
  <si>
    <t>38531-007</t>
  </si>
  <si>
    <t>2/28/2018</t>
  </si>
  <si>
    <t>P264101</t>
  </si>
  <si>
    <t>NAZZARO, ALEXANDER CARMINE</t>
  </si>
  <si>
    <t>P264108</t>
  </si>
  <si>
    <t>MOORE, LEE VARRICK</t>
  </si>
  <si>
    <t>P264113</t>
  </si>
  <si>
    <t>MEZA, RAUL CARDENAS</t>
  </si>
  <si>
    <t>P264122</t>
  </si>
  <si>
    <t>MARES</t>
  </si>
  <si>
    <t>MARES, ANDRES REYNA</t>
  </si>
  <si>
    <t>25048-177</t>
  </si>
  <si>
    <t>P264123</t>
  </si>
  <si>
    <t>MANNEH</t>
  </si>
  <si>
    <t>MANNEH, MAMIE ESTHER</t>
  </si>
  <si>
    <t>P264124</t>
  </si>
  <si>
    <t>MANCOUR</t>
  </si>
  <si>
    <t>MANCOUR, STEPHEN JAMES</t>
  </si>
  <si>
    <t>P264126</t>
  </si>
  <si>
    <t>MADISON, WILLIE ANN</t>
  </si>
  <si>
    <t>18663-076</t>
  </si>
  <si>
    <t>1/19/2018</t>
  </si>
  <si>
    <t>P264130</t>
  </si>
  <si>
    <t>CHRISTEN</t>
  </si>
  <si>
    <t>LEE, CHRISTEN ELIZABETH</t>
  </si>
  <si>
    <t>P264131</t>
  </si>
  <si>
    <t>LEE, REGINALD D.</t>
  </si>
  <si>
    <t>30944-001</t>
  </si>
  <si>
    <t>P264132</t>
  </si>
  <si>
    <t>LECKY</t>
  </si>
  <si>
    <t>LECKY, COURTNEY ANTHONY</t>
  </si>
  <si>
    <t>P264135</t>
  </si>
  <si>
    <t>LATHAM, CHRISTOPHER QIAN</t>
  </si>
  <si>
    <t>P264141</t>
  </si>
  <si>
    <t>KLENCK</t>
  </si>
  <si>
    <t>KLENCK, CHERYL LYNN</t>
  </si>
  <si>
    <t>P264142</t>
  </si>
  <si>
    <t>KINDT</t>
  </si>
  <si>
    <t>KINDT, KATHRYN LOREEN</t>
  </si>
  <si>
    <t>P264143</t>
  </si>
  <si>
    <t>KENNEDY, MICHAEL DEAN</t>
  </si>
  <si>
    <t>P264148</t>
  </si>
  <si>
    <t>KAISER, KURT CHARLES</t>
  </si>
  <si>
    <t>P264149</t>
  </si>
  <si>
    <t>JUSTO, ORLANDO</t>
  </si>
  <si>
    <t>P264151</t>
  </si>
  <si>
    <t>JONES, MICHAEL CLARENCE</t>
  </si>
  <si>
    <t>20177-112</t>
  </si>
  <si>
    <t>P264154</t>
  </si>
  <si>
    <t>JARES CARBONE</t>
  </si>
  <si>
    <t>JARES CARBONE, OLGA JUSTINA</t>
  </si>
  <si>
    <t>P264159</t>
  </si>
  <si>
    <t>HORNSBY</t>
  </si>
  <si>
    <t>HORNSBY, ANDRE JOSE</t>
  </si>
  <si>
    <t>39456-037</t>
  </si>
  <si>
    <t>P264161</t>
  </si>
  <si>
    <t>JENIFER</t>
  </si>
  <si>
    <t>HOGGAN, JENIFER ANTIONETTE</t>
  </si>
  <si>
    <t>P264162</t>
  </si>
  <si>
    <t>HILL, ROBERT JAMES</t>
  </si>
  <si>
    <t>P264164</t>
  </si>
  <si>
    <t>HEBERLING</t>
  </si>
  <si>
    <t>HEBERLING, PAUL LOUIS</t>
  </si>
  <si>
    <t>P264165</t>
  </si>
  <si>
    <t>P264166</t>
  </si>
  <si>
    <t>HARRIS, JOHN FRANK</t>
  </si>
  <si>
    <t>P264175</t>
  </si>
  <si>
    <t>GOODIN</t>
  </si>
  <si>
    <t>GOODIN, ALVIN JOEL</t>
  </si>
  <si>
    <t>P264178</t>
  </si>
  <si>
    <t>SUZETTE</t>
  </si>
  <si>
    <t>GEHRES</t>
  </si>
  <si>
    <t>GEHRES, SUZETTE INA</t>
  </si>
  <si>
    <t>P264181</t>
  </si>
  <si>
    <t>GARCIA, NICHOLAS</t>
  </si>
  <si>
    <t>P264187</t>
  </si>
  <si>
    <t>22921-004</t>
  </si>
  <si>
    <t>P264188</t>
  </si>
  <si>
    <t>FELTON, JEFFREY THOMAS</t>
  </si>
  <si>
    <t>18264-056</t>
  </si>
  <si>
    <t>P264191</t>
  </si>
  <si>
    <t>FAILING</t>
  </si>
  <si>
    <t>FAILING, VINCENT CHAD</t>
  </si>
  <si>
    <t>15029-052</t>
  </si>
  <si>
    <t>P264194</t>
  </si>
  <si>
    <t>DURAN RAMON</t>
  </si>
  <si>
    <t>DURAN RAMON, CESAR LEONARDO</t>
  </si>
  <si>
    <t>P264202</t>
  </si>
  <si>
    <t>DAVIS, GARFIELD OSBOURNE</t>
  </si>
  <si>
    <t>P264203</t>
  </si>
  <si>
    <t>DARWISH</t>
  </si>
  <si>
    <t>DARWISH, SAID RUSHDI</t>
  </si>
  <si>
    <t>P264208</t>
  </si>
  <si>
    <t>COLLINS, PAGE MARIE</t>
  </si>
  <si>
    <t>08633-081</t>
  </si>
  <si>
    <t>P264211</t>
  </si>
  <si>
    <t>COBBINS, NORMAN</t>
  </si>
  <si>
    <t>16503-043</t>
  </si>
  <si>
    <t>P264212</t>
  </si>
  <si>
    <t>CLOSSON</t>
  </si>
  <si>
    <t>CLOSSON, ROBERT FRANKLIN</t>
  </si>
  <si>
    <t>P264213</t>
  </si>
  <si>
    <t>CLARK, WAYNE FRANKLIN</t>
  </si>
  <si>
    <t>97686-071</t>
  </si>
  <si>
    <t>P264235</t>
  </si>
  <si>
    <t>BAKER, JEREMY MICHAEL</t>
  </si>
  <si>
    <t>P264237</t>
  </si>
  <si>
    <t>AUSTIN, THOMAS HENRY</t>
  </si>
  <si>
    <t>P264240</t>
  </si>
  <si>
    <t>ANDERSON, DAVID THOMAS</t>
  </si>
  <si>
    <t>P264242</t>
  </si>
  <si>
    <t>ALSTON, LARRY STEVE</t>
  </si>
  <si>
    <t>P264243</t>
  </si>
  <si>
    <t>ALLISON, MICHAEL KELLY</t>
  </si>
  <si>
    <t>P264245</t>
  </si>
  <si>
    <t>P264284</t>
  </si>
  <si>
    <t>WARIS</t>
  </si>
  <si>
    <t>WARIS, WILLIAM FRANCIS</t>
  </si>
  <si>
    <t>12/27/2016</t>
  </si>
  <si>
    <t>P264303</t>
  </si>
  <si>
    <t>SOUZA, ROBERT ALLEN</t>
  </si>
  <si>
    <t>35932-008</t>
  </si>
  <si>
    <t>C264343</t>
  </si>
  <si>
    <t>BATTLE, ANTHONY GEORGE</t>
  </si>
  <si>
    <t>11451-056</t>
  </si>
  <si>
    <t>C264663</t>
  </si>
  <si>
    <t>SALINAS, LAURA ISABEL</t>
  </si>
  <si>
    <t>99952-379</t>
  </si>
  <si>
    <t>C264664</t>
  </si>
  <si>
    <t>ARBILIO</t>
  </si>
  <si>
    <t>YANES, ARBILIO</t>
  </si>
  <si>
    <t>99585-004</t>
  </si>
  <si>
    <t>C264665</t>
  </si>
  <si>
    <t>CURINGTON, DONNA SHUNGIE</t>
  </si>
  <si>
    <t>99147-004</t>
  </si>
  <si>
    <t>C264667</t>
  </si>
  <si>
    <t>TURNER, SAMUEL</t>
  </si>
  <si>
    <t>95961-004</t>
  </si>
  <si>
    <t>C264668</t>
  </si>
  <si>
    <t>ALLEN, GARY MICHAEL</t>
  </si>
  <si>
    <t>92470-071</t>
  </si>
  <si>
    <t>C264669</t>
  </si>
  <si>
    <t>SCIPIO</t>
  </si>
  <si>
    <t>SCIPIO, AVERY MAURICE</t>
  </si>
  <si>
    <t>91464-071</t>
  </si>
  <si>
    <t>C264672</t>
  </si>
  <si>
    <t>FRAZIER, DERWIN</t>
  </si>
  <si>
    <t>85321-279</t>
  </si>
  <si>
    <t>C264674</t>
  </si>
  <si>
    <t>84169-051</t>
  </si>
  <si>
    <t>C264675</t>
  </si>
  <si>
    <t>REYNA, JOSHUA NEMIAH</t>
  </si>
  <si>
    <t>83634-180</t>
  </si>
  <si>
    <t>C264676</t>
  </si>
  <si>
    <t>NARATIO</t>
  </si>
  <si>
    <t>BOWLES, NARATIO</t>
  </si>
  <si>
    <t>83180-083</t>
  </si>
  <si>
    <t>C264679</t>
  </si>
  <si>
    <t>MAGWOOD</t>
  </si>
  <si>
    <t>MAGWOOD, DARRYL JAROD</t>
  </si>
  <si>
    <t>80550-083</t>
  </si>
  <si>
    <t>C264680</t>
  </si>
  <si>
    <t>DIXON, LARRY ARMSTEAD</t>
  </si>
  <si>
    <t>80414-020</t>
  </si>
  <si>
    <t>C264681</t>
  </si>
  <si>
    <t>GUTIERREZ, RAMON EDWARDO</t>
  </si>
  <si>
    <t>80109-079</t>
  </si>
  <si>
    <t>C264683</t>
  </si>
  <si>
    <t>ALVARADO, FRANKLYN</t>
  </si>
  <si>
    <t>78185-053</t>
  </si>
  <si>
    <t>C264684</t>
  </si>
  <si>
    <t>C264685</t>
  </si>
  <si>
    <t>DIAZ, NORBERTO</t>
  </si>
  <si>
    <t>75876-179</t>
  </si>
  <si>
    <t>C264686</t>
  </si>
  <si>
    <t>74948-379</t>
  </si>
  <si>
    <t>C264688</t>
  </si>
  <si>
    <t>FARERI</t>
  </si>
  <si>
    <t>FARERI, ANTHONY JOSEPH</t>
  </si>
  <si>
    <t>73391-004</t>
  </si>
  <si>
    <t>C264689</t>
  </si>
  <si>
    <t>ARISTEDE</t>
  </si>
  <si>
    <t>JOHNSON, ARISTEDE MICHAEL</t>
  </si>
  <si>
    <t>72901-079</t>
  </si>
  <si>
    <t>C264690</t>
  </si>
  <si>
    <t>ACOSTA, FRANCISCO</t>
  </si>
  <si>
    <t>72313-066</t>
  </si>
  <si>
    <t>C264691</t>
  </si>
  <si>
    <t>71970-079</t>
  </si>
  <si>
    <t>C264692</t>
  </si>
  <si>
    <t>SWEETENBURG</t>
  </si>
  <si>
    <t>SWEETENBURG, RAYMOND</t>
  </si>
  <si>
    <t>71894-004</t>
  </si>
  <si>
    <t>C264693</t>
  </si>
  <si>
    <t>71670-051</t>
  </si>
  <si>
    <t>C264694</t>
  </si>
  <si>
    <t>GIBSON, JAMES BURRELL</t>
  </si>
  <si>
    <t>70712-379</t>
  </si>
  <si>
    <t>C264695</t>
  </si>
  <si>
    <t>OXENDINE, JOHNNY LYNN</t>
  </si>
  <si>
    <t>70513-056</t>
  </si>
  <si>
    <t>C264696</t>
  </si>
  <si>
    <t>BERNARD, MICHAEL DEFONTE</t>
  </si>
  <si>
    <t>70479-056</t>
  </si>
  <si>
    <t>C264700</t>
  </si>
  <si>
    <t>BARRETT, ANTHONY C.</t>
  </si>
  <si>
    <t>69617-061</t>
  </si>
  <si>
    <t>C264701</t>
  </si>
  <si>
    <t>SATIEK</t>
  </si>
  <si>
    <t>DUNCAN, SATIEK</t>
  </si>
  <si>
    <t>69365-066</t>
  </si>
  <si>
    <t>C264703</t>
  </si>
  <si>
    <t>BUSTAMANTE, GEORGE STEVEN</t>
  </si>
  <si>
    <t>68872-012</t>
  </si>
  <si>
    <t>C264704</t>
  </si>
  <si>
    <t>BRIDGES, JEFFREY</t>
  </si>
  <si>
    <t>68821-066</t>
  </si>
  <si>
    <t>C264705</t>
  </si>
  <si>
    <t>GALVAN, ALEJANDRO MUNOZ</t>
  </si>
  <si>
    <t>68403-097</t>
  </si>
  <si>
    <t>C264706</t>
  </si>
  <si>
    <t>68326-279</t>
  </si>
  <si>
    <t>C264708</t>
  </si>
  <si>
    <t>MENDOZA, ROBERTO</t>
  </si>
  <si>
    <t>67790-112</t>
  </si>
  <si>
    <t>C264709</t>
  </si>
  <si>
    <t>SHOLONDRELL</t>
  </si>
  <si>
    <t>TAYLOR, SHOLONDRELL</t>
  </si>
  <si>
    <t>67291-019</t>
  </si>
  <si>
    <t>C264710</t>
  </si>
  <si>
    <t>TIMMONS, GERALD ANDY</t>
  </si>
  <si>
    <t>65632-019</t>
  </si>
  <si>
    <t>C264711</t>
  </si>
  <si>
    <t>WILLIAMS, WALTER LEE</t>
  </si>
  <si>
    <t>65562-112</t>
  </si>
  <si>
    <t>C264712</t>
  </si>
  <si>
    <t>LOCKETT, SHAUN OTHA</t>
  </si>
  <si>
    <t>64194-019</t>
  </si>
  <si>
    <t>C264713</t>
  </si>
  <si>
    <t>ORTEGA, ALEJANDRO</t>
  </si>
  <si>
    <t>64127-097</t>
  </si>
  <si>
    <t>C264715</t>
  </si>
  <si>
    <t>WITHAM</t>
  </si>
  <si>
    <t>WITHAM, CHRIS ALFRED</t>
  </si>
  <si>
    <t>63711-112</t>
  </si>
  <si>
    <t>C264716</t>
  </si>
  <si>
    <t>63646-112</t>
  </si>
  <si>
    <t>C264719</t>
  </si>
  <si>
    <t>DALTON, RICHARD</t>
  </si>
  <si>
    <t>63181-019</t>
  </si>
  <si>
    <t>C264720</t>
  </si>
  <si>
    <t>RONELL</t>
  </si>
  <si>
    <t>RONELL, RAYMOND WILLIAM</t>
  </si>
  <si>
    <t>62785-097</t>
  </si>
  <si>
    <t>C264721</t>
  </si>
  <si>
    <t>ARVIZU</t>
  </si>
  <si>
    <t>ARVIZU, IRENE</t>
  </si>
  <si>
    <t>62669-112</t>
  </si>
  <si>
    <t>C264722</t>
  </si>
  <si>
    <t>WHITE, JOHN A.</t>
  </si>
  <si>
    <t>62276-018</t>
  </si>
  <si>
    <t>C264724</t>
  </si>
  <si>
    <t>SHERNOTTA</t>
  </si>
  <si>
    <t>WALTERS, SHERNOTTA</t>
  </si>
  <si>
    <t>61720-019</t>
  </si>
  <si>
    <t>C264725</t>
  </si>
  <si>
    <t>61612-079</t>
  </si>
  <si>
    <t>C264726</t>
  </si>
  <si>
    <t>60995-019</t>
  </si>
  <si>
    <t>C264727</t>
  </si>
  <si>
    <t>LATRAVIS</t>
  </si>
  <si>
    <t>GALLASHAW</t>
  </si>
  <si>
    <t>GALLASHAW, LATRAVIS</t>
  </si>
  <si>
    <t>60946-004</t>
  </si>
  <si>
    <t>C264729</t>
  </si>
  <si>
    <t>CARRAZANA, AURELIO</t>
  </si>
  <si>
    <t>60655-066</t>
  </si>
  <si>
    <t>C264730</t>
  </si>
  <si>
    <t>PENNINGTON, ROBERT J.</t>
  </si>
  <si>
    <t>60266-066</t>
  </si>
  <si>
    <t>4/26/2018</t>
  </si>
  <si>
    <t>C264734</t>
  </si>
  <si>
    <t>MAY, VANESSA HOWELL</t>
  </si>
  <si>
    <t>58475-056</t>
  </si>
  <si>
    <t>C264735</t>
  </si>
  <si>
    <t>58366-056</t>
  </si>
  <si>
    <t>4/13/2018</t>
  </si>
  <si>
    <t>C264736</t>
  </si>
  <si>
    <t>DENITA</t>
  </si>
  <si>
    <t>HILL, DENITA</t>
  </si>
  <si>
    <t>57976-037</t>
  </si>
  <si>
    <t>C264737</t>
  </si>
  <si>
    <t>BAXTER, BRANDON L.</t>
  </si>
  <si>
    <t>57972-060</t>
  </si>
  <si>
    <t>C264738</t>
  </si>
  <si>
    <t>EGIPCIACO</t>
  </si>
  <si>
    <t>EGIPCIACO, DANIEL</t>
  </si>
  <si>
    <t>57385-054</t>
  </si>
  <si>
    <t>C264741</t>
  </si>
  <si>
    <t>RODRIGUEZ, MANUEL</t>
  </si>
  <si>
    <t>57002-379</t>
  </si>
  <si>
    <t>C264742</t>
  </si>
  <si>
    <t>56891-018</t>
  </si>
  <si>
    <t>C264744</t>
  </si>
  <si>
    <t>56501-019</t>
  </si>
  <si>
    <t>C264745</t>
  </si>
  <si>
    <t>MCARTHUR, CLAY LAMONT</t>
  </si>
  <si>
    <t>56416-056</t>
  </si>
  <si>
    <t>C264746</t>
  </si>
  <si>
    <t>56414-066</t>
  </si>
  <si>
    <t>C264747</t>
  </si>
  <si>
    <t>BROWN, ANTHONY JAI</t>
  </si>
  <si>
    <t>56283-019</t>
  </si>
  <si>
    <t>C264749</t>
  </si>
  <si>
    <t>LEON, GUSTAVO ADOLFO</t>
  </si>
  <si>
    <t>55819-018</t>
  </si>
  <si>
    <t>C264750</t>
  </si>
  <si>
    <t>HICKEY, VICTOR</t>
  </si>
  <si>
    <t>55070-380</t>
  </si>
  <si>
    <t>C264753</t>
  </si>
  <si>
    <t>WHITE, RANDALL</t>
  </si>
  <si>
    <t>54521-004</t>
  </si>
  <si>
    <t>C264754</t>
  </si>
  <si>
    <t>WILLIAMS, TONY LEE</t>
  </si>
  <si>
    <t>53398-018</t>
  </si>
  <si>
    <t>C264755</t>
  </si>
  <si>
    <t>WHITLEY, CHAVIS ORLANDO</t>
  </si>
  <si>
    <t>53284-056</t>
  </si>
  <si>
    <t>C264756</t>
  </si>
  <si>
    <t>WOODS, MICHAEL RAY</t>
  </si>
  <si>
    <t>53203-056</t>
  </si>
  <si>
    <t>C264757</t>
  </si>
  <si>
    <t>IFEANYI</t>
  </si>
  <si>
    <t>EGUBUCHUNAM</t>
  </si>
  <si>
    <t>EGUBUCHUNAM, IFEANYI</t>
  </si>
  <si>
    <t>53200-177</t>
  </si>
  <si>
    <t>C264758</t>
  </si>
  <si>
    <t>MARTINEZ, JORGE ALBERTO</t>
  </si>
  <si>
    <t>52934-079</t>
  </si>
  <si>
    <t>C264759</t>
  </si>
  <si>
    <t>RUIZ, ROBERTO</t>
  </si>
  <si>
    <t>52297-379</t>
  </si>
  <si>
    <t>C264760</t>
  </si>
  <si>
    <t>52113-298</t>
  </si>
  <si>
    <t>C264761</t>
  </si>
  <si>
    <t>MAURIZIO</t>
  </si>
  <si>
    <t>51748-298</t>
  </si>
  <si>
    <t>C264762</t>
  </si>
  <si>
    <t>KASSANDRA</t>
  </si>
  <si>
    <t>CISNEROS, KASSANDRA</t>
  </si>
  <si>
    <t>51701-177</t>
  </si>
  <si>
    <t>C264766</t>
  </si>
  <si>
    <t>CLAASSEN</t>
  </si>
  <si>
    <t>CLAASSEN, SALLY</t>
  </si>
  <si>
    <t>51217-424</t>
  </si>
  <si>
    <t>C264768</t>
  </si>
  <si>
    <t>50838-408</t>
  </si>
  <si>
    <t>C264773</t>
  </si>
  <si>
    <t>CORTES, EDGAR MARTINEZ</t>
  </si>
  <si>
    <t>49022-380</t>
  </si>
  <si>
    <t>C264775</t>
  </si>
  <si>
    <t>TURCHECK</t>
  </si>
  <si>
    <t>TURCHECK, JUSTIN J.</t>
  </si>
  <si>
    <t>48264-177</t>
  </si>
  <si>
    <t>C264777</t>
  </si>
  <si>
    <t>MUNOZ, RENE</t>
  </si>
  <si>
    <t>47960-380</t>
  </si>
  <si>
    <t>C264778</t>
  </si>
  <si>
    <t>POE, WADE</t>
  </si>
  <si>
    <t>47888-074</t>
  </si>
  <si>
    <t>C264780</t>
  </si>
  <si>
    <t>ASKINS, DWAYNE</t>
  </si>
  <si>
    <t>47202-008</t>
  </si>
  <si>
    <t>C264781</t>
  </si>
  <si>
    <t>FERGUSON, DARRICK</t>
  </si>
  <si>
    <t>46762-083</t>
  </si>
  <si>
    <t>C264783</t>
  </si>
  <si>
    <t>ROSENBAUM, SHERI</t>
  </si>
  <si>
    <t>46091-039</t>
  </si>
  <si>
    <t>C264789</t>
  </si>
  <si>
    <t>HALL, CLIFF MCCLAIN</t>
  </si>
  <si>
    <t>45113-074</t>
  </si>
  <si>
    <t>C264791</t>
  </si>
  <si>
    <t>WATKINS, BRIAN DESHAY</t>
  </si>
  <si>
    <t>44892-177</t>
  </si>
  <si>
    <t>C264792</t>
  </si>
  <si>
    <t>BIGMAN</t>
  </si>
  <si>
    <t>BIGMAN, VICTOR</t>
  </si>
  <si>
    <t>44826-308</t>
  </si>
  <si>
    <t>C264793</t>
  </si>
  <si>
    <t>ALFARO, OMAR ALEJANDR</t>
  </si>
  <si>
    <t>44790-380</t>
  </si>
  <si>
    <t>C264794</t>
  </si>
  <si>
    <t>RHETT</t>
  </si>
  <si>
    <t>RHETT, DARRELL</t>
  </si>
  <si>
    <t>44689-054</t>
  </si>
  <si>
    <t>C264797</t>
  </si>
  <si>
    <t>WREN, DAJUAN LAMARR</t>
  </si>
  <si>
    <t>44311-039</t>
  </si>
  <si>
    <t>C264798</t>
  </si>
  <si>
    <t>PAYTON, WILLIAM TYRONE</t>
  </si>
  <si>
    <t>43993-083</t>
  </si>
  <si>
    <t>C264799</t>
  </si>
  <si>
    <t>MCCRUMBY</t>
  </si>
  <si>
    <t>MCCRUMBY, ISAAC</t>
  </si>
  <si>
    <t>43647-279</t>
  </si>
  <si>
    <t>C264803</t>
  </si>
  <si>
    <t>VAELON</t>
  </si>
  <si>
    <t>WOFFORD</t>
  </si>
  <si>
    <t>WOFFORD, VAELON</t>
  </si>
  <si>
    <t>42947-177</t>
  </si>
  <si>
    <t>C264804</t>
  </si>
  <si>
    <t>SALINAS, JOSE</t>
  </si>
  <si>
    <t>42707-279</t>
  </si>
  <si>
    <t>C264805</t>
  </si>
  <si>
    <t>BATTS, RONALD</t>
  </si>
  <si>
    <t>42462-074</t>
  </si>
  <si>
    <t>C264807</t>
  </si>
  <si>
    <t>BOCK</t>
  </si>
  <si>
    <t>BOCK, ARNIE JACOB</t>
  </si>
  <si>
    <t>41713-086</t>
  </si>
  <si>
    <t>C264808</t>
  </si>
  <si>
    <t>40854-039</t>
  </si>
  <si>
    <t>C264810</t>
  </si>
  <si>
    <t>40631-198</t>
  </si>
  <si>
    <t>C264814</t>
  </si>
  <si>
    <t>40068-069</t>
  </si>
  <si>
    <t>C264815</t>
  </si>
  <si>
    <t>TAYLOR, ANDRE</t>
  </si>
  <si>
    <t>39889-083</t>
  </si>
  <si>
    <t>C264816</t>
  </si>
  <si>
    <t>HERNANDEZ, SHAWN M.</t>
  </si>
  <si>
    <t>39481-004</t>
  </si>
  <si>
    <t>C264817</t>
  </si>
  <si>
    <t>ZINO</t>
  </si>
  <si>
    <t>FRENCH, ZINO CASINO</t>
  </si>
  <si>
    <t>39352-044</t>
  </si>
  <si>
    <t>C264821</t>
  </si>
  <si>
    <t>TURNER, ANTONIO</t>
  </si>
  <si>
    <t>38911-044</t>
  </si>
  <si>
    <t>C264824</t>
  </si>
  <si>
    <t>38099-177</t>
  </si>
  <si>
    <t>C264828</t>
  </si>
  <si>
    <t>CANO, JAIME</t>
  </si>
  <si>
    <t>37611-380</t>
  </si>
  <si>
    <t>C264829</t>
  </si>
  <si>
    <t>WALCOTT, KEVIN D.</t>
  </si>
  <si>
    <t>37039-060</t>
  </si>
  <si>
    <t>C264831</t>
  </si>
  <si>
    <t>DICKERSON, RAYMOND</t>
  </si>
  <si>
    <t>36683-044</t>
  </si>
  <si>
    <t>C264832</t>
  </si>
  <si>
    <t>SHABAZZ</t>
  </si>
  <si>
    <t>SHABAZZ, DIVINE</t>
  </si>
  <si>
    <t>36417-083</t>
  </si>
  <si>
    <t>C264833</t>
  </si>
  <si>
    <t>BELL, ROBERT EDWARD</t>
  </si>
  <si>
    <t>35935-180</t>
  </si>
  <si>
    <t>C264836</t>
  </si>
  <si>
    <t>TILLAGE, PAUL</t>
  </si>
  <si>
    <t>34670-183</t>
  </si>
  <si>
    <t>C264837</t>
  </si>
  <si>
    <t>WHOOLERY</t>
  </si>
  <si>
    <t>WHOOLERY, LEWIS</t>
  </si>
  <si>
    <t>34634-068</t>
  </si>
  <si>
    <t>C264838</t>
  </si>
  <si>
    <t>JEFFERSON, DUANE BROOKS</t>
  </si>
  <si>
    <t>34521-083</t>
  </si>
  <si>
    <t>C264844</t>
  </si>
  <si>
    <t>HENRY, CHRISTOPHER L.</t>
  </si>
  <si>
    <t>32773-074</t>
  </si>
  <si>
    <t>C264845</t>
  </si>
  <si>
    <t>NANCE, MORRIS E.</t>
  </si>
  <si>
    <t>32727-074</t>
  </si>
  <si>
    <t>C264846</t>
  </si>
  <si>
    <t>ROGERS, DEVON DELSHA</t>
  </si>
  <si>
    <t>32335-018</t>
  </si>
  <si>
    <t>C264847</t>
  </si>
  <si>
    <t>NELSON, RANDY SCOTT</t>
  </si>
  <si>
    <t>32204-001</t>
  </si>
  <si>
    <t>C264849</t>
  </si>
  <si>
    <t>PEREYDA</t>
  </si>
  <si>
    <t>PEREYDA, PABLO ORTIZ</t>
  </si>
  <si>
    <t>31710-380</t>
  </si>
  <si>
    <t>C264850</t>
  </si>
  <si>
    <t>TARNARIUS</t>
  </si>
  <si>
    <t>TWIGGS, TARNARIUS D.</t>
  </si>
  <si>
    <t>31587-044</t>
  </si>
  <si>
    <t>C264851</t>
  </si>
  <si>
    <t>WYNN, ANTONIO WINSTON</t>
  </si>
  <si>
    <t>31012-160</t>
  </si>
  <si>
    <t>C264852</t>
  </si>
  <si>
    <t>30594-112</t>
  </si>
  <si>
    <t>C264853</t>
  </si>
  <si>
    <t>SMITH, DARRELL ALAN</t>
  </si>
  <si>
    <t>30444-057</t>
  </si>
  <si>
    <t>C264854</t>
  </si>
  <si>
    <t>MCBRIDE, ALVIN D.</t>
  </si>
  <si>
    <t>30336-424</t>
  </si>
  <si>
    <t>C264855</t>
  </si>
  <si>
    <t>DAVIS, CALVIN</t>
  </si>
  <si>
    <t>30304-424</t>
  </si>
  <si>
    <t>C264857</t>
  </si>
  <si>
    <t>CORRY, STEPHON O'BRIAN</t>
  </si>
  <si>
    <t>30207-058</t>
  </si>
  <si>
    <t>C264859</t>
  </si>
  <si>
    <t>WASHINGTON, CURTIS RAY</t>
  </si>
  <si>
    <t>29760-001</t>
  </si>
  <si>
    <t>C264865</t>
  </si>
  <si>
    <t>JONES, MARK JACOB</t>
  </si>
  <si>
    <t>28222-018</t>
  </si>
  <si>
    <t>C264866</t>
  </si>
  <si>
    <t>C264867</t>
  </si>
  <si>
    <t>BRIDGES, NYRON</t>
  </si>
  <si>
    <t>28053-050</t>
  </si>
  <si>
    <t>C264868</t>
  </si>
  <si>
    <t>MILLS, PAUL</t>
  </si>
  <si>
    <t>27778-177</t>
  </si>
  <si>
    <t>C264870</t>
  </si>
  <si>
    <t>ANAYA</t>
  </si>
  <si>
    <t>ANAYA, GIOVANNI</t>
  </si>
  <si>
    <t>27296-038</t>
  </si>
  <si>
    <t>C264872</t>
  </si>
  <si>
    <t>RUBY, TROYCE ARVA</t>
  </si>
  <si>
    <t>26993-177</t>
  </si>
  <si>
    <t>C264876</t>
  </si>
  <si>
    <t>HENDERSON, NATHAN DESHAWN</t>
  </si>
  <si>
    <t>26187-177</t>
  </si>
  <si>
    <t>C264877</t>
  </si>
  <si>
    <t>26148-077</t>
  </si>
  <si>
    <t>C264881</t>
  </si>
  <si>
    <t>GLOVER, PHYLLIS</t>
  </si>
  <si>
    <t>25483-076</t>
  </si>
  <si>
    <t>C264885</t>
  </si>
  <si>
    <t>WEBB, KAMAL MAJEID</t>
  </si>
  <si>
    <t>24965-056</t>
  </si>
  <si>
    <t>C264886</t>
  </si>
  <si>
    <t>24750-053</t>
  </si>
  <si>
    <t>C264889</t>
  </si>
  <si>
    <t>MANESS</t>
  </si>
  <si>
    <t>MANESS, DARYL WAYNE</t>
  </si>
  <si>
    <t>24354-076</t>
  </si>
  <si>
    <t>C264891</t>
  </si>
  <si>
    <t>24295-057</t>
  </si>
  <si>
    <t>C264892</t>
  </si>
  <si>
    <t>TEMARRIUS</t>
  </si>
  <si>
    <t>BETHEA, TEMARRIUS RONTAE</t>
  </si>
  <si>
    <t>24210-057</t>
  </si>
  <si>
    <t>C264894</t>
  </si>
  <si>
    <t>BELL, CHARLES LINDBURG</t>
  </si>
  <si>
    <t>24097-056</t>
  </si>
  <si>
    <t>C264895</t>
  </si>
  <si>
    <t>23705-069</t>
  </si>
  <si>
    <t>C264896</t>
  </si>
  <si>
    <t>MABRYE</t>
  </si>
  <si>
    <t>BETTINGER</t>
  </si>
  <si>
    <t>BETTINGER, MABRYE JOSEPH</t>
  </si>
  <si>
    <t>23087-017</t>
  </si>
  <si>
    <t>C264897</t>
  </si>
  <si>
    <t>DUSTI</t>
  </si>
  <si>
    <t>BROXSON</t>
  </si>
  <si>
    <t>BROXSON, DUSTI NICOLE</t>
  </si>
  <si>
    <t>23081-017</t>
  </si>
  <si>
    <t>C264898</t>
  </si>
  <si>
    <t>VILLAFANE JIMENEZ</t>
  </si>
  <si>
    <t>VILLAFANE JIMENEZ, JUAN EFRAIN</t>
  </si>
  <si>
    <t>23063-069</t>
  </si>
  <si>
    <t>C264901</t>
  </si>
  <si>
    <t>LOGAN, ALFRED JAMES</t>
  </si>
  <si>
    <t>22780-171</t>
  </si>
  <si>
    <t>C264904</t>
  </si>
  <si>
    <t>22578-279</t>
  </si>
  <si>
    <t>C264906</t>
  </si>
  <si>
    <t>NELSON, ANTHONY</t>
  </si>
  <si>
    <t>22286-078</t>
  </si>
  <si>
    <t>C264907</t>
  </si>
  <si>
    <t>SCHELLA</t>
  </si>
  <si>
    <t>HOPE, SCHELLA</t>
  </si>
  <si>
    <t>22040-017</t>
  </si>
  <si>
    <t>C264909</t>
  </si>
  <si>
    <t>BROWN, TYRONE DAVIS</t>
  </si>
  <si>
    <t>21974-017</t>
  </si>
  <si>
    <t>3/21/2018</t>
  </si>
  <si>
    <t>C264910</t>
  </si>
  <si>
    <t>CLEVELAND, RONALD</t>
  </si>
  <si>
    <t>21897-055</t>
  </si>
  <si>
    <t>C264913</t>
  </si>
  <si>
    <t>GAUL</t>
  </si>
  <si>
    <t>GAUL, ROY T.</t>
  </si>
  <si>
    <t>21520-038</t>
  </si>
  <si>
    <t>C264914</t>
  </si>
  <si>
    <t>MCDANIEL, MARCUS JERMAINE</t>
  </si>
  <si>
    <t>21414-057</t>
  </si>
  <si>
    <t>C264916</t>
  </si>
  <si>
    <t>CLARK, LEONARD</t>
  </si>
  <si>
    <t>21281-424</t>
  </si>
  <si>
    <t>C264917</t>
  </si>
  <si>
    <t>JORDAN, BRIAN JEROME</t>
  </si>
  <si>
    <t>21158-058</t>
  </si>
  <si>
    <t>C264918</t>
  </si>
  <si>
    <t>PARSONS</t>
  </si>
  <si>
    <t>PARSONS, JAMES MATTHEW</t>
  </si>
  <si>
    <t>21151-058</t>
  </si>
  <si>
    <t>C264919</t>
  </si>
  <si>
    <t>MEZA, EDUARDO PAUL</t>
  </si>
  <si>
    <t>21069-112</t>
  </si>
  <si>
    <t>C264921</t>
  </si>
  <si>
    <t>HOUGH, JONATHAN TYRONE</t>
  </si>
  <si>
    <t>20753-057</t>
  </si>
  <si>
    <t>C264922</t>
  </si>
  <si>
    <t>PIGGOTT</t>
  </si>
  <si>
    <t>PIGGOTT, JAMES</t>
  </si>
  <si>
    <t>20444-053</t>
  </si>
  <si>
    <t>C264924</t>
  </si>
  <si>
    <t>VASQUEZ, EDUARDO LUIS</t>
  </si>
  <si>
    <t>19333-009</t>
  </si>
  <si>
    <t>C264926</t>
  </si>
  <si>
    <t>WHITE, JOSEPH A.</t>
  </si>
  <si>
    <t>19047-078</t>
  </si>
  <si>
    <t>C264927</t>
  </si>
  <si>
    <t>18878-097</t>
  </si>
  <si>
    <t>C264928</t>
  </si>
  <si>
    <t>CHAPMAN, JASON SHANE</t>
  </si>
  <si>
    <t>18844-021</t>
  </si>
  <si>
    <t>C264929</t>
  </si>
  <si>
    <t>DIOS</t>
  </si>
  <si>
    <t>DE, DIOS ERNESTO</t>
  </si>
  <si>
    <t>18663-408</t>
  </si>
  <si>
    <t>C264931</t>
  </si>
  <si>
    <t>BRANCH, LAWRENCE</t>
  </si>
  <si>
    <t>18144-058</t>
  </si>
  <si>
    <t>C264932</t>
  </si>
  <si>
    <t>18127-014</t>
  </si>
  <si>
    <t>C264936</t>
  </si>
  <si>
    <t>HARRELL, RONALD</t>
  </si>
  <si>
    <t>17554-021</t>
  </si>
  <si>
    <t>C264937</t>
  </si>
  <si>
    <t>HOLMES, MARTINEZ KARON</t>
  </si>
  <si>
    <t>17553-171</t>
  </si>
  <si>
    <t>C264943</t>
  </si>
  <si>
    <t>LABORIN</t>
  </si>
  <si>
    <t>LABORIN, JASON ERNEST</t>
  </si>
  <si>
    <t>16426-097</t>
  </si>
  <si>
    <t>C264945</t>
  </si>
  <si>
    <t>HARDWICK, LORENZO</t>
  </si>
  <si>
    <t>16128-050</t>
  </si>
  <si>
    <t>C264946</t>
  </si>
  <si>
    <t>LEANNA</t>
  </si>
  <si>
    <t>HORTON, LEANNA LYNN</t>
  </si>
  <si>
    <t>16120-040</t>
  </si>
  <si>
    <t>C264947</t>
  </si>
  <si>
    <t>DEUMAN</t>
  </si>
  <si>
    <t>DEUMAN, STEVEN WILLIAM</t>
  </si>
  <si>
    <t>16038-040</t>
  </si>
  <si>
    <t>6/21/2017</t>
  </si>
  <si>
    <t>C264949</t>
  </si>
  <si>
    <t>RANDALL, RANDY</t>
  </si>
  <si>
    <t>15699-035</t>
  </si>
  <si>
    <t>C264950</t>
  </si>
  <si>
    <t>CUEN</t>
  </si>
  <si>
    <t>CUEN, GILBERTO</t>
  </si>
  <si>
    <t>15594-084</t>
  </si>
  <si>
    <t>C264954</t>
  </si>
  <si>
    <t>YOUNG, DERRICK R.</t>
  </si>
  <si>
    <t>14961-026</t>
  </si>
  <si>
    <t>C264955</t>
  </si>
  <si>
    <t>YOUNG, MARCUS</t>
  </si>
  <si>
    <t>14707-021</t>
  </si>
  <si>
    <t>C264956</t>
  </si>
  <si>
    <t>MARLAN</t>
  </si>
  <si>
    <t>MCRAE, MARLAN MICAH</t>
  </si>
  <si>
    <t>14632-040</t>
  </si>
  <si>
    <t>C264961</t>
  </si>
  <si>
    <t>SYDIRYL</t>
  </si>
  <si>
    <t>LEWIS, SYDIRYL ANTHONY</t>
  </si>
  <si>
    <t>14277-035</t>
  </si>
  <si>
    <t>C264962</t>
  </si>
  <si>
    <t>STONEKING</t>
  </si>
  <si>
    <t>STONEKING, RUSSELL O.</t>
  </si>
  <si>
    <t>14188-026</t>
  </si>
  <si>
    <t>C264964</t>
  </si>
  <si>
    <t>FIGUERAS</t>
  </si>
  <si>
    <t>FIGUERAS, SOLOMON JOSE</t>
  </si>
  <si>
    <t>13611-055</t>
  </si>
  <si>
    <t>C264965</t>
  </si>
  <si>
    <t>WEST, JAMES ROBERT</t>
  </si>
  <si>
    <t>13330-032</t>
  </si>
  <si>
    <t>C264966</t>
  </si>
  <si>
    <t>CORNEJO, RICARDO</t>
  </si>
  <si>
    <t>13279-040</t>
  </si>
  <si>
    <t>C264968</t>
  </si>
  <si>
    <t>JONES, LEONARD L.</t>
  </si>
  <si>
    <t>12821-073</t>
  </si>
  <si>
    <t>C264970</t>
  </si>
  <si>
    <t>NOLAN, JACKIE T.</t>
  </si>
  <si>
    <t>12722-026</t>
  </si>
  <si>
    <t>C264972</t>
  </si>
  <si>
    <t>12596-379</t>
  </si>
  <si>
    <t>C264973</t>
  </si>
  <si>
    <t>JACKSON, LORENZO</t>
  </si>
  <si>
    <t>12550-027</t>
  </si>
  <si>
    <t>C264975</t>
  </si>
  <si>
    <t>MAGGARD, DONALD PAUL</t>
  </si>
  <si>
    <t>12325-028</t>
  </si>
  <si>
    <t>C264976</t>
  </si>
  <si>
    <t>12243-084</t>
  </si>
  <si>
    <t>C264978</t>
  </si>
  <si>
    <t>ONREA</t>
  </si>
  <si>
    <t>FLYNN, ONREA</t>
  </si>
  <si>
    <t>11986-033</t>
  </si>
  <si>
    <t>C264979</t>
  </si>
  <si>
    <t>FLOYD, BENNIE</t>
  </si>
  <si>
    <t>11978-007</t>
  </si>
  <si>
    <t>C264980</t>
  </si>
  <si>
    <t>KIDD, BOBBY RAY</t>
  </si>
  <si>
    <t>11939-003</t>
  </si>
  <si>
    <t>C264981</t>
  </si>
  <si>
    <t>SPRINGFIELD, TERRY</t>
  </si>
  <si>
    <t>11927-028</t>
  </si>
  <si>
    <t>C264984</t>
  </si>
  <si>
    <t>MORRIS, GEORGE HOEY</t>
  </si>
  <si>
    <t>11672-002</t>
  </si>
  <si>
    <t>C264985</t>
  </si>
  <si>
    <t>FINLEY, THOMAS HARRY</t>
  </si>
  <si>
    <t>11670-029</t>
  </si>
  <si>
    <t>C264988</t>
  </si>
  <si>
    <t>OCTAVIUS</t>
  </si>
  <si>
    <t>CLINE, OCTAVIUS S.</t>
  </si>
  <si>
    <t>11259-171</t>
  </si>
  <si>
    <t>C264990</t>
  </si>
  <si>
    <t>MCGUIRE, DARRYL L.</t>
  </si>
  <si>
    <t>11110-033</t>
  </si>
  <si>
    <t>C264994</t>
  </si>
  <si>
    <t>DIONE</t>
  </si>
  <si>
    <t>JOYCE, DIONE J.</t>
  </si>
  <si>
    <t>10516-025</t>
  </si>
  <si>
    <t>C264996</t>
  </si>
  <si>
    <t>GAMBLE, TRAVIS AMIGO</t>
  </si>
  <si>
    <t>10159-028</t>
  </si>
  <si>
    <t>C264998</t>
  </si>
  <si>
    <t>COMPEAN, MARIO</t>
  </si>
  <si>
    <t>09979-033</t>
  </si>
  <si>
    <t>C264999</t>
  </si>
  <si>
    <t>LAMARCO</t>
  </si>
  <si>
    <t>BELL, LAMARCO TREASE</t>
  </si>
  <si>
    <t>09392-041</t>
  </si>
  <si>
    <t>C265001</t>
  </si>
  <si>
    <t>WASHBURN</t>
  </si>
  <si>
    <t>WASHBURN, DONALD K.</t>
  </si>
  <si>
    <t>09133-029</t>
  </si>
  <si>
    <t>C265003</t>
  </si>
  <si>
    <t>MENNEALY</t>
  </si>
  <si>
    <t>MENNEALY, MATTHEW</t>
  </si>
  <si>
    <t>08850-036</t>
  </si>
  <si>
    <t>C265004</t>
  </si>
  <si>
    <t>08580-104</t>
  </si>
  <si>
    <t>C265005</t>
  </si>
  <si>
    <t>THOMAS, LAMAR CHARLES</t>
  </si>
  <si>
    <t>08575-068</t>
  </si>
  <si>
    <t>C265006</t>
  </si>
  <si>
    <t>08514-479</t>
  </si>
  <si>
    <t>C265007</t>
  </si>
  <si>
    <t>EDRISS</t>
  </si>
  <si>
    <t>BAPTISTE, EDRISS</t>
  </si>
  <si>
    <t>07988-104</t>
  </si>
  <si>
    <t>C265009</t>
  </si>
  <si>
    <t>LYTTLE, MELVIN RAY</t>
  </si>
  <si>
    <t>07962-028</t>
  </si>
  <si>
    <t>C265012</t>
  </si>
  <si>
    <t>GALICIA</t>
  </si>
  <si>
    <t>GALICIA, RICHARD</t>
  </si>
  <si>
    <t>07709-097</t>
  </si>
  <si>
    <t>C265013</t>
  </si>
  <si>
    <t>JONES, RONELL S.</t>
  </si>
  <si>
    <t>07493-084</t>
  </si>
  <si>
    <t>C265017</t>
  </si>
  <si>
    <t>MCQUEEN, MICHAEL</t>
  </si>
  <si>
    <t>07013-017</t>
  </si>
  <si>
    <t>C265018</t>
  </si>
  <si>
    <t>SALEEM</t>
  </si>
  <si>
    <t>SHARIF, SALEEM AKBAR</t>
  </si>
  <si>
    <t>07007-015</t>
  </si>
  <si>
    <t>C265020</t>
  </si>
  <si>
    <t>MICHEE</t>
  </si>
  <si>
    <t>DOMOND</t>
  </si>
  <si>
    <t>DOMOND, MICHEE</t>
  </si>
  <si>
    <t>06876-104</t>
  </si>
  <si>
    <t>C265023</t>
  </si>
  <si>
    <t>C265025</t>
  </si>
  <si>
    <t>CHARLYN</t>
  </si>
  <si>
    <t>CARTER, CHARLYN</t>
  </si>
  <si>
    <t>06588-104</t>
  </si>
  <si>
    <t>C265027</t>
  </si>
  <si>
    <t>COBB, ARNETT</t>
  </si>
  <si>
    <t>06293-007</t>
  </si>
  <si>
    <t>C265030</t>
  </si>
  <si>
    <t>SHANTI</t>
  </si>
  <si>
    <t>05903-027</t>
  </si>
  <si>
    <t>C265033</t>
  </si>
  <si>
    <t>CARTER, JOHN WILLIE</t>
  </si>
  <si>
    <t>05663-084</t>
  </si>
  <si>
    <t>7/21/2021</t>
  </si>
  <si>
    <t>C265036</t>
  </si>
  <si>
    <t>ORTIZ, ROEL CESAR</t>
  </si>
  <si>
    <t>05088-030</t>
  </si>
  <si>
    <t>C265037</t>
  </si>
  <si>
    <t>CONTRERAS, GUADALUPE MARIO</t>
  </si>
  <si>
    <t>04940-041</t>
  </si>
  <si>
    <t>C265039</t>
  </si>
  <si>
    <t>ROCHELA</t>
  </si>
  <si>
    <t>ROCHELA, DANIEL</t>
  </si>
  <si>
    <t>04167-104</t>
  </si>
  <si>
    <t>C265040</t>
  </si>
  <si>
    <t>MONTES, ELISEO</t>
  </si>
  <si>
    <t>04079-380</t>
  </si>
  <si>
    <t>C265042</t>
  </si>
  <si>
    <t>WILSON, WAYNE DOUGLAS</t>
  </si>
  <si>
    <t>02996-028</t>
  </si>
  <si>
    <t>C265044</t>
  </si>
  <si>
    <t>OSORIO, CLAUDIO ELEAZAR</t>
  </si>
  <si>
    <t>01273-104</t>
  </si>
  <si>
    <t>C265083</t>
  </si>
  <si>
    <t>C265084</t>
  </si>
  <si>
    <t>C265103</t>
  </si>
  <si>
    <t>C265104</t>
  </si>
  <si>
    <t>C265105</t>
  </si>
  <si>
    <t>8/13/2019</t>
  </si>
  <si>
    <t>C265143</t>
  </si>
  <si>
    <t>C265144</t>
  </si>
  <si>
    <t>C265164</t>
  </si>
  <si>
    <t>C265183</t>
  </si>
  <si>
    <t>C265184</t>
  </si>
  <si>
    <t>C265203</t>
  </si>
  <si>
    <t>C265205</t>
  </si>
  <si>
    <t>C265206</t>
  </si>
  <si>
    <t>C265244</t>
  </si>
  <si>
    <t>BARNETT, CLEO PATRICK</t>
  </si>
  <si>
    <t>24284-001</t>
  </si>
  <si>
    <t>C265245</t>
  </si>
  <si>
    <t>BOLDEN, TYRONE</t>
  </si>
  <si>
    <t>20494-017</t>
  </si>
  <si>
    <t>C265247</t>
  </si>
  <si>
    <t>CHIPP</t>
  </si>
  <si>
    <t>CHIPP, KELVIN GARY</t>
  </si>
  <si>
    <t>11419-021</t>
  </si>
  <si>
    <t>C265248</t>
  </si>
  <si>
    <t>COLLINS, BILLY JOE</t>
  </si>
  <si>
    <t>23867-057</t>
  </si>
  <si>
    <t>C265249</t>
  </si>
  <si>
    <t>MONTOYA, JUNIOR RAY</t>
  </si>
  <si>
    <t>33397-013</t>
  </si>
  <si>
    <t>C265250</t>
  </si>
  <si>
    <t>C265251</t>
  </si>
  <si>
    <t>C265263</t>
  </si>
  <si>
    <t>C265264</t>
  </si>
  <si>
    <t>AGUIAR, NORA</t>
  </si>
  <si>
    <t>59771-080</t>
  </si>
  <si>
    <t>C265323</t>
  </si>
  <si>
    <t>STEVENS, ROMEL</t>
  </si>
  <si>
    <t>17522-280</t>
  </si>
  <si>
    <t>C265325</t>
  </si>
  <si>
    <t>DAVIS, CURTIS D.</t>
  </si>
  <si>
    <t>50493-083</t>
  </si>
  <si>
    <t>C265326</t>
  </si>
  <si>
    <t>BRASHEAR</t>
  </si>
  <si>
    <t>BRASHEAR, MICHAEL LYNN</t>
  </si>
  <si>
    <t>35071-177</t>
  </si>
  <si>
    <t>C265343</t>
  </si>
  <si>
    <t>10/21/2021</t>
  </si>
  <si>
    <t>C265344</t>
  </si>
  <si>
    <t>C265363</t>
  </si>
  <si>
    <t>LECROY</t>
  </si>
  <si>
    <t>LECROY, WILLIAM EMMETT</t>
  </si>
  <si>
    <t>45795-019</t>
  </si>
  <si>
    <t>C265463</t>
  </si>
  <si>
    <t>VO, RICK K.</t>
  </si>
  <si>
    <t>95795-012</t>
  </si>
  <si>
    <t>C265464</t>
  </si>
  <si>
    <t>POWELL, OTIS D.</t>
  </si>
  <si>
    <t>13750-078</t>
  </si>
  <si>
    <t>C265465</t>
  </si>
  <si>
    <t>BROWN, ISSAC JERMAINE</t>
  </si>
  <si>
    <t>14212-171</t>
  </si>
  <si>
    <t>C265467</t>
  </si>
  <si>
    <t>BROWN, DON</t>
  </si>
  <si>
    <t>18301-076</t>
  </si>
  <si>
    <t>C265468</t>
  </si>
  <si>
    <t>ANDERSON, HENRY</t>
  </si>
  <si>
    <t>75670-004</t>
  </si>
  <si>
    <t>P265484</t>
  </si>
  <si>
    <t>JONES, NICHOLAS WESLEY</t>
  </si>
  <si>
    <t>C265503</t>
  </si>
  <si>
    <t>C265543</t>
  </si>
  <si>
    <t>PURKEY</t>
  </si>
  <si>
    <t>PURKEY, WESLEY IRA</t>
  </si>
  <si>
    <t>14679-045</t>
  </si>
  <si>
    <t>C265565</t>
  </si>
  <si>
    <t>C265603</t>
  </si>
  <si>
    <t>C265604</t>
  </si>
  <si>
    <t>C265606</t>
  </si>
  <si>
    <t>C265607</t>
  </si>
  <si>
    <t>C265608</t>
  </si>
  <si>
    <t>C265609</t>
  </si>
  <si>
    <t>C265610</t>
  </si>
  <si>
    <t>C265612</t>
  </si>
  <si>
    <t>C265616</t>
  </si>
  <si>
    <t>C265617</t>
  </si>
  <si>
    <t>C265618</t>
  </si>
  <si>
    <t>C265620</t>
  </si>
  <si>
    <t>C265621</t>
  </si>
  <si>
    <t>C265622</t>
  </si>
  <si>
    <t>12/18/2020</t>
  </si>
  <si>
    <t>C265625</t>
  </si>
  <si>
    <t>C265626</t>
  </si>
  <si>
    <t>C265627</t>
  </si>
  <si>
    <t>C265643</t>
  </si>
  <si>
    <t>ZOGHEIB, RALPH I.</t>
  </si>
  <si>
    <t>18055-052</t>
  </si>
  <si>
    <t>C265646</t>
  </si>
  <si>
    <t>29736-379</t>
  </si>
  <si>
    <t>C265647</t>
  </si>
  <si>
    <t>ZAKARIA, SULEIMAN</t>
  </si>
  <si>
    <t>44584-037</t>
  </si>
  <si>
    <t>C265648</t>
  </si>
  <si>
    <t>ZADEH</t>
  </si>
  <si>
    <t>ZADEH, MANSOUR MOGHTADE</t>
  </si>
  <si>
    <t>43594-013</t>
  </si>
  <si>
    <t>C265649</t>
  </si>
  <si>
    <t>YORKMAN</t>
  </si>
  <si>
    <t>YORKMAN, ROBERT MARTIN</t>
  </si>
  <si>
    <t>52574-280</t>
  </si>
  <si>
    <t>C265650</t>
  </si>
  <si>
    <t>YATES, WILLIE</t>
  </si>
  <si>
    <t>56661-060</t>
  </si>
  <si>
    <t>C265651</t>
  </si>
  <si>
    <t>YARBOROUGH, SANDY RAY</t>
  </si>
  <si>
    <t>50938-056</t>
  </si>
  <si>
    <t>C265652</t>
  </si>
  <si>
    <t>WYATT, DAVY CHRISTOP</t>
  </si>
  <si>
    <t>23787-057</t>
  </si>
  <si>
    <t>C265654</t>
  </si>
  <si>
    <t>WRIGHT, LESLIE</t>
  </si>
  <si>
    <t>01990-122</t>
  </si>
  <si>
    <t>C265655</t>
  </si>
  <si>
    <t>WRIGHT, KEITH</t>
  </si>
  <si>
    <t>08999-084</t>
  </si>
  <si>
    <t>C265657</t>
  </si>
  <si>
    <t>WRIGHT, ALBERT JASON</t>
  </si>
  <si>
    <t>48919-048</t>
  </si>
  <si>
    <t>C265658</t>
  </si>
  <si>
    <t>WOOLUM</t>
  </si>
  <si>
    <t>WOOLUM, WILLIAM DALE</t>
  </si>
  <si>
    <t>01843-033</t>
  </si>
  <si>
    <t>C265659</t>
  </si>
  <si>
    <t>WOODS, GARY</t>
  </si>
  <si>
    <t>29992-034</t>
  </si>
  <si>
    <t>C265660</t>
  </si>
  <si>
    <t>FERNELLIS</t>
  </si>
  <si>
    <t>WOODS, FERNELLIS JERMELL</t>
  </si>
  <si>
    <t>44402-177</t>
  </si>
  <si>
    <t>C265661</t>
  </si>
  <si>
    <t>WIMBLEY, BARRON</t>
  </si>
  <si>
    <t>31770-074</t>
  </si>
  <si>
    <t>C265663</t>
  </si>
  <si>
    <t>WILLIAMS, TRAVIS</t>
  </si>
  <si>
    <t>19001-171</t>
  </si>
  <si>
    <t>C265664</t>
  </si>
  <si>
    <t>WILLIAMS, MELISSA ILENE</t>
  </si>
  <si>
    <t>13495-029</t>
  </si>
  <si>
    <t>C265665</t>
  </si>
  <si>
    <t>MARRIO</t>
  </si>
  <si>
    <t>WILLIAMS, MARRIO</t>
  </si>
  <si>
    <t>48486-424</t>
  </si>
  <si>
    <t>C265666</t>
  </si>
  <si>
    <t>WILLIAMS, MALIK</t>
  </si>
  <si>
    <t>56821-066</t>
  </si>
  <si>
    <t>C265667</t>
  </si>
  <si>
    <t>32935-138</t>
  </si>
  <si>
    <t>C265668</t>
  </si>
  <si>
    <t>LAJWHAN</t>
  </si>
  <si>
    <t>WILLIAMS, LAJWHAN DONNELLE</t>
  </si>
  <si>
    <t>01237-104</t>
  </si>
  <si>
    <t>C265669</t>
  </si>
  <si>
    <t>WILLIAMS, JUSTINE MARIE</t>
  </si>
  <si>
    <t>51209-298</t>
  </si>
  <si>
    <t>C265671</t>
  </si>
  <si>
    <t>WILLIAMS, ELLIS LEE</t>
  </si>
  <si>
    <t>23908-056</t>
  </si>
  <si>
    <t>C265672</t>
  </si>
  <si>
    <t>WIGGINS, TERRANCE LAMAR</t>
  </si>
  <si>
    <t>23983-171</t>
  </si>
  <si>
    <t>C265673</t>
  </si>
  <si>
    <t>WIGGINGTON</t>
  </si>
  <si>
    <t>WIGGINGTON, SHAWN EDWARD</t>
  </si>
  <si>
    <t>80856-379</t>
  </si>
  <si>
    <t>C265674</t>
  </si>
  <si>
    <t>WHITESIDE</t>
  </si>
  <si>
    <t>WHITESIDE, ROBERT EDWARD</t>
  </si>
  <si>
    <t>59278-056</t>
  </si>
  <si>
    <t>C265675</t>
  </si>
  <si>
    <t>WHITEHEAD, DEMETRIUS DARRELL</t>
  </si>
  <si>
    <t>54351-056</t>
  </si>
  <si>
    <t>C265676</t>
  </si>
  <si>
    <t>WHITE, SANDRA M.</t>
  </si>
  <si>
    <t>18055-040</t>
  </si>
  <si>
    <t>C265677</t>
  </si>
  <si>
    <t>WHITE, DANIEL ROBERT</t>
  </si>
  <si>
    <t>11918-078</t>
  </si>
  <si>
    <t>C265678</t>
  </si>
  <si>
    <t>WHICKER</t>
  </si>
  <si>
    <t>WHICKER, RITA CHRISTIN</t>
  </si>
  <si>
    <t>17214-032</t>
  </si>
  <si>
    <t>C265680</t>
  </si>
  <si>
    <t>WELLS, ANTOINE DWAYNE</t>
  </si>
  <si>
    <t>10834-058</t>
  </si>
  <si>
    <t>C265681</t>
  </si>
  <si>
    <t>WATTS, CHARLES</t>
  </si>
  <si>
    <t>39776-053</t>
  </si>
  <si>
    <t>C265683</t>
  </si>
  <si>
    <t>32189-048</t>
  </si>
  <si>
    <t>C265685</t>
  </si>
  <si>
    <t>WASHINGTON, ANTWAN</t>
  </si>
  <si>
    <t>27409-016</t>
  </si>
  <si>
    <t>C265686</t>
  </si>
  <si>
    <t>WARREN, CHARLES D.</t>
  </si>
  <si>
    <t>69616-061</t>
  </si>
  <si>
    <t>C265687</t>
  </si>
  <si>
    <t>WARGO</t>
  </si>
  <si>
    <t>WARGO, ROBERT A.</t>
  </si>
  <si>
    <t>96751-004</t>
  </si>
  <si>
    <t>C265690</t>
  </si>
  <si>
    <t>WALDEN, JACKIE LEONZA</t>
  </si>
  <si>
    <t>30984-037</t>
  </si>
  <si>
    <t>C265692</t>
  </si>
  <si>
    <t>VILLARREAL, PEDRO MANUEL</t>
  </si>
  <si>
    <t>77332-198</t>
  </si>
  <si>
    <t>C265693</t>
  </si>
  <si>
    <t>VILLALOBOS, VICTOR RENE</t>
  </si>
  <si>
    <t>15804-002</t>
  </si>
  <si>
    <t>C265694</t>
  </si>
  <si>
    <t>06250-017</t>
  </si>
  <si>
    <t>C265695</t>
  </si>
  <si>
    <t>60678-019</t>
  </si>
  <si>
    <t>C265696</t>
  </si>
  <si>
    <t>VAUGHN, ANTHONY</t>
  </si>
  <si>
    <t>23919-038</t>
  </si>
  <si>
    <t>C265697</t>
  </si>
  <si>
    <t>VANMETER</t>
  </si>
  <si>
    <t>VANMETER, ANTHONY CHARLES</t>
  </si>
  <si>
    <t>15235-030</t>
  </si>
  <si>
    <t>C265700</t>
  </si>
  <si>
    <t>URRUTIA, JUAN ANTONIO</t>
  </si>
  <si>
    <t>67360-379</t>
  </si>
  <si>
    <t>C265701</t>
  </si>
  <si>
    <t>URBINA, JERRY</t>
  </si>
  <si>
    <t>15373-380</t>
  </si>
  <si>
    <t>C265702</t>
  </si>
  <si>
    <t>TYLER, FRANCIS C.</t>
  </si>
  <si>
    <t>69451-067</t>
  </si>
  <si>
    <t>C265705</t>
  </si>
  <si>
    <t>TRENT, TELISHA</t>
  </si>
  <si>
    <t>70420-050</t>
  </si>
  <si>
    <t>C265706</t>
  </si>
  <si>
    <t>TRAN, VO</t>
  </si>
  <si>
    <t>56157-019</t>
  </si>
  <si>
    <t>C265709</t>
  </si>
  <si>
    <t>TINOCO, ARTURO</t>
  </si>
  <si>
    <t>37178-177</t>
  </si>
  <si>
    <t>C265713</t>
  </si>
  <si>
    <t>63410-066</t>
  </si>
  <si>
    <t>C265714</t>
  </si>
  <si>
    <t>TERRELL, ALVIN SHEROY</t>
  </si>
  <si>
    <t>53907-019</t>
  </si>
  <si>
    <t>C265716</t>
  </si>
  <si>
    <t>TEMKIN</t>
  </si>
  <si>
    <t>TEMKIN, EUGENE DARRYL</t>
  </si>
  <si>
    <t>59290-112</t>
  </si>
  <si>
    <t>C265720</t>
  </si>
  <si>
    <t>TAYLOR, ROBERT EBEY</t>
  </si>
  <si>
    <t>58211-056</t>
  </si>
  <si>
    <t>C265721</t>
  </si>
  <si>
    <t>TAPIA, JOE</t>
  </si>
  <si>
    <t>95929-280</t>
  </si>
  <si>
    <t>C265722</t>
  </si>
  <si>
    <t>TANGUAY, ALLAN J.</t>
  </si>
  <si>
    <t>43490-018</t>
  </si>
  <si>
    <t>C265723</t>
  </si>
  <si>
    <t>SWINTON, CLIFTON JERMAINE</t>
  </si>
  <si>
    <t>17381-171</t>
  </si>
  <si>
    <t>C265725</t>
  </si>
  <si>
    <t>SUN, ANDREW</t>
  </si>
  <si>
    <t>67636-112</t>
  </si>
  <si>
    <t>C265726</t>
  </si>
  <si>
    <t>SUMTER, AVERY DERON</t>
  </si>
  <si>
    <t>99846-071</t>
  </si>
  <si>
    <t>C265727</t>
  </si>
  <si>
    <t>STOKES, MARIO M.</t>
  </si>
  <si>
    <t>13521-027</t>
  </si>
  <si>
    <t>C265730</t>
  </si>
  <si>
    <t>STENSON</t>
  </si>
  <si>
    <t>STENSON, DIANA</t>
  </si>
  <si>
    <t>48801-180</t>
  </si>
  <si>
    <t>C265733</t>
  </si>
  <si>
    <t>SPARIOSU</t>
  </si>
  <si>
    <t>SPARIOSU, MARIN</t>
  </si>
  <si>
    <t>50469-004</t>
  </si>
  <si>
    <t>C265735</t>
  </si>
  <si>
    <t>SMITH, JERMAINE</t>
  </si>
  <si>
    <t>64314-050</t>
  </si>
  <si>
    <t>4/26/2021</t>
  </si>
  <si>
    <t>C265737</t>
  </si>
  <si>
    <t>SMITH, GEORGE E.</t>
  </si>
  <si>
    <t>21548-026</t>
  </si>
  <si>
    <t>C265738</t>
  </si>
  <si>
    <t>CONTREAZE</t>
  </si>
  <si>
    <t>SMITH, CONTREAZE</t>
  </si>
  <si>
    <t>73013-004</t>
  </si>
  <si>
    <t>C265739</t>
  </si>
  <si>
    <t>SMITH, ANDREW JR</t>
  </si>
  <si>
    <t>13510-035</t>
  </si>
  <si>
    <t>C265741</t>
  </si>
  <si>
    <t>JOTHAM</t>
  </si>
  <si>
    <t>SIMMONS, JOTHAM RAFAEL</t>
  </si>
  <si>
    <t>24749-171</t>
  </si>
  <si>
    <t>C265742</t>
  </si>
  <si>
    <t>SHIVERS, CEDRIC RENARD</t>
  </si>
  <si>
    <t>56849-004</t>
  </si>
  <si>
    <t>C265743</t>
  </si>
  <si>
    <t>SHERWOOD, JOHN MICHAEL</t>
  </si>
  <si>
    <t>92334-024</t>
  </si>
  <si>
    <t>C265744</t>
  </si>
  <si>
    <t>SHEPHERD, JEROME LEWIS</t>
  </si>
  <si>
    <t>13154-007</t>
  </si>
  <si>
    <t>C265747</t>
  </si>
  <si>
    <t>SCOTT, CHARLES ALBERT</t>
  </si>
  <si>
    <t>18221-037</t>
  </si>
  <si>
    <t>C265748</t>
  </si>
  <si>
    <t>SCHWEDER</t>
  </si>
  <si>
    <t>SCHWEDER, BRYAN R.</t>
  </si>
  <si>
    <t>66624-097</t>
  </si>
  <si>
    <t>C265749</t>
  </si>
  <si>
    <t>SCHMITT, FRANKLIN D.</t>
  </si>
  <si>
    <t>14552-030</t>
  </si>
  <si>
    <t>C265753</t>
  </si>
  <si>
    <t>SANTIAGO, ROBERTO</t>
  </si>
  <si>
    <t>67713-054</t>
  </si>
  <si>
    <t>C265757</t>
  </si>
  <si>
    <t>SANCHEZ, RICHARD ADRIAN</t>
  </si>
  <si>
    <t>21355-031</t>
  </si>
  <si>
    <t>C265759</t>
  </si>
  <si>
    <t>SANCHEZ, FRANCIS X.</t>
  </si>
  <si>
    <t>42803-424</t>
  </si>
  <si>
    <t>C265760</t>
  </si>
  <si>
    <t>SANCHEZ, BERNARDO FLORENTI</t>
  </si>
  <si>
    <t>22645-179</t>
  </si>
  <si>
    <t>C265762</t>
  </si>
  <si>
    <t>SALMON, GARY ANTHONY</t>
  </si>
  <si>
    <t>40680-054</t>
  </si>
  <si>
    <t>C265767</t>
  </si>
  <si>
    <t>RUST, KEITH FRANK</t>
  </si>
  <si>
    <t>10429-171</t>
  </si>
  <si>
    <t>C265769</t>
  </si>
  <si>
    <t>RUFF, ANTONIO</t>
  </si>
  <si>
    <t>12011-021</t>
  </si>
  <si>
    <t>C265771</t>
  </si>
  <si>
    <t>ROYAL, WILLIE DAVIS</t>
  </si>
  <si>
    <t>14021-021</t>
  </si>
  <si>
    <t>C265772</t>
  </si>
  <si>
    <t>ROSS, MARVIN BERNARD</t>
  </si>
  <si>
    <t>04761-017</t>
  </si>
  <si>
    <t>C265774</t>
  </si>
  <si>
    <t>ROMERO, ROBERT</t>
  </si>
  <si>
    <t>74090-051</t>
  </si>
  <si>
    <t>C265775</t>
  </si>
  <si>
    <t>MARTINIQUE</t>
  </si>
  <si>
    <t>ROGERS, MARTINIQUE</t>
  </si>
  <si>
    <t>13718-040</t>
  </si>
  <si>
    <t>C265776</t>
  </si>
  <si>
    <t>66577-051</t>
  </si>
  <si>
    <t>C265777</t>
  </si>
  <si>
    <t>15424-479</t>
  </si>
  <si>
    <t>C265779</t>
  </si>
  <si>
    <t>94970-004</t>
  </si>
  <si>
    <t>C265782</t>
  </si>
  <si>
    <t>OLMAN</t>
  </si>
  <si>
    <t>26406-047</t>
  </si>
  <si>
    <t>C265783</t>
  </si>
  <si>
    <t>RISHEEN</t>
  </si>
  <si>
    <t>ROBINSON, RISHEEN DANIEL</t>
  </si>
  <si>
    <t>14630-031</t>
  </si>
  <si>
    <t>C265784</t>
  </si>
  <si>
    <t>ANDRAE</t>
  </si>
  <si>
    <t>ROBERTS, ANDRAE GORDON</t>
  </si>
  <si>
    <t>12086-089</t>
  </si>
  <si>
    <t>C265786</t>
  </si>
  <si>
    <t>13110-067</t>
  </si>
  <si>
    <t>C265791</t>
  </si>
  <si>
    <t>REESE, ALEX</t>
  </si>
  <si>
    <t>32128-160</t>
  </si>
  <si>
    <t>C265793</t>
  </si>
  <si>
    <t>REED, KENNETH WAYNE</t>
  </si>
  <si>
    <t>19799-001</t>
  </si>
  <si>
    <t>C265794</t>
  </si>
  <si>
    <t>RAY, MARY</t>
  </si>
  <si>
    <t>13803-027</t>
  </si>
  <si>
    <t>C265800</t>
  </si>
  <si>
    <t>RAMIREZ, JOSE</t>
  </si>
  <si>
    <t>50678-018</t>
  </si>
  <si>
    <t>C265801</t>
  </si>
  <si>
    <t>RAMIREZ, FELIPE</t>
  </si>
  <si>
    <t>56105-112</t>
  </si>
  <si>
    <t>C265803</t>
  </si>
  <si>
    <t>MISTI</t>
  </si>
  <si>
    <t>RAINS, MISTI D.</t>
  </si>
  <si>
    <t>48723-074</t>
  </si>
  <si>
    <t>C265804</t>
  </si>
  <si>
    <t>QUIRION</t>
  </si>
  <si>
    <t>QUIRION, ROBERT</t>
  </si>
  <si>
    <t>13966-050</t>
  </si>
  <si>
    <t>12/26/2017</t>
  </si>
  <si>
    <t>C265805</t>
  </si>
  <si>
    <t>QUINTANA, FREDDY</t>
  </si>
  <si>
    <t>21759-055</t>
  </si>
  <si>
    <t>C265806</t>
  </si>
  <si>
    <t>QUINN, ANTONIO D.</t>
  </si>
  <si>
    <t>10317-031</t>
  </si>
  <si>
    <t>5/19/2018</t>
  </si>
  <si>
    <t>C265807</t>
  </si>
  <si>
    <t>QUARTERMAN</t>
  </si>
  <si>
    <t>QUARTERMAN, WILLIE F.</t>
  </si>
  <si>
    <t>10004-021</t>
  </si>
  <si>
    <t>C265809</t>
  </si>
  <si>
    <t>NEISHEEKA</t>
  </si>
  <si>
    <t>PRYOR, NEISHEEKA</t>
  </si>
  <si>
    <t>74637-083</t>
  </si>
  <si>
    <t>C265810</t>
  </si>
  <si>
    <t>PRICE, ANDREW J.</t>
  </si>
  <si>
    <t>20672-031</t>
  </si>
  <si>
    <t>C265811</t>
  </si>
  <si>
    <t>PRESTON, TERRY RAY</t>
  </si>
  <si>
    <t>08222-043</t>
  </si>
  <si>
    <t>C265812</t>
  </si>
  <si>
    <t>PRAYLOW</t>
  </si>
  <si>
    <t>PRAYLOW, RORY</t>
  </si>
  <si>
    <t>58815-054</t>
  </si>
  <si>
    <t>C265816</t>
  </si>
  <si>
    <t>PETERS, VERNON EUGENE</t>
  </si>
  <si>
    <t>29984-280</t>
  </si>
  <si>
    <t>C265818</t>
  </si>
  <si>
    <t>PERRY, MICHAEL</t>
  </si>
  <si>
    <t>48564-074</t>
  </si>
  <si>
    <t>C265819</t>
  </si>
  <si>
    <t>PENARRIETA</t>
  </si>
  <si>
    <t>PENARRIETA, VELEZ GABRIEL</t>
  </si>
  <si>
    <t>61240-018</t>
  </si>
  <si>
    <t>C265820</t>
  </si>
  <si>
    <t>PEETE, RAMONA</t>
  </si>
  <si>
    <t>19847-026</t>
  </si>
  <si>
    <t>C265821</t>
  </si>
  <si>
    <t>PAZ, NICHOLAS</t>
  </si>
  <si>
    <t>56388-066</t>
  </si>
  <si>
    <t>C265822</t>
  </si>
  <si>
    <t>PATTERSON, WILLIAM M.</t>
  </si>
  <si>
    <t>20288-424</t>
  </si>
  <si>
    <t>C265823</t>
  </si>
  <si>
    <t>PATTERSON, KENNETH</t>
  </si>
  <si>
    <t>24427-076</t>
  </si>
  <si>
    <t>C265825</t>
  </si>
  <si>
    <t>PASCHAL, WILLIAM</t>
  </si>
  <si>
    <t>70363-056</t>
  </si>
  <si>
    <t>C265826</t>
  </si>
  <si>
    <t>PARTEE, WILLIAM</t>
  </si>
  <si>
    <t>18686-075</t>
  </si>
  <si>
    <t>C265828</t>
  </si>
  <si>
    <t>PAGAN, RONALD</t>
  </si>
  <si>
    <t>12982-014</t>
  </si>
  <si>
    <t>C265830</t>
  </si>
  <si>
    <t>OWENS, MITCHELL</t>
  </si>
  <si>
    <t>07176-000</t>
  </si>
  <si>
    <t>C265831</t>
  </si>
  <si>
    <t>OROPESA</t>
  </si>
  <si>
    <t>OROPESA, FRANCISCO</t>
  </si>
  <si>
    <t>95440-004</t>
  </si>
  <si>
    <t>C265832</t>
  </si>
  <si>
    <t>36306-177</t>
  </si>
  <si>
    <t>C265834</t>
  </si>
  <si>
    <t>OGLESBY, DANIEL</t>
  </si>
  <si>
    <t>09039-088</t>
  </si>
  <si>
    <t>C265835</t>
  </si>
  <si>
    <t>65589-379</t>
  </si>
  <si>
    <t>C265837</t>
  </si>
  <si>
    <t>NUNEZ, JOSE MIGUEL</t>
  </si>
  <si>
    <t>56113-179</t>
  </si>
  <si>
    <t>C265842</t>
  </si>
  <si>
    <t>NAVARRO, JAVIER</t>
  </si>
  <si>
    <t>18454-055</t>
  </si>
  <si>
    <t>C265843</t>
  </si>
  <si>
    <t>MYNAR</t>
  </si>
  <si>
    <t>MYNAR, MICHAEL PAUL</t>
  </si>
  <si>
    <t>03269-180</t>
  </si>
  <si>
    <t>C265845</t>
  </si>
  <si>
    <t>MURILLO, HECTOR</t>
  </si>
  <si>
    <t>47569-424</t>
  </si>
  <si>
    <t>C265850</t>
  </si>
  <si>
    <t>MONTES, ANA BELEN</t>
  </si>
  <si>
    <t>25037-016</t>
  </si>
  <si>
    <t>C265851</t>
  </si>
  <si>
    <t>MONTANARO</t>
  </si>
  <si>
    <t>MONTANARO, ANDREW JAMES</t>
  </si>
  <si>
    <t>89678-083</t>
  </si>
  <si>
    <t>C265854</t>
  </si>
  <si>
    <t>35540-069</t>
  </si>
  <si>
    <t>C265855</t>
  </si>
  <si>
    <t>LEZMOND</t>
  </si>
  <si>
    <t>MITCHELL, LEZMOND CHARLES</t>
  </si>
  <si>
    <t>48685-008</t>
  </si>
  <si>
    <t>C265856</t>
  </si>
  <si>
    <t>MITCHELL, JEROME</t>
  </si>
  <si>
    <t>04527-061</t>
  </si>
  <si>
    <t>C265862</t>
  </si>
  <si>
    <t>35088-069</t>
  </si>
  <si>
    <t>C265863</t>
  </si>
  <si>
    <t>89122-379</t>
  </si>
  <si>
    <t>C265865</t>
  </si>
  <si>
    <t>MANASES</t>
  </si>
  <si>
    <t>MENDEZ, MANASES M.</t>
  </si>
  <si>
    <t>53700-054</t>
  </si>
  <si>
    <t>C265866</t>
  </si>
  <si>
    <t>MEDRANO, HERNANDEZ LUIS</t>
  </si>
  <si>
    <t>66722-112</t>
  </si>
  <si>
    <t>C265868</t>
  </si>
  <si>
    <t>MEDRANO, ARTURO LOPEZ</t>
  </si>
  <si>
    <t>56562-380</t>
  </si>
  <si>
    <t>C265869</t>
  </si>
  <si>
    <t>MCTEAR</t>
  </si>
  <si>
    <t>MCTEAR, LEO JR</t>
  </si>
  <si>
    <t>97151-020</t>
  </si>
  <si>
    <t>C265870</t>
  </si>
  <si>
    <t>MCQUEEN, DAVID WILSON</t>
  </si>
  <si>
    <t>16237-040</t>
  </si>
  <si>
    <t>C265871</t>
  </si>
  <si>
    <t>MCKINNEY, STANLEY JR</t>
  </si>
  <si>
    <t>15391-171</t>
  </si>
  <si>
    <t>C265872</t>
  </si>
  <si>
    <t>MCKENZIE, RALPH JR</t>
  </si>
  <si>
    <t>15566-002</t>
  </si>
  <si>
    <t>C265873</t>
  </si>
  <si>
    <t>MCKENITH</t>
  </si>
  <si>
    <t>MCKENITH, CEDRIC ANTIONE</t>
  </si>
  <si>
    <t>58452-056</t>
  </si>
  <si>
    <t>C265874</t>
  </si>
  <si>
    <t>BRANDI</t>
  </si>
  <si>
    <t>MCHALE</t>
  </si>
  <si>
    <t>MCHALE, BRANDI LYNN</t>
  </si>
  <si>
    <t>12822-030</t>
  </si>
  <si>
    <t>C265875</t>
  </si>
  <si>
    <t>MCGEHEE</t>
  </si>
  <si>
    <t>MCGEHEE, HOWARD WAYNE</t>
  </si>
  <si>
    <t>04218-063</t>
  </si>
  <si>
    <t>C265876</t>
  </si>
  <si>
    <t>MCGEE, JOHN THONARS</t>
  </si>
  <si>
    <t>43539-112</t>
  </si>
  <si>
    <t>C265877</t>
  </si>
  <si>
    <t>MCFEE</t>
  </si>
  <si>
    <t>MCFEE, CHRISTOPHER THOMAS</t>
  </si>
  <si>
    <t>83961-180</t>
  </si>
  <si>
    <t>C265878</t>
  </si>
  <si>
    <t>MCDOUGAL, CLAUDE DARRELL</t>
  </si>
  <si>
    <t>28477-058</t>
  </si>
  <si>
    <t>C265879</t>
  </si>
  <si>
    <t>MCDANIEL, ANTONIO STOWE</t>
  </si>
  <si>
    <t>10489-058</t>
  </si>
  <si>
    <t>C265880</t>
  </si>
  <si>
    <t>MCCRAY, HORACE JAMES</t>
  </si>
  <si>
    <t>13376-021</t>
  </si>
  <si>
    <t>C265881</t>
  </si>
  <si>
    <t>MCCOY, RAYMOND T.</t>
  </si>
  <si>
    <t>03339-007</t>
  </si>
  <si>
    <t>C265882</t>
  </si>
  <si>
    <t>WAKINYON</t>
  </si>
  <si>
    <t>MCARTHUR, WAKINYON WAKAN</t>
  </si>
  <si>
    <t>16299-041</t>
  </si>
  <si>
    <t>C265883</t>
  </si>
  <si>
    <t>VISWANATH</t>
  </si>
  <si>
    <t>MATTA</t>
  </si>
  <si>
    <t>MATTA, VISWANATH</t>
  </si>
  <si>
    <t>15906-380</t>
  </si>
  <si>
    <t>C265884</t>
  </si>
  <si>
    <t>MATEO, DE LOS SANTOS OVISPO</t>
  </si>
  <si>
    <t>26402-038</t>
  </si>
  <si>
    <t>C265885</t>
  </si>
  <si>
    <t>MASAT</t>
  </si>
  <si>
    <t>MASAT, JAMES P.</t>
  </si>
  <si>
    <t>23967-047</t>
  </si>
  <si>
    <t>C265886</t>
  </si>
  <si>
    <t>18038-078</t>
  </si>
  <si>
    <t>C265888</t>
  </si>
  <si>
    <t>MARTIN, ROGER</t>
  </si>
  <si>
    <t>57034-007</t>
  </si>
  <si>
    <t>C265890</t>
  </si>
  <si>
    <t>MARSHALL, WILLIAM L.</t>
  </si>
  <si>
    <t>18199-026</t>
  </si>
  <si>
    <t>C265893</t>
  </si>
  <si>
    <t>MARINO, DANIEL E.</t>
  </si>
  <si>
    <t>84429-054</t>
  </si>
  <si>
    <t>C265898</t>
  </si>
  <si>
    <t>MADRID, CIRILO LARA CHILO</t>
  </si>
  <si>
    <t>87325-280</t>
  </si>
  <si>
    <t>11/16/2017</t>
  </si>
  <si>
    <t>C265901</t>
  </si>
  <si>
    <t>LU</t>
  </si>
  <si>
    <t>LU, BAO</t>
  </si>
  <si>
    <t>12135-097</t>
  </si>
  <si>
    <t>C265903</t>
  </si>
  <si>
    <t>LOWDER</t>
  </si>
  <si>
    <t>LOWDER, TIMOTHY DEWAYNE</t>
  </si>
  <si>
    <t>93222-020</t>
  </si>
  <si>
    <t>C265904</t>
  </si>
  <si>
    <t>TOSH</t>
  </si>
  <si>
    <t>LOUK</t>
  </si>
  <si>
    <t>LOUK, TOSH ROMON</t>
  </si>
  <si>
    <t>50581-039</t>
  </si>
  <si>
    <t>C265905</t>
  </si>
  <si>
    <t>95493-180</t>
  </si>
  <si>
    <t>C265907</t>
  </si>
  <si>
    <t>LOPEZ, CARLOS FLORES</t>
  </si>
  <si>
    <t>80865-004</t>
  </si>
  <si>
    <t>C265908</t>
  </si>
  <si>
    <t>ORTINO</t>
  </si>
  <si>
    <t>LICON, ORTINO</t>
  </si>
  <si>
    <t>36913-177</t>
  </si>
  <si>
    <t>C265909</t>
  </si>
  <si>
    <t>CHASITY</t>
  </si>
  <si>
    <t>LEWIS, CHASITY</t>
  </si>
  <si>
    <t>10857-010</t>
  </si>
  <si>
    <t>C265910</t>
  </si>
  <si>
    <t>LEWIS, ANTHONY T.</t>
  </si>
  <si>
    <t>04131-061</t>
  </si>
  <si>
    <t>C265911</t>
  </si>
  <si>
    <t>LEROY, PHILLIP</t>
  </si>
  <si>
    <t>07225-104</t>
  </si>
  <si>
    <t>C265912</t>
  </si>
  <si>
    <t>JANETTA</t>
  </si>
  <si>
    <t>LENSTROM</t>
  </si>
  <si>
    <t>LENSTROM, JANETTA A.</t>
  </si>
  <si>
    <t>26598-047</t>
  </si>
  <si>
    <t>C265914</t>
  </si>
  <si>
    <t>LEEDY</t>
  </si>
  <si>
    <t>LEEDY, WYATT</t>
  </si>
  <si>
    <t>24200-031</t>
  </si>
  <si>
    <t>C265916</t>
  </si>
  <si>
    <t>55440-380</t>
  </si>
  <si>
    <t>C265917</t>
  </si>
  <si>
    <t>NAVAL</t>
  </si>
  <si>
    <t>LAWRENCE, NAVAL</t>
  </si>
  <si>
    <t>13442-007</t>
  </si>
  <si>
    <t>C265919</t>
  </si>
  <si>
    <t>LANCASTER, REGINALD A.</t>
  </si>
  <si>
    <t>17686-064</t>
  </si>
  <si>
    <t>C265920</t>
  </si>
  <si>
    <t>LAKE, RAMON LAFAYETT</t>
  </si>
  <si>
    <t>05979-063</t>
  </si>
  <si>
    <t>C265921</t>
  </si>
  <si>
    <t>KRANTZ</t>
  </si>
  <si>
    <t>KRANTZ, JOHN GERARD</t>
  </si>
  <si>
    <t>73396-004</t>
  </si>
  <si>
    <t>C265922</t>
  </si>
  <si>
    <t>KOGAN</t>
  </si>
  <si>
    <t>KOGAN, KEVIN</t>
  </si>
  <si>
    <t>44424-086</t>
  </si>
  <si>
    <t>C265923</t>
  </si>
  <si>
    <t>KNIGHT, JARRELL</t>
  </si>
  <si>
    <t>07859-090</t>
  </si>
  <si>
    <t>C265925</t>
  </si>
  <si>
    <t>KIRBY, MAURICE LOUIS</t>
  </si>
  <si>
    <t>27090-001</t>
  </si>
  <si>
    <t>C265929</t>
  </si>
  <si>
    <t>KINDRED, DAVID CARL</t>
  </si>
  <si>
    <t>12759-030</t>
  </si>
  <si>
    <t>C265930</t>
  </si>
  <si>
    <t>SHAMON</t>
  </si>
  <si>
    <t>KENNEDY, SHAMON</t>
  </si>
  <si>
    <t>60375-066</t>
  </si>
  <si>
    <t>C265931</t>
  </si>
  <si>
    <t>KEEL, WILLIAM BERNDELL</t>
  </si>
  <si>
    <t>23162-056</t>
  </si>
  <si>
    <t>C265932</t>
  </si>
  <si>
    <t>JUNCAL</t>
  </si>
  <si>
    <t>JUNCAL, JOHN GILBERT</t>
  </si>
  <si>
    <t>21164-004</t>
  </si>
  <si>
    <t>C265933</t>
  </si>
  <si>
    <t>JUAREZ, PEDRO</t>
  </si>
  <si>
    <t>27779-064</t>
  </si>
  <si>
    <t>C265934</t>
  </si>
  <si>
    <t>JORDAN, LORNE</t>
  </si>
  <si>
    <t>66053-018</t>
  </si>
  <si>
    <t>C265935</t>
  </si>
  <si>
    <t>BOEROEPAE</t>
  </si>
  <si>
    <t>JORDAN, BOEROEPAE</t>
  </si>
  <si>
    <t>64916-019</t>
  </si>
  <si>
    <t>C265941</t>
  </si>
  <si>
    <t>JOHNSON, LAWRENCE EDWARD</t>
  </si>
  <si>
    <t>01140-052</t>
  </si>
  <si>
    <t>C265942</t>
  </si>
  <si>
    <t>JOHNSON, KAREN ANTOINET</t>
  </si>
  <si>
    <t>24086-031</t>
  </si>
  <si>
    <t>C265943</t>
  </si>
  <si>
    <t>JOHNSON, JOSHUA CALEB</t>
  </si>
  <si>
    <t>36299-177</t>
  </si>
  <si>
    <t>C265944</t>
  </si>
  <si>
    <t>JOHNSON, ERIC LAVAUGHN</t>
  </si>
  <si>
    <t>63714-066</t>
  </si>
  <si>
    <t>C265946</t>
  </si>
  <si>
    <t>JOHNSON, DANNY LEWIS</t>
  </si>
  <si>
    <t>14339-033</t>
  </si>
  <si>
    <t>C265947</t>
  </si>
  <si>
    <t>JIMERSON</t>
  </si>
  <si>
    <t>JIMERSON, DERRICK L.</t>
  </si>
  <si>
    <t>26789-077</t>
  </si>
  <si>
    <t>C265948</t>
  </si>
  <si>
    <t>JIMENEZ, ALBERT</t>
  </si>
  <si>
    <t>09722-380</t>
  </si>
  <si>
    <t>C265949</t>
  </si>
  <si>
    <t>JENKINS, MARCUS ATWAN</t>
  </si>
  <si>
    <t>11362-002</t>
  </si>
  <si>
    <t>C265950</t>
  </si>
  <si>
    <t>RAMOTH</t>
  </si>
  <si>
    <t>JEAN, RAMOTH</t>
  </si>
  <si>
    <t>01646-104</t>
  </si>
  <si>
    <t>C265951</t>
  </si>
  <si>
    <t>JAMES, JERMAINE LECOLIA</t>
  </si>
  <si>
    <t>08308-104</t>
  </si>
  <si>
    <t>C265954</t>
  </si>
  <si>
    <t>TORBEN</t>
  </si>
  <si>
    <t>JACKSON, TORBEN LAMONT</t>
  </si>
  <si>
    <t>28752-058</t>
  </si>
  <si>
    <t>C265955</t>
  </si>
  <si>
    <t>LETORRES</t>
  </si>
  <si>
    <t>JACKSON, LETORRES GEORGE</t>
  </si>
  <si>
    <t>18837-040</t>
  </si>
  <si>
    <t>C265957</t>
  </si>
  <si>
    <t>IOIMO</t>
  </si>
  <si>
    <t>IOIMO, RICHARD</t>
  </si>
  <si>
    <t>58203-083</t>
  </si>
  <si>
    <t>C265958</t>
  </si>
  <si>
    <t>INMAN</t>
  </si>
  <si>
    <t>INMAN, LESLIE LEE</t>
  </si>
  <si>
    <t>85901-379</t>
  </si>
  <si>
    <t>C265959</t>
  </si>
  <si>
    <t>IMHOFF</t>
  </si>
  <si>
    <t>IMHOFF, HARRY J.</t>
  </si>
  <si>
    <t>30165-044</t>
  </si>
  <si>
    <t>C265960</t>
  </si>
  <si>
    <t>IBARRA, NICHOLAS</t>
  </si>
  <si>
    <t>20560-031</t>
  </si>
  <si>
    <t>C265961</t>
  </si>
  <si>
    <t>ARHAM</t>
  </si>
  <si>
    <t>HUSSAIN, ARHAM</t>
  </si>
  <si>
    <t>05458-479</t>
  </si>
  <si>
    <t>C265962</t>
  </si>
  <si>
    <t>HUKILL</t>
  </si>
  <si>
    <t>HUKILL, TERRY BLANET</t>
  </si>
  <si>
    <t>36384-177</t>
  </si>
  <si>
    <t>C265964</t>
  </si>
  <si>
    <t>HUERTA, JESUS</t>
  </si>
  <si>
    <t>20985-074</t>
  </si>
  <si>
    <t>C265965</t>
  </si>
  <si>
    <t>HOWELL, DARRELL</t>
  </si>
  <si>
    <t>47489-074</t>
  </si>
  <si>
    <t>C265967</t>
  </si>
  <si>
    <t>HOWARD, JASON</t>
  </si>
  <si>
    <t>12021-033</t>
  </si>
  <si>
    <t>C265968</t>
  </si>
  <si>
    <t>HOWARD, ABDUL</t>
  </si>
  <si>
    <t>56836-066</t>
  </si>
  <si>
    <t>C265969</t>
  </si>
  <si>
    <t>HOPE, JOHN A.</t>
  </si>
  <si>
    <t>74401-051</t>
  </si>
  <si>
    <t>C265971</t>
  </si>
  <si>
    <t>HOLGUIN, SILVIANO</t>
  </si>
  <si>
    <t>09499-091</t>
  </si>
  <si>
    <t>C265972</t>
  </si>
  <si>
    <t>RAMELL</t>
  </si>
  <si>
    <t>HOLDER, RAMELL EDWARD</t>
  </si>
  <si>
    <t>08757-082</t>
  </si>
  <si>
    <t>C265977</t>
  </si>
  <si>
    <t>HILL, RICHARD</t>
  </si>
  <si>
    <t>17963-074</t>
  </si>
  <si>
    <t>C265978</t>
  </si>
  <si>
    <t>HILL, FRED WAYNE</t>
  </si>
  <si>
    <t>11272-171</t>
  </si>
  <si>
    <t>C265979</t>
  </si>
  <si>
    <t>HIGDON</t>
  </si>
  <si>
    <t>HIGDON, AARON</t>
  </si>
  <si>
    <t>09461-040</t>
  </si>
  <si>
    <t>C265980</t>
  </si>
  <si>
    <t>HERRING, JUSTIN JENNINGS</t>
  </si>
  <si>
    <t>56892-018</t>
  </si>
  <si>
    <t>C265983</t>
  </si>
  <si>
    <t>91269-379</t>
  </si>
  <si>
    <t>C265984</t>
  </si>
  <si>
    <t>75235-004</t>
  </si>
  <si>
    <t>C265985</t>
  </si>
  <si>
    <t>HERNANDEZ, JESUS ANTONIO</t>
  </si>
  <si>
    <t>08996-032</t>
  </si>
  <si>
    <t>C265986</t>
  </si>
  <si>
    <t>HERNANDEZ, JAY SALVADOR</t>
  </si>
  <si>
    <t>17310-111</t>
  </si>
  <si>
    <t>C265988</t>
  </si>
  <si>
    <t>HARVEY, GREGORY LEE</t>
  </si>
  <si>
    <t>64469-019</t>
  </si>
  <si>
    <t>C265993</t>
  </si>
  <si>
    <t>HARKUM</t>
  </si>
  <si>
    <t>HARKUM, JAMES</t>
  </si>
  <si>
    <t>04586-087</t>
  </si>
  <si>
    <t>C265994</t>
  </si>
  <si>
    <t>HARDEN, JOSEPH</t>
  </si>
  <si>
    <t>28870-004</t>
  </si>
  <si>
    <t>C265998</t>
  </si>
  <si>
    <t>HALE, RAYNA DEANN</t>
  </si>
  <si>
    <t>54860-380</t>
  </si>
  <si>
    <t>C266000</t>
  </si>
  <si>
    <t>17035-208</t>
  </si>
  <si>
    <t>C266001</t>
  </si>
  <si>
    <t>GUTIERREZ, PORFIRIO</t>
  </si>
  <si>
    <t>16007-023</t>
  </si>
  <si>
    <t>C266002</t>
  </si>
  <si>
    <t>GUNDERSON, AARON C.</t>
  </si>
  <si>
    <t>22309-031</t>
  </si>
  <si>
    <t>C266003</t>
  </si>
  <si>
    <t>59288-019</t>
  </si>
  <si>
    <t>C266005</t>
  </si>
  <si>
    <t>GRUNDY, MICHAEL DEMETRUS</t>
  </si>
  <si>
    <t>46907-039</t>
  </si>
  <si>
    <t>C266010</t>
  </si>
  <si>
    <t>GRECCO</t>
  </si>
  <si>
    <t>GRECCO, JOSEPH</t>
  </si>
  <si>
    <t>58405-056</t>
  </si>
  <si>
    <t>C266011</t>
  </si>
  <si>
    <t>GRAY, ROBERT K.</t>
  </si>
  <si>
    <t>14804-033</t>
  </si>
  <si>
    <t>C266012</t>
  </si>
  <si>
    <t>GRAY, JAMES EDWARD</t>
  </si>
  <si>
    <t>24196-009</t>
  </si>
  <si>
    <t>C266013</t>
  </si>
  <si>
    <t>GRANADOS, SERGIO JAVIER</t>
  </si>
  <si>
    <t>09014-424</t>
  </si>
  <si>
    <t>C266016</t>
  </si>
  <si>
    <t>WHEATTINA</t>
  </si>
  <si>
    <t>GOODMAN, WHEATTINA</t>
  </si>
  <si>
    <t>97463-079</t>
  </si>
  <si>
    <t>C266017</t>
  </si>
  <si>
    <t>44691-069</t>
  </si>
  <si>
    <t>C266018</t>
  </si>
  <si>
    <t>51250-051</t>
  </si>
  <si>
    <t>C266020</t>
  </si>
  <si>
    <t>GONZALEZ, REYMUNDO</t>
  </si>
  <si>
    <t>64563-079</t>
  </si>
  <si>
    <t>C266021</t>
  </si>
  <si>
    <t>08740-380</t>
  </si>
  <si>
    <t>C266022</t>
  </si>
  <si>
    <t>GONZALEZ, EMMANUEL</t>
  </si>
  <si>
    <t>72153-054</t>
  </si>
  <si>
    <t>C266023</t>
  </si>
  <si>
    <t>63216-080</t>
  </si>
  <si>
    <t>C266026</t>
  </si>
  <si>
    <t>GOLD, ANDREW</t>
  </si>
  <si>
    <t>96404-038</t>
  </si>
  <si>
    <t>C266028</t>
  </si>
  <si>
    <t>GLORIA, JUAN FRANCISC</t>
  </si>
  <si>
    <t>66613-379</t>
  </si>
  <si>
    <t>C266029</t>
  </si>
  <si>
    <t>LEONDRAY</t>
  </si>
  <si>
    <t>GIBSON, LEONDRAY</t>
  </si>
  <si>
    <t>61147-019</t>
  </si>
  <si>
    <t>C266031</t>
  </si>
  <si>
    <t>MUANGU</t>
  </si>
  <si>
    <t>GHOTA</t>
  </si>
  <si>
    <t>GHOTA, MUANGU</t>
  </si>
  <si>
    <t>82409-083</t>
  </si>
  <si>
    <t>C266033</t>
  </si>
  <si>
    <t>GATHERS</t>
  </si>
  <si>
    <t>GATHERS, DAMION JERMEL</t>
  </si>
  <si>
    <t>17382-171</t>
  </si>
  <si>
    <t>C266034</t>
  </si>
  <si>
    <t>GARZA, JESSIE JOSE</t>
  </si>
  <si>
    <t>18605-041</t>
  </si>
  <si>
    <t>C266035</t>
  </si>
  <si>
    <t>RACHINE</t>
  </si>
  <si>
    <t>GARNETT, RACHINE HURON</t>
  </si>
  <si>
    <t>56868-037</t>
  </si>
  <si>
    <t>C266036</t>
  </si>
  <si>
    <t>CASSIAL</t>
  </si>
  <si>
    <t>GARNER, CASSIAL URONE</t>
  </si>
  <si>
    <t>48072-039</t>
  </si>
  <si>
    <t>C266037</t>
  </si>
  <si>
    <t>GARCIA, STEVEN P.</t>
  </si>
  <si>
    <t>09353-097</t>
  </si>
  <si>
    <t>C266038</t>
  </si>
  <si>
    <t>36153-179</t>
  </si>
  <si>
    <t>C266039</t>
  </si>
  <si>
    <t>62260-080</t>
  </si>
  <si>
    <t>C266041</t>
  </si>
  <si>
    <t>GALINDO, RAUL ROLANDO</t>
  </si>
  <si>
    <t>98437-079</t>
  </si>
  <si>
    <t>C266042</t>
  </si>
  <si>
    <t>GAINES, CHRISTOPHER</t>
  </si>
  <si>
    <t>22529-009</t>
  </si>
  <si>
    <t>C266043</t>
  </si>
  <si>
    <t>FUSSELL</t>
  </si>
  <si>
    <t>FUSSELL, PHILLIP DAVID</t>
  </si>
  <si>
    <t>43423-018</t>
  </si>
  <si>
    <t>C266046</t>
  </si>
  <si>
    <t>FRAWLEY</t>
  </si>
  <si>
    <t>FRAWLEY, MICHAEL SHAWN</t>
  </si>
  <si>
    <t>06353-068</t>
  </si>
  <si>
    <t>C266049</t>
  </si>
  <si>
    <t>FOULKS, DONALD RAY</t>
  </si>
  <si>
    <t>07409-025</t>
  </si>
  <si>
    <t>C266050</t>
  </si>
  <si>
    <t>FOSTER, WILLIAM C.</t>
  </si>
  <si>
    <t>17602-035</t>
  </si>
  <si>
    <t>C266054</t>
  </si>
  <si>
    <t>FIGAT</t>
  </si>
  <si>
    <t>FIGAT, MICHAEL RONALD</t>
  </si>
  <si>
    <t>80237-053</t>
  </si>
  <si>
    <t>C266055</t>
  </si>
  <si>
    <t>CHIDI</t>
  </si>
  <si>
    <t>EZEOBI</t>
  </si>
  <si>
    <t>EZEOBI, CHIDI</t>
  </si>
  <si>
    <t>64805-054</t>
  </si>
  <si>
    <t>C266056</t>
  </si>
  <si>
    <t>EWING, JOSHUA</t>
  </si>
  <si>
    <t>14608-033</t>
  </si>
  <si>
    <t>C266057</t>
  </si>
  <si>
    <t>EVANS, VERDELL</t>
  </si>
  <si>
    <t>99042-071</t>
  </si>
  <si>
    <t>C266058</t>
  </si>
  <si>
    <t>ESTRADA, EDWARD</t>
  </si>
  <si>
    <t>60392-053</t>
  </si>
  <si>
    <t>C266059</t>
  </si>
  <si>
    <t>EMEIGH</t>
  </si>
  <si>
    <t>EMEIGH, TIMOTHY</t>
  </si>
  <si>
    <t>58067-037</t>
  </si>
  <si>
    <t>C266060</t>
  </si>
  <si>
    <t>EDWARDS, NOLAN N.</t>
  </si>
  <si>
    <t>92423-071</t>
  </si>
  <si>
    <t>9/20/2019</t>
  </si>
  <si>
    <t>C266061</t>
  </si>
  <si>
    <t>EDWARDS, CHARLES E.</t>
  </si>
  <si>
    <t>56047-019</t>
  </si>
  <si>
    <t>C266064</t>
  </si>
  <si>
    <t>DURON, TRINIDAD</t>
  </si>
  <si>
    <t>26037-177</t>
  </si>
  <si>
    <t>C266065</t>
  </si>
  <si>
    <t>DURANTE</t>
  </si>
  <si>
    <t>DURANTE, MICHAEL FRANCIS</t>
  </si>
  <si>
    <t>63283-050</t>
  </si>
  <si>
    <t>C266069</t>
  </si>
  <si>
    <t>DOYLE, DARRELL</t>
  </si>
  <si>
    <t>27171-171</t>
  </si>
  <si>
    <t>C266070</t>
  </si>
  <si>
    <t>DODSON, CARROLL EUGENE</t>
  </si>
  <si>
    <t>04906-084</t>
  </si>
  <si>
    <t>C266072</t>
  </si>
  <si>
    <t>DIAZ, SILVIO</t>
  </si>
  <si>
    <t>83114-004</t>
  </si>
  <si>
    <t>C266074</t>
  </si>
  <si>
    <t>DELANEY, STEVEN M.</t>
  </si>
  <si>
    <t>10892-028</t>
  </si>
  <si>
    <t>C266075</t>
  </si>
  <si>
    <t>DEESE, DONNY</t>
  </si>
  <si>
    <t>57275-056</t>
  </si>
  <si>
    <t>C266076</t>
  </si>
  <si>
    <t>RANDOLFO</t>
  </si>
  <si>
    <t>26213-069</t>
  </si>
  <si>
    <t>C266077</t>
  </si>
  <si>
    <t>DE LA CRUZ, VALENTIN</t>
  </si>
  <si>
    <t>55827-018</t>
  </si>
  <si>
    <t>C266078</t>
  </si>
  <si>
    <t>DAVIS, RICKY EDWARD</t>
  </si>
  <si>
    <t>12271-084</t>
  </si>
  <si>
    <t>C266079</t>
  </si>
  <si>
    <t>CC</t>
  </si>
  <si>
    <t>DAVIS, CC OTHEL</t>
  </si>
  <si>
    <t>04815-122</t>
  </si>
  <si>
    <t>C266080</t>
  </si>
  <si>
    <t>DAVIS, ANDRAE RODREGAS</t>
  </si>
  <si>
    <t>13737-084</t>
  </si>
  <si>
    <t>C266081</t>
  </si>
  <si>
    <t>DANTZLER, RILEY D.</t>
  </si>
  <si>
    <t>14644-035</t>
  </si>
  <si>
    <t>C266082</t>
  </si>
  <si>
    <t>DANSON</t>
  </si>
  <si>
    <t>DANSON, RANDOLPH KENNETH</t>
  </si>
  <si>
    <t>35313-007</t>
  </si>
  <si>
    <t>C266085</t>
  </si>
  <si>
    <t>DAILEY, ANTHONY RAY</t>
  </si>
  <si>
    <t>60533-080</t>
  </si>
  <si>
    <t>C266087</t>
  </si>
  <si>
    <t>CUNHA</t>
  </si>
  <si>
    <t>CUNHA, BENJAMIN</t>
  </si>
  <si>
    <t>70756-097</t>
  </si>
  <si>
    <t>C266089</t>
  </si>
  <si>
    <t>COURCIER</t>
  </si>
  <si>
    <t>COURCIER, BRADLEY</t>
  </si>
  <si>
    <t>27507-047</t>
  </si>
  <si>
    <t>C266091</t>
  </si>
  <si>
    <t>30699-069</t>
  </si>
  <si>
    <t>C266093</t>
  </si>
  <si>
    <t>CORDOVA, HECTOR</t>
  </si>
  <si>
    <t>25482-051</t>
  </si>
  <si>
    <t>10/15/2021</t>
  </si>
  <si>
    <t>C266095</t>
  </si>
  <si>
    <t>COOK, MYRON BOBO</t>
  </si>
  <si>
    <t>40439-018</t>
  </si>
  <si>
    <t>C266096</t>
  </si>
  <si>
    <t>CONNER, STEPHEN</t>
  </si>
  <si>
    <t>43532-177</t>
  </si>
  <si>
    <t>C266099</t>
  </si>
  <si>
    <t>COLON, HARRINGTON</t>
  </si>
  <si>
    <t>25516-038</t>
  </si>
  <si>
    <t>C266100</t>
  </si>
  <si>
    <t>COLLINS, QUINCY T.</t>
  </si>
  <si>
    <t>05091-025</t>
  </si>
  <si>
    <t>C266101</t>
  </si>
  <si>
    <t>COLEMAN, HAMMOND J.</t>
  </si>
  <si>
    <t>15521-032</t>
  </si>
  <si>
    <t>C266102</t>
  </si>
  <si>
    <t>COKER, CARL</t>
  </si>
  <si>
    <t>08452-082</t>
  </si>
  <si>
    <t>C266103</t>
  </si>
  <si>
    <t>COGDELL, DONNELL DURANT</t>
  </si>
  <si>
    <t>16880-043</t>
  </si>
  <si>
    <t>C266104</t>
  </si>
  <si>
    <t>CLEMONS, ANTON</t>
  </si>
  <si>
    <t>30930-074</t>
  </si>
  <si>
    <t>C266105</t>
  </si>
  <si>
    <t>CLARK, MICHAEL D.</t>
  </si>
  <si>
    <t>23521-077</t>
  </si>
  <si>
    <t>C266106</t>
  </si>
  <si>
    <t>CHURCHWELL, ALPHONSO JR</t>
  </si>
  <si>
    <t>33659-018</t>
  </si>
  <si>
    <t>C266107</t>
  </si>
  <si>
    <t>CHISHOLM, RONALD</t>
  </si>
  <si>
    <t>84454-083</t>
  </si>
  <si>
    <t>C266108</t>
  </si>
  <si>
    <t>CHAVOUS</t>
  </si>
  <si>
    <t>CHAVOUS, KEVIN TRAMAINE</t>
  </si>
  <si>
    <t>98191-004</t>
  </si>
  <si>
    <t>C266109</t>
  </si>
  <si>
    <t>CHAVARRIA, KARLA</t>
  </si>
  <si>
    <t>94367-198</t>
  </si>
  <si>
    <t>C266111</t>
  </si>
  <si>
    <t>CHAMPAGNE, DENNIS A.</t>
  </si>
  <si>
    <t>09401-014</t>
  </si>
  <si>
    <t>C266112</t>
  </si>
  <si>
    <t>CEBREROS</t>
  </si>
  <si>
    <t>CEBREROS, JOSE GUADALUP</t>
  </si>
  <si>
    <t>80472-198</t>
  </si>
  <si>
    <t>C266113</t>
  </si>
  <si>
    <t>CATO, KIMBERLEE</t>
  </si>
  <si>
    <t>15717-033</t>
  </si>
  <si>
    <t>C266117</t>
  </si>
  <si>
    <t>CARTER, JOSEPH M.</t>
  </si>
  <si>
    <t>16691-075</t>
  </si>
  <si>
    <t>C266118</t>
  </si>
  <si>
    <t>CARROLL, RYAN</t>
  </si>
  <si>
    <t>32401-034</t>
  </si>
  <si>
    <t>C266119</t>
  </si>
  <si>
    <t>CARRASQUILLO, EDDIE</t>
  </si>
  <si>
    <t>08931-070</t>
  </si>
  <si>
    <t>C266121</t>
  </si>
  <si>
    <t>KUWAND</t>
  </si>
  <si>
    <t>CARPENTER, KUWAND</t>
  </si>
  <si>
    <t>50139-039</t>
  </si>
  <si>
    <t>C266123</t>
  </si>
  <si>
    <t>ALTEDIAS</t>
  </si>
  <si>
    <t>CAMPBELL, ALTEDIAS MAURICE</t>
  </si>
  <si>
    <t>08437-029</t>
  </si>
  <si>
    <t>C266124</t>
  </si>
  <si>
    <t>30460-050</t>
  </si>
  <si>
    <t>12/19/2019</t>
  </si>
  <si>
    <t>C266125</t>
  </si>
  <si>
    <t>CABBAGESTALK</t>
  </si>
  <si>
    <t>CABBAGESTALK, JAMES JUDELL</t>
  </si>
  <si>
    <t>98841-071</t>
  </si>
  <si>
    <t>C266127</t>
  </si>
  <si>
    <t>BUFORD, MICHAEL A.</t>
  </si>
  <si>
    <t>11998-089</t>
  </si>
  <si>
    <t>C266129</t>
  </si>
  <si>
    <t>BRUNER</t>
  </si>
  <si>
    <t>BRUNER, SHERYL</t>
  </si>
  <si>
    <t>17270-032</t>
  </si>
  <si>
    <t>C266131</t>
  </si>
  <si>
    <t>BROWN, RAYSHAWN EARL JAMES</t>
  </si>
  <si>
    <t>16545-041</t>
  </si>
  <si>
    <t>C266133</t>
  </si>
  <si>
    <t>BROWN, BYRON KEITH</t>
  </si>
  <si>
    <t>44262-037</t>
  </si>
  <si>
    <t>C266134</t>
  </si>
  <si>
    <t>BRITO, ISRAEL</t>
  </si>
  <si>
    <t>84659-098</t>
  </si>
  <si>
    <t>C266135</t>
  </si>
  <si>
    <t>BREKKE</t>
  </si>
  <si>
    <t>BREKKE, RONALD L.</t>
  </si>
  <si>
    <t>48877-112</t>
  </si>
  <si>
    <t>C266136</t>
  </si>
  <si>
    <t>BREEDLOVE</t>
  </si>
  <si>
    <t>BREEDLOVE, GEORGE W.</t>
  </si>
  <si>
    <t>53933-018</t>
  </si>
  <si>
    <t>C266137</t>
  </si>
  <si>
    <t>BRASS, ROBIN BRUHJELL</t>
  </si>
  <si>
    <t>20725-014</t>
  </si>
  <si>
    <t>C266138</t>
  </si>
  <si>
    <t>BRADDOCK, ANDREW KELLI</t>
  </si>
  <si>
    <t>06177-063</t>
  </si>
  <si>
    <t>C266140</t>
  </si>
  <si>
    <t>BOUDREAUX, TROY</t>
  </si>
  <si>
    <t>13447-035</t>
  </si>
  <si>
    <t>C266141</t>
  </si>
  <si>
    <t>BOSWELL, JAMES</t>
  </si>
  <si>
    <t>06988-033</t>
  </si>
  <si>
    <t>C266142</t>
  </si>
  <si>
    <t>BOOKOUT</t>
  </si>
  <si>
    <t>BOOKOUT, RANDAL JOSEPH</t>
  </si>
  <si>
    <t>49039-177</t>
  </si>
  <si>
    <t>C266143</t>
  </si>
  <si>
    <t>BOOKER, CHRISTOPHER SAMUEL</t>
  </si>
  <si>
    <t>59010-066</t>
  </si>
  <si>
    <t>C266148</t>
  </si>
  <si>
    <t>BOBO, MICHAEL R.</t>
  </si>
  <si>
    <t>43716-424</t>
  </si>
  <si>
    <t>C266149</t>
  </si>
  <si>
    <t>BOATMAN, BENJAMIN BRANDON</t>
  </si>
  <si>
    <t>14201-035</t>
  </si>
  <si>
    <t>C266150</t>
  </si>
  <si>
    <t>BOARDMAN, KEVIN</t>
  </si>
  <si>
    <t>71475-066</t>
  </si>
  <si>
    <t>C266151</t>
  </si>
  <si>
    <t>BOARD</t>
  </si>
  <si>
    <t>BOARD, MCKINLEY</t>
  </si>
  <si>
    <t>15064-016</t>
  </si>
  <si>
    <t>C266152</t>
  </si>
  <si>
    <t>BILLY, LOWELL ANDREW</t>
  </si>
  <si>
    <t>07469-062</t>
  </si>
  <si>
    <t>C266153</t>
  </si>
  <si>
    <t>TARRANCE</t>
  </si>
  <si>
    <t>BETHEA, TARRANCE DARRELL</t>
  </si>
  <si>
    <t>24197-057</t>
  </si>
  <si>
    <t>C266155</t>
  </si>
  <si>
    <t>BERKMAN</t>
  </si>
  <si>
    <t>BERKMAN, CRAIG L.</t>
  </si>
  <si>
    <t>58313-018</t>
  </si>
  <si>
    <t>C266156</t>
  </si>
  <si>
    <t>BENZENHAFER</t>
  </si>
  <si>
    <t>BENZENHAFER, MARK</t>
  </si>
  <si>
    <t>65209-066</t>
  </si>
  <si>
    <t>C266157</t>
  </si>
  <si>
    <t>BRIANT</t>
  </si>
  <si>
    <t>BENSON, BRIANT</t>
  </si>
  <si>
    <t>66006-097</t>
  </si>
  <si>
    <t>C266159</t>
  </si>
  <si>
    <t>TASHANE</t>
  </si>
  <si>
    <t>BENJAMIN, TASHANE</t>
  </si>
  <si>
    <t>75350-054</t>
  </si>
  <si>
    <t>C266160</t>
  </si>
  <si>
    <t>BENJAMIN, RUSSELL DONALD</t>
  </si>
  <si>
    <t>18950-021</t>
  </si>
  <si>
    <t>C266165</t>
  </si>
  <si>
    <t>BEGLEY, SHANE JEFFERSO</t>
  </si>
  <si>
    <t>16165-032</t>
  </si>
  <si>
    <t>C266166</t>
  </si>
  <si>
    <t>BARRAGAN, DAVID JEFFREY</t>
  </si>
  <si>
    <t>50781-198</t>
  </si>
  <si>
    <t>C266168</t>
  </si>
  <si>
    <t>C266170</t>
  </si>
  <si>
    <t>BANKES</t>
  </si>
  <si>
    <t>BANKES, CHARLES E.</t>
  </si>
  <si>
    <t>12111-089</t>
  </si>
  <si>
    <t>C266172</t>
  </si>
  <si>
    <t>BAILEY, BRYAN</t>
  </si>
  <si>
    <t>71455-061</t>
  </si>
  <si>
    <t>C266173</t>
  </si>
  <si>
    <t>BAGALA</t>
  </si>
  <si>
    <t>BAGALA, JOSHUA ADAMS</t>
  </si>
  <si>
    <t>03368-104</t>
  </si>
  <si>
    <t>9/19/2018</t>
  </si>
  <si>
    <t>C266177</t>
  </si>
  <si>
    <t>ATKINS, BRYANT</t>
  </si>
  <si>
    <t>02056-748</t>
  </si>
  <si>
    <t>C266178</t>
  </si>
  <si>
    <t>ARP</t>
  </si>
  <si>
    <t>ARP, DENNIS GORDON</t>
  </si>
  <si>
    <t>41719-074</t>
  </si>
  <si>
    <t>C266180</t>
  </si>
  <si>
    <t>ARMSTRONG, CHARLES A.</t>
  </si>
  <si>
    <t>21331-017</t>
  </si>
  <si>
    <t>C266182</t>
  </si>
  <si>
    <t>ARMENTA, JESUS MANUEL</t>
  </si>
  <si>
    <t>51612-298</t>
  </si>
  <si>
    <t>C266183</t>
  </si>
  <si>
    <t>ARELLANO, IMELDA ARROYA</t>
  </si>
  <si>
    <t>16697-171</t>
  </si>
  <si>
    <t>C266184</t>
  </si>
  <si>
    <t>87777-379</t>
  </si>
  <si>
    <t>C266185</t>
  </si>
  <si>
    <t>ANYANWU</t>
  </si>
  <si>
    <t>ANYANWU, REX</t>
  </si>
  <si>
    <t>63746-019</t>
  </si>
  <si>
    <t>C266187</t>
  </si>
  <si>
    <t>ANDRADE, MARIO</t>
  </si>
  <si>
    <t>37183-298</t>
  </si>
  <si>
    <t>C266189</t>
  </si>
  <si>
    <t>ANDERSON, LEROY ARNOLD</t>
  </si>
  <si>
    <t>13865-059</t>
  </si>
  <si>
    <t>C266191</t>
  </si>
  <si>
    <t>56322-019</t>
  </si>
  <si>
    <t>C266193</t>
  </si>
  <si>
    <t>ALMANZA, GUMARO</t>
  </si>
  <si>
    <t>57815-380</t>
  </si>
  <si>
    <t>C266194</t>
  </si>
  <si>
    <t>ALI, AHMED OMAR</t>
  </si>
  <si>
    <t>70250-083</t>
  </si>
  <si>
    <t>C266195</t>
  </si>
  <si>
    <t>ALEXANDER, RODNEY ANTONIO</t>
  </si>
  <si>
    <t>17120-064</t>
  </si>
  <si>
    <t>C266196</t>
  </si>
  <si>
    <t>AIKENS, LESLIE</t>
  </si>
  <si>
    <t>95358-279</t>
  </si>
  <si>
    <t>C266197</t>
  </si>
  <si>
    <t>AGUIRRE, ANTONIO CHAVEZ</t>
  </si>
  <si>
    <t>16311-041</t>
  </si>
  <si>
    <t>C266198</t>
  </si>
  <si>
    <t>ACOSTA, ROGELIO RODRIGUE</t>
  </si>
  <si>
    <t>47266-298</t>
  </si>
  <si>
    <t>C266223</t>
  </si>
  <si>
    <t>MANTANONA</t>
  </si>
  <si>
    <t>MANTANONA, PRUDENCIO</t>
  </si>
  <si>
    <t>00316-093</t>
  </si>
  <si>
    <t>P266303</t>
  </si>
  <si>
    <t>PAVILOS</t>
  </si>
  <si>
    <t>PAVILOS, PETER</t>
  </si>
  <si>
    <t>C266323</t>
  </si>
  <si>
    <t>ROBINSON, JULIUS OMAR</t>
  </si>
  <si>
    <t>26190-177</t>
  </si>
  <si>
    <t>C266363</t>
  </si>
  <si>
    <t>ZANGARA</t>
  </si>
  <si>
    <t>ZANGARA, FRANK J.</t>
  </si>
  <si>
    <t>85986-053</t>
  </si>
  <si>
    <t>C266364</t>
  </si>
  <si>
    <t>YOUSEFZAI</t>
  </si>
  <si>
    <t>YOUSEFZAI, JOHN</t>
  </si>
  <si>
    <t>47335-424</t>
  </si>
  <si>
    <t>C266365</t>
  </si>
  <si>
    <t>YOUNG, ALLEN</t>
  </si>
  <si>
    <t>30125-074</t>
  </si>
  <si>
    <t>C266367</t>
  </si>
  <si>
    <t>AMAZIAH</t>
  </si>
  <si>
    <t>YAHALOM</t>
  </si>
  <si>
    <t>YAHALOM, AMAZIAH</t>
  </si>
  <si>
    <t>67184-019</t>
  </si>
  <si>
    <t>C266368</t>
  </si>
  <si>
    <t>WRIGHT, STEVE L.</t>
  </si>
  <si>
    <t>16507-045</t>
  </si>
  <si>
    <t>C266370</t>
  </si>
  <si>
    <t>WRAY, STANLEY WAYNE</t>
  </si>
  <si>
    <t>13005-040</t>
  </si>
  <si>
    <t>C266371</t>
  </si>
  <si>
    <t>RONDEAL</t>
  </si>
  <si>
    <t>WOODS, RONDEAL</t>
  </si>
  <si>
    <t>23165-171</t>
  </si>
  <si>
    <t>C266372</t>
  </si>
  <si>
    <t>WOODS, CURTIS BRIAN</t>
  </si>
  <si>
    <t>12304-424</t>
  </si>
  <si>
    <t>C266373</t>
  </si>
  <si>
    <t>CRESHIKA</t>
  </si>
  <si>
    <t>WISE, CRESHIKA C.</t>
  </si>
  <si>
    <t>69400-019</t>
  </si>
  <si>
    <t>C266375</t>
  </si>
  <si>
    <t>ADERMIS</t>
  </si>
  <si>
    <t>39061-004</t>
  </si>
  <si>
    <t>C266377</t>
  </si>
  <si>
    <t>WILSON, LOUIS MARTIN</t>
  </si>
  <si>
    <t>13857-040</t>
  </si>
  <si>
    <t>C266378</t>
  </si>
  <si>
    <t>KOLEH</t>
  </si>
  <si>
    <t>WILSON, KOLEH B.</t>
  </si>
  <si>
    <t>53006-408</t>
  </si>
  <si>
    <t>5/18/2020</t>
  </si>
  <si>
    <t>C266379</t>
  </si>
  <si>
    <t>WILSON, DENNIS ROBERT</t>
  </si>
  <si>
    <t>14713-030</t>
  </si>
  <si>
    <t>C266380</t>
  </si>
  <si>
    <t>WILLIFORD, DANIEL HAROLD</t>
  </si>
  <si>
    <t>29195-058</t>
  </si>
  <si>
    <t>C266381</t>
  </si>
  <si>
    <t>WILLIAMS, TROY H.</t>
  </si>
  <si>
    <t>33446-060</t>
  </si>
  <si>
    <t>C266382</t>
  </si>
  <si>
    <t>LOREZE</t>
  </si>
  <si>
    <t>WILLIAMS, LOREZE J.</t>
  </si>
  <si>
    <t>18260-171</t>
  </si>
  <si>
    <t>C266383</t>
  </si>
  <si>
    <t>17409-424</t>
  </si>
  <si>
    <t>C266387</t>
  </si>
  <si>
    <t>WESLEY, SAMUEL</t>
  </si>
  <si>
    <t>32534-037</t>
  </si>
  <si>
    <t>C266388</t>
  </si>
  <si>
    <t>WESLEY, MARY</t>
  </si>
  <si>
    <t>14112-042</t>
  </si>
  <si>
    <t>C266390</t>
  </si>
  <si>
    <t>WENGER</t>
  </si>
  <si>
    <t>WENGER, DAVID</t>
  </si>
  <si>
    <t>51351-039</t>
  </si>
  <si>
    <t>C266391</t>
  </si>
  <si>
    <t>WELTE</t>
  </si>
  <si>
    <t>WELTE, JUSTIN DANIEL</t>
  </si>
  <si>
    <t>12715-029</t>
  </si>
  <si>
    <t>C266392</t>
  </si>
  <si>
    <t>WEAVER, NORMAN BERNARD</t>
  </si>
  <si>
    <t>41116-019</t>
  </si>
  <si>
    <t>C266393</t>
  </si>
  <si>
    <t>WATERS, SEAN IMIRI</t>
  </si>
  <si>
    <t>07072-017</t>
  </si>
  <si>
    <t>C266394</t>
  </si>
  <si>
    <t>SHERENE</t>
  </si>
  <si>
    <t>WARREN, SHERENE</t>
  </si>
  <si>
    <t>49371-177</t>
  </si>
  <si>
    <t>C266395</t>
  </si>
  <si>
    <t>WARD, JOHN D.</t>
  </si>
  <si>
    <t>14160-031</t>
  </si>
  <si>
    <t>C266398</t>
  </si>
  <si>
    <t>BRICESON</t>
  </si>
  <si>
    <t>WALKUP</t>
  </si>
  <si>
    <t>WALKUP, BRICESON</t>
  </si>
  <si>
    <t>12051-033</t>
  </si>
  <si>
    <t>C266399</t>
  </si>
  <si>
    <t>WALKER, WENDALL DOUGLAS</t>
  </si>
  <si>
    <t>93575-020</t>
  </si>
  <si>
    <t>3/20/2019</t>
  </si>
  <si>
    <t>C266400</t>
  </si>
  <si>
    <t>WALKER, STEPHEN SYLVESTE</t>
  </si>
  <si>
    <t>53580-037</t>
  </si>
  <si>
    <t>C266401</t>
  </si>
  <si>
    <t>WALKER, PAUL E.</t>
  </si>
  <si>
    <t>18310-039</t>
  </si>
  <si>
    <t>C266402</t>
  </si>
  <si>
    <t>VILAR</t>
  </si>
  <si>
    <t>VILAR, ALBERTO</t>
  </si>
  <si>
    <t>57828-054</t>
  </si>
  <si>
    <t>C266404</t>
  </si>
  <si>
    <t>VAUGHN, TARA JEAN</t>
  </si>
  <si>
    <t>30115-057</t>
  </si>
  <si>
    <t>C266405</t>
  </si>
  <si>
    <t>VAUGHN, BARRY MARCEL</t>
  </si>
  <si>
    <t>30413-039</t>
  </si>
  <si>
    <t>C266406</t>
  </si>
  <si>
    <t>09787-379</t>
  </si>
  <si>
    <t>C266407</t>
  </si>
  <si>
    <t>13219-379</t>
  </si>
  <si>
    <t>C266408</t>
  </si>
  <si>
    <t>47574-424</t>
  </si>
  <si>
    <t>C266409</t>
  </si>
  <si>
    <t>VASCO</t>
  </si>
  <si>
    <t>VASCO, GUILLERMO FREDERIC</t>
  </si>
  <si>
    <t>25678-038</t>
  </si>
  <si>
    <t>C266410</t>
  </si>
  <si>
    <t>VARNER, JOSH</t>
  </si>
  <si>
    <t>64974-019</t>
  </si>
  <si>
    <t>4/21/2022</t>
  </si>
  <si>
    <t>C266411</t>
  </si>
  <si>
    <t>VALENTINE, JOHNNY</t>
  </si>
  <si>
    <t>09575-040</t>
  </si>
  <si>
    <t>C266413</t>
  </si>
  <si>
    <t>24180-112</t>
  </si>
  <si>
    <t>C266414</t>
  </si>
  <si>
    <t>TYNDALL, RICKY LEE</t>
  </si>
  <si>
    <t>77624-083</t>
  </si>
  <si>
    <t>C266415</t>
  </si>
  <si>
    <t>LUDENCE</t>
  </si>
  <si>
    <t>TURNBULL</t>
  </si>
  <si>
    <t>TURNBULL, LUDENCE ALFORD</t>
  </si>
  <si>
    <t>50634-083</t>
  </si>
  <si>
    <t>C266417</t>
  </si>
  <si>
    <t>TRUE, DANNY</t>
  </si>
  <si>
    <t>43489-018</t>
  </si>
  <si>
    <t>C266418</t>
  </si>
  <si>
    <t>TRUDEAU</t>
  </si>
  <si>
    <t>TRUDEAU, KEVIN</t>
  </si>
  <si>
    <t>18046-036</t>
  </si>
  <si>
    <t>C266419</t>
  </si>
  <si>
    <t>TRINKLE</t>
  </si>
  <si>
    <t>TRINKLE, BILLY</t>
  </si>
  <si>
    <t>11793-031</t>
  </si>
  <si>
    <t>C266420</t>
  </si>
  <si>
    <t>TREWORGY</t>
  </si>
  <si>
    <t>TREWORGY, THOMAS JAY</t>
  </si>
  <si>
    <t>60260-018</t>
  </si>
  <si>
    <t>C266421</t>
  </si>
  <si>
    <t>TRAPPIER, ANTHONY GENE</t>
  </si>
  <si>
    <t>17041-171</t>
  </si>
  <si>
    <t>C266422</t>
  </si>
  <si>
    <t>TOWNSEND, HERBERT JEROME</t>
  </si>
  <si>
    <t>16871-043</t>
  </si>
  <si>
    <t>C266424</t>
  </si>
  <si>
    <t>TIMMONS, CLIFFORD</t>
  </si>
  <si>
    <t>50771-019</t>
  </si>
  <si>
    <t>C266427</t>
  </si>
  <si>
    <t>THOMPSON, JACKIE BRADINA</t>
  </si>
  <si>
    <t>44367-177</t>
  </si>
  <si>
    <t>C266429</t>
  </si>
  <si>
    <t>THOMAS, WILLIE DEANGELO</t>
  </si>
  <si>
    <t>10719-003</t>
  </si>
  <si>
    <t>C266430</t>
  </si>
  <si>
    <t>THOMAS, WILLIAM</t>
  </si>
  <si>
    <t>17025-424</t>
  </si>
  <si>
    <t>C266431</t>
  </si>
  <si>
    <t>THOMAS, ANTONIO L.</t>
  </si>
  <si>
    <t>33684-044</t>
  </si>
  <si>
    <t>C266434</t>
  </si>
  <si>
    <t>TAYLOR, TERRY DEWAYNE</t>
  </si>
  <si>
    <t>75279-004</t>
  </si>
  <si>
    <t>C266435</t>
  </si>
  <si>
    <t>TAYLOR, MARQUIS CORNELIU</t>
  </si>
  <si>
    <t>53329-004</t>
  </si>
  <si>
    <t>C266436</t>
  </si>
  <si>
    <t>TAYLOR, KEVIN MENDEL</t>
  </si>
  <si>
    <t>57528-018</t>
  </si>
  <si>
    <t>C266438</t>
  </si>
  <si>
    <t>TAYLOR, FRANKIE</t>
  </si>
  <si>
    <t>67262-066</t>
  </si>
  <si>
    <t>C266440</t>
  </si>
  <si>
    <t>TATE, CINDY</t>
  </si>
  <si>
    <t>30834-009</t>
  </si>
  <si>
    <t>C266444</t>
  </si>
  <si>
    <t>TAMON</t>
  </si>
  <si>
    <t>STIVENDER</t>
  </si>
  <si>
    <t>STIVENDER, TAMON D.</t>
  </si>
  <si>
    <t>20810-032</t>
  </si>
  <si>
    <t>C266445</t>
  </si>
  <si>
    <t>STINSON, EUGENE</t>
  </si>
  <si>
    <t>17386-014</t>
  </si>
  <si>
    <t>C266450</t>
  </si>
  <si>
    <t>SOTO, ISABEL</t>
  </si>
  <si>
    <t>53757-177</t>
  </si>
  <si>
    <t>C266452</t>
  </si>
  <si>
    <t>SOLIS, JOSE</t>
  </si>
  <si>
    <t>51610-018</t>
  </si>
  <si>
    <t>C266453</t>
  </si>
  <si>
    <t>SNIPES, STEVE ANTHONY</t>
  </si>
  <si>
    <t>28817-057</t>
  </si>
  <si>
    <t>C266455</t>
  </si>
  <si>
    <t>13900-002</t>
  </si>
  <si>
    <t>C266457</t>
  </si>
  <si>
    <t>SINGLETON, FREDERICK KEITH</t>
  </si>
  <si>
    <t>41275-083</t>
  </si>
  <si>
    <t>C266458</t>
  </si>
  <si>
    <t>09028-046</t>
  </si>
  <si>
    <t>C266459</t>
  </si>
  <si>
    <t>SIMS, ERIC</t>
  </si>
  <si>
    <t>29703-050</t>
  </si>
  <si>
    <t>C266460</t>
  </si>
  <si>
    <t>MIRKO</t>
  </si>
  <si>
    <t>SIMMONS, MIRKO JABBAR</t>
  </si>
  <si>
    <t>26711-171</t>
  </si>
  <si>
    <t>C266462</t>
  </si>
  <si>
    <t>SILVA, KELVIN OSVALDO</t>
  </si>
  <si>
    <t>26345-058</t>
  </si>
  <si>
    <t>C266463</t>
  </si>
  <si>
    <t>16503-041</t>
  </si>
  <si>
    <t>C266468</t>
  </si>
  <si>
    <t>C266471</t>
  </si>
  <si>
    <t>SANFORD, AUGUSTUS</t>
  </si>
  <si>
    <t>37871-013</t>
  </si>
  <si>
    <t>C266472</t>
  </si>
  <si>
    <t>SANDOVAL, FRANCES</t>
  </si>
  <si>
    <t>47584-177</t>
  </si>
  <si>
    <t>C266473</t>
  </si>
  <si>
    <t>SANCHEZ, HECTOR RENE</t>
  </si>
  <si>
    <t>29129-009</t>
  </si>
  <si>
    <t>12/18/2017</t>
  </si>
  <si>
    <t>C266474</t>
  </si>
  <si>
    <t>SANCHEZ, FERNANDO</t>
  </si>
  <si>
    <t>65280-004</t>
  </si>
  <si>
    <t>C266476</t>
  </si>
  <si>
    <t>SAMUEL, WALTER</t>
  </si>
  <si>
    <t>12399-035</t>
  </si>
  <si>
    <t>C266477</t>
  </si>
  <si>
    <t>HODA</t>
  </si>
  <si>
    <t>SAMUEL, HODA</t>
  </si>
  <si>
    <t>19252-097</t>
  </si>
  <si>
    <t>C266478</t>
  </si>
  <si>
    <t>SAENZ, RAUL ERNEST</t>
  </si>
  <si>
    <t>50211-198</t>
  </si>
  <si>
    <t>C266481</t>
  </si>
  <si>
    <t>ROSADO, ELLIS JUNIOR</t>
  </si>
  <si>
    <t>13433-026</t>
  </si>
  <si>
    <t>C266482</t>
  </si>
  <si>
    <t>43258-069</t>
  </si>
  <si>
    <t>C266483</t>
  </si>
  <si>
    <t>ROMAN, ANTONIO</t>
  </si>
  <si>
    <t>51745-054</t>
  </si>
  <si>
    <t>C266484</t>
  </si>
  <si>
    <t>YOLEXIS</t>
  </si>
  <si>
    <t>RODRIGUEZ, YOLEXIS DE LOS</t>
  </si>
  <si>
    <t>05609-104</t>
  </si>
  <si>
    <t>C266486</t>
  </si>
  <si>
    <t>RODRIGUEZ, ABRAHAM</t>
  </si>
  <si>
    <t>13251-085</t>
  </si>
  <si>
    <t>C266487</t>
  </si>
  <si>
    <t>ROBINSON, STEPHEN</t>
  </si>
  <si>
    <t>12086-084</t>
  </si>
  <si>
    <t>C266489</t>
  </si>
  <si>
    <t>ROBINSON, PAUL</t>
  </si>
  <si>
    <t>08415-036</t>
  </si>
  <si>
    <t>C266490</t>
  </si>
  <si>
    <t>40610-007</t>
  </si>
  <si>
    <t>C266491</t>
  </si>
  <si>
    <t>ROBINSON, MARK DOUGLAS</t>
  </si>
  <si>
    <t>15077-032</t>
  </si>
  <si>
    <t>C266492</t>
  </si>
  <si>
    <t>ROBINSON, JOSEPH L.</t>
  </si>
  <si>
    <t>09341-025</t>
  </si>
  <si>
    <t>C266493</t>
  </si>
  <si>
    <t>ROBERTSON, BERNARD W.</t>
  </si>
  <si>
    <t>07358-090</t>
  </si>
  <si>
    <t>C266495</t>
  </si>
  <si>
    <t>RIDEAU</t>
  </si>
  <si>
    <t>RIDEAU, RODERICK JOSEPH</t>
  </si>
  <si>
    <t>72536-061</t>
  </si>
  <si>
    <t>C266498</t>
  </si>
  <si>
    <t>REYES, RUBEN DARIO</t>
  </si>
  <si>
    <t>15292-078</t>
  </si>
  <si>
    <t>C266500</t>
  </si>
  <si>
    <t>REID, ARTHUR GERALD</t>
  </si>
  <si>
    <t>96740-020</t>
  </si>
  <si>
    <t>C266501</t>
  </si>
  <si>
    <t>REED, ROBERT ARTHUR</t>
  </si>
  <si>
    <t>18869-081</t>
  </si>
  <si>
    <t>C266502</t>
  </si>
  <si>
    <t>REED, DAVID</t>
  </si>
  <si>
    <t>00871-000</t>
  </si>
  <si>
    <t>C266503</t>
  </si>
  <si>
    <t>SADENA</t>
  </si>
  <si>
    <t>RAYNOR, SADENA ANN</t>
  </si>
  <si>
    <t>66685-018</t>
  </si>
  <si>
    <t>C266505</t>
  </si>
  <si>
    <t>RANDLE, KENNETH R.</t>
  </si>
  <si>
    <t>79172-279</t>
  </si>
  <si>
    <t>C266506</t>
  </si>
  <si>
    <t>CELINDA</t>
  </si>
  <si>
    <t>87799-279</t>
  </si>
  <si>
    <t>C266508</t>
  </si>
  <si>
    <t>RAFIDI</t>
  </si>
  <si>
    <t>RAFIDI, GEORGE</t>
  </si>
  <si>
    <t>60492-060</t>
  </si>
  <si>
    <t>C266509</t>
  </si>
  <si>
    <t>QUINTERO, KATIE</t>
  </si>
  <si>
    <t>50850-177</t>
  </si>
  <si>
    <t>1/26/2018</t>
  </si>
  <si>
    <t>C266510</t>
  </si>
  <si>
    <t>AMJAD</t>
  </si>
  <si>
    <t>QAYYEM</t>
  </si>
  <si>
    <t>QAYYEM, AMJAD W.</t>
  </si>
  <si>
    <t>46430-054</t>
  </si>
  <si>
    <t>C266511</t>
  </si>
  <si>
    <t>PROCTOR, BRUCE LEON</t>
  </si>
  <si>
    <t>33375-068</t>
  </si>
  <si>
    <t>C266512</t>
  </si>
  <si>
    <t>RAMANATHAN</t>
  </si>
  <si>
    <t>PRAKASH</t>
  </si>
  <si>
    <t>PRAKASH, RAMANATHAN</t>
  </si>
  <si>
    <t>58886-112</t>
  </si>
  <si>
    <t>C266513</t>
  </si>
  <si>
    <t>POWELL, IVAN CLIFTON</t>
  </si>
  <si>
    <t>27650-057</t>
  </si>
  <si>
    <t>C266515</t>
  </si>
  <si>
    <t>POWELL, DEREK TODD</t>
  </si>
  <si>
    <t>98529-179</t>
  </si>
  <si>
    <t>C266517</t>
  </si>
  <si>
    <t>PORTER, ANDRE</t>
  </si>
  <si>
    <t>19669-052</t>
  </si>
  <si>
    <t>C266519</t>
  </si>
  <si>
    <t>POLLET</t>
  </si>
  <si>
    <t>POLLET, CYNTHIA</t>
  </si>
  <si>
    <t>12287-062</t>
  </si>
  <si>
    <t>C266520</t>
  </si>
  <si>
    <t>PITTMAN, LONNIE</t>
  </si>
  <si>
    <t>32103-018</t>
  </si>
  <si>
    <t>C266521</t>
  </si>
  <si>
    <t>PIERCE, DARRYL H.</t>
  </si>
  <si>
    <t>05620-067</t>
  </si>
  <si>
    <t>C266522</t>
  </si>
  <si>
    <t>PHOENIX</t>
  </si>
  <si>
    <t>PHOENIX, DEREK</t>
  </si>
  <si>
    <t>41846-039</t>
  </si>
  <si>
    <t>C266523</t>
  </si>
  <si>
    <t>JANAYA</t>
  </si>
  <si>
    <t>57606-037</t>
  </si>
  <si>
    <t>C266524</t>
  </si>
  <si>
    <t>PERRY, JEFFERY D.</t>
  </si>
  <si>
    <t>06450-095</t>
  </si>
  <si>
    <t>C266525</t>
  </si>
  <si>
    <t>PERRY, ERIC D.</t>
  </si>
  <si>
    <t>06441-095</t>
  </si>
  <si>
    <t>C266527</t>
  </si>
  <si>
    <t>PEA, KENYATTA</t>
  </si>
  <si>
    <t>27773-034</t>
  </si>
  <si>
    <t>C266528</t>
  </si>
  <si>
    <t>EDIT</t>
  </si>
  <si>
    <t>PAZ, EDIT HILARIO</t>
  </si>
  <si>
    <t>54736-279</t>
  </si>
  <si>
    <t>C266529</t>
  </si>
  <si>
    <t>PAYNE, ANTHONY RICARDO</t>
  </si>
  <si>
    <t>16451-043</t>
  </si>
  <si>
    <t>C266530</t>
  </si>
  <si>
    <t>PAUL, LEE ANDREW</t>
  </si>
  <si>
    <t>66547-019</t>
  </si>
  <si>
    <t>C266531</t>
  </si>
  <si>
    <t>PAUL, JEAN</t>
  </si>
  <si>
    <t>84054-004</t>
  </si>
  <si>
    <t>C266533</t>
  </si>
  <si>
    <t>PARRISH, RICHARD</t>
  </si>
  <si>
    <t>15648-026</t>
  </si>
  <si>
    <t>C266534</t>
  </si>
  <si>
    <t>PARLIER</t>
  </si>
  <si>
    <t>PARLIER, SANDRA E.</t>
  </si>
  <si>
    <t>44903-074</t>
  </si>
  <si>
    <t>C266535</t>
  </si>
  <si>
    <t>PARKS, WILLIE BROWN</t>
  </si>
  <si>
    <t>15112-026</t>
  </si>
  <si>
    <t>C266536</t>
  </si>
  <si>
    <t>PARKS, RANDOLPH SCOTT</t>
  </si>
  <si>
    <t>12935-040</t>
  </si>
  <si>
    <t>C266537</t>
  </si>
  <si>
    <t>PARKER, WILLIAM G.</t>
  </si>
  <si>
    <t>08509-082</t>
  </si>
  <si>
    <t>C266538</t>
  </si>
  <si>
    <t>PARKER, CHARLES W.</t>
  </si>
  <si>
    <t>60999-018</t>
  </si>
  <si>
    <t>C266539</t>
  </si>
  <si>
    <t>PAREDES, SYLVIA</t>
  </si>
  <si>
    <t>95866-379</t>
  </si>
  <si>
    <t>C266541</t>
  </si>
  <si>
    <t>PALACIOS, JOSE</t>
  </si>
  <si>
    <t>48380-379</t>
  </si>
  <si>
    <t>C266543</t>
  </si>
  <si>
    <t>OWENS, AUSTIN RANDY</t>
  </si>
  <si>
    <t>30898-057</t>
  </si>
  <si>
    <t>C266544</t>
  </si>
  <si>
    <t>OVERTON, BENNIE</t>
  </si>
  <si>
    <t>03902-061</t>
  </si>
  <si>
    <t>C266546</t>
  </si>
  <si>
    <t>OSTEEN</t>
  </si>
  <si>
    <t>OSTEEN, DIANA L.</t>
  </si>
  <si>
    <t>11670-025</t>
  </si>
  <si>
    <t>C266549</t>
  </si>
  <si>
    <t>OLIVER, TIMOTHY RAY</t>
  </si>
  <si>
    <t>59801-018</t>
  </si>
  <si>
    <t>C266551</t>
  </si>
  <si>
    <t>O'NEAL, GREGORY</t>
  </si>
  <si>
    <t>68953-067</t>
  </si>
  <si>
    <t>C266552</t>
  </si>
  <si>
    <t>O'BRYAN</t>
  </si>
  <si>
    <t>O'BRYAN, JOSEPH PAUL</t>
  </si>
  <si>
    <t>05671-033</t>
  </si>
  <si>
    <t>C266554</t>
  </si>
  <si>
    <t>NUNEZ, GREGORIO</t>
  </si>
  <si>
    <t>87573-379</t>
  </si>
  <si>
    <t>C266556</t>
  </si>
  <si>
    <t>NORBY, TAMARA</t>
  </si>
  <si>
    <t>63342-018</t>
  </si>
  <si>
    <t>C266557</t>
  </si>
  <si>
    <t>NICHOLS, SAMMY</t>
  </si>
  <si>
    <t>32471-177</t>
  </si>
  <si>
    <t>C266559</t>
  </si>
  <si>
    <t>NEWBY, CLYDE HENRY</t>
  </si>
  <si>
    <t>10458-084</t>
  </si>
  <si>
    <t>C266563</t>
  </si>
  <si>
    <t>NEAL, TERRENCE JERMAINE</t>
  </si>
  <si>
    <t>56512-018</t>
  </si>
  <si>
    <t>C266564</t>
  </si>
  <si>
    <t>NAGI</t>
  </si>
  <si>
    <t>NAGI, AREF</t>
  </si>
  <si>
    <t>40888-039</t>
  </si>
  <si>
    <t>C266565</t>
  </si>
  <si>
    <t>MURRAY, KENNETH TYRONE</t>
  </si>
  <si>
    <t>46663-112</t>
  </si>
  <si>
    <t>C266566</t>
  </si>
  <si>
    <t>MUNTEANU</t>
  </si>
  <si>
    <t>MUNTEANU, EDUARD</t>
  </si>
  <si>
    <t>81659-053</t>
  </si>
  <si>
    <t>C266567</t>
  </si>
  <si>
    <t>MUNAYCO</t>
  </si>
  <si>
    <t>MUNAYCO, CARLOS FERNANDO</t>
  </si>
  <si>
    <t>31225-112</t>
  </si>
  <si>
    <t>C266568</t>
  </si>
  <si>
    <t>MOTTA</t>
  </si>
  <si>
    <t>MOTTA, ETHAN</t>
  </si>
  <si>
    <t>95609-022</t>
  </si>
  <si>
    <t>C266569</t>
  </si>
  <si>
    <t>MORRISSETTE</t>
  </si>
  <si>
    <t>MORRISSETTE, CARL ANTHONY</t>
  </si>
  <si>
    <t>05945-003</t>
  </si>
  <si>
    <t>C266570</t>
  </si>
  <si>
    <t>MORRIS, ROBERT</t>
  </si>
  <si>
    <t>09634-043</t>
  </si>
  <si>
    <t>C266571</t>
  </si>
  <si>
    <t>MORILLON</t>
  </si>
  <si>
    <t>MORILLON, JERONIMO</t>
  </si>
  <si>
    <t>22625-001</t>
  </si>
  <si>
    <t>C266572</t>
  </si>
  <si>
    <t>MORENO, MONICA</t>
  </si>
  <si>
    <t>47582-177</t>
  </si>
  <si>
    <t>C266573</t>
  </si>
  <si>
    <t>MOQUETE</t>
  </si>
  <si>
    <t>MOQUETE, LINCOLN NORMANDO</t>
  </si>
  <si>
    <t>85476-053</t>
  </si>
  <si>
    <t>C266574</t>
  </si>
  <si>
    <t>MOORE, ANTONIO JERMAINE</t>
  </si>
  <si>
    <t>52210-056</t>
  </si>
  <si>
    <t>C266575</t>
  </si>
  <si>
    <t>07327-025</t>
  </si>
  <si>
    <t>C266576</t>
  </si>
  <si>
    <t>16744-097</t>
  </si>
  <si>
    <t>C266580</t>
  </si>
  <si>
    <t>SERWAN</t>
  </si>
  <si>
    <t>MIZORI</t>
  </si>
  <si>
    <t>MIZORI, SERWAN</t>
  </si>
  <si>
    <t>16969-040</t>
  </si>
  <si>
    <t>C266581</t>
  </si>
  <si>
    <t>MIRANDA, JOSE LUIS</t>
  </si>
  <si>
    <t>33454-112</t>
  </si>
  <si>
    <t>C266583</t>
  </si>
  <si>
    <t>MILLER, ROBERTA</t>
  </si>
  <si>
    <t>49103-177</t>
  </si>
  <si>
    <t>C266584</t>
  </si>
  <si>
    <t>KARENZO</t>
  </si>
  <si>
    <t>MILLER, KARENZO KENSHAUN</t>
  </si>
  <si>
    <t>10331-021</t>
  </si>
  <si>
    <t>C266585</t>
  </si>
  <si>
    <t>MENDENHALL</t>
  </si>
  <si>
    <t>MENDENHALL, CRAIG STEPHEN</t>
  </si>
  <si>
    <t>79798-380</t>
  </si>
  <si>
    <t>C266586</t>
  </si>
  <si>
    <t>MELCHIZEDEK</t>
  </si>
  <si>
    <t>MELCHIZEDEK, MICAH DIONTE</t>
  </si>
  <si>
    <t>10509-033</t>
  </si>
  <si>
    <t>5/15/2017</t>
  </si>
  <si>
    <t>C266588</t>
  </si>
  <si>
    <t>75390-053</t>
  </si>
  <si>
    <t>C266589</t>
  </si>
  <si>
    <t>MEISNER</t>
  </si>
  <si>
    <t>MEISNER, MICHAEL A.</t>
  </si>
  <si>
    <t>73504-004</t>
  </si>
  <si>
    <t>C266590</t>
  </si>
  <si>
    <t>51837-018</t>
  </si>
  <si>
    <t>C266591</t>
  </si>
  <si>
    <t>MEDINA, RUBEN</t>
  </si>
  <si>
    <t>64320-050</t>
  </si>
  <si>
    <t>C266593</t>
  </si>
  <si>
    <t>MCTIER</t>
  </si>
  <si>
    <t>MCTIER, JOSIAH</t>
  </si>
  <si>
    <t>73061-053</t>
  </si>
  <si>
    <t>C266594</t>
  </si>
  <si>
    <t>MCMAHAN, ANTONIO</t>
  </si>
  <si>
    <t>16971-424</t>
  </si>
  <si>
    <t>C266595</t>
  </si>
  <si>
    <t>MCKENZIE, REGINALD</t>
  </si>
  <si>
    <t>47866-074</t>
  </si>
  <si>
    <t>C266596</t>
  </si>
  <si>
    <t>TCHAKA</t>
  </si>
  <si>
    <t>MCGRAW, TCHAKA</t>
  </si>
  <si>
    <t>30030-001</t>
  </si>
  <si>
    <t>C266597</t>
  </si>
  <si>
    <t>MCDOWELL, MICHAEL ANTHONY</t>
  </si>
  <si>
    <t>22779-171</t>
  </si>
  <si>
    <t>C266600</t>
  </si>
  <si>
    <t>MCCALL, ALLEN MARSHELL</t>
  </si>
  <si>
    <t>20249-058</t>
  </si>
  <si>
    <t>C266601</t>
  </si>
  <si>
    <t>MAZONE</t>
  </si>
  <si>
    <t>MAZONE, JERRY L.</t>
  </si>
  <si>
    <t>17329-021</t>
  </si>
  <si>
    <t>C266604</t>
  </si>
  <si>
    <t>TREJO, ISABEL MATA</t>
  </si>
  <si>
    <t>14100-030</t>
  </si>
  <si>
    <t>C266605</t>
  </si>
  <si>
    <t>MASSEY, JERRY LEE</t>
  </si>
  <si>
    <t>24689-077</t>
  </si>
  <si>
    <t>C266606</t>
  </si>
  <si>
    <t>MASON, DWIGHT EUGENE</t>
  </si>
  <si>
    <t>19685-058</t>
  </si>
  <si>
    <t>C266608</t>
  </si>
  <si>
    <t>MARTINEZ, JEFFREY</t>
  </si>
  <si>
    <t>57484-054</t>
  </si>
  <si>
    <t>C266609</t>
  </si>
  <si>
    <t>MARTINEZ, DAVID</t>
  </si>
  <si>
    <t>76039-279</t>
  </si>
  <si>
    <t>C266611</t>
  </si>
  <si>
    <t>MARKO</t>
  </si>
  <si>
    <t>MARSHAL</t>
  </si>
  <si>
    <t>MARSHAL, MARKO DEANGELO</t>
  </si>
  <si>
    <t>91595-071</t>
  </si>
  <si>
    <t>C266613</t>
  </si>
  <si>
    <t>MARIANO, RICHARD BIENVENI</t>
  </si>
  <si>
    <t>58385-037</t>
  </si>
  <si>
    <t>C266614</t>
  </si>
  <si>
    <t>10858-479</t>
  </si>
  <si>
    <t>C266615</t>
  </si>
  <si>
    <t>MANZO, JESUS</t>
  </si>
  <si>
    <t>11901-085</t>
  </si>
  <si>
    <t>C266617</t>
  </si>
  <si>
    <t>MACK, BRIAN JEFFREY</t>
  </si>
  <si>
    <t>08279-058</t>
  </si>
  <si>
    <t>C266621</t>
  </si>
  <si>
    <t>LUPOI</t>
  </si>
  <si>
    <t>LUPOI, FRANCO</t>
  </si>
  <si>
    <t>83286-053</t>
  </si>
  <si>
    <t>C266625</t>
  </si>
  <si>
    <t>LOW DOG</t>
  </si>
  <si>
    <t>LOW DOG, DAVID ROSS</t>
  </si>
  <si>
    <t>11714-273</t>
  </si>
  <si>
    <t>C266627</t>
  </si>
  <si>
    <t>LOPEZ, CHRISTOPHER</t>
  </si>
  <si>
    <t>55639-298</t>
  </si>
  <si>
    <t>C266628</t>
  </si>
  <si>
    <t>LONDON, CHARLES C.</t>
  </si>
  <si>
    <t>07382-095</t>
  </si>
  <si>
    <t>C266629</t>
  </si>
  <si>
    <t>LOHR</t>
  </si>
  <si>
    <t>LOHR, ROBERT</t>
  </si>
  <si>
    <t>66507-018</t>
  </si>
  <si>
    <t>C266632</t>
  </si>
  <si>
    <t>LISAMA</t>
  </si>
  <si>
    <t>LISAMA, SIERRA JOSE MANUEL</t>
  </si>
  <si>
    <t>46250-039</t>
  </si>
  <si>
    <t>C266633</t>
  </si>
  <si>
    <t>LIGHTFOOT, JAMIE LUIZ</t>
  </si>
  <si>
    <t>05344-068</t>
  </si>
  <si>
    <t>C266634</t>
  </si>
  <si>
    <t>LEWIS, TIMOTHY ALLEN</t>
  </si>
  <si>
    <t>12357-027</t>
  </si>
  <si>
    <t>C266636</t>
  </si>
  <si>
    <t>LEWIS, NORMAN DEVI</t>
  </si>
  <si>
    <t>24413-171</t>
  </si>
  <si>
    <t>C266637</t>
  </si>
  <si>
    <t>LEWIS, GEORGE JUNIOR</t>
  </si>
  <si>
    <t>82452-004</t>
  </si>
  <si>
    <t>C266638</t>
  </si>
  <si>
    <t>LEMUSU</t>
  </si>
  <si>
    <t>LEMUSU, HERMAN G.</t>
  </si>
  <si>
    <t>88609-022</t>
  </si>
  <si>
    <t>C266640</t>
  </si>
  <si>
    <t>LEFAOSEU</t>
  </si>
  <si>
    <t>LEFAOSEU, MICHELLE</t>
  </si>
  <si>
    <t>72916-112</t>
  </si>
  <si>
    <t>C266641</t>
  </si>
  <si>
    <t>LEE, RICHARD AUBREY</t>
  </si>
  <si>
    <t>38924-177</t>
  </si>
  <si>
    <t>C266642</t>
  </si>
  <si>
    <t>LEE, JAMES ROOSEVELT</t>
  </si>
  <si>
    <t>26170-018</t>
  </si>
  <si>
    <t>C266643</t>
  </si>
  <si>
    <t>LAWLESS</t>
  </si>
  <si>
    <t>LAWLESS, ADRIANE</t>
  </si>
  <si>
    <t>21842-380</t>
  </si>
  <si>
    <t>C266644</t>
  </si>
  <si>
    <t>LAVALLIERE</t>
  </si>
  <si>
    <t>LAVALLIERE, RICHARD</t>
  </si>
  <si>
    <t>05740-104</t>
  </si>
  <si>
    <t>C266645</t>
  </si>
  <si>
    <t>LARSON, CATRINA</t>
  </si>
  <si>
    <t>18524-047</t>
  </si>
  <si>
    <t>C266646</t>
  </si>
  <si>
    <t>DEQUAVEOUS</t>
  </si>
  <si>
    <t>LANE, DEQUAVEOUS</t>
  </si>
  <si>
    <t>97802-020</t>
  </si>
  <si>
    <t>C266647</t>
  </si>
  <si>
    <t>LALL, JASON</t>
  </si>
  <si>
    <t>31722-077</t>
  </si>
  <si>
    <t>C266648</t>
  </si>
  <si>
    <t>LAKE, FRANKLIN NORTHRUP</t>
  </si>
  <si>
    <t>80414-280</t>
  </si>
  <si>
    <t>C266649</t>
  </si>
  <si>
    <t>KRUSE, ERIK KEOKI</t>
  </si>
  <si>
    <t>15451-022</t>
  </si>
  <si>
    <t>C266650</t>
  </si>
  <si>
    <t>KRACK</t>
  </si>
  <si>
    <t>KRACK, PAUL EDWARD</t>
  </si>
  <si>
    <t>11037-028</t>
  </si>
  <si>
    <t>C266651</t>
  </si>
  <si>
    <t>KNIGHT, JACK GRIFFIN</t>
  </si>
  <si>
    <t>32151-057</t>
  </si>
  <si>
    <t>C266652</t>
  </si>
  <si>
    <t>KILDAY</t>
  </si>
  <si>
    <t>KILDAY, JODI</t>
  </si>
  <si>
    <t>94942-038</t>
  </si>
  <si>
    <t>C266654</t>
  </si>
  <si>
    <t>KERNS, WALTER JAMES</t>
  </si>
  <si>
    <t>27768-045</t>
  </si>
  <si>
    <t>C266655</t>
  </si>
  <si>
    <t>LATAURA</t>
  </si>
  <si>
    <t>KENDRICK, LATAURA SHARON</t>
  </si>
  <si>
    <t>51664-298</t>
  </si>
  <si>
    <t>C266657</t>
  </si>
  <si>
    <t>KESNEL</t>
  </si>
  <si>
    <t>JUSTE, KESNEL</t>
  </si>
  <si>
    <t>66663-019</t>
  </si>
  <si>
    <t>C266660</t>
  </si>
  <si>
    <t>JONES, RONALD</t>
  </si>
  <si>
    <t>20083-076</t>
  </si>
  <si>
    <t>C266661</t>
  </si>
  <si>
    <t>JONES, RODNEY LAVON</t>
  </si>
  <si>
    <t>34461-018</t>
  </si>
  <si>
    <t>C266662</t>
  </si>
  <si>
    <t>JONES, PHILIP</t>
  </si>
  <si>
    <t>49837-039</t>
  </si>
  <si>
    <t>C266663</t>
  </si>
  <si>
    <t>66528-050</t>
  </si>
  <si>
    <t>C266665</t>
  </si>
  <si>
    <t>JONES, DONNELL TAWAYNE</t>
  </si>
  <si>
    <t>08439-104</t>
  </si>
  <si>
    <t>C266666</t>
  </si>
  <si>
    <t>CHRISTAPHER</t>
  </si>
  <si>
    <t>JONES, CHRISTAPHER</t>
  </si>
  <si>
    <t>70909-061</t>
  </si>
  <si>
    <t>C266667</t>
  </si>
  <si>
    <t>JONAS, ROBERT</t>
  </si>
  <si>
    <t>14867-050</t>
  </si>
  <si>
    <t>C266670</t>
  </si>
  <si>
    <t>JOHNSON, JAMES KENT</t>
  </si>
  <si>
    <t>17503-041</t>
  </si>
  <si>
    <t>C266672</t>
  </si>
  <si>
    <t>JOE, ALFONZO LEE</t>
  </si>
  <si>
    <t>50717-018</t>
  </si>
  <si>
    <t>C266673</t>
  </si>
  <si>
    <t>JOB, TRAVIS</t>
  </si>
  <si>
    <t>06731-046</t>
  </si>
  <si>
    <t>C266674</t>
  </si>
  <si>
    <t>68994-380</t>
  </si>
  <si>
    <t>C266675</t>
  </si>
  <si>
    <t>JETER, ADRIAN LAMONT</t>
  </si>
  <si>
    <t>91048-071</t>
  </si>
  <si>
    <t>C266676</t>
  </si>
  <si>
    <t>JEFFERSON, JAMES EDWARD</t>
  </si>
  <si>
    <t>09646-042</t>
  </si>
  <si>
    <t>C266677</t>
  </si>
  <si>
    <t>JEANPIERRE</t>
  </si>
  <si>
    <t>JEANPIERRE, MARCO</t>
  </si>
  <si>
    <t>13721-041</t>
  </si>
  <si>
    <t>C266682</t>
  </si>
  <si>
    <t>JACKSON, HERMAN</t>
  </si>
  <si>
    <t>45144-424</t>
  </si>
  <si>
    <t>C266683</t>
  </si>
  <si>
    <t>IZATT</t>
  </si>
  <si>
    <t>IZATT, JUSTIN</t>
  </si>
  <si>
    <t>13527-023</t>
  </si>
  <si>
    <t>C266684</t>
  </si>
  <si>
    <t>ISOM, DICKIE</t>
  </si>
  <si>
    <t>60369-060</t>
  </si>
  <si>
    <t>C266685</t>
  </si>
  <si>
    <t>HUNTER, STEPHEN C.</t>
  </si>
  <si>
    <t>43488-018</t>
  </si>
  <si>
    <t>C266686</t>
  </si>
  <si>
    <t>HUGHEY, STEVE ALLEN</t>
  </si>
  <si>
    <t>18379-078</t>
  </si>
  <si>
    <t>C266688</t>
  </si>
  <si>
    <t>HOWARD, RUSSELL LAMONT</t>
  </si>
  <si>
    <t>18909-056</t>
  </si>
  <si>
    <t>C266692</t>
  </si>
  <si>
    <t>HOLLOWAY, REGINALD E.</t>
  </si>
  <si>
    <t>48744-018</t>
  </si>
  <si>
    <t>C266693</t>
  </si>
  <si>
    <t>HOLLIE</t>
  </si>
  <si>
    <t>HOLLIE, PERRY DANIEL</t>
  </si>
  <si>
    <t>21995-039</t>
  </si>
  <si>
    <t>C266694</t>
  </si>
  <si>
    <t>HOBSON, CHARLES</t>
  </si>
  <si>
    <t>22345-076</t>
  </si>
  <si>
    <t>C266695</t>
  </si>
  <si>
    <t>HINKLEY</t>
  </si>
  <si>
    <t>HINKLEY, ROBERT WILSON</t>
  </si>
  <si>
    <t>12490-091</t>
  </si>
  <si>
    <t>7/16/2021</t>
  </si>
  <si>
    <t>C266696</t>
  </si>
  <si>
    <t>HILL, RANDALL STEWARD</t>
  </si>
  <si>
    <t>59224-056</t>
  </si>
  <si>
    <t>C266698</t>
  </si>
  <si>
    <t>ATENEDORO</t>
  </si>
  <si>
    <t>18422-023</t>
  </si>
  <si>
    <t>C266700</t>
  </si>
  <si>
    <t>HERNANDEZ, MIGUEL ARCANGEL</t>
  </si>
  <si>
    <t>12551-104</t>
  </si>
  <si>
    <t>C266701</t>
  </si>
  <si>
    <t>HERNANDEZ, GREGORIO ALONZO</t>
  </si>
  <si>
    <t>45001-048</t>
  </si>
  <si>
    <t>C266703</t>
  </si>
  <si>
    <t>HENLEY, DOMINIC</t>
  </si>
  <si>
    <t>38761-044</t>
  </si>
  <si>
    <t>C266704</t>
  </si>
  <si>
    <t>HENDERSON, RODNEY GERALD</t>
  </si>
  <si>
    <t>18106-043</t>
  </si>
  <si>
    <t>C266705</t>
  </si>
  <si>
    <t>HENDERSON, BRIAN DARNELL</t>
  </si>
  <si>
    <t>21313-058</t>
  </si>
  <si>
    <t>C266706</t>
  </si>
  <si>
    <t>HAYNES, DERICK DEVUN</t>
  </si>
  <si>
    <t>31338-177</t>
  </si>
  <si>
    <t>C266710</t>
  </si>
  <si>
    <t>HARVEY, STEVEN CHRISTOP</t>
  </si>
  <si>
    <t>77148-083</t>
  </si>
  <si>
    <t>C266711</t>
  </si>
  <si>
    <t>HARRISON, LESLIE SUSAN</t>
  </si>
  <si>
    <t>08410-031</t>
  </si>
  <si>
    <t>C266713</t>
  </si>
  <si>
    <t>HARREN</t>
  </si>
  <si>
    <t>HARREN, JEFFREY</t>
  </si>
  <si>
    <t>59744-019</t>
  </si>
  <si>
    <t>C266714</t>
  </si>
  <si>
    <t>HARDY, PHILLIP</t>
  </si>
  <si>
    <t>58376-056</t>
  </si>
  <si>
    <t>C266715</t>
  </si>
  <si>
    <t>HARDISON, LEWIS EDWARD</t>
  </si>
  <si>
    <t>68424-280</t>
  </si>
  <si>
    <t>C266716</t>
  </si>
  <si>
    <t>HAMPTON, RUSSELL</t>
  </si>
  <si>
    <t>16823-055</t>
  </si>
  <si>
    <t>C266718</t>
  </si>
  <si>
    <t>HALL, TEDDY DARRELL</t>
  </si>
  <si>
    <t>16204-084</t>
  </si>
  <si>
    <t>C266720</t>
  </si>
  <si>
    <t>GUEVARA, JOHN ANTHONY</t>
  </si>
  <si>
    <t>12462-028</t>
  </si>
  <si>
    <t>C266721</t>
  </si>
  <si>
    <t>GUERRERO, RICARDO</t>
  </si>
  <si>
    <t>76456-079</t>
  </si>
  <si>
    <t>C266722</t>
  </si>
  <si>
    <t>LEX</t>
  </si>
  <si>
    <t>GRUZEBECK</t>
  </si>
  <si>
    <t>GRUZEBECK, LEX MICHAEL</t>
  </si>
  <si>
    <t>15899-041</t>
  </si>
  <si>
    <t>C266724</t>
  </si>
  <si>
    <t>GRIMALDO, EFRAIN</t>
  </si>
  <si>
    <t>30863-379</t>
  </si>
  <si>
    <t>C266725</t>
  </si>
  <si>
    <t>GREEN, TERRY LEE</t>
  </si>
  <si>
    <t>95821-071</t>
  </si>
  <si>
    <t>C266726</t>
  </si>
  <si>
    <t>GREEN, PAMELA LYNN</t>
  </si>
  <si>
    <t>20000-041</t>
  </si>
  <si>
    <t>C266727</t>
  </si>
  <si>
    <t>GRAY, LINWOOD</t>
  </si>
  <si>
    <t>00795-016</t>
  </si>
  <si>
    <t>C266729</t>
  </si>
  <si>
    <t>GRAHAM, MAXIE SYLVESTE</t>
  </si>
  <si>
    <t>42688-037</t>
  </si>
  <si>
    <t>C266730</t>
  </si>
  <si>
    <t>39804-069</t>
  </si>
  <si>
    <t>C266732</t>
  </si>
  <si>
    <t>07325-069</t>
  </si>
  <si>
    <t>C266734</t>
  </si>
  <si>
    <t>38482-177</t>
  </si>
  <si>
    <t>C266735</t>
  </si>
  <si>
    <t>GOFFNEY</t>
  </si>
  <si>
    <t>GOFFNEY, RAYMOND DWAYNE</t>
  </si>
  <si>
    <t>45111-079</t>
  </si>
  <si>
    <t>4/25/2022</t>
  </si>
  <si>
    <t>C266739</t>
  </si>
  <si>
    <t>GEIGER, PATRICK</t>
  </si>
  <si>
    <t>95074-071</t>
  </si>
  <si>
    <t>C266740</t>
  </si>
  <si>
    <t>GARZA, CAESAR</t>
  </si>
  <si>
    <t>16896-040</t>
  </si>
  <si>
    <t>C266742</t>
  </si>
  <si>
    <t>KEYDA</t>
  </si>
  <si>
    <t>GARRICK, KEYDA MONAY</t>
  </si>
  <si>
    <t>59184-056</t>
  </si>
  <si>
    <t>C266743</t>
  </si>
  <si>
    <t>TASHIRA</t>
  </si>
  <si>
    <t>GARRETT, TASHIRA LADAWN</t>
  </si>
  <si>
    <t>28992-064</t>
  </si>
  <si>
    <t>C266744</t>
  </si>
  <si>
    <t>GARDNER, TRAVON</t>
  </si>
  <si>
    <t>16756-075</t>
  </si>
  <si>
    <t>C266745</t>
  </si>
  <si>
    <t>56418-079</t>
  </si>
  <si>
    <t>C266746</t>
  </si>
  <si>
    <t>GARCIA, GLORIA</t>
  </si>
  <si>
    <t>08451-104</t>
  </si>
  <si>
    <t>C266747</t>
  </si>
  <si>
    <t>GARCIA, DANILO</t>
  </si>
  <si>
    <t>65946-054</t>
  </si>
  <si>
    <t>C266748</t>
  </si>
  <si>
    <t>GARCIA, CIRO GAMALIEL</t>
  </si>
  <si>
    <t>11322-084</t>
  </si>
  <si>
    <t>C266751</t>
  </si>
  <si>
    <t>GAMBLE, DAVID JAMOND</t>
  </si>
  <si>
    <t>11289-030</t>
  </si>
  <si>
    <t>C266754</t>
  </si>
  <si>
    <t>FRIEDLANDER, CHARLES JACKSON</t>
  </si>
  <si>
    <t>50328-018</t>
  </si>
  <si>
    <t>C266755</t>
  </si>
  <si>
    <t>FRICKS</t>
  </si>
  <si>
    <t>FRICKS, MICHAEL</t>
  </si>
  <si>
    <t>12506-424</t>
  </si>
  <si>
    <t>C266756</t>
  </si>
  <si>
    <t>FRANKS, KURT TIMOTHY</t>
  </si>
  <si>
    <t>73685-004</t>
  </si>
  <si>
    <t>C266757</t>
  </si>
  <si>
    <t>FRANKLIN, DERRICK</t>
  </si>
  <si>
    <t>11060-112</t>
  </si>
  <si>
    <t>C266758</t>
  </si>
  <si>
    <t>FRANCIS, TENISHA NKESHA</t>
  </si>
  <si>
    <t>03719-104</t>
  </si>
  <si>
    <t>C266760</t>
  </si>
  <si>
    <t>FOWLER, BRENDA LYNN</t>
  </si>
  <si>
    <t>43247-074</t>
  </si>
  <si>
    <t>C266761</t>
  </si>
  <si>
    <t>FOSTER, CLARENCE MARCUS</t>
  </si>
  <si>
    <t>24973-044</t>
  </si>
  <si>
    <t>C266764</t>
  </si>
  <si>
    <t>FLORES, ISRAEL</t>
  </si>
  <si>
    <t>06047-090</t>
  </si>
  <si>
    <t>C266768</t>
  </si>
  <si>
    <t>FERNANDEZ, CARLOS ANDRES</t>
  </si>
  <si>
    <t>63180-054</t>
  </si>
  <si>
    <t>C266770</t>
  </si>
  <si>
    <t>CHRISTAIN</t>
  </si>
  <si>
    <t>FELDER, CHRISTAIN COWAN</t>
  </si>
  <si>
    <t>49414-177</t>
  </si>
  <si>
    <t>C266772</t>
  </si>
  <si>
    <t>FEAGAN</t>
  </si>
  <si>
    <t>FEAGAN, TRACY DEVON</t>
  </si>
  <si>
    <t>41858-074</t>
  </si>
  <si>
    <t>C266773</t>
  </si>
  <si>
    <t>GENOVEVA</t>
  </si>
  <si>
    <t>FARFAN, GENOVEVA</t>
  </si>
  <si>
    <t>67778-112</t>
  </si>
  <si>
    <t>C266775</t>
  </si>
  <si>
    <t>ESCOBAR, ANTONIO O.</t>
  </si>
  <si>
    <t>09939-025</t>
  </si>
  <si>
    <t>C266776</t>
  </si>
  <si>
    <t>ERVIN, GARY BERNARD</t>
  </si>
  <si>
    <t>92152-071</t>
  </si>
  <si>
    <t>C266777</t>
  </si>
  <si>
    <t>ELLINGTON</t>
  </si>
  <si>
    <t>ELLINGTON, ALEX HEATH</t>
  </si>
  <si>
    <t>17009-078</t>
  </si>
  <si>
    <t>C266778</t>
  </si>
  <si>
    <t>EDWARDS, ERWIN</t>
  </si>
  <si>
    <t>04342-003</t>
  </si>
  <si>
    <t>5/23/2021</t>
  </si>
  <si>
    <t>C266780</t>
  </si>
  <si>
    <t>EARLY, GREGORY CECIL</t>
  </si>
  <si>
    <t>13564-085</t>
  </si>
  <si>
    <t>C266781</t>
  </si>
  <si>
    <t>DURHAM, ESTHER C.</t>
  </si>
  <si>
    <t>26994-047</t>
  </si>
  <si>
    <t>C266782</t>
  </si>
  <si>
    <t>IZEAL</t>
  </si>
  <si>
    <t>DUCRE</t>
  </si>
  <si>
    <t>DUCRE, IZEAL</t>
  </si>
  <si>
    <t>22181-034</t>
  </si>
  <si>
    <t>C266783</t>
  </si>
  <si>
    <t>DOREMUS</t>
  </si>
  <si>
    <t>DOREMUS, DONNA</t>
  </si>
  <si>
    <t>66704-050</t>
  </si>
  <si>
    <t>C266784</t>
  </si>
  <si>
    <t>KABIL</t>
  </si>
  <si>
    <t>DJENASEVIC</t>
  </si>
  <si>
    <t>DJENASEVIC, KABIL ANTON</t>
  </si>
  <si>
    <t>41112-018</t>
  </si>
  <si>
    <t>C266785</t>
  </si>
  <si>
    <t>DINNING</t>
  </si>
  <si>
    <t>DINNING, BRIAN RAY</t>
  </si>
  <si>
    <t>81427-083</t>
  </si>
  <si>
    <t>C266790</t>
  </si>
  <si>
    <t>DEAN, HUGH</t>
  </si>
  <si>
    <t>09127-028</t>
  </si>
  <si>
    <t>C266791</t>
  </si>
  <si>
    <t>DAWSON, MARK LORING</t>
  </si>
  <si>
    <t>11481-088</t>
  </si>
  <si>
    <t>C266792</t>
  </si>
  <si>
    <t>DAVIS, RENALDO</t>
  </si>
  <si>
    <t>31385-018</t>
  </si>
  <si>
    <t>C266793</t>
  </si>
  <si>
    <t>DAVIS, JOHN STEWART</t>
  </si>
  <si>
    <t>14351-046</t>
  </si>
  <si>
    <t>C266794</t>
  </si>
  <si>
    <t>DAVIS, EARL WHITTLEY</t>
  </si>
  <si>
    <t>39694-037</t>
  </si>
  <si>
    <t>C266798</t>
  </si>
  <si>
    <t>CULLARS</t>
  </si>
  <si>
    <t>CULLARS, AARON</t>
  </si>
  <si>
    <t>71979-066</t>
  </si>
  <si>
    <t>C266801</t>
  </si>
  <si>
    <t>CRENSHAW, JUSTIN</t>
  </si>
  <si>
    <t>51653-056</t>
  </si>
  <si>
    <t>C266802</t>
  </si>
  <si>
    <t>CRAVEN, LEO L.</t>
  </si>
  <si>
    <t>18053-043</t>
  </si>
  <si>
    <t>C266805</t>
  </si>
  <si>
    <t>58145-380</t>
  </si>
  <si>
    <t>C266806</t>
  </si>
  <si>
    <t>CORLEY, BILLIE</t>
  </si>
  <si>
    <t>54103-018</t>
  </si>
  <si>
    <t>C266807</t>
  </si>
  <si>
    <t>COPPEDGE, AARON</t>
  </si>
  <si>
    <t>51805-056</t>
  </si>
  <si>
    <t>C266809</t>
  </si>
  <si>
    <t>DARRYLE</t>
  </si>
  <si>
    <t>COOPER, DARRYLE JERMAINE</t>
  </si>
  <si>
    <t>28880-057</t>
  </si>
  <si>
    <t>C266811</t>
  </si>
  <si>
    <t>HY</t>
  </si>
  <si>
    <t>COMPTON, HY A.</t>
  </si>
  <si>
    <t>22751-078</t>
  </si>
  <si>
    <t>C266812</t>
  </si>
  <si>
    <t>COMBS, KEVIN</t>
  </si>
  <si>
    <t>23151-075</t>
  </si>
  <si>
    <t>C266813</t>
  </si>
  <si>
    <t>COMAS</t>
  </si>
  <si>
    <t>COMAS, RAFAEL</t>
  </si>
  <si>
    <t>04533-104</t>
  </si>
  <si>
    <t>C266814</t>
  </si>
  <si>
    <t>COLON, RAYMOND</t>
  </si>
  <si>
    <t>95948-038</t>
  </si>
  <si>
    <t>C266815</t>
  </si>
  <si>
    <t>COLLINS, WILLIAM BERNARD</t>
  </si>
  <si>
    <t>21027-018</t>
  </si>
  <si>
    <t>C266817</t>
  </si>
  <si>
    <t>QUBID</t>
  </si>
  <si>
    <t>COLEMAN, QUBID M.</t>
  </si>
  <si>
    <t>18271-026</t>
  </si>
  <si>
    <t>C266818</t>
  </si>
  <si>
    <t>COLEMAN, DEMITRIUS</t>
  </si>
  <si>
    <t>11056-171</t>
  </si>
  <si>
    <t>C266819</t>
  </si>
  <si>
    <t>COHEN, HAROLD</t>
  </si>
  <si>
    <t>58316-066</t>
  </si>
  <si>
    <t>C266820</t>
  </si>
  <si>
    <t>COCHRANE</t>
  </si>
  <si>
    <t>COCHRANE, GROVER</t>
  </si>
  <si>
    <t>11665-018</t>
  </si>
  <si>
    <t>C266821</t>
  </si>
  <si>
    <t>CLARK, NICOLE FELICIA</t>
  </si>
  <si>
    <t>83942-083</t>
  </si>
  <si>
    <t>C266822</t>
  </si>
  <si>
    <t>CIMEUS</t>
  </si>
  <si>
    <t>CIMEUS, KEVIN</t>
  </si>
  <si>
    <t>04156-104</t>
  </si>
  <si>
    <t>C266823</t>
  </si>
  <si>
    <t>CIFUENTES, BENEDICTO ANTHONY</t>
  </si>
  <si>
    <t>07956-298</t>
  </si>
  <si>
    <t>C266824</t>
  </si>
  <si>
    <t>DONGFAN</t>
  </si>
  <si>
    <t>CHUNG, DONGFAN GREG</t>
  </si>
  <si>
    <t>45436-112</t>
  </si>
  <si>
    <t>C266826</t>
  </si>
  <si>
    <t>21846-081</t>
  </si>
  <si>
    <t>C266827</t>
  </si>
  <si>
    <t>55368-079</t>
  </si>
  <si>
    <t>C266829</t>
  </si>
  <si>
    <t>CASTILLO, FRANK SMITH</t>
  </si>
  <si>
    <t>34463-054</t>
  </si>
  <si>
    <t>C266830</t>
  </si>
  <si>
    <t>CASTELLANOS, CESAR L.</t>
  </si>
  <si>
    <t>19928-047</t>
  </si>
  <si>
    <t>C266831</t>
  </si>
  <si>
    <t>CASKEY, TRAVIS</t>
  </si>
  <si>
    <t>13475-029</t>
  </si>
  <si>
    <t>C266833</t>
  </si>
  <si>
    <t>CARTER, DONALD E.</t>
  </si>
  <si>
    <t>26893-034</t>
  </si>
  <si>
    <t>C266834</t>
  </si>
  <si>
    <t>CARRASCO, LAURA ALICIA</t>
  </si>
  <si>
    <t>87050-280</t>
  </si>
  <si>
    <t>C266835</t>
  </si>
  <si>
    <t>CARLUCCI</t>
  </si>
  <si>
    <t>CARLUCCI, GINO</t>
  </si>
  <si>
    <t>12233-081</t>
  </si>
  <si>
    <t>C266836</t>
  </si>
  <si>
    <t>CARLTON, TRAVIS JEARARD</t>
  </si>
  <si>
    <t>20585-058</t>
  </si>
  <si>
    <t>C266837</t>
  </si>
  <si>
    <t>CARDENAS, CARLOS ALEJANDR</t>
  </si>
  <si>
    <t>35737-379</t>
  </si>
  <si>
    <t>C266838</t>
  </si>
  <si>
    <t>CANTRELL, TAMMY</t>
  </si>
  <si>
    <t>15725-032</t>
  </si>
  <si>
    <t>C266839</t>
  </si>
  <si>
    <t>CANNON, LEROY</t>
  </si>
  <si>
    <t>05719-158</t>
  </si>
  <si>
    <t>C266840</t>
  </si>
  <si>
    <t>CANNON, CHARLES LEE</t>
  </si>
  <si>
    <t>16404-040</t>
  </si>
  <si>
    <t>C266841</t>
  </si>
  <si>
    <t>CANNADY, RODNEY EARL</t>
  </si>
  <si>
    <t>16940-056</t>
  </si>
  <si>
    <t>C266842</t>
  </si>
  <si>
    <t>CANDELA</t>
  </si>
  <si>
    <t>CANDELA, SALVATORE</t>
  </si>
  <si>
    <t>15759-054</t>
  </si>
  <si>
    <t>C266843</t>
  </si>
  <si>
    <t>CAMPOS, MARIA ELENA</t>
  </si>
  <si>
    <t>34966-077</t>
  </si>
  <si>
    <t>C266845</t>
  </si>
  <si>
    <t>CALZADA, JOHNY ALBERTO</t>
  </si>
  <si>
    <t>53955-018</t>
  </si>
  <si>
    <t>C266846</t>
  </si>
  <si>
    <t>CALDWELL, ALFONSO</t>
  </si>
  <si>
    <t>45245-066</t>
  </si>
  <si>
    <t>C266848</t>
  </si>
  <si>
    <t>CABRERA, ARNALDO</t>
  </si>
  <si>
    <t>70315-054</t>
  </si>
  <si>
    <t>C266849</t>
  </si>
  <si>
    <t>39634-069</t>
  </si>
  <si>
    <t>C266850</t>
  </si>
  <si>
    <t>BYRUM</t>
  </si>
  <si>
    <t>BYRUM, RONALD DEAN</t>
  </si>
  <si>
    <t>24207-171</t>
  </si>
  <si>
    <t>C266852</t>
  </si>
  <si>
    <t>TRAVONN</t>
  </si>
  <si>
    <t>BURTONS</t>
  </si>
  <si>
    <t>BURTONS, TRAVONN LEON</t>
  </si>
  <si>
    <t>26940-064</t>
  </si>
  <si>
    <t>C266853</t>
  </si>
  <si>
    <t>RAHSHONE</t>
  </si>
  <si>
    <t>BURNETT, RAHSHONE</t>
  </si>
  <si>
    <t>41555-424</t>
  </si>
  <si>
    <t>C266855</t>
  </si>
  <si>
    <t>59535-380</t>
  </si>
  <si>
    <t>C266857</t>
  </si>
  <si>
    <t>BRUMBACK</t>
  </si>
  <si>
    <t>BRUMBACK, JONATHAN</t>
  </si>
  <si>
    <t>22506-031</t>
  </si>
  <si>
    <t>C266858</t>
  </si>
  <si>
    <t>BROWN, RUDOLPH</t>
  </si>
  <si>
    <t>63460-050</t>
  </si>
  <si>
    <t>C266859</t>
  </si>
  <si>
    <t>BROWN, RICHARD L.</t>
  </si>
  <si>
    <t>25863-045</t>
  </si>
  <si>
    <t>C266861</t>
  </si>
  <si>
    <t>BROWN, MAURICE</t>
  </si>
  <si>
    <t>16965-112</t>
  </si>
  <si>
    <t>C266863</t>
  </si>
  <si>
    <t>BROWN, JULIUS</t>
  </si>
  <si>
    <t>34189-037</t>
  </si>
  <si>
    <t>C266864</t>
  </si>
  <si>
    <t>BROWN, JEROME EUGENE</t>
  </si>
  <si>
    <t>13428-084</t>
  </si>
  <si>
    <t>C266866</t>
  </si>
  <si>
    <t>BRONSON, BRIAN JAMES</t>
  </si>
  <si>
    <t>50526-056</t>
  </si>
  <si>
    <t>C266867</t>
  </si>
  <si>
    <t>LATONE</t>
  </si>
  <si>
    <t>BRITTON, LATONE</t>
  </si>
  <si>
    <t>20854-075</t>
  </si>
  <si>
    <t>C266870</t>
  </si>
  <si>
    <t>BOYD, TERRELL LAMONTE</t>
  </si>
  <si>
    <t>95045-004</t>
  </si>
  <si>
    <t>C266871</t>
  </si>
  <si>
    <t>BORIA</t>
  </si>
  <si>
    <t>BORIA, MICHAEL</t>
  </si>
  <si>
    <t>80269-038</t>
  </si>
  <si>
    <t>C266872</t>
  </si>
  <si>
    <t>BOOK</t>
  </si>
  <si>
    <t>BOOK, ANTHONY FRANCIS</t>
  </si>
  <si>
    <t>10029-046</t>
  </si>
  <si>
    <t>C266874</t>
  </si>
  <si>
    <t>BONDS, THADDEUS LAVETTE</t>
  </si>
  <si>
    <t>97884-020</t>
  </si>
  <si>
    <t>C266875</t>
  </si>
  <si>
    <t>SALEDIN</t>
  </si>
  <si>
    <t>BLOUNT, SALEDIN ALI</t>
  </si>
  <si>
    <t>52859-056</t>
  </si>
  <si>
    <t>C266877</t>
  </si>
  <si>
    <t>47432-074</t>
  </si>
  <si>
    <t>C266879</t>
  </si>
  <si>
    <t>BISHOP, ANTONIO</t>
  </si>
  <si>
    <t>92804-020</t>
  </si>
  <si>
    <t>C266881</t>
  </si>
  <si>
    <t>JR</t>
  </si>
  <si>
    <t>BIRD, JR BILLY</t>
  </si>
  <si>
    <t>12925-026</t>
  </si>
  <si>
    <t>C266882</t>
  </si>
  <si>
    <t>AKIN</t>
  </si>
  <si>
    <t>59281-056</t>
  </si>
  <si>
    <t>C266883</t>
  </si>
  <si>
    <t>BERROA, HARRY</t>
  </si>
  <si>
    <t>62268-066</t>
  </si>
  <si>
    <t>C266884</t>
  </si>
  <si>
    <t>72598-380</t>
  </si>
  <si>
    <t>C266885</t>
  </si>
  <si>
    <t>BEAU</t>
  </si>
  <si>
    <t>BERGE</t>
  </si>
  <si>
    <t>BERGE, BEAU TREMAINE</t>
  </si>
  <si>
    <t>11178-029</t>
  </si>
  <si>
    <t>C266886</t>
  </si>
  <si>
    <t>73304-004</t>
  </si>
  <si>
    <t>C266887</t>
  </si>
  <si>
    <t>BENJAMIN, WILSON</t>
  </si>
  <si>
    <t>62398-018</t>
  </si>
  <si>
    <t>C266892</t>
  </si>
  <si>
    <t>BELL, ANTHONY HARRISON</t>
  </si>
  <si>
    <t>26231-013</t>
  </si>
  <si>
    <t>C266893</t>
  </si>
  <si>
    <t>BEEBE, EARL R.</t>
  </si>
  <si>
    <t>60082-060</t>
  </si>
  <si>
    <t>C266894</t>
  </si>
  <si>
    <t>BECERRA, JUAN PEDRO</t>
  </si>
  <si>
    <t>88333-279</t>
  </si>
  <si>
    <t>C266897</t>
  </si>
  <si>
    <t>BATTLE, JAMES VERNON</t>
  </si>
  <si>
    <t>16150-002</t>
  </si>
  <si>
    <t>C266898</t>
  </si>
  <si>
    <t>BARNETT, CARL ANTHONY</t>
  </si>
  <si>
    <t>63533-050</t>
  </si>
  <si>
    <t>C266900</t>
  </si>
  <si>
    <t>BARNES, KEVIN</t>
  </si>
  <si>
    <t>07802-015</t>
  </si>
  <si>
    <t>C266901</t>
  </si>
  <si>
    <t>BARKSDALE, LYNN</t>
  </si>
  <si>
    <t>18770-424</t>
  </si>
  <si>
    <t>C266902</t>
  </si>
  <si>
    <t>BARAN</t>
  </si>
  <si>
    <t>BARAN, MARIE</t>
  </si>
  <si>
    <t>65899-054</t>
  </si>
  <si>
    <t>C266904</t>
  </si>
  <si>
    <t>BALLARD, THOMAS</t>
  </si>
  <si>
    <t>23179-076</t>
  </si>
  <si>
    <t>C266905</t>
  </si>
  <si>
    <t>43269-037</t>
  </si>
  <si>
    <t>C266906</t>
  </si>
  <si>
    <t>BAIRD, STEPHEN</t>
  </si>
  <si>
    <t>42553-074</t>
  </si>
  <si>
    <t>C266911</t>
  </si>
  <si>
    <t>35497-013</t>
  </si>
  <si>
    <t>C266912</t>
  </si>
  <si>
    <t>ARMANOUHI</t>
  </si>
  <si>
    <t>ARZOMANIAN</t>
  </si>
  <si>
    <t>ARZOMANIAN, ARMANOUHI</t>
  </si>
  <si>
    <t>47336-424</t>
  </si>
  <si>
    <t>C266913</t>
  </si>
  <si>
    <t>ARMSTRONG, WALTER PHILSCOT</t>
  </si>
  <si>
    <t>46775-074</t>
  </si>
  <si>
    <t>6/18/2018</t>
  </si>
  <si>
    <t>C266914</t>
  </si>
  <si>
    <t>ARMSTRONG, RONNIE EDWARD</t>
  </si>
  <si>
    <t>43691-177</t>
  </si>
  <si>
    <t>C266915</t>
  </si>
  <si>
    <t>ARMENDARIZ, DANIEL CESAR</t>
  </si>
  <si>
    <t>77353-198</t>
  </si>
  <si>
    <t>C266917</t>
  </si>
  <si>
    <t>AQUINO, NICHOLAS</t>
  </si>
  <si>
    <t>13940-067</t>
  </si>
  <si>
    <t>C266924</t>
  </si>
  <si>
    <t>AGUILERA, MARIO</t>
  </si>
  <si>
    <t>96126-012</t>
  </si>
  <si>
    <t>C266926</t>
  </si>
  <si>
    <t>ADAMS, LEO</t>
  </si>
  <si>
    <t>28561-044</t>
  </si>
  <si>
    <t>P267043</t>
  </si>
  <si>
    <t>MORA, ADOLFO LEON</t>
  </si>
  <si>
    <t>P267083</t>
  </si>
  <si>
    <t>ROUSE, JOSHUA LEE</t>
  </si>
  <si>
    <t>P267084</t>
  </si>
  <si>
    <t>11893-091</t>
  </si>
  <si>
    <t>P267103</t>
  </si>
  <si>
    <t>ROSSOUW</t>
  </si>
  <si>
    <t>ROSSOUW, ANDRE DE LA REY</t>
  </si>
  <si>
    <t>C267123</t>
  </si>
  <si>
    <t>WOOD, KEVIN MICHAEL</t>
  </si>
  <si>
    <t>71506-097</t>
  </si>
  <si>
    <t>C267164</t>
  </si>
  <si>
    <t>14731-055</t>
  </si>
  <si>
    <t>C267223</t>
  </si>
  <si>
    <t>DE'RON</t>
  </si>
  <si>
    <t>JACKSON, DE'RON EUGENE</t>
  </si>
  <si>
    <t>19841-045</t>
  </si>
  <si>
    <t>C267224</t>
  </si>
  <si>
    <t>15000-029</t>
  </si>
  <si>
    <t>C267243</t>
  </si>
  <si>
    <t>85672-053</t>
  </si>
  <si>
    <t>C267363</t>
  </si>
  <si>
    <t>C267364</t>
  </si>
  <si>
    <t>C267365</t>
  </si>
  <si>
    <t>C267366</t>
  </si>
  <si>
    <t>C267368</t>
  </si>
  <si>
    <t>C267370</t>
  </si>
  <si>
    <t>C267371</t>
  </si>
  <si>
    <t>C267373</t>
  </si>
  <si>
    <t>C267374</t>
  </si>
  <si>
    <t>C267375</t>
  </si>
  <si>
    <t>C267377</t>
  </si>
  <si>
    <t>C267379</t>
  </si>
  <si>
    <t>C267383</t>
  </si>
  <si>
    <t>C267384</t>
  </si>
  <si>
    <t>WASSON</t>
  </si>
  <si>
    <t>WASSON, BRIAN K.</t>
  </si>
  <si>
    <t>14692-026</t>
  </si>
  <si>
    <t>C267385</t>
  </si>
  <si>
    <t>C267386</t>
  </si>
  <si>
    <t>C267387</t>
  </si>
  <si>
    <t>C267388</t>
  </si>
  <si>
    <t>C267389</t>
  </si>
  <si>
    <t>C267390</t>
  </si>
  <si>
    <t>C267392</t>
  </si>
  <si>
    <t>C267393</t>
  </si>
  <si>
    <t>C267394</t>
  </si>
  <si>
    <t>C267395</t>
  </si>
  <si>
    <t>C267397</t>
  </si>
  <si>
    <t>C267398</t>
  </si>
  <si>
    <t>C267400</t>
  </si>
  <si>
    <t>C267401</t>
  </si>
  <si>
    <t>C267403</t>
  </si>
  <si>
    <t>C267405</t>
  </si>
  <si>
    <t>C267409</t>
  </si>
  <si>
    <t>C267410</t>
  </si>
  <si>
    <t>C267411</t>
  </si>
  <si>
    <t>C267412</t>
  </si>
  <si>
    <t>8/26/2020</t>
  </si>
  <si>
    <t>C267413</t>
  </si>
  <si>
    <t>C267414</t>
  </si>
  <si>
    <t>C267415</t>
  </si>
  <si>
    <t>BRADFORD, NICHOLAS TRENT</t>
  </si>
  <si>
    <t>06355-017</t>
  </si>
  <si>
    <t>C267417</t>
  </si>
  <si>
    <t>C267418</t>
  </si>
  <si>
    <t>C267419</t>
  </si>
  <si>
    <t>C267420</t>
  </si>
  <si>
    <t>C267421</t>
  </si>
  <si>
    <t>C267423</t>
  </si>
  <si>
    <t>C267424</t>
  </si>
  <si>
    <t>C267425</t>
  </si>
  <si>
    <t>C267427</t>
  </si>
  <si>
    <t>C267430</t>
  </si>
  <si>
    <t>C267432</t>
  </si>
  <si>
    <t>C267434</t>
  </si>
  <si>
    <t>C267435</t>
  </si>
  <si>
    <t>C267436</t>
  </si>
  <si>
    <t>C267440</t>
  </si>
  <si>
    <t>C267442</t>
  </si>
  <si>
    <t>C267443</t>
  </si>
  <si>
    <t>ALEXANDER, CORNELIUS</t>
  </si>
  <si>
    <t>35983-180</t>
  </si>
  <si>
    <t>C267445</t>
  </si>
  <si>
    <t>ELESTER</t>
  </si>
  <si>
    <t>MIDDLEBROOK, ELESTER</t>
  </si>
  <si>
    <t>54755-019</t>
  </si>
  <si>
    <t>C267446</t>
  </si>
  <si>
    <t>C267447</t>
  </si>
  <si>
    <t>JONES, DEMETRIUS</t>
  </si>
  <si>
    <t>06740-084</t>
  </si>
  <si>
    <t>C267448</t>
  </si>
  <si>
    <t>LEARLEY</t>
  </si>
  <si>
    <t>GOODWIN, LEARLEY</t>
  </si>
  <si>
    <t>17219-037</t>
  </si>
  <si>
    <t>C267449</t>
  </si>
  <si>
    <t>KAMALU</t>
  </si>
  <si>
    <t>GONZALES, KAMALU C.</t>
  </si>
  <si>
    <t>48852-048</t>
  </si>
  <si>
    <t>C267450</t>
  </si>
  <si>
    <t>AGE</t>
  </si>
  <si>
    <t>AGE, LOUIS T.</t>
  </si>
  <si>
    <t>05885-095</t>
  </si>
  <si>
    <t>C267453</t>
  </si>
  <si>
    <t>GILLISPIE</t>
  </si>
  <si>
    <t>GILLISPIE, JEFFREY LEE</t>
  </si>
  <si>
    <t>44561-177</t>
  </si>
  <si>
    <t>C267454</t>
  </si>
  <si>
    <t>MANI</t>
  </si>
  <si>
    <t>BATCHU</t>
  </si>
  <si>
    <t>BATCHU, MANI</t>
  </si>
  <si>
    <t>91057-038</t>
  </si>
  <si>
    <t>C267455</t>
  </si>
  <si>
    <t>TAHMASIAN</t>
  </si>
  <si>
    <t>TAHMASIAN, VAHE</t>
  </si>
  <si>
    <t>66856-112</t>
  </si>
  <si>
    <t>C267524</t>
  </si>
  <si>
    <t>03373-029</t>
  </si>
  <si>
    <t>C267525</t>
  </si>
  <si>
    <t>WALSH, BRUCE</t>
  </si>
  <si>
    <t>04552-007</t>
  </si>
  <si>
    <t>C267526</t>
  </si>
  <si>
    <t>VIDAL, VICTOR</t>
  </si>
  <si>
    <t>04663-104</t>
  </si>
  <si>
    <t>C267527</t>
  </si>
  <si>
    <t>HAYDUK</t>
  </si>
  <si>
    <t>HAYDUK, DIANE M.</t>
  </si>
  <si>
    <t>04664-104</t>
  </si>
  <si>
    <t>C267528</t>
  </si>
  <si>
    <t>CAMPBELL, WILLIE ESTER</t>
  </si>
  <si>
    <t>04975-084</t>
  </si>
  <si>
    <t>C267529</t>
  </si>
  <si>
    <t>PAGANO</t>
  </si>
  <si>
    <t>PAGANO, VINCENT ALPHONSE</t>
  </si>
  <si>
    <t>04995-050</t>
  </si>
  <si>
    <t>C267530</t>
  </si>
  <si>
    <t>SANDERS, CALVIN</t>
  </si>
  <si>
    <t>05039-027</t>
  </si>
  <si>
    <t>C267531</t>
  </si>
  <si>
    <t>FOSTER, HOMER</t>
  </si>
  <si>
    <t>05449-017</t>
  </si>
  <si>
    <t>C267532</t>
  </si>
  <si>
    <t>QUILLEN</t>
  </si>
  <si>
    <t>QUILLEN, JOHN RAYMOND</t>
  </si>
  <si>
    <t>05571-030</t>
  </si>
  <si>
    <t>C267533</t>
  </si>
  <si>
    <t>THOMAS, STEVIE</t>
  </si>
  <si>
    <t>05829-025</t>
  </si>
  <si>
    <t>C267534</t>
  </si>
  <si>
    <t>06022-091</t>
  </si>
  <si>
    <t>C267535</t>
  </si>
  <si>
    <t>BARBER, CORNELL</t>
  </si>
  <si>
    <t>06237-007</t>
  </si>
  <si>
    <t>C267536</t>
  </si>
  <si>
    <t>WALLACE, NICHOLAS DARRELL</t>
  </si>
  <si>
    <t>06394-104</t>
  </si>
  <si>
    <t>C267541</t>
  </si>
  <si>
    <t>ANGULO, SHARON ELIZABET</t>
  </si>
  <si>
    <t>06682-104</t>
  </si>
  <si>
    <t>C267542</t>
  </si>
  <si>
    <t>LIDDELL, JOSHUA M.</t>
  </si>
  <si>
    <t>06815-025</t>
  </si>
  <si>
    <t>C267543</t>
  </si>
  <si>
    <t>LOWE, VINCENT A.</t>
  </si>
  <si>
    <t>06821-090</t>
  </si>
  <si>
    <t>C267545</t>
  </si>
  <si>
    <t>POWELL, SAMUEL HARRY</t>
  </si>
  <si>
    <t>07060-000</t>
  </si>
  <si>
    <t>C267546</t>
  </si>
  <si>
    <t>SHANTA</t>
  </si>
  <si>
    <t>BARNES, SHANTA R.</t>
  </si>
  <si>
    <t>07365-095</t>
  </si>
  <si>
    <t>C267547</t>
  </si>
  <si>
    <t>DOUGLAS, LONNIE</t>
  </si>
  <si>
    <t>07380-027</t>
  </si>
  <si>
    <t>C267548</t>
  </si>
  <si>
    <t>DAVIS, JESSE LEE</t>
  </si>
  <si>
    <t>07479-030</t>
  </si>
  <si>
    <t>C267549</t>
  </si>
  <si>
    <t>CURA</t>
  </si>
  <si>
    <t>CURA, ALEJANDRO JESUS</t>
  </si>
  <si>
    <t>07531-104</t>
  </si>
  <si>
    <t>C267551</t>
  </si>
  <si>
    <t>ARIEYAH</t>
  </si>
  <si>
    <t>GOODLOW</t>
  </si>
  <si>
    <t>GOODLOW, ARIEYAH OZZIE</t>
  </si>
  <si>
    <t>07697-089</t>
  </si>
  <si>
    <t>C267552</t>
  </si>
  <si>
    <t>HOLIDAY, LEONARD JEROME</t>
  </si>
  <si>
    <t>07758-003</t>
  </si>
  <si>
    <t>C267554</t>
  </si>
  <si>
    <t>ODETTE</t>
  </si>
  <si>
    <t>SANCHEZ, ODETTE</t>
  </si>
  <si>
    <t>08044-104</t>
  </si>
  <si>
    <t>C267555</t>
  </si>
  <si>
    <t>TACOBY</t>
  </si>
  <si>
    <t>DAVIS, TACOBY MAURICE</t>
  </si>
  <si>
    <t>08171-089</t>
  </si>
  <si>
    <t>C267557</t>
  </si>
  <si>
    <t>SANDERS, DERRICK</t>
  </si>
  <si>
    <t>08531-043</t>
  </si>
  <si>
    <t>C267558</t>
  </si>
  <si>
    <t>ADEBISI</t>
  </si>
  <si>
    <t>ADIGUN, ADEBISI TAFIKE</t>
  </si>
  <si>
    <t>08642-025</t>
  </si>
  <si>
    <t>C267560</t>
  </si>
  <si>
    <t>CARDIA</t>
  </si>
  <si>
    <t>CHANEY, CARDIA</t>
  </si>
  <si>
    <t>08692-027</t>
  </si>
  <si>
    <t>C267561</t>
  </si>
  <si>
    <t>08718-479</t>
  </si>
  <si>
    <t>C267564</t>
  </si>
  <si>
    <t>MONGHAN</t>
  </si>
  <si>
    <t>MONGHAN, MICHAEL CORNEAL</t>
  </si>
  <si>
    <t>09079-003</t>
  </si>
  <si>
    <t>C267565</t>
  </si>
  <si>
    <t>SAMUELS, MICHAEL</t>
  </si>
  <si>
    <t>09100-094</t>
  </si>
  <si>
    <t>C267567</t>
  </si>
  <si>
    <t>SANDERS, LAMAR E.</t>
  </si>
  <si>
    <t>09544-027</t>
  </si>
  <si>
    <t>C267568</t>
  </si>
  <si>
    <t>CASWELL</t>
  </si>
  <si>
    <t>CRAWFORD, CASWELL A.</t>
  </si>
  <si>
    <t>09664-017</t>
  </si>
  <si>
    <t>C267571</t>
  </si>
  <si>
    <t>QUACY</t>
  </si>
  <si>
    <t>WRIGHT, QUACY TOM</t>
  </si>
  <si>
    <t>09779-003</t>
  </si>
  <si>
    <t>C267573</t>
  </si>
  <si>
    <t>09881-003</t>
  </si>
  <si>
    <t>C267574</t>
  </si>
  <si>
    <t>09944-028</t>
  </si>
  <si>
    <t>C267575</t>
  </si>
  <si>
    <t>FLORES, CESAR</t>
  </si>
  <si>
    <t>09994-380</t>
  </si>
  <si>
    <t>C267576</t>
  </si>
  <si>
    <t>TAYLOR, SHON PATRICK</t>
  </si>
  <si>
    <t>10010-033</t>
  </si>
  <si>
    <t>C267578</t>
  </si>
  <si>
    <t>GALLO, HUMBERTO LIBERATO</t>
  </si>
  <si>
    <t>10352-004</t>
  </si>
  <si>
    <t>C267580</t>
  </si>
  <si>
    <t>SLOAN, JEREMIAH WELDON</t>
  </si>
  <si>
    <t>10433-058</t>
  </si>
  <si>
    <t>C267582</t>
  </si>
  <si>
    <t>GIVENS, TIMOTHY</t>
  </si>
  <si>
    <t>10667-055</t>
  </si>
  <si>
    <t>C267584</t>
  </si>
  <si>
    <t>DEVAN</t>
  </si>
  <si>
    <t>CASTEEL, DEVAN RODEZ</t>
  </si>
  <si>
    <t>10868-030</t>
  </si>
  <si>
    <t>C267585</t>
  </si>
  <si>
    <t>DURAN, JAMES J.</t>
  </si>
  <si>
    <t>11083-081</t>
  </si>
  <si>
    <t>C267586</t>
  </si>
  <si>
    <t>GRIFFIN, JANET</t>
  </si>
  <si>
    <t>11270-076</t>
  </si>
  <si>
    <t>C267587</t>
  </si>
  <si>
    <t>CLEMENS, DAVID ALAN</t>
  </si>
  <si>
    <t>11514-045</t>
  </si>
  <si>
    <t>C267590</t>
  </si>
  <si>
    <t>BUCKIE</t>
  </si>
  <si>
    <t>REHWINKEL</t>
  </si>
  <si>
    <t>REHWINKEL, BUCKIE E.</t>
  </si>
  <si>
    <t>12019-089</t>
  </si>
  <si>
    <t>C267591</t>
  </si>
  <si>
    <t>HAMILTON, SHELDON G.</t>
  </si>
  <si>
    <t>12055-171</t>
  </si>
  <si>
    <t>C267592</t>
  </si>
  <si>
    <t>SANCHEZ, MIGUEL</t>
  </si>
  <si>
    <t>12300-028</t>
  </si>
  <si>
    <t>C267593</t>
  </si>
  <si>
    <t>HOWELL, DAMAR S.</t>
  </si>
  <si>
    <t>12701-027</t>
  </si>
  <si>
    <t>C267597</t>
  </si>
  <si>
    <t>BASS, ALEXIS LPRAE</t>
  </si>
  <si>
    <t>12982-040</t>
  </si>
  <si>
    <t>C267598</t>
  </si>
  <si>
    <t>SANCHEZ, MILO SANTANA</t>
  </si>
  <si>
    <t>13139-045</t>
  </si>
  <si>
    <t>C267601</t>
  </si>
  <si>
    <t>BEASLEY, KELVIN MAURICE</t>
  </si>
  <si>
    <t>13219-021</t>
  </si>
  <si>
    <t>C267603</t>
  </si>
  <si>
    <t>NORAIDA</t>
  </si>
  <si>
    <t>PI FIGUEROA</t>
  </si>
  <si>
    <t>PI FIGUEROA, NORAIDA</t>
  </si>
  <si>
    <t>13301-104</t>
  </si>
  <si>
    <t>C267604</t>
  </si>
  <si>
    <t>13372-479</t>
  </si>
  <si>
    <t>C267606</t>
  </si>
  <si>
    <t>VIVIER</t>
  </si>
  <si>
    <t>VIVIER, JASON ALFRED</t>
  </si>
  <si>
    <t>13415-059</t>
  </si>
  <si>
    <t>C267607</t>
  </si>
  <si>
    <t>WISE, JAYCEE</t>
  </si>
  <si>
    <t>13506-067</t>
  </si>
  <si>
    <t>C267609</t>
  </si>
  <si>
    <t>DONTAVIOUS</t>
  </si>
  <si>
    <t>BARBEE, DONTAVIOUS REGINALD</t>
  </si>
  <si>
    <t>13789-029</t>
  </si>
  <si>
    <t>C267612</t>
  </si>
  <si>
    <t>RIVERS, TERRELL R.</t>
  </si>
  <si>
    <t>13826-171</t>
  </si>
  <si>
    <t>C267615</t>
  </si>
  <si>
    <t>ZAMORA, LARRY JAMES</t>
  </si>
  <si>
    <t>14100-273</t>
  </si>
  <si>
    <t>C267616</t>
  </si>
  <si>
    <t>EATON, KEITH W.</t>
  </si>
  <si>
    <t>14166-027</t>
  </si>
  <si>
    <t>C267620</t>
  </si>
  <si>
    <t>ZIGA</t>
  </si>
  <si>
    <t>ZIGA, ADOLFO</t>
  </si>
  <si>
    <t>14322-035</t>
  </si>
  <si>
    <t>C267621</t>
  </si>
  <si>
    <t>MCCAULEY, CHARLES</t>
  </si>
  <si>
    <t>14872-032</t>
  </si>
  <si>
    <t>C267622</t>
  </si>
  <si>
    <t>HALLIBURTON, WILLIE JAMES</t>
  </si>
  <si>
    <t>14947-076</t>
  </si>
  <si>
    <t>C267623</t>
  </si>
  <si>
    <t>CARUSO</t>
  </si>
  <si>
    <t>CARUSO, JORDAN</t>
  </si>
  <si>
    <t>15000-049</t>
  </si>
  <si>
    <t>C267624</t>
  </si>
  <si>
    <t>BRITTON, BRANDI MARIE</t>
  </si>
  <si>
    <t>15150-029</t>
  </si>
  <si>
    <t>C267626</t>
  </si>
  <si>
    <t>LEGO</t>
  </si>
  <si>
    <t>LEGO, DANNY RONALD</t>
  </si>
  <si>
    <t>15266-031</t>
  </si>
  <si>
    <t>C267628</t>
  </si>
  <si>
    <t>PRITCHARD</t>
  </si>
  <si>
    <t>PRITCHARD, MARK</t>
  </si>
  <si>
    <t>15367-026</t>
  </si>
  <si>
    <t>C267630</t>
  </si>
  <si>
    <t>PAGE, HELEN</t>
  </si>
  <si>
    <t>15752-043</t>
  </si>
  <si>
    <t>C267631</t>
  </si>
  <si>
    <t>SHANTEL</t>
  </si>
  <si>
    <t>MCCLUNG, SHANTEL</t>
  </si>
  <si>
    <t>15870-042</t>
  </si>
  <si>
    <t>C267632</t>
  </si>
  <si>
    <t>BLADE</t>
  </si>
  <si>
    <t>BLADE, JENNIFER</t>
  </si>
  <si>
    <t>16000-002</t>
  </si>
  <si>
    <t>C267635</t>
  </si>
  <si>
    <t>16581-040</t>
  </si>
  <si>
    <t>C267636</t>
  </si>
  <si>
    <t>TOWNSEND, CHARLES E.</t>
  </si>
  <si>
    <t>16654-045</t>
  </si>
  <si>
    <t>C267637</t>
  </si>
  <si>
    <t>MOOREFIELD</t>
  </si>
  <si>
    <t>MOOREFIELD, JESSICA MICHELLE</t>
  </si>
  <si>
    <t>16748-084</t>
  </si>
  <si>
    <t>C267639</t>
  </si>
  <si>
    <t>JOSEPH, KARLA</t>
  </si>
  <si>
    <t>17059-043</t>
  </si>
  <si>
    <t>C267640</t>
  </si>
  <si>
    <t>MCLAIN, MARGARET</t>
  </si>
  <si>
    <t>17063-043</t>
  </si>
  <si>
    <t>C267641</t>
  </si>
  <si>
    <t>KUBAN</t>
  </si>
  <si>
    <t>KUBAN, KENNETH EDWARD</t>
  </si>
  <si>
    <t>17261-084</t>
  </si>
  <si>
    <t>C267643</t>
  </si>
  <si>
    <t>HERNANDEZ, THOMAS MANUEL</t>
  </si>
  <si>
    <t>17465-041</t>
  </si>
  <si>
    <t>C267645</t>
  </si>
  <si>
    <t>THOMAS, ANDREW JAMES</t>
  </si>
  <si>
    <t>17687-084</t>
  </si>
  <si>
    <t>C267646</t>
  </si>
  <si>
    <t>ESCHMEYER</t>
  </si>
  <si>
    <t>ESCHMEYER, ERIC D.</t>
  </si>
  <si>
    <t>17752-026</t>
  </si>
  <si>
    <t>C267647</t>
  </si>
  <si>
    <t>HROBOWSKI</t>
  </si>
  <si>
    <t>HROBOWSKI, PATRICK</t>
  </si>
  <si>
    <t>17873-424</t>
  </si>
  <si>
    <t>7/25/2018</t>
  </si>
  <si>
    <t>C267648</t>
  </si>
  <si>
    <t>18058-043</t>
  </si>
  <si>
    <t>C267649</t>
  </si>
  <si>
    <t>JUSHAN</t>
  </si>
  <si>
    <t>MALONE, JUSHAN FARNOLD</t>
  </si>
  <si>
    <t>18112-009</t>
  </si>
  <si>
    <t>C267650</t>
  </si>
  <si>
    <t>MILLER, CARLOS</t>
  </si>
  <si>
    <t>18255-043</t>
  </si>
  <si>
    <t>C267651</t>
  </si>
  <si>
    <t>GLASS, JULIE MICHELLE</t>
  </si>
  <si>
    <t>18256-043</t>
  </si>
  <si>
    <t>C267652</t>
  </si>
  <si>
    <t>KINERD</t>
  </si>
  <si>
    <t>KINERD, ADRIAN LAMONT</t>
  </si>
  <si>
    <t>18316-041</t>
  </si>
  <si>
    <t>C267653</t>
  </si>
  <si>
    <t>GILMORE, COURTNEY MARKEE</t>
  </si>
  <si>
    <t>18321-171</t>
  </si>
  <si>
    <t>C267654</t>
  </si>
  <si>
    <t>STEADMAN</t>
  </si>
  <si>
    <t>STEADMAN, JERMAINE CASSIE</t>
  </si>
  <si>
    <t>18600-035</t>
  </si>
  <si>
    <t>C267657</t>
  </si>
  <si>
    <t>ATHENS</t>
  </si>
  <si>
    <t>LAWSON, ATHENS JEROME</t>
  </si>
  <si>
    <t>19238-001</t>
  </si>
  <si>
    <t>3/21/2022</t>
  </si>
  <si>
    <t>C267658</t>
  </si>
  <si>
    <t>TUCKER, TINA M.</t>
  </si>
  <si>
    <t>19307-021</t>
  </si>
  <si>
    <t>C267659</t>
  </si>
  <si>
    <t>SULLIVAN, JIMMY DONALD</t>
  </si>
  <si>
    <t>19500-081</t>
  </si>
  <si>
    <t>C267660</t>
  </si>
  <si>
    <t>DAVIS, PEGGY ANN</t>
  </si>
  <si>
    <t>19533-078</t>
  </si>
  <si>
    <t>C267661</t>
  </si>
  <si>
    <t>ASKEW, SHANNON RENEE</t>
  </si>
  <si>
    <t>19691-078</t>
  </si>
  <si>
    <t>C267662</t>
  </si>
  <si>
    <t>JONES, MONTOYA ANTHONY</t>
  </si>
  <si>
    <t>19709-057</t>
  </si>
  <si>
    <t>7/26/2018</t>
  </si>
  <si>
    <t>C267663</t>
  </si>
  <si>
    <t>GREAR</t>
  </si>
  <si>
    <t>GREAR, SHARON</t>
  </si>
  <si>
    <t>19724-043</t>
  </si>
  <si>
    <t>C267666</t>
  </si>
  <si>
    <t>THOMAS, CAROL CHERI</t>
  </si>
  <si>
    <t>19968-078</t>
  </si>
  <si>
    <t>C267667</t>
  </si>
  <si>
    <t>ENRICO</t>
  </si>
  <si>
    <t>PONZO</t>
  </si>
  <si>
    <t>PONZO, ENRICO M.</t>
  </si>
  <si>
    <t>19984-009</t>
  </si>
  <si>
    <t>C267669</t>
  </si>
  <si>
    <t>MORGAN, LILLIE</t>
  </si>
  <si>
    <t>20155-045</t>
  </si>
  <si>
    <t>2/26/2018</t>
  </si>
  <si>
    <t>C267673</t>
  </si>
  <si>
    <t>SPAULDING, DENNIS</t>
  </si>
  <si>
    <t>20810-014</t>
  </si>
  <si>
    <t>C267674</t>
  </si>
  <si>
    <t>HINES, PATRICIA</t>
  </si>
  <si>
    <t>20964-078</t>
  </si>
  <si>
    <t>C267678</t>
  </si>
  <si>
    <t>MARTRAI</t>
  </si>
  <si>
    <t>DAVIS, MARTRAI EZEKIEL</t>
  </si>
  <si>
    <t>21225-058</t>
  </si>
  <si>
    <t>C267681</t>
  </si>
  <si>
    <t>MINGO</t>
  </si>
  <si>
    <t>MINGO, BRIAN</t>
  </si>
  <si>
    <t>21808-052</t>
  </si>
  <si>
    <t>C267682</t>
  </si>
  <si>
    <t>DOUGLAS, JEFFREY DEWAYNE</t>
  </si>
  <si>
    <t>21993-171</t>
  </si>
  <si>
    <t>C267683</t>
  </si>
  <si>
    <t>ALLEN, STACY</t>
  </si>
  <si>
    <t>22048-076</t>
  </si>
  <si>
    <t>C267684</t>
  </si>
  <si>
    <t>CLARK, ROBERT WILLIAM</t>
  </si>
  <si>
    <t>22083-078</t>
  </si>
  <si>
    <t>7/27/2018</t>
  </si>
  <si>
    <t>C267685</t>
  </si>
  <si>
    <t>SMART, ERIC SCOTT</t>
  </si>
  <si>
    <t>22309-078</t>
  </si>
  <si>
    <t>C267686</t>
  </si>
  <si>
    <t>JOHNSON, CLEVE ALEXANDE</t>
  </si>
  <si>
    <t>22406-051</t>
  </si>
  <si>
    <t>C267687</t>
  </si>
  <si>
    <t>HARRIS, EDWARD CORNELL</t>
  </si>
  <si>
    <t>22909-078</t>
  </si>
  <si>
    <t>C267688</t>
  </si>
  <si>
    <t>LAKISTA</t>
  </si>
  <si>
    <t>DAVIS, LAKISTA LASHAU</t>
  </si>
  <si>
    <t>22986-078</t>
  </si>
  <si>
    <t>C267691</t>
  </si>
  <si>
    <t>PRINCE, DAWN MARIE</t>
  </si>
  <si>
    <t>23306-038</t>
  </si>
  <si>
    <t>C267692</t>
  </si>
  <si>
    <t>CABBLE</t>
  </si>
  <si>
    <t>CABBLE, DAMIEN MAURICE</t>
  </si>
  <si>
    <t>23345-058</t>
  </si>
  <si>
    <t>C267693</t>
  </si>
  <si>
    <t>23440-298</t>
  </si>
  <si>
    <t>C267694</t>
  </si>
  <si>
    <t>FERNANDES</t>
  </si>
  <si>
    <t>FERNANDES, JONATHAN</t>
  </si>
  <si>
    <t>23472-055</t>
  </si>
  <si>
    <t>C267696</t>
  </si>
  <si>
    <t>23540-078</t>
  </si>
  <si>
    <t>C267698</t>
  </si>
  <si>
    <t>23901-052</t>
  </si>
  <si>
    <t>C267701</t>
  </si>
  <si>
    <t>MABE, JOEY BRANDON</t>
  </si>
  <si>
    <t>24829-057</t>
  </si>
  <si>
    <t>C267704</t>
  </si>
  <si>
    <t>SHABASCO</t>
  </si>
  <si>
    <t>GRAY, SHABASCO DAKOTA SHAHEED</t>
  </si>
  <si>
    <t>25825-171</t>
  </si>
  <si>
    <t>C267705</t>
  </si>
  <si>
    <t>RAND, MICHAEL T.</t>
  </si>
  <si>
    <t>25922-058</t>
  </si>
  <si>
    <t>C267706</t>
  </si>
  <si>
    <t>WILLIAMS, TERRANCE E.</t>
  </si>
  <si>
    <t>25958-034</t>
  </si>
  <si>
    <t>C267707</t>
  </si>
  <si>
    <t>JENKINS, LORI</t>
  </si>
  <si>
    <t>26027-047</t>
  </si>
  <si>
    <t>C267710</t>
  </si>
  <si>
    <t>WILLIAMS, CHARLIE JOHN</t>
  </si>
  <si>
    <t>26729-018</t>
  </si>
  <si>
    <t>C267711</t>
  </si>
  <si>
    <t>EDMON</t>
  </si>
  <si>
    <t>BURTON, EDMON JEROME</t>
  </si>
  <si>
    <t>26995-018</t>
  </si>
  <si>
    <t>3/29/2019</t>
  </si>
  <si>
    <t>C267713</t>
  </si>
  <si>
    <t>BLOUNT, TRAVIS ALLEN</t>
  </si>
  <si>
    <t>27405-045</t>
  </si>
  <si>
    <t>C267714</t>
  </si>
  <si>
    <t>GREENE, GREGORY</t>
  </si>
  <si>
    <t>27433-009</t>
  </si>
  <si>
    <t>C267715</t>
  </si>
  <si>
    <t>SMITH, TRAVIS RAY</t>
  </si>
  <si>
    <t>27453-001</t>
  </si>
  <si>
    <t>C267717</t>
  </si>
  <si>
    <t>PITTMAN, ERIK</t>
  </si>
  <si>
    <t>27623-076</t>
  </si>
  <si>
    <t>C267718</t>
  </si>
  <si>
    <t>WILSON, DERRICK LAMONT</t>
  </si>
  <si>
    <t>27741-057</t>
  </si>
  <si>
    <t>C267720</t>
  </si>
  <si>
    <t>DEUNTA</t>
  </si>
  <si>
    <t>BELL, DEUNTA LAMONT</t>
  </si>
  <si>
    <t>28311-001</t>
  </si>
  <si>
    <t>C267722</t>
  </si>
  <si>
    <t>BEASON, RICHARD</t>
  </si>
  <si>
    <t>28731-009</t>
  </si>
  <si>
    <t>C267723</t>
  </si>
  <si>
    <t>ASBERRY, FREDRICK</t>
  </si>
  <si>
    <t>29141-077</t>
  </si>
  <si>
    <t>C267724</t>
  </si>
  <si>
    <t>MARSH, JOAN</t>
  </si>
  <si>
    <t>29362-054</t>
  </si>
  <si>
    <t>C267727</t>
  </si>
  <si>
    <t>30416-034</t>
  </si>
  <si>
    <t>C267728</t>
  </si>
  <si>
    <t>ARIAS, JACQUELINE J.</t>
  </si>
  <si>
    <t>30503-001</t>
  </si>
  <si>
    <t>C267729</t>
  </si>
  <si>
    <t>MONTGOMERY, BRENDA</t>
  </si>
  <si>
    <t>30833-009</t>
  </si>
  <si>
    <t>C267730</t>
  </si>
  <si>
    <t>WENDREL</t>
  </si>
  <si>
    <t>WILLIAMS, WENDREL G.</t>
  </si>
  <si>
    <t>31164-171</t>
  </si>
  <si>
    <t>C267735</t>
  </si>
  <si>
    <t>HAIRSTON, THURMAN R.</t>
  </si>
  <si>
    <t>32014-007</t>
  </si>
  <si>
    <t>C267737</t>
  </si>
  <si>
    <t>MITCHELL, SONJA DENISE</t>
  </si>
  <si>
    <t>32450-001</t>
  </si>
  <si>
    <t>C267738</t>
  </si>
  <si>
    <t>DOUCET</t>
  </si>
  <si>
    <t>DOUCET, JUSTIN</t>
  </si>
  <si>
    <t>32858-034</t>
  </si>
  <si>
    <t>C267739</t>
  </si>
  <si>
    <t>32985-308</t>
  </si>
  <si>
    <t>C267740</t>
  </si>
  <si>
    <t>GEORGE, GLENDA KAYE</t>
  </si>
  <si>
    <t>33228-057</t>
  </si>
  <si>
    <t>C267741</t>
  </si>
  <si>
    <t>BARR, HARRY JUNIOR</t>
  </si>
  <si>
    <t>33593-060</t>
  </si>
  <si>
    <t>C267742</t>
  </si>
  <si>
    <t>33666-279</t>
  </si>
  <si>
    <t>C267743</t>
  </si>
  <si>
    <t>33719-112</t>
  </si>
  <si>
    <t>C267745</t>
  </si>
  <si>
    <t>LATAUSHA</t>
  </si>
  <si>
    <t>DANNELL</t>
  </si>
  <si>
    <t>DANNELL, LATAUSHA</t>
  </si>
  <si>
    <t>33997-034</t>
  </si>
  <si>
    <t>C267746</t>
  </si>
  <si>
    <t>34025-069</t>
  </si>
  <si>
    <t>C267748</t>
  </si>
  <si>
    <t>34108-180</t>
  </si>
  <si>
    <t>C267751</t>
  </si>
  <si>
    <t>CHAVEZ, MARIE</t>
  </si>
  <si>
    <t>34537-177</t>
  </si>
  <si>
    <t>C267752</t>
  </si>
  <si>
    <t>MIFFIN</t>
  </si>
  <si>
    <t>MIFFIN, ANTHONY JERMART</t>
  </si>
  <si>
    <t>34562-183</t>
  </si>
  <si>
    <t>C267753</t>
  </si>
  <si>
    <t>LIGHTHILL</t>
  </si>
  <si>
    <t>LIGHTHILL, THOMAS K.</t>
  </si>
  <si>
    <t>34652-068</t>
  </si>
  <si>
    <t>C267754</t>
  </si>
  <si>
    <t>34687-069</t>
  </si>
  <si>
    <t>C267755</t>
  </si>
  <si>
    <t>POWELL, DARRYL LAMAR</t>
  </si>
  <si>
    <t>34878-018</t>
  </si>
  <si>
    <t>C267757</t>
  </si>
  <si>
    <t>PINCKARD, PHILLIP</t>
  </si>
  <si>
    <t>36412-044</t>
  </si>
  <si>
    <t>C267759</t>
  </si>
  <si>
    <t>ENGRAM</t>
  </si>
  <si>
    <t>ENGRAM, WILLIE C.</t>
  </si>
  <si>
    <t>36588-118</t>
  </si>
  <si>
    <t>C267763</t>
  </si>
  <si>
    <t>38826-179</t>
  </si>
  <si>
    <t>C267764</t>
  </si>
  <si>
    <t>KANE, ALFONZO</t>
  </si>
  <si>
    <t>39067-060</t>
  </si>
  <si>
    <t>C267767</t>
  </si>
  <si>
    <t>ORR, DANNY W.</t>
  </si>
  <si>
    <t>40850-039</t>
  </si>
  <si>
    <t>C267770</t>
  </si>
  <si>
    <t>WOODS, BOB LATERRAL</t>
  </si>
  <si>
    <t>41813-044</t>
  </si>
  <si>
    <t>C267771</t>
  </si>
  <si>
    <t>WRIGHT, WILLIAM</t>
  </si>
  <si>
    <t>42579-037</t>
  </si>
  <si>
    <t>C267773</t>
  </si>
  <si>
    <t>GUADARRAMA</t>
  </si>
  <si>
    <t>GUADARRAMA, ARTURO HERNANDE</t>
  </si>
  <si>
    <t>43281-177</t>
  </si>
  <si>
    <t>7/20/2020</t>
  </si>
  <si>
    <t>C267774</t>
  </si>
  <si>
    <t>43331-069</t>
  </si>
  <si>
    <t>C267776</t>
  </si>
  <si>
    <t>COLSTON</t>
  </si>
  <si>
    <t>COLSTON, JAMES</t>
  </si>
  <si>
    <t>43462-380</t>
  </si>
  <si>
    <t>C267778</t>
  </si>
  <si>
    <t>WALLACE, BRITTANY C.</t>
  </si>
  <si>
    <t>43499-074</t>
  </si>
  <si>
    <t>C267784</t>
  </si>
  <si>
    <t>IHSAAN</t>
  </si>
  <si>
    <t>44961-074</t>
  </si>
  <si>
    <t>C267787</t>
  </si>
  <si>
    <t>SILVA, JOSE</t>
  </si>
  <si>
    <t>45558-424</t>
  </si>
  <si>
    <t>C267790</t>
  </si>
  <si>
    <t>46070-069</t>
  </si>
  <si>
    <t>C267791</t>
  </si>
  <si>
    <t>VILLARREAL, RAYMOND</t>
  </si>
  <si>
    <t>46541-380</t>
  </si>
  <si>
    <t>C267793</t>
  </si>
  <si>
    <t>ANNAMARIE</t>
  </si>
  <si>
    <t>HOLT, ANNAMARIE N.</t>
  </si>
  <si>
    <t>46804-074</t>
  </si>
  <si>
    <t>C267795</t>
  </si>
  <si>
    <t>46895-180</t>
  </si>
  <si>
    <t>C267796</t>
  </si>
  <si>
    <t>JONES, CHARLES D.</t>
  </si>
  <si>
    <t>46990-380</t>
  </si>
  <si>
    <t>C267797</t>
  </si>
  <si>
    <t>MARKS, CRANE</t>
  </si>
  <si>
    <t>47295-424</t>
  </si>
  <si>
    <t>C267798</t>
  </si>
  <si>
    <t>PICKETT, WESLEY</t>
  </si>
  <si>
    <t>47458-424</t>
  </si>
  <si>
    <t>C267800</t>
  </si>
  <si>
    <t>RACEY</t>
  </si>
  <si>
    <t>RACEY, RAYMOND</t>
  </si>
  <si>
    <t>47741-074</t>
  </si>
  <si>
    <t>C267804</t>
  </si>
  <si>
    <t>PERRYBEY</t>
  </si>
  <si>
    <t>PERRYBEY, AMEEN</t>
  </si>
  <si>
    <t>48970-039</t>
  </si>
  <si>
    <t>C267805</t>
  </si>
  <si>
    <t>URIBE, CYNTHIA IDALY</t>
  </si>
  <si>
    <t>49426-177</t>
  </si>
  <si>
    <t>C267808</t>
  </si>
  <si>
    <t>CHARLES, CALEB MICHAEL</t>
  </si>
  <si>
    <t>50610-018</t>
  </si>
  <si>
    <t>C267809</t>
  </si>
  <si>
    <t>GROVER, CHARLES L.</t>
  </si>
  <si>
    <t>50917-039</t>
  </si>
  <si>
    <t>C267812</t>
  </si>
  <si>
    <t>51643-408</t>
  </si>
  <si>
    <t>C267815</t>
  </si>
  <si>
    <t>WOODARD, MICHAEL LEONARD</t>
  </si>
  <si>
    <t>54455-056</t>
  </si>
  <si>
    <t>C267817</t>
  </si>
  <si>
    <t>55019-280</t>
  </si>
  <si>
    <t>C267819</t>
  </si>
  <si>
    <t>55525-051</t>
  </si>
  <si>
    <t>C267821</t>
  </si>
  <si>
    <t>GREEN, ROBERT</t>
  </si>
  <si>
    <t>56258-083</t>
  </si>
  <si>
    <t>C267822</t>
  </si>
  <si>
    <t>MEDINA, ADOLFO GAMINO</t>
  </si>
  <si>
    <t>56346-380</t>
  </si>
  <si>
    <t>C267823</t>
  </si>
  <si>
    <t>GEMBER</t>
  </si>
  <si>
    <t>57356-380</t>
  </si>
  <si>
    <t>C267824</t>
  </si>
  <si>
    <t>AMMONS</t>
  </si>
  <si>
    <t>AMMONS, JON J.</t>
  </si>
  <si>
    <t>58068-060</t>
  </si>
  <si>
    <t>C267825</t>
  </si>
  <si>
    <t>SHEENA</t>
  </si>
  <si>
    <t>DUME</t>
  </si>
  <si>
    <t>DUME, SHEENA</t>
  </si>
  <si>
    <t>58093-037</t>
  </si>
  <si>
    <t>C267826</t>
  </si>
  <si>
    <t>TUCKER, SHAUN</t>
  </si>
  <si>
    <t>58272-037</t>
  </si>
  <si>
    <t>C267832</t>
  </si>
  <si>
    <t>TORRES, WILSON BALMORE</t>
  </si>
  <si>
    <t>58811-279</t>
  </si>
  <si>
    <t>C267833</t>
  </si>
  <si>
    <t>MAGNIS</t>
  </si>
  <si>
    <t>MAGNIS, PETER</t>
  </si>
  <si>
    <t>58814-037</t>
  </si>
  <si>
    <t>C267834</t>
  </si>
  <si>
    <t>SHANELLE</t>
  </si>
  <si>
    <t>PRICE, SHANELLE SHONTAE</t>
  </si>
  <si>
    <t>58883-083</t>
  </si>
  <si>
    <t>C267835</t>
  </si>
  <si>
    <t>SAWYER, DENNIS ROSS</t>
  </si>
  <si>
    <t>59370-056</t>
  </si>
  <si>
    <t>C267837</t>
  </si>
  <si>
    <t>KEAUNA</t>
  </si>
  <si>
    <t>SMITH, KEAUNA M.</t>
  </si>
  <si>
    <t>60247-060</t>
  </si>
  <si>
    <t>C267839</t>
  </si>
  <si>
    <t>TOVAR, JOSE MANUEL</t>
  </si>
  <si>
    <t>60942-280</t>
  </si>
  <si>
    <t>C267840</t>
  </si>
  <si>
    <t>60981-208</t>
  </si>
  <si>
    <t>C267842</t>
  </si>
  <si>
    <t>VASQUEZ, ALFREDO DELAPAZ</t>
  </si>
  <si>
    <t>61854-179</t>
  </si>
  <si>
    <t>C267843</t>
  </si>
  <si>
    <t>61863-179</t>
  </si>
  <si>
    <t>C267844</t>
  </si>
  <si>
    <t>CORREA, CAMILA</t>
  </si>
  <si>
    <t>62143-018</t>
  </si>
  <si>
    <t>C267845</t>
  </si>
  <si>
    <t>CUNNINGHAM, TERRANCE KEITH</t>
  </si>
  <si>
    <t>62372-019</t>
  </si>
  <si>
    <t>C267846</t>
  </si>
  <si>
    <t>GARCIA, DORIAN</t>
  </si>
  <si>
    <t>62751-018</t>
  </si>
  <si>
    <t>C267847</t>
  </si>
  <si>
    <t>SANTANA, RAUL</t>
  </si>
  <si>
    <t>63811-054</t>
  </si>
  <si>
    <t>8/14/2018</t>
  </si>
  <si>
    <t>C267848</t>
  </si>
  <si>
    <t>TAFARI</t>
  </si>
  <si>
    <t>RICHARDSON, TAFARI</t>
  </si>
  <si>
    <t>64136-066</t>
  </si>
  <si>
    <t>C267849</t>
  </si>
  <si>
    <t>CHEYENNE</t>
  </si>
  <si>
    <t>SIMONS, CHEYENNE</t>
  </si>
  <si>
    <t>64492-053</t>
  </si>
  <si>
    <t>C267850</t>
  </si>
  <si>
    <t>BODY</t>
  </si>
  <si>
    <t>MCKENZIE, BODY LATEEFAH</t>
  </si>
  <si>
    <t>64541-050</t>
  </si>
  <si>
    <t>C267851</t>
  </si>
  <si>
    <t>TEEPLE</t>
  </si>
  <si>
    <t>TEEPLE, MATTHEW</t>
  </si>
  <si>
    <t>64585-112</t>
  </si>
  <si>
    <t>C267852</t>
  </si>
  <si>
    <t>65321-112</t>
  </si>
  <si>
    <t>C267853</t>
  </si>
  <si>
    <t>JACKSON, CAROLYN</t>
  </si>
  <si>
    <t>65373-050</t>
  </si>
  <si>
    <t>C267855</t>
  </si>
  <si>
    <t>GUZMAN, ISMAEL JOVANNY</t>
  </si>
  <si>
    <t>65874-004</t>
  </si>
  <si>
    <t>8/16/2018</t>
  </si>
  <si>
    <t>C267856</t>
  </si>
  <si>
    <t>66519-380</t>
  </si>
  <si>
    <t>C267857</t>
  </si>
  <si>
    <t>TORRES, JULIO ADOLFO</t>
  </si>
  <si>
    <t>66687-079</t>
  </si>
  <si>
    <t>C267858</t>
  </si>
  <si>
    <t>MEGHA</t>
  </si>
  <si>
    <t>KUCHAKULLA</t>
  </si>
  <si>
    <t>KUCHAKULLA, MEGHA REDDY</t>
  </si>
  <si>
    <t>66711-018</t>
  </si>
  <si>
    <t>C267859</t>
  </si>
  <si>
    <t>YOUNG, HAROLD W.</t>
  </si>
  <si>
    <t>66801-066</t>
  </si>
  <si>
    <t>C267860</t>
  </si>
  <si>
    <t>SYRJAH</t>
  </si>
  <si>
    <t>ALSTON, SYRJAH KASHIK</t>
  </si>
  <si>
    <t>67163-050</t>
  </si>
  <si>
    <t>C267861</t>
  </si>
  <si>
    <t>TREVINO, TINA MARIE</t>
  </si>
  <si>
    <t>67757-379</t>
  </si>
  <si>
    <t>C267862</t>
  </si>
  <si>
    <t>ROJAS, CARLOS</t>
  </si>
  <si>
    <t>67990-079</t>
  </si>
  <si>
    <t>C267863</t>
  </si>
  <si>
    <t>BEDORE</t>
  </si>
  <si>
    <t>BEDORE, GERARDO ESTEBAN</t>
  </si>
  <si>
    <t>68268-379</t>
  </si>
  <si>
    <t>C267864</t>
  </si>
  <si>
    <t>JOHNSON, CHRISTOPHER JULIAN</t>
  </si>
  <si>
    <t>68564-097</t>
  </si>
  <si>
    <t>C267866</t>
  </si>
  <si>
    <t>CANALES, REYES JHOVANI</t>
  </si>
  <si>
    <t>69279-112</t>
  </si>
  <si>
    <t>C267868</t>
  </si>
  <si>
    <t>RICHARDS, BLAKE</t>
  </si>
  <si>
    <t>70042-019</t>
  </si>
  <si>
    <t>C267869</t>
  </si>
  <si>
    <t>STANLEY, BARBARA</t>
  </si>
  <si>
    <t>70763-066</t>
  </si>
  <si>
    <t>C267871</t>
  </si>
  <si>
    <t>LE, CHENG</t>
  </si>
  <si>
    <t>71803-054</t>
  </si>
  <si>
    <t>7/19/2018</t>
  </si>
  <si>
    <t>C267872</t>
  </si>
  <si>
    <t>ANDRES, ROBERT J.</t>
  </si>
  <si>
    <t>71972-279</t>
  </si>
  <si>
    <t>C267873</t>
  </si>
  <si>
    <t>RODRIGUEZ, LUIS MARIANO</t>
  </si>
  <si>
    <t>72052-112</t>
  </si>
  <si>
    <t>C267875</t>
  </si>
  <si>
    <t>MARTINEZ, MOISES GARCIA</t>
  </si>
  <si>
    <t>72312-380</t>
  </si>
  <si>
    <t>C267877</t>
  </si>
  <si>
    <t>CAMERON, DION CHRISTOPHER</t>
  </si>
  <si>
    <t>74051-083</t>
  </si>
  <si>
    <t>C267880</t>
  </si>
  <si>
    <t>TAYLOR, CLIFF JR</t>
  </si>
  <si>
    <t>78916-083</t>
  </si>
  <si>
    <t>C267881</t>
  </si>
  <si>
    <t>79245-180</t>
  </si>
  <si>
    <t>C267882</t>
  </si>
  <si>
    <t>SAN JUANA</t>
  </si>
  <si>
    <t>VALDEZ MENCHACA</t>
  </si>
  <si>
    <t>VALDEZ MENCHACA, SAN JUANA</t>
  </si>
  <si>
    <t>79609-179</t>
  </si>
  <si>
    <t>C267883</t>
  </si>
  <si>
    <t>STAMBLER</t>
  </si>
  <si>
    <t>STAMBLER, LEONARD</t>
  </si>
  <si>
    <t>79757-053</t>
  </si>
  <si>
    <t>C267886</t>
  </si>
  <si>
    <t>82763-180</t>
  </si>
  <si>
    <t>C267888</t>
  </si>
  <si>
    <t>RODRIGUEZ, SEVERINO</t>
  </si>
  <si>
    <t>85649-198</t>
  </si>
  <si>
    <t>C267889</t>
  </si>
  <si>
    <t>TATO</t>
  </si>
  <si>
    <t>AGATONU</t>
  </si>
  <si>
    <t>AGATONU, TATO</t>
  </si>
  <si>
    <t>86542-022</t>
  </si>
  <si>
    <t>C267890</t>
  </si>
  <si>
    <t>EATON, WILLIAM GENE</t>
  </si>
  <si>
    <t>87457-132</t>
  </si>
  <si>
    <t>C267891</t>
  </si>
  <si>
    <t>DOCTRIE</t>
  </si>
  <si>
    <t>DOCTRIE, ROBERT</t>
  </si>
  <si>
    <t>87875-020</t>
  </si>
  <si>
    <t>C267892</t>
  </si>
  <si>
    <t>89240-379</t>
  </si>
  <si>
    <t>C267893</t>
  </si>
  <si>
    <t>WOODS, LESTER L.</t>
  </si>
  <si>
    <t>90761-071</t>
  </si>
  <si>
    <t>C267894</t>
  </si>
  <si>
    <t>SHIGEMASA</t>
  </si>
  <si>
    <t>SHIGEMASA, GUY KINO</t>
  </si>
  <si>
    <t>90845-022</t>
  </si>
  <si>
    <t>C267896</t>
  </si>
  <si>
    <t>ERVAN</t>
  </si>
  <si>
    <t>PURNELL</t>
  </si>
  <si>
    <t>PURNELL, ERVAN</t>
  </si>
  <si>
    <t>91807-054</t>
  </si>
  <si>
    <t>C267898</t>
  </si>
  <si>
    <t>GABBIDON</t>
  </si>
  <si>
    <t>GABBIDON, PAULETTE M.</t>
  </si>
  <si>
    <t>92758-038</t>
  </si>
  <si>
    <t>C267899</t>
  </si>
  <si>
    <t>WIEPRECHT</t>
  </si>
  <si>
    <t>WIEPRECHT, LOUIS KEVIN</t>
  </si>
  <si>
    <t>93425-038</t>
  </si>
  <si>
    <t>C267902</t>
  </si>
  <si>
    <t>WILLIAMS, SHON CONNER</t>
  </si>
  <si>
    <t>96043-071</t>
  </si>
  <si>
    <t>C267903</t>
  </si>
  <si>
    <t>SILVA, DAVID</t>
  </si>
  <si>
    <t>98182-004</t>
  </si>
  <si>
    <t>C267906</t>
  </si>
  <si>
    <t>99489-208</t>
  </si>
  <si>
    <t>P268043</t>
  </si>
  <si>
    <t>HOLMAR</t>
  </si>
  <si>
    <t>HERNANDEZ, HOLMAR DONELY</t>
  </si>
  <si>
    <t>10/25/2017</t>
  </si>
  <si>
    <t>C268083</t>
  </si>
  <si>
    <t>ARGUELLES, ELADIO</t>
  </si>
  <si>
    <t>06840-063</t>
  </si>
  <si>
    <t>P268143</t>
  </si>
  <si>
    <t>MCDUFFIE, JAMES LEONARD</t>
  </si>
  <si>
    <t>P268144</t>
  </si>
  <si>
    <t>P268163</t>
  </si>
  <si>
    <t>P268165</t>
  </si>
  <si>
    <t>P268243</t>
  </si>
  <si>
    <t>RUSCZYK</t>
  </si>
  <si>
    <t>RUSCZYK, SCOTT E.</t>
  </si>
  <si>
    <t>P268244</t>
  </si>
  <si>
    <t>AUSTIN, DAN EDOKPOLO</t>
  </si>
  <si>
    <t>C268343</t>
  </si>
  <si>
    <t>WILSON, SAMMIE LEE</t>
  </si>
  <si>
    <t>29846-018</t>
  </si>
  <si>
    <t>P268364</t>
  </si>
  <si>
    <t>SEABOLT</t>
  </si>
  <si>
    <t>SEABOLT, DAVID EUGUENE</t>
  </si>
  <si>
    <t>P268423</t>
  </si>
  <si>
    <t>CHAMBERLAIN, DONALD MARVIN</t>
  </si>
  <si>
    <t>40520-061</t>
  </si>
  <si>
    <t>P268464</t>
  </si>
  <si>
    <t>BELL, JOHN ADRIAN</t>
  </si>
  <si>
    <t>C268523</t>
  </si>
  <si>
    <t>MOREHEAD</t>
  </si>
  <si>
    <t>MOREHEAD, LATOYA NIVEA</t>
  </si>
  <si>
    <t>77043-308</t>
  </si>
  <si>
    <t>C268643</t>
  </si>
  <si>
    <t>ROTHE</t>
  </si>
  <si>
    <t>ROTHE, NICOLE LYNN</t>
  </si>
  <si>
    <t>44624-039</t>
  </si>
  <si>
    <t>C268684</t>
  </si>
  <si>
    <t>C268685</t>
  </si>
  <si>
    <t>C268686</t>
  </si>
  <si>
    <t>C268688</t>
  </si>
  <si>
    <t>C268689</t>
  </si>
  <si>
    <t>MASTERS, RYAN DANIEL</t>
  </si>
  <si>
    <t>67896-308</t>
  </si>
  <si>
    <t>C268690</t>
  </si>
  <si>
    <t>C268692</t>
  </si>
  <si>
    <t>P268763</t>
  </si>
  <si>
    <t>JOHNSON, MARK STEVEN</t>
  </si>
  <si>
    <t>C268803</t>
  </si>
  <si>
    <t>01688-479</t>
  </si>
  <si>
    <t>C268804</t>
  </si>
  <si>
    <t>03656-280</t>
  </si>
  <si>
    <t>C268805</t>
  </si>
  <si>
    <t>CLAUD</t>
  </si>
  <si>
    <t>DUVAL, CLAUD LAMY</t>
  </si>
  <si>
    <t>04230-104</t>
  </si>
  <si>
    <t>C268807</t>
  </si>
  <si>
    <t>05783-479</t>
  </si>
  <si>
    <t>C268808</t>
  </si>
  <si>
    <t>NEWETT</t>
  </si>
  <si>
    <t>FORD, NEWETT VINCENT</t>
  </si>
  <si>
    <t>06453-007</t>
  </si>
  <si>
    <t>C268811</t>
  </si>
  <si>
    <t>HALL, SHANE</t>
  </si>
  <si>
    <t>09504-380</t>
  </si>
  <si>
    <t>C268812</t>
  </si>
  <si>
    <t>MOORE, TERRELL</t>
  </si>
  <si>
    <t>10110-087</t>
  </si>
  <si>
    <t>C268814</t>
  </si>
  <si>
    <t>CRISTEA</t>
  </si>
  <si>
    <t>CRISTEA, ROBERT ROMERO</t>
  </si>
  <si>
    <t>10899-479</t>
  </si>
  <si>
    <t>C268815</t>
  </si>
  <si>
    <t>ZATARAIN</t>
  </si>
  <si>
    <t>ZATARAIN, ALBERTO</t>
  </si>
  <si>
    <t>12081-041</t>
  </si>
  <si>
    <t>C268816</t>
  </si>
  <si>
    <t>WALKER, NICOLE</t>
  </si>
  <si>
    <t>12462-030</t>
  </si>
  <si>
    <t>C268817</t>
  </si>
  <si>
    <t>12573-280</t>
  </si>
  <si>
    <t>C268820</t>
  </si>
  <si>
    <t>RODRIGUEZ, BLANCA R.</t>
  </si>
  <si>
    <t>13136-104</t>
  </si>
  <si>
    <t>C268821</t>
  </si>
  <si>
    <t>COFFMAN, BRYAN</t>
  </si>
  <si>
    <t>13268-032</t>
  </si>
  <si>
    <t>C268822</t>
  </si>
  <si>
    <t>ZEDICK</t>
  </si>
  <si>
    <t>ZEDICK, DAVID</t>
  </si>
  <si>
    <t>14303-076</t>
  </si>
  <si>
    <t>C268823</t>
  </si>
  <si>
    <t>STEED, ROBERT</t>
  </si>
  <si>
    <t>14515-171</t>
  </si>
  <si>
    <t>C268825</t>
  </si>
  <si>
    <t>BOSCARINO</t>
  </si>
  <si>
    <t>BOSCARINO, ANTHONY MARK</t>
  </si>
  <si>
    <t>15056-196</t>
  </si>
  <si>
    <t>C268828</t>
  </si>
  <si>
    <t>WILSON, JAMES KELVIN</t>
  </si>
  <si>
    <t>15497-056</t>
  </si>
  <si>
    <t>8/23/2018</t>
  </si>
  <si>
    <t>C268829</t>
  </si>
  <si>
    <t>ROSA-ACOSTA</t>
  </si>
  <si>
    <t>DELA</t>
  </si>
  <si>
    <t>15339-196</t>
  </si>
  <si>
    <t>C268830</t>
  </si>
  <si>
    <t>GADSON, BRIAN ANDREW</t>
  </si>
  <si>
    <t>15515-171</t>
  </si>
  <si>
    <t>C268831</t>
  </si>
  <si>
    <t>ROBERTS, QUINCY D.</t>
  </si>
  <si>
    <t>15621-040</t>
  </si>
  <si>
    <t>C268832</t>
  </si>
  <si>
    <t>MARTINEZ, SERGIO ANGEL</t>
  </si>
  <si>
    <t>16138-379</t>
  </si>
  <si>
    <t>C268836</t>
  </si>
  <si>
    <t>17549-479</t>
  </si>
  <si>
    <t>C268838</t>
  </si>
  <si>
    <t>18018-041</t>
  </si>
  <si>
    <t>C268839</t>
  </si>
  <si>
    <t>BROWN, JERRY L.</t>
  </si>
  <si>
    <t>18080-026</t>
  </si>
  <si>
    <t>C268843</t>
  </si>
  <si>
    <t>CASTRO, LOPEZ OMAR</t>
  </si>
  <si>
    <t>19030-069</t>
  </si>
  <si>
    <t>C268844</t>
  </si>
  <si>
    <t>PHELPS, TAMARA</t>
  </si>
  <si>
    <t>19603-032</t>
  </si>
  <si>
    <t>C268845</t>
  </si>
  <si>
    <t>SANCHEZ, OSCAR ALBERTO</t>
  </si>
  <si>
    <t>20061-078</t>
  </si>
  <si>
    <t>C268846</t>
  </si>
  <si>
    <t>20065-074</t>
  </si>
  <si>
    <t>C268848</t>
  </si>
  <si>
    <t>RODGERS, GARY MATTHEW</t>
  </si>
  <si>
    <t>21922-380</t>
  </si>
  <si>
    <t>C268850</t>
  </si>
  <si>
    <t>HENDERSON, CHARLES</t>
  </si>
  <si>
    <t>23127-031</t>
  </si>
  <si>
    <t>C268851</t>
  </si>
  <si>
    <t>BYRD, WILLIAM EMBRY</t>
  </si>
  <si>
    <t>24546-009</t>
  </si>
  <si>
    <t>C268852</t>
  </si>
  <si>
    <t>MCBRIDE, PEGGY ANN</t>
  </si>
  <si>
    <t>23207-078</t>
  </si>
  <si>
    <t>C268853</t>
  </si>
  <si>
    <t>TRAMAINE</t>
  </si>
  <si>
    <t>DAVIS, TRAMAINE LAMAR</t>
  </si>
  <si>
    <t>22934-078</t>
  </si>
  <si>
    <t>C268855</t>
  </si>
  <si>
    <t>TAURRANCE</t>
  </si>
  <si>
    <t>FULTON, TAURRANCE ROOSEVEL</t>
  </si>
  <si>
    <t>25757-171</t>
  </si>
  <si>
    <t>C268858</t>
  </si>
  <si>
    <t>26940-076</t>
  </si>
  <si>
    <t>C268859</t>
  </si>
  <si>
    <t>KILPATRICK, LENARD</t>
  </si>
  <si>
    <t>27241-018</t>
  </si>
  <si>
    <t>C268860</t>
  </si>
  <si>
    <t>QUINONES, JON</t>
  </si>
  <si>
    <t>27275-034</t>
  </si>
  <si>
    <t>C268861</t>
  </si>
  <si>
    <t>NEIGHBORS, DARRON DUANE</t>
  </si>
  <si>
    <t>27570-045</t>
  </si>
  <si>
    <t>8/21/2018</t>
  </si>
  <si>
    <t>C268862</t>
  </si>
  <si>
    <t>BUTLER, RICARDO</t>
  </si>
  <si>
    <t>27750-171</t>
  </si>
  <si>
    <t>C268864</t>
  </si>
  <si>
    <t>WALLACE, DAVID LAWRENCE</t>
  </si>
  <si>
    <t>27811-171</t>
  </si>
  <si>
    <t>C268865</t>
  </si>
  <si>
    <t>WALKER, DANNY ARSENO</t>
  </si>
  <si>
    <t>28107-076</t>
  </si>
  <si>
    <t>8/24/2018</t>
  </si>
  <si>
    <t>C268868</t>
  </si>
  <si>
    <t>VALTIERRA, JOSE</t>
  </si>
  <si>
    <t>29238-047</t>
  </si>
  <si>
    <t>C268871</t>
  </si>
  <si>
    <t>VERGARA, SILVIO MONTANO</t>
  </si>
  <si>
    <t>31359-016</t>
  </si>
  <si>
    <t>C268873</t>
  </si>
  <si>
    <t>GUZMAN, ANGEL MANUEL</t>
  </si>
  <si>
    <t>33846-037</t>
  </si>
  <si>
    <t>C268874</t>
  </si>
  <si>
    <t>WIDER</t>
  </si>
  <si>
    <t>WIDER, ANTONIO</t>
  </si>
  <si>
    <t>38812-044</t>
  </si>
  <si>
    <t>C268876</t>
  </si>
  <si>
    <t>STEPHENS, ALBERT</t>
  </si>
  <si>
    <t>39551-018</t>
  </si>
  <si>
    <t>C268877</t>
  </si>
  <si>
    <t>FRISON</t>
  </si>
  <si>
    <t>FRISON, JACK</t>
  </si>
  <si>
    <t>40576-044</t>
  </si>
  <si>
    <t>C268881</t>
  </si>
  <si>
    <t>41570-298</t>
  </si>
  <si>
    <t>C268882</t>
  </si>
  <si>
    <t>41779-069</t>
  </si>
  <si>
    <t>C268883</t>
  </si>
  <si>
    <t>42678-069</t>
  </si>
  <si>
    <t>C268884</t>
  </si>
  <si>
    <t>JACKSON, PATRICK MARIO</t>
  </si>
  <si>
    <t>42796-074</t>
  </si>
  <si>
    <t>C268886</t>
  </si>
  <si>
    <t>CRUM, FRANKIE L.</t>
  </si>
  <si>
    <t>44001-074</t>
  </si>
  <si>
    <t>C268887</t>
  </si>
  <si>
    <t>JARAMILLO, ALEX SEVERIAN</t>
  </si>
  <si>
    <t>44363-177</t>
  </si>
  <si>
    <t>C268888</t>
  </si>
  <si>
    <t>ANMY</t>
  </si>
  <si>
    <t>TRAN, ANMY</t>
  </si>
  <si>
    <t>46058-039</t>
  </si>
  <si>
    <t>C268890</t>
  </si>
  <si>
    <t>THOMAS, KATRINA</t>
  </si>
  <si>
    <t>47768-177</t>
  </si>
  <si>
    <t>C268893</t>
  </si>
  <si>
    <t>48548-408</t>
  </si>
  <si>
    <t>C268894</t>
  </si>
  <si>
    <t>WALKER, CARL</t>
  </si>
  <si>
    <t>49545-177</t>
  </si>
  <si>
    <t>8/25/2018</t>
  </si>
  <si>
    <t>C268896</t>
  </si>
  <si>
    <t>MONSERRATE</t>
  </si>
  <si>
    <t>50091-177</t>
  </si>
  <si>
    <t>C268897</t>
  </si>
  <si>
    <t>50207-298</t>
  </si>
  <si>
    <t>C268898</t>
  </si>
  <si>
    <t>RABB, VICTOR</t>
  </si>
  <si>
    <t>50294-179</t>
  </si>
  <si>
    <t>C268899</t>
  </si>
  <si>
    <t>DEPABLO</t>
  </si>
  <si>
    <t>CHAVEZ, DEPABLO ROBERTO</t>
  </si>
  <si>
    <t>50804-380</t>
  </si>
  <si>
    <t>C268900</t>
  </si>
  <si>
    <t>VELA, OMAR LEONEL</t>
  </si>
  <si>
    <t>51097-379</t>
  </si>
  <si>
    <t>C268901</t>
  </si>
  <si>
    <t>51250-177</t>
  </si>
  <si>
    <t>C268902</t>
  </si>
  <si>
    <t>51813-008</t>
  </si>
  <si>
    <t>C268903</t>
  </si>
  <si>
    <t>LOPEZ, SERGIO SANCHEZ</t>
  </si>
  <si>
    <t>52851-298</t>
  </si>
  <si>
    <t>C268904</t>
  </si>
  <si>
    <t>52904-177</t>
  </si>
  <si>
    <t>C268906</t>
  </si>
  <si>
    <t>54082-177</t>
  </si>
  <si>
    <t>C268907</t>
  </si>
  <si>
    <t>BLUE, KENDALL LADELL</t>
  </si>
  <si>
    <t>55802-056</t>
  </si>
  <si>
    <t>C268908</t>
  </si>
  <si>
    <t>PARRA, FRANCISCO JACANTABRA</t>
  </si>
  <si>
    <t>56441-380</t>
  </si>
  <si>
    <t>C268911</t>
  </si>
  <si>
    <t>FORLANI</t>
  </si>
  <si>
    <t>FORLANI, MICHAEL</t>
  </si>
  <si>
    <t>57480-060</t>
  </si>
  <si>
    <t>C268912</t>
  </si>
  <si>
    <t>57500-380</t>
  </si>
  <si>
    <t>C268913</t>
  </si>
  <si>
    <t>TADROS</t>
  </si>
  <si>
    <t>TADROS, JOHN</t>
  </si>
  <si>
    <t>57576-037</t>
  </si>
  <si>
    <t>C268916</t>
  </si>
  <si>
    <t>LAWAL, MOHAMMED</t>
  </si>
  <si>
    <t>59094-037</t>
  </si>
  <si>
    <t>C268919</t>
  </si>
  <si>
    <t>SINCLAIR, R. ALLEN</t>
  </si>
  <si>
    <t>60894-060</t>
  </si>
  <si>
    <t>C268922</t>
  </si>
  <si>
    <t>WOODARD, COREY JAMAAL</t>
  </si>
  <si>
    <t>61296-018</t>
  </si>
  <si>
    <t>C268923</t>
  </si>
  <si>
    <t>BRADSHAW, EDMUND KEITH</t>
  </si>
  <si>
    <t>61354-065</t>
  </si>
  <si>
    <t>C268924</t>
  </si>
  <si>
    <t>PASCUAL, DIEGO</t>
  </si>
  <si>
    <t>62051-019</t>
  </si>
  <si>
    <t>C268925</t>
  </si>
  <si>
    <t>TURNER, JUSTIN</t>
  </si>
  <si>
    <t>64940-380</t>
  </si>
  <si>
    <t>C268927</t>
  </si>
  <si>
    <t>FREEMAN, LEAH</t>
  </si>
  <si>
    <t>66678-019</t>
  </si>
  <si>
    <t>C268928</t>
  </si>
  <si>
    <t>JESSIECA</t>
  </si>
  <si>
    <t>OMOWELE</t>
  </si>
  <si>
    <t>OMOWELE, JESSIECA</t>
  </si>
  <si>
    <t>66742-018</t>
  </si>
  <si>
    <t>C268929</t>
  </si>
  <si>
    <t>66968-380</t>
  </si>
  <si>
    <t>C268930</t>
  </si>
  <si>
    <t>JONES, KEVIN B.</t>
  </si>
  <si>
    <t>66743-018</t>
  </si>
  <si>
    <t>C268931</t>
  </si>
  <si>
    <t>68576-179</t>
  </si>
  <si>
    <t>C268932</t>
  </si>
  <si>
    <t>GARCIA, JUAN JOSE</t>
  </si>
  <si>
    <t>69090-080</t>
  </si>
  <si>
    <t>C268933</t>
  </si>
  <si>
    <t>HERRERA, MARX GUADARRA</t>
  </si>
  <si>
    <t>69563-380</t>
  </si>
  <si>
    <t>C268934</t>
  </si>
  <si>
    <t>71970-380</t>
  </si>
  <si>
    <t>C268936</t>
  </si>
  <si>
    <t>CABRAL</t>
  </si>
  <si>
    <t>CABRAL, CARLOS ADRIAN</t>
  </si>
  <si>
    <t>72645-380</t>
  </si>
  <si>
    <t>C268937</t>
  </si>
  <si>
    <t>72117-066</t>
  </si>
  <si>
    <t>C268939</t>
  </si>
  <si>
    <t>MYERS, KEVIN</t>
  </si>
  <si>
    <t>75357-067</t>
  </si>
  <si>
    <t>10/31/2020</t>
  </si>
  <si>
    <t>C268941</t>
  </si>
  <si>
    <t>76331-051</t>
  </si>
  <si>
    <t>C268942</t>
  </si>
  <si>
    <t>BROUSSARD, SUNDAY</t>
  </si>
  <si>
    <t>80941-379</t>
  </si>
  <si>
    <t>C268943</t>
  </si>
  <si>
    <t>81276-179</t>
  </si>
  <si>
    <t>C268944</t>
  </si>
  <si>
    <t>PENA, OMAR</t>
  </si>
  <si>
    <t>82528-379</t>
  </si>
  <si>
    <t>C268946</t>
  </si>
  <si>
    <t>89484-379</t>
  </si>
  <si>
    <t>C268948</t>
  </si>
  <si>
    <t>JOHNSON, BRANDON KEITH</t>
  </si>
  <si>
    <t>94578-071</t>
  </si>
  <si>
    <t>C268949</t>
  </si>
  <si>
    <t>97057-379</t>
  </si>
  <si>
    <t>C268950</t>
  </si>
  <si>
    <t>ERVIS</t>
  </si>
  <si>
    <t>98692-280</t>
  </si>
  <si>
    <t>C268951</t>
  </si>
  <si>
    <t>BEHRMANN</t>
  </si>
  <si>
    <t>DESENCLOS</t>
  </si>
  <si>
    <t>DESENCLOS, BEHRMANN</t>
  </si>
  <si>
    <t>98770-004</t>
  </si>
  <si>
    <t>C268952</t>
  </si>
  <si>
    <t>99757-379</t>
  </si>
  <si>
    <t>P268964</t>
  </si>
  <si>
    <t>PRESTRIDGE</t>
  </si>
  <si>
    <t>PRESTRIDGE, OWEN BARRY</t>
  </si>
  <si>
    <t>P268984</t>
  </si>
  <si>
    <t>IYABODE</t>
  </si>
  <si>
    <t>WILLIAMS, IYABODE O.</t>
  </si>
  <si>
    <t>85479-011</t>
  </si>
  <si>
    <t>P269023</t>
  </si>
  <si>
    <t>BROWN, KWAME RASHAAN</t>
  </si>
  <si>
    <t>C269123</t>
  </si>
  <si>
    <t>IDRIS</t>
  </si>
  <si>
    <t>DRUMMOND, IDRIS DUANE</t>
  </si>
  <si>
    <t>47530-019</t>
  </si>
  <si>
    <t>P269243</t>
  </si>
  <si>
    <t>MONTGOMERY, STANLEY TYRONE</t>
  </si>
  <si>
    <t>P269264</t>
  </si>
  <si>
    <t>BAXTON</t>
  </si>
  <si>
    <t>BAXTON, MICHAEL</t>
  </si>
  <si>
    <t>P269283</t>
  </si>
  <si>
    <t>KHA</t>
  </si>
  <si>
    <t>KHA, THANH</t>
  </si>
  <si>
    <t>4/30/2018</t>
  </si>
  <si>
    <t>P269285</t>
  </si>
  <si>
    <t>GUILLORY, ELBERT LEE</t>
  </si>
  <si>
    <t>10091-035</t>
  </si>
  <si>
    <t>P269328</t>
  </si>
  <si>
    <t>CRAWFORD, TIMOTHY SPENCER</t>
  </si>
  <si>
    <t>23082-039</t>
  </si>
  <si>
    <t>P269343</t>
  </si>
  <si>
    <t>BELL, MIKE J.</t>
  </si>
  <si>
    <t>02074-031</t>
  </si>
  <si>
    <t>P269404</t>
  </si>
  <si>
    <t>LEW</t>
  </si>
  <si>
    <t>LEW, JOHNSON CHOY</t>
  </si>
  <si>
    <t>P269443</t>
  </si>
  <si>
    <t>POMEROY</t>
  </si>
  <si>
    <t>POMEROY, JACQUES CHARLES</t>
  </si>
  <si>
    <t>P269463</t>
  </si>
  <si>
    <t>KYLE, GARY LYNN</t>
  </si>
  <si>
    <t>P269464</t>
  </si>
  <si>
    <t>CERVANTES, ARTURO OCAMPO</t>
  </si>
  <si>
    <t>P269466</t>
  </si>
  <si>
    <t>HELLER, DONALD ADAM</t>
  </si>
  <si>
    <t>P269483</t>
  </si>
  <si>
    <t>MARQUEZ, ERIC KEVIN</t>
  </si>
  <si>
    <t>P269504</t>
  </si>
  <si>
    <t>WILLIAMS, RAMONA HEWITT</t>
  </si>
  <si>
    <t>P269525</t>
  </si>
  <si>
    <t>P269544</t>
  </si>
  <si>
    <t>DENNING</t>
  </si>
  <si>
    <t>DENNING, TINA MARIE</t>
  </si>
  <si>
    <t>P269546</t>
  </si>
  <si>
    <t>ALEFF</t>
  </si>
  <si>
    <t>ALEFF, HOWARD JOHN</t>
  </si>
  <si>
    <t>P269547</t>
  </si>
  <si>
    <t>REENA</t>
  </si>
  <si>
    <t>SLOMINSKI</t>
  </si>
  <si>
    <t>SLOMINSKI, REENA LEE</t>
  </si>
  <si>
    <t>P269565</t>
  </si>
  <si>
    <t>DURIO</t>
  </si>
  <si>
    <t>DURIO, JUNE MARIA</t>
  </si>
  <si>
    <t>C269584</t>
  </si>
  <si>
    <t>C269585</t>
  </si>
  <si>
    <t>C269586</t>
  </si>
  <si>
    <t>C269588</t>
  </si>
  <si>
    <t>C269623</t>
  </si>
  <si>
    <t>FINLEY, JOHN</t>
  </si>
  <si>
    <t>31898-160</t>
  </si>
  <si>
    <t>C269625</t>
  </si>
  <si>
    <t>LORANCE</t>
  </si>
  <si>
    <t>LORANCE, CLINT</t>
  </si>
  <si>
    <t>C269626</t>
  </si>
  <si>
    <t>LAMMERS</t>
  </si>
  <si>
    <t>LAMMERS, GEORGE</t>
  </si>
  <si>
    <t>05041-082</t>
  </si>
  <si>
    <t>C269627</t>
  </si>
  <si>
    <t>RICHARDSON, DERRICK</t>
  </si>
  <si>
    <t>06940-078</t>
  </si>
  <si>
    <t>C269628</t>
  </si>
  <si>
    <t>RIOS, ANDREW</t>
  </si>
  <si>
    <t>08394-070</t>
  </si>
  <si>
    <t>C269629</t>
  </si>
  <si>
    <t>PITCOCK</t>
  </si>
  <si>
    <t>PITCOCK, RICHARD</t>
  </si>
  <si>
    <t>08443-104</t>
  </si>
  <si>
    <t>C269630</t>
  </si>
  <si>
    <t>09108-180</t>
  </si>
  <si>
    <t>C269631</t>
  </si>
  <si>
    <t>GOODMAN, JAMES LESLIE</t>
  </si>
  <si>
    <t>10415-062</t>
  </si>
  <si>
    <t>8/28/2018</t>
  </si>
  <si>
    <t>C269632</t>
  </si>
  <si>
    <t>SALTER, ERSKINE D.</t>
  </si>
  <si>
    <t>10591-003</t>
  </si>
  <si>
    <t>C269635</t>
  </si>
  <si>
    <t>11707-069</t>
  </si>
  <si>
    <t>C269636</t>
  </si>
  <si>
    <t>WALTER, DOROTHY ANN</t>
  </si>
  <si>
    <t>12026-059</t>
  </si>
  <si>
    <t>C269637</t>
  </si>
  <si>
    <t>JAYME</t>
  </si>
  <si>
    <t>BEERY</t>
  </si>
  <si>
    <t>BEERY, JAYME KURTIS</t>
  </si>
  <si>
    <t>12177-046</t>
  </si>
  <si>
    <t>C269639</t>
  </si>
  <si>
    <t>GOFF, JOHN W.</t>
  </si>
  <si>
    <t>12444-002</t>
  </si>
  <si>
    <t>C269641</t>
  </si>
  <si>
    <t>SANDERS, NATASHA</t>
  </si>
  <si>
    <t>15184-028</t>
  </si>
  <si>
    <t>C269642</t>
  </si>
  <si>
    <t>CHAVEZ, JORGE ADALBERT</t>
  </si>
  <si>
    <t>15517-030</t>
  </si>
  <si>
    <t>C269643</t>
  </si>
  <si>
    <t>15695-479</t>
  </si>
  <si>
    <t>C269645</t>
  </si>
  <si>
    <t>16143-479</t>
  </si>
  <si>
    <t>C269646</t>
  </si>
  <si>
    <t>16247-180</t>
  </si>
  <si>
    <t>C269647</t>
  </si>
  <si>
    <t>CURTIS, LINDA SUE</t>
  </si>
  <si>
    <t>18967-026</t>
  </si>
  <si>
    <t>C269649</t>
  </si>
  <si>
    <t>LYNETTA</t>
  </si>
  <si>
    <t>WASHINGTON, LYNETTA MAE</t>
  </si>
  <si>
    <t>19450-078</t>
  </si>
  <si>
    <t>C269650</t>
  </si>
  <si>
    <t>PALMER, SEAN</t>
  </si>
  <si>
    <t>20500-052</t>
  </si>
  <si>
    <t>C269651</t>
  </si>
  <si>
    <t>WOODS, HEATH BARRETT</t>
  </si>
  <si>
    <t>20650-032</t>
  </si>
  <si>
    <t>C269652</t>
  </si>
  <si>
    <t>21404-078</t>
  </si>
  <si>
    <t>C269655</t>
  </si>
  <si>
    <t>23218-078</t>
  </si>
  <si>
    <t>C269658</t>
  </si>
  <si>
    <t>SHELTON, TERRY G.</t>
  </si>
  <si>
    <t>26780-045</t>
  </si>
  <si>
    <t>C269659</t>
  </si>
  <si>
    <t>DURHAM, DERWIN</t>
  </si>
  <si>
    <t>28757-058</t>
  </si>
  <si>
    <t>C269660</t>
  </si>
  <si>
    <t>29349-047</t>
  </si>
  <si>
    <t>C269662</t>
  </si>
  <si>
    <t>ARROYO, MICHAEL STEVEN</t>
  </si>
  <si>
    <t>32693-380</t>
  </si>
  <si>
    <t>C269663</t>
  </si>
  <si>
    <t>SKIPPER, GLENN</t>
  </si>
  <si>
    <t>33747-034</t>
  </si>
  <si>
    <t>C269664</t>
  </si>
  <si>
    <t>BREAUX, BEVERLY</t>
  </si>
  <si>
    <t>33999-034</t>
  </si>
  <si>
    <t>C269665</t>
  </si>
  <si>
    <t>38350-379</t>
  </si>
  <si>
    <t>C269666</t>
  </si>
  <si>
    <t>38722-069</t>
  </si>
  <si>
    <t>C269668</t>
  </si>
  <si>
    <t>GRIFFIN, EUGENE POWELL</t>
  </si>
  <si>
    <t>39049-019</t>
  </si>
  <si>
    <t>C269672</t>
  </si>
  <si>
    <t>WASSIM</t>
  </si>
  <si>
    <t>ELSALEH</t>
  </si>
  <si>
    <t>ELSALEH, WASSIM HASSAN</t>
  </si>
  <si>
    <t>44707-379</t>
  </si>
  <si>
    <t>C269674</t>
  </si>
  <si>
    <t>48087-279</t>
  </si>
  <si>
    <t>C269675</t>
  </si>
  <si>
    <t>48498-177</t>
  </si>
  <si>
    <t>C269676</t>
  </si>
  <si>
    <t>SNAGGLERS</t>
  </si>
  <si>
    <t>SNAGGLERS, ALEX STARBUCK</t>
  </si>
  <si>
    <t>48995-048</t>
  </si>
  <si>
    <t>C269677</t>
  </si>
  <si>
    <t>50970-408</t>
  </si>
  <si>
    <t>C269678</t>
  </si>
  <si>
    <t>51360-180</t>
  </si>
  <si>
    <t>C269679</t>
  </si>
  <si>
    <t>JIMENEZ, MUNOZ MARTIN</t>
  </si>
  <si>
    <t>51910-298</t>
  </si>
  <si>
    <t>C269680</t>
  </si>
  <si>
    <t>53299-179</t>
  </si>
  <si>
    <t>C269681</t>
  </si>
  <si>
    <t>MERCEDES, JEAN ARIEL</t>
  </si>
  <si>
    <t>55468-018</t>
  </si>
  <si>
    <t>C269682</t>
  </si>
  <si>
    <t>57506-298</t>
  </si>
  <si>
    <t>C269684</t>
  </si>
  <si>
    <t>61801-380</t>
  </si>
  <si>
    <t>C269686</t>
  </si>
  <si>
    <t>PLAMEN</t>
  </si>
  <si>
    <t>ATANASOV</t>
  </si>
  <si>
    <t>ATANASOV, PLAMEN</t>
  </si>
  <si>
    <t>64357-019</t>
  </si>
  <si>
    <t>C269687</t>
  </si>
  <si>
    <t>65147-179</t>
  </si>
  <si>
    <t>C269688</t>
  </si>
  <si>
    <t>CARY, KYLE</t>
  </si>
  <si>
    <t>66900-050</t>
  </si>
  <si>
    <t>C269689</t>
  </si>
  <si>
    <t>LUCENT</t>
  </si>
  <si>
    <t>LUCENT, JOSEPH MICHAEL</t>
  </si>
  <si>
    <t>67129-018</t>
  </si>
  <si>
    <t>C269691</t>
  </si>
  <si>
    <t>TOWNSEND, QUENTIN JOHN</t>
  </si>
  <si>
    <t>69870-019</t>
  </si>
  <si>
    <t>C269692</t>
  </si>
  <si>
    <t>70746-380</t>
  </si>
  <si>
    <t>C269693</t>
  </si>
  <si>
    <t>LASCANO</t>
  </si>
  <si>
    <t>LASCANO, JUAN</t>
  </si>
  <si>
    <t>72357-097</t>
  </si>
  <si>
    <t>C269694</t>
  </si>
  <si>
    <t>SHAVONA</t>
  </si>
  <si>
    <t>TOLES</t>
  </si>
  <si>
    <t>TOLES, SHAVONA R.</t>
  </si>
  <si>
    <t>72943-061</t>
  </si>
  <si>
    <t>C269695</t>
  </si>
  <si>
    <t>FINLEY, KAREN L.</t>
  </si>
  <si>
    <t>73067-061</t>
  </si>
  <si>
    <t>C269698</t>
  </si>
  <si>
    <t>82120-208</t>
  </si>
  <si>
    <t>P269699</t>
  </si>
  <si>
    <t>AMOAKO</t>
  </si>
  <si>
    <t>AMOAKO, ERIC</t>
  </si>
  <si>
    <t>C269700</t>
  </si>
  <si>
    <t>GONZALEZ, ANGEL MARIO</t>
  </si>
  <si>
    <t>83792-279</t>
  </si>
  <si>
    <t>C269701</t>
  </si>
  <si>
    <t>TROYAN</t>
  </si>
  <si>
    <t>TROYAN, MICHAEL</t>
  </si>
  <si>
    <t>86360-053</t>
  </si>
  <si>
    <t>C269702</t>
  </si>
  <si>
    <t>86795-080</t>
  </si>
  <si>
    <t>C269703</t>
  </si>
  <si>
    <t>91478-379</t>
  </si>
  <si>
    <t>C269705</t>
  </si>
  <si>
    <t>95224-279</t>
  </si>
  <si>
    <t>C269707</t>
  </si>
  <si>
    <t>PLEASANT, JEFFREY ANDRE</t>
  </si>
  <si>
    <t>36286-083</t>
  </si>
  <si>
    <t>C269708</t>
  </si>
  <si>
    <t>OSBORNE, BENNIE LAVONNE</t>
  </si>
  <si>
    <t>C269709</t>
  </si>
  <si>
    <t>EVANS, DARREN JAMES</t>
  </si>
  <si>
    <t>C269710</t>
  </si>
  <si>
    <t>LARKINS, NORMAN</t>
  </si>
  <si>
    <t>01443-190</t>
  </si>
  <si>
    <t>P269743</t>
  </si>
  <si>
    <t>MALONE, CHARLES KELLY</t>
  </si>
  <si>
    <t>P269765</t>
  </si>
  <si>
    <t>CONES</t>
  </si>
  <si>
    <t>CONES, MARLA LYNNE</t>
  </si>
  <si>
    <t>P269803</t>
  </si>
  <si>
    <t>OSUJI</t>
  </si>
  <si>
    <t>OSUJI, GIBSON CHUKWUMA</t>
  </si>
  <si>
    <t>P269843</t>
  </si>
  <si>
    <t>MCLAUGHLIN, KEVIN JOHN</t>
  </si>
  <si>
    <t>55224-053</t>
  </si>
  <si>
    <t>P269886</t>
  </si>
  <si>
    <t>PARK, SEAN MICHAEL</t>
  </si>
  <si>
    <t>P269904</t>
  </si>
  <si>
    <t>PRICE, CURTIS RICHARD</t>
  </si>
  <si>
    <t>P269912</t>
  </si>
  <si>
    <t>DUNNING, BRIAN ANDREW</t>
  </si>
  <si>
    <t>C269945</t>
  </si>
  <si>
    <t>WINTERS, MICHAEL GLENN</t>
  </si>
  <si>
    <t>48380-177</t>
  </si>
  <si>
    <t>P269983</t>
  </si>
  <si>
    <t>SANAA</t>
  </si>
  <si>
    <t>MORGAN, SANAA S.</t>
  </si>
  <si>
    <t>C270083</t>
  </si>
  <si>
    <t>P270183</t>
  </si>
  <si>
    <t>P270223</t>
  </si>
  <si>
    <t>P270263</t>
  </si>
  <si>
    <t>P270264</t>
  </si>
  <si>
    <t>ERMELINDO</t>
  </si>
  <si>
    <t>ONATIVIA</t>
  </si>
  <si>
    <t>ONATIVIA, ERMELINDO MALDONADO</t>
  </si>
  <si>
    <t>44022-054</t>
  </si>
  <si>
    <t>C270283</t>
  </si>
  <si>
    <t>CORBIN, JAMES ABRAHAM</t>
  </si>
  <si>
    <t>08294-007</t>
  </si>
  <si>
    <t>P270366</t>
  </si>
  <si>
    <t>STRIZICH</t>
  </si>
  <si>
    <t>STRIZICH, WILLIAM STEPHEN</t>
  </si>
  <si>
    <t>07251-046</t>
  </si>
  <si>
    <t>P270385</t>
  </si>
  <si>
    <t>MITCHELL, ROBERT ELSWORTH</t>
  </si>
  <si>
    <t>P270386</t>
  </si>
  <si>
    <t>ROSS, EUGENE CURTIS</t>
  </si>
  <si>
    <t>P270387</t>
  </si>
  <si>
    <t>HENSON, FRANKIE</t>
  </si>
  <si>
    <t>P270404</t>
  </si>
  <si>
    <t>MISKULIN</t>
  </si>
  <si>
    <t>MISKULIN, DAVID J.</t>
  </si>
  <si>
    <t>P270423</t>
  </si>
  <si>
    <t>P270424</t>
  </si>
  <si>
    <t>POTTS, RICKEY L.</t>
  </si>
  <si>
    <t>P270443</t>
  </si>
  <si>
    <t>DAVIDSON, CANDY LYNN</t>
  </si>
  <si>
    <t>P270463</t>
  </si>
  <si>
    <t>SAWYER, MICHAEL ERNEST</t>
  </si>
  <si>
    <t>P270484</t>
  </si>
  <si>
    <t>NELSON, BLAIR ALLEN</t>
  </si>
  <si>
    <t>P270503</t>
  </si>
  <si>
    <t>P270505</t>
  </si>
  <si>
    <t>WILLIAMS, CHASITY MONIEK</t>
  </si>
  <si>
    <t>07748-043</t>
  </si>
  <si>
    <t>C270523</t>
  </si>
  <si>
    <t>97954-379</t>
  </si>
  <si>
    <t>P270583</t>
  </si>
  <si>
    <t>KLEIN, JUDY MAY</t>
  </si>
  <si>
    <t>34514-048</t>
  </si>
  <si>
    <t>P270704</t>
  </si>
  <si>
    <t>CARR, SONYA EVETTE</t>
  </si>
  <si>
    <t>P270723</t>
  </si>
  <si>
    <t>DAVIS, FREDDIE</t>
  </si>
  <si>
    <t>P270726</t>
  </si>
  <si>
    <t>OPADEYI</t>
  </si>
  <si>
    <t>OPADEYI, REBECCA TIWALOLA</t>
  </si>
  <si>
    <t>P270763</t>
  </si>
  <si>
    <t>MORGAN, JOE HARRIS</t>
  </si>
  <si>
    <t>P270823</t>
  </si>
  <si>
    <t>GARCIA, ANTONIO JOSEPH</t>
  </si>
  <si>
    <t>P270824</t>
  </si>
  <si>
    <t>JOSEPH, CATHERINE</t>
  </si>
  <si>
    <t>P270845</t>
  </si>
  <si>
    <t>RAFI, MUHAMMAD</t>
  </si>
  <si>
    <t>P270846</t>
  </si>
  <si>
    <t>GOOD, LARRY GENE</t>
  </si>
  <si>
    <t>P270863</t>
  </si>
  <si>
    <t>P270885</t>
  </si>
  <si>
    <t>PITTS, HERSCHEL LANDRA</t>
  </si>
  <si>
    <t>P270887</t>
  </si>
  <si>
    <t>MAYNOR, IVORY LAMONE</t>
  </si>
  <si>
    <t>P270903</t>
  </si>
  <si>
    <t>75418-053</t>
  </si>
  <si>
    <t>C270963</t>
  </si>
  <si>
    <t>C270965</t>
  </si>
  <si>
    <t>C270966</t>
  </si>
  <si>
    <t>C270967</t>
  </si>
  <si>
    <t>C270968</t>
  </si>
  <si>
    <t>C270969</t>
  </si>
  <si>
    <t>C270970</t>
  </si>
  <si>
    <t>02002-049</t>
  </si>
  <si>
    <t>C270971</t>
  </si>
  <si>
    <t>CHAVES, NATALIE</t>
  </si>
  <si>
    <t>03949-122</t>
  </si>
  <si>
    <t>C270973</t>
  </si>
  <si>
    <t>08439-479</t>
  </si>
  <si>
    <t>C270974</t>
  </si>
  <si>
    <t>09816-380</t>
  </si>
  <si>
    <t>C270976</t>
  </si>
  <si>
    <t>AGUIRRE, NOE GARCIA</t>
  </si>
  <si>
    <t>15854-030</t>
  </si>
  <si>
    <t>C270978</t>
  </si>
  <si>
    <t>NELSON, RICHARD TODD</t>
  </si>
  <si>
    <t>18867-081</t>
  </si>
  <si>
    <t>C270980</t>
  </si>
  <si>
    <t>26345-078</t>
  </si>
  <si>
    <t>C270983</t>
  </si>
  <si>
    <t>YANG, MAY</t>
  </si>
  <si>
    <t>28802-058</t>
  </si>
  <si>
    <t>C270984</t>
  </si>
  <si>
    <t>31257-045</t>
  </si>
  <si>
    <t>C270985</t>
  </si>
  <si>
    <t>GRECO, THOMAS J.</t>
  </si>
  <si>
    <t>32500-160</t>
  </si>
  <si>
    <t>C270986</t>
  </si>
  <si>
    <t>RANSOM, JASON RICHARD</t>
  </si>
  <si>
    <t>33569-177</t>
  </si>
  <si>
    <t>C270987</t>
  </si>
  <si>
    <t>34569-018</t>
  </si>
  <si>
    <t>C270988</t>
  </si>
  <si>
    <t>34799-051</t>
  </si>
  <si>
    <t>C270989</t>
  </si>
  <si>
    <t>HERRERA, JAMES T.</t>
  </si>
  <si>
    <t>36081-380</t>
  </si>
  <si>
    <t>C270990</t>
  </si>
  <si>
    <t>RUSS</t>
  </si>
  <si>
    <t>RUSS, DAMIEN TREMONT</t>
  </si>
  <si>
    <t>37752-060</t>
  </si>
  <si>
    <t>C270992</t>
  </si>
  <si>
    <t>CHAVEZ, JOSE LUIS</t>
  </si>
  <si>
    <t>44528-424</t>
  </si>
  <si>
    <t>C270993</t>
  </si>
  <si>
    <t>CHAVEZ, RAUL RIVERA</t>
  </si>
  <si>
    <t>46404-380</t>
  </si>
  <si>
    <t>C270994</t>
  </si>
  <si>
    <t>SHER</t>
  </si>
  <si>
    <t>SHER, IGOR</t>
  </si>
  <si>
    <t>47118-424</t>
  </si>
  <si>
    <t>C270996</t>
  </si>
  <si>
    <t>PLUNKETT, GEORGE LAMAR</t>
  </si>
  <si>
    <t>53473-037</t>
  </si>
  <si>
    <t>C271002</t>
  </si>
  <si>
    <t>64589-379</t>
  </si>
  <si>
    <t>C271003</t>
  </si>
  <si>
    <t>KNIES</t>
  </si>
  <si>
    <t>KNIES, BRANDON LEE</t>
  </si>
  <si>
    <t>65122-380</t>
  </si>
  <si>
    <t>C271004</t>
  </si>
  <si>
    <t>65447-051</t>
  </si>
  <si>
    <t>8/17/2018</t>
  </si>
  <si>
    <t>C271005</t>
  </si>
  <si>
    <t>BANDA, JESUS ROBERTO</t>
  </si>
  <si>
    <t>67797-379</t>
  </si>
  <si>
    <t>C271006</t>
  </si>
  <si>
    <t>BARCENAS, AARON ALFREDO</t>
  </si>
  <si>
    <t>69902-380</t>
  </si>
  <si>
    <t>C271007</t>
  </si>
  <si>
    <t>71737-380</t>
  </si>
  <si>
    <t>C271008</t>
  </si>
  <si>
    <t>CIRIO</t>
  </si>
  <si>
    <t>78164-380</t>
  </si>
  <si>
    <t>C271009</t>
  </si>
  <si>
    <t>MORENO, HUMBERTO LONGORIA</t>
  </si>
  <si>
    <t>78379-279</t>
  </si>
  <si>
    <t>C271010</t>
  </si>
  <si>
    <t>CRANE, GEORGE WASHINGTON</t>
  </si>
  <si>
    <t>82203-083</t>
  </si>
  <si>
    <t>C271012</t>
  </si>
  <si>
    <t>ACOSTA, SUAREZ ALTAGRACIA</t>
  </si>
  <si>
    <t>85070-083</t>
  </si>
  <si>
    <t>C271013</t>
  </si>
  <si>
    <t>NOLLIE</t>
  </si>
  <si>
    <t>NOLLIE, JOHN HEARN</t>
  </si>
  <si>
    <t>87773-379</t>
  </si>
  <si>
    <t>C271014</t>
  </si>
  <si>
    <t>87779-379</t>
  </si>
  <si>
    <t>C271015</t>
  </si>
  <si>
    <t>92175-379</t>
  </si>
  <si>
    <t>C271016</t>
  </si>
  <si>
    <t>ALPHAS</t>
  </si>
  <si>
    <t>ALPHAS, JOHN S.</t>
  </si>
  <si>
    <t>96305-038</t>
  </si>
  <si>
    <t>C271017</t>
  </si>
  <si>
    <t>RUSHIN</t>
  </si>
  <si>
    <t>RUSHIN, DELTON</t>
  </si>
  <si>
    <t>96378-020</t>
  </si>
  <si>
    <t>C271018</t>
  </si>
  <si>
    <t>99106-379</t>
  </si>
  <si>
    <t>C271020</t>
  </si>
  <si>
    <t>COLEMAN, CHASITY</t>
  </si>
  <si>
    <t>99553-020</t>
  </si>
  <si>
    <t>C271024</t>
  </si>
  <si>
    <t>ARVIEW</t>
  </si>
  <si>
    <t>ARVIEW, TIMOTHY A.</t>
  </si>
  <si>
    <t>07379-025</t>
  </si>
  <si>
    <t>P271043</t>
  </si>
  <si>
    <t>JONES, CHARLES LEONARD</t>
  </si>
  <si>
    <t>P271085</t>
  </si>
  <si>
    <t>CALDERON, ROMAN</t>
  </si>
  <si>
    <t>7/24/2019</t>
  </si>
  <si>
    <t>P271103</t>
  </si>
  <si>
    <t>GORDON, CHARETTE SHENESE</t>
  </si>
  <si>
    <t>P271143</t>
  </si>
  <si>
    <t>EVERICK</t>
  </si>
  <si>
    <t>HARRIS, EVERICK CHARLES</t>
  </si>
  <si>
    <t>15070-076</t>
  </si>
  <si>
    <t>P271145</t>
  </si>
  <si>
    <t>WEITZ</t>
  </si>
  <si>
    <t>WEITZ, GARY DONALD</t>
  </si>
  <si>
    <t>P271183</t>
  </si>
  <si>
    <t>GRANT, BENJAMIN ELLIOTT</t>
  </si>
  <si>
    <t>C271185</t>
  </si>
  <si>
    <t>JONES, SWAN</t>
  </si>
  <si>
    <t>30369-034</t>
  </si>
  <si>
    <t>P271204</t>
  </si>
  <si>
    <t>SCALES, TIMOTHY JAWARNE</t>
  </si>
  <si>
    <t>56286-083</t>
  </si>
  <si>
    <t>P271243</t>
  </si>
  <si>
    <t>MEADOWS, RANDLE JAMES</t>
  </si>
  <si>
    <t>P271245</t>
  </si>
  <si>
    <t>WOODWARD, DAVID ANTHONY</t>
  </si>
  <si>
    <t>P271286</t>
  </si>
  <si>
    <t>PHILLIPS, LONNIE THOMAS</t>
  </si>
  <si>
    <t>P271306</t>
  </si>
  <si>
    <t>WHITMORE, DANIEL L.</t>
  </si>
  <si>
    <t>P271309</t>
  </si>
  <si>
    <t>FRANKLIN, STEPHEN MCARTHUR</t>
  </si>
  <si>
    <t>14066-021</t>
  </si>
  <si>
    <t>P271310</t>
  </si>
  <si>
    <t>FREDRIC</t>
  </si>
  <si>
    <t>CLARK, FREDRIC HALLIE</t>
  </si>
  <si>
    <t>P271325</t>
  </si>
  <si>
    <t>FRY, LLOYD JONATHAN</t>
  </si>
  <si>
    <t>73078-051</t>
  </si>
  <si>
    <t>P271344</t>
  </si>
  <si>
    <t>LOPEZ, MICHAEL ANTHONY</t>
  </si>
  <si>
    <t>P271348</t>
  </si>
  <si>
    <t>LAWSON, WINSTON CHURCHILL</t>
  </si>
  <si>
    <t>P271352</t>
  </si>
  <si>
    <t>DAVIS, GEORGE WILLIAM</t>
  </si>
  <si>
    <t>P271360</t>
  </si>
  <si>
    <t>MCINTOSH, JERRY DON</t>
  </si>
  <si>
    <t>C271361</t>
  </si>
  <si>
    <t>C271363</t>
  </si>
  <si>
    <t>C271390</t>
  </si>
  <si>
    <t>P271404</t>
  </si>
  <si>
    <t>AVELLA</t>
  </si>
  <si>
    <t>AVELLA, JAMES MICHAEL</t>
  </si>
  <si>
    <t>00315-093</t>
  </si>
  <si>
    <t>P271504</t>
  </si>
  <si>
    <t>ABDRABOU</t>
  </si>
  <si>
    <t>ABDRABOU, MOHAMED</t>
  </si>
  <si>
    <t>P271524</t>
  </si>
  <si>
    <t>HARRELL, JOHN FRANKLIN</t>
  </si>
  <si>
    <t>P271525</t>
  </si>
  <si>
    <t>BROMFIELD</t>
  </si>
  <si>
    <t>BROMFIELD, DUKE ST VAUGHN KEITH</t>
  </si>
  <si>
    <t>C271544</t>
  </si>
  <si>
    <t>ROBB</t>
  </si>
  <si>
    <t>ROBB, RICHARD W</t>
  </si>
  <si>
    <t>41411-044</t>
  </si>
  <si>
    <t>C271583</t>
  </si>
  <si>
    <t>DAVIS, ANDRE LEONARD</t>
  </si>
  <si>
    <t>19802-031</t>
  </si>
  <si>
    <t>C271663</t>
  </si>
  <si>
    <t>ASKINS, WENDY</t>
  </si>
  <si>
    <t>22051-075</t>
  </si>
  <si>
    <t>C271683</t>
  </si>
  <si>
    <t>GILLINS</t>
  </si>
  <si>
    <t>GILLINS, ROBERT BRUCE</t>
  </si>
  <si>
    <t>26500-083</t>
  </si>
  <si>
    <t>C271703</t>
  </si>
  <si>
    <t>DUCKETT</t>
  </si>
  <si>
    <t>DUCKETT, JESSICA ALMA</t>
  </si>
  <si>
    <t>13506-029</t>
  </si>
  <si>
    <t>P271743</t>
  </si>
  <si>
    <t>YONNIE</t>
  </si>
  <si>
    <t>WU, YONNIE</t>
  </si>
  <si>
    <t>C271763</t>
  </si>
  <si>
    <t>C271784</t>
  </si>
  <si>
    <t>C271787</t>
  </si>
  <si>
    <t>C271788</t>
  </si>
  <si>
    <t>C271789</t>
  </si>
  <si>
    <t>C271790</t>
  </si>
  <si>
    <t>DALEY, OMAR</t>
  </si>
  <si>
    <t>71349-004</t>
  </si>
  <si>
    <t>C271791</t>
  </si>
  <si>
    <t>C271793</t>
  </si>
  <si>
    <t>VELASQUEZ, PEDRO JAVIER</t>
  </si>
  <si>
    <t>05929-104</t>
  </si>
  <si>
    <t>C271795</t>
  </si>
  <si>
    <t>DIAZ, JUAN ARNULFO</t>
  </si>
  <si>
    <t>12471-479</t>
  </si>
  <si>
    <t>C271796</t>
  </si>
  <si>
    <t>FALLS</t>
  </si>
  <si>
    <t>FALLS, CHRISTOPHER RICHARD</t>
  </si>
  <si>
    <t>13614-029</t>
  </si>
  <si>
    <t>C271798</t>
  </si>
  <si>
    <t>SUTTON, LEONA LOUISE</t>
  </si>
  <si>
    <t>13983-085</t>
  </si>
  <si>
    <t>C271799</t>
  </si>
  <si>
    <t>15234-028</t>
  </si>
  <si>
    <t>12/17/2021</t>
  </si>
  <si>
    <t>C271800</t>
  </si>
  <si>
    <t>15294-479</t>
  </si>
  <si>
    <t>C271801</t>
  </si>
  <si>
    <t>GARZA, RAUL CESAR</t>
  </si>
  <si>
    <t>15482-479</t>
  </si>
  <si>
    <t>C271803</t>
  </si>
  <si>
    <t>MUNOZ, JESUS ARCADIO</t>
  </si>
  <si>
    <t>26387-078</t>
  </si>
  <si>
    <t>C271804</t>
  </si>
  <si>
    <t>MARTINEZ, ELOY FABIAN</t>
  </si>
  <si>
    <t>30092-280</t>
  </si>
  <si>
    <t>C271805</t>
  </si>
  <si>
    <t>SANCHEZ, CHRISTIAN JOBANY</t>
  </si>
  <si>
    <t>32476-298</t>
  </si>
  <si>
    <t>C271806</t>
  </si>
  <si>
    <t>FIELDS, REGINALD WALTER</t>
  </si>
  <si>
    <t>39504-039</t>
  </si>
  <si>
    <t>C271809</t>
  </si>
  <si>
    <t>VAUGHAN, ROBERT</t>
  </si>
  <si>
    <t>46688-424</t>
  </si>
  <si>
    <t>C271810</t>
  </si>
  <si>
    <t>MERIDA</t>
  </si>
  <si>
    <t>MERIDA, JOEL LARA</t>
  </si>
  <si>
    <t>54640-177</t>
  </si>
  <si>
    <t>C271811</t>
  </si>
  <si>
    <t>57420-380</t>
  </si>
  <si>
    <t>C271813</t>
  </si>
  <si>
    <t>OLVERA, MINERVA</t>
  </si>
  <si>
    <t>59603-379</t>
  </si>
  <si>
    <t>C271814</t>
  </si>
  <si>
    <t>SANTOS, LEONARD</t>
  </si>
  <si>
    <t>65256-050</t>
  </si>
  <si>
    <t>C271815</t>
  </si>
  <si>
    <t>67758-279</t>
  </si>
  <si>
    <t>C271816</t>
  </si>
  <si>
    <t>GUADERRAMA</t>
  </si>
  <si>
    <t>GUADERRAMA, FERNANDO PAGES</t>
  </si>
  <si>
    <t>77254-380</t>
  </si>
  <si>
    <t>C271817</t>
  </si>
  <si>
    <t>92469-079</t>
  </si>
  <si>
    <t>C271843</t>
  </si>
  <si>
    <t>CANALES, JOSE RAMON</t>
  </si>
  <si>
    <t>44798-380</t>
  </si>
  <si>
    <t>P271863</t>
  </si>
  <si>
    <t>C271983</t>
  </si>
  <si>
    <t>P272063</t>
  </si>
  <si>
    <t>C272083</t>
  </si>
  <si>
    <t>07371-040</t>
  </si>
  <si>
    <t>P272103</t>
  </si>
  <si>
    <t>PERRY, JAMAR XAVIER</t>
  </si>
  <si>
    <t>P272104</t>
  </si>
  <si>
    <t>P272224</t>
  </si>
  <si>
    <t>BURDEN, ROGER LEE</t>
  </si>
  <si>
    <t>C272243</t>
  </si>
  <si>
    <t>C272245</t>
  </si>
  <si>
    <t>8/15/2017</t>
  </si>
  <si>
    <t>C272246</t>
  </si>
  <si>
    <t>C272247</t>
  </si>
  <si>
    <t>C272248</t>
  </si>
  <si>
    <t>C272249</t>
  </si>
  <si>
    <t>C272250</t>
  </si>
  <si>
    <t>C272253</t>
  </si>
  <si>
    <t>C272255</t>
  </si>
  <si>
    <t>JENTSCH</t>
  </si>
  <si>
    <t>JENTSCH, AUGUST W.</t>
  </si>
  <si>
    <t>25203-045</t>
  </si>
  <si>
    <t>C272257</t>
  </si>
  <si>
    <t>RAMOS, NADINE KEHAUNAN</t>
  </si>
  <si>
    <t>04556-122</t>
  </si>
  <si>
    <t>C272260</t>
  </si>
  <si>
    <t>ALLEN, UNDRAY DOSSETT</t>
  </si>
  <si>
    <t>12208-003</t>
  </si>
  <si>
    <t>C272261</t>
  </si>
  <si>
    <t>13207-085</t>
  </si>
  <si>
    <t>C272262</t>
  </si>
  <si>
    <t>STANTON, TERRANCE GERARD</t>
  </si>
  <si>
    <t>17790-021</t>
  </si>
  <si>
    <t>9/14/2018</t>
  </si>
  <si>
    <t>C272263</t>
  </si>
  <si>
    <t>ZUZGA</t>
  </si>
  <si>
    <t>ZUZGA, BRYAN T.</t>
  </si>
  <si>
    <t>18337-040</t>
  </si>
  <si>
    <t>C272264</t>
  </si>
  <si>
    <t>LOSTUTTER</t>
  </si>
  <si>
    <t>LOSTUTTER, DERIC</t>
  </si>
  <si>
    <t>21103-032</t>
  </si>
  <si>
    <t>C272265</t>
  </si>
  <si>
    <t>CASANOVA, EDDIE</t>
  </si>
  <si>
    <t>23287-017</t>
  </si>
  <si>
    <t>9/20/2018</t>
  </si>
  <si>
    <t>C272266</t>
  </si>
  <si>
    <t>23528-111</t>
  </si>
  <si>
    <t>C272268</t>
  </si>
  <si>
    <t>ANTONUCCI</t>
  </si>
  <si>
    <t>ANTONUCCI, JOSEPH S.</t>
  </si>
  <si>
    <t>25215-001</t>
  </si>
  <si>
    <t>C272270</t>
  </si>
  <si>
    <t>RATTLER</t>
  </si>
  <si>
    <t>RATTLER, JACKIE LEE</t>
  </si>
  <si>
    <t>28470-058</t>
  </si>
  <si>
    <t>C272271</t>
  </si>
  <si>
    <t>NAUMAN</t>
  </si>
  <si>
    <t>IQBAL, NAUMAN</t>
  </si>
  <si>
    <t>29100-064</t>
  </si>
  <si>
    <t>C272272</t>
  </si>
  <si>
    <t>TOLOTTA</t>
  </si>
  <si>
    <t>TOLOTTA, FRANK AUSTIN</t>
  </si>
  <si>
    <t>29354-057</t>
  </si>
  <si>
    <t>C272273</t>
  </si>
  <si>
    <t>MARLEN</t>
  </si>
  <si>
    <t>RAVELO, MARLEN</t>
  </si>
  <si>
    <t>29871-086</t>
  </si>
  <si>
    <t>C272274</t>
  </si>
  <si>
    <t>WILSON, VERNON</t>
  </si>
  <si>
    <t>37522-044</t>
  </si>
  <si>
    <t>C272276</t>
  </si>
  <si>
    <t>RALEY, TRACY</t>
  </si>
  <si>
    <t>45343-086</t>
  </si>
  <si>
    <t>C272277</t>
  </si>
  <si>
    <t>NASH, RILEY FRANKLIN</t>
  </si>
  <si>
    <t>46517-074</t>
  </si>
  <si>
    <t>C272279</t>
  </si>
  <si>
    <t>50416-408</t>
  </si>
  <si>
    <t>C272281</t>
  </si>
  <si>
    <t>52235-298</t>
  </si>
  <si>
    <t>C272283</t>
  </si>
  <si>
    <t>58024-408</t>
  </si>
  <si>
    <t>C272285</t>
  </si>
  <si>
    <t>59622-056</t>
  </si>
  <si>
    <t>C272286</t>
  </si>
  <si>
    <t>BARREIRO</t>
  </si>
  <si>
    <t>BARREIRO, NOE</t>
  </si>
  <si>
    <t>59640-056</t>
  </si>
  <si>
    <t>C272288</t>
  </si>
  <si>
    <t>ADAMS, RAY H.</t>
  </si>
  <si>
    <t>63256-019</t>
  </si>
  <si>
    <t>C272289</t>
  </si>
  <si>
    <t>MALDONADO, JORGE LUIS</t>
  </si>
  <si>
    <t>63756-018</t>
  </si>
  <si>
    <t>C272290</t>
  </si>
  <si>
    <t>8/16/2017</t>
  </si>
  <si>
    <t>C272291</t>
  </si>
  <si>
    <t>ANDRADE, RAMON</t>
  </si>
  <si>
    <t>69302-097</t>
  </si>
  <si>
    <t>C272292</t>
  </si>
  <si>
    <t>DE LOS SANTOS, FRANCISCO LUNA</t>
  </si>
  <si>
    <t>71165-379</t>
  </si>
  <si>
    <t>C272294</t>
  </si>
  <si>
    <t>HERNANDEZ, TANIA IDALI</t>
  </si>
  <si>
    <t>72044-380</t>
  </si>
  <si>
    <t>C272295</t>
  </si>
  <si>
    <t>VILAYCHITH</t>
  </si>
  <si>
    <t>KHOUANMANY</t>
  </si>
  <si>
    <t>KHOUANMANY, VILAYCHITH</t>
  </si>
  <si>
    <t>75586-097</t>
  </si>
  <si>
    <t>C272296</t>
  </si>
  <si>
    <t>RAMIREZ, HERIBERTO FERNANDE</t>
  </si>
  <si>
    <t>80799-083</t>
  </si>
  <si>
    <t>C272297</t>
  </si>
  <si>
    <t>89488-051</t>
  </si>
  <si>
    <t>C272298</t>
  </si>
  <si>
    <t>GENARIO</t>
  </si>
  <si>
    <t>97327-011</t>
  </si>
  <si>
    <t>C272299</t>
  </si>
  <si>
    <t>97928-008</t>
  </si>
  <si>
    <t>C272300</t>
  </si>
  <si>
    <t>BRAVO, SERGIO GARZA</t>
  </si>
  <si>
    <t>99891-379</t>
  </si>
  <si>
    <t>P272344</t>
  </si>
  <si>
    <t>BAILEY, JAMES LEE</t>
  </si>
  <si>
    <t>C272364</t>
  </si>
  <si>
    <t>C272404</t>
  </si>
  <si>
    <t>C272603</t>
  </si>
  <si>
    <t>59286-408</t>
  </si>
  <si>
    <t>C272643</t>
  </si>
  <si>
    <t>C272663</t>
  </si>
  <si>
    <t>P272683</t>
  </si>
  <si>
    <t>C272803</t>
  </si>
  <si>
    <t>LOHMEIER</t>
  </si>
  <si>
    <t>LOHMEIER, REBECCA</t>
  </si>
  <si>
    <t>45384-424</t>
  </si>
  <si>
    <t>C272823</t>
  </si>
  <si>
    <t>C272824</t>
  </si>
  <si>
    <t>C272825</t>
  </si>
  <si>
    <t>C272827</t>
  </si>
  <si>
    <t>C272828</t>
  </si>
  <si>
    <t>C272829</t>
  </si>
  <si>
    <t>C272833</t>
  </si>
  <si>
    <t>C272834</t>
  </si>
  <si>
    <t>C272836</t>
  </si>
  <si>
    <t>C272837</t>
  </si>
  <si>
    <t>C272839</t>
  </si>
  <si>
    <t>C272840</t>
  </si>
  <si>
    <t>91340-379</t>
  </si>
  <si>
    <t>C272841</t>
  </si>
  <si>
    <t>C272842</t>
  </si>
  <si>
    <t>MACHUCA, PASTOR</t>
  </si>
  <si>
    <t>44886-061</t>
  </si>
  <si>
    <t>C272843</t>
  </si>
  <si>
    <t>26261-379</t>
  </si>
  <si>
    <t>C272844</t>
  </si>
  <si>
    <t>78043-380</t>
  </si>
  <si>
    <t>C272845</t>
  </si>
  <si>
    <t>SOLIS, MIGUEL</t>
  </si>
  <si>
    <t>59538-380</t>
  </si>
  <si>
    <t>C272846</t>
  </si>
  <si>
    <t>62516-112</t>
  </si>
  <si>
    <t>C272847</t>
  </si>
  <si>
    <t>GIBSON, ANDREW JOHN</t>
  </si>
  <si>
    <t>40691-013</t>
  </si>
  <si>
    <t>12/14/2017</t>
  </si>
  <si>
    <t>C272848</t>
  </si>
  <si>
    <t>PATRICA</t>
  </si>
  <si>
    <t>SYLING</t>
  </si>
  <si>
    <t>SYLING, PATRICA M.</t>
  </si>
  <si>
    <t>49173-018</t>
  </si>
  <si>
    <t>C272850</t>
  </si>
  <si>
    <t>JORDON</t>
  </si>
  <si>
    <t>JORDON, ROBERT E.</t>
  </si>
  <si>
    <t>09142-033</t>
  </si>
  <si>
    <t>C272851</t>
  </si>
  <si>
    <t>89196-379</t>
  </si>
  <si>
    <t>C272852</t>
  </si>
  <si>
    <t>28153-045</t>
  </si>
  <si>
    <t>C272853</t>
  </si>
  <si>
    <t>CHILDERS, JESSICA N.</t>
  </si>
  <si>
    <t>09231-025</t>
  </si>
  <si>
    <t>C272854</t>
  </si>
  <si>
    <t>DELGADILLO, AISHA MARIE</t>
  </si>
  <si>
    <t>99208-379</t>
  </si>
  <si>
    <t>C272855</t>
  </si>
  <si>
    <t>44003-379</t>
  </si>
  <si>
    <t>C272856</t>
  </si>
  <si>
    <t>JOSE DEL REFU</t>
  </si>
  <si>
    <t>50702-298</t>
  </si>
  <si>
    <t>C272857</t>
  </si>
  <si>
    <t>GERTRILLA</t>
  </si>
  <si>
    <t>HOLLEY, GERTRILLA J.</t>
  </si>
  <si>
    <t>32870-007</t>
  </si>
  <si>
    <t>C272858</t>
  </si>
  <si>
    <t>56516-298</t>
  </si>
  <si>
    <t>C272859</t>
  </si>
  <si>
    <t>BLOCKETT</t>
  </si>
  <si>
    <t>BLOCKETT, DERRICK</t>
  </si>
  <si>
    <t>21204-021</t>
  </si>
  <si>
    <t>C272860</t>
  </si>
  <si>
    <t>71187-097</t>
  </si>
  <si>
    <t>C272861</t>
  </si>
  <si>
    <t>60288-408</t>
  </si>
  <si>
    <t>C272862</t>
  </si>
  <si>
    <t>PARRIS, MICHAEL HOWARD</t>
  </si>
  <si>
    <t>18547-040</t>
  </si>
  <si>
    <t>C272863</t>
  </si>
  <si>
    <t>CURRY, TIMOTHY</t>
  </si>
  <si>
    <t>57394-280</t>
  </si>
  <si>
    <t>C272866</t>
  </si>
  <si>
    <t>GARCIA, ADRIAN</t>
  </si>
  <si>
    <t>47017-298</t>
  </si>
  <si>
    <t>C272869</t>
  </si>
  <si>
    <t>GONZALEZ, ANGEL GUZMAN</t>
  </si>
  <si>
    <t>20068-111</t>
  </si>
  <si>
    <t>C272871</t>
  </si>
  <si>
    <t>GRECIA</t>
  </si>
  <si>
    <t>ESCOBAR, GRECIA</t>
  </si>
  <si>
    <t>91194-012</t>
  </si>
  <si>
    <t>C272872</t>
  </si>
  <si>
    <t>RAMIREZ, PAULO SERGIO</t>
  </si>
  <si>
    <t>74655-279</t>
  </si>
  <si>
    <t>C272875</t>
  </si>
  <si>
    <t>CHARLISE</t>
  </si>
  <si>
    <t>WILLIAMS, CHARLISE</t>
  </si>
  <si>
    <t>47600-424</t>
  </si>
  <si>
    <t>C272876</t>
  </si>
  <si>
    <t>COPELAND, CATRINA MICHELLE</t>
  </si>
  <si>
    <t>16825-002</t>
  </si>
  <si>
    <t>C272878</t>
  </si>
  <si>
    <t>78526-379</t>
  </si>
  <si>
    <t>C272880</t>
  </si>
  <si>
    <t>LINDEMANN</t>
  </si>
  <si>
    <t>LINDEMANN, LEVI DAVID</t>
  </si>
  <si>
    <t>20101-041</t>
  </si>
  <si>
    <t>C272881</t>
  </si>
  <si>
    <t>BRIDGES, CHARLES KEVIN</t>
  </si>
  <si>
    <t>28226-058</t>
  </si>
  <si>
    <t>C272882</t>
  </si>
  <si>
    <t>50903-298</t>
  </si>
  <si>
    <t>C272883</t>
  </si>
  <si>
    <t>11282-479</t>
  </si>
  <si>
    <t>C272886</t>
  </si>
  <si>
    <t>56695-298</t>
  </si>
  <si>
    <t>C272888</t>
  </si>
  <si>
    <t>72788-061</t>
  </si>
  <si>
    <t>C272889</t>
  </si>
  <si>
    <t>HURTADO, ABEL ISIDRO</t>
  </si>
  <si>
    <t>64443-408</t>
  </si>
  <si>
    <t>C272890</t>
  </si>
  <si>
    <t>BURRIS, KYLE G.</t>
  </si>
  <si>
    <t>17255-055</t>
  </si>
  <si>
    <t>C272895</t>
  </si>
  <si>
    <t>FRANKLIN, TODD SEAN</t>
  </si>
  <si>
    <t>12867-046</t>
  </si>
  <si>
    <t>C272903</t>
  </si>
  <si>
    <t>C272923</t>
  </si>
  <si>
    <t>BEAUCHAMP, ERIC</t>
  </si>
  <si>
    <t>67934-097</t>
  </si>
  <si>
    <t>C272983</t>
  </si>
  <si>
    <t>59358-280</t>
  </si>
  <si>
    <t>C272985</t>
  </si>
  <si>
    <t>BROWN, JUDSON</t>
  </si>
  <si>
    <t>C272986</t>
  </si>
  <si>
    <t>P273105</t>
  </si>
  <si>
    <t>BYARD</t>
  </si>
  <si>
    <t>BYARD, CHARLES KEITH</t>
  </si>
  <si>
    <t>P273107</t>
  </si>
  <si>
    <t>37420-004</t>
  </si>
  <si>
    <t>P273124</t>
  </si>
  <si>
    <t>CHEESBRO</t>
  </si>
  <si>
    <t>CHEESBRO, HERBERT BYRON</t>
  </si>
  <si>
    <t>P273127</t>
  </si>
  <si>
    <t>67592-004</t>
  </si>
  <si>
    <t>P273128</t>
  </si>
  <si>
    <t>FLORES, HENRY GARZA</t>
  </si>
  <si>
    <t>87708-132</t>
  </si>
  <si>
    <t>10/26/2018</t>
  </si>
  <si>
    <t>P273131</t>
  </si>
  <si>
    <t>CANOVA</t>
  </si>
  <si>
    <t>CANOVA, JACOB PAYTON</t>
  </si>
  <si>
    <t>P273133</t>
  </si>
  <si>
    <t>BRAICA</t>
  </si>
  <si>
    <t>BRAICA, LOUISE JANET</t>
  </si>
  <si>
    <t>P273164</t>
  </si>
  <si>
    <t>EUDIS</t>
  </si>
  <si>
    <t>HARPER, EUDIS RAY</t>
  </si>
  <si>
    <t>16934-056</t>
  </si>
  <si>
    <t>P273165</t>
  </si>
  <si>
    <t>BABOOLALL</t>
  </si>
  <si>
    <t>BABOOLALL, CARTER</t>
  </si>
  <si>
    <t>P273263</t>
  </si>
  <si>
    <t>MORGAN, ROBERT FREEMAN</t>
  </si>
  <si>
    <t>C273303</t>
  </si>
  <si>
    <t>BARAA</t>
  </si>
  <si>
    <t>ALDABSE</t>
  </si>
  <si>
    <t>ALDABSE, BARAA FADIL</t>
  </si>
  <si>
    <t>15832-033</t>
  </si>
  <si>
    <t>C273304</t>
  </si>
  <si>
    <t>ATKINS, JONATHAN</t>
  </si>
  <si>
    <t>05776-090</t>
  </si>
  <si>
    <t>C273308</t>
  </si>
  <si>
    <t>CANALES, SELVIN OMAR</t>
  </si>
  <si>
    <t>87396-308</t>
  </si>
  <si>
    <t>C273309</t>
  </si>
  <si>
    <t>DOGGART</t>
  </si>
  <si>
    <t>DOGGART, ROBERT R.</t>
  </si>
  <si>
    <t>48314-074</t>
  </si>
  <si>
    <t>C273310</t>
  </si>
  <si>
    <t>FOUNTAIN, JAMES LAMAR</t>
  </si>
  <si>
    <t>26297-078</t>
  </si>
  <si>
    <t>C273311</t>
  </si>
  <si>
    <t>GORAN</t>
  </si>
  <si>
    <t>GHAFOUR</t>
  </si>
  <si>
    <t>GHAFOUR, GORAN SABAH</t>
  </si>
  <si>
    <t>28212-031</t>
  </si>
  <si>
    <t>C273313</t>
  </si>
  <si>
    <t>RHULANE</t>
  </si>
  <si>
    <t>HLUNGWANE</t>
  </si>
  <si>
    <t>HLUNGWANE, RHULANE FIONAH</t>
  </si>
  <si>
    <t>18314-043</t>
  </si>
  <si>
    <t>C273314</t>
  </si>
  <si>
    <t>JOHNSON, CEDRIC</t>
  </si>
  <si>
    <t>15560-042</t>
  </si>
  <si>
    <t>C273316</t>
  </si>
  <si>
    <t>HO-MAN</t>
  </si>
  <si>
    <t>80596-083</t>
  </si>
  <si>
    <t>C273317</t>
  </si>
  <si>
    <t>RUBIEL</t>
  </si>
  <si>
    <t>16436-004</t>
  </si>
  <si>
    <t>5/24/2021</t>
  </si>
  <si>
    <t>C273318</t>
  </si>
  <si>
    <t>MIHAILOVSKI</t>
  </si>
  <si>
    <t>MIHAILOVSKI, ALEXANDER</t>
  </si>
  <si>
    <t>47453-086</t>
  </si>
  <si>
    <t>C273319</t>
  </si>
  <si>
    <t>NUNEZ, JULIAN ALMARAL</t>
  </si>
  <si>
    <t>57799-298</t>
  </si>
  <si>
    <t>C273320</t>
  </si>
  <si>
    <t>73345-112</t>
  </si>
  <si>
    <t>C273321</t>
  </si>
  <si>
    <t>SANCHEZ, MELVIN</t>
  </si>
  <si>
    <t>23507-078</t>
  </si>
  <si>
    <t>C273322</t>
  </si>
  <si>
    <t>TRAPP DIAZ</t>
  </si>
  <si>
    <t>TRAPP DIAZ, JOHN MATTHEW</t>
  </si>
  <si>
    <t>23194-008</t>
  </si>
  <si>
    <t>C273323</t>
  </si>
  <si>
    <t>VARGAS, JULIO CESAR</t>
  </si>
  <si>
    <t>61154-112</t>
  </si>
  <si>
    <t>C273343</t>
  </si>
  <si>
    <t>C273344</t>
  </si>
  <si>
    <t>C273345</t>
  </si>
  <si>
    <t>C273347</t>
  </si>
  <si>
    <t>C273349</t>
  </si>
  <si>
    <t>C273350</t>
  </si>
  <si>
    <t>C273353</t>
  </si>
  <si>
    <t>C273354</t>
  </si>
  <si>
    <t>C273356</t>
  </si>
  <si>
    <t>C273357</t>
  </si>
  <si>
    <t>C273358</t>
  </si>
  <si>
    <t>P273503</t>
  </si>
  <si>
    <t>DOORLAG</t>
  </si>
  <si>
    <t>DOORLAG, DIANE LYNN</t>
  </si>
  <si>
    <t>C273523</t>
  </si>
  <si>
    <t>C273527</t>
  </si>
  <si>
    <t>C273528</t>
  </si>
  <si>
    <t>C273529</t>
  </si>
  <si>
    <t>C273530</t>
  </si>
  <si>
    <t>C273531</t>
  </si>
  <si>
    <t>C273533</t>
  </si>
  <si>
    <t>C273534</t>
  </si>
  <si>
    <t>C273535</t>
  </si>
  <si>
    <t>C273536</t>
  </si>
  <si>
    <t>C273537</t>
  </si>
  <si>
    <t>C273538</t>
  </si>
  <si>
    <t>C273539</t>
  </si>
  <si>
    <t>C273540</t>
  </si>
  <si>
    <t>C273542</t>
  </si>
  <si>
    <t>C273543</t>
  </si>
  <si>
    <t>C273544</t>
  </si>
  <si>
    <t>C273545</t>
  </si>
  <si>
    <t>C273546</t>
  </si>
  <si>
    <t>C273550</t>
  </si>
  <si>
    <t>C273551</t>
  </si>
  <si>
    <t>C273552</t>
  </si>
  <si>
    <t>C273553</t>
  </si>
  <si>
    <t>C273554</t>
  </si>
  <si>
    <t>C273556</t>
  </si>
  <si>
    <t>C273557</t>
  </si>
  <si>
    <t>C273558</t>
  </si>
  <si>
    <t>C273561</t>
  </si>
  <si>
    <t>C273563</t>
  </si>
  <si>
    <t>C273624</t>
  </si>
  <si>
    <t>C273627</t>
  </si>
  <si>
    <t>C273643</t>
  </si>
  <si>
    <t>HERNANDEZ, BENITO HERNANDE</t>
  </si>
  <si>
    <t>24750-058</t>
  </si>
  <si>
    <t>C273645</t>
  </si>
  <si>
    <t>HARSHKUMAR</t>
  </si>
  <si>
    <t>PATEL, HARSHKUMAR RAJNIKAN</t>
  </si>
  <si>
    <t>15712-089</t>
  </si>
  <si>
    <t>C273663</t>
  </si>
  <si>
    <t>57206-298</t>
  </si>
  <si>
    <t>C273664</t>
  </si>
  <si>
    <t>LOPEZ, JUAN ANTONIO</t>
  </si>
  <si>
    <t>62507-079</t>
  </si>
  <si>
    <t>C273665</t>
  </si>
  <si>
    <t>WALLACE, KRYSTAL</t>
  </si>
  <si>
    <t>27616-009</t>
  </si>
  <si>
    <t>C273666</t>
  </si>
  <si>
    <t>NEKEYIA</t>
  </si>
  <si>
    <t>WEATHERSPOON, NEKEYIA NECOLE</t>
  </si>
  <si>
    <t>67083-112</t>
  </si>
  <si>
    <t>C273667</t>
  </si>
  <si>
    <t>C273669</t>
  </si>
  <si>
    <t>C273670</t>
  </si>
  <si>
    <t>C273671</t>
  </si>
  <si>
    <t>C273673</t>
  </si>
  <si>
    <t>PELTOLA</t>
  </si>
  <si>
    <t>PELTOLA, SHARON M.</t>
  </si>
  <si>
    <t>21071-040</t>
  </si>
  <si>
    <t>C273674</t>
  </si>
  <si>
    <t>MCNELLEY</t>
  </si>
  <si>
    <t>MCNELLEY, EVA HALLENE</t>
  </si>
  <si>
    <t>44990-074</t>
  </si>
  <si>
    <t>C273675</t>
  </si>
  <si>
    <t>31030-069</t>
  </si>
  <si>
    <t>C273676</t>
  </si>
  <si>
    <t>73426-112</t>
  </si>
  <si>
    <t>C273744</t>
  </si>
  <si>
    <t>ARREOLA, BRUNO</t>
  </si>
  <si>
    <t>37625-048</t>
  </si>
  <si>
    <t>C273745</t>
  </si>
  <si>
    <t>CARSWELL, TOMMY LEE</t>
  </si>
  <si>
    <t>63464-018</t>
  </si>
  <si>
    <t>C273746</t>
  </si>
  <si>
    <t>63428-408</t>
  </si>
  <si>
    <t>C273750</t>
  </si>
  <si>
    <t>58440-097</t>
  </si>
  <si>
    <t>C273752</t>
  </si>
  <si>
    <t>VILLARREAL HEREDIA</t>
  </si>
  <si>
    <t>VILLARREAL HEREDIA, AMANDO</t>
  </si>
  <si>
    <t>33526-298</t>
  </si>
  <si>
    <t>C273783</t>
  </si>
  <si>
    <t>C273786</t>
  </si>
  <si>
    <t>C273788</t>
  </si>
  <si>
    <t>C273789</t>
  </si>
  <si>
    <t>C273790</t>
  </si>
  <si>
    <t>PAIGE, ROY STEVEN</t>
  </si>
  <si>
    <t>04265-095</t>
  </si>
  <si>
    <t>C273792</t>
  </si>
  <si>
    <t>PINKNEY, STEVEN</t>
  </si>
  <si>
    <t>75375-004</t>
  </si>
  <si>
    <t>C273794</t>
  </si>
  <si>
    <t>JAMES, AARON D.</t>
  </si>
  <si>
    <t>79703-083</t>
  </si>
  <si>
    <t>C273795</t>
  </si>
  <si>
    <t>ALVA, FELIPE</t>
  </si>
  <si>
    <t>57907-079</t>
  </si>
  <si>
    <t>C273803</t>
  </si>
  <si>
    <t>C273804</t>
  </si>
  <si>
    <t>LOMBRANA</t>
  </si>
  <si>
    <t>LOMBRANA, SAUL</t>
  </si>
  <si>
    <t>28519-380</t>
  </si>
  <si>
    <t>P273823</t>
  </si>
  <si>
    <t>C273864</t>
  </si>
  <si>
    <t>P273883</t>
  </si>
  <si>
    <t>EMIG</t>
  </si>
  <si>
    <t>EMIG, EDWARD LEE</t>
  </si>
  <si>
    <t>06404-026</t>
  </si>
  <si>
    <t>C273905</t>
  </si>
  <si>
    <t>C273907</t>
  </si>
  <si>
    <t>P273923</t>
  </si>
  <si>
    <t>LINDSEY, JAMES ERNEST</t>
  </si>
  <si>
    <t>P273924</t>
  </si>
  <si>
    <t>SKINNER, JUDITH MICHAELE</t>
  </si>
  <si>
    <t>C273943</t>
  </si>
  <si>
    <t>BROWN, CEDRIC LAMAR</t>
  </si>
  <si>
    <t>13530-171</t>
  </si>
  <si>
    <t>C273944</t>
  </si>
  <si>
    <t>FLORES, VINCENT</t>
  </si>
  <si>
    <t>88010-280</t>
  </si>
  <si>
    <t>C273948</t>
  </si>
  <si>
    <t>TEERS</t>
  </si>
  <si>
    <t>TEERS, FRANK J.</t>
  </si>
  <si>
    <t>14045-002</t>
  </si>
  <si>
    <t>C273949</t>
  </si>
  <si>
    <t>53634-379</t>
  </si>
  <si>
    <t>C273950</t>
  </si>
  <si>
    <t>C273963</t>
  </si>
  <si>
    <t>P274027</t>
  </si>
  <si>
    <t>C274043</t>
  </si>
  <si>
    <t>MARISELA</t>
  </si>
  <si>
    <t>ALVARADO, MARISELA</t>
  </si>
  <si>
    <t>53939-177</t>
  </si>
  <si>
    <t>C274045</t>
  </si>
  <si>
    <t>37449-013</t>
  </si>
  <si>
    <t>C274046</t>
  </si>
  <si>
    <t>21299-047</t>
  </si>
  <si>
    <t>C274047</t>
  </si>
  <si>
    <t>41003-177</t>
  </si>
  <si>
    <t>C274051</t>
  </si>
  <si>
    <t>C274052</t>
  </si>
  <si>
    <t>C274053</t>
  </si>
  <si>
    <t>C274054</t>
  </si>
  <si>
    <t>C274057</t>
  </si>
  <si>
    <t>C274059</t>
  </si>
  <si>
    <t>C274061</t>
  </si>
  <si>
    <t>C274062</t>
  </si>
  <si>
    <t>C274063</t>
  </si>
  <si>
    <t>C274064</t>
  </si>
  <si>
    <t>C274065</t>
  </si>
  <si>
    <t>C274066</t>
  </si>
  <si>
    <t>MEADE</t>
  </si>
  <si>
    <t>MEADE, MICHAEL</t>
  </si>
  <si>
    <t>15367-075</t>
  </si>
  <si>
    <t>C274067</t>
  </si>
  <si>
    <t>HAYMAN, RYAN T.</t>
  </si>
  <si>
    <t>19885-026</t>
  </si>
  <si>
    <t>C274083</t>
  </si>
  <si>
    <t>HYDER</t>
  </si>
  <si>
    <t>HYDER, JOHN RASHON</t>
  </si>
  <si>
    <t>45292-177</t>
  </si>
  <si>
    <t>C274103</t>
  </si>
  <si>
    <t>C274143</t>
  </si>
  <si>
    <t>HOLCOM</t>
  </si>
  <si>
    <t>HOLCOM, BRADLEY A.</t>
  </si>
  <si>
    <t>75062-065</t>
  </si>
  <si>
    <t>C274144</t>
  </si>
  <si>
    <t>FISHENKO</t>
  </si>
  <si>
    <t>FISHENKO, ALEXANDER</t>
  </si>
  <si>
    <t>73080-279</t>
  </si>
  <si>
    <t>C274204</t>
  </si>
  <si>
    <t>68991-051</t>
  </si>
  <si>
    <t>C274225</t>
  </si>
  <si>
    <t>C274226</t>
  </si>
  <si>
    <t>C274227</t>
  </si>
  <si>
    <t>67221-079</t>
  </si>
  <si>
    <t>C274228</t>
  </si>
  <si>
    <t>76012-097</t>
  </si>
  <si>
    <t>P274243</t>
  </si>
  <si>
    <t>PAGE, RODNEY MERLE</t>
  </si>
  <si>
    <t>P274265</t>
  </si>
  <si>
    <t>ALAA</t>
  </si>
  <si>
    <t>TANTAWY</t>
  </si>
  <si>
    <t>TANTAWY, ALAA ELDIN HAMED</t>
  </si>
  <si>
    <t>C274324</t>
  </si>
  <si>
    <t>MCCLENNAN</t>
  </si>
  <si>
    <t>MCCLENNAN, ARCHIE LEE</t>
  </si>
  <si>
    <t>79920-083</t>
  </si>
  <si>
    <t>C274325</t>
  </si>
  <si>
    <t>53964-379</t>
  </si>
  <si>
    <t>C274326</t>
  </si>
  <si>
    <t>SENSENIG</t>
  </si>
  <si>
    <t>SENSENIG, TAMMIE M.</t>
  </si>
  <si>
    <t>13621-067</t>
  </si>
  <si>
    <t>C274344</t>
  </si>
  <si>
    <t>C274345</t>
  </si>
  <si>
    <t>C274363</t>
  </si>
  <si>
    <t>C274364</t>
  </si>
  <si>
    <t>C274367</t>
  </si>
  <si>
    <t>BLACKMAN, NOEL</t>
  </si>
  <si>
    <t>89102-053</t>
  </si>
  <si>
    <t>C274368</t>
  </si>
  <si>
    <t>58937-298</t>
  </si>
  <si>
    <t>C274369</t>
  </si>
  <si>
    <t>81423-280</t>
  </si>
  <si>
    <t>C274372</t>
  </si>
  <si>
    <t>WALKER, ANTHONY DEVILL</t>
  </si>
  <si>
    <t>26981-001</t>
  </si>
  <si>
    <t>C274383</t>
  </si>
  <si>
    <t>MUZAFFAR</t>
  </si>
  <si>
    <t>AFRIDI, MUZAFFAR KHAN</t>
  </si>
  <si>
    <t>38198-037</t>
  </si>
  <si>
    <t>C274385</t>
  </si>
  <si>
    <t>COOPERMAN</t>
  </si>
  <si>
    <t>COOPERMAN, MICHAEL</t>
  </si>
  <si>
    <t>61589-066</t>
  </si>
  <si>
    <t>C274386</t>
  </si>
  <si>
    <t>6/14/2019</t>
  </si>
  <si>
    <t>C274389</t>
  </si>
  <si>
    <t>C274584</t>
  </si>
  <si>
    <t>CARR, ISAIAH</t>
  </si>
  <si>
    <t>07460-088</t>
  </si>
  <si>
    <t>C274585</t>
  </si>
  <si>
    <t>DELGADO, JOSE LUIS</t>
  </si>
  <si>
    <t>26103-078</t>
  </si>
  <si>
    <t>C274586</t>
  </si>
  <si>
    <t>DUARTE ZARCO</t>
  </si>
  <si>
    <t>DUARTE ZARCO, JOSE MAZIEL</t>
  </si>
  <si>
    <t>64412-112</t>
  </si>
  <si>
    <t>C274588</t>
  </si>
  <si>
    <t>19901-043</t>
  </si>
  <si>
    <t>C274590</t>
  </si>
  <si>
    <t>C274592</t>
  </si>
  <si>
    <t>C274593</t>
  </si>
  <si>
    <t>C274595</t>
  </si>
  <si>
    <t>C274623</t>
  </si>
  <si>
    <t>P274684</t>
  </si>
  <si>
    <t>MITCHELL, ANTHONY RASHAN</t>
  </si>
  <si>
    <t>46682-083</t>
  </si>
  <si>
    <t>P274843</t>
  </si>
  <si>
    <t>GENIRA</t>
  </si>
  <si>
    <t>HARRIS, GENIRA I'QUAIL</t>
  </si>
  <si>
    <t>4/15/2019</t>
  </si>
  <si>
    <t>P274844</t>
  </si>
  <si>
    <t>HEYWARD, EMMA JEAN</t>
  </si>
  <si>
    <t>C274864</t>
  </si>
  <si>
    <t>C274865</t>
  </si>
  <si>
    <t>C274868</t>
  </si>
  <si>
    <t>C274869</t>
  </si>
  <si>
    <t>C274872</t>
  </si>
  <si>
    <t>01843-479</t>
  </si>
  <si>
    <t>C274873</t>
  </si>
  <si>
    <t>OROZCO, JUAN GABRIEL</t>
  </si>
  <si>
    <t>07006-017</t>
  </si>
  <si>
    <t>C274874</t>
  </si>
  <si>
    <t>COOPER, CECIL LEE</t>
  </si>
  <si>
    <t>08199-030</t>
  </si>
  <si>
    <t>C274875</t>
  </si>
  <si>
    <t>INASTRILLA</t>
  </si>
  <si>
    <t>INASTRILLA, YOSBEL L.</t>
  </si>
  <si>
    <t>09161-104</t>
  </si>
  <si>
    <t>C274879</t>
  </si>
  <si>
    <t>HEIDY</t>
  </si>
  <si>
    <t>24674-380</t>
  </si>
  <si>
    <t>C274880</t>
  </si>
  <si>
    <t>MERINO</t>
  </si>
  <si>
    <t>MERINO, DAVID ELEAZAR</t>
  </si>
  <si>
    <t>24687-280</t>
  </si>
  <si>
    <t>C274881</t>
  </si>
  <si>
    <t>HARPER, NATASHA L.</t>
  </si>
  <si>
    <t>25622-031</t>
  </si>
  <si>
    <t>C274882</t>
  </si>
  <si>
    <t>29021-408</t>
  </si>
  <si>
    <t>C274883</t>
  </si>
  <si>
    <t>BRANDON, SHANNA JEAN</t>
  </si>
  <si>
    <t>32717-058</t>
  </si>
  <si>
    <t>C274885</t>
  </si>
  <si>
    <t>VIJU</t>
  </si>
  <si>
    <t>MATHEW</t>
  </si>
  <si>
    <t>MATHEW, VIJU</t>
  </si>
  <si>
    <t>46705-177</t>
  </si>
  <si>
    <t>C274886</t>
  </si>
  <si>
    <t>ORTIZ, MARIA</t>
  </si>
  <si>
    <t>47405-177</t>
  </si>
  <si>
    <t>C274887</t>
  </si>
  <si>
    <t>SLOAN, ELI</t>
  </si>
  <si>
    <t>49676-408</t>
  </si>
  <si>
    <t>C274888</t>
  </si>
  <si>
    <t>54812-408</t>
  </si>
  <si>
    <t>C274890</t>
  </si>
  <si>
    <t>CAMERINA</t>
  </si>
  <si>
    <t>VILLAGRAN</t>
  </si>
  <si>
    <t>VILLAGRAN, CAMERINA</t>
  </si>
  <si>
    <t>56508-408</t>
  </si>
  <si>
    <t>C274892</t>
  </si>
  <si>
    <t>ROSS, JERMAINE ANTONIO</t>
  </si>
  <si>
    <t>65629-019</t>
  </si>
  <si>
    <t>C274893</t>
  </si>
  <si>
    <t>CANEZ</t>
  </si>
  <si>
    <t>MURILLO, CANEZ ESTHER</t>
  </si>
  <si>
    <t>66819-198</t>
  </si>
  <si>
    <t>C274894</t>
  </si>
  <si>
    <t>LIZETH</t>
  </si>
  <si>
    <t>75458-379</t>
  </si>
  <si>
    <t>C274904</t>
  </si>
  <si>
    <t>ISBELL</t>
  </si>
  <si>
    <t>ISBELL, ISRAEL C.</t>
  </si>
  <si>
    <t>15929-026</t>
  </si>
  <si>
    <t>C274925</t>
  </si>
  <si>
    <t>C274926</t>
  </si>
  <si>
    <t>C274929</t>
  </si>
  <si>
    <t>C274931</t>
  </si>
  <si>
    <t>C274932</t>
  </si>
  <si>
    <t>C274933</t>
  </si>
  <si>
    <t>C274934</t>
  </si>
  <si>
    <t>C274936</t>
  </si>
  <si>
    <t>ORTIZ, ENRIQUE CARRILLO</t>
  </si>
  <si>
    <t>53003-298</t>
  </si>
  <si>
    <t>P274983</t>
  </si>
  <si>
    <t>BEAN, ALBERT GEORGE</t>
  </si>
  <si>
    <t>55485-060</t>
  </si>
  <si>
    <t>4/18/2019</t>
  </si>
  <si>
    <t>C274985</t>
  </si>
  <si>
    <t>C274988</t>
  </si>
  <si>
    <t>C274989</t>
  </si>
  <si>
    <t>C275024</t>
  </si>
  <si>
    <t>ALBRECHTA</t>
  </si>
  <si>
    <t>ALBRECHTA, MARK T.</t>
  </si>
  <si>
    <t>82384-083</t>
  </si>
  <si>
    <t>C275025</t>
  </si>
  <si>
    <t>COTA, MILAGROS</t>
  </si>
  <si>
    <t>03198-052</t>
  </si>
  <si>
    <t>C275030</t>
  </si>
  <si>
    <t>62154-018</t>
  </si>
  <si>
    <t>P275045</t>
  </si>
  <si>
    <t>POWELL, WILLIE JAMES JUNIOR</t>
  </si>
  <si>
    <t>P275084</t>
  </si>
  <si>
    <t>CRIPPEN, GERALD RICHARD</t>
  </si>
  <si>
    <t>C275123</t>
  </si>
  <si>
    <t>C275283</t>
  </si>
  <si>
    <t>C275286</t>
  </si>
  <si>
    <t>C275287</t>
  </si>
  <si>
    <t>1/29/2018</t>
  </si>
  <si>
    <t>C275290</t>
  </si>
  <si>
    <t>C275291</t>
  </si>
  <si>
    <t>C275293</t>
  </si>
  <si>
    <t>C275296</t>
  </si>
  <si>
    <t>3/26/2018</t>
  </si>
  <si>
    <t>C275297</t>
  </si>
  <si>
    <t>C275298</t>
  </si>
  <si>
    <t>C275299</t>
  </si>
  <si>
    <t>C275300</t>
  </si>
  <si>
    <t>C275304</t>
  </si>
  <si>
    <t>C275305</t>
  </si>
  <si>
    <t>C275306</t>
  </si>
  <si>
    <t>C275307</t>
  </si>
  <si>
    <t>C275308</t>
  </si>
  <si>
    <t>C275311</t>
  </si>
  <si>
    <t>C275312</t>
  </si>
  <si>
    <t>C275313</t>
  </si>
  <si>
    <t>C275323</t>
  </si>
  <si>
    <t>C275324</t>
  </si>
  <si>
    <t>C275326</t>
  </si>
  <si>
    <t>02257-479</t>
  </si>
  <si>
    <t>C275327</t>
  </si>
  <si>
    <t>BRADFORD, DEVON JULIAN</t>
  </si>
  <si>
    <t>08625-073</t>
  </si>
  <si>
    <t>C275328</t>
  </si>
  <si>
    <t>12153-085</t>
  </si>
  <si>
    <t>C275329</t>
  </si>
  <si>
    <t>DOUGLAS, GREG</t>
  </si>
  <si>
    <t>13441-021</t>
  </si>
  <si>
    <t>C275330</t>
  </si>
  <si>
    <t>JEAN, ANTHONY ALLEN</t>
  </si>
  <si>
    <t>13601-010</t>
  </si>
  <si>
    <t>C275331</t>
  </si>
  <si>
    <t>ANDDY</t>
  </si>
  <si>
    <t>CASTILLO, ANDDY</t>
  </si>
  <si>
    <t>14089-104</t>
  </si>
  <si>
    <t>C275332</t>
  </si>
  <si>
    <t>GAMBLIN, RICHARD BLANE</t>
  </si>
  <si>
    <t>14303-010</t>
  </si>
  <si>
    <t>C275336</t>
  </si>
  <si>
    <t>ALAMA</t>
  </si>
  <si>
    <t>ALAMA, DEANNA MAE</t>
  </si>
  <si>
    <t>20606-041</t>
  </si>
  <si>
    <t>C275341</t>
  </si>
  <si>
    <t>BARNES, WAYNE</t>
  </si>
  <si>
    <t>31482-064</t>
  </si>
  <si>
    <t>C275342</t>
  </si>
  <si>
    <t>TELLEZ, EDUARDO PONCE</t>
  </si>
  <si>
    <t>37100-013</t>
  </si>
  <si>
    <t>C275343</t>
  </si>
  <si>
    <t>43126-069</t>
  </si>
  <si>
    <t>C275344</t>
  </si>
  <si>
    <t>CORDELL, LINDA ALLEN</t>
  </si>
  <si>
    <t>43159-037</t>
  </si>
  <si>
    <t>C275345</t>
  </si>
  <si>
    <t>45194-069</t>
  </si>
  <si>
    <t>C275346</t>
  </si>
  <si>
    <t>JOSEPH, SUNNY</t>
  </si>
  <si>
    <t>46479-380</t>
  </si>
  <si>
    <t>C275347</t>
  </si>
  <si>
    <t>51432-018</t>
  </si>
  <si>
    <t>C275348</t>
  </si>
  <si>
    <t>52079-298</t>
  </si>
  <si>
    <t>C275351</t>
  </si>
  <si>
    <t>RINCON, RACHEL</t>
  </si>
  <si>
    <t>56547-298</t>
  </si>
  <si>
    <t>C275352</t>
  </si>
  <si>
    <t>GILBEAU</t>
  </si>
  <si>
    <t>GILBEAU, ROBERT</t>
  </si>
  <si>
    <t>56978-298</t>
  </si>
  <si>
    <t>C275353</t>
  </si>
  <si>
    <t>57056-298</t>
  </si>
  <si>
    <t>C275354</t>
  </si>
  <si>
    <t>DEMUNOZ</t>
  </si>
  <si>
    <t>HERNANDEZ, DEMUNOZ MARIA</t>
  </si>
  <si>
    <t>57192-298</t>
  </si>
  <si>
    <t>C275355</t>
  </si>
  <si>
    <t>HARDMAN</t>
  </si>
  <si>
    <t>HARDMAN, TERRY TYRONE</t>
  </si>
  <si>
    <t>62352-019</t>
  </si>
  <si>
    <t>C275357</t>
  </si>
  <si>
    <t>SKINNER, CHRIS BRUCE</t>
  </si>
  <si>
    <t>73528-112</t>
  </si>
  <si>
    <t>C275360</t>
  </si>
  <si>
    <t>MAYOLI</t>
  </si>
  <si>
    <t>MAYOLI, MARLON</t>
  </si>
  <si>
    <t>95183-004</t>
  </si>
  <si>
    <t>C275361</t>
  </si>
  <si>
    <t>EMTER</t>
  </si>
  <si>
    <t>EMTER, CHRISTOPHER MICHAEL</t>
  </si>
  <si>
    <t>13502-046</t>
  </si>
  <si>
    <t>P275366</t>
  </si>
  <si>
    <t>DOLL</t>
  </si>
  <si>
    <t>DOLL, COLEMAN BERNARD</t>
  </si>
  <si>
    <t>P275603</t>
  </si>
  <si>
    <t>5/17/2019</t>
  </si>
  <si>
    <t>P275604</t>
  </si>
  <si>
    <t>BEAUBRUN, THONY</t>
  </si>
  <si>
    <t>63167-019</t>
  </si>
  <si>
    <t>C275643</t>
  </si>
  <si>
    <t>C275646</t>
  </si>
  <si>
    <t>C275647</t>
  </si>
  <si>
    <t>C275648</t>
  </si>
  <si>
    <t>C275649</t>
  </si>
  <si>
    <t>C275650</t>
  </si>
  <si>
    <t>C275651</t>
  </si>
  <si>
    <t>C275652</t>
  </si>
  <si>
    <t>C275654</t>
  </si>
  <si>
    <t>C275655</t>
  </si>
  <si>
    <t>10/13/2020</t>
  </si>
  <si>
    <t>C275656</t>
  </si>
  <si>
    <t>C275657</t>
  </si>
  <si>
    <t>C275658</t>
  </si>
  <si>
    <t>C275659</t>
  </si>
  <si>
    <t>C275660</t>
  </si>
  <si>
    <t>C275661</t>
  </si>
  <si>
    <t>C275663</t>
  </si>
  <si>
    <t>10/19/2018</t>
  </si>
  <si>
    <t>C275664</t>
  </si>
  <si>
    <t>C275666</t>
  </si>
  <si>
    <t>C275667</t>
  </si>
  <si>
    <t>C275669</t>
  </si>
  <si>
    <t>C275672</t>
  </si>
  <si>
    <t>C275674</t>
  </si>
  <si>
    <t>C275686</t>
  </si>
  <si>
    <t>20521-111</t>
  </si>
  <si>
    <t>C275687</t>
  </si>
  <si>
    <t>C275688</t>
  </si>
  <si>
    <t>VELAPOLDI</t>
  </si>
  <si>
    <t>VELAPOLDI, DAWN C.</t>
  </si>
  <si>
    <t>19110-052</t>
  </si>
  <si>
    <t>C275689</t>
  </si>
  <si>
    <t>KIDWELL, SHANNON</t>
  </si>
  <si>
    <t>56838-056</t>
  </si>
  <si>
    <t>C275692</t>
  </si>
  <si>
    <t>HOLDER, JAMAL ANTWON</t>
  </si>
  <si>
    <t>54370-037</t>
  </si>
  <si>
    <t>C275693</t>
  </si>
  <si>
    <t>LAQUITTA</t>
  </si>
  <si>
    <t>BRACKINS</t>
  </si>
  <si>
    <t>BRACKINS, LAQUITTA S.</t>
  </si>
  <si>
    <t>66744-019</t>
  </si>
  <si>
    <t>C275694</t>
  </si>
  <si>
    <t>ELLIS, ANTHONY</t>
  </si>
  <si>
    <t>22149-076</t>
  </si>
  <si>
    <t>C275695</t>
  </si>
  <si>
    <t>41727-069</t>
  </si>
  <si>
    <t>C275697</t>
  </si>
  <si>
    <t>GUTIERREZ, VERONICA</t>
  </si>
  <si>
    <t>51545-298</t>
  </si>
  <si>
    <t>C275703</t>
  </si>
  <si>
    <t>ANGELLICA</t>
  </si>
  <si>
    <t>ROBERTS, ANGELLICA</t>
  </si>
  <si>
    <t>18902-021</t>
  </si>
  <si>
    <t>C275704</t>
  </si>
  <si>
    <t>BEASLEY, KATRINA</t>
  </si>
  <si>
    <t>18948-021</t>
  </si>
  <si>
    <t>C275705</t>
  </si>
  <si>
    <t>JAZZMAN</t>
  </si>
  <si>
    <t>SIMMONS, JAZZMAN SHABAZZ</t>
  </si>
  <si>
    <t>23585-017</t>
  </si>
  <si>
    <t>C275706</t>
  </si>
  <si>
    <t>VALLES, JUAN CARLOS</t>
  </si>
  <si>
    <t>50415-179</t>
  </si>
  <si>
    <t>C275707</t>
  </si>
  <si>
    <t>56306-008</t>
  </si>
  <si>
    <t>C275709</t>
  </si>
  <si>
    <t>MARTINEZ, ANTHONY LEE</t>
  </si>
  <si>
    <t>82601-280</t>
  </si>
  <si>
    <t>C275710</t>
  </si>
  <si>
    <t>EBERHARDT, LEONARD</t>
  </si>
  <si>
    <t>63006-066</t>
  </si>
  <si>
    <t>C275711</t>
  </si>
  <si>
    <t>WAGNER, DEBORAH M.</t>
  </si>
  <si>
    <t>86244-083</t>
  </si>
  <si>
    <t>C275713</t>
  </si>
  <si>
    <t>RIVAS, YVONNE TERESA</t>
  </si>
  <si>
    <t>74272-112</t>
  </si>
  <si>
    <t>C275714</t>
  </si>
  <si>
    <t>C275715</t>
  </si>
  <si>
    <t>WILLIAMS, RANDALL SCOTT</t>
  </si>
  <si>
    <t>86476-004</t>
  </si>
  <si>
    <t>P275723</t>
  </si>
  <si>
    <t>LATIMER</t>
  </si>
  <si>
    <t>LATIMER, HOWARD DOUGLAS</t>
  </si>
  <si>
    <t>94228-180</t>
  </si>
  <si>
    <t>P275724</t>
  </si>
  <si>
    <t>HENDERSON, JEFFERY MICHAEL</t>
  </si>
  <si>
    <t>11255-062</t>
  </si>
  <si>
    <t>P275744</t>
  </si>
  <si>
    <t>PULLIAM, DAVID LEE</t>
  </si>
  <si>
    <t>C275903</t>
  </si>
  <si>
    <t>C275904</t>
  </si>
  <si>
    <t>C275905</t>
  </si>
  <si>
    <t>C275909</t>
  </si>
  <si>
    <t>C275910</t>
  </si>
  <si>
    <t>C275912</t>
  </si>
  <si>
    <t>C275914</t>
  </si>
  <si>
    <t>C275916</t>
  </si>
  <si>
    <t>C275917</t>
  </si>
  <si>
    <t>C275918</t>
  </si>
  <si>
    <t>SARCONA</t>
  </si>
  <si>
    <t>SARCONA, FRANK</t>
  </si>
  <si>
    <t>72871-004</t>
  </si>
  <si>
    <t>2/16/2018</t>
  </si>
  <si>
    <t>C275920</t>
  </si>
  <si>
    <t>C275922</t>
  </si>
  <si>
    <t>C275924</t>
  </si>
  <si>
    <t>C275925</t>
  </si>
  <si>
    <t>C275926</t>
  </si>
  <si>
    <t>10/25/2018</t>
  </si>
  <si>
    <t>C275927</t>
  </si>
  <si>
    <t>C275928</t>
  </si>
  <si>
    <t>C275929</t>
  </si>
  <si>
    <t>C275930</t>
  </si>
  <si>
    <t>C275934</t>
  </si>
  <si>
    <t>C275935</t>
  </si>
  <si>
    <t>C275936</t>
  </si>
  <si>
    <t>C275940</t>
  </si>
  <si>
    <t>C275942</t>
  </si>
  <si>
    <t>10/29/2018</t>
  </si>
  <si>
    <t>C275943</t>
  </si>
  <si>
    <t>C275944</t>
  </si>
  <si>
    <t>C275945</t>
  </si>
  <si>
    <t>C275946</t>
  </si>
  <si>
    <t>10/24/2018</t>
  </si>
  <si>
    <t>C275947</t>
  </si>
  <si>
    <t>C275948</t>
  </si>
  <si>
    <t>C275949</t>
  </si>
  <si>
    <t>C275950</t>
  </si>
  <si>
    <t>C275951</t>
  </si>
  <si>
    <t>C275952</t>
  </si>
  <si>
    <t>C275953</t>
  </si>
  <si>
    <t>C275954</t>
  </si>
  <si>
    <t>C276107</t>
  </si>
  <si>
    <t>C276108</t>
  </si>
  <si>
    <t>6/17/2021</t>
  </si>
  <si>
    <t>C276109</t>
  </si>
  <si>
    <t>ALI, SYED</t>
  </si>
  <si>
    <t>21028-380</t>
  </si>
  <si>
    <t>C276112</t>
  </si>
  <si>
    <t>DEFFENBAUGH</t>
  </si>
  <si>
    <t>DEFFENBAUGH, LARRY L.</t>
  </si>
  <si>
    <t>76203-083</t>
  </si>
  <si>
    <t>C276113</t>
  </si>
  <si>
    <t>EVANS, RAYMOND PATRICK</t>
  </si>
  <si>
    <t>49489-408</t>
  </si>
  <si>
    <t>C276115</t>
  </si>
  <si>
    <t>43280-048</t>
  </si>
  <si>
    <t>C276116</t>
  </si>
  <si>
    <t>GUTIERREZ, PATRICIA GONZALES</t>
  </si>
  <si>
    <t>68546-112</t>
  </si>
  <si>
    <t>C276118</t>
  </si>
  <si>
    <t>TONIQUE</t>
  </si>
  <si>
    <t>HATTON, TONIQUE</t>
  </si>
  <si>
    <t>28917-009</t>
  </si>
  <si>
    <t>C276123</t>
  </si>
  <si>
    <t>LINARES, JOSE ARMANDO</t>
  </si>
  <si>
    <t>21200-111</t>
  </si>
  <si>
    <t>C276125</t>
  </si>
  <si>
    <t>41716-069</t>
  </si>
  <si>
    <t>C276126</t>
  </si>
  <si>
    <t>MICETICH</t>
  </si>
  <si>
    <t>MICETICH, JAMES</t>
  </si>
  <si>
    <t>48035-424</t>
  </si>
  <si>
    <t>C276127</t>
  </si>
  <si>
    <t>RANFI</t>
  </si>
  <si>
    <t>72467-066</t>
  </si>
  <si>
    <t>C276128</t>
  </si>
  <si>
    <t>PERRY, FREDERICK</t>
  </si>
  <si>
    <t>22360-424</t>
  </si>
  <si>
    <t>C276130</t>
  </si>
  <si>
    <t>RIVERA RUIZ</t>
  </si>
  <si>
    <t>RIVERA RUIZ, ANA</t>
  </si>
  <si>
    <t>02077-122</t>
  </si>
  <si>
    <t>C276131</t>
  </si>
  <si>
    <t>ROSALES, JOSE LUIS</t>
  </si>
  <si>
    <t>48524-380</t>
  </si>
  <si>
    <t>C276135</t>
  </si>
  <si>
    <t>VICKERS, EVELYN JEAN</t>
  </si>
  <si>
    <t>47772-074</t>
  </si>
  <si>
    <t>C276136</t>
  </si>
  <si>
    <t>77171-279</t>
  </si>
  <si>
    <t>C276138</t>
  </si>
  <si>
    <t>LORRAINE</t>
  </si>
  <si>
    <t>YAMAUCHI</t>
  </si>
  <si>
    <t>YAMAUCHI, LORRAINE</t>
  </si>
  <si>
    <t>05959-122</t>
  </si>
  <si>
    <t>C276164</t>
  </si>
  <si>
    <t>COMPITELLO</t>
  </si>
  <si>
    <t>COMPITELLO, STEVEN J.</t>
  </si>
  <si>
    <t>85550-053</t>
  </si>
  <si>
    <t>P276170</t>
  </si>
  <si>
    <t>WILSON, ALLEN VAN</t>
  </si>
  <si>
    <t>22689-057</t>
  </si>
  <si>
    <t>C276264</t>
  </si>
  <si>
    <t>FRANKLIN, ROBERT</t>
  </si>
  <si>
    <t>83284-180</t>
  </si>
  <si>
    <t>C276283</t>
  </si>
  <si>
    <t>KAUP, DAVID</t>
  </si>
  <si>
    <t>62547-112</t>
  </si>
  <si>
    <t>C276386</t>
  </si>
  <si>
    <t>C276387</t>
  </si>
  <si>
    <t>C276388</t>
  </si>
  <si>
    <t>C276390</t>
  </si>
  <si>
    <t>C276392</t>
  </si>
  <si>
    <t>C276394</t>
  </si>
  <si>
    <t>C276396</t>
  </si>
  <si>
    <t>C276398</t>
  </si>
  <si>
    <t>C276400</t>
  </si>
  <si>
    <t>C276401</t>
  </si>
  <si>
    <t>C276403</t>
  </si>
  <si>
    <t>C276405</t>
  </si>
  <si>
    <t>C276406</t>
  </si>
  <si>
    <t>C276407</t>
  </si>
  <si>
    <t>C276415</t>
  </si>
  <si>
    <t>C276416</t>
  </si>
  <si>
    <t>C276417</t>
  </si>
  <si>
    <t>C276419</t>
  </si>
  <si>
    <t>P276423</t>
  </si>
  <si>
    <t>RYAN, WILLIAM ROBERT</t>
  </si>
  <si>
    <t>11/26/2018</t>
  </si>
  <si>
    <t>P276443</t>
  </si>
  <si>
    <t>KABA</t>
  </si>
  <si>
    <t>KABA, IBRAHIMA</t>
  </si>
  <si>
    <t>C276463</t>
  </si>
  <si>
    <t>AGUILAR, RIGOBERTO</t>
  </si>
  <si>
    <t>23519-111</t>
  </si>
  <si>
    <t>C276464</t>
  </si>
  <si>
    <t>26052-380</t>
  </si>
  <si>
    <t>C276466</t>
  </si>
  <si>
    <t>C276467</t>
  </si>
  <si>
    <t>FRANZEN</t>
  </si>
  <si>
    <t>FRANZEN, ANN LOUISE</t>
  </si>
  <si>
    <t>18500-043</t>
  </si>
  <si>
    <t>C276468</t>
  </si>
  <si>
    <t>GLASS, COREY A.</t>
  </si>
  <si>
    <t>15941-026</t>
  </si>
  <si>
    <t>C276472</t>
  </si>
  <si>
    <t>26607-078</t>
  </si>
  <si>
    <t>C276473</t>
  </si>
  <si>
    <t>KIRCHHARR</t>
  </si>
  <si>
    <t>KIRCHHARR, STEPHEN ELLIOTT</t>
  </si>
  <si>
    <t>16510-003</t>
  </si>
  <si>
    <t>C276474</t>
  </si>
  <si>
    <t>LARCA</t>
  </si>
  <si>
    <t>LARCA, SALVATORE</t>
  </si>
  <si>
    <t>04020-748</t>
  </si>
  <si>
    <t>C276475</t>
  </si>
  <si>
    <t>23594-479</t>
  </si>
  <si>
    <t>2/25/2022</t>
  </si>
  <si>
    <t>C276476</t>
  </si>
  <si>
    <t>MEDRANO, JAIME B.</t>
  </si>
  <si>
    <t>03776-000</t>
  </si>
  <si>
    <t>C276477</t>
  </si>
  <si>
    <t>MOODY, LISA RENEE</t>
  </si>
  <si>
    <t>23714-111</t>
  </si>
  <si>
    <t>C276479</t>
  </si>
  <si>
    <t>PARKER, KELVIN</t>
  </si>
  <si>
    <t>34551-007</t>
  </si>
  <si>
    <t>7/27/2020</t>
  </si>
  <si>
    <t>C276481</t>
  </si>
  <si>
    <t>JEINER</t>
  </si>
  <si>
    <t>25813-380</t>
  </si>
  <si>
    <t>C276482</t>
  </si>
  <si>
    <t>PRUDENCIO, EDWIN ALEXANDE</t>
  </si>
  <si>
    <t>15973-479</t>
  </si>
  <si>
    <t>C276483</t>
  </si>
  <si>
    <t>09933-028</t>
  </si>
  <si>
    <t>C276484</t>
  </si>
  <si>
    <t>STEVENSON, ROBERT</t>
  </si>
  <si>
    <t>01953-055</t>
  </si>
  <si>
    <t>C276485</t>
  </si>
  <si>
    <t>TANIESHA</t>
  </si>
  <si>
    <t>STRICKLAND, TANIESHA C.</t>
  </si>
  <si>
    <t>18252-032</t>
  </si>
  <si>
    <t>C276487</t>
  </si>
  <si>
    <t>05110-085</t>
  </si>
  <si>
    <t>C276488</t>
  </si>
  <si>
    <t>23793-479</t>
  </si>
  <si>
    <t>C276503</t>
  </si>
  <si>
    <t>MANDIE</t>
  </si>
  <si>
    <t>ABELS</t>
  </si>
  <si>
    <t>ABELS, MANDIE L.</t>
  </si>
  <si>
    <t>46604-048</t>
  </si>
  <si>
    <t>C276504</t>
  </si>
  <si>
    <t>59305-298</t>
  </si>
  <si>
    <t>C276506</t>
  </si>
  <si>
    <t>OLIVAS EDGAR</t>
  </si>
  <si>
    <t>CORRAL, OLIVAS EDGAR ELIAS</t>
  </si>
  <si>
    <t>89645-380</t>
  </si>
  <si>
    <t>C276507</t>
  </si>
  <si>
    <t>72257-280</t>
  </si>
  <si>
    <t>C276508</t>
  </si>
  <si>
    <t>EPHREM</t>
  </si>
  <si>
    <t>EPHREM, LISA</t>
  </si>
  <si>
    <t>64915-065</t>
  </si>
  <si>
    <t>C276509</t>
  </si>
  <si>
    <t>49897-177</t>
  </si>
  <si>
    <t>C276510</t>
  </si>
  <si>
    <t>TREVON</t>
  </si>
  <si>
    <t>JACKSON, TREVON</t>
  </si>
  <si>
    <t>75229-067</t>
  </si>
  <si>
    <t>C276511</t>
  </si>
  <si>
    <t>77094-280</t>
  </si>
  <si>
    <t>C276512</t>
  </si>
  <si>
    <t>54948-177</t>
  </si>
  <si>
    <t>C276513</t>
  </si>
  <si>
    <t>BAJRAM</t>
  </si>
  <si>
    <t>LAJQI</t>
  </si>
  <si>
    <t>LAJQI, BAJRAM</t>
  </si>
  <si>
    <t>65600-053</t>
  </si>
  <si>
    <t>C276515</t>
  </si>
  <si>
    <t>60531-298</t>
  </si>
  <si>
    <t>C276516</t>
  </si>
  <si>
    <t>MONTOYA, XOCHITL GONZALEZ</t>
  </si>
  <si>
    <t>62551-298</t>
  </si>
  <si>
    <t>C276517</t>
  </si>
  <si>
    <t>50404-298</t>
  </si>
  <si>
    <t>C276519</t>
  </si>
  <si>
    <t>RAMOS, RODRIGO CONTRERA</t>
  </si>
  <si>
    <t>71869-097</t>
  </si>
  <si>
    <t>C276520</t>
  </si>
  <si>
    <t>C276522</t>
  </si>
  <si>
    <t>69762-051</t>
  </si>
  <si>
    <t>C276523</t>
  </si>
  <si>
    <t>57914-037</t>
  </si>
  <si>
    <t>C276524</t>
  </si>
  <si>
    <t>THOMPSON, JAMES</t>
  </si>
  <si>
    <t>70924-067</t>
  </si>
  <si>
    <t>C276525</t>
  </si>
  <si>
    <t>86692-380</t>
  </si>
  <si>
    <t>C276527</t>
  </si>
  <si>
    <t>ZEPEDA, URIEL BIRRUETA</t>
  </si>
  <si>
    <t>79656-065</t>
  </si>
  <si>
    <t>10/22/2021</t>
  </si>
  <si>
    <t>P276564</t>
  </si>
  <si>
    <t>DOLLY, ROBERT GEORGE</t>
  </si>
  <si>
    <t>P276627</t>
  </si>
  <si>
    <t>GIORVANNI</t>
  </si>
  <si>
    <t>TRIPODI</t>
  </si>
  <si>
    <t>TRIPODI, GIORVANNI L.</t>
  </si>
  <si>
    <t>P276643</t>
  </si>
  <si>
    <t>P276663</t>
  </si>
  <si>
    <t>P276743</t>
  </si>
  <si>
    <t>WEIBE</t>
  </si>
  <si>
    <t>WEIBE, KEVIN SCOTT</t>
  </si>
  <si>
    <t>7/19/2019</t>
  </si>
  <si>
    <t>C277004</t>
  </si>
  <si>
    <t>C277006</t>
  </si>
  <si>
    <t>C277009</t>
  </si>
  <si>
    <t>C277011</t>
  </si>
  <si>
    <t>5/14/2018</t>
  </si>
  <si>
    <t>C277012</t>
  </si>
  <si>
    <t>C277013</t>
  </si>
  <si>
    <t>C277015</t>
  </si>
  <si>
    <t>C277016</t>
  </si>
  <si>
    <t>C277019</t>
  </si>
  <si>
    <t>C277020</t>
  </si>
  <si>
    <t>C277021</t>
  </si>
  <si>
    <t>C277024</t>
  </si>
  <si>
    <t>C277027</t>
  </si>
  <si>
    <t>C277028</t>
  </si>
  <si>
    <t>C277029</t>
  </si>
  <si>
    <t>C277030</t>
  </si>
  <si>
    <t>C277031</t>
  </si>
  <si>
    <t>C277032</t>
  </si>
  <si>
    <t>C277035</t>
  </si>
  <si>
    <t>C277036</t>
  </si>
  <si>
    <t>C277039</t>
  </si>
  <si>
    <t>C277040</t>
  </si>
  <si>
    <t>C277064</t>
  </si>
  <si>
    <t>C277083</t>
  </si>
  <si>
    <t>43506-180</t>
  </si>
  <si>
    <t>C277084</t>
  </si>
  <si>
    <t>17488-085</t>
  </si>
  <si>
    <t>C277085</t>
  </si>
  <si>
    <t>BARTLEY, JOHN GLENN</t>
  </si>
  <si>
    <t>10127-087</t>
  </si>
  <si>
    <t>C277086</t>
  </si>
  <si>
    <t>BREWER, JOHN</t>
  </si>
  <si>
    <t>14268-088</t>
  </si>
  <si>
    <t>C277087</t>
  </si>
  <si>
    <t>CAMARILLO</t>
  </si>
  <si>
    <t>CAMARILLO, GERONIMO ELIUTH</t>
  </si>
  <si>
    <t>24829-479</t>
  </si>
  <si>
    <t>C277088</t>
  </si>
  <si>
    <t>63809-408</t>
  </si>
  <si>
    <t>C277089</t>
  </si>
  <si>
    <t>COLLINS, VERNELL</t>
  </si>
  <si>
    <t>91185-083</t>
  </si>
  <si>
    <t>C277090</t>
  </si>
  <si>
    <t>24602-479</t>
  </si>
  <si>
    <t>3/23/2022</t>
  </si>
  <si>
    <t>C277091</t>
  </si>
  <si>
    <t>DEJESUS CRUZ</t>
  </si>
  <si>
    <t>DEJESUS CRUZ, IGNACIO ROBERTO</t>
  </si>
  <si>
    <t>28963-050</t>
  </si>
  <si>
    <t>C277092</t>
  </si>
  <si>
    <t>DEJONG</t>
  </si>
  <si>
    <t>DEJONG, LAURA</t>
  </si>
  <si>
    <t>25277-045</t>
  </si>
  <si>
    <t>C277093</t>
  </si>
  <si>
    <t>DETURCK</t>
  </si>
  <si>
    <t>DETURCK, BRADLEY</t>
  </si>
  <si>
    <t>71571-066</t>
  </si>
  <si>
    <t>C277094</t>
  </si>
  <si>
    <t>DEVRIES, RHONDA LEE</t>
  </si>
  <si>
    <t>11994-046</t>
  </si>
  <si>
    <t>C277096</t>
  </si>
  <si>
    <t>FOSTER, TIMOTHY P.</t>
  </si>
  <si>
    <t>72519-067</t>
  </si>
  <si>
    <t>C277097</t>
  </si>
  <si>
    <t>FUENTES, EDWIN L.</t>
  </si>
  <si>
    <t>21905-084</t>
  </si>
  <si>
    <t>C277098</t>
  </si>
  <si>
    <t>GALLEGOS REVILLA</t>
  </si>
  <si>
    <t>GALLEGOS REVILLA, JOSE RICARDO</t>
  </si>
  <si>
    <t>60744-298</t>
  </si>
  <si>
    <t>C277101</t>
  </si>
  <si>
    <t>24730-479</t>
  </si>
  <si>
    <t>C277102</t>
  </si>
  <si>
    <t>MAKESHIA</t>
  </si>
  <si>
    <t>GLOVER, MAKESHIA LASHON</t>
  </si>
  <si>
    <t>27845-171</t>
  </si>
  <si>
    <t>C277103</t>
  </si>
  <si>
    <t>GOSSERAND</t>
  </si>
  <si>
    <t>GOSSERAND, PAUL DANNY</t>
  </si>
  <si>
    <t>27328-045</t>
  </si>
  <si>
    <t>C277104</t>
  </si>
  <si>
    <t>HENRY, LINDA MARIE</t>
  </si>
  <si>
    <t>27846-171</t>
  </si>
  <si>
    <t>10/16/2018</t>
  </si>
  <si>
    <t>C277105</t>
  </si>
  <si>
    <t>HENRY, TAMAR</t>
  </si>
  <si>
    <t>44120-013</t>
  </si>
  <si>
    <t>C277106</t>
  </si>
  <si>
    <t>HERNANDEZ, ERIC RAY</t>
  </si>
  <si>
    <t>65066-097</t>
  </si>
  <si>
    <t>C277107</t>
  </si>
  <si>
    <t>63102-019</t>
  </si>
  <si>
    <t>C277108</t>
  </si>
  <si>
    <t>ILIZAROV</t>
  </si>
  <si>
    <t>ILIZAROV, ELENA</t>
  </si>
  <si>
    <t>24874-014</t>
  </si>
  <si>
    <t>C277109</t>
  </si>
  <si>
    <t>MARCIN</t>
  </si>
  <si>
    <t>JAKACKI</t>
  </si>
  <si>
    <t>JAKACKI, MARCIN</t>
  </si>
  <si>
    <t>72936-054</t>
  </si>
  <si>
    <t>C277110</t>
  </si>
  <si>
    <t>KOCAN</t>
  </si>
  <si>
    <t>KOCAN, RANDOLPH</t>
  </si>
  <si>
    <t>11451-087</t>
  </si>
  <si>
    <t>C277111</t>
  </si>
  <si>
    <t>KOVALIENKO</t>
  </si>
  <si>
    <t>KOVALIENKO, VALENTINA</t>
  </si>
  <si>
    <t>78957-053</t>
  </si>
  <si>
    <t>C277112</t>
  </si>
  <si>
    <t>43898-013</t>
  </si>
  <si>
    <t>C277113</t>
  </si>
  <si>
    <t>LINKOUS</t>
  </si>
  <si>
    <t>LINKOUS, CORY MICHAEL</t>
  </si>
  <si>
    <t>54796-177</t>
  </si>
  <si>
    <t>C277114</t>
  </si>
  <si>
    <t>MALDONADO, AURELIO CHAVEZ</t>
  </si>
  <si>
    <t>59656-019</t>
  </si>
  <si>
    <t>C277115</t>
  </si>
  <si>
    <t>MANACSA</t>
  </si>
  <si>
    <t>MANACSA, CECILIA</t>
  </si>
  <si>
    <t>52585-074</t>
  </si>
  <si>
    <t>C277116</t>
  </si>
  <si>
    <t>35608-298</t>
  </si>
  <si>
    <t>C277117</t>
  </si>
  <si>
    <t>49155-380</t>
  </si>
  <si>
    <t>C277118</t>
  </si>
  <si>
    <t>25710-380</t>
  </si>
  <si>
    <t>C277119</t>
  </si>
  <si>
    <t>ABDELRAHMAN</t>
  </si>
  <si>
    <t>MOHAMED, ABDELRAHMAN</t>
  </si>
  <si>
    <t>52597-074</t>
  </si>
  <si>
    <t>C277120</t>
  </si>
  <si>
    <t>MURGIO</t>
  </si>
  <si>
    <t>MURGIO, ANTHONY</t>
  </si>
  <si>
    <t>62770-018</t>
  </si>
  <si>
    <t>C277122</t>
  </si>
  <si>
    <t>O'CONNOR, JAMES T.</t>
  </si>
  <si>
    <t>17172-029</t>
  </si>
  <si>
    <t>C277124</t>
  </si>
  <si>
    <t>49352-298</t>
  </si>
  <si>
    <t>C277125</t>
  </si>
  <si>
    <t>59739-298</t>
  </si>
  <si>
    <t>C277126</t>
  </si>
  <si>
    <t>PALLADINO</t>
  </si>
  <si>
    <t>PALLADINO, JOHN ROBERT</t>
  </si>
  <si>
    <t>66755-018</t>
  </si>
  <si>
    <t>C277127</t>
  </si>
  <si>
    <t>22889-479</t>
  </si>
  <si>
    <t>C277128</t>
  </si>
  <si>
    <t>PIZZATY</t>
  </si>
  <si>
    <t>PIZZATY, ELVIN WOOD</t>
  </si>
  <si>
    <t>59806-018</t>
  </si>
  <si>
    <t>C277130</t>
  </si>
  <si>
    <t>RUTHERFORD, MICHAEL ANTHONY</t>
  </si>
  <si>
    <t>17309-084</t>
  </si>
  <si>
    <t>C277131</t>
  </si>
  <si>
    <t>SMITH, OMAR M.</t>
  </si>
  <si>
    <t>32696-074</t>
  </si>
  <si>
    <t>C277133</t>
  </si>
  <si>
    <t>VAZQUEZ, PABLO ALBERTO</t>
  </si>
  <si>
    <t>77117-065</t>
  </si>
  <si>
    <t>C277135</t>
  </si>
  <si>
    <t>WYKEITA</t>
  </si>
  <si>
    <t>WHITE, WYKEITA</t>
  </si>
  <si>
    <t>25478-479</t>
  </si>
  <si>
    <t>9/19/2020</t>
  </si>
  <si>
    <t>C277137</t>
  </si>
  <si>
    <t>WILLIAMS, JASON KEITH</t>
  </si>
  <si>
    <t>66706-019</t>
  </si>
  <si>
    <t>C277138</t>
  </si>
  <si>
    <t>22253-021</t>
  </si>
  <si>
    <t>P277443</t>
  </si>
  <si>
    <t>P277564</t>
  </si>
  <si>
    <t>38497-079</t>
  </si>
  <si>
    <t>7/22/2019</t>
  </si>
  <si>
    <t>C277583</t>
  </si>
  <si>
    <t>C277584</t>
  </si>
  <si>
    <t>C277585</t>
  </si>
  <si>
    <t>C277589</t>
  </si>
  <si>
    <t>C277590</t>
  </si>
  <si>
    <t>C277592</t>
  </si>
  <si>
    <t>10/25/2021</t>
  </si>
  <si>
    <t>C277593</t>
  </si>
  <si>
    <t>C277594</t>
  </si>
  <si>
    <t>C277595</t>
  </si>
  <si>
    <t>C277598</t>
  </si>
  <si>
    <t>C277601</t>
  </si>
  <si>
    <t>C277602</t>
  </si>
  <si>
    <t>C277604</t>
  </si>
  <si>
    <t>C277608</t>
  </si>
  <si>
    <t>C277624</t>
  </si>
  <si>
    <t>ARGO, KEVIN</t>
  </si>
  <si>
    <t>16786-045</t>
  </si>
  <si>
    <t>C277625</t>
  </si>
  <si>
    <t>BERRYHILL, HOMER LEE</t>
  </si>
  <si>
    <t>21683-021</t>
  </si>
  <si>
    <t>C277626</t>
  </si>
  <si>
    <t>BUTLER, MICHAEL WAYNE</t>
  </si>
  <si>
    <t>20098-035</t>
  </si>
  <si>
    <t>C277629</t>
  </si>
  <si>
    <t>48471-380</t>
  </si>
  <si>
    <t>C277630</t>
  </si>
  <si>
    <t>70063-408</t>
  </si>
  <si>
    <t>C277632</t>
  </si>
  <si>
    <t>31164-064</t>
  </si>
  <si>
    <t>C277633</t>
  </si>
  <si>
    <t>87233-380</t>
  </si>
  <si>
    <t>C277634</t>
  </si>
  <si>
    <t>GAMBOA, DIANA SALAZAR</t>
  </si>
  <si>
    <t>73886-112</t>
  </si>
  <si>
    <t>C277635</t>
  </si>
  <si>
    <t>FAYUS</t>
  </si>
  <si>
    <t>GAYHEART</t>
  </si>
  <si>
    <t>GAYHEART, FAYUS EUGENE</t>
  </si>
  <si>
    <t>10749-032</t>
  </si>
  <si>
    <t>C277637</t>
  </si>
  <si>
    <t>22080-479</t>
  </si>
  <si>
    <t>C277639</t>
  </si>
  <si>
    <t>HOLT, ANNA B.</t>
  </si>
  <si>
    <t>21935-084</t>
  </si>
  <si>
    <t>6/28/2020</t>
  </si>
  <si>
    <t>C277640</t>
  </si>
  <si>
    <t>86482-380</t>
  </si>
  <si>
    <t>C277642</t>
  </si>
  <si>
    <t>65406-079</t>
  </si>
  <si>
    <t>C277643</t>
  </si>
  <si>
    <t>74687-408</t>
  </si>
  <si>
    <t>C277644</t>
  </si>
  <si>
    <t>02164-104</t>
  </si>
  <si>
    <t>C277645</t>
  </si>
  <si>
    <t>MARROQUIN, LUIS</t>
  </si>
  <si>
    <t>99802-004</t>
  </si>
  <si>
    <t>C277646</t>
  </si>
  <si>
    <t>52491-308</t>
  </si>
  <si>
    <t>C277647</t>
  </si>
  <si>
    <t>MILLBROOK</t>
  </si>
  <si>
    <t>MILLBROOK, KIM LEE</t>
  </si>
  <si>
    <t>13700-026</t>
  </si>
  <si>
    <t>C277648</t>
  </si>
  <si>
    <t>NOZETTE</t>
  </si>
  <si>
    <t>NOZETTE, STEWART DAVID</t>
  </si>
  <si>
    <t>25004-016</t>
  </si>
  <si>
    <t>C277649</t>
  </si>
  <si>
    <t>ODEN</t>
  </si>
  <si>
    <t>ODEN, CHRISTOPHER WILLIAM</t>
  </si>
  <si>
    <t>07960-087</t>
  </si>
  <si>
    <t>C277650</t>
  </si>
  <si>
    <t>HOWRONDA</t>
  </si>
  <si>
    <t>OVERSTREET, HOWRONDA</t>
  </si>
  <si>
    <t>67678-018</t>
  </si>
  <si>
    <t>C277651</t>
  </si>
  <si>
    <t>PAPPALARDO</t>
  </si>
  <si>
    <t>PAPPALARDO, PASQUALE</t>
  </si>
  <si>
    <t>42566-004</t>
  </si>
  <si>
    <t>C277652</t>
  </si>
  <si>
    <t>PARKER, TERESA</t>
  </si>
  <si>
    <t>63288-056</t>
  </si>
  <si>
    <t>C277653</t>
  </si>
  <si>
    <t>PIOQUINTO</t>
  </si>
  <si>
    <t>23436-057</t>
  </si>
  <si>
    <t>C277654</t>
  </si>
  <si>
    <t>JORDY</t>
  </si>
  <si>
    <t>PORTILLO, JORDY RAFAEL</t>
  </si>
  <si>
    <t>31758-064</t>
  </si>
  <si>
    <t>C277655</t>
  </si>
  <si>
    <t>65882-408</t>
  </si>
  <si>
    <t>C277656</t>
  </si>
  <si>
    <t>75415-065</t>
  </si>
  <si>
    <t>C277657</t>
  </si>
  <si>
    <t>RIVERA, ILIANA</t>
  </si>
  <si>
    <t>56390-298</t>
  </si>
  <si>
    <t>C277658</t>
  </si>
  <si>
    <t>TYLER, PAMELA RENEA</t>
  </si>
  <si>
    <t>10922-031</t>
  </si>
  <si>
    <t>C277660</t>
  </si>
  <si>
    <t>WELCH, ASHLEY</t>
  </si>
  <si>
    <t>86655-380</t>
  </si>
  <si>
    <t>C277663</t>
  </si>
  <si>
    <t>ALLEGRA</t>
  </si>
  <si>
    <t>ALLEGRA, ROBERT V.</t>
  </si>
  <si>
    <t>47926-424</t>
  </si>
  <si>
    <t>P277743</t>
  </si>
  <si>
    <t>MCDANIELS, ROBERT E.</t>
  </si>
  <si>
    <t>P277766</t>
  </si>
  <si>
    <t>C277785</t>
  </si>
  <si>
    <t>11/23/2018</t>
  </si>
  <si>
    <t>C277786</t>
  </si>
  <si>
    <t>P277823</t>
  </si>
  <si>
    <t>C278183</t>
  </si>
  <si>
    <t>JACKSON, DEMOND ANDRE</t>
  </si>
  <si>
    <t>05934-088</t>
  </si>
  <si>
    <t>P278223</t>
  </si>
  <si>
    <t>BUTLER, TERRY JEROME</t>
  </si>
  <si>
    <t>75980-012</t>
  </si>
  <si>
    <t>C278383</t>
  </si>
  <si>
    <t>BADER</t>
  </si>
  <si>
    <t>ALASKARI</t>
  </si>
  <si>
    <t>ALASKARI, BADER S.</t>
  </si>
  <si>
    <t>15731-104</t>
  </si>
  <si>
    <t>C278405</t>
  </si>
  <si>
    <t>C278408</t>
  </si>
  <si>
    <t>C278410</t>
  </si>
  <si>
    <t>C278412</t>
  </si>
  <si>
    <t>C278415</t>
  </si>
  <si>
    <t>C278416</t>
  </si>
  <si>
    <t>C278418</t>
  </si>
  <si>
    <t>4/13/2019</t>
  </si>
  <si>
    <t>C278421</t>
  </si>
  <si>
    <t>C278422</t>
  </si>
  <si>
    <t>C278425</t>
  </si>
  <si>
    <t>C278426</t>
  </si>
  <si>
    <t>C278427</t>
  </si>
  <si>
    <t>C278429</t>
  </si>
  <si>
    <t>C278430</t>
  </si>
  <si>
    <t>C278431</t>
  </si>
  <si>
    <t>C278432</t>
  </si>
  <si>
    <t>C278433</t>
  </si>
  <si>
    <t>C278434</t>
  </si>
  <si>
    <t>C278435</t>
  </si>
  <si>
    <t>C278436</t>
  </si>
  <si>
    <t>C278439</t>
  </si>
  <si>
    <t>C278440</t>
  </si>
  <si>
    <t>C278442</t>
  </si>
  <si>
    <t>C278445</t>
  </si>
  <si>
    <t>C278446</t>
  </si>
  <si>
    <t>C278449</t>
  </si>
  <si>
    <t>C278451</t>
  </si>
  <si>
    <t>C278452</t>
  </si>
  <si>
    <t>C278453</t>
  </si>
  <si>
    <t>C278454</t>
  </si>
  <si>
    <t>C278456</t>
  </si>
  <si>
    <t>C278459</t>
  </si>
  <si>
    <t>C278461</t>
  </si>
  <si>
    <t>C278462</t>
  </si>
  <si>
    <t>C278465</t>
  </si>
  <si>
    <t>C278466</t>
  </si>
  <si>
    <t>C278473</t>
  </si>
  <si>
    <t>C278474</t>
  </si>
  <si>
    <t>11/28/2018</t>
  </si>
  <si>
    <t>C278475</t>
  </si>
  <si>
    <t>C278476</t>
  </si>
  <si>
    <t>C278477</t>
  </si>
  <si>
    <t>C278478</t>
  </si>
  <si>
    <t>C278479</t>
  </si>
  <si>
    <t>C278481</t>
  </si>
  <si>
    <t>C278482</t>
  </si>
  <si>
    <t>C278483</t>
  </si>
  <si>
    <t>4/22/2019</t>
  </si>
  <si>
    <t>C278486</t>
  </si>
  <si>
    <t>ABRAHAMS, DANIEL ORLANDO</t>
  </si>
  <si>
    <t>63227-018</t>
  </si>
  <si>
    <t>C278487</t>
  </si>
  <si>
    <t>C278488</t>
  </si>
  <si>
    <t>ANTHONY, PAULA</t>
  </si>
  <si>
    <t>54790-408</t>
  </si>
  <si>
    <t>C278489</t>
  </si>
  <si>
    <t>ARREDONDO, JUAN ADOLFO</t>
  </si>
  <si>
    <t>09262-045</t>
  </si>
  <si>
    <t>C278490</t>
  </si>
  <si>
    <t>STEPHANY</t>
  </si>
  <si>
    <t>63345-298</t>
  </si>
  <si>
    <t>C278491</t>
  </si>
  <si>
    <t>BAPTISTE, DWAYNE ELLIS</t>
  </si>
  <si>
    <t>35006-001</t>
  </si>
  <si>
    <t>C278492</t>
  </si>
  <si>
    <t>29994-479</t>
  </si>
  <si>
    <t>C278494</t>
  </si>
  <si>
    <t>77464-379</t>
  </si>
  <si>
    <t>C278495</t>
  </si>
  <si>
    <t>40579-013</t>
  </si>
  <si>
    <t>C278496</t>
  </si>
  <si>
    <t>67763-180</t>
  </si>
  <si>
    <t>C278498</t>
  </si>
  <si>
    <t>CASTRO, LOUIS</t>
  </si>
  <si>
    <t>20653-034</t>
  </si>
  <si>
    <t>C278499</t>
  </si>
  <si>
    <t>CHRISWELL</t>
  </si>
  <si>
    <t>CHRISWELL, ALLISON</t>
  </si>
  <si>
    <t>33264-034</t>
  </si>
  <si>
    <t>C278500</t>
  </si>
  <si>
    <t>85785-083</t>
  </si>
  <si>
    <t>C278501</t>
  </si>
  <si>
    <t>21050-041</t>
  </si>
  <si>
    <t>C278505</t>
  </si>
  <si>
    <t>DOWTIN, STANLEY</t>
  </si>
  <si>
    <t>42893-054</t>
  </si>
  <si>
    <t>C278506</t>
  </si>
  <si>
    <t>DUNCAN, DEMETRIUS</t>
  </si>
  <si>
    <t>20477-075</t>
  </si>
  <si>
    <t>C278507</t>
  </si>
  <si>
    <t>ESCOBAR, ELISA BORJA</t>
  </si>
  <si>
    <t>26004-379</t>
  </si>
  <si>
    <t>C278509</t>
  </si>
  <si>
    <t>72568-097</t>
  </si>
  <si>
    <t>C278510</t>
  </si>
  <si>
    <t>GLOVER, CHARLES SOLOMON</t>
  </si>
  <si>
    <t>96094-020</t>
  </si>
  <si>
    <t>C278512</t>
  </si>
  <si>
    <t>SETT</t>
  </si>
  <si>
    <t>66603-379</t>
  </si>
  <si>
    <t>C278513</t>
  </si>
  <si>
    <t>32460-016</t>
  </si>
  <si>
    <t>C278514</t>
  </si>
  <si>
    <t>KEENYN</t>
  </si>
  <si>
    <t>HICKMAN, KEENYN EDWARD</t>
  </si>
  <si>
    <t>12475-030</t>
  </si>
  <si>
    <t>C278515</t>
  </si>
  <si>
    <t>HOLLON, MICHAEL ALLEN</t>
  </si>
  <si>
    <t>02147-027</t>
  </si>
  <si>
    <t>C278517</t>
  </si>
  <si>
    <t>78191-408</t>
  </si>
  <si>
    <t>C278518</t>
  </si>
  <si>
    <t>JAKACKI, LILIAN</t>
  </si>
  <si>
    <t>72937-054</t>
  </si>
  <si>
    <t>C278520</t>
  </si>
  <si>
    <t>KOCH, ROBBIE</t>
  </si>
  <si>
    <t>08049-032</t>
  </si>
  <si>
    <t>C278522</t>
  </si>
  <si>
    <t>BRIANNE</t>
  </si>
  <si>
    <t>MARCELIN</t>
  </si>
  <si>
    <t>MARCELIN, BRIANNE</t>
  </si>
  <si>
    <t>66337-019</t>
  </si>
  <si>
    <t>C278523</t>
  </si>
  <si>
    <t>MARTIN, ROOSEVELT LAMONT</t>
  </si>
  <si>
    <t>28559-009</t>
  </si>
  <si>
    <t>C278527</t>
  </si>
  <si>
    <t>11484-010</t>
  </si>
  <si>
    <t>12/29/2021</t>
  </si>
  <si>
    <t>C278528</t>
  </si>
  <si>
    <t>21493-298</t>
  </si>
  <si>
    <t>C278529</t>
  </si>
  <si>
    <t>49347-177</t>
  </si>
  <si>
    <t>C278530</t>
  </si>
  <si>
    <t>92838-380</t>
  </si>
  <si>
    <t>C278531</t>
  </si>
  <si>
    <t>OLMOS, ARTURO ROJO</t>
  </si>
  <si>
    <t>00110-479</t>
  </si>
  <si>
    <t>C278533</t>
  </si>
  <si>
    <t>PERRYMAN, SAMMY JOE</t>
  </si>
  <si>
    <t>11662-062</t>
  </si>
  <si>
    <t>C278535</t>
  </si>
  <si>
    <t>REYES, JUAN MANUEL</t>
  </si>
  <si>
    <t>16486-180</t>
  </si>
  <si>
    <t>C278536</t>
  </si>
  <si>
    <t>RIVERA, MICHAEL DAVID</t>
  </si>
  <si>
    <t>16525-059</t>
  </si>
  <si>
    <t>C278538</t>
  </si>
  <si>
    <t>ROJAS, VANESSA</t>
  </si>
  <si>
    <t>60613-298</t>
  </si>
  <si>
    <t>11/20/2018</t>
  </si>
  <si>
    <t>C278539</t>
  </si>
  <si>
    <t>50505-298</t>
  </si>
  <si>
    <t>C278540</t>
  </si>
  <si>
    <t>SANNER, BRIAN C.</t>
  </si>
  <si>
    <t>64056-060</t>
  </si>
  <si>
    <t>C278541</t>
  </si>
  <si>
    <t>SELLS, SHELBY WAYNE</t>
  </si>
  <si>
    <t>04134-063</t>
  </si>
  <si>
    <t>C278543</t>
  </si>
  <si>
    <t>61611-298</t>
  </si>
  <si>
    <t>C278547</t>
  </si>
  <si>
    <t>STOIAN</t>
  </si>
  <si>
    <t>STOIAN, CATALIN</t>
  </si>
  <si>
    <t>46700-424</t>
  </si>
  <si>
    <t>C278548</t>
  </si>
  <si>
    <t>STOKES, JASON MICHAEL</t>
  </si>
  <si>
    <t>75088-067</t>
  </si>
  <si>
    <t>C278553</t>
  </si>
  <si>
    <t>TONIA</t>
  </si>
  <si>
    <t>VAUGHN, TONIA</t>
  </si>
  <si>
    <t>35718-068</t>
  </si>
  <si>
    <t>C278555</t>
  </si>
  <si>
    <t>ARIAN</t>
  </si>
  <si>
    <t>65211-208</t>
  </si>
  <si>
    <t>C278556</t>
  </si>
  <si>
    <t>VIELOT, PASCAL REGINALD</t>
  </si>
  <si>
    <t>15574-104</t>
  </si>
  <si>
    <t>C278558</t>
  </si>
  <si>
    <t>WATSON, GEORGE ALEXANDE</t>
  </si>
  <si>
    <t>70398-019</t>
  </si>
  <si>
    <t>C278562</t>
  </si>
  <si>
    <t>SUKITA</t>
  </si>
  <si>
    <t>WILLIAMS, SUKITA M.</t>
  </si>
  <si>
    <t>73602-061</t>
  </si>
  <si>
    <t>C278563</t>
  </si>
  <si>
    <t>19646-047</t>
  </si>
  <si>
    <t>C278583</t>
  </si>
  <si>
    <t>C278586</t>
  </si>
  <si>
    <t>JENKINS, KEITH ALLEN</t>
  </si>
  <si>
    <t>C278683</t>
  </si>
  <si>
    <t>15479-379</t>
  </si>
  <si>
    <t>C278765</t>
  </si>
  <si>
    <t>C278766</t>
  </si>
  <si>
    <t>27401-064</t>
  </si>
  <si>
    <t>P278863</t>
  </si>
  <si>
    <t>C278903</t>
  </si>
  <si>
    <t>CLARK, MAUREEN</t>
  </si>
  <si>
    <t>15626-014</t>
  </si>
  <si>
    <t>C278923</t>
  </si>
  <si>
    <t>C278924</t>
  </si>
  <si>
    <t>C278926</t>
  </si>
  <si>
    <t>C278928</t>
  </si>
  <si>
    <t>C278931</t>
  </si>
  <si>
    <t>C278932</t>
  </si>
  <si>
    <t>C278933</t>
  </si>
  <si>
    <t>C278934</t>
  </si>
  <si>
    <t>C278935</t>
  </si>
  <si>
    <t>C278937</t>
  </si>
  <si>
    <t>C278940</t>
  </si>
  <si>
    <t>C278942</t>
  </si>
  <si>
    <t>C278944</t>
  </si>
  <si>
    <t>C278947</t>
  </si>
  <si>
    <t>C278948</t>
  </si>
  <si>
    <t>C278949</t>
  </si>
  <si>
    <t>C278950</t>
  </si>
  <si>
    <t>C278953</t>
  </si>
  <si>
    <t>C278954</t>
  </si>
  <si>
    <t>C278956</t>
  </si>
  <si>
    <t>C278957</t>
  </si>
  <si>
    <t>C278959</t>
  </si>
  <si>
    <t>C278960</t>
  </si>
  <si>
    <t>C278963</t>
  </si>
  <si>
    <t>C278965</t>
  </si>
  <si>
    <t>C278966</t>
  </si>
  <si>
    <t>C278971</t>
  </si>
  <si>
    <t>C278973</t>
  </si>
  <si>
    <t>C278975</t>
  </si>
  <si>
    <t>C278976</t>
  </si>
  <si>
    <t>C278978</t>
  </si>
  <si>
    <t>C278979</t>
  </si>
  <si>
    <t>C278983</t>
  </si>
  <si>
    <t>C279004</t>
  </si>
  <si>
    <t>MCCULLOUGH, COREY KENTAVIOUS</t>
  </si>
  <si>
    <t>12841-002</t>
  </si>
  <si>
    <t>C279005</t>
  </si>
  <si>
    <t>KILBURG</t>
  </si>
  <si>
    <t>KILBURG, TERRANCE JOSEPH</t>
  </si>
  <si>
    <t>13485-029</t>
  </si>
  <si>
    <t>10/22/2019</t>
  </si>
  <si>
    <t>C279006</t>
  </si>
  <si>
    <t>YOUNG, ALEXIS TENILLE</t>
  </si>
  <si>
    <t>13519-027</t>
  </si>
  <si>
    <t>5/21/2020</t>
  </si>
  <si>
    <t>C279007</t>
  </si>
  <si>
    <t>HUTCHESON</t>
  </si>
  <si>
    <t>HUTCHESON, MATTHEW D.</t>
  </si>
  <si>
    <t>14620-023</t>
  </si>
  <si>
    <t>4/16/2020</t>
  </si>
  <si>
    <t>C279008</t>
  </si>
  <si>
    <t>COAKLEY, AUSTIN</t>
  </si>
  <si>
    <t>15425-028</t>
  </si>
  <si>
    <t>C279009</t>
  </si>
  <si>
    <t>WILLIAMS, MATTHEW</t>
  </si>
  <si>
    <t>15951-033</t>
  </si>
  <si>
    <t>C279010</t>
  </si>
  <si>
    <t>JOINES</t>
  </si>
  <si>
    <t>JOINES, KEITH EUGENE</t>
  </si>
  <si>
    <t>16860-171</t>
  </si>
  <si>
    <t>C279011</t>
  </si>
  <si>
    <t>SONA</t>
  </si>
  <si>
    <t>CHUKHYAN</t>
  </si>
  <si>
    <t>CHUKHYAN, SONA</t>
  </si>
  <si>
    <t>18874-111</t>
  </si>
  <si>
    <t>C279012</t>
  </si>
  <si>
    <t>SAUCEDA, MARIO A.</t>
  </si>
  <si>
    <t>21993-051</t>
  </si>
  <si>
    <t>C279015</t>
  </si>
  <si>
    <t>TIFFIANY</t>
  </si>
  <si>
    <t>HALL, TIFFIANY LASHAWN</t>
  </si>
  <si>
    <t>26013-001</t>
  </si>
  <si>
    <t>C279016</t>
  </si>
  <si>
    <t>REYES, CESAR ENRIQUE</t>
  </si>
  <si>
    <t>29097-479</t>
  </si>
  <si>
    <t>C279017</t>
  </si>
  <si>
    <t>29283-064</t>
  </si>
  <si>
    <t>C279018</t>
  </si>
  <si>
    <t>MARTIN, TROY ALLEN</t>
  </si>
  <si>
    <t>31928-064</t>
  </si>
  <si>
    <t>C279019</t>
  </si>
  <si>
    <t>WELLER</t>
  </si>
  <si>
    <t>WELLER, PHILLIP ANDREW</t>
  </si>
  <si>
    <t>35693-298</t>
  </si>
  <si>
    <t>C279020</t>
  </si>
  <si>
    <t>MARIANO, GEORGE</t>
  </si>
  <si>
    <t>38718-279</t>
  </si>
  <si>
    <t>C279022</t>
  </si>
  <si>
    <t>ZOIOPOULOS</t>
  </si>
  <si>
    <t>ZOIOPOULOS, LYNN Y.</t>
  </si>
  <si>
    <t>47110-424</t>
  </si>
  <si>
    <t>C279024</t>
  </si>
  <si>
    <t>BROOKS, REGINALD</t>
  </si>
  <si>
    <t>55271-066</t>
  </si>
  <si>
    <t>C279025</t>
  </si>
  <si>
    <t>SPRAGUE</t>
  </si>
  <si>
    <t>SPRAGUE, JUSTIN EUGENE</t>
  </si>
  <si>
    <t>56050-177</t>
  </si>
  <si>
    <t>C279026</t>
  </si>
  <si>
    <t>SPELLMAN</t>
  </si>
  <si>
    <t>SPELLMAN, KIMBERLY</t>
  </si>
  <si>
    <t>65284-050</t>
  </si>
  <si>
    <t>7/26/2020</t>
  </si>
  <si>
    <t>C279028</t>
  </si>
  <si>
    <t>ORDOG</t>
  </si>
  <si>
    <t>ORDOG, GARY JOSEPH</t>
  </si>
  <si>
    <t>68940-112</t>
  </si>
  <si>
    <t>C279029</t>
  </si>
  <si>
    <t>72354-408</t>
  </si>
  <si>
    <t>C279030</t>
  </si>
  <si>
    <t>RANGEL, ALEX VELASQUE</t>
  </si>
  <si>
    <t>72467-097</t>
  </si>
  <si>
    <t>C279031</t>
  </si>
  <si>
    <t>74139-112</t>
  </si>
  <si>
    <t>C279032</t>
  </si>
  <si>
    <t>FLORES, VICTOR ALVAREZ</t>
  </si>
  <si>
    <t>77774-008</t>
  </si>
  <si>
    <t>C279033</t>
  </si>
  <si>
    <t>90456-380</t>
  </si>
  <si>
    <t>C279083</t>
  </si>
  <si>
    <t>C279183</t>
  </si>
  <si>
    <t>5/16/2019</t>
  </si>
  <si>
    <t>C279203</t>
  </si>
  <si>
    <t>P279283</t>
  </si>
  <si>
    <t>HARRIS, THOMAS GREGORY</t>
  </si>
  <si>
    <t>45574-379</t>
  </si>
  <si>
    <t>C279284</t>
  </si>
  <si>
    <t>56168-380</t>
  </si>
  <si>
    <t>C279303</t>
  </si>
  <si>
    <t>GALLEGOS, CARLOS</t>
  </si>
  <si>
    <t>63777-298</t>
  </si>
  <si>
    <t>C279304</t>
  </si>
  <si>
    <t>96991-380</t>
  </si>
  <si>
    <t>P279305</t>
  </si>
  <si>
    <t>C279409</t>
  </si>
  <si>
    <t>P279424</t>
  </si>
  <si>
    <t>GRISSOM, LOUIS THOMAS</t>
  </si>
  <si>
    <t>11178-083</t>
  </si>
  <si>
    <t>C279427</t>
  </si>
  <si>
    <t>C279429</t>
  </si>
  <si>
    <t>P279431</t>
  </si>
  <si>
    <t>WEAVER, JULIE NANETTE</t>
  </si>
  <si>
    <t>8/29/2019</t>
  </si>
  <si>
    <t>C279434</t>
  </si>
  <si>
    <t>C279437</t>
  </si>
  <si>
    <t>1/16/2021</t>
  </si>
  <si>
    <t>C279438</t>
  </si>
  <si>
    <t>MCNEARY, VICTOR LEE</t>
  </si>
  <si>
    <t>23765-045</t>
  </si>
  <si>
    <t>C279440</t>
  </si>
  <si>
    <t>MORALES, JUAN</t>
  </si>
  <si>
    <t>94602-079</t>
  </si>
  <si>
    <t>C279442</t>
  </si>
  <si>
    <t>AUSTIN, WESLEY WAYNE</t>
  </si>
  <si>
    <t>09352-073</t>
  </si>
  <si>
    <t>9/28/2020</t>
  </si>
  <si>
    <t>C279445</t>
  </si>
  <si>
    <t>C279448</t>
  </si>
  <si>
    <t>P279449</t>
  </si>
  <si>
    <t>CASH, PAMELA GAIL</t>
  </si>
  <si>
    <t>9/24/2018</t>
  </si>
  <si>
    <t>C279451</t>
  </si>
  <si>
    <t>ATWATER, JAMES HENRY</t>
  </si>
  <si>
    <t>30398-057</t>
  </si>
  <si>
    <t>C279453</t>
  </si>
  <si>
    <t>P279454</t>
  </si>
  <si>
    <t>HORTON, RODERICK LAVON</t>
  </si>
  <si>
    <t>03834-090</t>
  </si>
  <si>
    <t>P279463</t>
  </si>
  <si>
    <t>LE, CHI THI</t>
  </si>
  <si>
    <t>58802-019</t>
  </si>
  <si>
    <t>3/24/2020</t>
  </si>
  <si>
    <t>P279503</t>
  </si>
  <si>
    <t>JACKSON, TRAVIS RAYNAD</t>
  </si>
  <si>
    <t>18070-045</t>
  </si>
  <si>
    <t>C279543</t>
  </si>
  <si>
    <t>C279583</t>
  </si>
  <si>
    <t>C279584</t>
  </si>
  <si>
    <t>C279585</t>
  </si>
  <si>
    <t>C279603</t>
  </si>
  <si>
    <t>C279703</t>
  </si>
  <si>
    <t>THOMPSON, CHRIS</t>
  </si>
  <si>
    <t>71888-067</t>
  </si>
  <si>
    <t>C279704</t>
  </si>
  <si>
    <t>EDWARDS, MICHAEL JOSEPH</t>
  </si>
  <si>
    <t>19555-026</t>
  </si>
  <si>
    <t>C279705</t>
  </si>
  <si>
    <t>24099-279</t>
  </si>
  <si>
    <t>C279723</t>
  </si>
  <si>
    <t>P279763</t>
  </si>
  <si>
    <t>GARY, DEONTE SANTWYONE</t>
  </si>
  <si>
    <t>07884-112</t>
  </si>
  <si>
    <t>C279783</t>
  </si>
  <si>
    <t>C279803</t>
  </si>
  <si>
    <t>C279804</t>
  </si>
  <si>
    <t>C279807</t>
  </si>
  <si>
    <t>C279808</t>
  </si>
  <si>
    <t>C279809</t>
  </si>
  <si>
    <t>C279810</t>
  </si>
  <si>
    <t>C279812</t>
  </si>
  <si>
    <t>C279814</t>
  </si>
  <si>
    <t>C279818</t>
  </si>
  <si>
    <t>C279819</t>
  </si>
  <si>
    <t>C279820</t>
  </si>
  <si>
    <t>2/21/2021</t>
  </si>
  <si>
    <t>C279822</t>
  </si>
  <si>
    <t>C279823</t>
  </si>
  <si>
    <t>C279824</t>
  </si>
  <si>
    <t>C279829</t>
  </si>
  <si>
    <t>MAGALI</t>
  </si>
  <si>
    <t>MARROQUIN, MAGALI</t>
  </si>
  <si>
    <t>17065-029</t>
  </si>
  <si>
    <t>C279831</t>
  </si>
  <si>
    <t>OPOKU, ANDREA REENE</t>
  </si>
  <si>
    <t>20380-043</t>
  </si>
  <si>
    <t>12/21/2018</t>
  </si>
  <si>
    <t>C279832</t>
  </si>
  <si>
    <t>POELLNITZ</t>
  </si>
  <si>
    <t>POELLNITZ, DIXON LEE</t>
  </si>
  <si>
    <t>08642-003</t>
  </si>
  <si>
    <t>C279833</t>
  </si>
  <si>
    <t>SHRADER, TONY RUSSELL</t>
  </si>
  <si>
    <t>13747-084</t>
  </si>
  <si>
    <t>C279835</t>
  </si>
  <si>
    <t>VAUGHAN, DOUGLAS F.</t>
  </si>
  <si>
    <t>60420-051</t>
  </si>
  <si>
    <t>C279836</t>
  </si>
  <si>
    <t>WILLIAMS, ERIC LANARD</t>
  </si>
  <si>
    <t>02716-104</t>
  </si>
  <si>
    <t>C279843</t>
  </si>
  <si>
    <t>BEEBE, MARK KALANI</t>
  </si>
  <si>
    <t>03422-122</t>
  </si>
  <si>
    <t>P279923</t>
  </si>
  <si>
    <t>13412-111</t>
  </si>
  <si>
    <t>C279944</t>
  </si>
  <si>
    <t>C279945</t>
  </si>
  <si>
    <t>HYLTON, GEORGE MOIR</t>
  </si>
  <si>
    <t>13905-084</t>
  </si>
  <si>
    <t>P279964</t>
  </si>
  <si>
    <t>LEMMONS, EDWARD</t>
  </si>
  <si>
    <t>P279965</t>
  </si>
  <si>
    <t>SCHULPIUS</t>
  </si>
  <si>
    <t>SCHULPIUS, DENNIS CHARLES</t>
  </si>
  <si>
    <t>C280147</t>
  </si>
  <si>
    <t>AFENKHENA</t>
  </si>
  <si>
    <t>AFENKHENA, DAVID AKHARUME</t>
  </si>
  <si>
    <t>77737-380</t>
  </si>
  <si>
    <t>C280148</t>
  </si>
  <si>
    <t>OLADIMEJI</t>
  </si>
  <si>
    <t>AYELOTAN</t>
  </si>
  <si>
    <t>AYELOTAN, OLADIMEJI SEUN</t>
  </si>
  <si>
    <t>18371-043</t>
  </si>
  <si>
    <t>C280150</t>
  </si>
  <si>
    <t>BEALS, BRANDON</t>
  </si>
  <si>
    <t>45353-074</t>
  </si>
  <si>
    <t>C280153</t>
  </si>
  <si>
    <t>DELMOND</t>
  </si>
  <si>
    <t>BLEDSON</t>
  </si>
  <si>
    <t>BLEDSON, DELMOND LEMAR</t>
  </si>
  <si>
    <t>14030-002</t>
  </si>
  <si>
    <t>C280157</t>
  </si>
  <si>
    <t>BRAMAN</t>
  </si>
  <si>
    <t>BROY</t>
  </si>
  <si>
    <t>BROY, BRAMAN BENJAMIN</t>
  </si>
  <si>
    <t>21590-026</t>
  </si>
  <si>
    <t>C280161</t>
  </si>
  <si>
    <t>BURRELL, CALVIN</t>
  </si>
  <si>
    <t>19771-035</t>
  </si>
  <si>
    <t>C280162</t>
  </si>
  <si>
    <t>32923-280</t>
  </si>
  <si>
    <t>C280163</t>
  </si>
  <si>
    <t>CARDONA, EDUARDO BECERRIL</t>
  </si>
  <si>
    <t>24792-379</t>
  </si>
  <si>
    <t>C280164</t>
  </si>
  <si>
    <t>CARR, RYAN STOCKER</t>
  </si>
  <si>
    <t>13631-025</t>
  </si>
  <si>
    <t>C280165</t>
  </si>
  <si>
    <t>CASON, GREGORY N.</t>
  </si>
  <si>
    <t>10156-087</t>
  </si>
  <si>
    <t>C280167</t>
  </si>
  <si>
    <t>SHERRYANNE</t>
  </si>
  <si>
    <t>CHRISTIE, SHERRYANNE L.</t>
  </si>
  <si>
    <t>99280-022</t>
  </si>
  <si>
    <t>C280168</t>
  </si>
  <si>
    <t>CONNOR, MICHAEL SCOTT</t>
  </si>
  <si>
    <t>55464-018</t>
  </si>
  <si>
    <t>C280170</t>
  </si>
  <si>
    <t>CROSBY, MICHAEL JOSEPH</t>
  </si>
  <si>
    <t>88239-012</t>
  </si>
  <si>
    <t>C280172</t>
  </si>
  <si>
    <t>DANCE</t>
  </si>
  <si>
    <t>DANCE, DAVID RICHARD</t>
  </si>
  <si>
    <t>45337-086</t>
  </si>
  <si>
    <t>C280175</t>
  </si>
  <si>
    <t>DE LIMA</t>
  </si>
  <si>
    <t>DE LIMA, LARISA</t>
  </si>
  <si>
    <t>90204-053</t>
  </si>
  <si>
    <t>C280176</t>
  </si>
  <si>
    <t>DIAL, ANTHONY DWAYNE</t>
  </si>
  <si>
    <t>70268-056</t>
  </si>
  <si>
    <t>C280181</t>
  </si>
  <si>
    <t>MENDEL</t>
  </si>
  <si>
    <t>EPSTEIN, MENDEL</t>
  </si>
  <si>
    <t>65960-050</t>
  </si>
  <si>
    <t>C280182</t>
  </si>
  <si>
    <t>ERITY</t>
  </si>
  <si>
    <t>ERITY, ANTHONY LEE</t>
  </si>
  <si>
    <t>59987-018</t>
  </si>
  <si>
    <t>C280185</t>
  </si>
  <si>
    <t>ALONNA</t>
  </si>
  <si>
    <t>GARRETT, ALONNA LEE</t>
  </si>
  <si>
    <t>36204-044</t>
  </si>
  <si>
    <t>C280187</t>
  </si>
  <si>
    <t>GARTLAND</t>
  </si>
  <si>
    <t>GARTLAND, FRANCIS X.</t>
  </si>
  <si>
    <t>62761-050</t>
  </si>
  <si>
    <t>C280188</t>
  </si>
  <si>
    <t>GONZALEZ, ISAAC</t>
  </si>
  <si>
    <t>23132-479</t>
  </si>
  <si>
    <t>C280190</t>
  </si>
  <si>
    <t>HENDERSON, LINDA</t>
  </si>
  <si>
    <t>18861-021</t>
  </si>
  <si>
    <t>C280191</t>
  </si>
  <si>
    <t>PRESLEY</t>
  </si>
  <si>
    <t>HOOD, PRESLEY EARL</t>
  </si>
  <si>
    <t>45056-079</t>
  </si>
  <si>
    <t>C280192</t>
  </si>
  <si>
    <t>TAMRELL</t>
  </si>
  <si>
    <t>HORNBUCKLE</t>
  </si>
  <si>
    <t>HORNBUCKLE, TAMRELL RENA</t>
  </si>
  <si>
    <t>66384-097</t>
  </si>
  <si>
    <t>C280194</t>
  </si>
  <si>
    <t>51086-008</t>
  </si>
  <si>
    <t>9/30/2020</t>
  </si>
  <si>
    <t>C280195</t>
  </si>
  <si>
    <t>TAISHAUN</t>
  </si>
  <si>
    <t>JOHNSON, TAISHAUN</t>
  </si>
  <si>
    <t>15517-033</t>
  </si>
  <si>
    <t>C280196</t>
  </si>
  <si>
    <t>JORDAN, KENNETH</t>
  </si>
  <si>
    <t>00518-120</t>
  </si>
  <si>
    <t>C280200</t>
  </si>
  <si>
    <t>KING, ANTHONY SAFFORD</t>
  </si>
  <si>
    <t>07031-003</t>
  </si>
  <si>
    <t>3/17/2020</t>
  </si>
  <si>
    <t>C280201</t>
  </si>
  <si>
    <t>KING, PAUL</t>
  </si>
  <si>
    <t>60898-066</t>
  </si>
  <si>
    <t>C280203</t>
  </si>
  <si>
    <t>KRISTEK</t>
  </si>
  <si>
    <t>KRISTEK, KEITH</t>
  </si>
  <si>
    <t>37965-068</t>
  </si>
  <si>
    <t>C280205</t>
  </si>
  <si>
    <t>LAWRENCE, JOHN WAYNE</t>
  </si>
  <si>
    <t>20967-075</t>
  </si>
  <si>
    <t>C280206</t>
  </si>
  <si>
    <t>LAWSON, DERRICK</t>
  </si>
  <si>
    <t>70368-019</t>
  </si>
  <si>
    <t>C280208</t>
  </si>
  <si>
    <t>LONGORIA, JAVIER</t>
  </si>
  <si>
    <t>27400-279</t>
  </si>
  <si>
    <t>C280210</t>
  </si>
  <si>
    <t>LOPEZ, JESUS GREGORIO</t>
  </si>
  <si>
    <t>00530-379</t>
  </si>
  <si>
    <t>C280211</t>
  </si>
  <si>
    <t>27469-479</t>
  </si>
  <si>
    <t>C280212</t>
  </si>
  <si>
    <t>LYNAM</t>
  </si>
  <si>
    <t>LYNAM, JAMIE JENNIFER</t>
  </si>
  <si>
    <t>25618-045</t>
  </si>
  <si>
    <t>12/19/2020</t>
  </si>
  <si>
    <t>C280213</t>
  </si>
  <si>
    <t>MYKELL</t>
  </si>
  <si>
    <t>MANNIE</t>
  </si>
  <si>
    <t>MANNIE, MYKELL A.</t>
  </si>
  <si>
    <t>28317-031</t>
  </si>
  <si>
    <t>C280215</t>
  </si>
  <si>
    <t>57791-408</t>
  </si>
  <si>
    <t>C280217</t>
  </si>
  <si>
    <t>MCKENZIE, LAVAR RICARDO</t>
  </si>
  <si>
    <t>15630-104</t>
  </si>
  <si>
    <t>C280218</t>
  </si>
  <si>
    <t>MCNEAL, ARTHUR</t>
  </si>
  <si>
    <t>42467-060</t>
  </si>
  <si>
    <t>C280220</t>
  </si>
  <si>
    <t>MILLER, JOSHUA</t>
  </si>
  <si>
    <t>10900-028</t>
  </si>
  <si>
    <t>C280221</t>
  </si>
  <si>
    <t>MILLER, SAMUEL C.</t>
  </si>
  <si>
    <t>31268-045</t>
  </si>
  <si>
    <t>C280222</t>
  </si>
  <si>
    <t>MOORE, DANNY</t>
  </si>
  <si>
    <t>59218-379</t>
  </si>
  <si>
    <t>C280228</t>
  </si>
  <si>
    <t>NELSON, JASON MICHAEL</t>
  </si>
  <si>
    <t>73621-065</t>
  </si>
  <si>
    <t>C280229</t>
  </si>
  <si>
    <t>NEUFELD</t>
  </si>
  <si>
    <t>NEUFELD, DAVID</t>
  </si>
  <si>
    <t>55103-177</t>
  </si>
  <si>
    <t>C280230</t>
  </si>
  <si>
    <t>NGUYEN, DAWN</t>
  </si>
  <si>
    <t>22151-055</t>
  </si>
  <si>
    <t>C280238</t>
  </si>
  <si>
    <t>42114-083</t>
  </si>
  <si>
    <t>C280239</t>
  </si>
  <si>
    <t>64618-019</t>
  </si>
  <si>
    <t>C280240</t>
  </si>
  <si>
    <t>PETTES</t>
  </si>
  <si>
    <t>PETTES, AARON MAURICE</t>
  </si>
  <si>
    <t>11393-031</t>
  </si>
  <si>
    <t>C280241</t>
  </si>
  <si>
    <t>BUTCHIE</t>
  </si>
  <si>
    <t>POOLE, BUTCHIE</t>
  </si>
  <si>
    <t>17317-029</t>
  </si>
  <si>
    <t>C280242</t>
  </si>
  <si>
    <t>43324-069</t>
  </si>
  <si>
    <t>C280245</t>
  </si>
  <si>
    <t>RILEY, ANTONIO BERNARD</t>
  </si>
  <si>
    <t>52174-408</t>
  </si>
  <si>
    <t>C280246</t>
  </si>
  <si>
    <t>ROCHA, JOSE ALFREDO</t>
  </si>
  <si>
    <t>65770-112</t>
  </si>
  <si>
    <t>C280251</t>
  </si>
  <si>
    <t>ROSE, NIGEL</t>
  </si>
  <si>
    <t>23696-076</t>
  </si>
  <si>
    <t>C280254</t>
  </si>
  <si>
    <t>RUTIGLIANO</t>
  </si>
  <si>
    <t>RUTIGLIANO, JOSEPH</t>
  </si>
  <si>
    <t>65900-054</t>
  </si>
  <si>
    <t>C280255</t>
  </si>
  <si>
    <t>SAFERSTEIN</t>
  </si>
  <si>
    <t>SAFERSTEIN, NEAL D.</t>
  </si>
  <si>
    <t>62581-066</t>
  </si>
  <si>
    <t>C280256</t>
  </si>
  <si>
    <t>ANIL</t>
  </si>
  <si>
    <t>SAHIJWANI</t>
  </si>
  <si>
    <t>SAHIJWANI, ANIL</t>
  </si>
  <si>
    <t>67869-018</t>
  </si>
  <si>
    <t>C280259</t>
  </si>
  <si>
    <t>SHOFFNER, ANTHONY</t>
  </si>
  <si>
    <t>19504-035</t>
  </si>
  <si>
    <t>C280260</t>
  </si>
  <si>
    <t>SIMMONS, CORNELIUS CURTIS</t>
  </si>
  <si>
    <t>12589-171</t>
  </si>
  <si>
    <t>C280261</t>
  </si>
  <si>
    <t>SKAFF</t>
  </si>
  <si>
    <t>SKAFF, ANTOINE E.</t>
  </si>
  <si>
    <t>14721-088</t>
  </si>
  <si>
    <t>C280262</t>
  </si>
  <si>
    <t>SMUTEK</t>
  </si>
  <si>
    <t>SMUTEK, ROBERT</t>
  </si>
  <si>
    <t>81418-054</t>
  </si>
  <si>
    <t>C280264</t>
  </si>
  <si>
    <t>STEVENS, RAUL JAVIER</t>
  </si>
  <si>
    <t>14651-075</t>
  </si>
  <si>
    <t>5/19/2022</t>
  </si>
  <si>
    <t>C280266</t>
  </si>
  <si>
    <t>STRUNK, EMILY</t>
  </si>
  <si>
    <t>43518-013</t>
  </si>
  <si>
    <t>C280267</t>
  </si>
  <si>
    <t>TERRY, ROSHAUN J.</t>
  </si>
  <si>
    <t>22174-026</t>
  </si>
  <si>
    <t>C280270</t>
  </si>
  <si>
    <t>VAN ROEKEL</t>
  </si>
  <si>
    <t>VAN ROEKEL, RANAE HARRIET</t>
  </si>
  <si>
    <t>16761-029</t>
  </si>
  <si>
    <t>C280271</t>
  </si>
  <si>
    <t>WADDLE, GARRY</t>
  </si>
  <si>
    <t>15541-042</t>
  </si>
  <si>
    <t>C280275</t>
  </si>
  <si>
    <t>DWANDELL</t>
  </si>
  <si>
    <t>WILLIAMS, DWANDELL</t>
  </si>
  <si>
    <t>11847-055</t>
  </si>
  <si>
    <t>C280277</t>
  </si>
  <si>
    <t>WOODWARD, WILLIAM JOSHUA</t>
  </si>
  <si>
    <t>19709-043</t>
  </si>
  <si>
    <t>C280278</t>
  </si>
  <si>
    <t>FADI</t>
  </si>
  <si>
    <t>YASSINE</t>
  </si>
  <si>
    <t>YASSINE, FADI</t>
  </si>
  <si>
    <t>81295-053</t>
  </si>
  <si>
    <t>C280279</t>
  </si>
  <si>
    <t>SEMITRA</t>
  </si>
  <si>
    <t>YOUNG, SEMITRA TANEZ</t>
  </si>
  <si>
    <t>27224-076</t>
  </si>
  <si>
    <t>C280280</t>
  </si>
  <si>
    <t>XHENGIZ</t>
  </si>
  <si>
    <t>ZAKU</t>
  </si>
  <si>
    <t>ZAKU, XHENGIZ</t>
  </si>
  <si>
    <t>24823-050</t>
  </si>
  <si>
    <t>P280283</t>
  </si>
  <si>
    <t>WATSON, BRYAN CORNELIUS</t>
  </si>
  <si>
    <t>54670-056</t>
  </si>
  <si>
    <t>8/23/2020</t>
  </si>
  <si>
    <t>P280303</t>
  </si>
  <si>
    <t>MEREDITH, BRIAN</t>
  </si>
  <si>
    <t>66738-280</t>
  </si>
  <si>
    <t>P280343</t>
  </si>
  <si>
    <t>FLOWERS, EBONY DESHAND</t>
  </si>
  <si>
    <t>C280363</t>
  </si>
  <si>
    <t>C280364</t>
  </si>
  <si>
    <t>C280365</t>
  </si>
  <si>
    <t>C280367</t>
  </si>
  <si>
    <t>C280370</t>
  </si>
  <si>
    <t>C280371</t>
  </si>
  <si>
    <t>C280373</t>
  </si>
  <si>
    <t>C280375</t>
  </si>
  <si>
    <t>C280376</t>
  </si>
  <si>
    <t>C280377</t>
  </si>
  <si>
    <t>C280378</t>
  </si>
  <si>
    <t>C280381</t>
  </si>
  <si>
    <t>C280383</t>
  </si>
  <si>
    <t>C280388</t>
  </si>
  <si>
    <t>C280390</t>
  </si>
  <si>
    <t>C280391</t>
  </si>
  <si>
    <t>C280392</t>
  </si>
  <si>
    <t>C280394</t>
  </si>
  <si>
    <t>C280395</t>
  </si>
  <si>
    <t>C280396</t>
  </si>
  <si>
    <t>C280397</t>
  </si>
  <si>
    <t>HOWARD, YUSUF</t>
  </si>
  <si>
    <t>57985-066</t>
  </si>
  <si>
    <t>C280398</t>
  </si>
  <si>
    <t>C280399</t>
  </si>
  <si>
    <t>C280401</t>
  </si>
  <si>
    <t>C280404</t>
  </si>
  <si>
    <t>C280405</t>
  </si>
  <si>
    <t>C280407</t>
  </si>
  <si>
    <t>C280408</t>
  </si>
  <si>
    <t>MATHIS, PETER</t>
  </si>
  <si>
    <t>14318-076</t>
  </si>
  <si>
    <t>C280410</t>
  </si>
  <si>
    <t>C280411</t>
  </si>
  <si>
    <t>MOTLEY, CLARENCE ANTONIO</t>
  </si>
  <si>
    <t>08367-084</t>
  </si>
  <si>
    <t>C280412</t>
  </si>
  <si>
    <t>C280413</t>
  </si>
  <si>
    <t>C280415</t>
  </si>
  <si>
    <t>C280416</t>
  </si>
  <si>
    <t>C280417</t>
  </si>
  <si>
    <t>C280418</t>
  </si>
  <si>
    <t>C280421</t>
  </si>
  <si>
    <t>C280422</t>
  </si>
  <si>
    <t>SAVINO, THOMAS VINCENT</t>
  </si>
  <si>
    <t>70628-050</t>
  </si>
  <si>
    <t>C280427</t>
  </si>
  <si>
    <t>C280428</t>
  </si>
  <si>
    <t>C280429</t>
  </si>
  <si>
    <t>C280432</t>
  </si>
  <si>
    <t>C280435</t>
  </si>
  <si>
    <t>C280436</t>
  </si>
  <si>
    <t>C280440</t>
  </si>
  <si>
    <t>C280441</t>
  </si>
  <si>
    <t>C280442</t>
  </si>
  <si>
    <t>C280446</t>
  </si>
  <si>
    <t>C280448</t>
  </si>
  <si>
    <t>C280450</t>
  </si>
  <si>
    <t>C280452</t>
  </si>
  <si>
    <t>C280457</t>
  </si>
  <si>
    <t>C280458</t>
  </si>
  <si>
    <t>C280465</t>
  </si>
  <si>
    <t>6/24/2020</t>
  </si>
  <si>
    <t>C280468</t>
  </si>
  <si>
    <t>C280469</t>
  </si>
  <si>
    <t>C280471</t>
  </si>
  <si>
    <t>2/14/2020</t>
  </si>
  <si>
    <t>C280473</t>
  </si>
  <si>
    <t>C280477</t>
  </si>
  <si>
    <t>C280479</t>
  </si>
  <si>
    <t>C280482</t>
  </si>
  <si>
    <t>C280483</t>
  </si>
  <si>
    <t>C280484</t>
  </si>
  <si>
    <t>C280486</t>
  </si>
  <si>
    <t>C280489</t>
  </si>
  <si>
    <t>C280490</t>
  </si>
  <si>
    <t>C280491</t>
  </si>
  <si>
    <t>C280492</t>
  </si>
  <si>
    <t>C280494</t>
  </si>
  <si>
    <t>C280496</t>
  </si>
  <si>
    <t>C280498</t>
  </si>
  <si>
    <t>5/15/2020</t>
  </si>
  <si>
    <t>C280499</t>
  </si>
  <si>
    <t>C280503</t>
  </si>
  <si>
    <t>C280506</t>
  </si>
  <si>
    <t>7/23/2019</t>
  </si>
  <si>
    <t>C280507</t>
  </si>
  <si>
    <t>C280508</t>
  </si>
  <si>
    <t>C280510</t>
  </si>
  <si>
    <t>C280511</t>
  </si>
  <si>
    <t>C280513</t>
  </si>
  <si>
    <t>C280514</t>
  </si>
  <si>
    <t>C280515</t>
  </si>
  <si>
    <t>C280516</t>
  </si>
  <si>
    <t>C280520</t>
  </si>
  <si>
    <t>9/18/2020</t>
  </si>
  <si>
    <t>C280521</t>
  </si>
  <si>
    <t>C280522</t>
  </si>
  <si>
    <t>C280523</t>
  </si>
  <si>
    <t>C280524</t>
  </si>
  <si>
    <t>C280525</t>
  </si>
  <si>
    <t>C280526</t>
  </si>
  <si>
    <t>C280527</t>
  </si>
  <si>
    <t>C280529</t>
  </si>
  <si>
    <t>C280530</t>
  </si>
  <si>
    <t>C280531</t>
  </si>
  <si>
    <t>C280532</t>
  </si>
  <si>
    <t>C280533</t>
  </si>
  <si>
    <t>C280535</t>
  </si>
  <si>
    <t>C280536</t>
  </si>
  <si>
    <t>C280537</t>
  </si>
  <si>
    <t>C280538</t>
  </si>
  <si>
    <t>6/19/2019</t>
  </si>
  <si>
    <t>C280539</t>
  </si>
  <si>
    <t>C280541</t>
  </si>
  <si>
    <t>C280563</t>
  </si>
  <si>
    <t>C280583</t>
  </si>
  <si>
    <t>C280604</t>
  </si>
  <si>
    <t>BLACK, ROBERT DOUGLAS</t>
  </si>
  <si>
    <t>06564-088</t>
  </si>
  <si>
    <t>C280605</t>
  </si>
  <si>
    <t>GIL, EDY O.</t>
  </si>
  <si>
    <t>12053-007</t>
  </si>
  <si>
    <t>C280606</t>
  </si>
  <si>
    <t>JENKINS, PRINCE JAVAN</t>
  </si>
  <si>
    <t>16980-097</t>
  </si>
  <si>
    <t>C280607</t>
  </si>
  <si>
    <t>26346-479</t>
  </si>
  <si>
    <t>C280608</t>
  </si>
  <si>
    <t>TUCKER, TIMOTHY JAMES</t>
  </si>
  <si>
    <t>40693-013</t>
  </si>
  <si>
    <t>C280609</t>
  </si>
  <si>
    <t>43258-424</t>
  </si>
  <si>
    <t>C280624</t>
  </si>
  <si>
    <t>C280626</t>
  </si>
  <si>
    <t>MCCLELLAND</t>
  </si>
  <si>
    <t>MCCLELLAND, ANTHONY DEWAYNE</t>
  </si>
  <si>
    <t>19979-058</t>
  </si>
  <si>
    <t>C280628</t>
  </si>
  <si>
    <t>C280631</t>
  </si>
  <si>
    <t>C280634</t>
  </si>
  <si>
    <t>C280635</t>
  </si>
  <si>
    <t>C280637</t>
  </si>
  <si>
    <t>C280638</t>
  </si>
  <si>
    <t>C280643</t>
  </si>
  <si>
    <t>ANDERSON, PAUL</t>
  </si>
  <si>
    <t>66168-019</t>
  </si>
  <si>
    <t>C280645</t>
  </si>
  <si>
    <t>BELMONTES, FRANCISCO</t>
  </si>
  <si>
    <t>43621-424</t>
  </si>
  <si>
    <t>C280646</t>
  </si>
  <si>
    <t>BOLT, CARLOS ALLEN</t>
  </si>
  <si>
    <t>16124-171</t>
  </si>
  <si>
    <t>C280648</t>
  </si>
  <si>
    <t>COPPEDGE, JOSHUA SCOTT</t>
  </si>
  <si>
    <t>08056-063</t>
  </si>
  <si>
    <t>C280649</t>
  </si>
  <si>
    <t>ECHEVARRIA, ARNALDO</t>
  </si>
  <si>
    <t>67283-050</t>
  </si>
  <si>
    <t>C280650</t>
  </si>
  <si>
    <t>FOY</t>
  </si>
  <si>
    <t>FOY, JOAQUIN</t>
  </si>
  <si>
    <t>77218-079</t>
  </si>
  <si>
    <t>C280651</t>
  </si>
  <si>
    <t>GILLIAMS</t>
  </si>
  <si>
    <t>GILLIAMS, TYRONE L.</t>
  </si>
  <si>
    <t>67798-066</t>
  </si>
  <si>
    <t>C280652</t>
  </si>
  <si>
    <t>GREENHOW</t>
  </si>
  <si>
    <t>GREENHOW, KENNETH</t>
  </si>
  <si>
    <t>66543-050</t>
  </si>
  <si>
    <t>C280656</t>
  </si>
  <si>
    <t>MARTIN, KENNETH LINCOLN</t>
  </si>
  <si>
    <t>29253-179</t>
  </si>
  <si>
    <t>C280658</t>
  </si>
  <si>
    <t>MCCARDELL</t>
  </si>
  <si>
    <t>MCCARDELL, TOM</t>
  </si>
  <si>
    <t>19850-035</t>
  </si>
  <si>
    <t>7/23/2020</t>
  </si>
  <si>
    <t>C280659</t>
  </si>
  <si>
    <t>MINOR, JOSEPH GREGORY</t>
  </si>
  <si>
    <t>34458-001</t>
  </si>
  <si>
    <t>C280660</t>
  </si>
  <si>
    <t>45611-051</t>
  </si>
  <si>
    <t>C280663</t>
  </si>
  <si>
    <t>OLIVER, CHRISTOPHER W.</t>
  </si>
  <si>
    <t>23506-479</t>
  </si>
  <si>
    <t>C280666</t>
  </si>
  <si>
    <t>RODENBERGER</t>
  </si>
  <si>
    <t>RODENBERGER, DAVID</t>
  </si>
  <si>
    <t>60488-060</t>
  </si>
  <si>
    <t>C280668</t>
  </si>
  <si>
    <t>VADINO</t>
  </si>
  <si>
    <t>VADINO, LOUIS JOSEPH</t>
  </si>
  <si>
    <t>63000-112</t>
  </si>
  <si>
    <t>C280669</t>
  </si>
  <si>
    <t>VANN, ARTHUR J.</t>
  </si>
  <si>
    <t>29200-171</t>
  </si>
  <si>
    <t>C280670</t>
  </si>
  <si>
    <t>WHITE, KIMBERLY CARNELL</t>
  </si>
  <si>
    <t>67103-018</t>
  </si>
  <si>
    <t>C280671</t>
  </si>
  <si>
    <t>WILLIAMS, DOUGLAS CHAUNCEY</t>
  </si>
  <si>
    <t>19779-043</t>
  </si>
  <si>
    <t>C280673</t>
  </si>
  <si>
    <t>6/13/2019</t>
  </si>
  <si>
    <t>C280675</t>
  </si>
  <si>
    <t>CRAWFORD, GLENDON SCOTT</t>
  </si>
  <si>
    <t>20658-052</t>
  </si>
  <si>
    <t>C280676</t>
  </si>
  <si>
    <t>C280677</t>
  </si>
  <si>
    <t>C280679</t>
  </si>
  <si>
    <t>HEARD, JOHN FLUELLEN</t>
  </si>
  <si>
    <t>98677-179</t>
  </si>
  <si>
    <t>C280680</t>
  </si>
  <si>
    <t>C280681</t>
  </si>
  <si>
    <t>6/29/2019</t>
  </si>
  <si>
    <t>C280683</t>
  </si>
  <si>
    <t>SHEIK</t>
  </si>
  <si>
    <t>TRICE, SHEIK NAIEEM</t>
  </si>
  <si>
    <t>23902-050</t>
  </si>
  <si>
    <t>C280684</t>
  </si>
  <si>
    <t>10/15/2020</t>
  </si>
  <si>
    <t>C280687</t>
  </si>
  <si>
    <t>C280689</t>
  </si>
  <si>
    <t>C280690</t>
  </si>
  <si>
    <t>C280691</t>
  </si>
  <si>
    <t>3/31/2020</t>
  </si>
  <si>
    <t>C280692</t>
  </si>
  <si>
    <t>C280694</t>
  </si>
  <si>
    <t>7/25/2019</t>
  </si>
  <si>
    <t>C280700</t>
  </si>
  <si>
    <t>C280701</t>
  </si>
  <si>
    <t>C280702</t>
  </si>
  <si>
    <t>C280703</t>
  </si>
  <si>
    <t>C280705</t>
  </si>
  <si>
    <t>C280723</t>
  </si>
  <si>
    <t>42885-408</t>
  </si>
  <si>
    <t>P280743</t>
  </si>
  <si>
    <t>P280785</t>
  </si>
  <si>
    <t>CASTROFLAY</t>
  </si>
  <si>
    <t>CASTROFLAY, BRANDON SERGIO</t>
  </si>
  <si>
    <t>P280803</t>
  </si>
  <si>
    <t>JACKSON, SHAWN TERRELL</t>
  </si>
  <si>
    <t>C280863</t>
  </si>
  <si>
    <t>99410-179</t>
  </si>
  <si>
    <t>C280864</t>
  </si>
  <si>
    <t>WESTE</t>
  </si>
  <si>
    <t>WESTE, STEVEN</t>
  </si>
  <si>
    <t>97184-180</t>
  </si>
  <si>
    <t>C280865</t>
  </si>
  <si>
    <t>RYAN, JAKE</t>
  </si>
  <si>
    <t>79654-065</t>
  </si>
  <si>
    <t>C280866</t>
  </si>
  <si>
    <t>77133-379</t>
  </si>
  <si>
    <t>C280867</t>
  </si>
  <si>
    <t>ZAVALUNOV</t>
  </si>
  <si>
    <t>ZAVALUNOV, EDUARD</t>
  </si>
  <si>
    <t>71712-054</t>
  </si>
  <si>
    <t>C280869</t>
  </si>
  <si>
    <t>61705-298</t>
  </si>
  <si>
    <t>C280870</t>
  </si>
  <si>
    <t>LEAVERTON, MATTHEW</t>
  </si>
  <si>
    <t>56168-177</t>
  </si>
  <si>
    <t>C280871</t>
  </si>
  <si>
    <t>PRATT, MICHAEL ALLAN</t>
  </si>
  <si>
    <t>54971-039</t>
  </si>
  <si>
    <t>C280873</t>
  </si>
  <si>
    <t>NATION, JAMES MARSHALL</t>
  </si>
  <si>
    <t>50529-177</t>
  </si>
  <si>
    <t>C280874</t>
  </si>
  <si>
    <t>SANCHEZ, RAPHAEL ANGEL</t>
  </si>
  <si>
    <t>48854-086</t>
  </si>
  <si>
    <t>C280876</t>
  </si>
  <si>
    <t>SPANN, JERRY</t>
  </si>
  <si>
    <t>40006-424</t>
  </si>
  <si>
    <t>C280878</t>
  </si>
  <si>
    <t>HARRIS, LEE ANDREW</t>
  </si>
  <si>
    <t>33835-177</t>
  </si>
  <si>
    <t>C280879</t>
  </si>
  <si>
    <t>JOSEPH, CHRISTOPHER</t>
  </si>
  <si>
    <t>33190-034</t>
  </si>
  <si>
    <t>C280880</t>
  </si>
  <si>
    <t>EIDSON, PEYTON ERWIN</t>
  </si>
  <si>
    <t>24444-111</t>
  </si>
  <si>
    <t>C280882</t>
  </si>
  <si>
    <t>LAIRD, LANCE DALE</t>
  </si>
  <si>
    <t>16873-040</t>
  </si>
  <si>
    <t>C280883</t>
  </si>
  <si>
    <t>EDSON, DALE</t>
  </si>
  <si>
    <t>15424-049</t>
  </si>
  <si>
    <t>C280884</t>
  </si>
  <si>
    <t>DEJESUS, FELIX</t>
  </si>
  <si>
    <t>14049-014</t>
  </si>
  <si>
    <t>C280887</t>
  </si>
  <si>
    <t>CHURCHVILLE</t>
  </si>
  <si>
    <t>CHURCHVILLE, PATRICK</t>
  </si>
  <si>
    <t>11354-070</t>
  </si>
  <si>
    <t>C280890</t>
  </si>
  <si>
    <t>FERGUSON, ANTHONY</t>
  </si>
  <si>
    <t>66211-019</t>
  </si>
  <si>
    <t>C280893</t>
  </si>
  <si>
    <t>JOHNSON, RONALD DAVID</t>
  </si>
  <si>
    <t>20761-041</t>
  </si>
  <si>
    <t>C280895</t>
  </si>
  <si>
    <t>SKIBA</t>
  </si>
  <si>
    <t>SKIBA, RICHARD ALLAN</t>
  </si>
  <si>
    <t>90955-038</t>
  </si>
  <si>
    <t>C280896</t>
  </si>
  <si>
    <t>C280897</t>
  </si>
  <si>
    <t>C280900</t>
  </si>
  <si>
    <t>C280902</t>
  </si>
  <si>
    <t>C280903</t>
  </si>
  <si>
    <t>C280905</t>
  </si>
  <si>
    <t>C280907</t>
  </si>
  <si>
    <t>C280908</t>
  </si>
  <si>
    <t>C280909</t>
  </si>
  <si>
    <t>C280910</t>
  </si>
  <si>
    <t>C280911</t>
  </si>
  <si>
    <t>C280914</t>
  </si>
  <si>
    <t>C280916</t>
  </si>
  <si>
    <t>C280917</t>
  </si>
  <si>
    <t>C280920</t>
  </si>
  <si>
    <t>C280921</t>
  </si>
  <si>
    <t>5/13/2019</t>
  </si>
  <si>
    <t>C280924</t>
  </si>
  <si>
    <t>C280985</t>
  </si>
  <si>
    <t>C281004</t>
  </si>
  <si>
    <t>GIBSON, GALVIN SHAUN</t>
  </si>
  <si>
    <t>33883-112</t>
  </si>
  <si>
    <t>P281023</t>
  </si>
  <si>
    <t>MUNDELL</t>
  </si>
  <si>
    <t>MUNDELL, DONALD IRA</t>
  </si>
  <si>
    <t>C281063</t>
  </si>
  <si>
    <t>TAHER</t>
  </si>
  <si>
    <t>TAHER, MOHAMED</t>
  </si>
  <si>
    <t>11646-055</t>
  </si>
  <si>
    <t>5/23/2019</t>
  </si>
  <si>
    <t>C281103</t>
  </si>
  <si>
    <t>CHAMBERS, DEMARCUS L.</t>
  </si>
  <si>
    <t>22330-076</t>
  </si>
  <si>
    <t>C281125</t>
  </si>
  <si>
    <t>VARDGES</t>
  </si>
  <si>
    <t>KHACHAKYAN</t>
  </si>
  <si>
    <t>KHACHAKYAN, VARDGES</t>
  </si>
  <si>
    <t>21601-032</t>
  </si>
  <si>
    <t>C281126</t>
  </si>
  <si>
    <t>C281127</t>
  </si>
  <si>
    <t>C281130</t>
  </si>
  <si>
    <t>KIMBERLI</t>
  </si>
  <si>
    <t>HIMMELL</t>
  </si>
  <si>
    <t>HIMMELL, KIMBERLI</t>
  </si>
  <si>
    <t>64708-060</t>
  </si>
  <si>
    <t>C281131</t>
  </si>
  <si>
    <t>C281144</t>
  </si>
  <si>
    <t>LAKIAN</t>
  </si>
  <si>
    <t>LAKIAN, JOHN R.</t>
  </si>
  <si>
    <t>85674-053</t>
  </si>
  <si>
    <t>C281145</t>
  </si>
  <si>
    <t>MATHES</t>
  </si>
  <si>
    <t>MATHES, MARGARET</t>
  </si>
  <si>
    <t>95616-038</t>
  </si>
  <si>
    <t>C281147</t>
  </si>
  <si>
    <t>C281148</t>
  </si>
  <si>
    <t>2/19/2020</t>
  </si>
  <si>
    <t>C281149</t>
  </si>
  <si>
    <t>C281150</t>
  </si>
  <si>
    <t>C281151</t>
  </si>
  <si>
    <t>C281152</t>
  </si>
  <si>
    <t>C281164</t>
  </si>
  <si>
    <t>OWENS, JASON LOUIS</t>
  </si>
  <si>
    <t>03904-095</t>
  </si>
  <si>
    <t>C281168</t>
  </si>
  <si>
    <t>MILLER, DERRICK EARL</t>
  </si>
  <si>
    <t>10906-171</t>
  </si>
  <si>
    <t>C281174</t>
  </si>
  <si>
    <t>BROWN, IKE</t>
  </si>
  <si>
    <t>22020-026</t>
  </si>
  <si>
    <t>C281175</t>
  </si>
  <si>
    <t>LITTLE, HENRY LEE</t>
  </si>
  <si>
    <t>23063-057</t>
  </si>
  <si>
    <t>C281179</t>
  </si>
  <si>
    <t>WILKERSON, TERRY HARDIN</t>
  </si>
  <si>
    <t>28895-064</t>
  </si>
  <si>
    <t>C281180</t>
  </si>
  <si>
    <t>WILLIAMS, CHAD</t>
  </si>
  <si>
    <t>40554-044</t>
  </si>
  <si>
    <t>C281183</t>
  </si>
  <si>
    <t>VARNADO</t>
  </si>
  <si>
    <t>VARNADO, DONALD WAYNE</t>
  </si>
  <si>
    <t>46242-298</t>
  </si>
  <si>
    <t>C281184</t>
  </si>
  <si>
    <t>LANGFORD, JAMES RICHARD</t>
  </si>
  <si>
    <t>48164-019</t>
  </si>
  <si>
    <t>C281185</t>
  </si>
  <si>
    <t>RASSIE</t>
  </si>
  <si>
    <t>MARTIN, RASSIE CLEVELAN</t>
  </si>
  <si>
    <t>48494-177</t>
  </si>
  <si>
    <t>11/29/2020</t>
  </si>
  <si>
    <t>C281186</t>
  </si>
  <si>
    <t>BELIA</t>
  </si>
  <si>
    <t>MENDOZA, BELIA</t>
  </si>
  <si>
    <t>50308-380</t>
  </si>
  <si>
    <t>C281193</t>
  </si>
  <si>
    <t>SMITH, JUSTIN BRIAN</t>
  </si>
  <si>
    <t>60705-018</t>
  </si>
  <si>
    <t>C281196</t>
  </si>
  <si>
    <t>SIMPSON, JESSE</t>
  </si>
  <si>
    <t>70262-019</t>
  </si>
  <si>
    <t>C281199</t>
  </si>
  <si>
    <t>ROMANO, LUIGI</t>
  </si>
  <si>
    <t>77650-054</t>
  </si>
  <si>
    <t>C281200</t>
  </si>
  <si>
    <t>CERVONE</t>
  </si>
  <si>
    <t>CERVONE, JOSEPH JOHN</t>
  </si>
  <si>
    <t>78789-054</t>
  </si>
  <si>
    <t>C281201</t>
  </si>
  <si>
    <t>OSNIEL</t>
  </si>
  <si>
    <t>RIVERO, OSNIEL</t>
  </si>
  <si>
    <t>81841-004</t>
  </si>
  <si>
    <t>C281203</t>
  </si>
  <si>
    <t>CUOMO</t>
  </si>
  <si>
    <t>CUOMO, MICHAEL J.</t>
  </si>
  <si>
    <t>96565-038</t>
  </si>
  <si>
    <t>C281205</t>
  </si>
  <si>
    <t>C281206</t>
  </si>
  <si>
    <t>C281207</t>
  </si>
  <si>
    <t>C281208</t>
  </si>
  <si>
    <t>C281211</t>
  </si>
  <si>
    <t>GARRET</t>
  </si>
  <si>
    <t>GARRET, ANDREW EMORRIS</t>
  </si>
  <si>
    <t>26356-001</t>
  </si>
  <si>
    <t>C281215</t>
  </si>
  <si>
    <t>C281216</t>
  </si>
  <si>
    <t>LEE, SCOTT WILLIAM</t>
  </si>
  <si>
    <t>27308-083</t>
  </si>
  <si>
    <t>C281217</t>
  </si>
  <si>
    <t>MARSH, WILLIAM ANGELO</t>
  </si>
  <si>
    <t>64997-019</t>
  </si>
  <si>
    <t>C281218</t>
  </si>
  <si>
    <t>C281220</t>
  </si>
  <si>
    <t>C281221</t>
  </si>
  <si>
    <t>6/25/2019</t>
  </si>
  <si>
    <t>C281225</t>
  </si>
  <si>
    <t>C281226</t>
  </si>
  <si>
    <t>C281227</t>
  </si>
  <si>
    <t>C281228</t>
  </si>
  <si>
    <t>C281229</t>
  </si>
  <si>
    <t>C281234</t>
  </si>
  <si>
    <t>C281235</t>
  </si>
  <si>
    <t>C281236</t>
  </si>
  <si>
    <t>C281238</t>
  </si>
  <si>
    <t>C281240</t>
  </si>
  <si>
    <t>C281242</t>
  </si>
  <si>
    <t>C281243</t>
  </si>
  <si>
    <t>C281244</t>
  </si>
  <si>
    <t>C281245</t>
  </si>
  <si>
    <t>C281246</t>
  </si>
  <si>
    <t>C281248</t>
  </si>
  <si>
    <t>3/21/2019</t>
  </si>
  <si>
    <t>C281249</t>
  </si>
  <si>
    <t>C281254</t>
  </si>
  <si>
    <t>04668-479</t>
  </si>
  <si>
    <t>C281255</t>
  </si>
  <si>
    <t>RILEY, MICHAEL L.</t>
  </si>
  <si>
    <t>06255-082</t>
  </si>
  <si>
    <t>C281256</t>
  </si>
  <si>
    <t>BLANCHARD, EDDIE</t>
  </si>
  <si>
    <t>06979-104</t>
  </si>
  <si>
    <t>C281258</t>
  </si>
  <si>
    <t>KISTLER</t>
  </si>
  <si>
    <t>KISTLER, CASEY</t>
  </si>
  <si>
    <t>08639-025</t>
  </si>
  <si>
    <t>C281260</t>
  </si>
  <si>
    <t>SMITH, JOHN</t>
  </si>
  <si>
    <t>11563-027</t>
  </si>
  <si>
    <t>C281266</t>
  </si>
  <si>
    <t>23670-055</t>
  </si>
  <si>
    <t>C281267</t>
  </si>
  <si>
    <t>NARCE</t>
  </si>
  <si>
    <t>NARCE, ALVIN</t>
  </si>
  <si>
    <t>30433-007</t>
  </si>
  <si>
    <t>C281268</t>
  </si>
  <si>
    <t>OROPEZA, ALEJANDRA</t>
  </si>
  <si>
    <t>56616-298</t>
  </si>
  <si>
    <t>C281269</t>
  </si>
  <si>
    <t>59445-408</t>
  </si>
  <si>
    <t>C281270</t>
  </si>
  <si>
    <t>PAOLA</t>
  </si>
  <si>
    <t>59736-298</t>
  </si>
  <si>
    <t>C281271</t>
  </si>
  <si>
    <t>CANUPP</t>
  </si>
  <si>
    <t>CANUPP, WILLIAM ROBERT</t>
  </si>
  <si>
    <t>62504-056</t>
  </si>
  <si>
    <t>C281274</t>
  </si>
  <si>
    <t>MEISINGER</t>
  </si>
  <si>
    <t>MEISINGER, TERRY LINN</t>
  </si>
  <si>
    <t>65693-112</t>
  </si>
  <si>
    <t>C281276</t>
  </si>
  <si>
    <t>AVENDANO, ANGELICA</t>
  </si>
  <si>
    <t>79042-408</t>
  </si>
  <si>
    <t>C281277</t>
  </si>
  <si>
    <t>BRICKER</t>
  </si>
  <si>
    <t>BRICKER, KENNETH D.</t>
  </si>
  <si>
    <t>90545-083</t>
  </si>
  <si>
    <t>C281278</t>
  </si>
  <si>
    <t>DAVIS, KEVIN LEE</t>
  </si>
  <si>
    <t>98901-011</t>
  </si>
  <si>
    <t>C281280</t>
  </si>
  <si>
    <t>C281281</t>
  </si>
  <si>
    <t>OWENS, ANTONIO</t>
  </si>
  <si>
    <t>99305-071</t>
  </si>
  <si>
    <t>3/16/2019</t>
  </si>
  <si>
    <t>C281282</t>
  </si>
  <si>
    <t>C281284</t>
  </si>
  <si>
    <t>C281286</t>
  </si>
  <si>
    <t>C281287</t>
  </si>
  <si>
    <t>C281289</t>
  </si>
  <si>
    <t>3/14/2019</t>
  </si>
  <si>
    <t>C281292</t>
  </si>
  <si>
    <t>C281293</t>
  </si>
  <si>
    <t>C281294</t>
  </si>
  <si>
    <t>C281295</t>
  </si>
  <si>
    <t>P281302</t>
  </si>
  <si>
    <t>WHITE, BRYAN MICHAEL</t>
  </si>
  <si>
    <t>28265-034</t>
  </si>
  <si>
    <t>P281303</t>
  </si>
  <si>
    <t>ELLICK</t>
  </si>
  <si>
    <t>ELLICK, JOSEPH MAURICE</t>
  </si>
  <si>
    <t>56072-004</t>
  </si>
  <si>
    <t>8/18/2020</t>
  </si>
  <si>
    <t>P281309</t>
  </si>
  <si>
    <t>MAZEY</t>
  </si>
  <si>
    <t>MAZEY, RYAN ANTHONY</t>
  </si>
  <si>
    <t>33630-077</t>
  </si>
  <si>
    <t>P281311</t>
  </si>
  <si>
    <t>GRUMIAUX</t>
  </si>
  <si>
    <t>GRUMIAUX, WILLIAM ELLSWORTH</t>
  </si>
  <si>
    <t>8/13/2020</t>
  </si>
  <si>
    <t>C281323</t>
  </si>
  <si>
    <t>C281363</t>
  </si>
  <si>
    <t>AVILES, STEPHANIE AMANDA</t>
  </si>
  <si>
    <t>46221-408</t>
  </si>
  <si>
    <t>C281364</t>
  </si>
  <si>
    <t>CAUDELL</t>
  </si>
  <si>
    <t>CAUDELL, SHAWN</t>
  </si>
  <si>
    <t>07116-017</t>
  </si>
  <si>
    <t>C281365</t>
  </si>
  <si>
    <t>GAMUZZA</t>
  </si>
  <si>
    <t>GAMUZZA, VINCENT J.</t>
  </si>
  <si>
    <t>70500-050</t>
  </si>
  <si>
    <t>C281367</t>
  </si>
  <si>
    <t>C281370</t>
  </si>
  <si>
    <t>C281371</t>
  </si>
  <si>
    <t>C281372</t>
  </si>
  <si>
    <t>C281403</t>
  </si>
  <si>
    <t>ALMOND, WILLIAM JEFF</t>
  </si>
  <si>
    <t>50415-056</t>
  </si>
  <si>
    <t>C281404</t>
  </si>
  <si>
    <t>20698-298</t>
  </si>
  <si>
    <t>C281405</t>
  </si>
  <si>
    <t>CONLEY, TIMOTHY ALEXANDE</t>
  </si>
  <si>
    <t>17235-032</t>
  </si>
  <si>
    <t>C281407</t>
  </si>
  <si>
    <t>FAZIO, ANTHONY</t>
  </si>
  <si>
    <t>91775-054</t>
  </si>
  <si>
    <t>C281408</t>
  </si>
  <si>
    <t>FRESHKO</t>
  </si>
  <si>
    <t>FRESHKO, MICHAEL SCOTT</t>
  </si>
  <si>
    <t>16053-104</t>
  </si>
  <si>
    <t>C281412</t>
  </si>
  <si>
    <t>KHAN, TAHIR ALI</t>
  </si>
  <si>
    <t>05354-112</t>
  </si>
  <si>
    <t>C281414</t>
  </si>
  <si>
    <t>LESHANE</t>
  </si>
  <si>
    <t>MCKNIGHT, LESHANE A.</t>
  </si>
  <si>
    <t>27115-018</t>
  </si>
  <si>
    <t>C281415</t>
  </si>
  <si>
    <t>MESSO</t>
  </si>
  <si>
    <t>MESSO, RALPH K.</t>
  </si>
  <si>
    <t>67159-050</t>
  </si>
  <si>
    <t>C281416</t>
  </si>
  <si>
    <t>PEARSON, GLENN P.</t>
  </si>
  <si>
    <t>99722-038</t>
  </si>
  <si>
    <t>C281417</t>
  </si>
  <si>
    <t>NISAR</t>
  </si>
  <si>
    <t>PIRACHA</t>
  </si>
  <si>
    <t>PIRACHA, NISAR A.</t>
  </si>
  <si>
    <t>70412-019</t>
  </si>
  <si>
    <t>C281419</t>
  </si>
  <si>
    <t>C281420</t>
  </si>
  <si>
    <t>C281422</t>
  </si>
  <si>
    <t>C281423</t>
  </si>
  <si>
    <t>C281425</t>
  </si>
  <si>
    <t>C281429</t>
  </si>
  <si>
    <t>C281432</t>
  </si>
  <si>
    <t>C281463</t>
  </si>
  <si>
    <t>BARNOCKY</t>
  </si>
  <si>
    <t>BARNOCKY, JOHN JOSEPH</t>
  </si>
  <si>
    <t>26173-057</t>
  </si>
  <si>
    <t>C281464</t>
  </si>
  <si>
    <t>C281465</t>
  </si>
  <si>
    <t>C281466</t>
  </si>
  <si>
    <t>C281468</t>
  </si>
  <si>
    <t>NUNN, CHANDRA</t>
  </si>
  <si>
    <t>04432-379</t>
  </si>
  <si>
    <t>C281471</t>
  </si>
  <si>
    <t>PATTON, ERIN</t>
  </si>
  <si>
    <t>49101-039</t>
  </si>
  <si>
    <t>C281472</t>
  </si>
  <si>
    <t>55041-018</t>
  </si>
  <si>
    <t>C281473</t>
  </si>
  <si>
    <t>57468-008</t>
  </si>
  <si>
    <t>C281523</t>
  </si>
  <si>
    <t>BAKER, JEFFREY A.</t>
  </si>
  <si>
    <t>20999-045</t>
  </si>
  <si>
    <t>C281525</t>
  </si>
  <si>
    <t>50821-298</t>
  </si>
  <si>
    <t>C281526</t>
  </si>
  <si>
    <t>CLEM</t>
  </si>
  <si>
    <t>CLEM, HOWARD JAMES</t>
  </si>
  <si>
    <t>58213-037</t>
  </si>
  <si>
    <t>C281527</t>
  </si>
  <si>
    <t>DANIEL, TOMMY DALE</t>
  </si>
  <si>
    <t>18826-298</t>
  </si>
  <si>
    <t>C281536</t>
  </si>
  <si>
    <t>OCHOA, OSCAR GABRIEL</t>
  </si>
  <si>
    <t>49160-380</t>
  </si>
  <si>
    <t>C281537</t>
  </si>
  <si>
    <t>PERSON, EVELYN</t>
  </si>
  <si>
    <t>86195-053</t>
  </si>
  <si>
    <t>C281538</t>
  </si>
  <si>
    <t>PUTKOVICH</t>
  </si>
  <si>
    <t>PUTKOVICH, ZACHARY</t>
  </si>
  <si>
    <t>51239-039</t>
  </si>
  <si>
    <t>C281539</t>
  </si>
  <si>
    <t>ROMAN, PEDRO GONZALEZ</t>
  </si>
  <si>
    <t>14918-018</t>
  </si>
  <si>
    <t>C281540</t>
  </si>
  <si>
    <t>62642-054</t>
  </si>
  <si>
    <t>C281566</t>
  </si>
  <si>
    <t>C281571</t>
  </si>
  <si>
    <t>C281575</t>
  </si>
  <si>
    <t>C281576</t>
  </si>
  <si>
    <t>C281577</t>
  </si>
  <si>
    <t>C281578</t>
  </si>
  <si>
    <t>WILSON, JAMES HOWARD</t>
  </si>
  <si>
    <t>30945-001</t>
  </si>
  <si>
    <t>C281584</t>
  </si>
  <si>
    <t>C281586</t>
  </si>
  <si>
    <t>C281590</t>
  </si>
  <si>
    <t>C281596</t>
  </si>
  <si>
    <t>HELTON, JAMES</t>
  </si>
  <si>
    <t>17804-032</t>
  </si>
  <si>
    <t>C281599</t>
  </si>
  <si>
    <t>MOORE, ANTHONY JAMES</t>
  </si>
  <si>
    <t>01907-122</t>
  </si>
  <si>
    <t>C281600</t>
  </si>
  <si>
    <t>22396-047</t>
  </si>
  <si>
    <t>C281601</t>
  </si>
  <si>
    <t>AVTAR</t>
  </si>
  <si>
    <t>SINGH, AVTAR</t>
  </si>
  <si>
    <t>64454-298</t>
  </si>
  <si>
    <t>C281602</t>
  </si>
  <si>
    <t>SIRMONS</t>
  </si>
  <si>
    <t>SIRMONS, JONTAVIOUS MARQUEE</t>
  </si>
  <si>
    <t>05497-104</t>
  </si>
  <si>
    <t>C281604</t>
  </si>
  <si>
    <t>SPEARS, ADOLPH</t>
  </si>
  <si>
    <t>36661-136</t>
  </si>
  <si>
    <t>C281605</t>
  </si>
  <si>
    <t>THOMAS, DEVON</t>
  </si>
  <si>
    <t>13652-089</t>
  </si>
  <si>
    <t>C281663</t>
  </si>
  <si>
    <t>HARTMAN, LAWRENCE S.</t>
  </si>
  <si>
    <t>01575-104</t>
  </si>
  <si>
    <t>C281683</t>
  </si>
  <si>
    <t>WEAVER, MARY SUE</t>
  </si>
  <si>
    <t>72480-097</t>
  </si>
  <si>
    <t>C281684</t>
  </si>
  <si>
    <t>BOLLINGER</t>
  </si>
  <si>
    <t>BOLLINGER, KEITH A.</t>
  </si>
  <si>
    <t>64834-060</t>
  </si>
  <si>
    <t>C281685</t>
  </si>
  <si>
    <t>BUTLER, CARLTON MARQUEZ</t>
  </si>
  <si>
    <t>99605-020</t>
  </si>
  <si>
    <t>C281686</t>
  </si>
  <si>
    <t>DELBOSQUE, ROLANDO</t>
  </si>
  <si>
    <t>15149-078</t>
  </si>
  <si>
    <t>C281687</t>
  </si>
  <si>
    <t>DIMARTINO</t>
  </si>
  <si>
    <t>DIMARTINO, TERRY J.</t>
  </si>
  <si>
    <t>22594-014</t>
  </si>
  <si>
    <t>C281689</t>
  </si>
  <si>
    <t>FOSTER, CHARLES H.</t>
  </si>
  <si>
    <t>00451-122</t>
  </si>
  <si>
    <t>C281690</t>
  </si>
  <si>
    <t>GEORGE, STEVE</t>
  </si>
  <si>
    <t>61912-018</t>
  </si>
  <si>
    <t>C281691</t>
  </si>
  <si>
    <t>SELENE</t>
  </si>
  <si>
    <t>64078-408</t>
  </si>
  <si>
    <t>C281693</t>
  </si>
  <si>
    <t>GUEL</t>
  </si>
  <si>
    <t>GUEL, DAVID</t>
  </si>
  <si>
    <t>13716-424</t>
  </si>
  <si>
    <t>C281694</t>
  </si>
  <si>
    <t>IBARRA, JUVENAL</t>
  </si>
  <si>
    <t>40950-298</t>
  </si>
  <si>
    <t>C281695</t>
  </si>
  <si>
    <t>KRUT</t>
  </si>
  <si>
    <t>KROL</t>
  </si>
  <si>
    <t>KROL, KRUT MICHAEL</t>
  </si>
  <si>
    <t>61000-056</t>
  </si>
  <si>
    <t>C281698</t>
  </si>
  <si>
    <t>83504-198</t>
  </si>
  <si>
    <t>C281699</t>
  </si>
  <si>
    <t>MARTIN, DOMINIC LAMONT</t>
  </si>
  <si>
    <t>80134-180</t>
  </si>
  <si>
    <t>C281702</t>
  </si>
  <si>
    <t>MOGAN</t>
  </si>
  <si>
    <t>MOGAN, JOSEPH J.</t>
  </si>
  <si>
    <t>33757-034</t>
  </si>
  <si>
    <t>C281703</t>
  </si>
  <si>
    <t>29108-479</t>
  </si>
  <si>
    <t>6/18/2020</t>
  </si>
  <si>
    <t>C281704</t>
  </si>
  <si>
    <t>MORO</t>
  </si>
  <si>
    <t>MORO, DAVID A.</t>
  </si>
  <si>
    <t>28988-050</t>
  </si>
  <si>
    <t>C281709</t>
  </si>
  <si>
    <t>PRESTON, BRIAN ALAN</t>
  </si>
  <si>
    <t>07990-104</t>
  </si>
  <si>
    <t>C281710</t>
  </si>
  <si>
    <t>56864-177</t>
  </si>
  <si>
    <t>C281711</t>
  </si>
  <si>
    <t>36326-298</t>
  </si>
  <si>
    <t>C281714</t>
  </si>
  <si>
    <t>ELVIR</t>
  </si>
  <si>
    <t>SINIKOVIC</t>
  </si>
  <si>
    <t>SINIKOVIC, ELVIR</t>
  </si>
  <si>
    <t>43153-424</t>
  </si>
  <si>
    <t>C281717</t>
  </si>
  <si>
    <t>ZIMNY</t>
  </si>
  <si>
    <t>ZIMNY, MARK J.</t>
  </si>
  <si>
    <t>94936-038</t>
  </si>
  <si>
    <t>C281718</t>
  </si>
  <si>
    <t>C281720</t>
  </si>
  <si>
    <t>C281721</t>
  </si>
  <si>
    <t>KLATCH</t>
  </si>
  <si>
    <t>KLATCH, ANTHONY JOSEPH</t>
  </si>
  <si>
    <t>55130-018</t>
  </si>
  <si>
    <t>C281722</t>
  </si>
  <si>
    <t>C281723</t>
  </si>
  <si>
    <t>C281725</t>
  </si>
  <si>
    <t>C281726</t>
  </si>
  <si>
    <t>C281727</t>
  </si>
  <si>
    <t>C281728</t>
  </si>
  <si>
    <t>C281731</t>
  </si>
  <si>
    <t>C281733</t>
  </si>
  <si>
    <t>GONZALEZ, BARTOLO</t>
  </si>
  <si>
    <t>62815-280</t>
  </si>
  <si>
    <t>C281742</t>
  </si>
  <si>
    <t>2/28/2019</t>
  </si>
  <si>
    <t>C281744</t>
  </si>
  <si>
    <t>JONES, RONALD EUGENE</t>
  </si>
  <si>
    <t>25678-044</t>
  </si>
  <si>
    <t>C281747</t>
  </si>
  <si>
    <t>C281748</t>
  </si>
  <si>
    <t>JOHNSON, BRANDON</t>
  </si>
  <si>
    <t>46829-044</t>
  </si>
  <si>
    <t>P281843</t>
  </si>
  <si>
    <t>NEVIN</t>
  </si>
  <si>
    <t>SHAPIRO, NEVIN</t>
  </si>
  <si>
    <t>61311-050</t>
  </si>
  <si>
    <t>C281905</t>
  </si>
  <si>
    <t>ROBIN, BILLY A.</t>
  </si>
  <si>
    <t>36274-007</t>
  </si>
  <si>
    <t>C281907</t>
  </si>
  <si>
    <t>ACEVEDO VENTURA</t>
  </si>
  <si>
    <t>ACEVEDO VENTURA, ALBA VERONICA</t>
  </si>
  <si>
    <t>65297-298</t>
  </si>
  <si>
    <t>6/26/2020</t>
  </si>
  <si>
    <t>P281944</t>
  </si>
  <si>
    <t>C281983</t>
  </si>
  <si>
    <t>C282003</t>
  </si>
  <si>
    <t>C282023</t>
  </si>
  <si>
    <t>ANTORONDI</t>
  </si>
  <si>
    <t>BENION</t>
  </si>
  <si>
    <t>BENION, ANTORONDI</t>
  </si>
  <si>
    <t>51011-424</t>
  </si>
  <si>
    <t>C282025</t>
  </si>
  <si>
    <t>49613-018</t>
  </si>
  <si>
    <t>C282027</t>
  </si>
  <si>
    <t>HARDEN, DANIEL DEVON</t>
  </si>
  <si>
    <t>69349-065</t>
  </si>
  <si>
    <t>C282028</t>
  </si>
  <si>
    <t>HARRISON, CAMERON</t>
  </si>
  <si>
    <t>13023-171</t>
  </si>
  <si>
    <t>C282029</t>
  </si>
  <si>
    <t>TAHMEKAH</t>
  </si>
  <si>
    <t>HENSON, TAHMEKAH</t>
  </si>
  <si>
    <t>28371-031</t>
  </si>
  <si>
    <t>2/25/2019</t>
  </si>
  <si>
    <t>C282031</t>
  </si>
  <si>
    <t>LYNCH, RANDY</t>
  </si>
  <si>
    <t>59387-056</t>
  </si>
  <si>
    <t>C282033</t>
  </si>
  <si>
    <t>55407-198</t>
  </si>
  <si>
    <t>C282034</t>
  </si>
  <si>
    <t>PAWLAK</t>
  </si>
  <si>
    <t>PAWLAK, ROBIN KASI</t>
  </si>
  <si>
    <t>73571-112</t>
  </si>
  <si>
    <t>2/20/2019</t>
  </si>
  <si>
    <t>C282036</t>
  </si>
  <si>
    <t>ROGERS, JAMES</t>
  </si>
  <si>
    <t>27977-037</t>
  </si>
  <si>
    <t>C282038</t>
  </si>
  <si>
    <t>C282040</t>
  </si>
  <si>
    <t>C282041</t>
  </si>
  <si>
    <t>C282042</t>
  </si>
  <si>
    <t>C282043</t>
  </si>
  <si>
    <t>C282044</t>
  </si>
  <si>
    <t>C282045</t>
  </si>
  <si>
    <t>C282046</t>
  </si>
  <si>
    <t>C282049</t>
  </si>
  <si>
    <t>C282052</t>
  </si>
  <si>
    <t>C282055</t>
  </si>
  <si>
    <t>C282056</t>
  </si>
  <si>
    <t>C282058</t>
  </si>
  <si>
    <t>C282060</t>
  </si>
  <si>
    <t>P282103</t>
  </si>
  <si>
    <t>COLLINS, QUINTON DESANE</t>
  </si>
  <si>
    <t>93267-020</t>
  </si>
  <si>
    <t>C282123</t>
  </si>
  <si>
    <t>C282124</t>
  </si>
  <si>
    <t>C282125</t>
  </si>
  <si>
    <t>C282127</t>
  </si>
  <si>
    <t>RINER</t>
  </si>
  <si>
    <t>RINER, BRITTANY</t>
  </si>
  <si>
    <t>16723-021</t>
  </si>
  <si>
    <t>C282128</t>
  </si>
  <si>
    <t>SOTOWADE</t>
  </si>
  <si>
    <t>SOTOWADE, OMAR</t>
  </si>
  <si>
    <t>59252-298</t>
  </si>
  <si>
    <t>C282129</t>
  </si>
  <si>
    <t>FARRAH</t>
  </si>
  <si>
    <t>ANDERSON, FARRAH MARIA</t>
  </si>
  <si>
    <t>61096-298</t>
  </si>
  <si>
    <t>C282303</t>
  </si>
  <si>
    <t>C282304</t>
  </si>
  <si>
    <t>SWAN, CAROLE</t>
  </si>
  <si>
    <t>07354-036</t>
  </si>
  <si>
    <t>P282444</t>
  </si>
  <si>
    <t>VOIGHT, JACK ALBERT</t>
  </si>
  <si>
    <t>31943-034</t>
  </si>
  <si>
    <t>C282670</t>
  </si>
  <si>
    <t>19179-479</t>
  </si>
  <si>
    <t>C282672</t>
  </si>
  <si>
    <t>FOSTER, ROBERT EARL</t>
  </si>
  <si>
    <t>23440-045</t>
  </si>
  <si>
    <t>C282673</t>
  </si>
  <si>
    <t>OLVERA, JOSE ANGEL</t>
  </si>
  <si>
    <t>23516-078</t>
  </si>
  <si>
    <t>C282674</t>
  </si>
  <si>
    <t>SIFUENTES, JOSE ALFREDO</t>
  </si>
  <si>
    <t>23741-180</t>
  </si>
  <si>
    <t>C282675</t>
  </si>
  <si>
    <t>KERR, NORMAN ALAN</t>
  </si>
  <si>
    <t>24670-057</t>
  </si>
  <si>
    <t>2/19/2019</t>
  </si>
  <si>
    <t>C282677</t>
  </si>
  <si>
    <t>SHEFFIELD, ANTHONY</t>
  </si>
  <si>
    <t>26036-017</t>
  </si>
  <si>
    <t>C282678</t>
  </si>
  <si>
    <t>28597-050</t>
  </si>
  <si>
    <t>C282680</t>
  </si>
  <si>
    <t>35047-479</t>
  </si>
  <si>
    <t>C282682</t>
  </si>
  <si>
    <t>37131-080</t>
  </si>
  <si>
    <t>C282683</t>
  </si>
  <si>
    <t>HOWAT</t>
  </si>
  <si>
    <t>HOWAT, CAMERON</t>
  </si>
  <si>
    <t>38496-068</t>
  </si>
  <si>
    <t>C282684</t>
  </si>
  <si>
    <t>41163-069</t>
  </si>
  <si>
    <t>C282685</t>
  </si>
  <si>
    <t>MACHADO, ERIKA GUTIERRE</t>
  </si>
  <si>
    <t>45398-086</t>
  </si>
  <si>
    <t>C282688</t>
  </si>
  <si>
    <t>48252-048</t>
  </si>
  <si>
    <t>C282689</t>
  </si>
  <si>
    <t>51503-097</t>
  </si>
  <si>
    <t>C282690</t>
  </si>
  <si>
    <t>MCFARLANE, MARTIN DREW</t>
  </si>
  <si>
    <t>52567-074</t>
  </si>
  <si>
    <t>C282693</t>
  </si>
  <si>
    <t>MANN, GREGORY MARTIN</t>
  </si>
  <si>
    <t>55952-177</t>
  </si>
  <si>
    <t>C282696</t>
  </si>
  <si>
    <t>NURSE</t>
  </si>
  <si>
    <t>NURSE, BRADY MICHAEL</t>
  </si>
  <si>
    <t>84939-083</t>
  </si>
  <si>
    <t>C282697</t>
  </si>
  <si>
    <t>60698-379</t>
  </si>
  <si>
    <t>C282699</t>
  </si>
  <si>
    <t>HERNANDEZ, EMILIO</t>
  </si>
  <si>
    <t>62308-298</t>
  </si>
  <si>
    <t>C282701</t>
  </si>
  <si>
    <t>ADELINA</t>
  </si>
  <si>
    <t>CRISTOBAL, ADELINA</t>
  </si>
  <si>
    <t>64297-112</t>
  </si>
  <si>
    <t>C282702</t>
  </si>
  <si>
    <t>65186-408</t>
  </si>
  <si>
    <t>C282704</t>
  </si>
  <si>
    <t>69287-280</t>
  </si>
  <si>
    <t>C282705</t>
  </si>
  <si>
    <t>CLARK, PATRICIA DIANE</t>
  </si>
  <si>
    <t>70300-097</t>
  </si>
  <si>
    <t>C282706</t>
  </si>
  <si>
    <t>BASTIN</t>
  </si>
  <si>
    <t>BASTIN, SARAH</t>
  </si>
  <si>
    <t>72389-097</t>
  </si>
  <si>
    <t>C282708</t>
  </si>
  <si>
    <t>NELLI</t>
  </si>
  <si>
    <t>KESOYAN</t>
  </si>
  <si>
    <t>KESOYAN, NELLI</t>
  </si>
  <si>
    <t>74400-097</t>
  </si>
  <si>
    <t>C282709</t>
  </si>
  <si>
    <t>75851-097</t>
  </si>
  <si>
    <t>C282710</t>
  </si>
  <si>
    <t>RUTLEDGE, KEON</t>
  </si>
  <si>
    <t>75974-061</t>
  </si>
  <si>
    <t>C282711</t>
  </si>
  <si>
    <t>SELEDONIO</t>
  </si>
  <si>
    <t>78310-079</t>
  </si>
  <si>
    <t>C282712</t>
  </si>
  <si>
    <t>RIDVAN</t>
  </si>
  <si>
    <t>SEVIM</t>
  </si>
  <si>
    <t>SEVIM, RIDVAN</t>
  </si>
  <si>
    <t>79908-380</t>
  </si>
  <si>
    <t>C282714</t>
  </si>
  <si>
    <t>84425-079</t>
  </si>
  <si>
    <t>C282716</t>
  </si>
  <si>
    <t>VELAZQUEZ, ROLANDO ROJAS</t>
  </si>
  <si>
    <t>98518-279</t>
  </si>
  <si>
    <t>C282717</t>
  </si>
  <si>
    <t>C282721</t>
  </si>
  <si>
    <t>C282722</t>
  </si>
  <si>
    <t>C282723</t>
  </si>
  <si>
    <t>C282725</t>
  </si>
  <si>
    <t>C282726</t>
  </si>
  <si>
    <t>C282727</t>
  </si>
  <si>
    <t>C282728</t>
  </si>
  <si>
    <t>C282734</t>
  </si>
  <si>
    <t>C282736</t>
  </si>
  <si>
    <t>C282740</t>
  </si>
  <si>
    <t>C282745</t>
  </si>
  <si>
    <t>C282746</t>
  </si>
  <si>
    <t>C282748</t>
  </si>
  <si>
    <t>C282750</t>
  </si>
  <si>
    <t>C282752</t>
  </si>
  <si>
    <t>C282753</t>
  </si>
  <si>
    <t>C282754</t>
  </si>
  <si>
    <t>C282755</t>
  </si>
  <si>
    <t>C282757</t>
  </si>
  <si>
    <t>C282758</t>
  </si>
  <si>
    <t>C282784</t>
  </si>
  <si>
    <t>MCMURRY</t>
  </si>
  <si>
    <t>MCMURRY, GREGORY JEROME</t>
  </si>
  <si>
    <t>18328-075</t>
  </si>
  <si>
    <t>C282786</t>
  </si>
  <si>
    <t>CANNATA</t>
  </si>
  <si>
    <t>CANNATA, ROSETTA VALERIE</t>
  </si>
  <si>
    <t>62780-018</t>
  </si>
  <si>
    <t>C282864</t>
  </si>
  <si>
    <t>SMITH, JOHN PAUL</t>
  </si>
  <si>
    <t>04456-087</t>
  </si>
  <si>
    <t>C282866</t>
  </si>
  <si>
    <t>GREENBERG</t>
  </si>
  <si>
    <t>GREENBERG, BURTON</t>
  </si>
  <si>
    <t>08610-104</t>
  </si>
  <si>
    <t>C282868</t>
  </si>
  <si>
    <t>MACK, TYSHAWN</t>
  </si>
  <si>
    <t>09839-082</t>
  </si>
  <si>
    <t>C282869</t>
  </si>
  <si>
    <t>AMEZOLA</t>
  </si>
  <si>
    <t>AMEZOLA, JUBENAL</t>
  </si>
  <si>
    <t>12616-111</t>
  </si>
  <si>
    <t>C282872</t>
  </si>
  <si>
    <t>BULLOCK, RON CHRISTOPHER</t>
  </si>
  <si>
    <t>18983-057</t>
  </si>
  <si>
    <t>C282874</t>
  </si>
  <si>
    <t>LEON, EDWARD A.</t>
  </si>
  <si>
    <t>21669-052</t>
  </si>
  <si>
    <t>C282875</t>
  </si>
  <si>
    <t>29664-076</t>
  </si>
  <si>
    <t>C282876</t>
  </si>
  <si>
    <t>ROBINSON, TRACEY LAMONT</t>
  </si>
  <si>
    <t>33218-083</t>
  </si>
  <si>
    <t>C282877</t>
  </si>
  <si>
    <t>WHITE, CHERYL ARRINGTO</t>
  </si>
  <si>
    <t>33849-057</t>
  </si>
  <si>
    <t>C282878</t>
  </si>
  <si>
    <t>TERRY, SHERMAN</t>
  </si>
  <si>
    <t>49832-018</t>
  </si>
  <si>
    <t>C282881</t>
  </si>
  <si>
    <t>MARIN SOMOZA</t>
  </si>
  <si>
    <t>MARIN SOMOZA, BLANCA ESTELA</t>
  </si>
  <si>
    <t>64010-298</t>
  </si>
  <si>
    <t>C282882</t>
  </si>
  <si>
    <t>CRAIG, SCOTT</t>
  </si>
  <si>
    <t>67178-112</t>
  </si>
  <si>
    <t>C282884</t>
  </si>
  <si>
    <t>TAIZAN RODRIGUEZ</t>
  </si>
  <si>
    <t>TAIZAN RODRIGUEZ, RODRIGO</t>
  </si>
  <si>
    <t>75062-112</t>
  </si>
  <si>
    <t>C282885</t>
  </si>
  <si>
    <t>C282886</t>
  </si>
  <si>
    <t>C282888</t>
  </si>
  <si>
    <t>C282889</t>
  </si>
  <si>
    <t>C282890</t>
  </si>
  <si>
    <t>C282891</t>
  </si>
  <si>
    <t>C282892</t>
  </si>
  <si>
    <t>C282893</t>
  </si>
  <si>
    <t>C282895</t>
  </si>
  <si>
    <t>C282897</t>
  </si>
  <si>
    <t>C282900</t>
  </si>
  <si>
    <t>C282902</t>
  </si>
  <si>
    <t>C282904</t>
  </si>
  <si>
    <t>C282905</t>
  </si>
  <si>
    <t>GIROD</t>
  </si>
  <si>
    <t>GIROD, SAMUEL A.</t>
  </si>
  <si>
    <t>18318-032</t>
  </si>
  <si>
    <t>C282923</t>
  </si>
  <si>
    <t>19836-079</t>
  </si>
  <si>
    <t>C282924</t>
  </si>
  <si>
    <t>BONESTROO</t>
  </si>
  <si>
    <t>BONESTROO, RONALD</t>
  </si>
  <si>
    <t>11238-273</t>
  </si>
  <si>
    <t>C282927</t>
  </si>
  <si>
    <t>EDWARDS, TIMOTHY JAY</t>
  </si>
  <si>
    <t>19800-021</t>
  </si>
  <si>
    <t>C282930</t>
  </si>
  <si>
    <t>MAURICE, CARLINE</t>
  </si>
  <si>
    <t>12700-104</t>
  </si>
  <si>
    <t>C282931</t>
  </si>
  <si>
    <t>C282932</t>
  </si>
  <si>
    <t>C282933</t>
  </si>
  <si>
    <t>C282936</t>
  </si>
  <si>
    <t>C282943</t>
  </si>
  <si>
    <t>C282945</t>
  </si>
  <si>
    <t>ORELLANA, JOSE WILLIAM</t>
  </si>
  <si>
    <t>13570-029</t>
  </si>
  <si>
    <t>P282983</t>
  </si>
  <si>
    <t>PEDERSEN, RAY SCOTT</t>
  </si>
  <si>
    <t>27420-086</t>
  </si>
  <si>
    <t>C283004</t>
  </si>
  <si>
    <t>C283005</t>
  </si>
  <si>
    <t>P283023</t>
  </si>
  <si>
    <t>FARMER, MICHAEL LAYTON</t>
  </si>
  <si>
    <t>07553-032</t>
  </si>
  <si>
    <t>C283024</t>
  </si>
  <si>
    <t>C283027</t>
  </si>
  <si>
    <t>WHITE, ANTONE</t>
  </si>
  <si>
    <t>16047-016</t>
  </si>
  <si>
    <t>C283029</t>
  </si>
  <si>
    <t>C283030</t>
  </si>
  <si>
    <t>C283123</t>
  </si>
  <si>
    <t>84083-083</t>
  </si>
  <si>
    <t>C283124</t>
  </si>
  <si>
    <t>34589-479</t>
  </si>
  <si>
    <t>C283126</t>
  </si>
  <si>
    <t>DOWNS, THOMAS LEE</t>
  </si>
  <si>
    <t>86429-071</t>
  </si>
  <si>
    <t>8/15/2020</t>
  </si>
  <si>
    <t>C283127</t>
  </si>
  <si>
    <t>DUBON</t>
  </si>
  <si>
    <t>DUBON, JOSE GIOVANNI</t>
  </si>
  <si>
    <t>23027-078</t>
  </si>
  <si>
    <t>C283129</t>
  </si>
  <si>
    <t>76606-408</t>
  </si>
  <si>
    <t>6/17/2020</t>
  </si>
  <si>
    <t>C283130</t>
  </si>
  <si>
    <t>GONZALEZ, AGUSTIN PUENTE</t>
  </si>
  <si>
    <t>53766-179</t>
  </si>
  <si>
    <t>C283131</t>
  </si>
  <si>
    <t>GRAEF</t>
  </si>
  <si>
    <t>GRAEF, LISA</t>
  </si>
  <si>
    <t>71538-097</t>
  </si>
  <si>
    <t>C283132</t>
  </si>
  <si>
    <t>TIFFNEY</t>
  </si>
  <si>
    <t>HAMPTON, TIFFNEY MICHAEL</t>
  </si>
  <si>
    <t>17839-026</t>
  </si>
  <si>
    <t>C283135</t>
  </si>
  <si>
    <t>KEARNEY, DONNELL SHAMOND</t>
  </si>
  <si>
    <t>51654-056</t>
  </si>
  <si>
    <t>C283136</t>
  </si>
  <si>
    <t>KENNA</t>
  </si>
  <si>
    <t>KENNA, MICHAEL</t>
  </si>
  <si>
    <t>13909-104</t>
  </si>
  <si>
    <t>8/17/2020</t>
  </si>
  <si>
    <t>C283137</t>
  </si>
  <si>
    <t>02160-479</t>
  </si>
  <si>
    <t>C283138</t>
  </si>
  <si>
    <t>MABRY, FRANK</t>
  </si>
  <si>
    <t>01816-000</t>
  </si>
  <si>
    <t>C283143</t>
  </si>
  <si>
    <t>ROJERO</t>
  </si>
  <si>
    <t>ROJERO, JORDAN LOPEZ</t>
  </si>
  <si>
    <t>36317-479</t>
  </si>
  <si>
    <t>C283144</t>
  </si>
  <si>
    <t>61799-097</t>
  </si>
  <si>
    <t>C283145</t>
  </si>
  <si>
    <t>RUIZ, ELSA</t>
  </si>
  <si>
    <t>00863-104</t>
  </si>
  <si>
    <t>C283146</t>
  </si>
  <si>
    <t>SHARPE, AMANDA</t>
  </si>
  <si>
    <t>69553-018</t>
  </si>
  <si>
    <t>C283147</t>
  </si>
  <si>
    <t>TARDIF</t>
  </si>
  <si>
    <t>TARDIF, ROSS</t>
  </si>
  <si>
    <t>12618-036</t>
  </si>
  <si>
    <t>C283150</t>
  </si>
  <si>
    <t>02419-480</t>
  </si>
  <si>
    <t>C283151</t>
  </si>
  <si>
    <t>66837-079</t>
  </si>
  <si>
    <t>C283152</t>
  </si>
  <si>
    <t>WATSON, RICARDO</t>
  </si>
  <si>
    <t>43609-424</t>
  </si>
  <si>
    <t>7/16/2019</t>
  </si>
  <si>
    <t>C283154</t>
  </si>
  <si>
    <t>C283155</t>
  </si>
  <si>
    <t>C283157</t>
  </si>
  <si>
    <t>COOLEY, RICHARD E.</t>
  </si>
  <si>
    <t>26527-047</t>
  </si>
  <si>
    <t>C283158</t>
  </si>
  <si>
    <t>C283159</t>
  </si>
  <si>
    <t>HAKOP</t>
  </si>
  <si>
    <t>GAMBARYAN</t>
  </si>
  <si>
    <t>GAMBARYAN, HAKOP</t>
  </si>
  <si>
    <t>67736-112</t>
  </si>
  <si>
    <t>C283162</t>
  </si>
  <si>
    <t>SMITH, BOBBY</t>
  </si>
  <si>
    <t>60385-018</t>
  </si>
  <si>
    <t>C283163</t>
  </si>
  <si>
    <t>C283165</t>
  </si>
  <si>
    <t>C283166</t>
  </si>
  <si>
    <t>C283167</t>
  </si>
  <si>
    <t>C283168</t>
  </si>
  <si>
    <t>C283169</t>
  </si>
  <si>
    <t>C283171</t>
  </si>
  <si>
    <t>C283173</t>
  </si>
  <si>
    <t>BEAL, DANIEL</t>
  </si>
  <si>
    <t>22004-052</t>
  </si>
  <si>
    <t>C283203</t>
  </si>
  <si>
    <t>GARCIA, EFRAIN</t>
  </si>
  <si>
    <t>34050-298</t>
  </si>
  <si>
    <t>C283204</t>
  </si>
  <si>
    <t>JOHNSON, JAMES SIDNEY</t>
  </si>
  <si>
    <t>20551-021</t>
  </si>
  <si>
    <t>C283205</t>
  </si>
  <si>
    <t>ORTIZ LOPEZ</t>
  </si>
  <si>
    <t>ORTIZ LOPEZ, JOEL ALEJANDR</t>
  </si>
  <si>
    <t>00474-480</t>
  </si>
  <si>
    <t>C283207</t>
  </si>
  <si>
    <t>31054-016</t>
  </si>
  <si>
    <t>C283208</t>
  </si>
  <si>
    <t>WILLIAMS, ARTHUR JAMES</t>
  </si>
  <si>
    <t>85131-020</t>
  </si>
  <si>
    <t>C283209</t>
  </si>
  <si>
    <t>C283210</t>
  </si>
  <si>
    <t>C283211</t>
  </si>
  <si>
    <t>C283212</t>
  </si>
  <si>
    <t>C283213</t>
  </si>
  <si>
    <t>CUCINIELLO</t>
  </si>
  <si>
    <t>CUCINIELLO, JOSEPH</t>
  </si>
  <si>
    <t>40774-018</t>
  </si>
  <si>
    <t>P283214</t>
  </si>
  <si>
    <t>4/21/2021</t>
  </si>
  <si>
    <t>P283228</t>
  </si>
  <si>
    <t>YOUNES</t>
  </si>
  <si>
    <t>KABBAJ</t>
  </si>
  <si>
    <t>KABBAJ, YOUNES ALI</t>
  </si>
  <si>
    <t>51200-053</t>
  </si>
  <si>
    <t>C283243</t>
  </si>
  <si>
    <t>TEQUILA</t>
  </si>
  <si>
    <t>GUNN, TEQUILA JOY</t>
  </si>
  <si>
    <t>21551-026</t>
  </si>
  <si>
    <t>C283245</t>
  </si>
  <si>
    <t>C283246</t>
  </si>
  <si>
    <t>C283267</t>
  </si>
  <si>
    <t>BELTRAN, GLORIA ANN</t>
  </si>
  <si>
    <t>23013-479</t>
  </si>
  <si>
    <t>C283271</t>
  </si>
  <si>
    <t>MITCHELL, KELVIN</t>
  </si>
  <si>
    <t>34145-083</t>
  </si>
  <si>
    <t>C283272</t>
  </si>
  <si>
    <t>39722-177</t>
  </si>
  <si>
    <t>C283274</t>
  </si>
  <si>
    <t>MCCASKEY, DWAYNE ALEX</t>
  </si>
  <si>
    <t>54261-056</t>
  </si>
  <si>
    <t>C283275</t>
  </si>
  <si>
    <t>CAVALLO</t>
  </si>
  <si>
    <t>CAVALLO, GEORGE R.</t>
  </si>
  <si>
    <t>54388-018</t>
  </si>
  <si>
    <t>C283276</t>
  </si>
  <si>
    <t>TERRY, LUTHER ALLEN</t>
  </si>
  <si>
    <t>59373-056</t>
  </si>
  <si>
    <t>C283278</t>
  </si>
  <si>
    <t>TURNER, FRED JOSEPH</t>
  </si>
  <si>
    <t>62779-018</t>
  </si>
  <si>
    <t>C283279</t>
  </si>
  <si>
    <t>BASEL</t>
  </si>
  <si>
    <t>BATARSEH</t>
  </si>
  <si>
    <t>BATARSEH, BASEL</t>
  </si>
  <si>
    <t>70917-050</t>
  </si>
  <si>
    <t>C283286</t>
  </si>
  <si>
    <t>SACHTLEBEN</t>
  </si>
  <si>
    <t>SACHTLEBEN, DONALD</t>
  </si>
  <si>
    <t>10629-028</t>
  </si>
  <si>
    <t>C283288</t>
  </si>
  <si>
    <t>C283290</t>
  </si>
  <si>
    <t>C283291</t>
  </si>
  <si>
    <t>C283295</t>
  </si>
  <si>
    <t>8/15/2019</t>
  </si>
  <si>
    <t>C283296</t>
  </si>
  <si>
    <t>C283297</t>
  </si>
  <si>
    <t>P283330</t>
  </si>
  <si>
    <t>MATTHIAS</t>
  </si>
  <si>
    <t>MATTHIAS, CARTER OBERLINE</t>
  </si>
  <si>
    <t>10/26/1999</t>
  </si>
  <si>
    <t>C283384</t>
  </si>
  <si>
    <t>THOMAS, ANTHONY R.</t>
  </si>
  <si>
    <t>32598-034</t>
  </si>
  <si>
    <t>8/21/2019</t>
  </si>
  <si>
    <t>C283403</t>
  </si>
  <si>
    <t>P283463</t>
  </si>
  <si>
    <t>MCINTOSH, HARLAN</t>
  </si>
  <si>
    <t>P283464</t>
  </si>
  <si>
    <t>KELLER, DAVID THOMAS</t>
  </si>
  <si>
    <t>P283466</t>
  </si>
  <si>
    <t>KELLER, KATHERINE MCCLURE</t>
  </si>
  <si>
    <t>P283565</t>
  </si>
  <si>
    <t>C283643</t>
  </si>
  <si>
    <t>AYERS, LEE M.</t>
  </si>
  <si>
    <t>03882-007</t>
  </si>
  <si>
    <t>C283644</t>
  </si>
  <si>
    <t>SHAYNA</t>
  </si>
  <si>
    <t>BABCOCK, SHAYNA NICOLE</t>
  </si>
  <si>
    <t>62058-065</t>
  </si>
  <si>
    <t>C283645</t>
  </si>
  <si>
    <t>BECK, HEATHER REBECCA</t>
  </si>
  <si>
    <t>22930-078</t>
  </si>
  <si>
    <t>C283646</t>
  </si>
  <si>
    <t>62104-298</t>
  </si>
  <si>
    <t>C283648</t>
  </si>
  <si>
    <t>BYRD, JIMMIE LEE</t>
  </si>
  <si>
    <t>03181-018</t>
  </si>
  <si>
    <t>C283649</t>
  </si>
  <si>
    <t>CAMPBELL, EDWARD I.</t>
  </si>
  <si>
    <t>77067-061</t>
  </si>
  <si>
    <t>C283650</t>
  </si>
  <si>
    <t>CANNON, KATHERINE LEE</t>
  </si>
  <si>
    <t>35153-001</t>
  </si>
  <si>
    <t>C283652</t>
  </si>
  <si>
    <t>CHAPMAN, LAMAR</t>
  </si>
  <si>
    <t>16900-424</t>
  </si>
  <si>
    <t>C283653</t>
  </si>
  <si>
    <t>COOPER, RONNIE</t>
  </si>
  <si>
    <t>16111-052</t>
  </si>
  <si>
    <t>5/22/2019</t>
  </si>
  <si>
    <t>C283654</t>
  </si>
  <si>
    <t>COVARRUBIAS GONZALEZ</t>
  </si>
  <si>
    <t>COVARRUBIAS GONZALEZ, CARLOS</t>
  </si>
  <si>
    <t>61203-298</t>
  </si>
  <si>
    <t>C283659</t>
  </si>
  <si>
    <t>FARHOOD</t>
  </si>
  <si>
    <t>FARHOOD, MARK SAMAD</t>
  </si>
  <si>
    <t>37584-298</t>
  </si>
  <si>
    <t>C283660</t>
  </si>
  <si>
    <t>FENTON, JOHN ERIC</t>
  </si>
  <si>
    <t>15163-030</t>
  </si>
  <si>
    <t>C283661</t>
  </si>
  <si>
    <t>FORD, CORA CADIA</t>
  </si>
  <si>
    <t>64099-019</t>
  </si>
  <si>
    <t>C283663</t>
  </si>
  <si>
    <t>JERAMY</t>
  </si>
  <si>
    <t>GAGE, JERAMY JEROME</t>
  </si>
  <si>
    <t>72053-279</t>
  </si>
  <si>
    <t>C283664</t>
  </si>
  <si>
    <t>GONZALEZ, CARMEN</t>
  </si>
  <si>
    <t>81089-004</t>
  </si>
  <si>
    <t>C283665</t>
  </si>
  <si>
    <t>GRIFFITH, KEITH ANTHONY</t>
  </si>
  <si>
    <t>12913-032</t>
  </si>
  <si>
    <t>C283666</t>
  </si>
  <si>
    <t>HALL, BENNY</t>
  </si>
  <si>
    <t>91850-083</t>
  </si>
  <si>
    <t>C283667</t>
  </si>
  <si>
    <t>HARPER, KENNETH</t>
  </si>
  <si>
    <t>14566-055</t>
  </si>
  <si>
    <t>C283668</t>
  </si>
  <si>
    <t>HAYWARD, JOSHUA JEROME</t>
  </si>
  <si>
    <t>13765-078</t>
  </si>
  <si>
    <t>C283669</t>
  </si>
  <si>
    <t>HERNANDEZ, PABLO</t>
  </si>
  <si>
    <t>23064-078</t>
  </si>
  <si>
    <t>C283670</t>
  </si>
  <si>
    <t>HIBBERT, RUSSELL</t>
  </si>
  <si>
    <t>76751-408</t>
  </si>
  <si>
    <t>C283674</t>
  </si>
  <si>
    <t>JEAN NOEL</t>
  </si>
  <si>
    <t>JEAN NOEL, JUNIOR</t>
  </si>
  <si>
    <t>69443-018</t>
  </si>
  <si>
    <t>C283675</t>
  </si>
  <si>
    <t>JENKINS, RODNEY</t>
  </si>
  <si>
    <t>43143-037</t>
  </si>
  <si>
    <t>C283676</t>
  </si>
  <si>
    <t>30475-479</t>
  </si>
  <si>
    <t>C283677</t>
  </si>
  <si>
    <t>JOHNSON, MARK ANTONIO</t>
  </si>
  <si>
    <t>32850-057</t>
  </si>
  <si>
    <t>C283678</t>
  </si>
  <si>
    <t>JONES, TOMMY E.</t>
  </si>
  <si>
    <t>16318-424</t>
  </si>
  <si>
    <t>C283679</t>
  </si>
  <si>
    <t>JONES, TONY LEE</t>
  </si>
  <si>
    <t>38144-083</t>
  </si>
  <si>
    <t>5/14/2020</t>
  </si>
  <si>
    <t>C283680</t>
  </si>
  <si>
    <t>LAWYER, CALVIN DEVEAR</t>
  </si>
  <si>
    <t>22306-021</t>
  </si>
  <si>
    <t>C283681</t>
  </si>
  <si>
    <t>LEYVA, LILIA YVONNE</t>
  </si>
  <si>
    <t>11568-180</t>
  </si>
  <si>
    <t>C283682</t>
  </si>
  <si>
    <t>TORRICK</t>
  </si>
  <si>
    <t>LYLES, TORRICK T.</t>
  </si>
  <si>
    <t>16873-076</t>
  </si>
  <si>
    <t>C283683</t>
  </si>
  <si>
    <t>MANSUR JASSO</t>
  </si>
  <si>
    <t>MANSUR JASSO, DAMIAN HESARI</t>
  </si>
  <si>
    <t>58437-379</t>
  </si>
  <si>
    <t>C283684</t>
  </si>
  <si>
    <t>MELVIN, EDGAR JEROME</t>
  </si>
  <si>
    <t>20806-171</t>
  </si>
  <si>
    <t>5/13/2020</t>
  </si>
  <si>
    <t>C283686</t>
  </si>
  <si>
    <t>TEHRON</t>
  </si>
  <si>
    <t>MOMENT</t>
  </si>
  <si>
    <t>MOMENT, TEHRON</t>
  </si>
  <si>
    <t>72354-066</t>
  </si>
  <si>
    <t>C283687</t>
  </si>
  <si>
    <t>PRINS</t>
  </si>
  <si>
    <t>PRINS, TODD A.</t>
  </si>
  <si>
    <t>21241-479</t>
  </si>
  <si>
    <t>C283692</t>
  </si>
  <si>
    <t>ROMAN, JOSE</t>
  </si>
  <si>
    <t>67754-018</t>
  </si>
  <si>
    <t>C283693</t>
  </si>
  <si>
    <t>RUSKJER</t>
  </si>
  <si>
    <t>RUSKJER, DAVID EUGENE</t>
  </si>
  <si>
    <t>99125-022</t>
  </si>
  <si>
    <t>C283697</t>
  </si>
  <si>
    <t>59373-298</t>
  </si>
  <si>
    <t>C283699</t>
  </si>
  <si>
    <t>URSO</t>
  </si>
  <si>
    <t>URSO, ANTHONY</t>
  </si>
  <si>
    <t>04109-748</t>
  </si>
  <si>
    <t>C283700</t>
  </si>
  <si>
    <t>41100-479</t>
  </si>
  <si>
    <t>5/28/2019</t>
  </si>
  <si>
    <t>C283701</t>
  </si>
  <si>
    <t>65655-298</t>
  </si>
  <si>
    <t>C283702</t>
  </si>
  <si>
    <t>DAMIR</t>
  </si>
  <si>
    <t>VUCIC</t>
  </si>
  <si>
    <t>VUCIC, DAMIR</t>
  </si>
  <si>
    <t>50321-048</t>
  </si>
  <si>
    <t>C283703</t>
  </si>
  <si>
    <t>05933-017</t>
  </si>
  <si>
    <t>C283704</t>
  </si>
  <si>
    <t>06187-479</t>
  </si>
  <si>
    <t>C283723</t>
  </si>
  <si>
    <t>C283724</t>
  </si>
  <si>
    <t>C283728</t>
  </si>
  <si>
    <t>C283729</t>
  </si>
  <si>
    <t>C283730</t>
  </si>
  <si>
    <t>C283731</t>
  </si>
  <si>
    <t>C283732</t>
  </si>
  <si>
    <t>C283733</t>
  </si>
  <si>
    <t>C283740</t>
  </si>
  <si>
    <t>RUBBO</t>
  </si>
  <si>
    <t>RUBBO, NICHOLAS</t>
  </si>
  <si>
    <t>04310-748</t>
  </si>
  <si>
    <t>C283746</t>
  </si>
  <si>
    <t>C283747</t>
  </si>
  <si>
    <t>C283749</t>
  </si>
  <si>
    <t>C283750</t>
  </si>
  <si>
    <t>RAFAEL, CARLOS A.</t>
  </si>
  <si>
    <t>15698-038</t>
  </si>
  <si>
    <t>C283751</t>
  </si>
  <si>
    <t>C283752</t>
  </si>
  <si>
    <t>C283754</t>
  </si>
  <si>
    <t>C283755</t>
  </si>
  <si>
    <t>C283757</t>
  </si>
  <si>
    <t>JOSAND</t>
  </si>
  <si>
    <t>FARMER, JOSAND</t>
  </si>
  <si>
    <t>54617-056</t>
  </si>
  <si>
    <t>C283758</t>
  </si>
  <si>
    <t>C283759</t>
  </si>
  <si>
    <t>C283762</t>
  </si>
  <si>
    <t>TALBERT, DALE WASHAM</t>
  </si>
  <si>
    <t>74542-112</t>
  </si>
  <si>
    <t>C283766</t>
  </si>
  <si>
    <t>C283767</t>
  </si>
  <si>
    <t>FOUNTAIN, YVONNE MARIE</t>
  </si>
  <si>
    <t>22423-058</t>
  </si>
  <si>
    <t>C283825</t>
  </si>
  <si>
    <t>SCHAAP</t>
  </si>
  <si>
    <t>SCHAAP, JACK ALLAN</t>
  </si>
  <si>
    <t>12409-027</t>
  </si>
  <si>
    <t>C283827</t>
  </si>
  <si>
    <t>RODRIGUEZ, RENATO J.</t>
  </si>
  <si>
    <t>14618-104</t>
  </si>
  <si>
    <t>C283828</t>
  </si>
  <si>
    <t>18710-023</t>
  </si>
  <si>
    <t>C283829</t>
  </si>
  <si>
    <t>KRETZ</t>
  </si>
  <si>
    <t>KRETZ, TERRY</t>
  </si>
  <si>
    <t>19293-075</t>
  </si>
  <si>
    <t>C283830</t>
  </si>
  <si>
    <t>KING, CHARLES JERMAINE</t>
  </si>
  <si>
    <t>19824-057</t>
  </si>
  <si>
    <t>8/19/2019</t>
  </si>
  <si>
    <t>C283831</t>
  </si>
  <si>
    <t>22531-058</t>
  </si>
  <si>
    <t>C283832</t>
  </si>
  <si>
    <t>FINAN</t>
  </si>
  <si>
    <t>FINAN, ERIN J.</t>
  </si>
  <si>
    <t>25171-075</t>
  </si>
  <si>
    <t>C283836</t>
  </si>
  <si>
    <t>TAYLOR, GARFIELD M.</t>
  </si>
  <si>
    <t>32465-016</t>
  </si>
  <si>
    <t>C283837</t>
  </si>
  <si>
    <t>ALEXANDER, KEVIN M.</t>
  </si>
  <si>
    <t>32576-068</t>
  </si>
  <si>
    <t>11/30/2020</t>
  </si>
  <si>
    <t>C283839</t>
  </si>
  <si>
    <t>SMITH, ROBERT LEE</t>
  </si>
  <si>
    <t>34281-018</t>
  </si>
  <si>
    <t>C283840</t>
  </si>
  <si>
    <t>JACKSON, SEAN STANLEY</t>
  </si>
  <si>
    <t>34499-037</t>
  </si>
  <si>
    <t>C283842</t>
  </si>
  <si>
    <t>SLUSSER</t>
  </si>
  <si>
    <t>SLUSSER, LARRY MICHAEL</t>
  </si>
  <si>
    <t>43981-074</t>
  </si>
  <si>
    <t>C283844</t>
  </si>
  <si>
    <t>CENICEROS, GABRIEL BELTRAN</t>
  </si>
  <si>
    <t>46154-359</t>
  </si>
  <si>
    <t>C283845</t>
  </si>
  <si>
    <t>JACKSON, JOHNNIE LEE</t>
  </si>
  <si>
    <t>46635-039</t>
  </si>
  <si>
    <t>C283846</t>
  </si>
  <si>
    <t>HOLT, JAMES FINLEY</t>
  </si>
  <si>
    <t>47728-074</t>
  </si>
  <si>
    <t>C283848</t>
  </si>
  <si>
    <t>DEESE, CHARLES RAY</t>
  </si>
  <si>
    <t>54108-056</t>
  </si>
  <si>
    <t>C283851</t>
  </si>
  <si>
    <t>SARAI</t>
  </si>
  <si>
    <t>PEREZ RUIZ</t>
  </si>
  <si>
    <t>PEREZ RUIZ, SARAI</t>
  </si>
  <si>
    <t>58666-298</t>
  </si>
  <si>
    <t>C283852</t>
  </si>
  <si>
    <t>MARTINEZ, RANDALL</t>
  </si>
  <si>
    <t>61561-066</t>
  </si>
  <si>
    <t>C283854</t>
  </si>
  <si>
    <t>MCCRAY, DYSON ONNIE</t>
  </si>
  <si>
    <t>63185-019</t>
  </si>
  <si>
    <t>C283856</t>
  </si>
  <si>
    <t>HANZAH</t>
  </si>
  <si>
    <t>DARBY, HANZAH</t>
  </si>
  <si>
    <t>64522-050</t>
  </si>
  <si>
    <t>C283858</t>
  </si>
  <si>
    <t>POLLARD, JOSEPH</t>
  </si>
  <si>
    <t>66554-066</t>
  </si>
  <si>
    <t>C283859</t>
  </si>
  <si>
    <t>TUCKER, TRAMAINE</t>
  </si>
  <si>
    <t>69772-019</t>
  </si>
  <si>
    <t>C283860</t>
  </si>
  <si>
    <t>HUTCHINSON, JASON L.</t>
  </si>
  <si>
    <t>70165-061</t>
  </si>
  <si>
    <t>C283861</t>
  </si>
  <si>
    <t>WALKER, PAULA</t>
  </si>
  <si>
    <t>72917-097</t>
  </si>
  <si>
    <t>C283862</t>
  </si>
  <si>
    <t>POGOSIAN</t>
  </si>
  <si>
    <t>POGOSIAN, KAREN</t>
  </si>
  <si>
    <t>73438-112</t>
  </si>
  <si>
    <t>C283863</t>
  </si>
  <si>
    <t>SCHULICK</t>
  </si>
  <si>
    <t>SCHULICK, DAVID T.</t>
  </si>
  <si>
    <t>75603-066</t>
  </si>
  <si>
    <t>C283864</t>
  </si>
  <si>
    <t>ELINSKI</t>
  </si>
  <si>
    <t>ELINSKI, JOHN RICHARD</t>
  </si>
  <si>
    <t>85260-083</t>
  </si>
  <si>
    <t>C283865</t>
  </si>
  <si>
    <t>DUNN, RONNIE LEE</t>
  </si>
  <si>
    <t>94831-071</t>
  </si>
  <si>
    <t>C283884</t>
  </si>
  <si>
    <t>C283885</t>
  </si>
  <si>
    <t>C283888</t>
  </si>
  <si>
    <t>C283889</t>
  </si>
  <si>
    <t>C283891</t>
  </si>
  <si>
    <t>C283892</t>
  </si>
  <si>
    <t>C283895</t>
  </si>
  <si>
    <t>C283896</t>
  </si>
  <si>
    <t>C283901</t>
  </si>
  <si>
    <t>C283903</t>
  </si>
  <si>
    <t>C283904</t>
  </si>
  <si>
    <t>C283905</t>
  </si>
  <si>
    <t>C283906</t>
  </si>
  <si>
    <t>C283907</t>
  </si>
  <si>
    <t>C283908</t>
  </si>
  <si>
    <t>C283909</t>
  </si>
  <si>
    <t>C283910</t>
  </si>
  <si>
    <t>C283911</t>
  </si>
  <si>
    <t>C283913</t>
  </si>
  <si>
    <t>REYES, TONY</t>
  </si>
  <si>
    <t>54361-048</t>
  </si>
  <si>
    <t>C283915</t>
  </si>
  <si>
    <t>C283918</t>
  </si>
  <si>
    <t>C283920</t>
  </si>
  <si>
    <t>C283922</t>
  </si>
  <si>
    <t>C283963</t>
  </si>
  <si>
    <t>MAINES</t>
  </si>
  <si>
    <t>MAINES, JAMES</t>
  </si>
  <si>
    <t>48968-177</t>
  </si>
  <si>
    <t>C284003</t>
  </si>
  <si>
    <t>ANDERSON, DAVID</t>
  </si>
  <si>
    <t>77750-004</t>
  </si>
  <si>
    <t>C284005</t>
  </si>
  <si>
    <t>BRICKHOUSE</t>
  </si>
  <si>
    <t>BRICKHOUSE, KENNETH</t>
  </si>
  <si>
    <t>14298-014</t>
  </si>
  <si>
    <t>C284006</t>
  </si>
  <si>
    <t>BURKE, TIMOTHY W.</t>
  </si>
  <si>
    <t>24740-050</t>
  </si>
  <si>
    <t>C284009</t>
  </si>
  <si>
    <t>DIAZ, PETER</t>
  </si>
  <si>
    <t>14303-067</t>
  </si>
  <si>
    <t>C284010</t>
  </si>
  <si>
    <t>DILLARD, RICKY</t>
  </si>
  <si>
    <t>10318-028</t>
  </si>
  <si>
    <t>C284011</t>
  </si>
  <si>
    <t>07795-379</t>
  </si>
  <si>
    <t>C284012</t>
  </si>
  <si>
    <t>EL SOURY</t>
  </si>
  <si>
    <t>EL SOURY, AHMED</t>
  </si>
  <si>
    <t>70613-050</t>
  </si>
  <si>
    <t>C284013</t>
  </si>
  <si>
    <t>ELDRIDGE, DARIN E.</t>
  </si>
  <si>
    <t>21759-026</t>
  </si>
  <si>
    <t>C284014</t>
  </si>
  <si>
    <t>58023-298</t>
  </si>
  <si>
    <t>C284015</t>
  </si>
  <si>
    <t>62345-179</t>
  </si>
  <si>
    <t>C284016</t>
  </si>
  <si>
    <t>GONZALEZ, DIANA IVONNE</t>
  </si>
  <si>
    <t>52843-408</t>
  </si>
  <si>
    <t>10/29/2020</t>
  </si>
  <si>
    <t>C284017</t>
  </si>
  <si>
    <t>07093-032</t>
  </si>
  <si>
    <t>C284018</t>
  </si>
  <si>
    <t>DELTROIZ</t>
  </si>
  <si>
    <t>GRIMSLEY, DELTROIZ DECARIO</t>
  </si>
  <si>
    <t>21920-017</t>
  </si>
  <si>
    <t>C284019</t>
  </si>
  <si>
    <t>HAGSTROM</t>
  </si>
  <si>
    <t>HAGSTROM, JON</t>
  </si>
  <si>
    <t>62726-112</t>
  </si>
  <si>
    <t>C284021</t>
  </si>
  <si>
    <t>HAYDEN, KARA</t>
  </si>
  <si>
    <t>19753-006</t>
  </si>
  <si>
    <t>C284022</t>
  </si>
  <si>
    <t>NIKKI</t>
  </si>
  <si>
    <t>HELVEY</t>
  </si>
  <si>
    <t>HELVEY, NIKKI SUE</t>
  </si>
  <si>
    <t>14656-104</t>
  </si>
  <si>
    <t>C284026</t>
  </si>
  <si>
    <t>JENT, MICHAEL WESLEE</t>
  </si>
  <si>
    <t>16631-032</t>
  </si>
  <si>
    <t>C284027</t>
  </si>
  <si>
    <t>KELSEY, BARBARA JEAN</t>
  </si>
  <si>
    <t>18609-040</t>
  </si>
  <si>
    <t>C284028</t>
  </si>
  <si>
    <t>KLINE, JOHN THOMAS</t>
  </si>
  <si>
    <t>16635-032</t>
  </si>
  <si>
    <t>C284030</t>
  </si>
  <si>
    <t>LOPEZ, HENRY</t>
  </si>
  <si>
    <t>51953-054</t>
  </si>
  <si>
    <t>C284032</t>
  </si>
  <si>
    <t>MCCLARTY</t>
  </si>
  <si>
    <t>MCCLARTY, DALLAS MURPHY</t>
  </si>
  <si>
    <t>14225-035</t>
  </si>
  <si>
    <t>C284035</t>
  </si>
  <si>
    <t>MORROW, DALTON</t>
  </si>
  <si>
    <t>11904-033</t>
  </si>
  <si>
    <t>8/16/2021</t>
  </si>
  <si>
    <t>C284036</t>
  </si>
  <si>
    <t>MOTON, LAVERN</t>
  </si>
  <si>
    <t>83519-083</t>
  </si>
  <si>
    <t>C284037</t>
  </si>
  <si>
    <t>VANIK</t>
  </si>
  <si>
    <t>MOVSESYAN</t>
  </si>
  <si>
    <t>MOVSESYAN, VANIK</t>
  </si>
  <si>
    <t>76980-097</t>
  </si>
  <si>
    <t>C284039</t>
  </si>
  <si>
    <t>PARNELL, MICHAEL</t>
  </si>
  <si>
    <t>96286-020</t>
  </si>
  <si>
    <t>C284044</t>
  </si>
  <si>
    <t>22261-479</t>
  </si>
  <si>
    <t>C284045</t>
  </si>
  <si>
    <t>SAMCHUK</t>
  </si>
  <si>
    <t>SAMCHUK, ALLA</t>
  </si>
  <si>
    <t>68245-097</t>
  </si>
  <si>
    <t>C284046</t>
  </si>
  <si>
    <t>SANCHEZ, RAMON E.</t>
  </si>
  <si>
    <t>45852-066</t>
  </si>
  <si>
    <t>C284049</t>
  </si>
  <si>
    <t>SHY</t>
  </si>
  <si>
    <t>SHY, NORMAN</t>
  </si>
  <si>
    <t>54668-039</t>
  </si>
  <si>
    <t>C284053</t>
  </si>
  <si>
    <t>STRAND, JEFFREY CRAIG</t>
  </si>
  <si>
    <t>20950-041</t>
  </si>
  <si>
    <t>C284056</t>
  </si>
  <si>
    <t>THORNTON, MICHAEL WAYNE</t>
  </si>
  <si>
    <t>15455-042</t>
  </si>
  <si>
    <t>C284057</t>
  </si>
  <si>
    <t>TOOLE, WILLIAM FREDERIC</t>
  </si>
  <si>
    <t>97857-020</t>
  </si>
  <si>
    <t>C284060</t>
  </si>
  <si>
    <t>ROBBIN</t>
  </si>
  <si>
    <t>WELKER</t>
  </si>
  <si>
    <t>WELKER, ROBBIN</t>
  </si>
  <si>
    <t>09137-028</t>
  </si>
  <si>
    <t>C284061</t>
  </si>
  <si>
    <t>WELLS, PARIS STEPHEN</t>
  </si>
  <si>
    <t>16958-040</t>
  </si>
  <si>
    <t>C284062</t>
  </si>
  <si>
    <t>WEYGANDT</t>
  </si>
  <si>
    <t>WEYGANDT, WILLIAM HUGH</t>
  </si>
  <si>
    <t>69469-097</t>
  </si>
  <si>
    <t>C284063</t>
  </si>
  <si>
    <t>WILLIAMS, LARRY DEMOND</t>
  </si>
  <si>
    <t>26982-001</t>
  </si>
  <si>
    <t>C284064</t>
  </si>
  <si>
    <t>WILLIAMS, SHERICE JOAN</t>
  </si>
  <si>
    <t>50304-048</t>
  </si>
  <si>
    <t>C284065</t>
  </si>
  <si>
    <t>WILLIS, CONNIE MOORMAN</t>
  </si>
  <si>
    <t>68329-018</t>
  </si>
  <si>
    <t>C284066</t>
  </si>
  <si>
    <t>C284067</t>
  </si>
  <si>
    <t>C284069</t>
  </si>
  <si>
    <t>GARNICA</t>
  </si>
  <si>
    <t>GARNICA, MARTHA</t>
  </si>
  <si>
    <t>49651-280</t>
  </si>
  <si>
    <t>C284071</t>
  </si>
  <si>
    <t>C284072</t>
  </si>
  <si>
    <t>C284074</t>
  </si>
  <si>
    <t>TRUONG, PETER</t>
  </si>
  <si>
    <t>62383-112</t>
  </si>
  <si>
    <t>C284075</t>
  </si>
  <si>
    <t>C284077</t>
  </si>
  <si>
    <t>C284081</t>
  </si>
  <si>
    <t>C284082</t>
  </si>
  <si>
    <t>C284087</t>
  </si>
  <si>
    <t>C284088</t>
  </si>
  <si>
    <t>C284089</t>
  </si>
  <si>
    <t>C284091</t>
  </si>
  <si>
    <t>C284092</t>
  </si>
  <si>
    <t>C284093</t>
  </si>
  <si>
    <t>C284094</t>
  </si>
  <si>
    <t>C284095</t>
  </si>
  <si>
    <t>C284098</t>
  </si>
  <si>
    <t>C284099</t>
  </si>
  <si>
    <t>C284183</t>
  </si>
  <si>
    <t>KRISTHEL</t>
  </si>
  <si>
    <t>44393-298</t>
  </si>
  <si>
    <t>C284184</t>
  </si>
  <si>
    <t>BENAVIDEZ, ARACELI</t>
  </si>
  <si>
    <t>41817-060</t>
  </si>
  <si>
    <t>C284185</t>
  </si>
  <si>
    <t>BROWN, KIMBERLY ANN</t>
  </si>
  <si>
    <t>64975-298</t>
  </si>
  <si>
    <t>C284188</t>
  </si>
  <si>
    <t>GONZALEZ, ASHLEY SHARLENE</t>
  </si>
  <si>
    <t>65255-298</t>
  </si>
  <si>
    <t>C284189</t>
  </si>
  <si>
    <t>06904-479</t>
  </si>
  <si>
    <t>C284191</t>
  </si>
  <si>
    <t>JAMAYAL</t>
  </si>
  <si>
    <t>MANNINGS</t>
  </si>
  <si>
    <t>MANNINGS, JAMAYAL M.</t>
  </si>
  <si>
    <t>24616-045</t>
  </si>
  <si>
    <t>C284192</t>
  </si>
  <si>
    <t>PARKER, HANNAH NICOLE</t>
  </si>
  <si>
    <t>16411-046</t>
  </si>
  <si>
    <t>C284193</t>
  </si>
  <si>
    <t>PARNELL, RICKY DONALD</t>
  </si>
  <si>
    <t>18653-033</t>
  </si>
  <si>
    <t>C284194</t>
  </si>
  <si>
    <t>38749-479</t>
  </si>
  <si>
    <t>C284195</t>
  </si>
  <si>
    <t>LINCY</t>
  </si>
  <si>
    <t>61380-298</t>
  </si>
  <si>
    <t>C284200</t>
  </si>
  <si>
    <t>C284201</t>
  </si>
  <si>
    <t>C284202</t>
  </si>
  <si>
    <t>TULLY</t>
  </si>
  <si>
    <t>TULLY, RONALD</t>
  </si>
  <si>
    <t>91579-083</t>
  </si>
  <si>
    <t>C284203</t>
  </si>
  <si>
    <t>7/26/2019</t>
  </si>
  <si>
    <t>C284283</t>
  </si>
  <si>
    <t>DAION</t>
  </si>
  <si>
    <t>STANFORD, DAION T.</t>
  </si>
  <si>
    <t>C284306</t>
  </si>
  <si>
    <t>69758-080</t>
  </si>
  <si>
    <t>C284326</t>
  </si>
  <si>
    <t>C284329</t>
  </si>
  <si>
    <t>C284330</t>
  </si>
  <si>
    <t>C284332</t>
  </si>
  <si>
    <t>AMBROSE, BOBBY JOE</t>
  </si>
  <si>
    <t>16341-074</t>
  </si>
  <si>
    <t>C284335</t>
  </si>
  <si>
    <t>C284384</t>
  </si>
  <si>
    <t>08212-063</t>
  </si>
  <si>
    <t>C284387</t>
  </si>
  <si>
    <t>MOMPREMIER</t>
  </si>
  <si>
    <t>MOMPREMIER, EDMUND</t>
  </si>
  <si>
    <t>13168-104</t>
  </si>
  <si>
    <t>C284388</t>
  </si>
  <si>
    <t>SPINNER</t>
  </si>
  <si>
    <t>SPINNER, JOHN</t>
  </si>
  <si>
    <t>17156-003</t>
  </si>
  <si>
    <t>C284389</t>
  </si>
  <si>
    <t>GUNN, MARVIN</t>
  </si>
  <si>
    <t>18057-077</t>
  </si>
  <si>
    <t>C284390</t>
  </si>
  <si>
    <t>MEDFORD</t>
  </si>
  <si>
    <t>MEDFORD, BOBBY LEE</t>
  </si>
  <si>
    <t>22161-058</t>
  </si>
  <si>
    <t>C284391</t>
  </si>
  <si>
    <t>BLUM, MICHAEL JAMES</t>
  </si>
  <si>
    <t>24816-009</t>
  </si>
  <si>
    <t>C284392</t>
  </si>
  <si>
    <t>DEBRON</t>
  </si>
  <si>
    <t>DEBRON, KENDRICK JASHON</t>
  </si>
  <si>
    <t>25617-017</t>
  </si>
  <si>
    <t>C284395</t>
  </si>
  <si>
    <t>VAN STAVERN</t>
  </si>
  <si>
    <t>VAN STAVERN, AARON</t>
  </si>
  <si>
    <t>31675-064</t>
  </si>
  <si>
    <t>C284396</t>
  </si>
  <si>
    <t>COWDEN</t>
  </si>
  <si>
    <t>COWDEN, TONY E.</t>
  </si>
  <si>
    <t>32206-045</t>
  </si>
  <si>
    <t>C284398</t>
  </si>
  <si>
    <t>RIOS, SAUL</t>
  </si>
  <si>
    <t>48982-380</t>
  </si>
  <si>
    <t>C284399</t>
  </si>
  <si>
    <t>49664-177</t>
  </si>
  <si>
    <t>C284402</t>
  </si>
  <si>
    <t>SIEW</t>
  </si>
  <si>
    <t>SIEW, VICTOR BOON HUA</t>
  </si>
  <si>
    <t>73592-112</t>
  </si>
  <si>
    <t>C284424</t>
  </si>
  <si>
    <t>C284425</t>
  </si>
  <si>
    <t>C284426</t>
  </si>
  <si>
    <t>SAEUGLING</t>
  </si>
  <si>
    <t>SAEUGLING, CHAD MICHAEL</t>
  </si>
  <si>
    <t>16703-029</t>
  </si>
  <si>
    <t>C284430</t>
  </si>
  <si>
    <t>89416-408</t>
  </si>
  <si>
    <t>C284432</t>
  </si>
  <si>
    <t>COLEMAN, IVORY</t>
  </si>
  <si>
    <t>11928-007</t>
  </si>
  <si>
    <t>C284435</t>
  </si>
  <si>
    <t>ALONSO, MARIA ANTONIA</t>
  </si>
  <si>
    <t>17124-104</t>
  </si>
  <si>
    <t>C284438</t>
  </si>
  <si>
    <t>KRAMER, JERRY KEITH</t>
  </si>
  <si>
    <t>27493-058</t>
  </si>
  <si>
    <t>11/23/2020</t>
  </si>
  <si>
    <t>C284444</t>
  </si>
  <si>
    <t>50531-298</t>
  </si>
  <si>
    <t>C284445</t>
  </si>
  <si>
    <t>SAMY</t>
  </si>
  <si>
    <t>SAMY, CHRIS</t>
  </si>
  <si>
    <t>55024-039</t>
  </si>
  <si>
    <t>8/20/2019</t>
  </si>
  <si>
    <t>C284446</t>
  </si>
  <si>
    <t>WINSTON, BRUCE DWAYNE</t>
  </si>
  <si>
    <t>57522-037</t>
  </si>
  <si>
    <t>C284451</t>
  </si>
  <si>
    <t>GIANNINI, GLORIA</t>
  </si>
  <si>
    <t>75650-011</t>
  </si>
  <si>
    <t>C284452</t>
  </si>
  <si>
    <t>SILVIA, JOHN</t>
  </si>
  <si>
    <t>96063-038</t>
  </si>
  <si>
    <t>C284455</t>
  </si>
  <si>
    <t>C284456</t>
  </si>
  <si>
    <t>C284457</t>
  </si>
  <si>
    <t>C284458</t>
  </si>
  <si>
    <t>C284459</t>
  </si>
  <si>
    <t>C284460</t>
  </si>
  <si>
    <t>C284462</t>
  </si>
  <si>
    <t>C284464</t>
  </si>
  <si>
    <t>C284465</t>
  </si>
  <si>
    <t>C284466</t>
  </si>
  <si>
    <t>C284469</t>
  </si>
  <si>
    <t>06656-040</t>
  </si>
  <si>
    <t>C284471</t>
  </si>
  <si>
    <t>TARENCE</t>
  </si>
  <si>
    <t>HENDERSON, TARENCE JAMAR</t>
  </si>
  <si>
    <t>23557-171</t>
  </si>
  <si>
    <t>8/19/2020</t>
  </si>
  <si>
    <t>C284472</t>
  </si>
  <si>
    <t>BARNES, PAUL</t>
  </si>
  <si>
    <t>24814-013</t>
  </si>
  <si>
    <t>C284474</t>
  </si>
  <si>
    <t>IRIZARRY, RICHARD</t>
  </si>
  <si>
    <t>60369-018</t>
  </si>
  <si>
    <t>C284475</t>
  </si>
  <si>
    <t>60914-408</t>
  </si>
  <si>
    <t>C284476</t>
  </si>
  <si>
    <t>VERDIN</t>
  </si>
  <si>
    <t>VERDIN, REBECA ISABEL</t>
  </si>
  <si>
    <t>72601-097</t>
  </si>
  <si>
    <t>C284477</t>
  </si>
  <si>
    <t>5/28/2020</t>
  </si>
  <si>
    <t>C284478</t>
  </si>
  <si>
    <t>STEVENS, KENNETH RAY</t>
  </si>
  <si>
    <t>13307-084</t>
  </si>
  <si>
    <t>C284479</t>
  </si>
  <si>
    <t>C284480</t>
  </si>
  <si>
    <t>C284481</t>
  </si>
  <si>
    <t>C284482</t>
  </si>
  <si>
    <t>P284485</t>
  </si>
  <si>
    <t>LENORE</t>
  </si>
  <si>
    <t>MAROTTA</t>
  </si>
  <si>
    <t>MAROTTA, LENORE ELAINE</t>
  </si>
  <si>
    <t>C284487</t>
  </si>
  <si>
    <t>ANNABI</t>
  </si>
  <si>
    <t>ANNABI, MICHAEL NEDAL</t>
  </si>
  <si>
    <t>90485-111</t>
  </si>
  <si>
    <t>C284488</t>
  </si>
  <si>
    <t>CLEVENGER</t>
  </si>
  <si>
    <t>CLEVENGER, JEFFERY</t>
  </si>
  <si>
    <t>16800-104</t>
  </si>
  <si>
    <t>C284489</t>
  </si>
  <si>
    <t>COWAN, LINDA</t>
  </si>
  <si>
    <t>60488-298</t>
  </si>
  <si>
    <t>C284490</t>
  </si>
  <si>
    <t>GADSON, ERIC LEONARD</t>
  </si>
  <si>
    <t>35588-019</t>
  </si>
  <si>
    <t>C284493</t>
  </si>
  <si>
    <t>18274-479</t>
  </si>
  <si>
    <t>C284494</t>
  </si>
  <si>
    <t>JACOBS, MICHAEL</t>
  </si>
  <si>
    <t>74343-112</t>
  </si>
  <si>
    <t>C284495</t>
  </si>
  <si>
    <t>JOEY, ROY</t>
  </si>
  <si>
    <t>26744-008</t>
  </si>
  <si>
    <t>C284497</t>
  </si>
  <si>
    <t>MENDOZA, RAUL IVAN</t>
  </si>
  <si>
    <t>16553-479</t>
  </si>
  <si>
    <t>C284498</t>
  </si>
  <si>
    <t>JULYANA</t>
  </si>
  <si>
    <t>65728-298</t>
  </si>
  <si>
    <t>C284500</t>
  </si>
  <si>
    <t>STRAIN, BARBARA ANN</t>
  </si>
  <si>
    <t>13286-006</t>
  </si>
  <si>
    <t>C284501</t>
  </si>
  <si>
    <t>C284503</t>
  </si>
  <si>
    <t>C284504</t>
  </si>
  <si>
    <t>C284516</t>
  </si>
  <si>
    <t>04944-280</t>
  </si>
  <si>
    <t>C284517</t>
  </si>
  <si>
    <t>BEASLEY, REGINALD PIERRE</t>
  </si>
  <si>
    <t>06722-041</t>
  </si>
  <si>
    <t>C284519</t>
  </si>
  <si>
    <t>SANTANA, FRANCISCO MIGUEL</t>
  </si>
  <si>
    <t>14418-033</t>
  </si>
  <si>
    <t>C284520</t>
  </si>
  <si>
    <t>KIDD JR</t>
  </si>
  <si>
    <t>KIDD JR, DANA ENOCH</t>
  </si>
  <si>
    <t>16877-045</t>
  </si>
  <si>
    <t>C284522</t>
  </si>
  <si>
    <t>18287-078</t>
  </si>
  <si>
    <t>C284523</t>
  </si>
  <si>
    <t>SPRINGFIELD, WILLIAM</t>
  </si>
  <si>
    <t>24651-076</t>
  </si>
  <si>
    <t>C284524</t>
  </si>
  <si>
    <t>24852-479</t>
  </si>
  <si>
    <t>C284525</t>
  </si>
  <si>
    <t>25778-408</t>
  </si>
  <si>
    <t>C284526</t>
  </si>
  <si>
    <t>26522-265</t>
  </si>
  <si>
    <t>C284528</t>
  </si>
  <si>
    <t>COOPER, PHILIP HENRY</t>
  </si>
  <si>
    <t>34657-001</t>
  </si>
  <si>
    <t>C284529</t>
  </si>
  <si>
    <t>38049-479</t>
  </si>
  <si>
    <t>C284530</t>
  </si>
  <si>
    <t>43357-179</t>
  </si>
  <si>
    <t>C284531</t>
  </si>
  <si>
    <t>LUINA</t>
  </si>
  <si>
    <t>LUINA, RAMON</t>
  </si>
  <si>
    <t>46908-044</t>
  </si>
  <si>
    <t>C284534</t>
  </si>
  <si>
    <t>60829-298</t>
  </si>
  <si>
    <t>C284537</t>
  </si>
  <si>
    <t>DRAUGHN</t>
  </si>
  <si>
    <t>DRAUGHN, JOHN</t>
  </si>
  <si>
    <t>85174-054</t>
  </si>
  <si>
    <t>C284538</t>
  </si>
  <si>
    <t>BROWN, PATRICK FURMAN</t>
  </si>
  <si>
    <t>93812-071</t>
  </si>
  <si>
    <t>C284539</t>
  </si>
  <si>
    <t>99980-179</t>
  </si>
  <si>
    <t>C284540</t>
  </si>
  <si>
    <t>C284541</t>
  </si>
  <si>
    <t>C284543</t>
  </si>
  <si>
    <t>C284544</t>
  </si>
  <si>
    <t>C284545</t>
  </si>
  <si>
    <t>C284548</t>
  </si>
  <si>
    <t>C284549</t>
  </si>
  <si>
    <t>C284557</t>
  </si>
  <si>
    <t>COLBERT, RICHARD MICHAEL</t>
  </si>
  <si>
    <t>23342-017</t>
  </si>
  <si>
    <t>C284560</t>
  </si>
  <si>
    <t>SMITH, THOMAS GLEN</t>
  </si>
  <si>
    <t>55998-177</t>
  </si>
  <si>
    <t>C284561</t>
  </si>
  <si>
    <t>DOUGLAS, KEVIN SCOTT</t>
  </si>
  <si>
    <t>56156-039</t>
  </si>
  <si>
    <t>C284564</t>
  </si>
  <si>
    <t>SUGGS, ANTHONY MELTON</t>
  </si>
  <si>
    <t>69103-018</t>
  </si>
  <si>
    <t>C284566</t>
  </si>
  <si>
    <t>MARTINEZ, CONNIE ANN</t>
  </si>
  <si>
    <t>76537-065</t>
  </si>
  <si>
    <t>C284567</t>
  </si>
  <si>
    <t>C284569</t>
  </si>
  <si>
    <t>C284571</t>
  </si>
  <si>
    <t>C284572</t>
  </si>
  <si>
    <t>C284575</t>
  </si>
  <si>
    <t>C284584</t>
  </si>
  <si>
    <t>08907-079</t>
  </si>
  <si>
    <t>C284585</t>
  </si>
  <si>
    <t>JARRETT, CHARLES M.</t>
  </si>
  <si>
    <t>09761-025</t>
  </si>
  <si>
    <t>C284586</t>
  </si>
  <si>
    <t>TORRES, MARITZA</t>
  </si>
  <si>
    <t>11533-070</t>
  </si>
  <si>
    <t>C284588</t>
  </si>
  <si>
    <t>WILSON, JOHN OSCAR</t>
  </si>
  <si>
    <t>24732-075</t>
  </si>
  <si>
    <t>C284590</t>
  </si>
  <si>
    <t>27213-038</t>
  </si>
  <si>
    <t>C284591</t>
  </si>
  <si>
    <t>HAMMALIAN JR</t>
  </si>
  <si>
    <t>HAMMALIAN JR, DONALD S.</t>
  </si>
  <si>
    <t>27368-018</t>
  </si>
  <si>
    <t>C284592</t>
  </si>
  <si>
    <t>AMINAH</t>
  </si>
  <si>
    <t>SHABAZZ, AMINAH</t>
  </si>
  <si>
    <t>70802-066</t>
  </si>
  <si>
    <t>C284594</t>
  </si>
  <si>
    <t>C284595</t>
  </si>
  <si>
    <t>C284596</t>
  </si>
  <si>
    <t>C284597</t>
  </si>
  <si>
    <t>C284601</t>
  </si>
  <si>
    <t>C284605</t>
  </si>
  <si>
    <t>DAVIES, KEVIN OLUFEMI</t>
  </si>
  <si>
    <t>06184-479</t>
  </si>
  <si>
    <t>C284606</t>
  </si>
  <si>
    <t>SKOBY</t>
  </si>
  <si>
    <t>SKOBY, NICHOLAS</t>
  </si>
  <si>
    <t>07158-036</t>
  </si>
  <si>
    <t>C284607</t>
  </si>
  <si>
    <t>STEFONE</t>
  </si>
  <si>
    <t>PALOMO, STEFONE DWAYNE</t>
  </si>
  <si>
    <t>23508-078</t>
  </si>
  <si>
    <t>C284608</t>
  </si>
  <si>
    <t>TREVINO, EDMUNDO ELOY</t>
  </si>
  <si>
    <t>25197-380</t>
  </si>
  <si>
    <t>C284609</t>
  </si>
  <si>
    <t>27366-078</t>
  </si>
  <si>
    <t>C284610</t>
  </si>
  <si>
    <t>28152-045</t>
  </si>
  <si>
    <t>C284612</t>
  </si>
  <si>
    <t>PERRETT</t>
  </si>
  <si>
    <t>PERRETT, JAIME GUAJARDO</t>
  </si>
  <si>
    <t>33218-479</t>
  </si>
  <si>
    <t>C284613</t>
  </si>
  <si>
    <t>FLEMING, RICHARD</t>
  </si>
  <si>
    <t>42478-424</t>
  </si>
  <si>
    <t>C284614</t>
  </si>
  <si>
    <t>RUCKER, ANGIE MICHELLE</t>
  </si>
  <si>
    <t>51357-074</t>
  </si>
  <si>
    <t>C284615</t>
  </si>
  <si>
    <t>53084-179</t>
  </si>
  <si>
    <t>C284617</t>
  </si>
  <si>
    <t>HERNANDEZ, MARIA GUADALUP</t>
  </si>
  <si>
    <t>57423-380</t>
  </si>
  <si>
    <t>C284619</t>
  </si>
  <si>
    <t>MORENO HURTADO</t>
  </si>
  <si>
    <t>MORENO HURTADO, BLANCA</t>
  </si>
  <si>
    <t>63561-298</t>
  </si>
  <si>
    <t>C284620</t>
  </si>
  <si>
    <t>64940-298</t>
  </si>
  <si>
    <t>C284622</t>
  </si>
  <si>
    <t>86262-408</t>
  </si>
  <si>
    <t>C284626</t>
  </si>
  <si>
    <t>C284627</t>
  </si>
  <si>
    <t>C284629</t>
  </si>
  <si>
    <t>C284631</t>
  </si>
  <si>
    <t>C284632</t>
  </si>
  <si>
    <t>7/15/2019</t>
  </si>
  <si>
    <t>C284633</t>
  </si>
  <si>
    <t>C284635</t>
  </si>
  <si>
    <t>C284637</t>
  </si>
  <si>
    <t>C284638</t>
  </si>
  <si>
    <t>C284639</t>
  </si>
  <si>
    <t>C284650</t>
  </si>
  <si>
    <t>MERRITT, JON WESLEY</t>
  </si>
  <si>
    <t>05800-017</t>
  </si>
  <si>
    <t>C284653</t>
  </si>
  <si>
    <t>BELL, DANA EVANGELI</t>
  </si>
  <si>
    <t>08347-479</t>
  </si>
  <si>
    <t>C284657</t>
  </si>
  <si>
    <t>PRICE, ANTOINE</t>
  </si>
  <si>
    <t>11319-007</t>
  </si>
  <si>
    <t>C284658</t>
  </si>
  <si>
    <t>PERDOMO, JENNIFER</t>
  </si>
  <si>
    <t>11528-070</t>
  </si>
  <si>
    <t>C284659</t>
  </si>
  <si>
    <t>JACOBS, MICHAEL TYRON</t>
  </si>
  <si>
    <t>15297-171</t>
  </si>
  <si>
    <t>C284660</t>
  </si>
  <si>
    <t>16129-023</t>
  </si>
  <si>
    <t>C284662</t>
  </si>
  <si>
    <t>JOSEMEL</t>
  </si>
  <si>
    <t>17240-379</t>
  </si>
  <si>
    <t>C284666</t>
  </si>
  <si>
    <t>LONG, CHAZ LAMAR</t>
  </si>
  <si>
    <t>20095-111</t>
  </si>
  <si>
    <t>C284668</t>
  </si>
  <si>
    <t>KERLEY</t>
  </si>
  <si>
    <t>KERLEY, HARRY FRANKLIN</t>
  </si>
  <si>
    <t>21394-479</t>
  </si>
  <si>
    <t>C284670</t>
  </si>
  <si>
    <t>STEPHENS, JOEY LYNN</t>
  </si>
  <si>
    <t>22504-001</t>
  </si>
  <si>
    <t>C284671</t>
  </si>
  <si>
    <t>CORTEZ, ELIAS M.</t>
  </si>
  <si>
    <t>25665-045</t>
  </si>
  <si>
    <t>C284678</t>
  </si>
  <si>
    <t>ARETHA</t>
  </si>
  <si>
    <t>GUYTON, ARETHA</t>
  </si>
  <si>
    <t>35899-001</t>
  </si>
  <si>
    <t>6/20/2019</t>
  </si>
  <si>
    <t>C284680</t>
  </si>
  <si>
    <t>36904-298</t>
  </si>
  <si>
    <t>C284681</t>
  </si>
  <si>
    <t>ORTEGA, PORFIRIO</t>
  </si>
  <si>
    <t>38794-044</t>
  </si>
  <si>
    <t>C284684</t>
  </si>
  <si>
    <t>47399-424</t>
  </si>
  <si>
    <t>C284686</t>
  </si>
  <si>
    <t>58176-298</t>
  </si>
  <si>
    <t>C284687</t>
  </si>
  <si>
    <t>RODELL</t>
  </si>
  <si>
    <t>JONES, RODELL DEANDRE</t>
  </si>
  <si>
    <t>59464-056</t>
  </si>
  <si>
    <t>C284688</t>
  </si>
  <si>
    <t>BUTLER, SEAN E.</t>
  </si>
  <si>
    <t>60003-080</t>
  </si>
  <si>
    <t>C284689</t>
  </si>
  <si>
    <t>WALLER, CHERYL</t>
  </si>
  <si>
    <t>66109-379</t>
  </si>
  <si>
    <t>C284690</t>
  </si>
  <si>
    <t>GOMIDAS</t>
  </si>
  <si>
    <t>HARTOUNIAN</t>
  </si>
  <si>
    <t>HARTOUNIAN, GOMIDAS GARABED</t>
  </si>
  <si>
    <t>67016-050</t>
  </si>
  <si>
    <t>C284692</t>
  </si>
  <si>
    <t>71172-408</t>
  </si>
  <si>
    <t>C284693</t>
  </si>
  <si>
    <t>DFOUNI</t>
  </si>
  <si>
    <t>DFOUNI, GEORGE</t>
  </si>
  <si>
    <t>71316-050</t>
  </si>
  <si>
    <t>C284695</t>
  </si>
  <si>
    <t>90428-051</t>
  </si>
  <si>
    <t>C284696</t>
  </si>
  <si>
    <t>90526-051</t>
  </si>
  <si>
    <t>C284697</t>
  </si>
  <si>
    <t>PERALTA, DEBORAH</t>
  </si>
  <si>
    <t>94040-012</t>
  </si>
  <si>
    <t>C284702</t>
  </si>
  <si>
    <t>DIEHL</t>
  </si>
  <si>
    <t>DIEHL, HERMANN J.</t>
  </si>
  <si>
    <t>03847-104</t>
  </si>
  <si>
    <t>C284706</t>
  </si>
  <si>
    <t>C284707</t>
  </si>
  <si>
    <t>C284708</t>
  </si>
  <si>
    <t>ROUNTREE</t>
  </si>
  <si>
    <t>ROUNTREE, BENJAMIN A.</t>
  </si>
  <si>
    <t>19896-052</t>
  </si>
  <si>
    <t>3/27/2019</t>
  </si>
  <si>
    <t>C284709</t>
  </si>
  <si>
    <t>C284710</t>
  </si>
  <si>
    <t>C284712</t>
  </si>
  <si>
    <t>C284713</t>
  </si>
  <si>
    <t>C284716</t>
  </si>
  <si>
    <t>C284718</t>
  </si>
  <si>
    <t>C284719</t>
  </si>
  <si>
    <t>C284720</t>
  </si>
  <si>
    <t>C284722</t>
  </si>
  <si>
    <t>C284724</t>
  </si>
  <si>
    <t>C284726</t>
  </si>
  <si>
    <t>C284727</t>
  </si>
  <si>
    <t>P284731</t>
  </si>
  <si>
    <t>C284740</t>
  </si>
  <si>
    <t>ELPHAGE</t>
  </si>
  <si>
    <t>ELPHAGE, DARWIN</t>
  </si>
  <si>
    <t>08674-095</t>
  </si>
  <si>
    <t>C284741</t>
  </si>
  <si>
    <t>CARRASCO, WILMER GUSTAVO</t>
  </si>
  <si>
    <t>08773-046</t>
  </si>
  <si>
    <t>C284742</t>
  </si>
  <si>
    <t>HAUGE</t>
  </si>
  <si>
    <t>HAUGE, ROBERT</t>
  </si>
  <si>
    <t>09669-046</t>
  </si>
  <si>
    <t>C284744</t>
  </si>
  <si>
    <t>ROSE, BRANDON KEITH</t>
  </si>
  <si>
    <t>09984-003</t>
  </si>
  <si>
    <t>C284748</t>
  </si>
  <si>
    <t>THOMPSON, ALVIN LEE</t>
  </si>
  <si>
    <t>11274-078</t>
  </si>
  <si>
    <t>C284750</t>
  </si>
  <si>
    <t>MEECE, ROBYN ANN</t>
  </si>
  <si>
    <t>13743-006</t>
  </si>
  <si>
    <t>C284751</t>
  </si>
  <si>
    <t>SORRELLS</t>
  </si>
  <si>
    <t>SORRELLS, JENNIFER R.</t>
  </si>
  <si>
    <t>14164-091</t>
  </si>
  <si>
    <t>C284752</t>
  </si>
  <si>
    <t>DURAN, DAVID</t>
  </si>
  <si>
    <t>14412-424</t>
  </si>
  <si>
    <t>C284753</t>
  </si>
  <si>
    <t>GIVENS, SHAUN L.</t>
  </si>
  <si>
    <t>14673-088</t>
  </si>
  <si>
    <t>C284754</t>
  </si>
  <si>
    <t>PFLUM</t>
  </si>
  <si>
    <t>PFLUM, DAVID G.</t>
  </si>
  <si>
    <t>14685-031</t>
  </si>
  <si>
    <t>C284757</t>
  </si>
  <si>
    <t>BAUTISTA, TRACEY LYNN</t>
  </si>
  <si>
    <t>15956-479</t>
  </si>
  <si>
    <t>C284758</t>
  </si>
  <si>
    <t>KAIM</t>
  </si>
  <si>
    <t>KAIM, MICHAEL</t>
  </si>
  <si>
    <t>16157-028</t>
  </si>
  <si>
    <t>C284761</t>
  </si>
  <si>
    <t>17451-298</t>
  </si>
  <si>
    <t>C284765</t>
  </si>
  <si>
    <t>LONGORIA, MARK</t>
  </si>
  <si>
    <t>19909-043</t>
  </si>
  <si>
    <t>C284768</t>
  </si>
  <si>
    <t>CLARK, TONY DEVON</t>
  </si>
  <si>
    <t>23619-171</t>
  </si>
  <si>
    <t>C284770</t>
  </si>
  <si>
    <t>25106-047</t>
  </si>
  <si>
    <t>C284775</t>
  </si>
  <si>
    <t>MORGAN, ANTHONY GERARD</t>
  </si>
  <si>
    <t>27423-045</t>
  </si>
  <si>
    <t>C284776</t>
  </si>
  <si>
    <t>BLAKELY, CRYSTAL A.</t>
  </si>
  <si>
    <t>28597-171</t>
  </si>
  <si>
    <t>C284780</t>
  </si>
  <si>
    <t>SCARBROUGH</t>
  </si>
  <si>
    <t>SCARBROUGH, MALCOLM L.</t>
  </si>
  <si>
    <t>33636-019</t>
  </si>
  <si>
    <t>C284783</t>
  </si>
  <si>
    <t>LANALSIKOV</t>
  </si>
  <si>
    <t>LOWE, LANALSIKOV</t>
  </si>
  <si>
    <t>34194-048</t>
  </si>
  <si>
    <t>C284784</t>
  </si>
  <si>
    <t>KIRKMAN</t>
  </si>
  <si>
    <t>KIRKMAN, PATRICK BERNARD</t>
  </si>
  <si>
    <t>34478-001</t>
  </si>
  <si>
    <t>C284790</t>
  </si>
  <si>
    <t>39965-479</t>
  </si>
  <si>
    <t>C284791</t>
  </si>
  <si>
    <t>BATISTA, SEGUNDO</t>
  </si>
  <si>
    <t>45024-054</t>
  </si>
  <si>
    <t>C284794</t>
  </si>
  <si>
    <t>CRUZ, VICTOR HERRERA</t>
  </si>
  <si>
    <t>47570-177</t>
  </si>
  <si>
    <t>C284795</t>
  </si>
  <si>
    <t>LIOUNIS</t>
  </si>
  <si>
    <t>LIOUNIS, PETER</t>
  </si>
  <si>
    <t>48332-054</t>
  </si>
  <si>
    <t>C284796</t>
  </si>
  <si>
    <t>48779-479</t>
  </si>
  <si>
    <t>C284799</t>
  </si>
  <si>
    <t>WALTON, MARCEL A.</t>
  </si>
  <si>
    <t>49901-424</t>
  </si>
  <si>
    <t>C284800</t>
  </si>
  <si>
    <t>CALDERON, JUNIOR</t>
  </si>
  <si>
    <t>50908-066</t>
  </si>
  <si>
    <t>C284802</t>
  </si>
  <si>
    <t>TIRADO, WANDA</t>
  </si>
  <si>
    <t>53810-004</t>
  </si>
  <si>
    <t>C284803</t>
  </si>
  <si>
    <t>ANIN</t>
  </si>
  <si>
    <t>ANIN, ALBERT</t>
  </si>
  <si>
    <t>54052-037</t>
  </si>
  <si>
    <t>C284808</t>
  </si>
  <si>
    <t>57451-008</t>
  </si>
  <si>
    <t>C284809</t>
  </si>
  <si>
    <t>GWYNN</t>
  </si>
  <si>
    <t>GWYNN, DONTE</t>
  </si>
  <si>
    <t>57780-083</t>
  </si>
  <si>
    <t>C284813</t>
  </si>
  <si>
    <t>ROBLES, HEIDI</t>
  </si>
  <si>
    <t>63005-298</t>
  </si>
  <si>
    <t>C284814</t>
  </si>
  <si>
    <t>BANKHEAD</t>
  </si>
  <si>
    <t>BANKHEAD, TROY M.</t>
  </si>
  <si>
    <t>64985-060</t>
  </si>
  <si>
    <t>C284816</t>
  </si>
  <si>
    <t>RICH, INGRID MCBRIDE</t>
  </si>
  <si>
    <t>68269-018</t>
  </si>
  <si>
    <t>C284817</t>
  </si>
  <si>
    <t>ASKIA</t>
  </si>
  <si>
    <t>WASHINGTON, ASKIA</t>
  </si>
  <si>
    <t>69032-066</t>
  </si>
  <si>
    <t>C284819</t>
  </si>
  <si>
    <t>CERDA, CARLOS</t>
  </si>
  <si>
    <t>75805-054</t>
  </si>
  <si>
    <t>C284820</t>
  </si>
  <si>
    <t>WOZNIAK, DONNA MARIE</t>
  </si>
  <si>
    <t>75939-067</t>
  </si>
  <si>
    <t>C284821</t>
  </si>
  <si>
    <t>80662-379</t>
  </si>
  <si>
    <t>1/14/2021</t>
  </si>
  <si>
    <t>C284822</t>
  </si>
  <si>
    <t>LOPEZ, JAIME</t>
  </si>
  <si>
    <t>81685-279</t>
  </si>
  <si>
    <t>C284824</t>
  </si>
  <si>
    <t>FABER</t>
  </si>
  <si>
    <t>FABER, ROBERT ANDREW</t>
  </si>
  <si>
    <t>86204-004</t>
  </si>
  <si>
    <t>C284827</t>
  </si>
  <si>
    <t>89679-280</t>
  </si>
  <si>
    <t>C284828</t>
  </si>
  <si>
    <t>91057-083</t>
  </si>
  <si>
    <t>C284829</t>
  </si>
  <si>
    <t>BONGIORNO</t>
  </si>
  <si>
    <t>BONGIORNO, ANNETTE</t>
  </si>
  <si>
    <t>96064-004</t>
  </si>
  <si>
    <t>C284830</t>
  </si>
  <si>
    <t>97280-008</t>
  </si>
  <si>
    <t>C284831</t>
  </si>
  <si>
    <t>WILKERSON, JOHN</t>
  </si>
  <si>
    <t>98125-020</t>
  </si>
  <si>
    <t>C284832</t>
  </si>
  <si>
    <t>99211-380</t>
  </si>
  <si>
    <t>C284835</t>
  </si>
  <si>
    <t>BEARD, JEFFREY RAY</t>
  </si>
  <si>
    <t>07927-033</t>
  </si>
  <si>
    <t>C284836</t>
  </si>
  <si>
    <t>C284837</t>
  </si>
  <si>
    <t>C284838</t>
  </si>
  <si>
    <t>CAVIENSS</t>
  </si>
  <si>
    <t>CAVIENSS, STANLEY ARON</t>
  </si>
  <si>
    <t>24857-014</t>
  </si>
  <si>
    <t>C284841</t>
  </si>
  <si>
    <t>C284842</t>
  </si>
  <si>
    <t>C284843</t>
  </si>
  <si>
    <t>KAPLAN, MICHAEL STANLEY</t>
  </si>
  <si>
    <t>49455-048</t>
  </si>
  <si>
    <t>C284844</t>
  </si>
  <si>
    <t>KIMBER</t>
  </si>
  <si>
    <t>KIMBER, MARTIN S.</t>
  </si>
  <si>
    <t>19726-052</t>
  </si>
  <si>
    <t>C284846</t>
  </si>
  <si>
    <t>C284849</t>
  </si>
  <si>
    <t>C284850</t>
  </si>
  <si>
    <t>7/18/2019</t>
  </si>
  <si>
    <t>C284853</t>
  </si>
  <si>
    <t>C284859</t>
  </si>
  <si>
    <t>C284860</t>
  </si>
  <si>
    <t>MOGAVERO</t>
  </si>
  <si>
    <t>MOGAVERO, KELLY ANN</t>
  </si>
  <si>
    <t>44751-048</t>
  </si>
  <si>
    <t>C284862</t>
  </si>
  <si>
    <t>C284864</t>
  </si>
  <si>
    <t>C284867</t>
  </si>
  <si>
    <t>6/17/2019</t>
  </si>
  <si>
    <t>C284869</t>
  </si>
  <si>
    <t>C284870</t>
  </si>
  <si>
    <t>C284871</t>
  </si>
  <si>
    <t>C284873</t>
  </si>
  <si>
    <t>C284876</t>
  </si>
  <si>
    <t>C284883</t>
  </si>
  <si>
    <t>02459-480</t>
  </si>
  <si>
    <t>C284886</t>
  </si>
  <si>
    <t>DIAL, BLAINE ADAM</t>
  </si>
  <si>
    <t>08786-030</t>
  </si>
  <si>
    <t>C284889</t>
  </si>
  <si>
    <t>12101-091</t>
  </si>
  <si>
    <t>C284891</t>
  </si>
  <si>
    <t>14206-010</t>
  </si>
  <si>
    <t>C284892</t>
  </si>
  <si>
    <t>LUPE</t>
  </si>
  <si>
    <t>14510-280</t>
  </si>
  <si>
    <t>C284893</t>
  </si>
  <si>
    <t>AYALA, RAFAEL</t>
  </si>
  <si>
    <t>15115-028</t>
  </si>
  <si>
    <t>C284894</t>
  </si>
  <si>
    <t>15242-479</t>
  </si>
  <si>
    <t>C284895</t>
  </si>
  <si>
    <t>BEACHAM</t>
  </si>
  <si>
    <t>BEACHAM, ALICIA</t>
  </si>
  <si>
    <t>16032-026</t>
  </si>
  <si>
    <t>C284896</t>
  </si>
  <si>
    <t>16339-479</t>
  </si>
  <si>
    <t>C284898</t>
  </si>
  <si>
    <t>RASSAN</t>
  </si>
  <si>
    <t>TARABEIN</t>
  </si>
  <si>
    <t>TARABEIN, RASSAN MOHAMMAD</t>
  </si>
  <si>
    <t>16872-003</t>
  </si>
  <si>
    <t>C284899</t>
  </si>
  <si>
    <t>SANCHEZ, GEORGE</t>
  </si>
  <si>
    <t>17241-014</t>
  </si>
  <si>
    <t>C284900</t>
  </si>
  <si>
    <t>HEDGES, GREGORY</t>
  </si>
  <si>
    <t>17994-032</t>
  </si>
  <si>
    <t>2/24/2021</t>
  </si>
  <si>
    <t>C284903</t>
  </si>
  <si>
    <t>READY, WARREN</t>
  </si>
  <si>
    <t>20446-479</t>
  </si>
  <si>
    <t>C284904</t>
  </si>
  <si>
    <t>RAUFEISEN</t>
  </si>
  <si>
    <t>RAUFEISEN, TODD BRICKY</t>
  </si>
  <si>
    <t>22063-026</t>
  </si>
  <si>
    <t>C284906</t>
  </si>
  <si>
    <t>MANPREET</t>
  </si>
  <si>
    <t>SINGH, MANPREET</t>
  </si>
  <si>
    <t>27442-078</t>
  </si>
  <si>
    <t>C284908</t>
  </si>
  <si>
    <t>HOWARD, ALVIN LEE</t>
  </si>
  <si>
    <t>29163-008</t>
  </si>
  <si>
    <t>C284911</t>
  </si>
  <si>
    <t>KENNDELLE</t>
  </si>
  <si>
    <t>SINGLETON, KENNDELLE SCHAMIL</t>
  </si>
  <si>
    <t>31376-171</t>
  </si>
  <si>
    <t>C284912</t>
  </si>
  <si>
    <t>MANANTINO</t>
  </si>
  <si>
    <t>MINES, MANANTINO JACQUET</t>
  </si>
  <si>
    <t>34872-183</t>
  </si>
  <si>
    <t>C284913</t>
  </si>
  <si>
    <t>LOPEZ GARCIA</t>
  </si>
  <si>
    <t>LOPEZ GARCIA, ARTURO</t>
  </si>
  <si>
    <t>36545-479</t>
  </si>
  <si>
    <t>C284914</t>
  </si>
  <si>
    <t>AVALOS, FILIBERTO</t>
  </si>
  <si>
    <t>39747-044</t>
  </si>
  <si>
    <t>C284915</t>
  </si>
  <si>
    <t>HINOJOSA, TIRSO</t>
  </si>
  <si>
    <t>40096-479</t>
  </si>
  <si>
    <t>C284917</t>
  </si>
  <si>
    <t>41911-479</t>
  </si>
  <si>
    <t>C284920</t>
  </si>
  <si>
    <t>MORROW, CLIFFORD L.</t>
  </si>
  <si>
    <t>42428-044</t>
  </si>
  <si>
    <t>C284922</t>
  </si>
  <si>
    <t>44311-380</t>
  </si>
  <si>
    <t>C284923</t>
  </si>
  <si>
    <t>MOSLEY, ADRIAN DWAYNE</t>
  </si>
  <si>
    <t>45229-079</t>
  </si>
  <si>
    <t>C284924</t>
  </si>
  <si>
    <t>46911-180</t>
  </si>
  <si>
    <t>C284927</t>
  </si>
  <si>
    <t>DAVILA, ROGELIO</t>
  </si>
  <si>
    <t>49405-379</t>
  </si>
  <si>
    <t>C284929</t>
  </si>
  <si>
    <t>FERRELL, WALTER C.</t>
  </si>
  <si>
    <t>50722-007</t>
  </si>
  <si>
    <t>C284930</t>
  </si>
  <si>
    <t>GRAVES, GREGORY</t>
  </si>
  <si>
    <t>51184-037</t>
  </si>
  <si>
    <t>C284931</t>
  </si>
  <si>
    <t>SELL, GEORGE</t>
  </si>
  <si>
    <t>52853-037</t>
  </si>
  <si>
    <t>7/15/2021</t>
  </si>
  <si>
    <t>C284932</t>
  </si>
  <si>
    <t>WILLIAMS, WALTER L.</t>
  </si>
  <si>
    <t>53136-018</t>
  </si>
  <si>
    <t>C284934</t>
  </si>
  <si>
    <t>57748-379</t>
  </si>
  <si>
    <t>C284935</t>
  </si>
  <si>
    <t>LEE, EMERY</t>
  </si>
  <si>
    <t>61044-060</t>
  </si>
  <si>
    <t>C284936</t>
  </si>
  <si>
    <t>RIVERA, HECTOR</t>
  </si>
  <si>
    <t>63561-050</t>
  </si>
  <si>
    <t>C284937</t>
  </si>
  <si>
    <t>TIERRA</t>
  </si>
  <si>
    <t>WATERS, TIERRA MICHELLE</t>
  </si>
  <si>
    <t>64734-019</t>
  </si>
  <si>
    <t>1/31/2021</t>
  </si>
  <si>
    <t>C284939</t>
  </si>
  <si>
    <t>JAMEANE</t>
  </si>
  <si>
    <t>64899-112</t>
  </si>
  <si>
    <t>C284942</t>
  </si>
  <si>
    <t>COX, LARRY CHANCE</t>
  </si>
  <si>
    <t>67431-018</t>
  </si>
  <si>
    <t>C284944</t>
  </si>
  <si>
    <t>67699-298</t>
  </si>
  <si>
    <t>C284945</t>
  </si>
  <si>
    <t>JAMES, AYANNA N.</t>
  </si>
  <si>
    <t>85641-083</t>
  </si>
  <si>
    <t>C284946</t>
  </si>
  <si>
    <t>TATYANA</t>
  </si>
  <si>
    <t>SCHEVCHUK</t>
  </si>
  <si>
    <t>SCHEVCHUK, TATYANA</t>
  </si>
  <si>
    <t>85944-053</t>
  </si>
  <si>
    <t>C284948</t>
  </si>
  <si>
    <t>LESESNE</t>
  </si>
  <si>
    <t>LESESNE, MARIO A.</t>
  </si>
  <si>
    <t>99498-555</t>
  </si>
  <si>
    <t>C284950</t>
  </si>
  <si>
    <t>C284953</t>
  </si>
  <si>
    <t>C284954</t>
  </si>
  <si>
    <t>PERKINS, JAMES</t>
  </si>
  <si>
    <t>18862-021</t>
  </si>
  <si>
    <t>C284955</t>
  </si>
  <si>
    <t>MIKEY</t>
  </si>
  <si>
    <t>PHANG</t>
  </si>
  <si>
    <t>PHANG, MIKEY XUONG</t>
  </si>
  <si>
    <t>75366-066</t>
  </si>
  <si>
    <t>C284957</t>
  </si>
  <si>
    <t>C284958</t>
  </si>
  <si>
    <t>C284960</t>
  </si>
  <si>
    <t>C284964</t>
  </si>
  <si>
    <t>GANEENE</t>
  </si>
  <si>
    <t>GOODE, GANEENE</t>
  </si>
  <si>
    <t>39456-054</t>
  </si>
  <si>
    <t>C284966</t>
  </si>
  <si>
    <t>C284967</t>
  </si>
  <si>
    <t>C284971</t>
  </si>
  <si>
    <t>C284972</t>
  </si>
  <si>
    <t>C284973</t>
  </si>
  <si>
    <t>STEGEMANN</t>
  </si>
  <si>
    <t>STEGEMANN, JOSHUA G.</t>
  </si>
  <si>
    <t>20552-052</t>
  </si>
  <si>
    <t>6/25/2020</t>
  </si>
  <si>
    <t>C284975</t>
  </si>
  <si>
    <t>C284980</t>
  </si>
  <si>
    <t>DONAHUE, JOSEPH P.</t>
  </si>
  <si>
    <t>05227-067</t>
  </si>
  <si>
    <t>C284983</t>
  </si>
  <si>
    <t>SVETISLAV</t>
  </si>
  <si>
    <t>VUJOVIC</t>
  </si>
  <si>
    <t>VUJOVIC, SVETISLAV</t>
  </si>
  <si>
    <t>58594-060</t>
  </si>
  <si>
    <t>C284984</t>
  </si>
  <si>
    <t>FOYE, ANTHONY DERRELL</t>
  </si>
  <si>
    <t>89661-083</t>
  </si>
  <si>
    <t>C284988</t>
  </si>
  <si>
    <t>95931-279</t>
  </si>
  <si>
    <t>C284989</t>
  </si>
  <si>
    <t>C284990</t>
  </si>
  <si>
    <t>C284991</t>
  </si>
  <si>
    <t>C284998</t>
  </si>
  <si>
    <t>WILEY, JASON</t>
  </si>
  <si>
    <t>45344-048</t>
  </si>
  <si>
    <t>C285000</t>
  </si>
  <si>
    <t>SPENCER, LEWIS JOSEPH</t>
  </si>
  <si>
    <t>66313-179</t>
  </si>
  <si>
    <t>C285003</t>
  </si>
  <si>
    <t>P285007</t>
  </si>
  <si>
    <t>GRABOWSKI</t>
  </si>
  <si>
    <t>GRABOWSKI, ROBERT JOHN</t>
  </si>
  <si>
    <t>C285010</t>
  </si>
  <si>
    <t>HARRIS, KENNETH W.</t>
  </si>
  <si>
    <t>09784-027</t>
  </si>
  <si>
    <t>C285011</t>
  </si>
  <si>
    <t>BISCHOFF</t>
  </si>
  <si>
    <t>BISCHOFF, WILLIAM A.</t>
  </si>
  <si>
    <t>16047-049</t>
  </si>
  <si>
    <t>C285013</t>
  </si>
  <si>
    <t>AVERY, BERNARD</t>
  </si>
  <si>
    <t>21457-076</t>
  </si>
  <si>
    <t>C285014</t>
  </si>
  <si>
    <t>LEWIS, MICHAEL WAYNE</t>
  </si>
  <si>
    <t>49803-074</t>
  </si>
  <si>
    <t>C285016</t>
  </si>
  <si>
    <t>TERRELL, ALEXIS DESMOND</t>
  </si>
  <si>
    <t>60915-019</t>
  </si>
  <si>
    <t>C285019</t>
  </si>
  <si>
    <t>C285020</t>
  </si>
  <si>
    <t>THOMPSON, MICHAEL E.</t>
  </si>
  <si>
    <t>09529-026</t>
  </si>
  <si>
    <t>C285022</t>
  </si>
  <si>
    <t>C285024</t>
  </si>
  <si>
    <t>C285025</t>
  </si>
  <si>
    <t>9/17/2020</t>
  </si>
  <si>
    <t>C285027</t>
  </si>
  <si>
    <t>LATTAS</t>
  </si>
  <si>
    <t>LATTAS, ROBERT DANNY</t>
  </si>
  <si>
    <t>45822-424</t>
  </si>
  <si>
    <t>C285029</t>
  </si>
  <si>
    <t>ARMON</t>
  </si>
  <si>
    <t>HARWOOD</t>
  </si>
  <si>
    <t>HARWOOD, ARMON TODD</t>
  </si>
  <si>
    <t>03358-063</t>
  </si>
  <si>
    <t>C285031</t>
  </si>
  <si>
    <t>MEEKS, ROBERT</t>
  </si>
  <si>
    <t>07690-424</t>
  </si>
  <si>
    <t>C285032</t>
  </si>
  <si>
    <t>EDWARDS, TARAS LAFRANCE</t>
  </si>
  <si>
    <t>10378-003</t>
  </si>
  <si>
    <t>C285035</t>
  </si>
  <si>
    <t>JOSE MANUEL</t>
  </si>
  <si>
    <t>SOLIS RODRIGUEZ</t>
  </si>
  <si>
    <t>SOLIS RODRIGUEZ, JOSE MANUEL GABINO</t>
  </si>
  <si>
    <t>14629-104</t>
  </si>
  <si>
    <t>C285038</t>
  </si>
  <si>
    <t>HENDRICKS, HANNAH MARIE</t>
  </si>
  <si>
    <t>18719-023</t>
  </si>
  <si>
    <t>C285039</t>
  </si>
  <si>
    <t>SMITH, GARNETT EDWIN</t>
  </si>
  <si>
    <t>20233-043</t>
  </si>
  <si>
    <t>C285042</t>
  </si>
  <si>
    <t>28501-179</t>
  </si>
  <si>
    <t>C285043</t>
  </si>
  <si>
    <t>32397-479</t>
  </si>
  <si>
    <t>C285046</t>
  </si>
  <si>
    <t>39881-479</t>
  </si>
  <si>
    <t>C285048</t>
  </si>
  <si>
    <t>GOODWIN, RODNEY</t>
  </si>
  <si>
    <t>42901-177</t>
  </si>
  <si>
    <t>10/23/2020</t>
  </si>
  <si>
    <t>C285051</t>
  </si>
  <si>
    <t>AGUIRRE, MONICA</t>
  </si>
  <si>
    <t>58052-298</t>
  </si>
  <si>
    <t>C285053</t>
  </si>
  <si>
    <t>COONCE</t>
  </si>
  <si>
    <t>COONCE, DAVID CURTIS</t>
  </si>
  <si>
    <t>59399-056</t>
  </si>
  <si>
    <t>C285054</t>
  </si>
  <si>
    <t>SCHADE</t>
  </si>
  <si>
    <t>SCHADE, DEREK</t>
  </si>
  <si>
    <t>62590-066</t>
  </si>
  <si>
    <t>C285055</t>
  </si>
  <si>
    <t>64080-298</t>
  </si>
  <si>
    <t>C285056</t>
  </si>
  <si>
    <t>65044-298</t>
  </si>
  <si>
    <t>C285057</t>
  </si>
  <si>
    <t>65250-298</t>
  </si>
  <si>
    <t>C285058</t>
  </si>
  <si>
    <t>DUBOSE, GWENDOLYN</t>
  </si>
  <si>
    <t>65383-060</t>
  </si>
  <si>
    <t>C285059</t>
  </si>
  <si>
    <t>68668-018</t>
  </si>
  <si>
    <t>C285060</t>
  </si>
  <si>
    <t>91003-180</t>
  </si>
  <si>
    <t>C285061</t>
  </si>
  <si>
    <t>C285063</t>
  </si>
  <si>
    <t>C285065</t>
  </si>
  <si>
    <t>P285069</t>
  </si>
  <si>
    <t>08555-046</t>
  </si>
  <si>
    <t>3/21/2020</t>
  </si>
  <si>
    <t>C285070</t>
  </si>
  <si>
    <t>MARTIN, DOUGLAS S.</t>
  </si>
  <si>
    <t>25053-014</t>
  </si>
  <si>
    <t>C285071</t>
  </si>
  <si>
    <t>KREITMAN</t>
  </si>
  <si>
    <t>KREITMAN, HAL MARK</t>
  </si>
  <si>
    <t>81686-004</t>
  </si>
  <si>
    <t>C285073</t>
  </si>
  <si>
    <t>C285075</t>
  </si>
  <si>
    <t>C285077</t>
  </si>
  <si>
    <t>C285078</t>
  </si>
  <si>
    <t>ROACH, FRANCIS E.</t>
  </si>
  <si>
    <t>91661-083</t>
  </si>
  <si>
    <t>C285082</t>
  </si>
  <si>
    <t>JARJOUR</t>
  </si>
  <si>
    <t>JARJOUR, WILLIAM KAMAR</t>
  </si>
  <si>
    <t>03159-104</t>
  </si>
  <si>
    <t>C285084</t>
  </si>
  <si>
    <t>CANTRELL, DONALD RAY</t>
  </si>
  <si>
    <t>11674-087</t>
  </si>
  <si>
    <t>C285087</t>
  </si>
  <si>
    <t>PREVOST</t>
  </si>
  <si>
    <t>PREVOST, BRUCE FRANCIS</t>
  </si>
  <si>
    <t>15810-041</t>
  </si>
  <si>
    <t>C285088</t>
  </si>
  <si>
    <t>BREWINGTON</t>
  </si>
  <si>
    <t>BREWINGTON, JEFFREY SCOTT</t>
  </si>
  <si>
    <t>16603-084</t>
  </si>
  <si>
    <t>C285089</t>
  </si>
  <si>
    <t>BROWN, VALERIA</t>
  </si>
  <si>
    <t>17155-003</t>
  </si>
  <si>
    <t>C285092</t>
  </si>
  <si>
    <t>45692-424</t>
  </si>
  <si>
    <t>C285093</t>
  </si>
  <si>
    <t>47848-177</t>
  </si>
  <si>
    <t>C285096</t>
  </si>
  <si>
    <t>BANKS, CHARLES AUGUSTUS</t>
  </si>
  <si>
    <t>78447-380</t>
  </si>
  <si>
    <t>C285099</t>
  </si>
  <si>
    <t>C285102</t>
  </si>
  <si>
    <t>C285103</t>
  </si>
  <si>
    <t>C285104</t>
  </si>
  <si>
    <t>C285107</t>
  </si>
  <si>
    <t>C285111</t>
  </si>
  <si>
    <t>C285112</t>
  </si>
  <si>
    <t>C285120</t>
  </si>
  <si>
    <t>C285124</t>
  </si>
  <si>
    <t>BONACCORSI</t>
  </si>
  <si>
    <t>BONACCORSI, JOHN</t>
  </si>
  <si>
    <t>06918-104</t>
  </si>
  <si>
    <t>C285125</t>
  </si>
  <si>
    <t>MILLER, LESLIE L.</t>
  </si>
  <si>
    <t>20993-075</t>
  </si>
  <si>
    <t>C285126</t>
  </si>
  <si>
    <t>BRUNSTING</t>
  </si>
  <si>
    <t>BRUNSTING, BRYAN</t>
  </si>
  <si>
    <t>67177-112</t>
  </si>
  <si>
    <t>C285129</t>
  </si>
  <si>
    <t>C285130</t>
  </si>
  <si>
    <t>C285131</t>
  </si>
  <si>
    <t>ROBERTS, JACKIE</t>
  </si>
  <si>
    <t>14978-032</t>
  </si>
  <si>
    <t>C285137</t>
  </si>
  <si>
    <t>REMEYER</t>
  </si>
  <si>
    <t>REMEYER, BRANDON CRAIG</t>
  </si>
  <si>
    <t>66076-112</t>
  </si>
  <si>
    <t>C285140</t>
  </si>
  <si>
    <t>C285143</t>
  </si>
  <si>
    <t>TOWNSEND, REGINALD K.</t>
  </si>
  <si>
    <t>07100-027</t>
  </si>
  <si>
    <t>C285145</t>
  </si>
  <si>
    <t>NKIRU</t>
  </si>
  <si>
    <t>IBEABUCHI</t>
  </si>
  <si>
    <t>IBEABUCHI, NKIRU</t>
  </si>
  <si>
    <t>09546-479</t>
  </si>
  <si>
    <t>C285151</t>
  </si>
  <si>
    <t>ALEXIS, VINCENT</t>
  </si>
  <si>
    <t>19213-052</t>
  </si>
  <si>
    <t>C285152</t>
  </si>
  <si>
    <t>RAHSAAN</t>
  </si>
  <si>
    <t>PEARSON, RAHSAAN DIANTE</t>
  </si>
  <si>
    <t>28914-057</t>
  </si>
  <si>
    <t>C285153</t>
  </si>
  <si>
    <t>TYONE</t>
  </si>
  <si>
    <t>BURTON, TYONE</t>
  </si>
  <si>
    <t>33552-034</t>
  </si>
  <si>
    <t>C285154</t>
  </si>
  <si>
    <t>RUIZ, SHELLY DEE</t>
  </si>
  <si>
    <t>37176-013</t>
  </si>
  <si>
    <t>C285158</t>
  </si>
  <si>
    <t>HANEY, MICHELLE ANN</t>
  </si>
  <si>
    <t>64893-298</t>
  </si>
  <si>
    <t>C285159</t>
  </si>
  <si>
    <t>11/16/2020</t>
  </si>
  <si>
    <t>C285160</t>
  </si>
  <si>
    <t>C285161</t>
  </si>
  <si>
    <t>C285163</t>
  </si>
  <si>
    <t>C285165</t>
  </si>
  <si>
    <t>51419-298</t>
  </si>
  <si>
    <t>P285171</t>
  </si>
  <si>
    <t>C285177</t>
  </si>
  <si>
    <t>VAIOLA</t>
  </si>
  <si>
    <t>TENIFA</t>
  </si>
  <si>
    <t>TENIFA, VAIOLA MATAELE</t>
  </si>
  <si>
    <t>20064-081</t>
  </si>
  <si>
    <t>C285178</t>
  </si>
  <si>
    <t>AQUILA</t>
  </si>
  <si>
    <t>OLANOLAN</t>
  </si>
  <si>
    <t>OLANOLAN, AQUILA KAIULANI</t>
  </si>
  <si>
    <t>11018-022</t>
  </si>
  <si>
    <t>C285179</t>
  </si>
  <si>
    <t>LEWIS, JAMIE</t>
  </si>
  <si>
    <t>21315-074</t>
  </si>
  <si>
    <t>C285181</t>
  </si>
  <si>
    <t>BROWN, LLOYD</t>
  </si>
  <si>
    <t>23087-034</t>
  </si>
  <si>
    <t>C285183</t>
  </si>
  <si>
    <t>SCALES, TERRENCE CHARLES</t>
  </si>
  <si>
    <t>25820-076</t>
  </si>
  <si>
    <t>C285186</t>
  </si>
  <si>
    <t>ALVARADO, RAUL</t>
  </si>
  <si>
    <t>75922-198</t>
  </si>
  <si>
    <t>C285187</t>
  </si>
  <si>
    <t>ONWUVUARIRI</t>
  </si>
  <si>
    <t>ONWUVUARIRI, PAUL</t>
  </si>
  <si>
    <t>79233-054</t>
  </si>
  <si>
    <t>C285188</t>
  </si>
  <si>
    <t>C285190</t>
  </si>
  <si>
    <t>WEINTRAUB</t>
  </si>
  <si>
    <t>WEINTRAUB, ALLEN</t>
  </si>
  <si>
    <t>04235-104</t>
  </si>
  <si>
    <t>C285191</t>
  </si>
  <si>
    <t>C285195</t>
  </si>
  <si>
    <t>ZAIS</t>
  </si>
  <si>
    <t>ZAIS, KAREN</t>
  </si>
  <si>
    <t>10516-090</t>
  </si>
  <si>
    <t>C285196</t>
  </si>
  <si>
    <t>COLEMAN, BERNARD THOMAS</t>
  </si>
  <si>
    <t>12361-007</t>
  </si>
  <si>
    <t>C285197</t>
  </si>
  <si>
    <t>CRAIN, MICHAEL</t>
  </si>
  <si>
    <t>14166-091</t>
  </si>
  <si>
    <t>C285199</t>
  </si>
  <si>
    <t>WHITLEY, ANTONIO MAURICE</t>
  </si>
  <si>
    <t>42687-039</t>
  </si>
  <si>
    <t>C285201</t>
  </si>
  <si>
    <t>HERRERA, GILBERTO</t>
  </si>
  <si>
    <t>73299-112</t>
  </si>
  <si>
    <t>C285205</t>
  </si>
  <si>
    <t>4/29/2019</t>
  </si>
  <si>
    <t>C285206</t>
  </si>
  <si>
    <t>C285207</t>
  </si>
  <si>
    <t>C285208</t>
  </si>
  <si>
    <t>C285209</t>
  </si>
  <si>
    <t>C285213</t>
  </si>
  <si>
    <t>BERGER, JASON CHRISTIAN</t>
  </si>
  <si>
    <t>89113-008</t>
  </si>
  <si>
    <t>P285215</t>
  </si>
  <si>
    <t>BOHN, MORTON DANIEL</t>
  </si>
  <si>
    <t>71698-065</t>
  </si>
  <si>
    <t>C285216</t>
  </si>
  <si>
    <t>C285217</t>
  </si>
  <si>
    <t>MEARES</t>
  </si>
  <si>
    <t>MEARES, FRANKLIN WADE</t>
  </si>
  <si>
    <t>57951-056</t>
  </si>
  <si>
    <t>C285218</t>
  </si>
  <si>
    <t>MEREDITH, DANIEL</t>
  </si>
  <si>
    <t>24369-045</t>
  </si>
  <si>
    <t>C285224</t>
  </si>
  <si>
    <t>HILARIO, CHERYL LAVONN</t>
  </si>
  <si>
    <t>55310-065</t>
  </si>
  <si>
    <t>C285229</t>
  </si>
  <si>
    <t>STURM</t>
  </si>
  <si>
    <t>STURM, FREDERICK WILLIAM</t>
  </si>
  <si>
    <t>33719-177</t>
  </si>
  <si>
    <t>C285233</t>
  </si>
  <si>
    <t>C285234</t>
  </si>
  <si>
    <t>C285235</t>
  </si>
  <si>
    <t>4/28/2019</t>
  </si>
  <si>
    <t>C285238</t>
  </si>
  <si>
    <t>WINTERS, STEVE</t>
  </si>
  <si>
    <t>40185-044</t>
  </si>
  <si>
    <t>P285241</t>
  </si>
  <si>
    <t>MASTRONARDO</t>
  </si>
  <si>
    <t>MASTRONARDO, JOSEPH F.</t>
  </si>
  <si>
    <t>C285245</t>
  </si>
  <si>
    <t>LOPES</t>
  </si>
  <si>
    <t>LOPES, MAURA BARBOSA</t>
  </si>
  <si>
    <t>06039-104</t>
  </si>
  <si>
    <t>C285246</t>
  </si>
  <si>
    <t>HOGENKAMP</t>
  </si>
  <si>
    <t>HOGENKAMP, JEREMY</t>
  </si>
  <si>
    <t>07543-090</t>
  </si>
  <si>
    <t>C285247</t>
  </si>
  <si>
    <t>PARKER, JEFFREY</t>
  </si>
  <si>
    <t>08440-007</t>
  </si>
  <si>
    <t>C285250</t>
  </si>
  <si>
    <t>GONZALEZ, MARCOS EDUARDO</t>
  </si>
  <si>
    <t>20921-179</t>
  </si>
  <si>
    <t>C285252</t>
  </si>
  <si>
    <t>MALLARD, MICHELLE V.</t>
  </si>
  <si>
    <t>26879-058</t>
  </si>
  <si>
    <t>C285254</t>
  </si>
  <si>
    <t>MARTINEZ, ISRAEL ARQUIMID</t>
  </si>
  <si>
    <t>44716-379</t>
  </si>
  <si>
    <t>C285255</t>
  </si>
  <si>
    <t>MORRISON, ERICA LEIGH</t>
  </si>
  <si>
    <t>48201-048</t>
  </si>
  <si>
    <t>C285256</t>
  </si>
  <si>
    <t>ZAMBRANO, ANDREA</t>
  </si>
  <si>
    <t>48798-048</t>
  </si>
  <si>
    <t>4/23/2019</t>
  </si>
  <si>
    <t>C285257</t>
  </si>
  <si>
    <t>RANY</t>
  </si>
  <si>
    <t>SMITH, RANY</t>
  </si>
  <si>
    <t>63307-018</t>
  </si>
  <si>
    <t>C285260</t>
  </si>
  <si>
    <t>C285262</t>
  </si>
  <si>
    <t>C285264</t>
  </si>
  <si>
    <t>WASHINGTON, MONTE</t>
  </si>
  <si>
    <t>16694-018</t>
  </si>
  <si>
    <t>C285269</t>
  </si>
  <si>
    <t>C285270</t>
  </si>
  <si>
    <t>C285275</t>
  </si>
  <si>
    <t>KENRIC</t>
  </si>
  <si>
    <t>WEST, KENRIC</t>
  </si>
  <si>
    <t>17617-076</t>
  </si>
  <si>
    <t>C285277</t>
  </si>
  <si>
    <t>24657-081</t>
  </si>
  <si>
    <t>C285279</t>
  </si>
  <si>
    <t>SISTRUNK, CLYDE</t>
  </si>
  <si>
    <t>30784-034</t>
  </si>
  <si>
    <t>C285280</t>
  </si>
  <si>
    <t>HENRY, LOUIS</t>
  </si>
  <si>
    <t>41778-039</t>
  </si>
  <si>
    <t>C285281</t>
  </si>
  <si>
    <t>MAZZARELLA</t>
  </si>
  <si>
    <t>MAZZARELLA, EVE E.</t>
  </si>
  <si>
    <t>42716-048</t>
  </si>
  <si>
    <t>C285282</t>
  </si>
  <si>
    <t>45943-379</t>
  </si>
  <si>
    <t>C285283</t>
  </si>
  <si>
    <t>ANDREWS, WILLIAM</t>
  </si>
  <si>
    <t>51085-066</t>
  </si>
  <si>
    <t>C285284</t>
  </si>
  <si>
    <t>CORDOVA, ARMANDO</t>
  </si>
  <si>
    <t>85183-380</t>
  </si>
  <si>
    <t>C285285</t>
  </si>
  <si>
    <t>YURIY</t>
  </si>
  <si>
    <t>OMELCHENKO</t>
  </si>
  <si>
    <t>OMELCHENKO, YURIY</t>
  </si>
  <si>
    <t>85946-053</t>
  </si>
  <si>
    <t>C285291</t>
  </si>
  <si>
    <t>C285316</t>
  </si>
  <si>
    <t>12931-028</t>
  </si>
  <si>
    <t>C285317</t>
  </si>
  <si>
    <t>KEYON</t>
  </si>
  <si>
    <t>CARRIE, KEYON</t>
  </si>
  <si>
    <t>18366-171</t>
  </si>
  <si>
    <t>C285319</t>
  </si>
  <si>
    <t>JEZZER</t>
  </si>
  <si>
    <t>15109-028</t>
  </si>
  <si>
    <t>C285321</t>
  </si>
  <si>
    <t>93696-079</t>
  </si>
  <si>
    <t>C285322</t>
  </si>
  <si>
    <t>C285331</t>
  </si>
  <si>
    <t>REDDIX</t>
  </si>
  <si>
    <t>REDDIX, CARL</t>
  </si>
  <si>
    <t>19903-043</t>
  </si>
  <si>
    <t>C285333</t>
  </si>
  <si>
    <t>PLOMBON</t>
  </si>
  <si>
    <t>PLOMBON, JUSTIN LEE</t>
  </si>
  <si>
    <t>20881-041</t>
  </si>
  <si>
    <t>C285334</t>
  </si>
  <si>
    <t>DRAKEFORD</t>
  </si>
  <si>
    <t>DRAKEFORD, WALTER</t>
  </si>
  <si>
    <t>34175-083</t>
  </si>
  <si>
    <t>C285337</t>
  </si>
  <si>
    <t>52437-074</t>
  </si>
  <si>
    <t>C285341</t>
  </si>
  <si>
    <t>GOTTI</t>
  </si>
  <si>
    <t>GOTTI, PETER</t>
  </si>
  <si>
    <t>99109-012</t>
  </si>
  <si>
    <t>C285342</t>
  </si>
  <si>
    <t>ARIAS, MELISA AQUINO</t>
  </si>
  <si>
    <t>71166-050</t>
  </si>
  <si>
    <t>C285343</t>
  </si>
  <si>
    <t>C285348</t>
  </si>
  <si>
    <t>C285349</t>
  </si>
  <si>
    <t>SANTAMARIA, JOSE LUIS</t>
  </si>
  <si>
    <t>35249-479</t>
  </si>
  <si>
    <t>C285357</t>
  </si>
  <si>
    <t>CAMUT</t>
  </si>
  <si>
    <t>CAMUT, CHRISTOPHER C.</t>
  </si>
  <si>
    <t>58944-037</t>
  </si>
  <si>
    <t>C285359</t>
  </si>
  <si>
    <t>OVERCASH</t>
  </si>
  <si>
    <t>OVERCASH, JERRY WAYNE</t>
  </si>
  <si>
    <t>31751-058</t>
  </si>
  <si>
    <t>C285360</t>
  </si>
  <si>
    <t>PHON</t>
  </si>
  <si>
    <t>PHON, NANCY</t>
  </si>
  <si>
    <t>76036-097</t>
  </si>
  <si>
    <t>C285361</t>
  </si>
  <si>
    <t>ZELOS</t>
  </si>
  <si>
    <t>FIELDS, ZELOS</t>
  </si>
  <si>
    <t>06708-112</t>
  </si>
  <si>
    <t>P285367</t>
  </si>
  <si>
    <t>TAYLOR, SAMUEL</t>
  </si>
  <si>
    <t>10526-003</t>
  </si>
  <si>
    <t>C285371</t>
  </si>
  <si>
    <t>IOANE</t>
  </si>
  <si>
    <t>IOANE, MICHAEL</t>
  </si>
  <si>
    <t>64460-097</t>
  </si>
  <si>
    <t>C285374</t>
  </si>
  <si>
    <t>45056-069</t>
  </si>
  <si>
    <t>C285376</t>
  </si>
  <si>
    <t>GARDNER, JEFFREY ALLEN</t>
  </si>
  <si>
    <t>18054-041</t>
  </si>
  <si>
    <t>C285386</t>
  </si>
  <si>
    <t>40255-069</t>
  </si>
  <si>
    <t>C285389</t>
  </si>
  <si>
    <t>DAVIS, DARRIN MARCUS</t>
  </si>
  <si>
    <t>16875-171</t>
  </si>
  <si>
    <t>C285390</t>
  </si>
  <si>
    <t>DUNBAR</t>
  </si>
  <si>
    <t>DUNBAR, RONALD</t>
  </si>
  <si>
    <t>47739-177</t>
  </si>
  <si>
    <t>C285393</t>
  </si>
  <si>
    <t>MADOFF</t>
  </si>
  <si>
    <t>MADOFF, BERNARD L.</t>
  </si>
  <si>
    <t>61727-054</t>
  </si>
  <si>
    <t>4/18/2021</t>
  </si>
  <si>
    <t>C285394</t>
  </si>
  <si>
    <t>MAUGHON</t>
  </si>
  <si>
    <t>MAUGHON, ROBERT MICKEY</t>
  </si>
  <si>
    <t>51904-074</t>
  </si>
  <si>
    <t>C285398</t>
  </si>
  <si>
    <t>CHESSER</t>
  </si>
  <si>
    <t>CHESSER, ROBERT WESLEY</t>
  </si>
  <si>
    <t>62149-037</t>
  </si>
  <si>
    <t>C285399</t>
  </si>
  <si>
    <t>C285400</t>
  </si>
  <si>
    <t>C285401</t>
  </si>
  <si>
    <t>C285403</t>
  </si>
  <si>
    <t>C285404</t>
  </si>
  <si>
    <t>C285406</t>
  </si>
  <si>
    <t>40605-279</t>
  </si>
  <si>
    <t>C285407</t>
  </si>
  <si>
    <t>JC</t>
  </si>
  <si>
    <t>CRAWFORD, JC</t>
  </si>
  <si>
    <t>44346-039</t>
  </si>
  <si>
    <t>C285408</t>
  </si>
  <si>
    <t>MARTINEZ, YOHAN M.</t>
  </si>
  <si>
    <t>79900-054</t>
  </si>
  <si>
    <t>C285411</t>
  </si>
  <si>
    <t>C285415</t>
  </si>
  <si>
    <t>ESTES, JAMES</t>
  </si>
  <si>
    <t>11195-076</t>
  </si>
  <si>
    <t>C285416</t>
  </si>
  <si>
    <t>ROBERTSON, CHRISTOPHER MICHAEL</t>
  </si>
  <si>
    <t>12745-030</t>
  </si>
  <si>
    <t>C285419</t>
  </si>
  <si>
    <t>REDMOND, ALLEN J.</t>
  </si>
  <si>
    <t>43445-424</t>
  </si>
  <si>
    <t>C285420</t>
  </si>
  <si>
    <t>BOWEN, JAMES WARREN</t>
  </si>
  <si>
    <t>45685-044</t>
  </si>
  <si>
    <t>C285421</t>
  </si>
  <si>
    <t>C285423</t>
  </si>
  <si>
    <t>C285425</t>
  </si>
  <si>
    <t>C285429</t>
  </si>
  <si>
    <t>C285430</t>
  </si>
  <si>
    <t>C285442</t>
  </si>
  <si>
    <t>DONNALE</t>
  </si>
  <si>
    <t>CLAY, DONNALE</t>
  </si>
  <si>
    <t>10824-029</t>
  </si>
  <si>
    <t>C285448</t>
  </si>
  <si>
    <t>44599-069</t>
  </si>
  <si>
    <t>C285449</t>
  </si>
  <si>
    <t>48535-086</t>
  </si>
  <si>
    <t>C285450</t>
  </si>
  <si>
    <t>SNYDER, RICHARD PAUL</t>
  </si>
  <si>
    <t>64330-060</t>
  </si>
  <si>
    <t>C285451</t>
  </si>
  <si>
    <t>ELMY</t>
  </si>
  <si>
    <t>ELMY, LOUIS</t>
  </si>
  <si>
    <t>75083-067</t>
  </si>
  <si>
    <t>C285453</t>
  </si>
  <si>
    <t>C285454</t>
  </si>
  <si>
    <t>C285455</t>
  </si>
  <si>
    <t>C285456</t>
  </si>
  <si>
    <t>C285457</t>
  </si>
  <si>
    <t>09483-028</t>
  </si>
  <si>
    <t>C285459</t>
  </si>
  <si>
    <t>C285460</t>
  </si>
  <si>
    <t>C285461</t>
  </si>
  <si>
    <t>C285462</t>
  </si>
  <si>
    <t>CEBALLOS, SERGIO EDUARDO</t>
  </si>
  <si>
    <t>19976-179</t>
  </si>
  <si>
    <t>C285463</t>
  </si>
  <si>
    <t>STAYSA</t>
  </si>
  <si>
    <t>STAYSA, JASON PAUL</t>
  </si>
  <si>
    <t>13387-026</t>
  </si>
  <si>
    <t>C285465</t>
  </si>
  <si>
    <t>CHAVEZ CANTU</t>
  </si>
  <si>
    <t>CHAVEZ CANTU, ENRIQUE JAVIER</t>
  </si>
  <si>
    <t>48194-479</t>
  </si>
  <si>
    <t>C285466</t>
  </si>
  <si>
    <t>NICHOLS, ANGELA SUZANNE</t>
  </si>
  <si>
    <t>65992-298</t>
  </si>
  <si>
    <t>C285471</t>
  </si>
  <si>
    <t>PORTILLO, JUAN</t>
  </si>
  <si>
    <t>47515-424</t>
  </si>
  <si>
    <t>C285472</t>
  </si>
  <si>
    <t>TERRONES</t>
  </si>
  <si>
    <t>TERRONES, LINDA</t>
  </si>
  <si>
    <t>60976-298</t>
  </si>
  <si>
    <t>C285479</t>
  </si>
  <si>
    <t>97930-308</t>
  </si>
  <si>
    <t>C285480</t>
  </si>
  <si>
    <t>C285481</t>
  </si>
  <si>
    <t>C285485</t>
  </si>
  <si>
    <t>ARVIL</t>
  </si>
  <si>
    <t>LAKE, ARVIL</t>
  </si>
  <si>
    <t>03166-032</t>
  </si>
  <si>
    <t>C285489</t>
  </si>
  <si>
    <t>WEBB, BRANDON ALLAN</t>
  </si>
  <si>
    <t>28662-001</t>
  </si>
  <si>
    <t>C285490</t>
  </si>
  <si>
    <t>WHITLEY, GERALD BERNARD</t>
  </si>
  <si>
    <t>41774-039</t>
  </si>
  <si>
    <t>C285493</t>
  </si>
  <si>
    <t>CORTES MOLINERO</t>
  </si>
  <si>
    <t>CORTES MOLINERO, IVAN</t>
  </si>
  <si>
    <t>76041-054</t>
  </si>
  <si>
    <t>C285494</t>
  </si>
  <si>
    <t>SIRANUSH</t>
  </si>
  <si>
    <t>YENGIBARYAN</t>
  </si>
  <si>
    <t>YENGIBARYAN, SIRANUSH</t>
  </si>
  <si>
    <t>91903-083</t>
  </si>
  <si>
    <t>C285496</t>
  </si>
  <si>
    <t>C285502</t>
  </si>
  <si>
    <t>HATCH, RICKY</t>
  </si>
  <si>
    <t>51235-424</t>
  </si>
  <si>
    <t>C285503</t>
  </si>
  <si>
    <t>07277-479</t>
  </si>
  <si>
    <t>C285505</t>
  </si>
  <si>
    <t>28761-280</t>
  </si>
  <si>
    <t>C285506</t>
  </si>
  <si>
    <t>TATE, VICTOR LAMONT</t>
  </si>
  <si>
    <t>10124-042</t>
  </si>
  <si>
    <t>12/17/2020</t>
  </si>
  <si>
    <t>C285507</t>
  </si>
  <si>
    <t>C285508</t>
  </si>
  <si>
    <t>C285509</t>
  </si>
  <si>
    <t>POWELL, DANIEL CHRISTIA</t>
  </si>
  <si>
    <t>64410-112</t>
  </si>
  <si>
    <t>P285510</t>
  </si>
  <si>
    <t>CRYSTELL</t>
  </si>
  <si>
    <t>OLIVER, CRYSTELL JANINNE</t>
  </si>
  <si>
    <t>C285512</t>
  </si>
  <si>
    <t>JACKSON, DENNIS W.</t>
  </si>
  <si>
    <t>21499-180</t>
  </si>
  <si>
    <t>C285513</t>
  </si>
  <si>
    <t>14010-104</t>
  </si>
  <si>
    <t>C285514</t>
  </si>
  <si>
    <t>JACOBS, MICHAEL H.</t>
  </si>
  <si>
    <t>14353-018</t>
  </si>
  <si>
    <t>C285515</t>
  </si>
  <si>
    <t>73488-308</t>
  </si>
  <si>
    <t>C285517</t>
  </si>
  <si>
    <t>VARNER, JOHN RICHARD</t>
  </si>
  <si>
    <t>43556-112</t>
  </si>
  <si>
    <t>C285522</t>
  </si>
  <si>
    <t>VALLE, HEATHER MARIE</t>
  </si>
  <si>
    <t>29738-047</t>
  </si>
  <si>
    <t>C285523</t>
  </si>
  <si>
    <t>D</t>
  </si>
  <si>
    <t>NORBERGS</t>
  </si>
  <si>
    <t>NORBERGS, D ANDA</t>
  </si>
  <si>
    <t>62499-018</t>
  </si>
  <si>
    <t>C285530</t>
  </si>
  <si>
    <t>C285531</t>
  </si>
  <si>
    <t>WARNE</t>
  </si>
  <si>
    <t>WARNE, MARK</t>
  </si>
  <si>
    <t>16318-027</t>
  </si>
  <si>
    <t>C285534</t>
  </si>
  <si>
    <t>C287471</t>
  </si>
  <si>
    <t>ROYSTER, MICHAEL</t>
  </si>
  <si>
    <t>17121-029</t>
  </si>
  <si>
    <t>C287472</t>
  </si>
  <si>
    <t>18431-479</t>
  </si>
  <si>
    <t>3/20/2021</t>
  </si>
  <si>
    <t>C287473</t>
  </si>
  <si>
    <t>18945-208</t>
  </si>
  <si>
    <t>C287474</t>
  </si>
  <si>
    <t>HILL, KEVIN RANDAL</t>
  </si>
  <si>
    <t>26974-064</t>
  </si>
  <si>
    <t>C287478</t>
  </si>
  <si>
    <t>ONEAL, IRICK DRON</t>
  </si>
  <si>
    <t>81181-380</t>
  </si>
  <si>
    <t>C287479</t>
  </si>
  <si>
    <t>MATTERA</t>
  </si>
  <si>
    <t>MATTERA, JOHN</t>
  </si>
  <si>
    <t>97650-004</t>
  </si>
  <si>
    <t>C287481</t>
  </si>
  <si>
    <t>CAFARELLA</t>
  </si>
  <si>
    <t>CAFARELLA, WILLIAM</t>
  </si>
  <si>
    <t>46422-044</t>
  </si>
  <si>
    <t>C287487</t>
  </si>
  <si>
    <t>C287489</t>
  </si>
  <si>
    <t>C287492</t>
  </si>
  <si>
    <t>MILES, STEPHEN C.</t>
  </si>
  <si>
    <t>17689-021</t>
  </si>
  <si>
    <t>C287494</t>
  </si>
  <si>
    <t>MARTINEZ, DAVID ERNESTO</t>
  </si>
  <si>
    <t>28285-380</t>
  </si>
  <si>
    <t>C287495</t>
  </si>
  <si>
    <t>YARBROUGH</t>
  </si>
  <si>
    <t>YARBROUGH, DOUGLAS HUBBARD</t>
  </si>
  <si>
    <t>52636-280</t>
  </si>
  <si>
    <t>C287500</t>
  </si>
  <si>
    <t>C287503</t>
  </si>
  <si>
    <t>C287504</t>
  </si>
  <si>
    <t>ARGYLE</t>
  </si>
  <si>
    <t>ARGYLE, JAMIE</t>
  </si>
  <si>
    <t>33606-068</t>
  </si>
  <si>
    <t>C287509</t>
  </si>
  <si>
    <t>EUBANKS, JEREMY NEIL</t>
  </si>
  <si>
    <t>50590-018</t>
  </si>
  <si>
    <t>C287512</t>
  </si>
  <si>
    <t>RAY, LUTHER GENE</t>
  </si>
  <si>
    <t>63232-097</t>
  </si>
  <si>
    <t>C287514</t>
  </si>
  <si>
    <t>SOLIS, JUAN</t>
  </si>
  <si>
    <t>13251-030</t>
  </si>
  <si>
    <t>C287516</t>
  </si>
  <si>
    <t>YATES, MATTHEW</t>
  </si>
  <si>
    <t>22505-171</t>
  </si>
  <si>
    <t>C287519</t>
  </si>
  <si>
    <t>BUTLER, JOHNNY RAY</t>
  </si>
  <si>
    <t>13612-047</t>
  </si>
  <si>
    <t>C287520</t>
  </si>
  <si>
    <t>C287525</t>
  </si>
  <si>
    <t>THIEME</t>
  </si>
  <si>
    <t>THIEME, CHRISTOPHER</t>
  </si>
  <si>
    <t>69451-050</t>
  </si>
  <si>
    <t>C287526</t>
  </si>
  <si>
    <t>C287528</t>
  </si>
  <si>
    <t>3/22/2020</t>
  </si>
  <si>
    <t>C287531</t>
  </si>
  <si>
    <t>STAUDENMAYER</t>
  </si>
  <si>
    <t>STAUDENMAYER, CHRISTIE MAY</t>
  </si>
  <si>
    <t>08847-046</t>
  </si>
  <si>
    <t>C287532</t>
  </si>
  <si>
    <t>CRAWFORD, MARCUS</t>
  </si>
  <si>
    <t>18511-033</t>
  </si>
  <si>
    <t>C287535</t>
  </si>
  <si>
    <t>C287536</t>
  </si>
  <si>
    <t>SEALS, GEORGE</t>
  </si>
  <si>
    <t>06400-089</t>
  </si>
  <si>
    <t>C287545</t>
  </si>
  <si>
    <t>C287546</t>
  </si>
  <si>
    <t>C287548</t>
  </si>
  <si>
    <t>WASHINGTON, RONNIE</t>
  </si>
  <si>
    <t>20215-014</t>
  </si>
  <si>
    <t>C287550</t>
  </si>
  <si>
    <t>BROOKS, HOMER</t>
  </si>
  <si>
    <t>16306-027</t>
  </si>
  <si>
    <t>11/15/2020</t>
  </si>
  <si>
    <t>C287553</t>
  </si>
  <si>
    <t>HOFFNER</t>
  </si>
  <si>
    <t>HOFFNER, MICHAEL</t>
  </si>
  <si>
    <t>54499-066</t>
  </si>
  <si>
    <t>C287554</t>
  </si>
  <si>
    <t>GAYLENE</t>
  </si>
  <si>
    <t>BOLANOS, GAYLENE LYNETTE</t>
  </si>
  <si>
    <t>70766-097</t>
  </si>
  <si>
    <t>C287555</t>
  </si>
  <si>
    <t>LEE, BRENT M.</t>
  </si>
  <si>
    <t>21593-032</t>
  </si>
  <si>
    <t>C287556</t>
  </si>
  <si>
    <t>C287559</t>
  </si>
  <si>
    <t>GILLIAM, JOHN</t>
  </si>
  <si>
    <t>79387-180</t>
  </si>
  <si>
    <t>C287560</t>
  </si>
  <si>
    <t>MCCRAY, THERON T.</t>
  </si>
  <si>
    <t>31351-171</t>
  </si>
  <si>
    <t>C287561</t>
  </si>
  <si>
    <t>C287565</t>
  </si>
  <si>
    <t>HENDERSON, RICHARD ALAN</t>
  </si>
  <si>
    <t>34654-001</t>
  </si>
  <si>
    <t>2/16/2021</t>
  </si>
  <si>
    <t>C287569</t>
  </si>
  <si>
    <t>HAYES, JONATHAN MARK</t>
  </si>
  <si>
    <t>15447-042</t>
  </si>
  <si>
    <t>C287573</t>
  </si>
  <si>
    <t>OLLA</t>
  </si>
  <si>
    <t>OLLA, OLUSOLA</t>
  </si>
  <si>
    <t>31225-057</t>
  </si>
  <si>
    <t>C287576</t>
  </si>
  <si>
    <t>ALVARADO, MARIA D.</t>
  </si>
  <si>
    <t>56334-177</t>
  </si>
  <si>
    <t>C287578</t>
  </si>
  <si>
    <t>59108-080</t>
  </si>
  <si>
    <t>C287580</t>
  </si>
  <si>
    <t>STEPP</t>
  </si>
  <si>
    <t>STEPP, BRIAN K.</t>
  </si>
  <si>
    <t>64309-060</t>
  </si>
  <si>
    <t>C287581</t>
  </si>
  <si>
    <t>HERNANDEZ, SONIA RENEE</t>
  </si>
  <si>
    <t>76187-380</t>
  </si>
  <si>
    <t>C287583</t>
  </si>
  <si>
    <t>AHN</t>
  </si>
  <si>
    <t>AHN, DANNIE</t>
  </si>
  <si>
    <t>91730-083</t>
  </si>
  <si>
    <t>C287584</t>
  </si>
  <si>
    <t>HARDEMAN</t>
  </si>
  <si>
    <t>HARDEMAN, GARY</t>
  </si>
  <si>
    <t>12578-111</t>
  </si>
  <si>
    <t>C287588</t>
  </si>
  <si>
    <t>C287590</t>
  </si>
  <si>
    <t>C287596</t>
  </si>
  <si>
    <t>HANSEN, RYAN GENE</t>
  </si>
  <si>
    <t>12582-029</t>
  </si>
  <si>
    <t>C287598</t>
  </si>
  <si>
    <t>C287600</t>
  </si>
  <si>
    <t>MYERS, KEVIN LEE</t>
  </si>
  <si>
    <t>33659-057</t>
  </si>
  <si>
    <t>11/18/2020</t>
  </si>
  <si>
    <t>C287607</t>
  </si>
  <si>
    <t>ANGELL, CHERYL</t>
  </si>
  <si>
    <t>16455-089</t>
  </si>
  <si>
    <t>C287608</t>
  </si>
  <si>
    <t>EDELIO</t>
  </si>
  <si>
    <t>GONZALEZ, EDELIO</t>
  </si>
  <si>
    <t>16841-104</t>
  </si>
  <si>
    <t>C287609</t>
  </si>
  <si>
    <t>C287613</t>
  </si>
  <si>
    <t>97765-180</t>
  </si>
  <si>
    <t>C287616</t>
  </si>
  <si>
    <t>C287617</t>
  </si>
  <si>
    <t>C287624</t>
  </si>
  <si>
    <t>BERGMAN, CECELIA</t>
  </si>
  <si>
    <t>38795-408</t>
  </si>
  <si>
    <t>C287626</t>
  </si>
  <si>
    <t>WITTER</t>
  </si>
  <si>
    <t>WITTER, CHARLES GLEASON</t>
  </si>
  <si>
    <t>80707-280</t>
  </si>
  <si>
    <t>C287628</t>
  </si>
  <si>
    <t>CHAFFINS</t>
  </si>
  <si>
    <t>CHAFFINS, ROBERT K.</t>
  </si>
  <si>
    <t>21451-032</t>
  </si>
  <si>
    <t>C287635</t>
  </si>
  <si>
    <t>92816-198</t>
  </si>
  <si>
    <t>C287636</t>
  </si>
  <si>
    <t>BIRD, GEORGE MACK</t>
  </si>
  <si>
    <t>21957-021</t>
  </si>
  <si>
    <t>C287638</t>
  </si>
  <si>
    <t>CLOUGH</t>
  </si>
  <si>
    <t>CLOUGH, JESSICA LYNN</t>
  </si>
  <si>
    <t>18746-023</t>
  </si>
  <si>
    <t>C287640</t>
  </si>
  <si>
    <t>DESHERLIA</t>
  </si>
  <si>
    <t>DESHERLIA, PAMELA JILL</t>
  </si>
  <si>
    <t>17008-078</t>
  </si>
  <si>
    <t>C287641</t>
  </si>
  <si>
    <t>DRAKE, SOFIA MARIE</t>
  </si>
  <si>
    <t>77131-408</t>
  </si>
  <si>
    <t>C287645</t>
  </si>
  <si>
    <t>PENN, DWAYNE</t>
  </si>
  <si>
    <t>65104-019</t>
  </si>
  <si>
    <t>C287647</t>
  </si>
  <si>
    <t>92728-380</t>
  </si>
  <si>
    <t>C287649</t>
  </si>
  <si>
    <t>WEEDEN</t>
  </si>
  <si>
    <t>WEEDEN, ANTHONY</t>
  </si>
  <si>
    <t>05749-043</t>
  </si>
  <si>
    <t>C287650</t>
  </si>
  <si>
    <t>WILLIAMS, RONNY LARON</t>
  </si>
  <si>
    <t>55252-177</t>
  </si>
  <si>
    <t>C287651</t>
  </si>
  <si>
    <t>ATKINS, ANTHONY J.</t>
  </si>
  <si>
    <t>16987-002</t>
  </si>
  <si>
    <t>C287657</t>
  </si>
  <si>
    <t>SAKOMAN</t>
  </si>
  <si>
    <t>SAKOMAN, JEFFREY ALLEN</t>
  </si>
  <si>
    <t>56523-056</t>
  </si>
  <si>
    <t>C287659</t>
  </si>
  <si>
    <t>C287665</t>
  </si>
  <si>
    <t>C287672</t>
  </si>
  <si>
    <t>RANSOM, LAUREN DEE</t>
  </si>
  <si>
    <t>17309-104</t>
  </si>
  <si>
    <t>C287674</t>
  </si>
  <si>
    <t>12/22/2021</t>
  </si>
  <si>
    <t>C287675</t>
  </si>
  <si>
    <t>CRITHFIELD</t>
  </si>
  <si>
    <t>CRITHFIELD, DUANE</t>
  </si>
  <si>
    <t>28256-058</t>
  </si>
  <si>
    <t>C287680</t>
  </si>
  <si>
    <t>CALLIHAN</t>
  </si>
  <si>
    <t>CALLIHAN, CHARLES FERRIS</t>
  </si>
  <si>
    <t>19865-035</t>
  </si>
  <si>
    <t>C287681</t>
  </si>
  <si>
    <t>HARRINGTON, DANIEL JASON</t>
  </si>
  <si>
    <t>51508-039</t>
  </si>
  <si>
    <t>C287684</t>
  </si>
  <si>
    <t>MORGAN, JAMES ROBERT</t>
  </si>
  <si>
    <t>18358-040</t>
  </si>
  <si>
    <t>C287686</t>
  </si>
  <si>
    <t>RICHMOND, SILAS K.</t>
  </si>
  <si>
    <t>20970-043</t>
  </si>
  <si>
    <t>C287688</t>
  </si>
  <si>
    <t>LANTIGUA</t>
  </si>
  <si>
    <t>LANTIGUA, JOSE SALVADOR</t>
  </si>
  <si>
    <t>29934-058</t>
  </si>
  <si>
    <t>C287690</t>
  </si>
  <si>
    <t>RANSOM, RHONDA</t>
  </si>
  <si>
    <t>35656-298</t>
  </si>
  <si>
    <t>C287692</t>
  </si>
  <si>
    <t>CAIN, LENNY LYLE</t>
  </si>
  <si>
    <t>42649-037</t>
  </si>
  <si>
    <t>C287695</t>
  </si>
  <si>
    <t>SMART, BRIAN KEITH</t>
  </si>
  <si>
    <t>48453-074</t>
  </si>
  <si>
    <t>C287697</t>
  </si>
  <si>
    <t>FOXWORTH, RODERICK L.</t>
  </si>
  <si>
    <t>69106-066</t>
  </si>
  <si>
    <t>8/24/2022</t>
  </si>
  <si>
    <t>C287698</t>
  </si>
  <si>
    <t>70102-019</t>
  </si>
  <si>
    <t>C287705</t>
  </si>
  <si>
    <t>P287707</t>
  </si>
  <si>
    <t>JENNETTE, BRENDA CAROL</t>
  </si>
  <si>
    <t>24277-056</t>
  </si>
  <si>
    <t>C287709</t>
  </si>
  <si>
    <t>BRITO, JOSE ARAMIS</t>
  </si>
  <si>
    <t>08574-067</t>
  </si>
  <si>
    <t>1/22/2021</t>
  </si>
  <si>
    <t>C287711</t>
  </si>
  <si>
    <t>SEVELIE</t>
  </si>
  <si>
    <t>THOMPSON, SEVELIE LEONTAI</t>
  </si>
  <si>
    <t>23301-057</t>
  </si>
  <si>
    <t>C287712</t>
  </si>
  <si>
    <t>DODD, THOMAS</t>
  </si>
  <si>
    <t>23791-479</t>
  </si>
  <si>
    <t>C287713</t>
  </si>
  <si>
    <t>ARIEAL</t>
  </si>
  <si>
    <t>BISHOP, ARIEAL JARELLE</t>
  </si>
  <si>
    <t>27411-009</t>
  </si>
  <si>
    <t>C287715</t>
  </si>
  <si>
    <t>BEAM, JAMIE LEANN</t>
  </si>
  <si>
    <t>35530-001</t>
  </si>
  <si>
    <t>C287760</t>
  </si>
  <si>
    <t>C287761</t>
  </si>
  <si>
    <t>BISHOP, TONY ANTHONY</t>
  </si>
  <si>
    <t>26228-044</t>
  </si>
  <si>
    <t>C287763</t>
  </si>
  <si>
    <t>EVANS, ROBERT EMMANUEL</t>
  </si>
  <si>
    <t>14757-032</t>
  </si>
  <si>
    <t>C287764</t>
  </si>
  <si>
    <t>SERAFIN, ESTEBAN OLIVA</t>
  </si>
  <si>
    <t>43742-180</t>
  </si>
  <si>
    <t>C287767</t>
  </si>
  <si>
    <t>ESPINOZA, CRYSTAL BLANCA</t>
  </si>
  <si>
    <t>58891-298</t>
  </si>
  <si>
    <t>C287768</t>
  </si>
  <si>
    <t>65750-298</t>
  </si>
  <si>
    <t>C287769</t>
  </si>
  <si>
    <t>PETERSON, VICTORIA RENAE</t>
  </si>
  <si>
    <t>17417-085</t>
  </si>
  <si>
    <t>C287770</t>
  </si>
  <si>
    <t>WENTZ</t>
  </si>
  <si>
    <t>WENTZ, SHAWN MICHAEL</t>
  </si>
  <si>
    <t>16856-046</t>
  </si>
  <si>
    <t>C287787</t>
  </si>
  <si>
    <t>C287788</t>
  </si>
  <si>
    <t>P287790</t>
  </si>
  <si>
    <t>ROANE, CHARLIE GRIFFIN</t>
  </si>
  <si>
    <t>C287792</t>
  </si>
  <si>
    <t>CANNON, CHARLENE SAFFORE</t>
  </si>
  <si>
    <t>91878-083</t>
  </si>
  <si>
    <t>C287794</t>
  </si>
  <si>
    <t>WEBB, JAMES T.</t>
  </si>
  <si>
    <t>20970-055</t>
  </si>
  <si>
    <t>C287797</t>
  </si>
  <si>
    <t>LOPEZ, ROBERT ALLEN</t>
  </si>
  <si>
    <t>48990-004</t>
  </si>
  <si>
    <t>C287800</t>
  </si>
  <si>
    <t>C287802</t>
  </si>
  <si>
    <t>AUSTIN, RODNEY C.</t>
  </si>
  <si>
    <t>25794-045</t>
  </si>
  <si>
    <t>C287817</t>
  </si>
  <si>
    <t>C287818</t>
  </si>
  <si>
    <t>MASSEY, SCOTT A.</t>
  </si>
  <si>
    <t>13368-040</t>
  </si>
  <si>
    <t>C287823</t>
  </si>
  <si>
    <t>CASTILLO, YOLANDA BARRAZA</t>
  </si>
  <si>
    <t>51385-198</t>
  </si>
  <si>
    <t>C287825</t>
  </si>
  <si>
    <t>HOWELL, BRADLEY</t>
  </si>
  <si>
    <t>16233-033</t>
  </si>
  <si>
    <t>C287826</t>
  </si>
  <si>
    <t>OLIVER, RONALD ROBERT</t>
  </si>
  <si>
    <t>55932-177</t>
  </si>
  <si>
    <t>C287827</t>
  </si>
  <si>
    <t>RAINES, KRISTEN L.</t>
  </si>
  <si>
    <t>29091-009</t>
  </si>
  <si>
    <t>C287828</t>
  </si>
  <si>
    <t>TRINH, HUY</t>
  </si>
  <si>
    <t>14625-111</t>
  </si>
  <si>
    <t>C287830</t>
  </si>
  <si>
    <t>C287842</t>
  </si>
  <si>
    <t>RUSH, RAYMOND A.</t>
  </si>
  <si>
    <t>13557-025</t>
  </si>
  <si>
    <t>C287843</t>
  </si>
  <si>
    <t>PEREZ, JUAN VICTOR</t>
  </si>
  <si>
    <t>16773-075</t>
  </si>
  <si>
    <t>C287845</t>
  </si>
  <si>
    <t>WILLIAMS, JOHN FRANCIS</t>
  </si>
  <si>
    <t>25017-171</t>
  </si>
  <si>
    <t>C287846</t>
  </si>
  <si>
    <t>LIVELY</t>
  </si>
  <si>
    <t>LIVELY, AMY LANAE</t>
  </si>
  <si>
    <t>46956-177</t>
  </si>
  <si>
    <t>C287852</t>
  </si>
  <si>
    <t>C287853</t>
  </si>
  <si>
    <t>RIDLEN</t>
  </si>
  <si>
    <t>RIDLEN, CLARENCE</t>
  </si>
  <si>
    <t>10085-025</t>
  </si>
  <si>
    <t>C287856</t>
  </si>
  <si>
    <t>C287861</t>
  </si>
  <si>
    <t>C288001</t>
  </si>
  <si>
    <t>KURZAJCZYK</t>
  </si>
  <si>
    <t>KURZAJCZYK, GREGORY</t>
  </si>
  <si>
    <t>21829-052</t>
  </si>
  <si>
    <t>C288005</t>
  </si>
  <si>
    <t>CACACE</t>
  </si>
  <si>
    <t>CACACE, JOEL J.</t>
  </si>
  <si>
    <t>25136-077</t>
  </si>
  <si>
    <t>C288006</t>
  </si>
  <si>
    <t>SALIS</t>
  </si>
  <si>
    <t>SALIS, CHRISTOPHER G.</t>
  </si>
  <si>
    <t>16704-027</t>
  </si>
  <si>
    <t>C288007</t>
  </si>
  <si>
    <t>C288009</t>
  </si>
  <si>
    <t>VICKY</t>
  </si>
  <si>
    <t>GARCIA, VICKY LYNN</t>
  </si>
  <si>
    <t>20923-081</t>
  </si>
  <si>
    <t>C288011</t>
  </si>
  <si>
    <t>BURNICE</t>
  </si>
  <si>
    <t>WILLIAMS, BURNICE</t>
  </si>
  <si>
    <t>11696-081</t>
  </si>
  <si>
    <t>C288014</t>
  </si>
  <si>
    <t>DELAWN</t>
  </si>
  <si>
    <t>PRINCE, DELAWN MONTEL</t>
  </si>
  <si>
    <t>28862-064</t>
  </si>
  <si>
    <t>C288016</t>
  </si>
  <si>
    <t>PERRY, LARRY DEMOND</t>
  </si>
  <si>
    <t>44350-044</t>
  </si>
  <si>
    <t>C288018</t>
  </si>
  <si>
    <t>DUNN, JESSE</t>
  </si>
  <si>
    <t>81925-379</t>
  </si>
  <si>
    <t>C288019</t>
  </si>
  <si>
    <t>SHADDEAU</t>
  </si>
  <si>
    <t>SHADDEAU, MICHAEL ODELL</t>
  </si>
  <si>
    <t>85087-083</t>
  </si>
  <si>
    <t>C288022</t>
  </si>
  <si>
    <t>C288023</t>
  </si>
  <si>
    <t>ELSEDDIG</t>
  </si>
  <si>
    <t>MUSA, ELSEDDIG ELMARIOU</t>
  </si>
  <si>
    <t>49138-408</t>
  </si>
  <si>
    <t>C288029</t>
  </si>
  <si>
    <t>CASTILLO, EUSEBIO</t>
  </si>
  <si>
    <t>17367-479</t>
  </si>
  <si>
    <t>C288031</t>
  </si>
  <si>
    <t>CAMACHO, KIMBERLY</t>
  </si>
  <si>
    <t>63540-298</t>
  </si>
  <si>
    <t>C288035</t>
  </si>
  <si>
    <t>C288042</t>
  </si>
  <si>
    <t>JAQUIRRO</t>
  </si>
  <si>
    <t>SCOTT, JAQUIRRO T.</t>
  </si>
  <si>
    <t>20602-035</t>
  </si>
  <si>
    <t>C288047</t>
  </si>
  <si>
    <t>61550-208</t>
  </si>
  <si>
    <t>C288049</t>
  </si>
  <si>
    <t>77197-408</t>
  </si>
  <si>
    <t>C288051</t>
  </si>
  <si>
    <t>DEAN, JEREMY WILLIAM</t>
  </si>
  <si>
    <t>85347-079</t>
  </si>
  <si>
    <t>C288061</t>
  </si>
  <si>
    <t>DONNERSTAG</t>
  </si>
  <si>
    <t>DONNERSTAG, BILLY A.</t>
  </si>
  <si>
    <t>70900-050</t>
  </si>
  <si>
    <t>C288062</t>
  </si>
  <si>
    <t>SAFIYYAH</t>
  </si>
  <si>
    <t>CHRISTOPHER, SAFIYYAH</t>
  </si>
  <si>
    <t>53900-048</t>
  </si>
  <si>
    <t>C288063</t>
  </si>
  <si>
    <t>GAINES, BEN P.</t>
  </si>
  <si>
    <t>49683-177</t>
  </si>
  <si>
    <t>4/29/2020</t>
  </si>
  <si>
    <t>C288064</t>
  </si>
  <si>
    <t>KORZELIUS</t>
  </si>
  <si>
    <t>KORZELIUS, JOSEPH FRANK</t>
  </si>
  <si>
    <t>33670-058</t>
  </si>
  <si>
    <t>C288069</t>
  </si>
  <si>
    <t>BALL, SELENA</t>
  </si>
  <si>
    <t>48870-177</t>
  </si>
  <si>
    <t>C288070</t>
  </si>
  <si>
    <t>PAPPAS, NICHOLAS</t>
  </si>
  <si>
    <t>89901-053</t>
  </si>
  <si>
    <t>C288074</t>
  </si>
  <si>
    <t>C288081</t>
  </si>
  <si>
    <t>C288082</t>
  </si>
  <si>
    <t>BERTRAM, ROBERT L.</t>
  </si>
  <si>
    <t>18904-032</t>
  </si>
  <si>
    <t>1/22/2020</t>
  </si>
  <si>
    <t>C288083</t>
  </si>
  <si>
    <t>BELL, CLINTON CHARLES</t>
  </si>
  <si>
    <t>19250-078</t>
  </si>
  <si>
    <t>11/22/2020</t>
  </si>
  <si>
    <t>C288085</t>
  </si>
  <si>
    <t>GUTRIDGE</t>
  </si>
  <si>
    <t>GUTRIDGE, JENNIFER</t>
  </si>
  <si>
    <t>40307-408</t>
  </si>
  <si>
    <t>C288087</t>
  </si>
  <si>
    <t>JACOBS, DANNY</t>
  </si>
  <si>
    <t>45501-408</t>
  </si>
  <si>
    <t>C288088</t>
  </si>
  <si>
    <t>FORD, AUGUST ANTHONY</t>
  </si>
  <si>
    <t>46039-048</t>
  </si>
  <si>
    <t>C288089</t>
  </si>
  <si>
    <t>TERRA</t>
  </si>
  <si>
    <t>FOWLKES</t>
  </si>
  <si>
    <t>FOWLKES, TERRA ELIZABET</t>
  </si>
  <si>
    <t>47072-044</t>
  </si>
  <si>
    <t>C288091</t>
  </si>
  <si>
    <t>THOMAS, DARRELL DERONE</t>
  </si>
  <si>
    <t>55775-177</t>
  </si>
  <si>
    <t>C288095</t>
  </si>
  <si>
    <t>COHAN</t>
  </si>
  <si>
    <t>ISMOND</t>
  </si>
  <si>
    <t>ISMOND, COHAN</t>
  </si>
  <si>
    <t>81388-053</t>
  </si>
  <si>
    <t>C288096</t>
  </si>
  <si>
    <t>LEIMBACH</t>
  </si>
  <si>
    <t>LEIMBACH, THOMAS</t>
  </si>
  <si>
    <t>62484-037</t>
  </si>
  <si>
    <t>C288100</t>
  </si>
  <si>
    <t>RUTH, TYSON JAMES</t>
  </si>
  <si>
    <t>18073-030</t>
  </si>
  <si>
    <t>C288102</t>
  </si>
  <si>
    <t>C288112</t>
  </si>
  <si>
    <t>75832-408</t>
  </si>
  <si>
    <t>C288113</t>
  </si>
  <si>
    <t>BLANCAS DE HERNANDEZ</t>
  </si>
  <si>
    <t>BLANCAS DE HERNANDEZ, GLORIA</t>
  </si>
  <si>
    <t>62569-298</t>
  </si>
  <si>
    <t>C288116</t>
  </si>
  <si>
    <t>MARALIND</t>
  </si>
  <si>
    <t>DAVIS, MARALIND TERESA</t>
  </si>
  <si>
    <t>21934-021</t>
  </si>
  <si>
    <t>C288117</t>
  </si>
  <si>
    <t>10853-094</t>
  </si>
  <si>
    <t>C288119</t>
  </si>
  <si>
    <t>HORTON, FONTAINE</t>
  </si>
  <si>
    <t>67602-112</t>
  </si>
  <si>
    <t>C288124</t>
  </si>
  <si>
    <t>MINNIEWEATHER</t>
  </si>
  <si>
    <t>MINNIEWEATHER, JERRY S.</t>
  </si>
  <si>
    <t>19891-026</t>
  </si>
  <si>
    <t>C288125</t>
  </si>
  <si>
    <t>MITCHELL, AMBROSE</t>
  </si>
  <si>
    <t>17598-008</t>
  </si>
  <si>
    <t>C288127</t>
  </si>
  <si>
    <t>53425-479</t>
  </si>
  <si>
    <t>C288129</t>
  </si>
  <si>
    <t>MOORE, FRANK DAVIS</t>
  </si>
  <si>
    <t>02717-104</t>
  </si>
  <si>
    <t>C288130</t>
  </si>
  <si>
    <t>PUGH, ANDREW DOYAL</t>
  </si>
  <si>
    <t>57349-177</t>
  </si>
  <si>
    <t>C288132</t>
  </si>
  <si>
    <t>SCOTT, JAMES</t>
  </si>
  <si>
    <t>11809-017</t>
  </si>
  <si>
    <t>C288134</t>
  </si>
  <si>
    <t>SMITH, PHILIP D.</t>
  </si>
  <si>
    <t>42394-039</t>
  </si>
  <si>
    <t>C288136</t>
  </si>
  <si>
    <t>VANBLARICUM</t>
  </si>
  <si>
    <t>VANBLARICUM, JAMES</t>
  </si>
  <si>
    <t>54643-177</t>
  </si>
  <si>
    <t>C288138</t>
  </si>
  <si>
    <t>C288142</t>
  </si>
  <si>
    <t>C288143</t>
  </si>
  <si>
    <t>C288145</t>
  </si>
  <si>
    <t>C288147</t>
  </si>
  <si>
    <t>MCDOWELL, ALEX</t>
  </si>
  <si>
    <t>17079-043</t>
  </si>
  <si>
    <t>11/27/2020</t>
  </si>
  <si>
    <t>C288149</t>
  </si>
  <si>
    <t>SEDIEKA</t>
  </si>
  <si>
    <t>MCCLAM</t>
  </si>
  <si>
    <t>MCCLAM, SEDIEKA</t>
  </si>
  <si>
    <t>23635-171</t>
  </si>
  <si>
    <t>C288150</t>
  </si>
  <si>
    <t>DUBOR</t>
  </si>
  <si>
    <t>DUBOR, JOHN</t>
  </si>
  <si>
    <t>28044-479</t>
  </si>
  <si>
    <t>C288152</t>
  </si>
  <si>
    <t>OWENS, REGINALD DION</t>
  </si>
  <si>
    <t>50640-198</t>
  </si>
  <si>
    <t>C288156</t>
  </si>
  <si>
    <t>SHEROD</t>
  </si>
  <si>
    <t>MAIR</t>
  </si>
  <si>
    <t>MAIR, SHEROD H.</t>
  </si>
  <si>
    <t>05299-000</t>
  </si>
  <si>
    <t>3/18/2020</t>
  </si>
  <si>
    <t>C288159</t>
  </si>
  <si>
    <t>50551-177</t>
  </si>
  <si>
    <t>C288163</t>
  </si>
  <si>
    <t>LONGGREAR</t>
  </si>
  <si>
    <t>LONGGREAR, ZACHARY</t>
  </si>
  <si>
    <t>20809-043</t>
  </si>
  <si>
    <t>C288172</t>
  </si>
  <si>
    <t>BYNES</t>
  </si>
  <si>
    <t>BYNES, RICHARD</t>
  </si>
  <si>
    <t>87956-020</t>
  </si>
  <si>
    <t>C288174</t>
  </si>
  <si>
    <t>C288191</t>
  </si>
  <si>
    <t>24188-179</t>
  </si>
  <si>
    <t>C288192</t>
  </si>
  <si>
    <t>DAVIS, TORRY TAREZ</t>
  </si>
  <si>
    <t>27539-171</t>
  </si>
  <si>
    <t>C288193</t>
  </si>
  <si>
    <t>LEE, YONG CHA</t>
  </si>
  <si>
    <t>31920-086</t>
  </si>
  <si>
    <t>C288194</t>
  </si>
  <si>
    <t>HOPKINSON</t>
  </si>
  <si>
    <t>HOPKINSON, BRIAN</t>
  </si>
  <si>
    <t>42118-424</t>
  </si>
  <si>
    <t>C288195</t>
  </si>
  <si>
    <t>46073-379</t>
  </si>
  <si>
    <t>C288199</t>
  </si>
  <si>
    <t>PHILLIPS, STEVEN WAYNE</t>
  </si>
  <si>
    <t>61962-037</t>
  </si>
  <si>
    <t>C288203</t>
  </si>
  <si>
    <t>C288206</t>
  </si>
  <si>
    <t>LOZANO, CYNTHIA MIREYA</t>
  </si>
  <si>
    <t>17043-046</t>
  </si>
  <si>
    <t>C288207</t>
  </si>
  <si>
    <t>ROBERSON, JEFFERY SCOTT</t>
  </si>
  <si>
    <t>17142-002</t>
  </si>
  <si>
    <t>C288213</t>
  </si>
  <si>
    <t>C288215</t>
  </si>
  <si>
    <t>C288216</t>
  </si>
  <si>
    <t>VANGH</t>
  </si>
  <si>
    <t>VANGH, TRUE YANG</t>
  </si>
  <si>
    <t>20955-041</t>
  </si>
  <si>
    <t>C288221</t>
  </si>
  <si>
    <t>C288222</t>
  </si>
  <si>
    <t>P288229</t>
  </si>
  <si>
    <t>WARD, DANA MAURICE</t>
  </si>
  <si>
    <t>C288237</t>
  </si>
  <si>
    <t>C288240</t>
  </si>
  <si>
    <t>12290-480</t>
  </si>
  <si>
    <t>C288241</t>
  </si>
  <si>
    <t>GIESEY</t>
  </si>
  <si>
    <t>GIESEY, JUSTIN</t>
  </si>
  <si>
    <t>12675-087</t>
  </si>
  <si>
    <t>C288244</t>
  </si>
  <si>
    <t>DEGRAND</t>
  </si>
  <si>
    <t>DEGRAND, JOEY R.</t>
  </si>
  <si>
    <t>56776-039</t>
  </si>
  <si>
    <t>C288248</t>
  </si>
  <si>
    <t>WHITTINGTON, ROBERT D.</t>
  </si>
  <si>
    <t>27838-078</t>
  </si>
  <si>
    <t>C288255</t>
  </si>
  <si>
    <t>YARITZA</t>
  </si>
  <si>
    <t>CONTRERAS, YARITZA</t>
  </si>
  <si>
    <t>14861-085</t>
  </si>
  <si>
    <t>C288258</t>
  </si>
  <si>
    <t>5/14/2021</t>
  </si>
  <si>
    <t>C288259</t>
  </si>
  <si>
    <t>WILLIAMS, DAVID FITZGERALD</t>
  </si>
  <si>
    <t>63484-056</t>
  </si>
  <si>
    <t>C288263</t>
  </si>
  <si>
    <t>WESTON, DARIOUS DEMAINE</t>
  </si>
  <si>
    <t>33409-058</t>
  </si>
  <si>
    <t>C288268</t>
  </si>
  <si>
    <t>P288271</t>
  </si>
  <si>
    <t>SATTERWHITE</t>
  </si>
  <si>
    <t>SATTERWHITE, ANDRE GREGORY</t>
  </si>
  <si>
    <t>15313-016</t>
  </si>
  <si>
    <t>C288274</t>
  </si>
  <si>
    <t>24375-479</t>
  </si>
  <si>
    <t>C288276</t>
  </si>
  <si>
    <t>DOMINGO, MANUEL</t>
  </si>
  <si>
    <t>33716-035</t>
  </si>
  <si>
    <t>C288278</t>
  </si>
  <si>
    <t>MINK</t>
  </si>
  <si>
    <t>MINK, MARK</t>
  </si>
  <si>
    <t>11386-010</t>
  </si>
  <si>
    <t>C288280</t>
  </si>
  <si>
    <t>REARDON, JOHN THOMAS</t>
  </si>
  <si>
    <t>57605-018</t>
  </si>
  <si>
    <t>C288281</t>
  </si>
  <si>
    <t>HARSHAD</t>
  </si>
  <si>
    <t>SHAH, HARSHAD</t>
  </si>
  <si>
    <t>48698-112</t>
  </si>
  <si>
    <t>C288284</t>
  </si>
  <si>
    <t>C288285</t>
  </si>
  <si>
    <t>C288286</t>
  </si>
  <si>
    <t>C288287</t>
  </si>
  <si>
    <t>ADKINS, GLENN</t>
  </si>
  <si>
    <t>48397-198</t>
  </si>
  <si>
    <t>C288288</t>
  </si>
  <si>
    <t>C288294</t>
  </si>
  <si>
    <t>BRADY, MICHAEL SEAN</t>
  </si>
  <si>
    <t>32240-009</t>
  </si>
  <si>
    <t>C288296</t>
  </si>
  <si>
    <t>C288297</t>
  </si>
  <si>
    <t>MERRILL, MATTHEW STEVEN</t>
  </si>
  <si>
    <t>57854-177</t>
  </si>
  <si>
    <t>C288301</t>
  </si>
  <si>
    <t>BESSETTE</t>
  </si>
  <si>
    <t>BESSETTE, RICKEY SCOTT</t>
  </si>
  <si>
    <t>45642-177</t>
  </si>
  <si>
    <t>C288303</t>
  </si>
  <si>
    <t>C288309</t>
  </si>
  <si>
    <t>04038-380</t>
  </si>
  <si>
    <t>2/15/2021</t>
  </si>
  <si>
    <t>C288312</t>
  </si>
  <si>
    <t>WARREN, DARYL</t>
  </si>
  <si>
    <t>33926-044</t>
  </si>
  <si>
    <t>C288314</t>
  </si>
  <si>
    <t>JOWHAR</t>
  </si>
  <si>
    <t>SOULTANALI</t>
  </si>
  <si>
    <t>SOULTANALI, JOWHAR</t>
  </si>
  <si>
    <t>47223-424</t>
  </si>
  <si>
    <t>C288315</t>
  </si>
  <si>
    <t>63903-019</t>
  </si>
  <si>
    <t>C288316</t>
  </si>
  <si>
    <t>C288318</t>
  </si>
  <si>
    <t>ARCHER, LAWRENCE TAYLOR</t>
  </si>
  <si>
    <t>44509-380</t>
  </si>
  <si>
    <t>C288321</t>
  </si>
  <si>
    <t>MORENO, MARIA</t>
  </si>
  <si>
    <t>48799-039</t>
  </si>
  <si>
    <t>C288324</t>
  </si>
  <si>
    <t>VASQUEZ, LAWRENCE</t>
  </si>
  <si>
    <t>31990-064</t>
  </si>
  <si>
    <t>C288326</t>
  </si>
  <si>
    <t>P288332</t>
  </si>
  <si>
    <t>HULBERT</t>
  </si>
  <si>
    <t>HULBERT, JAMES T.</t>
  </si>
  <si>
    <t>C288333</t>
  </si>
  <si>
    <t>GEARHART, KELLY</t>
  </si>
  <si>
    <t>63387-112</t>
  </si>
  <si>
    <t>C288343</t>
  </si>
  <si>
    <t>ERIKA IVANNI</t>
  </si>
  <si>
    <t>GUERRERO DORAME</t>
  </si>
  <si>
    <t>GUERRERO DORAME, ERIKA IVANNI MARIA</t>
  </si>
  <si>
    <t>05231-508</t>
  </si>
  <si>
    <t>C288344</t>
  </si>
  <si>
    <t>68752-280</t>
  </si>
  <si>
    <t>C288346</t>
  </si>
  <si>
    <t>MCNEIL, ANDRE LAREN</t>
  </si>
  <si>
    <t>55882-056</t>
  </si>
  <si>
    <t>C288349</t>
  </si>
  <si>
    <t>ORELLANA, RICHARD WILFREDO</t>
  </si>
  <si>
    <t>17925-030</t>
  </si>
  <si>
    <t>C288351</t>
  </si>
  <si>
    <t>ROSWELL, FREDERICK SCOTT</t>
  </si>
  <si>
    <t>99412-022</t>
  </si>
  <si>
    <t>C288354</t>
  </si>
  <si>
    <t>C288356</t>
  </si>
  <si>
    <t>C288357</t>
  </si>
  <si>
    <t>C288361</t>
  </si>
  <si>
    <t>MIROSLAV</t>
  </si>
  <si>
    <t>VELEV</t>
  </si>
  <si>
    <t>VELEV, MIROSLAV</t>
  </si>
  <si>
    <t>50750-424</t>
  </si>
  <si>
    <t>C288363</t>
  </si>
  <si>
    <t>ERNST, ROBERT BERNARD</t>
  </si>
  <si>
    <t>04819-480</t>
  </si>
  <si>
    <t>C288366</t>
  </si>
  <si>
    <t>THOMPSON, VICTOR</t>
  </si>
  <si>
    <t>10836-045</t>
  </si>
  <si>
    <t>C288371</t>
  </si>
  <si>
    <t>UM</t>
  </si>
  <si>
    <t>UM, DANIEL</t>
  </si>
  <si>
    <t>66203-112</t>
  </si>
  <si>
    <t>C288374</t>
  </si>
  <si>
    <t>C288379</t>
  </si>
  <si>
    <t>PALMORE</t>
  </si>
  <si>
    <t>PALMORE, YVONNE</t>
  </si>
  <si>
    <t>24137-111</t>
  </si>
  <si>
    <t>C288381</t>
  </si>
  <si>
    <t>SOTO, JESSIE</t>
  </si>
  <si>
    <t>51876-298</t>
  </si>
  <si>
    <t>C288382</t>
  </si>
  <si>
    <t>PALAZZO</t>
  </si>
  <si>
    <t>PALAZZO, JOSEPH M.</t>
  </si>
  <si>
    <t>58901-060</t>
  </si>
  <si>
    <t>C288386</t>
  </si>
  <si>
    <t>C288388</t>
  </si>
  <si>
    <t>84530-380</t>
  </si>
  <si>
    <t>P288389</t>
  </si>
  <si>
    <t>HUFFMAN, DANNY</t>
  </si>
  <si>
    <t>P288395</t>
  </si>
  <si>
    <t>STEWART, CHRISTINE ANN</t>
  </si>
  <si>
    <t>18614-112</t>
  </si>
  <si>
    <t>C288401</t>
  </si>
  <si>
    <t>C288406</t>
  </si>
  <si>
    <t>ROSARIO, MAGALY DEL</t>
  </si>
  <si>
    <t>14527-104</t>
  </si>
  <si>
    <t>C288407</t>
  </si>
  <si>
    <t>SHARMA, ANITA</t>
  </si>
  <si>
    <t>69925-097</t>
  </si>
  <si>
    <t>C288412</t>
  </si>
  <si>
    <t>HARGROVE, JASON ALAN</t>
  </si>
  <si>
    <t>59946-018</t>
  </si>
  <si>
    <t>C288416</t>
  </si>
  <si>
    <t>GUSTAFSON, RYAN ANDREW</t>
  </si>
  <si>
    <t>36650-068</t>
  </si>
  <si>
    <t>C288417</t>
  </si>
  <si>
    <t>P288421</t>
  </si>
  <si>
    <t>TOD</t>
  </si>
  <si>
    <t>LANE, TOD CLAY</t>
  </si>
  <si>
    <t>03565-063</t>
  </si>
  <si>
    <t>C288424</t>
  </si>
  <si>
    <t>KIANA</t>
  </si>
  <si>
    <t>GARCIA, KIANA PAOLA</t>
  </si>
  <si>
    <t>63985-298</t>
  </si>
  <si>
    <t>C288427</t>
  </si>
  <si>
    <t>LUCINDA ANN</t>
  </si>
  <si>
    <t>MCLAURIN</t>
  </si>
  <si>
    <t>MCLAURIN, LUCINDA ANN VICTORIA</t>
  </si>
  <si>
    <t>18140-030</t>
  </si>
  <si>
    <t>C288428</t>
  </si>
  <si>
    <t>15099-010</t>
  </si>
  <si>
    <t>C288433</t>
  </si>
  <si>
    <t>P288437</t>
  </si>
  <si>
    <t>STANHOPE</t>
  </si>
  <si>
    <t>GOSMAN</t>
  </si>
  <si>
    <t>GOSMAN, STANHOPE</t>
  </si>
  <si>
    <t>73156-004</t>
  </si>
  <si>
    <t>C288446</t>
  </si>
  <si>
    <t>45798-279</t>
  </si>
  <si>
    <t>C288450</t>
  </si>
  <si>
    <t>WOMACK, GARY</t>
  </si>
  <si>
    <t>19211-033</t>
  </si>
  <si>
    <t>C288452</t>
  </si>
  <si>
    <t>CEBREROS GUEVARA</t>
  </si>
  <si>
    <t>CEBREROS GUEVARA, SANDRA</t>
  </si>
  <si>
    <t>47105-048</t>
  </si>
  <si>
    <t>C288453</t>
  </si>
  <si>
    <t>LILLISTON</t>
  </si>
  <si>
    <t>LILLISTON, RICHARD</t>
  </si>
  <si>
    <t>67400-018</t>
  </si>
  <si>
    <t>C288454</t>
  </si>
  <si>
    <t>OCASIO</t>
  </si>
  <si>
    <t>OCASIO, HILDRED M.</t>
  </si>
  <si>
    <t>71456-018</t>
  </si>
  <si>
    <t>C288455</t>
  </si>
  <si>
    <t>MINES, JOHNNY</t>
  </si>
  <si>
    <t>76692-061</t>
  </si>
  <si>
    <t>C288466</t>
  </si>
  <si>
    <t>11/13/2020</t>
  </si>
  <si>
    <t>C288467</t>
  </si>
  <si>
    <t>GALLANT</t>
  </si>
  <si>
    <t>GALLANT, DANIEL JAMES</t>
  </si>
  <si>
    <t>07627-028</t>
  </si>
  <si>
    <t>3/23/2020</t>
  </si>
  <si>
    <t>P288477</t>
  </si>
  <si>
    <t>CAMPBELL, KELLY</t>
  </si>
  <si>
    <t>C288480</t>
  </si>
  <si>
    <t>LEONE, SANTO</t>
  </si>
  <si>
    <t>27152-379</t>
  </si>
  <si>
    <t>C288481</t>
  </si>
  <si>
    <t>74290-280</t>
  </si>
  <si>
    <t>C288482</t>
  </si>
  <si>
    <t>61861-066</t>
  </si>
  <si>
    <t>C288483</t>
  </si>
  <si>
    <t>WADE, CHARLES MICHAEL</t>
  </si>
  <si>
    <t>06706-025</t>
  </si>
  <si>
    <t>C288485</t>
  </si>
  <si>
    <t>C288486</t>
  </si>
  <si>
    <t>C288488</t>
  </si>
  <si>
    <t>HOWE, THOMAS J.</t>
  </si>
  <si>
    <t>22141-052</t>
  </si>
  <si>
    <t>C288490</t>
  </si>
  <si>
    <t>BODNAR</t>
  </si>
  <si>
    <t>BODNAR, JUSTIN PATRICK</t>
  </si>
  <si>
    <t>75617-067</t>
  </si>
  <si>
    <t>C288491</t>
  </si>
  <si>
    <t>PRIM</t>
  </si>
  <si>
    <t>PRIM, BRIAN DALE</t>
  </si>
  <si>
    <t>53889-177</t>
  </si>
  <si>
    <t>3/19/2020</t>
  </si>
  <si>
    <t>C288492</t>
  </si>
  <si>
    <t>YZAGUIRRE</t>
  </si>
  <si>
    <t>YZAGUIRRE, SABRINA</t>
  </si>
  <si>
    <t>62840-298</t>
  </si>
  <si>
    <t>C288494</t>
  </si>
  <si>
    <t>3/20/2020</t>
  </si>
  <si>
    <t>P288496</t>
  </si>
  <si>
    <t>LAURIENTI</t>
  </si>
  <si>
    <t>LAURIENTI, BRYAN ANTHONY</t>
  </si>
  <si>
    <t>26253-112</t>
  </si>
  <si>
    <t>C288648</t>
  </si>
  <si>
    <t>CASTILLO, REBECCA</t>
  </si>
  <si>
    <t>32564-045</t>
  </si>
  <si>
    <t>C288650</t>
  </si>
  <si>
    <t>SMITH, RONNIE SWEETS</t>
  </si>
  <si>
    <t>55787-060</t>
  </si>
  <si>
    <t>C288651</t>
  </si>
  <si>
    <t>C288652</t>
  </si>
  <si>
    <t>C288653</t>
  </si>
  <si>
    <t>C288654</t>
  </si>
  <si>
    <t>C288655</t>
  </si>
  <si>
    <t>C288658</t>
  </si>
  <si>
    <t>NUNEZ, DANIEL</t>
  </si>
  <si>
    <t>21339-017</t>
  </si>
  <si>
    <t>C288659</t>
  </si>
  <si>
    <t>RAE, DOUGLAS S.</t>
  </si>
  <si>
    <t>72400-066</t>
  </si>
  <si>
    <t>C288661</t>
  </si>
  <si>
    <t>BERNAL, VANESSA</t>
  </si>
  <si>
    <t>22617-479</t>
  </si>
  <si>
    <t>C288662</t>
  </si>
  <si>
    <t>FELDER, AMANDA LEA</t>
  </si>
  <si>
    <t>57850-177</t>
  </si>
  <si>
    <t>C288663</t>
  </si>
  <si>
    <t>92891-408</t>
  </si>
  <si>
    <t>C288667</t>
  </si>
  <si>
    <t>TROMBETTA</t>
  </si>
  <si>
    <t>TROMBETTA, ANDRE</t>
  </si>
  <si>
    <t>30892-066</t>
  </si>
  <si>
    <t>C288669</t>
  </si>
  <si>
    <t>C288685</t>
  </si>
  <si>
    <t>P288686</t>
  </si>
  <si>
    <t>PREWIT</t>
  </si>
  <si>
    <t>PREWIT, STEVEN LEONARD</t>
  </si>
  <si>
    <t>P288689</t>
  </si>
  <si>
    <t>CEARLOCK</t>
  </si>
  <si>
    <t>CEARLOCK, BRUCE LEE</t>
  </si>
  <si>
    <t>P288690</t>
  </si>
  <si>
    <t>BOWEN, JASON LAMONT</t>
  </si>
  <si>
    <t>09907-031</t>
  </si>
  <si>
    <t>P288692</t>
  </si>
  <si>
    <t>OKEKE</t>
  </si>
  <si>
    <t>OKEKE, MICHAEL IFEANYI</t>
  </si>
  <si>
    <t>C288700</t>
  </si>
  <si>
    <t>PRIDGEN, ANTHONY</t>
  </si>
  <si>
    <t>13728-021</t>
  </si>
  <si>
    <t>C288702</t>
  </si>
  <si>
    <t>QUINTANA, ANTHONY</t>
  </si>
  <si>
    <t>15849-089</t>
  </si>
  <si>
    <t>C288703</t>
  </si>
  <si>
    <t>DAVIS, KEENAN</t>
  </si>
  <si>
    <t>16556-027</t>
  </si>
  <si>
    <t>C288708</t>
  </si>
  <si>
    <t>DEYMI</t>
  </si>
  <si>
    <t>CISNEROS, DEYMI</t>
  </si>
  <si>
    <t>45500-298</t>
  </si>
  <si>
    <t>C288709</t>
  </si>
  <si>
    <t>74179-479</t>
  </si>
  <si>
    <t>C288710</t>
  </si>
  <si>
    <t>SANTOS, CRISTINA DANIELA</t>
  </si>
  <si>
    <t>75487-112</t>
  </si>
  <si>
    <t>6/30/2020</t>
  </si>
  <si>
    <t>C288712</t>
  </si>
  <si>
    <t>EUBANKS, JONATHAN LEE</t>
  </si>
  <si>
    <t>14320-104</t>
  </si>
  <si>
    <t>P288714</t>
  </si>
  <si>
    <t>10/15/2019</t>
  </si>
  <si>
    <t>C288718</t>
  </si>
  <si>
    <t>ATESIANO</t>
  </si>
  <si>
    <t>ATESIANO, RAIMUNDO</t>
  </si>
  <si>
    <t>18736-104</t>
  </si>
  <si>
    <t>C288719</t>
  </si>
  <si>
    <t>KENNEDY, JAMES A.</t>
  </si>
  <si>
    <t>43829-060</t>
  </si>
  <si>
    <t>C288721</t>
  </si>
  <si>
    <t>TORRES, ALBERTO</t>
  </si>
  <si>
    <t>61700-066</t>
  </si>
  <si>
    <t>C288723</t>
  </si>
  <si>
    <t>PELUMI</t>
  </si>
  <si>
    <t>FAWEHINMI</t>
  </si>
  <si>
    <t>FAWEHINMI, PELUMI FOLARIN</t>
  </si>
  <si>
    <t>90099-053</t>
  </si>
  <si>
    <t>C288724</t>
  </si>
  <si>
    <t>GUIDRY, BENJAMIN JEROME</t>
  </si>
  <si>
    <t>16077-059</t>
  </si>
  <si>
    <t>C288726</t>
  </si>
  <si>
    <t>CLARK, JOHN EASTHAM</t>
  </si>
  <si>
    <t>08788-095</t>
  </si>
  <si>
    <t>C288728</t>
  </si>
  <si>
    <t>HIRMER</t>
  </si>
  <si>
    <t>HIRMER, MARK STEVEN</t>
  </si>
  <si>
    <t>07034-017</t>
  </si>
  <si>
    <t>C288749</t>
  </si>
  <si>
    <t>C288750</t>
  </si>
  <si>
    <t>P288759</t>
  </si>
  <si>
    <t>C288763</t>
  </si>
  <si>
    <t>COUNTS</t>
  </si>
  <si>
    <t>COUNTS, WILLIAM ROGER</t>
  </si>
  <si>
    <t>74403-408</t>
  </si>
  <si>
    <t>C288764</t>
  </si>
  <si>
    <t>47712-069</t>
  </si>
  <si>
    <t>C288766</t>
  </si>
  <si>
    <t>31014-009</t>
  </si>
  <si>
    <t>C288771</t>
  </si>
  <si>
    <t>JEANTY, JEAN</t>
  </si>
  <si>
    <t>69037-018</t>
  </si>
  <si>
    <t>7/13/2020</t>
  </si>
  <si>
    <t>C288772</t>
  </si>
  <si>
    <t>JORDAN, MICHAEL BAIRD</t>
  </si>
  <si>
    <t>72353-011</t>
  </si>
  <si>
    <t>C288774</t>
  </si>
  <si>
    <t>MAYES, BRANDON</t>
  </si>
  <si>
    <t>62531-066</t>
  </si>
  <si>
    <t>C288775</t>
  </si>
  <si>
    <t>GIDEON</t>
  </si>
  <si>
    <t>MISULOVIN</t>
  </si>
  <si>
    <t>MISULOVIN, GIDEON</t>
  </si>
  <si>
    <t>18488-050</t>
  </si>
  <si>
    <t>C288776</t>
  </si>
  <si>
    <t>POYNTER, AVERY VINSON</t>
  </si>
  <si>
    <t>10169-032</t>
  </si>
  <si>
    <t>C288778</t>
  </si>
  <si>
    <t>DONNI</t>
  </si>
  <si>
    <t>TRAVERSIE</t>
  </si>
  <si>
    <t>TRAVERSIE, DONNI DARAE</t>
  </si>
  <si>
    <t>16910-273</t>
  </si>
  <si>
    <t>C288783</t>
  </si>
  <si>
    <t>C288787</t>
  </si>
  <si>
    <t>48517-424</t>
  </si>
  <si>
    <t>C288789</t>
  </si>
  <si>
    <t>50251-179</t>
  </si>
  <si>
    <t>C288790</t>
  </si>
  <si>
    <t>MULLINS, WAYLAND KEITH</t>
  </si>
  <si>
    <t>40191-039</t>
  </si>
  <si>
    <t>C288791</t>
  </si>
  <si>
    <t>RIOS, BELINDA</t>
  </si>
  <si>
    <t>59486-479</t>
  </si>
  <si>
    <t>C288792</t>
  </si>
  <si>
    <t>VARGAS, CHRISTINA</t>
  </si>
  <si>
    <t>66216-112</t>
  </si>
  <si>
    <t>C288796</t>
  </si>
  <si>
    <t>C288798</t>
  </si>
  <si>
    <t>60145-180</t>
  </si>
  <si>
    <t>C288804</t>
  </si>
  <si>
    <t>MCCONNELL, DAVID PATRICK</t>
  </si>
  <si>
    <t>05940-104</t>
  </si>
  <si>
    <t>C288805</t>
  </si>
  <si>
    <t>PLUMA</t>
  </si>
  <si>
    <t>PLUMA, ERICA LYNN</t>
  </si>
  <si>
    <t>60779-298</t>
  </si>
  <si>
    <t>C288806</t>
  </si>
  <si>
    <t>PORTER, GERALD LEE</t>
  </si>
  <si>
    <t>91071-083</t>
  </si>
  <si>
    <t>C288808</t>
  </si>
  <si>
    <t>RASHER</t>
  </si>
  <si>
    <t>RASHER, KEVIN FRANK</t>
  </si>
  <si>
    <t>74079-112</t>
  </si>
  <si>
    <t>C288810</t>
  </si>
  <si>
    <t>52279-074</t>
  </si>
  <si>
    <t>C288813</t>
  </si>
  <si>
    <t>LEGG, MICHAEL LORENZO</t>
  </si>
  <si>
    <t>06966-017</t>
  </si>
  <si>
    <t>C288815</t>
  </si>
  <si>
    <t>MESSER, CHRISTOPHER SHAWN</t>
  </si>
  <si>
    <t>48721-074</t>
  </si>
  <si>
    <t>C288816</t>
  </si>
  <si>
    <t>STEWART, ZACHARY</t>
  </si>
  <si>
    <t>17317-104</t>
  </si>
  <si>
    <t>C288819</t>
  </si>
  <si>
    <t>BATTLE, TERRY</t>
  </si>
  <si>
    <t>28852-050</t>
  </si>
  <si>
    <t>C288820</t>
  </si>
  <si>
    <t>12/26/2020</t>
  </si>
  <si>
    <t>C288822</t>
  </si>
  <si>
    <t>C288823</t>
  </si>
  <si>
    <t>C288824</t>
  </si>
  <si>
    <t>1/21/2021</t>
  </si>
  <si>
    <t>C288826</t>
  </si>
  <si>
    <t>C288827</t>
  </si>
  <si>
    <t>C288830</t>
  </si>
  <si>
    <t>BOURGEOIS, ALFRED</t>
  </si>
  <si>
    <t>98911-079</t>
  </si>
  <si>
    <t>C288832</t>
  </si>
  <si>
    <t>P288835</t>
  </si>
  <si>
    <t>KAPLOWITZ</t>
  </si>
  <si>
    <t>KAPLOWITZ, BARRY R</t>
  </si>
  <si>
    <t>05221-104</t>
  </si>
  <si>
    <t>P288836</t>
  </si>
  <si>
    <t>BUCHANAN, NICK J.</t>
  </si>
  <si>
    <t>C288837</t>
  </si>
  <si>
    <t>C288838</t>
  </si>
  <si>
    <t>PETERSON, CARY LEE</t>
  </si>
  <si>
    <t>23401-111</t>
  </si>
  <si>
    <t>10/31/2019</t>
  </si>
  <si>
    <t>C288842</t>
  </si>
  <si>
    <t>44407-069</t>
  </si>
  <si>
    <t>C288846</t>
  </si>
  <si>
    <t>FISHER, DANIEL A.</t>
  </si>
  <si>
    <t>32412-177</t>
  </si>
  <si>
    <t>C288847</t>
  </si>
  <si>
    <t>DANFI</t>
  </si>
  <si>
    <t>GONZALEZ IGUARAN</t>
  </si>
  <si>
    <t>GONZALEZ IGUARAN, DANFI</t>
  </si>
  <si>
    <t>06013-104</t>
  </si>
  <si>
    <t>C288848</t>
  </si>
  <si>
    <t>NAKIE</t>
  </si>
  <si>
    <t>HARRIS, NAKIE</t>
  </si>
  <si>
    <t>41733-037</t>
  </si>
  <si>
    <t>C288855</t>
  </si>
  <si>
    <t>SANDLIN</t>
  </si>
  <si>
    <t>SANDLIN, NICHOLAS</t>
  </si>
  <si>
    <t>16135-032</t>
  </si>
  <si>
    <t>C288856</t>
  </si>
  <si>
    <t>C288860</t>
  </si>
  <si>
    <t>13017-006</t>
  </si>
  <si>
    <t>C288862</t>
  </si>
  <si>
    <t>14529-408</t>
  </si>
  <si>
    <t>1/18/2021</t>
  </si>
  <si>
    <t>C288865</t>
  </si>
  <si>
    <t>YAKELIN</t>
  </si>
  <si>
    <t>SOTOLONGO, YAKELIN</t>
  </si>
  <si>
    <t>19415-104</t>
  </si>
  <si>
    <t>C288867</t>
  </si>
  <si>
    <t>BURNS, MICHAEL</t>
  </si>
  <si>
    <t>93576-038</t>
  </si>
  <si>
    <t>C288882</t>
  </si>
  <si>
    <t>BOYLE, WILLIAM JOSEPH</t>
  </si>
  <si>
    <t>75405-066</t>
  </si>
  <si>
    <t>C288884</t>
  </si>
  <si>
    <t>JOHNSON, OTIS M.</t>
  </si>
  <si>
    <t>71461-066</t>
  </si>
  <si>
    <t>C288888</t>
  </si>
  <si>
    <t>POWERS, KIM LEO</t>
  </si>
  <si>
    <t>47436-039</t>
  </si>
  <si>
    <t>12/30/2020</t>
  </si>
  <si>
    <t>C288893</t>
  </si>
  <si>
    <t>BARNES, BENNY JUNIOR</t>
  </si>
  <si>
    <t>06467-025</t>
  </si>
  <si>
    <t>7/14/2020</t>
  </si>
  <si>
    <t>P288901</t>
  </si>
  <si>
    <t>VYACHESLAVA</t>
  </si>
  <si>
    <t>STASYUK</t>
  </si>
  <si>
    <t>STASYUK, VYACHESLAVA Y.</t>
  </si>
  <si>
    <t>69719-097</t>
  </si>
  <si>
    <t>P288909</t>
  </si>
  <si>
    <t>DAVIDSON, MADELAINE CASEY</t>
  </si>
  <si>
    <t>20809-111</t>
  </si>
  <si>
    <t>7/24/2020</t>
  </si>
  <si>
    <t>C288913</t>
  </si>
  <si>
    <t>AVILA HERNANDEZ</t>
  </si>
  <si>
    <t>AVILA HERNANDEZ, CLAUDIA ELIZABETH</t>
  </si>
  <si>
    <t>78417-179</t>
  </si>
  <si>
    <t>C288916</t>
  </si>
  <si>
    <t>CARISSA</t>
  </si>
  <si>
    <t>CARPENTER, CARISSA</t>
  </si>
  <si>
    <t>65140-112</t>
  </si>
  <si>
    <t>C288918</t>
  </si>
  <si>
    <t>FORSYTH, RON</t>
  </si>
  <si>
    <t>14012-050</t>
  </si>
  <si>
    <t>C288920</t>
  </si>
  <si>
    <t>GITTENS</t>
  </si>
  <si>
    <t>GITTENS, RHONDA PEGGY</t>
  </si>
  <si>
    <t>08694-104</t>
  </si>
  <si>
    <t>C288923</t>
  </si>
  <si>
    <t>80399-065</t>
  </si>
  <si>
    <t>C288924</t>
  </si>
  <si>
    <t>HARRISON, MICHAEL JERRY</t>
  </si>
  <si>
    <t>16436-273</t>
  </si>
  <si>
    <t>C288925</t>
  </si>
  <si>
    <t>JOHNS, CATHERINE</t>
  </si>
  <si>
    <t>00230-120</t>
  </si>
  <si>
    <t>C288926</t>
  </si>
  <si>
    <t>LOUNSBURY</t>
  </si>
  <si>
    <t>LOUNSBURY, DAN THOMAS</t>
  </si>
  <si>
    <t>93489-083</t>
  </si>
  <si>
    <t>C288927</t>
  </si>
  <si>
    <t>MENDOZA, ANGELICA</t>
  </si>
  <si>
    <t>88107-408</t>
  </si>
  <si>
    <t>C288928</t>
  </si>
  <si>
    <t>MORENO SANTOYO</t>
  </si>
  <si>
    <t>MORENO SANTOYO, ABEL</t>
  </si>
  <si>
    <t>21116-479</t>
  </si>
  <si>
    <t>7/16/2020</t>
  </si>
  <si>
    <t>C288929</t>
  </si>
  <si>
    <t>65931-298</t>
  </si>
  <si>
    <t>C288932</t>
  </si>
  <si>
    <t>THOMPSON, JEREMY</t>
  </si>
  <si>
    <t>25004-052</t>
  </si>
  <si>
    <t>C288933</t>
  </si>
  <si>
    <t>TRIMBLE, BRENDA</t>
  </si>
  <si>
    <t>00197-120</t>
  </si>
  <si>
    <t>C288934</t>
  </si>
  <si>
    <t>WILLIAMS, MICHAEL JEROME</t>
  </si>
  <si>
    <t>33855-058</t>
  </si>
  <si>
    <t>C288935</t>
  </si>
  <si>
    <t>KENDRICUS</t>
  </si>
  <si>
    <t>WILLIAMS, KENDRICUS MARQUELL</t>
  </si>
  <si>
    <t>51222-056</t>
  </si>
  <si>
    <t>C288936</t>
  </si>
  <si>
    <t>WYNN, ANTHONY RENARD</t>
  </si>
  <si>
    <t>26748-083</t>
  </si>
  <si>
    <t>C288937</t>
  </si>
  <si>
    <t>DILLON, CHERIE RENEE</t>
  </si>
  <si>
    <t>18409-023</t>
  </si>
  <si>
    <t>C288938</t>
  </si>
  <si>
    <t>1/27/2021</t>
  </si>
  <si>
    <t>C288939</t>
  </si>
  <si>
    <t>59357-280</t>
  </si>
  <si>
    <t>C288943</t>
  </si>
  <si>
    <t>11/20/2020</t>
  </si>
  <si>
    <t>C288945</t>
  </si>
  <si>
    <t>C288946</t>
  </si>
  <si>
    <t>GODBEY</t>
  </si>
  <si>
    <t>GODBEY, WALTER</t>
  </si>
  <si>
    <t>45377-083</t>
  </si>
  <si>
    <t>C288949</t>
  </si>
  <si>
    <t>C288954</t>
  </si>
  <si>
    <t>LOBO</t>
  </si>
  <si>
    <t>LOBO, FABIO PORFIRIO</t>
  </si>
  <si>
    <t>92384-054</t>
  </si>
  <si>
    <t>C288955</t>
  </si>
  <si>
    <t>HOFMEISTER</t>
  </si>
  <si>
    <t>HOFMEISTER, GEORGE S.</t>
  </si>
  <si>
    <t>20812-032</t>
  </si>
  <si>
    <t>C288956</t>
  </si>
  <si>
    <t>C288958</t>
  </si>
  <si>
    <t>DONNELLY, MICHAEL</t>
  </si>
  <si>
    <t>74003-066</t>
  </si>
  <si>
    <t>C288961</t>
  </si>
  <si>
    <t>C288962</t>
  </si>
  <si>
    <t>C288963</t>
  </si>
  <si>
    <t>FRANCISCO, MANUEL</t>
  </si>
  <si>
    <t>48180-044</t>
  </si>
  <si>
    <t>C288969</t>
  </si>
  <si>
    <t>PHILLIPS, SAMUEL BOWRON</t>
  </si>
  <si>
    <t>14218-010</t>
  </si>
  <si>
    <t>C288976</t>
  </si>
  <si>
    <t>SERIGHT</t>
  </si>
  <si>
    <t>SERIGHT, DEBBIE</t>
  </si>
  <si>
    <t>27587-055</t>
  </si>
  <si>
    <t>C288977</t>
  </si>
  <si>
    <t>LERMAN</t>
  </si>
  <si>
    <t>LERMAN, IAN JOEL</t>
  </si>
  <si>
    <t>28269-078</t>
  </si>
  <si>
    <t>C288979</t>
  </si>
  <si>
    <t>CIULLO</t>
  </si>
  <si>
    <t>CIULLO, TONI</t>
  </si>
  <si>
    <t>71548-050</t>
  </si>
  <si>
    <t>C288982</t>
  </si>
  <si>
    <t>C288994</t>
  </si>
  <si>
    <t>C288995</t>
  </si>
  <si>
    <t>HAYK</t>
  </si>
  <si>
    <t>KARAYAN</t>
  </si>
  <si>
    <t>KARAYAN, HAYK</t>
  </si>
  <si>
    <t>58847-112</t>
  </si>
  <si>
    <t>C289003</t>
  </si>
  <si>
    <t>C289004</t>
  </si>
  <si>
    <t>AGUILAR, OSCAR</t>
  </si>
  <si>
    <t>43716-112</t>
  </si>
  <si>
    <t>C289005</t>
  </si>
  <si>
    <t>HALL, SCOTT ANDERSON</t>
  </si>
  <si>
    <t>58007-018</t>
  </si>
  <si>
    <t>C289007</t>
  </si>
  <si>
    <t>MURO, ANTONIO</t>
  </si>
  <si>
    <t>99257-380</t>
  </si>
  <si>
    <t>C289009</t>
  </si>
  <si>
    <t>FLINT, ELIZABETH ANNE</t>
  </si>
  <si>
    <t>56292-177</t>
  </si>
  <si>
    <t>C289013</t>
  </si>
  <si>
    <t>REDRICK</t>
  </si>
  <si>
    <t>REDRICK, MARCUS</t>
  </si>
  <si>
    <t>52913-066</t>
  </si>
  <si>
    <t>9/20/2020</t>
  </si>
  <si>
    <t>C289024</t>
  </si>
  <si>
    <t>C289026</t>
  </si>
  <si>
    <t>TOWNSEND, KENNETH D.</t>
  </si>
  <si>
    <t>30300-424</t>
  </si>
  <si>
    <t>C289027</t>
  </si>
  <si>
    <t>CODY, RICHARD G.</t>
  </si>
  <si>
    <t>69414-018</t>
  </si>
  <si>
    <t>C289031</t>
  </si>
  <si>
    <t>AMBROSIO, JOHN</t>
  </si>
  <si>
    <t>46415-053</t>
  </si>
  <si>
    <t>C289032</t>
  </si>
  <si>
    <t>DELGADILLO ALVAREZ</t>
  </si>
  <si>
    <t>DELGADILLO ALVAREZ, CARLOS HECTOR</t>
  </si>
  <si>
    <t>33348-057</t>
  </si>
  <si>
    <t>C289033</t>
  </si>
  <si>
    <t>JACKSON, MARK GREGORY</t>
  </si>
  <si>
    <t>21012-009</t>
  </si>
  <si>
    <t>C289035</t>
  </si>
  <si>
    <t>22937-379</t>
  </si>
  <si>
    <t>C289044</t>
  </si>
  <si>
    <t>45730-424</t>
  </si>
  <si>
    <t>C289045</t>
  </si>
  <si>
    <t>NANDU</t>
  </si>
  <si>
    <t>THONDAVADI</t>
  </si>
  <si>
    <t>THONDAVADI, NANDU</t>
  </si>
  <si>
    <t>51715-424</t>
  </si>
  <si>
    <t>P289053</t>
  </si>
  <si>
    <t>PAPINEAU</t>
  </si>
  <si>
    <t>PAPINEAU, KEVIN</t>
  </si>
  <si>
    <t>C289055</t>
  </si>
  <si>
    <t>KING, ANNA NICOLE</t>
  </si>
  <si>
    <t>25319-380</t>
  </si>
  <si>
    <t>C289059</t>
  </si>
  <si>
    <t>DURAN, MELODY D.</t>
  </si>
  <si>
    <t>19075-033</t>
  </si>
  <si>
    <t>C289061</t>
  </si>
  <si>
    <t>58655-037</t>
  </si>
  <si>
    <t>C289063</t>
  </si>
  <si>
    <t>FRAUSTO, JESSICA</t>
  </si>
  <si>
    <t>74242-112</t>
  </si>
  <si>
    <t>C289065</t>
  </si>
  <si>
    <t>HEMICKER</t>
  </si>
  <si>
    <t>HEMICKER, PAULINE IRENE</t>
  </si>
  <si>
    <t>16158-091</t>
  </si>
  <si>
    <t>C289066</t>
  </si>
  <si>
    <t>79197-298</t>
  </si>
  <si>
    <t>C289067</t>
  </si>
  <si>
    <t>MCLAURIN, MIRANDA</t>
  </si>
  <si>
    <t>21032-043</t>
  </si>
  <si>
    <t>C289070</t>
  </si>
  <si>
    <t>PARKER, JAMES B.</t>
  </si>
  <si>
    <t>21701-026</t>
  </si>
  <si>
    <t>C289071</t>
  </si>
  <si>
    <t>ROBINSON, MARJORIE</t>
  </si>
  <si>
    <t>17589-104</t>
  </si>
  <si>
    <t>C289074</t>
  </si>
  <si>
    <t>STEPHENSON, DAVID CARROLL</t>
  </si>
  <si>
    <t>34448-086</t>
  </si>
  <si>
    <t>C289075</t>
  </si>
  <si>
    <t>TAYLOR, TERRANCE F.</t>
  </si>
  <si>
    <t>63186-018</t>
  </si>
  <si>
    <t>C289079</t>
  </si>
  <si>
    <t>C289080</t>
  </si>
  <si>
    <t>C289083</t>
  </si>
  <si>
    <t>HIARMES</t>
  </si>
  <si>
    <t>HIARMES, THELMA TERESITA</t>
  </si>
  <si>
    <t>01124-480</t>
  </si>
  <si>
    <t>C289086</t>
  </si>
  <si>
    <t>C289087</t>
  </si>
  <si>
    <t>C289091</t>
  </si>
  <si>
    <t>WENDIMERE</t>
  </si>
  <si>
    <t>SIMMONS, WENDIMERE ANNETTE</t>
  </si>
  <si>
    <t>25515-479</t>
  </si>
  <si>
    <t>C289093</t>
  </si>
  <si>
    <t>MALDONADO, GUSTAVO</t>
  </si>
  <si>
    <t>27503-078</t>
  </si>
  <si>
    <t>C289094</t>
  </si>
  <si>
    <t>88255-479</t>
  </si>
  <si>
    <t>C289095</t>
  </si>
  <si>
    <t>AMANCIO</t>
  </si>
  <si>
    <t>90213-280</t>
  </si>
  <si>
    <t>C289096</t>
  </si>
  <si>
    <t>BREAL</t>
  </si>
  <si>
    <t>BREAL, JULIAN</t>
  </si>
  <si>
    <t>97939-004</t>
  </si>
  <si>
    <t>2/25/2020</t>
  </si>
  <si>
    <t>C289097</t>
  </si>
  <si>
    <t>C289102</t>
  </si>
  <si>
    <t>C289104</t>
  </si>
  <si>
    <t>C289110</t>
  </si>
  <si>
    <t>CANDELARIO, JULIO</t>
  </si>
  <si>
    <t>06167-070</t>
  </si>
  <si>
    <t>C289111</t>
  </si>
  <si>
    <t>SHOUPING</t>
  </si>
  <si>
    <t>LI, SHOUPING</t>
  </si>
  <si>
    <t>55340-048</t>
  </si>
  <si>
    <t>C289112</t>
  </si>
  <si>
    <t>SANOUBANE</t>
  </si>
  <si>
    <t>SANOUBANE, CATHERINE</t>
  </si>
  <si>
    <t>87154-279</t>
  </si>
  <si>
    <t>C289113</t>
  </si>
  <si>
    <t>SINGLETON, CHERYL</t>
  </si>
  <si>
    <t>69550-019</t>
  </si>
  <si>
    <t>C289114</t>
  </si>
  <si>
    <t>C289126</t>
  </si>
  <si>
    <t>GIL BERNARDEZ</t>
  </si>
  <si>
    <t>GIL BERNARDEZ, DENNIS L.</t>
  </si>
  <si>
    <t>73366-083</t>
  </si>
  <si>
    <t>C289128</t>
  </si>
  <si>
    <t>JENKINS, KARLA</t>
  </si>
  <si>
    <t>66233-060</t>
  </si>
  <si>
    <t>10/26/2020</t>
  </si>
  <si>
    <t>C289129</t>
  </si>
  <si>
    <t>LORSUNG</t>
  </si>
  <si>
    <t>LORSUNG, KATHRYN KAY</t>
  </si>
  <si>
    <t>13517-059</t>
  </si>
  <si>
    <t>C289130</t>
  </si>
  <si>
    <t>MEJIA, EDWIN</t>
  </si>
  <si>
    <t>18466-280</t>
  </si>
  <si>
    <t>C289131</t>
  </si>
  <si>
    <t>76055-379</t>
  </si>
  <si>
    <t>C289134</t>
  </si>
  <si>
    <t>OMID</t>
  </si>
  <si>
    <t>SOURESRAFIL</t>
  </si>
  <si>
    <t>SOURESRAFIL, OMID</t>
  </si>
  <si>
    <t>21524-041</t>
  </si>
  <si>
    <t>C289138</t>
  </si>
  <si>
    <t>QUINETTA</t>
  </si>
  <si>
    <t>GRANT, QUINETTA</t>
  </si>
  <si>
    <t>16653-076</t>
  </si>
  <si>
    <t>C289140</t>
  </si>
  <si>
    <t>C289145</t>
  </si>
  <si>
    <t>C289152</t>
  </si>
  <si>
    <t>SILA</t>
  </si>
  <si>
    <t>LUIS, SILA</t>
  </si>
  <si>
    <t>00851-104</t>
  </si>
  <si>
    <t>C289154</t>
  </si>
  <si>
    <t>CHELSEY</t>
  </si>
  <si>
    <t>MAYWEATHER, CHELSEY</t>
  </si>
  <si>
    <t>69821-019</t>
  </si>
  <si>
    <t>C289155</t>
  </si>
  <si>
    <t>C289156</t>
  </si>
  <si>
    <t>C289158</t>
  </si>
  <si>
    <t>NUTSCH</t>
  </si>
  <si>
    <t>NUTSCH, CHAD ERIC</t>
  </si>
  <si>
    <t>64543-056</t>
  </si>
  <si>
    <t>C289159</t>
  </si>
  <si>
    <t>DANIELS, JEROME</t>
  </si>
  <si>
    <t>47814-044</t>
  </si>
  <si>
    <t>C289162</t>
  </si>
  <si>
    <t>PRICE, JACKLYN</t>
  </si>
  <si>
    <t>54743-039</t>
  </si>
  <si>
    <t>7/17/2020</t>
  </si>
  <si>
    <t>C289166</t>
  </si>
  <si>
    <t>C289167</t>
  </si>
  <si>
    <t>C289170</t>
  </si>
  <si>
    <t>SHUSTERMAN</t>
  </si>
  <si>
    <t>SHUSTERMAN, RICHARD</t>
  </si>
  <si>
    <t>56916-037</t>
  </si>
  <si>
    <t>C289171</t>
  </si>
  <si>
    <t>SECONEY</t>
  </si>
  <si>
    <t>BROWN, SECONEY</t>
  </si>
  <si>
    <t>85553-054</t>
  </si>
  <si>
    <t>P289180</t>
  </si>
  <si>
    <t>LOVE, TIMOTHY RICHIE</t>
  </si>
  <si>
    <t>C289181</t>
  </si>
  <si>
    <t>FRYE, NANCY J.</t>
  </si>
  <si>
    <t>25054-014</t>
  </si>
  <si>
    <t>P289182</t>
  </si>
  <si>
    <t>8/28/2020</t>
  </si>
  <si>
    <t>C289183</t>
  </si>
  <si>
    <t>BOTELLO, JULIO</t>
  </si>
  <si>
    <t>34177-479</t>
  </si>
  <si>
    <t>C289184</t>
  </si>
  <si>
    <t>C289185</t>
  </si>
  <si>
    <t>C289190</t>
  </si>
  <si>
    <t>1/30/2020</t>
  </si>
  <si>
    <t>C289191</t>
  </si>
  <si>
    <t>HOOPES</t>
  </si>
  <si>
    <t>HOOPES, ROBERT P.</t>
  </si>
  <si>
    <t>75754-066</t>
  </si>
  <si>
    <t>C289193</t>
  </si>
  <si>
    <t>KRISTIE</t>
  </si>
  <si>
    <t>ALLEN, KRISTIE KAEDEAN</t>
  </si>
  <si>
    <t>18933-023</t>
  </si>
  <si>
    <t>C289197</t>
  </si>
  <si>
    <t>COOPER, BRYANT TERRANCE</t>
  </si>
  <si>
    <t>65822-019</t>
  </si>
  <si>
    <t>C289199</t>
  </si>
  <si>
    <t>LANI</t>
  </si>
  <si>
    <t>HUTCHISON, LANI DANIELLE</t>
  </si>
  <si>
    <t>52180-074</t>
  </si>
  <si>
    <t>C289202</t>
  </si>
  <si>
    <t>RANK, SHAWN M.</t>
  </si>
  <si>
    <t>51321-424</t>
  </si>
  <si>
    <t>C289203</t>
  </si>
  <si>
    <t>SORTOR</t>
  </si>
  <si>
    <t>SORTOR, KASEY LARAINE</t>
  </si>
  <si>
    <t>19538-081</t>
  </si>
  <si>
    <t>C289206</t>
  </si>
  <si>
    <t>YOUNG BIRD</t>
  </si>
  <si>
    <t>YOUNG BIRD, WAYLON M.</t>
  </si>
  <si>
    <t>04082-073</t>
  </si>
  <si>
    <t>C289208</t>
  </si>
  <si>
    <t>GOLDEN, MICHAEL SHANE</t>
  </si>
  <si>
    <t>14431-010</t>
  </si>
  <si>
    <t>C289209</t>
  </si>
  <si>
    <t>HENRY, MARK</t>
  </si>
  <si>
    <t>75602-053</t>
  </si>
  <si>
    <t>C289216</t>
  </si>
  <si>
    <t>C289218</t>
  </si>
  <si>
    <t>C289226</t>
  </si>
  <si>
    <t>MANZO, JOSE LUIS</t>
  </si>
  <si>
    <t>34565-086</t>
  </si>
  <si>
    <t>C289227</t>
  </si>
  <si>
    <t>LEAYLE</t>
  </si>
  <si>
    <t>BENJAMIN, LEAYLE</t>
  </si>
  <si>
    <t>09102-094</t>
  </si>
  <si>
    <t>C289228</t>
  </si>
  <si>
    <t>REED, JEROME A.</t>
  </si>
  <si>
    <t>27261-045</t>
  </si>
  <si>
    <t>C289230</t>
  </si>
  <si>
    <t>90411-379</t>
  </si>
  <si>
    <t>C289236</t>
  </si>
  <si>
    <t>EDWARDS, KEISHA</t>
  </si>
  <si>
    <t>42802-044</t>
  </si>
  <si>
    <t>C289237</t>
  </si>
  <si>
    <t>VICTERY</t>
  </si>
  <si>
    <t>VICTERY, JAMES D.</t>
  </si>
  <si>
    <t>15508-028</t>
  </si>
  <si>
    <t>C289238</t>
  </si>
  <si>
    <t>CHAIN</t>
  </si>
  <si>
    <t>CHAIN, ROBERT D.</t>
  </si>
  <si>
    <t>76884-112</t>
  </si>
  <si>
    <t>C289239</t>
  </si>
  <si>
    <t>GREEN, JOHNATHAN</t>
  </si>
  <si>
    <t>47396-424</t>
  </si>
  <si>
    <t>C289250</t>
  </si>
  <si>
    <t>MACLEAN, DAVID R.</t>
  </si>
  <si>
    <t>15836-049</t>
  </si>
  <si>
    <t>C289251</t>
  </si>
  <si>
    <t>KEMP, GREGORY</t>
  </si>
  <si>
    <t>09121-026</t>
  </si>
  <si>
    <t>C289254</t>
  </si>
  <si>
    <t>56811-379</t>
  </si>
  <si>
    <t>C289259</t>
  </si>
  <si>
    <t>ROSENBERG, JONATHAN E.</t>
  </si>
  <si>
    <t>65811-050</t>
  </si>
  <si>
    <t>C289261</t>
  </si>
  <si>
    <t>C289271</t>
  </si>
  <si>
    <t>CAVAZOS, JOSE LUIS</t>
  </si>
  <si>
    <t>48293-177</t>
  </si>
  <si>
    <t>C289272</t>
  </si>
  <si>
    <t>HARRIS, WILLIE JE'QUAN</t>
  </si>
  <si>
    <t>62120-019</t>
  </si>
  <si>
    <t>C289273</t>
  </si>
  <si>
    <t>C289274</t>
  </si>
  <si>
    <t>TAVERA</t>
  </si>
  <si>
    <t>TAVERA, CESAR SEBASTIAN</t>
  </si>
  <si>
    <t>70770-050</t>
  </si>
  <si>
    <t>C289278</t>
  </si>
  <si>
    <t>C289279</t>
  </si>
  <si>
    <t>WILLIAMS, CRAIG LAMONT</t>
  </si>
  <si>
    <t>38561-053</t>
  </si>
  <si>
    <t>C289280</t>
  </si>
  <si>
    <t>BUFFINGTON, CALVIN</t>
  </si>
  <si>
    <t>19588-424</t>
  </si>
  <si>
    <t>C289282</t>
  </si>
  <si>
    <t>58805-179</t>
  </si>
  <si>
    <t>C289284</t>
  </si>
  <si>
    <t>C289285</t>
  </si>
  <si>
    <t>BONEY</t>
  </si>
  <si>
    <t>BONEY, JAMES LAMONT</t>
  </si>
  <si>
    <t>70349-056</t>
  </si>
  <si>
    <t>C289286</t>
  </si>
  <si>
    <t>MAYRE</t>
  </si>
  <si>
    <t>LOPEZ, MAYRE</t>
  </si>
  <si>
    <t>13787-104</t>
  </si>
  <si>
    <t>C289289</t>
  </si>
  <si>
    <t>05449-095</t>
  </si>
  <si>
    <t>C289291</t>
  </si>
  <si>
    <t>VALDEZ, JESUS</t>
  </si>
  <si>
    <t>20296-479</t>
  </si>
  <si>
    <t>4/24/2020</t>
  </si>
  <si>
    <t>C289292</t>
  </si>
  <si>
    <t>BOYLAND</t>
  </si>
  <si>
    <t>BOYLAND, WILLIAM F.</t>
  </si>
  <si>
    <t>79751-053</t>
  </si>
  <si>
    <t>C289294</t>
  </si>
  <si>
    <t>C289299</t>
  </si>
  <si>
    <t>ECCLESTON</t>
  </si>
  <si>
    <t>ECCLESTON, RICHARD PAUL</t>
  </si>
  <si>
    <t>50104-048</t>
  </si>
  <si>
    <t>C289300</t>
  </si>
  <si>
    <t>C289301</t>
  </si>
  <si>
    <t>C289302</t>
  </si>
  <si>
    <t>CARCAMO</t>
  </si>
  <si>
    <t>CARCAMO, MARVIN</t>
  </si>
  <si>
    <t>12544-111</t>
  </si>
  <si>
    <t>2/13/2020</t>
  </si>
  <si>
    <t>C289303</t>
  </si>
  <si>
    <t>JANAY</t>
  </si>
  <si>
    <t>RUIZ, JANAY</t>
  </si>
  <si>
    <t>77221-061</t>
  </si>
  <si>
    <t>C289310</t>
  </si>
  <si>
    <t>SANDLER, KYLE GEOFFREY</t>
  </si>
  <si>
    <t>17620-002</t>
  </si>
  <si>
    <t>C289311</t>
  </si>
  <si>
    <t>SHAW, ANTHONY A.</t>
  </si>
  <si>
    <t>38455-068</t>
  </si>
  <si>
    <t>C289312</t>
  </si>
  <si>
    <t>C289314</t>
  </si>
  <si>
    <t>P289315</t>
  </si>
  <si>
    <t>CHAVEZ, RICHARD PRUDENCIO</t>
  </si>
  <si>
    <t>58660-280</t>
  </si>
  <si>
    <t>C289317</t>
  </si>
  <si>
    <t>28144-078</t>
  </si>
  <si>
    <t>C289318</t>
  </si>
  <si>
    <t>YANG, LA LY</t>
  </si>
  <si>
    <t>71436-097</t>
  </si>
  <si>
    <t>C289323</t>
  </si>
  <si>
    <t>MILLER, MAX H.</t>
  </si>
  <si>
    <t>18587-042</t>
  </si>
  <si>
    <t>C289325</t>
  </si>
  <si>
    <t>C289326</t>
  </si>
  <si>
    <t>72911-280</t>
  </si>
  <si>
    <t>C289337</t>
  </si>
  <si>
    <t>YOUNG, JUSTIN MARTIN</t>
  </si>
  <si>
    <t>16728-003</t>
  </si>
  <si>
    <t>C289339</t>
  </si>
  <si>
    <t>DRAPER, DANIEL JAMES</t>
  </si>
  <si>
    <t>46467-048</t>
  </si>
  <si>
    <t>C289342</t>
  </si>
  <si>
    <t>GORDON, DOMINIQUE DAVON</t>
  </si>
  <si>
    <t>43452-074</t>
  </si>
  <si>
    <t>3/27/2020</t>
  </si>
  <si>
    <t>C289344</t>
  </si>
  <si>
    <t>C289346</t>
  </si>
  <si>
    <t>CALDERON, JORGE SAENZ</t>
  </si>
  <si>
    <t>93054-479</t>
  </si>
  <si>
    <t>C289347</t>
  </si>
  <si>
    <t>GAKHAL</t>
  </si>
  <si>
    <t>GAKHAL, NICK</t>
  </si>
  <si>
    <t>48211-424</t>
  </si>
  <si>
    <t>C289348</t>
  </si>
  <si>
    <t>WYGANT</t>
  </si>
  <si>
    <t>WYGANT, DANIEL</t>
  </si>
  <si>
    <t>70578-018</t>
  </si>
  <si>
    <t>C289349</t>
  </si>
  <si>
    <t>BOYNES</t>
  </si>
  <si>
    <t>BOYNES, DARRYL</t>
  </si>
  <si>
    <t>39277-083</t>
  </si>
  <si>
    <t>C289350</t>
  </si>
  <si>
    <t>TOMLINSON, ROBERT</t>
  </si>
  <si>
    <t>52738-424</t>
  </si>
  <si>
    <t>C289353</t>
  </si>
  <si>
    <t>MCGRATH, CHERYL J.</t>
  </si>
  <si>
    <t>76848-061</t>
  </si>
  <si>
    <t>C289354</t>
  </si>
  <si>
    <t>JOHNSON, TERESA L.</t>
  </si>
  <si>
    <t>52504-424</t>
  </si>
  <si>
    <t>C289357</t>
  </si>
  <si>
    <t>45544-380</t>
  </si>
  <si>
    <t>C289360</t>
  </si>
  <si>
    <t>MANNING, BRANDY</t>
  </si>
  <si>
    <t>33481-045</t>
  </si>
  <si>
    <t>C289362</t>
  </si>
  <si>
    <t>C289365</t>
  </si>
  <si>
    <t>C289367</t>
  </si>
  <si>
    <t>ZAMORA, MARGARITA</t>
  </si>
  <si>
    <t>94523-079</t>
  </si>
  <si>
    <t>C289371</t>
  </si>
  <si>
    <t>02200-480</t>
  </si>
  <si>
    <t>C289372</t>
  </si>
  <si>
    <t>GRAVES, CHRISTOPHER</t>
  </si>
  <si>
    <t>53147-074</t>
  </si>
  <si>
    <t>C289374</t>
  </si>
  <si>
    <t>MASUCCI</t>
  </si>
  <si>
    <t>MASUCCI, KRISTIE</t>
  </si>
  <si>
    <t>71912-050</t>
  </si>
  <si>
    <t>C289378</t>
  </si>
  <si>
    <t>OLTMANNS</t>
  </si>
  <si>
    <t>OLTMANNS, GEORGIA MARIE</t>
  </si>
  <si>
    <t>07219-029</t>
  </si>
  <si>
    <t>C289380</t>
  </si>
  <si>
    <t>C289384</t>
  </si>
  <si>
    <t>CALOIARO</t>
  </si>
  <si>
    <t>CALOIARO, ANGELIQUE DAWN</t>
  </si>
  <si>
    <t>68866-298</t>
  </si>
  <si>
    <t>C289387</t>
  </si>
  <si>
    <t>PEARL</t>
  </si>
  <si>
    <t>GARCIA, PEARL</t>
  </si>
  <si>
    <t>68867-298</t>
  </si>
  <si>
    <t>C289389</t>
  </si>
  <si>
    <t>RESSLER</t>
  </si>
  <si>
    <t>RESSLER, PETER</t>
  </si>
  <si>
    <t>24817-014</t>
  </si>
  <si>
    <t>C289391</t>
  </si>
  <si>
    <t>C289393</t>
  </si>
  <si>
    <t>GINGRICH</t>
  </si>
  <si>
    <t>GINGRICH, WILLIAM KENT</t>
  </si>
  <si>
    <t>12564-091</t>
  </si>
  <si>
    <t>C289395</t>
  </si>
  <si>
    <t>PIATT</t>
  </si>
  <si>
    <t>PIATT, SEAN F.</t>
  </si>
  <si>
    <t>15155-028</t>
  </si>
  <si>
    <t>C289399</t>
  </si>
  <si>
    <t>DEURZEN</t>
  </si>
  <si>
    <t>DEURZEN, MARTIN JAY VAN</t>
  </si>
  <si>
    <t>10550-104</t>
  </si>
  <si>
    <t>C289401</t>
  </si>
  <si>
    <t>C289404</t>
  </si>
  <si>
    <t>CROUCH</t>
  </si>
  <si>
    <t>CROUCH, TONY DEWAYNE</t>
  </si>
  <si>
    <t>19745-033</t>
  </si>
  <si>
    <t>P289405</t>
  </si>
  <si>
    <t>GLUTH</t>
  </si>
  <si>
    <t>GLUTH, DAVID OTTO</t>
  </si>
  <si>
    <t>10839-003</t>
  </si>
  <si>
    <t>C289407</t>
  </si>
  <si>
    <t>FIELDS, THOMAS EDWARD</t>
  </si>
  <si>
    <t>32857-037</t>
  </si>
  <si>
    <t>C289412</t>
  </si>
  <si>
    <t>THOMAS, JASON GLENN</t>
  </si>
  <si>
    <t>29838-001</t>
  </si>
  <si>
    <t>C289413</t>
  </si>
  <si>
    <t>FIRKON</t>
  </si>
  <si>
    <t>JAMES, FIRKON</t>
  </si>
  <si>
    <t>20372-055</t>
  </si>
  <si>
    <t>3/13/2020</t>
  </si>
  <si>
    <t>C289415</t>
  </si>
  <si>
    <t>41474-424</t>
  </si>
  <si>
    <t>C289416</t>
  </si>
  <si>
    <t>LIBRADA</t>
  </si>
  <si>
    <t>LOPEZ, LIBRADA</t>
  </si>
  <si>
    <t>89584-008</t>
  </si>
  <si>
    <t>C289417</t>
  </si>
  <si>
    <t>CRUZ, MICHAEL</t>
  </si>
  <si>
    <t>17200-027</t>
  </si>
  <si>
    <t>C289418</t>
  </si>
  <si>
    <t>21329-479</t>
  </si>
  <si>
    <t>C289420</t>
  </si>
  <si>
    <t>63569-408</t>
  </si>
  <si>
    <t>C289425</t>
  </si>
  <si>
    <t>LYDIANA</t>
  </si>
  <si>
    <t>CASTRO, LYDIANA</t>
  </si>
  <si>
    <t>56586-298</t>
  </si>
  <si>
    <t>P289428</t>
  </si>
  <si>
    <t>SMITH, KIM RENITA</t>
  </si>
  <si>
    <t>C289429</t>
  </si>
  <si>
    <t>GUYON</t>
  </si>
  <si>
    <t>GUYON, PETER CHRISTIA</t>
  </si>
  <si>
    <t>26447-081</t>
  </si>
  <si>
    <t>P289430</t>
  </si>
  <si>
    <t>FRAZER</t>
  </si>
  <si>
    <t>FRAZER, MYRON DOUGLAS</t>
  </si>
  <si>
    <t>47116-019</t>
  </si>
  <si>
    <t>C289434</t>
  </si>
  <si>
    <t>ELLISON, MARK A.</t>
  </si>
  <si>
    <t>15151-023</t>
  </si>
  <si>
    <t>C289437</t>
  </si>
  <si>
    <t>JANEL</t>
  </si>
  <si>
    <t>MCDONALD, JANEL</t>
  </si>
  <si>
    <t>71011-112</t>
  </si>
  <si>
    <t>C289442</t>
  </si>
  <si>
    <t>CHRYSTAL</t>
  </si>
  <si>
    <t>RIPPEY</t>
  </si>
  <si>
    <t>RIPPEY, CHRYSTAL MARIE</t>
  </si>
  <si>
    <t>17278-035</t>
  </si>
  <si>
    <t>C289443</t>
  </si>
  <si>
    <t>FADUL</t>
  </si>
  <si>
    <t>FADUL, SAM</t>
  </si>
  <si>
    <t>78421-007</t>
  </si>
  <si>
    <t>C289444</t>
  </si>
  <si>
    <t>23737-069</t>
  </si>
  <si>
    <t>C289446</t>
  </si>
  <si>
    <t>PAMATMAT</t>
  </si>
  <si>
    <t>PAMATMAT, ADELFO</t>
  </si>
  <si>
    <t>48350-039</t>
  </si>
  <si>
    <t>C289460</t>
  </si>
  <si>
    <t>C289461</t>
  </si>
  <si>
    <t>LAURETI</t>
  </si>
  <si>
    <t>LAURETI, MARCO</t>
  </si>
  <si>
    <t>14482-104</t>
  </si>
  <si>
    <t>9/27/2020</t>
  </si>
  <si>
    <t>C289469</t>
  </si>
  <si>
    <t>SHEREA</t>
  </si>
  <si>
    <t>DARNELL, SHEREA</t>
  </si>
  <si>
    <t>55953-039</t>
  </si>
  <si>
    <t>C289472</t>
  </si>
  <si>
    <t>FITZHUGH</t>
  </si>
  <si>
    <t>FITZHUGH, ROSA</t>
  </si>
  <si>
    <t>71738-019</t>
  </si>
  <si>
    <t>C289473</t>
  </si>
  <si>
    <t>DJUGA</t>
  </si>
  <si>
    <t>DJUGA, LEONID</t>
  </si>
  <si>
    <t>32250-112</t>
  </si>
  <si>
    <t>C289477</t>
  </si>
  <si>
    <t>C289484</t>
  </si>
  <si>
    <t>WARREN, DANIEL</t>
  </si>
  <si>
    <t>41473-044</t>
  </si>
  <si>
    <t>C289485</t>
  </si>
  <si>
    <t>SIMPSON, MICHAEL A.</t>
  </si>
  <si>
    <t>64911-060</t>
  </si>
  <si>
    <t>P289488</t>
  </si>
  <si>
    <t>RAVENEAU</t>
  </si>
  <si>
    <t>RAVENEAU, EVANS RODRIGUEZ</t>
  </si>
  <si>
    <t>19515-037</t>
  </si>
  <si>
    <t>C289490</t>
  </si>
  <si>
    <t>FALCETTA</t>
  </si>
  <si>
    <t>FALCETTA, JOSEPH JAMES</t>
  </si>
  <si>
    <t>06247-078</t>
  </si>
  <si>
    <t>C289494</t>
  </si>
  <si>
    <t>C289495</t>
  </si>
  <si>
    <t>WHEELER, JAMES LEE</t>
  </si>
  <si>
    <t>01227-017</t>
  </si>
  <si>
    <t>C289496</t>
  </si>
  <si>
    <t>GLOUDINA</t>
  </si>
  <si>
    <t>ROBBERTSE</t>
  </si>
  <si>
    <t>ROBBERTSE, GLOUDINA MARIA</t>
  </si>
  <si>
    <t>19639-023</t>
  </si>
  <si>
    <t>C289498</t>
  </si>
  <si>
    <t>C289499</t>
  </si>
  <si>
    <t>VALLINA</t>
  </si>
  <si>
    <t>VALLINA, ERNESTO</t>
  </si>
  <si>
    <t>78487-479</t>
  </si>
  <si>
    <t>C289502</t>
  </si>
  <si>
    <t>ATHENA</t>
  </si>
  <si>
    <t>BYRD, ATHENA MARIE</t>
  </si>
  <si>
    <t>14926-042</t>
  </si>
  <si>
    <t>C289503</t>
  </si>
  <si>
    <t>KONEGAN</t>
  </si>
  <si>
    <t>KONEGAN, JOSEPH DOMINIC</t>
  </si>
  <si>
    <t>71957-018</t>
  </si>
  <si>
    <t>C289506</t>
  </si>
  <si>
    <t>C289507</t>
  </si>
  <si>
    <t>DIPADOVA</t>
  </si>
  <si>
    <t>DIPADOVA, KIMBERLY MICHAELS</t>
  </si>
  <si>
    <t>70652-112</t>
  </si>
  <si>
    <t>C289510</t>
  </si>
  <si>
    <t>C289513</t>
  </si>
  <si>
    <t>82115-179</t>
  </si>
  <si>
    <t>C289519</t>
  </si>
  <si>
    <t>C289520</t>
  </si>
  <si>
    <t>C289521</t>
  </si>
  <si>
    <t>WEDGEWORTH</t>
  </si>
  <si>
    <t>WEDGEWORTH, TIFFANY</t>
  </si>
  <si>
    <t>26776-001</t>
  </si>
  <si>
    <t>C289523</t>
  </si>
  <si>
    <t>LOWRANCE, JEFFREY ALAN</t>
  </si>
  <si>
    <t>43736-424</t>
  </si>
  <si>
    <t>C289524</t>
  </si>
  <si>
    <t>MARTIN, JOHN DAVID</t>
  </si>
  <si>
    <t>39276-068</t>
  </si>
  <si>
    <t>C289528</t>
  </si>
  <si>
    <t>TIJERINA, JAVIER</t>
  </si>
  <si>
    <t>76844-079</t>
  </si>
  <si>
    <t>C289529</t>
  </si>
  <si>
    <t>CASTAGNETTA</t>
  </si>
  <si>
    <t>CASTAGNETTA, MARK</t>
  </si>
  <si>
    <t>78044-054</t>
  </si>
  <si>
    <t>C289530</t>
  </si>
  <si>
    <t>C289531</t>
  </si>
  <si>
    <t>C289532</t>
  </si>
  <si>
    <t>GILCHRIST, CARLOS VINCENT</t>
  </si>
  <si>
    <t>22145-031</t>
  </si>
  <si>
    <t>P289536</t>
  </si>
  <si>
    <t>FAIR, ANTHONY BARNETT</t>
  </si>
  <si>
    <t>C289537</t>
  </si>
  <si>
    <t>GUTS</t>
  </si>
  <si>
    <t>GUTS, RICHARD WOLF</t>
  </si>
  <si>
    <t>13314-073</t>
  </si>
  <si>
    <t>C289545</t>
  </si>
  <si>
    <t>TIZOL</t>
  </si>
  <si>
    <t>TIZOL, ANTONIO</t>
  </si>
  <si>
    <t>92602-083</t>
  </si>
  <si>
    <t>C289550</t>
  </si>
  <si>
    <t>MARTINEZ, FELIPE</t>
  </si>
  <si>
    <t>48341-177</t>
  </si>
  <si>
    <t>C289552</t>
  </si>
  <si>
    <t>ARROYO, CHARLES ANDREW</t>
  </si>
  <si>
    <t>15364-179</t>
  </si>
  <si>
    <t>C289553</t>
  </si>
  <si>
    <t>C289566</t>
  </si>
  <si>
    <t>MORENO, SANDRA</t>
  </si>
  <si>
    <t>66332-380</t>
  </si>
  <si>
    <t>C289567</t>
  </si>
  <si>
    <t>VAZQUEZ, ALEXANDRA</t>
  </si>
  <si>
    <t>62467-298</t>
  </si>
  <si>
    <t>C289570</t>
  </si>
  <si>
    <t>JOHNSON, DERRICK GLENN</t>
  </si>
  <si>
    <t>35173-001</t>
  </si>
  <si>
    <t>C289571</t>
  </si>
  <si>
    <t>SMITH, DARLENE</t>
  </si>
  <si>
    <t>15057-032</t>
  </si>
  <si>
    <t>C289573</t>
  </si>
  <si>
    <t>C289578</t>
  </si>
  <si>
    <t>ECCLESTON, XAVIER D.</t>
  </si>
  <si>
    <t>53853-037</t>
  </si>
  <si>
    <t>C289582</t>
  </si>
  <si>
    <t>LIGGONS</t>
  </si>
  <si>
    <t>LIGGONS, BILLY</t>
  </si>
  <si>
    <t>20862-076</t>
  </si>
  <si>
    <t>C289584</t>
  </si>
  <si>
    <t>CALIEB</t>
  </si>
  <si>
    <t>WEBSTER, CALIEB</t>
  </si>
  <si>
    <t>08601-094</t>
  </si>
  <si>
    <t>C289585</t>
  </si>
  <si>
    <t>65956-298</t>
  </si>
  <si>
    <t>C289591</t>
  </si>
  <si>
    <t>SINYO</t>
  </si>
  <si>
    <t>SILKEUTSABAY</t>
  </si>
  <si>
    <t>SILKEUTSABAY, SINYO</t>
  </si>
  <si>
    <t>71435-097</t>
  </si>
  <si>
    <t>C289592</t>
  </si>
  <si>
    <t>BOUALONG</t>
  </si>
  <si>
    <t>SILKEUTSABAY, BOUALONG</t>
  </si>
  <si>
    <t>71441-097</t>
  </si>
  <si>
    <t>C289594</t>
  </si>
  <si>
    <t>BURRILL</t>
  </si>
  <si>
    <t>BURRILL, G. STEVEN</t>
  </si>
  <si>
    <t>24519-111</t>
  </si>
  <si>
    <t>C289602</t>
  </si>
  <si>
    <t>LEGARDY</t>
  </si>
  <si>
    <t>LEGARDY, ANDRE</t>
  </si>
  <si>
    <t>47317-044</t>
  </si>
  <si>
    <t>10/25/2020</t>
  </si>
  <si>
    <t>C289603</t>
  </si>
  <si>
    <t>CARR, JUSTIN D.</t>
  </si>
  <si>
    <t>34468-068</t>
  </si>
  <si>
    <t>C289606</t>
  </si>
  <si>
    <t>SCHER</t>
  </si>
  <si>
    <t>SCHER, GREGORY</t>
  </si>
  <si>
    <t>00480-122</t>
  </si>
  <si>
    <t>C289608</t>
  </si>
  <si>
    <t>GREEN, TAMMY DENISE</t>
  </si>
  <si>
    <t>20731-085</t>
  </si>
  <si>
    <t>C289612</t>
  </si>
  <si>
    <t>PILGRIM</t>
  </si>
  <si>
    <t>PILGRIM, CHRISTINA M.</t>
  </si>
  <si>
    <t>93070-083</t>
  </si>
  <si>
    <t>9/15/2020</t>
  </si>
  <si>
    <t>C289613</t>
  </si>
  <si>
    <t>MOORE, SAMUEL</t>
  </si>
  <si>
    <t>33009-016</t>
  </si>
  <si>
    <t>C289616</t>
  </si>
  <si>
    <t>AMATO</t>
  </si>
  <si>
    <t>AMATO, CARLO</t>
  </si>
  <si>
    <t>71836-050</t>
  </si>
  <si>
    <t>C289617</t>
  </si>
  <si>
    <t>ROBINSON, RICHARD</t>
  </si>
  <si>
    <t>78096-083</t>
  </si>
  <si>
    <t>C289619</t>
  </si>
  <si>
    <t>STEPHENS, MICHAEL</t>
  </si>
  <si>
    <t>69229-061</t>
  </si>
  <si>
    <t>C289620</t>
  </si>
  <si>
    <t>PEREZ, JANETTE</t>
  </si>
  <si>
    <t>67087-066</t>
  </si>
  <si>
    <t>C289621</t>
  </si>
  <si>
    <t>DERENTZ</t>
  </si>
  <si>
    <t>DERENTZ, MICHAEL</t>
  </si>
  <si>
    <t>72402-066</t>
  </si>
  <si>
    <t>C289626</t>
  </si>
  <si>
    <t>C289627</t>
  </si>
  <si>
    <t>73985-112</t>
  </si>
  <si>
    <t>P289638</t>
  </si>
  <si>
    <t>MORAL</t>
  </si>
  <si>
    <t>HILL, MORAL</t>
  </si>
  <si>
    <t>C289643</t>
  </si>
  <si>
    <t>RUIZ, RAFAEL VERDEJO</t>
  </si>
  <si>
    <t>17670-035</t>
  </si>
  <si>
    <t>4/21/2020</t>
  </si>
  <si>
    <t>C289645</t>
  </si>
  <si>
    <t>REALITY</t>
  </si>
  <si>
    <t>WINNER, REALITY LEIGH</t>
  </si>
  <si>
    <t>22056-021</t>
  </si>
  <si>
    <t>C289646</t>
  </si>
  <si>
    <t>ACOSTA, JACQUELINE</t>
  </si>
  <si>
    <t>24369-111</t>
  </si>
  <si>
    <t>C289647</t>
  </si>
  <si>
    <t>C289657</t>
  </si>
  <si>
    <t>SULEINE</t>
  </si>
  <si>
    <t>VALDEZ, SULEINE</t>
  </si>
  <si>
    <t>12972-104</t>
  </si>
  <si>
    <t>C289660</t>
  </si>
  <si>
    <t>MINHAS</t>
  </si>
  <si>
    <t>MINHAS, RASHID</t>
  </si>
  <si>
    <t>43396-424</t>
  </si>
  <si>
    <t>C289661</t>
  </si>
  <si>
    <t>ISTRE</t>
  </si>
  <si>
    <t>ISTRE, ELIZABETH MILLER</t>
  </si>
  <si>
    <t>19809-035</t>
  </si>
  <si>
    <t>C289663</t>
  </si>
  <si>
    <t>HARTMAN, PETE JAMES</t>
  </si>
  <si>
    <t>51872-074</t>
  </si>
  <si>
    <t>C289664</t>
  </si>
  <si>
    <t>WRAGG</t>
  </si>
  <si>
    <t>WRAGG, TROY BENJAMIN</t>
  </si>
  <si>
    <t>67165-019</t>
  </si>
  <si>
    <t>C289666</t>
  </si>
  <si>
    <t>TAYLOR, BETTY</t>
  </si>
  <si>
    <t>21312-032</t>
  </si>
  <si>
    <t>C289672</t>
  </si>
  <si>
    <t>TUTTLE, RONALD</t>
  </si>
  <si>
    <t>22260-055</t>
  </si>
  <si>
    <t>C289679</t>
  </si>
  <si>
    <t>VERNIER, DAVID LOUIS</t>
  </si>
  <si>
    <t>21684-040</t>
  </si>
  <si>
    <t>C289686</t>
  </si>
  <si>
    <t>GILLIAM, JAMES ERIC</t>
  </si>
  <si>
    <t>18110-026</t>
  </si>
  <si>
    <t>C289688</t>
  </si>
  <si>
    <t>O'MALLEY, DUANE L.</t>
  </si>
  <si>
    <t>15035-026</t>
  </si>
  <si>
    <t>C289697</t>
  </si>
  <si>
    <t>C289702</t>
  </si>
  <si>
    <t>VEDERMAN</t>
  </si>
  <si>
    <t>VEDERMAN, HERBERT</t>
  </si>
  <si>
    <t>72314-066</t>
  </si>
  <si>
    <t>C289703</t>
  </si>
  <si>
    <t>C289705</t>
  </si>
  <si>
    <t>BERRY, GWENDOLYN</t>
  </si>
  <si>
    <t>29923-479</t>
  </si>
  <si>
    <t>C289706</t>
  </si>
  <si>
    <t>C289711</t>
  </si>
  <si>
    <t>THOMAS, CASANDRA FAYE</t>
  </si>
  <si>
    <t>08702-043</t>
  </si>
  <si>
    <t>C289712</t>
  </si>
  <si>
    <t>PATTERSON, JERMAINE</t>
  </si>
  <si>
    <t>69026-061</t>
  </si>
  <si>
    <t>C289714</t>
  </si>
  <si>
    <t>FLOYD, SHANE K.</t>
  </si>
  <si>
    <t>72418-061</t>
  </si>
  <si>
    <t>C289716</t>
  </si>
  <si>
    <t>DEJESUS, GEORGE</t>
  </si>
  <si>
    <t>58595-054</t>
  </si>
  <si>
    <t>C289717</t>
  </si>
  <si>
    <t>57793-380</t>
  </si>
  <si>
    <t>C289718</t>
  </si>
  <si>
    <t>BENNETT, DAVID LAWRANCE</t>
  </si>
  <si>
    <t>18833-041</t>
  </si>
  <si>
    <t>C289719</t>
  </si>
  <si>
    <t>81353-004</t>
  </si>
  <si>
    <t>C289722</t>
  </si>
  <si>
    <t>JOHNSON, PAUL LELAND</t>
  </si>
  <si>
    <t>20397-111</t>
  </si>
  <si>
    <t>C289728</t>
  </si>
  <si>
    <t>C289730</t>
  </si>
  <si>
    <t>WHITT, ADRIAN DION</t>
  </si>
  <si>
    <t>35926-001</t>
  </si>
  <si>
    <t>C289731</t>
  </si>
  <si>
    <t>DUNCAN, KELLY ANN</t>
  </si>
  <si>
    <t>18198-030</t>
  </si>
  <si>
    <t>10/27/2020</t>
  </si>
  <si>
    <t>C289732</t>
  </si>
  <si>
    <t>RANSOM, JOSEPH ANTHONY</t>
  </si>
  <si>
    <t>24909-031</t>
  </si>
  <si>
    <t>10/22/2020</t>
  </si>
  <si>
    <t>C289736</t>
  </si>
  <si>
    <t>C289737</t>
  </si>
  <si>
    <t>VEGA, JUAN JOSE MARTINEZ</t>
  </si>
  <si>
    <t>29321-016</t>
  </si>
  <si>
    <t>10/20/2020</t>
  </si>
  <si>
    <t>C289739</t>
  </si>
  <si>
    <t>RAMIREZ, GUSTAVO</t>
  </si>
  <si>
    <t>44803-053</t>
  </si>
  <si>
    <t>C289741</t>
  </si>
  <si>
    <t>NELIDA</t>
  </si>
  <si>
    <t>RIOS, NELIDA</t>
  </si>
  <si>
    <t>71304-050</t>
  </si>
  <si>
    <t>C289743</t>
  </si>
  <si>
    <t>ROOT, CHAD</t>
  </si>
  <si>
    <t>12641-029</t>
  </si>
  <si>
    <t>C289745</t>
  </si>
  <si>
    <t>C289746</t>
  </si>
  <si>
    <t>NAVAIRES</t>
  </si>
  <si>
    <t>WESTBERRY, NAVAIRES SAVELL</t>
  </si>
  <si>
    <t>54449-039</t>
  </si>
  <si>
    <t>C289747</t>
  </si>
  <si>
    <t>C289748</t>
  </si>
  <si>
    <t>C289749</t>
  </si>
  <si>
    <t>C289751</t>
  </si>
  <si>
    <t>P289754</t>
  </si>
  <si>
    <t>GREEN, MARLON J.</t>
  </si>
  <si>
    <t>31975-034</t>
  </si>
  <si>
    <t>C289758</t>
  </si>
  <si>
    <t>C289759</t>
  </si>
  <si>
    <t>WOLFENBARGER</t>
  </si>
  <si>
    <t>WOLFENBARGER, MELISSA D.</t>
  </si>
  <si>
    <t>53166-074</t>
  </si>
  <si>
    <t>P289763</t>
  </si>
  <si>
    <t>YEBOAH</t>
  </si>
  <si>
    <t>YEBOAH, VICTORIA</t>
  </si>
  <si>
    <t>60574-053</t>
  </si>
  <si>
    <t>P289771</t>
  </si>
  <si>
    <t>C289773</t>
  </si>
  <si>
    <t>C289778</t>
  </si>
  <si>
    <t>C289780</t>
  </si>
  <si>
    <t>C289788</t>
  </si>
  <si>
    <t>REDMAN, SCOTT C.</t>
  </si>
  <si>
    <t>46807-424</t>
  </si>
  <si>
    <t>C289791</t>
  </si>
  <si>
    <t>C289792</t>
  </si>
  <si>
    <t>GETMAN</t>
  </si>
  <si>
    <t>GETMAN, TRAVIS A.</t>
  </si>
  <si>
    <t>13795-091</t>
  </si>
  <si>
    <t>C289793</t>
  </si>
  <si>
    <t>LEE, FREDERICK</t>
  </si>
  <si>
    <t>07777-033</t>
  </si>
  <si>
    <t>C289794</t>
  </si>
  <si>
    <t>SIMPSON, SEAN ADONIS</t>
  </si>
  <si>
    <t>38697-037</t>
  </si>
  <si>
    <t>C289796</t>
  </si>
  <si>
    <t>LOCKE, BRYAN T.</t>
  </si>
  <si>
    <t>19257-033</t>
  </si>
  <si>
    <t>C289797</t>
  </si>
  <si>
    <t>BREWSTER, CLIFFORD</t>
  </si>
  <si>
    <t>33111-045</t>
  </si>
  <si>
    <t>9/16/2020</t>
  </si>
  <si>
    <t>C289798</t>
  </si>
  <si>
    <t>MOLINA, NELSON ALBERTO PENAGOS</t>
  </si>
  <si>
    <t>09663-104</t>
  </si>
  <si>
    <t>C289800</t>
  </si>
  <si>
    <t>COLE, RONALD D.</t>
  </si>
  <si>
    <t>17304-045</t>
  </si>
  <si>
    <t>C289801</t>
  </si>
  <si>
    <t>C289805</t>
  </si>
  <si>
    <t>MUGLER</t>
  </si>
  <si>
    <t>MUGLER, CHARLES</t>
  </si>
  <si>
    <t>75239-066</t>
  </si>
  <si>
    <t>C289808</t>
  </si>
  <si>
    <t>MOOREFIELD, TAYLOR BREANN</t>
  </si>
  <si>
    <t>42784-380</t>
  </si>
  <si>
    <t>C289810</t>
  </si>
  <si>
    <t>ANDERSON, KELSEY</t>
  </si>
  <si>
    <t>00405-480</t>
  </si>
  <si>
    <t>C289811</t>
  </si>
  <si>
    <t>MARTINEZ, SONJA</t>
  </si>
  <si>
    <t>30818-479</t>
  </si>
  <si>
    <t>C289814</t>
  </si>
  <si>
    <t>OLISLAGER</t>
  </si>
  <si>
    <t>OLISLAGER, RICHARD</t>
  </si>
  <si>
    <t>70255-056</t>
  </si>
  <si>
    <t>6/21/2020</t>
  </si>
  <si>
    <t>C289815</t>
  </si>
  <si>
    <t>WATSON, TREVOR</t>
  </si>
  <si>
    <t>19867-038</t>
  </si>
  <si>
    <t>C289817</t>
  </si>
  <si>
    <t>C289820</t>
  </si>
  <si>
    <t>C289822</t>
  </si>
  <si>
    <t>ANJA</t>
  </si>
  <si>
    <t>KANNELL</t>
  </si>
  <si>
    <t>KANNELL, ANJA KARIN</t>
  </si>
  <si>
    <t>95552-004</t>
  </si>
  <si>
    <t>C289832</t>
  </si>
  <si>
    <t>SMIRNOFF</t>
  </si>
  <si>
    <t>SMIRNOFF, MICHAEL BRANDAN</t>
  </si>
  <si>
    <t>17641-002</t>
  </si>
  <si>
    <t>C289833</t>
  </si>
  <si>
    <t>SPINNER, IVAN</t>
  </si>
  <si>
    <t>20926-043</t>
  </si>
  <si>
    <t>C289837</t>
  </si>
  <si>
    <t>BUSTOS, MARIBEL RAMIREZ</t>
  </si>
  <si>
    <t>71671-050</t>
  </si>
  <si>
    <t>C289839</t>
  </si>
  <si>
    <t>CHANTELLE</t>
  </si>
  <si>
    <t>ROBBERTSE, CHANTELLE CHARNE</t>
  </si>
  <si>
    <t>19638-023</t>
  </si>
  <si>
    <t>C289840</t>
  </si>
  <si>
    <t>KIPP, MICHAEL</t>
  </si>
  <si>
    <t>30452-058</t>
  </si>
  <si>
    <t>C289842</t>
  </si>
  <si>
    <t>TAYLOR, BRANDON ROYCE</t>
  </si>
  <si>
    <t>12280-062</t>
  </si>
  <si>
    <t>C289843</t>
  </si>
  <si>
    <t>SINK</t>
  </si>
  <si>
    <t>SINK, DIANE MARIE</t>
  </si>
  <si>
    <t>17105-091</t>
  </si>
  <si>
    <t>C289844</t>
  </si>
  <si>
    <t>TURNER, CARIDAD</t>
  </si>
  <si>
    <t>13647-104</t>
  </si>
  <si>
    <t>C289845</t>
  </si>
  <si>
    <t>SIMON, CORNELL</t>
  </si>
  <si>
    <t>99415-379</t>
  </si>
  <si>
    <t>C289847</t>
  </si>
  <si>
    <t>PENA, PATRICIO RODRIQUE</t>
  </si>
  <si>
    <t>06666-091</t>
  </si>
  <si>
    <t>C289849</t>
  </si>
  <si>
    <t>MADALYNNE</t>
  </si>
  <si>
    <t>ITEEN</t>
  </si>
  <si>
    <t>ITEEN, MADALYNNE PAIGE</t>
  </si>
  <si>
    <t>22471-040</t>
  </si>
  <si>
    <t>C289855</t>
  </si>
  <si>
    <t>ALSIE</t>
  </si>
  <si>
    <t>CLUFF</t>
  </si>
  <si>
    <t>CLUFF, ALSIE</t>
  </si>
  <si>
    <t>92130-379</t>
  </si>
  <si>
    <t>C289857</t>
  </si>
  <si>
    <t>ADAMS, DONOVAN MERRELL</t>
  </si>
  <si>
    <t>54694-177</t>
  </si>
  <si>
    <t>9/23/2020</t>
  </si>
  <si>
    <t>C289858</t>
  </si>
  <si>
    <t>PETTY, DEBORAH</t>
  </si>
  <si>
    <t>07495-104</t>
  </si>
  <si>
    <t>C289859</t>
  </si>
  <si>
    <t>CODY, JONATHAN</t>
  </si>
  <si>
    <t>71184-018</t>
  </si>
  <si>
    <t>C289860</t>
  </si>
  <si>
    <t>C289861</t>
  </si>
  <si>
    <t>ARANDA, JASON ADAM</t>
  </si>
  <si>
    <t>51034-380</t>
  </si>
  <si>
    <t>C289864</t>
  </si>
  <si>
    <t>C289865</t>
  </si>
  <si>
    <t>EDDINGS, JAMAL</t>
  </si>
  <si>
    <t>07985-068</t>
  </si>
  <si>
    <t>C289867</t>
  </si>
  <si>
    <t>FERRELL, DOUGLAS LEE</t>
  </si>
  <si>
    <t>32550-045</t>
  </si>
  <si>
    <t>C289873</t>
  </si>
  <si>
    <t>IHOSVANY</t>
  </si>
  <si>
    <t>MARQUEZ, IHOSVANY</t>
  </si>
  <si>
    <t>82850-004</t>
  </si>
  <si>
    <t>C289875</t>
  </si>
  <si>
    <t>C289879</t>
  </si>
  <si>
    <t>RODRIGUEZ, JOSE GUSTAVO AGUAYO</t>
  </si>
  <si>
    <t>18707-030</t>
  </si>
  <si>
    <t>C289883</t>
  </si>
  <si>
    <t>C289886</t>
  </si>
  <si>
    <t>C289889</t>
  </si>
  <si>
    <t>LEWIS, CHARLES</t>
  </si>
  <si>
    <t>32538-013</t>
  </si>
  <si>
    <t>C289890</t>
  </si>
  <si>
    <t>57307-019</t>
  </si>
  <si>
    <t>C289894</t>
  </si>
  <si>
    <t>C289899</t>
  </si>
  <si>
    <t>C289902</t>
  </si>
  <si>
    <t>38723-051</t>
  </si>
  <si>
    <t>C289903</t>
  </si>
  <si>
    <t>P289914</t>
  </si>
  <si>
    <t>C289915</t>
  </si>
  <si>
    <t>DIAZ, MIGUEL ANGEL</t>
  </si>
  <si>
    <t>52946-054</t>
  </si>
  <si>
    <t>C289916</t>
  </si>
  <si>
    <t>MALINSKY</t>
  </si>
  <si>
    <t>BAZILE</t>
  </si>
  <si>
    <t>BAZILE, MALINSKY</t>
  </si>
  <si>
    <t>02844-104</t>
  </si>
  <si>
    <t>C289919</t>
  </si>
  <si>
    <t>C289920</t>
  </si>
  <si>
    <t>MCDANIEL, BENJAMIN HARRISON</t>
  </si>
  <si>
    <t>28016-045</t>
  </si>
  <si>
    <t>C289923</t>
  </si>
  <si>
    <t>8/14/2020</t>
  </si>
  <si>
    <t>C289924</t>
  </si>
  <si>
    <t>C289927</t>
  </si>
  <si>
    <t>LUCIANA</t>
  </si>
  <si>
    <t>20962-508</t>
  </si>
  <si>
    <t>C289928</t>
  </si>
  <si>
    <t>VILLANUEVA, ALMA GRACE</t>
  </si>
  <si>
    <t>69168-298</t>
  </si>
  <si>
    <t>C289932</t>
  </si>
  <si>
    <t>ZANABA</t>
  </si>
  <si>
    <t>MANET</t>
  </si>
  <si>
    <t>MANET, ZANABA R.</t>
  </si>
  <si>
    <t>17628-104</t>
  </si>
  <si>
    <t>C289936</t>
  </si>
  <si>
    <t>C289940</t>
  </si>
  <si>
    <t>CORDRICK</t>
  </si>
  <si>
    <t>OWENS, CORDRICK</t>
  </si>
  <si>
    <t>57515-060</t>
  </si>
  <si>
    <t>C289947</t>
  </si>
  <si>
    <t>P289959</t>
  </si>
  <si>
    <t>RODEWALD</t>
  </si>
  <si>
    <t>RODEWALD, WALLACE HERMAN</t>
  </si>
  <si>
    <t>04750-041</t>
  </si>
  <si>
    <t>C289964</t>
  </si>
  <si>
    <t>PERDIGAO</t>
  </si>
  <si>
    <t>PERDIGAO, JAMES G.</t>
  </si>
  <si>
    <t>29103-034</t>
  </si>
  <si>
    <t>C289965</t>
  </si>
  <si>
    <t>BLACKETER</t>
  </si>
  <si>
    <t>BLACKETER, BRADLEY SHAWN</t>
  </si>
  <si>
    <t>23515-045</t>
  </si>
  <si>
    <t>C289967</t>
  </si>
  <si>
    <t>C289970</t>
  </si>
  <si>
    <t>ECKERD</t>
  </si>
  <si>
    <t>ECKERD, JOHN</t>
  </si>
  <si>
    <t>71434-050</t>
  </si>
  <si>
    <t>C289971</t>
  </si>
  <si>
    <t>MIKHAIL</t>
  </si>
  <si>
    <t>ZEMLYANSKY</t>
  </si>
  <si>
    <t>ZEMLYANSKY, MIKHAIL</t>
  </si>
  <si>
    <t>66544-054</t>
  </si>
  <si>
    <t>C289972</t>
  </si>
  <si>
    <t>GIBSON, STEVEN P.</t>
  </si>
  <si>
    <t>14156-025</t>
  </si>
  <si>
    <t>C289973</t>
  </si>
  <si>
    <t>TRAMALE</t>
  </si>
  <si>
    <t>HOOSER</t>
  </si>
  <si>
    <t>HOOSER, TRAMALE</t>
  </si>
  <si>
    <t>14297-026</t>
  </si>
  <si>
    <t>C289974</t>
  </si>
  <si>
    <t>CRAWFORD, CAMERON SETH</t>
  </si>
  <si>
    <t>66165-019</t>
  </si>
  <si>
    <t>C289976</t>
  </si>
  <si>
    <t>GIBSON, DARRELL E.</t>
  </si>
  <si>
    <t>13751-025</t>
  </si>
  <si>
    <t>C289977</t>
  </si>
  <si>
    <t>C289980</t>
  </si>
  <si>
    <t>C289982</t>
  </si>
  <si>
    <t>C289983</t>
  </si>
  <si>
    <t>CHAMBERLAIN, JOHN I.</t>
  </si>
  <si>
    <t>42547-044</t>
  </si>
  <si>
    <t>C289986</t>
  </si>
  <si>
    <t>C289988</t>
  </si>
  <si>
    <t>54820-177</t>
  </si>
  <si>
    <t>P289990</t>
  </si>
  <si>
    <t>PERALTA, WENDY ELIZABETH</t>
  </si>
  <si>
    <t>3/29/2020</t>
  </si>
  <si>
    <t>C289994</t>
  </si>
  <si>
    <t>C289995</t>
  </si>
  <si>
    <t>MENDEZ, JOHNNY</t>
  </si>
  <si>
    <t>45303-424</t>
  </si>
  <si>
    <t>C289997</t>
  </si>
  <si>
    <t>DEPOISTER</t>
  </si>
  <si>
    <t>DEPOISTER, TOBY L.</t>
  </si>
  <si>
    <t>14100-025</t>
  </si>
  <si>
    <t>C289999</t>
  </si>
  <si>
    <t>MERO</t>
  </si>
  <si>
    <t>MERO, DAVID</t>
  </si>
  <si>
    <t>16744-171</t>
  </si>
  <si>
    <t>C290002</t>
  </si>
  <si>
    <t>BALL, KEVIN DANIEL</t>
  </si>
  <si>
    <t>30857-057</t>
  </si>
  <si>
    <t>C290003</t>
  </si>
  <si>
    <t>MELISHA</t>
  </si>
  <si>
    <t>JOHNSON, MELISHA</t>
  </si>
  <si>
    <t>17006-021</t>
  </si>
  <si>
    <t>C290005</t>
  </si>
  <si>
    <t>PATTERSON, JERROD</t>
  </si>
  <si>
    <t>13856-089</t>
  </si>
  <si>
    <t>C290007</t>
  </si>
  <si>
    <t>C290009</t>
  </si>
  <si>
    <t>KERSTEN</t>
  </si>
  <si>
    <t>KERSTEN, DANIEL R.</t>
  </si>
  <si>
    <t>16656-089</t>
  </si>
  <si>
    <t>C290012</t>
  </si>
  <si>
    <t>10/16/2020</t>
  </si>
  <si>
    <t>C290016</t>
  </si>
  <si>
    <t>MATLOCK, WILLIAM H.</t>
  </si>
  <si>
    <t>48544-044</t>
  </si>
  <si>
    <t>C290018</t>
  </si>
  <si>
    <t>HAWKINS, DAVID LEE</t>
  </si>
  <si>
    <t>66948-019</t>
  </si>
  <si>
    <t>C290019</t>
  </si>
  <si>
    <t>CLARKSON, CHRISTOPHER WAYNE</t>
  </si>
  <si>
    <t>18979-104</t>
  </si>
  <si>
    <t>C290022</t>
  </si>
  <si>
    <t>DETLOFF</t>
  </si>
  <si>
    <t>DETLOFF, JEFFREY J.</t>
  </si>
  <si>
    <t>21635-041</t>
  </si>
  <si>
    <t>C290028</t>
  </si>
  <si>
    <t>KONG</t>
  </si>
  <si>
    <t>LEE, KONG MENG</t>
  </si>
  <si>
    <t>16772-089</t>
  </si>
  <si>
    <t>C290039</t>
  </si>
  <si>
    <t>C290040</t>
  </si>
  <si>
    <t>TIANNA</t>
  </si>
  <si>
    <t>MAYNARD, TIANNA DANEY</t>
  </si>
  <si>
    <t>65914-019</t>
  </si>
  <si>
    <t>C290042</t>
  </si>
  <si>
    <t>35131-183</t>
  </si>
  <si>
    <t>C290044</t>
  </si>
  <si>
    <t>C290046</t>
  </si>
  <si>
    <t>C290053</t>
  </si>
  <si>
    <t>NORIEGA, MARY RODRIGUEZ</t>
  </si>
  <si>
    <t>75510-097</t>
  </si>
  <si>
    <t>C290057</t>
  </si>
  <si>
    <t>C290058</t>
  </si>
  <si>
    <t>C290059</t>
  </si>
  <si>
    <t>MUDD</t>
  </si>
  <si>
    <t>MUDD, BRIAN ALLEN</t>
  </si>
  <si>
    <t>47723-019</t>
  </si>
  <si>
    <t>C290060</t>
  </si>
  <si>
    <t>C290071</t>
  </si>
  <si>
    <t>RANSEL</t>
  </si>
  <si>
    <t>PRYOR, RANSEL KEITH</t>
  </si>
  <si>
    <t>81860-083</t>
  </si>
  <si>
    <t>C290072</t>
  </si>
  <si>
    <t>NEVORN</t>
  </si>
  <si>
    <t>ASKARI</t>
  </si>
  <si>
    <t>ASKARI, NEVORN</t>
  </si>
  <si>
    <t>64321-019</t>
  </si>
  <si>
    <t>C290074</t>
  </si>
  <si>
    <t>C290076</t>
  </si>
  <si>
    <t>BERRY, SHEENA V.</t>
  </si>
  <si>
    <t>66149-112</t>
  </si>
  <si>
    <t>C290077</t>
  </si>
  <si>
    <t>ALESHIA</t>
  </si>
  <si>
    <t>STUART, ALESHIA HOPE</t>
  </si>
  <si>
    <t>48111-074</t>
  </si>
  <si>
    <t>C290080</t>
  </si>
  <si>
    <t>JUDD, JEFFREY</t>
  </si>
  <si>
    <t>39345-068</t>
  </si>
  <si>
    <t>C290085</t>
  </si>
  <si>
    <t>BURRIS, KEVIN L.</t>
  </si>
  <si>
    <t>13263-025</t>
  </si>
  <si>
    <t>C290086</t>
  </si>
  <si>
    <t>LAPATRICK</t>
  </si>
  <si>
    <t>MCINTOSH, LAPATRICK DEON</t>
  </si>
  <si>
    <t>65840-004</t>
  </si>
  <si>
    <t>C290088</t>
  </si>
  <si>
    <t>SHAW, VICKI ANN</t>
  </si>
  <si>
    <t>09141-028</t>
  </si>
  <si>
    <t>C290089</t>
  </si>
  <si>
    <t>C290090</t>
  </si>
  <si>
    <t>JARRETT, JOHN SCOTT</t>
  </si>
  <si>
    <t>33271-171</t>
  </si>
  <si>
    <t>C290091</t>
  </si>
  <si>
    <t>15749-104</t>
  </si>
  <si>
    <t>C290093</t>
  </si>
  <si>
    <t>C290094</t>
  </si>
  <si>
    <t>C290096</t>
  </si>
  <si>
    <t>SCHUMACK</t>
  </si>
  <si>
    <t>SCHUMACK, PAUL LEWIS</t>
  </si>
  <si>
    <t>05087-104</t>
  </si>
  <si>
    <t>C290098</t>
  </si>
  <si>
    <t>FOX, JONATHAN ALAN</t>
  </si>
  <si>
    <t>21521-041</t>
  </si>
  <si>
    <t>C290101</t>
  </si>
  <si>
    <t>39805-479</t>
  </si>
  <si>
    <t>C290103</t>
  </si>
  <si>
    <t>LAWSON, ZACHARY</t>
  </si>
  <si>
    <t>19501-033</t>
  </si>
  <si>
    <t>C290107</t>
  </si>
  <si>
    <t>C290108</t>
  </si>
  <si>
    <t>C290109</t>
  </si>
  <si>
    <t>MONTOYA, RUBEN ANTONIO</t>
  </si>
  <si>
    <t>74352-279</t>
  </si>
  <si>
    <t>C290116</t>
  </si>
  <si>
    <t>STROCHAK</t>
  </si>
  <si>
    <t>STROCHAK, SCOTT</t>
  </si>
  <si>
    <t>20007-104</t>
  </si>
  <si>
    <t>C290117</t>
  </si>
  <si>
    <t>LOCKWOOD, JANET ELIZABETH</t>
  </si>
  <si>
    <t>21685-041</t>
  </si>
  <si>
    <t>C290118</t>
  </si>
  <si>
    <t>GOODSON, TAMMY LYNNETTE</t>
  </si>
  <si>
    <t>52137-074</t>
  </si>
  <si>
    <t>C290119</t>
  </si>
  <si>
    <t>LOVE, DENNIS</t>
  </si>
  <si>
    <t>17934-040</t>
  </si>
  <si>
    <t>C290122</t>
  </si>
  <si>
    <t>CUEVAS, MARIA IMELDA</t>
  </si>
  <si>
    <t>77736-198</t>
  </si>
  <si>
    <t>C290124</t>
  </si>
  <si>
    <t>ALEMAN, ELIEZER</t>
  </si>
  <si>
    <t>48153-177</t>
  </si>
  <si>
    <t>C290127</t>
  </si>
  <si>
    <t>MARLENNE</t>
  </si>
  <si>
    <t>72321-298</t>
  </si>
  <si>
    <t>C290128</t>
  </si>
  <si>
    <t>C290132</t>
  </si>
  <si>
    <t>FLAHERTY, JERRY T.</t>
  </si>
  <si>
    <t>17763-029</t>
  </si>
  <si>
    <t>C290134</t>
  </si>
  <si>
    <t>ALVARADO, MARIO ARIEL</t>
  </si>
  <si>
    <t>21707-041</t>
  </si>
  <si>
    <t>C290138</t>
  </si>
  <si>
    <t>BRADY, ROBERT CHARLES JONES</t>
  </si>
  <si>
    <t>16875-104</t>
  </si>
  <si>
    <t>C290142</t>
  </si>
  <si>
    <t>UNSER</t>
  </si>
  <si>
    <t>UNSER, JAMES</t>
  </si>
  <si>
    <t>11151-090</t>
  </si>
  <si>
    <t>C290143</t>
  </si>
  <si>
    <t>HANDSOME</t>
  </si>
  <si>
    <t>PARKER, HANDSOME PETER</t>
  </si>
  <si>
    <t>20965-040</t>
  </si>
  <si>
    <t>C290145</t>
  </si>
  <si>
    <t>SIMON, NICOLE R.</t>
  </si>
  <si>
    <t>28347-171</t>
  </si>
  <si>
    <t>C290146</t>
  </si>
  <si>
    <t>CARDEN</t>
  </si>
  <si>
    <t>CARDEN, KEVIN</t>
  </si>
  <si>
    <t>07246-104</t>
  </si>
  <si>
    <t>C290148</t>
  </si>
  <si>
    <t>IVONNE</t>
  </si>
  <si>
    <t>ONTIVEROS, IVONNE</t>
  </si>
  <si>
    <t>37852-298</t>
  </si>
  <si>
    <t>C290149</t>
  </si>
  <si>
    <t>RHODES, CHRISTIAN G.</t>
  </si>
  <si>
    <t>58884-056</t>
  </si>
  <si>
    <t>C290159</t>
  </si>
  <si>
    <t>BRASHEAR, KYLE WAYNE</t>
  </si>
  <si>
    <t>41633-044</t>
  </si>
  <si>
    <t>C290160</t>
  </si>
  <si>
    <t>PARKS, WILLIE VERNON</t>
  </si>
  <si>
    <t>51903-019</t>
  </si>
  <si>
    <t>C290162</t>
  </si>
  <si>
    <t>DOSHIER, MARCUS</t>
  </si>
  <si>
    <t>17677-035</t>
  </si>
  <si>
    <t>C290164</t>
  </si>
  <si>
    <t>KHANG</t>
  </si>
  <si>
    <t>TRAN, KHANG KIEN</t>
  </si>
  <si>
    <t>85867-022</t>
  </si>
  <si>
    <t>C290167</t>
  </si>
  <si>
    <t>BERGERON, JONATHAN SEAN</t>
  </si>
  <si>
    <t>60983-018</t>
  </si>
  <si>
    <t>C290168</t>
  </si>
  <si>
    <t>SCRANAGE</t>
  </si>
  <si>
    <t>SCRANAGE, CLARENCE</t>
  </si>
  <si>
    <t>39581-083</t>
  </si>
  <si>
    <t>P290171</t>
  </si>
  <si>
    <t>BLACK, CHARLES EDWARD</t>
  </si>
  <si>
    <t>10477-424</t>
  </si>
  <si>
    <t>C290174</t>
  </si>
  <si>
    <t>EVANS, DEVAN D.</t>
  </si>
  <si>
    <t>16521-028</t>
  </si>
  <si>
    <t>C290175</t>
  </si>
  <si>
    <t>WALKER, KAREN</t>
  </si>
  <si>
    <t>16023-032</t>
  </si>
  <si>
    <t>C290178</t>
  </si>
  <si>
    <t>C290182</t>
  </si>
  <si>
    <t>TARUNKUMAR</t>
  </si>
  <si>
    <t>PATEL, TARUNKUMAR PURUSHOT</t>
  </si>
  <si>
    <t>31474-045</t>
  </si>
  <si>
    <t>C290183</t>
  </si>
  <si>
    <t>MACK, TANYA VALENCIA</t>
  </si>
  <si>
    <t>30249-050</t>
  </si>
  <si>
    <t>C290190</t>
  </si>
  <si>
    <t>SMITH, JOHN HENRY</t>
  </si>
  <si>
    <t>29025-016</t>
  </si>
  <si>
    <t>C290192</t>
  </si>
  <si>
    <t>LACIA</t>
  </si>
  <si>
    <t>ALLEN, LACIA</t>
  </si>
  <si>
    <t>46043-044</t>
  </si>
  <si>
    <t>C290198</t>
  </si>
  <si>
    <t>ANDERSON, SUSAN</t>
  </si>
  <si>
    <t>63070-037</t>
  </si>
  <si>
    <t>C290205</t>
  </si>
  <si>
    <t>C290210</t>
  </si>
  <si>
    <t>ASMODEO</t>
  </si>
  <si>
    <t>ASMODEO, JOHN</t>
  </si>
  <si>
    <t>71950-054</t>
  </si>
  <si>
    <t>C290213</t>
  </si>
  <si>
    <t>GREER, ANDREW</t>
  </si>
  <si>
    <t>27297-078</t>
  </si>
  <si>
    <t>C290217</t>
  </si>
  <si>
    <t>C290220</t>
  </si>
  <si>
    <t>DUKE, MICHAEL</t>
  </si>
  <si>
    <t>34557-034</t>
  </si>
  <si>
    <t>C290221</t>
  </si>
  <si>
    <t>HARDCASTLE</t>
  </si>
  <si>
    <t>HARDCASTLE, CHRISTINA WENONA</t>
  </si>
  <si>
    <t>62141-298</t>
  </si>
  <si>
    <t>C290222</t>
  </si>
  <si>
    <t>SMALL, RICHARD DANE</t>
  </si>
  <si>
    <t>61960-037</t>
  </si>
  <si>
    <t>C290223</t>
  </si>
  <si>
    <t>C290226</t>
  </si>
  <si>
    <t>P290231</t>
  </si>
  <si>
    <t>TOTH, JOSHUA ISHMAEL</t>
  </si>
  <si>
    <t>C290237</t>
  </si>
  <si>
    <t>JENKINS, MARCUS</t>
  </si>
  <si>
    <t>46178-039</t>
  </si>
  <si>
    <t>C290242</t>
  </si>
  <si>
    <t>RINES</t>
  </si>
  <si>
    <t>RINES, RANDALL ALLEN</t>
  </si>
  <si>
    <t>45841-074</t>
  </si>
  <si>
    <t>C290244</t>
  </si>
  <si>
    <t>C290246</t>
  </si>
  <si>
    <t>MONGHAN, JESSIE</t>
  </si>
  <si>
    <t>58004-019</t>
  </si>
  <si>
    <t>C290248</t>
  </si>
  <si>
    <t>RAND, MARCUS SHAROD</t>
  </si>
  <si>
    <t>16106-040</t>
  </si>
  <si>
    <t>C290250</t>
  </si>
  <si>
    <t>C290251</t>
  </si>
  <si>
    <t>C290252</t>
  </si>
  <si>
    <t>FARKAS</t>
  </si>
  <si>
    <t>FARKAS, LEE BENTLEY</t>
  </si>
  <si>
    <t>43560-018</t>
  </si>
  <si>
    <t>C290253</t>
  </si>
  <si>
    <t>ASIF</t>
  </si>
  <si>
    <t>ALI, ASIF</t>
  </si>
  <si>
    <t>57844-177</t>
  </si>
  <si>
    <t>C290256</t>
  </si>
  <si>
    <t>HOARD, VANCE</t>
  </si>
  <si>
    <t>70392-019</t>
  </si>
  <si>
    <t>C290258</t>
  </si>
  <si>
    <t>C290260</t>
  </si>
  <si>
    <t>AKEEM</t>
  </si>
  <si>
    <t>JACKSON, AKEEM</t>
  </si>
  <si>
    <t>17596-027</t>
  </si>
  <si>
    <t>C290262</t>
  </si>
  <si>
    <t>EPSTEIN, CHANTEL JALYNN</t>
  </si>
  <si>
    <t>20395-006</t>
  </si>
  <si>
    <t>C290264</t>
  </si>
  <si>
    <t>C290267</t>
  </si>
  <si>
    <t>TATARIAN</t>
  </si>
  <si>
    <t>TATARIAN, TAMAR</t>
  </si>
  <si>
    <t>76526-112</t>
  </si>
  <si>
    <t>C290272</t>
  </si>
  <si>
    <t>CLAUDE, GREG LYNN</t>
  </si>
  <si>
    <t>19004-030</t>
  </si>
  <si>
    <t>C290273</t>
  </si>
  <si>
    <t>C290280</t>
  </si>
  <si>
    <t>C290282</t>
  </si>
  <si>
    <t>GRUC</t>
  </si>
  <si>
    <t>GRUC, BORIS</t>
  </si>
  <si>
    <t>15309-104</t>
  </si>
  <si>
    <t>C290287</t>
  </si>
  <si>
    <t>RODRIGUEZ, JUAN RAFAEL</t>
  </si>
  <si>
    <t>67552-054</t>
  </si>
  <si>
    <t>C290293</t>
  </si>
  <si>
    <t>C290296</t>
  </si>
  <si>
    <t>67528-018</t>
  </si>
  <si>
    <t>C290298</t>
  </si>
  <si>
    <t>C290300</t>
  </si>
  <si>
    <t>C290303</t>
  </si>
  <si>
    <t>LEON, NESTOR</t>
  </si>
  <si>
    <t>61318-018</t>
  </si>
  <si>
    <t>C290305</t>
  </si>
  <si>
    <t>C290306</t>
  </si>
  <si>
    <t>C290309</t>
  </si>
  <si>
    <t>C290310</t>
  </si>
  <si>
    <t>73202-298</t>
  </si>
  <si>
    <t>C290316</t>
  </si>
  <si>
    <t>RANSET</t>
  </si>
  <si>
    <t>RODRIGUEZ, RANSET</t>
  </si>
  <si>
    <t>60460-004</t>
  </si>
  <si>
    <t>C290319</t>
  </si>
  <si>
    <t>HOLLOWAY, ROBERT DARNELL</t>
  </si>
  <si>
    <t>29303-031</t>
  </si>
  <si>
    <t>C290322</t>
  </si>
  <si>
    <t>63661-298</t>
  </si>
  <si>
    <t>C290325</t>
  </si>
  <si>
    <t>LAZARICK</t>
  </si>
  <si>
    <t>KING, LAZARICK</t>
  </si>
  <si>
    <t>29415-044</t>
  </si>
  <si>
    <t>C290327</t>
  </si>
  <si>
    <t>JOHNSON, KYLE LAMONT</t>
  </si>
  <si>
    <t>56328-039</t>
  </si>
  <si>
    <t>C290329</t>
  </si>
  <si>
    <t>HALL, KEVIN TOMMIE</t>
  </si>
  <si>
    <t>03671-031</t>
  </si>
  <si>
    <t>C290333</t>
  </si>
  <si>
    <t>SAMUELS, MATTHEW ALAN</t>
  </si>
  <si>
    <t>11693-028</t>
  </si>
  <si>
    <t>7/25/2020</t>
  </si>
  <si>
    <t>P290337</t>
  </si>
  <si>
    <t>WASIM</t>
  </si>
  <si>
    <t>CHEEMA</t>
  </si>
  <si>
    <t>CHEEMA, WASIM KHALID</t>
  </si>
  <si>
    <t>P290339</t>
  </si>
  <si>
    <t>ALEXANDER, JOSEPH G.</t>
  </si>
  <si>
    <t>06062-087</t>
  </si>
  <si>
    <t>5/28/2021</t>
  </si>
  <si>
    <t>C290345</t>
  </si>
  <si>
    <t>C290348</t>
  </si>
  <si>
    <t>WHITE, ANTHONY</t>
  </si>
  <si>
    <t>70514-066</t>
  </si>
  <si>
    <t>C290350</t>
  </si>
  <si>
    <t>HAMMOND, TYRON</t>
  </si>
  <si>
    <t>15361-014</t>
  </si>
  <si>
    <t>C290352</t>
  </si>
  <si>
    <t>MOZELLE</t>
  </si>
  <si>
    <t>44839-086</t>
  </si>
  <si>
    <t>C290353</t>
  </si>
  <si>
    <t>GALLICCHIO</t>
  </si>
  <si>
    <t>GALLICCHIO, VITO</t>
  </si>
  <si>
    <t>91182-054</t>
  </si>
  <si>
    <t>12/29/2020</t>
  </si>
  <si>
    <t>C290354</t>
  </si>
  <si>
    <t>POLANCO, ADRIAN MICHAEL</t>
  </si>
  <si>
    <t>30400-057</t>
  </si>
  <si>
    <t>C290369</t>
  </si>
  <si>
    <t>C290370</t>
  </si>
  <si>
    <t>HARMON, MELVIN L.</t>
  </si>
  <si>
    <t>46478-044</t>
  </si>
  <si>
    <t>C290373</t>
  </si>
  <si>
    <t>DEMARLON</t>
  </si>
  <si>
    <t>GARDNER, DEMARLON</t>
  </si>
  <si>
    <t>30994-076</t>
  </si>
  <si>
    <t>C290378</t>
  </si>
  <si>
    <t>SHAPAT</t>
  </si>
  <si>
    <t>NABAYA</t>
  </si>
  <si>
    <t>NABAYA, SHAPAT AHDAWAN</t>
  </si>
  <si>
    <t>90804-083</t>
  </si>
  <si>
    <t>C290379</t>
  </si>
  <si>
    <t>SUSSIE</t>
  </si>
  <si>
    <t>AYALA, SUSSIE</t>
  </si>
  <si>
    <t>67189-112</t>
  </si>
  <si>
    <t>C290383</t>
  </si>
  <si>
    <t>MCCAULEY, GINA CAROL</t>
  </si>
  <si>
    <t>12857-087</t>
  </si>
  <si>
    <t>C290384</t>
  </si>
  <si>
    <t>SALAZAR, DELIA YADIRA</t>
  </si>
  <si>
    <t>58285-177</t>
  </si>
  <si>
    <t>C290387</t>
  </si>
  <si>
    <t>SHAMILOV</t>
  </si>
  <si>
    <t>SHAMILOV, ARON AVRAM</t>
  </si>
  <si>
    <t>21230-041</t>
  </si>
  <si>
    <t>C290390</t>
  </si>
  <si>
    <t>MAYBERRY, MICHAEL SHAWN</t>
  </si>
  <si>
    <t>08447-063</t>
  </si>
  <si>
    <t>C290391</t>
  </si>
  <si>
    <t>COOPER, CHRISTOPHER J.</t>
  </si>
  <si>
    <t>12492-021</t>
  </si>
  <si>
    <t>C290392</t>
  </si>
  <si>
    <t>GANOTE</t>
  </si>
  <si>
    <t>GANOTE, STEVEN</t>
  </si>
  <si>
    <t>15427-028</t>
  </si>
  <si>
    <t>P290396</t>
  </si>
  <si>
    <t>DULDULAO</t>
  </si>
  <si>
    <t>DULDULAO, KENDRICK EUGENE</t>
  </si>
  <si>
    <t>5/30/2020</t>
  </si>
  <si>
    <t>C290397</t>
  </si>
  <si>
    <t>C290402</t>
  </si>
  <si>
    <t>40830-069</t>
  </si>
  <si>
    <t>C290409</t>
  </si>
  <si>
    <t>BUTLER, JEFFREY</t>
  </si>
  <si>
    <t>21896-052</t>
  </si>
  <si>
    <t>C290411</t>
  </si>
  <si>
    <t>SANDERS, GERALD DEWAYNE</t>
  </si>
  <si>
    <t>17414-035</t>
  </si>
  <si>
    <t>C290413</t>
  </si>
  <si>
    <t>C290417</t>
  </si>
  <si>
    <t>CAMILO, SAUL ELIAS</t>
  </si>
  <si>
    <t>06368-104</t>
  </si>
  <si>
    <t>C290421</t>
  </si>
  <si>
    <t>FLIHO</t>
  </si>
  <si>
    <t>FLIHO, FRANCISCO RUI DEALENCARMENDES</t>
  </si>
  <si>
    <t>89951-053</t>
  </si>
  <si>
    <t>C290425</t>
  </si>
  <si>
    <t>KING, CLEMENT DAVID</t>
  </si>
  <si>
    <t>07412-046</t>
  </si>
  <si>
    <t>C290428</t>
  </si>
  <si>
    <t>LACH</t>
  </si>
  <si>
    <t>LACH, RONALD</t>
  </si>
  <si>
    <t>96374-020</t>
  </si>
  <si>
    <t>C290431</t>
  </si>
  <si>
    <t>GELIN, EDSON</t>
  </si>
  <si>
    <t>68751-018</t>
  </si>
  <si>
    <t>C290432</t>
  </si>
  <si>
    <t>PENA, FABIOLA</t>
  </si>
  <si>
    <t>17917-104</t>
  </si>
  <si>
    <t>C290433</t>
  </si>
  <si>
    <t>MACIEL, RICARDO</t>
  </si>
  <si>
    <t>84302-004</t>
  </si>
  <si>
    <t>8/26/2022</t>
  </si>
  <si>
    <t>C290434</t>
  </si>
  <si>
    <t>CARRASCO, FRED</t>
  </si>
  <si>
    <t>02099-748</t>
  </si>
  <si>
    <t>C290440</t>
  </si>
  <si>
    <t>QUELYORY</t>
  </si>
  <si>
    <t>RIGAL, QUELYORY ANTONELLY</t>
  </si>
  <si>
    <t>99758-004</t>
  </si>
  <si>
    <t>C290443</t>
  </si>
  <si>
    <t>COLE, ANTHONY</t>
  </si>
  <si>
    <t>56536-039</t>
  </si>
  <si>
    <t>C290444</t>
  </si>
  <si>
    <t>C290447</t>
  </si>
  <si>
    <t>C290450</t>
  </si>
  <si>
    <t>GUDIN</t>
  </si>
  <si>
    <t>GUDIN, TANIA</t>
  </si>
  <si>
    <t>18814-104</t>
  </si>
  <si>
    <t>C290454</t>
  </si>
  <si>
    <t>MCCULLERS, DEMETRIUS</t>
  </si>
  <si>
    <t>28782-055</t>
  </si>
  <si>
    <t>C290455</t>
  </si>
  <si>
    <t>C290456</t>
  </si>
  <si>
    <t>HENRY, MARIA LAREN</t>
  </si>
  <si>
    <t>19757-006</t>
  </si>
  <si>
    <t>C290459</t>
  </si>
  <si>
    <t>BENSCOOTER</t>
  </si>
  <si>
    <t>BENSCOOTER, MICHAEL G.</t>
  </si>
  <si>
    <t>35229-177</t>
  </si>
  <si>
    <t>C290461</t>
  </si>
  <si>
    <t>COBB, CHRISTOPHER COURTNEY</t>
  </si>
  <si>
    <t>71257-019</t>
  </si>
  <si>
    <t>C290464</t>
  </si>
  <si>
    <t>C290465</t>
  </si>
  <si>
    <t>C290466</t>
  </si>
  <si>
    <t>KNOX, SHAUN</t>
  </si>
  <si>
    <t>13498-073</t>
  </si>
  <si>
    <t>C290467</t>
  </si>
  <si>
    <t>C290471</t>
  </si>
  <si>
    <t>YOUNG, AMANDA GAYLE</t>
  </si>
  <si>
    <t>31709-009</t>
  </si>
  <si>
    <t>C290473</t>
  </si>
  <si>
    <t>DUSTIN, MATTHEW LEE</t>
  </si>
  <si>
    <t>15250-046</t>
  </si>
  <si>
    <t>C290475</t>
  </si>
  <si>
    <t>TANIGUCHI</t>
  </si>
  <si>
    <t>TANIGUCHI, JAY KEVIN</t>
  </si>
  <si>
    <t>65333-061</t>
  </si>
  <si>
    <t>C290476</t>
  </si>
  <si>
    <t>AXSOM</t>
  </si>
  <si>
    <t>AXSOM, WILLIAM JENNINGS</t>
  </si>
  <si>
    <t>21830-009</t>
  </si>
  <si>
    <t>C290477</t>
  </si>
  <si>
    <t>WILLIAMS, PATRICK D.</t>
  </si>
  <si>
    <t>63904-060</t>
  </si>
  <si>
    <t>C290478</t>
  </si>
  <si>
    <t>C290480</t>
  </si>
  <si>
    <t>11/19/2020</t>
  </si>
  <si>
    <t>C290481</t>
  </si>
  <si>
    <t>39387-079</t>
  </si>
  <si>
    <t>C290486</t>
  </si>
  <si>
    <t>19474-308</t>
  </si>
  <si>
    <t>C290487</t>
  </si>
  <si>
    <t>C290492</t>
  </si>
  <si>
    <t>CAMPBELL, AARON DESHAWN</t>
  </si>
  <si>
    <t>12051-087</t>
  </si>
  <si>
    <t>C290494</t>
  </si>
  <si>
    <t>42256-359</t>
  </si>
  <si>
    <t>C290498</t>
  </si>
  <si>
    <t>P290499</t>
  </si>
  <si>
    <t>SPENCER, RAYMOND M.</t>
  </si>
  <si>
    <t>07888-027</t>
  </si>
  <si>
    <t>C290504</t>
  </si>
  <si>
    <t>DORSEY, JAMES LOWELL</t>
  </si>
  <si>
    <t>18505-023</t>
  </si>
  <si>
    <t>C290508</t>
  </si>
  <si>
    <t>BROWN, ROBERT LAMONT</t>
  </si>
  <si>
    <t>31037-009</t>
  </si>
  <si>
    <t>C290509</t>
  </si>
  <si>
    <t>CRAIG, DANNY RAY</t>
  </si>
  <si>
    <t>11538-029</t>
  </si>
  <si>
    <t>C290513</t>
  </si>
  <si>
    <t>C290519</t>
  </si>
  <si>
    <t>WILSON, EUGENE</t>
  </si>
  <si>
    <t>51786-060</t>
  </si>
  <si>
    <t>C290520</t>
  </si>
  <si>
    <t>MONSIVAIS, HECTOR M.</t>
  </si>
  <si>
    <t>28251-078</t>
  </si>
  <si>
    <t>C290525</t>
  </si>
  <si>
    <t>CALLOWAY, REGINALD</t>
  </si>
  <si>
    <t>53310-037</t>
  </si>
  <si>
    <t>C290526</t>
  </si>
  <si>
    <t>DESHIELD</t>
  </si>
  <si>
    <t>DESHIELD, PRECIOUS</t>
  </si>
  <si>
    <t>90408-379</t>
  </si>
  <si>
    <t>C290528</t>
  </si>
  <si>
    <t>FIGUEROA, SAMUEL</t>
  </si>
  <si>
    <t>46275-069</t>
  </si>
  <si>
    <t>C290530</t>
  </si>
  <si>
    <t>FOWLER, GEORGE DARRIN</t>
  </si>
  <si>
    <t>31537-171</t>
  </si>
  <si>
    <t>C290533</t>
  </si>
  <si>
    <t>JOENELL</t>
  </si>
  <si>
    <t>RICE, JOENELL L.</t>
  </si>
  <si>
    <t>60724-060</t>
  </si>
  <si>
    <t>C290534</t>
  </si>
  <si>
    <t>C290536</t>
  </si>
  <si>
    <t>C290538</t>
  </si>
  <si>
    <t>NAVARRETTE, CARLOS ALBERTO</t>
  </si>
  <si>
    <t>48007-048</t>
  </si>
  <si>
    <t>C290542</t>
  </si>
  <si>
    <t>C290546</t>
  </si>
  <si>
    <t>C290549</t>
  </si>
  <si>
    <t>C290552</t>
  </si>
  <si>
    <t>SHERON</t>
  </si>
  <si>
    <t>SHERON, JASON EDWARD</t>
  </si>
  <si>
    <t>45678-044</t>
  </si>
  <si>
    <t>C290553</t>
  </si>
  <si>
    <t>C290562</t>
  </si>
  <si>
    <t>C290567</t>
  </si>
  <si>
    <t>VANDEN HEUVEL</t>
  </si>
  <si>
    <t>VANDEN HEUVEL, RONALD H.</t>
  </si>
  <si>
    <t>15653-089</t>
  </si>
  <si>
    <t>C290571</t>
  </si>
  <si>
    <t>GALLEGOS, ALBERTO HERNANDEZ</t>
  </si>
  <si>
    <t>81012-479</t>
  </si>
  <si>
    <t>C290572</t>
  </si>
  <si>
    <t>84260-408</t>
  </si>
  <si>
    <t>P290573</t>
  </si>
  <si>
    <t>BERNAL, JAIME</t>
  </si>
  <si>
    <t>P290576</t>
  </si>
  <si>
    <t>WATSON, DAVID JEFFERSON</t>
  </si>
  <si>
    <t>24542-044</t>
  </si>
  <si>
    <t>C290581</t>
  </si>
  <si>
    <t>WELCH, ERIC DEXTER</t>
  </si>
  <si>
    <t>10444-089</t>
  </si>
  <si>
    <t>C290589</t>
  </si>
  <si>
    <t>GARRIS, DAVID EDWARD</t>
  </si>
  <si>
    <t>11588-025</t>
  </si>
  <si>
    <t>C290595</t>
  </si>
  <si>
    <t>76412-298</t>
  </si>
  <si>
    <t>C290596</t>
  </si>
  <si>
    <t>59870-479</t>
  </si>
  <si>
    <t>C290600</t>
  </si>
  <si>
    <t>C290604</t>
  </si>
  <si>
    <t>DYSON, STEPHANIE</t>
  </si>
  <si>
    <t>18363-042</t>
  </si>
  <si>
    <t>C290618</t>
  </si>
  <si>
    <t>OLSON, RICKY</t>
  </si>
  <si>
    <t>10001-090</t>
  </si>
  <si>
    <t>C290619</t>
  </si>
  <si>
    <t>C290622</t>
  </si>
  <si>
    <t>NORTON, REBECCA ANN</t>
  </si>
  <si>
    <t>34540-001</t>
  </si>
  <si>
    <t>C290623</t>
  </si>
  <si>
    <t>PHILLIPS, RODNEY</t>
  </si>
  <si>
    <t>21968-045</t>
  </si>
  <si>
    <t>C290625</t>
  </si>
  <si>
    <t>GARIBAY</t>
  </si>
  <si>
    <t>GARIBAY, FIDEL</t>
  </si>
  <si>
    <t>54461-048</t>
  </si>
  <si>
    <t>C290626</t>
  </si>
  <si>
    <t>C290627</t>
  </si>
  <si>
    <t>LAMERE, TAMMY J.</t>
  </si>
  <si>
    <t>24076-052</t>
  </si>
  <si>
    <t>C290631</t>
  </si>
  <si>
    <t>DIERKS</t>
  </si>
  <si>
    <t>DIERKS, JOSEPH HILTON</t>
  </si>
  <si>
    <t>17247-029</t>
  </si>
  <si>
    <t>C290632</t>
  </si>
  <si>
    <t>C290634</t>
  </si>
  <si>
    <t>C290635</t>
  </si>
  <si>
    <t>GERALD, CHRISTOPHER</t>
  </si>
  <si>
    <t>12956-104</t>
  </si>
  <si>
    <t>C290643</t>
  </si>
  <si>
    <t>ROBINSON, BRANDIE R.</t>
  </si>
  <si>
    <t>33140-045</t>
  </si>
  <si>
    <t>C290645</t>
  </si>
  <si>
    <t>P290649</t>
  </si>
  <si>
    <t>ALOK</t>
  </si>
  <si>
    <t>DHIR</t>
  </si>
  <si>
    <t>DHIR, ALOK KUMAR</t>
  </si>
  <si>
    <t>C290673</t>
  </si>
  <si>
    <t>79474-479</t>
  </si>
  <si>
    <t>C290674</t>
  </si>
  <si>
    <t>10339-508</t>
  </si>
  <si>
    <t>C290678</t>
  </si>
  <si>
    <t>CASTILLO, DANIEL GONZALEZ</t>
  </si>
  <si>
    <t>72176-050</t>
  </si>
  <si>
    <t>C290679</t>
  </si>
  <si>
    <t>LECARDO</t>
  </si>
  <si>
    <t>ALBURY, LECARDO</t>
  </si>
  <si>
    <t>69549-018</t>
  </si>
  <si>
    <t>C290685</t>
  </si>
  <si>
    <t>C290686</t>
  </si>
  <si>
    <t>JOHNSON, DOMINICK T.</t>
  </si>
  <si>
    <t>18605-040</t>
  </si>
  <si>
    <t>1/25/2021</t>
  </si>
  <si>
    <t>C290688</t>
  </si>
  <si>
    <t>VARGAS, JESUS HUGO</t>
  </si>
  <si>
    <t>64590-180</t>
  </si>
  <si>
    <t>C290690</t>
  </si>
  <si>
    <t>MACHADO, JULISSA</t>
  </si>
  <si>
    <t>63499-298</t>
  </si>
  <si>
    <t>C290698</t>
  </si>
  <si>
    <t>ACOSTA, MARIA DE LOURD</t>
  </si>
  <si>
    <t>51709-298</t>
  </si>
  <si>
    <t>C290701</t>
  </si>
  <si>
    <t>CHAVEZ, TRACY JULIA</t>
  </si>
  <si>
    <t>32385-112</t>
  </si>
  <si>
    <t>C290702</t>
  </si>
  <si>
    <t>C290703</t>
  </si>
  <si>
    <t>HOBACK</t>
  </si>
  <si>
    <t>HOBACK, LAUREN NICOLE</t>
  </si>
  <si>
    <t>21978-084</t>
  </si>
  <si>
    <t>C290709</t>
  </si>
  <si>
    <t>LUNNIN</t>
  </si>
  <si>
    <t>LUNNIN, KYLE EVERETT</t>
  </si>
  <si>
    <t>23136-031</t>
  </si>
  <si>
    <t>P290710</t>
  </si>
  <si>
    <t>86614-004</t>
  </si>
  <si>
    <t>P290712</t>
  </si>
  <si>
    <t>SMITH, WENDY AILEEN</t>
  </si>
  <si>
    <t>C290714</t>
  </si>
  <si>
    <t>CARLINEO</t>
  </si>
  <si>
    <t>CARLINEO, PATRICK W.</t>
  </si>
  <si>
    <t>28631-055</t>
  </si>
  <si>
    <t>C290716</t>
  </si>
  <si>
    <t>CALEL</t>
  </si>
  <si>
    <t>CROFFORD</t>
  </si>
  <si>
    <t>CROFFORD, CALEL CALVIS</t>
  </si>
  <si>
    <t>19751-006</t>
  </si>
  <si>
    <t>C290718</t>
  </si>
  <si>
    <t>76010-298</t>
  </si>
  <si>
    <t>C290719</t>
  </si>
  <si>
    <t>CHIBUZOR</t>
  </si>
  <si>
    <t>UBA</t>
  </si>
  <si>
    <t>UBA, CHIBUZOR STANLEY</t>
  </si>
  <si>
    <t>32288-480</t>
  </si>
  <si>
    <t>C290720</t>
  </si>
  <si>
    <t>SEKO</t>
  </si>
  <si>
    <t>SEKO, JEN</t>
  </si>
  <si>
    <t>69727-112</t>
  </si>
  <si>
    <t>C290721</t>
  </si>
  <si>
    <t>59623-066</t>
  </si>
  <si>
    <t>C290726</t>
  </si>
  <si>
    <t>C290732</t>
  </si>
  <si>
    <t>GONZALEZ, SANDRA</t>
  </si>
  <si>
    <t>73334-298</t>
  </si>
  <si>
    <t>C290733</t>
  </si>
  <si>
    <t>31299-009</t>
  </si>
  <si>
    <t>C290739</t>
  </si>
  <si>
    <t>LEE, TITUS</t>
  </si>
  <si>
    <t>39373-083</t>
  </si>
  <si>
    <t>C290741</t>
  </si>
  <si>
    <t>WIDOLPH</t>
  </si>
  <si>
    <t>BRUMAIRE, WIDOLPH</t>
  </si>
  <si>
    <t>85383-054</t>
  </si>
  <si>
    <t>C290744</t>
  </si>
  <si>
    <t>FOSTER, COURTNEY</t>
  </si>
  <si>
    <t>80779-065</t>
  </si>
  <si>
    <t>C290746</t>
  </si>
  <si>
    <t>COX, AARON</t>
  </si>
  <si>
    <t>05960-028</t>
  </si>
  <si>
    <t>C290749</t>
  </si>
  <si>
    <t>JANELL</t>
  </si>
  <si>
    <t>RUSSELL, JANELL DENICE</t>
  </si>
  <si>
    <t>77375-112</t>
  </si>
  <si>
    <t>C290755</t>
  </si>
  <si>
    <t>JETT, ROBERT JACKSON</t>
  </si>
  <si>
    <t>59854-019</t>
  </si>
  <si>
    <t>C290756</t>
  </si>
  <si>
    <t>C290759</t>
  </si>
  <si>
    <t>C290761</t>
  </si>
  <si>
    <t>76976-112</t>
  </si>
  <si>
    <t>C290762</t>
  </si>
  <si>
    <t>76536-067</t>
  </si>
  <si>
    <t>C290763</t>
  </si>
  <si>
    <t>RODRIGUEZ, BRENDA</t>
  </si>
  <si>
    <t>65632-298</t>
  </si>
  <si>
    <t>C290766</t>
  </si>
  <si>
    <t>GARDINER</t>
  </si>
  <si>
    <t>GARDINER, STEPHEN CLAYTON</t>
  </si>
  <si>
    <t>69868-280</t>
  </si>
  <si>
    <t>C290768</t>
  </si>
  <si>
    <t>RAMIREZ, ANGELICA</t>
  </si>
  <si>
    <t>76868-298</t>
  </si>
  <si>
    <t>C290769</t>
  </si>
  <si>
    <t>LOZANO MERCADO</t>
  </si>
  <si>
    <t>LOZANO MERCADO, LUZ</t>
  </si>
  <si>
    <t>72713-298</t>
  </si>
  <si>
    <t>C290770</t>
  </si>
  <si>
    <t>HEATH, TOBY FRANKLIN</t>
  </si>
  <si>
    <t>25574-056</t>
  </si>
  <si>
    <t>C290771</t>
  </si>
  <si>
    <t>RICO ROSAS</t>
  </si>
  <si>
    <t>RICO ROSAS, MARIA ELIZABETH</t>
  </si>
  <si>
    <t>18782-030</t>
  </si>
  <si>
    <t>C290773</t>
  </si>
  <si>
    <t>FLORES, JANET</t>
  </si>
  <si>
    <t>28450-055</t>
  </si>
  <si>
    <t>C290774</t>
  </si>
  <si>
    <t>C290789</t>
  </si>
  <si>
    <t>93215-479</t>
  </si>
  <si>
    <t>C290791</t>
  </si>
  <si>
    <t>DAVIS, TEDDY TONELL</t>
  </si>
  <si>
    <t>25519-001</t>
  </si>
  <si>
    <t>C290796</t>
  </si>
  <si>
    <t>C290797</t>
  </si>
  <si>
    <t>BARRICK, MICHAEL TODD</t>
  </si>
  <si>
    <t>18664-033</t>
  </si>
  <si>
    <t>C290798</t>
  </si>
  <si>
    <t>BOGDANA</t>
  </si>
  <si>
    <t>MOBLEY, BOGDANA A.</t>
  </si>
  <si>
    <t>28882-031</t>
  </si>
  <si>
    <t>C290801</t>
  </si>
  <si>
    <t>COOPER, MICHAEL DANIEL</t>
  </si>
  <si>
    <t>69489-018</t>
  </si>
  <si>
    <t>C290804</t>
  </si>
  <si>
    <t>46108-408</t>
  </si>
  <si>
    <t>C290806</t>
  </si>
  <si>
    <t>SHANTERIA</t>
  </si>
  <si>
    <t>CLAY, SHANTERIA</t>
  </si>
  <si>
    <t>19574-033</t>
  </si>
  <si>
    <t>C290808</t>
  </si>
  <si>
    <t>64650-298</t>
  </si>
  <si>
    <t>C290815</t>
  </si>
  <si>
    <t>C290816</t>
  </si>
  <si>
    <t>MAKISHA</t>
  </si>
  <si>
    <t>SANDERS, MAKISHA RENEE</t>
  </si>
  <si>
    <t>69964-019</t>
  </si>
  <si>
    <t>C290822</t>
  </si>
  <si>
    <t>MANNING, SHAWN MICHAEL</t>
  </si>
  <si>
    <t>18257-030</t>
  </si>
  <si>
    <t>C290823</t>
  </si>
  <si>
    <t>HERNANDEZ, RICARDO F.</t>
  </si>
  <si>
    <t>03311-151</t>
  </si>
  <si>
    <t>C290825</t>
  </si>
  <si>
    <t>VIRIDIANA</t>
  </si>
  <si>
    <t>GONZALEZ, VIRIDIANA</t>
  </si>
  <si>
    <t>81578-298</t>
  </si>
  <si>
    <t>C290830</t>
  </si>
  <si>
    <t>ULLOA, DANIEL OCTAVIO</t>
  </si>
  <si>
    <t>20352-112</t>
  </si>
  <si>
    <t>C290831</t>
  </si>
  <si>
    <t>AISOSA</t>
  </si>
  <si>
    <t>AISOSA, PAUL WILSON</t>
  </si>
  <si>
    <t>57266-177</t>
  </si>
  <si>
    <t>C290842</t>
  </si>
  <si>
    <t>40657-408</t>
  </si>
  <si>
    <t>C290845</t>
  </si>
  <si>
    <t>O'DARI</t>
  </si>
  <si>
    <t>WILEY, O'DARI ZANDAGHE</t>
  </si>
  <si>
    <t>21061-047</t>
  </si>
  <si>
    <t>C290849</t>
  </si>
  <si>
    <t>C290855</t>
  </si>
  <si>
    <t>LEWIS, KATHERINE ANNE</t>
  </si>
  <si>
    <t>44506-086</t>
  </si>
  <si>
    <t>C290858</t>
  </si>
  <si>
    <t>RICHELE</t>
  </si>
  <si>
    <t>OCHOA, RICHELE</t>
  </si>
  <si>
    <t>01430-151</t>
  </si>
  <si>
    <t>C290861</t>
  </si>
  <si>
    <t>RODRIQUEZ</t>
  </si>
  <si>
    <t>RODRIQUEZ, YVETTE ESTRELLA</t>
  </si>
  <si>
    <t>76533-061</t>
  </si>
  <si>
    <t>C290869</t>
  </si>
  <si>
    <t>54878-177</t>
  </si>
  <si>
    <t>C290877</t>
  </si>
  <si>
    <t>ZINNEL</t>
  </si>
  <si>
    <t>ZINNEL, STEVEN</t>
  </si>
  <si>
    <t>66138-097</t>
  </si>
  <si>
    <t>C290883</t>
  </si>
  <si>
    <t>37154-380</t>
  </si>
  <si>
    <t>C290886</t>
  </si>
  <si>
    <t>LARNELL</t>
  </si>
  <si>
    <t>TRIPP, LARNELL A.</t>
  </si>
  <si>
    <t>58973-060</t>
  </si>
  <si>
    <t>C290887</t>
  </si>
  <si>
    <t>WHITE, HAROLD M.</t>
  </si>
  <si>
    <t>04865-025</t>
  </si>
  <si>
    <t>P290895</t>
  </si>
  <si>
    <t>DAIMARYS</t>
  </si>
  <si>
    <t>RUIZ RODRIGUEZ</t>
  </si>
  <si>
    <t>RUIZ RODRIGUEZ, DAIMARYS</t>
  </si>
  <si>
    <t>99862-004</t>
  </si>
  <si>
    <t>9/26/2020</t>
  </si>
  <si>
    <t>C290905</t>
  </si>
  <si>
    <t>WESLEE</t>
  </si>
  <si>
    <t>HYDE, WESLEE OLIVER</t>
  </si>
  <si>
    <t>18600-075</t>
  </si>
  <si>
    <t>C290908</t>
  </si>
  <si>
    <t>C290911</t>
  </si>
  <si>
    <t>BLAZEJEWICZ</t>
  </si>
  <si>
    <t>BLAZEJEWICZ, PIOTR</t>
  </si>
  <si>
    <t>44321-013</t>
  </si>
  <si>
    <t>C290914</t>
  </si>
  <si>
    <t>HOWARD, CLIFTON E.</t>
  </si>
  <si>
    <t>77466-011</t>
  </si>
  <si>
    <t>C290915</t>
  </si>
  <si>
    <t>FLETCHER, JOHNNY</t>
  </si>
  <si>
    <t>97339-071</t>
  </si>
  <si>
    <t>C290919</t>
  </si>
  <si>
    <t>HARPER, SHERRY ANN</t>
  </si>
  <si>
    <t>80525-065</t>
  </si>
  <si>
    <t>7/23/2021</t>
  </si>
  <si>
    <t>C290921</t>
  </si>
  <si>
    <t>NIKITA</t>
  </si>
  <si>
    <t>TAYLOR, NIKITA SHONTEL</t>
  </si>
  <si>
    <t>65302-056</t>
  </si>
  <si>
    <t>C290927</t>
  </si>
  <si>
    <t>FISH, ARTHUR P</t>
  </si>
  <si>
    <t>16927-089</t>
  </si>
  <si>
    <t>C290928</t>
  </si>
  <si>
    <t>DAWITT</t>
  </si>
  <si>
    <t>HALL, DAWITT RALPH</t>
  </si>
  <si>
    <t>31104-007</t>
  </si>
  <si>
    <t>C290931</t>
  </si>
  <si>
    <t>LATOMBA</t>
  </si>
  <si>
    <t>BISHOP, LATOMBA</t>
  </si>
  <si>
    <t>76576-097</t>
  </si>
  <si>
    <t>C290934</t>
  </si>
  <si>
    <t>48617-086</t>
  </si>
  <si>
    <t>C290935</t>
  </si>
  <si>
    <t>C290937</t>
  </si>
  <si>
    <t>BROWN, ERIC MICHAEL</t>
  </si>
  <si>
    <t>59763-019</t>
  </si>
  <si>
    <t>C290939</t>
  </si>
  <si>
    <t>WORKMAN, KENNETH JARRELL</t>
  </si>
  <si>
    <t>39483-004</t>
  </si>
  <si>
    <t>C290943</t>
  </si>
  <si>
    <t>73525-298</t>
  </si>
  <si>
    <t>C290946</t>
  </si>
  <si>
    <t>PRINCE, RANDOLPH M.</t>
  </si>
  <si>
    <t>92510-083</t>
  </si>
  <si>
    <t>C290952</t>
  </si>
  <si>
    <t>DAVIS, MARKELL DARRELL</t>
  </si>
  <si>
    <t>71811-097</t>
  </si>
  <si>
    <t>C290954</t>
  </si>
  <si>
    <t>SLUTZKIN</t>
  </si>
  <si>
    <t>SLUTZKIN, BRIAN</t>
  </si>
  <si>
    <t>17746-014</t>
  </si>
  <si>
    <t>C290973</t>
  </si>
  <si>
    <t>YUSNIEL</t>
  </si>
  <si>
    <t>13328-480</t>
  </si>
  <si>
    <t>C290974</t>
  </si>
  <si>
    <t>C290975</t>
  </si>
  <si>
    <t>HINESTROZA, JUAN</t>
  </si>
  <si>
    <t>19449-104</t>
  </si>
  <si>
    <t>C290976</t>
  </si>
  <si>
    <t>ARCEO, PEDRO ROSELLO</t>
  </si>
  <si>
    <t>31638-479</t>
  </si>
  <si>
    <t>P290978</t>
  </si>
  <si>
    <t>AUSTIN, THOMAS R.</t>
  </si>
  <si>
    <t>C290979</t>
  </si>
  <si>
    <t>NEVAREZ, JUAN GUILLERM</t>
  </si>
  <si>
    <t>46628-112</t>
  </si>
  <si>
    <t>C290981</t>
  </si>
  <si>
    <t>C290987</t>
  </si>
  <si>
    <t>MUNGUIA</t>
  </si>
  <si>
    <t>MUNGUIA, RAMONA JUANA</t>
  </si>
  <si>
    <t>60252-298</t>
  </si>
  <si>
    <t>C290989</t>
  </si>
  <si>
    <t>LOPEZ, ADOLFO</t>
  </si>
  <si>
    <t>27670-078</t>
  </si>
  <si>
    <t>C290992</t>
  </si>
  <si>
    <t>CONTRERAS SIERRA</t>
  </si>
  <si>
    <t>CONTRERAS SIERRA, ANA LIZBETH</t>
  </si>
  <si>
    <t>34638-480</t>
  </si>
  <si>
    <t>C290995</t>
  </si>
  <si>
    <t>CHRISTON</t>
  </si>
  <si>
    <t>CALLAHAN, CHRISTON COLSON</t>
  </si>
  <si>
    <t>13526-041</t>
  </si>
  <si>
    <t>C290998</t>
  </si>
  <si>
    <t>GARCIA, JENNIFER</t>
  </si>
  <si>
    <t>74901-298</t>
  </si>
  <si>
    <t>P291001</t>
  </si>
  <si>
    <t>18754-009</t>
  </si>
  <si>
    <t>P291003</t>
  </si>
  <si>
    <t>DIAZ CANO</t>
  </si>
  <si>
    <t>DIAZ CANO, IVONNE</t>
  </si>
  <si>
    <t>C291007</t>
  </si>
  <si>
    <t>12/31/2020</t>
  </si>
  <si>
    <t>C291012</t>
  </si>
  <si>
    <t>JAMES, RANDALL T.</t>
  </si>
  <si>
    <t>27351-045</t>
  </si>
  <si>
    <t>C291017</t>
  </si>
  <si>
    <t>POINTER</t>
  </si>
  <si>
    <t>POINTER, DAJUAN LAMONT</t>
  </si>
  <si>
    <t>25734-075</t>
  </si>
  <si>
    <t>C291018</t>
  </si>
  <si>
    <t>MURPHY, JULIUS</t>
  </si>
  <si>
    <t>26556-076</t>
  </si>
  <si>
    <t>C291019</t>
  </si>
  <si>
    <t>DARYLL</t>
  </si>
  <si>
    <t>GIRON, DARYLL</t>
  </si>
  <si>
    <t>20916-081</t>
  </si>
  <si>
    <t>C291020</t>
  </si>
  <si>
    <t>BAKY</t>
  </si>
  <si>
    <t>BAKY, ALAN LEE</t>
  </si>
  <si>
    <t>17231-003</t>
  </si>
  <si>
    <t>C291021</t>
  </si>
  <si>
    <t>TREVION</t>
  </si>
  <si>
    <t>HOPSON</t>
  </si>
  <si>
    <t>HOPSON, TREVION</t>
  </si>
  <si>
    <t>48043-044</t>
  </si>
  <si>
    <t>C291022</t>
  </si>
  <si>
    <t>GRAHAM, ANTONIO MONTREZ</t>
  </si>
  <si>
    <t>23100-075</t>
  </si>
  <si>
    <t>C291025</t>
  </si>
  <si>
    <t>WALLER, RICKY JOE</t>
  </si>
  <si>
    <t>45516-380</t>
  </si>
  <si>
    <t>C291031</t>
  </si>
  <si>
    <t>CARTER, ISAIAH J.</t>
  </si>
  <si>
    <t>41709-044</t>
  </si>
  <si>
    <t>C291035</t>
  </si>
  <si>
    <t>LEVY, EDMOND</t>
  </si>
  <si>
    <t>24334-171</t>
  </si>
  <si>
    <t>C291039</t>
  </si>
  <si>
    <t>CRAFT, AMANDA NELSON</t>
  </si>
  <si>
    <t>59066-298</t>
  </si>
  <si>
    <t>C291040</t>
  </si>
  <si>
    <t>SCAL</t>
  </si>
  <si>
    <t>MAZARA</t>
  </si>
  <si>
    <t>MAZARA, SCAL</t>
  </si>
  <si>
    <t>76222-053</t>
  </si>
  <si>
    <t>C291044</t>
  </si>
  <si>
    <t>MUSTAFAH</t>
  </si>
  <si>
    <t>MUHAMMAD, MUSTAFAH A.</t>
  </si>
  <si>
    <t>29563-016</t>
  </si>
  <si>
    <t>C291045</t>
  </si>
  <si>
    <t>CANDELARIA, ALICIA AURORA</t>
  </si>
  <si>
    <t>35237-480</t>
  </si>
  <si>
    <t>C291051</t>
  </si>
  <si>
    <t>C291053</t>
  </si>
  <si>
    <t>C291054</t>
  </si>
  <si>
    <t>BILODEAU</t>
  </si>
  <si>
    <t>BILODEAU, BRANDON</t>
  </si>
  <si>
    <t>03554-049</t>
  </si>
  <si>
    <t>8/23/2021</t>
  </si>
  <si>
    <t>C291055</t>
  </si>
  <si>
    <t>48756-048</t>
  </si>
  <si>
    <t>C291060</t>
  </si>
  <si>
    <t>PUGH, CATHERINE ELIZABETH</t>
  </si>
  <si>
    <t>65148-037</t>
  </si>
  <si>
    <t>C291065</t>
  </si>
  <si>
    <t>MCGILL, DONTE</t>
  </si>
  <si>
    <t>77884-054</t>
  </si>
  <si>
    <t>C291068</t>
  </si>
  <si>
    <t>46166-069</t>
  </si>
  <si>
    <t>C291079</t>
  </si>
  <si>
    <t>RICHARDSON, DEWAYNE</t>
  </si>
  <si>
    <t>34882-007</t>
  </si>
  <si>
    <t>C291082</t>
  </si>
  <si>
    <t>BROXMEYER</t>
  </si>
  <si>
    <t>BROXMEYER, TODD JAMES</t>
  </si>
  <si>
    <t>14756-052</t>
  </si>
  <si>
    <t>2/23/2021</t>
  </si>
  <si>
    <t>C291085</t>
  </si>
  <si>
    <t>LOCKLEAR, MITCHELL RAY</t>
  </si>
  <si>
    <t>63351-056</t>
  </si>
  <si>
    <t>C291088</t>
  </si>
  <si>
    <t>C291089</t>
  </si>
  <si>
    <t>HICKS, EDWARD</t>
  </si>
  <si>
    <t>36553-068</t>
  </si>
  <si>
    <t>C291094</t>
  </si>
  <si>
    <t>67490-408</t>
  </si>
  <si>
    <t>C291099</t>
  </si>
  <si>
    <t>MCRAE, GREGORY</t>
  </si>
  <si>
    <t>31510-034</t>
  </si>
  <si>
    <t>C291101</t>
  </si>
  <si>
    <t>RANIERI</t>
  </si>
  <si>
    <t>RANIERI, ALBERT</t>
  </si>
  <si>
    <t>10701-055</t>
  </si>
  <si>
    <t>C291104</t>
  </si>
  <si>
    <t>HOLT, MICHELLE M.</t>
  </si>
  <si>
    <t>92911-083</t>
  </si>
  <si>
    <t>C291105</t>
  </si>
  <si>
    <t>P291118</t>
  </si>
  <si>
    <t>C291123</t>
  </si>
  <si>
    <t>3/22/2021</t>
  </si>
  <si>
    <t>C291125</t>
  </si>
  <si>
    <t>C291131</t>
  </si>
  <si>
    <t>DUMAS, JORY DMICHAEL TRAYVUNN</t>
  </si>
  <si>
    <t>17616-002</t>
  </si>
  <si>
    <t>C291132</t>
  </si>
  <si>
    <t>C291133</t>
  </si>
  <si>
    <t>MASON, KENDRICK O.</t>
  </si>
  <si>
    <t>15253-042</t>
  </si>
  <si>
    <t>C291136</t>
  </si>
  <si>
    <t>C291137</t>
  </si>
  <si>
    <t>ULMAN</t>
  </si>
  <si>
    <t>ULMAN, RYAN</t>
  </si>
  <si>
    <t>55966-039</t>
  </si>
  <si>
    <t>C291143</t>
  </si>
  <si>
    <t>C291147</t>
  </si>
  <si>
    <t>CHAFFEE</t>
  </si>
  <si>
    <t>CHAFFEE, JEFFREY</t>
  </si>
  <si>
    <t>18444-030</t>
  </si>
  <si>
    <t>C291149</t>
  </si>
  <si>
    <t>MCKENZIE, MICHAEL DWAYNE</t>
  </si>
  <si>
    <t>53991-074</t>
  </si>
  <si>
    <t>C291152</t>
  </si>
  <si>
    <t>KEARSE</t>
  </si>
  <si>
    <t>KEARSE, MAURICE</t>
  </si>
  <si>
    <t>33223-057</t>
  </si>
  <si>
    <t>C291154</t>
  </si>
  <si>
    <t>C291167</t>
  </si>
  <si>
    <t>DAVIS, GARY LEWIS</t>
  </si>
  <si>
    <t>08282-058</t>
  </si>
  <si>
    <t>C291177</t>
  </si>
  <si>
    <t>12/21/2020</t>
  </si>
  <si>
    <t>C291183</t>
  </si>
  <si>
    <t>DEANDRECK</t>
  </si>
  <si>
    <t>JOHNSON, DEANDRECK L.</t>
  </si>
  <si>
    <t>47457-044</t>
  </si>
  <si>
    <t>C291184</t>
  </si>
  <si>
    <t>71771-097</t>
  </si>
  <si>
    <t>C291185</t>
  </si>
  <si>
    <t>WILSON, CARL T.</t>
  </si>
  <si>
    <t>38404-068</t>
  </si>
  <si>
    <t>C291197</t>
  </si>
  <si>
    <t>TORYANO</t>
  </si>
  <si>
    <t>BABB, TORYANO LEMENT</t>
  </si>
  <si>
    <t>10049-040</t>
  </si>
  <si>
    <t>C291198</t>
  </si>
  <si>
    <t>SPAULDING, TIFFANY</t>
  </si>
  <si>
    <t>20021-006</t>
  </si>
  <si>
    <t>C291206</t>
  </si>
  <si>
    <t>COX, FRANCIS SCHAEFFER</t>
  </si>
  <si>
    <t>16179-006</t>
  </si>
  <si>
    <t>C291213</t>
  </si>
  <si>
    <t>C291215</t>
  </si>
  <si>
    <t>RICHARDSON, PAUL</t>
  </si>
  <si>
    <t>19976-076</t>
  </si>
  <si>
    <t>C291218</t>
  </si>
  <si>
    <t>COLON, MIGUEL</t>
  </si>
  <si>
    <t>09934-070</t>
  </si>
  <si>
    <t>C291223</t>
  </si>
  <si>
    <t>VIANA, MARIO ROBERT</t>
  </si>
  <si>
    <t>68504-112</t>
  </si>
  <si>
    <t>C291225</t>
  </si>
  <si>
    <t>TRAMEL</t>
  </si>
  <si>
    <t>WATSON, TRAMEL</t>
  </si>
  <si>
    <t>30141-424</t>
  </si>
  <si>
    <t>C291226</t>
  </si>
  <si>
    <t>THOMAS, ANTHONY VANZETTI</t>
  </si>
  <si>
    <t>14045-083</t>
  </si>
  <si>
    <t>C291227</t>
  </si>
  <si>
    <t>LOZADO</t>
  </si>
  <si>
    <t>LOZADO, GREGORY</t>
  </si>
  <si>
    <t>33813-013</t>
  </si>
  <si>
    <t>C291228</t>
  </si>
  <si>
    <t>MUNCY</t>
  </si>
  <si>
    <t>MUNCY, MICHAEL</t>
  </si>
  <si>
    <t>48285-177</t>
  </si>
  <si>
    <t>C291242</t>
  </si>
  <si>
    <t>C291245</t>
  </si>
  <si>
    <t>DREWERY, JEREMY</t>
  </si>
  <si>
    <t>29806-076</t>
  </si>
  <si>
    <t>C291246</t>
  </si>
  <si>
    <t>BAIRD, MELISSA</t>
  </si>
  <si>
    <t>77593-061</t>
  </si>
  <si>
    <t>2/22/2021</t>
  </si>
  <si>
    <t>C291247</t>
  </si>
  <si>
    <t>THOMPSON, RYAN W.</t>
  </si>
  <si>
    <t>67740-007</t>
  </si>
  <si>
    <t>C291248</t>
  </si>
  <si>
    <t>HERIG</t>
  </si>
  <si>
    <t>HERIG, LISA</t>
  </si>
  <si>
    <t>29597-480</t>
  </si>
  <si>
    <t>C291251</t>
  </si>
  <si>
    <t>7/28/2020</t>
  </si>
  <si>
    <t>C291252</t>
  </si>
  <si>
    <t>HEAD, CHARLES</t>
  </si>
  <si>
    <t>45494-112</t>
  </si>
  <si>
    <t>C291255</t>
  </si>
  <si>
    <t>C291256</t>
  </si>
  <si>
    <t>C291257</t>
  </si>
  <si>
    <t>CARR, TYRONE</t>
  </si>
  <si>
    <t>32852-045</t>
  </si>
  <si>
    <t>C291268</t>
  </si>
  <si>
    <t>GUYTON, ANDRE JAMAAL</t>
  </si>
  <si>
    <t>15533-021</t>
  </si>
  <si>
    <t>P291270</t>
  </si>
  <si>
    <t>HENRY, GUY TYRONE</t>
  </si>
  <si>
    <t>P291280</t>
  </si>
  <si>
    <t>C291284</t>
  </si>
  <si>
    <t>C291286</t>
  </si>
  <si>
    <t>JAMARR</t>
  </si>
  <si>
    <t>JOHNSON, JAMARR RASHAUN</t>
  </si>
  <si>
    <t>07066-003</t>
  </si>
  <si>
    <t>C291288</t>
  </si>
  <si>
    <t>ANGUS, JONATHAN WAYNE</t>
  </si>
  <si>
    <t>21801-084</t>
  </si>
  <si>
    <t>C291290</t>
  </si>
  <si>
    <t>GARCIA, MARIBEL</t>
  </si>
  <si>
    <t>74273-298</t>
  </si>
  <si>
    <t>C291301</t>
  </si>
  <si>
    <t>C291302</t>
  </si>
  <si>
    <t>FAREY</t>
  </si>
  <si>
    <t>FAREY, CARL STUART</t>
  </si>
  <si>
    <t>73260-018</t>
  </si>
  <si>
    <t>C291304</t>
  </si>
  <si>
    <t>WILLINGHAM, JAMES MURRAY</t>
  </si>
  <si>
    <t>33864-058</t>
  </si>
  <si>
    <t>C291307</t>
  </si>
  <si>
    <t>24556-031</t>
  </si>
  <si>
    <t>C291308</t>
  </si>
  <si>
    <t>CRUZ, GABRIEL VEGA</t>
  </si>
  <si>
    <t>57716-177</t>
  </si>
  <si>
    <t>C291311</t>
  </si>
  <si>
    <t>39809-298</t>
  </si>
  <si>
    <t>C291314</t>
  </si>
  <si>
    <t>20131-479</t>
  </si>
  <si>
    <t>C291315</t>
  </si>
  <si>
    <t>ROGERS, THOMAS JULES</t>
  </si>
  <si>
    <t>93431-083</t>
  </si>
  <si>
    <t>2/28/2021</t>
  </si>
  <si>
    <t>C291318</t>
  </si>
  <si>
    <t>C291324</t>
  </si>
  <si>
    <t>P291330</t>
  </si>
  <si>
    <t>KENDRICK, LARRY DAVID</t>
  </si>
  <si>
    <t>29260-180</t>
  </si>
  <si>
    <t>C291336</t>
  </si>
  <si>
    <t>15967-104</t>
  </si>
  <si>
    <t>C291337</t>
  </si>
  <si>
    <t>87489-051</t>
  </si>
  <si>
    <t>C291338</t>
  </si>
  <si>
    <t>C291341</t>
  </si>
  <si>
    <t>MORISI</t>
  </si>
  <si>
    <t>MORISI, MICHAEL D.</t>
  </si>
  <si>
    <t>93416-083</t>
  </si>
  <si>
    <t>P291342</t>
  </si>
  <si>
    <t>HORGDAL</t>
  </si>
  <si>
    <t>HORGDAL, JOHN M.</t>
  </si>
  <si>
    <t>C291343</t>
  </si>
  <si>
    <t>BALVINO</t>
  </si>
  <si>
    <t>TERAN, BALVINO MACIAS</t>
  </si>
  <si>
    <t>74337-112</t>
  </si>
  <si>
    <t>C291347</t>
  </si>
  <si>
    <t>C291349</t>
  </si>
  <si>
    <t>GRIELING</t>
  </si>
  <si>
    <t>HILL, GRIELING J.</t>
  </si>
  <si>
    <t>26603-045</t>
  </si>
  <si>
    <t>C291352</t>
  </si>
  <si>
    <t>WYLEMA</t>
  </si>
  <si>
    <t>WILSON, WYLEMA</t>
  </si>
  <si>
    <t>32520-064</t>
  </si>
  <si>
    <t>C291353</t>
  </si>
  <si>
    <t>GOVEA, VERONICA CHANTELL</t>
  </si>
  <si>
    <t>27530-480</t>
  </si>
  <si>
    <t>C291380</t>
  </si>
  <si>
    <t>C291383</t>
  </si>
  <si>
    <t>MAIRANI</t>
  </si>
  <si>
    <t>LLAMAS, MAIRANI Y.</t>
  </si>
  <si>
    <t>28523-031</t>
  </si>
  <si>
    <t>C291400</t>
  </si>
  <si>
    <t>27039-508</t>
  </si>
  <si>
    <t>C291401</t>
  </si>
  <si>
    <t>HILL, WILSON</t>
  </si>
  <si>
    <t>83838-083</t>
  </si>
  <si>
    <t>P291419</t>
  </si>
  <si>
    <t>MOSS, GEORGE PHILLIP</t>
  </si>
  <si>
    <t>P291424</t>
  </si>
  <si>
    <t>HARPER, LAMONT C.</t>
  </si>
  <si>
    <t>03005-029</t>
  </si>
  <si>
    <t>C291428</t>
  </si>
  <si>
    <t>ZIMMER, MICHAEL</t>
  </si>
  <si>
    <t>16202-273</t>
  </si>
  <si>
    <t>C291433</t>
  </si>
  <si>
    <t>RADER, SHANE K.</t>
  </si>
  <si>
    <t>62956-037</t>
  </si>
  <si>
    <t>P291435</t>
  </si>
  <si>
    <t>SPENCER, DANIEL KEITH</t>
  </si>
  <si>
    <t>10010-084</t>
  </si>
  <si>
    <t>C291436</t>
  </si>
  <si>
    <t>SHAGHOIAN</t>
  </si>
  <si>
    <t>SHAGHOIAN, IDA</t>
  </si>
  <si>
    <t>54810-048</t>
  </si>
  <si>
    <t>C291440</t>
  </si>
  <si>
    <t>SANCHEZ, RODOLFO SANABRIA</t>
  </si>
  <si>
    <t>04858-063</t>
  </si>
  <si>
    <t>C291441</t>
  </si>
  <si>
    <t>SPAGNARDI</t>
  </si>
  <si>
    <t>SPAGNARDI, ALLAN</t>
  </si>
  <si>
    <t>71098-019</t>
  </si>
  <si>
    <t>C291462</t>
  </si>
  <si>
    <t>MESSAOUD</t>
  </si>
  <si>
    <t>MESSAOUD, KARIM</t>
  </si>
  <si>
    <t>69597-066</t>
  </si>
  <si>
    <t>C291466</t>
  </si>
  <si>
    <t>C291470</t>
  </si>
  <si>
    <t>ABU</t>
  </si>
  <si>
    <t>UDDIN, ABU MOHAMMAD MUFTTAH</t>
  </si>
  <si>
    <t>21005-380</t>
  </si>
  <si>
    <t>C291475</t>
  </si>
  <si>
    <t>C291478</t>
  </si>
  <si>
    <t>C291481</t>
  </si>
  <si>
    <t>44241-037</t>
  </si>
  <si>
    <t>C291499</t>
  </si>
  <si>
    <t>TANNER, GARY CHARLES</t>
  </si>
  <si>
    <t>43261-086</t>
  </si>
  <si>
    <t>C291502</t>
  </si>
  <si>
    <t>C291515</t>
  </si>
  <si>
    <t>TIJANI</t>
  </si>
  <si>
    <t>TIJANI, ABDULRAHMAN</t>
  </si>
  <si>
    <t>71134-019</t>
  </si>
  <si>
    <t>C291520</t>
  </si>
  <si>
    <t>WALKER, WADE L.</t>
  </si>
  <si>
    <t>03217-122</t>
  </si>
  <si>
    <t>C291527</t>
  </si>
  <si>
    <t>C291531</t>
  </si>
  <si>
    <t>O'BRIEN, MICHAEL CURTIS</t>
  </si>
  <si>
    <t>17983-074</t>
  </si>
  <si>
    <t>C291535</t>
  </si>
  <si>
    <t>71602-083</t>
  </si>
  <si>
    <t>C291543</t>
  </si>
  <si>
    <t>WHITAKER, AARON DOUGLAS</t>
  </si>
  <si>
    <t>16147-056</t>
  </si>
  <si>
    <t>C291553</t>
  </si>
  <si>
    <t>BLAIR, SARAH</t>
  </si>
  <si>
    <t>30052-068</t>
  </si>
  <si>
    <t>P291554</t>
  </si>
  <si>
    <t>METZ, DALE EDWARD</t>
  </si>
  <si>
    <t>C291567</t>
  </si>
  <si>
    <t>RICHARDSON, CAROLYN</t>
  </si>
  <si>
    <t>89522-053</t>
  </si>
  <si>
    <t>C291569</t>
  </si>
  <si>
    <t>NGUYEN, TERESA</t>
  </si>
  <si>
    <t>77350-065</t>
  </si>
  <si>
    <t>C291570</t>
  </si>
  <si>
    <t>COMPOGNO</t>
  </si>
  <si>
    <t>COMPOGNO, JOSEPH PAUL</t>
  </si>
  <si>
    <t>06893-085</t>
  </si>
  <si>
    <t>C291578</t>
  </si>
  <si>
    <t>C291586</t>
  </si>
  <si>
    <t>CALLIS</t>
  </si>
  <si>
    <t>CALLIS, CHARLES WARREN</t>
  </si>
  <si>
    <t>74248-479</t>
  </si>
  <si>
    <t>C291592</t>
  </si>
  <si>
    <t>60035-180</t>
  </si>
  <si>
    <t>C291594</t>
  </si>
  <si>
    <t>ARGUELLO</t>
  </si>
  <si>
    <t>ARGUELLO, CARLOS</t>
  </si>
  <si>
    <t>51962-298</t>
  </si>
  <si>
    <t>C291595</t>
  </si>
  <si>
    <t>GELAZELA</t>
  </si>
  <si>
    <t>GELAZELA, MARK</t>
  </si>
  <si>
    <t>13805-098</t>
  </si>
  <si>
    <t>C291597</t>
  </si>
  <si>
    <t>24869-380</t>
  </si>
  <si>
    <t>C291599</t>
  </si>
  <si>
    <t>GANE</t>
  </si>
  <si>
    <t>GANE, GUY W.</t>
  </si>
  <si>
    <t>19105-055</t>
  </si>
  <si>
    <t>C291600</t>
  </si>
  <si>
    <t>61471-179</t>
  </si>
  <si>
    <t>C291601</t>
  </si>
  <si>
    <t>DRUMMOND, RYAN D.</t>
  </si>
  <si>
    <t>65152-060</t>
  </si>
  <si>
    <t>3/26/2021</t>
  </si>
  <si>
    <t>C291605</t>
  </si>
  <si>
    <t>LEUPOLD</t>
  </si>
  <si>
    <t>LEUPOLD, SHANNON MARIE</t>
  </si>
  <si>
    <t>48976-086</t>
  </si>
  <si>
    <t>C291610</t>
  </si>
  <si>
    <t>34284-018</t>
  </si>
  <si>
    <t>3/29/2021</t>
  </si>
  <si>
    <t>C291612</t>
  </si>
  <si>
    <t>SANDERS, MAURICE</t>
  </si>
  <si>
    <t>69799-018</t>
  </si>
  <si>
    <t>3/19/2021</t>
  </si>
  <si>
    <t>C291613</t>
  </si>
  <si>
    <t>HARWELL, WILLIAM DAWSON</t>
  </si>
  <si>
    <t>25193-075</t>
  </si>
  <si>
    <t>P291620</t>
  </si>
  <si>
    <t>SMITHSON</t>
  </si>
  <si>
    <t>SMITHSON, TERRY WAYNE</t>
  </si>
  <si>
    <t>21448-077</t>
  </si>
  <si>
    <t>P291621</t>
  </si>
  <si>
    <t>P291623</t>
  </si>
  <si>
    <t>PADGETT, JAMES LEE</t>
  </si>
  <si>
    <t>83345-020</t>
  </si>
  <si>
    <t>C291627</t>
  </si>
  <si>
    <t>76354-097</t>
  </si>
  <si>
    <t>C291631</t>
  </si>
  <si>
    <t>C291633</t>
  </si>
  <si>
    <t>SALCEDO, SANTIAGO</t>
  </si>
  <si>
    <t>06958-104</t>
  </si>
  <si>
    <t>C291645</t>
  </si>
  <si>
    <t>BAILEY, ALEXANDER M.</t>
  </si>
  <si>
    <t>45712-007</t>
  </si>
  <si>
    <t>C291652</t>
  </si>
  <si>
    <t>TORRES, ALEJANDRO</t>
  </si>
  <si>
    <t>70609-018</t>
  </si>
  <si>
    <t>C291656</t>
  </si>
  <si>
    <t>LIVERMAN, JUSTIN GRAY</t>
  </si>
  <si>
    <t>62701-056</t>
  </si>
  <si>
    <t>C291671</t>
  </si>
  <si>
    <t>MARTINEZ, MARCELINO III</t>
  </si>
  <si>
    <t>25934-179</t>
  </si>
  <si>
    <t>C291675</t>
  </si>
  <si>
    <t>NAVA, FRANCISCO MONDRAGON</t>
  </si>
  <si>
    <t>91536-180</t>
  </si>
  <si>
    <t>C291676</t>
  </si>
  <si>
    <t>GARCIA, JULIAN PENA</t>
  </si>
  <si>
    <t>94862-280</t>
  </si>
  <si>
    <t>C291677</t>
  </si>
  <si>
    <t>ASHTON</t>
  </si>
  <si>
    <t>ASHTON, DARRYL R.</t>
  </si>
  <si>
    <t>33474-007</t>
  </si>
  <si>
    <t>C291678</t>
  </si>
  <si>
    <t>BRADSHER</t>
  </si>
  <si>
    <t>BRADSHER, SEAN</t>
  </si>
  <si>
    <t>06491-088</t>
  </si>
  <si>
    <t>C291680</t>
  </si>
  <si>
    <t>EDGERSON, JAMES IVORY</t>
  </si>
  <si>
    <t>29340-009</t>
  </si>
  <si>
    <t>C291695</t>
  </si>
  <si>
    <t>C291698</t>
  </si>
  <si>
    <t>C291704</t>
  </si>
  <si>
    <t>MANRIQUEZ, FRANCISCO</t>
  </si>
  <si>
    <t>90278-279</t>
  </si>
  <si>
    <t>C291725</t>
  </si>
  <si>
    <t>C291730</t>
  </si>
  <si>
    <t>C291737</t>
  </si>
  <si>
    <t>25307-180</t>
  </si>
  <si>
    <t>C291740</t>
  </si>
  <si>
    <t>C291741</t>
  </si>
  <si>
    <t>EVANOFF</t>
  </si>
  <si>
    <t>EVANOFF, MARTHA PERRY</t>
  </si>
  <si>
    <t>01128-380</t>
  </si>
  <si>
    <t>C291744</t>
  </si>
  <si>
    <t>C291748</t>
  </si>
  <si>
    <t>C291753</t>
  </si>
  <si>
    <t>LIBBERT</t>
  </si>
  <si>
    <t>LIBBERT, SEAN PAUL</t>
  </si>
  <si>
    <t>84255-198</t>
  </si>
  <si>
    <t>C291757</t>
  </si>
  <si>
    <t>C291762</t>
  </si>
  <si>
    <t>C291764</t>
  </si>
  <si>
    <t>GONZALEZ, OSCAR OMAR</t>
  </si>
  <si>
    <t>76225-479</t>
  </si>
  <si>
    <t>C291766</t>
  </si>
  <si>
    <t>PACARRO</t>
  </si>
  <si>
    <t>PACARRO, TYLER DK</t>
  </si>
  <si>
    <t>05058-122</t>
  </si>
  <si>
    <t>C291771</t>
  </si>
  <si>
    <t>JERGENSEN</t>
  </si>
  <si>
    <t>JERGENSEN, KEITH ERIC</t>
  </si>
  <si>
    <t>24326-052</t>
  </si>
  <si>
    <t>C291784</t>
  </si>
  <si>
    <t>MCCUMMINGS</t>
  </si>
  <si>
    <t>MCCUMMINGS, STEPHEN JAMES</t>
  </si>
  <si>
    <t>26353-017</t>
  </si>
  <si>
    <t>C291795</t>
  </si>
  <si>
    <t>BOOKER, DENNIS</t>
  </si>
  <si>
    <t>14098-033</t>
  </si>
  <si>
    <t>C291796</t>
  </si>
  <si>
    <t>COMBS, WILLIAM SANTA</t>
  </si>
  <si>
    <t>19696-424</t>
  </si>
  <si>
    <t>C291798</t>
  </si>
  <si>
    <t>VERBAL</t>
  </si>
  <si>
    <t>VERBAL, CLAUDE ARTHUR</t>
  </si>
  <si>
    <t>98879-004</t>
  </si>
  <si>
    <t>C291810</t>
  </si>
  <si>
    <t>PANIAGUA, ALBERTO LOPEZ</t>
  </si>
  <si>
    <t>22351-032</t>
  </si>
  <si>
    <t>C291812</t>
  </si>
  <si>
    <t>WOODS, LAFAYETTE D.</t>
  </si>
  <si>
    <t>13558-025</t>
  </si>
  <si>
    <t>C291825</t>
  </si>
  <si>
    <t>BURKE, ALAN M.</t>
  </si>
  <si>
    <t>75056-066</t>
  </si>
  <si>
    <t>P291840</t>
  </si>
  <si>
    <t>GREENBERG, JACK STUART</t>
  </si>
  <si>
    <t>41254-037</t>
  </si>
  <si>
    <t>C291856</t>
  </si>
  <si>
    <t>63251-298</t>
  </si>
  <si>
    <t>C291857</t>
  </si>
  <si>
    <t>C291862</t>
  </si>
  <si>
    <t>TRANBERG</t>
  </si>
  <si>
    <t>TRANBERG, DAVID CARL</t>
  </si>
  <si>
    <t>61930-037</t>
  </si>
  <si>
    <t>P291871</t>
  </si>
  <si>
    <t>LEABO</t>
  </si>
  <si>
    <t>LEABO, LAWRENCE DEAN</t>
  </si>
  <si>
    <t>C291875</t>
  </si>
  <si>
    <t>C291889</t>
  </si>
  <si>
    <t>BURKES, CHRISTOPHER WESLEY</t>
  </si>
  <si>
    <t>57134-004</t>
  </si>
  <si>
    <t>C291895</t>
  </si>
  <si>
    <t>45833-179</t>
  </si>
  <si>
    <t>C291900</t>
  </si>
  <si>
    <t>90187-479</t>
  </si>
  <si>
    <t>C291901</t>
  </si>
  <si>
    <t>C291902</t>
  </si>
  <si>
    <t>17957-479</t>
  </si>
  <si>
    <t>C291903</t>
  </si>
  <si>
    <t>24913-031</t>
  </si>
  <si>
    <t>P291908</t>
  </si>
  <si>
    <t>REYAD</t>
  </si>
  <si>
    <t>SALAHALDEEN</t>
  </si>
  <si>
    <t>SALAHALDEEN, REYAD A.</t>
  </si>
  <si>
    <t>19735-056</t>
  </si>
  <si>
    <t>P291914</t>
  </si>
  <si>
    <t>JOHNSON, TIMOTHY LAMONT</t>
  </si>
  <si>
    <t>05042-028</t>
  </si>
  <si>
    <t>P291923</t>
  </si>
  <si>
    <t>WORTHINGTON, VICKIE ANNE CHANDLER</t>
  </si>
  <si>
    <t>27120-018</t>
  </si>
  <si>
    <t>C291926</t>
  </si>
  <si>
    <t>MOMODU</t>
  </si>
  <si>
    <t>SESAY</t>
  </si>
  <si>
    <t>SESAY, MOMODU BABU</t>
  </si>
  <si>
    <t>20885-041</t>
  </si>
  <si>
    <t>C291928</t>
  </si>
  <si>
    <t>C291932</t>
  </si>
  <si>
    <t>BINES, STEVEN KENARD</t>
  </si>
  <si>
    <t>27000-057</t>
  </si>
  <si>
    <t>C291937</t>
  </si>
  <si>
    <t>C291938</t>
  </si>
  <si>
    <t>BAUTISTA, JUAN CARLOS</t>
  </si>
  <si>
    <t>22850-479</t>
  </si>
  <si>
    <t>C291950</t>
  </si>
  <si>
    <t>C291951</t>
  </si>
  <si>
    <t>THOMPKINS, STEVEN MCARTHER</t>
  </si>
  <si>
    <t>31658-171</t>
  </si>
  <si>
    <t>C291952</t>
  </si>
  <si>
    <t>MARTINEZ, SANTIAGO</t>
  </si>
  <si>
    <t>56415-379</t>
  </si>
  <si>
    <t>C291954</t>
  </si>
  <si>
    <t>JONES, JAMES PERRY</t>
  </si>
  <si>
    <t>34690-007</t>
  </si>
  <si>
    <t>C291960</t>
  </si>
  <si>
    <t>NILDA</t>
  </si>
  <si>
    <t>MORTON, NILDA NOREEN</t>
  </si>
  <si>
    <t>07794-094</t>
  </si>
  <si>
    <t>C291968</t>
  </si>
  <si>
    <t>ARZATE, ARTURO</t>
  </si>
  <si>
    <t>81195-180</t>
  </si>
  <si>
    <t>C291969</t>
  </si>
  <si>
    <t>VOROTINOV</t>
  </si>
  <si>
    <t>VOROTINOV, IGOR</t>
  </si>
  <si>
    <t>21704-041</t>
  </si>
  <si>
    <t>C291974</t>
  </si>
  <si>
    <t>STARLING, WOODROW ALBERT</t>
  </si>
  <si>
    <t>08950-104</t>
  </si>
  <si>
    <t>C291980</t>
  </si>
  <si>
    <t>C291983</t>
  </si>
  <si>
    <t>HENSLEY, BRIAN WALKER</t>
  </si>
  <si>
    <t>21794-032</t>
  </si>
  <si>
    <t>P291990</t>
  </si>
  <si>
    <t>FORTENBERRY</t>
  </si>
  <si>
    <t>FORTENBERRY, ROBIN</t>
  </si>
  <si>
    <t>5/24/2022</t>
  </si>
  <si>
    <t>P291993</t>
  </si>
  <si>
    <t>P292004</t>
  </si>
  <si>
    <t>KILEY</t>
  </si>
  <si>
    <t>KILEY, ROGER</t>
  </si>
  <si>
    <t>5/25/2022</t>
  </si>
  <si>
    <t>C292007</t>
  </si>
  <si>
    <t>C292014</t>
  </si>
  <si>
    <t>C292017</t>
  </si>
  <si>
    <t>C292020</t>
  </si>
  <si>
    <t>31574-479</t>
  </si>
  <si>
    <t>C292025</t>
  </si>
  <si>
    <t>MCGEE, ANTHONY</t>
  </si>
  <si>
    <t>16822-111</t>
  </si>
  <si>
    <t>C292027</t>
  </si>
  <si>
    <t>CEDENO, ANN MARGARET</t>
  </si>
  <si>
    <t>84569-298</t>
  </si>
  <si>
    <t>C292030</t>
  </si>
  <si>
    <t>13913-508</t>
  </si>
  <si>
    <t>C292041</t>
  </si>
  <si>
    <t>C292046</t>
  </si>
  <si>
    <t>WOODCOCK</t>
  </si>
  <si>
    <t>WOODCOCK, DANNY</t>
  </si>
  <si>
    <t>49668-004</t>
  </si>
  <si>
    <t>C292056</t>
  </si>
  <si>
    <t>C292060</t>
  </si>
  <si>
    <t>MORTON, SEAN DAVID</t>
  </si>
  <si>
    <t>73055-112</t>
  </si>
  <si>
    <t>P292063</t>
  </si>
  <si>
    <t>GUNBY</t>
  </si>
  <si>
    <t>GUNBY, CHESTER L.</t>
  </si>
  <si>
    <t>84551-020</t>
  </si>
  <si>
    <t>C292071</t>
  </si>
  <si>
    <t>PARKER, LINWOOD COLA</t>
  </si>
  <si>
    <t>33343-183</t>
  </si>
  <si>
    <t>C292076</t>
  </si>
  <si>
    <t>DITTMAN</t>
  </si>
  <si>
    <t>DITTMAN, SCOTT M.</t>
  </si>
  <si>
    <t>43806-013</t>
  </si>
  <si>
    <t>C292077</t>
  </si>
  <si>
    <t>FERNANDEZ, VICTOR A.</t>
  </si>
  <si>
    <t>46505-298</t>
  </si>
  <si>
    <t>C292104</t>
  </si>
  <si>
    <t>71990-279</t>
  </si>
  <si>
    <t>C292106</t>
  </si>
  <si>
    <t>MAJED</t>
  </si>
  <si>
    <t>AKROUSH</t>
  </si>
  <si>
    <t>AKROUSH, MAJED BASHIR</t>
  </si>
  <si>
    <t>72921-097</t>
  </si>
  <si>
    <t>C292148</t>
  </si>
  <si>
    <t>RANDALL, ANTHONY</t>
  </si>
  <si>
    <t>62281-066</t>
  </si>
  <si>
    <t>C292154</t>
  </si>
  <si>
    <t>UWEM</t>
  </si>
  <si>
    <t>OBONG</t>
  </si>
  <si>
    <t>OBONG, UWEM NSE</t>
  </si>
  <si>
    <t>93608-083</t>
  </si>
  <si>
    <t>C292155</t>
  </si>
  <si>
    <t>ROLLIE</t>
  </si>
  <si>
    <t>LOTT, ROLLIE ANDRE</t>
  </si>
  <si>
    <t>77670-479</t>
  </si>
  <si>
    <t>C292162</t>
  </si>
  <si>
    <t>GOLIGHTLEY</t>
  </si>
  <si>
    <t>GOLIGHTLEY, MICHAEL D.</t>
  </si>
  <si>
    <t>29289-031</t>
  </si>
  <si>
    <t>C292168</t>
  </si>
  <si>
    <t>CANTY, GREGORY TYWONE</t>
  </si>
  <si>
    <t>33724-171</t>
  </si>
  <si>
    <t>C292173</t>
  </si>
  <si>
    <t>SEVERINO, MANUEL ANTONIO</t>
  </si>
  <si>
    <t>16674-104</t>
  </si>
  <si>
    <t>C292194</t>
  </si>
  <si>
    <t>IANNONE</t>
  </si>
  <si>
    <t>IANNONE, ANDREW E.</t>
  </si>
  <si>
    <t>26243-052</t>
  </si>
  <si>
    <t>C292214</t>
  </si>
  <si>
    <t>VAZQUEZ, GERARDO</t>
  </si>
  <si>
    <t>37892-479</t>
  </si>
  <si>
    <t>C292216</t>
  </si>
  <si>
    <t>MILLER, ROCKY JOE</t>
  </si>
  <si>
    <t>44441-008</t>
  </si>
  <si>
    <t>C292241</t>
  </si>
  <si>
    <t>DALLION</t>
  </si>
  <si>
    <t>BANKS, DALLION LAVELL</t>
  </si>
  <si>
    <t>09946-062</t>
  </si>
  <si>
    <t>C292242</t>
  </si>
  <si>
    <t>RECARDE</t>
  </si>
  <si>
    <t>RECARDE, DOROTHY</t>
  </si>
  <si>
    <t>77473-066</t>
  </si>
  <si>
    <t>C292245</t>
  </si>
  <si>
    <t>C292246</t>
  </si>
  <si>
    <t>ALENA</t>
  </si>
  <si>
    <t>ALEYKINA</t>
  </si>
  <si>
    <t>ALEYKINA, ALENA</t>
  </si>
  <si>
    <t>76433-097</t>
  </si>
  <si>
    <t>C292277</t>
  </si>
  <si>
    <t>KENNEDY, HELEN</t>
  </si>
  <si>
    <t>78725-112</t>
  </si>
  <si>
    <t>C292282</t>
  </si>
  <si>
    <t>OLIVER, SEAN MAURICE</t>
  </si>
  <si>
    <t>17750-035</t>
  </si>
  <si>
    <t>C292317</t>
  </si>
  <si>
    <t>NEGRETE</t>
  </si>
  <si>
    <t>NEGRETE, GINA YVONNE</t>
  </si>
  <si>
    <t>40408-480</t>
  </si>
  <si>
    <t>C292319</t>
  </si>
  <si>
    <t>VENTURA, ERON</t>
  </si>
  <si>
    <t>22117-021</t>
  </si>
  <si>
    <t>C292321</t>
  </si>
  <si>
    <t>C292325</t>
  </si>
  <si>
    <t>95455-380</t>
  </si>
  <si>
    <t>C292332</t>
  </si>
  <si>
    <t>33730-177</t>
  </si>
  <si>
    <t>C292334</t>
  </si>
  <si>
    <t>TERIN</t>
  </si>
  <si>
    <t>MOSS, TERIN</t>
  </si>
  <si>
    <t>21508-021</t>
  </si>
  <si>
    <t>C292337</t>
  </si>
  <si>
    <t>94766-380</t>
  </si>
  <si>
    <t>C292338</t>
  </si>
  <si>
    <t>PETERSEN, STEVEN MARK</t>
  </si>
  <si>
    <t>17570-003</t>
  </si>
  <si>
    <t>C292349</t>
  </si>
  <si>
    <t>NEWMAN, ALEXANDER</t>
  </si>
  <si>
    <t>16320-027</t>
  </si>
  <si>
    <t>C292350</t>
  </si>
  <si>
    <t>C292351</t>
  </si>
  <si>
    <t>C292361</t>
  </si>
  <si>
    <t>PAYTSAR</t>
  </si>
  <si>
    <t>BKHCHADZHYAN</t>
  </si>
  <si>
    <t>BKHCHADZHYAN, PAYTSAR ELIZABETH</t>
  </si>
  <si>
    <t>75516-112</t>
  </si>
  <si>
    <t>C292363</t>
  </si>
  <si>
    <t>JANNIECE</t>
  </si>
  <si>
    <t>KAELIN</t>
  </si>
  <si>
    <t>KAELIN, JANNIECE S.</t>
  </si>
  <si>
    <t>66823-380</t>
  </si>
  <si>
    <t>C292364</t>
  </si>
  <si>
    <t>ROBERTS, KRISTEN RENEE</t>
  </si>
  <si>
    <t>19076-033</t>
  </si>
  <si>
    <t>C292367</t>
  </si>
  <si>
    <t>BYERLY</t>
  </si>
  <si>
    <t>BYERLY, DARYL CURTIS</t>
  </si>
  <si>
    <t>55504-048</t>
  </si>
  <si>
    <t>C292368</t>
  </si>
  <si>
    <t>ANEKE</t>
  </si>
  <si>
    <t>ANEKE, JOY C.</t>
  </si>
  <si>
    <t>87770-379</t>
  </si>
  <si>
    <t>C292369</t>
  </si>
  <si>
    <t>LORD</t>
  </si>
  <si>
    <t>LORD, ANDREW RONALD</t>
  </si>
  <si>
    <t>16776-104</t>
  </si>
  <si>
    <t>C292376</t>
  </si>
  <si>
    <t>STAHL, LEWIS ARNOLD</t>
  </si>
  <si>
    <t>86151-054</t>
  </si>
  <si>
    <t>C292377</t>
  </si>
  <si>
    <t>DANIA</t>
  </si>
  <si>
    <t>49672-279</t>
  </si>
  <si>
    <t>C292391</t>
  </si>
  <si>
    <t>SHVETS</t>
  </si>
  <si>
    <t>SHVETS, TATYANA</t>
  </si>
  <si>
    <t>69108-097</t>
  </si>
  <si>
    <t>C292399</t>
  </si>
  <si>
    <t>PEREZ, FRANCIS GICEL</t>
  </si>
  <si>
    <t>26944-078</t>
  </si>
  <si>
    <t>C292418</t>
  </si>
  <si>
    <t>MAGGIO, MICHAEL A.</t>
  </si>
  <si>
    <t>28940-009</t>
  </si>
  <si>
    <t>C292420</t>
  </si>
  <si>
    <t>C292425</t>
  </si>
  <si>
    <t>C292428</t>
  </si>
  <si>
    <t>LOPEZ, MARIA DE JESUS FLORES</t>
  </si>
  <si>
    <t>58469-177</t>
  </si>
  <si>
    <t>C292453</t>
  </si>
  <si>
    <t>C292457</t>
  </si>
  <si>
    <t>ROBERTS, ALBERT WILLIAM</t>
  </si>
  <si>
    <t>65631-112</t>
  </si>
  <si>
    <t>C292458</t>
  </si>
  <si>
    <t>CORTEZ, RICHARD</t>
  </si>
  <si>
    <t>88822-051</t>
  </si>
  <si>
    <t>C292465</t>
  </si>
  <si>
    <t>C292466</t>
  </si>
  <si>
    <t>LEDARRO</t>
  </si>
  <si>
    <t>NORTHCUTT</t>
  </si>
  <si>
    <t>NORTHCUTT, LEDARRO</t>
  </si>
  <si>
    <t>08092-068</t>
  </si>
  <si>
    <t>C292475</t>
  </si>
  <si>
    <t>21370-031</t>
  </si>
  <si>
    <t>C292483</t>
  </si>
  <si>
    <t>TOVAR, MILTON ALBERTO RIASCOS</t>
  </si>
  <si>
    <t>50596-479</t>
  </si>
  <si>
    <t>C292485</t>
  </si>
  <si>
    <t>46045-208</t>
  </si>
  <si>
    <t>C292487</t>
  </si>
  <si>
    <t>TERRIE</t>
  </si>
  <si>
    <t>YANCY, TERRIE LYNN</t>
  </si>
  <si>
    <t>31705-009</t>
  </si>
  <si>
    <t>C292493</t>
  </si>
  <si>
    <t>58940-177</t>
  </si>
  <si>
    <t>C292496</t>
  </si>
  <si>
    <t>SHONDA</t>
  </si>
  <si>
    <t>STUBBLEFIELD, SHONDA RENEE</t>
  </si>
  <si>
    <t>26204-479</t>
  </si>
  <si>
    <t>C292515</t>
  </si>
  <si>
    <t>TEAGLE</t>
  </si>
  <si>
    <t>TEAGLE, OMAR</t>
  </si>
  <si>
    <t>60508-066</t>
  </si>
  <si>
    <t>3/18/2021</t>
  </si>
  <si>
    <t>C292516</t>
  </si>
  <si>
    <t>34688-180</t>
  </si>
  <si>
    <t>C292517</t>
  </si>
  <si>
    <t>DEION</t>
  </si>
  <si>
    <t>DURUISSEAU</t>
  </si>
  <si>
    <t>DURUISSEAU, DEION A.</t>
  </si>
  <si>
    <t>25665-013</t>
  </si>
  <si>
    <t>C292519</t>
  </si>
  <si>
    <t>VANDERHORST, LAMONT MARLOE</t>
  </si>
  <si>
    <t>21125-057</t>
  </si>
  <si>
    <t>C292521</t>
  </si>
  <si>
    <t>C292525</t>
  </si>
  <si>
    <t>RAMOS, JIMMY ARREOLA</t>
  </si>
  <si>
    <t>58020-080</t>
  </si>
  <si>
    <t>C292530</t>
  </si>
  <si>
    <t>HULL, BRENT LAMAR</t>
  </si>
  <si>
    <t>63220-066</t>
  </si>
  <si>
    <t>C292548</t>
  </si>
  <si>
    <t>PRICE, HERMAN LEON</t>
  </si>
  <si>
    <t>12157-076</t>
  </si>
  <si>
    <t>C292550</t>
  </si>
  <si>
    <t>CAMERON, ANTHONY</t>
  </si>
  <si>
    <t>07538-032</t>
  </si>
  <si>
    <t>P292557</t>
  </si>
  <si>
    <t>BOLINGER</t>
  </si>
  <si>
    <t>BOLINGER, TIMOTHY ROBERT</t>
  </si>
  <si>
    <t>09222-027</t>
  </si>
  <si>
    <t>C292589</t>
  </si>
  <si>
    <t>THOMPSON, KYLE</t>
  </si>
  <si>
    <t>15044-088</t>
  </si>
  <si>
    <t>C292607</t>
  </si>
  <si>
    <t>MONTGOMERY, LISA M.</t>
  </si>
  <si>
    <t>11072-031</t>
  </si>
  <si>
    <t>C292623</t>
  </si>
  <si>
    <t>WELLS, JONATHAN SABAHATT</t>
  </si>
  <si>
    <t>07021-104</t>
  </si>
  <si>
    <t>C292628</t>
  </si>
  <si>
    <t>BLOODSWORTH</t>
  </si>
  <si>
    <t>BLOODSWORTH, STACY</t>
  </si>
  <si>
    <t>95434-020</t>
  </si>
  <si>
    <t>C292636</t>
  </si>
  <si>
    <t>GIBBS, WILLIAM PRESTON</t>
  </si>
  <si>
    <t>21618-021</t>
  </si>
  <si>
    <t>C292659</t>
  </si>
  <si>
    <t>C292666</t>
  </si>
  <si>
    <t>C292671</t>
  </si>
  <si>
    <t>TODD, WESLEY DAVID</t>
  </si>
  <si>
    <t>60775-298</t>
  </si>
  <si>
    <t>C292677</t>
  </si>
  <si>
    <t>BASIC</t>
  </si>
  <si>
    <t>BASIC, ELVIS</t>
  </si>
  <si>
    <t>15955-059</t>
  </si>
  <si>
    <t>C292688</t>
  </si>
  <si>
    <t>P292711</t>
  </si>
  <si>
    <t>54763-066</t>
  </si>
  <si>
    <t>4/30/2022</t>
  </si>
  <si>
    <t>P292716</t>
  </si>
  <si>
    <t>JEWELL, BARRY JOSEPH</t>
  </si>
  <si>
    <t>24656-009</t>
  </si>
  <si>
    <t>C292720</t>
  </si>
  <si>
    <t>LEMLEY</t>
  </si>
  <si>
    <t>LEMLEY, JOHN CHRISTOPHER</t>
  </si>
  <si>
    <t>35517-001</t>
  </si>
  <si>
    <t>C292723</t>
  </si>
  <si>
    <t>C292731</t>
  </si>
  <si>
    <t>C292734</t>
  </si>
  <si>
    <t>BARNES, AHMAD DE QWAYN RASHA</t>
  </si>
  <si>
    <t>65868-056</t>
  </si>
  <si>
    <t>C292740</t>
  </si>
  <si>
    <t>C292751</t>
  </si>
  <si>
    <t>CONTRERAS, MARILYN ROSE</t>
  </si>
  <si>
    <t>26807-081</t>
  </si>
  <si>
    <t>C292752</t>
  </si>
  <si>
    <t>LIZARRAGA, MARIBEL</t>
  </si>
  <si>
    <t>30426-047</t>
  </si>
  <si>
    <t>C292757</t>
  </si>
  <si>
    <t>FULLER, CHARLES A.</t>
  </si>
  <si>
    <t>89728-083</t>
  </si>
  <si>
    <t>C292765</t>
  </si>
  <si>
    <t>YOUNG, RICK</t>
  </si>
  <si>
    <t>43175-048</t>
  </si>
  <si>
    <t>C292777</t>
  </si>
  <si>
    <t>JONES, DEWAYNE</t>
  </si>
  <si>
    <t>29123-009</t>
  </si>
  <si>
    <t>C292778</t>
  </si>
  <si>
    <t>REED, GABRIEL MARTIN</t>
  </si>
  <si>
    <t>27074-078</t>
  </si>
  <si>
    <t>C292782</t>
  </si>
  <si>
    <t>EDDIS</t>
  </si>
  <si>
    <t>DAVENPORT, EDDIS</t>
  </si>
  <si>
    <t>91123-012</t>
  </si>
  <si>
    <t>C292787</t>
  </si>
  <si>
    <t>CLEMENT, JOSEPH SAMUEL</t>
  </si>
  <si>
    <t>21018-058</t>
  </si>
  <si>
    <t>C292807</t>
  </si>
  <si>
    <t>CARTER, ORLANDO YVES</t>
  </si>
  <si>
    <t>04727-061</t>
  </si>
  <si>
    <t>C292819</t>
  </si>
  <si>
    <t>GUTIERREZ, SERGIO IVAN</t>
  </si>
  <si>
    <t>14630-111</t>
  </si>
  <si>
    <t>C292820</t>
  </si>
  <si>
    <t>HARPER, ANTHONY</t>
  </si>
  <si>
    <t>90866-083</t>
  </si>
  <si>
    <t>C292832</t>
  </si>
  <si>
    <t>DUNCAN, MATTHEW COREY</t>
  </si>
  <si>
    <t>34137-058</t>
  </si>
  <si>
    <t>C292838</t>
  </si>
  <si>
    <t>BOYCE, MICHAEL</t>
  </si>
  <si>
    <t>09100-015</t>
  </si>
  <si>
    <t>C292840</t>
  </si>
  <si>
    <t>DONETRIA</t>
  </si>
  <si>
    <t>YANCY, DONETRIA SHALAINE</t>
  </si>
  <si>
    <t>31700-009</t>
  </si>
  <si>
    <t>C292842</t>
  </si>
  <si>
    <t>C292864</t>
  </si>
  <si>
    <t>KNOTT, CARLOS DURYEA</t>
  </si>
  <si>
    <t>22614-075</t>
  </si>
  <si>
    <t>C292865</t>
  </si>
  <si>
    <t>REYES, JUAN LUIS SANCHEZ</t>
  </si>
  <si>
    <t>64455-004</t>
  </si>
  <si>
    <t>P292868</t>
  </si>
  <si>
    <t>HENGEMUHLE</t>
  </si>
  <si>
    <t>HENGEMUHLE, PHILLIP JOSEPH</t>
  </si>
  <si>
    <t>C292890</t>
  </si>
  <si>
    <t>MAIN, ADAM</t>
  </si>
  <si>
    <t>18229-379</t>
  </si>
  <si>
    <t>C292900</t>
  </si>
  <si>
    <t>GONZALEZ, MANUEL</t>
  </si>
  <si>
    <t>71236-066</t>
  </si>
  <si>
    <t>C292902</t>
  </si>
  <si>
    <t>C292913</t>
  </si>
  <si>
    <t>STURGESS</t>
  </si>
  <si>
    <t>STURGESS, EDISON ARTHUR</t>
  </si>
  <si>
    <t>19254-057</t>
  </si>
  <si>
    <t>C292923</t>
  </si>
  <si>
    <t>COOK, WILLIAM WILSON</t>
  </si>
  <si>
    <t>08744-015</t>
  </si>
  <si>
    <t>C292938</t>
  </si>
  <si>
    <t>WALSH, JOHN EDWARD</t>
  </si>
  <si>
    <t>40957-424</t>
  </si>
  <si>
    <t>C292943</t>
  </si>
  <si>
    <t>C292945</t>
  </si>
  <si>
    <t>BARNETT, JOHN DAVID</t>
  </si>
  <si>
    <t>26781-076</t>
  </si>
  <si>
    <t>C292957</t>
  </si>
  <si>
    <t>ROY, LINDSEY PARKER</t>
  </si>
  <si>
    <t>09159-087</t>
  </si>
  <si>
    <t>C292958</t>
  </si>
  <si>
    <t>BIGSTAFF</t>
  </si>
  <si>
    <t>BIGSTAFF, THOMAS J.</t>
  </si>
  <si>
    <t>22162-032</t>
  </si>
  <si>
    <t>C292971</t>
  </si>
  <si>
    <t>JESIE</t>
  </si>
  <si>
    <t>STAFFORD, JESIE</t>
  </si>
  <si>
    <t>56301-177</t>
  </si>
  <si>
    <t>C292972</t>
  </si>
  <si>
    <t>C292978</t>
  </si>
  <si>
    <t>C292981</t>
  </si>
  <si>
    <t>NORWOOD, MARION ANTHONY</t>
  </si>
  <si>
    <t>65527-019</t>
  </si>
  <si>
    <t>C292984</t>
  </si>
  <si>
    <t>MARDOMIO</t>
  </si>
  <si>
    <t>DIAZ, MARDOMIO VILLEGAS</t>
  </si>
  <si>
    <t>16773-043</t>
  </si>
  <si>
    <t>C292994</t>
  </si>
  <si>
    <t>C292997</t>
  </si>
  <si>
    <t>SMITH, CHRISTOPHER GERALD</t>
  </si>
  <si>
    <t>57128-019</t>
  </si>
  <si>
    <t>C293003</t>
  </si>
  <si>
    <t>C293006</t>
  </si>
  <si>
    <t>PENCE</t>
  </si>
  <si>
    <t>PENCE, SCOT W.</t>
  </si>
  <si>
    <t>18204-026</t>
  </si>
  <si>
    <t>C293017</t>
  </si>
  <si>
    <t>RACHAEL</t>
  </si>
  <si>
    <t>JOHNSON, RACHAEL</t>
  </si>
  <si>
    <t>37590-479</t>
  </si>
  <si>
    <t>C293019</t>
  </si>
  <si>
    <t>JACKS, JUNIOR</t>
  </si>
  <si>
    <t>40624-074</t>
  </si>
  <si>
    <t>C293020</t>
  </si>
  <si>
    <t>SULLIVAN, JAMES F.</t>
  </si>
  <si>
    <t>21718-032</t>
  </si>
  <si>
    <t>C293040</t>
  </si>
  <si>
    <t>15150-078</t>
  </si>
  <si>
    <t>C293041</t>
  </si>
  <si>
    <t>23806-380</t>
  </si>
  <si>
    <t>C293052</t>
  </si>
  <si>
    <t>C293053</t>
  </si>
  <si>
    <t>DELEMUS</t>
  </si>
  <si>
    <t>DELEMUS, GERALD ALLEN</t>
  </si>
  <si>
    <t>15263-049</t>
  </si>
  <si>
    <t>C293061</t>
  </si>
  <si>
    <t>C293081</t>
  </si>
  <si>
    <t>VIJAYANTHAN</t>
  </si>
  <si>
    <t>RAVINDRAN</t>
  </si>
  <si>
    <t>RAVINDRAN, VIJAYANTHAN</t>
  </si>
  <si>
    <t>71902-019</t>
  </si>
  <si>
    <t>C293095</t>
  </si>
  <si>
    <t>CHURCH, THOMAS EUGENE</t>
  </si>
  <si>
    <t>21906-031</t>
  </si>
  <si>
    <t>C293109</t>
  </si>
  <si>
    <t>74844-298</t>
  </si>
  <si>
    <t>C293115</t>
  </si>
  <si>
    <t>C293127</t>
  </si>
  <si>
    <t>FLORES, JOHN JAMES</t>
  </si>
  <si>
    <t>62412-112</t>
  </si>
  <si>
    <t>C293140</t>
  </si>
  <si>
    <t>GENTILE, RAYMOND ARTHUR</t>
  </si>
  <si>
    <t>69657-097</t>
  </si>
  <si>
    <t>C293142</t>
  </si>
  <si>
    <t>LEYDA</t>
  </si>
  <si>
    <t>ADA, LEYDA ICHIHARA</t>
  </si>
  <si>
    <t>00820-005</t>
  </si>
  <si>
    <t>C293152</t>
  </si>
  <si>
    <t>GYGI</t>
  </si>
  <si>
    <t>GYGI, PAMELA JEAN</t>
  </si>
  <si>
    <t>76930-065</t>
  </si>
  <si>
    <t>C293158</t>
  </si>
  <si>
    <t>39620-069</t>
  </si>
  <si>
    <t>C293164</t>
  </si>
  <si>
    <t>HAEHNEL</t>
  </si>
  <si>
    <t>HAEHNEL, NADIA SARA</t>
  </si>
  <si>
    <t>39528-180</t>
  </si>
  <si>
    <t>C293214</t>
  </si>
  <si>
    <t>C293218</t>
  </si>
  <si>
    <t>BROWN, SHAUN DENISE</t>
  </si>
  <si>
    <t>91852-083</t>
  </si>
  <si>
    <t>C293221</t>
  </si>
  <si>
    <t>GILMORE, ANTOINETTE CAMILLE</t>
  </si>
  <si>
    <t>75227-007</t>
  </si>
  <si>
    <t>C293241</t>
  </si>
  <si>
    <t>ANSHOO</t>
  </si>
  <si>
    <t>SETHI</t>
  </si>
  <si>
    <t>SETHI, ANSHOO</t>
  </si>
  <si>
    <t>47516-424</t>
  </si>
  <si>
    <t>C293244</t>
  </si>
  <si>
    <t>GORDON, MICHAEL GLENFORD</t>
  </si>
  <si>
    <t>96426-038</t>
  </si>
  <si>
    <t>C293249</t>
  </si>
  <si>
    <t>KINCAID, RICHARD A.</t>
  </si>
  <si>
    <t>08528-036</t>
  </si>
  <si>
    <t>C293251</t>
  </si>
  <si>
    <t>LOMBARDO, LEONARD VINCENT</t>
  </si>
  <si>
    <t>90236-053</t>
  </si>
  <si>
    <t>C293252</t>
  </si>
  <si>
    <t>PHILPOTT, ALAN KEITH</t>
  </si>
  <si>
    <t>09450-087</t>
  </si>
  <si>
    <t>C293254</t>
  </si>
  <si>
    <t>C293255</t>
  </si>
  <si>
    <t>BUTLER, LATISHA</t>
  </si>
  <si>
    <t>39045-068</t>
  </si>
  <si>
    <t>C293264</t>
  </si>
  <si>
    <t>YOBST</t>
  </si>
  <si>
    <t>YOBST, STEPHEN Y.</t>
  </si>
  <si>
    <t>45380-013</t>
  </si>
  <si>
    <t>C293266</t>
  </si>
  <si>
    <t>NIESHEIA</t>
  </si>
  <si>
    <t>TIBU</t>
  </si>
  <si>
    <t>TIBU, NIESHEIA</t>
  </si>
  <si>
    <t>56669-039</t>
  </si>
  <si>
    <t>C293293</t>
  </si>
  <si>
    <t>C293294</t>
  </si>
  <si>
    <t>BROWN, OWENS</t>
  </si>
  <si>
    <t>94000-038</t>
  </si>
  <si>
    <t>4/23/2021</t>
  </si>
  <si>
    <t>C293309</t>
  </si>
  <si>
    <t>AMBROSINO</t>
  </si>
  <si>
    <t>AMBROSINO, EDWARD</t>
  </si>
  <si>
    <t>90060-053</t>
  </si>
  <si>
    <t>C293315</t>
  </si>
  <si>
    <t>C293319</t>
  </si>
  <si>
    <t>C293322</t>
  </si>
  <si>
    <t>WELCH, DAN</t>
  </si>
  <si>
    <t>45012-013</t>
  </si>
  <si>
    <t>C293327</t>
  </si>
  <si>
    <t>C293330</t>
  </si>
  <si>
    <t>KISSH</t>
  </si>
  <si>
    <t>KISSH, STEPHEN</t>
  </si>
  <si>
    <t>03161-049</t>
  </si>
  <si>
    <t>C293341</t>
  </si>
  <si>
    <t>LEONARD, ERIC LAMONT</t>
  </si>
  <si>
    <t>08755-015</t>
  </si>
  <si>
    <t>C293348</t>
  </si>
  <si>
    <t>NGUYEN, QUYEN BICH</t>
  </si>
  <si>
    <t>14615-111</t>
  </si>
  <si>
    <t>C293352</t>
  </si>
  <si>
    <t>RICE, LAMAR</t>
  </si>
  <si>
    <t>38733-068</t>
  </si>
  <si>
    <t>P293355</t>
  </si>
  <si>
    <t>ESTRADA, JAMIE PHILIP</t>
  </si>
  <si>
    <t>73553-051</t>
  </si>
  <si>
    <t>2/17/2021</t>
  </si>
  <si>
    <t>C293370</t>
  </si>
  <si>
    <t>COMSTOCK</t>
  </si>
  <si>
    <t>COMSTOCK, GEOFFREY</t>
  </si>
  <si>
    <t>81487-380</t>
  </si>
  <si>
    <t>C293382</t>
  </si>
  <si>
    <t>C293396</t>
  </si>
  <si>
    <t>SPANN, BRENDON</t>
  </si>
  <si>
    <t>02405-107</t>
  </si>
  <si>
    <t>P293398</t>
  </si>
  <si>
    <t>DEVALENTINO</t>
  </si>
  <si>
    <t>DEVALENTINO, MARCUS</t>
  </si>
  <si>
    <t>9/20/2022</t>
  </si>
  <si>
    <t>C293403</t>
  </si>
  <si>
    <t>C293413</t>
  </si>
  <si>
    <t>RUFFIN, ANDRE DWAYNE</t>
  </si>
  <si>
    <t>05323-068</t>
  </si>
  <si>
    <t>5/22/2022</t>
  </si>
  <si>
    <t>C293421</t>
  </si>
  <si>
    <t>DUE</t>
  </si>
  <si>
    <t>DUE, RANDALL DAVID</t>
  </si>
  <si>
    <t>96294-020</t>
  </si>
  <si>
    <t>C293425</t>
  </si>
  <si>
    <t>WHITE, DWAYNE R.</t>
  </si>
  <si>
    <t>41430-424</t>
  </si>
  <si>
    <t>C293436</t>
  </si>
  <si>
    <t>STONE, COREY WAYNE</t>
  </si>
  <si>
    <t>27261-078</t>
  </si>
  <si>
    <t>C293438</t>
  </si>
  <si>
    <t>99416-379</t>
  </si>
  <si>
    <t>C293443</t>
  </si>
  <si>
    <t>ZAHN</t>
  </si>
  <si>
    <t>ZAHN, CRAIG EDWARD</t>
  </si>
  <si>
    <t>54991-177</t>
  </si>
  <si>
    <t>C293445</t>
  </si>
  <si>
    <t>SCRIVNER, JOHN RUSSELL</t>
  </si>
  <si>
    <t>44936-013</t>
  </si>
  <si>
    <t>C293449</t>
  </si>
  <si>
    <t>SPILMAN</t>
  </si>
  <si>
    <t>SPILMAN, DEREK</t>
  </si>
  <si>
    <t>12382-082</t>
  </si>
  <si>
    <t>C293477</t>
  </si>
  <si>
    <t>DEVOOGHT</t>
  </si>
  <si>
    <t>DEVOOGHT, BRETT ALAN</t>
  </si>
  <si>
    <t>23923-045</t>
  </si>
  <si>
    <t>C293481</t>
  </si>
  <si>
    <t>DURAND</t>
  </si>
  <si>
    <t>DURAND, GERALD JOSEPH</t>
  </si>
  <si>
    <t>15919-041</t>
  </si>
  <si>
    <t>C293484</t>
  </si>
  <si>
    <t>COUEY</t>
  </si>
  <si>
    <t>COUEY, JOHN</t>
  </si>
  <si>
    <t>18777-042</t>
  </si>
  <si>
    <t>P293498</t>
  </si>
  <si>
    <t>EDWARDS, DOUGLAS ELMORE</t>
  </si>
  <si>
    <t>C293516</t>
  </si>
  <si>
    <t>BERGER, MARK BARRY</t>
  </si>
  <si>
    <t>71695-050</t>
  </si>
  <si>
    <t>C293526</t>
  </si>
  <si>
    <t>KORN, SCOTT H.</t>
  </si>
  <si>
    <t>77191-066</t>
  </si>
  <si>
    <t>C293528</t>
  </si>
  <si>
    <t>C293530</t>
  </si>
  <si>
    <t>P293541</t>
  </si>
  <si>
    <t>BARANSKI, KEITH BRYAN</t>
  </si>
  <si>
    <t>29182-044</t>
  </si>
  <si>
    <t>C293549</t>
  </si>
  <si>
    <t>CORONADO, KELLY RAY</t>
  </si>
  <si>
    <t>88225-380</t>
  </si>
  <si>
    <t>C293554</t>
  </si>
  <si>
    <t>RONEY, PATRICK</t>
  </si>
  <si>
    <t>17736-055</t>
  </si>
  <si>
    <t>C293567</t>
  </si>
  <si>
    <t>C293568</t>
  </si>
  <si>
    <t>RUSSELL, JOE L.</t>
  </si>
  <si>
    <t>24808-075</t>
  </si>
  <si>
    <t>C293571</t>
  </si>
  <si>
    <t>35062-001</t>
  </si>
  <si>
    <t>C293574</t>
  </si>
  <si>
    <t>DICKINSON</t>
  </si>
  <si>
    <t>DICKINSON, TONY</t>
  </si>
  <si>
    <t>72259-061</t>
  </si>
  <si>
    <t>C293575</t>
  </si>
  <si>
    <t>C293576</t>
  </si>
  <si>
    <t>TOTH, PAUL R.</t>
  </si>
  <si>
    <t>60523-060</t>
  </si>
  <si>
    <t>C293578</t>
  </si>
  <si>
    <t>DOVER, PHILLIP</t>
  </si>
  <si>
    <t>52560-074</t>
  </si>
  <si>
    <t>C293580</t>
  </si>
  <si>
    <t>C293595</t>
  </si>
  <si>
    <t>HUDSON, MICHAEL MARTIN</t>
  </si>
  <si>
    <t>01683-051</t>
  </si>
  <si>
    <t>P293625</t>
  </si>
  <si>
    <t>RODRIGUEZ, ROBERT</t>
  </si>
  <si>
    <t>C293648</t>
  </si>
  <si>
    <t>FARSHIEN</t>
  </si>
  <si>
    <t>BAGHALZADEH</t>
  </si>
  <si>
    <t>BAGHALZADEH, FARSHIEN</t>
  </si>
  <si>
    <t>30406-058</t>
  </si>
  <si>
    <t>C293652</t>
  </si>
  <si>
    <t>KING, MICHAEL JEROME</t>
  </si>
  <si>
    <t>63369-018</t>
  </si>
  <si>
    <t>C293660</t>
  </si>
  <si>
    <t>GALVAN, LUIS MANUEL</t>
  </si>
  <si>
    <t>44611-013</t>
  </si>
  <si>
    <t>C293663</t>
  </si>
  <si>
    <t>OUAZZANI</t>
  </si>
  <si>
    <t>OUAZZANI, KHALID</t>
  </si>
  <si>
    <t>22147-045</t>
  </si>
  <si>
    <t>C293686</t>
  </si>
  <si>
    <t>BROWN, RENARD</t>
  </si>
  <si>
    <t>56812-066</t>
  </si>
  <si>
    <t>C293703</t>
  </si>
  <si>
    <t>CAIN, DONALD</t>
  </si>
  <si>
    <t>30803-171</t>
  </si>
  <si>
    <t>C293713</t>
  </si>
  <si>
    <t>LANCASTER, KIMBERLY ANN</t>
  </si>
  <si>
    <t>94256-083</t>
  </si>
  <si>
    <t>C293714</t>
  </si>
  <si>
    <t>CHELSEA</t>
  </si>
  <si>
    <t>GRAY, CHELSEA BROOK</t>
  </si>
  <si>
    <t>53736-074</t>
  </si>
  <si>
    <t>C293728</t>
  </si>
  <si>
    <t>BAILEY, CHARLES GIBSON</t>
  </si>
  <si>
    <t>17570-046</t>
  </si>
  <si>
    <t>C293730</t>
  </si>
  <si>
    <t>DYLAN</t>
  </si>
  <si>
    <t>COFFIELD</t>
  </si>
  <si>
    <t>COFFIELD, DYLAN CORVETT</t>
  </si>
  <si>
    <t>54992-056</t>
  </si>
  <si>
    <t>C293736</t>
  </si>
  <si>
    <t>C293760</t>
  </si>
  <si>
    <t>GARCIA, LOURDES MARGARIT</t>
  </si>
  <si>
    <t>03926-104</t>
  </si>
  <si>
    <t>C293776</t>
  </si>
  <si>
    <t>16183-014</t>
  </si>
  <si>
    <t>C293806</t>
  </si>
  <si>
    <t>SHIRLEY, MICHAEL SCOTT</t>
  </si>
  <si>
    <t>16759-047</t>
  </si>
  <si>
    <t>C293810</t>
  </si>
  <si>
    <t>ONTIVEROS, GILBERT AL</t>
  </si>
  <si>
    <t>23846-047</t>
  </si>
  <si>
    <t>C293816</t>
  </si>
  <si>
    <t>LAWRENCE, TROY ALAN</t>
  </si>
  <si>
    <t>06276-029</t>
  </si>
  <si>
    <t>5/17/2022</t>
  </si>
  <si>
    <t>C293822</t>
  </si>
  <si>
    <t>AMANAT</t>
  </si>
  <si>
    <t>AMANAT, OMAR SHARIF</t>
  </si>
  <si>
    <t>77907-054</t>
  </si>
  <si>
    <t>C293824</t>
  </si>
  <si>
    <t>CURLEE</t>
  </si>
  <si>
    <t>HALL, CURLEE</t>
  </si>
  <si>
    <t>12571-007</t>
  </si>
  <si>
    <t>C293829</t>
  </si>
  <si>
    <t>PARDO, MIRIAM</t>
  </si>
  <si>
    <t>18778-104</t>
  </si>
  <si>
    <t>C293834</t>
  </si>
  <si>
    <t>FOOZAILOV</t>
  </si>
  <si>
    <t>FOOZAILOV, ALBERT</t>
  </si>
  <si>
    <t>78966-054</t>
  </si>
  <si>
    <t>C293838</t>
  </si>
  <si>
    <t>HUIZINGA</t>
  </si>
  <si>
    <t>HUIZINGA, MARIA</t>
  </si>
  <si>
    <t>78940-112</t>
  </si>
  <si>
    <t>C293841</t>
  </si>
  <si>
    <t>NUNEZ, MICHAEL</t>
  </si>
  <si>
    <t>51773-069</t>
  </si>
  <si>
    <t>C293842</t>
  </si>
  <si>
    <t>80438-051</t>
  </si>
  <si>
    <t>C293843</t>
  </si>
  <si>
    <t>HERNANDEZ, MIGUEL R.</t>
  </si>
  <si>
    <t>35661-013</t>
  </si>
  <si>
    <t>C293847</t>
  </si>
  <si>
    <t>WURZELBACHER</t>
  </si>
  <si>
    <t>WURZELBACHER, LEE</t>
  </si>
  <si>
    <t>70436-061</t>
  </si>
  <si>
    <t>C293862</t>
  </si>
  <si>
    <t>REIDER</t>
  </si>
  <si>
    <t>REIDER, CLINTON R.</t>
  </si>
  <si>
    <t>67306-060</t>
  </si>
  <si>
    <t>C293865</t>
  </si>
  <si>
    <t>PEPPER, CHARLES</t>
  </si>
  <si>
    <t>28813-031</t>
  </si>
  <si>
    <t>C293877</t>
  </si>
  <si>
    <t>HERLIHY</t>
  </si>
  <si>
    <t>HERLIHY, MICHAEL J.</t>
  </si>
  <si>
    <t>20813-171</t>
  </si>
  <si>
    <t>C293886</t>
  </si>
  <si>
    <t>BOZICEVICH</t>
  </si>
  <si>
    <t>BOZICEVICH, JOSEPH CARL</t>
  </si>
  <si>
    <t>17732-035</t>
  </si>
  <si>
    <t>7/28/2022</t>
  </si>
  <si>
    <t>C293887</t>
  </si>
  <si>
    <t>C293896</t>
  </si>
  <si>
    <t>MONDRAGON, LAWRENCE</t>
  </si>
  <si>
    <t>36373-013</t>
  </si>
  <si>
    <t>C293904</t>
  </si>
  <si>
    <t>CLARK, ANTWAN</t>
  </si>
  <si>
    <t>69955-018</t>
  </si>
  <si>
    <t>C293906</t>
  </si>
  <si>
    <t>SPENCER, DEREK GEORGE</t>
  </si>
  <si>
    <t>54659-066</t>
  </si>
  <si>
    <t>C293907</t>
  </si>
  <si>
    <t>HAMILTON, TYLER SHAW</t>
  </si>
  <si>
    <t>87881-298</t>
  </si>
  <si>
    <t>C293908</t>
  </si>
  <si>
    <t>C293913</t>
  </si>
  <si>
    <t>C293957</t>
  </si>
  <si>
    <t>OTT, JASON</t>
  </si>
  <si>
    <t>30292-047</t>
  </si>
  <si>
    <t>C293979</t>
  </si>
  <si>
    <t>C293988</t>
  </si>
  <si>
    <t>ECHEVERRIA, CARLOS</t>
  </si>
  <si>
    <t>76201-054</t>
  </si>
  <si>
    <t>C293990</t>
  </si>
  <si>
    <t>HESS, WILLIAM HOWARD</t>
  </si>
  <si>
    <t>25065-017</t>
  </si>
  <si>
    <t>C293991</t>
  </si>
  <si>
    <t>GARRI</t>
  </si>
  <si>
    <t>SHIHMAN</t>
  </si>
  <si>
    <t>SHIHMAN, GARRI</t>
  </si>
  <si>
    <t>17115-104</t>
  </si>
  <si>
    <t>C294002</t>
  </si>
  <si>
    <t>MERCER, KIRK ESCOLLE</t>
  </si>
  <si>
    <t>29123-078</t>
  </si>
  <si>
    <t>C294019</t>
  </si>
  <si>
    <t>C294025</t>
  </si>
  <si>
    <t>FRIDAY, BRIAN</t>
  </si>
  <si>
    <t>46848-424</t>
  </si>
  <si>
    <t>C294032</t>
  </si>
  <si>
    <t>LEHMAN, LAURIE</t>
  </si>
  <si>
    <t>07048-033</t>
  </si>
  <si>
    <t>C294052</t>
  </si>
  <si>
    <t>C294057</t>
  </si>
  <si>
    <t>DAVIS, BRODRICK EUGENE</t>
  </si>
  <si>
    <t>59419-177</t>
  </si>
  <si>
    <t>C294066</t>
  </si>
  <si>
    <t>NEUMANN, DONALD J.</t>
  </si>
  <si>
    <t>17208-089</t>
  </si>
  <si>
    <t>C294068</t>
  </si>
  <si>
    <t>AHMED, FAIZ</t>
  </si>
  <si>
    <t>91620-379</t>
  </si>
  <si>
    <t>C294074</t>
  </si>
  <si>
    <t>RODRIGUEZ, WEST</t>
  </si>
  <si>
    <t>70955-050</t>
  </si>
  <si>
    <t>C294079</t>
  </si>
  <si>
    <t>RAMEY, VALERIE KAY</t>
  </si>
  <si>
    <t>16733-028</t>
  </si>
  <si>
    <t>C294082</t>
  </si>
  <si>
    <t>RASHEEDA</t>
  </si>
  <si>
    <t>JOHNSON TURNER</t>
  </si>
  <si>
    <t>JOHNSON TURNER, RASHEEDA L.</t>
  </si>
  <si>
    <t>75707-112</t>
  </si>
  <si>
    <t>C294086</t>
  </si>
  <si>
    <t>DAVIS, ANDREW JACKSON</t>
  </si>
  <si>
    <t>54707-019</t>
  </si>
  <si>
    <t>C294097</t>
  </si>
  <si>
    <t>FUNES</t>
  </si>
  <si>
    <t>FUNES, JOHN PAUL</t>
  </si>
  <si>
    <t>09192-095</t>
  </si>
  <si>
    <t>C294113</t>
  </si>
  <si>
    <t>COLLINSWORTH, LAWRENCE</t>
  </si>
  <si>
    <t>22256-032</t>
  </si>
  <si>
    <t>C294114</t>
  </si>
  <si>
    <t>PREZAS</t>
  </si>
  <si>
    <t>PREZAS, JULIAN</t>
  </si>
  <si>
    <t>57960-380</t>
  </si>
  <si>
    <t>C294193</t>
  </si>
  <si>
    <t>C294196</t>
  </si>
  <si>
    <t>C294206</t>
  </si>
  <si>
    <t>MCCAULEY, GLADYS ROSALYNN</t>
  </si>
  <si>
    <t>17861-002</t>
  </si>
  <si>
    <t>C294212</t>
  </si>
  <si>
    <t>CAMPBELL, CALVIN</t>
  </si>
  <si>
    <t>16053-055</t>
  </si>
  <si>
    <t>C294218</t>
  </si>
  <si>
    <t>MCDANIEL, VINCENT</t>
  </si>
  <si>
    <t>63730-004</t>
  </si>
  <si>
    <t>C294243</t>
  </si>
  <si>
    <t>HERRERA, MORGAN BRITTANY</t>
  </si>
  <si>
    <t>02893-509</t>
  </si>
  <si>
    <t>C294244</t>
  </si>
  <si>
    <t>ATKINSON, ROSCOE BENJAMIN</t>
  </si>
  <si>
    <t>27382-081</t>
  </si>
  <si>
    <t>C294259</t>
  </si>
  <si>
    <t>DANIELLS</t>
  </si>
  <si>
    <t>DANIELLS, MITCHELL</t>
  </si>
  <si>
    <t>96711-038</t>
  </si>
  <si>
    <t>C294260</t>
  </si>
  <si>
    <t>GREENLEE</t>
  </si>
  <si>
    <t>GREENLEE, DAVID R.</t>
  </si>
  <si>
    <t>22113-021</t>
  </si>
  <si>
    <t>C294267</t>
  </si>
  <si>
    <t>WILLIAMS, CARL</t>
  </si>
  <si>
    <t>13764-104</t>
  </si>
  <si>
    <t>C294268</t>
  </si>
  <si>
    <t>HARRIGAN</t>
  </si>
  <si>
    <t>HARRIGAN, MICHAEL JOHN</t>
  </si>
  <si>
    <t>22677-084</t>
  </si>
  <si>
    <t>C294269</t>
  </si>
  <si>
    <t>MCDOWELL, TIMOTHY</t>
  </si>
  <si>
    <t>24684-044</t>
  </si>
  <si>
    <t>C294276</t>
  </si>
  <si>
    <t>CORRALES, ANGELICA</t>
  </si>
  <si>
    <t>41912-380</t>
  </si>
  <si>
    <t>C294283</t>
  </si>
  <si>
    <t>FLOYD, ROBERT CHAVIUS</t>
  </si>
  <si>
    <t>28869-058</t>
  </si>
  <si>
    <t>C294295</t>
  </si>
  <si>
    <t>BENT</t>
  </si>
  <si>
    <t>BENT, SAM</t>
  </si>
  <si>
    <t>12189-082</t>
  </si>
  <si>
    <t>C294318</t>
  </si>
  <si>
    <t>C294336</t>
  </si>
  <si>
    <t>BRADLEY, JAMES EDWARDS</t>
  </si>
  <si>
    <t>19478-033</t>
  </si>
  <si>
    <t>C294340</t>
  </si>
  <si>
    <t>KELLEM</t>
  </si>
  <si>
    <t>KELLEM, JEFFREY</t>
  </si>
  <si>
    <t>01756-138</t>
  </si>
  <si>
    <t>C294343</t>
  </si>
  <si>
    <t>CINTHYA</t>
  </si>
  <si>
    <t>VEGA, CINTHYA</t>
  </si>
  <si>
    <t>31682-064</t>
  </si>
  <si>
    <t>C294344</t>
  </si>
  <si>
    <t>YEZEL</t>
  </si>
  <si>
    <t>24557-479</t>
  </si>
  <si>
    <t>4/27/2022</t>
  </si>
  <si>
    <t>C294345</t>
  </si>
  <si>
    <t>CERVANTES, MAYRA ALEJANDR</t>
  </si>
  <si>
    <t>96848-379</t>
  </si>
  <si>
    <t>C294382</t>
  </si>
  <si>
    <t>DAVIS, GAGE ANDRE</t>
  </si>
  <si>
    <t>30820-047</t>
  </si>
  <si>
    <t>C294383</t>
  </si>
  <si>
    <t>BOYD, EDDIE JEROME</t>
  </si>
  <si>
    <t>21291-017</t>
  </si>
  <si>
    <t>C294386</t>
  </si>
  <si>
    <t>REYNOSO, LUIS</t>
  </si>
  <si>
    <t>94749-038</t>
  </si>
  <si>
    <t>C294400</t>
  </si>
  <si>
    <t>HERRERA, JOSEPH EARL</t>
  </si>
  <si>
    <t>15746-041</t>
  </si>
  <si>
    <t>C294404</t>
  </si>
  <si>
    <t>HORNE, CURTIS DEAN</t>
  </si>
  <si>
    <t>10337-050</t>
  </si>
  <si>
    <t>C294413</t>
  </si>
  <si>
    <t>RODRIGUEZ, ARNULFO</t>
  </si>
  <si>
    <t>53753-177</t>
  </si>
  <si>
    <t>C294414</t>
  </si>
  <si>
    <t>83803-080</t>
  </si>
  <si>
    <t>C294431</t>
  </si>
  <si>
    <t>BACA, CHANDRA ADINE</t>
  </si>
  <si>
    <t>81580-180</t>
  </si>
  <si>
    <t>C294442</t>
  </si>
  <si>
    <t>22389-032</t>
  </si>
  <si>
    <t>C294459</t>
  </si>
  <si>
    <t>SMITH, DEMOND DESHAWN</t>
  </si>
  <si>
    <t>46678-039</t>
  </si>
  <si>
    <t>C294471</t>
  </si>
  <si>
    <t>CLAYTOR</t>
  </si>
  <si>
    <t>CLAYTOR, JULIUS CHRISTOPHER</t>
  </si>
  <si>
    <t>11315-084</t>
  </si>
  <si>
    <t>C294473</t>
  </si>
  <si>
    <t>DRUMMOND, CALVERT J.</t>
  </si>
  <si>
    <t>32040-171</t>
  </si>
  <si>
    <t>C294489</t>
  </si>
  <si>
    <t>CALAR</t>
  </si>
  <si>
    <t>BRAXTON, CALAR</t>
  </si>
  <si>
    <t>39142-068</t>
  </si>
  <si>
    <t>C294499</t>
  </si>
  <si>
    <t>CLARK, BRENT EDWARD</t>
  </si>
  <si>
    <t>38405-068</t>
  </si>
  <si>
    <t>C294507</t>
  </si>
  <si>
    <t>CRUZ, LUCILA</t>
  </si>
  <si>
    <t>56234-177</t>
  </si>
  <si>
    <t>C294535</t>
  </si>
  <si>
    <t>17350-041</t>
  </si>
  <si>
    <t>C294546</t>
  </si>
  <si>
    <t>JORDAN, BRANDIE</t>
  </si>
  <si>
    <t>18301-104</t>
  </si>
  <si>
    <t>C294587</t>
  </si>
  <si>
    <t>RODRIGUEZ, ERIKA VERENIZ</t>
  </si>
  <si>
    <t>26676-479</t>
  </si>
  <si>
    <t>C294588</t>
  </si>
  <si>
    <t>54492-048</t>
  </si>
  <si>
    <t>C294596</t>
  </si>
  <si>
    <t>KYES</t>
  </si>
  <si>
    <t>KYES, KEVIN</t>
  </si>
  <si>
    <t>23512-111</t>
  </si>
  <si>
    <t>C294617</t>
  </si>
  <si>
    <t>C294618</t>
  </si>
  <si>
    <t>THOMAS, TIMOTHY WAYNE</t>
  </si>
  <si>
    <t>22611-075</t>
  </si>
  <si>
    <t>C294621</t>
  </si>
  <si>
    <t>MOORE, CHARLES HENRY</t>
  </si>
  <si>
    <t>77366-061</t>
  </si>
  <si>
    <t>C294622</t>
  </si>
  <si>
    <t>C294635</t>
  </si>
  <si>
    <t>C294639</t>
  </si>
  <si>
    <t>GIFFORD</t>
  </si>
  <si>
    <t>GIFFORD, SETH KELLY</t>
  </si>
  <si>
    <t>78304-112</t>
  </si>
  <si>
    <t>C294640</t>
  </si>
  <si>
    <t>FLORES, OMAR JAIME</t>
  </si>
  <si>
    <t>00919-579</t>
  </si>
  <si>
    <t>C294649</t>
  </si>
  <si>
    <t>D'ADDARIO</t>
  </si>
  <si>
    <t>D'ADDARIO, CARLO ERNESTO</t>
  </si>
  <si>
    <t>54373-037</t>
  </si>
  <si>
    <t>C294654</t>
  </si>
  <si>
    <t>ROBERTS, TIMOTHY MUNRO</t>
  </si>
  <si>
    <t>63190-018</t>
  </si>
  <si>
    <t>C294665</t>
  </si>
  <si>
    <t>C294667</t>
  </si>
  <si>
    <t>MARQUES</t>
  </si>
  <si>
    <t>CAYNE</t>
  </si>
  <si>
    <t>CAYNE, MARQUES</t>
  </si>
  <si>
    <t>22437-055</t>
  </si>
  <si>
    <t>C294668</t>
  </si>
  <si>
    <t>ELIANA</t>
  </si>
  <si>
    <t>SARMIENTO, ELIANA</t>
  </si>
  <si>
    <t>69673-054</t>
  </si>
  <si>
    <t>C294682</t>
  </si>
  <si>
    <t>C294706</t>
  </si>
  <si>
    <t>15287-104</t>
  </si>
  <si>
    <t>C294714</t>
  </si>
  <si>
    <t>SANTANA, HECTOR</t>
  </si>
  <si>
    <t>42975-424</t>
  </si>
  <si>
    <t>C294720</t>
  </si>
  <si>
    <t>CARR, LARRY ALTON</t>
  </si>
  <si>
    <t>72153-018</t>
  </si>
  <si>
    <t>C294748</t>
  </si>
  <si>
    <t>LANSDALE, CRYSTAL ROSE</t>
  </si>
  <si>
    <t>20069-023</t>
  </si>
  <si>
    <t>C294770</t>
  </si>
  <si>
    <t>MARTIN, KRISTINA MAY</t>
  </si>
  <si>
    <t>81936-298</t>
  </si>
  <si>
    <t>C294776</t>
  </si>
  <si>
    <t>ZILS GAGNE</t>
  </si>
  <si>
    <t>ZILS GAGNE, JODI</t>
  </si>
  <si>
    <t>26024-014</t>
  </si>
  <si>
    <t>P294789</t>
  </si>
  <si>
    <t>02403-051</t>
  </si>
  <si>
    <t>3/25/2021</t>
  </si>
  <si>
    <t>C294795</t>
  </si>
  <si>
    <t>STALLWORTH, AARON</t>
  </si>
  <si>
    <t>66777-060</t>
  </si>
  <si>
    <t>C294796</t>
  </si>
  <si>
    <t>HATMAKER</t>
  </si>
  <si>
    <t>HATMAKER, RONALD</t>
  </si>
  <si>
    <t>43499-039</t>
  </si>
  <si>
    <t>C294816</t>
  </si>
  <si>
    <t>ARRINGTON, CINDY TAYLOR</t>
  </si>
  <si>
    <t>34822-001</t>
  </si>
  <si>
    <t>C294819</t>
  </si>
  <si>
    <t>JEROD</t>
  </si>
  <si>
    <t>NIELSON</t>
  </si>
  <si>
    <t>NIELSON, JEROD LEON</t>
  </si>
  <si>
    <t>18511-023</t>
  </si>
  <si>
    <t>C294824</t>
  </si>
  <si>
    <t>YALLUP</t>
  </si>
  <si>
    <t>YALLUP, MICHELLE RENEE</t>
  </si>
  <si>
    <t>13490-046</t>
  </si>
  <si>
    <t>C294832</t>
  </si>
  <si>
    <t>SANCHEZ, JULIO CESAR</t>
  </si>
  <si>
    <t>24419-055</t>
  </si>
  <si>
    <t>C294838</t>
  </si>
  <si>
    <t>ZALAKOV</t>
  </si>
  <si>
    <t>ZALAKOV, VLADIMIR ALEXEYEV</t>
  </si>
  <si>
    <t>33682-058</t>
  </si>
  <si>
    <t>C294855</t>
  </si>
  <si>
    <t>CHAVEZ, ANNETTE CHRISTIN</t>
  </si>
  <si>
    <t>02775-151</t>
  </si>
  <si>
    <t>C294863</t>
  </si>
  <si>
    <t>WOLF, ROSEMARY</t>
  </si>
  <si>
    <t>28124-078</t>
  </si>
  <si>
    <t>C294879</t>
  </si>
  <si>
    <t>72180-018</t>
  </si>
  <si>
    <t>C294883</t>
  </si>
  <si>
    <t>EDWARDS, CARLTON ANTONIO</t>
  </si>
  <si>
    <t>38188-083</t>
  </si>
  <si>
    <t>C294886</t>
  </si>
  <si>
    <t>C294894</t>
  </si>
  <si>
    <t>HAMILTON, JOHN PERNELL</t>
  </si>
  <si>
    <t>05023-088</t>
  </si>
  <si>
    <t>C294910</t>
  </si>
  <si>
    <t>C294911</t>
  </si>
  <si>
    <t>TRAVIS, DANNY</t>
  </si>
  <si>
    <t>21543-043</t>
  </si>
  <si>
    <t>C294915</t>
  </si>
  <si>
    <t>C294943</t>
  </si>
  <si>
    <t>PURDY, JANELL</t>
  </si>
  <si>
    <t>06020-122</t>
  </si>
  <si>
    <t>C294944</t>
  </si>
  <si>
    <t>HICKLIN</t>
  </si>
  <si>
    <t>HICKLIN, DONALD</t>
  </si>
  <si>
    <t>39527-083</t>
  </si>
  <si>
    <t>C294962</t>
  </si>
  <si>
    <t>HEAVENER</t>
  </si>
  <si>
    <t>HEAVENER, REGINA NANCY</t>
  </si>
  <si>
    <t>21750-026</t>
  </si>
  <si>
    <t>C294979</t>
  </si>
  <si>
    <t>COLON CRUZ</t>
  </si>
  <si>
    <t>COLON CRUZ, LUIS ANGEL</t>
  </si>
  <si>
    <t>20793-050</t>
  </si>
  <si>
    <t>C294982</t>
  </si>
  <si>
    <t>WALDRIP</t>
  </si>
  <si>
    <t>WALDRIP, LASALLE</t>
  </si>
  <si>
    <t>14525-047</t>
  </si>
  <si>
    <t>C294986</t>
  </si>
  <si>
    <t>BRANCH, JASON E.</t>
  </si>
  <si>
    <t>19188-045</t>
  </si>
  <si>
    <t>C294989</t>
  </si>
  <si>
    <t>FRISKEY</t>
  </si>
  <si>
    <t>FRISKEY, RONNIE E.</t>
  </si>
  <si>
    <t>17708-032</t>
  </si>
  <si>
    <t>C294993</t>
  </si>
  <si>
    <t>WOODS, IRENE MESHAWN</t>
  </si>
  <si>
    <t>15454-028</t>
  </si>
  <si>
    <t>C295003</t>
  </si>
  <si>
    <t>40181-480</t>
  </si>
  <si>
    <t>C295010</t>
  </si>
  <si>
    <t>CASE, LISA M.</t>
  </si>
  <si>
    <t>37216-001</t>
  </si>
  <si>
    <t>C295020</t>
  </si>
  <si>
    <t>KRAMER, DAVID M.</t>
  </si>
  <si>
    <t>10985-509</t>
  </si>
  <si>
    <t>C295028</t>
  </si>
  <si>
    <t>C295031</t>
  </si>
  <si>
    <t>BUTLER, RANSOM MURRAY</t>
  </si>
  <si>
    <t>57107-039</t>
  </si>
  <si>
    <t>C295036</t>
  </si>
  <si>
    <t>DAKE</t>
  </si>
  <si>
    <t>DAKE, KENYA</t>
  </si>
  <si>
    <t>17250-028</t>
  </si>
  <si>
    <t>C295037</t>
  </si>
  <si>
    <t>BANTUM</t>
  </si>
  <si>
    <t>BANTUM, RAYMOND</t>
  </si>
  <si>
    <t>58949-060</t>
  </si>
  <si>
    <t>C295046</t>
  </si>
  <si>
    <t>CASONYA</t>
  </si>
  <si>
    <t>WILLIAMS, CASONYA</t>
  </si>
  <si>
    <t>09259-095</t>
  </si>
  <si>
    <t>C295053</t>
  </si>
  <si>
    <t>MELENDEZ, ARTURO</t>
  </si>
  <si>
    <t>50042-177</t>
  </si>
  <si>
    <t>C295073</t>
  </si>
  <si>
    <t>WALTERS, RANDY JO</t>
  </si>
  <si>
    <t>26692-081</t>
  </si>
  <si>
    <t>C295075</t>
  </si>
  <si>
    <t>GRUSD</t>
  </si>
  <si>
    <t>GRUSD, RONALD</t>
  </si>
  <si>
    <t>69802-112</t>
  </si>
  <si>
    <t>C295080</t>
  </si>
  <si>
    <t>C295087</t>
  </si>
  <si>
    <t>12267-479</t>
  </si>
  <si>
    <t>C295095</t>
  </si>
  <si>
    <t>ROACH, JACOB</t>
  </si>
  <si>
    <t>18918-508</t>
  </si>
  <si>
    <t>C295098</t>
  </si>
  <si>
    <t>COMER, CHARLES ANTHONY</t>
  </si>
  <si>
    <t>04116-017</t>
  </si>
  <si>
    <t>C295111</t>
  </si>
  <si>
    <t>EYDIE</t>
  </si>
  <si>
    <t>KENT, EYDIE FRANCIS</t>
  </si>
  <si>
    <t>92859-298</t>
  </si>
  <si>
    <t>C295120</t>
  </si>
  <si>
    <t>58639-379</t>
  </si>
  <si>
    <t>C295127</t>
  </si>
  <si>
    <t>C295134</t>
  </si>
  <si>
    <t>PAULITO</t>
  </si>
  <si>
    <t>37992-177</t>
  </si>
  <si>
    <t>C295138</t>
  </si>
  <si>
    <t>ORTEGA, KAREN</t>
  </si>
  <si>
    <t>28892-031</t>
  </si>
  <si>
    <t>C295163</t>
  </si>
  <si>
    <t>67487-051</t>
  </si>
  <si>
    <t>C295172</t>
  </si>
  <si>
    <t>GOODWIN, JOAL WILLIAM</t>
  </si>
  <si>
    <t>19581-031</t>
  </si>
  <si>
    <t>C295195</t>
  </si>
  <si>
    <t>SANCHEZ, MARIA LUISA</t>
  </si>
  <si>
    <t>88782-298</t>
  </si>
  <si>
    <t>C295223</t>
  </si>
  <si>
    <t>LEVINE, PHILLIP</t>
  </si>
  <si>
    <t>22408-041</t>
  </si>
  <si>
    <t>C295236</t>
  </si>
  <si>
    <t>BOYD, MICHAEL OSIRIS</t>
  </si>
  <si>
    <t>20854-041</t>
  </si>
  <si>
    <t>C295240</t>
  </si>
  <si>
    <t>P295245</t>
  </si>
  <si>
    <t>C295258</t>
  </si>
  <si>
    <t>48365-380</t>
  </si>
  <si>
    <t>C295288</t>
  </si>
  <si>
    <t>WALKER, EDWARD L.</t>
  </si>
  <si>
    <t>60564-177</t>
  </si>
  <si>
    <t>C295293</t>
  </si>
  <si>
    <t>RUIZ, CYNTHIA LORENA</t>
  </si>
  <si>
    <t>75611-112</t>
  </si>
  <si>
    <t>C295303</t>
  </si>
  <si>
    <t>POGNON</t>
  </si>
  <si>
    <t>POGNON, PAULA</t>
  </si>
  <si>
    <t>19915-104</t>
  </si>
  <si>
    <t>C295326</t>
  </si>
  <si>
    <t>86991-479</t>
  </si>
  <si>
    <t>C295342</t>
  </si>
  <si>
    <t>GUAJARDO, RAMIRO ADAN</t>
  </si>
  <si>
    <t>11038-579</t>
  </si>
  <si>
    <t>C295359</t>
  </si>
  <si>
    <t>KUTA</t>
  </si>
  <si>
    <t>KUTA, DANIEL T.</t>
  </si>
  <si>
    <t>03337-424</t>
  </si>
  <si>
    <t>5/16/2022</t>
  </si>
  <si>
    <t>C295363</t>
  </si>
  <si>
    <t>C295379</t>
  </si>
  <si>
    <t>7/21/2022</t>
  </si>
  <si>
    <t>C295384</t>
  </si>
  <si>
    <t>KETAE</t>
  </si>
  <si>
    <t>ROBBINS, KETAE JEMEL</t>
  </si>
  <si>
    <t>28092-057</t>
  </si>
  <si>
    <t>C295409</t>
  </si>
  <si>
    <t>REED, JACK</t>
  </si>
  <si>
    <t>44484-061</t>
  </si>
  <si>
    <t>C295411</t>
  </si>
  <si>
    <t>TREVINO, JAVIER J.</t>
  </si>
  <si>
    <t>36448-079</t>
  </si>
  <si>
    <t>C295416</t>
  </si>
  <si>
    <t>AYONDELA</t>
  </si>
  <si>
    <t>MOORE, AYONDELA</t>
  </si>
  <si>
    <t>54940-424</t>
  </si>
  <si>
    <t>C295422</t>
  </si>
  <si>
    <t>MCFADDEN, CHRISTOPHER LAVELL</t>
  </si>
  <si>
    <t>22868-009</t>
  </si>
  <si>
    <t>C295445</t>
  </si>
  <si>
    <t>PROGE</t>
  </si>
  <si>
    <t>PROGE, TOBIAS JOHN</t>
  </si>
  <si>
    <t>46702-039</t>
  </si>
  <si>
    <t>C295457</t>
  </si>
  <si>
    <t>STROUSE, DAVID KING</t>
  </si>
  <si>
    <t>18042-085</t>
  </si>
  <si>
    <t>C295477</t>
  </si>
  <si>
    <t>BOOKER, DORSEY LOUIS</t>
  </si>
  <si>
    <t>28801-057</t>
  </si>
  <si>
    <t>C295507</t>
  </si>
  <si>
    <t>HAILEY</t>
  </si>
  <si>
    <t>HAILEY, LARRY QUASON</t>
  </si>
  <si>
    <t>55200-083</t>
  </si>
  <si>
    <t>C295534</t>
  </si>
  <si>
    <t>WALTERS, VIVIAN</t>
  </si>
  <si>
    <t>26124-017</t>
  </si>
  <si>
    <t>C295539</t>
  </si>
  <si>
    <t>FERNANDEZ, RIGOBERTO</t>
  </si>
  <si>
    <t>78020-408</t>
  </si>
  <si>
    <t>C295566</t>
  </si>
  <si>
    <t>WILLIAMS, DELROY SINCLAIR</t>
  </si>
  <si>
    <t>26126-017</t>
  </si>
  <si>
    <t>C295595</t>
  </si>
  <si>
    <t>RANDLE, CHRISTOPHER HOMER</t>
  </si>
  <si>
    <t>14031-023</t>
  </si>
  <si>
    <t>C295612</t>
  </si>
  <si>
    <t>KYLAN</t>
  </si>
  <si>
    <t>OLIVER, KYLAN RAASHAN</t>
  </si>
  <si>
    <t>17120-028</t>
  </si>
  <si>
    <t>C295633</t>
  </si>
  <si>
    <t>C295639</t>
  </si>
  <si>
    <t>42849-048</t>
  </si>
  <si>
    <t>C295660</t>
  </si>
  <si>
    <t>THATCHER, JOAQUIN</t>
  </si>
  <si>
    <t>69509-054</t>
  </si>
  <si>
    <t>C295662</t>
  </si>
  <si>
    <t>VANLAAR</t>
  </si>
  <si>
    <t>VANLAAR, JACK STEVEN</t>
  </si>
  <si>
    <t>28973-057</t>
  </si>
  <si>
    <t>C295666</t>
  </si>
  <si>
    <t>PIERSON, AMANDA DAWN</t>
  </si>
  <si>
    <t>17495-028</t>
  </si>
  <si>
    <t>C295673</t>
  </si>
  <si>
    <t>GALLAWAY</t>
  </si>
  <si>
    <t>GALLAWAY, THOMAS RICHARD</t>
  </si>
  <si>
    <t>02722-509</t>
  </si>
  <si>
    <t>C295694</t>
  </si>
  <si>
    <t>MOORE, MARKELL J.</t>
  </si>
  <si>
    <t>47330-044</t>
  </si>
  <si>
    <t>C295710</t>
  </si>
  <si>
    <t>C295715</t>
  </si>
  <si>
    <t>C295717</t>
  </si>
  <si>
    <t>10527-508</t>
  </si>
  <si>
    <t>C295718</t>
  </si>
  <si>
    <t>COLLINS, KEVIN GEORGE</t>
  </si>
  <si>
    <t>61272-060</t>
  </si>
  <si>
    <t>C295720</t>
  </si>
  <si>
    <t>92237-083</t>
  </si>
  <si>
    <t>C295729</t>
  </si>
  <si>
    <t>KARAM</t>
  </si>
  <si>
    <t>KARAM, SHAREEF ROSHAN</t>
  </si>
  <si>
    <t>64183-037</t>
  </si>
  <si>
    <t>C295739</t>
  </si>
  <si>
    <t>COLLIER, KARAM</t>
  </si>
  <si>
    <t>70941-019</t>
  </si>
  <si>
    <t>3/22/2022</t>
  </si>
  <si>
    <t>C295748</t>
  </si>
  <si>
    <t>HITE</t>
  </si>
  <si>
    <t>HITE, RONDA D.</t>
  </si>
  <si>
    <t>57019-060</t>
  </si>
  <si>
    <t>C295758</t>
  </si>
  <si>
    <t>C295765</t>
  </si>
  <si>
    <t>GOEBEL, MICHAEL SCOTT</t>
  </si>
  <si>
    <t>23236-026</t>
  </si>
  <si>
    <t>C295800</t>
  </si>
  <si>
    <t>PHENG</t>
  </si>
  <si>
    <t>YANG, PHENG YIM</t>
  </si>
  <si>
    <t>11550-090</t>
  </si>
  <si>
    <t>C295846</t>
  </si>
  <si>
    <t>92086-298</t>
  </si>
  <si>
    <t>C295852</t>
  </si>
  <si>
    <t>MICHEL, JEFFREY</t>
  </si>
  <si>
    <t>15461-104</t>
  </si>
  <si>
    <t>C295853</t>
  </si>
  <si>
    <t>91824-298</t>
  </si>
  <si>
    <t>C295876</t>
  </si>
  <si>
    <t>52523-069</t>
  </si>
  <si>
    <t>C295890</t>
  </si>
  <si>
    <t>PEARSON, DAVID LERON</t>
  </si>
  <si>
    <t>54854-039</t>
  </si>
  <si>
    <t>C295891</t>
  </si>
  <si>
    <t>GODWIN, JOYCE KAY</t>
  </si>
  <si>
    <t>08324-058</t>
  </si>
  <si>
    <t>C295898</t>
  </si>
  <si>
    <t>C295904</t>
  </si>
  <si>
    <t>ENGLE, CHRISTOPHER TODD</t>
  </si>
  <si>
    <t>01332-509</t>
  </si>
  <si>
    <t>C295916</t>
  </si>
  <si>
    <t>BALLARD, ALEXANDER JAMES</t>
  </si>
  <si>
    <t>63807-007</t>
  </si>
  <si>
    <t>C295917</t>
  </si>
  <si>
    <t>KEATTS</t>
  </si>
  <si>
    <t>KEATTS, MICHAEL WILLIAMS</t>
  </si>
  <si>
    <t>71120-097</t>
  </si>
  <si>
    <t>C295927</t>
  </si>
  <si>
    <t>QUILL</t>
  </si>
  <si>
    <t>QUILL, SOPHIA JEANNIE</t>
  </si>
  <si>
    <t>25536-039</t>
  </si>
  <si>
    <t>C295928</t>
  </si>
  <si>
    <t>73358-308</t>
  </si>
  <si>
    <t>C295971</t>
  </si>
  <si>
    <t>HARPER, SHERMAN L.</t>
  </si>
  <si>
    <t>22999-076</t>
  </si>
  <si>
    <t>C295974</t>
  </si>
  <si>
    <t>MENDOZA, ALEXANDER</t>
  </si>
  <si>
    <t>23726-111</t>
  </si>
  <si>
    <t>C295977</t>
  </si>
  <si>
    <t>SCHARLENE</t>
  </si>
  <si>
    <t>HUDSON, SCHARLENE ALISA</t>
  </si>
  <si>
    <t>19697-104</t>
  </si>
  <si>
    <t>C295978</t>
  </si>
  <si>
    <t>TALVESHA</t>
  </si>
  <si>
    <t>GLAUDE</t>
  </si>
  <si>
    <t>GLAUDE, TALVESHA</t>
  </si>
  <si>
    <t>15251-043</t>
  </si>
  <si>
    <t>C295981</t>
  </si>
  <si>
    <t>TOMEY</t>
  </si>
  <si>
    <t>TOMEY, GARY R.</t>
  </si>
  <si>
    <t>23562-017</t>
  </si>
  <si>
    <t>P295984</t>
  </si>
  <si>
    <t>BONELL</t>
  </si>
  <si>
    <t>BONELL, DANIEL ERICH</t>
  </si>
  <si>
    <t>C295989</t>
  </si>
  <si>
    <t>WILLIAMS, DAMON DEANDRE</t>
  </si>
  <si>
    <t>46661-044</t>
  </si>
  <si>
    <t>C296054</t>
  </si>
  <si>
    <t>MYLES, ADRIAN DAJUAN</t>
  </si>
  <si>
    <t>16868-028</t>
  </si>
  <si>
    <t>C296078</t>
  </si>
  <si>
    <t>HAYES, GREGORY DALE</t>
  </si>
  <si>
    <t>36303-136</t>
  </si>
  <si>
    <t>C296099</t>
  </si>
  <si>
    <t>ARMAND, MICHAEL REIGN</t>
  </si>
  <si>
    <t>78305-112</t>
  </si>
  <si>
    <t>C296100</t>
  </si>
  <si>
    <t>STEWART, DAVID A.</t>
  </si>
  <si>
    <t>09790-033</t>
  </si>
  <si>
    <t>C296115</t>
  </si>
  <si>
    <t>52469-380</t>
  </si>
  <si>
    <t>C296123</t>
  </si>
  <si>
    <t>ALVIZAR</t>
  </si>
  <si>
    <t>ALVIZAR, IVAN ARTURO M.</t>
  </si>
  <si>
    <t>22696-032</t>
  </si>
  <si>
    <t>C296131</t>
  </si>
  <si>
    <t>ACUNA, GUADALUPE</t>
  </si>
  <si>
    <t>21781-021</t>
  </si>
  <si>
    <t>C296137</t>
  </si>
  <si>
    <t>COFFEY, SHANNON TODD</t>
  </si>
  <si>
    <t>24143-009</t>
  </si>
  <si>
    <t>C296138</t>
  </si>
  <si>
    <t>MUDLOCK</t>
  </si>
  <si>
    <t>MUDLOCK, JOHN ANDREW</t>
  </si>
  <si>
    <t>26250-057</t>
  </si>
  <si>
    <t>C296155</t>
  </si>
  <si>
    <t>KELLY, TROY JULIAN</t>
  </si>
  <si>
    <t>19428-026</t>
  </si>
  <si>
    <t>C296173</t>
  </si>
  <si>
    <t>PHARRON</t>
  </si>
  <si>
    <t>NASH, PHARRON DEMONTE</t>
  </si>
  <si>
    <t>66818-060</t>
  </si>
  <si>
    <t>C296194</t>
  </si>
  <si>
    <t>WALTERS, ANDRE ANTONIO</t>
  </si>
  <si>
    <t>63942-112</t>
  </si>
  <si>
    <t>C296199</t>
  </si>
  <si>
    <t>WILLIAMS, CARLA</t>
  </si>
  <si>
    <t>77792-066</t>
  </si>
  <si>
    <t>C296217</t>
  </si>
  <si>
    <t>C296227</t>
  </si>
  <si>
    <t>MAUPIN, OLIVER SONNY</t>
  </si>
  <si>
    <t>18313-030</t>
  </si>
  <si>
    <t>C296229</t>
  </si>
  <si>
    <t>DSHAUN</t>
  </si>
  <si>
    <t>BUTLER, DSHAUN JAMAR</t>
  </si>
  <si>
    <t>23026-045</t>
  </si>
  <si>
    <t>C296238</t>
  </si>
  <si>
    <t>DERAE</t>
  </si>
  <si>
    <t>ROANE, DERAE CORY</t>
  </si>
  <si>
    <t>12216-579</t>
  </si>
  <si>
    <t>C296240</t>
  </si>
  <si>
    <t>TAIWO, BABATUNDE OLUSEGUN</t>
  </si>
  <si>
    <t>52227-424</t>
  </si>
  <si>
    <t>C296250</t>
  </si>
  <si>
    <t>MARTINEZ, DEANNA ELAINE</t>
  </si>
  <si>
    <t>45528-013</t>
  </si>
  <si>
    <t>C296291</t>
  </si>
  <si>
    <t>NATYSIN</t>
  </si>
  <si>
    <t>NATYSIN, SHARI ANN</t>
  </si>
  <si>
    <t>21516-041</t>
  </si>
  <si>
    <t>C296292</t>
  </si>
  <si>
    <t>DIANTHE</t>
  </si>
  <si>
    <t>BROOKS, DIANTHE D.</t>
  </si>
  <si>
    <t>71331-050</t>
  </si>
  <si>
    <t>C296298</t>
  </si>
  <si>
    <t>MONTRICE</t>
  </si>
  <si>
    <t>JOHNSON, MONTRICE ANTWON</t>
  </si>
  <si>
    <t>08064-030</t>
  </si>
  <si>
    <t>C296305</t>
  </si>
  <si>
    <t>SHANKEIA</t>
  </si>
  <si>
    <t>PERRY, SHANKEIA JHANEE</t>
  </si>
  <si>
    <t>56340-039</t>
  </si>
  <si>
    <t>C296308</t>
  </si>
  <si>
    <t>15035-088</t>
  </si>
  <si>
    <t>C296309</t>
  </si>
  <si>
    <t>SCHOLL, JENA JO</t>
  </si>
  <si>
    <t>17768-029</t>
  </si>
  <si>
    <t>C296310</t>
  </si>
  <si>
    <t>GARCIA, KIMBERLY MARY</t>
  </si>
  <si>
    <t>26841-081</t>
  </si>
  <si>
    <t>C296313</t>
  </si>
  <si>
    <t>DEQUAN</t>
  </si>
  <si>
    <t>CHAMBERS, DEQUAN KEONTEZ</t>
  </si>
  <si>
    <t>32707-058</t>
  </si>
  <si>
    <t>C296318</t>
  </si>
  <si>
    <t>SIMMON</t>
  </si>
  <si>
    <t>WILCOX, SIMMON LEE</t>
  </si>
  <si>
    <t>20524-081</t>
  </si>
  <si>
    <t>C296334</t>
  </si>
  <si>
    <t>41286-069</t>
  </si>
  <si>
    <t>C296336</t>
  </si>
  <si>
    <t>COLON, HECTOR</t>
  </si>
  <si>
    <t>43571-069</t>
  </si>
  <si>
    <t>C296337</t>
  </si>
  <si>
    <t>30541-069</t>
  </si>
  <si>
    <t>C296341</t>
  </si>
  <si>
    <t>C296368</t>
  </si>
  <si>
    <t>C296384</t>
  </si>
  <si>
    <t>LIGHTFORD</t>
  </si>
  <si>
    <t>LIGHTFORD, NATHANIEL</t>
  </si>
  <si>
    <t>57616-037</t>
  </si>
  <si>
    <t>C296386</t>
  </si>
  <si>
    <t>RODRIGUEZ, ALEXANDER</t>
  </si>
  <si>
    <t>65606-050</t>
  </si>
  <si>
    <t>C296387</t>
  </si>
  <si>
    <t>CLETISE</t>
  </si>
  <si>
    <t>HAMMONDS, CLETISE</t>
  </si>
  <si>
    <t>35254-058</t>
  </si>
  <si>
    <t>C296407</t>
  </si>
  <si>
    <t>CIPRIANO, JOE</t>
  </si>
  <si>
    <t>53703-177</t>
  </si>
  <si>
    <t>C296410</t>
  </si>
  <si>
    <t>ALANIS, ROGELIO</t>
  </si>
  <si>
    <t>82305-379</t>
  </si>
  <si>
    <t>C296419</t>
  </si>
  <si>
    <t>DELGADO, OMAR</t>
  </si>
  <si>
    <t>31794-064</t>
  </si>
  <si>
    <t>C296420</t>
  </si>
  <si>
    <t>PURCELL, STEVEN MATTHEW</t>
  </si>
  <si>
    <t>71246-018</t>
  </si>
  <si>
    <t>C296425</t>
  </si>
  <si>
    <t>DEMAINE</t>
  </si>
  <si>
    <t>BENJAMIN, DEMAINE DIWAN</t>
  </si>
  <si>
    <t>15615-171</t>
  </si>
  <si>
    <t>C296439</t>
  </si>
  <si>
    <t>CRUTCHER, STACY RENE</t>
  </si>
  <si>
    <t>22811-078</t>
  </si>
  <si>
    <t>C296446</t>
  </si>
  <si>
    <t>ELIAS, CHRISTIAN</t>
  </si>
  <si>
    <t>75930-112</t>
  </si>
  <si>
    <t>C296448</t>
  </si>
  <si>
    <t>DOWNING, COE</t>
  </si>
  <si>
    <t>34695-058</t>
  </si>
  <si>
    <t>C296450</t>
  </si>
  <si>
    <t>ALISA</t>
  </si>
  <si>
    <t>ALISA, DUNN</t>
  </si>
  <si>
    <t>11785-081</t>
  </si>
  <si>
    <t>C296470</t>
  </si>
  <si>
    <t>BERRONES</t>
  </si>
  <si>
    <t>BERRONES, BENITO</t>
  </si>
  <si>
    <t>68917-018</t>
  </si>
  <si>
    <t>C296471</t>
  </si>
  <si>
    <t>20227-069</t>
  </si>
  <si>
    <t>C296478</t>
  </si>
  <si>
    <t>MUSHEER</t>
  </si>
  <si>
    <t>MUSHEER, EARL HAMMAM</t>
  </si>
  <si>
    <t>58367-037</t>
  </si>
  <si>
    <t>C296479</t>
  </si>
  <si>
    <t>FISHER, RONALD WAYNE</t>
  </si>
  <si>
    <t>09115-028</t>
  </si>
  <si>
    <t>C296483</t>
  </si>
  <si>
    <t>GUERRERO, ROSA ORALIA</t>
  </si>
  <si>
    <t>65802-112</t>
  </si>
  <si>
    <t>9/18/2021</t>
  </si>
  <si>
    <t>C296487</t>
  </si>
  <si>
    <t>15890-028</t>
  </si>
  <si>
    <t>C296502</t>
  </si>
  <si>
    <t>CHINNETH</t>
  </si>
  <si>
    <t>CHINNETH, BARBARA A.</t>
  </si>
  <si>
    <t>31827-045</t>
  </si>
  <si>
    <t>C296513</t>
  </si>
  <si>
    <t>DEWARD</t>
  </si>
  <si>
    <t>JOHNSON, DEWARD</t>
  </si>
  <si>
    <t>09602-041</t>
  </si>
  <si>
    <t>C296515</t>
  </si>
  <si>
    <t>PLYMATE</t>
  </si>
  <si>
    <t>PLYMATE, ANTHONY</t>
  </si>
  <si>
    <t>15482-028</t>
  </si>
  <si>
    <t>C296523</t>
  </si>
  <si>
    <t>DONNES</t>
  </si>
  <si>
    <t>DONNES, EDWARD LEE</t>
  </si>
  <si>
    <t>02911-046</t>
  </si>
  <si>
    <t>C296531</t>
  </si>
  <si>
    <t>QUINTERO, TEODULO VEGA</t>
  </si>
  <si>
    <t>58357-177</t>
  </si>
  <si>
    <t>C296536</t>
  </si>
  <si>
    <t>RYLANDER</t>
  </si>
  <si>
    <t>RYLANDER, PATRICK S.</t>
  </si>
  <si>
    <t>35985-180</t>
  </si>
  <si>
    <t>C296545</t>
  </si>
  <si>
    <t>WILLIAMS, MICHAEL</t>
  </si>
  <si>
    <t>58297-037</t>
  </si>
  <si>
    <t>C296549</t>
  </si>
  <si>
    <t>SIMMONS, ERICKA</t>
  </si>
  <si>
    <t>48219-424</t>
  </si>
  <si>
    <t>C296556</t>
  </si>
  <si>
    <t>HAWK</t>
  </si>
  <si>
    <t>HAWK, STEVEN</t>
  </si>
  <si>
    <t>40543-074</t>
  </si>
  <si>
    <t>C296558</t>
  </si>
  <si>
    <t>WALKER, BILLY JOE</t>
  </si>
  <si>
    <t>91187-083</t>
  </si>
  <si>
    <t>C296564</t>
  </si>
  <si>
    <t>GRIMES, CHRIS WAYNE</t>
  </si>
  <si>
    <t>47608-380</t>
  </si>
  <si>
    <t>C296571</t>
  </si>
  <si>
    <t>C296576</t>
  </si>
  <si>
    <t>STEVENS, JEFFREY SHADE</t>
  </si>
  <si>
    <t>15727-084</t>
  </si>
  <si>
    <t>C296579</t>
  </si>
  <si>
    <t>GARCIA, MARIA DEL CONSUELO</t>
  </si>
  <si>
    <t>18011-041</t>
  </si>
  <si>
    <t>C296584</t>
  </si>
  <si>
    <t>ARREDONDO, PEDRO</t>
  </si>
  <si>
    <t>66377-280</t>
  </si>
  <si>
    <t>C296589</t>
  </si>
  <si>
    <t>NEWELL, CHARLES</t>
  </si>
  <si>
    <t>02710-061</t>
  </si>
  <si>
    <t>C296607</t>
  </si>
  <si>
    <t>TINNIN</t>
  </si>
  <si>
    <t>TINNIN, DUFF CLAUDE</t>
  </si>
  <si>
    <t>69788-004</t>
  </si>
  <si>
    <t>C296615</t>
  </si>
  <si>
    <t>66675-408</t>
  </si>
  <si>
    <t>C296616</t>
  </si>
  <si>
    <t>VERONIQUE</t>
  </si>
  <si>
    <t>ALLEN, VERONIQUE</t>
  </si>
  <si>
    <t>34197-034</t>
  </si>
  <si>
    <t>C296621</t>
  </si>
  <si>
    <t>SINEK</t>
  </si>
  <si>
    <t>SINEK, CHARLES RAINER</t>
  </si>
  <si>
    <t>17612-111</t>
  </si>
  <si>
    <t>C296624</t>
  </si>
  <si>
    <t>HILL, THOMAS</t>
  </si>
  <si>
    <t>17930-032</t>
  </si>
  <si>
    <t>C296648</t>
  </si>
  <si>
    <t>BLANCO, INES SIMON</t>
  </si>
  <si>
    <t>23574-078</t>
  </si>
  <si>
    <t>C296650</t>
  </si>
  <si>
    <t>AMBURGEY</t>
  </si>
  <si>
    <t>AMBURGEY, JOSEPHINE</t>
  </si>
  <si>
    <t>21610-032</t>
  </si>
  <si>
    <t>C296655</t>
  </si>
  <si>
    <t>HANNAN</t>
  </si>
  <si>
    <t>HANNAN, HOLLY A.</t>
  </si>
  <si>
    <t>30181-047</t>
  </si>
  <si>
    <t>C296667</t>
  </si>
  <si>
    <t>DAYMOND</t>
  </si>
  <si>
    <t>WILLIAMS, DAYMOND</t>
  </si>
  <si>
    <t>73800-061</t>
  </si>
  <si>
    <t>C296672</t>
  </si>
  <si>
    <t>TERRELL, AMBER</t>
  </si>
  <si>
    <t>20263-078</t>
  </si>
  <si>
    <t>C296677</t>
  </si>
  <si>
    <t>C296678</t>
  </si>
  <si>
    <t>46754-069</t>
  </si>
  <si>
    <t>C296694</t>
  </si>
  <si>
    <t>HICKS, SHEILA ANN</t>
  </si>
  <si>
    <t>08854-509</t>
  </si>
  <si>
    <t>C296696</t>
  </si>
  <si>
    <t>FULLER, CHANCEY</t>
  </si>
  <si>
    <t>03289-061</t>
  </si>
  <si>
    <t>C296716</t>
  </si>
  <si>
    <t>LANIER, LARRY TAYLOR</t>
  </si>
  <si>
    <t>33602-058</t>
  </si>
  <si>
    <t>C296720</t>
  </si>
  <si>
    <t>C296721</t>
  </si>
  <si>
    <t>RIGBY, JESSICA SCOTT</t>
  </si>
  <si>
    <t>30652-171</t>
  </si>
  <si>
    <t>C296745</t>
  </si>
  <si>
    <t>ESTRELLA, RICHARD</t>
  </si>
  <si>
    <t>85494-054</t>
  </si>
  <si>
    <t>C296749</t>
  </si>
  <si>
    <t>HUNT, DORSEY</t>
  </si>
  <si>
    <t>10302-082</t>
  </si>
  <si>
    <t>C296767</t>
  </si>
  <si>
    <t>CULLARS, LINDSEY</t>
  </si>
  <si>
    <t>66699-019</t>
  </si>
  <si>
    <t>C296769</t>
  </si>
  <si>
    <t>DAWSON, RONALD GLEN</t>
  </si>
  <si>
    <t>54743-083</t>
  </si>
  <si>
    <t>C296780</t>
  </si>
  <si>
    <t>POOLE, CINDY KAY</t>
  </si>
  <si>
    <t>27222-045</t>
  </si>
  <si>
    <t>C296793</t>
  </si>
  <si>
    <t>BUTTROM</t>
  </si>
  <si>
    <t>BUTTROM, LARRY</t>
  </si>
  <si>
    <t>07818-039</t>
  </si>
  <si>
    <t>C296801</t>
  </si>
  <si>
    <t>NICOLAS, BENJAMIN</t>
  </si>
  <si>
    <t>11583-082</t>
  </si>
  <si>
    <t>C296802</t>
  </si>
  <si>
    <t>ARNOLD, RANDY DAVID</t>
  </si>
  <si>
    <t>21700-041</t>
  </si>
  <si>
    <t>C296803</t>
  </si>
  <si>
    <t>SNOW, ANTHONY TYRONE</t>
  </si>
  <si>
    <t>49132-039</t>
  </si>
  <si>
    <t>C296811</t>
  </si>
  <si>
    <t>FRYAR, JACKIE LEE</t>
  </si>
  <si>
    <t>15903-033</t>
  </si>
  <si>
    <t>C296842</t>
  </si>
  <si>
    <t>HORNE, MYRA ANN</t>
  </si>
  <si>
    <t>33445-057</t>
  </si>
  <si>
    <t>C296844</t>
  </si>
  <si>
    <t>SIMPSON, DEMETRIUS LAMONT</t>
  </si>
  <si>
    <t>65035-056</t>
  </si>
  <si>
    <t>C296848</t>
  </si>
  <si>
    <t>YOO</t>
  </si>
  <si>
    <t>YOO, CHRIS YOUNG</t>
  </si>
  <si>
    <t>48329-086</t>
  </si>
  <si>
    <t>C296849</t>
  </si>
  <si>
    <t>MOODY, TAMARA</t>
  </si>
  <si>
    <t>11884-082</t>
  </si>
  <si>
    <t>C296851</t>
  </si>
  <si>
    <t>SIMMONS, RUSSELL BRUCE</t>
  </si>
  <si>
    <t>56851-018</t>
  </si>
  <si>
    <t>C296853</t>
  </si>
  <si>
    <t>ASHA</t>
  </si>
  <si>
    <t>MAURYA</t>
  </si>
  <si>
    <t>MAURYA, ASHA R.</t>
  </si>
  <si>
    <t>69850-019</t>
  </si>
  <si>
    <t>C296855</t>
  </si>
  <si>
    <t>ANTILLON</t>
  </si>
  <si>
    <t>ANTILLON, PABLO MONROE</t>
  </si>
  <si>
    <t>25261-081</t>
  </si>
  <si>
    <t>C296856</t>
  </si>
  <si>
    <t>AHN, MARK JOSEPH</t>
  </si>
  <si>
    <t>29842-509</t>
  </si>
  <si>
    <t>C296857</t>
  </si>
  <si>
    <t>MILAGRO</t>
  </si>
  <si>
    <t>TAVERA, MILAGRO</t>
  </si>
  <si>
    <t>71865-050</t>
  </si>
  <si>
    <t>C296862</t>
  </si>
  <si>
    <t>STOOKEY</t>
  </si>
  <si>
    <t>STOOKEY, LAURIE ANN</t>
  </si>
  <si>
    <t>18108-046</t>
  </si>
  <si>
    <t>C296872</t>
  </si>
  <si>
    <t>30264-047</t>
  </si>
  <si>
    <t>C296879</t>
  </si>
  <si>
    <t>MARTIN, DANIEL</t>
  </si>
  <si>
    <t>22174-021</t>
  </si>
  <si>
    <t>C296882</t>
  </si>
  <si>
    <t>ALANIZ, CECILIO</t>
  </si>
  <si>
    <t>57292-298</t>
  </si>
  <si>
    <t>C296897</t>
  </si>
  <si>
    <t>C296898</t>
  </si>
  <si>
    <t>HINZ</t>
  </si>
  <si>
    <t>HINZ, DARRELL PATRICK</t>
  </si>
  <si>
    <t>69069-097</t>
  </si>
  <si>
    <t>C296902</t>
  </si>
  <si>
    <t>WILLIAMS, NATHAN NEAL</t>
  </si>
  <si>
    <t>58947-177</t>
  </si>
  <si>
    <t>C296905</t>
  </si>
  <si>
    <t>GONZALEZ, ISMAEL</t>
  </si>
  <si>
    <t>50222-279</t>
  </si>
  <si>
    <t>C296936</t>
  </si>
  <si>
    <t>WILKINS, KENDALL WYNNE</t>
  </si>
  <si>
    <t>65069-479</t>
  </si>
  <si>
    <t>C296938</t>
  </si>
  <si>
    <t>MANET, JONATHAN LAMAR</t>
  </si>
  <si>
    <t>17629-104</t>
  </si>
  <si>
    <t>C296946</t>
  </si>
  <si>
    <t>C296947</t>
  </si>
  <si>
    <t>C296948</t>
  </si>
  <si>
    <t>C296953</t>
  </si>
  <si>
    <t>BUSSEY</t>
  </si>
  <si>
    <t>BUSSEY, LEE PARKER</t>
  </si>
  <si>
    <t>04471-017</t>
  </si>
  <si>
    <t>C296960</t>
  </si>
  <si>
    <t>SOLOMON, GARY RICHARD</t>
  </si>
  <si>
    <t>48520-424</t>
  </si>
  <si>
    <t>C296963</t>
  </si>
  <si>
    <t>C296971</t>
  </si>
  <si>
    <t>SWISHER, KENNETH JOHN</t>
  </si>
  <si>
    <t>65279-080</t>
  </si>
  <si>
    <t>C296974</t>
  </si>
  <si>
    <t>C296980</t>
  </si>
  <si>
    <t>BERRIO, JESUS ANTONIO</t>
  </si>
  <si>
    <t>01394-069</t>
  </si>
  <si>
    <t>C296981</t>
  </si>
  <si>
    <t>GEFFRY</t>
  </si>
  <si>
    <t>TOBAR, GEFFRY DARIO GUZMAN</t>
  </si>
  <si>
    <t>91901-083</t>
  </si>
  <si>
    <t>C296989</t>
  </si>
  <si>
    <t>ANSAH</t>
  </si>
  <si>
    <t>ANSAH, KINGSTON</t>
  </si>
  <si>
    <t>71197-019</t>
  </si>
  <si>
    <t>C296992</t>
  </si>
  <si>
    <t>MUNROE, LAWRENCE</t>
  </si>
  <si>
    <t>81384-053</t>
  </si>
  <si>
    <t>C296995</t>
  </si>
  <si>
    <t>38909-298</t>
  </si>
  <si>
    <t>C296999</t>
  </si>
  <si>
    <t>C297002</t>
  </si>
  <si>
    <t>STANFORD, DANIEL JAMES</t>
  </si>
  <si>
    <t>16066-035</t>
  </si>
  <si>
    <t>C297003</t>
  </si>
  <si>
    <t>WILLIAMS, GEORGE ALLEN</t>
  </si>
  <si>
    <t>64348-019</t>
  </si>
  <si>
    <t>C297022</t>
  </si>
  <si>
    <t>PAIR</t>
  </si>
  <si>
    <t>PAIR, JIMMY</t>
  </si>
  <si>
    <t>59275-056</t>
  </si>
  <si>
    <t>C297046</t>
  </si>
  <si>
    <t>ALTIERI, CARLOS RAMON</t>
  </si>
  <si>
    <t>38827-054</t>
  </si>
  <si>
    <t>C297060</t>
  </si>
  <si>
    <t>GRIFFITH, WAYNE NELSON</t>
  </si>
  <si>
    <t>12805-479</t>
  </si>
  <si>
    <t>C297073</t>
  </si>
  <si>
    <t>MERAZ, MATEO</t>
  </si>
  <si>
    <t>27769-208</t>
  </si>
  <si>
    <t>C297078</t>
  </si>
  <si>
    <t>C297101</t>
  </si>
  <si>
    <t>SANTOS, ISIDRO CAMILO</t>
  </si>
  <si>
    <t>92239-054</t>
  </si>
  <si>
    <t>C297110</t>
  </si>
  <si>
    <t>HUNG, YU HAO</t>
  </si>
  <si>
    <t>77011-112</t>
  </si>
  <si>
    <t>C297113</t>
  </si>
  <si>
    <t>7/26/2022</t>
  </si>
  <si>
    <t>C297114</t>
  </si>
  <si>
    <t>DUGALIC, OMER</t>
  </si>
  <si>
    <t>09290-028</t>
  </si>
  <si>
    <t>C297115</t>
  </si>
  <si>
    <t>BRANDEN</t>
  </si>
  <si>
    <t>COLUCCIO</t>
  </si>
  <si>
    <t>COLUCCIO, BRANDEN RICHARD</t>
  </si>
  <si>
    <t>77728-066</t>
  </si>
  <si>
    <t>C297133</t>
  </si>
  <si>
    <t>56349-298</t>
  </si>
  <si>
    <t>C297139</t>
  </si>
  <si>
    <t>C297141</t>
  </si>
  <si>
    <t>ADAMS, ALFRED</t>
  </si>
  <si>
    <t>27925-171</t>
  </si>
  <si>
    <t>C297148</t>
  </si>
  <si>
    <t>53169-069</t>
  </si>
  <si>
    <t>C297150</t>
  </si>
  <si>
    <t>70555-066</t>
  </si>
  <si>
    <t>C297159</t>
  </si>
  <si>
    <t>43835-069</t>
  </si>
  <si>
    <t>C297164</t>
  </si>
  <si>
    <t>ALMANZAR, ROGER JOSE</t>
  </si>
  <si>
    <t>67686-054</t>
  </si>
  <si>
    <t>C297169</t>
  </si>
  <si>
    <t>RIDENER, BRIAN EUGENE</t>
  </si>
  <si>
    <t>12691-028</t>
  </si>
  <si>
    <t>C297172</t>
  </si>
  <si>
    <t>NORISSA</t>
  </si>
  <si>
    <t>WILLIAMS, NORISSA NICHOLE</t>
  </si>
  <si>
    <t>30420-076</t>
  </si>
  <si>
    <t>C297177</t>
  </si>
  <si>
    <t>C297183</t>
  </si>
  <si>
    <t>C297184</t>
  </si>
  <si>
    <t>FREEMAN, STEPHEN MICHAEL</t>
  </si>
  <si>
    <t>23136-021</t>
  </si>
  <si>
    <t>C297189</t>
  </si>
  <si>
    <t>63355-060</t>
  </si>
  <si>
    <t>C297195</t>
  </si>
  <si>
    <t>JAMERSON</t>
  </si>
  <si>
    <t>SMALLS, JAMERSON VASHON</t>
  </si>
  <si>
    <t>60323-019</t>
  </si>
  <si>
    <t>C297198</t>
  </si>
  <si>
    <t>GOLDEN, ELEANOR LOLITA</t>
  </si>
  <si>
    <t>71032-019</t>
  </si>
  <si>
    <t>C297200</t>
  </si>
  <si>
    <t>SCHWARTZ, KEITH</t>
  </si>
  <si>
    <t>71714-004</t>
  </si>
  <si>
    <t>C297202</t>
  </si>
  <si>
    <t>APODACA</t>
  </si>
  <si>
    <t>APODACA, TONY VINCENT</t>
  </si>
  <si>
    <t>44083-013</t>
  </si>
  <si>
    <t>C297211</t>
  </si>
  <si>
    <t>MORALES, ALFREDO</t>
  </si>
  <si>
    <t>16621-029</t>
  </si>
  <si>
    <t>C297224</t>
  </si>
  <si>
    <t>MOORE, ROBERT FITZGERALD</t>
  </si>
  <si>
    <t>34438-058</t>
  </si>
  <si>
    <t>C297237</t>
  </si>
  <si>
    <t>ONEY</t>
  </si>
  <si>
    <t>ONEY, AMANDA</t>
  </si>
  <si>
    <t>32342-064</t>
  </si>
  <si>
    <t>C297238</t>
  </si>
  <si>
    <t>THORNTON, APRIL MICHELLE</t>
  </si>
  <si>
    <t>01179-120</t>
  </si>
  <si>
    <t>C297244</t>
  </si>
  <si>
    <t>C297248</t>
  </si>
  <si>
    <t>VENIZELOS</t>
  </si>
  <si>
    <t>VENIZELOS, JOHN</t>
  </si>
  <si>
    <t>80556-053</t>
  </si>
  <si>
    <t>C297250</t>
  </si>
  <si>
    <t>C297255</t>
  </si>
  <si>
    <t>MERRITT, WILLIAM</t>
  </si>
  <si>
    <t>22293-021</t>
  </si>
  <si>
    <t>C297256</t>
  </si>
  <si>
    <t>DYER, DOUGLAS ALBERT</t>
  </si>
  <si>
    <t>52293-074</t>
  </si>
  <si>
    <t>C297275</t>
  </si>
  <si>
    <t>C297276</t>
  </si>
  <si>
    <t>C297278</t>
  </si>
  <si>
    <t>CALDWELL, GILBERT G.</t>
  </si>
  <si>
    <t>80102-051</t>
  </si>
  <si>
    <t>C297286</t>
  </si>
  <si>
    <t>C297288</t>
  </si>
  <si>
    <t>BUSH, JOMAR KENYATTA</t>
  </si>
  <si>
    <t>14582-480</t>
  </si>
  <si>
    <t>C297304</t>
  </si>
  <si>
    <t>MARKS, EDWARD LEE</t>
  </si>
  <si>
    <t>15092-088</t>
  </si>
  <si>
    <t>C297310</t>
  </si>
  <si>
    <t>WEIDENHAMER</t>
  </si>
  <si>
    <t>WEIDENHAMER, DEBORAH ANN</t>
  </si>
  <si>
    <t>64923-408</t>
  </si>
  <si>
    <t>C297313</t>
  </si>
  <si>
    <t>VANDER, ANDRE EDWARD</t>
  </si>
  <si>
    <t>26095-058</t>
  </si>
  <si>
    <t>C297316</t>
  </si>
  <si>
    <t>OVALLE, WILTON</t>
  </si>
  <si>
    <t>76374-054</t>
  </si>
  <si>
    <t>C297323</t>
  </si>
  <si>
    <t>MILLER, ROBERT ASHLEY</t>
  </si>
  <si>
    <t>91302-083</t>
  </si>
  <si>
    <t>C297334</t>
  </si>
  <si>
    <t>RUIZ, MINERVA</t>
  </si>
  <si>
    <t>00488-138</t>
  </si>
  <si>
    <t>C297335</t>
  </si>
  <si>
    <t>CORNACCHIA</t>
  </si>
  <si>
    <t>CORNACCHIA, WILLIAM ROBERT</t>
  </si>
  <si>
    <t>55003-039</t>
  </si>
  <si>
    <t>C297343</t>
  </si>
  <si>
    <t>CROMER, RONNIE DALE</t>
  </si>
  <si>
    <t>22542-032</t>
  </si>
  <si>
    <t>C297346</t>
  </si>
  <si>
    <t>HARPER, ANGELA C.</t>
  </si>
  <si>
    <t>24661-509</t>
  </si>
  <si>
    <t>C297348</t>
  </si>
  <si>
    <t>NEFER</t>
  </si>
  <si>
    <t>MEDINA, NEFER CASTILLO</t>
  </si>
  <si>
    <t>68565-298</t>
  </si>
  <si>
    <t>C297355</t>
  </si>
  <si>
    <t>CAREY, MICHAEL EDWARD</t>
  </si>
  <si>
    <t>25751-298</t>
  </si>
  <si>
    <t>C297357</t>
  </si>
  <si>
    <t>DAVIS, DEVON CLAYTON</t>
  </si>
  <si>
    <t>10703-094</t>
  </si>
  <si>
    <t>C297360</t>
  </si>
  <si>
    <t>HOLLEY, MONTREAL DESHAWN</t>
  </si>
  <si>
    <t>18008-002</t>
  </si>
  <si>
    <t>C297363</t>
  </si>
  <si>
    <t>SANTOS, CARLOS ANTONIO</t>
  </si>
  <si>
    <t>19118-104</t>
  </si>
  <si>
    <t>C297368</t>
  </si>
  <si>
    <t>CATINA</t>
  </si>
  <si>
    <t>DAWSON, CATINA M.</t>
  </si>
  <si>
    <t>31437-009</t>
  </si>
  <si>
    <t>C297373</t>
  </si>
  <si>
    <t>HAGMANN</t>
  </si>
  <si>
    <t>HAGMANN, WILLIAM</t>
  </si>
  <si>
    <t>48211-086</t>
  </si>
  <si>
    <t>C297398</t>
  </si>
  <si>
    <t>O'DELL, JAMES EDWARD</t>
  </si>
  <si>
    <t>12280-082</t>
  </si>
  <si>
    <t>C297403</t>
  </si>
  <si>
    <t>JAKZIRI</t>
  </si>
  <si>
    <t>SANTANA, JAKZIRI MALDONADO</t>
  </si>
  <si>
    <t>71158-019</t>
  </si>
  <si>
    <t>C297406</t>
  </si>
  <si>
    <t>PEREZ, JORGE LUIS</t>
  </si>
  <si>
    <t>05008-104</t>
  </si>
  <si>
    <t>C297407</t>
  </si>
  <si>
    <t>HAGINS</t>
  </si>
  <si>
    <t>HAGINS, TOD</t>
  </si>
  <si>
    <t>12525-087</t>
  </si>
  <si>
    <t>C297408</t>
  </si>
  <si>
    <t>MITCHELL, JOSEPH E.</t>
  </si>
  <si>
    <t>72226-066</t>
  </si>
  <si>
    <t>C297411</t>
  </si>
  <si>
    <t>LEVY, LUKE DAVID</t>
  </si>
  <si>
    <t>69740-018</t>
  </si>
  <si>
    <t>C297413</t>
  </si>
  <si>
    <t>LOZANO, MACEDONIO</t>
  </si>
  <si>
    <t>08722-479</t>
  </si>
  <si>
    <t>C297419</t>
  </si>
  <si>
    <t>FRANCO, MANUEL RAFAEL</t>
  </si>
  <si>
    <t>40316-019</t>
  </si>
  <si>
    <t>C297425</t>
  </si>
  <si>
    <t>ELDER, SHARON ANN</t>
  </si>
  <si>
    <t>27440-047</t>
  </si>
  <si>
    <t>C297426</t>
  </si>
  <si>
    <t>BAKER, DIANA LYNN</t>
  </si>
  <si>
    <t>22753-032</t>
  </si>
  <si>
    <t>C297466</t>
  </si>
  <si>
    <t>POTENCIANO</t>
  </si>
  <si>
    <t>POTENCIANO, GRACIELA</t>
  </si>
  <si>
    <t>56294-298</t>
  </si>
  <si>
    <t>C297472</t>
  </si>
  <si>
    <t>KERR, CHRISTIAN JAYMES</t>
  </si>
  <si>
    <t>18400-040</t>
  </si>
  <si>
    <t>C297490</t>
  </si>
  <si>
    <t>ANDERSON, AURORA BROOKE</t>
  </si>
  <si>
    <t>22712-084</t>
  </si>
  <si>
    <t>C297494</t>
  </si>
  <si>
    <t>MARTINEZ, RAMON H.</t>
  </si>
  <si>
    <t>35608-177</t>
  </si>
  <si>
    <t>C297503</t>
  </si>
  <si>
    <t>JIMENEZ, BRENDA</t>
  </si>
  <si>
    <t>77562-112</t>
  </si>
  <si>
    <t>C297519</t>
  </si>
  <si>
    <t>MCDOWELL, ROBERT WESLEY</t>
  </si>
  <si>
    <t>19086-033</t>
  </si>
  <si>
    <t>C297530</t>
  </si>
  <si>
    <t>ALEXA</t>
  </si>
  <si>
    <t>WATTS, ALEXA RAE</t>
  </si>
  <si>
    <t>30954-009</t>
  </si>
  <si>
    <t>C297553</t>
  </si>
  <si>
    <t>72879-018</t>
  </si>
  <si>
    <t>C297555</t>
  </si>
  <si>
    <t>RAHMIG</t>
  </si>
  <si>
    <t>RAHMIG, CLINTON WILLIS</t>
  </si>
  <si>
    <t>71004-018</t>
  </si>
  <si>
    <t>C297556</t>
  </si>
  <si>
    <t>ASMAR, JUNIOR MANUEL</t>
  </si>
  <si>
    <t>56964-039</t>
  </si>
  <si>
    <t>C297560</t>
  </si>
  <si>
    <t>RAIZA</t>
  </si>
  <si>
    <t>DE LEON, RAIZA DEL CARMEN</t>
  </si>
  <si>
    <t>18769-104</t>
  </si>
  <si>
    <t>C297573</t>
  </si>
  <si>
    <t>SANDOVAL, SAUL</t>
  </si>
  <si>
    <t>67783-112</t>
  </si>
  <si>
    <t>C297584</t>
  </si>
  <si>
    <t>ESTEFANI</t>
  </si>
  <si>
    <t>SANDOVAL, ESTEFANI GARCIA</t>
  </si>
  <si>
    <t>35292-058</t>
  </si>
  <si>
    <t>C297592</t>
  </si>
  <si>
    <t>MARMOLEJOS, AGUSTIN</t>
  </si>
  <si>
    <t>76391-054</t>
  </si>
  <si>
    <t>C297596</t>
  </si>
  <si>
    <t>KERMITT</t>
  </si>
  <si>
    <t>66806-112</t>
  </si>
  <si>
    <t>C297600</t>
  </si>
  <si>
    <t>VANCE, DALLAS CLAY</t>
  </si>
  <si>
    <t>49902-074</t>
  </si>
  <si>
    <t>C297605</t>
  </si>
  <si>
    <t>MANCHION</t>
  </si>
  <si>
    <t>MANCHION, MARCUS</t>
  </si>
  <si>
    <t>12900-088</t>
  </si>
  <si>
    <t>C297611</t>
  </si>
  <si>
    <t>TOWNSEND, JACKIE H.</t>
  </si>
  <si>
    <t>13297-025</t>
  </si>
  <si>
    <t>C297612</t>
  </si>
  <si>
    <t>POUPARINA</t>
  </si>
  <si>
    <t>POUPARINA, YESENIA</t>
  </si>
  <si>
    <t>00408-104</t>
  </si>
  <si>
    <t>C297614</t>
  </si>
  <si>
    <t>MCPHERSON, FELICIA NICOLE</t>
  </si>
  <si>
    <t>57276-039</t>
  </si>
  <si>
    <t>C297618</t>
  </si>
  <si>
    <t>SOHAIL</t>
  </si>
  <si>
    <t>SIDDIQUI, SOHAIL R.</t>
  </si>
  <si>
    <t>14881-479</t>
  </si>
  <si>
    <t>C297640</t>
  </si>
  <si>
    <t>COOPER, KEITH AARON</t>
  </si>
  <si>
    <t>18327-033</t>
  </si>
  <si>
    <t>C297643</t>
  </si>
  <si>
    <t>89244-280</t>
  </si>
  <si>
    <t>C297655</t>
  </si>
  <si>
    <t>C297658</t>
  </si>
  <si>
    <t>LAGE</t>
  </si>
  <si>
    <t>LAGE, DUSTY ANN</t>
  </si>
  <si>
    <t>45417-298</t>
  </si>
  <si>
    <t>C297661</t>
  </si>
  <si>
    <t>SHAW, WILLIAM JOHN</t>
  </si>
  <si>
    <t>67259-056</t>
  </si>
  <si>
    <t>C297662</t>
  </si>
  <si>
    <t>MARSHALL, KERRY ARNOLD</t>
  </si>
  <si>
    <t>54460-066</t>
  </si>
  <si>
    <t>C297677</t>
  </si>
  <si>
    <t>VELEZ, REYNALDO ANTONIO SOLORZANO</t>
  </si>
  <si>
    <t>14598-104</t>
  </si>
  <si>
    <t>C297678</t>
  </si>
  <si>
    <t>HARRIS, ANTHONY WAYNE</t>
  </si>
  <si>
    <t>06410-084</t>
  </si>
  <si>
    <t>C297691</t>
  </si>
  <si>
    <t>SANCHEZ, TANIA</t>
  </si>
  <si>
    <t>15455-104</t>
  </si>
  <si>
    <t>C297693</t>
  </si>
  <si>
    <t>MCKINLEY, THOMAS JAMAR</t>
  </si>
  <si>
    <t>57029-039</t>
  </si>
  <si>
    <t>C297697</t>
  </si>
  <si>
    <t>AKRAM</t>
  </si>
  <si>
    <t>AKRAM, MOHAMMED W.</t>
  </si>
  <si>
    <t>24074-055</t>
  </si>
  <si>
    <t>C297700</t>
  </si>
  <si>
    <t>DJUAN</t>
  </si>
  <si>
    <t>HARRIS, DJUAN TERRELL</t>
  </si>
  <si>
    <t>15323-088</t>
  </si>
  <si>
    <t>C297710</t>
  </si>
  <si>
    <t>WILLIAMS, DARIUS L.</t>
  </si>
  <si>
    <t>11373-090</t>
  </si>
  <si>
    <t>C297713</t>
  </si>
  <si>
    <t>GONZALEZ, ISAIAH RAFAEL</t>
  </si>
  <si>
    <t>67671-060</t>
  </si>
  <si>
    <t>C297716</t>
  </si>
  <si>
    <t>YORK, AMANDA JO</t>
  </si>
  <si>
    <t>22730-032</t>
  </si>
  <si>
    <t>C297720</t>
  </si>
  <si>
    <t>C297729</t>
  </si>
  <si>
    <t>BOWLING, MONIQUE S.</t>
  </si>
  <si>
    <t>16698-027</t>
  </si>
  <si>
    <t>C297731</t>
  </si>
  <si>
    <t>C297734</t>
  </si>
  <si>
    <t>C297743</t>
  </si>
  <si>
    <t>20888-509</t>
  </si>
  <si>
    <t>C297744</t>
  </si>
  <si>
    <t>HARRINGTON, SHELLY CAROL</t>
  </si>
  <si>
    <t>15435-002</t>
  </si>
  <si>
    <t>C297752</t>
  </si>
  <si>
    <t>SEIJO</t>
  </si>
  <si>
    <t>SEIJO, ENRIQUE</t>
  </si>
  <si>
    <t>77791-066</t>
  </si>
  <si>
    <t>C297769</t>
  </si>
  <si>
    <t>RUE</t>
  </si>
  <si>
    <t>RUE, RAYMOND LEON</t>
  </si>
  <si>
    <t>66544-060</t>
  </si>
  <si>
    <t>C297772</t>
  </si>
  <si>
    <t>PHILIPE</t>
  </si>
  <si>
    <t>MUIRHEAD</t>
  </si>
  <si>
    <t>MUIRHEAD, PHILIPE MARC</t>
  </si>
  <si>
    <t>63600-037</t>
  </si>
  <si>
    <t>C297774</t>
  </si>
  <si>
    <t>HERNANDEZ, OSCAR</t>
  </si>
  <si>
    <t>23028-058</t>
  </si>
  <si>
    <t>C297781</t>
  </si>
  <si>
    <t>CREECH, LISA AUTUMN SHIANN</t>
  </si>
  <si>
    <t>06178-063</t>
  </si>
  <si>
    <t>C297790</t>
  </si>
  <si>
    <t>MIDGETTE, NICHOLAS OMAR</t>
  </si>
  <si>
    <t>21616-056</t>
  </si>
  <si>
    <t>C297792</t>
  </si>
  <si>
    <t>GREEN, WILLIE MACK</t>
  </si>
  <si>
    <t>32521-177</t>
  </si>
  <si>
    <t>C297797</t>
  </si>
  <si>
    <t>BLAKE, CHADWICK J.</t>
  </si>
  <si>
    <t>17302-003</t>
  </si>
  <si>
    <t>C297805</t>
  </si>
  <si>
    <t>DAPSON</t>
  </si>
  <si>
    <t>DAPSON, CASSANDRA DORENE</t>
  </si>
  <si>
    <t>52284-074</t>
  </si>
  <si>
    <t>C297806</t>
  </si>
  <si>
    <t>28215-055</t>
  </si>
  <si>
    <t>C297810</t>
  </si>
  <si>
    <t>14261-509</t>
  </si>
  <si>
    <t>C297814</t>
  </si>
  <si>
    <t>SHAWANDA</t>
  </si>
  <si>
    <t>NEVERS</t>
  </si>
  <si>
    <t>NEVERS, SHAWANDA</t>
  </si>
  <si>
    <t>36716-034</t>
  </si>
  <si>
    <t>C297815</t>
  </si>
  <si>
    <t>KIVETT</t>
  </si>
  <si>
    <t>KIVETT, KEVIN LEE</t>
  </si>
  <si>
    <t>28074-045</t>
  </si>
  <si>
    <t>C297819</t>
  </si>
  <si>
    <t>HAFEZ, ASHRAF HASAN</t>
  </si>
  <si>
    <t>75836-054</t>
  </si>
  <si>
    <t>C297822</t>
  </si>
  <si>
    <t>TOLLIVER, MICHAEL SHERMAN</t>
  </si>
  <si>
    <t>11422-062</t>
  </si>
  <si>
    <t>C297823</t>
  </si>
  <si>
    <t>42276-380</t>
  </si>
  <si>
    <t>C297839</t>
  </si>
  <si>
    <t>15163-104</t>
  </si>
  <si>
    <t>C297852</t>
  </si>
  <si>
    <t>DANIELE, JOSEPH F.</t>
  </si>
  <si>
    <t>51781-018</t>
  </si>
  <si>
    <t>C297853</t>
  </si>
  <si>
    <t>C297860</t>
  </si>
  <si>
    <t>SEUD</t>
  </si>
  <si>
    <t>38452-013</t>
  </si>
  <si>
    <t>C297878</t>
  </si>
  <si>
    <t>DESHANE</t>
  </si>
  <si>
    <t>DESHANE, DANNY LEE</t>
  </si>
  <si>
    <t>14490-025</t>
  </si>
  <si>
    <t>C297880</t>
  </si>
  <si>
    <t>TENORIO, JOSE FELIX SOLIS</t>
  </si>
  <si>
    <t>14572-104</t>
  </si>
  <si>
    <t>C297892</t>
  </si>
  <si>
    <t>JABORI</t>
  </si>
  <si>
    <t>HUNTSBERRY</t>
  </si>
  <si>
    <t>HUNTSBERRY, JABORI GORDY</t>
  </si>
  <si>
    <t>20404-035</t>
  </si>
  <si>
    <t>C297894</t>
  </si>
  <si>
    <t>MORITZ, ROYCE EVAN</t>
  </si>
  <si>
    <t>13797-091</t>
  </si>
  <si>
    <t>C297895</t>
  </si>
  <si>
    <t>NEWTON, EDWARD ALLEN</t>
  </si>
  <si>
    <t>73097-018</t>
  </si>
  <si>
    <t>C297907</t>
  </si>
  <si>
    <t>WILKES, BERNARD FRANKLIN</t>
  </si>
  <si>
    <t>02049-509</t>
  </si>
  <si>
    <t>C297917</t>
  </si>
  <si>
    <t>LORETO, ISMAEL RODRIGUEZ</t>
  </si>
  <si>
    <t>76448-097</t>
  </si>
  <si>
    <t>C297923</t>
  </si>
  <si>
    <t>DEVENDRA</t>
  </si>
  <si>
    <t>PATEL, DEVENDRA I.</t>
  </si>
  <si>
    <t>54504-048</t>
  </si>
  <si>
    <t>C297924</t>
  </si>
  <si>
    <t>C297930</t>
  </si>
  <si>
    <t>TRISH</t>
  </si>
  <si>
    <t>MORAVETZ</t>
  </si>
  <si>
    <t>MORAVETZ, TRISH ANN</t>
  </si>
  <si>
    <t>17732-273</t>
  </si>
  <si>
    <t>C297938</t>
  </si>
  <si>
    <t>C297939</t>
  </si>
  <si>
    <t>C297958</t>
  </si>
  <si>
    <t>PHILLIPS, JAMES OREN</t>
  </si>
  <si>
    <t>18183-030</t>
  </si>
  <si>
    <t>C297960</t>
  </si>
  <si>
    <t>14191-069</t>
  </si>
  <si>
    <t>C297973</t>
  </si>
  <si>
    <t>SALTER, RODNEY ANTWAIN</t>
  </si>
  <si>
    <t>71026-019</t>
  </si>
  <si>
    <t>C297980</t>
  </si>
  <si>
    <t>C297984</t>
  </si>
  <si>
    <t>HALEY, JAMES EDWARD</t>
  </si>
  <si>
    <t>54333-074</t>
  </si>
  <si>
    <t>3/31/2022</t>
  </si>
  <si>
    <t>C298017</t>
  </si>
  <si>
    <t>KAYLAN</t>
  </si>
  <si>
    <t>COFFEY, KAYLAN AMBER</t>
  </si>
  <si>
    <t>16626-028</t>
  </si>
  <si>
    <t>C298020</t>
  </si>
  <si>
    <t>28513-078</t>
  </si>
  <si>
    <t>C298024</t>
  </si>
  <si>
    <t>HILLIS</t>
  </si>
  <si>
    <t>HILLIS, BETSY ANN</t>
  </si>
  <si>
    <t>45559-074</t>
  </si>
  <si>
    <t>C298031</t>
  </si>
  <si>
    <t>MCNEILL, FELICIA LAURIN</t>
  </si>
  <si>
    <t>33812-057</t>
  </si>
  <si>
    <t>C298037</t>
  </si>
  <si>
    <t>MIRACLE, CYNTHIA ANN</t>
  </si>
  <si>
    <t>22848-021</t>
  </si>
  <si>
    <t>C298039</t>
  </si>
  <si>
    <t>MITCHELL, STANLEY KEITH</t>
  </si>
  <si>
    <t>54166-074</t>
  </si>
  <si>
    <t>C298041</t>
  </si>
  <si>
    <t>HANSON, CHRISTOPHER SHANE</t>
  </si>
  <si>
    <t>23259-001</t>
  </si>
  <si>
    <t>C298042</t>
  </si>
  <si>
    <t>TREVINO, GUILLERMO</t>
  </si>
  <si>
    <t>41489-179</t>
  </si>
  <si>
    <t>C298043</t>
  </si>
  <si>
    <t>ROBINSON, KAREEM LOMAX</t>
  </si>
  <si>
    <t>17671-084</t>
  </si>
  <si>
    <t>C298045</t>
  </si>
  <si>
    <t>RUMONT</t>
  </si>
  <si>
    <t>KIRKPATRICK, RUMONT TYSHAWN</t>
  </si>
  <si>
    <t>12710-480</t>
  </si>
  <si>
    <t>C298049</t>
  </si>
  <si>
    <t>16843-579</t>
  </si>
  <si>
    <t>C298054</t>
  </si>
  <si>
    <t>THOMAS, ANTONIO LORENZO</t>
  </si>
  <si>
    <t>35364-016</t>
  </si>
  <si>
    <t>C298056</t>
  </si>
  <si>
    <t>BENDER, CLINT JACOB</t>
  </si>
  <si>
    <t>49445-086</t>
  </si>
  <si>
    <t>C298063</t>
  </si>
  <si>
    <t>RODRIGUEZ, DANIEL ADAM</t>
  </si>
  <si>
    <t>33866-479</t>
  </si>
  <si>
    <t>C298065</t>
  </si>
  <si>
    <t>PEREZ CABRERA</t>
  </si>
  <si>
    <t>PEREZ CABRERA, MARLENE</t>
  </si>
  <si>
    <t>20525-104</t>
  </si>
  <si>
    <t>C298067</t>
  </si>
  <si>
    <t>RODRIGUEZ, DAVID</t>
  </si>
  <si>
    <t>07877-104</t>
  </si>
  <si>
    <t>C298068</t>
  </si>
  <si>
    <t>CHAVEZ, MARICELA</t>
  </si>
  <si>
    <t>18784-104</t>
  </si>
  <si>
    <t>C298069</t>
  </si>
  <si>
    <t>COLON, WILLIE</t>
  </si>
  <si>
    <t>18390-104</t>
  </si>
  <si>
    <t>C298076</t>
  </si>
  <si>
    <t>PEACE, JON</t>
  </si>
  <si>
    <t>06319-122</t>
  </si>
  <si>
    <t>C298091</t>
  </si>
  <si>
    <t>C298105</t>
  </si>
  <si>
    <t>LANEESHA</t>
  </si>
  <si>
    <t>COLSTON, LANEESHA</t>
  </si>
  <si>
    <t>17336-003</t>
  </si>
  <si>
    <t>C298108</t>
  </si>
  <si>
    <t>JORDAN, STEVEN RAY</t>
  </si>
  <si>
    <t>22185-032</t>
  </si>
  <si>
    <t>C298113</t>
  </si>
  <si>
    <t>C298114</t>
  </si>
  <si>
    <t>ARIELLE</t>
  </si>
  <si>
    <t>WILKERSON, ARIELLE SIMONE</t>
  </si>
  <si>
    <t>16505-028</t>
  </si>
  <si>
    <t>C298143</t>
  </si>
  <si>
    <t>ANTONO</t>
  </si>
  <si>
    <t>62071-379</t>
  </si>
  <si>
    <t>C298146</t>
  </si>
  <si>
    <t>MENDOZA, STEPHANIE MONICA</t>
  </si>
  <si>
    <t>81765-180</t>
  </si>
  <si>
    <t>C298154</t>
  </si>
  <si>
    <t>MYLES, HARRY</t>
  </si>
  <si>
    <t>59334-056</t>
  </si>
  <si>
    <t>C298158</t>
  </si>
  <si>
    <t>SHAFFER, EDWIN LEE</t>
  </si>
  <si>
    <t>15120-088</t>
  </si>
  <si>
    <t>C298170</t>
  </si>
  <si>
    <t>C298171</t>
  </si>
  <si>
    <t>REDD, SIM LEON</t>
  </si>
  <si>
    <t>64710-037</t>
  </si>
  <si>
    <t>C298179</t>
  </si>
  <si>
    <t>ALAS</t>
  </si>
  <si>
    <t>ALAS, JENNY ELIZABETH</t>
  </si>
  <si>
    <t>44786-048</t>
  </si>
  <si>
    <t>C298180</t>
  </si>
  <si>
    <t>BARBEE, KEITH D.</t>
  </si>
  <si>
    <t>52071-424</t>
  </si>
  <si>
    <t>C298181</t>
  </si>
  <si>
    <t>81648-208</t>
  </si>
  <si>
    <t>C298197</t>
  </si>
  <si>
    <t>BERTO</t>
  </si>
  <si>
    <t>ARIAS CARRASCO</t>
  </si>
  <si>
    <t>ARIAS CARRASCO, BERTO J.</t>
  </si>
  <si>
    <t>18878-104</t>
  </si>
  <si>
    <t>C298213</t>
  </si>
  <si>
    <t>DARRELL, PATRICK</t>
  </si>
  <si>
    <t>96733-004</t>
  </si>
  <si>
    <t>C298214</t>
  </si>
  <si>
    <t>PRESSLEY, APRIL DAWN</t>
  </si>
  <si>
    <t>34706-058</t>
  </si>
  <si>
    <t>C298216</t>
  </si>
  <si>
    <t>BURGOS, MIGUEL</t>
  </si>
  <si>
    <t>54901-018</t>
  </si>
  <si>
    <t>C298217</t>
  </si>
  <si>
    <t>C298232</t>
  </si>
  <si>
    <t>C298234</t>
  </si>
  <si>
    <t>JEFFERIES, MICHAEL ANTOINE</t>
  </si>
  <si>
    <t>09147-058</t>
  </si>
  <si>
    <t>C298238</t>
  </si>
  <si>
    <t>WHITE, SHEENA A.</t>
  </si>
  <si>
    <t>26020-104</t>
  </si>
  <si>
    <t>C298239</t>
  </si>
  <si>
    <t>MARIAH</t>
  </si>
  <si>
    <t>LOVE, MARIAH SHAWNDALE</t>
  </si>
  <si>
    <t>73304-018</t>
  </si>
  <si>
    <t>C298242</t>
  </si>
  <si>
    <t>JANAINA</t>
  </si>
  <si>
    <t>NASCIMENTO</t>
  </si>
  <si>
    <t>NASCIMENTO, JANAINA</t>
  </si>
  <si>
    <t>30682-509</t>
  </si>
  <si>
    <t>C298245</t>
  </si>
  <si>
    <t>BALABAN</t>
  </si>
  <si>
    <t>BALABAN, ALICIA</t>
  </si>
  <si>
    <t>58701-054</t>
  </si>
  <si>
    <t>C298247</t>
  </si>
  <si>
    <t>PINEDA, IRVIN</t>
  </si>
  <si>
    <t>39595-480</t>
  </si>
  <si>
    <t>C298249</t>
  </si>
  <si>
    <t>HARVE</t>
  </si>
  <si>
    <t>BOYD, HARVE CHRISTOPHER</t>
  </si>
  <si>
    <t>14844-380</t>
  </si>
  <si>
    <t>C298250</t>
  </si>
  <si>
    <t>DISTEFANO</t>
  </si>
  <si>
    <t>DISTEFANO, JUSTIN ROBERT</t>
  </si>
  <si>
    <t>67863-379</t>
  </si>
  <si>
    <t>C298251</t>
  </si>
  <si>
    <t>COLLINS, VALERIE ANN</t>
  </si>
  <si>
    <t>34036-171</t>
  </si>
  <si>
    <t>C298252</t>
  </si>
  <si>
    <t>BERRIER</t>
  </si>
  <si>
    <t>BERRIER, LINDSAY ELEASE</t>
  </si>
  <si>
    <t>21305-084</t>
  </si>
  <si>
    <t>C298254</t>
  </si>
  <si>
    <t>FLOYD, MARIO DEMOND</t>
  </si>
  <si>
    <t>28754-058</t>
  </si>
  <si>
    <t>C298260</t>
  </si>
  <si>
    <t>LINETTE</t>
  </si>
  <si>
    <t>SOTO, LINETTE MARIE</t>
  </si>
  <si>
    <t>25857-052</t>
  </si>
  <si>
    <t>C298269</t>
  </si>
  <si>
    <t>MONACO</t>
  </si>
  <si>
    <t>MONACO, ANGELA NICOLE</t>
  </si>
  <si>
    <t>44467-013</t>
  </si>
  <si>
    <t>C298270</t>
  </si>
  <si>
    <t>GARCIA, DANIEL</t>
  </si>
  <si>
    <t>13309-111</t>
  </si>
  <si>
    <t>C298271</t>
  </si>
  <si>
    <t>ROMAN, SIXTO VALDEZ</t>
  </si>
  <si>
    <t>38626-408</t>
  </si>
  <si>
    <t>C298278</t>
  </si>
  <si>
    <t>LORA, OMAR ALEJANDR VANEGAS</t>
  </si>
  <si>
    <t>02115-104</t>
  </si>
  <si>
    <t>C298279</t>
  </si>
  <si>
    <t>TARVER, HARVEY L.</t>
  </si>
  <si>
    <t>15829-033</t>
  </si>
  <si>
    <t>C298280</t>
  </si>
  <si>
    <t>50631-069</t>
  </si>
  <si>
    <t>C298321</t>
  </si>
  <si>
    <t>79600-379</t>
  </si>
  <si>
    <t>C298331</t>
  </si>
  <si>
    <t>ANTRON</t>
  </si>
  <si>
    <t>WRIGHT, ANTRON</t>
  </si>
  <si>
    <t>70967-019</t>
  </si>
  <si>
    <t>C298333</t>
  </si>
  <si>
    <t>PAGAN, KYLE</t>
  </si>
  <si>
    <t>46294-424</t>
  </si>
  <si>
    <t>C298335</t>
  </si>
  <si>
    <t>BARNES, ERIN KRISTEN</t>
  </si>
  <si>
    <t>22941-040</t>
  </si>
  <si>
    <t>C298337</t>
  </si>
  <si>
    <t>WEBB, LESLIE SCOTT</t>
  </si>
  <si>
    <t>47812-074</t>
  </si>
  <si>
    <t>C298338</t>
  </si>
  <si>
    <t>50357-069</t>
  </si>
  <si>
    <t>C298339</t>
  </si>
  <si>
    <t>11537-070</t>
  </si>
  <si>
    <t>C298345</t>
  </si>
  <si>
    <t>KAPA</t>
  </si>
  <si>
    <t>MOKE</t>
  </si>
  <si>
    <t>MOKE, KAPA</t>
  </si>
  <si>
    <t>06100-122</t>
  </si>
  <si>
    <t>C298365</t>
  </si>
  <si>
    <t>36658-001</t>
  </si>
  <si>
    <t>C298367</t>
  </si>
  <si>
    <t>SPIKER</t>
  </si>
  <si>
    <t>SPIKER, KARLA SUZANNE</t>
  </si>
  <si>
    <t>20140-509</t>
  </si>
  <si>
    <t>C298368</t>
  </si>
  <si>
    <t>SANDIFER, JERMAINE</t>
  </si>
  <si>
    <t>81205-053</t>
  </si>
  <si>
    <t>C298369</t>
  </si>
  <si>
    <t>ALLEN, ANTONIO RENATO</t>
  </si>
  <si>
    <t>15854-018</t>
  </si>
  <si>
    <t>C298371</t>
  </si>
  <si>
    <t>JENKINS, MISTY LAROSE</t>
  </si>
  <si>
    <t>73228-018</t>
  </si>
  <si>
    <t>C298381</t>
  </si>
  <si>
    <t>DEMPSEY, AARON JAMES</t>
  </si>
  <si>
    <t>33340-171</t>
  </si>
  <si>
    <t>C298385</t>
  </si>
  <si>
    <t>ABEN</t>
  </si>
  <si>
    <t>MARRERO, ABEN ANGEL</t>
  </si>
  <si>
    <t>09105-094</t>
  </si>
  <si>
    <t>C298395</t>
  </si>
  <si>
    <t>LE, THI HOUNG</t>
  </si>
  <si>
    <t>18605-043</t>
  </si>
  <si>
    <t>C298396</t>
  </si>
  <si>
    <t>HOBBS, JODY ALLEN</t>
  </si>
  <si>
    <t>36107-001</t>
  </si>
  <si>
    <t>C298397</t>
  </si>
  <si>
    <t>C298398</t>
  </si>
  <si>
    <t>ESPINOZA, ELIZABETH</t>
  </si>
  <si>
    <t>73444-018</t>
  </si>
  <si>
    <t>C298406</t>
  </si>
  <si>
    <t>21183-509</t>
  </si>
  <si>
    <t>C298408</t>
  </si>
  <si>
    <t>BOYAJIAN</t>
  </si>
  <si>
    <t>BOYAJIAN, JUSTIN MICHAEL</t>
  </si>
  <si>
    <t>75680-097</t>
  </si>
  <si>
    <t>C298410</t>
  </si>
  <si>
    <t>42617-069</t>
  </si>
  <si>
    <t>C298413</t>
  </si>
  <si>
    <t>BASSLER</t>
  </si>
  <si>
    <t>BASSLER, JOSEPH KINGSLEY</t>
  </si>
  <si>
    <t>68812-018</t>
  </si>
  <si>
    <t>C298415</t>
  </si>
  <si>
    <t>GONZALEZ, ERASMO</t>
  </si>
  <si>
    <t>92974-479</t>
  </si>
  <si>
    <t>C298424</t>
  </si>
  <si>
    <t>C298439</t>
  </si>
  <si>
    <t>BARNHILL, LARRY KEITH</t>
  </si>
  <si>
    <t>50870-019</t>
  </si>
  <si>
    <t>C298441</t>
  </si>
  <si>
    <t>VIGLIETTA</t>
  </si>
  <si>
    <t>VIGLIETTA, AMANDA</t>
  </si>
  <si>
    <t>92299-083</t>
  </si>
  <si>
    <t>C298442</t>
  </si>
  <si>
    <t>KAYE</t>
  </si>
  <si>
    <t>KAYE, MARGARET ELIZABETH</t>
  </si>
  <si>
    <t>17917-509</t>
  </si>
  <si>
    <t>C298444</t>
  </si>
  <si>
    <t>HARDRICK</t>
  </si>
  <si>
    <t>HARDRICK, DAMON KAREEM</t>
  </si>
  <si>
    <t>52254-037</t>
  </si>
  <si>
    <t>C298446</t>
  </si>
  <si>
    <t>GREEN, DREW T.</t>
  </si>
  <si>
    <t>16050-035</t>
  </si>
  <si>
    <t>C298455</t>
  </si>
  <si>
    <t>MONSON, JABARI</t>
  </si>
  <si>
    <t>77977-097</t>
  </si>
  <si>
    <t>C298458</t>
  </si>
  <si>
    <t>WILLIAMS, GREGG GERMAIN</t>
  </si>
  <si>
    <t>58920-018</t>
  </si>
  <si>
    <t>C298459</t>
  </si>
  <si>
    <t>FRENCHER, FREDDIE LEE</t>
  </si>
  <si>
    <t>19062-030</t>
  </si>
  <si>
    <t>C298462</t>
  </si>
  <si>
    <t>C298464</t>
  </si>
  <si>
    <t>WALTERS, LYDIA</t>
  </si>
  <si>
    <t>21230-043</t>
  </si>
  <si>
    <t>C298465</t>
  </si>
  <si>
    <t>BOGDAN</t>
  </si>
  <si>
    <t>BOGDAN, JOSEPH MICHAEL</t>
  </si>
  <si>
    <t>03580-030</t>
  </si>
  <si>
    <t>C298467</t>
  </si>
  <si>
    <t>LUCKNER</t>
  </si>
  <si>
    <t>STIMPHIL</t>
  </si>
  <si>
    <t>STIMPHIL, LUCKNER</t>
  </si>
  <si>
    <t>70432-018</t>
  </si>
  <si>
    <t>C298469</t>
  </si>
  <si>
    <t>C298486</t>
  </si>
  <si>
    <t>C298498</t>
  </si>
  <si>
    <t>64681-019</t>
  </si>
  <si>
    <t>C298504</t>
  </si>
  <si>
    <t>BECERRA, JUAN PABLO</t>
  </si>
  <si>
    <t>76384-054</t>
  </si>
  <si>
    <t>C298506</t>
  </si>
  <si>
    <t>MALIK, MOHAMMAD</t>
  </si>
  <si>
    <t>89997-083</t>
  </si>
  <si>
    <t>C298507</t>
  </si>
  <si>
    <t>BEATTY, MICHAEL JOHN</t>
  </si>
  <si>
    <t>10481-509</t>
  </si>
  <si>
    <t>C298526</t>
  </si>
  <si>
    <t>C298530</t>
  </si>
  <si>
    <t>JAHED</t>
  </si>
  <si>
    <t>JAHED, AMIR SEPEHR</t>
  </si>
  <si>
    <t>64918-037</t>
  </si>
  <si>
    <t>C298531</t>
  </si>
  <si>
    <t>PHIPPS, ANDREW LYLE</t>
  </si>
  <si>
    <t>18809-030</t>
  </si>
  <si>
    <t>9/14/2022</t>
  </si>
  <si>
    <t>C298533</t>
  </si>
  <si>
    <t>GASQUE</t>
  </si>
  <si>
    <t>GASQUE, DARRIAN DERRICK</t>
  </si>
  <si>
    <t>34650-183</t>
  </si>
  <si>
    <t>C298539</t>
  </si>
  <si>
    <t>YOUNG, TONYA JOHNSON</t>
  </si>
  <si>
    <t>17044-509</t>
  </si>
  <si>
    <t>C298540</t>
  </si>
  <si>
    <t>MCCARLEY, JOSHUA CLINT</t>
  </si>
  <si>
    <t>35040-001</t>
  </si>
  <si>
    <t>C298546</t>
  </si>
  <si>
    <t>MCRAE, CLAUDE BERNARD</t>
  </si>
  <si>
    <t>30399-058</t>
  </si>
  <si>
    <t>C298549</t>
  </si>
  <si>
    <t>75102-280</t>
  </si>
  <si>
    <t>C298555</t>
  </si>
  <si>
    <t>MALONE, TERESA K.</t>
  </si>
  <si>
    <t>19910-043</t>
  </si>
  <si>
    <t>C298557</t>
  </si>
  <si>
    <t>JELFO</t>
  </si>
  <si>
    <t>JELFO, REBECCA FLORENCE</t>
  </si>
  <si>
    <t>64954-037</t>
  </si>
  <si>
    <t>C298558</t>
  </si>
  <si>
    <t>BELL, DEVON</t>
  </si>
  <si>
    <t>38994-068</t>
  </si>
  <si>
    <t>C298565</t>
  </si>
  <si>
    <t>63571-037</t>
  </si>
  <si>
    <t>C298568</t>
  </si>
  <si>
    <t>FUENTES, JOSE LUIS</t>
  </si>
  <si>
    <t>26415-069</t>
  </si>
  <si>
    <t>C298569</t>
  </si>
  <si>
    <t>JOHN-MORRO</t>
  </si>
  <si>
    <t>33309-057</t>
  </si>
  <si>
    <t>C298571</t>
  </si>
  <si>
    <t>REEVES, MERCEDES LASHAWN</t>
  </si>
  <si>
    <t>14770-085</t>
  </si>
  <si>
    <t>C298573</t>
  </si>
  <si>
    <t>76681-051</t>
  </si>
  <si>
    <t>C298576</t>
  </si>
  <si>
    <t>WATSON, TONI DANILLE</t>
  </si>
  <si>
    <t>52577-074</t>
  </si>
  <si>
    <t>C298584</t>
  </si>
  <si>
    <t>CORTEZ, ROGELIO CASAREZ</t>
  </si>
  <si>
    <t>95565-298</t>
  </si>
  <si>
    <t>C298599</t>
  </si>
  <si>
    <t>BOONE, CURTIS RAMON</t>
  </si>
  <si>
    <t>59271-056</t>
  </si>
  <si>
    <t>C298603</t>
  </si>
  <si>
    <t>SHAREKA</t>
  </si>
  <si>
    <t>HOLMES, SHAREKA</t>
  </si>
  <si>
    <t>20429-043</t>
  </si>
  <si>
    <t>C298604</t>
  </si>
  <si>
    <t>LANGSTON, TIARA T.</t>
  </si>
  <si>
    <t>35689-016</t>
  </si>
  <si>
    <t>C298626</t>
  </si>
  <si>
    <t>CRISTABEL</t>
  </si>
  <si>
    <t>20383-006</t>
  </si>
  <si>
    <t>C298630</t>
  </si>
  <si>
    <t>VILLAFANA</t>
  </si>
  <si>
    <t>VILLAFANA, SALVADOR</t>
  </si>
  <si>
    <t>69718-066</t>
  </si>
  <si>
    <t>C298641</t>
  </si>
  <si>
    <t>HARRIS, CLIFFORD RUSSELL</t>
  </si>
  <si>
    <t>29407-078</t>
  </si>
  <si>
    <t>C298648</t>
  </si>
  <si>
    <t>VALLES, ELIZABETH</t>
  </si>
  <si>
    <t>72271-380</t>
  </si>
  <si>
    <t>C298652</t>
  </si>
  <si>
    <t>NGUYEN, SON HOANG</t>
  </si>
  <si>
    <t>94124-083</t>
  </si>
  <si>
    <t>C298653</t>
  </si>
  <si>
    <t>APPIAH</t>
  </si>
  <si>
    <t>APPIAH, GEORGE</t>
  </si>
  <si>
    <t>94103-083</t>
  </si>
  <si>
    <t>C298655</t>
  </si>
  <si>
    <t>PARLIN</t>
  </si>
  <si>
    <t>PARLIN, DANIEL</t>
  </si>
  <si>
    <t>49368-048</t>
  </si>
  <si>
    <t>C298660</t>
  </si>
  <si>
    <t>TYE, CHRISTOPHER MICHAEL</t>
  </si>
  <si>
    <t>76163-061</t>
  </si>
  <si>
    <t>C298669</t>
  </si>
  <si>
    <t>BRYANT, DAVID ROSS</t>
  </si>
  <si>
    <t>51466-424</t>
  </si>
  <si>
    <t>C298679</t>
  </si>
  <si>
    <t>POWELL, GREGORY OVERTON</t>
  </si>
  <si>
    <t>26731-083</t>
  </si>
  <si>
    <t>C298687</t>
  </si>
  <si>
    <t>DUENAS, MICHAEL</t>
  </si>
  <si>
    <t>71656-053</t>
  </si>
  <si>
    <t>C298689</t>
  </si>
  <si>
    <t>GONZALES, DAVID RAMON</t>
  </si>
  <si>
    <t>64981-112</t>
  </si>
  <si>
    <t>C298690</t>
  </si>
  <si>
    <t>MATHISEN</t>
  </si>
  <si>
    <t>MATHISEN, RICHARD MICHAEL</t>
  </si>
  <si>
    <t>58457-037</t>
  </si>
  <si>
    <t>C298693</t>
  </si>
  <si>
    <t>FROST, ELLEN MADANS</t>
  </si>
  <si>
    <t>35022-058</t>
  </si>
  <si>
    <t>C298702</t>
  </si>
  <si>
    <t>MUNGUIA, ALYSSA Z.</t>
  </si>
  <si>
    <t>11131-508</t>
  </si>
  <si>
    <t>C298710</t>
  </si>
  <si>
    <t>MONTERO, JUAN</t>
  </si>
  <si>
    <t>29907-480</t>
  </si>
  <si>
    <t>C298713</t>
  </si>
  <si>
    <t>NYANA</t>
  </si>
  <si>
    <t>CHEESE, NYANA ANGELINA</t>
  </si>
  <si>
    <t>64614-037</t>
  </si>
  <si>
    <t>C298714</t>
  </si>
  <si>
    <t>JENIFER, RENITA</t>
  </si>
  <si>
    <t>35702-016</t>
  </si>
  <si>
    <t>C298715</t>
  </si>
  <si>
    <t>SHAUNTELL</t>
  </si>
  <si>
    <t>HARLEY, SHAUNTELL</t>
  </si>
  <si>
    <t>35350-016</t>
  </si>
  <si>
    <t>C298716</t>
  </si>
  <si>
    <t>KELLY, BRANDY DAWN</t>
  </si>
  <si>
    <t>10068-087</t>
  </si>
  <si>
    <t>C298717</t>
  </si>
  <si>
    <t>GRAHAM, KIRK WAYNE</t>
  </si>
  <si>
    <t>34621-058</t>
  </si>
  <si>
    <t>C298719</t>
  </si>
  <si>
    <t>BRITTON, KENNETH</t>
  </si>
  <si>
    <t>52007-074</t>
  </si>
  <si>
    <t>C298732</t>
  </si>
  <si>
    <t>BIN</t>
  </si>
  <si>
    <t>WANG, BIN</t>
  </si>
  <si>
    <t>00445-138</t>
  </si>
  <si>
    <t>C298736</t>
  </si>
  <si>
    <t>CRAGER</t>
  </si>
  <si>
    <t>CRAGER, CARY DOUGLAS</t>
  </si>
  <si>
    <t>44393-177</t>
  </si>
  <si>
    <t>C298754</t>
  </si>
  <si>
    <t>CAMACHO, JOSE ORLANDO</t>
  </si>
  <si>
    <t>27777-479</t>
  </si>
  <si>
    <t>C298755</t>
  </si>
  <si>
    <t>BROWN, NORRIS JUANDRON</t>
  </si>
  <si>
    <t>25760-171</t>
  </si>
  <si>
    <t>C298762</t>
  </si>
  <si>
    <t>RAMIL</t>
  </si>
  <si>
    <t>MANSOUROV</t>
  </si>
  <si>
    <t>MANSOUROV, RAMIL</t>
  </si>
  <si>
    <t>11978-082</t>
  </si>
  <si>
    <t>C298765</t>
  </si>
  <si>
    <t>49967-069</t>
  </si>
  <si>
    <t>C298778</t>
  </si>
  <si>
    <t>MURPHY, LARRY</t>
  </si>
  <si>
    <t>72581-050</t>
  </si>
  <si>
    <t>C298783</t>
  </si>
  <si>
    <t>GERVAN</t>
  </si>
  <si>
    <t>TAYLOR, GERVAN ROMAIN</t>
  </si>
  <si>
    <t>34623-058</t>
  </si>
  <si>
    <t>C298792</t>
  </si>
  <si>
    <t>7/22/2022</t>
  </si>
  <si>
    <t>C298798</t>
  </si>
  <si>
    <t>C298800</t>
  </si>
  <si>
    <t>FORDHAM, DARON HOWELL</t>
  </si>
  <si>
    <t>23027-018</t>
  </si>
  <si>
    <t>C298801</t>
  </si>
  <si>
    <t>AGUILAR, ALEXIS NICOLE</t>
  </si>
  <si>
    <t>45091-013</t>
  </si>
  <si>
    <t>C298802</t>
  </si>
  <si>
    <t>LANE, THOMAS R.</t>
  </si>
  <si>
    <t>78171-061</t>
  </si>
  <si>
    <t>C298805</t>
  </si>
  <si>
    <t>MORENO, OMAR</t>
  </si>
  <si>
    <t>64836-051</t>
  </si>
  <si>
    <t>C298810</t>
  </si>
  <si>
    <t>C298812</t>
  </si>
  <si>
    <t>JENKINS, ABRAHAM ELIJAH</t>
  </si>
  <si>
    <t>11199-509</t>
  </si>
  <si>
    <t>C298820</t>
  </si>
  <si>
    <t>PINEDA, SERGIO</t>
  </si>
  <si>
    <t>09800-041</t>
  </si>
  <si>
    <t>C298829</t>
  </si>
  <si>
    <t>MARRERO, ELIZABETH</t>
  </si>
  <si>
    <t>58630-056</t>
  </si>
  <si>
    <t>C298838</t>
  </si>
  <si>
    <t>LATTRELL</t>
  </si>
  <si>
    <t>TERRY, LATTRELL</t>
  </si>
  <si>
    <t>28498-055</t>
  </si>
  <si>
    <t>C298846</t>
  </si>
  <si>
    <t>FORD, DERRICK</t>
  </si>
  <si>
    <t>31252-076</t>
  </si>
  <si>
    <t>C298859</t>
  </si>
  <si>
    <t>URIAS, HAROLD LEE</t>
  </si>
  <si>
    <t>75138-380</t>
  </si>
  <si>
    <t>C298864</t>
  </si>
  <si>
    <t>GREEN, SANDRA LENORA</t>
  </si>
  <si>
    <t>35324-001</t>
  </si>
  <si>
    <t>C298866</t>
  </si>
  <si>
    <t>GUERRERO, JORGE CECILIAN</t>
  </si>
  <si>
    <t>61535-019</t>
  </si>
  <si>
    <t>C298870</t>
  </si>
  <si>
    <t>NIKKO</t>
  </si>
  <si>
    <t>WRIGHT, NIKKO TAYLOR</t>
  </si>
  <si>
    <t>62085-037</t>
  </si>
  <si>
    <t>C298899</t>
  </si>
  <si>
    <t>REEVES, YUSUF DESHAWN</t>
  </si>
  <si>
    <t>07036-085</t>
  </si>
  <si>
    <t>C298938</t>
  </si>
  <si>
    <t>09953-424</t>
  </si>
  <si>
    <t>C298983</t>
  </si>
  <si>
    <t>GHOLAR</t>
  </si>
  <si>
    <t>GHOLAR, JOE LAMONT</t>
  </si>
  <si>
    <t>32729-180</t>
  </si>
  <si>
    <t>C298989</t>
  </si>
  <si>
    <t>SMITH, HENRY MATT</t>
  </si>
  <si>
    <t>12372-032</t>
  </si>
  <si>
    <t>C298990</t>
  </si>
  <si>
    <t>CEPHAS, BRADLEY MAURICE</t>
  </si>
  <si>
    <t>53396-083</t>
  </si>
  <si>
    <t>C298992</t>
  </si>
  <si>
    <t>CLIFTON, JULIE</t>
  </si>
  <si>
    <t>24462-031</t>
  </si>
  <si>
    <t>C299000</t>
  </si>
  <si>
    <t>LOPEZ, CHRISTINA DAWN OSIF</t>
  </si>
  <si>
    <t>30521-508</t>
  </si>
  <si>
    <t>C299002</t>
  </si>
  <si>
    <t>72398-097</t>
  </si>
  <si>
    <t>C299003</t>
  </si>
  <si>
    <t>ERVIN, TREMAINE</t>
  </si>
  <si>
    <t>17078-027</t>
  </si>
  <si>
    <t>C299016</t>
  </si>
  <si>
    <t>WILKS, JUSTIN</t>
  </si>
  <si>
    <t>30696-076</t>
  </si>
  <si>
    <t>C299020</t>
  </si>
  <si>
    <t>RENNIE</t>
  </si>
  <si>
    <t>RENNIE, THOMAS A.</t>
  </si>
  <si>
    <t>81586-065</t>
  </si>
  <si>
    <t>C299023</t>
  </si>
  <si>
    <t>BERGER, ROBERT EDWARD</t>
  </si>
  <si>
    <t>77062-112</t>
  </si>
  <si>
    <t>C299026</t>
  </si>
  <si>
    <t>KEANDRE</t>
  </si>
  <si>
    <t>MARKS, KEANDRE DEAIR</t>
  </si>
  <si>
    <t>12918-042</t>
  </si>
  <si>
    <t>C299029</t>
  </si>
  <si>
    <t>HERRERA, ANNA MARIE</t>
  </si>
  <si>
    <t>24020-480</t>
  </si>
  <si>
    <t>C299030</t>
  </si>
  <si>
    <t>BENTHIN</t>
  </si>
  <si>
    <t>BENTHIN, LISA BARBARA</t>
  </si>
  <si>
    <t>21859-508</t>
  </si>
  <si>
    <t>C299031</t>
  </si>
  <si>
    <t>VENETIS</t>
  </si>
  <si>
    <t>VENETIS, SANDRA MARIE</t>
  </si>
  <si>
    <t>62536-050</t>
  </si>
  <si>
    <t>C299043</t>
  </si>
  <si>
    <t>ANTONIONE</t>
  </si>
  <si>
    <t>ANTONIONE, KARINA ANDREA</t>
  </si>
  <si>
    <t>20572-104</t>
  </si>
  <si>
    <t>C299057</t>
  </si>
  <si>
    <t>ALLEN, THOMAS JEFFERSON</t>
  </si>
  <si>
    <t>59272-056</t>
  </si>
  <si>
    <t>C299059</t>
  </si>
  <si>
    <t>RUIZ, EDWIN</t>
  </si>
  <si>
    <t>27192-018</t>
  </si>
  <si>
    <t>C299063</t>
  </si>
  <si>
    <t>C299065</t>
  </si>
  <si>
    <t>MONRAJAS</t>
  </si>
  <si>
    <t>MONRAJAS, LUCAS</t>
  </si>
  <si>
    <t>22312-078</t>
  </si>
  <si>
    <t>C299076</t>
  </si>
  <si>
    <t>STEWART, ROBERT STEPHEN</t>
  </si>
  <si>
    <t>28576-509</t>
  </si>
  <si>
    <t>C299084</t>
  </si>
  <si>
    <t>AZAM</t>
  </si>
  <si>
    <t>DOOST</t>
  </si>
  <si>
    <t>DOOST, AZAM</t>
  </si>
  <si>
    <t>55793-177</t>
  </si>
  <si>
    <t>C299085</t>
  </si>
  <si>
    <t>DAVIS, CHAUNCEY LENARD</t>
  </si>
  <si>
    <t>21310-084</t>
  </si>
  <si>
    <t>C299097</t>
  </si>
  <si>
    <t>MOUNIR</t>
  </si>
  <si>
    <t>DEIRI</t>
  </si>
  <si>
    <t>DEIRI, MOUNIR</t>
  </si>
  <si>
    <t>11779-112</t>
  </si>
  <si>
    <t>C299098</t>
  </si>
  <si>
    <t>54282-177</t>
  </si>
  <si>
    <t>C299101</t>
  </si>
  <si>
    <t>PIERRE, TERRY</t>
  </si>
  <si>
    <t>00888-104</t>
  </si>
  <si>
    <t>C299122</t>
  </si>
  <si>
    <t>MCELVEEN, TONY</t>
  </si>
  <si>
    <t>66264-056</t>
  </si>
  <si>
    <t>C299135</t>
  </si>
  <si>
    <t>STEWART, ROBERT LEON</t>
  </si>
  <si>
    <t>56706-037</t>
  </si>
  <si>
    <t>C299161</t>
  </si>
  <si>
    <t>BATCHELOR</t>
  </si>
  <si>
    <t>BATCHELOR, CONNIE HALLMARK</t>
  </si>
  <si>
    <t>34810-001</t>
  </si>
  <si>
    <t>C299162</t>
  </si>
  <si>
    <t>VERLINE</t>
  </si>
  <si>
    <t>HARRIS, VERLINE</t>
  </si>
  <si>
    <t>84963-083</t>
  </si>
  <si>
    <t>C299169</t>
  </si>
  <si>
    <t>ANEURIS</t>
  </si>
  <si>
    <t>72803-050</t>
  </si>
  <si>
    <t>C299195</t>
  </si>
  <si>
    <t>DEMITRAIN</t>
  </si>
  <si>
    <t>BOYD, DEMITRAIN LE'TROY</t>
  </si>
  <si>
    <t>23493-171</t>
  </si>
  <si>
    <t>C299207</t>
  </si>
  <si>
    <t>VASQUEZ, MICHAEL GARCIA</t>
  </si>
  <si>
    <t>07070-508</t>
  </si>
  <si>
    <t>C299209</t>
  </si>
  <si>
    <t>DEMILLE</t>
  </si>
  <si>
    <t>DEMILLE, JULIE ANN</t>
  </si>
  <si>
    <t>79886-065</t>
  </si>
  <si>
    <t>C299220</t>
  </si>
  <si>
    <t>ABELLA</t>
  </si>
  <si>
    <t>ABELLA, ERLINDA</t>
  </si>
  <si>
    <t>76112-112</t>
  </si>
  <si>
    <t>C299237</t>
  </si>
  <si>
    <t>HAJATI</t>
  </si>
  <si>
    <t>HAJATI, GEORGE</t>
  </si>
  <si>
    <t>17852-014</t>
  </si>
  <si>
    <t>C299248</t>
  </si>
  <si>
    <t>BROOKS, THOMAS T.</t>
  </si>
  <si>
    <t>18732-104</t>
  </si>
  <si>
    <t>C299263</t>
  </si>
  <si>
    <t>27659-055</t>
  </si>
  <si>
    <t>C299265</t>
  </si>
  <si>
    <t>ARNAZ</t>
  </si>
  <si>
    <t>HARDIN, ARNAZ</t>
  </si>
  <si>
    <t>64848-037</t>
  </si>
  <si>
    <t>C299271</t>
  </si>
  <si>
    <t>RHYNARD</t>
  </si>
  <si>
    <t>RHYNARD, MIRANDA NICHOLE</t>
  </si>
  <si>
    <t>32707-064</t>
  </si>
  <si>
    <t>C299297</t>
  </si>
  <si>
    <t>GIVENS, TERRELL MELVIN</t>
  </si>
  <si>
    <t>25894-014</t>
  </si>
  <si>
    <t>C299313</t>
  </si>
  <si>
    <t>WIGGINS, MELANIE RENEE</t>
  </si>
  <si>
    <t>31771-171</t>
  </si>
  <si>
    <t>C299321</t>
  </si>
  <si>
    <t>LERMA</t>
  </si>
  <si>
    <t>LERMA, HERIBERTO</t>
  </si>
  <si>
    <t>90252-479</t>
  </si>
  <si>
    <t>C299343</t>
  </si>
  <si>
    <t>C299352</t>
  </si>
  <si>
    <t>C299355</t>
  </si>
  <si>
    <t>WESTMORELAND, MICHAEL PATRICK</t>
  </si>
  <si>
    <t>34486-058</t>
  </si>
  <si>
    <t>C299359</t>
  </si>
  <si>
    <t>MEZA, CARLOS R.</t>
  </si>
  <si>
    <t>52312-424</t>
  </si>
  <si>
    <t>C299367</t>
  </si>
  <si>
    <t>ALEXANDER, KEITH</t>
  </si>
  <si>
    <t>53340-424</t>
  </si>
  <si>
    <t>C299387</t>
  </si>
  <si>
    <t>PENDERGRASS, DALLAS RAY</t>
  </si>
  <si>
    <t>32854-045</t>
  </si>
  <si>
    <t>C299403</t>
  </si>
  <si>
    <t>OKECHUKWU</t>
  </si>
  <si>
    <t>DIMKPA</t>
  </si>
  <si>
    <t>DIMKPA, OKECHUKWU</t>
  </si>
  <si>
    <t>35060-057</t>
  </si>
  <si>
    <t>C299404</t>
  </si>
  <si>
    <t>MCDONALD, CARLOS LEE</t>
  </si>
  <si>
    <t>10425-003</t>
  </si>
  <si>
    <t>C299424</t>
  </si>
  <si>
    <t>MORGAN, MONICA LEE</t>
  </si>
  <si>
    <t>50150-044</t>
  </si>
  <si>
    <t>C299443</t>
  </si>
  <si>
    <t>ARLANDO</t>
  </si>
  <si>
    <t>LATHAM, ARLANDO TERREZ</t>
  </si>
  <si>
    <t>27553-013</t>
  </si>
  <si>
    <t>C299452</t>
  </si>
  <si>
    <t>76035-066</t>
  </si>
  <si>
    <t>C299461</t>
  </si>
  <si>
    <t>10/25/2022</t>
  </si>
  <si>
    <t>C299464</t>
  </si>
  <si>
    <t>JONES, DAVID MICHAEL</t>
  </si>
  <si>
    <t>70341-056</t>
  </si>
  <si>
    <t>C299483</t>
  </si>
  <si>
    <t>RODRIGUEZ, CALVIN</t>
  </si>
  <si>
    <t>71043-019</t>
  </si>
  <si>
    <t>C299484</t>
  </si>
  <si>
    <t>EL SHAMY</t>
  </si>
  <si>
    <t>EL SHAMY, MOHAMED M.</t>
  </si>
  <si>
    <t>85331-083</t>
  </si>
  <si>
    <t>C299508</t>
  </si>
  <si>
    <t>MCCURDY, ERICK</t>
  </si>
  <si>
    <t>56072-039</t>
  </si>
  <si>
    <t>C299509</t>
  </si>
  <si>
    <t>43831-208</t>
  </si>
  <si>
    <t>C299517</t>
  </si>
  <si>
    <t>WHEELER, JUSTIN CHAD</t>
  </si>
  <si>
    <t>26084-077</t>
  </si>
  <si>
    <t>C299521</t>
  </si>
  <si>
    <t>C299522</t>
  </si>
  <si>
    <t>GESTRICH</t>
  </si>
  <si>
    <t>GESTRICH, RICHARD SAMANIEGO</t>
  </si>
  <si>
    <t>25585-509</t>
  </si>
  <si>
    <t>C299586</t>
  </si>
  <si>
    <t>C299622</t>
  </si>
  <si>
    <t>91289-054</t>
  </si>
  <si>
    <t>C299627</t>
  </si>
  <si>
    <t>PINEDA, JAIME M.</t>
  </si>
  <si>
    <t>11418-032</t>
  </si>
  <si>
    <t>C299635</t>
  </si>
  <si>
    <t>JIMENEZ, JUAN ANEURY</t>
  </si>
  <si>
    <t>13938-055</t>
  </si>
  <si>
    <t>C299637</t>
  </si>
  <si>
    <t>CASPER, CRAVEN</t>
  </si>
  <si>
    <t>35718-016</t>
  </si>
  <si>
    <t>C299644</t>
  </si>
  <si>
    <t>MILLS, WILLIAM RUSSELL</t>
  </si>
  <si>
    <t>15163-509</t>
  </si>
  <si>
    <t>C299646</t>
  </si>
  <si>
    <t>DEE</t>
  </si>
  <si>
    <t>RAGRAGOLA</t>
  </si>
  <si>
    <t>RAGRAGOLA, DEE JAYE</t>
  </si>
  <si>
    <t>99298-022</t>
  </si>
  <si>
    <t>C299658</t>
  </si>
  <si>
    <t>HAINES, CHRISTOPHER EVAN</t>
  </si>
  <si>
    <t>93005-298</t>
  </si>
  <si>
    <t>C299691</t>
  </si>
  <si>
    <t>ARDILA</t>
  </si>
  <si>
    <t>ARDILA, KEVIN OBREGON</t>
  </si>
  <si>
    <t>62723-018</t>
  </si>
  <si>
    <t>C299701</t>
  </si>
  <si>
    <t>CHRISTIE, RUSSELL SAGE</t>
  </si>
  <si>
    <t>28141-050</t>
  </si>
  <si>
    <t>C299711</t>
  </si>
  <si>
    <t>65128-037</t>
  </si>
  <si>
    <t>C299718</t>
  </si>
  <si>
    <t>HENDERSON, EARL PATRICK</t>
  </si>
  <si>
    <t>49605-044</t>
  </si>
  <si>
    <t>C299830</t>
  </si>
  <si>
    <t>ROMER</t>
  </si>
  <si>
    <t>ROMER, XAVIER L.</t>
  </si>
  <si>
    <t>22035-040</t>
  </si>
  <si>
    <t>C299851</t>
  </si>
  <si>
    <t>12940-509</t>
  </si>
  <si>
    <t>C299931</t>
  </si>
  <si>
    <t>RUELAS, CARLOS</t>
  </si>
  <si>
    <t>26191-018</t>
  </si>
  <si>
    <t>C299944</t>
  </si>
  <si>
    <t>DOUGHERTY, JOSEPH</t>
  </si>
  <si>
    <t>71243-066</t>
  </si>
  <si>
    <t>C300044</t>
  </si>
  <si>
    <t>DE LUNA, FRANCISCO</t>
  </si>
  <si>
    <t>14586-479</t>
  </si>
  <si>
    <t>6/15/2022</t>
  </si>
  <si>
    <t>C300066</t>
  </si>
  <si>
    <t>HOVEY</t>
  </si>
  <si>
    <t>HOVEY, FRED BURLING</t>
  </si>
  <si>
    <t>81232-198</t>
  </si>
  <si>
    <t>C300076</t>
  </si>
  <si>
    <t>BROWN, MORRIS LAMAR</t>
  </si>
  <si>
    <t>78236-061</t>
  </si>
  <si>
    <t>C300082</t>
  </si>
  <si>
    <t>MENA, RUBEN</t>
  </si>
  <si>
    <t>35020-019</t>
  </si>
  <si>
    <t>C300091</t>
  </si>
  <si>
    <t>EWERT</t>
  </si>
  <si>
    <t>EWERT, BRIAN CHRISTOPHER</t>
  </si>
  <si>
    <t>34353-058</t>
  </si>
  <si>
    <t>C300092</t>
  </si>
  <si>
    <t>HOPKINS, JOHNNY</t>
  </si>
  <si>
    <t>19987-056</t>
  </si>
  <si>
    <t>C300095</t>
  </si>
  <si>
    <t>SEQUIOYA</t>
  </si>
  <si>
    <t>HARRIS, SEQUIOYA D.</t>
  </si>
  <si>
    <t>76626-097</t>
  </si>
  <si>
    <t>C300135</t>
  </si>
  <si>
    <t>42220-509</t>
  </si>
  <si>
    <t>C300137</t>
  </si>
  <si>
    <t>SI</t>
  </si>
  <si>
    <t>CHUNG, SI LUNG</t>
  </si>
  <si>
    <t>91058-053</t>
  </si>
  <si>
    <t>C300138</t>
  </si>
  <si>
    <t>MENDLOWITZ</t>
  </si>
  <si>
    <t>MENDLOWITZ, MICHAEL</t>
  </si>
  <si>
    <t>79060-054</t>
  </si>
  <si>
    <t>C300141</t>
  </si>
  <si>
    <t>HUBERFELD</t>
  </si>
  <si>
    <t>HUBERFELD, MURRAY</t>
  </si>
  <si>
    <t>77763-054</t>
  </si>
  <si>
    <t>C300144</t>
  </si>
  <si>
    <t>RIVERS, WILLIE RICHARD</t>
  </si>
  <si>
    <t>18538-509</t>
  </si>
  <si>
    <t>C300152</t>
  </si>
  <si>
    <t>ACOSTA, MARINO</t>
  </si>
  <si>
    <t>91192-054</t>
  </si>
  <si>
    <t>C300154</t>
  </si>
  <si>
    <t>KLEIN, ARNOLD</t>
  </si>
  <si>
    <t>87575-054</t>
  </si>
  <si>
    <t>C300166</t>
  </si>
  <si>
    <t>GORDON, DAVID LEE</t>
  </si>
  <si>
    <t>21285-509</t>
  </si>
  <si>
    <t>C300180</t>
  </si>
  <si>
    <t>CAMP, RICHARD EVERETT</t>
  </si>
  <si>
    <t>73711-018</t>
  </si>
  <si>
    <t>C300182</t>
  </si>
  <si>
    <t>CARINE</t>
  </si>
  <si>
    <t>TOVAN</t>
  </si>
  <si>
    <t>TOVAN, CARINE</t>
  </si>
  <si>
    <t>97031-298</t>
  </si>
  <si>
    <t>C300189</t>
  </si>
  <si>
    <t>KWASHIE</t>
  </si>
  <si>
    <t>ZILEVU</t>
  </si>
  <si>
    <t>ZILEVU, KWASHIE SENAM</t>
  </si>
  <si>
    <t>93802-083</t>
  </si>
  <si>
    <t>C300190</t>
  </si>
  <si>
    <t>BORDEAUX</t>
  </si>
  <si>
    <t>BORDEAUX, TERRI</t>
  </si>
  <si>
    <t>78634-007</t>
  </si>
  <si>
    <t>C300234</t>
  </si>
  <si>
    <t>PERRY, LUKE</t>
  </si>
  <si>
    <t>26421-052</t>
  </si>
  <si>
    <t>C300298</t>
  </si>
  <si>
    <t>HUNT, STACY LYNN</t>
  </si>
  <si>
    <t>49436-509</t>
  </si>
  <si>
    <t>C300299</t>
  </si>
  <si>
    <t>EZZELL</t>
  </si>
  <si>
    <t>EZZELL, RANDALL WAYNE</t>
  </si>
  <si>
    <t>45228-177</t>
  </si>
  <si>
    <t>C300578</t>
  </si>
  <si>
    <t>SAUNDERS, ANDRE</t>
  </si>
  <si>
    <t>35961-068</t>
  </si>
  <si>
    <t>C300596</t>
  </si>
  <si>
    <t>REYES, KENNEDY</t>
  </si>
  <si>
    <t>58773-054</t>
  </si>
  <si>
    <t>C300646</t>
  </si>
  <si>
    <t>VALMONT</t>
  </si>
  <si>
    <t>VALMONT, RASHAD J.</t>
  </si>
  <si>
    <t>17615-035</t>
  </si>
  <si>
    <t>C301147</t>
  </si>
  <si>
    <t>DORE</t>
  </si>
  <si>
    <t>OISHI</t>
  </si>
  <si>
    <t>OISHI, DORE</t>
  </si>
  <si>
    <t>10188-122</t>
  </si>
  <si>
    <t>C301637</t>
  </si>
  <si>
    <t>GRAY, SHANNON</t>
  </si>
  <si>
    <t>20632-509</t>
  </si>
  <si>
    <t>10/29/2022</t>
  </si>
  <si>
    <t>P80070</t>
  </si>
  <si>
    <t>ABDIN</t>
  </si>
  <si>
    <t>ABDIN, GEORGE GHAZWAN</t>
  </si>
  <si>
    <t>Pending</t>
  </si>
  <si>
    <t>P80084</t>
  </si>
  <si>
    <t>AGRA</t>
  </si>
  <si>
    <t>AGRA, JOSE MANUEL</t>
  </si>
  <si>
    <t>22134-004</t>
  </si>
  <si>
    <t>P80153</t>
  </si>
  <si>
    <t>54435-060</t>
  </si>
  <si>
    <t>P80210</t>
  </si>
  <si>
    <t>BRANDT, SCOTT LOUIE</t>
  </si>
  <si>
    <t>P80226</t>
  </si>
  <si>
    <t>BROOKS, MICHAEL DUNCAN</t>
  </si>
  <si>
    <t>P80372</t>
  </si>
  <si>
    <t>DAILY</t>
  </si>
  <si>
    <t>DAILY, CHARLES SCOTT</t>
  </si>
  <si>
    <t>P80373</t>
  </si>
  <si>
    <t>DAILY, REBECCA LILLY</t>
  </si>
  <si>
    <t>P80409</t>
  </si>
  <si>
    <t>P80482</t>
  </si>
  <si>
    <t>P80588</t>
  </si>
  <si>
    <t>DILLMAN, ALLEN BRIAN</t>
  </si>
  <si>
    <t>P80751</t>
  </si>
  <si>
    <t>FINCH, ARTHUR WILSON</t>
  </si>
  <si>
    <t>P80791</t>
  </si>
  <si>
    <t>FROST, JAMES M.</t>
  </si>
  <si>
    <t>P80820</t>
  </si>
  <si>
    <t>HOELZER</t>
  </si>
  <si>
    <t>HOELZER, JOHN WILLIAM</t>
  </si>
  <si>
    <t>26225-077</t>
  </si>
  <si>
    <t>P80909</t>
  </si>
  <si>
    <t>HANAWALT</t>
  </si>
  <si>
    <t>HANAWALT, RICHARD W.</t>
  </si>
  <si>
    <t>P80912</t>
  </si>
  <si>
    <t>HARALDSON</t>
  </si>
  <si>
    <t>HARALDSON, JASON CARL</t>
  </si>
  <si>
    <t>05121-041</t>
  </si>
  <si>
    <t>P81013</t>
  </si>
  <si>
    <t>MCCOLLUM, JAMES DEAN</t>
  </si>
  <si>
    <t>P81358</t>
  </si>
  <si>
    <t>02916-164</t>
  </si>
  <si>
    <t>P81461</t>
  </si>
  <si>
    <t>MOEHRING</t>
  </si>
  <si>
    <t>MOEHRING, CHARLES E.</t>
  </si>
  <si>
    <t>P81649</t>
  </si>
  <si>
    <t>RANDOLPH, JASON EDWARD</t>
  </si>
  <si>
    <t>43764-061</t>
  </si>
  <si>
    <t>P81682</t>
  </si>
  <si>
    <t>P81687</t>
  </si>
  <si>
    <t>PHAM, KIET ANH</t>
  </si>
  <si>
    <t>P81696</t>
  </si>
  <si>
    <t>PIGNATELLI</t>
  </si>
  <si>
    <t>PIGNATELLI, FRANK</t>
  </si>
  <si>
    <t>P81799</t>
  </si>
  <si>
    <t>RIDEAUX, CLIFTON FRANCIS</t>
  </si>
  <si>
    <t>P81813</t>
  </si>
  <si>
    <t>ROACH, CLINTON TRAVIS</t>
  </si>
  <si>
    <t>20954-018</t>
  </si>
  <si>
    <t>P81821</t>
  </si>
  <si>
    <t>ROBINSON, HARVEY KELLEY</t>
  </si>
  <si>
    <t>05294-055</t>
  </si>
  <si>
    <t>P81945</t>
  </si>
  <si>
    <t>STABLER, NICHOLAS MICHAEL</t>
  </si>
  <si>
    <t>P81976</t>
  </si>
  <si>
    <t>TROTTER, NIKKI ANN</t>
  </si>
  <si>
    <t>P82033</t>
  </si>
  <si>
    <t>P82047</t>
  </si>
  <si>
    <t>TALKINGTON</t>
  </si>
  <si>
    <t>TALKINGTON, CRAIG EDWARD</t>
  </si>
  <si>
    <t>P82055</t>
  </si>
  <si>
    <t>TAYLOR, LARRY GEORGE</t>
  </si>
  <si>
    <t>P82103</t>
  </si>
  <si>
    <t>WOOD, JONATHAN JAMES</t>
  </si>
  <si>
    <t>P82190</t>
  </si>
  <si>
    <t>WELLS, GEORGE</t>
  </si>
  <si>
    <t>11025-424</t>
  </si>
  <si>
    <t>P102540</t>
  </si>
  <si>
    <t>REYES, MICHELLE</t>
  </si>
  <si>
    <t>99737-024</t>
  </si>
  <si>
    <t>P102701</t>
  </si>
  <si>
    <t>FRAZIER, JERRY LEE</t>
  </si>
  <si>
    <t>P103042</t>
  </si>
  <si>
    <t>BRICKEY, CARL BRUCE</t>
  </si>
  <si>
    <t>P103101</t>
  </si>
  <si>
    <t>MOSKOWITZ, ALAN</t>
  </si>
  <si>
    <t>P103321</t>
  </si>
  <si>
    <t>KELLEY, MARVIN</t>
  </si>
  <si>
    <t>P104060</t>
  </si>
  <si>
    <t>HARRISON, TAMI DION</t>
  </si>
  <si>
    <t>07651-003</t>
  </si>
  <si>
    <t>P104101</t>
  </si>
  <si>
    <t>SANTANA, GILBERT G.</t>
  </si>
  <si>
    <t>P104325</t>
  </si>
  <si>
    <t>P104344</t>
  </si>
  <si>
    <t>HESSLER</t>
  </si>
  <si>
    <t>HESSLER, BRAD ANDREW</t>
  </si>
  <si>
    <t>15148-051</t>
  </si>
  <si>
    <t>P104583</t>
  </si>
  <si>
    <t>HESTER, CHARLES WESLEY</t>
  </si>
  <si>
    <t>84797-071</t>
  </si>
  <si>
    <t>P104842</t>
  </si>
  <si>
    <t>PIRTLE, STACEY LYNN</t>
  </si>
  <si>
    <t>09192-073</t>
  </si>
  <si>
    <t>P105063</t>
  </si>
  <si>
    <t>FEARS, GORDON RAY</t>
  </si>
  <si>
    <t>13789-001</t>
  </si>
  <si>
    <t>P105081</t>
  </si>
  <si>
    <t>ECKHOFF</t>
  </si>
  <si>
    <t>ECKHOFF, ROGER DEAN</t>
  </si>
  <si>
    <t>09237-008</t>
  </si>
  <si>
    <t>P105621</t>
  </si>
  <si>
    <t>SHERRANDA</t>
  </si>
  <si>
    <t>HARRIS, SHERRANDA JANELL</t>
  </si>
  <si>
    <t>16180-014</t>
  </si>
  <si>
    <t>P105701</t>
  </si>
  <si>
    <t>P106024</t>
  </si>
  <si>
    <t>BRUGGENTHIES</t>
  </si>
  <si>
    <t>BRUGGENTHIES, JOHN RALPH</t>
  </si>
  <si>
    <t>04374-041</t>
  </si>
  <si>
    <t>P106160</t>
  </si>
  <si>
    <t>P106200</t>
  </si>
  <si>
    <t>DENICE</t>
  </si>
  <si>
    <t>GRAHAM, DENICE LYN</t>
  </si>
  <si>
    <t>P106222</t>
  </si>
  <si>
    <t>UDOFOT</t>
  </si>
  <si>
    <t>UDOFOT, MICHAEL PAUL</t>
  </si>
  <si>
    <t>01184-041</t>
  </si>
  <si>
    <t>P106320</t>
  </si>
  <si>
    <t>P106461</t>
  </si>
  <si>
    <t>HENDERSON, JOE BERLY</t>
  </si>
  <si>
    <t>P106580</t>
  </si>
  <si>
    <t>48970-079</t>
  </si>
  <si>
    <t>P107000</t>
  </si>
  <si>
    <t>YAMIN</t>
  </si>
  <si>
    <t>IMRAN, YAMIN</t>
  </si>
  <si>
    <t>P107100</t>
  </si>
  <si>
    <t>GUNNOE</t>
  </si>
  <si>
    <t>GUNNOE, BENNY LEE</t>
  </si>
  <si>
    <t>P107280</t>
  </si>
  <si>
    <t>DOW, FERNANDO A.</t>
  </si>
  <si>
    <t>50728-004</t>
  </si>
  <si>
    <t>P107740</t>
  </si>
  <si>
    <t>SHIRAH</t>
  </si>
  <si>
    <t>SHIRAH, MATTHEW MERRICK</t>
  </si>
  <si>
    <t>P107840</t>
  </si>
  <si>
    <t>07815-073</t>
  </si>
  <si>
    <t>P107900</t>
  </si>
  <si>
    <t>CALABRIA</t>
  </si>
  <si>
    <t>CALABRIA, TROY CHRISTOPHER</t>
  </si>
  <si>
    <t>P107923</t>
  </si>
  <si>
    <t>SMITH, GARY STEVEN</t>
  </si>
  <si>
    <t>01691-084</t>
  </si>
  <si>
    <t>P108082</t>
  </si>
  <si>
    <t>RICHMAN, JEFFREY SCOTT</t>
  </si>
  <si>
    <t>P108240</t>
  </si>
  <si>
    <t>51845-060</t>
  </si>
  <si>
    <t>P108302</t>
  </si>
  <si>
    <t>FIELDS, ALAN EDGAR</t>
  </si>
  <si>
    <t>17958-039</t>
  </si>
  <si>
    <t>P108660</t>
  </si>
  <si>
    <t>NOCK</t>
  </si>
  <si>
    <t>NOCK, JOHN DIX</t>
  </si>
  <si>
    <t>18535-018</t>
  </si>
  <si>
    <t>P109040</t>
  </si>
  <si>
    <t>KELLER, JOHN S.</t>
  </si>
  <si>
    <t>P109180</t>
  </si>
  <si>
    <t>LIBERATOR</t>
  </si>
  <si>
    <t>LIBERATOR, CHAD WILLIAM</t>
  </si>
  <si>
    <t>P109742</t>
  </si>
  <si>
    <t>17799-424</t>
  </si>
  <si>
    <t>P109900</t>
  </si>
  <si>
    <t>CARVER, LUKE</t>
  </si>
  <si>
    <t>24650-179</t>
  </si>
  <si>
    <t>P110325</t>
  </si>
  <si>
    <t>TEAGUE, JOHN ALLISON</t>
  </si>
  <si>
    <t>10802-002</t>
  </si>
  <si>
    <t>P110340</t>
  </si>
  <si>
    <t>KETCHUM</t>
  </si>
  <si>
    <t>KETCHUM, CHRISTOPHER CHAPMAN</t>
  </si>
  <si>
    <t>P110580</t>
  </si>
  <si>
    <t>HOOVER, MICHAEL EVERETT</t>
  </si>
  <si>
    <t>P111201</t>
  </si>
  <si>
    <t>BENNETT, WILLIAM ADAMS</t>
  </si>
  <si>
    <t>P111480</t>
  </si>
  <si>
    <t>COVINGTON, STEVE CARL</t>
  </si>
  <si>
    <t>03982-063</t>
  </si>
  <si>
    <t>P111640</t>
  </si>
  <si>
    <t>DULANEY, CHERYL ANN</t>
  </si>
  <si>
    <t>P111761</t>
  </si>
  <si>
    <t>MORRIS, RICHARD W.</t>
  </si>
  <si>
    <t>P112583</t>
  </si>
  <si>
    <t>P112823</t>
  </si>
  <si>
    <t>FOSSUM</t>
  </si>
  <si>
    <t>FOSSUM, GARY ALLEN</t>
  </si>
  <si>
    <t>07627-073</t>
  </si>
  <si>
    <t>P113021</t>
  </si>
  <si>
    <t>PRITCHETT, EARL LAMAR</t>
  </si>
  <si>
    <t>P113181</t>
  </si>
  <si>
    <t>BROWNING, HARRY LEE</t>
  </si>
  <si>
    <t>P113190</t>
  </si>
  <si>
    <t>POWELL, ISIAH</t>
  </si>
  <si>
    <t>P113700</t>
  </si>
  <si>
    <t>COZZARELLI</t>
  </si>
  <si>
    <t>COZZARELLI, FRANK J.</t>
  </si>
  <si>
    <t>26702-050</t>
  </si>
  <si>
    <t>P113820</t>
  </si>
  <si>
    <t>BENITEZ, RAFAEL ALFONSO</t>
  </si>
  <si>
    <t>66228-004</t>
  </si>
  <si>
    <t>C113969</t>
  </si>
  <si>
    <t>ROBBINS, VICTOR EUGENE</t>
  </si>
  <si>
    <t>42879-008</t>
  </si>
  <si>
    <t>P114561</t>
  </si>
  <si>
    <t>D'ALESSANDRO</t>
  </si>
  <si>
    <t>D'ALESSANDRO, JOSEPH ANTHONY</t>
  </si>
  <si>
    <t>P114601</t>
  </si>
  <si>
    <t>LOMBARDO, JOSEPH</t>
  </si>
  <si>
    <t>06576-155</t>
  </si>
  <si>
    <t>P114681</t>
  </si>
  <si>
    <t>CLARO, RAMON DOMINGUEZ</t>
  </si>
  <si>
    <t>P114720</t>
  </si>
  <si>
    <t>STERLING, MICHAEL</t>
  </si>
  <si>
    <t>06153-045</t>
  </si>
  <si>
    <t>P114721</t>
  </si>
  <si>
    <t>LAWSON, DEBORAH LYNN</t>
  </si>
  <si>
    <t>34405-086</t>
  </si>
  <si>
    <t>P115184</t>
  </si>
  <si>
    <t>FRY, WILLIAM THOMAS</t>
  </si>
  <si>
    <t>P116040</t>
  </si>
  <si>
    <t>GOLINI</t>
  </si>
  <si>
    <t>GOLINI, JEFFREY MAURICE</t>
  </si>
  <si>
    <t>86240-012</t>
  </si>
  <si>
    <t>P116081</t>
  </si>
  <si>
    <t>P116121</t>
  </si>
  <si>
    <t>CAPPS, CANDACE JO</t>
  </si>
  <si>
    <t>04305-017</t>
  </si>
  <si>
    <t>P116166</t>
  </si>
  <si>
    <t>HARPER, BARRON HAYS</t>
  </si>
  <si>
    <t>C116182</t>
  </si>
  <si>
    <t>CHRISTIE, OSMOND O'NEIL</t>
  </si>
  <si>
    <t>27805-083</t>
  </si>
  <si>
    <t>P116282</t>
  </si>
  <si>
    <t>SISSON</t>
  </si>
  <si>
    <t>SISSON, FRANK WAYNE</t>
  </si>
  <si>
    <t>04541-045</t>
  </si>
  <si>
    <t>P116323</t>
  </si>
  <si>
    <t>CREASMAN</t>
  </si>
  <si>
    <t>CREASMAN, REBECCA MCCALL</t>
  </si>
  <si>
    <t>15463-058</t>
  </si>
  <si>
    <t>P116400</t>
  </si>
  <si>
    <t>SIMON, AUDREY DIANE</t>
  </si>
  <si>
    <t>07551-041</t>
  </si>
  <si>
    <t>P116860</t>
  </si>
  <si>
    <t>SWACKHAMER</t>
  </si>
  <si>
    <t>SWACKHAMER, LEON J.</t>
  </si>
  <si>
    <t>01618-097</t>
  </si>
  <si>
    <t>P117100</t>
  </si>
  <si>
    <t>RUSSELL, REGINA RENA</t>
  </si>
  <si>
    <t>14365-039</t>
  </si>
  <si>
    <t>P117101</t>
  </si>
  <si>
    <t>LONG, THOMAS RAY</t>
  </si>
  <si>
    <t>P117240</t>
  </si>
  <si>
    <t>P118042</t>
  </si>
  <si>
    <t>54361-019</t>
  </si>
  <si>
    <t>P118603</t>
  </si>
  <si>
    <t>SWEET, HEATHER BROOKE</t>
  </si>
  <si>
    <t>05968-091</t>
  </si>
  <si>
    <t>P118801</t>
  </si>
  <si>
    <t>P118920</t>
  </si>
  <si>
    <t>LOWERY, LEAH W.</t>
  </si>
  <si>
    <t>10515-058</t>
  </si>
  <si>
    <t>P119241</t>
  </si>
  <si>
    <t>SCARBROUGH, ANGELA DENISE</t>
  </si>
  <si>
    <t>P119301</t>
  </si>
  <si>
    <t>KOSLOWSKI</t>
  </si>
  <si>
    <t>KOSLOWSKI, DAVID JOSEPH</t>
  </si>
  <si>
    <t>07289-073</t>
  </si>
  <si>
    <t>P119500</t>
  </si>
  <si>
    <t>WYATT, DANIEL GUY</t>
  </si>
  <si>
    <t>09266-023</t>
  </si>
  <si>
    <t>C119781</t>
  </si>
  <si>
    <t>FRANK, JEAN JOSEPH</t>
  </si>
  <si>
    <t>63224-004</t>
  </si>
  <si>
    <t>P119860</t>
  </si>
  <si>
    <t>GOWANS</t>
  </si>
  <si>
    <t>GOWANS, SCOTT DEAN</t>
  </si>
  <si>
    <t>P119920</t>
  </si>
  <si>
    <t>CARBONE</t>
  </si>
  <si>
    <t>CARBONE, CARMEN</t>
  </si>
  <si>
    <t>P119921</t>
  </si>
  <si>
    <t>BURRELL, JOHN JOSEPH</t>
  </si>
  <si>
    <t>P120105</t>
  </si>
  <si>
    <t>ALVARADO, JESUS GUADIANA</t>
  </si>
  <si>
    <t>P120144</t>
  </si>
  <si>
    <t>ROYALE</t>
  </si>
  <si>
    <t>ROYALE, DONNA ANTONIO</t>
  </si>
  <si>
    <t>P120404</t>
  </si>
  <si>
    <t>P120984</t>
  </si>
  <si>
    <t>SMITH, VAUGHN ALVIN</t>
  </si>
  <si>
    <t>13189-014</t>
  </si>
  <si>
    <t>P121255</t>
  </si>
  <si>
    <t>FREITAG, SCOTT DONALD</t>
  </si>
  <si>
    <t>P121344</t>
  </si>
  <si>
    <t>MUELLER, CHARLES WILLIAM</t>
  </si>
  <si>
    <t>C121483</t>
  </si>
  <si>
    <t>ALVIRA</t>
  </si>
  <si>
    <t>ALVIRA, MARIO GONZALEZ</t>
  </si>
  <si>
    <t>09424-069</t>
  </si>
  <si>
    <t>P121543</t>
  </si>
  <si>
    <t>MITCHELL, DAVID GARNER</t>
  </si>
  <si>
    <t>P121743</t>
  </si>
  <si>
    <t>SCHMITT, DANIEL JOHN</t>
  </si>
  <si>
    <t>P122184</t>
  </si>
  <si>
    <t>BAILLEY</t>
  </si>
  <si>
    <t>BAILLEY, PHILLIP</t>
  </si>
  <si>
    <t>P122244</t>
  </si>
  <si>
    <t>GILLESHAMMER</t>
  </si>
  <si>
    <t>GILLESHAMMER, KENNY RAY</t>
  </si>
  <si>
    <t>06192-041</t>
  </si>
  <si>
    <t>P122423</t>
  </si>
  <si>
    <t>ROUSSELL</t>
  </si>
  <si>
    <t>ROUSSELL, KURT WYNN</t>
  </si>
  <si>
    <t>02592-089</t>
  </si>
  <si>
    <t>P122443</t>
  </si>
  <si>
    <t>OLINIK</t>
  </si>
  <si>
    <t>OLINIK, KRISTY LEE</t>
  </si>
  <si>
    <t>P122444</t>
  </si>
  <si>
    <t>WESTENFELDER</t>
  </si>
  <si>
    <t>WESTENFELDER, LESTER ERVEN</t>
  </si>
  <si>
    <t>P122524</t>
  </si>
  <si>
    <t>RENEAU</t>
  </si>
  <si>
    <t>RENEAU, CYNTHIA</t>
  </si>
  <si>
    <t>P122543</t>
  </si>
  <si>
    <t>ALAFA</t>
  </si>
  <si>
    <t>ALAFA, CARRIE ANNE</t>
  </si>
  <si>
    <t>09557-035</t>
  </si>
  <si>
    <t>P122548</t>
  </si>
  <si>
    <t>FOOR</t>
  </si>
  <si>
    <t>FOOR, SHAWN MICHAEL</t>
  </si>
  <si>
    <t>P123284</t>
  </si>
  <si>
    <t>NAVARRO, ANTHONY JOHN</t>
  </si>
  <si>
    <t>P123303</t>
  </si>
  <si>
    <t>WHITE, VICTOR</t>
  </si>
  <si>
    <t>P123664</t>
  </si>
  <si>
    <t>STEFFY</t>
  </si>
  <si>
    <t>STEFFY, IRENE J.</t>
  </si>
  <si>
    <t>P123667</t>
  </si>
  <si>
    <t>P123763</t>
  </si>
  <si>
    <t>KERKMAN</t>
  </si>
  <si>
    <t>KERKMAN, CHARLES HERBERT</t>
  </si>
  <si>
    <t>P124264</t>
  </si>
  <si>
    <t>FISH, STACEY J.</t>
  </si>
  <si>
    <t>P124443</t>
  </si>
  <si>
    <t>ZIMMERMAN, GEORGE R.P.</t>
  </si>
  <si>
    <t>P124564</t>
  </si>
  <si>
    <t>THOMAS, VICTORIA JOY</t>
  </si>
  <si>
    <t>P124645</t>
  </si>
  <si>
    <t>LEES</t>
  </si>
  <si>
    <t>LEES, NICK ANDREW</t>
  </si>
  <si>
    <t>P124963</t>
  </si>
  <si>
    <t>EASTRIDGE</t>
  </si>
  <si>
    <t>EASTRIDGE, JOSEPH WAYNE</t>
  </si>
  <si>
    <t>P125343</t>
  </si>
  <si>
    <t>NAMER, KIMBERLY MARIE</t>
  </si>
  <si>
    <t>P125523</t>
  </si>
  <si>
    <t>HOAI-VIET</t>
  </si>
  <si>
    <t>P125531</t>
  </si>
  <si>
    <t>P125663</t>
  </si>
  <si>
    <t>P126285</t>
  </si>
  <si>
    <t>MARJENHOFF</t>
  </si>
  <si>
    <t>MARJENHOFF, BRUCE ROBERT</t>
  </si>
  <si>
    <t>P126303</t>
  </si>
  <si>
    <t>VANGILLER</t>
  </si>
  <si>
    <t>VANGILLER, DAVID PAUL</t>
  </si>
  <si>
    <t>P126443</t>
  </si>
  <si>
    <t>CREEL, LARRY PAUL</t>
  </si>
  <si>
    <t>P126625</t>
  </si>
  <si>
    <t>SUAREZ, VICTOR ANGEL</t>
  </si>
  <si>
    <t>P126626</t>
  </si>
  <si>
    <t>POPLION</t>
  </si>
  <si>
    <t>POPLION, CHRISTOPHER MICHAEL</t>
  </si>
  <si>
    <t>P126903</t>
  </si>
  <si>
    <t>JEWELEAN</t>
  </si>
  <si>
    <t>SAMPLE, JEWELEAN</t>
  </si>
  <si>
    <t>05936-043</t>
  </si>
  <si>
    <t>P127143</t>
  </si>
  <si>
    <t>P127163</t>
  </si>
  <si>
    <t>CRUZ, HECTOR LUIS</t>
  </si>
  <si>
    <t>11385-052</t>
  </si>
  <si>
    <t>P127663</t>
  </si>
  <si>
    <t>DENSON, JOHN VICTOR</t>
  </si>
  <si>
    <t>18840-077</t>
  </si>
  <si>
    <t>P127883</t>
  </si>
  <si>
    <t>ALTMAN, JOHN EUGENE</t>
  </si>
  <si>
    <t>P127923</t>
  </si>
  <si>
    <t>CLENNARD</t>
  </si>
  <si>
    <t>MCCORKLE, CLENNARD EDWARD</t>
  </si>
  <si>
    <t>P128523</t>
  </si>
  <si>
    <t>DAVIS, ROSETTA JEAN</t>
  </si>
  <si>
    <t>P128563</t>
  </si>
  <si>
    <t>MURPHY, BRIAN KEITH</t>
  </si>
  <si>
    <t>P128623</t>
  </si>
  <si>
    <t>P128684</t>
  </si>
  <si>
    <t>GERHARDT, CHARLES HENRY</t>
  </si>
  <si>
    <t>14197-006</t>
  </si>
  <si>
    <t>P128745</t>
  </si>
  <si>
    <t>JAY, MARK R.</t>
  </si>
  <si>
    <t>P128787</t>
  </si>
  <si>
    <t>ARMENGOL</t>
  </si>
  <si>
    <t>ARMENGOL, JUAN JOSE</t>
  </si>
  <si>
    <t>P128963</t>
  </si>
  <si>
    <t>P128985</t>
  </si>
  <si>
    <t>JONES, EARL THERON</t>
  </si>
  <si>
    <t>P129224</t>
  </si>
  <si>
    <t>P129683</t>
  </si>
  <si>
    <t>RETCHO</t>
  </si>
  <si>
    <t>RETCHO, MARK FRANK</t>
  </si>
  <si>
    <t>P130003</t>
  </si>
  <si>
    <t>BETTS, THERESE LYNN</t>
  </si>
  <si>
    <t>P130963</t>
  </si>
  <si>
    <t>MILES, AMY LYNN</t>
  </si>
  <si>
    <t>P130983</t>
  </si>
  <si>
    <t>RIDENOUR</t>
  </si>
  <si>
    <t>RIDENOUR, LAURA KAY</t>
  </si>
  <si>
    <t>54202-060</t>
  </si>
  <si>
    <t>P131485</t>
  </si>
  <si>
    <t>OLIVA, BERTO</t>
  </si>
  <si>
    <t>03794-084</t>
  </si>
  <si>
    <t>P131803</t>
  </si>
  <si>
    <t>PADILLA, MANUEL ROBLES</t>
  </si>
  <si>
    <t>31670-086</t>
  </si>
  <si>
    <t>P132143</t>
  </si>
  <si>
    <t>ALY, ABRAHAM</t>
  </si>
  <si>
    <t>P132144</t>
  </si>
  <si>
    <t>C132223</t>
  </si>
  <si>
    <t>MIRA</t>
  </si>
  <si>
    <t>MATCHIN</t>
  </si>
  <si>
    <t>MATCHIN, MIRA</t>
  </si>
  <si>
    <t>54246-018</t>
  </si>
  <si>
    <t>P132243</t>
  </si>
  <si>
    <t>OHMANN</t>
  </si>
  <si>
    <t>OHMANN, VICTORIA</t>
  </si>
  <si>
    <t>P132270</t>
  </si>
  <si>
    <t>P132543</t>
  </si>
  <si>
    <t>EL KOURI</t>
  </si>
  <si>
    <t>EL KOURI, DANIEL KAY</t>
  </si>
  <si>
    <t>06914-064</t>
  </si>
  <si>
    <t>C132704</t>
  </si>
  <si>
    <t>PAYNE, REGINA</t>
  </si>
  <si>
    <t>31707-034</t>
  </si>
  <si>
    <t>P132731</t>
  </si>
  <si>
    <t>BAKER, CLARK EUGENE</t>
  </si>
  <si>
    <t>P132903</t>
  </si>
  <si>
    <t>KANAVKA</t>
  </si>
  <si>
    <t>KANAVKA, TATYANA GREGORIEVNA</t>
  </si>
  <si>
    <t>P132904</t>
  </si>
  <si>
    <t>MONTOYA, JOSE MICHAEL</t>
  </si>
  <si>
    <t>P132944</t>
  </si>
  <si>
    <t>73969-180</t>
  </si>
  <si>
    <t>P132964</t>
  </si>
  <si>
    <t>KANZ</t>
  </si>
  <si>
    <t>KANZ, DOUGLAS PAUL</t>
  </si>
  <si>
    <t>09912-017</t>
  </si>
  <si>
    <t>P132966</t>
  </si>
  <si>
    <t>P133523</t>
  </si>
  <si>
    <t>SHORT, GREGORY JAMES</t>
  </si>
  <si>
    <t>P133524</t>
  </si>
  <si>
    <t>SANSBURY</t>
  </si>
  <si>
    <t>SANSBURY, DOUGLAS GREGG</t>
  </si>
  <si>
    <t>P133653</t>
  </si>
  <si>
    <t>RIOS, RUBEN T.</t>
  </si>
  <si>
    <t>P133904</t>
  </si>
  <si>
    <t>HUCKS, EDWARD FRANK</t>
  </si>
  <si>
    <t>P133963</t>
  </si>
  <si>
    <t>SHIPP, MARC CHRISTOPHER</t>
  </si>
  <si>
    <t>P134463</t>
  </si>
  <si>
    <t>WASHINGTON, TRACY LYNN</t>
  </si>
  <si>
    <t>25071-034</t>
  </si>
  <si>
    <t>P134685</t>
  </si>
  <si>
    <t>ARBERDELLA</t>
  </si>
  <si>
    <t>HURD, ARBERDELLA</t>
  </si>
  <si>
    <t>35275-013</t>
  </si>
  <si>
    <t>P134744</t>
  </si>
  <si>
    <t>HELTON, GARY L.</t>
  </si>
  <si>
    <t>03009-032</t>
  </si>
  <si>
    <t>P134844</t>
  </si>
  <si>
    <t>P135024</t>
  </si>
  <si>
    <t>SELL, CHARLES THOMAS</t>
  </si>
  <si>
    <t>P135206</t>
  </si>
  <si>
    <t>FREDRICK, LORRIE MARIE</t>
  </si>
  <si>
    <t>P135363</t>
  </si>
  <si>
    <t>CHANTAY</t>
  </si>
  <si>
    <t>WHITE, CHANTAY PLESHETT</t>
  </si>
  <si>
    <t>P135364</t>
  </si>
  <si>
    <t>ALCANTARA, CLARISA</t>
  </si>
  <si>
    <t>P135383</t>
  </si>
  <si>
    <t>DYE, DAVID KELLEY</t>
  </si>
  <si>
    <t>C135803</t>
  </si>
  <si>
    <t>12619-424</t>
  </si>
  <si>
    <t>P135823</t>
  </si>
  <si>
    <t>P135985</t>
  </si>
  <si>
    <t>ASHRAF, MUHAMMAD</t>
  </si>
  <si>
    <t>P136243</t>
  </si>
  <si>
    <t>WHEELER, WILLARD MARTIN</t>
  </si>
  <si>
    <t>P136507</t>
  </si>
  <si>
    <t>IANNELLI</t>
  </si>
  <si>
    <t>IANNELLI, WILLIAM EDWARD</t>
  </si>
  <si>
    <t>P136626</t>
  </si>
  <si>
    <t>35610-066</t>
  </si>
  <si>
    <t>P136750</t>
  </si>
  <si>
    <t>BORG</t>
  </si>
  <si>
    <t>BORG, STEVEN MICHAEL EUGENE</t>
  </si>
  <si>
    <t>P136765</t>
  </si>
  <si>
    <t>ALLEN, NINA SIMONA</t>
  </si>
  <si>
    <t>11212-002</t>
  </si>
  <si>
    <t>P137208</t>
  </si>
  <si>
    <t>CARMICHAEL, WAYNE EDWARD</t>
  </si>
  <si>
    <t>C137543</t>
  </si>
  <si>
    <t>11096-010</t>
  </si>
  <si>
    <t>P137563</t>
  </si>
  <si>
    <t>BUSCEMI, GERALD F.</t>
  </si>
  <si>
    <t>P137623</t>
  </si>
  <si>
    <t>NAPOLI, WILLIAM MICHAEL</t>
  </si>
  <si>
    <t>P137643</t>
  </si>
  <si>
    <t>P137664</t>
  </si>
  <si>
    <t>75007-079</t>
  </si>
  <si>
    <t>P137923</t>
  </si>
  <si>
    <t>MELLINGER</t>
  </si>
  <si>
    <t>MELLINGER, SHAWN PATRICK</t>
  </si>
  <si>
    <t>19329-083</t>
  </si>
  <si>
    <t>C138103</t>
  </si>
  <si>
    <t>BLOUNT, JACQUELINE LAVONCE</t>
  </si>
  <si>
    <t>53086-018</t>
  </si>
  <si>
    <t>P138204</t>
  </si>
  <si>
    <t>BOYCE, ROSLYN ROMAYNE</t>
  </si>
  <si>
    <t>08248-039</t>
  </si>
  <si>
    <t>P138346</t>
  </si>
  <si>
    <t>GRANDE, EDWARD R.</t>
  </si>
  <si>
    <t>P138403</t>
  </si>
  <si>
    <t>P138723</t>
  </si>
  <si>
    <t>PEARCE, WILLIAM AURELIAN</t>
  </si>
  <si>
    <t>35405-048</t>
  </si>
  <si>
    <t>P138763</t>
  </si>
  <si>
    <t>SIMMONS, JOHN WILLIAM</t>
  </si>
  <si>
    <t>23575-056</t>
  </si>
  <si>
    <t>P138764</t>
  </si>
  <si>
    <t>CAREY, JOSEPH ALLAN</t>
  </si>
  <si>
    <t>P138769</t>
  </si>
  <si>
    <t>P138923</t>
  </si>
  <si>
    <t>P139323</t>
  </si>
  <si>
    <t>P139324</t>
  </si>
  <si>
    <t>HAMAN</t>
  </si>
  <si>
    <t>HAMAN, KIM DOUGLAS</t>
  </si>
  <si>
    <t>P139683</t>
  </si>
  <si>
    <t>WEAVER, CHADWICK HENRY</t>
  </si>
  <si>
    <t>P139844</t>
  </si>
  <si>
    <t>P139866</t>
  </si>
  <si>
    <t>GREGG, SHAWN LEE</t>
  </si>
  <si>
    <t>P140023</t>
  </si>
  <si>
    <t>LOCKHART, KERRY LEE</t>
  </si>
  <si>
    <t>P140243</t>
  </si>
  <si>
    <t>45364-019</t>
  </si>
  <si>
    <t>P140303</t>
  </si>
  <si>
    <t>ANASTOS</t>
  </si>
  <si>
    <t>ANASTOS, STEPHEN ANDREW</t>
  </si>
  <si>
    <t>P140583</t>
  </si>
  <si>
    <t>P140603</t>
  </si>
  <si>
    <t>09078-040</t>
  </si>
  <si>
    <t>P140624</t>
  </si>
  <si>
    <t>BERNS</t>
  </si>
  <si>
    <t>BERNS, MELFORD</t>
  </si>
  <si>
    <t>18105-044</t>
  </si>
  <si>
    <t>P140643</t>
  </si>
  <si>
    <t>JIMSHAD</t>
  </si>
  <si>
    <t>FAROOQUE</t>
  </si>
  <si>
    <t>FAROOQUE, JIMSHAD AHMED</t>
  </si>
  <si>
    <t>39497-083</t>
  </si>
  <si>
    <t>P140703</t>
  </si>
  <si>
    <t>P140923</t>
  </si>
  <si>
    <t>MULLINS, STEVE ALLEN</t>
  </si>
  <si>
    <t>P140943</t>
  </si>
  <si>
    <t>P141105</t>
  </si>
  <si>
    <t>RIFKIN</t>
  </si>
  <si>
    <t>RIFKIN, LARRY STEVEN</t>
  </si>
  <si>
    <t>P141106</t>
  </si>
  <si>
    <t>COOK, DONALD WAYNE</t>
  </si>
  <si>
    <t>P141724</t>
  </si>
  <si>
    <t>TAYLOR, WILLIAM ALEX</t>
  </si>
  <si>
    <t>09086-196</t>
  </si>
  <si>
    <t>P141725</t>
  </si>
  <si>
    <t>COOPER, CARL BENIT</t>
  </si>
  <si>
    <t>P141731</t>
  </si>
  <si>
    <t>P141803</t>
  </si>
  <si>
    <t>C141864</t>
  </si>
  <si>
    <t>RICE, SHARON</t>
  </si>
  <si>
    <t>61749-019</t>
  </si>
  <si>
    <t>P141923</t>
  </si>
  <si>
    <t>PRESTON, JOEL KEITH</t>
  </si>
  <si>
    <t>P142007</t>
  </si>
  <si>
    <t>RINGER</t>
  </si>
  <si>
    <t>RINGER, VINCENT LEE</t>
  </si>
  <si>
    <t>43226-019</t>
  </si>
  <si>
    <t>P142129</t>
  </si>
  <si>
    <t>KITT</t>
  </si>
  <si>
    <t>KITT, BRIAN GERARD</t>
  </si>
  <si>
    <t>P142246</t>
  </si>
  <si>
    <t>MAGGIO, IGNATIUS DAVID</t>
  </si>
  <si>
    <t>P142443</t>
  </si>
  <si>
    <t>P142583</t>
  </si>
  <si>
    <t>RAMOS, WILLIAM DAVID</t>
  </si>
  <si>
    <t>P142686</t>
  </si>
  <si>
    <t>HAY</t>
  </si>
  <si>
    <t>HAY, SHAWN JAY</t>
  </si>
  <si>
    <t>P142983</t>
  </si>
  <si>
    <t>DELGADO, ARMANDO</t>
  </si>
  <si>
    <t>P143123</t>
  </si>
  <si>
    <t>P143363</t>
  </si>
  <si>
    <t>WILLIAMS, AMANDA ANN</t>
  </si>
  <si>
    <t>P143364</t>
  </si>
  <si>
    <t>PHILLIPS, ANDREW ISSAC</t>
  </si>
  <si>
    <t>92285-020</t>
  </si>
  <si>
    <t>P143403</t>
  </si>
  <si>
    <t>GENTLE</t>
  </si>
  <si>
    <t>GENTLE, TIMOTHY WAYNE</t>
  </si>
  <si>
    <t>P143786</t>
  </si>
  <si>
    <t>TOMINELLI</t>
  </si>
  <si>
    <t>TOMINELLI, JOHN</t>
  </si>
  <si>
    <t>P143863</t>
  </si>
  <si>
    <t>MARTINEZ, JOEL</t>
  </si>
  <si>
    <t>P143864</t>
  </si>
  <si>
    <t>TRAN, HUNG Q.</t>
  </si>
  <si>
    <t>03591-081</t>
  </si>
  <si>
    <t>P143865</t>
  </si>
  <si>
    <t>PERCIFUL</t>
  </si>
  <si>
    <t>PERCIFUL, TERRY DEAN</t>
  </si>
  <si>
    <t>P143883</t>
  </si>
  <si>
    <t>JACQUEMAIN</t>
  </si>
  <si>
    <t>JACQUEMAIN, ROBERT CARL</t>
  </si>
  <si>
    <t>P143903</t>
  </si>
  <si>
    <t>31213-037</t>
  </si>
  <si>
    <t>P144043</t>
  </si>
  <si>
    <t>BESSIRE</t>
  </si>
  <si>
    <t>BESSIRE, MICHAEL SHANE</t>
  </si>
  <si>
    <t>P144063</t>
  </si>
  <si>
    <t>BROCKI</t>
  </si>
  <si>
    <t>BROCKI, BRETT ALLEN</t>
  </si>
  <si>
    <t>P144103</t>
  </si>
  <si>
    <t>ANDREWS, BYRON KAY</t>
  </si>
  <si>
    <t>P144104</t>
  </si>
  <si>
    <t>JOHNSON, LEE ALBERT</t>
  </si>
  <si>
    <t>C144115</t>
  </si>
  <si>
    <t>STEWART, PATRICIA A.</t>
  </si>
  <si>
    <t>43558-177</t>
  </si>
  <si>
    <t>P144130</t>
  </si>
  <si>
    <t>CHARYLE</t>
  </si>
  <si>
    <t>EMEL</t>
  </si>
  <si>
    <t>EMEL, CHARYLE GALE</t>
  </si>
  <si>
    <t>P144343</t>
  </si>
  <si>
    <t>SIMMONDS, KIRK ALDRICH</t>
  </si>
  <si>
    <t>C144363</t>
  </si>
  <si>
    <t>C144483</t>
  </si>
  <si>
    <t>24539-308</t>
  </si>
  <si>
    <t>C144543</t>
  </si>
  <si>
    <t>21749-031</t>
  </si>
  <si>
    <t>P144623</t>
  </si>
  <si>
    <t>BROOKS, ALLEN JAMES</t>
  </si>
  <si>
    <t>P144723</t>
  </si>
  <si>
    <t>04778-016</t>
  </si>
  <si>
    <t>C145204</t>
  </si>
  <si>
    <t>LOGAN, MARIA ROSE</t>
  </si>
  <si>
    <t>17987-014</t>
  </si>
  <si>
    <t>P145923</t>
  </si>
  <si>
    <t>WHITLEY, CHRISTOPHER ROSS</t>
  </si>
  <si>
    <t>05355-003</t>
  </si>
  <si>
    <t>P145943</t>
  </si>
  <si>
    <t>MARTINEZ, EDWARD ISMAEL</t>
  </si>
  <si>
    <t>P145944</t>
  </si>
  <si>
    <t>QUEZADA, PATRICIA</t>
  </si>
  <si>
    <t>P145946</t>
  </si>
  <si>
    <t>P145963</t>
  </si>
  <si>
    <t>TRUJILLO, JAMIE L.</t>
  </si>
  <si>
    <t>P145985</t>
  </si>
  <si>
    <t>JACQUEMAIN, PETER BRADEN</t>
  </si>
  <si>
    <t>32007-039</t>
  </si>
  <si>
    <t>P145986</t>
  </si>
  <si>
    <t>PUCKETT, GAIL FAYE</t>
  </si>
  <si>
    <t>P145987</t>
  </si>
  <si>
    <t>05420-010</t>
  </si>
  <si>
    <t>P145990</t>
  </si>
  <si>
    <t>P146223</t>
  </si>
  <si>
    <t>WILLIAMS, TAMARA DENISE</t>
  </si>
  <si>
    <t>47162-019</t>
  </si>
  <si>
    <t>C146323</t>
  </si>
  <si>
    <t>C146764</t>
  </si>
  <si>
    <t>SUTTLES, LORENZO LEBRON</t>
  </si>
  <si>
    <t>18231-074</t>
  </si>
  <si>
    <t>C147223</t>
  </si>
  <si>
    <t>C147330</t>
  </si>
  <si>
    <t>NICHOLS, WILLIAM EVERETT</t>
  </si>
  <si>
    <t>14415-035</t>
  </si>
  <si>
    <t>C147333</t>
  </si>
  <si>
    <t>WEBB, ALLEN OUBRE</t>
  </si>
  <si>
    <t>23667-009</t>
  </si>
  <si>
    <t>P147544</t>
  </si>
  <si>
    <t>JUNTUNEN</t>
  </si>
  <si>
    <t>JUNTUNEN, KEVIN ROSS</t>
  </si>
  <si>
    <t>04889-090</t>
  </si>
  <si>
    <t>P147545</t>
  </si>
  <si>
    <t>GENESIA</t>
  </si>
  <si>
    <t>ALLEN, GENESIA SHAMELLE</t>
  </si>
  <si>
    <t>04336-095</t>
  </si>
  <si>
    <t>P147546</t>
  </si>
  <si>
    <t>P147547</t>
  </si>
  <si>
    <t>HAAS, JOHN GREGORY</t>
  </si>
  <si>
    <t>03995-030</t>
  </si>
  <si>
    <t>P147563</t>
  </si>
  <si>
    <t>HAYES, RYAN</t>
  </si>
  <si>
    <t>14485-097</t>
  </si>
  <si>
    <t>P147573</t>
  </si>
  <si>
    <t>WHITE, ROGER</t>
  </si>
  <si>
    <t>P147579</t>
  </si>
  <si>
    <t>DED</t>
  </si>
  <si>
    <t>GJOLAJ</t>
  </si>
  <si>
    <t>GJOLAJ, DED</t>
  </si>
  <si>
    <t>C147771</t>
  </si>
  <si>
    <t>66501-079</t>
  </si>
  <si>
    <t>C147914</t>
  </si>
  <si>
    <t>WARREN, ROBERT A.</t>
  </si>
  <si>
    <t>63351-054</t>
  </si>
  <si>
    <t>C148241</t>
  </si>
  <si>
    <t>42392-424</t>
  </si>
  <si>
    <t>C148326</t>
  </si>
  <si>
    <t>MASSO</t>
  </si>
  <si>
    <t>MASSO, WILLIAM</t>
  </si>
  <si>
    <t>65889-054</t>
  </si>
  <si>
    <t>P149043</t>
  </si>
  <si>
    <t>JOHNSON, KEITH ROYAL</t>
  </si>
  <si>
    <t>P149445</t>
  </si>
  <si>
    <t>BROWN, SHAWN CHRISTOPHER</t>
  </si>
  <si>
    <t>33312-044</t>
  </si>
  <si>
    <t>P149446</t>
  </si>
  <si>
    <t>MELSON, JAMES EDWIN</t>
  </si>
  <si>
    <t>P149465</t>
  </si>
  <si>
    <t>88413-079</t>
  </si>
  <si>
    <t>P149466</t>
  </si>
  <si>
    <t>TAMAREN</t>
  </si>
  <si>
    <t>TAMAREN, DAVID STEPHEN</t>
  </si>
  <si>
    <t>P149483</t>
  </si>
  <si>
    <t>RHODES, BENJAMIN ALAN</t>
  </si>
  <si>
    <t>28118-037</t>
  </si>
  <si>
    <t>P149485</t>
  </si>
  <si>
    <t>WAHEEDA</t>
  </si>
  <si>
    <t>TEHSEEN</t>
  </si>
  <si>
    <t>TEHSEEN, WAHEEDA MANI</t>
  </si>
  <si>
    <t>P149486</t>
  </si>
  <si>
    <t>P149503</t>
  </si>
  <si>
    <t>IRVEN</t>
  </si>
  <si>
    <t>JONES, IRVEN W.</t>
  </si>
  <si>
    <t>P149724</t>
  </si>
  <si>
    <t>AMICUCCI</t>
  </si>
  <si>
    <t>AMICUCCI, JOHN</t>
  </si>
  <si>
    <t>80516-054</t>
  </si>
  <si>
    <t>C149769</t>
  </si>
  <si>
    <t>COLLADO</t>
  </si>
  <si>
    <t>COLLADO, APOLINAR E.</t>
  </si>
  <si>
    <t>12676-014</t>
  </si>
  <si>
    <t>P149963</t>
  </si>
  <si>
    <t>06664-032</t>
  </si>
  <si>
    <t>P149983</t>
  </si>
  <si>
    <t>P149984</t>
  </si>
  <si>
    <t>WELDON, SHAWN REESE</t>
  </si>
  <si>
    <t>P149985</t>
  </si>
  <si>
    <t>SMITH, HAL EARSKIN</t>
  </si>
  <si>
    <t>12064-042</t>
  </si>
  <si>
    <t>P150005</t>
  </si>
  <si>
    <t>FERDON</t>
  </si>
  <si>
    <t>FERDON, SHANNA JEAN</t>
  </si>
  <si>
    <t>C150117</t>
  </si>
  <si>
    <t>AUSTIN, STEVE</t>
  </si>
  <si>
    <t>77404-004</t>
  </si>
  <si>
    <t>P150124</t>
  </si>
  <si>
    <t>HECKER</t>
  </si>
  <si>
    <t>HECKER, MONTY</t>
  </si>
  <si>
    <t>P150237</t>
  </si>
  <si>
    <t>LAIRD, ROBERT</t>
  </si>
  <si>
    <t>C150288</t>
  </si>
  <si>
    <t>SAUNDERS, CHRISTOPHER W.</t>
  </si>
  <si>
    <t>17508-021</t>
  </si>
  <si>
    <t>P151325</t>
  </si>
  <si>
    <t>FACUNDO, CONCEPCION</t>
  </si>
  <si>
    <t>P151326</t>
  </si>
  <si>
    <t>P151327</t>
  </si>
  <si>
    <t>MYERS, DAVID WARREN</t>
  </si>
  <si>
    <t>04048-028</t>
  </si>
  <si>
    <t>P151328</t>
  </si>
  <si>
    <t>GIBSON, JAMES WALTER</t>
  </si>
  <si>
    <t>P151331</t>
  </si>
  <si>
    <t>P151343</t>
  </si>
  <si>
    <t>OLABISI</t>
  </si>
  <si>
    <t>ARAGBAYE</t>
  </si>
  <si>
    <t>ARAGBAYE, OLABISI ADEBOWALE</t>
  </si>
  <si>
    <t>13339-112</t>
  </si>
  <si>
    <t>P151363</t>
  </si>
  <si>
    <t>COMBS, LILLIAN VENITA</t>
  </si>
  <si>
    <t>81406-020</t>
  </si>
  <si>
    <t>P151364</t>
  </si>
  <si>
    <t>BELL, BEVERLY MAUREEN ELIZABETH</t>
  </si>
  <si>
    <t>P151365</t>
  </si>
  <si>
    <t>P151366</t>
  </si>
  <si>
    <t>BAKER, WILLIAM ROBERT</t>
  </si>
  <si>
    <t>P151384</t>
  </si>
  <si>
    <t>P151385</t>
  </si>
  <si>
    <t>JENKINS, RICKY LAMONT</t>
  </si>
  <si>
    <t>88464-020</t>
  </si>
  <si>
    <t>P151925</t>
  </si>
  <si>
    <t>RANKIN, GERALD MAURICE</t>
  </si>
  <si>
    <t>33776-044</t>
  </si>
  <si>
    <t>P151944</t>
  </si>
  <si>
    <t>SMITH, ELOISE RENEE</t>
  </si>
  <si>
    <t>C152265</t>
  </si>
  <si>
    <t>C152270</t>
  </si>
  <si>
    <t>C152303</t>
  </si>
  <si>
    <t>POSTON, ALLEN WAYNE</t>
  </si>
  <si>
    <t>24312-058</t>
  </si>
  <si>
    <t>C152400</t>
  </si>
  <si>
    <t>COLON, JESSE JOHN</t>
  </si>
  <si>
    <t>05581-027</t>
  </si>
  <si>
    <t>C152525</t>
  </si>
  <si>
    <t>C152691</t>
  </si>
  <si>
    <t>BAKER, HARVEY SCOTT</t>
  </si>
  <si>
    <t>72921-079</t>
  </si>
  <si>
    <t>C152702</t>
  </si>
  <si>
    <t>BROWN, KENNETH A.</t>
  </si>
  <si>
    <t>70300-061</t>
  </si>
  <si>
    <t>C152787</t>
  </si>
  <si>
    <t>GUNTER, RICHARD B.</t>
  </si>
  <si>
    <t>43063-061</t>
  </si>
  <si>
    <t>C152970</t>
  </si>
  <si>
    <t>GAMRET</t>
  </si>
  <si>
    <t>GAMRET, MATTHEW LAWRENCE</t>
  </si>
  <si>
    <t>33520-068</t>
  </si>
  <si>
    <t>C153279</t>
  </si>
  <si>
    <t>BONUGLI</t>
  </si>
  <si>
    <t>BONUGLI, JOSE ANTONIO</t>
  </si>
  <si>
    <t>19142-179</t>
  </si>
  <si>
    <t>C153599</t>
  </si>
  <si>
    <t>WARD, DALE WALTER</t>
  </si>
  <si>
    <t>34137-048</t>
  </si>
  <si>
    <t>C153891</t>
  </si>
  <si>
    <t>STAHL, CLIFFORD D.</t>
  </si>
  <si>
    <t>39596-177</t>
  </si>
  <si>
    <t>P154083</t>
  </si>
  <si>
    <t>BRIDGES, ELBERT ROY</t>
  </si>
  <si>
    <t>07990-424</t>
  </si>
  <si>
    <t>P154084</t>
  </si>
  <si>
    <t>SHAW, DENNIS ROBERT</t>
  </si>
  <si>
    <t>P154085</t>
  </si>
  <si>
    <t>CASTILLO, KAREN</t>
  </si>
  <si>
    <t>P154086</t>
  </si>
  <si>
    <t>03988-112</t>
  </si>
  <si>
    <t>P154087</t>
  </si>
  <si>
    <t>20622-074</t>
  </si>
  <si>
    <t>P154088</t>
  </si>
  <si>
    <t>SHCARA</t>
  </si>
  <si>
    <t>JOHNSON, SHCARA LEVETTE</t>
  </si>
  <si>
    <t>56465-180</t>
  </si>
  <si>
    <t>P154090</t>
  </si>
  <si>
    <t>PORTNER</t>
  </si>
  <si>
    <t>PORTNER, RUSSELL THOMAS</t>
  </si>
  <si>
    <t>14853-086</t>
  </si>
  <si>
    <t>P154103</t>
  </si>
  <si>
    <t>NICHOLSON, SAMUEL EVERETT</t>
  </si>
  <si>
    <t>P154123</t>
  </si>
  <si>
    <t>FLORIAN</t>
  </si>
  <si>
    <t>FLORIAN, ANTHONY DESMOND</t>
  </si>
  <si>
    <t>07482-059</t>
  </si>
  <si>
    <t>P154163</t>
  </si>
  <si>
    <t>KOCH, TROY ANTHONY</t>
  </si>
  <si>
    <t>05198-090</t>
  </si>
  <si>
    <t>C154381</t>
  </si>
  <si>
    <t>CAMPOS, IPOLITO</t>
  </si>
  <si>
    <t>54618-083</t>
  </si>
  <si>
    <t>C154387</t>
  </si>
  <si>
    <t>SROUFE</t>
  </si>
  <si>
    <t>SROUFE, JAMES VERNON</t>
  </si>
  <si>
    <t>17070-040</t>
  </si>
  <si>
    <t>C154431</t>
  </si>
  <si>
    <t>68767-004</t>
  </si>
  <si>
    <t>C154461</t>
  </si>
  <si>
    <t>FELTON, ROBERT LEE</t>
  </si>
  <si>
    <t>73880-083</t>
  </si>
  <si>
    <t>C154470</t>
  </si>
  <si>
    <t>HARRIS, SHANNON KEITH</t>
  </si>
  <si>
    <t>16186-179</t>
  </si>
  <si>
    <t>C154475</t>
  </si>
  <si>
    <t>CROSS, STEVEN EUGENE</t>
  </si>
  <si>
    <t>17463-021</t>
  </si>
  <si>
    <t>C154487</t>
  </si>
  <si>
    <t>CRAWFORD, TREMAYNE DEON</t>
  </si>
  <si>
    <t>58887-019</t>
  </si>
  <si>
    <t>C154550</t>
  </si>
  <si>
    <t>C154570</t>
  </si>
  <si>
    <t>ALANIS, SERGIO</t>
  </si>
  <si>
    <t>79825-079</t>
  </si>
  <si>
    <t>C154576</t>
  </si>
  <si>
    <t>ARNAIZ</t>
  </si>
  <si>
    <t>ARNAIZ, ISMAEL F.</t>
  </si>
  <si>
    <t>22360-004</t>
  </si>
  <si>
    <t>C154659</t>
  </si>
  <si>
    <t>ROSBERG</t>
  </si>
  <si>
    <t>ROSBERG, PAUL A.</t>
  </si>
  <si>
    <t>14507-047</t>
  </si>
  <si>
    <t>C154685</t>
  </si>
  <si>
    <t>C154770</t>
  </si>
  <si>
    <t>CAMPBELL, GEORGE ROLAND</t>
  </si>
  <si>
    <t>95856-004</t>
  </si>
  <si>
    <t>C154804</t>
  </si>
  <si>
    <t>GUILLORY, QUINCY O'NEAL</t>
  </si>
  <si>
    <t>11380-035</t>
  </si>
  <si>
    <t>C154906</t>
  </si>
  <si>
    <t>TAYLOR, DEANGELO</t>
  </si>
  <si>
    <t>21877-076</t>
  </si>
  <si>
    <t>C154984</t>
  </si>
  <si>
    <t>DAVIS, DAVID DEVON</t>
  </si>
  <si>
    <t>09698-040</t>
  </si>
  <si>
    <t>C154985</t>
  </si>
  <si>
    <t>YARNS</t>
  </si>
  <si>
    <t>YARNS, HERCULES</t>
  </si>
  <si>
    <t>97034-004</t>
  </si>
  <si>
    <t>C155011</t>
  </si>
  <si>
    <t>ALVAREZ, ANA MARIA</t>
  </si>
  <si>
    <t>81092-004</t>
  </si>
  <si>
    <t>C155071</t>
  </si>
  <si>
    <t>AGUIRRE, ROGELIO</t>
  </si>
  <si>
    <t>98014-080</t>
  </si>
  <si>
    <t>C155123</t>
  </si>
  <si>
    <t>C155169</t>
  </si>
  <si>
    <t>BROOKS, BENJAMIN G.</t>
  </si>
  <si>
    <t>02923-007</t>
  </si>
  <si>
    <t>C155185</t>
  </si>
  <si>
    <t>GARMON</t>
  </si>
  <si>
    <t>COATS, GARMON L.</t>
  </si>
  <si>
    <t>24754-077</t>
  </si>
  <si>
    <t>C155312</t>
  </si>
  <si>
    <t>ETIENNE, TRAVIS</t>
  </si>
  <si>
    <t>97722-004</t>
  </si>
  <si>
    <t>C155480</t>
  </si>
  <si>
    <t>COLUMBUS</t>
  </si>
  <si>
    <t>MOORE, COLUMBUS</t>
  </si>
  <si>
    <t>14268-035</t>
  </si>
  <si>
    <t>C155578</t>
  </si>
  <si>
    <t>15420-032</t>
  </si>
  <si>
    <t>C155584</t>
  </si>
  <si>
    <t>MICKAL</t>
  </si>
  <si>
    <t>KAMUVAKA</t>
  </si>
  <si>
    <t>KAMUVAKA, MICKAL</t>
  </si>
  <si>
    <t>63849-066</t>
  </si>
  <si>
    <t>C155686</t>
  </si>
  <si>
    <t>WALLACE, FREDDIE LEE</t>
  </si>
  <si>
    <t>25870-009</t>
  </si>
  <si>
    <t>C155859</t>
  </si>
  <si>
    <t>BRUTUS, CARLOS ANDRES</t>
  </si>
  <si>
    <t>17682-021</t>
  </si>
  <si>
    <t>C155894</t>
  </si>
  <si>
    <t>BROWN, FREDERICK GASTON</t>
  </si>
  <si>
    <t>24236-083</t>
  </si>
  <si>
    <t>C155920</t>
  </si>
  <si>
    <t>MARKUS, JOHN ALFY SALAMA</t>
  </si>
  <si>
    <t>62700-050</t>
  </si>
  <si>
    <t>C155922</t>
  </si>
  <si>
    <t>STEPHENS, JOHN LEE</t>
  </si>
  <si>
    <t>09182-028</t>
  </si>
  <si>
    <t>C155968</t>
  </si>
  <si>
    <t>MEERA</t>
  </si>
  <si>
    <t>SACHDEVA</t>
  </si>
  <si>
    <t>SACHDEVA, MEERA</t>
  </si>
  <si>
    <t>16240-043</t>
  </si>
  <si>
    <t>C155973</t>
  </si>
  <si>
    <t>RODRIGUEZ, MOISES</t>
  </si>
  <si>
    <t>99314-004</t>
  </si>
  <si>
    <t>C156025</t>
  </si>
  <si>
    <t>RICHARDS, YVONNE MAY</t>
  </si>
  <si>
    <t>64998-004</t>
  </si>
  <si>
    <t>P156043</t>
  </si>
  <si>
    <t>ALFONSO, GLORIA</t>
  </si>
  <si>
    <t>48473-004</t>
  </si>
  <si>
    <t>P156045</t>
  </si>
  <si>
    <t>VANA</t>
  </si>
  <si>
    <t>VANA, AMIR AARON</t>
  </si>
  <si>
    <t>54337-066</t>
  </si>
  <si>
    <t>P156046</t>
  </si>
  <si>
    <t>NAGEL</t>
  </si>
  <si>
    <t>NAGEL, RUSSELL WILLIAM</t>
  </si>
  <si>
    <t>39442-083</t>
  </si>
  <si>
    <t>P156049</t>
  </si>
  <si>
    <t>LACIE</t>
  </si>
  <si>
    <t>RIZZO, LACIE ALLISON</t>
  </si>
  <si>
    <t>49179-180</t>
  </si>
  <si>
    <t>P156063</t>
  </si>
  <si>
    <t>SILVIU</t>
  </si>
  <si>
    <t>P156064</t>
  </si>
  <si>
    <t>OLIMPIU</t>
  </si>
  <si>
    <t>NEDELCU</t>
  </si>
  <si>
    <t>NEDELCU, OLIMPIU</t>
  </si>
  <si>
    <t>P156065</t>
  </si>
  <si>
    <t>P156067</t>
  </si>
  <si>
    <t>TRYNITHA</t>
  </si>
  <si>
    <t>FULTON, TRYNITHA</t>
  </si>
  <si>
    <t>C156146</t>
  </si>
  <si>
    <t>JENNA</t>
  </si>
  <si>
    <t>SCOTT, JENNA DORCEA</t>
  </si>
  <si>
    <t>58383-018</t>
  </si>
  <si>
    <t>C156177</t>
  </si>
  <si>
    <t>MARIECE</t>
  </si>
  <si>
    <t>SIMS, MARIECE C.</t>
  </si>
  <si>
    <t>55569-019</t>
  </si>
  <si>
    <t>C156223</t>
  </si>
  <si>
    <t>C156335</t>
  </si>
  <si>
    <t>MATHIAS, DONALD</t>
  </si>
  <si>
    <t>86545-004</t>
  </si>
  <si>
    <t>C156350</t>
  </si>
  <si>
    <t>COLLINS, LEON FRED</t>
  </si>
  <si>
    <t>06246-088</t>
  </si>
  <si>
    <t>C156403</t>
  </si>
  <si>
    <t>C156408</t>
  </si>
  <si>
    <t>LORN</t>
  </si>
  <si>
    <t>LEITMAN</t>
  </si>
  <si>
    <t>LEITMAN, LORN</t>
  </si>
  <si>
    <t>96169-004</t>
  </si>
  <si>
    <t>C156443</t>
  </si>
  <si>
    <t>FINCH, CHARLES O.</t>
  </si>
  <si>
    <t>99262-022</t>
  </si>
  <si>
    <t>C156444</t>
  </si>
  <si>
    <t>DREW, CHRIS RICHARD</t>
  </si>
  <si>
    <t>04511-112</t>
  </si>
  <si>
    <t>C156564</t>
  </si>
  <si>
    <t>C156583</t>
  </si>
  <si>
    <t>AUSTIN, GEORGE MARCEL</t>
  </si>
  <si>
    <t>59669-066</t>
  </si>
  <si>
    <t>C156624</t>
  </si>
  <si>
    <t>GREER, JOHN F.</t>
  </si>
  <si>
    <t>15966-076</t>
  </si>
  <si>
    <t>C156627</t>
  </si>
  <si>
    <t>10435-279</t>
  </si>
  <si>
    <t>C156635</t>
  </si>
  <si>
    <t>JOASH</t>
  </si>
  <si>
    <t>AIRALL</t>
  </si>
  <si>
    <t>AIRALL, JOASH CURTIS</t>
  </si>
  <si>
    <t>55312-018</t>
  </si>
  <si>
    <t>C156703</t>
  </si>
  <si>
    <t>C156725</t>
  </si>
  <si>
    <t>POTTER, RONALD EDWARD</t>
  </si>
  <si>
    <t>16636-075</t>
  </si>
  <si>
    <t>C157175</t>
  </si>
  <si>
    <t>DONEY</t>
  </si>
  <si>
    <t>DONEY, PAUL JOSEPH</t>
  </si>
  <si>
    <t>08194-046</t>
  </si>
  <si>
    <t>C157358</t>
  </si>
  <si>
    <t>TELASA</t>
  </si>
  <si>
    <t>CLARK, TELASA</t>
  </si>
  <si>
    <t>27064-177</t>
  </si>
  <si>
    <t>P157364</t>
  </si>
  <si>
    <t>DIGGS, DONNA STORMY</t>
  </si>
  <si>
    <t>P157383</t>
  </si>
  <si>
    <t>BOND, JAMES</t>
  </si>
  <si>
    <t>P157404</t>
  </si>
  <si>
    <t>GEIGER, ROGER MARIS</t>
  </si>
  <si>
    <t>P157424</t>
  </si>
  <si>
    <t>SAMAD</t>
  </si>
  <si>
    <t>SAMAD, ANTHONY ASADULLAH</t>
  </si>
  <si>
    <t>10371-067</t>
  </si>
  <si>
    <t>P157425</t>
  </si>
  <si>
    <t>BLEDSOE, REUBEN EARL</t>
  </si>
  <si>
    <t>P157443</t>
  </si>
  <si>
    <t>LAFFOON, TY EARL</t>
  </si>
  <si>
    <t>C158263</t>
  </si>
  <si>
    <t>TURNER, MARGARET</t>
  </si>
  <si>
    <t>16977-043</t>
  </si>
  <si>
    <t>C158264</t>
  </si>
  <si>
    <t>C158275</t>
  </si>
  <si>
    <t>MILLER, ANGELA BRYSON</t>
  </si>
  <si>
    <t>14832-042</t>
  </si>
  <si>
    <t>P158443</t>
  </si>
  <si>
    <t>CLARETTA</t>
  </si>
  <si>
    <t>WEBB, CLARETTA TAYLOR</t>
  </si>
  <si>
    <t>24139-038</t>
  </si>
  <si>
    <t>P158444</t>
  </si>
  <si>
    <t>ROSELVA</t>
  </si>
  <si>
    <t>CHAIDEZ, ROSELVA</t>
  </si>
  <si>
    <t>P158445</t>
  </si>
  <si>
    <t>ROBINSON, TERRY MICHAEL</t>
  </si>
  <si>
    <t>05574-087</t>
  </si>
  <si>
    <t>P158446</t>
  </si>
  <si>
    <t>KELLEY, RONALD LELAND</t>
  </si>
  <si>
    <t>P158447</t>
  </si>
  <si>
    <t>CLEALON</t>
  </si>
  <si>
    <t>MANN, CLEALON BRAY</t>
  </si>
  <si>
    <t>10168-081</t>
  </si>
  <si>
    <t>P158463</t>
  </si>
  <si>
    <t>P158483</t>
  </si>
  <si>
    <t>OLUDELE</t>
  </si>
  <si>
    <t>AKANMU</t>
  </si>
  <si>
    <t>AKANMU, OLUDELE BABALOLA</t>
  </si>
  <si>
    <t>13337-112</t>
  </si>
  <si>
    <t>P158503</t>
  </si>
  <si>
    <t>DYERS</t>
  </si>
  <si>
    <t>DYERS, CHARLES CHRISTOPHER</t>
  </si>
  <si>
    <t>P158504</t>
  </si>
  <si>
    <t>GILSTRAP</t>
  </si>
  <si>
    <t>GILSTRAP, ROBERT EUGENE</t>
  </si>
  <si>
    <t>P158505</t>
  </si>
  <si>
    <t>ROYAL, GLENN RAY</t>
  </si>
  <si>
    <t>11426-051</t>
  </si>
  <si>
    <t>P158506</t>
  </si>
  <si>
    <t>HOCTEL</t>
  </si>
  <si>
    <t>HOCTEL, GARY M.</t>
  </si>
  <si>
    <t>P158523</t>
  </si>
  <si>
    <t>ROMAN, FRANK JOSEPH</t>
  </si>
  <si>
    <t>17819-424</t>
  </si>
  <si>
    <t>P158524</t>
  </si>
  <si>
    <t>THOMPSON, DAVID MATHIAS</t>
  </si>
  <si>
    <t>P158525</t>
  </si>
  <si>
    <t>P158820</t>
  </si>
  <si>
    <t>02181-041</t>
  </si>
  <si>
    <t>P158883</t>
  </si>
  <si>
    <t>KIRSCH</t>
  </si>
  <si>
    <t>KIRSCH, WILLIAM CURTIS</t>
  </si>
  <si>
    <t>C159233</t>
  </si>
  <si>
    <t>JOHNSON, VINCENT SHARNEE</t>
  </si>
  <si>
    <t>24321-009</t>
  </si>
  <si>
    <t>P159383</t>
  </si>
  <si>
    <t>FORNEY</t>
  </si>
  <si>
    <t>FORNEY, MARK DOUGLAS</t>
  </si>
  <si>
    <t>15986-018</t>
  </si>
  <si>
    <t>P159384</t>
  </si>
  <si>
    <t>MILLS, JERRY MICHAEL</t>
  </si>
  <si>
    <t>P159403</t>
  </si>
  <si>
    <t>LONG, TODD ERNEST</t>
  </si>
  <si>
    <t>P159404</t>
  </si>
  <si>
    <t>AZAT</t>
  </si>
  <si>
    <t>STEPANYAN</t>
  </si>
  <si>
    <t>STEPANYAN, AZAT</t>
  </si>
  <si>
    <t>21740-112</t>
  </si>
  <si>
    <t>P159424</t>
  </si>
  <si>
    <t>NENE</t>
  </si>
  <si>
    <t>KARERI</t>
  </si>
  <si>
    <t>KARERI, NENE FALL</t>
  </si>
  <si>
    <t>P159443</t>
  </si>
  <si>
    <t>ABDULLAH, AHMED HAJI</t>
  </si>
  <si>
    <t>P159445</t>
  </si>
  <si>
    <t>RASHID, AMIR</t>
  </si>
  <si>
    <t>P159483</t>
  </si>
  <si>
    <t>WESLA</t>
  </si>
  <si>
    <t>POTTS, WESLA SYLVIA</t>
  </si>
  <si>
    <t>P159505</t>
  </si>
  <si>
    <t>DEMARR</t>
  </si>
  <si>
    <t>DEMARR, TERRY GENE</t>
  </si>
  <si>
    <t>05698-090</t>
  </si>
  <si>
    <t>P159524</t>
  </si>
  <si>
    <t>COSTON, MILDRED ANNETTE</t>
  </si>
  <si>
    <t>26166-001</t>
  </si>
  <si>
    <t>P159544</t>
  </si>
  <si>
    <t>LITTLE TOM</t>
  </si>
  <si>
    <t>CHILDRESS, LITTLE TOM</t>
  </si>
  <si>
    <t>04548-084</t>
  </si>
  <si>
    <t>P159564</t>
  </si>
  <si>
    <t>FADHIL</t>
  </si>
  <si>
    <t>NOROLY</t>
  </si>
  <si>
    <t>NOROLY, FADHIL H.</t>
  </si>
  <si>
    <t>P159565</t>
  </si>
  <si>
    <t>19115-050</t>
  </si>
  <si>
    <t>P159566</t>
  </si>
  <si>
    <t>LEWIS, JON STEVEN</t>
  </si>
  <si>
    <t>P159567</t>
  </si>
  <si>
    <t>KELLEY, LAWRENCE</t>
  </si>
  <si>
    <t>19565-047</t>
  </si>
  <si>
    <t>P159569</t>
  </si>
  <si>
    <t>KASSIR</t>
  </si>
  <si>
    <t>KASSIR, NABIL DAOUD</t>
  </si>
  <si>
    <t>25527-083</t>
  </si>
  <si>
    <t>P159570</t>
  </si>
  <si>
    <t>49394-079</t>
  </si>
  <si>
    <t>P159583</t>
  </si>
  <si>
    <t>LYNN, DONNA KAY</t>
  </si>
  <si>
    <t>P159584</t>
  </si>
  <si>
    <t>FIRAS</t>
  </si>
  <si>
    <t>FIRAS, MAHMOUD YAHYA</t>
  </si>
  <si>
    <t>23159-112</t>
  </si>
  <si>
    <t>P159585</t>
  </si>
  <si>
    <t>52749-019</t>
  </si>
  <si>
    <t>P159586</t>
  </si>
  <si>
    <t>P159588</t>
  </si>
  <si>
    <t>WINBORNE</t>
  </si>
  <si>
    <t>WILLOUGHBY, WINBORNE</t>
  </si>
  <si>
    <t>P159603</t>
  </si>
  <si>
    <t>10617-036</t>
  </si>
  <si>
    <t>P159604</t>
  </si>
  <si>
    <t>BARNES, GREGORY ELLIOT</t>
  </si>
  <si>
    <t>44452-019</t>
  </si>
  <si>
    <t>P159605</t>
  </si>
  <si>
    <t>P159627</t>
  </si>
  <si>
    <t>WALKER, GARY WALLACE</t>
  </si>
  <si>
    <t xml:space="preserve">26151-198 </t>
  </si>
  <si>
    <t>P159628</t>
  </si>
  <si>
    <t>ZAPATA, LUIS S.</t>
  </si>
  <si>
    <t>94472-080</t>
  </si>
  <si>
    <t>P159629</t>
  </si>
  <si>
    <t>LEWIS, MELISSA S.</t>
  </si>
  <si>
    <t>P159630</t>
  </si>
  <si>
    <t>AKINMUKOMI</t>
  </si>
  <si>
    <t>AKINMUKOMI, AMBROSE</t>
  </si>
  <si>
    <t>P159631</t>
  </si>
  <si>
    <t>14431-064</t>
  </si>
  <si>
    <t>P159632</t>
  </si>
  <si>
    <t>MARTORANA</t>
  </si>
  <si>
    <t>MARTORANA, PATRICIA MARIE</t>
  </si>
  <si>
    <t xml:space="preserve">14831-018 </t>
  </si>
  <si>
    <t>P159643</t>
  </si>
  <si>
    <t>P159644</t>
  </si>
  <si>
    <t>MCCLAMMA</t>
  </si>
  <si>
    <t>MCCLAMMA, KYLE EVANS</t>
  </si>
  <si>
    <t>43295-018</t>
  </si>
  <si>
    <t>P159663</t>
  </si>
  <si>
    <t>P159665</t>
  </si>
  <si>
    <t>QAMBARI</t>
  </si>
  <si>
    <t>QAMBARI, RASHEED</t>
  </si>
  <si>
    <t>P159683</t>
  </si>
  <si>
    <t>O'DELL, DANNY RAY</t>
  </si>
  <si>
    <t>15597-026</t>
  </si>
  <si>
    <t>P159684</t>
  </si>
  <si>
    <t>P159694</t>
  </si>
  <si>
    <t>ROCKFORD</t>
  </si>
  <si>
    <t>ROCKFORD, MICHAEL WILLIAM</t>
  </si>
  <si>
    <t>12175-047</t>
  </si>
  <si>
    <t>P159695</t>
  </si>
  <si>
    <t>GRACIELLA</t>
  </si>
  <si>
    <t>45651-179</t>
  </si>
  <si>
    <t>P159703</t>
  </si>
  <si>
    <t>P159704</t>
  </si>
  <si>
    <t>DRAPEAU</t>
  </si>
  <si>
    <t>DRAPEAU, JOSEPH EDWARD</t>
  </si>
  <si>
    <t>98112-024</t>
  </si>
  <si>
    <t>C159793</t>
  </si>
  <si>
    <t>HILL, VIOLA</t>
  </si>
  <si>
    <t>14109-035</t>
  </si>
  <si>
    <t>C159936</t>
  </si>
  <si>
    <t>LEVADA</t>
  </si>
  <si>
    <t>NORMAN, LEVADA</t>
  </si>
  <si>
    <t>58186-060</t>
  </si>
  <si>
    <t>C160584</t>
  </si>
  <si>
    <t>NICHOLS, DONALD RAY</t>
  </si>
  <si>
    <t>12966-018</t>
  </si>
  <si>
    <t>P160744</t>
  </si>
  <si>
    <t>IVEY, ROBERT DEWEY</t>
  </si>
  <si>
    <t>50934-056</t>
  </si>
  <si>
    <t>P160763</t>
  </si>
  <si>
    <t>POUNCY</t>
  </si>
  <si>
    <t>POUNCY, DORION KEITH</t>
  </si>
  <si>
    <t>30782-039</t>
  </si>
  <si>
    <t>P160783</t>
  </si>
  <si>
    <t>EVELIZ</t>
  </si>
  <si>
    <t>ROBLES, EVELIZ I.</t>
  </si>
  <si>
    <t>P160784</t>
  </si>
  <si>
    <t>DI RAIMONDO</t>
  </si>
  <si>
    <t>DI RAIMONDO, MICHAEL</t>
  </si>
  <si>
    <t>P160803</t>
  </si>
  <si>
    <t>SHIMABUKU</t>
  </si>
  <si>
    <t>SHIMABUKU, GREG HOWARD</t>
  </si>
  <si>
    <t>85774-022</t>
  </si>
  <si>
    <t>P160804</t>
  </si>
  <si>
    <t>KOHN, TYRONE J.</t>
  </si>
  <si>
    <t>P160823</t>
  </si>
  <si>
    <t>WILLIAMS, DON JUAN</t>
  </si>
  <si>
    <t>23916-044</t>
  </si>
  <si>
    <t>P160824</t>
  </si>
  <si>
    <t>JOHNSON, TERRY KERMIT</t>
  </si>
  <si>
    <t>13818-058</t>
  </si>
  <si>
    <t>P160825</t>
  </si>
  <si>
    <t>ALVINA</t>
  </si>
  <si>
    <t>JOHNSON, ALVINA LAJAN</t>
  </si>
  <si>
    <t>P160843</t>
  </si>
  <si>
    <t>PETERSON, LEONARD PHILLIP</t>
  </si>
  <si>
    <t>C161104</t>
  </si>
  <si>
    <t>ROZZELLE</t>
  </si>
  <si>
    <t>ROZZELLE, MICHAEL TODD</t>
  </si>
  <si>
    <t>09871-058</t>
  </si>
  <si>
    <t>P161143</t>
  </si>
  <si>
    <t>06791-003</t>
  </si>
  <si>
    <t>P161146</t>
  </si>
  <si>
    <t>SIKES</t>
  </si>
  <si>
    <t>SIKES, DON W.</t>
  </si>
  <si>
    <t>15228-004</t>
  </si>
  <si>
    <t>P161147</t>
  </si>
  <si>
    <t>YOLAINE</t>
  </si>
  <si>
    <t>PERALTA MARCELINO</t>
  </si>
  <si>
    <t>PERALTA MARCELINO, YOLAINE MERCEDES</t>
  </si>
  <si>
    <t>P161152</t>
  </si>
  <si>
    <t>JAMEY</t>
  </si>
  <si>
    <t>UPTON, JAMEY LYNN</t>
  </si>
  <si>
    <t>16694-074</t>
  </si>
  <si>
    <t>P161153</t>
  </si>
  <si>
    <t>P161154</t>
  </si>
  <si>
    <t>28689-077</t>
  </si>
  <si>
    <t>P161155</t>
  </si>
  <si>
    <t>96865-024</t>
  </si>
  <si>
    <t>P161156</t>
  </si>
  <si>
    <t>MCQUEEN, PATRICK</t>
  </si>
  <si>
    <t>21366-001</t>
  </si>
  <si>
    <t>P161183</t>
  </si>
  <si>
    <t>JORGE, ISAAC</t>
  </si>
  <si>
    <t>12800-014</t>
  </si>
  <si>
    <t>C161243</t>
  </si>
  <si>
    <t>65399-180</t>
  </si>
  <si>
    <t>C161399</t>
  </si>
  <si>
    <t>REID, SYLVESTER</t>
  </si>
  <si>
    <t>50013-004</t>
  </si>
  <si>
    <t>C161623</t>
  </si>
  <si>
    <t>C161764</t>
  </si>
  <si>
    <t>C161768</t>
  </si>
  <si>
    <t>HINES, BRADFORD TRUMAN</t>
  </si>
  <si>
    <t>38049-086</t>
  </si>
  <si>
    <t>C161783</t>
  </si>
  <si>
    <t>SCOTT, CHARLES</t>
  </si>
  <si>
    <t>05917-028</t>
  </si>
  <si>
    <t>C161785</t>
  </si>
  <si>
    <t>DUBOSE, DAVID HAROLD</t>
  </si>
  <si>
    <t>09843-043</t>
  </si>
  <si>
    <t>C161786</t>
  </si>
  <si>
    <t>GRICE, HUGH SEBRON</t>
  </si>
  <si>
    <t>13754-035</t>
  </si>
  <si>
    <t>C161804</t>
  </si>
  <si>
    <t>BROOKS, CHARLES AARON</t>
  </si>
  <si>
    <t>49230-066</t>
  </si>
  <si>
    <t>C161833</t>
  </si>
  <si>
    <t>BROWN, RUFUS</t>
  </si>
  <si>
    <t>63882-061</t>
  </si>
  <si>
    <t>P161945</t>
  </si>
  <si>
    <t>P161946</t>
  </si>
  <si>
    <t>VILLANUEVA, DIANA B.</t>
  </si>
  <si>
    <t>15762-069</t>
  </si>
  <si>
    <t>P161948</t>
  </si>
  <si>
    <t>PRINTESS</t>
  </si>
  <si>
    <t>WINSTON, PRINTESS ALLEN</t>
  </si>
  <si>
    <t>02917-087</t>
  </si>
  <si>
    <t>P161950</t>
  </si>
  <si>
    <t>P161951</t>
  </si>
  <si>
    <t>HARWELL, LEROY JAMES</t>
  </si>
  <si>
    <t>P161952</t>
  </si>
  <si>
    <t>C162041</t>
  </si>
  <si>
    <t>CAREL</t>
  </si>
  <si>
    <t>PRATER, CAREL A.</t>
  </si>
  <si>
    <t>50721-018</t>
  </si>
  <si>
    <t>C162127</t>
  </si>
  <si>
    <t>LASSITER, GREGORY</t>
  </si>
  <si>
    <t>29606-016</t>
  </si>
  <si>
    <t>C162164</t>
  </si>
  <si>
    <t>BRIGHT, RONNIE G.</t>
  </si>
  <si>
    <t>32158-037</t>
  </si>
  <si>
    <t>P162183</t>
  </si>
  <si>
    <t>BEAUMONT, ERROL DECORDOVA</t>
  </si>
  <si>
    <t>P162185</t>
  </si>
  <si>
    <t>KIA</t>
  </si>
  <si>
    <t>KIA, HOSSEIN MOHAMMED</t>
  </si>
  <si>
    <t>P162363</t>
  </si>
  <si>
    <t>HARPER, MICHAEL MALLORY</t>
  </si>
  <si>
    <t>31669-044</t>
  </si>
  <si>
    <t>P162423</t>
  </si>
  <si>
    <t>MOULTRIE, KEITH</t>
  </si>
  <si>
    <t>19369-057</t>
  </si>
  <si>
    <t>C162543</t>
  </si>
  <si>
    <t>C162548</t>
  </si>
  <si>
    <t>JOHNSON, RODNEY D.</t>
  </si>
  <si>
    <t>33846-007</t>
  </si>
  <si>
    <t>C162643</t>
  </si>
  <si>
    <t>WADE, GREGORY WARREN</t>
  </si>
  <si>
    <t>11176-040</t>
  </si>
  <si>
    <t>C162648</t>
  </si>
  <si>
    <t>PIZARRO</t>
  </si>
  <si>
    <t>PIZARRO, GUSTAVO MADRID</t>
  </si>
  <si>
    <t>22400-380</t>
  </si>
  <si>
    <t>P162703</t>
  </si>
  <si>
    <t>SUNSHINE</t>
  </si>
  <si>
    <t>PASCUAL, SUNSHINE AGCAOILI</t>
  </si>
  <si>
    <t>18258-097</t>
  </si>
  <si>
    <t>C162844</t>
  </si>
  <si>
    <t>KNIGHTON</t>
  </si>
  <si>
    <t>KNIGHTON, PATRICK</t>
  </si>
  <si>
    <t>09241-017</t>
  </si>
  <si>
    <t>P162863</t>
  </si>
  <si>
    <t>PETERS, ROBERT</t>
  </si>
  <si>
    <t>11494-074</t>
  </si>
  <si>
    <t>C162905</t>
  </si>
  <si>
    <t>C162907</t>
  </si>
  <si>
    <t>C162919</t>
  </si>
  <si>
    <t>NEWSOME, KENNETH</t>
  </si>
  <si>
    <t>12141-021</t>
  </si>
  <si>
    <t>C162924</t>
  </si>
  <si>
    <t>ASBURY, RANDY EARL</t>
  </si>
  <si>
    <t>21919-057</t>
  </si>
  <si>
    <t>C162986</t>
  </si>
  <si>
    <t>C162996</t>
  </si>
  <si>
    <t>KNOLL</t>
  </si>
  <si>
    <t>KNOLL, EVAN WARD</t>
  </si>
  <si>
    <t>15975-040</t>
  </si>
  <si>
    <t>C163004</t>
  </si>
  <si>
    <t>LEETAVIOUS</t>
  </si>
  <si>
    <t>GAINES, LEETAVIOUS M.</t>
  </si>
  <si>
    <t>31065-004</t>
  </si>
  <si>
    <t>C163007</t>
  </si>
  <si>
    <t>NELSON, RICHARD BROOKS</t>
  </si>
  <si>
    <t>09971-003</t>
  </si>
  <si>
    <t>C163025</t>
  </si>
  <si>
    <t>C163044</t>
  </si>
  <si>
    <t>C163054</t>
  </si>
  <si>
    <t>GONZALES, ANDRES MARRERO</t>
  </si>
  <si>
    <t>06226-000</t>
  </si>
  <si>
    <t>P163103</t>
  </si>
  <si>
    <t>56773-019</t>
  </si>
  <si>
    <t>P163104</t>
  </si>
  <si>
    <t>MOBLEY, CALLIE</t>
  </si>
  <si>
    <t>04304-025</t>
  </si>
  <si>
    <t>P163123</t>
  </si>
  <si>
    <t>15144-077</t>
  </si>
  <si>
    <t>C163187</t>
  </si>
  <si>
    <t>GOSSETT, ANTHONY</t>
  </si>
  <si>
    <t>24739-076</t>
  </si>
  <si>
    <t>C163226</t>
  </si>
  <si>
    <t>C163303</t>
  </si>
  <si>
    <t>C163384</t>
  </si>
  <si>
    <t>C163404</t>
  </si>
  <si>
    <t>SUTTON, ROBERT D.</t>
  </si>
  <si>
    <t>04908-090</t>
  </si>
  <si>
    <t>P163583</t>
  </si>
  <si>
    <t>TRAN, LIEU THI</t>
  </si>
  <si>
    <t>94766-012</t>
  </si>
  <si>
    <t>P163585</t>
  </si>
  <si>
    <t>CRAWLEY, JEANETTE</t>
  </si>
  <si>
    <t>18132-056</t>
  </si>
  <si>
    <t>P163603</t>
  </si>
  <si>
    <t>TYKWARD</t>
  </si>
  <si>
    <t>TYKWARD, WAYNE ALLEN</t>
  </si>
  <si>
    <t>C163825</t>
  </si>
  <si>
    <t>C163828</t>
  </si>
  <si>
    <t>C163855</t>
  </si>
  <si>
    <t>PRICE, JEFFERY DESHAE</t>
  </si>
  <si>
    <t>29977-013</t>
  </si>
  <si>
    <t>C163910</t>
  </si>
  <si>
    <t>JENKINS, WILLIAM R.</t>
  </si>
  <si>
    <t>08883-067</t>
  </si>
  <si>
    <t>C163917</t>
  </si>
  <si>
    <t>AKOUAVI</t>
  </si>
  <si>
    <t>KPADE AFOLABI</t>
  </si>
  <si>
    <t>KPADE AFOLABI, AKOUAVI KPADE</t>
  </si>
  <si>
    <t>28879-050</t>
  </si>
  <si>
    <t>C163920</t>
  </si>
  <si>
    <t>STRONG, DAVID M.</t>
  </si>
  <si>
    <t>32730-074</t>
  </si>
  <si>
    <t>P164043</t>
  </si>
  <si>
    <t>SUAREZ ALVAREZ</t>
  </si>
  <si>
    <t>SUAREZ ALVAREZ, MARTHA BEATRIZ</t>
  </si>
  <si>
    <t>72833-079</t>
  </si>
  <si>
    <t>P164083</t>
  </si>
  <si>
    <t>SOTO, EDWIN F.</t>
  </si>
  <si>
    <t>07276-069</t>
  </si>
  <si>
    <t>P164113</t>
  </si>
  <si>
    <t>KINNEY, LEMUEL</t>
  </si>
  <si>
    <t xml:space="preserve">19819-083 </t>
  </si>
  <si>
    <t>P164124</t>
  </si>
  <si>
    <t>15856-018</t>
  </si>
  <si>
    <t>P164143</t>
  </si>
  <si>
    <t xml:space="preserve">27904-077 </t>
  </si>
  <si>
    <t>P164303</t>
  </si>
  <si>
    <t>NUNES, JOSEPH DEE</t>
  </si>
  <si>
    <t>37376-048</t>
  </si>
  <si>
    <t>P164343</t>
  </si>
  <si>
    <t>C164366</t>
  </si>
  <si>
    <t>KNIGHT, DARRELL</t>
  </si>
  <si>
    <t>79847-004</t>
  </si>
  <si>
    <t>P164445</t>
  </si>
  <si>
    <t>WALDRON, CHRIS</t>
  </si>
  <si>
    <t>P164464</t>
  </si>
  <si>
    <t>ULLOM</t>
  </si>
  <si>
    <t>ULLOM, FREDERICK MERLE</t>
  </si>
  <si>
    <t>C164508</t>
  </si>
  <si>
    <t>C164515</t>
  </si>
  <si>
    <t>HALLAHAN, JANET MAE</t>
  </si>
  <si>
    <t>11744-026</t>
  </si>
  <si>
    <t>C164531</t>
  </si>
  <si>
    <t>JOHNSON, KURT F.</t>
  </si>
  <si>
    <t>13177-081</t>
  </si>
  <si>
    <t>P164565</t>
  </si>
  <si>
    <t>CALDWELL, RODGER</t>
  </si>
  <si>
    <t>32591-066</t>
  </si>
  <si>
    <t>P164583</t>
  </si>
  <si>
    <t>FOX, RAMONA JANE</t>
  </si>
  <si>
    <t>P164603</t>
  </si>
  <si>
    <t>ONOWU</t>
  </si>
  <si>
    <t>ONOWU, IKECHUKWU BENJAMIN</t>
  </si>
  <si>
    <t>32259-039</t>
  </si>
  <si>
    <t>P164604</t>
  </si>
  <si>
    <t>LE, PHU PHONG</t>
  </si>
  <si>
    <t>06321-067</t>
  </si>
  <si>
    <t>C164785</t>
  </si>
  <si>
    <t>SMITH, JASON JOSEPH</t>
  </si>
  <si>
    <t>71772-004</t>
  </si>
  <si>
    <t>C164790</t>
  </si>
  <si>
    <t>ARANA</t>
  </si>
  <si>
    <t>ARANA, LUIS</t>
  </si>
  <si>
    <t>51905-004</t>
  </si>
  <si>
    <t>C164822</t>
  </si>
  <si>
    <t>NJEAZEH</t>
  </si>
  <si>
    <t>AMBEABET</t>
  </si>
  <si>
    <t>AMBEABET, NJEAZEH RODERIGU</t>
  </si>
  <si>
    <t>45808-177</t>
  </si>
  <si>
    <t>C164886</t>
  </si>
  <si>
    <t>HARRIS, DONTE ROLANDO</t>
  </si>
  <si>
    <t>37473-083</t>
  </si>
  <si>
    <t>C164887</t>
  </si>
  <si>
    <t>WRIGHT, JAMES PAUL</t>
  </si>
  <si>
    <t>12189-062</t>
  </si>
  <si>
    <t>C164888</t>
  </si>
  <si>
    <t>GOLTZ, ANDREW</t>
  </si>
  <si>
    <t>08962-073</t>
  </si>
  <si>
    <t>C164892</t>
  </si>
  <si>
    <t>ALLEN, TRACY JARVIS</t>
  </si>
  <si>
    <t>12714-171</t>
  </si>
  <si>
    <t>C164894</t>
  </si>
  <si>
    <t>LEWIS, BLAKE KEITH</t>
  </si>
  <si>
    <t>12470-035</t>
  </si>
  <si>
    <t>C164897</t>
  </si>
  <si>
    <t>MCKIM</t>
  </si>
  <si>
    <t>MCKIM, CHRISTINE STAGGS</t>
  </si>
  <si>
    <t>27201-001</t>
  </si>
  <si>
    <t>C164901</t>
  </si>
  <si>
    <t>THACKER, ROSS</t>
  </si>
  <si>
    <t>14044-026</t>
  </si>
  <si>
    <t>C164930</t>
  </si>
  <si>
    <t>HYLOR</t>
  </si>
  <si>
    <t>HYLOR, DEWEY</t>
  </si>
  <si>
    <t>80527-004</t>
  </si>
  <si>
    <t>C164944</t>
  </si>
  <si>
    <t>LORENZO, ROLANDO</t>
  </si>
  <si>
    <t>76267-004</t>
  </si>
  <si>
    <t>C164946</t>
  </si>
  <si>
    <t>WILSON, WILL LACALVIN</t>
  </si>
  <si>
    <t>28783-001</t>
  </si>
  <si>
    <t>C165030</t>
  </si>
  <si>
    <t>LATIMORE, JERRY WALTER</t>
  </si>
  <si>
    <t>61194-019</t>
  </si>
  <si>
    <t>C165083</t>
  </si>
  <si>
    <t>WILLIAMS, ALTHEA</t>
  </si>
  <si>
    <t>29708-039</t>
  </si>
  <si>
    <t>C165091</t>
  </si>
  <si>
    <t>PHAM, QUOC PHU</t>
  </si>
  <si>
    <t>11075-097</t>
  </si>
  <si>
    <t>P165123</t>
  </si>
  <si>
    <t>BUTLER, KAREN LIND</t>
  </si>
  <si>
    <t>06626-040</t>
  </si>
  <si>
    <t>C165165</t>
  </si>
  <si>
    <t>LEONILO</t>
  </si>
  <si>
    <t>TIRSE</t>
  </si>
  <si>
    <t>TIRSE, LEONILO</t>
  </si>
  <si>
    <t>11318-089</t>
  </si>
  <si>
    <t>P165203</t>
  </si>
  <si>
    <t>REYES, RAMON</t>
  </si>
  <si>
    <t>38043-086</t>
  </si>
  <si>
    <t>P165283</t>
  </si>
  <si>
    <t>PATTERSON, LEROY</t>
  </si>
  <si>
    <t>60078-066</t>
  </si>
  <si>
    <t>P165303</t>
  </si>
  <si>
    <t>ROBBINS, MICHAEL ERNEST</t>
  </si>
  <si>
    <t>11230-040</t>
  </si>
  <si>
    <t>P165323</t>
  </si>
  <si>
    <t>SCOTT, LEE HOWARD</t>
  </si>
  <si>
    <t>P165343</t>
  </si>
  <si>
    <t>LIEBOWITZ</t>
  </si>
  <si>
    <t>LIEBOWITZ, ALAN DAVID</t>
  </si>
  <si>
    <t>04897-030</t>
  </si>
  <si>
    <t>P165363</t>
  </si>
  <si>
    <t>56713-065</t>
  </si>
  <si>
    <t>P165364</t>
  </si>
  <si>
    <t>ADEWUNMI</t>
  </si>
  <si>
    <t>OGUNMEFUN</t>
  </si>
  <si>
    <t>OGUNMEFUN, ADEWUNMI BOSEDE</t>
  </si>
  <si>
    <t>60827-079</t>
  </si>
  <si>
    <t>P165384</t>
  </si>
  <si>
    <t>FRANKLIN, LAWRENCE A.</t>
  </si>
  <si>
    <t>70425-083</t>
  </si>
  <si>
    <t>P165403</t>
  </si>
  <si>
    <t>LAMPLEY, AMOS</t>
  </si>
  <si>
    <t>29994-039</t>
  </si>
  <si>
    <t>P165404</t>
  </si>
  <si>
    <t>BROOKS, CARA AILEEN</t>
  </si>
  <si>
    <t>02739-032</t>
  </si>
  <si>
    <t>P165503</t>
  </si>
  <si>
    <t>LUNN</t>
  </si>
  <si>
    <t>LUNN, GAYLON</t>
  </si>
  <si>
    <t>P165523</t>
  </si>
  <si>
    <t>SALAZAR, JOHN BRIAN</t>
  </si>
  <si>
    <t>18599-051</t>
  </si>
  <si>
    <t>P165543</t>
  </si>
  <si>
    <t>CROOKS</t>
  </si>
  <si>
    <t>CROOKS, APRIL VICTORIA</t>
  </si>
  <si>
    <t>P165564</t>
  </si>
  <si>
    <t>P165823</t>
  </si>
  <si>
    <t>OYEGOKE</t>
  </si>
  <si>
    <t>OYEGOKE, EZEKIEL TOLA</t>
  </si>
  <si>
    <t>10448-112</t>
  </si>
  <si>
    <t>P165843</t>
  </si>
  <si>
    <t>CHRISTIAN, KEVIN DEE</t>
  </si>
  <si>
    <t>06494-031</t>
  </si>
  <si>
    <t>P165844</t>
  </si>
  <si>
    <t>BYAL</t>
  </si>
  <si>
    <t>BYAL, JOHN</t>
  </si>
  <si>
    <t>C165887</t>
  </si>
  <si>
    <t>WOOLSEY, JOHN HARRY</t>
  </si>
  <si>
    <t>11974-059</t>
  </si>
  <si>
    <t>P166103</t>
  </si>
  <si>
    <t>62694-004</t>
  </si>
  <si>
    <t>C166183</t>
  </si>
  <si>
    <t>HUNTER, STEVEN LAWRENCE</t>
  </si>
  <si>
    <t>09251-028</t>
  </si>
  <si>
    <t>C166223</t>
  </si>
  <si>
    <t>GARRETT, TRACY JEROME</t>
  </si>
  <si>
    <t>26919-018</t>
  </si>
  <si>
    <t>P166263</t>
  </si>
  <si>
    <t>P166283</t>
  </si>
  <si>
    <t>MARSHALL, JAMES ARTHUR</t>
  </si>
  <si>
    <t>C166411</t>
  </si>
  <si>
    <t>BAILEY, ANTHONY TYRONE</t>
  </si>
  <si>
    <t>05697-028</t>
  </si>
  <si>
    <t>C166459</t>
  </si>
  <si>
    <t>WILLIAMS, ISAAC LAMONT</t>
  </si>
  <si>
    <t>18360-057</t>
  </si>
  <si>
    <t>C166564</t>
  </si>
  <si>
    <t>JACKSON, JOSEPH E.</t>
  </si>
  <si>
    <t>33186-007</t>
  </si>
  <si>
    <t>C166565</t>
  </si>
  <si>
    <t>PATTON, MANUEL LEE</t>
  </si>
  <si>
    <t>12966-032</t>
  </si>
  <si>
    <t>C166591</t>
  </si>
  <si>
    <t>DIMORA</t>
  </si>
  <si>
    <t>DIMORA, JAMES CARL</t>
  </si>
  <si>
    <t>56275-060</t>
  </si>
  <si>
    <t>C166604</t>
  </si>
  <si>
    <t>BOLDEN, ANTHONY VERL</t>
  </si>
  <si>
    <t>18962-076</t>
  </si>
  <si>
    <t>P166623</t>
  </si>
  <si>
    <t>KENSTON</t>
  </si>
  <si>
    <t>TAYLOR, KENSTON LYDELL</t>
  </si>
  <si>
    <t>09070-033</t>
  </si>
  <si>
    <t>P166625</t>
  </si>
  <si>
    <t>DEL RIO, LUIS ANTONIO</t>
  </si>
  <si>
    <t>16348-004</t>
  </si>
  <si>
    <t>P166628</t>
  </si>
  <si>
    <t>SMITH, TIMOTHY LEVI</t>
  </si>
  <si>
    <t>P166629</t>
  </si>
  <si>
    <t>SMITH, CHARLIE LESLIE</t>
  </si>
  <si>
    <t>15010-078</t>
  </si>
  <si>
    <t>P166630</t>
  </si>
  <si>
    <t>C166863</t>
  </si>
  <si>
    <t>23325-044</t>
  </si>
  <si>
    <t>C166908</t>
  </si>
  <si>
    <t>C166914</t>
  </si>
  <si>
    <t>JAMES, HENRY</t>
  </si>
  <si>
    <t>05724-000</t>
  </si>
  <si>
    <t>C166924</t>
  </si>
  <si>
    <t>P166963</t>
  </si>
  <si>
    <t>MCLEOD, BILLY RAY</t>
  </si>
  <si>
    <t>21633-057</t>
  </si>
  <si>
    <t>P166983</t>
  </si>
  <si>
    <t>ROBINSON, WILLIE E.</t>
  </si>
  <si>
    <t>P166985</t>
  </si>
  <si>
    <t>CHESNEY, DARRYL JAMES</t>
  </si>
  <si>
    <t>40598-037</t>
  </si>
  <si>
    <t>C167027</t>
  </si>
  <si>
    <t>COBBS, KEVIN DENEAL</t>
  </si>
  <si>
    <t>40744-019</t>
  </si>
  <si>
    <t>C167032</t>
  </si>
  <si>
    <t>BLANTON, PRESTON</t>
  </si>
  <si>
    <t>42100-177</t>
  </si>
  <si>
    <t>C167123</t>
  </si>
  <si>
    <t>GREGG, JAMES ALLEN</t>
  </si>
  <si>
    <t>12699-073</t>
  </si>
  <si>
    <t>C167133</t>
  </si>
  <si>
    <t>LARVON</t>
  </si>
  <si>
    <t>LANGLEY, LARVON</t>
  </si>
  <si>
    <t>54709-037</t>
  </si>
  <si>
    <t>C167159</t>
  </si>
  <si>
    <t>C167224</t>
  </si>
  <si>
    <t>POWELL, VICTOR RICARDO</t>
  </si>
  <si>
    <t>17352-424</t>
  </si>
  <si>
    <t>C167229</t>
  </si>
  <si>
    <t>EUCEDA</t>
  </si>
  <si>
    <t>EUCEDA, OMAR A.</t>
  </si>
  <si>
    <t>38546-007</t>
  </si>
  <si>
    <t>C167244</t>
  </si>
  <si>
    <t>P167383</t>
  </si>
  <si>
    <t>P167384</t>
  </si>
  <si>
    <t>CASSIDY, JOHN CURTIS</t>
  </si>
  <si>
    <t>P167385</t>
  </si>
  <si>
    <t>KLOS</t>
  </si>
  <si>
    <t>KLOS, JAMES MICHAEL</t>
  </si>
  <si>
    <t>P167386</t>
  </si>
  <si>
    <t>LAURYN</t>
  </si>
  <si>
    <t>GALINDO, LAURYN ANN</t>
  </si>
  <si>
    <t>33847-086</t>
  </si>
  <si>
    <t>P167387</t>
  </si>
  <si>
    <t>P167388</t>
  </si>
  <si>
    <t>HOSKINS, MICHAEL DAN</t>
  </si>
  <si>
    <t>P167389</t>
  </si>
  <si>
    <t>SMEDLEY, JAMES A.</t>
  </si>
  <si>
    <t>P167390</t>
  </si>
  <si>
    <t>FOSTER, JACK EDWARD</t>
  </si>
  <si>
    <t>23176-009</t>
  </si>
  <si>
    <t>P167394</t>
  </si>
  <si>
    <t>MCINTIRE</t>
  </si>
  <si>
    <t>MCINTIRE, RUSSELL EUGENE</t>
  </si>
  <si>
    <t>P167403</t>
  </si>
  <si>
    <t>STOVER, KATHERINE FRANCES</t>
  </si>
  <si>
    <t>06314-298</t>
  </si>
  <si>
    <t>P167404</t>
  </si>
  <si>
    <t>BREWER, VINCENT VON</t>
  </si>
  <si>
    <t>P167424</t>
  </si>
  <si>
    <t>ANALUISA</t>
  </si>
  <si>
    <t>VASQUEZ, ANALUISA PRISILA</t>
  </si>
  <si>
    <t>P167425</t>
  </si>
  <si>
    <t>LASCO</t>
  </si>
  <si>
    <t>LASCO, JAY ANTHONY</t>
  </si>
  <si>
    <t>P167426</t>
  </si>
  <si>
    <t>HAYNES, DENNIS L.</t>
  </si>
  <si>
    <t>P167427</t>
  </si>
  <si>
    <t>KARST</t>
  </si>
  <si>
    <t>KARST, PATRICK EDWIN</t>
  </si>
  <si>
    <t>P167429</t>
  </si>
  <si>
    <t>RODRIGUEZ, FLORENTINO</t>
  </si>
  <si>
    <t>01010-025</t>
  </si>
  <si>
    <t>P167430</t>
  </si>
  <si>
    <t>LAPORTA</t>
  </si>
  <si>
    <t>LAPORTA, ANTHONY EDWARD</t>
  </si>
  <si>
    <t>P167432</t>
  </si>
  <si>
    <t>PURCELL, MICHELLE JEAN</t>
  </si>
  <si>
    <t>P167433</t>
  </si>
  <si>
    <t>GILMORE, KENT LOURELL</t>
  </si>
  <si>
    <t>12912-045</t>
  </si>
  <si>
    <t>C167487</t>
  </si>
  <si>
    <t>39656-037</t>
  </si>
  <si>
    <t>C167493</t>
  </si>
  <si>
    <t>GLASSGOW</t>
  </si>
  <si>
    <t>GLASSGOW, ROBERT EUGENE</t>
  </si>
  <si>
    <t>10983-030</t>
  </si>
  <si>
    <t>P167524</t>
  </si>
  <si>
    <t>ALLARA</t>
  </si>
  <si>
    <t>ALLARA, ROBERT DAVID</t>
  </si>
  <si>
    <t>08524-088</t>
  </si>
  <si>
    <t>P167525</t>
  </si>
  <si>
    <t>LIPPMANN</t>
  </si>
  <si>
    <t>LIPPMANN, ABRAHAM</t>
  </si>
  <si>
    <t>16024-280</t>
  </si>
  <si>
    <t>P167526</t>
  </si>
  <si>
    <t>PHILIBERT</t>
  </si>
  <si>
    <t>PHILIBERT, CLAUDE LAURENT</t>
  </si>
  <si>
    <t>40460-019</t>
  </si>
  <si>
    <t>P167528</t>
  </si>
  <si>
    <t>PENNIC</t>
  </si>
  <si>
    <t>PENNIC, MOSES</t>
  </si>
  <si>
    <t>11874-002</t>
  </si>
  <si>
    <t>P167683</t>
  </si>
  <si>
    <t>HUDIK</t>
  </si>
  <si>
    <t>HUDIK, CYNTHIA LEIGH</t>
  </si>
  <si>
    <t>P167684</t>
  </si>
  <si>
    <t>SPRENCEL</t>
  </si>
  <si>
    <t>SPRENCEL, JUSTIN LEVI</t>
  </si>
  <si>
    <t>89828-079</t>
  </si>
  <si>
    <t>C167704</t>
  </si>
  <si>
    <t>COLONEL, ANTONIO D.</t>
  </si>
  <si>
    <t>29757-018</t>
  </si>
  <si>
    <t>C167726</t>
  </si>
  <si>
    <t>COLLINS, LARRY JOE</t>
  </si>
  <si>
    <t>00094-128</t>
  </si>
  <si>
    <t>C167765</t>
  </si>
  <si>
    <t>WALKER, MELVIN DUANE</t>
  </si>
  <si>
    <t>55590-019</t>
  </si>
  <si>
    <t>C167768</t>
  </si>
  <si>
    <t>SMITH, ANTOINE NOBEL</t>
  </si>
  <si>
    <t>18790-056</t>
  </si>
  <si>
    <t>C167773</t>
  </si>
  <si>
    <t>C167787</t>
  </si>
  <si>
    <t>BYERS, JAMES</t>
  </si>
  <si>
    <t>11787-029</t>
  </si>
  <si>
    <t>C167846</t>
  </si>
  <si>
    <t>OGBA</t>
  </si>
  <si>
    <t>OGBA, IGNATIUS CHUKA</t>
  </si>
  <si>
    <t>31393-177</t>
  </si>
  <si>
    <t>C167864</t>
  </si>
  <si>
    <t>CABLE</t>
  </si>
  <si>
    <t>CABLE, DONALD THOMAS</t>
  </si>
  <si>
    <t>09431-045</t>
  </si>
  <si>
    <t>C167867</t>
  </si>
  <si>
    <t>P167943</t>
  </si>
  <si>
    <t>23732-009</t>
  </si>
  <si>
    <t>C168130</t>
  </si>
  <si>
    <t>SMITH, JEFFREY</t>
  </si>
  <si>
    <t>61813-004</t>
  </si>
  <si>
    <t>C168286</t>
  </si>
  <si>
    <t>JACKSON, LAWRENCE LEON</t>
  </si>
  <si>
    <t>82426-008</t>
  </si>
  <si>
    <t>C168287</t>
  </si>
  <si>
    <t>RODRIGUEZ, IVAN</t>
  </si>
  <si>
    <t>35864-054</t>
  </si>
  <si>
    <t>C168404</t>
  </si>
  <si>
    <t>C168406</t>
  </si>
  <si>
    <t>GALLEGO</t>
  </si>
  <si>
    <t>GALLEGO, ALFREDO</t>
  </si>
  <si>
    <t>34309-054</t>
  </si>
  <si>
    <t>C168408</t>
  </si>
  <si>
    <t>JORDAN, JOHN LEE</t>
  </si>
  <si>
    <t>03059-043</t>
  </si>
  <si>
    <t>C168413</t>
  </si>
  <si>
    <t>RHODES, WILLIAM MICHAEL</t>
  </si>
  <si>
    <t>83752-180</t>
  </si>
  <si>
    <t>C168451</t>
  </si>
  <si>
    <t>JOHNSON, GREGORY</t>
  </si>
  <si>
    <t>37441-037</t>
  </si>
  <si>
    <t>C168456</t>
  </si>
  <si>
    <t>PENA, VICTOR</t>
  </si>
  <si>
    <t>91515-080</t>
  </si>
  <si>
    <t>C168458</t>
  </si>
  <si>
    <t>DAVIS, GARY EUGENE</t>
  </si>
  <si>
    <t>15005-033</t>
  </si>
  <si>
    <t>C168526</t>
  </si>
  <si>
    <t>JETER, ROBERT DANIEL</t>
  </si>
  <si>
    <t>50080-007</t>
  </si>
  <si>
    <t>P168703</t>
  </si>
  <si>
    <t>DUNHAM, TIMOTHY LYN</t>
  </si>
  <si>
    <t>P168783</t>
  </si>
  <si>
    <t>PERRY, DALE ROBERT</t>
  </si>
  <si>
    <t>P168784</t>
  </si>
  <si>
    <t>MARINARO</t>
  </si>
  <si>
    <t>MARINARO, JOHN ANTHONY</t>
  </si>
  <si>
    <t>P168785</t>
  </si>
  <si>
    <t>BEAR MEDICINE</t>
  </si>
  <si>
    <t>BEAR MEDICINE, DURAND TYLAND</t>
  </si>
  <si>
    <t>P168787</t>
  </si>
  <si>
    <t>GREEN, VANESSA</t>
  </si>
  <si>
    <t>06694-078</t>
  </si>
  <si>
    <t>P168788</t>
  </si>
  <si>
    <t>37720-060</t>
  </si>
  <si>
    <t>P168790</t>
  </si>
  <si>
    <t>CHRISTMAN</t>
  </si>
  <si>
    <t>CHRISTMAN, STANLEY WILLIAM</t>
  </si>
  <si>
    <t>02547-082</t>
  </si>
  <si>
    <t>P168792</t>
  </si>
  <si>
    <t>01493-045</t>
  </si>
  <si>
    <t>P168797</t>
  </si>
  <si>
    <t>CADENA, ISELA</t>
  </si>
  <si>
    <t>09674-280</t>
  </si>
  <si>
    <t>P168800</t>
  </si>
  <si>
    <t>BROWN, WILLIAM STEARNS</t>
  </si>
  <si>
    <t>03733-036</t>
  </si>
  <si>
    <t>P168863</t>
  </si>
  <si>
    <t>SOMMERVILLE</t>
  </si>
  <si>
    <t>SOMMERVILLE, TERESA CHANTEL</t>
  </si>
  <si>
    <t>C168927</t>
  </si>
  <si>
    <t>SMITH, CHARLES LVONNE</t>
  </si>
  <si>
    <t>40934-019</t>
  </si>
  <si>
    <t>C168944</t>
  </si>
  <si>
    <t>LINDSEY, BRIAN JEROME</t>
  </si>
  <si>
    <t>28796-001</t>
  </si>
  <si>
    <t>C168957</t>
  </si>
  <si>
    <t>MCNEAL, RODERICK</t>
  </si>
  <si>
    <t>21365-076</t>
  </si>
  <si>
    <t>C168987</t>
  </si>
  <si>
    <t>NNAJI</t>
  </si>
  <si>
    <t>NNAJI, EMMANUEL</t>
  </si>
  <si>
    <t>39011-177</t>
  </si>
  <si>
    <t>C169005</t>
  </si>
  <si>
    <t>C169163</t>
  </si>
  <si>
    <t>CRISSEY</t>
  </si>
  <si>
    <t>CRISSEY, KENNETH G.</t>
  </si>
  <si>
    <t>15645-026</t>
  </si>
  <si>
    <t>P169303</t>
  </si>
  <si>
    <t>25328-018</t>
  </si>
  <si>
    <t>P169463</t>
  </si>
  <si>
    <t>MUSSER</t>
  </si>
  <si>
    <t>MUSSER, SANDY</t>
  </si>
  <si>
    <t>51963-060</t>
  </si>
  <si>
    <t>P169464</t>
  </si>
  <si>
    <t>YOUNG, THOMAS LEE</t>
  </si>
  <si>
    <t>12859-196</t>
  </si>
  <si>
    <t>P169484</t>
  </si>
  <si>
    <t>P169503</t>
  </si>
  <si>
    <t>KEITH, MARIA TREASA</t>
  </si>
  <si>
    <t>14650-006</t>
  </si>
  <si>
    <t>P169505</t>
  </si>
  <si>
    <t>P169523</t>
  </si>
  <si>
    <t>SANTOS, ROSA MARIA</t>
  </si>
  <si>
    <t>10403-067</t>
  </si>
  <si>
    <t>P169525</t>
  </si>
  <si>
    <t>JONES, FEMI OMOJOLA</t>
  </si>
  <si>
    <t>46365-054</t>
  </si>
  <si>
    <t>P169526</t>
  </si>
  <si>
    <t>P169544</t>
  </si>
  <si>
    <t>JEBIAN</t>
  </si>
  <si>
    <t>JEBIAN, SIMON</t>
  </si>
  <si>
    <t>98200-012</t>
  </si>
  <si>
    <t>P169545</t>
  </si>
  <si>
    <t>KENIA</t>
  </si>
  <si>
    <t>CASTANOS</t>
  </si>
  <si>
    <t>CASTANOS, KENIA</t>
  </si>
  <si>
    <t>P169563</t>
  </si>
  <si>
    <t>GARFIELD, FRANK LEE</t>
  </si>
  <si>
    <t>P169565</t>
  </si>
  <si>
    <t>KLINGEL</t>
  </si>
  <si>
    <t>KLINGEL, BOBBY GENE</t>
  </si>
  <si>
    <t>30135-044</t>
  </si>
  <si>
    <t>P169566</t>
  </si>
  <si>
    <t>YAGOUB</t>
  </si>
  <si>
    <t>MOHAMED, YAGOUB M.</t>
  </si>
  <si>
    <t>36831-083</t>
  </si>
  <si>
    <t>P169567</t>
  </si>
  <si>
    <t>NOTT</t>
  </si>
  <si>
    <t>NOTT, CRAIG STEPHEN</t>
  </si>
  <si>
    <t>P169568</t>
  </si>
  <si>
    <t>GONZALEZ QUEVEDO</t>
  </si>
  <si>
    <t>GONZALEZ QUEVEDO, HUMBERTO JESUS</t>
  </si>
  <si>
    <t>14327-004</t>
  </si>
  <si>
    <t>P169583</t>
  </si>
  <si>
    <t>P169585</t>
  </si>
  <si>
    <t>P169603</t>
  </si>
  <si>
    <t>ROLO</t>
  </si>
  <si>
    <t>ROLO, JUAN MANUEL</t>
  </si>
  <si>
    <t>10632-050</t>
  </si>
  <si>
    <t>P169623</t>
  </si>
  <si>
    <t>P169624</t>
  </si>
  <si>
    <t>IMOGENE</t>
  </si>
  <si>
    <t>BAFFORD</t>
  </si>
  <si>
    <t>BAFFORD, IMOGENE LASHELLE</t>
  </si>
  <si>
    <t>30199-160</t>
  </si>
  <si>
    <t>P169628</t>
  </si>
  <si>
    <t>BOONE, FRANK TOBY</t>
  </si>
  <si>
    <t>83049-020</t>
  </si>
  <si>
    <t>C169665</t>
  </si>
  <si>
    <t>P169687</t>
  </si>
  <si>
    <t>EVANS, HOLLY MARIE</t>
  </si>
  <si>
    <t>30489-160</t>
  </si>
  <si>
    <t>P169689</t>
  </si>
  <si>
    <t>GONSE</t>
  </si>
  <si>
    <t>GONSE, FAITH RENAE</t>
  </si>
  <si>
    <t>56525-083</t>
  </si>
  <si>
    <t>P169704</t>
  </si>
  <si>
    <t>MURPHY, ARTHUR BYRON</t>
  </si>
  <si>
    <t>08370-042</t>
  </si>
  <si>
    <t>P169725</t>
  </si>
  <si>
    <t>23781-009</t>
  </si>
  <si>
    <t>C169745</t>
  </si>
  <si>
    <t>GULLETT</t>
  </si>
  <si>
    <t>GULLETT, DENNY R.</t>
  </si>
  <si>
    <t>04536-088</t>
  </si>
  <si>
    <t>C169775</t>
  </si>
  <si>
    <t>OTT, JOHN DAVID</t>
  </si>
  <si>
    <t>32379-016</t>
  </si>
  <si>
    <t>C169781</t>
  </si>
  <si>
    <t>C169791</t>
  </si>
  <si>
    <t>KERBY</t>
  </si>
  <si>
    <t>KERBY, JEREMIAH J.</t>
  </si>
  <si>
    <t>06285-030</t>
  </si>
  <si>
    <t>P169801</t>
  </si>
  <si>
    <t>ARLA</t>
  </si>
  <si>
    <t>DISABATINO</t>
  </si>
  <si>
    <t>DISABATINO, ARLA SHERI</t>
  </si>
  <si>
    <t>19902-112</t>
  </si>
  <si>
    <t>P169802</t>
  </si>
  <si>
    <t>PETERS, BRIAN CARL</t>
  </si>
  <si>
    <t>P169803</t>
  </si>
  <si>
    <t>GALVIN, LAURA MARIE</t>
  </si>
  <si>
    <t>16925-424</t>
  </si>
  <si>
    <t>P169809</t>
  </si>
  <si>
    <t>WALKER, BELINDA S.</t>
  </si>
  <si>
    <t>54874-019</t>
  </si>
  <si>
    <t>P169810</t>
  </si>
  <si>
    <t>03714-089</t>
  </si>
  <si>
    <t>P169812</t>
  </si>
  <si>
    <t>BROWNE, ROGER A.</t>
  </si>
  <si>
    <t>77654-004</t>
  </si>
  <si>
    <t>P169813</t>
  </si>
  <si>
    <t>HUTT</t>
  </si>
  <si>
    <t>HUTT, JEFFREY MICHAEL</t>
  </si>
  <si>
    <t>16845-004</t>
  </si>
  <si>
    <t>P169814</t>
  </si>
  <si>
    <t>FISHER, KIMBERLY RENEE</t>
  </si>
  <si>
    <t>P169817</t>
  </si>
  <si>
    <t>KELLY, JOVAN O.</t>
  </si>
  <si>
    <t>03028-061</t>
  </si>
  <si>
    <t>P169818</t>
  </si>
  <si>
    <t>MITRIONE</t>
  </si>
  <si>
    <t>MITRIONE, ROBERT THOMAS</t>
  </si>
  <si>
    <t>12518-026</t>
  </si>
  <si>
    <t>P169819</t>
  </si>
  <si>
    <t>LUZON</t>
  </si>
  <si>
    <t>LUZON, ENRIQUE L.</t>
  </si>
  <si>
    <t>44765-054</t>
  </si>
  <si>
    <t>C169859</t>
  </si>
  <si>
    <t>C169860</t>
  </si>
  <si>
    <t>C169870</t>
  </si>
  <si>
    <t>MAYFIELD, JAMES DOMINIQUE</t>
  </si>
  <si>
    <t>23113-086</t>
  </si>
  <si>
    <t>C169871</t>
  </si>
  <si>
    <t>DAVIS, PRENTISS IVORY</t>
  </si>
  <si>
    <t>07424-073</t>
  </si>
  <si>
    <t>C169875</t>
  </si>
  <si>
    <t>WEST, RONALD</t>
  </si>
  <si>
    <t>11353-007</t>
  </si>
  <si>
    <t>C169935</t>
  </si>
  <si>
    <t>AHMAD, HAKIM IBN</t>
  </si>
  <si>
    <t>71897-279</t>
  </si>
  <si>
    <t>C170007</t>
  </si>
  <si>
    <t>COLBERT, CLABORN</t>
  </si>
  <si>
    <t>85065-020</t>
  </si>
  <si>
    <t>C170024</t>
  </si>
  <si>
    <t>BROWN, JAMEL H.</t>
  </si>
  <si>
    <t>10253-028</t>
  </si>
  <si>
    <t>C170025</t>
  </si>
  <si>
    <t>TINSLEY, SCOTT LEE</t>
  </si>
  <si>
    <t>00241-032</t>
  </si>
  <si>
    <t>C170035</t>
  </si>
  <si>
    <t>MCDONALD, GARY LENION</t>
  </si>
  <si>
    <t>17254-021</t>
  </si>
  <si>
    <t>C170171</t>
  </si>
  <si>
    <t>WALKER, JAMAAL</t>
  </si>
  <si>
    <t>41403-037</t>
  </si>
  <si>
    <t>C170201</t>
  </si>
  <si>
    <t>OZSUSAMLAR</t>
  </si>
  <si>
    <t>OZSUSAMLAR, MUSTAFA</t>
  </si>
  <si>
    <t>18188-050</t>
  </si>
  <si>
    <t>C170335</t>
  </si>
  <si>
    <t>17952-076</t>
  </si>
  <si>
    <t>C170503</t>
  </si>
  <si>
    <t>C170506</t>
  </si>
  <si>
    <t>WOMACK, JULIUS</t>
  </si>
  <si>
    <t>10518-003</t>
  </si>
  <si>
    <t>C170583</t>
  </si>
  <si>
    <t>C170586</t>
  </si>
  <si>
    <t>SEALS, EDWARD</t>
  </si>
  <si>
    <t>05912-025</t>
  </si>
  <si>
    <t>C170783</t>
  </si>
  <si>
    <t>16547-171</t>
  </si>
  <si>
    <t>C170804</t>
  </si>
  <si>
    <t>MAKANGULA</t>
  </si>
  <si>
    <t>MAKANGULA, SIMON</t>
  </si>
  <si>
    <t>75940-379</t>
  </si>
  <si>
    <t>C170885</t>
  </si>
  <si>
    <t>DOMINGUEZ, ADAM</t>
  </si>
  <si>
    <t>40299-008</t>
  </si>
  <si>
    <t>C170889</t>
  </si>
  <si>
    <t>MCFARLAND, JAMES</t>
  </si>
  <si>
    <t>33876-077</t>
  </si>
  <si>
    <t>C170900</t>
  </si>
  <si>
    <t>TERRERO</t>
  </si>
  <si>
    <t>TERRERO, NATANAEL OSVALDO</t>
  </si>
  <si>
    <t>53811-018</t>
  </si>
  <si>
    <t>C170902</t>
  </si>
  <si>
    <t>BROOKS, ROBIN T.</t>
  </si>
  <si>
    <t>12946-030</t>
  </si>
  <si>
    <t>C170903</t>
  </si>
  <si>
    <t>MSIAKII</t>
  </si>
  <si>
    <t>MSIAKII, KENNY</t>
  </si>
  <si>
    <t>72091-279</t>
  </si>
  <si>
    <t>C170923</t>
  </si>
  <si>
    <t>JONES, CHARLES EDWARD</t>
  </si>
  <si>
    <t>69056-004</t>
  </si>
  <si>
    <t>P170963</t>
  </si>
  <si>
    <t>ROSS, ELLIS LEE</t>
  </si>
  <si>
    <t>28069-138</t>
  </si>
  <si>
    <t>P170983</t>
  </si>
  <si>
    <t>P171003</t>
  </si>
  <si>
    <t>QUIROGA, MANUEL</t>
  </si>
  <si>
    <t>04311-041</t>
  </si>
  <si>
    <t>P171043</t>
  </si>
  <si>
    <t>BUERGEY</t>
  </si>
  <si>
    <t>BUERGEY, JUSTIN MICHAEL</t>
  </si>
  <si>
    <t>11621-196</t>
  </si>
  <si>
    <t>P171105</t>
  </si>
  <si>
    <t>30798-004</t>
  </si>
  <si>
    <t>P171106</t>
  </si>
  <si>
    <t>PEIKERT</t>
  </si>
  <si>
    <t>PEIKERT, BILLY LEE</t>
  </si>
  <si>
    <t>17258-077</t>
  </si>
  <si>
    <t>P171107</t>
  </si>
  <si>
    <t>VASQUEZ, ALONSO</t>
  </si>
  <si>
    <t>08681-298</t>
  </si>
  <si>
    <t>P171108</t>
  </si>
  <si>
    <t>MORGAN, PATRICK LYNN</t>
  </si>
  <si>
    <t>P171123</t>
  </si>
  <si>
    <t>CARRIGAN, JON RAYMOND</t>
  </si>
  <si>
    <t>26552-177</t>
  </si>
  <si>
    <t>P171125</t>
  </si>
  <si>
    <t>08017-041</t>
  </si>
  <si>
    <t>P171128</t>
  </si>
  <si>
    <t>THEOPHIL</t>
  </si>
  <si>
    <t>EAGLE, THEOPHIL ROBERT</t>
  </si>
  <si>
    <t>12122-073</t>
  </si>
  <si>
    <t>P171129</t>
  </si>
  <si>
    <t>42702-004</t>
  </si>
  <si>
    <t>P171143</t>
  </si>
  <si>
    <t>KIMMERY</t>
  </si>
  <si>
    <t>LEWIS, KIMMERY DEVON</t>
  </si>
  <si>
    <t>11541-171</t>
  </si>
  <si>
    <t>P171144</t>
  </si>
  <si>
    <t>SCOTT, SHERITA</t>
  </si>
  <si>
    <t>20889-424</t>
  </si>
  <si>
    <t>P171146</t>
  </si>
  <si>
    <t>POPE, JAMES SCOTT</t>
  </si>
  <si>
    <t>P171165</t>
  </si>
  <si>
    <t>JENNINGS, JOHN WILLIE</t>
  </si>
  <si>
    <t>08746-058</t>
  </si>
  <si>
    <t>P171166</t>
  </si>
  <si>
    <t>CRENSHAW, JERRY LEE</t>
  </si>
  <si>
    <t>10451-033</t>
  </si>
  <si>
    <t>P171203</t>
  </si>
  <si>
    <t>LOVEJOY</t>
  </si>
  <si>
    <t>LOVEJOY, ERIC</t>
  </si>
  <si>
    <t>P171204</t>
  </si>
  <si>
    <t>GILMARTIN</t>
  </si>
  <si>
    <t>GILMARTIN, TIMOTHY ANDREW</t>
  </si>
  <si>
    <t>70276-065</t>
  </si>
  <si>
    <t>P171205</t>
  </si>
  <si>
    <t>LOPEZ, RONALD L.</t>
  </si>
  <si>
    <t>28064-008</t>
  </si>
  <si>
    <t>P171206</t>
  </si>
  <si>
    <t>P171207</t>
  </si>
  <si>
    <t>KHIYANI</t>
  </si>
  <si>
    <t>KHIYANI, ABDUL QUADIR</t>
  </si>
  <si>
    <t>43842-279</t>
  </si>
  <si>
    <t>P171209</t>
  </si>
  <si>
    <t>P171210</t>
  </si>
  <si>
    <t>P171213</t>
  </si>
  <si>
    <t>ROTRUCK</t>
  </si>
  <si>
    <t>ROTRUCK, ADAM ARNOLD</t>
  </si>
  <si>
    <t>05049-087</t>
  </si>
  <si>
    <t>P171214</t>
  </si>
  <si>
    <t>FORTSON, COREY TREVONA</t>
  </si>
  <si>
    <t>55916-083</t>
  </si>
  <si>
    <t>P171216</t>
  </si>
  <si>
    <t>JINKS, CHARLES</t>
  </si>
  <si>
    <t>67236-004</t>
  </si>
  <si>
    <t>P171223</t>
  </si>
  <si>
    <t>WITTLER</t>
  </si>
  <si>
    <t>WITTLER, DAVID WARREN</t>
  </si>
  <si>
    <t>09910-073</t>
  </si>
  <si>
    <t>C171253</t>
  </si>
  <si>
    <t>MEDINA, LEONARDO</t>
  </si>
  <si>
    <t>28155-380</t>
  </si>
  <si>
    <t>C171272</t>
  </si>
  <si>
    <t>LENTHELL</t>
  </si>
  <si>
    <t>ROSEMOND, LENTHELL</t>
  </si>
  <si>
    <t>21320-077</t>
  </si>
  <si>
    <t>C171278</t>
  </si>
  <si>
    <t>WATERS, AUBREY</t>
  </si>
  <si>
    <t>37102-118</t>
  </si>
  <si>
    <t>C171280</t>
  </si>
  <si>
    <t>C171283</t>
  </si>
  <si>
    <t>ROCEME</t>
  </si>
  <si>
    <t>JETHROW</t>
  </si>
  <si>
    <t>JETHROW, ROCEME</t>
  </si>
  <si>
    <t>55731-060</t>
  </si>
  <si>
    <t>C171310</t>
  </si>
  <si>
    <t>MARTIN, RODNEY TERRELL</t>
  </si>
  <si>
    <t>01478-748</t>
  </si>
  <si>
    <t>C171355</t>
  </si>
  <si>
    <t>WOOD, STEVEN WAYNE</t>
  </si>
  <si>
    <t>37968-019</t>
  </si>
  <si>
    <t>C171383</t>
  </si>
  <si>
    <t>RISER</t>
  </si>
  <si>
    <t>RISER, KENNETH BRYAN</t>
  </si>
  <si>
    <t>17488-021</t>
  </si>
  <si>
    <t>C171433</t>
  </si>
  <si>
    <t>LARA, GIOVANNI</t>
  </si>
  <si>
    <t>04227-070</t>
  </si>
  <si>
    <t>C171663</t>
  </si>
  <si>
    <t>C171666</t>
  </si>
  <si>
    <t>HERRON, BRIAN KEITH</t>
  </si>
  <si>
    <t>07930-033</t>
  </si>
  <si>
    <t>C171669</t>
  </si>
  <si>
    <t>HOTTENSEN</t>
  </si>
  <si>
    <t>HOTTENSEN, HOWARD</t>
  </si>
  <si>
    <t>64865-019</t>
  </si>
  <si>
    <t>C171685</t>
  </si>
  <si>
    <t>C171705</t>
  </si>
  <si>
    <t>C171717</t>
  </si>
  <si>
    <t>VANCE, HERBERT SAMUEL</t>
  </si>
  <si>
    <t>10417-032</t>
  </si>
  <si>
    <t>C171752</t>
  </si>
  <si>
    <t>FERREIRA, JEAN CARLO</t>
  </si>
  <si>
    <t>60135-004</t>
  </si>
  <si>
    <t>C171874</t>
  </si>
  <si>
    <t>C171887</t>
  </si>
  <si>
    <t>41403-424</t>
  </si>
  <si>
    <t>C171891</t>
  </si>
  <si>
    <t>C171906</t>
  </si>
  <si>
    <t>FRANKLIN, MARCUS</t>
  </si>
  <si>
    <t>28450-039</t>
  </si>
  <si>
    <t>C171916</t>
  </si>
  <si>
    <t>C171943</t>
  </si>
  <si>
    <t>C172207</t>
  </si>
  <si>
    <t>CHARLTON, NATHANIEL</t>
  </si>
  <si>
    <t>45150-019</t>
  </si>
  <si>
    <t>C172229</t>
  </si>
  <si>
    <t>DESIMONE, THOMAS</t>
  </si>
  <si>
    <t>49965-054</t>
  </si>
  <si>
    <t>C172269</t>
  </si>
  <si>
    <t>SIENKY</t>
  </si>
  <si>
    <t>LALLEMAND</t>
  </si>
  <si>
    <t>LALLEMAND, SIENKY</t>
  </si>
  <si>
    <t>03365-027</t>
  </si>
  <si>
    <t>C172274</t>
  </si>
  <si>
    <t>MITCHELL, CHARLES DEXTER</t>
  </si>
  <si>
    <t>31030-074</t>
  </si>
  <si>
    <t>C172283</t>
  </si>
  <si>
    <t>OKAFOR, FELIX A.</t>
  </si>
  <si>
    <t>56118-056</t>
  </si>
  <si>
    <t>C172285</t>
  </si>
  <si>
    <t>PAIGE, ANDRE T.</t>
  </si>
  <si>
    <t>40809-018</t>
  </si>
  <si>
    <t>C172289</t>
  </si>
  <si>
    <t>QUISTIAL</t>
  </si>
  <si>
    <t>QUISTIAL, HENRI JAMIOY</t>
  </si>
  <si>
    <t>69093-004</t>
  </si>
  <si>
    <t>P172343</t>
  </si>
  <si>
    <t>COOPER, TERENCE</t>
  </si>
  <si>
    <t>14389-031</t>
  </si>
  <si>
    <t>C172365</t>
  </si>
  <si>
    <t>CUFF, JOHN</t>
  </si>
  <si>
    <t>39012-054</t>
  </si>
  <si>
    <t>C172368</t>
  </si>
  <si>
    <t>C172385</t>
  </si>
  <si>
    <t>CARTER, EDDIE RAINEY</t>
  </si>
  <si>
    <t>20551-424</t>
  </si>
  <si>
    <t>C172394</t>
  </si>
  <si>
    <t>VOSS</t>
  </si>
  <si>
    <t>VOSS, BRADLEY</t>
  </si>
  <si>
    <t>13554-052</t>
  </si>
  <si>
    <t>C172395</t>
  </si>
  <si>
    <t>WIGGINS, ANTHONY WAYNE</t>
  </si>
  <si>
    <t>56530-056</t>
  </si>
  <si>
    <t>C172463</t>
  </si>
  <si>
    <t>AMERSON, RAYMOND</t>
  </si>
  <si>
    <t>21403-044</t>
  </si>
  <si>
    <t>C172465</t>
  </si>
  <si>
    <t>BLAIR, SHEPARDSON RAY</t>
  </si>
  <si>
    <t>48444-083</t>
  </si>
  <si>
    <t>C172466</t>
  </si>
  <si>
    <t>LEEANDER</t>
  </si>
  <si>
    <t>BLAKE, LEEANDER JEROME</t>
  </si>
  <si>
    <t>42501-037</t>
  </si>
  <si>
    <t>C172478</t>
  </si>
  <si>
    <t>WILLIAMS, CONNELL CURTIS</t>
  </si>
  <si>
    <t>26976-064</t>
  </si>
  <si>
    <t>P172583</t>
  </si>
  <si>
    <t>KEISTER</t>
  </si>
  <si>
    <t>KEISTER, MICHAEL ANTHONY</t>
  </si>
  <si>
    <t>41294-004</t>
  </si>
  <si>
    <t>C172603</t>
  </si>
  <si>
    <t>ADAMS, JACOB SAMUEL</t>
  </si>
  <si>
    <t>54835-066</t>
  </si>
  <si>
    <t>C172663</t>
  </si>
  <si>
    <t>HUMPHREY, LAWRENCE</t>
  </si>
  <si>
    <t>13885-035</t>
  </si>
  <si>
    <t>C172703</t>
  </si>
  <si>
    <t>KHAN, MUHAMMAD</t>
  </si>
  <si>
    <t>07174-379</t>
  </si>
  <si>
    <t>C172744</t>
  </si>
  <si>
    <t>OAKLEY, JON CHRISTOP</t>
  </si>
  <si>
    <t>49944-004</t>
  </si>
  <si>
    <t>C172784</t>
  </si>
  <si>
    <t>PALACIOS, JASON</t>
  </si>
  <si>
    <t>43019-054</t>
  </si>
  <si>
    <t>C172804</t>
  </si>
  <si>
    <t>STACY, LARRY DOUGLAS</t>
  </si>
  <si>
    <t>50212-056</t>
  </si>
  <si>
    <t>C172805</t>
  </si>
  <si>
    <t>THELMON</t>
  </si>
  <si>
    <t>STUCKEY, THELMON</t>
  </si>
  <si>
    <t>24998-039</t>
  </si>
  <si>
    <t>P172903</t>
  </si>
  <si>
    <t>LEE, CIARA CHIMERE</t>
  </si>
  <si>
    <t>24912-112</t>
  </si>
  <si>
    <t>C172950</t>
  </si>
  <si>
    <t>C172955</t>
  </si>
  <si>
    <t>WEISCHEDEL</t>
  </si>
  <si>
    <t>WEISCHEDEL, STACY</t>
  </si>
  <si>
    <t>05754-046</t>
  </si>
  <si>
    <t>P173103</t>
  </si>
  <si>
    <t>SHORT, SAMUEL JOE</t>
  </si>
  <si>
    <t>01177-025</t>
  </si>
  <si>
    <t>P173183</t>
  </si>
  <si>
    <t>GARRETT, RICHARD JEREMIAH</t>
  </si>
  <si>
    <t>P173203</t>
  </si>
  <si>
    <t>NEWSON</t>
  </si>
  <si>
    <t>NEWSON, FRANKLIN PHINELL</t>
  </si>
  <si>
    <t>16362-058</t>
  </si>
  <si>
    <t>P173204</t>
  </si>
  <si>
    <t>MALAVE, MICHAEL ANTHONY</t>
  </si>
  <si>
    <t>60735-050</t>
  </si>
  <si>
    <t>P173205</t>
  </si>
  <si>
    <t>YOEL</t>
  </si>
  <si>
    <t>43871-004</t>
  </si>
  <si>
    <t>P173207</t>
  </si>
  <si>
    <t>IZZO, MICHAEL</t>
  </si>
  <si>
    <t>P173208</t>
  </si>
  <si>
    <t>PEREZ, JOSE ANTONIO</t>
  </si>
  <si>
    <t>60333-004</t>
  </si>
  <si>
    <t>P173223</t>
  </si>
  <si>
    <t>HOLCY</t>
  </si>
  <si>
    <t>HOLCY, BEVERLY DENISE</t>
  </si>
  <si>
    <t>16744-018</t>
  </si>
  <si>
    <t>P173224</t>
  </si>
  <si>
    <t>CAPLIN</t>
  </si>
  <si>
    <t>CAPLIN, RICHARD SCOTT</t>
  </si>
  <si>
    <t>04757-016</t>
  </si>
  <si>
    <t>P173227</t>
  </si>
  <si>
    <t>JOHNSTON, JOHN HENRY</t>
  </si>
  <si>
    <t>P173228</t>
  </si>
  <si>
    <t>LEODIS</t>
  </si>
  <si>
    <t>COCHRAN, LEODIS</t>
  </si>
  <si>
    <t>23792-009</t>
  </si>
  <si>
    <t>P173243</t>
  </si>
  <si>
    <t>BREITAG</t>
  </si>
  <si>
    <t>BREITAG, WAYNE DEAN</t>
  </si>
  <si>
    <t>P173244</t>
  </si>
  <si>
    <t>SASSANO</t>
  </si>
  <si>
    <t>SASSANO, MICHAEL PHILLIP</t>
  </si>
  <si>
    <t>55960-060</t>
  </si>
  <si>
    <t>P173245</t>
  </si>
  <si>
    <t>P173246</t>
  </si>
  <si>
    <t>JOHNSON, GLENDA</t>
  </si>
  <si>
    <t>P173264</t>
  </si>
  <si>
    <t>WOOD, KENNETH WAYNE</t>
  </si>
  <si>
    <t>P173268</t>
  </si>
  <si>
    <t>P173269</t>
  </si>
  <si>
    <t>STEVENS, MELISSA</t>
  </si>
  <si>
    <t>P173273</t>
  </si>
  <si>
    <t>TYNEKA</t>
  </si>
  <si>
    <t>09087-028</t>
  </si>
  <si>
    <t>P173275</t>
  </si>
  <si>
    <t>POMROY</t>
  </si>
  <si>
    <t>JACKSON, POMROY NATHANIEL</t>
  </si>
  <si>
    <t>34619-183</t>
  </si>
  <si>
    <t>P173276</t>
  </si>
  <si>
    <t>WILLIAMS, JAMES EDWARD</t>
  </si>
  <si>
    <t>10242-076</t>
  </si>
  <si>
    <t>P173283</t>
  </si>
  <si>
    <t>CROUTHAMEL</t>
  </si>
  <si>
    <t>CROUTHAMEL, MATTHEW ROBERT</t>
  </si>
  <si>
    <t>C173303</t>
  </si>
  <si>
    <t>C173308</t>
  </si>
  <si>
    <t>PARKS, LAVELLE W.</t>
  </si>
  <si>
    <t>66210-061</t>
  </si>
  <si>
    <t>C173313</t>
  </si>
  <si>
    <t>BAKER, ROSIE</t>
  </si>
  <si>
    <t>48904-053</t>
  </si>
  <si>
    <t>C173322</t>
  </si>
  <si>
    <t>BROOKS, FAITH</t>
  </si>
  <si>
    <t>16724-055</t>
  </si>
  <si>
    <t>C173325</t>
  </si>
  <si>
    <t>GILREATH, SHAWN</t>
  </si>
  <si>
    <t>47555-019</t>
  </si>
  <si>
    <t>C173337</t>
  </si>
  <si>
    <t>PEREZ, JOSE FIDENCIO</t>
  </si>
  <si>
    <t>46806-177</t>
  </si>
  <si>
    <t>C173354</t>
  </si>
  <si>
    <t>C173359</t>
  </si>
  <si>
    <t>MENDEZ, ANTONIO</t>
  </si>
  <si>
    <t>05018-089</t>
  </si>
  <si>
    <t>C173374</t>
  </si>
  <si>
    <t>MILLER, DONTA MIGUEL</t>
  </si>
  <si>
    <t>21157-058</t>
  </si>
  <si>
    <t>C173398</t>
  </si>
  <si>
    <t>WHITE, LEE</t>
  </si>
  <si>
    <t>89031-008</t>
  </si>
  <si>
    <t>C173424</t>
  </si>
  <si>
    <t>YOLANDO</t>
  </si>
  <si>
    <t>BLOUNT, YOLANDO YVETTE</t>
  </si>
  <si>
    <t>96454-020</t>
  </si>
  <si>
    <t>C173435</t>
  </si>
  <si>
    <t>THEOPHILUS</t>
  </si>
  <si>
    <t>KEATON, THEOPHILUS JAMES</t>
  </si>
  <si>
    <t>97444-004</t>
  </si>
  <si>
    <t>C173436</t>
  </si>
  <si>
    <t>LAVIN</t>
  </si>
  <si>
    <t>LAVIN, MAGDA LUZ</t>
  </si>
  <si>
    <t>64580-004</t>
  </si>
  <si>
    <t>C173467</t>
  </si>
  <si>
    <t>BRYER</t>
  </si>
  <si>
    <t>BRYER, JOSEPH L.</t>
  </si>
  <si>
    <t>34097-068</t>
  </si>
  <si>
    <t>P173543</t>
  </si>
  <si>
    <t>WILLIAMS, JOHNNIE EARL</t>
  </si>
  <si>
    <t>P173563</t>
  </si>
  <si>
    <t>WEATHERALL, RENITA RENEE</t>
  </si>
  <si>
    <t>P173603</t>
  </si>
  <si>
    <t>D'ALESSIO</t>
  </si>
  <si>
    <t>D'ALESSIO, PAUL EDWARD</t>
  </si>
  <si>
    <t>10902-196</t>
  </si>
  <si>
    <t>P173663</t>
  </si>
  <si>
    <t>PATRION</t>
  </si>
  <si>
    <t>JONES, PATRION MESHELL</t>
  </si>
  <si>
    <t>85028-020</t>
  </si>
  <si>
    <t>P173723</t>
  </si>
  <si>
    <t>P173763</t>
  </si>
  <si>
    <t>CECIL, BRENDA MARIE GIRDLEY</t>
  </si>
  <si>
    <t>07821-033</t>
  </si>
  <si>
    <t>P173823</t>
  </si>
  <si>
    <t>02131-033</t>
  </si>
  <si>
    <t>P173863</t>
  </si>
  <si>
    <t>C173883</t>
  </si>
  <si>
    <t>DEVERE</t>
  </si>
  <si>
    <t>ABAIR</t>
  </si>
  <si>
    <t>ABAIR, DEVERE L</t>
  </si>
  <si>
    <t>10018-025</t>
  </si>
  <si>
    <t>C173889</t>
  </si>
  <si>
    <t>BARNETT, ROBERT HERALD</t>
  </si>
  <si>
    <t>12989-032</t>
  </si>
  <si>
    <t>C173900</t>
  </si>
  <si>
    <t>FORTINO, MICHAEL</t>
  </si>
  <si>
    <t>08088-010</t>
  </si>
  <si>
    <t>C173904</t>
  </si>
  <si>
    <t>GRIFFIN, BRYANT DUANE</t>
  </si>
  <si>
    <t>16480-041</t>
  </si>
  <si>
    <t>C173907</t>
  </si>
  <si>
    <t>RAFER</t>
  </si>
  <si>
    <t>HARRISON, RAFER</t>
  </si>
  <si>
    <t>18269-051</t>
  </si>
  <si>
    <t>C173926</t>
  </si>
  <si>
    <t>DIETRICK</t>
  </si>
  <si>
    <t>JOHNSON, DIETRICK LEWIS</t>
  </si>
  <si>
    <t>19831-078</t>
  </si>
  <si>
    <t>C173965</t>
  </si>
  <si>
    <t>LITTLE COYOTE</t>
  </si>
  <si>
    <t>LITTLE COYOTE, MONTE CATO</t>
  </si>
  <si>
    <t>13111-046</t>
  </si>
  <si>
    <t>C173966</t>
  </si>
  <si>
    <t>LYON, BILLY JOE</t>
  </si>
  <si>
    <t>06021-028</t>
  </si>
  <si>
    <t>C173985</t>
  </si>
  <si>
    <t>MORGAN, MARIAN I</t>
  </si>
  <si>
    <t>74212-083</t>
  </si>
  <si>
    <t>C174008</t>
  </si>
  <si>
    <t>P174043</t>
  </si>
  <si>
    <t>RODRIGUEZ, ERNESTO OSCAR</t>
  </si>
  <si>
    <t>60053-004</t>
  </si>
  <si>
    <t>P174063</t>
  </si>
  <si>
    <t>HARDIMAN, GLORIA JEAN</t>
  </si>
  <si>
    <t>11166-030</t>
  </si>
  <si>
    <t>P174103</t>
  </si>
  <si>
    <t>VELASQUEZ, RAFAEL ANTONIO</t>
  </si>
  <si>
    <t>63200-004</t>
  </si>
  <si>
    <t>C174126</t>
  </si>
  <si>
    <t>P174150</t>
  </si>
  <si>
    <t>VASQUEZ, DAVID</t>
  </si>
  <si>
    <t>48101-054</t>
  </si>
  <si>
    <t>C174152</t>
  </si>
  <si>
    <t>SIMONS, JOHN LAWSON</t>
  </si>
  <si>
    <t>27151-001</t>
  </si>
  <si>
    <t>C174169</t>
  </si>
  <si>
    <t>DESPOSITO</t>
  </si>
  <si>
    <t>DESPOSITO, SONNY</t>
  </si>
  <si>
    <t>85148-054</t>
  </si>
  <si>
    <t>C174175</t>
  </si>
  <si>
    <t>HARDWICK, BRYANT</t>
  </si>
  <si>
    <t>03330-089</t>
  </si>
  <si>
    <t>C174176</t>
  </si>
  <si>
    <t>JONES, GARRETT LEE</t>
  </si>
  <si>
    <t>11392-041</t>
  </si>
  <si>
    <t>C174177</t>
  </si>
  <si>
    <t>KIRN</t>
  </si>
  <si>
    <t>KIRN, TIMOTHY JOHN</t>
  </si>
  <si>
    <t>46498-039</t>
  </si>
  <si>
    <t>C174206</t>
  </si>
  <si>
    <t>81315-198</t>
  </si>
  <si>
    <t>P174223</t>
  </si>
  <si>
    <t>HARESH</t>
  </si>
  <si>
    <t>MAJMUNDAR</t>
  </si>
  <si>
    <t>MAJMUNDAR, HARESH D.</t>
  </si>
  <si>
    <t>28799-112</t>
  </si>
  <si>
    <t>P174283</t>
  </si>
  <si>
    <t>P174303</t>
  </si>
  <si>
    <t>FRITZ, ERIC RUSSELL</t>
  </si>
  <si>
    <t>14473-424</t>
  </si>
  <si>
    <t>P174304</t>
  </si>
  <si>
    <t>15606-075</t>
  </si>
  <si>
    <t>P174323</t>
  </si>
  <si>
    <t>19064-076</t>
  </si>
  <si>
    <t>P174343</t>
  </si>
  <si>
    <t>09100-424</t>
  </si>
  <si>
    <t>P174363</t>
  </si>
  <si>
    <t>P174383</t>
  </si>
  <si>
    <t>SWIGER</t>
  </si>
  <si>
    <t>SWIGER, FRANK JOSEPH</t>
  </si>
  <si>
    <t>P174403</t>
  </si>
  <si>
    <t>HOUCK</t>
  </si>
  <si>
    <t>HOUCK, RICHARD MORRIS</t>
  </si>
  <si>
    <t>23822-149</t>
  </si>
  <si>
    <t>P174483</t>
  </si>
  <si>
    <t>WARR, GREGORY BRENT</t>
  </si>
  <si>
    <t>P174643</t>
  </si>
  <si>
    <t>LUCY, PATRICK DEJUAN</t>
  </si>
  <si>
    <t>P174663</t>
  </si>
  <si>
    <t>STOVALL, JAMES LEO</t>
  </si>
  <si>
    <t>87679-020</t>
  </si>
  <si>
    <t>C174727</t>
  </si>
  <si>
    <t>HATCHER, JOHN DEJUAN</t>
  </si>
  <si>
    <t>29458-039</t>
  </si>
  <si>
    <t>C174751</t>
  </si>
  <si>
    <t>14338-069</t>
  </si>
  <si>
    <t>P174783</t>
  </si>
  <si>
    <t>PARR, RAYMOND BRADLEY</t>
  </si>
  <si>
    <t>P174803</t>
  </si>
  <si>
    <t>ROBERSON, LARRY EUGENE</t>
  </si>
  <si>
    <t>07753-002</t>
  </si>
  <si>
    <t>C174880</t>
  </si>
  <si>
    <t>TRAMMELL, TREVOR JOHN</t>
  </si>
  <si>
    <t>44852-061</t>
  </si>
  <si>
    <t>P174963</t>
  </si>
  <si>
    <t>FAHSELT</t>
  </si>
  <si>
    <t>FAHSELT, DAVID JAMES</t>
  </si>
  <si>
    <t>19951-039</t>
  </si>
  <si>
    <t>C175006</t>
  </si>
  <si>
    <t>HARRISON, RAYMOND BERRY</t>
  </si>
  <si>
    <t>08043-043</t>
  </si>
  <si>
    <t>C175007</t>
  </si>
  <si>
    <t>P175103</t>
  </si>
  <si>
    <t>55911-054</t>
  </si>
  <si>
    <t>P175123</t>
  </si>
  <si>
    <t>KABINS</t>
  </si>
  <si>
    <t>KABINS, MARK B.</t>
  </si>
  <si>
    <t>C175127</t>
  </si>
  <si>
    <t>GREATHOUSE, TIMOTHY H</t>
  </si>
  <si>
    <t>64424-061</t>
  </si>
  <si>
    <t>P175303</t>
  </si>
  <si>
    <t>ELVAY</t>
  </si>
  <si>
    <t>ELVAY, MODESTO B.</t>
  </si>
  <si>
    <t>39832-053</t>
  </si>
  <si>
    <t>P175323</t>
  </si>
  <si>
    <t>DONOVAN, BRENT E.</t>
  </si>
  <si>
    <t>07537-094</t>
  </si>
  <si>
    <t>P175363</t>
  </si>
  <si>
    <t>GARZA, GERARDO</t>
  </si>
  <si>
    <t>71590-079</t>
  </si>
  <si>
    <t>P175383</t>
  </si>
  <si>
    <t>AUGUSTINE, PAIGE MARIE</t>
  </si>
  <si>
    <t>P175423</t>
  </si>
  <si>
    <t>08946-032</t>
  </si>
  <si>
    <t>P175443</t>
  </si>
  <si>
    <t>MORGAN, RAYMOND</t>
  </si>
  <si>
    <t>12489-078</t>
  </si>
  <si>
    <t>P175483</t>
  </si>
  <si>
    <t>COLEMAN, MARK STEPHEN</t>
  </si>
  <si>
    <t>P175503</t>
  </si>
  <si>
    <t>COX, TRUMAN JAMES</t>
  </si>
  <si>
    <t>P175523</t>
  </si>
  <si>
    <t>BENIMELI</t>
  </si>
  <si>
    <t>BENIMELI, RICARDO JUAN</t>
  </si>
  <si>
    <t>P175524</t>
  </si>
  <si>
    <t>ODOM, DENISE JOY</t>
  </si>
  <si>
    <t>23136-050</t>
  </si>
  <si>
    <t>C175565</t>
  </si>
  <si>
    <t>BECK, PRINCE PIERRE</t>
  </si>
  <si>
    <t>06766-090</t>
  </si>
  <si>
    <t>C175566</t>
  </si>
  <si>
    <t>BURDINE</t>
  </si>
  <si>
    <t>BURDINE, GEORGE</t>
  </si>
  <si>
    <t>10571-028</t>
  </si>
  <si>
    <t>C175583</t>
  </si>
  <si>
    <t>19863-069</t>
  </si>
  <si>
    <t>C175645</t>
  </si>
  <si>
    <t>MUJAHAD</t>
  </si>
  <si>
    <t>SHOUMAN, MUJAHAD</t>
  </si>
  <si>
    <t>06785-068</t>
  </si>
  <si>
    <t>C175646</t>
  </si>
  <si>
    <t>TAMPICO</t>
  </si>
  <si>
    <t>TAMPICO, JONATHAN M</t>
  </si>
  <si>
    <t>79426-079</t>
  </si>
  <si>
    <t>P175703</t>
  </si>
  <si>
    <t>FARINAZ</t>
  </si>
  <si>
    <t>ZAHRAI</t>
  </si>
  <si>
    <t>ZAHRAI, FARINAZ BIANCA</t>
  </si>
  <si>
    <t>P175723</t>
  </si>
  <si>
    <t>KOGER, YOLANDA CHEDELL</t>
  </si>
  <si>
    <t>93886-020</t>
  </si>
  <si>
    <t>P175743</t>
  </si>
  <si>
    <t>PEARSON, JIMMY ALAN</t>
  </si>
  <si>
    <t>58388-065</t>
  </si>
  <si>
    <t>P175783</t>
  </si>
  <si>
    <t>SUMMERS, FRANKIE M.</t>
  </si>
  <si>
    <t>32045-051</t>
  </si>
  <si>
    <t>P175823</t>
  </si>
  <si>
    <t>MCLIN</t>
  </si>
  <si>
    <t>MCLIN, TELLIS DORMOND</t>
  </si>
  <si>
    <t>08956-043</t>
  </si>
  <si>
    <t>P175843</t>
  </si>
  <si>
    <t>REUEL</t>
  </si>
  <si>
    <t>WIEBEL</t>
  </si>
  <si>
    <t>WIEBEL, REUEL A</t>
  </si>
  <si>
    <t>P175863</t>
  </si>
  <si>
    <t>BROOKS, ROBERT WALLACE</t>
  </si>
  <si>
    <t>78340-008</t>
  </si>
  <si>
    <t>P175883</t>
  </si>
  <si>
    <t>76549-004</t>
  </si>
  <si>
    <t>P175957</t>
  </si>
  <si>
    <t>VICKI LEIGH</t>
  </si>
  <si>
    <t>GOODSON, VICKI LEIGH JUSTISS</t>
  </si>
  <si>
    <t>10144-002</t>
  </si>
  <si>
    <t>P175983</t>
  </si>
  <si>
    <t>WARDELL</t>
  </si>
  <si>
    <t>WARDELL, SERENA MAE</t>
  </si>
  <si>
    <t>07805-091</t>
  </si>
  <si>
    <t>P176003</t>
  </si>
  <si>
    <t>MANAFORT</t>
  </si>
  <si>
    <t>MANAFORT, JASON A.</t>
  </si>
  <si>
    <t>15805-014</t>
  </si>
  <si>
    <t>P176023</t>
  </si>
  <si>
    <t>PRITCHARD, WILLIAM FREDERICK</t>
  </si>
  <si>
    <t>P176024</t>
  </si>
  <si>
    <t>THOMAS, RANDY</t>
  </si>
  <si>
    <t>P176043</t>
  </si>
  <si>
    <t>P176103</t>
  </si>
  <si>
    <t>ASHLEY, RANDY GENE</t>
  </si>
  <si>
    <t>94949-071</t>
  </si>
  <si>
    <t>P176123</t>
  </si>
  <si>
    <t>SENG, TINA BOYD</t>
  </si>
  <si>
    <t>P176144</t>
  </si>
  <si>
    <t>PALACIO, TERESITA CARMEN</t>
  </si>
  <si>
    <t>20691-004</t>
  </si>
  <si>
    <t>P176183</t>
  </si>
  <si>
    <t>JEWELL, REBECCA CHRISTINE</t>
  </si>
  <si>
    <t>03876-049</t>
  </si>
  <si>
    <t>P176203</t>
  </si>
  <si>
    <t>YURISICH, FREDERIC ALAN</t>
  </si>
  <si>
    <t>11518-085</t>
  </si>
  <si>
    <t>P176223</t>
  </si>
  <si>
    <t>SPRINGER, BRYAN MICHAEL</t>
  </si>
  <si>
    <t>C176283</t>
  </si>
  <si>
    <t>PHILLIPS, EDMUND</t>
  </si>
  <si>
    <t>10250-040</t>
  </si>
  <si>
    <t>P176323</t>
  </si>
  <si>
    <t>DOLSEN</t>
  </si>
  <si>
    <t>DOLSEN, JAMES HERMAN</t>
  </si>
  <si>
    <t>29681-004</t>
  </si>
  <si>
    <t>P176343</t>
  </si>
  <si>
    <t>29790-004</t>
  </si>
  <si>
    <t>P176363</t>
  </si>
  <si>
    <t>DRAKES, FRANKIE LEE</t>
  </si>
  <si>
    <t>25719-018</t>
  </si>
  <si>
    <t>P176383</t>
  </si>
  <si>
    <t>FORD, EMILY VIRGINIA</t>
  </si>
  <si>
    <t>64559-066</t>
  </si>
  <si>
    <t>P176403</t>
  </si>
  <si>
    <t>C176425</t>
  </si>
  <si>
    <t>JOHNSON, LAWANDA ARETTA</t>
  </si>
  <si>
    <t>61311-019</t>
  </si>
  <si>
    <t>C176427</t>
  </si>
  <si>
    <t>11869-308</t>
  </si>
  <si>
    <t>P176443</t>
  </si>
  <si>
    <t>WAYBRIGHT</t>
  </si>
  <si>
    <t>WAYBRIGHT, ROBIN</t>
  </si>
  <si>
    <t>P176463</t>
  </si>
  <si>
    <t>TORO, LIONEL ANTHONY</t>
  </si>
  <si>
    <t>55772-198</t>
  </si>
  <si>
    <t>P176464</t>
  </si>
  <si>
    <t>PARMLEY</t>
  </si>
  <si>
    <t>PARMLEY, RICHARD TURNER</t>
  </si>
  <si>
    <t>13261-073</t>
  </si>
  <si>
    <t>P176465</t>
  </si>
  <si>
    <t>CAROTHERS</t>
  </si>
  <si>
    <t>CAROTHERS, SEAN BROWN</t>
  </si>
  <si>
    <t>12507-042</t>
  </si>
  <si>
    <t>P176503</t>
  </si>
  <si>
    <t>27766-177</t>
  </si>
  <si>
    <t>P176504</t>
  </si>
  <si>
    <t>MCMONIGLE</t>
  </si>
  <si>
    <t>MCMONIGLE, RYAN SCOTT</t>
  </si>
  <si>
    <t>C176529</t>
  </si>
  <si>
    <t>GRUBBS, JIMMY VANCE</t>
  </si>
  <si>
    <t>20703-058</t>
  </si>
  <si>
    <t>P176543</t>
  </si>
  <si>
    <t>PETTEPIECE</t>
  </si>
  <si>
    <t>PETTEPIECE, ELIZABETH</t>
  </si>
  <si>
    <t>83896-012</t>
  </si>
  <si>
    <t>P176544</t>
  </si>
  <si>
    <t>PETTEPIECE, THEODORE ALLISON</t>
  </si>
  <si>
    <t>P176563</t>
  </si>
  <si>
    <t>FULBRIGHT</t>
  </si>
  <si>
    <t>FULBRIGHT, PAUL WILBUR</t>
  </si>
  <si>
    <t>94924-071</t>
  </si>
  <si>
    <t>P176564</t>
  </si>
  <si>
    <t>GRIER, SHAWN DUWELL</t>
  </si>
  <si>
    <t>10526-021</t>
  </si>
  <si>
    <t>P176603</t>
  </si>
  <si>
    <t>UGANDA</t>
  </si>
  <si>
    <t>JONES, UGANDA DEDONIAL</t>
  </si>
  <si>
    <t>18820-171</t>
  </si>
  <si>
    <t>P176604</t>
  </si>
  <si>
    <t>CECIL, THOMAS LEE</t>
  </si>
  <si>
    <t>07824-033</t>
  </si>
  <si>
    <t>P176623</t>
  </si>
  <si>
    <t>SIMPKINS, ROBERT EUGENE</t>
  </si>
  <si>
    <t>85449-022</t>
  </si>
  <si>
    <t>P176644</t>
  </si>
  <si>
    <t>GOMEZ, LAZARO LUIS</t>
  </si>
  <si>
    <t>63013-004</t>
  </si>
  <si>
    <t>P176663</t>
  </si>
  <si>
    <t>HUCKABY</t>
  </si>
  <si>
    <t>HUCKABY, GARY CARLTON</t>
  </si>
  <si>
    <t>18367-001</t>
  </si>
  <si>
    <t>P176683</t>
  </si>
  <si>
    <t>HAUSER, DUANE ALAN</t>
  </si>
  <si>
    <t>63996-080</t>
  </si>
  <si>
    <t>P176703</t>
  </si>
  <si>
    <t>BROWNE, PHILLIP ARNEL</t>
  </si>
  <si>
    <t>26367-018</t>
  </si>
  <si>
    <t>P176723</t>
  </si>
  <si>
    <t>GREENE, ROBERT BYRON</t>
  </si>
  <si>
    <t>P176803</t>
  </si>
  <si>
    <t>WASHINGTON, ALDEN RENALD</t>
  </si>
  <si>
    <t>85151-071</t>
  </si>
  <si>
    <t>P176844</t>
  </si>
  <si>
    <t>JOHANSON, KIEL M. W.</t>
  </si>
  <si>
    <t>P176923</t>
  </si>
  <si>
    <t>P176925</t>
  </si>
  <si>
    <t>STEVENS, ROY MITCHELL</t>
  </si>
  <si>
    <t>P176963</t>
  </si>
  <si>
    <t>ELLIOTT, STEPHEN R.</t>
  </si>
  <si>
    <t>P176983</t>
  </si>
  <si>
    <t>SOLOMON, BRIAN K.</t>
  </si>
  <si>
    <t>01506-029</t>
  </si>
  <si>
    <t>P176985</t>
  </si>
  <si>
    <t>BROWN, WILLIAM HUGH</t>
  </si>
  <si>
    <t>81667-008</t>
  </si>
  <si>
    <t>P177004</t>
  </si>
  <si>
    <t>GRODEN</t>
  </si>
  <si>
    <t>GRODEN, DAVID L.</t>
  </si>
  <si>
    <t>C177174</t>
  </si>
  <si>
    <t>CASTINE</t>
  </si>
  <si>
    <t>CASTINE, THEODORE J</t>
  </si>
  <si>
    <t>26818-058</t>
  </si>
  <si>
    <t>C177194</t>
  </si>
  <si>
    <t>HAIR</t>
  </si>
  <si>
    <t>HAIR, CHARLES M.</t>
  </si>
  <si>
    <t>41237-018</t>
  </si>
  <si>
    <t>C177198</t>
  </si>
  <si>
    <t>HOWARD, HENRY</t>
  </si>
  <si>
    <t>13526-051</t>
  </si>
  <si>
    <t>C177200</t>
  </si>
  <si>
    <t>JACOBS, TAVARES JARELL</t>
  </si>
  <si>
    <t>18290-171</t>
  </si>
  <si>
    <t>C177223</t>
  </si>
  <si>
    <t>C177250</t>
  </si>
  <si>
    <t>SATHRE</t>
  </si>
  <si>
    <t>SATHRE, ROBERT C</t>
  </si>
  <si>
    <t>12954-091</t>
  </si>
  <si>
    <t>C177258</t>
  </si>
  <si>
    <t>VANN, WARREN DOUGLAS</t>
  </si>
  <si>
    <t>04047-063</t>
  </si>
  <si>
    <t>C177264</t>
  </si>
  <si>
    <t>C177266</t>
  </si>
  <si>
    <t>SEVILLE</t>
  </si>
  <si>
    <t>WILLIAMS, SEVILLE</t>
  </si>
  <si>
    <t>14376-026</t>
  </si>
  <si>
    <t>P177323</t>
  </si>
  <si>
    <t>OSMAY</t>
  </si>
  <si>
    <t>DELGADO SOSA</t>
  </si>
  <si>
    <t>DELGADO SOSA, OSMAY</t>
  </si>
  <si>
    <t>49761-179</t>
  </si>
  <si>
    <t>C177345</t>
  </si>
  <si>
    <t>BROWN, VICTOR LAMONT</t>
  </si>
  <si>
    <t>58525-097</t>
  </si>
  <si>
    <t>C177367</t>
  </si>
  <si>
    <t>FRANCIES</t>
  </si>
  <si>
    <t>FRANCIES, TYRONE</t>
  </si>
  <si>
    <t>07692-424</t>
  </si>
  <si>
    <t>C177369</t>
  </si>
  <si>
    <t>JENNINGS, RANDAL G</t>
  </si>
  <si>
    <t>21384-045</t>
  </si>
  <si>
    <t>C177370</t>
  </si>
  <si>
    <t>LOWERY, JEFFERY MARTIN</t>
  </si>
  <si>
    <t>17518-021</t>
  </si>
  <si>
    <t>C177385</t>
  </si>
  <si>
    <t>MORRIS, JAMES GREGORY</t>
  </si>
  <si>
    <t>39490-177</t>
  </si>
  <si>
    <t>P177443</t>
  </si>
  <si>
    <t>SERRANO, FRANCELIA MARGARITA</t>
  </si>
  <si>
    <t>06416-058</t>
  </si>
  <si>
    <t>P177483</t>
  </si>
  <si>
    <t>MUOMAH</t>
  </si>
  <si>
    <t>MUOMAH, CHRISTOPHER U</t>
  </si>
  <si>
    <t>58521-019</t>
  </si>
  <si>
    <t>P177523</t>
  </si>
  <si>
    <t>TYRONNE</t>
  </si>
  <si>
    <t>ROSEBORO</t>
  </si>
  <si>
    <t>ROSEBORO, TYRONNE ULYSSES</t>
  </si>
  <si>
    <t>16561-058</t>
  </si>
  <si>
    <t>P177543</t>
  </si>
  <si>
    <t>ROWLAND, MICHAEL DALE</t>
  </si>
  <si>
    <t>P177563</t>
  </si>
  <si>
    <t>ANNETTA</t>
  </si>
  <si>
    <t>SPARKS AVERY</t>
  </si>
  <si>
    <t>SPARKS AVERY, ANNETTA LENISE</t>
  </si>
  <si>
    <t>16698-112</t>
  </si>
  <si>
    <t>P177583</t>
  </si>
  <si>
    <t>DYSON, CHRISTINE</t>
  </si>
  <si>
    <t>02030-000</t>
  </si>
  <si>
    <t>P177584</t>
  </si>
  <si>
    <t>PHILLIPS, JENNIFER REBECCA</t>
  </si>
  <si>
    <t>44146-061</t>
  </si>
  <si>
    <t>P177683</t>
  </si>
  <si>
    <t>ORTUNO, CARLOS MARIO</t>
  </si>
  <si>
    <t>45355-004</t>
  </si>
  <si>
    <t>P177743</t>
  </si>
  <si>
    <t>P177763</t>
  </si>
  <si>
    <t>MILLER, CHRISTOPHER BOONE</t>
  </si>
  <si>
    <t>17761-083</t>
  </si>
  <si>
    <t>P177764</t>
  </si>
  <si>
    <t>C177804</t>
  </si>
  <si>
    <t>ATKINSON, WHITNEY</t>
  </si>
  <si>
    <t>13152-040</t>
  </si>
  <si>
    <t>C177805</t>
  </si>
  <si>
    <t>C177811</t>
  </si>
  <si>
    <t>CARR, ADAM NICKLOUS</t>
  </si>
  <si>
    <t>20638-057</t>
  </si>
  <si>
    <t>C177819</t>
  </si>
  <si>
    <t>SINIBALDI</t>
  </si>
  <si>
    <t>SINIBALDI, DEAN</t>
  </si>
  <si>
    <t>40777-018</t>
  </si>
  <si>
    <t>C177830</t>
  </si>
  <si>
    <t>JACOBS, DAVID MICHAEL</t>
  </si>
  <si>
    <t>83268-004</t>
  </si>
  <si>
    <t>C177841</t>
  </si>
  <si>
    <t>MOORE, JERMAINE L</t>
  </si>
  <si>
    <t>63214-053</t>
  </si>
  <si>
    <t>C177843</t>
  </si>
  <si>
    <t>NUNLEY, WALTER J.</t>
  </si>
  <si>
    <t>17561-040</t>
  </si>
  <si>
    <t>P177864</t>
  </si>
  <si>
    <t>BOSHELL</t>
  </si>
  <si>
    <t>BOSHELL, JOHN JOSEPH</t>
  </si>
  <si>
    <t>89595-012</t>
  </si>
  <si>
    <t>P177883</t>
  </si>
  <si>
    <t>JOHNSON, BEVERLY DENISE</t>
  </si>
  <si>
    <t>85716-012</t>
  </si>
  <si>
    <t>P177903</t>
  </si>
  <si>
    <t>14148-074</t>
  </si>
  <si>
    <t>P177963</t>
  </si>
  <si>
    <t>82351-020</t>
  </si>
  <si>
    <t>P177983</t>
  </si>
  <si>
    <t>SUZULA</t>
  </si>
  <si>
    <t>BIDON</t>
  </si>
  <si>
    <t>BIDON, SUZULA</t>
  </si>
  <si>
    <t>12478-041</t>
  </si>
  <si>
    <t>C178006</t>
  </si>
  <si>
    <t>NELSON, BRODERICK LYNN</t>
  </si>
  <si>
    <t>31634-077</t>
  </si>
  <si>
    <t>C178007</t>
  </si>
  <si>
    <t>POTTER, GREGORY</t>
  </si>
  <si>
    <t>17182-075</t>
  </si>
  <si>
    <t>P178023</t>
  </si>
  <si>
    <t>DICKENS, ANDRE IVAN</t>
  </si>
  <si>
    <t>C178045</t>
  </si>
  <si>
    <t>SIMOY</t>
  </si>
  <si>
    <t>SIMOY, DENNIS SANTANDE</t>
  </si>
  <si>
    <t>00702-093</t>
  </si>
  <si>
    <t>C178063</t>
  </si>
  <si>
    <t>SHAW, ANTHONY PAUL</t>
  </si>
  <si>
    <t>19042-076</t>
  </si>
  <si>
    <t>C178068</t>
  </si>
  <si>
    <t>C178075</t>
  </si>
  <si>
    <t>BEAHM</t>
  </si>
  <si>
    <t>BEAHM, WESLEY KEVIN</t>
  </si>
  <si>
    <t>07737-084</t>
  </si>
  <si>
    <t>C178093</t>
  </si>
  <si>
    <t>HAYNES, PRENTISS</t>
  </si>
  <si>
    <t>98159-131</t>
  </si>
  <si>
    <t>C178096</t>
  </si>
  <si>
    <t>HAMILTON, LESLIE JOHN</t>
  </si>
  <si>
    <t>07068-089</t>
  </si>
  <si>
    <t>C178186</t>
  </si>
  <si>
    <t>DONEHOO</t>
  </si>
  <si>
    <t>DONEHOO, MICHAEL</t>
  </si>
  <si>
    <t>10781-029</t>
  </si>
  <si>
    <t>C178191</t>
  </si>
  <si>
    <t>06299-069</t>
  </si>
  <si>
    <t>C178193</t>
  </si>
  <si>
    <t>ELAIN</t>
  </si>
  <si>
    <t>YOUNG, ELAIN KAY</t>
  </si>
  <si>
    <t>36788-044</t>
  </si>
  <si>
    <t>C178195</t>
  </si>
  <si>
    <t>IRIZARRY, EDWIN</t>
  </si>
  <si>
    <t>59395-066</t>
  </si>
  <si>
    <t>C178207</t>
  </si>
  <si>
    <t>UZOMA</t>
  </si>
  <si>
    <t>HAWKINS, UZOMA</t>
  </si>
  <si>
    <t>94916-020</t>
  </si>
  <si>
    <t>C178210</t>
  </si>
  <si>
    <t>SPAULDING, JOHN MARTIN</t>
  </si>
  <si>
    <t>57503-018</t>
  </si>
  <si>
    <t>C178212</t>
  </si>
  <si>
    <t>C178215</t>
  </si>
  <si>
    <t>PETERS, RANDALL L</t>
  </si>
  <si>
    <t>22920-016</t>
  </si>
  <si>
    <t>C178216</t>
  </si>
  <si>
    <t>HUNT, MCKINLEY</t>
  </si>
  <si>
    <t>29830-016</t>
  </si>
  <si>
    <t>C178243</t>
  </si>
  <si>
    <t>ACKERMAN, MATTHEW</t>
  </si>
  <si>
    <t>67884-066</t>
  </si>
  <si>
    <t>C178289</t>
  </si>
  <si>
    <t>CLARK, JOSEPH</t>
  </si>
  <si>
    <t>18307-055</t>
  </si>
  <si>
    <t>C178293</t>
  </si>
  <si>
    <t>ASHLY</t>
  </si>
  <si>
    <t>DAVENPORT, ASHLY ADARIUS</t>
  </si>
  <si>
    <t>52973-018</t>
  </si>
  <si>
    <t>C178294</t>
  </si>
  <si>
    <t>DUTCH</t>
  </si>
  <si>
    <t>DUTCH, DONNELL</t>
  </si>
  <si>
    <t>34317-007</t>
  </si>
  <si>
    <t>C178308</t>
  </si>
  <si>
    <t>HOLMES, ERNEST A.</t>
  </si>
  <si>
    <t>13555-052</t>
  </si>
  <si>
    <t>C178310</t>
  </si>
  <si>
    <t>JONES, OLIVER</t>
  </si>
  <si>
    <t>42581-007</t>
  </si>
  <si>
    <t>C178311</t>
  </si>
  <si>
    <t>KEYS, BOBBY EARL</t>
  </si>
  <si>
    <t>03344-043</t>
  </si>
  <si>
    <t>C178314</t>
  </si>
  <si>
    <t>REZWAN</t>
  </si>
  <si>
    <t>FERDAUS</t>
  </si>
  <si>
    <t>FERDAUS, REZWAN MATIN</t>
  </si>
  <si>
    <t>94133-038</t>
  </si>
  <si>
    <t>C178348</t>
  </si>
  <si>
    <t>PEARSON, ERIC</t>
  </si>
  <si>
    <t>08407-031</t>
  </si>
  <si>
    <t>C178350</t>
  </si>
  <si>
    <t>PLOWRIGHT</t>
  </si>
  <si>
    <t>PLOWRIGHT, JACOB ASHER</t>
  </si>
  <si>
    <t>13361-021</t>
  </si>
  <si>
    <t>C178353</t>
  </si>
  <si>
    <t>ROLLE, EDWARD JEROME</t>
  </si>
  <si>
    <t>01841-104</t>
  </si>
  <si>
    <t>C178357</t>
  </si>
  <si>
    <t>TARIO</t>
  </si>
  <si>
    <t>STAMPS, TARIO</t>
  </si>
  <si>
    <t>11599-002</t>
  </si>
  <si>
    <t>C178363</t>
  </si>
  <si>
    <t>WASHINGTON, MICHAEL J.</t>
  </si>
  <si>
    <t>79173-279</t>
  </si>
  <si>
    <t>C178365</t>
  </si>
  <si>
    <t>WILLIAMS, ANTONIO DEMETRIU</t>
  </si>
  <si>
    <t>16658-084</t>
  </si>
  <si>
    <t>C178401</t>
  </si>
  <si>
    <t>TYSHAN</t>
  </si>
  <si>
    <t>WHEELER, TYSHAN</t>
  </si>
  <si>
    <t>21356-076</t>
  </si>
  <si>
    <t>C178411</t>
  </si>
  <si>
    <t>MCINTOSH, FRANKLIN</t>
  </si>
  <si>
    <t>32185-138</t>
  </si>
  <si>
    <t>C178416</t>
  </si>
  <si>
    <t>HOGAN, JAMAIL JAMES</t>
  </si>
  <si>
    <t>48404-018</t>
  </si>
  <si>
    <t>C178424</t>
  </si>
  <si>
    <t>ANDRE, JESSE</t>
  </si>
  <si>
    <t>98835-004</t>
  </si>
  <si>
    <t>C178428</t>
  </si>
  <si>
    <t>09407-069</t>
  </si>
  <si>
    <t>C178453</t>
  </si>
  <si>
    <t>GILES, BENNIE LEE</t>
  </si>
  <si>
    <t>06571-017</t>
  </si>
  <si>
    <t>C178455</t>
  </si>
  <si>
    <t>ABSTON</t>
  </si>
  <si>
    <t>ABSTON, DAVID A</t>
  </si>
  <si>
    <t>10069-062</t>
  </si>
  <si>
    <t>C178459</t>
  </si>
  <si>
    <t>DICARLO</t>
  </si>
  <si>
    <t>DICARLO, STEPHANIE L.</t>
  </si>
  <si>
    <t>81826-053</t>
  </si>
  <si>
    <t>C178461</t>
  </si>
  <si>
    <t>MCMURREY, WILLIAM FLOYD</t>
  </si>
  <si>
    <t>24614-001</t>
  </si>
  <si>
    <t>C178464</t>
  </si>
  <si>
    <t>SANCHEZ, PEDRO</t>
  </si>
  <si>
    <t>10988-028</t>
  </si>
  <si>
    <t>C178466</t>
  </si>
  <si>
    <t>MCALLISTER, OTIS</t>
  </si>
  <si>
    <t>31649-044</t>
  </si>
  <si>
    <t>C178467</t>
  </si>
  <si>
    <t>HEINEMAN</t>
  </si>
  <si>
    <t>HEINEMAN, DALE SCOTT</t>
  </si>
  <si>
    <t>12152-081</t>
  </si>
  <si>
    <t>C178469</t>
  </si>
  <si>
    <t>REPP</t>
  </si>
  <si>
    <t>REPP, ROGER ALLEN</t>
  </si>
  <si>
    <t>54136-037</t>
  </si>
  <si>
    <t>C178483</t>
  </si>
  <si>
    <t>LEE, VAN BUREN</t>
  </si>
  <si>
    <t>59556-019</t>
  </si>
  <si>
    <t>C178503</t>
  </si>
  <si>
    <t>ALLEN, WALLACE REED</t>
  </si>
  <si>
    <t>41688-037</t>
  </si>
  <si>
    <t>C178514</t>
  </si>
  <si>
    <t>MAHN</t>
  </si>
  <si>
    <t>DOAN, MAHN HUU</t>
  </si>
  <si>
    <t>53446-066</t>
  </si>
  <si>
    <t>C178545</t>
  </si>
  <si>
    <t>CHEE</t>
  </si>
  <si>
    <t>CHEE, SAMMIE BICENTI</t>
  </si>
  <si>
    <t>15434-008</t>
  </si>
  <si>
    <t>C178548</t>
  </si>
  <si>
    <t>MCCLURE, CORNELL WINFREI</t>
  </si>
  <si>
    <t>37001-037</t>
  </si>
  <si>
    <t>P178783</t>
  </si>
  <si>
    <t>ELLERSON</t>
  </si>
  <si>
    <t>ELLERSON, STACIE D.</t>
  </si>
  <si>
    <t>C178807</t>
  </si>
  <si>
    <t>ELLIOTT, JOHN C.</t>
  </si>
  <si>
    <t>14797-032</t>
  </si>
  <si>
    <t>C178820</t>
  </si>
  <si>
    <t>GAINES, JONATHAN ROMARO</t>
  </si>
  <si>
    <t>39343-018</t>
  </si>
  <si>
    <t>C178823</t>
  </si>
  <si>
    <t>WEEMS</t>
  </si>
  <si>
    <t>WEEMS, VICTOR BRYAN</t>
  </si>
  <si>
    <t>09413-017</t>
  </si>
  <si>
    <t>C178825</t>
  </si>
  <si>
    <t>NEAL, DENARD DARNELL</t>
  </si>
  <si>
    <t>23843-008</t>
  </si>
  <si>
    <t>C178855</t>
  </si>
  <si>
    <t>GARCIA, JUAN MANUEL</t>
  </si>
  <si>
    <t>50911-018</t>
  </si>
  <si>
    <t>C178859</t>
  </si>
  <si>
    <t>FOX, TANYA M</t>
  </si>
  <si>
    <t>60504-018</t>
  </si>
  <si>
    <t>C178864</t>
  </si>
  <si>
    <t>HOAGLAND</t>
  </si>
  <si>
    <t>HOAGLAND, JEFFERY CHARLES</t>
  </si>
  <si>
    <t>47106-008</t>
  </si>
  <si>
    <t>C178871</t>
  </si>
  <si>
    <t>DAY, ROGER CHARLES</t>
  </si>
  <si>
    <t>12388-050</t>
  </si>
  <si>
    <t>C178879</t>
  </si>
  <si>
    <t>84025-008</t>
  </si>
  <si>
    <t>P178943</t>
  </si>
  <si>
    <t>RIVETT</t>
  </si>
  <si>
    <t>RIVETT, MICHAEL ANDREW</t>
  </si>
  <si>
    <t>P178963</t>
  </si>
  <si>
    <t>FEICHTINGER</t>
  </si>
  <si>
    <t>FEICHTINGER, FRANK D.</t>
  </si>
  <si>
    <t>C179011</t>
  </si>
  <si>
    <t>LUNEY</t>
  </si>
  <si>
    <t>LUNEY, JOSEPH ANTHONY</t>
  </si>
  <si>
    <t>07444-032</t>
  </si>
  <si>
    <t>C179012</t>
  </si>
  <si>
    <t>RIVIERE</t>
  </si>
  <si>
    <t>MARSHALL, RIVIERE</t>
  </si>
  <si>
    <t>91500-020</t>
  </si>
  <si>
    <t>P179043</t>
  </si>
  <si>
    <t>WILLIAMS, JAMAR DION</t>
  </si>
  <si>
    <t>P179065</t>
  </si>
  <si>
    <t>SETENCICH</t>
  </si>
  <si>
    <t>SETENCICH, BRIAN D</t>
  </si>
  <si>
    <t>P179244</t>
  </si>
  <si>
    <t>TASHIKA</t>
  </si>
  <si>
    <t>SLEDGE, TASHIKA MARIE</t>
  </si>
  <si>
    <t>18784-424</t>
  </si>
  <si>
    <t>P179263</t>
  </si>
  <si>
    <t>TORRES, LUIS RAMON</t>
  </si>
  <si>
    <t>P179283</t>
  </si>
  <si>
    <t>ALVAREZ, PIERRE ALEXANDER</t>
  </si>
  <si>
    <t>70247-083</t>
  </si>
  <si>
    <t>P179303</t>
  </si>
  <si>
    <t>EHLERS, CHRISTIAN ALEXANDER</t>
  </si>
  <si>
    <t>20695-112</t>
  </si>
  <si>
    <t>P179363</t>
  </si>
  <si>
    <t>SITES</t>
  </si>
  <si>
    <t>SITES, TRACY LEROY</t>
  </si>
  <si>
    <t>09903-073</t>
  </si>
  <si>
    <t>P179383</t>
  </si>
  <si>
    <t>HAWKINS, KEVIN DONELL</t>
  </si>
  <si>
    <t>11449-171</t>
  </si>
  <si>
    <t>C179424</t>
  </si>
  <si>
    <t>26006-069</t>
  </si>
  <si>
    <t>C179425</t>
  </si>
  <si>
    <t>GONZALEZ, RODGER</t>
  </si>
  <si>
    <t>96915-004</t>
  </si>
  <si>
    <t>C179426</t>
  </si>
  <si>
    <t>GUEVARA, LUIS MIGUEL</t>
  </si>
  <si>
    <t>67368-280</t>
  </si>
  <si>
    <t>C179436</t>
  </si>
  <si>
    <t>C179584</t>
  </si>
  <si>
    <t>C179598</t>
  </si>
  <si>
    <t>HARRIS, ERICA A</t>
  </si>
  <si>
    <t>60197-060</t>
  </si>
  <si>
    <t>C179603</t>
  </si>
  <si>
    <t>WOODEN, JAMES</t>
  </si>
  <si>
    <t>40473-074</t>
  </si>
  <si>
    <t>C179608</t>
  </si>
  <si>
    <t>BRICE, JIMMY</t>
  </si>
  <si>
    <t>89836-071</t>
  </si>
  <si>
    <t>C179615</t>
  </si>
  <si>
    <t>LEWIS, JAMES M.</t>
  </si>
  <si>
    <t>08536-035</t>
  </si>
  <si>
    <t>C179633</t>
  </si>
  <si>
    <t>GRIFFIN, JOEL WAYNE</t>
  </si>
  <si>
    <t>97889-004</t>
  </si>
  <si>
    <t>C179658</t>
  </si>
  <si>
    <t>LYONS, RODERICK</t>
  </si>
  <si>
    <t>87197-020</t>
  </si>
  <si>
    <t>C179682</t>
  </si>
  <si>
    <t>MCCLOUD, GLENN</t>
  </si>
  <si>
    <t>12088-021</t>
  </si>
  <si>
    <t>C179684</t>
  </si>
  <si>
    <t>RAY, LAMAR</t>
  </si>
  <si>
    <t>07578-089</t>
  </si>
  <si>
    <t>C179690</t>
  </si>
  <si>
    <t>FLESHLER</t>
  </si>
  <si>
    <t>FLESHLER, VADIM</t>
  </si>
  <si>
    <t>70703-066</t>
  </si>
  <si>
    <t>C179695</t>
  </si>
  <si>
    <t>KAISER, YOLANDA LAVELL</t>
  </si>
  <si>
    <t>32626-177</t>
  </si>
  <si>
    <t>C179697</t>
  </si>
  <si>
    <t>BARNES, DARRELL LAMAR</t>
  </si>
  <si>
    <t>45878-019</t>
  </si>
  <si>
    <t>C179794</t>
  </si>
  <si>
    <t>COLLEY, TERRY JEROME</t>
  </si>
  <si>
    <t>45043-019</t>
  </si>
  <si>
    <t>C179795</t>
  </si>
  <si>
    <t>COLLINS, CHRISTOPHER PAUL</t>
  </si>
  <si>
    <t>06106-017</t>
  </si>
  <si>
    <t>C179799</t>
  </si>
  <si>
    <t>DIAZ, VICTOR EDUARDO</t>
  </si>
  <si>
    <t>79039-004</t>
  </si>
  <si>
    <t>C179805</t>
  </si>
  <si>
    <t>HULL, DANIEL</t>
  </si>
  <si>
    <t>05136-090</t>
  </si>
  <si>
    <t>C179815</t>
  </si>
  <si>
    <t>KLUG</t>
  </si>
  <si>
    <t>KLUG, JOSEPH EMIL</t>
  </si>
  <si>
    <t>08578-025</t>
  </si>
  <si>
    <t>C179816</t>
  </si>
  <si>
    <t>C179832</t>
  </si>
  <si>
    <t>SHAHAWAR</t>
  </si>
  <si>
    <t>SIRAJ, SHAHAWAR MARTIN</t>
  </si>
  <si>
    <t>63283-053</t>
  </si>
  <si>
    <t>C179912</t>
  </si>
  <si>
    <t>BROOKS, GEORGE SABAT</t>
  </si>
  <si>
    <t>39766-080</t>
  </si>
  <si>
    <t>C179931</t>
  </si>
  <si>
    <t>C179947</t>
  </si>
  <si>
    <t>SNYPE</t>
  </si>
  <si>
    <t>SNYPE, VERNON</t>
  </si>
  <si>
    <t>42333-054</t>
  </si>
  <si>
    <t>C179967</t>
  </si>
  <si>
    <t>CAMARDA</t>
  </si>
  <si>
    <t>CAMARDA, ANGELA</t>
  </si>
  <si>
    <t>21451-075</t>
  </si>
  <si>
    <t>C179977</t>
  </si>
  <si>
    <t>C179978</t>
  </si>
  <si>
    <t>JONES, RONALD LEE</t>
  </si>
  <si>
    <t>37563-118</t>
  </si>
  <si>
    <t>C179983</t>
  </si>
  <si>
    <t>NOEL, KENNETH</t>
  </si>
  <si>
    <t>84084-158</t>
  </si>
  <si>
    <t>C179985</t>
  </si>
  <si>
    <t>PARKS, JAMES</t>
  </si>
  <si>
    <t>09503-007</t>
  </si>
  <si>
    <t>C179986</t>
  </si>
  <si>
    <t>PETTIES</t>
  </si>
  <si>
    <t>PETTIES, CRAIG</t>
  </si>
  <si>
    <t>82553-179</t>
  </si>
  <si>
    <t>C179987</t>
  </si>
  <si>
    <t>RISPER</t>
  </si>
  <si>
    <t>RISPER, JEREMY</t>
  </si>
  <si>
    <t>45607-007</t>
  </si>
  <si>
    <t>C179988</t>
  </si>
  <si>
    <t>VOGT, DIETER</t>
  </si>
  <si>
    <t>38920-004</t>
  </si>
  <si>
    <t>C179991</t>
  </si>
  <si>
    <t>TURNER, BARBARA L</t>
  </si>
  <si>
    <t>15412-045</t>
  </si>
  <si>
    <t>C180044</t>
  </si>
  <si>
    <t>LETT, JAMES EDWARD</t>
  </si>
  <si>
    <t>10677-033</t>
  </si>
  <si>
    <t>C180049</t>
  </si>
  <si>
    <t>MERCER, WILLIAM DEXTER</t>
  </si>
  <si>
    <t>15996-016</t>
  </si>
  <si>
    <t>C180184</t>
  </si>
  <si>
    <t>SUTTON, BENJAMIN</t>
  </si>
  <si>
    <t>66749-179</t>
  </si>
  <si>
    <t>C180187</t>
  </si>
  <si>
    <t>C180228</t>
  </si>
  <si>
    <t>SPEARS, CHARLES REGINALD</t>
  </si>
  <si>
    <t>07054-003</t>
  </si>
  <si>
    <t>P180283</t>
  </si>
  <si>
    <t>P180303</t>
  </si>
  <si>
    <t>RAYMO</t>
  </si>
  <si>
    <t>RAYMO, BEVERLY ANN</t>
  </si>
  <si>
    <t>P180323</t>
  </si>
  <si>
    <t>P180325</t>
  </si>
  <si>
    <t>COLELLA</t>
  </si>
  <si>
    <t>COLELLA, MICHAEL</t>
  </si>
  <si>
    <t>10978-424</t>
  </si>
  <si>
    <t>P180326</t>
  </si>
  <si>
    <t>TERRELL, GEORGE</t>
  </si>
  <si>
    <t>49356-019</t>
  </si>
  <si>
    <t>P180327</t>
  </si>
  <si>
    <t>P180328</t>
  </si>
  <si>
    <t>BABOUN</t>
  </si>
  <si>
    <t>BABOUN, RUDOLPH SALOMON</t>
  </si>
  <si>
    <t>P180329</t>
  </si>
  <si>
    <t>MICHAEL-JOHN</t>
  </si>
  <si>
    <t>57890-019</t>
  </si>
  <si>
    <t>C180354</t>
  </si>
  <si>
    <t>ECCLESTON, SEBASTIAN L</t>
  </si>
  <si>
    <t>12207-051</t>
  </si>
  <si>
    <t>C180355</t>
  </si>
  <si>
    <t>HALSEY</t>
  </si>
  <si>
    <t>HALSEY, SIERRA DANYELLE</t>
  </si>
  <si>
    <t>83928-083</t>
  </si>
  <si>
    <t>P180403</t>
  </si>
  <si>
    <t>GEY</t>
  </si>
  <si>
    <t>GEY, FELIX</t>
  </si>
  <si>
    <t>38699-004</t>
  </si>
  <si>
    <t>P180423</t>
  </si>
  <si>
    <t>DAVIS, CASANDRA</t>
  </si>
  <si>
    <t>80970-004</t>
  </si>
  <si>
    <t>P180425</t>
  </si>
  <si>
    <t>73646-004</t>
  </si>
  <si>
    <t>P180443</t>
  </si>
  <si>
    <t>OWENS, ANGELA</t>
  </si>
  <si>
    <t>P180444</t>
  </si>
  <si>
    <t>SHASHATY</t>
  </si>
  <si>
    <t>SHASHATY, RICHARD C.</t>
  </si>
  <si>
    <t>08117-076</t>
  </si>
  <si>
    <t>P180445</t>
  </si>
  <si>
    <t>GENTILE, ANTHONY J</t>
  </si>
  <si>
    <t>P180446</t>
  </si>
  <si>
    <t>P180447</t>
  </si>
  <si>
    <t>P180449</t>
  </si>
  <si>
    <t>MOORE, RHONDA</t>
  </si>
  <si>
    <t>P180450</t>
  </si>
  <si>
    <t>24491-038</t>
  </si>
  <si>
    <t>P180463</t>
  </si>
  <si>
    <t>ULICES</t>
  </si>
  <si>
    <t>CARVAJAL, ULICES</t>
  </si>
  <si>
    <t>34386-018</t>
  </si>
  <si>
    <t>P180465</t>
  </si>
  <si>
    <t>MOORE, JOHNNY RAY</t>
  </si>
  <si>
    <t>07867-021</t>
  </si>
  <si>
    <t>P180467</t>
  </si>
  <si>
    <t>59320-019</t>
  </si>
  <si>
    <t>P180468</t>
  </si>
  <si>
    <t>SLOMINSKI, KENNETH J</t>
  </si>
  <si>
    <t>P180470</t>
  </si>
  <si>
    <t>FRYDENLUND</t>
  </si>
  <si>
    <t>FRYDENLUND, DONNA JUANITA</t>
  </si>
  <si>
    <t>P180471</t>
  </si>
  <si>
    <t>BELL, CHRISTY L.</t>
  </si>
  <si>
    <t>16401-040</t>
  </si>
  <si>
    <t>P180472</t>
  </si>
  <si>
    <t>LAURIDSON</t>
  </si>
  <si>
    <t>LAURIDSON, MARK ANDREW</t>
  </si>
  <si>
    <t>10141-002</t>
  </si>
  <si>
    <t>P180473</t>
  </si>
  <si>
    <t>HANNA, SEAN</t>
  </si>
  <si>
    <t>11423-017</t>
  </si>
  <si>
    <t>P180475</t>
  </si>
  <si>
    <t>DESMOND, DANIEL PAUL</t>
  </si>
  <si>
    <t>P180476</t>
  </si>
  <si>
    <t>KANE, PATRICK MICHAEL</t>
  </si>
  <si>
    <t>P180477</t>
  </si>
  <si>
    <t>RIDDELL</t>
  </si>
  <si>
    <t>RIDDELL, DONALD KEITH</t>
  </si>
  <si>
    <t>01727-032</t>
  </si>
  <si>
    <t>P180480</t>
  </si>
  <si>
    <t>HUCKFELDT</t>
  </si>
  <si>
    <t>HUCKFELDT, BRUCE WILLIAM</t>
  </si>
  <si>
    <t>P180481</t>
  </si>
  <si>
    <t>WATTERS, RANDY GUY</t>
  </si>
  <si>
    <t>08619-027</t>
  </si>
  <si>
    <t>P180483</t>
  </si>
  <si>
    <t>BARBER, WILLIAM JOHN</t>
  </si>
  <si>
    <t>02365-029</t>
  </si>
  <si>
    <t>P180563</t>
  </si>
  <si>
    <t>LINDEMAN</t>
  </si>
  <si>
    <t>LINDEMAN, RAYMOND</t>
  </si>
  <si>
    <t>P180564</t>
  </si>
  <si>
    <t>RALONDA</t>
  </si>
  <si>
    <t>SPANN, RALONDA SHALLAN</t>
  </si>
  <si>
    <t>P180565</t>
  </si>
  <si>
    <t>GARCIA, REINEL CASAS</t>
  </si>
  <si>
    <t>P180566</t>
  </si>
  <si>
    <t>KELLEY, TERRY</t>
  </si>
  <si>
    <t>P180567</t>
  </si>
  <si>
    <t>RIVAS, RAFAEL RENE</t>
  </si>
  <si>
    <t>09710-058</t>
  </si>
  <si>
    <t>P180569</t>
  </si>
  <si>
    <t>WOLCOTT, GEORGE</t>
  </si>
  <si>
    <t>P180570</t>
  </si>
  <si>
    <t>YUNAISY</t>
  </si>
  <si>
    <t>MARTINEZ, YUNAISY</t>
  </si>
  <si>
    <t>78420-004</t>
  </si>
  <si>
    <t>P180583</t>
  </si>
  <si>
    <t>HOGAN, RICHARD GLEN</t>
  </si>
  <si>
    <t>06902-045</t>
  </si>
  <si>
    <t>P180584</t>
  </si>
  <si>
    <t>TEJEDA, MARCOS A.</t>
  </si>
  <si>
    <t>60070-004</t>
  </si>
  <si>
    <t>P180603</t>
  </si>
  <si>
    <t>ROIS</t>
  </si>
  <si>
    <t>ROIS, GLENN LAWRENCE</t>
  </si>
  <si>
    <t>09015-041</t>
  </si>
  <si>
    <t>P180605</t>
  </si>
  <si>
    <t>BROWN, ROGER A.</t>
  </si>
  <si>
    <t>09228-033</t>
  </si>
  <si>
    <t>P180623</t>
  </si>
  <si>
    <t>GARCIA CRUZ</t>
  </si>
  <si>
    <t>GARCIA CRUZ, JUAN CARLOS</t>
  </si>
  <si>
    <t>16421-004</t>
  </si>
  <si>
    <t>P180663</t>
  </si>
  <si>
    <t>ORDELE</t>
  </si>
  <si>
    <t>ORDELE, ANTHONY WILLIAM</t>
  </si>
  <si>
    <t>09794-004</t>
  </si>
  <si>
    <t>P180683</t>
  </si>
  <si>
    <t>SIRIA</t>
  </si>
  <si>
    <t>ALBRECHT, SIRIA</t>
  </si>
  <si>
    <t>P180703</t>
  </si>
  <si>
    <t>MOORE, ALVIN LAVON</t>
  </si>
  <si>
    <t>P180744</t>
  </si>
  <si>
    <t>GILYARD, FELICIA WIGGINS</t>
  </si>
  <si>
    <t>P180745</t>
  </si>
  <si>
    <t>HURLBURT</t>
  </si>
  <si>
    <t>HURLBURT, EDWARD LEE</t>
  </si>
  <si>
    <t>P180763</t>
  </si>
  <si>
    <t>POWERS, BRIAN KEITH</t>
  </si>
  <si>
    <t>06525-087</t>
  </si>
  <si>
    <t>C180792</t>
  </si>
  <si>
    <t>26008-069</t>
  </si>
  <si>
    <t>C180798</t>
  </si>
  <si>
    <t>ROBINSON, ROBIN</t>
  </si>
  <si>
    <t>19923-009</t>
  </si>
  <si>
    <t>P180845</t>
  </si>
  <si>
    <t>P180863</t>
  </si>
  <si>
    <t>GEFFRE</t>
  </si>
  <si>
    <t>GEFFRE, RICHARD DEAN</t>
  </si>
  <si>
    <t>13408-073</t>
  </si>
  <si>
    <t>P180864</t>
  </si>
  <si>
    <t>TURNER, CHARLES WILLIAM</t>
  </si>
  <si>
    <t>P180884</t>
  </si>
  <si>
    <t>11714-424</t>
  </si>
  <si>
    <t>P180923</t>
  </si>
  <si>
    <t>LEMMON</t>
  </si>
  <si>
    <t>LEMMON, STEPHANIE NICOLE</t>
  </si>
  <si>
    <t>05220-087</t>
  </si>
  <si>
    <t>P180926</t>
  </si>
  <si>
    <t>51635-198</t>
  </si>
  <si>
    <t>P180927</t>
  </si>
  <si>
    <t>P180929</t>
  </si>
  <si>
    <t>RODRIGUEZ, MAURICIO</t>
  </si>
  <si>
    <t>21786-050</t>
  </si>
  <si>
    <t>P180943</t>
  </si>
  <si>
    <t>KIRKLAND, DWAYNE ADRIAN</t>
  </si>
  <si>
    <t>40297-019</t>
  </si>
  <si>
    <t>P180944</t>
  </si>
  <si>
    <t>P180964</t>
  </si>
  <si>
    <t>OERTWIG</t>
  </si>
  <si>
    <t>OERTWIG, WILLIAM BERNARD</t>
  </si>
  <si>
    <t>63182-004</t>
  </si>
  <si>
    <t>P180965</t>
  </si>
  <si>
    <t>GUIDOTTI</t>
  </si>
  <si>
    <t>GUIDOTTI, JOSHUA ALBERT</t>
  </si>
  <si>
    <t>48468-018</t>
  </si>
  <si>
    <t>P180966</t>
  </si>
  <si>
    <t>P181023</t>
  </si>
  <si>
    <t>P181024</t>
  </si>
  <si>
    <t>MENDEZ, MAGDIEL</t>
  </si>
  <si>
    <t>39037-004</t>
  </si>
  <si>
    <t>P181025</t>
  </si>
  <si>
    <t>VASQUEZ, CARLOS GUTIERREZ</t>
  </si>
  <si>
    <t>P181026</t>
  </si>
  <si>
    <t>BENNETT, DWAYNE ANTONIO</t>
  </si>
  <si>
    <t>20826-058</t>
  </si>
  <si>
    <t>P181027</t>
  </si>
  <si>
    <t>BERNDT</t>
  </si>
  <si>
    <t>BERNDT, STEVEN PAUL</t>
  </si>
  <si>
    <t>07648-073</t>
  </si>
  <si>
    <t>P181028</t>
  </si>
  <si>
    <t>ROSE, JAMES HENRY</t>
  </si>
  <si>
    <t>24322-056</t>
  </si>
  <si>
    <t>P181029</t>
  </si>
  <si>
    <t>P181030</t>
  </si>
  <si>
    <t>KRONFELD</t>
  </si>
  <si>
    <t>KRONFELD, ALEXANDER L</t>
  </si>
  <si>
    <t>38316-054</t>
  </si>
  <si>
    <t>P181043</t>
  </si>
  <si>
    <t>SWATZELL, JEFFREY TILDEN</t>
  </si>
  <si>
    <t>P181044</t>
  </si>
  <si>
    <t>FAIR, SHEILA JACOBS</t>
  </si>
  <si>
    <t>P181046</t>
  </si>
  <si>
    <t>FLORENTIN</t>
  </si>
  <si>
    <t>FLORENTIN, JASON JERRID</t>
  </si>
  <si>
    <t>57731-083</t>
  </si>
  <si>
    <t>P181047</t>
  </si>
  <si>
    <t>17960-074</t>
  </si>
  <si>
    <t>P181103</t>
  </si>
  <si>
    <t>JAMES, RODERICK STEVEN</t>
  </si>
  <si>
    <t>P181123</t>
  </si>
  <si>
    <t>P181124</t>
  </si>
  <si>
    <t>CHAPMAN, THOMAS JAMES</t>
  </si>
  <si>
    <t>P181143</t>
  </si>
  <si>
    <t>RIGGAN</t>
  </si>
  <si>
    <t>RIGGAN, MIKE WAYNE</t>
  </si>
  <si>
    <t>06135-051</t>
  </si>
  <si>
    <t>P181183</t>
  </si>
  <si>
    <t>BLANKENSHIP, JENNIFER REBECCA</t>
  </si>
  <si>
    <t>P181203</t>
  </si>
  <si>
    <t>18233-004</t>
  </si>
  <si>
    <t>P181204</t>
  </si>
  <si>
    <t>PRIDDY, JAMES</t>
  </si>
  <si>
    <t>05549-017</t>
  </si>
  <si>
    <t>P181205</t>
  </si>
  <si>
    <t>KASTEN</t>
  </si>
  <si>
    <t>KASTEN, MICHAEL HARRIS</t>
  </si>
  <si>
    <t>56053-004</t>
  </si>
  <si>
    <t>P181223</t>
  </si>
  <si>
    <t>42590-066</t>
  </si>
  <si>
    <t>P181225</t>
  </si>
  <si>
    <t>CHICK</t>
  </si>
  <si>
    <t>CHICK, JOHN MARTIN</t>
  </si>
  <si>
    <t>P181226</t>
  </si>
  <si>
    <t>CELICIA</t>
  </si>
  <si>
    <t>28757-016</t>
  </si>
  <si>
    <t>P181227</t>
  </si>
  <si>
    <t>FOX, BOBBY GENE</t>
  </si>
  <si>
    <t>08139-032</t>
  </si>
  <si>
    <t>P181229</t>
  </si>
  <si>
    <t>P181231</t>
  </si>
  <si>
    <t>JONES, TIFFANI KANDIS</t>
  </si>
  <si>
    <t>65698-179</t>
  </si>
  <si>
    <t>P181232</t>
  </si>
  <si>
    <t>MONTGOMERY, KENT</t>
  </si>
  <si>
    <t>02012-043</t>
  </si>
  <si>
    <t>P181234</t>
  </si>
  <si>
    <t>P181236</t>
  </si>
  <si>
    <t>P181237</t>
  </si>
  <si>
    <t>STEPHENS, KENNETH</t>
  </si>
  <si>
    <t>52913-019</t>
  </si>
  <si>
    <t>P181239</t>
  </si>
  <si>
    <t>ROMELIO</t>
  </si>
  <si>
    <t>CARRASCO, ROMELIO</t>
  </si>
  <si>
    <t>36670-004</t>
  </si>
  <si>
    <t>P181240</t>
  </si>
  <si>
    <t>C181257</t>
  </si>
  <si>
    <t>NEWSOM, ERNEST ARNOLD</t>
  </si>
  <si>
    <t>06985-028</t>
  </si>
  <si>
    <t>C181259</t>
  </si>
  <si>
    <t>PELLOQUIN</t>
  </si>
  <si>
    <t>PELLOQUIN, MARTIN BRENT</t>
  </si>
  <si>
    <t>03706-043</t>
  </si>
  <si>
    <t>C181344</t>
  </si>
  <si>
    <t>WILLIAMS, ARTHUR TERRELL</t>
  </si>
  <si>
    <t>28921-001</t>
  </si>
  <si>
    <t>C181346</t>
  </si>
  <si>
    <t>WING, BOBBI JO</t>
  </si>
  <si>
    <t>08759-046</t>
  </si>
  <si>
    <t>C181369</t>
  </si>
  <si>
    <t>ARCAND</t>
  </si>
  <si>
    <t>ARCAND, KENNETH JOHN</t>
  </si>
  <si>
    <t>08868-046</t>
  </si>
  <si>
    <t>C181447</t>
  </si>
  <si>
    <t>MCNEIL, RONALD</t>
  </si>
  <si>
    <t>18173-076</t>
  </si>
  <si>
    <t>P181503</t>
  </si>
  <si>
    <t>P181504</t>
  </si>
  <si>
    <t>P181505</t>
  </si>
  <si>
    <t>STEWART, JERRY</t>
  </si>
  <si>
    <t>22767-076</t>
  </si>
  <si>
    <t>P181563</t>
  </si>
  <si>
    <t>ROBERSON, KHALID F</t>
  </si>
  <si>
    <t>46823-019</t>
  </si>
  <si>
    <t>P181584</t>
  </si>
  <si>
    <t>SCHEURICH</t>
  </si>
  <si>
    <t>SCHEURICH, VAN CHESTER</t>
  </si>
  <si>
    <t>21078-039</t>
  </si>
  <si>
    <t>P181585</t>
  </si>
  <si>
    <t>PASSERINI</t>
  </si>
  <si>
    <t>PASSERINI, PERRY ANDREW</t>
  </si>
  <si>
    <t>C181644</t>
  </si>
  <si>
    <t>BLUE THUNDER</t>
  </si>
  <si>
    <t>BLUE THUNDER, JAMES D</t>
  </si>
  <si>
    <t>90115-132</t>
  </si>
  <si>
    <t>C181649</t>
  </si>
  <si>
    <t>BROWN, DERIC ALAN</t>
  </si>
  <si>
    <t>06376-089</t>
  </si>
  <si>
    <t>C181661</t>
  </si>
  <si>
    <t>EMANUEL, JOSEPH</t>
  </si>
  <si>
    <t>27509-018</t>
  </si>
  <si>
    <t>P181705</t>
  </si>
  <si>
    <t>FORD, ROBERT JOHN</t>
  </si>
  <si>
    <t>01110-025</t>
  </si>
  <si>
    <t>P181707</t>
  </si>
  <si>
    <t>ESCOBEDO MARTINEZ</t>
  </si>
  <si>
    <t>ESCOBEDO MARTINEZ, CARLOS MANUEL</t>
  </si>
  <si>
    <t>61045-079</t>
  </si>
  <si>
    <t>P181709</t>
  </si>
  <si>
    <t>KURUCZ</t>
  </si>
  <si>
    <t>KURUCZ, THOMAS PATRICK</t>
  </si>
  <si>
    <t>P181710</t>
  </si>
  <si>
    <t>16633-086</t>
  </si>
  <si>
    <t>P181724</t>
  </si>
  <si>
    <t>MICATROTTO</t>
  </si>
  <si>
    <t>MICATROTTO, JOSEPH PATRICK</t>
  </si>
  <si>
    <t>12929-041</t>
  </si>
  <si>
    <t>P181725</t>
  </si>
  <si>
    <t>HILL, GARY RANDALL</t>
  </si>
  <si>
    <t>21780-039</t>
  </si>
  <si>
    <t>P181743</t>
  </si>
  <si>
    <t>HARDMAN, WILLIAM JAMES</t>
  </si>
  <si>
    <t>01803-051</t>
  </si>
  <si>
    <t>C181767</t>
  </si>
  <si>
    <t>CABACCANG, RICHARD TOVES</t>
  </si>
  <si>
    <t>01421-093</t>
  </si>
  <si>
    <t>C181770</t>
  </si>
  <si>
    <t>PORSCHA</t>
  </si>
  <si>
    <t>KYLES, PORSCHA</t>
  </si>
  <si>
    <t>03659-104</t>
  </si>
  <si>
    <t>C181777</t>
  </si>
  <si>
    <t>DUBUISSON</t>
  </si>
  <si>
    <t>DUBUISSON, MARVIN</t>
  </si>
  <si>
    <t>07054-104</t>
  </si>
  <si>
    <t>C181797</t>
  </si>
  <si>
    <t>11611-069</t>
  </si>
  <si>
    <t>C181798</t>
  </si>
  <si>
    <t>FRACTION</t>
  </si>
  <si>
    <t>FRACTION, JAMES E.</t>
  </si>
  <si>
    <t>12099-050</t>
  </si>
  <si>
    <t>C181814</t>
  </si>
  <si>
    <t>BECKMAN</t>
  </si>
  <si>
    <t>15917-041</t>
  </si>
  <si>
    <t>C181815</t>
  </si>
  <si>
    <t>WHITSON, ERIC LANCE</t>
  </si>
  <si>
    <t>15957-032</t>
  </si>
  <si>
    <t>C181818</t>
  </si>
  <si>
    <t>MARTIN, CHARLES GREGORY</t>
  </si>
  <si>
    <t>18139-040</t>
  </si>
  <si>
    <t>C181819</t>
  </si>
  <si>
    <t>OKPAKO</t>
  </si>
  <si>
    <t>DIAMREYAN</t>
  </si>
  <si>
    <t>DIAMREYAN, OKPAKO MIKE</t>
  </si>
  <si>
    <t>18233-014</t>
  </si>
  <si>
    <t>C181834</t>
  </si>
  <si>
    <t>MACKESE</t>
  </si>
  <si>
    <t>SPEIGHT, MACKESE WALKER</t>
  </si>
  <si>
    <t>26084-001</t>
  </si>
  <si>
    <t>C181837</t>
  </si>
  <si>
    <t>GONZALES, HECTOR</t>
  </si>
  <si>
    <t>27380-054</t>
  </si>
  <si>
    <t>C181838</t>
  </si>
  <si>
    <t>28256-064</t>
  </si>
  <si>
    <t>C181845</t>
  </si>
  <si>
    <t>SALEH, MOHAMMED</t>
  </si>
  <si>
    <t>34853-054</t>
  </si>
  <si>
    <t>C181847</t>
  </si>
  <si>
    <t>PULLEN, LEON F.</t>
  </si>
  <si>
    <t>36704-044</t>
  </si>
  <si>
    <t>C181853</t>
  </si>
  <si>
    <t>THOMAS, JOSEPH DANIEL</t>
  </si>
  <si>
    <t>42228-007</t>
  </si>
  <si>
    <t>C181860</t>
  </si>
  <si>
    <t>BEBEE, PHILLIP EUGENE</t>
  </si>
  <si>
    <t>46055-177</t>
  </si>
  <si>
    <t>C181864</t>
  </si>
  <si>
    <t>ISAAC, DEXTER</t>
  </si>
  <si>
    <t>49733-053</t>
  </si>
  <si>
    <t>C181884</t>
  </si>
  <si>
    <t>ACUNA, JULIO</t>
  </si>
  <si>
    <t>70608-004</t>
  </si>
  <si>
    <t>C181886</t>
  </si>
  <si>
    <t>KINSLEY</t>
  </si>
  <si>
    <t>KINSLEY, WILLIAM</t>
  </si>
  <si>
    <t>71618-066</t>
  </si>
  <si>
    <t>C181893</t>
  </si>
  <si>
    <t>BELIDOR</t>
  </si>
  <si>
    <t>BELIDOR, MARK</t>
  </si>
  <si>
    <t>79365-004</t>
  </si>
  <si>
    <t>C181925</t>
  </si>
  <si>
    <t>C181927</t>
  </si>
  <si>
    <t>C181933</t>
  </si>
  <si>
    <t>GIORDANO</t>
  </si>
  <si>
    <t>GIORDANO, PHILIP A.</t>
  </si>
  <si>
    <t>14302-014</t>
  </si>
  <si>
    <t>C181941</t>
  </si>
  <si>
    <t>12729-014</t>
  </si>
  <si>
    <t>P181983</t>
  </si>
  <si>
    <t>VINOD</t>
  </si>
  <si>
    <t>PATWARDHAN</t>
  </si>
  <si>
    <t>PATWARDHAN, VINOD CHANDRASHEKHAR</t>
  </si>
  <si>
    <t>P181984</t>
  </si>
  <si>
    <t>MALDONADO, RICHARD ALLEN</t>
  </si>
  <si>
    <t>P181986</t>
  </si>
  <si>
    <t>ACKERMAN, RICHARD CARL</t>
  </si>
  <si>
    <t>P182123</t>
  </si>
  <si>
    <t>WANIS</t>
  </si>
  <si>
    <t>KOYOMEJIAN</t>
  </si>
  <si>
    <t>KOYOMEJIAN, WANIS</t>
  </si>
  <si>
    <t>90454-012</t>
  </si>
  <si>
    <t>P182124</t>
  </si>
  <si>
    <t>POGUE, JEAN THERESA</t>
  </si>
  <si>
    <t>P182125</t>
  </si>
  <si>
    <t>MONTGOMERY, CASSANDRA DENISE</t>
  </si>
  <si>
    <t>P182126</t>
  </si>
  <si>
    <t>STORM, DARRYL LOUIS</t>
  </si>
  <si>
    <t>02893-112</t>
  </si>
  <si>
    <t>P182127</t>
  </si>
  <si>
    <t>BROWN, JOSEPH ADDIS</t>
  </si>
  <si>
    <t>08420-040</t>
  </si>
  <si>
    <t>P182128</t>
  </si>
  <si>
    <t>P182129</t>
  </si>
  <si>
    <t>ALEXANDER, ROBERT LEWIS</t>
  </si>
  <si>
    <t>P182130</t>
  </si>
  <si>
    <t>BERARDINELLI</t>
  </si>
  <si>
    <t>BERARDINELLI, ROBERT LEONARD</t>
  </si>
  <si>
    <t>P182131</t>
  </si>
  <si>
    <t>BASHLOR</t>
  </si>
  <si>
    <t>BASHLOR, WILLIAM HENRY</t>
  </si>
  <si>
    <t>P182143</t>
  </si>
  <si>
    <t>RUNNER</t>
  </si>
  <si>
    <t>RUNNER, DANIELLE MARIE</t>
  </si>
  <si>
    <t>P182163</t>
  </si>
  <si>
    <t>FINLEY, CHARLES LIONEL</t>
  </si>
  <si>
    <t>P182165</t>
  </si>
  <si>
    <t>ANYANWU, GEORGE N.</t>
  </si>
  <si>
    <t>21598-077</t>
  </si>
  <si>
    <t>P182166</t>
  </si>
  <si>
    <t>FOSTER, SAMUEL RUFUS</t>
  </si>
  <si>
    <t>P182167</t>
  </si>
  <si>
    <t>BRADBURY</t>
  </si>
  <si>
    <t>BRADBURY, PHILLIP EUGENE</t>
  </si>
  <si>
    <t>C182214</t>
  </si>
  <si>
    <t>MEEKS, LLOYD D.</t>
  </si>
  <si>
    <t>41038-424</t>
  </si>
  <si>
    <t>P182243</t>
  </si>
  <si>
    <t>BYRD, ARTHUR LAWRENCE</t>
  </si>
  <si>
    <t>C182326</t>
  </si>
  <si>
    <t>C182338</t>
  </si>
  <si>
    <t>C182341</t>
  </si>
  <si>
    <t>C182342</t>
  </si>
  <si>
    <t>C182345</t>
  </si>
  <si>
    <t>C182346</t>
  </si>
  <si>
    <t>C182347</t>
  </si>
  <si>
    <t>11675-062</t>
  </si>
  <si>
    <t>C182384</t>
  </si>
  <si>
    <t>MALKIT</t>
  </si>
  <si>
    <t>SINGH, MALKIT</t>
  </si>
  <si>
    <t>40688-050</t>
  </si>
  <si>
    <t>C182396</t>
  </si>
  <si>
    <t>STAFFORD, JAMES</t>
  </si>
  <si>
    <t>19688-076</t>
  </si>
  <si>
    <t>C182400</t>
  </si>
  <si>
    <t>REDD, RALPH D</t>
  </si>
  <si>
    <t>21258-298</t>
  </si>
  <si>
    <t>C182404</t>
  </si>
  <si>
    <t>GRIFFIN, RANDY</t>
  </si>
  <si>
    <t>17101-424</t>
  </si>
  <si>
    <t>C182423</t>
  </si>
  <si>
    <t>TARAVELLA</t>
  </si>
  <si>
    <t>TARAVELLA, DON REY</t>
  </si>
  <si>
    <t>38566-013</t>
  </si>
  <si>
    <t>C182425</t>
  </si>
  <si>
    <t>HALLOCK</t>
  </si>
  <si>
    <t>HALLOCK, ANDREW JOSEPH</t>
  </si>
  <si>
    <t>99774-004</t>
  </si>
  <si>
    <t>C182428</t>
  </si>
  <si>
    <t>ARIAS, DAVID</t>
  </si>
  <si>
    <t>49043-004</t>
  </si>
  <si>
    <t>C182432</t>
  </si>
  <si>
    <t>DUDLEY, SEAN LAMONT</t>
  </si>
  <si>
    <t>12961-058</t>
  </si>
  <si>
    <t>C182443</t>
  </si>
  <si>
    <t>WILLARD, ALPHONSO</t>
  </si>
  <si>
    <t>47202-066</t>
  </si>
  <si>
    <t>C182447</t>
  </si>
  <si>
    <t>FRELAND</t>
  </si>
  <si>
    <t>FRELAND, DALE RAY</t>
  </si>
  <si>
    <t>04031-029</t>
  </si>
  <si>
    <t>C182453</t>
  </si>
  <si>
    <t>MANN, CHARLES LEWIS</t>
  </si>
  <si>
    <t>08695-073</t>
  </si>
  <si>
    <t>C182457</t>
  </si>
  <si>
    <t>RAFFERTY</t>
  </si>
  <si>
    <t>RAFFERTY, THOMAS S</t>
  </si>
  <si>
    <t>70545-066</t>
  </si>
  <si>
    <t>C182465</t>
  </si>
  <si>
    <t>LIMBRICK, JOEL LEON</t>
  </si>
  <si>
    <t>44375-177</t>
  </si>
  <si>
    <t>C182473</t>
  </si>
  <si>
    <t>TERNARD</t>
  </si>
  <si>
    <t>POLK, TERNARD A</t>
  </si>
  <si>
    <t>34666-077</t>
  </si>
  <si>
    <t>C182500</t>
  </si>
  <si>
    <t>52971-066</t>
  </si>
  <si>
    <t>C182521</t>
  </si>
  <si>
    <t>MOORE, ANDREW</t>
  </si>
  <si>
    <t>52174-019</t>
  </si>
  <si>
    <t>C182526</t>
  </si>
  <si>
    <t>METTS</t>
  </si>
  <si>
    <t>METTS, CARMELITA C</t>
  </si>
  <si>
    <t>08682-000</t>
  </si>
  <si>
    <t>C182538</t>
  </si>
  <si>
    <t>FLENORY, DEMETRIUS EDWARD</t>
  </si>
  <si>
    <t>13037-078</t>
  </si>
  <si>
    <t>C182542</t>
  </si>
  <si>
    <t>WALKER, TYREE</t>
  </si>
  <si>
    <t>07477-090</t>
  </si>
  <si>
    <t>C182544</t>
  </si>
  <si>
    <t>O'BRIEN, ANGELA</t>
  </si>
  <si>
    <t>03885-007</t>
  </si>
  <si>
    <t>C182558</t>
  </si>
  <si>
    <t>WHITEHURST, WILLIE GENE</t>
  </si>
  <si>
    <t>73022-279</t>
  </si>
  <si>
    <t>C182561</t>
  </si>
  <si>
    <t>LOWERY, CEDRICK</t>
  </si>
  <si>
    <t>12905-042</t>
  </si>
  <si>
    <t>C182571</t>
  </si>
  <si>
    <t>BOOTH, STEVEN</t>
  </si>
  <si>
    <t>05258-748</t>
  </si>
  <si>
    <t>C182596</t>
  </si>
  <si>
    <t>MCDADE, ANTONIO D</t>
  </si>
  <si>
    <t>12395-002</t>
  </si>
  <si>
    <t>C182610</t>
  </si>
  <si>
    <t>29341-179</t>
  </si>
  <si>
    <t>C182663</t>
  </si>
  <si>
    <t>FIORITO</t>
  </si>
  <si>
    <t>FIORITO, MICHAEL</t>
  </si>
  <si>
    <t>00414-424</t>
  </si>
  <si>
    <t>C182806</t>
  </si>
  <si>
    <t>BETTERTON</t>
  </si>
  <si>
    <t>BETTERTON, DARCY JAY</t>
  </si>
  <si>
    <t>02687-029</t>
  </si>
  <si>
    <t>C182904</t>
  </si>
  <si>
    <t>ABDULWALI</t>
  </si>
  <si>
    <t>MUSE, ABDULWALI ABDUKHAD</t>
  </si>
  <si>
    <t>70636-054</t>
  </si>
  <si>
    <t>C182931</t>
  </si>
  <si>
    <t>SMITH, BYRON D.</t>
  </si>
  <si>
    <t>11701-007</t>
  </si>
  <si>
    <t>C182934</t>
  </si>
  <si>
    <t>COURTRIGHT, CARL A.</t>
  </si>
  <si>
    <t>07860-025</t>
  </si>
  <si>
    <t>C182939</t>
  </si>
  <si>
    <t>NELSON, CECIL DEWITT</t>
  </si>
  <si>
    <t>17256-021</t>
  </si>
  <si>
    <t>C182942</t>
  </si>
  <si>
    <t>SIMMONS, CHARLES</t>
  </si>
  <si>
    <t>09973-007</t>
  </si>
  <si>
    <t>C182976</t>
  </si>
  <si>
    <t>24386-379</t>
  </si>
  <si>
    <t>C182988</t>
  </si>
  <si>
    <t>FUTOSHI</t>
  </si>
  <si>
    <t>TACHINO</t>
  </si>
  <si>
    <t>TACHINO, FUTOSHI</t>
  </si>
  <si>
    <t>41400-424</t>
  </si>
  <si>
    <t>C183015</t>
  </si>
  <si>
    <t>12507-032</t>
  </si>
  <si>
    <t>C183041</t>
  </si>
  <si>
    <t>LOVELLE</t>
  </si>
  <si>
    <t>LANG, LOVELLE</t>
  </si>
  <si>
    <t>28397-034</t>
  </si>
  <si>
    <t>C183046</t>
  </si>
  <si>
    <t>HENDERSON, MARCELLUS LEVAN</t>
  </si>
  <si>
    <t>70277-004</t>
  </si>
  <si>
    <t>C183071</t>
  </si>
  <si>
    <t>PHILLIPS, PRESTON C.</t>
  </si>
  <si>
    <t>25304-045</t>
  </si>
  <si>
    <t>C183119</t>
  </si>
  <si>
    <t>JOHNSON, WILLIAM ANTHONY</t>
  </si>
  <si>
    <t>05230-033</t>
  </si>
  <si>
    <t>C183132</t>
  </si>
  <si>
    <t>DADE, JOHN ERNEST</t>
  </si>
  <si>
    <t>10381-023</t>
  </si>
  <si>
    <t>C183143</t>
  </si>
  <si>
    <t>GIBSON, JAMES R.</t>
  </si>
  <si>
    <t>62228-004</t>
  </si>
  <si>
    <t>P183163</t>
  </si>
  <si>
    <t>ALWIN</t>
  </si>
  <si>
    <t>BELGRAVE</t>
  </si>
  <si>
    <t>BELGRAVE, ALWIN THEOPHILUS</t>
  </si>
  <si>
    <t>C183363</t>
  </si>
  <si>
    <t>STONE, ADAM A.</t>
  </si>
  <si>
    <t>11236-036</t>
  </si>
  <si>
    <t>C183367</t>
  </si>
  <si>
    <t>SWEATT, ADRIAN T.</t>
  </si>
  <si>
    <t>08617-028</t>
  </si>
  <si>
    <t>C183370</t>
  </si>
  <si>
    <t>ALCI</t>
  </si>
  <si>
    <t>BONANNEE</t>
  </si>
  <si>
    <t>BONANNEE, ALCI</t>
  </si>
  <si>
    <t>98189-004</t>
  </si>
  <si>
    <t>C183386</t>
  </si>
  <si>
    <t>MOSLEY, ANTHONY</t>
  </si>
  <si>
    <t>12961-112</t>
  </si>
  <si>
    <t>C183400</t>
  </si>
  <si>
    <t>STOKES, BRADLEY WAYNE</t>
  </si>
  <si>
    <t>12567-002</t>
  </si>
  <si>
    <t>C183418</t>
  </si>
  <si>
    <t>HUNTER, CHRISTOPHER ALEXANDER</t>
  </si>
  <si>
    <t>05111-003</t>
  </si>
  <si>
    <t>C183422</t>
  </si>
  <si>
    <t>BENSON, CHRISTOPHER LEE</t>
  </si>
  <si>
    <t>31340-039</t>
  </si>
  <si>
    <t>C183424</t>
  </si>
  <si>
    <t>JACKSON, CHRISTOPHER OCTAVIOU</t>
  </si>
  <si>
    <t>59433-019</t>
  </si>
  <si>
    <t>C183427</t>
  </si>
  <si>
    <t>YOUNG, CHRISTOPHER</t>
  </si>
  <si>
    <t>61107-066</t>
  </si>
  <si>
    <t>C183428</t>
  </si>
  <si>
    <t>CHYANN</t>
  </si>
  <si>
    <t>BRATCHER, CHYANN FINE</t>
  </si>
  <si>
    <t>27051-077</t>
  </si>
  <si>
    <t>C183458</t>
  </si>
  <si>
    <t>TIGNER</t>
  </si>
  <si>
    <t>TIGNER, DAVID</t>
  </si>
  <si>
    <t>26866-001</t>
  </si>
  <si>
    <t>C183477</t>
  </si>
  <si>
    <t>BRYANT, ERIC</t>
  </si>
  <si>
    <t>83475-020</t>
  </si>
  <si>
    <t>C183493</t>
  </si>
  <si>
    <t>CANO, FRANK</t>
  </si>
  <si>
    <t>04643-748</t>
  </si>
  <si>
    <t>C183494</t>
  </si>
  <si>
    <t>C183496</t>
  </si>
  <si>
    <t>FOOTS</t>
  </si>
  <si>
    <t>FOOTS, FREDDY LEE</t>
  </si>
  <si>
    <t>14481-119</t>
  </si>
  <si>
    <t>C183498</t>
  </si>
  <si>
    <t>HARRIS, GARY DUANE</t>
  </si>
  <si>
    <t>05971-033</t>
  </si>
  <si>
    <t>C183515</t>
  </si>
  <si>
    <t>SEXTON, JACK PERSHING</t>
  </si>
  <si>
    <t>23850-086</t>
  </si>
  <si>
    <t>C183547</t>
  </si>
  <si>
    <t>HOULIHAN</t>
  </si>
  <si>
    <t>HOULIHAN, JOHN</t>
  </si>
  <si>
    <t>19812-038</t>
  </si>
  <si>
    <t>C183551</t>
  </si>
  <si>
    <t>HUNTER, JOHN T.</t>
  </si>
  <si>
    <t>05837-424</t>
  </si>
  <si>
    <t>C183554</t>
  </si>
  <si>
    <t>IMMEL</t>
  </si>
  <si>
    <t>IMMEL, JON VERNON</t>
  </si>
  <si>
    <t>04027-025</t>
  </si>
  <si>
    <t>C183560</t>
  </si>
  <si>
    <t>FURANDO</t>
  </si>
  <si>
    <t>FURANDO, JOSEPH</t>
  </si>
  <si>
    <t>65853-050</t>
  </si>
  <si>
    <t>C183561</t>
  </si>
  <si>
    <t>GRAY, JOSEPHINE VIRGINIA</t>
  </si>
  <si>
    <t>37156-037</t>
  </si>
  <si>
    <t>C183563</t>
  </si>
  <si>
    <t>MUSTAFA, JUAN CARLOS</t>
  </si>
  <si>
    <t>34427-054</t>
  </si>
  <si>
    <t>C183571</t>
  </si>
  <si>
    <t>JOY, KENDALL</t>
  </si>
  <si>
    <t>26001-076</t>
  </si>
  <si>
    <t>C183598</t>
  </si>
  <si>
    <t>GONZALEZ, LUIS HECTOR</t>
  </si>
  <si>
    <t>20894-380</t>
  </si>
  <si>
    <t>C183614</t>
  </si>
  <si>
    <t>MOODY, MICHAEL A.</t>
  </si>
  <si>
    <t>56998-018</t>
  </si>
  <si>
    <t>C183615</t>
  </si>
  <si>
    <t>ROSIN</t>
  </si>
  <si>
    <t>ROSIN, MICHAEL A.</t>
  </si>
  <si>
    <t>42810-018</t>
  </si>
  <si>
    <t>C183626</t>
  </si>
  <si>
    <t>MOORE, NICHOLAS TYRONE</t>
  </si>
  <si>
    <t>09789-026</t>
  </si>
  <si>
    <t>C183634</t>
  </si>
  <si>
    <t>DOUGLAS, PAUL RYAN</t>
  </si>
  <si>
    <t>56919-004</t>
  </si>
  <si>
    <t>C183646</t>
  </si>
  <si>
    <t>SHORTER, RAMON LAROI</t>
  </si>
  <si>
    <t>97558-079</t>
  </si>
  <si>
    <t>C183653</t>
  </si>
  <si>
    <t>BRANDON, RAYNALDO</t>
  </si>
  <si>
    <t>19859-083</t>
  </si>
  <si>
    <t>C183663</t>
  </si>
  <si>
    <t>BRIONES, RICARDO</t>
  </si>
  <si>
    <t>42207-008</t>
  </si>
  <si>
    <t>C183664</t>
  </si>
  <si>
    <t>MORALES, RICARDO</t>
  </si>
  <si>
    <t>38658-054</t>
  </si>
  <si>
    <t>C183667</t>
  </si>
  <si>
    <t>MIEZIN</t>
  </si>
  <si>
    <t>MIEZIN, RICHARD J.</t>
  </si>
  <si>
    <t>58626-060</t>
  </si>
  <si>
    <t>C183671</t>
  </si>
  <si>
    <t>HORNE, ROBERT ALLEN</t>
  </si>
  <si>
    <t>04281-061</t>
  </si>
  <si>
    <t>C183682</t>
  </si>
  <si>
    <t>ALLEN, RUSSELL</t>
  </si>
  <si>
    <t>74365-053</t>
  </si>
  <si>
    <t>C183685</t>
  </si>
  <si>
    <t>CLARK, RYAN MCCORD</t>
  </si>
  <si>
    <t>25797-001</t>
  </si>
  <si>
    <t>C183700</t>
  </si>
  <si>
    <t>WALTER, SHON M.</t>
  </si>
  <si>
    <t>58717-083</t>
  </si>
  <si>
    <t>C183710</t>
  </si>
  <si>
    <t>WILLIAMS, STEVEN</t>
  </si>
  <si>
    <t>59458-112</t>
  </si>
  <si>
    <t>C183733</t>
  </si>
  <si>
    <t>LOCKETT, TROY KEITH</t>
  </si>
  <si>
    <t>13942-078</t>
  </si>
  <si>
    <t>C183786</t>
  </si>
  <si>
    <t>LINDBLAD</t>
  </si>
  <si>
    <t>LINDBLAD, SAMUEL ALLEN</t>
  </si>
  <si>
    <t>27380-112</t>
  </si>
  <si>
    <t>C183886</t>
  </si>
  <si>
    <t>HENLEY, DAVID E.</t>
  </si>
  <si>
    <t>18207-074</t>
  </si>
  <si>
    <t>C183900</t>
  </si>
  <si>
    <t>PARSON, JOSEPH</t>
  </si>
  <si>
    <t>14433-014</t>
  </si>
  <si>
    <t>C183906</t>
  </si>
  <si>
    <t>CASON, TERRY JEROME</t>
  </si>
  <si>
    <t>27197-018</t>
  </si>
  <si>
    <t>P183983</t>
  </si>
  <si>
    <t>WASHBURN, ZACHARIAH J.</t>
  </si>
  <si>
    <t>C184046</t>
  </si>
  <si>
    <t>ASHAK</t>
  </si>
  <si>
    <t>ASHAQ</t>
  </si>
  <si>
    <t>ASHAQ, ASHAK P.</t>
  </si>
  <si>
    <t>46448-039</t>
  </si>
  <si>
    <t>C184049</t>
  </si>
  <si>
    <t>NGUYEN, TAM TRAN</t>
  </si>
  <si>
    <t>26699-013</t>
  </si>
  <si>
    <t>C184055</t>
  </si>
  <si>
    <t>VIVENS</t>
  </si>
  <si>
    <t>DELORME</t>
  </si>
  <si>
    <t>DELORME, VIVENS</t>
  </si>
  <si>
    <t>76866-004</t>
  </si>
  <si>
    <t>C184127</t>
  </si>
  <si>
    <t>WILLIAMS, VAN LAWSON</t>
  </si>
  <si>
    <t>99839-004</t>
  </si>
  <si>
    <t>C184130</t>
  </si>
  <si>
    <t>CYRUS, LUTHER JOE</t>
  </si>
  <si>
    <t>99239-071</t>
  </si>
  <si>
    <t>C184134</t>
  </si>
  <si>
    <t>MACLI</t>
  </si>
  <si>
    <t>MACLI, ANTONIO</t>
  </si>
  <si>
    <t>97278-004</t>
  </si>
  <si>
    <t>C184137</t>
  </si>
  <si>
    <t>MERTENS</t>
  </si>
  <si>
    <t>MERTENS, ROBERT LEON</t>
  </si>
  <si>
    <t>95642-024</t>
  </si>
  <si>
    <t>C184140</t>
  </si>
  <si>
    <t>GALINDO, SILVER JOSE</t>
  </si>
  <si>
    <t>95184-022</t>
  </si>
  <si>
    <t>C184154</t>
  </si>
  <si>
    <t>GRAMS</t>
  </si>
  <si>
    <t>GRAMS, JASON</t>
  </si>
  <si>
    <t>88506-080</t>
  </si>
  <si>
    <t>C184161</t>
  </si>
  <si>
    <t>KAYODE, BABATUNDE RASHEED</t>
  </si>
  <si>
    <t>82688-179</t>
  </si>
  <si>
    <t>C184162</t>
  </si>
  <si>
    <t>KING, ROBERT EUGENE</t>
  </si>
  <si>
    <t>82148-020</t>
  </si>
  <si>
    <t>C184179</t>
  </si>
  <si>
    <t>JACKSON, CLARENCE NOBLE</t>
  </si>
  <si>
    <t>73038-004</t>
  </si>
  <si>
    <t>C184181</t>
  </si>
  <si>
    <t>BRICE, JASON</t>
  </si>
  <si>
    <t>72346-061</t>
  </si>
  <si>
    <t>C184199</t>
  </si>
  <si>
    <t>65797-019</t>
  </si>
  <si>
    <t>C184205</t>
  </si>
  <si>
    <t>BUNCHAN</t>
  </si>
  <si>
    <t>BUNCHAN, JAMES A.</t>
  </si>
  <si>
    <t>64583-004</t>
  </si>
  <si>
    <t>C184221</t>
  </si>
  <si>
    <t>AUGUSTE, JOSEPH SAMPSON</t>
  </si>
  <si>
    <t>60764-004</t>
  </si>
  <si>
    <t>C184237</t>
  </si>
  <si>
    <t>BELIN</t>
  </si>
  <si>
    <t>BELIN, WILLIAM</t>
  </si>
  <si>
    <t>57548-051</t>
  </si>
  <si>
    <t>C184250</t>
  </si>
  <si>
    <t>RETANA</t>
  </si>
  <si>
    <t>RETANA, MILTON WILFREDO</t>
  </si>
  <si>
    <t>55601-112</t>
  </si>
  <si>
    <t>C184256</t>
  </si>
  <si>
    <t>WASHINGTON, KELVIN</t>
  </si>
  <si>
    <t>54844-054</t>
  </si>
  <si>
    <t>C184265</t>
  </si>
  <si>
    <t>MITCHELL, FREDERICK WARDELL</t>
  </si>
  <si>
    <t>51207-018</t>
  </si>
  <si>
    <t>C184272</t>
  </si>
  <si>
    <t>NOLL, ROBERT LAWRENCE</t>
  </si>
  <si>
    <t>49252-177</t>
  </si>
  <si>
    <t>C184278</t>
  </si>
  <si>
    <t>JUAREZ, DARIO</t>
  </si>
  <si>
    <t>47638-379</t>
  </si>
  <si>
    <t>C184299</t>
  </si>
  <si>
    <t>STALLANS</t>
  </si>
  <si>
    <t>STALLANS, JEREMIAH CHANCE</t>
  </si>
  <si>
    <t>43406-074</t>
  </si>
  <si>
    <t>C184300</t>
  </si>
  <si>
    <t>AKIBA</t>
  </si>
  <si>
    <t>MATTHEWS, AKIBA</t>
  </si>
  <si>
    <t>43255-037</t>
  </si>
  <si>
    <t>C184323</t>
  </si>
  <si>
    <t>GORDON, ROBERT P.</t>
  </si>
  <si>
    <t>40856-018</t>
  </si>
  <si>
    <t>C184326</t>
  </si>
  <si>
    <t>WOLF, MERVIN EDY</t>
  </si>
  <si>
    <t>40352-013</t>
  </si>
  <si>
    <t>C184355</t>
  </si>
  <si>
    <t>MARTIN, SHELLEY WAYNE</t>
  </si>
  <si>
    <t>33742-037</t>
  </si>
  <si>
    <t>C184377</t>
  </si>
  <si>
    <t>30985-004</t>
  </si>
  <si>
    <t>C184404</t>
  </si>
  <si>
    <t>STARKS, TREVIS</t>
  </si>
  <si>
    <t>26156-076</t>
  </si>
  <si>
    <t>C184416</t>
  </si>
  <si>
    <t>BROWN, BOBBY JOE</t>
  </si>
  <si>
    <t>24526-057</t>
  </si>
  <si>
    <t>C184423</t>
  </si>
  <si>
    <t>TATUM, JERRY KAREEM</t>
  </si>
  <si>
    <t>23339-056</t>
  </si>
  <si>
    <t>C184424</t>
  </si>
  <si>
    <t>HANCOCK, JAMES THOMAS</t>
  </si>
  <si>
    <t>23338-057</t>
  </si>
  <si>
    <t>C184429</t>
  </si>
  <si>
    <t>LEWIS, JERRY LEE</t>
  </si>
  <si>
    <t>22328-044</t>
  </si>
  <si>
    <t>C184430</t>
  </si>
  <si>
    <t>FAIR, RONNIE WILTON</t>
  </si>
  <si>
    <t>22281-057</t>
  </si>
  <si>
    <t>C184431</t>
  </si>
  <si>
    <t>WOODS, VINCENT</t>
  </si>
  <si>
    <t>22151-076</t>
  </si>
  <si>
    <t>C184442</t>
  </si>
  <si>
    <t>WILLIAMS, FREDRICK BERNARD</t>
  </si>
  <si>
    <t>21106-017</t>
  </si>
  <si>
    <t>C184447</t>
  </si>
  <si>
    <t>REZAQ</t>
  </si>
  <si>
    <t>REZAQ, OMAR MOHAMMED</t>
  </si>
  <si>
    <t>20267-016</t>
  </si>
  <si>
    <t>C184458</t>
  </si>
  <si>
    <t>NEWCOMB, LINDA SUE</t>
  </si>
  <si>
    <t>18467-084</t>
  </si>
  <si>
    <t>C184462</t>
  </si>
  <si>
    <t>DAVIS, MARCUS Q.</t>
  </si>
  <si>
    <t>18333-424</t>
  </si>
  <si>
    <t>C184469</t>
  </si>
  <si>
    <t>LLANEZA</t>
  </si>
  <si>
    <t>LLANEZA, MATTHEW AARON</t>
  </si>
  <si>
    <t>17956-111</t>
  </si>
  <si>
    <t>C184480</t>
  </si>
  <si>
    <t>ALLEE, JUSTIN J.</t>
  </si>
  <si>
    <t>16473-047</t>
  </si>
  <si>
    <t>C184494</t>
  </si>
  <si>
    <t>STOTTS</t>
  </si>
  <si>
    <t>STOTTS, GARY STEPHEN</t>
  </si>
  <si>
    <t>15483-076</t>
  </si>
  <si>
    <t>C184497</t>
  </si>
  <si>
    <t>DELATORRE, FERNANDO</t>
  </si>
  <si>
    <t>15255-424</t>
  </si>
  <si>
    <t>C184500</t>
  </si>
  <si>
    <t>SHED</t>
  </si>
  <si>
    <t>SHED, KEVIN</t>
  </si>
  <si>
    <t>15155-045</t>
  </si>
  <si>
    <t>C184504</t>
  </si>
  <si>
    <t>CANNON, JERRY L.</t>
  </si>
  <si>
    <t>14756-032</t>
  </si>
  <si>
    <t>C184545</t>
  </si>
  <si>
    <t>WASENDORF</t>
  </si>
  <si>
    <t>WASENDORF, RUSSELL R.</t>
  </si>
  <si>
    <t>12191-029</t>
  </si>
  <si>
    <t>C184548</t>
  </si>
  <si>
    <t>KINNEY, PAIGE</t>
  </si>
  <si>
    <t>12059-039</t>
  </si>
  <si>
    <t>C184566</t>
  </si>
  <si>
    <t>SENITA</t>
  </si>
  <si>
    <t>DILL, SENITA BIRT</t>
  </si>
  <si>
    <t>10951-021</t>
  </si>
  <si>
    <t>C184567</t>
  </si>
  <si>
    <t>DUNNE</t>
  </si>
  <si>
    <t>DUNNE, WILLIAM DENNIS</t>
  </si>
  <si>
    <t>10916-086</t>
  </si>
  <si>
    <t>C184582</t>
  </si>
  <si>
    <t>DAVIDSON, GARY</t>
  </si>
  <si>
    <t>09407-029</t>
  </si>
  <si>
    <t>C184594</t>
  </si>
  <si>
    <t>HOWARD, RONNIE LEE</t>
  </si>
  <si>
    <t>08600-032</t>
  </si>
  <si>
    <t>C184602</t>
  </si>
  <si>
    <t>BELL, ROBERTA RONIQUE</t>
  </si>
  <si>
    <t>08116-067</t>
  </si>
  <si>
    <t>C184607</t>
  </si>
  <si>
    <t>COOPER, BARRINGTON</t>
  </si>
  <si>
    <t>07890-265</t>
  </si>
  <si>
    <t>C184612</t>
  </si>
  <si>
    <t>MARS, TERRELL MAURICE</t>
  </si>
  <si>
    <t>07254-003</t>
  </si>
  <si>
    <t>C184618</t>
  </si>
  <si>
    <t>DEWAND</t>
  </si>
  <si>
    <t>SUTTON, DEWAND</t>
  </si>
  <si>
    <t>06558-007</t>
  </si>
  <si>
    <t>C184619</t>
  </si>
  <si>
    <t>COPE, RANDALL E.</t>
  </si>
  <si>
    <t>06521-032</t>
  </si>
  <si>
    <t>C184620</t>
  </si>
  <si>
    <t>CHARLESTON, PHILLIP T.</t>
  </si>
  <si>
    <t>06516-027</t>
  </si>
  <si>
    <t>C184632</t>
  </si>
  <si>
    <t>THOMPSON, JAMES E.</t>
  </si>
  <si>
    <t>05892-007</t>
  </si>
  <si>
    <t>C184635</t>
  </si>
  <si>
    <t>FAGAN, DONALD LARAY</t>
  </si>
  <si>
    <t>05379-078</t>
  </si>
  <si>
    <t>C184638</t>
  </si>
  <si>
    <t>KADLEC</t>
  </si>
  <si>
    <t>KADLEC, DAVID A.</t>
  </si>
  <si>
    <t>05035-089</t>
  </si>
  <si>
    <t>C184653</t>
  </si>
  <si>
    <t>MILLIS, MICHAEL LEE</t>
  </si>
  <si>
    <t>02887-025</t>
  </si>
  <si>
    <t>C184669</t>
  </si>
  <si>
    <t>C184674</t>
  </si>
  <si>
    <t>C184675</t>
  </si>
  <si>
    <t>C184690</t>
  </si>
  <si>
    <t>FOUNTAIN, PATRICIA</t>
  </si>
  <si>
    <t>68183-066</t>
  </si>
  <si>
    <t>C184698</t>
  </si>
  <si>
    <t>19912-050</t>
  </si>
  <si>
    <t>C184805</t>
  </si>
  <si>
    <t>COLON, JOSE</t>
  </si>
  <si>
    <t>30692-054</t>
  </si>
  <si>
    <t>P184823</t>
  </si>
  <si>
    <t>SMITH, JASON DAROUS</t>
  </si>
  <si>
    <t>P184843</t>
  </si>
  <si>
    <t>HUNTER, KEVIN ALEXANDER</t>
  </si>
  <si>
    <t>P184844</t>
  </si>
  <si>
    <t>MARIANI</t>
  </si>
  <si>
    <t>MARIANI, ANDREW JOHN</t>
  </si>
  <si>
    <t>P184846</t>
  </si>
  <si>
    <t>DELGADO, ARMANDO REGINO</t>
  </si>
  <si>
    <t>P184847</t>
  </si>
  <si>
    <t>SUSAETA</t>
  </si>
  <si>
    <t>SUSAETA, DENNIS JOHN</t>
  </si>
  <si>
    <t>15786-081</t>
  </si>
  <si>
    <t>P184849</t>
  </si>
  <si>
    <t>VENSON</t>
  </si>
  <si>
    <t>VENSON, ANTHONY RAY</t>
  </si>
  <si>
    <t>10956-035</t>
  </si>
  <si>
    <t>P184850</t>
  </si>
  <si>
    <t>P184851</t>
  </si>
  <si>
    <t>JACKSON, OTIS</t>
  </si>
  <si>
    <t>P184852</t>
  </si>
  <si>
    <t>BICKELHAUPT</t>
  </si>
  <si>
    <t>BICKELHAUPT, ETHAN EDWIN</t>
  </si>
  <si>
    <t>P184855</t>
  </si>
  <si>
    <t>SELIM</t>
  </si>
  <si>
    <t>SELIM, ABU SALEH</t>
  </si>
  <si>
    <t>97887-079</t>
  </si>
  <si>
    <t>P184856</t>
  </si>
  <si>
    <t>MILLER, EDWIN ROSS</t>
  </si>
  <si>
    <t>36524-037</t>
  </si>
  <si>
    <t>C184884</t>
  </si>
  <si>
    <t>TIRADO, YOEL</t>
  </si>
  <si>
    <t>71249-004</t>
  </si>
  <si>
    <t>P184984</t>
  </si>
  <si>
    <t>P184985</t>
  </si>
  <si>
    <t>HUTSON, CURTIS LAMONT</t>
  </si>
  <si>
    <t>02996-015</t>
  </si>
  <si>
    <t>P184986</t>
  </si>
  <si>
    <t>JONES, PAMELA</t>
  </si>
  <si>
    <t>04768-091</t>
  </si>
  <si>
    <t>P184989</t>
  </si>
  <si>
    <t>DAVIS, WILLIAM JAMES</t>
  </si>
  <si>
    <t>09007-002</t>
  </si>
  <si>
    <t>P184990</t>
  </si>
  <si>
    <t>GOFF, KENNETH MICHAEL</t>
  </si>
  <si>
    <t>P184991</t>
  </si>
  <si>
    <t>05955-089</t>
  </si>
  <si>
    <t>P184993</t>
  </si>
  <si>
    <t>SNOW, TERESA MAE</t>
  </si>
  <si>
    <t>03918-063</t>
  </si>
  <si>
    <t>P184994</t>
  </si>
  <si>
    <t>COMBS, ROBERT KIMBALL</t>
  </si>
  <si>
    <t>23196-009</t>
  </si>
  <si>
    <t>C185013</t>
  </si>
  <si>
    <t>ANDERSON, CURTIS E.</t>
  </si>
  <si>
    <t>33815-034</t>
  </si>
  <si>
    <t>C185016</t>
  </si>
  <si>
    <t>APONTE, RAMON</t>
  </si>
  <si>
    <t>52538-054</t>
  </si>
  <si>
    <t>C185034</t>
  </si>
  <si>
    <t>BELL, ANTHONY JEROME</t>
  </si>
  <si>
    <t>64087-004</t>
  </si>
  <si>
    <t>C185040</t>
  </si>
  <si>
    <t>BERRY, STACY LAMONT</t>
  </si>
  <si>
    <t>13688-084</t>
  </si>
  <si>
    <t>C185043</t>
  </si>
  <si>
    <t>BLACK, JAMES ANDRE</t>
  </si>
  <si>
    <t>04175-061</t>
  </si>
  <si>
    <t>C185046</t>
  </si>
  <si>
    <t>BOARD, DARRYL</t>
  </si>
  <si>
    <t>38544-053</t>
  </si>
  <si>
    <t>C185051</t>
  </si>
  <si>
    <t>BRANCH, DWIGHT ROMARO</t>
  </si>
  <si>
    <t>23892-077</t>
  </si>
  <si>
    <t>C185055</t>
  </si>
  <si>
    <t>BROOKS, JOHN L.</t>
  </si>
  <si>
    <t>33462-083</t>
  </si>
  <si>
    <t>C185063</t>
  </si>
  <si>
    <t>BROWN, STEVEN</t>
  </si>
  <si>
    <t>45366-053</t>
  </si>
  <si>
    <t>C185091</t>
  </si>
  <si>
    <t>COLEMAN, CEDRICK DEMOND</t>
  </si>
  <si>
    <t>04863-078</t>
  </si>
  <si>
    <t>C185099</t>
  </si>
  <si>
    <t>COOKS, TYRON LARON</t>
  </si>
  <si>
    <t>17803-021</t>
  </si>
  <si>
    <t>C185120</t>
  </si>
  <si>
    <t>36591-069</t>
  </si>
  <si>
    <t>C185125</t>
  </si>
  <si>
    <t>DIAZ, LUIS ENRIQUE</t>
  </si>
  <si>
    <t>97594-004</t>
  </si>
  <si>
    <t>C185130</t>
  </si>
  <si>
    <t>DRAKE, WALTER PRENTICE</t>
  </si>
  <si>
    <t>17593-075</t>
  </si>
  <si>
    <t>C185185</t>
  </si>
  <si>
    <t>HAGINS, SEAN LANIER</t>
  </si>
  <si>
    <t>60425-050</t>
  </si>
  <si>
    <t>C185189</t>
  </si>
  <si>
    <t>DARRY</t>
  </si>
  <si>
    <t>HANNA, DARRY WAYNE</t>
  </si>
  <si>
    <t>14555-171</t>
  </si>
  <si>
    <t>C185190</t>
  </si>
  <si>
    <t>HARGRAVE, NEAL A.</t>
  </si>
  <si>
    <t>09080-007</t>
  </si>
  <si>
    <t>C185194</t>
  </si>
  <si>
    <t>HASSON</t>
  </si>
  <si>
    <t>HASSON, JOHN ROBERT</t>
  </si>
  <si>
    <t>53512-004</t>
  </si>
  <si>
    <t>C185220</t>
  </si>
  <si>
    <t>EVELYNE</t>
  </si>
  <si>
    <t>JAMES, EVELYNE</t>
  </si>
  <si>
    <t>40323-051</t>
  </si>
  <si>
    <t>C185222</t>
  </si>
  <si>
    <t>TIRAN</t>
  </si>
  <si>
    <t>JENKINS, TIRAN</t>
  </si>
  <si>
    <t>07054-090</t>
  </si>
  <si>
    <t>C185223</t>
  </si>
  <si>
    <t>JERCHOWER</t>
  </si>
  <si>
    <t>JERCHOWER, SETH</t>
  </si>
  <si>
    <t>40337-054</t>
  </si>
  <si>
    <t>C185236</t>
  </si>
  <si>
    <t>KELLER, LUKE</t>
  </si>
  <si>
    <t>08961-029</t>
  </si>
  <si>
    <t>C185248</t>
  </si>
  <si>
    <t>KUHRT</t>
  </si>
  <si>
    <t>KUHRT, MARK</t>
  </si>
  <si>
    <t>99140-179</t>
  </si>
  <si>
    <t>C185255</t>
  </si>
  <si>
    <t>JEDSON</t>
  </si>
  <si>
    <t>LEIST</t>
  </si>
  <si>
    <t>LEIST, JEDSON EDWARD</t>
  </si>
  <si>
    <t>57382-019</t>
  </si>
  <si>
    <t>C185261</t>
  </si>
  <si>
    <t>LOGAN, BENJAMIN MATTHEW</t>
  </si>
  <si>
    <t>08863-040</t>
  </si>
  <si>
    <t>C185267</t>
  </si>
  <si>
    <t>MAILLET</t>
  </si>
  <si>
    <t>MAILLET, ROBERT</t>
  </si>
  <si>
    <t>29326-058</t>
  </si>
  <si>
    <t>C185275</t>
  </si>
  <si>
    <t>MAYS, JOSEPH RANDOLPH</t>
  </si>
  <si>
    <t>43487-007</t>
  </si>
  <si>
    <t>C185284</t>
  </si>
  <si>
    <t>MCNEIL, DANIEL TYRONE</t>
  </si>
  <si>
    <t>29457-039</t>
  </si>
  <si>
    <t>C185300</t>
  </si>
  <si>
    <t>MONSALVE, CARLOS ANDRES</t>
  </si>
  <si>
    <t>82436-179</t>
  </si>
  <si>
    <t>C185310</t>
  </si>
  <si>
    <t>MOYO</t>
  </si>
  <si>
    <t>MOYO, GWENDOLYN JOSEPH</t>
  </si>
  <si>
    <t>22484-008</t>
  </si>
  <si>
    <t>C185319</t>
  </si>
  <si>
    <t>PRAYLOR</t>
  </si>
  <si>
    <t>NEWMAN, PRAYLOR</t>
  </si>
  <si>
    <t>56561-066</t>
  </si>
  <si>
    <t>C185322</t>
  </si>
  <si>
    <t>OGILVIE</t>
  </si>
  <si>
    <t>OGILVIE, BARRY EUGENE</t>
  </si>
  <si>
    <t>71586-279</t>
  </si>
  <si>
    <t>C185349</t>
  </si>
  <si>
    <t>PRICE, KENNETH JAMES</t>
  </si>
  <si>
    <t>20549-424</t>
  </si>
  <si>
    <t>C185356</t>
  </si>
  <si>
    <t>RICE, ROBERT LOUIS</t>
  </si>
  <si>
    <t>10689-021</t>
  </si>
  <si>
    <t>C185361</t>
  </si>
  <si>
    <t>ROACH, ANDRE RICARDO</t>
  </si>
  <si>
    <t>02970-748</t>
  </si>
  <si>
    <t>C185370</t>
  </si>
  <si>
    <t>ROSS, CLINTON EARL JOHN</t>
  </si>
  <si>
    <t>05745-030</t>
  </si>
  <si>
    <t>C185385</t>
  </si>
  <si>
    <t>SHEPARD, ANTHONY ANTONIO</t>
  </si>
  <si>
    <t>50912-056</t>
  </si>
  <si>
    <t>C185387</t>
  </si>
  <si>
    <t>SIMMONS, JOYCE M.</t>
  </si>
  <si>
    <t>38073-177</t>
  </si>
  <si>
    <t>C185397</t>
  </si>
  <si>
    <t>STAFFORD, ANDRE</t>
  </si>
  <si>
    <t>10893-004</t>
  </si>
  <si>
    <t>C185408</t>
  </si>
  <si>
    <t>TAYLOR, ANDREW</t>
  </si>
  <si>
    <t>55215-018</t>
  </si>
  <si>
    <t>C185427</t>
  </si>
  <si>
    <t>TIPTON, DEBORAH LEE</t>
  </si>
  <si>
    <t>27392-058</t>
  </si>
  <si>
    <t>C185439</t>
  </si>
  <si>
    <t>12376-010</t>
  </si>
  <si>
    <t>C185442</t>
  </si>
  <si>
    <t>WADE, SHERMAN R.</t>
  </si>
  <si>
    <t>16410-047</t>
  </si>
  <si>
    <t>C185455</t>
  </si>
  <si>
    <t>TORENDA</t>
  </si>
  <si>
    <t>WHITMORE, TORENDA</t>
  </si>
  <si>
    <t>15123-043</t>
  </si>
  <si>
    <t>C185469</t>
  </si>
  <si>
    <t>YAZZIE, ANTHONY</t>
  </si>
  <si>
    <t>13120-051</t>
  </si>
  <si>
    <t>C185471</t>
  </si>
  <si>
    <t>ZAHEDI</t>
  </si>
  <si>
    <t>ZAHEDI, ABBAS</t>
  </si>
  <si>
    <t>48014-177</t>
  </si>
  <si>
    <t>C185488</t>
  </si>
  <si>
    <t>C185494</t>
  </si>
  <si>
    <t>GATEWOOD, JOHNNY</t>
  </si>
  <si>
    <t>15346-076</t>
  </si>
  <si>
    <t>C185500</t>
  </si>
  <si>
    <t>C185503</t>
  </si>
  <si>
    <t>MONTANA, DARWIN</t>
  </si>
  <si>
    <t>10006-424</t>
  </si>
  <si>
    <t>C185517</t>
  </si>
  <si>
    <t>WAGNER, PAUL ALBERT</t>
  </si>
  <si>
    <t>45159-048</t>
  </si>
  <si>
    <t>C185520</t>
  </si>
  <si>
    <t>P185544</t>
  </si>
  <si>
    <t>DERZACK</t>
  </si>
  <si>
    <t>DERZACK, MICHAEL THOMAS</t>
  </si>
  <si>
    <t>06681-068</t>
  </si>
  <si>
    <t>P185545</t>
  </si>
  <si>
    <t>OPPEDISANO</t>
  </si>
  <si>
    <t>OPPEDISANO, ROCCO</t>
  </si>
  <si>
    <t>76050-053</t>
  </si>
  <si>
    <t>P185546</t>
  </si>
  <si>
    <t>MARTINEZ, SCOTTY GENE</t>
  </si>
  <si>
    <t>12143-064</t>
  </si>
  <si>
    <t>P185547</t>
  </si>
  <si>
    <t>MAXWELL, DANNY LEE</t>
  </si>
  <si>
    <t>P185548</t>
  </si>
  <si>
    <t>RICKENBACKER</t>
  </si>
  <si>
    <t>RICKENBACKER, JOHN HAROLD</t>
  </si>
  <si>
    <t>P185549</t>
  </si>
  <si>
    <t>P185550</t>
  </si>
  <si>
    <t>QUENITA</t>
  </si>
  <si>
    <t>WINSTON, QUENITA SHEVON</t>
  </si>
  <si>
    <t>70115-056</t>
  </si>
  <si>
    <t>C185678</t>
  </si>
  <si>
    <t>URKEVICH</t>
  </si>
  <si>
    <t>URKEVICH, JERRY</t>
  </si>
  <si>
    <t>18411-047</t>
  </si>
  <si>
    <t>P185744</t>
  </si>
  <si>
    <t>SIMMONS, PAUL A.</t>
  </si>
  <si>
    <t>P185746</t>
  </si>
  <si>
    <t>TAYLOR, BRENDA JONES</t>
  </si>
  <si>
    <t>89757-071</t>
  </si>
  <si>
    <t>P185844</t>
  </si>
  <si>
    <t>OTANIS</t>
  </si>
  <si>
    <t>MACHADO, OTANIS MARGARITA</t>
  </si>
  <si>
    <t>P185845</t>
  </si>
  <si>
    <t>SASHA</t>
  </si>
  <si>
    <t>MASON, SASHA ROSE</t>
  </si>
  <si>
    <t>88529-022</t>
  </si>
  <si>
    <t>P185847</t>
  </si>
  <si>
    <t>YEHLING</t>
  </si>
  <si>
    <t>YEHLING, WILLIAM JOHN</t>
  </si>
  <si>
    <t>28776-013</t>
  </si>
  <si>
    <t>P185863</t>
  </si>
  <si>
    <t>ELLISON, JERRY WAYNE</t>
  </si>
  <si>
    <t>P185903</t>
  </si>
  <si>
    <t>ARIANNE</t>
  </si>
  <si>
    <t>HERRERA, ARIANNE CHRISTINE</t>
  </si>
  <si>
    <t>83537-004</t>
  </si>
  <si>
    <t>P185905</t>
  </si>
  <si>
    <t>STOWERS, DORIS KAY</t>
  </si>
  <si>
    <t>09511-027</t>
  </si>
  <si>
    <t>P185906</t>
  </si>
  <si>
    <t>ELLIS, RICHARD HOWARD</t>
  </si>
  <si>
    <t>P185907</t>
  </si>
  <si>
    <t>OJEKWE</t>
  </si>
  <si>
    <t>OJEKWE, PAUL CHUKWUGAZIE</t>
  </si>
  <si>
    <t>21104-112</t>
  </si>
  <si>
    <t>P185908</t>
  </si>
  <si>
    <t>P185909</t>
  </si>
  <si>
    <t>ONLEY, ANTHONY WAYNE</t>
  </si>
  <si>
    <t>90438-071</t>
  </si>
  <si>
    <t>P185923</t>
  </si>
  <si>
    <t>VANHORN</t>
  </si>
  <si>
    <t>VANHORN, CHARLES EDGAR</t>
  </si>
  <si>
    <t>17691-009</t>
  </si>
  <si>
    <t>P185963</t>
  </si>
  <si>
    <t>VIAU</t>
  </si>
  <si>
    <t>VIAU, MARK DAVID</t>
  </si>
  <si>
    <t>15828-081</t>
  </si>
  <si>
    <t>P185965</t>
  </si>
  <si>
    <t>81123-098</t>
  </si>
  <si>
    <t>P185966</t>
  </si>
  <si>
    <t>26623-083</t>
  </si>
  <si>
    <t>P185967</t>
  </si>
  <si>
    <t>HOWARD, GERARD KENDALL</t>
  </si>
  <si>
    <t>P185983</t>
  </si>
  <si>
    <t>JONES, JOHN ERNEST</t>
  </si>
  <si>
    <t>P186023</t>
  </si>
  <si>
    <t>TOMKO</t>
  </si>
  <si>
    <t>TOMKO, WILLIAM G.</t>
  </si>
  <si>
    <t>P186123</t>
  </si>
  <si>
    <t>HUTCHINSON, KIRK MARLON</t>
  </si>
  <si>
    <t>10573-017</t>
  </si>
  <si>
    <t>C186171</t>
  </si>
  <si>
    <t>JAMA</t>
  </si>
  <si>
    <t>JAMA, MOHAMED ABDI</t>
  </si>
  <si>
    <t>75666-083</t>
  </si>
  <si>
    <t>C186198</t>
  </si>
  <si>
    <t>JENKINS, JEFFREY BERNARD</t>
  </si>
  <si>
    <t>72571-004</t>
  </si>
  <si>
    <t>C186212</t>
  </si>
  <si>
    <t>READER, ARTHUR CHARLES</t>
  </si>
  <si>
    <t>06769-078</t>
  </si>
  <si>
    <t>C186219</t>
  </si>
  <si>
    <t>TYREISE</t>
  </si>
  <si>
    <t>SWAIN, TYREISE D.</t>
  </si>
  <si>
    <t>16333-171</t>
  </si>
  <si>
    <t>C186244</t>
  </si>
  <si>
    <t>PATRICK, MARVIN EDWARD</t>
  </si>
  <si>
    <t>35014-056</t>
  </si>
  <si>
    <t>C186253</t>
  </si>
  <si>
    <t>PEACE, TERRY EUGENE</t>
  </si>
  <si>
    <t>65789-019</t>
  </si>
  <si>
    <t>C186265</t>
  </si>
  <si>
    <t>THOMAS, KIRK J.</t>
  </si>
  <si>
    <t>09543-007</t>
  </si>
  <si>
    <t>C186271</t>
  </si>
  <si>
    <t>GLISSON, GLORIA JEAN</t>
  </si>
  <si>
    <t>23315-058</t>
  </si>
  <si>
    <t>C186287</t>
  </si>
  <si>
    <t>WILLIAMS, LAMONT JUSTIN</t>
  </si>
  <si>
    <t>11450-027</t>
  </si>
  <si>
    <t>C186303</t>
  </si>
  <si>
    <t>JEBURK</t>
  </si>
  <si>
    <t>JEBURK, CHRISTOPHER LAWRENCE</t>
  </si>
  <si>
    <t>09029-021</t>
  </si>
  <si>
    <t>C186324</t>
  </si>
  <si>
    <t>RICHARDSON, THOMAS MCCOY</t>
  </si>
  <si>
    <t>20771-058</t>
  </si>
  <si>
    <t>C186328</t>
  </si>
  <si>
    <t>BAIRES</t>
  </si>
  <si>
    <t>BAIRES, WILFREDO MONTOYA</t>
  </si>
  <si>
    <t>70865-083</t>
  </si>
  <si>
    <t>C186336</t>
  </si>
  <si>
    <t>NEKVASIL</t>
  </si>
  <si>
    <t>NEKVASIL, JAMES RICHARD</t>
  </si>
  <si>
    <t>04317-027</t>
  </si>
  <si>
    <t>C186344</t>
  </si>
  <si>
    <t>BROOKS, MARCELLUS RAYNARD</t>
  </si>
  <si>
    <t>17535-171</t>
  </si>
  <si>
    <t>C186348</t>
  </si>
  <si>
    <t>ORAL</t>
  </si>
  <si>
    <t>RUSSELL, ORAL ROGER</t>
  </si>
  <si>
    <t>75694-004</t>
  </si>
  <si>
    <t>C186381</t>
  </si>
  <si>
    <t>MOORE, JACKIE W.</t>
  </si>
  <si>
    <t>16452-074</t>
  </si>
  <si>
    <t>C186392</t>
  </si>
  <si>
    <t>ADEBOLA</t>
  </si>
  <si>
    <t>ADEBIMPE</t>
  </si>
  <si>
    <t>ADEBIMPE, ADEBOLA</t>
  </si>
  <si>
    <t>62293-112</t>
  </si>
  <si>
    <t>C186425</t>
  </si>
  <si>
    <t>09256-069</t>
  </si>
  <si>
    <t>C186433</t>
  </si>
  <si>
    <t>ECHEVARRIA, MANUEL</t>
  </si>
  <si>
    <t>65126-004</t>
  </si>
  <si>
    <t>C186460</t>
  </si>
  <si>
    <t>HOLMES, TORRES</t>
  </si>
  <si>
    <t>72477-004</t>
  </si>
  <si>
    <t>C186462</t>
  </si>
  <si>
    <t>NAKEITHA</t>
  </si>
  <si>
    <t>JACKSON, NAKEITHA</t>
  </si>
  <si>
    <t>07610-033</t>
  </si>
  <si>
    <t>C186470</t>
  </si>
  <si>
    <t>KIRKLAND, MARTEL</t>
  </si>
  <si>
    <t>15171-039</t>
  </si>
  <si>
    <t>C186473</t>
  </si>
  <si>
    <t>LIVANOS</t>
  </si>
  <si>
    <t>LIVANOS, CHRISTOPHER</t>
  </si>
  <si>
    <t>18976-008</t>
  </si>
  <si>
    <t>C186480</t>
  </si>
  <si>
    <t>MACLI, JORGE</t>
  </si>
  <si>
    <t>97280-004</t>
  </si>
  <si>
    <t>C186533</t>
  </si>
  <si>
    <t>SHAY, JOSEPH</t>
  </si>
  <si>
    <t>15501-052</t>
  </si>
  <si>
    <t>C186539</t>
  </si>
  <si>
    <t>STEWARD, KENNETH</t>
  </si>
  <si>
    <t>42127-424</t>
  </si>
  <si>
    <t>C186548</t>
  </si>
  <si>
    <t>TREISBACK</t>
  </si>
  <si>
    <t>TREISBACK, EDWARD</t>
  </si>
  <si>
    <t>62823-019</t>
  </si>
  <si>
    <t>C186555</t>
  </si>
  <si>
    <t>WATKINS, GARY</t>
  </si>
  <si>
    <t>66444-061</t>
  </si>
  <si>
    <t>C186563</t>
  </si>
  <si>
    <t>WILLIAMS, NOLAN</t>
  </si>
  <si>
    <t>48028-053</t>
  </si>
  <si>
    <t>C186564</t>
  </si>
  <si>
    <t>RAGIB</t>
  </si>
  <si>
    <t>WITHERSPOON, RAGIB</t>
  </si>
  <si>
    <t>67834-066</t>
  </si>
  <si>
    <t>C186575</t>
  </si>
  <si>
    <t>C186581</t>
  </si>
  <si>
    <t>C186597</t>
  </si>
  <si>
    <t>LAFOND</t>
  </si>
  <si>
    <t>LAFOND, RAOUL</t>
  </si>
  <si>
    <t>18624-057</t>
  </si>
  <si>
    <t>C186736</t>
  </si>
  <si>
    <t>BARTON, KURT BRANHAM</t>
  </si>
  <si>
    <t>71720-280</t>
  </si>
  <si>
    <t>C186743</t>
  </si>
  <si>
    <t>BOWLING, DWIGHT</t>
  </si>
  <si>
    <t>14727-042</t>
  </si>
  <si>
    <t>C186791</t>
  </si>
  <si>
    <t>EDWARDS, ANTONIO</t>
  </si>
  <si>
    <t>53149-037</t>
  </si>
  <si>
    <t>C186802</t>
  </si>
  <si>
    <t>FULLER, SHELDON</t>
  </si>
  <si>
    <t>10317-208</t>
  </si>
  <si>
    <t>C186816</t>
  </si>
  <si>
    <t>GLASPER, RAYMOND G.</t>
  </si>
  <si>
    <t>09113-025</t>
  </si>
  <si>
    <t>C186842</t>
  </si>
  <si>
    <t>HOPKINS, PATRICK KIRBY</t>
  </si>
  <si>
    <t>43563-018</t>
  </si>
  <si>
    <t>C186846</t>
  </si>
  <si>
    <t>IRIZZARY</t>
  </si>
  <si>
    <t>IRIZZARY, ELVIN</t>
  </si>
  <si>
    <t>46061-004</t>
  </si>
  <si>
    <t>C186868</t>
  </si>
  <si>
    <t>YASMANY</t>
  </si>
  <si>
    <t>LLERANDY SUAREZ</t>
  </si>
  <si>
    <t>LLERANDY SUAREZ, YASMANY</t>
  </si>
  <si>
    <t>43604-086</t>
  </si>
  <si>
    <t>C186869</t>
  </si>
  <si>
    <t>LONE FIGHT</t>
  </si>
  <si>
    <t>LONE FIGHT, RANDOLPH</t>
  </si>
  <si>
    <t>10187-059</t>
  </si>
  <si>
    <t>C186879</t>
  </si>
  <si>
    <t>MARTIN, GABRIEL ELIJAH</t>
  </si>
  <si>
    <t>27825-057</t>
  </si>
  <si>
    <t>C186886</t>
  </si>
  <si>
    <t>MATTHEWS, MICHAEL LEE</t>
  </si>
  <si>
    <t>01080-052</t>
  </si>
  <si>
    <t>C186887</t>
  </si>
  <si>
    <t>MATTOS</t>
  </si>
  <si>
    <t>MATTOS, MANUEL</t>
  </si>
  <si>
    <t>37394-053</t>
  </si>
  <si>
    <t>C186895</t>
  </si>
  <si>
    <t>MONTELEONE, JOSEPH</t>
  </si>
  <si>
    <t>16230-053</t>
  </si>
  <si>
    <t>C186904</t>
  </si>
  <si>
    <t>CORINE</t>
  </si>
  <si>
    <t>MOTLEY, CORINE D.</t>
  </si>
  <si>
    <t>21877-017</t>
  </si>
  <si>
    <t>C186913</t>
  </si>
  <si>
    <t>FEDNERT</t>
  </si>
  <si>
    <t>ORISNORD</t>
  </si>
  <si>
    <t>ORISNORD, FEDNERT</t>
  </si>
  <si>
    <t>57117-004</t>
  </si>
  <si>
    <t>C186946</t>
  </si>
  <si>
    <t>RENTERIA, OMAR</t>
  </si>
  <si>
    <t>12837-171</t>
  </si>
  <si>
    <t>C186976</t>
  </si>
  <si>
    <t>SISTOS</t>
  </si>
  <si>
    <t>SISTOS, REX</t>
  </si>
  <si>
    <t>48138-177</t>
  </si>
  <si>
    <t>C187003</t>
  </si>
  <si>
    <t>32316-069</t>
  </si>
  <si>
    <t>C187007</t>
  </si>
  <si>
    <t>WALCOTT, MANUEL A.</t>
  </si>
  <si>
    <t>51679-018</t>
  </si>
  <si>
    <t>C187010</t>
  </si>
  <si>
    <t>WATSON, ROBERT DAVID</t>
  </si>
  <si>
    <t>72972-279</t>
  </si>
  <si>
    <t>C187028</t>
  </si>
  <si>
    <t>C187031</t>
  </si>
  <si>
    <t>C187049</t>
  </si>
  <si>
    <t>SPYREDON</t>
  </si>
  <si>
    <t>VELENTZAS</t>
  </si>
  <si>
    <t>VELENTZAS, SPYREDON</t>
  </si>
  <si>
    <t>37924-053</t>
  </si>
  <si>
    <t>P187083</t>
  </si>
  <si>
    <t>CORRAL, ADRIAN HERRERA</t>
  </si>
  <si>
    <t>P187103</t>
  </si>
  <si>
    <t>GONZALES, RUDY MORIN</t>
  </si>
  <si>
    <t>P187123</t>
  </si>
  <si>
    <t>P187143</t>
  </si>
  <si>
    <t>BHARAT</t>
  </si>
  <si>
    <t>THAKKAR</t>
  </si>
  <si>
    <t>THAKKAR, BHARAT KANTILAL</t>
  </si>
  <si>
    <t>P187163</t>
  </si>
  <si>
    <t>WINCHENBACH</t>
  </si>
  <si>
    <t>WINCHENBACH, MARY ELLEN</t>
  </si>
  <si>
    <t>10816-036</t>
  </si>
  <si>
    <t>P187164</t>
  </si>
  <si>
    <t>ROJAS, ANDRES</t>
  </si>
  <si>
    <t>P187183</t>
  </si>
  <si>
    <t>SHIRK</t>
  </si>
  <si>
    <t>SHIRK, DIANA LOU</t>
  </si>
  <si>
    <t>14688-047</t>
  </si>
  <si>
    <t>P187203</t>
  </si>
  <si>
    <t>P187223</t>
  </si>
  <si>
    <t>53559-056</t>
  </si>
  <si>
    <t>P187243</t>
  </si>
  <si>
    <t>WILSON, LAWANDA RENAE</t>
  </si>
  <si>
    <t>08769-040</t>
  </si>
  <si>
    <t>P187263</t>
  </si>
  <si>
    <t>LAWING</t>
  </si>
  <si>
    <t>LAWING, HAROLD DEAN</t>
  </si>
  <si>
    <t>P187323</t>
  </si>
  <si>
    <t>24273-086</t>
  </si>
  <si>
    <t>P187324</t>
  </si>
  <si>
    <t>MARTINEZ, MICHAEL ANGELO</t>
  </si>
  <si>
    <t>P187343</t>
  </si>
  <si>
    <t>DAWKINS, DAVID HERNDON</t>
  </si>
  <si>
    <t>05018-021</t>
  </si>
  <si>
    <t>P187363</t>
  </si>
  <si>
    <t>CALDWELL, WILLIAM MATTHEW</t>
  </si>
  <si>
    <t>02494-043</t>
  </si>
  <si>
    <t>P187383</t>
  </si>
  <si>
    <t>SILVA, ANDREW LONONUIAKEA</t>
  </si>
  <si>
    <t>91003-022</t>
  </si>
  <si>
    <t>C187408</t>
  </si>
  <si>
    <t>BEAL, JOEL LEON</t>
  </si>
  <si>
    <t>09312-029</t>
  </si>
  <si>
    <t>P187443</t>
  </si>
  <si>
    <t>VAIL</t>
  </si>
  <si>
    <t>VAIL, CHRIS</t>
  </si>
  <si>
    <t>C187463</t>
  </si>
  <si>
    <t>HOLLOWAY, ROBERT LEE</t>
  </si>
  <si>
    <t>29851-298</t>
  </si>
  <si>
    <t>C187465</t>
  </si>
  <si>
    <t>AIKEN, IAN ORVILLE</t>
  </si>
  <si>
    <t>36261-004</t>
  </si>
  <si>
    <t>C187480</t>
  </si>
  <si>
    <t>BEANE</t>
  </si>
  <si>
    <t>BEANE, JAY</t>
  </si>
  <si>
    <t>03655-029</t>
  </si>
  <si>
    <t>C187505</t>
  </si>
  <si>
    <t>GALLASON</t>
  </si>
  <si>
    <t>CHENEY, GALLASON</t>
  </si>
  <si>
    <t>83112-008</t>
  </si>
  <si>
    <t>C187521</t>
  </si>
  <si>
    <t>FECHETE</t>
  </si>
  <si>
    <t>FECHETE, ADRIAN FLORIN</t>
  </si>
  <si>
    <t>22149-424</t>
  </si>
  <si>
    <t>C187526</t>
  </si>
  <si>
    <t>FREEMAN, DEMETRIUS</t>
  </si>
  <si>
    <t>12754-021</t>
  </si>
  <si>
    <t>C187547</t>
  </si>
  <si>
    <t>HENDRICK, WILLIAM ROY</t>
  </si>
  <si>
    <t>18367-075</t>
  </si>
  <si>
    <t>C187561</t>
  </si>
  <si>
    <t>KING, DENNIS VERNON</t>
  </si>
  <si>
    <t>41751-060</t>
  </si>
  <si>
    <t>C187563</t>
  </si>
  <si>
    <t>KLUTTS, TRAVIS RYAN</t>
  </si>
  <si>
    <t>20182-031</t>
  </si>
  <si>
    <t>C187601</t>
  </si>
  <si>
    <t>PALACIOS, EDWIN</t>
  </si>
  <si>
    <t>43018-054</t>
  </si>
  <si>
    <t>C187602</t>
  </si>
  <si>
    <t>PALMER, ANDREW DUANE</t>
  </si>
  <si>
    <t>13997-029</t>
  </si>
  <si>
    <t>C187612</t>
  </si>
  <si>
    <t>25815-069</t>
  </si>
  <si>
    <t>C187640</t>
  </si>
  <si>
    <t>SURTAIN</t>
  </si>
  <si>
    <t>SURTAIN, JERMAINE</t>
  </si>
  <si>
    <t>27627-034</t>
  </si>
  <si>
    <t>C187662</t>
  </si>
  <si>
    <t>WALKER, ROOSEVELT</t>
  </si>
  <si>
    <t>23120-009</t>
  </si>
  <si>
    <t>P187703</t>
  </si>
  <si>
    <t>RAVIDATH</t>
  </si>
  <si>
    <t>RAGBIR</t>
  </si>
  <si>
    <t>RAGBIR, RAVIDATH</t>
  </si>
  <si>
    <t>23086-050</t>
  </si>
  <si>
    <t>P187723</t>
  </si>
  <si>
    <t>DAVIS, GARY PARKS</t>
  </si>
  <si>
    <t>P187743</t>
  </si>
  <si>
    <t>ADALIKWU</t>
  </si>
  <si>
    <t>ADALIKWU, CHRISTOPHER AKWAGIOBE</t>
  </si>
  <si>
    <t>P187783</t>
  </si>
  <si>
    <t>MACKLIN, CLARENCE MILTON</t>
  </si>
  <si>
    <t>23961-044</t>
  </si>
  <si>
    <t>P187803</t>
  </si>
  <si>
    <t>LARSON, PETER LARS</t>
  </si>
  <si>
    <t>P187823</t>
  </si>
  <si>
    <t>P187843</t>
  </si>
  <si>
    <t>GRIDER, JOHNNIE KEITH</t>
  </si>
  <si>
    <t>05898-003</t>
  </si>
  <si>
    <t>P187863</t>
  </si>
  <si>
    <t>GUNTER, KEITH ALLEN</t>
  </si>
  <si>
    <t>P187864</t>
  </si>
  <si>
    <t>P187883</t>
  </si>
  <si>
    <t>DE JESUS, JOSE RAFAEL</t>
  </si>
  <si>
    <t>37338-004</t>
  </si>
  <si>
    <t>P187923</t>
  </si>
  <si>
    <t>P187943</t>
  </si>
  <si>
    <t>GREENE, JEFFREY LYNN</t>
  </si>
  <si>
    <t>99037-071</t>
  </si>
  <si>
    <t>P187963</t>
  </si>
  <si>
    <t>P187964</t>
  </si>
  <si>
    <t>P187966</t>
  </si>
  <si>
    <t>STOKES, KELLY DESMOND</t>
  </si>
  <si>
    <t>34821-044</t>
  </si>
  <si>
    <t>P188043</t>
  </si>
  <si>
    <t>P188063</t>
  </si>
  <si>
    <t>MADAN</t>
  </si>
  <si>
    <t>MADAN, ROBERTA LYNN</t>
  </si>
  <si>
    <t>02666-032</t>
  </si>
  <si>
    <t>P188083</t>
  </si>
  <si>
    <t>LYMAN, MELISSA DAWN</t>
  </si>
  <si>
    <t>P188123</t>
  </si>
  <si>
    <t>ROBINSON, GARY MICHAEL</t>
  </si>
  <si>
    <t>17987-086</t>
  </si>
  <si>
    <t>P188163</t>
  </si>
  <si>
    <t>09354-084</t>
  </si>
  <si>
    <t>P188183</t>
  </si>
  <si>
    <t>FAAU</t>
  </si>
  <si>
    <t>SEUMANUTAFA</t>
  </si>
  <si>
    <t>SEUMANUTAFA, FAAU MAEATAANOA</t>
  </si>
  <si>
    <t>C188308</t>
  </si>
  <si>
    <t>ADKINS, GARY KEVIN</t>
  </si>
  <si>
    <t>20998-074</t>
  </si>
  <si>
    <t>C188328</t>
  </si>
  <si>
    <t>BOYD, TERRENCE</t>
  </si>
  <si>
    <t>04225-070</t>
  </si>
  <si>
    <t>C188343</t>
  </si>
  <si>
    <t>CASTRO, JAIRO</t>
  </si>
  <si>
    <t>00813-748</t>
  </si>
  <si>
    <t>C188362</t>
  </si>
  <si>
    <t>DEPARIAS, JULIO</t>
  </si>
  <si>
    <t>17643-004</t>
  </si>
  <si>
    <t>C188365</t>
  </si>
  <si>
    <t>ELVINE</t>
  </si>
  <si>
    <t>ELVINE, JACKIE</t>
  </si>
  <si>
    <t>97201-020</t>
  </si>
  <si>
    <t>C188386</t>
  </si>
  <si>
    <t>78076-004</t>
  </si>
  <si>
    <t>C188391</t>
  </si>
  <si>
    <t>HARRIS, DEWAYNE</t>
  </si>
  <si>
    <t>08715-032</t>
  </si>
  <si>
    <t>C188431</t>
  </si>
  <si>
    <t>LYNN, MARK</t>
  </si>
  <si>
    <t>34170-183</t>
  </si>
  <si>
    <t>C188434</t>
  </si>
  <si>
    <t>MANGARELLA</t>
  </si>
  <si>
    <t>MANGARELLA, MICHAEL ATTILIO</t>
  </si>
  <si>
    <t>22617-058</t>
  </si>
  <si>
    <t>C188486</t>
  </si>
  <si>
    <t>REAVES, DONALD LEE</t>
  </si>
  <si>
    <t>31551-001</t>
  </si>
  <si>
    <t>C188495</t>
  </si>
  <si>
    <t>ROBERTSON, JAMES PATTON</t>
  </si>
  <si>
    <t>40116-018</t>
  </si>
  <si>
    <t>C188499</t>
  </si>
  <si>
    <t>ROGERS, GARY LYNN</t>
  </si>
  <si>
    <t>63452-112</t>
  </si>
  <si>
    <t>C188531</t>
  </si>
  <si>
    <t>WILLIS JR</t>
  </si>
  <si>
    <t>WILLIS JR, LEONARD WILLIAM</t>
  </si>
  <si>
    <t>93856-020</t>
  </si>
  <si>
    <t>C188544</t>
  </si>
  <si>
    <t>C188547</t>
  </si>
  <si>
    <t>DECARLO, THOMAS REID</t>
  </si>
  <si>
    <t>18885-076</t>
  </si>
  <si>
    <t>C188556</t>
  </si>
  <si>
    <t>TAYLOR, DAVID</t>
  </si>
  <si>
    <t>54549-019</t>
  </si>
  <si>
    <t>C188559</t>
  </si>
  <si>
    <t>DURY</t>
  </si>
  <si>
    <t>DURY, MATTHEW JAMES</t>
  </si>
  <si>
    <t>18443-058</t>
  </si>
  <si>
    <t>P188563</t>
  </si>
  <si>
    <t>AUSTIN, MAURICIO SILVESTER</t>
  </si>
  <si>
    <t>P188623</t>
  </si>
  <si>
    <t>MARSH, BENJAMIN D.</t>
  </si>
  <si>
    <t>28818-112</t>
  </si>
  <si>
    <t>P188624</t>
  </si>
  <si>
    <t>MASON, DUSTY SUZANNE</t>
  </si>
  <si>
    <t>C188679</t>
  </si>
  <si>
    <t>OCHOA, TIMOTEO LISANO</t>
  </si>
  <si>
    <t>34256-080</t>
  </si>
  <si>
    <t>P188743</t>
  </si>
  <si>
    <t>RICHEY, JOHN ROBERT</t>
  </si>
  <si>
    <t>P188803</t>
  </si>
  <si>
    <t>BUSH, DANIEL PHELAN</t>
  </si>
  <si>
    <t>P188843</t>
  </si>
  <si>
    <t>ROBERSON, JOSEPH ANTHONY</t>
  </si>
  <si>
    <t>07228-041</t>
  </si>
  <si>
    <t>P188903</t>
  </si>
  <si>
    <t>KAZEROUNI</t>
  </si>
  <si>
    <t>KAZEROUNI, SEYED MAHMOUD REZA</t>
  </si>
  <si>
    <t>05275-112</t>
  </si>
  <si>
    <t>P188983</t>
  </si>
  <si>
    <t>COPPOLA, ARTHUR VINCENT</t>
  </si>
  <si>
    <t>12115-017</t>
  </si>
  <si>
    <t>P189023</t>
  </si>
  <si>
    <t>PYTEL</t>
  </si>
  <si>
    <t>PYTEL, HENRY JACK</t>
  </si>
  <si>
    <t>C189186</t>
  </si>
  <si>
    <t>CARAWAY</t>
  </si>
  <si>
    <t>CARAWAY, THOMAS GUY</t>
  </si>
  <si>
    <t>15200-031</t>
  </si>
  <si>
    <t>C189193</t>
  </si>
  <si>
    <t>CODE</t>
  </si>
  <si>
    <t>CODE, LONNIE LEE</t>
  </si>
  <si>
    <t>29745-018</t>
  </si>
  <si>
    <t>C189203</t>
  </si>
  <si>
    <t>COOPER, ANTOINE D.</t>
  </si>
  <si>
    <t>36566-007</t>
  </si>
  <si>
    <t>C189210</t>
  </si>
  <si>
    <t>DARANDA</t>
  </si>
  <si>
    <t>DARANDA, BEN</t>
  </si>
  <si>
    <t>13800-035</t>
  </si>
  <si>
    <t>C189219</t>
  </si>
  <si>
    <t>DRAYTON, ERIC</t>
  </si>
  <si>
    <t>31387-037</t>
  </si>
  <si>
    <t>C189263</t>
  </si>
  <si>
    <t>EVANS, DARIN</t>
  </si>
  <si>
    <t>36401-007</t>
  </si>
  <si>
    <t>C189283</t>
  </si>
  <si>
    <t>FELSKE</t>
  </si>
  <si>
    <t>FELSKE, DAVID M.</t>
  </si>
  <si>
    <t>14350-027</t>
  </si>
  <si>
    <t>C189344</t>
  </si>
  <si>
    <t>HUNTER, EDWARD A.</t>
  </si>
  <si>
    <t>22161-016</t>
  </si>
  <si>
    <t>C189385</t>
  </si>
  <si>
    <t>MAYNIE</t>
  </si>
  <si>
    <t>MAYNIE, KEITH</t>
  </si>
  <si>
    <t>05367-089</t>
  </si>
  <si>
    <t>C189405</t>
  </si>
  <si>
    <t>MCWAINE</t>
  </si>
  <si>
    <t>MCWAINE, DERWIN RENWICK</t>
  </si>
  <si>
    <t>10797-042</t>
  </si>
  <si>
    <t>C189426</t>
  </si>
  <si>
    <t>MOBLEY, MICHAEL TYRONE</t>
  </si>
  <si>
    <t>80156-004</t>
  </si>
  <si>
    <t>C189486</t>
  </si>
  <si>
    <t>NIEVES, ROBERTO</t>
  </si>
  <si>
    <t>12854-014</t>
  </si>
  <si>
    <t>C189604</t>
  </si>
  <si>
    <t>REED, ELMER</t>
  </si>
  <si>
    <t>07185-104</t>
  </si>
  <si>
    <t>C189645</t>
  </si>
  <si>
    <t>JAMAAR</t>
  </si>
  <si>
    <t>ROBINSON, JAMAAR</t>
  </si>
  <si>
    <t>30170-177</t>
  </si>
  <si>
    <t>C189684</t>
  </si>
  <si>
    <t>40165-050</t>
  </si>
  <si>
    <t>C189687</t>
  </si>
  <si>
    <t>STEWART, LARRY LEE</t>
  </si>
  <si>
    <t>25221-083</t>
  </si>
  <si>
    <t>C189704</t>
  </si>
  <si>
    <t>THORNTON, EDWIN</t>
  </si>
  <si>
    <t>62870-019</t>
  </si>
  <si>
    <t>C189786</t>
  </si>
  <si>
    <t>03919-104</t>
  </si>
  <si>
    <t>C189904</t>
  </si>
  <si>
    <t>KIRTMAN</t>
  </si>
  <si>
    <t>KIRTMAN, DERRICK EUGENE</t>
  </si>
  <si>
    <t>08020-062</t>
  </si>
  <si>
    <t>C190143</t>
  </si>
  <si>
    <t>DARNAY</t>
  </si>
  <si>
    <t>WILSON, DARNAY D.</t>
  </si>
  <si>
    <t>09859-027</t>
  </si>
  <si>
    <t>C190150</t>
  </si>
  <si>
    <t>SIMS, MICHAEL DEWAYNE</t>
  </si>
  <si>
    <t>05996-043</t>
  </si>
  <si>
    <t>C190163</t>
  </si>
  <si>
    <t>LUCKIE</t>
  </si>
  <si>
    <t>LUCKIE, JAMES ERNEST</t>
  </si>
  <si>
    <t>02218-017</t>
  </si>
  <si>
    <t>C190165</t>
  </si>
  <si>
    <t>SLADE, ARTIS EUGENE</t>
  </si>
  <si>
    <t>23855-057</t>
  </si>
  <si>
    <t>C190175</t>
  </si>
  <si>
    <t>MOORE, TERRENCE J.</t>
  </si>
  <si>
    <t>04776-095</t>
  </si>
  <si>
    <t>C190187</t>
  </si>
  <si>
    <t>RAREY</t>
  </si>
  <si>
    <t>RAREY, RICKIE L.</t>
  </si>
  <si>
    <t>09273-028</t>
  </si>
  <si>
    <t>C190345</t>
  </si>
  <si>
    <t>THOMPSON, CLYDE SCOTT</t>
  </si>
  <si>
    <t>00199-041</t>
  </si>
  <si>
    <t>C190504</t>
  </si>
  <si>
    <t>LOUD HAWK</t>
  </si>
  <si>
    <t>LOUD HAWK, BASIL</t>
  </si>
  <si>
    <t>10667-073</t>
  </si>
  <si>
    <t>C190584</t>
  </si>
  <si>
    <t>66882-379</t>
  </si>
  <si>
    <t>C190671</t>
  </si>
  <si>
    <t>WEST, AVERY</t>
  </si>
  <si>
    <t>34505-044</t>
  </si>
  <si>
    <t>C190674</t>
  </si>
  <si>
    <t>REMECO</t>
  </si>
  <si>
    <t>PENNINGTON, REMECO</t>
  </si>
  <si>
    <t>19398-076</t>
  </si>
  <si>
    <t>C190723</t>
  </si>
  <si>
    <t>WHITE, KENNETH A.</t>
  </si>
  <si>
    <t>36473-060</t>
  </si>
  <si>
    <t>C190773</t>
  </si>
  <si>
    <t>LAMONS</t>
  </si>
  <si>
    <t>LAMONS, ROBERT CHARLES</t>
  </si>
  <si>
    <t>63391-004</t>
  </si>
  <si>
    <t>C190775</t>
  </si>
  <si>
    <t>MCCULLOUGH, DEMETRIUS D.</t>
  </si>
  <si>
    <t>12435-026</t>
  </si>
  <si>
    <t>C190778</t>
  </si>
  <si>
    <t>LEWIS, JEREMY E.</t>
  </si>
  <si>
    <t>44839-061</t>
  </si>
  <si>
    <t>C190791</t>
  </si>
  <si>
    <t>LEWIS, DEMARLON J.</t>
  </si>
  <si>
    <t>30122-424</t>
  </si>
  <si>
    <t>C190815</t>
  </si>
  <si>
    <t>MCCALEB</t>
  </si>
  <si>
    <t>MCCALEB, HERSHEL O.</t>
  </si>
  <si>
    <t>31656-074</t>
  </si>
  <si>
    <t>C190818</t>
  </si>
  <si>
    <t>COURTNEY, ROBERT RAY</t>
  </si>
  <si>
    <t>14536-045</t>
  </si>
  <si>
    <t>C190819</t>
  </si>
  <si>
    <t>PARKS, DERRICK RAYSHAWN</t>
  </si>
  <si>
    <t>21547-058</t>
  </si>
  <si>
    <t>C190827</t>
  </si>
  <si>
    <t>SHIVER, WILLIAM THOMAS</t>
  </si>
  <si>
    <t>75951-004</t>
  </si>
  <si>
    <t>C190839</t>
  </si>
  <si>
    <t>16687-179</t>
  </si>
  <si>
    <t>C190863</t>
  </si>
  <si>
    <t>DOMINCK</t>
  </si>
  <si>
    <t>PRICE, DOMINCK</t>
  </si>
  <si>
    <t>29710-044</t>
  </si>
  <si>
    <t>C190871</t>
  </si>
  <si>
    <t>GONZALEZ, GABRIEL</t>
  </si>
  <si>
    <t>30515-112</t>
  </si>
  <si>
    <t>C190875</t>
  </si>
  <si>
    <t>TRAGAS</t>
  </si>
  <si>
    <t>TRAGAS, JOANNE</t>
  </si>
  <si>
    <t>51090-018</t>
  </si>
  <si>
    <t>C190876</t>
  </si>
  <si>
    <t>WIKTORCHIK</t>
  </si>
  <si>
    <t>WIKTORCHIK, JONATHAN</t>
  </si>
  <si>
    <t>64850-066</t>
  </si>
  <si>
    <t>C190885</t>
  </si>
  <si>
    <t>19963-078</t>
  </si>
  <si>
    <t>C190895</t>
  </si>
  <si>
    <t>BOWMAN, MAURICE</t>
  </si>
  <si>
    <t>40139-424</t>
  </si>
  <si>
    <t>C190908</t>
  </si>
  <si>
    <t>GROSS, REGINALD</t>
  </si>
  <si>
    <t>26215-037</t>
  </si>
  <si>
    <t>C190914</t>
  </si>
  <si>
    <t>NEWMAN, RYAN</t>
  </si>
  <si>
    <t>38437-007</t>
  </si>
  <si>
    <t>C190948</t>
  </si>
  <si>
    <t>C191091</t>
  </si>
  <si>
    <t>YENNI</t>
  </si>
  <si>
    <t>DEL NODAL</t>
  </si>
  <si>
    <t>DEL NODAL, YENNI</t>
  </si>
  <si>
    <t>05455-104</t>
  </si>
  <si>
    <t>C191112</t>
  </si>
  <si>
    <t>GARNER, TONY JAMES</t>
  </si>
  <si>
    <t>08473-003</t>
  </si>
  <si>
    <t>C191132</t>
  </si>
  <si>
    <t>JOHNSTON, ELIZABETH P.</t>
  </si>
  <si>
    <t>27659-177</t>
  </si>
  <si>
    <t>C191148</t>
  </si>
  <si>
    <t>MEDINA, OSCAR</t>
  </si>
  <si>
    <t>33506-179</t>
  </si>
  <si>
    <t>C191189</t>
  </si>
  <si>
    <t>SCALES, SAMMY LEE</t>
  </si>
  <si>
    <t>75962-004</t>
  </si>
  <si>
    <t>C191197</t>
  </si>
  <si>
    <t>TERRY, DANIEL W.</t>
  </si>
  <si>
    <t>07154-104</t>
  </si>
  <si>
    <t>C191225</t>
  </si>
  <si>
    <t>C191228</t>
  </si>
  <si>
    <t>P191323</t>
  </si>
  <si>
    <t>KINCE</t>
  </si>
  <si>
    <t>KINCE, PATRICK O'BRIAN</t>
  </si>
  <si>
    <t>P191363</t>
  </si>
  <si>
    <t>MUHAMMAD, LAURA WAJIHAH</t>
  </si>
  <si>
    <t>P191383</t>
  </si>
  <si>
    <t>BOLLES, LARRY JOE</t>
  </si>
  <si>
    <t>P191423</t>
  </si>
  <si>
    <t>MANNES</t>
  </si>
  <si>
    <t>MANNES, ARIEL BENJAMIN</t>
  </si>
  <si>
    <t>P191443</t>
  </si>
  <si>
    <t>LEWIS, JEFFREY ALAN</t>
  </si>
  <si>
    <t>56361-083</t>
  </si>
  <si>
    <t>P191463</t>
  </si>
  <si>
    <t>13583-424</t>
  </si>
  <si>
    <t>P191603</t>
  </si>
  <si>
    <t>HUNT, RICHARD GLENN</t>
  </si>
  <si>
    <t>14856-051</t>
  </si>
  <si>
    <t>C191765</t>
  </si>
  <si>
    <t>JACKSON, MARTIN</t>
  </si>
  <si>
    <t>34256-034</t>
  </si>
  <si>
    <t>C191806</t>
  </si>
  <si>
    <t>MARINO, VINCENT MICHAEL</t>
  </si>
  <si>
    <t>14431-038</t>
  </si>
  <si>
    <t>P191843</t>
  </si>
  <si>
    <t>C191885</t>
  </si>
  <si>
    <t>MCCORMICK, ALAN LAMAR</t>
  </si>
  <si>
    <t>29083-001</t>
  </si>
  <si>
    <t>C191886</t>
  </si>
  <si>
    <t>KINSEY, WILLIAM</t>
  </si>
  <si>
    <t>53547-004</t>
  </si>
  <si>
    <t>P191903</t>
  </si>
  <si>
    <t>ARRAZ</t>
  </si>
  <si>
    <t>ARRAZ, ARMANDO GONZALEZ</t>
  </si>
  <si>
    <t>16245-180</t>
  </si>
  <si>
    <t>C191986</t>
  </si>
  <si>
    <t>ANDREW, DON M.</t>
  </si>
  <si>
    <t>32596-034</t>
  </si>
  <si>
    <t>C192024</t>
  </si>
  <si>
    <t>BOLDEN, JOHN</t>
  </si>
  <si>
    <t>10143-029</t>
  </si>
  <si>
    <t>C192124</t>
  </si>
  <si>
    <t>COE, GEORGE</t>
  </si>
  <si>
    <t>11690-026</t>
  </si>
  <si>
    <t>C192129</t>
  </si>
  <si>
    <t>COSEY</t>
  </si>
  <si>
    <t>COSEY, EDDIE</t>
  </si>
  <si>
    <t>11097-030</t>
  </si>
  <si>
    <t>C192194</t>
  </si>
  <si>
    <t>42937-069</t>
  </si>
  <si>
    <t>C192285</t>
  </si>
  <si>
    <t>YULEIDYS</t>
  </si>
  <si>
    <t>GONZALEZ AMARAL</t>
  </si>
  <si>
    <t>GONZALEZ AMARAL, YULEIDYS</t>
  </si>
  <si>
    <t>06955-104</t>
  </si>
  <si>
    <t>C192343</t>
  </si>
  <si>
    <t>HERNANDEZ, ALINA</t>
  </si>
  <si>
    <t>06846-104</t>
  </si>
  <si>
    <t>C192345</t>
  </si>
  <si>
    <t>HILL, DAVID</t>
  </si>
  <si>
    <t>30777-177</t>
  </si>
  <si>
    <t>C192364</t>
  </si>
  <si>
    <t>HOLDEN, PHILLIP D.</t>
  </si>
  <si>
    <t>14082-273</t>
  </si>
  <si>
    <t>C192386</t>
  </si>
  <si>
    <t>KIER</t>
  </si>
  <si>
    <t>KIER, ROBERT</t>
  </si>
  <si>
    <t>95562-020</t>
  </si>
  <si>
    <t>C192585</t>
  </si>
  <si>
    <t>OGDEN</t>
  </si>
  <si>
    <t>OGDEN, TAMMY</t>
  </si>
  <si>
    <t>22858-078</t>
  </si>
  <si>
    <t>C192686</t>
  </si>
  <si>
    <t>REDLIGHTNING</t>
  </si>
  <si>
    <t>REDLIGHTNING, HENRY KEELER</t>
  </si>
  <si>
    <t>37846-086</t>
  </si>
  <si>
    <t>C192687</t>
  </si>
  <si>
    <t>RETZLAFF</t>
  </si>
  <si>
    <t>RETZLAFF, JOHN ALBERT</t>
  </si>
  <si>
    <t>82157-083</t>
  </si>
  <si>
    <t>C192764</t>
  </si>
  <si>
    <t>SUSINKA</t>
  </si>
  <si>
    <t>SUSINKA, STEVEN</t>
  </si>
  <si>
    <t>18238-424</t>
  </si>
  <si>
    <t>C192767</t>
  </si>
  <si>
    <t>THOMAS, HILTON</t>
  </si>
  <si>
    <t>33062-037</t>
  </si>
  <si>
    <t>C192770</t>
  </si>
  <si>
    <t>LETSY</t>
  </si>
  <si>
    <t>TORRES, LETSY L.</t>
  </si>
  <si>
    <t>07314-104</t>
  </si>
  <si>
    <t>C192784</t>
  </si>
  <si>
    <t>TRAN, HOANG ANH</t>
  </si>
  <si>
    <t>71758-083</t>
  </si>
  <si>
    <t>C192846</t>
  </si>
  <si>
    <t>WILLINGHAM, SANTANA</t>
  </si>
  <si>
    <t>17897-021</t>
  </si>
  <si>
    <t>C192924</t>
  </si>
  <si>
    <t>C193055</t>
  </si>
  <si>
    <t>GRECCO, ALAN</t>
  </si>
  <si>
    <t>10291-050</t>
  </si>
  <si>
    <t>C193063</t>
  </si>
  <si>
    <t>JOHNSON, TERRENCE</t>
  </si>
  <si>
    <t>84086-004</t>
  </si>
  <si>
    <t>C193099</t>
  </si>
  <si>
    <t>ROBINSON, WILLIAM P.</t>
  </si>
  <si>
    <t>13357-052</t>
  </si>
  <si>
    <t>C193112</t>
  </si>
  <si>
    <t>NIKO</t>
  </si>
  <si>
    <t>THOMPSON, NIKO</t>
  </si>
  <si>
    <t>81979-004</t>
  </si>
  <si>
    <t>C193117</t>
  </si>
  <si>
    <t>WATFORD, JOHN JOSE</t>
  </si>
  <si>
    <t>05159-027</t>
  </si>
  <si>
    <t>C193245</t>
  </si>
  <si>
    <t>MYNOR ROLAN</t>
  </si>
  <si>
    <t>AGUILAR, MYNOR ROLAN DHERRERA</t>
  </si>
  <si>
    <t>76568-004</t>
  </si>
  <si>
    <t>C193284</t>
  </si>
  <si>
    <t>BEASLEY, PATRICK</t>
  </si>
  <si>
    <t>10746-026</t>
  </si>
  <si>
    <t>C193292</t>
  </si>
  <si>
    <t>KARO</t>
  </si>
  <si>
    <t>BROWN, KARO</t>
  </si>
  <si>
    <t>58105-066</t>
  </si>
  <si>
    <t>C193301</t>
  </si>
  <si>
    <t>CLAY, ROBERT ANDRE</t>
  </si>
  <si>
    <t>08210-030</t>
  </si>
  <si>
    <t>C193303</t>
  </si>
  <si>
    <t>COOPER, TIFFANY SHENAE</t>
  </si>
  <si>
    <t>04215-104</t>
  </si>
  <si>
    <t>C193323</t>
  </si>
  <si>
    <t>DURAN, JASON GARRETT</t>
  </si>
  <si>
    <t>69299-097</t>
  </si>
  <si>
    <t>C193325</t>
  </si>
  <si>
    <t>ELIE</t>
  </si>
  <si>
    <t>ELIE, JENNY</t>
  </si>
  <si>
    <t>27340-018</t>
  </si>
  <si>
    <t>C193344</t>
  </si>
  <si>
    <t>FIDALGO, ABRAHAM</t>
  </si>
  <si>
    <t>21135-018</t>
  </si>
  <si>
    <t>C193349</t>
  </si>
  <si>
    <t>FLYNN, DOUGLAS ALAN</t>
  </si>
  <si>
    <t>13255-074</t>
  </si>
  <si>
    <t>C193365</t>
  </si>
  <si>
    <t>GUERRERO, VICENTE SANCHEZ</t>
  </si>
  <si>
    <t>63627-179</t>
  </si>
  <si>
    <t>C193422</t>
  </si>
  <si>
    <t>MAISONET, JOSE</t>
  </si>
  <si>
    <t>18287-054</t>
  </si>
  <si>
    <t>C193424</t>
  </si>
  <si>
    <t>MANEY</t>
  </si>
  <si>
    <t>MANEY, JERRY LEE</t>
  </si>
  <si>
    <t>11516-075</t>
  </si>
  <si>
    <t>C193465</t>
  </si>
  <si>
    <t>MAURINO</t>
  </si>
  <si>
    <t>MAURINO, VICTOR</t>
  </si>
  <si>
    <t>81818-004</t>
  </si>
  <si>
    <t>C193486</t>
  </si>
  <si>
    <t>NELSON, CHRISTOPHER MICHAEL</t>
  </si>
  <si>
    <t>08336-073</t>
  </si>
  <si>
    <t>C193491</t>
  </si>
  <si>
    <t>PADDOCK</t>
  </si>
  <si>
    <t>PADDOCK, ROYCE PAUL</t>
  </si>
  <si>
    <t>30012-008</t>
  </si>
  <si>
    <t>C193499</t>
  </si>
  <si>
    <t>POLK, ANTHONY</t>
  </si>
  <si>
    <t>46690-004</t>
  </si>
  <si>
    <t>C193507</t>
  </si>
  <si>
    <t>LIVAN</t>
  </si>
  <si>
    <t>RIOS, LIVAN ESTEBAN</t>
  </si>
  <si>
    <t>76957-004</t>
  </si>
  <si>
    <t>C193511</t>
  </si>
  <si>
    <t>10735-069</t>
  </si>
  <si>
    <t>C193533</t>
  </si>
  <si>
    <t>MYKAEL</t>
  </si>
  <si>
    <t>SPRAGUE, MYKAEL Y.</t>
  </si>
  <si>
    <t>38961-018</t>
  </si>
  <si>
    <t>C193556</t>
  </si>
  <si>
    <t>WILLIAMS, MACARTHUR D.</t>
  </si>
  <si>
    <t>09068-007</t>
  </si>
  <si>
    <t>C193577</t>
  </si>
  <si>
    <t>ROBINSON, CHRISTOPHER</t>
  </si>
  <si>
    <t>27172-039</t>
  </si>
  <si>
    <t>C193643</t>
  </si>
  <si>
    <t>SMITH, TRAVIS</t>
  </si>
  <si>
    <t>01492-104</t>
  </si>
  <si>
    <t>C193799</t>
  </si>
  <si>
    <t>LUIS GONZALO</t>
  </si>
  <si>
    <t>CARBAJAL, LUIS GONZALO CAUICH</t>
  </si>
  <si>
    <t>20203-111</t>
  </si>
  <si>
    <t>C193803</t>
  </si>
  <si>
    <t>COURAN</t>
  </si>
  <si>
    <t>COURAN, MICHAEL</t>
  </si>
  <si>
    <t>42666-018</t>
  </si>
  <si>
    <t>C193807</t>
  </si>
  <si>
    <t>EASILEY</t>
  </si>
  <si>
    <t>EASILEY, GERARD MONTEZ</t>
  </si>
  <si>
    <t>71989-279</t>
  </si>
  <si>
    <t>C193827</t>
  </si>
  <si>
    <t>HERNANDEZ, HECTOR JOSE</t>
  </si>
  <si>
    <t>06702-104</t>
  </si>
  <si>
    <t>C193857</t>
  </si>
  <si>
    <t>RODRIGUEZ, OLGA</t>
  </si>
  <si>
    <t>06706-104</t>
  </si>
  <si>
    <t>C193887</t>
  </si>
  <si>
    <t>MURRAY, TED RUSSELL</t>
  </si>
  <si>
    <t>66154-179</t>
  </si>
  <si>
    <t>C194064</t>
  </si>
  <si>
    <t>BRADLEY, RICHARD</t>
  </si>
  <si>
    <t>09666-029</t>
  </si>
  <si>
    <t>C194103</t>
  </si>
  <si>
    <t>DIMITRAI</t>
  </si>
  <si>
    <t>CABELL</t>
  </si>
  <si>
    <t>CABELL, DIMITRAI LAMONT</t>
  </si>
  <si>
    <t>08694-028</t>
  </si>
  <si>
    <t>C194185</t>
  </si>
  <si>
    <t>CONNER, WILLIAM H.</t>
  </si>
  <si>
    <t>69093-061</t>
  </si>
  <si>
    <t>C194485</t>
  </si>
  <si>
    <t>HERNANDEZ, JOSE BEJARANO</t>
  </si>
  <si>
    <t>16776-075</t>
  </si>
  <si>
    <t>C194488</t>
  </si>
  <si>
    <t>HOGELAND</t>
  </si>
  <si>
    <t>HOGELAND, JAMES</t>
  </si>
  <si>
    <t>59573-066</t>
  </si>
  <si>
    <t>C194490</t>
  </si>
  <si>
    <t>EDYS</t>
  </si>
  <si>
    <t>ILLANES</t>
  </si>
  <si>
    <t>ILLANES, EDYS</t>
  </si>
  <si>
    <t>08259-104</t>
  </si>
  <si>
    <t>C194623</t>
  </si>
  <si>
    <t>MILLER, DUANE</t>
  </si>
  <si>
    <t>82055-004</t>
  </si>
  <si>
    <t>C194669</t>
  </si>
  <si>
    <t>ORLANSKY, EDUARDO</t>
  </si>
  <si>
    <t>63444-004</t>
  </si>
  <si>
    <t>C194825</t>
  </si>
  <si>
    <t>SMITH, AL JAMES</t>
  </si>
  <si>
    <t>23731-056</t>
  </si>
  <si>
    <t>C194864</t>
  </si>
  <si>
    <t>SPEAR, ABRAHAM EUGENE</t>
  </si>
  <si>
    <t>45095-177</t>
  </si>
  <si>
    <t>C195112</t>
  </si>
  <si>
    <t>ANDRECO</t>
  </si>
  <si>
    <t>LOTT, ANDRECO</t>
  </si>
  <si>
    <t>27068-177</t>
  </si>
  <si>
    <t>C195123</t>
  </si>
  <si>
    <t>MEDRANO, AMBROSIO</t>
  </si>
  <si>
    <t>06987-424</t>
  </si>
  <si>
    <t>C195186</t>
  </si>
  <si>
    <t>BARGO</t>
  </si>
  <si>
    <t>BARGO, PAUL LINVILLE</t>
  </si>
  <si>
    <t>12367-032</t>
  </si>
  <si>
    <t>C195503</t>
  </si>
  <si>
    <t>C195564</t>
  </si>
  <si>
    <t>ALFORD, DANIEL</t>
  </si>
  <si>
    <t>16600-074</t>
  </si>
  <si>
    <t>C196064</t>
  </si>
  <si>
    <t>GARTEN, CHRISTOPHER ROBERT</t>
  </si>
  <si>
    <t>60272-018</t>
  </si>
  <si>
    <t>C196283</t>
  </si>
  <si>
    <t>JONES, DANIEL DANNY</t>
  </si>
  <si>
    <t>55321-083</t>
  </si>
  <si>
    <t>C196304</t>
  </si>
  <si>
    <t>MAXIME</t>
  </si>
  <si>
    <t>MAXIME, EMMANUEL</t>
  </si>
  <si>
    <t>86121-004</t>
  </si>
  <si>
    <t>C196309</t>
  </si>
  <si>
    <t>MCPHERSON, LARRY DOUGLAS</t>
  </si>
  <si>
    <t>11104-003</t>
  </si>
  <si>
    <t>C196324</t>
  </si>
  <si>
    <t>MITCHELL, TRACY</t>
  </si>
  <si>
    <t>15315-002</t>
  </si>
  <si>
    <t>C196330</t>
  </si>
  <si>
    <t>NASH, CRAIG MICHAEL</t>
  </si>
  <si>
    <t>15439-035</t>
  </si>
  <si>
    <t>C196345</t>
  </si>
  <si>
    <t>MARCE</t>
  </si>
  <si>
    <t>DALYAH</t>
  </si>
  <si>
    <t>DALYAH, MARCE EMMANUEL</t>
  </si>
  <si>
    <t>79324-083</t>
  </si>
  <si>
    <t>C196348</t>
  </si>
  <si>
    <t>OLINGER</t>
  </si>
  <si>
    <t>OLINGER, PETER JAY</t>
  </si>
  <si>
    <t>13998-029</t>
  </si>
  <si>
    <t>C196564</t>
  </si>
  <si>
    <t>WALJI</t>
  </si>
  <si>
    <t>WALJI, ABDUL</t>
  </si>
  <si>
    <t>64127-112</t>
  </si>
  <si>
    <t>C196584</t>
  </si>
  <si>
    <t>WILLIAMS, JOSEPH</t>
  </si>
  <si>
    <t>68334-004</t>
  </si>
  <si>
    <t>C196644</t>
  </si>
  <si>
    <t>C196645</t>
  </si>
  <si>
    <t>C196646</t>
  </si>
  <si>
    <t>C196669</t>
  </si>
  <si>
    <t>ELBIN</t>
  </si>
  <si>
    <t>29340-179</t>
  </si>
  <si>
    <t>C196703</t>
  </si>
  <si>
    <t>GRANDA</t>
  </si>
  <si>
    <t>GRANDA, CARLOS</t>
  </si>
  <si>
    <t>79349-004</t>
  </si>
  <si>
    <t>C196746</t>
  </si>
  <si>
    <t>GARZA, FRANCISCO CABRERA</t>
  </si>
  <si>
    <t>10356-078</t>
  </si>
  <si>
    <t>C196760</t>
  </si>
  <si>
    <t>BEACH, RONALD EUGENE</t>
  </si>
  <si>
    <t>14074-021</t>
  </si>
  <si>
    <t>C196789</t>
  </si>
  <si>
    <t>BARNES, MARK LOREN</t>
  </si>
  <si>
    <t>08423-062</t>
  </si>
  <si>
    <t>C196797</t>
  </si>
  <si>
    <t>BERLA</t>
  </si>
  <si>
    <t>GARCIA, BERLA MARICELA</t>
  </si>
  <si>
    <t>49381-177</t>
  </si>
  <si>
    <t>C196810</t>
  </si>
  <si>
    <t>DAVIS, TY RAMON</t>
  </si>
  <si>
    <t>58690-083</t>
  </si>
  <si>
    <t>C196816</t>
  </si>
  <si>
    <t>YULONDA</t>
  </si>
  <si>
    <t>STEWART, YULONDA Y.</t>
  </si>
  <si>
    <t>10121-025</t>
  </si>
  <si>
    <t>C196820</t>
  </si>
  <si>
    <t>SANDERS, FELIX</t>
  </si>
  <si>
    <t>03742-063</t>
  </si>
  <si>
    <t>C196823</t>
  </si>
  <si>
    <t>JACKSON, STEPHEN</t>
  </si>
  <si>
    <t>06427-078</t>
  </si>
  <si>
    <t>C196829</t>
  </si>
  <si>
    <t>BRAXTON, GREGG</t>
  </si>
  <si>
    <t>13744-084</t>
  </si>
  <si>
    <t>C196842</t>
  </si>
  <si>
    <t>SIMONSON, JOSHUA</t>
  </si>
  <si>
    <t>23514-045</t>
  </si>
  <si>
    <t>C196848</t>
  </si>
  <si>
    <t>SIMON, DARYL</t>
  </si>
  <si>
    <t>28238-054</t>
  </si>
  <si>
    <t>C196854</t>
  </si>
  <si>
    <t>SMITH, JOHNNY</t>
  </si>
  <si>
    <t>33172-034</t>
  </si>
  <si>
    <t>C196890</t>
  </si>
  <si>
    <t>LENIS</t>
  </si>
  <si>
    <t>LENIS, DIEGO</t>
  </si>
  <si>
    <t>77740-004</t>
  </si>
  <si>
    <t>C196902</t>
  </si>
  <si>
    <t>C196903</t>
  </si>
  <si>
    <t>C196907</t>
  </si>
  <si>
    <t>C196908</t>
  </si>
  <si>
    <t>C196909</t>
  </si>
  <si>
    <t>C196911</t>
  </si>
  <si>
    <t>14330-041</t>
  </si>
  <si>
    <t>C196951</t>
  </si>
  <si>
    <t>HANNIBAL</t>
  </si>
  <si>
    <t>BUTLER, HANNIBAL</t>
  </si>
  <si>
    <t>09692-033</t>
  </si>
  <si>
    <t>C196978</t>
  </si>
  <si>
    <t>JEDENE</t>
  </si>
  <si>
    <t>ROOKS, JEDENE RANDOLPH</t>
  </si>
  <si>
    <t>02654-025</t>
  </si>
  <si>
    <t>C197117</t>
  </si>
  <si>
    <t>ANDERSON, LASHAWN LORENZA</t>
  </si>
  <si>
    <t>73715-004</t>
  </si>
  <si>
    <t>C197121</t>
  </si>
  <si>
    <t>ARTHUR, JASON</t>
  </si>
  <si>
    <t>21248-038</t>
  </si>
  <si>
    <t>C197131</t>
  </si>
  <si>
    <t>LAFAWN</t>
  </si>
  <si>
    <t>BOBBITT</t>
  </si>
  <si>
    <t>BOBBITT, LAFAWN DEWAYNE</t>
  </si>
  <si>
    <t>34384-083</t>
  </si>
  <si>
    <t>C197133</t>
  </si>
  <si>
    <t>BOND, DANNY</t>
  </si>
  <si>
    <t>63316-066</t>
  </si>
  <si>
    <t>C197143</t>
  </si>
  <si>
    <t>BRUTEYN</t>
  </si>
  <si>
    <t>BRUTEYN, JEFFREY</t>
  </si>
  <si>
    <t>37328-177</t>
  </si>
  <si>
    <t>C197145</t>
  </si>
  <si>
    <t>BUIE, DAVID</t>
  </si>
  <si>
    <t>22974-078</t>
  </si>
  <si>
    <t>C197173</t>
  </si>
  <si>
    <t>CLARK, MICHELLE</t>
  </si>
  <si>
    <t>39653-380</t>
  </si>
  <si>
    <t>C197184</t>
  </si>
  <si>
    <t>DELLERE</t>
  </si>
  <si>
    <t>DELLERE, BRUCE</t>
  </si>
  <si>
    <t>39587-177</t>
  </si>
  <si>
    <t>C197197</t>
  </si>
  <si>
    <t>DONSHAY</t>
  </si>
  <si>
    <t>FALLS, DONSHAY L.</t>
  </si>
  <si>
    <t>20703-075</t>
  </si>
  <si>
    <t>C197209</t>
  </si>
  <si>
    <t>AIGOUL</t>
  </si>
  <si>
    <t>GOLD, AIGOUL IPLAEVA</t>
  </si>
  <si>
    <t>59823-018</t>
  </si>
  <si>
    <t>C197213</t>
  </si>
  <si>
    <t>GONZALEZ, MAYRA</t>
  </si>
  <si>
    <t>07996-104</t>
  </si>
  <si>
    <t>C197229</t>
  </si>
  <si>
    <t>KATRELL</t>
  </si>
  <si>
    <t>HENRY, KATRELL A.</t>
  </si>
  <si>
    <t>43083-083</t>
  </si>
  <si>
    <t>C197238</t>
  </si>
  <si>
    <t>HUNTER, CHUCK</t>
  </si>
  <si>
    <t>29866-001</t>
  </si>
  <si>
    <t>C197240</t>
  </si>
  <si>
    <t>RALEIGH</t>
  </si>
  <si>
    <t>JACKSON, RALEIGH</t>
  </si>
  <si>
    <t>43360-019</t>
  </si>
  <si>
    <t>C197242</t>
  </si>
  <si>
    <t>JENKINS, JERRY LAMAR</t>
  </si>
  <si>
    <t>18225-074</t>
  </si>
  <si>
    <t>C197243</t>
  </si>
  <si>
    <t>INGER</t>
  </si>
  <si>
    <t>JENSEN, INGER L.</t>
  </si>
  <si>
    <t>72285-053</t>
  </si>
  <si>
    <t>C197247</t>
  </si>
  <si>
    <t>JONES, FREDERICK LADALE</t>
  </si>
  <si>
    <t>75371-004</t>
  </si>
  <si>
    <t>C197267</t>
  </si>
  <si>
    <t>MAISONET, HARRY</t>
  </si>
  <si>
    <t>34947-069</t>
  </si>
  <si>
    <t>C197275</t>
  </si>
  <si>
    <t>MCDONALD, EDWARD</t>
  </si>
  <si>
    <t>04646-028</t>
  </si>
  <si>
    <t>C197284</t>
  </si>
  <si>
    <t>MITCHELL, CARLOS LAMAR</t>
  </si>
  <si>
    <t>53973-018</t>
  </si>
  <si>
    <t>C197310</t>
  </si>
  <si>
    <t>PENDLETON</t>
  </si>
  <si>
    <t>PENDLETON, DANIEL</t>
  </si>
  <si>
    <t>09549-007</t>
  </si>
  <si>
    <t>C197315</t>
  </si>
  <si>
    <t>PIZZOLATO</t>
  </si>
  <si>
    <t>PIZZOLATO, MATTHEW B.</t>
  </si>
  <si>
    <t>31298-034</t>
  </si>
  <si>
    <t>C197316</t>
  </si>
  <si>
    <t>PORRAS, IVAN RENE</t>
  </si>
  <si>
    <t>27287-180</t>
  </si>
  <si>
    <t>C197319</t>
  </si>
  <si>
    <t>RAILEY</t>
  </si>
  <si>
    <t>RAILEY, ALBERT</t>
  </si>
  <si>
    <t>38814-004</t>
  </si>
  <si>
    <t>C197324</t>
  </si>
  <si>
    <t>REYES, JOSEPH</t>
  </si>
  <si>
    <t>45515-004</t>
  </si>
  <si>
    <t>C197342</t>
  </si>
  <si>
    <t>HAROUT</t>
  </si>
  <si>
    <t>SARAFIAN</t>
  </si>
  <si>
    <t>SARAFIAN, HAROUT HAGOP</t>
  </si>
  <si>
    <t>33746-112</t>
  </si>
  <si>
    <t>C197350</t>
  </si>
  <si>
    <t>SKILLERN</t>
  </si>
  <si>
    <t>SKILLERN, MICHAEL DON</t>
  </si>
  <si>
    <t>44656-379</t>
  </si>
  <si>
    <t>C197353</t>
  </si>
  <si>
    <t>SMALLS, VINSON RICHARD</t>
  </si>
  <si>
    <t>04730-045</t>
  </si>
  <si>
    <t>C197356</t>
  </si>
  <si>
    <t>SMITH, DARRELL</t>
  </si>
  <si>
    <t>34535-019</t>
  </si>
  <si>
    <t>C197388</t>
  </si>
  <si>
    <t>03866-284</t>
  </si>
  <si>
    <t>C197390</t>
  </si>
  <si>
    <t>LAGARIUS</t>
  </si>
  <si>
    <t>WATSON, LAGARIUS</t>
  </si>
  <si>
    <t>21605-076</t>
  </si>
  <si>
    <t>C197397</t>
  </si>
  <si>
    <t>WILLIAMS, JAMES C.</t>
  </si>
  <si>
    <t>15579-026</t>
  </si>
  <si>
    <t>C197411</t>
  </si>
  <si>
    <t>C197419</t>
  </si>
  <si>
    <t>BEADLES</t>
  </si>
  <si>
    <t>BEADLES, TRAMAINE MONDALE</t>
  </si>
  <si>
    <t>15213-031</t>
  </si>
  <si>
    <t>C197428</t>
  </si>
  <si>
    <t>OGUNLADE</t>
  </si>
  <si>
    <t>OGUNLADE, OLUTOYIN O.</t>
  </si>
  <si>
    <t>59087-053</t>
  </si>
  <si>
    <t>C197463</t>
  </si>
  <si>
    <t>NOLEN, GARY DALE</t>
  </si>
  <si>
    <t>09762-062</t>
  </si>
  <si>
    <t>C197464</t>
  </si>
  <si>
    <t>PEREZ, AARON</t>
  </si>
  <si>
    <t>69059-079</t>
  </si>
  <si>
    <t>C197471</t>
  </si>
  <si>
    <t>STOKES, ROBERT</t>
  </si>
  <si>
    <t>39228-083</t>
  </si>
  <si>
    <t>C197483</t>
  </si>
  <si>
    <t>C197523</t>
  </si>
  <si>
    <t>AUBURN</t>
  </si>
  <si>
    <t>CALLOWAY, AUBURN</t>
  </si>
  <si>
    <t>14601-076</t>
  </si>
  <si>
    <t>C197555</t>
  </si>
  <si>
    <t>LESTROY</t>
  </si>
  <si>
    <t>BRIGHT, LESTROY</t>
  </si>
  <si>
    <t>05549-094</t>
  </si>
  <si>
    <t>C197571</t>
  </si>
  <si>
    <t>LEBRON, JAVIER</t>
  </si>
  <si>
    <t>09332-050</t>
  </si>
  <si>
    <t>C197576</t>
  </si>
  <si>
    <t>JACKSON, DARNELL</t>
  </si>
  <si>
    <t>09822-068</t>
  </si>
  <si>
    <t>C197578</t>
  </si>
  <si>
    <t>GAINES, STACY A.</t>
  </si>
  <si>
    <t>09952-104</t>
  </si>
  <si>
    <t>C197581</t>
  </si>
  <si>
    <t>CAMPOS, JOSE</t>
  </si>
  <si>
    <t>10727-091</t>
  </si>
  <si>
    <t>C197599</t>
  </si>
  <si>
    <t>BOLZE</t>
  </si>
  <si>
    <t>BOLZE, DENNIS R.</t>
  </si>
  <si>
    <t>14825-067</t>
  </si>
  <si>
    <t>C197617</t>
  </si>
  <si>
    <t>17846-021</t>
  </si>
  <si>
    <t>C197618</t>
  </si>
  <si>
    <t>JOHNSON, TERANCE</t>
  </si>
  <si>
    <t>18021-076</t>
  </si>
  <si>
    <t>C197624</t>
  </si>
  <si>
    <t>SAPP, KIMBERLY YVETTE</t>
  </si>
  <si>
    <t>18999-021</t>
  </si>
  <si>
    <t>C197650</t>
  </si>
  <si>
    <t>MILLER, STEPHEN ANTHONY</t>
  </si>
  <si>
    <t>26163-057</t>
  </si>
  <si>
    <t>C197672</t>
  </si>
  <si>
    <t>WILLIAMS, MONICA</t>
  </si>
  <si>
    <t>35157-013</t>
  </si>
  <si>
    <t>C197676</t>
  </si>
  <si>
    <t>RAYMAR</t>
  </si>
  <si>
    <t>36659-069</t>
  </si>
  <si>
    <t>C197677</t>
  </si>
  <si>
    <t>VERTER</t>
  </si>
  <si>
    <t>VERTER, MARVIN ALLEN</t>
  </si>
  <si>
    <t>37688-037</t>
  </si>
  <si>
    <t>C197684</t>
  </si>
  <si>
    <t>HASKINS, LORI ANN</t>
  </si>
  <si>
    <t>40870-380</t>
  </si>
  <si>
    <t>C197711</t>
  </si>
  <si>
    <t>BROWN, PATRICK JEROME</t>
  </si>
  <si>
    <t>49620-019</t>
  </si>
  <si>
    <t>C197712</t>
  </si>
  <si>
    <t>BURKS, CHARLES RICHARD</t>
  </si>
  <si>
    <t>49906-177</t>
  </si>
  <si>
    <t>C197717</t>
  </si>
  <si>
    <t>GERREN JOHN</t>
  </si>
  <si>
    <t>CARTER, GERREN JOHN DAVID</t>
  </si>
  <si>
    <t>53705-018</t>
  </si>
  <si>
    <t>C197720</t>
  </si>
  <si>
    <t>ARNOLD, JEFFREY</t>
  </si>
  <si>
    <t>56056-180</t>
  </si>
  <si>
    <t>C197727</t>
  </si>
  <si>
    <t>TITUS, TROY AURELIUS</t>
  </si>
  <si>
    <t>58299-083</t>
  </si>
  <si>
    <t>C197729</t>
  </si>
  <si>
    <t>FARLEY, KELLY BRENTON</t>
  </si>
  <si>
    <t>59142-019</t>
  </si>
  <si>
    <t>C197737</t>
  </si>
  <si>
    <t>BARNISH</t>
  </si>
  <si>
    <t>BARNISH, JOHN</t>
  </si>
  <si>
    <t>60810-060</t>
  </si>
  <si>
    <t>C197750</t>
  </si>
  <si>
    <t>DELSOL</t>
  </si>
  <si>
    <t>DELSOL, OSMANY</t>
  </si>
  <si>
    <t>65537-004</t>
  </si>
  <si>
    <t>C197772</t>
  </si>
  <si>
    <t>MOONEYHAM, TURNER CORNELL</t>
  </si>
  <si>
    <t>82955-180</t>
  </si>
  <si>
    <t>C197782</t>
  </si>
  <si>
    <t>TAYLOR, ANTONIO</t>
  </si>
  <si>
    <t>97297-020</t>
  </si>
  <si>
    <t>C197789</t>
  </si>
  <si>
    <t>C197791</t>
  </si>
  <si>
    <t>C197793</t>
  </si>
  <si>
    <t>C197794</t>
  </si>
  <si>
    <t>STEVENS, MICHAEL T.</t>
  </si>
  <si>
    <t>06284-055</t>
  </si>
  <si>
    <t>C197797</t>
  </si>
  <si>
    <t>C197802</t>
  </si>
  <si>
    <t>EVANS, MARIO T.</t>
  </si>
  <si>
    <t>30082-044</t>
  </si>
  <si>
    <t>C197807</t>
  </si>
  <si>
    <t>WORTHINGTON, CARL</t>
  </si>
  <si>
    <t>17730-074</t>
  </si>
  <si>
    <t>C197808</t>
  </si>
  <si>
    <t>CRUZ, ISRAEL</t>
  </si>
  <si>
    <t>57266-019</t>
  </si>
  <si>
    <t>P197863</t>
  </si>
  <si>
    <t>CAVALIERE, THOMAS B.</t>
  </si>
  <si>
    <t>P197864</t>
  </si>
  <si>
    <t>CHETWOOD</t>
  </si>
  <si>
    <t>JOHNSON, CHETWOOD FITZGERALD</t>
  </si>
  <si>
    <t>55243-004</t>
  </si>
  <si>
    <t>P197903</t>
  </si>
  <si>
    <t>BOYNTON, BOB DARREN</t>
  </si>
  <si>
    <t>09661-078</t>
  </si>
  <si>
    <t>P197906</t>
  </si>
  <si>
    <t>FREEBERY</t>
  </si>
  <si>
    <t>FREEBERY, SHERRY</t>
  </si>
  <si>
    <t>P197924</t>
  </si>
  <si>
    <t>NUNES, JOSEPH MATTHEW</t>
  </si>
  <si>
    <t>16438-298</t>
  </si>
  <si>
    <t>P197926</t>
  </si>
  <si>
    <t>WAFEEK</t>
  </si>
  <si>
    <t>AIYASH</t>
  </si>
  <si>
    <t>AIYASH, WAFEEK</t>
  </si>
  <si>
    <t>P197943</t>
  </si>
  <si>
    <t>BANKS, LOGAN ALEXANDER</t>
  </si>
  <si>
    <t>P197944</t>
  </si>
  <si>
    <t>MCGUIRE, JIMMY DALE</t>
  </si>
  <si>
    <t>P197947</t>
  </si>
  <si>
    <t>SLAG</t>
  </si>
  <si>
    <t>SLAG, DAWN LEA</t>
  </si>
  <si>
    <t>07298-059</t>
  </si>
  <si>
    <t>P197963</t>
  </si>
  <si>
    <t>WOODS, ROY J'DON</t>
  </si>
  <si>
    <t>P197965</t>
  </si>
  <si>
    <t>HOLMES, CHARLES HOWARD</t>
  </si>
  <si>
    <t>P197966</t>
  </si>
  <si>
    <t>LEECH, FRANK RIDGLEY</t>
  </si>
  <si>
    <t>09732-198</t>
  </si>
  <si>
    <t>P197967</t>
  </si>
  <si>
    <t>WALTER, RODGER BRIAN</t>
  </si>
  <si>
    <t>P197983</t>
  </si>
  <si>
    <t>SOTO, STEPHANIE</t>
  </si>
  <si>
    <t>11512-031</t>
  </si>
  <si>
    <t>P197984</t>
  </si>
  <si>
    <t>OGLETREE, ROBERT L.</t>
  </si>
  <si>
    <t>00091-025</t>
  </si>
  <si>
    <t>P197986</t>
  </si>
  <si>
    <t>AGUILERA ZAMORA</t>
  </si>
  <si>
    <t>AGUILERA ZAMORA, HERNAN</t>
  </si>
  <si>
    <t>05104-004</t>
  </si>
  <si>
    <t>P197987</t>
  </si>
  <si>
    <t>SCHRAMM</t>
  </si>
  <si>
    <t>SCHRAMM, CHARLES JAMES</t>
  </si>
  <si>
    <t>19346-018</t>
  </si>
  <si>
    <t>P197988</t>
  </si>
  <si>
    <t>P197989</t>
  </si>
  <si>
    <t>11948-171</t>
  </si>
  <si>
    <t>P197993</t>
  </si>
  <si>
    <t>RIVERA, JESUS RONALDO</t>
  </si>
  <si>
    <t>08133-094</t>
  </si>
  <si>
    <t>P197994</t>
  </si>
  <si>
    <t>FISCHER, TODD ANTHONY</t>
  </si>
  <si>
    <t>09430-032</t>
  </si>
  <si>
    <t>P198006</t>
  </si>
  <si>
    <t>JALALI</t>
  </si>
  <si>
    <t>WAHEED</t>
  </si>
  <si>
    <t>WAHEED, JALALI ABDUL</t>
  </si>
  <si>
    <t>07794-030</t>
  </si>
  <si>
    <t>P198008</t>
  </si>
  <si>
    <t>KOURY</t>
  </si>
  <si>
    <t>KOURY, STEPHEN</t>
  </si>
  <si>
    <t>P198009</t>
  </si>
  <si>
    <t>TURNER, LYNDA FRANKLIN</t>
  </si>
  <si>
    <t>03721-095</t>
  </si>
  <si>
    <t>P198011</t>
  </si>
  <si>
    <t>15460-014</t>
  </si>
  <si>
    <t>P198012</t>
  </si>
  <si>
    <t>BURTON, MICHAEL JAMES</t>
  </si>
  <si>
    <t>39240-048</t>
  </si>
  <si>
    <t>P198013</t>
  </si>
  <si>
    <t>HUERTAS, ANGEL LUIS</t>
  </si>
  <si>
    <t>51406-066</t>
  </si>
  <si>
    <t>P198017</t>
  </si>
  <si>
    <t>EJEKWU</t>
  </si>
  <si>
    <t>EJEKWU, CYRIL NNA</t>
  </si>
  <si>
    <t>38628-053</t>
  </si>
  <si>
    <t>P198019</t>
  </si>
  <si>
    <t>VALDES, ROBERTO</t>
  </si>
  <si>
    <t>04186-090</t>
  </si>
  <si>
    <t>P198020</t>
  </si>
  <si>
    <t>WEST, NORVELL WINSTON</t>
  </si>
  <si>
    <t>08075-084</t>
  </si>
  <si>
    <t>P198021</t>
  </si>
  <si>
    <t>ZINA</t>
  </si>
  <si>
    <t>WILKERSON, ZINA COSETTA</t>
  </si>
  <si>
    <t>07442-040</t>
  </si>
  <si>
    <t>P198043</t>
  </si>
  <si>
    <t>GARCIA, MARCOS ISRAEL</t>
  </si>
  <si>
    <t>66926-004</t>
  </si>
  <si>
    <t>P198044</t>
  </si>
  <si>
    <t>DUFFY, JAMES ARVID</t>
  </si>
  <si>
    <t>P198046</t>
  </si>
  <si>
    <t>10137-014</t>
  </si>
  <si>
    <t>P198047</t>
  </si>
  <si>
    <t>SMITH, JAMES WALTER</t>
  </si>
  <si>
    <t>P198063</t>
  </si>
  <si>
    <t>P198064</t>
  </si>
  <si>
    <t>P198083</t>
  </si>
  <si>
    <t>CASILLAS, ELIAS</t>
  </si>
  <si>
    <t>P198084</t>
  </si>
  <si>
    <t>P198103</t>
  </si>
  <si>
    <t>JOHNSON, DEWAYNE EDWARD</t>
  </si>
  <si>
    <t>15820-043</t>
  </si>
  <si>
    <t>P198104</t>
  </si>
  <si>
    <t>BROWN, JEFFORY</t>
  </si>
  <si>
    <t>43740-061</t>
  </si>
  <si>
    <t>P198105</t>
  </si>
  <si>
    <t>DENA</t>
  </si>
  <si>
    <t>HULBERT, DENA ANN</t>
  </si>
  <si>
    <t>P198123</t>
  </si>
  <si>
    <t>LOWERY, BOBBY DARRELL</t>
  </si>
  <si>
    <t>10982-042</t>
  </si>
  <si>
    <t>P198125</t>
  </si>
  <si>
    <t>COYLE, SONJA GAYE</t>
  </si>
  <si>
    <t>P198144</t>
  </si>
  <si>
    <t>MCCLATCHY</t>
  </si>
  <si>
    <t>MCCLATCHY, CHARLES H.</t>
  </si>
  <si>
    <t>P198163</t>
  </si>
  <si>
    <t>KIRKMAN, GEORGE O.</t>
  </si>
  <si>
    <t>P198165</t>
  </si>
  <si>
    <t>KAMELIA</t>
  </si>
  <si>
    <t>MCGARRITY</t>
  </si>
  <si>
    <t>MCGARRITY, KAMELIA</t>
  </si>
  <si>
    <t>59978-054</t>
  </si>
  <si>
    <t>P198166</t>
  </si>
  <si>
    <t>HENLEY, MICHAEL WILLIAM</t>
  </si>
  <si>
    <t>09749-085</t>
  </si>
  <si>
    <t>P198167</t>
  </si>
  <si>
    <t>KERR, ROGER THOMAS</t>
  </si>
  <si>
    <t>23182-001</t>
  </si>
  <si>
    <t>P198168</t>
  </si>
  <si>
    <t>WEST, JEREMIAH DARNELL</t>
  </si>
  <si>
    <t>11212-067</t>
  </si>
  <si>
    <t>P198170</t>
  </si>
  <si>
    <t>ABBOUD</t>
  </si>
  <si>
    <t>ABBOUD, STEVEN MICHAEL</t>
  </si>
  <si>
    <t>89026-012</t>
  </si>
  <si>
    <t>P198171</t>
  </si>
  <si>
    <t>CASEY, TRICIA ANN</t>
  </si>
  <si>
    <t>36106-177</t>
  </si>
  <si>
    <t>P198172</t>
  </si>
  <si>
    <t>ALLEICE</t>
  </si>
  <si>
    <t>HINES, ALLEICE JOHNSON</t>
  </si>
  <si>
    <t>33243-060</t>
  </si>
  <si>
    <t>P198174</t>
  </si>
  <si>
    <t>TERRY, ROY D.</t>
  </si>
  <si>
    <t>11710-002</t>
  </si>
  <si>
    <t>P198177</t>
  </si>
  <si>
    <t>RISTETER</t>
  </si>
  <si>
    <t>RISTETER, ANDREW JAKE</t>
  </si>
  <si>
    <t>P198179</t>
  </si>
  <si>
    <t>LAMARIS</t>
  </si>
  <si>
    <t>MAYS, LAMARIS</t>
  </si>
  <si>
    <t>01966-043</t>
  </si>
  <si>
    <t>P198180</t>
  </si>
  <si>
    <t>VASQUEZ, MARIO GUTIERREZ</t>
  </si>
  <si>
    <t>56170-080</t>
  </si>
  <si>
    <t>P198181</t>
  </si>
  <si>
    <t>HALL, DAVID DARREN</t>
  </si>
  <si>
    <t>32913-086</t>
  </si>
  <si>
    <t>P198183</t>
  </si>
  <si>
    <t>FILIBERTO, FRANK PETER</t>
  </si>
  <si>
    <t>24760-018</t>
  </si>
  <si>
    <t>P198203</t>
  </si>
  <si>
    <t>P198206</t>
  </si>
  <si>
    <t>42282-008</t>
  </si>
  <si>
    <t>P198207</t>
  </si>
  <si>
    <t>HOSKINS, GABRIEL</t>
  </si>
  <si>
    <t>63407-019</t>
  </si>
  <si>
    <t>P198208</t>
  </si>
  <si>
    <t>BASSLER, CHERYL LINNE</t>
  </si>
  <si>
    <t>08225-089</t>
  </si>
  <si>
    <t>P198209</t>
  </si>
  <si>
    <t>CARTER, JOHNNY EUGENE</t>
  </si>
  <si>
    <t>06209-033</t>
  </si>
  <si>
    <t>P198210</t>
  </si>
  <si>
    <t>P198212</t>
  </si>
  <si>
    <t>WALLS, AHMED LEIGH</t>
  </si>
  <si>
    <t>P198214</t>
  </si>
  <si>
    <t>RUMAINE</t>
  </si>
  <si>
    <t>THIBODEAUX</t>
  </si>
  <si>
    <t>THIBODEAUX, RUMAINE KEITH</t>
  </si>
  <si>
    <t>P198215</t>
  </si>
  <si>
    <t>RODARTE</t>
  </si>
  <si>
    <t>RODARTE, JOSEPH CHRISTOPHER</t>
  </si>
  <si>
    <t>P198216</t>
  </si>
  <si>
    <t>HAYNES, BYRON KEITH</t>
  </si>
  <si>
    <t>60985-080</t>
  </si>
  <si>
    <t>P198217</t>
  </si>
  <si>
    <t>JOHNSON, LEVAR SHARIFFE</t>
  </si>
  <si>
    <t>P198223</t>
  </si>
  <si>
    <t>BRAMLETT</t>
  </si>
  <si>
    <t>BRAMLETT, WILLIAM JAMES</t>
  </si>
  <si>
    <t>91845-024</t>
  </si>
  <si>
    <t>P198224</t>
  </si>
  <si>
    <t>PURNELL, RENARD BRIAN</t>
  </si>
  <si>
    <t>P198246</t>
  </si>
  <si>
    <t>09662-018</t>
  </si>
  <si>
    <t>P198247</t>
  </si>
  <si>
    <t>JONES, SONNY JAMES</t>
  </si>
  <si>
    <t>P198264</t>
  </si>
  <si>
    <t>FARID</t>
  </si>
  <si>
    <t>SHALABI</t>
  </si>
  <si>
    <t>SHALABI, FARID OTHMAN</t>
  </si>
  <si>
    <t>55235-112</t>
  </si>
  <si>
    <t>P198265</t>
  </si>
  <si>
    <t>ROUPAS</t>
  </si>
  <si>
    <t>ROUPAS, DEAN J.</t>
  </si>
  <si>
    <t>40113-424</t>
  </si>
  <si>
    <t>P198266</t>
  </si>
  <si>
    <t>CHAMBERS, ALLISON YVONNE</t>
  </si>
  <si>
    <t>P198268</t>
  </si>
  <si>
    <t>HETTIG</t>
  </si>
  <si>
    <t>HETTIG, SCOTT EDWIN</t>
  </si>
  <si>
    <t>P198269</t>
  </si>
  <si>
    <t>MOSS, LARRY WAYNE</t>
  </si>
  <si>
    <t>49667-019</t>
  </si>
  <si>
    <t>P198270</t>
  </si>
  <si>
    <t>GENOVA</t>
  </si>
  <si>
    <t>GENOVA, JEROME PAUL</t>
  </si>
  <si>
    <t>13083-424</t>
  </si>
  <si>
    <t>P198284</t>
  </si>
  <si>
    <t>P198285</t>
  </si>
  <si>
    <t>FLATTUM</t>
  </si>
  <si>
    <t>FLATTUM, GORDON HUBERT</t>
  </si>
  <si>
    <t>21906-086</t>
  </si>
  <si>
    <t>P198286</t>
  </si>
  <si>
    <t>LEAVITT</t>
  </si>
  <si>
    <t>LEAVITT, STANLEY DALE</t>
  </si>
  <si>
    <t>P198303</t>
  </si>
  <si>
    <t>BIAGGIO</t>
  </si>
  <si>
    <t>ARCURIA</t>
  </si>
  <si>
    <t>ARCURIA, BIAGGIO</t>
  </si>
  <si>
    <t>P198306</t>
  </si>
  <si>
    <t>GLOVER, EDGAR</t>
  </si>
  <si>
    <t>08528-042</t>
  </si>
  <si>
    <t>P198307</t>
  </si>
  <si>
    <t>P198323</t>
  </si>
  <si>
    <t>NORWOOD, EDDIE PAUL</t>
  </si>
  <si>
    <t>10499-074</t>
  </si>
  <si>
    <t>P198327</t>
  </si>
  <si>
    <t>VERLON</t>
  </si>
  <si>
    <t>PIERCE, VERLON LANE</t>
  </si>
  <si>
    <t>P198328</t>
  </si>
  <si>
    <t>ROUSE, BRADLEY GEORGE</t>
  </si>
  <si>
    <t>60041-054</t>
  </si>
  <si>
    <t>P198343</t>
  </si>
  <si>
    <t>37824-004</t>
  </si>
  <si>
    <t>P198345</t>
  </si>
  <si>
    <t>MUTZ</t>
  </si>
  <si>
    <t>MUTZ, MATTHEW TRACE</t>
  </si>
  <si>
    <t>P198346</t>
  </si>
  <si>
    <t>HOUSHANG</t>
  </si>
  <si>
    <t>POURMOHAMAD</t>
  </si>
  <si>
    <t>POURMOHAMAD, HOUSHANG</t>
  </si>
  <si>
    <t>98183-111</t>
  </si>
  <si>
    <t>P198347</t>
  </si>
  <si>
    <t>SOTO, ANDREW</t>
  </si>
  <si>
    <t>10308-180</t>
  </si>
  <si>
    <t>P198348</t>
  </si>
  <si>
    <t>JOHNSON, NICOLA MARIE</t>
  </si>
  <si>
    <t>P198349</t>
  </si>
  <si>
    <t>CASH, APRIL NICOLE</t>
  </si>
  <si>
    <t>17859-171</t>
  </si>
  <si>
    <t>P198350</t>
  </si>
  <si>
    <t>SHAW, ABRAHAM DEWARD</t>
  </si>
  <si>
    <t>39266-039</t>
  </si>
  <si>
    <t>P198351</t>
  </si>
  <si>
    <t>HENDRICKS, LUCINDA JOYCE</t>
  </si>
  <si>
    <t>P198352</t>
  </si>
  <si>
    <t>P198363</t>
  </si>
  <si>
    <t>P198364</t>
  </si>
  <si>
    <t>P198384</t>
  </si>
  <si>
    <t>COCHRAN, LARRY WAYNE</t>
  </si>
  <si>
    <t>P198404</t>
  </si>
  <si>
    <t>GRAY, RYAN CHRISTOPHER</t>
  </si>
  <si>
    <t>P198405</t>
  </si>
  <si>
    <t>BAACKE</t>
  </si>
  <si>
    <t>BAACKE, SAMUEL AARON</t>
  </si>
  <si>
    <t>18147-047</t>
  </si>
  <si>
    <t>P198406</t>
  </si>
  <si>
    <t>BONIELLA</t>
  </si>
  <si>
    <t>BONIELLA, MARK DAMON</t>
  </si>
  <si>
    <t>24864-001</t>
  </si>
  <si>
    <t>P198423</t>
  </si>
  <si>
    <t>YSAURO</t>
  </si>
  <si>
    <t>MALDONADO, YSAURO</t>
  </si>
  <si>
    <t>P198444</t>
  </si>
  <si>
    <t>THOMPSON, GAITHER BENGENE</t>
  </si>
  <si>
    <t>83389-071</t>
  </si>
  <si>
    <t>P198445</t>
  </si>
  <si>
    <t>MATTHEWS, CAMERON LOWELL</t>
  </si>
  <si>
    <t>P198446</t>
  </si>
  <si>
    <t>WAIL</t>
  </si>
  <si>
    <t>LODHI</t>
  </si>
  <si>
    <t>LODHI, WAIL JAVAID</t>
  </si>
  <si>
    <t>08916-032</t>
  </si>
  <si>
    <t>P198448</t>
  </si>
  <si>
    <t>SHEWU</t>
  </si>
  <si>
    <t>AKOREDE</t>
  </si>
  <si>
    <t>AKOREDE, SHEWU AKANNI</t>
  </si>
  <si>
    <t>06424-424</t>
  </si>
  <si>
    <t>P198463</t>
  </si>
  <si>
    <t>OLAWALE</t>
  </si>
  <si>
    <t>OLUWANISOLA</t>
  </si>
  <si>
    <t>OLUWANISOLA, OLAWALE LATEEF</t>
  </si>
  <si>
    <t>64035-053</t>
  </si>
  <si>
    <t>P198464</t>
  </si>
  <si>
    <t>PAYTON, JOHN GREGORY</t>
  </si>
  <si>
    <t>P198466</t>
  </si>
  <si>
    <t>NIELSEN</t>
  </si>
  <si>
    <t>NIELSEN, JEFFREY SCOTT</t>
  </si>
  <si>
    <t>17958-081</t>
  </si>
  <si>
    <t>P198467</t>
  </si>
  <si>
    <t>HARTMAN, CALVERT ERICH</t>
  </si>
  <si>
    <t>P198468</t>
  </si>
  <si>
    <t>STILES, KENNETH LEON</t>
  </si>
  <si>
    <t>10697-173</t>
  </si>
  <si>
    <t>P198483</t>
  </si>
  <si>
    <t>HONORE, DAVID MARTIN</t>
  </si>
  <si>
    <t>28333-034</t>
  </si>
  <si>
    <t>P198484</t>
  </si>
  <si>
    <t>EARLY, LOUIS S.W.</t>
  </si>
  <si>
    <t>41135-424</t>
  </si>
  <si>
    <t>P198486</t>
  </si>
  <si>
    <t>TOMAR</t>
  </si>
  <si>
    <t>LOCKER</t>
  </si>
  <si>
    <t>LOCKER, TOMAR COOPER</t>
  </si>
  <si>
    <t>P198504</t>
  </si>
  <si>
    <t>WILLIAMS, GARY HOWARD</t>
  </si>
  <si>
    <t>83517-020</t>
  </si>
  <si>
    <t>P198505</t>
  </si>
  <si>
    <t>07215-073</t>
  </si>
  <si>
    <t>P198506</t>
  </si>
  <si>
    <t>ZWEIFEL</t>
  </si>
  <si>
    <t>ZWEIFEL, BRADLEY DEAN</t>
  </si>
  <si>
    <t>P198507</t>
  </si>
  <si>
    <t>ALLEN, CALVIN LORENZA</t>
  </si>
  <si>
    <t>P198524</t>
  </si>
  <si>
    <t>WATFORD, WALTER THOMAS</t>
  </si>
  <si>
    <t>P198525</t>
  </si>
  <si>
    <t>DAVIS, JAMES EDWARD</t>
  </si>
  <si>
    <t>P198526</t>
  </si>
  <si>
    <t>MADRIGAL, JORGE FLORENCIO</t>
  </si>
  <si>
    <t>P198527</t>
  </si>
  <si>
    <t>HALL, MEGAN ANN</t>
  </si>
  <si>
    <t>42997-180</t>
  </si>
  <si>
    <t>P198531</t>
  </si>
  <si>
    <t>UNKNOWN</t>
  </si>
  <si>
    <t>LEADDOG</t>
  </si>
  <si>
    <t>LEADDOG, UNKNOWN</t>
  </si>
  <si>
    <t>P198532</t>
  </si>
  <si>
    <t>NELSON, EMILY MARIE GOOD</t>
  </si>
  <si>
    <t>07855-028</t>
  </si>
  <si>
    <t>P198534</t>
  </si>
  <si>
    <t>ROLLINS, HOMER</t>
  </si>
  <si>
    <t>P198535</t>
  </si>
  <si>
    <t>CUNNINGHAM, SANDRA DAWNIELLE</t>
  </si>
  <si>
    <t>10408-032</t>
  </si>
  <si>
    <t>P198543</t>
  </si>
  <si>
    <t>SARDAR</t>
  </si>
  <si>
    <t>HOQUE</t>
  </si>
  <si>
    <t>HOQUE, SARDAR MASUD</t>
  </si>
  <si>
    <t>28050-077</t>
  </si>
  <si>
    <t>P198544</t>
  </si>
  <si>
    <t>CHENMAN</t>
  </si>
  <si>
    <t>CHENMAN, ROBERT E.</t>
  </si>
  <si>
    <t>24456-083</t>
  </si>
  <si>
    <t>P198546</t>
  </si>
  <si>
    <t>BLOCH, MARC ADAM</t>
  </si>
  <si>
    <t>01952-049</t>
  </si>
  <si>
    <t>P198565</t>
  </si>
  <si>
    <t>JAMES, WALTER</t>
  </si>
  <si>
    <t>10008-002</t>
  </si>
  <si>
    <t>P198566</t>
  </si>
  <si>
    <t>P198567</t>
  </si>
  <si>
    <t>ALONSO, MARIA CARMEN L.</t>
  </si>
  <si>
    <t>P198569</t>
  </si>
  <si>
    <t>RICHARDSON, MARVIN LOWELL</t>
  </si>
  <si>
    <t>03658-045</t>
  </si>
  <si>
    <t>P198571</t>
  </si>
  <si>
    <t>17256-112</t>
  </si>
  <si>
    <t>P198572</t>
  </si>
  <si>
    <t>LEVINE, MICHAEL I.</t>
  </si>
  <si>
    <t>P198573</t>
  </si>
  <si>
    <t>SIMON, LAURENCE MARK</t>
  </si>
  <si>
    <t>25771-050</t>
  </si>
  <si>
    <t>P198586</t>
  </si>
  <si>
    <t>HENDERSON, DEAN ALAN</t>
  </si>
  <si>
    <t>P198587</t>
  </si>
  <si>
    <t>NEDAL</t>
  </si>
  <si>
    <t>NASSER, NEDAL</t>
  </si>
  <si>
    <t>09797-032</t>
  </si>
  <si>
    <t>P198588</t>
  </si>
  <si>
    <t>ESTRADA LEON</t>
  </si>
  <si>
    <t>ESTRADA LEON, JORGE</t>
  </si>
  <si>
    <t>25224-004</t>
  </si>
  <si>
    <t>P198589</t>
  </si>
  <si>
    <t>HAMANN</t>
  </si>
  <si>
    <t>HAMANN, DAVID EDWARD</t>
  </si>
  <si>
    <t>15727-056</t>
  </si>
  <si>
    <t>P198590</t>
  </si>
  <si>
    <t>DANIEL, DARYL ANN</t>
  </si>
  <si>
    <t>19005-045</t>
  </si>
  <si>
    <t>P198591</t>
  </si>
  <si>
    <t>CAMPBELL, CODY WEST</t>
  </si>
  <si>
    <t>15632-051</t>
  </si>
  <si>
    <t>P198592</t>
  </si>
  <si>
    <t>VILLANUEVA, LEOPOLDO BAUTISTA</t>
  </si>
  <si>
    <t>P198593</t>
  </si>
  <si>
    <t>NUTAUT</t>
  </si>
  <si>
    <t>NUTAUT, EDWARD JOSEPH</t>
  </si>
  <si>
    <t>P198594</t>
  </si>
  <si>
    <t>LOWER</t>
  </si>
  <si>
    <t>LOWER, PAMELA JEAN</t>
  </si>
  <si>
    <t>02273-029</t>
  </si>
  <si>
    <t>P198596</t>
  </si>
  <si>
    <t>DOUGLAS, SHARON FAWN</t>
  </si>
  <si>
    <t>P198603</t>
  </si>
  <si>
    <t>WOOTEN, STEPHEN ARNOLD</t>
  </si>
  <si>
    <t>11674-040</t>
  </si>
  <si>
    <t>P198614</t>
  </si>
  <si>
    <t>C198654</t>
  </si>
  <si>
    <t>31927-051</t>
  </si>
  <si>
    <t>P198665</t>
  </si>
  <si>
    <t>KRAL, THOMAS WILLIAM</t>
  </si>
  <si>
    <t>89605-011</t>
  </si>
  <si>
    <t>P198684</t>
  </si>
  <si>
    <t>P198685</t>
  </si>
  <si>
    <t>WILBURN, WILLIAM BENJAMIN</t>
  </si>
  <si>
    <t>09157-032</t>
  </si>
  <si>
    <t>P198686</t>
  </si>
  <si>
    <t>HARRIS, ALBERT WILLIAM</t>
  </si>
  <si>
    <t>88167-008</t>
  </si>
  <si>
    <t>P198687</t>
  </si>
  <si>
    <t>MCSWEENY</t>
  </si>
  <si>
    <t>MCSWEENY, MEGAN KATHLEEN</t>
  </si>
  <si>
    <t>P198688</t>
  </si>
  <si>
    <t>P198689</t>
  </si>
  <si>
    <t>TURMAN</t>
  </si>
  <si>
    <t>TURMAN, PHILIP NORRIS</t>
  </si>
  <si>
    <t>00198-501</t>
  </si>
  <si>
    <t>P198690</t>
  </si>
  <si>
    <t>CATHA</t>
  </si>
  <si>
    <t>DURANT, CATHA J.</t>
  </si>
  <si>
    <t>P198692</t>
  </si>
  <si>
    <t>FIRTH</t>
  </si>
  <si>
    <t>FIRTH, CHARLES DANIEL</t>
  </si>
  <si>
    <t>P198693</t>
  </si>
  <si>
    <t>PARRISH, JEFFERY EUGENE</t>
  </si>
  <si>
    <t>24307-001</t>
  </si>
  <si>
    <t>P198694</t>
  </si>
  <si>
    <t>BROMBERGER</t>
  </si>
  <si>
    <t>BROMBERGER, JEFFREY LEE</t>
  </si>
  <si>
    <t>P198697</t>
  </si>
  <si>
    <t>FRICKER</t>
  </si>
  <si>
    <t>FRICKER, WILLIAM EDWARD</t>
  </si>
  <si>
    <t>09455-084</t>
  </si>
  <si>
    <t>P198698</t>
  </si>
  <si>
    <t>CAMARENA, JAVIER</t>
  </si>
  <si>
    <t>P198703</t>
  </si>
  <si>
    <t>HURT, WILLIAM WALLACE BENNETT</t>
  </si>
  <si>
    <t>03373-084</t>
  </si>
  <si>
    <t>P198705</t>
  </si>
  <si>
    <t>TWEEDY</t>
  </si>
  <si>
    <t>TWEEDY, EUGENE ALPHONSO</t>
  </si>
  <si>
    <t>02394-084</t>
  </si>
  <si>
    <t>C198708</t>
  </si>
  <si>
    <t>CLAFFEY</t>
  </si>
  <si>
    <t>CLAFFEY, RONALD W.</t>
  </si>
  <si>
    <t>20474-017</t>
  </si>
  <si>
    <t>P198713</t>
  </si>
  <si>
    <t>OJEDA AQUINO</t>
  </si>
  <si>
    <t>OJEDA AQUINO, WALDEMAR</t>
  </si>
  <si>
    <t>46554-053</t>
  </si>
  <si>
    <t>P198724</t>
  </si>
  <si>
    <t>P198744</t>
  </si>
  <si>
    <t>MOUTON, PATRICK DANIEL</t>
  </si>
  <si>
    <t>11188-035</t>
  </si>
  <si>
    <t>P198746</t>
  </si>
  <si>
    <t>CEFALO</t>
  </si>
  <si>
    <t>CEFALO, CHRISTOPHER MICHAEL</t>
  </si>
  <si>
    <t>10328-067</t>
  </si>
  <si>
    <t>P198747</t>
  </si>
  <si>
    <t>KIMES</t>
  </si>
  <si>
    <t>KIMES, CONRAD PHILLIP</t>
  </si>
  <si>
    <t>95001-012</t>
  </si>
  <si>
    <t>P198750</t>
  </si>
  <si>
    <t>STOVALL, HAROLD EUGENE</t>
  </si>
  <si>
    <t>C198753</t>
  </si>
  <si>
    <t>ADAMS, TYRONE L.</t>
  </si>
  <si>
    <t>09967-025</t>
  </si>
  <si>
    <t>C198755</t>
  </si>
  <si>
    <t>ADDISON, FREDERICK C.</t>
  </si>
  <si>
    <t>10204-025</t>
  </si>
  <si>
    <t>C198756</t>
  </si>
  <si>
    <t>ALLEN, MICHAEL LADELL</t>
  </si>
  <si>
    <t>14822-042</t>
  </si>
  <si>
    <t>C198760</t>
  </si>
  <si>
    <t>ANDERSON, JEFFREY</t>
  </si>
  <si>
    <t>14360-171</t>
  </si>
  <si>
    <t>C198768</t>
  </si>
  <si>
    <t>ARRIAGA, FELIPE</t>
  </si>
  <si>
    <t>12941-085</t>
  </si>
  <si>
    <t>C198770</t>
  </si>
  <si>
    <t>BANKS, JAMES HENRY</t>
  </si>
  <si>
    <t>66749-019</t>
  </si>
  <si>
    <t>C198771</t>
  </si>
  <si>
    <t>BANKS, JEFFREY LAMONT</t>
  </si>
  <si>
    <t>78927-083</t>
  </si>
  <si>
    <t>C198774</t>
  </si>
  <si>
    <t>BARRERO</t>
  </si>
  <si>
    <t>BARRERO, ROBERTO</t>
  </si>
  <si>
    <t>18164-021</t>
  </si>
  <si>
    <t>C198781</t>
  </si>
  <si>
    <t>BOOS, PAUL M.</t>
  </si>
  <si>
    <t>18563-026</t>
  </si>
  <si>
    <t>C198783</t>
  </si>
  <si>
    <t>BREWER, ANDRE</t>
  </si>
  <si>
    <t>58290-037</t>
  </si>
  <si>
    <t>C198784</t>
  </si>
  <si>
    <t>BRIDGERS, MORRIS EDWARD</t>
  </si>
  <si>
    <t>57602-056</t>
  </si>
  <si>
    <t>C198787</t>
  </si>
  <si>
    <t>BROWN, ANTHONY</t>
  </si>
  <si>
    <t>47198-083</t>
  </si>
  <si>
    <t>C198790</t>
  </si>
  <si>
    <t>CALDERON, FRANCISCO LEONEL</t>
  </si>
  <si>
    <t>68327-379</t>
  </si>
  <si>
    <t>C198797</t>
  </si>
  <si>
    <t>CARR, GREGORY DEPRICE</t>
  </si>
  <si>
    <t>04871-095</t>
  </si>
  <si>
    <t>C198798</t>
  </si>
  <si>
    <t>CARRINGTON, DENARD EDWARD</t>
  </si>
  <si>
    <t>34917-183</t>
  </si>
  <si>
    <t>C198800</t>
  </si>
  <si>
    <t>CARTER, WALTER RAY</t>
  </si>
  <si>
    <t>42401-074</t>
  </si>
  <si>
    <t>C198803</t>
  </si>
  <si>
    <t>30605-069</t>
  </si>
  <si>
    <t>C198810</t>
  </si>
  <si>
    <t>COTTON, TORRANCE L.</t>
  </si>
  <si>
    <t>28208-044</t>
  </si>
  <si>
    <t>P198817</t>
  </si>
  <si>
    <t>JOHNSON, SHERRY MARIE</t>
  </si>
  <si>
    <t>C198818</t>
  </si>
  <si>
    <t>CURRY, MARKEL</t>
  </si>
  <si>
    <t>08970-055</t>
  </si>
  <si>
    <t>C198825</t>
  </si>
  <si>
    <t>EPPS, CALVIN</t>
  </si>
  <si>
    <t>23951-171</t>
  </si>
  <si>
    <t>C198830</t>
  </si>
  <si>
    <t>FATA</t>
  </si>
  <si>
    <t>FATA, FARID</t>
  </si>
  <si>
    <t>48860-039</t>
  </si>
  <si>
    <t>C198831</t>
  </si>
  <si>
    <t>FERMAINTT</t>
  </si>
  <si>
    <t>FERMAINTT, JOSE ANTONIO</t>
  </si>
  <si>
    <t>49233-083</t>
  </si>
  <si>
    <t>C198835</t>
  </si>
  <si>
    <t>OLAITAN</t>
  </si>
  <si>
    <t>FOWOWE</t>
  </si>
  <si>
    <t>FOWOWE, OLAITAN</t>
  </si>
  <si>
    <t>14822-026</t>
  </si>
  <si>
    <t>C198836</t>
  </si>
  <si>
    <t>FRINK, RICKY LAMONT</t>
  </si>
  <si>
    <t>56752-083</t>
  </si>
  <si>
    <t>C198837</t>
  </si>
  <si>
    <t>FRITTS</t>
  </si>
  <si>
    <t>FRITTS, JESSICA LORRAINE</t>
  </si>
  <si>
    <t>18458-081</t>
  </si>
  <si>
    <t>C198843</t>
  </si>
  <si>
    <t>MATAU</t>
  </si>
  <si>
    <t>GOINS, MATAU JAWAN</t>
  </si>
  <si>
    <t>21565-074</t>
  </si>
  <si>
    <t>C198844</t>
  </si>
  <si>
    <t>GOLDEN, MELVIN</t>
  </si>
  <si>
    <t>25571-076</t>
  </si>
  <si>
    <t>C198845</t>
  </si>
  <si>
    <t>GOMEZ, FABIAN</t>
  </si>
  <si>
    <t>60942-380</t>
  </si>
  <si>
    <t>C198855</t>
  </si>
  <si>
    <t>GRAYSON, TIMOTHY</t>
  </si>
  <si>
    <t>44752-039</t>
  </si>
  <si>
    <t>C198857</t>
  </si>
  <si>
    <t>GRIFFIS, COREY MILO</t>
  </si>
  <si>
    <t>18853-021</t>
  </si>
  <si>
    <t>C198859</t>
  </si>
  <si>
    <t>GUTIERREZ, FRANK L.</t>
  </si>
  <si>
    <t>07626-051</t>
  </si>
  <si>
    <t>C198867</t>
  </si>
  <si>
    <t>79393-180</t>
  </si>
  <si>
    <t>C198870</t>
  </si>
  <si>
    <t>HILL, RAYMOND L.</t>
  </si>
  <si>
    <t>15301-032</t>
  </si>
  <si>
    <t>C198874</t>
  </si>
  <si>
    <t>14676-040</t>
  </si>
  <si>
    <t>C198875</t>
  </si>
  <si>
    <t>JACKSON, TODD</t>
  </si>
  <si>
    <t>76120-004</t>
  </si>
  <si>
    <t>C198880</t>
  </si>
  <si>
    <t>JOHNSON, LEON</t>
  </si>
  <si>
    <t>09412-029</t>
  </si>
  <si>
    <t>C198882</t>
  </si>
  <si>
    <t>JONES, TOM MAURICE</t>
  </si>
  <si>
    <t>96082-004</t>
  </si>
  <si>
    <t>C198883</t>
  </si>
  <si>
    <t>KELLY, TOM</t>
  </si>
  <si>
    <t>61511-018</t>
  </si>
  <si>
    <t>C198884</t>
  </si>
  <si>
    <t>KIELSA</t>
  </si>
  <si>
    <t>KIELSA, BLAKE RICHARD</t>
  </si>
  <si>
    <t>12914-059</t>
  </si>
  <si>
    <t>C198886</t>
  </si>
  <si>
    <t>LARIOS, RICARDO TRUJILLO</t>
  </si>
  <si>
    <t>60538-019</t>
  </si>
  <si>
    <t>C198888</t>
  </si>
  <si>
    <t>LEFLORE, TONY JAMES</t>
  </si>
  <si>
    <t>14954-002</t>
  </si>
  <si>
    <t>C198891</t>
  </si>
  <si>
    <t>LIDDELL, BOGARD</t>
  </si>
  <si>
    <t>10550-017</t>
  </si>
  <si>
    <t>C198901</t>
  </si>
  <si>
    <t>MALLARD, TERRELL L.</t>
  </si>
  <si>
    <t>17520-171</t>
  </si>
  <si>
    <t>C198912</t>
  </si>
  <si>
    <t>ESEE</t>
  </si>
  <si>
    <t>MAZAHERI</t>
  </si>
  <si>
    <t>MAZAHERI, ESEE</t>
  </si>
  <si>
    <t>02658-380</t>
  </si>
  <si>
    <t>C198914</t>
  </si>
  <si>
    <t>JAVIS</t>
  </si>
  <si>
    <t>MCKENZIE, JAVIS SHERARD</t>
  </si>
  <si>
    <t>14903-171</t>
  </si>
  <si>
    <t>C198921</t>
  </si>
  <si>
    <t>MILLER, ARTIS RYAN</t>
  </si>
  <si>
    <t>37382-177</t>
  </si>
  <si>
    <t>C198922</t>
  </si>
  <si>
    <t>MILLER, DANIEL</t>
  </si>
  <si>
    <t>10412-010</t>
  </si>
  <si>
    <t>C198924</t>
  </si>
  <si>
    <t>MONTGOMERY, LAWRENCE</t>
  </si>
  <si>
    <t>47300-039</t>
  </si>
  <si>
    <t>C198925</t>
  </si>
  <si>
    <t>MOORE, DANIEL PATRICK</t>
  </si>
  <si>
    <t>43561-177</t>
  </si>
  <si>
    <t>C198930</t>
  </si>
  <si>
    <t>MYERS, DONALD A.</t>
  </si>
  <si>
    <t>09139-028</t>
  </si>
  <si>
    <t>C198939</t>
  </si>
  <si>
    <t>PARNELL, XAVIER</t>
  </si>
  <si>
    <t>20473-075</t>
  </si>
  <si>
    <t>C198941</t>
  </si>
  <si>
    <t>PEREZ, DANNY</t>
  </si>
  <si>
    <t>97172-004</t>
  </si>
  <si>
    <t>C198944</t>
  </si>
  <si>
    <t>JONIEL</t>
  </si>
  <si>
    <t>POLYNICE, JONIEL</t>
  </si>
  <si>
    <t>57112-004</t>
  </si>
  <si>
    <t>C198947</t>
  </si>
  <si>
    <t>PRESSLEY, EDDIE</t>
  </si>
  <si>
    <t>27495-001</t>
  </si>
  <si>
    <t>C198952</t>
  </si>
  <si>
    <t>RANDOLPH, JAQUES D.</t>
  </si>
  <si>
    <t>57969-018</t>
  </si>
  <si>
    <t>C198964</t>
  </si>
  <si>
    <t>RUSSELL, BRANDON ALEXANDE</t>
  </si>
  <si>
    <t>18359-040</t>
  </si>
  <si>
    <t>C198965</t>
  </si>
  <si>
    <t>SALAS, JOSE ISMAEL</t>
  </si>
  <si>
    <t>05332-748</t>
  </si>
  <si>
    <t>C198981</t>
  </si>
  <si>
    <t>SIMMONS, WAYNE DWIGHT</t>
  </si>
  <si>
    <t>14950-056</t>
  </si>
  <si>
    <t>C198983</t>
  </si>
  <si>
    <t>SINGLETON, JONATHON CRAIG</t>
  </si>
  <si>
    <t>62210-097</t>
  </si>
  <si>
    <t>C198986</t>
  </si>
  <si>
    <t>13067-040</t>
  </si>
  <si>
    <t>C198989</t>
  </si>
  <si>
    <t>SNYDER, NANCY ELLEN</t>
  </si>
  <si>
    <t>18351-084</t>
  </si>
  <si>
    <t>C198990</t>
  </si>
  <si>
    <t>SOHANI</t>
  </si>
  <si>
    <t>SOHANI, HASAN</t>
  </si>
  <si>
    <t>44621-379</t>
  </si>
  <si>
    <t>C198991</t>
  </si>
  <si>
    <t>SOLIS, HILARIO MERLAN</t>
  </si>
  <si>
    <t>07099-078</t>
  </si>
  <si>
    <t>C198995</t>
  </si>
  <si>
    <t>TAYLOR, HENRY LEE</t>
  </si>
  <si>
    <t>78923-083</t>
  </si>
  <si>
    <t>C198997</t>
  </si>
  <si>
    <t>TEACHEY, LEROY JAMES</t>
  </si>
  <si>
    <t>12558-032</t>
  </si>
  <si>
    <t>C199007</t>
  </si>
  <si>
    <t>VAZQUEZ, JAIME</t>
  </si>
  <si>
    <t>38387-177</t>
  </si>
  <si>
    <t>C199009</t>
  </si>
  <si>
    <t>VEREEKE</t>
  </si>
  <si>
    <t>VEREEKE, JEFFREY SCOTT</t>
  </si>
  <si>
    <t>18522-040</t>
  </si>
  <si>
    <t>C199014</t>
  </si>
  <si>
    <t>WASHINGTON, HARRY EDWARD</t>
  </si>
  <si>
    <t>83507-083</t>
  </si>
  <si>
    <t>C199015</t>
  </si>
  <si>
    <t>WATSON, ONTARIO</t>
  </si>
  <si>
    <t>97059-020</t>
  </si>
  <si>
    <t>C199020</t>
  </si>
  <si>
    <t>WILLIAMS, PRINTESS</t>
  </si>
  <si>
    <t>73704-004</t>
  </si>
  <si>
    <t>C199021</t>
  </si>
  <si>
    <t>WILSON, LYLE</t>
  </si>
  <si>
    <t>06229-073</t>
  </si>
  <si>
    <t>C199028</t>
  </si>
  <si>
    <t>YOUNG, ANTHONY</t>
  </si>
  <si>
    <t>30158-001</t>
  </si>
  <si>
    <t>C199030</t>
  </si>
  <si>
    <t>ZENDEJAS, MAGDA</t>
  </si>
  <si>
    <t>86308-279</t>
  </si>
  <si>
    <t>P199031</t>
  </si>
  <si>
    <t>MOORE, ERIC AUSTIN</t>
  </si>
  <si>
    <t>05659-088</t>
  </si>
  <si>
    <t>C199032</t>
  </si>
  <si>
    <t>C199035</t>
  </si>
  <si>
    <t>C199037</t>
  </si>
  <si>
    <t>C199038</t>
  </si>
  <si>
    <t>C199044</t>
  </si>
  <si>
    <t>GABALDON</t>
  </si>
  <si>
    <t>GABALDON, FRANK</t>
  </si>
  <si>
    <t>21413-051</t>
  </si>
  <si>
    <t>C199052</t>
  </si>
  <si>
    <t>ANTUNEZ, JESSICA LEE</t>
  </si>
  <si>
    <t>18799-045</t>
  </si>
  <si>
    <t>P199057</t>
  </si>
  <si>
    <t>VERRENGIA</t>
  </si>
  <si>
    <t>VERRENGIA, AUGUSTINE ANTHONY</t>
  </si>
  <si>
    <t>66038-079</t>
  </si>
  <si>
    <t>P199060</t>
  </si>
  <si>
    <t>MURRAY, KIMBERLY CHARISE</t>
  </si>
  <si>
    <t>39888-039</t>
  </si>
  <si>
    <t>P199083</t>
  </si>
  <si>
    <t>P199084</t>
  </si>
  <si>
    <t>LEON, PEDRO PABLO PERONA</t>
  </si>
  <si>
    <t>33590-018</t>
  </si>
  <si>
    <t>P199085</t>
  </si>
  <si>
    <t>CRAWFORD, KIRK</t>
  </si>
  <si>
    <t>P199103</t>
  </si>
  <si>
    <t>JOHNSON, FRED EDWARD</t>
  </si>
  <si>
    <t>P199104</t>
  </si>
  <si>
    <t>PETERS, CORTEZ MANDEL</t>
  </si>
  <si>
    <t>94082-020</t>
  </si>
  <si>
    <t>P199109</t>
  </si>
  <si>
    <t>07786-073</t>
  </si>
  <si>
    <t>P199110</t>
  </si>
  <si>
    <t>MARCOL</t>
  </si>
  <si>
    <t>GARDNER, MARCOL DONTA</t>
  </si>
  <si>
    <t>P199111</t>
  </si>
  <si>
    <t>CHRYSANTH</t>
  </si>
  <si>
    <t>GRUENANGERL</t>
  </si>
  <si>
    <t>GRUENANGERL, CHRYSANTH GEORGE</t>
  </si>
  <si>
    <t>34042-013</t>
  </si>
  <si>
    <t>P199113</t>
  </si>
  <si>
    <t>PEOPLES, DANIEL</t>
  </si>
  <si>
    <t>P199114</t>
  </si>
  <si>
    <t>ROBINSON, TOMMY</t>
  </si>
  <si>
    <t>P199115</t>
  </si>
  <si>
    <t>ANDERSON, KAREN DENESE</t>
  </si>
  <si>
    <t>16416-064</t>
  </si>
  <si>
    <t>P199116</t>
  </si>
  <si>
    <t>BOONE, KIMBERLY VANESE CARTER</t>
  </si>
  <si>
    <t>88944-071</t>
  </si>
  <si>
    <t>P199119</t>
  </si>
  <si>
    <t>CHAVEZ, BRUCE M.</t>
  </si>
  <si>
    <t>62174-080</t>
  </si>
  <si>
    <t>P199120</t>
  </si>
  <si>
    <t>RANKINS, JOHN ROBERT</t>
  </si>
  <si>
    <t>86255-071</t>
  </si>
  <si>
    <t>P199121</t>
  </si>
  <si>
    <t>WALKER, LEON</t>
  </si>
  <si>
    <t>08105-027</t>
  </si>
  <si>
    <t>P199143</t>
  </si>
  <si>
    <t>FIGG, EVERETT WALTER</t>
  </si>
  <si>
    <t>P199144</t>
  </si>
  <si>
    <t>MIHIR</t>
  </si>
  <si>
    <t>DESAI</t>
  </si>
  <si>
    <t>DESAI, MIHIR CHANDULAL</t>
  </si>
  <si>
    <t>50692-019</t>
  </si>
  <si>
    <t>P199145</t>
  </si>
  <si>
    <t>WINSTEAD, GARY LAMAR</t>
  </si>
  <si>
    <t>P199148</t>
  </si>
  <si>
    <t>PRZYBYLSKI</t>
  </si>
  <si>
    <t>PRZYBYLSKI, RONALD PAUL</t>
  </si>
  <si>
    <t>12198-424</t>
  </si>
  <si>
    <t>P199149</t>
  </si>
  <si>
    <t>DAVIS, LESTER LEE</t>
  </si>
  <si>
    <t>25284-076</t>
  </si>
  <si>
    <t>P199183</t>
  </si>
  <si>
    <t>ROYES</t>
  </si>
  <si>
    <t>ROYES, AARON FERGUS</t>
  </si>
  <si>
    <t>58264-054</t>
  </si>
  <si>
    <t>P199185</t>
  </si>
  <si>
    <t>P199187</t>
  </si>
  <si>
    <t>KESHA</t>
  </si>
  <si>
    <t>LAWSON, KESHA MARIE</t>
  </si>
  <si>
    <t>P199188</t>
  </si>
  <si>
    <t>BILLI</t>
  </si>
  <si>
    <t>ENGBRECHT</t>
  </si>
  <si>
    <t>ENGBRECHT, BILLI JO</t>
  </si>
  <si>
    <t>P199203</t>
  </si>
  <si>
    <t>SHEA, DAVID JOSEPH</t>
  </si>
  <si>
    <t>P199204</t>
  </si>
  <si>
    <t>TUSON</t>
  </si>
  <si>
    <t>SIMMONS, TUSON SMITH</t>
  </si>
  <si>
    <t>P199223</t>
  </si>
  <si>
    <t>CHRISTEENA</t>
  </si>
  <si>
    <t>CONRAD, CHRISTEENA FAYE</t>
  </si>
  <si>
    <t>10222-273</t>
  </si>
  <si>
    <t>P199225</t>
  </si>
  <si>
    <t>FULLER, RONALD JOHN</t>
  </si>
  <si>
    <t>P199243</t>
  </si>
  <si>
    <t>DOUGLAS, JANICE GREEN</t>
  </si>
  <si>
    <t>24528-038</t>
  </si>
  <si>
    <t>P199244</t>
  </si>
  <si>
    <t>AGUERO, MONICA</t>
  </si>
  <si>
    <t>P199245</t>
  </si>
  <si>
    <t>GILBERT, WILLIAM STEPHEN</t>
  </si>
  <si>
    <t>P199263</t>
  </si>
  <si>
    <t>PORTIES</t>
  </si>
  <si>
    <t>PORTIES, RONALD CHARLES</t>
  </si>
  <si>
    <t>76065-004</t>
  </si>
  <si>
    <t>P199283</t>
  </si>
  <si>
    <t>MUNRO</t>
  </si>
  <si>
    <t>MUNRO, JODY FARRELL</t>
  </si>
  <si>
    <t>P199284</t>
  </si>
  <si>
    <t>KAISER, HENRY MEAD</t>
  </si>
  <si>
    <t>14962-097</t>
  </si>
  <si>
    <t>P199303</t>
  </si>
  <si>
    <t>P199305</t>
  </si>
  <si>
    <t>MOOLENAAR</t>
  </si>
  <si>
    <t>MOOLENAAR, LUCIEN ALANZO</t>
  </si>
  <si>
    <t>07165-094</t>
  </si>
  <si>
    <t>P199306</t>
  </si>
  <si>
    <t>12816-023</t>
  </si>
  <si>
    <t>P199308</t>
  </si>
  <si>
    <t>HANLEY</t>
  </si>
  <si>
    <t>HANLEY, KIMBERLY RENEE</t>
  </si>
  <si>
    <t>P199310</t>
  </si>
  <si>
    <t>LEVALLEY</t>
  </si>
  <si>
    <t>LEVALLEY, SEAN MAURICE</t>
  </si>
  <si>
    <t>09560-023</t>
  </si>
  <si>
    <t>P199311</t>
  </si>
  <si>
    <t>CORTEZ, REYNALDO</t>
  </si>
  <si>
    <t>25206-112</t>
  </si>
  <si>
    <t>P199312</t>
  </si>
  <si>
    <t>STONE, BRENDA CAROLL</t>
  </si>
  <si>
    <t>P199313</t>
  </si>
  <si>
    <t>KENDALL, ALVIN LAMONT</t>
  </si>
  <si>
    <t>48526-019</t>
  </si>
  <si>
    <t>P199323</t>
  </si>
  <si>
    <t>LONGO, PATRICK MICHAEL</t>
  </si>
  <si>
    <t>P199325</t>
  </si>
  <si>
    <t>LOCICERO</t>
  </si>
  <si>
    <t>LOCICERO, SALVATORE</t>
  </si>
  <si>
    <t>48531-054</t>
  </si>
  <si>
    <t>P199326</t>
  </si>
  <si>
    <t>CROMPTON, ESTA JOY</t>
  </si>
  <si>
    <t>16576-018</t>
  </si>
  <si>
    <t>P199343</t>
  </si>
  <si>
    <t>07662-043</t>
  </si>
  <si>
    <t>P199346</t>
  </si>
  <si>
    <t>SCHAAPVELD</t>
  </si>
  <si>
    <t>SCHAAPVELD, DARRELL LEE</t>
  </si>
  <si>
    <t>38378-041</t>
  </si>
  <si>
    <t>C199364</t>
  </si>
  <si>
    <t>HERTZBERGER</t>
  </si>
  <si>
    <t>HERTZBERGER, ROBERT LAWRENCE</t>
  </si>
  <si>
    <t>07254-028</t>
  </si>
  <si>
    <t>P199367</t>
  </si>
  <si>
    <t>C199368</t>
  </si>
  <si>
    <t>JOSEPH, JOHN</t>
  </si>
  <si>
    <t>64784-004</t>
  </si>
  <si>
    <t>C199377</t>
  </si>
  <si>
    <t>REYES, CARLOS</t>
  </si>
  <si>
    <t>49159-054</t>
  </si>
  <si>
    <t>C199381</t>
  </si>
  <si>
    <t>STEWART, TONY</t>
  </si>
  <si>
    <t>22253-076</t>
  </si>
  <si>
    <t>C199384</t>
  </si>
  <si>
    <t>31180-177</t>
  </si>
  <si>
    <t>P199387</t>
  </si>
  <si>
    <t>MOLAK</t>
  </si>
  <si>
    <t>MOLAK, WALTER J.</t>
  </si>
  <si>
    <t>55202-004</t>
  </si>
  <si>
    <t>P199388</t>
  </si>
  <si>
    <t>VIA, BRANDON SCOTT</t>
  </si>
  <si>
    <t>P199389</t>
  </si>
  <si>
    <t>P199403</t>
  </si>
  <si>
    <t>HOBBS, THOMAS GRANT</t>
  </si>
  <si>
    <t>27276-044</t>
  </si>
  <si>
    <t>P199404</t>
  </si>
  <si>
    <t>BLACK, JOHN HOWARD</t>
  </si>
  <si>
    <t>83100-071</t>
  </si>
  <si>
    <t>P199405</t>
  </si>
  <si>
    <t>50851-083</t>
  </si>
  <si>
    <t>P199426</t>
  </si>
  <si>
    <t>ADENIRAN</t>
  </si>
  <si>
    <t>ADENIRAN, ADRIANNE TERRELL</t>
  </si>
  <si>
    <t>09742-062</t>
  </si>
  <si>
    <t>P199427</t>
  </si>
  <si>
    <t>GORDON, ALPHEUS P.</t>
  </si>
  <si>
    <t>04113-015</t>
  </si>
  <si>
    <t>P199443</t>
  </si>
  <si>
    <t>RICE, DEBORAH KAREN</t>
  </si>
  <si>
    <t>77907-404</t>
  </si>
  <si>
    <t>P199445</t>
  </si>
  <si>
    <t>VAN BERRY</t>
  </si>
  <si>
    <t>VAN BERRY, CLINTON</t>
  </si>
  <si>
    <t>40891-050</t>
  </si>
  <si>
    <t>P199446</t>
  </si>
  <si>
    <t>BALDEV</t>
  </si>
  <si>
    <t>BHUTANI</t>
  </si>
  <si>
    <t>BHUTANI, BALDEV RAJ</t>
  </si>
  <si>
    <t>P199448</t>
  </si>
  <si>
    <t>DE COITO</t>
  </si>
  <si>
    <t>DE COITO, EDWARD LINCOLN</t>
  </si>
  <si>
    <t>71820-198</t>
  </si>
  <si>
    <t>P199449</t>
  </si>
  <si>
    <t>P199464</t>
  </si>
  <si>
    <t>ADAIR, KIRK ELLIOTT</t>
  </si>
  <si>
    <t>23404-016</t>
  </si>
  <si>
    <t>P199483</t>
  </si>
  <si>
    <t>CRUZ, FRANCISCO JOSE</t>
  </si>
  <si>
    <t>P199484</t>
  </si>
  <si>
    <t>FLORES, VINCENTE RAY</t>
  </si>
  <si>
    <t>P199485</t>
  </si>
  <si>
    <t>STEPHENS, PHILLIP W.</t>
  </si>
  <si>
    <t>15638-074</t>
  </si>
  <si>
    <t>P199486</t>
  </si>
  <si>
    <t>MINIET</t>
  </si>
  <si>
    <t>MINIET, KENNETH LEE</t>
  </si>
  <si>
    <t>P199503</t>
  </si>
  <si>
    <t>P199523</t>
  </si>
  <si>
    <t>CARTER, VERA NELL</t>
  </si>
  <si>
    <t>P199543</t>
  </si>
  <si>
    <t>P199564</t>
  </si>
  <si>
    <t>ARMSTRONG, LOUIS EDWARD</t>
  </si>
  <si>
    <t>05220-043</t>
  </si>
  <si>
    <t>P199565</t>
  </si>
  <si>
    <t>WILLIAMS, LISA MARIE</t>
  </si>
  <si>
    <t>P199566</t>
  </si>
  <si>
    <t>LANGLOIS</t>
  </si>
  <si>
    <t>LANGLOIS, RICHARD GERARD</t>
  </si>
  <si>
    <t>P199583</t>
  </si>
  <si>
    <t>CLARIN GRACE</t>
  </si>
  <si>
    <t>P199584</t>
  </si>
  <si>
    <t>MCGARY, SCOT WILSON</t>
  </si>
  <si>
    <t>P199603</t>
  </si>
  <si>
    <t>SMITH, GERALD LANE</t>
  </si>
  <si>
    <t>P199604</t>
  </si>
  <si>
    <t>JACKSON, JOHN L.</t>
  </si>
  <si>
    <t>13439-002</t>
  </si>
  <si>
    <t>P199605</t>
  </si>
  <si>
    <t>79637-012</t>
  </si>
  <si>
    <t>P199606</t>
  </si>
  <si>
    <t>CURRAN</t>
  </si>
  <si>
    <t>CURRAN, EDWARD LAWRENCE</t>
  </si>
  <si>
    <t>15585-004</t>
  </si>
  <si>
    <t>P199607</t>
  </si>
  <si>
    <t>BATASTINI</t>
  </si>
  <si>
    <t>BATASTINI, THOMAS DANIEL</t>
  </si>
  <si>
    <t>P199610</t>
  </si>
  <si>
    <t>BEAGUE</t>
  </si>
  <si>
    <t>BEAGUE, THOMAS PETER</t>
  </si>
  <si>
    <t>P199611</t>
  </si>
  <si>
    <t>AMARPREET</t>
  </si>
  <si>
    <t>SINGH, AMARPREET</t>
  </si>
  <si>
    <t>15456-031</t>
  </si>
  <si>
    <t>P199612</t>
  </si>
  <si>
    <t>HACKNEY, TORI LYNN</t>
  </si>
  <si>
    <t>43974-074</t>
  </si>
  <si>
    <t>P199613</t>
  </si>
  <si>
    <t>MANNING, JERRY DONALD</t>
  </si>
  <si>
    <t>P199614</t>
  </si>
  <si>
    <t>KIM, CHARLES Y.</t>
  </si>
  <si>
    <t>45765-054</t>
  </si>
  <si>
    <t>C199623</t>
  </si>
  <si>
    <t>C199643</t>
  </si>
  <si>
    <t>MUFID</t>
  </si>
  <si>
    <t>ABDULQUADR</t>
  </si>
  <si>
    <t>ABDULQUADR, MUFID</t>
  </si>
  <si>
    <t>32590-177</t>
  </si>
  <si>
    <t>C199647</t>
  </si>
  <si>
    <t>ADAMS, KEVIN L.</t>
  </si>
  <si>
    <t>17284-026</t>
  </si>
  <si>
    <t>C199648</t>
  </si>
  <si>
    <t>ADAMSON, SHAWN</t>
  </si>
  <si>
    <t>79240-083</t>
  </si>
  <si>
    <t>C199649</t>
  </si>
  <si>
    <t>ADKISON</t>
  </si>
  <si>
    <t>ADKISON, DAVID SHANE</t>
  </si>
  <si>
    <t>07973-078</t>
  </si>
  <si>
    <t>C199656</t>
  </si>
  <si>
    <t>ALLARD, TODD ELDON</t>
  </si>
  <si>
    <t>07643-032</t>
  </si>
  <si>
    <t>C199662</t>
  </si>
  <si>
    <t>ANTOIN</t>
  </si>
  <si>
    <t>ALSTON, ANTOIN</t>
  </si>
  <si>
    <t>66590-112</t>
  </si>
  <si>
    <t>C199664</t>
  </si>
  <si>
    <t>ALVORD</t>
  </si>
  <si>
    <t>ALVORD, AMBER LEE</t>
  </si>
  <si>
    <t>26735-047</t>
  </si>
  <si>
    <t>C199667</t>
  </si>
  <si>
    <t>MARKLAND</t>
  </si>
  <si>
    <t>ANDERSON, MARKLAND</t>
  </si>
  <si>
    <t>07956-104</t>
  </si>
  <si>
    <t>C199681</t>
  </si>
  <si>
    <t>AYALA, FIDEL OROZCO</t>
  </si>
  <si>
    <t>06594-043</t>
  </si>
  <si>
    <t>C199683</t>
  </si>
  <si>
    <t>BALLARD, JASON COREY</t>
  </si>
  <si>
    <t>24791-056</t>
  </si>
  <si>
    <t>C199685</t>
  </si>
  <si>
    <t>BANSAL</t>
  </si>
  <si>
    <t>BANSAL, AKHIL</t>
  </si>
  <si>
    <t>59593-066</t>
  </si>
  <si>
    <t>C199689</t>
  </si>
  <si>
    <t>BARBARY</t>
  </si>
  <si>
    <t>BARBARY, ANDRE D.</t>
  </si>
  <si>
    <t>97866-004</t>
  </si>
  <si>
    <t>C199693</t>
  </si>
  <si>
    <t>12245-074</t>
  </si>
  <si>
    <t>C199695</t>
  </si>
  <si>
    <t>BEAN, JUSTIN L.</t>
  </si>
  <si>
    <t>15993-033</t>
  </si>
  <si>
    <t>C199696</t>
  </si>
  <si>
    <t>BELL, DEMONE RASHEE</t>
  </si>
  <si>
    <t>07929-031</t>
  </si>
  <si>
    <t>C199697</t>
  </si>
  <si>
    <t>85048-379</t>
  </si>
  <si>
    <t>C199703</t>
  </si>
  <si>
    <t>BOLAR</t>
  </si>
  <si>
    <t>BOLAR, JONATHAN</t>
  </si>
  <si>
    <t>31054-034</t>
  </si>
  <si>
    <t>C199708</t>
  </si>
  <si>
    <t>BOTELLO, MIGUEL LUCIO</t>
  </si>
  <si>
    <t>58207-079</t>
  </si>
  <si>
    <t>C199709</t>
  </si>
  <si>
    <t>BOVEDA</t>
  </si>
  <si>
    <t>BOVEDA, MICHAEL</t>
  </si>
  <si>
    <t>94575-004</t>
  </si>
  <si>
    <t>C199713</t>
  </si>
  <si>
    <t>BRADLEY, ERIC SHAWN</t>
  </si>
  <si>
    <t>27066-171</t>
  </si>
  <si>
    <t>C199722</t>
  </si>
  <si>
    <t>BRYANT, FREDERICK WILLIAM</t>
  </si>
  <si>
    <t>94208-020</t>
  </si>
  <si>
    <t>C199724</t>
  </si>
  <si>
    <t>BURGESS, CHARLES COOPER</t>
  </si>
  <si>
    <t>57293-004</t>
  </si>
  <si>
    <t>C199730</t>
  </si>
  <si>
    <t>BUSH, DENNIS CALVIN</t>
  </si>
  <si>
    <t>21183-017</t>
  </si>
  <si>
    <t>C199731</t>
  </si>
  <si>
    <t>BYERS, ANTONIO DEMOND</t>
  </si>
  <si>
    <t>16523-058</t>
  </si>
  <si>
    <t>C199736</t>
  </si>
  <si>
    <t>CAMPOS, JULIO CESAR</t>
  </si>
  <si>
    <t>05320-379</t>
  </si>
  <si>
    <t>C199743</t>
  </si>
  <si>
    <t>JECARLOS</t>
  </si>
  <si>
    <t>CARTER, JECARLOS MONTRAE</t>
  </si>
  <si>
    <t>06693-078</t>
  </si>
  <si>
    <t>C199744</t>
  </si>
  <si>
    <t>CARTER, MAURICE TODD</t>
  </si>
  <si>
    <t>97740-020</t>
  </si>
  <si>
    <t>C199745</t>
  </si>
  <si>
    <t>CASH, MICHAEL LYNN</t>
  </si>
  <si>
    <t>09304-078</t>
  </si>
  <si>
    <t>C199748</t>
  </si>
  <si>
    <t>CASTANEDA, VLADIMIR</t>
  </si>
  <si>
    <t>62039-018</t>
  </si>
  <si>
    <t>C199754</t>
  </si>
  <si>
    <t>CHASE, GARRETT MICHAEL</t>
  </si>
  <si>
    <t>42953-379</t>
  </si>
  <si>
    <t>C199757</t>
  </si>
  <si>
    <t>CHILDS, PAUL A.</t>
  </si>
  <si>
    <t>13151-026</t>
  </si>
  <si>
    <t>C199759</t>
  </si>
  <si>
    <t>CLARK, DAVID EUGENE</t>
  </si>
  <si>
    <t>31839-001</t>
  </si>
  <si>
    <t>C199762</t>
  </si>
  <si>
    <t>CLAY, ROY LEE</t>
  </si>
  <si>
    <t>28139-037</t>
  </si>
  <si>
    <t>C199763</t>
  </si>
  <si>
    <t>COLEMAN, DONALD THOMAS</t>
  </si>
  <si>
    <t>11205-030</t>
  </si>
  <si>
    <t>C199765</t>
  </si>
  <si>
    <t>COLLINS, NANCY</t>
  </si>
  <si>
    <t>11811-029</t>
  </si>
  <si>
    <t>C199769</t>
  </si>
  <si>
    <t>CONYERS</t>
  </si>
  <si>
    <t>CONYERS, BRIAN C.</t>
  </si>
  <si>
    <t>51806-018</t>
  </si>
  <si>
    <t>C199770</t>
  </si>
  <si>
    <t>COOPER, CHRISTOPHER SEAN</t>
  </si>
  <si>
    <t>16668-042</t>
  </si>
  <si>
    <t>C199771</t>
  </si>
  <si>
    <t>CORDERO, RAFAEL</t>
  </si>
  <si>
    <t>68437-066</t>
  </si>
  <si>
    <t>C199775</t>
  </si>
  <si>
    <t>CORNELOUS, KENYATTA</t>
  </si>
  <si>
    <t>09531-030</t>
  </si>
  <si>
    <t>C199776</t>
  </si>
  <si>
    <t>66333-208</t>
  </si>
  <si>
    <t>C199779</t>
  </si>
  <si>
    <t>CRAIG, CORNELIUS KENYATTA</t>
  </si>
  <si>
    <t>07125-003</t>
  </si>
  <si>
    <t>C199780</t>
  </si>
  <si>
    <t>CRAIGHEAD, GARRY WAYNE</t>
  </si>
  <si>
    <t>62952-380</t>
  </si>
  <si>
    <t>C199789</t>
  </si>
  <si>
    <t>CURNEY</t>
  </si>
  <si>
    <t>CURNEY, SAMUEL LEE</t>
  </si>
  <si>
    <t>51082-039</t>
  </si>
  <si>
    <t>C199793</t>
  </si>
  <si>
    <t>DALEY, BRADFORD LAMAR</t>
  </si>
  <si>
    <t>14756-002</t>
  </si>
  <si>
    <t>C199796</t>
  </si>
  <si>
    <t>DAWSON, RICKY NELSON</t>
  </si>
  <si>
    <t>14226-002</t>
  </si>
  <si>
    <t>C199797</t>
  </si>
  <si>
    <t>DE LA TORRE, LEONEL</t>
  </si>
  <si>
    <t>32330-379</t>
  </si>
  <si>
    <t>C199804</t>
  </si>
  <si>
    <t>58965-019</t>
  </si>
  <si>
    <t>C199805</t>
  </si>
  <si>
    <t>DICKERSON, JASON LANCE</t>
  </si>
  <si>
    <t>47139-177</t>
  </si>
  <si>
    <t>C199808</t>
  </si>
  <si>
    <t>DIXON, VINCENT</t>
  </si>
  <si>
    <t>65635-019</t>
  </si>
  <si>
    <t>C199815</t>
  </si>
  <si>
    <t>EASTER, DEMOND MONTA</t>
  </si>
  <si>
    <t>29733-177</t>
  </si>
  <si>
    <t>C199818</t>
  </si>
  <si>
    <t>ERSKINE, MICHAEL ROBERT</t>
  </si>
  <si>
    <t>14167-003</t>
  </si>
  <si>
    <t>C199820</t>
  </si>
  <si>
    <t>C199822</t>
  </si>
  <si>
    <t>SEANARNTE</t>
  </si>
  <si>
    <t>ETTRESS</t>
  </si>
  <si>
    <t>ETTRESS, SEANARNTE</t>
  </si>
  <si>
    <t>14606-112</t>
  </si>
  <si>
    <t>C199824</t>
  </si>
  <si>
    <t>AURIS</t>
  </si>
  <si>
    <t>FABRIZIO, AURIS</t>
  </si>
  <si>
    <t>58289-004</t>
  </si>
  <si>
    <t>C199826</t>
  </si>
  <si>
    <t>FAULKNER, MICHAEL BLAINE</t>
  </si>
  <si>
    <t>03829-078</t>
  </si>
  <si>
    <t>C199827</t>
  </si>
  <si>
    <t>FIELDS, LEONIDAS ROY</t>
  </si>
  <si>
    <t>28685-117</t>
  </si>
  <si>
    <t>C199840</t>
  </si>
  <si>
    <t>FREEMAN, ROBERT MICHAEL</t>
  </si>
  <si>
    <t>23218-045</t>
  </si>
  <si>
    <t>C199851</t>
  </si>
  <si>
    <t>15700-032</t>
  </si>
  <si>
    <t>C199853</t>
  </si>
  <si>
    <t>GARNER, CALVIN COLWETH</t>
  </si>
  <si>
    <t>54786-056</t>
  </si>
  <si>
    <t>C199855</t>
  </si>
  <si>
    <t>GASKINS, MICHAEL EUGENE</t>
  </si>
  <si>
    <t>23151-056</t>
  </si>
  <si>
    <t>C199860</t>
  </si>
  <si>
    <t>GILLS</t>
  </si>
  <si>
    <t>GILLS, LEON</t>
  </si>
  <si>
    <t>63760-019</t>
  </si>
  <si>
    <t>C199862</t>
  </si>
  <si>
    <t>GLAND</t>
  </si>
  <si>
    <t>GLAND, TAJUAN</t>
  </si>
  <si>
    <t>51298-018</t>
  </si>
  <si>
    <t>C199865</t>
  </si>
  <si>
    <t>GOMEZ, ELVIS</t>
  </si>
  <si>
    <t>90552-054</t>
  </si>
  <si>
    <t>C199868</t>
  </si>
  <si>
    <t>GONZALEZ, JUSTO MANUEL</t>
  </si>
  <si>
    <t>60913-018</t>
  </si>
  <si>
    <t>C199877</t>
  </si>
  <si>
    <t>GROSS, JAMES ELMER</t>
  </si>
  <si>
    <t>27361-037</t>
  </si>
  <si>
    <t>C199886</t>
  </si>
  <si>
    <t>HALL, WENDELL KEITH</t>
  </si>
  <si>
    <t>17780-032</t>
  </si>
  <si>
    <t>C199887</t>
  </si>
  <si>
    <t>HALL, JERMAINE</t>
  </si>
  <si>
    <t>29914-001</t>
  </si>
  <si>
    <t>C199888</t>
  </si>
  <si>
    <t>HAM, RICO</t>
  </si>
  <si>
    <t>25479-171</t>
  </si>
  <si>
    <t>C199892</t>
  </si>
  <si>
    <t>HARDAWAY, JAMES</t>
  </si>
  <si>
    <t>23354-055</t>
  </si>
  <si>
    <t>C199893</t>
  </si>
  <si>
    <t>HARRIS, CAMERON BRYANT</t>
  </si>
  <si>
    <t>12330-003</t>
  </si>
  <si>
    <t>C199896</t>
  </si>
  <si>
    <t>HARRIS, DARIUS</t>
  </si>
  <si>
    <t>24407-044</t>
  </si>
  <si>
    <t>C199907</t>
  </si>
  <si>
    <t>HENDERSON, ERIC</t>
  </si>
  <si>
    <t>45749-424</t>
  </si>
  <si>
    <t>C199909</t>
  </si>
  <si>
    <t>WENDI</t>
  </si>
  <si>
    <t>HENRY, WENDI</t>
  </si>
  <si>
    <t>43511-074</t>
  </si>
  <si>
    <t>C199912</t>
  </si>
  <si>
    <t>42915-424</t>
  </si>
  <si>
    <t>C199917</t>
  </si>
  <si>
    <t>TETRIA</t>
  </si>
  <si>
    <t>HILL, TETRIA NICOLE</t>
  </si>
  <si>
    <t>23450-017</t>
  </si>
  <si>
    <t>C199924</t>
  </si>
  <si>
    <t>HIX</t>
  </si>
  <si>
    <t>HIX, MARCUS SEAN</t>
  </si>
  <si>
    <t>42962-048</t>
  </si>
  <si>
    <t>C199925</t>
  </si>
  <si>
    <t>HOLLAND, WINTON LEE</t>
  </si>
  <si>
    <t>17959-074</t>
  </si>
  <si>
    <t>C199926</t>
  </si>
  <si>
    <t>HOLLIS, SHEDRICK D.</t>
  </si>
  <si>
    <t>13763-002</t>
  </si>
  <si>
    <t>C199927</t>
  </si>
  <si>
    <t>HOLMES, DELROY</t>
  </si>
  <si>
    <t>51202-018</t>
  </si>
  <si>
    <t>C199931</t>
  </si>
  <si>
    <t>HUDSON, AHMAD R.</t>
  </si>
  <si>
    <t>42407-044</t>
  </si>
  <si>
    <t>C199935</t>
  </si>
  <si>
    <t>INGLE, TRINITY EDWARD</t>
  </si>
  <si>
    <t>05017-010</t>
  </si>
  <si>
    <t>C199941</t>
  </si>
  <si>
    <t>JACKSON, SAMUEL JOSEPH</t>
  </si>
  <si>
    <t>81720-279</t>
  </si>
  <si>
    <t>C199943</t>
  </si>
  <si>
    <t>JACKSON, JOHNNY LEE</t>
  </si>
  <si>
    <t>32092-018</t>
  </si>
  <si>
    <t>C199949</t>
  </si>
  <si>
    <t>JENKINS, DWAYNE</t>
  </si>
  <si>
    <t>09561-033</t>
  </si>
  <si>
    <t>C199959</t>
  </si>
  <si>
    <t>JONES, HARRISON ARNELL</t>
  </si>
  <si>
    <t>33793-068</t>
  </si>
  <si>
    <t>C199966</t>
  </si>
  <si>
    <t>BATISTA, JOSE MIGUEL</t>
  </si>
  <si>
    <t>87153-279</t>
  </si>
  <si>
    <t>C199981</t>
  </si>
  <si>
    <t>LANDELLS</t>
  </si>
  <si>
    <t>LANDELLS, ANDREW WAYNE</t>
  </si>
  <si>
    <t>68432-308</t>
  </si>
  <si>
    <t>C199982</t>
  </si>
  <si>
    <t>56456-018</t>
  </si>
  <si>
    <t>C199988</t>
  </si>
  <si>
    <t>LEE, MICHELLE YVETTE</t>
  </si>
  <si>
    <t>42051-177</t>
  </si>
  <si>
    <t>C199996</t>
  </si>
  <si>
    <t>LOCKHART, JEROME RUSSELL</t>
  </si>
  <si>
    <t>39468-083</t>
  </si>
  <si>
    <t>C199999</t>
  </si>
  <si>
    <t>33142-069</t>
  </si>
  <si>
    <t>C201897</t>
  </si>
  <si>
    <t>LUBIN, DAVID</t>
  </si>
  <si>
    <t>73651-004</t>
  </si>
  <si>
    <t>C201898</t>
  </si>
  <si>
    <t>LUGO, RAYMOND ERIK</t>
  </si>
  <si>
    <t>56017-018</t>
  </si>
  <si>
    <t>C201902</t>
  </si>
  <si>
    <t>LYMAN, JACOB</t>
  </si>
  <si>
    <t>95020-022</t>
  </si>
  <si>
    <t>C201916</t>
  </si>
  <si>
    <t>54149-018</t>
  </si>
  <si>
    <t>C201922</t>
  </si>
  <si>
    <t>MATHISON, RYAN KEITH</t>
  </si>
  <si>
    <t>03219-029</t>
  </si>
  <si>
    <t>C201931</t>
  </si>
  <si>
    <t>MCCLENDON, ERIC STEPHON</t>
  </si>
  <si>
    <t>17298-021</t>
  </si>
  <si>
    <t>C201932</t>
  </si>
  <si>
    <t>MCCLOUDEN</t>
  </si>
  <si>
    <t>MCCLOUDEN, HERMAN</t>
  </si>
  <si>
    <t>14042-021</t>
  </si>
  <si>
    <t>C201936</t>
  </si>
  <si>
    <t>MCGOWAN, MICHAEL JOSEPH</t>
  </si>
  <si>
    <t>12767-052</t>
  </si>
  <si>
    <t>C201938</t>
  </si>
  <si>
    <t>MCREYNOLDS</t>
  </si>
  <si>
    <t>MCREYNOLDS, DANIEL LOUIS</t>
  </si>
  <si>
    <t>29418-001</t>
  </si>
  <si>
    <t>C201942</t>
  </si>
  <si>
    <t>76696-004</t>
  </si>
  <si>
    <t>C201948</t>
  </si>
  <si>
    <t>JAVAR</t>
  </si>
  <si>
    <t>MINOTT, JAVAR</t>
  </si>
  <si>
    <t>81488-053</t>
  </si>
  <si>
    <t>C201950</t>
  </si>
  <si>
    <t>41717-069</t>
  </si>
  <si>
    <t>C201954</t>
  </si>
  <si>
    <t>MONTALVO, DAMIAN</t>
  </si>
  <si>
    <t>71532-079</t>
  </si>
  <si>
    <t>C201959</t>
  </si>
  <si>
    <t>MORENO, FELIX PERAZA</t>
  </si>
  <si>
    <t>43326-039</t>
  </si>
  <si>
    <t>C201963</t>
  </si>
  <si>
    <t>MORIN, ROBERT JOSEPH</t>
  </si>
  <si>
    <t>09877-041</t>
  </si>
  <si>
    <t>C201964</t>
  </si>
  <si>
    <t>48180-177</t>
  </si>
  <si>
    <t>C201972</t>
  </si>
  <si>
    <t>MURRAY, MARK LEE</t>
  </si>
  <si>
    <t>56087-097</t>
  </si>
  <si>
    <t>C201973</t>
  </si>
  <si>
    <t>MUSKEY</t>
  </si>
  <si>
    <t>MUSKEY, JASON</t>
  </si>
  <si>
    <t>72523-067</t>
  </si>
  <si>
    <t>C201981</t>
  </si>
  <si>
    <t>NICHOLS, MAURICE</t>
  </si>
  <si>
    <t>64349-066</t>
  </si>
  <si>
    <t>C201983</t>
  </si>
  <si>
    <t>NORE</t>
  </si>
  <si>
    <t>NORE, STEVENS</t>
  </si>
  <si>
    <t>05009-104</t>
  </si>
  <si>
    <t>C201987</t>
  </si>
  <si>
    <t>OCAMPO, ROBERT JAMES</t>
  </si>
  <si>
    <t>03204-032</t>
  </si>
  <si>
    <t>C201988</t>
  </si>
  <si>
    <t>18293-041</t>
  </si>
  <si>
    <t>C201992</t>
  </si>
  <si>
    <t>ORR, MICHAEL</t>
  </si>
  <si>
    <t>18013-021</t>
  </si>
  <si>
    <t>C203547</t>
  </si>
  <si>
    <t>C203558</t>
  </si>
  <si>
    <t>BRIDGEO</t>
  </si>
  <si>
    <t>PHILLIPS, BRIDGEO MARTINO</t>
  </si>
  <si>
    <t>25914-058</t>
  </si>
  <si>
    <t>C203559</t>
  </si>
  <si>
    <t>PIERCE, ALBERT</t>
  </si>
  <si>
    <t>60880-019</t>
  </si>
  <si>
    <t>C203564</t>
  </si>
  <si>
    <t>POUTRE</t>
  </si>
  <si>
    <t>POUTRE, ROBERT VANCE</t>
  </si>
  <si>
    <t>15105-091</t>
  </si>
  <si>
    <t>C203566</t>
  </si>
  <si>
    <t>POWELL, DARLENE JENNIFER</t>
  </si>
  <si>
    <t>06528-104</t>
  </si>
  <si>
    <t>C203568</t>
  </si>
  <si>
    <t>PRATT, JAMES EDWARD</t>
  </si>
  <si>
    <t>20161-057</t>
  </si>
  <si>
    <t>C203569</t>
  </si>
  <si>
    <t>PROPHET</t>
  </si>
  <si>
    <t>PROPHET, SUSAN ELISE</t>
  </si>
  <si>
    <t>26698-045</t>
  </si>
  <si>
    <t>C203575</t>
  </si>
  <si>
    <t>08891-079</t>
  </si>
  <si>
    <t>C203576</t>
  </si>
  <si>
    <t>RAMIREZ, GEORGE</t>
  </si>
  <si>
    <t>31802-039</t>
  </si>
  <si>
    <t>C203882</t>
  </si>
  <si>
    <t>KEIZAR</t>
  </si>
  <si>
    <t>RANDALL, KEIZAR MONTRELL</t>
  </si>
  <si>
    <t>10460-171</t>
  </si>
  <si>
    <t>C203883</t>
  </si>
  <si>
    <t>RANES</t>
  </si>
  <si>
    <t>RANES, THOMAS P.</t>
  </si>
  <si>
    <t>15245-006</t>
  </si>
  <si>
    <t>C203889</t>
  </si>
  <si>
    <t>REDDING</t>
  </si>
  <si>
    <t>REDDING, IRA WAYNE</t>
  </si>
  <si>
    <t>11803-003</t>
  </si>
  <si>
    <t>C203891</t>
  </si>
  <si>
    <t>REGAN, BRIAN PATRICK</t>
  </si>
  <si>
    <t>41051-083</t>
  </si>
  <si>
    <t>C203895</t>
  </si>
  <si>
    <t>59355-018</t>
  </si>
  <si>
    <t>C203897</t>
  </si>
  <si>
    <t>RICHARDSON, DE ON  ANDRE</t>
  </si>
  <si>
    <t>55205-083</t>
  </si>
  <si>
    <t>C203899</t>
  </si>
  <si>
    <t>RICO, ISMAEL</t>
  </si>
  <si>
    <t>49569-177</t>
  </si>
  <si>
    <t>C203902</t>
  </si>
  <si>
    <t>RINKE</t>
  </si>
  <si>
    <t>RINKE, DAVID A.</t>
  </si>
  <si>
    <t>32785-068</t>
  </si>
  <si>
    <t>C203905</t>
  </si>
  <si>
    <t>RODRIGUEZ, LUIS A.</t>
  </si>
  <si>
    <t>41743-018</t>
  </si>
  <si>
    <t>C203987</t>
  </si>
  <si>
    <t>05160-380</t>
  </si>
  <si>
    <t>C203997</t>
  </si>
  <si>
    <t>SAENZ, RACHEL ESPARZA</t>
  </si>
  <si>
    <t>18355-043</t>
  </si>
  <si>
    <t>C204000</t>
  </si>
  <si>
    <t>58320-380</t>
  </si>
  <si>
    <t>C204002</t>
  </si>
  <si>
    <t>SANCHEZ, DAVID O.</t>
  </si>
  <si>
    <t>16341-083</t>
  </si>
  <si>
    <t>C204006</t>
  </si>
  <si>
    <t>SANFORD, GREGORY</t>
  </si>
  <si>
    <t>18115-026</t>
  </si>
  <si>
    <t>C204012</t>
  </si>
  <si>
    <t>SERRANO, ANGEL</t>
  </si>
  <si>
    <t>59387-066</t>
  </si>
  <si>
    <t>C204015</t>
  </si>
  <si>
    <t>SHOULDERS, LAURA JEAN</t>
  </si>
  <si>
    <t>28723-064</t>
  </si>
  <si>
    <t>C204019</t>
  </si>
  <si>
    <t>SINGLETARY, LUKE M.</t>
  </si>
  <si>
    <t>78095-004</t>
  </si>
  <si>
    <t>C204021</t>
  </si>
  <si>
    <t>SINGLETON, CHRISTOPHER</t>
  </si>
  <si>
    <t>16697-042</t>
  </si>
  <si>
    <t>C204023</t>
  </si>
  <si>
    <t>SMITH, BARRY CRAIG</t>
  </si>
  <si>
    <t>52926-019</t>
  </si>
  <si>
    <t>C204025</t>
  </si>
  <si>
    <t>SMITH, DWAYNE L.</t>
  </si>
  <si>
    <t>38231-083</t>
  </si>
  <si>
    <t>C204034</t>
  </si>
  <si>
    <t>SPAN, ALBERT</t>
  </si>
  <si>
    <t>61301-198</t>
  </si>
  <si>
    <t>C204035</t>
  </si>
  <si>
    <t>SPEED, ROBERT</t>
  </si>
  <si>
    <t>56145-054</t>
  </si>
  <si>
    <t>C204036</t>
  </si>
  <si>
    <t>SPENCER, CHRISTOPHER DAMON</t>
  </si>
  <si>
    <t>55228-083</t>
  </si>
  <si>
    <t>C204039</t>
  </si>
  <si>
    <t>STANLEY, MICHAEL R.</t>
  </si>
  <si>
    <t>44626-177</t>
  </si>
  <si>
    <t>C204045</t>
  </si>
  <si>
    <t>STEWART, ASA</t>
  </si>
  <si>
    <t>51337-018</t>
  </si>
  <si>
    <t>C204055</t>
  </si>
  <si>
    <t>TAYLOR, MARIO</t>
  </si>
  <si>
    <t>30995-160</t>
  </si>
  <si>
    <t>C204060</t>
  </si>
  <si>
    <t>THOMSON</t>
  </si>
  <si>
    <t>THOMSON, BRYCE</t>
  </si>
  <si>
    <t>53710-380</t>
  </si>
  <si>
    <t>C204065</t>
  </si>
  <si>
    <t>AUNDRAY</t>
  </si>
  <si>
    <t>TITSWORTH</t>
  </si>
  <si>
    <t>TITSWORTH, AUNDRAY</t>
  </si>
  <si>
    <t>06122-063</t>
  </si>
  <si>
    <t>C204067</t>
  </si>
  <si>
    <t>TORMEY</t>
  </si>
  <si>
    <t>TORMEY, MARK JAMES</t>
  </si>
  <si>
    <t>14849-039</t>
  </si>
  <si>
    <t>C204068</t>
  </si>
  <si>
    <t>67190-004</t>
  </si>
  <si>
    <t>C204069</t>
  </si>
  <si>
    <t>TOTH, JEFFREY BLAZE</t>
  </si>
  <si>
    <t>60516-280</t>
  </si>
  <si>
    <t>C204070</t>
  </si>
  <si>
    <t>TRAVIS, JEREMIAH</t>
  </si>
  <si>
    <t>58194-019</t>
  </si>
  <si>
    <t>C204071</t>
  </si>
  <si>
    <t>TREFFINGER</t>
  </si>
  <si>
    <t>TREFFINGER, TIMOTHY ROBERT</t>
  </si>
  <si>
    <t>20553-017</t>
  </si>
  <si>
    <t>C204077</t>
  </si>
  <si>
    <t>VALDEZ, HECTOR RAUL</t>
  </si>
  <si>
    <t>31399-180</t>
  </si>
  <si>
    <t>C204084</t>
  </si>
  <si>
    <t>VAZQUEZ ESPARRA</t>
  </si>
  <si>
    <t>VAZQUEZ ESPARRA, ALFREDO</t>
  </si>
  <si>
    <t>41285-069</t>
  </si>
  <si>
    <t>C204088</t>
  </si>
  <si>
    <t>85015-308</t>
  </si>
  <si>
    <t>C204089</t>
  </si>
  <si>
    <t>VITTITOW</t>
  </si>
  <si>
    <t>VITTITOW, JAMES</t>
  </si>
  <si>
    <t>29121-009</t>
  </si>
  <si>
    <t>C204090</t>
  </si>
  <si>
    <t>WALDO, DONNIE</t>
  </si>
  <si>
    <t>40763-013</t>
  </si>
  <si>
    <t>C204120</t>
  </si>
  <si>
    <t>WALSH, ROY</t>
  </si>
  <si>
    <t>42692-074</t>
  </si>
  <si>
    <t>C204121</t>
  </si>
  <si>
    <t>WALTERS, JESSE RYAN</t>
  </si>
  <si>
    <t>10546-059</t>
  </si>
  <si>
    <t>C204122</t>
  </si>
  <si>
    <t>WALTERS, TOMMY</t>
  </si>
  <si>
    <t>82463-179</t>
  </si>
  <si>
    <t>C204124</t>
  </si>
  <si>
    <t>WASHINGTON, MARCUS DESHUN</t>
  </si>
  <si>
    <t>29673-077</t>
  </si>
  <si>
    <t>C204126</t>
  </si>
  <si>
    <t>WASHINGTON, ANTHONY GLENN</t>
  </si>
  <si>
    <t>18485-039</t>
  </si>
  <si>
    <t>C204132</t>
  </si>
  <si>
    <t>WATTS, DAVID EARL</t>
  </si>
  <si>
    <t>16258-171</t>
  </si>
  <si>
    <t>C204137</t>
  </si>
  <si>
    <t>WERTH</t>
  </si>
  <si>
    <t>WERTH, WAYNE RUSSELL</t>
  </si>
  <si>
    <t>28545-039</t>
  </si>
  <si>
    <t>C204138</t>
  </si>
  <si>
    <t>WESTBROOK, DENNIS L.</t>
  </si>
  <si>
    <t>21560-045</t>
  </si>
  <si>
    <t>C204139</t>
  </si>
  <si>
    <t>WHALEY, TROY KENTRELL</t>
  </si>
  <si>
    <t>25022-171</t>
  </si>
  <si>
    <t>C204143</t>
  </si>
  <si>
    <t>WHITERS</t>
  </si>
  <si>
    <t>WHITERS, TEDRICK DIRELL</t>
  </si>
  <si>
    <t>63469-019</t>
  </si>
  <si>
    <t>C204144</t>
  </si>
  <si>
    <t>WHITMAN</t>
  </si>
  <si>
    <t>WHITMAN, CHRISTOPHER</t>
  </si>
  <si>
    <t>97202-020</t>
  </si>
  <si>
    <t>C204145</t>
  </si>
  <si>
    <t>WHITSELL</t>
  </si>
  <si>
    <t>WHITSELL, QUENTON THOMAS</t>
  </si>
  <si>
    <t>43541-039</t>
  </si>
  <si>
    <t>C204148</t>
  </si>
  <si>
    <t>WILFORD, RICHARD ANTHONY</t>
  </si>
  <si>
    <t>28670-037</t>
  </si>
  <si>
    <t>C204149</t>
  </si>
  <si>
    <t>WILKERSON, DEDRICK JEDELL</t>
  </si>
  <si>
    <t>18959-021</t>
  </si>
  <si>
    <t>C204150</t>
  </si>
  <si>
    <t>WILLIAMS, VINCENT A.</t>
  </si>
  <si>
    <t>81310-083</t>
  </si>
  <si>
    <t>C204157</t>
  </si>
  <si>
    <t>C204158</t>
  </si>
  <si>
    <t>WILLIAMS, SHAWN LASHAY</t>
  </si>
  <si>
    <t>59172-018</t>
  </si>
  <si>
    <t>C204159</t>
  </si>
  <si>
    <t>WILLIAMS, MARIO MANDRELL</t>
  </si>
  <si>
    <t>09912-029</t>
  </si>
  <si>
    <t>C204160</t>
  </si>
  <si>
    <t>WILLIAMS, GARY RUSSELL</t>
  </si>
  <si>
    <t>33400-018</t>
  </si>
  <si>
    <t>C204163</t>
  </si>
  <si>
    <t>94790-004</t>
  </si>
  <si>
    <t>C204164</t>
  </si>
  <si>
    <t>WILLIS, LOYD ANTHONY</t>
  </si>
  <si>
    <t>16542-021</t>
  </si>
  <si>
    <t>C204167</t>
  </si>
  <si>
    <t>WILSON, JOHN WESLEY</t>
  </si>
  <si>
    <t>57046-018</t>
  </si>
  <si>
    <t>C204171</t>
  </si>
  <si>
    <t>JILLIAN</t>
  </si>
  <si>
    <t>WOJCIECHOWSKI</t>
  </si>
  <si>
    <t>WOJCIECHOWSKI, JILLIAN</t>
  </si>
  <si>
    <t>14325-033</t>
  </si>
  <si>
    <t>C204176</t>
  </si>
  <si>
    <t>WORTHY, ANDRE ANTONIO</t>
  </si>
  <si>
    <t>25062-044</t>
  </si>
  <si>
    <t>C204177</t>
  </si>
  <si>
    <t>IRAMM</t>
  </si>
  <si>
    <t>WRIGHT, IRAMM</t>
  </si>
  <si>
    <t>65210-004</t>
  </si>
  <si>
    <t>C204181</t>
  </si>
  <si>
    <t>YOUNG, CHRISTOPHER A.</t>
  </si>
  <si>
    <t>49731-018</t>
  </si>
  <si>
    <t>C204182</t>
  </si>
  <si>
    <t>NASHLEE</t>
  </si>
  <si>
    <t>YOUNG, NASHLEE B.</t>
  </si>
  <si>
    <t>21393-081</t>
  </si>
  <si>
    <t>C204184</t>
  </si>
  <si>
    <t>ZARITZ</t>
  </si>
  <si>
    <t>ZARITZ, PATRICK W.</t>
  </si>
  <si>
    <t>38560-044</t>
  </si>
  <si>
    <t>C204185</t>
  </si>
  <si>
    <t>ZAUNER</t>
  </si>
  <si>
    <t>ZAUNER, DONNA MARY</t>
  </si>
  <si>
    <t>15590-041</t>
  </si>
  <si>
    <t>P204205</t>
  </si>
  <si>
    <t>LOCKLEAR, JEROME</t>
  </si>
  <si>
    <t>33079-037</t>
  </si>
  <si>
    <t>P204206</t>
  </si>
  <si>
    <t>FERGUSON, MARION OSCAR</t>
  </si>
  <si>
    <t>P204207</t>
  </si>
  <si>
    <t>THOMAS, TAMMY ANN</t>
  </si>
  <si>
    <t>P204208</t>
  </si>
  <si>
    <t>EDGERTON, WAYNE WILLIAM</t>
  </si>
  <si>
    <t>P204210</t>
  </si>
  <si>
    <t>MODICA, JAMES VINCENT</t>
  </si>
  <si>
    <t>P204211</t>
  </si>
  <si>
    <t>COOPER, SHAWN MICHAEL</t>
  </si>
  <si>
    <t>P204214</t>
  </si>
  <si>
    <t>WILLIAMS, DAVID ALAN</t>
  </si>
  <si>
    <t>P204216</t>
  </si>
  <si>
    <t>LEE, JULIE YANG</t>
  </si>
  <si>
    <t>15752-097</t>
  </si>
  <si>
    <t>P204219</t>
  </si>
  <si>
    <t>HILL, SONYA MICHELE</t>
  </si>
  <si>
    <t>26456-177</t>
  </si>
  <si>
    <t>P204220</t>
  </si>
  <si>
    <t>PAVICIC</t>
  </si>
  <si>
    <t>PAVICIC, EDWARD PHILIP</t>
  </si>
  <si>
    <t>P204221</t>
  </si>
  <si>
    <t>DAVIDSON, DONALD MITCHELL</t>
  </si>
  <si>
    <t>P204222</t>
  </si>
  <si>
    <t>19083-009</t>
  </si>
  <si>
    <t>P204223</t>
  </si>
  <si>
    <t>MARYOTT</t>
  </si>
  <si>
    <t>MARYOTT, TONYA MARIE</t>
  </si>
  <si>
    <t>02017-029</t>
  </si>
  <si>
    <t>P204224</t>
  </si>
  <si>
    <t>NICHOLSON, RICHARD TECUMSEH</t>
  </si>
  <si>
    <t>P204229</t>
  </si>
  <si>
    <t>P204230</t>
  </si>
  <si>
    <t>12737-075</t>
  </si>
  <si>
    <t>P204231</t>
  </si>
  <si>
    <t>LOPEZ BERMUDEZ</t>
  </si>
  <si>
    <t>LOPEZ BERMUDEZ, JAVIER ABAD</t>
  </si>
  <si>
    <t>P204232</t>
  </si>
  <si>
    <t>JENNINGS, JOHN W.</t>
  </si>
  <si>
    <t>66469-080</t>
  </si>
  <si>
    <t>P204233</t>
  </si>
  <si>
    <t>KEKALANI</t>
  </si>
  <si>
    <t>VAZQUEZ, KEKALANI</t>
  </si>
  <si>
    <t>P204235</t>
  </si>
  <si>
    <t>GARDNER, CHRISTOPHER KEITH</t>
  </si>
  <si>
    <t>P204236</t>
  </si>
  <si>
    <t>P204237</t>
  </si>
  <si>
    <t>JAVADIAN</t>
  </si>
  <si>
    <t>JAVADIAN, PAMELA SETON</t>
  </si>
  <si>
    <t>P204240</t>
  </si>
  <si>
    <t>P204241</t>
  </si>
  <si>
    <t>CHERRI</t>
  </si>
  <si>
    <t>RANGER, CHERRI JEAN</t>
  </si>
  <si>
    <t>24317-086</t>
  </si>
  <si>
    <t>P204242</t>
  </si>
  <si>
    <t>JACOBS, PAUL DAVID</t>
  </si>
  <si>
    <t>17510-014</t>
  </si>
  <si>
    <t>P204243</t>
  </si>
  <si>
    <t>JOHNSON, MARK</t>
  </si>
  <si>
    <t>34553-177</t>
  </si>
  <si>
    <t>P204246</t>
  </si>
  <si>
    <t>FLINT, RUSSELL JOHN</t>
  </si>
  <si>
    <t>P204247</t>
  </si>
  <si>
    <t>P204248</t>
  </si>
  <si>
    <t>THOMAS, DAVID CARLTON</t>
  </si>
  <si>
    <t>P204250</t>
  </si>
  <si>
    <t>KELSIE</t>
  </si>
  <si>
    <t>BECKLIN</t>
  </si>
  <si>
    <t>BECKLIN, KELSIE LYNN</t>
  </si>
  <si>
    <t>13768-041</t>
  </si>
  <si>
    <t>C204494</t>
  </si>
  <si>
    <t>POWELL, RANDY A.</t>
  </si>
  <si>
    <t>16809-035</t>
  </si>
  <si>
    <t>C204496</t>
  </si>
  <si>
    <t>JOHNSON, DAVID AARON</t>
  </si>
  <si>
    <t>34214-177</t>
  </si>
  <si>
    <t>C204497</t>
  </si>
  <si>
    <t>SHUKRI</t>
  </si>
  <si>
    <t>BAKER, SHUKRI ABU</t>
  </si>
  <si>
    <t>32589-177</t>
  </si>
  <si>
    <t>C204498</t>
  </si>
  <si>
    <t>LEWIS, JOHN ALAN</t>
  </si>
  <si>
    <t>10979-028</t>
  </si>
  <si>
    <t>C204505</t>
  </si>
  <si>
    <t>CANO, PAULA ANN</t>
  </si>
  <si>
    <t>40144-280</t>
  </si>
  <si>
    <t>C204507</t>
  </si>
  <si>
    <t>ESCOBAR, JORGE ARMANDO</t>
  </si>
  <si>
    <t>58664-179</t>
  </si>
  <si>
    <t>C204509</t>
  </si>
  <si>
    <t>NORDYKE</t>
  </si>
  <si>
    <t>NORDYKE, MARK B.</t>
  </si>
  <si>
    <t>08145-030</t>
  </si>
  <si>
    <t>C204513</t>
  </si>
  <si>
    <t>HARDING, BILLY CAMPBELL</t>
  </si>
  <si>
    <t>40440-037</t>
  </si>
  <si>
    <t>C204515</t>
  </si>
  <si>
    <t>KAYMORE</t>
  </si>
  <si>
    <t>KAYMORE, EVERETTE CORNELIUS</t>
  </si>
  <si>
    <t>14802-084</t>
  </si>
  <si>
    <t>C204519</t>
  </si>
  <si>
    <t>SHERRIC</t>
  </si>
  <si>
    <t>GUESS, SHERRIC DESHAWN</t>
  </si>
  <si>
    <t>06043-078</t>
  </si>
  <si>
    <t>C204524</t>
  </si>
  <si>
    <t>AKINS, MORRIS EDWARD</t>
  </si>
  <si>
    <t>22587-076</t>
  </si>
  <si>
    <t>C204525</t>
  </si>
  <si>
    <t>ALEXANDER, JAMES EDWARD</t>
  </si>
  <si>
    <t>47056-177</t>
  </si>
  <si>
    <t>C204526</t>
  </si>
  <si>
    <t>RAWSON</t>
  </si>
  <si>
    <t>WATSON, RAWSON EDWARD</t>
  </si>
  <si>
    <t>67585-054</t>
  </si>
  <si>
    <t>C204528</t>
  </si>
  <si>
    <t>ZAPATA, HECTOR FABIO</t>
  </si>
  <si>
    <t>40044-086</t>
  </si>
  <si>
    <t>C204529</t>
  </si>
  <si>
    <t>KELLY, PATRICK FITZGERALD</t>
  </si>
  <si>
    <t>14142-078</t>
  </si>
  <si>
    <t>C204531</t>
  </si>
  <si>
    <t>PLAYER</t>
  </si>
  <si>
    <t>PLAYER, DAVID INMAN</t>
  </si>
  <si>
    <t>23873-171</t>
  </si>
  <si>
    <t>C204532</t>
  </si>
  <si>
    <t>RUBIO, HERNANDO IVAN</t>
  </si>
  <si>
    <t>12933-030</t>
  </si>
  <si>
    <t>C204534</t>
  </si>
  <si>
    <t>THOMPSON, ANTHONY J.</t>
  </si>
  <si>
    <t>19474-045</t>
  </si>
  <si>
    <t>C204536</t>
  </si>
  <si>
    <t>NEADEAU</t>
  </si>
  <si>
    <t>NEADEAU, MARCUS JAMES</t>
  </si>
  <si>
    <t>10894-041</t>
  </si>
  <si>
    <t>C204538</t>
  </si>
  <si>
    <t>CABBIL</t>
  </si>
  <si>
    <t>CABBIL, WILLIAM</t>
  </si>
  <si>
    <t>13178-033</t>
  </si>
  <si>
    <t>C204542</t>
  </si>
  <si>
    <t>SANDORA</t>
  </si>
  <si>
    <t>SUMNER, SANDORA</t>
  </si>
  <si>
    <t>53621-083</t>
  </si>
  <si>
    <t>C204547</t>
  </si>
  <si>
    <t>MCCORMICK, ANDRE L.</t>
  </si>
  <si>
    <t>13665-026</t>
  </si>
  <si>
    <t>C204548</t>
  </si>
  <si>
    <t>VAZQUEZ, JESUS L.</t>
  </si>
  <si>
    <t>14275-018</t>
  </si>
  <si>
    <t>C204549</t>
  </si>
  <si>
    <t>34569-183</t>
  </si>
  <si>
    <t>C204550</t>
  </si>
  <si>
    <t>MANTRELL</t>
  </si>
  <si>
    <t>JOHNSON, MANTRELL L.</t>
  </si>
  <si>
    <t>44696-424</t>
  </si>
  <si>
    <t>C204552</t>
  </si>
  <si>
    <t>RODRIGUES, RICARDO LAMAR</t>
  </si>
  <si>
    <t>17117-041</t>
  </si>
  <si>
    <t>C204557</t>
  </si>
  <si>
    <t>MCCALL, EDMUND LEE</t>
  </si>
  <si>
    <t>14199-002</t>
  </si>
  <si>
    <t>C204559</t>
  </si>
  <si>
    <t>CONLEY, RUSTY LEE</t>
  </si>
  <si>
    <t>42678-083</t>
  </si>
  <si>
    <t>C204565</t>
  </si>
  <si>
    <t>NICHOLE</t>
  </si>
  <si>
    <t>FORDE, NICHOLE MARIE</t>
  </si>
  <si>
    <t>11058-029</t>
  </si>
  <si>
    <t>C204569</t>
  </si>
  <si>
    <t>EHRET</t>
  </si>
  <si>
    <t>EHRET, LEE MICHAEL</t>
  </si>
  <si>
    <t>11177-030</t>
  </si>
  <si>
    <t>C204570</t>
  </si>
  <si>
    <t>SANDERS, EDDIE MICHAEL</t>
  </si>
  <si>
    <t>42532-074</t>
  </si>
  <si>
    <t>C204572</t>
  </si>
  <si>
    <t>REESE, ERIC ORLANDO</t>
  </si>
  <si>
    <t>11121-002</t>
  </si>
  <si>
    <t>C204577</t>
  </si>
  <si>
    <t>KEEN</t>
  </si>
  <si>
    <t>KEEN, BILLY RAY</t>
  </si>
  <si>
    <t>18754-084</t>
  </si>
  <si>
    <t>C204579</t>
  </si>
  <si>
    <t>GRAVES, LARRY RAY</t>
  </si>
  <si>
    <t>35377-408</t>
  </si>
  <si>
    <t>C204581</t>
  </si>
  <si>
    <t>DONAHUE, FREDERICK ROGER</t>
  </si>
  <si>
    <t>46809-074</t>
  </si>
  <si>
    <t>C204582</t>
  </si>
  <si>
    <t>GRAY, ANTWAN ROSHAX</t>
  </si>
  <si>
    <t>83280-004</t>
  </si>
  <si>
    <t>C204585</t>
  </si>
  <si>
    <t>DIABLO</t>
  </si>
  <si>
    <t>WILLIAM, DIABLO S.</t>
  </si>
  <si>
    <t>23617-047</t>
  </si>
  <si>
    <t>C204586</t>
  </si>
  <si>
    <t>MADDOX, COREY S.</t>
  </si>
  <si>
    <t>65618-019</t>
  </si>
  <si>
    <t>C204591</t>
  </si>
  <si>
    <t>RUCKER, ROGER T.</t>
  </si>
  <si>
    <t>99326-024</t>
  </si>
  <si>
    <t>C204592</t>
  </si>
  <si>
    <t>CRANE, WILLIAM THOMAS</t>
  </si>
  <si>
    <t>31603-001</t>
  </si>
  <si>
    <t>C204594</t>
  </si>
  <si>
    <t>HAYES, DARNELL TYRECE</t>
  </si>
  <si>
    <t>57034-056</t>
  </si>
  <si>
    <t>C204595</t>
  </si>
  <si>
    <t>HODGES, DERRICK VAN</t>
  </si>
  <si>
    <t>14913-078</t>
  </si>
  <si>
    <t>C204601</t>
  </si>
  <si>
    <t>SANTIAGO BECERRILL</t>
  </si>
  <si>
    <t>SANTIAGO BECERRILL, BENIGNO</t>
  </si>
  <si>
    <t>03538-017</t>
  </si>
  <si>
    <t>C204602</t>
  </si>
  <si>
    <t>CADE, ALLEN</t>
  </si>
  <si>
    <t>03911-007</t>
  </si>
  <si>
    <t>C204604</t>
  </si>
  <si>
    <t>BLANCO, RAMON</t>
  </si>
  <si>
    <t>04629-424</t>
  </si>
  <si>
    <t>C204607</t>
  </si>
  <si>
    <t>06947-055</t>
  </si>
  <si>
    <t>C204613</t>
  </si>
  <si>
    <t>ELPENIKE</t>
  </si>
  <si>
    <t>11236-025</t>
  </si>
  <si>
    <t>C204621</t>
  </si>
  <si>
    <t>MARTIN, DWIGHT</t>
  </si>
  <si>
    <t>16931-009</t>
  </si>
  <si>
    <t>C204622</t>
  </si>
  <si>
    <t>MONROE, SHARON</t>
  </si>
  <si>
    <t>17109-035</t>
  </si>
  <si>
    <t>C204626</t>
  </si>
  <si>
    <t>DURHAM, JOHN</t>
  </si>
  <si>
    <t>19410-052</t>
  </si>
  <si>
    <t>C204630</t>
  </si>
  <si>
    <t>COLLAZO, JUAN</t>
  </si>
  <si>
    <t>22102-075</t>
  </si>
  <si>
    <t>C204632</t>
  </si>
  <si>
    <t>23096-069</t>
  </si>
  <si>
    <t>C204633</t>
  </si>
  <si>
    <t>BENSON, ADAM</t>
  </si>
  <si>
    <t>23101-076</t>
  </si>
  <si>
    <t>C204641</t>
  </si>
  <si>
    <t>GARCIA HERRERA</t>
  </si>
  <si>
    <t>GARCIA HERRERA, SAUL</t>
  </si>
  <si>
    <t>29204-380</t>
  </si>
  <si>
    <t>C204642</t>
  </si>
  <si>
    <t>GHASSAN</t>
  </si>
  <si>
    <t>ELASHI</t>
  </si>
  <si>
    <t>ELASHI, GHASSAN</t>
  </si>
  <si>
    <t>29687-177</t>
  </si>
  <si>
    <t>C204678</t>
  </si>
  <si>
    <t>C204680</t>
  </si>
  <si>
    <t>CARDENAS, JULIO</t>
  </si>
  <si>
    <t>38417-180</t>
  </si>
  <si>
    <t>C204684</t>
  </si>
  <si>
    <t>RODDEN</t>
  </si>
  <si>
    <t>RODDEN, ANTHONY</t>
  </si>
  <si>
    <t>42772-177</t>
  </si>
  <si>
    <t>C204695</t>
  </si>
  <si>
    <t>REYES, ALEXANDER</t>
  </si>
  <si>
    <t>46932-379</t>
  </si>
  <si>
    <t>C204699</t>
  </si>
  <si>
    <t>BARNES, JERRY</t>
  </si>
  <si>
    <t>51712-056</t>
  </si>
  <si>
    <t>C204700</t>
  </si>
  <si>
    <t>HOLLAND, MAURICE</t>
  </si>
  <si>
    <t>54519-018</t>
  </si>
  <si>
    <t>C204701</t>
  </si>
  <si>
    <t>55172-308</t>
  </si>
  <si>
    <t>C204710</t>
  </si>
  <si>
    <t>64739-179</t>
  </si>
  <si>
    <t>C204715</t>
  </si>
  <si>
    <t>ARECHIGA</t>
  </si>
  <si>
    <t>ARECHIGA, GUADALUPE</t>
  </si>
  <si>
    <t>68853-379</t>
  </si>
  <si>
    <t>C204717</t>
  </si>
  <si>
    <t>TAYLOR, RODNEY</t>
  </si>
  <si>
    <t>72242-004</t>
  </si>
  <si>
    <t>C204718</t>
  </si>
  <si>
    <t>REESE, DESHAWN</t>
  </si>
  <si>
    <t>74413-053</t>
  </si>
  <si>
    <t>C204720</t>
  </si>
  <si>
    <t>MACIAS, MARIO</t>
  </si>
  <si>
    <t>81432-280</t>
  </si>
  <si>
    <t>C204723</t>
  </si>
  <si>
    <t>TYREL</t>
  </si>
  <si>
    <t>LEVARITY</t>
  </si>
  <si>
    <t>LEVARITY, TYREL</t>
  </si>
  <si>
    <t>83577-004</t>
  </si>
  <si>
    <t>C204726</t>
  </si>
  <si>
    <t>BROWN, DARRELL</t>
  </si>
  <si>
    <t>93572-071</t>
  </si>
  <si>
    <t>P204743</t>
  </si>
  <si>
    <t>YUKHAY</t>
  </si>
  <si>
    <t>ILYAICH</t>
  </si>
  <si>
    <t>ILYAICH, YUKHAY G.</t>
  </si>
  <si>
    <t>P204763</t>
  </si>
  <si>
    <t>P204783</t>
  </si>
  <si>
    <t>BYRD, JOSEPH KINCAID</t>
  </si>
  <si>
    <t>11291-058</t>
  </si>
  <si>
    <t>P204803</t>
  </si>
  <si>
    <t>GRAHAM, CURTIS OLIVER</t>
  </si>
  <si>
    <t>96877-012</t>
  </si>
  <si>
    <t>P204804</t>
  </si>
  <si>
    <t>CAMMI</t>
  </si>
  <si>
    <t>WOODWARD, CAMMI JEAN</t>
  </si>
  <si>
    <t>44245-008</t>
  </si>
  <si>
    <t>P204806</t>
  </si>
  <si>
    <t>SIKES, LYNN DAVID</t>
  </si>
  <si>
    <t>12034-035</t>
  </si>
  <si>
    <t>P204823</t>
  </si>
  <si>
    <t>62353-066</t>
  </si>
  <si>
    <t>P204843</t>
  </si>
  <si>
    <t>COHN, MARK FORREST</t>
  </si>
  <si>
    <t>34775-037</t>
  </si>
  <si>
    <t>P204863</t>
  </si>
  <si>
    <t>GARRETT, MICHAEL DEWEY</t>
  </si>
  <si>
    <t>P206666</t>
  </si>
  <si>
    <t>60595-019</t>
  </si>
  <si>
    <t>P227223</t>
  </si>
  <si>
    <t>BROWN, LISA JANETTE</t>
  </si>
  <si>
    <t>31505-077</t>
  </si>
  <si>
    <t>C258977</t>
  </si>
  <si>
    <t>CLARK, JACK</t>
  </si>
  <si>
    <t>43053-061</t>
  </si>
  <si>
    <t>C259015</t>
  </si>
  <si>
    <t>WHEELER, RODNEY TYREAL</t>
  </si>
  <si>
    <t>43011-037</t>
  </si>
  <si>
    <t>P259044</t>
  </si>
  <si>
    <t>HUGHES, CRYSTAL NICOLE</t>
  </si>
  <si>
    <t>71222-083</t>
  </si>
  <si>
    <t>C259099</t>
  </si>
  <si>
    <t>SESSION</t>
  </si>
  <si>
    <t>SESSION, DARYL</t>
  </si>
  <si>
    <t>14547-055</t>
  </si>
  <si>
    <t>C259126</t>
  </si>
  <si>
    <t>WRIGHT, EDMOND LEE</t>
  </si>
  <si>
    <t>30180-077</t>
  </si>
  <si>
    <t>C259163</t>
  </si>
  <si>
    <t>BROWN, LUCAS LORENZO</t>
  </si>
  <si>
    <t>41678-074</t>
  </si>
  <si>
    <t>C259171</t>
  </si>
  <si>
    <t>ARENAS, LOUIS</t>
  </si>
  <si>
    <t>24024-379</t>
  </si>
  <si>
    <t>C259178</t>
  </si>
  <si>
    <t>BATURA</t>
  </si>
  <si>
    <t>BATURA, SEAN</t>
  </si>
  <si>
    <t>55787-018</t>
  </si>
  <si>
    <t>C259179</t>
  </si>
  <si>
    <t>BAUTISTA, ALFONSO</t>
  </si>
  <si>
    <t>66692-379</t>
  </si>
  <si>
    <t>C259180</t>
  </si>
  <si>
    <t>MAJEED</t>
  </si>
  <si>
    <t>BAZAZPOUR</t>
  </si>
  <si>
    <t>BAZAZPOUR, MAJEED</t>
  </si>
  <si>
    <t>55143-060</t>
  </si>
  <si>
    <t>C259183</t>
  </si>
  <si>
    <t>BEHRENDS</t>
  </si>
  <si>
    <t>BEHRENDS, TODD ALAN</t>
  </si>
  <si>
    <t>22602-047</t>
  </si>
  <si>
    <t>C259185</t>
  </si>
  <si>
    <t>BENNETT, TAMEKA ESTELLE</t>
  </si>
  <si>
    <t>43619-177</t>
  </si>
  <si>
    <t>C259189</t>
  </si>
  <si>
    <t>BERRY, FREEMAN</t>
  </si>
  <si>
    <t>48405-019</t>
  </si>
  <si>
    <t>C259194</t>
  </si>
  <si>
    <t>BREWER, DWIGHT</t>
  </si>
  <si>
    <t>29646-039</t>
  </si>
  <si>
    <t>C259198</t>
  </si>
  <si>
    <t>BRUNSON, JOSEPH B.</t>
  </si>
  <si>
    <t>15780-171</t>
  </si>
  <si>
    <t>C259199</t>
  </si>
  <si>
    <t>BURDOCK</t>
  </si>
  <si>
    <t>BURDOCK, KEVIN LEE</t>
  </si>
  <si>
    <t>09333-030</t>
  </si>
  <si>
    <t>C259200</t>
  </si>
  <si>
    <t>BURNETTE, LOUIS CLARE</t>
  </si>
  <si>
    <t>40360-008</t>
  </si>
  <si>
    <t>C259201</t>
  </si>
  <si>
    <t>BURROWS</t>
  </si>
  <si>
    <t>BURROWS, FREDERICK L.</t>
  </si>
  <si>
    <t>56004-018</t>
  </si>
  <si>
    <t>C259205</t>
  </si>
  <si>
    <t>ACZEL</t>
  </si>
  <si>
    <t>55833-019</t>
  </si>
  <si>
    <t>C259206</t>
  </si>
  <si>
    <t>56116-018</t>
  </si>
  <si>
    <t>C259210</t>
  </si>
  <si>
    <t>CARTER, KENNETH IRVING</t>
  </si>
  <si>
    <t>47245-039</t>
  </si>
  <si>
    <t>C259212</t>
  </si>
  <si>
    <t>CASAREZ, CARRIE ANNE</t>
  </si>
  <si>
    <t>17944-041</t>
  </si>
  <si>
    <t>C259214</t>
  </si>
  <si>
    <t>19104-044</t>
  </si>
  <si>
    <t>C259221</t>
  </si>
  <si>
    <t>COGDELL, ANDRE DUPREE</t>
  </si>
  <si>
    <t>59590-004</t>
  </si>
  <si>
    <t>C259223</t>
  </si>
  <si>
    <t>COLLIER, ANTHONY J.</t>
  </si>
  <si>
    <t>09402-007</t>
  </si>
  <si>
    <t>C259225</t>
  </si>
  <si>
    <t>COOK, RONALD PATRICK</t>
  </si>
  <si>
    <t>17383-040</t>
  </si>
  <si>
    <t>C259228</t>
  </si>
  <si>
    <t>CORSEY</t>
  </si>
  <si>
    <t>CORSEY, SEAN ALLEN</t>
  </si>
  <si>
    <t>79019-280</t>
  </si>
  <si>
    <t>C259232</t>
  </si>
  <si>
    <t>CROCKER, JOHNATHAN</t>
  </si>
  <si>
    <t>29579-280</t>
  </si>
  <si>
    <t>C259235</t>
  </si>
  <si>
    <t>CUMMINGS, GERALD LAMONT</t>
  </si>
  <si>
    <t>86697-020</t>
  </si>
  <si>
    <t>C259236</t>
  </si>
  <si>
    <t>MICHQUEL</t>
  </si>
  <si>
    <t>CURINGTON, MICHQUEL</t>
  </si>
  <si>
    <t>07564-068</t>
  </si>
  <si>
    <t>C259240</t>
  </si>
  <si>
    <t>DATTOLICO</t>
  </si>
  <si>
    <t>DATTOLICO, RENEE</t>
  </si>
  <si>
    <t>12074-029</t>
  </si>
  <si>
    <t>C259241</t>
  </si>
  <si>
    <t>DAVILA, MIGUEL</t>
  </si>
  <si>
    <t>16969-180</t>
  </si>
  <si>
    <t>C259243</t>
  </si>
  <si>
    <t>DAVIS, DAVID MICHAEL</t>
  </si>
  <si>
    <t>11653-059</t>
  </si>
  <si>
    <t>C259245</t>
  </si>
  <si>
    <t>35948-069</t>
  </si>
  <si>
    <t>C259246</t>
  </si>
  <si>
    <t>DELAO</t>
  </si>
  <si>
    <t>DELAO, TOMAS ALEXANDE</t>
  </si>
  <si>
    <t>11757-046</t>
  </si>
  <si>
    <t>C259253</t>
  </si>
  <si>
    <t>DRAYTON, LAWRENCE MICHAEL</t>
  </si>
  <si>
    <t>11938-180</t>
  </si>
  <si>
    <t>C259262</t>
  </si>
  <si>
    <t>FARLEY, EDWARD WILLIAM</t>
  </si>
  <si>
    <t>61330-019</t>
  </si>
  <si>
    <t>C259265</t>
  </si>
  <si>
    <t>25057-031</t>
  </si>
  <si>
    <t>C259277</t>
  </si>
  <si>
    <t>FORTE, JAMES L.</t>
  </si>
  <si>
    <t>11812-007</t>
  </si>
  <si>
    <t>C259284</t>
  </si>
  <si>
    <t>GARCIA, JAIME</t>
  </si>
  <si>
    <t>88027-079</t>
  </si>
  <si>
    <t>C259286</t>
  </si>
  <si>
    <t>GARZA, JOSUE RUPERTO</t>
  </si>
  <si>
    <t>06638-003</t>
  </si>
  <si>
    <t>C259291</t>
  </si>
  <si>
    <t>GIBSON, LEWIS</t>
  </si>
  <si>
    <t>25719-076</t>
  </si>
  <si>
    <t>C259295</t>
  </si>
  <si>
    <t>GLOVER, BYRON PATRICK</t>
  </si>
  <si>
    <t>27413-034</t>
  </si>
  <si>
    <t>C259298</t>
  </si>
  <si>
    <t>GONZALES, CHRISTOPHER STEVEN</t>
  </si>
  <si>
    <t>32192-177</t>
  </si>
  <si>
    <t>C259302</t>
  </si>
  <si>
    <t>LEVELLE</t>
  </si>
  <si>
    <t>GRANT, LEVELLE</t>
  </si>
  <si>
    <t>27278-171</t>
  </si>
  <si>
    <t>C259308</t>
  </si>
  <si>
    <t>GRIEBEL</t>
  </si>
  <si>
    <t>GRIEBEL, GEORGE MATTHEW</t>
  </si>
  <si>
    <t>33632-013</t>
  </si>
  <si>
    <t>C259313</t>
  </si>
  <si>
    <t>HAHN, CHARLES E.</t>
  </si>
  <si>
    <t>12375-028</t>
  </si>
  <si>
    <t>C259318</t>
  </si>
  <si>
    <t>HARTLEY, JIMMY DON</t>
  </si>
  <si>
    <t>06148-028</t>
  </si>
  <si>
    <t>C259319</t>
  </si>
  <si>
    <t>HAYDEN, DAVID</t>
  </si>
  <si>
    <t>97173-004</t>
  </si>
  <si>
    <t>C259320</t>
  </si>
  <si>
    <t>HEARD, JESSE ANDRE</t>
  </si>
  <si>
    <t>16600-043</t>
  </si>
  <si>
    <t>C259322</t>
  </si>
  <si>
    <t>HEATON, MARK TWAIN</t>
  </si>
  <si>
    <t>62536-019</t>
  </si>
  <si>
    <t>C259325</t>
  </si>
  <si>
    <t>HERNANDEZ, JESSICA</t>
  </si>
  <si>
    <t>85821-083</t>
  </si>
  <si>
    <t>C259328</t>
  </si>
  <si>
    <t>HILL, MARCOS ISAAC</t>
  </si>
  <si>
    <t>58139-379</t>
  </si>
  <si>
    <t>C259329</t>
  </si>
  <si>
    <t>69607-379</t>
  </si>
  <si>
    <t>C259333</t>
  </si>
  <si>
    <t>HOWARD, GILBERT WAYNE</t>
  </si>
  <si>
    <t>12704-032</t>
  </si>
  <si>
    <t>C259341</t>
  </si>
  <si>
    <t>JENKINS, BRODRICK JAMAR</t>
  </si>
  <si>
    <t>11848-059</t>
  </si>
  <si>
    <t>C259342</t>
  </si>
  <si>
    <t>06982-025</t>
  </si>
  <si>
    <t>C259345</t>
  </si>
  <si>
    <t>JOHNSON, CEDRIC MARIO</t>
  </si>
  <si>
    <t>27679-001</t>
  </si>
  <si>
    <t>C259347</t>
  </si>
  <si>
    <t>JOHNSON, CHRISTOPHER STEVEN</t>
  </si>
  <si>
    <t>26340-058</t>
  </si>
  <si>
    <t>C259348</t>
  </si>
  <si>
    <t>06024-007</t>
  </si>
  <si>
    <t>C259351</t>
  </si>
  <si>
    <t>JONAH, ANDREW</t>
  </si>
  <si>
    <t>57324-019</t>
  </si>
  <si>
    <t>C259364</t>
  </si>
  <si>
    <t>KING, RODNEY ALLAN</t>
  </si>
  <si>
    <t>03025-029</t>
  </si>
  <si>
    <t>C259365</t>
  </si>
  <si>
    <t>LARA, JOSEPH KELLY</t>
  </si>
  <si>
    <t>88585-008</t>
  </si>
  <si>
    <t>C259366</t>
  </si>
  <si>
    <t>60294-018</t>
  </si>
  <si>
    <t>C259369</t>
  </si>
  <si>
    <t>LEMUS, GUSTAVO ALEJANDR</t>
  </si>
  <si>
    <t>50170-177</t>
  </si>
  <si>
    <t>C259373</t>
  </si>
  <si>
    <t>07782-028</t>
  </si>
  <si>
    <t>C259377</t>
  </si>
  <si>
    <t>11046-179</t>
  </si>
  <si>
    <t>C259382</t>
  </si>
  <si>
    <t>MARTINEZ, ESTEBAN PENALOZA</t>
  </si>
  <si>
    <t>15821-041</t>
  </si>
  <si>
    <t>C259385</t>
  </si>
  <si>
    <t>MAXSHURE</t>
  </si>
  <si>
    <t>MAXSHURE, KURT</t>
  </si>
  <si>
    <t>33033-068</t>
  </si>
  <si>
    <t>C259394</t>
  </si>
  <si>
    <t>41893-037</t>
  </si>
  <si>
    <t>C259405</t>
  </si>
  <si>
    <t>MOORE, GLENN CARSON</t>
  </si>
  <si>
    <t>18326-056</t>
  </si>
  <si>
    <t>C259406</t>
  </si>
  <si>
    <t>MOORE, DEXTER</t>
  </si>
  <si>
    <t>14411-027</t>
  </si>
  <si>
    <t>C259407</t>
  </si>
  <si>
    <t>MOOREFIELD, GARY</t>
  </si>
  <si>
    <t>05445-068</t>
  </si>
  <si>
    <t>C259412</t>
  </si>
  <si>
    <t>MORRIS, NEIL CURTIS</t>
  </si>
  <si>
    <t>10469-018</t>
  </si>
  <si>
    <t>C259413</t>
  </si>
  <si>
    <t>BAJUNE</t>
  </si>
  <si>
    <t>MOSEBY</t>
  </si>
  <si>
    <t>MOSEBY, BAJUNE</t>
  </si>
  <si>
    <t>18890-078</t>
  </si>
  <si>
    <t>C259414</t>
  </si>
  <si>
    <t>NAERON</t>
  </si>
  <si>
    <t>MUDIE</t>
  </si>
  <si>
    <t>MUDIE, NAERON BRUCE</t>
  </si>
  <si>
    <t>58667-019</t>
  </si>
  <si>
    <t>C259415</t>
  </si>
  <si>
    <t>MUNIZ, ORLANDO ISMAEL</t>
  </si>
  <si>
    <t>55874-018</t>
  </si>
  <si>
    <t>C259416</t>
  </si>
  <si>
    <t>71958-279</t>
  </si>
  <si>
    <t>C259418</t>
  </si>
  <si>
    <t>NASH, KEVIN</t>
  </si>
  <si>
    <t>26843-058</t>
  </si>
  <si>
    <t>C259442</t>
  </si>
  <si>
    <t>PINGLETON</t>
  </si>
  <si>
    <t>PINGLETON, JOHNNY E.</t>
  </si>
  <si>
    <t>09090-032</t>
  </si>
  <si>
    <t>C259445</t>
  </si>
  <si>
    <t>PRICE, WILLIAM S.</t>
  </si>
  <si>
    <t>19140-045</t>
  </si>
  <si>
    <t>C259449</t>
  </si>
  <si>
    <t>57737-004</t>
  </si>
  <si>
    <t>C259452</t>
  </si>
  <si>
    <t>95736-079</t>
  </si>
  <si>
    <t>C259456</t>
  </si>
  <si>
    <t>RAMSEUR</t>
  </si>
  <si>
    <t>RAMSEUR, RAYMOND D.</t>
  </si>
  <si>
    <t>15270-032</t>
  </si>
  <si>
    <t>C259458</t>
  </si>
  <si>
    <t>RATLIFF, KEVIN LAMAR</t>
  </si>
  <si>
    <t>12245-017</t>
  </si>
  <si>
    <t>C259461</t>
  </si>
  <si>
    <t>REED, ROBYN</t>
  </si>
  <si>
    <t>24866-408</t>
  </si>
  <si>
    <t>C259471</t>
  </si>
  <si>
    <t>ROSE, RUSSELL C.</t>
  </si>
  <si>
    <t>23921-038</t>
  </si>
  <si>
    <t>C259473</t>
  </si>
  <si>
    <t>RUIZ, ALBERTO</t>
  </si>
  <si>
    <t>98740-379</t>
  </si>
  <si>
    <t>C259477</t>
  </si>
  <si>
    <t>SAMSON, CARL RICHARD</t>
  </si>
  <si>
    <t>96102-004</t>
  </si>
  <si>
    <t>C259482</t>
  </si>
  <si>
    <t>SARDIN</t>
  </si>
  <si>
    <t>SARDIN, DERRICK ANTHONY</t>
  </si>
  <si>
    <t>35587-177</t>
  </si>
  <si>
    <t>C259483</t>
  </si>
  <si>
    <t>SAVAGEAU</t>
  </si>
  <si>
    <t>SAVAGEAU, VINCENT</t>
  </si>
  <si>
    <t>12746-021</t>
  </si>
  <si>
    <t>C259484</t>
  </si>
  <si>
    <t>SAXTON</t>
  </si>
  <si>
    <t>SAXTON, DAVON MITCHELL</t>
  </si>
  <si>
    <t>17403-021</t>
  </si>
  <si>
    <t>C259485</t>
  </si>
  <si>
    <t>SCALES, JAMES RAY</t>
  </si>
  <si>
    <t>14069-379</t>
  </si>
  <si>
    <t>C259490</t>
  </si>
  <si>
    <t>SETTLES, JEREMY</t>
  </si>
  <si>
    <t>17536-026</t>
  </si>
  <si>
    <t>C259491</t>
  </si>
  <si>
    <t>SHAREEF, DERRICK</t>
  </si>
  <si>
    <t>22344-424</t>
  </si>
  <si>
    <t>C259498</t>
  </si>
  <si>
    <t>SMITH, DAMIAN JAMIL</t>
  </si>
  <si>
    <t>27298-018</t>
  </si>
  <si>
    <t>C259500</t>
  </si>
  <si>
    <t>SMITH, MAURICE T.</t>
  </si>
  <si>
    <t>15758-035</t>
  </si>
  <si>
    <t>C259508</t>
  </si>
  <si>
    <t>SUMMERS, ROBERT</t>
  </si>
  <si>
    <t>07620-091</t>
  </si>
  <si>
    <t>C259509</t>
  </si>
  <si>
    <t>SWEAT, GILBERT LAMONT</t>
  </si>
  <si>
    <t>11696-032</t>
  </si>
  <si>
    <t>C259515</t>
  </si>
  <si>
    <t>TEJEDA, SAUL</t>
  </si>
  <si>
    <t>21841-424</t>
  </si>
  <si>
    <t>C259516</t>
  </si>
  <si>
    <t>LLOYL</t>
  </si>
  <si>
    <t>TENNISON</t>
  </si>
  <si>
    <t>TENNISON, LLOYL A.</t>
  </si>
  <si>
    <t>17867-026</t>
  </si>
  <si>
    <t>C259523</t>
  </si>
  <si>
    <t>THOMPSON, PATRICK</t>
  </si>
  <si>
    <t>19151-038</t>
  </si>
  <si>
    <t>C259526</t>
  </si>
  <si>
    <t>ESAIAS</t>
  </si>
  <si>
    <t>TUCKER, ESAIAS J.</t>
  </si>
  <si>
    <t>21683-017</t>
  </si>
  <si>
    <t>C259528</t>
  </si>
  <si>
    <t>TULL</t>
  </si>
  <si>
    <t>TULL, REBECCA JO</t>
  </si>
  <si>
    <t>21727-031</t>
  </si>
  <si>
    <t>C259530</t>
  </si>
  <si>
    <t>URREA</t>
  </si>
  <si>
    <t>URREA, DUVAL</t>
  </si>
  <si>
    <t>19747-179</t>
  </si>
  <si>
    <t>C259541</t>
  </si>
  <si>
    <t>WARE, JACK GREGORY</t>
  </si>
  <si>
    <t>47514-019</t>
  </si>
  <si>
    <t>C259544</t>
  </si>
  <si>
    <t>WATKINS, TYRONE RICHARD</t>
  </si>
  <si>
    <t>44929-039</t>
  </si>
  <si>
    <t>C259550</t>
  </si>
  <si>
    <t>WHITE, TIMOTHY</t>
  </si>
  <si>
    <t>19254-097</t>
  </si>
  <si>
    <t>C259552</t>
  </si>
  <si>
    <t>WILKINS, WILLIAM JAMES</t>
  </si>
  <si>
    <t>64605-019</t>
  </si>
  <si>
    <t>C259553</t>
  </si>
  <si>
    <t>WILLIAMS, WILLIE CORNELIU</t>
  </si>
  <si>
    <t>13591-029</t>
  </si>
  <si>
    <t>C259554</t>
  </si>
  <si>
    <t>WILLIAMS, DENNIS L.</t>
  </si>
  <si>
    <t>41820-044</t>
  </si>
  <si>
    <t>C259571</t>
  </si>
  <si>
    <t>C259573</t>
  </si>
  <si>
    <t>C259574</t>
  </si>
  <si>
    <t>CATHEY, THOMAS LAMAR</t>
  </si>
  <si>
    <t>33974-077</t>
  </si>
  <si>
    <t>C259576</t>
  </si>
  <si>
    <t>DIGGS, CEDRICK</t>
  </si>
  <si>
    <t>27072-177</t>
  </si>
  <si>
    <t>C259578</t>
  </si>
  <si>
    <t>PARADA, NORMAN A.</t>
  </si>
  <si>
    <t>18890-112</t>
  </si>
  <si>
    <t>C259580</t>
  </si>
  <si>
    <t>BOODIE</t>
  </si>
  <si>
    <t>BOODIE, ROBERT</t>
  </si>
  <si>
    <t>70867-053</t>
  </si>
  <si>
    <t>C259582</t>
  </si>
  <si>
    <t>COLLINS, DAMON LEWIS</t>
  </si>
  <si>
    <t>62364-112</t>
  </si>
  <si>
    <t>C259583</t>
  </si>
  <si>
    <t>MITCHELL, JESSE ROBERT</t>
  </si>
  <si>
    <t>05327-017</t>
  </si>
  <si>
    <t>C259624</t>
  </si>
  <si>
    <t>MANEUS</t>
  </si>
  <si>
    <t>BISHOP, MANEUS L.</t>
  </si>
  <si>
    <t>31320-074</t>
  </si>
  <si>
    <t>C259637</t>
  </si>
  <si>
    <t>70927-079</t>
  </si>
  <si>
    <t>C259644</t>
  </si>
  <si>
    <t>LOPEZ, ARNOLD</t>
  </si>
  <si>
    <t>39861-180</t>
  </si>
  <si>
    <t>C259646</t>
  </si>
  <si>
    <t>MCMILLAN, ULYSSES</t>
  </si>
  <si>
    <t>56858-066</t>
  </si>
  <si>
    <t>C259654</t>
  </si>
  <si>
    <t>55932-066</t>
  </si>
  <si>
    <t>C259656</t>
  </si>
  <si>
    <t>15462-047</t>
  </si>
  <si>
    <t>C259658</t>
  </si>
  <si>
    <t>CONTRELL</t>
  </si>
  <si>
    <t>SMITH, CONTRELL</t>
  </si>
  <si>
    <t>32181-039</t>
  </si>
  <si>
    <t>C259705</t>
  </si>
  <si>
    <t>30939-177</t>
  </si>
  <si>
    <t>C259715</t>
  </si>
  <si>
    <t>HAUKENESS</t>
  </si>
  <si>
    <t>HAUKENESS, LAUREN CARL</t>
  </si>
  <si>
    <t>07855-030</t>
  </si>
  <si>
    <t>C259719</t>
  </si>
  <si>
    <t>ARACELY</t>
  </si>
  <si>
    <t>LOPEZ, ARACELY</t>
  </si>
  <si>
    <t>94621-179</t>
  </si>
  <si>
    <t>C259721</t>
  </si>
  <si>
    <t>MORIN, ADRIAN</t>
  </si>
  <si>
    <t>08495-059</t>
  </si>
  <si>
    <t>C259726</t>
  </si>
  <si>
    <t>SPEAGLE</t>
  </si>
  <si>
    <t>SPEAGLE, JOHN ANDREW</t>
  </si>
  <si>
    <t>20473-058</t>
  </si>
  <si>
    <t>C259743</t>
  </si>
  <si>
    <t>07152-112</t>
  </si>
  <si>
    <t>C259749</t>
  </si>
  <si>
    <t>DEANDRADE</t>
  </si>
  <si>
    <t>DEANDRADE, DANIEL</t>
  </si>
  <si>
    <t>70206-054</t>
  </si>
  <si>
    <t>C259865</t>
  </si>
  <si>
    <t>ANDERSON, KIRK</t>
  </si>
  <si>
    <t>07657-029</t>
  </si>
  <si>
    <t>C259912</t>
  </si>
  <si>
    <t>ALEXANDER, JEFFERY LYNN</t>
  </si>
  <si>
    <t>17560-035</t>
  </si>
  <si>
    <t>C259917</t>
  </si>
  <si>
    <t>ALVARADO, CARLOS</t>
  </si>
  <si>
    <t>13467-030</t>
  </si>
  <si>
    <t>C259921</t>
  </si>
  <si>
    <t>ANDERSON, HERBERT PHILLIP</t>
  </si>
  <si>
    <t>39049-177</t>
  </si>
  <si>
    <t>C259925</t>
  </si>
  <si>
    <t>AUSTIN, STOKELY PAUL</t>
  </si>
  <si>
    <t>33173-034</t>
  </si>
  <si>
    <t>C259929</t>
  </si>
  <si>
    <t>BAKER, SHANNON P.</t>
  </si>
  <si>
    <t>23511-045</t>
  </si>
  <si>
    <t>C259934</t>
  </si>
  <si>
    <t>BARTELHO</t>
  </si>
  <si>
    <t>BARTELHO, THOMAS J.</t>
  </si>
  <si>
    <t>03371-036</t>
  </si>
  <si>
    <t>C259936</t>
  </si>
  <si>
    <t>CARCHURE</t>
  </si>
  <si>
    <t>BAZA, CARCHURE BENICIO</t>
  </si>
  <si>
    <t>58747-019</t>
  </si>
  <si>
    <t>C259937</t>
  </si>
  <si>
    <t>BEALE</t>
  </si>
  <si>
    <t>BEALE, LARRY</t>
  </si>
  <si>
    <t>35661-007</t>
  </si>
  <si>
    <t>C259938</t>
  </si>
  <si>
    <t>SHAWNETTA</t>
  </si>
  <si>
    <t>BELTON, SHAWNETTA DENISE</t>
  </si>
  <si>
    <t>27134-171</t>
  </si>
  <si>
    <t>C259940</t>
  </si>
  <si>
    <t>BLACKCLOUD, CONNIE FRANCES</t>
  </si>
  <si>
    <t>09965-029</t>
  </si>
  <si>
    <t>C259945</t>
  </si>
  <si>
    <t>63648-079</t>
  </si>
  <si>
    <t>C259951</t>
  </si>
  <si>
    <t>BROOKS, MARK</t>
  </si>
  <si>
    <t>10265-031</t>
  </si>
  <si>
    <t>C259954</t>
  </si>
  <si>
    <t>BROWN, EARNEST LEE</t>
  </si>
  <si>
    <t>15103-042</t>
  </si>
  <si>
    <t>C259957</t>
  </si>
  <si>
    <t>BRUTON, JARED</t>
  </si>
  <si>
    <t>22160-057</t>
  </si>
  <si>
    <t>C259960</t>
  </si>
  <si>
    <t>BUENSALIDA</t>
  </si>
  <si>
    <t>BUENSALIDA, ALFRED</t>
  </si>
  <si>
    <t>66057-097</t>
  </si>
  <si>
    <t>C259965</t>
  </si>
  <si>
    <t>BYRD, MARIO DION</t>
  </si>
  <si>
    <t>51259-018</t>
  </si>
  <si>
    <t>C259974</t>
  </si>
  <si>
    <t>CASILLAS, ADAN</t>
  </si>
  <si>
    <t>17812-043</t>
  </si>
  <si>
    <t>C259979</t>
  </si>
  <si>
    <t>CATALON</t>
  </si>
  <si>
    <t>CATALON, CALVIN JAMES</t>
  </si>
  <si>
    <t>10054-035</t>
  </si>
  <si>
    <t>C259982</t>
  </si>
  <si>
    <t>CHARLOT</t>
  </si>
  <si>
    <t>CHARLOT, MAX</t>
  </si>
  <si>
    <t>33739-018</t>
  </si>
  <si>
    <t>C259987</t>
  </si>
  <si>
    <t>CLARK, CHARLIE WILLEY</t>
  </si>
  <si>
    <t>26313-171</t>
  </si>
  <si>
    <t>C259988</t>
  </si>
  <si>
    <t>CLINTON, KARLOS A.</t>
  </si>
  <si>
    <t>17305-076</t>
  </si>
  <si>
    <t>C259989</t>
  </si>
  <si>
    <t>CLOUGH, BRADLEY</t>
  </si>
  <si>
    <t>12318-028</t>
  </si>
  <si>
    <t>C259994</t>
  </si>
  <si>
    <t>CONCEPCION, ANGEL</t>
  </si>
  <si>
    <t>94008-038</t>
  </si>
  <si>
    <t>C259995</t>
  </si>
  <si>
    <t>28983-050</t>
  </si>
  <si>
    <t>C259997</t>
  </si>
  <si>
    <t>COOPER, CLEO</t>
  </si>
  <si>
    <t>09529-091</t>
  </si>
  <si>
    <t>C260000</t>
  </si>
  <si>
    <t>CRANDLE</t>
  </si>
  <si>
    <t>CRANDLE, LAWRENCE JOSEPH</t>
  </si>
  <si>
    <t>05377-095</t>
  </si>
  <si>
    <t>C260001</t>
  </si>
  <si>
    <t>CRAWFORD, BILLY RAY</t>
  </si>
  <si>
    <t>12727-171</t>
  </si>
  <si>
    <t>C260004</t>
  </si>
  <si>
    <t>CRUZ, JOSUE</t>
  </si>
  <si>
    <t>50704-177</t>
  </si>
  <si>
    <t>C260015</t>
  </si>
  <si>
    <t>DAVENPORT, CHRISTOPHER L.</t>
  </si>
  <si>
    <t>09046-025</t>
  </si>
  <si>
    <t>C260017</t>
  </si>
  <si>
    <t>DAVIS, BRUCE KENYON</t>
  </si>
  <si>
    <t>55302-018</t>
  </si>
  <si>
    <t>C260020</t>
  </si>
  <si>
    <t>DAWSON, PIERRE</t>
  </si>
  <si>
    <t>20863-424</t>
  </si>
  <si>
    <t>C260025</t>
  </si>
  <si>
    <t>DIFALCO</t>
  </si>
  <si>
    <t>DIFALCO, MICHAEL FRANCIS</t>
  </si>
  <si>
    <t>58132-018</t>
  </si>
  <si>
    <t>C260027</t>
  </si>
  <si>
    <t>DOMINGUEZ, NORBERTO</t>
  </si>
  <si>
    <t>67274-004</t>
  </si>
  <si>
    <t>C260030</t>
  </si>
  <si>
    <t>DOUGLAS, COREY B.</t>
  </si>
  <si>
    <t>31522-034</t>
  </si>
  <si>
    <t>C260034</t>
  </si>
  <si>
    <t>DUBOIS, BRENT MICHAEL</t>
  </si>
  <si>
    <t>41313-177</t>
  </si>
  <si>
    <t>C260041</t>
  </si>
  <si>
    <t>EVANS, MATTHEW</t>
  </si>
  <si>
    <t>06551-090</t>
  </si>
  <si>
    <t>C260042</t>
  </si>
  <si>
    <t>OLUFUNKE</t>
  </si>
  <si>
    <t>FADOJUTIMI</t>
  </si>
  <si>
    <t>FADOJUTIMI, OLUFUNKE IBIYEMI</t>
  </si>
  <si>
    <t>64839-112</t>
  </si>
  <si>
    <t>C260045</t>
  </si>
  <si>
    <t>64610-019</t>
  </si>
  <si>
    <t>C260048</t>
  </si>
  <si>
    <t>FEDERMANN</t>
  </si>
  <si>
    <t>FEDERMANN, RICHARD</t>
  </si>
  <si>
    <t>39905-180</t>
  </si>
  <si>
    <t>C260051</t>
  </si>
  <si>
    <t>FIGUEROA SEPULVEDA</t>
  </si>
  <si>
    <t>FIGUEROA SEPULVEDA, EDWIN GERARDO</t>
  </si>
  <si>
    <t>84349-083</t>
  </si>
  <si>
    <t>C260054</t>
  </si>
  <si>
    <t>FLEMING, TODD</t>
  </si>
  <si>
    <t>21053-078</t>
  </si>
  <si>
    <t>C260057</t>
  </si>
  <si>
    <t>SHEVEL</t>
  </si>
  <si>
    <t>FOY, SHEVEL M.</t>
  </si>
  <si>
    <t>11776-031</t>
  </si>
  <si>
    <t>C260058</t>
  </si>
  <si>
    <t>FOY, EARL</t>
  </si>
  <si>
    <t>03680-029</t>
  </si>
  <si>
    <t>C260066</t>
  </si>
  <si>
    <t>GANG</t>
  </si>
  <si>
    <t>GANG, FREDERICK L.</t>
  </si>
  <si>
    <t>72630-054</t>
  </si>
  <si>
    <t>C260067</t>
  </si>
  <si>
    <t>GARCIA, JONATHAN</t>
  </si>
  <si>
    <t>61986-066</t>
  </si>
  <si>
    <t>C260068</t>
  </si>
  <si>
    <t>32709-069</t>
  </si>
  <si>
    <t>C260071</t>
  </si>
  <si>
    <t>GIANAKOS</t>
  </si>
  <si>
    <t>GIANAKOS, MICHAEL SEAN</t>
  </si>
  <si>
    <t>08186-059</t>
  </si>
  <si>
    <t>C260075</t>
  </si>
  <si>
    <t>GLIDEWELL</t>
  </si>
  <si>
    <t>GLIDEWELL, DANIEL JUSTIN</t>
  </si>
  <si>
    <t>10556-091</t>
  </si>
  <si>
    <t>C260078</t>
  </si>
  <si>
    <t>GOLDEN, MARVIN</t>
  </si>
  <si>
    <t>12261-028</t>
  </si>
  <si>
    <t>C260080</t>
  </si>
  <si>
    <t>GONZALES, RUBEN</t>
  </si>
  <si>
    <t>28995-180</t>
  </si>
  <si>
    <t>C260081</t>
  </si>
  <si>
    <t>GONZALEZ, CHARLEY J.</t>
  </si>
  <si>
    <t>11530-027</t>
  </si>
  <si>
    <t>C260083</t>
  </si>
  <si>
    <t>GOURDINE</t>
  </si>
  <si>
    <t>GOURDINE, KEVIN LAMONT</t>
  </si>
  <si>
    <t>15161-021</t>
  </si>
  <si>
    <t>C260087</t>
  </si>
  <si>
    <t>GREEN, KEVIN LEROY</t>
  </si>
  <si>
    <t>13086-021</t>
  </si>
  <si>
    <t>C260092</t>
  </si>
  <si>
    <t>HAGAN, TERRY LEE</t>
  </si>
  <si>
    <t>11278-088</t>
  </si>
  <si>
    <t>C260097</t>
  </si>
  <si>
    <t>HALVERSON, SUSAN MARIE</t>
  </si>
  <si>
    <t>09998-059</t>
  </si>
  <si>
    <t>C260099</t>
  </si>
  <si>
    <t>HANDS, LEANDER SHERROD</t>
  </si>
  <si>
    <t>55572-056</t>
  </si>
  <si>
    <t>C260100</t>
  </si>
  <si>
    <t>HANKS</t>
  </si>
  <si>
    <t>HANKS, GRADY</t>
  </si>
  <si>
    <t>68824-097</t>
  </si>
  <si>
    <t>C260101</t>
  </si>
  <si>
    <t>HARDEN, KEVIN</t>
  </si>
  <si>
    <t>10210-028</t>
  </si>
  <si>
    <t>C260114</t>
  </si>
  <si>
    <t>58104-018</t>
  </si>
  <si>
    <t>C260115</t>
  </si>
  <si>
    <t>HERRERA, ALEXANDER BELTRAN</t>
  </si>
  <si>
    <t>32003-016</t>
  </si>
  <si>
    <t>C260119</t>
  </si>
  <si>
    <t>HILL, JOHNNIE</t>
  </si>
  <si>
    <t>83187-083</t>
  </si>
  <si>
    <t>C260120</t>
  </si>
  <si>
    <t>HINZ, JUSTIN</t>
  </si>
  <si>
    <t>11564-029</t>
  </si>
  <si>
    <t>C260126</t>
  </si>
  <si>
    <t>HORDGE</t>
  </si>
  <si>
    <t>HORDGE, CHRISTOPHER</t>
  </si>
  <si>
    <t>42836-177</t>
  </si>
  <si>
    <t>C260129</t>
  </si>
  <si>
    <t>HUSTON, TRAVIS</t>
  </si>
  <si>
    <t>27552-076</t>
  </si>
  <si>
    <t>C260131</t>
  </si>
  <si>
    <t>ESMERARDO</t>
  </si>
  <si>
    <t>IBARRA, ESMERARDO</t>
  </si>
  <si>
    <t>54907-379</t>
  </si>
  <si>
    <t>C260136</t>
  </si>
  <si>
    <t>IRIRI</t>
  </si>
  <si>
    <t>IRIRI, SALLY</t>
  </si>
  <si>
    <t>47860-424</t>
  </si>
  <si>
    <t>C260137</t>
  </si>
  <si>
    <t>ISBY</t>
  </si>
  <si>
    <t>ISBY, CARLOS DEJUAN</t>
  </si>
  <si>
    <t>24743-009</t>
  </si>
  <si>
    <t>C260139</t>
  </si>
  <si>
    <t>JACKSON, PAULA</t>
  </si>
  <si>
    <t>34430-068</t>
  </si>
  <si>
    <t>C260142</t>
  </si>
  <si>
    <t>JENKINS, GORMAN</t>
  </si>
  <si>
    <t>53346-018</t>
  </si>
  <si>
    <t>C260144</t>
  </si>
  <si>
    <t>JIMENEZ, MIGUEL</t>
  </si>
  <si>
    <t>18429-180</t>
  </si>
  <si>
    <t>C260147</t>
  </si>
  <si>
    <t>JOHNSON, JOSHUA LEE</t>
  </si>
  <si>
    <t>29746-280</t>
  </si>
  <si>
    <t>C260150</t>
  </si>
  <si>
    <t>JOHNSON, CHRISTOPHER</t>
  </si>
  <si>
    <t>73776-004</t>
  </si>
  <si>
    <t>C260151</t>
  </si>
  <si>
    <t>JONES, NATHAN LAMAR</t>
  </si>
  <si>
    <t>38170-177</t>
  </si>
  <si>
    <t>C260152</t>
  </si>
  <si>
    <t>JONES, VINCENT P.</t>
  </si>
  <si>
    <t>29035-034</t>
  </si>
  <si>
    <t>C260155</t>
  </si>
  <si>
    <t>JONES, ANTONIO</t>
  </si>
  <si>
    <t>53862-018</t>
  </si>
  <si>
    <t>C260159</t>
  </si>
  <si>
    <t>KAMAL, HUSSAIN IBN</t>
  </si>
  <si>
    <t>69018-061</t>
  </si>
  <si>
    <t>C260161</t>
  </si>
  <si>
    <t>KELLER, DANIEL EUGENE</t>
  </si>
  <si>
    <t>21804-112</t>
  </si>
  <si>
    <t>C260183</t>
  </si>
  <si>
    <t>AARYANA</t>
  </si>
  <si>
    <t>MALCOLM, AARYANA LEIGH</t>
  </si>
  <si>
    <t>09352-085</t>
  </si>
  <si>
    <t>C260185</t>
  </si>
  <si>
    <t>MALONE, DERIC A.</t>
  </si>
  <si>
    <t>10260-031</t>
  </si>
  <si>
    <t>C260190</t>
  </si>
  <si>
    <t>MARTINES, FRANK</t>
  </si>
  <si>
    <t>07780-062</t>
  </si>
  <si>
    <t>C260196</t>
  </si>
  <si>
    <t>MATHEWS, KWAME AMIN</t>
  </si>
  <si>
    <t>50234-039</t>
  </si>
  <si>
    <t>C260198</t>
  </si>
  <si>
    <t>MAURSTAD</t>
  </si>
  <si>
    <t>MAURSTAD, BRENT GARY</t>
  </si>
  <si>
    <t>13076-059</t>
  </si>
  <si>
    <t>C260202</t>
  </si>
  <si>
    <t>MCCASLIN, AHMAD</t>
  </si>
  <si>
    <t>51916-018</t>
  </si>
  <si>
    <t>C260206</t>
  </si>
  <si>
    <t>MCKINNEY, CHANTEL M.</t>
  </si>
  <si>
    <t>47564-048</t>
  </si>
  <si>
    <t>C260207</t>
  </si>
  <si>
    <t>MCMILLIAN, TYRONE</t>
  </si>
  <si>
    <t>11215-089</t>
  </si>
  <si>
    <t>C260213</t>
  </si>
  <si>
    <t>MIKESELL, MICHAEL</t>
  </si>
  <si>
    <t>11834-029</t>
  </si>
  <si>
    <t>C260224</t>
  </si>
  <si>
    <t>PJ</t>
  </si>
  <si>
    <t>MORANTE</t>
  </si>
  <si>
    <t>MORANTE, PJ</t>
  </si>
  <si>
    <t>35707-177</t>
  </si>
  <si>
    <t>C260231</t>
  </si>
  <si>
    <t>MYRICK, WILLIAM M.</t>
  </si>
  <si>
    <t>23567-017</t>
  </si>
  <si>
    <t>C260235</t>
  </si>
  <si>
    <t>NATERA</t>
  </si>
  <si>
    <t>NATERA, ARTURO</t>
  </si>
  <si>
    <t>71460-080</t>
  </si>
  <si>
    <t>C260239</t>
  </si>
  <si>
    <t>NICKOLAUS</t>
  </si>
  <si>
    <t>NICKOLAUS, ANDREW B.</t>
  </si>
  <si>
    <t>10457-028</t>
  </si>
  <si>
    <t>C260241</t>
  </si>
  <si>
    <t>NOQUEROL</t>
  </si>
  <si>
    <t>NOQUEROL, ANTONIO F.</t>
  </si>
  <si>
    <t>06626-067</t>
  </si>
  <si>
    <t>C260245</t>
  </si>
  <si>
    <t>YENCY</t>
  </si>
  <si>
    <t>NUNEZ, YENCY</t>
  </si>
  <si>
    <t>08434-104</t>
  </si>
  <si>
    <t>C260246</t>
  </si>
  <si>
    <t>OKONKWO</t>
  </si>
  <si>
    <t>OKONKWO, VALENTINE</t>
  </si>
  <si>
    <t>60104-018</t>
  </si>
  <si>
    <t>C260255</t>
  </si>
  <si>
    <t>OTTINGER</t>
  </si>
  <si>
    <t>OTTINGER, MICHAEL EDWARD</t>
  </si>
  <si>
    <t>23139-298</t>
  </si>
  <si>
    <t>C260261</t>
  </si>
  <si>
    <t>PALMER, ANTONIO</t>
  </si>
  <si>
    <t>51903-018</t>
  </si>
  <si>
    <t>C260262</t>
  </si>
  <si>
    <t>JOON</t>
  </si>
  <si>
    <t>PARK, JOON</t>
  </si>
  <si>
    <t>54037-037</t>
  </si>
  <si>
    <t>C260265</t>
  </si>
  <si>
    <t>PENNIX, PIERRE</t>
  </si>
  <si>
    <t>16714-084</t>
  </si>
  <si>
    <t>C260266</t>
  </si>
  <si>
    <t>PERALTA, THADDEUS VIDAL</t>
  </si>
  <si>
    <t>58091-018</t>
  </si>
  <si>
    <t>C260267</t>
  </si>
  <si>
    <t>PEREZ, JOSE JESUS</t>
  </si>
  <si>
    <t>21574-078</t>
  </si>
  <si>
    <t>C260270</t>
  </si>
  <si>
    <t>08889-003</t>
  </si>
  <si>
    <t>C260271</t>
  </si>
  <si>
    <t>PERRY, EDDIE LEE</t>
  </si>
  <si>
    <t>87464-020</t>
  </si>
  <si>
    <t>C260276</t>
  </si>
  <si>
    <t>POQUE</t>
  </si>
  <si>
    <t>POQUE, CLIFFORD RANDALL</t>
  </si>
  <si>
    <t>56770-280</t>
  </si>
  <si>
    <t>C260281</t>
  </si>
  <si>
    <t>DAWON</t>
  </si>
  <si>
    <t>PUCKETT, DAWON D.</t>
  </si>
  <si>
    <t>12394-424</t>
  </si>
  <si>
    <t>C260282</t>
  </si>
  <si>
    <t>QUARLES, SHANNON</t>
  </si>
  <si>
    <t>42090-074</t>
  </si>
  <si>
    <t>C260283</t>
  </si>
  <si>
    <t>06288-000</t>
  </si>
  <si>
    <t>C260287</t>
  </si>
  <si>
    <t>REED, RANDALL DAVID</t>
  </si>
  <si>
    <t>26011-380</t>
  </si>
  <si>
    <t>C260291</t>
  </si>
  <si>
    <t>RIDGEWAY, LEON</t>
  </si>
  <si>
    <t>24175-380</t>
  </si>
  <si>
    <t>C260295</t>
  </si>
  <si>
    <t>RIVAS, PABLO</t>
  </si>
  <si>
    <t>73012-004</t>
  </si>
  <si>
    <t>C260297</t>
  </si>
  <si>
    <t>MARQUICE</t>
  </si>
  <si>
    <t>RIVERS, MARQUICE LUMONT</t>
  </si>
  <si>
    <t>25902-058</t>
  </si>
  <si>
    <t>C260299</t>
  </si>
  <si>
    <t>ROBERSON, MICHAEL ROY</t>
  </si>
  <si>
    <t>47549-177</t>
  </si>
  <si>
    <t>C260301</t>
  </si>
  <si>
    <t>ROBINSON, CLIFTON OMAR</t>
  </si>
  <si>
    <t>41115-074</t>
  </si>
  <si>
    <t>C260302</t>
  </si>
  <si>
    <t>RODNEY, KENRIC</t>
  </si>
  <si>
    <t>09965-078</t>
  </si>
  <si>
    <t>C260306</t>
  </si>
  <si>
    <t>ROGERS, CHRISTOPHER GUY</t>
  </si>
  <si>
    <t>13108-032</t>
  </si>
  <si>
    <t>C260310</t>
  </si>
  <si>
    <t>ROSS, DWAYNE RODERICK</t>
  </si>
  <si>
    <t>17677-171</t>
  </si>
  <si>
    <t>C260313</t>
  </si>
  <si>
    <t>RUTHERFORD, DANIEL</t>
  </si>
  <si>
    <t>59632-066</t>
  </si>
  <si>
    <t>C260315</t>
  </si>
  <si>
    <t>CHEUKMA</t>
  </si>
  <si>
    <t>SANDERS, CHEUKMA KENYATA</t>
  </si>
  <si>
    <t>22502-058</t>
  </si>
  <si>
    <t>C260318</t>
  </si>
  <si>
    <t>SARABIA, BENITO</t>
  </si>
  <si>
    <t>64868-079</t>
  </si>
  <si>
    <t>C260319</t>
  </si>
  <si>
    <t>88917-012</t>
  </si>
  <si>
    <t>C260320</t>
  </si>
  <si>
    <t>SKYLAR</t>
  </si>
  <si>
    <t>SCHNIPPEL</t>
  </si>
  <si>
    <t>SCHNIPPEL, SKYLAR MARTI</t>
  </si>
  <si>
    <t>73209-083</t>
  </si>
  <si>
    <t>C260323</t>
  </si>
  <si>
    <t>SEGAL, MALCOLM</t>
  </si>
  <si>
    <t>72148-066</t>
  </si>
  <si>
    <t>C260325</t>
  </si>
  <si>
    <t>MUTULU</t>
  </si>
  <si>
    <t>SHAKUR, MUTULU</t>
  </si>
  <si>
    <t>83205-012</t>
  </si>
  <si>
    <t>C260326</t>
  </si>
  <si>
    <t>SHAW, RICHARD</t>
  </si>
  <si>
    <t>18373-084</t>
  </si>
  <si>
    <t>C260327</t>
  </si>
  <si>
    <t>SHEPHERD, MARK MICHAEL</t>
  </si>
  <si>
    <t>14750-030</t>
  </si>
  <si>
    <t>C260329</t>
  </si>
  <si>
    <t>ALON</t>
  </si>
  <si>
    <t>SHORTER, ALON LEE</t>
  </si>
  <si>
    <t>13038-030</t>
  </si>
  <si>
    <t>C260331</t>
  </si>
  <si>
    <t>KIANTE</t>
  </si>
  <si>
    <t>SIMMONS, KIANTE M.</t>
  </si>
  <si>
    <t>19833-026</t>
  </si>
  <si>
    <t>C260332</t>
  </si>
  <si>
    <t>SINGLETARY, MICHAEL</t>
  </si>
  <si>
    <t>73162-004</t>
  </si>
  <si>
    <t>C260333</t>
  </si>
  <si>
    <t>SISCO</t>
  </si>
  <si>
    <t>SISCO, ANTHONY D.</t>
  </si>
  <si>
    <t>18968-045</t>
  </si>
  <si>
    <t>C260334</t>
  </si>
  <si>
    <t>SKALL</t>
  </si>
  <si>
    <t>SKALL, CHRISTIAN ANTHONY</t>
  </si>
  <si>
    <t>47931-177</t>
  </si>
  <si>
    <t>C260335</t>
  </si>
  <si>
    <t>SLONE, CHARLES EVERETT</t>
  </si>
  <si>
    <t>15292-032</t>
  </si>
  <si>
    <t>C260340</t>
  </si>
  <si>
    <t>18781-424</t>
  </si>
  <si>
    <t>C260349</t>
  </si>
  <si>
    <t>STATOM</t>
  </si>
  <si>
    <t>STATOM, REGGIE</t>
  </si>
  <si>
    <t>17053-039</t>
  </si>
  <si>
    <t>C260356</t>
  </si>
  <si>
    <t>FAWAD</t>
  </si>
  <si>
    <t>SYED, FAWAD SHAH</t>
  </si>
  <si>
    <t>17946-021</t>
  </si>
  <si>
    <t>C260358</t>
  </si>
  <si>
    <t>TILLMAN, RICO DEVAUGHN</t>
  </si>
  <si>
    <t>15522-032</t>
  </si>
  <si>
    <t>C260360</t>
  </si>
  <si>
    <t>TOLLIVER, THERESA ANN</t>
  </si>
  <si>
    <t>29316-280</t>
  </si>
  <si>
    <t>C260364</t>
  </si>
  <si>
    <t>88234-379</t>
  </si>
  <si>
    <t>C260372</t>
  </si>
  <si>
    <t>45383-069</t>
  </si>
  <si>
    <t>C260373</t>
  </si>
  <si>
    <t>VALENTIN, EDWARD</t>
  </si>
  <si>
    <t>62098-018</t>
  </si>
  <si>
    <t>C260374</t>
  </si>
  <si>
    <t>VANOSDOLL</t>
  </si>
  <si>
    <t>VANOSDOLL, CLARK L.</t>
  </si>
  <si>
    <t>22896-045</t>
  </si>
  <si>
    <t>C260390</t>
  </si>
  <si>
    <t>WHITE, KEVIN L.</t>
  </si>
  <si>
    <t>42767-424</t>
  </si>
  <si>
    <t>C260393</t>
  </si>
  <si>
    <t>42200-018</t>
  </si>
  <si>
    <t>C260396</t>
  </si>
  <si>
    <t>WOMBLES</t>
  </si>
  <si>
    <t>WOMBLES, TAMARA</t>
  </si>
  <si>
    <t>11359-032</t>
  </si>
  <si>
    <t>C260399</t>
  </si>
  <si>
    <t>YARBROUGH, TERRENCE</t>
  </si>
  <si>
    <t>17513-076</t>
  </si>
  <si>
    <t>C260400</t>
  </si>
  <si>
    <t>YBARRA, FRANCISCO</t>
  </si>
  <si>
    <t>60198-079</t>
  </si>
  <si>
    <t>C260402</t>
  </si>
  <si>
    <t>YUSUF, VIVIAN</t>
  </si>
  <si>
    <t>68318-379</t>
  </si>
  <si>
    <t>C260404</t>
  </si>
  <si>
    <t>C260413</t>
  </si>
  <si>
    <t>C260416</t>
  </si>
  <si>
    <t>C260429</t>
  </si>
  <si>
    <t>RAWLO</t>
  </si>
  <si>
    <t>MCNARY, RAWLO</t>
  </si>
  <si>
    <t>08346-028</t>
  </si>
  <si>
    <t>C260432</t>
  </si>
  <si>
    <t>MOUZON, MAURICE</t>
  </si>
  <si>
    <t>42547-037</t>
  </si>
  <si>
    <t>C260438</t>
  </si>
  <si>
    <t>PINEDA, SALVADOR CONTRERA</t>
  </si>
  <si>
    <t>06786-078</t>
  </si>
  <si>
    <t>C260441</t>
  </si>
  <si>
    <t>SORRELL, MICHAEL DUANE</t>
  </si>
  <si>
    <t>41849-039</t>
  </si>
  <si>
    <t>C260445</t>
  </si>
  <si>
    <t>STEIN, RYAN JAMES</t>
  </si>
  <si>
    <t>06714-025</t>
  </si>
  <si>
    <t>C260448</t>
  </si>
  <si>
    <t>MONTANYA</t>
  </si>
  <si>
    <t>MONTANYA, WASHINGTON</t>
  </si>
  <si>
    <t>99179-179</t>
  </si>
  <si>
    <t>C260452</t>
  </si>
  <si>
    <t>MESS</t>
  </si>
  <si>
    <t>MESS, TERRY LEE</t>
  </si>
  <si>
    <t>09596-029</t>
  </si>
  <si>
    <t>C260454</t>
  </si>
  <si>
    <t>BINION, DANIEL</t>
  </si>
  <si>
    <t>10154-029</t>
  </si>
  <si>
    <t>C260457</t>
  </si>
  <si>
    <t>BOYKIN, TERRANCE</t>
  </si>
  <si>
    <t>12163-017</t>
  </si>
  <si>
    <t>C260463</t>
  </si>
  <si>
    <t>MATTHEWS, PETE</t>
  </si>
  <si>
    <t>18251-074</t>
  </si>
  <si>
    <t>C260465</t>
  </si>
  <si>
    <t>NEER</t>
  </si>
  <si>
    <t>NEER, MARTIN DUANE</t>
  </si>
  <si>
    <t>08273-030</t>
  </si>
  <si>
    <t>C260483</t>
  </si>
  <si>
    <t>GRANT, ROBERT JAMES</t>
  </si>
  <si>
    <t>10115-032</t>
  </si>
  <si>
    <t>C260496</t>
  </si>
  <si>
    <t>MARTINEZ, JOSE REYNALDO</t>
  </si>
  <si>
    <t>13125-041</t>
  </si>
  <si>
    <t>C260497</t>
  </si>
  <si>
    <t>EVANS, ROBERT MICHAEL</t>
  </si>
  <si>
    <t>27140-001</t>
  </si>
  <si>
    <t>C260500</t>
  </si>
  <si>
    <t>WILSON, GEORGE DALE</t>
  </si>
  <si>
    <t>10191-033</t>
  </si>
  <si>
    <t>C260505</t>
  </si>
  <si>
    <t>ALLISON, TROY</t>
  </si>
  <si>
    <t>41416-074</t>
  </si>
  <si>
    <t>C260565</t>
  </si>
  <si>
    <t>PHILLIPS, KENNETH DALE</t>
  </si>
  <si>
    <t>14603-032</t>
  </si>
  <si>
    <t>C260568</t>
  </si>
  <si>
    <t>MORALES, RICHARD</t>
  </si>
  <si>
    <t>11859-014</t>
  </si>
  <si>
    <t>C260653</t>
  </si>
  <si>
    <t>POOT</t>
  </si>
  <si>
    <t>POOT, GUSTAVO ESTRELLA</t>
  </si>
  <si>
    <t>13238-078</t>
  </si>
  <si>
    <t>C260663</t>
  </si>
  <si>
    <t>MATTISON, CHARLES ANDRE</t>
  </si>
  <si>
    <t>89085-071</t>
  </si>
  <si>
    <t>C260747</t>
  </si>
  <si>
    <t>AGUIRRE, IVAN</t>
  </si>
  <si>
    <t>15096-041</t>
  </si>
  <si>
    <t>C260757</t>
  </si>
  <si>
    <t>AVERY, JERRY WAYNE</t>
  </si>
  <si>
    <t>23853-057</t>
  </si>
  <si>
    <t>C260761</t>
  </si>
  <si>
    <t>BAKER, JOHNNY</t>
  </si>
  <si>
    <t>44897-039</t>
  </si>
  <si>
    <t>C260762</t>
  </si>
  <si>
    <t>BANKS, DIETRICK LAVON</t>
  </si>
  <si>
    <t>11679-424</t>
  </si>
  <si>
    <t>C260763</t>
  </si>
  <si>
    <t>BANKS, AHMAD LEE</t>
  </si>
  <si>
    <t>51400-056</t>
  </si>
  <si>
    <t>C260767</t>
  </si>
  <si>
    <t>RICHARD J.</t>
  </si>
  <si>
    <t>BARKEMA</t>
  </si>
  <si>
    <t>BARKEMA, RICHARD J. TIMOTHY</t>
  </si>
  <si>
    <t>11961-029</t>
  </si>
  <si>
    <t>C260768</t>
  </si>
  <si>
    <t>MARLYN</t>
  </si>
  <si>
    <t>BARNES, MARLYN J.</t>
  </si>
  <si>
    <t>08770-027</t>
  </si>
  <si>
    <t>C260769</t>
  </si>
  <si>
    <t>BARNES, DAVID</t>
  </si>
  <si>
    <t>54566-037</t>
  </si>
  <si>
    <t>C260771</t>
  </si>
  <si>
    <t>BARRERA, DAVID</t>
  </si>
  <si>
    <t>42758-060</t>
  </si>
  <si>
    <t>C260772</t>
  </si>
  <si>
    <t>BAUER, BRANDON J.</t>
  </si>
  <si>
    <t>26487-047</t>
  </si>
  <si>
    <t>C260778</t>
  </si>
  <si>
    <t>BERRIOS, HENRY ALEXANDE</t>
  </si>
  <si>
    <t>72245-083</t>
  </si>
  <si>
    <t>C260783</t>
  </si>
  <si>
    <t>BILLICK</t>
  </si>
  <si>
    <t>BILLICK, MICHAEL</t>
  </si>
  <si>
    <t>11262-029</t>
  </si>
  <si>
    <t>C260789</t>
  </si>
  <si>
    <t>BOND, MARQUICE KENYATTA</t>
  </si>
  <si>
    <t>09451-032</t>
  </si>
  <si>
    <t>C260791</t>
  </si>
  <si>
    <t>BOSTIC, RANDALL L.</t>
  </si>
  <si>
    <t>42523-074</t>
  </si>
  <si>
    <t>C260792</t>
  </si>
  <si>
    <t>BOWENS, SAMUEL JUVON</t>
  </si>
  <si>
    <t>22591-058</t>
  </si>
  <si>
    <t>C260794</t>
  </si>
  <si>
    <t>BOYLE, EDMUND</t>
  </si>
  <si>
    <t>02680-748</t>
  </si>
  <si>
    <t>C260797</t>
  </si>
  <si>
    <t>BRECHT</t>
  </si>
  <si>
    <t>BRECHT, MICHAEL SEAN</t>
  </si>
  <si>
    <t>11206-029</t>
  </si>
  <si>
    <t>C260802</t>
  </si>
  <si>
    <t>BROWN, ALICIA JADE</t>
  </si>
  <si>
    <t>11793-002</t>
  </si>
  <si>
    <t>C260806</t>
  </si>
  <si>
    <t>BROWN, FRANKLIN</t>
  </si>
  <si>
    <t>40612-424</t>
  </si>
  <si>
    <t>C260811</t>
  </si>
  <si>
    <t>CANTELMO</t>
  </si>
  <si>
    <t>CANTELMO, SEAN</t>
  </si>
  <si>
    <t>72300-067</t>
  </si>
  <si>
    <t>C260813</t>
  </si>
  <si>
    <t>CARBAJAL, RAUL</t>
  </si>
  <si>
    <t>58396-018</t>
  </si>
  <si>
    <t>C260815</t>
  </si>
  <si>
    <t>CARRANZA, ALFREDO</t>
  </si>
  <si>
    <t>59656-097</t>
  </si>
  <si>
    <t>C260816</t>
  </si>
  <si>
    <t>26836-069</t>
  </si>
  <si>
    <t>C260819</t>
  </si>
  <si>
    <t>CASIANO</t>
  </si>
  <si>
    <t>CASIANO, EDUARDO</t>
  </si>
  <si>
    <t>16698-014</t>
  </si>
  <si>
    <t>C260821</t>
  </si>
  <si>
    <t>CATHEY, SHAWN TRAVIS</t>
  </si>
  <si>
    <t>49718-177</t>
  </si>
  <si>
    <t>C260826</t>
  </si>
  <si>
    <t>CHIPPEWA</t>
  </si>
  <si>
    <t>CHIPPEWA, SUSAN</t>
  </si>
  <si>
    <t>13932-091</t>
  </si>
  <si>
    <t>C260827</t>
  </si>
  <si>
    <t>KENET</t>
  </si>
  <si>
    <t>11257-031</t>
  </si>
  <si>
    <t>C260829</t>
  </si>
  <si>
    <t>CLARK, BRADLEY SCOTT</t>
  </si>
  <si>
    <t>15469-026</t>
  </si>
  <si>
    <t>C260830</t>
  </si>
  <si>
    <t>CLARK, GEORGE</t>
  </si>
  <si>
    <t>11183-032</t>
  </si>
  <si>
    <t>C260837</t>
  </si>
  <si>
    <t>COSTILLA</t>
  </si>
  <si>
    <t>COSTILLA, JASON</t>
  </si>
  <si>
    <t>42163-060</t>
  </si>
  <si>
    <t>C260838</t>
  </si>
  <si>
    <t>COULTER, SHERMAN</t>
  </si>
  <si>
    <t>98895-071</t>
  </si>
  <si>
    <t>C260840</t>
  </si>
  <si>
    <t>QUANTEZ</t>
  </si>
  <si>
    <t>CRIBBS, QUANTEZ</t>
  </si>
  <si>
    <t>10735-029</t>
  </si>
  <si>
    <t>C260847</t>
  </si>
  <si>
    <t>KOBIE</t>
  </si>
  <si>
    <t>DAVIS, KOBIE RESHUN</t>
  </si>
  <si>
    <t>17745-026</t>
  </si>
  <si>
    <t>C260848</t>
  </si>
  <si>
    <t>DEAN, RANDY</t>
  </si>
  <si>
    <t>30472-034</t>
  </si>
  <si>
    <t>C260853</t>
  </si>
  <si>
    <t>ENIS</t>
  </si>
  <si>
    <t>DJURKOVIC</t>
  </si>
  <si>
    <t>DJURKOVIC, ENIS</t>
  </si>
  <si>
    <t>77194-053</t>
  </si>
  <si>
    <t>C260860</t>
  </si>
  <si>
    <t>ENOX</t>
  </si>
  <si>
    <t>ENOX, JOSEPH</t>
  </si>
  <si>
    <t>41328-177</t>
  </si>
  <si>
    <t>C260868</t>
  </si>
  <si>
    <t>FIELDS, MAURICE</t>
  </si>
  <si>
    <t>13657-021</t>
  </si>
  <si>
    <t>C260871</t>
  </si>
  <si>
    <t>FORD, RONALD LEE</t>
  </si>
  <si>
    <t>18119-043</t>
  </si>
  <si>
    <t>C260872</t>
  </si>
  <si>
    <t>FOREMAN, WILLIAM</t>
  </si>
  <si>
    <t>24569-083</t>
  </si>
  <si>
    <t>C260874</t>
  </si>
  <si>
    <t>FRANCIS, MARK</t>
  </si>
  <si>
    <t>46697-004</t>
  </si>
  <si>
    <t>C260877</t>
  </si>
  <si>
    <t>GALLEGOS, RAUL</t>
  </si>
  <si>
    <t>46565-177</t>
  </si>
  <si>
    <t>C260887</t>
  </si>
  <si>
    <t>GONZALES, GILBERTO</t>
  </si>
  <si>
    <t>04975-030</t>
  </si>
  <si>
    <t>C260889</t>
  </si>
  <si>
    <t>28334-004</t>
  </si>
  <si>
    <t>C260891</t>
  </si>
  <si>
    <t>50404-004</t>
  </si>
  <si>
    <t>C260892</t>
  </si>
  <si>
    <t>GOYER</t>
  </si>
  <si>
    <t>GOYER, BRYAN STEFANO</t>
  </si>
  <si>
    <t>24771-076</t>
  </si>
  <si>
    <t>C260895</t>
  </si>
  <si>
    <t>GRENIER</t>
  </si>
  <si>
    <t>GRENIER, ANTHONY</t>
  </si>
  <si>
    <t>03161-029</t>
  </si>
  <si>
    <t>C260898</t>
  </si>
  <si>
    <t>GUERRA, CELSO</t>
  </si>
  <si>
    <t>12230-017</t>
  </si>
  <si>
    <t>C260900</t>
  </si>
  <si>
    <t>HALL, CLYDE</t>
  </si>
  <si>
    <t>59666-054</t>
  </si>
  <si>
    <t>C260904</t>
  </si>
  <si>
    <t>HARRIS, DONALD DEAN</t>
  </si>
  <si>
    <t>11861-025</t>
  </si>
  <si>
    <t>C260912</t>
  </si>
  <si>
    <t>04244-046</t>
  </si>
  <si>
    <t>C260915</t>
  </si>
  <si>
    <t>HINTON, RANDALL</t>
  </si>
  <si>
    <t>34567-044</t>
  </si>
  <si>
    <t>C260916</t>
  </si>
  <si>
    <t>HOLLAND, RYAN LAMAR</t>
  </si>
  <si>
    <t>27814-057</t>
  </si>
  <si>
    <t>C260917</t>
  </si>
  <si>
    <t>HOLLOWAY, JENNIFER LEE</t>
  </si>
  <si>
    <t>43447-177</t>
  </si>
  <si>
    <t>C260920</t>
  </si>
  <si>
    <t>HOSEA, DUANE</t>
  </si>
  <si>
    <t>18341-280</t>
  </si>
  <si>
    <t>C260922</t>
  </si>
  <si>
    <t>HOWARD, DAMIAN TIMOTHY</t>
  </si>
  <si>
    <t>08767-030</t>
  </si>
  <si>
    <t>C260937</t>
  </si>
  <si>
    <t>LUSTA</t>
  </si>
  <si>
    <t>JOHNSON, LUSTA</t>
  </si>
  <si>
    <t>46356-424</t>
  </si>
  <si>
    <t>C260942</t>
  </si>
  <si>
    <t>10882-010</t>
  </si>
  <si>
    <t>C260946</t>
  </si>
  <si>
    <t>KELLEY, JOHN KEVIN</t>
  </si>
  <si>
    <t>32295-160</t>
  </si>
  <si>
    <t>C260947</t>
  </si>
  <si>
    <t>KEY, CHARLES</t>
  </si>
  <si>
    <t>14488-045</t>
  </si>
  <si>
    <t>C260948</t>
  </si>
  <si>
    <t>KILLINGER</t>
  </si>
  <si>
    <t>KILLINGER, ERNEST PAUL</t>
  </si>
  <si>
    <t>04265-748</t>
  </si>
  <si>
    <t>C260954</t>
  </si>
  <si>
    <t>KUNJUNDZIC</t>
  </si>
  <si>
    <t>KUNJUNDZIC, MIRZA</t>
  </si>
  <si>
    <t>52784-037</t>
  </si>
  <si>
    <t>C260958</t>
  </si>
  <si>
    <t>LAW, JAMEL</t>
  </si>
  <si>
    <t>77460-083</t>
  </si>
  <si>
    <t>C260962</t>
  </si>
  <si>
    <t>LENEWEAVER</t>
  </si>
  <si>
    <t>LENEWEAVER, MICHAEL</t>
  </si>
  <si>
    <t>35317-068</t>
  </si>
  <si>
    <t>C260964</t>
  </si>
  <si>
    <t>LEWIS, KEVIN</t>
  </si>
  <si>
    <t>31106-034</t>
  </si>
  <si>
    <t>C260966</t>
  </si>
  <si>
    <t>46261-177</t>
  </si>
  <si>
    <t>C260970</t>
  </si>
  <si>
    <t>LOPEZ, GEORGE</t>
  </si>
  <si>
    <t>60292-080</t>
  </si>
  <si>
    <t>C260972</t>
  </si>
  <si>
    <t>LOWMAN, DAVID MARK</t>
  </si>
  <si>
    <t>23956-058</t>
  </si>
  <si>
    <t>C260973</t>
  </si>
  <si>
    <t>07330-033</t>
  </si>
  <si>
    <t>C260985</t>
  </si>
  <si>
    <t>MARTINEZ, RICHARD LOUIS</t>
  </si>
  <si>
    <t>49430-177</t>
  </si>
  <si>
    <t>C260989</t>
  </si>
  <si>
    <t>MAYA, FRANCISCO JAVIER</t>
  </si>
  <si>
    <t>41392-379</t>
  </si>
  <si>
    <t>C260994</t>
  </si>
  <si>
    <t>MIDDLEBROOK, ROBERT ALLEN</t>
  </si>
  <si>
    <t>35921-068</t>
  </si>
  <si>
    <t>C260997</t>
  </si>
  <si>
    <t>MILLNER</t>
  </si>
  <si>
    <t>MILLNER, CLYDE</t>
  </si>
  <si>
    <t>43393-037</t>
  </si>
  <si>
    <t>C261000</t>
  </si>
  <si>
    <t>MONTGOMERY, MICHAEL D.</t>
  </si>
  <si>
    <t>37549-013</t>
  </si>
  <si>
    <t>C261001</t>
  </si>
  <si>
    <t>MONTGOMERY, WARREN</t>
  </si>
  <si>
    <t>65852-066</t>
  </si>
  <si>
    <t>C261006</t>
  </si>
  <si>
    <t>NAVARRO, WILLIAM</t>
  </si>
  <si>
    <t>73449-004</t>
  </si>
  <si>
    <t>C261008</t>
  </si>
  <si>
    <t>NESBITT, TERENCE DEMETRIU</t>
  </si>
  <si>
    <t>01285-104</t>
  </si>
  <si>
    <t>C261013</t>
  </si>
  <si>
    <t>NIXON, RONALD MARK</t>
  </si>
  <si>
    <t>58613-018</t>
  </si>
  <si>
    <t>C261014</t>
  </si>
  <si>
    <t>NOWLEN</t>
  </si>
  <si>
    <t>NOWLEN, TROY</t>
  </si>
  <si>
    <t>03432-029</t>
  </si>
  <si>
    <t>C261018</t>
  </si>
  <si>
    <t>AIMAN</t>
  </si>
  <si>
    <t>OTHMAN</t>
  </si>
  <si>
    <t>OTHMAN, AIMAN</t>
  </si>
  <si>
    <t>42408-424</t>
  </si>
  <si>
    <t>C261019</t>
  </si>
  <si>
    <t>PARKER, RONALD LEE</t>
  </si>
  <si>
    <t>53718-019</t>
  </si>
  <si>
    <t>C261025</t>
  </si>
  <si>
    <t>LUKUAN</t>
  </si>
  <si>
    <t>PEELE</t>
  </si>
  <si>
    <t>PEELE, LUKUAN</t>
  </si>
  <si>
    <t>16302-055</t>
  </si>
  <si>
    <t>C261029</t>
  </si>
  <si>
    <t>PENNIEGRAFT</t>
  </si>
  <si>
    <t>PENNIEGRAFT, EUGENE SHANER</t>
  </si>
  <si>
    <t>24468-057</t>
  </si>
  <si>
    <t>C261033</t>
  </si>
  <si>
    <t>PETGRAVE</t>
  </si>
  <si>
    <t>PETGRAVE, SANDRA</t>
  </si>
  <si>
    <t>66681-019</t>
  </si>
  <si>
    <t>C261037</t>
  </si>
  <si>
    <t>PINTARD</t>
  </si>
  <si>
    <t>PINTARD, SEAN HORATIO</t>
  </si>
  <si>
    <t>55314-056</t>
  </si>
  <si>
    <t>C261045</t>
  </si>
  <si>
    <t>10904-111</t>
  </si>
  <si>
    <t>C261047</t>
  </si>
  <si>
    <t>MAZDA</t>
  </si>
  <si>
    <t>RASASY</t>
  </si>
  <si>
    <t>RASASY, MAZDA</t>
  </si>
  <si>
    <t>61396-097</t>
  </si>
  <si>
    <t>C261054</t>
  </si>
  <si>
    <t>REYES, FRANKLIN B.</t>
  </si>
  <si>
    <t>05846-007</t>
  </si>
  <si>
    <t>C261059</t>
  </si>
  <si>
    <t>RIVERS, STERLING RENEVA</t>
  </si>
  <si>
    <t>19231-078</t>
  </si>
  <si>
    <t>C261061</t>
  </si>
  <si>
    <t>RODRIGUEZ, LAZARO FERNANDO</t>
  </si>
  <si>
    <t>38380-177</t>
  </si>
  <si>
    <t>C261065</t>
  </si>
  <si>
    <t>32811-069</t>
  </si>
  <si>
    <t>C261071</t>
  </si>
  <si>
    <t>SALINAS, JUAN</t>
  </si>
  <si>
    <t>23923-380</t>
  </si>
  <si>
    <t>C261074</t>
  </si>
  <si>
    <t>SANDERS, KENNETH DALE</t>
  </si>
  <si>
    <t>40335-074</t>
  </si>
  <si>
    <t>C261076</t>
  </si>
  <si>
    <t>SANDERS, DARYL</t>
  </si>
  <si>
    <t>65132-066</t>
  </si>
  <si>
    <t>C261077</t>
  </si>
  <si>
    <t>SANDOVAL, ANNETTE N.</t>
  </si>
  <si>
    <t>08074-424</t>
  </si>
  <si>
    <t>C261081</t>
  </si>
  <si>
    <t>SARNO</t>
  </si>
  <si>
    <t>SARNO, MICHAEL</t>
  </si>
  <si>
    <t>01042-424</t>
  </si>
  <si>
    <t>C261082</t>
  </si>
  <si>
    <t>SAULTER, KEVIN T.</t>
  </si>
  <si>
    <t>19401-075</t>
  </si>
  <si>
    <t>C261088</t>
  </si>
  <si>
    <t>SHOBE</t>
  </si>
  <si>
    <t>SHOBE, CALVIN LEE</t>
  </si>
  <si>
    <t>11670-062</t>
  </si>
  <si>
    <t>C261094</t>
  </si>
  <si>
    <t>ALAMO</t>
  </si>
  <si>
    <t>SMITH, ALAMO JOSEPH</t>
  </si>
  <si>
    <t>17786-064</t>
  </si>
  <si>
    <t>C261097</t>
  </si>
  <si>
    <t>ANGELEDITH</t>
  </si>
  <si>
    <t>SMITH, ANGELEDITH SARAMAYL</t>
  </si>
  <si>
    <t>74652-065</t>
  </si>
  <si>
    <t>C261098</t>
  </si>
  <si>
    <t>KALIF</t>
  </si>
  <si>
    <t>SMYER</t>
  </si>
  <si>
    <t>SMYER, KALIF</t>
  </si>
  <si>
    <t>18453-171</t>
  </si>
  <si>
    <t>C261099</t>
  </si>
  <si>
    <t>SNARD</t>
  </si>
  <si>
    <t>SNARD, TIMOTHY</t>
  </si>
  <si>
    <t>64186-066</t>
  </si>
  <si>
    <t>C261100</t>
  </si>
  <si>
    <t>SOTOMAYOR</t>
  </si>
  <si>
    <t>SOTOMAYOR, ADRIANO</t>
  </si>
  <si>
    <t>19312-050</t>
  </si>
  <si>
    <t>C261101</t>
  </si>
  <si>
    <t>SPIRES, ROBERT EARL</t>
  </si>
  <si>
    <t>16961-043</t>
  </si>
  <si>
    <t>C261104</t>
  </si>
  <si>
    <t>18614-078</t>
  </si>
  <si>
    <t>C261105</t>
  </si>
  <si>
    <t>STRAWDER</t>
  </si>
  <si>
    <t>STRAWDER, SELF</t>
  </si>
  <si>
    <t>35554-068</t>
  </si>
  <si>
    <t>C261106</t>
  </si>
  <si>
    <t>TALAMANTES</t>
  </si>
  <si>
    <t>TALAMANTES, JESUS ENRIQUE</t>
  </si>
  <si>
    <t>76566-280</t>
  </si>
  <si>
    <t>C261109</t>
  </si>
  <si>
    <t>MARSHAWN</t>
  </si>
  <si>
    <t>TAYLOR, MARSHAWN M.</t>
  </si>
  <si>
    <t>39642-083</t>
  </si>
  <si>
    <t>C261110</t>
  </si>
  <si>
    <t>18211-075</t>
  </si>
  <si>
    <t>C261115</t>
  </si>
  <si>
    <t>TUBBS, WESLEY BARTHOLOMEW</t>
  </si>
  <si>
    <t>21174-001</t>
  </si>
  <si>
    <t>C261121</t>
  </si>
  <si>
    <t>VELAZQUEZ, EMETERIO</t>
  </si>
  <si>
    <t>07821-090</t>
  </si>
  <si>
    <t>C261122</t>
  </si>
  <si>
    <t>VICOL</t>
  </si>
  <si>
    <t>VICOL, JOSHUA BRUCE</t>
  </si>
  <si>
    <t>11584-040</t>
  </si>
  <si>
    <t>C261126</t>
  </si>
  <si>
    <t>VO, LONG</t>
  </si>
  <si>
    <t>74121-279</t>
  </si>
  <si>
    <t>C261128</t>
  </si>
  <si>
    <t>WALKER, ANDREW CORNELIUS</t>
  </si>
  <si>
    <t>17404-021</t>
  </si>
  <si>
    <t>C261129</t>
  </si>
  <si>
    <t>WALKER, ALTON EUGENE</t>
  </si>
  <si>
    <t>20350-171</t>
  </si>
  <si>
    <t>C261131</t>
  </si>
  <si>
    <t>WALLACE, HAROLD</t>
  </si>
  <si>
    <t>11811-031</t>
  </si>
  <si>
    <t>C261133</t>
  </si>
  <si>
    <t>WATERS, KEITH</t>
  </si>
  <si>
    <t>54426-066</t>
  </si>
  <si>
    <t>C261135</t>
  </si>
  <si>
    <t>WATKINS, KAREEM</t>
  </si>
  <si>
    <t>68738-066</t>
  </si>
  <si>
    <t>C261137</t>
  </si>
  <si>
    <t>TYREIK</t>
  </si>
  <si>
    <t>WATSON, TYREIK LARRY</t>
  </si>
  <si>
    <t>18173-021</t>
  </si>
  <si>
    <t>C261142</t>
  </si>
  <si>
    <t>WIGGINS, JAMES A.</t>
  </si>
  <si>
    <t>06314-055</t>
  </si>
  <si>
    <t>C261145</t>
  </si>
  <si>
    <t>WILLIAMS, VERNELL D.</t>
  </si>
  <si>
    <t>06623-424</t>
  </si>
  <si>
    <t>C261148</t>
  </si>
  <si>
    <t>WILSON, GARY L.</t>
  </si>
  <si>
    <t>47707-039</t>
  </si>
  <si>
    <t>C261164</t>
  </si>
  <si>
    <t>C261165</t>
  </si>
  <si>
    <t>C261166</t>
  </si>
  <si>
    <t>C261208</t>
  </si>
  <si>
    <t>ALLEN, ALBERT L.</t>
  </si>
  <si>
    <t>08518-007</t>
  </si>
  <si>
    <t>C261210</t>
  </si>
  <si>
    <t>57826-018</t>
  </si>
  <si>
    <t>C261211</t>
  </si>
  <si>
    <t>ANDREWS, SYLVESTER</t>
  </si>
  <si>
    <t>46253-066</t>
  </si>
  <si>
    <t>C261220</t>
  </si>
  <si>
    <t>BATTLE, QUENTIN EARL</t>
  </si>
  <si>
    <t>56325-056</t>
  </si>
  <si>
    <t>C261222</t>
  </si>
  <si>
    <t>SHARU</t>
  </si>
  <si>
    <t>BEY, SHARU</t>
  </si>
  <si>
    <t>21218-058</t>
  </si>
  <si>
    <t>C261223</t>
  </si>
  <si>
    <t>BIZZELL</t>
  </si>
  <si>
    <t>BIZZELL, ANTONIO DEON</t>
  </si>
  <si>
    <t>53850-018</t>
  </si>
  <si>
    <t>C261227</t>
  </si>
  <si>
    <t>BORDERS, KENNETH RAY</t>
  </si>
  <si>
    <t>15702-045</t>
  </si>
  <si>
    <t>C261230</t>
  </si>
  <si>
    <t>BRASWELL, BRANDON JAY</t>
  </si>
  <si>
    <t>24606-056</t>
  </si>
  <si>
    <t>C261239</t>
  </si>
  <si>
    <t>BURNING BREAST</t>
  </si>
  <si>
    <t>BURNING BREAST, IAN JAMES</t>
  </si>
  <si>
    <t>13155-073</t>
  </si>
  <si>
    <t>C261251</t>
  </si>
  <si>
    <t>CLOWERS, GEORGE LEROY</t>
  </si>
  <si>
    <t>44705-007</t>
  </si>
  <si>
    <t>C261257</t>
  </si>
  <si>
    <t>CORBIN, JEREMIAH</t>
  </si>
  <si>
    <t>09126-028</t>
  </si>
  <si>
    <t>C261260</t>
  </si>
  <si>
    <t>COX, DONALD RAY</t>
  </si>
  <si>
    <t>49022-177</t>
  </si>
  <si>
    <t>C261263</t>
  </si>
  <si>
    <t>DANIELS, RANDALL LEE</t>
  </si>
  <si>
    <t>10846-171</t>
  </si>
  <si>
    <t>C261265</t>
  </si>
  <si>
    <t>DAVIE, SHAUN PETER</t>
  </si>
  <si>
    <t>13793-084</t>
  </si>
  <si>
    <t>C261268</t>
  </si>
  <si>
    <t>DECLARK</t>
  </si>
  <si>
    <t>DECLARK, WILLIAM J.</t>
  </si>
  <si>
    <t>58461-060</t>
  </si>
  <si>
    <t>C261270</t>
  </si>
  <si>
    <t>DELACRUZ, JOSE</t>
  </si>
  <si>
    <t>54737-018</t>
  </si>
  <si>
    <t>C261271</t>
  </si>
  <si>
    <t>DELONG</t>
  </si>
  <si>
    <t>DELONG, DANNY ANTHONY</t>
  </si>
  <si>
    <t>23594-045</t>
  </si>
  <si>
    <t>C261274</t>
  </si>
  <si>
    <t>DOWNS, DERRICK DWAYNE</t>
  </si>
  <si>
    <t>11254-030</t>
  </si>
  <si>
    <t>C261278</t>
  </si>
  <si>
    <t>ESPINOZA, ALEXIS RIGOBERT</t>
  </si>
  <si>
    <t>30344-379</t>
  </si>
  <si>
    <t>C261279</t>
  </si>
  <si>
    <t>EVERDING</t>
  </si>
  <si>
    <t>EVERDING, CHRISTOPHER JAMES</t>
  </si>
  <si>
    <t>62453-018</t>
  </si>
  <si>
    <t>C261285</t>
  </si>
  <si>
    <t>FRYE, KEVIN</t>
  </si>
  <si>
    <t>72043-054</t>
  </si>
  <si>
    <t>C261288</t>
  </si>
  <si>
    <t>GARZA, NOE NICHOLAS</t>
  </si>
  <si>
    <t>03659-025</t>
  </si>
  <si>
    <t>C261293</t>
  </si>
  <si>
    <t>GLOVER, ROY</t>
  </si>
  <si>
    <t>17498-424</t>
  </si>
  <si>
    <t>C261297</t>
  </si>
  <si>
    <t>MARCULETTE</t>
  </si>
  <si>
    <t>GRANT, MARCULETTE</t>
  </si>
  <si>
    <t>47762-424</t>
  </si>
  <si>
    <t>C261298</t>
  </si>
  <si>
    <t>GRAVES, ALLEN</t>
  </si>
  <si>
    <t>49400-039</t>
  </si>
  <si>
    <t>C261299</t>
  </si>
  <si>
    <t>GRAVES, BRODERICK EDWARD</t>
  </si>
  <si>
    <t>10764-058</t>
  </si>
  <si>
    <t>C261301</t>
  </si>
  <si>
    <t>GROVER, CHRISTOPHER MICHAEL</t>
  </si>
  <si>
    <t>12076-029</t>
  </si>
  <si>
    <t>C261303</t>
  </si>
  <si>
    <t>GUESS, TIMOTHY WAYNE</t>
  </si>
  <si>
    <t>76904-083</t>
  </si>
  <si>
    <t>C261304</t>
  </si>
  <si>
    <t>GUNNELL, JAMES EARL</t>
  </si>
  <si>
    <t>25107-086</t>
  </si>
  <si>
    <t>C261305</t>
  </si>
  <si>
    <t>53069-019</t>
  </si>
  <si>
    <t>C261307</t>
  </si>
  <si>
    <t>HANNIGAN</t>
  </si>
  <si>
    <t>HANNIGAN, CHRISTOPHER</t>
  </si>
  <si>
    <t>51907-056</t>
  </si>
  <si>
    <t>C261310</t>
  </si>
  <si>
    <t>HART, DORIAN TYRONE</t>
  </si>
  <si>
    <t>30081-034</t>
  </si>
  <si>
    <t>C261311</t>
  </si>
  <si>
    <t>HAYNES, STEVEN</t>
  </si>
  <si>
    <t>06238-078</t>
  </si>
  <si>
    <t>C261313</t>
  </si>
  <si>
    <t>HENDRICKS, SHAWN PAUL</t>
  </si>
  <si>
    <t>22724-018</t>
  </si>
  <si>
    <t>C261315</t>
  </si>
  <si>
    <t>HINTON, FREDERICK FITZGERA</t>
  </si>
  <si>
    <t>66055-019</t>
  </si>
  <si>
    <t>C261321</t>
  </si>
  <si>
    <t>HUDSON, EDDIE LEE</t>
  </si>
  <si>
    <t>86276-004</t>
  </si>
  <si>
    <t>C261324</t>
  </si>
  <si>
    <t>HUNTER, CHRISTOPHER</t>
  </si>
  <si>
    <t>44200-061</t>
  </si>
  <si>
    <t>C261326</t>
  </si>
  <si>
    <t>JACKSON, CARLOS D.</t>
  </si>
  <si>
    <t>46547-048</t>
  </si>
  <si>
    <t>C261329</t>
  </si>
  <si>
    <t>JAMISON, RANDY L.</t>
  </si>
  <si>
    <t>61120-060</t>
  </si>
  <si>
    <t>C261330</t>
  </si>
  <si>
    <t>13590-084</t>
  </si>
  <si>
    <t>C261331</t>
  </si>
  <si>
    <t>JOHNSON, CORNELIUS CORNELL</t>
  </si>
  <si>
    <t>24987-077</t>
  </si>
  <si>
    <t>C261332</t>
  </si>
  <si>
    <t>JONES, COLBERT JUAN</t>
  </si>
  <si>
    <t>59013-037</t>
  </si>
  <si>
    <t>C261337</t>
  </si>
  <si>
    <t>KISSICK, CATHERINE</t>
  </si>
  <si>
    <t>77945-083</t>
  </si>
  <si>
    <t>C261340</t>
  </si>
  <si>
    <t>LARMORE</t>
  </si>
  <si>
    <t>LARMORE, CHARLES REED</t>
  </si>
  <si>
    <t>45301-074</t>
  </si>
  <si>
    <t>C261341</t>
  </si>
  <si>
    <t>LASSEQUE</t>
  </si>
  <si>
    <t>LASSEQUE, DAVID</t>
  </si>
  <si>
    <t>09210-070</t>
  </si>
  <si>
    <t>C261344</t>
  </si>
  <si>
    <t>LEE, MICHAEL ROBERT</t>
  </si>
  <si>
    <t>54765-004</t>
  </si>
  <si>
    <t>C261348</t>
  </si>
  <si>
    <t>LINDSEY, KEITH A.</t>
  </si>
  <si>
    <t>18254-076</t>
  </si>
  <si>
    <t>C261351</t>
  </si>
  <si>
    <t>LOCKETT, JOHN N.</t>
  </si>
  <si>
    <t>60617-060</t>
  </si>
  <si>
    <t>C261356</t>
  </si>
  <si>
    <t>MAGGARD, TIMOTHY J.</t>
  </si>
  <si>
    <t>09349-045</t>
  </si>
  <si>
    <t>C261358</t>
  </si>
  <si>
    <t>MALEY</t>
  </si>
  <si>
    <t>MALEY, DANIEL J.</t>
  </si>
  <si>
    <t>15291-032</t>
  </si>
  <si>
    <t>C261359</t>
  </si>
  <si>
    <t>MANGUM</t>
  </si>
  <si>
    <t>MANGUM, DAVID</t>
  </si>
  <si>
    <t>16035-035</t>
  </si>
  <si>
    <t>C261360</t>
  </si>
  <si>
    <t>MARK, JUSTIN C.</t>
  </si>
  <si>
    <t>16060-043</t>
  </si>
  <si>
    <t>C261363</t>
  </si>
  <si>
    <t>LAZELLE</t>
  </si>
  <si>
    <t>MAXWELL, LAZELLE</t>
  </si>
  <si>
    <t>17943-039</t>
  </si>
  <si>
    <t>C261365</t>
  </si>
  <si>
    <t>MCCURRY, RICKEY</t>
  </si>
  <si>
    <t>18061-074</t>
  </si>
  <si>
    <t>C261366</t>
  </si>
  <si>
    <t>MCDOWELL, GLADSTONE</t>
  </si>
  <si>
    <t>12204-031</t>
  </si>
  <si>
    <t>C261370</t>
  </si>
  <si>
    <t>SAVILLE</t>
  </si>
  <si>
    <t>MCKNIGHT, SAVILLE</t>
  </si>
  <si>
    <t>18327-026</t>
  </si>
  <si>
    <t>C261372</t>
  </si>
  <si>
    <t>MCWHORTER, KEVIN C.</t>
  </si>
  <si>
    <t>08194-025</t>
  </si>
  <si>
    <t>C261375</t>
  </si>
  <si>
    <t>MELING</t>
  </si>
  <si>
    <t>MELING, JOSEPH EARL</t>
  </si>
  <si>
    <t>22719-086</t>
  </si>
  <si>
    <t>C261376</t>
  </si>
  <si>
    <t>MENDOZA, MARIA GUADALUPE</t>
  </si>
  <si>
    <t>16785-043</t>
  </si>
  <si>
    <t>C261379</t>
  </si>
  <si>
    <t>MOORE, MARTEZ</t>
  </si>
  <si>
    <t>10233-025</t>
  </si>
  <si>
    <t>C261383</t>
  </si>
  <si>
    <t>MOWERY</t>
  </si>
  <si>
    <t>MOWERY, MATTHEW EUGENE</t>
  </si>
  <si>
    <t>26917-051</t>
  </si>
  <si>
    <t>C261389</t>
  </si>
  <si>
    <t>NEWSOME, DWAN LORANSE</t>
  </si>
  <si>
    <t>28742-177</t>
  </si>
  <si>
    <t>C261392</t>
  </si>
  <si>
    <t>NOEL, ISA</t>
  </si>
  <si>
    <t>09104-094</t>
  </si>
  <si>
    <t>C261396</t>
  </si>
  <si>
    <t>89445-079</t>
  </si>
  <si>
    <t>C261397</t>
  </si>
  <si>
    <t>56670-019</t>
  </si>
  <si>
    <t>C261399</t>
  </si>
  <si>
    <t>PERKINS, ROY</t>
  </si>
  <si>
    <t>25970-077</t>
  </si>
  <si>
    <t>C261403</t>
  </si>
  <si>
    <t>02713-104</t>
  </si>
  <si>
    <t>C261405</t>
  </si>
  <si>
    <t>DARIEL</t>
  </si>
  <si>
    <t>PITTMAN, DARIEL TYREE</t>
  </si>
  <si>
    <t>50985-056</t>
  </si>
  <si>
    <t>C261407</t>
  </si>
  <si>
    <t>POWERS, RYAN</t>
  </si>
  <si>
    <t>21662-078</t>
  </si>
  <si>
    <t>C261409</t>
  </si>
  <si>
    <t>PRICE, GREGORY PAUL</t>
  </si>
  <si>
    <t>13449-026</t>
  </si>
  <si>
    <t>C261411</t>
  </si>
  <si>
    <t>RAMOS, CESAR</t>
  </si>
  <si>
    <t>12335-029</t>
  </si>
  <si>
    <t>C261414</t>
  </si>
  <si>
    <t>REESE, DAVID</t>
  </si>
  <si>
    <t>52139-066</t>
  </si>
  <si>
    <t>C261415</t>
  </si>
  <si>
    <t>REYNA, JESUS LOPEZ</t>
  </si>
  <si>
    <t>16970-064</t>
  </si>
  <si>
    <t>C261417</t>
  </si>
  <si>
    <t>RICHARDS, REAGAN ROSS</t>
  </si>
  <si>
    <t>12606-084</t>
  </si>
  <si>
    <t>C261419</t>
  </si>
  <si>
    <t>RIZO, ABEL</t>
  </si>
  <si>
    <t>15622-076</t>
  </si>
  <si>
    <t>C261428</t>
  </si>
  <si>
    <t>ROGERS, JEREMIAH ZACK</t>
  </si>
  <si>
    <t>96309-020</t>
  </si>
  <si>
    <t>C261431</t>
  </si>
  <si>
    <t>RUFRANO</t>
  </si>
  <si>
    <t>RUFRANO, BILLIE JAY</t>
  </si>
  <si>
    <t>61979-018</t>
  </si>
  <si>
    <t>C261435</t>
  </si>
  <si>
    <t>DAVIEL</t>
  </si>
  <si>
    <t>35980-069</t>
  </si>
  <si>
    <t>C261439</t>
  </si>
  <si>
    <t>SAYLOR, MICHAEL</t>
  </si>
  <si>
    <t>09436-028</t>
  </si>
  <si>
    <t>C261441</t>
  </si>
  <si>
    <t>SEGOVIA, JOSE GUADALUP</t>
  </si>
  <si>
    <t>35342-080</t>
  </si>
  <si>
    <t>C261442</t>
  </si>
  <si>
    <t>SEWELL, CEDRIC</t>
  </si>
  <si>
    <t>71923-097</t>
  </si>
  <si>
    <t>C261450</t>
  </si>
  <si>
    <t>SMOTHERMAN, RAYMOND DOYLE</t>
  </si>
  <si>
    <t>12536-045</t>
  </si>
  <si>
    <t>C261451</t>
  </si>
  <si>
    <t>SNIDER, DAVID DEAN</t>
  </si>
  <si>
    <t>08360-029</t>
  </si>
  <si>
    <t>C261453</t>
  </si>
  <si>
    <t>ANETAEUS</t>
  </si>
  <si>
    <t>SPENCER, ANETAEUS</t>
  </si>
  <si>
    <t>61501-060</t>
  </si>
  <si>
    <t>C261459</t>
  </si>
  <si>
    <t>SUAREZ, TRINIDAD JESUS</t>
  </si>
  <si>
    <t>14832-085</t>
  </si>
  <si>
    <t>C261461</t>
  </si>
  <si>
    <t>TEMPLE</t>
  </si>
  <si>
    <t>TEMPLE, SHAUN</t>
  </si>
  <si>
    <t>30603-034</t>
  </si>
  <si>
    <t>C261462</t>
  </si>
  <si>
    <t>TERRELONGE</t>
  </si>
  <si>
    <t>TERRELONGE, MICHAEL GENE</t>
  </si>
  <si>
    <t>24254-058</t>
  </si>
  <si>
    <t>C261465</t>
  </si>
  <si>
    <t>THOMPSON, DAVID WENDEL</t>
  </si>
  <si>
    <t>02226-104</t>
  </si>
  <si>
    <t>C261466</t>
  </si>
  <si>
    <t>TIDWELL, MICHAEL</t>
  </si>
  <si>
    <t>56575-019</t>
  </si>
  <si>
    <t>C261467</t>
  </si>
  <si>
    <t>TOBIN, CHRISTOPHER JAMES</t>
  </si>
  <si>
    <t>89623-079</t>
  </si>
  <si>
    <t>C261470</t>
  </si>
  <si>
    <t>TRUESDALE</t>
  </si>
  <si>
    <t>TRUESDALE, ALVIN</t>
  </si>
  <si>
    <t>09431-058</t>
  </si>
  <si>
    <t>C261472</t>
  </si>
  <si>
    <t>40906-424</t>
  </si>
  <si>
    <t>C261473</t>
  </si>
  <si>
    <t>TURNQUIST, BROCK PHILIP</t>
  </si>
  <si>
    <t>17204-041</t>
  </si>
  <si>
    <t>C261476</t>
  </si>
  <si>
    <t>39082-004</t>
  </si>
  <si>
    <t>C261478</t>
  </si>
  <si>
    <t>SELBOURNE</t>
  </si>
  <si>
    <t>WAITE</t>
  </si>
  <si>
    <t>WAITE, SELBOURNE</t>
  </si>
  <si>
    <t>15461-055</t>
  </si>
  <si>
    <t>C261486</t>
  </si>
  <si>
    <t>WILLIAMS, EDWIN WILBUR</t>
  </si>
  <si>
    <t>11265-021</t>
  </si>
  <si>
    <t>C261493</t>
  </si>
  <si>
    <t>YOUNG, FLOYD I.</t>
  </si>
  <si>
    <t>36686-007</t>
  </si>
  <si>
    <t>C261494</t>
  </si>
  <si>
    <t>YOUNG, JON</t>
  </si>
  <si>
    <t>08089-029</t>
  </si>
  <si>
    <t>C261495</t>
  </si>
  <si>
    <t>VALERIANO</t>
  </si>
  <si>
    <t>ZARATE, VALERIANO J.</t>
  </si>
  <si>
    <t>19695-026</t>
  </si>
  <si>
    <t>C261504</t>
  </si>
  <si>
    <t>C261505</t>
  </si>
  <si>
    <t>C261523</t>
  </si>
  <si>
    <t>C261585</t>
  </si>
  <si>
    <t>C261603</t>
  </si>
  <si>
    <t>WARREN TODD</t>
  </si>
  <si>
    <t>DOHRN</t>
  </si>
  <si>
    <t>DOHRN, WARREN TODD</t>
  </si>
  <si>
    <t>08256-030</t>
  </si>
  <si>
    <t>C261610</t>
  </si>
  <si>
    <t>ANNA LILIA</t>
  </si>
  <si>
    <t>SANTACRUZ</t>
  </si>
  <si>
    <t>SANTACRUZ, ANNA LILIA</t>
  </si>
  <si>
    <t>06912-180</t>
  </si>
  <si>
    <t>C261614</t>
  </si>
  <si>
    <t>WILLIAMS, RICHARD LYNN</t>
  </si>
  <si>
    <t>08650-058</t>
  </si>
  <si>
    <t>C261619</t>
  </si>
  <si>
    <t>SWAFFORD</t>
  </si>
  <si>
    <t>SWAFFORD, JOSEPH</t>
  </si>
  <si>
    <t>41045-074</t>
  </si>
  <si>
    <t>C261620</t>
  </si>
  <si>
    <t>RODRIGUEZ, OTTO</t>
  </si>
  <si>
    <t>66523-004</t>
  </si>
  <si>
    <t>C261623</t>
  </si>
  <si>
    <t>SITTHIPHONE</t>
  </si>
  <si>
    <t>PHENGSENGKHAM</t>
  </si>
  <si>
    <t>PHENGSENGKHAM, SITTHIPHONE</t>
  </si>
  <si>
    <t>36470-177</t>
  </si>
  <si>
    <t>C261627</t>
  </si>
  <si>
    <t>MONTUFAR</t>
  </si>
  <si>
    <t>MONTUFAR, CESAR NAHUM</t>
  </si>
  <si>
    <t>76929-004</t>
  </si>
  <si>
    <t>C261642</t>
  </si>
  <si>
    <t>HERRERA, RAUL</t>
  </si>
  <si>
    <t>27868-177</t>
  </si>
  <si>
    <t>C261668</t>
  </si>
  <si>
    <t>NELSON, MARK D.</t>
  </si>
  <si>
    <t>16265-047</t>
  </si>
  <si>
    <t>C261687</t>
  </si>
  <si>
    <t>NGUYEN, DAO LUYEN</t>
  </si>
  <si>
    <t>03528-112</t>
  </si>
  <si>
    <t>C261688</t>
  </si>
  <si>
    <t>RAMUL</t>
  </si>
  <si>
    <t>CELESTIN, RAMUL</t>
  </si>
  <si>
    <t>04571-017</t>
  </si>
  <si>
    <t>C261690</t>
  </si>
  <si>
    <t>JOHNSON, MARIO K.</t>
  </si>
  <si>
    <t>04790-095</t>
  </si>
  <si>
    <t>C261694</t>
  </si>
  <si>
    <t>GOMEZ, PAUL MICHAEL</t>
  </si>
  <si>
    <t>06609-380</t>
  </si>
  <si>
    <t>C261696</t>
  </si>
  <si>
    <t>SNOW, CHANDAR A.</t>
  </si>
  <si>
    <t>07314-040</t>
  </si>
  <si>
    <t>C261697</t>
  </si>
  <si>
    <t>JOHNELLE</t>
  </si>
  <si>
    <t>ELEM, JOHNELLE</t>
  </si>
  <si>
    <t>08189-424</t>
  </si>
  <si>
    <t>C261702</t>
  </si>
  <si>
    <t>NEWTON, BEVERLY</t>
  </si>
  <si>
    <t>09913-066</t>
  </si>
  <si>
    <t>C261703</t>
  </si>
  <si>
    <t>WOODS, CHAD</t>
  </si>
  <si>
    <t>10160-029</t>
  </si>
  <si>
    <t>C261710</t>
  </si>
  <si>
    <t>HOLT, ANTHONY CAMERON</t>
  </si>
  <si>
    <t>11500-017</t>
  </si>
  <si>
    <t>C261711</t>
  </si>
  <si>
    <t>DRAYTON, LAMONT T.</t>
  </si>
  <si>
    <t>12298-031</t>
  </si>
  <si>
    <t>C261720</t>
  </si>
  <si>
    <t>HOBBS, CHARLES V.</t>
  </si>
  <si>
    <t>13744-026</t>
  </si>
  <si>
    <t>C261721</t>
  </si>
  <si>
    <t>13748-097</t>
  </si>
  <si>
    <t>C261724</t>
  </si>
  <si>
    <t>PONCE, JOSE CASTELLON</t>
  </si>
  <si>
    <t>14005-112</t>
  </si>
  <si>
    <t>C261732</t>
  </si>
  <si>
    <t>GOMEZ, JUAN GONZALEZ</t>
  </si>
  <si>
    <t>16748-058</t>
  </si>
  <si>
    <t>C261733</t>
  </si>
  <si>
    <t>ALVARADO, JEAN PAUL</t>
  </si>
  <si>
    <t>16813-084</t>
  </si>
  <si>
    <t>C261734</t>
  </si>
  <si>
    <t>JAELYN</t>
  </si>
  <si>
    <t>YOUNG, JAELYN DELSHAUN</t>
  </si>
  <si>
    <t>16906-042</t>
  </si>
  <si>
    <t>C261739</t>
  </si>
  <si>
    <t>POLLOCK, CHARLES W.</t>
  </si>
  <si>
    <t>17675-026</t>
  </si>
  <si>
    <t>C261740</t>
  </si>
  <si>
    <t>SANCHEZ, JAVIER</t>
  </si>
  <si>
    <t>18142-075</t>
  </si>
  <si>
    <t>C261741</t>
  </si>
  <si>
    <t>BATISTE, JOHN WESLEY</t>
  </si>
  <si>
    <t>18452-078</t>
  </si>
  <si>
    <t>C261747</t>
  </si>
  <si>
    <t>HARLESS, MELISSA MENDORA</t>
  </si>
  <si>
    <t>20400-084</t>
  </si>
  <si>
    <t>C261753</t>
  </si>
  <si>
    <t>WILLIAMS, RAYNARD D.</t>
  </si>
  <si>
    <t>22258-171</t>
  </si>
  <si>
    <t>C261758</t>
  </si>
  <si>
    <t>23593-380</t>
  </si>
  <si>
    <t>C261759</t>
  </si>
  <si>
    <t>YOUNG, DEVON</t>
  </si>
  <si>
    <t>23887-076</t>
  </si>
  <si>
    <t>C261760</t>
  </si>
  <si>
    <t>STEWARD, CHERYL FREEMAN</t>
  </si>
  <si>
    <t>23909-076</t>
  </si>
  <si>
    <t>C261764</t>
  </si>
  <si>
    <t>ANCHONDO, HECTOR TAPIA</t>
  </si>
  <si>
    <t>25730-048</t>
  </si>
  <si>
    <t>C261765</t>
  </si>
  <si>
    <t>RONQUILLO</t>
  </si>
  <si>
    <t>RONQUILLO, JOSEPH H.</t>
  </si>
  <si>
    <t>25868-047</t>
  </si>
  <si>
    <t>C261767</t>
  </si>
  <si>
    <t>JIMENEZ, DANIEL</t>
  </si>
  <si>
    <t>26454-077</t>
  </si>
  <si>
    <t>C261769</t>
  </si>
  <si>
    <t>MCNEIL, GEORGE ANDREW</t>
  </si>
  <si>
    <t>27467-171</t>
  </si>
  <si>
    <t>C261770</t>
  </si>
  <si>
    <t>GILMORE, JONAS LEON</t>
  </si>
  <si>
    <t>27759-171</t>
  </si>
  <si>
    <t>C261772</t>
  </si>
  <si>
    <t>THOMAS, LARRY</t>
  </si>
  <si>
    <t>31768-074</t>
  </si>
  <si>
    <t>C261777</t>
  </si>
  <si>
    <t>BROWN, KERMIT C.</t>
  </si>
  <si>
    <t>35597-019</t>
  </si>
  <si>
    <t>C261781</t>
  </si>
  <si>
    <t>GOMEZ, BRANDON LEE</t>
  </si>
  <si>
    <t>39491-380</t>
  </si>
  <si>
    <t>C261783</t>
  </si>
  <si>
    <t>SMITH, RASHAD</t>
  </si>
  <si>
    <t>41224-050</t>
  </si>
  <si>
    <t>C261786</t>
  </si>
  <si>
    <t>HANSON, JAMES B.</t>
  </si>
  <si>
    <t>44062-048</t>
  </si>
  <si>
    <t>C261793</t>
  </si>
  <si>
    <t>SHOEMAKER, DAVID A.</t>
  </si>
  <si>
    <t>47889-074</t>
  </si>
  <si>
    <t>C261797</t>
  </si>
  <si>
    <t>OWENS, TERRANCE D.</t>
  </si>
  <si>
    <t>50317-018</t>
  </si>
  <si>
    <t>C261799</t>
  </si>
  <si>
    <t>C261806</t>
  </si>
  <si>
    <t>NUNEZ, HENRY WILLIAM</t>
  </si>
  <si>
    <t>54819-079</t>
  </si>
  <si>
    <t>C261807</t>
  </si>
  <si>
    <t>HUDEC</t>
  </si>
  <si>
    <t>HUDEC, DARRELL</t>
  </si>
  <si>
    <t>55094-079</t>
  </si>
  <si>
    <t>C261818</t>
  </si>
  <si>
    <t>JOHNSON,</t>
  </si>
  <si>
    <t>JOHNSON,, CLYDE BERNARD</t>
  </si>
  <si>
    <t>60236-018</t>
  </si>
  <si>
    <t>C261822</t>
  </si>
  <si>
    <t>63353-018</t>
  </si>
  <si>
    <t>C261824</t>
  </si>
  <si>
    <t>RIVERA, ALEXANDER</t>
  </si>
  <si>
    <t>66424-066</t>
  </si>
  <si>
    <t>C261826</t>
  </si>
  <si>
    <t>MITCHELL, BRADLEY</t>
  </si>
  <si>
    <t>68864-054</t>
  </si>
  <si>
    <t>C261830</t>
  </si>
  <si>
    <t>OBREGON, MARIO JESUS</t>
  </si>
  <si>
    <t>72440-179</t>
  </si>
  <si>
    <t>C261831</t>
  </si>
  <si>
    <t>ZUNIGA, JUAN MANUEL</t>
  </si>
  <si>
    <t>77709-179</t>
  </si>
  <si>
    <t>C261832</t>
  </si>
  <si>
    <t>FOOLEY</t>
  </si>
  <si>
    <t>FOOLEY, SAID ABDI</t>
  </si>
  <si>
    <t>77994-083</t>
  </si>
  <si>
    <t>C261838</t>
  </si>
  <si>
    <t>GRIMALDO, LAURO ABEL</t>
  </si>
  <si>
    <t>82728-179</t>
  </si>
  <si>
    <t>C261839</t>
  </si>
  <si>
    <t>BLACK, ANTWAN JEREMIAH</t>
  </si>
  <si>
    <t>83599-083</t>
  </si>
  <si>
    <t>C261840</t>
  </si>
  <si>
    <t>FLORES, CHRISTOPHER</t>
  </si>
  <si>
    <t>85825-083</t>
  </si>
  <si>
    <t>C261842</t>
  </si>
  <si>
    <t>89107-022</t>
  </si>
  <si>
    <t>C261850</t>
  </si>
  <si>
    <t>WHITE, DENNIS FLEETE</t>
  </si>
  <si>
    <t>98744-280</t>
  </si>
  <si>
    <t>C261974</t>
  </si>
  <si>
    <t>VEST</t>
  </si>
  <si>
    <t>VEST, JAMES K.</t>
  </si>
  <si>
    <t>07774-045</t>
  </si>
  <si>
    <t>C261975</t>
  </si>
  <si>
    <t>SANDERS, ALLEN LANCE</t>
  </si>
  <si>
    <t>08804-030</t>
  </si>
  <si>
    <t>C261979</t>
  </si>
  <si>
    <t>WESTMORELAND, RONNIE GRAY</t>
  </si>
  <si>
    <t>10634-084</t>
  </si>
  <si>
    <t>C261980</t>
  </si>
  <si>
    <t>GODFREY, SYLVAN</t>
  </si>
  <si>
    <t>11060-073</t>
  </si>
  <si>
    <t>C261984</t>
  </si>
  <si>
    <t>TWO HEARTS</t>
  </si>
  <si>
    <t>TWO HEARTS, CHAD</t>
  </si>
  <si>
    <t>12231-273</t>
  </si>
  <si>
    <t>C261985</t>
  </si>
  <si>
    <t>PETERSON, KEVIN EUGENE</t>
  </si>
  <si>
    <t>12239-029</t>
  </si>
  <si>
    <t>C261986</t>
  </si>
  <si>
    <t>TESLIM</t>
  </si>
  <si>
    <t>KIRIJI</t>
  </si>
  <si>
    <t>KIRIJI, TESLIM OLAREWAJ</t>
  </si>
  <si>
    <t>12344-028</t>
  </si>
  <si>
    <t>C261995</t>
  </si>
  <si>
    <t>WILLIAMS, BRANDON CORY</t>
  </si>
  <si>
    <t>17515-026</t>
  </si>
  <si>
    <t>C261997</t>
  </si>
  <si>
    <t>LOPEZ, ROGELIO</t>
  </si>
  <si>
    <t>18239-078</t>
  </si>
  <si>
    <t>C262001</t>
  </si>
  <si>
    <t>HARRIS, JEREMIAH L.</t>
  </si>
  <si>
    <t>20753-045</t>
  </si>
  <si>
    <t>C262005</t>
  </si>
  <si>
    <t>WILLIAMS, KENNETH LAMONT</t>
  </si>
  <si>
    <t>22794-171</t>
  </si>
  <si>
    <t>C262008</t>
  </si>
  <si>
    <t>24424-171</t>
  </si>
  <si>
    <t>C262012</t>
  </si>
  <si>
    <t>AGU</t>
  </si>
  <si>
    <t>AGU, JERMAINE LYNN</t>
  </si>
  <si>
    <t>25023-177</t>
  </si>
  <si>
    <t>C262017</t>
  </si>
  <si>
    <t>HERNANDEZ, MARIO ALBERTO</t>
  </si>
  <si>
    <t>29479-180</t>
  </si>
  <si>
    <t>C262021</t>
  </si>
  <si>
    <t>COLEMAN, ERIC DEWAYNE</t>
  </si>
  <si>
    <t>31424-001</t>
  </si>
  <si>
    <t>C262027</t>
  </si>
  <si>
    <t>JENNINGS, RAMONE S.</t>
  </si>
  <si>
    <t>39028-007</t>
  </si>
  <si>
    <t>C262030</t>
  </si>
  <si>
    <t>WILLIAMS, RUDOLPH DALRON</t>
  </si>
  <si>
    <t>40674-039</t>
  </si>
  <si>
    <t>C262031</t>
  </si>
  <si>
    <t>GUEVARA, ERIK</t>
  </si>
  <si>
    <t>42457-424</t>
  </si>
  <si>
    <t>C262035</t>
  </si>
  <si>
    <t>45228-069</t>
  </si>
  <si>
    <t>C262047</t>
  </si>
  <si>
    <t>PORTER, KEVIN</t>
  </si>
  <si>
    <t>58865-018</t>
  </si>
  <si>
    <t>C262048</t>
  </si>
  <si>
    <t>LUMPKIN, AARON ANTHONY</t>
  </si>
  <si>
    <t>58952-018</t>
  </si>
  <si>
    <t>C262049</t>
  </si>
  <si>
    <t>WHITAKER, GERALD</t>
  </si>
  <si>
    <t>59372-056</t>
  </si>
  <si>
    <t>C262056</t>
  </si>
  <si>
    <t>MORENO, BOBBY</t>
  </si>
  <si>
    <t>65255-097</t>
  </si>
  <si>
    <t>C262058</t>
  </si>
  <si>
    <t>ADAIR, KEITH</t>
  </si>
  <si>
    <t>69156-080</t>
  </si>
  <si>
    <t>C262064</t>
  </si>
  <si>
    <t>JOSEPH, RODNEY</t>
  </si>
  <si>
    <t>95580-022</t>
  </si>
  <si>
    <t>P262083</t>
  </si>
  <si>
    <t>MARSH, SONNY WAYNE</t>
  </si>
  <si>
    <t>13707-074</t>
  </si>
  <si>
    <t>C262103</t>
  </si>
  <si>
    <t>C262125</t>
  </si>
  <si>
    <t>WALTON, PHILLIP</t>
  </si>
  <si>
    <t>79053-004</t>
  </si>
  <si>
    <t>C262128</t>
  </si>
  <si>
    <t>ST. ROSE</t>
  </si>
  <si>
    <t>ST. ROSE, ALEXANDER</t>
  </si>
  <si>
    <t>08659-028</t>
  </si>
  <si>
    <t>C262130</t>
  </si>
  <si>
    <t>SHARP, DAVID W.</t>
  </si>
  <si>
    <t>32612-074</t>
  </si>
  <si>
    <t>C262139</t>
  </si>
  <si>
    <t>MENDOZA, FRANCISCO</t>
  </si>
  <si>
    <t>48863-180</t>
  </si>
  <si>
    <t>C262147</t>
  </si>
  <si>
    <t>HARTMAN, JOSEPH MERLIN</t>
  </si>
  <si>
    <t>59534-019</t>
  </si>
  <si>
    <t>C262150</t>
  </si>
  <si>
    <t>KIMANI</t>
  </si>
  <si>
    <t>FLEMING, KIMANI LANIER</t>
  </si>
  <si>
    <t>09353-027</t>
  </si>
  <si>
    <t>C262153</t>
  </si>
  <si>
    <t>CHUNG, RICHARD A.</t>
  </si>
  <si>
    <t>32514-177</t>
  </si>
  <si>
    <t>C262183</t>
  </si>
  <si>
    <t>DAWSON, NATHANIEL</t>
  </si>
  <si>
    <t>35740-054</t>
  </si>
  <si>
    <t>C262243</t>
  </si>
  <si>
    <t>WINES</t>
  </si>
  <si>
    <t>WINES, KENNETH EARL</t>
  </si>
  <si>
    <t>10918-177</t>
  </si>
  <si>
    <t>C262267</t>
  </si>
  <si>
    <t>ORIHUELA</t>
  </si>
  <si>
    <t>ORIHUELA, ROBERTO ALCOCER</t>
  </si>
  <si>
    <t>36823-177</t>
  </si>
  <si>
    <t>C262269</t>
  </si>
  <si>
    <t>AGUILAR, SAVINO CAPUCHIN</t>
  </si>
  <si>
    <t>07860-029</t>
  </si>
  <si>
    <t>P262283</t>
  </si>
  <si>
    <t>17614-009</t>
  </si>
  <si>
    <t>P262303</t>
  </si>
  <si>
    <t>BURNS, LARRY DEAN</t>
  </si>
  <si>
    <t>C262323</t>
  </si>
  <si>
    <t>ALLEN, KHALIL</t>
  </si>
  <si>
    <t>66706-066</t>
  </si>
  <si>
    <t>C262324</t>
  </si>
  <si>
    <t>ALLEN, LAWRENCE</t>
  </si>
  <si>
    <t>86213-083</t>
  </si>
  <si>
    <t>C262325</t>
  </si>
  <si>
    <t>KENNI</t>
  </si>
  <si>
    <t>ALONZO, KENNI RAYMON</t>
  </si>
  <si>
    <t>06237-088</t>
  </si>
  <si>
    <t>C262326</t>
  </si>
  <si>
    <t>ANDREWS, LARRY</t>
  </si>
  <si>
    <t>57593-018</t>
  </si>
  <si>
    <t>C262331</t>
  </si>
  <si>
    <t>BALDWIN, MICHELLE ANN</t>
  </si>
  <si>
    <t>14790-040</t>
  </si>
  <si>
    <t>C262337</t>
  </si>
  <si>
    <t>11925-031</t>
  </si>
  <si>
    <t>C262339</t>
  </si>
  <si>
    <t>BINNER</t>
  </si>
  <si>
    <t>BINNER, KELSEY JOY</t>
  </si>
  <si>
    <t>18151-041</t>
  </si>
  <si>
    <t>C262340</t>
  </si>
  <si>
    <t>BLAKE, LAMAR</t>
  </si>
  <si>
    <t>44574-424</t>
  </si>
  <si>
    <t>C262342</t>
  </si>
  <si>
    <t>BOOTH, CHRISTOPHER</t>
  </si>
  <si>
    <t>07502-043</t>
  </si>
  <si>
    <t>C262347</t>
  </si>
  <si>
    <t>BULLARD, GEORGE ALLEN</t>
  </si>
  <si>
    <t>93462-071</t>
  </si>
  <si>
    <t>C262348</t>
  </si>
  <si>
    <t>CARBIN</t>
  </si>
  <si>
    <t>BULLARD, CARBIN JUNIOR</t>
  </si>
  <si>
    <t>27389-076</t>
  </si>
  <si>
    <t>C262349</t>
  </si>
  <si>
    <t>BUNCH, STEVEN WAYNE</t>
  </si>
  <si>
    <t>16156-043</t>
  </si>
  <si>
    <t>C262350</t>
  </si>
  <si>
    <t>BYRD, ANDREW EUGENE</t>
  </si>
  <si>
    <t>35651-177</t>
  </si>
  <si>
    <t>C262353</t>
  </si>
  <si>
    <t>CARRILLO ALVAREZ</t>
  </si>
  <si>
    <t>CARRILLO ALVAREZ, JUAN CARLOS</t>
  </si>
  <si>
    <t>42873-018</t>
  </si>
  <si>
    <t>C262356</t>
  </si>
  <si>
    <t>CASEY, ANTONIO DEVON</t>
  </si>
  <si>
    <t>47377-039</t>
  </si>
  <si>
    <t>C262357</t>
  </si>
  <si>
    <t>16472-041</t>
  </si>
  <si>
    <t>C262358</t>
  </si>
  <si>
    <t>CHOPANE</t>
  </si>
  <si>
    <t>CHOPANE, MARKUS DWAYNE</t>
  </si>
  <si>
    <t>05662-078</t>
  </si>
  <si>
    <t>C262360</t>
  </si>
  <si>
    <t>COLLIER, DAMON L.</t>
  </si>
  <si>
    <t>23636-045</t>
  </si>
  <si>
    <t>C262361</t>
  </si>
  <si>
    <t>COLLIER, ALFRED</t>
  </si>
  <si>
    <t>34464-068</t>
  </si>
  <si>
    <t>C262362</t>
  </si>
  <si>
    <t>COLLINS, RECCO ROGER</t>
  </si>
  <si>
    <t>96367-020</t>
  </si>
  <si>
    <t>C262365</t>
  </si>
  <si>
    <t>COOPER, TIMOTHY ANDREW</t>
  </si>
  <si>
    <t>92055-279</t>
  </si>
  <si>
    <t>C262370</t>
  </si>
  <si>
    <t>CRENSHAW, MARK KERRY</t>
  </si>
  <si>
    <t>24135-083</t>
  </si>
  <si>
    <t>C262377</t>
  </si>
  <si>
    <t>DOFNER</t>
  </si>
  <si>
    <t>DOFNER, KENNY</t>
  </si>
  <si>
    <t>22834-047</t>
  </si>
  <si>
    <t>C262378</t>
  </si>
  <si>
    <t>DONJOIE, HENRY</t>
  </si>
  <si>
    <t>57113-004</t>
  </si>
  <si>
    <t>C262379</t>
  </si>
  <si>
    <t>ELLISON, WYATT J.</t>
  </si>
  <si>
    <t>20863-045</t>
  </si>
  <si>
    <t>C262380</t>
  </si>
  <si>
    <t>ENRIQUEZ, GABRIELA</t>
  </si>
  <si>
    <t>94077-379</t>
  </si>
  <si>
    <t>C262381</t>
  </si>
  <si>
    <t>FEASTER, HAYWARD</t>
  </si>
  <si>
    <t>50737-018</t>
  </si>
  <si>
    <t>C262382</t>
  </si>
  <si>
    <t>FERNANDEZ, VICTOR</t>
  </si>
  <si>
    <t>33730-018</t>
  </si>
  <si>
    <t>C262386</t>
  </si>
  <si>
    <t>FLOYD, CHESTER JOHN</t>
  </si>
  <si>
    <t>07439-090</t>
  </si>
  <si>
    <t>C262387</t>
  </si>
  <si>
    <t>FORT, JOHNNY</t>
  </si>
  <si>
    <t>02383-424</t>
  </si>
  <si>
    <t>C262392</t>
  </si>
  <si>
    <t>GARRISON, BILLY BLUE</t>
  </si>
  <si>
    <t>09491-045</t>
  </si>
  <si>
    <t>C262397</t>
  </si>
  <si>
    <t>GOMEZ, GABRIEL DAVID</t>
  </si>
  <si>
    <t>21786-051</t>
  </si>
  <si>
    <t>C262398</t>
  </si>
  <si>
    <t>GRANDA, PAULINO</t>
  </si>
  <si>
    <t>07620-045</t>
  </si>
  <si>
    <t>C262400</t>
  </si>
  <si>
    <t>GUAJARDO, RICARDO</t>
  </si>
  <si>
    <t>46151-379</t>
  </si>
  <si>
    <t>C262403</t>
  </si>
  <si>
    <t>HALL, MADISON RUFUS</t>
  </si>
  <si>
    <t>15751-058</t>
  </si>
  <si>
    <t>C262404</t>
  </si>
  <si>
    <t>HAYNES, LAQUAN D.</t>
  </si>
  <si>
    <t>11736-010</t>
  </si>
  <si>
    <t>C262411</t>
  </si>
  <si>
    <t>JELKS</t>
  </si>
  <si>
    <t>JELKS, FELIX</t>
  </si>
  <si>
    <t>22661-076</t>
  </si>
  <si>
    <t>C262412</t>
  </si>
  <si>
    <t>JIVENS</t>
  </si>
  <si>
    <t>JIVENS, RICKY MAURICE</t>
  </si>
  <si>
    <t>07649-021</t>
  </si>
  <si>
    <t>C262414</t>
  </si>
  <si>
    <t>JOHNSON, SCOTT L.</t>
  </si>
  <si>
    <t>00779-025</t>
  </si>
  <si>
    <t>C262415</t>
  </si>
  <si>
    <t>JOHNSON, BURL M.</t>
  </si>
  <si>
    <t>17290-032</t>
  </si>
  <si>
    <t>C262416</t>
  </si>
  <si>
    <t>JOHNSON, DAVID</t>
  </si>
  <si>
    <t>26503-018</t>
  </si>
  <si>
    <t>C262419</t>
  </si>
  <si>
    <t>JONES, JUSTIN</t>
  </si>
  <si>
    <t>09457-028</t>
  </si>
  <si>
    <t>C262421</t>
  </si>
  <si>
    <t>KIMBLE, DERRICK</t>
  </si>
  <si>
    <t>50023-004</t>
  </si>
  <si>
    <t>C262423</t>
  </si>
  <si>
    <t>KNOWLES, FREDDIE LEE</t>
  </si>
  <si>
    <t>21355-017</t>
  </si>
  <si>
    <t>C262424</t>
  </si>
  <si>
    <t>19607-045</t>
  </si>
  <si>
    <t>C262425</t>
  </si>
  <si>
    <t>LEE, MICHAEL WESLEY</t>
  </si>
  <si>
    <t>57608-037</t>
  </si>
  <si>
    <t>C262429</t>
  </si>
  <si>
    <t>LEWIS, MARTIN</t>
  </si>
  <si>
    <t>50398-054</t>
  </si>
  <si>
    <t>C262435</t>
  </si>
  <si>
    <t>MARCHETTA</t>
  </si>
  <si>
    <t>MARCHETTA, LEONARD</t>
  </si>
  <si>
    <t>71458-054</t>
  </si>
  <si>
    <t>C262438</t>
  </si>
  <si>
    <t>MCCLINTON, LARRY</t>
  </si>
  <si>
    <t>05718-000</t>
  </si>
  <si>
    <t>C262442</t>
  </si>
  <si>
    <t>MCGINN</t>
  </si>
  <si>
    <t>MCGINN, TIMOTHY M.</t>
  </si>
  <si>
    <t>19470-052</t>
  </si>
  <si>
    <t>C262445</t>
  </si>
  <si>
    <t>MEDINA, JOSE LUIS</t>
  </si>
  <si>
    <t>09086-028</t>
  </si>
  <si>
    <t>C262448</t>
  </si>
  <si>
    <t>MINNIS</t>
  </si>
  <si>
    <t>MINNIS, ADRIAN</t>
  </si>
  <si>
    <t>31450-044</t>
  </si>
  <si>
    <t>C262452</t>
  </si>
  <si>
    <t>MOORE, TARUS ANTWAN</t>
  </si>
  <si>
    <t>19055-026</t>
  </si>
  <si>
    <t>C262453</t>
  </si>
  <si>
    <t>MORA, GERARDO LOPEZ</t>
  </si>
  <si>
    <t>63490-097</t>
  </si>
  <si>
    <t>C262454</t>
  </si>
  <si>
    <t>MORGAN, ANGIE</t>
  </si>
  <si>
    <t>31850-069</t>
  </si>
  <si>
    <t>C262456</t>
  </si>
  <si>
    <t>MUNSON, TAYLOR DREW</t>
  </si>
  <si>
    <t>34862-183</t>
  </si>
  <si>
    <t>C262457</t>
  </si>
  <si>
    <t>DAMANI</t>
  </si>
  <si>
    <t>NANTAMBU</t>
  </si>
  <si>
    <t>NANTAMBU, DAMANI MUATA</t>
  </si>
  <si>
    <t>24733-037</t>
  </si>
  <si>
    <t>C262458</t>
  </si>
  <si>
    <t>NISKI</t>
  </si>
  <si>
    <t>NISKI, WAYNE</t>
  </si>
  <si>
    <t>08818-036</t>
  </si>
  <si>
    <t>C262459</t>
  </si>
  <si>
    <t>NUNEZ, D'ANGELO</t>
  </si>
  <si>
    <t>53228-054</t>
  </si>
  <si>
    <t>C262460</t>
  </si>
  <si>
    <t>11305-112</t>
  </si>
  <si>
    <t>C262463</t>
  </si>
  <si>
    <t>OSCAR, FRANTZ</t>
  </si>
  <si>
    <t>25832-083</t>
  </si>
  <si>
    <t>C262467</t>
  </si>
  <si>
    <t>CHANTZ</t>
  </si>
  <si>
    <t>PATTERSON, CHANTZ GERMAINE</t>
  </si>
  <si>
    <t>11671-062</t>
  </si>
  <si>
    <t>C262469</t>
  </si>
  <si>
    <t>NICO</t>
  </si>
  <si>
    <t>PATTERSON, NICO</t>
  </si>
  <si>
    <t>11268-028</t>
  </si>
  <si>
    <t>C262470</t>
  </si>
  <si>
    <t>PENA, JUAN JESUS</t>
  </si>
  <si>
    <t>88731-379</t>
  </si>
  <si>
    <t>C262471</t>
  </si>
  <si>
    <t>32666-069</t>
  </si>
  <si>
    <t>C262472</t>
  </si>
  <si>
    <t>PIERRE, JACQUES K.</t>
  </si>
  <si>
    <t>19407-053</t>
  </si>
  <si>
    <t>C262474</t>
  </si>
  <si>
    <t>53558-019</t>
  </si>
  <si>
    <t>C262475</t>
  </si>
  <si>
    <t>RATLIFF, DELBERT JAMES</t>
  </si>
  <si>
    <t>17544-280</t>
  </si>
  <si>
    <t>C262476</t>
  </si>
  <si>
    <t>RAYMONDE</t>
  </si>
  <si>
    <t>RAYMONDE, CARL WALTON</t>
  </si>
  <si>
    <t>30046-013</t>
  </si>
  <si>
    <t>C262481</t>
  </si>
  <si>
    <t>RIOS, ALEX</t>
  </si>
  <si>
    <t>25965-077</t>
  </si>
  <si>
    <t>C262485</t>
  </si>
  <si>
    <t>ROWLS</t>
  </si>
  <si>
    <t>ROWLS, ERIC RANNON</t>
  </si>
  <si>
    <t>12320-017</t>
  </si>
  <si>
    <t>C262486</t>
  </si>
  <si>
    <t>RUIZ, GUSTAVO</t>
  </si>
  <si>
    <t>84882-280</t>
  </si>
  <si>
    <t>C262487</t>
  </si>
  <si>
    <t>SABOT</t>
  </si>
  <si>
    <t>SABOT, JOSEPH</t>
  </si>
  <si>
    <t>35127-068</t>
  </si>
  <si>
    <t>C262492</t>
  </si>
  <si>
    <t>SINGLETON, PAUL</t>
  </si>
  <si>
    <t>82361-080</t>
  </si>
  <si>
    <t>C262495</t>
  </si>
  <si>
    <t>SMITH, ANTHONY NORRIS</t>
  </si>
  <si>
    <t>40955-424</t>
  </si>
  <si>
    <t>C262496</t>
  </si>
  <si>
    <t>ST. REMY</t>
  </si>
  <si>
    <t>ST. REMY, JULIEN MICHEL</t>
  </si>
  <si>
    <t>61970-004</t>
  </si>
  <si>
    <t>C262500</t>
  </si>
  <si>
    <t>SULLIVAN, JEREMY</t>
  </si>
  <si>
    <t>12701-030</t>
  </si>
  <si>
    <t>C262502</t>
  </si>
  <si>
    <t>TATUM, KEVIN H.</t>
  </si>
  <si>
    <t>13943-045</t>
  </si>
  <si>
    <t>C262505</t>
  </si>
  <si>
    <t>TITUS, DAREN WAYNE</t>
  </si>
  <si>
    <t>03911-029</t>
  </si>
  <si>
    <t>C262509</t>
  </si>
  <si>
    <t>18561-041</t>
  </si>
  <si>
    <t>C262511</t>
  </si>
  <si>
    <t>18383-078</t>
  </si>
  <si>
    <t>C262513</t>
  </si>
  <si>
    <t>VIBBERT</t>
  </si>
  <si>
    <t>VIBBERT, THOMAS LEE</t>
  </si>
  <si>
    <t>37409-380</t>
  </si>
  <si>
    <t>C262515</t>
  </si>
  <si>
    <t>WALES, FRANKLIN</t>
  </si>
  <si>
    <t>07334-033</t>
  </si>
  <si>
    <t>C262517</t>
  </si>
  <si>
    <t>WALLS, CEDRIC</t>
  </si>
  <si>
    <t>18848-026</t>
  </si>
  <si>
    <t>C262524</t>
  </si>
  <si>
    <t>86344-011</t>
  </si>
  <si>
    <t>C262527</t>
  </si>
  <si>
    <t>WITHERSPOON, JESSE</t>
  </si>
  <si>
    <t>55951-004</t>
  </si>
  <si>
    <t>C262528</t>
  </si>
  <si>
    <t>WYATT, RODNEY LORENZO</t>
  </si>
  <si>
    <t>34895-183</t>
  </si>
  <si>
    <t>C262530</t>
  </si>
  <si>
    <t>15174-083</t>
  </si>
  <si>
    <t>C262531</t>
  </si>
  <si>
    <t>ZATER, BRIAN PETER</t>
  </si>
  <si>
    <t>96904-071</t>
  </si>
  <si>
    <t>C262532</t>
  </si>
  <si>
    <t>C262533</t>
  </si>
  <si>
    <t>C262545</t>
  </si>
  <si>
    <t>TAVARRAS</t>
  </si>
  <si>
    <t>RHODES, TAVARRAS</t>
  </si>
  <si>
    <t>34169-183</t>
  </si>
  <si>
    <t>C262547</t>
  </si>
  <si>
    <t>REID, TRENT DOUGLAS</t>
  </si>
  <si>
    <t>54929-083</t>
  </si>
  <si>
    <t>C262548</t>
  </si>
  <si>
    <t>MORGAN, NOAH EDWARD</t>
  </si>
  <si>
    <t>18999-001</t>
  </si>
  <si>
    <t>C262551</t>
  </si>
  <si>
    <t>JONES, ROBERT B.</t>
  </si>
  <si>
    <t>55087-083</t>
  </si>
  <si>
    <t>C262687</t>
  </si>
  <si>
    <t>ANAYA, ALFRED</t>
  </si>
  <si>
    <t>58744-112</t>
  </si>
  <si>
    <t>C262690</t>
  </si>
  <si>
    <t>BALOGUN, MOSHOOD</t>
  </si>
  <si>
    <t>44604-379</t>
  </si>
  <si>
    <t>C262691</t>
  </si>
  <si>
    <t>BENTLEY, JOSEPH</t>
  </si>
  <si>
    <t>05140-015</t>
  </si>
  <si>
    <t>C262695</t>
  </si>
  <si>
    <t>BLAIR, WILFRED HOUSTON</t>
  </si>
  <si>
    <t>37549-083</t>
  </si>
  <si>
    <t>C262703</t>
  </si>
  <si>
    <t>06242-017</t>
  </si>
  <si>
    <t>C262705</t>
  </si>
  <si>
    <t>COLEMAN, DARRYL E.</t>
  </si>
  <si>
    <t>50432-066</t>
  </si>
  <si>
    <t>C262706</t>
  </si>
  <si>
    <t>COSTELON</t>
  </si>
  <si>
    <t>COSTELON, FRANK</t>
  </si>
  <si>
    <t>79711-280</t>
  </si>
  <si>
    <t>C262710</t>
  </si>
  <si>
    <t>FLOWERS, EVERSON</t>
  </si>
  <si>
    <t>04559-104</t>
  </si>
  <si>
    <t>C262713</t>
  </si>
  <si>
    <t>FRIEND, TRAVIS MCKINNLE</t>
  </si>
  <si>
    <t>35694-083</t>
  </si>
  <si>
    <t>C262714</t>
  </si>
  <si>
    <t>GADLEY</t>
  </si>
  <si>
    <t>GADLEY, CRAIG JEROME</t>
  </si>
  <si>
    <t>43578-177</t>
  </si>
  <si>
    <t>C262719</t>
  </si>
  <si>
    <t>GAUSE, DANGELO JEROME</t>
  </si>
  <si>
    <t>19630-171</t>
  </si>
  <si>
    <t>C262721</t>
  </si>
  <si>
    <t>GRAHAM, TREMAYNE K.</t>
  </si>
  <si>
    <t>93948-071</t>
  </si>
  <si>
    <t>C262722</t>
  </si>
  <si>
    <t>GREEN, JAMES ADRIAN</t>
  </si>
  <si>
    <t>51543-018</t>
  </si>
  <si>
    <t>C262726</t>
  </si>
  <si>
    <t>HERNANDEZ, GARY ALAN</t>
  </si>
  <si>
    <t>80694-180</t>
  </si>
  <si>
    <t>C262728</t>
  </si>
  <si>
    <t>HERNANDEZ, RAYMOND</t>
  </si>
  <si>
    <t>40412-054</t>
  </si>
  <si>
    <t>C262730</t>
  </si>
  <si>
    <t>HOLMES, CLOYD JAMES</t>
  </si>
  <si>
    <t>09662-025</t>
  </si>
  <si>
    <t>C262733</t>
  </si>
  <si>
    <t>JIMENEZ, DAVID MICHAEL</t>
  </si>
  <si>
    <t>60028-112</t>
  </si>
  <si>
    <t>C262735</t>
  </si>
  <si>
    <t>JOHNSON, COREY L.</t>
  </si>
  <si>
    <t>13603-026</t>
  </si>
  <si>
    <t>C262737</t>
  </si>
  <si>
    <t>JONES, STEVEN B.</t>
  </si>
  <si>
    <t>06332-091</t>
  </si>
  <si>
    <t>C262747</t>
  </si>
  <si>
    <t>LUCZAK, RONALD</t>
  </si>
  <si>
    <t>69674-053</t>
  </si>
  <si>
    <t>C262750</t>
  </si>
  <si>
    <t>MALONE, GREGORY</t>
  </si>
  <si>
    <t>22258-076</t>
  </si>
  <si>
    <t>C262751</t>
  </si>
  <si>
    <t>MAXEY</t>
  </si>
  <si>
    <t>MAXEY, LAURIE ANN</t>
  </si>
  <si>
    <t>14963-032</t>
  </si>
  <si>
    <t>C262760</t>
  </si>
  <si>
    <t>PORTER, ROBERT</t>
  </si>
  <si>
    <t>15875-075</t>
  </si>
  <si>
    <t>C262770</t>
  </si>
  <si>
    <t>SALINAS, JOSE REYNALDO</t>
  </si>
  <si>
    <t>50912-177</t>
  </si>
  <si>
    <t>C262775</t>
  </si>
  <si>
    <t>SOSA, FRANCISCO</t>
  </si>
  <si>
    <t>06957-091</t>
  </si>
  <si>
    <t>C262777</t>
  </si>
  <si>
    <t>THOMPSON, ROBERT TIMOTHY</t>
  </si>
  <si>
    <t>27190-009</t>
  </si>
  <si>
    <t>C262783</t>
  </si>
  <si>
    <t>WHITMAN, HARRY</t>
  </si>
  <si>
    <t>23111-037</t>
  </si>
  <si>
    <t>C262786</t>
  </si>
  <si>
    <t>JARIS</t>
  </si>
  <si>
    <t>YOUNGBLOOD, JARIS</t>
  </si>
  <si>
    <t>55490-018</t>
  </si>
  <si>
    <t>C262804</t>
  </si>
  <si>
    <t>C262806</t>
  </si>
  <si>
    <t>C262808</t>
  </si>
  <si>
    <t>C262863</t>
  </si>
  <si>
    <t>BENNETT, ROBERT L.</t>
  </si>
  <si>
    <t>15368-074</t>
  </si>
  <si>
    <t>C262870</t>
  </si>
  <si>
    <t>LAFONDA</t>
  </si>
  <si>
    <t>GREEN, LAFONDA MONTA</t>
  </si>
  <si>
    <t>24951-001</t>
  </si>
  <si>
    <t>C262872</t>
  </si>
  <si>
    <t>JACKSON, GORDON</t>
  </si>
  <si>
    <t>25623-034</t>
  </si>
  <si>
    <t>C262879</t>
  </si>
  <si>
    <t>REAVES, OLLIE OTIS</t>
  </si>
  <si>
    <t>14139-067</t>
  </si>
  <si>
    <t>P262985</t>
  </si>
  <si>
    <t>FREDERICK, IVAN LOWELL</t>
  </si>
  <si>
    <t>P263143</t>
  </si>
  <si>
    <t>P263144</t>
  </si>
  <si>
    <t>WARREN, CLIFTON WAYNE</t>
  </si>
  <si>
    <t>P263146</t>
  </si>
  <si>
    <t>CRABTREE, MATTHEW REGAN</t>
  </si>
  <si>
    <t>07656-033</t>
  </si>
  <si>
    <t>P263163</t>
  </si>
  <si>
    <t>KARATZ</t>
  </si>
  <si>
    <t>KARATZ, BRUCE E.</t>
  </si>
  <si>
    <t>55989-112</t>
  </si>
  <si>
    <t>P263203</t>
  </si>
  <si>
    <t>TULLY, DEANNA BROOKE</t>
  </si>
  <si>
    <t>64775-004</t>
  </si>
  <si>
    <t>C263363</t>
  </si>
  <si>
    <t>C263365</t>
  </si>
  <si>
    <t>C263383</t>
  </si>
  <si>
    <t>ZHUCKKAHOSEE</t>
  </si>
  <si>
    <t>ZHUCKKAHOSEE, JACOB J.</t>
  </si>
  <si>
    <t>12554-089</t>
  </si>
  <si>
    <t>C263389</t>
  </si>
  <si>
    <t>WILSON, BENJAMIN LARUE</t>
  </si>
  <si>
    <t>46321-080</t>
  </si>
  <si>
    <t>C263394</t>
  </si>
  <si>
    <t>WHEELER, GEORGE WILLIAM</t>
  </si>
  <si>
    <t>27644-001</t>
  </si>
  <si>
    <t>C263395</t>
  </si>
  <si>
    <t>WATTS, CARLOS VANCE</t>
  </si>
  <si>
    <t>16053-040</t>
  </si>
  <si>
    <t>C263398</t>
  </si>
  <si>
    <t>WALTON, BROOK ALLEN</t>
  </si>
  <si>
    <t>08640-029</t>
  </si>
  <si>
    <t>C263404</t>
  </si>
  <si>
    <t>TRINIDAD, SAMUEL</t>
  </si>
  <si>
    <t>11953-023</t>
  </si>
  <si>
    <t>C263414</t>
  </si>
  <si>
    <t>SORRELLS, WALTER DEANDRA</t>
  </si>
  <si>
    <t>25229-045</t>
  </si>
  <si>
    <t>C263415</t>
  </si>
  <si>
    <t>SMITH, TRACY</t>
  </si>
  <si>
    <t>14655-026</t>
  </si>
  <si>
    <t>C263416</t>
  </si>
  <si>
    <t>SMITH, TODD C.</t>
  </si>
  <si>
    <t>23632-045</t>
  </si>
  <si>
    <t>C263419</t>
  </si>
  <si>
    <t>SMITH, JOHN M.</t>
  </si>
  <si>
    <t>46455-424</t>
  </si>
  <si>
    <t>C263420</t>
  </si>
  <si>
    <t>SMITH, JAMES C.</t>
  </si>
  <si>
    <t>10482-028</t>
  </si>
  <si>
    <t>C263424</t>
  </si>
  <si>
    <t>SHULKIN</t>
  </si>
  <si>
    <t>SHULKIN, JOSH DILLON</t>
  </si>
  <si>
    <t>98331-011</t>
  </si>
  <si>
    <t>C263427</t>
  </si>
  <si>
    <t>SEPULVEDA, GEORGE</t>
  </si>
  <si>
    <t>04224-070</t>
  </si>
  <si>
    <t>C263430</t>
  </si>
  <si>
    <t>SANDERS, WALTER G.</t>
  </si>
  <si>
    <t>08242-025</t>
  </si>
  <si>
    <t>C263431</t>
  </si>
  <si>
    <t>14259-069</t>
  </si>
  <si>
    <t>C263435</t>
  </si>
  <si>
    <t>RODELLA</t>
  </si>
  <si>
    <t>RODELLA, THOMAS R.</t>
  </si>
  <si>
    <t>78448-051</t>
  </si>
  <si>
    <t>C263439</t>
  </si>
  <si>
    <t>REAN</t>
  </si>
  <si>
    <t>REAN, RUSTY REX</t>
  </si>
  <si>
    <t>36303-086</t>
  </si>
  <si>
    <t>C263449</t>
  </si>
  <si>
    <t>PERRY, DAWN MARIE</t>
  </si>
  <si>
    <t>10045-059</t>
  </si>
  <si>
    <t>C263450</t>
  </si>
  <si>
    <t>PEREZ, ROBERTO FERNANDO</t>
  </si>
  <si>
    <t>59671-004</t>
  </si>
  <si>
    <t>C263459</t>
  </si>
  <si>
    <t>OZMON</t>
  </si>
  <si>
    <t>OZMON, NATHAN TODD</t>
  </si>
  <si>
    <t>12910-030</t>
  </si>
  <si>
    <t>C263462</t>
  </si>
  <si>
    <t>NOYES</t>
  </si>
  <si>
    <t>NOYES, JEREMY</t>
  </si>
  <si>
    <t>20585-068</t>
  </si>
  <si>
    <t>C263464</t>
  </si>
  <si>
    <t>NESBITT, GREGORY</t>
  </si>
  <si>
    <t>68746-004</t>
  </si>
  <si>
    <t>C263467</t>
  </si>
  <si>
    <t>MOOTY</t>
  </si>
  <si>
    <t>MOOTY, THOMAS</t>
  </si>
  <si>
    <t>69022-066</t>
  </si>
  <si>
    <t>C263470</t>
  </si>
  <si>
    <t>MONELL</t>
  </si>
  <si>
    <t>MONELL, ERNESTO</t>
  </si>
  <si>
    <t>94519-038</t>
  </si>
  <si>
    <t>C263472</t>
  </si>
  <si>
    <t>MILLER, TERRY MARKEY</t>
  </si>
  <si>
    <t>09424-030</t>
  </si>
  <si>
    <t>C263477</t>
  </si>
  <si>
    <t>MCGURK</t>
  </si>
  <si>
    <t>MCGURK, HECTOR RUBEN</t>
  </si>
  <si>
    <t>25843-180</t>
  </si>
  <si>
    <t>C263482</t>
  </si>
  <si>
    <t>MATIAS, EFRAIN</t>
  </si>
  <si>
    <t>80628-038</t>
  </si>
  <si>
    <t>C263484</t>
  </si>
  <si>
    <t>OLIVAR</t>
  </si>
  <si>
    <t>59921-019</t>
  </si>
  <si>
    <t>C263485</t>
  </si>
  <si>
    <t>MARTIN, PATRICK</t>
  </si>
  <si>
    <t>41528-424</t>
  </si>
  <si>
    <t>C263492</t>
  </si>
  <si>
    <t>LEE, SARAH ELIZABET</t>
  </si>
  <si>
    <t>46038-177</t>
  </si>
  <si>
    <t>C263497</t>
  </si>
  <si>
    <t>TURHAN</t>
  </si>
  <si>
    <t>LAMONS, TURHAN JAMAR</t>
  </si>
  <si>
    <t>54402-019</t>
  </si>
  <si>
    <t>C263500</t>
  </si>
  <si>
    <t>KIMBLE, BRYAN O'KEEF</t>
  </si>
  <si>
    <t>37408-051</t>
  </si>
  <si>
    <t>C263507</t>
  </si>
  <si>
    <t>JOHNSON, BILLY</t>
  </si>
  <si>
    <t>21384-076</t>
  </si>
  <si>
    <t>C263515</t>
  </si>
  <si>
    <t>41725-018</t>
  </si>
  <si>
    <t>C263517</t>
  </si>
  <si>
    <t>HOTT, SHAWN KEITH</t>
  </si>
  <si>
    <t>98574-379</t>
  </si>
  <si>
    <t>C263524</t>
  </si>
  <si>
    <t>HEE</t>
  </si>
  <si>
    <t>HEE, LESLIE RENEE</t>
  </si>
  <si>
    <t>37657-013</t>
  </si>
  <si>
    <t>C263527</t>
  </si>
  <si>
    <t>HALL, JOHN CHRISTOP</t>
  </si>
  <si>
    <t>58583-056</t>
  </si>
  <si>
    <t>C263528</t>
  </si>
  <si>
    <t>10733-173</t>
  </si>
  <si>
    <t>C263530</t>
  </si>
  <si>
    <t>GROVE, MICHAEL</t>
  </si>
  <si>
    <t>07811-002</t>
  </si>
  <si>
    <t>C263533</t>
  </si>
  <si>
    <t>GRADY, JOHNIE</t>
  </si>
  <si>
    <t>13006-021</t>
  </si>
  <si>
    <t>C263534</t>
  </si>
  <si>
    <t>GOWEN, DARWIN GILBERT</t>
  </si>
  <si>
    <t>40516-013</t>
  </si>
  <si>
    <t>C263541</t>
  </si>
  <si>
    <t>GHARIB</t>
  </si>
  <si>
    <t>GHARIB, CYRUS</t>
  </si>
  <si>
    <t>27652-177</t>
  </si>
  <si>
    <t>C263543</t>
  </si>
  <si>
    <t>GARRISON, SAMUEL</t>
  </si>
  <si>
    <t>11000-010</t>
  </si>
  <si>
    <t>C263544</t>
  </si>
  <si>
    <t>GARDNER, MIKE DARRELL</t>
  </si>
  <si>
    <t>17820-043</t>
  </si>
  <si>
    <t>C263547</t>
  </si>
  <si>
    <t>GALLION</t>
  </si>
  <si>
    <t>GALLION, WILLIAM J.</t>
  </si>
  <si>
    <t>11492-032</t>
  </si>
  <si>
    <t>C263553</t>
  </si>
  <si>
    <t>FLORES, OQUENDO JONATHAN</t>
  </si>
  <si>
    <t>72022-061</t>
  </si>
  <si>
    <t>C263556</t>
  </si>
  <si>
    <t>GEZO</t>
  </si>
  <si>
    <t>EDWARDS, GEZO</t>
  </si>
  <si>
    <t>24815-016</t>
  </si>
  <si>
    <t>C263558</t>
  </si>
  <si>
    <t>KALUB</t>
  </si>
  <si>
    <t>DOYLE, KALUB</t>
  </si>
  <si>
    <t>56795-079</t>
  </si>
  <si>
    <t>C263560</t>
  </si>
  <si>
    <t>DITTRICH</t>
  </si>
  <si>
    <t>DITTRICH, WARREN ALLEN</t>
  </si>
  <si>
    <t>14595-047</t>
  </si>
  <si>
    <t>C263565</t>
  </si>
  <si>
    <t>JAYVONNIE</t>
  </si>
  <si>
    <t>DELT</t>
  </si>
  <si>
    <t>DELT, JAYVONNIE</t>
  </si>
  <si>
    <t>19850-026</t>
  </si>
  <si>
    <t>C263567</t>
  </si>
  <si>
    <t>16669-055</t>
  </si>
  <si>
    <t>C263568</t>
  </si>
  <si>
    <t>51083-066</t>
  </si>
  <si>
    <t>C263569</t>
  </si>
  <si>
    <t>27772-018</t>
  </si>
  <si>
    <t>C263573</t>
  </si>
  <si>
    <t>NICDARRYLOND</t>
  </si>
  <si>
    <t>CREW, NICDARRYLOND</t>
  </si>
  <si>
    <t>72622-061</t>
  </si>
  <si>
    <t>C263575</t>
  </si>
  <si>
    <t>COOPER, VANESSA</t>
  </si>
  <si>
    <t>58397-018</t>
  </si>
  <si>
    <t>C263579</t>
  </si>
  <si>
    <t>COBB, ROY LACY</t>
  </si>
  <si>
    <t>12644-032</t>
  </si>
  <si>
    <t>C263580</t>
  </si>
  <si>
    <t>CLEMONS, ANTOINE MARQUET</t>
  </si>
  <si>
    <t>14944-030</t>
  </si>
  <si>
    <t>C263585</t>
  </si>
  <si>
    <t>94813-079</t>
  </si>
  <si>
    <t>C263586</t>
  </si>
  <si>
    <t>LEDWIN</t>
  </si>
  <si>
    <t>CASTRO, LEDWIN</t>
  </si>
  <si>
    <t>68721-053</t>
  </si>
  <si>
    <t>C263591</t>
  </si>
  <si>
    <t>BUTLER, VERNON JARRETT</t>
  </si>
  <si>
    <t>60027-112</t>
  </si>
  <si>
    <t>C263592</t>
  </si>
  <si>
    <t>BURNS, ANTONIO</t>
  </si>
  <si>
    <t>06875-032</t>
  </si>
  <si>
    <t>C263593</t>
  </si>
  <si>
    <t>BROWN, MARVIN ROCEDREK</t>
  </si>
  <si>
    <t>17998-043</t>
  </si>
  <si>
    <t>C263596</t>
  </si>
  <si>
    <t>SHELLE</t>
  </si>
  <si>
    <t>BROOKS, SHELLE MARIE</t>
  </si>
  <si>
    <t>04027-029</t>
  </si>
  <si>
    <t>C263599</t>
  </si>
  <si>
    <t>BRANFORD, JERMAINE</t>
  </si>
  <si>
    <t>12474-052</t>
  </si>
  <si>
    <t>C263600</t>
  </si>
  <si>
    <t>BOTELLO, FELIX</t>
  </si>
  <si>
    <t>03022-479</t>
  </si>
  <si>
    <t>C263602</t>
  </si>
  <si>
    <t>BORIA, CARLOS MANUEL</t>
  </si>
  <si>
    <t>71644-279</t>
  </si>
  <si>
    <t>C263604</t>
  </si>
  <si>
    <t>BETHEA, IRVING</t>
  </si>
  <si>
    <t>14039-050</t>
  </si>
  <si>
    <t>C263615</t>
  </si>
  <si>
    <t>JONHY</t>
  </si>
  <si>
    <t>AYALA, JONHY</t>
  </si>
  <si>
    <t>22028-078</t>
  </si>
  <si>
    <t>C263620</t>
  </si>
  <si>
    <t>ANDERSON, MELVIN J.</t>
  </si>
  <si>
    <t>32689-074</t>
  </si>
  <si>
    <t>C263621</t>
  </si>
  <si>
    <t>VANIA</t>
  </si>
  <si>
    <t>ALLEN, VANIA LEA</t>
  </si>
  <si>
    <t>21412-021</t>
  </si>
  <si>
    <t>C263828</t>
  </si>
  <si>
    <t>RODRIGUEZ, BENITO BONI</t>
  </si>
  <si>
    <t>14547-078</t>
  </si>
  <si>
    <t>C263837</t>
  </si>
  <si>
    <t>81658-079</t>
  </si>
  <si>
    <t>C263838</t>
  </si>
  <si>
    <t>EGGLESTON, EUGENE</t>
  </si>
  <si>
    <t>58664-066</t>
  </si>
  <si>
    <t>P263883</t>
  </si>
  <si>
    <t>21227-056</t>
  </si>
  <si>
    <t>P263884</t>
  </si>
  <si>
    <t>TOBLER</t>
  </si>
  <si>
    <t>TOBLER, JOHN LEE</t>
  </si>
  <si>
    <t>10898-018</t>
  </si>
  <si>
    <t>P263886</t>
  </si>
  <si>
    <t>BOWLES, WILLIAM RUSSELL</t>
  </si>
  <si>
    <t>02456-031</t>
  </si>
  <si>
    <t>P263888</t>
  </si>
  <si>
    <t>ZEEYON</t>
  </si>
  <si>
    <t>WALKER, ZEEYON ROBIN</t>
  </si>
  <si>
    <t>36330-019</t>
  </si>
  <si>
    <t>P263889</t>
  </si>
  <si>
    <t>ROSS, JOHN FREDERICK</t>
  </si>
  <si>
    <t>P263904</t>
  </si>
  <si>
    <t>BROACH</t>
  </si>
  <si>
    <t>BROACH, JUDY</t>
  </si>
  <si>
    <t>P263905</t>
  </si>
  <si>
    <t>HOPKINS, MICHAEL JEANNE</t>
  </si>
  <si>
    <t>P263906</t>
  </si>
  <si>
    <t>07757-043</t>
  </si>
  <si>
    <t>P263907</t>
  </si>
  <si>
    <t>P263908</t>
  </si>
  <si>
    <t>YULIET</t>
  </si>
  <si>
    <t>OROZCO, YULIET</t>
  </si>
  <si>
    <t>P263909</t>
  </si>
  <si>
    <t>P263911</t>
  </si>
  <si>
    <t>GETER, RODNEY DWIGHT</t>
  </si>
  <si>
    <t>40332-050</t>
  </si>
  <si>
    <t>P263913</t>
  </si>
  <si>
    <t>LALIT</t>
  </si>
  <si>
    <t>GADHIA</t>
  </si>
  <si>
    <t>GADHIA, LALIT H</t>
  </si>
  <si>
    <t>32193-037</t>
  </si>
  <si>
    <t>P263914</t>
  </si>
  <si>
    <t>TROLLINGER</t>
  </si>
  <si>
    <t>TROLLINGER, THOMAS P.</t>
  </si>
  <si>
    <t>24488-057</t>
  </si>
  <si>
    <t>P263915</t>
  </si>
  <si>
    <t>P263943</t>
  </si>
  <si>
    <t>36230-083</t>
  </si>
  <si>
    <t>P263944</t>
  </si>
  <si>
    <t>SILVA, CARA HELENE</t>
  </si>
  <si>
    <t>84182-198</t>
  </si>
  <si>
    <t>P263963</t>
  </si>
  <si>
    <t>99401-071</t>
  </si>
  <si>
    <t>P263964</t>
  </si>
  <si>
    <t>04459-041</t>
  </si>
  <si>
    <t>P263966</t>
  </si>
  <si>
    <t>P263967</t>
  </si>
  <si>
    <t>HERNANDEZ, JUAN RAUL</t>
  </si>
  <si>
    <t>28946-180</t>
  </si>
  <si>
    <t>P263968</t>
  </si>
  <si>
    <t>BROUSSARD, RON</t>
  </si>
  <si>
    <t>P263969</t>
  </si>
  <si>
    <t>P263970</t>
  </si>
  <si>
    <t>P263971</t>
  </si>
  <si>
    <t>HOLTZMAN, JAMES ROBERT</t>
  </si>
  <si>
    <t>28001-048</t>
  </si>
  <si>
    <t>P263972</t>
  </si>
  <si>
    <t>P263974</t>
  </si>
  <si>
    <t>08098-078</t>
  </si>
  <si>
    <t>P263976</t>
  </si>
  <si>
    <t>WILTZ, DARRELL</t>
  </si>
  <si>
    <t>10459-035</t>
  </si>
  <si>
    <t>P263977</t>
  </si>
  <si>
    <t>MILLETTE</t>
  </si>
  <si>
    <t>MILLETTE, MICHAEL JOSEPH</t>
  </si>
  <si>
    <t>09852-029</t>
  </si>
  <si>
    <t>P263983</t>
  </si>
  <si>
    <t>P263984</t>
  </si>
  <si>
    <t>P263985</t>
  </si>
  <si>
    <t>P263987</t>
  </si>
  <si>
    <t>P264005</t>
  </si>
  <si>
    <t>P264006</t>
  </si>
  <si>
    <t>03886-084</t>
  </si>
  <si>
    <t>P264007</t>
  </si>
  <si>
    <t>P264008</t>
  </si>
  <si>
    <t>GOULDING</t>
  </si>
  <si>
    <t>GOULDING, RANDALL STEVEN</t>
  </si>
  <si>
    <t>02192-424</t>
  </si>
  <si>
    <t>P264010</t>
  </si>
  <si>
    <t>SMITH, JAMES CAROLL</t>
  </si>
  <si>
    <t>P264014</t>
  </si>
  <si>
    <t>JIMENEZ, JOSE RAUL</t>
  </si>
  <si>
    <t>11759-078</t>
  </si>
  <si>
    <t>P264015</t>
  </si>
  <si>
    <t>FORD, EMMITT HANNIBAL</t>
  </si>
  <si>
    <t>14420-076</t>
  </si>
  <si>
    <t>P264024</t>
  </si>
  <si>
    <t>ZIMMERMAN, TRENT ALLEN</t>
  </si>
  <si>
    <t>59135-054</t>
  </si>
  <si>
    <t>P264025</t>
  </si>
  <si>
    <t>YOUNG, RYAN EDWARD</t>
  </si>
  <si>
    <t>11296-097</t>
  </si>
  <si>
    <t>P264026</t>
  </si>
  <si>
    <t>YOUNG, TERRY LEE</t>
  </si>
  <si>
    <t>P264027</t>
  </si>
  <si>
    <t>47697-083</t>
  </si>
  <si>
    <t>P264028</t>
  </si>
  <si>
    <t>WIRTANEN</t>
  </si>
  <si>
    <t>WIRTANEN, VICTOR A.</t>
  </si>
  <si>
    <t>26812-298</t>
  </si>
  <si>
    <t>P264029</t>
  </si>
  <si>
    <t>WILSON, DARCY MARIE</t>
  </si>
  <si>
    <t>P264031</t>
  </si>
  <si>
    <t>WILLIAMS, ROBERT L.</t>
  </si>
  <si>
    <t>05212-043</t>
  </si>
  <si>
    <t>P264032</t>
  </si>
  <si>
    <t>DONNAMARIE</t>
  </si>
  <si>
    <t>WILLIAMS, DONNAMARIE ELIZABETH</t>
  </si>
  <si>
    <t>P264034</t>
  </si>
  <si>
    <t>WHITE, BLAINE AMMON</t>
  </si>
  <si>
    <t>P264035</t>
  </si>
  <si>
    <t>LEXI</t>
  </si>
  <si>
    <t>WHITE, LEXI MICHELLE</t>
  </si>
  <si>
    <t>P264038</t>
  </si>
  <si>
    <t>WAGGY</t>
  </si>
  <si>
    <t>WAGGY, YOLANDA KAY</t>
  </si>
  <si>
    <t>15711-084</t>
  </si>
  <si>
    <t>P264039</t>
  </si>
  <si>
    <t>VITELA, JIMMY B.</t>
  </si>
  <si>
    <t>04134-095</t>
  </si>
  <si>
    <t>P264040</t>
  </si>
  <si>
    <t>GAIDY</t>
  </si>
  <si>
    <t>VERJANO</t>
  </si>
  <si>
    <t>VERJANO, GAIDY</t>
  </si>
  <si>
    <t>14267-171</t>
  </si>
  <si>
    <t>P264041</t>
  </si>
  <si>
    <t>CRAENENBROECK</t>
  </si>
  <si>
    <t>CRAENENBROECK, JEFFREY VAN</t>
  </si>
  <si>
    <t>42648-424</t>
  </si>
  <si>
    <t>P264043</t>
  </si>
  <si>
    <t>TRUJILLO, EMILIANO DANIEL</t>
  </si>
  <si>
    <t>35315-013</t>
  </si>
  <si>
    <t>P264044</t>
  </si>
  <si>
    <t>TRIVEDI</t>
  </si>
  <si>
    <t>TRIVEDI, MUKESH GUNVANT</t>
  </si>
  <si>
    <t>38077-083</t>
  </si>
  <si>
    <t>P264045</t>
  </si>
  <si>
    <t>TOBIAS, THOMAS CLAYTON</t>
  </si>
  <si>
    <t>02182-003</t>
  </si>
  <si>
    <t>P264046</t>
  </si>
  <si>
    <t>TERRY, DAVID TIMOTHY</t>
  </si>
  <si>
    <t>P264048</t>
  </si>
  <si>
    <t>TAYLOR, BOBBY LEWIS</t>
  </si>
  <si>
    <t>P264050</t>
  </si>
  <si>
    <t>SYSE</t>
  </si>
  <si>
    <t>SYSE, SUMMER DAWN</t>
  </si>
  <si>
    <t>36547-177</t>
  </si>
  <si>
    <t>P264052</t>
  </si>
  <si>
    <t>STEPHENS, ARTHUR FAY</t>
  </si>
  <si>
    <t>P264053</t>
  </si>
  <si>
    <t>STAHMER</t>
  </si>
  <si>
    <t>STAHMER, ISAAC CARL</t>
  </si>
  <si>
    <t>P264054</t>
  </si>
  <si>
    <t>SPENCER, WILLIAM</t>
  </si>
  <si>
    <t>85552-011</t>
  </si>
  <si>
    <t>P264055</t>
  </si>
  <si>
    <t>SPANSEL</t>
  </si>
  <si>
    <t>SPANSEL, IVAN ERICSON</t>
  </si>
  <si>
    <t>P264056</t>
  </si>
  <si>
    <t>SOUZA, KATIE SUE</t>
  </si>
  <si>
    <t xml:space="preserve">15413-051 </t>
  </si>
  <si>
    <t>P264057</t>
  </si>
  <si>
    <t>SMITH, GREGORY</t>
  </si>
  <si>
    <t>98079-071</t>
  </si>
  <si>
    <t>P264058</t>
  </si>
  <si>
    <t>SMITH, JUSTIN DALE</t>
  </si>
  <si>
    <t>P264059</t>
  </si>
  <si>
    <t>SHULZHENKO</t>
  </si>
  <si>
    <t>SHULZHENKO, ALEXANDER</t>
  </si>
  <si>
    <t>P264060</t>
  </si>
  <si>
    <t>SHRUM, KELLY DEAN</t>
  </si>
  <si>
    <t>P264061</t>
  </si>
  <si>
    <t>SHIPP, ERIC JOHN</t>
  </si>
  <si>
    <t>P264062</t>
  </si>
  <si>
    <t>SHEPPERSON</t>
  </si>
  <si>
    <t>SHEPPERSON, RODNEY LEE</t>
  </si>
  <si>
    <t>39013-083</t>
  </si>
  <si>
    <t>P264064</t>
  </si>
  <si>
    <t>SCARBOROUGH, JEFFREY A.</t>
  </si>
  <si>
    <t>P264067</t>
  </si>
  <si>
    <t>SAINT VICTOR</t>
  </si>
  <si>
    <t>SAINT VICTOR, ROBERSON</t>
  </si>
  <si>
    <t>P264069</t>
  </si>
  <si>
    <t>NALLELY</t>
  </si>
  <si>
    <t>RUBI MALDONADO</t>
  </si>
  <si>
    <t>RUBI MALDONADO, NALLELY</t>
  </si>
  <si>
    <t>97820-198</t>
  </si>
  <si>
    <t>P264070</t>
  </si>
  <si>
    <t>ROUNSBORG</t>
  </si>
  <si>
    <t>ROUNSBORG, RICHARD KEITH</t>
  </si>
  <si>
    <t>P264071</t>
  </si>
  <si>
    <t>ROBINSON, ALEJANDRO</t>
  </si>
  <si>
    <t>P264072</t>
  </si>
  <si>
    <t>MAYAM</t>
  </si>
  <si>
    <t>ROBINSON, MAYAM LEEMAE</t>
  </si>
  <si>
    <t>31871-013</t>
  </si>
  <si>
    <t>P264073</t>
  </si>
  <si>
    <t>RICHARDSON, DENNIS WILLIAM</t>
  </si>
  <si>
    <t>P264076</t>
  </si>
  <si>
    <t>RANDLE, BRIAN MICHAEL</t>
  </si>
  <si>
    <t>12317-042</t>
  </si>
  <si>
    <t>P264077</t>
  </si>
  <si>
    <t>RAMOS, LIDIA ESTER</t>
  </si>
  <si>
    <t>66248-004</t>
  </si>
  <si>
    <t>P264078</t>
  </si>
  <si>
    <t>RAMLAKHAN</t>
  </si>
  <si>
    <t>RAMLAKHAN, MELISSA INDRANI ISABEL</t>
  </si>
  <si>
    <t>41133-050</t>
  </si>
  <si>
    <t>P264079</t>
  </si>
  <si>
    <t>PRICE, BARBARA NELL</t>
  </si>
  <si>
    <t>23187-034</t>
  </si>
  <si>
    <t>P264080</t>
  </si>
  <si>
    <t>JO-ANNE</t>
  </si>
  <si>
    <t>PRATTAS</t>
  </si>
  <si>
    <t>P264083</t>
  </si>
  <si>
    <t>PIERCE, MICHAEL</t>
  </si>
  <si>
    <t>P264085</t>
  </si>
  <si>
    <t>PHILLIPS, DENITA NICOLE</t>
  </si>
  <si>
    <t>P264087</t>
  </si>
  <si>
    <t>PENA GUEVARA</t>
  </si>
  <si>
    <t>PENA GUEVARA, VIVIANA MARIA</t>
  </si>
  <si>
    <t>P264088</t>
  </si>
  <si>
    <t>PECENKA</t>
  </si>
  <si>
    <t>PECENKA, MICHAEL ROBERT</t>
  </si>
  <si>
    <t>P264090</t>
  </si>
  <si>
    <t>PAREIGIS</t>
  </si>
  <si>
    <t>PAREIGIS, VIKTOR ALEXANDER</t>
  </si>
  <si>
    <t>12196-026</t>
  </si>
  <si>
    <t>P264091</t>
  </si>
  <si>
    <t>PAK, GINO</t>
  </si>
  <si>
    <t>P264092</t>
  </si>
  <si>
    <t>PADILLA, JOHN DAVIS</t>
  </si>
  <si>
    <t>51305-079</t>
  </si>
  <si>
    <t>P264097</t>
  </si>
  <si>
    <t>NOWAK, JOHN RAYMOND</t>
  </si>
  <si>
    <t>P264098</t>
  </si>
  <si>
    <t>NORTHROP, TODD CARMODY JOSEPH</t>
  </si>
  <si>
    <t>15206-043</t>
  </si>
  <si>
    <t>P264100</t>
  </si>
  <si>
    <t>NEWLAND</t>
  </si>
  <si>
    <t>NEWLAND, PHILIP KEITH</t>
  </si>
  <si>
    <t>P264102</t>
  </si>
  <si>
    <t>NADDAF</t>
  </si>
  <si>
    <t>NADDAF, GHASSAN MIKHAEL</t>
  </si>
  <si>
    <t>P264103</t>
  </si>
  <si>
    <t>MUNKEL</t>
  </si>
  <si>
    <t>MUNKEL, CLARK ALAN</t>
  </si>
  <si>
    <t>P264104</t>
  </si>
  <si>
    <t>SAMIERA</t>
  </si>
  <si>
    <t>MULLA</t>
  </si>
  <si>
    <t>MULLA, SAMIERA JALIEL</t>
  </si>
  <si>
    <t>26613-064</t>
  </si>
  <si>
    <t>P264105</t>
  </si>
  <si>
    <t>MOY, EDWARD YEW HONG</t>
  </si>
  <si>
    <t>47965-053</t>
  </si>
  <si>
    <t>P264106</t>
  </si>
  <si>
    <t>MORGAN, ROGER DALE</t>
  </si>
  <si>
    <t>22269-076</t>
  </si>
  <si>
    <t>P264107</t>
  </si>
  <si>
    <t>HONI</t>
  </si>
  <si>
    <t>MOORE, HONI LORI</t>
  </si>
  <si>
    <t>06470-091</t>
  </si>
  <si>
    <t>P264109</t>
  </si>
  <si>
    <t>MONTEALEGRE, JAIME ALFONSO</t>
  </si>
  <si>
    <t>69434-004</t>
  </si>
  <si>
    <t>P264110</t>
  </si>
  <si>
    <t>MONROE, HENRY RILEY</t>
  </si>
  <si>
    <t>03474-043</t>
  </si>
  <si>
    <t>P264111</t>
  </si>
  <si>
    <t>MITZELFELT</t>
  </si>
  <si>
    <t>MITZELFELT, KYLE STEVEN</t>
  </si>
  <si>
    <t>P264112</t>
  </si>
  <si>
    <t>P264114</t>
  </si>
  <si>
    <t>MERCADE</t>
  </si>
  <si>
    <t>MERCADE, JORGE LUIS</t>
  </si>
  <si>
    <t>P264115</t>
  </si>
  <si>
    <t>CYLLENE</t>
  </si>
  <si>
    <t>MEDLIN, CYLLENE MCBETH</t>
  </si>
  <si>
    <t>04894-043</t>
  </si>
  <si>
    <t>P264116</t>
  </si>
  <si>
    <t>MEDINA, TERESA</t>
  </si>
  <si>
    <t>34123-004</t>
  </si>
  <si>
    <t>P264117</t>
  </si>
  <si>
    <t>19609-045</t>
  </si>
  <si>
    <t>P264119</t>
  </si>
  <si>
    <t>31512-016</t>
  </si>
  <si>
    <t>P264120</t>
  </si>
  <si>
    <t>P264121</t>
  </si>
  <si>
    <t>MARGULES</t>
  </si>
  <si>
    <t>MARGULES, DAVID MICHAEL</t>
  </si>
  <si>
    <t>P264125</t>
  </si>
  <si>
    <t>MAGALLANES, ALAIN</t>
  </si>
  <si>
    <t>97022-008</t>
  </si>
  <si>
    <t>P264127</t>
  </si>
  <si>
    <t>LAVADO</t>
  </si>
  <si>
    <t>LAVADO, HENRY</t>
  </si>
  <si>
    <t>10401-004</t>
  </si>
  <si>
    <t>P264128</t>
  </si>
  <si>
    <t>LONG, BOBBY GLEN</t>
  </si>
  <si>
    <t>03352-063</t>
  </si>
  <si>
    <t>P264129</t>
  </si>
  <si>
    <t>LINDHOLM</t>
  </si>
  <si>
    <t>LINDHOLM, EVERETT J.</t>
  </si>
  <si>
    <t>P264133</t>
  </si>
  <si>
    <t>LAZ</t>
  </si>
  <si>
    <t>LAZ, THOMAS GEORGE</t>
  </si>
  <si>
    <t>P264134</t>
  </si>
  <si>
    <t>LAWRENCE, DON CARSON</t>
  </si>
  <si>
    <t>80006-080</t>
  </si>
  <si>
    <t>P264136</t>
  </si>
  <si>
    <t>LARRY, MICHAEL P.</t>
  </si>
  <si>
    <t>19906-001</t>
  </si>
  <si>
    <t>P264137</t>
  </si>
  <si>
    <t>LAPMARDO</t>
  </si>
  <si>
    <t>LAPMARDO, JAMES PHILLIP</t>
  </si>
  <si>
    <t>54473-060</t>
  </si>
  <si>
    <t>P264138</t>
  </si>
  <si>
    <t>LANDWEHR</t>
  </si>
  <si>
    <t>LANDWEHR, ROBERT JOHN</t>
  </si>
  <si>
    <t>P264139</t>
  </si>
  <si>
    <t>KUM</t>
  </si>
  <si>
    <t>KUM, PATRICIA EILEEN</t>
  </si>
  <si>
    <t>P264140</t>
  </si>
  <si>
    <t>KUBALA</t>
  </si>
  <si>
    <t>KUBALA, NEAL PATRICK</t>
  </si>
  <si>
    <t>04069-068</t>
  </si>
  <si>
    <t>P264144</t>
  </si>
  <si>
    <t>KEELE</t>
  </si>
  <si>
    <t>KEELE, JAMES ROBERT</t>
  </si>
  <si>
    <t>08660-030</t>
  </si>
  <si>
    <t>P264145</t>
  </si>
  <si>
    <t>KAUFMAN, CAROLYN CHAMBERS</t>
  </si>
  <si>
    <t>P264146</t>
  </si>
  <si>
    <t>KARI, RONALD DEAN</t>
  </si>
  <si>
    <t>P264147</t>
  </si>
  <si>
    <t>KALTENBERG</t>
  </si>
  <si>
    <t>KALTENBERG, THOMAS JAMES</t>
  </si>
  <si>
    <t>P264150</t>
  </si>
  <si>
    <t>JOSEPH, WILLIAM MICHAEL</t>
  </si>
  <si>
    <t>P264152</t>
  </si>
  <si>
    <t>JOHNSON, LATASHA D.</t>
  </si>
  <si>
    <t>64670-280</t>
  </si>
  <si>
    <t>P264153</t>
  </si>
  <si>
    <t>JOHNSON, JERMAIN DESEAN</t>
  </si>
  <si>
    <t>15408-078</t>
  </si>
  <si>
    <t>P264155</t>
  </si>
  <si>
    <t>JAMES, THOMAS DAVID</t>
  </si>
  <si>
    <t>67201-065</t>
  </si>
  <si>
    <t>P264156</t>
  </si>
  <si>
    <t>MAHAMOUD</t>
  </si>
  <si>
    <t>JAMA, MAHAMOUD OMAR</t>
  </si>
  <si>
    <t>36717-086</t>
  </si>
  <si>
    <t>P264157</t>
  </si>
  <si>
    <t>JACKSON, PHILLIP LEE</t>
  </si>
  <si>
    <t>40714-050</t>
  </si>
  <si>
    <t>P264158</t>
  </si>
  <si>
    <t>HUGHES, JEFFREY CARL</t>
  </si>
  <si>
    <t>27250-180</t>
  </si>
  <si>
    <t>P264160</t>
  </si>
  <si>
    <t>HORN, ANTHONY JEROME</t>
  </si>
  <si>
    <t>P264163</t>
  </si>
  <si>
    <t>SHERLOTTA</t>
  </si>
  <si>
    <t>HENDERSON, SHERLOTTA DEVETT</t>
  </si>
  <si>
    <t>26445-009</t>
  </si>
  <si>
    <t>P264167</t>
  </si>
  <si>
    <t>KUTINA</t>
  </si>
  <si>
    <t>HARMON, KUTINA MARIA</t>
  </si>
  <si>
    <t>P264168</t>
  </si>
  <si>
    <t>HALL, JAMES BRYAN</t>
  </si>
  <si>
    <t>P264169</t>
  </si>
  <si>
    <t>HAIRSTON, JOHN LESLIE</t>
  </si>
  <si>
    <t>36459-060</t>
  </si>
  <si>
    <t>P264170</t>
  </si>
  <si>
    <t>ANWAR</t>
  </si>
  <si>
    <t>HADDAD, ANWAR KHALIL</t>
  </si>
  <si>
    <t>P264171</t>
  </si>
  <si>
    <t>GWALTNEY, LOWELL KONRAD</t>
  </si>
  <si>
    <t>26548-180</t>
  </si>
  <si>
    <t>P264172</t>
  </si>
  <si>
    <t>GUADALUPE, GLEN</t>
  </si>
  <si>
    <t>55589-066</t>
  </si>
  <si>
    <t>P264173</t>
  </si>
  <si>
    <t>GREENLEE, DEXTER WAYNE</t>
  </si>
  <si>
    <t>56281-054</t>
  </si>
  <si>
    <t>P264174</t>
  </si>
  <si>
    <t>GREENING</t>
  </si>
  <si>
    <t>GREENING, BRIAN WAYNE</t>
  </si>
  <si>
    <t>12041-035</t>
  </si>
  <si>
    <t>P264176</t>
  </si>
  <si>
    <t>GOBLE</t>
  </si>
  <si>
    <t>GOBLE, JEFFREY SCOTT</t>
  </si>
  <si>
    <t>P264177</t>
  </si>
  <si>
    <t>GESICK, KEVYN WADE</t>
  </si>
  <si>
    <t>P264179</t>
  </si>
  <si>
    <t>GARNER, JORDAN TERRELL</t>
  </si>
  <si>
    <t>59435-198</t>
  </si>
  <si>
    <t>P264180</t>
  </si>
  <si>
    <t>GARMON, JAMES ROBERT</t>
  </si>
  <si>
    <t>P264182</t>
  </si>
  <si>
    <t>AMRY</t>
  </si>
  <si>
    <t>GARCIA, AMRY</t>
  </si>
  <si>
    <t>79466-004</t>
  </si>
  <si>
    <t>P264183</t>
  </si>
  <si>
    <t>GAILEY</t>
  </si>
  <si>
    <t>GAILEY, RAYMOND KEITH</t>
  </si>
  <si>
    <t>09745-045</t>
  </si>
  <si>
    <t>P264184</t>
  </si>
  <si>
    <t>FRANCESANN</t>
  </si>
  <si>
    <t>GAGLIONE</t>
  </si>
  <si>
    <t>GAGLIONE, FRANCESANN ELIZABETH</t>
  </si>
  <si>
    <t>P264185</t>
  </si>
  <si>
    <t>P264186</t>
  </si>
  <si>
    <t>FOGLEMAN</t>
  </si>
  <si>
    <t>FOGLEMAN, BEVERLY JANE</t>
  </si>
  <si>
    <t>12335-084</t>
  </si>
  <si>
    <t>P264189</t>
  </si>
  <si>
    <t>FAZEKAS</t>
  </si>
  <si>
    <t>FAZEKAS, LASZLO</t>
  </si>
  <si>
    <t>P264190</t>
  </si>
  <si>
    <t>KLEITER</t>
  </si>
  <si>
    <t>KLEITER, JAMIE LYN</t>
  </si>
  <si>
    <t>P264192</t>
  </si>
  <si>
    <t>ORSON</t>
  </si>
  <si>
    <t>FACKRELL</t>
  </si>
  <si>
    <t>FACKRELL, ORSON JOHN</t>
  </si>
  <si>
    <t>06962-097</t>
  </si>
  <si>
    <t>P264193</t>
  </si>
  <si>
    <t>ESTRADA, JUAN ROMERO</t>
  </si>
  <si>
    <t>P264195</t>
  </si>
  <si>
    <t>DUCKWORTH</t>
  </si>
  <si>
    <t>DUCKWORTH, RONNIE PERLD</t>
  </si>
  <si>
    <t>93883-020</t>
  </si>
  <si>
    <t>P264196</t>
  </si>
  <si>
    <t>DOVE</t>
  </si>
  <si>
    <t>DOVE, MARCELLUS BERNARD</t>
  </si>
  <si>
    <t>P264197</t>
  </si>
  <si>
    <t>CUYLER</t>
  </si>
  <si>
    <t>DODSON, CUYLER ARLIN</t>
  </si>
  <si>
    <t>05846-043</t>
  </si>
  <si>
    <t>P264198</t>
  </si>
  <si>
    <t>DILGER</t>
  </si>
  <si>
    <t>DILGER, RODNEY ALAN</t>
  </si>
  <si>
    <t>55378-065</t>
  </si>
  <si>
    <t>P264199</t>
  </si>
  <si>
    <t>DHALIWAL</t>
  </si>
  <si>
    <t>DHALIWAL, RANA RANBIT SINGH</t>
  </si>
  <si>
    <t>P264200</t>
  </si>
  <si>
    <t>DENHA</t>
  </si>
  <si>
    <t>DENHA, EMMET E.</t>
  </si>
  <si>
    <t>14980-039</t>
  </si>
  <si>
    <t>P264201</t>
  </si>
  <si>
    <t>RAECHEL</t>
  </si>
  <si>
    <t>DAVIS, RAECHEL SIMON OCTAVIA</t>
  </si>
  <si>
    <t>68571-097</t>
  </si>
  <si>
    <t>P264204</t>
  </si>
  <si>
    <t>CURTIS, AMANDA DAWN</t>
  </si>
  <si>
    <t>09472-062</t>
  </si>
  <si>
    <t>P264205</t>
  </si>
  <si>
    <t>CURD</t>
  </si>
  <si>
    <t>CURD, HOWARD HARMON</t>
  </si>
  <si>
    <t>P264206</t>
  </si>
  <si>
    <t>CRUZ, MICHAEL RUDOLPH</t>
  </si>
  <si>
    <t>35470-004</t>
  </si>
  <si>
    <t>P264207</t>
  </si>
  <si>
    <t>COUNCIL, WILLIE FRANK</t>
  </si>
  <si>
    <t>84365-020</t>
  </si>
  <si>
    <t>P264209</t>
  </si>
  <si>
    <t>COLL, ALBERTO RAOUL</t>
  </si>
  <si>
    <t>P264210</t>
  </si>
  <si>
    <t>COCHRAN, JEFFREY DARRICK</t>
  </si>
  <si>
    <t>99738-024</t>
  </si>
  <si>
    <t>P264214</t>
  </si>
  <si>
    <t>CATE</t>
  </si>
  <si>
    <t>CATE, BELINDA ROSE</t>
  </si>
  <si>
    <t>P264215</t>
  </si>
  <si>
    <t>CASTREJON MENDOZA</t>
  </si>
  <si>
    <t>CASTREJON MENDOZA, JOSE</t>
  </si>
  <si>
    <t>03683-089</t>
  </si>
  <si>
    <t>P264216</t>
  </si>
  <si>
    <t>CASTILLO, DANIEL</t>
  </si>
  <si>
    <t>60058-004</t>
  </si>
  <si>
    <t>P264218</t>
  </si>
  <si>
    <t>CANZATER</t>
  </si>
  <si>
    <t>CANZATER, JAMAL G.</t>
  </si>
  <si>
    <t>15197-171</t>
  </si>
  <si>
    <t>P264219</t>
  </si>
  <si>
    <t>CALLAHAN, MARY ALICE</t>
  </si>
  <si>
    <t>05301-082</t>
  </si>
  <si>
    <t>P264220</t>
  </si>
  <si>
    <t>BUDDEN</t>
  </si>
  <si>
    <t>BUDDEN, DWAYNE LEMONT</t>
  </si>
  <si>
    <t>23286-171</t>
  </si>
  <si>
    <t>P264221</t>
  </si>
  <si>
    <t>BRYANT, MARK EDWARD</t>
  </si>
  <si>
    <t>P264222</t>
  </si>
  <si>
    <t>BROWN, ANTHONY PASHAY</t>
  </si>
  <si>
    <t>P264223</t>
  </si>
  <si>
    <t>BROWN, DELORES</t>
  </si>
  <si>
    <t>P264224</t>
  </si>
  <si>
    <t>BROOKS, THOMAS LEON</t>
  </si>
  <si>
    <t>P264225</t>
  </si>
  <si>
    <t>BRODIE, DONALD BENJAMIN</t>
  </si>
  <si>
    <t>P264226</t>
  </si>
  <si>
    <t>BREEDEN</t>
  </si>
  <si>
    <t>BREEDEN, AARON MATTHEW</t>
  </si>
  <si>
    <t>07688-028</t>
  </si>
  <si>
    <t>P264227</t>
  </si>
  <si>
    <t>LAKRII</t>
  </si>
  <si>
    <t>BRAZAITIS</t>
  </si>
  <si>
    <t>BRAZAITIS, LAKRII TAMARA</t>
  </si>
  <si>
    <t>31441-160</t>
  </si>
  <si>
    <t>P264228</t>
  </si>
  <si>
    <t>BRANTLEY, SAMUEL JACKSON</t>
  </si>
  <si>
    <t>P264229</t>
  </si>
  <si>
    <t>BRANNAN</t>
  </si>
  <si>
    <t>BRANNAN, BRENT ASHER</t>
  </si>
  <si>
    <t>83461-180</t>
  </si>
  <si>
    <t>P264230</t>
  </si>
  <si>
    <t>BOYNTON, DEBRA ANN</t>
  </si>
  <si>
    <t>43872-039</t>
  </si>
  <si>
    <t>P264231</t>
  </si>
  <si>
    <t>BOHENSKY</t>
  </si>
  <si>
    <t>BOHENSKY, ROBERT FRANCIS</t>
  </si>
  <si>
    <t>P264232</t>
  </si>
  <si>
    <t>MELODI</t>
  </si>
  <si>
    <t>BISHOP, MELODI NADEAN</t>
  </si>
  <si>
    <t>P264233</t>
  </si>
  <si>
    <t>BENSON, RODNEY DON</t>
  </si>
  <si>
    <t>07573-091</t>
  </si>
  <si>
    <t>P264234</t>
  </si>
  <si>
    <t>BARNES, PAUL DAVID</t>
  </si>
  <si>
    <t>P264236</t>
  </si>
  <si>
    <t>BACALLAO</t>
  </si>
  <si>
    <t>BACALLAO, RITA MARIA</t>
  </si>
  <si>
    <t>P264238</t>
  </si>
  <si>
    <t>AUSTIN, BRENDA J.</t>
  </si>
  <si>
    <t>37206-060</t>
  </si>
  <si>
    <t>P264239</t>
  </si>
  <si>
    <t>ARCURIA, ANTHONY JOSEPH</t>
  </si>
  <si>
    <t>57455-112</t>
  </si>
  <si>
    <t>P264241</t>
  </si>
  <si>
    <t>03869-025</t>
  </si>
  <si>
    <t>P264244</t>
  </si>
  <si>
    <t>ALBERTO, JUAN RAFAEL</t>
  </si>
  <si>
    <t>33532-004</t>
  </si>
  <si>
    <t>P264246</t>
  </si>
  <si>
    <t>ADAMS, CONNIE KAY</t>
  </si>
  <si>
    <t>P264247</t>
  </si>
  <si>
    <t>RANDER</t>
  </si>
  <si>
    <t>ADAMS, RANDER PHILLIP</t>
  </si>
  <si>
    <t>04632-043</t>
  </si>
  <si>
    <t>P264283</t>
  </si>
  <si>
    <t>SHIPLEY, SAMUEL TIMOTHY</t>
  </si>
  <si>
    <t>40348-074</t>
  </si>
  <si>
    <t>C264666</t>
  </si>
  <si>
    <t>HALL, ALBERT</t>
  </si>
  <si>
    <t>96599-004</t>
  </si>
  <si>
    <t>C264670</t>
  </si>
  <si>
    <t>LAGARES</t>
  </si>
  <si>
    <t>LAGARES, FELIX</t>
  </si>
  <si>
    <t>88350-054</t>
  </si>
  <si>
    <t>C264671</t>
  </si>
  <si>
    <t>MENCHACA, ROLANDO</t>
  </si>
  <si>
    <t>87199-280</t>
  </si>
  <si>
    <t>C264673</t>
  </si>
  <si>
    <t>VARGAS, VICTOR</t>
  </si>
  <si>
    <t>84491-379</t>
  </si>
  <si>
    <t>C264677</t>
  </si>
  <si>
    <t>KETCHUP</t>
  </si>
  <si>
    <t>KETCHUP, IRAN DEWAYNE</t>
  </si>
  <si>
    <t>82262-020</t>
  </si>
  <si>
    <t>C264678</t>
  </si>
  <si>
    <t>81441-053</t>
  </si>
  <si>
    <t>C264682</t>
  </si>
  <si>
    <t>IRAHETA</t>
  </si>
  <si>
    <t>IRAHETA, ABRAHAM</t>
  </si>
  <si>
    <t>79863-053</t>
  </si>
  <si>
    <t>C264687</t>
  </si>
  <si>
    <t>WHITE, DAVID</t>
  </si>
  <si>
    <t>74061-280</t>
  </si>
  <si>
    <t>C264697</t>
  </si>
  <si>
    <t>MADRIZ, RAFAEL</t>
  </si>
  <si>
    <t>70018-097</t>
  </si>
  <si>
    <t>C264698</t>
  </si>
  <si>
    <t>69974-054</t>
  </si>
  <si>
    <t>C264699</t>
  </si>
  <si>
    <t>KRAEGER</t>
  </si>
  <si>
    <t>KRAEGER, KENNETH</t>
  </si>
  <si>
    <t>69684-067</t>
  </si>
  <si>
    <t>C264702</t>
  </si>
  <si>
    <t>JIMISON</t>
  </si>
  <si>
    <t>COLEMAN, JIMISON ERIK</t>
  </si>
  <si>
    <t>68929-112</t>
  </si>
  <si>
    <t>C264707</t>
  </si>
  <si>
    <t>CANCHOLA</t>
  </si>
  <si>
    <t>CANCHOLA, FRANCISCO R.</t>
  </si>
  <si>
    <t>67843-379</t>
  </si>
  <si>
    <t>C264714</t>
  </si>
  <si>
    <t>PORTER, KENNETH</t>
  </si>
  <si>
    <t>63821-019</t>
  </si>
  <si>
    <t>C264717</t>
  </si>
  <si>
    <t>SIMMONS, MICHAEL</t>
  </si>
  <si>
    <t>63500-004</t>
  </si>
  <si>
    <t>C264718</t>
  </si>
  <si>
    <t>BROWN, MALCOLM LEWIS</t>
  </si>
  <si>
    <t>63472-050</t>
  </si>
  <si>
    <t>C264723</t>
  </si>
  <si>
    <t>BABB, DONALD RAY</t>
  </si>
  <si>
    <t>61948-018</t>
  </si>
  <si>
    <t>C264728</t>
  </si>
  <si>
    <t>60841-179</t>
  </si>
  <si>
    <t>C264731</t>
  </si>
  <si>
    <t>DICKERSON, JOHNNY</t>
  </si>
  <si>
    <t>59414-060</t>
  </si>
  <si>
    <t>C264732</t>
  </si>
  <si>
    <t>WILLIAMS, CHRISTIAN</t>
  </si>
  <si>
    <t>58786-066</t>
  </si>
  <si>
    <t>C264733</t>
  </si>
  <si>
    <t>WILLIAMS, CURTIS RAY</t>
  </si>
  <si>
    <t>58639-051</t>
  </si>
  <si>
    <t>C264739</t>
  </si>
  <si>
    <t>VIOLET</t>
  </si>
  <si>
    <t>ELDRIDGE, VIOLET GAIL</t>
  </si>
  <si>
    <t>57294-019</t>
  </si>
  <si>
    <t>C264740</t>
  </si>
  <si>
    <t>DICKERSON, CASEY</t>
  </si>
  <si>
    <t>57221-018</t>
  </si>
  <si>
    <t>C264743</t>
  </si>
  <si>
    <t>JIMENEZ, ARTURO</t>
  </si>
  <si>
    <t>56612-018</t>
  </si>
  <si>
    <t>C264748</t>
  </si>
  <si>
    <t>MARTINEZ, OMAR</t>
  </si>
  <si>
    <t>56087-018</t>
  </si>
  <si>
    <t>C264751</t>
  </si>
  <si>
    <t>SOTELO, MARCO ANTONIO</t>
  </si>
  <si>
    <t>54995-019</t>
  </si>
  <si>
    <t>C264752</t>
  </si>
  <si>
    <t>SMITH, GARNETT GILBERT</t>
  </si>
  <si>
    <t>54853-037</t>
  </si>
  <si>
    <t>C264763</t>
  </si>
  <si>
    <t>MONTROSE</t>
  </si>
  <si>
    <t>BENNETT, MONTROSE</t>
  </si>
  <si>
    <t>51655-056</t>
  </si>
  <si>
    <t>C264764</t>
  </si>
  <si>
    <t>BARBOSA, OSCAR CANO</t>
  </si>
  <si>
    <t>51566-379</t>
  </si>
  <si>
    <t>C264765</t>
  </si>
  <si>
    <t>FOSTER, EDWARD</t>
  </si>
  <si>
    <t>51234-039</t>
  </si>
  <si>
    <t>C264767</t>
  </si>
  <si>
    <t>51077-056</t>
  </si>
  <si>
    <t>C264769</t>
  </si>
  <si>
    <t>JEFFERY, JOSEPH LARMONT</t>
  </si>
  <si>
    <t>50227-039</t>
  </si>
  <si>
    <t>C264770</t>
  </si>
  <si>
    <t>DREW, LANCE BOUVIRA</t>
  </si>
  <si>
    <t>50109-018</t>
  </si>
  <si>
    <t>C264771</t>
  </si>
  <si>
    <t>BLAIR, CELESTE MONETTE</t>
  </si>
  <si>
    <t>49716-177</t>
  </si>
  <si>
    <t>C264772</t>
  </si>
  <si>
    <t>ORLOWSKI</t>
  </si>
  <si>
    <t>ORLOWSKI, FRANK</t>
  </si>
  <si>
    <t>49176-177</t>
  </si>
  <si>
    <t>C264774</t>
  </si>
  <si>
    <t>C264776</t>
  </si>
  <si>
    <t>SHEHANE</t>
  </si>
  <si>
    <t>SHEHANE, WILLIAM CLAYTON</t>
  </si>
  <si>
    <t>48139-177</t>
  </si>
  <si>
    <t>C264779</t>
  </si>
  <si>
    <t>MORALES, GERARDO</t>
  </si>
  <si>
    <t>47355-379</t>
  </si>
  <si>
    <t>C264782</t>
  </si>
  <si>
    <t>46122-080</t>
  </si>
  <si>
    <t>C264784</t>
  </si>
  <si>
    <t>MILLER, CLAUDIE J.</t>
  </si>
  <si>
    <t>46026-177</t>
  </si>
  <si>
    <t>C264785</t>
  </si>
  <si>
    <t>NEAL, MARVIN</t>
  </si>
  <si>
    <t>45938-066</t>
  </si>
  <si>
    <t>C264786</t>
  </si>
  <si>
    <t>MCLEAN, MARCUS</t>
  </si>
  <si>
    <t>45578-007</t>
  </si>
  <si>
    <t>C264787</t>
  </si>
  <si>
    <t>WELLER, DAVID RICHARD</t>
  </si>
  <si>
    <t>45551-086</t>
  </si>
  <si>
    <t>C264790</t>
  </si>
  <si>
    <t>WILSON, JOHN</t>
  </si>
  <si>
    <t>45033-039</t>
  </si>
  <si>
    <t>C264795</t>
  </si>
  <si>
    <t>VILLICANA</t>
  </si>
  <si>
    <t>VILLICANA, LIONEL JUBENAL</t>
  </si>
  <si>
    <t>44573-177</t>
  </si>
  <si>
    <t>C264796</t>
  </si>
  <si>
    <t>CHALO</t>
  </si>
  <si>
    <t>PONCE, CHALO ALBERTO</t>
  </si>
  <si>
    <t>44435-074</t>
  </si>
  <si>
    <t>C264800</t>
  </si>
  <si>
    <t>GARCIA, RUDY</t>
  </si>
  <si>
    <t>43334-279</t>
  </si>
  <si>
    <t>C264801</t>
  </si>
  <si>
    <t>DANDRIDGE, GERALD D.</t>
  </si>
  <si>
    <t>43276-018</t>
  </si>
  <si>
    <t>C264802</t>
  </si>
  <si>
    <t>GARCIA, JOHN</t>
  </si>
  <si>
    <t>43051-177</t>
  </si>
  <si>
    <t>C264806</t>
  </si>
  <si>
    <t>CLEEK, TERRY</t>
  </si>
  <si>
    <t>42240-074</t>
  </si>
  <si>
    <t>C264809</t>
  </si>
  <si>
    <t>40677-013</t>
  </si>
  <si>
    <t>C264811</t>
  </si>
  <si>
    <t>VAZCONES</t>
  </si>
  <si>
    <t>VAZCONES, DANIEL</t>
  </si>
  <si>
    <t>40508-298</t>
  </si>
  <si>
    <t>C264812</t>
  </si>
  <si>
    <t>ORIS</t>
  </si>
  <si>
    <t>WATTS, ORIS</t>
  </si>
  <si>
    <t>40390-007</t>
  </si>
  <si>
    <t>C264813</t>
  </si>
  <si>
    <t>40238-424</t>
  </si>
  <si>
    <t>C264818</t>
  </si>
  <si>
    <t>DEUNTRE</t>
  </si>
  <si>
    <t>MITCHELL, DEUNTRE MARTEL</t>
  </si>
  <si>
    <t>39293-083</t>
  </si>
  <si>
    <t>C264819</t>
  </si>
  <si>
    <t>MARTINEZ, JEREMIAH</t>
  </si>
  <si>
    <t>39119-180</t>
  </si>
  <si>
    <t>C264820</t>
  </si>
  <si>
    <t>CAPPS, DENNIS RAY</t>
  </si>
  <si>
    <t>39049-044</t>
  </si>
  <si>
    <t>C264822</t>
  </si>
  <si>
    <t>TURNER, DERRICK LAMONT</t>
  </si>
  <si>
    <t>38890-044</t>
  </si>
  <si>
    <t>C264823</t>
  </si>
  <si>
    <t>UNGER</t>
  </si>
  <si>
    <t>UNGER, RYAN JOHN</t>
  </si>
  <si>
    <t>38339-044</t>
  </si>
  <si>
    <t>C264825</t>
  </si>
  <si>
    <t>GUERRERO GALINDO</t>
  </si>
  <si>
    <t>GUERRERO GALINDO, JOSE ANGEL</t>
  </si>
  <si>
    <t>38042-051</t>
  </si>
  <si>
    <t>C264826</t>
  </si>
  <si>
    <t>CIRINO</t>
  </si>
  <si>
    <t>CIRINO, HECTOR</t>
  </si>
  <si>
    <t>37991-048</t>
  </si>
  <si>
    <t>C264827</t>
  </si>
  <si>
    <t>C264830</t>
  </si>
  <si>
    <t>MOCK, KATHERINE A.</t>
  </si>
  <si>
    <t>36789-044</t>
  </si>
  <si>
    <t>C264834</t>
  </si>
  <si>
    <t>WALTERS, QUINCY LAMON</t>
  </si>
  <si>
    <t>35167-177</t>
  </si>
  <si>
    <t>C264835</t>
  </si>
  <si>
    <t>BEST, JASON</t>
  </si>
  <si>
    <t>34828-077</t>
  </si>
  <si>
    <t>C264839</t>
  </si>
  <si>
    <t>SEREME</t>
  </si>
  <si>
    <t>SEREME, JUDE</t>
  </si>
  <si>
    <t>34294-018</t>
  </si>
  <si>
    <t>C264840</t>
  </si>
  <si>
    <t>CARTER, JAMES LEONARD</t>
  </si>
  <si>
    <t>34265-018</t>
  </si>
  <si>
    <t>C264841</t>
  </si>
  <si>
    <t>PEYRANI</t>
  </si>
  <si>
    <t>PEYRANI, SANDRO G.</t>
  </si>
  <si>
    <t>33314-279</t>
  </si>
  <si>
    <t>C264842</t>
  </si>
  <si>
    <t>WHITE, VINCENT DONTA</t>
  </si>
  <si>
    <t>33100-057</t>
  </si>
  <si>
    <t>C264843</t>
  </si>
  <si>
    <t>ALLEN, SONNY</t>
  </si>
  <si>
    <t>33004-034</t>
  </si>
  <si>
    <t>C264848</t>
  </si>
  <si>
    <t>NEWHOUSE, LONNIE</t>
  </si>
  <si>
    <t>31779-016</t>
  </si>
  <si>
    <t>C264856</t>
  </si>
  <si>
    <t>SPEARS, RHETT DAMAR</t>
  </si>
  <si>
    <t>30243-068</t>
  </si>
  <si>
    <t>C264858</t>
  </si>
  <si>
    <t>BOWLSON</t>
  </si>
  <si>
    <t>BOWLSON, ARTHUR</t>
  </si>
  <si>
    <t>29923-039</t>
  </si>
  <si>
    <t>C264860</t>
  </si>
  <si>
    <t>WHITE, BRIAN</t>
  </si>
  <si>
    <t>29625-044</t>
  </si>
  <si>
    <t>C264861</t>
  </si>
  <si>
    <t>MARON</t>
  </si>
  <si>
    <t>MARON, DYLAN</t>
  </si>
  <si>
    <t>29288-047</t>
  </si>
  <si>
    <t>C264862</t>
  </si>
  <si>
    <t>SAMUEL, JAMES OSBORNE</t>
  </si>
  <si>
    <t>29163-004</t>
  </si>
  <si>
    <t>C264863</t>
  </si>
  <si>
    <t>MCKENZIE, CORNELL AUGUSTUS</t>
  </si>
  <si>
    <t>28335-037</t>
  </si>
  <si>
    <t>C264864</t>
  </si>
  <si>
    <t>FOXWORTH, GABRIEL EMANUEL</t>
  </si>
  <si>
    <t>28284-171</t>
  </si>
  <si>
    <t>C264869</t>
  </si>
  <si>
    <t>GATEWOOD, ROBIN M.</t>
  </si>
  <si>
    <t>27771-180</t>
  </si>
  <si>
    <t>C264871</t>
  </si>
  <si>
    <t>GREGORY, COURTNEY FLOYD</t>
  </si>
  <si>
    <t>27232-083</t>
  </si>
  <si>
    <t>C264873</t>
  </si>
  <si>
    <t>COLLINS, FRANK</t>
  </si>
  <si>
    <t>26590-045</t>
  </si>
  <si>
    <t>C264874</t>
  </si>
  <si>
    <t>SMITH, BRYAN J.</t>
  </si>
  <si>
    <t>26502-045</t>
  </si>
  <si>
    <t>C264875</t>
  </si>
  <si>
    <t>JONES, WAYNE EARL</t>
  </si>
  <si>
    <t>26502-009</t>
  </si>
  <si>
    <t>C264878</t>
  </si>
  <si>
    <t>HARRIS, JAMES ENSOR</t>
  </si>
  <si>
    <t>25817-001</t>
  </si>
  <si>
    <t>C264879</t>
  </si>
  <si>
    <t>ESTRADA, SALVADOR ANDREW</t>
  </si>
  <si>
    <t>25793-077</t>
  </si>
  <si>
    <t>C264880</t>
  </si>
  <si>
    <t>VINSON, JAMES E.</t>
  </si>
  <si>
    <t>25744-076</t>
  </si>
  <si>
    <t>C264882</t>
  </si>
  <si>
    <t>MAZE, PAUL DAVID</t>
  </si>
  <si>
    <t>25428-076</t>
  </si>
  <si>
    <t>C264883</t>
  </si>
  <si>
    <t>SMITH, KENNETH DEWAYNE</t>
  </si>
  <si>
    <t>25099-001</t>
  </si>
  <si>
    <t>C264884</t>
  </si>
  <si>
    <t>DUGGER, BRITTANY MICHELLE</t>
  </si>
  <si>
    <t>24974-045</t>
  </si>
  <si>
    <t>C264887</t>
  </si>
  <si>
    <t>REYES, CRYSTAL</t>
  </si>
  <si>
    <t>24740-280</t>
  </si>
  <si>
    <t>C264888</t>
  </si>
  <si>
    <t>JORDAN, RONALD RAY</t>
  </si>
  <si>
    <t>24611-018</t>
  </si>
  <si>
    <t>C264890</t>
  </si>
  <si>
    <t>HALL, CALVIN JAMES</t>
  </si>
  <si>
    <t>24319-171</t>
  </si>
  <si>
    <t>C264893</t>
  </si>
  <si>
    <t>DAQUAN</t>
  </si>
  <si>
    <t>BROWN, DAQUAN TYREK</t>
  </si>
  <si>
    <t>24202-171</t>
  </si>
  <si>
    <t>C264899</t>
  </si>
  <si>
    <t>HOLMES, CHRISTOPHER M.</t>
  </si>
  <si>
    <t>22998-045</t>
  </si>
  <si>
    <t>C264900</t>
  </si>
  <si>
    <t>LYNCH, TREVON RAYNELL</t>
  </si>
  <si>
    <t>22911-078</t>
  </si>
  <si>
    <t>C264902</t>
  </si>
  <si>
    <t>CARLBERG</t>
  </si>
  <si>
    <t>CARLBERG, SCOTT C.</t>
  </si>
  <si>
    <t>22644-424</t>
  </si>
  <si>
    <t>C264903</t>
  </si>
  <si>
    <t>ALFONDA</t>
  </si>
  <si>
    <t>JAMISON, ALFONDA</t>
  </si>
  <si>
    <t>22589-171</t>
  </si>
  <si>
    <t>C264905</t>
  </si>
  <si>
    <t>DIXON, JAMIE LUBELL</t>
  </si>
  <si>
    <t>22445-171</t>
  </si>
  <si>
    <t>C264908</t>
  </si>
  <si>
    <t>BISHOP, PEDRO ANTWAN</t>
  </si>
  <si>
    <t>22033-017</t>
  </si>
  <si>
    <t>C264911</t>
  </si>
  <si>
    <t>CREWS, MORGAN</t>
  </si>
  <si>
    <t>21734-017</t>
  </si>
  <si>
    <t>C264912</t>
  </si>
  <si>
    <t>VANOVER, SHELTON VASSER</t>
  </si>
  <si>
    <t>21615-017</t>
  </si>
  <si>
    <t>C264915</t>
  </si>
  <si>
    <t>SIMMONS, LARRY ANTONIO</t>
  </si>
  <si>
    <t>21353-171</t>
  </si>
  <si>
    <t>C264920</t>
  </si>
  <si>
    <t>WERT</t>
  </si>
  <si>
    <t>WERT, DANIEL</t>
  </si>
  <si>
    <t>20919-018</t>
  </si>
  <si>
    <t>C264923</t>
  </si>
  <si>
    <t>DOUGLAS, KENT</t>
  </si>
  <si>
    <t>19694-016</t>
  </si>
  <si>
    <t>C264925</t>
  </si>
  <si>
    <t>CARROLL, RICHARD TIMOTHY</t>
  </si>
  <si>
    <t>19157-058</t>
  </si>
  <si>
    <t>C264930</t>
  </si>
  <si>
    <t>COLEMAN, FREDERICK J.</t>
  </si>
  <si>
    <t>18182-026</t>
  </si>
  <si>
    <t>C264933</t>
  </si>
  <si>
    <t>GREGORY, MONTE DUBOIS</t>
  </si>
  <si>
    <t>17991-058</t>
  </si>
  <si>
    <t>C264934</t>
  </si>
  <si>
    <t>WALKER, ERVIN</t>
  </si>
  <si>
    <t>17768-021</t>
  </si>
  <si>
    <t>C264935</t>
  </si>
  <si>
    <t>NIKOLAI</t>
  </si>
  <si>
    <t>NIKOLAI, BRIAN THOMAS</t>
  </si>
  <si>
    <t>17693-280</t>
  </si>
  <si>
    <t>C264938</t>
  </si>
  <si>
    <t>RATLIFF, DEBRA RENEE</t>
  </si>
  <si>
    <t>17546-280</t>
  </si>
  <si>
    <t>C264939</t>
  </si>
  <si>
    <t>HUNT, TINA RENEE</t>
  </si>
  <si>
    <t>17225-035</t>
  </si>
  <si>
    <t>C264940</t>
  </si>
  <si>
    <t>KHAMNMANY</t>
  </si>
  <si>
    <t>PHOUANGPHET</t>
  </si>
  <si>
    <t>PHOUANGPHET, KHAMNMANY THONG</t>
  </si>
  <si>
    <t>16776-040</t>
  </si>
  <si>
    <t>C264941</t>
  </si>
  <si>
    <t>SMITH, TERRY R.</t>
  </si>
  <si>
    <t>16714-032</t>
  </si>
  <si>
    <t>C264942</t>
  </si>
  <si>
    <t>GRAY, CHARLES TOMMIE</t>
  </si>
  <si>
    <t>16643-032</t>
  </si>
  <si>
    <t>C264944</t>
  </si>
  <si>
    <t>UNDERHILL, JULIUS ERVIN</t>
  </si>
  <si>
    <t>16175-171</t>
  </si>
  <si>
    <t>C264948</t>
  </si>
  <si>
    <t>WALKER, BARRON</t>
  </si>
  <si>
    <t>15820-067</t>
  </si>
  <si>
    <t>C264951</t>
  </si>
  <si>
    <t>MUNFORD</t>
  </si>
  <si>
    <t>MUNFORD, STACEY</t>
  </si>
  <si>
    <t>15528-033</t>
  </si>
  <si>
    <t>C264952</t>
  </si>
  <si>
    <t>OLD</t>
  </si>
  <si>
    <t>OLD, JONATHON JAMES</t>
  </si>
  <si>
    <t>15331-035</t>
  </si>
  <si>
    <t>C264953</t>
  </si>
  <si>
    <t>WEBSTER, DON ARTHUR</t>
  </si>
  <si>
    <t>15319-006</t>
  </si>
  <si>
    <t>C264957</t>
  </si>
  <si>
    <t>DAVIS, TRAVIS CINTELL</t>
  </si>
  <si>
    <t>14531-035</t>
  </si>
  <si>
    <t>C264958</t>
  </si>
  <si>
    <t>ROBINSON, KEVIN ANGELO</t>
  </si>
  <si>
    <t>14429-171</t>
  </si>
  <si>
    <t>C264959</t>
  </si>
  <si>
    <t>DONTRAE</t>
  </si>
  <si>
    <t>THOMAS, DONTRAE M.</t>
  </si>
  <si>
    <t>14420-033</t>
  </si>
  <si>
    <t>C264960</t>
  </si>
  <si>
    <t>KELLER, LORIE ANN</t>
  </si>
  <si>
    <t>14385-084</t>
  </si>
  <si>
    <t>C264963</t>
  </si>
  <si>
    <t>WHEELER, ERIC</t>
  </si>
  <si>
    <t>14127-058</t>
  </si>
  <si>
    <t>C264967</t>
  </si>
  <si>
    <t>CABALLERO, FABIOLA MANCO</t>
  </si>
  <si>
    <t>13201-046</t>
  </si>
  <si>
    <t>C264969</t>
  </si>
  <si>
    <t>GODWIN, JERALD DEAN</t>
  </si>
  <si>
    <t>12743-002</t>
  </si>
  <si>
    <t>C264971</t>
  </si>
  <si>
    <t>HAYES, JAYSON</t>
  </si>
  <si>
    <t>12618-028</t>
  </si>
  <si>
    <t>C264974</t>
  </si>
  <si>
    <t>SPEARMAN, EDWARD OMAR</t>
  </si>
  <si>
    <t>12484-039</t>
  </si>
  <si>
    <t>C264977</t>
  </si>
  <si>
    <t>GANGSTA</t>
  </si>
  <si>
    <t>GOSPIDON</t>
  </si>
  <si>
    <t>12011-017</t>
  </si>
  <si>
    <t>C264982</t>
  </si>
  <si>
    <t>JONASSEN</t>
  </si>
  <si>
    <t>JONASSEN, MARTIN J.</t>
  </si>
  <si>
    <t>11817-027</t>
  </si>
  <si>
    <t>C264983</t>
  </si>
  <si>
    <t>VICK, RYAN</t>
  </si>
  <si>
    <t>11767-029</t>
  </si>
  <si>
    <t>C264986</t>
  </si>
  <si>
    <t>MIEDZIANOWSKI</t>
  </si>
  <si>
    <t>MIEDZIANOWSKI, JOSEPH JEROME</t>
  </si>
  <si>
    <t>11502-424</t>
  </si>
  <si>
    <t>C264987</t>
  </si>
  <si>
    <t>GATEWOOD, JASON M.</t>
  </si>
  <si>
    <t>11484-033</t>
  </si>
  <si>
    <t>C264989</t>
  </si>
  <si>
    <t>WALKER, DERRICK DONTEA</t>
  </si>
  <si>
    <t>11126-017</t>
  </si>
  <si>
    <t>C264991</t>
  </si>
  <si>
    <t>WILLIAMS, MARIO ANDREW</t>
  </si>
  <si>
    <t>11102-030</t>
  </si>
  <si>
    <t>C264992</t>
  </si>
  <si>
    <t>NEELY, JERMAINE</t>
  </si>
  <si>
    <t>10770-029</t>
  </si>
  <si>
    <t>C264993</t>
  </si>
  <si>
    <t>THOMPSON, BRANDON QUINCY</t>
  </si>
  <si>
    <t>10684-173</t>
  </si>
  <si>
    <t>C264995</t>
  </si>
  <si>
    <t>SULLIVAN, BARRY JAY</t>
  </si>
  <si>
    <t>10418-003</t>
  </si>
  <si>
    <t>C264997</t>
  </si>
  <si>
    <t>MELCHER</t>
  </si>
  <si>
    <t>MELCHER, DEVIN LEE</t>
  </si>
  <si>
    <t>10106-062</t>
  </si>
  <si>
    <t>C265000</t>
  </si>
  <si>
    <t>FRANCOEUR</t>
  </si>
  <si>
    <t>PIERRE, FRANCOEUR</t>
  </si>
  <si>
    <t>09361-028</t>
  </si>
  <si>
    <t>C265002</t>
  </si>
  <si>
    <t>DELON</t>
  </si>
  <si>
    <t>BLACK, DELON</t>
  </si>
  <si>
    <t>09082-029</t>
  </si>
  <si>
    <t>C265008</t>
  </si>
  <si>
    <t>ASKEW, MAURICE</t>
  </si>
  <si>
    <t>07973-068</t>
  </si>
  <si>
    <t>C265010</t>
  </si>
  <si>
    <t>SAIFUL</t>
  </si>
  <si>
    <t>HOSSAIN, SAIFUL</t>
  </si>
  <si>
    <t>07886-104</t>
  </si>
  <si>
    <t>C265011</t>
  </si>
  <si>
    <t>FERGUSON, LARRY LEWIS</t>
  </si>
  <si>
    <t>07714-068</t>
  </si>
  <si>
    <t>C265014</t>
  </si>
  <si>
    <t>LOOMIS</t>
  </si>
  <si>
    <t>LOOMIS, JOSEPH P.</t>
  </si>
  <si>
    <t>07464-090</t>
  </si>
  <si>
    <t>C265015</t>
  </si>
  <si>
    <t>MENDEZ, FELIPE</t>
  </si>
  <si>
    <t>07213-030</t>
  </si>
  <si>
    <t>C265016</t>
  </si>
  <si>
    <t>BECTON, JAMES</t>
  </si>
  <si>
    <t>07115-007</t>
  </si>
  <si>
    <t>C265019</t>
  </si>
  <si>
    <t>MOTEN</t>
  </si>
  <si>
    <t>MOTEN, ARTHUR</t>
  </si>
  <si>
    <t>06993-029</t>
  </si>
  <si>
    <t>C265021</t>
  </si>
  <si>
    <t>DARROW</t>
  </si>
  <si>
    <t>DARROW, BRADLEY SCOTT</t>
  </si>
  <si>
    <t>06849-030</t>
  </si>
  <si>
    <t>C265022</t>
  </si>
  <si>
    <t>COOPER, MICHAEL ALLEN</t>
  </si>
  <si>
    <t>06837-063</t>
  </si>
  <si>
    <t>C265024</t>
  </si>
  <si>
    <t>06706-031</t>
  </si>
  <si>
    <t>C265026</t>
  </si>
  <si>
    <t>C265028</t>
  </si>
  <si>
    <t>BURNLEY</t>
  </si>
  <si>
    <t>BURNLEY, WALTER R.</t>
  </si>
  <si>
    <t>06246-090</t>
  </si>
  <si>
    <t>C265029</t>
  </si>
  <si>
    <t>VALLES, RAMON</t>
  </si>
  <si>
    <t>06008-479</t>
  </si>
  <si>
    <t>C265031</t>
  </si>
  <si>
    <t>ABSTON, FRANK JAMES</t>
  </si>
  <si>
    <t>05854-003</t>
  </si>
  <si>
    <t>C265032</t>
  </si>
  <si>
    <t>ANDRIC</t>
  </si>
  <si>
    <t>GUTIERREZ, ANDRIC</t>
  </si>
  <si>
    <t>05702-104</t>
  </si>
  <si>
    <t>C265034</t>
  </si>
  <si>
    <t>05428-028</t>
  </si>
  <si>
    <t>C265035</t>
  </si>
  <si>
    <t>MATOS, ULISES</t>
  </si>
  <si>
    <t>05399-070</t>
  </si>
  <si>
    <t>C265038</t>
  </si>
  <si>
    <t>04582-043</t>
  </si>
  <si>
    <t>C265041</t>
  </si>
  <si>
    <t>KREGLAN</t>
  </si>
  <si>
    <t>GAINES, KREGLAN DEWYANE</t>
  </si>
  <si>
    <t>04077-095</t>
  </si>
  <si>
    <t>C265043</t>
  </si>
  <si>
    <t>FABELA</t>
  </si>
  <si>
    <t>FABELA, VIDAL</t>
  </si>
  <si>
    <t>02827-748</t>
  </si>
  <si>
    <t>C265123</t>
  </si>
  <si>
    <t>C265163</t>
  </si>
  <si>
    <t>C265204</t>
  </si>
  <si>
    <t>C265223</t>
  </si>
  <si>
    <t>C265243</t>
  </si>
  <si>
    <t>C265246</t>
  </si>
  <si>
    <t>CADE, EDWARD EUGENE</t>
  </si>
  <si>
    <t>33494-177</t>
  </si>
  <si>
    <t>C265252</t>
  </si>
  <si>
    <t>C265324</t>
  </si>
  <si>
    <t>EWING, TERRY SHELDON</t>
  </si>
  <si>
    <t>34025-177</t>
  </si>
  <si>
    <t>C265466</t>
  </si>
  <si>
    <t>MEZA, JOSE ALBERTO</t>
  </si>
  <si>
    <t>07094-078</t>
  </si>
  <si>
    <t>P265483</t>
  </si>
  <si>
    <t>EVERSOLE, GERALD RAY</t>
  </si>
  <si>
    <t>82637-279</t>
  </si>
  <si>
    <t>C265583</t>
  </si>
  <si>
    <t>C265605</t>
  </si>
  <si>
    <t>C265611</t>
  </si>
  <si>
    <t>C265613</t>
  </si>
  <si>
    <t>C265614</t>
  </si>
  <si>
    <t>C265615</t>
  </si>
  <si>
    <t>C265623</t>
  </si>
  <si>
    <t>C265624</t>
  </si>
  <si>
    <t>C265644</t>
  </si>
  <si>
    <t>12838-078</t>
  </si>
  <si>
    <t>C265645</t>
  </si>
  <si>
    <t>ZAR</t>
  </si>
  <si>
    <t>ZAR, SUSANNE</t>
  </si>
  <si>
    <t>37232-013</t>
  </si>
  <si>
    <t>C265653</t>
  </si>
  <si>
    <t>WRIGHT, NICHOLAS JASON</t>
  </si>
  <si>
    <t>24348-171</t>
  </si>
  <si>
    <t>C265656</t>
  </si>
  <si>
    <t>WRIGHT, CALVIN</t>
  </si>
  <si>
    <t>40551-037</t>
  </si>
  <si>
    <t>C265662</t>
  </si>
  <si>
    <t>WILSON, STEFAN A.</t>
  </si>
  <si>
    <t>17646-097</t>
  </si>
  <si>
    <t>C265670</t>
  </si>
  <si>
    <t>WILLIAMS, JEREMY W.</t>
  </si>
  <si>
    <t>17069-026</t>
  </si>
  <si>
    <t>C265679</t>
  </si>
  <si>
    <t>WEST, PATRICIA ANN</t>
  </si>
  <si>
    <t>42842-074</t>
  </si>
  <si>
    <t>C265682</t>
  </si>
  <si>
    <t>WATSON, PHILLIP K.</t>
  </si>
  <si>
    <t>00582-000</t>
  </si>
  <si>
    <t>C265684</t>
  </si>
  <si>
    <t>WASHINGTON, HUBERT LEE</t>
  </si>
  <si>
    <t>24183-171</t>
  </si>
  <si>
    <t>C265688</t>
  </si>
  <si>
    <t>WARE, JASON</t>
  </si>
  <si>
    <t>60994-019</t>
  </si>
  <si>
    <t>C265689</t>
  </si>
  <si>
    <t>43499-019</t>
  </si>
  <si>
    <t>C265691</t>
  </si>
  <si>
    <t>WADE, ANTHONY DUWAYNE</t>
  </si>
  <si>
    <t>38056-083</t>
  </si>
  <si>
    <t>C265698</t>
  </si>
  <si>
    <t>VALENTIN, JUAN</t>
  </si>
  <si>
    <t>41428-074</t>
  </si>
  <si>
    <t>C265699</t>
  </si>
  <si>
    <t>64392-079</t>
  </si>
  <si>
    <t>C265703</t>
  </si>
  <si>
    <t>TURNER, PATRICK D.</t>
  </si>
  <si>
    <t>08428-104</t>
  </si>
  <si>
    <t>C265704</t>
  </si>
  <si>
    <t>TROTTER, JAMES</t>
  </si>
  <si>
    <t>18907-026</t>
  </si>
  <si>
    <t>C265707</t>
  </si>
  <si>
    <t>TOVAR, RAUL</t>
  </si>
  <si>
    <t>31362-079</t>
  </si>
  <si>
    <t>C265708</t>
  </si>
  <si>
    <t>TOLBERT, DOMINIC</t>
  </si>
  <si>
    <t>14777-045</t>
  </si>
  <si>
    <t>C265710</t>
  </si>
  <si>
    <t>SAHEED</t>
  </si>
  <si>
    <t>THOMPSON, SAHEED RASHEED</t>
  </si>
  <si>
    <t>83287-004</t>
  </si>
  <si>
    <t>C265711</t>
  </si>
  <si>
    <t>THOMPSON, ERIK E.</t>
  </si>
  <si>
    <t>47664-039</t>
  </si>
  <si>
    <t>C265712</t>
  </si>
  <si>
    <t>THOMPSON, CRAIG JOSEPH</t>
  </si>
  <si>
    <t>16188-041</t>
  </si>
  <si>
    <t>C265715</t>
  </si>
  <si>
    <t>TERLONGE</t>
  </si>
  <si>
    <t>TERLONGE, COURTNEY LAMAR</t>
  </si>
  <si>
    <t>78601-004</t>
  </si>
  <si>
    <t>C265717</t>
  </si>
  <si>
    <t>TELLES</t>
  </si>
  <si>
    <t>TELLES, JOSE</t>
  </si>
  <si>
    <t>55205-080</t>
  </si>
  <si>
    <t>C265718</t>
  </si>
  <si>
    <t>TCHIBASSA</t>
  </si>
  <si>
    <t>TCHIBASSA, ARTUR</t>
  </si>
  <si>
    <t>25340-069</t>
  </si>
  <si>
    <t>C265719</t>
  </si>
  <si>
    <t>TAYLOR, WILLIAM BILLY</t>
  </si>
  <si>
    <t>24152-057</t>
  </si>
  <si>
    <t>C265724</t>
  </si>
  <si>
    <t>JAMOHL</t>
  </si>
  <si>
    <t>SWANN, JAMOHL AARON</t>
  </si>
  <si>
    <t>50231-037</t>
  </si>
  <si>
    <t>C265728</t>
  </si>
  <si>
    <t>STEWART, JERMAINE J.</t>
  </si>
  <si>
    <t>09578-089</t>
  </si>
  <si>
    <t>C265729</t>
  </si>
  <si>
    <t>ALWYN</t>
  </si>
  <si>
    <t>STEWART, ALWYN NORD</t>
  </si>
  <si>
    <t>22364-379</t>
  </si>
  <si>
    <t>C265731</t>
  </si>
  <si>
    <t>SPENCER, GREGORY SENTERRI</t>
  </si>
  <si>
    <t>20706-171</t>
  </si>
  <si>
    <t>C265732</t>
  </si>
  <si>
    <t>SPAULDING, CHRISTOPHER D.</t>
  </si>
  <si>
    <t>08518-028</t>
  </si>
  <si>
    <t>C265734</t>
  </si>
  <si>
    <t>SMITH, MICHAEL JEROME</t>
  </si>
  <si>
    <t>63925-019</t>
  </si>
  <si>
    <t>C265736</t>
  </si>
  <si>
    <t>SMITH, JEREMY ARSENIO</t>
  </si>
  <si>
    <t>70409-056</t>
  </si>
  <si>
    <t>C265740</t>
  </si>
  <si>
    <t>SLATER, ERIC</t>
  </si>
  <si>
    <t>69273-061</t>
  </si>
  <si>
    <t>C265745</t>
  </si>
  <si>
    <t>SELLERS, FREDERICK LYNN</t>
  </si>
  <si>
    <t>97281-071</t>
  </si>
  <si>
    <t>C265746</t>
  </si>
  <si>
    <t>SCOTT, TRAVIS TRAVEL</t>
  </si>
  <si>
    <t>85095-083</t>
  </si>
  <si>
    <t>C265750</t>
  </si>
  <si>
    <t>SCHLITTENHARDT</t>
  </si>
  <si>
    <t>SCHLITTENHARDT, DONALD DEAN</t>
  </si>
  <si>
    <t>05996-059</t>
  </si>
  <si>
    <t>C265751</t>
  </si>
  <si>
    <t>SAWYER, ROBERT LEE</t>
  </si>
  <si>
    <t>89145-020</t>
  </si>
  <si>
    <t>C265752</t>
  </si>
  <si>
    <t>SAUNDERS, KEVIN TYRONE</t>
  </si>
  <si>
    <t>14085-021</t>
  </si>
  <si>
    <t>C265754</t>
  </si>
  <si>
    <t>SANTANA, PEDRO</t>
  </si>
  <si>
    <t>44719-298</t>
  </si>
  <si>
    <t>C265755</t>
  </si>
  <si>
    <t>SANDS, WALTER B.</t>
  </si>
  <si>
    <t>11325-031</t>
  </si>
  <si>
    <t>C265756</t>
  </si>
  <si>
    <t>57007-056</t>
  </si>
  <si>
    <t>C265758</t>
  </si>
  <si>
    <t>SANCHEZ, JESUS GUADALUPE</t>
  </si>
  <si>
    <t>72761-308</t>
  </si>
  <si>
    <t>C265761</t>
  </si>
  <si>
    <t>SALTER, BARRON O'NEAL</t>
  </si>
  <si>
    <t>14237-003</t>
  </si>
  <si>
    <t>C265763</t>
  </si>
  <si>
    <t>SALAZAR, JORGE</t>
  </si>
  <si>
    <t>15776-033</t>
  </si>
  <si>
    <t>C265764</t>
  </si>
  <si>
    <t>SALAZAR, FLETCHER LEE</t>
  </si>
  <si>
    <t>18506-040</t>
  </si>
  <si>
    <t>C265765</t>
  </si>
  <si>
    <t>SALAS, GUADALUPE</t>
  </si>
  <si>
    <t>95077-080</t>
  </si>
  <si>
    <t>C265766</t>
  </si>
  <si>
    <t>SAKYI</t>
  </si>
  <si>
    <t>SAKYI, COLLINS KUSI</t>
  </si>
  <si>
    <t>48866-083</t>
  </si>
  <si>
    <t>C265768</t>
  </si>
  <si>
    <t>RUMFIELD</t>
  </si>
  <si>
    <t>RUMFIELD, JOHN JAMES</t>
  </si>
  <si>
    <t>50519-177</t>
  </si>
  <si>
    <t>C265770</t>
  </si>
  <si>
    <t>RUDOLPH, DAVID DWAYNE</t>
  </si>
  <si>
    <t>58439-037</t>
  </si>
  <si>
    <t>C265773</t>
  </si>
  <si>
    <t>ROSEMOND, JAMES</t>
  </si>
  <si>
    <t>17903-054</t>
  </si>
  <si>
    <t>C265778</t>
  </si>
  <si>
    <t>RODRIGUEZ, MARK ANTHONY</t>
  </si>
  <si>
    <t>50305-380</t>
  </si>
  <si>
    <t>C265780</t>
  </si>
  <si>
    <t>C265781</t>
  </si>
  <si>
    <t>44576-379</t>
  </si>
  <si>
    <t>C265785</t>
  </si>
  <si>
    <t>RIVERS, DESHAWN R.</t>
  </si>
  <si>
    <t>95930-071</t>
  </si>
  <si>
    <t>C265787</t>
  </si>
  <si>
    <t>JAILENE</t>
  </si>
  <si>
    <t>38189-069</t>
  </si>
  <si>
    <t>C265788</t>
  </si>
  <si>
    <t>RIOS, JESUS</t>
  </si>
  <si>
    <t>14217-380</t>
  </si>
  <si>
    <t>C265789</t>
  </si>
  <si>
    <t>RILEY, JAMIE</t>
  </si>
  <si>
    <t>19718-026</t>
  </si>
  <si>
    <t>C265790</t>
  </si>
  <si>
    <t>REYNARD</t>
  </si>
  <si>
    <t>REYNARD, TEDRICK</t>
  </si>
  <si>
    <t>32279-034</t>
  </si>
  <si>
    <t>C265792</t>
  </si>
  <si>
    <t>REED, SEAN</t>
  </si>
  <si>
    <t>09576-068</t>
  </si>
  <si>
    <t>C265795</t>
  </si>
  <si>
    <t>RANGEL, JOSHUA</t>
  </si>
  <si>
    <t>30704-007</t>
  </si>
  <si>
    <t>C265796</t>
  </si>
  <si>
    <t>RANDOLPH, DARRELL</t>
  </si>
  <si>
    <t>15958-076</t>
  </si>
  <si>
    <t>C265797</t>
  </si>
  <si>
    <t>RANDALL, EDDIE WILLIAM</t>
  </si>
  <si>
    <t>12603-088</t>
  </si>
  <si>
    <t>C265798</t>
  </si>
  <si>
    <t>RAND, WILLIAM NICHOLAS</t>
  </si>
  <si>
    <t>38642-177</t>
  </si>
  <si>
    <t>C265799</t>
  </si>
  <si>
    <t>RAMOS, WALTER RANDALE</t>
  </si>
  <si>
    <t>29904-280</t>
  </si>
  <si>
    <t>C265802</t>
  </si>
  <si>
    <t>RAMIREZ, ADAN</t>
  </si>
  <si>
    <t>40531-013</t>
  </si>
  <si>
    <t>C265808</t>
  </si>
  <si>
    <t>PURHAM</t>
  </si>
  <si>
    <t>PURHAM, HOWARD</t>
  </si>
  <si>
    <t>17862-026</t>
  </si>
  <si>
    <t>C265813</t>
  </si>
  <si>
    <t>PIPKIN, EDWARD TYRONE</t>
  </si>
  <si>
    <t>13506-171</t>
  </si>
  <si>
    <t>C265814</t>
  </si>
  <si>
    <t>PHAM, CUONG H.</t>
  </si>
  <si>
    <t>32210-177</t>
  </si>
  <si>
    <t>C265815</t>
  </si>
  <si>
    <t>PETTIGREW, JIMMY RAY</t>
  </si>
  <si>
    <t>11850-076</t>
  </si>
  <si>
    <t>C265817</t>
  </si>
  <si>
    <t>PERRY, TIMOTHY ARTHUR</t>
  </si>
  <si>
    <t>03837-104</t>
  </si>
  <si>
    <t>C265824</t>
  </si>
  <si>
    <t>PATRICK, EARL</t>
  </si>
  <si>
    <t>40156-007</t>
  </si>
  <si>
    <t>C265827</t>
  </si>
  <si>
    <t>PARKS, WILLIE JEROME</t>
  </si>
  <si>
    <t>58049-019</t>
  </si>
  <si>
    <t>C265829</t>
  </si>
  <si>
    <t>PADILLA, ELADIO</t>
  </si>
  <si>
    <t>40968-054</t>
  </si>
  <si>
    <t>C265833</t>
  </si>
  <si>
    <t>OILER</t>
  </si>
  <si>
    <t>OILER, DAVID CHANNING</t>
  </si>
  <si>
    <t>24205-171</t>
  </si>
  <si>
    <t>C265836</t>
  </si>
  <si>
    <t>OATMAN</t>
  </si>
  <si>
    <t>OATMAN, WESLEY CORTEZ</t>
  </si>
  <si>
    <t>18781-041</t>
  </si>
  <si>
    <t>C265838</t>
  </si>
  <si>
    <t>NICKERSON, DARYL ANDRA</t>
  </si>
  <si>
    <t>29444-057</t>
  </si>
  <si>
    <t>C265839</t>
  </si>
  <si>
    <t>NICHOLSON, CHRIS</t>
  </si>
  <si>
    <t>51603-177</t>
  </si>
  <si>
    <t>C265840</t>
  </si>
  <si>
    <t>NEWKIRK, TERRENCE EUGENE</t>
  </si>
  <si>
    <t>30408-018</t>
  </si>
  <si>
    <t>C265841</t>
  </si>
  <si>
    <t>NELSON, JONATHAN D.</t>
  </si>
  <si>
    <t>34556-177</t>
  </si>
  <si>
    <t>C265844</t>
  </si>
  <si>
    <t>MURPHY, JAMEY ALEXANDER</t>
  </si>
  <si>
    <t>20992-017</t>
  </si>
  <si>
    <t>C265846</t>
  </si>
  <si>
    <t>MORRISON, GLADSTONE</t>
  </si>
  <si>
    <t>47993-177</t>
  </si>
  <si>
    <t>C265847</t>
  </si>
  <si>
    <t>MORGAN, MICHAEL A.</t>
  </si>
  <si>
    <t>05177-087</t>
  </si>
  <si>
    <t>C265848</t>
  </si>
  <si>
    <t>MOORE, EARL</t>
  </si>
  <si>
    <t>63586-066</t>
  </si>
  <si>
    <t>C265849</t>
  </si>
  <si>
    <t>14776-081</t>
  </si>
  <si>
    <t>C265852</t>
  </si>
  <si>
    <t>MONDAY, JOSEPH W.</t>
  </si>
  <si>
    <t>34714-086</t>
  </si>
  <si>
    <t>C265853</t>
  </si>
  <si>
    <t>MONCADA, ANTONIO</t>
  </si>
  <si>
    <t>14140-091</t>
  </si>
  <si>
    <t>C265857</t>
  </si>
  <si>
    <t>MITCHELL, CORNELIUS C.</t>
  </si>
  <si>
    <t>17379-026</t>
  </si>
  <si>
    <t>C265858</t>
  </si>
  <si>
    <t>44363-069</t>
  </si>
  <si>
    <t>C265859</t>
  </si>
  <si>
    <t>MILLER, MARLON R.</t>
  </si>
  <si>
    <t>92677-071</t>
  </si>
  <si>
    <t>C265860</t>
  </si>
  <si>
    <t>MICHAUX</t>
  </si>
  <si>
    <t>MICHAUX, JOHN FITZGERALD</t>
  </si>
  <si>
    <t>30370-058</t>
  </si>
  <si>
    <t>C265861</t>
  </si>
  <si>
    <t>45287-069</t>
  </si>
  <si>
    <t>C265864</t>
  </si>
  <si>
    <t>MENDOZA, ANTONIO</t>
  </si>
  <si>
    <t>74707-179</t>
  </si>
  <si>
    <t>C265867</t>
  </si>
  <si>
    <t>MEDRANO, ESEQUIEL</t>
  </si>
  <si>
    <t>32597-177</t>
  </si>
  <si>
    <t>C265887</t>
  </si>
  <si>
    <t>MARTIN, THERON</t>
  </si>
  <si>
    <t>12869-074</t>
  </si>
  <si>
    <t>C265889</t>
  </si>
  <si>
    <t>MARTIN, DOUGLAS LEROY</t>
  </si>
  <si>
    <t>16625-032</t>
  </si>
  <si>
    <t>C265891</t>
  </si>
  <si>
    <t>MARRON</t>
  </si>
  <si>
    <t>MARRON, HERIBERTO EDUARDO</t>
  </si>
  <si>
    <t>37879-198</t>
  </si>
  <si>
    <t>C265892</t>
  </si>
  <si>
    <t>MARQUEZ, JOSE ALBERTO</t>
  </si>
  <si>
    <t>56447-179</t>
  </si>
  <si>
    <t>C265894</t>
  </si>
  <si>
    <t>MARCHMAN</t>
  </si>
  <si>
    <t>MARCHMAN, KEVIN LAKEITH</t>
  </si>
  <si>
    <t>06479-017</t>
  </si>
  <si>
    <t>C265895</t>
  </si>
  <si>
    <t>MANUEL, MARK SHANNON</t>
  </si>
  <si>
    <t>64761-019</t>
  </si>
  <si>
    <t>C265896</t>
  </si>
  <si>
    <t>MAGUIRE, CHRISTOPHER A.</t>
  </si>
  <si>
    <t>14400-049</t>
  </si>
  <si>
    <t>C265897</t>
  </si>
  <si>
    <t>13036-085</t>
  </si>
  <si>
    <t>C265899</t>
  </si>
  <si>
    <t>MADAD</t>
  </si>
  <si>
    <t>MADAD, SYED QAISAR</t>
  </si>
  <si>
    <t>63886-112</t>
  </si>
  <si>
    <t>C265900</t>
  </si>
  <si>
    <t>30021-180</t>
  </si>
  <si>
    <t>C265902</t>
  </si>
  <si>
    <t>LOWMASTER</t>
  </si>
  <si>
    <t>LOWMASTER, GEORGE M.</t>
  </si>
  <si>
    <t>32899-068</t>
  </si>
  <si>
    <t>C265906</t>
  </si>
  <si>
    <t>LOPEZ, JOSE EDUARDO</t>
  </si>
  <si>
    <t>09523-003</t>
  </si>
  <si>
    <t>C265913</t>
  </si>
  <si>
    <t>LEITE, KEVIN MICHAEL</t>
  </si>
  <si>
    <t>21987-058</t>
  </si>
  <si>
    <t>C265915</t>
  </si>
  <si>
    <t>LEAF</t>
  </si>
  <si>
    <t>LEAF, GREGORY A.</t>
  </si>
  <si>
    <t>58487-018</t>
  </si>
  <si>
    <t>C265918</t>
  </si>
  <si>
    <t>OSSIE</t>
  </si>
  <si>
    <t>LARODE</t>
  </si>
  <si>
    <t>LARODE, OSSIE K.</t>
  </si>
  <si>
    <t>70171-083</t>
  </si>
  <si>
    <t>C265924</t>
  </si>
  <si>
    <t>06095-089</t>
  </si>
  <si>
    <t>C265927</t>
  </si>
  <si>
    <t>KING, LARRY SHANE</t>
  </si>
  <si>
    <t>30483-057</t>
  </si>
  <si>
    <t>C265928</t>
  </si>
  <si>
    <t>JAMAHAL</t>
  </si>
  <si>
    <t>KING, JAMAHAL</t>
  </si>
  <si>
    <t>98731-071</t>
  </si>
  <si>
    <t>C265936</t>
  </si>
  <si>
    <t>JONES, WILLIE</t>
  </si>
  <si>
    <t>02460-095</t>
  </si>
  <si>
    <t>C265937</t>
  </si>
  <si>
    <t>JONES, STEVEN L.</t>
  </si>
  <si>
    <t>30269-048</t>
  </si>
  <si>
    <t>C265938</t>
  </si>
  <si>
    <t>JONES, CHESNEY</t>
  </si>
  <si>
    <t>15815-067</t>
  </si>
  <si>
    <t>C265939</t>
  </si>
  <si>
    <t>JOHNSTON, BRIAN K.</t>
  </si>
  <si>
    <t>02505-748</t>
  </si>
  <si>
    <t>C265940</t>
  </si>
  <si>
    <t>SAVALAS</t>
  </si>
  <si>
    <t>JOHNSON, SAVALAS OZELL</t>
  </si>
  <si>
    <t>58205-018</t>
  </si>
  <si>
    <t>C265945</t>
  </si>
  <si>
    <t>JOHNSON, DARRYL</t>
  </si>
  <si>
    <t>06344-097</t>
  </si>
  <si>
    <t>C265952</t>
  </si>
  <si>
    <t>70425-056</t>
  </si>
  <si>
    <t>C265953</t>
  </si>
  <si>
    <t>JACQUES, MICHAEL</t>
  </si>
  <si>
    <t>91025-038</t>
  </si>
  <si>
    <t>C265956</t>
  </si>
  <si>
    <t>JACKSON, ERIC L.</t>
  </si>
  <si>
    <t>03936-087</t>
  </si>
  <si>
    <t>C265963</t>
  </si>
  <si>
    <t>HUERTA, RANDY</t>
  </si>
  <si>
    <t>20418-380</t>
  </si>
  <si>
    <t>C265966</t>
  </si>
  <si>
    <t>HOWARD, ROBERT JAMES</t>
  </si>
  <si>
    <t>03914-003</t>
  </si>
  <si>
    <t>C265970</t>
  </si>
  <si>
    <t>DEONTAE</t>
  </si>
  <si>
    <t>HOLLIMAN, DEONTAE T.</t>
  </si>
  <si>
    <t>43963-424</t>
  </si>
  <si>
    <t>C265973</t>
  </si>
  <si>
    <t>HOLDEN, JERMAINE</t>
  </si>
  <si>
    <t>31172-034</t>
  </si>
  <si>
    <t>C265974</t>
  </si>
  <si>
    <t>HOGAN, THEODORE ARTHUR</t>
  </si>
  <si>
    <t>14209-074</t>
  </si>
  <si>
    <t>C265975</t>
  </si>
  <si>
    <t>HODGE, BRADLEY</t>
  </si>
  <si>
    <t>35403-044</t>
  </si>
  <si>
    <t>C265976</t>
  </si>
  <si>
    <t>HITE, GARY</t>
  </si>
  <si>
    <t>75160-066</t>
  </si>
  <si>
    <t>C265981</t>
  </si>
  <si>
    <t>HERRING, JON A.</t>
  </si>
  <si>
    <t>60932-060</t>
  </si>
  <si>
    <t>C265982</t>
  </si>
  <si>
    <t>HERRERA, VINCENT MICHAEL</t>
  </si>
  <si>
    <t>34018-177</t>
  </si>
  <si>
    <t>C265987</t>
  </si>
  <si>
    <t>HAYES, MICHAEL ANGELO</t>
  </si>
  <si>
    <t>22072-171</t>
  </si>
  <si>
    <t>C265989</t>
  </si>
  <si>
    <t>HARSCH</t>
  </si>
  <si>
    <t>HARSCH, DEANDRE O.</t>
  </si>
  <si>
    <t>11187-089</t>
  </si>
  <si>
    <t>C265990</t>
  </si>
  <si>
    <t>HARRIS, CHRISTOPHER TODD</t>
  </si>
  <si>
    <t>22422-171</t>
  </si>
  <si>
    <t>C265991</t>
  </si>
  <si>
    <t>HARRIS, CARLOS MAURICE</t>
  </si>
  <si>
    <t>15566-041</t>
  </si>
  <si>
    <t>C265992</t>
  </si>
  <si>
    <t>HARLEY, JEFFERY ASHLEY</t>
  </si>
  <si>
    <t>15562-002</t>
  </si>
  <si>
    <t>C265995</t>
  </si>
  <si>
    <t>HAMPTON, NIKITA</t>
  </si>
  <si>
    <t>21371-424</t>
  </si>
  <si>
    <t>C265996</t>
  </si>
  <si>
    <t>KENTORRE</t>
  </si>
  <si>
    <t>HALL, KENTORRE D.</t>
  </si>
  <si>
    <t>17817-043</t>
  </si>
  <si>
    <t>C265997</t>
  </si>
  <si>
    <t>HALL, ALVIN DEWAYNE</t>
  </si>
  <si>
    <t>37288-083</t>
  </si>
  <si>
    <t>C265999</t>
  </si>
  <si>
    <t>GUZMAN, SALVADOR</t>
  </si>
  <si>
    <t>18613-075</t>
  </si>
  <si>
    <t>C266004</t>
  </si>
  <si>
    <t>43656-177</t>
  </si>
  <si>
    <t>C266006</t>
  </si>
  <si>
    <t>GRIFFITH, TERRY DALLAS</t>
  </si>
  <si>
    <t>11095-085</t>
  </si>
  <si>
    <t>C266007</t>
  </si>
  <si>
    <t>GRIFFIN, DEMARIO B.</t>
  </si>
  <si>
    <t>19675-045</t>
  </si>
  <si>
    <t>C266008</t>
  </si>
  <si>
    <t>GRICE, PRESTON</t>
  </si>
  <si>
    <t>11818-002</t>
  </si>
  <si>
    <t>C266009</t>
  </si>
  <si>
    <t>GREEN, KEVIN MICHAEL</t>
  </si>
  <si>
    <t>12157-032</t>
  </si>
  <si>
    <t>C266014</t>
  </si>
  <si>
    <t>GRAMMER, DUSTIN M.</t>
  </si>
  <si>
    <t>17892-026</t>
  </si>
  <si>
    <t>C266015</t>
  </si>
  <si>
    <t>ELUID</t>
  </si>
  <si>
    <t>GRAHAM, ELUID DONNELL</t>
  </si>
  <si>
    <t>39251-083</t>
  </si>
  <si>
    <t>C266019</t>
  </si>
  <si>
    <t>TORRIA</t>
  </si>
  <si>
    <t>GONZALEZ, TORRIA KAE</t>
  </si>
  <si>
    <t>27305-064</t>
  </si>
  <si>
    <t>C266024</t>
  </si>
  <si>
    <t>GOLDSTON</t>
  </si>
  <si>
    <t>GOLDSTON, TYRONE RICHARD</t>
  </si>
  <si>
    <t>24792-057</t>
  </si>
  <si>
    <t>C266025</t>
  </si>
  <si>
    <t>GOLDBERG, GARY JAY</t>
  </si>
  <si>
    <t>02800-104</t>
  </si>
  <si>
    <t>C266027</t>
  </si>
  <si>
    <t>GLOVER, JOHN SAMUEL</t>
  </si>
  <si>
    <t>16054-171</t>
  </si>
  <si>
    <t>C266030</t>
  </si>
  <si>
    <t>GIBSON, COURTNEY</t>
  </si>
  <si>
    <t>41205-039</t>
  </si>
  <si>
    <t>C266032</t>
  </si>
  <si>
    <t>GEE</t>
  </si>
  <si>
    <t>GEE, GEORGE EARL</t>
  </si>
  <si>
    <t>37389-037</t>
  </si>
  <si>
    <t>C266040</t>
  </si>
  <si>
    <t>GAMBLE, TYRONE</t>
  </si>
  <si>
    <t>21551-009</t>
  </si>
  <si>
    <t>C266044</t>
  </si>
  <si>
    <t>FRIZZELLE</t>
  </si>
  <si>
    <t>FRIZZELLE, JONATHAN PAUL</t>
  </si>
  <si>
    <t>58584-056</t>
  </si>
  <si>
    <t>C266045</t>
  </si>
  <si>
    <t>58745-004</t>
  </si>
  <si>
    <t>C266047</t>
  </si>
  <si>
    <t>FRAUSTO, ANTONIO R.</t>
  </si>
  <si>
    <t>22709-047</t>
  </si>
  <si>
    <t>C266048</t>
  </si>
  <si>
    <t>ROMOND</t>
  </si>
  <si>
    <t>FOULKS, ROMOND</t>
  </si>
  <si>
    <t>15259-026</t>
  </si>
  <si>
    <t>C266051</t>
  </si>
  <si>
    <t>FLETCHER, AHMAD D.</t>
  </si>
  <si>
    <t>74250-067</t>
  </si>
  <si>
    <t>C266052</t>
  </si>
  <si>
    <t>46679-424</t>
  </si>
  <si>
    <t>C266053</t>
  </si>
  <si>
    <t>FISHER, ALLAN SCOTT</t>
  </si>
  <si>
    <t>29196-080</t>
  </si>
  <si>
    <t>C266062</t>
  </si>
  <si>
    <t>EDWARDS, CEDRIC DION</t>
  </si>
  <si>
    <t>26550-009</t>
  </si>
  <si>
    <t>C266067</t>
  </si>
  <si>
    <t>DUNNING, BRET A.</t>
  </si>
  <si>
    <t>18006-032</t>
  </si>
  <si>
    <t>C266068</t>
  </si>
  <si>
    <t>DUKE, ELLIOTT</t>
  </si>
  <si>
    <t>17107-035</t>
  </si>
  <si>
    <t>C266071</t>
  </si>
  <si>
    <t>DOBBIN</t>
  </si>
  <si>
    <t>DOBBIN, ERIC</t>
  </si>
  <si>
    <t>24520-056</t>
  </si>
  <si>
    <t>C266073</t>
  </si>
  <si>
    <t>DELEON, RALPH KENNETH</t>
  </si>
  <si>
    <t>63969-112</t>
  </si>
  <si>
    <t>C266083</t>
  </si>
  <si>
    <t>DANIELS, HOLLIS O.</t>
  </si>
  <si>
    <t>30298-424</t>
  </si>
  <si>
    <t>C266084</t>
  </si>
  <si>
    <t>DAILEY, ERNEST</t>
  </si>
  <si>
    <t>58739-056</t>
  </si>
  <si>
    <t>C266086</t>
  </si>
  <si>
    <t>CURRY, MARCUS BRIAN</t>
  </si>
  <si>
    <t>22579-078</t>
  </si>
  <si>
    <t>C266088</t>
  </si>
  <si>
    <t>JAQUEL</t>
  </si>
  <si>
    <t>CREWS, JAQUEL</t>
  </si>
  <si>
    <t>49285-066</t>
  </si>
  <si>
    <t>C266090</t>
  </si>
  <si>
    <t>CORREDOR</t>
  </si>
  <si>
    <t>CORREDOR, ALEJANDRO S.</t>
  </si>
  <si>
    <t>21550-045</t>
  </si>
  <si>
    <t>C266092</t>
  </si>
  <si>
    <t>CORONADO, ALFREDO</t>
  </si>
  <si>
    <t>56073-018</t>
  </si>
  <si>
    <t>C266094</t>
  </si>
  <si>
    <t>CORDES, MATTHEW JAMES</t>
  </si>
  <si>
    <t>25559-001</t>
  </si>
  <si>
    <t>C266097</t>
  </si>
  <si>
    <t>CONNELLY, ERIC</t>
  </si>
  <si>
    <t>14677-055</t>
  </si>
  <si>
    <t>C266098</t>
  </si>
  <si>
    <t>CONAHAN</t>
  </si>
  <si>
    <t>CONAHAN, MICHAEL T.</t>
  </si>
  <si>
    <t>15009-067</t>
  </si>
  <si>
    <t>C266110</t>
  </si>
  <si>
    <t>MARTICA</t>
  </si>
  <si>
    <t>CHATMAN, MARTICA</t>
  </si>
  <si>
    <t>45431-424</t>
  </si>
  <si>
    <t>C266114</t>
  </si>
  <si>
    <t>62737-018</t>
  </si>
  <si>
    <t>C266115</t>
  </si>
  <si>
    <t>CASTANEDA, RUBEN</t>
  </si>
  <si>
    <t>83640-079</t>
  </si>
  <si>
    <t>C266116</t>
  </si>
  <si>
    <t>CARTER, WILLIE STEVEN</t>
  </si>
  <si>
    <t>59066-053</t>
  </si>
  <si>
    <t>C266120</t>
  </si>
  <si>
    <t>CARR, DARRIUS</t>
  </si>
  <si>
    <t>58025-037</t>
  </si>
  <si>
    <t>C266122</t>
  </si>
  <si>
    <t>CAMPOS, FLOYD DILLON</t>
  </si>
  <si>
    <t>11571-280</t>
  </si>
  <si>
    <t>C266126</t>
  </si>
  <si>
    <t>ANDRA</t>
  </si>
  <si>
    <t>BUTLER, ANDRA</t>
  </si>
  <si>
    <t>22916-076</t>
  </si>
  <si>
    <t>C266128</t>
  </si>
  <si>
    <t>BUCHENAU</t>
  </si>
  <si>
    <t>BUCHENAU, GERRY K.</t>
  </si>
  <si>
    <t>20759-045</t>
  </si>
  <si>
    <t>C266130</t>
  </si>
  <si>
    <t>BRUNER, MICHAEL F.</t>
  </si>
  <si>
    <t>17984-032</t>
  </si>
  <si>
    <t>C266132</t>
  </si>
  <si>
    <t>BROWN, CHALMERS</t>
  </si>
  <si>
    <t>18215-076</t>
  </si>
  <si>
    <t>C266139</t>
  </si>
  <si>
    <t>BRADBERRY, JOHN W.</t>
  </si>
  <si>
    <t>61366-050</t>
  </si>
  <si>
    <t>C266144</t>
  </si>
  <si>
    <t>40498-069</t>
  </si>
  <si>
    <t>C266145</t>
  </si>
  <si>
    <t>BONIFANT</t>
  </si>
  <si>
    <t>BONIFANT, HOWARD JAY</t>
  </si>
  <si>
    <t>46395-048</t>
  </si>
  <si>
    <t>C266146</t>
  </si>
  <si>
    <t>BONDS, JOHN LEE</t>
  </si>
  <si>
    <t>12287-040</t>
  </si>
  <si>
    <t>C266147</t>
  </si>
  <si>
    <t>BOCCONE</t>
  </si>
  <si>
    <t>BOCCONE, PAUL PHOTIADI</t>
  </si>
  <si>
    <t>79443-083</t>
  </si>
  <si>
    <t>C266154</t>
  </si>
  <si>
    <t>BERNICK</t>
  </si>
  <si>
    <t>BERNICK, MICHAEL P.</t>
  </si>
  <si>
    <t>35157-068</t>
  </si>
  <si>
    <t>C266158</t>
  </si>
  <si>
    <t>BENNETT, JERMAINE OTTIS</t>
  </si>
  <si>
    <t>20512-057</t>
  </si>
  <si>
    <t>C266161</t>
  </si>
  <si>
    <t>JAMAREUS</t>
  </si>
  <si>
    <t>BENFORD, JAMAREUS</t>
  </si>
  <si>
    <t>45328-074</t>
  </si>
  <si>
    <t>C266162</t>
  </si>
  <si>
    <t>BENFIET</t>
  </si>
  <si>
    <t>BENFIET, BEAU JACK</t>
  </si>
  <si>
    <t>12072-059</t>
  </si>
  <si>
    <t>C266163</t>
  </si>
  <si>
    <t>84213-008</t>
  </si>
  <si>
    <t>C266164</t>
  </si>
  <si>
    <t>26989-045</t>
  </si>
  <si>
    <t>C266167</t>
  </si>
  <si>
    <t>BARNETT, LONNIE TYRONE</t>
  </si>
  <si>
    <t>70555-083</t>
  </si>
  <si>
    <t>C266169</t>
  </si>
  <si>
    <t>34031-177</t>
  </si>
  <si>
    <t>C266171</t>
  </si>
  <si>
    <t>BAKER, JULIUS WAYNE</t>
  </si>
  <si>
    <t>98304-004</t>
  </si>
  <si>
    <t>C266174</t>
  </si>
  <si>
    <t>YESTER</t>
  </si>
  <si>
    <t>AYALA, YESTER GEOVANY</t>
  </si>
  <si>
    <t>31534-016</t>
  </si>
  <si>
    <t>C266175</t>
  </si>
  <si>
    <t>AVILA, SEFERINO</t>
  </si>
  <si>
    <t>86931-279</t>
  </si>
  <si>
    <t>C266176</t>
  </si>
  <si>
    <t>ATKINS, EUGENE</t>
  </si>
  <si>
    <t>12102-040</t>
  </si>
  <si>
    <t>C266179</t>
  </si>
  <si>
    <t>ARNOLD, NOEL</t>
  </si>
  <si>
    <t>16724-021</t>
  </si>
  <si>
    <t>C266181</t>
  </si>
  <si>
    <t>ARMSTRONG, ANTONIA</t>
  </si>
  <si>
    <t>23458-076</t>
  </si>
  <si>
    <t>C266186</t>
  </si>
  <si>
    <t>ANDRADE, ROY RENE</t>
  </si>
  <si>
    <t>49579-177</t>
  </si>
  <si>
    <t>C266188</t>
  </si>
  <si>
    <t>ANDERSON, RODNEY J.</t>
  </si>
  <si>
    <t>22331-045</t>
  </si>
  <si>
    <t>C266190</t>
  </si>
  <si>
    <t>ANDERSEN, JOHN FATU</t>
  </si>
  <si>
    <t>21973-031</t>
  </si>
  <si>
    <t>C266192</t>
  </si>
  <si>
    <t>ALVAREZ, JOSE ANTONIO</t>
  </si>
  <si>
    <t>76529-379</t>
  </si>
  <si>
    <t>C266366</t>
  </si>
  <si>
    <t>YOUNG, AKEEM</t>
  </si>
  <si>
    <t>07108-104</t>
  </si>
  <si>
    <t>C266369</t>
  </si>
  <si>
    <t>WRIGHT, BRYAN</t>
  </si>
  <si>
    <t>27215-076</t>
  </si>
  <si>
    <t>C266374</t>
  </si>
  <si>
    <t>WINKFIELD</t>
  </si>
  <si>
    <t>WINKFIELD, DARRYL ALLEN</t>
  </si>
  <si>
    <t>09725-021</t>
  </si>
  <si>
    <t>C266376</t>
  </si>
  <si>
    <t>WILSON, RODNEY</t>
  </si>
  <si>
    <t>10187-084</t>
  </si>
  <si>
    <t>C266384</t>
  </si>
  <si>
    <t>WILLIAMS, BOBBY JAMES</t>
  </si>
  <si>
    <t>35038-044</t>
  </si>
  <si>
    <t>C266385</t>
  </si>
  <si>
    <t>WILES, CARL</t>
  </si>
  <si>
    <t>65314-050</t>
  </si>
  <si>
    <t>C266386</t>
  </si>
  <si>
    <t>WESTERMAN</t>
  </si>
  <si>
    <t>WESTERMAN, NICHOLAS</t>
  </si>
  <si>
    <t>60603-019</t>
  </si>
  <si>
    <t>C266389</t>
  </si>
  <si>
    <t>WENTZEL</t>
  </si>
  <si>
    <t>WENTZEL, PHILIP</t>
  </si>
  <si>
    <t>11686-089</t>
  </si>
  <si>
    <t>C266396</t>
  </si>
  <si>
    <t>WALTERS, DONNELL LESHONE</t>
  </si>
  <si>
    <t>16469-078</t>
  </si>
  <si>
    <t>C266397</t>
  </si>
  <si>
    <t>WALLS, RICKEY J.</t>
  </si>
  <si>
    <t>10399-032</t>
  </si>
  <si>
    <t>C266403</t>
  </si>
  <si>
    <t>VAXTER</t>
  </si>
  <si>
    <t>VAXTER, DARIUS FEDOR</t>
  </si>
  <si>
    <t>18011-078</t>
  </si>
  <si>
    <t>C266412</t>
  </si>
  <si>
    <t>VALENTINE, ANTHONY</t>
  </si>
  <si>
    <t>59289-054</t>
  </si>
  <si>
    <t>C266416</t>
  </si>
  <si>
    <t>TUBENS</t>
  </si>
  <si>
    <t>TUBENS, PETER ANTONIO</t>
  </si>
  <si>
    <t>17655-050</t>
  </si>
  <si>
    <t>C266423</t>
  </si>
  <si>
    <t>TIMMONS, KENNETH ONEAL</t>
  </si>
  <si>
    <t>24834-171</t>
  </si>
  <si>
    <t>C266425</t>
  </si>
  <si>
    <t>THOMPSON, THOMAS M.</t>
  </si>
  <si>
    <t>17528-075</t>
  </si>
  <si>
    <t>C266426</t>
  </si>
  <si>
    <t>THOMPSON, ROBIN</t>
  </si>
  <si>
    <t>11762-025</t>
  </si>
  <si>
    <t>C266428</t>
  </si>
  <si>
    <t>THOMPSON, CURTIS</t>
  </si>
  <si>
    <t>62420-112</t>
  </si>
  <si>
    <t>C266432</t>
  </si>
  <si>
    <t>RONRICO</t>
  </si>
  <si>
    <t>TERRELL, RONRICO</t>
  </si>
  <si>
    <t>07131-095</t>
  </si>
  <si>
    <t>C266433</t>
  </si>
  <si>
    <t>TERAN, GIOVANNI</t>
  </si>
  <si>
    <t>36980-177</t>
  </si>
  <si>
    <t>C266437</t>
  </si>
  <si>
    <t>TAYLOR, FREDDIE</t>
  </si>
  <si>
    <t>15179-047</t>
  </si>
  <si>
    <t>C266439</t>
  </si>
  <si>
    <t>66398-066</t>
  </si>
  <si>
    <t>C266441</t>
  </si>
  <si>
    <t>SYKES, OTIS</t>
  </si>
  <si>
    <t>10758-025</t>
  </si>
  <si>
    <t>C266442</t>
  </si>
  <si>
    <t>DAX</t>
  </si>
  <si>
    <t>SWAIN, DAX DENNIS</t>
  </si>
  <si>
    <t>26701-045</t>
  </si>
  <si>
    <t>C266443</t>
  </si>
  <si>
    <t>RIVA</t>
  </si>
  <si>
    <t>SUBIA</t>
  </si>
  <si>
    <t>SUBIA, RIVA DEVONA</t>
  </si>
  <si>
    <t>68987-380</t>
  </si>
  <si>
    <t>C266446</t>
  </si>
  <si>
    <t>STEVENSON, TERRELL</t>
  </si>
  <si>
    <t>70663-067</t>
  </si>
  <si>
    <t>C266447</t>
  </si>
  <si>
    <t>STEGAWSKI</t>
  </si>
  <si>
    <t>STEGAWSKI, CHRISTOPHER</t>
  </si>
  <si>
    <t>58010-060</t>
  </si>
  <si>
    <t>C266448</t>
  </si>
  <si>
    <t>SPIVEY, REGINALD LARUE</t>
  </si>
  <si>
    <t>21404-056</t>
  </si>
  <si>
    <t>C266449</t>
  </si>
  <si>
    <t>SPENCER, CALVIN ANTONIO</t>
  </si>
  <si>
    <t>14364-056</t>
  </si>
  <si>
    <t>C266451</t>
  </si>
  <si>
    <t>SONNENBERG, GORDON LEROY</t>
  </si>
  <si>
    <t>06336-059</t>
  </si>
  <si>
    <t>C266454</t>
  </si>
  <si>
    <t>SMITH, TERENCE KEVIN</t>
  </si>
  <si>
    <t>07031-104</t>
  </si>
  <si>
    <t>C266456</t>
  </si>
  <si>
    <t>SMITH, JEROME KEVIN</t>
  </si>
  <si>
    <t>07034-104</t>
  </si>
  <si>
    <t>C266461</t>
  </si>
  <si>
    <t>SIMMONS, JUSTIN RANIER</t>
  </si>
  <si>
    <t>63486-054</t>
  </si>
  <si>
    <t>C266464</t>
  </si>
  <si>
    <t>SERVIN, RAYMUNDO DURAN</t>
  </si>
  <si>
    <t>69104-112</t>
  </si>
  <si>
    <t>C266465</t>
  </si>
  <si>
    <t>SENGE</t>
  </si>
  <si>
    <t>SENGE, THOMAS A.</t>
  </si>
  <si>
    <t>01882-090</t>
  </si>
  <si>
    <t>C266466</t>
  </si>
  <si>
    <t>SEABROOK</t>
  </si>
  <si>
    <t>SEABROOK, STANLEY</t>
  </si>
  <si>
    <t>11342-021</t>
  </si>
  <si>
    <t>C266467</t>
  </si>
  <si>
    <t>SCOTT, RODNEY LORENZO</t>
  </si>
  <si>
    <t>17836-021</t>
  </si>
  <si>
    <t>C266469</t>
  </si>
  <si>
    <t>42055-180</t>
  </si>
  <si>
    <t>C266470</t>
  </si>
  <si>
    <t>SANMIGUEL</t>
  </si>
  <si>
    <t>SANMIGUEL, MICHAEL</t>
  </si>
  <si>
    <t>09870-059</t>
  </si>
  <si>
    <t>C266475</t>
  </si>
  <si>
    <t>SAMUELS, MILTON</t>
  </si>
  <si>
    <t>61523-054</t>
  </si>
  <si>
    <t>C266479</t>
  </si>
  <si>
    <t>RUCKER, DAMON</t>
  </si>
  <si>
    <t>44137-424</t>
  </si>
  <si>
    <t>C266480</t>
  </si>
  <si>
    <t>ROZELL</t>
  </si>
  <si>
    <t>ROZELL, VINCENT A.</t>
  </si>
  <si>
    <t>20902-045</t>
  </si>
  <si>
    <t>C266485</t>
  </si>
  <si>
    <t>GOMEO</t>
  </si>
  <si>
    <t>RODRIGUEZ, GOMEO</t>
  </si>
  <si>
    <t>50110-004</t>
  </si>
  <si>
    <t>C266488</t>
  </si>
  <si>
    <t>ROBINSON, SHAWN LAMONTE</t>
  </si>
  <si>
    <t>25942-018</t>
  </si>
  <si>
    <t>C266494</t>
  </si>
  <si>
    <t>ROACH, TERENCE HOWARD</t>
  </si>
  <si>
    <t>18991-058</t>
  </si>
  <si>
    <t>C266496</t>
  </si>
  <si>
    <t>RICHARDSON, MCKINLEY</t>
  </si>
  <si>
    <t>12982-042</t>
  </si>
  <si>
    <t>C266497</t>
  </si>
  <si>
    <t>REYNOLDS, DUSTIN D.</t>
  </si>
  <si>
    <t>36766-177</t>
  </si>
  <si>
    <t>C266499</t>
  </si>
  <si>
    <t>RELIFORD, DARIEN</t>
  </si>
  <si>
    <t>15696-035</t>
  </si>
  <si>
    <t>C266504</t>
  </si>
  <si>
    <t>AMODEO</t>
  </si>
  <si>
    <t>AMODEO, FRANK T.</t>
  </si>
  <si>
    <t>48883-019</t>
  </si>
  <si>
    <t>C266507</t>
  </si>
  <si>
    <t>07337-017</t>
  </si>
  <si>
    <t>C266514</t>
  </si>
  <si>
    <t>POWELL, GEORGE RAY</t>
  </si>
  <si>
    <t>08670-055</t>
  </si>
  <si>
    <t>C266516</t>
  </si>
  <si>
    <t>PORTER, CARLOS</t>
  </si>
  <si>
    <t>42273-177</t>
  </si>
  <si>
    <t>C266518</t>
  </si>
  <si>
    <t>POOLE, MILTON LEWIS</t>
  </si>
  <si>
    <t>14659-273</t>
  </si>
  <si>
    <t>C266526</t>
  </si>
  <si>
    <t>PENTECOST</t>
  </si>
  <si>
    <t>PENTECOST, SHANNON</t>
  </si>
  <si>
    <t>44205-074</t>
  </si>
  <si>
    <t>C266532</t>
  </si>
  <si>
    <t>PATTEN, MAURICE</t>
  </si>
  <si>
    <t>12229-029</t>
  </si>
  <si>
    <t>C266540</t>
  </si>
  <si>
    <t>PALMER, SHANNA LYNN</t>
  </si>
  <si>
    <t>50553-177</t>
  </si>
  <si>
    <t>C266542</t>
  </si>
  <si>
    <t>KEROME</t>
  </si>
  <si>
    <t>PAISLEY</t>
  </si>
  <si>
    <t>PAISLEY, KEROME LENDON</t>
  </si>
  <si>
    <t>33675-018</t>
  </si>
  <si>
    <t>C266545</t>
  </si>
  <si>
    <t>TIERRE</t>
  </si>
  <si>
    <t>OUTLAW, TIERRE JAVON</t>
  </si>
  <si>
    <t>53283-056</t>
  </si>
  <si>
    <t>C266547</t>
  </si>
  <si>
    <t>OSBORNE, TRACY VERNON</t>
  </si>
  <si>
    <t>19204-084</t>
  </si>
  <si>
    <t>C266548</t>
  </si>
  <si>
    <t>ORTIZ, ISIDRO</t>
  </si>
  <si>
    <t>48730-048</t>
  </si>
  <si>
    <t>C266550</t>
  </si>
  <si>
    <t>OLIVER, DEON</t>
  </si>
  <si>
    <t>01321-748</t>
  </si>
  <si>
    <t>C266553</t>
  </si>
  <si>
    <t>15568-041</t>
  </si>
  <si>
    <t>C266555</t>
  </si>
  <si>
    <t>NORRIS, WILLIAM KOREY</t>
  </si>
  <si>
    <t>31203-001</t>
  </si>
  <si>
    <t>C266558</t>
  </si>
  <si>
    <t>ERICH</t>
  </si>
  <si>
    <t>NEWTON, ERICH O'NEAL</t>
  </si>
  <si>
    <t>08626-043</t>
  </si>
  <si>
    <t>C266560</t>
  </si>
  <si>
    <t>C266561</t>
  </si>
  <si>
    <t>NEGRON, STEVEN</t>
  </si>
  <si>
    <t>64985-054</t>
  </si>
  <si>
    <t>C266562</t>
  </si>
  <si>
    <t>NEFF, RYAN LYNN</t>
  </si>
  <si>
    <t>21059-081</t>
  </si>
  <si>
    <t>C266578</t>
  </si>
  <si>
    <t>MONACO, JAMES R.</t>
  </si>
  <si>
    <t>03017-004</t>
  </si>
  <si>
    <t>C266579</t>
  </si>
  <si>
    <t>MOCTAR</t>
  </si>
  <si>
    <t>MOCTAR, GRANT D.</t>
  </si>
  <si>
    <t>05881-007</t>
  </si>
  <si>
    <t>C266582</t>
  </si>
  <si>
    <t>MIMS, COREY</t>
  </si>
  <si>
    <t>81589-004</t>
  </si>
  <si>
    <t>C266587</t>
  </si>
  <si>
    <t>SANGVANG</t>
  </si>
  <si>
    <t>MEKDARA</t>
  </si>
  <si>
    <t>MEKDARA, SANGVANG</t>
  </si>
  <si>
    <t>11751-029</t>
  </si>
  <si>
    <t>C266592</t>
  </si>
  <si>
    <t>MEDARD</t>
  </si>
  <si>
    <t>MEDARD, JAMES</t>
  </si>
  <si>
    <t>06771-104</t>
  </si>
  <si>
    <t>C266598</t>
  </si>
  <si>
    <t>SONTONIQUE</t>
  </si>
  <si>
    <t>MCCLAIN, SONTONIQUE T.</t>
  </si>
  <si>
    <t>48700-074</t>
  </si>
  <si>
    <t>C266599</t>
  </si>
  <si>
    <t>MCCARTY, RICHARD LLOYD</t>
  </si>
  <si>
    <t>30627-379</t>
  </si>
  <si>
    <t>C266602</t>
  </si>
  <si>
    <t>MAYES, DAVID</t>
  </si>
  <si>
    <t>47976-074</t>
  </si>
  <si>
    <t>C266603</t>
  </si>
  <si>
    <t>SIR</t>
  </si>
  <si>
    <t>MATTHEWS, SIR JACK</t>
  </si>
  <si>
    <t>41069-074</t>
  </si>
  <si>
    <t>C266607</t>
  </si>
  <si>
    <t>MARTINEZ, MAURICIO</t>
  </si>
  <si>
    <t>67784-112</t>
  </si>
  <si>
    <t>C266610</t>
  </si>
  <si>
    <t>MARTIN, ERNESTO</t>
  </si>
  <si>
    <t>78976-004</t>
  </si>
  <si>
    <t>C266612</t>
  </si>
  <si>
    <t>MARR, TERRI A.</t>
  </si>
  <si>
    <t>26459-045</t>
  </si>
  <si>
    <t>C266616</t>
  </si>
  <si>
    <t>MAGEE, WAYNE</t>
  </si>
  <si>
    <t>47538-424</t>
  </si>
  <si>
    <t>C266618</t>
  </si>
  <si>
    <t>WELLINGTON ROLANDO</t>
  </si>
  <si>
    <t>51807-018</t>
  </si>
  <si>
    <t>C266619</t>
  </si>
  <si>
    <t>LYNN, ROBERT B.</t>
  </si>
  <si>
    <t>30495-068</t>
  </si>
  <si>
    <t>C266620</t>
  </si>
  <si>
    <t>LYERLA</t>
  </si>
  <si>
    <t>LYERLA, LANNY JAY</t>
  </si>
  <si>
    <t>34019-177</t>
  </si>
  <si>
    <t>C266623</t>
  </si>
  <si>
    <t>OBIEL</t>
  </si>
  <si>
    <t>46074-039</t>
  </si>
  <si>
    <t>C266624</t>
  </si>
  <si>
    <t>LUGO, RICHARD</t>
  </si>
  <si>
    <t>11720-052</t>
  </si>
  <si>
    <t>C266626</t>
  </si>
  <si>
    <t>40463-408</t>
  </si>
  <si>
    <t>C266630</t>
  </si>
  <si>
    <t>LOFTON, THOMAS TERRELL</t>
  </si>
  <si>
    <t>12275-055</t>
  </si>
  <si>
    <t>C266631</t>
  </si>
  <si>
    <t>LOCKLEAR, ALEX MICHAEL</t>
  </si>
  <si>
    <t>56573-056</t>
  </si>
  <si>
    <t>C266635</t>
  </si>
  <si>
    <t>LEWIS, RASHEEN</t>
  </si>
  <si>
    <t>13792-014</t>
  </si>
  <si>
    <t>C266639</t>
  </si>
  <si>
    <t>23168-014</t>
  </si>
  <si>
    <t>C266653</t>
  </si>
  <si>
    <t>KIEL, JAMES</t>
  </si>
  <si>
    <t>28525-044</t>
  </si>
  <si>
    <t>C266656</t>
  </si>
  <si>
    <t>KEMP, SHERMAN</t>
  </si>
  <si>
    <t>42967-037</t>
  </si>
  <si>
    <t>C266658</t>
  </si>
  <si>
    <t>JUDGE, AHMED</t>
  </si>
  <si>
    <t>41145-050</t>
  </si>
  <si>
    <t>C266659</t>
  </si>
  <si>
    <t>JORGE, JOSE MANUEL</t>
  </si>
  <si>
    <t>24476-018</t>
  </si>
  <si>
    <t>C266664</t>
  </si>
  <si>
    <t>JONES, GREGORY CHARLES</t>
  </si>
  <si>
    <t>19935-039</t>
  </si>
  <si>
    <t>C266668</t>
  </si>
  <si>
    <t>JOHNSTON, LONNIE</t>
  </si>
  <si>
    <t>69297-061</t>
  </si>
  <si>
    <t>C266669</t>
  </si>
  <si>
    <t>JOHNSON, RONNIE</t>
  </si>
  <si>
    <t>07920-078</t>
  </si>
  <si>
    <t>C266671</t>
  </si>
  <si>
    <t>CANETHA</t>
  </si>
  <si>
    <t>JOHNSON, CANETHA</t>
  </si>
  <si>
    <t>58394-018</t>
  </si>
  <si>
    <t>C266678</t>
  </si>
  <si>
    <t>JAMES, KIMANI RICHYE</t>
  </si>
  <si>
    <t>53512-018</t>
  </si>
  <si>
    <t>C266679</t>
  </si>
  <si>
    <t>JACKSON, KIRBY</t>
  </si>
  <si>
    <t>27456-076</t>
  </si>
  <si>
    <t>C266680</t>
  </si>
  <si>
    <t>JACKSON, JERRY</t>
  </si>
  <si>
    <t>54458-083</t>
  </si>
  <si>
    <t>C266681</t>
  </si>
  <si>
    <t>JACKSON, JAMES EARL</t>
  </si>
  <si>
    <t>17852-021</t>
  </si>
  <si>
    <t>C266687</t>
  </si>
  <si>
    <t>HUBBARD, HARRY</t>
  </si>
  <si>
    <t>60277-060</t>
  </si>
  <si>
    <t>C266689</t>
  </si>
  <si>
    <t>HOWARD, DONALD RAY</t>
  </si>
  <si>
    <t>11661-035</t>
  </si>
  <si>
    <t>C266690</t>
  </si>
  <si>
    <t>HORTON, CHARLES</t>
  </si>
  <si>
    <t>21153-055</t>
  </si>
  <si>
    <t>C266691</t>
  </si>
  <si>
    <t>HOOD, STEVEN H.</t>
  </si>
  <si>
    <t>08248-028</t>
  </si>
  <si>
    <t>C266697</t>
  </si>
  <si>
    <t>HIGHSMITH</t>
  </si>
  <si>
    <t>HIGHSMITH, BILLY LEE</t>
  </si>
  <si>
    <t>57911-056</t>
  </si>
  <si>
    <t>C266699</t>
  </si>
  <si>
    <t>HERNANDEZ, OMAR</t>
  </si>
  <si>
    <t>38390-177</t>
  </si>
  <si>
    <t>C266702</t>
  </si>
  <si>
    <t>HERNANDEZ, FIDEL S.</t>
  </si>
  <si>
    <t>16105-045</t>
  </si>
  <si>
    <t>C266707</t>
  </si>
  <si>
    <t>BENYAMIN</t>
  </si>
  <si>
    <t>HAWTHORNE, BENYAMIN</t>
  </si>
  <si>
    <t>03906-029</t>
  </si>
  <si>
    <t>C266708</t>
  </si>
  <si>
    <t>HAUBRICH</t>
  </si>
  <si>
    <t>HAUBRICH, TOMMY</t>
  </si>
  <si>
    <t>67192-066</t>
  </si>
  <si>
    <t>C266709</t>
  </si>
  <si>
    <t>HATTON, CLARENCE ANTHONY</t>
  </si>
  <si>
    <t>49781-048</t>
  </si>
  <si>
    <t>C266712</t>
  </si>
  <si>
    <t>HARRIS, DONALD DEMETRIU</t>
  </si>
  <si>
    <t>09839-029</t>
  </si>
  <si>
    <t>C266717</t>
  </si>
  <si>
    <t>CUWISSIE</t>
  </si>
  <si>
    <t>HAMILTON, CUWISSIE</t>
  </si>
  <si>
    <t>55301-018</t>
  </si>
  <si>
    <t>C266719</t>
  </si>
  <si>
    <t>HABERMAN, LAWRENCE ALAN</t>
  </si>
  <si>
    <t>36897-177</t>
  </si>
  <si>
    <t>C266723</t>
  </si>
  <si>
    <t>GROOMS, JOHNNY CARL</t>
  </si>
  <si>
    <t>12847-074</t>
  </si>
  <si>
    <t>C266728</t>
  </si>
  <si>
    <t>GRAHAM, NATHANIEL</t>
  </si>
  <si>
    <t>27540-058</t>
  </si>
  <si>
    <t>C266731</t>
  </si>
  <si>
    <t>QUITTMAN</t>
  </si>
  <si>
    <t>GOODLEY, QUITTMAN ANDRE</t>
  </si>
  <si>
    <t>88087-280</t>
  </si>
  <si>
    <t>C266733</t>
  </si>
  <si>
    <t>02508-104</t>
  </si>
  <si>
    <t>C266736</t>
  </si>
  <si>
    <t>GLOVER, BRIAN KEITH</t>
  </si>
  <si>
    <t>09895-021</t>
  </si>
  <si>
    <t>C266737</t>
  </si>
  <si>
    <t>GIBSON, JAMES LEVERNE</t>
  </si>
  <si>
    <t>04015-104</t>
  </si>
  <si>
    <t>C266738</t>
  </si>
  <si>
    <t>GETZ</t>
  </si>
  <si>
    <t>GETZ, DENNIS KEITH</t>
  </si>
  <si>
    <t>08491-084</t>
  </si>
  <si>
    <t>C266741</t>
  </si>
  <si>
    <t>GARRIES</t>
  </si>
  <si>
    <t>GARRIES, RICHARD N.</t>
  </si>
  <si>
    <t>55108-083</t>
  </si>
  <si>
    <t>C266749</t>
  </si>
  <si>
    <t>ARALIUS</t>
  </si>
  <si>
    <t>GANDY, ARALIUS TREMAINE</t>
  </si>
  <si>
    <t>27542-018</t>
  </si>
  <si>
    <t>C266750</t>
  </si>
  <si>
    <t>GAMINO, ADRIAN</t>
  </si>
  <si>
    <t>16315-111</t>
  </si>
  <si>
    <t>C266752</t>
  </si>
  <si>
    <t>GAGE, STACY LYNN</t>
  </si>
  <si>
    <t>16460-078</t>
  </si>
  <si>
    <t>C266753</t>
  </si>
  <si>
    <t>FUGITT, DONALD CLINT</t>
  </si>
  <si>
    <t>21978-078</t>
  </si>
  <si>
    <t>C266759</t>
  </si>
  <si>
    <t>FRANCIS, QUACY</t>
  </si>
  <si>
    <t>16608-035</t>
  </si>
  <si>
    <t>C266762</t>
  </si>
  <si>
    <t>LACROIX</t>
  </si>
  <si>
    <t>FLOYD, LACROIX</t>
  </si>
  <si>
    <t>22160-016</t>
  </si>
  <si>
    <t>C266763</t>
  </si>
  <si>
    <t>FLORES, RUBEN DESANTIAGO</t>
  </si>
  <si>
    <t>25789-013</t>
  </si>
  <si>
    <t>C266765</t>
  </si>
  <si>
    <t>FLEMINO</t>
  </si>
  <si>
    <t>FLEMINO, ENRICO ANTONIO</t>
  </si>
  <si>
    <t>18558-041</t>
  </si>
  <si>
    <t>C266766</t>
  </si>
  <si>
    <t>FISHER, ISAIAH C.</t>
  </si>
  <si>
    <t>09270-027</t>
  </si>
  <si>
    <t>C266767</t>
  </si>
  <si>
    <t>FIELDS, WESLEY</t>
  </si>
  <si>
    <t>43429-424</t>
  </si>
  <si>
    <t>C266769</t>
  </si>
  <si>
    <t>FELTON, TIMOTHY M.</t>
  </si>
  <si>
    <t>23661-047</t>
  </si>
  <si>
    <t>C266771</t>
  </si>
  <si>
    <t>CHARVA</t>
  </si>
  <si>
    <t>FEAGIN</t>
  </si>
  <si>
    <t>FEAGIN, CHARVA GENEDONT</t>
  </si>
  <si>
    <t>46923-039</t>
  </si>
  <si>
    <t>C266774</t>
  </si>
  <si>
    <t>EVANS, WAYNE</t>
  </si>
  <si>
    <t>67855-053</t>
  </si>
  <si>
    <t>C266779</t>
  </si>
  <si>
    <t>EDISON, JERMAINE AQUARIUS</t>
  </si>
  <si>
    <t>07820-032</t>
  </si>
  <si>
    <t>C266786</t>
  </si>
  <si>
    <t>GEOFFRIE</t>
  </si>
  <si>
    <t>DILL, GEOFFRIE ALLEN LEE</t>
  </si>
  <si>
    <t>09906-028</t>
  </si>
  <si>
    <t>C266787</t>
  </si>
  <si>
    <t>DELOSSANTOS</t>
  </si>
  <si>
    <t>DELOSSANTOS, ANTONIO</t>
  </si>
  <si>
    <t>26954-064</t>
  </si>
  <si>
    <t>C266788</t>
  </si>
  <si>
    <t>DEHLING</t>
  </si>
  <si>
    <t>DEHLING, JUSTIN</t>
  </si>
  <si>
    <t>16603-040</t>
  </si>
  <si>
    <t>C266789</t>
  </si>
  <si>
    <t>DEBERRY</t>
  </si>
  <si>
    <t>DEBERRY, KEVIN K.</t>
  </si>
  <si>
    <t>97808-020</t>
  </si>
  <si>
    <t>C266795</t>
  </si>
  <si>
    <t>DARCUS</t>
  </si>
  <si>
    <t>DARCUS, ERNEST CARL</t>
  </si>
  <si>
    <t>06352-084</t>
  </si>
  <si>
    <t>C266796</t>
  </si>
  <si>
    <t>DALE, MICHAEL L.</t>
  </si>
  <si>
    <t>18073-045</t>
  </si>
  <si>
    <t>C266797</t>
  </si>
  <si>
    <t>CULP, ROBERT LAMONT</t>
  </si>
  <si>
    <t>18881-075</t>
  </si>
  <si>
    <t>C266799</t>
  </si>
  <si>
    <t>32099-069</t>
  </si>
  <si>
    <t>C266800</t>
  </si>
  <si>
    <t>CRUTCHER, DESHANE</t>
  </si>
  <si>
    <t>09625-029</t>
  </si>
  <si>
    <t>C266803</t>
  </si>
  <si>
    <t>CRAIG, MARC STEVEN</t>
  </si>
  <si>
    <t>09145-058</t>
  </si>
  <si>
    <t>C266804</t>
  </si>
  <si>
    <t>ANTQUINT</t>
  </si>
  <si>
    <t>COX, ANTQUINT L.</t>
  </si>
  <si>
    <t>13788-026</t>
  </si>
  <si>
    <t>C266808</t>
  </si>
  <si>
    <t>COOPER, DIAMOND LYNELL</t>
  </si>
  <si>
    <t>25091-045</t>
  </si>
  <si>
    <t>C266810</t>
  </si>
  <si>
    <t>COOPER, CHRISTOPHER PAUL</t>
  </si>
  <si>
    <t>18750-380</t>
  </si>
  <si>
    <t>C266816</t>
  </si>
  <si>
    <t>COLLINS, JAMIE JACK</t>
  </si>
  <si>
    <t>49363-177</t>
  </si>
  <si>
    <t>C266825</t>
  </si>
  <si>
    <t>CHEEK</t>
  </si>
  <si>
    <t>CHEEK, ERIC MICHAEL</t>
  </si>
  <si>
    <t>17519-026</t>
  </si>
  <si>
    <t>C266828</t>
  </si>
  <si>
    <t>14459-180</t>
  </si>
  <si>
    <t>C266832</t>
  </si>
  <si>
    <t>NICKY</t>
  </si>
  <si>
    <t>CASH, NICKY</t>
  </si>
  <si>
    <t>53977-037</t>
  </si>
  <si>
    <t>C266844</t>
  </si>
  <si>
    <t>CAMPBELL, MARLON</t>
  </si>
  <si>
    <t>55062-054</t>
  </si>
  <si>
    <t>C266847</t>
  </si>
  <si>
    <t>30094-069</t>
  </si>
  <si>
    <t>C266851</t>
  </si>
  <si>
    <t>SHAHANNA</t>
  </si>
  <si>
    <t>BYRD, SHAHANNA</t>
  </si>
  <si>
    <t>67404-061</t>
  </si>
  <si>
    <t>C266854</t>
  </si>
  <si>
    <t>40203-051</t>
  </si>
  <si>
    <t>C266856</t>
  </si>
  <si>
    <t>BUGGS, CARL</t>
  </si>
  <si>
    <t>05691-027</t>
  </si>
  <si>
    <t>C266862</t>
  </si>
  <si>
    <t>BROWN, MARVIN</t>
  </si>
  <si>
    <t>17365-035</t>
  </si>
  <si>
    <t>C266865</t>
  </si>
  <si>
    <t>14160-033</t>
  </si>
  <si>
    <t>C266868</t>
  </si>
  <si>
    <t>BRIGGS, OMAR</t>
  </si>
  <si>
    <t>61746-066</t>
  </si>
  <si>
    <t>C266869</t>
  </si>
  <si>
    <t>BRECKENRIDGE, CHRISTOPHER</t>
  </si>
  <si>
    <t>42786-380</t>
  </si>
  <si>
    <t>C266873</t>
  </si>
  <si>
    <t>BONNER, SAMUEL GLEN</t>
  </si>
  <si>
    <t>84523-279</t>
  </si>
  <si>
    <t>C266876</t>
  </si>
  <si>
    <t>JAVARIS</t>
  </si>
  <si>
    <t>BLOODSER</t>
  </si>
  <si>
    <t>BLOODSER, JAVARIS MONTEZ</t>
  </si>
  <si>
    <t>96706-020</t>
  </si>
  <si>
    <t>C266878</t>
  </si>
  <si>
    <t>KALILU</t>
  </si>
  <si>
    <t>BLACKMAN, KALILU MASTASA</t>
  </si>
  <si>
    <t>19601-040</t>
  </si>
  <si>
    <t>C266880</t>
  </si>
  <si>
    <t>BIRT</t>
  </si>
  <si>
    <t>BIRT, JAMELL</t>
  </si>
  <si>
    <t>11649-067</t>
  </si>
  <si>
    <t>C266888</t>
  </si>
  <si>
    <t>BENITEZ, DANIEL VALDEZ</t>
  </si>
  <si>
    <t>47936-112</t>
  </si>
  <si>
    <t>C266889</t>
  </si>
  <si>
    <t>BENCHICK</t>
  </si>
  <si>
    <t>BENCHICK, JOHN STANLEY</t>
  </si>
  <si>
    <t>50444-039</t>
  </si>
  <si>
    <t>C266890</t>
  </si>
  <si>
    <t>BELTRES</t>
  </si>
  <si>
    <t>BELTRES, FERNANDO</t>
  </si>
  <si>
    <t>98894-004</t>
  </si>
  <si>
    <t>C266891</t>
  </si>
  <si>
    <t>MONTI</t>
  </si>
  <si>
    <t>BELLAMY, MONTI N.</t>
  </si>
  <si>
    <t>22430-171</t>
  </si>
  <si>
    <t>C266895</t>
  </si>
  <si>
    <t>BAUTISTA, RAUL</t>
  </si>
  <si>
    <t>25307-380</t>
  </si>
  <si>
    <t>C266896</t>
  </si>
  <si>
    <t>BATTON</t>
  </si>
  <si>
    <t>BATTON, RONALD</t>
  </si>
  <si>
    <t>01148-104</t>
  </si>
  <si>
    <t>C266899</t>
  </si>
  <si>
    <t>BARNETT, ALAN BOYD</t>
  </si>
  <si>
    <t>27497-058</t>
  </si>
  <si>
    <t>C266903</t>
  </si>
  <si>
    <t>FRAENCHOT</t>
  </si>
  <si>
    <t>BANKS, FRAENCHOT DEAN</t>
  </si>
  <si>
    <t>15638-041</t>
  </si>
  <si>
    <t>C266907</t>
  </si>
  <si>
    <t>BAILEY, SCOTT LEE</t>
  </si>
  <si>
    <t>13706-029</t>
  </si>
  <si>
    <t>C266908</t>
  </si>
  <si>
    <t>BAILEY, DAVID LYNN</t>
  </si>
  <si>
    <t>18623-057</t>
  </si>
  <si>
    <t>C266909</t>
  </si>
  <si>
    <t>AYALA, ALVARO</t>
  </si>
  <si>
    <t>47272-380</t>
  </si>
  <si>
    <t>C266910</t>
  </si>
  <si>
    <t>AVILA, MARTIN</t>
  </si>
  <si>
    <t>08508-027</t>
  </si>
  <si>
    <t>C266916</t>
  </si>
  <si>
    <t>ARAGON, COLLEEN KAREN</t>
  </si>
  <si>
    <t>16832-047</t>
  </si>
  <si>
    <t>C266918</t>
  </si>
  <si>
    <t>MONTA</t>
  </si>
  <si>
    <t>ANDERSON, MONTA Y.</t>
  </si>
  <si>
    <t>18751-026</t>
  </si>
  <si>
    <t>C266919</t>
  </si>
  <si>
    <t>AMADOR, CARLOS</t>
  </si>
  <si>
    <t>64899-279</t>
  </si>
  <si>
    <t>C266920</t>
  </si>
  <si>
    <t>AMACKER</t>
  </si>
  <si>
    <t>AMACKER, MICHAEL</t>
  </si>
  <si>
    <t>31986-034</t>
  </si>
  <si>
    <t>C266921</t>
  </si>
  <si>
    <t>ALVAREZ, JOSE M.</t>
  </si>
  <si>
    <t>69260-066</t>
  </si>
  <si>
    <t>C266922</t>
  </si>
  <si>
    <t>ALLMENDINGER</t>
  </si>
  <si>
    <t>ALLMENDINGER, CHRISTIAN M.</t>
  </si>
  <si>
    <t>77365-279</t>
  </si>
  <si>
    <t>C266923</t>
  </si>
  <si>
    <t>AGUINAGA</t>
  </si>
  <si>
    <t>AGUINAGA, ERASMO</t>
  </si>
  <si>
    <t>48387-018</t>
  </si>
  <si>
    <t>C266925</t>
  </si>
  <si>
    <t>ADAMS, TERRY L.</t>
  </si>
  <si>
    <t>16160-076</t>
  </si>
  <si>
    <t>C266927</t>
  </si>
  <si>
    <t>40739-086</t>
  </si>
  <si>
    <t>P267006</t>
  </si>
  <si>
    <t>NGOZI</t>
  </si>
  <si>
    <t>EMENIKE</t>
  </si>
  <si>
    <t>EMENIKE, NGOZI CLARENCE</t>
  </si>
  <si>
    <t>58863-019</t>
  </si>
  <si>
    <t>P267063</t>
  </si>
  <si>
    <t>23108-009</t>
  </si>
  <si>
    <t>C267143</t>
  </si>
  <si>
    <t>ARMSTRONG, FRANK EUGENE</t>
  </si>
  <si>
    <t>42686-039</t>
  </si>
  <si>
    <t>C267323</t>
  </si>
  <si>
    <t>HAWKINS, ISRAEL OWEN</t>
  </si>
  <si>
    <t>22675-045</t>
  </si>
  <si>
    <t>C267367</t>
  </si>
  <si>
    <t>C267369</t>
  </si>
  <si>
    <t>C267372</t>
  </si>
  <si>
    <t>C267376</t>
  </si>
  <si>
    <t>C267380</t>
  </si>
  <si>
    <t>C267381</t>
  </si>
  <si>
    <t>C267382</t>
  </si>
  <si>
    <t>C267391</t>
  </si>
  <si>
    <t>C267396</t>
  </si>
  <si>
    <t>C267399</t>
  </si>
  <si>
    <t>C267402</t>
  </si>
  <si>
    <t>C267404</t>
  </si>
  <si>
    <t>C267406</t>
  </si>
  <si>
    <t>C267407</t>
  </si>
  <si>
    <t>C267408</t>
  </si>
  <si>
    <t>C267416</t>
  </si>
  <si>
    <t>C267422</t>
  </si>
  <si>
    <t>C267426</t>
  </si>
  <si>
    <t>C267428</t>
  </si>
  <si>
    <t>C267429</t>
  </si>
  <si>
    <t>C267431</t>
  </si>
  <si>
    <t>C267433</t>
  </si>
  <si>
    <t>C267437</t>
  </si>
  <si>
    <t>C267438</t>
  </si>
  <si>
    <t>C267439</t>
  </si>
  <si>
    <t>C267441</t>
  </si>
  <si>
    <t>C267444</t>
  </si>
  <si>
    <t>SCHLAKE</t>
  </si>
  <si>
    <t>SCHLAKE, GARY ALLEN</t>
  </si>
  <si>
    <t>08132-046</t>
  </si>
  <si>
    <t>C267451</t>
  </si>
  <si>
    <t>BROWN, MICHAEL L.</t>
  </si>
  <si>
    <t>04909-090</t>
  </si>
  <si>
    <t>C267452</t>
  </si>
  <si>
    <t>TAYLOR, RONALD</t>
  </si>
  <si>
    <t>24023-112</t>
  </si>
  <si>
    <t>C267523</t>
  </si>
  <si>
    <t>WALKER, TAMEKA</t>
  </si>
  <si>
    <t>03307-104</t>
  </si>
  <si>
    <t>C267537</t>
  </si>
  <si>
    <t>TINKER, DELVIN DEON</t>
  </si>
  <si>
    <t>06531-104</t>
  </si>
  <si>
    <t>C267538</t>
  </si>
  <si>
    <t>MORANT, EDDIE D.</t>
  </si>
  <si>
    <t>06537-089</t>
  </si>
  <si>
    <t>C267539</t>
  </si>
  <si>
    <t>PIPER</t>
  </si>
  <si>
    <t>PIPER, CHRISTOPHER</t>
  </si>
  <si>
    <t>06645-007</t>
  </si>
  <si>
    <t>C267540</t>
  </si>
  <si>
    <t>GUEVARA, MARIA ROSALBA</t>
  </si>
  <si>
    <t>06645-018</t>
  </si>
  <si>
    <t>C267544</t>
  </si>
  <si>
    <t>CASTEEL, TIRAN RODEZ</t>
  </si>
  <si>
    <t>06958-030</t>
  </si>
  <si>
    <t>C267550</t>
  </si>
  <si>
    <t>DUNCAN, CRISS ERVIN</t>
  </si>
  <si>
    <t>07618-027</t>
  </si>
  <si>
    <t>C267553</t>
  </si>
  <si>
    <t>STOVALL, CALVIN</t>
  </si>
  <si>
    <t>07912-045</t>
  </si>
  <si>
    <t>C267556</t>
  </si>
  <si>
    <t>VANCE, TERRENCE R.</t>
  </si>
  <si>
    <t>08247-025</t>
  </si>
  <si>
    <t>C267559</t>
  </si>
  <si>
    <t>JADRION</t>
  </si>
  <si>
    <t>GRIFFIN, JADRION</t>
  </si>
  <si>
    <t>08670-028</t>
  </si>
  <si>
    <t>C267562</t>
  </si>
  <si>
    <t>SCOTT, ANGELO LAVELL</t>
  </si>
  <si>
    <t>08739-030</t>
  </si>
  <si>
    <t>C267563</t>
  </si>
  <si>
    <t>HINDMAN, JIMMY DOYLE</t>
  </si>
  <si>
    <t>08932-074</t>
  </si>
  <si>
    <t>C267566</t>
  </si>
  <si>
    <t>TAYLOR, JEFFREY D.</t>
  </si>
  <si>
    <t>09174-028</t>
  </si>
  <si>
    <t>C267569</t>
  </si>
  <si>
    <t>SMITH, STEVEN A.</t>
  </si>
  <si>
    <t>09695-025</t>
  </si>
  <si>
    <t>C267570</t>
  </si>
  <si>
    <t>MOLINA, CLAUDIO</t>
  </si>
  <si>
    <t>09729-028</t>
  </si>
  <si>
    <t>C267572</t>
  </si>
  <si>
    <t>SMITH, TAVIUS</t>
  </si>
  <si>
    <t>09795-068</t>
  </si>
  <si>
    <t>C267577</t>
  </si>
  <si>
    <t>BUSACK</t>
  </si>
  <si>
    <t>BUSACK, MARK C.</t>
  </si>
  <si>
    <t>10057-087</t>
  </si>
  <si>
    <t>C267579</t>
  </si>
  <si>
    <t>QUINN, STEVEN L.</t>
  </si>
  <si>
    <t>10376-031</t>
  </si>
  <si>
    <t>C267581</t>
  </si>
  <si>
    <t>10646-173</t>
  </si>
  <si>
    <t>C267583</t>
  </si>
  <si>
    <t>CORBETT, GEORGE</t>
  </si>
  <si>
    <t>10865-029</t>
  </si>
  <si>
    <t>C267588</t>
  </si>
  <si>
    <t>MCWHITE, DEMETRIOUS ANTONIO</t>
  </si>
  <si>
    <t>11617-171</t>
  </si>
  <si>
    <t>C267589</t>
  </si>
  <si>
    <t>GOMEZ, CARLOS JAVIER</t>
  </si>
  <si>
    <t>12008-035</t>
  </si>
  <si>
    <t>C267594</t>
  </si>
  <si>
    <t>WARE, WAYNE</t>
  </si>
  <si>
    <t>12745-002</t>
  </si>
  <si>
    <t>C267595</t>
  </si>
  <si>
    <t>JAKEITH</t>
  </si>
  <si>
    <t>CAMPBELL, JAKEITH TERRELL</t>
  </si>
  <si>
    <t>12788-003</t>
  </si>
  <si>
    <t>C267596</t>
  </si>
  <si>
    <t>EXCELL</t>
  </si>
  <si>
    <t>RANDOLPH, EXCELL JAMES</t>
  </si>
  <si>
    <t>12942-030</t>
  </si>
  <si>
    <t>C267599</t>
  </si>
  <si>
    <t>SCHIEBE</t>
  </si>
  <si>
    <t>SCHIEBE, MICHAEL PAUL</t>
  </si>
  <si>
    <t>13142-059</t>
  </si>
  <si>
    <t>C267600</t>
  </si>
  <si>
    <t>GONZALEZ, KEVIN</t>
  </si>
  <si>
    <t>13175-029</t>
  </si>
  <si>
    <t>C267602</t>
  </si>
  <si>
    <t>DELACRUZ, JOSE LUIS</t>
  </si>
  <si>
    <t>13254-059</t>
  </si>
  <si>
    <t>C267605</t>
  </si>
  <si>
    <t>LATHAM, DWIGHT JEROME</t>
  </si>
  <si>
    <t>13403-040</t>
  </si>
  <si>
    <t>C267608</t>
  </si>
  <si>
    <t>ARRON</t>
  </si>
  <si>
    <t>NORTON, ARRON DEAN</t>
  </si>
  <si>
    <t>13555-030</t>
  </si>
  <si>
    <t>C267610</t>
  </si>
  <si>
    <t>REES, WILLIAM DEAN</t>
  </si>
  <si>
    <t>13800-029</t>
  </si>
  <si>
    <t>C267611</t>
  </si>
  <si>
    <t>PRIM, NATHAN EDWARD</t>
  </si>
  <si>
    <t>13802-003</t>
  </si>
  <si>
    <t>C267613</t>
  </si>
  <si>
    <t>DJONRET</t>
  </si>
  <si>
    <t>DJONRET, ANTOINETTE</t>
  </si>
  <si>
    <t>13847-002</t>
  </si>
  <si>
    <t>C267614</t>
  </si>
  <si>
    <t>13893-085</t>
  </si>
  <si>
    <t>C267617</t>
  </si>
  <si>
    <t>RENED</t>
  </si>
  <si>
    <t>MARTINEZ, RENED</t>
  </si>
  <si>
    <t>14207-171</t>
  </si>
  <si>
    <t>C267618</t>
  </si>
  <si>
    <t>WHEELER, JOHN IRVING</t>
  </si>
  <si>
    <t>14219-002</t>
  </si>
  <si>
    <t>C267619</t>
  </si>
  <si>
    <t>TERRY, QUINCY MARTEZ</t>
  </si>
  <si>
    <t>14241-042</t>
  </si>
  <si>
    <t>C267625</t>
  </si>
  <si>
    <t>DAMARCUS</t>
  </si>
  <si>
    <t>JACKSON, DAMARCUS MONTIZE</t>
  </si>
  <si>
    <t>15203-002</t>
  </si>
  <si>
    <t>C267627</t>
  </si>
  <si>
    <t>KESHIA</t>
  </si>
  <si>
    <t>LANIER, KESHIA</t>
  </si>
  <si>
    <t>15355-002</t>
  </si>
  <si>
    <t>C267629</t>
  </si>
  <si>
    <t>GAMBOA, RAFAEL LOERA</t>
  </si>
  <si>
    <t>15609-064</t>
  </si>
  <si>
    <t>C267633</t>
  </si>
  <si>
    <t>RICKS, BOBBY</t>
  </si>
  <si>
    <t>16026-022</t>
  </si>
  <si>
    <t>C267634</t>
  </si>
  <si>
    <t>LY, JIMMY LEE</t>
  </si>
  <si>
    <t>16164-041</t>
  </si>
  <si>
    <t>C267638</t>
  </si>
  <si>
    <t>DRUMMOND, WILFORD ANTONIO</t>
  </si>
  <si>
    <t>16804-171</t>
  </si>
  <si>
    <t>C267642</t>
  </si>
  <si>
    <t>SHONTONIO</t>
  </si>
  <si>
    <t>WITHERSPOON, SHONTONIO L.</t>
  </si>
  <si>
    <t>17421-171</t>
  </si>
  <si>
    <t>C267644</t>
  </si>
  <si>
    <t>HUGHES, WILLIAM HENRY</t>
  </si>
  <si>
    <t>17616-075</t>
  </si>
  <si>
    <t>C267655</t>
  </si>
  <si>
    <t>GOINS, MICHAEL DERRICK</t>
  </si>
  <si>
    <t>18819-021</t>
  </si>
  <si>
    <t>C267656</t>
  </si>
  <si>
    <t>BABBITT</t>
  </si>
  <si>
    <t>BABBITT, TIMOTHY R.</t>
  </si>
  <si>
    <t>19155-026</t>
  </si>
  <si>
    <t>C267664</t>
  </si>
  <si>
    <t>JONES, JERMAINE D.</t>
  </si>
  <si>
    <t>19795-045</t>
  </si>
  <si>
    <t>C267665</t>
  </si>
  <si>
    <t>BAUMAN, PAUL MICHAEL</t>
  </si>
  <si>
    <t>19950-041</t>
  </si>
  <si>
    <t>C267668</t>
  </si>
  <si>
    <t>20083-208</t>
  </si>
  <si>
    <t>C267670</t>
  </si>
  <si>
    <t>STURGIS, J. LEE</t>
  </si>
  <si>
    <t>20165-058</t>
  </si>
  <si>
    <t>C267671</t>
  </si>
  <si>
    <t>GONZALEZ, VALENTINO GARCIA</t>
  </si>
  <si>
    <t>20368-077</t>
  </si>
  <si>
    <t>C267672</t>
  </si>
  <si>
    <t>CRAIG, ANTONIO MAURICE</t>
  </si>
  <si>
    <t>20745-058</t>
  </si>
  <si>
    <t>C267675</t>
  </si>
  <si>
    <t>PLANCARTE, ABRAHAM</t>
  </si>
  <si>
    <t>21047-279</t>
  </si>
  <si>
    <t>C267676</t>
  </si>
  <si>
    <t>MARTIEZ</t>
  </si>
  <si>
    <t>BRIGHT, MARTIEZ</t>
  </si>
  <si>
    <t>21186-075</t>
  </si>
  <si>
    <t>C267679</t>
  </si>
  <si>
    <t>MENDEZ, RODNEY PENA</t>
  </si>
  <si>
    <t>21261-180</t>
  </si>
  <si>
    <t>C267680</t>
  </si>
  <si>
    <t>BELL, ROBERT DEREK</t>
  </si>
  <si>
    <t>21329-044</t>
  </si>
  <si>
    <t>C267689</t>
  </si>
  <si>
    <t>CARLOUS</t>
  </si>
  <si>
    <t>HORTON, CARLOUS S.</t>
  </si>
  <si>
    <t>22997-045</t>
  </si>
  <si>
    <t>C267697</t>
  </si>
  <si>
    <t>WATKINS, CAROL</t>
  </si>
  <si>
    <t>23799-380</t>
  </si>
  <si>
    <t>C267699</t>
  </si>
  <si>
    <t>24597-018</t>
  </si>
  <si>
    <t>C267700</t>
  </si>
  <si>
    <t>CHRZASZCZ</t>
  </si>
  <si>
    <t>CHRZASZCZ, ERNEST</t>
  </si>
  <si>
    <t>24698-308</t>
  </si>
  <si>
    <t>C267702</t>
  </si>
  <si>
    <t>SIRHEYWARD</t>
  </si>
  <si>
    <t>POWERS, SIRHEYWARD DEANGELO</t>
  </si>
  <si>
    <t>25300-171</t>
  </si>
  <si>
    <t>C267703</t>
  </si>
  <si>
    <t>WALKER, TONY ALFORENZ</t>
  </si>
  <si>
    <t>25550-083</t>
  </si>
  <si>
    <t>C267708</t>
  </si>
  <si>
    <t>VASILOFF</t>
  </si>
  <si>
    <t>VASILOFF, GARY STEVEN</t>
  </si>
  <si>
    <t>26486-001</t>
  </si>
  <si>
    <t>C267709</t>
  </si>
  <si>
    <t>CHADLEY</t>
  </si>
  <si>
    <t>ALLEY</t>
  </si>
  <si>
    <t>ALLEY, CHADLEY DEAN</t>
  </si>
  <si>
    <t>26711-057</t>
  </si>
  <si>
    <t>C267712</t>
  </si>
  <si>
    <t>SUMLIN</t>
  </si>
  <si>
    <t>SUMLIN, ELDRIDGE A.</t>
  </si>
  <si>
    <t>27340-044</t>
  </si>
  <si>
    <t>C267719</t>
  </si>
  <si>
    <t>MARRERO, EDWIN</t>
  </si>
  <si>
    <t>28087-039</t>
  </si>
  <si>
    <t>C267721</t>
  </si>
  <si>
    <t>GONZALEZ, ANDRES GERARDO</t>
  </si>
  <si>
    <t>28490-379</t>
  </si>
  <si>
    <t>C267725</t>
  </si>
  <si>
    <t>ST. JOHN</t>
  </si>
  <si>
    <t>ST. JOHN, LAWRENCE DALE</t>
  </si>
  <si>
    <t>29758-077</t>
  </si>
  <si>
    <t>C267726</t>
  </si>
  <si>
    <t>CORVET</t>
  </si>
  <si>
    <t>WILLIAMS, CORVET T.</t>
  </si>
  <si>
    <t>30101-424</t>
  </si>
  <si>
    <t>C267731</t>
  </si>
  <si>
    <t>BROOKS, AARON</t>
  </si>
  <si>
    <t>31778-074</t>
  </si>
  <si>
    <t>C267732</t>
  </si>
  <si>
    <t>ALPHONZA</t>
  </si>
  <si>
    <t>HOLMES, ALPHONZA CORTEZ</t>
  </si>
  <si>
    <t>31828-001</t>
  </si>
  <si>
    <t>C267733</t>
  </si>
  <si>
    <t>MORENO, GARCIA HILARIO</t>
  </si>
  <si>
    <t>31898-086</t>
  </si>
  <si>
    <t>C267734</t>
  </si>
  <si>
    <t>RICHMOND, TAMMY R.</t>
  </si>
  <si>
    <t>31920-380</t>
  </si>
  <si>
    <t>C267736</t>
  </si>
  <si>
    <t>JOHNSON, ROYCE THERMON</t>
  </si>
  <si>
    <t>32445-001</t>
  </si>
  <si>
    <t>C267744</t>
  </si>
  <si>
    <t>DAMON, MARVIN</t>
  </si>
  <si>
    <t>33793-083</t>
  </si>
  <si>
    <t>C267747</t>
  </si>
  <si>
    <t>HARLEY, DAVID LEE</t>
  </si>
  <si>
    <t>34084-044</t>
  </si>
  <si>
    <t>C267749</t>
  </si>
  <si>
    <t>HOWARD, CHARLES</t>
  </si>
  <si>
    <t>34163-068</t>
  </si>
  <si>
    <t>C267750</t>
  </si>
  <si>
    <t>HOLT, BOBBY HENRY</t>
  </si>
  <si>
    <t>34496-018</t>
  </si>
  <si>
    <t>C267756</t>
  </si>
  <si>
    <t>TURNER, ROBERT DON</t>
  </si>
  <si>
    <t>35702-180</t>
  </si>
  <si>
    <t>C267758</t>
  </si>
  <si>
    <t>JOHNSON, MARKUS</t>
  </si>
  <si>
    <t>36562-007</t>
  </si>
  <si>
    <t>C267760</t>
  </si>
  <si>
    <t>COMMANCHE</t>
  </si>
  <si>
    <t>COMMANCHE, BRYAN</t>
  </si>
  <si>
    <t>37459-051</t>
  </si>
  <si>
    <t>C267761</t>
  </si>
  <si>
    <t>ORTIZ, RICHARD ANTHONY</t>
  </si>
  <si>
    <t>37738-086</t>
  </si>
  <si>
    <t>C267762</t>
  </si>
  <si>
    <t>38764-380</t>
  </si>
  <si>
    <t>C267765</t>
  </si>
  <si>
    <t>40245-083</t>
  </si>
  <si>
    <t>C267766</t>
  </si>
  <si>
    <t>JAUQUIN</t>
  </si>
  <si>
    <t>VARELA, JAUQUIN MOSES</t>
  </si>
  <si>
    <t>40509-013</t>
  </si>
  <si>
    <t>C267768</t>
  </si>
  <si>
    <t>MEALS</t>
  </si>
  <si>
    <t>MEALS, DAVID L.</t>
  </si>
  <si>
    <t>40910-280</t>
  </si>
  <si>
    <t>C267769</t>
  </si>
  <si>
    <t>ROCHA, EVERARDO OLAIS</t>
  </si>
  <si>
    <t>41341-086</t>
  </si>
  <si>
    <t>C267772</t>
  </si>
  <si>
    <t>MURPHY, TIMOTHY BYRON</t>
  </si>
  <si>
    <t>43267-177</t>
  </si>
  <si>
    <t>C267775</t>
  </si>
  <si>
    <t>COOPER, TOBIN KYLE</t>
  </si>
  <si>
    <t>43459-177</t>
  </si>
  <si>
    <t>C267777</t>
  </si>
  <si>
    <t>GOOD, THOMAS ANTHONY</t>
  </si>
  <si>
    <t>43475-007</t>
  </si>
  <si>
    <t>C267779</t>
  </si>
  <si>
    <t>CANTU, ESEQUIEL</t>
  </si>
  <si>
    <t>43969-177</t>
  </si>
  <si>
    <t>C267780</t>
  </si>
  <si>
    <t>GRUBBS, DANIEL LEE</t>
  </si>
  <si>
    <t>44451-074</t>
  </si>
  <si>
    <t>C267781</t>
  </si>
  <si>
    <t>HARRIS, ANTHONY CURTIS</t>
  </si>
  <si>
    <t>44474-298</t>
  </si>
  <si>
    <t>C267782</t>
  </si>
  <si>
    <t>BATES, CHARLES</t>
  </si>
  <si>
    <t>44680-424</t>
  </si>
  <si>
    <t>C267783</t>
  </si>
  <si>
    <t>44821-069</t>
  </si>
  <si>
    <t>C267785</t>
  </si>
  <si>
    <t>45061-177</t>
  </si>
  <si>
    <t>C267786</t>
  </si>
  <si>
    <t>WHITE, JOHNNY FRANK</t>
  </si>
  <si>
    <t>45312-177</t>
  </si>
  <si>
    <t>C267788</t>
  </si>
  <si>
    <t>VELASQUEZ, JESUS</t>
  </si>
  <si>
    <t>45744-177</t>
  </si>
  <si>
    <t>C267789</t>
  </si>
  <si>
    <t>SULLIVAN, MELISSA JO</t>
  </si>
  <si>
    <t>46035-177</t>
  </si>
  <si>
    <t>C267792</t>
  </si>
  <si>
    <t>AUSTREBERTA</t>
  </si>
  <si>
    <t>46670-177</t>
  </si>
  <si>
    <t>C267794</t>
  </si>
  <si>
    <t>WOODWORTH</t>
  </si>
  <si>
    <t>WOODWORTH, DAVID WAYNE</t>
  </si>
  <si>
    <t>46821-039</t>
  </si>
  <si>
    <t>C267799</t>
  </si>
  <si>
    <t>MCCULLUM, VERNON</t>
  </si>
  <si>
    <t>47536-048</t>
  </si>
  <si>
    <t>C267801</t>
  </si>
  <si>
    <t>RUIZ, IVAN</t>
  </si>
  <si>
    <t>47843-177</t>
  </si>
  <si>
    <t>C267802</t>
  </si>
  <si>
    <t>DAVIS, JASON</t>
  </si>
  <si>
    <t>48030-177</t>
  </si>
  <si>
    <t>C267803</t>
  </si>
  <si>
    <t>HOWARD, CLARENCE MYRON</t>
  </si>
  <si>
    <t>48272-039</t>
  </si>
  <si>
    <t>C267806</t>
  </si>
  <si>
    <t>LEZLI</t>
  </si>
  <si>
    <t>OWENS, LEZLI</t>
  </si>
  <si>
    <t>50073-177</t>
  </si>
  <si>
    <t>C267807</t>
  </si>
  <si>
    <t>CHEDDIE</t>
  </si>
  <si>
    <t>GRIFFIN, CHEDDIE LAMAR</t>
  </si>
  <si>
    <t>50104-018</t>
  </si>
  <si>
    <t>C267810</t>
  </si>
  <si>
    <t>MARTREY</t>
  </si>
  <si>
    <t>NEWBY, MARTREY ANTWAIN</t>
  </si>
  <si>
    <t>50975-056</t>
  </si>
  <si>
    <t>C267811</t>
  </si>
  <si>
    <t>PICKETT, STEPHON</t>
  </si>
  <si>
    <t>51099-039</t>
  </si>
  <si>
    <t>C267813</t>
  </si>
  <si>
    <t>MORALES, GILBERTO JESUS</t>
  </si>
  <si>
    <t>52417-379</t>
  </si>
  <si>
    <t>C267814</t>
  </si>
  <si>
    <t>GRZYBOWICZ</t>
  </si>
  <si>
    <t>GRZYBOWICZ, MICHAEL BRIAN</t>
  </si>
  <si>
    <t>54319-018</t>
  </si>
  <si>
    <t>C267816</t>
  </si>
  <si>
    <t>FLOWERS, CLARA</t>
  </si>
  <si>
    <t>54576-039</t>
  </si>
  <si>
    <t>C267818</t>
  </si>
  <si>
    <t>RODRIGUEZ, PEDRO LAZARO</t>
  </si>
  <si>
    <t>55075-018</t>
  </si>
  <si>
    <t>C267820</t>
  </si>
  <si>
    <t>JARAMILLO, GUADALUPE</t>
  </si>
  <si>
    <t>55994-380</t>
  </si>
  <si>
    <t>C267827</t>
  </si>
  <si>
    <t>BALO</t>
  </si>
  <si>
    <t>BALO, TODD</t>
  </si>
  <si>
    <t>58272-056</t>
  </si>
  <si>
    <t>C267828</t>
  </si>
  <si>
    <t>CUNNINGHAM, ABDUL</t>
  </si>
  <si>
    <t>58276-018</t>
  </si>
  <si>
    <t>C267829</t>
  </si>
  <si>
    <t>58417-019</t>
  </si>
  <si>
    <t>C267830</t>
  </si>
  <si>
    <t>BURROWS, PERCELL</t>
  </si>
  <si>
    <t>58525-083</t>
  </si>
  <si>
    <t>C267831</t>
  </si>
  <si>
    <t>MORENO, ALFREDO SANTIAGO</t>
  </si>
  <si>
    <t>58657-019</t>
  </si>
  <si>
    <t>C267836</t>
  </si>
  <si>
    <t>HATTEN</t>
  </si>
  <si>
    <t>HATTEN, BRIAN K.</t>
  </si>
  <si>
    <t>59444-018</t>
  </si>
  <si>
    <t>C267838</t>
  </si>
  <si>
    <t>GREESON</t>
  </si>
  <si>
    <t>GREESON, CHARLES DANNY</t>
  </si>
  <si>
    <t>60784-019</t>
  </si>
  <si>
    <t>C267841</t>
  </si>
  <si>
    <t>BENOITE</t>
  </si>
  <si>
    <t>BENOITE, SHELTON JOHN</t>
  </si>
  <si>
    <t>61019-018</t>
  </si>
  <si>
    <t>C267854</t>
  </si>
  <si>
    <t>NUNEZ, ADRIAN</t>
  </si>
  <si>
    <t>65615-280</t>
  </si>
  <si>
    <t>C267865</t>
  </si>
  <si>
    <t>MURRAY, JAMIL</t>
  </si>
  <si>
    <t>68691-066</t>
  </si>
  <si>
    <t>C267867</t>
  </si>
  <si>
    <t>WELCH, GERALD</t>
  </si>
  <si>
    <t>69326-066</t>
  </si>
  <si>
    <t>C267870</t>
  </si>
  <si>
    <t>COOKE, OMAR</t>
  </si>
  <si>
    <t>70914-067</t>
  </si>
  <si>
    <t>C267874</t>
  </si>
  <si>
    <t>72311-004</t>
  </si>
  <si>
    <t>C267876</t>
  </si>
  <si>
    <t>DWYNE</t>
  </si>
  <si>
    <t>DERUISE</t>
  </si>
  <si>
    <t>DERUISE, DWYNE</t>
  </si>
  <si>
    <t>72721-004</t>
  </si>
  <si>
    <t>C267878</t>
  </si>
  <si>
    <t>ESCOBEDO, FRANCISCO DUARTE</t>
  </si>
  <si>
    <t>75653-065</t>
  </si>
  <si>
    <t>C267879</t>
  </si>
  <si>
    <t>MARTINEZ, JOSE ANTONIO</t>
  </si>
  <si>
    <t>78387-053</t>
  </si>
  <si>
    <t>C267884</t>
  </si>
  <si>
    <t>80113-280</t>
  </si>
  <si>
    <t>C267885</t>
  </si>
  <si>
    <t>80636-208</t>
  </si>
  <si>
    <t>C267887</t>
  </si>
  <si>
    <t>HOFFMAN, GREGORY SCOTT</t>
  </si>
  <si>
    <t>84958-054</t>
  </si>
  <si>
    <t>C267895</t>
  </si>
  <si>
    <t>QUIROZ, VICENTE</t>
  </si>
  <si>
    <t>91208-308</t>
  </si>
  <si>
    <t>C267897</t>
  </si>
  <si>
    <t>SIMMONS, BERNARD</t>
  </si>
  <si>
    <t>92527-071</t>
  </si>
  <si>
    <t>C267900</t>
  </si>
  <si>
    <t>SANDALIO</t>
  </si>
  <si>
    <t>RAMOS, SANDALIO</t>
  </si>
  <si>
    <t>94626-279</t>
  </si>
  <si>
    <t>C267901</t>
  </si>
  <si>
    <t>MOORE, BASIL</t>
  </si>
  <si>
    <t>95203-020</t>
  </si>
  <si>
    <t>C267904</t>
  </si>
  <si>
    <t>GUERRA, JUAREZ JUAN</t>
  </si>
  <si>
    <t>98651-379</t>
  </si>
  <si>
    <t>C267905</t>
  </si>
  <si>
    <t>KORRIGAN</t>
  </si>
  <si>
    <t>BROWN, KORRIGAN</t>
  </si>
  <si>
    <t>98673-004</t>
  </si>
  <si>
    <t>C267907</t>
  </si>
  <si>
    <t>WILLIAMS, NIKKI KATHLEEN</t>
  </si>
  <si>
    <t>99750-004</t>
  </si>
  <si>
    <t>C268023</t>
  </si>
  <si>
    <t>COLLADO, SONIA CRUZ</t>
  </si>
  <si>
    <t>05226-104</t>
  </si>
  <si>
    <t>P268103</t>
  </si>
  <si>
    <t>SERRANO, SAMUEL</t>
  </si>
  <si>
    <t>46536-066</t>
  </si>
  <si>
    <t>P268164</t>
  </si>
  <si>
    <t>P268183</t>
  </si>
  <si>
    <t>CERVONE, GUY RIC</t>
  </si>
  <si>
    <t>P268184</t>
  </si>
  <si>
    <t>GRIMM, KURT ALLEN</t>
  </si>
  <si>
    <t>P268245</t>
  </si>
  <si>
    <t>P268246</t>
  </si>
  <si>
    <t>NICE, ROGER STEPHEN</t>
  </si>
  <si>
    <t>25408-056</t>
  </si>
  <si>
    <t>P268323</t>
  </si>
  <si>
    <t>VILLALTA</t>
  </si>
  <si>
    <t>VILLALTA, ROBERTO ANTONIO</t>
  </si>
  <si>
    <t>61183-019</t>
  </si>
  <si>
    <t>P268363</t>
  </si>
  <si>
    <t>HUTTON, MARK</t>
  </si>
  <si>
    <t>53749-004</t>
  </si>
  <si>
    <t>P268383</t>
  </si>
  <si>
    <t>DOROTHY, ANDREW ROBERT</t>
  </si>
  <si>
    <t>20931-047</t>
  </si>
  <si>
    <t>P268384</t>
  </si>
  <si>
    <t>SHUKITIS</t>
  </si>
  <si>
    <t>SHUKITIS, ROCKY LEE</t>
  </si>
  <si>
    <t>02234-027</t>
  </si>
  <si>
    <t>P268385</t>
  </si>
  <si>
    <t>PEARL, GEORGE DAVID</t>
  </si>
  <si>
    <t>07481-033</t>
  </si>
  <si>
    <t>P268403</t>
  </si>
  <si>
    <t>HUTCHINSON, PATRICK HUGH</t>
  </si>
  <si>
    <t>P268443</t>
  </si>
  <si>
    <t>HAYES, TIMOTHY ALDEN</t>
  </si>
  <si>
    <t>P268444</t>
  </si>
  <si>
    <t>MATHIS, HENRY</t>
  </si>
  <si>
    <t>87503-020</t>
  </si>
  <si>
    <t>P268463</t>
  </si>
  <si>
    <t>P268467</t>
  </si>
  <si>
    <t>FARRELL, WILLIAM MATTHEW</t>
  </si>
  <si>
    <t>P268483</t>
  </si>
  <si>
    <t>BUCHANAN, DANNIE LEE</t>
  </si>
  <si>
    <t>01636-050</t>
  </si>
  <si>
    <t>P268484</t>
  </si>
  <si>
    <t>SANTIAGO, ELLIOTT VIDAL</t>
  </si>
  <si>
    <t>36514-066</t>
  </si>
  <si>
    <t>C268543</t>
  </si>
  <si>
    <t>SELLNER</t>
  </si>
  <si>
    <t>SELLNER, STACEY</t>
  </si>
  <si>
    <t>24750-047</t>
  </si>
  <si>
    <t>P268583</t>
  </si>
  <si>
    <t>GRAHAM, TREVOR GEORGE</t>
  </si>
  <si>
    <t>P268603</t>
  </si>
  <si>
    <t>FELLOWS</t>
  </si>
  <si>
    <t>FELLOWS, OTIS W.</t>
  </si>
  <si>
    <t>18399-001</t>
  </si>
  <si>
    <t>P268623</t>
  </si>
  <si>
    <t>REABE</t>
  </si>
  <si>
    <t>REABE, GORDON F.</t>
  </si>
  <si>
    <t>16092-081</t>
  </si>
  <si>
    <t>C268683</t>
  </si>
  <si>
    <t>C268687</t>
  </si>
  <si>
    <t>C268691</t>
  </si>
  <si>
    <t>C268693</t>
  </si>
  <si>
    <t>P268703</t>
  </si>
  <si>
    <t>KHIGER</t>
  </si>
  <si>
    <t>KHIGER, ALAN</t>
  </si>
  <si>
    <t>56630-053</t>
  </si>
  <si>
    <t>C268724</t>
  </si>
  <si>
    <t>MCELVEEN, LEROY</t>
  </si>
  <si>
    <t>10428-171</t>
  </si>
  <si>
    <t>C268725</t>
  </si>
  <si>
    <t>VAUGHN, TRACY</t>
  </si>
  <si>
    <t>18523-047</t>
  </si>
  <si>
    <t>C268726</t>
  </si>
  <si>
    <t>CAMPBELL, TIMOTHY EDWARD</t>
  </si>
  <si>
    <t>02562-017</t>
  </si>
  <si>
    <t>P268744</t>
  </si>
  <si>
    <t>GOLDEN, MATTHEW STEPHEN</t>
  </si>
  <si>
    <t>32679-074</t>
  </si>
  <si>
    <t>P268745</t>
  </si>
  <si>
    <t>STEFFEN</t>
  </si>
  <si>
    <t>KIGHTLINGER</t>
  </si>
  <si>
    <t>KIGHTLINGER, STEFFEN VOHN PATRICK</t>
  </si>
  <si>
    <t>13806-085</t>
  </si>
  <si>
    <t>P268784</t>
  </si>
  <si>
    <t>C268806</t>
  </si>
  <si>
    <t>ROBINSON, BRANDON</t>
  </si>
  <si>
    <t>04577-104</t>
  </si>
  <si>
    <t>C268809</t>
  </si>
  <si>
    <t>EDWARDS, DARLENE</t>
  </si>
  <si>
    <t>07840-045</t>
  </si>
  <si>
    <t>C268810</t>
  </si>
  <si>
    <t>RODRIGUES, SHAWN</t>
  </si>
  <si>
    <t>09191-122</t>
  </si>
  <si>
    <t>C268813</t>
  </si>
  <si>
    <t>TWO ELK</t>
  </si>
  <si>
    <t>TWO ELK, MICHAEL</t>
  </si>
  <si>
    <t>10332-273</t>
  </si>
  <si>
    <t>C268818</t>
  </si>
  <si>
    <t>RUSSEL</t>
  </si>
  <si>
    <t>GATCH</t>
  </si>
  <si>
    <t>GATCH, RUSSEL NEIL</t>
  </si>
  <si>
    <t>12597-078</t>
  </si>
  <si>
    <t>C268819</t>
  </si>
  <si>
    <t>12975-030</t>
  </si>
  <si>
    <t>C268824</t>
  </si>
  <si>
    <t>GRIFFIN, LONZO LEZELL</t>
  </si>
  <si>
    <t>14820-042</t>
  </si>
  <si>
    <t>C268826</t>
  </si>
  <si>
    <t>EVANS, WILLIE C.</t>
  </si>
  <si>
    <t>15091-030</t>
  </si>
  <si>
    <t>C268827</t>
  </si>
  <si>
    <t>HUBBELL</t>
  </si>
  <si>
    <t>HUBBELL, JAMES PAUL</t>
  </si>
  <si>
    <t>15171-030</t>
  </si>
  <si>
    <t>C268833</t>
  </si>
  <si>
    <t>MATTHEWS, CHARLES LEWIS</t>
  </si>
  <si>
    <t>16146-067</t>
  </si>
  <si>
    <t>C268834</t>
  </si>
  <si>
    <t>RAGAN</t>
  </si>
  <si>
    <t>RAGAN, PATRICK S.</t>
  </si>
  <si>
    <t>16612-084</t>
  </si>
  <si>
    <t>C268835</t>
  </si>
  <si>
    <t>ASHLEI</t>
  </si>
  <si>
    <t>ROBINSON, ASHLEI RENEE</t>
  </si>
  <si>
    <t>17105-084</t>
  </si>
  <si>
    <t>C268837</t>
  </si>
  <si>
    <t>PERKINS, FREDDY</t>
  </si>
  <si>
    <t>17775-026</t>
  </si>
  <si>
    <t>C268840</t>
  </si>
  <si>
    <t>HERMAN, CODY LEE</t>
  </si>
  <si>
    <t>18102-032</t>
  </si>
  <si>
    <t>C268841</t>
  </si>
  <si>
    <t>SMITH, VIRGINIA CHRISTIN</t>
  </si>
  <si>
    <t>18221-032</t>
  </si>
  <si>
    <t>C268842</t>
  </si>
  <si>
    <t>WRIGHT, ANDRE COLITA</t>
  </si>
  <si>
    <t>18941-021</t>
  </si>
  <si>
    <t>C268847</t>
  </si>
  <si>
    <t>AIKEN, LARRY WAYNE</t>
  </si>
  <si>
    <t>20329-017</t>
  </si>
  <si>
    <t>C268849</t>
  </si>
  <si>
    <t>KLOPFENSTINE</t>
  </si>
  <si>
    <t>KLOPFENSTINE, MATTHEW LEE</t>
  </si>
  <si>
    <t>22104-045</t>
  </si>
  <si>
    <t>C268854</t>
  </si>
  <si>
    <t>MESCALL</t>
  </si>
  <si>
    <t>MESCALL, SEAN F.</t>
  </si>
  <si>
    <t>25255-058</t>
  </si>
  <si>
    <t>C268856</t>
  </si>
  <si>
    <t>RANELLE</t>
  </si>
  <si>
    <t>PERRY, RANELLE D.</t>
  </si>
  <si>
    <t>26050-047</t>
  </si>
  <si>
    <t>C268857</t>
  </si>
  <si>
    <t>STARKS, KENDELL LEE</t>
  </si>
  <si>
    <t>26820-018</t>
  </si>
  <si>
    <t>C268863</t>
  </si>
  <si>
    <t>RAMIREZ, ALFONSO LUPERCIO</t>
  </si>
  <si>
    <t>27800-077</t>
  </si>
  <si>
    <t>C268866</t>
  </si>
  <si>
    <t>HUNEYCUTT</t>
  </si>
  <si>
    <t>HUNEYCUTT, BOBBY DEE</t>
  </si>
  <si>
    <t>28199-171</t>
  </si>
  <si>
    <t>C268867</t>
  </si>
  <si>
    <t>SMITH, LEE</t>
  </si>
  <si>
    <t>28812-057</t>
  </si>
  <si>
    <t>C268869</t>
  </si>
  <si>
    <t>ELLIOT, OMARI</t>
  </si>
  <si>
    <t>28957-001</t>
  </si>
  <si>
    <t>C268870</t>
  </si>
  <si>
    <t>29342-179</t>
  </si>
  <si>
    <t>C268872</t>
  </si>
  <si>
    <t>CHAPA, JOSE OMAR</t>
  </si>
  <si>
    <t>33642-177</t>
  </si>
  <si>
    <t>C268875</t>
  </si>
  <si>
    <t>VONGSAVAT</t>
  </si>
  <si>
    <t>SAYASANE</t>
  </si>
  <si>
    <t>SAYASANE, VONGSAVAT</t>
  </si>
  <si>
    <t>38881-177</t>
  </si>
  <si>
    <t>C268878</t>
  </si>
  <si>
    <t>40595-069</t>
  </si>
  <si>
    <t>C268879</t>
  </si>
  <si>
    <t>AMAYA, JUAN CARLOS</t>
  </si>
  <si>
    <t>41222-013</t>
  </si>
  <si>
    <t>C268880</t>
  </si>
  <si>
    <t>NUNEZ, SALVADOR</t>
  </si>
  <si>
    <t>41256-177</t>
  </si>
  <si>
    <t>C268885</t>
  </si>
  <si>
    <t>NEAL, MICHAEL</t>
  </si>
  <si>
    <t>43945-074</t>
  </si>
  <si>
    <t>C268889</t>
  </si>
  <si>
    <t>LUEL</t>
  </si>
  <si>
    <t>HAYES, LUEL</t>
  </si>
  <si>
    <t>46613-007</t>
  </si>
  <si>
    <t>C268891</t>
  </si>
  <si>
    <t>GLOVER, GRANT EVERETT</t>
  </si>
  <si>
    <t>47900-177</t>
  </si>
  <si>
    <t>C268892</t>
  </si>
  <si>
    <t>BROWN, CALVIN DEAN</t>
  </si>
  <si>
    <t>48167-177</t>
  </si>
  <si>
    <t>C268895</t>
  </si>
  <si>
    <t>BANDA, JOE ADRIAN</t>
  </si>
  <si>
    <t>50074-177</t>
  </si>
  <si>
    <t>C268905</t>
  </si>
  <si>
    <t>MEEHAN, BRENDA M.</t>
  </si>
  <si>
    <t>53595-060</t>
  </si>
  <si>
    <t>C268909</t>
  </si>
  <si>
    <t>GUANG</t>
  </si>
  <si>
    <t>LIN, GUANG JU</t>
  </si>
  <si>
    <t>56905-112</t>
  </si>
  <si>
    <t>C268910</t>
  </si>
  <si>
    <t>DANIEL, CHRISTINE</t>
  </si>
  <si>
    <t>57133-112</t>
  </si>
  <si>
    <t>C268914</t>
  </si>
  <si>
    <t>BRADLEY, ANTONIO</t>
  </si>
  <si>
    <t>58438-056</t>
  </si>
  <si>
    <t>C268915</t>
  </si>
  <si>
    <t>HALL, TERRY MATTHEW</t>
  </si>
  <si>
    <t>58693-056</t>
  </si>
  <si>
    <t>C268918</t>
  </si>
  <si>
    <t>MOORE, CHARLES RAY</t>
  </si>
  <si>
    <t>60806-112</t>
  </si>
  <si>
    <t>C268920</t>
  </si>
  <si>
    <t>PARHAM, ALLEN</t>
  </si>
  <si>
    <t>61032-019</t>
  </si>
  <si>
    <t>C268921</t>
  </si>
  <si>
    <t>TATAR</t>
  </si>
  <si>
    <t>TATAR, SERDAR</t>
  </si>
  <si>
    <t>61287-066</t>
  </si>
  <si>
    <t>C268926</t>
  </si>
  <si>
    <t>KUZMENKO, PETER</t>
  </si>
  <si>
    <t>66069-097</t>
  </si>
  <si>
    <t>C268935</t>
  </si>
  <si>
    <t>72047-380</t>
  </si>
  <si>
    <t>C268938</t>
  </si>
  <si>
    <t>WILLIAMS, DONALD RAY</t>
  </si>
  <si>
    <t>73875-012</t>
  </si>
  <si>
    <t>C268940</t>
  </si>
  <si>
    <t>75712-065</t>
  </si>
  <si>
    <t>C268945</t>
  </si>
  <si>
    <t>GONZALEZ, RICARDO</t>
  </si>
  <si>
    <t>87324-379</t>
  </si>
  <si>
    <t>C268947</t>
  </si>
  <si>
    <t>90255-079</t>
  </si>
  <si>
    <t>P268963</t>
  </si>
  <si>
    <t>P268983</t>
  </si>
  <si>
    <t>CLEMENT, RAYMOND PATRICK</t>
  </si>
  <si>
    <t>05135-081</t>
  </si>
  <si>
    <t>P269003</t>
  </si>
  <si>
    <t>ROBITAILLE</t>
  </si>
  <si>
    <t>ROBITAILLE, DANIEL MAURICE</t>
  </si>
  <si>
    <t>P269044</t>
  </si>
  <si>
    <t>WASHBURN, JAMES WILLIAM</t>
  </si>
  <si>
    <t>P269045</t>
  </si>
  <si>
    <t>DISEBASTIAN</t>
  </si>
  <si>
    <t>DISEBASTIAN, JOHN DANIEL</t>
  </si>
  <si>
    <t>02604-061</t>
  </si>
  <si>
    <t>P269083</t>
  </si>
  <si>
    <t>KYRA</t>
  </si>
  <si>
    <t>MYERS, KYRA JANE</t>
  </si>
  <si>
    <t>15766-074</t>
  </si>
  <si>
    <t>P269084</t>
  </si>
  <si>
    <t>MORILAK</t>
  </si>
  <si>
    <t>MORILAK, KENNETH JOHN</t>
  </si>
  <si>
    <t>P269104</t>
  </si>
  <si>
    <t>HINOJOSA, ENRIQUE NOE</t>
  </si>
  <si>
    <t>27130-279</t>
  </si>
  <si>
    <t>P269143</t>
  </si>
  <si>
    <t>ROQUE PLANCARTE</t>
  </si>
  <si>
    <t>ROQUE PLANCARTE, PEDRO</t>
  </si>
  <si>
    <t>P269144</t>
  </si>
  <si>
    <t>BLACKWELL, WILLIAM RANDAL</t>
  </si>
  <si>
    <t>16391-074</t>
  </si>
  <si>
    <t>P269163</t>
  </si>
  <si>
    <t>HAUCK, DANIEL EUGENE</t>
  </si>
  <si>
    <t>11063-091</t>
  </si>
  <si>
    <t>P269183</t>
  </si>
  <si>
    <t>00594-039</t>
  </si>
  <si>
    <t>P269184</t>
  </si>
  <si>
    <t>41070-060</t>
  </si>
  <si>
    <t>C269203</t>
  </si>
  <si>
    <t>CAUDILL</t>
  </si>
  <si>
    <t>CAUDILL, CARL F.</t>
  </si>
  <si>
    <t>32676-074</t>
  </si>
  <si>
    <t>P269204</t>
  </si>
  <si>
    <t>P269223</t>
  </si>
  <si>
    <t>BROWNLOW</t>
  </si>
  <si>
    <t>BROWNLOW, WALTER PAUL</t>
  </si>
  <si>
    <t>P269244</t>
  </si>
  <si>
    <t>ROGERS, ROY KEITH</t>
  </si>
  <si>
    <t>P269263</t>
  </si>
  <si>
    <t>WALKER, MICHAEL LEE</t>
  </si>
  <si>
    <t>P269265</t>
  </si>
  <si>
    <t>MARRERO SOCA</t>
  </si>
  <si>
    <t>MARRERO SOCA, FRANCISCA</t>
  </si>
  <si>
    <t>P269284</t>
  </si>
  <si>
    <t>HAIL</t>
  </si>
  <si>
    <t>HAIL, DEBRA DENEESE</t>
  </si>
  <si>
    <t>P269303</t>
  </si>
  <si>
    <t>HOLT, MARLON DUANE</t>
  </si>
  <si>
    <t>70589-004</t>
  </si>
  <si>
    <t>P269304</t>
  </si>
  <si>
    <t>DENNIS, SHANNON TODD</t>
  </si>
  <si>
    <t>53181-060</t>
  </si>
  <si>
    <t>P269305</t>
  </si>
  <si>
    <t>KVETON</t>
  </si>
  <si>
    <t>KVETON, KENNETH RAYMOND</t>
  </si>
  <si>
    <t>12992-424</t>
  </si>
  <si>
    <t>P269306</t>
  </si>
  <si>
    <t>RICCI</t>
  </si>
  <si>
    <t>RICCI, ROBERT JOSEPH</t>
  </si>
  <si>
    <t>P269323</t>
  </si>
  <si>
    <t>PRISS</t>
  </si>
  <si>
    <t>PRISS, YELENA</t>
  </si>
  <si>
    <t>P269324</t>
  </si>
  <si>
    <t>TORRES, FRANK LEROY</t>
  </si>
  <si>
    <t>18238-051</t>
  </si>
  <si>
    <t>P269325</t>
  </si>
  <si>
    <t>LOVELACE, EDWARD GRANVILLE</t>
  </si>
  <si>
    <t>P269326</t>
  </si>
  <si>
    <t>THOMAS, AMY CARLYNE</t>
  </si>
  <si>
    <t>32571-018</t>
  </si>
  <si>
    <t>P269327</t>
  </si>
  <si>
    <t>THAY</t>
  </si>
  <si>
    <t>KHOURN</t>
  </si>
  <si>
    <t>KHOURN, THAY</t>
  </si>
  <si>
    <t>P269363</t>
  </si>
  <si>
    <t>ACIERTO</t>
  </si>
  <si>
    <t>ACIERTO, PHILIP CHIA</t>
  </si>
  <si>
    <t>95288-198</t>
  </si>
  <si>
    <t>P269364</t>
  </si>
  <si>
    <t>DODGE, JACK IRVING</t>
  </si>
  <si>
    <t>09599-029</t>
  </si>
  <si>
    <t>P269365</t>
  </si>
  <si>
    <t>DODGE, PATRICIA K.</t>
  </si>
  <si>
    <t>P269383</t>
  </si>
  <si>
    <t>PEDOTO</t>
  </si>
  <si>
    <t>PEDOTO, FREDERICK LOUIS</t>
  </si>
  <si>
    <t>56200-004</t>
  </si>
  <si>
    <t>P269384</t>
  </si>
  <si>
    <t>ONGANIA</t>
  </si>
  <si>
    <t>ONGANIA, RICHARD FRANCIS</t>
  </si>
  <si>
    <t>79728-012</t>
  </si>
  <si>
    <t>P269385</t>
  </si>
  <si>
    <t>SMITH, WESTON LEE</t>
  </si>
  <si>
    <t>24042-001</t>
  </si>
  <si>
    <t>P269403</t>
  </si>
  <si>
    <t>19397-031</t>
  </si>
  <si>
    <t>P269423</t>
  </si>
  <si>
    <t>SCRUSHY</t>
  </si>
  <si>
    <t>SCRUSHY, RICHARD MARIN</t>
  </si>
  <si>
    <t>24463-001</t>
  </si>
  <si>
    <t>P269444</t>
  </si>
  <si>
    <t>NAELY</t>
  </si>
  <si>
    <t>FELTON, NAELY ESTHELA</t>
  </si>
  <si>
    <t>P269465</t>
  </si>
  <si>
    <t>HUGHES, ANITA YVONNE</t>
  </si>
  <si>
    <t>38394-037</t>
  </si>
  <si>
    <t>P269467</t>
  </si>
  <si>
    <t>AOS</t>
  </si>
  <si>
    <t>AOS, DOUGLAS T.</t>
  </si>
  <si>
    <t>10821-059</t>
  </si>
  <si>
    <t>P269468</t>
  </si>
  <si>
    <t>P269469</t>
  </si>
  <si>
    <t>79334-011</t>
  </si>
  <si>
    <t>P269503</t>
  </si>
  <si>
    <t>19049-056</t>
  </si>
  <si>
    <t>P269523</t>
  </si>
  <si>
    <t>ADAMS, JOSEPH DERRICK</t>
  </si>
  <si>
    <t>71634-083</t>
  </si>
  <si>
    <t>P269524</t>
  </si>
  <si>
    <t>AHNBERG</t>
  </si>
  <si>
    <t>AHNBERG, MICHAEL LEON</t>
  </si>
  <si>
    <t>18311-008</t>
  </si>
  <si>
    <t>P269543</t>
  </si>
  <si>
    <t>CHERRY, LISA MARIE</t>
  </si>
  <si>
    <t>13282-035</t>
  </si>
  <si>
    <t>P269545</t>
  </si>
  <si>
    <t>SMITH, ORVILLE GRANT</t>
  </si>
  <si>
    <t>22274-009</t>
  </si>
  <si>
    <t>P269563</t>
  </si>
  <si>
    <t>IRICK, EDWARD DEWAYNE</t>
  </si>
  <si>
    <t>20613-171</t>
  </si>
  <si>
    <t>P269564</t>
  </si>
  <si>
    <t>CECIL, JOHN SUDIE</t>
  </si>
  <si>
    <t>22790-009</t>
  </si>
  <si>
    <t>C269587</t>
  </si>
  <si>
    <t>P269603</t>
  </si>
  <si>
    <t>WAINWRIGHT, JERRY WADE</t>
  </si>
  <si>
    <t>P269604</t>
  </si>
  <si>
    <t>KIRBO</t>
  </si>
  <si>
    <t>KIRBO, CARLYLE CLOUD</t>
  </si>
  <si>
    <t>87636-020</t>
  </si>
  <si>
    <t>P269605</t>
  </si>
  <si>
    <t>ANDERSON, JENNIFER NICHOLE</t>
  </si>
  <si>
    <t>12232-021</t>
  </si>
  <si>
    <t>C269633</t>
  </si>
  <si>
    <t>NICHOLS, TANYA RENEE</t>
  </si>
  <si>
    <t>11320-025</t>
  </si>
  <si>
    <t>C269634</t>
  </si>
  <si>
    <t>LARUE, FREDERICK</t>
  </si>
  <si>
    <t>11506-171</t>
  </si>
  <si>
    <t>C269638</t>
  </si>
  <si>
    <t>ZEBEDIAH</t>
  </si>
  <si>
    <t>KYLER</t>
  </si>
  <si>
    <t>KYLER, ZEBEDIAH</t>
  </si>
  <si>
    <t>12330-017</t>
  </si>
  <si>
    <t>C269640</t>
  </si>
  <si>
    <t>SABATER</t>
  </si>
  <si>
    <t>SABATER, MARIA</t>
  </si>
  <si>
    <t>13039-104</t>
  </si>
  <si>
    <t>C269644</t>
  </si>
  <si>
    <t>SHEILLA</t>
  </si>
  <si>
    <t>LINARES, SHEILLA E.</t>
  </si>
  <si>
    <t>15815-033</t>
  </si>
  <si>
    <t>C269648</t>
  </si>
  <si>
    <t>KLARISSA</t>
  </si>
  <si>
    <t>RICE, KLARISSA LASHEA</t>
  </si>
  <si>
    <t>19204-032</t>
  </si>
  <si>
    <t>C269653</t>
  </si>
  <si>
    <t>22198-038</t>
  </si>
  <si>
    <t>C269654</t>
  </si>
  <si>
    <t>LARUE, CAROL</t>
  </si>
  <si>
    <t>22538-078</t>
  </si>
  <si>
    <t>C269656</t>
  </si>
  <si>
    <t>FITZPATRICK, TIMOTHY C.</t>
  </si>
  <si>
    <t>24140-055</t>
  </si>
  <si>
    <t>C269657</t>
  </si>
  <si>
    <t>26229-379</t>
  </si>
  <si>
    <t>C269661</t>
  </si>
  <si>
    <t>ISAACS, MARVIN</t>
  </si>
  <si>
    <t>32075-177</t>
  </si>
  <si>
    <t>C269670</t>
  </si>
  <si>
    <t>C269671</t>
  </si>
  <si>
    <t>42897-279</t>
  </si>
  <si>
    <t>C269673</t>
  </si>
  <si>
    <t>ROSAS, BRENDA JEANNET</t>
  </si>
  <si>
    <t>46539-380</t>
  </si>
  <si>
    <t>C269683</t>
  </si>
  <si>
    <t>GALLMAN</t>
  </si>
  <si>
    <t>GALLMAN, SEAN AUDE</t>
  </si>
  <si>
    <t>58018-037</t>
  </si>
  <si>
    <t>C269685</t>
  </si>
  <si>
    <t>RODRIGUEZ, MACARIO MAR</t>
  </si>
  <si>
    <t>62714-279</t>
  </si>
  <si>
    <t>C269690</t>
  </si>
  <si>
    <t>PERMENTER</t>
  </si>
  <si>
    <t>PERMENTER, MARK ANTHONY</t>
  </si>
  <si>
    <t>69690-067</t>
  </si>
  <si>
    <t>C269696</t>
  </si>
  <si>
    <t>LOHMEIER, JOHN</t>
  </si>
  <si>
    <t>45383-424</t>
  </si>
  <si>
    <t>C269697</t>
  </si>
  <si>
    <t>81274-008</t>
  </si>
  <si>
    <t>C269704</t>
  </si>
  <si>
    <t>GOMEZ, SOTERO JUNIOR</t>
  </si>
  <si>
    <t>91525-054</t>
  </si>
  <si>
    <t>C269706</t>
  </si>
  <si>
    <t>95652-379</t>
  </si>
  <si>
    <t>C269711</t>
  </si>
  <si>
    <t>REAVIS</t>
  </si>
  <si>
    <t>REAVIS, MARQUES</t>
  </si>
  <si>
    <t>64800-066</t>
  </si>
  <si>
    <t>P269712</t>
  </si>
  <si>
    <t>DESISTO</t>
  </si>
  <si>
    <t>DESISTO, THOMAS A.</t>
  </si>
  <si>
    <t>P269723</t>
  </si>
  <si>
    <t>HALBERT, JOYCE BARBARA</t>
  </si>
  <si>
    <t>P269744</t>
  </si>
  <si>
    <t>CRISTELLI</t>
  </si>
  <si>
    <t>CRISTELLI, GREGORY JOSEPH</t>
  </si>
  <si>
    <t>11255-064</t>
  </si>
  <si>
    <t>P269764</t>
  </si>
  <si>
    <t>PEREZ, ADAM GERARD</t>
  </si>
  <si>
    <t>P269766</t>
  </si>
  <si>
    <t>GONZALEZ, BARBARA IVETTE</t>
  </si>
  <si>
    <t>15354-014</t>
  </si>
  <si>
    <t>P269783</t>
  </si>
  <si>
    <t>88409-008</t>
  </si>
  <si>
    <t>P269784</t>
  </si>
  <si>
    <t>NAZARIO, IRAN</t>
  </si>
  <si>
    <t>12341-014</t>
  </si>
  <si>
    <t>P269823</t>
  </si>
  <si>
    <t>PENALVER</t>
  </si>
  <si>
    <t>PENALVER, ALBERTO GARCIA</t>
  </si>
  <si>
    <t>34165-004</t>
  </si>
  <si>
    <t>P269844</t>
  </si>
  <si>
    <t>MURILDA</t>
  </si>
  <si>
    <t>HAYES, MURILDA CHRIS</t>
  </si>
  <si>
    <t>14803-006</t>
  </si>
  <si>
    <t>P269845</t>
  </si>
  <si>
    <t>HODGE, GLADYS EVELYN</t>
  </si>
  <si>
    <t>37111-177</t>
  </si>
  <si>
    <t>P269863</t>
  </si>
  <si>
    <t>RICHARDSON, KENYA LASHELLE</t>
  </si>
  <si>
    <t>20902-009</t>
  </si>
  <si>
    <t>P269864</t>
  </si>
  <si>
    <t>CLARKE, CHRISTOPHER ROBERT</t>
  </si>
  <si>
    <t>11103-014</t>
  </si>
  <si>
    <t>P269883</t>
  </si>
  <si>
    <t>WAGNER, JEROME JOSEPH</t>
  </si>
  <si>
    <t>06093-089</t>
  </si>
  <si>
    <t>C269884</t>
  </si>
  <si>
    <t>P269885</t>
  </si>
  <si>
    <t>MARTIN, JOSE ENRIQUE</t>
  </si>
  <si>
    <t>P269887</t>
  </si>
  <si>
    <t>BOYER, DONTE M.</t>
  </si>
  <si>
    <t>11712-050</t>
  </si>
  <si>
    <t>P269903</t>
  </si>
  <si>
    <t>23453-053</t>
  </si>
  <si>
    <t>P269905</t>
  </si>
  <si>
    <t>BROWN, ANTHONY ROLANDO</t>
  </si>
  <si>
    <t>24314-083</t>
  </si>
  <si>
    <t>P269906</t>
  </si>
  <si>
    <t>P269907</t>
  </si>
  <si>
    <t>BURGE</t>
  </si>
  <si>
    <t>BURGE, ROBERT WAYNE</t>
  </si>
  <si>
    <t>P269908</t>
  </si>
  <si>
    <t>MEYERS, PATRICK</t>
  </si>
  <si>
    <t>13894-040</t>
  </si>
  <si>
    <t>P269909</t>
  </si>
  <si>
    <t>BROWN, GARLAND DESHAWN</t>
  </si>
  <si>
    <t>06107-043</t>
  </si>
  <si>
    <t>P269910</t>
  </si>
  <si>
    <t>ARAMI</t>
  </si>
  <si>
    <t>ARAMI, MOHAMMAD</t>
  </si>
  <si>
    <t>83039-180</t>
  </si>
  <si>
    <t>P269911</t>
  </si>
  <si>
    <t>13988-018</t>
  </si>
  <si>
    <t>P269913</t>
  </si>
  <si>
    <t>JOHNSON, ELIO TADASHI</t>
  </si>
  <si>
    <t>13124-035</t>
  </si>
  <si>
    <t>P269923</t>
  </si>
  <si>
    <t>P269963</t>
  </si>
  <si>
    <t>ARNOLD, TIMOTHY JAMES</t>
  </si>
  <si>
    <t>03509-061</t>
  </si>
  <si>
    <t>P269964</t>
  </si>
  <si>
    <t>HIRALDO</t>
  </si>
  <si>
    <t>HIRALDO, WYNNE ALEX</t>
  </si>
  <si>
    <t>14326-179</t>
  </si>
  <si>
    <t>P269965</t>
  </si>
  <si>
    <t>HILL, JAMES ROCKY</t>
  </si>
  <si>
    <t>96374-012</t>
  </si>
  <si>
    <t>P269984</t>
  </si>
  <si>
    <t>GENTRY, SAMUEL RAY</t>
  </si>
  <si>
    <t>19551-034</t>
  </si>
  <si>
    <t>P269985</t>
  </si>
  <si>
    <t>SKAHEN</t>
  </si>
  <si>
    <t>SKAHEN, BRADLEY PAUL</t>
  </si>
  <si>
    <t>P270003</t>
  </si>
  <si>
    <t>TOLBIRD</t>
  </si>
  <si>
    <t>TOLBIRD, CRYSTAL LYNN</t>
  </si>
  <si>
    <t>08216-003</t>
  </si>
  <si>
    <t>P270004</t>
  </si>
  <si>
    <t>WOOD, BART ADAM</t>
  </si>
  <si>
    <t>20098-068</t>
  </si>
  <si>
    <t>P270005</t>
  </si>
  <si>
    <t>P270006</t>
  </si>
  <si>
    <t>P270007</t>
  </si>
  <si>
    <t>P270043</t>
  </si>
  <si>
    <t>SPIEGEL</t>
  </si>
  <si>
    <t>SPIEGEL, JENNIFER RUTH</t>
  </si>
  <si>
    <t>00012-111</t>
  </si>
  <si>
    <t>P270044</t>
  </si>
  <si>
    <t>HOLMES, ERIC TERRELLE</t>
  </si>
  <si>
    <t>15427-047</t>
  </si>
  <si>
    <t>P270063</t>
  </si>
  <si>
    <t>MUKINA</t>
  </si>
  <si>
    <t>MUKINA, GARY EDWARD</t>
  </si>
  <si>
    <t>63005-080</t>
  </si>
  <si>
    <t>P270103</t>
  </si>
  <si>
    <t>CHANCE</t>
  </si>
  <si>
    <t>WEAVER, CHANCE NEIL</t>
  </si>
  <si>
    <t>P270123</t>
  </si>
  <si>
    <t>P270143</t>
  </si>
  <si>
    <t>PRESGRAVES</t>
  </si>
  <si>
    <t>PRESGRAVES, DANIEL WADE</t>
  </si>
  <si>
    <t>13642-084</t>
  </si>
  <si>
    <t>P270144</t>
  </si>
  <si>
    <t>SHAFFERS</t>
  </si>
  <si>
    <t>SHAFFERS, LEAH ARCHIE</t>
  </si>
  <si>
    <t>P270163</t>
  </si>
  <si>
    <t>SHYKEIM</t>
  </si>
  <si>
    <t>MUHAMMAD RASHIDAH</t>
  </si>
  <si>
    <t>23102-001</t>
  </si>
  <si>
    <t>P270164</t>
  </si>
  <si>
    <t>P270184</t>
  </si>
  <si>
    <t>P270203</t>
  </si>
  <si>
    <t>83743-020</t>
  </si>
  <si>
    <t>P270204</t>
  </si>
  <si>
    <t>56434-079</t>
  </si>
  <si>
    <t>P270205</t>
  </si>
  <si>
    <t>SADEK</t>
  </si>
  <si>
    <t>SADEK, ERIC SCOTT</t>
  </si>
  <si>
    <t>41914-039</t>
  </si>
  <si>
    <t>P270243</t>
  </si>
  <si>
    <t>P270303</t>
  </si>
  <si>
    <t>JOHNSON, TERRENCE RENARD</t>
  </si>
  <si>
    <t>16512-076</t>
  </si>
  <si>
    <t>P270343</t>
  </si>
  <si>
    <t>P270344</t>
  </si>
  <si>
    <t>BRAXTON, SONYA DISHELL</t>
  </si>
  <si>
    <t>37665-083</t>
  </si>
  <si>
    <t>P270345</t>
  </si>
  <si>
    <t>KAPLAN, JOSHUA SEAN</t>
  </si>
  <si>
    <t>29695-086</t>
  </si>
  <si>
    <t>P270363</t>
  </si>
  <si>
    <t>CRAWFORD, FLORA RENEE</t>
  </si>
  <si>
    <t>09253-029</t>
  </si>
  <si>
    <t>P270364</t>
  </si>
  <si>
    <t>HARPER, DARYL JOSEPH</t>
  </si>
  <si>
    <t>07539-027</t>
  </si>
  <si>
    <t>P270365</t>
  </si>
  <si>
    <t>ARRIAGA, JUAN JOSE</t>
  </si>
  <si>
    <t>04591-041</t>
  </si>
  <si>
    <t>P270383</t>
  </si>
  <si>
    <t>MILLER, KERWIN JAMES</t>
  </si>
  <si>
    <t>12973-073</t>
  </si>
  <si>
    <t>P270384</t>
  </si>
  <si>
    <t>REX, ROY HEBER</t>
  </si>
  <si>
    <t>P270403</t>
  </si>
  <si>
    <t>EL MALIK</t>
  </si>
  <si>
    <t>EL MALIK, RASHID ABDUL</t>
  </si>
  <si>
    <t>P270425</t>
  </si>
  <si>
    <t>LATARSUA</t>
  </si>
  <si>
    <t>YOUNG, LATARSUA MONEICK</t>
  </si>
  <si>
    <t>P270426</t>
  </si>
  <si>
    <t>RAMIREZ, MARC</t>
  </si>
  <si>
    <t>P270444</t>
  </si>
  <si>
    <t>DUNLAP, ELIJAH THOMAS</t>
  </si>
  <si>
    <t>08743-062</t>
  </si>
  <si>
    <t>P270464</t>
  </si>
  <si>
    <t>ERIKSEN</t>
  </si>
  <si>
    <t>ERIKSEN, SIGMUND GEORGE</t>
  </si>
  <si>
    <t>P270465</t>
  </si>
  <si>
    <t>BLUMAN</t>
  </si>
  <si>
    <t>BLUMAN, JOSHUA BARRETT</t>
  </si>
  <si>
    <t>P270466</t>
  </si>
  <si>
    <t>BUSHELMAN</t>
  </si>
  <si>
    <t>BUSHELMAN, BERNARD LOUIS</t>
  </si>
  <si>
    <t>P270483</t>
  </si>
  <si>
    <t>SAMUELS, KERRY RAND</t>
  </si>
  <si>
    <t>34671-083</t>
  </si>
  <si>
    <t>P270504</t>
  </si>
  <si>
    <t>RUSSELL, JESSICA DAWN</t>
  </si>
  <si>
    <t>P270506</t>
  </si>
  <si>
    <t>OLIVER, KELVIN WAYNE</t>
  </si>
  <si>
    <t>P270584</t>
  </si>
  <si>
    <t>DUNCAN, HEATH COY</t>
  </si>
  <si>
    <t>P270603</t>
  </si>
  <si>
    <t>MUHAMMAD, SHAHEED A.</t>
  </si>
  <si>
    <t>49060-019</t>
  </si>
  <si>
    <t>P270623</t>
  </si>
  <si>
    <t>NOCK, THOMAS RUFUS</t>
  </si>
  <si>
    <t>46224-066</t>
  </si>
  <si>
    <t>P270643</t>
  </si>
  <si>
    <t>JADEN</t>
  </si>
  <si>
    <t>ZIMMER, JADEN</t>
  </si>
  <si>
    <t>16180-047</t>
  </si>
  <si>
    <t>P270683</t>
  </si>
  <si>
    <t>WINSTEAD, PHILLIP QUITMAN</t>
  </si>
  <si>
    <t>52212-280</t>
  </si>
  <si>
    <t>P270684</t>
  </si>
  <si>
    <t>JACKSON, KIM</t>
  </si>
  <si>
    <t>P270703</t>
  </si>
  <si>
    <t>TOWNSEND, TODD RAMON</t>
  </si>
  <si>
    <t>11351-051</t>
  </si>
  <si>
    <t>P270705</t>
  </si>
  <si>
    <t>SMITH, LYLE DOMONIC</t>
  </si>
  <si>
    <t>54369-066</t>
  </si>
  <si>
    <t>P270724</t>
  </si>
  <si>
    <t>UKO</t>
  </si>
  <si>
    <t>ESSIEN</t>
  </si>
  <si>
    <t>ESSIEN, UKO EDET</t>
  </si>
  <si>
    <t>31387-177</t>
  </si>
  <si>
    <t>P270725</t>
  </si>
  <si>
    <t>SMITH, ANTHONY ANTONIO ALEXIS</t>
  </si>
  <si>
    <t>94582-071</t>
  </si>
  <si>
    <t>P270743</t>
  </si>
  <si>
    <t>P270783</t>
  </si>
  <si>
    <t>GATEWOOD, GREGORY</t>
  </si>
  <si>
    <t>07792-058</t>
  </si>
  <si>
    <t>P270843</t>
  </si>
  <si>
    <t>GILLIAM, JAMES POWELL</t>
  </si>
  <si>
    <t>P270844</t>
  </si>
  <si>
    <t>PERRY, THERESA ANNE</t>
  </si>
  <si>
    <t>P270883</t>
  </si>
  <si>
    <t>KIRSTIN</t>
  </si>
  <si>
    <t>NORDLUND</t>
  </si>
  <si>
    <t>NORDLUND, KIRSTIN MARGUERITE</t>
  </si>
  <si>
    <t>46306-198</t>
  </si>
  <si>
    <t>P270884</t>
  </si>
  <si>
    <t>P270886</t>
  </si>
  <si>
    <t>HENRY, DEBRA PAULA</t>
  </si>
  <si>
    <t>02641-089</t>
  </si>
  <si>
    <t>C270888</t>
  </si>
  <si>
    <t>P270923</t>
  </si>
  <si>
    <t>HILLIARD, SHARON KAY</t>
  </si>
  <si>
    <t>P270943</t>
  </si>
  <si>
    <t>KIELHOFER</t>
  </si>
  <si>
    <t>KIELHOFER, KAREY DANIEL</t>
  </si>
  <si>
    <t>C270964</t>
  </si>
  <si>
    <t>C270972</t>
  </si>
  <si>
    <t>ZAVALA, JOSE AURELIAN</t>
  </si>
  <si>
    <t>07151-017</t>
  </si>
  <si>
    <t>C270975</t>
  </si>
  <si>
    <t>MCCRAY, NICHOLAS</t>
  </si>
  <si>
    <t>12440-017</t>
  </si>
  <si>
    <t>C270977</t>
  </si>
  <si>
    <t>DAM, LEON BUU</t>
  </si>
  <si>
    <t>17043-021</t>
  </si>
  <si>
    <t>C270979</t>
  </si>
  <si>
    <t>DWAQUILLE</t>
  </si>
  <si>
    <t>JABAL</t>
  </si>
  <si>
    <t>JABAL, DWAQUILLE RAHEEM</t>
  </si>
  <si>
    <t>18926-075</t>
  </si>
  <si>
    <t>C270981</t>
  </si>
  <si>
    <t>26404-058</t>
  </si>
  <si>
    <t>C270982</t>
  </si>
  <si>
    <t>CANDICE</t>
  </si>
  <si>
    <t>HOLLOWAY, CANDICE C.</t>
  </si>
  <si>
    <t>26975-064</t>
  </si>
  <si>
    <t>C270991</t>
  </si>
  <si>
    <t>LEILANI</t>
  </si>
  <si>
    <t>MARTINEZ, LEILANI MARIE</t>
  </si>
  <si>
    <t>40689-013</t>
  </si>
  <si>
    <t>C270995</t>
  </si>
  <si>
    <t>HUFFMAN, WILLIAM FRANK</t>
  </si>
  <si>
    <t>49016-177</t>
  </si>
  <si>
    <t>C270997</t>
  </si>
  <si>
    <t>AMBAR</t>
  </si>
  <si>
    <t>GARCIA, AMBAR</t>
  </si>
  <si>
    <t>57152-380</t>
  </si>
  <si>
    <t>C270998</t>
  </si>
  <si>
    <t>ISAEL</t>
  </si>
  <si>
    <t>60142-066</t>
  </si>
  <si>
    <t>C270999</t>
  </si>
  <si>
    <t>WARE, DEMARCO RENALLE</t>
  </si>
  <si>
    <t>60808-019</t>
  </si>
  <si>
    <t>C271000</t>
  </si>
  <si>
    <t>ORTIZ, NATHANIEL L.</t>
  </si>
  <si>
    <t>61175-054</t>
  </si>
  <si>
    <t>C271001</t>
  </si>
  <si>
    <t>ECTOR</t>
  </si>
  <si>
    <t>AGUILAR, ECTOR JAVIER</t>
  </si>
  <si>
    <t>63115-019</t>
  </si>
  <si>
    <t>C271011</t>
  </si>
  <si>
    <t>WARREN, FABIAN</t>
  </si>
  <si>
    <t>84213-004</t>
  </si>
  <si>
    <t>C271019</t>
  </si>
  <si>
    <t>99293-179</t>
  </si>
  <si>
    <t>P271083</t>
  </si>
  <si>
    <t>11498-033</t>
  </si>
  <si>
    <t>P271084</t>
  </si>
  <si>
    <t>P271123</t>
  </si>
  <si>
    <t>KUBINSKI, JACQUELYN MOYE</t>
  </si>
  <si>
    <t>C271124</t>
  </si>
  <si>
    <t>DUVAL, MICHELLE</t>
  </si>
  <si>
    <t>51628-018</t>
  </si>
  <si>
    <t>P271125</t>
  </si>
  <si>
    <t>C271144</t>
  </si>
  <si>
    <t>HERRELL</t>
  </si>
  <si>
    <t>HERRELL, MARCUS A.</t>
  </si>
  <si>
    <t>21975-045</t>
  </si>
  <si>
    <t>P271163</t>
  </si>
  <si>
    <t>BROWN, FRANKLIN CONRAD</t>
  </si>
  <si>
    <t>11446-067</t>
  </si>
  <si>
    <t>P271184</t>
  </si>
  <si>
    <t>AMICI</t>
  </si>
  <si>
    <t>AMICI, ANNE BENNETT</t>
  </si>
  <si>
    <t>P271205</t>
  </si>
  <si>
    <t>REYNA, ANGELA M.</t>
  </si>
  <si>
    <t>P271206</t>
  </si>
  <si>
    <t>SHAWNTE'</t>
  </si>
  <si>
    <t>WILLIAMS, SHAWNTE' DOROTHEA</t>
  </si>
  <si>
    <t>P271207</t>
  </si>
  <si>
    <t>HARDWICK, JASON ANDREW</t>
  </si>
  <si>
    <t>10480-017</t>
  </si>
  <si>
    <t>P271210</t>
  </si>
  <si>
    <t>15623-075</t>
  </si>
  <si>
    <t>P271211</t>
  </si>
  <si>
    <t>LANE, JERROD PORTER</t>
  </si>
  <si>
    <t>05809-063</t>
  </si>
  <si>
    <t>P271224</t>
  </si>
  <si>
    <t>LECCESE</t>
  </si>
  <si>
    <t>LECCESE, DANIEL VINCENT</t>
  </si>
  <si>
    <t>93403-020</t>
  </si>
  <si>
    <t>P271225</t>
  </si>
  <si>
    <t>P271226</t>
  </si>
  <si>
    <t>WEINER</t>
  </si>
  <si>
    <t>WEINER, RICHARD CHESTER</t>
  </si>
  <si>
    <t>11407-046</t>
  </si>
  <si>
    <t>P271227</t>
  </si>
  <si>
    <t>MARTINEZ, ANTHONY</t>
  </si>
  <si>
    <t>81713-054</t>
  </si>
  <si>
    <t>P271228</t>
  </si>
  <si>
    <t>MEADE, OSCAR JULIO</t>
  </si>
  <si>
    <t>67995-079</t>
  </si>
  <si>
    <t>P271244</t>
  </si>
  <si>
    <t>THARP, VICKI LYNN</t>
  </si>
  <si>
    <t>P271246</t>
  </si>
  <si>
    <t>COLON, JENNIFER</t>
  </si>
  <si>
    <t>90766-038</t>
  </si>
  <si>
    <t>P271247</t>
  </si>
  <si>
    <t>OGUNDEINDE</t>
  </si>
  <si>
    <t>OGUNDEINDE, JAMES ADEYEMI</t>
  </si>
  <si>
    <t>57090-054</t>
  </si>
  <si>
    <t>P271248</t>
  </si>
  <si>
    <t>WHITE, DANIEL DAVID</t>
  </si>
  <si>
    <t>P271249</t>
  </si>
  <si>
    <t>P271264</t>
  </si>
  <si>
    <t>DEEL</t>
  </si>
  <si>
    <t>DEEL, KEITH CLINARD</t>
  </si>
  <si>
    <t>P271265</t>
  </si>
  <si>
    <t>PORTER, TERRY ALLEN</t>
  </si>
  <si>
    <t>02279-087</t>
  </si>
  <si>
    <t>P271266</t>
  </si>
  <si>
    <t>29394-048</t>
  </si>
  <si>
    <t>P271267</t>
  </si>
  <si>
    <t>24805-018</t>
  </si>
  <si>
    <t>P271283</t>
  </si>
  <si>
    <t>DIAZ, JESUS ENRIQUE</t>
  </si>
  <si>
    <t>42712-280</t>
  </si>
  <si>
    <t>P271284</t>
  </si>
  <si>
    <t>COOK, RICKY LEE</t>
  </si>
  <si>
    <t>P271285</t>
  </si>
  <si>
    <t>ALLEN, STEVE DWAYNE</t>
  </si>
  <si>
    <t>13894-078</t>
  </si>
  <si>
    <t>P271303</t>
  </si>
  <si>
    <t>RICK, LAURA DIANE</t>
  </si>
  <si>
    <t>P271304</t>
  </si>
  <si>
    <t>JONES, CHAUNCEY L.</t>
  </si>
  <si>
    <t>31380-083</t>
  </si>
  <si>
    <t>P271305</t>
  </si>
  <si>
    <t>D'ANGELO, DAVID JOSEPH</t>
  </si>
  <si>
    <t>54542-066</t>
  </si>
  <si>
    <t>P271307</t>
  </si>
  <si>
    <t>RANDOLPH, ROBERT LYNN</t>
  </si>
  <si>
    <t>19611-009</t>
  </si>
  <si>
    <t>P271308</t>
  </si>
  <si>
    <t>SEXTON, YVONNE DANETTE</t>
  </si>
  <si>
    <t>P271311</t>
  </si>
  <si>
    <t>BENSON, JOSHUA DARRELL</t>
  </si>
  <si>
    <t>09261-043</t>
  </si>
  <si>
    <t>P271312</t>
  </si>
  <si>
    <t>P271313</t>
  </si>
  <si>
    <t>FAZENDIN</t>
  </si>
  <si>
    <t>FAZENDIN, MURIEL ELAINE</t>
  </si>
  <si>
    <t>P271323</t>
  </si>
  <si>
    <t>P271324</t>
  </si>
  <si>
    <t>SHORTRIDGE, DANNY RAY</t>
  </si>
  <si>
    <t>P271343</t>
  </si>
  <si>
    <t>BOATRIGHT, JAMES LADDIE</t>
  </si>
  <si>
    <t>13733-021</t>
  </si>
  <si>
    <t>P271345</t>
  </si>
  <si>
    <t>RANDALL, ROBERT DANIEL</t>
  </si>
  <si>
    <t>P271346</t>
  </si>
  <si>
    <t>MORMAN, ALLISON MALONE</t>
  </si>
  <si>
    <t>87163-020</t>
  </si>
  <si>
    <t>P271347</t>
  </si>
  <si>
    <t>SALWAN</t>
  </si>
  <si>
    <t>MOHAMED, SALWAN MUSA HUSSEIN</t>
  </si>
  <si>
    <t>13386-035</t>
  </si>
  <si>
    <t>P271349</t>
  </si>
  <si>
    <t>ARAELIA</t>
  </si>
  <si>
    <t>NIETO, ARAELIA</t>
  </si>
  <si>
    <t>79708-004</t>
  </si>
  <si>
    <t>P271350</t>
  </si>
  <si>
    <t>HIPE</t>
  </si>
  <si>
    <t>HIPE, MICHAEL MACASKILL</t>
  </si>
  <si>
    <t>58158-019</t>
  </si>
  <si>
    <t>P271351</t>
  </si>
  <si>
    <t>CRITES</t>
  </si>
  <si>
    <t>CRITES, CARL LAVERN</t>
  </si>
  <si>
    <t>16295-081</t>
  </si>
  <si>
    <t>P271353</t>
  </si>
  <si>
    <t>GONZALEZ, JORGE LUIS</t>
  </si>
  <si>
    <t>P271354</t>
  </si>
  <si>
    <t>HERRING, PETER WAYNE</t>
  </si>
  <si>
    <t>P271355</t>
  </si>
  <si>
    <t>BURKETT, DAVID QUITTMAN</t>
  </si>
  <si>
    <t>07637-021</t>
  </si>
  <si>
    <t>P271356</t>
  </si>
  <si>
    <t>BANKS, RICKY DWIGHT</t>
  </si>
  <si>
    <t>32577-037</t>
  </si>
  <si>
    <t>P271357</t>
  </si>
  <si>
    <t>CHAMBERS, WAYNE DOYLE</t>
  </si>
  <si>
    <t>17789-064</t>
  </si>
  <si>
    <t>P271358</t>
  </si>
  <si>
    <t>BIRTWELL</t>
  </si>
  <si>
    <t>BIRTWELL, JOHN PORTER</t>
  </si>
  <si>
    <t>00900-025</t>
  </si>
  <si>
    <t>P271359</t>
  </si>
  <si>
    <t>TORRESI</t>
  </si>
  <si>
    <t>TORRESI, RICHARD PETER</t>
  </si>
  <si>
    <t>P271383</t>
  </si>
  <si>
    <t>ADAMS, BRIAN LEE</t>
  </si>
  <si>
    <t>P271384</t>
  </si>
  <si>
    <t>P271385</t>
  </si>
  <si>
    <t>SPARKS, LARRY BENSON</t>
  </si>
  <si>
    <t>11454-078</t>
  </si>
  <si>
    <t>P271386</t>
  </si>
  <si>
    <t>KESHENEFF</t>
  </si>
  <si>
    <t>KESHENEFF, KEITH ALLEN</t>
  </si>
  <si>
    <t>P271387</t>
  </si>
  <si>
    <t>BARNETT, JOHN DEWEY</t>
  </si>
  <si>
    <t>P271388</t>
  </si>
  <si>
    <t>CASTRO, FREDDY</t>
  </si>
  <si>
    <t>P271389</t>
  </si>
  <si>
    <t>TRIERWEILER</t>
  </si>
  <si>
    <t>TRIERWEILER, MICHAEL WILLIAM</t>
  </si>
  <si>
    <t>P271403</t>
  </si>
  <si>
    <t>WILLKOMM</t>
  </si>
  <si>
    <t>WILLKOMM, RONALD JOSEPH</t>
  </si>
  <si>
    <t>P271405</t>
  </si>
  <si>
    <t>HART, RICHARD JOHN</t>
  </si>
  <si>
    <t>P271406</t>
  </si>
  <si>
    <t>TEDESCO, JOHN LOUIS</t>
  </si>
  <si>
    <t>P271407</t>
  </si>
  <si>
    <t>GRIFFITH, SEAN SEBASTIAN</t>
  </si>
  <si>
    <t>14933-018</t>
  </si>
  <si>
    <t>P271408</t>
  </si>
  <si>
    <t>LUKE, LAWRENCE NOLAN</t>
  </si>
  <si>
    <t>03035-031</t>
  </si>
  <si>
    <t>P271409</t>
  </si>
  <si>
    <t>MCGUFFIN</t>
  </si>
  <si>
    <t>MCGUFFIN, LARRY MYLES</t>
  </si>
  <si>
    <t>03901-180</t>
  </si>
  <si>
    <t>P271410</t>
  </si>
  <si>
    <t>P271411</t>
  </si>
  <si>
    <t>NWAOKOCHA</t>
  </si>
  <si>
    <t>NWAOKOCHA, EMMANUEL OGOM KESS</t>
  </si>
  <si>
    <t>44836-424</t>
  </si>
  <si>
    <t>P271412</t>
  </si>
  <si>
    <t>P271413</t>
  </si>
  <si>
    <t>09469-026</t>
  </si>
  <si>
    <t>P271423</t>
  </si>
  <si>
    <t>P271424</t>
  </si>
  <si>
    <t>23983-112</t>
  </si>
  <si>
    <t>P271425</t>
  </si>
  <si>
    <t>EDWARDS, DOUGLAS WAYNE</t>
  </si>
  <si>
    <t>P271426</t>
  </si>
  <si>
    <t>P271443</t>
  </si>
  <si>
    <t>BROWN, DAN DERRICK</t>
  </si>
  <si>
    <t>13529-171</t>
  </si>
  <si>
    <t>P271444</t>
  </si>
  <si>
    <t>P271463</t>
  </si>
  <si>
    <t>P271483</t>
  </si>
  <si>
    <t>LOPAZ</t>
  </si>
  <si>
    <t>JONES, LOPAZ</t>
  </si>
  <si>
    <t>P271484</t>
  </si>
  <si>
    <t>PELLEGRINO</t>
  </si>
  <si>
    <t>VERDERAME</t>
  </si>
  <si>
    <t>VERDERAME, PELLEGRINO A.</t>
  </si>
  <si>
    <t>P271485</t>
  </si>
  <si>
    <t>LUCHKOWEC</t>
  </si>
  <si>
    <t>LUCHKOWEC, SCOTT ANDREW</t>
  </si>
  <si>
    <t>45367-019</t>
  </si>
  <si>
    <t>P271503</t>
  </si>
  <si>
    <t>LINDEMAN, JOHN ALLEN</t>
  </si>
  <si>
    <t>07837-030</t>
  </si>
  <si>
    <t>P271527</t>
  </si>
  <si>
    <t>KELLEY, DAVID ROSS</t>
  </si>
  <si>
    <t>P271528</t>
  </si>
  <si>
    <t>HERRERA GOMEZ</t>
  </si>
  <si>
    <t>HERRERA GOMEZ, FRANCISCO SALVADOR</t>
  </si>
  <si>
    <t>32622-180</t>
  </si>
  <si>
    <t>P271543</t>
  </si>
  <si>
    <t>JOHNSON, JOHNNY RAY</t>
  </si>
  <si>
    <t>P271545</t>
  </si>
  <si>
    <t>EVERROAD</t>
  </si>
  <si>
    <t>EVERROAD, SHANE</t>
  </si>
  <si>
    <t>P271584</t>
  </si>
  <si>
    <t>GULLICKSON</t>
  </si>
  <si>
    <t>GULLICKSON, REESE WILLIAM</t>
  </si>
  <si>
    <t>P271585</t>
  </si>
  <si>
    <t>44775-004</t>
  </si>
  <si>
    <t>P271586</t>
  </si>
  <si>
    <t>CHIOKE</t>
  </si>
  <si>
    <t>JONES, CHIOKE ABASI ABAYOMI JABARI</t>
  </si>
  <si>
    <t>P271587</t>
  </si>
  <si>
    <t>SHEFFIELD, ROBERT WAYNE</t>
  </si>
  <si>
    <t>07480-014</t>
  </si>
  <si>
    <t>P271603</t>
  </si>
  <si>
    <t>P271604</t>
  </si>
  <si>
    <t>BANKOLE</t>
  </si>
  <si>
    <t>BANKOLE, PRECIOUS OMOTUNDE</t>
  </si>
  <si>
    <t>P271643</t>
  </si>
  <si>
    <t>BOURN</t>
  </si>
  <si>
    <t>BOURN, JERRY LEE</t>
  </si>
  <si>
    <t>69508-065</t>
  </si>
  <si>
    <t>P271744</t>
  </si>
  <si>
    <t>SALCIDO, RIGOBERTO</t>
  </si>
  <si>
    <t>C271783</t>
  </si>
  <si>
    <t>C271785</t>
  </si>
  <si>
    <t>C271786</t>
  </si>
  <si>
    <t>C271792</t>
  </si>
  <si>
    <t>C271794</t>
  </si>
  <si>
    <t>CHIRINO</t>
  </si>
  <si>
    <t>CHIRINO, DANIEL</t>
  </si>
  <si>
    <t>06208-104</t>
  </si>
  <si>
    <t>C271797</t>
  </si>
  <si>
    <t>ASSERAF</t>
  </si>
  <si>
    <t>ASSERAF, JOSHUA</t>
  </si>
  <si>
    <t>13871-104</t>
  </si>
  <si>
    <t>C271807</t>
  </si>
  <si>
    <t>SEELEY</t>
  </si>
  <si>
    <t>SEELEY, JOANNE M.</t>
  </si>
  <si>
    <t>42801-177</t>
  </si>
  <si>
    <t>C271808</t>
  </si>
  <si>
    <t>FERGUSON, BOBBY W.</t>
  </si>
  <si>
    <t>44950-039</t>
  </si>
  <si>
    <t>C271812</t>
  </si>
  <si>
    <t>KIMMEL</t>
  </si>
  <si>
    <t>KIMMEL, THOMAS L.</t>
  </si>
  <si>
    <t>57902-056</t>
  </si>
  <si>
    <t>C271818</t>
  </si>
  <si>
    <t>GONZALEZ, JOSE JESUS</t>
  </si>
  <si>
    <t>93211-308</t>
  </si>
  <si>
    <t>P271864</t>
  </si>
  <si>
    <t>WILMOTH, WILLIAM LEE</t>
  </si>
  <si>
    <t>10805-003</t>
  </si>
  <si>
    <t>P271865</t>
  </si>
  <si>
    <t>BROSKY</t>
  </si>
  <si>
    <t>BROSKY, EDWARD ANDREW</t>
  </si>
  <si>
    <t>P271923</t>
  </si>
  <si>
    <t>C271964</t>
  </si>
  <si>
    <t>BERRY, COREY DURAN</t>
  </si>
  <si>
    <t>04535-104</t>
  </si>
  <si>
    <t>P272023</t>
  </si>
  <si>
    <t>VAN VELSOR</t>
  </si>
  <si>
    <t>VAN VELSOR, SHERRY LEIGH</t>
  </si>
  <si>
    <t>P272043</t>
  </si>
  <si>
    <t>TABISH</t>
  </si>
  <si>
    <t>TABISH, RONALD LEE</t>
  </si>
  <si>
    <t>P272044</t>
  </si>
  <si>
    <t>CALVANESE</t>
  </si>
  <si>
    <t>CALVANESE, CARMEN J.</t>
  </si>
  <si>
    <t>P272064</t>
  </si>
  <si>
    <t>ADLAIDE</t>
  </si>
  <si>
    <t>SPENCER, ADLAIDE MCDANIEL</t>
  </si>
  <si>
    <t>P272065</t>
  </si>
  <si>
    <t>WILSON, DEBRA ANN</t>
  </si>
  <si>
    <t>P272066</t>
  </si>
  <si>
    <t>MITCHELL, JAMES ALAN</t>
  </si>
  <si>
    <t>17569-026</t>
  </si>
  <si>
    <t>P272143</t>
  </si>
  <si>
    <t>MACEO, ROBERTO</t>
  </si>
  <si>
    <t>78620-004</t>
  </si>
  <si>
    <t>P272144</t>
  </si>
  <si>
    <t>JOHNSON, CHARLES MACK</t>
  </si>
  <si>
    <t>P272223</t>
  </si>
  <si>
    <t>04787-088</t>
  </si>
  <si>
    <t>C272244</t>
  </si>
  <si>
    <t>C272251</t>
  </si>
  <si>
    <t>C272252</t>
  </si>
  <si>
    <t>C272254</t>
  </si>
  <si>
    <t>21121-069</t>
  </si>
  <si>
    <t>C272256</t>
  </si>
  <si>
    <t>CROSBY, JEFFREY ROY</t>
  </si>
  <si>
    <t>01961-043</t>
  </si>
  <si>
    <t>C272258</t>
  </si>
  <si>
    <t>STARR</t>
  </si>
  <si>
    <t>STARR, MARK ELLIS</t>
  </si>
  <si>
    <t>08881-033</t>
  </si>
  <si>
    <t>C272259</t>
  </si>
  <si>
    <t>SERMENO, VICTOR HUGO</t>
  </si>
  <si>
    <t>09207-035</t>
  </si>
  <si>
    <t>C272267</t>
  </si>
  <si>
    <t>PRIM, KEITH TERRILL</t>
  </si>
  <si>
    <t>25100-017</t>
  </si>
  <si>
    <t>C272269</t>
  </si>
  <si>
    <t>DANIELS, TONY</t>
  </si>
  <si>
    <t>26688-044</t>
  </si>
  <si>
    <t>C272275</t>
  </si>
  <si>
    <t>HERNANDEZ, MODESTO</t>
  </si>
  <si>
    <t>44967-004</t>
  </si>
  <si>
    <t>C272278</t>
  </si>
  <si>
    <t>GAY, DAVID LAMAR</t>
  </si>
  <si>
    <t>49896-039</t>
  </si>
  <si>
    <t>C272280</t>
  </si>
  <si>
    <t>52201-380</t>
  </si>
  <si>
    <t>C272282</t>
  </si>
  <si>
    <t>SULLIVAN, JONATHAN LEIGH</t>
  </si>
  <si>
    <t>53338-056</t>
  </si>
  <si>
    <t>C272284</t>
  </si>
  <si>
    <t>58001-380</t>
  </si>
  <si>
    <t>C272287</t>
  </si>
  <si>
    <t>QUESADA, JUAN MANUEL</t>
  </si>
  <si>
    <t>62841-079</t>
  </si>
  <si>
    <t>C272293</t>
  </si>
  <si>
    <t>71903-054</t>
  </si>
  <si>
    <t>P272343</t>
  </si>
  <si>
    <t>COBB, DENISE LAMB</t>
  </si>
  <si>
    <t>42519-018</t>
  </si>
  <si>
    <t>P272363</t>
  </si>
  <si>
    <t>PENNINGTON, DORIS</t>
  </si>
  <si>
    <t>C272384</t>
  </si>
  <si>
    <t>DANIELS, WILLIAM THOMAS</t>
  </si>
  <si>
    <t>10081-006</t>
  </si>
  <si>
    <t>P272443</t>
  </si>
  <si>
    <t>HENDERSON, WYATT OLEN</t>
  </si>
  <si>
    <t>33671-018</t>
  </si>
  <si>
    <t>P272444</t>
  </si>
  <si>
    <t>GABRIEL, MICHAEL H.</t>
  </si>
  <si>
    <t>65174-053</t>
  </si>
  <si>
    <t>P272445</t>
  </si>
  <si>
    <t>RADY</t>
  </si>
  <si>
    <t>RADY, HARRY MAXWELL</t>
  </si>
  <si>
    <t>P272446</t>
  </si>
  <si>
    <t>C272524</t>
  </si>
  <si>
    <t>JOHNSON, JAMAAL</t>
  </si>
  <si>
    <t>42736-061</t>
  </si>
  <si>
    <t>C272564</t>
  </si>
  <si>
    <t>HUGHES, ERIK</t>
  </si>
  <si>
    <t>65026-019</t>
  </si>
  <si>
    <t>P272583</t>
  </si>
  <si>
    <t>22639-038</t>
  </si>
  <si>
    <t>C272623</t>
  </si>
  <si>
    <t>HOPSON, MICHAEL LEDALE</t>
  </si>
  <si>
    <t>83631-083</t>
  </si>
  <si>
    <t>P272664</t>
  </si>
  <si>
    <t>40044-133</t>
  </si>
  <si>
    <t>P272684</t>
  </si>
  <si>
    <t>MARYESTHER</t>
  </si>
  <si>
    <t>CASTILLO, MARYESTHER</t>
  </si>
  <si>
    <t>09586-085</t>
  </si>
  <si>
    <t>P272703</t>
  </si>
  <si>
    <t>BITTNER, NICHOLE ELIZABETH</t>
  </si>
  <si>
    <t>21217-047</t>
  </si>
  <si>
    <t>P272724</t>
  </si>
  <si>
    <t>21040-037</t>
  </si>
  <si>
    <t>P272785</t>
  </si>
  <si>
    <t>ROMISE</t>
  </si>
  <si>
    <t>KEITT, ROMISE</t>
  </si>
  <si>
    <t>17213-171</t>
  </si>
  <si>
    <t>P272786</t>
  </si>
  <si>
    <t>C272826</t>
  </si>
  <si>
    <t>C272830</t>
  </si>
  <si>
    <t>C272831</t>
  </si>
  <si>
    <t>C272832</t>
  </si>
  <si>
    <t>C272835</t>
  </si>
  <si>
    <t>C272838</t>
  </si>
  <si>
    <t>C272849</t>
  </si>
  <si>
    <t>RAMIREZ, ERNESTO ALONZO</t>
  </si>
  <si>
    <t>81642-079</t>
  </si>
  <si>
    <t>C272864</t>
  </si>
  <si>
    <t>GARRETT, BRENT</t>
  </si>
  <si>
    <t>58370-380</t>
  </si>
  <si>
    <t>C272865</t>
  </si>
  <si>
    <t>TAHIR, SHAHID</t>
  </si>
  <si>
    <t>51098-039</t>
  </si>
  <si>
    <t>C272867</t>
  </si>
  <si>
    <t>FROHLICH</t>
  </si>
  <si>
    <t>FROHLICH, GREGORY JOSEPH</t>
  </si>
  <si>
    <t>11202-059</t>
  </si>
  <si>
    <t>C272868</t>
  </si>
  <si>
    <t>REESE, JAMES CLAUDE</t>
  </si>
  <si>
    <t>80163-279</t>
  </si>
  <si>
    <t>C272870</t>
  </si>
  <si>
    <t>JUNIUS, CLIFTON</t>
  </si>
  <si>
    <t>54425-066</t>
  </si>
  <si>
    <t>C272873</t>
  </si>
  <si>
    <t>BOGDAN, LEONARD P.</t>
  </si>
  <si>
    <t>07918-088</t>
  </si>
  <si>
    <t>C272874</t>
  </si>
  <si>
    <t>HELIODORO</t>
  </si>
  <si>
    <t>31988-198</t>
  </si>
  <si>
    <t>C272877</t>
  </si>
  <si>
    <t>GONZALEZ, YOLANDA</t>
  </si>
  <si>
    <t>65616-112</t>
  </si>
  <si>
    <t>C272879</t>
  </si>
  <si>
    <t>BELFAST</t>
  </si>
  <si>
    <t>BELFAST, ROY M.</t>
  </si>
  <si>
    <t>76556-004</t>
  </si>
  <si>
    <t>C272884</t>
  </si>
  <si>
    <t>IGLESIAS, ANTONIO ZALDIVAR</t>
  </si>
  <si>
    <t>66716-050</t>
  </si>
  <si>
    <t>C272885</t>
  </si>
  <si>
    <t>LOVE, LEONARD EUGENE</t>
  </si>
  <si>
    <t>65927-061</t>
  </si>
  <si>
    <t>C272887</t>
  </si>
  <si>
    <t>JONES, MICHAEL LEE</t>
  </si>
  <si>
    <t>12993-029</t>
  </si>
  <si>
    <t>C272891</t>
  </si>
  <si>
    <t>26729-045</t>
  </si>
  <si>
    <t>C272892</t>
  </si>
  <si>
    <t>23676-069</t>
  </si>
  <si>
    <t>C272893</t>
  </si>
  <si>
    <t>MAGANA, JERRI</t>
  </si>
  <si>
    <t>48758-074</t>
  </si>
  <si>
    <t>C272894</t>
  </si>
  <si>
    <t>GADSDEN, DAREN KAREEM</t>
  </si>
  <si>
    <t>41948-037</t>
  </si>
  <si>
    <t>C272896</t>
  </si>
  <si>
    <t>PONCE, FRANCISCO</t>
  </si>
  <si>
    <t>79597-053</t>
  </si>
  <si>
    <t>C272897</t>
  </si>
  <si>
    <t>KIONTE</t>
  </si>
  <si>
    <t>WHATLEY, KIONTE K.</t>
  </si>
  <si>
    <t>64121-060</t>
  </si>
  <si>
    <t>P272943</t>
  </si>
  <si>
    <t>DEOLEGARIA</t>
  </si>
  <si>
    <t>GOMEZ, DEOLEGARIA</t>
  </si>
  <si>
    <t>08809-091</t>
  </si>
  <si>
    <t>P272963</t>
  </si>
  <si>
    <t>HOWELL, LEWIS E.</t>
  </si>
  <si>
    <t>05832-043</t>
  </si>
  <si>
    <t>C272984</t>
  </si>
  <si>
    <t>WHIPPLE</t>
  </si>
  <si>
    <t>WHIPPLE, EDDIE DWAYNE</t>
  </si>
  <si>
    <t>88455-020</t>
  </si>
  <si>
    <t>P273023</t>
  </si>
  <si>
    <t>39034-004</t>
  </si>
  <si>
    <t>P273123</t>
  </si>
  <si>
    <t>STEFANILE</t>
  </si>
  <si>
    <t>STEFANILE, ADAM</t>
  </si>
  <si>
    <t>28010-050</t>
  </si>
  <si>
    <t>P273125</t>
  </si>
  <si>
    <t>JESSI</t>
  </si>
  <si>
    <t>LEE, JESSI</t>
  </si>
  <si>
    <t>P273126</t>
  </si>
  <si>
    <t>P273129</t>
  </si>
  <si>
    <t>08640-091</t>
  </si>
  <si>
    <t>P273130</t>
  </si>
  <si>
    <t>FINLEY, REGINALD DANIEL</t>
  </si>
  <si>
    <t>33593-077</t>
  </si>
  <si>
    <t>P273132</t>
  </si>
  <si>
    <t>96070-198</t>
  </si>
  <si>
    <t>P273166</t>
  </si>
  <si>
    <t>AMAR, MARK S.</t>
  </si>
  <si>
    <t>P273203</t>
  </si>
  <si>
    <t>SHIELDS, MARKUS DAVID</t>
  </si>
  <si>
    <t>04042-058</t>
  </si>
  <si>
    <t>P273223</t>
  </si>
  <si>
    <t>COLLIER, MARCIE DORSETT</t>
  </si>
  <si>
    <t>P273243</t>
  </si>
  <si>
    <t>KIRK, ROSS CLINTON</t>
  </si>
  <si>
    <t>01665-088</t>
  </si>
  <si>
    <t>C273305</t>
  </si>
  <si>
    <t>BAILEY, JESSE RONDALE</t>
  </si>
  <si>
    <t>31663-074</t>
  </si>
  <si>
    <t>C273306</t>
  </si>
  <si>
    <t>CALDERON, JAIRON JOSE</t>
  </si>
  <si>
    <t>94937-004</t>
  </si>
  <si>
    <t>C273307</t>
  </si>
  <si>
    <t>CALVIN, JACK ARLAN</t>
  </si>
  <si>
    <t>19523-045</t>
  </si>
  <si>
    <t>C273312</t>
  </si>
  <si>
    <t>HALE, MATTHEW</t>
  </si>
  <si>
    <t>15177-424</t>
  </si>
  <si>
    <t>C273315</t>
  </si>
  <si>
    <t>KIMBALL, KENNETH B.</t>
  </si>
  <si>
    <t>17957-075</t>
  </si>
  <si>
    <t>C273324</t>
  </si>
  <si>
    <t>WHEATON</t>
  </si>
  <si>
    <t>WHEATON, CARRIE</t>
  </si>
  <si>
    <t>06593-090</t>
  </si>
  <si>
    <t>C273346</t>
  </si>
  <si>
    <t>C273348</t>
  </si>
  <si>
    <t>C273351</t>
  </si>
  <si>
    <t>C273352</t>
  </si>
  <si>
    <t>C273355</t>
  </si>
  <si>
    <t>C273359</t>
  </si>
  <si>
    <t>C273363</t>
  </si>
  <si>
    <t>P273443</t>
  </si>
  <si>
    <t>STEVENSON, DERRICK JAVON</t>
  </si>
  <si>
    <t>71664-279</t>
  </si>
  <si>
    <t>P273483</t>
  </si>
  <si>
    <t>GREGORY, JAMES</t>
  </si>
  <si>
    <t>P273484</t>
  </si>
  <si>
    <t>DOROTIK</t>
  </si>
  <si>
    <t>DOROTIK, ROBERT JOSEPH</t>
  </si>
  <si>
    <t>35985-177</t>
  </si>
  <si>
    <t>C273524</t>
  </si>
  <si>
    <t>C273525</t>
  </si>
  <si>
    <t>C273526</t>
  </si>
  <si>
    <t>C273532</t>
  </si>
  <si>
    <t>C273541</t>
  </si>
  <si>
    <t>C273547</t>
  </si>
  <si>
    <t>C273548</t>
  </si>
  <si>
    <t>C273549</t>
  </si>
  <si>
    <t>C273555</t>
  </si>
  <si>
    <t>C273559</t>
  </si>
  <si>
    <t>C273560</t>
  </si>
  <si>
    <t>C273562</t>
  </si>
  <si>
    <t>C273564</t>
  </si>
  <si>
    <t>C273565</t>
  </si>
  <si>
    <t>C273623</t>
  </si>
  <si>
    <t>C273626</t>
  </si>
  <si>
    <t>MELENDEZ, GILBERT MIKE</t>
  </si>
  <si>
    <t>31534-380</t>
  </si>
  <si>
    <t>C273644</t>
  </si>
  <si>
    <t>HERRERA DE MARTINEZ</t>
  </si>
  <si>
    <t>HERRERA DE MARTINEZ, YOLANDA</t>
  </si>
  <si>
    <t>43830-051</t>
  </si>
  <si>
    <t>C273668</t>
  </si>
  <si>
    <t>P273723</t>
  </si>
  <si>
    <t>COLDIRON</t>
  </si>
  <si>
    <t>COLDIRON, BARBARA ANN</t>
  </si>
  <si>
    <t>P273743</t>
  </si>
  <si>
    <t>JOHNSON, LLOYD LIONEL</t>
  </si>
  <si>
    <t>C273747</t>
  </si>
  <si>
    <t>HICKS, SHAWN L.</t>
  </si>
  <si>
    <t>64401-060</t>
  </si>
  <si>
    <t>C273748</t>
  </si>
  <si>
    <t>LEINHEISER</t>
  </si>
  <si>
    <t>LEINHEISER, NOE DAVID</t>
  </si>
  <si>
    <t>27208-179</t>
  </si>
  <si>
    <t>C273749</t>
  </si>
  <si>
    <t>WINDY</t>
  </si>
  <si>
    <t>PANZO</t>
  </si>
  <si>
    <t>PANZO, WINDY LYNN</t>
  </si>
  <si>
    <t>15967-059</t>
  </si>
  <si>
    <t>C273751</t>
  </si>
  <si>
    <t>12317-479</t>
  </si>
  <si>
    <t>P273753</t>
  </si>
  <si>
    <t>JIMERSON, ANTHONY</t>
  </si>
  <si>
    <t>P273763</t>
  </si>
  <si>
    <t>MARTINEZ, LEONEL FERNANDO</t>
  </si>
  <si>
    <t>10225-196</t>
  </si>
  <si>
    <t>C273784</t>
  </si>
  <si>
    <t>C273785</t>
  </si>
  <si>
    <t>C273787</t>
  </si>
  <si>
    <t>C273791</t>
  </si>
  <si>
    <t>CURRY, WILLIE</t>
  </si>
  <si>
    <t>96251-020</t>
  </si>
  <si>
    <t>C273793</t>
  </si>
  <si>
    <t>MCMAHAN, GREGORY</t>
  </si>
  <si>
    <t>21932-058</t>
  </si>
  <si>
    <t>C273796</t>
  </si>
  <si>
    <t>P273824</t>
  </si>
  <si>
    <t>51804-180</t>
  </si>
  <si>
    <t>C273843</t>
  </si>
  <si>
    <t>C273844</t>
  </si>
  <si>
    <t>C273845</t>
  </si>
  <si>
    <t>C273903</t>
  </si>
  <si>
    <t>83999-004</t>
  </si>
  <si>
    <t>C273904</t>
  </si>
  <si>
    <t>C273906</t>
  </si>
  <si>
    <t>C273908</t>
  </si>
  <si>
    <t>C273945</t>
  </si>
  <si>
    <t>GALEMMO</t>
  </si>
  <si>
    <t>GALEMMO, GLEN</t>
  </si>
  <si>
    <t>72083-061</t>
  </si>
  <si>
    <t>C273946</t>
  </si>
  <si>
    <t>KYONG</t>
  </si>
  <si>
    <t>KIM, KYONG HO</t>
  </si>
  <si>
    <t>07011-015</t>
  </si>
  <si>
    <t>C273947</t>
  </si>
  <si>
    <t>MORTON, WALTER B.</t>
  </si>
  <si>
    <t>06122-007</t>
  </si>
  <si>
    <t>C273951</t>
  </si>
  <si>
    <t>C273952</t>
  </si>
  <si>
    <t>C273953</t>
  </si>
  <si>
    <t>C273954</t>
  </si>
  <si>
    <t>P274023</t>
  </si>
  <si>
    <t>04869-424</t>
  </si>
  <si>
    <t>P274024</t>
  </si>
  <si>
    <t>P274025</t>
  </si>
  <si>
    <t>WILBANKS, CAROLYN L</t>
  </si>
  <si>
    <t>P274026</t>
  </si>
  <si>
    <t>C274044</t>
  </si>
  <si>
    <t>BOBKA</t>
  </si>
  <si>
    <t>BOBKA, RICHARD J.</t>
  </si>
  <si>
    <t>54833-018</t>
  </si>
  <si>
    <t>C274048</t>
  </si>
  <si>
    <t>KELLUM</t>
  </si>
  <si>
    <t>KELLUM, JAMES NATHAN</t>
  </si>
  <si>
    <t>07568-081</t>
  </si>
  <si>
    <t>C274049</t>
  </si>
  <si>
    <t>WILLIAMS, SHAWN P.</t>
  </si>
  <si>
    <t>09915-036</t>
  </si>
  <si>
    <t>C274055</t>
  </si>
  <si>
    <t>C274056</t>
  </si>
  <si>
    <t>C274058</t>
  </si>
  <si>
    <t>C274060</t>
  </si>
  <si>
    <t>C274104</t>
  </si>
  <si>
    <t>FANCHER</t>
  </si>
  <si>
    <t>FANCHER, JOHNNY RAY</t>
  </si>
  <si>
    <t>05055-087</t>
  </si>
  <si>
    <t>C274183</t>
  </si>
  <si>
    <t>27420-047</t>
  </si>
  <si>
    <t>C274203</t>
  </si>
  <si>
    <t>ECKERT, NICHOLE E.</t>
  </si>
  <si>
    <t>96361-004</t>
  </si>
  <si>
    <t>C274205</t>
  </si>
  <si>
    <t>C274223</t>
  </si>
  <si>
    <t>C274224</t>
  </si>
  <si>
    <t>P274244</t>
  </si>
  <si>
    <t>22373-037</t>
  </si>
  <si>
    <t>P274245</t>
  </si>
  <si>
    <t>BISHOP, JULIE ANNE</t>
  </si>
  <si>
    <t>39628-060</t>
  </si>
  <si>
    <t>P274263</t>
  </si>
  <si>
    <t>ARNER</t>
  </si>
  <si>
    <t>ARNER, WILLIAM GRANVILLE</t>
  </si>
  <si>
    <t>41042-060</t>
  </si>
  <si>
    <t>P274264</t>
  </si>
  <si>
    <t>GARCIA, PAUL JOHN</t>
  </si>
  <si>
    <t>P274266</t>
  </si>
  <si>
    <t>44939-053</t>
  </si>
  <si>
    <t>C274323</t>
  </si>
  <si>
    <t>WILLIAMS, CLARENCE LAMONT</t>
  </si>
  <si>
    <t>42320-044</t>
  </si>
  <si>
    <t>C274327</t>
  </si>
  <si>
    <t>58152-019</t>
  </si>
  <si>
    <t>C274365</t>
  </si>
  <si>
    <t>C274366</t>
  </si>
  <si>
    <t>ALFARO, JOSE</t>
  </si>
  <si>
    <t>25772-265</t>
  </si>
  <si>
    <t>C274370</t>
  </si>
  <si>
    <t>11364-010</t>
  </si>
  <si>
    <t>C274371</t>
  </si>
  <si>
    <t>66822-066</t>
  </si>
  <si>
    <t>C274384</t>
  </si>
  <si>
    <t>SALAS, LAURA</t>
  </si>
  <si>
    <t>69444-112</t>
  </si>
  <si>
    <t>C274387</t>
  </si>
  <si>
    <t>C274388</t>
  </si>
  <si>
    <t>C274390</t>
  </si>
  <si>
    <t>P274403</t>
  </si>
  <si>
    <t>WILSON, NELSON</t>
  </si>
  <si>
    <t>09395-043</t>
  </si>
  <si>
    <t>P274423</t>
  </si>
  <si>
    <t>MOORE, WILLIAM THOMAS</t>
  </si>
  <si>
    <t>10005-033</t>
  </si>
  <si>
    <t>P274424</t>
  </si>
  <si>
    <t>JIMENEZ, JESUS LEONEL CORDOVI</t>
  </si>
  <si>
    <t>P274425</t>
  </si>
  <si>
    <t>BATEMAN, ROBERT LEE</t>
  </si>
  <si>
    <t>09476-084</t>
  </si>
  <si>
    <t>P274463</t>
  </si>
  <si>
    <t>PUCKETT, JAMES BYRON</t>
  </si>
  <si>
    <t>95062-020</t>
  </si>
  <si>
    <t>P274464</t>
  </si>
  <si>
    <t>CARLUS</t>
  </si>
  <si>
    <t>BUCKSON</t>
  </si>
  <si>
    <t>BUCKSON, CARLUS GENE</t>
  </si>
  <si>
    <t>43073-060</t>
  </si>
  <si>
    <t>C274483</t>
  </si>
  <si>
    <t>P274563</t>
  </si>
  <si>
    <t>BIRMINGHAM, BONNIE LOUISE</t>
  </si>
  <si>
    <t>51599-008</t>
  </si>
  <si>
    <t>C274583</t>
  </si>
  <si>
    <t>BERGER, MARK ANDREW</t>
  </si>
  <si>
    <t>18866-084</t>
  </si>
  <si>
    <t>C274587</t>
  </si>
  <si>
    <t>LEWIS, CHRISTOPHER ANTONIO</t>
  </si>
  <si>
    <t>14220-002</t>
  </si>
  <si>
    <t>C274589</t>
  </si>
  <si>
    <t>C274591</t>
  </si>
  <si>
    <t>C274594</t>
  </si>
  <si>
    <t>P274643</t>
  </si>
  <si>
    <t>42698-083</t>
  </si>
  <si>
    <t>P274644</t>
  </si>
  <si>
    <t>54779-065</t>
  </si>
  <si>
    <t>P274663</t>
  </si>
  <si>
    <t>COWDEN, KENNETH C.</t>
  </si>
  <si>
    <t>09534-068</t>
  </si>
  <si>
    <t>P274683</t>
  </si>
  <si>
    <t>ROSCHELLE</t>
  </si>
  <si>
    <t>ROSCHELLE, MELVIN LEO</t>
  </si>
  <si>
    <t>10024-111</t>
  </si>
  <si>
    <t>P274703</t>
  </si>
  <si>
    <t>MILBURN, WILLIAM LAVERNE</t>
  </si>
  <si>
    <t>10512-026</t>
  </si>
  <si>
    <t>P274704</t>
  </si>
  <si>
    <t>P274743</t>
  </si>
  <si>
    <t>C274783</t>
  </si>
  <si>
    <t>RUSSELL, KEVIN</t>
  </si>
  <si>
    <t>65153-019</t>
  </si>
  <si>
    <t>P274823</t>
  </si>
  <si>
    <t>SANCHEZ ROBAINA</t>
  </si>
  <si>
    <t>SANCHEZ ROBAINA, FELIX</t>
  </si>
  <si>
    <t>80411-004</t>
  </si>
  <si>
    <t>P274824</t>
  </si>
  <si>
    <t>ISMELIS</t>
  </si>
  <si>
    <t>RUIZ, ISMELIS</t>
  </si>
  <si>
    <t>70644-004</t>
  </si>
  <si>
    <t>P274825</t>
  </si>
  <si>
    <t>JOHNSON, JOHN DAVID</t>
  </si>
  <si>
    <t>P274845</t>
  </si>
  <si>
    <t>REICH</t>
  </si>
  <si>
    <t>REICH, PERRY SETH</t>
  </si>
  <si>
    <t>71101-053</t>
  </si>
  <si>
    <t>C274863</t>
  </si>
  <si>
    <t>C274866</t>
  </si>
  <si>
    <t>C274867</t>
  </si>
  <si>
    <t>C274870</t>
  </si>
  <si>
    <t>C274871</t>
  </si>
  <si>
    <t>C274876</t>
  </si>
  <si>
    <t>CUNNINGHAM, SHIRLEY A.</t>
  </si>
  <si>
    <t>11490-032</t>
  </si>
  <si>
    <t>C274877</t>
  </si>
  <si>
    <t>15733-112</t>
  </si>
  <si>
    <t>C274878</t>
  </si>
  <si>
    <t>CONTRERAS, PEDRO AVILES</t>
  </si>
  <si>
    <t>22828-308</t>
  </si>
  <si>
    <t>C274884</t>
  </si>
  <si>
    <t>SOLOMON, GLORIA ANN</t>
  </si>
  <si>
    <t>46613-177</t>
  </si>
  <si>
    <t>C274891</t>
  </si>
  <si>
    <t>ASAEL</t>
  </si>
  <si>
    <t>57285-056</t>
  </si>
  <si>
    <t>C274895</t>
  </si>
  <si>
    <t>TOLES, RICHARD WAYNE</t>
  </si>
  <si>
    <t>78657-080</t>
  </si>
  <si>
    <t>P274903</t>
  </si>
  <si>
    <t>CARMAN, JOHN ALAN</t>
  </si>
  <si>
    <t>03329-298</t>
  </si>
  <si>
    <t>C274923</t>
  </si>
  <si>
    <t>C274924</t>
  </si>
  <si>
    <t>C274927</t>
  </si>
  <si>
    <t>C274928</t>
  </si>
  <si>
    <t>C274930</t>
  </si>
  <si>
    <t>P274935</t>
  </si>
  <si>
    <t>P274943</t>
  </si>
  <si>
    <t>ROME, ANTHONY S.</t>
  </si>
  <si>
    <t>59205-079</t>
  </si>
  <si>
    <t>P274984</t>
  </si>
  <si>
    <t>SPIVEY, ERIC LEMAR</t>
  </si>
  <si>
    <t>68270-097</t>
  </si>
  <si>
    <t>C274986</t>
  </si>
  <si>
    <t>C274987</t>
  </si>
  <si>
    <t>C274990</t>
  </si>
  <si>
    <t>P275003</t>
  </si>
  <si>
    <t>LUNTZ</t>
  </si>
  <si>
    <t>LUNTZ, THOMAS A.</t>
  </si>
  <si>
    <t>P275023</t>
  </si>
  <si>
    <t>MOYER, JAMES LYNN</t>
  </si>
  <si>
    <t>06326-030</t>
  </si>
  <si>
    <t>C275026</t>
  </si>
  <si>
    <t>BACKMAN</t>
  </si>
  <si>
    <t>BACKMAN, CHANG RU MENG</t>
  </si>
  <si>
    <t>03523-093</t>
  </si>
  <si>
    <t>C275027</t>
  </si>
  <si>
    <t>TUTT</t>
  </si>
  <si>
    <t>TUTT, STEVEN</t>
  </si>
  <si>
    <t>12799-036</t>
  </si>
  <si>
    <t>C275028</t>
  </si>
  <si>
    <t>44544-061</t>
  </si>
  <si>
    <t>C275029</t>
  </si>
  <si>
    <t>GALLON</t>
  </si>
  <si>
    <t>GALLON, MICHAEL</t>
  </si>
  <si>
    <t>59552-018</t>
  </si>
  <si>
    <t>P275043</t>
  </si>
  <si>
    <t>07620-068</t>
  </si>
  <si>
    <t>P275044</t>
  </si>
  <si>
    <t>P275046</t>
  </si>
  <si>
    <t>SCARDINA</t>
  </si>
  <si>
    <t>SCARDINA, JOHN MICHAEL</t>
  </si>
  <si>
    <t>P275063</t>
  </si>
  <si>
    <t>P275083</t>
  </si>
  <si>
    <t>GALLAGHER, MICHAEL JAMES</t>
  </si>
  <si>
    <t>92706-024</t>
  </si>
  <si>
    <t>P275085</t>
  </si>
  <si>
    <t>JAMES, KEVIN ATHOL</t>
  </si>
  <si>
    <t>37378-083</t>
  </si>
  <si>
    <t>P275103</t>
  </si>
  <si>
    <t>GROSSARTH</t>
  </si>
  <si>
    <t>GROSSARTH, GLENN ROBERT</t>
  </si>
  <si>
    <t>P275143</t>
  </si>
  <si>
    <t>JACKSON, CHARLIE BYRNES</t>
  </si>
  <si>
    <t>P275144</t>
  </si>
  <si>
    <t>42705-004</t>
  </si>
  <si>
    <t>P275183</t>
  </si>
  <si>
    <t>C275284</t>
  </si>
  <si>
    <t>C275285</t>
  </si>
  <si>
    <t>C275288</t>
  </si>
  <si>
    <t>C275292</t>
  </si>
  <si>
    <t>C275294</t>
  </si>
  <si>
    <t>C275295</t>
  </si>
  <si>
    <t>C275301</t>
  </si>
  <si>
    <t>C275302</t>
  </si>
  <si>
    <t>C275303</t>
  </si>
  <si>
    <t>C275309</t>
  </si>
  <si>
    <t>C275310</t>
  </si>
  <si>
    <t>C275314</t>
  </si>
  <si>
    <t>C275325</t>
  </si>
  <si>
    <t>C275333</t>
  </si>
  <si>
    <t>CORINNE</t>
  </si>
  <si>
    <t>SHERMAN, CORINNE</t>
  </si>
  <si>
    <t>15219-032</t>
  </si>
  <si>
    <t>C275337</t>
  </si>
  <si>
    <t>KANAN</t>
  </si>
  <si>
    <t>MUSTAFA, KANAN T.</t>
  </si>
  <si>
    <t>20751-041</t>
  </si>
  <si>
    <t>C275338</t>
  </si>
  <si>
    <t>21417-479</t>
  </si>
  <si>
    <t>C275339</t>
  </si>
  <si>
    <t>GAMAGE</t>
  </si>
  <si>
    <t>GAMAGE, JOHN PAUL</t>
  </si>
  <si>
    <t>22951-045</t>
  </si>
  <si>
    <t>C275340</t>
  </si>
  <si>
    <t>BURRESS</t>
  </si>
  <si>
    <t>BURRESS, REBECCA J.</t>
  </si>
  <si>
    <t>30393-074</t>
  </si>
  <si>
    <t>C275349</t>
  </si>
  <si>
    <t>TIMITHIA</t>
  </si>
  <si>
    <t>PERRYMAN, TIMITHIA ALEIGHA</t>
  </si>
  <si>
    <t>54953-039</t>
  </si>
  <si>
    <t>C275350</t>
  </si>
  <si>
    <t>55813-180</t>
  </si>
  <si>
    <t>C275356</t>
  </si>
  <si>
    <t>FERNANDEZ, ANA JAZMIN</t>
  </si>
  <si>
    <t>70251-112</t>
  </si>
  <si>
    <t>C275358</t>
  </si>
  <si>
    <t>SHANER</t>
  </si>
  <si>
    <t>SHANER, HARVEY M.</t>
  </si>
  <si>
    <t>75593-066</t>
  </si>
  <si>
    <t>C275359</t>
  </si>
  <si>
    <t>WASHINGTON, LINDA CHRISTINE</t>
  </si>
  <si>
    <t>77106-007</t>
  </si>
  <si>
    <t>P275363</t>
  </si>
  <si>
    <t>HUFFMAN, JOSHUA RYAN</t>
  </si>
  <si>
    <t>P275364</t>
  </si>
  <si>
    <t>DRIPPON</t>
  </si>
  <si>
    <t>DRIPPON, STEVEN PAUL</t>
  </si>
  <si>
    <t>P275365</t>
  </si>
  <si>
    <t>JONES, JIMMY EARL</t>
  </si>
  <si>
    <t>14087-083</t>
  </si>
  <si>
    <t>P275367</t>
  </si>
  <si>
    <t>JONES, ROBERT ELLIOTT</t>
  </si>
  <si>
    <t>55148-053</t>
  </si>
  <si>
    <t>P275368</t>
  </si>
  <si>
    <t>WINDSOR, JOHN EDWARD</t>
  </si>
  <si>
    <t>95024-012</t>
  </si>
  <si>
    <t>P275369</t>
  </si>
  <si>
    <t>MCGEDDY</t>
  </si>
  <si>
    <t>MCGEDDY, GARY JOSEPH</t>
  </si>
  <si>
    <t>P275370</t>
  </si>
  <si>
    <t>75940-004</t>
  </si>
  <si>
    <t>P275383</t>
  </si>
  <si>
    <t>97356-071</t>
  </si>
  <si>
    <t>P275443</t>
  </si>
  <si>
    <t>DAURIA</t>
  </si>
  <si>
    <t>DAURIA, RAYMOND</t>
  </si>
  <si>
    <t>P275444</t>
  </si>
  <si>
    <t>TUNNELL, CHARLES SULIVAN</t>
  </si>
  <si>
    <t>P275463</t>
  </si>
  <si>
    <t>GARDEA</t>
  </si>
  <si>
    <t>GARDEA, YESENIA</t>
  </si>
  <si>
    <t>11813-280</t>
  </si>
  <si>
    <t>P275464</t>
  </si>
  <si>
    <t>WINES, JEFFREY ALAN</t>
  </si>
  <si>
    <t>P275483</t>
  </si>
  <si>
    <t>NOVAK, BRANDON G.</t>
  </si>
  <si>
    <t>10710-173</t>
  </si>
  <si>
    <t>P275503</t>
  </si>
  <si>
    <t>49275-004</t>
  </si>
  <si>
    <t>P275504</t>
  </si>
  <si>
    <t>49294-004</t>
  </si>
  <si>
    <t>P275505</t>
  </si>
  <si>
    <t>47186-008</t>
  </si>
  <si>
    <t>P275523</t>
  </si>
  <si>
    <t>ATWATER, JAY BERT</t>
  </si>
  <si>
    <t>15851-081</t>
  </si>
  <si>
    <t>P275543</t>
  </si>
  <si>
    <t>P275544</t>
  </si>
  <si>
    <t>07426-017</t>
  </si>
  <si>
    <t>P275545</t>
  </si>
  <si>
    <t>LESTER, RYAN MICHAEL</t>
  </si>
  <si>
    <t>P275546</t>
  </si>
  <si>
    <t>BARGUEZ</t>
  </si>
  <si>
    <t>BARGUEZ, GILBERTO</t>
  </si>
  <si>
    <t>49285-004</t>
  </si>
  <si>
    <t>P275563</t>
  </si>
  <si>
    <t>MCCOY, HOWARD C.</t>
  </si>
  <si>
    <t>10915-298</t>
  </si>
  <si>
    <t>P275564</t>
  </si>
  <si>
    <t>CASTILLO, ALFREDO</t>
  </si>
  <si>
    <t>66685-004</t>
  </si>
  <si>
    <t>P275565</t>
  </si>
  <si>
    <t>PETERSON, CANDICE JEAN</t>
  </si>
  <si>
    <t>14349-041</t>
  </si>
  <si>
    <t>P275583</t>
  </si>
  <si>
    <t>MCCOY, MARTHA ROSE</t>
  </si>
  <si>
    <t>10914-298</t>
  </si>
  <si>
    <t>P275584</t>
  </si>
  <si>
    <t>KRAUS, JOHN GERARD</t>
  </si>
  <si>
    <t>P275623</t>
  </si>
  <si>
    <t>LAYTON, TODD ALLEN</t>
  </si>
  <si>
    <t>57229-018</t>
  </si>
  <si>
    <t>C275644</t>
  </si>
  <si>
    <t>C275645</t>
  </si>
  <si>
    <t>C275653</t>
  </si>
  <si>
    <t>C275662</t>
  </si>
  <si>
    <t>C275665</t>
  </si>
  <si>
    <t>C275668</t>
  </si>
  <si>
    <t>C275670</t>
  </si>
  <si>
    <t>C275671</t>
  </si>
  <si>
    <t>C275673</t>
  </si>
  <si>
    <t>P275683</t>
  </si>
  <si>
    <t>SYLVESTER, NICHOLAS ROBERT</t>
  </si>
  <si>
    <t>34478-060</t>
  </si>
  <si>
    <t>P275684</t>
  </si>
  <si>
    <t>SEXTON, JAMES CARROLL</t>
  </si>
  <si>
    <t>C275685</t>
  </si>
  <si>
    <t>OSCAR, JEAN</t>
  </si>
  <si>
    <t>01796-104</t>
  </si>
  <si>
    <t>C275690</t>
  </si>
  <si>
    <t>38031-069</t>
  </si>
  <si>
    <t>C275691</t>
  </si>
  <si>
    <t>74908-179</t>
  </si>
  <si>
    <t>C275696</t>
  </si>
  <si>
    <t>CARR, MICHAEL JOSEPH</t>
  </si>
  <si>
    <t>49542-177</t>
  </si>
  <si>
    <t>C275698</t>
  </si>
  <si>
    <t>FARIAS, RAFAEL CORIA</t>
  </si>
  <si>
    <t>17642-030</t>
  </si>
  <si>
    <t>C275699</t>
  </si>
  <si>
    <t>BROADFIELD</t>
  </si>
  <si>
    <t>BROADFIELD, BRIAN D.</t>
  </si>
  <si>
    <t>18618-026</t>
  </si>
  <si>
    <t>C275700</t>
  </si>
  <si>
    <t>MEDINA, ISABEL</t>
  </si>
  <si>
    <t>04055-104</t>
  </si>
  <si>
    <t>C275701</t>
  </si>
  <si>
    <t>HOGGARD, RICHARD WILLIE</t>
  </si>
  <si>
    <t>58741-083</t>
  </si>
  <si>
    <t>C275702</t>
  </si>
  <si>
    <t>GREGORY, BARRY</t>
  </si>
  <si>
    <t>15711-104</t>
  </si>
  <si>
    <t>C275708</t>
  </si>
  <si>
    <t>SAMUELS, PATRICK LLOYD</t>
  </si>
  <si>
    <t>61863-018</t>
  </si>
  <si>
    <t>C275712</t>
  </si>
  <si>
    <t>PYLE</t>
  </si>
  <si>
    <t>PYLE, STEPHEN CHRISTOPHER</t>
  </si>
  <si>
    <t>63183-066</t>
  </si>
  <si>
    <t>P275743</t>
  </si>
  <si>
    <t>BELL, CLIFFORD LEE</t>
  </si>
  <si>
    <t>71964-004</t>
  </si>
  <si>
    <t>P275763</t>
  </si>
  <si>
    <t>INGRAM, PEARLIE LEE</t>
  </si>
  <si>
    <t>85864-071</t>
  </si>
  <si>
    <t>P275783</t>
  </si>
  <si>
    <t>BELLANTONI</t>
  </si>
  <si>
    <t>BELLANTONI, JAMES N.</t>
  </si>
  <si>
    <t>P275803</t>
  </si>
  <si>
    <t>HANOIAN</t>
  </si>
  <si>
    <t>HANOIAN, DANNY JOHN</t>
  </si>
  <si>
    <t>66408-004</t>
  </si>
  <si>
    <t>P275823</t>
  </si>
  <si>
    <t>14143-424</t>
  </si>
  <si>
    <t>P275843</t>
  </si>
  <si>
    <t>C275906</t>
  </si>
  <si>
    <t>C275907</t>
  </si>
  <si>
    <t>C275908</t>
  </si>
  <si>
    <t>C275911</t>
  </si>
  <si>
    <t>C275913</t>
  </si>
  <si>
    <t>C275915</t>
  </si>
  <si>
    <t>C275919</t>
  </si>
  <si>
    <t>C275921</t>
  </si>
  <si>
    <t>C275923</t>
  </si>
  <si>
    <t>C275931</t>
  </si>
  <si>
    <t>C275932</t>
  </si>
  <si>
    <t>C275933</t>
  </si>
  <si>
    <t>C275937</t>
  </si>
  <si>
    <t>C275938</t>
  </si>
  <si>
    <t>C275939</t>
  </si>
  <si>
    <t>C275941</t>
  </si>
  <si>
    <t>C275955</t>
  </si>
  <si>
    <t>P276023</t>
  </si>
  <si>
    <t>RISBY</t>
  </si>
  <si>
    <t>RISBY, WILLIAM MORRIS</t>
  </si>
  <si>
    <t>31495-077</t>
  </si>
  <si>
    <t>P276043</t>
  </si>
  <si>
    <t>SLADE, JOHN FONTAINE</t>
  </si>
  <si>
    <t>19976-057</t>
  </si>
  <si>
    <t>P276063</t>
  </si>
  <si>
    <t>P276064</t>
  </si>
  <si>
    <t>78675-004</t>
  </si>
  <si>
    <t>P276083</t>
  </si>
  <si>
    <t>P276084</t>
  </si>
  <si>
    <t>DUCK</t>
  </si>
  <si>
    <t>DUCK, JAMES ALTON</t>
  </si>
  <si>
    <t>P276103</t>
  </si>
  <si>
    <t>DEAN, JAMES FRANKLIN</t>
  </si>
  <si>
    <t>C276104</t>
  </si>
  <si>
    <t>C276106</t>
  </si>
  <si>
    <t>C276110</t>
  </si>
  <si>
    <t>ARNOLD, TRAVIS DENORRIS</t>
  </si>
  <si>
    <t>18706-058</t>
  </si>
  <si>
    <t>C276111</t>
  </si>
  <si>
    <t>CHANDLER, KENNETH W.</t>
  </si>
  <si>
    <t>12319-032</t>
  </si>
  <si>
    <t>C276114</t>
  </si>
  <si>
    <t>FOUT</t>
  </si>
  <si>
    <t>FOUT, STEVEN MARSHALL</t>
  </si>
  <si>
    <t>45595-074</t>
  </si>
  <si>
    <t>C276117</t>
  </si>
  <si>
    <t>HAMMER, NOEL PAUL</t>
  </si>
  <si>
    <t>24914-076</t>
  </si>
  <si>
    <t>C276119</t>
  </si>
  <si>
    <t>HERNANDEZ, DANIEL DELGADO</t>
  </si>
  <si>
    <t>07947-104</t>
  </si>
  <si>
    <t>C276120</t>
  </si>
  <si>
    <t>JACKSON, CLIFFORD DEANGELO</t>
  </si>
  <si>
    <t>62734-019</t>
  </si>
  <si>
    <t>C276121</t>
  </si>
  <si>
    <t>JOSUE, ROLAND</t>
  </si>
  <si>
    <t>77353-053</t>
  </si>
  <si>
    <t>C276122</t>
  </si>
  <si>
    <t>KNUDSEN</t>
  </si>
  <si>
    <t>KNUDSEN, CAROLYN MARIE</t>
  </si>
  <si>
    <t>76502-065</t>
  </si>
  <si>
    <t>C276124</t>
  </si>
  <si>
    <t>MCGAUTHA</t>
  </si>
  <si>
    <t>MCGAUTHA, JOHN</t>
  </si>
  <si>
    <t>23671-045</t>
  </si>
  <si>
    <t>C276129</t>
  </si>
  <si>
    <t>PRATT, DAPHNE</t>
  </si>
  <si>
    <t>32787-058</t>
  </si>
  <si>
    <t>C276132</t>
  </si>
  <si>
    <t>ROSS, JOSHUA E.</t>
  </si>
  <si>
    <t>50163-037</t>
  </si>
  <si>
    <t>C276133</t>
  </si>
  <si>
    <t>SHOULDERS, SANDRA</t>
  </si>
  <si>
    <t>47308-424</t>
  </si>
  <si>
    <t>C276134</t>
  </si>
  <si>
    <t>TOLES, ANTONIO CORTEZ</t>
  </si>
  <si>
    <t>26163-001</t>
  </si>
  <si>
    <t>C276137</t>
  </si>
  <si>
    <t>WHITE, WILLIAM A.</t>
  </si>
  <si>
    <t>13888-084</t>
  </si>
  <si>
    <t>P276143</t>
  </si>
  <si>
    <t>P276144</t>
  </si>
  <si>
    <t>RODRIGUEZ, RAMON</t>
  </si>
  <si>
    <t>53042-004</t>
  </si>
  <si>
    <t>P276163</t>
  </si>
  <si>
    <t>STILL, HARRY B.</t>
  </si>
  <si>
    <t>P276165</t>
  </si>
  <si>
    <t>ANELLO</t>
  </si>
  <si>
    <t>ANELLO, ANDREW JOSEPH</t>
  </si>
  <si>
    <t>P276166</t>
  </si>
  <si>
    <t>HAROUFF</t>
  </si>
  <si>
    <t>HAROUFF, GARY LEO</t>
  </si>
  <si>
    <t>40033-048</t>
  </si>
  <si>
    <t>P276167</t>
  </si>
  <si>
    <t>HOWARD, MICHAEL DARRELL</t>
  </si>
  <si>
    <t>95263-020</t>
  </si>
  <si>
    <t>P276168</t>
  </si>
  <si>
    <t>BIGICA</t>
  </si>
  <si>
    <t>BIGICA, GARY ALLEN</t>
  </si>
  <si>
    <t>P276169</t>
  </si>
  <si>
    <t>REESE, WILLIAM LARRY</t>
  </si>
  <si>
    <t>P276171</t>
  </si>
  <si>
    <t>BARTH, MICHAEL JAMES</t>
  </si>
  <si>
    <t>07507-046</t>
  </si>
  <si>
    <t>P276223</t>
  </si>
  <si>
    <t>SHADRAK</t>
  </si>
  <si>
    <t>P276224</t>
  </si>
  <si>
    <t>CAPONE</t>
  </si>
  <si>
    <t>CAPONE, TERRY H.</t>
  </si>
  <si>
    <t>P276263</t>
  </si>
  <si>
    <t>97948-004</t>
  </si>
  <si>
    <t>C276303</t>
  </si>
  <si>
    <t>P276383</t>
  </si>
  <si>
    <t>RIVERA, JORGE LUIS</t>
  </si>
  <si>
    <t>88533-079</t>
  </si>
  <si>
    <t>C276384</t>
  </si>
  <si>
    <t>C276385</t>
  </si>
  <si>
    <t>C276389</t>
  </si>
  <si>
    <t>C276391</t>
  </si>
  <si>
    <t>C276393</t>
  </si>
  <si>
    <t>C276395</t>
  </si>
  <si>
    <t>C276397</t>
  </si>
  <si>
    <t>C276402</t>
  </si>
  <si>
    <t>C276404</t>
  </si>
  <si>
    <t>C276408</t>
  </si>
  <si>
    <t>C276409</t>
  </si>
  <si>
    <t>C276410</t>
  </si>
  <si>
    <t>C276411</t>
  </si>
  <si>
    <t>C276412</t>
  </si>
  <si>
    <t>C276413</t>
  </si>
  <si>
    <t>C276414</t>
  </si>
  <si>
    <t>C276418</t>
  </si>
  <si>
    <t>P276424</t>
  </si>
  <si>
    <t>MOSS, DAVID MATTHEW</t>
  </si>
  <si>
    <t>05807-062</t>
  </si>
  <si>
    <t>P276425</t>
  </si>
  <si>
    <t>HORST</t>
  </si>
  <si>
    <t>HORST, ROBERT FRANCIS</t>
  </si>
  <si>
    <t>00291-084</t>
  </si>
  <si>
    <t>C276465</t>
  </si>
  <si>
    <t>CORNELL, MARK</t>
  </si>
  <si>
    <t>17788-032</t>
  </si>
  <si>
    <t>C276469</t>
  </si>
  <si>
    <t>SIFFREDO</t>
  </si>
  <si>
    <t>GONZALEZ, SIFFREDO</t>
  </si>
  <si>
    <t>15514-104</t>
  </si>
  <si>
    <t>C276470</t>
  </si>
  <si>
    <t>17706-085</t>
  </si>
  <si>
    <t>C276471</t>
  </si>
  <si>
    <t>20706-078</t>
  </si>
  <si>
    <t>C276478</t>
  </si>
  <si>
    <t>17571-078</t>
  </si>
  <si>
    <t>C276480</t>
  </si>
  <si>
    <t>17311-069</t>
  </si>
  <si>
    <t>C276486</t>
  </si>
  <si>
    <t>ISAAC KOJO</t>
  </si>
  <si>
    <t>THOMPSON, ISAAC KOJO ANAKWAH</t>
  </si>
  <si>
    <t>07354-104</t>
  </si>
  <si>
    <t>C276489</t>
  </si>
  <si>
    <t>WILSON, RONNIE GENE</t>
  </si>
  <si>
    <t>24023-171</t>
  </si>
  <si>
    <t>C276505</t>
  </si>
  <si>
    <t>CAO, ULISES RAUL</t>
  </si>
  <si>
    <t>79013-004</t>
  </si>
  <si>
    <t>C276514</t>
  </si>
  <si>
    <t>MERO FRANCO</t>
  </si>
  <si>
    <t>MERO FRANCO, FREDDY MAXIMINO</t>
  </si>
  <si>
    <t>67807-018</t>
  </si>
  <si>
    <t>C276518</t>
  </si>
  <si>
    <t>58147-018</t>
  </si>
  <si>
    <t>C276526</t>
  </si>
  <si>
    <t>VILLARREAL, LEOBARDO</t>
  </si>
  <si>
    <t>53004-179</t>
  </si>
  <si>
    <t>P276543</t>
  </si>
  <si>
    <t>80781-004</t>
  </si>
  <si>
    <t>P276563</t>
  </si>
  <si>
    <t>LEYVA, TIRSO</t>
  </si>
  <si>
    <t>35595-177</t>
  </si>
  <si>
    <t>P276603</t>
  </si>
  <si>
    <t>KEYANA</t>
  </si>
  <si>
    <t>GEORGE, KEYANA PUREFOY</t>
  </si>
  <si>
    <t>P276604</t>
  </si>
  <si>
    <t>P276623</t>
  </si>
  <si>
    <t>REGARD</t>
  </si>
  <si>
    <t>YAKOU</t>
  </si>
  <si>
    <t>YAKOU, REGARD SABRIABO</t>
  </si>
  <si>
    <t>61999-053</t>
  </si>
  <si>
    <t>P276624</t>
  </si>
  <si>
    <t>BRADLEY, DOUGLAS EDWARD</t>
  </si>
  <si>
    <t>08772-026</t>
  </si>
  <si>
    <t>P276625</t>
  </si>
  <si>
    <t>P276626</t>
  </si>
  <si>
    <t>VAZQUEZ ARRATE</t>
  </si>
  <si>
    <t>VAZQUEZ ARRATE, WILLIAM</t>
  </si>
  <si>
    <t>70805-004</t>
  </si>
  <si>
    <t>P276803</t>
  </si>
  <si>
    <t>P276823</t>
  </si>
  <si>
    <t>74610-198</t>
  </si>
  <si>
    <t>P276824</t>
  </si>
  <si>
    <t>P276825</t>
  </si>
  <si>
    <t>12455-424</t>
  </si>
  <si>
    <t>P276843</t>
  </si>
  <si>
    <t>P276844</t>
  </si>
  <si>
    <t>COOK, GEORGE ROBERT</t>
  </si>
  <si>
    <t>03884-030</t>
  </si>
  <si>
    <t>P276883</t>
  </si>
  <si>
    <t>MCINTURFF</t>
  </si>
  <si>
    <t>MCINTURFF, JONATHAN ALLEN</t>
  </si>
  <si>
    <t>21082-074</t>
  </si>
  <si>
    <t>P276884</t>
  </si>
  <si>
    <t>LITTLE, KIMBERLY ANNETTE</t>
  </si>
  <si>
    <t>84025-004</t>
  </si>
  <si>
    <t>C276903</t>
  </si>
  <si>
    <t>P276963</t>
  </si>
  <si>
    <t>C277003</t>
  </si>
  <si>
    <t>C277007</t>
  </si>
  <si>
    <t>C277008</t>
  </si>
  <si>
    <t>C277010</t>
  </si>
  <si>
    <t>C277014</t>
  </si>
  <si>
    <t>C277017</t>
  </si>
  <si>
    <t>C277018</t>
  </si>
  <si>
    <t>C277022</t>
  </si>
  <si>
    <t>C277023</t>
  </si>
  <si>
    <t>C277025</t>
  </si>
  <si>
    <t>C277026</t>
  </si>
  <si>
    <t>C277033</t>
  </si>
  <si>
    <t>C277034</t>
  </si>
  <si>
    <t>C277038</t>
  </si>
  <si>
    <t>P277063</t>
  </si>
  <si>
    <t>LUZADER</t>
  </si>
  <si>
    <t>LUZADER, JAMES EDISON</t>
  </si>
  <si>
    <t>00354-087</t>
  </si>
  <si>
    <t>C277065</t>
  </si>
  <si>
    <t>C277095</t>
  </si>
  <si>
    <t>FARMER, MARCIA L.</t>
  </si>
  <si>
    <t>71012-019</t>
  </si>
  <si>
    <t>C277099</t>
  </si>
  <si>
    <t>12704-479</t>
  </si>
  <si>
    <t>C277100</t>
  </si>
  <si>
    <t>21854-171</t>
  </si>
  <si>
    <t>C277121</t>
  </si>
  <si>
    <t>DESWAN</t>
  </si>
  <si>
    <t>NEWSOME, DESWAN</t>
  </si>
  <si>
    <t>49537-177</t>
  </si>
  <si>
    <t>C277123</t>
  </si>
  <si>
    <t>O'LEARY, SCOTT N.</t>
  </si>
  <si>
    <t>26520-047</t>
  </si>
  <si>
    <t>C277129</t>
  </si>
  <si>
    <t>PORTILLOS</t>
  </si>
  <si>
    <t>PORTILLOS, CRISTINA</t>
  </si>
  <si>
    <t>41089-013</t>
  </si>
  <si>
    <t>C277132</t>
  </si>
  <si>
    <t>SUAREZ, MAURO VERA</t>
  </si>
  <si>
    <t>20352-180</t>
  </si>
  <si>
    <t>C277134</t>
  </si>
  <si>
    <t>WESTON, LINDA</t>
  </si>
  <si>
    <t>68897-066</t>
  </si>
  <si>
    <t>C277136</t>
  </si>
  <si>
    <t>WHITT, JOHN RUSSELL</t>
  </si>
  <si>
    <t>19945-057</t>
  </si>
  <si>
    <t>P277203</t>
  </si>
  <si>
    <t>RIAN</t>
  </si>
  <si>
    <t>GITTMAN</t>
  </si>
  <si>
    <t>GITTMAN, RIAN LEE</t>
  </si>
  <si>
    <t>48480-004</t>
  </si>
  <si>
    <t>P277223</t>
  </si>
  <si>
    <t>P277243</t>
  </si>
  <si>
    <t>WILLIAMS, KENNETH ARTHUR</t>
  </si>
  <si>
    <t>P277263</t>
  </si>
  <si>
    <t>ANDRADE, JOSHUA LEE</t>
  </si>
  <si>
    <t>P277283</t>
  </si>
  <si>
    <t>LAICHE</t>
  </si>
  <si>
    <t>LAICHE, EDWARD</t>
  </si>
  <si>
    <t>P277303</t>
  </si>
  <si>
    <t>MCINTYRE, ROY GLENARD</t>
  </si>
  <si>
    <t>03573-018</t>
  </si>
  <si>
    <t>P277343</t>
  </si>
  <si>
    <t>HUDSON, MYKELL DELESIA</t>
  </si>
  <si>
    <t>07883-003</t>
  </si>
  <si>
    <t>P277363</t>
  </si>
  <si>
    <t>WILLIAMS, MICHAEL VANCE</t>
  </si>
  <si>
    <t>14723-171</t>
  </si>
  <si>
    <t>P277383</t>
  </si>
  <si>
    <t>LIU, JAMES</t>
  </si>
  <si>
    <t>55484-112</t>
  </si>
  <si>
    <t>P277403</t>
  </si>
  <si>
    <t>FLORES, LETICIA ANN</t>
  </si>
  <si>
    <t>49263-051</t>
  </si>
  <si>
    <t>P277423</t>
  </si>
  <si>
    <t>BRAITHWAITE</t>
  </si>
  <si>
    <t>BRAITHWAITE, JOSEPH E.</t>
  </si>
  <si>
    <t>P277463</t>
  </si>
  <si>
    <t>MORRISON, RANDAL WAYNE</t>
  </si>
  <si>
    <t>P277483</t>
  </si>
  <si>
    <t>HAMILTON, ERIC SCOTT</t>
  </si>
  <si>
    <t>23037-171</t>
  </si>
  <si>
    <t>P277503</t>
  </si>
  <si>
    <t>REED, PAMELA LEE</t>
  </si>
  <si>
    <t>07008-029</t>
  </si>
  <si>
    <t>P277523</t>
  </si>
  <si>
    <t>P277524</t>
  </si>
  <si>
    <t>POTTS, NORMAN HARVEY</t>
  </si>
  <si>
    <t>32723-177</t>
  </si>
  <si>
    <t>P277543</t>
  </si>
  <si>
    <t>DANIEL, RANDI MICHELLE</t>
  </si>
  <si>
    <t>05096-095</t>
  </si>
  <si>
    <t>P277563</t>
  </si>
  <si>
    <t>MATOS, FRANCISCO RICARDO</t>
  </si>
  <si>
    <t>79999-004</t>
  </si>
  <si>
    <t>P277565</t>
  </si>
  <si>
    <t>WAGNER, FRANCIS LEE</t>
  </si>
  <si>
    <t>C277586</t>
  </si>
  <si>
    <t>C277587</t>
  </si>
  <si>
    <t>C277588</t>
  </si>
  <si>
    <t>C277596</t>
  </si>
  <si>
    <t>C277597</t>
  </si>
  <si>
    <t>C277599</t>
  </si>
  <si>
    <t>C277603</t>
  </si>
  <si>
    <t>C277605</t>
  </si>
  <si>
    <t>C277606</t>
  </si>
  <si>
    <t>C277607</t>
  </si>
  <si>
    <t>C277609</t>
  </si>
  <si>
    <t>C277623</t>
  </si>
  <si>
    <t>AKPOMOFUNE</t>
  </si>
  <si>
    <t>AKPOMOFUNE, LEWIS</t>
  </si>
  <si>
    <t>86268-380</t>
  </si>
  <si>
    <t>C277627</t>
  </si>
  <si>
    <t>COLL, BRIAN</t>
  </si>
  <si>
    <t>72289-054</t>
  </si>
  <si>
    <t>C277628</t>
  </si>
  <si>
    <t>COX, KATRINA L.</t>
  </si>
  <si>
    <t>66730-019</t>
  </si>
  <si>
    <t>C277631</t>
  </si>
  <si>
    <t>EALY</t>
  </si>
  <si>
    <t>EALY, SAMUEL STEPHEN</t>
  </si>
  <si>
    <t>09161-084</t>
  </si>
  <si>
    <t>C277636</t>
  </si>
  <si>
    <t>GILBERT, WILLIAM FREDERIC</t>
  </si>
  <si>
    <t>71544-198</t>
  </si>
  <si>
    <t>C277638</t>
  </si>
  <si>
    <t>HAMPTON, DARYL QUAY</t>
  </si>
  <si>
    <t>80952-380</t>
  </si>
  <si>
    <t>C277641</t>
  </si>
  <si>
    <t>KJONAAS</t>
  </si>
  <si>
    <t>KJONAAS, MICHAEL</t>
  </si>
  <si>
    <t>20867-041</t>
  </si>
  <si>
    <t>C277659</t>
  </si>
  <si>
    <t>WATTS, APRIL</t>
  </si>
  <si>
    <t>35158-013</t>
  </si>
  <si>
    <t>P277683</t>
  </si>
  <si>
    <t>HUTSON, ERIC M.</t>
  </si>
  <si>
    <t>P277703</t>
  </si>
  <si>
    <t>39382-019</t>
  </si>
  <si>
    <t>P277704</t>
  </si>
  <si>
    <t>YATES, JOHN L.</t>
  </si>
  <si>
    <t>P277723</t>
  </si>
  <si>
    <t>PARNELL, BRIAN KEITH</t>
  </si>
  <si>
    <t>P277763</t>
  </si>
  <si>
    <t>WILLIAMS, JOHN CRAWFORD</t>
  </si>
  <si>
    <t>P277764</t>
  </si>
  <si>
    <t>P277765</t>
  </si>
  <si>
    <t>MARQUEZ, MARIO ENRIQUE</t>
  </si>
  <si>
    <t>P277767</t>
  </si>
  <si>
    <t>ANTWINETTE</t>
  </si>
  <si>
    <t>GARCIA, ANTWINETTE NICOLE</t>
  </si>
  <si>
    <t>15655-280</t>
  </si>
  <si>
    <t>P277768</t>
  </si>
  <si>
    <t>RIETVELD</t>
  </si>
  <si>
    <t>RIETVELD, FRED CLARENCE</t>
  </si>
  <si>
    <t>C277783</t>
  </si>
  <si>
    <t>C277784</t>
  </si>
  <si>
    <t>C277787</t>
  </si>
  <si>
    <t>C277788</t>
  </si>
  <si>
    <t>P277843</t>
  </si>
  <si>
    <t>P278243</t>
  </si>
  <si>
    <t>P278263</t>
  </si>
  <si>
    <t>CATALANO, PHILLIP THOMAS</t>
  </si>
  <si>
    <t>P278283</t>
  </si>
  <si>
    <t>MASSEY, JAMES BENNY</t>
  </si>
  <si>
    <t>P278303</t>
  </si>
  <si>
    <t>MCCRUDDEN</t>
  </si>
  <si>
    <t>MCCRUDDEN, VINCENT PATRICK</t>
  </si>
  <si>
    <t>58588-053</t>
  </si>
  <si>
    <t>C278403</t>
  </si>
  <si>
    <t>C278404</t>
  </si>
  <si>
    <t>C278406</t>
  </si>
  <si>
    <t>C278407</t>
  </si>
  <si>
    <t>C278409</t>
  </si>
  <si>
    <t>C278411</t>
  </si>
  <si>
    <t>C278413</t>
  </si>
  <si>
    <t>C278414</t>
  </si>
  <si>
    <t>C278417</t>
  </si>
  <si>
    <t>C278419</t>
  </si>
  <si>
    <t>C278420</t>
  </si>
  <si>
    <t>C278423</t>
  </si>
  <si>
    <t>C278424</t>
  </si>
  <si>
    <t>C278428</t>
  </si>
  <si>
    <t>C278437</t>
  </si>
  <si>
    <t>C278438</t>
  </si>
  <si>
    <t>C278441</t>
  </si>
  <si>
    <t>C278443</t>
  </si>
  <si>
    <t>C278444</t>
  </si>
  <si>
    <t>C278447</t>
  </si>
  <si>
    <t>C278448</t>
  </si>
  <si>
    <t>C278450</t>
  </si>
  <si>
    <t>C278455</t>
  </si>
  <si>
    <t>C278457</t>
  </si>
  <si>
    <t>C278458</t>
  </si>
  <si>
    <t>C278460</t>
  </si>
  <si>
    <t>C278463</t>
  </si>
  <si>
    <t>C278464</t>
  </si>
  <si>
    <t>C278467</t>
  </si>
  <si>
    <t>C278468</t>
  </si>
  <si>
    <t>C278470</t>
  </si>
  <si>
    <t>C278471</t>
  </si>
  <si>
    <t>C278472</t>
  </si>
  <si>
    <t>C278484</t>
  </si>
  <si>
    <t>C278485</t>
  </si>
  <si>
    <t>32313-007</t>
  </si>
  <si>
    <t>C278493</t>
  </si>
  <si>
    <t>BERNARD, DONALD</t>
  </si>
  <si>
    <t>67101-050</t>
  </si>
  <si>
    <t>C278497</t>
  </si>
  <si>
    <t>CASTELAN</t>
  </si>
  <si>
    <t>CASTELAN, FEDERICO JAIMES</t>
  </si>
  <si>
    <t>18278-280</t>
  </si>
  <si>
    <t>C278502</t>
  </si>
  <si>
    <t>DAVIS, MICHAEL FREDDIE</t>
  </si>
  <si>
    <t>24087-057</t>
  </si>
  <si>
    <t>C278503</t>
  </si>
  <si>
    <t>DAVIS, SAMMY WAYNE</t>
  </si>
  <si>
    <t>06151-063</t>
  </si>
  <si>
    <t>C278504</t>
  </si>
  <si>
    <t>KARAMCHAND</t>
  </si>
  <si>
    <t>DOOBAY</t>
  </si>
  <si>
    <t>DOOBAY, KARAMCHAND</t>
  </si>
  <si>
    <t>67572-018</t>
  </si>
  <si>
    <t>C278508</t>
  </si>
  <si>
    <t>GARCIA PEREZ</t>
  </si>
  <si>
    <t>GARCIA PEREZ, PEDRO</t>
  </si>
  <si>
    <t>17776-030</t>
  </si>
  <si>
    <t>C278511</t>
  </si>
  <si>
    <t>ALEXIO</t>
  </si>
  <si>
    <t>GOBERN</t>
  </si>
  <si>
    <t>GOBERN, ALEXIO</t>
  </si>
  <si>
    <t>15002-057</t>
  </si>
  <si>
    <t>C278516</t>
  </si>
  <si>
    <t>SALADIN</t>
  </si>
  <si>
    <t>HOWELL, SALADIN</t>
  </si>
  <si>
    <t>09813-007</t>
  </si>
  <si>
    <t>C278519</t>
  </si>
  <si>
    <t>KOCAN, DANIEL</t>
  </si>
  <si>
    <t>11450-087</t>
  </si>
  <si>
    <t>C278521</t>
  </si>
  <si>
    <t>43553-048</t>
  </si>
  <si>
    <t>C278524</t>
  </si>
  <si>
    <t>MARTINEZ, RODRIGUEZ AURELIO</t>
  </si>
  <si>
    <t>30034-047</t>
  </si>
  <si>
    <t>C278525</t>
  </si>
  <si>
    <t>MARTINEZ, VALENTE</t>
  </si>
  <si>
    <t>33632-077</t>
  </si>
  <si>
    <t>C278526</t>
  </si>
  <si>
    <t>MCMILLAN, JEROME LE'KEITH</t>
  </si>
  <si>
    <t>83763-004</t>
  </si>
  <si>
    <t>C278532</t>
  </si>
  <si>
    <t>GERSSON</t>
  </si>
  <si>
    <t>JARAMILLO, GERSSON PEREZ</t>
  </si>
  <si>
    <t>79007-380</t>
  </si>
  <si>
    <t>C278534</t>
  </si>
  <si>
    <t>RAMSEY, TYRONE</t>
  </si>
  <si>
    <t>37467-013</t>
  </si>
  <si>
    <t>C278537</t>
  </si>
  <si>
    <t>ROBINSON, BENJAMIN FREDRICK</t>
  </si>
  <si>
    <t>19910-032</t>
  </si>
  <si>
    <t>C278542</t>
  </si>
  <si>
    <t>SMITH, ERIC GRANT</t>
  </si>
  <si>
    <t>12398-052</t>
  </si>
  <si>
    <t>C278544</t>
  </si>
  <si>
    <t>SPAIN, BEAU A.</t>
  </si>
  <si>
    <t>72547-097</t>
  </si>
  <si>
    <t>C278545</t>
  </si>
  <si>
    <t>SPENCER, STEVEN</t>
  </si>
  <si>
    <t>23545-055</t>
  </si>
  <si>
    <t>C278546</t>
  </si>
  <si>
    <t>STAMMERS</t>
  </si>
  <si>
    <t>STAMMERS, SCOTT</t>
  </si>
  <si>
    <t>92131-054</t>
  </si>
  <si>
    <t>C278549</t>
  </si>
  <si>
    <t>STURGILL</t>
  </si>
  <si>
    <t>STURGILL, MICHAEL</t>
  </si>
  <si>
    <t>04205-032</t>
  </si>
  <si>
    <t>C278550</t>
  </si>
  <si>
    <t>STUTSON, LARRY EUGENE</t>
  </si>
  <si>
    <t>12722-064</t>
  </si>
  <si>
    <t>C278551</t>
  </si>
  <si>
    <t>FOWZI</t>
  </si>
  <si>
    <t>TAREB</t>
  </si>
  <si>
    <t>TAREB, FOWZI NAJI</t>
  </si>
  <si>
    <t>85389-053</t>
  </si>
  <si>
    <t>C278552</t>
  </si>
  <si>
    <t>TAYLOR, LESTER W.</t>
  </si>
  <si>
    <t>12379-088</t>
  </si>
  <si>
    <t>C278554</t>
  </si>
  <si>
    <t>VAZQUEZ, FIDEL</t>
  </si>
  <si>
    <t>56228-298</t>
  </si>
  <si>
    <t>C278557</t>
  </si>
  <si>
    <t>18515-078</t>
  </si>
  <si>
    <t>C278559</t>
  </si>
  <si>
    <t>WEEMS, STANLEY TYRUS</t>
  </si>
  <si>
    <t>44208-074</t>
  </si>
  <si>
    <t>C278560</t>
  </si>
  <si>
    <t>WHITE, RAYMOND A.</t>
  </si>
  <si>
    <t>23746-045</t>
  </si>
  <si>
    <t>C278561</t>
  </si>
  <si>
    <t>WILLIAMS, NATHAN JEREMY</t>
  </si>
  <si>
    <t>25757-017</t>
  </si>
  <si>
    <t>P278703</t>
  </si>
  <si>
    <t>WONG, DERRICK</t>
  </si>
  <si>
    <t>P278744</t>
  </si>
  <si>
    <t>BALL, PHILIP WAYNE</t>
  </si>
  <si>
    <t>C278763</t>
  </si>
  <si>
    <t>C278764</t>
  </si>
  <si>
    <t>C278767</t>
  </si>
  <si>
    <t>P278783</t>
  </si>
  <si>
    <t>18834-424</t>
  </si>
  <si>
    <t>P278823</t>
  </si>
  <si>
    <t>18716-047</t>
  </si>
  <si>
    <t>P278843</t>
  </si>
  <si>
    <t>LITTLE, WILLIAMSON PENN</t>
  </si>
  <si>
    <t>04860-063</t>
  </si>
  <si>
    <t>P278864</t>
  </si>
  <si>
    <t>27667-001</t>
  </si>
  <si>
    <t>C278883</t>
  </si>
  <si>
    <t>C278927</t>
  </si>
  <si>
    <t>C278930</t>
  </si>
  <si>
    <t>C278936</t>
  </si>
  <si>
    <t>C278938</t>
  </si>
  <si>
    <t>C278939</t>
  </si>
  <si>
    <t>C278941</t>
  </si>
  <si>
    <t>C278943</t>
  </si>
  <si>
    <t>C278945</t>
  </si>
  <si>
    <t>C278946</t>
  </si>
  <si>
    <t>C278951</t>
  </si>
  <si>
    <t>C278952</t>
  </si>
  <si>
    <t>C278955</t>
  </si>
  <si>
    <t>C278958</t>
  </si>
  <si>
    <t>C278961</t>
  </si>
  <si>
    <t>C278962</t>
  </si>
  <si>
    <t>C278964</t>
  </si>
  <si>
    <t>C278967</t>
  </si>
  <si>
    <t>C278968</t>
  </si>
  <si>
    <t>C278969</t>
  </si>
  <si>
    <t>C278970</t>
  </si>
  <si>
    <t>C278972</t>
  </si>
  <si>
    <t>C278974</t>
  </si>
  <si>
    <t>C278977</t>
  </si>
  <si>
    <t>C278980</t>
  </si>
  <si>
    <t>C279003</t>
  </si>
  <si>
    <t>WILLIAMS, ANTONIO</t>
  </si>
  <si>
    <t>04724-088</t>
  </si>
  <si>
    <t>C279013</t>
  </si>
  <si>
    <t>BECKY</t>
  </si>
  <si>
    <t>GARNER, BECKY</t>
  </si>
  <si>
    <t>22513-076</t>
  </si>
  <si>
    <t>C279014</t>
  </si>
  <si>
    <t>THOMAS, JEREMY</t>
  </si>
  <si>
    <t>23278-076</t>
  </si>
  <si>
    <t>C279021</t>
  </si>
  <si>
    <t>LEWIS, SID</t>
  </si>
  <si>
    <t>43666-074</t>
  </si>
  <si>
    <t>C279023</t>
  </si>
  <si>
    <t>55158-177</t>
  </si>
  <si>
    <t>C279027</t>
  </si>
  <si>
    <t>EWING, ANTHONY</t>
  </si>
  <si>
    <t>65450-019</t>
  </si>
  <si>
    <t>C279034</t>
  </si>
  <si>
    <t>FRANK, DENNIS RAY</t>
  </si>
  <si>
    <t>96638-379</t>
  </si>
  <si>
    <t>C279043</t>
  </si>
  <si>
    <t>HOGGARD, RICKY DALE</t>
  </si>
  <si>
    <t>34052-044</t>
  </si>
  <si>
    <t>C279063</t>
  </si>
  <si>
    <t>HERNANDEZ, RONALD</t>
  </si>
  <si>
    <t>39164-177</t>
  </si>
  <si>
    <t>P279103</t>
  </si>
  <si>
    <t>P279123</t>
  </si>
  <si>
    <t>C279143</t>
  </si>
  <si>
    <t>P279163</t>
  </si>
  <si>
    <t>ST. GEORGE</t>
  </si>
  <si>
    <t>ST. GEORGE, ANTHONY RICHARD</t>
  </si>
  <si>
    <t>23508-018</t>
  </si>
  <si>
    <t>P279223</t>
  </si>
  <si>
    <t>NISSIM</t>
  </si>
  <si>
    <t>NISSIM, JACK AARON</t>
  </si>
  <si>
    <t>15719-111</t>
  </si>
  <si>
    <t>P279243</t>
  </si>
  <si>
    <t>FLAMMIA</t>
  </si>
  <si>
    <t>FLAMMIA, HAROLD WILLIAM</t>
  </si>
  <si>
    <t>79241-080</t>
  </si>
  <si>
    <t>P279263</t>
  </si>
  <si>
    <t>32716-080</t>
  </si>
  <si>
    <t>P279285</t>
  </si>
  <si>
    <t>DAIN</t>
  </si>
  <si>
    <t>DAIN, PATRICK JOSEPH</t>
  </si>
  <si>
    <t>31989-112</t>
  </si>
  <si>
    <t>C279286</t>
  </si>
  <si>
    <t>P279306</t>
  </si>
  <si>
    <t>LAWSON, KIRBY</t>
  </si>
  <si>
    <t>P279323</t>
  </si>
  <si>
    <t>10985-081</t>
  </si>
  <si>
    <t>P279343</t>
  </si>
  <si>
    <t>JACKSON, ERNEST CHARLES</t>
  </si>
  <si>
    <t>11918-002</t>
  </si>
  <si>
    <t>P279363</t>
  </si>
  <si>
    <t>LIZAKOWSKI</t>
  </si>
  <si>
    <t>LIZAKOWSKI, LARRY FLORIAN</t>
  </si>
  <si>
    <t>P279383</t>
  </si>
  <si>
    <t>SNIDER, STEPHEN MICHAEL</t>
  </si>
  <si>
    <t>P279384</t>
  </si>
  <si>
    <t>P279385</t>
  </si>
  <si>
    <t>P279403</t>
  </si>
  <si>
    <t>C279404</t>
  </si>
  <si>
    <t>P279405</t>
  </si>
  <si>
    <t>PAOLO</t>
  </si>
  <si>
    <t>TONZINI</t>
  </si>
  <si>
    <t>TONZINI, PAOLO</t>
  </si>
  <si>
    <t>05475-082</t>
  </si>
  <si>
    <t>P279406</t>
  </si>
  <si>
    <t>26275-086</t>
  </si>
  <si>
    <t>P279407</t>
  </si>
  <si>
    <t>ROMINES</t>
  </si>
  <si>
    <t>ROMINES, JAMES OLIVER</t>
  </si>
  <si>
    <t>14799-067</t>
  </si>
  <si>
    <t>P279408</t>
  </si>
  <si>
    <t>MCDEVITT, JOHN THOMAS</t>
  </si>
  <si>
    <t>060906-061</t>
  </si>
  <si>
    <t>P279423</t>
  </si>
  <si>
    <t>P279425</t>
  </si>
  <si>
    <t>MINCKE</t>
  </si>
  <si>
    <t>MINCKE, JEREMY DAVID</t>
  </si>
  <si>
    <t>27607-044</t>
  </si>
  <si>
    <t>P279426</t>
  </si>
  <si>
    <t>21798-009</t>
  </si>
  <si>
    <t>P279428</t>
  </si>
  <si>
    <t>MCMILLAN, RONALD DEAN</t>
  </si>
  <si>
    <t>P279432</t>
  </si>
  <si>
    <t>HAYES, MATTHEW WILLIAM</t>
  </si>
  <si>
    <t>07486-087</t>
  </si>
  <si>
    <t>P279433</t>
  </si>
  <si>
    <t>P279435</t>
  </si>
  <si>
    <t>CHANNEL</t>
  </si>
  <si>
    <t>HENRY, CHANNEL CHABLIS</t>
  </si>
  <si>
    <t>06489-003</t>
  </si>
  <si>
    <t>P279436</t>
  </si>
  <si>
    <t>JOULIET</t>
  </si>
  <si>
    <t>KHAMIS, JOULIET</t>
  </si>
  <si>
    <t>C279443</t>
  </si>
  <si>
    <t>P279444</t>
  </si>
  <si>
    <t>JERRAL</t>
  </si>
  <si>
    <t>MAYES, JERRAL LEE</t>
  </si>
  <si>
    <t>09424-021</t>
  </si>
  <si>
    <t>P279446</t>
  </si>
  <si>
    <t>PAGE, CURTIS TERRELL</t>
  </si>
  <si>
    <t>36555-083</t>
  </si>
  <si>
    <t>C279447</t>
  </si>
  <si>
    <t>P279450</t>
  </si>
  <si>
    <t>FRANKLIN, STUART J.</t>
  </si>
  <si>
    <t>10544-062</t>
  </si>
  <si>
    <t>P279452</t>
  </si>
  <si>
    <t>MCBROOM</t>
  </si>
  <si>
    <t>MCBROOM, DONALD WALTER</t>
  </si>
  <si>
    <t>P279455</t>
  </si>
  <si>
    <t>GARDNER, RICHARD THOMAS</t>
  </si>
  <si>
    <t>06508-004</t>
  </si>
  <si>
    <t>P279456</t>
  </si>
  <si>
    <t>MENDRALLA</t>
  </si>
  <si>
    <t>MENDRALLA, GERALD LOUIS</t>
  </si>
  <si>
    <t>P279457</t>
  </si>
  <si>
    <t>KAPES</t>
  </si>
  <si>
    <t>KAPES, HARRY JAMES</t>
  </si>
  <si>
    <t>03643-018</t>
  </si>
  <si>
    <t>P279458</t>
  </si>
  <si>
    <t>P279459</t>
  </si>
  <si>
    <t>DEFEO</t>
  </si>
  <si>
    <t>DEFEO, MICHAEL CARL</t>
  </si>
  <si>
    <t>P279464</t>
  </si>
  <si>
    <t>FOSS</t>
  </si>
  <si>
    <t>FOSS, DAVID KENNETH</t>
  </si>
  <si>
    <t>P279465</t>
  </si>
  <si>
    <t>P279466</t>
  </si>
  <si>
    <t>MARSHALL, GLENN EDWARD</t>
  </si>
  <si>
    <t>P279467</t>
  </si>
  <si>
    <t>CASPERSON</t>
  </si>
  <si>
    <t>CASPERSON, GERALD MICHAEL</t>
  </si>
  <si>
    <t>C279468</t>
  </si>
  <si>
    <t>P279523</t>
  </si>
  <si>
    <t>NORRIS, JAMES BERNARD</t>
  </si>
  <si>
    <t>35102-044</t>
  </si>
  <si>
    <t>P279524</t>
  </si>
  <si>
    <t>CLAWSON</t>
  </si>
  <si>
    <t>CLAWSON, LANCE WAYNE</t>
  </si>
  <si>
    <t>P279564</t>
  </si>
  <si>
    <t>C279586</t>
  </si>
  <si>
    <t>P279623</t>
  </si>
  <si>
    <t>DUNN, QUENTIN T.</t>
  </si>
  <si>
    <t>25022-001</t>
  </si>
  <si>
    <t>P279643</t>
  </si>
  <si>
    <t>P279663</t>
  </si>
  <si>
    <t>NORRIS, EDWARD THOMAS</t>
  </si>
  <si>
    <t>41115-037</t>
  </si>
  <si>
    <t>C279743</t>
  </si>
  <si>
    <t>C279784</t>
  </si>
  <si>
    <t>C279805</t>
  </si>
  <si>
    <t>C279806</t>
  </si>
  <si>
    <t>C279811</t>
  </si>
  <si>
    <t>C279813</t>
  </si>
  <si>
    <t>C279815</t>
  </si>
  <si>
    <t>C279816</t>
  </si>
  <si>
    <t>C279817</t>
  </si>
  <si>
    <t>C279821</t>
  </si>
  <si>
    <t>C279825</t>
  </si>
  <si>
    <t>C279826</t>
  </si>
  <si>
    <t>GODDARD, JAMES WALTER</t>
  </si>
  <si>
    <t>55233-056</t>
  </si>
  <si>
    <t>C279827</t>
  </si>
  <si>
    <t>JACKSON, CEDRIC</t>
  </si>
  <si>
    <t>32009-086</t>
  </si>
  <si>
    <t>C279828</t>
  </si>
  <si>
    <t>JONES, DANNY RAY</t>
  </si>
  <si>
    <t>30235-057</t>
  </si>
  <si>
    <t>C279830</t>
  </si>
  <si>
    <t>MCCORVEY, JIMMIE A.</t>
  </si>
  <si>
    <t>23265-017</t>
  </si>
  <si>
    <t>C279834</t>
  </si>
  <si>
    <t>YE TIONG</t>
  </si>
  <si>
    <t>TAN LIM</t>
  </si>
  <si>
    <t>TAN LIM, YE TIONG</t>
  </si>
  <si>
    <t>92132-054</t>
  </si>
  <si>
    <t>C279883</t>
  </si>
  <si>
    <t>C279943</t>
  </si>
  <si>
    <t>P279963</t>
  </si>
  <si>
    <t>STACEY, RALPH LESTER</t>
  </si>
  <si>
    <t>P279966</t>
  </si>
  <si>
    <t>CHARTOCK</t>
  </si>
  <si>
    <t>CHARTOCK, LOUIS EUGENE</t>
  </si>
  <si>
    <t>60032-066</t>
  </si>
  <si>
    <t>P279967</t>
  </si>
  <si>
    <t>AGPAWA</t>
  </si>
  <si>
    <t>AGPAWA, ROGER A.</t>
  </si>
  <si>
    <t>P279968</t>
  </si>
  <si>
    <t>P279983</t>
  </si>
  <si>
    <t>REEDY</t>
  </si>
  <si>
    <t>REEDY, CHARLES BRUCE</t>
  </si>
  <si>
    <t>05305-088</t>
  </si>
  <si>
    <t>P280003</t>
  </si>
  <si>
    <t>PETTIFORD, MICHAEL RICHARD</t>
  </si>
  <si>
    <t>P280023</t>
  </si>
  <si>
    <t>ALAN, DAVID</t>
  </si>
  <si>
    <t>08198-004</t>
  </si>
  <si>
    <t>P280043</t>
  </si>
  <si>
    <t>CHRISTONYA</t>
  </si>
  <si>
    <t>HILL, CHRISTONYA MARCHELLE</t>
  </si>
  <si>
    <t>P280063</t>
  </si>
  <si>
    <t>SAVOCA, VINCENT S.</t>
  </si>
  <si>
    <t>08067-067</t>
  </si>
  <si>
    <t>P280083</t>
  </si>
  <si>
    <t>P280103</t>
  </si>
  <si>
    <t>DEFOE</t>
  </si>
  <si>
    <t>DEFOE, GARY JAMES</t>
  </si>
  <si>
    <t>P280123</t>
  </si>
  <si>
    <t>SHAFER, CLAUDE DELMUS</t>
  </si>
  <si>
    <t>03736-084</t>
  </si>
  <si>
    <t>P280143</t>
  </si>
  <si>
    <t>56049-066</t>
  </si>
  <si>
    <t>P280144</t>
  </si>
  <si>
    <t>YARBROUGH, JAMES EDGAR</t>
  </si>
  <si>
    <t>P280145</t>
  </si>
  <si>
    <t>ROBERTS, DEBORAH</t>
  </si>
  <si>
    <t>C280146</t>
  </si>
  <si>
    <t>ABEL, GARY DOUGLAS</t>
  </si>
  <si>
    <t>57151-408</t>
  </si>
  <si>
    <t>C280149</t>
  </si>
  <si>
    <t>BEAHM, WAYNE ALLEN</t>
  </si>
  <si>
    <t>70513-083</t>
  </si>
  <si>
    <t>C280151</t>
  </si>
  <si>
    <t>BELL, JOHN</t>
  </si>
  <si>
    <t>46288-044</t>
  </si>
  <si>
    <t>C280152</t>
  </si>
  <si>
    <t>BERNARD, THOMAS</t>
  </si>
  <si>
    <t>18200-043</t>
  </si>
  <si>
    <t>C280154</t>
  </si>
  <si>
    <t>BRADLEY, JAMAR</t>
  </si>
  <si>
    <t>21475-021</t>
  </si>
  <si>
    <t>C280155</t>
  </si>
  <si>
    <t>BROWN, MARIO LEE</t>
  </si>
  <si>
    <t>51449-018</t>
  </si>
  <si>
    <t>C280158</t>
  </si>
  <si>
    <t>BRYANT, MICHAEL A.</t>
  </si>
  <si>
    <t>54559-004</t>
  </si>
  <si>
    <t>C280160</t>
  </si>
  <si>
    <t>BURKES, ALONZO CECIL</t>
  </si>
  <si>
    <t>14353-091</t>
  </si>
  <si>
    <t>C280166</t>
  </si>
  <si>
    <t>25599-380</t>
  </si>
  <si>
    <t>C280169</t>
  </si>
  <si>
    <t>CORTESE</t>
  </si>
  <si>
    <t>CORTESE, PERRY DON</t>
  </si>
  <si>
    <t>57791-380</t>
  </si>
  <si>
    <t>C280171</t>
  </si>
  <si>
    <t>CURTIS, LEIGHTON MARTIN</t>
  </si>
  <si>
    <t>96507-004</t>
  </si>
  <si>
    <t>C280173</t>
  </si>
  <si>
    <t>DANG, LAN</t>
  </si>
  <si>
    <t>15281-055</t>
  </si>
  <si>
    <t>C280174</t>
  </si>
  <si>
    <t>DANIELS, ETHEL ELAINE</t>
  </si>
  <si>
    <t>66014-019</t>
  </si>
  <si>
    <t>C280177</t>
  </si>
  <si>
    <t>DIAZ, KAREN</t>
  </si>
  <si>
    <t>82581-051</t>
  </si>
  <si>
    <t>C280178</t>
  </si>
  <si>
    <t>DIXON, ANDREW D.</t>
  </si>
  <si>
    <t>17813-021</t>
  </si>
  <si>
    <t>C280179</t>
  </si>
  <si>
    <t>EDWARDS, KENNETH D.</t>
  </si>
  <si>
    <t>83667-004</t>
  </si>
  <si>
    <t>C280180</t>
  </si>
  <si>
    <t>IZIAH</t>
  </si>
  <si>
    <t>ENNIS, IZIAH E.</t>
  </si>
  <si>
    <t>27569-016</t>
  </si>
  <si>
    <t>C280183</t>
  </si>
  <si>
    <t>FABINI</t>
  </si>
  <si>
    <t>FABINI, MICHAEL A.</t>
  </si>
  <si>
    <t>12659-027</t>
  </si>
  <si>
    <t>C280184</t>
  </si>
  <si>
    <t>45888-069</t>
  </si>
  <si>
    <t>C280186</t>
  </si>
  <si>
    <t>GARRETT, MICHAEL SHAWN</t>
  </si>
  <si>
    <t>25676-017</t>
  </si>
  <si>
    <t>C280189</t>
  </si>
  <si>
    <t>HAGEN</t>
  </si>
  <si>
    <t>HAGEN, DAVID A.</t>
  </si>
  <si>
    <t>18834-198</t>
  </si>
  <si>
    <t>C280193</t>
  </si>
  <si>
    <t>HUNTER, ROSCOE</t>
  </si>
  <si>
    <t>30175-076</t>
  </si>
  <si>
    <t>C280198</t>
  </si>
  <si>
    <t>ELANDER</t>
  </si>
  <si>
    <t>KENNEL</t>
  </si>
  <si>
    <t>KENNEL, ELANDER LEE</t>
  </si>
  <si>
    <t>09963-010</t>
  </si>
  <si>
    <t>C280199</t>
  </si>
  <si>
    <t>KHABEER</t>
  </si>
  <si>
    <t>KHABEER, BOBBY</t>
  </si>
  <si>
    <t>26500-009</t>
  </si>
  <si>
    <t>C280202</t>
  </si>
  <si>
    <t>KOMINEK</t>
  </si>
  <si>
    <t>KOMINEK, LAWRENCE</t>
  </si>
  <si>
    <t>49017-048</t>
  </si>
  <si>
    <t>C280204</t>
  </si>
  <si>
    <t>LAMPLEY, DANIEL</t>
  </si>
  <si>
    <t>08070-068</t>
  </si>
  <si>
    <t>C280207</t>
  </si>
  <si>
    <t>LONG, JAMES</t>
  </si>
  <si>
    <t>48489-018</t>
  </si>
  <si>
    <t>C280214</t>
  </si>
  <si>
    <t>MARTINEZ, JUAN JR</t>
  </si>
  <si>
    <t>20728-424</t>
  </si>
  <si>
    <t>C280216</t>
  </si>
  <si>
    <t>MATEO, CARLOS</t>
  </si>
  <si>
    <t>67609-054</t>
  </si>
  <si>
    <t>C280219</t>
  </si>
  <si>
    <t>55405-379</t>
  </si>
  <si>
    <t>C280223</t>
  </si>
  <si>
    <t>MOORE, MACEO</t>
  </si>
  <si>
    <t>59113-060</t>
  </si>
  <si>
    <t>C280224</t>
  </si>
  <si>
    <t>MOQUETE, RICHARD</t>
  </si>
  <si>
    <t>65175-066</t>
  </si>
  <si>
    <t>C280225</t>
  </si>
  <si>
    <t>MOSBY, GREGORY</t>
  </si>
  <si>
    <t>15751-030</t>
  </si>
  <si>
    <t>C280231</t>
  </si>
  <si>
    <t>NOLAN, ALDRIDGE</t>
  </si>
  <si>
    <t>44022-424</t>
  </si>
  <si>
    <t>C280232</t>
  </si>
  <si>
    <t>O'DELL, DAVID W.</t>
  </si>
  <si>
    <t>47720-074</t>
  </si>
  <si>
    <t>C280233</t>
  </si>
  <si>
    <t>OLIVER, RUTH ANN</t>
  </si>
  <si>
    <t>52280-074</t>
  </si>
  <si>
    <t>C280234</t>
  </si>
  <si>
    <t>OSMAN, HASSAN</t>
  </si>
  <si>
    <t>59185-054</t>
  </si>
  <si>
    <t>C280235</t>
  </si>
  <si>
    <t>PARKER, GARY N.</t>
  </si>
  <si>
    <t>76593-098</t>
  </si>
  <si>
    <t>C280236</t>
  </si>
  <si>
    <t>PEREZ, ALEXIS</t>
  </si>
  <si>
    <t>58207-060</t>
  </si>
  <si>
    <t>C280243</t>
  </si>
  <si>
    <t>PROSKUROVSKY</t>
  </si>
  <si>
    <t>PROSKUROVSKY, OLGA</t>
  </si>
  <si>
    <t>85610-053</t>
  </si>
  <si>
    <t>C280244</t>
  </si>
  <si>
    <t>RAMIREZ, JOSE ANSEIMO</t>
  </si>
  <si>
    <t>43808-177</t>
  </si>
  <si>
    <t>C280247</t>
  </si>
  <si>
    <t>EDINSO</t>
  </si>
  <si>
    <t>RODRIGUEZ ROJAS</t>
  </si>
  <si>
    <t>RODRIGUEZ ROJAS, EDINSO ANTONIO</t>
  </si>
  <si>
    <t>09486-104</t>
  </si>
  <si>
    <t>C280248</t>
  </si>
  <si>
    <t>46274-069</t>
  </si>
  <si>
    <t>C280250</t>
  </si>
  <si>
    <t>JOANA</t>
  </si>
  <si>
    <t>ROSALES, JOANA MARTHA</t>
  </si>
  <si>
    <t>41254-177</t>
  </si>
  <si>
    <t>C280252</t>
  </si>
  <si>
    <t>RUBIO, OSVALDO</t>
  </si>
  <si>
    <t>39331-018</t>
  </si>
  <si>
    <t>C280253</t>
  </si>
  <si>
    <t>RUEHLE</t>
  </si>
  <si>
    <t>RUEHLE, GREG</t>
  </si>
  <si>
    <t>55420-298</t>
  </si>
  <si>
    <t>C280257</t>
  </si>
  <si>
    <t>SAINTFLEUR</t>
  </si>
  <si>
    <t>SAINTFLEUR, RODNEY</t>
  </si>
  <si>
    <t>00899-104</t>
  </si>
  <si>
    <t>C280258</t>
  </si>
  <si>
    <t>SAJADI</t>
  </si>
  <si>
    <t>SAJADI, CYRUS</t>
  </si>
  <si>
    <t>04430-379</t>
  </si>
  <si>
    <t>C280263</t>
  </si>
  <si>
    <t>STEELE, BRIAN</t>
  </si>
  <si>
    <t>44255-074</t>
  </si>
  <si>
    <t>C280268</t>
  </si>
  <si>
    <t>TILLMAN, KEVIN</t>
  </si>
  <si>
    <t>68564-054</t>
  </si>
  <si>
    <t>C280269</t>
  </si>
  <si>
    <t>44610-008</t>
  </si>
  <si>
    <t>C280272</t>
  </si>
  <si>
    <t>WALKER, THEODIS</t>
  </si>
  <si>
    <t>38271-013</t>
  </si>
  <si>
    <t>C280273</t>
  </si>
  <si>
    <t>C280274</t>
  </si>
  <si>
    <t>YESSIKA</t>
  </si>
  <si>
    <t>WELLS, YESSIKA</t>
  </si>
  <si>
    <t>69655-018</t>
  </si>
  <si>
    <t>C280276</t>
  </si>
  <si>
    <t>WOODS, RODNEY LEWIS</t>
  </si>
  <si>
    <t>18898-078</t>
  </si>
  <si>
    <t>P280304</t>
  </si>
  <si>
    <t>DOHERTY</t>
  </si>
  <si>
    <t>DOHERTY, KEVIN JAMES</t>
  </si>
  <si>
    <t>26025-038</t>
  </si>
  <si>
    <t>P280323</t>
  </si>
  <si>
    <t>SCHRIPSEMA</t>
  </si>
  <si>
    <t>SCHRIPSEMA, JAMES ALAN</t>
  </si>
  <si>
    <t>35718-048</t>
  </si>
  <si>
    <t>C280366</t>
  </si>
  <si>
    <t>C280368</t>
  </si>
  <si>
    <t>C280369</t>
  </si>
  <si>
    <t>C280372</t>
  </si>
  <si>
    <t>C280374</t>
  </si>
  <si>
    <t>C280379</t>
  </si>
  <si>
    <t>C280380</t>
  </si>
  <si>
    <t>C280382</t>
  </si>
  <si>
    <t>C280384</t>
  </si>
  <si>
    <t>C280385</t>
  </si>
  <si>
    <t>C280387</t>
  </si>
  <si>
    <t>44607-008</t>
  </si>
  <si>
    <t>C280389</t>
  </si>
  <si>
    <t>C280393</t>
  </si>
  <si>
    <t>C280400</t>
  </si>
  <si>
    <t>C280402</t>
  </si>
  <si>
    <t>C280406</t>
  </si>
  <si>
    <t>C280409</t>
  </si>
  <si>
    <t>C280414</t>
  </si>
  <si>
    <t>C280419</t>
  </si>
  <si>
    <t>C280420</t>
  </si>
  <si>
    <t>C280423</t>
  </si>
  <si>
    <t>C280424</t>
  </si>
  <si>
    <t>C280425</t>
  </si>
  <si>
    <t>STEVENS, JUAN JOSE</t>
  </si>
  <si>
    <t>19428-079</t>
  </si>
  <si>
    <t>C280426</t>
  </si>
  <si>
    <t>C280430</t>
  </si>
  <si>
    <t>C280431</t>
  </si>
  <si>
    <t>C280433</t>
  </si>
  <si>
    <t>C280434</t>
  </si>
  <si>
    <t>C280438</t>
  </si>
  <si>
    <t>C280439</t>
  </si>
  <si>
    <t>C280443</t>
  </si>
  <si>
    <t>C280444</t>
  </si>
  <si>
    <t>C280445</t>
  </si>
  <si>
    <t>C280447</t>
  </si>
  <si>
    <t>C280449</t>
  </si>
  <si>
    <t>C280451</t>
  </si>
  <si>
    <t>C280453</t>
  </si>
  <si>
    <t>C280454</t>
  </si>
  <si>
    <t>C280455</t>
  </si>
  <si>
    <t>C280456</t>
  </si>
  <si>
    <t>C280459</t>
  </si>
  <si>
    <t>C280460</t>
  </si>
  <si>
    <t>C280461</t>
  </si>
  <si>
    <t>C280463</t>
  </si>
  <si>
    <t>C280464</t>
  </si>
  <si>
    <t>C280466</t>
  </si>
  <si>
    <t>C280467</t>
  </si>
  <si>
    <t>C280470</t>
  </si>
  <si>
    <t>RUDISILL, RICHARD DONNELL</t>
  </si>
  <si>
    <t>16833-058</t>
  </si>
  <si>
    <t>C280472</t>
  </si>
  <si>
    <t>C280474</t>
  </si>
  <si>
    <t>C280475</t>
  </si>
  <si>
    <t>C280476</t>
  </si>
  <si>
    <t>C280478</t>
  </si>
  <si>
    <t>C280480</t>
  </si>
  <si>
    <t>C280481</t>
  </si>
  <si>
    <t>C280485</t>
  </si>
  <si>
    <t>C280487</t>
  </si>
  <si>
    <t>C280488</t>
  </si>
  <si>
    <t>C280493</t>
  </si>
  <si>
    <t>C280495</t>
  </si>
  <si>
    <t>C280497</t>
  </si>
  <si>
    <t>C280500</t>
  </si>
  <si>
    <t>C280501</t>
  </si>
  <si>
    <t>C280502</t>
  </si>
  <si>
    <t>C280504</t>
  </si>
  <si>
    <t>C280505</t>
  </si>
  <si>
    <t>C280509</t>
  </si>
  <si>
    <t>C280512</t>
  </si>
  <si>
    <t>C280517</t>
  </si>
  <si>
    <t>C280518</t>
  </si>
  <si>
    <t>C280519</t>
  </si>
  <si>
    <t>C280528</t>
  </si>
  <si>
    <t>C280540</t>
  </si>
  <si>
    <t>C280542</t>
  </si>
  <si>
    <t>C280543</t>
  </si>
  <si>
    <t>C280603</t>
  </si>
  <si>
    <t>MITCHELL, CORY CARNELL</t>
  </si>
  <si>
    <t>05345-479</t>
  </si>
  <si>
    <t>C280610</t>
  </si>
  <si>
    <t>SHAHBAZ</t>
  </si>
  <si>
    <t>SHAHBAZ, ANWER</t>
  </si>
  <si>
    <t>45919-424</t>
  </si>
  <si>
    <t>C280623</t>
  </si>
  <si>
    <t>C280625</t>
  </si>
  <si>
    <t>C280627</t>
  </si>
  <si>
    <t>08524-031</t>
  </si>
  <si>
    <t>C280629</t>
  </si>
  <si>
    <t>C280630</t>
  </si>
  <si>
    <t>C280632</t>
  </si>
  <si>
    <t>C280633</t>
  </si>
  <si>
    <t>C280636</t>
  </si>
  <si>
    <t>C280639</t>
  </si>
  <si>
    <t>C280644</t>
  </si>
  <si>
    <t>BECKFORD, DEVON DALE</t>
  </si>
  <si>
    <t>00131-748</t>
  </si>
  <si>
    <t>C280647</t>
  </si>
  <si>
    <t>COOGLE</t>
  </si>
  <si>
    <t>COOGLE, TIMOTHY SEAN</t>
  </si>
  <si>
    <t>34068-057</t>
  </si>
  <si>
    <t>C280653</t>
  </si>
  <si>
    <t>GRIMES, JEFFREY J.</t>
  </si>
  <si>
    <t>15951-084</t>
  </si>
  <si>
    <t>C280654</t>
  </si>
  <si>
    <t>JACKSON, HOWARD ERIC</t>
  </si>
  <si>
    <t>54870-039</t>
  </si>
  <si>
    <t>C280655</t>
  </si>
  <si>
    <t>LEE, JOHN SHERMAN</t>
  </si>
  <si>
    <t>13487-171</t>
  </si>
  <si>
    <t>C280657</t>
  </si>
  <si>
    <t>MARTINEZ, SHANNON WAYNE</t>
  </si>
  <si>
    <t>24809-045</t>
  </si>
  <si>
    <t>C280662</t>
  </si>
  <si>
    <t>NICHOLS, JAMES R.</t>
  </si>
  <si>
    <t>24268-112</t>
  </si>
  <si>
    <t>C280664</t>
  </si>
  <si>
    <t>PIERNAS</t>
  </si>
  <si>
    <t>PIERNAS, NAKITA MARIE</t>
  </si>
  <si>
    <t>20381-043</t>
  </si>
  <si>
    <t>C280665</t>
  </si>
  <si>
    <t>SIEG</t>
  </si>
  <si>
    <t>RANSOM, SIEG</t>
  </si>
  <si>
    <t>21867-076</t>
  </si>
  <si>
    <t>C280667</t>
  </si>
  <si>
    <t>SERNA, JUSTIN RYAN</t>
  </si>
  <si>
    <t>92519-379</t>
  </si>
  <si>
    <t>P280672</t>
  </si>
  <si>
    <t>12413-042</t>
  </si>
  <si>
    <t>C280674</t>
  </si>
  <si>
    <t>C280678</t>
  </si>
  <si>
    <t>C280682</t>
  </si>
  <si>
    <t>C280685</t>
  </si>
  <si>
    <t>C280686</t>
  </si>
  <si>
    <t>C280688</t>
  </si>
  <si>
    <t>C280693</t>
  </si>
  <si>
    <t>C280696</t>
  </si>
  <si>
    <t>C280697</t>
  </si>
  <si>
    <t>C280698</t>
  </si>
  <si>
    <t>C280699</t>
  </si>
  <si>
    <t>C280704</t>
  </si>
  <si>
    <t>P280744</t>
  </si>
  <si>
    <t>09293-014</t>
  </si>
  <si>
    <t>P280763</t>
  </si>
  <si>
    <t>03312-095</t>
  </si>
  <si>
    <t>P280764</t>
  </si>
  <si>
    <t>ANASTASIOS</t>
  </si>
  <si>
    <t>PAPPAS, ANASTASIOS ANGELO</t>
  </si>
  <si>
    <t>P280783</t>
  </si>
  <si>
    <t>MERTZ, WAYNE L.</t>
  </si>
  <si>
    <t>P280784</t>
  </si>
  <si>
    <t>LEDFORD, MICHAEL LEE</t>
  </si>
  <si>
    <t>P280786</t>
  </si>
  <si>
    <t>P280787</t>
  </si>
  <si>
    <t>P280788</t>
  </si>
  <si>
    <t>P280789</t>
  </si>
  <si>
    <t>PAINTER</t>
  </si>
  <si>
    <t>PAINTER, ROBERT STEVEN</t>
  </si>
  <si>
    <t>P280804</t>
  </si>
  <si>
    <t>SITTER</t>
  </si>
  <si>
    <t>SITTER, MICHAEL L.</t>
  </si>
  <si>
    <t>23666-086</t>
  </si>
  <si>
    <t>P280823</t>
  </si>
  <si>
    <t>ROSHONG</t>
  </si>
  <si>
    <t>ROSHONG, TERRY WAYNE</t>
  </si>
  <si>
    <t>P280824</t>
  </si>
  <si>
    <t>ROGERS, MARY CATHERINE</t>
  </si>
  <si>
    <t>04683-061</t>
  </si>
  <si>
    <t>P280843</t>
  </si>
  <si>
    <t>POSNANSKI, SCOTT MICHAEL</t>
  </si>
  <si>
    <t>C280868</t>
  </si>
  <si>
    <t>MELENDEZ, RICHARD</t>
  </si>
  <si>
    <t>69380-066</t>
  </si>
  <si>
    <t>C280872</t>
  </si>
  <si>
    <t>SCAVONE</t>
  </si>
  <si>
    <t>SCAVONE, RICHARD</t>
  </si>
  <si>
    <t>52750-048</t>
  </si>
  <si>
    <t>C280875</t>
  </si>
  <si>
    <t>HUGHES, JAMES RAY</t>
  </si>
  <si>
    <t>40905-074</t>
  </si>
  <si>
    <t>C280877</t>
  </si>
  <si>
    <t>MILLER, ATHENA MARIEE</t>
  </si>
  <si>
    <t>34015-280</t>
  </si>
  <si>
    <t>C280881</t>
  </si>
  <si>
    <t>EMMONS, LATOYA YEVETTE</t>
  </si>
  <si>
    <t>20206-043</t>
  </si>
  <si>
    <t>P280885</t>
  </si>
  <si>
    <t>ROBINSON, JAMES SCOTT</t>
  </si>
  <si>
    <t>11803-091</t>
  </si>
  <si>
    <t>C280886</t>
  </si>
  <si>
    <t>C280888</t>
  </si>
  <si>
    <t>C280889</t>
  </si>
  <si>
    <t>CRISP, DAVID MARSHALL</t>
  </si>
  <si>
    <t>23510-298</t>
  </si>
  <si>
    <t>C280891</t>
  </si>
  <si>
    <t>C280892</t>
  </si>
  <si>
    <t>C280894</t>
  </si>
  <si>
    <t>LAW, JARVIS</t>
  </si>
  <si>
    <t>77457-083</t>
  </si>
  <si>
    <t>C280898</t>
  </si>
  <si>
    <t>C280899</t>
  </si>
  <si>
    <t>C280901</t>
  </si>
  <si>
    <t>C280904</t>
  </si>
  <si>
    <t>C280906</t>
  </si>
  <si>
    <t>C280912</t>
  </si>
  <si>
    <t>C280913</t>
  </si>
  <si>
    <t>C280915</t>
  </si>
  <si>
    <t>C280918</t>
  </si>
  <si>
    <t>C280919</t>
  </si>
  <si>
    <t>C280922</t>
  </si>
  <si>
    <t>C280923</t>
  </si>
  <si>
    <t>C280926</t>
  </si>
  <si>
    <t>C280927</t>
  </si>
  <si>
    <t>C280928</t>
  </si>
  <si>
    <t>C280929</t>
  </si>
  <si>
    <t>P280930</t>
  </si>
  <si>
    <t>P280943</t>
  </si>
  <si>
    <t>ARTEAGA, EDUARDO DIOSDADO MENDEZ</t>
  </si>
  <si>
    <t>58059-004</t>
  </si>
  <si>
    <t>C280983</t>
  </si>
  <si>
    <t>C280984</t>
  </si>
  <si>
    <t>P281003</t>
  </si>
  <si>
    <t>WILBUR, WILLIAM L.</t>
  </si>
  <si>
    <t>C281043</t>
  </si>
  <si>
    <t>P281064</t>
  </si>
  <si>
    <t>P281083</t>
  </si>
  <si>
    <t>C281104</t>
  </si>
  <si>
    <t>TOWNSEND, JEFFREY M.</t>
  </si>
  <si>
    <t>52154-074</t>
  </si>
  <si>
    <t>C281123</t>
  </si>
  <si>
    <t>C281124</t>
  </si>
  <si>
    <t>C281128</t>
  </si>
  <si>
    <t>C281129</t>
  </si>
  <si>
    <t>C281143</t>
  </si>
  <si>
    <t>COOK, HORACE</t>
  </si>
  <si>
    <t>01046-104</t>
  </si>
  <si>
    <t>C281146</t>
  </si>
  <si>
    <t>C281153</t>
  </si>
  <si>
    <t>C281163</t>
  </si>
  <si>
    <t>DEJVID</t>
  </si>
  <si>
    <t>MIRKOVIC</t>
  </si>
  <si>
    <t>MIRKOVIC, DEJVID</t>
  </si>
  <si>
    <t>00895-104</t>
  </si>
  <si>
    <t>C281165</t>
  </si>
  <si>
    <t>DOMONICK</t>
  </si>
  <si>
    <t>GRANT, DOMONICK BLAIR</t>
  </si>
  <si>
    <t>06548-003</t>
  </si>
  <si>
    <t>C281166</t>
  </si>
  <si>
    <t>07860-479</t>
  </si>
  <si>
    <t>C281167</t>
  </si>
  <si>
    <t>SEUI</t>
  </si>
  <si>
    <t>CAVAN</t>
  </si>
  <si>
    <t>CAVAN, SEUI</t>
  </si>
  <si>
    <t>08947-030</t>
  </si>
  <si>
    <t>C281169</t>
  </si>
  <si>
    <t>MAGGARD, DANIEL CHARLES</t>
  </si>
  <si>
    <t>12350-028</t>
  </si>
  <si>
    <t>C281170</t>
  </si>
  <si>
    <t>WHITE, JOHN ROSS</t>
  </si>
  <si>
    <t>15415-033</t>
  </si>
  <si>
    <t>C281171</t>
  </si>
  <si>
    <t>16072-280</t>
  </si>
  <si>
    <t>C281172</t>
  </si>
  <si>
    <t>SAMPSON, ELIJAH AKEEN</t>
  </si>
  <si>
    <t>17326-021</t>
  </si>
  <si>
    <t>C281173</t>
  </si>
  <si>
    <t>WHITEHURST, ANTHONY MARTIZ</t>
  </si>
  <si>
    <t>21191-017</t>
  </si>
  <si>
    <t>C281176</t>
  </si>
  <si>
    <t>KALA</t>
  </si>
  <si>
    <t>BRAY, KALA</t>
  </si>
  <si>
    <t>24762-076</t>
  </si>
  <si>
    <t>C281177</t>
  </si>
  <si>
    <t>HOUSTON, KEVIN</t>
  </si>
  <si>
    <t>25012-077</t>
  </si>
  <si>
    <t>C281178</t>
  </si>
  <si>
    <t>SCHWALENBERG</t>
  </si>
  <si>
    <t>SCHWALENBERG, ROSS PETERSON</t>
  </si>
  <si>
    <t>26510-078</t>
  </si>
  <si>
    <t>C281181</t>
  </si>
  <si>
    <t>43589-069</t>
  </si>
  <si>
    <t>C281182</t>
  </si>
  <si>
    <t>HARRIS, BOBBY RAY</t>
  </si>
  <si>
    <t>46169-177</t>
  </si>
  <si>
    <t>C281187</t>
  </si>
  <si>
    <t>LARA, RICHARD</t>
  </si>
  <si>
    <t>50957-177</t>
  </si>
  <si>
    <t>C281188</t>
  </si>
  <si>
    <t>MCCOY, SHAWN</t>
  </si>
  <si>
    <t>54404-054</t>
  </si>
  <si>
    <t>C281189</t>
  </si>
  <si>
    <t>CHERRY, JENNIFER LOUANN</t>
  </si>
  <si>
    <t>56120-177</t>
  </si>
  <si>
    <t>C281190</t>
  </si>
  <si>
    <t>HERNANDEZ, PABLO CANTU</t>
  </si>
  <si>
    <t>56212-177</t>
  </si>
  <si>
    <t>C281191</t>
  </si>
  <si>
    <t>MATHIS, TONY BERNARD</t>
  </si>
  <si>
    <t>56833-018</t>
  </si>
  <si>
    <t>C281192</t>
  </si>
  <si>
    <t>CONDO</t>
  </si>
  <si>
    <t>CONDO, SAMUEL E.</t>
  </si>
  <si>
    <t>60645-060</t>
  </si>
  <si>
    <t>C281194</t>
  </si>
  <si>
    <t>FURLOW, CALVIN THOMAS</t>
  </si>
  <si>
    <t>60885-019</t>
  </si>
  <si>
    <t>C281195</t>
  </si>
  <si>
    <t>CHRESTENSEN</t>
  </si>
  <si>
    <t>CHRESTENSEN, KENNETH DANIEL</t>
  </si>
  <si>
    <t>68644-097</t>
  </si>
  <si>
    <t>C281197</t>
  </si>
  <si>
    <t>SOLIZ</t>
  </si>
  <si>
    <t>SOLIZ, ANGEL</t>
  </si>
  <si>
    <t>70926-079</t>
  </si>
  <si>
    <t>C281198</t>
  </si>
  <si>
    <t>KEEGAN</t>
  </si>
  <si>
    <t>SIPE</t>
  </si>
  <si>
    <t>SIPE, KEEGAN L.</t>
  </si>
  <si>
    <t>72774-061</t>
  </si>
  <si>
    <t>C281202</t>
  </si>
  <si>
    <t>JIMENEZ, MIGUEL ANGEL</t>
  </si>
  <si>
    <t>83059-004</t>
  </si>
  <si>
    <t>P281204</t>
  </si>
  <si>
    <t>C281209</t>
  </si>
  <si>
    <t>C281210</t>
  </si>
  <si>
    <t>C281212</t>
  </si>
  <si>
    <t>GIBSON, ROBERT RONALD</t>
  </si>
  <si>
    <t>75242-053</t>
  </si>
  <si>
    <t>C281213</t>
  </si>
  <si>
    <t>HASTINGS, ROBERT</t>
  </si>
  <si>
    <t>15651-041</t>
  </si>
  <si>
    <t>C281214</t>
  </si>
  <si>
    <t>C281219</t>
  </si>
  <si>
    <t>C281222</t>
  </si>
  <si>
    <t>C281223</t>
  </si>
  <si>
    <t>C281224</t>
  </si>
  <si>
    <t>C281230</t>
  </si>
  <si>
    <t>C281231</t>
  </si>
  <si>
    <t>C281232</t>
  </si>
  <si>
    <t>C281237</t>
  </si>
  <si>
    <t>C281239</t>
  </si>
  <si>
    <t>C281241</t>
  </si>
  <si>
    <t>C281247</t>
  </si>
  <si>
    <t>C281250</t>
  </si>
  <si>
    <t>P281251</t>
  </si>
  <si>
    <t>PIZZELLA</t>
  </si>
  <si>
    <t>PIZZELLA, FRANK J.</t>
  </si>
  <si>
    <t>67857-067</t>
  </si>
  <si>
    <t>P281252</t>
  </si>
  <si>
    <t>CASHWELL, KENNETH WAYNE</t>
  </si>
  <si>
    <t>P281253</t>
  </si>
  <si>
    <t>GREEN, TONY L.</t>
  </si>
  <si>
    <t>C281257</t>
  </si>
  <si>
    <t>LONG, GARY</t>
  </si>
  <si>
    <t>08071-059</t>
  </si>
  <si>
    <t>C281261</t>
  </si>
  <si>
    <t>JOHNSON, RICKY LEE</t>
  </si>
  <si>
    <t>12783-030</t>
  </si>
  <si>
    <t>C281262</t>
  </si>
  <si>
    <t>BOLINO</t>
  </si>
  <si>
    <t>BOLINO, MICHAEL</t>
  </si>
  <si>
    <t>13012-053</t>
  </si>
  <si>
    <t>C281263</t>
  </si>
  <si>
    <t>HENRY, DAVID</t>
  </si>
  <si>
    <t>13800-010</t>
  </si>
  <si>
    <t>C281264</t>
  </si>
  <si>
    <t>OMNI</t>
  </si>
  <si>
    <t>WALTON, OMNI T.</t>
  </si>
  <si>
    <t>22359-424</t>
  </si>
  <si>
    <t>C281265</t>
  </si>
  <si>
    <t>RICHARDSON, JUSTIN</t>
  </si>
  <si>
    <t>22880-031</t>
  </si>
  <si>
    <t>C281272</t>
  </si>
  <si>
    <t>DUNN, MICHAEL LAMAR</t>
  </si>
  <si>
    <t>62804-056</t>
  </si>
  <si>
    <t>C281273</t>
  </si>
  <si>
    <t>PALMA, CYNDY</t>
  </si>
  <si>
    <t>63971-380</t>
  </si>
  <si>
    <t>C281275</t>
  </si>
  <si>
    <t>PENUNURI</t>
  </si>
  <si>
    <t>PENUNURI, ARMANDO</t>
  </si>
  <si>
    <t>69152-112</t>
  </si>
  <si>
    <t>C281279</t>
  </si>
  <si>
    <t>MILLER, SHAUN</t>
  </si>
  <si>
    <t>99741-038</t>
  </si>
  <si>
    <t>C281283</t>
  </si>
  <si>
    <t>C281285</t>
  </si>
  <si>
    <t>C281288</t>
  </si>
  <si>
    <t>C281290</t>
  </si>
  <si>
    <t>C281296</t>
  </si>
  <si>
    <t>C281297</t>
  </si>
  <si>
    <t>P281298</t>
  </si>
  <si>
    <t>P281299</t>
  </si>
  <si>
    <t>OGBENI</t>
  </si>
  <si>
    <t>OGBENI, SONIA F.</t>
  </si>
  <si>
    <t>43305-112</t>
  </si>
  <si>
    <t>P281300</t>
  </si>
  <si>
    <t>COLE, LARRY ALLAN</t>
  </si>
  <si>
    <t>06431-062</t>
  </si>
  <si>
    <t>P281301</t>
  </si>
  <si>
    <t>HEYDER</t>
  </si>
  <si>
    <t>80850-004</t>
  </si>
  <si>
    <t>P281304</t>
  </si>
  <si>
    <t>SAUNDERS, JAMES BUCKLEY</t>
  </si>
  <si>
    <t>32888-280</t>
  </si>
  <si>
    <t>P281305</t>
  </si>
  <si>
    <t>CARAMANICA</t>
  </si>
  <si>
    <t>CARAMANICA, DOMINIC</t>
  </si>
  <si>
    <t>78878-053</t>
  </si>
  <si>
    <t>P281306</t>
  </si>
  <si>
    <t>LANFORD</t>
  </si>
  <si>
    <t>WATHEN</t>
  </si>
  <si>
    <t>WATHEN, LANFORD DEWAYNE</t>
  </si>
  <si>
    <t>P281307</t>
  </si>
  <si>
    <t>YOLONDA</t>
  </si>
  <si>
    <t>BROWN, YOLONDA</t>
  </si>
  <si>
    <t>P281308</t>
  </si>
  <si>
    <t>BRODIE, STEFAN E.</t>
  </si>
  <si>
    <t>P281310</t>
  </si>
  <si>
    <t>MACOM</t>
  </si>
  <si>
    <t>MACOM, MICHAEL JAMES</t>
  </si>
  <si>
    <t>P281343</t>
  </si>
  <si>
    <t>EDWARDS, KELLY MIKAEL</t>
  </si>
  <si>
    <t>C281366</t>
  </si>
  <si>
    <t>60461-054</t>
  </si>
  <si>
    <t>C281368</t>
  </si>
  <si>
    <t>C281369</t>
  </si>
  <si>
    <t>P281383</t>
  </si>
  <si>
    <t>ROE, ALEXANDER MATTHEW</t>
  </si>
  <si>
    <t>42936-280</t>
  </si>
  <si>
    <t>C281406</t>
  </si>
  <si>
    <t>ELLIS, RYAN</t>
  </si>
  <si>
    <t>07971-036</t>
  </si>
  <si>
    <t>C281409</t>
  </si>
  <si>
    <t>12402-028</t>
  </si>
  <si>
    <t>C281410</t>
  </si>
  <si>
    <t>C281411</t>
  </si>
  <si>
    <t>JEFFERSON, BILLY GENE</t>
  </si>
  <si>
    <t>83653-083</t>
  </si>
  <si>
    <t>C281413</t>
  </si>
  <si>
    <t>C281418</t>
  </si>
  <si>
    <t>RUDAJ</t>
  </si>
  <si>
    <t>RUDAJ, ALEX</t>
  </si>
  <si>
    <t>02381-748</t>
  </si>
  <si>
    <t>C281421</t>
  </si>
  <si>
    <t>TRUDEAU, WILLIAM A.</t>
  </si>
  <si>
    <t>14136-014</t>
  </si>
  <si>
    <t>C281424</t>
  </si>
  <si>
    <t>C281426</t>
  </si>
  <si>
    <t>C281427</t>
  </si>
  <si>
    <t>C281428</t>
  </si>
  <si>
    <t>C281430</t>
  </si>
  <si>
    <t>C281431</t>
  </si>
  <si>
    <t>P281443</t>
  </si>
  <si>
    <t>DAY, CHARLES P.</t>
  </si>
  <si>
    <t>42058-074</t>
  </si>
  <si>
    <t>C281467</t>
  </si>
  <si>
    <t>ESQUENAZI</t>
  </si>
  <si>
    <t>ESQUENAZI, JOEL</t>
  </si>
  <si>
    <t>57400-112</t>
  </si>
  <si>
    <t>C281469</t>
  </si>
  <si>
    <t>JONES, VICTOR BERNARD</t>
  </si>
  <si>
    <t>10972-029</t>
  </si>
  <si>
    <t>C281470</t>
  </si>
  <si>
    <t>VANDERZWAAG</t>
  </si>
  <si>
    <t>VANDERZWAAG, PATRICIA L.</t>
  </si>
  <si>
    <t>14146-040</t>
  </si>
  <si>
    <t>C281503</t>
  </si>
  <si>
    <t>LIGHTFOOT, ANTONIO L.</t>
  </si>
  <si>
    <t>07750-016</t>
  </si>
  <si>
    <t>C281524</t>
  </si>
  <si>
    <t>CHANDLER, NIGEL</t>
  </si>
  <si>
    <t>32455-177</t>
  </si>
  <si>
    <t>C281528</t>
  </si>
  <si>
    <t>DELANEY, REGINALD</t>
  </si>
  <si>
    <t>26925-171</t>
  </si>
  <si>
    <t>C281529</t>
  </si>
  <si>
    <t>75410-179</t>
  </si>
  <si>
    <t>C281530</t>
  </si>
  <si>
    <t>GUERRIERO</t>
  </si>
  <si>
    <t>GUERRIERO, THOMAS A.</t>
  </si>
  <si>
    <t>11453-104</t>
  </si>
  <si>
    <t>C281531</t>
  </si>
  <si>
    <t>84759-008</t>
  </si>
  <si>
    <t>C281532</t>
  </si>
  <si>
    <t>JENKINS, BETTY LEE</t>
  </si>
  <si>
    <t>18094-040</t>
  </si>
  <si>
    <t>C281533</t>
  </si>
  <si>
    <t>WON</t>
  </si>
  <si>
    <t>LEE, WON SOK</t>
  </si>
  <si>
    <t>73411-004</t>
  </si>
  <si>
    <t>C281534</t>
  </si>
  <si>
    <t>MOZQUEDA VASQUEZ</t>
  </si>
  <si>
    <t>MOZQUEDA VASQUEZ, JOSE ERNESTO</t>
  </si>
  <si>
    <t>76202-097</t>
  </si>
  <si>
    <t>C281535</t>
  </si>
  <si>
    <t>NEVAREZ CAMPA</t>
  </si>
  <si>
    <t>NEVAREZ CAMPA, HERMENEGILDO</t>
  </si>
  <si>
    <t>62236-018</t>
  </si>
  <si>
    <t>C281541</t>
  </si>
  <si>
    <t>WARNER, RICHARD</t>
  </si>
  <si>
    <t>43448-177</t>
  </si>
  <si>
    <t>C281542</t>
  </si>
  <si>
    <t>WASHINGTON, EDGAR LEE</t>
  </si>
  <si>
    <t>03133-180</t>
  </si>
  <si>
    <t>C281543</t>
  </si>
  <si>
    <t>YOUNG, DONNELL</t>
  </si>
  <si>
    <t>15708-075</t>
  </si>
  <si>
    <t>C281563</t>
  </si>
  <si>
    <t>C281564</t>
  </si>
  <si>
    <t>C281565</t>
  </si>
  <si>
    <t>C281567</t>
  </si>
  <si>
    <t>C281568</t>
  </si>
  <si>
    <t>C281569</t>
  </si>
  <si>
    <t>MCDONALD, GORDON D.</t>
  </si>
  <si>
    <t>30211-050</t>
  </si>
  <si>
    <t>C281570</t>
  </si>
  <si>
    <t>C281572</t>
  </si>
  <si>
    <t>C281573</t>
  </si>
  <si>
    <t>C281574</t>
  </si>
  <si>
    <t>C281583</t>
  </si>
  <si>
    <t>C281585</t>
  </si>
  <si>
    <t>C281587</t>
  </si>
  <si>
    <t>C281588</t>
  </si>
  <si>
    <t>C281589</t>
  </si>
  <si>
    <t>C281591</t>
  </si>
  <si>
    <t>ALBURY JR</t>
  </si>
  <si>
    <t>ALBURY JR, MICHAEL RENARD</t>
  </si>
  <si>
    <t>55517-018</t>
  </si>
  <si>
    <t>C281592</t>
  </si>
  <si>
    <t>BROWN, JASON CURTIS</t>
  </si>
  <si>
    <t>07175-088</t>
  </si>
  <si>
    <t>C281593</t>
  </si>
  <si>
    <t>DINGS</t>
  </si>
  <si>
    <t>DINGS, JEFFREY</t>
  </si>
  <si>
    <t>33478-008</t>
  </si>
  <si>
    <t>C281594</t>
  </si>
  <si>
    <t>GALLARA</t>
  </si>
  <si>
    <t>GALLARA, GIUSEPPE</t>
  </si>
  <si>
    <t>07782-062</t>
  </si>
  <si>
    <t>C281595</t>
  </si>
  <si>
    <t>SANTIWAN</t>
  </si>
  <si>
    <t>HARPER, SANTIWAN</t>
  </si>
  <si>
    <t>45017-074</t>
  </si>
  <si>
    <t>C281597</t>
  </si>
  <si>
    <t>JORDAN, MARTELL</t>
  </si>
  <si>
    <t>15059-055</t>
  </si>
  <si>
    <t>C281598</t>
  </si>
  <si>
    <t>MCINTOSH, EARL</t>
  </si>
  <si>
    <t>63106-066</t>
  </si>
  <si>
    <t>C281603</t>
  </si>
  <si>
    <t>24620-171</t>
  </si>
  <si>
    <t>C281606</t>
  </si>
  <si>
    <t>WHITE BULL</t>
  </si>
  <si>
    <t>WHITE BULL, CECIL</t>
  </si>
  <si>
    <t>13257-273</t>
  </si>
  <si>
    <t>P281623</t>
  </si>
  <si>
    <t>RYBAR</t>
  </si>
  <si>
    <t>RYBAR, RAYMOND BENJAMIN</t>
  </si>
  <si>
    <t>05352-068</t>
  </si>
  <si>
    <t>P281643</t>
  </si>
  <si>
    <t>HAAS, DAVID MORRIS</t>
  </si>
  <si>
    <t>C281688</t>
  </si>
  <si>
    <t>ERDMANN, ERIC DAVID</t>
  </si>
  <si>
    <t>67135-018</t>
  </si>
  <si>
    <t>C281692</t>
  </si>
  <si>
    <t>GOTT, CHARLES FRED</t>
  </si>
  <si>
    <t>15969-033</t>
  </si>
  <si>
    <t>C281696</t>
  </si>
  <si>
    <t>LUCAS, ROY KEITH</t>
  </si>
  <si>
    <t>13283-171</t>
  </si>
  <si>
    <t>C281697</t>
  </si>
  <si>
    <t>LUNDIN, ALEX REAVES</t>
  </si>
  <si>
    <t>21429-041</t>
  </si>
  <si>
    <t>C281700</t>
  </si>
  <si>
    <t>MEEKS, RORY ALLEN</t>
  </si>
  <si>
    <t>06138-029</t>
  </si>
  <si>
    <t>C281701</t>
  </si>
  <si>
    <t>MIKLE</t>
  </si>
  <si>
    <t>MIKLE, PHILLIP</t>
  </si>
  <si>
    <t>98195-004</t>
  </si>
  <si>
    <t>C281705</t>
  </si>
  <si>
    <t>MULLINS, DENNIS M.</t>
  </si>
  <si>
    <t>28652-064</t>
  </si>
  <si>
    <t>C281706</t>
  </si>
  <si>
    <t>MYERS, RONALD BRUCE</t>
  </si>
  <si>
    <t>20041-013</t>
  </si>
  <si>
    <t>C281707</t>
  </si>
  <si>
    <t>PICO</t>
  </si>
  <si>
    <t>PICO, JOSE L.</t>
  </si>
  <si>
    <t>24182-479</t>
  </si>
  <si>
    <t>C281708</t>
  </si>
  <si>
    <t>POTTS, SAMUEL JAMES</t>
  </si>
  <si>
    <t>05105-089</t>
  </si>
  <si>
    <t>C281712</t>
  </si>
  <si>
    <t>SEAY</t>
  </si>
  <si>
    <t>SEAY, JERMAINE DEWIGHT</t>
  </si>
  <si>
    <t>95331-004</t>
  </si>
  <si>
    <t>C281713</t>
  </si>
  <si>
    <t>SHAW, REGINALD JERRY</t>
  </si>
  <si>
    <t>33034-058</t>
  </si>
  <si>
    <t>C281715</t>
  </si>
  <si>
    <t>SPENCER, WAYNE S.</t>
  </si>
  <si>
    <t>23546-055</t>
  </si>
  <si>
    <t>C281716</t>
  </si>
  <si>
    <t>TRUJILLO, OLEGARIO</t>
  </si>
  <si>
    <t>64312-097</t>
  </si>
  <si>
    <t>C281719</t>
  </si>
  <si>
    <t>C281724</t>
  </si>
  <si>
    <t>C281729</t>
  </si>
  <si>
    <t>C281730</t>
  </si>
  <si>
    <t>C281732</t>
  </si>
  <si>
    <t>C281734</t>
  </si>
  <si>
    <t>C281735</t>
  </si>
  <si>
    <t>C281736</t>
  </si>
  <si>
    <t>C281737</t>
  </si>
  <si>
    <t>C281738</t>
  </si>
  <si>
    <t>C281739</t>
  </si>
  <si>
    <t>C281740</t>
  </si>
  <si>
    <t>C281741</t>
  </si>
  <si>
    <t>C281743</t>
  </si>
  <si>
    <t>C281745</t>
  </si>
  <si>
    <t>C281746</t>
  </si>
  <si>
    <t>C281749</t>
  </si>
  <si>
    <t>MCCARTHY, MICHAEL EUGENE</t>
  </si>
  <si>
    <t>00228-045</t>
  </si>
  <si>
    <t>P281783</t>
  </si>
  <si>
    <t>RIVERA, CESAR</t>
  </si>
  <si>
    <t>51789-198</t>
  </si>
  <si>
    <t>P281803</t>
  </si>
  <si>
    <t>URIBE, GERARDO ENRIQUE</t>
  </si>
  <si>
    <t>83808-280</t>
  </si>
  <si>
    <t>P281804</t>
  </si>
  <si>
    <t>73195-004</t>
  </si>
  <si>
    <t>P281805</t>
  </si>
  <si>
    <t>P281806</t>
  </si>
  <si>
    <t>TOMMI</t>
  </si>
  <si>
    <t>HARRIS, TOMMI JO</t>
  </si>
  <si>
    <t>P281823</t>
  </si>
  <si>
    <t>SORO</t>
  </si>
  <si>
    <t>SORO, FADI NAFEH</t>
  </si>
  <si>
    <t>P281824</t>
  </si>
  <si>
    <t>QUANLON</t>
  </si>
  <si>
    <t>SMITH, QUANLON S.</t>
  </si>
  <si>
    <t>P281863</t>
  </si>
  <si>
    <t>JACKSON, HORACE OMAR</t>
  </si>
  <si>
    <t>38062-053</t>
  </si>
  <si>
    <t>C281903</t>
  </si>
  <si>
    <t>RIVERA, PABLO M.</t>
  </si>
  <si>
    <t>05914-122</t>
  </si>
  <si>
    <t>C281904</t>
  </si>
  <si>
    <t>30485-479</t>
  </si>
  <si>
    <t>C281906</t>
  </si>
  <si>
    <t>CRENSHAW, BRYAN EDWARD</t>
  </si>
  <si>
    <t>49565-039</t>
  </si>
  <si>
    <t>P281923</t>
  </si>
  <si>
    <t>FINNEGAN</t>
  </si>
  <si>
    <t>FINNEGAN, SHAWN PATRICK</t>
  </si>
  <si>
    <t>78778-280</t>
  </si>
  <si>
    <t>P281943</t>
  </si>
  <si>
    <t>BONNAVILLE</t>
  </si>
  <si>
    <t>BARTLEY, BONNAVILLE VAUGHN</t>
  </si>
  <si>
    <t>07584-051</t>
  </si>
  <si>
    <t>P281945</t>
  </si>
  <si>
    <t>BEASLEY, TRICIA ANNE</t>
  </si>
  <si>
    <t>52564-280</t>
  </si>
  <si>
    <t>P281963</t>
  </si>
  <si>
    <t>SANTIESTEBAN, JULIO ENIQUE</t>
  </si>
  <si>
    <t>83024-004</t>
  </si>
  <si>
    <t>C282026</t>
  </si>
  <si>
    <t>GORDON, JIMMY</t>
  </si>
  <si>
    <t>53926-177</t>
  </si>
  <si>
    <t>C282030</t>
  </si>
  <si>
    <t>KELLEY, MICHAEL</t>
  </si>
  <si>
    <t>43362-177</t>
  </si>
  <si>
    <t>C282032</t>
  </si>
  <si>
    <t>MCINTIRE, DANA SCOTT</t>
  </si>
  <si>
    <t>16515-097</t>
  </si>
  <si>
    <t>C282035</t>
  </si>
  <si>
    <t>FRENKLYN</t>
  </si>
  <si>
    <t>PIGGIE</t>
  </si>
  <si>
    <t>PIGGIE, FRENKLYN</t>
  </si>
  <si>
    <t>13137-045</t>
  </si>
  <si>
    <t>C282037</t>
  </si>
  <si>
    <t>RUDZAVICE</t>
  </si>
  <si>
    <t>RUDZAVICE, JAMES L.</t>
  </si>
  <si>
    <t>36844-177</t>
  </si>
  <si>
    <t>C282039</t>
  </si>
  <si>
    <t>C282047</t>
  </si>
  <si>
    <t>C282048</t>
  </si>
  <si>
    <t>C282050</t>
  </si>
  <si>
    <t>C282051</t>
  </si>
  <si>
    <t>C282053</t>
  </si>
  <si>
    <t>C282054</t>
  </si>
  <si>
    <t>C282057</t>
  </si>
  <si>
    <t>C282059</t>
  </si>
  <si>
    <t>C282061</t>
  </si>
  <si>
    <t>HARDIMAN, WILLIE LEE</t>
  </si>
  <si>
    <t>08076-028</t>
  </si>
  <si>
    <t>P282063</t>
  </si>
  <si>
    <t>13418-032</t>
  </si>
  <si>
    <t>C282126</t>
  </si>
  <si>
    <t>BOYD, SCOTT DANIEL</t>
  </si>
  <si>
    <t>15402-030</t>
  </si>
  <si>
    <t>C282243</t>
  </si>
  <si>
    <t>P282283</t>
  </si>
  <si>
    <t>P282343</t>
  </si>
  <si>
    <t>AVELINA</t>
  </si>
  <si>
    <t>CARMONA, AVELINA</t>
  </si>
  <si>
    <t>34689-208</t>
  </si>
  <si>
    <t>P282363</t>
  </si>
  <si>
    <t>JENKINS, ROBERT JOSEPH</t>
  </si>
  <si>
    <t>09454-035</t>
  </si>
  <si>
    <t>P282383</t>
  </si>
  <si>
    <t>STONE, JUNE B.</t>
  </si>
  <si>
    <t>77012-053</t>
  </si>
  <si>
    <t>P282423</t>
  </si>
  <si>
    <t>69900-004</t>
  </si>
  <si>
    <t>P282443</t>
  </si>
  <si>
    <t>P282463</t>
  </si>
  <si>
    <t>ANJALI</t>
  </si>
  <si>
    <t>AURORA, ANJALI YASMIN</t>
  </si>
  <si>
    <t>P282464</t>
  </si>
  <si>
    <t>FOLSOM</t>
  </si>
  <si>
    <t>FOLSOM, DONALD AUREN</t>
  </si>
  <si>
    <t>30048-018</t>
  </si>
  <si>
    <t>P282483</t>
  </si>
  <si>
    <t>DENTICE</t>
  </si>
  <si>
    <t>DENTICE, JAMES VINCENT</t>
  </si>
  <si>
    <t>71802-198</t>
  </si>
  <si>
    <t>P282503</t>
  </si>
  <si>
    <t>RAMIREZ, JORY ALEXANDER EUGENE</t>
  </si>
  <si>
    <t>21124-074</t>
  </si>
  <si>
    <t>P282523</t>
  </si>
  <si>
    <t>JAMES, SHARPE</t>
  </si>
  <si>
    <t>28791-050</t>
  </si>
  <si>
    <t>P282543</t>
  </si>
  <si>
    <t>39449-079</t>
  </si>
  <si>
    <t>P282563</t>
  </si>
  <si>
    <t>BROWN, JASON MARC</t>
  </si>
  <si>
    <t>24302-001</t>
  </si>
  <si>
    <t>P282583</t>
  </si>
  <si>
    <t>MERKEL</t>
  </si>
  <si>
    <t>MERKEL, CRYSTAL ANN</t>
  </si>
  <si>
    <t>08351-059</t>
  </si>
  <si>
    <t>P282643</t>
  </si>
  <si>
    <t>KAPURA</t>
  </si>
  <si>
    <t>KAPURA, JOHN MATTHEW</t>
  </si>
  <si>
    <t>P282644</t>
  </si>
  <si>
    <t>NAJERA, MAXIMINO MEDINA</t>
  </si>
  <si>
    <t>16802-051</t>
  </si>
  <si>
    <t>C282663</t>
  </si>
  <si>
    <t>WASHINGTON, DEANDRE LARON</t>
  </si>
  <si>
    <t>04850-063</t>
  </si>
  <si>
    <t>C282664</t>
  </si>
  <si>
    <t>TAYLOR, GREGORY C.</t>
  </si>
  <si>
    <t>07476-090</t>
  </si>
  <si>
    <t>C282665</t>
  </si>
  <si>
    <t>AYASH</t>
  </si>
  <si>
    <t>AYASH, CHRISTOPHER</t>
  </si>
  <si>
    <t>12784-088</t>
  </si>
  <si>
    <t>C282667</t>
  </si>
  <si>
    <t>PEACE, JONATHAN MATTHEW</t>
  </si>
  <si>
    <t>16425-171</t>
  </si>
  <si>
    <t>C282668</t>
  </si>
  <si>
    <t>LAMPE, PHILIP JASON</t>
  </si>
  <si>
    <t>17734-030</t>
  </si>
  <si>
    <t>C282669</t>
  </si>
  <si>
    <t>GAMBOA, MOISES</t>
  </si>
  <si>
    <t>18005-086</t>
  </si>
  <si>
    <t>C282671</t>
  </si>
  <si>
    <t>JAWAAD</t>
  </si>
  <si>
    <t>NASH, JAWAAD</t>
  </si>
  <si>
    <t>23297-058</t>
  </si>
  <si>
    <t>C282676</t>
  </si>
  <si>
    <t>ALDOLPHO</t>
  </si>
  <si>
    <t>24760-171</t>
  </si>
  <si>
    <t>C282679</t>
  </si>
  <si>
    <t>HOPKINS, BRANDY LEIGH</t>
  </si>
  <si>
    <t>35007-001</t>
  </si>
  <si>
    <t>C282681</t>
  </si>
  <si>
    <t>GARRITON</t>
  </si>
  <si>
    <t>JONES, GARRITON</t>
  </si>
  <si>
    <t>35690-068</t>
  </si>
  <si>
    <t>C282687</t>
  </si>
  <si>
    <t>BUSTOS, RUBEN</t>
  </si>
  <si>
    <t>47273-380</t>
  </si>
  <si>
    <t>C282691</t>
  </si>
  <si>
    <t>DEGRAFFENREID</t>
  </si>
  <si>
    <t>DEGRAFFENREID, STEPHAN L.</t>
  </si>
  <si>
    <t>53968-048</t>
  </si>
  <si>
    <t>C282692</t>
  </si>
  <si>
    <t>DARGE</t>
  </si>
  <si>
    <t>DARGE, PATRICK HENRI</t>
  </si>
  <si>
    <t>54347-054</t>
  </si>
  <si>
    <t>C282694</t>
  </si>
  <si>
    <t>ALONSO, GUSTAVO</t>
  </si>
  <si>
    <t>58073-112</t>
  </si>
  <si>
    <t>C282695</t>
  </si>
  <si>
    <t>ABDELRAHIM</t>
  </si>
  <si>
    <t>AYYAD</t>
  </si>
  <si>
    <t>AYYAD, ABDELRAHIM</t>
  </si>
  <si>
    <t>58647-037</t>
  </si>
  <si>
    <t>C282698</t>
  </si>
  <si>
    <t>HARRIS, RUFUS PAUL</t>
  </si>
  <si>
    <t>61490-019</t>
  </si>
  <si>
    <t>C282700</t>
  </si>
  <si>
    <t>SHAIONA</t>
  </si>
  <si>
    <t>SMITH, SHAIONA MARIE</t>
  </si>
  <si>
    <t>63207-056</t>
  </si>
  <si>
    <t>C282703</t>
  </si>
  <si>
    <t>MARIO ORLAND</t>
  </si>
  <si>
    <t>SERRANO, MARIO ORLAND JUDE</t>
  </si>
  <si>
    <t>68998-051</t>
  </si>
  <si>
    <t>C282707</t>
  </si>
  <si>
    <t>BAZAN, DAVID</t>
  </si>
  <si>
    <t>73460-079</t>
  </si>
  <si>
    <t>C282713</t>
  </si>
  <si>
    <t>LOAIZA, CARLOS</t>
  </si>
  <si>
    <t>82724-004</t>
  </si>
  <si>
    <t>C282715</t>
  </si>
  <si>
    <t>SMITH, WILLIE PERKINS</t>
  </si>
  <si>
    <t>97911-020</t>
  </si>
  <si>
    <t>C282718</t>
  </si>
  <si>
    <t>C282719</t>
  </si>
  <si>
    <t>C282720</t>
  </si>
  <si>
    <t>C282724</t>
  </si>
  <si>
    <t>C282729</t>
  </si>
  <si>
    <t>C282730</t>
  </si>
  <si>
    <t>C282731</t>
  </si>
  <si>
    <t>C282732</t>
  </si>
  <si>
    <t>C282733</t>
  </si>
  <si>
    <t>C282735</t>
  </si>
  <si>
    <t>C282737</t>
  </si>
  <si>
    <t>C282738</t>
  </si>
  <si>
    <t>C282739</t>
  </si>
  <si>
    <t>C282741</t>
  </si>
  <si>
    <t>C282742</t>
  </si>
  <si>
    <t>C282743</t>
  </si>
  <si>
    <t>C282744</t>
  </si>
  <si>
    <t>C282747</t>
  </si>
  <si>
    <t>C282749</t>
  </si>
  <si>
    <t>C282751</t>
  </si>
  <si>
    <t>C282756</t>
  </si>
  <si>
    <t>C282783</t>
  </si>
  <si>
    <t>MALDONADO, ANGEL</t>
  </si>
  <si>
    <t>45316-066</t>
  </si>
  <si>
    <t>C282785</t>
  </si>
  <si>
    <t>PRICE, JEFFREY</t>
  </si>
  <si>
    <t>17044-026</t>
  </si>
  <si>
    <t>C282787</t>
  </si>
  <si>
    <t>ESPINOZA, JULIAN</t>
  </si>
  <si>
    <t>10606-091</t>
  </si>
  <si>
    <t>P282803</t>
  </si>
  <si>
    <t>REGALD</t>
  </si>
  <si>
    <t>SMITH, REGALD BYRON</t>
  </si>
  <si>
    <t>07680-032</t>
  </si>
  <si>
    <t>P282823</t>
  </si>
  <si>
    <t>PUENTE</t>
  </si>
  <si>
    <t>PUENTE, MANUEL</t>
  </si>
  <si>
    <t>32498-007</t>
  </si>
  <si>
    <t>P282824</t>
  </si>
  <si>
    <t>GERACI</t>
  </si>
  <si>
    <t>GERACI, TONYA LYNN</t>
  </si>
  <si>
    <t>P282843</t>
  </si>
  <si>
    <t>PENNINGTON, ASHLEY</t>
  </si>
  <si>
    <t>45580-083</t>
  </si>
  <si>
    <t>P282863</t>
  </si>
  <si>
    <t>C282865</t>
  </si>
  <si>
    <t>NEWTON, RICKY LEE</t>
  </si>
  <si>
    <t>06565-040</t>
  </si>
  <si>
    <t>C282867</t>
  </si>
  <si>
    <t>NGUYEN, QUANG VAN</t>
  </si>
  <si>
    <t>09624-003</t>
  </si>
  <si>
    <t>C282870</t>
  </si>
  <si>
    <t>NORTHCUTT, TERRY DON</t>
  </si>
  <si>
    <t>13843-002</t>
  </si>
  <si>
    <t>C282871</t>
  </si>
  <si>
    <t>RODRIGUEZ, CARLOS</t>
  </si>
  <si>
    <t>16894-038</t>
  </si>
  <si>
    <t>C282873</t>
  </si>
  <si>
    <t>ADAMS, LARRY TYRONE</t>
  </si>
  <si>
    <t>19843-078</t>
  </si>
  <si>
    <t>C282879</t>
  </si>
  <si>
    <t>GEOROD</t>
  </si>
  <si>
    <t>LUNSFORD</t>
  </si>
  <si>
    <t>LUNSFORD, GEOROD</t>
  </si>
  <si>
    <t>55489-039</t>
  </si>
  <si>
    <t>C282880</t>
  </si>
  <si>
    <t>PRESSLEY, CHRISTOPHER</t>
  </si>
  <si>
    <t>60993-019</t>
  </si>
  <si>
    <t>C282883</t>
  </si>
  <si>
    <t>MELENDEZ, RAFAEL ANDRES</t>
  </si>
  <si>
    <t>68606-379</t>
  </si>
  <si>
    <t>C282887</t>
  </si>
  <si>
    <t>C282894</t>
  </si>
  <si>
    <t>C282896</t>
  </si>
  <si>
    <t>C282898</t>
  </si>
  <si>
    <t>C282899</t>
  </si>
  <si>
    <t>C282901</t>
  </si>
  <si>
    <t>C282906</t>
  </si>
  <si>
    <t>NORTON, DANIEL RYAN</t>
  </si>
  <si>
    <t>66642-380</t>
  </si>
  <si>
    <t>C282907</t>
  </si>
  <si>
    <t>SHEVANDRA</t>
  </si>
  <si>
    <t>VERASAWMI</t>
  </si>
  <si>
    <t>VERASAWMI, SHEVANDRA</t>
  </si>
  <si>
    <t>33738-058</t>
  </si>
  <si>
    <t>C282925</t>
  </si>
  <si>
    <t>CRUZ, JAYSON</t>
  </si>
  <si>
    <t>48038-424</t>
  </si>
  <si>
    <t>C282926</t>
  </si>
  <si>
    <t>DRIVER, CLIFTON VON</t>
  </si>
  <si>
    <t>10099-180</t>
  </si>
  <si>
    <t>C282928</t>
  </si>
  <si>
    <t>TAMAICA</t>
  </si>
  <si>
    <t>HOSKINS, TAMAICA</t>
  </si>
  <si>
    <t>15360-002</t>
  </si>
  <si>
    <t>C282929</t>
  </si>
  <si>
    <t>KROEBER</t>
  </si>
  <si>
    <t>KROEBER, TODD LESLIE</t>
  </si>
  <si>
    <t>71902-004</t>
  </si>
  <si>
    <t>C282934</t>
  </si>
  <si>
    <t>C282935</t>
  </si>
  <si>
    <t>C282944</t>
  </si>
  <si>
    <t>C283003</t>
  </si>
  <si>
    <t>C283006</t>
  </si>
  <si>
    <t>C283007</t>
  </si>
  <si>
    <t>BRIGHT, DAVID</t>
  </si>
  <si>
    <t>39642-007</t>
  </si>
  <si>
    <t>C283008</t>
  </si>
  <si>
    <t>77146-380</t>
  </si>
  <si>
    <t>C283025</t>
  </si>
  <si>
    <t>C283026</t>
  </si>
  <si>
    <t>HOLMES, JUSTIN C.</t>
  </si>
  <si>
    <t>01701-380</t>
  </si>
  <si>
    <t>C283028</t>
  </si>
  <si>
    <t>P283043</t>
  </si>
  <si>
    <t>27689-004</t>
  </si>
  <si>
    <t>P283063</t>
  </si>
  <si>
    <t>C283083</t>
  </si>
  <si>
    <t>C283084</t>
  </si>
  <si>
    <t>P283103</t>
  </si>
  <si>
    <t>ORDONEZ, LUIS</t>
  </si>
  <si>
    <t>58424-004</t>
  </si>
  <si>
    <t>P283104</t>
  </si>
  <si>
    <t>ROBLES, DANIEL VELA</t>
  </si>
  <si>
    <t>80667-008</t>
  </si>
  <si>
    <t>C283125</t>
  </si>
  <si>
    <t>COLEMAN, PARKER ANTRON</t>
  </si>
  <si>
    <t>26110-058</t>
  </si>
  <si>
    <t>C283128</t>
  </si>
  <si>
    <t>EVANS, PAUL ROSS</t>
  </si>
  <si>
    <t>83230-180</t>
  </si>
  <si>
    <t>C283133</t>
  </si>
  <si>
    <t>PAT</t>
  </si>
  <si>
    <t>HELTON, PAT JARRETT</t>
  </si>
  <si>
    <t>29938-177</t>
  </si>
  <si>
    <t>C283134</t>
  </si>
  <si>
    <t>HERNANDEZ, CARLOS</t>
  </si>
  <si>
    <t>18283-075</t>
  </si>
  <si>
    <t>C283139</t>
  </si>
  <si>
    <t>PATTERSON, TIMOTHY S.</t>
  </si>
  <si>
    <t>16193-067</t>
  </si>
  <si>
    <t>C283140</t>
  </si>
  <si>
    <t>48109-177</t>
  </si>
  <si>
    <t>C283141</t>
  </si>
  <si>
    <t>HAFAN</t>
  </si>
  <si>
    <t>RILEY, HAFAN ANTONIO</t>
  </si>
  <si>
    <t>23850-171</t>
  </si>
  <si>
    <t>C283142</t>
  </si>
  <si>
    <t>26300-078</t>
  </si>
  <si>
    <t>C283148</t>
  </si>
  <si>
    <t>TAYLOR, HORACE ANTONIO</t>
  </si>
  <si>
    <t>26513-171</t>
  </si>
  <si>
    <t>C283149</t>
  </si>
  <si>
    <t>THAYER, BRADLEY EDWARD</t>
  </si>
  <si>
    <t>16800-273</t>
  </si>
  <si>
    <t>P283153</t>
  </si>
  <si>
    <t>LARGE</t>
  </si>
  <si>
    <t>LARGE, PATRICK JAMES</t>
  </si>
  <si>
    <t>C283156</t>
  </si>
  <si>
    <t>C283160</t>
  </si>
  <si>
    <t>C283161</t>
  </si>
  <si>
    <t>SLACK</t>
  </si>
  <si>
    <t>SLACK, RODRICK SHERONE</t>
  </si>
  <si>
    <t>07005-017</t>
  </si>
  <si>
    <t>C283164</t>
  </si>
  <si>
    <t>C283170</t>
  </si>
  <si>
    <t>C283172</t>
  </si>
  <si>
    <t>ABREU, VICTOR MANUEL</t>
  </si>
  <si>
    <t>86598-004</t>
  </si>
  <si>
    <t>P283174</t>
  </si>
  <si>
    <t>KING, CORY LEDEAL</t>
  </si>
  <si>
    <t>C283206</t>
  </si>
  <si>
    <t>ROUSSEAU, ALEXANDER</t>
  </si>
  <si>
    <t>02268-104</t>
  </si>
  <si>
    <t>P283223</t>
  </si>
  <si>
    <t>ZODROW</t>
  </si>
  <si>
    <t>ZODROW, JOHN JOSEPH</t>
  </si>
  <si>
    <t>P283224</t>
  </si>
  <si>
    <t>P283225</t>
  </si>
  <si>
    <t>DIAMAND</t>
  </si>
  <si>
    <t>DIAMAND, DAVID ZEIDEL</t>
  </si>
  <si>
    <t>20396-112</t>
  </si>
  <si>
    <t>P283226</t>
  </si>
  <si>
    <t>BROXTON</t>
  </si>
  <si>
    <t>BROXTON, TONY GENE</t>
  </si>
  <si>
    <t>P283227</t>
  </si>
  <si>
    <t>SANDERS, ROBERT E.</t>
  </si>
  <si>
    <t>P283229</t>
  </si>
  <si>
    <t>C283244</t>
  </si>
  <si>
    <t>HEROMIN</t>
  </si>
  <si>
    <t>HEROMIN, RONALD JOHN</t>
  </si>
  <si>
    <t>95628-004</t>
  </si>
  <si>
    <t>C283263</t>
  </si>
  <si>
    <t>BRINGIER</t>
  </si>
  <si>
    <t>BRINGIER, LAWRENCE CLYDE</t>
  </si>
  <si>
    <t>03627-095</t>
  </si>
  <si>
    <t>C283264</t>
  </si>
  <si>
    <t>MCGEE, MELISSA LYNN</t>
  </si>
  <si>
    <t>13592-002</t>
  </si>
  <si>
    <t>C283265</t>
  </si>
  <si>
    <t>KOPP, CARISSA LYNN</t>
  </si>
  <si>
    <t>16322-046</t>
  </si>
  <si>
    <t>C283268</t>
  </si>
  <si>
    <t>BUTLER, JOHNNIE</t>
  </si>
  <si>
    <t>27676-050</t>
  </si>
  <si>
    <t>C283269</t>
  </si>
  <si>
    <t>KNIGHT, RICHARD LEE</t>
  </si>
  <si>
    <t>32968-058</t>
  </si>
  <si>
    <t>C283270</t>
  </si>
  <si>
    <t>LAUREAN</t>
  </si>
  <si>
    <t>ROBINSON, LAUREAN SHAKIRA</t>
  </si>
  <si>
    <t>33806-057</t>
  </si>
  <si>
    <t>C283273</t>
  </si>
  <si>
    <t>STYLES, DARIUS</t>
  </si>
  <si>
    <t>45155-007</t>
  </si>
  <si>
    <t>C283277</t>
  </si>
  <si>
    <t>BALL, RICKY JAY</t>
  </si>
  <si>
    <t>62702-056</t>
  </si>
  <si>
    <t>C283280</t>
  </si>
  <si>
    <t>71915-279</t>
  </si>
  <si>
    <t>C283281</t>
  </si>
  <si>
    <t>87677-379</t>
  </si>
  <si>
    <t>C283282</t>
  </si>
  <si>
    <t>ST VIL</t>
  </si>
  <si>
    <t>ST VIL, SERGE</t>
  </si>
  <si>
    <t>98526-004</t>
  </si>
  <si>
    <t>C283283</t>
  </si>
  <si>
    <t>BAKER, ANTHONY</t>
  </si>
  <si>
    <t>61530-018</t>
  </si>
  <si>
    <t>C283284</t>
  </si>
  <si>
    <t>KING, HARRISON RICHARD</t>
  </si>
  <si>
    <t>09507-026</t>
  </si>
  <si>
    <t>C283285</t>
  </si>
  <si>
    <t>C283287</t>
  </si>
  <si>
    <t>C283289</t>
  </si>
  <si>
    <t>C283292</t>
  </si>
  <si>
    <t>C283293</t>
  </si>
  <si>
    <t>C283294</t>
  </si>
  <si>
    <t>P283343</t>
  </si>
  <si>
    <t>JENNINGS, TERRANCE NEVAR</t>
  </si>
  <si>
    <t>60000-019</t>
  </si>
  <si>
    <t>P283363</t>
  </si>
  <si>
    <t>DEVINE, STEVEN BLACK</t>
  </si>
  <si>
    <t>09566-029</t>
  </si>
  <si>
    <t>P283364</t>
  </si>
  <si>
    <t>GENNARO, ROBERT JOSEPH</t>
  </si>
  <si>
    <t>C283383</t>
  </si>
  <si>
    <t>SONNIE</t>
  </si>
  <si>
    <t>SUTTLES, SONNIE</t>
  </si>
  <si>
    <t>24717-001</t>
  </si>
  <si>
    <t>C283385</t>
  </si>
  <si>
    <t>TYWAN</t>
  </si>
  <si>
    <t>WILLIAMS, TYWAN L.</t>
  </si>
  <si>
    <t>58992-019</t>
  </si>
  <si>
    <t>C283386</t>
  </si>
  <si>
    <t>TURNER, GLEN EUGENE</t>
  </si>
  <si>
    <t>65567-112</t>
  </si>
  <si>
    <t>P283443</t>
  </si>
  <si>
    <t>MATHENY, COY EDWIN</t>
  </si>
  <si>
    <t>06391-033</t>
  </si>
  <si>
    <t>P283465</t>
  </si>
  <si>
    <t>PEARSON, CARNELL SCOTT</t>
  </si>
  <si>
    <t>20434-424</t>
  </si>
  <si>
    <t>P283483</t>
  </si>
  <si>
    <t>BLANTON, WAYNE HARRISON</t>
  </si>
  <si>
    <t>P283503</t>
  </si>
  <si>
    <t>BAILEY, GWENDOLYN KUULEI</t>
  </si>
  <si>
    <t>86771-022</t>
  </si>
  <si>
    <t>P283543</t>
  </si>
  <si>
    <t>MCGEE, SONIA</t>
  </si>
  <si>
    <t>P283563</t>
  </si>
  <si>
    <t>POPE, JEFFERY CLIFFORD</t>
  </si>
  <si>
    <t>05847-017</t>
  </si>
  <si>
    <t>P283564</t>
  </si>
  <si>
    <t>SULLIVAN, RICHARD J.</t>
  </si>
  <si>
    <t>P283583</t>
  </si>
  <si>
    <t>BURT, JASON DAIN</t>
  </si>
  <si>
    <t>56360-180</t>
  </si>
  <si>
    <t>C283603</t>
  </si>
  <si>
    <t>GLEASON, MARY</t>
  </si>
  <si>
    <t>46902-424</t>
  </si>
  <si>
    <t>P283623</t>
  </si>
  <si>
    <t>LONG, HENRY ANTHONY SHAWN</t>
  </si>
  <si>
    <t>C283647</t>
  </si>
  <si>
    <t>BENDER, DERRICK</t>
  </si>
  <si>
    <t>22683-424</t>
  </si>
  <si>
    <t>C283651</t>
  </si>
  <si>
    <t>CARPENTER, DUANE CARL</t>
  </si>
  <si>
    <t>06512-030</t>
  </si>
  <si>
    <t>C283655</t>
  </si>
  <si>
    <t>80891-379</t>
  </si>
  <si>
    <t>C283656</t>
  </si>
  <si>
    <t>DEPUTEE</t>
  </si>
  <si>
    <t>DEPUTEE, WAYNE</t>
  </si>
  <si>
    <t>09737-046</t>
  </si>
  <si>
    <t>C283657</t>
  </si>
  <si>
    <t>DOUGLAS, REGINALD FITZGERALD</t>
  </si>
  <si>
    <t>17436-030</t>
  </si>
  <si>
    <t>C283658</t>
  </si>
  <si>
    <t>BEEJAY</t>
  </si>
  <si>
    <t>DUDLEY, BEEJAY</t>
  </si>
  <si>
    <t>22090-017</t>
  </si>
  <si>
    <t>C283662</t>
  </si>
  <si>
    <t>FRALEY, DONALD LEE</t>
  </si>
  <si>
    <t>72449-061</t>
  </si>
  <si>
    <t>C283671</t>
  </si>
  <si>
    <t>HOUZE</t>
  </si>
  <si>
    <t>HOUZE, ARTHUR</t>
  </si>
  <si>
    <t>75172-067</t>
  </si>
  <si>
    <t>C283672</t>
  </si>
  <si>
    <t>HOWARD, DEVON M.</t>
  </si>
  <si>
    <t>13221-089</t>
  </si>
  <si>
    <t>C283673</t>
  </si>
  <si>
    <t>ILLARRAMENDI</t>
  </si>
  <si>
    <t>ILLARRAMENDI, FRANCISCO</t>
  </si>
  <si>
    <t>20402-014</t>
  </si>
  <si>
    <t>C283685</t>
  </si>
  <si>
    <t>MILLER, ANTHONY STERLING</t>
  </si>
  <si>
    <t>98129-071</t>
  </si>
  <si>
    <t>C283688</t>
  </si>
  <si>
    <t>MELENEY</t>
  </si>
  <si>
    <t>PULLEY, MELENEY ANN</t>
  </si>
  <si>
    <t>55744-039</t>
  </si>
  <si>
    <t>C283689</t>
  </si>
  <si>
    <t>RANDOLPH, JEROME</t>
  </si>
  <si>
    <t>69594-066</t>
  </si>
  <si>
    <t>C283690</t>
  </si>
  <si>
    <t>ROBINSON, GARY</t>
  </si>
  <si>
    <t>40362-037</t>
  </si>
  <si>
    <t>C283691</t>
  </si>
  <si>
    <t>ROLLINS, SHAWN LAVELLE</t>
  </si>
  <si>
    <t>35182-013</t>
  </si>
  <si>
    <t>C283694</t>
  </si>
  <si>
    <t>SEXTON, WALTER</t>
  </si>
  <si>
    <t>21875-084</t>
  </si>
  <si>
    <t>C283695</t>
  </si>
  <si>
    <t>SMITH, STEPHEN EDWARD</t>
  </si>
  <si>
    <t>30819-408</t>
  </si>
  <si>
    <t>C283696</t>
  </si>
  <si>
    <t>SOTO, ISRAEL</t>
  </si>
  <si>
    <t>46410-298</t>
  </si>
  <si>
    <t>C283698</t>
  </si>
  <si>
    <t>NEPHTALI</t>
  </si>
  <si>
    <t>14916-062</t>
  </si>
  <si>
    <t>C283705</t>
  </si>
  <si>
    <t>YARBOROUGH, RONALD L.</t>
  </si>
  <si>
    <t>12298-007</t>
  </si>
  <si>
    <t>C283725</t>
  </si>
  <si>
    <t>C283726</t>
  </si>
  <si>
    <t>CRISTOBAL, LUIS</t>
  </si>
  <si>
    <t>36015-083</t>
  </si>
  <si>
    <t>C283727</t>
  </si>
  <si>
    <t>C283734</t>
  </si>
  <si>
    <t>C283735</t>
  </si>
  <si>
    <t>C283736</t>
  </si>
  <si>
    <t>STONE, MACK</t>
  </si>
  <si>
    <t>16728-075</t>
  </si>
  <si>
    <t>C283737</t>
  </si>
  <si>
    <t>C283738</t>
  </si>
  <si>
    <t>C283741</t>
  </si>
  <si>
    <t>BRENNER</t>
  </si>
  <si>
    <t>BRENNER, CHRISTOPHER</t>
  </si>
  <si>
    <t>30600-045</t>
  </si>
  <si>
    <t>C283742</t>
  </si>
  <si>
    <t>C283743</t>
  </si>
  <si>
    <t>C283744</t>
  </si>
  <si>
    <t>C283745</t>
  </si>
  <si>
    <t>C283748</t>
  </si>
  <si>
    <t>C283753</t>
  </si>
  <si>
    <t>C283756</t>
  </si>
  <si>
    <t>C283760</t>
  </si>
  <si>
    <t>C283761</t>
  </si>
  <si>
    <t>C283763</t>
  </si>
  <si>
    <t>C283764</t>
  </si>
  <si>
    <t>C283765</t>
  </si>
  <si>
    <t>P283783</t>
  </si>
  <si>
    <t>C283803</t>
  </si>
  <si>
    <t>ORTIZ, EDILBERTO BERRIO</t>
  </si>
  <si>
    <t>90617-054</t>
  </si>
  <si>
    <t>C283823</t>
  </si>
  <si>
    <t>SHUMWAY</t>
  </si>
  <si>
    <t>SHUMWAY, BRETT DANNY</t>
  </si>
  <si>
    <t>04301-081</t>
  </si>
  <si>
    <t>C283824</t>
  </si>
  <si>
    <t>GODSEY, ROBERT E.</t>
  </si>
  <si>
    <t>11241-025</t>
  </si>
  <si>
    <t>C283826</t>
  </si>
  <si>
    <t>ERICKSON, KRISTINA LARAE</t>
  </si>
  <si>
    <t>12929-059</t>
  </si>
  <si>
    <t>C283833</t>
  </si>
  <si>
    <t>SCOTT, DAVID W.</t>
  </si>
  <si>
    <t>25806-045</t>
  </si>
  <si>
    <t>C283834</t>
  </si>
  <si>
    <t>GLOVER, ANTHONY TROY</t>
  </si>
  <si>
    <t>27064-171</t>
  </si>
  <si>
    <t>C283835</t>
  </si>
  <si>
    <t>LANCASTER, ANTONIO WILLIAM</t>
  </si>
  <si>
    <t>31519-007</t>
  </si>
  <si>
    <t>C283838</t>
  </si>
  <si>
    <t>POTTER, DAVID R.</t>
  </si>
  <si>
    <t>32695-074</t>
  </si>
  <si>
    <t>C283841</t>
  </si>
  <si>
    <t>JEFFERSON, KEVIN SHIONELL</t>
  </si>
  <si>
    <t>38981-083</t>
  </si>
  <si>
    <t>C283843</t>
  </si>
  <si>
    <t>SWALLOWS</t>
  </si>
  <si>
    <t>SWALLOWS, TIMOTHY JOE</t>
  </si>
  <si>
    <t>45720-074</t>
  </si>
  <si>
    <t>C283847</t>
  </si>
  <si>
    <t>BURLINGAME, FRED ANDREW</t>
  </si>
  <si>
    <t>50770-039</t>
  </si>
  <si>
    <t>C283849</t>
  </si>
  <si>
    <t>DAVERNE</t>
  </si>
  <si>
    <t>FOY, DAVERNE</t>
  </si>
  <si>
    <t>56455-080</t>
  </si>
  <si>
    <t>C283850</t>
  </si>
  <si>
    <t>FLETCHER, TERESA LYN</t>
  </si>
  <si>
    <t>58575-056</t>
  </si>
  <si>
    <t>C283853</t>
  </si>
  <si>
    <t>IHM</t>
  </si>
  <si>
    <t>IHM, JEFFREY</t>
  </si>
  <si>
    <t>61922-018</t>
  </si>
  <si>
    <t>C283855</t>
  </si>
  <si>
    <t>LANHAM</t>
  </si>
  <si>
    <t>LANHAM, JEFFREY HAROLD</t>
  </si>
  <si>
    <t>63852-019</t>
  </si>
  <si>
    <t>C283857</t>
  </si>
  <si>
    <t>GARLAND, VICKI</t>
  </si>
  <si>
    <t>65459-112</t>
  </si>
  <si>
    <t>C283886</t>
  </si>
  <si>
    <t>C283887</t>
  </si>
  <si>
    <t>JOHNSON, LAQUAN EUGENE</t>
  </si>
  <si>
    <t>10153-087</t>
  </si>
  <si>
    <t>C283890</t>
  </si>
  <si>
    <t>80496-008</t>
  </si>
  <si>
    <t>C283893</t>
  </si>
  <si>
    <t>C283894</t>
  </si>
  <si>
    <t>C283897</t>
  </si>
  <si>
    <t>WYATT, RICHARD CARL</t>
  </si>
  <si>
    <t>01523-045</t>
  </si>
  <si>
    <t>C283898</t>
  </si>
  <si>
    <t>C283899</t>
  </si>
  <si>
    <t>C283900</t>
  </si>
  <si>
    <t>C283902</t>
  </si>
  <si>
    <t>C283912</t>
  </si>
  <si>
    <t>C283914</t>
  </si>
  <si>
    <t>C283916</t>
  </si>
  <si>
    <t>C283917</t>
  </si>
  <si>
    <t>C283919</t>
  </si>
  <si>
    <t>C283921</t>
  </si>
  <si>
    <t>C283923</t>
  </si>
  <si>
    <t>C283924</t>
  </si>
  <si>
    <t>P283925</t>
  </si>
  <si>
    <t>HILL, BRITTANY MICHELLE</t>
  </si>
  <si>
    <t>P283943</t>
  </si>
  <si>
    <t>DENTICE, ANGELA ELLEN</t>
  </si>
  <si>
    <t>P283983</t>
  </si>
  <si>
    <t>RICH, SCOTT ADDISON</t>
  </si>
  <si>
    <t>C284004</t>
  </si>
  <si>
    <t>ANGULO MOSQUERA</t>
  </si>
  <si>
    <t>ANGULO MOSQUERA, JESUS HERNANDO</t>
  </si>
  <si>
    <t>61242-018</t>
  </si>
  <si>
    <t>C284007</t>
  </si>
  <si>
    <t>DAHMEN</t>
  </si>
  <si>
    <t>DAHMEN, ERIC S.</t>
  </si>
  <si>
    <t>11275-068</t>
  </si>
  <si>
    <t>C284008</t>
  </si>
  <si>
    <t>DEAN, TOMMY</t>
  </si>
  <si>
    <t>42418-019</t>
  </si>
  <si>
    <t>C284020</t>
  </si>
  <si>
    <t>HAMILTON, THOMAS PHELPS</t>
  </si>
  <si>
    <t>27106-058</t>
  </si>
  <si>
    <t>C284023</t>
  </si>
  <si>
    <t>HERNANDEZ ALMARAZA</t>
  </si>
  <si>
    <t>HERNANDEZ ALMARAZA, SAULO ARAHON</t>
  </si>
  <si>
    <t>02005-104</t>
  </si>
  <si>
    <t>C284024</t>
  </si>
  <si>
    <t>HOWARD, MICHAEL JAMES</t>
  </si>
  <si>
    <t>16388-027</t>
  </si>
  <si>
    <t>C284025</t>
  </si>
  <si>
    <t>HUFFSTUTLER</t>
  </si>
  <si>
    <t>HUFFSTUTLER, RANDY E.</t>
  </si>
  <si>
    <t>22954-031</t>
  </si>
  <si>
    <t>C284029</t>
  </si>
  <si>
    <t>LAWSON, CHRISTOPHER</t>
  </si>
  <si>
    <t>56089-177</t>
  </si>
  <si>
    <t>C284031</t>
  </si>
  <si>
    <t>MAYS, SHANNON TECOKO</t>
  </si>
  <si>
    <t>22253-078</t>
  </si>
  <si>
    <t>C284033</t>
  </si>
  <si>
    <t>MCDOWELL, STEVEN T.</t>
  </si>
  <si>
    <t>42835-424</t>
  </si>
  <si>
    <t>C284034</t>
  </si>
  <si>
    <t>MILLER, BARRY LEE</t>
  </si>
  <si>
    <t>55550-056</t>
  </si>
  <si>
    <t>C284038</t>
  </si>
  <si>
    <t>MUNOZ, ISABEL</t>
  </si>
  <si>
    <t>14445-380</t>
  </si>
  <si>
    <t>C284040</t>
  </si>
  <si>
    <t>PASHIA</t>
  </si>
  <si>
    <t>PASHIA, DENNIS A.</t>
  </si>
  <si>
    <t>46546-044</t>
  </si>
  <si>
    <t>C284041</t>
  </si>
  <si>
    <t>PEREZ, JAIME RODRIGUE</t>
  </si>
  <si>
    <t>87268-280</t>
  </si>
  <si>
    <t>C284042</t>
  </si>
  <si>
    <t>PITTS, DEXTER</t>
  </si>
  <si>
    <t>45245-074</t>
  </si>
  <si>
    <t>C284043</t>
  </si>
  <si>
    <t>PRUITT, RON</t>
  </si>
  <si>
    <t>50015-039</t>
  </si>
  <si>
    <t>C284047</t>
  </si>
  <si>
    <t>SCHMIDT, RYAN B.</t>
  </si>
  <si>
    <t>24679-031</t>
  </si>
  <si>
    <t>C284048</t>
  </si>
  <si>
    <t>SCOTT, RANDALL LANE</t>
  </si>
  <si>
    <t>57796-019</t>
  </si>
  <si>
    <t>C284050</t>
  </si>
  <si>
    <t>SICA</t>
  </si>
  <si>
    <t>SICA, DENNIS</t>
  </si>
  <si>
    <t>71171-054</t>
  </si>
  <si>
    <t>C284051</t>
  </si>
  <si>
    <t>KISHA</t>
  </si>
  <si>
    <t>SINGLETARY, KISHA</t>
  </si>
  <si>
    <t>06635-104</t>
  </si>
  <si>
    <t>C284052</t>
  </si>
  <si>
    <t>SMITH, ANTONIO WOODROW</t>
  </si>
  <si>
    <t>11640-021</t>
  </si>
  <si>
    <t>C284054</t>
  </si>
  <si>
    <t>SWANSON, JESSIE LEE</t>
  </si>
  <si>
    <t>76004-004</t>
  </si>
  <si>
    <t>C284055</t>
  </si>
  <si>
    <t>GIOVONNI</t>
  </si>
  <si>
    <t>THOMAS, GIOVONNI</t>
  </si>
  <si>
    <t>17097-026</t>
  </si>
  <si>
    <t>C284058</t>
  </si>
  <si>
    <t>VALADEZ, JOSE</t>
  </si>
  <si>
    <t>71952-097</t>
  </si>
  <si>
    <t>C284059</t>
  </si>
  <si>
    <t>38926-379</t>
  </si>
  <si>
    <t>C284068</t>
  </si>
  <si>
    <t>COLEMAN, RONALD THEODORE</t>
  </si>
  <si>
    <t>11200-030</t>
  </si>
  <si>
    <t>C284070</t>
  </si>
  <si>
    <t>C284073</t>
  </si>
  <si>
    <t>C284076</t>
  </si>
  <si>
    <t>C284078</t>
  </si>
  <si>
    <t>C284079</t>
  </si>
  <si>
    <t>C284080</t>
  </si>
  <si>
    <t>C284083</t>
  </si>
  <si>
    <t>C284084</t>
  </si>
  <si>
    <t>C284085</t>
  </si>
  <si>
    <t>C284086</t>
  </si>
  <si>
    <t>C284090</t>
  </si>
  <si>
    <t>C284096</t>
  </si>
  <si>
    <t>C284097</t>
  </si>
  <si>
    <t>C284100</t>
  </si>
  <si>
    <t>C284101</t>
  </si>
  <si>
    <t>P284103</t>
  </si>
  <si>
    <t>P284123</t>
  </si>
  <si>
    <t>CARUSO, MARCELO FEDERICO BRUZZI</t>
  </si>
  <si>
    <t>54686-018</t>
  </si>
  <si>
    <t>P284143</t>
  </si>
  <si>
    <t>HERNANDEZ, WILLIAM</t>
  </si>
  <si>
    <t>P284163</t>
  </si>
  <si>
    <t>C284186</t>
  </si>
  <si>
    <t>COELHO</t>
  </si>
  <si>
    <t>COELHO, CHRISTOPHER</t>
  </si>
  <si>
    <t>67330-050</t>
  </si>
  <si>
    <t>C284187</t>
  </si>
  <si>
    <t>GOLSTON, ANTONIO</t>
  </si>
  <si>
    <t>27022-045</t>
  </si>
  <si>
    <t>C284190</t>
  </si>
  <si>
    <t>74391-379</t>
  </si>
  <si>
    <t>C284196</t>
  </si>
  <si>
    <t>THOMAS, JESSE COLE</t>
  </si>
  <si>
    <t>52720-074</t>
  </si>
  <si>
    <t>C284197</t>
  </si>
  <si>
    <t>REESE, TROY</t>
  </si>
  <si>
    <t>76368-066</t>
  </si>
  <si>
    <t>C284198</t>
  </si>
  <si>
    <t>P284243</t>
  </si>
  <si>
    <t>CYPRUS</t>
  </si>
  <si>
    <t>CYPRUS, KIP CHRISTOPHER</t>
  </si>
  <si>
    <t>P284263</t>
  </si>
  <si>
    <t>MENDEZ, RENALDO</t>
  </si>
  <si>
    <t>C284303</t>
  </si>
  <si>
    <t>EUBANK</t>
  </si>
  <si>
    <t>EUBANK, LILLIE MAE</t>
  </si>
  <si>
    <t>18834-021</t>
  </si>
  <si>
    <t>C284304</t>
  </si>
  <si>
    <t>BRUMFIELD, CORNELL DESMOND</t>
  </si>
  <si>
    <t>24745-034</t>
  </si>
  <si>
    <t>C284305</t>
  </si>
  <si>
    <t>MARWAN</t>
  </si>
  <si>
    <t>HACHEM</t>
  </si>
  <si>
    <t>HACHEM, MARWAN</t>
  </si>
  <si>
    <t>36960-380</t>
  </si>
  <si>
    <t>C284307</t>
  </si>
  <si>
    <t>FIELDS, STEPHEN G.</t>
  </si>
  <si>
    <t>80657-083</t>
  </si>
  <si>
    <t>C284308</t>
  </si>
  <si>
    <t>CARDONA, BALTAZAR IBARRA</t>
  </si>
  <si>
    <t>83190-379</t>
  </si>
  <si>
    <t>C284309</t>
  </si>
  <si>
    <t>PARNELL, STEWART</t>
  </si>
  <si>
    <t>96284-020</t>
  </si>
  <si>
    <t>C284323</t>
  </si>
  <si>
    <t>C284324</t>
  </si>
  <si>
    <t>C284325</t>
  </si>
  <si>
    <t>99455-179</t>
  </si>
  <si>
    <t>C284327</t>
  </si>
  <si>
    <t>DOMONIC</t>
  </si>
  <si>
    <t>USHER, DOMONIC DEVARRIS</t>
  </si>
  <si>
    <t>55702-056</t>
  </si>
  <si>
    <t>C284328</t>
  </si>
  <si>
    <t>C284331</t>
  </si>
  <si>
    <t>C284333</t>
  </si>
  <si>
    <t>C284334</t>
  </si>
  <si>
    <t>P284343</t>
  </si>
  <si>
    <t>CORDILL</t>
  </si>
  <si>
    <t>CORDILL, DAVID LEE</t>
  </si>
  <si>
    <t>P284363</t>
  </si>
  <si>
    <t>NOATCH</t>
  </si>
  <si>
    <t>NOATCH, MITCHELL EARL</t>
  </si>
  <si>
    <t>C284383</t>
  </si>
  <si>
    <t>03972-029</t>
  </si>
  <si>
    <t>C284385</t>
  </si>
  <si>
    <t>WITHBERTO</t>
  </si>
  <si>
    <t>VELAZQUEZ, WITHBERTO</t>
  </si>
  <si>
    <t>08465-043</t>
  </si>
  <si>
    <t>C284386</t>
  </si>
  <si>
    <t>PRINCE, ALFRED JAMES</t>
  </si>
  <si>
    <t>11132-064</t>
  </si>
  <si>
    <t>C284393</t>
  </si>
  <si>
    <t>MARTINEZ, EDGAR OSBALDO</t>
  </si>
  <si>
    <t>26575-078</t>
  </si>
  <si>
    <t>C284394</t>
  </si>
  <si>
    <t>CORDERELL</t>
  </si>
  <si>
    <t>CARSON, CORDERELL DEWAYNE</t>
  </si>
  <si>
    <t>28817-001</t>
  </si>
  <si>
    <t>C284397</t>
  </si>
  <si>
    <t>NOBLES</t>
  </si>
  <si>
    <t>NOBLES, WILLIAM RAY</t>
  </si>
  <si>
    <t>37953-177</t>
  </si>
  <si>
    <t>C284400</t>
  </si>
  <si>
    <t>SMITH, DONNIE</t>
  </si>
  <si>
    <t>51867-074</t>
  </si>
  <si>
    <t>C284401</t>
  </si>
  <si>
    <t>MILLIGAN, JOHN</t>
  </si>
  <si>
    <t>53013-280</t>
  </si>
  <si>
    <t>C284403</t>
  </si>
  <si>
    <t>LUPE, RONALD JOSH</t>
  </si>
  <si>
    <t>87752-308</t>
  </si>
  <si>
    <t>C284404</t>
  </si>
  <si>
    <t>MARRERO, CHRISTOPHER</t>
  </si>
  <si>
    <t>97702-004</t>
  </si>
  <si>
    <t>C284423</t>
  </si>
  <si>
    <t>FRY, BRIAN</t>
  </si>
  <si>
    <t>04627-063</t>
  </si>
  <si>
    <t>C284427</t>
  </si>
  <si>
    <t>C284428</t>
  </si>
  <si>
    <t>MEADOR, MICHAEL D.</t>
  </si>
  <si>
    <t>32101-044</t>
  </si>
  <si>
    <t>C284429</t>
  </si>
  <si>
    <t>C284431</t>
  </si>
  <si>
    <t>PRIETO, LUIS</t>
  </si>
  <si>
    <t>09014-104</t>
  </si>
  <si>
    <t>C284433</t>
  </si>
  <si>
    <t>16037-380</t>
  </si>
  <si>
    <t>C284434</t>
  </si>
  <si>
    <t>HOUSTON, MORGAN</t>
  </si>
  <si>
    <t>16888-021</t>
  </si>
  <si>
    <t>C284436</t>
  </si>
  <si>
    <t>CHAPMAN, GARY</t>
  </si>
  <si>
    <t>21446-074</t>
  </si>
  <si>
    <t>C284437</t>
  </si>
  <si>
    <t>WARREN, BOBBY DWAYNE</t>
  </si>
  <si>
    <t>22125-058</t>
  </si>
  <si>
    <t>C284439</t>
  </si>
  <si>
    <t>COMPEAN, OMAR</t>
  </si>
  <si>
    <t>31717-279</t>
  </si>
  <si>
    <t>C284440</t>
  </si>
  <si>
    <t>NEVEAUX</t>
  </si>
  <si>
    <t>NEVEAUX, ANTONIO</t>
  </si>
  <si>
    <t>32390-034</t>
  </si>
  <si>
    <t>C284441</t>
  </si>
  <si>
    <t>WATERS, LEWIS</t>
  </si>
  <si>
    <t>38699-007</t>
  </si>
  <si>
    <t>C284442</t>
  </si>
  <si>
    <t>COUCH, AUDIE EUGENE</t>
  </si>
  <si>
    <t>42886-177</t>
  </si>
  <si>
    <t>C284443</t>
  </si>
  <si>
    <t>SANDOVAL, JOE DAVID</t>
  </si>
  <si>
    <t>49735-177</t>
  </si>
  <si>
    <t>C284447</t>
  </si>
  <si>
    <t>DIMITRY</t>
  </si>
  <si>
    <t>ARONSHTEIN</t>
  </si>
  <si>
    <t>ARONSHTEIN, DIMITRY</t>
  </si>
  <si>
    <t>64428-054</t>
  </si>
  <si>
    <t>C284448</t>
  </si>
  <si>
    <t>DEL ROSARIO, BENITO</t>
  </si>
  <si>
    <t>65645-054</t>
  </si>
  <si>
    <t>C284449</t>
  </si>
  <si>
    <t>RIVERA, CARLOS F.</t>
  </si>
  <si>
    <t>70851-083</t>
  </si>
  <si>
    <t>C284450</t>
  </si>
  <si>
    <t>PERRI</t>
  </si>
  <si>
    <t>PERRI, BRIAN</t>
  </si>
  <si>
    <t>72401-066</t>
  </si>
  <si>
    <t>C284454</t>
  </si>
  <si>
    <t>C284461</t>
  </si>
  <si>
    <t>C284463</t>
  </si>
  <si>
    <t>C284470</t>
  </si>
  <si>
    <t>WILLIAMSON, DAVID ALLEN</t>
  </si>
  <si>
    <t>11923-033</t>
  </si>
  <si>
    <t>C284483</t>
  </si>
  <si>
    <t>P284486</t>
  </si>
  <si>
    <t>GARNER, PAUL DANIEL</t>
  </si>
  <si>
    <t>08870-003</t>
  </si>
  <si>
    <t>C284491</t>
  </si>
  <si>
    <t>GEORGE, RANDAL S.</t>
  </si>
  <si>
    <t>76320-097</t>
  </si>
  <si>
    <t>C284492</t>
  </si>
  <si>
    <t>HERNANDEZ, JOHNNY</t>
  </si>
  <si>
    <t>52595-280</t>
  </si>
  <si>
    <t>C284496</t>
  </si>
  <si>
    <t>61180-298</t>
  </si>
  <si>
    <t>C284499</t>
  </si>
  <si>
    <t>DATQUNN</t>
  </si>
  <si>
    <t>SAWYER, DATQUNN</t>
  </si>
  <si>
    <t>42534-424</t>
  </si>
  <si>
    <t>C284502</t>
  </si>
  <si>
    <t>P284505</t>
  </si>
  <si>
    <t>DUGAN, BRAD ALLAN</t>
  </si>
  <si>
    <t>51617-083</t>
  </si>
  <si>
    <t>P284506</t>
  </si>
  <si>
    <t>P284507</t>
  </si>
  <si>
    <t>BLEDSOE, HORACE WILLIAM</t>
  </si>
  <si>
    <t>P284511</t>
  </si>
  <si>
    <t>REEPING</t>
  </si>
  <si>
    <t>REEPING, DAVID SHEPPARD</t>
  </si>
  <si>
    <t>53113-037</t>
  </si>
  <si>
    <t>C284515</t>
  </si>
  <si>
    <t>MURPHY, CRAIG</t>
  </si>
  <si>
    <t>00140-748</t>
  </si>
  <si>
    <t>C284518</t>
  </si>
  <si>
    <t>ROBERTSON, AMY</t>
  </si>
  <si>
    <t>12574-028</t>
  </si>
  <si>
    <t>C284521</t>
  </si>
  <si>
    <t>DARBY, JAMIE DENARD</t>
  </si>
  <si>
    <t>16934-002</t>
  </si>
  <si>
    <t>C284527</t>
  </si>
  <si>
    <t>28312-179</t>
  </si>
  <si>
    <t>C284532</t>
  </si>
  <si>
    <t>EVERETH OCAMPO</t>
  </si>
  <si>
    <t>EVERETH OCAMPO, EDGARDO EUDORO</t>
  </si>
  <si>
    <t>51586-018</t>
  </si>
  <si>
    <t>C284533</t>
  </si>
  <si>
    <t>PETERKINE</t>
  </si>
  <si>
    <t>PETERKINE, DARRYL L.</t>
  </si>
  <si>
    <t>53767-004</t>
  </si>
  <si>
    <t>C284535</t>
  </si>
  <si>
    <t>61906-019</t>
  </si>
  <si>
    <t>C284536</t>
  </si>
  <si>
    <t>SKYLER</t>
  </si>
  <si>
    <t>AWAD, SKYLER CHRISTIA</t>
  </si>
  <si>
    <t>67522-018</t>
  </si>
  <si>
    <t>C284542</t>
  </si>
  <si>
    <t>C284546</t>
  </si>
  <si>
    <t>C284547</t>
  </si>
  <si>
    <t>C284550</t>
  </si>
  <si>
    <t>PEREZ, ADALBERTO</t>
  </si>
  <si>
    <t>09092-104</t>
  </si>
  <si>
    <t>C284551</t>
  </si>
  <si>
    <t>SALCEDO, GABRIEL RUIZ</t>
  </si>
  <si>
    <t>10973-208</t>
  </si>
  <si>
    <t>C284552</t>
  </si>
  <si>
    <t>HUFSTETLER</t>
  </si>
  <si>
    <t>HUFSTETLER, DANIEL</t>
  </si>
  <si>
    <t>12559-049</t>
  </si>
  <si>
    <t>C284553</t>
  </si>
  <si>
    <t>TERRELL, GREGORY</t>
  </si>
  <si>
    <t>13282-007</t>
  </si>
  <si>
    <t>C284554</t>
  </si>
  <si>
    <t>ROSS, FLOYD</t>
  </si>
  <si>
    <t>13744-078</t>
  </si>
  <si>
    <t>C284555</t>
  </si>
  <si>
    <t>CHYMA</t>
  </si>
  <si>
    <t>CHYMA, KYLE ANTHONY</t>
  </si>
  <si>
    <t>16824-029</t>
  </si>
  <si>
    <t>C284556</t>
  </si>
  <si>
    <t>GIVHAN, DAVID Q.</t>
  </si>
  <si>
    <t>18371-033</t>
  </si>
  <si>
    <t>C284558</t>
  </si>
  <si>
    <t>CORDOBA, MARIO</t>
  </si>
  <si>
    <t>47754-424</t>
  </si>
  <si>
    <t>C284559</t>
  </si>
  <si>
    <t>PINA, RAYMUNDO JOSE</t>
  </si>
  <si>
    <t>53177-380</t>
  </si>
  <si>
    <t>C284562</t>
  </si>
  <si>
    <t>CARR, CALEB J.</t>
  </si>
  <si>
    <t>56700-083</t>
  </si>
  <si>
    <t>C284563</t>
  </si>
  <si>
    <t>63653-018</t>
  </si>
  <si>
    <t>C284565</t>
  </si>
  <si>
    <t>DREXLER</t>
  </si>
  <si>
    <t>DREXLER, JEFFREY CURTIS</t>
  </si>
  <si>
    <t>75613-066</t>
  </si>
  <si>
    <t>C284568</t>
  </si>
  <si>
    <t>C284570</t>
  </si>
  <si>
    <t>C284573</t>
  </si>
  <si>
    <t>C284574</t>
  </si>
  <si>
    <t>C284576</t>
  </si>
  <si>
    <t>P284577</t>
  </si>
  <si>
    <t>GRAVES, KEVIN DREW</t>
  </si>
  <si>
    <t>47797-019</t>
  </si>
  <si>
    <t>P284580</t>
  </si>
  <si>
    <t>FULLER, RICHARD A.</t>
  </si>
  <si>
    <t>P284581</t>
  </si>
  <si>
    <t>GRIFFIN, MEGAN NICOLE</t>
  </si>
  <si>
    <t>85212-008</t>
  </si>
  <si>
    <t>C284582</t>
  </si>
  <si>
    <t>OZAROWSKI</t>
  </si>
  <si>
    <t>OZAROWSKI, CRAIG</t>
  </si>
  <si>
    <t>01560-050</t>
  </si>
  <si>
    <t>C284583</t>
  </si>
  <si>
    <t>COLLINS, MARLON TERRELL</t>
  </si>
  <si>
    <t>05871-041</t>
  </si>
  <si>
    <t>C284587</t>
  </si>
  <si>
    <t>NUNEZ, JENNIFER</t>
  </si>
  <si>
    <t>13705-049</t>
  </si>
  <si>
    <t>C284589</t>
  </si>
  <si>
    <t>WIMAR</t>
  </si>
  <si>
    <t>26220-078</t>
  </si>
  <si>
    <t>C284593</t>
  </si>
  <si>
    <t>CLARKE, LEON D.</t>
  </si>
  <si>
    <t>72777-004</t>
  </si>
  <si>
    <t>C284598</t>
  </si>
  <si>
    <t>C284599</t>
  </si>
  <si>
    <t>ORR, LINDSEY</t>
  </si>
  <si>
    <t>58789-019</t>
  </si>
  <si>
    <t>C284600</t>
  </si>
  <si>
    <t>C284602</t>
  </si>
  <si>
    <t>C284603</t>
  </si>
  <si>
    <t>P284604</t>
  </si>
  <si>
    <t>RILEY, JOSEPH EDWARD</t>
  </si>
  <si>
    <t>14463-041</t>
  </si>
  <si>
    <t>C284611</t>
  </si>
  <si>
    <t>DEAVILA VELEZ</t>
  </si>
  <si>
    <t>DEAVILA VELEZ, MANUEL</t>
  </si>
  <si>
    <t>30413-479</t>
  </si>
  <si>
    <t>C284616</t>
  </si>
  <si>
    <t>HODGE, GREGORY GOELLETT</t>
  </si>
  <si>
    <t>55469-018</t>
  </si>
  <si>
    <t>C284618</t>
  </si>
  <si>
    <t>59545-018</t>
  </si>
  <si>
    <t>C284621</t>
  </si>
  <si>
    <t>SPICER, JEFFREY</t>
  </si>
  <si>
    <t>66771-050</t>
  </si>
  <si>
    <t>C284623</t>
  </si>
  <si>
    <t>BALLEW, JOSEPH SCOTT</t>
  </si>
  <si>
    <t>98551-379</t>
  </si>
  <si>
    <t>C284624</t>
  </si>
  <si>
    <t>C284625</t>
  </si>
  <si>
    <t>C284628</t>
  </si>
  <si>
    <t>C284630</t>
  </si>
  <si>
    <t>C284634</t>
  </si>
  <si>
    <t>C284636</t>
  </si>
  <si>
    <t>P284640</t>
  </si>
  <si>
    <t>P284641</t>
  </si>
  <si>
    <t>KOULOUROUDIS</t>
  </si>
  <si>
    <t>KOULOUROUDIS, MICHAEL</t>
  </si>
  <si>
    <t>61908-054</t>
  </si>
  <si>
    <t>P284642</t>
  </si>
  <si>
    <t>HARFST</t>
  </si>
  <si>
    <t>HARFST, ERIC STUART</t>
  </si>
  <si>
    <t>10527-051</t>
  </si>
  <si>
    <t>P284643</t>
  </si>
  <si>
    <t>KAZIYEV</t>
  </si>
  <si>
    <t>KAZIYEV, STEVEN</t>
  </si>
  <si>
    <t>P284644</t>
  </si>
  <si>
    <t>BRADY, JAMES MATTHEW</t>
  </si>
  <si>
    <t>P284645</t>
  </si>
  <si>
    <t>MAKRIPODIS</t>
  </si>
  <si>
    <t>MAKRIPODIS, MIKE</t>
  </si>
  <si>
    <t>P284646</t>
  </si>
  <si>
    <t>EKMAN</t>
  </si>
  <si>
    <t>EKMAN, GREGORY S.</t>
  </si>
  <si>
    <t>P284647</t>
  </si>
  <si>
    <t>GRENDAHL</t>
  </si>
  <si>
    <t>GRENDAHL, CLARENCE JAMES</t>
  </si>
  <si>
    <t>19088-047</t>
  </si>
  <si>
    <t>P284648</t>
  </si>
  <si>
    <t>SANTIAGO, JOHNNY</t>
  </si>
  <si>
    <t>C284649</t>
  </si>
  <si>
    <t>BATISTA, LUIS</t>
  </si>
  <si>
    <t>04655-018</t>
  </si>
  <si>
    <t>C284651</t>
  </si>
  <si>
    <t>06093-104</t>
  </si>
  <si>
    <t>C284652</t>
  </si>
  <si>
    <t>NA'IM</t>
  </si>
  <si>
    <t>JIHAE</t>
  </si>
  <si>
    <t>JIHAE, NA'IM</t>
  </si>
  <si>
    <t>08213-033</t>
  </si>
  <si>
    <t>C284654</t>
  </si>
  <si>
    <t>CUPP, STEVEN ORVILLE</t>
  </si>
  <si>
    <t>08413-031</t>
  </si>
  <si>
    <t>C284655</t>
  </si>
  <si>
    <t>09846-031</t>
  </si>
  <si>
    <t>C284656</t>
  </si>
  <si>
    <t>SANCHEZ, FRANCISCO GASPAR</t>
  </si>
  <si>
    <t>10441-087</t>
  </si>
  <si>
    <t>C284661</t>
  </si>
  <si>
    <t>GOTSCHALL</t>
  </si>
  <si>
    <t>GOTSCHALL, JOANNA LYNELLE</t>
  </si>
  <si>
    <t>17153-029</t>
  </si>
  <si>
    <t>C284663</t>
  </si>
  <si>
    <t>OPIO</t>
  </si>
  <si>
    <t>MOORE, OPIO DIARRA</t>
  </si>
  <si>
    <t>17936-016</t>
  </si>
  <si>
    <t>C284664</t>
  </si>
  <si>
    <t>DONDELL</t>
  </si>
  <si>
    <t>PEA, DONDELL</t>
  </si>
  <si>
    <t>19623-035</t>
  </si>
  <si>
    <t>C284665</t>
  </si>
  <si>
    <t>STORRO</t>
  </si>
  <si>
    <t>STORRO, RICHARD TRAVER</t>
  </si>
  <si>
    <t>19937-085</t>
  </si>
  <si>
    <t>C284667</t>
  </si>
  <si>
    <t>DAVIDSON, SHANNON</t>
  </si>
  <si>
    <t>21040-032</t>
  </si>
  <si>
    <t>C284669</t>
  </si>
  <si>
    <t>PALMER, KIMBERLY DAWN</t>
  </si>
  <si>
    <t>21731-058</t>
  </si>
  <si>
    <t>C284672</t>
  </si>
  <si>
    <t>SHAIN</t>
  </si>
  <si>
    <t>SOHL</t>
  </si>
  <si>
    <t>SOHL, SHAIN D.</t>
  </si>
  <si>
    <t>26968-045</t>
  </si>
  <si>
    <t>C284674</t>
  </si>
  <si>
    <t>GARDNER, ERIC</t>
  </si>
  <si>
    <t>31997-007</t>
  </si>
  <si>
    <t>C284675</t>
  </si>
  <si>
    <t>MABERRY</t>
  </si>
  <si>
    <t>MABERRY, RHONDA</t>
  </si>
  <si>
    <t>34626-034</t>
  </si>
  <si>
    <t>C284676</t>
  </si>
  <si>
    <t>PHILLIPS, JOE ERNEST</t>
  </si>
  <si>
    <t>35519-044</t>
  </si>
  <si>
    <t>C284677</t>
  </si>
  <si>
    <t>SMITH, MICHAEL ANGELO</t>
  </si>
  <si>
    <t>35679-001</t>
  </si>
  <si>
    <t>C284679</t>
  </si>
  <si>
    <t>35942-069</t>
  </si>
  <si>
    <t>C284682</t>
  </si>
  <si>
    <t>41585-069</t>
  </si>
  <si>
    <t>C284683</t>
  </si>
  <si>
    <t>FARRAR</t>
  </si>
  <si>
    <t>FARRAR, ADAM JOHN ROBERT</t>
  </si>
  <si>
    <t>42391-044</t>
  </si>
  <si>
    <t>C284685</t>
  </si>
  <si>
    <t>BENTLEY, TYRONE</t>
  </si>
  <si>
    <t>54402-066</t>
  </si>
  <si>
    <t>C284691</t>
  </si>
  <si>
    <t>GOMEZ, SANTOS CRUZ</t>
  </si>
  <si>
    <t>67602-018</t>
  </si>
  <si>
    <t>C284694</t>
  </si>
  <si>
    <t>NORDIA</t>
  </si>
  <si>
    <t>TOMPKINS, NORDIA</t>
  </si>
  <si>
    <t>77676-054</t>
  </si>
  <si>
    <t>C284698</t>
  </si>
  <si>
    <t>SPANN, PATRICK ANDREW</t>
  </si>
  <si>
    <t>94668-071</t>
  </si>
  <si>
    <t>C284700</t>
  </si>
  <si>
    <t>C284701</t>
  </si>
  <si>
    <t>C284703</t>
  </si>
  <si>
    <t>C284704</t>
  </si>
  <si>
    <t>C284705</t>
  </si>
  <si>
    <t>C284711</t>
  </si>
  <si>
    <t>CARDOZA, EVA</t>
  </si>
  <si>
    <t>65272-054</t>
  </si>
  <si>
    <t>C284714</t>
  </si>
  <si>
    <t>C284717</t>
  </si>
  <si>
    <t>C284721</t>
  </si>
  <si>
    <t>C284723</t>
  </si>
  <si>
    <t>C284725</t>
  </si>
  <si>
    <t>P284728</t>
  </si>
  <si>
    <t>MARTINEZ ESTEVEZ</t>
  </si>
  <si>
    <t>MARTINEZ ESTEVEZ, YASMIN ANAIS</t>
  </si>
  <si>
    <t>20008-052</t>
  </si>
  <si>
    <t>P284729</t>
  </si>
  <si>
    <t>P284730</t>
  </si>
  <si>
    <t>MARGIOT</t>
  </si>
  <si>
    <t>MARGIOT, RONALD LOUIS</t>
  </si>
  <si>
    <t>P284732</t>
  </si>
  <si>
    <t>97084-004</t>
  </si>
  <si>
    <t>P284733</t>
  </si>
  <si>
    <t>WELT</t>
  </si>
  <si>
    <t>WELT, MARTIN A.</t>
  </si>
  <si>
    <t>P284734</t>
  </si>
  <si>
    <t>LAROCQUE</t>
  </si>
  <si>
    <t>LAROCQUE, MARK J.</t>
  </si>
  <si>
    <t>68518-066</t>
  </si>
  <si>
    <t>P284735</t>
  </si>
  <si>
    <t>CHAVEZ, MANUEL</t>
  </si>
  <si>
    <t>15037-085</t>
  </si>
  <si>
    <t>P284736</t>
  </si>
  <si>
    <t>C284737</t>
  </si>
  <si>
    <t>COMIN</t>
  </si>
  <si>
    <t>COMIN, ANTONIO</t>
  </si>
  <si>
    <t>04165-104</t>
  </si>
  <si>
    <t>C284738</t>
  </si>
  <si>
    <t>CABRERA, LUIS MIGUEL</t>
  </si>
  <si>
    <t>07180-104</t>
  </si>
  <si>
    <t>C284739</t>
  </si>
  <si>
    <t>TEEL</t>
  </si>
  <si>
    <t>TEEL, RYAN MICHAEL</t>
  </si>
  <si>
    <t>08230-043</t>
  </si>
  <si>
    <t>C284743</t>
  </si>
  <si>
    <t>WALTERS, ROBERT ALLEN</t>
  </si>
  <si>
    <t>09845-032</t>
  </si>
  <si>
    <t>C284745</t>
  </si>
  <si>
    <t>ISRAEL, MICAH T.</t>
  </si>
  <si>
    <t>10141-032</t>
  </si>
  <si>
    <t>C284746</t>
  </si>
  <si>
    <t>DANIELS, ROBERT NELL</t>
  </si>
  <si>
    <t>10297-003</t>
  </si>
  <si>
    <t>C284747</t>
  </si>
  <si>
    <t>HILL, DRURY</t>
  </si>
  <si>
    <t>10692-046</t>
  </si>
  <si>
    <t>C284749</t>
  </si>
  <si>
    <t>11522-031</t>
  </si>
  <si>
    <t>C284755</t>
  </si>
  <si>
    <t>PHEASANT</t>
  </si>
  <si>
    <t>PHEASANT, SAMUEL EDDIE</t>
  </si>
  <si>
    <t>14701-058</t>
  </si>
  <si>
    <t>C284756</t>
  </si>
  <si>
    <t>HELENIAK</t>
  </si>
  <si>
    <t>HELENIAK, JOSEPH S.</t>
  </si>
  <si>
    <t>14869-055</t>
  </si>
  <si>
    <t>C284759</t>
  </si>
  <si>
    <t>LEFT HAND</t>
  </si>
  <si>
    <t>LEFT HAND, SHAYLA</t>
  </si>
  <si>
    <t>16223-059</t>
  </si>
  <si>
    <t>C284760</t>
  </si>
  <si>
    <t>16542-027</t>
  </si>
  <si>
    <t>C284762</t>
  </si>
  <si>
    <t>HERMAN, TYRONE R.</t>
  </si>
  <si>
    <t>18220-041</t>
  </si>
  <si>
    <t>C284763</t>
  </si>
  <si>
    <t>ESPINOSA, LORENZO MOTA</t>
  </si>
  <si>
    <t>18494-078</t>
  </si>
  <si>
    <t>C284764</t>
  </si>
  <si>
    <t>TAYLOR, WILLIAM ERIC</t>
  </si>
  <si>
    <t>19751-078</t>
  </si>
  <si>
    <t>C284766</t>
  </si>
  <si>
    <t>KIFFIN</t>
  </si>
  <si>
    <t>KIFFIN, NICHOLAS LIBERT</t>
  </si>
  <si>
    <t>21671-017</t>
  </si>
  <si>
    <t>C284767</t>
  </si>
  <si>
    <t>L.J.</t>
  </si>
  <si>
    <t>BRITT, L.J.</t>
  </si>
  <si>
    <t>22222-009</t>
  </si>
  <si>
    <t>C284769</t>
  </si>
  <si>
    <t>MERRIMAN, DUSTIN</t>
  </si>
  <si>
    <t>24138-045</t>
  </si>
  <si>
    <t>C284771</t>
  </si>
  <si>
    <t>25176-077</t>
  </si>
  <si>
    <t>C284772</t>
  </si>
  <si>
    <t>WALLACE, VICTORIA</t>
  </si>
  <si>
    <t>25360-076</t>
  </si>
  <si>
    <t>C284773</t>
  </si>
  <si>
    <t>25600-031</t>
  </si>
  <si>
    <t>C284774</t>
  </si>
  <si>
    <t>BOOKER, DARRYL</t>
  </si>
  <si>
    <t>26572-058</t>
  </si>
  <si>
    <t>C284777</t>
  </si>
  <si>
    <t>STUBBLEFIELD, JEREMY PAUL</t>
  </si>
  <si>
    <t>28988-001</t>
  </si>
  <si>
    <t>C284778</t>
  </si>
  <si>
    <t>BROOKS, KEITH LARON</t>
  </si>
  <si>
    <t>32761-018</t>
  </si>
  <si>
    <t>C284779</t>
  </si>
  <si>
    <t>33484-069</t>
  </si>
  <si>
    <t>C284781</t>
  </si>
  <si>
    <t>YARBOUGH</t>
  </si>
  <si>
    <t>YARBOUGH, LANCE</t>
  </si>
  <si>
    <t>33861-068</t>
  </si>
  <si>
    <t>C284782</t>
  </si>
  <si>
    <t>HARPER, BRYCE</t>
  </si>
  <si>
    <t>34033-068</t>
  </si>
  <si>
    <t>C284785</t>
  </si>
  <si>
    <t>VEGA, RAFAEL</t>
  </si>
  <si>
    <t>35017-180</t>
  </si>
  <si>
    <t>C284786</t>
  </si>
  <si>
    <t>35076-177</t>
  </si>
  <si>
    <t>C284787</t>
  </si>
  <si>
    <t>KEELER</t>
  </si>
  <si>
    <t>KEELER, JOHN A.</t>
  </si>
  <si>
    <t>36585-007</t>
  </si>
  <si>
    <t>C284789</t>
  </si>
  <si>
    <t>NESTOR, RUSSELL JOHN</t>
  </si>
  <si>
    <t>39731-018</t>
  </si>
  <si>
    <t>C284792</t>
  </si>
  <si>
    <t>45649-069</t>
  </si>
  <si>
    <t>C284793</t>
  </si>
  <si>
    <t>CERVANTES, CARLOS</t>
  </si>
  <si>
    <t>47355-177</t>
  </si>
  <si>
    <t>C284797</t>
  </si>
  <si>
    <t>RODRIGUEZ, FELIX</t>
  </si>
  <si>
    <t>49216-177</t>
  </si>
  <si>
    <t>C284798</t>
  </si>
  <si>
    <t>LABRA</t>
  </si>
  <si>
    <t>LABRA, ANGEL</t>
  </si>
  <si>
    <t>49607-080</t>
  </si>
  <si>
    <t>C284801</t>
  </si>
  <si>
    <t>51122-039</t>
  </si>
  <si>
    <t>C284804</t>
  </si>
  <si>
    <t>HERRERA, NICOLE CYNTHIA</t>
  </si>
  <si>
    <t>54456-177</t>
  </si>
  <si>
    <t>C284805</t>
  </si>
  <si>
    <t>STEELE, AUDIE VITTORIO</t>
  </si>
  <si>
    <t>54869-177</t>
  </si>
  <si>
    <t>C284806</t>
  </si>
  <si>
    <t>55667-079</t>
  </si>
  <si>
    <t>C284807</t>
  </si>
  <si>
    <t>56226-066</t>
  </si>
  <si>
    <t>C284810</t>
  </si>
  <si>
    <t>RUIZ, GILBERTO BROCHE</t>
  </si>
  <si>
    <t>59833-380</t>
  </si>
  <si>
    <t>C284811</t>
  </si>
  <si>
    <t>ALDISSI</t>
  </si>
  <si>
    <t>ALDISSI, MAHMOUD</t>
  </si>
  <si>
    <t>60832-018</t>
  </si>
  <si>
    <t>C284812</t>
  </si>
  <si>
    <t>ANASTASSIA</t>
  </si>
  <si>
    <t>BOGOMOLOVA</t>
  </si>
  <si>
    <t>BOGOMOLOVA, ANASTASSIA</t>
  </si>
  <si>
    <t>60833-018</t>
  </si>
  <si>
    <t>C284815</t>
  </si>
  <si>
    <t>ARTAVIUS</t>
  </si>
  <si>
    <t>BROWN, ARTAVIUS</t>
  </si>
  <si>
    <t>64991-019</t>
  </si>
  <si>
    <t>C284818</t>
  </si>
  <si>
    <t>COSTELLO, MICHAEL</t>
  </si>
  <si>
    <t>72588-067</t>
  </si>
  <si>
    <t>C284823</t>
  </si>
  <si>
    <t>THELRON</t>
  </si>
  <si>
    <t>COLEMAN, THELRON DEBRAY</t>
  </si>
  <si>
    <t>85837-020</t>
  </si>
  <si>
    <t>C284825</t>
  </si>
  <si>
    <t>FOX, ARNOLD CLAUDE</t>
  </si>
  <si>
    <t>86710-004</t>
  </si>
  <si>
    <t>C284826</t>
  </si>
  <si>
    <t>WILLIAMS, DWAIN D.</t>
  </si>
  <si>
    <t>87737-020</t>
  </si>
  <si>
    <t>P284833</t>
  </si>
  <si>
    <t>BROWN, BARBARA LEN</t>
  </si>
  <si>
    <t>14872-424</t>
  </si>
  <si>
    <t>P284834</t>
  </si>
  <si>
    <t>CURETON, DERRICK LYNN</t>
  </si>
  <si>
    <t>20585-074</t>
  </si>
  <si>
    <t>C284839</t>
  </si>
  <si>
    <t>CURTIS, JAMES</t>
  </si>
  <si>
    <t>05884-007</t>
  </si>
  <si>
    <t>C284840</t>
  </si>
  <si>
    <t>C284845</t>
  </si>
  <si>
    <t>C284847</t>
  </si>
  <si>
    <t>TURNER, JAMES TIMOTHY</t>
  </si>
  <si>
    <t>14154-002</t>
  </si>
  <si>
    <t>C284848</t>
  </si>
  <si>
    <t>C284851</t>
  </si>
  <si>
    <t>C284852</t>
  </si>
  <si>
    <t>C284854</t>
  </si>
  <si>
    <t>C284856</t>
  </si>
  <si>
    <t>C284857</t>
  </si>
  <si>
    <t>C284858</t>
  </si>
  <si>
    <t>C284861</t>
  </si>
  <si>
    <t>C284863</t>
  </si>
  <si>
    <t>C284865</t>
  </si>
  <si>
    <t>C284866</t>
  </si>
  <si>
    <t>C284868</t>
  </si>
  <si>
    <t>C284872</t>
  </si>
  <si>
    <t>ROLLINGS, RONALD</t>
  </si>
  <si>
    <t>48001-086</t>
  </si>
  <si>
    <t>C284874</t>
  </si>
  <si>
    <t>C284875</t>
  </si>
  <si>
    <t>C284877</t>
  </si>
  <si>
    <t>P284878</t>
  </si>
  <si>
    <t>P284879</t>
  </si>
  <si>
    <t>TURNER, JO ANN</t>
  </si>
  <si>
    <t>P284881</t>
  </si>
  <si>
    <t>SWANEY</t>
  </si>
  <si>
    <t>SWANEY, LONNIE LAMAR</t>
  </si>
  <si>
    <t>09698-089</t>
  </si>
  <si>
    <t>C284882</t>
  </si>
  <si>
    <t>UIKI</t>
  </si>
  <si>
    <t>TEAUPA</t>
  </si>
  <si>
    <t>TEAUPA, UIKI</t>
  </si>
  <si>
    <t>00332-122</t>
  </si>
  <si>
    <t>C284884</t>
  </si>
  <si>
    <t>ALZATE JARAMILLO</t>
  </si>
  <si>
    <t>ALZATE JARAMILLO, EDGAR</t>
  </si>
  <si>
    <t>06201-104</t>
  </si>
  <si>
    <t>C284885</t>
  </si>
  <si>
    <t>DONELSON</t>
  </si>
  <si>
    <t>DONELSON, JOSEPH</t>
  </si>
  <si>
    <t>08460-026</t>
  </si>
  <si>
    <t>C284887</t>
  </si>
  <si>
    <t>PRINCE, CLOVIS</t>
  </si>
  <si>
    <t>09329-064</t>
  </si>
  <si>
    <t>C284888</t>
  </si>
  <si>
    <t>PARISH, ELIJAH</t>
  </si>
  <si>
    <t>10103-043</t>
  </si>
  <si>
    <t>C284890</t>
  </si>
  <si>
    <t>DIXON, DANNY LEON</t>
  </si>
  <si>
    <t>14066-026</t>
  </si>
  <si>
    <t>C284897</t>
  </si>
  <si>
    <t>JOHNSON, JOSEPH CRAIG</t>
  </si>
  <si>
    <t>16649-032</t>
  </si>
  <si>
    <t>C284901</t>
  </si>
  <si>
    <t>HICKS, RICHARD JERRY</t>
  </si>
  <si>
    <t>18802-084</t>
  </si>
  <si>
    <t>C284902</t>
  </si>
  <si>
    <t>19173-069</t>
  </si>
  <si>
    <t>C284905</t>
  </si>
  <si>
    <t>CHAVEZ ESPINOZA</t>
  </si>
  <si>
    <t>CHAVEZ ESPINOZA, JESUS</t>
  </si>
  <si>
    <t>24234-111</t>
  </si>
  <si>
    <t>C284907</t>
  </si>
  <si>
    <t>LINDSEY, JOSHUA LEE</t>
  </si>
  <si>
    <t>28028-171</t>
  </si>
  <si>
    <t>C284909</t>
  </si>
  <si>
    <t>30090-074</t>
  </si>
  <si>
    <t>C284910</t>
  </si>
  <si>
    <t>SAUCEDO ARZATE</t>
  </si>
  <si>
    <t>SAUCEDO ARZATE, SAMUEL</t>
  </si>
  <si>
    <t>31072-057</t>
  </si>
  <si>
    <t>C284916</t>
  </si>
  <si>
    <t>SHAUNTEL</t>
  </si>
  <si>
    <t>ANDREWS, SHAUNTEL</t>
  </si>
  <si>
    <t>40964-424</t>
  </si>
  <si>
    <t>C284918</t>
  </si>
  <si>
    <t>RODRIGUEZ, OSCAR</t>
  </si>
  <si>
    <t>42047-054</t>
  </si>
  <si>
    <t>C284919</t>
  </si>
  <si>
    <t>JAWAN</t>
  </si>
  <si>
    <t>MARTIN, JAWAN</t>
  </si>
  <si>
    <t>42170-039</t>
  </si>
  <si>
    <t>C284921</t>
  </si>
  <si>
    <t>RENDON, MARIA JANET</t>
  </si>
  <si>
    <t>43141-308</t>
  </si>
  <si>
    <t>C284925</t>
  </si>
  <si>
    <t>FRANKLIN, JOHN</t>
  </si>
  <si>
    <t>49136-004</t>
  </si>
  <si>
    <t>C284926</t>
  </si>
  <si>
    <t>WARE, JERRY</t>
  </si>
  <si>
    <t>49238-177</t>
  </si>
  <si>
    <t>C284928</t>
  </si>
  <si>
    <t>MARKIESE</t>
  </si>
  <si>
    <t>KING, MARKIESE</t>
  </si>
  <si>
    <t>50166-039</t>
  </si>
  <si>
    <t>C284933</t>
  </si>
  <si>
    <t>ASERIAL</t>
  </si>
  <si>
    <t>JONES, ASERIAL</t>
  </si>
  <si>
    <t>54084-018</t>
  </si>
  <si>
    <t>C284938</t>
  </si>
  <si>
    <t>LEYVA, MOSES</t>
  </si>
  <si>
    <t>64896-279</t>
  </si>
  <si>
    <t>C284940</t>
  </si>
  <si>
    <t>RODRIGUEZ, JESSICA</t>
  </si>
  <si>
    <t>64950-298</t>
  </si>
  <si>
    <t>C284941</t>
  </si>
  <si>
    <t>MAZZA, NICHOLAS</t>
  </si>
  <si>
    <t>66399-019</t>
  </si>
  <si>
    <t>C284943</t>
  </si>
  <si>
    <t>PRESIDENT</t>
  </si>
  <si>
    <t>PRESIDENT, MICHAEL A.</t>
  </si>
  <si>
    <t>67465-061</t>
  </si>
  <si>
    <t>C284947</t>
  </si>
  <si>
    <t>VILLA, JOCELYN EILEEN</t>
  </si>
  <si>
    <t>93429-280</t>
  </si>
  <si>
    <t>C284949</t>
  </si>
  <si>
    <t>C284951</t>
  </si>
  <si>
    <t>C284952</t>
  </si>
  <si>
    <t>C284956</t>
  </si>
  <si>
    <t>C284959</t>
  </si>
  <si>
    <t>C284961</t>
  </si>
  <si>
    <t>REDDITT</t>
  </si>
  <si>
    <t>REDDITT, JASON</t>
  </si>
  <si>
    <t>17343-076</t>
  </si>
  <si>
    <t>C284962</t>
  </si>
  <si>
    <t>C284963</t>
  </si>
  <si>
    <t>C284965</t>
  </si>
  <si>
    <t>C284968</t>
  </si>
  <si>
    <t>C284969</t>
  </si>
  <si>
    <t>C284970</t>
  </si>
  <si>
    <t>C284974</t>
  </si>
  <si>
    <t>P284976</t>
  </si>
  <si>
    <t>SALAZAR, STEPHANIE ANN</t>
  </si>
  <si>
    <t>34259-180</t>
  </si>
  <si>
    <t>P284977</t>
  </si>
  <si>
    <t>BROWN, DURAN ARTHUR</t>
  </si>
  <si>
    <t>P284978</t>
  </si>
  <si>
    <t>DUTCHER</t>
  </si>
  <si>
    <t>DUTCHER, LESLIE EMERSON</t>
  </si>
  <si>
    <t>85895-012</t>
  </si>
  <si>
    <t>P284979</t>
  </si>
  <si>
    <t>WARD, DAVID RYAN</t>
  </si>
  <si>
    <t>08830-032</t>
  </si>
  <si>
    <t>P284981</t>
  </si>
  <si>
    <t>HAVES</t>
  </si>
  <si>
    <t>HAVES, ARTHUR FRANK</t>
  </si>
  <si>
    <t>C284982</t>
  </si>
  <si>
    <t>28566-009</t>
  </si>
  <si>
    <t>C284985</t>
  </si>
  <si>
    <t>RODRIGUEZ, LEONEL</t>
  </si>
  <si>
    <t>92776-279</t>
  </si>
  <si>
    <t>C284987</t>
  </si>
  <si>
    <t>BOWSER</t>
  </si>
  <si>
    <t>BOWSER, VERNON L.</t>
  </si>
  <si>
    <t>14524-074</t>
  </si>
  <si>
    <t>C284992</t>
  </si>
  <si>
    <t>C284993</t>
  </si>
  <si>
    <t>JONES, CURTIS WAYNE</t>
  </si>
  <si>
    <t>12260-091</t>
  </si>
  <si>
    <t>C284994</t>
  </si>
  <si>
    <t>WEST, TERESA A.</t>
  </si>
  <si>
    <t>19271-075</t>
  </si>
  <si>
    <t>C284995</t>
  </si>
  <si>
    <t>KNIGHT, CHARLES EUGENE</t>
  </si>
  <si>
    <t>27297-001</t>
  </si>
  <si>
    <t>C284996</t>
  </si>
  <si>
    <t>34457-479</t>
  </si>
  <si>
    <t>C284997</t>
  </si>
  <si>
    <t>CAMPOS, CARL</t>
  </si>
  <si>
    <t>39524-018</t>
  </si>
  <si>
    <t>C284999</t>
  </si>
  <si>
    <t>SIDON</t>
  </si>
  <si>
    <t>SIDON, TERESA</t>
  </si>
  <si>
    <t>54163-177</t>
  </si>
  <si>
    <t>C285001</t>
  </si>
  <si>
    <t>C285002</t>
  </si>
  <si>
    <t>P285004</t>
  </si>
  <si>
    <t>TURNER, ROBERT DARNELL</t>
  </si>
  <si>
    <t>P285005</t>
  </si>
  <si>
    <t>P285006</t>
  </si>
  <si>
    <t>WHITAKER, HARVEY JOE</t>
  </si>
  <si>
    <t>P285008</t>
  </si>
  <si>
    <t>JARDING</t>
  </si>
  <si>
    <t>JARDING, WILLIAM M.</t>
  </si>
  <si>
    <t>13890-424</t>
  </si>
  <si>
    <t>C285009</t>
  </si>
  <si>
    <t>SINGLETON, DONNIE JOE</t>
  </si>
  <si>
    <t>08442-003</t>
  </si>
  <si>
    <t>C285012</t>
  </si>
  <si>
    <t>BROWN, JAMES ANTHONY</t>
  </si>
  <si>
    <t>19659-078</t>
  </si>
  <si>
    <t>C285015</t>
  </si>
  <si>
    <t>BARRETT, ONEIL KEVIN</t>
  </si>
  <si>
    <t>57578-298</t>
  </si>
  <si>
    <t>C285017</t>
  </si>
  <si>
    <t>C285018</t>
  </si>
  <si>
    <t>C285023</t>
  </si>
  <si>
    <t>C285026</t>
  </si>
  <si>
    <t>VELIZ, CRISTOBAL</t>
  </si>
  <si>
    <t>88389-054</t>
  </si>
  <si>
    <t>C285028</t>
  </si>
  <si>
    <t>STEPHEN, EVERT</t>
  </si>
  <si>
    <t>03103-104</t>
  </si>
  <si>
    <t>C285030</t>
  </si>
  <si>
    <t>SUMBLIN</t>
  </si>
  <si>
    <t>SUMBLIN, MARCUS</t>
  </si>
  <si>
    <t>05077-084</t>
  </si>
  <si>
    <t>C285033</t>
  </si>
  <si>
    <t>MADRIGALES</t>
  </si>
  <si>
    <t>MADRIGALES, ROSALINA</t>
  </si>
  <si>
    <t>11938-308</t>
  </si>
  <si>
    <t>C285034</t>
  </si>
  <si>
    <t>BUCK, EVA GAIL</t>
  </si>
  <si>
    <t>12576-028</t>
  </si>
  <si>
    <t>C285036</t>
  </si>
  <si>
    <t>EVERSOLE, BRENDA</t>
  </si>
  <si>
    <t>16161-032</t>
  </si>
  <si>
    <t>C285037</t>
  </si>
  <si>
    <t>BIGGINS, STEVE LAVON</t>
  </si>
  <si>
    <t>18456-021</t>
  </si>
  <si>
    <t>C285040</t>
  </si>
  <si>
    <t>CASE, TERRY K.</t>
  </si>
  <si>
    <t>20995-074</t>
  </si>
  <si>
    <t>C285041</t>
  </si>
  <si>
    <t>WARD, SPENCER TROY</t>
  </si>
  <si>
    <t>21034-040</t>
  </si>
  <si>
    <t>C285044</t>
  </si>
  <si>
    <t>JUDAH</t>
  </si>
  <si>
    <t>JUDAH, BENNY LEE</t>
  </si>
  <si>
    <t>38878-177</t>
  </si>
  <si>
    <t>C285045</t>
  </si>
  <si>
    <t>39410-069</t>
  </si>
  <si>
    <t>C285047</t>
  </si>
  <si>
    <t>EVANS, JILL M.</t>
  </si>
  <si>
    <t>41141-013</t>
  </si>
  <si>
    <t>C285049</t>
  </si>
  <si>
    <t>MCNAIR, DARYL RAY</t>
  </si>
  <si>
    <t>55033-280</t>
  </si>
  <si>
    <t>C285050</t>
  </si>
  <si>
    <t>CONDE, CHRISTOPHER LOUIS</t>
  </si>
  <si>
    <t>55503-177</t>
  </si>
  <si>
    <t>C285052</t>
  </si>
  <si>
    <t>ISAISA</t>
  </si>
  <si>
    <t>SANCHEZ, ISAISA</t>
  </si>
  <si>
    <t>59092-066</t>
  </si>
  <si>
    <t>C285062</t>
  </si>
  <si>
    <t>C285064</t>
  </si>
  <si>
    <t>C285066</t>
  </si>
  <si>
    <t>C285067</t>
  </si>
  <si>
    <t>P285068</t>
  </si>
  <si>
    <t>TAYLOR, JOSEPHINE LEANNE</t>
  </si>
  <si>
    <t>38998-179</t>
  </si>
  <si>
    <t>C285072</t>
  </si>
  <si>
    <t>C285074</t>
  </si>
  <si>
    <t>C285076</t>
  </si>
  <si>
    <t>CANINO</t>
  </si>
  <si>
    <t>CANINO, GERARD</t>
  </si>
  <si>
    <t>65502-054</t>
  </si>
  <si>
    <t>P285079</t>
  </si>
  <si>
    <t>QUEZADA, OSCAR GILBERTO</t>
  </si>
  <si>
    <t>43407-004</t>
  </si>
  <si>
    <t>C285080</t>
  </si>
  <si>
    <t>MARCHAND</t>
  </si>
  <si>
    <t>MARCHAND, BRYAN MATHEW</t>
  </si>
  <si>
    <t>32058-016</t>
  </si>
  <si>
    <t>C285081</t>
  </si>
  <si>
    <t>SAVVEDRA</t>
  </si>
  <si>
    <t>SAVVEDRA, OMAR</t>
  </si>
  <si>
    <t>62919-279</t>
  </si>
  <si>
    <t>C285083</t>
  </si>
  <si>
    <t>CHARLES, SIDNEY</t>
  </si>
  <si>
    <t>11180-029</t>
  </si>
  <si>
    <t>C285085</t>
  </si>
  <si>
    <t>DICARLUCCIO</t>
  </si>
  <si>
    <t>DICARLUCCIO, MICHAEL</t>
  </si>
  <si>
    <t>14240-053</t>
  </si>
  <si>
    <t>C285086</t>
  </si>
  <si>
    <t>ACCARDI</t>
  </si>
  <si>
    <t>ACCARDI, MARC</t>
  </si>
  <si>
    <t>14951-067</t>
  </si>
  <si>
    <t>C285090</t>
  </si>
  <si>
    <t>YAEGER, SHAWN</t>
  </si>
  <si>
    <t>23618-112</t>
  </si>
  <si>
    <t>C285091</t>
  </si>
  <si>
    <t>KIRKLAND, SEAN</t>
  </si>
  <si>
    <t>29998-037</t>
  </si>
  <si>
    <t>C285094</t>
  </si>
  <si>
    <t>CALLOWAY, XAVIER LEVELL</t>
  </si>
  <si>
    <t>63506-019</t>
  </si>
  <si>
    <t>C285095</t>
  </si>
  <si>
    <t>JIMENEZ, JOSE MANUEL</t>
  </si>
  <si>
    <t>66563-180</t>
  </si>
  <si>
    <t>C285097</t>
  </si>
  <si>
    <t>DE JESUS, HIPOLITO ADAN</t>
  </si>
  <si>
    <t>80211-065</t>
  </si>
  <si>
    <t>C285098</t>
  </si>
  <si>
    <t>C285100</t>
  </si>
  <si>
    <t>C285101</t>
  </si>
  <si>
    <t>C285105</t>
  </si>
  <si>
    <t>C285106</t>
  </si>
  <si>
    <t>C285108</t>
  </si>
  <si>
    <t>WILLIAMSON, ARTHUR EDWARD</t>
  </si>
  <si>
    <t>36333-136</t>
  </si>
  <si>
    <t>C285109</t>
  </si>
  <si>
    <t>C285110</t>
  </si>
  <si>
    <t>C285114</t>
  </si>
  <si>
    <t>C285115</t>
  </si>
  <si>
    <t>P285116</t>
  </si>
  <si>
    <t>HESS, BENJAMIN EUGENE</t>
  </si>
  <si>
    <t>P285117</t>
  </si>
  <si>
    <t>SIGAL</t>
  </si>
  <si>
    <t>SIGAL, GENNADY</t>
  </si>
  <si>
    <t>P285118</t>
  </si>
  <si>
    <t>MERRILL, KAYLA GOOD</t>
  </si>
  <si>
    <t>01473-104</t>
  </si>
  <si>
    <t>P285119</t>
  </si>
  <si>
    <t>C285121</t>
  </si>
  <si>
    <t>ROGERS, GEORGE VERNON</t>
  </si>
  <si>
    <t>14451-040</t>
  </si>
  <si>
    <t>C285123</t>
  </si>
  <si>
    <t>ALVAREZ, JOSE A.</t>
  </si>
  <si>
    <t>05451-104</t>
  </si>
  <si>
    <t>C285127</t>
  </si>
  <si>
    <t>C285128</t>
  </si>
  <si>
    <t>C285132</t>
  </si>
  <si>
    <t>O'BRIEN, WILLIAM J.</t>
  </si>
  <si>
    <t>71915-066</t>
  </si>
  <si>
    <t>C285133</t>
  </si>
  <si>
    <t>P285134</t>
  </si>
  <si>
    <t>ANDERSON, SKINNER EDWARD</t>
  </si>
  <si>
    <t>P285135</t>
  </si>
  <si>
    <t>CASSIE</t>
  </si>
  <si>
    <t>GAHR</t>
  </si>
  <si>
    <t>GAHR, CASSIE LYNN</t>
  </si>
  <si>
    <t>01164-184</t>
  </si>
  <si>
    <t>C285136</t>
  </si>
  <si>
    <t>MINH</t>
  </si>
  <si>
    <t>LE, MINH</t>
  </si>
  <si>
    <t>06182-479</t>
  </si>
  <si>
    <t>C285138</t>
  </si>
  <si>
    <t>STALEY, ZACHARY AARON</t>
  </si>
  <si>
    <t>70432-067</t>
  </si>
  <si>
    <t>P285139</t>
  </si>
  <si>
    <t>JANELLE, LAURENCE ARTHUR</t>
  </si>
  <si>
    <t>36417-098</t>
  </si>
  <si>
    <t>P285141</t>
  </si>
  <si>
    <t>BERNADINE</t>
  </si>
  <si>
    <t>C285144</t>
  </si>
  <si>
    <t>ZIGMOND</t>
  </si>
  <si>
    <t>ZIGMOND, BORIS</t>
  </si>
  <si>
    <t>07790-104</t>
  </si>
  <si>
    <t>C285146</t>
  </si>
  <si>
    <t>RIVAROLA</t>
  </si>
  <si>
    <t>RIVAROLA, DIEGO ANDRES</t>
  </si>
  <si>
    <t>13375-104</t>
  </si>
  <si>
    <t>C285147</t>
  </si>
  <si>
    <t>TAFFE</t>
  </si>
  <si>
    <t>TAFFE, TIMOTHY</t>
  </si>
  <si>
    <t>14092-104</t>
  </si>
  <si>
    <t>C285148</t>
  </si>
  <si>
    <t>BARBER, GERALD</t>
  </si>
  <si>
    <t>16917-003</t>
  </si>
  <si>
    <t>C285149</t>
  </si>
  <si>
    <t>SKINNER, ROBERT J.</t>
  </si>
  <si>
    <t>17475-030</t>
  </si>
  <si>
    <t>C285150</t>
  </si>
  <si>
    <t>CALLISON</t>
  </si>
  <si>
    <t>CALLISON, CASEY EUGENE</t>
  </si>
  <si>
    <t>18105-030</t>
  </si>
  <si>
    <t>C285155</t>
  </si>
  <si>
    <t>PONTING</t>
  </si>
  <si>
    <t>PONTING, EDWARD GLEN</t>
  </si>
  <si>
    <t>37208-013</t>
  </si>
  <si>
    <t>C285156</t>
  </si>
  <si>
    <t>PENNEY</t>
  </si>
  <si>
    <t>PENNEY, TERRY</t>
  </si>
  <si>
    <t>40795-074</t>
  </si>
  <si>
    <t>C285157</t>
  </si>
  <si>
    <t>41315-069</t>
  </si>
  <si>
    <t>C285162</t>
  </si>
  <si>
    <t>C285164</t>
  </si>
  <si>
    <t>C285166</t>
  </si>
  <si>
    <t>C285167</t>
  </si>
  <si>
    <t>C285168</t>
  </si>
  <si>
    <t>C285169</t>
  </si>
  <si>
    <t>C285170</t>
  </si>
  <si>
    <t>C285172</t>
  </si>
  <si>
    <t>C285173</t>
  </si>
  <si>
    <t>PIERRE, ALPHONSE</t>
  </si>
  <si>
    <t>94426-004</t>
  </si>
  <si>
    <t>P285174</t>
  </si>
  <si>
    <t>C285175</t>
  </si>
  <si>
    <t>LEPORE</t>
  </si>
  <si>
    <t>LEPORE, ANTHONY</t>
  </si>
  <si>
    <t>67257-019</t>
  </si>
  <si>
    <t>C285176</t>
  </si>
  <si>
    <t>C285180</t>
  </si>
  <si>
    <t>DELGADO, ROGER RUBEN</t>
  </si>
  <si>
    <t>22578-078</t>
  </si>
  <si>
    <t>C285182</t>
  </si>
  <si>
    <t>WILLIAMS, ALLEN J.</t>
  </si>
  <si>
    <t>24303-031</t>
  </si>
  <si>
    <t>C285184</t>
  </si>
  <si>
    <t>FLEITAS</t>
  </si>
  <si>
    <t>FLEITAS, VINCENT O.</t>
  </si>
  <si>
    <t>28232-034</t>
  </si>
  <si>
    <t>C285185</t>
  </si>
  <si>
    <t>WILLIAMS, JOE KENNETH</t>
  </si>
  <si>
    <t>31093-004</t>
  </si>
  <si>
    <t>C285189</t>
  </si>
  <si>
    <t>C285192</t>
  </si>
  <si>
    <t>C285193</t>
  </si>
  <si>
    <t>P285194</t>
  </si>
  <si>
    <t>C285198</t>
  </si>
  <si>
    <t>JAMES, MIGUEL</t>
  </si>
  <si>
    <t>39235-054</t>
  </si>
  <si>
    <t>C285200</t>
  </si>
  <si>
    <t>CASHEL</t>
  </si>
  <si>
    <t>CASHEL, WILLIAM</t>
  </si>
  <si>
    <t>46015-044</t>
  </si>
  <si>
    <t>C285202</t>
  </si>
  <si>
    <t>TOMACITA</t>
  </si>
  <si>
    <t>NEZ</t>
  </si>
  <si>
    <t>NEZ, TOMACITA</t>
  </si>
  <si>
    <t>88911-408</t>
  </si>
  <si>
    <t>C285203</t>
  </si>
  <si>
    <t>C285204</t>
  </si>
  <si>
    <t>C285210</t>
  </si>
  <si>
    <t>47051-044</t>
  </si>
  <si>
    <t>P285211</t>
  </si>
  <si>
    <t>WOOTEN, JERRY THOMAS</t>
  </si>
  <si>
    <t>P285212</t>
  </si>
  <si>
    <t>SHUMATE, TONY DEWITT</t>
  </si>
  <si>
    <t>P285214</t>
  </si>
  <si>
    <t>AANENSON</t>
  </si>
  <si>
    <t>AANENSON, ROBERT NORMAN</t>
  </si>
  <si>
    <t>13023-041</t>
  </si>
  <si>
    <t>C285219</t>
  </si>
  <si>
    <t>JAVAY</t>
  </si>
  <si>
    <t>BOYD, JAVAY</t>
  </si>
  <si>
    <t>65600-298</t>
  </si>
  <si>
    <t>P285220</t>
  </si>
  <si>
    <t>C285221</t>
  </si>
  <si>
    <t>ADENUGA</t>
  </si>
  <si>
    <t>ADENUGA, PAMELA</t>
  </si>
  <si>
    <t>45171-177</t>
  </si>
  <si>
    <t>C285222</t>
  </si>
  <si>
    <t>BROWN, DEANDRE LORNELL</t>
  </si>
  <si>
    <t>18969-097</t>
  </si>
  <si>
    <t>C285223</t>
  </si>
  <si>
    <t>CASTILLO, HIGINIO</t>
  </si>
  <si>
    <t>61965-066</t>
  </si>
  <si>
    <t>C285225</t>
  </si>
  <si>
    <t>HOLSTON, ALBERT JAMES</t>
  </si>
  <si>
    <t>68892-280</t>
  </si>
  <si>
    <t>C285226</t>
  </si>
  <si>
    <t>MAUPIN, WILLIAM GREGORY</t>
  </si>
  <si>
    <t>51672-074</t>
  </si>
  <si>
    <t>C285227</t>
  </si>
  <si>
    <t>NEWBERRY</t>
  </si>
  <si>
    <t>NEWBERRY, ALAN K.</t>
  </si>
  <si>
    <t>17988-032</t>
  </si>
  <si>
    <t>C285228</t>
  </si>
  <si>
    <t>RILEY, CHARLES</t>
  </si>
  <si>
    <t>57355-037</t>
  </si>
  <si>
    <t>C285230</t>
  </si>
  <si>
    <t>UGALDE</t>
  </si>
  <si>
    <t>UGALDE, ROGELIO</t>
  </si>
  <si>
    <t>23083-279</t>
  </si>
  <si>
    <t>C285232</t>
  </si>
  <si>
    <t>C285236</t>
  </si>
  <si>
    <t>C285237</t>
  </si>
  <si>
    <t>C285239</t>
  </si>
  <si>
    <t>BRUCE, CHARLES GARY</t>
  </si>
  <si>
    <t>03377-033</t>
  </si>
  <si>
    <t>C285240</t>
  </si>
  <si>
    <t>SONSOLES</t>
  </si>
  <si>
    <t>SIMSIR</t>
  </si>
  <si>
    <t>SIMSIR, SONSOLES E.</t>
  </si>
  <si>
    <t>67180-018</t>
  </si>
  <si>
    <t>C285242</t>
  </si>
  <si>
    <t>C285243</t>
  </si>
  <si>
    <t>ROUNDTREE, JEFFREY</t>
  </si>
  <si>
    <t>08704-028</t>
  </si>
  <si>
    <t>C285244</t>
  </si>
  <si>
    <t>WILSON, ROBERT EARL</t>
  </si>
  <si>
    <t>04350-078</t>
  </si>
  <si>
    <t>C285248</t>
  </si>
  <si>
    <t>14826-479</t>
  </si>
  <si>
    <t>C285249</t>
  </si>
  <si>
    <t>CRAWFORD, DEVIN</t>
  </si>
  <si>
    <t>15603-028</t>
  </si>
  <si>
    <t>C285251</t>
  </si>
  <si>
    <t>BARRETT, MICHAEL</t>
  </si>
  <si>
    <t>25677-177</t>
  </si>
  <si>
    <t>C285253</t>
  </si>
  <si>
    <t>BROWN, ELLIOTT</t>
  </si>
  <si>
    <t>43722-037</t>
  </si>
  <si>
    <t>C285258</t>
  </si>
  <si>
    <t>SPAULDING, ASHA K.</t>
  </si>
  <si>
    <t>64181-019</t>
  </si>
  <si>
    <t>C285259</t>
  </si>
  <si>
    <t>HUNT, TAYLOR</t>
  </si>
  <si>
    <t>64322-060</t>
  </si>
  <si>
    <t>C285261</t>
  </si>
  <si>
    <t>C285263</t>
  </si>
  <si>
    <t>C285265</t>
  </si>
  <si>
    <t>C285267</t>
  </si>
  <si>
    <t>C285268</t>
  </si>
  <si>
    <t>P285271</t>
  </si>
  <si>
    <t>KIMSEY</t>
  </si>
  <si>
    <t>KIMSEY, JEFFERY SCOTT</t>
  </si>
  <si>
    <t>49155-019</t>
  </si>
  <si>
    <t>C285272</t>
  </si>
  <si>
    <t>07916-069</t>
  </si>
  <si>
    <t>C285273</t>
  </si>
  <si>
    <t>MONTANEZ, IAN ROSARIO</t>
  </si>
  <si>
    <t>12303-069</t>
  </si>
  <si>
    <t>C285274</t>
  </si>
  <si>
    <t>HERRERA, DONITA MARIE</t>
  </si>
  <si>
    <t>12664-046</t>
  </si>
  <si>
    <t>C285276</t>
  </si>
  <si>
    <t>PATTERSON, MICHAEL</t>
  </si>
  <si>
    <t>17636-076</t>
  </si>
  <si>
    <t>C285278</t>
  </si>
  <si>
    <t>MILLER, RONALD WAYNE</t>
  </si>
  <si>
    <t>28714-064</t>
  </si>
  <si>
    <t>C285286</t>
  </si>
  <si>
    <t>PHILLIPS, DUANE</t>
  </si>
  <si>
    <t>26628-076</t>
  </si>
  <si>
    <t>C285287</t>
  </si>
  <si>
    <t>C285288</t>
  </si>
  <si>
    <t>C285289</t>
  </si>
  <si>
    <t>C285290</t>
  </si>
  <si>
    <t>C285292</t>
  </si>
  <si>
    <t>C285318</t>
  </si>
  <si>
    <t>ANGUS, MICHAEL JAMES</t>
  </si>
  <si>
    <t>14747-023</t>
  </si>
  <si>
    <t>C285320</t>
  </si>
  <si>
    <t>SYLVESTER, JAMES ROY</t>
  </si>
  <si>
    <t>26131-039</t>
  </si>
  <si>
    <t>C285332</t>
  </si>
  <si>
    <t>GRAVES, ALLEN R.</t>
  </si>
  <si>
    <t>00909-016</t>
  </si>
  <si>
    <t>C285336</t>
  </si>
  <si>
    <t>LOFTLY</t>
  </si>
  <si>
    <t>LOFTLY, CHARLES LEE</t>
  </si>
  <si>
    <t>50500-074</t>
  </si>
  <si>
    <t>C285338</t>
  </si>
  <si>
    <t>BOWSER, MORRIS LEE</t>
  </si>
  <si>
    <t>56201-083</t>
  </si>
  <si>
    <t>C285339</t>
  </si>
  <si>
    <t>GALIMBERTI</t>
  </si>
  <si>
    <t>GALIMBERTI, RICHARD</t>
  </si>
  <si>
    <t>68520-054</t>
  </si>
  <si>
    <t>C285340</t>
  </si>
  <si>
    <t>DICKERSON, ELIJAH EMMANUEL</t>
  </si>
  <si>
    <t>95022-380</t>
  </si>
  <si>
    <t>C285344</t>
  </si>
  <si>
    <t>C285345</t>
  </si>
  <si>
    <t>LUCAS, MICHAEL V.</t>
  </si>
  <si>
    <t>31826-045</t>
  </si>
  <si>
    <t>C285346</t>
  </si>
  <si>
    <t>C285347</t>
  </si>
  <si>
    <t>P285350</t>
  </si>
  <si>
    <t>COURTNEY, KARL SHANE</t>
  </si>
  <si>
    <t>P285352</t>
  </si>
  <si>
    <t>P285353</t>
  </si>
  <si>
    <t>PROFETA, GEOFFREY VICTOR</t>
  </si>
  <si>
    <t>75409-004</t>
  </si>
  <si>
    <t>P285354</t>
  </si>
  <si>
    <t>P285355</t>
  </si>
  <si>
    <t>NICHOLAS, BRIAN LEE</t>
  </si>
  <si>
    <t>80586-008</t>
  </si>
  <si>
    <t>P285356</t>
  </si>
  <si>
    <t>YOUNG, ALEXANDER JACKSON</t>
  </si>
  <si>
    <t>C285362</t>
  </si>
  <si>
    <t>C285363</t>
  </si>
  <si>
    <t>RUFFIN, ANTHONY RAVON</t>
  </si>
  <si>
    <t>25605-056</t>
  </si>
  <si>
    <t>C285364</t>
  </si>
  <si>
    <t>C285365</t>
  </si>
  <si>
    <t>P285366</t>
  </si>
  <si>
    <t>LYNSEY</t>
  </si>
  <si>
    <t>COOK, LYNSEY BESS</t>
  </si>
  <si>
    <t>P285368</t>
  </si>
  <si>
    <t>ZIMMERMAN, CECIL RAY</t>
  </si>
  <si>
    <t>P285369</t>
  </si>
  <si>
    <t>BASS, GENE TAYLOR</t>
  </si>
  <si>
    <t>49069-079</t>
  </si>
  <si>
    <t>C285372</t>
  </si>
  <si>
    <t>GAVERNE</t>
  </si>
  <si>
    <t>POWELL, GAVERNE</t>
  </si>
  <si>
    <t>18332-018</t>
  </si>
  <si>
    <t>C285373</t>
  </si>
  <si>
    <t>REDDICK, LARRY</t>
  </si>
  <si>
    <t>41635-050</t>
  </si>
  <si>
    <t>C285375</t>
  </si>
  <si>
    <t>HULL, MARIO</t>
  </si>
  <si>
    <t>57003-060</t>
  </si>
  <si>
    <t>C285377</t>
  </si>
  <si>
    <t>44691-066</t>
  </si>
  <si>
    <t>C285378</t>
  </si>
  <si>
    <t>C285379</t>
  </si>
  <si>
    <t>P285380</t>
  </si>
  <si>
    <t>HAYDEN, FREDERICK LEE</t>
  </si>
  <si>
    <t>C285381</t>
  </si>
  <si>
    <t>C285382</t>
  </si>
  <si>
    <t>C285383</t>
  </si>
  <si>
    <t>P285384</t>
  </si>
  <si>
    <t>GLASS, KENNETH LEWIS</t>
  </si>
  <si>
    <t>46944-019</t>
  </si>
  <si>
    <t>P285385</t>
  </si>
  <si>
    <t>REED, NATHANIEL DAVID</t>
  </si>
  <si>
    <t>C285387</t>
  </si>
  <si>
    <t>CAMPANA</t>
  </si>
  <si>
    <t>CAMPANA, ANTHONY D.</t>
  </si>
  <si>
    <t>31209-160</t>
  </si>
  <si>
    <t>C285388</t>
  </si>
  <si>
    <t>CARRION, HECTOR MAXIMO</t>
  </si>
  <si>
    <t>61387-018</t>
  </si>
  <si>
    <t>C285391</t>
  </si>
  <si>
    <t>GREENE, DESHAWN JAMEL</t>
  </si>
  <si>
    <t>26803-057</t>
  </si>
  <si>
    <t>C285392</t>
  </si>
  <si>
    <t>HARRIS, MARCELLUS ANTONIO</t>
  </si>
  <si>
    <t>21634-075</t>
  </si>
  <si>
    <t>C285395</t>
  </si>
  <si>
    <t>ONICK</t>
  </si>
  <si>
    <t>ONICK, TERRI L.</t>
  </si>
  <si>
    <t>15639-104</t>
  </si>
  <si>
    <t>C285396</t>
  </si>
  <si>
    <t>SMITH, JASON DEWAYNE</t>
  </si>
  <si>
    <t>12203-058</t>
  </si>
  <si>
    <t>C285397</t>
  </si>
  <si>
    <t>WILSON, SCOTT</t>
  </si>
  <si>
    <t>43872-037</t>
  </si>
  <si>
    <t>C285402</t>
  </si>
  <si>
    <t>C285405</t>
  </si>
  <si>
    <t>C285409</t>
  </si>
  <si>
    <t>C285410</t>
  </si>
  <si>
    <t>P285412</t>
  </si>
  <si>
    <t>DAUGHTRY</t>
  </si>
  <si>
    <t>DAUGHTRY, WILLIAM JOSEPH</t>
  </si>
  <si>
    <t>P285413</t>
  </si>
  <si>
    <t>RAMIREZ, JULIAN PHILIP</t>
  </si>
  <si>
    <t>27688-077</t>
  </si>
  <si>
    <t>C285414</t>
  </si>
  <si>
    <t>CANTU, ANTONIO</t>
  </si>
  <si>
    <t>07448-027</t>
  </si>
  <si>
    <t>C285417</t>
  </si>
  <si>
    <t>COCKERELL</t>
  </si>
  <si>
    <t>COCKERELL, STEVEN WAYNE</t>
  </si>
  <si>
    <t>13863-028</t>
  </si>
  <si>
    <t>C285418</t>
  </si>
  <si>
    <t>MIMS, JARVIS LAMAR</t>
  </si>
  <si>
    <t>31590-001</t>
  </si>
  <si>
    <t>C285422</t>
  </si>
  <si>
    <t>C285424</t>
  </si>
  <si>
    <t>HOEHN</t>
  </si>
  <si>
    <t>HOEHN, SARA MARI</t>
  </si>
  <si>
    <t>21278-017</t>
  </si>
  <si>
    <t>C285426</t>
  </si>
  <si>
    <t>C285427</t>
  </si>
  <si>
    <t>C285428</t>
  </si>
  <si>
    <t>P285431</t>
  </si>
  <si>
    <t>NAIL, RICHARD RAYMOND</t>
  </si>
  <si>
    <t>83505-008</t>
  </si>
  <si>
    <t>P285432</t>
  </si>
  <si>
    <t>STRICKLAND, JENNIFER B.</t>
  </si>
  <si>
    <t>10207-017</t>
  </si>
  <si>
    <t>P285433</t>
  </si>
  <si>
    <t>GIPSON, RICHARD LANE</t>
  </si>
  <si>
    <t>03410-033</t>
  </si>
  <si>
    <t>P285434</t>
  </si>
  <si>
    <t>KLEPPER</t>
  </si>
  <si>
    <t>KLEPPER, JACQUELINE ANN</t>
  </si>
  <si>
    <t>08999-031</t>
  </si>
  <si>
    <t>P285437</t>
  </si>
  <si>
    <t>TOARMINA</t>
  </si>
  <si>
    <t>TOARMINA, STEPHEN DOMINIC</t>
  </si>
  <si>
    <t>15568-076</t>
  </si>
  <si>
    <t>P285438</t>
  </si>
  <si>
    <t>NETTLES, CHARLES RICHARD</t>
  </si>
  <si>
    <t>10686-021</t>
  </si>
  <si>
    <t>C285441</t>
  </si>
  <si>
    <t>08838-008</t>
  </si>
  <si>
    <t>C285443</t>
  </si>
  <si>
    <t>ROBINSON, LUCAS</t>
  </si>
  <si>
    <t>12384-029</t>
  </si>
  <si>
    <t>C285444</t>
  </si>
  <si>
    <t>RICE, LAWRENCE DARRIN</t>
  </si>
  <si>
    <t>15755-047</t>
  </si>
  <si>
    <t>C285445</t>
  </si>
  <si>
    <t>SIMPSON, RONALD MARSHALL</t>
  </si>
  <si>
    <t>24712-057</t>
  </si>
  <si>
    <t>C285446</t>
  </si>
  <si>
    <t>SPENCER, VIRGINIA LYNN</t>
  </si>
  <si>
    <t>26863-045</t>
  </si>
  <si>
    <t>C285447</t>
  </si>
  <si>
    <t>SPEAKS</t>
  </si>
  <si>
    <t>SPEAKS, JERRY L.</t>
  </si>
  <si>
    <t>43195-037</t>
  </si>
  <si>
    <t>C285458</t>
  </si>
  <si>
    <t>C285464</t>
  </si>
  <si>
    <t>QUINONES, MARTHA</t>
  </si>
  <si>
    <t>34565-034</t>
  </si>
  <si>
    <t>C285467</t>
  </si>
  <si>
    <t>MARTIN, ANITA MARIE</t>
  </si>
  <si>
    <t>70769-061</t>
  </si>
  <si>
    <t>C285469</t>
  </si>
  <si>
    <t>C285470</t>
  </si>
  <si>
    <t>HILL, VERNON JAMES</t>
  </si>
  <si>
    <t>11786-062</t>
  </si>
  <si>
    <t>P285474</t>
  </si>
  <si>
    <t>FERNANDEZ OJEDA</t>
  </si>
  <si>
    <t>FERNANDEZ OJEDA, OMAR FORENTINO</t>
  </si>
  <si>
    <t>20505-034</t>
  </si>
  <si>
    <t>C285475</t>
  </si>
  <si>
    <t>STEWART, JOVAN DEMONT</t>
  </si>
  <si>
    <t>10105-027</t>
  </si>
  <si>
    <t>C285476</t>
  </si>
  <si>
    <t>ELZA</t>
  </si>
  <si>
    <t>HARTER</t>
  </si>
  <si>
    <t>HARTER, ELZA EUGENE</t>
  </si>
  <si>
    <t>19853-043</t>
  </si>
  <si>
    <t>C285477</t>
  </si>
  <si>
    <t>SANCHEZ RIVERA</t>
  </si>
  <si>
    <t>SANCHEZ RIVERA, BLANCA MIRRIAM</t>
  </si>
  <si>
    <t>61852-037</t>
  </si>
  <si>
    <t>C285478</t>
  </si>
  <si>
    <t>68203-050</t>
  </si>
  <si>
    <t>C285482</t>
  </si>
  <si>
    <t>P285483</t>
  </si>
  <si>
    <t>BREWER, IRIS RENEE</t>
  </si>
  <si>
    <t>21372-075</t>
  </si>
  <si>
    <t>P285484</t>
  </si>
  <si>
    <t>GARNETT, MAXWELL LEE</t>
  </si>
  <si>
    <t>26281-039</t>
  </si>
  <si>
    <t>C285486</t>
  </si>
  <si>
    <t>SLOAN, CLAUDE</t>
  </si>
  <si>
    <t>09150-084</t>
  </si>
  <si>
    <t>C285487</t>
  </si>
  <si>
    <t>PERRY, KEVIN A.</t>
  </si>
  <si>
    <t>24521-038</t>
  </si>
  <si>
    <t>C285488</t>
  </si>
  <si>
    <t>MARTINEZ, JOSE PAVO</t>
  </si>
  <si>
    <t>28267-177</t>
  </si>
  <si>
    <t>C285492</t>
  </si>
  <si>
    <t>CAMARA</t>
  </si>
  <si>
    <t>CAMARA, YOLANDA</t>
  </si>
  <si>
    <t>68424-018</t>
  </si>
  <si>
    <t>C285495</t>
  </si>
  <si>
    <t>C285497</t>
  </si>
  <si>
    <t>C285498</t>
  </si>
  <si>
    <t>C285499</t>
  </si>
  <si>
    <t>P285500</t>
  </si>
  <si>
    <t>SMITH, VERNON TELFORD</t>
  </si>
  <si>
    <t>06644-046</t>
  </si>
  <si>
    <t>P285501</t>
  </si>
  <si>
    <t>C285504</t>
  </si>
  <si>
    <t>CHINUA</t>
  </si>
  <si>
    <t>SHEPPERSON, CHINUA</t>
  </si>
  <si>
    <t>36682-007</t>
  </si>
  <si>
    <t>P285511</t>
  </si>
  <si>
    <t>C285516</t>
  </si>
  <si>
    <t>DIXON, BRANDEN J.</t>
  </si>
  <si>
    <t>79927-007</t>
  </si>
  <si>
    <t>C285518</t>
  </si>
  <si>
    <t>WARREN, JACK WADE</t>
  </si>
  <si>
    <t>13477-077</t>
  </si>
  <si>
    <t>C285519</t>
  </si>
  <si>
    <t>BEASLEY, JASON MATTHEW</t>
  </si>
  <si>
    <t>32977-058</t>
  </si>
  <si>
    <t>C285520</t>
  </si>
  <si>
    <t>C285521</t>
  </si>
  <si>
    <t>SIMMS, JUNIOR ANTHONY</t>
  </si>
  <si>
    <t>10374-112</t>
  </si>
  <si>
    <t>C285524</t>
  </si>
  <si>
    <t>GOOD, FRANK WAYNE</t>
  </si>
  <si>
    <t>89784-083</t>
  </si>
  <si>
    <t>C285525</t>
  </si>
  <si>
    <t>GOTTFRIED, MICHAEL DAVID</t>
  </si>
  <si>
    <t>49544-280</t>
  </si>
  <si>
    <t>C285526</t>
  </si>
  <si>
    <t>MAREDA</t>
  </si>
  <si>
    <t>MAREDA, ANTHONY JEFFREY</t>
  </si>
  <si>
    <t>52210-074</t>
  </si>
  <si>
    <t>C285527</t>
  </si>
  <si>
    <t>MCGRUE</t>
  </si>
  <si>
    <t>MCGRUE, JEFF</t>
  </si>
  <si>
    <t>38933-086</t>
  </si>
  <si>
    <t>P285528</t>
  </si>
  <si>
    <t>AURAND</t>
  </si>
  <si>
    <t>AURAND, RICHARD SAMUEL</t>
  </si>
  <si>
    <t>04196-067</t>
  </si>
  <si>
    <t>C285529</t>
  </si>
  <si>
    <t>ALLEN, JOYCE E.</t>
  </si>
  <si>
    <t>45075-074</t>
  </si>
  <si>
    <t>C285532</t>
  </si>
  <si>
    <t>WILLIAMS, SUSAN CAROL</t>
  </si>
  <si>
    <t>53909-177</t>
  </si>
  <si>
    <t>C285533</t>
  </si>
  <si>
    <t>C285535</t>
  </si>
  <si>
    <t>82203-180</t>
  </si>
  <si>
    <t>P287464</t>
  </si>
  <si>
    <t>04025-089</t>
  </si>
  <si>
    <t>P287465</t>
  </si>
  <si>
    <t>08384-032</t>
  </si>
  <si>
    <t>P287466</t>
  </si>
  <si>
    <t>STARLIN</t>
  </si>
  <si>
    <t>PERRY, STARLIN O.</t>
  </si>
  <si>
    <t>09018-032</t>
  </si>
  <si>
    <t>P287467</t>
  </si>
  <si>
    <t>MARI LEIGH</t>
  </si>
  <si>
    <t>CHILDS, MARI LEIGH</t>
  </si>
  <si>
    <t>P287468</t>
  </si>
  <si>
    <t>THOMPSON, ROBERT JOHN</t>
  </si>
  <si>
    <t>C287469</t>
  </si>
  <si>
    <t>HUNT, DONALD W.</t>
  </si>
  <si>
    <t>09407-007</t>
  </si>
  <si>
    <t>C287470</t>
  </si>
  <si>
    <t>DEJESUS, CHRIS OSCAR</t>
  </si>
  <si>
    <t>17025-057</t>
  </si>
  <si>
    <t>C287475</t>
  </si>
  <si>
    <t>MONTGOMERY, TERRANCE</t>
  </si>
  <si>
    <t>48033-177</t>
  </si>
  <si>
    <t>C287476</t>
  </si>
  <si>
    <t>EVANS, JACOB COLE</t>
  </si>
  <si>
    <t>50952-074</t>
  </si>
  <si>
    <t>C287477</t>
  </si>
  <si>
    <t>FARMER, GEORGE ARTHUR</t>
  </si>
  <si>
    <t>56201-018</t>
  </si>
  <si>
    <t>C287480</t>
  </si>
  <si>
    <t>BELL, ERIC LEE</t>
  </si>
  <si>
    <t>19828-076</t>
  </si>
  <si>
    <t>C287482</t>
  </si>
  <si>
    <t>C287484</t>
  </si>
  <si>
    <t>C287485</t>
  </si>
  <si>
    <t>C287486</t>
  </si>
  <si>
    <t>C287488</t>
  </si>
  <si>
    <t>FISCHANG</t>
  </si>
  <si>
    <t>FISCHANG, PAUL ROBERT</t>
  </si>
  <si>
    <t>76449-198</t>
  </si>
  <si>
    <t>C287490</t>
  </si>
  <si>
    <t>41719-086</t>
  </si>
  <si>
    <t>C287491</t>
  </si>
  <si>
    <t>C287493</t>
  </si>
  <si>
    <t>EVANS, KIM</t>
  </si>
  <si>
    <t>22729-424</t>
  </si>
  <si>
    <t>P287496</t>
  </si>
  <si>
    <t>CARLSON, JERALD STUART</t>
  </si>
  <si>
    <t>14162-023</t>
  </si>
  <si>
    <t>P287497</t>
  </si>
  <si>
    <t>GANTT, ANDRE</t>
  </si>
  <si>
    <t>08759-002</t>
  </si>
  <si>
    <t>P287498</t>
  </si>
  <si>
    <t>RASH, THOMAS RAY</t>
  </si>
  <si>
    <t>18926-078</t>
  </si>
  <si>
    <t>C287499</t>
  </si>
  <si>
    <t>WILLIAMS, DAVID ALLEN</t>
  </si>
  <si>
    <t>64187-112</t>
  </si>
  <si>
    <t>C287501</t>
  </si>
  <si>
    <t>BROXTON, JASON APOLLO</t>
  </si>
  <si>
    <t>21586-017</t>
  </si>
  <si>
    <t>P287502</t>
  </si>
  <si>
    <t>VARNEDOE</t>
  </si>
  <si>
    <t>HANCOCK, VARNEDOE LADSON</t>
  </si>
  <si>
    <t>10669-021</t>
  </si>
  <si>
    <t>C287505</t>
  </si>
  <si>
    <t>MOORE, KEVIN D.</t>
  </si>
  <si>
    <t>36285-177</t>
  </si>
  <si>
    <t>C287506</t>
  </si>
  <si>
    <t>VALLE, PEDRO</t>
  </si>
  <si>
    <t>73412-112</t>
  </si>
  <si>
    <t>C287507</t>
  </si>
  <si>
    <t>C287508</t>
  </si>
  <si>
    <t>DUFFIN</t>
  </si>
  <si>
    <t>DUFFIN, DAVID S.</t>
  </si>
  <si>
    <t>12701-010</t>
  </si>
  <si>
    <t>C287510</t>
  </si>
  <si>
    <t>DESALSHIA</t>
  </si>
  <si>
    <t>WILLIAMS, DESALSHIA ADRIEN</t>
  </si>
  <si>
    <t>19273-021</t>
  </si>
  <si>
    <t>P287511</t>
  </si>
  <si>
    <t>SIEVERDING</t>
  </si>
  <si>
    <t>SIEVERDING, STACEY LEAH</t>
  </si>
  <si>
    <t>C287513</t>
  </si>
  <si>
    <t>POE, MARK CHRISTOPHER</t>
  </si>
  <si>
    <t>25869-083</t>
  </si>
  <si>
    <t>C287515</t>
  </si>
  <si>
    <t>HOFFMAN, JOSEPH DOUGLAS</t>
  </si>
  <si>
    <t>17407-085</t>
  </si>
  <si>
    <t>C287517</t>
  </si>
  <si>
    <t>SLONE, RAHEEM</t>
  </si>
  <si>
    <t>75600-066</t>
  </si>
  <si>
    <t>C287518</t>
  </si>
  <si>
    <t>FUENTES, TEOBALDO</t>
  </si>
  <si>
    <t>97800-004</t>
  </si>
  <si>
    <t>C287521</t>
  </si>
  <si>
    <t>C287522</t>
  </si>
  <si>
    <t>C287523</t>
  </si>
  <si>
    <t>C287524</t>
  </si>
  <si>
    <t>C287527</t>
  </si>
  <si>
    <t>C287529</t>
  </si>
  <si>
    <t>C287530</t>
  </si>
  <si>
    <t>MCINTOSH, MARCUS</t>
  </si>
  <si>
    <t>04087-045</t>
  </si>
  <si>
    <t>C287533</t>
  </si>
  <si>
    <t>ANDERSON, MATTHEW JOSEPH</t>
  </si>
  <si>
    <t>76113-004</t>
  </si>
  <si>
    <t>C287534</t>
  </si>
  <si>
    <t>NAKEISHA</t>
  </si>
  <si>
    <t>HALL, NAKEISHA</t>
  </si>
  <si>
    <t>33458-001</t>
  </si>
  <si>
    <t>C287537</t>
  </si>
  <si>
    <t>PLEDGE</t>
  </si>
  <si>
    <t>PLEDGE, CHARLES MICHAEL</t>
  </si>
  <si>
    <t>13918-029</t>
  </si>
  <si>
    <t>C287538</t>
  </si>
  <si>
    <t>ZEIGLER, JESSE LEE</t>
  </si>
  <si>
    <t>20604-111</t>
  </si>
  <si>
    <t>C287539</t>
  </si>
  <si>
    <t>LAVANDER</t>
  </si>
  <si>
    <t>WILLIAMS, LAVANDER</t>
  </si>
  <si>
    <t>43612-007</t>
  </si>
  <si>
    <t>C287540</t>
  </si>
  <si>
    <t>REINA, CECILIO ESTUPINA</t>
  </si>
  <si>
    <t>66847-018</t>
  </si>
  <si>
    <t>C287541</t>
  </si>
  <si>
    <t>RUSS, TRAVIS J.</t>
  </si>
  <si>
    <t>70941-067</t>
  </si>
  <si>
    <t>C287542</t>
  </si>
  <si>
    <t>C287543</t>
  </si>
  <si>
    <t>C287547</t>
  </si>
  <si>
    <t>P287549</t>
  </si>
  <si>
    <t>DAILEY, MICHAEL JOHN</t>
  </si>
  <si>
    <t>61156-080</t>
  </si>
  <si>
    <t>C287551</t>
  </si>
  <si>
    <t>LANDON, LONNIE B.</t>
  </si>
  <si>
    <t>19661-078</t>
  </si>
  <si>
    <t>C287552</t>
  </si>
  <si>
    <t>WHITED, MATTHEW W.</t>
  </si>
  <si>
    <t>30011-424</t>
  </si>
  <si>
    <t>C287557</t>
  </si>
  <si>
    <t>C287558</t>
  </si>
  <si>
    <t>NEWTON, CHARLES</t>
  </si>
  <si>
    <t>05248-070</t>
  </si>
  <si>
    <t>C287563</t>
  </si>
  <si>
    <t>C287564</t>
  </si>
  <si>
    <t>P287566</t>
  </si>
  <si>
    <t>P287567</t>
  </si>
  <si>
    <t>JUAREZ, JOE GARZA</t>
  </si>
  <si>
    <t>C287568</t>
  </si>
  <si>
    <t>JUSTICE, BOBBY ROY</t>
  </si>
  <si>
    <t>09715-032</t>
  </si>
  <si>
    <t>C287570</t>
  </si>
  <si>
    <t>POINTER, RUSTY LEE</t>
  </si>
  <si>
    <t>18003-171</t>
  </si>
  <si>
    <t>C287571</t>
  </si>
  <si>
    <t>EWING, DAVID SCOTT</t>
  </si>
  <si>
    <t>18303-030</t>
  </si>
  <si>
    <t>C287572</t>
  </si>
  <si>
    <t>CLEOPHUS</t>
  </si>
  <si>
    <t>PICKETT, CLEOPHUS</t>
  </si>
  <si>
    <t>28740-001</t>
  </si>
  <si>
    <t>C287574</t>
  </si>
  <si>
    <t>41796-479</t>
  </si>
  <si>
    <t>C287575</t>
  </si>
  <si>
    <t>BELZNER</t>
  </si>
  <si>
    <t>BELZNER, PATRICK</t>
  </si>
  <si>
    <t>54371-037</t>
  </si>
  <si>
    <t>C287577</t>
  </si>
  <si>
    <t>59107-479</t>
  </si>
  <si>
    <t>C287579</t>
  </si>
  <si>
    <t>VILLABROZA</t>
  </si>
  <si>
    <t>VILLABROZA, PRISCILLA</t>
  </si>
  <si>
    <t>61296-112</t>
  </si>
  <si>
    <t>C287582</t>
  </si>
  <si>
    <t>CISNEROS, EDDIE</t>
  </si>
  <si>
    <t>84096-083</t>
  </si>
  <si>
    <t>C287585</t>
  </si>
  <si>
    <t>C287586</t>
  </si>
  <si>
    <t>WASHINGTON, BURL</t>
  </si>
  <si>
    <t>34793-044</t>
  </si>
  <si>
    <t>C287587</t>
  </si>
  <si>
    <t>C287589</t>
  </si>
  <si>
    <t>C287591</t>
  </si>
  <si>
    <t>C287592</t>
  </si>
  <si>
    <t>P287593</t>
  </si>
  <si>
    <t>WILLIAMS, ALVIN HENRY</t>
  </si>
  <si>
    <t>62380-308</t>
  </si>
  <si>
    <t>C287594</t>
  </si>
  <si>
    <t>C287595</t>
  </si>
  <si>
    <t>SHACKLEFORD, JAVON N.</t>
  </si>
  <si>
    <t>26771-045</t>
  </si>
  <si>
    <t>P287597</t>
  </si>
  <si>
    <t>TOSTENSEN</t>
  </si>
  <si>
    <t>TOSTENSEN, ANDREW HAROLD</t>
  </si>
  <si>
    <t>C287599</t>
  </si>
  <si>
    <t>BONANO, GLENN MICHAEL</t>
  </si>
  <si>
    <t>16588-043</t>
  </si>
  <si>
    <t>P287601</t>
  </si>
  <si>
    <t>COTTLE, DEANNE MARIE</t>
  </si>
  <si>
    <t>14904-023</t>
  </si>
  <si>
    <t>P287602</t>
  </si>
  <si>
    <t>P287603</t>
  </si>
  <si>
    <t>MULDOON, TIMOTHY JOSEPH</t>
  </si>
  <si>
    <t>77063-004</t>
  </si>
  <si>
    <t>P287604</t>
  </si>
  <si>
    <t>WILSON, ROGER DEAN</t>
  </si>
  <si>
    <t>C287610</t>
  </si>
  <si>
    <t>C287611</t>
  </si>
  <si>
    <t>MILTON, GREGORY</t>
  </si>
  <si>
    <t>22427-039</t>
  </si>
  <si>
    <t>C287612</t>
  </si>
  <si>
    <t>THOMPSON, GEORGE WYLIE</t>
  </si>
  <si>
    <t>18486-009</t>
  </si>
  <si>
    <t>C287614</t>
  </si>
  <si>
    <t>BLOOMER</t>
  </si>
  <si>
    <t>BLOOMER, BRENT</t>
  </si>
  <si>
    <t>09405-033</t>
  </si>
  <si>
    <t>P287615</t>
  </si>
  <si>
    <t>LOVE, JAMES CARTER</t>
  </si>
  <si>
    <t>07439-078</t>
  </si>
  <si>
    <t>C287618</t>
  </si>
  <si>
    <t>STEWART, PHILLIP</t>
  </si>
  <si>
    <t>12826-007</t>
  </si>
  <si>
    <t>C287619</t>
  </si>
  <si>
    <t>13389-007</t>
  </si>
  <si>
    <t>C287620</t>
  </si>
  <si>
    <t>IORIO, JOHN A.</t>
  </si>
  <si>
    <t>14678-052</t>
  </si>
  <si>
    <t>C287621</t>
  </si>
  <si>
    <t>NIESHA</t>
  </si>
  <si>
    <t>JACKSON, NIESHA NICOLE</t>
  </si>
  <si>
    <t>18752-097</t>
  </si>
  <si>
    <t>C287622</t>
  </si>
  <si>
    <t>SWEARINGER</t>
  </si>
  <si>
    <t>SWEARINGER, BRANDON LATERRAN</t>
  </si>
  <si>
    <t>23648-171</t>
  </si>
  <si>
    <t>C287623</t>
  </si>
  <si>
    <t>BLACK, TABATHA DIANNE</t>
  </si>
  <si>
    <t>29448-058</t>
  </si>
  <si>
    <t>C287625</t>
  </si>
  <si>
    <t>WILLIAMS, ANTOINE</t>
  </si>
  <si>
    <t>45499-424</t>
  </si>
  <si>
    <t>P287627</t>
  </si>
  <si>
    <t>P287629</t>
  </si>
  <si>
    <t>SPURGEON, DAVID CHARLES</t>
  </si>
  <si>
    <t>P287630</t>
  </si>
  <si>
    <t>HANSARD</t>
  </si>
  <si>
    <t>HANSARD, HAROLD DAVID</t>
  </si>
  <si>
    <t>37803-019</t>
  </si>
  <si>
    <t>P287631</t>
  </si>
  <si>
    <t>STIDD</t>
  </si>
  <si>
    <t>STIDD, JAMES RUSSELL</t>
  </si>
  <si>
    <t>P287632</t>
  </si>
  <si>
    <t>MARIANO, LEONARD</t>
  </si>
  <si>
    <t>C287637</t>
  </si>
  <si>
    <t>35983-280</t>
  </si>
  <si>
    <t>C287639</t>
  </si>
  <si>
    <t>COOPER, TANYA SUE</t>
  </si>
  <si>
    <t>26312-048</t>
  </si>
  <si>
    <t>C287642</t>
  </si>
  <si>
    <t>FOUNTAIN, JOSHUA RAY</t>
  </si>
  <si>
    <t>05960-017</t>
  </si>
  <si>
    <t>C287643</t>
  </si>
  <si>
    <t>HERMAN, MAX BRADLEY</t>
  </si>
  <si>
    <t>17488-030</t>
  </si>
  <si>
    <t>C287644</t>
  </si>
  <si>
    <t>MCGEE, PHILLIP ALLEN</t>
  </si>
  <si>
    <t>30813-057</t>
  </si>
  <si>
    <t>C287646</t>
  </si>
  <si>
    <t>PETERS, DAVID PAUL</t>
  </si>
  <si>
    <t>10546-046</t>
  </si>
  <si>
    <t>C287648</t>
  </si>
  <si>
    <t>ROBINSON, ROWLAND PHILLIP</t>
  </si>
  <si>
    <t>17748-056</t>
  </si>
  <si>
    <t>C287652</t>
  </si>
  <si>
    <t>CARLINGTON</t>
  </si>
  <si>
    <t>CRUICKSHANK</t>
  </si>
  <si>
    <t>CRUICKSHANK, CARLINGTON</t>
  </si>
  <si>
    <t>70473-004</t>
  </si>
  <si>
    <t>C287653</t>
  </si>
  <si>
    <t>C287654</t>
  </si>
  <si>
    <t>C287655</t>
  </si>
  <si>
    <t>MARTIN, ROBERT EARL</t>
  </si>
  <si>
    <t>39869-066</t>
  </si>
  <si>
    <t>C287656</t>
  </si>
  <si>
    <t>92224-080</t>
  </si>
  <si>
    <t>C287658</t>
  </si>
  <si>
    <t>C287660</t>
  </si>
  <si>
    <t>C287661</t>
  </si>
  <si>
    <t>C287662</t>
  </si>
  <si>
    <t>C287663</t>
  </si>
  <si>
    <t>C287664</t>
  </si>
  <si>
    <t>C287666</t>
  </si>
  <si>
    <t>C287667</t>
  </si>
  <si>
    <t>HICKERSON</t>
  </si>
  <si>
    <t>HICKERSON, TERRELL LAMONT</t>
  </si>
  <si>
    <t>12644-067</t>
  </si>
  <si>
    <t>C287668</t>
  </si>
  <si>
    <t>44470-177</t>
  </si>
  <si>
    <t>C287669</t>
  </si>
  <si>
    <t>C287670</t>
  </si>
  <si>
    <t>ROUSE, MICHAEL R.</t>
  </si>
  <si>
    <t>73435-004</t>
  </si>
  <si>
    <t>C287671</t>
  </si>
  <si>
    <t>P287673</t>
  </si>
  <si>
    <t>P287677</t>
  </si>
  <si>
    <t>P287678</t>
  </si>
  <si>
    <t>HUMPHRIES, EDWARD D.</t>
  </si>
  <si>
    <t>C287679</t>
  </si>
  <si>
    <t>ARELLANO, RICARDO JAVIER</t>
  </si>
  <si>
    <t>23305-058</t>
  </si>
  <si>
    <t>P287682</t>
  </si>
  <si>
    <t>ST.CLAIRE</t>
  </si>
  <si>
    <t>ST.CLAIRE, DUANE PATRICK</t>
  </si>
  <si>
    <t>15217-052</t>
  </si>
  <si>
    <t>C287683</t>
  </si>
  <si>
    <t>ALDI</t>
  </si>
  <si>
    <t>CABAN, ALDI</t>
  </si>
  <si>
    <t>14534-171</t>
  </si>
  <si>
    <t>C287685</t>
  </si>
  <si>
    <t>FRAZIER, JOHN WILLIAM</t>
  </si>
  <si>
    <t>19124-033</t>
  </si>
  <si>
    <t>C287687</t>
  </si>
  <si>
    <t>KANE, CHARLES</t>
  </si>
  <si>
    <t>24068-055</t>
  </si>
  <si>
    <t>C287689</t>
  </si>
  <si>
    <t>GERAND</t>
  </si>
  <si>
    <t>RATCLIFF, GERAND EARL</t>
  </si>
  <si>
    <t>33050-001</t>
  </si>
  <si>
    <t>C287691</t>
  </si>
  <si>
    <t>MIYOSHIA</t>
  </si>
  <si>
    <t>NANCE, MIYOSHIA WYLYNN</t>
  </si>
  <si>
    <t>39117-177</t>
  </si>
  <si>
    <t>C287693</t>
  </si>
  <si>
    <t>JENKINS, KENNETH DWAYNE</t>
  </si>
  <si>
    <t>46837-039</t>
  </si>
  <si>
    <t>C287694</t>
  </si>
  <si>
    <t>MITCHELL, MOSES LEROY</t>
  </si>
  <si>
    <t>47205-039</t>
  </si>
  <si>
    <t>C287696</t>
  </si>
  <si>
    <t>ALLISON, DONNA MARIE</t>
  </si>
  <si>
    <t>56566-177</t>
  </si>
  <si>
    <t>C287699</t>
  </si>
  <si>
    <t>BRADLEY, KRISTOPHER BERNARD</t>
  </si>
  <si>
    <t>96113-020</t>
  </si>
  <si>
    <t>C287700</t>
  </si>
  <si>
    <t>DURAN, JESUS</t>
  </si>
  <si>
    <t>99948-111</t>
  </si>
  <si>
    <t>C287703</t>
  </si>
  <si>
    <t>C287704</t>
  </si>
  <si>
    <t>C287706</t>
  </si>
  <si>
    <t>P287708</t>
  </si>
  <si>
    <t>C287710</t>
  </si>
  <si>
    <t>ELLIS, JOHN MATTHEW</t>
  </si>
  <si>
    <t>17065-084</t>
  </si>
  <si>
    <t>C287714</t>
  </si>
  <si>
    <t>COCKERHAM, KEVIN</t>
  </si>
  <si>
    <t>30350-034</t>
  </si>
  <si>
    <t>C287716</t>
  </si>
  <si>
    <t>NATIVIDA</t>
  </si>
  <si>
    <t>MEDINA, NATIVIDA MERCADO</t>
  </si>
  <si>
    <t>69712-019</t>
  </si>
  <si>
    <t>C287718</t>
  </si>
  <si>
    <t>C287719</t>
  </si>
  <si>
    <t>C287720</t>
  </si>
  <si>
    <t>JARAMILLO, LINDA SELSA</t>
  </si>
  <si>
    <t>06021-081</t>
  </si>
  <si>
    <t>P287748</t>
  </si>
  <si>
    <t>P287752</t>
  </si>
  <si>
    <t>TAYLOR, JACK WINSTON</t>
  </si>
  <si>
    <t>10129-074</t>
  </si>
  <si>
    <t>P287753</t>
  </si>
  <si>
    <t>BOLLING, AHMAD TYRIS</t>
  </si>
  <si>
    <t>C287754</t>
  </si>
  <si>
    <t>BROWN, TREMAINE ANTWAUN</t>
  </si>
  <si>
    <t>30259-057</t>
  </si>
  <si>
    <t>C287755</t>
  </si>
  <si>
    <t>GENET</t>
  </si>
  <si>
    <t>REMBERT, GENET</t>
  </si>
  <si>
    <t>01321-104</t>
  </si>
  <si>
    <t>C287756</t>
  </si>
  <si>
    <t>C287757</t>
  </si>
  <si>
    <t>TAYLOR, ROBERT L.</t>
  </si>
  <si>
    <t>11506-089</t>
  </si>
  <si>
    <t>C287758</t>
  </si>
  <si>
    <t>C287759</t>
  </si>
  <si>
    <t>P287762</t>
  </si>
  <si>
    <t>82730-004</t>
  </si>
  <si>
    <t>C287766</t>
  </si>
  <si>
    <t>49665-018</t>
  </si>
  <si>
    <t>C287771</t>
  </si>
  <si>
    <t>C287772</t>
  </si>
  <si>
    <t>C287773</t>
  </si>
  <si>
    <t>44171-013</t>
  </si>
  <si>
    <t>P287777</t>
  </si>
  <si>
    <t>WOOD, EVAN ROBERT</t>
  </si>
  <si>
    <t>P287782</t>
  </si>
  <si>
    <t>BARR, EUGENE THOMAS</t>
  </si>
  <si>
    <t>26297-051</t>
  </si>
  <si>
    <t>C287783</t>
  </si>
  <si>
    <t>CASTANEDA, JIMMY RAY</t>
  </si>
  <si>
    <t>34346-177</t>
  </si>
  <si>
    <t>C287784</t>
  </si>
  <si>
    <t>C287785</t>
  </si>
  <si>
    <t>PADRON, JOSE</t>
  </si>
  <si>
    <t>39456-177</t>
  </si>
  <si>
    <t>C287786</t>
  </si>
  <si>
    <t>P287789</t>
  </si>
  <si>
    <t>HARTS</t>
  </si>
  <si>
    <t>HARTS, GREGORY</t>
  </si>
  <si>
    <t>17629-171</t>
  </si>
  <si>
    <t>C287791</t>
  </si>
  <si>
    <t>C287793</t>
  </si>
  <si>
    <t>PRIM, SHAWN</t>
  </si>
  <si>
    <t>75848-066</t>
  </si>
  <si>
    <t>C287795</t>
  </si>
  <si>
    <t>BLACK, LEONARD W.</t>
  </si>
  <si>
    <t>65947-061</t>
  </si>
  <si>
    <t>C287796</t>
  </si>
  <si>
    <t>CALLOWAY, KEVIN MARK</t>
  </si>
  <si>
    <t>27291-058</t>
  </si>
  <si>
    <t>C287798</t>
  </si>
  <si>
    <t>MARTIN, JUSTIN CURTIS</t>
  </si>
  <si>
    <t>16215-059</t>
  </si>
  <si>
    <t>C287799</t>
  </si>
  <si>
    <t>WOLF, DAVID ALLEN</t>
  </si>
  <si>
    <t>64607-019</t>
  </si>
  <si>
    <t>P287801</t>
  </si>
  <si>
    <t>NIURKA</t>
  </si>
  <si>
    <t>DEL VILLAR</t>
  </si>
  <si>
    <t>DEL VILLAR, NIURKA MARAGRITA</t>
  </si>
  <si>
    <t>C287803</t>
  </si>
  <si>
    <t>HALL, GREGORY DEVON</t>
  </si>
  <si>
    <t>28090-057</t>
  </si>
  <si>
    <t>P287804</t>
  </si>
  <si>
    <t>MCDANIEL, THOMAS IRVIN</t>
  </si>
  <si>
    <t>10596-076</t>
  </si>
  <si>
    <t>P287816</t>
  </si>
  <si>
    <t>SCHULTZ, WILLIAM KENNETH</t>
  </si>
  <si>
    <t>C287819</t>
  </si>
  <si>
    <t>PINKSTON</t>
  </si>
  <si>
    <t>PINKSTON, JULIUS JOHN</t>
  </si>
  <si>
    <t>42008-019</t>
  </si>
  <si>
    <t>C287820</t>
  </si>
  <si>
    <t>C287821</t>
  </si>
  <si>
    <t>P287822</t>
  </si>
  <si>
    <t>SHRAMEK</t>
  </si>
  <si>
    <t>SHRAMEK, HEATHER LEIGH</t>
  </si>
  <si>
    <t>52957-019</t>
  </si>
  <si>
    <t>C287824</t>
  </si>
  <si>
    <t>FARRELL, SEAN</t>
  </si>
  <si>
    <t>58966-066</t>
  </si>
  <si>
    <t>C287829</t>
  </si>
  <si>
    <t>P287831</t>
  </si>
  <si>
    <t>86376-004</t>
  </si>
  <si>
    <t>P287832</t>
  </si>
  <si>
    <t>WELLS, ROBERT TAYLOR</t>
  </si>
  <si>
    <t>P287833</t>
  </si>
  <si>
    <t>HARRING</t>
  </si>
  <si>
    <t>HARRING, SCOTT WADE</t>
  </si>
  <si>
    <t>C287834</t>
  </si>
  <si>
    <t>EDWARDS, LOUISE</t>
  </si>
  <si>
    <t>92358-083</t>
  </si>
  <si>
    <t>C287835</t>
  </si>
  <si>
    <t>10782-069</t>
  </si>
  <si>
    <t>C287836</t>
  </si>
  <si>
    <t>WILLIAMS, JOSEPH ANTONIO</t>
  </si>
  <si>
    <t>16903-027</t>
  </si>
  <si>
    <t>P287839</t>
  </si>
  <si>
    <t>TORRES, ANNETTE MICHELLE</t>
  </si>
  <si>
    <t>11240-180</t>
  </si>
  <si>
    <t>C287841</t>
  </si>
  <si>
    <t>BUCK, LOUIS DARRELL</t>
  </si>
  <si>
    <t>06626-043</t>
  </si>
  <si>
    <t>C287844</t>
  </si>
  <si>
    <t>KYGER</t>
  </si>
  <si>
    <t>KYGER, JACIE ELIZABETH</t>
  </si>
  <si>
    <t>16921-084</t>
  </si>
  <si>
    <t>C287847</t>
  </si>
  <si>
    <t>ERSCELL</t>
  </si>
  <si>
    <t>WORLDS</t>
  </si>
  <si>
    <t>WORLDS, ERSCELL JULIUS</t>
  </si>
  <si>
    <t>84880-083</t>
  </si>
  <si>
    <t>C287848</t>
  </si>
  <si>
    <t>RODRIGUEZ, ANGEL LUIS</t>
  </si>
  <si>
    <t>99479-071</t>
  </si>
  <si>
    <t>C287849</t>
  </si>
  <si>
    <t>C287850</t>
  </si>
  <si>
    <t>DEMARCIS</t>
  </si>
  <si>
    <t>MARCH, DEMARCIS</t>
  </si>
  <si>
    <t>12097-030</t>
  </si>
  <si>
    <t>C287851</t>
  </si>
  <si>
    <t>MILLER, BYRON RAYMOND</t>
  </si>
  <si>
    <t>09122-030</t>
  </si>
  <si>
    <t>C287854</t>
  </si>
  <si>
    <t>C287855</t>
  </si>
  <si>
    <t>C287857</t>
  </si>
  <si>
    <t>C287858</t>
  </si>
  <si>
    <t>C287859</t>
  </si>
  <si>
    <t>C287860</t>
  </si>
  <si>
    <t>HERRERA, JUAN A.</t>
  </si>
  <si>
    <t>16616-104</t>
  </si>
  <si>
    <t>P287863</t>
  </si>
  <si>
    <t>41132-050</t>
  </si>
  <si>
    <t>C287864</t>
  </si>
  <si>
    <t>COLE, MARSHA</t>
  </si>
  <si>
    <t>83503-022</t>
  </si>
  <si>
    <t>C287865</t>
  </si>
  <si>
    <t>EDWARDS, ROBERT THOMAS</t>
  </si>
  <si>
    <t>25244-171</t>
  </si>
  <si>
    <t>P287866</t>
  </si>
  <si>
    <t>CASH, BRANDI CHRISTINE</t>
  </si>
  <si>
    <t>P287867</t>
  </si>
  <si>
    <t>WALMSLEY, MIREYA AIMEE</t>
  </si>
  <si>
    <t>C288000</t>
  </si>
  <si>
    <t>COLEMAN, CLAYTON JAJUAN</t>
  </si>
  <si>
    <t>09422-007</t>
  </si>
  <si>
    <t>C288002</t>
  </si>
  <si>
    <t>C288003</t>
  </si>
  <si>
    <t>C288004</t>
  </si>
  <si>
    <t>WILLIAMS, LANCE BRADLEY</t>
  </si>
  <si>
    <t>14213-010</t>
  </si>
  <si>
    <t>C288008</t>
  </si>
  <si>
    <t>LUNDBERG</t>
  </si>
  <si>
    <t>LUNDBERG, PETER ALAN</t>
  </si>
  <si>
    <t>69263-012</t>
  </si>
  <si>
    <t>C288012</t>
  </si>
  <si>
    <t>POE, MATTHEW LEROY</t>
  </si>
  <si>
    <t>12762-030</t>
  </si>
  <si>
    <t>C288013</t>
  </si>
  <si>
    <t>GLENN, DAVID LEE</t>
  </si>
  <si>
    <t>19106-171</t>
  </si>
  <si>
    <t>C288015</t>
  </si>
  <si>
    <t>ROBINSON, TABITHA D.</t>
  </si>
  <si>
    <t>40776-424</t>
  </si>
  <si>
    <t>C288017</t>
  </si>
  <si>
    <t>MARQUEZ, NICHOLAS</t>
  </si>
  <si>
    <t>60190-112</t>
  </si>
  <si>
    <t>C288020</t>
  </si>
  <si>
    <t>C288021</t>
  </si>
  <si>
    <t>C288024</t>
  </si>
  <si>
    <t>P288027</t>
  </si>
  <si>
    <t>GAZI</t>
  </si>
  <si>
    <t>GEORGE, GAZI A.</t>
  </si>
  <si>
    <t>17290-045</t>
  </si>
  <si>
    <t>C288028</t>
  </si>
  <si>
    <t>RENTERIA GRANADOS</t>
  </si>
  <si>
    <t>RENTERIA GRANADOS, LUIS ENRIQUE</t>
  </si>
  <si>
    <t>09485-104</t>
  </si>
  <si>
    <t>C288030</t>
  </si>
  <si>
    <t>SOMERS</t>
  </si>
  <si>
    <t>SOMERS, THOMAS FRANCIS</t>
  </si>
  <si>
    <t>19171-084</t>
  </si>
  <si>
    <t>C288032</t>
  </si>
  <si>
    <t>MALANI</t>
  </si>
  <si>
    <t>SANDERS, MALANI</t>
  </si>
  <si>
    <t>67740-066</t>
  </si>
  <si>
    <t>C288033</t>
  </si>
  <si>
    <t>C288034</t>
  </si>
  <si>
    <t>C288036</t>
  </si>
  <si>
    <t>P288037</t>
  </si>
  <si>
    <t>PENA, TIMOTHY JOSEPH</t>
  </si>
  <si>
    <t>P288038</t>
  </si>
  <si>
    <t>DAVIS, CHARLES WARNER</t>
  </si>
  <si>
    <t>34307-183</t>
  </si>
  <si>
    <t>P288039</t>
  </si>
  <si>
    <t>CROMARTIE, RAYMOND TRENT</t>
  </si>
  <si>
    <t>C288040</t>
  </si>
  <si>
    <t>MADDUX</t>
  </si>
  <si>
    <t>MADDUX, JOHN</t>
  </si>
  <si>
    <t>17809-032</t>
  </si>
  <si>
    <t>C288041</t>
  </si>
  <si>
    <t>PRIETO, ALEJANDRO CASILLAS</t>
  </si>
  <si>
    <t>18154-078</t>
  </si>
  <si>
    <t>C288043</t>
  </si>
  <si>
    <t>CORBETT, DEWAYNE</t>
  </si>
  <si>
    <t>21703-171</t>
  </si>
  <si>
    <t>C288044</t>
  </si>
  <si>
    <t>HOLTON, RUBEN</t>
  </si>
  <si>
    <t>23758-055</t>
  </si>
  <si>
    <t>C288045</t>
  </si>
  <si>
    <t>GRIBBLE, LISA</t>
  </si>
  <si>
    <t>47585-074</t>
  </si>
  <si>
    <t>C288046</t>
  </si>
  <si>
    <t>AYALA, ERICA</t>
  </si>
  <si>
    <t>49030-177</t>
  </si>
  <si>
    <t>C288048</t>
  </si>
  <si>
    <t>CURRAN, DANIEL THOMAS</t>
  </si>
  <si>
    <t>71815-067</t>
  </si>
  <si>
    <t>C288050</t>
  </si>
  <si>
    <t>MANNING, JOHN OLIVER</t>
  </si>
  <si>
    <t>79411-080</t>
  </si>
  <si>
    <t>C288052</t>
  </si>
  <si>
    <t>CAIN, ADAM</t>
  </si>
  <si>
    <t>86098-083</t>
  </si>
  <si>
    <t>C288053</t>
  </si>
  <si>
    <t>TAPAHA</t>
  </si>
  <si>
    <t>TAPAHA, WILSON</t>
  </si>
  <si>
    <t>78213-308</t>
  </si>
  <si>
    <t>C288054</t>
  </si>
  <si>
    <t>C288055</t>
  </si>
  <si>
    <t>C288056</t>
  </si>
  <si>
    <t>C288057</t>
  </si>
  <si>
    <t>C288059</t>
  </si>
  <si>
    <t>BENDT</t>
  </si>
  <si>
    <t>BENDT, JASON AARON</t>
  </si>
  <si>
    <t>11035-030</t>
  </si>
  <si>
    <t>C288060</t>
  </si>
  <si>
    <t>WADE, CALEB ANDREW</t>
  </si>
  <si>
    <t>29384-001</t>
  </si>
  <si>
    <t>C288065</t>
  </si>
  <si>
    <t>SHIPPY</t>
  </si>
  <si>
    <t>SHIPPY, ALFRED T.</t>
  </si>
  <si>
    <t>06840-090</t>
  </si>
  <si>
    <t>C288066</t>
  </si>
  <si>
    <t>TARANTOLA</t>
  </si>
  <si>
    <t>TARANTOLA, LOUIS D.</t>
  </si>
  <si>
    <t>00450-045</t>
  </si>
  <si>
    <t>P288067</t>
  </si>
  <si>
    <t>PATTERSON, DAVID EDWARD</t>
  </si>
  <si>
    <t>01074-017</t>
  </si>
  <si>
    <t>C288068</t>
  </si>
  <si>
    <t>C288071</t>
  </si>
  <si>
    <t>GLOOR</t>
  </si>
  <si>
    <t>GLOOR, LANCE EDWARD</t>
  </si>
  <si>
    <t>44270-086</t>
  </si>
  <si>
    <t>C288072</t>
  </si>
  <si>
    <t>WHITFIELD, CHRISTOPHER</t>
  </si>
  <si>
    <t>72967-061</t>
  </si>
  <si>
    <t>C288073</t>
  </si>
  <si>
    <t>C288075</t>
  </si>
  <si>
    <t>C288076</t>
  </si>
  <si>
    <t>P288077</t>
  </si>
  <si>
    <t>PARKER, RICHARD ALAN</t>
  </si>
  <si>
    <t>P288078</t>
  </si>
  <si>
    <t>ROYAL, BOBBY LEE</t>
  </si>
  <si>
    <t>21966-037</t>
  </si>
  <si>
    <t>P288079</t>
  </si>
  <si>
    <t>CARRIERI</t>
  </si>
  <si>
    <t>CARRIERI, DANIEL T.</t>
  </si>
  <si>
    <t>P288080</t>
  </si>
  <si>
    <t>JARAMILLO, TOBY MICHAEL</t>
  </si>
  <si>
    <t>C288084</t>
  </si>
  <si>
    <t>REGULA</t>
  </si>
  <si>
    <t>HERNANDEZ, REGULA JAIMES</t>
  </si>
  <si>
    <t>24450-078</t>
  </si>
  <si>
    <t>C288086</t>
  </si>
  <si>
    <t>PETRIE, AMANDA</t>
  </si>
  <si>
    <t>42817-380</t>
  </si>
  <si>
    <t>C288090</t>
  </si>
  <si>
    <t>WRIGHT, JOEL ALEXANDER</t>
  </si>
  <si>
    <t>51993-298</t>
  </si>
  <si>
    <t>C288092</t>
  </si>
  <si>
    <t>BASS, DONALD GENE</t>
  </si>
  <si>
    <t>62367-018</t>
  </si>
  <si>
    <t>C288093</t>
  </si>
  <si>
    <t>FRANCIS, JARRETT</t>
  </si>
  <si>
    <t>72312-066</t>
  </si>
  <si>
    <t>C288094</t>
  </si>
  <si>
    <t>BOHMONT, WADE</t>
  </si>
  <si>
    <t>20267-045</t>
  </si>
  <si>
    <t>C288098</t>
  </si>
  <si>
    <t>VANCE, JONATHAN WRYN</t>
  </si>
  <si>
    <t>27206-001</t>
  </si>
  <si>
    <t>C288099</t>
  </si>
  <si>
    <t>SANCHEZ, MERCEDES</t>
  </si>
  <si>
    <t>19058-408</t>
  </si>
  <si>
    <t>P288101</t>
  </si>
  <si>
    <t>ERAKAT</t>
  </si>
  <si>
    <t>ERAKAT, NASSER JAMAL</t>
  </si>
  <si>
    <t>C288103</t>
  </si>
  <si>
    <t>WILSON, LORENZO ANTHONY</t>
  </si>
  <si>
    <t>38127-037</t>
  </si>
  <si>
    <t>P288104</t>
  </si>
  <si>
    <t>VALENZUELA, MANUEL RIVERA</t>
  </si>
  <si>
    <t>P288105</t>
  </si>
  <si>
    <t>SHARPFISH</t>
  </si>
  <si>
    <t>SHARPFISH, AARON JOSEF</t>
  </si>
  <si>
    <t>11887-273</t>
  </si>
  <si>
    <t>P288106</t>
  </si>
  <si>
    <t>P288107</t>
  </si>
  <si>
    <t>LANITA</t>
  </si>
  <si>
    <t>FIELDS, LANITA RACHELLE</t>
  </si>
  <si>
    <t>56915-112</t>
  </si>
  <si>
    <t>P288108</t>
  </si>
  <si>
    <t>P288109</t>
  </si>
  <si>
    <t>FORD, KENNETH W.</t>
  </si>
  <si>
    <t>38154-037</t>
  </si>
  <si>
    <t>P288110</t>
  </si>
  <si>
    <t>STEINER, JOSEPH OTTO</t>
  </si>
  <si>
    <t>89640-012</t>
  </si>
  <si>
    <t>C288111</t>
  </si>
  <si>
    <t>AGUILAR, JOHNNY MOYA</t>
  </si>
  <si>
    <t>46404-177</t>
  </si>
  <si>
    <t>C288114</t>
  </si>
  <si>
    <t>CLAIBORNE, ROBERT KEITH</t>
  </si>
  <si>
    <t>02830-095</t>
  </si>
  <si>
    <t>C288115</t>
  </si>
  <si>
    <t>CUNNINGHAM, ROBERT JAMES</t>
  </si>
  <si>
    <t>47440-074</t>
  </si>
  <si>
    <t>C288118</t>
  </si>
  <si>
    <t>HENRICKS, JOHN E.</t>
  </si>
  <si>
    <t>08264-090</t>
  </si>
  <si>
    <t>C288120</t>
  </si>
  <si>
    <t>JANKEE</t>
  </si>
  <si>
    <t>JANKEE, MARVIN T.</t>
  </si>
  <si>
    <t>27728-058</t>
  </si>
  <si>
    <t>C288121</t>
  </si>
  <si>
    <t>KIEL, KEITH ANTHONY</t>
  </si>
  <si>
    <t>06116-003</t>
  </si>
  <si>
    <t>C288122</t>
  </si>
  <si>
    <t>36833-280</t>
  </si>
  <si>
    <t>C288123</t>
  </si>
  <si>
    <t>LY, JIMMY</t>
  </si>
  <si>
    <t>83102-053</t>
  </si>
  <si>
    <t>C288126</t>
  </si>
  <si>
    <t>MITCHELL, RICARDO</t>
  </si>
  <si>
    <t>50709-007</t>
  </si>
  <si>
    <t>C288128</t>
  </si>
  <si>
    <t>MONTGOMERY, JASON CRAIG</t>
  </si>
  <si>
    <t>27043-078</t>
  </si>
  <si>
    <t>C288131</t>
  </si>
  <si>
    <t>ROJAS MONTERO</t>
  </si>
  <si>
    <t>ROJAS MONTERO, EDWIN ARLES</t>
  </si>
  <si>
    <t>68496-018</t>
  </si>
  <si>
    <t>C288133</t>
  </si>
  <si>
    <t>C288135</t>
  </si>
  <si>
    <t>TORRES, PATRICIA</t>
  </si>
  <si>
    <t>83827-380</t>
  </si>
  <si>
    <t>C288137</t>
  </si>
  <si>
    <t>WALKER, HEATHER</t>
  </si>
  <si>
    <t>22554-076</t>
  </si>
  <si>
    <t>C288139</t>
  </si>
  <si>
    <t>MARTIN, RAYMOND M.</t>
  </si>
  <si>
    <t>08191-025</t>
  </si>
  <si>
    <t>C288141</t>
  </si>
  <si>
    <t>C288144</t>
  </si>
  <si>
    <t>C288146</t>
  </si>
  <si>
    <t>STARR, MARVIN DENNIS</t>
  </si>
  <si>
    <t>07776-030</t>
  </si>
  <si>
    <t>C288148</t>
  </si>
  <si>
    <t>FORAN</t>
  </si>
  <si>
    <t>FORAN, JOSHUA</t>
  </si>
  <si>
    <t>20316-043</t>
  </si>
  <si>
    <t>C288151</t>
  </si>
  <si>
    <t>VAN, ANDRE</t>
  </si>
  <si>
    <t>40091-039</t>
  </si>
  <si>
    <t>P288153</t>
  </si>
  <si>
    <t>TEARICKA</t>
  </si>
  <si>
    <t>CRADLE</t>
  </si>
  <si>
    <t>CRADLE, TEARICKA LAYON</t>
  </si>
  <si>
    <t>66079-061</t>
  </si>
  <si>
    <t>C288154</t>
  </si>
  <si>
    <t>C288155</t>
  </si>
  <si>
    <t>DUESTERBERG</t>
  </si>
  <si>
    <t>DUESTERBERG, MARK</t>
  </si>
  <si>
    <t>02920-479</t>
  </si>
  <si>
    <t>C288157</t>
  </si>
  <si>
    <t>05501-010</t>
  </si>
  <si>
    <t>C288158</t>
  </si>
  <si>
    <t>SHAMICHAEL</t>
  </si>
  <si>
    <t>BRIGHT, SHAMICHAEL D.</t>
  </si>
  <si>
    <t>14688-035</t>
  </si>
  <si>
    <t>C288160</t>
  </si>
  <si>
    <t>PERSAUD, HAROLD</t>
  </si>
  <si>
    <t>60376-060</t>
  </si>
  <si>
    <t>C288161</t>
  </si>
  <si>
    <t>JARESE</t>
  </si>
  <si>
    <t>MARTINEZ, JARESE JOELL</t>
  </si>
  <si>
    <t>78854-408</t>
  </si>
  <si>
    <t>C288162</t>
  </si>
  <si>
    <t>WASHINGTON, TERRANCE T.</t>
  </si>
  <si>
    <t>12193-026</t>
  </si>
  <si>
    <t>P288165</t>
  </si>
  <si>
    <t>HENDRICKS, RONNIE GLENN</t>
  </si>
  <si>
    <t>15249-035</t>
  </si>
  <si>
    <t>P288166</t>
  </si>
  <si>
    <t>SNYDER, KIMBERLY JOY</t>
  </si>
  <si>
    <t>19256-047</t>
  </si>
  <si>
    <t>C288168</t>
  </si>
  <si>
    <t>YORK, TERRY LEE</t>
  </si>
  <si>
    <t>24755-077</t>
  </si>
  <si>
    <t>P288169</t>
  </si>
  <si>
    <t>STAFFORD, BRENDA</t>
  </si>
  <si>
    <t>70896-279</t>
  </si>
  <si>
    <t>P288170</t>
  </si>
  <si>
    <t>LIVINGSTON, ROBERT E.</t>
  </si>
  <si>
    <t>C288171</t>
  </si>
  <si>
    <t>HEYWARD, ANTWAN</t>
  </si>
  <si>
    <t>31976-171</t>
  </si>
  <si>
    <t>C288173</t>
  </si>
  <si>
    <t>MOUNTS, MELVIN EUGENE</t>
  </si>
  <si>
    <t>16007-032</t>
  </si>
  <si>
    <t>C288175</t>
  </si>
  <si>
    <t>P288177</t>
  </si>
  <si>
    <t>SHENTNA</t>
  </si>
  <si>
    <t>SUMTER, SHENTNA ALECHY</t>
  </si>
  <si>
    <t>15834-171</t>
  </si>
  <si>
    <t>P288178</t>
  </si>
  <si>
    <t>CAMPBELL, LUTHER</t>
  </si>
  <si>
    <t>14080-083</t>
  </si>
  <si>
    <t>P288179</t>
  </si>
  <si>
    <t>P288181</t>
  </si>
  <si>
    <t>TOMBLINSON</t>
  </si>
  <si>
    <t>TOMBLINSON, HEATHER KAY</t>
  </si>
  <si>
    <t>P288184</t>
  </si>
  <si>
    <t>ADAMS, BRIAN PIERRE</t>
  </si>
  <si>
    <t>25340-076</t>
  </si>
  <si>
    <t>C288185</t>
  </si>
  <si>
    <t>BIVINS, GEORGE EVANS</t>
  </si>
  <si>
    <t>02723-104</t>
  </si>
  <si>
    <t>C288186</t>
  </si>
  <si>
    <t>LINDSEY, CHRISTOPHER</t>
  </si>
  <si>
    <t>06367-041</t>
  </si>
  <si>
    <t>C288187</t>
  </si>
  <si>
    <t>IRICK, DANNY D.</t>
  </si>
  <si>
    <t>13480-021</t>
  </si>
  <si>
    <t>C288188</t>
  </si>
  <si>
    <t>CAMPBELL, WILLIAM THOMAS</t>
  </si>
  <si>
    <t>15653-196</t>
  </si>
  <si>
    <t>C288189</t>
  </si>
  <si>
    <t>PIERCE, DAVID L.</t>
  </si>
  <si>
    <t>17598-032</t>
  </si>
  <si>
    <t>C288190</t>
  </si>
  <si>
    <t>DUARTE, REYNALDO PINEDA</t>
  </si>
  <si>
    <t>21700-032</t>
  </si>
  <si>
    <t>C288196</t>
  </si>
  <si>
    <t>LOVE, SAVALAS CHRISTOP</t>
  </si>
  <si>
    <t>48878-177</t>
  </si>
  <si>
    <t>C288197</t>
  </si>
  <si>
    <t>54063-037</t>
  </si>
  <si>
    <t>C288198</t>
  </si>
  <si>
    <t>LEE, EDWARD RAY</t>
  </si>
  <si>
    <t>60736-080</t>
  </si>
  <si>
    <t>C288200</t>
  </si>
  <si>
    <t>STAFFORD, ANDREW JOSEPH</t>
  </si>
  <si>
    <t>62366-037</t>
  </si>
  <si>
    <t>C288201</t>
  </si>
  <si>
    <t>EARLSON</t>
  </si>
  <si>
    <t>TSO, EARLSON</t>
  </si>
  <si>
    <t>68561-408</t>
  </si>
  <si>
    <t>C288202</t>
  </si>
  <si>
    <t>C288204</t>
  </si>
  <si>
    <t>GODFREY, DERRICK</t>
  </si>
  <si>
    <t>68710-066</t>
  </si>
  <si>
    <t>C288205</t>
  </si>
  <si>
    <t>DALE, VERONICA DENISE</t>
  </si>
  <si>
    <t>13381-002</t>
  </si>
  <si>
    <t>C288208</t>
  </si>
  <si>
    <t>GREEN, JAMIE RAMON</t>
  </si>
  <si>
    <t>26213-078</t>
  </si>
  <si>
    <t>P288209</t>
  </si>
  <si>
    <t>CASARES, JESSICA ANN</t>
  </si>
  <si>
    <t>P288210</t>
  </si>
  <si>
    <t>HYDEN</t>
  </si>
  <si>
    <t>HYDEN, JAMES RICHARD</t>
  </si>
  <si>
    <t>P288211</t>
  </si>
  <si>
    <t>HUNT, BRIAN DANIEL</t>
  </si>
  <si>
    <t>13420-021</t>
  </si>
  <si>
    <t>C288212</t>
  </si>
  <si>
    <t>DEMATHEWS</t>
  </si>
  <si>
    <t>DEMATHEWS, DAVID H.</t>
  </si>
  <si>
    <t>11256-112</t>
  </si>
  <si>
    <t>C288214</t>
  </si>
  <si>
    <t>PEREA</t>
  </si>
  <si>
    <t>PEREA, FRANCISCO</t>
  </si>
  <si>
    <t>12117-031</t>
  </si>
  <si>
    <t>C288217</t>
  </si>
  <si>
    <t>ROBERTSON, ANTONIO L.</t>
  </si>
  <si>
    <t>11747-031</t>
  </si>
  <si>
    <t>C288218</t>
  </si>
  <si>
    <t>P288230</t>
  </si>
  <si>
    <t>18750-039</t>
  </si>
  <si>
    <t>P288231</t>
  </si>
  <si>
    <t>NAFIZ</t>
  </si>
  <si>
    <t>ELWAN</t>
  </si>
  <si>
    <t>ELWAN, NAFIZ</t>
  </si>
  <si>
    <t>95207-012</t>
  </si>
  <si>
    <t>C288233</t>
  </si>
  <si>
    <t>C288234</t>
  </si>
  <si>
    <t>C288235</t>
  </si>
  <si>
    <t>NAUGHTON</t>
  </si>
  <si>
    <t>NAUGHTON, JEREMY</t>
  </si>
  <si>
    <t>54522-037</t>
  </si>
  <si>
    <t>C288238</t>
  </si>
  <si>
    <t>P288239</t>
  </si>
  <si>
    <t>DECASTER</t>
  </si>
  <si>
    <t>DECASTER, GREGORY ALLAN</t>
  </si>
  <si>
    <t>C288242</t>
  </si>
  <si>
    <t>DAVIS, THOMAS JEFFERSO</t>
  </si>
  <si>
    <t>31329-171</t>
  </si>
  <si>
    <t>C288243</t>
  </si>
  <si>
    <t>KRUEGER, ERIC PAUL</t>
  </si>
  <si>
    <t>37033-177</t>
  </si>
  <si>
    <t>C288245</t>
  </si>
  <si>
    <t>DERNEVAL</t>
  </si>
  <si>
    <t>DIMMER</t>
  </si>
  <si>
    <t>DIMMER, DERNEVAL RODNELL</t>
  </si>
  <si>
    <t>62900-112</t>
  </si>
  <si>
    <t>C288246</t>
  </si>
  <si>
    <t>PATRIA</t>
  </si>
  <si>
    <t>ZUNIGA, PATRIA</t>
  </si>
  <si>
    <t>96653-038</t>
  </si>
  <si>
    <t>C288247</t>
  </si>
  <si>
    <t>LEE, WILLIAM JOHN</t>
  </si>
  <si>
    <t>07985-091</t>
  </si>
  <si>
    <t>P288249</t>
  </si>
  <si>
    <t>BAILEY, STEVIE LEE</t>
  </si>
  <si>
    <t>22691-009</t>
  </si>
  <si>
    <t>C288256</t>
  </si>
  <si>
    <t>DYER, JASON ROBERT</t>
  </si>
  <si>
    <t>18573-030</t>
  </si>
  <si>
    <t>C288257</t>
  </si>
  <si>
    <t>C288260</t>
  </si>
  <si>
    <t>CURSHEN</t>
  </si>
  <si>
    <t>CURSHEN, JONATHAN RANDALL</t>
  </si>
  <si>
    <t>90293-054</t>
  </si>
  <si>
    <t>P288261</t>
  </si>
  <si>
    <t>PICCOLO</t>
  </si>
  <si>
    <t>PICCOLO, JOHN FRANK</t>
  </si>
  <si>
    <t>13049-081</t>
  </si>
  <si>
    <t>P288264</t>
  </si>
  <si>
    <t>JOHNSON, TARRANCE ANTOINE</t>
  </si>
  <si>
    <t>P288265</t>
  </si>
  <si>
    <t>HATCHER, JIMMY EARL</t>
  </si>
  <si>
    <t>P288266</t>
  </si>
  <si>
    <t>DESORMEAUX, CURTIS H.</t>
  </si>
  <si>
    <t>C288269</t>
  </si>
  <si>
    <t>COURTLAND</t>
  </si>
  <si>
    <t>GETTEL</t>
  </si>
  <si>
    <t>GETTEL, COURTLAND M.</t>
  </si>
  <si>
    <t>60857-298</t>
  </si>
  <si>
    <t>P288272</t>
  </si>
  <si>
    <t>SHASHIBALA</t>
  </si>
  <si>
    <t>SONI</t>
  </si>
  <si>
    <t>SONI, SHASHIBALA</t>
  </si>
  <si>
    <t>27512-050</t>
  </si>
  <si>
    <t>C288273</t>
  </si>
  <si>
    <t>ARMSTEAD, RICHARD LAMONT</t>
  </si>
  <si>
    <t>06241-028</t>
  </si>
  <si>
    <t>C288275</t>
  </si>
  <si>
    <t>BLANCHARD, SELENA</t>
  </si>
  <si>
    <t>58392-018</t>
  </si>
  <si>
    <t>C288277</t>
  </si>
  <si>
    <t>37554-479</t>
  </si>
  <si>
    <t>C288279</t>
  </si>
  <si>
    <t>AHAOMA</t>
  </si>
  <si>
    <t>OHIA</t>
  </si>
  <si>
    <t>OHIA, AHAOMA BONIFACE</t>
  </si>
  <si>
    <t>06957-095</t>
  </si>
  <si>
    <t>C288282</t>
  </si>
  <si>
    <t>VALENZUELA, LUIS</t>
  </si>
  <si>
    <t>84021-080</t>
  </si>
  <si>
    <t>C288283</t>
  </si>
  <si>
    <t>VANDEWOESTYNE</t>
  </si>
  <si>
    <t>VANDEWOESTYNE, WILLIAM HENRY</t>
  </si>
  <si>
    <t>15058-026</t>
  </si>
  <si>
    <t>P288289</t>
  </si>
  <si>
    <t>THROWER</t>
  </si>
  <si>
    <t>THROWER, RICHARD ALLEN</t>
  </si>
  <si>
    <t>24211-171</t>
  </si>
  <si>
    <t>P288291</t>
  </si>
  <si>
    <t>DENTON, RODNEY ALLEN</t>
  </si>
  <si>
    <t>53550-056</t>
  </si>
  <si>
    <t>P288292</t>
  </si>
  <si>
    <t>DILEO, VINCENT LOUIS</t>
  </si>
  <si>
    <t>C288295</t>
  </si>
  <si>
    <t>C288298</t>
  </si>
  <si>
    <t>C288299</t>
  </si>
  <si>
    <t>C288300</t>
  </si>
  <si>
    <t>ACKERMAN, MARK M.</t>
  </si>
  <si>
    <t>30428-047</t>
  </si>
  <si>
    <t>C288302</t>
  </si>
  <si>
    <t>GRAMLING</t>
  </si>
  <si>
    <t>GRAMLING, HOLLIE</t>
  </si>
  <si>
    <t>16417-273</t>
  </si>
  <si>
    <t>C288304</t>
  </si>
  <si>
    <t>BARRY, PHILIP GORMAN</t>
  </si>
  <si>
    <t>77573-053</t>
  </si>
  <si>
    <t>C288305</t>
  </si>
  <si>
    <t>CLAPPER</t>
  </si>
  <si>
    <t>CLAPPER, MICHAEL</t>
  </si>
  <si>
    <t>44736-013</t>
  </si>
  <si>
    <t>C288306</t>
  </si>
  <si>
    <t>GARCIA, MARCO</t>
  </si>
  <si>
    <t>04323-049</t>
  </si>
  <si>
    <t>C288307</t>
  </si>
  <si>
    <t>56298-177</t>
  </si>
  <si>
    <t>C288308</t>
  </si>
  <si>
    <t>MEDINA, VALERIE</t>
  </si>
  <si>
    <t>11628-081</t>
  </si>
  <si>
    <t>C288310</t>
  </si>
  <si>
    <t>C288311</t>
  </si>
  <si>
    <t>20090-479</t>
  </si>
  <si>
    <t>C288313</t>
  </si>
  <si>
    <t>P288317</t>
  </si>
  <si>
    <t>NATALE, JOHN JOSEPH</t>
  </si>
  <si>
    <t>43900-424</t>
  </si>
  <si>
    <t>C288319</t>
  </si>
  <si>
    <t>DRAPER, THOMAS SIDNEY</t>
  </si>
  <si>
    <t>19156-084</t>
  </si>
  <si>
    <t>C288320</t>
  </si>
  <si>
    <t>25356-078</t>
  </si>
  <si>
    <t>C288322</t>
  </si>
  <si>
    <t>MUELLER, CRAIG DON</t>
  </si>
  <si>
    <t>50554-177</t>
  </si>
  <si>
    <t>C288323</t>
  </si>
  <si>
    <t>C288325</t>
  </si>
  <si>
    <t>C288327</t>
  </si>
  <si>
    <t>C288328</t>
  </si>
  <si>
    <t>ISAAC, JEFFREY</t>
  </si>
  <si>
    <t>21456-032</t>
  </si>
  <si>
    <t>C288329</t>
  </si>
  <si>
    <t>P288330</t>
  </si>
  <si>
    <t>JERAD</t>
  </si>
  <si>
    <t>MAGGI</t>
  </si>
  <si>
    <t>MAGGI, JERAD JAMES</t>
  </si>
  <si>
    <t>65439-097</t>
  </si>
  <si>
    <t>C288331</t>
  </si>
  <si>
    <t>CORBETT, RICHARD J.</t>
  </si>
  <si>
    <t>48707-074</t>
  </si>
  <si>
    <t>C288334</t>
  </si>
  <si>
    <t>SALLEY, DANIEL ERIC</t>
  </si>
  <si>
    <t>20557-424</t>
  </si>
  <si>
    <t>C288335</t>
  </si>
  <si>
    <t>C288336</t>
  </si>
  <si>
    <t>WASHINGTON, JEFFREY JEROME</t>
  </si>
  <si>
    <t>51817-380</t>
  </si>
  <si>
    <t>C288337</t>
  </si>
  <si>
    <t>C288338</t>
  </si>
  <si>
    <t>P288339</t>
  </si>
  <si>
    <t>COOK, HOLLY ANN</t>
  </si>
  <si>
    <t>C288340</t>
  </si>
  <si>
    <t>RASHIDAH</t>
  </si>
  <si>
    <t>BRICE, RASHIDAH</t>
  </si>
  <si>
    <t>69120-066</t>
  </si>
  <si>
    <t>C288341</t>
  </si>
  <si>
    <t>48703-177</t>
  </si>
  <si>
    <t>C288342</t>
  </si>
  <si>
    <t>FOWLER, JASON</t>
  </si>
  <si>
    <t>08581-033</t>
  </si>
  <si>
    <t>C288345</t>
  </si>
  <si>
    <t>NATURE</t>
  </si>
  <si>
    <t>JACOB, NATURE</t>
  </si>
  <si>
    <t>25792-076</t>
  </si>
  <si>
    <t>C288347</t>
  </si>
  <si>
    <t>MILLER, CHEYENNE</t>
  </si>
  <si>
    <t>48818-177</t>
  </si>
  <si>
    <t>C288348</t>
  </si>
  <si>
    <t>NIEVES, JOSE</t>
  </si>
  <si>
    <t>07920-104</t>
  </si>
  <si>
    <t>C288350</t>
  </si>
  <si>
    <t>PICKETT, JAMES ROLAND</t>
  </si>
  <si>
    <t>32698-077</t>
  </si>
  <si>
    <t>C288352</t>
  </si>
  <si>
    <t>C288353</t>
  </si>
  <si>
    <t>C288355</t>
  </si>
  <si>
    <t>P288358</t>
  </si>
  <si>
    <t>TANA</t>
  </si>
  <si>
    <t>MARTINEZ, TANA</t>
  </si>
  <si>
    <t>80878-280</t>
  </si>
  <si>
    <t>C288359</t>
  </si>
  <si>
    <t>ALGERE</t>
  </si>
  <si>
    <t>ALGERE, ALYSIA NICOLE</t>
  </si>
  <si>
    <t>34336-034</t>
  </si>
  <si>
    <t>C288360</t>
  </si>
  <si>
    <t>DEVONTAE</t>
  </si>
  <si>
    <t>WEST, DEVONTAE</t>
  </si>
  <si>
    <t>38538-007</t>
  </si>
  <si>
    <t>P288362</t>
  </si>
  <si>
    <t>CONRAD, DANNY PRESTON</t>
  </si>
  <si>
    <t>C288364</t>
  </si>
  <si>
    <t>COLLINS, RUSSELL LEE</t>
  </si>
  <si>
    <t>05959-032</t>
  </si>
  <si>
    <t>C288365</t>
  </si>
  <si>
    <t>HUYNH, CUONG TAN</t>
  </si>
  <si>
    <t>09633-003</t>
  </si>
  <si>
    <t>C288367</t>
  </si>
  <si>
    <t>SHALEI</t>
  </si>
  <si>
    <t>YOUNG, SHALEI W.</t>
  </si>
  <si>
    <t>19535-023</t>
  </si>
  <si>
    <t>C288368</t>
  </si>
  <si>
    <t>KELLY, JEROME RUSSELL</t>
  </si>
  <si>
    <t>19950-043</t>
  </si>
  <si>
    <t>C288369</t>
  </si>
  <si>
    <t>EURIPIDES</t>
  </si>
  <si>
    <t>CAGUANA</t>
  </si>
  <si>
    <t>CAGUANA, EURIPIDES</t>
  </si>
  <si>
    <t>46366-424</t>
  </si>
  <si>
    <t>C288370</t>
  </si>
  <si>
    <t>STEPHENS, STEPHANIE</t>
  </si>
  <si>
    <t>56532-380</t>
  </si>
  <si>
    <t>C288372</t>
  </si>
  <si>
    <t>C288373</t>
  </si>
  <si>
    <t>MARTIN, DONALD</t>
  </si>
  <si>
    <t>08948-028</t>
  </si>
  <si>
    <t>C288375</t>
  </si>
  <si>
    <t>C288376</t>
  </si>
  <si>
    <t>DAW</t>
  </si>
  <si>
    <t>DAW, ROBERT EARL</t>
  </si>
  <si>
    <t>17359-003</t>
  </si>
  <si>
    <t>C288377</t>
  </si>
  <si>
    <t>MATTINGLEY</t>
  </si>
  <si>
    <t>MATTINGLEY, ROBERT SCOTT</t>
  </si>
  <si>
    <t>18926-084</t>
  </si>
  <si>
    <t>C288378</t>
  </si>
  <si>
    <t>RUFFIN, KEITH PARIS</t>
  </si>
  <si>
    <t>21645-074</t>
  </si>
  <si>
    <t>C288380</t>
  </si>
  <si>
    <t>MCGRAW, BENJAMIN BAILEY</t>
  </si>
  <si>
    <t>25264-017</t>
  </si>
  <si>
    <t>C288383</t>
  </si>
  <si>
    <t>83993-408</t>
  </si>
  <si>
    <t>C288384</t>
  </si>
  <si>
    <t>GUERRERO, EDGAR IVAN</t>
  </si>
  <si>
    <t>99373-179</t>
  </si>
  <si>
    <t>C288385</t>
  </si>
  <si>
    <t>C288387</t>
  </si>
  <si>
    <t>CASTILLO, TYRA DANYAL</t>
  </si>
  <si>
    <t>19556-023</t>
  </si>
  <si>
    <t>C288390</t>
  </si>
  <si>
    <t>MCMANUS, MATTHEW E.</t>
  </si>
  <si>
    <t>68250-066</t>
  </si>
  <si>
    <t>P288391</t>
  </si>
  <si>
    <t>PEARLSTEIN</t>
  </si>
  <si>
    <t>PEARLSTEIN, STEVEN RUSSELL</t>
  </si>
  <si>
    <t>97287-004</t>
  </si>
  <si>
    <t>P288392</t>
  </si>
  <si>
    <t>KROELLS</t>
  </si>
  <si>
    <t>KROELLS, ASHLEY MARIE</t>
  </si>
  <si>
    <t>08365-041</t>
  </si>
  <si>
    <t>P288393</t>
  </si>
  <si>
    <t>SAUNDERS, BRIAN KENNETH</t>
  </si>
  <si>
    <t>36003-044</t>
  </si>
  <si>
    <t>P288394</t>
  </si>
  <si>
    <t>KROELLS, ALLAN HOWARD</t>
  </si>
  <si>
    <t>08366-041</t>
  </si>
  <si>
    <t>C288398</t>
  </si>
  <si>
    <t>PERRY, RAPHAEL D.</t>
  </si>
  <si>
    <t>05742-027</t>
  </si>
  <si>
    <t>C288399</t>
  </si>
  <si>
    <t>SHAW, CHARLES E.</t>
  </si>
  <si>
    <t>06221-031</t>
  </si>
  <si>
    <t>C288400</t>
  </si>
  <si>
    <t>SOTO, RUDY</t>
  </si>
  <si>
    <t>57646-112</t>
  </si>
  <si>
    <t>C288402</t>
  </si>
  <si>
    <t>C288403</t>
  </si>
  <si>
    <t>BRADEN, NEAL</t>
  </si>
  <si>
    <t>24763-052</t>
  </si>
  <si>
    <t>C288404</t>
  </si>
  <si>
    <t>JARVIS, CHRISTOPHER K.</t>
  </si>
  <si>
    <t>12833-028</t>
  </si>
  <si>
    <t>C288405</t>
  </si>
  <si>
    <t>53076-053</t>
  </si>
  <si>
    <t>C288408</t>
  </si>
  <si>
    <t>TRAPP</t>
  </si>
  <si>
    <t>TRAPP, RONALD CHRISTOPHER</t>
  </si>
  <si>
    <t>28276-171</t>
  </si>
  <si>
    <t>C288409</t>
  </si>
  <si>
    <t>JUVON</t>
  </si>
  <si>
    <t>SMITH, JUVON V.</t>
  </si>
  <si>
    <t>22152-031</t>
  </si>
  <si>
    <t>C288410</t>
  </si>
  <si>
    <t>STOKES, DOMINIC A.</t>
  </si>
  <si>
    <t>18612-033</t>
  </si>
  <si>
    <t>C288411</t>
  </si>
  <si>
    <t>C288413</t>
  </si>
  <si>
    <t>OVERFIELD, DONALD</t>
  </si>
  <si>
    <t>14030-067</t>
  </si>
  <si>
    <t>C288414</t>
  </si>
  <si>
    <t>BAGLEY, JACKIE</t>
  </si>
  <si>
    <t>63477-037</t>
  </si>
  <si>
    <t>C288415</t>
  </si>
  <si>
    <t>ITOHAN</t>
  </si>
  <si>
    <t>79028-053</t>
  </si>
  <si>
    <t>P288418</t>
  </si>
  <si>
    <t>STRANDNESS</t>
  </si>
  <si>
    <t>STRANDNESS, GEORGE M.</t>
  </si>
  <si>
    <t>25256-047</t>
  </si>
  <si>
    <t>P288419</t>
  </si>
  <si>
    <t>P288420</t>
  </si>
  <si>
    <t>BATES, JULIE LEIGH</t>
  </si>
  <si>
    <t>C288422</t>
  </si>
  <si>
    <t>ALLEN, BILLY RAY</t>
  </si>
  <si>
    <t>29202-076</t>
  </si>
  <si>
    <t>C288423</t>
  </si>
  <si>
    <t>COLLINS, WILLIAM</t>
  </si>
  <si>
    <t>98393-380</t>
  </si>
  <si>
    <t>C288425</t>
  </si>
  <si>
    <t>HARRIS, JOHN R.</t>
  </si>
  <si>
    <t>10515-027</t>
  </si>
  <si>
    <t>C288426</t>
  </si>
  <si>
    <t>LEWIS, GREGORY</t>
  </si>
  <si>
    <t>10733-010</t>
  </si>
  <si>
    <t>C288429</t>
  </si>
  <si>
    <t>ZAVEN</t>
  </si>
  <si>
    <t>SARKISIAN</t>
  </si>
  <si>
    <t>SARKISIAN, ZAVEN</t>
  </si>
  <si>
    <t>44748-379</t>
  </si>
  <si>
    <t>C288430</t>
  </si>
  <si>
    <t>SCROGGINS, JACQUELINE</t>
  </si>
  <si>
    <t>26440-008</t>
  </si>
  <si>
    <t>C288431</t>
  </si>
  <si>
    <t>WHITEMAN</t>
  </si>
  <si>
    <t>WHITEMAN, ANGELICA JO</t>
  </si>
  <si>
    <t>16340-046</t>
  </si>
  <si>
    <t>C288432</t>
  </si>
  <si>
    <t>YOUNG, TRACY T.</t>
  </si>
  <si>
    <t>10306-010</t>
  </si>
  <si>
    <t>C288434</t>
  </si>
  <si>
    <t>C288435</t>
  </si>
  <si>
    <t>C288436</t>
  </si>
  <si>
    <t>P288438</t>
  </si>
  <si>
    <t>GOETZ, ANTHONY JOSEPH</t>
  </si>
  <si>
    <t>P288439</t>
  </si>
  <si>
    <t>DEARZA</t>
  </si>
  <si>
    <t>DEARZA, MARK</t>
  </si>
  <si>
    <t>P288440</t>
  </si>
  <si>
    <t>OSBERTO</t>
  </si>
  <si>
    <t>64765-004</t>
  </si>
  <si>
    <t>P288442</t>
  </si>
  <si>
    <t>HART, PAUL E.</t>
  </si>
  <si>
    <t>C288445</t>
  </si>
  <si>
    <t>C288447</t>
  </si>
  <si>
    <t>SIMMERMAKER</t>
  </si>
  <si>
    <t>SIMMERMAKER, JEFFREY</t>
  </si>
  <si>
    <t>09380-029</t>
  </si>
  <si>
    <t>C288448</t>
  </si>
  <si>
    <t>TAYLOR, MATTHEW J.</t>
  </si>
  <si>
    <t>18411-021</t>
  </si>
  <si>
    <t>C288449</t>
  </si>
  <si>
    <t>GONZOLO</t>
  </si>
  <si>
    <t>GONZALES, GONZOLO</t>
  </si>
  <si>
    <t>18965-078</t>
  </si>
  <si>
    <t>C288451</t>
  </si>
  <si>
    <t>SUTERO</t>
  </si>
  <si>
    <t>QUINTERO, SUTERO ANESSA</t>
  </si>
  <si>
    <t>23378-308</t>
  </si>
  <si>
    <t>C288456</t>
  </si>
  <si>
    <t>C288457</t>
  </si>
  <si>
    <t>MILLER, CHARLES</t>
  </si>
  <si>
    <t>18123-053</t>
  </si>
  <si>
    <t>P288458</t>
  </si>
  <si>
    <t>RIDENHOUR</t>
  </si>
  <si>
    <t>RIDENHOUR, WAYNE EUGENE</t>
  </si>
  <si>
    <t>P288459</t>
  </si>
  <si>
    <t>HOLLIS, TRAVIS JOHN</t>
  </si>
  <si>
    <t>P288460</t>
  </si>
  <si>
    <t>P288461</t>
  </si>
  <si>
    <t>LAPUZZA</t>
  </si>
  <si>
    <t>LAPUZZA, WILLIAM J.</t>
  </si>
  <si>
    <t>12182-023</t>
  </si>
  <si>
    <t>P288463</t>
  </si>
  <si>
    <t>GASPAROVIC</t>
  </si>
  <si>
    <t>GASPAROVIC, FRANK</t>
  </si>
  <si>
    <t>40828-019</t>
  </si>
  <si>
    <t>P288464</t>
  </si>
  <si>
    <t>HAMMETT, DOROTHY SHAHEEN BELL</t>
  </si>
  <si>
    <t>10108-042</t>
  </si>
  <si>
    <t>C288465</t>
  </si>
  <si>
    <t>C288468</t>
  </si>
  <si>
    <t>DROW</t>
  </si>
  <si>
    <t>DROW, NATHANIEL</t>
  </si>
  <si>
    <t>11361-090</t>
  </si>
  <si>
    <t>C288469</t>
  </si>
  <si>
    <t>STOKES, TERENCE</t>
  </si>
  <si>
    <t>21130-076</t>
  </si>
  <si>
    <t>C288470</t>
  </si>
  <si>
    <t>ENRIQUEZ, ISMAEL</t>
  </si>
  <si>
    <t>43218-424</t>
  </si>
  <si>
    <t>C288471</t>
  </si>
  <si>
    <t>C288472</t>
  </si>
  <si>
    <t>PRICE, AUBREY LEE</t>
  </si>
  <si>
    <t>18716-021</t>
  </si>
  <si>
    <t>C288473</t>
  </si>
  <si>
    <t>AMER</t>
  </si>
  <si>
    <t>STANLEY, AMER</t>
  </si>
  <si>
    <t>11417-078</t>
  </si>
  <si>
    <t>C288474</t>
  </si>
  <si>
    <t>FRANTZEN</t>
  </si>
  <si>
    <t>FRANTZEN, HOLLY LEANNE</t>
  </si>
  <si>
    <t>54447-177</t>
  </si>
  <si>
    <t>P288475</t>
  </si>
  <si>
    <t>WOOLDRIDGE, WILLARD ULY</t>
  </si>
  <si>
    <t>C288478</t>
  </si>
  <si>
    <t>DEAGO</t>
  </si>
  <si>
    <t>CHESHIER</t>
  </si>
  <si>
    <t>CHESHIER, DEAGO LANCE</t>
  </si>
  <si>
    <t>06474-028</t>
  </si>
  <si>
    <t>C288479</t>
  </si>
  <si>
    <t>HERMAN, MICHAEL</t>
  </si>
  <si>
    <t>75169-067</t>
  </si>
  <si>
    <t>C288484</t>
  </si>
  <si>
    <t>JAVANDER</t>
  </si>
  <si>
    <t>WILLIAMS, JAVANDER</t>
  </si>
  <si>
    <t>29262-009</t>
  </si>
  <si>
    <t>C288487</t>
  </si>
  <si>
    <t>C288489</t>
  </si>
  <si>
    <t>C288493</t>
  </si>
  <si>
    <t>DAWANE</t>
  </si>
  <si>
    <t>MALLETT</t>
  </si>
  <si>
    <t>MALLETT, DAWANE</t>
  </si>
  <si>
    <t>13944-097</t>
  </si>
  <si>
    <t>C288495</t>
  </si>
  <si>
    <t>P288498</t>
  </si>
  <si>
    <t>SPEED, MICHAEL</t>
  </si>
  <si>
    <t>P288499</t>
  </si>
  <si>
    <t>DREHER, HUGH TOWNSEND</t>
  </si>
  <si>
    <t>06498-035</t>
  </si>
  <si>
    <t>C288643</t>
  </si>
  <si>
    <t>07966-104</t>
  </si>
  <si>
    <t>C288644</t>
  </si>
  <si>
    <t>FITCH, LAMONT</t>
  </si>
  <si>
    <t>12384-050</t>
  </si>
  <si>
    <t>C288645</t>
  </si>
  <si>
    <t>JACKSON, JOSEPH W.</t>
  </si>
  <si>
    <t>19402-026</t>
  </si>
  <si>
    <t>C288646</t>
  </si>
  <si>
    <t>JENKINS, DARRELL W.</t>
  </si>
  <si>
    <t>28151-047</t>
  </si>
  <si>
    <t>C288647</t>
  </si>
  <si>
    <t>WATSON, TERESA ANN</t>
  </si>
  <si>
    <t>31981-064</t>
  </si>
  <si>
    <t>C288649</t>
  </si>
  <si>
    <t>ROE JR</t>
  </si>
  <si>
    <t>ROE JR, DENNIS MICHAEL</t>
  </si>
  <si>
    <t>54438-177</t>
  </si>
  <si>
    <t>C288656</t>
  </si>
  <si>
    <t>DERLON</t>
  </si>
  <si>
    <t>BRAY, DERLON A.</t>
  </si>
  <si>
    <t>16447-064</t>
  </si>
  <si>
    <t>C288657</t>
  </si>
  <si>
    <t>LEJUENE</t>
  </si>
  <si>
    <t>HARRIS, LEJUENE</t>
  </si>
  <si>
    <t>36603-034</t>
  </si>
  <si>
    <t>C288660</t>
  </si>
  <si>
    <t>C288664</t>
  </si>
  <si>
    <t>GAYTON, TIMOTHY</t>
  </si>
  <si>
    <t>49399-177</t>
  </si>
  <si>
    <t>C288665</t>
  </si>
  <si>
    <t>REDDY</t>
  </si>
  <si>
    <t>REDDY, BRADLEY</t>
  </si>
  <si>
    <t>21534-026</t>
  </si>
  <si>
    <t>C288666</t>
  </si>
  <si>
    <t>ROGERS, MARVIN CARL</t>
  </si>
  <si>
    <t>26513-045</t>
  </si>
  <si>
    <t>C288668</t>
  </si>
  <si>
    <t>VAUGHAN, ADEWALE O.</t>
  </si>
  <si>
    <t>30822-479</t>
  </si>
  <si>
    <t>P288677</t>
  </si>
  <si>
    <t>GOODYKE</t>
  </si>
  <si>
    <t>GOODYKE, LARRY PAUL</t>
  </si>
  <si>
    <t>42953-048</t>
  </si>
  <si>
    <t>P288678</t>
  </si>
  <si>
    <t>00536-424</t>
  </si>
  <si>
    <t>P288679</t>
  </si>
  <si>
    <t>DOWNING, GARY DEAN</t>
  </si>
  <si>
    <t>P288680</t>
  </si>
  <si>
    <t>DANIEL, ARIEL</t>
  </si>
  <si>
    <t>83321-004</t>
  </si>
  <si>
    <t>P288681</t>
  </si>
  <si>
    <t>FLEMING, WILLIAM HUGH</t>
  </si>
  <si>
    <t>06795-062</t>
  </si>
  <si>
    <t>P288688</t>
  </si>
  <si>
    <t>JONES, LUTHER EDWARD</t>
  </si>
  <si>
    <t>P288691</t>
  </si>
  <si>
    <t>P288693</t>
  </si>
  <si>
    <t>WIBLE</t>
  </si>
  <si>
    <t>WIBLE, ALAN WESLEY</t>
  </si>
  <si>
    <t>P288695</t>
  </si>
  <si>
    <t>RUBINSTEIN, STEVEN DAVID</t>
  </si>
  <si>
    <t>17007-424</t>
  </si>
  <si>
    <t>C288697</t>
  </si>
  <si>
    <t>TARONE</t>
  </si>
  <si>
    <t>JONES, TARONE</t>
  </si>
  <si>
    <t>03657-029</t>
  </si>
  <si>
    <t>C288698</t>
  </si>
  <si>
    <t>HIRMER, CLAUDIA CONSTANC</t>
  </si>
  <si>
    <t>07035-017</t>
  </si>
  <si>
    <t>C288699</t>
  </si>
  <si>
    <t>HILTON, CURTIS R.</t>
  </si>
  <si>
    <t>13047-084</t>
  </si>
  <si>
    <t>C288701</t>
  </si>
  <si>
    <t>BELL, WAYNE</t>
  </si>
  <si>
    <t>15119-075</t>
  </si>
  <si>
    <t>C288704</t>
  </si>
  <si>
    <t>CARRIZOZA</t>
  </si>
  <si>
    <t>CARRIZOZA, MANUEL</t>
  </si>
  <si>
    <t>18067-058</t>
  </si>
  <si>
    <t>C288705</t>
  </si>
  <si>
    <t>HAMILTON, MELANIE C.</t>
  </si>
  <si>
    <t>27605-045</t>
  </si>
  <si>
    <t>C288706</t>
  </si>
  <si>
    <t>WILLIAMS, JERMAINE</t>
  </si>
  <si>
    <t>35374-068</t>
  </si>
  <si>
    <t>C288707</t>
  </si>
  <si>
    <t>44604-424</t>
  </si>
  <si>
    <t>C288711</t>
  </si>
  <si>
    <t>HOPKINS, MARK PAUL</t>
  </si>
  <si>
    <t>84978-083</t>
  </si>
  <si>
    <t>P288715</t>
  </si>
  <si>
    <t>MCCOLLUM, KELVIN</t>
  </si>
  <si>
    <t>08846-424</t>
  </si>
  <si>
    <t>C288716</t>
  </si>
  <si>
    <t>RODRIGUEZ, MICHAEL WALTER</t>
  </si>
  <si>
    <t>05923-122</t>
  </si>
  <si>
    <t>C288717</t>
  </si>
  <si>
    <t>WESTLEY, VINCENT L.</t>
  </si>
  <si>
    <t>14160-025</t>
  </si>
  <si>
    <t>C288720</t>
  </si>
  <si>
    <t>LLANES ROJAS</t>
  </si>
  <si>
    <t>LLANES ROJAS, ALVARO ENRIQUE</t>
  </si>
  <si>
    <t>45565-004</t>
  </si>
  <si>
    <t>C288722</t>
  </si>
  <si>
    <t>LEARY, SIERRA</t>
  </si>
  <si>
    <t>76901-061</t>
  </si>
  <si>
    <t>C288727</t>
  </si>
  <si>
    <t>C288729</t>
  </si>
  <si>
    <t>EADS, CHRISTOPHER JUSTIN</t>
  </si>
  <si>
    <t>10391-028</t>
  </si>
  <si>
    <t>C288730</t>
  </si>
  <si>
    <t>P288731</t>
  </si>
  <si>
    <t>ZIMMERMAN, LANCE AARON</t>
  </si>
  <si>
    <t>P288732</t>
  </si>
  <si>
    <t>CAMPO</t>
  </si>
  <si>
    <t>CAMPO, GIOVANNA</t>
  </si>
  <si>
    <t>P288733</t>
  </si>
  <si>
    <t>HARROUN</t>
  </si>
  <si>
    <t>HARROUN, CANDACE LOUISE</t>
  </si>
  <si>
    <t>60348-098</t>
  </si>
  <si>
    <t>P288734</t>
  </si>
  <si>
    <t>CARLISLE, JAMES WILLIAM</t>
  </si>
  <si>
    <t>C288736</t>
  </si>
  <si>
    <t>C288737</t>
  </si>
  <si>
    <t>LEDOM</t>
  </si>
  <si>
    <t>LEDOM, TAMARA</t>
  </si>
  <si>
    <t>21851-031</t>
  </si>
  <si>
    <t>C288738</t>
  </si>
  <si>
    <t>08770-046</t>
  </si>
  <si>
    <t>C288739</t>
  </si>
  <si>
    <t>C288740</t>
  </si>
  <si>
    <t>MADDOX, CARL MARQUIS</t>
  </si>
  <si>
    <t>11766-041</t>
  </si>
  <si>
    <t>C288741</t>
  </si>
  <si>
    <t>MARQUEZ, CHRISTINA</t>
  </si>
  <si>
    <t>16882-091</t>
  </si>
  <si>
    <t>C288742</t>
  </si>
  <si>
    <t>20615-043</t>
  </si>
  <si>
    <t>C288743</t>
  </si>
  <si>
    <t>RHODES, ROGER</t>
  </si>
  <si>
    <t>57833-180</t>
  </si>
  <si>
    <t>C288744</t>
  </si>
  <si>
    <t>C288745</t>
  </si>
  <si>
    <t>P288746</t>
  </si>
  <si>
    <t>P288748</t>
  </si>
  <si>
    <t>SILVEY, JOHN THOMAS</t>
  </si>
  <si>
    <t>08473-032</t>
  </si>
  <si>
    <t>P288752</t>
  </si>
  <si>
    <t>VERNER, RASHAWN L.</t>
  </si>
  <si>
    <t>07188-033</t>
  </si>
  <si>
    <t>P288755</t>
  </si>
  <si>
    <t>P288756</t>
  </si>
  <si>
    <t>P288757</t>
  </si>
  <si>
    <t>MILLER, H. JACK</t>
  </si>
  <si>
    <t>C288760</t>
  </si>
  <si>
    <t>BRIDGES, JOHN GRAHAM</t>
  </si>
  <si>
    <t>25490-083</t>
  </si>
  <si>
    <t>C288761</t>
  </si>
  <si>
    <t>BURDICK</t>
  </si>
  <si>
    <t>BURDICK, HARRY J.</t>
  </si>
  <si>
    <t>04948-070</t>
  </si>
  <si>
    <t>C288762</t>
  </si>
  <si>
    <t>BURK, WILLIAM MICHAEL</t>
  </si>
  <si>
    <t>09162-032</t>
  </si>
  <si>
    <t>C288765</t>
  </si>
  <si>
    <t>GARCIA, LUIS</t>
  </si>
  <si>
    <t>05809-748</t>
  </si>
  <si>
    <t>C288767</t>
  </si>
  <si>
    <t>HERBST, BASIL PETER</t>
  </si>
  <si>
    <t>09740-046</t>
  </si>
  <si>
    <t>C288768</t>
  </si>
  <si>
    <t>HEWITT, LARRY</t>
  </si>
  <si>
    <t>37338-060</t>
  </si>
  <si>
    <t>C288769</t>
  </si>
  <si>
    <t>HOWARD, DAVID D.</t>
  </si>
  <si>
    <t>09472-030</t>
  </si>
  <si>
    <t>C288770</t>
  </si>
  <si>
    <t>LOTTIE</t>
  </si>
  <si>
    <t>JAMES, LOTTIE K.</t>
  </si>
  <si>
    <t>56968-177</t>
  </si>
  <si>
    <t>C288773</t>
  </si>
  <si>
    <t>MAGDONIO</t>
  </si>
  <si>
    <t>LONDONO, MAGDONIO GUAITOTO</t>
  </si>
  <si>
    <t>63203-018</t>
  </si>
  <si>
    <t>C288777</t>
  </si>
  <si>
    <t>SEQUEIRA</t>
  </si>
  <si>
    <t>SEQUEIRA, WILLIAM RAYMUNDO</t>
  </si>
  <si>
    <t>09249-104</t>
  </si>
  <si>
    <t>C288779</t>
  </si>
  <si>
    <t>C288780</t>
  </si>
  <si>
    <t>C288781</t>
  </si>
  <si>
    <t>C288782</t>
  </si>
  <si>
    <t>C288784</t>
  </si>
  <si>
    <t>C288785</t>
  </si>
  <si>
    <t>P288786</t>
  </si>
  <si>
    <t>HOLMES, LATIMORE LERON</t>
  </si>
  <si>
    <t>12968-171</t>
  </si>
  <si>
    <t>C288788</t>
  </si>
  <si>
    <t>72959-097</t>
  </si>
  <si>
    <t>C288793</t>
  </si>
  <si>
    <t>WINN, JAMES THOMAS</t>
  </si>
  <si>
    <t>26296-018</t>
  </si>
  <si>
    <t>C288794</t>
  </si>
  <si>
    <t>C288795</t>
  </si>
  <si>
    <t>C288797</t>
  </si>
  <si>
    <t>C288799</t>
  </si>
  <si>
    <t>SHULMAN</t>
  </si>
  <si>
    <t>SHULMAN, CHRISTIAN</t>
  </si>
  <si>
    <t>67780-112</t>
  </si>
  <si>
    <t>P288800</t>
  </si>
  <si>
    <t>HARRIS, ALAN SHEPARD</t>
  </si>
  <si>
    <t>C288802</t>
  </si>
  <si>
    <t>HARMON, DANNY G.</t>
  </si>
  <si>
    <t>10089-028</t>
  </si>
  <si>
    <t>C288803</t>
  </si>
  <si>
    <t>HELTON, JOHN</t>
  </si>
  <si>
    <t>16111-032</t>
  </si>
  <si>
    <t>C288807</t>
  </si>
  <si>
    <t>C288809</t>
  </si>
  <si>
    <t>HOLLAND, AMANDA HEATHER</t>
  </si>
  <si>
    <t>31377-064</t>
  </si>
  <si>
    <t>C288811</t>
  </si>
  <si>
    <t>JUSTICE, ANDRE DAMON</t>
  </si>
  <si>
    <t>77381-097</t>
  </si>
  <si>
    <t>C288812</t>
  </si>
  <si>
    <t>KING, DESHAWN</t>
  </si>
  <si>
    <t>70655-066</t>
  </si>
  <si>
    <t>C288814</t>
  </si>
  <si>
    <t>MCGHEE, WILLIAM MARK</t>
  </si>
  <si>
    <t>20201-021</t>
  </si>
  <si>
    <t>C288817</t>
  </si>
  <si>
    <t>SUMMERS, TODD</t>
  </si>
  <si>
    <t>11515-091</t>
  </si>
  <si>
    <t>C288818</t>
  </si>
  <si>
    <t>TARVER, ANTONIO DONYAL</t>
  </si>
  <si>
    <t>57460-019</t>
  </si>
  <si>
    <t>C288821</t>
  </si>
  <si>
    <t>P288829</t>
  </si>
  <si>
    <t>HENDERSON, PATRICK ROWLAND</t>
  </si>
  <si>
    <t>P288831</t>
  </si>
  <si>
    <t>HUGHES, KEITH LARMONT</t>
  </si>
  <si>
    <t>60840-019</t>
  </si>
  <si>
    <t>P288833</t>
  </si>
  <si>
    <t>BOEHM</t>
  </si>
  <si>
    <t>BOEHM, TEDDY RAY</t>
  </si>
  <si>
    <t>P288834</t>
  </si>
  <si>
    <t>ALEXANDER, CALVIN</t>
  </si>
  <si>
    <t>P288840</t>
  </si>
  <si>
    <t>DEANGELO, PAUL DAVID</t>
  </si>
  <si>
    <t>06616-067</t>
  </si>
  <si>
    <t>P288841</t>
  </si>
  <si>
    <t>OUDEH</t>
  </si>
  <si>
    <t>OUDEH, IBRAHIM</t>
  </si>
  <si>
    <t>30682-112</t>
  </si>
  <si>
    <t>C288843</t>
  </si>
  <si>
    <t>BLEWITT</t>
  </si>
  <si>
    <t>BLEWITT, SETH J.</t>
  </si>
  <si>
    <t>13082-036</t>
  </si>
  <si>
    <t>C288844</t>
  </si>
  <si>
    <t>DISPENSA</t>
  </si>
  <si>
    <t>DISPENSA, JUSTIN</t>
  </si>
  <si>
    <t>16697-104</t>
  </si>
  <si>
    <t>C288845</t>
  </si>
  <si>
    <t>CORINA</t>
  </si>
  <si>
    <t>DURAN, CORINA</t>
  </si>
  <si>
    <t>73163-298</t>
  </si>
  <si>
    <t>C288849</t>
  </si>
  <si>
    <t>LOCUST, JEREMIAH</t>
  </si>
  <si>
    <t>14685-058</t>
  </si>
  <si>
    <t>C288850</t>
  </si>
  <si>
    <t>MILAN, JORGE L.</t>
  </si>
  <si>
    <t>16024-067</t>
  </si>
  <si>
    <t>C288851</t>
  </si>
  <si>
    <t>38177-069</t>
  </si>
  <si>
    <t>C288852</t>
  </si>
  <si>
    <t>VARGAS, ANTONIO IGNACIO</t>
  </si>
  <si>
    <t>24941-045</t>
  </si>
  <si>
    <t>C288853</t>
  </si>
  <si>
    <t>HAMMOND, LARRY DION</t>
  </si>
  <si>
    <t>91708-012</t>
  </si>
  <si>
    <t>C288854</t>
  </si>
  <si>
    <t>MANDEE</t>
  </si>
  <si>
    <t>MURILLO, MANDEE</t>
  </si>
  <si>
    <t>43604-013</t>
  </si>
  <si>
    <t>C288857</t>
  </si>
  <si>
    <t>C288858</t>
  </si>
  <si>
    <t>P288859</t>
  </si>
  <si>
    <t>MURPHY, NOEL BARRY</t>
  </si>
  <si>
    <t>C288861</t>
  </si>
  <si>
    <t>CRISANTOS</t>
  </si>
  <si>
    <t>CRISANTOS, BEN J.</t>
  </si>
  <si>
    <t>13665-030</t>
  </si>
  <si>
    <t>C288863</t>
  </si>
  <si>
    <t>OCASIO, KARINA MARIE</t>
  </si>
  <si>
    <t>15040-104</t>
  </si>
  <si>
    <t>C288864</t>
  </si>
  <si>
    <t>SHELICA</t>
  </si>
  <si>
    <t>DANIELS, SHELICA JESSICA</t>
  </si>
  <si>
    <t>18653-021</t>
  </si>
  <si>
    <t>C288866</t>
  </si>
  <si>
    <t>CRISANTO</t>
  </si>
  <si>
    <t>TREJOS ORTIZ</t>
  </si>
  <si>
    <t>TREJOS ORTIZ, CRISANTO DIEGO</t>
  </si>
  <si>
    <t>85596-012</t>
  </si>
  <si>
    <t>C288868</t>
  </si>
  <si>
    <t>MACIAS, SANDRA</t>
  </si>
  <si>
    <t>66235-298</t>
  </si>
  <si>
    <t>C288869</t>
  </si>
  <si>
    <t>HANSON, PETER</t>
  </si>
  <si>
    <t>03640-041</t>
  </si>
  <si>
    <t>C288870</t>
  </si>
  <si>
    <t>MURO DE GOMEZ</t>
  </si>
  <si>
    <t>MURO DE GOMEZ, CONCEPCION</t>
  </si>
  <si>
    <t>73286-080</t>
  </si>
  <si>
    <t>C288871</t>
  </si>
  <si>
    <t>WYNN, ANTONIO QUINTEZ</t>
  </si>
  <si>
    <t>45329-074</t>
  </si>
  <si>
    <t>P288872</t>
  </si>
  <si>
    <t>SEARN</t>
  </si>
  <si>
    <t>LYNCH, SEARN</t>
  </si>
  <si>
    <t>P288873</t>
  </si>
  <si>
    <t>ALLEN, BRINSON</t>
  </si>
  <si>
    <t>57959-019</t>
  </si>
  <si>
    <t>C288875</t>
  </si>
  <si>
    <t>GRABER, PHILLIP</t>
  </si>
  <si>
    <t>10791-029</t>
  </si>
  <si>
    <t>C288876</t>
  </si>
  <si>
    <t>C288877</t>
  </si>
  <si>
    <t>C288878</t>
  </si>
  <si>
    <t>P288879</t>
  </si>
  <si>
    <t>BARBER, JOHN SAMUEL</t>
  </si>
  <si>
    <t>08284-021</t>
  </si>
  <si>
    <t>P288880</t>
  </si>
  <si>
    <t>QUINTANS</t>
  </si>
  <si>
    <t>QUINTANS, ANTONIO ILIDIO</t>
  </si>
  <si>
    <t>C288881</t>
  </si>
  <si>
    <t>HILTON, EUGENIA DOUGLAS</t>
  </si>
  <si>
    <t>34546-057</t>
  </si>
  <si>
    <t>C288883</t>
  </si>
  <si>
    <t>CARBONARO</t>
  </si>
  <si>
    <t>CARBONARO, THOMAS</t>
  </si>
  <si>
    <t>03052-054</t>
  </si>
  <si>
    <t>C288885</t>
  </si>
  <si>
    <t>SCHULTZ, TIMOTHY JAMES</t>
  </si>
  <si>
    <t>10850-041</t>
  </si>
  <si>
    <t>C288887</t>
  </si>
  <si>
    <t>C288889</t>
  </si>
  <si>
    <t>C288890</t>
  </si>
  <si>
    <t>JACKSON, CHARLES TYRONE</t>
  </si>
  <si>
    <t>29263-009</t>
  </si>
  <si>
    <t>C288891</t>
  </si>
  <si>
    <t>KAVEH</t>
  </si>
  <si>
    <t>VAHEDI</t>
  </si>
  <si>
    <t>VAHEDI, KAVEH</t>
  </si>
  <si>
    <t>62844-112</t>
  </si>
  <si>
    <t>P288892</t>
  </si>
  <si>
    <t>LENTZ</t>
  </si>
  <si>
    <t>LENTZ, RANDY SCOTT</t>
  </si>
  <si>
    <t>12902-021</t>
  </si>
  <si>
    <t>C288894</t>
  </si>
  <si>
    <t>HARPER, DELANO</t>
  </si>
  <si>
    <t>55533-039</t>
  </si>
  <si>
    <t>P288895</t>
  </si>
  <si>
    <t>P288897</t>
  </si>
  <si>
    <t>TURNER, TONY EUGENE</t>
  </si>
  <si>
    <t>P288898</t>
  </si>
  <si>
    <t>19223-057</t>
  </si>
  <si>
    <t>P288899</t>
  </si>
  <si>
    <t>SAVAGE, JOHN J.</t>
  </si>
  <si>
    <t>24929-171</t>
  </si>
  <si>
    <t>P288900</t>
  </si>
  <si>
    <t>CANOVAS</t>
  </si>
  <si>
    <t>CANOVAS, JONATHAN ERIC</t>
  </si>
  <si>
    <t>02623-093</t>
  </si>
  <si>
    <t>P288902</t>
  </si>
  <si>
    <t>84461-054</t>
  </si>
  <si>
    <t>P288905</t>
  </si>
  <si>
    <t>07621-067</t>
  </si>
  <si>
    <t>P288906</t>
  </si>
  <si>
    <t>CHURCHWELL, TONYA NACOLE</t>
  </si>
  <si>
    <t>11135-002</t>
  </si>
  <si>
    <t>P288907</t>
  </si>
  <si>
    <t>MILLER, SHARON MARIE</t>
  </si>
  <si>
    <t>20952-047</t>
  </si>
  <si>
    <t>P288908</t>
  </si>
  <si>
    <t>CEOLA</t>
  </si>
  <si>
    <t>MCDONALD, CEOLA LYNETTE</t>
  </si>
  <si>
    <t>81739-011</t>
  </si>
  <si>
    <t>C288911</t>
  </si>
  <si>
    <t>ORTIZ, VICTOR MANUEL</t>
  </si>
  <si>
    <t>25607-017</t>
  </si>
  <si>
    <t>C288912</t>
  </si>
  <si>
    <t>ALI, MOHAMUD SALAD</t>
  </si>
  <si>
    <t>77992-083</t>
  </si>
  <si>
    <t>C288914</t>
  </si>
  <si>
    <t>BIGGS, JUNIOR ALEXANDE</t>
  </si>
  <si>
    <t>99606-020</t>
  </si>
  <si>
    <t>C288915</t>
  </si>
  <si>
    <t>BLEVINS, KEVIN WAYNE</t>
  </si>
  <si>
    <t>32128-177</t>
  </si>
  <si>
    <t>C288917</t>
  </si>
  <si>
    <t>CORWIN, DENNIS ALLEN</t>
  </si>
  <si>
    <t>16614-059</t>
  </si>
  <si>
    <t>C288919</t>
  </si>
  <si>
    <t>GANLEY</t>
  </si>
  <si>
    <t>GANLEY, TINA MAY</t>
  </si>
  <si>
    <t>13642-059</t>
  </si>
  <si>
    <t>C288921</t>
  </si>
  <si>
    <t>NAIN</t>
  </si>
  <si>
    <t>50284-177</t>
  </si>
  <si>
    <t>C288922</t>
  </si>
  <si>
    <t>GONZALES, ANDRES</t>
  </si>
  <si>
    <t>21853-021</t>
  </si>
  <si>
    <t>C288930</t>
  </si>
  <si>
    <t>60164-112</t>
  </si>
  <si>
    <t>C288931</t>
  </si>
  <si>
    <t>RODRIGUEZ, DAWN</t>
  </si>
  <si>
    <t>75452-112</t>
  </si>
  <si>
    <t>C288940</t>
  </si>
  <si>
    <t>TORRES, ALEXIS</t>
  </si>
  <si>
    <t>13719-104</t>
  </si>
  <si>
    <t>C288941</t>
  </si>
  <si>
    <t>C288942</t>
  </si>
  <si>
    <t>C288944</t>
  </si>
  <si>
    <t>C288947</t>
  </si>
  <si>
    <t>C288948</t>
  </si>
  <si>
    <t>C288950</t>
  </si>
  <si>
    <t>C288951</t>
  </si>
  <si>
    <t>C288952</t>
  </si>
  <si>
    <t>C288953</t>
  </si>
  <si>
    <t>C288957</t>
  </si>
  <si>
    <t>FORD, WILLIE F.</t>
  </si>
  <si>
    <t>10095-031</t>
  </si>
  <si>
    <t>C288959</t>
  </si>
  <si>
    <t>SAVAGE, MICHELLE</t>
  </si>
  <si>
    <t>21477-032</t>
  </si>
  <si>
    <t>C288960</t>
  </si>
  <si>
    <t>C288964</t>
  </si>
  <si>
    <t>C288965</t>
  </si>
  <si>
    <t>CHANC</t>
  </si>
  <si>
    <t>COPELAND, CHANC E.</t>
  </si>
  <si>
    <t>25132-045</t>
  </si>
  <si>
    <t>C288966</t>
  </si>
  <si>
    <t>C288967</t>
  </si>
  <si>
    <t>24623-057</t>
  </si>
  <si>
    <t>C288968</t>
  </si>
  <si>
    <t>PHARR, LATASHA</t>
  </si>
  <si>
    <t>07338-104</t>
  </si>
  <si>
    <t>C288970</t>
  </si>
  <si>
    <t>CAPRARELLA</t>
  </si>
  <si>
    <t>CAPRARELLA, JOSHUA TOM</t>
  </si>
  <si>
    <t>21162-045</t>
  </si>
  <si>
    <t>C288971</t>
  </si>
  <si>
    <t>C288972</t>
  </si>
  <si>
    <t>C288973</t>
  </si>
  <si>
    <t>NICKEY</t>
  </si>
  <si>
    <t>DUPREST</t>
  </si>
  <si>
    <t>DUPREST, NICKEY JOE</t>
  </si>
  <si>
    <t>18086-040</t>
  </si>
  <si>
    <t>C288974</t>
  </si>
  <si>
    <t>JEFFRIES, DYLAN ALLEN</t>
  </si>
  <si>
    <t>86901-083</t>
  </si>
  <si>
    <t>C288975</t>
  </si>
  <si>
    <t>SNOW, ROYCE EUGENE</t>
  </si>
  <si>
    <t>19776-057</t>
  </si>
  <si>
    <t>C288978</t>
  </si>
  <si>
    <t>BROWN, C. L.</t>
  </si>
  <si>
    <t>31778-051</t>
  </si>
  <si>
    <t>C288980</t>
  </si>
  <si>
    <t>C288981</t>
  </si>
  <si>
    <t>P288983</t>
  </si>
  <si>
    <t>WANDLE</t>
  </si>
  <si>
    <t>WANDLE, STEVEN MICHAEL</t>
  </si>
  <si>
    <t>11184-046</t>
  </si>
  <si>
    <t>P288984</t>
  </si>
  <si>
    <t>ZENEN</t>
  </si>
  <si>
    <t>VICTORES, ZENEN O.</t>
  </si>
  <si>
    <t>P288985</t>
  </si>
  <si>
    <t>00093-087</t>
  </si>
  <si>
    <t>P288986</t>
  </si>
  <si>
    <t>MILLER, JOHN VINCENT</t>
  </si>
  <si>
    <t>09684-089</t>
  </si>
  <si>
    <t>C288987</t>
  </si>
  <si>
    <t>CADARR</t>
  </si>
  <si>
    <t>CADARR, DONALD SCOTT</t>
  </si>
  <si>
    <t>28120-171</t>
  </si>
  <si>
    <t>C288988</t>
  </si>
  <si>
    <t>CAMPBELL, CONNOR MICHAEL</t>
  </si>
  <si>
    <t>49274-177</t>
  </si>
  <si>
    <t>C288989</t>
  </si>
  <si>
    <t>GRAFF</t>
  </si>
  <si>
    <t>GRAFF, BRIAN</t>
  </si>
  <si>
    <t>21864-084</t>
  </si>
  <si>
    <t>C288990</t>
  </si>
  <si>
    <t>57850-007</t>
  </si>
  <si>
    <t>P288992</t>
  </si>
  <si>
    <t>CENTERS</t>
  </si>
  <si>
    <t>CENTERS, TERRY LEE</t>
  </si>
  <si>
    <t>P288993</t>
  </si>
  <si>
    <t>SHEFSTAD</t>
  </si>
  <si>
    <t>SHEFSTAD, MERLE D.</t>
  </si>
  <si>
    <t>C288996</t>
  </si>
  <si>
    <t>YOMTOV</t>
  </si>
  <si>
    <t>MENAGED</t>
  </si>
  <si>
    <t>MENAGED, YOMTOV SCOTT</t>
  </si>
  <si>
    <t>74322-408</t>
  </si>
  <si>
    <t>C288997</t>
  </si>
  <si>
    <t>PASTORE</t>
  </si>
  <si>
    <t>PASTORE, JOSEPH NICHOLAS</t>
  </si>
  <si>
    <t>75644-066</t>
  </si>
  <si>
    <t>C288998</t>
  </si>
  <si>
    <t>C288999</t>
  </si>
  <si>
    <t>C289000</t>
  </si>
  <si>
    <t>P289001</t>
  </si>
  <si>
    <t>P289002</t>
  </si>
  <si>
    <t>JACOBSON</t>
  </si>
  <si>
    <t>JACOBSON, JESSICA LYNN</t>
  </si>
  <si>
    <t>C289006</t>
  </si>
  <si>
    <t>SANTMIRE</t>
  </si>
  <si>
    <t>SANTMIRE, RONALD MERLE</t>
  </si>
  <si>
    <t>54843-039</t>
  </si>
  <si>
    <t>C289008</t>
  </si>
  <si>
    <t>ROGERS, FRANK</t>
  </si>
  <si>
    <t>21018-052</t>
  </si>
  <si>
    <t>C289010</t>
  </si>
  <si>
    <t>ALLEN, JORDAN T.</t>
  </si>
  <si>
    <t>69607-061</t>
  </si>
  <si>
    <t>C289011</t>
  </si>
  <si>
    <t>CRUTCHFIELD, BARNEY</t>
  </si>
  <si>
    <t>25903-017</t>
  </si>
  <si>
    <t>P289014</t>
  </si>
  <si>
    <t>ZHAN</t>
  </si>
  <si>
    <t>GAO</t>
  </si>
  <si>
    <t>GAO, ZHAN</t>
  </si>
  <si>
    <t>47311-083</t>
  </si>
  <si>
    <t>C289015</t>
  </si>
  <si>
    <t>C289016</t>
  </si>
  <si>
    <t>BOBBITT, WILLIAM</t>
  </si>
  <si>
    <t>44022-007</t>
  </si>
  <si>
    <t>C289017</t>
  </si>
  <si>
    <t>BURNS, MICHAEL SHANE</t>
  </si>
  <si>
    <t>14420-064</t>
  </si>
  <si>
    <t>C289018</t>
  </si>
  <si>
    <t>GAVER</t>
  </si>
  <si>
    <t>GAVER, MARK IAN</t>
  </si>
  <si>
    <t>69643-018</t>
  </si>
  <si>
    <t>C289019</t>
  </si>
  <si>
    <t>MILLS, JOSEPH DANIEL</t>
  </si>
  <si>
    <t>14602-088</t>
  </si>
  <si>
    <t>C289020</t>
  </si>
  <si>
    <t>NAHIELY</t>
  </si>
  <si>
    <t>PANTELAKIS</t>
  </si>
  <si>
    <t>PANTELAKIS, NAHIELY LORELEY</t>
  </si>
  <si>
    <t>57918-177</t>
  </si>
  <si>
    <t>P289021</t>
  </si>
  <si>
    <t>DELVON</t>
  </si>
  <si>
    <t>BROWN, DELVON MELVIN</t>
  </si>
  <si>
    <t>06857-112</t>
  </si>
  <si>
    <t>P289022</t>
  </si>
  <si>
    <t>SMITH, WARDELL LEONARD</t>
  </si>
  <si>
    <t>07186-045</t>
  </si>
  <si>
    <t>C289023</t>
  </si>
  <si>
    <t>C289025</t>
  </si>
  <si>
    <t>11222-081</t>
  </si>
  <si>
    <t>P289028</t>
  </si>
  <si>
    <t>DESANTIS KNEER</t>
  </si>
  <si>
    <t>DESANTIS KNEER, ERIN ROSE</t>
  </si>
  <si>
    <t>P289029</t>
  </si>
  <si>
    <t>PAVLOTSKIY</t>
  </si>
  <si>
    <t>PAVLOTSKIY, VADIM</t>
  </si>
  <si>
    <t>56637-053</t>
  </si>
  <si>
    <t>C289030</t>
  </si>
  <si>
    <t>ALBRECHT, NICHOLAS DAVID</t>
  </si>
  <si>
    <t>07389-046</t>
  </si>
  <si>
    <t>C289034</t>
  </si>
  <si>
    <t>MANNING, GILBERT</t>
  </si>
  <si>
    <t>32228-044</t>
  </si>
  <si>
    <t>C289036</t>
  </si>
  <si>
    <t>SANCHEZ, MIGUEL ANGEL</t>
  </si>
  <si>
    <t>07611-479</t>
  </si>
  <si>
    <t>C289037</t>
  </si>
  <si>
    <t>WRIGHT, ALFRED</t>
  </si>
  <si>
    <t>46294-177</t>
  </si>
  <si>
    <t>P289038</t>
  </si>
  <si>
    <t>FULLER, KEVIN LEROY</t>
  </si>
  <si>
    <t>45813-083</t>
  </si>
  <si>
    <t>P289039</t>
  </si>
  <si>
    <t>WILLIAMS, JOHN FRANK</t>
  </si>
  <si>
    <t>95264-020</t>
  </si>
  <si>
    <t>C289040</t>
  </si>
  <si>
    <t>C289041</t>
  </si>
  <si>
    <t>JOHNSON JR.</t>
  </si>
  <si>
    <t>JOHNSON JR., COLEMAN LEAKE</t>
  </si>
  <si>
    <t>51933-083</t>
  </si>
  <si>
    <t>P289042</t>
  </si>
  <si>
    <t>C289043</t>
  </si>
  <si>
    <t>P289046</t>
  </si>
  <si>
    <t>21966-057</t>
  </si>
  <si>
    <t>C289047</t>
  </si>
  <si>
    <t>WANG, YONG</t>
  </si>
  <si>
    <t>65295-054</t>
  </si>
  <si>
    <t>C289049</t>
  </si>
  <si>
    <t>DECKER, LESTER ROGER</t>
  </si>
  <si>
    <t>47770-048</t>
  </si>
  <si>
    <t>P289052</t>
  </si>
  <si>
    <t>MURPHY, THOMAS ROBERT</t>
  </si>
  <si>
    <t>50194-004</t>
  </si>
  <si>
    <t>C289054</t>
  </si>
  <si>
    <t>JACKSON, ANDREW CHARLES</t>
  </si>
  <si>
    <t>03634-087</t>
  </si>
  <si>
    <t>C289056</t>
  </si>
  <si>
    <t>CARPENTER, MARK JASON</t>
  </si>
  <si>
    <t>15640-032</t>
  </si>
  <si>
    <t>C289058</t>
  </si>
  <si>
    <t>COBARRUVIAS PETE</t>
  </si>
  <si>
    <t>COBARRUVIAS PETE, GLORIA ANNE</t>
  </si>
  <si>
    <t>71955-298</t>
  </si>
  <si>
    <t>C289060</t>
  </si>
  <si>
    <t>ERVIN, MICHAEL</t>
  </si>
  <si>
    <t>08562-043</t>
  </si>
  <si>
    <t>C289062</t>
  </si>
  <si>
    <t>FLORES, FRANCISCO</t>
  </si>
  <si>
    <t>37470-479</t>
  </si>
  <si>
    <t>C289064</t>
  </si>
  <si>
    <t>GOGEL</t>
  </si>
  <si>
    <t>GOGEL, DENNIS</t>
  </si>
  <si>
    <t>69264-054</t>
  </si>
  <si>
    <t>C289068</t>
  </si>
  <si>
    <t>MENDOZA, OMAR</t>
  </si>
  <si>
    <t>29993-177</t>
  </si>
  <si>
    <t>C289069</t>
  </si>
  <si>
    <t>THIRPLUS</t>
  </si>
  <si>
    <t>MOOSE</t>
  </si>
  <si>
    <t>MOOSE, THIRPLUS</t>
  </si>
  <si>
    <t>21011-045</t>
  </si>
  <si>
    <t>C289072</t>
  </si>
  <si>
    <t>62773-298</t>
  </si>
  <si>
    <t>C289073</t>
  </si>
  <si>
    <t>SIMPSON, KENNETH ROBERT</t>
  </si>
  <si>
    <t>37171-044</t>
  </si>
  <si>
    <t>C289076</t>
  </si>
  <si>
    <t>ANTALE</t>
  </si>
  <si>
    <t>WILLIAMS, ANTALE LAVAR</t>
  </si>
  <si>
    <t>25447-018</t>
  </si>
  <si>
    <t>C289077</t>
  </si>
  <si>
    <t>C289078</t>
  </si>
  <si>
    <t>C289081</t>
  </si>
  <si>
    <t>C289082</t>
  </si>
  <si>
    <t>C289084</t>
  </si>
  <si>
    <t>C289085</t>
  </si>
  <si>
    <t>C289092</t>
  </si>
  <si>
    <t>C289098</t>
  </si>
  <si>
    <t>BUNNELL</t>
  </si>
  <si>
    <t>BUNNELL, SHAWN</t>
  </si>
  <si>
    <t>24891-052</t>
  </si>
  <si>
    <t>C289099</t>
  </si>
  <si>
    <t>CORBI</t>
  </si>
  <si>
    <t>CORBI, KYLE JAMES</t>
  </si>
  <si>
    <t>25114-017</t>
  </si>
  <si>
    <t>C289100</t>
  </si>
  <si>
    <t>FELIX, ERIK ALFREDO</t>
  </si>
  <si>
    <t>21643-041</t>
  </si>
  <si>
    <t>C289101</t>
  </si>
  <si>
    <t>C289103</t>
  </si>
  <si>
    <t>FLEMING, RHONDA ANN</t>
  </si>
  <si>
    <t>20446-009</t>
  </si>
  <si>
    <t>P289105</t>
  </si>
  <si>
    <t>MCGUIRE, LAWRENCE RALPH</t>
  </si>
  <si>
    <t>P289106</t>
  </si>
  <si>
    <t>ELLIOTT, CHARLENE A.</t>
  </si>
  <si>
    <t>P289107</t>
  </si>
  <si>
    <t>RODRIGUEZ, ADRIAN</t>
  </si>
  <si>
    <t>C289108</t>
  </si>
  <si>
    <t>ABDICASIIS</t>
  </si>
  <si>
    <t>CABAASE</t>
  </si>
  <si>
    <t>CABAASE, ABDICASIIS</t>
  </si>
  <si>
    <t>75669-083</t>
  </si>
  <si>
    <t>P289109</t>
  </si>
  <si>
    <t>C289115</t>
  </si>
  <si>
    <t>P289118</t>
  </si>
  <si>
    <t>DAVIS, JULIE MICHELLE</t>
  </si>
  <si>
    <t>08745-043</t>
  </si>
  <si>
    <t>P289119</t>
  </si>
  <si>
    <t>FARR</t>
  </si>
  <si>
    <t>FARR, WILLARD DEE</t>
  </si>
  <si>
    <t>18806-171</t>
  </si>
  <si>
    <t>P289120</t>
  </si>
  <si>
    <t>SMALL, JAMES ODIS LEE</t>
  </si>
  <si>
    <t>23539-083</t>
  </si>
  <si>
    <t>P289121</t>
  </si>
  <si>
    <t>C289122</t>
  </si>
  <si>
    <t>BAZAN, ARMANDO</t>
  </si>
  <si>
    <t>64509-079</t>
  </si>
  <si>
    <t>C289123</t>
  </si>
  <si>
    <t>BROWN, KEVIN DAVID</t>
  </si>
  <si>
    <t>32427-016</t>
  </si>
  <si>
    <t>C289124</t>
  </si>
  <si>
    <t>CAMPBELL, BRANDON DESHAWN</t>
  </si>
  <si>
    <t>44677-177</t>
  </si>
  <si>
    <t>C289125</t>
  </si>
  <si>
    <t>DOUGLAS, MAURICE</t>
  </si>
  <si>
    <t>10951-007</t>
  </si>
  <si>
    <t>C289127</t>
  </si>
  <si>
    <t>HERMES, ARTHUR CUNNINGHAM</t>
  </si>
  <si>
    <t>18771-056</t>
  </si>
  <si>
    <t>C289132</t>
  </si>
  <si>
    <t>RIOS, JOSE C.</t>
  </si>
  <si>
    <t>14675-026</t>
  </si>
  <si>
    <t>C289133</t>
  </si>
  <si>
    <t>MAXIMILLIAN</t>
  </si>
  <si>
    <t>SAMS, MAXIMILLIAN</t>
  </si>
  <si>
    <t>27497-055</t>
  </si>
  <si>
    <t>C289135</t>
  </si>
  <si>
    <t>STERLING, SEAN VICTOR</t>
  </si>
  <si>
    <t>43338-037</t>
  </si>
  <si>
    <t>C289136</t>
  </si>
  <si>
    <t>CARO, JUAN RENE</t>
  </si>
  <si>
    <t>80957-004</t>
  </si>
  <si>
    <t>C289137</t>
  </si>
  <si>
    <t>C289139</t>
  </si>
  <si>
    <t>HERNANDEZ, FRANK</t>
  </si>
  <si>
    <t>48387-177</t>
  </si>
  <si>
    <t>C289141</t>
  </si>
  <si>
    <t>C289142</t>
  </si>
  <si>
    <t>C289143</t>
  </si>
  <si>
    <t>C289144</t>
  </si>
  <si>
    <t>C289146</t>
  </si>
  <si>
    <t>C289147</t>
  </si>
  <si>
    <t>BOORSMA</t>
  </si>
  <si>
    <t>BOORSMA, BRIAN JAMES</t>
  </si>
  <si>
    <t>P289149</t>
  </si>
  <si>
    <t>MAXWELL, DONALD</t>
  </si>
  <si>
    <t>16073-077</t>
  </si>
  <si>
    <t>P289150</t>
  </si>
  <si>
    <t>14468-018</t>
  </si>
  <si>
    <t>P289151</t>
  </si>
  <si>
    <t>CORTEZ, RAYMOND JAMES</t>
  </si>
  <si>
    <t>12343-029</t>
  </si>
  <si>
    <t>C289153</t>
  </si>
  <si>
    <t>DARVIS</t>
  </si>
  <si>
    <t>SANTIESTEBAN, DARVIS</t>
  </si>
  <si>
    <t>34129-379</t>
  </si>
  <si>
    <t>P289157</t>
  </si>
  <si>
    <t>WYATT, MORGAN BEN</t>
  </si>
  <si>
    <t>02762-081</t>
  </si>
  <si>
    <t>C289160</t>
  </si>
  <si>
    <t>LEE, BRANDON LEE</t>
  </si>
  <si>
    <t>32083-171</t>
  </si>
  <si>
    <t>C289161</t>
  </si>
  <si>
    <t>MENDOZA, MIGUEL R.</t>
  </si>
  <si>
    <t>14511-045</t>
  </si>
  <si>
    <t>C289163</t>
  </si>
  <si>
    <t>SANCHEZ, JAIME FERNANDO</t>
  </si>
  <si>
    <t>06704-104</t>
  </si>
  <si>
    <t>C289164</t>
  </si>
  <si>
    <t>C289165</t>
  </si>
  <si>
    <t>C289168</t>
  </si>
  <si>
    <t>C289169</t>
  </si>
  <si>
    <t>P289173</t>
  </si>
  <si>
    <t>WIESLAW</t>
  </si>
  <si>
    <t>CZEREPAK</t>
  </si>
  <si>
    <t>CZEREPAK, WIESLAW</t>
  </si>
  <si>
    <t>P289174</t>
  </si>
  <si>
    <t>CZEREPAK, ELIZABETH</t>
  </si>
  <si>
    <t>P289175</t>
  </si>
  <si>
    <t>GREENLEE, JEREMY DAVID</t>
  </si>
  <si>
    <t>36347-060</t>
  </si>
  <si>
    <t>P289176</t>
  </si>
  <si>
    <t>BENSON, MICHAEL WAYNE</t>
  </si>
  <si>
    <t>21069-045</t>
  </si>
  <si>
    <t>C289177</t>
  </si>
  <si>
    <t>SCHILLING</t>
  </si>
  <si>
    <t>SCHILLING, NICOLE MARIE</t>
  </si>
  <si>
    <t>08866-479</t>
  </si>
  <si>
    <t>C289178</t>
  </si>
  <si>
    <t>16401-479</t>
  </si>
  <si>
    <t>P289179</t>
  </si>
  <si>
    <t>DARDEN, FREDERICK DOUGLAS</t>
  </si>
  <si>
    <t>34495-183</t>
  </si>
  <si>
    <t>C289186</t>
  </si>
  <si>
    <t>WINBRONE</t>
  </si>
  <si>
    <t>WINBRONE, JAMES</t>
  </si>
  <si>
    <t>08754-036</t>
  </si>
  <si>
    <t>P289187</t>
  </si>
  <si>
    <t>SHIPLEY, JOHN THOMAS</t>
  </si>
  <si>
    <t>47666-280</t>
  </si>
  <si>
    <t>P289188</t>
  </si>
  <si>
    <t>30935-004</t>
  </si>
  <si>
    <t>C289189</t>
  </si>
  <si>
    <t>PUGH, BRIAN A.</t>
  </si>
  <si>
    <t>02040-088</t>
  </si>
  <si>
    <t>C289194</t>
  </si>
  <si>
    <t>MONTORIO</t>
  </si>
  <si>
    <t>ALLISON, MONTORIO DARELL</t>
  </si>
  <si>
    <t>33474-058</t>
  </si>
  <si>
    <t>C289195</t>
  </si>
  <si>
    <t>BEASLEY, MELVIN</t>
  </si>
  <si>
    <t>14287-076</t>
  </si>
  <si>
    <t>C289196</t>
  </si>
  <si>
    <t>CADE, SHAWN ANTHONY</t>
  </si>
  <si>
    <t>08553-030</t>
  </si>
  <si>
    <t>C289198</t>
  </si>
  <si>
    <t>GAUCH</t>
  </si>
  <si>
    <t>GAUCH, AMBER DAWN</t>
  </si>
  <si>
    <t>55287-177</t>
  </si>
  <si>
    <t>C289200</t>
  </si>
  <si>
    <t>JEFFERSON, ROBERT GEORGE</t>
  </si>
  <si>
    <t>08006-041</t>
  </si>
  <si>
    <t>C289201</t>
  </si>
  <si>
    <t>MCCLAFLIN</t>
  </si>
  <si>
    <t>MCCLAFLIN, KAREN LYNN</t>
  </si>
  <si>
    <t>44166-013</t>
  </si>
  <si>
    <t>C289204</t>
  </si>
  <si>
    <t>SUERO</t>
  </si>
  <si>
    <t>SUERO, MANUEL ALADINO</t>
  </si>
  <si>
    <t>66150-054</t>
  </si>
  <si>
    <t>C289205</t>
  </si>
  <si>
    <t>C289207</t>
  </si>
  <si>
    <t>GIBBS, MARCUS</t>
  </si>
  <si>
    <t>21967-171</t>
  </si>
  <si>
    <t>C289210</t>
  </si>
  <si>
    <t>HINES, CHRISTY TAMARO</t>
  </si>
  <si>
    <t>45933-074</t>
  </si>
  <si>
    <t>C289211</t>
  </si>
  <si>
    <t>C289212</t>
  </si>
  <si>
    <t>C289213</t>
  </si>
  <si>
    <t>C289214</t>
  </si>
  <si>
    <t>C289215</t>
  </si>
  <si>
    <t>C289217</t>
  </si>
  <si>
    <t>TORRES, ALMA ELENA</t>
  </si>
  <si>
    <t>27154-078</t>
  </si>
  <si>
    <t>C289219</t>
  </si>
  <si>
    <t>04578-748</t>
  </si>
  <si>
    <t>C289220</t>
  </si>
  <si>
    <t>MARTIN, ALEXANDER</t>
  </si>
  <si>
    <t>17206-029</t>
  </si>
  <si>
    <t>C289221</t>
  </si>
  <si>
    <t>ORTEGA, GABRIEL RODRIGUE</t>
  </si>
  <si>
    <t>57680-280</t>
  </si>
  <si>
    <t>C289222</t>
  </si>
  <si>
    <t>DOUGHERTY, LEE GRACE</t>
  </si>
  <si>
    <t>95595-020</t>
  </si>
  <si>
    <t>C289223</t>
  </si>
  <si>
    <t>BAUGHMAN, GLEN FRANCIS</t>
  </si>
  <si>
    <t>11633-010</t>
  </si>
  <si>
    <t>C289224</t>
  </si>
  <si>
    <t>VAUGHAN, BEAU C.</t>
  </si>
  <si>
    <t>15882-075</t>
  </si>
  <si>
    <t>C289225</t>
  </si>
  <si>
    <t>C289232</t>
  </si>
  <si>
    <t>BOYLE, DENNIS FRANCIS</t>
  </si>
  <si>
    <t>75596-097</t>
  </si>
  <si>
    <t>C289233</t>
  </si>
  <si>
    <t>OTT, RUSSELL S.</t>
  </si>
  <si>
    <t>46191-424</t>
  </si>
  <si>
    <t>C289234</t>
  </si>
  <si>
    <t>ROBINSON, LESTER B.</t>
  </si>
  <si>
    <t>40050-086</t>
  </si>
  <si>
    <t>C289235</t>
  </si>
  <si>
    <t>95763-408</t>
  </si>
  <si>
    <t>P289240</t>
  </si>
  <si>
    <t>BURKE, KEVIN MICHAEL</t>
  </si>
  <si>
    <t>P289243</t>
  </si>
  <si>
    <t>RICHARDSON, LEWIS MICHAEL</t>
  </si>
  <si>
    <t>94132-071</t>
  </si>
  <si>
    <t>P289244</t>
  </si>
  <si>
    <t>C289248</t>
  </si>
  <si>
    <t>C289249</t>
  </si>
  <si>
    <t>CONTRERAS, JOSE LAZARO</t>
  </si>
  <si>
    <t>10659-073</t>
  </si>
  <si>
    <t>C289252</t>
  </si>
  <si>
    <t>MAURIOSANTAN</t>
  </si>
  <si>
    <t>COWAN, MAURIOSANTAN PAUL</t>
  </si>
  <si>
    <t>11299-030</t>
  </si>
  <si>
    <t>C289253</t>
  </si>
  <si>
    <t>TEETER</t>
  </si>
  <si>
    <t>TEETER, CURTIS D.</t>
  </si>
  <si>
    <t>18695-045</t>
  </si>
  <si>
    <t>C289255</t>
  </si>
  <si>
    <t>C289256</t>
  </si>
  <si>
    <t>P289257</t>
  </si>
  <si>
    <t>11304-035</t>
  </si>
  <si>
    <t>P289258</t>
  </si>
  <si>
    <t>PARTIDA, WENDY ESMERELDA</t>
  </si>
  <si>
    <t>33389-298</t>
  </si>
  <si>
    <t>C289260</t>
  </si>
  <si>
    <t>VALENZUELA, GERARDO CERVANTE</t>
  </si>
  <si>
    <t>72856-479</t>
  </si>
  <si>
    <t>C289262</t>
  </si>
  <si>
    <t>SHUCK</t>
  </si>
  <si>
    <t>SHUCK, NICHOLAS BRIAN</t>
  </si>
  <si>
    <t>06662-010</t>
  </si>
  <si>
    <t>C289263</t>
  </si>
  <si>
    <t>SOTELO, EDWARD RUBEN</t>
  </si>
  <si>
    <t>26242-077</t>
  </si>
  <si>
    <t>C289264</t>
  </si>
  <si>
    <t>WOLFE, DAVID MICHAEL</t>
  </si>
  <si>
    <t>17403-104</t>
  </si>
  <si>
    <t>C289265</t>
  </si>
  <si>
    <t>KENNEDY, JOHN F.</t>
  </si>
  <si>
    <t>12613-007</t>
  </si>
  <si>
    <t>P289266</t>
  </si>
  <si>
    <t>ISAACSON</t>
  </si>
  <si>
    <t>ISAACSON, STEVEN CHARLES</t>
  </si>
  <si>
    <t>12150-273</t>
  </si>
  <si>
    <t>P289267</t>
  </si>
  <si>
    <t>41520-054</t>
  </si>
  <si>
    <t>P289268</t>
  </si>
  <si>
    <t>P289269</t>
  </si>
  <si>
    <t>WHITE, MICHELLE LILLIAN</t>
  </si>
  <si>
    <t>24698-086</t>
  </si>
  <si>
    <t>C289270</t>
  </si>
  <si>
    <t>C289276</t>
  </si>
  <si>
    <t>LAMATAVOUS</t>
  </si>
  <si>
    <t>COLLINS, LAMATAVOUS REGTEZ</t>
  </si>
  <si>
    <t>20970-171</t>
  </si>
  <si>
    <t>C289281</t>
  </si>
  <si>
    <t>C289283</t>
  </si>
  <si>
    <t>HELMER</t>
  </si>
  <si>
    <t>HELMER, DENNIS CHARLES</t>
  </si>
  <si>
    <t>61076-018</t>
  </si>
  <si>
    <t>C289290</t>
  </si>
  <si>
    <t>GANTT, DESHANE</t>
  </si>
  <si>
    <t>20739-031</t>
  </si>
  <si>
    <t>C289293</t>
  </si>
  <si>
    <t>ROJONAH</t>
  </si>
  <si>
    <t>HARRIS, ROJONAH</t>
  </si>
  <si>
    <t>37162-034</t>
  </si>
  <si>
    <t>C289295</t>
  </si>
  <si>
    <t>LATHAM, GEORGE GARLAND</t>
  </si>
  <si>
    <t>55768-056</t>
  </si>
  <si>
    <t>P289296</t>
  </si>
  <si>
    <t>THOMPSON, RANDALL CLINTON</t>
  </si>
  <si>
    <t>12104-032</t>
  </si>
  <si>
    <t>P289297</t>
  </si>
  <si>
    <t>FAULCON</t>
  </si>
  <si>
    <t>FAULCON, RICKY</t>
  </si>
  <si>
    <t>23540-083</t>
  </si>
  <si>
    <t>P289298</t>
  </si>
  <si>
    <t>KELLEN</t>
  </si>
  <si>
    <t>BENNETT, KELLEN MICHAEL</t>
  </si>
  <si>
    <t>18698-075</t>
  </si>
  <si>
    <t>P289304</t>
  </si>
  <si>
    <t>VOLAN</t>
  </si>
  <si>
    <t>MCCRAY, VOLAN HAROLD</t>
  </si>
  <si>
    <t>C289305</t>
  </si>
  <si>
    <t>C289306</t>
  </si>
  <si>
    <t>FLETCHER, DAVID BERNARD</t>
  </si>
  <si>
    <t>16052-075</t>
  </si>
  <si>
    <t>C289307</t>
  </si>
  <si>
    <t>VERNON, LONNIE G.</t>
  </si>
  <si>
    <t>16172-006</t>
  </si>
  <si>
    <t>P289308</t>
  </si>
  <si>
    <t>STRANGE</t>
  </si>
  <si>
    <t>STRANGE, PAUL D.</t>
  </si>
  <si>
    <t>12374-081</t>
  </si>
  <si>
    <t>P289309</t>
  </si>
  <si>
    <t>HARRIS, JASON DAVID</t>
  </si>
  <si>
    <t>45734-083</t>
  </si>
  <si>
    <t>C289313</t>
  </si>
  <si>
    <t>ENCISO</t>
  </si>
  <si>
    <t>ENCISO, RAMON ALBERTO</t>
  </si>
  <si>
    <t>65813-112</t>
  </si>
  <si>
    <t>P289316</t>
  </si>
  <si>
    <t>PARISH, DAVID WAYNE</t>
  </si>
  <si>
    <t>C289319</t>
  </si>
  <si>
    <t>ROMERO, NORA ARLETTE</t>
  </si>
  <si>
    <t>54822-179</t>
  </si>
  <si>
    <t>C289320</t>
  </si>
  <si>
    <t>C289321</t>
  </si>
  <si>
    <t>KAMM</t>
  </si>
  <si>
    <t>KAMM, BRIAN PAUL</t>
  </si>
  <si>
    <t>17011-029</t>
  </si>
  <si>
    <t>P289322</t>
  </si>
  <si>
    <t>REED, BRUCE A.</t>
  </si>
  <si>
    <t>C289324</t>
  </si>
  <si>
    <t>C289327</t>
  </si>
  <si>
    <t>BARD, ROBERT G.</t>
  </si>
  <si>
    <t>70720-067</t>
  </si>
  <si>
    <t>C289328</t>
  </si>
  <si>
    <t>ORTEGA, ADOLFO</t>
  </si>
  <si>
    <t>16772-380</t>
  </si>
  <si>
    <t>C289329</t>
  </si>
  <si>
    <t>14566-104</t>
  </si>
  <si>
    <t>C289330</t>
  </si>
  <si>
    <t>BROWN, ANTONIO M.</t>
  </si>
  <si>
    <t>43029-044</t>
  </si>
  <si>
    <t>C289331</t>
  </si>
  <si>
    <t>TAVARAS</t>
  </si>
  <si>
    <t>WARREN, TAVARAS</t>
  </si>
  <si>
    <t>55999-039</t>
  </si>
  <si>
    <t>C289332</t>
  </si>
  <si>
    <t>BARTEK</t>
  </si>
  <si>
    <t>ZAJKOWSKI</t>
  </si>
  <si>
    <t>ZAJKOWSKI, BARTEK</t>
  </si>
  <si>
    <t>67377-054</t>
  </si>
  <si>
    <t>C289333</t>
  </si>
  <si>
    <t>11701-010</t>
  </si>
  <si>
    <t>P289334</t>
  </si>
  <si>
    <t>WEBB, TROY STEVEN</t>
  </si>
  <si>
    <t>P289335</t>
  </si>
  <si>
    <t>C289336</t>
  </si>
  <si>
    <t>DOMINGUEZ, TINA</t>
  </si>
  <si>
    <t>60582-298</t>
  </si>
  <si>
    <t>C289338</t>
  </si>
  <si>
    <t>KOLACZYNSKI</t>
  </si>
  <si>
    <t>KOLACZYNSKI, ROBERT</t>
  </si>
  <si>
    <t>38097-068</t>
  </si>
  <si>
    <t>C289340</t>
  </si>
  <si>
    <t>SHATERRIKA</t>
  </si>
  <si>
    <t>85953-379</t>
  </si>
  <si>
    <t>C289341</t>
  </si>
  <si>
    <t>TURK, MARCUS JAMAL</t>
  </si>
  <si>
    <t>47144-044</t>
  </si>
  <si>
    <t>C289343</t>
  </si>
  <si>
    <t>C289345</t>
  </si>
  <si>
    <t>MITCHELL, PAUL DAVID</t>
  </si>
  <si>
    <t>07267-112</t>
  </si>
  <si>
    <t>C289351</t>
  </si>
  <si>
    <t>VOERHIS</t>
  </si>
  <si>
    <t>VOERHIS, CHRIS</t>
  </si>
  <si>
    <t>53903-380</t>
  </si>
  <si>
    <t>C289352</t>
  </si>
  <si>
    <t>ROBERTSON, GREGORY DEVONTE</t>
  </si>
  <si>
    <t>57743-056</t>
  </si>
  <si>
    <t>P289355</t>
  </si>
  <si>
    <t>THENELLE</t>
  </si>
  <si>
    <t>FAISON</t>
  </si>
  <si>
    <t>FAISON, THENELLE JAMIESE</t>
  </si>
  <si>
    <t>14245-021</t>
  </si>
  <si>
    <t>P289358</t>
  </si>
  <si>
    <t>REID, GREGORY ALLEN</t>
  </si>
  <si>
    <t>00429-041</t>
  </si>
  <si>
    <t>C289359</t>
  </si>
  <si>
    <t>C289361</t>
  </si>
  <si>
    <t>CERINA</t>
  </si>
  <si>
    <t>GUTIERREZ, CERINA</t>
  </si>
  <si>
    <t>08535-081</t>
  </si>
  <si>
    <t>C289363</t>
  </si>
  <si>
    <t>C289364</t>
  </si>
  <si>
    <t>GREEN, MORRIS DEWAYNE</t>
  </si>
  <si>
    <t>11538-017</t>
  </si>
  <si>
    <t>C289366</t>
  </si>
  <si>
    <t>DESIVO</t>
  </si>
  <si>
    <t>DESIVO, CHRISTOPHER P.</t>
  </si>
  <si>
    <t>12112-067</t>
  </si>
  <si>
    <t>C289368</t>
  </si>
  <si>
    <t>C289369</t>
  </si>
  <si>
    <t>HUARTE, MICHEL DEJESUS</t>
  </si>
  <si>
    <t>82411-004</t>
  </si>
  <si>
    <t>C289370</t>
  </si>
  <si>
    <t>KRONHAUS</t>
  </si>
  <si>
    <t>KRONHAUS, JULIE W.</t>
  </si>
  <si>
    <t>67738-018</t>
  </si>
  <si>
    <t>C289373</t>
  </si>
  <si>
    <t>79073-079</t>
  </si>
  <si>
    <t>C289375</t>
  </si>
  <si>
    <t>WARDLE</t>
  </si>
  <si>
    <t>WARDLE, PATSY MAE</t>
  </si>
  <si>
    <t>22158-032</t>
  </si>
  <si>
    <t>P289376</t>
  </si>
  <si>
    <t>BRANTLEY, LAKISHA DENISE</t>
  </si>
  <si>
    <t>24639-171</t>
  </si>
  <si>
    <t>P289377</t>
  </si>
  <si>
    <t>BAUGHMAN, BENJAMIN CHARLES</t>
  </si>
  <si>
    <t>31059-018</t>
  </si>
  <si>
    <t>C289381</t>
  </si>
  <si>
    <t>BAILEY, JAMES W.</t>
  </si>
  <si>
    <t>26233-058</t>
  </si>
  <si>
    <t>C289382</t>
  </si>
  <si>
    <t>PATTON, AMOS</t>
  </si>
  <si>
    <t>26415-076</t>
  </si>
  <si>
    <t>C289383</t>
  </si>
  <si>
    <t>C289385</t>
  </si>
  <si>
    <t>JONES, GREGORY L.</t>
  </si>
  <si>
    <t>27960-045</t>
  </si>
  <si>
    <t>C289386</t>
  </si>
  <si>
    <t>DUYZINGS</t>
  </si>
  <si>
    <t>DUYZINGS, ROBERT VAN BOMMEL</t>
  </si>
  <si>
    <t>34136-069</t>
  </si>
  <si>
    <t>C289388</t>
  </si>
  <si>
    <t>P289390</t>
  </si>
  <si>
    <t>O'NEAL, STEPHANIE FAY</t>
  </si>
  <si>
    <t>09090-018</t>
  </si>
  <si>
    <t>C289392</t>
  </si>
  <si>
    <t>LANG, MANUEL</t>
  </si>
  <si>
    <t>66137-380</t>
  </si>
  <si>
    <t>C289394</t>
  </si>
  <si>
    <t>NEVER MISSES A SHOT, RANDY</t>
  </si>
  <si>
    <t>11937-073</t>
  </si>
  <si>
    <t>C289396</t>
  </si>
  <si>
    <t>ZINTEL</t>
  </si>
  <si>
    <t>ZINTEL, TERRY L.</t>
  </si>
  <si>
    <t>48566-044</t>
  </si>
  <si>
    <t>C289397</t>
  </si>
  <si>
    <t>C289398</t>
  </si>
  <si>
    <t>MORGAN, JACK WILLIAM</t>
  </si>
  <si>
    <t>90172-051</t>
  </si>
  <si>
    <t>C289400</t>
  </si>
  <si>
    <t>TAUREAN</t>
  </si>
  <si>
    <t>JACKSON, TAUREAN OKEITH</t>
  </si>
  <si>
    <t>33623-034</t>
  </si>
  <si>
    <t>P289403</t>
  </si>
  <si>
    <t>ROGERS, STEPHEN DANIEL</t>
  </si>
  <si>
    <t>04695-032</t>
  </si>
  <si>
    <t>C289408</t>
  </si>
  <si>
    <t>C289409</t>
  </si>
  <si>
    <t>ACOSTA, FELIX ORNELES</t>
  </si>
  <si>
    <t>78804-198</t>
  </si>
  <si>
    <t>C289411</t>
  </si>
  <si>
    <t>ILYA</t>
  </si>
  <si>
    <t>BECHUTSKY</t>
  </si>
  <si>
    <t>BECHUTSKY, ILYA</t>
  </si>
  <si>
    <t>62088-037</t>
  </si>
  <si>
    <t>C289414</t>
  </si>
  <si>
    <t>72715-298</t>
  </si>
  <si>
    <t>C289419</t>
  </si>
  <si>
    <t>C289421</t>
  </si>
  <si>
    <t>JOSLIN, MICHAEL ANDREW</t>
  </si>
  <si>
    <t>15170-030</t>
  </si>
  <si>
    <t>C289422</t>
  </si>
  <si>
    <t>C289423</t>
  </si>
  <si>
    <t>GUTIERREZ, JOSEFINA MICHELLE</t>
  </si>
  <si>
    <t>17466-046</t>
  </si>
  <si>
    <t>C289424</t>
  </si>
  <si>
    <t>GREGORY, PHILIP J.</t>
  </si>
  <si>
    <t>30601-047</t>
  </si>
  <si>
    <t>C289426</t>
  </si>
  <si>
    <t>THOMAS, DAISY LOUISE</t>
  </si>
  <si>
    <t>48601-018</t>
  </si>
  <si>
    <t>P289427</t>
  </si>
  <si>
    <t>ZOE</t>
  </si>
  <si>
    <t>ASHER, ZOE P.</t>
  </si>
  <si>
    <t>00558-031</t>
  </si>
  <si>
    <t>P289431</t>
  </si>
  <si>
    <t>C289432</t>
  </si>
  <si>
    <t>HALSTON</t>
  </si>
  <si>
    <t>SMITH, HALSTON M.</t>
  </si>
  <si>
    <t>16328-035</t>
  </si>
  <si>
    <t>C289433</t>
  </si>
  <si>
    <t>CHEVCHUC</t>
  </si>
  <si>
    <t>CHEVCHUC, SHAWN VALENTINE</t>
  </si>
  <si>
    <t>16887-029</t>
  </si>
  <si>
    <t>C289435</t>
  </si>
  <si>
    <t>C289436</t>
  </si>
  <si>
    <t>DEPTULA</t>
  </si>
  <si>
    <t>DEPTULA, SEBASTIAN</t>
  </si>
  <si>
    <t>47168-424</t>
  </si>
  <si>
    <t>C289438</t>
  </si>
  <si>
    <t>RILEY, THOMAS M.</t>
  </si>
  <si>
    <t>24186-044</t>
  </si>
  <si>
    <t>P289440</t>
  </si>
  <si>
    <t>GARCIA, ALBERTO</t>
  </si>
  <si>
    <t>56356-066</t>
  </si>
  <si>
    <t>C289441</t>
  </si>
  <si>
    <t>BAILEY, VIRGIL LEE</t>
  </si>
  <si>
    <t>57010-177</t>
  </si>
  <si>
    <t>C289445</t>
  </si>
  <si>
    <t>HODGE, CORDERO</t>
  </si>
  <si>
    <t>69411-066</t>
  </si>
  <si>
    <t>C289447</t>
  </si>
  <si>
    <t>RASHIA</t>
  </si>
  <si>
    <t>WILSON, RASHIA</t>
  </si>
  <si>
    <t>57426-018</t>
  </si>
  <si>
    <t>C289448</t>
  </si>
  <si>
    <t>HARGROVE, JOHN E.</t>
  </si>
  <si>
    <t>17566-014</t>
  </si>
  <si>
    <t>C289449</t>
  </si>
  <si>
    <t>JONES, PAUL JEFFREY</t>
  </si>
  <si>
    <t>70309-066</t>
  </si>
  <si>
    <t>C289450</t>
  </si>
  <si>
    <t>JOYNER, MICHELLE ANDRA</t>
  </si>
  <si>
    <t>16907-046</t>
  </si>
  <si>
    <t>C289451</t>
  </si>
  <si>
    <t>RICHARDS, JENNIFER LOUISE</t>
  </si>
  <si>
    <t>29261-280</t>
  </si>
  <si>
    <t>C289452</t>
  </si>
  <si>
    <t>STAPLETON, GREGORY</t>
  </si>
  <si>
    <t>17139-029</t>
  </si>
  <si>
    <t>C289453</t>
  </si>
  <si>
    <t>JOHNSON, EUGENE</t>
  </si>
  <si>
    <t>52961-080</t>
  </si>
  <si>
    <t>C289454</t>
  </si>
  <si>
    <t>DINKINS</t>
  </si>
  <si>
    <t>DINKINS, DEON</t>
  </si>
  <si>
    <t>23048-171</t>
  </si>
  <si>
    <t>C289455</t>
  </si>
  <si>
    <t>WILLIAMSON, RICHARD KEITH</t>
  </si>
  <si>
    <t>80363-380</t>
  </si>
  <si>
    <t>C289456</t>
  </si>
  <si>
    <t>P289457</t>
  </si>
  <si>
    <t>LAKIN</t>
  </si>
  <si>
    <t>LAKIN, TERRENCE LEE</t>
  </si>
  <si>
    <t>P289458</t>
  </si>
  <si>
    <t>GOMEZ, CLAYTON RICARDO</t>
  </si>
  <si>
    <t>41397-179</t>
  </si>
  <si>
    <t>P289459</t>
  </si>
  <si>
    <t>VANWINKLE</t>
  </si>
  <si>
    <t>VANWINKLE, LEIGH ANN</t>
  </si>
  <si>
    <t>C289462</t>
  </si>
  <si>
    <t>C289463</t>
  </si>
  <si>
    <t>GUERRERO, ELOY SANCHEZ</t>
  </si>
  <si>
    <t>56340-179</t>
  </si>
  <si>
    <t>P289464</t>
  </si>
  <si>
    <t>HARYMAN</t>
  </si>
  <si>
    <t>HARYMAN, GERARD</t>
  </si>
  <si>
    <t>C289465</t>
  </si>
  <si>
    <t>DEMIRIAO</t>
  </si>
  <si>
    <t>BONDS, DEMIRIAO TRIONE</t>
  </si>
  <si>
    <t>31555-171</t>
  </si>
  <si>
    <t>C289467</t>
  </si>
  <si>
    <t>13268-078</t>
  </si>
  <si>
    <t>C289468</t>
  </si>
  <si>
    <t>LYKINS, JAMES EDWARD</t>
  </si>
  <si>
    <t>09946-032</t>
  </si>
  <si>
    <t>P289470</t>
  </si>
  <si>
    <t>SKEELE</t>
  </si>
  <si>
    <t>SKEELE, JEFFREY ALLEN</t>
  </si>
  <si>
    <t>61106-061</t>
  </si>
  <si>
    <t>C289471</t>
  </si>
  <si>
    <t>C289474</t>
  </si>
  <si>
    <t>ROBINSON, SEAN MAURICE</t>
  </si>
  <si>
    <t>30650-058</t>
  </si>
  <si>
    <t>P289475</t>
  </si>
  <si>
    <t>25280-001</t>
  </si>
  <si>
    <t>C289478</t>
  </si>
  <si>
    <t>26794-044</t>
  </si>
  <si>
    <t>C289479</t>
  </si>
  <si>
    <t>ANDRADE, EDWARD GALVAN</t>
  </si>
  <si>
    <t>45712-080</t>
  </si>
  <si>
    <t>C289480</t>
  </si>
  <si>
    <t>DORSEY, WYATT</t>
  </si>
  <si>
    <t>32890-019</t>
  </si>
  <si>
    <t>C289481</t>
  </si>
  <si>
    <t>RICHTER, THOMAS J.</t>
  </si>
  <si>
    <t>13587-025</t>
  </si>
  <si>
    <t>C289482</t>
  </si>
  <si>
    <t>SHELTON, JOHNNY L.</t>
  </si>
  <si>
    <t>21484-032</t>
  </si>
  <si>
    <t>C289483</t>
  </si>
  <si>
    <t>ESLINGER</t>
  </si>
  <si>
    <t>ESLINGER, ALAN DOUGLAS</t>
  </si>
  <si>
    <t>13343-059</t>
  </si>
  <si>
    <t>C289486</t>
  </si>
  <si>
    <t>LORRI</t>
  </si>
  <si>
    <t>69947-019</t>
  </si>
  <si>
    <t>C289487</t>
  </si>
  <si>
    <t>CONN</t>
  </si>
  <si>
    <t>CONN, ERIC CHRISTOPHER</t>
  </si>
  <si>
    <t>20834-032</t>
  </si>
  <si>
    <t>C289489</t>
  </si>
  <si>
    <t>C289491</t>
  </si>
  <si>
    <t>HERNARDO</t>
  </si>
  <si>
    <t>22993-069</t>
  </si>
  <si>
    <t>C289492</t>
  </si>
  <si>
    <t>LOMAOMVAYA</t>
  </si>
  <si>
    <t>LOMAOMVAYA, CAMILLE</t>
  </si>
  <si>
    <t>67754-408</t>
  </si>
  <si>
    <t>C289493</t>
  </si>
  <si>
    <t>HOLLAND, MITCHELL</t>
  </si>
  <si>
    <t>75790-198</t>
  </si>
  <si>
    <t>P289497</t>
  </si>
  <si>
    <t>LASCO, MATTHEW</t>
  </si>
  <si>
    <t>32437-039</t>
  </si>
  <si>
    <t>C289500</t>
  </si>
  <si>
    <t>PHO</t>
  </si>
  <si>
    <t>PHO, NGHIA HOANG</t>
  </si>
  <si>
    <t>64014-037</t>
  </si>
  <si>
    <t>C289501</t>
  </si>
  <si>
    <t>GARZA, LILIA ESTHER</t>
  </si>
  <si>
    <t>11896-379</t>
  </si>
  <si>
    <t>C289504</t>
  </si>
  <si>
    <t>PORTER, THOMAS NOLAN</t>
  </si>
  <si>
    <t>25919-017</t>
  </si>
  <si>
    <t>C289505</t>
  </si>
  <si>
    <t>AUDIVER</t>
  </si>
  <si>
    <t>AUDIVER, MANUEL PLACIDO RENGIFO</t>
  </si>
  <si>
    <t>59122-198</t>
  </si>
  <si>
    <t>C289509</t>
  </si>
  <si>
    <t>JURIJS</t>
  </si>
  <si>
    <t>MARTISEVS</t>
  </si>
  <si>
    <t>MARTISEVS, JURIJS</t>
  </si>
  <si>
    <t>91265-083</t>
  </si>
  <si>
    <t>C289511</t>
  </si>
  <si>
    <t>MENDEZ, MINERVA</t>
  </si>
  <si>
    <t>48351-177</t>
  </si>
  <si>
    <t>C289512</t>
  </si>
  <si>
    <t>BARNES, JANE MARIE</t>
  </si>
  <si>
    <t>31722-045</t>
  </si>
  <si>
    <t>C289514</t>
  </si>
  <si>
    <t>P289515</t>
  </si>
  <si>
    <t>09013-028</t>
  </si>
  <si>
    <t>P289516</t>
  </si>
  <si>
    <t>GLOVER, JOE IKE</t>
  </si>
  <si>
    <t>03002-180</t>
  </si>
  <si>
    <t>P289517</t>
  </si>
  <si>
    <t>BOMSKE</t>
  </si>
  <si>
    <t>BOMSKE, DALE</t>
  </si>
  <si>
    <t>08148-089</t>
  </si>
  <si>
    <t>P289518</t>
  </si>
  <si>
    <t>ROACH WADDLE</t>
  </si>
  <si>
    <t>ROACH WADDLE, AMY NICOLE</t>
  </si>
  <si>
    <t>C289522</t>
  </si>
  <si>
    <t>45751-044</t>
  </si>
  <si>
    <t>C289525</t>
  </si>
  <si>
    <t>WHITELEY</t>
  </si>
  <si>
    <t>WHITELEY, JOSHUA WAYNE</t>
  </si>
  <si>
    <t>47465-177</t>
  </si>
  <si>
    <t>C289526</t>
  </si>
  <si>
    <t>TOVAR, JOSE ANTONIO</t>
  </si>
  <si>
    <t>21816-079</t>
  </si>
  <si>
    <t>P289527</t>
  </si>
  <si>
    <t>WRIGHT, CHARLES DAVID</t>
  </si>
  <si>
    <t>03255-033</t>
  </si>
  <si>
    <t>P289533</t>
  </si>
  <si>
    <t>URIBE, MARC SAMPSON</t>
  </si>
  <si>
    <t>P289534</t>
  </si>
  <si>
    <t>STEWARD, LOWELL</t>
  </si>
  <si>
    <t>08436-010</t>
  </si>
  <si>
    <t>P289535</t>
  </si>
  <si>
    <t>75823-004</t>
  </si>
  <si>
    <t>C289538</t>
  </si>
  <si>
    <t>C289539</t>
  </si>
  <si>
    <t>C289540</t>
  </si>
  <si>
    <t>KIRKLAND, TOUSSAINT</t>
  </si>
  <si>
    <t>07912-007</t>
  </si>
  <si>
    <t>P289541</t>
  </si>
  <si>
    <t>KING, JAMAL LEE</t>
  </si>
  <si>
    <t>C289542</t>
  </si>
  <si>
    <t>C289543</t>
  </si>
  <si>
    <t>22087-078</t>
  </si>
  <si>
    <t>C289544</t>
  </si>
  <si>
    <t>C289546</t>
  </si>
  <si>
    <t>ROJAS, JUAN MIGUEL RAMIREZ</t>
  </si>
  <si>
    <t>55428-177</t>
  </si>
  <si>
    <t>C289548</t>
  </si>
  <si>
    <t>ANDRELL</t>
  </si>
  <si>
    <t>HILL, ANDRELL</t>
  </si>
  <si>
    <t>84410-083</t>
  </si>
  <si>
    <t>C289549</t>
  </si>
  <si>
    <t>HANKINS, DOMINIQUE A.</t>
  </si>
  <si>
    <t>81131-083</t>
  </si>
  <si>
    <t>C289551</t>
  </si>
  <si>
    <t>P289554</t>
  </si>
  <si>
    <t>SMITH, EDWARD KEITH</t>
  </si>
  <si>
    <t>P289555</t>
  </si>
  <si>
    <t>ELI, SCOTT GLENN</t>
  </si>
  <si>
    <t>68042-097</t>
  </si>
  <si>
    <t>P289556</t>
  </si>
  <si>
    <t>DERAMUS</t>
  </si>
  <si>
    <t>DERAMUS, JON JASON</t>
  </si>
  <si>
    <t>P289557</t>
  </si>
  <si>
    <t>03643-036</t>
  </si>
  <si>
    <t>C289558</t>
  </si>
  <si>
    <t>C289559</t>
  </si>
  <si>
    <t>C289564</t>
  </si>
  <si>
    <t>DESTRY</t>
  </si>
  <si>
    <t>COBB, DESTRY</t>
  </si>
  <si>
    <t>48342-074</t>
  </si>
  <si>
    <t>C289565</t>
  </si>
  <si>
    <t>RAMIREZ, REINA RENEE</t>
  </si>
  <si>
    <t>25004-480</t>
  </si>
  <si>
    <t>C289568</t>
  </si>
  <si>
    <t>ARREOLA, MARICELA</t>
  </si>
  <si>
    <t>71676-018</t>
  </si>
  <si>
    <t>C289569</t>
  </si>
  <si>
    <t>C289572</t>
  </si>
  <si>
    <t>WESTMORELAND, GUY J.</t>
  </si>
  <si>
    <t>04294-025</t>
  </si>
  <si>
    <t>C289574</t>
  </si>
  <si>
    <t>HUNT, VICTORIA ANN</t>
  </si>
  <si>
    <t>27836-058</t>
  </si>
  <si>
    <t>C289575</t>
  </si>
  <si>
    <t>MILAND</t>
  </si>
  <si>
    <t>MILAND, RANDY SCOTT</t>
  </si>
  <si>
    <t>08436-041</t>
  </si>
  <si>
    <t>C289576</t>
  </si>
  <si>
    <t>GARCIA, SERGIO ERNESTO</t>
  </si>
  <si>
    <t>05182-059</t>
  </si>
  <si>
    <t>C289577</t>
  </si>
  <si>
    <t>C289579</t>
  </si>
  <si>
    <t>MURPHY, MILES</t>
  </si>
  <si>
    <t>09958-029</t>
  </si>
  <si>
    <t>C289580</t>
  </si>
  <si>
    <t>BRYANT, RICKY VERNON</t>
  </si>
  <si>
    <t>43154-074</t>
  </si>
  <si>
    <t>C289581</t>
  </si>
  <si>
    <t>PETTERS</t>
  </si>
  <si>
    <t>PETTERS, THOMAS JOSEPH</t>
  </si>
  <si>
    <t>14170-041</t>
  </si>
  <si>
    <t>C289583</t>
  </si>
  <si>
    <t>CONTRERAS, CARLOS</t>
  </si>
  <si>
    <t>45965-379</t>
  </si>
  <si>
    <t>C289586</t>
  </si>
  <si>
    <t>C289587</t>
  </si>
  <si>
    <t>GRUNDEN</t>
  </si>
  <si>
    <t>GRUNDEN, DAVID C.</t>
  </si>
  <si>
    <t>66088-060</t>
  </si>
  <si>
    <t>C289588</t>
  </si>
  <si>
    <t>RAMBO, BRANDON JAMAAL</t>
  </si>
  <si>
    <t>56974-177</t>
  </si>
  <si>
    <t>C289589</t>
  </si>
  <si>
    <t>57296-177</t>
  </si>
  <si>
    <t>C289590</t>
  </si>
  <si>
    <t>POMO</t>
  </si>
  <si>
    <t>POMO, DALE ROBERT</t>
  </si>
  <si>
    <t>65521-298</t>
  </si>
  <si>
    <t>P289593</t>
  </si>
  <si>
    <t>CONLEY, CHARLES W.</t>
  </si>
  <si>
    <t>11817-084</t>
  </si>
  <si>
    <t>P289595</t>
  </si>
  <si>
    <t>ARNEATRIA</t>
  </si>
  <si>
    <t>POLLNITZ</t>
  </si>
  <si>
    <t>POLLNITZ, ARNEATRIA DEON</t>
  </si>
  <si>
    <t>23139-001</t>
  </si>
  <si>
    <t>P289598</t>
  </si>
  <si>
    <t>OLIVEIRA, ARMANDO RENE</t>
  </si>
  <si>
    <t>55971-079</t>
  </si>
  <si>
    <t>C289599</t>
  </si>
  <si>
    <t>C289600</t>
  </si>
  <si>
    <t>WILSON, ROBERT ERNEST</t>
  </si>
  <si>
    <t>29509-064</t>
  </si>
  <si>
    <t>C289601</t>
  </si>
  <si>
    <t>C289604</t>
  </si>
  <si>
    <t>WEST, JACOB DANIEL</t>
  </si>
  <si>
    <t>02626-104</t>
  </si>
  <si>
    <t>C289605</t>
  </si>
  <si>
    <t>ORATHAY</t>
  </si>
  <si>
    <t>SIMS, ORATHAY</t>
  </si>
  <si>
    <t>14058-027</t>
  </si>
  <si>
    <t>C289607</t>
  </si>
  <si>
    <t>KENDRICK, PEGGY</t>
  </si>
  <si>
    <t>31279-009</t>
  </si>
  <si>
    <t>C289609</t>
  </si>
  <si>
    <t>COLLINS, SHERWIN D.</t>
  </si>
  <si>
    <t>18015-032</t>
  </si>
  <si>
    <t>C289610</t>
  </si>
  <si>
    <t>EDER, CURTIS RAY</t>
  </si>
  <si>
    <t>11117-046</t>
  </si>
  <si>
    <t>C289611</t>
  </si>
  <si>
    <t>WALKER, RONALD</t>
  </si>
  <si>
    <t>55272-018</t>
  </si>
  <si>
    <t>C289614</t>
  </si>
  <si>
    <t>RAY, DESHAWN ARLANDIS</t>
  </si>
  <si>
    <t>66076-097</t>
  </si>
  <si>
    <t>C289615</t>
  </si>
  <si>
    <t>TOWNSEND, BOBBIE</t>
  </si>
  <si>
    <t>55475-039</t>
  </si>
  <si>
    <t>C289618</t>
  </si>
  <si>
    <t>CANALES, VICTORIA NICOLE</t>
  </si>
  <si>
    <t>86288-380</t>
  </si>
  <si>
    <t>C289622</t>
  </si>
  <si>
    <t>KINSLEY, SKYLER DNEE</t>
  </si>
  <si>
    <t>69891-380</t>
  </si>
  <si>
    <t>C289628</t>
  </si>
  <si>
    <t>TOLAND</t>
  </si>
  <si>
    <t>TOLAND, DONNA</t>
  </si>
  <si>
    <t>89936-079</t>
  </si>
  <si>
    <t>P289629</t>
  </si>
  <si>
    <t>RUFF, SHAUN JOSEPH</t>
  </si>
  <si>
    <t>09121-029</t>
  </si>
  <si>
    <t>C289632</t>
  </si>
  <si>
    <t>SHELLMAN</t>
  </si>
  <si>
    <t>SHELLMAN, BROCK O.</t>
  </si>
  <si>
    <t>16958-027</t>
  </si>
  <si>
    <t>P289634</t>
  </si>
  <si>
    <t>P289635</t>
  </si>
  <si>
    <t>P289636</t>
  </si>
  <si>
    <t>P289637</t>
  </si>
  <si>
    <t>LEONE, JOSEPH ROBERT</t>
  </si>
  <si>
    <t>56180-066</t>
  </si>
  <si>
    <t>P289639</t>
  </si>
  <si>
    <t>BUNCH, LOUIE MICHAEL</t>
  </si>
  <si>
    <t>P289640</t>
  </si>
  <si>
    <t>WOOD, LORA NICOLE</t>
  </si>
  <si>
    <t>19674-047</t>
  </si>
  <si>
    <t>P289641</t>
  </si>
  <si>
    <t>MIRANDA, EDUARDO</t>
  </si>
  <si>
    <t>P289642</t>
  </si>
  <si>
    <t>CORENDIS</t>
  </si>
  <si>
    <t>13938-014</t>
  </si>
  <si>
    <t>C289644</t>
  </si>
  <si>
    <t>NGOMBWA</t>
  </si>
  <si>
    <t>NGOMBWA, GERVAIS KEN</t>
  </si>
  <si>
    <t>13775-029</t>
  </si>
  <si>
    <t>P289648</t>
  </si>
  <si>
    <t>MAGINCALDA</t>
  </si>
  <si>
    <t>MAGINCALDA, MARSHALL LEE</t>
  </si>
  <si>
    <t>C289658</t>
  </si>
  <si>
    <t>C289659</t>
  </si>
  <si>
    <t>GONSALVES</t>
  </si>
  <si>
    <t>GONSALVES, KEVIN A.</t>
  </si>
  <si>
    <t>95581-022</t>
  </si>
  <si>
    <t>C289662</t>
  </si>
  <si>
    <t>ANDRES, OSCAR</t>
  </si>
  <si>
    <t>50618-004</t>
  </si>
  <si>
    <t>C289667</t>
  </si>
  <si>
    <t>C289668</t>
  </si>
  <si>
    <t>C289669</t>
  </si>
  <si>
    <t>BENKA</t>
  </si>
  <si>
    <t>BENKA, ERIC ALEXANDER</t>
  </si>
  <si>
    <t>21095-085</t>
  </si>
  <si>
    <t>C289670</t>
  </si>
  <si>
    <t>LIANO</t>
  </si>
  <si>
    <t>LIANO, CHRISTOPHER JOHN</t>
  </si>
  <si>
    <t>C289671</t>
  </si>
  <si>
    <t>TROTTER, JOHNNY</t>
  </si>
  <si>
    <t>50089-039</t>
  </si>
  <si>
    <t>C289673</t>
  </si>
  <si>
    <t>C289674</t>
  </si>
  <si>
    <t>ANDERSON, TYRONE</t>
  </si>
  <si>
    <t>29251-009</t>
  </si>
  <si>
    <t>C289675</t>
  </si>
  <si>
    <t>C289677</t>
  </si>
  <si>
    <t>22066-018</t>
  </si>
  <si>
    <t>C289678</t>
  </si>
  <si>
    <t>C289680</t>
  </si>
  <si>
    <t>C289681</t>
  </si>
  <si>
    <t>VALNITA</t>
  </si>
  <si>
    <t>TURNER, VALNITA RN</t>
  </si>
  <si>
    <t>12553-379</t>
  </si>
  <si>
    <t>C289685</t>
  </si>
  <si>
    <t>QWINDEL</t>
  </si>
  <si>
    <t>PAGE, QWINDEL JEROME</t>
  </si>
  <si>
    <t>44720-039</t>
  </si>
  <si>
    <t>C289687</t>
  </si>
  <si>
    <t>C289689</t>
  </si>
  <si>
    <t>WASHINGTON, HORACE LAWRENCE</t>
  </si>
  <si>
    <t>21083-041</t>
  </si>
  <si>
    <t>C289690</t>
  </si>
  <si>
    <t>C289691</t>
  </si>
  <si>
    <t>STEWART, GARY</t>
  </si>
  <si>
    <t>32355-045</t>
  </si>
  <si>
    <t>C289692</t>
  </si>
  <si>
    <t>MOZIE</t>
  </si>
  <si>
    <t>MOZIE, JAMES C.</t>
  </si>
  <si>
    <t>96728-004</t>
  </si>
  <si>
    <t>P289693</t>
  </si>
  <si>
    <t>KEVORKIAN</t>
  </si>
  <si>
    <t>KEVORKIAN, MICHELLE SHERRY</t>
  </si>
  <si>
    <t>P289694</t>
  </si>
  <si>
    <t>DJOKOVIC</t>
  </si>
  <si>
    <t>DJOKOVIC, AVDO</t>
  </si>
  <si>
    <t>08516-039</t>
  </si>
  <si>
    <t>P289695</t>
  </si>
  <si>
    <t>C289699</t>
  </si>
  <si>
    <t>C289700</t>
  </si>
  <si>
    <t>C289701</t>
  </si>
  <si>
    <t>CASAREZ, TIMOTHY MARTIN</t>
  </si>
  <si>
    <t>31346-177</t>
  </si>
  <si>
    <t>C289704</t>
  </si>
  <si>
    <t>CARYL, RONALD</t>
  </si>
  <si>
    <t>27411-055</t>
  </si>
  <si>
    <t>C289707</t>
  </si>
  <si>
    <t>C289708</t>
  </si>
  <si>
    <t>MOSER, MANDY L.</t>
  </si>
  <si>
    <t>47445-074</t>
  </si>
  <si>
    <t>C289709</t>
  </si>
  <si>
    <t>GONGLOFF</t>
  </si>
  <si>
    <t>GONGLOFF, ROBERT J.</t>
  </si>
  <si>
    <t>10151-087</t>
  </si>
  <si>
    <t>C289710</t>
  </si>
  <si>
    <t>KATORIA</t>
  </si>
  <si>
    <t>GREENE, KATORIA M.</t>
  </si>
  <si>
    <t>97511-020</t>
  </si>
  <si>
    <t>C289713</t>
  </si>
  <si>
    <t>MCGEE, SAMUEL H.</t>
  </si>
  <si>
    <t>13108-089</t>
  </si>
  <si>
    <t>C289715</t>
  </si>
  <si>
    <t>FINLEY, CHRISTOPHER</t>
  </si>
  <si>
    <t>52610-424</t>
  </si>
  <si>
    <t>C289720</t>
  </si>
  <si>
    <t>C289723</t>
  </si>
  <si>
    <t>C289724</t>
  </si>
  <si>
    <t>C289725</t>
  </si>
  <si>
    <t>MARTINEZ, OSVALDO</t>
  </si>
  <si>
    <t>68870-379</t>
  </si>
  <si>
    <t>C289726</t>
  </si>
  <si>
    <t>STEWART, JAMES HALE</t>
  </si>
  <si>
    <t>07491-010</t>
  </si>
  <si>
    <t>C289727</t>
  </si>
  <si>
    <t>RIQUENE</t>
  </si>
  <si>
    <t>RIQUENE, ALFREDO MARTINEZ</t>
  </si>
  <si>
    <t>53363-018</t>
  </si>
  <si>
    <t>C289729</t>
  </si>
  <si>
    <t>CARDENAS, GABRIEL</t>
  </si>
  <si>
    <t>78864-280</t>
  </si>
  <si>
    <t>C289733</t>
  </si>
  <si>
    <t>WILLIAMS, WEBSTER DOUGLAS</t>
  </si>
  <si>
    <t>24879-171</t>
  </si>
  <si>
    <t>C289734</t>
  </si>
  <si>
    <t>BOLTON, JOHN W.</t>
  </si>
  <si>
    <t>05962-031</t>
  </si>
  <si>
    <t>C289735</t>
  </si>
  <si>
    <t>PALMER, ROBERT DEMON</t>
  </si>
  <si>
    <t>14462-040</t>
  </si>
  <si>
    <t>C289738</t>
  </si>
  <si>
    <t>35869-007</t>
  </si>
  <si>
    <t>C289740</t>
  </si>
  <si>
    <t>C289742</t>
  </si>
  <si>
    <t>PEEK</t>
  </si>
  <si>
    <t>PEEK, MARLON</t>
  </si>
  <si>
    <t>67375-050</t>
  </si>
  <si>
    <t>C289744</t>
  </si>
  <si>
    <t>C289750</t>
  </si>
  <si>
    <t>HOWARD, TROY DEWAYNE</t>
  </si>
  <si>
    <t>28268-064</t>
  </si>
  <si>
    <t>C289752</t>
  </si>
  <si>
    <t>HANOVER</t>
  </si>
  <si>
    <t>HANOVER, KAREN</t>
  </si>
  <si>
    <t>48955-112</t>
  </si>
  <si>
    <t>C289753</t>
  </si>
  <si>
    <t>TELEMAQUE, STEPHEN</t>
  </si>
  <si>
    <t>06215-104</t>
  </si>
  <si>
    <t>C289755</t>
  </si>
  <si>
    <t>HAMMOND, BOBBY JOSEPH</t>
  </si>
  <si>
    <t>30162-034</t>
  </si>
  <si>
    <t>C289756</t>
  </si>
  <si>
    <t>WEBSTER, COURTNEY</t>
  </si>
  <si>
    <t>21994-032</t>
  </si>
  <si>
    <t>C289757</t>
  </si>
  <si>
    <t>SIZER</t>
  </si>
  <si>
    <t>SIZER, CRAIG</t>
  </si>
  <si>
    <t>14046-104</t>
  </si>
  <si>
    <t>P289760</t>
  </si>
  <si>
    <t>STANFA</t>
  </si>
  <si>
    <t>STANFA, STACY DONALD</t>
  </si>
  <si>
    <t>P289761</t>
  </si>
  <si>
    <t>30166-160</t>
  </si>
  <si>
    <t>P289762</t>
  </si>
  <si>
    <t>BAXTER, BRANDON LEE</t>
  </si>
  <si>
    <t>36578-177</t>
  </si>
  <si>
    <t>P289764</t>
  </si>
  <si>
    <t>DALY, MICHAEL J.</t>
  </si>
  <si>
    <t>20556-014</t>
  </si>
  <si>
    <t>P289765</t>
  </si>
  <si>
    <t>19613-039</t>
  </si>
  <si>
    <t>P289766</t>
  </si>
  <si>
    <t>MISTELSKE</t>
  </si>
  <si>
    <t>MISTELSKE, MICHAEL JOHN</t>
  </si>
  <si>
    <t>P289767</t>
  </si>
  <si>
    <t>DARICK</t>
  </si>
  <si>
    <t>BRYANT, DARICK LAMONT</t>
  </si>
  <si>
    <t>P289768</t>
  </si>
  <si>
    <t>LEASTMAN</t>
  </si>
  <si>
    <t>LEASTMAN, ERIN MICHELE</t>
  </si>
  <si>
    <t>C289772</t>
  </si>
  <si>
    <t>OGIESOBA</t>
  </si>
  <si>
    <t>OSULA</t>
  </si>
  <si>
    <t>OSULA, OGIESOBA CITY</t>
  </si>
  <si>
    <t>44879-177</t>
  </si>
  <si>
    <t>C289774</t>
  </si>
  <si>
    <t>GUIZAR</t>
  </si>
  <si>
    <t>GUIZAR, VALENTIN</t>
  </si>
  <si>
    <t>62180-408</t>
  </si>
  <si>
    <t>C289775</t>
  </si>
  <si>
    <t>C289776</t>
  </si>
  <si>
    <t>GRUBB, JAMIE BROCK</t>
  </si>
  <si>
    <t>10736-046</t>
  </si>
  <si>
    <t>P289777</t>
  </si>
  <si>
    <t>GIFFORD, JACKIE LEE</t>
  </si>
  <si>
    <t>13208-064</t>
  </si>
  <si>
    <t>C289779</t>
  </si>
  <si>
    <t>SCRUGGS, THOMAS</t>
  </si>
  <si>
    <t>17939-042</t>
  </si>
  <si>
    <t>C289781</t>
  </si>
  <si>
    <t>P289787</t>
  </si>
  <si>
    <t>MCDONOUGH, JOHN P.</t>
  </si>
  <si>
    <t>04850-104</t>
  </si>
  <si>
    <t>C289789</t>
  </si>
  <si>
    <t>DIAZ, LUIS A.</t>
  </si>
  <si>
    <t>69018-379</t>
  </si>
  <si>
    <t>C289790</t>
  </si>
  <si>
    <t>PINSON, JONATHAN N.</t>
  </si>
  <si>
    <t>24928-171</t>
  </si>
  <si>
    <t>C289795</t>
  </si>
  <si>
    <t>FILLMAN</t>
  </si>
  <si>
    <t>FILLMAN, BARRY P.</t>
  </si>
  <si>
    <t>08377-031</t>
  </si>
  <si>
    <t>C289799</t>
  </si>
  <si>
    <t>GIBSON, KARLOS</t>
  </si>
  <si>
    <t>22420-171</t>
  </si>
  <si>
    <t>C289802</t>
  </si>
  <si>
    <t>VELA, DANIEL ALEJANDR</t>
  </si>
  <si>
    <t>21059-041</t>
  </si>
  <si>
    <t>C289803</t>
  </si>
  <si>
    <t>C289804</t>
  </si>
  <si>
    <t>GRIGSBY</t>
  </si>
  <si>
    <t>GRIGSBY, PHILIP ANDRA</t>
  </si>
  <si>
    <t>22325-031</t>
  </si>
  <si>
    <t>C289806</t>
  </si>
  <si>
    <t>KORTNEY</t>
  </si>
  <si>
    <t>STEPICH</t>
  </si>
  <si>
    <t>STEPICH, KORTNEY</t>
  </si>
  <si>
    <t>56452-177</t>
  </si>
  <si>
    <t>C289807</t>
  </si>
  <si>
    <t>SANJURJO</t>
  </si>
  <si>
    <t>SANJURJO, BENJAMIN</t>
  </si>
  <si>
    <t>35172-083</t>
  </si>
  <si>
    <t>C289809</t>
  </si>
  <si>
    <t>MACHADO, MARIO ALBERTO</t>
  </si>
  <si>
    <t>14103-078</t>
  </si>
  <si>
    <t>C289812</t>
  </si>
  <si>
    <t>THOMPSON, JACKIE LYNN</t>
  </si>
  <si>
    <t>10416-380</t>
  </si>
  <si>
    <t>C289813</t>
  </si>
  <si>
    <t>ZITT</t>
  </si>
  <si>
    <t>ZITT, RONALD</t>
  </si>
  <si>
    <t>10098-027</t>
  </si>
  <si>
    <t>C289816</t>
  </si>
  <si>
    <t>SIDERS</t>
  </si>
  <si>
    <t>SIDERS, RACHEL</t>
  </si>
  <si>
    <t>68023-097</t>
  </si>
  <si>
    <t>C289818</t>
  </si>
  <si>
    <t>48841-177</t>
  </si>
  <si>
    <t>C289819</t>
  </si>
  <si>
    <t>C289821</t>
  </si>
  <si>
    <t>PINEDA, MICHAEL</t>
  </si>
  <si>
    <t>65601-298</t>
  </si>
  <si>
    <t>P289823</t>
  </si>
  <si>
    <t>80177-004</t>
  </si>
  <si>
    <t>P289824</t>
  </si>
  <si>
    <t>RILEY, ROSE</t>
  </si>
  <si>
    <t>41805-008</t>
  </si>
  <si>
    <t>P289825</t>
  </si>
  <si>
    <t>BARRAS</t>
  </si>
  <si>
    <t>BARRAS, JAMES G.</t>
  </si>
  <si>
    <t>28876-034</t>
  </si>
  <si>
    <t>P289826</t>
  </si>
  <si>
    <t>WHITE, JASON JUNIOR</t>
  </si>
  <si>
    <t>13395-084</t>
  </si>
  <si>
    <t>P289827</t>
  </si>
  <si>
    <t>P289828</t>
  </si>
  <si>
    <t>DASHUN</t>
  </si>
  <si>
    <t>TEMPLE, DASHUN LARAE</t>
  </si>
  <si>
    <t>C289829</t>
  </si>
  <si>
    <t>GRIFFITH, SCOTT BRIAN</t>
  </si>
  <si>
    <t>21549-026</t>
  </si>
  <si>
    <t>C289830</t>
  </si>
  <si>
    <t>C289831</t>
  </si>
  <si>
    <t>MOORE, JONATHAN VINCENT</t>
  </si>
  <si>
    <t>14674-088</t>
  </si>
  <si>
    <t>P289834</t>
  </si>
  <si>
    <t>62406-080</t>
  </si>
  <si>
    <t>C289835</t>
  </si>
  <si>
    <t>GRADY, TRAVIS NICODEMU</t>
  </si>
  <si>
    <t>14361-084</t>
  </si>
  <si>
    <t>C289836</t>
  </si>
  <si>
    <t>C289838</t>
  </si>
  <si>
    <t>RODRIGUEZ, LAZARO</t>
  </si>
  <si>
    <t>39023-179</t>
  </si>
  <si>
    <t>C289841</t>
  </si>
  <si>
    <t>BELL, JIMMY</t>
  </si>
  <si>
    <t>48074-424</t>
  </si>
  <si>
    <t>C289846</t>
  </si>
  <si>
    <t>MAGADALENO</t>
  </si>
  <si>
    <t>MEDINA, MAGADALENO</t>
  </si>
  <si>
    <t>29000-180</t>
  </si>
  <si>
    <t>P289848</t>
  </si>
  <si>
    <t>D'AMARO</t>
  </si>
  <si>
    <t>D'AMARO, GERARD</t>
  </si>
  <si>
    <t>73444-004</t>
  </si>
  <si>
    <t>P289850</t>
  </si>
  <si>
    <t>SIMPSON, JAMIE W.</t>
  </si>
  <si>
    <t>C289851</t>
  </si>
  <si>
    <t>GRAHAM, CHARLES CARL</t>
  </si>
  <si>
    <t>13482-045</t>
  </si>
  <si>
    <t>C289853</t>
  </si>
  <si>
    <t>RANDALL, MICHAEL TERRELL</t>
  </si>
  <si>
    <t>79342-180</t>
  </si>
  <si>
    <t>C289854</t>
  </si>
  <si>
    <t>CLUFF, MARIAN ANNETTE</t>
  </si>
  <si>
    <t>92132-379</t>
  </si>
  <si>
    <t>C289856</t>
  </si>
  <si>
    <t>TALENTO</t>
  </si>
  <si>
    <t>TALENTO, SANDRA VICTORIA</t>
  </si>
  <si>
    <t>21194-085</t>
  </si>
  <si>
    <t>C289862</t>
  </si>
  <si>
    <t>HARMON, THEODORE R.</t>
  </si>
  <si>
    <t>57859-060</t>
  </si>
  <si>
    <t>C289863</t>
  </si>
  <si>
    <t>VALERIO, GLORIA JEAN</t>
  </si>
  <si>
    <t>69160-112</t>
  </si>
  <si>
    <t>C289866</t>
  </si>
  <si>
    <t>HOOKER, JACLYN RENE</t>
  </si>
  <si>
    <t>48726-177</t>
  </si>
  <si>
    <t>C289868</t>
  </si>
  <si>
    <t>LEE, BARBARA</t>
  </si>
  <si>
    <t>07838-104</t>
  </si>
  <si>
    <t>C289869</t>
  </si>
  <si>
    <t>AVETISYAN</t>
  </si>
  <si>
    <t>AVETISYAN, ANGELA POGOSOV</t>
  </si>
  <si>
    <t>68350-112</t>
  </si>
  <si>
    <t>C289870</t>
  </si>
  <si>
    <t>BENNITO</t>
  </si>
  <si>
    <t>RODRIGUEZ, BENNITO L.</t>
  </si>
  <si>
    <t>15106-028</t>
  </si>
  <si>
    <t>C289871</t>
  </si>
  <si>
    <t>JAMONDO</t>
  </si>
  <si>
    <t>LEWIS, JAMONDO</t>
  </si>
  <si>
    <t>06681-010</t>
  </si>
  <si>
    <t>C289872</t>
  </si>
  <si>
    <t>C289874</t>
  </si>
  <si>
    <t>GOODALL</t>
  </si>
  <si>
    <t>GOODALL, ERIC</t>
  </si>
  <si>
    <t>03208-000</t>
  </si>
  <si>
    <t>C289876</t>
  </si>
  <si>
    <t>PENA, EDUARDO</t>
  </si>
  <si>
    <t>04521-043</t>
  </si>
  <si>
    <t>C289877</t>
  </si>
  <si>
    <t>MORK</t>
  </si>
  <si>
    <t>MORK, JOSEPH DEAN</t>
  </si>
  <si>
    <t>21195-041</t>
  </si>
  <si>
    <t>C289878</t>
  </si>
  <si>
    <t>C289880</t>
  </si>
  <si>
    <t>C289881</t>
  </si>
  <si>
    <t>YOUNG, OSBORNE</t>
  </si>
  <si>
    <t>21673-055</t>
  </si>
  <si>
    <t>C289882</t>
  </si>
  <si>
    <t>ROMERO, AMANDA</t>
  </si>
  <si>
    <t>00432-480</t>
  </si>
  <si>
    <t>C289884</t>
  </si>
  <si>
    <t>C289885</t>
  </si>
  <si>
    <t>C289887</t>
  </si>
  <si>
    <t>DOOLITTLE</t>
  </si>
  <si>
    <t>DOOLITTLE, LOUIS ANTHONY</t>
  </si>
  <si>
    <t>15583-030</t>
  </si>
  <si>
    <t>C289888</t>
  </si>
  <si>
    <t>14449-010</t>
  </si>
  <si>
    <t>C289891</t>
  </si>
  <si>
    <t>KHELVY</t>
  </si>
  <si>
    <t>83878-180</t>
  </si>
  <si>
    <t>C289892</t>
  </si>
  <si>
    <t>HUFF, WILLIAM CHARLES</t>
  </si>
  <si>
    <t>25609-017</t>
  </si>
  <si>
    <t>C289893</t>
  </si>
  <si>
    <t>C289895</t>
  </si>
  <si>
    <t>44720-069</t>
  </si>
  <si>
    <t>C289896</t>
  </si>
  <si>
    <t>DONAVAN, JOSHUA ROBERT</t>
  </si>
  <si>
    <t>17216-026</t>
  </si>
  <si>
    <t>C289897</t>
  </si>
  <si>
    <t>C289898</t>
  </si>
  <si>
    <t>BOLTUTSKIY</t>
  </si>
  <si>
    <t>BOLTUTSKIY, SERGEY</t>
  </si>
  <si>
    <t>61974-066</t>
  </si>
  <si>
    <t>C289900</t>
  </si>
  <si>
    <t>C289901</t>
  </si>
  <si>
    <t>SMITH, CHRISTOPHER MARCUS</t>
  </si>
  <si>
    <t>85262-083</t>
  </si>
  <si>
    <t>P289904</t>
  </si>
  <si>
    <t>FUQUA, MARCUS TONAE</t>
  </si>
  <si>
    <t>C289905</t>
  </si>
  <si>
    <t>P289906</t>
  </si>
  <si>
    <t>P289907</t>
  </si>
  <si>
    <t>EBERLY</t>
  </si>
  <si>
    <t>EBERLY, JACK J.</t>
  </si>
  <si>
    <t>P289908</t>
  </si>
  <si>
    <t>TSOHN</t>
  </si>
  <si>
    <t>TSOHN, ROSEMARY</t>
  </si>
  <si>
    <t>P289909</t>
  </si>
  <si>
    <t>LATRINA</t>
  </si>
  <si>
    <t>WILLIAMS, LATRINA RONIESE</t>
  </si>
  <si>
    <t>P289910</t>
  </si>
  <si>
    <t>ROYER, JEFFREY ALAN</t>
  </si>
  <si>
    <t>21354-051</t>
  </si>
  <si>
    <t>P289912</t>
  </si>
  <si>
    <t>PAULEY</t>
  </si>
  <si>
    <t>PAULEY, RODNEY EUGENE</t>
  </si>
  <si>
    <t>05913-003</t>
  </si>
  <si>
    <t>P289913</t>
  </si>
  <si>
    <t>JOSVAI</t>
  </si>
  <si>
    <t>JOSVAI, ROBERT S.</t>
  </si>
  <si>
    <t>12667-018</t>
  </si>
  <si>
    <t>C289917</t>
  </si>
  <si>
    <t>PHILIPPE, GUY</t>
  </si>
  <si>
    <t>09783-104</t>
  </si>
  <si>
    <t>P289918</t>
  </si>
  <si>
    <t>MORROW, JUSTIN</t>
  </si>
  <si>
    <t>59629-112</t>
  </si>
  <si>
    <t>C289921</t>
  </si>
  <si>
    <t>HATLEY</t>
  </si>
  <si>
    <t>HATLEY, STEPHANIE ANN</t>
  </si>
  <si>
    <t>54062-177</t>
  </si>
  <si>
    <t>C289922</t>
  </si>
  <si>
    <t>SINK, JOHN ROBERT</t>
  </si>
  <si>
    <t>17104-091</t>
  </si>
  <si>
    <t>C289925</t>
  </si>
  <si>
    <t>C289926</t>
  </si>
  <si>
    <t>MADDEN, MARTY</t>
  </si>
  <si>
    <t>21179-032</t>
  </si>
  <si>
    <t>C289929</t>
  </si>
  <si>
    <t>55679-177</t>
  </si>
  <si>
    <t>C289930</t>
  </si>
  <si>
    <t>C289931</t>
  </si>
  <si>
    <t>COFFELT, MIKE</t>
  </si>
  <si>
    <t>42779-074</t>
  </si>
  <si>
    <t>C289933</t>
  </si>
  <si>
    <t>C289934</t>
  </si>
  <si>
    <t>C289935</t>
  </si>
  <si>
    <t>37176-118</t>
  </si>
  <si>
    <t>C289937</t>
  </si>
  <si>
    <t>C289938</t>
  </si>
  <si>
    <t>HARLAN, CHRISTOPHER AUBREY</t>
  </si>
  <si>
    <t>45635-177</t>
  </si>
  <si>
    <t>C289939</t>
  </si>
  <si>
    <t>C289941</t>
  </si>
  <si>
    <t>42481-007</t>
  </si>
  <si>
    <t>C289942</t>
  </si>
  <si>
    <t>PEREZ, HOWARD LUIS</t>
  </si>
  <si>
    <t>14095-078</t>
  </si>
  <si>
    <t>C289943</t>
  </si>
  <si>
    <t>C289944</t>
  </si>
  <si>
    <t>RICHMAN, ULYSSES</t>
  </si>
  <si>
    <t>28428-009</t>
  </si>
  <si>
    <t>C289945</t>
  </si>
  <si>
    <t>COKER, JAMES DEAN</t>
  </si>
  <si>
    <t>16721-043</t>
  </si>
  <si>
    <t>C289946</t>
  </si>
  <si>
    <t>NICKA</t>
  </si>
  <si>
    <t>NICKA, MATT</t>
  </si>
  <si>
    <t>01952-122</t>
  </si>
  <si>
    <t>C289948</t>
  </si>
  <si>
    <t>MARSHALL, STEVEN SHAWN</t>
  </si>
  <si>
    <t>55240-056</t>
  </si>
  <si>
    <t>C289949</t>
  </si>
  <si>
    <t>RAMIREZ, ALFREDO DE JUSUS</t>
  </si>
  <si>
    <t>66380-019</t>
  </si>
  <si>
    <t>C289950</t>
  </si>
  <si>
    <t>C289951</t>
  </si>
  <si>
    <t>C289952</t>
  </si>
  <si>
    <t>MCHUGH, BENJAMIN J.</t>
  </si>
  <si>
    <t>10753-090</t>
  </si>
  <si>
    <t>C289953</t>
  </si>
  <si>
    <t>BRISTOL</t>
  </si>
  <si>
    <t>BRISTOL, JACK RUSSELL</t>
  </si>
  <si>
    <t>69748-066</t>
  </si>
  <si>
    <t>C289954</t>
  </si>
  <si>
    <t>OVIEDO, CRUZ</t>
  </si>
  <si>
    <t>16368-480</t>
  </si>
  <si>
    <t>C289955</t>
  </si>
  <si>
    <t>BROOME, JERRY</t>
  </si>
  <si>
    <t>97686-004</t>
  </si>
  <si>
    <t>C289956</t>
  </si>
  <si>
    <t>ROXANA</t>
  </si>
  <si>
    <t>CARRERAS, ROXANA</t>
  </si>
  <si>
    <t>16032-104</t>
  </si>
  <si>
    <t>C289957</t>
  </si>
  <si>
    <t>EALY, LANCE</t>
  </si>
  <si>
    <t>68949-061</t>
  </si>
  <si>
    <t>P289958</t>
  </si>
  <si>
    <t>HOLDEN, CARL LESLIE</t>
  </si>
  <si>
    <t>44140-019</t>
  </si>
  <si>
    <t>P289960</t>
  </si>
  <si>
    <t>COSBURN</t>
  </si>
  <si>
    <t>WEDDERBURN, COSBURN HENRY</t>
  </si>
  <si>
    <t>38182-037</t>
  </si>
  <si>
    <t>P289961</t>
  </si>
  <si>
    <t>CLENNEY</t>
  </si>
  <si>
    <t>CLENNEY, DAVID THOMAS</t>
  </si>
  <si>
    <t>17049-083</t>
  </si>
  <si>
    <t>P289962</t>
  </si>
  <si>
    <t>SCOTT, ROBERT DEAN</t>
  </si>
  <si>
    <t>02206-087</t>
  </si>
  <si>
    <t>P289963</t>
  </si>
  <si>
    <t>STONE, DAVID BRIAN</t>
  </si>
  <si>
    <t>44285-039</t>
  </si>
  <si>
    <t>P289966</t>
  </si>
  <si>
    <t>WILLEM</t>
  </si>
  <si>
    <t>VAN HULST</t>
  </si>
  <si>
    <t>VAN HULST, WILLEM F.</t>
  </si>
  <si>
    <t>56645-004</t>
  </si>
  <si>
    <t>C289968</t>
  </si>
  <si>
    <t>C289969</t>
  </si>
  <si>
    <t>C289975</t>
  </si>
  <si>
    <t>C289978</t>
  </si>
  <si>
    <t>AVILA, VINCENT</t>
  </si>
  <si>
    <t>52389-424</t>
  </si>
  <si>
    <t>C289979</t>
  </si>
  <si>
    <t>HARRIS, JEFFREY S.</t>
  </si>
  <si>
    <t>26326-039</t>
  </si>
  <si>
    <t>C289981</t>
  </si>
  <si>
    <t>WALKER, ANDRE</t>
  </si>
  <si>
    <t>13635-025</t>
  </si>
  <si>
    <t>C289984</t>
  </si>
  <si>
    <t>WHITT, DENNIS</t>
  </si>
  <si>
    <t>08643-031</t>
  </si>
  <si>
    <t>C289985</t>
  </si>
  <si>
    <t>SACUS</t>
  </si>
  <si>
    <t>SACUS, CHARLES</t>
  </si>
  <si>
    <t>40757-044</t>
  </si>
  <si>
    <t>C289987</t>
  </si>
  <si>
    <t>ALLEN, LESLIE DEWAYNE</t>
  </si>
  <si>
    <t>41609-074</t>
  </si>
  <si>
    <t>P289989</t>
  </si>
  <si>
    <t>VOSS, CHRISTINE MARIE</t>
  </si>
  <si>
    <t>15641-047</t>
  </si>
  <si>
    <t>P289991</t>
  </si>
  <si>
    <t>44654-054</t>
  </si>
  <si>
    <t>C289992</t>
  </si>
  <si>
    <t>WAZNY</t>
  </si>
  <si>
    <t>WAZNY, PATRICK AARON</t>
  </si>
  <si>
    <t>54990-056</t>
  </si>
  <si>
    <t>C289993</t>
  </si>
  <si>
    <t>QATTOUM</t>
  </si>
  <si>
    <t>QATTOUM, YOUSEF</t>
  </si>
  <si>
    <t>27851-009</t>
  </si>
  <si>
    <t>C289996</t>
  </si>
  <si>
    <t>ANTUNEZ, LESLIE</t>
  </si>
  <si>
    <t>25189-479</t>
  </si>
  <si>
    <t>C289998</t>
  </si>
  <si>
    <t>MIRCEL</t>
  </si>
  <si>
    <t>HARPER, MIRCEL MARGARIT</t>
  </si>
  <si>
    <t>31862-479</t>
  </si>
  <si>
    <t>C290000</t>
  </si>
  <si>
    <t>07718-051</t>
  </si>
  <si>
    <t>C290001</t>
  </si>
  <si>
    <t>BROWN, JEREMY</t>
  </si>
  <si>
    <t>39154-177</t>
  </si>
  <si>
    <t>C290004</t>
  </si>
  <si>
    <t>CLIFT</t>
  </si>
  <si>
    <t>CLIFT, MICHAEL THOMAS</t>
  </si>
  <si>
    <t>05910-379</t>
  </si>
  <si>
    <t>C290006</t>
  </si>
  <si>
    <t>C290008</t>
  </si>
  <si>
    <t>MOSELEY, RICHARD</t>
  </si>
  <si>
    <t>31267-045</t>
  </si>
  <si>
    <t>C290010</t>
  </si>
  <si>
    <t>C290011</t>
  </si>
  <si>
    <t>BOOSE, DANNY TWANA</t>
  </si>
  <si>
    <t>10321-042</t>
  </si>
  <si>
    <t>C290013</t>
  </si>
  <si>
    <t>VASQUEZ, ORLANDO</t>
  </si>
  <si>
    <t>72079-097</t>
  </si>
  <si>
    <t>C290014</t>
  </si>
  <si>
    <t>MUSLEH</t>
  </si>
  <si>
    <t>MUSLEH, FADI</t>
  </si>
  <si>
    <t>47304-044</t>
  </si>
  <si>
    <t>C290015</t>
  </si>
  <si>
    <t>ADCOCK, AARON MITCHELL</t>
  </si>
  <si>
    <t>20976-035</t>
  </si>
  <si>
    <t>C290017</t>
  </si>
  <si>
    <t>GRADY, KEVIN LEE</t>
  </si>
  <si>
    <t>16001-040</t>
  </si>
  <si>
    <t>C290020</t>
  </si>
  <si>
    <t>C290021</t>
  </si>
  <si>
    <t>STOCKS</t>
  </si>
  <si>
    <t>STOCKS, DAVID</t>
  </si>
  <si>
    <t>70935-019</t>
  </si>
  <si>
    <t>C290023</t>
  </si>
  <si>
    <t>C290024</t>
  </si>
  <si>
    <t>GARCIA, JUAN L.</t>
  </si>
  <si>
    <t>64893-280</t>
  </si>
  <si>
    <t>C290025</t>
  </si>
  <si>
    <t>ALEXANDER, BRIAN KEITH</t>
  </si>
  <si>
    <t>25357-171</t>
  </si>
  <si>
    <t>C290026</t>
  </si>
  <si>
    <t>OWENS, GAIL</t>
  </si>
  <si>
    <t>55119-018</t>
  </si>
  <si>
    <t>C290027</t>
  </si>
  <si>
    <t>DRAPER, LAQUAN OCTAVOUS</t>
  </si>
  <si>
    <t>80616-083</t>
  </si>
  <si>
    <t>C290029</t>
  </si>
  <si>
    <t>C290030</t>
  </si>
  <si>
    <t>KNOX, DEMARCO</t>
  </si>
  <si>
    <t>21639-040</t>
  </si>
  <si>
    <t>C290031</t>
  </si>
  <si>
    <t>GIOVINCO</t>
  </si>
  <si>
    <t>GIOVINCO, CHARLES ANTHONY</t>
  </si>
  <si>
    <t>76074-004</t>
  </si>
  <si>
    <t>C290032</t>
  </si>
  <si>
    <t>HILLS, JESSICA L.</t>
  </si>
  <si>
    <t>66669-019</t>
  </si>
  <si>
    <t>C290033</t>
  </si>
  <si>
    <t>GARRETT, WILSON LEE</t>
  </si>
  <si>
    <t>50602-037</t>
  </si>
  <si>
    <t>C290034</t>
  </si>
  <si>
    <t>41178-069</t>
  </si>
  <si>
    <t>C290035</t>
  </si>
  <si>
    <t>ADAMS, KARA SINGLETON</t>
  </si>
  <si>
    <t>61718-019</t>
  </si>
  <si>
    <t>C290036</t>
  </si>
  <si>
    <t>HICKMAN, DAMON WAYNE</t>
  </si>
  <si>
    <t>18315-032</t>
  </si>
  <si>
    <t>C290037</t>
  </si>
  <si>
    <t>GARY, JAMES L.</t>
  </si>
  <si>
    <t>09112-045</t>
  </si>
  <si>
    <t>C290038</t>
  </si>
  <si>
    <t>DARDEN, TERESA</t>
  </si>
  <si>
    <t>56911-056</t>
  </si>
  <si>
    <t>C290041</t>
  </si>
  <si>
    <t>GRAAP</t>
  </si>
  <si>
    <t>GRAAP, DANIEL</t>
  </si>
  <si>
    <t>10723-090</t>
  </si>
  <si>
    <t>C290043</t>
  </si>
  <si>
    <t>STAMPER, BRANDIE M.</t>
  </si>
  <si>
    <t>21519-032</t>
  </si>
  <si>
    <t>C290045</t>
  </si>
  <si>
    <t>ATIF</t>
  </si>
  <si>
    <t>MALIK, ATIF BABAR</t>
  </si>
  <si>
    <t>62539-037</t>
  </si>
  <si>
    <t>C290047</t>
  </si>
  <si>
    <t>COTTON, GLENN HOWARD</t>
  </si>
  <si>
    <t>29234-077</t>
  </si>
  <si>
    <t>C290048</t>
  </si>
  <si>
    <t>GRAHAM, JORDAN LINN</t>
  </si>
  <si>
    <t>12764-046</t>
  </si>
  <si>
    <t>C290049</t>
  </si>
  <si>
    <t>SPIGNER, STEVEN</t>
  </si>
  <si>
    <t>59490-019</t>
  </si>
  <si>
    <t>C290050</t>
  </si>
  <si>
    <t>C290051</t>
  </si>
  <si>
    <t>MUNDY, ISIAH MARQUIS</t>
  </si>
  <si>
    <t>16709-032</t>
  </si>
  <si>
    <t>C290052</t>
  </si>
  <si>
    <t>LOPEZ, AMAURY</t>
  </si>
  <si>
    <t>28663-054</t>
  </si>
  <si>
    <t>C290054</t>
  </si>
  <si>
    <t>STRAUSBAUGH</t>
  </si>
  <si>
    <t>STRAUSBAUGH, REBECCA</t>
  </si>
  <si>
    <t>69877-067</t>
  </si>
  <si>
    <t>C290055</t>
  </si>
  <si>
    <t>BROOKS, KEVIN L.</t>
  </si>
  <si>
    <t>12780-026</t>
  </si>
  <si>
    <t>C290056</t>
  </si>
  <si>
    <t>55297-018</t>
  </si>
  <si>
    <t>C290061</t>
  </si>
  <si>
    <t>SCOTT, LAWRENCE MICHAEL</t>
  </si>
  <si>
    <t>42999-424</t>
  </si>
  <si>
    <t>C290062</t>
  </si>
  <si>
    <t>P290063</t>
  </si>
  <si>
    <t>PICO, ALAIN</t>
  </si>
  <si>
    <t>P290064</t>
  </si>
  <si>
    <t>DEIGNAN</t>
  </si>
  <si>
    <t>DEIGNAN, JOSEPH F.</t>
  </si>
  <si>
    <t>95013-038</t>
  </si>
  <si>
    <t>P290065</t>
  </si>
  <si>
    <t>HENDERSON, MICHAEL TODD</t>
  </si>
  <si>
    <t>64565-019</t>
  </si>
  <si>
    <t>P290066</t>
  </si>
  <si>
    <t>HOWLEY</t>
  </si>
  <si>
    <t>HOWLEY, SEAN EDWARD</t>
  </si>
  <si>
    <t>P290067</t>
  </si>
  <si>
    <t>07361-021</t>
  </si>
  <si>
    <t>P290068</t>
  </si>
  <si>
    <t>14153-056</t>
  </si>
  <si>
    <t>P290069</t>
  </si>
  <si>
    <t>NELSON, JAMES ARCH</t>
  </si>
  <si>
    <t>C290073</t>
  </si>
  <si>
    <t>HAFEEZ</t>
  </si>
  <si>
    <t>JEHALUDI</t>
  </si>
  <si>
    <t>JEHALUDI, HAFEEZ</t>
  </si>
  <si>
    <t>19297-104</t>
  </si>
  <si>
    <t>C290075</t>
  </si>
  <si>
    <t>STALLONE</t>
  </si>
  <si>
    <t>STALLONE, SHARON MARIE</t>
  </si>
  <si>
    <t>20404-043</t>
  </si>
  <si>
    <t>C290078</t>
  </si>
  <si>
    <t>KIRKLAND, JAMES ROBERT</t>
  </si>
  <si>
    <t>16920-058</t>
  </si>
  <si>
    <t>C290079</t>
  </si>
  <si>
    <t>C290081</t>
  </si>
  <si>
    <t>LUNA, SEAN DAVID</t>
  </si>
  <si>
    <t>38641-380</t>
  </si>
  <si>
    <t>C290082</t>
  </si>
  <si>
    <t>DEHAAN</t>
  </si>
  <si>
    <t>DEHAAN, CHARLES</t>
  </si>
  <si>
    <t>47056-424</t>
  </si>
  <si>
    <t>C290083</t>
  </si>
  <si>
    <t>36747-198</t>
  </si>
  <si>
    <t>C290084</t>
  </si>
  <si>
    <t>HEISLER</t>
  </si>
  <si>
    <t>HEISLER, DONALD P.</t>
  </si>
  <si>
    <t>05680-089</t>
  </si>
  <si>
    <t>C290087</t>
  </si>
  <si>
    <t>C290092</t>
  </si>
  <si>
    <t>MARINER</t>
  </si>
  <si>
    <t>MARINER, MONTY MARDELL LEWIS</t>
  </si>
  <si>
    <t>06848-059</t>
  </si>
  <si>
    <t>C290095</t>
  </si>
  <si>
    <t>C290097</t>
  </si>
  <si>
    <t>NUSS</t>
  </si>
  <si>
    <t>NUSS, SHELLEY</t>
  </si>
  <si>
    <t>19250-047</t>
  </si>
  <si>
    <t>C290099</t>
  </si>
  <si>
    <t>IRONS, WINSTON R.</t>
  </si>
  <si>
    <t>08281-055</t>
  </si>
  <si>
    <t>C290100</t>
  </si>
  <si>
    <t>ORTIZ, JESUS ANDRES MEZA</t>
  </si>
  <si>
    <t>69856-018</t>
  </si>
  <si>
    <t>C290102</t>
  </si>
  <si>
    <t>CURETON, AMANDA LEE</t>
  </si>
  <si>
    <t>21512-074</t>
  </si>
  <si>
    <t>C290104</t>
  </si>
  <si>
    <t>GONZALEZ, FRANKIE</t>
  </si>
  <si>
    <t>19765-050</t>
  </si>
  <si>
    <t>C290105</t>
  </si>
  <si>
    <t>PEETZ</t>
  </si>
  <si>
    <t>PEETZ, SCOTT EUGENE</t>
  </si>
  <si>
    <t>27528-044</t>
  </si>
  <si>
    <t>C290106</t>
  </si>
  <si>
    <t>STEPNIEWSKI</t>
  </si>
  <si>
    <t>STEPNIEWSKI, THADDEUS M.</t>
  </si>
  <si>
    <t>44115-424</t>
  </si>
  <si>
    <t>C290110</t>
  </si>
  <si>
    <t>C290111</t>
  </si>
  <si>
    <t>ASHBY, DOUGLAS</t>
  </si>
  <si>
    <t>79004-083</t>
  </si>
  <si>
    <t>C290112</t>
  </si>
  <si>
    <t>DIHEIM</t>
  </si>
  <si>
    <t>YOUNG, DIHEIM</t>
  </si>
  <si>
    <t>10081-082</t>
  </si>
  <si>
    <t>C290113</t>
  </si>
  <si>
    <t>GIBBS, REBECCA MAE</t>
  </si>
  <si>
    <t>15676-033</t>
  </si>
  <si>
    <t>C290114</t>
  </si>
  <si>
    <t>HOTTON</t>
  </si>
  <si>
    <t>HOTTON, MARK</t>
  </si>
  <si>
    <t>81697-053</t>
  </si>
  <si>
    <t>C290115</t>
  </si>
  <si>
    <t>JENKINS, CEDRIC DEWIN</t>
  </si>
  <si>
    <t>30011-057</t>
  </si>
  <si>
    <t>C290120</t>
  </si>
  <si>
    <t>SHAW, AMBER LEE</t>
  </si>
  <si>
    <t>51604-177</t>
  </si>
  <si>
    <t>C290121</t>
  </si>
  <si>
    <t>BLOCKER, DEREK LEE</t>
  </si>
  <si>
    <t>03121-380</t>
  </si>
  <si>
    <t>C290123</t>
  </si>
  <si>
    <t>RUIZ, MELISSA</t>
  </si>
  <si>
    <t>73359-298</t>
  </si>
  <si>
    <t>C290125</t>
  </si>
  <si>
    <t>MICHAEL, JOE ROY</t>
  </si>
  <si>
    <t>07548-046</t>
  </si>
  <si>
    <t>C290126</t>
  </si>
  <si>
    <t>MARDELL</t>
  </si>
  <si>
    <t>MCGEE, MARDELL</t>
  </si>
  <si>
    <t>31023-044</t>
  </si>
  <si>
    <t>C290129</t>
  </si>
  <si>
    <t>SITZMANN</t>
  </si>
  <si>
    <t>SITZMANN, GREGORY JOEL</t>
  </si>
  <si>
    <t>26784-004</t>
  </si>
  <si>
    <t>C290130</t>
  </si>
  <si>
    <t>BATES, ROOSEVELT</t>
  </si>
  <si>
    <t>16835-040</t>
  </si>
  <si>
    <t>C290131</t>
  </si>
  <si>
    <t>C290133</t>
  </si>
  <si>
    <t>C290135</t>
  </si>
  <si>
    <t>HELTON, NORTON</t>
  </si>
  <si>
    <t>19046-424</t>
  </si>
  <si>
    <t>C290136</t>
  </si>
  <si>
    <t>WILSON, JEROME</t>
  </si>
  <si>
    <t>51719-066</t>
  </si>
  <si>
    <t>C290137</t>
  </si>
  <si>
    <t>BOWERS, ROBERT</t>
  </si>
  <si>
    <t>28522-009</t>
  </si>
  <si>
    <t>C290139</t>
  </si>
  <si>
    <t>ARTERRELL</t>
  </si>
  <si>
    <t>WITHERSPOON, ARTERRELL MARQUEES</t>
  </si>
  <si>
    <t>32482-171</t>
  </si>
  <si>
    <t>C290141</t>
  </si>
  <si>
    <t>07315-017</t>
  </si>
  <si>
    <t>C290144</t>
  </si>
  <si>
    <t>VANDEGRIFT</t>
  </si>
  <si>
    <t>VANDEGRIFT, JOSHUA</t>
  </si>
  <si>
    <t>27172-055</t>
  </si>
  <si>
    <t>C290147</t>
  </si>
  <si>
    <t>COHEN, SAMUEL</t>
  </si>
  <si>
    <t>57613-112</t>
  </si>
  <si>
    <t>C290150</t>
  </si>
  <si>
    <t>CORREA, LILIANA</t>
  </si>
  <si>
    <t>97385-008</t>
  </si>
  <si>
    <t>C290151</t>
  </si>
  <si>
    <t>BENTLEY, CRAIG VERNARD</t>
  </si>
  <si>
    <t>20914-041</t>
  </si>
  <si>
    <t>C290152</t>
  </si>
  <si>
    <t>ROUNSAVILLE</t>
  </si>
  <si>
    <t>ROUNSAVILLE, RANDALL SCOTT</t>
  </si>
  <si>
    <t>52477-074</t>
  </si>
  <si>
    <t>C290153</t>
  </si>
  <si>
    <t>DOCK, TROY PHILLIP</t>
  </si>
  <si>
    <t>09472-078</t>
  </si>
  <si>
    <t>C290154</t>
  </si>
  <si>
    <t>C290155</t>
  </si>
  <si>
    <t>LOIDA</t>
  </si>
  <si>
    <t>COOPER, LOIDA MELVA</t>
  </si>
  <si>
    <t>17475-104</t>
  </si>
  <si>
    <t>C290156</t>
  </si>
  <si>
    <t>C290157</t>
  </si>
  <si>
    <t>C290158</t>
  </si>
  <si>
    <t>HOSS</t>
  </si>
  <si>
    <t>HOSS, ANTHONY</t>
  </si>
  <si>
    <t>75013-380</t>
  </si>
  <si>
    <t>C290161</t>
  </si>
  <si>
    <t>C290163</t>
  </si>
  <si>
    <t>OLTEN</t>
  </si>
  <si>
    <t>OLTEN, DALE SCOTT</t>
  </si>
  <si>
    <t>19985-045</t>
  </si>
  <si>
    <t>C290165</t>
  </si>
  <si>
    <t>KELLY, JACK</t>
  </si>
  <si>
    <t>04481-017</t>
  </si>
  <si>
    <t>C290166</t>
  </si>
  <si>
    <t>P290169</t>
  </si>
  <si>
    <t>KING, DONALD ARTHUR</t>
  </si>
  <si>
    <t>P290170</t>
  </si>
  <si>
    <t>P290172</t>
  </si>
  <si>
    <t>18703-041</t>
  </si>
  <si>
    <t>C290173</t>
  </si>
  <si>
    <t>EGNER</t>
  </si>
  <si>
    <t>BENITEZ, EGNER YALIL</t>
  </si>
  <si>
    <t>21490-078</t>
  </si>
  <si>
    <t>C290176</t>
  </si>
  <si>
    <t>DURAN, LAWRENCE S.</t>
  </si>
  <si>
    <t>95722-004</t>
  </si>
  <si>
    <t>C290177</t>
  </si>
  <si>
    <t>PARKER, DAVID</t>
  </si>
  <si>
    <t>03769-380</t>
  </si>
  <si>
    <t>C290179</t>
  </si>
  <si>
    <t>MEDINA, ELIZABETH MERCADO</t>
  </si>
  <si>
    <t>69714-019</t>
  </si>
  <si>
    <t>C290180</t>
  </si>
  <si>
    <t>C290181</t>
  </si>
  <si>
    <t>HILL, KENNETH JAMES</t>
  </si>
  <si>
    <t>37094-034</t>
  </si>
  <si>
    <t>C290184</t>
  </si>
  <si>
    <t>ALEXSANDER</t>
  </si>
  <si>
    <t>WALLACE, ALEXSANDER</t>
  </si>
  <si>
    <t>47994-044</t>
  </si>
  <si>
    <t>C290185</t>
  </si>
  <si>
    <t>ROBINSON, DAMON STANLEY</t>
  </si>
  <si>
    <t>17498-021</t>
  </si>
  <si>
    <t>C290186</t>
  </si>
  <si>
    <t>HAYES, JAMES GLENN</t>
  </si>
  <si>
    <t>32324-044</t>
  </si>
  <si>
    <t>C290187</t>
  </si>
  <si>
    <t>SUTTLE</t>
  </si>
  <si>
    <t>SUTTLE, DAVID LEON</t>
  </si>
  <si>
    <t>95855-080</t>
  </si>
  <si>
    <t>C290188</t>
  </si>
  <si>
    <t>C290189</t>
  </si>
  <si>
    <t>KNUTSON, MICHAEL ROWAN</t>
  </si>
  <si>
    <t>09194-030</t>
  </si>
  <si>
    <t>C290191</t>
  </si>
  <si>
    <t>ABIZAHI</t>
  </si>
  <si>
    <t>26772-171</t>
  </si>
  <si>
    <t>C290193</t>
  </si>
  <si>
    <t>GOMEZ, JESSICA MARIE</t>
  </si>
  <si>
    <t>75015-298</t>
  </si>
  <si>
    <t>C290194</t>
  </si>
  <si>
    <t>JOHNSON, THOMAS</t>
  </si>
  <si>
    <t>06108-007</t>
  </si>
  <si>
    <t>C290195</t>
  </si>
  <si>
    <t>HARPER, ANDRE MICHAEL</t>
  </si>
  <si>
    <t>11636-017</t>
  </si>
  <si>
    <t>C290196</t>
  </si>
  <si>
    <t>C290197</t>
  </si>
  <si>
    <t>NEWMAN, LIONEL BERNARD</t>
  </si>
  <si>
    <t>56972-056</t>
  </si>
  <si>
    <t>C290199</t>
  </si>
  <si>
    <t>C290200</t>
  </si>
  <si>
    <t>DUSTEN</t>
  </si>
  <si>
    <t>MILLER, DUSTEN JAMES</t>
  </si>
  <si>
    <t>51132-424</t>
  </si>
  <si>
    <t>C290201</t>
  </si>
  <si>
    <t>RODRIGUEZ, JOSHUA ALBERTO</t>
  </si>
  <si>
    <t>13443-046</t>
  </si>
  <si>
    <t>C290202</t>
  </si>
  <si>
    <t>C290204</t>
  </si>
  <si>
    <t>GRANADOS, ERNESTO</t>
  </si>
  <si>
    <t>61048-097</t>
  </si>
  <si>
    <t>C290206</t>
  </si>
  <si>
    <t>GUNTER, TYRON ANTHONY</t>
  </si>
  <si>
    <t>27962-171</t>
  </si>
  <si>
    <t>C290207</t>
  </si>
  <si>
    <t>MCDANIEL, ANGELA FAYTH</t>
  </si>
  <si>
    <t>58948-177</t>
  </si>
  <si>
    <t>C290208</t>
  </si>
  <si>
    <t>CHANZE</t>
  </si>
  <si>
    <t>PRINGLER</t>
  </si>
  <si>
    <t>PRINGLER, CHANZE LAMOUNT</t>
  </si>
  <si>
    <t>43221-177</t>
  </si>
  <si>
    <t>C290209</t>
  </si>
  <si>
    <t>ANDERSON, STACEY</t>
  </si>
  <si>
    <t>06541-031</t>
  </si>
  <si>
    <t>C290211</t>
  </si>
  <si>
    <t>GOLDBERG, MICHAEL BERNARD</t>
  </si>
  <si>
    <t>17719-273</t>
  </si>
  <si>
    <t>C290212</t>
  </si>
  <si>
    <t>C290214</t>
  </si>
  <si>
    <t>77428-097</t>
  </si>
  <si>
    <t>C290215</t>
  </si>
  <si>
    <t>HERNANDEZ, AURELIA OCHOA</t>
  </si>
  <si>
    <t>29111-180</t>
  </si>
  <si>
    <t>C290216</t>
  </si>
  <si>
    <t>STEVENS, JAYSON DEMARKO</t>
  </si>
  <si>
    <t>58546-019</t>
  </si>
  <si>
    <t>C290218</t>
  </si>
  <si>
    <t>GONZALEZ, WILFREDO</t>
  </si>
  <si>
    <t>78696-054</t>
  </si>
  <si>
    <t>C290219</t>
  </si>
  <si>
    <t>P290224</t>
  </si>
  <si>
    <t>BANKE</t>
  </si>
  <si>
    <t>BANKE, CHRISTOPHER ROBERT</t>
  </si>
  <si>
    <t>C290225</t>
  </si>
  <si>
    <t>SMITH, MICHAEL GREGORY</t>
  </si>
  <si>
    <t>32403-001</t>
  </si>
  <si>
    <t>P290227</t>
  </si>
  <si>
    <t>FERRUCCI</t>
  </si>
  <si>
    <t>FERRUCCI, TIMOTHY CASEY</t>
  </si>
  <si>
    <t>17100-014</t>
  </si>
  <si>
    <t>P290229</t>
  </si>
  <si>
    <t>JEFFERS, STEVEN DANIEL</t>
  </si>
  <si>
    <t>P290230</t>
  </si>
  <si>
    <t>ANNZALA</t>
  </si>
  <si>
    <t>PITT, ANNZALA LATEAR</t>
  </si>
  <si>
    <t>P290232</t>
  </si>
  <si>
    <t>BOTT, ROGER GARTH</t>
  </si>
  <si>
    <t>P290233</t>
  </si>
  <si>
    <t>MCDONALD, WAYNE</t>
  </si>
  <si>
    <t>83693-020</t>
  </si>
  <si>
    <t>C290238</t>
  </si>
  <si>
    <t>P290239</t>
  </si>
  <si>
    <t>CAPPER</t>
  </si>
  <si>
    <t>CAPPER, CECIL JOSEPH</t>
  </si>
  <si>
    <t>C290240</t>
  </si>
  <si>
    <t>C290241</t>
  </si>
  <si>
    <t>HOLLOWAY, LOUIE</t>
  </si>
  <si>
    <t>20690-076</t>
  </si>
  <si>
    <t>C290243</t>
  </si>
  <si>
    <t>MOORE, JEFFREY TERRELL</t>
  </si>
  <si>
    <t>22048-026</t>
  </si>
  <si>
    <t>C290245</t>
  </si>
  <si>
    <t>HAMM, JAMES ROBERT</t>
  </si>
  <si>
    <t>52927-019</t>
  </si>
  <si>
    <t>C290247</t>
  </si>
  <si>
    <t>COLEMAN, SHELBY J.</t>
  </si>
  <si>
    <t>26063-045</t>
  </si>
  <si>
    <t>P290249</t>
  </si>
  <si>
    <t>YATES, BUFORD</t>
  </si>
  <si>
    <t>54108-054</t>
  </si>
  <si>
    <t>C290254</t>
  </si>
  <si>
    <t>FAGAN, MELVIN</t>
  </si>
  <si>
    <t>08072-027</t>
  </si>
  <si>
    <t>C290255</t>
  </si>
  <si>
    <t>MOORE, GORDON LAMARR</t>
  </si>
  <si>
    <t>16721-041</t>
  </si>
  <si>
    <t>C290257</t>
  </si>
  <si>
    <t>ROMANCEE</t>
  </si>
  <si>
    <t>GEORGE, ROMANCEE OSHAY</t>
  </si>
  <si>
    <t>08537-104</t>
  </si>
  <si>
    <t>C290259</t>
  </si>
  <si>
    <t>C290261</t>
  </si>
  <si>
    <t>GAINES, TROY LAMONT</t>
  </si>
  <si>
    <t>14659-033</t>
  </si>
  <si>
    <t>C290263</t>
  </si>
  <si>
    <t>BROWN, MARSHALL</t>
  </si>
  <si>
    <t>16612-273</t>
  </si>
  <si>
    <t>C290265</t>
  </si>
  <si>
    <t>STARKS, CHARLES</t>
  </si>
  <si>
    <t>17509-021</t>
  </si>
  <si>
    <t>C290266</t>
  </si>
  <si>
    <t>C290269</t>
  </si>
  <si>
    <t>MUNOZ, MARCO</t>
  </si>
  <si>
    <t>52698-379</t>
  </si>
  <si>
    <t>C290270</t>
  </si>
  <si>
    <t>C290271</t>
  </si>
  <si>
    <t>C290274</t>
  </si>
  <si>
    <t>40865-069</t>
  </si>
  <si>
    <t>C290275</t>
  </si>
  <si>
    <t>GRAY, ANDRE</t>
  </si>
  <si>
    <t>15761-076</t>
  </si>
  <si>
    <t>C290276</t>
  </si>
  <si>
    <t>MCAFEE, JB FOSTER</t>
  </si>
  <si>
    <t>17541-280</t>
  </si>
  <si>
    <t>C290277</t>
  </si>
  <si>
    <t>C290278</t>
  </si>
  <si>
    <t>MITCHELL, ALLISON KEIGHTLEY</t>
  </si>
  <si>
    <t>22177-032</t>
  </si>
  <si>
    <t>C290281</t>
  </si>
  <si>
    <t>GREEN, HENRY LEE</t>
  </si>
  <si>
    <t>42575-074</t>
  </si>
  <si>
    <t>C290283</t>
  </si>
  <si>
    <t>50154-069</t>
  </si>
  <si>
    <t>C290284</t>
  </si>
  <si>
    <t>MARTINEZ, AARON</t>
  </si>
  <si>
    <t>18799-052</t>
  </si>
  <si>
    <t>C290285</t>
  </si>
  <si>
    <t>C290286</t>
  </si>
  <si>
    <t>53210-069</t>
  </si>
  <si>
    <t>C290288</t>
  </si>
  <si>
    <t>PATTY, JAMES EUGENE</t>
  </si>
  <si>
    <t>52110-074</t>
  </si>
  <si>
    <t>C290289</t>
  </si>
  <si>
    <t>WILLIAMS, RODGERICK</t>
  </si>
  <si>
    <t>18450-042</t>
  </si>
  <si>
    <t>C290290</t>
  </si>
  <si>
    <t>RAMIREZ, DANIEL ISRAEL</t>
  </si>
  <si>
    <t>26281-078</t>
  </si>
  <si>
    <t>C290291</t>
  </si>
  <si>
    <t>JACKSON, BRANDON</t>
  </si>
  <si>
    <t>14723-010</t>
  </si>
  <si>
    <t>C290292</t>
  </si>
  <si>
    <t>C290294</t>
  </si>
  <si>
    <t>10927-032</t>
  </si>
  <si>
    <t>C290295</t>
  </si>
  <si>
    <t>TAYLOR, AARON ALVIN</t>
  </si>
  <si>
    <t>76111-004</t>
  </si>
  <si>
    <t>C290297</t>
  </si>
  <si>
    <t>TYSON, DAQUAN M.</t>
  </si>
  <si>
    <t>72030-061</t>
  </si>
  <si>
    <t>C290299</t>
  </si>
  <si>
    <t>LIGHTFOOT, RONALDO TYNELL</t>
  </si>
  <si>
    <t>34966-083</t>
  </si>
  <si>
    <t>C290301</t>
  </si>
  <si>
    <t>TERRY, JOHN ANTHONY</t>
  </si>
  <si>
    <t>13278-025</t>
  </si>
  <si>
    <t>C290302</t>
  </si>
  <si>
    <t>SLOAN, DOUG</t>
  </si>
  <si>
    <t>41784-044</t>
  </si>
  <si>
    <t>C290304</t>
  </si>
  <si>
    <t>GREEN, DEON JEROME</t>
  </si>
  <si>
    <t>11251-007</t>
  </si>
  <si>
    <t>C290307</t>
  </si>
  <si>
    <t>BOULDER</t>
  </si>
  <si>
    <t>YOUNG, BOULDER DANIEL</t>
  </si>
  <si>
    <t>17160-029</t>
  </si>
  <si>
    <t>C290308</t>
  </si>
  <si>
    <t>GREEAR</t>
  </si>
  <si>
    <t>GREEAR, DANIEL JAY</t>
  </si>
  <si>
    <t>19191-084</t>
  </si>
  <si>
    <t>C290311</t>
  </si>
  <si>
    <t>MORRISON, JACQUELINE</t>
  </si>
  <si>
    <t>47995-177</t>
  </si>
  <si>
    <t>C290312</t>
  </si>
  <si>
    <t>LONGORIA, ALFREDO</t>
  </si>
  <si>
    <t>14563-424</t>
  </si>
  <si>
    <t>C290313</t>
  </si>
  <si>
    <t>C290314</t>
  </si>
  <si>
    <t>C290315</t>
  </si>
  <si>
    <t>HICKS, CHARLES ROBERT</t>
  </si>
  <si>
    <t>09349-025</t>
  </si>
  <si>
    <t>C290317</t>
  </si>
  <si>
    <t>ANDRADE, JULIE DIANE</t>
  </si>
  <si>
    <t>75726-112</t>
  </si>
  <si>
    <t>C290318</t>
  </si>
  <si>
    <t>BUMGARNER, LEAH DAWN</t>
  </si>
  <si>
    <t>21661-084</t>
  </si>
  <si>
    <t>C290320</t>
  </si>
  <si>
    <t>LASTER, JACKIE LASHELL</t>
  </si>
  <si>
    <t>29098-064</t>
  </si>
  <si>
    <t>C290321</t>
  </si>
  <si>
    <t>LAWHUN</t>
  </si>
  <si>
    <t>LAWHUN, JAMES VERNON</t>
  </si>
  <si>
    <t>57344-280</t>
  </si>
  <si>
    <t>C290323</t>
  </si>
  <si>
    <t>C290324</t>
  </si>
  <si>
    <t>STOCK</t>
  </si>
  <si>
    <t>STOCK, LISA MARIE</t>
  </si>
  <si>
    <t>17466-029</t>
  </si>
  <si>
    <t>C290326</t>
  </si>
  <si>
    <t>MASENGALE</t>
  </si>
  <si>
    <t>MASENGALE, WILLIAM HAYDEN</t>
  </si>
  <si>
    <t>52209-074</t>
  </si>
  <si>
    <t>C290328</t>
  </si>
  <si>
    <t>FOX, PAUL G.</t>
  </si>
  <si>
    <t>70732-061</t>
  </si>
  <si>
    <t>C290330</t>
  </si>
  <si>
    <t>CHANEL</t>
  </si>
  <si>
    <t>BISTODEAU</t>
  </si>
  <si>
    <t>BISTODEAU, CHANEL LYNN</t>
  </si>
  <si>
    <t>19065-023</t>
  </si>
  <si>
    <t>C290331</t>
  </si>
  <si>
    <t>SHEPPARD, ALLEN DASHUN</t>
  </si>
  <si>
    <t>22914-171</t>
  </si>
  <si>
    <t>C290332</t>
  </si>
  <si>
    <t>WOODS, JEROME</t>
  </si>
  <si>
    <t>75358-066</t>
  </si>
  <si>
    <t>C290334</t>
  </si>
  <si>
    <t>MOODY, EDWARD LEE</t>
  </si>
  <si>
    <t>92702-083</t>
  </si>
  <si>
    <t>C290335</t>
  </si>
  <si>
    <t>RODRIGUEZ, RAFAEL ENRIQUE</t>
  </si>
  <si>
    <t>95341-380</t>
  </si>
  <si>
    <t>P290336</t>
  </si>
  <si>
    <t>08502-087</t>
  </si>
  <si>
    <t>P290338</t>
  </si>
  <si>
    <t>C290340</t>
  </si>
  <si>
    <t>WOLAK</t>
  </si>
  <si>
    <t>WOLAK, COLE A.</t>
  </si>
  <si>
    <t>63900-060</t>
  </si>
  <si>
    <t>C290341</t>
  </si>
  <si>
    <t>JAAN</t>
  </si>
  <si>
    <t>MOSBY, JAAN</t>
  </si>
  <si>
    <t>93574-083</t>
  </si>
  <si>
    <t>C290342</t>
  </si>
  <si>
    <t>PITTRO</t>
  </si>
  <si>
    <t>PITTRO, FRANK J.</t>
  </si>
  <si>
    <t>47340-074</t>
  </si>
  <si>
    <t>C290343</t>
  </si>
  <si>
    <t>WARD, MICHAEL JAMES</t>
  </si>
  <si>
    <t>48712-074</t>
  </si>
  <si>
    <t>C290344</t>
  </si>
  <si>
    <t>GIESEKE</t>
  </si>
  <si>
    <t>GIESEKE, CHRISTIAN JAMES</t>
  </si>
  <si>
    <t>45476-177</t>
  </si>
  <si>
    <t>C290346</t>
  </si>
  <si>
    <t>KLEIN, MARK</t>
  </si>
  <si>
    <t>19200-041</t>
  </si>
  <si>
    <t>C290347</t>
  </si>
  <si>
    <t>C290349</t>
  </si>
  <si>
    <t>ORTIZ, LOVELLE MINERVA</t>
  </si>
  <si>
    <t>96047-380</t>
  </si>
  <si>
    <t>C290351</t>
  </si>
  <si>
    <t>LOITE</t>
  </si>
  <si>
    <t>GALINDO, LOITE</t>
  </si>
  <si>
    <t>17584-104</t>
  </si>
  <si>
    <t>C290355</t>
  </si>
  <si>
    <t>MANNING, VINCENT MARLOUS</t>
  </si>
  <si>
    <t>20973-171</t>
  </si>
  <si>
    <t>C290356</t>
  </si>
  <si>
    <t>SCHAFFNER, SEAN F.</t>
  </si>
  <si>
    <t>20576-171</t>
  </si>
  <si>
    <t>C290357</t>
  </si>
  <si>
    <t>DAWSON, DARRELL DWAYNE</t>
  </si>
  <si>
    <t>91711-280</t>
  </si>
  <si>
    <t>C290358</t>
  </si>
  <si>
    <t>LESTER, JEREMIAH</t>
  </si>
  <si>
    <t>06507-007</t>
  </si>
  <si>
    <t>C290359</t>
  </si>
  <si>
    <t>MAYS, CEDRIC L.</t>
  </si>
  <si>
    <t>34013-177</t>
  </si>
  <si>
    <t>C290360</t>
  </si>
  <si>
    <t>C290362</t>
  </si>
  <si>
    <t>JONES, STEVEN JAMES</t>
  </si>
  <si>
    <t>22338-076</t>
  </si>
  <si>
    <t>C290363</t>
  </si>
  <si>
    <t>SIZEMORE, GERALD LEE</t>
  </si>
  <si>
    <t>03641-032</t>
  </si>
  <si>
    <t>C290364</t>
  </si>
  <si>
    <t>KAYWOOD</t>
  </si>
  <si>
    <t>KAYWOOD, MARVIN IRA</t>
  </si>
  <si>
    <t>19661-026</t>
  </si>
  <si>
    <t>C290365</t>
  </si>
  <si>
    <t>RANGEL, JOSE</t>
  </si>
  <si>
    <t>30378-179</t>
  </si>
  <si>
    <t>C290366</t>
  </si>
  <si>
    <t>RAMIREZ, VICENTE RENE</t>
  </si>
  <si>
    <t>16559-023</t>
  </si>
  <si>
    <t>C290367</t>
  </si>
  <si>
    <t>MURPHY, DARRELL WAYNE</t>
  </si>
  <si>
    <t>37634-177</t>
  </si>
  <si>
    <t>C290368</t>
  </si>
  <si>
    <t>HAMILTON, STEPHAN</t>
  </si>
  <si>
    <t>45442-177</t>
  </si>
  <si>
    <t>C290371</t>
  </si>
  <si>
    <t>CAVINS</t>
  </si>
  <si>
    <t>CAVINS, TODD A.</t>
  </si>
  <si>
    <t>09339-025</t>
  </si>
  <si>
    <t>C290372</t>
  </si>
  <si>
    <t>C290374</t>
  </si>
  <si>
    <t>REESE, EUGENE</t>
  </si>
  <si>
    <t>55045-039</t>
  </si>
  <si>
    <t>C290375</t>
  </si>
  <si>
    <t>66703-018</t>
  </si>
  <si>
    <t>C290376</t>
  </si>
  <si>
    <t>07192-051</t>
  </si>
  <si>
    <t>C290377</t>
  </si>
  <si>
    <t>C290380</t>
  </si>
  <si>
    <t>HUFF, RYAN ALLEN</t>
  </si>
  <si>
    <t>36449-044</t>
  </si>
  <si>
    <t>C290381</t>
  </si>
  <si>
    <t>79606-279</t>
  </si>
  <si>
    <t>C290382</t>
  </si>
  <si>
    <t>C290385</t>
  </si>
  <si>
    <t>C290386</t>
  </si>
  <si>
    <t>REED, LAUREN J.</t>
  </si>
  <si>
    <t>11112-030</t>
  </si>
  <si>
    <t>C290388</t>
  </si>
  <si>
    <t>INGRAM, ERIC</t>
  </si>
  <si>
    <t>22630-026</t>
  </si>
  <si>
    <t>C290389</t>
  </si>
  <si>
    <t>HOFFMAN, JEREMY</t>
  </si>
  <si>
    <t>16846-029</t>
  </si>
  <si>
    <t>C290393</t>
  </si>
  <si>
    <t>SLAUGHTER, DALE</t>
  </si>
  <si>
    <t>41018-074</t>
  </si>
  <si>
    <t>P290394</t>
  </si>
  <si>
    <t>ENCALADE</t>
  </si>
  <si>
    <t>ENCALADE, LESTER MCCOY</t>
  </si>
  <si>
    <t>P290395</t>
  </si>
  <si>
    <t>REUTER</t>
  </si>
  <si>
    <t>REUTER, RONALD LEROY</t>
  </si>
  <si>
    <t>C290398</t>
  </si>
  <si>
    <t>CURRY, EZELL ANTHONY</t>
  </si>
  <si>
    <t>08705-025</t>
  </si>
  <si>
    <t>C290399</t>
  </si>
  <si>
    <t>TORO, GABRIEL FRANCIS</t>
  </si>
  <si>
    <t>66824-050</t>
  </si>
  <si>
    <t>C290400</t>
  </si>
  <si>
    <t>C290401</t>
  </si>
  <si>
    <t>MONYOUKAYE</t>
  </si>
  <si>
    <t>MONYOUKAYE, JULIUS JAMES</t>
  </si>
  <si>
    <t>68467-067</t>
  </si>
  <si>
    <t>P290403</t>
  </si>
  <si>
    <t>PITTMAN, DAVID EARL</t>
  </si>
  <si>
    <t>11154-021</t>
  </si>
  <si>
    <t>C290404</t>
  </si>
  <si>
    <t>71814-067</t>
  </si>
  <si>
    <t>C290407</t>
  </si>
  <si>
    <t>AGUIRRE, MARTHA LUCIA</t>
  </si>
  <si>
    <t>73935-112</t>
  </si>
  <si>
    <t>C290408</t>
  </si>
  <si>
    <t>MORA, DANNY</t>
  </si>
  <si>
    <t>17852-280</t>
  </si>
  <si>
    <t>C290410</t>
  </si>
  <si>
    <t>GREER, ALBERT</t>
  </si>
  <si>
    <t>47769-039</t>
  </si>
  <si>
    <t>C290412</t>
  </si>
  <si>
    <t>MORANCY</t>
  </si>
  <si>
    <t>MORANCY, MIGUEL PIERRE</t>
  </si>
  <si>
    <t>55105-018</t>
  </si>
  <si>
    <t>C290414</t>
  </si>
  <si>
    <t>READE</t>
  </si>
  <si>
    <t>READE, TIMOTHY D.</t>
  </si>
  <si>
    <t>22007-032</t>
  </si>
  <si>
    <t>C290415</t>
  </si>
  <si>
    <t>TOBARUS</t>
  </si>
  <si>
    <t>ALSTON, TOBARUS O'NEAL</t>
  </si>
  <si>
    <t>26721-057</t>
  </si>
  <si>
    <t>C290416</t>
  </si>
  <si>
    <t>ERRON</t>
  </si>
  <si>
    <t>SHEPHERD, ERRON OMAR</t>
  </si>
  <si>
    <t>97592-279</t>
  </si>
  <si>
    <t>C290418</t>
  </si>
  <si>
    <t>JUSTICE, NAOMI JEAN</t>
  </si>
  <si>
    <t>47789-074</t>
  </si>
  <si>
    <t>C290419</t>
  </si>
  <si>
    <t>C290420</t>
  </si>
  <si>
    <t>HUGHES, JOHN H.</t>
  </si>
  <si>
    <t>69004-067</t>
  </si>
  <si>
    <t>C290422</t>
  </si>
  <si>
    <t>LARSON, ROBERT C.</t>
  </si>
  <si>
    <t>07955-046</t>
  </si>
  <si>
    <t>C290426</t>
  </si>
  <si>
    <t>C290427</t>
  </si>
  <si>
    <t>MADRID, ELIZAR SAUCEDO</t>
  </si>
  <si>
    <t>48379-380</t>
  </si>
  <si>
    <t>C290429</t>
  </si>
  <si>
    <t>JOHNS, RICHARD DUANE</t>
  </si>
  <si>
    <t>29350-009</t>
  </si>
  <si>
    <t>C290430</t>
  </si>
  <si>
    <t>CORYELL</t>
  </si>
  <si>
    <t>ROBINSON, CORYELL DEMOND</t>
  </si>
  <si>
    <t>69751-018</t>
  </si>
  <si>
    <t>C290435</t>
  </si>
  <si>
    <t>C290436</t>
  </si>
  <si>
    <t>FORT, EMILE</t>
  </si>
  <si>
    <t>93350-111</t>
  </si>
  <si>
    <t>C290437</t>
  </si>
  <si>
    <t>RAYSHAUN</t>
  </si>
  <si>
    <t>PARSON, RAYSHAUN</t>
  </si>
  <si>
    <t>34709-177</t>
  </si>
  <si>
    <t>C290438</t>
  </si>
  <si>
    <t>HARDEMAN, ANTHONY</t>
  </si>
  <si>
    <t>53558-280</t>
  </si>
  <si>
    <t>C290439</t>
  </si>
  <si>
    <t>LHERISSON</t>
  </si>
  <si>
    <t>LHERISSON, JEAN RODNEY</t>
  </si>
  <si>
    <t>17158-104</t>
  </si>
  <si>
    <t>C290441</t>
  </si>
  <si>
    <t>BANKS, BOBBY GLENN</t>
  </si>
  <si>
    <t>20110-009</t>
  </si>
  <si>
    <t>C290442</t>
  </si>
  <si>
    <t>TROCHEZ</t>
  </si>
  <si>
    <t>TROCHEZ, CAMILO</t>
  </si>
  <si>
    <t>14772-104</t>
  </si>
  <si>
    <t>C290445</t>
  </si>
  <si>
    <t>CLARK, MICHAEL DENNIS</t>
  </si>
  <si>
    <t>17703-030</t>
  </si>
  <si>
    <t>C290446</t>
  </si>
  <si>
    <t>C290448</t>
  </si>
  <si>
    <t>SILLIMAN</t>
  </si>
  <si>
    <t>SILLIMAN, LOGAN CHARLES</t>
  </si>
  <si>
    <t>10460-033</t>
  </si>
  <si>
    <t>C290449</t>
  </si>
  <si>
    <t>PETERS, EDWARD TYRONE</t>
  </si>
  <si>
    <t>35714-068</t>
  </si>
  <si>
    <t>C290451</t>
  </si>
  <si>
    <t>WILLIAMS, TIMOTHY RAMEEK</t>
  </si>
  <si>
    <t>09033-087</t>
  </si>
  <si>
    <t>C290452</t>
  </si>
  <si>
    <t>TAVARES, DARRYL</t>
  </si>
  <si>
    <t>26519-038</t>
  </si>
  <si>
    <t>C290453</t>
  </si>
  <si>
    <t>DARION</t>
  </si>
  <si>
    <t>KENNEMORE, DARION TREMAINE</t>
  </si>
  <si>
    <t>36072-001</t>
  </si>
  <si>
    <t>C290457</t>
  </si>
  <si>
    <t>CUSTER, KELLY</t>
  </si>
  <si>
    <t>14194-027</t>
  </si>
  <si>
    <t>C290458</t>
  </si>
  <si>
    <t>CONNER, JOHN HENRY</t>
  </si>
  <si>
    <t>15410-084</t>
  </si>
  <si>
    <t>C290460</t>
  </si>
  <si>
    <t>POZOS</t>
  </si>
  <si>
    <t>POZOS, YADIRA SOLORIO</t>
  </si>
  <si>
    <t>65731-298</t>
  </si>
  <si>
    <t>C290462</t>
  </si>
  <si>
    <t>C290463</t>
  </si>
  <si>
    <t>RODRIGUEZ, EDGAR ALEJANDO</t>
  </si>
  <si>
    <t>60337-019</t>
  </si>
  <si>
    <t>C290468</t>
  </si>
  <si>
    <t>EVIGLO</t>
  </si>
  <si>
    <t>EVIGLO, JACQUES</t>
  </si>
  <si>
    <t>16973-273</t>
  </si>
  <si>
    <t>C290469</t>
  </si>
  <si>
    <t>SNYDER, NICHOLAS</t>
  </si>
  <si>
    <t>65835-060</t>
  </si>
  <si>
    <t>C290470</t>
  </si>
  <si>
    <t>PODLUCKY</t>
  </si>
  <si>
    <t>PODLUCKY, GREGORY J.</t>
  </si>
  <si>
    <t>30494-068</t>
  </si>
  <si>
    <t>C290472</t>
  </si>
  <si>
    <t>P290474</t>
  </si>
  <si>
    <t>PRICE, DAVID BRENT</t>
  </si>
  <si>
    <t>11951-078</t>
  </si>
  <si>
    <t>C290479</t>
  </si>
  <si>
    <t>C290482</t>
  </si>
  <si>
    <t>HERNANDEZ, CHRISTIAN EDUARDO VILLALOBOS</t>
  </si>
  <si>
    <t>15292-104</t>
  </si>
  <si>
    <t>C290483</t>
  </si>
  <si>
    <t>RUSHIN, SAMUEL R.</t>
  </si>
  <si>
    <t>19032-031</t>
  </si>
  <si>
    <t>C290484</t>
  </si>
  <si>
    <t>SOULE, LUKE J.</t>
  </si>
  <si>
    <t>17301-047</t>
  </si>
  <si>
    <t>C290485</t>
  </si>
  <si>
    <t>C290488</t>
  </si>
  <si>
    <t>VALLADARES</t>
  </si>
  <si>
    <t>VALLADARES, RENE</t>
  </si>
  <si>
    <t>10326-171</t>
  </si>
  <si>
    <t>C290489</t>
  </si>
  <si>
    <t>ALXLEOTOLD</t>
  </si>
  <si>
    <t>GORDON, ALXLEOTOLD</t>
  </si>
  <si>
    <t>55344-039</t>
  </si>
  <si>
    <t>C290490</t>
  </si>
  <si>
    <t>VALADEZ, JAVIER VALADEZ</t>
  </si>
  <si>
    <t>95609-079</t>
  </si>
  <si>
    <t>C290491</t>
  </si>
  <si>
    <t>ROSE, ROBIN JO</t>
  </si>
  <si>
    <t>20423-085</t>
  </si>
  <si>
    <t>C290493</t>
  </si>
  <si>
    <t>C290495</t>
  </si>
  <si>
    <t>FORBES, ANDRE</t>
  </si>
  <si>
    <t>10557-027</t>
  </si>
  <si>
    <t>C290496</t>
  </si>
  <si>
    <t>LOVETT, MICHAEL LEWIS</t>
  </si>
  <si>
    <t>16427-379</t>
  </si>
  <si>
    <t>C290497</t>
  </si>
  <si>
    <t>CASTRO, ROY</t>
  </si>
  <si>
    <t>62759-050</t>
  </si>
  <si>
    <t>P290500</t>
  </si>
  <si>
    <t>ARROYO, LUCIO MANUEL</t>
  </si>
  <si>
    <t>50706-051</t>
  </si>
  <si>
    <t>C290501</t>
  </si>
  <si>
    <t>COWLES, JONATHAN F.</t>
  </si>
  <si>
    <t>13202-036</t>
  </si>
  <si>
    <t>C290502</t>
  </si>
  <si>
    <t>C290503</t>
  </si>
  <si>
    <t>DENER</t>
  </si>
  <si>
    <t>DENER, LAMONT QUENTON</t>
  </si>
  <si>
    <t>42716-039</t>
  </si>
  <si>
    <t>C290505</t>
  </si>
  <si>
    <t>PALMER, BRYAN A.</t>
  </si>
  <si>
    <t>08164-064</t>
  </si>
  <si>
    <t>C290506</t>
  </si>
  <si>
    <t>SHIVERS, REYNOLD</t>
  </si>
  <si>
    <t>34399-044</t>
  </si>
  <si>
    <t>C290507</t>
  </si>
  <si>
    <t>BALDERRAMA</t>
  </si>
  <si>
    <t>BALDERRAMA, FRANCISCO RIOS</t>
  </si>
  <si>
    <t>27085-180</t>
  </si>
  <si>
    <t>C290510</t>
  </si>
  <si>
    <t>ALVAREZ, ELISEO</t>
  </si>
  <si>
    <t>14886-010</t>
  </si>
  <si>
    <t>C290511</t>
  </si>
  <si>
    <t>C290512</t>
  </si>
  <si>
    <t>WILLIAMS, DONNELL</t>
  </si>
  <si>
    <t>75468-067</t>
  </si>
  <si>
    <t>C290514</t>
  </si>
  <si>
    <t>SHOPE</t>
  </si>
  <si>
    <t>SHOPE, DAVID MICHAEL</t>
  </si>
  <si>
    <t>33744-058</t>
  </si>
  <si>
    <t>C290515</t>
  </si>
  <si>
    <t>PERKINS, MONICA</t>
  </si>
  <si>
    <t>92975-083</t>
  </si>
  <si>
    <t>C290516</t>
  </si>
  <si>
    <t>TANKSLEY, ERIC</t>
  </si>
  <si>
    <t>12567-028</t>
  </si>
  <si>
    <t>C290517</t>
  </si>
  <si>
    <t>SIERRA, MIRANDA</t>
  </si>
  <si>
    <t>11038-035</t>
  </si>
  <si>
    <t>C290518</t>
  </si>
  <si>
    <t>ARGUELLES, DANIEL</t>
  </si>
  <si>
    <t>59822-380</t>
  </si>
  <si>
    <t>C290521</t>
  </si>
  <si>
    <t>BARNETT, ASHLEY NICOLE</t>
  </si>
  <si>
    <t>60509-018</t>
  </si>
  <si>
    <t>C290522</t>
  </si>
  <si>
    <t>C290523</t>
  </si>
  <si>
    <t>C290524</t>
  </si>
  <si>
    <t>C290527</t>
  </si>
  <si>
    <t>27230-045</t>
  </si>
  <si>
    <t>C290529</t>
  </si>
  <si>
    <t>MCCRARY, STEVEN</t>
  </si>
  <si>
    <t>31757-045</t>
  </si>
  <si>
    <t>C290531</t>
  </si>
  <si>
    <t>GARCIA, JAIME JAVIER</t>
  </si>
  <si>
    <t>29905-180</t>
  </si>
  <si>
    <t>C290532</t>
  </si>
  <si>
    <t>CASTEEL, WENDY</t>
  </si>
  <si>
    <t>17945-032</t>
  </si>
  <si>
    <t>C290535</t>
  </si>
  <si>
    <t>HARGRAVE, ALLISON</t>
  </si>
  <si>
    <t>15303-043</t>
  </si>
  <si>
    <t>C290537</t>
  </si>
  <si>
    <t>C290539</t>
  </si>
  <si>
    <t>ZAYRA</t>
  </si>
  <si>
    <t>TORRES SANCHEZ</t>
  </si>
  <si>
    <t>TORRES SANCHEZ, ZAYRA</t>
  </si>
  <si>
    <t>72922-298</t>
  </si>
  <si>
    <t>C290540</t>
  </si>
  <si>
    <t>COLEMAN, TROY ANTHONY</t>
  </si>
  <si>
    <t>21588-017</t>
  </si>
  <si>
    <t>C290541</t>
  </si>
  <si>
    <t>C290543</t>
  </si>
  <si>
    <t>SERNA, MARIA</t>
  </si>
  <si>
    <t>43953-013</t>
  </si>
  <si>
    <t>C290544</t>
  </si>
  <si>
    <t>WELLS, UNDRAY</t>
  </si>
  <si>
    <t>30544-076</t>
  </si>
  <si>
    <t>C290545</t>
  </si>
  <si>
    <t>JAIDEN</t>
  </si>
  <si>
    <t>PAIGE, JAIDEN</t>
  </si>
  <si>
    <t>05639-082</t>
  </si>
  <si>
    <t>C290547</t>
  </si>
  <si>
    <t>C290548</t>
  </si>
  <si>
    <t>C290550</t>
  </si>
  <si>
    <t>JACKSON, RICO</t>
  </si>
  <si>
    <t>13192-026</t>
  </si>
  <si>
    <t>C290551</t>
  </si>
  <si>
    <t>LEVONTAE</t>
  </si>
  <si>
    <t>WALKER, LEVONTAE L.</t>
  </si>
  <si>
    <t>21503-026</t>
  </si>
  <si>
    <t>C290554</t>
  </si>
  <si>
    <t>TORRES, MIGUEL</t>
  </si>
  <si>
    <t>21372-051</t>
  </si>
  <si>
    <t>C290555</t>
  </si>
  <si>
    <t>WILTCHER</t>
  </si>
  <si>
    <t>WILTCHER, BRADLEY</t>
  </si>
  <si>
    <t>48801-177</t>
  </si>
  <si>
    <t>C290556</t>
  </si>
  <si>
    <t>C290557</t>
  </si>
  <si>
    <t>GARCIA, ROGELIO ISAI</t>
  </si>
  <si>
    <t>84449-179</t>
  </si>
  <si>
    <t>C290558</t>
  </si>
  <si>
    <t>ALLEN, MELISSA MEDINA RODRIGUEZ</t>
  </si>
  <si>
    <t>71681-298</t>
  </si>
  <si>
    <t>C290560</t>
  </si>
  <si>
    <t>JOHNSON, JOSHUA GLEN</t>
  </si>
  <si>
    <t>52086-074</t>
  </si>
  <si>
    <t>C290561</t>
  </si>
  <si>
    <t>C290563</t>
  </si>
  <si>
    <t>ROCHE, FELIX</t>
  </si>
  <si>
    <t>19799-050</t>
  </si>
  <si>
    <t>C290564</t>
  </si>
  <si>
    <t>GUTIERREZ, ERNESTO</t>
  </si>
  <si>
    <t>48029-177</t>
  </si>
  <si>
    <t>C290565</t>
  </si>
  <si>
    <t>C290566</t>
  </si>
  <si>
    <t>KELLY, LORD DAVID</t>
  </si>
  <si>
    <t>67881-112</t>
  </si>
  <si>
    <t>C290568</t>
  </si>
  <si>
    <t>42876-037</t>
  </si>
  <si>
    <t>C290569</t>
  </si>
  <si>
    <t>C290570</t>
  </si>
  <si>
    <t>ORTIZ, JOSE A.</t>
  </si>
  <si>
    <t>22499-424</t>
  </si>
  <si>
    <t>P290574</t>
  </si>
  <si>
    <t>GONZALES, LEONARD MARTINEZ</t>
  </si>
  <si>
    <t>02334-079</t>
  </si>
  <si>
    <t>P290575</t>
  </si>
  <si>
    <t>MOLINA, RODOLFO MARTINEZ</t>
  </si>
  <si>
    <t>31810-008</t>
  </si>
  <si>
    <t>P290577</t>
  </si>
  <si>
    <t>P290578</t>
  </si>
  <si>
    <t>JACKSON, ROGERS LEE</t>
  </si>
  <si>
    <t>91807-020</t>
  </si>
  <si>
    <t>C290579</t>
  </si>
  <si>
    <t>ROWELL, RICHARD</t>
  </si>
  <si>
    <t>01891-049</t>
  </si>
  <si>
    <t>C290580</t>
  </si>
  <si>
    <t>ARREGUIN, ARMANDO NARVAEZ</t>
  </si>
  <si>
    <t>95354-379</t>
  </si>
  <si>
    <t>C290582</t>
  </si>
  <si>
    <t>C290583</t>
  </si>
  <si>
    <t>ELLIS, PRISCILLA ANN</t>
  </si>
  <si>
    <t>03260-180</t>
  </si>
  <si>
    <t>P290584</t>
  </si>
  <si>
    <t>17383-050</t>
  </si>
  <si>
    <t>P290585</t>
  </si>
  <si>
    <t>PAGANO, KIMBERLY ROSE</t>
  </si>
  <si>
    <t>15960-078</t>
  </si>
  <si>
    <t>P290586</t>
  </si>
  <si>
    <t>06950-029</t>
  </si>
  <si>
    <t>C290588</t>
  </si>
  <si>
    <t>74514-298</t>
  </si>
  <si>
    <t>C290590</t>
  </si>
  <si>
    <t>C290591</t>
  </si>
  <si>
    <t>LUJAN, SERGIO HUMBERTO</t>
  </si>
  <si>
    <t>82761-080</t>
  </si>
  <si>
    <t>C290592</t>
  </si>
  <si>
    <t>BALCAZAR, JOSE ROLANDO ARROYO</t>
  </si>
  <si>
    <t>32148-001</t>
  </si>
  <si>
    <t>C290594</t>
  </si>
  <si>
    <t>C290597</t>
  </si>
  <si>
    <t>ANTTWAINE</t>
  </si>
  <si>
    <t>DUNLAP, ANTTWAINE MANDWELL</t>
  </si>
  <si>
    <t>55315-083</t>
  </si>
  <si>
    <t>C290598</t>
  </si>
  <si>
    <t>JENKINS, PAUL J.</t>
  </si>
  <si>
    <t>56291-060</t>
  </si>
  <si>
    <t>C290599</t>
  </si>
  <si>
    <t>THOMPSON, RALPH NATHANIE</t>
  </si>
  <si>
    <t>11165-097</t>
  </si>
  <si>
    <t>C290601</t>
  </si>
  <si>
    <t>C290602</t>
  </si>
  <si>
    <t>LOCKE, DAMON TRACY</t>
  </si>
  <si>
    <t>18210-030</t>
  </si>
  <si>
    <t>C290603</t>
  </si>
  <si>
    <t>JEMEL</t>
  </si>
  <si>
    <t>ANDERSON, JEMEL INMAN</t>
  </si>
  <si>
    <t>13710-059</t>
  </si>
  <si>
    <t>C290605</t>
  </si>
  <si>
    <t>LUNA, JOSE ANGEL DE</t>
  </si>
  <si>
    <t>85503-380</t>
  </si>
  <si>
    <t>C290606</t>
  </si>
  <si>
    <t>C290607</t>
  </si>
  <si>
    <t>BAUTISTA, ARTHUR LEE</t>
  </si>
  <si>
    <t>51400-298</t>
  </si>
  <si>
    <t>C290608</t>
  </si>
  <si>
    <t>DANN, RANDY LEE</t>
  </si>
  <si>
    <t>08408-029</t>
  </si>
  <si>
    <t>C290609</t>
  </si>
  <si>
    <t>BAWGUS</t>
  </si>
  <si>
    <t>BAWGUS, LONNIE WAYNE</t>
  </si>
  <si>
    <t>21522-074</t>
  </si>
  <si>
    <t>C290610</t>
  </si>
  <si>
    <t>19505-075</t>
  </si>
  <si>
    <t>C290611</t>
  </si>
  <si>
    <t>C290612</t>
  </si>
  <si>
    <t>C290613</t>
  </si>
  <si>
    <t>GARRISON, RICKY</t>
  </si>
  <si>
    <t>40459-013</t>
  </si>
  <si>
    <t>C290614</t>
  </si>
  <si>
    <t>DONELSON, DAMON</t>
  </si>
  <si>
    <t>06389-007</t>
  </si>
  <si>
    <t>C290615</t>
  </si>
  <si>
    <t>WRIGHT, JONATHAN WADE</t>
  </si>
  <si>
    <t>55626-039</t>
  </si>
  <si>
    <t>C290616</t>
  </si>
  <si>
    <t>TUNNING</t>
  </si>
  <si>
    <t>TUNNING, CRYSTAL</t>
  </si>
  <si>
    <t>96989-004</t>
  </si>
  <si>
    <t>C290617</t>
  </si>
  <si>
    <t>GADOLA</t>
  </si>
  <si>
    <t>GADOLA, SAMEER PAUL</t>
  </si>
  <si>
    <t>21552-040</t>
  </si>
  <si>
    <t>C290620</t>
  </si>
  <si>
    <t>LOVEJOY, CEDRIC A.</t>
  </si>
  <si>
    <t>26089-045</t>
  </si>
  <si>
    <t>C290621</t>
  </si>
  <si>
    <t>LINTON, ROBERT WAYNE</t>
  </si>
  <si>
    <t>10066-171</t>
  </si>
  <si>
    <t>C290624</t>
  </si>
  <si>
    <t>MITCHELL, ROLLIE MONTEZ</t>
  </si>
  <si>
    <t>08818-028</t>
  </si>
  <si>
    <t>C290628</t>
  </si>
  <si>
    <t>GOODEN, KEVIN RAY</t>
  </si>
  <si>
    <t>35852-001</t>
  </si>
  <si>
    <t>C290629</t>
  </si>
  <si>
    <t>BAIZE, BARRY DEAN</t>
  </si>
  <si>
    <t>29425-057</t>
  </si>
  <si>
    <t>C290630</t>
  </si>
  <si>
    <t>C290633</t>
  </si>
  <si>
    <t>BAILEY, DEON ANTHONY</t>
  </si>
  <si>
    <t>14067-029</t>
  </si>
  <si>
    <t>C290636</t>
  </si>
  <si>
    <t>FERNETUS</t>
  </si>
  <si>
    <t>FERNETUS, JIMMY REMY</t>
  </si>
  <si>
    <t>00392-120</t>
  </si>
  <si>
    <t>C290637</t>
  </si>
  <si>
    <t>24426-052</t>
  </si>
  <si>
    <t>P290638</t>
  </si>
  <si>
    <t>MURPHY, STEPHEN JAMES</t>
  </si>
  <si>
    <t>10510-112</t>
  </si>
  <si>
    <t>P290639</t>
  </si>
  <si>
    <t>CRUSENBERRY</t>
  </si>
  <si>
    <t>CRUSENBERRY, MICHAEL GENE</t>
  </si>
  <si>
    <t>12880-084</t>
  </si>
  <si>
    <t>C290640</t>
  </si>
  <si>
    <t>FANELLI</t>
  </si>
  <si>
    <t>FANELLI, MICHAEL A.</t>
  </si>
  <si>
    <t>67756-050</t>
  </si>
  <si>
    <t>C290641</t>
  </si>
  <si>
    <t>C290642</t>
  </si>
  <si>
    <t>C290644</t>
  </si>
  <si>
    <t>DEWON</t>
  </si>
  <si>
    <t>JAMISON, DEWON LAMONT</t>
  </si>
  <si>
    <t>29414-057</t>
  </si>
  <si>
    <t>P290646</t>
  </si>
  <si>
    <t>LICCIARDI</t>
  </si>
  <si>
    <t>LICCIARDI, CHRISTOPHER JOHN</t>
  </si>
  <si>
    <t>60798-050</t>
  </si>
  <si>
    <t>P290648</t>
  </si>
  <si>
    <t>KAHN, CLAUDE MICHAEL</t>
  </si>
  <si>
    <t>C290650</t>
  </si>
  <si>
    <t>C290651</t>
  </si>
  <si>
    <t>TODD, STACY TAYLOR</t>
  </si>
  <si>
    <t>15433-033</t>
  </si>
  <si>
    <t>C290652</t>
  </si>
  <si>
    <t>KUZMENKO, VERA</t>
  </si>
  <si>
    <t>65988-097</t>
  </si>
  <si>
    <t>C290653</t>
  </si>
  <si>
    <t>DEGUZMAN</t>
  </si>
  <si>
    <t>DEGUZMAN, LINDA ASBURY</t>
  </si>
  <si>
    <t>93163-083</t>
  </si>
  <si>
    <t>P290654</t>
  </si>
  <si>
    <t>JUNKER</t>
  </si>
  <si>
    <t>JUNKER, TRENT THOMAS</t>
  </si>
  <si>
    <t>63143-065</t>
  </si>
  <si>
    <t>P290655</t>
  </si>
  <si>
    <t>FAMIGLIETTA</t>
  </si>
  <si>
    <t>FAMIGLIETTA, STEVEN RICHARD</t>
  </si>
  <si>
    <t>74794-053</t>
  </si>
  <si>
    <t>P290660</t>
  </si>
  <si>
    <t>HUBENKA</t>
  </si>
  <si>
    <t>HUBENKA, JOHN EDWARD</t>
  </si>
  <si>
    <t>P290662</t>
  </si>
  <si>
    <t>P290663</t>
  </si>
  <si>
    <t>RODRIGUEZ, ALFONSO</t>
  </si>
  <si>
    <t>52801-054</t>
  </si>
  <si>
    <t>C290672</t>
  </si>
  <si>
    <t>NIKESH</t>
  </si>
  <si>
    <t>PATEL, NIKESH A.</t>
  </si>
  <si>
    <t>61337-018</t>
  </si>
  <si>
    <t>C290675</t>
  </si>
  <si>
    <t>C290676</t>
  </si>
  <si>
    <t>MERO ESTUPINAN</t>
  </si>
  <si>
    <t>MERO ESTUPINAN, EDISON ALEJANDR</t>
  </si>
  <si>
    <t>15085-104</t>
  </si>
  <si>
    <t>C290677</t>
  </si>
  <si>
    <t>ASHLEIGH</t>
  </si>
  <si>
    <t>BENNETT, ASHLEIGH</t>
  </si>
  <si>
    <t>59676-380</t>
  </si>
  <si>
    <t>C290680</t>
  </si>
  <si>
    <t>SMITH, DANIEL THOMASON</t>
  </si>
  <si>
    <t>29163-380</t>
  </si>
  <si>
    <t>C290681</t>
  </si>
  <si>
    <t>PERDUE, DARION D.</t>
  </si>
  <si>
    <t>91382-083</t>
  </si>
  <si>
    <t>C290682</t>
  </si>
  <si>
    <t>CAITANO</t>
  </si>
  <si>
    <t>CAITANO, YVONNE ANTOINETTE</t>
  </si>
  <si>
    <t>10895-122</t>
  </si>
  <si>
    <t>C290683</t>
  </si>
  <si>
    <t>LEWIS, RICKY JOE</t>
  </si>
  <si>
    <t>39142-177</t>
  </si>
  <si>
    <t>C290684</t>
  </si>
  <si>
    <t>31110-069</t>
  </si>
  <si>
    <t>C290687</t>
  </si>
  <si>
    <t>ARRAD</t>
  </si>
  <si>
    <t>BROWN, ARRAD MASHAD</t>
  </si>
  <si>
    <t>56648-039</t>
  </si>
  <si>
    <t>C290689</t>
  </si>
  <si>
    <t>CARTER, SKYLER WHITNEY</t>
  </si>
  <si>
    <t>38499-068</t>
  </si>
  <si>
    <t>C290691</t>
  </si>
  <si>
    <t>C290692</t>
  </si>
  <si>
    <t>C290693</t>
  </si>
  <si>
    <t>C290694</t>
  </si>
  <si>
    <t>C290695</t>
  </si>
  <si>
    <t>C290696</t>
  </si>
  <si>
    <t>TSCHAKA</t>
  </si>
  <si>
    <t>FORTT</t>
  </si>
  <si>
    <t>FORTT, TSCHAKA</t>
  </si>
  <si>
    <t>04034-015</t>
  </si>
  <si>
    <t>C290697</t>
  </si>
  <si>
    <t>PREHAY</t>
  </si>
  <si>
    <t>PREHAY, ELVIS ANTHONY</t>
  </si>
  <si>
    <t>15062-104</t>
  </si>
  <si>
    <t>C290699</t>
  </si>
  <si>
    <t>YODER</t>
  </si>
  <si>
    <t>YODER, CHRISTINE</t>
  </si>
  <si>
    <t>69455-066</t>
  </si>
  <si>
    <t>C290700</t>
  </si>
  <si>
    <t>SANDLER, SCOTT THOMAS</t>
  </si>
  <si>
    <t>85230-083</t>
  </si>
  <si>
    <t>C290704</t>
  </si>
  <si>
    <t>KOWALEWSKI</t>
  </si>
  <si>
    <t>KOWALEWSKI, STANLEY J.</t>
  </si>
  <si>
    <t>63179-019</t>
  </si>
  <si>
    <t>P290705</t>
  </si>
  <si>
    <t>MARTINEZ, MILTON ARIEL</t>
  </si>
  <si>
    <t>21020-018</t>
  </si>
  <si>
    <t>P290706</t>
  </si>
  <si>
    <t>MACK, BRUCE MAURICE</t>
  </si>
  <si>
    <t>05250-069</t>
  </si>
  <si>
    <t>P290707</t>
  </si>
  <si>
    <t>BRIDY</t>
  </si>
  <si>
    <t>BRIDY, LEVAR LAMONT</t>
  </si>
  <si>
    <t>33667-183</t>
  </si>
  <si>
    <t>P290708</t>
  </si>
  <si>
    <t>MAYTIN</t>
  </si>
  <si>
    <t>MAYTIN, ANTONIO BERALDO</t>
  </si>
  <si>
    <t>66076-004</t>
  </si>
  <si>
    <t>P290711</t>
  </si>
  <si>
    <t>SMITH, LAQUAN DARCELL</t>
  </si>
  <si>
    <t>58481-060</t>
  </si>
  <si>
    <t>P290713</t>
  </si>
  <si>
    <t>46853-008</t>
  </si>
  <si>
    <t>C290715</t>
  </si>
  <si>
    <t>C290717</t>
  </si>
  <si>
    <t>72153-298</t>
  </si>
  <si>
    <t>C290722</t>
  </si>
  <si>
    <t>LAWRENCE, DARRICK</t>
  </si>
  <si>
    <t>70695-019</t>
  </si>
  <si>
    <t>C290723</t>
  </si>
  <si>
    <t>C290724</t>
  </si>
  <si>
    <t>QUAZI</t>
  </si>
  <si>
    <t>NAFIS, QUAZI MOHAMMAD</t>
  </si>
  <si>
    <t>81710-053</t>
  </si>
  <si>
    <t>C290727</t>
  </si>
  <si>
    <t>RAMOS, GILBERTO</t>
  </si>
  <si>
    <t>72061-066</t>
  </si>
  <si>
    <t>C290728</t>
  </si>
  <si>
    <t>DIEHL, DAKOTA</t>
  </si>
  <si>
    <t>48257-424</t>
  </si>
  <si>
    <t>C290729</t>
  </si>
  <si>
    <t>MERCADO, JUAN III</t>
  </si>
  <si>
    <t>48642-179</t>
  </si>
  <si>
    <t>C290730</t>
  </si>
  <si>
    <t>CHEADLE</t>
  </si>
  <si>
    <t>CHEADLE, RONALD</t>
  </si>
  <si>
    <t>27436-016</t>
  </si>
  <si>
    <t>C290731</t>
  </si>
  <si>
    <t>FINO</t>
  </si>
  <si>
    <t>FINO, CHRISTOPHER MICHAEL</t>
  </si>
  <si>
    <t>72004-380</t>
  </si>
  <si>
    <t>C290734</t>
  </si>
  <si>
    <t>SUST</t>
  </si>
  <si>
    <t>SUST, ALBERTO</t>
  </si>
  <si>
    <t>48148-004</t>
  </si>
  <si>
    <t>C290735</t>
  </si>
  <si>
    <t>TAYLOR, MARTY GLEN</t>
  </si>
  <si>
    <t>35090-001</t>
  </si>
  <si>
    <t>C290736</t>
  </si>
  <si>
    <t>HOGG, DEHAVEN LAPRIEST</t>
  </si>
  <si>
    <t>45889-039</t>
  </si>
  <si>
    <t>C290737</t>
  </si>
  <si>
    <t>27585-064</t>
  </si>
  <si>
    <t>C290738</t>
  </si>
  <si>
    <t>CONNER, CATRINA</t>
  </si>
  <si>
    <t>36380-180</t>
  </si>
  <si>
    <t>C290740</t>
  </si>
  <si>
    <t>LANUS</t>
  </si>
  <si>
    <t>LANUS, CODY JAY</t>
  </si>
  <si>
    <t>17632-030</t>
  </si>
  <si>
    <t>C290742</t>
  </si>
  <si>
    <t>VAN MEERTEN</t>
  </si>
  <si>
    <t>VAN MEERTEN, JAMES ARTHUR</t>
  </si>
  <si>
    <t>69301-018</t>
  </si>
  <si>
    <t>C290743</t>
  </si>
  <si>
    <t>CURABA</t>
  </si>
  <si>
    <t>CURABA, WALTER</t>
  </si>
  <si>
    <t>14081-273</t>
  </si>
  <si>
    <t>C290745</t>
  </si>
  <si>
    <t>MORRIS, MIGUEL JUNIOR</t>
  </si>
  <si>
    <t>20997-014</t>
  </si>
  <si>
    <t>C290747</t>
  </si>
  <si>
    <t>C290748</t>
  </si>
  <si>
    <t>KUSTES</t>
  </si>
  <si>
    <t>KUSTES, VICTOR LEE</t>
  </si>
  <si>
    <t>05066-028</t>
  </si>
  <si>
    <t>C290750</t>
  </si>
  <si>
    <t>ORTON</t>
  </si>
  <si>
    <t>ORTON, RYAN</t>
  </si>
  <si>
    <t>07478-036</t>
  </si>
  <si>
    <t>C290751</t>
  </si>
  <si>
    <t>KACEY</t>
  </si>
  <si>
    <t>CROXTON</t>
  </si>
  <si>
    <t>CROXTON, KACEY</t>
  </si>
  <si>
    <t>54049-177</t>
  </si>
  <si>
    <t>C290752</t>
  </si>
  <si>
    <t>COOK, MICHAEL HUNTER</t>
  </si>
  <si>
    <t>64065-056</t>
  </si>
  <si>
    <t>C290753</t>
  </si>
  <si>
    <t>C290754</t>
  </si>
  <si>
    <t>SMITH, CHRISTINA ELAINE</t>
  </si>
  <si>
    <t>70918-019</t>
  </si>
  <si>
    <t>C290757</t>
  </si>
  <si>
    <t>MORRISON, MARK ALLEN</t>
  </si>
  <si>
    <t>52176-074</t>
  </si>
  <si>
    <t>C290758</t>
  </si>
  <si>
    <t>TOLES, DIMARCO S.</t>
  </si>
  <si>
    <t>13902-045</t>
  </si>
  <si>
    <t>C290760</t>
  </si>
  <si>
    <t>MOBLEY, MICHELLE</t>
  </si>
  <si>
    <t>49753-177</t>
  </si>
  <si>
    <t>C290764</t>
  </si>
  <si>
    <t>AREVALO, NANCY</t>
  </si>
  <si>
    <t>75992-298</t>
  </si>
  <si>
    <t>C290765</t>
  </si>
  <si>
    <t>34072-069</t>
  </si>
  <si>
    <t>C290767</t>
  </si>
  <si>
    <t>C290772</t>
  </si>
  <si>
    <t>ROBINSON, LINDELL</t>
  </si>
  <si>
    <t>03709-015</t>
  </si>
  <si>
    <t>C290775</t>
  </si>
  <si>
    <t>STEVY</t>
  </si>
  <si>
    <t>TERRY, STEVY ALLEN</t>
  </si>
  <si>
    <t>42827-074</t>
  </si>
  <si>
    <t>C290776</t>
  </si>
  <si>
    <t>C290777</t>
  </si>
  <si>
    <t>BROWN, JOSEPH MCKINSEY</t>
  </si>
  <si>
    <t>54782-037</t>
  </si>
  <si>
    <t>C290778</t>
  </si>
  <si>
    <t>ALEXANDER, DANNY RAY</t>
  </si>
  <si>
    <t>43828-177</t>
  </si>
  <si>
    <t>C290779</t>
  </si>
  <si>
    <t>BONEL</t>
  </si>
  <si>
    <t>BONEL, AMANDA</t>
  </si>
  <si>
    <t>22810-078</t>
  </si>
  <si>
    <t>C290780</t>
  </si>
  <si>
    <t>P290781</t>
  </si>
  <si>
    <t>09634-059</t>
  </si>
  <si>
    <t>P290782</t>
  </si>
  <si>
    <t>01576-061</t>
  </si>
  <si>
    <t>P290783</t>
  </si>
  <si>
    <t>EVANS, JASON NANCE</t>
  </si>
  <si>
    <t>04007-090</t>
  </si>
  <si>
    <t>P290784</t>
  </si>
  <si>
    <t>TESTA</t>
  </si>
  <si>
    <t>TESTA, ROBERT MARTIN</t>
  </si>
  <si>
    <t>P290785</t>
  </si>
  <si>
    <t>D'AGOSTA</t>
  </si>
  <si>
    <t>D'AGOSTA, DENNIS G.</t>
  </si>
  <si>
    <t>55462-004</t>
  </si>
  <si>
    <t>P290786</t>
  </si>
  <si>
    <t>KRAEGEL</t>
  </si>
  <si>
    <t>KRAEGEL, CONNOR HAYDEN</t>
  </si>
  <si>
    <t>11172-046</t>
  </si>
  <si>
    <t>C290787</t>
  </si>
  <si>
    <t>DAVIS, DEMARCO</t>
  </si>
  <si>
    <t>16512-028</t>
  </si>
  <si>
    <t>C290788</t>
  </si>
  <si>
    <t>ROSARIO, LUIS</t>
  </si>
  <si>
    <t>24754-052</t>
  </si>
  <si>
    <t>C290790</t>
  </si>
  <si>
    <t>CONTRERAS, ESMERALDA SEGOVIA</t>
  </si>
  <si>
    <t>14862-085</t>
  </si>
  <si>
    <t>C290792</t>
  </si>
  <si>
    <t>NESDAHL</t>
  </si>
  <si>
    <t>NESDAHL, TIMOTHY JOSEPH</t>
  </si>
  <si>
    <t>31388-009</t>
  </si>
  <si>
    <t>C290793</t>
  </si>
  <si>
    <t>C290794</t>
  </si>
  <si>
    <t>LOA</t>
  </si>
  <si>
    <t>LOA, JOSE</t>
  </si>
  <si>
    <t>44065-013</t>
  </si>
  <si>
    <t>C290795</t>
  </si>
  <si>
    <t>LAWRENCE, REBECCA</t>
  </si>
  <si>
    <t>00202-120</t>
  </si>
  <si>
    <t>C290799</t>
  </si>
  <si>
    <t>BURGOS, JESSICA</t>
  </si>
  <si>
    <t>27371-078</t>
  </si>
  <si>
    <t>C290800</t>
  </si>
  <si>
    <t>TURNER, BRUCE LYNN</t>
  </si>
  <si>
    <t>54662-177</t>
  </si>
  <si>
    <t>C290802</t>
  </si>
  <si>
    <t>MOORE, TARA JO</t>
  </si>
  <si>
    <t>02732-104</t>
  </si>
  <si>
    <t>C290803</t>
  </si>
  <si>
    <t>CANTERO</t>
  </si>
  <si>
    <t>CANTERO, JULIA</t>
  </si>
  <si>
    <t>44630-013</t>
  </si>
  <si>
    <t>C290805</t>
  </si>
  <si>
    <t>SIHARA</t>
  </si>
  <si>
    <t>76426-112</t>
  </si>
  <si>
    <t>C290807</t>
  </si>
  <si>
    <t>VASHTY</t>
  </si>
  <si>
    <t>WEST, VASHTY</t>
  </si>
  <si>
    <t>24304-171</t>
  </si>
  <si>
    <t>C290809</t>
  </si>
  <si>
    <t>MONTECARLOS</t>
  </si>
  <si>
    <t>GANT, MONTECARLOS MARTEZE</t>
  </si>
  <si>
    <t>17597-029</t>
  </si>
  <si>
    <t>C290810</t>
  </si>
  <si>
    <t>CRUZ, LUIS ENRIQUE</t>
  </si>
  <si>
    <t>60150-004</t>
  </si>
  <si>
    <t>C290811</t>
  </si>
  <si>
    <t>DIXON, LEBERT</t>
  </si>
  <si>
    <t>42635-018</t>
  </si>
  <si>
    <t>C290812</t>
  </si>
  <si>
    <t>C290813</t>
  </si>
  <si>
    <t>HALL, JOSEPH LOUIS</t>
  </si>
  <si>
    <t>89826-083</t>
  </si>
  <si>
    <t>C290814</t>
  </si>
  <si>
    <t>C290817</t>
  </si>
  <si>
    <t>URIBE, JANET</t>
  </si>
  <si>
    <t>76976-097</t>
  </si>
  <si>
    <t>C290818</t>
  </si>
  <si>
    <t>KERR, DENNIS MICHAEL</t>
  </si>
  <si>
    <t>38369-068</t>
  </si>
  <si>
    <t>C290819</t>
  </si>
  <si>
    <t>C290824</t>
  </si>
  <si>
    <t>WOLFE, TONY</t>
  </si>
  <si>
    <t>22531-026</t>
  </si>
  <si>
    <t>C290826</t>
  </si>
  <si>
    <t>RAMIREZ, RAUL S.</t>
  </si>
  <si>
    <t>06863-000</t>
  </si>
  <si>
    <t>C290827</t>
  </si>
  <si>
    <t>WOODS, JOSHUA</t>
  </si>
  <si>
    <t>40191-044</t>
  </si>
  <si>
    <t>C290828</t>
  </si>
  <si>
    <t>C290829</t>
  </si>
  <si>
    <t>GRAVES, JERMAINE A.</t>
  </si>
  <si>
    <t>18935-083</t>
  </si>
  <si>
    <t>C290832</t>
  </si>
  <si>
    <t>43933-007</t>
  </si>
  <si>
    <t>C290833</t>
  </si>
  <si>
    <t>EDMOND, BERNARD THOMAS</t>
  </si>
  <si>
    <t>09837-039</t>
  </si>
  <si>
    <t>C290834</t>
  </si>
  <si>
    <t>PICK</t>
  </si>
  <si>
    <t>PICK, ALFRED</t>
  </si>
  <si>
    <t>27399-078</t>
  </si>
  <si>
    <t>C290835</t>
  </si>
  <si>
    <t>JOHNS, PATRICK</t>
  </si>
  <si>
    <t>20366-043</t>
  </si>
  <si>
    <t>C290836</t>
  </si>
  <si>
    <t>C290837</t>
  </si>
  <si>
    <t>P290839</t>
  </si>
  <si>
    <t>HERRERA, ABRAHAM</t>
  </si>
  <si>
    <t>66582-004</t>
  </si>
  <si>
    <t>P290840</t>
  </si>
  <si>
    <t>RUSTENHAVEN</t>
  </si>
  <si>
    <t>RUSTENHAVEN, CHRISTINA</t>
  </si>
  <si>
    <t>20578-045</t>
  </si>
  <si>
    <t>C290841</t>
  </si>
  <si>
    <t>PETERSON, TERRANCE LEON</t>
  </si>
  <si>
    <t>69167-018</t>
  </si>
  <si>
    <t>C290843</t>
  </si>
  <si>
    <t>MOHAMED, MOHAMED MAHMOUD</t>
  </si>
  <si>
    <t>67076-180</t>
  </si>
  <si>
    <t>C290844</t>
  </si>
  <si>
    <t>JUDGE, JESSICA</t>
  </si>
  <si>
    <t>50032-177</t>
  </si>
  <si>
    <t>P290846</t>
  </si>
  <si>
    <t>23019-076</t>
  </si>
  <si>
    <t>P290847</t>
  </si>
  <si>
    <t>HYSINGER</t>
  </si>
  <si>
    <t>HYSINGER, WILLIAM KENDELL</t>
  </si>
  <si>
    <t>C290851</t>
  </si>
  <si>
    <t>IKEISHA</t>
  </si>
  <si>
    <t>JACOBS, IKEISHA</t>
  </si>
  <si>
    <t>59274-056</t>
  </si>
  <si>
    <t>C290852</t>
  </si>
  <si>
    <t>BAKER, JONATHON MICHAEL</t>
  </si>
  <si>
    <t>15899-062</t>
  </si>
  <si>
    <t>C290853</t>
  </si>
  <si>
    <t>MOFFITT, ADAM</t>
  </si>
  <si>
    <t>76882-061</t>
  </si>
  <si>
    <t>C290854</t>
  </si>
  <si>
    <t>ANDREWS, DAVID P.</t>
  </si>
  <si>
    <t>61254-060</t>
  </si>
  <si>
    <t>C290856</t>
  </si>
  <si>
    <t>SHARLA</t>
  </si>
  <si>
    <t>MITCHELL, SHARLA ANN</t>
  </si>
  <si>
    <t>73441-380</t>
  </si>
  <si>
    <t>C290857</t>
  </si>
  <si>
    <t>DOUCETTE, JAMES THOMAS</t>
  </si>
  <si>
    <t>38906-079</t>
  </si>
  <si>
    <t>C290859</t>
  </si>
  <si>
    <t>RODRIGUEZ, CYNTHIA NAYOMIE</t>
  </si>
  <si>
    <t>28803-031</t>
  </si>
  <si>
    <t>C290860</t>
  </si>
  <si>
    <t>WOODS, LAURA R.</t>
  </si>
  <si>
    <t>15998-033</t>
  </si>
  <si>
    <t>C290862</t>
  </si>
  <si>
    <t>14081-069</t>
  </si>
  <si>
    <t>C290863</t>
  </si>
  <si>
    <t>ALLEN, TERRANCE M.</t>
  </si>
  <si>
    <t>25556-044</t>
  </si>
  <si>
    <t>C290864</t>
  </si>
  <si>
    <t>C290865</t>
  </si>
  <si>
    <t>ALLEN, KATHY JOLEE</t>
  </si>
  <si>
    <t>42248-177</t>
  </si>
  <si>
    <t>C290866</t>
  </si>
  <si>
    <t>CASAS, LAURA</t>
  </si>
  <si>
    <t>72989-298</t>
  </si>
  <si>
    <t>C290867</t>
  </si>
  <si>
    <t>ZACHARAE</t>
  </si>
  <si>
    <t>LOWE, ZACHARAE</t>
  </si>
  <si>
    <t>71119-067</t>
  </si>
  <si>
    <t>C290868</t>
  </si>
  <si>
    <t>MESA, ROBERT</t>
  </si>
  <si>
    <t>56539-177</t>
  </si>
  <si>
    <t>C290870</t>
  </si>
  <si>
    <t>COMARARIE</t>
  </si>
  <si>
    <t>MILLER, COMARARIE ZNQUANDA</t>
  </si>
  <si>
    <t>30266-057</t>
  </si>
  <si>
    <t>C290871</t>
  </si>
  <si>
    <t>CURRY, CHAD</t>
  </si>
  <si>
    <t>00527-120</t>
  </si>
  <si>
    <t>C290872</t>
  </si>
  <si>
    <t>LUGO, JUAN</t>
  </si>
  <si>
    <t>11220-067</t>
  </si>
  <si>
    <t>C290873</t>
  </si>
  <si>
    <t>BOBO, ALVIN JAMAL</t>
  </si>
  <si>
    <t>32334-171</t>
  </si>
  <si>
    <t>C290874</t>
  </si>
  <si>
    <t>THIELE</t>
  </si>
  <si>
    <t>THIELE, AMBER LYNN</t>
  </si>
  <si>
    <t>40256-044</t>
  </si>
  <si>
    <t>C290875</t>
  </si>
  <si>
    <t>GREENWOOD, TERRENCE O.</t>
  </si>
  <si>
    <t>11018-007</t>
  </si>
  <si>
    <t>C290876</t>
  </si>
  <si>
    <t>CURVEY</t>
  </si>
  <si>
    <t>CURVEY, RICKEY</t>
  </si>
  <si>
    <t>00638-707</t>
  </si>
  <si>
    <t>C290878</t>
  </si>
  <si>
    <t>C290879</t>
  </si>
  <si>
    <t>ANDERSON, LARRY L.</t>
  </si>
  <si>
    <t>25083-031</t>
  </si>
  <si>
    <t>C290880</t>
  </si>
  <si>
    <t>GORDIN</t>
  </si>
  <si>
    <t>GORDIN, VLADIMIR</t>
  </si>
  <si>
    <t>48250-424</t>
  </si>
  <si>
    <t>C290881</t>
  </si>
  <si>
    <t>DURAN, JOSE</t>
  </si>
  <si>
    <t>39368-480</t>
  </si>
  <si>
    <t>C290882</t>
  </si>
  <si>
    <t>00440-151</t>
  </si>
  <si>
    <t>C290884</t>
  </si>
  <si>
    <t>RAMIREZ, ANDREA RAQUEL</t>
  </si>
  <si>
    <t>63604-112</t>
  </si>
  <si>
    <t>C290885</t>
  </si>
  <si>
    <t>PATTERSON, GARY</t>
  </si>
  <si>
    <t>33719-057</t>
  </si>
  <si>
    <t>C290888</t>
  </si>
  <si>
    <t>C290889</t>
  </si>
  <si>
    <t>75814-298</t>
  </si>
  <si>
    <t>C290890</t>
  </si>
  <si>
    <t>ARIANNA</t>
  </si>
  <si>
    <t>SOOHAFYAH</t>
  </si>
  <si>
    <t>SOOHAFYAH, ARIANNA</t>
  </si>
  <si>
    <t>67753-408</t>
  </si>
  <si>
    <t>C290891</t>
  </si>
  <si>
    <t>BALLARD, RODNEY JEROME</t>
  </si>
  <si>
    <t>96335-020</t>
  </si>
  <si>
    <t>C290892</t>
  </si>
  <si>
    <t>HIXSON</t>
  </si>
  <si>
    <t>HIXSON, JOSHUA NELSON</t>
  </si>
  <si>
    <t>51784-074</t>
  </si>
  <si>
    <t>C290893</t>
  </si>
  <si>
    <t>69863-379</t>
  </si>
  <si>
    <t>C290894</t>
  </si>
  <si>
    <t>PAMOGAS</t>
  </si>
  <si>
    <t>PAMOGAS, OLIVER CALIX</t>
  </si>
  <si>
    <t>55054-048</t>
  </si>
  <si>
    <t>C290896</t>
  </si>
  <si>
    <t>VASQUEZ, SANDRA C.</t>
  </si>
  <si>
    <t>90528-379</t>
  </si>
  <si>
    <t>C290897</t>
  </si>
  <si>
    <t>HIME</t>
  </si>
  <si>
    <t>HIME, BRIAN</t>
  </si>
  <si>
    <t>20003-052</t>
  </si>
  <si>
    <t>C290898</t>
  </si>
  <si>
    <t>STEVENSON, RYAN VAN</t>
  </si>
  <si>
    <t>18204-040</t>
  </si>
  <si>
    <t>C290899</t>
  </si>
  <si>
    <t>STEFANSKI</t>
  </si>
  <si>
    <t>STEFANSKI, KENNETH</t>
  </si>
  <si>
    <t>42057-039</t>
  </si>
  <si>
    <t>C290900</t>
  </si>
  <si>
    <t>RUE, WILLIAM</t>
  </si>
  <si>
    <t>18495-016</t>
  </si>
  <si>
    <t>C290901</t>
  </si>
  <si>
    <t>C290902</t>
  </si>
  <si>
    <t>SMITH, ANTONIO DEMOND</t>
  </si>
  <si>
    <t>09185-003</t>
  </si>
  <si>
    <t>C290903</t>
  </si>
  <si>
    <t>MCGARITY</t>
  </si>
  <si>
    <t>MCGARITY, NEVILLE</t>
  </si>
  <si>
    <t>11774-280</t>
  </si>
  <si>
    <t>C290904</t>
  </si>
  <si>
    <t>MCDOWELL, ERNEST JAMES</t>
  </si>
  <si>
    <t>10273-056</t>
  </si>
  <si>
    <t>P290907</t>
  </si>
  <si>
    <t>MCCLENATHAN</t>
  </si>
  <si>
    <t>MCCLENATHAN, KENNETH ERIC</t>
  </si>
  <si>
    <t>12677-030</t>
  </si>
  <si>
    <t>C290909</t>
  </si>
  <si>
    <t>BURKHART, JAMES G.</t>
  </si>
  <si>
    <t>15426-028</t>
  </si>
  <si>
    <t>C290910</t>
  </si>
  <si>
    <t>MAPLES</t>
  </si>
  <si>
    <t>MAPLES, MATTHEW PERRY</t>
  </si>
  <si>
    <t>62793-298</t>
  </si>
  <si>
    <t>C290912</t>
  </si>
  <si>
    <t>BUISSERETH</t>
  </si>
  <si>
    <t>BUISSERETH, PIERRE</t>
  </si>
  <si>
    <t>72193-053</t>
  </si>
  <si>
    <t>C290913</t>
  </si>
  <si>
    <t>C290916</t>
  </si>
  <si>
    <t>AMERICA</t>
  </si>
  <si>
    <t>30320-047</t>
  </si>
  <si>
    <t>C290917</t>
  </si>
  <si>
    <t>SUTHERLAND, ERIC C.</t>
  </si>
  <si>
    <t>19495-033</t>
  </si>
  <si>
    <t>C290918</t>
  </si>
  <si>
    <t>YARBER, HEATHER MICHELLE</t>
  </si>
  <si>
    <t>21732-084</t>
  </si>
  <si>
    <t>C290920</t>
  </si>
  <si>
    <t>C290922</t>
  </si>
  <si>
    <t>LEWIS, THOMAS ADAM</t>
  </si>
  <si>
    <t>56283-177</t>
  </si>
  <si>
    <t>C290923</t>
  </si>
  <si>
    <t>COX, DONNIE RAY</t>
  </si>
  <si>
    <t>22065-056</t>
  </si>
  <si>
    <t>C290924</t>
  </si>
  <si>
    <t>ESQUIVEL CASTILLO</t>
  </si>
  <si>
    <t>ESQUIVEL CASTILLO, EDGAR GEOVANI</t>
  </si>
  <si>
    <t>82933-004</t>
  </si>
  <si>
    <t>C290925</t>
  </si>
  <si>
    <t>RODRIGUEZ LOPEZ</t>
  </si>
  <si>
    <t>RODRIGUEZ LOPEZ, WALTER HUGO</t>
  </si>
  <si>
    <t>68307-018</t>
  </si>
  <si>
    <t>C290926</t>
  </si>
  <si>
    <t>BYE, CHRISTOPHER</t>
  </si>
  <si>
    <t>41292-424</t>
  </si>
  <si>
    <t>C290929</t>
  </si>
  <si>
    <t>C290930</t>
  </si>
  <si>
    <t>ESPANARUIZ</t>
  </si>
  <si>
    <t>ESPANARUIZ, JHON JAIRO</t>
  </si>
  <si>
    <t>14352-104</t>
  </si>
  <si>
    <t>C290932</t>
  </si>
  <si>
    <t>BRADEN, JEFFREY SCOTT</t>
  </si>
  <si>
    <t>45921-074</t>
  </si>
  <si>
    <t>C290933</t>
  </si>
  <si>
    <t>29617-076</t>
  </si>
  <si>
    <t>C290936</t>
  </si>
  <si>
    <t>DEVELLE</t>
  </si>
  <si>
    <t>BUNCH, DEVELLE TASHAWN</t>
  </si>
  <si>
    <t>55174-056</t>
  </si>
  <si>
    <t>C290938</t>
  </si>
  <si>
    <t>C290940</t>
  </si>
  <si>
    <t>41035-069</t>
  </si>
  <si>
    <t>C290941</t>
  </si>
  <si>
    <t>LEE, PAUL</t>
  </si>
  <si>
    <t>33867-034</t>
  </si>
  <si>
    <t>C290942</t>
  </si>
  <si>
    <t>DELOERA</t>
  </si>
  <si>
    <t>DELOERA, CHRISTINA MICHELE</t>
  </si>
  <si>
    <t>49041-177</t>
  </si>
  <si>
    <t>P290944</t>
  </si>
  <si>
    <t>WILLIAMS, DONALD ALLEN</t>
  </si>
  <si>
    <t>C290945</t>
  </si>
  <si>
    <t>RASBERRY</t>
  </si>
  <si>
    <t>RASBERRY, DEMETRIUS DARRIUS</t>
  </si>
  <si>
    <t>53310-007</t>
  </si>
  <si>
    <t>C290947</t>
  </si>
  <si>
    <t>MADDOX, LEVI LARRY</t>
  </si>
  <si>
    <t>11807-002</t>
  </si>
  <si>
    <t>C290948</t>
  </si>
  <si>
    <t>C290949</t>
  </si>
  <si>
    <t>MITCHELL, TAMARA</t>
  </si>
  <si>
    <t>98997-379</t>
  </si>
  <si>
    <t>C290950</t>
  </si>
  <si>
    <t>PALACIOS, GLORIA ANN</t>
  </si>
  <si>
    <t>54896-380</t>
  </si>
  <si>
    <t>C290951</t>
  </si>
  <si>
    <t>C290953</t>
  </si>
  <si>
    <t>P290955</t>
  </si>
  <si>
    <t>DUDEK</t>
  </si>
  <si>
    <t>DUDEK, GEORGE M.</t>
  </si>
  <si>
    <t>15623-039</t>
  </si>
  <si>
    <t>P290956</t>
  </si>
  <si>
    <t>MURPHY, ANNETTE E.</t>
  </si>
  <si>
    <t>11224-112</t>
  </si>
  <si>
    <t>P290957</t>
  </si>
  <si>
    <t>JONES, EDWIN ALLEN</t>
  </si>
  <si>
    <t>07888-033</t>
  </si>
  <si>
    <t>P290958</t>
  </si>
  <si>
    <t>MATA, GENARO</t>
  </si>
  <si>
    <t>53170-019</t>
  </si>
  <si>
    <t>P290959</t>
  </si>
  <si>
    <t>FREAD</t>
  </si>
  <si>
    <t>FREAD, BOBBY RAY</t>
  </si>
  <si>
    <t>P290960</t>
  </si>
  <si>
    <t>JONES, STEVEN E.</t>
  </si>
  <si>
    <t>47332-048</t>
  </si>
  <si>
    <t>P290961</t>
  </si>
  <si>
    <t>P290962</t>
  </si>
  <si>
    <t>P290964</t>
  </si>
  <si>
    <t>GEOCOBI</t>
  </si>
  <si>
    <t>NNADI</t>
  </si>
  <si>
    <t>NNADI, GEOCOBI CHIEDOZIE</t>
  </si>
  <si>
    <t>P290965</t>
  </si>
  <si>
    <t>SPADARO</t>
  </si>
  <si>
    <t>SPADARO, ROBERT</t>
  </si>
  <si>
    <t>P290966</t>
  </si>
  <si>
    <t>SMITH, CLYDE MURRAY</t>
  </si>
  <si>
    <t>15409-056</t>
  </si>
  <si>
    <t>P290967</t>
  </si>
  <si>
    <t>PYBUS</t>
  </si>
  <si>
    <t>PYBUS, GREGORY L.</t>
  </si>
  <si>
    <t>P290968</t>
  </si>
  <si>
    <t>FOWLER, THOMAS WILLIAM</t>
  </si>
  <si>
    <t>P290969</t>
  </si>
  <si>
    <t>P290970</t>
  </si>
  <si>
    <t>MOOSMANN</t>
  </si>
  <si>
    <t>MOOSMANN, KEVIN PHILIP</t>
  </si>
  <si>
    <t>21750-058</t>
  </si>
  <si>
    <t>C290971</t>
  </si>
  <si>
    <t>LOUISSAINT</t>
  </si>
  <si>
    <t>LOUISSAINT, WALTER</t>
  </si>
  <si>
    <t>86294-004</t>
  </si>
  <si>
    <t>C290972</t>
  </si>
  <si>
    <t>LIGHTNER, JANELL</t>
  </si>
  <si>
    <t>20275-480</t>
  </si>
  <si>
    <t>C290977</t>
  </si>
  <si>
    <t>VALENCIA, LUIS TOMAS</t>
  </si>
  <si>
    <t>65992-112</t>
  </si>
  <si>
    <t>P290980</t>
  </si>
  <si>
    <t>FONTANINI</t>
  </si>
  <si>
    <t>FONTANINI, JOHN THOMAS</t>
  </si>
  <si>
    <t>87589-198</t>
  </si>
  <si>
    <t>C290982</t>
  </si>
  <si>
    <t>BUDOVSKY</t>
  </si>
  <si>
    <t>BUDOVSKY, ARTHUR</t>
  </si>
  <si>
    <t>71547-054</t>
  </si>
  <si>
    <t>C290983</t>
  </si>
  <si>
    <t>C290984</t>
  </si>
  <si>
    <t>O'BRIEN, MICHAEL KEVIN</t>
  </si>
  <si>
    <t>80759-053</t>
  </si>
  <si>
    <t>C290985</t>
  </si>
  <si>
    <t>AUDRA</t>
  </si>
  <si>
    <t>BOWDEN, AUDRA LYNN</t>
  </si>
  <si>
    <t>50705-177</t>
  </si>
  <si>
    <t>C290986</t>
  </si>
  <si>
    <t>MISHRA</t>
  </si>
  <si>
    <t>MISHRA, MAYANK</t>
  </si>
  <si>
    <t>34007-068</t>
  </si>
  <si>
    <t>C290988</t>
  </si>
  <si>
    <t>C290990</t>
  </si>
  <si>
    <t>RAMIREZ, KARINA LIZETH</t>
  </si>
  <si>
    <t>63395-298</t>
  </si>
  <si>
    <t>C290991</t>
  </si>
  <si>
    <t>MAYORQUIN</t>
  </si>
  <si>
    <t>MAYORQUIN, ALEXANDER</t>
  </si>
  <si>
    <t>10231-298</t>
  </si>
  <si>
    <t>C290993</t>
  </si>
  <si>
    <t>C290994</t>
  </si>
  <si>
    <t>C290996</t>
  </si>
  <si>
    <t>FLECK</t>
  </si>
  <si>
    <t>FLECK, COREY DENNIS</t>
  </si>
  <si>
    <t>16626-047</t>
  </si>
  <si>
    <t>C290997</t>
  </si>
  <si>
    <t>MORRIS, ABRAHAM L.</t>
  </si>
  <si>
    <t>63402-061</t>
  </si>
  <si>
    <t>C290999</t>
  </si>
  <si>
    <t>P291000</t>
  </si>
  <si>
    <t>VANOVER, WILLIAM M.</t>
  </si>
  <si>
    <t>05332-015</t>
  </si>
  <si>
    <t>P291002</t>
  </si>
  <si>
    <t>SMITH, DARYL SHANE</t>
  </si>
  <si>
    <t>25918-009</t>
  </si>
  <si>
    <t>P291004</t>
  </si>
  <si>
    <t>GROSE, STEVEN RUSSELL</t>
  </si>
  <si>
    <t>44906-074</t>
  </si>
  <si>
    <t>P291005</t>
  </si>
  <si>
    <t>46117-039</t>
  </si>
  <si>
    <t>P291006</t>
  </si>
  <si>
    <t>VAN PELT</t>
  </si>
  <si>
    <t>VAN PELT, DANIEL MARSH</t>
  </si>
  <si>
    <t>30125-050</t>
  </si>
  <si>
    <t>C291008</t>
  </si>
  <si>
    <t>P291009</t>
  </si>
  <si>
    <t>ROELAND</t>
  </si>
  <si>
    <t>ROELAND, JAMES F.</t>
  </si>
  <si>
    <t>16120-055</t>
  </si>
  <si>
    <t>C291010</t>
  </si>
  <si>
    <t>HUNT, JEREMY JOSEPH</t>
  </si>
  <si>
    <t>18205-041</t>
  </si>
  <si>
    <t>C291011</t>
  </si>
  <si>
    <t>DEWITT, MARK TERRILL</t>
  </si>
  <si>
    <t>89933-071</t>
  </si>
  <si>
    <t>C291013</t>
  </si>
  <si>
    <t>CARRAWAY, CHICO JERMELL</t>
  </si>
  <si>
    <t>72197-067</t>
  </si>
  <si>
    <t>P291014</t>
  </si>
  <si>
    <t>GRIGSBY, CONTRELL E.</t>
  </si>
  <si>
    <t>57296-060</t>
  </si>
  <si>
    <t>P291015</t>
  </si>
  <si>
    <t>MACLEAN, MARY ANN</t>
  </si>
  <si>
    <t>26222-018</t>
  </si>
  <si>
    <t>P291016</t>
  </si>
  <si>
    <t>JARRELLS</t>
  </si>
  <si>
    <t>JARRELLS, DONALD FORD</t>
  </si>
  <si>
    <t>06839-156</t>
  </si>
  <si>
    <t>P291023</t>
  </si>
  <si>
    <t>CARTER, CARLOS RAYSHAWN</t>
  </si>
  <si>
    <t>07951-084</t>
  </si>
  <si>
    <t>C291030</t>
  </si>
  <si>
    <t>WILSON, DEVIN C.</t>
  </si>
  <si>
    <t>33700-044</t>
  </si>
  <si>
    <t>C291032</t>
  </si>
  <si>
    <t>SLOAN, GREG</t>
  </si>
  <si>
    <t>41778-044</t>
  </si>
  <si>
    <t>C291033</t>
  </si>
  <si>
    <t>C291034</t>
  </si>
  <si>
    <t>BISHOP, CLAUDIA</t>
  </si>
  <si>
    <t>31741-009</t>
  </si>
  <si>
    <t>C291036</t>
  </si>
  <si>
    <t>JIMENEZ, RICHARD</t>
  </si>
  <si>
    <t>17578-026</t>
  </si>
  <si>
    <t>C291037</t>
  </si>
  <si>
    <t>MOORE, ALVIN NORLEE</t>
  </si>
  <si>
    <t>85478-083</t>
  </si>
  <si>
    <t>C291038</t>
  </si>
  <si>
    <t>JAMAUR</t>
  </si>
  <si>
    <t>TEMPLIN</t>
  </si>
  <si>
    <t>TEMPLIN, JAMAUR</t>
  </si>
  <si>
    <t>53606-074</t>
  </si>
  <si>
    <t>C291041</t>
  </si>
  <si>
    <t>C291042</t>
  </si>
  <si>
    <t>ROBINSON, REYNARD VIRGIL</t>
  </si>
  <si>
    <t>69544-067</t>
  </si>
  <si>
    <t>C291043</t>
  </si>
  <si>
    <t>WALTERS, DONALD MAURICE</t>
  </si>
  <si>
    <t>09442-062</t>
  </si>
  <si>
    <t>C291046</t>
  </si>
  <si>
    <t>HILL, DERRICK</t>
  </si>
  <si>
    <t>14961-010</t>
  </si>
  <si>
    <t>C291047</t>
  </si>
  <si>
    <t>MOKWUAH</t>
  </si>
  <si>
    <t>MOKWUAH, EVELYN</t>
  </si>
  <si>
    <t>14905-479</t>
  </si>
  <si>
    <t>C291048</t>
  </si>
  <si>
    <t>WERTENBERGER</t>
  </si>
  <si>
    <t>WERTENBERGER, BILLY JOE</t>
  </si>
  <si>
    <t>42300-044</t>
  </si>
  <si>
    <t>C291049</t>
  </si>
  <si>
    <t>DEDUAL</t>
  </si>
  <si>
    <t>DEDUAL, STEVEN</t>
  </si>
  <si>
    <t>20431-043</t>
  </si>
  <si>
    <t>C291050</t>
  </si>
  <si>
    <t>25617-081</t>
  </si>
  <si>
    <t>C291052</t>
  </si>
  <si>
    <t>PERLA</t>
  </si>
  <si>
    <t>PEREZ GONZALES</t>
  </si>
  <si>
    <t>PEREZ GONZALES, PERLA NOEMY</t>
  </si>
  <si>
    <t>22607-026</t>
  </si>
  <si>
    <t>C291056</t>
  </si>
  <si>
    <t>26639-009</t>
  </si>
  <si>
    <t>C291057</t>
  </si>
  <si>
    <t>ROBERTSON, BLAKE</t>
  </si>
  <si>
    <t>47927-177</t>
  </si>
  <si>
    <t>C291058</t>
  </si>
  <si>
    <t>WEBER, JEFFREY</t>
  </si>
  <si>
    <t>85377-054</t>
  </si>
  <si>
    <t>C291059</t>
  </si>
  <si>
    <t>DEFOGGI</t>
  </si>
  <si>
    <t>DEFOGGI, TIMOTHY RAY</t>
  </si>
  <si>
    <t>56316-037</t>
  </si>
  <si>
    <t>C291062</t>
  </si>
  <si>
    <t>C291063</t>
  </si>
  <si>
    <t>ADDIS</t>
  </si>
  <si>
    <t>SCALES, ADDIS</t>
  </si>
  <si>
    <t>57412-177</t>
  </si>
  <si>
    <t>C291064</t>
  </si>
  <si>
    <t>HOUSTON, TRAVIS LEE</t>
  </si>
  <si>
    <t>83376-180</t>
  </si>
  <si>
    <t>C291066</t>
  </si>
  <si>
    <t>MOLINA, MARIO ALBERTO</t>
  </si>
  <si>
    <t>80535-083</t>
  </si>
  <si>
    <t>C291067</t>
  </si>
  <si>
    <t>REYNOLDS, MARK A.</t>
  </si>
  <si>
    <t>08979-025</t>
  </si>
  <si>
    <t>P291069</t>
  </si>
  <si>
    <t>PRAIRIE</t>
  </si>
  <si>
    <t>PRAIRIE, JOHN WILLIAM</t>
  </si>
  <si>
    <t>88740-020</t>
  </si>
  <si>
    <t>C291070</t>
  </si>
  <si>
    <t>URQUIZA, RAMIRO</t>
  </si>
  <si>
    <t>15558-062</t>
  </si>
  <si>
    <t>C291071</t>
  </si>
  <si>
    <t>FREEMAN, KEVIN ANTHONY</t>
  </si>
  <si>
    <t>34330-057</t>
  </si>
  <si>
    <t>P291072</t>
  </si>
  <si>
    <t>BAER, CHARLES HARRY</t>
  </si>
  <si>
    <t>15524-018</t>
  </si>
  <si>
    <t>C291073</t>
  </si>
  <si>
    <t>25362-017</t>
  </si>
  <si>
    <t>C291074</t>
  </si>
  <si>
    <t>STEWART, DALE</t>
  </si>
  <si>
    <t>48457-054</t>
  </si>
  <si>
    <t>C291075</t>
  </si>
  <si>
    <t>MILLER, CHARLES E.</t>
  </si>
  <si>
    <t>09003-028</t>
  </si>
  <si>
    <t>C291076</t>
  </si>
  <si>
    <t>HICKS, DESHAWN</t>
  </si>
  <si>
    <t>63874-050</t>
  </si>
  <si>
    <t>C291078</t>
  </si>
  <si>
    <t>C291080</t>
  </si>
  <si>
    <t>OMELYAN</t>
  </si>
  <si>
    <t>BOTSVYNYUK</t>
  </si>
  <si>
    <t>BOTSVYNYUK, OMELYAN</t>
  </si>
  <si>
    <t>61824-066</t>
  </si>
  <si>
    <t>C291081</t>
  </si>
  <si>
    <t>WINSTEAD, ANDRE</t>
  </si>
  <si>
    <t>08510-007</t>
  </si>
  <si>
    <t>C291083</t>
  </si>
  <si>
    <t>C291084</t>
  </si>
  <si>
    <t>ALLMAN, RONDELL</t>
  </si>
  <si>
    <t>16455-028</t>
  </si>
  <si>
    <t>C291086</t>
  </si>
  <si>
    <t>HINSON, KEVIN L.</t>
  </si>
  <si>
    <t>19753-031</t>
  </si>
  <si>
    <t>C291087</t>
  </si>
  <si>
    <t>CARROLL, RUSSELL JONATHAN</t>
  </si>
  <si>
    <t>21726-056</t>
  </si>
  <si>
    <t>C291090</t>
  </si>
  <si>
    <t>KEZIAH</t>
  </si>
  <si>
    <t>KEZIAH, ANDREW CLIFTON</t>
  </si>
  <si>
    <t>34670-058</t>
  </si>
  <si>
    <t>C291091</t>
  </si>
  <si>
    <t>12669-091</t>
  </si>
  <si>
    <t>C291092</t>
  </si>
  <si>
    <t>BELAIR</t>
  </si>
  <si>
    <t>BELAIR, MICHELLE</t>
  </si>
  <si>
    <t>28659-031</t>
  </si>
  <si>
    <t>C291093</t>
  </si>
  <si>
    <t>JAMALI</t>
  </si>
  <si>
    <t>BROCKET</t>
  </si>
  <si>
    <t>BROCKET, JAMALI</t>
  </si>
  <si>
    <t>64790-053</t>
  </si>
  <si>
    <t>C291095</t>
  </si>
  <si>
    <t>DIONYSIUS</t>
  </si>
  <si>
    <t>FIUMANO</t>
  </si>
  <si>
    <t>FIUMANO, DIONYSIUS</t>
  </si>
  <si>
    <t>68056-112</t>
  </si>
  <si>
    <t>C291096</t>
  </si>
  <si>
    <t>C291097</t>
  </si>
  <si>
    <t>C291098</t>
  </si>
  <si>
    <t>C291100</t>
  </si>
  <si>
    <t>C291102</t>
  </si>
  <si>
    <t>C291103</t>
  </si>
  <si>
    <t>C291106</t>
  </si>
  <si>
    <t>DINKINS, JAMES</t>
  </si>
  <si>
    <t>05235-748</t>
  </si>
  <si>
    <t>C291107</t>
  </si>
  <si>
    <t>C291108</t>
  </si>
  <si>
    <t>14395-179</t>
  </si>
  <si>
    <t>C291109</t>
  </si>
  <si>
    <t>20513-051</t>
  </si>
  <si>
    <t>C291110</t>
  </si>
  <si>
    <t>JENKINS, AUDREY LATRELL</t>
  </si>
  <si>
    <t>67936-018</t>
  </si>
  <si>
    <t>C291111</t>
  </si>
  <si>
    <t>COOPER, TODD HAROLD</t>
  </si>
  <si>
    <t>18256-086</t>
  </si>
  <si>
    <t>C291112</t>
  </si>
  <si>
    <t>KASPER</t>
  </si>
  <si>
    <t>DOBBS</t>
  </si>
  <si>
    <t>DOBBS, KASPER LAMAR</t>
  </si>
  <si>
    <t>09235-029</t>
  </si>
  <si>
    <t>C291113</t>
  </si>
  <si>
    <t>C291114</t>
  </si>
  <si>
    <t>CONTRERAS, MAXIMINO</t>
  </si>
  <si>
    <t>51682-074</t>
  </si>
  <si>
    <t>C291115</t>
  </si>
  <si>
    <t>LARKIN, ANGELA JEANNETTE</t>
  </si>
  <si>
    <t>12118-067</t>
  </si>
  <si>
    <t>C291116</t>
  </si>
  <si>
    <t>ABBOTT, WILLIAM C.</t>
  </si>
  <si>
    <t>10442-002</t>
  </si>
  <si>
    <t>C291117</t>
  </si>
  <si>
    <t>ESTRADA ALVARADO</t>
  </si>
  <si>
    <t>ESTRADA ALVARADO, JOSE IVAN</t>
  </si>
  <si>
    <t>32688-479</t>
  </si>
  <si>
    <t>P291119</t>
  </si>
  <si>
    <t>BRAME</t>
  </si>
  <si>
    <t>BRAME, FRAZIER MACK</t>
  </si>
  <si>
    <t>24644-057</t>
  </si>
  <si>
    <t>C291120</t>
  </si>
  <si>
    <t>C291121</t>
  </si>
  <si>
    <t>76244-112</t>
  </si>
  <si>
    <t>C291122</t>
  </si>
  <si>
    <t>40343-074</t>
  </si>
  <si>
    <t>C291124</t>
  </si>
  <si>
    <t>30323-076</t>
  </si>
  <si>
    <t>C291126</t>
  </si>
  <si>
    <t>PATTERSON, JIMMY</t>
  </si>
  <si>
    <t>55312-056</t>
  </si>
  <si>
    <t>C291127</t>
  </si>
  <si>
    <t>SALTERS, BRANDON LEE</t>
  </si>
  <si>
    <t>34150-058</t>
  </si>
  <si>
    <t>C291128</t>
  </si>
  <si>
    <t>VALDEZ, JEAN</t>
  </si>
  <si>
    <t>75830-054</t>
  </si>
  <si>
    <t>C291134</t>
  </si>
  <si>
    <t>HARRIS, TATE DEMARKO</t>
  </si>
  <si>
    <t>50894-018</t>
  </si>
  <si>
    <t>C291135</t>
  </si>
  <si>
    <t>SPRINGS, ERIC LEBRON</t>
  </si>
  <si>
    <t>42399-074</t>
  </si>
  <si>
    <t>C291138</t>
  </si>
  <si>
    <t>36640-069</t>
  </si>
  <si>
    <t>C291139</t>
  </si>
  <si>
    <t>LANGSTRAAT</t>
  </si>
  <si>
    <t>LANGSTRAAT, RICK LEE</t>
  </si>
  <si>
    <t>15346-030</t>
  </si>
  <si>
    <t>C291140</t>
  </si>
  <si>
    <t>HANDY, DWAYNE</t>
  </si>
  <si>
    <t>21424-052</t>
  </si>
  <si>
    <t>C291142</t>
  </si>
  <si>
    <t>JUNEK</t>
  </si>
  <si>
    <t>JUNEK, JASON W.</t>
  </si>
  <si>
    <t>16735-089</t>
  </si>
  <si>
    <t>C291144</t>
  </si>
  <si>
    <t>DYSON, JOHN F.</t>
  </si>
  <si>
    <t>60614-007</t>
  </si>
  <si>
    <t>C291145</t>
  </si>
  <si>
    <t>POWELL, JACOB ALAN</t>
  </si>
  <si>
    <t>46655-177</t>
  </si>
  <si>
    <t>C291146</t>
  </si>
  <si>
    <t>DECOURSEY</t>
  </si>
  <si>
    <t>BECKLES</t>
  </si>
  <si>
    <t>BECKLES, DECOURSEY T.</t>
  </si>
  <si>
    <t>49485-018</t>
  </si>
  <si>
    <t>C291148</t>
  </si>
  <si>
    <t>BARAJAS, ADRIAN</t>
  </si>
  <si>
    <t>78889-408</t>
  </si>
  <si>
    <t>C291150</t>
  </si>
  <si>
    <t>C291151</t>
  </si>
  <si>
    <t>HALEY, KEITH EDWARD</t>
  </si>
  <si>
    <t>15250-078</t>
  </si>
  <si>
    <t>C291155</t>
  </si>
  <si>
    <t>THOMPSON, MICHAEL J.</t>
  </si>
  <si>
    <t>24386-045</t>
  </si>
  <si>
    <t>C291156</t>
  </si>
  <si>
    <t>NASH, ADRIAN LADEAN</t>
  </si>
  <si>
    <t>22637-031</t>
  </si>
  <si>
    <t>C291157</t>
  </si>
  <si>
    <t>55430-048</t>
  </si>
  <si>
    <t>C291158</t>
  </si>
  <si>
    <t>SKINNER, FRANK</t>
  </si>
  <si>
    <t>23455-076</t>
  </si>
  <si>
    <t>C291159</t>
  </si>
  <si>
    <t>GARCIA MONDRAGON</t>
  </si>
  <si>
    <t>GARCIA MONDRAGON, ABRAHAM</t>
  </si>
  <si>
    <t>40062-086</t>
  </si>
  <si>
    <t>C291160</t>
  </si>
  <si>
    <t>MCGINNIS, HERBERT</t>
  </si>
  <si>
    <t>75815-097</t>
  </si>
  <si>
    <t>C291161</t>
  </si>
  <si>
    <t>C291162</t>
  </si>
  <si>
    <t>MILTON, MARCUS</t>
  </si>
  <si>
    <t>09131-035</t>
  </si>
  <si>
    <t>C291163</t>
  </si>
  <si>
    <t>GARCIA, JUAN DEJESUS</t>
  </si>
  <si>
    <t>27133-112</t>
  </si>
  <si>
    <t>C291164</t>
  </si>
  <si>
    <t>THOMPSON, JOHN</t>
  </si>
  <si>
    <t>16752-032</t>
  </si>
  <si>
    <t>C291165</t>
  </si>
  <si>
    <t>HERNANDEZ JAIMES</t>
  </si>
  <si>
    <t>HERNANDEZ JAIMES, DAVID</t>
  </si>
  <si>
    <t>82108-179</t>
  </si>
  <si>
    <t>C291166</t>
  </si>
  <si>
    <t>CABRERA, JOSE</t>
  </si>
  <si>
    <t>34145-069</t>
  </si>
  <si>
    <t>C291168</t>
  </si>
  <si>
    <t>RACHELS</t>
  </si>
  <si>
    <t>RACHELS, JESSICA</t>
  </si>
  <si>
    <t>51664-074</t>
  </si>
  <si>
    <t>C291169</t>
  </si>
  <si>
    <t>C291171</t>
  </si>
  <si>
    <t>SCOTT, DERRICK DEVON</t>
  </si>
  <si>
    <t>21668-040</t>
  </si>
  <si>
    <t>C291172</t>
  </si>
  <si>
    <t>WEEMS, JAMAL</t>
  </si>
  <si>
    <t>56118-039</t>
  </si>
  <si>
    <t>C291173</t>
  </si>
  <si>
    <t>72774-198</t>
  </si>
  <si>
    <t>C291174</t>
  </si>
  <si>
    <t>JUAREZ, NOE</t>
  </si>
  <si>
    <t>80886-379</t>
  </si>
  <si>
    <t>C291175</t>
  </si>
  <si>
    <t>ELK</t>
  </si>
  <si>
    <t>ELK, COLIN SPOTTED</t>
  </si>
  <si>
    <t>10049-273</t>
  </si>
  <si>
    <t>C291176</t>
  </si>
  <si>
    <t>WATSON, JOYCE A.</t>
  </si>
  <si>
    <t>19953-032</t>
  </si>
  <si>
    <t>C291178</t>
  </si>
  <si>
    <t>GAITOR</t>
  </si>
  <si>
    <t>GAITOR, FRANK QUINTON</t>
  </si>
  <si>
    <t>43971-074</t>
  </si>
  <si>
    <t>C291179</t>
  </si>
  <si>
    <t>HANSON, HUNTER BRIAN</t>
  </si>
  <si>
    <t>17369-059</t>
  </si>
  <si>
    <t>C291180</t>
  </si>
  <si>
    <t>93865-051</t>
  </si>
  <si>
    <t>C291181</t>
  </si>
  <si>
    <t>HOFER</t>
  </si>
  <si>
    <t>HOFER, JENNY LYNN</t>
  </si>
  <si>
    <t>19843-480</t>
  </si>
  <si>
    <t>C291182</t>
  </si>
  <si>
    <t>SMITH, SHANNON DALE</t>
  </si>
  <si>
    <t>50363-177</t>
  </si>
  <si>
    <t>C291186</t>
  </si>
  <si>
    <t>WILLS, JEFFERY BRIAN</t>
  </si>
  <si>
    <t>51489-074</t>
  </si>
  <si>
    <t>P291187</t>
  </si>
  <si>
    <t>GONCALVES, GILBERTO</t>
  </si>
  <si>
    <t>10293-111</t>
  </si>
  <si>
    <t>P291188</t>
  </si>
  <si>
    <t>HOUSE, DENNIS L.</t>
  </si>
  <si>
    <t>20204-001</t>
  </si>
  <si>
    <t>P291189</t>
  </si>
  <si>
    <t>SCHEUR</t>
  </si>
  <si>
    <t>SCHEUR, SCOTT JEFFREY</t>
  </si>
  <si>
    <t>P291190</t>
  </si>
  <si>
    <t>RACE</t>
  </si>
  <si>
    <t>ADDINGTON, RACE CONRAD</t>
  </si>
  <si>
    <t>P291191</t>
  </si>
  <si>
    <t>EANS</t>
  </si>
  <si>
    <t>EANS, BENJAMIN KALE</t>
  </si>
  <si>
    <t>25788-009</t>
  </si>
  <si>
    <t>P291192</t>
  </si>
  <si>
    <t>KIRKLAND USHER</t>
  </si>
  <si>
    <t>KIRKLAND USHER, DEBORAH KAYE</t>
  </si>
  <si>
    <t>08049-021</t>
  </si>
  <si>
    <t>P291194</t>
  </si>
  <si>
    <t>JENNINGS, CHRISTOPHER STEWART</t>
  </si>
  <si>
    <t>P291195</t>
  </si>
  <si>
    <t>MILLER, JACOB DEAN</t>
  </si>
  <si>
    <t>04796-063</t>
  </si>
  <si>
    <t>P291196</t>
  </si>
  <si>
    <t>MISHAEL</t>
  </si>
  <si>
    <t>DALRYMPLE, MISHAEL ESTHER</t>
  </si>
  <si>
    <t>C291199</t>
  </si>
  <si>
    <t>SALADINE</t>
  </si>
  <si>
    <t>SHERROD, SALADINE AMIL</t>
  </si>
  <si>
    <t>14350-104</t>
  </si>
  <si>
    <t>C291200</t>
  </si>
  <si>
    <t>SCOTT, JERRY DEVON</t>
  </si>
  <si>
    <t>14990-045</t>
  </si>
  <si>
    <t>C291201</t>
  </si>
  <si>
    <t>23917-069</t>
  </si>
  <si>
    <t>P291202</t>
  </si>
  <si>
    <t>P291203</t>
  </si>
  <si>
    <t>KONAN</t>
  </si>
  <si>
    <t>KONAN, ETIENNE KONAN</t>
  </si>
  <si>
    <t>36209-177</t>
  </si>
  <si>
    <t>P291204</t>
  </si>
  <si>
    <t>DELVIS</t>
  </si>
  <si>
    <t>P291205</t>
  </si>
  <si>
    <t>C291207</t>
  </si>
  <si>
    <t>C291208</t>
  </si>
  <si>
    <t>COBB, DANIEL</t>
  </si>
  <si>
    <t>24773-171</t>
  </si>
  <si>
    <t>C291210</t>
  </si>
  <si>
    <t>NICKELL</t>
  </si>
  <si>
    <t>NICKELL, STELLA MAUDINE</t>
  </si>
  <si>
    <t>17371-086</t>
  </si>
  <si>
    <t>C291211</t>
  </si>
  <si>
    <t>C291212</t>
  </si>
  <si>
    <t>CUNNINGHAM, MICHAEL JASON</t>
  </si>
  <si>
    <t>09934-010</t>
  </si>
  <si>
    <t>C291214</t>
  </si>
  <si>
    <t>FELIPE, JOHN</t>
  </si>
  <si>
    <t>86226-054</t>
  </si>
  <si>
    <t>C291216</t>
  </si>
  <si>
    <t>EASLEY, KENNETH</t>
  </si>
  <si>
    <t>29079-001</t>
  </si>
  <si>
    <t>C291217</t>
  </si>
  <si>
    <t>C291219</t>
  </si>
  <si>
    <t>FRAZER, JOHN J.</t>
  </si>
  <si>
    <t>18282-026</t>
  </si>
  <si>
    <t>C291220</t>
  </si>
  <si>
    <t>45014-039</t>
  </si>
  <si>
    <t>C291221</t>
  </si>
  <si>
    <t>FASON</t>
  </si>
  <si>
    <t>FASON, DAMIEN</t>
  </si>
  <si>
    <t>31038-076</t>
  </si>
  <si>
    <t>C291222</t>
  </si>
  <si>
    <t>WILSON, KRISTIN RENE</t>
  </si>
  <si>
    <t>53072-048</t>
  </si>
  <si>
    <t>C291224</t>
  </si>
  <si>
    <t>C291229</t>
  </si>
  <si>
    <t>P291230</t>
  </si>
  <si>
    <t>MASSEY, DEBORAH BETH</t>
  </si>
  <si>
    <t>03399-029</t>
  </si>
  <si>
    <t>P291231</t>
  </si>
  <si>
    <t>P291232</t>
  </si>
  <si>
    <t>57011-018</t>
  </si>
  <si>
    <t>P291233</t>
  </si>
  <si>
    <t>YOUNGBLOOD, RONALD JOSHUA</t>
  </si>
  <si>
    <t>41956-039</t>
  </si>
  <si>
    <t>P291234</t>
  </si>
  <si>
    <t>10899-081</t>
  </si>
  <si>
    <t>P291235</t>
  </si>
  <si>
    <t>MCDONALD, CHASE EDWARD</t>
  </si>
  <si>
    <t>C291236</t>
  </si>
  <si>
    <t>C291237</t>
  </si>
  <si>
    <t>SPILLER, GILBERT</t>
  </si>
  <si>
    <t>42343-424</t>
  </si>
  <si>
    <t>C291238</t>
  </si>
  <si>
    <t>DAVIS, JONATHAN WILLIAM</t>
  </si>
  <si>
    <t>17461-091</t>
  </si>
  <si>
    <t>C291239</t>
  </si>
  <si>
    <t>MOSELY, ELMER JAMES</t>
  </si>
  <si>
    <t>34134-057</t>
  </si>
  <si>
    <t>C291240</t>
  </si>
  <si>
    <t>33021-045</t>
  </si>
  <si>
    <t>C291241</t>
  </si>
  <si>
    <t>PERRY, MATTHEW MANVILLE</t>
  </si>
  <si>
    <t>26293-018</t>
  </si>
  <si>
    <t>C291243</t>
  </si>
  <si>
    <t>WELCH, FREEMAN DARRELL</t>
  </si>
  <si>
    <t>11582-058</t>
  </si>
  <si>
    <t>C291244</t>
  </si>
  <si>
    <t>C291249</t>
  </si>
  <si>
    <t>TYSON, JAMES</t>
  </si>
  <si>
    <t>81154-083</t>
  </si>
  <si>
    <t>C291250</t>
  </si>
  <si>
    <t>HOLMAN, MATTHEW DALE</t>
  </si>
  <si>
    <t>76787-380</t>
  </si>
  <si>
    <t>C291253</t>
  </si>
  <si>
    <t>BROESDER</t>
  </si>
  <si>
    <t>BROESDER, KEVIN SCOTT</t>
  </si>
  <si>
    <t>13968-029</t>
  </si>
  <si>
    <t>C291254</t>
  </si>
  <si>
    <t>GADSDEN, COREY</t>
  </si>
  <si>
    <t>30578-068</t>
  </si>
  <si>
    <t>C291258</t>
  </si>
  <si>
    <t>THOMPSON, LISA RENAE</t>
  </si>
  <si>
    <t>56259-408</t>
  </si>
  <si>
    <t>C291259</t>
  </si>
  <si>
    <t>VASQUEZ, ISREAL</t>
  </si>
  <si>
    <t>38375-177</t>
  </si>
  <si>
    <t>C291260</t>
  </si>
  <si>
    <t>ROBLES, MARIA</t>
  </si>
  <si>
    <t>44739-013</t>
  </si>
  <si>
    <t>C291261</t>
  </si>
  <si>
    <t>PONCEROFF</t>
  </si>
  <si>
    <t>PONCEROFF, TARA</t>
  </si>
  <si>
    <t>12604-087</t>
  </si>
  <si>
    <t>C291262</t>
  </si>
  <si>
    <t>BALDWIN, ELISHA ROSE</t>
  </si>
  <si>
    <t>17814-029</t>
  </si>
  <si>
    <t>P291264</t>
  </si>
  <si>
    <t>MANNCHEN</t>
  </si>
  <si>
    <t>MANNCHEN, LEE ALLEN</t>
  </si>
  <si>
    <t>P291265</t>
  </si>
  <si>
    <t>JUDY, DARIN WAYNE</t>
  </si>
  <si>
    <t>P291266</t>
  </si>
  <si>
    <t>P291267</t>
  </si>
  <si>
    <t>BOYANOVSKY</t>
  </si>
  <si>
    <t>BOYANOVSKY, BRIAN LEE</t>
  </si>
  <si>
    <t>P291269</t>
  </si>
  <si>
    <t>CUMBERLAND</t>
  </si>
  <si>
    <t>CUMBERLAND, KEENAN W.</t>
  </si>
  <si>
    <t>P291271</t>
  </si>
  <si>
    <t>NELSON, JAMES ROGER</t>
  </si>
  <si>
    <t>C291272</t>
  </si>
  <si>
    <t>GALVEZ MADRIGAL</t>
  </si>
  <si>
    <t>GALVEZ MADRIGAL, ARMANDO</t>
  </si>
  <si>
    <t>49241-086</t>
  </si>
  <si>
    <t>C291273</t>
  </si>
  <si>
    <t>CHILDRESS, ALLAN CHRISTOPHER</t>
  </si>
  <si>
    <t>82959-083</t>
  </si>
  <si>
    <t>C291274</t>
  </si>
  <si>
    <t>C291275</t>
  </si>
  <si>
    <t>RHODES, CHARLES CRAIG</t>
  </si>
  <si>
    <t>46541-074</t>
  </si>
  <si>
    <t>C291276</t>
  </si>
  <si>
    <t>PHILLIPS, LOIS LATRILLA</t>
  </si>
  <si>
    <t>20385-006</t>
  </si>
  <si>
    <t>C291277</t>
  </si>
  <si>
    <t>WALKER, ALFRED J.</t>
  </si>
  <si>
    <t>23355-045</t>
  </si>
  <si>
    <t>C291278</t>
  </si>
  <si>
    <t>C291279</t>
  </si>
  <si>
    <t>SIGERS</t>
  </si>
  <si>
    <t>SIGERS, MELINDA ANN</t>
  </si>
  <si>
    <t>16119-028</t>
  </si>
  <si>
    <t>P291281</t>
  </si>
  <si>
    <t>ROY, JODI MARIE</t>
  </si>
  <si>
    <t>C291282</t>
  </si>
  <si>
    <t>JACOBSEN, CARL ERNEST</t>
  </si>
  <si>
    <t>35170-057</t>
  </si>
  <si>
    <t>C291283</t>
  </si>
  <si>
    <t>SALKEY</t>
  </si>
  <si>
    <t>SALKEY, GARTH ANDREW</t>
  </si>
  <si>
    <t>86171-083</t>
  </si>
  <si>
    <t>C291285</t>
  </si>
  <si>
    <t>DOYLE, TAVIS D.</t>
  </si>
  <si>
    <t>08598-025</t>
  </si>
  <si>
    <t>C291287</t>
  </si>
  <si>
    <t>MITCHELL, MISTY</t>
  </si>
  <si>
    <t>78947-080</t>
  </si>
  <si>
    <t>C291289</t>
  </si>
  <si>
    <t>RECARDO</t>
  </si>
  <si>
    <t>NEWMAN, RECARDO</t>
  </si>
  <si>
    <t>27774-016</t>
  </si>
  <si>
    <t>C291291</t>
  </si>
  <si>
    <t>XADANI</t>
  </si>
  <si>
    <t>71738-298</t>
  </si>
  <si>
    <t>C291292</t>
  </si>
  <si>
    <t>TAHARA</t>
  </si>
  <si>
    <t>GAINEY</t>
  </si>
  <si>
    <t>GAINEY, TAHARA NICOLE</t>
  </si>
  <si>
    <t>27827-057</t>
  </si>
  <si>
    <t>C291293</t>
  </si>
  <si>
    <t>TONEY, DAVID</t>
  </si>
  <si>
    <t>69707-066</t>
  </si>
  <si>
    <t>C291294</t>
  </si>
  <si>
    <t>ARDOIN, TROY ALONZO</t>
  </si>
  <si>
    <t>09154-078</t>
  </si>
  <si>
    <t>C291295</t>
  </si>
  <si>
    <t>STAPLES, JAMES RODNEY</t>
  </si>
  <si>
    <t>07744-088</t>
  </si>
  <si>
    <t>C291296</t>
  </si>
  <si>
    <t>VALLADARES, VICTOR FRANCISCO</t>
  </si>
  <si>
    <t>58664-056</t>
  </si>
  <si>
    <t>C291297</t>
  </si>
  <si>
    <t>CARRILLO, FRANK MIRANDA</t>
  </si>
  <si>
    <t>24823-111</t>
  </si>
  <si>
    <t>C291298</t>
  </si>
  <si>
    <t>C291300</t>
  </si>
  <si>
    <t>EPPS, CHRISTOPHER B.</t>
  </si>
  <si>
    <t>10095-042</t>
  </si>
  <si>
    <t>C291305</t>
  </si>
  <si>
    <t>SHOGREN</t>
  </si>
  <si>
    <t>SHOGREN, RAYMOND GENE</t>
  </si>
  <si>
    <t>18373-030</t>
  </si>
  <si>
    <t>C291306</t>
  </si>
  <si>
    <t>JORDAN, ANTWON</t>
  </si>
  <si>
    <t>16536-042</t>
  </si>
  <si>
    <t>C291309</t>
  </si>
  <si>
    <t>42189-037</t>
  </si>
  <si>
    <t>C291312</t>
  </si>
  <si>
    <t>THOMAS, NATHANIEL ANTONIO</t>
  </si>
  <si>
    <t>18832-030</t>
  </si>
  <si>
    <t>C291313</t>
  </si>
  <si>
    <t>81902-079</t>
  </si>
  <si>
    <t>C291316</t>
  </si>
  <si>
    <t>ROY, ANGELA</t>
  </si>
  <si>
    <t>36906-034</t>
  </si>
  <si>
    <t>C291317</t>
  </si>
  <si>
    <t>C291319</t>
  </si>
  <si>
    <t>C291320</t>
  </si>
  <si>
    <t>SHOOK</t>
  </si>
  <si>
    <t>SHOOK, PAUL EDWARD</t>
  </si>
  <si>
    <t>35372-177</t>
  </si>
  <si>
    <t>C291321</t>
  </si>
  <si>
    <t>C291322</t>
  </si>
  <si>
    <t>C291323</t>
  </si>
  <si>
    <t>P291327</t>
  </si>
  <si>
    <t>ALVAREZ, RICHARD EARL</t>
  </si>
  <si>
    <t>P291328</t>
  </si>
  <si>
    <t>RIEKERS</t>
  </si>
  <si>
    <t>RIEKERS, JOSEF ADAM</t>
  </si>
  <si>
    <t>P291329</t>
  </si>
  <si>
    <t>REED, RONALD E.</t>
  </si>
  <si>
    <t>26637-037</t>
  </si>
  <si>
    <t>P291331</t>
  </si>
  <si>
    <t>PEPPLES</t>
  </si>
  <si>
    <t>PEPPLES, ROGER</t>
  </si>
  <si>
    <t>03992-061</t>
  </si>
  <si>
    <t>P291332</t>
  </si>
  <si>
    <t>P291333</t>
  </si>
  <si>
    <t>CASSESE</t>
  </si>
  <si>
    <t>CASSESE, DAVID E.</t>
  </si>
  <si>
    <t>81120-054</t>
  </si>
  <si>
    <t>P291334</t>
  </si>
  <si>
    <t>GARRETT, KARA E.</t>
  </si>
  <si>
    <t>11735-031</t>
  </si>
  <si>
    <t>P291335</t>
  </si>
  <si>
    <t>LUDWIG, NEIL S.</t>
  </si>
  <si>
    <t>96329-024</t>
  </si>
  <si>
    <t>C291339</t>
  </si>
  <si>
    <t>MERCHANT, PEDRO</t>
  </si>
  <si>
    <t>90305-053</t>
  </si>
  <si>
    <t>C291340</t>
  </si>
  <si>
    <t>ROBINSON, LEARY</t>
  </si>
  <si>
    <t>58926-019</t>
  </si>
  <si>
    <t>C291344</t>
  </si>
  <si>
    <t>C291345</t>
  </si>
  <si>
    <t>COCKRELL, JOHN MATTHEW</t>
  </si>
  <si>
    <t>34574-077</t>
  </si>
  <si>
    <t>C291346</t>
  </si>
  <si>
    <t>WILLIAMS, CHRISTOPHER JASON</t>
  </si>
  <si>
    <t>57360-056</t>
  </si>
  <si>
    <t>C291348</t>
  </si>
  <si>
    <t>MUTCHLER, MICHAEL JADE</t>
  </si>
  <si>
    <t>14202-030</t>
  </si>
  <si>
    <t>C291350</t>
  </si>
  <si>
    <t>BOWLING, APRIL</t>
  </si>
  <si>
    <t>21758-032</t>
  </si>
  <si>
    <t>C291354</t>
  </si>
  <si>
    <t>C291355</t>
  </si>
  <si>
    <t>SALVADOR, PATRICK</t>
  </si>
  <si>
    <t>11264-031</t>
  </si>
  <si>
    <t>C291356</t>
  </si>
  <si>
    <t>MONTGOMERY, ROBERT</t>
  </si>
  <si>
    <t>12868-045</t>
  </si>
  <si>
    <t>C291357</t>
  </si>
  <si>
    <t>43922-074</t>
  </si>
  <si>
    <t>C291358</t>
  </si>
  <si>
    <t>WOODS, MICHAEL EDWARD</t>
  </si>
  <si>
    <t>22205-057</t>
  </si>
  <si>
    <t>C291359</t>
  </si>
  <si>
    <t>JAHANGIR</t>
  </si>
  <si>
    <t>JAHANGIR, ABDUL BASIT</t>
  </si>
  <si>
    <t>45031-069</t>
  </si>
  <si>
    <t>C291360</t>
  </si>
  <si>
    <t>BOONE, JOSEPH T.</t>
  </si>
  <si>
    <t>03263-000</t>
  </si>
  <si>
    <t>C291361</t>
  </si>
  <si>
    <t>31796-016</t>
  </si>
  <si>
    <t>C291362</t>
  </si>
  <si>
    <t>PONCE, CARLOS</t>
  </si>
  <si>
    <t>23709-047</t>
  </si>
  <si>
    <t>C291363</t>
  </si>
  <si>
    <t>15710-041</t>
  </si>
  <si>
    <t>C291364</t>
  </si>
  <si>
    <t>RICKUS</t>
  </si>
  <si>
    <t>RICKUS, ERIC</t>
  </si>
  <si>
    <t>43008-074</t>
  </si>
  <si>
    <t>C291365</t>
  </si>
  <si>
    <t>CERTAIN, TRESSIE</t>
  </si>
  <si>
    <t>10601-017</t>
  </si>
  <si>
    <t>C291366</t>
  </si>
  <si>
    <t>HUGHES, DEMETRIUS</t>
  </si>
  <si>
    <t>52849-074</t>
  </si>
  <si>
    <t>C291367</t>
  </si>
  <si>
    <t>BELL, JOHNELLE LEWIS</t>
  </si>
  <si>
    <t>64446-050</t>
  </si>
  <si>
    <t>C291368</t>
  </si>
  <si>
    <t>WIEDMEIER</t>
  </si>
  <si>
    <t>WIEDMEIER, TODD</t>
  </si>
  <si>
    <t>17324-273</t>
  </si>
  <si>
    <t>C291369</t>
  </si>
  <si>
    <t>JIMENEZ, DUKE</t>
  </si>
  <si>
    <t>26788-055</t>
  </si>
  <si>
    <t>C291370</t>
  </si>
  <si>
    <t>74106-298</t>
  </si>
  <si>
    <t>C291371</t>
  </si>
  <si>
    <t>FOSTER, ANDRE</t>
  </si>
  <si>
    <t>24784-009</t>
  </si>
  <si>
    <t>C291372</t>
  </si>
  <si>
    <t>SLONAKER, JAMES ALBERT</t>
  </si>
  <si>
    <t>12207-087</t>
  </si>
  <si>
    <t>C291373</t>
  </si>
  <si>
    <t>PETHROD</t>
  </si>
  <si>
    <t>DUNNIGAN</t>
  </si>
  <si>
    <t>DUNNIGAN, PETHROD</t>
  </si>
  <si>
    <t>25400-055</t>
  </si>
  <si>
    <t>C291374</t>
  </si>
  <si>
    <t>BERRY, GREGORY MACDONALD</t>
  </si>
  <si>
    <t>33886-112</t>
  </si>
  <si>
    <t>C291375</t>
  </si>
  <si>
    <t>MAJEED, RAHEEM</t>
  </si>
  <si>
    <t>27844-171</t>
  </si>
  <si>
    <t>C291376</t>
  </si>
  <si>
    <t>C291377</t>
  </si>
  <si>
    <t>BECK, LYDIA DESIREE</t>
  </si>
  <si>
    <t>71137-019</t>
  </si>
  <si>
    <t>C291378</t>
  </si>
  <si>
    <t>LONALD</t>
  </si>
  <si>
    <t>ECTOR, LONALD EDWARD</t>
  </si>
  <si>
    <t>67924-112</t>
  </si>
  <si>
    <t>C291379</t>
  </si>
  <si>
    <t>ALBEY</t>
  </si>
  <si>
    <t>DUKE MUNOZ</t>
  </si>
  <si>
    <t>DUKE MUNOZ, ALBEY DE JESUS</t>
  </si>
  <si>
    <t>67170-018</t>
  </si>
  <si>
    <t>C291381</t>
  </si>
  <si>
    <t>FENNELL, MARCELLUS JAMES</t>
  </si>
  <si>
    <t>70366-056</t>
  </si>
  <si>
    <t>C291382</t>
  </si>
  <si>
    <t>GROSS, DANIELLE VALENCIA</t>
  </si>
  <si>
    <t>97207-007</t>
  </si>
  <si>
    <t>C291384</t>
  </si>
  <si>
    <t>C291385</t>
  </si>
  <si>
    <t>COOKE, LUKE</t>
  </si>
  <si>
    <t>27649-076</t>
  </si>
  <si>
    <t>C291386</t>
  </si>
  <si>
    <t>C291387</t>
  </si>
  <si>
    <t>JACKSON, DAVID D.</t>
  </si>
  <si>
    <t>89055-083</t>
  </si>
  <si>
    <t>C291388</t>
  </si>
  <si>
    <t>LYTTON</t>
  </si>
  <si>
    <t>LYTTON, MELISSA DAWN</t>
  </si>
  <si>
    <t>21601-084</t>
  </si>
  <si>
    <t>C291389</t>
  </si>
  <si>
    <t>C291391</t>
  </si>
  <si>
    <t>CHARLES, ROGER DALE</t>
  </si>
  <si>
    <t>18450-058</t>
  </si>
  <si>
    <t>C291392</t>
  </si>
  <si>
    <t>SIMON, SANDRA</t>
  </si>
  <si>
    <t>07208-104</t>
  </si>
  <si>
    <t>C291393</t>
  </si>
  <si>
    <t>AMAYA, ANGEL</t>
  </si>
  <si>
    <t>11589-029</t>
  </si>
  <si>
    <t>C291394</t>
  </si>
  <si>
    <t>KIRBY, SUMMER B.</t>
  </si>
  <si>
    <t>13655-025</t>
  </si>
  <si>
    <t>C291395</t>
  </si>
  <si>
    <t>OSCHE</t>
  </si>
  <si>
    <t>OSCHE, EDWARD JOSEPH</t>
  </si>
  <si>
    <t>88591-008</t>
  </si>
  <si>
    <t>C291396</t>
  </si>
  <si>
    <t>C291397</t>
  </si>
  <si>
    <t>C291398</t>
  </si>
  <si>
    <t>29058-408</t>
  </si>
  <si>
    <t>C291399</t>
  </si>
  <si>
    <t>C291402</t>
  </si>
  <si>
    <t>JEFFERSON, JOHNNIE</t>
  </si>
  <si>
    <t>21905-014</t>
  </si>
  <si>
    <t>C291403</t>
  </si>
  <si>
    <t>LAM, CHUN HEI</t>
  </si>
  <si>
    <t>50437-018</t>
  </si>
  <si>
    <t>C291404</t>
  </si>
  <si>
    <t>TRACI</t>
  </si>
  <si>
    <t>MCKELVEY, TRACI</t>
  </si>
  <si>
    <t>40594-074</t>
  </si>
  <si>
    <t>P291405</t>
  </si>
  <si>
    <t>LADETRA</t>
  </si>
  <si>
    <t>JOHNSON, LADETRA DENISE</t>
  </si>
  <si>
    <t>66084-004</t>
  </si>
  <si>
    <t>P291406</t>
  </si>
  <si>
    <t>GAIDUK</t>
  </si>
  <si>
    <t>GAIDUK, PAUL ANTHONY</t>
  </si>
  <si>
    <t>P291407</t>
  </si>
  <si>
    <t>OATES, MICHAEL LUCAS</t>
  </si>
  <si>
    <t>04082-087</t>
  </si>
  <si>
    <t>P291408</t>
  </si>
  <si>
    <t>PAUL, JASON CARTER</t>
  </si>
  <si>
    <t>P291409</t>
  </si>
  <si>
    <t>ZARGO</t>
  </si>
  <si>
    <t>ZARGO, THOMAS W.</t>
  </si>
  <si>
    <t>05402-082</t>
  </si>
  <si>
    <t>P291410</t>
  </si>
  <si>
    <t>JOHNSON, FRED ROBERT</t>
  </si>
  <si>
    <t>P291411</t>
  </si>
  <si>
    <t>P291412</t>
  </si>
  <si>
    <t>RIKER, THOMAS LOGAN</t>
  </si>
  <si>
    <t>07526-028</t>
  </si>
  <si>
    <t>P291413</t>
  </si>
  <si>
    <t>MEASEL</t>
  </si>
  <si>
    <t>MEASEL, MARK SPARKMAN</t>
  </si>
  <si>
    <t>P291414</t>
  </si>
  <si>
    <t>VENEZIA</t>
  </si>
  <si>
    <t>VENEZIA, ROCCO LOUIS</t>
  </si>
  <si>
    <t>P291415</t>
  </si>
  <si>
    <t>BALDWIN, JEANETTE BLOUIN</t>
  </si>
  <si>
    <t>34319-083</t>
  </si>
  <si>
    <t>P291416</t>
  </si>
  <si>
    <t>LEJEUNE, DONALD J.</t>
  </si>
  <si>
    <t>P291417</t>
  </si>
  <si>
    <t>KIRK, LISA VULLIET</t>
  </si>
  <si>
    <t>07723-087</t>
  </si>
  <si>
    <t>P291418</t>
  </si>
  <si>
    <t>KLEINE</t>
  </si>
  <si>
    <t>KLEINE, STEPHEN MAJORS</t>
  </si>
  <si>
    <t>36064-177</t>
  </si>
  <si>
    <t>P291420</t>
  </si>
  <si>
    <t>P291421</t>
  </si>
  <si>
    <t>DINA</t>
  </si>
  <si>
    <t>61537-054</t>
  </si>
  <si>
    <t>C291422</t>
  </si>
  <si>
    <t>C291423</t>
  </si>
  <si>
    <t>P291425</t>
  </si>
  <si>
    <t>14593-069</t>
  </si>
  <si>
    <t>P291426</t>
  </si>
  <si>
    <t>STEFANI</t>
  </si>
  <si>
    <t>STEFANI, PAUL MICHAEL</t>
  </si>
  <si>
    <t>C291427</t>
  </si>
  <si>
    <t>C291429</t>
  </si>
  <si>
    <t>BUNCH, DENNIS LAMONTE</t>
  </si>
  <si>
    <t>78044-083</t>
  </si>
  <si>
    <t>C291430</t>
  </si>
  <si>
    <t>WARREN, JEROME D.</t>
  </si>
  <si>
    <t>15672-033</t>
  </si>
  <si>
    <t>C291431</t>
  </si>
  <si>
    <t>MCMILLIAN, GABRIEL</t>
  </si>
  <si>
    <t>22062-171</t>
  </si>
  <si>
    <t>C291432</t>
  </si>
  <si>
    <t>WOODS, RONALD LEE</t>
  </si>
  <si>
    <t>12695-028</t>
  </si>
  <si>
    <t>C291434</t>
  </si>
  <si>
    <t>RODRIGUEZ, GUADALUPE</t>
  </si>
  <si>
    <t>35202-177</t>
  </si>
  <si>
    <t>C291437</t>
  </si>
  <si>
    <t>SAYDA</t>
  </si>
  <si>
    <t>ORELLANA, SAYDA POWERY</t>
  </si>
  <si>
    <t>74602-112</t>
  </si>
  <si>
    <t>C291438</t>
  </si>
  <si>
    <t>KHAMSAI</t>
  </si>
  <si>
    <t>KHAMSAI, VAN</t>
  </si>
  <si>
    <t>16892-029</t>
  </si>
  <si>
    <t>C291439</t>
  </si>
  <si>
    <t>WATERS, SARAH MARIE</t>
  </si>
  <si>
    <t>20018-085</t>
  </si>
  <si>
    <t>C291442</t>
  </si>
  <si>
    <t>HADE</t>
  </si>
  <si>
    <t>HADE, ROBERT PAUL</t>
  </si>
  <si>
    <t>52898-037</t>
  </si>
  <si>
    <t>C291443</t>
  </si>
  <si>
    <t>P291444</t>
  </si>
  <si>
    <t>BLACKWELL, CURTIS</t>
  </si>
  <si>
    <t>98968-012</t>
  </si>
  <si>
    <t>P291445</t>
  </si>
  <si>
    <t>WALCOTT, KYLE LEROY</t>
  </si>
  <si>
    <t>31074-016</t>
  </si>
  <si>
    <t>P291446</t>
  </si>
  <si>
    <t>PRATHER, MARGARET ANN</t>
  </si>
  <si>
    <t>04575-298</t>
  </si>
  <si>
    <t>P291447</t>
  </si>
  <si>
    <t>P291448</t>
  </si>
  <si>
    <t>HAUCK, SHANNON DALE</t>
  </si>
  <si>
    <t>C291449</t>
  </si>
  <si>
    <t>CHILDERS, CARL</t>
  </si>
  <si>
    <t>48553-424</t>
  </si>
  <si>
    <t>C291450</t>
  </si>
  <si>
    <t>OLIVER, SHELDON JOHN</t>
  </si>
  <si>
    <t>27862-045</t>
  </si>
  <si>
    <t>C291451</t>
  </si>
  <si>
    <t>55483-177</t>
  </si>
  <si>
    <t>C291452</t>
  </si>
  <si>
    <t>CHRISTIAN, JAMES CORNELIUS</t>
  </si>
  <si>
    <t>31710-064</t>
  </si>
  <si>
    <t>C291453</t>
  </si>
  <si>
    <t>FRAZIER, THADDEUS HORATIO</t>
  </si>
  <si>
    <t>17705-040</t>
  </si>
  <si>
    <t>C291454</t>
  </si>
  <si>
    <t>LOPEZ, JOSE JAMIE</t>
  </si>
  <si>
    <t>28769-044</t>
  </si>
  <si>
    <t>C291455</t>
  </si>
  <si>
    <t>C291456</t>
  </si>
  <si>
    <t>C291457</t>
  </si>
  <si>
    <t>JONES, RONNIE DEAN</t>
  </si>
  <si>
    <t>33216-057</t>
  </si>
  <si>
    <t>C291458</t>
  </si>
  <si>
    <t>C291459</t>
  </si>
  <si>
    <t>FOWLER, SHELLY BRANNON</t>
  </si>
  <si>
    <t>56173-177</t>
  </si>
  <si>
    <t>C291460</t>
  </si>
  <si>
    <t>BRYANT, MICHAEL N.</t>
  </si>
  <si>
    <t>15820-028</t>
  </si>
  <si>
    <t>C291461</t>
  </si>
  <si>
    <t>HODGE, EMMA DELL</t>
  </si>
  <si>
    <t>09938-028</t>
  </si>
  <si>
    <t>C291463</t>
  </si>
  <si>
    <t>HOUSKA</t>
  </si>
  <si>
    <t>HOUSKA, SCOTT JOSEPH</t>
  </si>
  <si>
    <t>18310-043</t>
  </si>
  <si>
    <t>C291464</t>
  </si>
  <si>
    <t>ROSA, EFRAIN</t>
  </si>
  <si>
    <t>14606-052</t>
  </si>
  <si>
    <t>C291465</t>
  </si>
  <si>
    <t>DORSEY, ANDREW</t>
  </si>
  <si>
    <t>58500-018</t>
  </si>
  <si>
    <t>C291467</t>
  </si>
  <si>
    <t>WILL, ERIC MATTHEW</t>
  </si>
  <si>
    <t>21898-040</t>
  </si>
  <si>
    <t>P291468</t>
  </si>
  <si>
    <t>09420-041</t>
  </si>
  <si>
    <t>C291469</t>
  </si>
  <si>
    <t>FREEDOM</t>
  </si>
  <si>
    <t>WOODY, FREEDOM</t>
  </si>
  <si>
    <t>20824-085</t>
  </si>
  <si>
    <t>C291471</t>
  </si>
  <si>
    <t>C291472</t>
  </si>
  <si>
    <t>19759-171</t>
  </si>
  <si>
    <t>C291473</t>
  </si>
  <si>
    <t>RODARTE, ANA DELLANIR</t>
  </si>
  <si>
    <t>75319-380</t>
  </si>
  <si>
    <t>C291474</t>
  </si>
  <si>
    <t>PINKNEY, BRIAN</t>
  </si>
  <si>
    <t>11793-081</t>
  </si>
  <si>
    <t>C291476</t>
  </si>
  <si>
    <t>DAVIS, MARK R.</t>
  </si>
  <si>
    <t>20895-031</t>
  </si>
  <si>
    <t>C291477</t>
  </si>
  <si>
    <t>HINES, SCOTT LYDELL</t>
  </si>
  <si>
    <t>52069-074</t>
  </si>
  <si>
    <t>C291479</t>
  </si>
  <si>
    <t>07958-104</t>
  </si>
  <si>
    <t>C291480</t>
  </si>
  <si>
    <t>C291482</t>
  </si>
  <si>
    <t>P291483</t>
  </si>
  <si>
    <t>COUCH, BRYAN S.</t>
  </si>
  <si>
    <t>03796-089</t>
  </si>
  <si>
    <t>P291484</t>
  </si>
  <si>
    <t>CUNNINGHAM, GEORGE LENARD</t>
  </si>
  <si>
    <t>P291485</t>
  </si>
  <si>
    <t>CHURCH, DEVIN ROBERT</t>
  </si>
  <si>
    <t>22570-058</t>
  </si>
  <si>
    <t>P291486</t>
  </si>
  <si>
    <t>BRADFORD, DAVID H.</t>
  </si>
  <si>
    <t>16817-039</t>
  </si>
  <si>
    <t>P291487</t>
  </si>
  <si>
    <t>C291488</t>
  </si>
  <si>
    <t>CRAFF</t>
  </si>
  <si>
    <t>CRAFF, COREY</t>
  </si>
  <si>
    <t>51850-424</t>
  </si>
  <si>
    <t>C291489</t>
  </si>
  <si>
    <t>VANAUSDOL</t>
  </si>
  <si>
    <t>VANAUSDOL, ELLEN LORRAINE</t>
  </si>
  <si>
    <t>17559-046</t>
  </si>
  <si>
    <t>P291490</t>
  </si>
  <si>
    <t>LEWIS, PLEASANT ASKEW</t>
  </si>
  <si>
    <t>15553-083</t>
  </si>
  <si>
    <t>C291491</t>
  </si>
  <si>
    <t>LESTER, JAMES EDWARD</t>
  </si>
  <si>
    <t>14785-088</t>
  </si>
  <si>
    <t>C291492</t>
  </si>
  <si>
    <t>SMITH, ZACHARY SHEAN</t>
  </si>
  <si>
    <t>72220-019</t>
  </si>
  <si>
    <t>C291495</t>
  </si>
  <si>
    <t>CHEN, BING YI</t>
  </si>
  <si>
    <t>46642-053</t>
  </si>
  <si>
    <t>P291496</t>
  </si>
  <si>
    <t>09913-014</t>
  </si>
  <si>
    <t>P291497</t>
  </si>
  <si>
    <t>JOHNSON, JIMMIE LEE</t>
  </si>
  <si>
    <t>25301-001</t>
  </si>
  <si>
    <t>C291500</t>
  </si>
  <si>
    <t>C291501</t>
  </si>
  <si>
    <t>14054-047</t>
  </si>
  <si>
    <t>C291503</t>
  </si>
  <si>
    <t>MCGRIGGS</t>
  </si>
  <si>
    <t>MCGRIGGS, THOMAS JAVOR</t>
  </si>
  <si>
    <t>08914-043</t>
  </si>
  <si>
    <t>C291504</t>
  </si>
  <si>
    <t>SCHULZ</t>
  </si>
  <si>
    <t>SCHULZ, DONALD JOSEPH</t>
  </si>
  <si>
    <t>21962-044</t>
  </si>
  <si>
    <t>C291505</t>
  </si>
  <si>
    <t>31107-069</t>
  </si>
  <si>
    <t>C291506</t>
  </si>
  <si>
    <t>BYRD, SHEA DAVID</t>
  </si>
  <si>
    <t>33521-058</t>
  </si>
  <si>
    <t>C291507</t>
  </si>
  <si>
    <t>ROWSEY, NOAH LEE</t>
  </si>
  <si>
    <t>65387-056</t>
  </si>
  <si>
    <t>C291508</t>
  </si>
  <si>
    <t>EMERY, BRIAN KEITH</t>
  </si>
  <si>
    <t>70530-018</t>
  </si>
  <si>
    <t>C291509</t>
  </si>
  <si>
    <t>RODRIGUEZ, JOE LENARD</t>
  </si>
  <si>
    <t>10610-179</t>
  </si>
  <si>
    <t>P291510</t>
  </si>
  <si>
    <t>DICKEY, LLOYD HAROLD</t>
  </si>
  <si>
    <t>P291512</t>
  </si>
  <si>
    <t>KORNRUMPH</t>
  </si>
  <si>
    <t>KORNRUMPH, TIMOTHY MICHAEL</t>
  </si>
  <si>
    <t>P291513</t>
  </si>
  <si>
    <t>HAGLER, RICHARD KEITH</t>
  </si>
  <si>
    <t>34298-080</t>
  </si>
  <si>
    <t>C291516</t>
  </si>
  <si>
    <t>LUTEN</t>
  </si>
  <si>
    <t>LUTEN, ANDREW</t>
  </si>
  <si>
    <t>29110-009</t>
  </si>
  <si>
    <t>C291517</t>
  </si>
  <si>
    <t>C291518</t>
  </si>
  <si>
    <t>DEXTON</t>
  </si>
  <si>
    <t>BRUNSON, DEXTON</t>
  </si>
  <si>
    <t>92089-071</t>
  </si>
  <si>
    <t>C291519</t>
  </si>
  <si>
    <t>HACK</t>
  </si>
  <si>
    <t>HACK, RICHARD</t>
  </si>
  <si>
    <t>64118-060</t>
  </si>
  <si>
    <t>C291521</t>
  </si>
  <si>
    <t>C291522</t>
  </si>
  <si>
    <t>C291524</t>
  </si>
  <si>
    <t>POKE</t>
  </si>
  <si>
    <t>POKE, BOBBY JOE</t>
  </si>
  <si>
    <t>07430-028</t>
  </si>
  <si>
    <t>C291525</t>
  </si>
  <si>
    <t>ANDRADE, JONATHAN</t>
  </si>
  <si>
    <t>00556-138</t>
  </si>
  <si>
    <t>C291526</t>
  </si>
  <si>
    <t>BURLEY, QUENTIN D.</t>
  </si>
  <si>
    <t>54536-060</t>
  </si>
  <si>
    <t>C291528</t>
  </si>
  <si>
    <t>BUNGER</t>
  </si>
  <si>
    <t>BUNGER, ROBERT GORDON</t>
  </si>
  <si>
    <t>54018-037</t>
  </si>
  <si>
    <t>C291529</t>
  </si>
  <si>
    <t>WHITE, COREY</t>
  </si>
  <si>
    <t>23764-009</t>
  </si>
  <si>
    <t>C291530</t>
  </si>
  <si>
    <t>RODENBEEK</t>
  </si>
  <si>
    <t>RODENBEEK, MICHAEL N.</t>
  </si>
  <si>
    <t>28320-031</t>
  </si>
  <si>
    <t>C291532</t>
  </si>
  <si>
    <t>21709-198</t>
  </si>
  <si>
    <t>C291533</t>
  </si>
  <si>
    <t>TRAN, DAVID KINHDUC</t>
  </si>
  <si>
    <t>22214-298</t>
  </si>
  <si>
    <t>C291534</t>
  </si>
  <si>
    <t>WAITS</t>
  </si>
  <si>
    <t>WAITS, JOHN R.</t>
  </si>
  <si>
    <t>30551-045</t>
  </si>
  <si>
    <t>C291536</t>
  </si>
  <si>
    <t>REYNOLDS, BERRY</t>
  </si>
  <si>
    <t>09294-010</t>
  </si>
  <si>
    <t>C291537</t>
  </si>
  <si>
    <t>C291538</t>
  </si>
  <si>
    <t>BORAS</t>
  </si>
  <si>
    <t>BORAS, JOSHUA</t>
  </si>
  <si>
    <t>42728-039</t>
  </si>
  <si>
    <t>C291539</t>
  </si>
  <si>
    <t>FORD, SAMUEL B.</t>
  </si>
  <si>
    <t>11466-029</t>
  </si>
  <si>
    <t>C291540</t>
  </si>
  <si>
    <t>MCKINLEY, EARL A.</t>
  </si>
  <si>
    <t>60280-018</t>
  </si>
  <si>
    <t>C291541</t>
  </si>
  <si>
    <t>JOLENA</t>
  </si>
  <si>
    <t>WARNER, JOLENA JEAN</t>
  </si>
  <si>
    <t>71432-065</t>
  </si>
  <si>
    <t>C291542</t>
  </si>
  <si>
    <t>WHITE, BUCK OTTO</t>
  </si>
  <si>
    <t>07901-041</t>
  </si>
  <si>
    <t>P291544</t>
  </si>
  <si>
    <t>CARRILLO, JUAN CARLOS</t>
  </si>
  <si>
    <t>P291545</t>
  </si>
  <si>
    <t>BOWSER, BERNIE CLYDE ANDREW</t>
  </si>
  <si>
    <t>P291546</t>
  </si>
  <si>
    <t>LANGLOIS, CLAUDE JACK</t>
  </si>
  <si>
    <t>P291547</t>
  </si>
  <si>
    <t>WILLS, JAY DEAN</t>
  </si>
  <si>
    <t>17444-047</t>
  </si>
  <si>
    <t>P291548</t>
  </si>
  <si>
    <t>RODGERS, FLOYD WILLIAM</t>
  </si>
  <si>
    <t>26684-001</t>
  </si>
  <si>
    <t>P291549</t>
  </si>
  <si>
    <t>P291550</t>
  </si>
  <si>
    <t>ROSAS, AMY S.</t>
  </si>
  <si>
    <t>13053-035</t>
  </si>
  <si>
    <t>P291551</t>
  </si>
  <si>
    <t>CARLSON, SARAH JEAN</t>
  </si>
  <si>
    <t>P291552</t>
  </si>
  <si>
    <t>07179-027</t>
  </si>
  <si>
    <t>C291555</t>
  </si>
  <si>
    <t>OWENS, BARRY MONROE</t>
  </si>
  <si>
    <t>15650-084</t>
  </si>
  <si>
    <t>P291556</t>
  </si>
  <si>
    <t>VACKNER</t>
  </si>
  <si>
    <t>VACKNER, BRUCE WILLIAM</t>
  </si>
  <si>
    <t>29835-053</t>
  </si>
  <si>
    <t>P291557</t>
  </si>
  <si>
    <t>BROWN, JAMES SCOTT</t>
  </si>
  <si>
    <t>38588-044</t>
  </si>
  <si>
    <t>P291559</t>
  </si>
  <si>
    <t>CABELLO, OSVALDO</t>
  </si>
  <si>
    <t>49888-018</t>
  </si>
  <si>
    <t>C291560</t>
  </si>
  <si>
    <t>COPELAND, LARRY MICHAEL</t>
  </si>
  <si>
    <t>22357-058</t>
  </si>
  <si>
    <t>C291562</t>
  </si>
  <si>
    <t>TURNER, CHRISTINE RUTH</t>
  </si>
  <si>
    <t>19751-023</t>
  </si>
  <si>
    <t>C291563</t>
  </si>
  <si>
    <t>THURMAN, JENNIFER LYNN</t>
  </si>
  <si>
    <t>64818-097</t>
  </si>
  <si>
    <t>C291564</t>
  </si>
  <si>
    <t>STEPP, JONATHAN DAVID</t>
  </si>
  <si>
    <t>64386-060</t>
  </si>
  <si>
    <t>C291565</t>
  </si>
  <si>
    <t>COURTRIGHT, BILLY JACK</t>
  </si>
  <si>
    <t>51290-018</t>
  </si>
  <si>
    <t>C291568</t>
  </si>
  <si>
    <t>FRANTISEK</t>
  </si>
  <si>
    <t>PRIBYL</t>
  </si>
  <si>
    <t>PRIBYL, FRANTISEK</t>
  </si>
  <si>
    <t>25539-017</t>
  </si>
  <si>
    <t>C291571</t>
  </si>
  <si>
    <t>SANCHEZ, GUADALUPE</t>
  </si>
  <si>
    <t>89713-079</t>
  </si>
  <si>
    <t>C291572</t>
  </si>
  <si>
    <t>43348-424</t>
  </si>
  <si>
    <t>C291573</t>
  </si>
  <si>
    <t>GLYNN, CHAZ</t>
  </si>
  <si>
    <t>49999-054</t>
  </si>
  <si>
    <t>C291574</t>
  </si>
  <si>
    <t>13512-027</t>
  </si>
  <si>
    <t>C291575</t>
  </si>
  <si>
    <t>WOOTEN, ZACHARY BISHOP</t>
  </si>
  <si>
    <t>33449-171</t>
  </si>
  <si>
    <t>C291576</t>
  </si>
  <si>
    <t>ALCAZAR, GWENDOLYN</t>
  </si>
  <si>
    <t>67227-298</t>
  </si>
  <si>
    <t>C291577</t>
  </si>
  <si>
    <t>C291579</t>
  </si>
  <si>
    <t>BRYANT, DOUGLAS CLEVON</t>
  </si>
  <si>
    <t>18081-074</t>
  </si>
  <si>
    <t>C291580</t>
  </si>
  <si>
    <t>SANCHEZ, GILBERTO</t>
  </si>
  <si>
    <t>17224-002</t>
  </si>
  <si>
    <t>C291581</t>
  </si>
  <si>
    <t>C291582</t>
  </si>
  <si>
    <t>ESPINOZA, JOSE</t>
  </si>
  <si>
    <t>74801-112</t>
  </si>
  <si>
    <t>C291583</t>
  </si>
  <si>
    <t>C291584</t>
  </si>
  <si>
    <t>C291585</t>
  </si>
  <si>
    <t>REASNOR</t>
  </si>
  <si>
    <t>REASNOR, CHRISTOPHER JASON</t>
  </si>
  <si>
    <t>23546-078</t>
  </si>
  <si>
    <t>C291587</t>
  </si>
  <si>
    <t>SOSA, WILLIAM</t>
  </si>
  <si>
    <t>60210-050</t>
  </si>
  <si>
    <t>C291588</t>
  </si>
  <si>
    <t>GIBSON, GREGORY</t>
  </si>
  <si>
    <t>12702-010</t>
  </si>
  <si>
    <t>C291589</t>
  </si>
  <si>
    <t>RENTERIA, MAYRA</t>
  </si>
  <si>
    <t>85394-479</t>
  </si>
  <si>
    <t>C291590</t>
  </si>
  <si>
    <t>MILLER, WILLIAM LARRY</t>
  </si>
  <si>
    <t>07855-078</t>
  </si>
  <si>
    <t>C291591</t>
  </si>
  <si>
    <t>THORSON, ROBERT D.</t>
  </si>
  <si>
    <t>48042-086</t>
  </si>
  <si>
    <t>C291593</t>
  </si>
  <si>
    <t>WRIGHT, EARNEST WARREN</t>
  </si>
  <si>
    <t>70957-019</t>
  </si>
  <si>
    <t>C291596</t>
  </si>
  <si>
    <t>ROJO, BLANCA YVETTE</t>
  </si>
  <si>
    <t>27546-045</t>
  </si>
  <si>
    <t>C291598</t>
  </si>
  <si>
    <t>LEDESMA, MARIA VICTORIA</t>
  </si>
  <si>
    <t>25839-081</t>
  </si>
  <si>
    <t>C291603</t>
  </si>
  <si>
    <t>LOPEZ, RAUL MUNOZ</t>
  </si>
  <si>
    <t>11867-030</t>
  </si>
  <si>
    <t>C291606</t>
  </si>
  <si>
    <t>C291607</t>
  </si>
  <si>
    <t>SAYOC</t>
  </si>
  <si>
    <t>SAYOC, CESAR ALTIERI</t>
  </si>
  <si>
    <t>17781-104</t>
  </si>
  <si>
    <t>C291608</t>
  </si>
  <si>
    <t>TRICE, SEDRICK</t>
  </si>
  <si>
    <t>26558-009</t>
  </si>
  <si>
    <t>C291609</t>
  </si>
  <si>
    <t>DOOR</t>
  </si>
  <si>
    <t>DOOR, GARRETT DEAN</t>
  </si>
  <si>
    <t>13342-046</t>
  </si>
  <si>
    <t>C291611</t>
  </si>
  <si>
    <t>VARA, CRYSTAL</t>
  </si>
  <si>
    <t>89830-380</t>
  </si>
  <si>
    <t>C291614</t>
  </si>
  <si>
    <t>AKOLO</t>
  </si>
  <si>
    <t>AKOLO, ROBERT</t>
  </si>
  <si>
    <t>18706-111</t>
  </si>
  <si>
    <t>P291615</t>
  </si>
  <si>
    <t>NINE</t>
  </si>
  <si>
    <t>WASHINGTON, NINE L.</t>
  </si>
  <si>
    <t>29733-039</t>
  </si>
  <si>
    <t>P291616</t>
  </si>
  <si>
    <t>P291617</t>
  </si>
  <si>
    <t>ROSS, THOMAS IVY</t>
  </si>
  <si>
    <t>21080-083</t>
  </si>
  <si>
    <t>P291618</t>
  </si>
  <si>
    <t>61808-004</t>
  </si>
  <si>
    <t>P291619</t>
  </si>
  <si>
    <t>BUTLER, TRAVIS BLAND</t>
  </si>
  <si>
    <t>P291622</t>
  </si>
  <si>
    <t>DUFFEY</t>
  </si>
  <si>
    <t>DUFFEY, JOHN MICHAEL</t>
  </si>
  <si>
    <t>61520-019</t>
  </si>
  <si>
    <t>P291624</t>
  </si>
  <si>
    <t>WALKER, JACK ALEXANDER</t>
  </si>
  <si>
    <t>P291625</t>
  </si>
  <si>
    <t>WHEELIN</t>
  </si>
  <si>
    <t>WHEELIN, ROBERT EDWARD</t>
  </si>
  <si>
    <t>P291626</t>
  </si>
  <si>
    <t>DUNN, JEFFREY CHARLES</t>
  </si>
  <si>
    <t>C291628</t>
  </si>
  <si>
    <t>BANNER, JOSEPH</t>
  </si>
  <si>
    <t>45387-074</t>
  </si>
  <si>
    <t>C291629</t>
  </si>
  <si>
    <t>MARKS, JEFFERY SCOTT</t>
  </si>
  <si>
    <t>13963-003</t>
  </si>
  <si>
    <t>P291630</t>
  </si>
  <si>
    <t>LABRUNA</t>
  </si>
  <si>
    <t>LABRUNA, VINCENT ANTHONY</t>
  </si>
  <si>
    <t>49736-054</t>
  </si>
  <si>
    <t>C291632</t>
  </si>
  <si>
    <t>MARCHELLO</t>
  </si>
  <si>
    <t>LOVERSON</t>
  </si>
  <si>
    <t>LOVERSON, MARCHELLO JIMMY</t>
  </si>
  <si>
    <t>17936-076</t>
  </si>
  <si>
    <t>C291634</t>
  </si>
  <si>
    <t>GRUBB, WILLIAM ROY</t>
  </si>
  <si>
    <t>30950-058</t>
  </si>
  <si>
    <t>C291635</t>
  </si>
  <si>
    <t>HOLT, JOHN NEALY</t>
  </si>
  <si>
    <t>23054-078</t>
  </si>
  <si>
    <t>C291636</t>
  </si>
  <si>
    <t>GARLIN</t>
  </si>
  <si>
    <t>FARRIS, GARLIN RAYMOND</t>
  </si>
  <si>
    <t>34131-058</t>
  </si>
  <si>
    <t>C291637</t>
  </si>
  <si>
    <t>GILLESPIE, JOHN</t>
  </si>
  <si>
    <t>17171-029</t>
  </si>
  <si>
    <t>C291638</t>
  </si>
  <si>
    <t>C291639</t>
  </si>
  <si>
    <t>TONEY, COREY BRUCE</t>
  </si>
  <si>
    <t>14267-088</t>
  </si>
  <si>
    <t>C291640</t>
  </si>
  <si>
    <t>ROOT, STEVEN RAY</t>
  </si>
  <si>
    <t>15651-023</t>
  </si>
  <si>
    <t>C291641</t>
  </si>
  <si>
    <t>SMITH, ROGER LEE</t>
  </si>
  <si>
    <t>02168-087</t>
  </si>
  <si>
    <t>C291642</t>
  </si>
  <si>
    <t>DUARTE, MELITON IVAN</t>
  </si>
  <si>
    <t>24204-380</t>
  </si>
  <si>
    <t>C291643</t>
  </si>
  <si>
    <t>TRISCO</t>
  </si>
  <si>
    <t>TRISCO, REBECCA ANNE</t>
  </si>
  <si>
    <t>16693-059</t>
  </si>
  <si>
    <t>C291644</t>
  </si>
  <si>
    <t>MANNS, TONY</t>
  </si>
  <si>
    <t>04916-032</t>
  </si>
  <si>
    <t>C291646</t>
  </si>
  <si>
    <t>C291647</t>
  </si>
  <si>
    <t>DESALVO</t>
  </si>
  <si>
    <t>DESALVO, ANTHONY</t>
  </si>
  <si>
    <t>51480-074</t>
  </si>
  <si>
    <t>C291648</t>
  </si>
  <si>
    <t>KELLY, JOSHUA J</t>
  </si>
  <si>
    <t>46716-044</t>
  </si>
  <si>
    <t>C291649</t>
  </si>
  <si>
    <t>GARY, KEVIN</t>
  </si>
  <si>
    <t>43319-037</t>
  </si>
  <si>
    <t>C291650</t>
  </si>
  <si>
    <t>LABARGE</t>
  </si>
  <si>
    <t>LABARGE, BRANDEN MAURICE</t>
  </si>
  <si>
    <t>09683-029</t>
  </si>
  <si>
    <t>C291651</t>
  </si>
  <si>
    <t>BAINES, JERMAINE LONNIE</t>
  </si>
  <si>
    <t>20337-057</t>
  </si>
  <si>
    <t>C291653</t>
  </si>
  <si>
    <t>VASSALLO</t>
  </si>
  <si>
    <t>VASSALLO, ANTHONY</t>
  </si>
  <si>
    <t>18453-097</t>
  </si>
  <si>
    <t>C291654</t>
  </si>
  <si>
    <t>C291655</t>
  </si>
  <si>
    <t>DAVIS, CHARLES ANTHONY</t>
  </si>
  <si>
    <t>15548-021</t>
  </si>
  <si>
    <t>C291657</t>
  </si>
  <si>
    <t>BROWN, MICHAEL ANTHONY</t>
  </si>
  <si>
    <t>11513-021</t>
  </si>
  <si>
    <t>C291658</t>
  </si>
  <si>
    <t>BOXFORD</t>
  </si>
  <si>
    <t>BOXFORD, TIMOTHY CRAIG</t>
  </si>
  <si>
    <t>07150-063</t>
  </si>
  <si>
    <t>C291659</t>
  </si>
  <si>
    <t>MELILLO</t>
  </si>
  <si>
    <t>MELILLO, RUSSELL THOMAS</t>
  </si>
  <si>
    <t>34175-058</t>
  </si>
  <si>
    <t>C291660</t>
  </si>
  <si>
    <t>MORROW, JIMMIE RAY</t>
  </si>
  <si>
    <t>26919-078</t>
  </si>
  <si>
    <t>C291661</t>
  </si>
  <si>
    <t>BUTLER, ERIC STEVEN</t>
  </si>
  <si>
    <t>76768-053</t>
  </si>
  <si>
    <t>C291662</t>
  </si>
  <si>
    <t>GIVENS, GREGORY LATRELL</t>
  </si>
  <si>
    <t>12346-029</t>
  </si>
  <si>
    <t>C291663</t>
  </si>
  <si>
    <t>BROWN, CHARLES FRANKLIN</t>
  </si>
  <si>
    <t>17711-084</t>
  </si>
  <si>
    <t>C291664</t>
  </si>
  <si>
    <t>BEASLEY, OMAR SHARIF</t>
  </si>
  <si>
    <t>09867-041</t>
  </si>
  <si>
    <t>C291666</t>
  </si>
  <si>
    <t>BRUFFY</t>
  </si>
  <si>
    <t>BRUFFY, CHRISTINA M.</t>
  </si>
  <si>
    <t>54309-177</t>
  </si>
  <si>
    <t>C291667</t>
  </si>
  <si>
    <t>MCCRANEY</t>
  </si>
  <si>
    <t>MCCRANEY, ADRIAN LAMONT</t>
  </si>
  <si>
    <t>08640-030</t>
  </si>
  <si>
    <t>C291668</t>
  </si>
  <si>
    <t>WARFIELD, LESTER</t>
  </si>
  <si>
    <t>18049-424</t>
  </si>
  <si>
    <t>C291669</t>
  </si>
  <si>
    <t>DEWS</t>
  </si>
  <si>
    <t>DEWS, MAURICE T.</t>
  </si>
  <si>
    <t>45176-007</t>
  </si>
  <si>
    <t>C291670</t>
  </si>
  <si>
    <t>LOONEY, WILLIAM</t>
  </si>
  <si>
    <t>15856-049</t>
  </si>
  <si>
    <t>C291672</t>
  </si>
  <si>
    <t>LEBRON, JOSE ANTONIO</t>
  </si>
  <si>
    <t>58217-056</t>
  </si>
  <si>
    <t>C291673</t>
  </si>
  <si>
    <t>TAYLOR, ALVIN GLENN</t>
  </si>
  <si>
    <t>15545-076</t>
  </si>
  <si>
    <t>C291674</t>
  </si>
  <si>
    <t>MSHIHIRI</t>
  </si>
  <si>
    <t>MSHIHIRI, ALPHA RASHIDI</t>
  </si>
  <si>
    <t>17227-041</t>
  </si>
  <si>
    <t>C291679</t>
  </si>
  <si>
    <t>C291681</t>
  </si>
  <si>
    <t>C291682</t>
  </si>
  <si>
    <t>PRITCHETT, JAMES LEE</t>
  </si>
  <si>
    <t>05702-017</t>
  </si>
  <si>
    <t>P291684</t>
  </si>
  <si>
    <t>EBURUOH</t>
  </si>
  <si>
    <t>EBURUOH, LAWRENCE MBADIWE</t>
  </si>
  <si>
    <t>45615-066</t>
  </si>
  <si>
    <t>P291685</t>
  </si>
  <si>
    <t>HILTON, JUANITA ANDERSON</t>
  </si>
  <si>
    <t>05168-095</t>
  </si>
  <si>
    <t>P291686</t>
  </si>
  <si>
    <t>CARLY</t>
  </si>
  <si>
    <t>COX, CARLY LANETTE</t>
  </si>
  <si>
    <t>57511-180</t>
  </si>
  <si>
    <t>P291687</t>
  </si>
  <si>
    <t>DUGGER, KRISTY DAWN</t>
  </si>
  <si>
    <t>21242-074</t>
  </si>
  <si>
    <t>P291688</t>
  </si>
  <si>
    <t>CAMERON, DONALD CRAIG</t>
  </si>
  <si>
    <t>07680-043</t>
  </si>
  <si>
    <t>P291690</t>
  </si>
  <si>
    <t>SHPIRT</t>
  </si>
  <si>
    <t>SHPIRT, BORIS</t>
  </si>
  <si>
    <t>24186-112</t>
  </si>
  <si>
    <t>P291691</t>
  </si>
  <si>
    <t>AGIN</t>
  </si>
  <si>
    <t>AGIN, MICHAEL</t>
  </si>
  <si>
    <t>60430-061</t>
  </si>
  <si>
    <t>P291692</t>
  </si>
  <si>
    <t>LEWIS, BRENDA MARSHAEL</t>
  </si>
  <si>
    <t>45142-019</t>
  </si>
  <si>
    <t>P291693</t>
  </si>
  <si>
    <t>SCHULTE</t>
  </si>
  <si>
    <t>SCHULTE, GEORGE JOHN</t>
  </si>
  <si>
    <t>93331-038</t>
  </si>
  <si>
    <t>P291694</t>
  </si>
  <si>
    <t>FRIEDRICH</t>
  </si>
  <si>
    <t>FRIEDRICH, WESLEY JOHN</t>
  </si>
  <si>
    <t>56144-180</t>
  </si>
  <si>
    <t>C291696</t>
  </si>
  <si>
    <t>BUTLER, ASTON CHARLES</t>
  </si>
  <si>
    <t>42209-177</t>
  </si>
  <si>
    <t>C291697</t>
  </si>
  <si>
    <t>ANES</t>
  </si>
  <si>
    <t>SUBASIC</t>
  </si>
  <si>
    <t>SUBASIC, ANES</t>
  </si>
  <si>
    <t>51766-056</t>
  </si>
  <si>
    <t>C291700</t>
  </si>
  <si>
    <t>C291701</t>
  </si>
  <si>
    <t>C291702</t>
  </si>
  <si>
    <t>P291705</t>
  </si>
  <si>
    <t>SWIGERT</t>
  </si>
  <si>
    <t>SWIGERT, MARK EDWARD</t>
  </si>
  <si>
    <t>05192-003</t>
  </si>
  <si>
    <t>P291706</t>
  </si>
  <si>
    <t>DAVIS, ASHLEIGH BROOKE</t>
  </si>
  <si>
    <t>11522-078</t>
  </si>
  <si>
    <t>P291707</t>
  </si>
  <si>
    <t>TYSON, SCOTT HAMILTON</t>
  </si>
  <si>
    <t>31397-308</t>
  </si>
  <si>
    <t>P291708</t>
  </si>
  <si>
    <t>CREIG</t>
  </si>
  <si>
    <t>ROBERTS, CREIG DEE</t>
  </si>
  <si>
    <t>34690-044</t>
  </si>
  <si>
    <t>P291709</t>
  </si>
  <si>
    <t>FERGUSON, ROCKY EUGENE</t>
  </si>
  <si>
    <t>52333-019</t>
  </si>
  <si>
    <t>C291710</t>
  </si>
  <si>
    <t>19218-479</t>
  </si>
  <si>
    <t>P291711</t>
  </si>
  <si>
    <t>ITURRIETA</t>
  </si>
  <si>
    <t>ITURRIETA, ANDREA CRISTINA</t>
  </si>
  <si>
    <t>C291712</t>
  </si>
  <si>
    <t>KNUTSON, TODD SEAVER</t>
  </si>
  <si>
    <t>21160-041</t>
  </si>
  <si>
    <t>C291713</t>
  </si>
  <si>
    <t>C291714</t>
  </si>
  <si>
    <t>C291715</t>
  </si>
  <si>
    <t>PIOCH</t>
  </si>
  <si>
    <t>PIOCH, SUSAN M.</t>
  </si>
  <si>
    <t>60666-060</t>
  </si>
  <si>
    <t>C291716</t>
  </si>
  <si>
    <t>HEATHINGTON</t>
  </si>
  <si>
    <t>HEATHINGTON, JEFFREY</t>
  </si>
  <si>
    <t>48723-177</t>
  </si>
  <si>
    <t>C291717</t>
  </si>
  <si>
    <t>C291718</t>
  </si>
  <si>
    <t>PRUITT, JONATHAN D.</t>
  </si>
  <si>
    <t>27317-076</t>
  </si>
  <si>
    <t>C291719</t>
  </si>
  <si>
    <t>GOLDBERG, RONALD JAMES</t>
  </si>
  <si>
    <t>25791-180</t>
  </si>
  <si>
    <t>C291720</t>
  </si>
  <si>
    <t>MCCOLLUR</t>
  </si>
  <si>
    <t>MCCOLLUR, CHRISTOPHER</t>
  </si>
  <si>
    <t>18239-104</t>
  </si>
  <si>
    <t>C291722</t>
  </si>
  <si>
    <t>MORMON</t>
  </si>
  <si>
    <t>MORMON, KEVIN LEON</t>
  </si>
  <si>
    <t>38442-037</t>
  </si>
  <si>
    <t>C291723</t>
  </si>
  <si>
    <t>AUGUSTIN, ABRAHAM ASHLEY</t>
  </si>
  <si>
    <t>42542-074</t>
  </si>
  <si>
    <t>C291724</t>
  </si>
  <si>
    <t>DRAKE, MICHAEL LEE</t>
  </si>
  <si>
    <t>15879-056</t>
  </si>
  <si>
    <t>C291726</t>
  </si>
  <si>
    <t>MAXIE, DEMARIO CENTEL</t>
  </si>
  <si>
    <t>15604-033</t>
  </si>
  <si>
    <t>C291727</t>
  </si>
  <si>
    <t>C291728</t>
  </si>
  <si>
    <t>MCINTOSH, MICHAEL ANTHONY</t>
  </si>
  <si>
    <t>90226-053</t>
  </si>
  <si>
    <t>C291729</t>
  </si>
  <si>
    <t>SMART, DEMOND</t>
  </si>
  <si>
    <t>56268-060</t>
  </si>
  <si>
    <t>C291731</t>
  </si>
  <si>
    <t>C291732</t>
  </si>
  <si>
    <t>LEGGETT, BRYANT OKEFF</t>
  </si>
  <si>
    <t>22206-040</t>
  </si>
  <si>
    <t>C291733</t>
  </si>
  <si>
    <t>BRIGGS, ALVIN STANLEY</t>
  </si>
  <si>
    <t>12594-029</t>
  </si>
  <si>
    <t>C291734</t>
  </si>
  <si>
    <t>GOODSON, BOBBY ALBERT</t>
  </si>
  <si>
    <t>12718-171</t>
  </si>
  <si>
    <t>C291735</t>
  </si>
  <si>
    <t>GONZALES, JACINTO FRIAS</t>
  </si>
  <si>
    <t>11722-010</t>
  </si>
  <si>
    <t>C291736</t>
  </si>
  <si>
    <t>LESTER, SHERI</t>
  </si>
  <si>
    <t>19503-033</t>
  </si>
  <si>
    <t>C291738</t>
  </si>
  <si>
    <t>BARBOUR</t>
  </si>
  <si>
    <t>BARBOUR, SCOTT A.</t>
  </si>
  <si>
    <t>70937-079</t>
  </si>
  <si>
    <t>C291739</t>
  </si>
  <si>
    <t>ROMANO, MICHAEL</t>
  </si>
  <si>
    <t>72246-053</t>
  </si>
  <si>
    <t>C291742</t>
  </si>
  <si>
    <t>VANMETER, JASON LOGAN</t>
  </si>
  <si>
    <t>04966-087</t>
  </si>
  <si>
    <t>C291743</t>
  </si>
  <si>
    <t>DURHAM, MICHAEL SHANE</t>
  </si>
  <si>
    <t>36419-001</t>
  </si>
  <si>
    <t>C291745</t>
  </si>
  <si>
    <t>WILSON, TAYLOR MICHAEL</t>
  </si>
  <si>
    <t>47217-044</t>
  </si>
  <si>
    <t>C291747</t>
  </si>
  <si>
    <t>TORREZ</t>
  </si>
  <si>
    <t>TORREZ, MODESTO ALFREDO</t>
  </si>
  <si>
    <t>12385-041</t>
  </si>
  <si>
    <t>C291749</t>
  </si>
  <si>
    <t>CARTER, ANDY SERRELL</t>
  </si>
  <si>
    <t>12593-424</t>
  </si>
  <si>
    <t>C291750</t>
  </si>
  <si>
    <t>DEERING, AMOS DEE</t>
  </si>
  <si>
    <t>12471-029</t>
  </si>
  <si>
    <t>P291751</t>
  </si>
  <si>
    <t>ESCOBAR, DAVID</t>
  </si>
  <si>
    <t>65784-280</t>
  </si>
  <si>
    <t>P291752</t>
  </si>
  <si>
    <t>WARREN, DURAND LAMONT</t>
  </si>
  <si>
    <t>05026-088</t>
  </si>
  <si>
    <t>P291754</t>
  </si>
  <si>
    <t>CHARMIN</t>
  </si>
  <si>
    <t>HOLLAND, CHARMIN V.</t>
  </si>
  <si>
    <t>P291755</t>
  </si>
  <si>
    <t>10046-002</t>
  </si>
  <si>
    <t>P291756</t>
  </si>
  <si>
    <t>GOMES, RICK J.</t>
  </si>
  <si>
    <t>98187-012</t>
  </si>
  <si>
    <t>P291758</t>
  </si>
  <si>
    <t>HUTCHISON, GREG ALLEN</t>
  </si>
  <si>
    <t>C291760</t>
  </si>
  <si>
    <t>PIERATT, JAMES SCOTT</t>
  </si>
  <si>
    <t>07216-032</t>
  </si>
  <si>
    <t>C291763</t>
  </si>
  <si>
    <t>C291767</t>
  </si>
  <si>
    <t>WEST, DENNIS H.</t>
  </si>
  <si>
    <t>22732-026</t>
  </si>
  <si>
    <t>C291768</t>
  </si>
  <si>
    <t>OLSON, JEFFREY</t>
  </si>
  <si>
    <t>11085-067</t>
  </si>
  <si>
    <t>C291769</t>
  </si>
  <si>
    <t>FELIX, REYNA ISABEL</t>
  </si>
  <si>
    <t>01649-408</t>
  </si>
  <si>
    <t>C291770</t>
  </si>
  <si>
    <t>C291772</t>
  </si>
  <si>
    <t>ALSTON, THOMAS GRANDVILLE</t>
  </si>
  <si>
    <t>55170-056</t>
  </si>
  <si>
    <t>C291773</t>
  </si>
  <si>
    <t>48519-079</t>
  </si>
  <si>
    <t>C291774</t>
  </si>
  <si>
    <t>HENOA</t>
  </si>
  <si>
    <t>HENOA, JOHN MARIN</t>
  </si>
  <si>
    <t>46860-053</t>
  </si>
  <si>
    <t>C291775</t>
  </si>
  <si>
    <t>C291776</t>
  </si>
  <si>
    <t>WILLIAMS, ANTHONY LAMAR</t>
  </si>
  <si>
    <t>48595-066</t>
  </si>
  <si>
    <t>C291777</t>
  </si>
  <si>
    <t>ANGLENA</t>
  </si>
  <si>
    <t>BOYNTON, ANGLENA</t>
  </si>
  <si>
    <t>57720-056</t>
  </si>
  <si>
    <t>C291778</t>
  </si>
  <si>
    <t>WAGNER, FLOYD DARIL</t>
  </si>
  <si>
    <t>28014-078</t>
  </si>
  <si>
    <t>C291779</t>
  </si>
  <si>
    <t>WAGES, JAMES LEE</t>
  </si>
  <si>
    <t>03177-032</t>
  </si>
  <si>
    <t>C291780</t>
  </si>
  <si>
    <t>C291781</t>
  </si>
  <si>
    <t>MINOR, CHRISTOPHER</t>
  </si>
  <si>
    <t>29582-064</t>
  </si>
  <si>
    <t>C291785</t>
  </si>
  <si>
    <t>C291786</t>
  </si>
  <si>
    <t>GARZA, VICTOR PORTER</t>
  </si>
  <si>
    <t>55016-039</t>
  </si>
  <si>
    <t>C291787</t>
  </si>
  <si>
    <t>JOHNSON, HAROLD ARTHUR</t>
  </si>
  <si>
    <t>53685-074</t>
  </si>
  <si>
    <t>C291788</t>
  </si>
  <si>
    <t>CHAU</t>
  </si>
  <si>
    <t>DUONG, CHAU NGOC</t>
  </si>
  <si>
    <t>08212-043</t>
  </si>
  <si>
    <t>C291789</t>
  </si>
  <si>
    <t>GUGER</t>
  </si>
  <si>
    <t>GUGER, DANIEL DAVID</t>
  </si>
  <si>
    <t>35938-001</t>
  </si>
  <si>
    <t>C291790</t>
  </si>
  <si>
    <t>DUARTE, EDGARDO</t>
  </si>
  <si>
    <t>19784-111</t>
  </si>
  <si>
    <t>C291791</t>
  </si>
  <si>
    <t>BROWN, JOSHUA L.</t>
  </si>
  <si>
    <t>16092-089</t>
  </si>
  <si>
    <t>C291792</t>
  </si>
  <si>
    <t>KELLEY, REGGIE LAMAR</t>
  </si>
  <si>
    <t>13608-171</t>
  </si>
  <si>
    <t>C291793</t>
  </si>
  <si>
    <t>BOSTIC, DAVID RYAN</t>
  </si>
  <si>
    <t>09828-028</t>
  </si>
  <si>
    <t>C291794</t>
  </si>
  <si>
    <t>C291797</t>
  </si>
  <si>
    <t>MOSLEY, MARY</t>
  </si>
  <si>
    <t>23528-479</t>
  </si>
  <si>
    <t>C291799</t>
  </si>
  <si>
    <t>TOYER</t>
  </si>
  <si>
    <t>TOYER, MARK ANTHONY</t>
  </si>
  <si>
    <t>26042-001</t>
  </si>
  <si>
    <t>C291800</t>
  </si>
  <si>
    <t>GUTIERREZ, CARLOS ALBERTO</t>
  </si>
  <si>
    <t>09322-104</t>
  </si>
  <si>
    <t>C291801</t>
  </si>
  <si>
    <t>ALVARADO, MERCED</t>
  </si>
  <si>
    <t>08015-479</t>
  </si>
  <si>
    <t>C291802</t>
  </si>
  <si>
    <t>SAENZ, RAYMOND</t>
  </si>
  <si>
    <t>16853-047</t>
  </si>
  <si>
    <t>C291803</t>
  </si>
  <si>
    <t>C291804</t>
  </si>
  <si>
    <t>SHAUNDALE</t>
  </si>
  <si>
    <t>JOHNSON, SHAUNDALE J.</t>
  </si>
  <si>
    <t>37259-044</t>
  </si>
  <si>
    <t>C291805</t>
  </si>
  <si>
    <t>JULIO CESAR</t>
  </si>
  <si>
    <t>RODRIGUEZ, JULIO CESAR LOPEZ</t>
  </si>
  <si>
    <t>67596-018</t>
  </si>
  <si>
    <t>C291806</t>
  </si>
  <si>
    <t>ARMENTA, GENNY</t>
  </si>
  <si>
    <t>54202-177</t>
  </si>
  <si>
    <t>C291807</t>
  </si>
  <si>
    <t>CARPENTER, MICHAEL JAMES</t>
  </si>
  <si>
    <t>21576-040</t>
  </si>
  <si>
    <t>C291808</t>
  </si>
  <si>
    <t>THOMAS, JOEL</t>
  </si>
  <si>
    <t>45461-013</t>
  </si>
  <si>
    <t>C291809</t>
  </si>
  <si>
    <t>FRANCIS, TED LEE</t>
  </si>
  <si>
    <t>10958-055</t>
  </si>
  <si>
    <t>C291811</t>
  </si>
  <si>
    <t>TREVINO, JENNIFER</t>
  </si>
  <si>
    <t>08889-480</t>
  </si>
  <si>
    <t>C291813</t>
  </si>
  <si>
    <t>HART, KENNETH E.</t>
  </si>
  <si>
    <t>27055-047</t>
  </si>
  <si>
    <t>C291814</t>
  </si>
  <si>
    <t>PIEDRA, CLAUDIA</t>
  </si>
  <si>
    <t>41545-479</t>
  </si>
  <si>
    <t>C291826</t>
  </si>
  <si>
    <t>50705-179</t>
  </si>
  <si>
    <t>C291827</t>
  </si>
  <si>
    <t>DOE, JEREMY ALEXANDER</t>
  </si>
  <si>
    <t>51138-056</t>
  </si>
  <si>
    <t>C291828</t>
  </si>
  <si>
    <t>ANTUN</t>
  </si>
  <si>
    <t>LEWIS, ANTUN ROMELL</t>
  </si>
  <si>
    <t>31980-160</t>
  </si>
  <si>
    <t>C291829</t>
  </si>
  <si>
    <t>ZAMBRANA</t>
  </si>
  <si>
    <t>ZAMBRANA, JAY</t>
  </si>
  <si>
    <t>01600-027</t>
  </si>
  <si>
    <t>P291830</t>
  </si>
  <si>
    <t>PEDERSEN, KEITH KOLINO</t>
  </si>
  <si>
    <t>40155-051</t>
  </si>
  <si>
    <t>P291831</t>
  </si>
  <si>
    <t>15577-075</t>
  </si>
  <si>
    <t>P291832</t>
  </si>
  <si>
    <t>BILLUPS, KURT QUAID</t>
  </si>
  <si>
    <t>02897-061</t>
  </si>
  <si>
    <t>P291833</t>
  </si>
  <si>
    <t>CULMER</t>
  </si>
  <si>
    <t>CULMER, DELORES</t>
  </si>
  <si>
    <t>C291834</t>
  </si>
  <si>
    <t>P291835</t>
  </si>
  <si>
    <t>PHILLIPS, STEVEN</t>
  </si>
  <si>
    <t>C291836</t>
  </si>
  <si>
    <t>C291837</t>
  </si>
  <si>
    <t>DEJOHNETTE</t>
  </si>
  <si>
    <t>DEJOHNETTE, BOBBY</t>
  </si>
  <si>
    <t>15502-027</t>
  </si>
  <si>
    <t>P291838</t>
  </si>
  <si>
    <t>P291839</t>
  </si>
  <si>
    <t>C291841</t>
  </si>
  <si>
    <t>RICE, JOHN AARON</t>
  </si>
  <si>
    <t>16509-043</t>
  </si>
  <si>
    <t>P291842</t>
  </si>
  <si>
    <t>CANNIZZARO MCCLUSKEY</t>
  </si>
  <si>
    <t>CANNIZZARO MCCLUSKEY, KIMBERLEE</t>
  </si>
  <si>
    <t>02899-748</t>
  </si>
  <si>
    <t>C291843</t>
  </si>
  <si>
    <t>SHINE</t>
  </si>
  <si>
    <t>SHINE, KENDALL</t>
  </si>
  <si>
    <t>11532-002</t>
  </si>
  <si>
    <t>C291844</t>
  </si>
  <si>
    <t>CORNELL, CHRISTOPHER</t>
  </si>
  <si>
    <t>72795-061</t>
  </si>
  <si>
    <t>C291845</t>
  </si>
  <si>
    <t>BELLAMY, JAMES LARRY</t>
  </si>
  <si>
    <t>95814-071</t>
  </si>
  <si>
    <t>C291846</t>
  </si>
  <si>
    <t>SMITH, TRENT SCENTAIL</t>
  </si>
  <si>
    <t>16207-046</t>
  </si>
  <si>
    <t>C291847</t>
  </si>
  <si>
    <t>51527-056</t>
  </si>
  <si>
    <t>C291848</t>
  </si>
  <si>
    <t>CROWE, JOSEPHINE</t>
  </si>
  <si>
    <t>20017-033</t>
  </si>
  <si>
    <t>C291849</t>
  </si>
  <si>
    <t>COLE, MICHAEL JEROME</t>
  </si>
  <si>
    <t>72349-066</t>
  </si>
  <si>
    <t>C291850</t>
  </si>
  <si>
    <t>SALAS, MICHAEL LARA</t>
  </si>
  <si>
    <t>56427-080</t>
  </si>
  <si>
    <t>C291851</t>
  </si>
  <si>
    <t>SEARS, BRUCE</t>
  </si>
  <si>
    <t>09994-031</t>
  </si>
  <si>
    <t>C291852</t>
  </si>
  <si>
    <t>ARMENDARIZ, JOSE ANTONIO</t>
  </si>
  <si>
    <t>27078-279</t>
  </si>
  <si>
    <t>C291854</t>
  </si>
  <si>
    <t>AUSTIN, JONATHAN M.</t>
  </si>
  <si>
    <t>10418-007</t>
  </si>
  <si>
    <t>C291855</t>
  </si>
  <si>
    <t>47427-048</t>
  </si>
  <si>
    <t>C291858</t>
  </si>
  <si>
    <t>MAJOR, DAQUAN</t>
  </si>
  <si>
    <t>60285-053</t>
  </si>
  <si>
    <t>C291859</t>
  </si>
  <si>
    <t>BATES, LEVERT A</t>
  </si>
  <si>
    <t>64649-060</t>
  </si>
  <si>
    <t>C291860</t>
  </si>
  <si>
    <t>EDMONDS, JAN MICHAEL</t>
  </si>
  <si>
    <t>68695-066</t>
  </si>
  <si>
    <t>C291861</t>
  </si>
  <si>
    <t>SHANDA</t>
  </si>
  <si>
    <t>BRITE</t>
  </si>
  <si>
    <t>BRITE, SHANDA JO</t>
  </si>
  <si>
    <t>49706-177</t>
  </si>
  <si>
    <t>C291863</t>
  </si>
  <si>
    <t>RAMSEY, WILLIAM TODD</t>
  </si>
  <si>
    <t>21789-032</t>
  </si>
  <si>
    <t>C291864</t>
  </si>
  <si>
    <t>QUINTANILLA, ROBERTO</t>
  </si>
  <si>
    <t>71182-079</t>
  </si>
  <si>
    <t>C291865</t>
  </si>
  <si>
    <t>JUAREZ, RUBEN</t>
  </si>
  <si>
    <t>47216-424</t>
  </si>
  <si>
    <t>C291866</t>
  </si>
  <si>
    <t>C291867</t>
  </si>
  <si>
    <t>C291868</t>
  </si>
  <si>
    <t>VASQUEZ, RICARDO</t>
  </si>
  <si>
    <t>14085-104</t>
  </si>
  <si>
    <t>P291869</t>
  </si>
  <si>
    <t>CANTRELL, GREGORY Z.</t>
  </si>
  <si>
    <t>49628-083</t>
  </si>
  <si>
    <t>P291870</t>
  </si>
  <si>
    <t>HALL, CHRISTINE LOUISE</t>
  </si>
  <si>
    <t>09850-073</t>
  </si>
  <si>
    <t>P291872</t>
  </si>
  <si>
    <t>EUGENI</t>
  </si>
  <si>
    <t>IVASHKEVICH</t>
  </si>
  <si>
    <t>IVASHKEVICH, EUGENI YURI</t>
  </si>
  <si>
    <t>39869-039</t>
  </si>
  <si>
    <t>C291873</t>
  </si>
  <si>
    <t>FARMER, MATTHEW D.</t>
  </si>
  <si>
    <t>13001-032</t>
  </si>
  <si>
    <t>C291874</t>
  </si>
  <si>
    <t>C291876</t>
  </si>
  <si>
    <t>SMITH, MICHAEL DAVID</t>
  </si>
  <si>
    <t>92015-083</t>
  </si>
  <si>
    <t>C291877</t>
  </si>
  <si>
    <t>MOHAMED, SALAH</t>
  </si>
  <si>
    <t>79212-083</t>
  </si>
  <si>
    <t>C291878</t>
  </si>
  <si>
    <t>MACALUSO, MICHAEL</t>
  </si>
  <si>
    <t>60922-019</t>
  </si>
  <si>
    <t>C291879</t>
  </si>
  <si>
    <t>RAMIREZ, JESUS ALFREDO</t>
  </si>
  <si>
    <t>72286-298</t>
  </si>
  <si>
    <t>C291880</t>
  </si>
  <si>
    <t>SETSER, DAWN M.</t>
  </si>
  <si>
    <t>15929-062</t>
  </si>
  <si>
    <t>C291882</t>
  </si>
  <si>
    <t>C291883</t>
  </si>
  <si>
    <t>HARVEY, JERRY L.</t>
  </si>
  <si>
    <t>42553-044</t>
  </si>
  <si>
    <t>C291884</t>
  </si>
  <si>
    <t>SMITH, DUSTIN TYLER</t>
  </si>
  <si>
    <t>35801-001</t>
  </si>
  <si>
    <t>C291885</t>
  </si>
  <si>
    <t>CAPLINGER</t>
  </si>
  <si>
    <t>CAPLINGER, CHRISTOPHER THOMAS</t>
  </si>
  <si>
    <t>32201-064</t>
  </si>
  <si>
    <t>C291886</t>
  </si>
  <si>
    <t>GARZA, YESENIA YVONNE</t>
  </si>
  <si>
    <t>84831-479</t>
  </si>
  <si>
    <t>C291887</t>
  </si>
  <si>
    <t>LUMBERT</t>
  </si>
  <si>
    <t>LUMBERT, MICHAEL P.</t>
  </si>
  <si>
    <t>07433-090</t>
  </si>
  <si>
    <t>C291888</t>
  </si>
  <si>
    <t>BENABE</t>
  </si>
  <si>
    <t>BENABE, BOLIVAR</t>
  </si>
  <si>
    <t>22035-424</t>
  </si>
  <si>
    <t>C291890</t>
  </si>
  <si>
    <t>NATISHA</t>
  </si>
  <si>
    <t>SANFORD, NATISHA N.</t>
  </si>
  <si>
    <t>22582-032</t>
  </si>
  <si>
    <t>C291891</t>
  </si>
  <si>
    <t>HUBBARD, LONNIE W.</t>
  </si>
  <si>
    <t>19450-032</t>
  </si>
  <si>
    <t>C291892</t>
  </si>
  <si>
    <t>DAYMEON</t>
  </si>
  <si>
    <t>JOHNSON, DAYMEON DAMAR</t>
  </si>
  <si>
    <t>14368-088</t>
  </si>
  <si>
    <t>C291893</t>
  </si>
  <si>
    <t>ROUNDS</t>
  </si>
  <si>
    <t>ROUNDS, CIERRA ALLYN</t>
  </si>
  <si>
    <t>48657-177</t>
  </si>
  <si>
    <t>C291894</t>
  </si>
  <si>
    <t>KIRBY, CLAY L.</t>
  </si>
  <si>
    <t>13656-025</t>
  </si>
  <si>
    <t>C291896</t>
  </si>
  <si>
    <t>22008-308</t>
  </si>
  <si>
    <t>C291897</t>
  </si>
  <si>
    <t>67093-179</t>
  </si>
  <si>
    <t>C291898</t>
  </si>
  <si>
    <t>20526-085</t>
  </si>
  <si>
    <t>C291899</t>
  </si>
  <si>
    <t>C291905</t>
  </si>
  <si>
    <t>32074-064</t>
  </si>
  <si>
    <t>C291906</t>
  </si>
  <si>
    <t>PRETEL</t>
  </si>
  <si>
    <t>PRETEL, FRANCISCO VALENCIA</t>
  </si>
  <si>
    <t>09392-104</t>
  </si>
  <si>
    <t>P291907</t>
  </si>
  <si>
    <t>HARVEY, MICHAEL SHEA</t>
  </si>
  <si>
    <t>11710-021</t>
  </si>
  <si>
    <t>P291909</t>
  </si>
  <si>
    <t>HINGORANI</t>
  </si>
  <si>
    <t>HINGORANI, RAM DAVID</t>
  </si>
  <si>
    <t>14304-030</t>
  </si>
  <si>
    <t>P291910</t>
  </si>
  <si>
    <t>RUGH</t>
  </si>
  <si>
    <t>RUGH, ELIZABETH</t>
  </si>
  <si>
    <t>P291911</t>
  </si>
  <si>
    <t>SEWELL, RUSSELL LAURENCE</t>
  </si>
  <si>
    <t>P291912</t>
  </si>
  <si>
    <t>HILL, JOHN</t>
  </si>
  <si>
    <t>P291913</t>
  </si>
  <si>
    <t>BALES, DYLAN NELSON</t>
  </si>
  <si>
    <t>15243-006</t>
  </si>
  <si>
    <t>P291915</t>
  </si>
  <si>
    <t>ULMER</t>
  </si>
  <si>
    <t>ULMER, TODD DAVID</t>
  </si>
  <si>
    <t>P291916</t>
  </si>
  <si>
    <t>KAHLIL</t>
  </si>
  <si>
    <t>C291917</t>
  </si>
  <si>
    <t>BATTIE</t>
  </si>
  <si>
    <t>BATTIE, CARL KEITH</t>
  </si>
  <si>
    <t>56628-298</t>
  </si>
  <si>
    <t>P291918</t>
  </si>
  <si>
    <t>WILDER, STACY LYNN</t>
  </si>
  <si>
    <t>11037-052</t>
  </si>
  <si>
    <t>C291919</t>
  </si>
  <si>
    <t>MCKINNEY, BRAD ANTHONY</t>
  </si>
  <si>
    <t>75342-112</t>
  </si>
  <si>
    <t>C291920</t>
  </si>
  <si>
    <t>HERNANDEZ, SERGIO NUNEZ</t>
  </si>
  <si>
    <t>18014-041</t>
  </si>
  <si>
    <t>C291922</t>
  </si>
  <si>
    <t>C291924</t>
  </si>
  <si>
    <t>HILL, DEJUAN LESHAE</t>
  </si>
  <si>
    <t>12074-062</t>
  </si>
  <si>
    <t>C291925</t>
  </si>
  <si>
    <t>C291927</t>
  </si>
  <si>
    <t>ALBERS, DAVID SCOTT</t>
  </si>
  <si>
    <t>15580-040</t>
  </si>
  <si>
    <t>C291930</t>
  </si>
  <si>
    <t>PHILLIPS, JAMES EDWARD</t>
  </si>
  <si>
    <t>71002-018</t>
  </si>
  <si>
    <t>C291931</t>
  </si>
  <si>
    <t>C291933</t>
  </si>
  <si>
    <t>MCKOY, ANTONIO</t>
  </si>
  <si>
    <t>58528-056</t>
  </si>
  <si>
    <t>C291934</t>
  </si>
  <si>
    <t>RIALES</t>
  </si>
  <si>
    <t>RIALES, WILLIAM DAVID</t>
  </si>
  <si>
    <t>13401-076</t>
  </si>
  <si>
    <t>C291935</t>
  </si>
  <si>
    <t>VELASQUEZ, JUANITA EVA</t>
  </si>
  <si>
    <t>21396-034</t>
  </si>
  <si>
    <t>C291936</t>
  </si>
  <si>
    <t>LEZA</t>
  </si>
  <si>
    <t>LEZA, EDWARD</t>
  </si>
  <si>
    <t>29444-047</t>
  </si>
  <si>
    <t>C291939</t>
  </si>
  <si>
    <t>CRENSHAW, EDDIE WEST</t>
  </si>
  <si>
    <t>20050-041</t>
  </si>
  <si>
    <t>C291940</t>
  </si>
  <si>
    <t>WELLS, STEPHEN</t>
  </si>
  <si>
    <t>10338-084</t>
  </si>
  <si>
    <t>C291941</t>
  </si>
  <si>
    <t>SIDON, JESUS</t>
  </si>
  <si>
    <t>54164-177</t>
  </si>
  <si>
    <t>C291942</t>
  </si>
  <si>
    <t>CHERISH</t>
  </si>
  <si>
    <t>SHERRILL, CHERISH DENEEN</t>
  </si>
  <si>
    <t>16640-043</t>
  </si>
  <si>
    <t>P291943</t>
  </si>
  <si>
    <t>AMYX</t>
  </si>
  <si>
    <t>AMYX, SETH</t>
  </si>
  <si>
    <t>18522-018</t>
  </si>
  <si>
    <t>C291944</t>
  </si>
  <si>
    <t>SAUNDERS, MYRON</t>
  </si>
  <si>
    <t>27068-034</t>
  </si>
  <si>
    <t>P291945</t>
  </si>
  <si>
    <t>PEZZULLO</t>
  </si>
  <si>
    <t>PEZZULLO, LISA KAREN</t>
  </si>
  <si>
    <t>C291946</t>
  </si>
  <si>
    <t>HAYES, COURTNEY A.</t>
  </si>
  <si>
    <t>13401-025</t>
  </si>
  <si>
    <t>C291947</t>
  </si>
  <si>
    <t>16030-049</t>
  </si>
  <si>
    <t>C291948</t>
  </si>
  <si>
    <t>JONES, KENNETH</t>
  </si>
  <si>
    <t>79260-083</t>
  </si>
  <si>
    <t>P291949</t>
  </si>
  <si>
    <t>LEE, DENNIS SCOTT</t>
  </si>
  <si>
    <t>58682-097</t>
  </si>
  <si>
    <t>C291953</t>
  </si>
  <si>
    <t>DARREAL</t>
  </si>
  <si>
    <t>BIDDLE, DARREAL</t>
  </si>
  <si>
    <t>38277-048</t>
  </si>
  <si>
    <t>C291955</t>
  </si>
  <si>
    <t>STOKES, OSCAR JAMESON</t>
  </si>
  <si>
    <t>66198-019</t>
  </si>
  <si>
    <t>P291956</t>
  </si>
  <si>
    <t>FRANSEN</t>
  </si>
  <si>
    <t>FRANSEN, PATRICK EUGENE</t>
  </si>
  <si>
    <t>12856-073</t>
  </si>
  <si>
    <t>C291957</t>
  </si>
  <si>
    <t>20676-017</t>
  </si>
  <si>
    <t>P291958</t>
  </si>
  <si>
    <t>STORY, DOUGLAS HOWARD</t>
  </si>
  <si>
    <t>80320-083</t>
  </si>
  <si>
    <t>C291959</t>
  </si>
  <si>
    <t>JAZMINE</t>
  </si>
  <si>
    <t>CRUZ, JAZMINE</t>
  </si>
  <si>
    <t>32795-171</t>
  </si>
  <si>
    <t>C291961</t>
  </si>
  <si>
    <t>IRALEE</t>
  </si>
  <si>
    <t>FRENCH, IRALEE E.</t>
  </si>
  <si>
    <t>20971-045</t>
  </si>
  <si>
    <t>C291962</t>
  </si>
  <si>
    <t>MURPHY, ANDREW RAYMOND</t>
  </si>
  <si>
    <t>92006-083</t>
  </si>
  <si>
    <t>C291963</t>
  </si>
  <si>
    <t>HOYLE</t>
  </si>
  <si>
    <t>HOYLE, MELISSA KELLY</t>
  </si>
  <si>
    <t>17416-002</t>
  </si>
  <si>
    <t>C291964</t>
  </si>
  <si>
    <t>C291965</t>
  </si>
  <si>
    <t>C291966</t>
  </si>
  <si>
    <t>HEITING</t>
  </si>
  <si>
    <t>HEITING, KEVIN</t>
  </si>
  <si>
    <t>62316-037</t>
  </si>
  <si>
    <t>C291967</t>
  </si>
  <si>
    <t>SAIN, MICHAEL ANTHONY</t>
  </si>
  <si>
    <t>36019-001</t>
  </si>
  <si>
    <t>C291970</t>
  </si>
  <si>
    <t>RILEY, RANDALL J</t>
  </si>
  <si>
    <t>13315-025</t>
  </si>
  <si>
    <t>C291971</t>
  </si>
  <si>
    <t>SOSA, JOSE RODRIGUEZ</t>
  </si>
  <si>
    <t>26679-069</t>
  </si>
  <si>
    <t>C291973</t>
  </si>
  <si>
    <t>26154-017</t>
  </si>
  <si>
    <t>C291975</t>
  </si>
  <si>
    <t>BURDA</t>
  </si>
  <si>
    <t>BURDA, STEPHEN A.</t>
  </si>
  <si>
    <t>37070-298</t>
  </si>
  <si>
    <t>C291976</t>
  </si>
  <si>
    <t>C291977</t>
  </si>
  <si>
    <t>ALVARADO, FRANK SALVADOR</t>
  </si>
  <si>
    <t>23638-055</t>
  </si>
  <si>
    <t>C291978</t>
  </si>
  <si>
    <t>CALDERON, HILARIO ORTIZ</t>
  </si>
  <si>
    <t>38341-086</t>
  </si>
  <si>
    <t>C291979</t>
  </si>
  <si>
    <t>C291981</t>
  </si>
  <si>
    <t>HARDMAN, DAVID</t>
  </si>
  <si>
    <t>69235-018</t>
  </si>
  <si>
    <t>C291982</t>
  </si>
  <si>
    <t>LOBBINS</t>
  </si>
  <si>
    <t>LOBBINS, JESSE</t>
  </si>
  <si>
    <t>19287-075</t>
  </si>
  <si>
    <t>C291984</t>
  </si>
  <si>
    <t>REIMCHE</t>
  </si>
  <si>
    <t>REIMCHE, JUSTIN G.</t>
  </si>
  <si>
    <t>26010-017</t>
  </si>
  <si>
    <t>C291985</t>
  </si>
  <si>
    <t>FONTANEZ, ANGEL MANUEL</t>
  </si>
  <si>
    <t>66763-018</t>
  </si>
  <si>
    <t>C291986</t>
  </si>
  <si>
    <t>ORTIZ, CHRISTIAN</t>
  </si>
  <si>
    <t>60786-298</t>
  </si>
  <si>
    <t>C291987</t>
  </si>
  <si>
    <t>OTERO, NELSON</t>
  </si>
  <si>
    <t>63073-050</t>
  </si>
  <si>
    <t>P291988</t>
  </si>
  <si>
    <t>MIRANDA, BELINDA JANET</t>
  </si>
  <si>
    <t>P291989</t>
  </si>
  <si>
    <t>MARTIN, JAMES KENTON</t>
  </si>
  <si>
    <t>12581-097</t>
  </si>
  <si>
    <t>P291991</t>
  </si>
  <si>
    <t>GARZA, ROBERTO M.</t>
  </si>
  <si>
    <t>P291992</t>
  </si>
  <si>
    <t>KELLAR</t>
  </si>
  <si>
    <t>COVINGTON, KELLAR</t>
  </si>
  <si>
    <t>65929-050</t>
  </si>
  <si>
    <t>P291994</t>
  </si>
  <si>
    <t>CAMP, RANDALL GALE</t>
  </si>
  <si>
    <t>06362-085</t>
  </si>
  <si>
    <t>P291995</t>
  </si>
  <si>
    <t>GIRO</t>
  </si>
  <si>
    <t>UMEMOTO</t>
  </si>
  <si>
    <t>UMEMOTO, GIRO KENT</t>
  </si>
  <si>
    <t>P291996</t>
  </si>
  <si>
    <t>HAMILTON, SHEILA DE LOS ANGELES</t>
  </si>
  <si>
    <t>16630-069</t>
  </si>
  <si>
    <t>P291997</t>
  </si>
  <si>
    <t>MARDINI</t>
  </si>
  <si>
    <t>MARDINI, SYLVIA MICHELLE</t>
  </si>
  <si>
    <t>P291998</t>
  </si>
  <si>
    <t>MOSLEY, JESSE</t>
  </si>
  <si>
    <t>27104-034</t>
  </si>
  <si>
    <t>C292002</t>
  </si>
  <si>
    <t>MANUELE</t>
  </si>
  <si>
    <t>SCATA</t>
  </si>
  <si>
    <t>SCATA, MANUELE</t>
  </si>
  <si>
    <t>96802-038</t>
  </si>
  <si>
    <t>P292003</t>
  </si>
  <si>
    <t>31472-083</t>
  </si>
  <si>
    <t>C292005</t>
  </si>
  <si>
    <t>NORMAN, WALTER ALLEN</t>
  </si>
  <si>
    <t>56718-056</t>
  </si>
  <si>
    <t>P292006</t>
  </si>
  <si>
    <t>PREVOST, JENNIFER ANN</t>
  </si>
  <si>
    <t>C292008</t>
  </si>
  <si>
    <t>MOORE, JONATHAN WAYNE</t>
  </si>
  <si>
    <t>15672-032</t>
  </si>
  <si>
    <t>C292009</t>
  </si>
  <si>
    <t>C292010</t>
  </si>
  <si>
    <t>LENNOARD</t>
  </si>
  <si>
    <t>HARE, LENNOARD RAY</t>
  </si>
  <si>
    <t>43938-177</t>
  </si>
  <si>
    <t>C292011</t>
  </si>
  <si>
    <t>MAROOF</t>
  </si>
  <si>
    <t>AHMED, MAROOF</t>
  </si>
  <si>
    <t>48670-053</t>
  </si>
  <si>
    <t>C292012</t>
  </si>
  <si>
    <t>BOSTON, ROBERT M.</t>
  </si>
  <si>
    <t>33525-058</t>
  </si>
  <si>
    <t>C292013</t>
  </si>
  <si>
    <t>BRADDOCK, ROY ANTHONY</t>
  </si>
  <si>
    <t>40769-039</t>
  </si>
  <si>
    <t>C292015</t>
  </si>
  <si>
    <t>BORDEN, JASON DEAN</t>
  </si>
  <si>
    <t>03460-033</t>
  </si>
  <si>
    <t>C292016</t>
  </si>
  <si>
    <t>KRIEG</t>
  </si>
  <si>
    <t>KRIEG, ERIC</t>
  </si>
  <si>
    <t>17161-027</t>
  </si>
  <si>
    <t>C292018</t>
  </si>
  <si>
    <t>JORION</t>
  </si>
  <si>
    <t>GARRETT, JORION</t>
  </si>
  <si>
    <t>47372-044</t>
  </si>
  <si>
    <t>C292019</t>
  </si>
  <si>
    <t>PRITCHARD, BRANDI</t>
  </si>
  <si>
    <t>18507-033</t>
  </si>
  <si>
    <t>C292021</t>
  </si>
  <si>
    <t>C292022</t>
  </si>
  <si>
    <t>CARROLL, JIMMY DEAN</t>
  </si>
  <si>
    <t>45015-074</t>
  </si>
  <si>
    <t>C292023</t>
  </si>
  <si>
    <t>C292024</t>
  </si>
  <si>
    <t>LYMONS</t>
  </si>
  <si>
    <t>LYMONS, LEROY</t>
  </si>
  <si>
    <t>21317-017</t>
  </si>
  <si>
    <t>C292026</t>
  </si>
  <si>
    <t>DINGLE, EZEKIAL</t>
  </si>
  <si>
    <t>76171-066</t>
  </si>
  <si>
    <t>C292028</t>
  </si>
  <si>
    <t>DIAMOND, CHRISTOPHER ALLEN</t>
  </si>
  <si>
    <t>17772-030</t>
  </si>
  <si>
    <t>C292029</t>
  </si>
  <si>
    <t>NUNEZ, ANTONIO LUIS</t>
  </si>
  <si>
    <t>48414-177</t>
  </si>
  <si>
    <t>P292031</t>
  </si>
  <si>
    <t>MAYHEW</t>
  </si>
  <si>
    <t>MAYHEW, JUSTIN</t>
  </si>
  <si>
    <t>P292033</t>
  </si>
  <si>
    <t>P292034</t>
  </si>
  <si>
    <t>HYATT, TIMOTHY GENE</t>
  </si>
  <si>
    <t>12679-014</t>
  </si>
  <si>
    <t>P292035</t>
  </si>
  <si>
    <t>ORNER</t>
  </si>
  <si>
    <t>ORNER, TROY LEE</t>
  </si>
  <si>
    <t>P292036</t>
  </si>
  <si>
    <t>LIAM</t>
  </si>
  <si>
    <t>SARSFIELD</t>
  </si>
  <si>
    <t>SARSFIELD, LIAM PATRICK</t>
  </si>
  <si>
    <t>C292038</t>
  </si>
  <si>
    <t>WILSON, RUFUS DEON</t>
  </si>
  <si>
    <t>42264-039</t>
  </si>
  <si>
    <t>C292039</t>
  </si>
  <si>
    <t>C292040</t>
  </si>
  <si>
    <t>BROWNING, MARK RANDOLPH</t>
  </si>
  <si>
    <t>15258-171</t>
  </si>
  <si>
    <t>C292042</t>
  </si>
  <si>
    <t>ROBINSON, GLENN DEE</t>
  </si>
  <si>
    <t>21401-081</t>
  </si>
  <si>
    <t>C292043</t>
  </si>
  <si>
    <t>C292044</t>
  </si>
  <si>
    <t>CAMPBELL, JAMES WADE</t>
  </si>
  <si>
    <t>45397-074</t>
  </si>
  <si>
    <t>C292045</t>
  </si>
  <si>
    <t>RANGEL, JOE GUADALUPE</t>
  </si>
  <si>
    <t>37978-177</t>
  </si>
  <si>
    <t>C292047</t>
  </si>
  <si>
    <t>SWINDLER</t>
  </si>
  <si>
    <t>SWINDLER, JAMES ANTHONY</t>
  </si>
  <si>
    <t>34109-171</t>
  </si>
  <si>
    <t>C292048</t>
  </si>
  <si>
    <t>LOCKLEAR, TIMOTHY DANIEL</t>
  </si>
  <si>
    <t>51623-056</t>
  </si>
  <si>
    <t>C292049</t>
  </si>
  <si>
    <t>GILLEO</t>
  </si>
  <si>
    <t>GILLEO, DUSTIN JAMES</t>
  </si>
  <si>
    <t>17334-059</t>
  </si>
  <si>
    <t>C292050</t>
  </si>
  <si>
    <t>BENOIT, RYAN</t>
  </si>
  <si>
    <t>04845-036</t>
  </si>
  <si>
    <t>C292051</t>
  </si>
  <si>
    <t>C292052</t>
  </si>
  <si>
    <t>SUNDIATA</t>
  </si>
  <si>
    <t>19650-032</t>
  </si>
  <si>
    <t>C292054</t>
  </si>
  <si>
    <t>BALLINGER</t>
  </si>
  <si>
    <t>BALLINGER, STEVEN D.</t>
  </si>
  <si>
    <t>08636-025</t>
  </si>
  <si>
    <t>C292055</t>
  </si>
  <si>
    <t>CARROLL, JUDY LYNN</t>
  </si>
  <si>
    <t>16985-046</t>
  </si>
  <si>
    <t>C292057</t>
  </si>
  <si>
    <t>COUSINS, DAVID DEAN</t>
  </si>
  <si>
    <t>09694-026</t>
  </si>
  <si>
    <t>C292058</t>
  </si>
  <si>
    <t>ROBERTS, HOLLIE NICOLE</t>
  </si>
  <si>
    <t>22574-021</t>
  </si>
  <si>
    <t>C292059</t>
  </si>
  <si>
    <t>BONEY, WILLIAM</t>
  </si>
  <si>
    <t>06806-015</t>
  </si>
  <si>
    <t>C292061</t>
  </si>
  <si>
    <t>P292062</t>
  </si>
  <si>
    <t>91537-020</t>
  </si>
  <si>
    <t>P292064</t>
  </si>
  <si>
    <t>P292065</t>
  </si>
  <si>
    <t>COLLAZO, MARIO ARTURO REYES</t>
  </si>
  <si>
    <t>P292066</t>
  </si>
  <si>
    <t>DROGANES</t>
  </si>
  <si>
    <t>DROGANES, SAM OLLIE</t>
  </si>
  <si>
    <t>11858-032</t>
  </si>
  <si>
    <t>P292067</t>
  </si>
  <si>
    <t>KENVIN</t>
  </si>
  <si>
    <t>KENVIN, FREDERICK HOWARD</t>
  </si>
  <si>
    <t>P292068</t>
  </si>
  <si>
    <t>CARLIE</t>
  </si>
  <si>
    <t>JABBOUR</t>
  </si>
  <si>
    <t>JABBOUR, CARLIE HUPMAN</t>
  </si>
  <si>
    <t>P292069</t>
  </si>
  <si>
    <t>PHILLIPS, XAVIER</t>
  </si>
  <si>
    <t>C292070</t>
  </si>
  <si>
    <t>HOLMES, DARIUS ANDRE</t>
  </si>
  <si>
    <t>19578-021</t>
  </si>
  <si>
    <t>C292074</t>
  </si>
  <si>
    <t>WINANS</t>
  </si>
  <si>
    <t>WINANS, MICHAEL</t>
  </si>
  <si>
    <t>47697-039</t>
  </si>
  <si>
    <t>C292075</t>
  </si>
  <si>
    <t>WRIGHT, JUDITH ANN</t>
  </si>
  <si>
    <t>22195-084</t>
  </si>
  <si>
    <t>C292078</t>
  </si>
  <si>
    <t>CASTRO, MANUEL ROSAS</t>
  </si>
  <si>
    <t>18945-023</t>
  </si>
  <si>
    <t>C292079</t>
  </si>
  <si>
    <t>LEWIS, HARRISON</t>
  </si>
  <si>
    <t>34839-037</t>
  </si>
  <si>
    <t>C292080</t>
  </si>
  <si>
    <t>COUSINS, PERRY</t>
  </si>
  <si>
    <t>75726-083</t>
  </si>
  <si>
    <t>C292081</t>
  </si>
  <si>
    <t>MILTON, GREGORY ALLEN</t>
  </si>
  <si>
    <t>04717-084</t>
  </si>
  <si>
    <t>C292082</t>
  </si>
  <si>
    <t>SIMPSON, ASHLEY</t>
  </si>
  <si>
    <t>54616-177</t>
  </si>
  <si>
    <t>C292083</t>
  </si>
  <si>
    <t>MELTON, TRAVIS DWAYNE</t>
  </si>
  <si>
    <t>52231-074</t>
  </si>
  <si>
    <t>C292084</t>
  </si>
  <si>
    <t>ALDOLPHE</t>
  </si>
  <si>
    <t>JOSEPH, ALDOLPHE</t>
  </si>
  <si>
    <t>08559-104</t>
  </si>
  <si>
    <t>C292085</t>
  </si>
  <si>
    <t>ROJEAN</t>
  </si>
  <si>
    <t>MORGAN, ROJEAN</t>
  </si>
  <si>
    <t>16776-057</t>
  </si>
  <si>
    <t>C292086</t>
  </si>
  <si>
    <t>COFFEY, TIFFANY N.</t>
  </si>
  <si>
    <t>52297-074</t>
  </si>
  <si>
    <t>C292087</t>
  </si>
  <si>
    <t>C292088</t>
  </si>
  <si>
    <t>MABRY, DERRICK DONNELL</t>
  </si>
  <si>
    <t>56561-056</t>
  </si>
  <si>
    <t>C292089</t>
  </si>
  <si>
    <t>WEEKLY, RALPH</t>
  </si>
  <si>
    <t>21962-041</t>
  </si>
  <si>
    <t>C292090</t>
  </si>
  <si>
    <t>BILLS</t>
  </si>
  <si>
    <t>BILLS, JOHN</t>
  </si>
  <si>
    <t>47242-424</t>
  </si>
  <si>
    <t>C292091</t>
  </si>
  <si>
    <t>C292092</t>
  </si>
  <si>
    <t>TRAPPS, CLARENCE EDIE</t>
  </si>
  <si>
    <t>20593-111</t>
  </si>
  <si>
    <t>C292093</t>
  </si>
  <si>
    <t>C292094</t>
  </si>
  <si>
    <t>FISCHER, WILLIAM</t>
  </si>
  <si>
    <t>76142-067</t>
  </si>
  <si>
    <t>C292095</t>
  </si>
  <si>
    <t>C292096</t>
  </si>
  <si>
    <t>CARTER, LAVELL</t>
  </si>
  <si>
    <t>72099-066</t>
  </si>
  <si>
    <t>C292097</t>
  </si>
  <si>
    <t>ANGILITO</t>
  </si>
  <si>
    <t>SOSA, ANGILITO</t>
  </si>
  <si>
    <t>23369-076</t>
  </si>
  <si>
    <t>C292098</t>
  </si>
  <si>
    <t>C292099</t>
  </si>
  <si>
    <t>66901-018</t>
  </si>
  <si>
    <t>C292100</t>
  </si>
  <si>
    <t>LUCAS, WILLIAM R.</t>
  </si>
  <si>
    <t>51786-408</t>
  </si>
  <si>
    <t>C292101</t>
  </si>
  <si>
    <t>C292102</t>
  </si>
  <si>
    <t>HALL, HOWARD KIRK</t>
  </si>
  <si>
    <t>06905-032</t>
  </si>
  <si>
    <t>C292103</t>
  </si>
  <si>
    <t>HIMICK</t>
  </si>
  <si>
    <t>HIMICK, JAMES</t>
  </si>
  <si>
    <t>70223-004</t>
  </si>
  <si>
    <t>C292105</t>
  </si>
  <si>
    <t>VASQUEZ, AMBER</t>
  </si>
  <si>
    <t>49829-177</t>
  </si>
  <si>
    <t>C292107</t>
  </si>
  <si>
    <t>ROJAS, BARBARA NICOLE</t>
  </si>
  <si>
    <t>14438-104</t>
  </si>
  <si>
    <t>C292108</t>
  </si>
  <si>
    <t>WADDELL, DANIEL LEE</t>
  </si>
  <si>
    <t>38950-051</t>
  </si>
  <si>
    <t>P292112</t>
  </si>
  <si>
    <t>GALLAGHER, RICHARD JAMES</t>
  </si>
  <si>
    <t>P292113</t>
  </si>
  <si>
    <t>09093-058</t>
  </si>
  <si>
    <t>P292115</t>
  </si>
  <si>
    <t>MALIKA</t>
  </si>
  <si>
    <t>GARRETT, MALIKA</t>
  </si>
  <si>
    <t>60177-019</t>
  </si>
  <si>
    <t>P292116</t>
  </si>
  <si>
    <t>PHILLIPS, ROBERT ALLEN</t>
  </si>
  <si>
    <t>81997-008</t>
  </si>
  <si>
    <t>P292117</t>
  </si>
  <si>
    <t>HERRING, JANICE</t>
  </si>
  <si>
    <t>55672-019</t>
  </si>
  <si>
    <t>P292118</t>
  </si>
  <si>
    <t>GUERRERO, HOLLY MARIA</t>
  </si>
  <si>
    <t>16925-081</t>
  </si>
  <si>
    <t>P292119</t>
  </si>
  <si>
    <t>THOMPSON, ERIC STANLEY</t>
  </si>
  <si>
    <t>P292120</t>
  </si>
  <si>
    <t>MI</t>
  </si>
  <si>
    <t>PATTERSON, MI RA</t>
  </si>
  <si>
    <t>11840-032</t>
  </si>
  <si>
    <t>P292121</t>
  </si>
  <si>
    <t>12071-004</t>
  </si>
  <si>
    <t>P292122</t>
  </si>
  <si>
    <t>P292123</t>
  </si>
  <si>
    <t>SANCHEZ, ROBERT MARIO</t>
  </si>
  <si>
    <t>04140-091</t>
  </si>
  <si>
    <t>P292125</t>
  </si>
  <si>
    <t>BABINEAUX</t>
  </si>
  <si>
    <t>BABINEAUX, JEANNETTE</t>
  </si>
  <si>
    <t>C292127</t>
  </si>
  <si>
    <t>63126-018</t>
  </si>
  <si>
    <t>C292128</t>
  </si>
  <si>
    <t>C292129</t>
  </si>
  <si>
    <t>TIMECKA</t>
  </si>
  <si>
    <t>GREEN, TIMECKA</t>
  </si>
  <si>
    <t>20701-021</t>
  </si>
  <si>
    <t>C292130</t>
  </si>
  <si>
    <t>REYNOLDS, ANGELA</t>
  </si>
  <si>
    <t>50702-177</t>
  </si>
  <si>
    <t>C292131</t>
  </si>
  <si>
    <t>BODEN</t>
  </si>
  <si>
    <t>BODEN, JOHN MICHAEL</t>
  </si>
  <si>
    <t>08413-043</t>
  </si>
  <si>
    <t>C292132</t>
  </si>
  <si>
    <t>HASSEN</t>
  </si>
  <si>
    <t>HASSEN, YEHIA</t>
  </si>
  <si>
    <t>11691-031</t>
  </si>
  <si>
    <t>C292133</t>
  </si>
  <si>
    <t>SHAMERRIA</t>
  </si>
  <si>
    <t>SMITH, SHAMERRIA ADILA</t>
  </si>
  <si>
    <t>63873-050</t>
  </si>
  <si>
    <t>C292134</t>
  </si>
  <si>
    <t>HILL, CHRIS ANTONIO</t>
  </si>
  <si>
    <t>62100-060</t>
  </si>
  <si>
    <t>C292135</t>
  </si>
  <si>
    <t>C292136</t>
  </si>
  <si>
    <t>HUMES, CHARLES HENRY</t>
  </si>
  <si>
    <t>20878-076</t>
  </si>
  <si>
    <t>C292137</t>
  </si>
  <si>
    <t>LLANES</t>
  </si>
  <si>
    <t>LLANES, OSCAR</t>
  </si>
  <si>
    <t>92521-380</t>
  </si>
  <si>
    <t>C292138</t>
  </si>
  <si>
    <t>EDWARDS, STEPHEN L.</t>
  </si>
  <si>
    <t>08910-029</t>
  </si>
  <si>
    <t>C292139</t>
  </si>
  <si>
    <t>BENJAMIN, JASON</t>
  </si>
  <si>
    <t>12577-424</t>
  </si>
  <si>
    <t>C292140</t>
  </si>
  <si>
    <t>VOSSLER</t>
  </si>
  <si>
    <t>VOSSLER, NATHAN</t>
  </si>
  <si>
    <t>14550-028</t>
  </si>
  <si>
    <t>C292141</t>
  </si>
  <si>
    <t>FETTEROLF</t>
  </si>
  <si>
    <t>FETTEROLF, DAVID R.</t>
  </si>
  <si>
    <t>76268-066</t>
  </si>
  <si>
    <t>C292142</t>
  </si>
  <si>
    <t>VASCONES</t>
  </si>
  <si>
    <t>VASCONES, BRENDA MARISOL</t>
  </si>
  <si>
    <t>72934-298</t>
  </si>
  <si>
    <t>C292143</t>
  </si>
  <si>
    <t>55056-177</t>
  </si>
  <si>
    <t>C292144</t>
  </si>
  <si>
    <t>NGUYEN, KHA MANH</t>
  </si>
  <si>
    <t>28692-180</t>
  </si>
  <si>
    <t>C292145</t>
  </si>
  <si>
    <t>SERGO</t>
  </si>
  <si>
    <t>SERGO, RALPH ROBERT JAMES</t>
  </si>
  <si>
    <t>15541-104</t>
  </si>
  <si>
    <t>C292146</t>
  </si>
  <si>
    <t>STONE, ELIJAH J.</t>
  </si>
  <si>
    <t>21464-032</t>
  </si>
  <si>
    <t>C292147</t>
  </si>
  <si>
    <t>NETTLES, CARL GENE</t>
  </si>
  <si>
    <t>08726-045</t>
  </si>
  <si>
    <t>C292149</t>
  </si>
  <si>
    <t>CALMES</t>
  </si>
  <si>
    <t>CALMES, CEDRIC L.</t>
  </si>
  <si>
    <t>01915-122</t>
  </si>
  <si>
    <t>C292150</t>
  </si>
  <si>
    <t>DELGADO, JHONNY LIONEL MERO</t>
  </si>
  <si>
    <t>09085-104</t>
  </si>
  <si>
    <t>C292151</t>
  </si>
  <si>
    <t>SCHINDLER, CHARLES</t>
  </si>
  <si>
    <t>26263-017</t>
  </si>
  <si>
    <t>C292152</t>
  </si>
  <si>
    <t>RUBINSTEIN, LAVI</t>
  </si>
  <si>
    <t>86250-004</t>
  </si>
  <si>
    <t>C292153</t>
  </si>
  <si>
    <t>SMITH, PETER JAMES</t>
  </si>
  <si>
    <t>09963-059</t>
  </si>
  <si>
    <t>C292156</t>
  </si>
  <si>
    <t>STOWERS, CLINTON EMERY</t>
  </si>
  <si>
    <t>70075-019</t>
  </si>
  <si>
    <t>C292157</t>
  </si>
  <si>
    <t>PULLINS</t>
  </si>
  <si>
    <t>PULLINS, DEMETRIUS</t>
  </si>
  <si>
    <t>46899-019</t>
  </si>
  <si>
    <t>C292158</t>
  </si>
  <si>
    <t>WARD, JESSICA</t>
  </si>
  <si>
    <t>55927-177</t>
  </si>
  <si>
    <t>C292159</t>
  </si>
  <si>
    <t>CLINTON, KEVIN</t>
  </si>
  <si>
    <t>17813-027</t>
  </si>
  <si>
    <t>C292160</t>
  </si>
  <si>
    <t>LEWIS, KAREEM HASSEN</t>
  </si>
  <si>
    <t>34513-057</t>
  </si>
  <si>
    <t>C292161</t>
  </si>
  <si>
    <t>KAPING</t>
  </si>
  <si>
    <t>KAPING, MARK BRYAN</t>
  </si>
  <si>
    <t>33450-058</t>
  </si>
  <si>
    <t>C292164</t>
  </si>
  <si>
    <t>NOEL, BRYAN KEITH</t>
  </si>
  <si>
    <t>23585-058</t>
  </si>
  <si>
    <t>C292165</t>
  </si>
  <si>
    <t>CONMY</t>
  </si>
  <si>
    <t>CONMY, THOMAS ERIC</t>
  </si>
  <si>
    <t>40098-048</t>
  </si>
  <si>
    <t>C292166</t>
  </si>
  <si>
    <t>OWENS, MELISSA</t>
  </si>
  <si>
    <t>11453-033</t>
  </si>
  <si>
    <t>C292167</t>
  </si>
  <si>
    <t>CHANEY, ROBIN CAROLINE</t>
  </si>
  <si>
    <t>37204-037</t>
  </si>
  <si>
    <t>C292169</t>
  </si>
  <si>
    <t>JAYCOB</t>
  </si>
  <si>
    <t>KUTZERA</t>
  </si>
  <si>
    <t>KUTZERA, JAYCOB TYLER</t>
  </si>
  <si>
    <t>75110-112</t>
  </si>
  <si>
    <t>C292170</t>
  </si>
  <si>
    <t>BARNES, DJUAN</t>
  </si>
  <si>
    <t>56470-039</t>
  </si>
  <si>
    <t>C292171</t>
  </si>
  <si>
    <t>DAEQUAN</t>
  </si>
  <si>
    <t>DAVIS, DAEQUAN CHARLES</t>
  </si>
  <si>
    <t>89418-053</t>
  </si>
  <si>
    <t>C292172</t>
  </si>
  <si>
    <t>RICHARDSON, DANNY R.</t>
  </si>
  <si>
    <t>44215-074</t>
  </si>
  <si>
    <t>C292174</t>
  </si>
  <si>
    <t>MCGINNIS, BRENDA</t>
  </si>
  <si>
    <t>75816-097</t>
  </si>
  <si>
    <t>C292175</t>
  </si>
  <si>
    <t>HAAR</t>
  </si>
  <si>
    <t>HAAR, SANDRA</t>
  </si>
  <si>
    <t>77543-097</t>
  </si>
  <si>
    <t>P292176</t>
  </si>
  <si>
    <t>P292177</t>
  </si>
  <si>
    <t>SHORE</t>
  </si>
  <si>
    <t>SHORE, RONNY DALE</t>
  </si>
  <si>
    <t>P292178</t>
  </si>
  <si>
    <t>THOMPSON, JAMES LOUIS</t>
  </si>
  <si>
    <t>10508-081</t>
  </si>
  <si>
    <t>P292179</t>
  </si>
  <si>
    <t>WALLER, DAVID HOWARD</t>
  </si>
  <si>
    <t>15959-076</t>
  </si>
  <si>
    <t>C292180</t>
  </si>
  <si>
    <t>OCHOA, CESAR ARTURO</t>
  </si>
  <si>
    <t>20975-085</t>
  </si>
  <si>
    <t>P292181</t>
  </si>
  <si>
    <t>PACK, CLIFTON DEAN</t>
  </si>
  <si>
    <t>C292182</t>
  </si>
  <si>
    <t>SMALL, CHRISTOPHER THOMAS</t>
  </si>
  <si>
    <t>13873-058</t>
  </si>
  <si>
    <t>C292183</t>
  </si>
  <si>
    <t>CREIGHTON, JEROME</t>
  </si>
  <si>
    <t>14750-045</t>
  </si>
  <si>
    <t>C292184</t>
  </si>
  <si>
    <t>SANDERS, DECARLO L.</t>
  </si>
  <si>
    <t>65371-060</t>
  </si>
  <si>
    <t>C292185</t>
  </si>
  <si>
    <t>CURRY, HARVEY RAY</t>
  </si>
  <si>
    <t>56365-280</t>
  </si>
  <si>
    <t>C292186</t>
  </si>
  <si>
    <t>SMITH, RANDALL TODD</t>
  </si>
  <si>
    <t>27369-078</t>
  </si>
  <si>
    <t>C292187</t>
  </si>
  <si>
    <t>BRANCH, COREY</t>
  </si>
  <si>
    <t>56678-083</t>
  </si>
  <si>
    <t>C292188</t>
  </si>
  <si>
    <t>CARD</t>
  </si>
  <si>
    <t>CARD, PIERRE LAMONT</t>
  </si>
  <si>
    <t>41694-044</t>
  </si>
  <si>
    <t>C292189</t>
  </si>
  <si>
    <t>HOEY</t>
  </si>
  <si>
    <t>HOEY, THOMAS</t>
  </si>
  <si>
    <t>92147-054</t>
  </si>
  <si>
    <t>C292190</t>
  </si>
  <si>
    <t>BILLERBECK</t>
  </si>
  <si>
    <t>BILLERBECK, HAL CHRIS</t>
  </si>
  <si>
    <t>57088-018</t>
  </si>
  <si>
    <t>C292191</t>
  </si>
  <si>
    <t>SHAMONE</t>
  </si>
  <si>
    <t>MCBRIDE, SHAMONE</t>
  </si>
  <si>
    <t>18824-021</t>
  </si>
  <si>
    <t>C292192</t>
  </si>
  <si>
    <t>BELL, JAMES LEE</t>
  </si>
  <si>
    <t>18380-051</t>
  </si>
  <si>
    <t>C292193</t>
  </si>
  <si>
    <t>MILLER, JONATHAN WADE</t>
  </si>
  <si>
    <t>22970-017</t>
  </si>
  <si>
    <t>C292195</t>
  </si>
  <si>
    <t>00244-138</t>
  </si>
  <si>
    <t>C292196</t>
  </si>
  <si>
    <t>CARRANZA BONILLA</t>
  </si>
  <si>
    <t>CARRANZA BONILLA, WILMER ALONZO</t>
  </si>
  <si>
    <t>86246-083</t>
  </si>
  <si>
    <t>C292197</t>
  </si>
  <si>
    <t>SKINNER, JESSE MANUEL</t>
  </si>
  <si>
    <t>35713-019</t>
  </si>
  <si>
    <t>C292198</t>
  </si>
  <si>
    <t>JACETA</t>
  </si>
  <si>
    <t>STREETER</t>
  </si>
  <si>
    <t>STREETER, JACETA ANYA</t>
  </si>
  <si>
    <t>28522-018</t>
  </si>
  <si>
    <t>C292199</t>
  </si>
  <si>
    <t>OKSANA</t>
  </si>
  <si>
    <t>BUTLER, OKSANA</t>
  </si>
  <si>
    <t>27726-078</t>
  </si>
  <si>
    <t>C292200</t>
  </si>
  <si>
    <t>WASHINGTON, SCOTT</t>
  </si>
  <si>
    <t>27120-055</t>
  </si>
  <si>
    <t>C292201</t>
  </si>
  <si>
    <t>C292202</t>
  </si>
  <si>
    <t>C292203</t>
  </si>
  <si>
    <t>HODGES, WAYLON JESSE</t>
  </si>
  <si>
    <t>22816-021</t>
  </si>
  <si>
    <t>P292204</t>
  </si>
  <si>
    <t>DEMAREE</t>
  </si>
  <si>
    <t>HITE, DEMAREE ROBERT</t>
  </si>
  <si>
    <t>08395-068</t>
  </si>
  <si>
    <t>P292205</t>
  </si>
  <si>
    <t>KLEIN, BRIAN THOMAS</t>
  </si>
  <si>
    <t>87668-020</t>
  </si>
  <si>
    <t>P292206</t>
  </si>
  <si>
    <t>BEARD, KEITH DWAYNE</t>
  </si>
  <si>
    <t>28318-016</t>
  </si>
  <si>
    <t>P292207</t>
  </si>
  <si>
    <t>KERISIANO</t>
  </si>
  <si>
    <t>SATAUA</t>
  </si>
  <si>
    <t>SATAUA, KERISIANO</t>
  </si>
  <si>
    <t>95361-022</t>
  </si>
  <si>
    <t>C292208</t>
  </si>
  <si>
    <t>MARQUARDT</t>
  </si>
  <si>
    <t>MARQUARDT, TIMOTHY</t>
  </si>
  <si>
    <t>70526-380</t>
  </si>
  <si>
    <t>C292209</t>
  </si>
  <si>
    <t>74124-053</t>
  </si>
  <si>
    <t>C292210</t>
  </si>
  <si>
    <t>HOLT, JOHN REGINALD</t>
  </si>
  <si>
    <t>39118-177</t>
  </si>
  <si>
    <t>C292211</t>
  </si>
  <si>
    <t>WALLACE, VINCENT</t>
  </si>
  <si>
    <t>31730-044</t>
  </si>
  <si>
    <t>C292212</t>
  </si>
  <si>
    <t>ESTRADA, FRANCISCO GONZALES</t>
  </si>
  <si>
    <t>15516-077</t>
  </si>
  <si>
    <t>C292213</t>
  </si>
  <si>
    <t>KRASE</t>
  </si>
  <si>
    <t>KRASE, RICHIE LOUIS</t>
  </si>
  <si>
    <t>56022-177</t>
  </si>
  <si>
    <t>C292215</t>
  </si>
  <si>
    <t>C292217</t>
  </si>
  <si>
    <t>OLIVAREZ, PARRIS</t>
  </si>
  <si>
    <t>99349-479</t>
  </si>
  <si>
    <t>C292218</t>
  </si>
  <si>
    <t>GLENNIE</t>
  </si>
  <si>
    <t>SWANN, GLENNIE ANTONIO</t>
  </si>
  <si>
    <t>58776-056</t>
  </si>
  <si>
    <t>C292219</t>
  </si>
  <si>
    <t>ALBA, DAVID LEE</t>
  </si>
  <si>
    <t>75344-479</t>
  </si>
  <si>
    <t>C292220</t>
  </si>
  <si>
    <t>DEVONTE</t>
  </si>
  <si>
    <t>HOLSTON, DEVONTE DARNELL</t>
  </si>
  <si>
    <t>17635-030</t>
  </si>
  <si>
    <t>C292221</t>
  </si>
  <si>
    <t>JAYVIN</t>
  </si>
  <si>
    <t>REMOKET</t>
  </si>
  <si>
    <t>REMOKET, JAYVIN WYLL UED</t>
  </si>
  <si>
    <t>04372-093</t>
  </si>
  <si>
    <t>C292222</t>
  </si>
  <si>
    <t>AGUIAR, STEPHEN</t>
  </si>
  <si>
    <t>03722-082</t>
  </si>
  <si>
    <t>C292223</t>
  </si>
  <si>
    <t>STANTON, BRIAN</t>
  </si>
  <si>
    <t>94442-020</t>
  </si>
  <si>
    <t>C292224</t>
  </si>
  <si>
    <t>25354-078</t>
  </si>
  <si>
    <t>C292225</t>
  </si>
  <si>
    <t>YESQUEN AGUIRRE</t>
  </si>
  <si>
    <t>YESQUEN AGUIRRE, EUSTAQUIO</t>
  </si>
  <si>
    <t>42618-018</t>
  </si>
  <si>
    <t>C292226</t>
  </si>
  <si>
    <t>DE ALFONSECA PUJOLS</t>
  </si>
  <si>
    <t>DE ALFONSECA PUJOLS, LUIS ANGEL</t>
  </si>
  <si>
    <t>16667-104</t>
  </si>
  <si>
    <t>C292227</t>
  </si>
  <si>
    <t>C292228</t>
  </si>
  <si>
    <t>PITTMAN, TROY E.</t>
  </si>
  <si>
    <t>06655-032</t>
  </si>
  <si>
    <t>C292229</t>
  </si>
  <si>
    <t>BRITT, ALBERT IP</t>
  </si>
  <si>
    <t>21600-026</t>
  </si>
  <si>
    <t>C292230</t>
  </si>
  <si>
    <t>DAVID, JEFFREY R.</t>
  </si>
  <si>
    <t>77986-097</t>
  </si>
  <si>
    <t>P292231</t>
  </si>
  <si>
    <t>DUNCAN, CHRISTINA JOANN</t>
  </si>
  <si>
    <t>42622-074</t>
  </si>
  <si>
    <t>P292232</t>
  </si>
  <si>
    <t>SIMPSON, BOBBY JOE</t>
  </si>
  <si>
    <t>P292233</t>
  </si>
  <si>
    <t>P292234</t>
  </si>
  <si>
    <t>HARSH</t>
  </si>
  <si>
    <t>HARSH, DOUGLAS EVERETT</t>
  </si>
  <si>
    <t>08328-016</t>
  </si>
  <si>
    <t>P292235</t>
  </si>
  <si>
    <t>CARTER, EARNEST WILLIAM</t>
  </si>
  <si>
    <t>P292236</t>
  </si>
  <si>
    <t>FIRE</t>
  </si>
  <si>
    <t>FIRE, BLAIR D.</t>
  </si>
  <si>
    <t>93391-024</t>
  </si>
  <si>
    <t>P292237</t>
  </si>
  <si>
    <t>FINK, FRANKIE LEE</t>
  </si>
  <si>
    <t>08317-029</t>
  </si>
  <si>
    <t>C292238</t>
  </si>
  <si>
    <t>C292239</t>
  </si>
  <si>
    <t>MCCAIN, EDWARD</t>
  </si>
  <si>
    <t>17493-171</t>
  </si>
  <si>
    <t>C292243</t>
  </si>
  <si>
    <t>C292244</t>
  </si>
  <si>
    <t>GLENN, RICHARD S.</t>
  </si>
  <si>
    <t>65130-060</t>
  </si>
  <si>
    <t>C292247</t>
  </si>
  <si>
    <t>POWELL, JAMES</t>
  </si>
  <si>
    <t>27281-058</t>
  </si>
  <si>
    <t>C292248</t>
  </si>
  <si>
    <t>HALLMON</t>
  </si>
  <si>
    <t>HALLMON, DANIELLE</t>
  </si>
  <si>
    <t>70471-018</t>
  </si>
  <si>
    <t>C292249</t>
  </si>
  <si>
    <t>YBARRA, JEREMIAH FERNANDE</t>
  </si>
  <si>
    <t>55024-280</t>
  </si>
  <si>
    <t>C292250</t>
  </si>
  <si>
    <t>MASON, CHARLES</t>
  </si>
  <si>
    <t>55087-039</t>
  </si>
  <si>
    <t>C292251</t>
  </si>
  <si>
    <t>AUNDRIA</t>
  </si>
  <si>
    <t>20693-076</t>
  </si>
  <si>
    <t>C292252</t>
  </si>
  <si>
    <t>GRIGSBY, DOUGLAS GLENN</t>
  </si>
  <si>
    <t>58227-083</t>
  </si>
  <si>
    <t>C292253</t>
  </si>
  <si>
    <t>TOY</t>
  </si>
  <si>
    <t>ARMSTRONG, TOY W.</t>
  </si>
  <si>
    <t>64933-037</t>
  </si>
  <si>
    <t>C292254</t>
  </si>
  <si>
    <t>HAMMOND, TODD EDWARD</t>
  </si>
  <si>
    <t>13170-041</t>
  </si>
  <si>
    <t>C292255</t>
  </si>
  <si>
    <t>OLIVAREZ, STEPHANIE</t>
  </si>
  <si>
    <t>53470-380</t>
  </si>
  <si>
    <t>C292256</t>
  </si>
  <si>
    <t>RIVERS, ANTHONY</t>
  </si>
  <si>
    <t>17883-424</t>
  </si>
  <si>
    <t>C292257</t>
  </si>
  <si>
    <t>C292258</t>
  </si>
  <si>
    <t>MONTALVO, DOMINGO</t>
  </si>
  <si>
    <t>48594-177</t>
  </si>
  <si>
    <t>C292259</t>
  </si>
  <si>
    <t>FARMER, JOHN DEWAYNE</t>
  </si>
  <si>
    <t>21595-084</t>
  </si>
  <si>
    <t>C292260</t>
  </si>
  <si>
    <t>C292261</t>
  </si>
  <si>
    <t>HANKTON</t>
  </si>
  <si>
    <t>HANKTON, TROY</t>
  </si>
  <si>
    <t>32606-034</t>
  </si>
  <si>
    <t>C292262</t>
  </si>
  <si>
    <t>MCCLAIR</t>
  </si>
  <si>
    <t>MCCLAIR, REGINALD GERARD</t>
  </si>
  <si>
    <t>22330-171</t>
  </si>
  <si>
    <t>C292263</t>
  </si>
  <si>
    <t>TEREZE</t>
  </si>
  <si>
    <t>FENDERSON, TEREZE L.</t>
  </si>
  <si>
    <t>13802-025</t>
  </si>
  <si>
    <t>C292264</t>
  </si>
  <si>
    <t>65654-060</t>
  </si>
  <si>
    <t>C292265</t>
  </si>
  <si>
    <t>C292266</t>
  </si>
  <si>
    <t>CAL</t>
  </si>
  <si>
    <t>GRIFFIN, CAL</t>
  </si>
  <si>
    <t>20315-043</t>
  </si>
  <si>
    <t>C292267</t>
  </si>
  <si>
    <t>LOCKLEAR, LACY JUNIOR</t>
  </si>
  <si>
    <t>08444-104</t>
  </si>
  <si>
    <t>C292268</t>
  </si>
  <si>
    <t>C292269</t>
  </si>
  <si>
    <t>COSMO</t>
  </si>
  <si>
    <t>COSMO, NICHOLAS</t>
  </si>
  <si>
    <t>49193-053</t>
  </si>
  <si>
    <t>C292270</t>
  </si>
  <si>
    <t>C292271</t>
  </si>
  <si>
    <t>LUEDDE</t>
  </si>
  <si>
    <t>LUEDDE, GREGG ROBERT</t>
  </si>
  <si>
    <t>22686-078</t>
  </si>
  <si>
    <t>C292272</t>
  </si>
  <si>
    <t>CLEOTHA</t>
  </si>
  <si>
    <t>YOUNG, CLEOTHA</t>
  </si>
  <si>
    <t>47111-298</t>
  </si>
  <si>
    <t>C292273</t>
  </si>
  <si>
    <t>JOHNSON, RYAN GREGORY</t>
  </si>
  <si>
    <t>18023-081</t>
  </si>
  <si>
    <t>C292274</t>
  </si>
  <si>
    <t>FOX, ROBERT FRANKLIN</t>
  </si>
  <si>
    <t>17555-032</t>
  </si>
  <si>
    <t>C292275</t>
  </si>
  <si>
    <t>JESCELL</t>
  </si>
  <si>
    <t>WHITTLE</t>
  </si>
  <si>
    <t>WHITTLE, JESCELL</t>
  </si>
  <si>
    <t>15503-033</t>
  </si>
  <si>
    <t>C292276</t>
  </si>
  <si>
    <t>DEVONE</t>
  </si>
  <si>
    <t>BEST, DEVONE SHARNELL</t>
  </si>
  <si>
    <t>56439-056</t>
  </si>
  <si>
    <t>C292278</t>
  </si>
  <si>
    <t>ATORBE</t>
  </si>
  <si>
    <t>ISIBOR</t>
  </si>
  <si>
    <t>ISIBOR, ATORBE AARON</t>
  </si>
  <si>
    <t>60953-112</t>
  </si>
  <si>
    <t>C292279</t>
  </si>
  <si>
    <t>C292280</t>
  </si>
  <si>
    <t>TREVINO, JOSE CARLOS</t>
  </si>
  <si>
    <t>71713-380</t>
  </si>
  <si>
    <t>C292281</t>
  </si>
  <si>
    <t>MAURER, BLAKE</t>
  </si>
  <si>
    <t>13813-029</t>
  </si>
  <si>
    <t>C292283</t>
  </si>
  <si>
    <t>CRANE, ANDREW FERMAN</t>
  </si>
  <si>
    <t>12258-010</t>
  </si>
  <si>
    <t>P292284</t>
  </si>
  <si>
    <t>P292285</t>
  </si>
  <si>
    <t>TOBIASZ</t>
  </si>
  <si>
    <t>TOBIASZ, ANTHONY PAUL</t>
  </si>
  <si>
    <t>P292286</t>
  </si>
  <si>
    <t>BROOME, JEFFREY DAVID</t>
  </si>
  <si>
    <t>19271-308</t>
  </si>
  <si>
    <t>P292288</t>
  </si>
  <si>
    <t>LACKEY, SHANNON LEE</t>
  </si>
  <si>
    <t>18398-058</t>
  </si>
  <si>
    <t>P292289</t>
  </si>
  <si>
    <t>MILLER, STEVEN EDWARD</t>
  </si>
  <si>
    <t>87747-008</t>
  </si>
  <si>
    <t>C292290</t>
  </si>
  <si>
    <t>NACOE</t>
  </si>
  <si>
    <t>BROWN, NACOE RAY</t>
  </si>
  <si>
    <t>34730-037</t>
  </si>
  <si>
    <t>C292291</t>
  </si>
  <si>
    <t>WHITEHURST, PHILLIP</t>
  </si>
  <si>
    <t>53906-037</t>
  </si>
  <si>
    <t>P292292</t>
  </si>
  <si>
    <t>MIMER</t>
  </si>
  <si>
    <t>MIMER, DANIEL FILIP</t>
  </si>
  <si>
    <t>P292293</t>
  </si>
  <si>
    <t>GLOE</t>
  </si>
  <si>
    <t>GLOE, TERRY LEE</t>
  </si>
  <si>
    <t>19849-047</t>
  </si>
  <si>
    <t>C292294</t>
  </si>
  <si>
    <t>P292295</t>
  </si>
  <si>
    <t>12102-031</t>
  </si>
  <si>
    <t>C292296</t>
  </si>
  <si>
    <t>HALLINAN</t>
  </si>
  <si>
    <t>HALLINAN, CHARLES</t>
  </si>
  <si>
    <t>75207-066</t>
  </si>
  <si>
    <t>C292297</t>
  </si>
  <si>
    <t>C292298</t>
  </si>
  <si>
    <t>DEATON, JESSICA HILLARY</t>
  </si>
  <si>
    <t>26735-078</t>
  </si>
  <si>
    <t>C292299</t>
  </si>
  <si>
    <t>CAJIGAS</t>
  </si>
  <si>
    <t>CAJIGAS, RAFAEL</t>
  </si>
  <si>
    <t>70495-054</t>
  </si>
  <si>
    <t>P292300</t>
  </si>
  <si>
    <t>LIMOTTA</t>
  </si>
  <si>
    <t>LIMOTTA, JAMES W.</t>
  </si>
  <si>
    <t>10342-018</t>
  </si>
  <si>
    <t>P292301</t>
  </si>
  <si>
    <t>DAVIS, TAYLOR EATHAN</t>
  </si>
  <si>
    <t>16449-081</t>
  </si>
  <si>
    <t>P292302</t>
  </si>
  <si>
    <t>TAVERAS</t>
  </si>
  <si>
    <t>TAVERAS, RUBEN</t>
  </si>
  <si>
    <t>26146-050</t>
  </si>
  <si>
    <t>P292303</t>
  </si>
  <si>
    <t>CANNON, WALTER H.</t>
  </si>
  <si>
    <t>24379-079</t>
  </si>
  <si>
    <t>P292305</t>
  </si>
  <si>
    <t>GREGSTON</t>
  </si>
  <si>
    <t>GREGSTON, GARY RAY</t>
  </si>
  <si>
    <t>C292306</t>
  </si>
  <si>
    <t>ALRED</t>
  </si>
  <si>
    <t>ALRED, SARAH</t>
  </si>
  <si>
    <t>25514-479</t>
  </si>
  <si>
    <t>C292307</t>
  </si>
  <si>
    <t>SUMMERHAYS</t>
  </si>
  <si>
    <t>SUMMERHAYS, SCOTT H.</t>
  </si>
  <si>
    <t>97933-004</t>
  </si>
  <si>
    <t>C292308</t>
  </si>
  <si>
    <t>CROSS, JASON</t>
  </si>
  <si>
    <t>83873-083</t>
  </si>
  <si>
    <t>C292309</t>
  </si>
  <si>
    <t>DICKERSON, KEVIN NEVOYLE</t>
  </si>
  <si>
    <t>14503-084</t>
  </si>
  <si>
    <t>C292310</t>
  </si>
  <si>
    <t>BROWN, JEAN THERESE</t>
  </si>
  <si>
    <t>83473-004</t>
  </si>
  <si>
    <t>C292311</t>
  </si>
  <si>
    <t>SHAYNE</t>
  </si>
  <si>
    <t>MASCARELLA</t>
  </si>
  <si>
    <t>MASCARELLA, SHAYNE</t>
  </si>
  <si>
    <t>63450-060</t>
  </si>
  <si>
    <t>C292312</t>
  </si>
  <si>
    <t>TRAMMEL, WINFRED MORGAN</t>
  </si>
  <si>
    <t>49705-177</t>
  </si>
  <si>
    <t>C292313</t>
  </si>
  <si>
    <t>CRAWFORD, RICKY DOUGLAS</t>
  </si>
  <si>
    <t>30161-057</t>
  </si>
  <si>
    <t>C292314</t>
  </si>
  <si>
    <t>ARBAUGH</t>
  </si>
  <si>
    <t>ARBAUGH, JAMES DANIEL</t>
  </si>
  <si>
    <t>21992-084</t>
  </si>
  <si>
    <t>C292315</t>
  </si>
  <si>
    <t>SMITH, MILTON LEWIS</t>
  </si>
  <si>
    <t>22301-032</t>
  </si>
  <si>
    <t>C292316</t>
  </si>
  <si>
    <t>HANSEN, MATTHEW</t>
  </si>
  <si>
    <t>40097-044</t>
  </si>
  <si>
    <t>C292318</t>
  </si>
  <si>
    <t>HARNESS</t>
  </si>
  <si>
    <t>HARNESS, LONNIE</t>
  </si>
  <si>
    <t>15851-033</t>
  </si>
  <si>
    <t>C292320</t>
  </si>
  <si>
    <t>YOUNG, CHRISTIAN DEANGELO</t>
  </si>
  <si>
    <t>65751-060</t>
  </si>
  <si>
    <t>C292322</t>
  </si>
  <si>
    <t>URENDA</t>
  </si>
  <si>
    <t>URENDA, RICKY JOE</t>
  </si>
  <si>
    <t>90998-379</t>
  </si>
  <si>
    <t>C292323</t>
  </si>
  <si>
    <t>ANDERSON, MARTIN CLARK</t>
  </si>
  <si>
    <t>65664-298</t>
  </si>
  <si>
    <t>C292324</t>
  </si>
  <si>
    <t>C292326</t>
  </si>
  <si>
    <t>C292327</t>
  </si>
  <si>
    <t>C292328</t>
  </si>
  <si>
    <t>C292329</t>
  </si>
  <si>
    <t>C292330</t>
  </si>
  <si>
    <t>MATHENA</t>
  </si>
  <si>
    <t>MATHENA, MICHAEL CHRISTIA</t>
  </si>
  <si>
    <t>10260-033</t>
  </si>
  <si>
    <t>C292331</t>
  </si>
  <si>
    <t>CAMPBELL, EDDIE LEE</t>
  </si>
  <si>
    <t>34681-001</t>
  </si>
  <si>
    <t>C292333</t>
  </si>
  <si>
    <t>CARRION, ANTHONY</t>
  </si>
  <si>
    <t>69938-018</t>
  </si>
  <si>
    <t>C292335</t>
  </si>
  <si>
    <t>YAYAH</t>
  </si>
  <si>
    <t>TALIB, YAYAH IBN</t>
  </si>
  <si>
    <t>07158-033</t>
  </si>
  <si>
    <t>C292336</t>
  </si>
  <si>
    <t>PARK, LOREN YOUNG</t>
  </si>
  <si>
    <t>00977-112</t>
  </si>
  <si>
    <t>C292339</t>
  </si>
  <si>
    <t>WILLIAMS, ANTHONY B.</t>
  </si>
  <si>
    <t>32082-045</t>
  </si>
  <si>
    <t>C292340</t>
  </si>
  <si>
    <t>SISTO</t>
  </si>
  <si>
    <t>BERNAL, SISTO</t>
  </si>
  <si>
    <t>10844-027</t>
  </si>
  <si>
    <t>C292341</t>
  </si>
  <si>
    <t>SHEMIKA</t>
  </si>
  <si>
    <t>WILLIAMS, SHEMIKA ALFRIDA</t>
  </si>
  <si>
    <t>32023-171</t>
  </si>
  <si>
    <t>C292342</t>
  </si>
  <si>
    <t>C292343</t>
  </si>
  <si>
    <t>THEREN</t>
  </si>
  <si>
    <t>FRAZIER, THEREN PHILLIP</t>
  </si>
  <si>
    <t>49514-048</t>
  </si>
  <si>
    <t>C292344</t>
  </si>
  <si>
    <t>KOHLER, JOSEPH W.</t>
  </si>
  <si>
    <t>94422-004</t>
  </si>
  <si>
    <t>C292345</t>
  </si>
  <si>
    <t>CASE, ANGEL</t>
  </si>
  <si>
    <t>18236-043</t>
  </si>
  <si>
    <t>C292346</t>
  </si>
  <si>
    <t>NUNEZ, ALAN M.</t>
  </si>
  <si>
    <t>13553-067</t>
  </si>
  <si>
    <t>C292347</t>
  </si>
  <si>
    <t>PASTERNAK</t>
  </si>
  <si>
    <t>PASTERNAK, JOEL LOGAN</t>
  </si>
  <si>
    <t>51831-074</t>
  </si>
  <si>
    <t>C292348</t>
  </si>
  <si>
    <t>MANUEL, ERIC MICHAEL</t>
  </si>
  <si>
    <t>15681-035</t>
  </si>
  <si>
    <t>C292352</t>
  </si>
  <si>
    <t>JORDAN, TERRANCE DEON</t>
  </si>
  <si>
    <t>20550-035</t>
  </si>
  <si>
    <t>C292353</t>
  </si>
  <si>
    <t>HYDE, PATRICK STEVEN</t>
  </si>
  <si>
    <t>22166-084</t>
  </si>
  <si>
    <t>C292354</t>
  </si>
  <si>
    <t>BLAIN</t>
  </si>
  <si>
    <t>BLAIN, CHRISTOPHER</t>
  </si>
  <si>
    <t>71727-061</t>
  </si>
  <si>
    <t>C292355</t>
  </si>
  <si>
    <t>GRAHAM, TAVARES LAJUANE</t>
  </si>
  <si>
    <t>63056-056</t>
  </si>
  <si>
    <t>C292356</t>
  </si>
  <si>
    <t>DAINON</t>
  </si>
  <si>
    <t>JONES, DAINON L</t>
  </si>
  <si>
    <t>65222-060</t>
  </si>
  <si>
    <t>C292357</t>
  </si>
  <si>
    <t>BISMILLAH</t>
  </si>
  <si>
    <t>BISMILLAH, SULTAN TIPPU</t>
  </si>
  <si>
    <t>17464-030</t>
  </si>
  <si>
    <t>C292359</t>
  </si>
  <si>
    <t>CARRILLO, JESSE</t>
  </si>
  <si>
    <t>53552-177</t>
  </si>
  <si>
    <t>C292360</t>
  </si>
  <si>
    <t>C292362</t>
  </si>
  <si>
    <t>C292365</t>
  </si>
  <si>
    <t>BOOKS</t>
  </si>
  <si>
    <t>BOOKS, SCOTT</t>
  </si>
  <si>
    <t>21726-026</t>
  </si>
  <si>
    <t>C292366</t>
  </si>
  <si>
    <t>OSBOURNE, CHARLTON</t>
  </si>
  <si>
    <t>23630-055</t>
  </si>
  <si>
    <t>C292370</t>
  </si>
  <si>
    <t>SAMORY</t>
  </si>
  <si>
    <t>MONDS</t>
  </si>
  <si>
    <t>MONDS, SAMORY AZIKIWE</t>
  </si>
  <si>
    <t>14401-030</t>
  </si>
  <si>
    <t>C292371</t>
  </si>
  <si>
    <t>C292372</t>
  </si>
  <si>
    <t>HODGE, JESSE ALLEN</t>
  </si>
  <si>
    <t>14643-033</t>
  </si>
  <si>
    <t>C292373</t>
  </si>
  <si>
    <t>HAAGENSEN</t>
  </si>
  <si>
    <t>HAAGENSEN, DAVID RYAN</t>
  </si>
  <si>
    <t>35887-177</t>
  </si>
  <si>
    <t>C292374</t>
  </si>
  <si>
    <t>45211-069</t>
  </si>
  <si>
    <t>C292375</t>
  </si>
  <si>
    <t>WILLIS, ROBERT SHANE</t>
  </si>
  <si>
    <t>26002-017</t>
  </si>
  <si>
    <t>C292378</t>
  </si>
  <si>
    <t>PENA, RAYMUNDO</t>
  </si>
  <si>
    <t>15466-408</t>
  </si>
  <si>
    <t>C292379</t>
  </si>
  <si>
    <t>WILLIAMS, ERIC KEVONTAY</t>
  </si>
  <si>
    <t>57495-018</t>
  </si>
  <si>
    <t>C292380</t>
  </si>
  <si>
    <t>ALASCIO</t>
  </si>
  <si>
    <t>ALASCIO, ANTHONY</t>
  </si>
  <si>
    <t>56495-037</t>
  </si>
  <si>
    <t>C292381</t>
  </si>
  <si>
    <t>BENTLEY, SHANNON</t>
  </si>
  <si>
    <t>71366-018</t>
  </si>
  <si>
    <t>C292382</t>
  </si>
  <si>
    <t>TREMELL</t>
  </si>
  <si>
    <t>MCKINNEY, TREMELL RASHAUD</t>
  </si>
  <si>
    <t>53758-056</t>
  </si>
  <si>
    <t>C292383</t>
  </si>
  <si>
    <t>C292384</t>
  </si>
  <si>
    <t>BOWEN, JOEL THOMAS</t>
  </si>
  <si>
    <t>59061-177</t>
  </si>
  <si>
    <t>C292385</t>
  </si>
  <si>
    <t>PIERO</t>
  </si>
  <si>
    <t>BENITEZ, PIERO</t>
  </si>
  <si>
    <t>47617-424</t>
  </si>
  <si>
    <t>C292386</t>
  </si>
  <si>
    <t>CASTILLO, FRANCISCA</t>
  </si>
  <si>
    <t>64956-279</t>
  </si>
  <si>
    <t>C292387</t>
  </si>
  <si>
    <t>DAVIS, EDWARD DEMOND</t>
  </si>
  <si>
    <t>58460-083</t>
  </si>
  <si>
    <t>C292388</t>
  </si>
  <si>
    <t>SMITH, RONALD LEE</t>
  </si>
  <si>
    <t>48956-112</t>
  </si>
  <si>
    <t>C292389</t>
  </si>
  <si>
    <t>GILES, ANTWAN DANDRE</t>
  </si>
  <si>
    <t>17301-002</t>
  </si>
  <si>
    <t>C292390</t>
  </si>
  <si>
    <t>C292393</t>
  </si>
  <si>
    <t>CLARK, JAMES ANTHONY</t>
  </si>
  <si>
    <t>27732-018</t>
  </si>
  <si>
    <t>C292394</t>
  </si>
  <si>
    <t>C292395</t>
  </si>
  <si>
    <t>C292396</t>
  </si>
  <si>
    <t>15165-043</t>
  </si>
  <si>
    <t>C292397</t>
  </si>
  <si>
    <t>CHRISTOPER</t>
  </si>
  <si>
    <t>BARRETT, CHRISTOPER DEVON</t>
  </si>
  <si>
    <t>81954-083</t>
  </si>
  <si>
    <t>C292398</t>
  </si>
  <si>
    <t>09192-090</t>
  </si>
  <si>
    <t>C292400</t>
  </si>
  <si>
    <t>DOWNS, WILLIAM LUTHER</t>
  </si>
  <si>
    <t>34890-058</t>
  </si>
  <si>
    <t>C292401</t>
  </si>
  <si>
    <t>SPICER, WILLIAM DOUGLAS</t>
  </si>
  <si>
    <t>62819-056</t>
  </si>
  <si>
    <t>C292402</t>
  </si>
  <si>
    <t>SANCHEZ, JUAN ARMAS</t>
  </si>
  <si>
    <t>12467-030</t>
  </si>
  <si>
    <t>C292403</t>
  </si>
  <si>
    <t>MARKITA</t>
  </si>
  <si>
    <t>SIMON, MARKITA D.</t>
  </si>
  <si>
    <t>65496-056</t>
  </si>
  <si>
    <t>C292404</t>
  </si>
  <si>
    <t>JONES, DERRICK M.</t>
  </si>
  <si>
    <t>41332-050</t>
  </si>
  <si>
    <t>C292405</t>
  </si>
  <si>
    <t>KNIGHT, ANDREW WAYNE</t>
  </si>
  <si>
    <t>13017-084</t>
  </si>
  <si>
    <t>C292406</t>
  </si>
  <si>
    <t>KING, CHRISTOPHER EDWARD</t>
  </si>
  <si>
    <t>34219-057</t>
  </si>
  <si>
    <t>C292407</t>
  </si>
  <si>
    <t>77186-079</t>
  </si>
  <si>
    <t>C292408</t>
  </si>
  <si>
    <t>MURPHY, TIMOTHY</t>
  </si>
  <si>
    <t>24086-056</t>
  </si>
  <si>
    <t>C292409</t>
  </si>
  <si>
    <t>C292410</t>
  </si>
  <si>
    <t>15148-078</t>
  </si>
  <si>
    <t>C292411</t>
  </si>
  <si>
    <t>QUINCEY</t>
  </si>
  <si>
    <t>LOCKHART, QUINCEY</t>
  </si>
  <si>
    <t>91272-004</t>
  </si>
  <si>
    <t>C292412</t>
  </si>
  <si>
    <t>JEVAR</t>
  </si>
  <si>
    <t>STURRIDGE</t>
  </si>
  <si>
    <t>STURRIDGE, JEVAR</t>
  </si>
  <si>
    <t>24691-052</t>
  </si>
  <si>
    <t>C292413</t>
  </si>
  <si>
    <t>C292414</t>
  </si>
  <si>
    <t>ROSA, GABRIEL ARIAS</t>
  </si>
  <si>
    <t>91179-054</t>
  </si>
  <si>
    <t>C292415</t>
  </si>
  <si>
    <t>MONTALVO, DAVID ABRAHAM</t>
  </si>
  <si>
    <t>91228-379</t>
  </si>
  <si>
    <t>C292416</t>
  </si>
  <si>
    <t>HOPKINS, LASHAWN DEWAYNE</t>
  </si>
  <si>
    <t>16750-032</t>
  </si>
  <si>
    <t>C292417</t>
  </si>
  <si>
    <t>C292419</t>
  </si>
  <si>
    <t>MOIS</t>
  </si>
  <si>
    <t>MOIS, EMANUEL</t>
  </si>
  <si>
    <t>77348-097</t>
  </si>
  <si>
    <t>C292421</t>
  </si>
  <si>
    <t>C292422</t>
  </si>
  <si>
    <t>GREEN, ANDRA GABRAEL</t>
  </si>
  <si>
    <t>75507-083</t>
  </si>
  <si>
    <t>C292423</t>
  </si>
  <si>
    <t>C292424</t>
  </si>
  <si>
    <t>JACKSON, VINCENT</t>
  </si>
  <si>
    <t>14403-097</t>
  </si>
  <si>
    <t>C292426</t>
  </si>
  <si>
    <t>BRANCH, ERIC</t>
  </si>
  <si>
    <t>56976-056</t>
  </si>
  <si>
    <t>C292427</t>
  </si>
  <si>
    <t>PRIDGEN, JAMES DOUGLAS</t>
  </si>
  <si>
    <t>32607-048</t>
  </si>
  <si>
    <t>P292429</t>
  </si>
  <si>
    <t>HAMILTON, MICHAEL FRANCIS</t>
  </si>
  <si>
    <t>55093-066</t>
  </si>
  <si>
    <t>P292431</t>
  </si>
  <si>
    <t>PADILLA, IVAN J.</t>
  </si>
  <si>
    <t>97079-004</t>
  </si>
  <si>
    <t>P292432</t>
  </si>
  <si>
    <t>YUDITH</t>
  </si>
  <si>
    <t>PADILLA, YUDITH</t>
  </si>
  <si>
    <t>97076-004</t>
  </si>
  <si>
    <t>P292433</t>
  </si>
  <si>
    <t>JACKSON, LARRY ROBERT</t>
  </si>
  <si>
    <t>08535-088</t>
  </si>
  <si>
    <t>P292434</t>
  </si>
  <si>
    <t>TYSON, BILL WARREN</t>
  </si>
  <si>
    <t>28882-008</t>
  </si>
  <si>
    <t>P292435</t>
  </si>
  <si>
    <t>GINTER</t>
  </si>
  <si>
    <t>GINTER, MATTHEW LEE</t>
  </si>
  <si>
    <t>12453-032</t>
  </si>
  <si>
    <t>P292436</t>
  </si>
  <si>
    <t>COBBS, STEPHANIE ANN</t>
  </si>
  <si>
    <t>11882-084</t>
  </si>
  <si>
    <t>P292437</t>
  </si>
  <si>
    <t>JACKSON, COREY DEJUAN</t>
  </si>
  <si>
    <t>P292438</t>
  </si>
  <si>
    <t>NAKISHA</t>
  </si>
  <si>
    <t>BLACKMON, NAKISHA NIKOLE</t>
  </si>
  <si>
    <t>20427-112</t>
  </si>
  <si>
    <t>C292439</t>
  </si>
  <si>
    <t>CARVIN</t>
  </si>
  <si>
    <t>BROOKS, CARVIN G.</t>
  </si>
  <si>
    <t>10967-025</t>
  </si>
  <si>
    <t>C292440</t>
  </si>
  <si>
    <t>TAYLOR, THEODORE WILLIAM</t>
  </si>
  <si>
    <t>26966-078</t>
  </si>
  <si>
    <t>C292441</t>
  </si>
  <si>
    <t>P292442</t>
  </si>
  <si>
    <t>P292443</t>
  </si>
  <si>
    <t>51225-004</t>
  </si>
  <si>
    <t>C292444</t>
  </si>
  <si>
    <t>04799-030</t>
  </si>
  <si>
    <t>C292445</t>
  </si>
  <si>
    <t>MORRIS, CARL WILLIAM</t>
  </si>
  <si>
    <t>22564-084</t>
  </si>
  <si>
    <t>C292446</t>
  </si>
  <si>
    <t>LUDKE</t>
  </si>
  <si>
    <t>LUDKE, JASON MICHAEL</t>
  </si>
  <si>
    <t>09724-089</t>
  </si>
  <si>
    <t>C292447</t>
  </si>
  <si>
    <t>MAGNUS</t>
  </si>
  <si>
    <t>MAGNUS, CLINTON RUDY</t>
  </si>
  <si>
    <t>17731-273</t>
  </si>
  <si>
    <t>C292448</t>
  </si>
  <si>
    <t>FULFORD</t>
  </si>
  <si>
    <t>FULFORD, PEGGY ANN</t>
  </si>
  <si>
    <t>37001-034</t>
  </si>
  <si>
    <t>C292449</t>
  </si>
  <si>
    <t>DAVIS, CHRISTOPHER JAMIE</t>
  </si>
  <si>
    <t>23993-171</t>
  </si>
  <si>
    <t>C292450</t>
  </si>
  <si>
    <t>WATSON, BRYAN</t>
  </si>
  <si>
    <t>50962-039</t>
  </si>
  <si>
    <t>C292451</t>
  </si>
  <si>
    <t>ARMIDA</t>
  </si>
  <si>
    <t>RUELAS, ARMIDA</t>
  </si>
  <si>
    <t>24751-111</t>
  </si>
  <si>
    <t>C292452</t>
  </si>
  <si>
    <t>C292454</t>
  </si>
  <si>
    <t>P292455</t>
  </si>
  <si>
    <t>KARAMOKO</t>
  </si>
  <si>
    <t>GOODMAN, KARAMOKO</t>
  </si>
  <si>
    <t>19094-097</t>
  </si>
  <si>
    <t>P292456</t>
  </si>
  <si>
    <t>VASQUEZ, MARK D.</t>
  </si>
  <si>
    <t>C292459</t>
  </si>
  <si>
    <t>C292460</t>
  </si>
  <si>
    <t>HAMPTON, WILLIAM J.</t>
  </si>
  <si>
    <t>21649-032</t>
  </si>
  <si>
    <t>C292461</t>
  </si>
  <si>
    <t>C292462</t>
  </si>
  <si>
    <t>PUZEY</t>
  </si>
  <si>
    <t>PUZEY, MICHAEL PAUL</t>
  </si>
  <si>
    <t>23940-016</t>
  </si>
  <si>
    <t>C292463</t>
  </si>
  <si>
    <t>HOBBS, MARSHAL LACY</t>
  </si>
  <si>
    <t>43225-480</t>
  </si>
  <si>
    <t>C292464</t>
  </si>
  <si>
    <t>C292467</t>
  </si>
  <si>
    <t>SELEZNEV</t>
  </si>
  <si>
    <t>SELEZNEV, ROMAN</t>
  </si>
  <si>
    <t>04385-093</t>
  </si>
  <si>
    <t>C292468</t>
  </si>
  <si>
    <t>GUERRERO RENGIFO</t>
  </si>
  <si>
    <t>GUERRERO RENGIFO, MARCO ANTONIO</t>
  </si>
  <si>
    <t>69380-018</t>
  </si>
  <si>
    <t>C292469</t>
  </si>
  <si>
    <t>CORWIN, NATHANIEL IRVING</t>
  </si>
  <si>
    <t>30955-057</t>
  </si>
  <si>
    <t>C292470</t>
  </si>
  <si>
    <t>WOODS, ROBERT</t>
  </si>
  <si>
    <t>86376-020</t>
  </si>
  <si>
    <t>C292471</t>
  </si>
  <si>
    <t>EATON, JASON RYAN</t>
  </si>
  <si>
    <t>08271-062</t>
  </si>
  <si>
    <t>C292472</t>
  </si>
  <si>
    <t>BRIMAGER</t>
  </si>
  <si>
    <t>BRIMAGER, BRIAN KARL</t>
  </si>
  <si>
    <t>39413-298</t>
  </si>
  <si>
    <t>C292473</t>
  </si>
  <si>
    <t>MARTI</t>
  </si>
  <si>
    <t>PAYNE, MARTI</t>
  </si>
  <si>
    <t>21625-032</t>
  </si>
  <si>
    <t>C292474</t>
  </si>
  <si>
    <t>CONWAY, RAY CHARLES</t>
  </si>
  <si>
    <t>13744-029</t>
  </si>
  <si>
    <t>C292476</t>
  </si>
  <si>
    <t>C292477</t>
  </si>
  <si>
    <t>C292478</t>
  </si>
  <si>
    <t>KAINUS</t>
  </si>
  <si>
    <t>SCOTT, KAINUS</t>
  </si>
  <si>
    <t>18242-041</t>
  </si>
  <si>
    <t>C292479</t>
  </si>
  <si>
    <t>WHITE, HUGO EARL</t>
  </si>
  <si>
    <t>20574-380</t>
  </si>
  <si>
    <t>C292480</t>
  </si>
  <si>
    <t>ROMELL</t>
  </si>
  <si>
    <t>HANDLEY, ROMELL</t>
  </si>
  <si>
    <t>22041-424</t>
  </si>
  <si>
    <t>C292481</t>
  </si>
  <si>
    <t>JACKSON, JOSHUA WILLIAM</t>
  </si>
  <si>
    <t>54191-177</t>
  </si>
  <si>
    <t>C292482</t>
  </si>
  <si>
    <t>STEWART, MATT PRESTON</t>
  </si>
  <si>
    <t>42018-039</t>
  </si>
  <si>
    <t>C292484</t>
  </si>
  <si>
    <t>PITTMAN, WILLIE LEE</t>
  </si>
  <si>
    <t>17080-045</t>
  </si>
  <si>
    <t>C292486</t>
  </si>
  <si>
    <t>HERNANDEZ, MICHAEL R.</t>
  </si>
  <si>
    <t>36872-177</t>
  </si>
  <si>
    <t>C292488</t>
  </si>
  <si>
    <t>72936-067</t>
  </si>
  <si>
    <t>C292489</t>
  </si>
  <si>
    <t>ORNETH</t>
  </si>
  <si>
    <t>SOUTH</t>
  </si>
  <si>
    <t>SOUTH, ORNETH</t>
  </si>
  <si>
    <t>70832-053</t>
  </si>
  <si>
    <t>C292490</t>
  </si>
  <si>
    <t>OSWELL</t>
  </si>
  <si>
    <t>MCGHEE, OSWELL</t>
  </si>
  <si>
    <t>64671-066</t>
  </si>
  <si>
    <t>C292491</t>
  </si>
  <si>
    <t>C292492</t>
  </si>
  <si>
    <t>RAINES, MICHAEL WAYNE</t>
  </si>
  <si>
    <t>15420-078</t>
  </si>
  <si>
    <t>C292494</t>
  </si>
  <si>
    <t>RICE, DAQUAN</t>
  </si>
  <si>
    <t>24726-052</t>
  </si>
  <si>
    <t>C292495</t>
  </si>
  <si>
    <t>THOMAS, ORLANDO MARTREL</t>
  </si>
  <si>
    <t>25744-009</t>
  </si>
  <si>
    <t>C292497</t>
  </si>
  <si>
    <t>C292498</t>
  </si>
  <si>
    <t>EATON, JUSTIN K.</t>
  </si>
  <si>
    <t>27329-045</t>
  </si>
  <si>
    <t>C292499</t>
  </si>
  <si>
    <t>DESERA</t>
  </si>
  <si>
    <t>ALLEN, DESERA JADE</t>
  </si>
  <si>
    <t>47539-074</t>
  </si>
  <si>
    <t>C292500</t>
  </si>
  <si>
    <t>C292501</t>
  </si>
  <si>
    <t>WHITE, KEVIN DONNELL</t>
  </si>
  <si>
    <t>24837-044</t>
  </si>
  <si>
    <t>C292502</t>
  </si>
  <si>
    <t>C292503</t>
  </si>
  <si>
    <t>CANNON, THOMAS P.</t>
  </si>
  <si>
    <t>19640-033</t>
  </si>
  <si>
    <t>C292504</t>
  </si>
  <si>
    <t>C292505</t>
  </si>
  <si>
    <t>BURKE, ADAM JOHN</t>
  </si>
  <si>
    <t>20960-041</t>
  </si>
  <si>
    <t>C292506</t>
  </si>
  <si>
    <t>NAVARRE</t>
  </si>
  <si>
    <t>NAVARRE, RUSSELL</t>
  </si>
  <si>
    <t>93100-020</t>
  </si>
  <si>
    <t>C292507</t>
  </si>
  <si>
    <t>MELTON, JASON JENNINGS</t>
  </si>
  <si>
    <t>43171-074</t>
  </si>
  <si>
    <t>C292508</t>
  </si>
  <si>
    <t>C292509</t>
  </si>
  <si>
    <t>ALFORD, COURTNEY RICARDO</t>
  </si>
  <si>
    <t>45774-004</t>
  </si>
  <si>
    <t>C292510</t>
  </si>
  <si>
    <t>SMITH, ANDREW COLE</t>
  </si>
  <si>
    <t>16882-029</t>
  </si>
  <si>
    <t>C292511</t>
  </si>
  <si>
    <t>DOUGLAS, JOHN JOSEPH</t>
  </si>
  <si>
    <t>16109-041</t>
  </si>
  <si>
    <t>C292512</t>
  </si>
  <si>
    <t>BROOKS, JAMES CALVIN</t>
  </si>
  <si>
    <t>63402-056</t>
  </si>
  <si>
    <t>C292513</t>
  </si>
  <si>
    <t>REIGLE</t>
  </si>
  <si>
    <t>REIGLE, JAMES A.</t>
  </si>
  <si>
    <t>11255-067</t>
  </si>
  <si>
    <t>C292514</t>
  </si>
  <si>
    <t>C292518</t>
  </si>
  <si>
    <t>TELLO</t>
  </si>
  <si>
    <t>TELLO, VINCENT</t>
  </si>
  <si>
    <t>27567-078</t>
  </si>
  <si>
    <t>C292520</t>
  </si>
  <si>
    <t>JONES, RANDY WESLEY</t>
  </si>
  <si>
    <t>55959-056</t>
  </si>
  <si>
    <t>C292522</t>
  </si>
  <si>
    <t>LATEL</t>
  </si>
  <si>
    <t>SMITH, LATEL</t>
  </si>
  <si>
    <t>35993-068</t>
  </si>
  <si>
    <t>C292523</t>
  </si>
  <si>
    <t>MINERD</t>
  </si>
  <si>
    <t>MINERD, JOSEPH P.</t>
  </si>
  <si>
    <t>06726-068</t>
  </si>
  <si>
    <t>C292524</t>
  </si>
  <si>
    <t>78955-079</t>
  </si>
  <si>
    <t>C292526</t>
  </si>
  <si>
    <t>C292527</t>
  </si>
  <si>
    <t>11211-046</t>
  </si>
  <si>
    <t>C292528</t>
  </si>
  <si>
    <t>SHUPE</t>
  </si>
  <si>
    <t>SHUPE, EDWARD WAYNE</t>
  </si>
  <si>
    <t>91051-083</t>
  </si>
  <si>
    <t>C292529</t>
  </si>
  <si>
    <t>GARRISON, JAMAR</t>
  </si>
  <si>
    <t>19313-033</t>
  </si>
  <si>
    <t>C292531</t>
  </si>
  <si>
    <t>LAMBERT, AMANDA VEY</t>
  </si>
  <si>
    <t>38619-298</t>
  </si>
  <si>
    <t>C292532</t>
  </si>
  <si>
    <t>MASON, LORENZO KENYON</t>
  </si>
  <si>
    <t>22358-058</t>
  </si>
  <si>
    <t>C292533</t>
  </si>
  <si>
    <t>C292534</t>
  </si>
  <si>
    <t>ANTTI</t>
  </si>
  <si>
    <t>ANTTI, JASON</t>
  </si>
  <si>
    <t>64191-019</t>
  </si>
  <si>
    <t>C292535</t>
  </si>
  <si>
    <t>ESTRADA, JUAN</t>
  </si>
  <si>
    <t>43539-080</t>
  </si>
  <si>
    <t>C292536</t>
  </si>
  <si>
    <t>POOLE, RORY</t>
  </si>
  <si>
    <t>72287-054</t>
  </si>
  <si>
    <t>C292537</t>
  </si>
  <si>
    <t>MONDRAGON, MARIO ALBERTO</t>
  </si>
  <si>
    <t>29513-058</t>
  </si>
  <si>
    <t>C292538</t>
  </si>
  <si>
    <t>MCLEAN, FRANKLIN</t>
  </si>
  <si>
    <t>27344-045</t>
  </si>
  <si>
    <t>C292539</t>
  </si>
  <si>
    <t>KASZUBA</t>
  </si>
  <si>
    <t>KASZUBA, HOLLY</t>
  </si>
  <si>
    <t>75957-067</t>
  </si>
  <si>
    <t>C292540</t>
  </si>
  <si>
    <t>ROGERS, DERRICK ANTON</t>
  </si>
  <si>
    <t>61560-019</t>
  </si>
  <si>
    <t>C292541</t>
  </si>
  <si>
    <t>FAAITA</t>
  </si>
  <si>
    <t>FAAITA, MARK</t>
  </si>
  <si>
    <t>13034-022</t>
  </si>
  <si>
    <t>C292542</t>
  </si>
  <si>
    <t>BABATUJI</t>
  </si>
  <si>
    <t>55017-039</t>
  </si>
  <si>
    <t>C292543</t>
  </si>
  <si>
    <t>C292545</t>
  </si>
  <si>
    <t>HUFF, LOUIS ARNOLD</t>
  </si>
  <si>
    <t>16101-104</t>
  </si>
  <si>
    <t>C292546</t>
  </si>
  <si>
    <t>SHYLEEK</t>
  </si>
  <si>
    <t>DAVIDSON, SHYLEEK VYSHONNE</t>
  </si>
  <si>
    <t>35059-058</t>
  </si>
  <si>
    <t>C292547</t>
  </si>
  <si>
    <t>JACKSON, KEVIN</t>
  </si>
  <si>
    <t>38614-068</t>
  </si>
  <si>
    <t>C292549</t>
  </si>
  <si>
    <t>MORGAN, DONALD RAY</t>
  </si>
  <si>
    <t>80886-053</t>
  </si>
  <si>
    <t>C292551</t>
  </si>
  <si>
    <t>HEIDERSCHEIT</t>
  </si>
  <si>
    <t>HEIDERSCHEIT, BENJAMIN</t>
  </si>
  <si>
    <t>13982-029</t>
  </si>
  <si>
    <t>P292553</t>
  </si>
  <si>
    <t>RAYOS</t>
  </si>
  <si>
    <t>RAYOS, ALDO GARCIA</t>
  </si>
  <si>
    <t>21968-051</t>
  </si>
  <si>
    <t>C292554</t>
  </si>
  <si>
    <t>P292555</t>
  </si>
  <si>
    <t>CROSS, BRINSON WAYNE</t>
  </si>
  <si>
    <t>C292556</t>
  </si>
  <si>
    <t>C292558</t>
  </si>
  <si>
    <t>GILBERTSON, RYAN RANDALL</t>
  </si>
  <si>
    <t>21080-041</t>
  </si>
  <si>
    <t>P292559</t>
  </si>
  <si>
    <t>WANNER</t>
  </si>
  <si>
    <t>WANNER, DEBBIE ANN</t>
  </si>
  <si>
    <t>67791-066</t>
  </si>
  <si>
    <t>P292560</t>
  </si>
  <si>
    <t>EDMONDSON, GUS SANDERS</t>
  </si>
  <si>
    <t>P292561</t>
  </si>
  <si>
    <t>P292562</t>
  </si>
  <si>
    <t>MARSHALL, STEPHANIE MARIE</t>
  </si>
  <si>
    <t>P292563</t>
  </si>
  <si>
    <t>BROWN, RONNIE WAYNE</t>
  </si>
  <si>
    <t>04400-045</t>
  </si>
  <si>
    <t>P292564</t>
  </si>
  <si>
    <t>CLAYTON, JORDAN ETHAN</t>
  </si>
  <si>
    <t>P292565</t>
  </si>
  <si>
    <t>LANDRY, STEPHEN RICHARD</t>
  </si>
  <si>
    <t>P292566</t>
  </si>
  <si>
    <t>COWAN, MICHAEL DURAINE</t>
  </si>
  <si>
    <t>P292567</t>
  </si>
  <si>
    <t>TAYVON</t>
  </si>
  <si>
    <t>GRADY, TAYVON MOLIK</t>
  </si>
  <si>
    <t>37992-083</t>
  </si>
  <si>
    <t>P292568</t>
  </si>
  <si>
    <t>ADAMS, JAMES WYATT</t>
  </si>
  <si>
    <t>20562-078</t>
  </si>
  <si>
    <t>P292569</t>
  </si>
  <si>
    <t>P292570</t>
  </si>
  <si>
    <t>LOWERY, TIMOTHY MARSHALL</t>
  </si>
  <si>
    <t>P292571</t>
  </si>
  <si>
    <t>CROSS, RICHARD DAMMON</t>
  </si>
  <si>
    <t>P292572</t>
  </si>
  <si>
    <t>P292573</t>
  </si>
  <si>
    <t>VAZQUEZ, JULIO CESAR</t>
  </si>
  <si>
    <t>P292575</t>
  </si>
  <si>
    <t>WASHINGTON, KATHERINE FAYE</t>
  </si>
  <si>
    <t>43547-177</t>
  </si>
  <si>
    <t>P292576</t>
  </si>
  <si>
    <t>SMITSKY</t>
  </si>
  <si>
    <t>SMITSKY, ALICIA ANN</t>
  </si>
  <si>
    <t>07686-087</t>
  </si>
  <si>
    <t>P292577</t>
  </si>
  <si>
    <t>SCHRAM</t>
  </si>
  <si>
    <t>SCHRAM, FRANCIS EDWARD</t>
  </si>
  <si>
    <t>20258-047</t>
  </si>
  <si>
    <t>P292578</t>
  </si>
  <si>
    <t>11716-014</t>
  </si>
  <si>
    <t>P292579</t>
  </si>
  <si>
    <t>TUFTE</t>
  </si>
  <si>
    <t>TUFTE, ASHLEY ROSE</t>
  </si>
  <si>
    <t>13863-029</t>
  </si>
  <si>
    <t>P292580</t>
  </si>
  <si>
    <t>CERDES</t>
  </si>
  <si>
    <t>CERDES, JULIUS WALTER</t>
  </si>
  <si>
    <t>29754-034</t>
  </si>
  <si>
    <t>P292581</t>
  </si>
  <si>
    <t>KENEMORE</t>
  </si>
  <si>
    <t>KENEMORE, LAWRENCE DERWOOD</t>
  </si>
  <si>
    <t>26175-077</t>
  </si>
  <si>
    <t>P292582</t>
  </si>
  <si>
    <t>LAPORTE</t>
  </si>
  <si>
    <t>LAPORTE, LAURENCE DAVID</t>
  </si>
  <si>
    <t>P292583</t>
  </si>
  <si>
    <t>ROSEN, HOWARD DONALD</t>
  </si>
  <si>
    <t>11059-004</t>
  </si>
  <si>
    <t>C292584</t>
  </si>
  <si>
    <t>RIVERA, LUIS</t>
  </si>
  <si>
    <t>89373-053</t>
  </si>
  <si>
    <t>C292585</t>
  </si>
  <si>
    <t>C292586</t>
  </si>
  <si>
    <t>STONE, PATRICK JOHN</t>
  </si>
  <si>
    <t>29923-058</t>
  </si>
  <si>
    <t>C292587</t>
  </si>
  <si>
    <t>HO KA</t>
  </si>
  <si>
    <t>YUNG</t>
  </si>
  <si>
    <t>YUNG, HO KA TERENCE</t>
  </si>
  <si>
    <t>86457-380</t>
  </si>
  <si>
    <t>C292588</t>
  </si>
  <si>
    <t>C292590</t>
  </si>
  <si>
    <t>CALLUM</t>
  </si>
  <si>
    <t>CALLUM, EMERSON</t>
  </si>
  <si>
    <t>97157-004</t>
  </si>
  <si>
    <t>C292591</t>
  </si>
  <si>
    <t>CALDWELL, MARCUS</t>
  </si>
  <si>
    <t>15688-074</t>
  </si>
  <si>
    <t>C292593</t>
  </si>
  <si>
    <t>C292594</t>
  </si>
  <si>
    <t>C292595</t>
  </si>
  <si>
    <t>C292596</t>
  </si>
  <si>
    <t>PITTMAN, DARNELL</t>
  </si>
  <si>
    <t>30282-160</t>
  </si>
  <si>
    <t>C292597</t>
  </si>
  <si>
    <t>DOUGLAS, JENNIFER JOYCE</t>
  </si>
  <si>
    <t>20217-085</t>
  </si>
  <si>
    <t>P292598</t>
  </si>
  <si>
    <t>WILLIAMS, STEPHEN LEE</t>
  </si>
  <si>
    <t>P292599</t>
  </si>
  <si>
    <t>HAMILTON, EDDIE DEWAYNE</t>
  </si>
  <si>
    <t>P292600</t>
  </si>
  <si>
    <t>VERDUZCO, RHONDA LYNN</t>
  </si>
  <si>
    <t>C292601</t>
  </si>
  <si>
    <t>KEARNEY, ALBERT</t>
  </si>
  <si>
    <t>63673-037</t>
  </si>
  <si>
    <t>C292602</t>
  </si>
  <si>
    <t>MALONE, JAMES M.</t>
  </si>
  <si>
    <t>18964-034</t>
  </si>
  <si>
    <t>C292603</t>
  </si>
  <si>
    <t>C292604</t>
  </si>
  <si>
    <t>MAY, VICTOR RAMON</t>
  </si>
  <si>
    <t>00998-104</t>
  </si>
  <si>
    <t>C292605</t>
  </si>
  <si>
    <t>DEMEROVIC</t>
  </si>
  <si>
    <t>DEMEROVIC, IRFAN</t>
  </si>
  <si>
    <t>09291-028</t>
  </si>
  <si>
    <t>C292606</t>
  </si>
  <si>
    <t>OLIVAREZ, JAVIER HOMERO</t>
  </si>
  <si>
    <t>47307-177</t>
  </si>
  <si>
    <t>C292608</t>
  </si>
  <si>
    <t>BUTLER, ANDRE</t>
  </si>
  <si>
    <t>56907-039</t>
  </si>
  <si>
    <t>C292609</t>
  </si>
  <si>
    <t>PATTERSON, KEVIN BRISTOL</t>
  </si>
  <si>
    <t>68401-019</t>
  </si>
  <si>
    <t>C292610</t>
  </si>
  <si>
    <t>ASHMORE</t>
  </si>
  <si>
    <t>ASHMORE, BILLY MACK</t>
  </si>
  <si>
    <t>20757-041</t>
  </si>
  <si>
    <t>C292611</t>
  </si>
  <si>
    <t>JAQUAN</t>
  </si>
  <si>
    <t>BROOKS, JAQUAN</t>
  </si>
  <si>
    <t>22332-171</t>
  </si>
  <si>
    <t>C292612</t>
  </si>
  <si>
    <t>DEYOUNG</t>
  </si>
  <si>
    <t>DEYOUNG, CURTIS LYNN</t>
  </si>
  <si>
    <t>21365-081</t>
  </si>
  <si>
    <t>C292613</t>
  </si>
  <si>
    <t>RUDDELL</t>
  </si>
  <si>
    <t>RUDDELL, MICHAEL</t>
  </si>
  <si>
    <t>55997-177</t>
  </si>
  <si>
    <t>C292614</t>
  </si>
  <si>
    <t>CLOWERS, CLIFTON</t>
  </si>
  <si>
    <t>45717-177</t>
  </si>
  <si>
    <t>C292615</t>
  </si>
  <si>
    <t>C292616</t>
  </si>
  <si>
    <t>JAMISON, CURTIS</t>
  </si>
  <si>
    <t>25036-052</t>
  </si>
  <si>
    <t>C292617</t>
  </si>
  <si>
    <t>NEWTON, ROYCE</t>
  </si>
  <si>
    <t>25725-177</t>
  </si>
  <si>
    <t>C292618</t>
  </si>
  <si>
    <t>C292619</t>
  </si>
  <si>
    <t>HENRY, ANDRE</t>
  </si>
  <si>
    <t>60424-066</t>
  </si>
  <si>
    <t>C292620</t>
  </si>
  <si>
    <t>CAZEMBIE</t>
  </si>
  <si>
    <t>BASKIN, CAZEMBIE SOKONI</t>
  </si>
  <si>
    <t>09665-040</t>
  </si>
  <si>
    <t>C292621</t>
  </si>
  <si>
    <t>C292622</t>
  </si>
  <si>
    <t>P292625</t>
  </si>
  <si>
    <t>MIZENER</t>
  </si>
  <si>
    <t>MIZENER, CARMEN LIDIA</t>
  </si>
  <si>
    <t>C292626</t>
  </si>
  <si>
    <t>MARTINEZ, PATRICK HENRY</t>
  </si>
  <si>
    <t>24015-077</t>
  </si>
  <si>
    <t>C292629</t>
  </si>
  <si>
    <t>CHIDESTER</t>
  </si>
  <si>
    <t>CHIDESTER, LETICIA</t>
  </si>
  <si>
    <t>26538-081</t>
  </si>
  <si>
    <t>C292630</t>
  </si>
  <si>
    <t>LEE, SAMPSON</t>
  </si>
  <si>
    <t>65391-479</t>
  </si>
  <si>
    <t>C292631</t>
  </si>
  <si>
    <t>C292632</t>
  </si>
  <si>
    <t>PEREDA</t>
  </si>
  <si>
    <t>PEREDA, DANNY</t>
  </si>
  <si>
    <t>12769-111</t>
  </si>
  <si>
    <t>C292633</t>
  </si>
  <si>
    <t>52560-208</t>
  </si>
  <si>
    <t>C292634</t>
  </si>
  <si>
    <t>BARTKO</t>
  </si>
  <si>
    <t>BARTKO, GREGORY</t>
  </si>
  <si>
    <t>61509-019</t>
  </si>
  <si>
    <t>C292635</t>
  </si>
  <si>
    <t>KINARD, ANTHONY RICHARD</t>
  </si>
  <si>
    <t>09105-003</t>
  </si>
  <si>
    <t>C292637</t>
  </si>
  <si>
    <t>EULENBERG</t>
  </si>
  <si>
    <t>EULENBERG, STEVEN EARL</t>
  </si>
  <si>
    <t>28086-078</t>
  </si>
  <si>
    <t>C292638</t>
  </si>
  <si>
    <t>BOND, AQUIL</t>
  </si>
  <si>
    <t>57666-066</t>
  </si>
  <si>
    <t>C292639</t>
  </si>
  <si>
    <t>COOPER, BILLY D.</t>
  </si>
  <si>
    <t>03351-043</t>
  </si>
  <si>
    <t>C292640</t>
  </si>
  <si>
    <t>14251-021</t>
  </si>
  <si>
    <t>C292641</t>
  </si>
  <si>
    <t>CLINTON, JAMAL ALLAH</t>
  </si>
  <si>
    <t>24446-052</t>
  </si>
  <si>
    <t>C292642</t>
  </si>
  <si>
    <t>MOREDOCK</t>
  </si>
  <si>
    <t>MOREDOCK, TIMOTHY</t>
  </si>
  <si>
    <t>05381-087</t>
  </si>
  <si>
    <t>C292643</t>
  </si>
  <si>
    <t>HAMAD, FAHED</t>
  </si>
  <si>
    <t>47736-039</t>
  </si>
  <si>
    <t>C292644</t>
  </si>
  <si>
    <t>WAUTESSE</t>
  </si>
  <si>
    <t>BELL, WAUTESSE</t>
  </si>
  <si>
    <t>18137-042</t>
  </si>
  <si>
    <t>C292645</t>
  </si>
  <si>
    <t>MCCHESNEY</t>
  </si>
  <si>
    <t>MCCHESNEY, MATTHEW J.</t>
  </si>
  <si>
    <t>09622-027</t>
  </si>
  <si>
    <t>C292646</t>
  </si>
  <si>
    <t>ORRANTIA</t>
  </si>
  <si>
    <t>ORRANTIA, VERONICA YVETTE</t>
  </si>
  <si>
    <t>28242-051</t>
  </si>
  <si>
    <t>C292647</t>
  </si>
  <si>
    <t>SIMANSKI</t>
  </si>
  <si>
    <t>SIMANSKI, DOUGLAS</t>
  </si>
  <si>
    <t>39199-068</t>
  </si>
  <si>
    <t>C292648</t>
  </si>
  <si>
    <t>ARRINGTON, HERBERT</t>
  </si>
  <si>
    <t>51103-007</t>
  </si>
  <si>
    <t>C292649</t>
  </si>
  <si>
    <t>GREEN, TIMOTHY LEWIS</t>
  </si>
  <si>
    <t>52101-074</t>
  </si>
  <si>
    <t>C292650</t>
  </si>
  <si>
    <t>BROOKS, LEROY</t>
  </si>
  <si>
    <t>65568-050</t>
  </si>
  <si>
    <t>C292651</t>
  </si>
  <si>
    <t>JENKINS, THOMAS BRANTLEY</t>
  </si>
  <si>
    <t>30727-057</t>
  </si>
  <si>
    <t>C292652</t>
  </si>
  <si>
    <t>BUTLER, CHAD M.</t>
  </si>
  <si>
    <t>32134-045</t>
  </si>
  <si>
    <t>C292653</t>
  </si>
  <si>
    <t>JOY, CLINT</t>
  </si>
  <si>
    <t>48670-044</t>
  </si>
  <si>
    <t>C292654</t>
  </si>
  <si>
    <t>COLLIER, KEITH MICHAEL</t>
  </si>
  <si>
    <t>19066-026</t>
  </si>
  <si>
    <t>C292655</t>
  </si>
  <si>
    <t>GLENN, LIAM</t>
  </si>
  <si>
    <t>25306-075</t>
  </si>
  <si>
    <t>C292656</t>
  </si>
  <si>
    <t>C292657</t>
  </si>
  <si>
    <t>C292658</t>
  </si>
  <si>
    <t>C292660</t>
  </si>
  <si>
    <t>11492-029</t>
  </si>
  <si>
    <t>C292661</t>
  </si>
  <si>
    <t>OCANA, ESMERALDA</t>
  </si>
  <si>
    <t>17398-480</t>
  </si>
  <si>
    <t>C292662</t>
  </si>
  <si>
    <t>C292663</t>
  </si>
  <si>
    <t>WYATT, JASON ALLEN</t>
  </si>
  <si>
    <t>15751-028</t>
  </si>
  <si>
    <t>C292664</t>
  </si>
  <si>
    <t>HENRY, MICHAEL JEROME</t>
  </si>
  <si>
    <t>45546-039</t>
  </si>
  <si>
    <t>C292665</t>
  </si>
  <si>
    <t>EARLY, ROBERT DWAYNE</t>
  </si>
  <si>
    <t>03005-084</t>
  </si>
  <si>
    <t>C292667</t>
  </si>
  <si>
    <t>DAIKUAN</t>
  </si>
  <si>
    <t>MILLER, DAIKUAN SHAWNQUISE</t>
  </si>
  <si>
    <t>22390-032</t>
  </si>
  <si>
    <t>C292668</t>
  </si>
  <si>
    <t>DURAN, RANDY FREDRICK</t>
  </si>
  <si>
    <t>55401-177</t>
  </si>
  <si>
    <t>C292669</t>
  </si>
  <si>
    <t>WALKER, JASON ALLEN</t>
  </si>
  <si>
    <t>18703-026</t>
  </si>
  <si>
    <t>C292670</t>
  </si>
  <si>
    <t>C292672</t>
  </si>
  <si>
    <t>ALLRUTZ</t>
  </si>
  <si>
    <t>ALLRUTZ, MICHAEL</t>
  </si>
  <si>
    <t>32365-045</t>
  </si>
  <si>
    <t>C292673</t>
  </si>
  <si>
    <t>RODRIGUEZ, ELIAS JUNIOR</t>
  </si>
  <si>
    <t>34675-057</t>
  </si>
  <si>
    <t>C292674</t>
  </si>
  <si>
    <t>C292675</t>
  </si>
  <si>
    <t>GOSS, SCOTT MATTHEW</t>
  </si>
  <si>
    <t>55919-177</t>
  </si>
  <si>
    <t>C292676</t>
  </si>
  <si>
    <t>ROBERTS, JOSEPH DONALD</t>
  </si>
  <si>
    <t>26402-017</t>
  </si>
  <si>
    <t>C292678</t>
  </si>
  <si>
    <t>REYNOLDS, DONOVAN</t>
  </si>
  <si>
    <t>67749-054</t>
  </si>
  <si>
    <t>C292679</t>
  </si>
  <si>
    <t>C292680</t>
  </si>
  <si>
    <t>CALDWELL, DURRELL</t>
  </si>
  <si>
    <t>36066-007</t>
  </si>
  <si>
    <t>C292681</t>
  </si>
  <si>
    <t>BROWN, JIMMY BERNARD</t>
  </si>
  <si>
    <t>95829-020</t>
  </si>
  <si>
    <t>C292682</t>
  </si>
  <si>
    <t>PETERS, TODD</t>
  </si>
  <si>
    <t>11434-029</t>
  </si>
  <si>
    <t>C292683</t>
  </si>
  <si>
    <t>EDWARDS, KEVIN KENTRELL</t>
  </si>
  <si>
    <t>36105-001</t>
  </si>
  <si>
    <t>C292684</t>
  </si>
  <si>
    <t>LESCHYSHYN</t>
  </si>
  <si>
    <t>LESCHYSHYN, ALAN MICHAEL</t>
  </si>
  <si>
    <t>38415-408</t>
  </si>
  <si>
    <t>C292685</t>
  </si>
  <si>
    <t>GOBERT</t>
  </si>
  <si>
    <t>GOBERT, KEVIN JOSEPH</t>
  </si>
  <si>
    <t>43554-279</t>
  </si>
  <si>
    <t>C292686</t>
  </si>
  <si>
    <t>CLARKE, ROBERT SPENCER</t>
  </si>
  <si>
    <t>34319-057</t>
  </si>
  <si>
    <t>C292687</t>
  </si>
  <si>
    <t>C292689</t>
  </si>
  <si>
    <t>P292690</t>
  </si>
  <si>
    <t>GOLTIESCU</t>
  </si>
  <si>
    <t>GOLTIESCU, ROMAN</t>
  </si>
  <si>
    <t>03683-104</t>
  </si>
  <si>
    <t>P292691</t>
  </si>
  <si>
    <t>WENS</t>
  </si>
  <si>
    <t>WENS, AARON M.</t>
  </si>
  <si>
    <t>28008-058</t>
  </si>
  <si>
    <t>C292697</t>
  </si>
  <si>
    <t>CASCIO</t>
  </si>
  <si>
    <t>CASCIO, THOMAS</t>
  </si>
  <si>
    <t>10488-055</t>
  </si>
  <si>
    <t>C292698</t>
  </si>
  <si>
    <t>VARGAS, MARGARITO</t>
  </si>
  <si>
    <t>60192-112</t>
  </si>
  <si>
    <t>C292699</t>
  </si>
  <si>
    <t>C292700</t>
  </si>
  <si>
    <t>BRADLEY, BENJAMIN EDWARD HENRY</t>
  </si>
  <si>
    <t>50878-039</t>
  </si>
  <si>
    <t>C292701</t>
  </si>
  <si>
    <t>C292702</t>
  </si>
  <si>
    <t>STOUT, JEREMY</t>
  </si>
  <si>
    <t>48370-074</t>
  </si>
  <si>
    <t>P292703</t>
  </si>
  <si>
    <t>WHITE, JENNIFER SHAY</t>
  </si>
  <si>
    <t>16617-043</t>
  </si>
  <si>
    <t>P292705</t>
  </si>
  <si>
    <t>NOSOVSKY</t>
  </si>
  <si>
    <t>NOSOVSKY, ISAAC</t>
  </si>
  <si>
    <t>64798-004</t>
  </si>
  <si>
    <t>P292706</t>
  </si>
  <si>
    <t>PANNELL, ROY WAYNE</t>
  </si>
  <si>
    <t>04620-084</t>
  </si>
  <si>
    <t>P292707</t>
  </si>
  <si>
    <t>FISCHL</t>
  </si>
  <si>
    <t>FISCHL, ROBERT DIXSON</t>
  </si>
  <si>
    <t>05263-040</t>
  </si>
  <si>
    <t>P292708</t>
  </si>
  <si>
    <t>SIMS, BRIAN SCOTT</t>
  </si>
  <si>
    <t>06447-021</t>
  </si>
  <si>
    <t>P292709</t>
  </si>
  <si>
    <t>STOVALL, GUY SEWELL</t>
  </si>
  <si>
    <t>87678-020</t>
  </si>
  <si>
    <t>P292712</t>
  </si>
  <si>
    <t>CULVER, EDDIE JACK</t>
  </si>
  <si>
    <t>07224-002</t>
  </si>
  <si>
    <t>P292713</t>
  </si>
  <si>
    <t>STEVONI</t>
  </si>
  <si>
    <t>WELLS DOYLE</t>
  </si>
  <si>
    <t>WELLS DOYLE, STEVONI</t>
  </si>
  <si>
    <t>09315-081</t>
  </si>
  <si>
    <t>P292714</t>
  </si>
  <si>
    <t>JACKSON, TERENCE ANTHONY</t>
  </si>
  <si>
    <t>P292715</t>
  </si>
  <si>
    <t>SIDLO</t>
  </si>
  <si>
    <t>SIDLO, THOMAS ALLEN</t>
  </si>
  <si>
    <t>P292718</t>
  </si>
  <si>
    <t>LOPEZ, DARIN G.</t>
  </si>
  <si>
    <t>P292719</t>
  </si>
  <si>
    <t>KOUKOULAS</t>
  </si>
  <si>
    <t>KOUKOULAS, JAMES MICHAEL</t>
  </si>
  <si>
    <t>P292721</t>
  </si>
  <si>
    <t>PYBRUM</t>
  </si>
  <si>
    <t>PYBRUM, STEVEN MARK</t>
  </si>
  <si>
    <t>57874-112</t>
  </si>
  <si>
    <t>P292725</t>
  </si>
  <si>
    <t>CHEEK, LINDA SUE</t>
  </si>
  <si>
    <t>13418-084</t>
  </si>
  <si>
    <t>C292726</t>
  </si>
  <si>
    <t>C292732</t>
  </si>
  <si>
    <t>C292733</t>
  </si>
  <si>
    <t>C292735</t>
  </si>
  <si>
    <t>C292736</t>
  </si>
  <si>
    <t>JEROME, DENTON W.</t>
  </si>
  <si>
    <t>17002-027</t>
  </si>
  <si>
    <t>C292737</t>
  </si>
  <si>
    <t>HANSEN, DAVID HENRY</t>
  </si>
  <si>
    <t>19772-023</t>
  </si>
  <si>
    <t>C292738</t>
  </si>
  <si>
    <t>RICHARDSON, DERRICK ANTHONY</t>
  </si>
  <si>
    <t>66567-050</t>
  </si>
  <si>
    <t>C292739</t>
  </si>
  <si>
    <t>DRITAN</t>
  </si>
  <si>
    <t>DUKA</t>
  </si>
  <si>
    <t>DUKA, DRITAN</t>
  </si>
  <si>
    <t>61285-066</t>
  </si>
  <si>
    <t>C292741</t>
  </si>
  <si>
    <t>MOORE, BRANDON WAYNE</t>
  </si>
  <si>
    <t>20867-047</t>
  </si>
  <si>
    <t>C292742</t>
  </si>
  <si>
    <t>JENKINS, ROBERT DALE</t>
  </si>
  <si>
    <t>12716-028</t>
  </si>
  <si>
    <t>C292743</t>
  </si>
  <si>
    <t>C292744</t>
  </si>
  <si>
    <t>C292745</t>
  </si>
  <si>
    <t>SMOOT, THOMAS J.</t>
  </si>
  <si>
    <t>16450-032</t>
  </si>
  <si>
    <t>C292746</t>
  </si>
  <si>
    <t>C292747</t>
  </si>
  <si>
    <t>NODIN</t>
  </si>
  <si>
    <t>MAKWA</t>
  </si>
  <si>
    <t>MAKWA, NODIN</t>
  </si>
  <si>
    <t>19550-041</t>
  </si>
  <si>
    <t>C292748</t>
  </si>
  <si>
    <t>EILEEN</t>
  </si>
  <si>
    <t>PRUITT, EILEEN BETH</t>
  </si>
  <si>
    <t>22008-078</t>
  </si>
  <si>
    <t>C292749</t>
  </si>
  <si>
    <t>JONES, RICHARD WILLIAM</t>
  </si>
  <si>
    <t>26454-078</t>
  </si>
  <si>
    <t>C292750</t>
  </si>
  <si>
    <t>WEATHERSBY, STEVEN</t>
  </si>
  <si>
    <t>31840-034</t>
  </si>
  <si>
    <t>C292753</t>
  </si>
  <si>
    <t>OLIVER, WILLIAM CURTIS</t>
  </si>
  <si>
    <t>12752-036</t>
  </si>
  <si>
    <t>C292754</t>
  </si>
  <si>
    <t>C292755</t>
  </si>
  <si>
    <t>PESTANO</t>
  </si>
  <si>
    <t>PESTANO, MARCIA SUNITA</t>
  </si>
  <si>
    <t>18102-104</t>
  </si>
  <si>
    <t>C292756</t>
  </si>
  <si>
    <t>WILSON, BRUCE D.</t>
  </si>
  <si>
    <t>19540-033</t>
  </si>
  <si>
    <t>C292758</t>
  </si>
  <si>
    <t>LAPRELL</t>
  </si>
  <si>
    <t>LAPRELL, WARREN ROBERT</t>
  </si>
  <si>
    <t>12955-036</t>
  </si>
  <si>
    <t>C292759</t>
  </si>
  <si>
    <t>WILLIAMS, CALVIN STERLING</t>
  </si>
  <si>
    <t>21598-026</t>
  </si>
  <si>
    <t>C292760</t>
  </si>
  <si>
    <t>VICOCHEA</t>
  </si>
  <si>
    <t>VICOCHEA, MICHAEL</t>
  </si>
  <si>
    <t>23658-111</t>
  </si>
  <si>
    <t>C292761</t>
  </si>
  <si>
    <t>MITCHELL, SHERMAN JAMES</t>
  </si>
  <si>
    <t>06696-007</t>
  </si>
  <si>
    <t>C292762</t>
  </si>
  <si>
    <t>DYER, BILLY LEON</t>
  </si>
  <si>
    <t>68607-018</t>
  </si>
  <si>
    <t>C292763</t>
  </si>
  <si>
    <t>WILLIAMS, PHILLIP ALEXANDER</t>
  </si>
  <si>
    <t>59243-056</t>
  </si>
  <si>
    <t>C292764</t>
  </si>
  <si>
    <t>MCCORD, LAMONT EUGENE</t>
  </si>
  <si>
    <t>33071-183</t>
  </si>
  <si>
    <t>C292766</t>
  </si>
  <si>
    <t>C292767</t>
  </si>
  <si>
    <t>CONNER, JOSEPH EDWARD</t>
  </si>
  <si>
    <t>20174-111</t>
  </si>
  <si>
    <t>C292768</t>
  </si>
  <si>
    <t>MILAN, THOMAS MATTHEW</t>
  </si>
  <si>
    <t>20431-075</t>
  </si>
  <si>
    <t>C292769</t>
  </si>
  <si>
    <t>C292770</t>
  </si>
  <si>
    <t>MEAGAN</t>
  </si>
  <si>
    <t>KEEL, MEAGAN ANAISE</t>
  </si>
  <si>
    <t>03518-480</t>
  </si>
  <si>
    <t>C292771</t>
  </si>
  <si>
    <t>JACKSON, RUDOLPH V.</t>
  </si>
  <si>
    <t>56397-060</t>
  </si>
  <si>
    <t>C292772</t>
  </si>
  <si>
    <t>SERRANO, SCOTT RODRIGUEZ</t>
  </si>
  <si>
    <t>34317-058</t>
  </si>
  <si>
    <t>C292773</t>
  </si>
  <si>
    <t>HO, ERIC ZYN</t>
  </si>
  <si>
    <t>76726-061</t>
  </si>
  <si>
    <t>C292774</t>
  </si>
  <si>
    <t>C292775</t>
  </si>
  <si>
    <t>LANG, BARBARA NELL</t>
  </si>
  <si>
    <t>45300-074</t>
  </si>
  <si>
    <t>C292776</t>
  </si>
  <si>
    <t>EVANS, VERNON KENDALL</t>
  </si>
  <si>
    <t>48639-044</t>
  </si>
  <si>
    <t>C292779</t>
  </si>
  <si>
    <t>DANTZLER, DEVIN</t>
  </si>
  <si>
    <t>50324-039</t>
  </si>
  <si>
    <t>C292780</t>
  </si>
  <si>
    <t>ZAUDER</t>
  </si>
  <si>
    <t>ZAUDER, EVAN CHARLES</t>
  </si>
  <si>
    <t>91844-054</t>
  </si>
  <si>
    <t>C292781</t>
  </si>
  <si>
    <t>BRADY, TRAVIS DALE</t>
  </si>
  <si>
    <t>33308-171</t>
  </si>
  <si>
    <t>C292783</t>
  </si>
  <si>
    <t>HARPER, MICHAEL JESSE</t>
  </si>
  <si>
    <t>20237-035</t>
  </si>
  <si>
    <t>C292784</t>
  </si>
  <si>
    <t>MCMENAMIN</t>
  </si>
  <si>
    <t>MCMENAMIN, TIMOTHY JOHN</t>
  </si>
  <si>
    <t>71975-019</t>
  </si>
  <si>
    <t>C292785</t>
  </si>
  <si>
    <t>BLANK</t>
  </si>
  <si>
    <t>BLANK, KIRK DAVID</t>
  </si>
  <si>
    <t>70583-018</t>
  </si>
  <si>
    <t>C292786</t>
  </si>
  <si>
    <t>SPEARS, ROGER DEWAYNE</t>
  </si>
  <si>
    <t>62811-037</t>
  </si>
  <si>
    <t>C292788</t>
  </si>
  <si>
    <t>RICHARD, RONALD WAYNE</t>
  </si>
  <si>
    <t>02381-095</t>
  </si>
  <si>
    <t>C292789</t>
  </si>
  <si>
    <t>HARDY, PRESTON</t>
  </si>
  <si>
    <t>65533-054</t>
  </si>
  <si>
    <t>C292790</t>
  </si>
  <si>
    <t>FOWLER, CHRISTOPHER TODD</t>
  </si>
  <si>
    <t>32064-160</t>
  </si>
  <si>
    <t>C292791</t>
  </si>
  <si>
    <t>HATFIELD, JEFFREY SCOTT</t>
  </si>
  <si>
    <t>57134-177</t>
  </si>
  <si>
    <t>C292792</t>
  </si>
  <si>
    <t>APPLEGATE</t>
  </si>
  <si>
    <t>APPLEGATE, RYAN EDWARD</t>
  </si>
  <si>
    <t>40710-013</t>
  </si>
  <si>
    <t>C292793</t>
  </si>
  <si>
    <t>17078-043</t>
  </si>
  <si>
    <t>C292794</t>
  </si>
  <si>
    <t>TALBURT</t>
  </si>
  <si>
    <t>TALBURT, DANIEL KEVIN</t>
  </si>
  <si>
    <t>25847-045</t>
  </si>
  <si>
    <t>C292795</t>
  </si>
  <si>
    <t>BERNARDINI</t>
  </si>
  <si>
    <t>BERNARDINI, EUGENE WILBURN</t>
  </si>
  <si>
    <t>25578-076</t>
  </si>
  <si>
    <t>C292796</t>
  </si>
  <si>
    <t>DRESSEN</t>
  </si>
  <si>
    <t>DRESSEN, CHAD DOUGLAS</t>
  </si>
  <si>
    <t>17063-273</t>
  </si>
  <si>
    <t>C292797</t>
  </si>
  <si>
    <t>COBLE, JEFFREY DEAN</t>
  </si>
  <si>
    <t>14950-003</t>
  </si>
  <si>
    <t>C292798</t>
  </si>
  <si>
    <t>WILLIAMS, ROGER ANTHONY</t>
  </si>
  <si>
    <t>96236-007</t>
  </si>
  <si>
    <t>C292799</t>
  </si>
  <si>
    <t>C292800</t>
  </si>
  <si>
    <t>HERNANDEZ, IVONNE</t>
  </si>
  <si>
    <t>34469-058</t>
  </si>
  <si>
    <t>C292801</t>
  </si>
  <si>
    <t>DOCTOR</t>
  </si>
  <si>
    <t>DOCTOR, SEAN DELEON</t>
  </si>
  <si>
    <t>24388-171</t>
  </si>
  <si>
    <t>C292802</t>
  </si>
  <si>
    <t>KEGLAR</t>
  </si>
  <si>
    <t>KEGLAR, KEITH</t>
  </si>
  <si>
    <t>24990-076</t>
  </si>
  <si>
    <t>C292803</t>
  </si>
  <si>
    <t>ROBESON, COREY EVAN</t>
  </si>
  <si>
    <t>57120-177</t>
  </si>
  <si>
    <t>C292804</t>
  </si>
  <si>
    <t>WANDELL</t>
  </si>
  <si>
    <t>WANDELL, RICHARD E.</t>
  </si>
  <si>
    <t>67303-050</t>
  </si>
  <si>
    <t>C292805</t>
  </si>
  <si>
    <t>COLEMAN, JUSTIN MIGUEL</t>
  </si>
  <si>
    <t>78204-083</t>
  </si>
  <si>
    <t>C292806</t>
  </si>
  <si>
    <t>ADAMS, DAVID MICHAEL</t>
  </si>
  <si>
    <t>10920-014</t>
  </si>
  <si>
    <t>C292808</t>
  </si>
  <si>
    <t>WILLIAMS, MELISSA</t>
  </si>
  <si>
    <t>00205-120</t>
  </si>
  <si>
    <t>C292809</t>
  </si>
  <si>
    <t>C292810</t>
  </si>
  <si>
    <t>JAMMIE</t>
  </si>
  <si>
    <t>MOORE, JAMMIE LEE</t>
  </si>
  <si>
    <t>55175-177</t>
  </si>
  <si>
    <t>C292811</t>
  </si>
  <si>
    <t>PATTERSON, WAYNE ARMON</t>
  </si>
  <si>
    <t>72132-019</t>
  </si>
  <si>
    <t>C292812</t>
  </si>
  <si>
    <t>LOWE, MARK WILLIAM</t>
  </si>
  <si>
    <t>09435-091</t>
  </si>
  <si>
    <t>C292813</t>
  </si>
  <si>
    <t>DRULLINGER</t>
  </si>
  <si>
    <t>DRULLINGER, JOHN MONROE</t>
  </si>
  <si>
    <t>50200-177</t>
  </si>
  <si>
    <t>C292814</t>
  </si>
  <si>
    <t>33167-068</t>
  </si>
  <si>
    <t>C292815</t>
  </si>
  <si>
    <t>WOODS, LORENZO</t>
  </si>
  <si>
    <t>37756-007</t>
  </si>
  <si>
    <t>C292816</t>
  </si>
  <si>
    <t>C292817</t>
  </si>
  <si>
    <t>SHELTON, RANDELL GWEEN</t>
  </si>
  <si>
    <t>14656-010</t>
  </si>
  <si>
    <t>C292818</t>
  </si>
  <si>
    <t>TRIGGER</t>
  </si>
  <si>
    <t>TRIGGER, JASON MICHAEL</t>
  </si>
  <si>
    <t>69730-018</t>
  </si>
  <si>
    <t>C292821</t>
  </si>
  <si>
    <t>RICH, DUPREE</t>
  </si>
  <si>
    <t>55395-039</t>
  </si>
  <si>
    <t>C292822</t>
  </si>
  <si>
    <t>REESE, LAWRENCE WAYNE</t>
  </si>
  <si>
    <t>71980-054</t>
  </si>
  <si>
    <t>C292823</t>
  </si>
  <si>
    <t>BLAND, BRIAN LOUIS</t>
  </si>
  <si>
    <t>17258-091</t>
  </si>
  <si>
    <t>C292824</t>
  </si>
  <si>
    <t>CHANEY, WILLIAM ANTHONY</t>
  </si>
  <si>
    <t>25233-045</t>
  </si>
  <si>
    <t>C292825</t>
  </si>
  <si>
    <t>RHODES, MARCO D.</t>
  </si>
  <si>
    <t>13393-032</t>
  </si>
  <si>
    <t>C292826</t>
  </si>
  <si>
    <t>SEVERSON, MICHAEL CORY</t>
  </si>
  <si>
    <t>13151-046</t>
  </si>
  <si>
    <t>C292827</t>
  </si>
  <si>
    <t>RICHMOND, JENNIFER LYNN</t>
  </si>
  <si>
    <t>98686-379</t>
  </si>
  <si>
    <t>C292828</t>
  </si>
  <si>
    <t>MORELAND, KENNETH</t>
  </si>
  <si>
    <t>67872-066</t>
  </si>
  <si>
    <t>C292829</t>
  </si>
  <si>
    <t>TURNER, ANTOINE DYMETRAE</t>
  </si>
  <si>
    <t>18844-030</t>
  </si>
  <si>
    <t>C292830</t>
  </si>
  <si>
    <t>C292831</t>
  </si>
  <si>
    <t>SHEPPARD, JONATHAN PAUL</t>
  </si>
  <si>
    <t>17254-002</t>
  </si>
  <si>
    <t>C292833</t>
  </si>
  <si>
    <t>LINN</t>
  </si>
  <si>
    <t>LINN, RANDOLPH THOMAS</t>
  </si>
  <si>
    <t>58384-060</t>
  </si>
  <si>
    <t>C292834</t>
  </si>
  <si>
    <t>STIDIMIRE</t>
  </si>
  <si>
    <t>STIDIMIRE, TERRANCE J.</t>
  </si>
  <si>
    <t>14069-025</t>
  </si>
  <si>
    <t>C292835</t>
  </si>
  <si>
    <t>WOODINGS</t>
  </si>
  <si>
    <t>WOODINGS, BRIAN LAMONT</t>
  </si>
  <si>
    <t>06675-748</t>
  </si>
  <si>
    <t>C292836</t>
  </si>
  <si>
    <t>MCDONALD, DARRYL DONNELL</t>
  </si>
  <si>
    <t>21392-043</t>
  </si>
  <si>
    <t>C292837</t>
  </si>
  <si>
    <t>22443-069</t>
  </si>
  <si>
    <t>C292839</t>
  </si>
  <si>
    <t>PHILLIPS, KEITH D.</t>
  </si>
  <si>
    <t>00450-033</t>
  </si>
  <si>
    <t>C292841</t>
  </si>
  <si>
    <t>MENDEZ, ISMAEL ANTONIO</t>
  </si>
  <si>
    <t>86370-083</t>
  </si>
  <si>
    <t>C292843</t>
  </si>
  <si>
    <t>VIDAURE</t>
  </si>
  <si>
    <t>VIDAURE, ANGEL RENEE</t>
  </si>
  <si>
    <t>61395-479</t>
  </si>
  <si>
    <t>C292844</t>
  </si>
  <si>
    <t>STRAIN, SHAWN TEMIA</t>
  </si>
  <si>
    <t>29353-058</t>
  </si>
  <si>
    <t>C292845</t>
  </si>
  <si>
    <t>JONES, SHAWN PATRICK</t>
  </si>
  <si>
    <t>88267-198</t>
  </si>
  <si>
    <t>C292846</t>
  </si>
  <si>
    <t>C292847</t>
  </si>
  <si>
    <t>LETNER</t>
  </si>
  <si>
    <t>LETNER, DAVID C.</t>
  </si>
  <si>
    <t>44103-061</t>
  </si>
  <si>
    <t>C292848</t>
  </si>
  <si>
    <t>SEXTON, WILLIAM RANDALL</t>
  </si>
  <si>
    <t>21550-040</t>
  </si>
  <si>
    <t>C292849</t>
  </si>
  <si>
    <t>C292850</t>
  </si>
  <si>
    <t>APPLING</t>
  </si>
  <si>
    <t>APPLING, DWAYNE</t>
  </si>
  <si>
    <t>12383-273</t>
  </si>
  <si>
    <t>C292851</t>
  </si>
  <si>
    <t>C292853</t>
  </si>
  <si>
    <t>NEFF, WHEELER KENYON</t>
  </si>
  <si>
    <t>75206-066</t>
  </si>
  <si>
    <t>P292854</t>
  </si>
  <si>
    <t>DOV</t>
  </si>
  <si>
    <t>RAND, DOV JOHANAN</t>
  </si>
  <si>
    <t>64007-050</t>
  </si>
  <si>
    <t>P292855</t>
  </si>
  <si>
    <t>MALLOW</t>
  </si>
  <si>
    <t>MALLOW, BRADLEY DICE</t>
  </si>
  <si>
    <t>12948-084</t>
  </si>
  <si>
    <t>P292856</t>
  </si>
  <si>
    <t>GILBERT, CHARLES ALVAN</t>
  </si>
  <si>
    <t>P292857</t>
  </si>
  <si>
    <t>BULLOCK, ROBERT LEE</t>
  </si>
  <si>
    <t>36794-198</t>
  </si>
  <si>
    <t>P292858</t>
  </si>
  <si>
    <t>CHRYSLER</t>
  </si>
  <si>
    <t>CHRYSLER, STEPHEN KENNETH</t>
  </si>
  <si>
    <t>20111-298</t>
  </si>
  <si>
    <t>P292859</t>
  </si>
  <si>
    <t>CORSON</t>
  </si>
  <si>
    <t>CORSON, JOHN</t>
  </si>
  <si>
    <t>24015-047</t>
  </si>
  <si>
    <t>P292860</t>
  </si>
  <si>
    <t>SARDINA</t>
  </si>
  <si>
    <t>SARDINA, JOSE JUAN</t>
  </si>
  <si>
    <t>21166-034</t>
  </si>
  <si>
    <t>P292861</t>
  </si>
  <si>
    <t>LEMIEUX</t>
  </si>
  <si>
    <t>LEMIEUX, MARK V.</t>
  </si>
  <si>
    <t>26506-038</t>
  </si>
  <si>
    <t>C292863</t>
  </si>
  <si>
    <t>BICKLE</t>
  </si>
  <si>
    <t>BICKLE, NICHOLAS ELLIOT</t>
  </si>
  <si>
    <t>22885-298</t>
  </si>
  <si>
    <t>P292866</t>
  </si>
  <si>
    <t>DEWITT, MARY KATHLEEN</t>
  </si>
  <si>
    <t>P292867</t>
  </si>
  <si>
    <t>VAUGHN, JAN KEVIN</t>
  </si>
  <si>
    <t>P292869</t>
  </si>
  <si>
    <t>CARBONE, RUSSELL J.</t>
  </si>
  <si>
    <t>01106-748</t>
  </si>
  <si>
    <t>P292870</t>
  </si>
  <si>
    <t>COOK, HOWARD ALONZA</t>
  </si>
  <si>
    <t>09970-058</t>
  </si>
  <si>
    <t>P292871</t>
  </si>
  <si>
    <t>KUSHMIDER</t>
  </si>
  <si>
    <t>KUSHMIDER, KENNETH A.</t>
  </si>
  <si>
    <t>P292872</t>
  </si>
  <si>
    <t>GIROIR</t>
  </si>
  <si>
    <t>GIROIR, JASON EUGENE</t>
  </si>
  <si>
    <t>P292873</t>
  </si>
  <si>
    <t>SYME</t>
  </si>
  <si>
    <t>SYME, ROBERT U.</t>
  </si>
  <si>
    <t>04065-015</t>
  </si>
  <si>
    <t>P292874</t>
  </si>
  <si>
    <t>HESS, KRISTINE ANN</t>
  </si>
  <si>
    <t>88650-008</t>
  </si>
  <si>
    <t>P292875</t>
  </si>
  <si>
    <t>RECAREDO</t>
  </si>
  <si>
    <t>GUTIERREZ, RECAREDO</t>
  </si>
  <si>
    <t>58009-004</t>
  </si>
  <si>
    <t>P292876</t>
  </si>
  <si>
    <t>CULP, ROBERT CHARLES</t>
  </si>
  <si>
    <t>09728-027</t>
  </si>
  <si>
    <t>P292877</t>
  </si>
  <si>
    <t>RICHARDSON, ANTHONY JAMES</t>
  </si>
  <si>
    <t>06490-003</t>
  </si>
  <si>
    <t>P292878</t>
  </si>
  <si>
    <t>REID, DAVID EDWARD</t>
  </si>
  <si>
    <t>10179-091</t>
  </si>
  <si>
    <t>C292880</t>
  </si>
  <si>
    <t>BUFORD, GEORGE WILLIE</t>
  </si>
  <si>
    <t>30024-074</t>
  </si>
  <si>
    <t>C292881</t>
  </si>
  <si>
    <t>NAKERA</t>
  </si>
  <si>
    <t>HAMER, NAKERA KEITH</t>
  </si>
  <si>
    <t>18247-042</t>
  </si>
  <si>
    <t>C292882</t>
  </si>
  <si>
    <t>CREIGHTON, HAROLD</t>
  </si>
  <si>
    <t>07676-091</t>
  </si>
  <si>
    <t>C292883</t>
  </si>
  <si>
    <t>HEWATT</t>
  </si>
  <si>
    <t>HEWATT, DUSTIN TERRELL</t>
  </si>
  <si>
    <t>71774-019</t>
  </si>
  <si>
    <t>C292884</t>
  </si>
  <si>
    <t>BALES, KEVIN</t>
  </si>
  <si>
    <t>54491-037</t>
  </si>
  <si>
    <t>C292885</t>
  </si>
  <si>
    <t>AGUAYO, BRANDON</t>
  </si>
  <si>
    <t>80706-083</t>
  </si>
  <si>
    <t>C292886</t>
  </si>
  <si>
    <t>EHRET, JASON MICHAEL</t>
  </si>
  <si>
    <t>18467-479</t>
  </si>
  <si>
    <t>C292887</t>
  </si>
  <si>
    <t>DRAYTON, MICHAEL VASHAWN</t>
  </si>
  <si>
    <t>19858-058</t>
  </si>
  <si>
    <t>P292888</t>
  </si>
  <si>
    <t>C292891</t>
  </si>
  <si>
    <t>ESTERLY</t>
  </si>
  <si>
    <t>ESTERLY, DOUGLAS SHAWN</t>
  </si>
  <si>
    <t>19543-033</t>
  </si>
  <si>
    <t>C292892</t>
  </si>
  <si>
    <t>HAROLD, FRANK ANTHONY</t>
  </si>
  <si>
    <t>10173-017</t>
  </si>
  <si>
    <t>C292893</t>
  </si>
  <si>
    <t>MIRELES, RODOLFO</t>
  </si>
  <si>
    <t>35519-479</t>
  </si>
  <si>
    <t>C292894</t>
  </si>
  <si>
    <t>LACORTNEY</t>
  </si>
  <si>
    <t>SANDERS, LACORTNEY D.</t>
  </si>
  <si>
    <t>12896-010</t>
  </si>
  <si>
    <t>C292895</t>
  </si>
  <si>
    <t>YERWIN</t>
  </si>
  <si>
    <t>ORDONEZ, YERWIN HERNANDEZ</t>
  </si>
  <si>
    <t>90478-083</t>
  </si>
  <si>
    <t>C292896</t>
  </si>
  <si>
    <t>21825-069</t>
  </si>
  <si>
    <t>C292897</t>
  </si>
  <si>
    <t>SANDSTROM</t>
  </si>
  <si>
    <t>SANDSTROM, STEVEN</t>
  </si>
  <si>
    <t>18594-045</t>
  </si>
  <si>
    <t>C292898</t>
  </si>
  <si>
    <t>WAGNER, JOHN ALLEN</t>
  </si>
  <si>
    <t>17307-046</t>
  </si>
  <si>
    <t>C292899</t>
  </si>
  <si>
    <t>SPRIGGS, WILLIAM WINSTON</t>
  </si>
  <si>
    <t>50074-007</t>
  </si>
  <si>
    <t>C292901</t>
  </si>
  <si>
    <t>DUKA, SHAIN</t>
  </si>
  <si>
    <t>61284-066</t>
  </si>
  <si>
    <t>C292903</t>
  </si>
  <si>
    <t>BOONE, ROBERT LEE</t>
  </si>
  <si>
    <t>66625-019</t>
  </si>
  <si>
    <t>C292904</t>
  </si>
  <si>
    <t>C292905</t>
  </si>
  <si>
    <t>38473-013</t>
  </si>
  <si>
    <t>C292906</t>
  </si>
  <si>
    <t>C292907</t>
  </si>
  <si>
    <t>ESPINOZA, VINCENTE CARRASCO</t>
  </si>
  <si>
    <t>82501-208</t>
  </si>
  <si>
    <t>C292908</t>
  </si>
  <si>
    <t>C292909</t>
  </si>
  <si>
    <t>C292910</t>
  </si>
  <si>
    <t>BONESHIRT</t>
  </si>
  <si>
    <t>BONESHIRT, BRYAN AUSTIN</t>
  </si>
  <si>
    <t>13559-073</t>
  </si>
  <si>
    <t>C292911</t>
  </si>
  <si>
    <t>SHERAK</t>
  </si>
  <si>
    <t>SHERAK, STEPHEN</t>
  </si>
  <si>
    <t>68555-066</t>
  </si>
  <si>
    <t>C292912</t>
  </si>
  <si>
    <t>SMITH, STEVEN M.</t>
  </si>
  <si>
    <t>07758-027</t>
  </si>
  <si>
    <t>C292914</t>
  </si>
  <si>
    <t>ADLETA</t>
  </si>
  <si>
    <t>ADLETA, JONATHAN DANIEL</t>
  </si>
  <si>
    <t>12374-062</t>
  </si>
  <si>
    <t>C292915</t>
  </si>
  <si>
    <t>FREEMAN, GILBERT</t>
  </si>
  <si>
    <t>47015-048</t>
  </si>
  <si>
    <t>C292916</t>
  </si>
  <si>
    <t>PRIGGE</t>
  </si>
  <si>
    <t>PRIGGE, TERANCE TAYLOR</t>
  </si>
  <si>
    <t>04972-408</t>
  </si>
  <si>
    <t>C292917</t>
  </si>
  <si>
    <t>OLIVE</t>
  </si>
  <si>
    <t>OLIVE, RICHARD KEITH</t>
  </si>
  <si>
    <t>21100-075</t>
  </si>
  <si>
    <t>C292918</t>
  </si>
  <si>
    <t>WATSON, ALLAN J.</t>
  </si>
  <si>
    <t>10523-055</t>
  </si>
  <si>
    <t>C292919</t>
  </si>
  <si>
    <t>P292920</t>
  </si>
  <si>
    <t>GRIGORIY</t>
  </si>
  <si>
    <t>GROYSMAN</t>
  </si>
  <si>
    <t>GROYSMAN, GRIGORIY</t>
  </si>
  <si>
    <t>P292921</t>
  </si>
  <si>
    <t>82549-004</t>
  </si>
  <si>
    <t>C292922</t>
  </si>
  <si>
    <t>SWENSON, DOUGLAS LEON</t>
  </si>
  <si>
    <t>15130-023</t>
  </si>
  <si>
    <t>C292924</t>
  </si>
  <si>
    <t>YEFFRY</t>
  </si>
  <si>
    <t>REYNOSO, YEFFRY</t>
  </si>
  <si>
    <t>00620-138</t>
  </si>
  <si>
    <t>C292925</t>
  </si>
  <si>
    <t>LEWIS, GARY ALLEN</t>
  </si>
  <si>
    <t>09642-007</t>
  </si>
  <si>
    <t>C292926</t>
  </si>
  <si>
    <t>PAWLOWSKI</t>
  </si>
  <si>
    <t>PAWLOWSKI, EDWIN EVERETT</t>
  </si>
  <si>
    <t>76166-066</t>
  </si>
  <si>
    <t>C292927</t>
  </si>
  <si>
    <t>MCLAIN, ROBERT</t>
  </si>
  <si>
    <t>16015-049</t>
  </si>
  <si>
    <t>C292928</t>
  </si>
  <si>
    <t>LOPEZ, TRACY FLYNN</t>
  </si>
  <si>
    <t>20895-032</t>
  </si>
  <si>
    <t>C292929</t>
  </si>
  <si>
    <t>SALAZAR, ALFREDO</t>
  </si>
  <si>
    <t>17347-408</t>
  </si>
  <si>
    <t>C292930</t>
  </si>
  <si>
    <t>SHALAM</t>
  </si>
  <si>
    <t>SHALAM, DAVID</t>
  </si>
  <si>
    <t>78813-054</t>
  </si>
  <si>
    <t>C292931</t>
  </si>
  <si>
    <t>RUSSO, ANTHONY</t>
  </si>
  <si>
    <t>42252-053</t>
  </si>
  <si>
    <t>C292939</t>
  </si>
  <si>
    <t>CUTTING</t>
  </si>
  <si>
    <t>CUTTING, SEAN CLARK</t>
  </si>
  <si>
    <t>19669-111</t>
  </si>
  <si>
    <t>C292940</t>
  </si>
  <si>
    <t>ARVEL</t>
  </si>
  <si>
    <t>HENDERSON, ARVEL RAY</t>
  </si>
  <si>
    <t>60107-060</t>
  </si>
  <si>
    <t>C292941</t>
  </si>
  <si>
    <t>EUBANKS, MARK A.</t>
  </si>
  <si>
    <t>73382-061</t>
  </si>
  <si>
    <t>C292942</t>
  </si>
  <si>
    <t>WALKER, LAMONT D.</t>
  </si>
  <si>
    <t>16741-089</t>
  </si>
  <si>
    <t>C292944</t>
  </si>
  <si>
    <t>TOVAR, JOSE LUIS</t>
  </si>
  <si>
    <t>14062-379</t>
  </si>
  <si>
    <t>C292946</t>
  </si>
  <si>
    <t>CARABALLO, FRANK</t>
  </si>
  <si>
    <t>08376-082</t>
  </si>
  <si>
    <t>C292947</t>
  </si>
  <si>
    <t>CHAVEZ, ANDRES</t>
  </si>
  <si>
    <t>57654-177</t>
  </si>
  <si>
    <t>C292948</t>
  </si>
  <si>
    <t>MAHMOOD</t>
  </si>
  <si>
    <t>MAHMOOD, TARIQ</t>
  </si>
  <si>
    <t>21040-078</t>
  </si>
  <si>
    <t>C292949</t>
  </si>
  <si>
    <t>WOMACK, DONALD</t>
  </si>
  <si>
    <t>57238-066</t>
  </si>
  <si>
    <t>C292950</t>
  </si>
  <si>
    <t>JACKSON, EDDIE ALLEN</t>
  </si>
  <si>
    <t>22260-075</t>
  </si>
  <si>
    <t>C292951</t>
  </si>
  <si>
    <t>AUSTIN, CEDRIC EMANUEL</t>
  </si>
  <si>
    <t>18161-021</t>
  </si>
  <si>
    <t>C292952</t>
  </si>
  <si>
    <t>C292953</t>
  </si>
  <si>
    <t>MUNNERLYN, JEFFERY D.</t>
  </si>
  <si>
    <t>66405-061</t>
  </si>
  <si>
    <t>C292954</t>
  </si>
  <si>
    <t>WALLACE, DAVID RAY</t>
  </si>
  <si>
    <t>29587-177</t>
  </si>
  <si>
    <t>C292955</t>
  </si>
  <si>
    <t>PRINGLE, MICHAEL</t>
  </si>
  <si>
    <t>45052-177</t>
  </si>
  <si>
    <t>C292956</t>
  </si>
  <si>
    <t>CRANE, SHAWN TERRELL</t>
  </si>
  <si>
    <t>64129-065</t>
  </si>
  <si>
    <t>C292959</t>
  </si>
  <si>
    <t>RICHARDS, DAVID M.</t>
  </si>
  <si>
    <t>65434-060</t>
  </si>
  <si>
    <t>C292960</t>
  </si>
  <si>
    <t>FALSEY</t>
  </si>
  <si>
    <t>FALSEY, STEVEN FRANKLIN</t>
  </si>
  <si>
    <t>56146-018</t>
  </si>
  <si>
    <t>C292961</t>
  </si>
  <si>
    <t>FRY, JAMES NATHAN</t>
  </si>
  <si>
    <t>15927-041</t>
  </si>
  <si>
    <t>C292962</t>
  </si>
  <si>
    <t>WILLIAMS, KENYON L.</t>
  </si>
  <si>
    <t>35789-298</t>
  </si>
  <si>
    <t>C292963</t>
  </si>
  <si>
    <t>MCDADE, MICHAEL</t>
  </si>
  <si>
    <t>33862-177</t>
  </si>
  <si>
    <t>C292964</t>
  </si>
  <si>
    <t>CHISM, TERESA C.</t>
  </si>
  <si>
    <t>20880-043</t>
  </si>
  <si>
    <t>C292965</t>
  </si>
  <si>
    <t>RAJESH</t>
  </si>
  <si>
    <t>MADDIWAR</t>
  </si>
  <si>
    <t>MADDIWAR, RAJESH</t>
  </si>
  <si>
    <t>72251-054</t>
  </si>
  <si>
    <t>C292966</t>
  </si>
  <si>
    <t>WILLIAMS, SHANNON DERRELL</t>
  </si>
  <si>
    <t>37215-083</t>
  </si>
  <si>
    <t>C292967</t>
  </si>
  <si>
    <t>C292968</t>
  </si>
  <si>
    <t>C292969</t>
  </si>
  <si>
    <t>STRECKER</t>
  </si>
  <si>
    <t>STRECKER, ROBERT CHRISTOPHER</t>
  </si>
  <si>
    <t>07560-078</t>
  </si>
  <si>
    <t>C292970</t>
  </si>
  <si>
    <t>ROSALES, JOE LOUIS</t>
  </si>
  <si>
    <t>56669-177</t>
  </si>
  <si>
    <t>C292973</t>
  </si>
  <si>
    <t>MERL</t>
  </si>
  <si>
    <t>SIMPSON, MERL</t>
  </si>
  <si>
    <t>23600-111</t>
  </si>
  <si>
    <t>C292974</t>
  </si>
  <si>
    <t>VANATTI</t>
  </si>
  <si>
    <t>VANATTI, WILLIAM KIRK</t>
  </si>
  <si>
    <t>17511-029</t>
  </si>
  <si>
    <t>C292975</t>
  </si>
  <si>
    <t>GUIDRY, KRISTOPHER LEIGH</t>
  </si>
  <si>
    <t>19807-078</t>
  </si>
  <si>
    <t>C292976</t>
  </si>
  <si>
    <t>THATCHER, ROBERT IAN</t>
  </si>
  <si>
    <t>27496-055</t>
  </si>
  <si>
    <t>C292977</t>
  </si>
  <si>
    <t>SANDERS, KENNETH LAMAR</t>
  </si>
  <si>
    <t>17750-027</t>
  </si>
  <si>
    <t>C292979</t>
  </si>
  <si>
    <t>CHESTER, DARRYL A.</t>
  </si>
  <si>
    <t>63183-037</t>
  </si>
  <si>
    <t>C292980</t>
  </si>
  <si>
    <t>RUSSELL, ZACHARY LEON</t>
  </si>
  <si>
    <t>13575-062</t>
  </si>
  <si>
    <t>C292982</t>
  </si>
  <si>
    <t>DAVIS, MOSES LIRAN</t>
  </si>
  <si>
    <t>51005-056</t>
  </si>
  <si>
    <t>C292983</t>
  </si>
  <si>
    <t>ATKINSON, JOSEPH BRYANT</t>
  </si>
  <si>
    <t>94062-083</t>
  </si>
  <si>
    <t>C292985</t>
  </si>
  <si>
    <t>TORRES, EDWIN VIDAL</t>
  </si>
  <si>
    <t>58491-018</t>
  </si>
  <si>
    <t>C292986</t>
  </si>
  <si>
    <t>WONG, CURTIS K.</t>
  </si>
  <si>
    <t>92420-022</t>
  </si>
  <si>
    <t>C292987</t>
  </si>
  <si>
    <t>AGUILAR, LEO NORMAN</t>
  </si>
  <si>
    <t>74881-112</t>
  </si>
  <si>
    <t>C292988</t>
  </si>
  <si>
    <t>CLARK, EMMA LEE</t>
  </si>
  <si>
    <t>27724-078</t>
  </si>
  <si>
    <t>C292989</t>
  </si>
  <si>
    <t>C292990</t>
  </si>
  <si>
    <t>BROWN, DAVID LEE</t>
  </si>
  <si>
    <t>22350-078</t>
  </si>
  <si>
    <t>C292991</t>
  </si>
  <si>
    <t>KINSEY, CHRISTOPHER RAY</t>
  </si>
  <si>
    <t>43563-177</t>
  </si>
  <si>
    <t>C292992</t>
  </si>
  <si>
    <t>SINGLETON, CLARENCE R.</t>
  </si>
  <si>
    <t>34278-034</t>
  </si>
  <si>
    <t>C292993</t>
  </si>
  <si>
    <t>CIPOLLA</t>
  </si>
  <si>
    <t>CIPOLLA, LEONARD J.</t>
  </si>
  <si>
    <t>93766-083</t>
  </si>
  <si>
    <t>C292995</t>
  </si>
  <si>
    <t>GOULART</t>
  </si>
  <si>
    <t>GOULART, JOSEPH ANTHONY</t>
  </si>
  <si>
    <t>14833-023</t>
  </si>
  <si>
    <t>C292996</t>
  </si>
  <si>
    <t>DORAN</t>
  </si>
  <si>
    <t>SKANES</t>
  </si>
  <si>
    <t>SKANES, DORAN</t>
  </si>
  <si>
    <t>11206-090</t>
  </si>
  <si>
    <t>C292998</t>
  </si>
  <si>
    <t>C292999</t>
  </si>
  <si>
    <t>EWELL</t>
  </si>
  <si>
    <t>EWELL, JOHN CURTIS</t>
  </si>
  <si>
    <t>57676-083</t>
  </si>
  <si>
    <t>C293001</t>
  </si>
  <si>
    <t>C293002</t>
  </si>
  <si>
    <t>WAGNER, LARRY LEE</t>
  </si>
  <si>
    <t>19030-030</t>
  </si>
  <si>
    <t>C293004</t>
  </si>
  <si>
    <t>MATHEWS, KATHLEEN</t>
  </si>
  <si>
    <t>43779-074</t>
  </si>
  <si>
    <t>C293005</t>
  </si>
  <si>
    <t>C293007</t>
  </si>
  <si>
    <t>HARTNEY</t>
  </si>
  <si>
    <t>HARTNEY, IAN</t>
  </si>
  <si>
    <t>78339-083</t>
  </si>
  <si>
    <t>C293008</t>
  </si>
  <si>
    <t>SOKALSKY</t>
  </si>
  <si>
    <t>SOKALSKY, LEE</t>
  </si>
  <si>
    <t>72426-067</t>
  </si>
  <si>
    <t>C293009</t>
  </si>
  <si>
    <t>KERN, ANTHONY R.</t>
  </si>
  <si>
    <t>12995-028</t>
  </si>
  <si>
    <t>C293010</t>
  </si>
  <si>
    <t>LOPEZ, DANIEL EDWARD</t>
  </si>
  <si>
    <t>01435-049</t>
  </si>
  <si>
    <t>C293011</t>
  </si>
  <si>
    <t>SCOTT, ADAM</t>
  </si>
  <si>
    <t>61781-066</t>
  </si>
  <si>
    <t>C293012</t>
  </si>
  <si>
    <t>C293013</t>
  </si>
  <si>
    <t>JOHNSON, KENNETH RAY</t>
  </si>
  <si>
    <t>21697-016</t>
  </si>
  <si>
    <t>C293014</t>
  </si>
  <si>
    <t>VACARRA</t>
  </si>
  <si>
    <t>ROGERS, VACARRA</t>
  </si>
  <si>
    <t>17580-035</t>
  </si>
  <si>
    <t>C293015</t>
  </si>
  <si>
    <t>C293016</t>
  </si>
  <si>
    <t>WEST, CHESTER EUGENE</t>
  </si>
  <si>
    <t>63989-019</t>
  </si>
  <si>
    <t>C293018</t>
  </si>
  <si>
    <t>HUNTLEY, JOSEPH DANIEL</t>
  </si>
  <si>
    <t>29500-076</t>
  </si>
  <si>
    <t>C293021</t>
  </si>
  <si>
    <t>DANILOVICH</t>
  </si>
  <si>
    <t>DANILOVICH, MICHAEL</t>
  </si>
  <si>
    <t>49489-054</t>
  </si>
  <si>
    <t>C293022</t>
  </si>
  <si>
    <t>TULL, JUDY</t>
  </si>
  <si>
    <t>69452-050</t>
  </si>
  <si>
    <t>P293025</t>
  </si>
  <si>
    <t>15045-004</t>
  </si>
  <si>
    <t>P293026</t>
  </si>
  <si>
    <t>TENDRUP</t>
  </si>
  <si>
    <t>TENDRUP, PAUL IVAL</t>
  </si>
  <si>
    <t>10729-041</t>
  </si>
  <si>
    <t>P293029</t>
  </si>
  <si>
    <t>79770-079</t>
  </si>
  <si>
    <t>P293030</t>
  </si>
  <si>
    <t>GUILLOT, KEVIN</t>
  </si>
  <si>
    <t>32444-034</t>
  </si>
  <si>
    <t>P293031</t>
  </si>
  <si>
    <t>LATWINE</t>
  </si>
  <si>
    <t>WEBB, LATWINE D.</t>
  </si>
  <si>
    <t>03575-015</t>
  </si>
  <si>
    <t>P293032</t>
  </si>
  <si>
    <t>SACKER</t>
  </si>
  <si>
    <t>SACKER, KELLY LYNN</t>
  </si>
  <si>
    <t>04519-087</t>
  </si>
  <si>
    <t>P293033</t>
  </si>
  <si>
    <t>LANCE, SHANE JUNIOR</t>
  </si>
  <si>
    <t>28059-057</t>
  </si>
  <si>
    <t>P293034</t>
  </si>
  <si>
    <t>PEMBERTON</t>
  </si>
  <si>
    <t>PEMBERTON, LEWIS S.</t>
  </si>
  <si>
    <t>02469-063</t>
  </si>
  <si>
    <t>P293036</t>
  </si>
  <si>
    <t>08902-023</t>
  </si>
  <si>
    <t>C293037</t>
  </si>
  <si>
    <t>NORRIS, ANGEL RENEE</t>
  </si>
  <si>
    <t>55911-177</t>
  </si>
  <si>
    <t>C293038</t>
  </si>
  <si>
    <t>P293039</t>
  </si>
  <si>
    <t>SMITH, TIMOTHY STEPHEN</t>
  </si>
  <si>
    <t>C293042</t>
  </si>
  <si>
    <t>WRIGHT, STANLEY EZELL</t>
  </si>
  <si>
    <t>88236-479</t>
  </si>
  <si>
    <t>C293043</t>
  </si>
  <si>
    <t>EDMONDS, HASAN RASHEED</t>
  </si>
  <si>
    <t>46727-424</t>
  </si>
  <si>
    <t>C293044</t>
  </si>
  <si>
    <t>BEST, DAVID RYAN</t>
  </si>
  <si>
    <t>34172-068</t>
  </si>
  <si>
    <t>C293045</t>
  </si>
  <si>
    <t>MASCUZZIO</t>
  </si>
  <si>
    <t>MASCUZZIO, ANTHONY</t>
  </si>
  <si>
    <t>64560-054</t>
  </si>
  <si>
    <t>C293046</t>
  </si>
  <si>
    <t>C293047</t>
  </si>
  <si>
    <t>LEVERETT</t>
  </si>
  <si>
    <t>LEVERETT, BILLY JAMES</t>
  </si>
  <si>
    <t>54149-177</t>
  </si>
  <si>
    <t>C293048</t>
  </si>
  <si>
    <t>VALENZUELA, JUAN JOSE</t>
  </si>
  <si>
    <t>19210-023</t>
  </si>
  <si>
    <t>C293049</t>
  </si>
  <si>
    <t>C293050</t>
  </si>
  <si>
    <t>DYSHAWN</t>
  </si>
  <si>
    <t>JOHNSON, DYSHAWN</t>
  </si>
  <si>
    <t>18881-045</t>
  </si>
  <si>
    <t>C293051</t>
  </si>
  <si>
    <t>OLU</t>
  </si>
  <si>
    <t>ALONGE</t>
  </si>
  <si>
    <t>ALONGE, OLU VICTOR</t>
  </si>
  <si>
    <t>71545-019</t>
  </si>
  <si>
    <t>C293054</t>
  </si>
  <si>
    <t>ADAMS, RACHEL</t>
  </si>
  <si>
    <t>49674-177</t>
  </si>
  <si>
    <t>C293055</t>
  </si>
  <si>
    <t>C293056</t>
  </si>
  <si>
    <t>GALANIS</t>
  </si>
  <si>
    <t>GALANIS, JASON</t>
  </si>
  <si>
    <t>80739-198</t>
  </si>
  <si>
    <t>C293057</t>
  </si>
  <si>
    <t>PRINCE, MICHAEL</t>
  </si>
  <si>
    <t>01276-748</t>
  </si>
  <si>
    <t>C293058</t>
  </si>
  <si>
    <t>SALL</t>
  </si>
  <si>
    <t>SALL, JAY WALTER</t>
  </si>
  <si>
    <t>19088-104</t>
  </si>
  <si>
    <t>C293059</t>
  </si>
  <si>
    <t>BREWER, STEVEN RAY</t>
  </si>
  <si>
    <t>24237-018</t>
  </si>
  <si>
    <t>C293062</t>
  </si>
  <si>
    <t>BESS, CARLOS</t>
  </si>
  <si>
    <t>68750-050</t>
  </si>
  <si>
    <t>C293063</t>
  </si>
  <si>
    <t>PEEBLES, ALEXANDER</t>
  </si>
  <si>
    <t>47998-424</t>
  </si>
  <si>
    <t>C293064</t>
  </si>
  <si>
    <t>WAIRI</t>
  </si>
  <si>
    <t>WAIRI, JOSH</t>
  </si>
  <si>
    <t>96146-038</t>
  </si>
  <si>
    <t>C293065</t>
  </si>
  <si>
    <t>SAEMISCH</t>
  </si>
  <si>
    <t>SAEMISCH, CHRISTOPHER</t>
  </si>
  <si>
    <t>04886-031</t>
  </si>
  <si>
    <t>C293066</t>
  </si>
  <si>
    <t>BAXTER, JOHN</t>
  </si>
  <si>
    <t>24561-111</t>
  </si>
  <si>
    <t>C293067</t>
  </si>
  <si>
    <t>SANDERS, WILLIAM LEROY</t>
  </si>
  <si>
    <t>14722-030</t>
  </si>
  <si>
    <t>C293069</t>
  </si>
  <si>
    <t>REEVES, LAWRENCE MAURICE</t>
  </si>
  <si>
    <t>31513-074</t>
  </si>
  <si>
    <t>P293071</t>
  </si>
  <si>
    <t>MALOUFF</t>
  </si>
  <si>
    <t>MALOUFF, CHARLES ANTHONY</t>
  </si>
  <si>
    <t>66089-179</t>
  </si>
  <si>
    <t>C293072</t>
  </si>
  <si>
    <t>BASLER, BOBBY LEE</t>
  </si>
  <si>
    <t>52704-074</t>
  </si>
  <si>
    <t>C293073</t>
  </si>
  <si>
    <t>MENA, CARLOS</t>
  </si>
  <si>
    <t>47612-424</t>
  </si>
  <si>
    <t>C293075</t>
  </si>
  <si>
    <t>ROSS, WALI EBBIN RASHEE</t>
  </si>
  <si>
    <t>25712-017</t>
  </si>
  <si>
    <t>C293076</t>
  </si>
  <si>
    <t>HODGE, CARL ALBERT</t>
  </si>
  <si>
    <t>19763-043</t>
  </si>
  <si>
    <t>C293077</t>
  </si>
  <si>
    <t>28563-078</t>
  </si>
  <si>
    <t>C293078</t>
  </si>
  <si>
    <t>PETERS, ROBERT D.</t>
  </si>
  <si>
    <t>66345-060</t>
  </si>
  <si>
    <t>C293079</t>
  </si>
  <si>
    <t>BRANCH, BRIANNA</t>
  </si>
  <si>
    <t>92498-479</t>
  </si>
  <si>
    <t>C293080</t>
  </si>
  <si>
    <t>TAYLOR, GREGORY D.</t>
  </si>
  <si>
    <t>18115-018</t>
  </si>
  <si>
    <t>C293082</t>
  </si>
  <si>
    <t>JONES, DEMARCUS HAMILTON</t>
  </si>
  <si>
    <t>14466-032</t>
  </si>
  <si>
    <t>C293083</t>
  </si>
  <si>
    <t>JONES, ADRIAN HAROLD</t>
  </si>
  <si>
    <t>37605-083</t>
  </si>
  <si>
    <t>C293084</t>
  </si>
  <si>
    <t>GREEN, RONALD DAVID</t>
  </si>
  <si>
    <t>11239-084</t>
  </si>
  <si>
    <t>C293085</t>
  </si>
  <si>
    <t>SPRY, DOUGLAS</t>
  </si>
  <si>
    <t>15176-088</t>
  </si>
  <si>
    <t>C293086</t>
  </si>
  <si>
    <t>C293087</t>
  </si>
  <si>
    <t>MAPPS</t>
  </si>
  <si>
    <t>MAPPS, BENJAMIN BARTON</t>
  </si>
  <si>
    <t>44659-013</t>
  </si>
  <si>
    <t>C293088</t>
  </si>
  <si>
    <t>OWENS, ERNEST HOWARD</t>
  </si>
  <si>
    <t>46574-177</t>
  </si>
  <si>
    <t>C293089</t>
  </si>
  <si>
    <t>TYNER</t>
  </si>
  <si>
    <t>TYNER, ANTHONY DONNELL</t>
  </si>
  <si>
    <t>10294-112</t>
  </si>
  <si>
    <t>C293090</t>
  </si>
  <si>
    <t>ANGUS, DAVID WARREN</t>
  </si>
  <si>
    <t>21993-084</t>
  </si>
  <si>
    <t>C293091</t>
  </si>
  <si>
    <t>31770-051</t>
  </si>
  <si>
    <t>C293092</t>
  </si>
  <si>
    <t>EGGERT</t>
  </si>
  <si>
    <t>EGGERT, TERRY ANTHONY</t>
  </si>
  <si>
    <t>55729-039</t>
  </si>
  <si>
    <t>C293093</t>
  </si>
  <si>
    <t>MCDONALD, CEDRIC</t>
  </si>
  <si>
    <t>13812-029</t>
  </si>
  <si>
    <t>C293094</t>
  </si>
  <si>
    <t>BETTS, DARRIN LASHAON</t>
  </si>
  <si>
    <t>21755-078</t>
  </si>
  <si>
    <t>C293096</t>
  </si>
  <si>
    <t>MACALUSO, TODD</t>
  </si>
  <si>
    <t>44470-298</t>
  </si>
  <si>
    <t>C293097</t>
  </si>
  <si>
    <t>DIBIASE</t>
  </si>
  <si>
    <t>DIBIASE, PAUL</t>
  </si>
  <si>
    <t>67560-054</t>
  </si>
  <si>
    <t>C293098</t>
  </si>
  <si>
    <t>C293099</t>
  </si>
  <si>
    <t>GILES, CHRISTOPHER ROJUAN</t>
  </si>
  <si>
    <t>58314-037</t>
  </si>
  <si>
    <t>C293100</t>
  </si>
  <si>
    <t>MARSH, JOHN BRANDON</t>
  </si>
  <si>
    <t>44801-074</t>
  </si>
  <si>
    <t>C293101</t>
  </si>
  <si>
    <t>SHARP, ROBERT CARL</t>
  </si>
  <si>
    <t>13228-026</t>
  </si>
  <si>
    <t>C293102</t>
  </si>
  <si>
    <t>CARSON, ADAM</t>
  </si>
  <si>
    <t>64595-060</t>
  </si>
  <si>
    <t>C293103</t>
  </si>
  <si>
    <t>C293104</t>
  </si>
  <si>
    <t>PINKHAM</t>
  </si>
  <si>
    <t>PINKHAM, DALE</t>
  </si>
  <si>
    <t>08953-036</t>
  </si>
  <si>
    <t>C293105</t>
  </si>
  <si>
    <t>C293106</t>
  </si>
  <si>
    <t>IVES</t>
  </si>
  <si>
    <t>IVES, GREGORY M.</t>
  </si>
  <si>
    <t>21821-041</t>
  </si>
  <si>
    <t>C293107</t>
  </si>
  <si>
    <t>72055-066</t>
  </si>
  <si>
    <t>C293108</t>
  </si>
  <si>
    <t>MADDOX, JAMAL</t>
  </si>
  <si>
    <t>08005-015</t>
  </si>
  <si>
    <t>C293110</t>
  </si>
  <si>
    <t>C293111</t>
  </si>
  <si>
    <t>C293112</t>
  </si>
  <si>
    <t>NIKOLLA</t>
  </si>
  <si>
    <t>NIKOLLA, DENIS</t>
  </si>
  <si>
    <t>83112-053</t>
  </si>
  <si>
    <t>C293113</t>
  </si>
  <si>
    <t>BROME</t>
  </si>
  <si>
    <t>BROME, JAMES</t>
  </si>
  <si>
    <t>20896-055</t>
  </si>
  <si>
    <t>C293114</t>
  </si>
  <si>
    <t>SHELTON, BRIAN K.</t>
  </si>
  <si>
    <t>18502-032</t>
  </si>
  <si>
    <t>C293116</t>
  </si>
  <si>
    <t>QUINONES, JONATHAN</t>
  </si>
  <si>
    <t>25943-014</t>
  </si>
  <si>
    <t>C293117</t>
  </si>
  <si>
    <t>BARRETT, JEREMY CARLTON</t>
  </si>
  <si>
    <t>04807-095</t>
  </si>
  <si>
    <t>C293118</t>
  </si>
  <si>
    <t>C293119</t>
  </si>
  <si>
    <t>DREYHAUPT</t>
  </si>
  <si>
    <t>DREYHAUPT, SCOTT Y.</t>
  </si>
  <si>
    <t>23511-479</t>
  </si>
  <si>
    <t>C293120</t>
  </si>
  <si>
    <t>01201-120</t>
  </si>
  <si>
    <t>C293121</t>
  </si>
  <si>
    <t>GORDON, NIGEL MARC</t>
  </si>
  <si>
    <t>66299-019</t>
  </si>
  <si>
    <t>C293122</t>
  </si>
  <si>
    <t>C293123</t>
  </si>
  <si>
    <t>GALANIS, JOHN</t>
  </si>
  <si>
    <t>14097-054</t>
  </si>
  <si>
    <t>C293124</t>
  </si>
  <si>
    <t>RINCON, ARTURO</t>
  </si>
  <si>
    <t>39797-480</t>
  </si>
  <si>
    <t>C293125</t>
  </si>
  <si>
    <t>PENNINGTON, TIFFANY DOMINIQUE</t>
  </si>
  <si>
    <t>52217-019</t>
  </si>
  <si>
    <t>C293126</t>
  </si>
  <si>
    <t>MERRITT, NEIL JASON</t>
  </si>
  <si>
    <t>67390-018</t>
  </si>
  <si>
    <t>C293128</t>
  </si>
  <si>
    <t>TERRY, LAMONT DESHAWN</t>
  </si>
  <si>
    <t>23614-171</t>
  </si>
  <si>
    <t>C293129</t>
  </si>
  <si>
    <t>HICKLIN, STEVEN</t>
  </si>
  <si>
    <t>01242-097</t>
  </si>
  <si>
    <t>C293130</t>
  </si>
  <si>
    <t>MARTINEZ, GENARO WILSON</t>
  </si>
  <si>
    <t>31716-009</t>
  </si>
  <si>
    <t>C293131</t>
  </si>
  <si>
    <t>42960-044</t>
  </si>
  <si>
    <t>C293132</t>
  </si>
  <si>
    <t>90561-071</t>
  </si>
  <si>
    <t>C293133</t>
  </si>
  <si>
    <t>56915-079</t>
  </si>
  <si>
    <t>C293134</t>
  </si>
  <si>
    <t>C293135</t>
  </si>
  <si>
    <t>DICKERSON, JON DIRK</t>
  </si>
  <si>
    <t>24921-045</t>
  </si>
  <si>
    <t>C293136</t>
  </si>
  <si>
    <t>C293137</t>
  </si>
  <si>
    <t>DUCKETT, JAMES EDWARD</t>
  </si>
  <si>
    <t>77055-065</t>
  </si>
  <si>
    <t>C293138</t>
  </si>
  <si>
    <t>C293139</t>
  </si>
  <si>
    <t>WHYTE, STEVEN CRAIG</t>
  </si>
  <si>
    <t>21387-040</t>
  </si>
  <si>
    <t>C293141</t>
  </si>
  <si>
    <t>C293143</t>
  </si>
  <si>
    <t>THARPS</t>
  </si>
  <si>
    <t>THARPS, JAY MAURICE</t>
  </si>
  <si>
    <t>49259-007</t>
  </si>
  <si>
    <t>C293144</t>
  </si>
  <si>
    <t>ANDERSON, ROCKY FREELAND</t>
  </si>
  <si>
    <t>55661-177</t>
  </si>
  <si>
    <t>C293145</t>
  </si>
  <si>
    <t>ANDERSON, TERRY LYNN</t>
  </si>
  <si>
    <t>55662-177</t>
  </si>
  <si>
    <t>C293146</t>
  </si>
  <si>
    <t>ARIAS, FULGENCIO</t>
  </si>
  <si>
    <t>16377-112</t>
  </si>
  <si>
    <t>C293147</t>
  </si>
  <si>
    <t>MINNICK</t>
  </si>
  <si>
    <t>MINNICK, OLDEN</t>
  </si>
  <si>
    <t>32626-037</t>
  </si>
  <si>
    <t>C293148</t>
  </si>
  <si>
    <t>KULJKO</t>
  </si>
  <si>
    <t>KULJKO, STEPHAN</t>
  </si>
  <si>
    <t>33479-060</t>
  </si>
  <si>
    <t>C293149</t>
  </si>
  <si>
    <t>DAVIS, CURTIS ALLEN</t>
  </si>
  <si>
    <t>09497-017</t>
  </si>
  <si>
    <t>C293150</t>
  </si>
  <si>
    <t>SERRATA, MANUEL</t>
  </si>
  <si>
    <t>19425-179</t>
  </si>
  <si>
    <t>C293151</t>
  </si>
  <si>
    <t>HIDALGO, JUAN JOSE</t>
  </si>
  <si>
    <t>09478-280</t>
  </si>
  <si>
    <t>C293153</t>
  </si>
  <si>
    <t>BRADLEY, SASHA NOELLE</t>
  </si>
  <si>
    <t>19459-033</t>
  </si>
  <si>
    <t>C293154</t>
  </si>
  <si>
    <t>WEST, EDWARD WAYNE</t>
  </si>
  <si>
    <t>01453-089</t>
  </si>
  <si>
    <t>C293155</t>
  </si>
  <si>
    <t>GILMORE, SEAN PATRICK</t>
  </si>
  <si>
    <t>07707-046</t>
  </si>
  <si>
    <t>C293156</t>
  </si>
  <si>
    <t>CARPENTER, SHAY EVERETT</t>
  </si>
  <si>
    <t>10888-029</t>
  </si>
  <si>
    <t>C293157</t>
  </si>
  <si>
    <t>PALMER, WAYNE LA MAR</t>
  </si>
  <si>
    <t>21772-081</t>
  </si>
  <si>
    <t>C293159</t>
  </si>
  <si>
    <t>MILLS, BRANDON</t>
  </si>
  <si>
    <t>41511-074</t>
  </si>
  <si>
    <t>C293160</t>
  </si>
  <si>
    <t>SAUCEDA, REYMUNDO</t>
  </si>
  <si>
    <t>16573-273</t>
  </si>
  <si>
    <t>C293161</t>
  </si>
  <si>
    <t>C293162</t>
  </si>
  <si>
    <t>KENDAL</t>
  </si>
  <si>
    <t>NELSON, KENDAL</t>
  </si>
  <si>
    <t>64823-060</t>
  </si>
  <si>
    <t>C293163</t>
  </si>
  <si>
    <t>39994-086</t>
  </si>
  <si>
    <t>C293165</t>
  </si>
  <si>
    <t>MATHEWS, RAY VANCE</t>
  </si>
  <si>
    <t>43777-074</t>
  </si>
  <si>
    <t>C293166</t>
  </si>
  <si>
    <t>VEATCH, MELISSA</t>
  </si>
  <si>
    <t>69224-080</t>
  </si>
  <si>
    <t>C293167</t>
  </si>
  <si>
    <t>JONES, CHAD EDWARD</t>
  </si>
  <si>
    <t>10751-029</t>
  </si>
  <si>
    <t>C293168</t>
  </si>
  <si>
    <t>BRUCE, CHRIS</t>
  </si>
  <si>
    <t>02827-029</t>
  </si>
  <si>
    <t>C293169</t>
  </si>
  <si>
    <t>BOYD, DEMETRICK</t>
  </si>
  <si>
    <t>10570-033</t>
  </si>
  <si>
    <t>C293170</t>
  </si>
  <si>
    <t>HANSON, MARK JAMES</t>
  </si>
  <si>
    <t>19850-041</t>
  </si>
  <si>
    <t>C293171</t>
  </si>
  <si>
    <t>HURIE</t>
  </si>
  <si>
    <t>BODYE</t>
  </si>
  <si>
    <t>BODYE, HURIE</t>
  </si>
  <si>
    <t>02153-104</t>
  </si>
  <si>
    <t>P293172</t>
  </si>
  <si>
    <t>DIEFFENBACH</t>
  </si>
  <si>
    <t>DIEFFENBACH, VICTORIA LEE</t>
  </si>
  <si>
    <t>91829-198</t>
  </si>
  <si>
    <t>C293173</t>
  </si>
  <si>
    <t>VALAS</t>
  </si>
  <si>
    <t>VALAS, RAYMOND</t>
  </si>
  <si>
    <t>21449-052</t>
  </si>
  <si>
    <t>P293174</t>
  </si>
  <si>
    <t>AMON</t>
  </si>
  <si>
    <t>AMON, CHARLES S.</t>
  </si>
  <si>
    <t>30123-050</t>
  </si>
  <si>
    <t>P293175</t>
  </si>
  <si>
    <t>WASHBURN, MARTIN WILLIAM</t>
  </si>
  <si>
    <t>14350-111</t>
  </si>
  <si>
    <t>P293176</t>
  </si>
  <si>
    <t>HERNANDEZ, ERNEST CLYDE</t>
  </si>
  <si>
    <t>19476-075</t>
  </si>
  <si>
    <t>P293177</t>
  </si>
  <si>
    <t>BAGLEY, ROLAND L.</t>
  </si>
  <si>
    <t>02922-090</t>
  </si>
  <si>
    <t>P293178</t>
  </si>
  <si>
    <t>07903-016</t>
  </si>
  <si>
    <t>P293179</t>
  </si>
  <si>
    <t>KELLOGG</t>
  </si>
  <si>
    <t>KELLOGG, JOHN J.</t>
  </si>
  <si>
    <t>11325-089</t>
  </si>
  <si>
    <t>P293180</t>
  </si>
  <si>
    <t>P293181</t>
  </si>
  <si>
    <t>MITCHELL, JOSEPH ANTHONY</t>
  </si>
  <si>
    <t>P293182</t>
  </si>
  <si>
    <t>RICHARDS, JUDITH ALECIA</t>
  </si>
  <si>
    <t>21956-038</t>
  </si>
  <si>
    <t>P293183</t>
  </si>
  <si>
    <t>06473-424</t>
  </si>
  <si>
    <t>P293184</t>
  </si>
  <si>
    <t>MEDALONI</t>
  </si>
  <si>
    <t>MEDALONI, JOEY ANGELO</t>
  </si>
  <si>
    <t>27563-057</t>
  </si>
  <si>
    <t>P293185</t>
  </si>
  <si>
    <t>MESSER, RONNIE GENE</t>
  </si>
  <si>
    <t>03480-032</t>
  </si>
  <si>
    <t>P293186</t>
  </si>
  <si>
    <t>TRAN, PETER A.</t>
  </si>
  <si>
    <t>61656-065</t>
  </si>
  <si>
    <t>P293187</t>
  </si>
  <si>
    <t>02280-068</t>
  </si>
  <si>
    <t>P293188</t>
  </si>
  <si>
    <t>CUNEO</t>
  </si>
  <si>
    <t>CUNEO, DANIEL A.</t>
  </si>
  <si>
    <t>27336-050</t>
  </si>
  <si>
    <t>P293189</t>
  </si>
  <si>
    <t>SCHMITT, JEFFERY E.</t>
  </si>
  <si>
    <t>22059-083</t>
  </si>
  <si>
    <t>P293190</t>
  </si>
  <si>
    <t>MAY, KENNETH EUGENE</t>
  </si>
  <si>
    <t>26194-004</t>
  </si>
  <si>
    <t>P293191</t>
  </si>
  <si>
    <t>DAVIDSON, ROBERT CRAFT</t>
  </si>
  <si>
    <t>07315-058</t>
  </si>
  <si>
    <t>P293193</t>
  </si>
  <si>
    <t>BARTIROMO</t>
  </si>
  <si>
    <t>BARTIROMO, COLE ANTHONY</t>
  </si>
  <si>
    <t>25842-112</t>
  </si>
  <si>
    <t>P293194</t>
  </si>
  <si>
    <t>SORRENTINO</t>
  </si>
  <si>
    <t>SORRENTINO, JERRY GENNARO</t>
  </si>
  <si>
    <t>85678-012</t>
  </si>
  <si>
    <t>P293195</t>
  </si>
  <si>
    <t>SURGUY</t>
  </si>
  <si>
    <t>SURGUY, JOSHUA ERIC</t>
  </si>
  <si>
    <t>04276-087</t>
  </si>
  <si>
    <t>P293196</t>
  </si>
  <si>
    <t>SANDIFER, TRAVIS O.</t>
  </si>
  <si>
    <t>24492-077</t>
  </si>
  <si>
    <t>P293197</t>
  </si>
  <si>
    <t>DOMENICO</t>
  </si>
  <si>
    <t>RUGGIERO, DOMENICO CARLO</t>
  </si>
  <si>
    <t>58283-060</t>
  </si>
  <si>
    <t>P293198</t>
  </si>
  <si>
    <t>BRYANT, RICHARD A.</t>
  </si>
  <si>
    <t>20385-083</t>
  </si>
  <si>
    <t>P293199</t>
  </si>
  <si>
    <t>OGLES</t>
  </si>
  <si>
    <t>OGLES, JOHN G.</t>
  </si>
  <si>
    <t>P293200</t>
  </si>
  <si>
    <t>MACAULEY, MARTIN J.</t>
  </si>
  <si>
    <t>26118-086</t>
  </si>
  <si>
    <t>P293202</t>
  </si>
  <si>
    <t>GABART</t>
  </si>
  <si>
    <t>GABART, STANLEY</t>
  </si>
  <si>
    <t>73787-004</t>
  </si>
  <si>
    <t>P293203</t>
  </si>
  <si>
    <t>GIANNINI, LAWRENCE HARRY</t>
  </si>
  <si>
    <t>07374-073</t>
  </si>
  <si>
    <t>P293204</t>
  </si>
  <si>
    <t>ROUSE, PATRICK DENARD</t>
  </si>
  <si>
    <t>12596-021</t>
  </si>
  <si>
    <t>P293206</t>
  </si>
  <si>
    <t>ZWAYNE</t>
  </si>
  <si>
    <t>ZWAYNE, FRANCIS R.</t>
  </si>
  <si>
    <t>13784-112</t>
  </si>
  <si>
    <t>P293207</t>
  </si>
  <si>
    <t>IZZAT</t>
  </si>
  <si>
    <t>KHALIL, IZZAT MOFID</t>
  </si>
  <si>
    <t>26329-171</t>
  </si>
  <si>
    <t>P293208</t>
  </si>
  <si>
    <t>BETTINA</t>
  </si>
  <si>
    <t>BUGG</t>
  </si>
  <si>
    <t>BUGG, BETTINA LASANDRA</t>
  </si>
  <si>
    <t>79940-083</t>
  </si>
  <si>
    <t>P293209</t>
  </si>
  <si>
    <t>P293210</t>
  </si>
  <si>
    <t>P293211</t>
  </si>
  <si>
    <t>CZARNECKI</t>
  </si>
  <si>
    <t>CZARNECKI, TODD LAWRENCE</t>
  </si>
  <si>
    <t>09792-089</t>
  </si>
  <si>
    <t>P293212</t>
  </si>
  <si>
    <t>LANNING</t>
  </si>
  <si>
    <t>LANNING, LARRY GORDON</t>
  </si>
  <si>
    <t>01700-041</t>
  </si>
  <si>
    <t>P293213</t>
  </si>
  <si>
    <t>GEORGES, DENNIS CHRIS</t>
  </si>
  <si>
    <t>21891-044</t>
  </si>
  <si>
    <t>C293215</t>
  </si>
  <si>
    <t>ABAD, FREDDY</t>
  </si>
  <si>
    <t>19029-058</t>
  </si>
  <si>
    <t>C293216</t>
  </si>
  <si>
    <t>C293219</t>
  </si>
  <si>
    <t>COMPTON, BRETT MICHAEL</t>
  </si>
  <si>
    <t>15724-032</t>
  </si>
  <si>
    <t>C293220</t>
  </si>
  <si>
    <t>LEWIS, TROY CHANCE</t>
  </si>
  <si>
    <t>31001-045</t>
  </si>
  <si>
    <t>C293222</t>
  </si>
  <si>
    <t>CARLSON, DEREK</t>
  </si>
  <si>
    <t>17455-027</t>
  </si>
  <si>
    <t>C293223</t>
  </si>
  <si>
    <t>CRAFT, CHARLES</t>
  </si>
  <si>
    <t>15867-028</t>
  </si>
  <si>
    <t>C293224</t>
  </si>
  <si>
    <t>MANNING, SAMUEL ISAIAH</t>
  </si>
  <si>
    <t>57039-083</t>
  </si>
  <si>
    <t>C293225</t>
  </si>
  <si>
    <t>YAROSLAV</t>
  </si>
  <si>
    <t>CHURUK</t>
  </si>
  <si>
    <t>CHURUK, YAROSLAV</t>
  </si>
  <si>
    <t>69378-066</t>
  </si>
  <si>
    <t>P293226</t>
  </si>
  <si>
    <t>SILVA, FRANK LEE</t>
  </si>
  <si>
    <t>09993-016</t>
  </si>
  <si>
    <t>P293233</t>
  </si>
  <si>
    <t>FURLOUGH</t>
  </si>
  <si>
    <t>FURLOUGH, LARRY EUGENE</t>
  </si>
  <si>
    <t>62352-056</t>
  </si>
  <si>
    <t>C293242</t>
  </si>
  <si>
    <t>99622-038</t>
  </si>
  <si>
    <t>C293243</t>
  </si>
  <si>
    <t>COSME, CARLOS</t>
  </si>
  <si>
    <t>21484-298</t>
  </si>
  <si>
    <t>C293245</t>
  </si>
  <si>
    <t>RIMPSON</t>
  </si>
  <si>
    <t>RIMPSON, NATHANIEL</t>
  </si>
  <si>
    <t>05645-027</t>
  </si>
  <si>
    <t>C293246</t>
  </si>
  <si>
    <t>COLEMAN, LARRY DEAN</t>
  </si>
  <si>
    <t>09480-081</t>
  </si>
  <si>
    <t>C293247</t>
  </si>
  <si>
    <t>URESTI, CARLOS I.</t>
  </si>
  <si>
    <t>89187-380</t>
  </si>
  <si>
    <t>C293248</t>
  </si>
  <si>
    <t>COONAN</t>
  </si>
  <si>
    <t>COONAN, JAMES</t>
  </si>
  <si>
    <t>13874-054</t>
  </si>
  <si>
    <t>C293250</t>
  </si>
  <si>
    <t>TATUM, ANTHONY TORELL</t>
  </si>
  <si>
    <t>56924-037</t>
  </si>
  <si>
    <t>C293253</t>
  </si>
  <si>
    <t>CLARKSON, BENJAMIN T.</t>
  </si>
  <si>
    <t>20428-045</t>
  </si>
  <si>
    <t>C293256</t>
  </si>
  <si>
    <t>GONZALEZ, BIENVENIDO</t>
  </si>
  <si>
    <t>25317-014</t>
  </si>
  <si>
    <t>C293257</t>
  </si>
  <si>
    <t>C293258</t>
  </si>
  <si>
    <t>BEARD, ERIC WILLIAM</t>
  </si>
  <si>
    <t>65304-060</t>
  </si>
  <si>
    <t>C293259</t>
  </si>
  <si>
    <t>DINWIDDIE, DENNIS</t>
  </si>
  <si>
    <t>07504-033</t>
  </si>
  <si>
    <t>C293260</t>
  </si>
  <si>
    <t>SAARI</t>
  </si>
  <si>
    <t>SAARI, SEAN JEFFREY</t>
  </si>
  <si>
    <t>16545-023</t>
  </si>
  <si>
    <t>C293261</t>
  </si>
  <si>
    <t>63016-018</t>
  </si>
  <si>
    <t>C293262</t>
  </si>
  <si>
    <t>REED, CAREY WARDELL</t>
  </si>
  <si>
    <t>17859-035</t>
  </si>
  <si>
    <t>C293263</t>
  </si>
  <si>
    <t>GALLEGO, LAZARO</t>
  </si>
  <si>
    <t>49915-004</t>
  </si>
  <si>
    <t>C293265</t>
  </si>
  <si>
    <t>GUERRA, JOSE</t>
  </si>
  <si>
    <t>56065-051</t>
  </si>
  <si>
    <t>C293267</t>
  </si>
  <si>
    <t>WILLIAMS, LEON RONALD</t>
  </si>
  <si>
    <t>27863-055</t>
  </si>
  <si>
    <t>C293268</t>
  </si>
  <si>
    <t>GROW</t>
  </si>
  <si>
    <t>GROW, MONTY RAY</t>
  </si>
  <si>
    <t>14359-104</t>
  </si>
  <si>
    <t>P293270</t>
  </si>
  <si>
    <t>BELL, CHARLES WAYNE</t>
  </si>
  <si>
    <t>27406-077</t>
  </si>
  <si>
    <t>P293271</t>
  </si>
  <si>
    <t>21186-044</t>
  </si>
  <si>
    <t>P293272</t>
  </si>
  <si>
    <t>MCKINNEY, DEVIN LAMONT</t>
  </si>
  <si>
    <t>12831-180</t>
  </si>
  <si>
    <t>P293273</t>
  </si>
  <si>
    <t>GORDON, ROBERT STANLEY</t>
  </si>
  <si>
    <t>99523-111</t>
  </si>
  <si>
    <t>P293274</t>
  </si>
  <si>
    <t>HEINZ, DANNY LOUIS</t>
  </si>
  <si>
    <t>P293275</t>
  </si>
  <si>
    <t>RAYBOURN</t>
  </si>
  <si>
    <t>RAYBOURN, ALAN WESLEY</t>
  </si>
  <si>
    <t>10038-077</t>
  </si>
  <si>
    <t>P293279</t>
  </si>
  <si>
    <t>STALLKNECHT</t>
  </si>
  <si>
    <t>STALLKNECHT, WILLIAM ADAMS</t>
  </si>
  <si>
    <t>28313-180</t>
  </si>
  <si>
    <t>P293280</t>
  </si>
  <si>
    <t>BROWN, MICHAEL EUGENE</t>
  </si>
  <si>
    <t>13333-058</t>
  </si>
  <si>
    <t>P293283</t>
  </si>
  <si>
    <t>LAVERY</t>
  </si>
  <si>
    <t>LAVERY, JEFFERY ALAN</t>
  </si>
  <si>
    <t>16801-424</t>
  </si>
  <si>
    <t>P293284</t>
  </si>
  <si>
    <t>PHILPOTT, MATTHEW LEE</t>
  </si>
  <si>
    <t>26368-051</t>
  </si>
  <si>
    <t>P293286</t>
  </si>
  <si>
    <t>HICKS, BOBBY FRANK</t>
  </si>
  <si>
    <t>P293287</t>
  </si>
  <si>
    <t>FARLEY, JEFFREY SCOTT</t>
  </si>
  <si>
    <t>16974-081</t>
  </si>
  <si>
    <t>P293290</t>
  </si>
  <si>
    <t>RICHARDS, MARK RUSSELL</t>
  </si>
  <si>
    <t>82737-083</t>
  </si>
  <si>
    <t>P293291</t>
  </si>
  <si>
    <t>10457-035</t>
  </si>
  <si>
    <t>C293292</t>
  </si>
  <si>
    <t>C293295</t>
  </si>
  <si>
    <t>SILVESTER</t>
  </si>
  <si>
    <t>RUELAS, SILVESTER</t>
  </si>
  <si>
    <t>72265-408</t>
  </si>
  <si>
    <t>C293296</t>
  </si>
  <si>
    <t>C293297</t>
  </si>
  <si>
    <t>MENDIOLA, JOSEPH RAY</t>
  </si>
  <si>
    <t>92193-080</t>
  </si>
  <si>
    <t>C293298</t>
  </si>
  <si>
    <t>FLORES, FERNANDO</t>
  </si>
  <si>
    <t>21447-078</t>
  </si>
  <si>
    <t>C293299</t>
  </si>
  <si>
    <t>BROWN, THORNE</t>
  </si>
  <si>
    <t>37364-034</t>
  </si>
  <si>
    <t>C293300</t>
  </si>
  <si>
    <t>CASEY, MICHAEL RALPH</t>
  </si>
  <si>
    <t>00599-104</t>
  </si>
  <si>
    <t>C293301</t>
  </si>
  <si>
    <t>GUILLEN, ETHAN</t>
  </si>
  <si>
    <t>91092-051</t>
  </si>
  <si>
    <t>C293302</t>
  </si>
  <si>
    <t>TOLLEY, BRIAN CHARLES</t>
  </si>
  <si>
    <t>18699-084</t>
  </si>
  <si>
    <t>C293304</t>
  </si>
  <si>
    <t>FORD, WILLIAM RODRIQUEZ</t>
  </si>
  <si>
    <t>11612-002</t>
  </si>
  <si>
    <t>C293305</t>
  </si>
  <si>
    <t>JAMONDA</t>
  </si>
  <si>
    <t>SMITH, JAMONDA</t>
  </si>
  <si>
    <t>28810-009</t>
  </si>
  <si>
    <t>C293306</t>
  </si>
  <si>
    <t>HARTMAN, GARY A.</t>
  </si>
  <si>
    <t>93390-083</t>
  </si>
  <si>
    <t>C293307</t>
  </si>
  <si>
    <t>HOEFLEIN</t>
  </si>
  <si>
    <t>HOEFLEIN, ROBERT LEE</t>
  </si>
  <si>
    <t>76173-112</t>
  </si>
  <si>
    <t>C293308</t>
  </si>
  <si>
    <t>CORTEZ, LUIS LOREDO</t>
  </si>
  <si>
    <t>90375-479</t>
  </si>
  <si>
    <t>C293310</t>
  </si>
  <si>
    <t>STANKIEWICZ</t>
  </si>
  <si>
    <t>STANKIEWICZ, MITCHELL CHADWICK</t>
  </si>
  <si>
    <t>54981-039</t>
  </si>
  <si>
    <t>P293311</t>
  </si>
  <si>
    <t>POTTS, SHAWN THOMAS</t>
  </si>
  <si>
    <t>C293312</t>
  </si>
  <si>
    <t>C293313</t>
  </si>
  <si>
    <t>BIANCHI</t>
  </si>
  <si>
    <t>BIANCHI, ANTHONY MARK</t>
  </si>
  <si>
    <t>60312-066</t>
  </si>
  <si>
    <t>C293314</t>
  </si>
  <si>
    <t>C293316</t>
  </si>
  <si>
    <t>DEAUNTE</t>
  </si>
  <si>
    <t>CARTER, DEAUNTE D.</t>
  </si>
  <si>
    <t>19785-075</t>
  </si>
  <si>
    <t>C293317</t>
  </si>
  <si>
    <t>C293318</t>
  </si>
  <si>
    <t>WILLOUGHBY, BRENDA</t>
  </si>
  <si>
    <t>53672-074</t>
  </si>
  <si>
    <t>C293320</t>
  </si>
  <si>
    <t>RANDE</t>
  </si>
  <si>
    <t>ISABELLA</t>
  </si>
  <si>
    <t>ISABELLA, RANDE BRIAN</t>
  </si>
  <si>
    <t>60896-018</t>
  </si>
  <si>
    <t>C293321</t>
  </si>
  <si>
    <t>HAMMERS</t>
  </si>
  <si>
    <t>HAMMERS, BUCK LEON</t>
  </si>
  <si>
    <t>08202-063</t>
  </si>
  <si>
    <t>C293323</t>
  </si>
  <si>
    <t>HOLLEY, JAMES CECIL</t>
  </si>
  <si>
    <t>19586-078</t>
  </si>
  <si>
    <t>C293324</t>
  </si>
  <si>
    <t>MONICAL</t>
  </si>
  <si>
    <t>MONICAL, KAREN SAWYER</t>
  </si>
  <si>
    <t>17659-029</t>
  </si>
  <si>
    <t>C293325</t>
  </si>
  <si>
    <t>C293326</t>
  </si>
  <si>
    <t>PEREZ, MANUEL TEODORO</t>
  </si>
  <si>
    <t>32403-479</t>
  </si>
  <si>
    <t>C293329</t>
  </si>
  <si>
    <t>REYES, VICTORIA ELAINE</t>
  </si>
  <si>
    <t>13167-059</t>
  </si>
  <si>
    <t>C293331</t>
  </si>
  <si>
    <t>SEDRIC</t>
  </si>
  <si>
    <t>THOMPSON, SEDRIC BARSHEA</t>
  </si>
  <si>
    <t>60227-080</t>
  </si>
  <si>
    <t>C293332</t>
  </si>
  <si>
    <t>MALONE, JIMMY DAVID</t>
  </si>
  <si>
    <t>31853-074</t>
  </si>
  <si>
    <t>C293333</t>
  </si>
  <si>
    <t>DUNCAN, CHELSEA</t>
  </si>
  <si>
    <t>56442-177</t>
  </si>
  <si>
    <t>C293334</t>
  </si>
  <si>
    <t>BASALDUA</t>
  </si>
  <si>
    <t>BASALDUA, RAMIRO</t>
  </si>
  <si>
    <t>64458-079</t>
  </si>
  <si>
    <t>C293335</t>
  </si>
  <si>
    <t>BARTON, MACK DANIEL</t>
  </si>
  <si>
    <t>22595-057</t>
  </si>
  <si>
    <t>C293336</t>
  </si>
  <si>
    <t>ALTEN</t>
  </si>
  <si>
    <t>FALETOI</t>
  </si>
  <si>
    <t>FALETOI, ALTEN</t>
  </si>
  <si>
    <t>10826-111</t>
  </si>
  <si>
    <t>C293337</t>
  </si>
  <si>
    <t>SCOTT, BRYAN K.</t>
  </si>
  <si>
    <t>52509-074</t>
  </si>
  <si>
    <t>C293338</t>
  </si>
  <si>
    <t>MARQUON</t>
  </si>
  <si>
    <t>HUNTER, MARQUON DESAMUEL</t>
  </si>
  <si>
    <t>55939-177</t>
  </si>
  <si>
    <t>C293339</t>
  </si>
  <si>
    <t>LAURSEN</t>
  </si>
  <si>
    <t>LAURSEN, MICHAEL</t>
  </si>
  <si>
    <t>43665-086</t>
  </si>
  <si>
    <t>C293340</t>
  </si>
  <si>
    <t>THOMAS, JOHN</t>
  </si>
  <si>
    <t>50842-039</t>
  </si>
  <si>
    <t>C293342</t>
  </si>
  <si>
    <t>ROBINSON, DAMIEN T.</t>
  </si>
  <si>
    <t>18949-021</t>
  </si>
  <si>
    <t>C293343</t>
  </si>
  <si>
    <t>NOSHIR</t>
  </si>
  <si>
    <t>GOWADIA</t>
  </si>
  <si>
    <t>GOWADIA, NOSHIR</t>
  </si>
  <si>
    <t>95518-022</t>
  </si>
  <si>
    <t>C293344</t>
  </si>
  <si>
    <t>PAPPA</t>
  </si>
  <si>
    <t>PAPPA, JOHN JAMES</t>
  </si>
  <si>
    <t>48858-053</t>
  </si>
  <si>
    <t>C293345</t>
  </si>
  <si>
    <t>SMITH, JEROD NICHOLS</t>
  </si>
  <si>
    <t>33605-379</t>
  </si>
  <si>
    <t>C293346</t>
  </si>
  <si>
    <t>C293347</t>
  </si>
  <si>
    <t>CANTU, NORMA IBARRA</t>
  </si>
  <si>
    <t>94793-380</t>
  </si>
  <si>
    <t>C293349</t>
  </si>
  <si>
    <t>PETRAK</t>
  </si>
  <si>
    <t>PETRAK, GLEN LEE</t>
  </si>
  <si>
    <t>57610-177</t>
  </si>
  <si>
    <t>C293350</t>
  </si>
  <si>
    <t>C293351</t>
  </si>
  <si>
    <t>WOOLDRIDGE, STEVEN W.</t>
  </si>
  <si>
    <t>05381-010</t>
  </si>
  <si>
    <t>P293353</t>
  </si>
  <si>
    <t>TYLER, RICKY DONELL</t>
  </si>
  <si>
    <t>95066-071</t>
  </si>
  <si>
    <t>P293354</t>
  </si>
  <si>
    <t>POWELL, BRITTANY DAVIS</t>
  </si>
  <si>
    <t>P293356</t>
  </si>
  <si>
    <t>PFEFFER</t>
  </si>
  <si>
    <t>PFEFFER, BRETT MATTHEW</t>
  </si>
  <si>
    <t>71395-083</t>
  </si>
  <si>
    <t>P293358</t>
  </si>
  <si>
    <t>PRINTZ, EDWARD E.</t>
  </si>
  <si>
    <t>17316-083</t>
  </si>
  <si>
    <t>P293359</t>
  </si>
  <si>
    <t>KENNEDY, URIAH A.</t>
  </si>
  <si>
    <t>16795-081</t>
  </si>
  <si>
    <t>P293360</t>
  </si>
  <si>
    <t>55574-019</t>
  </si>
  <si>
    <t>C293361</t>
  </si>
  <si>
    <t>ZEPH</t>
  </si>
  <si>
    <t>PITT, ZEPH HEMAN</t>
  </si>
  <si>
    <t>96636-038</t>
  </si>
  <si>
    <t>C293362</t>
  </si>
  <si>
    <t>HOLNESS</t>
  </si>
  <si>
    <t>HOLNESS, RYAN DAVE</t>
  </si>
  <si>
    <t>44514-037</t>
  </si>
  <si>
    <t>C293363</t>
  </si>
  <si>
    <t>SIEVERS</t>
  </si>
  <si>
    <t>SIEVERS, PATRICK JOSEPH</t>
  </si>
  <si>
    <t>21686-040</t>
  </si>
  <si>
    <t>C293364</t>
  </si>
  <si>
    <t>OGDEN, JADE LAUREN</t>
  </si>
  <si>
    <t>25897-480</t>
  </si>
  <si>
    <t>C293365</t>
  </si>
  <si>
    <t>FUQUA, CHRISTOPHER JASON</t>
  </si>
  <si>
    <t>44802-074</t>
  </si>
  <si>
    <t>C293366</t>
  </si>
  <si>
    <t>DAVIS, RAY ALLEN</t>
  </si>
  <si>
    <t>22897-044</t>
  </si>
  <si>
    <t>C293367</t>
  </si>
  <si>
    <t>MICKLE, JAYSON ERIC</t>
  </si>
  <si>
    <t>84922-083</t>
  </si>
  <si>
    <t>C293368</t>
  </si>
  <si>
    <t>SAVANNAH</t>
  </si>
  <si>
    <t>MYERS, SAVANNAH MAE</t>
  </si>
  <si>
    <t>12940-032</t>
  </si>
  <si>
    <t>C293369</t>
  </si>
  <si>
    <t>SMITH, GARY TODD</t>
  </si>
  <si>
    <t>60700-018</t>
  </si>
  <si>
    <t>P293371</t>
  </si>
  <si>
    <t>RABKIN</t>
  </si>
  <si>
    <t>RABKIN, SHALOM</t>
  </si>
  <si>
    <t>81612-053</t>
  </si>
  <si>
    <t>P293373</t>
  </si>
  <si>
    <t>MENDY</t>
  </si>
  <si>
    <t>GORODETSKY</t>
  </si>
  <si>
    <t>GORODETSKY, MENDY</t>
  </si>
  <si>
    <t>81613-053</t>
  </si>
  <si>
    <t>P293374</t>
  </si>
  <si>
    <t>MELDE</t>
  </si>
  <si>
    <t>MELDE, JOHN W.</t>
  </si>
  <si>
    <t>P293375</t>
  </si>
  <si>
    <t>WELCH, ADAM MCRAY</t>
  </si>
  <si>
    <t>10154-043</t>
  </si>
  <si>
    <t>P293376</t>
  </si>
  <si>
    <t>PARKS, DAVID VERNE</t>
  </si>
  <si>
    <t>P293377</t>
  </si>
  <si>
    <t>IRONS, JACK G.</t>
  </si>
  <si>
    <t>14176-047</t>
  </si>
  <si>
    <t>C293378</t>
  </si>
  <si>
    <t>FARRIS, GEORGE H.</t>
  </si>
  <si>
    <t>44506-007</t>
  </si>
  <si>
    <t>P293383</t>
  </si>
  <si>
    <t>LOVE, PATRICK</t>
  </si>
  <si>
    <t>36658-013</t>
  </si>
  <si>
    <t>C293390</t>
  </si>
  <si>
    <t>FAUCETT</t>
  </si>
  <si>
    <t>FAUCETT, MICHAEL D.</t>
  </si>
  <si>
    <t>10218-028</t>
  </si>
  <si>
    <t>P293391</t>
  </si>
  <si>
    <t>WAKSAL</t>
  </si>
  <si>
    <t>WAKSAL, SAMUEL</t>
  </si>
  <si>
    <t>53803-054</t>
  </si>
  <si>
    <t>C293392</t>
  </si>
  <si>
    <t>RUSSO, STEVEN J.</t>
  </si>
  <si>
    <t>12013-509</t>
  </si>
  <si>
    <t>P293393</t>
  </si>
  <si>
    <t>NAHUM, EDMOND</t>
  </si>
  <si>
    <t>P293394</t>
  </si>
  <si>
    <t>SHIMON</t>
  </si>
  <si>
    <t>HABER, SHIMON</t>
  </si>
  <si>
    <t>30120-050</t>
  </si>
  <si>
    <t>C293395</t>
  </si>
  <si>
    <t>AKARD</t>
  </si>
  <si>
    <t>AKARD, JEFFREY</t>
  </si>
  <si>
    <t>09243-027</t>
  </si>
  <si>
    <t>C293399</t>
  </si>
  <si>
    <t>08342-579</t>
  </si>
  <si>
    <t>P293400</t>
  </si>
  <si>
    <t>ESTABROOK</t>
  </si>
  <si>
    <t>ESTABROOK, TIMOTHY ROSS</t>
  </si>
  <si>
    <t>C293401</t>
  </si>
  <si>
    <t>DURNELL</t>
  </si>
  <si>
    <t>GAINES, DURNELL</t>
  </si>
  <si>
    <t>62847-037</t>
  </si>
  <si>
    <t>P293402</t>
  </si>
  <si>
    <t>MILLS, LUTHER PAUL</t>
  </si>
  <si>
    <t>60430-050</t>
  </si>
  <si>
    <t>C293404</t>
  </si>
  <si>
    <t>JOHNSON, MICHAEL DESHAWN</t>
  </si>
  <si>
    <t>99894-020</t>
  </si>
  <si>
    <t>P293405</t>
  </si>
  <si>
    <t>RODZWICZ</t>
  </si>
  <si>
    <t>RODZWICZ, EDWARD W.</t>
  </si>
  <si>
    <t>32452-160</t>
  </si>
  <si>
    <t>P293406</t>
  </si>
  <si>
    <t>KERNAN</t>
  </si>
  <si>
    <t>KERNAN, JAMES M.</t>
  </si>
  <si>
    <t>14770-052</t>
  </si>
  <si>
    <t>C293407</t>
  </si>
  <si>
    <t>ESTREMERA, ABRAHAM</t>
  </si>
  <si>
    <t>14740-424</t>
  </si>
  <si>
    <t>P293408</t>
  </si>
  <si>
    <t>KERNAN, MARLENE MARY</t>
  </si>
  <si>
    <t>P293409</t>
  </si>
  <si>
    <t>GRAVES, WILBUR PAUL</t>
  </si>
  <si>
    <t>11522-033</t>
  </si>
  <si>
    <t>P293410</t>
  </si>
  <si>
    <t>KITCHEN, BRADLEY GRANT</t>
  </si>
  <si>
    <t>15183-081</t>
  </si>
  <si>
    <t>P293411</t>
  </si>
  <si>
    <t>CHUANG</t>
  </si>
  <si>
    <t>15032-014</t>
  </si>
  <si>
    <t>C293412</t>
  </si>
  <si>
    <t>SCOTT, MICHAEL DAVID</t>
  </si>
  <si>
    <t>93357-038</t>
  </si>
  <si>
    <t>C293414</t>
  </si>
  <si>
    <t>CLARKE, RICHARD MICHAEL</t>
  </si>
  <si>
    <t>17905-040</t>
  </si>
  <si>
    <t>C293415</t>
  </si>
  <si>
    <t>ROLAND, ERIC ANDRES</t>
  </si>
  <si>
    <t>27156-045</t>
  </si>
  <si>
    <t>C293419</t>
  </si>
  <si>
    <t>GREEBEL</t>
  </si>
  <si>
    <t>GREEBEL, EVAN</t>
  </si>
  <si>
    <t>87851-053</t>
  </si>
  <si>
    <t>C293420</t>
  </si>
  <si>
    <t>ELLIOTT, MICHAEL WILLIAM</t>
  </si>
  <si>
    <t>18076-030</t>
  </si>
  <si>
    <t>C293422</t>
  </si>
  <si>
    <t>WOOD, KAREEM HUSSAN</t>
  </si>
  <si>
    <t>45069-074</t>
  </si>
  <si>
    <t>C293423</t>
  </si>
  <si>
    <t>DAVIS, DYLAN ANTHONY</t>
  </si>
  <si>
    <t>17383-029</t>
  </si>
  <si>
    <t>C293424</t>
  </si>
  <si>
    <t>C293426</t>
  </si>
  <si>
    <t>C293427</t>
  </si>
  <si>
    <t>HOPMEIER</t>
  </si>
  <si>
    <t>HOPMEIER, WILLIAM TIMOTHY</t>
  </si>
  <si>
    <t>47362-044</t>
  </si>
  <si>
    <t>C293428</t>
  </si>
  <si>
    <t>BALSTER</t>
  </si>
  <si>
    <t>BALSTER, RYAN LEE</t>
  </si>
  <si>
    <t>10333-173</t>
  </si>
  <si>
    <t>C293429</t>
  </si>
  <si>
    <t>C293430</t>
  </si>
  <si>
    <t>C293431</t>
  </si>
  <si>
    <t>HILL, ANDREW LAMON</t>
  </si>
  <si>
    <t>27966-078</t>
  </si>
  <si>
    <t>C293432</t>
  </si>
  <si>
    <t>22253-031</t>
  </si>
  <si>
    <t>C293433</t>
  </si>
  <si>
    <t>SICLOVAN</t>
  </si>
  <si>
    <t>SICLOVAN, ASHLEY WADE</t>
  </si>
  <si>
    <t>79858-065</t>
  </si>
  <si>
    <t>C293434</t>
  </si>
  <si>
    <t>LABONA</t>
  </si>
  <si>
    <t>LABONA, KEVIN J.</t>
  </si>
  <si>
    <t>72644-061</t>
  </si>
  <si>
    <t>C293435</t>
  </si>
  <si>
    <t>43406-054</t>
  </si>
  <si>
    <t>C293437</t>
  </si>
  <si>
    <t>MEHAFFEY</t>
  </si>
  <si>
    <t>MEHAFFEY, TRAVIS LINDSEY</t>
  </si>
  <si>
    <t>33361-058</t>
  </si>
  <si>
    <t>C293439</t>
  </si>
  <si>
    <t>FELTON, DERRICK ANTHONY</t>
  </si>
  <si>
    <t>20241-035</t>
  </si>
  <si>
    <t>C293440</t>
  </si>
  <si>
    <t>METCALFE, JEFFREY RANDALL</t>
  </si>
  <si>
    <t>19197-097</t>
  </si>
  <si>
    <t>C293441</t>
  </si>
  <si>
    <t>BLACK, ROBERT LEWIS</t>
  </si>
  <si>
    <t>31581-171</t>
  </si>
  <si>
    <t>P293442</t>
  </si>
  <si>
    <t>RICE, JAMES CULWELL</t>
  </si>
  <si>
    <t>39512-179</t>
  </si>
  <si>
    <t>C293444</t>
  </si>
  <si>
    <t>ELJVIR</t>
  </si>
  <si>
    <t>DUKA, ELJVIR</t>
  </si>
  <si>
    <t>61282-066</t>
  </si>
  <si>
    <t>C293446</t>
  </si>
  <si>
    <t>06164-122</t>
  </si>
  <si>
    <t>C293447</t>
  </si>
  <si>
    <t>FADL, ABDEL MAGEED</t>
  </si>
  <si>
    <t>09585-029</t>
  </si>
  <si>
    <t>C293448</t>
  </si>
  <si>
    <t>70326-019</t>
  </si>
  <si>
    <t>C293450</t>
  </si>
  <si>
    <t>FITTS</t>
  </si>
  <si>
    <t>FITTS, SIDNEY DARRELL</t>
  </si>
  <si>
    <t>23239-001</t>
  </si>
  <si>
    <t>C293451</t>
  </si>
  <si>
    <t>C293452</t>
  </si>
  <si>
    <t>ANDERSON, THOMAS GREGORY</t>
  </si>
  <si>
    <t>41952-044</t>
  </si>
  <si>
    <t>C293453</t>
  </si>
  <si>
    <t>WALKER, RYAN ALLEN</t>
  </si>
  <si>
    <t>20718-041</t>
  </si>
  <si>
    <t>C293454</t>
  </si>
  <si>
    <t>C293455</t>
  </si>
  <si>
    <t>GAWORSKI</t>
  </si>
  <si>
    <t>GAWORSKI, NICHOLAS JAMES</t>
  </si>
  <si>
    <t>38672-068</t>
  </si>
  <si>
    <t>C293456</t>
  </si>
  <si>
    <t>GORDON, ANDREW S.</t>
  </si>
  <si>
    <t>96627-038</t>
  </si>
  <si>
    <t>P293458</t>
  </si>
  <si>
    <t>MCCAFFERTY, JOHN A.</t>
  </si>
  <si>
    <t>P293459</t>
  </si>
  <si>
    <t>LOVE, GREGORY ALAN</t>
  </si>
  <si>
    <t>P293460</t>
  </si>
  <si>
    <t>MURRAY, MAXIE CHRISTOPHER</t>
  </si>
  <si>
    <t>P293461</t>
  </si>
  <si>
    <t>MADRID, STEPHEN CHARLES</t>
  </si>
  <si>
    <t>P293463</t>
  </si>
  <si>
    <t>MARSHALL, DAVID BRUCE</t>
  </si>
  <si>
    <t>P293464</t>
  </si>
  <si>
    <t>GOLZBEIN</t>
  </si>
  <si>
    <t>GOLZBEIN, PAUL LEWIS</t>
  </si>
  <si>
    <t>03815-036</t>
  </si>
  <si>
    <t>P293466</t>
  </si>
  <si>
    <t>WADE, BOBBY DARRYL</t>
  </si>
  <si>
    <t>13773-039</t>
  </si>
  <si>
    <t>P293467</t>
  </si>
  <si>
    <t>BRUNER, CHARLES AARON</t>
  </si>
  <si>
    <t>P293468</t>
  </si>
  <si>
    <t>LECLAIR</t>
  </si>
  <si>
    <t>LECLAIR, JOSEPH WILFRED</t>
  </si>
  <si>
    <t>Unknown</t>
  </si>
  <si>
    <t>C293469</t>
  </si>
  <si>
    <t>BAILEY, CORY</t>
  </si>
  <si>
    <t>15887-028</t>
  </si>
  <si>
    <t>P293473</t>
  </si>
  <si>
    <t>DAVISON, TIMOTHY ALAN</t>
  </si>
  <si>
    <t>02682-036</t>
  </si>
  <si>
    <t>P293474</t>
  </si>
  <si>
    <t>WILSON, TIMOTHY LEE</t>
  </si>
  <si>
    <t>27608-171</t>
  </si>
  <si>
    <t>P293475</t>
  </si>
  <si>
    <t>C293478</t>
  </si>
  <si>
    <t>BIVENS, DWIGHT PHILLIP</t>
  </si>
  <si>
    <t>75775-408</t>
  </si>
  <si>
    <t>C293479</t>
  </si>
  <si>
    <t>23489-078</t>
  </si>
  <si>
    <t>C293480</t>
  </si>
  <si>
    <t>GBENGA</t>
  </si>
  <si>
    <t>OGUNDELE</t>
  </si>
  <si>
    <t>OGUNDELE, GBENGA BENSON</t>
  </si>
  <si>
    <t>59111-037</t>
  </si>
  <si>
    <t>C293482</t>
  </si>
  <si>
    <t>ROWLETTE</t>
  </si>
  <si>
    <t>ROWLETTE, STEPHEN EUGENE</t>
  </si>
  <si>
    <t>24125-031</t>
  </si>
  <si>
    <t>C293483</t>
  </si>
  <si>
    <t>CAMPBELL, ALSTON RAY</t>
  </si>
  <si>
    <t>17201-029</t>
  </si>
  <si>
    <t>C293485</t>
  </si>
  <si>
    <t>40878-069</t>
  </si>
  <si>
    <t>C293486</t>
  </si>
  <si>
    <t>MILLER, MATTHEW JASON</t>
  </si>
  <si>
    <t>56631-177</t>
  </si>
  <si>
    <t>P293488</t>
  </si>
  <si>
    <t>P293489</t>
  </si>
  <si>
    <t>WESSELS, DANIEL CHARLES</t>
  </si>
  <si>
    <t>10550-041</t>
  </si>
  <si>
    <t>C293490</t>
  </si>
  <si>
    <t>MCCLAIN, DOUGLAS AARON</t>
  </si>
  <si>
    <t>17405-021</t>
  </si>
  <si>
    <t>C293491</t>
  </si>
  <si>
    <t>P293492</t>
  </si>
  <si>
    <t>SCHAUBACH</t>
  </si>
  <si>
    <t>SCHAUBACH, JAMES DWIGHT</t>
  </si>
  <si>
    <t>56412-083</t>
  </si>
  <si>
    <t>P293493</t>
  </si>
  <si>
    <t>YAKOUB</t>
  </si>
  <si>
    <t>SAADIA</t>
  </si>
  <si>
    <t>SAADIA, YAKOUB "JACK"</t>
  </si>
  <si>
    <t>75279-053</t>
  </si>
  <si>
    <t>P293494</t>
  </si>
  <si>
    <t>ROTH, NORMAN DANIEL</t>
  </si>
  <si>
    <t>10220-089</t>
  </si>
  <si>
    <t>P293495</t>
  </si>
  <si>
    <t>BARNES, DANIEL ADRIAN</t>
  </si>
  <si>
    <t>06929-029</t>
  </si>
  <si>
    <t>P293496</t>
  </si>
  <si>
    <t>PHILLIPS, JOSEPH TIMOTHY</t>
  </si>
  <si>
    <t>06342-032</t>
  </si>
  <si>
    <t>P293497</t>
  </si>
  <si>
    <t>WEST, JAMES DEAN</t>
  </si>
  <si>
    <t>31917-048</t>
  </si>
  <si>
    <t>P293499</t>
  </si>
  <si>
    <t>MOORE, RALPH CLINTON</t>
  </si>
  <si>
    <t>P293500</t>
  </si>
  <si>
    <t>PUDENZ</t>
  </si>
  <si>
    <t>PUDENZ, ADAM JEFF JULIUS</t>
  </si>
  <si>
    <t>P293501</t>
  </si>
  <si>
    <t>LAGANA</t>
  </si>
  <si>
    <t>LAGANA, ROBERTO THOMAS</t>
  </si>
  <si>
    <t>C293502</t>
  </si>
  <si>
    <t>HILL, MICHAEL TYREE</t>
  </si>
  <si>
    <t>76686-066</t>
  </si>
  <si>
    <t>C293503</t>
  </si>
  <si>
    <t>WEINGARTEN</t>
  </si>
  <si>
    <t>WEINGARTEN, ISRAEL</t>
  </si>
  <si>
    <t>76830-053</t>
  </si>
  <si>
    <t>C293505</t>
  </si>
  <si>
    <t>MILLER, DAISY</t>
  </si>
  <si>
    <t>00850-104</t>
  </si>
  <si>
    <t>C293506</t>
  </si>
  <si>
    <t>C293507</t>
  </si>
  <si>
    <t>REICHEL</t>
  </si>
  <si>
    <t>REICHEL, BRYAN SCOTT</t>
  </si>
  <si>
    <t>18199-041</t>
  </si>
  <si>
    <t>C293508</t>
  </si>
  <si>
    <t>GOSY</t>
  </si>
  <si>
    <t>GOSY, EUGENE JENO</t>
  </si>
  <si>
    <t>26850-055</t>
  </si>
  <si>
    <t>C293509</t>
  </si>
  <si>
    <t>LEBLANC, JILL ANDRAS</t>
  </si>
  <si>
    <t>37159-034</t>
  </si>
  <si>
    <t>C293510</t>
  </si>
  <si>
    <t>ATAOLLAH</t>
  </si>
  <si>
    <t>AMINPOUR</t>
  </si>
  <si>
    <t>AMINPOUR, ATAOLLAH</t>
  </si>
  <si>
    <t>72500-112</t>
  </si>
  <si>
    <t>C293511</t>
  </si>
  <si>
    <t>GERRANS</t>
  </si>
  <si>
    <t>GERRANS, LAWRENCE JOSEPH</t>
  </si>
  <si>
    <t>25027-111</t>
  </si>
  <si>
    <t>P293512</t>
  </si>
  <si>
    <t>C293513</t>
  </si>
  <si>
    <t>PLATT, JOSEPH MEYER</t>
  </si>
  <si>
    <t>44752-013</t>
  </si>
  <si>
    <t>C293514</t>
  </si>
  <si>
    <t>HALL, BOB GENE</t>
  </si>
  <si>
    <t>07550-063</t>
  </si>
  <si>
    <t>C293517</t>
  </si>
  <si>
    <t>P293518</t>
  </si>
  <si>
    <t>UTHE</t>
  </si>
  <si>
    <t>UTHE, RONALD GLENN</t>
  </si>
  <si>
    <t>P293519</t>
  </si>
  <si>
    <t>BRADLEY, DEAN ALFRED</t>
  </si>
  <si>
    <t>C293520</t>
  </si>
  <si>
    <t>C293521</t>
  </si>
  <si>
    <t>14959-069</t>
  </si>
  <si>
    <t>C293522</t>
  </si>
  <si>
    <t>CHIA</t>
  </si>
  <si>
    <t>LEE, CHIA JEAN</t>
  </si>
  <si>
    <t>26965-078</t>
  </si>
  <si>
    <t>P293524</t>
  </si>
  <si>
    <t>JEREOMY</t>
  </si>
  <si>
    <t>BAKER, JEREOMY ALLEN</t>
  </si>
  <si>
    <t>P293527</t>
  </si>
  <si>
    <t>VINCI</t>
  </si>
  <si>
    <t>VINCI, PETER ANTHONY</t>
  </si>
  <si>
    <t>P293529</t>
  </si>
  <si>
    <t>DEPENA</t>
  </si>
  <si>
    <t>DEPENA, JOSEPH ROGER</t>
  </si>
  <si>
    <t>04047-070</t>
  </si>
  <si>
    <t>C293531</t>
  </si>
  <si>
    <t>CARAMADRE</t>
  </si>
  <si>
    <t>CARAMADRE, JOSEPH</t>
  </si>
  <si>
    <t>08549-070</t>
  </si>
  <si>
    <t>C293532</t>
  </si>
  <si>
    <t>TURNER, JOHN R.</t>
  </si>
  <si>
    <t>22793-076</t>
  </si>
  <si>
    <t>C293533</t>
  </si>
  <si>
    <t>GOODWIN, PHILIP</t>
  </si>
  <si>
    <t>00208-138</t>
  </si>
  <si>
    <t>P293534</t>
  </si>
  <si>
    <t>27406-004</t>
  </si>
  <si>
    <t>C293535</t>
  </si>
  <si>
    <t>ROGERS, JOHNATHAN CHASE</t>
  </si>
  <si>
    <t>02051-480</t>
  </si>
  <si>
    <t>P293537</t>
  </si>
  <si>
    <t>MATRICARDI</t>
  </si>
  <si>
    <t>MATRICARDI, EDMUND ARTHUR</t>
  </si>
  <si>
    <t>P293538</t>
  </si>
  <si>
    <t>VANDEVORT</t>
  </si>
  <si>
    <t>VANDEVORT, MILTON LEE</t>
  </si>
  <si>
    <t>55158-112</t>
  </si>
  <si>
    <t>P293539</t>
  </si>
  <si>
    <t>BRINTON</t>
  </si>
  <si>
    <t>BRINTON, WILLIAM JOHN</t>
  </si>
  <si>
    <t>92422-012</t>
  </si>
  <si>
    <t>P293540</t>
  </si>
  <si>
    <t>YURIGAN</t>
  </si>
  <si>
    <t>YURIGAN, JOSEPH JAMES</t>
  </si>
  <si>
    <t>07921-087</t>
  </si>
  <si>
    <t>P293542</t>
  </si>
  <si>
    <t>JUSSELY</t>
  </si>
  <si>
    <t>JUSSELY, JOSHUA DAVID</t>
  </si>
  <si>
    <t>08103-043</t>
  </si>
  <si>
    <t>P293543</t>
  </si>
  <si>
    <t>KOLL</t>
  </si>
  <si>
    <t>KOLL, MARYANNE</t>
  </si>
  <si>
    <t>19544-424</t>
  </si>
  <si>
    <t>P293544</t>
  </si>
  <si>
    <t>MONTALVO, MARIO</t>
  </si>
  <si>
    <t>56090-054</t>
  </si>
  <si>
    <t>P293545</t>
  </si>
  <si>
    <t>15368-032</t>
  </si>
  <si>
    <t>P293546</t>
  </si>
  <si>
    <t>DEGEROLAMO, JERRY VINCENT</t>
  </si>
  <si>
    <t>81288-054</t>
  </si>
  <si>
    <t>P293547</t>
  </si>
  <si>
    <t>DEPERRO</t>
  </si>
  <si>
    <t>DEPERRO, MARTIN</t>
  </si>
  <si>
    <t>P293548</t>
  </si>
  <si>
    <t>13777-056</t>
  </si>
  <si>
    <t>C293550</t>
  </si>
  <si>
    <t>LYNDEN</t>
  </si>
  <si>
    <t>LORFILS</t>
  </si>
  <si>
    <t>LORFILS, LYNDEN GARFIELD</t>
  </si>
  <si>
    <t>68875-004</t>
  </si>
  <si>
    <t>C293551</t>
  </si>
  <si>
    <t>HOWELL, TIMOTHY</t>
  </si>
  <si>
    <t>27656-078</t>
  </si>
  <si>
    <t>C293553</t>
  </si>
  <si>
    <t>TERRY, DERRICK ARNOLD</t>
  </si>
  <si>
    <t>46625-039</t>
  </si>
  <si>
    <t>C293555</t>
  </si>
  <si>
    <t>PORTILLO, JOHN XAVIER</t>
  </si>
  <si>
    <t>64953-380</t>
  </si>
  <si>
    <t>C293556</t>
  </si>
  <si>
    <t>SANDERSON, JAMES WILLIAM PAUL</t>
  </si>
  <si>
    <t>55275-056</t>
  </si>
  <si>
    <t>C293557</t>
  </si>
  <si>
    <t>ANGELET</t>
  </si>
  <si>
    <t>ANGELET, STEVEN</t>
  </si>
  <si>
    <t>03609-046</t>
  </si>
  <si>
    <t>C293558</t>
  </si>
  <si>
    <t>C293559</t>
  </si>
  <si>
    <t>C293560</t>
  </si>
  <si>
    <t>C293561</t>
  </si>
  <si>
    <t>FORD, JOSHUA MARK</t>
  </si>
  <si>
    <t>21562-078</t>
  </si>
  <si>
    <t>C293562</t>
  </si>
  <si>
    <t>MCMILLIAN, DEVIN S.</t>
  </si>
  <si>
    <t>20210-035</t>
  </si>
  <si>
    <t>C293563</t>
  </si>
  <si>
    <t>BOMER</t>
  </si>
  <si>
    <t>BOMER, STARSKY D.</t>
  </si>
  <si>
    <t>14891-479</t>
  </si>
  <si>
    <t>C293564</t>
  </si>
  <si>
    <t>SHAYEH</t>
  </si>
  <si>
    <t>DOV, SHAYEH</t>
  </si>
  <si>
    <t>39733-053</t>
  </si>
  <si>
    <t>C293565</t>
  </si>
  <si>
    <t>C293566</t>
  </si>
  <si>
    <t>ALLERS</t>
  </si>
  <si>
    <t>ALLERS, THOMAS</t>
  </si>
  <si>
    <t>63378-037</t>
  </si>
  <si>
    <t>C293569</t>
  </si>
  <si>
    <t>ROBINSON, WILLIAM EDWARD</t>
  </si>
  <si>
    <t>17160-002</t>
  </si>
  <si>
    <t>C293570</t>
  </si>
  <si>
    <t>BRYANT, MATTHEW GLENN</t>
  </si>
  <si>
    <t>47161-044</t>
  </si>
  <si>
    <t>C293572</t>
  </si>
  <si>
    <t>VAUGHAN, MARK</t>
  </si>
  <si>
    <t>46802-074</t>
  </si>
  <si>
    <t>C293573</t>
  </si>
  <si>
    <t>THOMPSON, DONNIE</t>
  </si>
  <si>
    <t>27425-180</t>
  </si>
  <si>
    <t>C293577</t>
  </si>
  <si>
    <t>TAYLOR, LONNIE HERBIE</t>
  </si>
  <si>
    <t>95147-071</t>
  </si>
  <si>
    <t>C293579</t>
  </si>
  <si>
    <t>SEALS, DERIC</t>
  </si>
  <si>
    <t>14734-010</t>
  </si>
  <si>
    <t>C293581</t>
  </si>
  <si>
    <t>FARENTINO</t>
  </si>
  <si>
    <t>GREEN, FARENTINO SANTONIA</t>
  </si>
  <si>
    <t>34083-171</t>
  </si>
  <si>
    <t>C293582</t>
  </si>
  <si>
    <t>C293583</t>
  </si>
  <si>
    <t>MINTER, ANDRE VERSHAWN</t>
  </si>
  <si>
    <t>36242-001</t>
  </si>
  <si>
    <t>C293584</t>
  </si>
  <si>
    <t>RATLIFF, KIMBERLY ANN</t>
  </si>
  <si>
    <t>13405-059</t>
  </si>
  <si>
    <t>C293585</t>
  </si>
  <si>
    <t>KENDRICKS, STEPHEN</t>
  </si>
  <si>
    <t>18197-074</t>
  </si>
  <si>
    <t>C293586</t>
  </si>
  <si>
    <t>C293587</t>
  </si>
  <si>
    <t>C293588</t>
  </si>
  <si>
    <t>SPEED, JAMES ALTON</t>
  </si>
  <si>
    <t>04278-078</t>
  </si>
  <si>
    <t>C293589</t>
  </si>
  <si>
    <t>JACKSON, FREDERICK</t>
  </si>
  <si>
    <t>53759-054</t>
  </si>
  <si>
    <t>C293590</t>
  </si>
  <si>
    <t>C293591</t>
  </si>
  <si>
    <t>SHAJONNY</t>
  </si>
  <si>
    <t>SANTANA, SHAJONNY</t>
  </si>
  <si>
    <t>77051-054</t>
  </si>
  <si>
    <t>C293592</t>
  </si>
  <si>
    <t>CRAWLEY, TERENCE</t>
  </si>
  <si>
    <t>14192-084</t>
  </si>
  <si>
    <t>C293593</t>
  </si>
  <si>
    <t>COOPER, NATHAN BRYANT</t>
  </si>
  <si>
    <t>50161-177</t>
  </si>
  <si>
    <t>C293594</t>
  </si>
  <si>
    <t>C293596</t>
  </si>
  <si>
    <t>67589-018</t>
  </si>
  <si>
    <t>C293597</t>
  </si>
  <si>
    <t>CHAMBERS, JEFFREY D.</t>
  </si>
  <si>
    <t>15554-026</t>
  </si>
  <si>
    <t>C293598</t>
  </si>
  <si>
    <t>RIMPSON, AARON EARL</t>
  </si>
  <si>
    <t>22277-040</t>
  </si>
  <si>
    <t>C293599</t>
  </si>
  <si>
    <t>MARELLE</t>
  </si>
  <si>
    <t>DYE, MARELLE</t>
  </si>
  <si>
    <t>44368-039</t>
  </si>
  <si>
    <t>P293601</t>
  </si>
  <si>
    <t>AMMON</t>
  </si>
  <si>
    <t>AMMON, MICHAEL SMITH</t>
  </si>
  <si>
    <t>71877-004</t>
  </si>
  <si>
    <t>P293602</t>
  </si>
  <si>
    <t>STADD</t>
  </si>
  <si>
    <t>STADD, COURTNEY ALEXANDER</t>
  </si>
  <si>
    <t>29699-016</t>
  </si>
  <si>
    <t>P293603</t>
  </si>
  <si>
    <t>JERICCA</t>
  </si>
  <si>
    <t>REDD, JERICCA</t>
  </si>
  <si>
    <t>P293604</t>
  </si>
  <si>
    <t>LEDBETTER, JOHN FRANKLIN</t>
  </si>
  <si>
    <t>12028-039</t>
  </si>
  <si>
    <t>P293605</t>
  </si>
  <si>
    <t>SMITH, LISA SUZANNE</t>
  </si>
  <si>
    <t>37451-086</t>
  </si>
  <si>
    <t>P293606</t>
  </si>
  <si>
    <t>HAP</t>
  </si>
  <si>
    <t>SEIDERS</t>
  </si>
  <si>
    <t>SEIDERS, HAP AL</t>
  </si>
  <si>
    <t>03290-067</t>
  </si>
  <si>
    <t>P293607</t>
  </si>
  <si>
    <t>KOGAN, MICHAEL</t>
  </si>
  <si>
    <t>57181-066</t>
  </si>
  <si>
    <t>P293608</t>
  </si>
  <si>
    <t>P293609</t>
  </si>
  <si>
    <t>MURILLO, AURELIO</t>
  </si>
  <si>
    <t>61756-066</t>
  </si>
  <si>
    <t>P293610</t>
  </si>
  <si>
    <t>JONES, SHAWN R.</t>
  </si>
  <si>
    <t>15797-074</t>
  </si>
  <si>
    <t>P293612</t>
  </si>
  <si>
    <t>19133-004</t>
  </si>
  <si>
    <t>P293613</t>
  </si>
  <si>
    <t>KEMORE</t>
  </si>
  <si>
    <t>WILLIAMS, KEMORE TYRE</t>
  </si>
  <si>
    <t>P293614</t>
  </si>
  <si>
    <t>13764-050</t>
  </si>
  <si>
    <t>P293615</t>
  </si>
  <si>
    <t>04751-091</t>
  </si>
  <si>
    <t>P293616</t>
  </si>
  <si>
    <t>MARTINEZ, JUAN CARLOS</t>
  </si>
  <si>
    <t>P293617</t>
  </si>
  <si>
    <t>BASEY</t>
  </si>
  <si>
    <t>BASEY, BRYCE LYNN</t>
  </si>
  <si>
    <t>55147-097</t>
  </si>
  <si>
    <t>P293618</t>
  </si>
  <si>
    <t>P293619</t>
  </si>
  <si>
    <t>KERSHAW, LEVI RAYMOND</t>
  </si>
  <si>
    <t>08376-046</t>
  </si>
  <si>
    <t>P293620</t>
  </si>
  <si>
    <t>P293621</t>
  </si>
  <si>
    <t>STOIA</t>
  </si>
  <si>
    <t>STOIA, SAMUEL</t>
  </si>
  <si>
    <t>83020-022</t>
  </si>
  <si>
    <t>P293622</t>
  </si>
  <si>
    <t>SAVKO</t>
  </si>
  <si>
    <t>SAVKO, MARTIN LOUIS</t>
  </si>
  <si>
    <t>P293623</t>
  </si>
  <si>
    <t>HAAG</t>
  </si>
  <si>
    <t>HAAG, DENNIS NEIL</t>
  </si>
  <si>
    <t>P293624</t>
  </si>
  <si>
    <t>GARCIA, MARCO ANTONIO</t>
  </si>
  <si>
    <t>09827-073</t>
  </si>
  <si>
    <t>P293626</t>
  </si>
  <si>
    <t>LIGHT</t>
  </si>
  <si>
    <t>LIGHT, GREGORY STEPHEN</t>
  </si>
  <si>
    <t>C293627</t>
  </si>
  <si>
    <t>RADFORD, TIMOTHY WAYNE</t>
  </si>
  <si>
    <t>21655-084</t>
  </si>
  <si>
    <t>C293628</t>
  </si>
  <si>
    <t>C293629</t>
  </si>
  <si>
    <t>MURPHY, JOSHUA M.</t>
  </si>
  <si>
    <t>16402-089</t>
  </si>
  <si>
    <t>C293630</t>
  </si>
  <si>
    <t>WAKEFORD</t>
  </si>
  <si>
    <t>WAKEFORD, WESLEY WAYNE</t>
  </si>
  <si>
    <t>58418-177</t>
  </si>
  <si>
    <t>C293631</t>
  </si>
  <si>
    <t>MCDANIELS, SEAN S</t>
  </si>
  <si>
    <t>33717-045</t>
  </si>
  <si>
    <t>C293632</t>
  </si>
  <si>
    <t>MCCULLUM, TYRONE</t>
  </si>
  <si>
    <t>54599-054</t>
  </si>
  <si>
    <t>C293633</t>
  </si>
  <si>
    <t>LISH</t>
  </si>
  <si>
    <t>LISH, MARTY</t>
  </si>
  <si>
    <t>11123-023</t>
  </si>
  <si>
    <t>C293634</t>
  </si>
  <si>
    <t>STRAUSBAUGH, MICHAEL</t>
  </si>
  <si>
    <t>69878-067</t>
  </si>
  <si>
    <t>C293635</t>
  </si>
  <si>
    <t>MEDINA, SAMUEL ZUNIGA</t>
  </si>
  <si>
    <t>32722-058</t>
  </si>
  <si>
    <t>C293636</t>
  </si>
  <si>
    <t>GASTON, RYAN</t>
  </si>
  <si>
    <t>63917-060</t>
  </si>
  <si>
    <t>C293637</t>
  </si>
  <si>
    <t>MUNIZ, GRISELDA</t>
  </si>
  <si>
    <t>27051-081</t>
  </si>
  <si>
    <t>C293638</t>
  </si>
  <si>
    <t>KRAMER, SEAN DAVID</t>
  </si>
  <si>
    <t>18569-030</t>
  </si>
  <si>
    <t>C293639</t>
  </si>
  <si>
    <t>LOPEZ MARTINEZ</t>
  </si>
  <si>
    <t>LOPEZ MARTINEZ, ELISEO</t>
  </si>
  <si>
    <t>12328-046</t>
  </si>
  <si>
    <t>C293640</t>
  </si>
  <si>
    <t>HOLMES, MELVIN HUBERT</t>
  </si>
  <si>
    <t>58293-018</t>
  </si>
  <si>
    <t>C293641</t>
  </si>
  <si>
    <t>TURNBOW</t>
  </si>
  <si>
    <t>TURNBOW, STEVEN MICHAEL</t>
  </si>
  <si>
    <t>55510-177</t>
  </si>
  <si>
    <t>C293642</t>
  </si>
  <si>
    <t>68475-054</t>
  </si>
  <si>
    <t>C293643</t>
  </si>
  <si>
    <t>CORMIER, JOEL D.</t>
  </si>
  <si>
    <t>48108-074</t>
  </si>
  <si>
    <t>C293644</t>
  </si>
  <si>
    <t>MILLS, GREGORY DENARD</t>
  </si>
  <si>
    <t>33418-183</t>
  </si>
  <si>
    <t>C293645</t>
  </si>
  <si>
    <t>OGBONNA</t>
  </si>
  <si>
    <t>OGBONNA, WILLIAM ONYEBUCH</t>
  </si>
  <si>
    <t>93445-083</t>
  </si>
  <si>
    <t>C293646</t>
  </si>
  <si>
    <t>CALZADILLA</t>
  </si>
  <si>
    <t>CALZADILLA, JUDITH CODD</t>
  </si>
  <si>
    <t>59207-177</t>
  </si>
  <si>
    <t>C293647</t>
  </si>
  <si>
    <t>ANTWINE</t>
  </si>
  <si>
    <t>ANTWINE, MARION LADON</t>
  </si>
  <si>
    <t>04686-063</t>
  </si>
  <si>
    <t>C293649</t>
  </si>
  <si>
    <t>KAWANA</t>
  </si>
  <si>
    <t>CHAMPION, KAWANA RASHUN</t>
  </si>
  <si>
    <t>71021-019</t>
  </si>
  <si>
    <t>C293650</t>
  </si>
  <si>
    <t>MANASSE</t>
  </si>
  <si>
    <t>MANASSE, MARK</t>
  </si>
  <si>
    <t>63356-050</t>
  </si>
  <si>
    <t>C293651</t>
  </si>
  <si>
    <t>WRIGHT, JERRY DEAN</t>
  </si>
  <si>
    <t>17162-045</t>
  </si>
  <si>
    <t>C293653</t>
  </si>
  <si>
    <t>SUERO, MAXWELL</t>
  </si>
  <si>
    <t>10059-082</t>
  </si>
  <si>
    <t>C293654</t>
  </si>
  <si>
    <t>DOWNS, WILLIAM ANTHONY</t>
  </si>
  <si>
    <t>11865-033</t>
  </si>
  <si>
    <t>C293655</t>
  </si>
  <si>
    <t>CORNETT, CHRISTOPHER BROWN</t>
  </si>
  <si>
    <t>26642-180</t>
  </si>
  <si>
    <t>C293656</t>
  </si>
  <si>
    <t>LIVERMAN, DAVID</t>
  </si>
  <si>
    <t>15664-049</t>
  </si>
  <si>
    <t>C293657</t>
  </si>
  <si>
    <t>COLLINS, JAMES</t>
  </si>
  <si>
    <t>17791-030</t>
  </si>
  <si>
    <t>P293658</t>
  </si>
  <si>
    <t>SHUMATE, MARK WAYNE</t>
  </si>
  <si>
    <t>C293659</t>
  </si>
  <si>
    <t>LANDRY, JAMES LEONARD</t>
  </si>
  <si>
    <t>90568-083</t>
  </si>
  <si>
    <t>P293661</t>
  </si>
  <si>
    <t>GIBSON, MATHEW BLACK</t>
  </si>
  <si>
    <t>C293662</t>
  </si>
  <si>
    <t>DORIEAN</t>
  </si>
  <si>
    <t>BARBERI</t>
  </si>
  <si>
    <t>BARBERI, DORIEAN</t>
  </si>
  <si>
    <t>65723-061</t>
  </si>
  <si>
    <t>P293664</t>
  </si>
  <si>
    <t>MCKINLEY, JACK "MASSEE"</t>
  </si>
  <si>
    <t>C293665</t>
  </si>
  <si>
    <t>TERRY, ROBIN</t>
  </si>
  <si>
    <t>26596-078</t>
  </si>
  <si>
    <t>P293667</t>
  </si>
  <si>
    <t>LYKINS, MELISSA GAIL</t>
  </si>
  <si>
    <t>09380-032</t>
  </si>
  <si>
    <t>P293668</t>
  </si>
  <si>
    <t>PEREZ, HENDRICK JOSE</t>
  </si>
  <si>
    <t>64820-054</t>
  </si>
  <si>
    <t>P293670</t>
  </si>
  <si>
    <t>BOLTON, CHARLES EARL</t>
  </si>
  <si>
    <t>60787-054</t>
  </si>
  <si>
    <t>P293671</t>
  </si>
  <si>
    <t>P293672</t>
  </si>
  <si>
    <t>VELASQUEZ, ERNESTO FRANCISCO ALONSO</t>
  </si>
  <si>
    <t>P293673</t>
  </si>
  <si>
    <t>MILES, JOHN DAVID</t>
  </si>
  <si>
    <t>08304-021</t>
  </si>
  <si>
    <t>P293674</t>
  </si>
  <si>
    <t>ALVAREZ, PEDRO BARBON</t>
  </si>
  <si>
    <t>10091-043</t>
  </si>
  <si>
    <t>P293675</t>
  </si>
  <si>
    <t>LLOYD, ROBERT DALE</t>
  </si>
  <si>
    <t>94658-012</t>
  </si>
  <si>
    <t>C293676</t>
  </si>
  <si>
    <t>KEEMIT</t>
  </si>
  <si>
    <t>HAND, KEEMIT M.</t>
  </si>
  <si>
    <t>52607-019</t>
  </si>
  <si>
    <t>C293677</t>
  </si>
  <si>
    <t>MARQUEZ, LUCY</t>
  </si>
  <si>
    <t>26068-479</t>
  </si>
  <si>
    <t>C293678</t>
  </si>
  <si>
    <t>DOUGLAS, BARRY</t>
  </si>
  <si>
    <t>66309-066</t>
  </si>
  <si>
    <t>C293679</t>
  </si>
  <si>
    <t>MORSLEY</t>
  </si>
  <si>
    <t>MORSLEY, WALTER EMORY</t>
  </si>
  <si>
    <t>44267-037</t>
  </si>
  <si>
    <t>C293680</t>
  </si>
  <si>
    <t>MORRIS, PAUL YNEZ</t>
  </si>
  <si>
    <t>24668-081</t>
  </si>
  <si>
    <t>C293681</t>
  </si>
  <si>
    <t>SAFFORD</t>
  </si>
  <si>
    <t>SAFFORD, AARON NEAL</t>
  </si>
  <si>
    <t>11399-091</t>
  </si>
  <si>
    <t>C293682</t>
  </si>
  <si>
    <t>TURNER, COREY E.</t>
  </si>
  <si>
    <t>28354-044</t>
  </si>
  <si>
    <t>C293683</t>
  </si>
  <si>
    <t>18253-032</t>
  </si>
  <si>
    <t>C293684</t>
  </si>
  <si>
    <t>CLARK, CHASSE</t>
  </si>
  <si>
    <t>22422-032</t>
  </si>
  <si>
    <t>C293685</t>
  </si>
  <si>
    <t>MESSINA</t>
  </si>
  <si>
    <t>MESSINA, NEIL</t>
  </si>
  <si>
    <t>44520-053</t>
  </si>
  <si>
    <t>C293687</t>
  </si>
  <si>
    <t>FRESCAS</t>
  </si>
  <si>
    <t>FRESCAS, ROBERTO TRINIDAD DEL CARPIO</t>
  </si>
  <si>
    <t>48186-380</t>
  </si>
  <si>
    <t>C293688</t>
  </si>
  <si>
    <t>CANADA, JEREMIAH JAMES</t>
  </si>
  <si>
    <t>17447-030</t>
  </si>
  <si>
    <t>C293689</t>
  </si>
  <si>
    <t>HERNANDEZ, LUZ</t>
  </si>
  <si>
    <t>19145-104</t>
  </si>
  <si>
    <t>C293690</t>
  </si>
  <si>
    <t>C293691</t>
  </si>
  <si>
    <t>JULIETTE</t>
  </si>
  <si>
    <t>TAMAYO, JULIETTE ANAIS</t>
  </si>
  <si>
    <t>18849-104</t>
  </si>
  <si>
    <t>C293692</t>
  </si>
  <si>
    <t>CARMAN, RICHARD</t>
  </si>
  <si>
    <t>14528-424</t>
  </si>
  <si>
    <t>C293693</t>
  </si>
  <si>
    <t>QUDARRIUS</t>
  </si>
  <si>
    <t>BROOKS, QUDARRIUS</t>
  </si>
  <si>
    <t>18405-042</t>
  </si>
  <si>
    <t>C293694</t>
  </si>
  <si>
    <t>C293695</t>
  </si>
  <si>
    <t>DORANTES, MIGUEL ANGEL</t>
  </si>
  <si>
    <t>18489-023</t>
  </si>
  <si>
    <t>C293696</t>
  </si>
  <si>
    <t>MCCHRISTIAN</t>
  </si>
  <si>
    <t>MCCHRISTIAN, ROBERT A.</t>
  </si>
  <si>
    <t>58411-018</t>
  </si>
  <si>
    <t>C293697</t>
  </si>
  <si>
    <t>YOUKER</t>
  </si>
  <si>
    <t>YOUKER, JASON C.</t>
  </si>
  <si>
    <t>11996-085</t>
  </si>
  <si>
    <t>C293698</t>
  </si>
  <si>
    <t>BREWER, WILLIAM LEWIS</t>
  </si>
  <si>
    <t>18552-042</t>
  </si>
  <si>
    <t>P293699</t>
  </si>
  <si>
    <t>DONJUAN</t>
  </si>
  <si>
    <t>DONJUAN, CARLOS</t>
  </si>
  <si>
    <t>C293701</t>
  </si>
  <si>
    <t>CULBREATH</t>
  </si>
  <si>
    <t>CULBREATH, LARRY HAYWOOD</t>
  </si>
  <si>
    <t>75251-066</t>
  </si>
  <si>
    <t>C293702</t>
  </si>
  <si>
    <t>NAIF</t>
  </si>
  <si>
    <t>ALFALLAJ</t>
  </si>
  <si>
    <t>ALFALLAJ, NAIF ABDULAZI</t>
  </si>
  <si>
    <t>32064-064</t>
  </si>
  <si>
    <t>C293704</t>
  </si>
  <si>
    <t>WANNER, KEVIN D.</t>
  </si>
  <si>
    <t>16722-059</t>
  </si>
  <si>
    <t>C293705</t>
  </si>
  <si>
    <t>FEREBE</t>
  </si>
  <si>
    <t>FEREBE, DONALD LEE</t>
  </si>
  <si>
    <t>32401-037</t>
  </si>
  <si>
    <t>C293706</t>
  </si>
  <si>
    <t>COLONNA</t>
  </si>
  <si>
    <t>COLONNA, SALVATORE</t>
  </si>
  <si>
    <t>17031-104</t>
  </si>
  <si>
    <t>C293707</t>
  </si>
  <si>
    <t>NOESI</t>
  </si>
  <si>
    <t>NOESI, JOSE FRANCISC</t>
  </si>
  <si>
    <t>57778-004</t>
  </si>
  <si>
    <t>C293708</t>
  </si>
  <si>
    <t>RIVERA, SAMUEL</t>
  </si>
  <si>
    <t>24501-052</t>
  </si>
  <si>
    <t>C293709</t>
  </si>
  <si>
    <t>C293710</t>
  </si>
  <si>
    <t>CARLIN</t>
  </si>
  <si>
    <t>WOODS, CARLIN</t>
  </si>
  <si>
    <t>16399-027</t>
  </si>
  <si>
    <t>C293711</t>
  </si>
  <si>
    <t>C293712</t>
  </si>
  <si>
    <t>PIGATT</t>
  </si>
  <si>
    <t>PIGATT, ELIZABETH</t>
  </si>
  <si>
    <t>34991-058</t>
  </si>
  <si>
    <t>C293715</t>
  </si>
  <si>
    <t>HOLLMAN</t>
  </si>
  <si>
    <t>HOLLMAN, CHARLES G.</t>
  </si>
  <si>
    <t>18151-026</t>
  </si>
  <si>
    <t>C293716</t>
  </si>
  <si>
    <t>SAYAVEDRA</t>
  </si>
  <si>
    <t>SAYAVEDRA, IVAN</t>
  </si>
  <si>
    <t>67394-479</t>
  </si>
  <si>
    <t>C293717</t>
  </si>
  <si>
    <t>MORGAN, RONALD THOMAS</t>
  </si>
  <si>
    <t>18358-044</t>
  </si>
  <si>
    <t>C293718</t>
  </si>
  <si>
    <t>HAYES, AMANDA</t>
  </si>
  <si>
    <t>51339-074</t>
  </si>
  <si>
    <t>C293719</t>
  </si>
  <si>
    <t>ANTIONE</t>
  </si>
  <si>
    <t>RIGGINS, ANTIONE</t>
  </si>
  <si>
    <t>72717-019</t>
  </si>
  <si>
    <t>C293720</t>
  </si>
  <si>
    <t>76883-061</t>
  </si>
  <si>
    <t>C293721</t>
  </si>
  <si>
    <t>HILEMAN</t>
  </si>
  <si>
    <t>HILEMAN, JOY</t>
  </si>
  <si>
    <t>54359-074</t>
  </si>
  <si>
    <t>C293722</t>
  </si>
  <si>
    <t>NORWOOD, RICKY J.</t>
  </si>
  <si>
    <t>08279-025</t>
  </si>
  <si>
    <t>C293723</t>
  </si>
  <si>
    <t>MUNDY, NORMAN</t>
  </si>
  <si>
    <t>07489-028</t>
  </si>
  <si>
    <t>C293724</t>
  </si>
  <si>
    <t>CARMOUZE</t>
  </si>
  <si>
    <t>CARMOUZE, ARNALDO</t>
  </si>
  <si>
    <t>13742-104</t>
  </si>
  <si>
    <t>C293725</t>
  </si>
  <si>
    <t>SCHEMETTI</t>
  </si>
  <si>
    <t>SCHEMETTI, JESSICA LEE</t>
  </si>
  <si>
    <t>92961-083</t>
  </si>
  <si>
    <t>C293726</t>
  </si>
  <si>
    <t>DICKINSON, GARY D.</t>
  </si>
  <si>
    <t>31292-045</t>
  </si>
  <si>
    <t>C293727</t>
  </si>
  <si>
    <t>DANFORTH</t>
  </si>
  <si>
    <t>DANFORTH, KATRINA LYNN</t>
  </si>
  <si>
    <t>21170-085</t>
  </si>
  <si>
    <t>C293729</t>
  </si>
  <si>
    <t>LING</t>
  </si>
  <si>
    <t>LING, TIMOTHY CARL</t>
  </si>
  <si>
    <t>30278-074</t>
  </si>
  <si>
    <t>C293731</t>
  </si>
  <si>
    <t>GOUVEIA</t>
  </si>
  <si>
    <t>GOUVEIA, JOHN</t>
  </si>
  <si>
    <t>87399-022</t>
  </si>
  <si>
    <t>C293732</t>
  </si>
  <si>
    <t>C293733</t>
  </si>
  <si>
    <t>SHELTON, SERGIO R.</t>
  </si>
  <si>
    <t>18583-104</t>
  </si>
  <si>
    <t>C293734</t>
  </si>
  <si>
    <t>BAILEY, MILES</t>
  </si>
  <si>
    <t>10759-067</t>
  </si>
  <si>
    <t>C293735</t>
  </si>
  <si>
    <t>19633-104</t>
  </si>
  <si>
    <t>C293737</t>
  </si>
  <si>
    <t>TAYLOR, JOSHUA ALLEN</t>
  </si>
  <si>
    <t>56237-018</t>
  </si>
  <si>
    <t>P293738</t>
  </si>
  <si>
    <t>GLASSBERG</t>
  </si>
  <si>
    <t>GLASSBERG, TODD ADAM</t>
  </si>
  <si>
    <t>28594-050</t>
  </si>
  <si>
    <t>P293739</t>
  </si>
  <si>
    <t>88153-098</t>
  </si>
  <si>
    <t>P293741</t>
  </si>
  <si>
    <t>68459-066</t>
  </si>
  <si>
    <t>P293742</t>
  </si>
  <si>
    <t>WIDZER</t>
  </si>
  <si>
    <t>WIDZER, JOEL LEIB</t>
  </si>
  <si>
    <t>45405-112</t>
  </si>
  <si>
    <t>P293743</t>
  </si>
  <si>
    <t>P293744</t>
  </si>
  <si>
    <t>NELSON, LONNIE LEWIS</t>
  </si>
  <si>
    <t>08614-041</t>
  </si>
  <si>
    <t>P293745</t>
  </si>
  <si>
    <t>BRYANT, JOHN LYNN</t>
  </si>
  <si>
    <t>10250-076</t>
  </si>
  <si>
    <t>P293746</t>
  </si>
  <si>
    <t>TRACY, TRACY LEE</t>
  </si>
  <si>
    <t>10194-032</t>
  </si>
  <si>
    <t>P293747</t>
  </si>
  <si>
    <t>GRUSH</t>
  </si>
  <si>
    <t>GRUSH, DAVID A.</t>
  </si>
  <si>
    <t>23077-034</t>
  </si>
  <si>
    <t>P293748</t>
  </si>
  <si>
    <t>MCGINNIS, BRUCE DOUGLAS</t>
  </si>
  <si>
    <t>P293749</t>
  </si>
  <si>
    <t>P293750</t>
  </si>
  <si>
    <t>KLECKO</t>
  </si>
  <si>
    <t>KLECKO, JOSEPH EDWARD</t>
  </si>
  <si>
    <t>46208-066</t>
  </si>
  <si>
    <t>P293751</t>
  </si>
  <si>
    <t>FRANK, DONALD ERIC</t>
  </si>
  <si>
    <t>61901-019</t>
  </si>
  <si>
    <t>P293752</t>
  </si>
  <si>
    <t>C293754</t>
  </si>
  <si>
    <t>KENNER</t>
  </si>
  <si>
    <t>KENNER, PHILLIP A.</t>
  </si>
  <si>
    <t>07480-408</t>
  </si>
  <si>
    <t>C293755</t>
  </si>
  <si>
    <t>WATSON, JUSTIN</t>
  </si>
  <si>
    <t>33249-045</t>
  </si>
  <si>
    <t>P293756</t>
  </si>
  <si>
    <t>STANFIELD, BILLY HOWARD</t>
  </si>
  <si>
    <t>30150-037</t>
  </si>
  <si>
    <t>P293757</t>
  </si>
  <si>
    <t>NEALON</t>
  </si>
  <si>
    <t>NEALON, SHAWN</t>
  </si>
  <si>
    <t>C293758</t>
  </si>
  <si>
    <t>BLOOM, ERIC A.</t>
  </si>
  <si>
    <t>44727-424</t>
  </si>
  <si>
    <t>C293759</t>
  </si>
  <si>
    <t>BROWN, RONNIE DEAN</t>
  </si>
  <si>
    <t>35157-058</t>
  </si>
  <si>
    <t>C293761</t>
  </si>
  <si>
    <t>STURGILL, JAMES DAREN</t>
  </si>
  <si>
    <t>07485-032</t>
  </si>
  <si>
    <t>C293762</t>
  </si>
  <si>
    <t>HERSEL</t>
  </si>
  <si>
    <t>NEMAN, HERSEL</t>
  </si>
  <si>
    <t>68153-112</t>
  </si>
  <si>
    <t>C293763</t>
  </si>
  <si>
    <t>MORAD</t>
  </si>
  <si>
    <t>NEMAN, MORAD BEHROOZ</t>
  </si>
  <si>
    <t>68154-112</t>
  </si>
  <si>
    <t>C293764</t>
  </si>
  <si>
    <t>SHORE, DAVID LLOYD</t>
  </si>
  <si>
    <t>60185-066</t>
  </si>
  <si>
    <t>P293765</t>
  </si>
  <si>
    <t>TANABE, STEPHEN RICHARD</t>
  </si>
  <si>
    <t>16738-111</t>
  </si>
  <si>
    <t>P293766</t>
  </si>
  <si>
    <t>MCRAE, BRIDGES SUTTON</t>
  </si>
  <si>
    <t>22491-076</t>
  </si>
  <si>
    <t>P293767</t>
  </si>
  <si>
    <t>ADAMS, ANDREW P</t>
  </si>
  <si>
    <t>49439-054</t>
  </si>
  <si>
    <t>P293768</t>
  </si>
  <si>
    <t>SOLHEIM</t>
  </si>
  <si>
    <t>SOLHEIM, FREDRICK S.</t>
  </si>
  <si>
    <t>18954-013</t>
  </si>
  <si>
    <t>P293769</t>
  </si>
  <si>
    <t>LLORCA</t>
  </si>
  <si>
    <t>LLORCA, RAMON REINALDO</t>
  </si>
  <si>
    <t>P293770</t>
  </si>
  <si>
    <t>LINDSEY, JEFFREY RUSSELL</t>
  </si>
  <si>
    <t>P293771</t>
  </si>
  <si>
    <t>CASEY, JOHN P.</t>
  </si>
  <si>
    <t>P293772</t>
  </si>
  <si>
    <t>BALKANY</t>
  </si>
  <si>
    <t>BALKANY, MILTON YEHOSHUA</t>
  </si>
  <si>
    <t>55427-054</t>
  </si>
  <si>
    <t>C293774</t>
  </si>
  <si>
    <t>C293775</t>
  </si>
  <si>
    <t>URYAN</t>
  </si>
  <si>
    <t>FRYMIRE</t>
  </si>
  <si>
    <t>FRYMIRE, URYAN J.</t>
  </si>
  <si>
    <t>16914-027</t>
  </si>
  <si>
    <t>C293796</t>
  </si>
  <si>
    <t>JONES, MARGARET ELLEN</t>
  </si>
  <si>
    <t>54617-037</t>
  </si>
  <si>
    <t>C293797</t>
  </si>
  <si>
    <t>TAKIA</t>
  </si>
  <si>
    <t>NEELEY, TAKIA VANESSA</t>
  </si>
  <si>
    <t>44540-007</t>
  </si>
  <si>
    <t>C293798</t>
  </si>
  <si>
    <t>BARTLETT, CORY PAUL</t>
  </si>
  <si>
    <t>18115-030</t>
  </si>
  <si>
    <t>C293799</t>
  </si>
  <si>
    <t>C293800</t>
  </si>
  <si>
    <t>BORGESANO</t>
  </si>
  <si>
    <t>BORGESANO, NICHOLAS A.</t>
  </si>
  <si>
    <t>67475-018</t>
  </si>
  <si>
    <t>C293801</t>
  </si>
  <si>
    <t>LESNIEWSKI</t>
  </si>
  <si>
    <t>LESNIEWSKI, PETER J.</t>
  </si>
  <si>
    <t>65907-054</t>
  </si>
  <si>
    <t>C293802</t>
  </si>
  <si>
    <t>DOCKERY, JAVON</t>
  </si>
  <si>
    <t>13621-029</t>
  </si>
  <si>
    <t>C293803</t>
  </si>
  <si>
    <t>SMITH, CLARENCE RAY</t>
  </si>
  <si>
    <t>37863-177</t>
  </si>
  <si>
    <t>C293804</t>
  </si>
  <si>
    <t>GARCIA VEGA</t>
  </si>
  <si>
    <t>GARCIA VEGA, NICOLAS</t>
  </si>
  <si>
    <t>15561-030</t>
  </si>
  <si>
    <t>C293805</t>
  </si>
  <si>
    <t>PETERS YOUNG</t>
  </si>
  <si>
    <t>PETERS YOUNG, ELIZABETH</t>
  </si>
  <si>
    <t>72486-019</t>
  </si>
  <si>
    <t>C293807</t>
  </si>
  <si>
    <t>BALL, CHRISTOPHER</t>
  </si>
  <si>
    <t>50093-039</t>
  </si>
  <si>
    <t>C293808</t>
  </si>
  <si>
    <t>HARDNETT, KENDRICK</t>
  </si>
  <si>
    <t>08842-095</t>
  </si>
  <si>
    <t>C293809</t>
  </si>
  <si>
    <t>MARKS, ROBIN JEANETTE</t>
  </si>
  <si>
    <t>03766-508</t>
  </si>
  <si>
    <t>C293811</t>
  </si>
  <si>
    <t>CHISHOLM, CRAIG JOHN</t>
  </si>
  <si>
    <t>17252-081</t>
  </si>
  <si>
    <t>C293812</t>
  </si>
  <si>
    <t>CHENEY, MICHAEL PAUL</t>
  </si>
  <si>
    <t>12011-059</t>
  </si>
  <si>
    <t>C293813</t>
  </si>
  <si>
    <t>MINTEER</t>
  </si>
  <si>
    <t>MINTEER, JOHN</t>
  </si>
  <si>
    <t>17159-029</t>
  </si>
  <si>
    <t>C293814</t>
  </si>
  <si>
    <t>MCCRAY, SHAREEF</t>
  </si>
  <si>
    <t>96310-071</t>
  </si>
  <si>
    <t>C293815</t>
  </si>
  <si>
    <t>SHINE, VALENTINO</t>
  </si>
  <si>
    <t>14298-055</t>
  </si>
  <si>
    <t>C293817</t>
  </si>
  <si>
    <t>SAVOIE</t>
  </si>
  <si>
    <t>SAVOIE, RALPH WILLARD</t>
  </si>
  <si>
    <t>08960-095</t>
  </si>
  <si>
    <t>C293818</t>
  </si>
  <si>
    <t>EDWARDS, CONNIE</t>
  </si>
  <si>
    <t>21848-031</t>
  </si>
  <si>
    <t>C293819</t>
  </si>
  <si>
    <t>COSBY, JEFFREY DOUGLAS</t>
  </si>
  <si>
    <t>33325-037</t>
  </si>
  <si>
    <t>C293820</t>
  </si>
  <si>
    <t>NAIM, ROY</t>
  </si>
  <si>
    <t>82751-053</t>
  </si>
  <si>
    <t>C293821</t>
  </si>
  <si>
    <t>VITALE</t>
  </si>
  <si>
    <t>VITALE, STEFANO GUIDO</t>
  </si>
  <si>
    <t>38416-408</t>
  </si>
  <si>
    <t>C293823</t>
  </si>
  <si>
    <t>C293825</t>
  </si>
  <si>
    <t>CROTTS</t>
  </si>
  <si>
    <t>CROTTS, CATHERINE</t>
  </si>
  <si>
    <t>67043-018</t>
  </si>
  <si>
    <t>C293826</t>
  </si>
  <si>
    <t>WILSON, JEFFREY</t>
  </si>
  <si>
    <t>11800-028</t>
  </si>
  <si>
    <t>C293827</t>
  </si>
  <si>
    <t>DUNN, WILLIAM VINCENT</t>
  </si>
  <si>
    <t>18216-075</t>
  </si>
  <si>
    <t>C293828</t>
  </si>
  <si>
    <t>TEMPONERAS</t>
  </si>
  <si>
    <t>TEMPONERAS, MARGARET</t>
  </si>
  <si>
    <t>73070-061</t>
  </si>
  <si>
    <t>C293830</t>
  </si>
  <si>
    <t>BENJAMAN</t>
  </si>
  <si>
    <t>SHELABARGER</t>
  </si>
  <si>
    <t>SHELABARGER, BENJAMAN</t>
  </si>
  <si>
    <t>13919-030</t>
  </si>
  <si>
    <t>C293831</t>
  </si>
  <si>
    <t>28810-112</t>
  </si>
  <si>
    <t>C293832</t>
  </si>
  <si>
    <t>POND, CRYSTAL DAWN</t>
  </si>
  <si>
    <t>55872-177</t>
  </si>
  <si>
    <t>C293833</t>
  </si>
  <si>
    <t>JANSEN</t>
  </si>
  <si>
    <t>JANSEN, AMANDA DAWN</t>
  </si>
  <si>
    <t>15303-052</t>
  </si>
  <si>
    <t>C293835</t>
  </si>
  <si>
    <t>FOSKEY</t>
  </si>
  <si>
    <t>FOSKEY, MARSHALL H.</t>
  </si>
  <si>
    <t>94169-020</t>
  </si>
  <si>
    <t>C293836</t>
  </si>
  <si>
    <t>MCCORKLE, GREGORY</t>
  </si>
  <si>
    <t>21365-016</t>
  </si>
  <si>
    <t>C293837</t>
  </si>
  <si>
    <t>ATEF</t>
  </si>
  <si>
    <t>ALKHATEEB</t>
  </si>
  <si>
    <t>ALKHATEEB, ATEF</t>
  </si>
  <si>
    <t>55768-298</t>
  </si>
  <si>
    <t>C293839</t>
  </si>
  <si>
    <t>C293840</t>
  </si>
  <si>
    <t>C293844</t>
  </si>
  <si>
    <t>BROWN, KENYA</t>
  </si>
  <si>
    <t>21559-055</t>
  </si>
  <si>
    <t>C293845</t>
  </si>
  <si>
    <t>FIRESTONE</t>
  </si>
  <si>
    <t>FIRESTONE, ASHLEY NICHOLE</t>
  </si>
  <si>
    <t>22812-084</t>
  </si>
  <si>
    <t>C293846</t>
  </si>
  <si>
    <t>C293848</t>
  </si>
  <si>
    <t>RUEHLOW</t>
  </si>
  <si>
    <t>RUEHLOW, BRENDA</t>
  </si>
  <si>
    <t>17543-029</t>
  </si>
  <si>
    <t>C293849</t>
  </si>
  <si>
    <t>GILLMAN</t>
  </si>
  <si>
    <t>GILLMAN, WILLIAM</t>
  </si>
  <si>
    <t>46289-044</t>
  </si>
  <si>
    <t>C293850</t>
  </si>
  <si>
    <t>TEARENEI</t>
  </si>
  <si>
    <t>MOORE, TEARENEI NICHOLE</t>
  </si>
  <si>
    <t>58451-177</t>
  </si>
  <si>
    <t>C293851</t>
  </si>
  <si>
    <t>PEELE, WILLIAM JEROME</t>
  </si>
  <si>
    <t>92791-083</t>
  </si>
  <si>
    <t>C293852</t>
  </si>
  <si>
    <t>BONNER, TIMOTHY WILLIAM</t>
  </si>
  <si>
    <t>39476-068</t>
  </si>
  <si>
    <t>C293853</t>
  </si>
  <si>
    <t>WILLIAMS, JASON E.</t>
  </si>
  <si>
    <t>70966-050</t>
  </si>
  <si>
    <t>C293854</t>
  </si>
  <si>
    <t>AHUDEL</t>
  </si>
  <si>
    <t>80866-379</t>
  </si>
  <si>
    <t>C293855</t>
  </si>
  <si>
    <t>C293856</t>
  </si>
  <si>
    <t>NAAMAN</t>
  </si>
  <si>
    <t>DAVIS, NAAMAN</t>
  </si>
  <si>
    <t>01922-104</t>
  </si>
  <si>
    <t>C293857</t>
  </si>
  <si>
    <t>C293858</t>
  </si>
  <si>
    <t>VONDERAHE</t>
  </si>
  <si>
    <t>VONDERAHE, BRYAN G.</t>
  </si>
  <si>
    <t>49018-044</t>
  </si>
  <si>
    <t>C293859</t>
  </si>
  <si>
    <t>BEVERLY, DONALD</t>
  </si>
  <si>
    <t>61725-112</t>
  </si>
  <si>
    <t>C293860</t>
  </si>
  <si>
    <t>C293861</t>
  </si>
  <si>
    <t>REDMAN, KEITH EUGENE</t>
  </si>
  <si>
    <t>30643-068</t>
  </si>
  <si>
    <t>C293863</t>
  </si>
  <si>
    <t>C293864</t>
  </si>
  <si>
    <t>C293866</t>
  </si>
  <si>
    <t>MCCARTY, SCOTT</t>
  </si>
  <si>
    <t>99361-479</t>
  </si>
  <si>
    <t>C293867</t>
  </si>
  <si>
    <t>GOMEZ, SANDY</t>
  </si>
  <si>
    <t>72557-054</t>
  </si>
  <si>
    <t>C293868</t>
  </si>
  <si>
    <t>AIKIAM</t>
  </si>
  <si>
    <t>FLOYD, AIKIAM</t>
  </si>
  <si>
    <t>86221-053</t>
  </si>
  <si>
    <t>C293869</t>
  </si>
  <si>
    <t>VAQUIZ</t>
  </si>
  <si>
    <t>VAQUIZ, EDWIN</t>
  </si>
  <si>
    <t>75494-067</t>
  </si>
  <si>
    <t>C293870</t>
  </si>
  <si>
    <t>MANAEN</t>
  </si>
  <si>
    <t>MATTHEWS, MANAEN DEAN</t>
  </si>
  <si>
    <t>18039-273</t>
  </si>
  <si>
    <t>C293871</t>
  </si>
  <si>
    <t>HIGGINS, BRIAN LAMONT</t>
  </si>
  <si>
    <t>25436-009</t>
  </si>
  <si>
    <t>C293872</t>
  </si>
  <si>
    <t>PRISKA</t>
  </si>
  <si>
    <t>PRISKA, TIMOTHY ANDREW</t>
  </si>
  <si>
    <t>34784-057</t>
  </si>
  <si>
    <t>C293873</t>
  </si>
  <si>
    <t>HERMAN, DEVIN SEBASTIAN</t>
  </si>
  <si>
    <t>72232-019</t>
  </si>
  <si>
    <t>C293874</t>
  </si>
  <si>
    <t>C293875</t>
  </si>
  <si>
    <t>MORREO</t>
  </si>
  <si>
    <t>MORREO, TANYA MARIE</t>
  </si>
  <si>
    <t>50869-298</t>
  </si>
  <si>
    <t>C293876</t>
  </si>
  <si>
    <t>NEHEMIAS</t>
  </si>
  <si>
    <t>SAMAYOA</t>
  </si>
  <si>
    <t>SAMAYOA, NEHEMIAS</t>
  </si>
  <si>
    <t>74888-007</t>
  </si>
  <si>
    <t>C293878</t>
  </si>
  <si>
    <t>WILLIAMS, IVAN DUANE</t>
  </si>
  <si>
    <t>69562-007</t>
  </si>
  <si>
    <t>C293879</t>
  </si>
  <si>
    <t>OKPALOBI</t>
  </si>
  <si>
    <t>OKPALOBI, PAIGE</t>
  </si>
  <si>
    <t>34000-034</t>
  </si>
  <si>
    <t>C293880</t>
  </si>
  <si>
    <t>WRIGHT, FULTON</t>
  </si>
  <si>
    <t>27431-076</t>
  </si>
  <si>
    <t>C293882</t>
  </si>
  <si>
    <t>WILCOX, KENNETH LEON</t>
  </si>
  <si>
    <t>15228-041</t>
  </si>
  <si>
    <t>C293883</t>
  </si>
  <si>
    <t>IZAIHLL</t>
  </si>
  <si>
    <t>JACKSON, IZAIHLL JEROME</t>
  </si>
  <si>
    <t>79475-180</t>
  </si>
  <si>
    <t>C293884</t>
  </si>
  <si>
    <t>GREEN, MATTHEW</t>
  </si>
  <si>
    <t>56208-039</t>
  </si>
  <si>
    <t>C293885</t>
  </si>
  <si>
    <t>HARDWICK, NATHAN EVERETTE</t>
  </si>
  <si>
    <t>69849-019</t>
  </si>
  <si>
    <t>C293888</t>
  </si>
  <si>
    <t>HALSTEAD, MICHAEL EDWARD EARL</t>
  </si>
  <si>
    <t>17771-029</t>
  </si>
  <si>
    <t>C293889</t>
  </si>
  <si>
    <t>COX, CHERI JESSICA</t>
  </si>
  <si>
    <t>21628-043</t>
  </si>
  <si>
    <t>C293890</t>
  </si>
  <si>
    <t>ADKINS, ALFRED BRADLEY</t>
  </si>
  <si>
    <t>20835-032</t>
  </si>
  <si>
    <t>C293891</t>
  </si>
  <si>
    <t>WELKER, JED M.</t>
  </si>
  <si>
    <t>12214-026</t>
  </si>
  <si>
    <t>C293892</t>
  </si>
  <si>
    <t>FIELDER</t>
  </si>
  <si>
    <t>FIELDER, JAMES</t>
  </si>
  <si>
    <t>00919-120</t>
  </si>
  <si>
    <t>C293893</t>
  </si>
  <si>
    <t>WOMBLES, DURAN</t>
  </si>
  <si>
    <t>17460-032</t>
  </si>
  <si>
    <t>C293894</t>
  </si>
  <si>
    <t>LIN, RYAN S.</t>
  </si>
  <si>
    <t>00578-138</t>
  </si>
  <si>
    <t>C293895</t>
  </si>
  <si>
    <t>C293897</t>
  </si>
  <si>
    <t>YANG, SUSAN</t>
  </si>
  <si>
    <t>35097-058</t>
  </si>
  <si>
    <t>C293898</t>
  </si>
  <si>
    <t>COPE, CASEY DEAN</t>
  </si>
  <si>
    <t>32718-064</t>
  </si>
  <si>
    <t>C293899</t>
  </si>
  <si>
    <t>COLLAZO, RAYMOND</t>
  </si>
  <si>
    <t>23571-055</t>
  </si>
  <si>
    <t>C293900</t>
  </si>
  <si>
    <t>GRIMM, STEVEN W.</t>
  </si>
  <si>
    <t>42717-048</t>
  </si>
  <si>
    <t>C293901</t>
  </si>
  <si>
    <t>COOLEY, CRAIG</t>
  </si>
  <si>
    <t>59995-018</t>
  </si>
  <si>
    <t>C293902</t>
  </si>
  <si>
    <t>MATHENEY</t>
  </si>
  <si>
    <t>MATHENEY, DARRELL</t>
  </si>
  <si>
    <t>13838-104</t>
  </si>
  <si>
    <t>C293903</t>
  </si>
  <si>
    <t>STEIN, CHRISTINA LOUISE</t>
  </si>
  <si>
    <t>19187-030</t>
  </si>
  <si>
    <t>C293905</t>
  </si>
  <si>
    <t>TYSLEN</t>
  </si>
  <si>
    <t>BAKER, TYSLEN J.</t>
  </si>
  <si>
    <t>18940-033</t>
  </si>
  <si>
    <t>C293909</t>
  </si>
  <si>
    <t>ICE, DANA</t>
  </si>
  <si>
    <t>36314-180</t>
  </si>
  <si>
    <t>C293910</t>
  </si>
  <si>
    <t>LA CAVA</t>
  </si>
  <si>
    <t>LA CAVA, LEONE ALFANO</t>
  </si>
  <si>
    <t>14480-104</t>
  </si>
  <si>
    <t>C293911</t>
  </si>
  <si>
    <t>WHALEY, JOHN</t>
  </si>
  <si>
    <t>76112-053</t>
  </si>
  <si>
    <t>C293912</t>
  </si>
  <si>
    <t>C293914</t>
  </si>
  <si>
    <t>57108-177</t>
  </si>
  <si>
    <t>C293915</t>
  </si>
  <si>
    <t>TOURE</t>
  </si>
  <si>
    <t>TOURE, MOHAMED</t>
  </si>
  <si>
    <t>57109-177</t>
  </si>
  <si>
    <t>P293916</t>
  </si>
  <si>
    <t>SOUTHLAND</t>
  </si>
  <si>
    <t>SOUTHLAND, SEAN</t>
  </si>
  <si>
    <t>12711-052</t>
  </si>
  <si>
    <t>P293917</t>
  </si>
  <si>
    <t>CARROLL, WILBORN RAY</t>
  </si>
  <si>
    <t>15043-042</t>
  </si>
  <si>
    <t>P293918</t>
  </si>
  <si>
    <t>BRODSLY</t>
  </si>
  <si>
    <t>BRODSLY, JEFFREY JAY</t>
  </si>
  <si>
    <t>93354-198</t>
  </si>
  <si>
    <t>P293919</t>
  </si>
  <si>
    <t>SCHULER</t>
  </si>
  <si>
    <t>COX, SCHULER DEMONE</t>
  </si>
  <si>
    <t>34816-083</t>
  </si>
  <si>
    <t>P293920</t>
  </si>
  <si>
    <t>LARSON, BRUCE P.</t>
  </si>
  <si>
    <t>P293921</t>
  </si>
  <si>
    <t>PROFFITT</t>
  </si>
  <si>
    <t>PROFFITT, WILLIAM HUGH</t>
  </si>
  <si>
    <t>P293922</t>
  </si>
  <si>
    <t>P293923</t>
  </si>
  <si>
    <t>VINCIK</t>
  </si>
  <si>
    <t>VINCIK, LARRY LYNN</t>
  </si>
  <si>
    <t>29960-080</t>
  </si>
  <si>
    <t>P293924</t>
  </si>
  <si>
    <t>DEBSKI</t>
  </si>
  <si>
    <t>DEBSKI, RICHARD HENRY</t>
  </si>
  <si>
    <t>25297-048</t>
  </si>
  <si>
    <t>P293925</t>
  </si>
  <si>
    <t>LANDRENEAU, JAMES EDDIE</t>
  </si>
  <si>
    <t>15911-179</t>
  </si>
  <si>
    <t>P293926</t>
  </si>
  <si>
    <t>YOHANNA</t>
  </si>
  <si>
    <t>YOHANNA, JOSEPH</t>
  </si>
  <si>
    <t>01335-112</t>
  </si>
  <si>
    <t>P293927</t>
  </si>
  <si>
    <t>RUSSELL, STEPHAN FREDERICK</t>
  </si>
  <si>
    <t>09245-045</t>
  </si>
  <si>
    <t>P293929</t>
  </si>
  <si>
    <t>P293930</t>
  </si>
  <si>
    <t>BRASCH, JASON RAY</t>
  </si>
  <si>
    <t>24479-047</t>
  </si>
  <si>
    <t>P293931</t>
  </si>
  <si>
    <t>ROLDAN</t>
  </si>
  <si>
    <t>ROLDAN, JUAN MICHAEL</t>
  </si>
  <si>
    <t>P293932</t>
  </si>
  <si>
    <t>28930-298</t>
  </si>
  <si>
    <t>P293933</t>
  </si>
  <si>
    <t>SMITH, ROBERT HENRY</t>
  </si>
  <si>
    <t>11980-085</t>
  </si>
  <si>
    <t>P293934</t>
  </si>
  <si>
    <t>KOLATH</t>
  </si>
  <si>
    <t>KOLATH, ANNIE M.</t>
  </si>
  <si>
    <t>P293935</t>
  </si>
  <si>
    <t>PETTY, JOHN A.</t>
  </si>
  <si>
    <t>P293936</t>
  </si>
  <si>
    <t>FUNDERBURGH</t>
  </si>
  <si>
    <t>FUNDERBURGH, FRED EARNEST</t>
  </si>
  <si>
    <t>P293937</t>
  </si>
  <si>
    <t>BROWN, GLEN TERRELL</t>
  </si>
  <si>
    <t>32053-160</t>
  </si>
  <si>
    <t>P293938</t>
  </si>
  <si>
    <t>BOGLE, ROBERT RALPH</t>
  </si>
  <si>
    <t>01360-050</t>
  </si>
  <si>
    <t>P293939</t>
  </si>
  <si>
    <t>KHALIL, ALI HIDAYATULLAH</t>
  </si>
  <si>
    <t>18602-097</t>
  </si>
  <si>
    <t>C293940</t>
  </si>
  <si>
    <t>BARR, LEMUEL</t>
  </si>
  <si>
    <t>61629-066</t>
  </si>
  <si>
    <t>P293941</t>
  </si>
  <si>
    <t>COX, WILLIAM ANDREW</t>
  </si>
  <si>
    <t>25406-171</t>
  </si>
  <si>
    <t>P293942</t>
  </si>
  <si>
    <t>JOHNSON, WILLIAM TRACEY</t>
  </si>
  <si>
    <t>14227-067</t>
  </si>
  <si>
    <t>P293943</t>
  </si>
  <si>
    <t>MILLER, JOHN ROBERT</t>
  </si>
  <si>
    <t>P293944</t>
  </si>
  <si>
    <t>RAMOS, EDDIE</t>
  </si>
  <si>
    <t>07550-085</t>
  </si>
  <si>
    <t>P293945</t>
  </si>
  <si>
    <t>C293946</t>
  </si>
  <si>
    <t>EICHLER</t>
  </si>
  <si>
    <t>EICHLER, CHRISTINA MARIE</t>
  </si>
  <si>
    <t>16824-091</t>
  </si>
  <si>
    <t>C293947</t>
  </si>
  <si>
    <t>WATTS, ALVIN</t>
  </si>
  <si>
    <t>08514-095</t>
  </si>
  <si>
    <t>C293948</t>
  </si>
  <si>
    <t>C293949</t>
  </si>
  <si>
    <t>ADAMS, MARVIN PARNELL</t>
  </si>
  <si>
    <t>35818-083</t>
  </si>
  <si>
    <t>C293950</t>
  </si>
  <si>
    <t>C293951</t>
  </si>
  <si>
    <t>BURKS, PAUL</t>
  </si>
  <si>
    <t>29723-058</t>
  </si>
  <si>
    <t>P293952</t>
  </si>
  <si>
    <t>AGUIRRE, ELENO RODRIGUEZ</t>
  </si>
  <si>
    <t>08208-051</t>
  </si>
  <si>
    <t>C293953</t>
  </si>
  <si>
    <t>GREENHILL</t>
  </si>
  <si>
    <t>GREENHILL, WILEY</t>
  </si>
  <si>
    <t>19438-033</t>
  </si>
  <si>
    <t>P293954</t>
  </si>
  <si>
    <t>COREY, MICHAEL JOSEPH</t>
  </si>
  <si>
    <t>06154-196</t>
  </si>
  <si>
    <t>P293955</t>
  </si>
  <si>
    <t>SARWAL</t>
  </si>
  <si>
    <t>SARWAL, ANIRUDH</t>
  </si>
  <si>
    <t>45002-177</t>
  </si>
  <si>
    <t>P293956</t>
  </si>
  <si>
    <t>P293959</t>
  </si>
  <si>
    <t>YOUNGER, DAVID STEVEN</t>
  </si>
  <si>
    <t>77694-054</t>
  </si>
  <si>
    <t>C293960</t>
  </si>
  <si>
    <t>COTTON, EDWARD MALIK</t>
  </si>
  <si>
    <t>22361-032</t>
  </si>
  <si>
    <t>C293961</t>
  </si>
  <si>
    <t>BRAAS</t>
  </si>
  <si>
    <t>BRAAS, JOSEPH M.</t>
  </si>
  <si>
    <t>66741-066</t>
  </si>
  <si>
    <t>C293962</t>
  </si>
  <si>
    <t>SHORTEY</t>
  </si>
  <si>
    <t>SHORTEY, RALPH ALLAN LEE</t>
  </si>
  <si>
    <t>31860-064</t>
  </si>
  <si>
    <t>C293963</t>
  </si>
  <si>
    <t>RIVERA, ALBERTO</t>
  </si>
  <si>
    <t>76219-054</t>
  </si>
  <si>
    <t>P293964</t>
  </si>
  <si>
    <t>P293966</t>
  </si>
  <si>
    <t>SECK</t>
  </si>
  <si>
    <t>SECK, CHEIKH</t>
  </si>
  <si>
    <t>39530-083</t>
  </si>
  <si>
    <t>P293967</t>
  </si>
  <si>
    <t>ERICKSON, KEVIN JOHN</t>
  </si>
  <si>
    <t>P293968</t>
  </si>
  <si>
    <t>SANDERS, EDWIN KIEFE</t>
  </si>
  <si>
    <t>12558-280</t>
  </si>
  <si>
    <t>P293969</t>
  </si>
  <si>
    <t>SOTO, ERIC J.</t>
  </si>
  <si>
    <t>51943-054</t>
  </si>
  <si>
    <t>P293970</t>
  </si>
  <si>
    <t>GOLDWASSER</t>
  </si>
  <si>
    <t>GOLDWASSER, DAVID</t>
  </si>
  <si>
    <t>83880-054</t>
  </si>
  <si>
    <t>C293971</t>
  </si>
  <si>
    <t>LANDER, RYAN C.</t>
  </si>
  <si>
    <t>22290-055</t>
  </si>
  <si>
    <t>C293972</t>
  </si>
  <si>
    <t>DEVINCIO</t>
  </si>
  <si>
    <t>JAMES, DEVINCIO KWAMAY DESEAN</t>
  </si>
  <si>
    <t>27775-055</t>
  </si>
  <si>
    <t>P293973</t>
  </si>
  <si>
    <t>BENOUN</t>
  </si>
  <si>
    <t>BENOUN, MORRIS</t>
  </si>
  <si>
    <t>02010-112</t>
  </si>
  <si>
    <t>P293974</t>
  </si>
  <si>
    <t>LANDAZABAL</t>
  </si>
  <si>
    <t>LANDAZABAL, JUAN CARLOS</t>
  </si>
  <si>
    <t>15262-050</t>
  </si>
  <si>
    <t>C293975</t>
  </si>
  <si>
    <t>GOLDSTEIN, JAY</t>
  </si>
  <si>
    <t>65957-050</t>
  </si>
  <si>
    <t>C293976</t>
  </si>
  <si>
    <t>C293977</t>
  </si>
  <si>
    <t>C293978</t>
  </si>
  <si>
    <t>WARNER, LUKE</t>
  </si>
  <si>
    <t>03430-122</t>
  </si>
  <si>
    <t>C293980</t>
  </si>
  <si>
    <t>C293981</t>
  </si>
  <si>
    <t>BARNES, JOHANN GARY</t>
  </si>
  <si>
    <t>20695-035</t>
  </si>
  <si>
    <t>C293982</t>
  </si>
  <si>
    <t>C293983</t>
  </si>
  <si>
    <t>SHNEWER</t>
  </si>
  <si>
    <t>SHNEWER, MOHAMAD IBRAHIM</t>
  </si>
  <si>
    <t>61283-066</t>
  </si>
  <si>
    <t>P293984</t>
  </si>
  <si>
    <t>ROMAN, JAMAL M.</t>
  </si>
  <si>
    <t>04708-095</t>
  </si>
  <si>
    <t>P293985</t>
  </si>
  <si>
    <t>MAYER, JUSTIN ALBERT</t>
  </si>
  <si>
    <t>76696-080</t>
  </si>
  <si>
    <t>P293986</t>
  </si>
  <si>
    <t>GIBBS, WILLIAM J.</t>
  </si>
  <si>
    <t>C293987</t>
  </si>
  <si>
    <t>HARPER, JIMMIE</t>
  </si>
  <si>
    <t>14165-088</t>
  </si>
  <si>
    <t>C293989</t>
  </si>
  <si>
    <t>ALEXANDER, JOSEPH ANTHONY</t>
  </si>
  <si>
    <t>60331-004</t>
  </si>
  <si>
    <t>C293992</t>
  </si>
  <si>
    <t>BENSON, ISAAC</t>
  </si>
  <si>
    <t>22699-032</t>
  </si>
  <si>
    <t>C293993</t>
  </si>
  <si>
    <t>BERND</t>
  </si>
  <si>
    <t>RIND</t>
  </si>
  <si>
    <t>RIND, BERND ZALKE</t>
  </si>
  <si>
    <t>71835-004</t>
  </si>
  <si>
    <t>C293994</t>
  </si>
  <si>
    <t>SINGLETON, LESTER LEVELL</t>
  </si>
  <si>
    <t>20212-043</t>
  </si>
  <si>
    <t>C293995</t>
  </si>
  <si>
    <t>WILLIAMS, REBECCA LYNN</t>
  </si>
  <si>
    <t>21580-084</t>
  </si>
  <si>
    <t>C293996</t>
  </si>
  <si>
    <t>WARE, JOSEPH</t>
  </si>
  <si>
    <t>57413-060</t>
  </si>
  <si>
    <t>C293997</t>
  </si>
  <si>
    <t>CRUZ, CHRISTOPHER DANNY</t>
  </si>
  <si>
    <t>83701-008</t>
  </si>
  <si>
    <t>C293998</t>
  </si>
  <si>
    <t>REDMOND, RAFAEL</t>
  </si>
  <si>
    <t>33599-171</t>
  </si>
  <si>
    <t>C293999</t>
  </si>
  <si>
    <t>GARCIA, DAVID RAYMOND</t>
  </si>
  <si>
    <t>02203-081</t>
  </si>
  <si>
    <t>C294000</t>
  </si>
  <si>
    <t>SUMLIN, ROBERT LEE</t>
  </si>
  <si>
    <t>43637-061</t>
  </si>
  <si>
    <t>C294001</t>
  </si>
  <si>
    <t>HACK, MELISSA JANE</t>
  </si>
  <si>
    <t>45217-048</t>
  </si>
  <si>
    <t>P294004</t>
  </si>
  <si>
    <t>PLOWMAN</t>
  </si>
  <si>
    <t>PLOWMAN, LINCOLN LUDLOW</t>
  </si>
  <si>
    <t>10300-028</t>
  </si>
  <si>
    <t>P294006</t>
  </si>
  <si>
    <t>C294007</t>
  </si>
  <si>
    <t>C294009</t>
  </si>
  <si>
    <t>FULLER, JOSHUA DALE</t>
  </si>
  <si>
    <t>33493-058</t>
  </si>
  <si>
    <t>C294010</t>
  </si>
  <si>
    <t>CATALAN</t>
  </si>
  <si>
    <t>CATALAN, HELIODORO</t>
  </si>
  <si>
    <t>53836-177</t>
  </si>
  <si>
    <t>C294012</t>
  </si>
  <si>
    <t>63815-180</t>
  </si>
  <si>
    <t>C294014</t>
  </si>
  <si>
    <t>DUPUCH</t>
  </si>
  <si>
    <t>DUPUCH, DWAYNE</t>
  </si>
  <si>
    <t>96961-004</t>
  </si>
  <si>
    <t>C294015</t>
  </si>
  <si>
    <t>ALSTON, JAMAR LOCOBLY</t>
  </si>
  <si>
    <t>34894-057</t>
  </si>
  <si>
    <t>C294016</t>
  </si>
  <si>
    <t>WILSON, MICHAEL H.</t>
  </si>
  <si>
    <t>27210-055</t>
  </si>
  <si>
    <t>C294018</t>
  </si>
  <si>
    <t>SHIPLEY, MARC RYAN</t>
  </si>
  <si>
    <t>26103-208</t>
  </si>
  <si>
    <t>C294021</t>
  </si>
  <si>
    <t>SCOTT, TRACY ANTHONY</t>
  </si>
  <si>
    <t>09093-104</t>
  </si>
  <si>
    <t>C294022</t>
  </si>
  <si>
    <t>DUBOIS, GLENN PATRICK</t>
  </si>
  <si>
    <t>79812-083</t>
  </si>
  <si>
    <t>C294023</t>
  </si>
  <si>
    <t>FLORES, EDWIN</t>
  </si>
  <si>
    <t>09504-007</t>
  </si>
  <si>
    <t>C294024</t>
  </si>
  <si>
    <t>LOGEL</t>
  </si>
  <si>
    <t>LOGEL, ROBERT C.</t>
  </si>
  <si>
    <t>17132-055</t>
  </si>
  <si>
    <t>C294026</t>
  </si>
  <si>
    <t>JOUETTE</t>
  </si>
  <si>
    <t>JOUETTE, JONATHAN</t>
  </si>
  <si>
    <t>08661-095</t>
  </si>
  <si>
    <t>C294027</t>
  </si>
  <si>
    <t>NAVARRETE, GUILLERMO R.</t>
  </si>
  <si>
    <t>61801-112</t>
  </si>
  <si>
    <t>C294028</t>
  </si>
  <si>
    <t>JARLEESA</t>
  </si>
  <si>
    <t>WRIGHT, JARLEESA NICOLE</t>
  </si>
  <si>
    <t>21346-043</t>
  </si>
  <si>
    <t>C294029</t>
  </si>
  <si>
    <t>MOORE, ROBIN</t>
  </si>
  <si>
    <t>53929-074</t>
  </si>
  <si>
    <t>C294030</t>
  </si>
  <si>
    <t>PITTMAN, ANGELA DOMINIQUE</t>
  </si>
  <si>
    <t>30865-076</t>
  </si>
  <si>
    <t>C294031</t>
  </si>
  <si>
    <t>ROBLES, ADRIAN</t>
  </si>
  <si>
    <t>65379-179</t>
  </si>
  <si>
    <t>C294033</t>
  </si>
  <si>
    <t>ALVARADO, THOMAS</t>
  </si>
  <si>
    <t>12329-046</t>
  </si>
  <si>
    <t>P294034</t>
  </si>
  <si>
    <t>THOLEN</t>
  </si>
  <si>
    <t>THOLEN, THOMAS STERLING</t>
  </si>
  <si>
    <t>P294035</t>
  </si>
  <si>
    <t>SANCHEZ, JUAN JOSE</t>
  </si>
  <si>
    <t>P294036</t>
  </si>
  <si>
    <t>HANCOCK, JOHN MARK</t>
  </si>
  <si>
    <t>09947-074</t>
  </si>
  <si>
    <t>P294037</t>
  </si>
  <si>
    <t>FOFO</t>
  </si>
  <si>
    <t>SUNIA</t>
  </si>
  <si>
    <t>SUNIA, FOFO I. F.</t>
  </si>
  <si>
    <t>13518-016</t>
  </si>
  <si>
    <t>P294038</t>
  </si>
  <si>
    <t>PLESHA</t>
  </si>
  <si>
    <t>PLESHA, ADRIAN ANTHONY</t>
  </si>
  <si>
    <t>P294039</t>
  </si>
  <si>
    <t>BREWER, TAMMY</t>
  </si>
  <si>
    <t>12353-032</t>
  </si>
  <si>
    <t>P294040</t>
  </si>
  <si>
    <t>GARTNER</t>
  </si>
  <si>
    <t>GARTNER, LANCE ALLEN DIETZEL</t>
  </si>
  <si>
    <t>04579-082</t>
  </si>
  <si>
    <t>P294041</t>
  </si>
  <si>
    <t>P294042</t>
  </si>
  <si>
    <t>TROUTMAN, MICHELLE ANGELICA</t>
  </si>
  <si>
    <t>39928-060</t>
  </si>
  <si>
    <t>P294043</t>
  </si>
  <si>
    <t>HARRINGTON, MICHAEL JOSEPH</t>
  </si>
  <si>
    <t>P294044</t>
  </si>
  <si>
    <t>LUNDY, DAVID WAYNE</t>
  </si>
  <si>
    <t>52306-079</t>
  </si>
  <si>
    <t>P294045</t>
  </si>
  <si>
    <t>P294046</t>
  </si>
  <si>
    <t>CHAMPION, PHILLIP G.</t>
  </si>
  <si>
    <t>12103-032</t>
  </si>
  <si>
    <t>P294047</t>
  </si>
  <si>
    <t>SCHAUB</t>
  </si>
  <si>
    <t>SCHAUB, SHERWOOD A.</t>
  </si>
  <si>
    <t>20856-014</t>
  </si>
  <si>
    <t>C294048</t>
  </si>
  <si>
    <t>C294049</t>
  </si>
  <si>
    <t>FARRAR, JOHN</t>
  </si>
  <si>
    <t>25914-038</t>
  </si>
  <si>
    <t>C294050</t>
  </si>
  <si>
    <t>KILGORE, MANUEL SCOTT</t>
  </si>
  <si>
    <t>15218-010</t>
  </si>
  <si>
    <t>C294051</t>
  </si>
  <si>
    <t>HADDEN, GEORGE HAMILTON</t>
  </si>
  <si>
    <t>65269-056</t>
  </si>
  <si>
    <t>C294053</t>
  </si>
  <si>
    <t>PARHAM, RAY</t>
  </si>
  <si>
    <t>16956-028</t>
  </si>
  <si>
    <t>C294054</t>
  </si>
  <si>
    <t>C294055</t>
  </si>
  <si>
    <t>C294056</t>
  </si>
  <si>
    <t>HUNTER, CHARLES</t>
  </si>
  <si>
    <t>25618-177</t>
  </si>
  <si>
    <t>C294058</t>
  </si>
  <si>
    <t>PENN, ALEXANDER N.</t>
  </si>
  <si>
    <t>30551-160</t>
  </si>
  <si>
    <t>C294059</t>
  </si>
  <si>
    <t>PIPER, PAUL PATRICK</t>
  </si>
  <si>
    <t>22873-040</t>
  </si>
  <si>
    <t>C294060</t>
  </si>
  <si>
    <t>C294061</t>
  </si>
  <si>
    <t>THOMAS, PAUL EDWARD</t>
  </si>
  <si>
    <t>13602-078</t>
  </si>
  <si>
    <t>C294062</t>
  </si>
  <si>
    <t>RACH</t>
  </si>
  <si>
    <t>RACH, RICHARD OTTO</t>
  </si>
  <si>
    <t>14859-088</t>
  </si>
  <si>
    <t>C294063</t>
  </si>
  <si>
    <t>JONES, MICHAEL ALLEN</t>
  </si>
  <si>
    <t>13522-029</t>
  </si>
  <si>
    <t>C294064</t>
  </si>
  <si>
    <t>MORRIS, ROBERT CHARLES</t>
  </si>
  <si>
    <t>34083-177</t>
  </si>
  <si>
    <t>C294065</t>
  </si>
  <si>
    <t>HARRIS, MARCUS L.</t>
  </si>
  <si>
    <t>35141-183</t>
  </si>
  <si>
    <t>C294067</t>
  </si>
  <si>
    <t>MORALES, THERESA G.</t>
  </si>
  <si>
    <t>16450-030</t>
  </si>
  <si>
    <t>C294069</t>
  </si>
  <si>
    <t>C294070</t>
  </si>
  <si>
    <t>CHAPMAN, STEPHANIE</t>
  </si>
  <si>
    <t>82239-083</t>
  </si>
  <si>
    <t>C294071</t>
  </si>
  <si>
    <t>TROTTER, TYSON BARTHOLOMEW</t>
  </si>
  <si>
    <t>11879-041</t>
  </si>
  <si>
    <t>C294072</t>
  </si>
  <si>
    <t>QAZAH</t>
  </si>
  <si>
    <t>QAZAH, KAMAL ZAKI</t>
  </si>
  <si>
    <t>26888-058</t>
  </si>
  <si>
    <t>C294073</t>
  </si>
  <si>
    <t>GUERRERO, MIGUEL ANGEL</t>
  </si>
  <si>
    <t>12363-085</t>
  </si>
  <si>
    <t>C294075</t>
  </si>
  <si>
    <t>C294076</t>
  </si>
  <si>
    <t>JUAREZ, JOHNNY JOE</t>
  </si>
  <si>
    <t>44244-013</t>
  </si>
  <si>
    <t>C294077</t>
  </si>
  <si>
    <t>37381-479</t>
  </si>
  <si>
    <t>C294078</t>
  </si>
  <si>
    <t>TARTABULL</t>
  </si>
  <si>
    <t>TARTABULL, FRANCISCO ABREU</t>
  </si>
  <si>
    <t>20548-104</t>
  </si>
  <si>
    <t>C294080</t>
  </si>
  <si>
    <t>PORTER, WALTER A.</t>
  </si>
  <si>
    <t>09338-068</t>
  </si>
  <si>
    <t>C294081</t>
  </si>
  <si>
    <t>WHITE, DEXTER</t>
  </si>
  <si>
    <t>27556-076</t>
  </si>
  <si>
    <t>C294083</t>
  </si>
  <si>
    <t>PICKETT, JACOBI JAMAL</t>
  </si>
  <si>
    <t>47155-424</t>
  </si>
  <si>
    <t>C294084</t>
  </si>
  <si>
    <t>NUTTALL</t>
  </si>
  <si>
    <t>NUTTALL, FORREST BLAINE</t>
  </si>
  <si>
    <t>21666-081</t>
  </si>
  <si>
    <t>C294085</t>
  </si>
  <si>
    <t>MOORE, WARREN JONES</t>
  </si>
  <si>
    <t>04767-015</t>
  </si>
  <si>
    <t>C294087</t>
  </si>
  <si>
    <t>C294088</t>
  </si>
  <si>
    <t>AMINE</t>
  </si>
  <si>
    <t>KHALIFI</t>
  </si>
  <si>
    <t>KHALIFI, AMINE</t>
  </si>
  <si>
    <t>79748-083</t>
  </si>
  <si>
    <t>C294089</t>
  </si>
  <si>
    <t>STUBBS, JAMAEL LOUIS GLENN</t>
  </si>
  <si>
    <t>70419-067</t>
  </si>
  <si>
    <t>C294090</t>
  </si>
  <si>
    <t>ROLLE, PRINCE TOBURAS</t>
  </si>
  <si>
    <t>27476-018</t>
  </si>
  <si>
    <t>C294091</t>
  </si>
  <si>
    <t>HOYLER</t>
  </si>
  <si>
    <t>HOYLER, JEFFREY WARREN</t>
  </si>
  <si>
    <t>15094-088</t>
  </si>
  <si>
    <t>C294092</t>
  </si>
  <si>
    <t>C294093</t>
  </si>
  <si>
    <t>P294094</t>
  </si>
  <si>
    <t>WILLIAMS, DOUGLAS JANTE</t>
  </si>
  <si>
    <t>40370-044</t>
  </si>
  <si>
    <t>P294095</t>
  </si>
  <si>
    <t>KATIUSCA</t>
  </si>
  <si>
    <t>AGUILAR NAVARRO</t>
  </si>
  <si>
    <t>AGUILAR NAVARRO, KATIUSCA ELENA</t>
  </si>
  <si>
    <t>C294096</t>
  </si>
  <si>
    <t>HUGHES, DAVID BRADLEY</t>
  </si>
  <si>
    <t>56021-177</t>
  </si>
  <si>
    <t>C294098</t>
  </si>
  <si>
    <t>P294099</t>
  </si>
  <si>
    <t>ELLEFSEN</t>
  </si>
  <si>
    <t>ELLEFSEN, BRIAN KEITH</t>
  </si>
  <si>
    <t>19635-045</t>
  </si>
  <si>
    <t>P294100</t>
  </si>
  <si>
    <t>HORNE, NICHOLAS LARUE</t>
  </si>
  <si>
    <t>08567-003</t>
  </si>
  <si>
    <t>P294101</t>
  </si>
  <si>
    <t>KALEB</t>
  </si>
  <si>
    <t>CLARK, KALEB EDWARD</t>
  </si>
  <si>
    <t>63423-065</t>
  </si>
  <si>
    <t>C294102</t>
  </si>
  <si>
    <t>COLLINS, KRISTINA LYNN</t>
  </si>
  <si>
    <t>63573-037</t>
  </si>
  <si>
    <t>C294103</t>
  </si>
  <si>
    <t>MEHMOOD</t>
  </si>
  <si>
    <t>MEHMOOD, ZAFAR</t>
  </si>
  <si>
    <t>46426-039</t>
  </si>
  <si>
    <t>C294115</t>
  </si>
  <si>
    <t>C294116</t>
  </si>
  <si>
    <t>DIXON, ALVIN</t>
  </si>
  <si>
    <t>07735-045</t>
  </si>
  <si>
    <t>P294117</t>
  </si>
  <si>
    <t>JOHNSON, BENJAMIN JAMES</t>
  </si>
  <si>
    <t>P294118</t>
  </si>
  <si>
    <t>BROWN, MICHAEL WAYNE</t>
  </si>
  <si>
    <t>05682-033</t>
  </si>
  <si>
    <t>C294119</t>
  </si>
  <si>
    <t>DANIEL, FIELDING SMITH</t>
  </si>
  <si>
    <t>90957-083</t>
  </si>
  <si>
    <t>C294126</t>
  </si>
  <si>
    <t>MARTINEZ, ALBERTO</t>
  </si>
  <si>
    <t>56252-112</t>
  </si>
  <si>
    <t>P294128</t>
  </si>
  <si>
    <t>GOLDEN, CHARLES HENRY</t>
  </si>
  <si>
    <t>P294130</t>
  </si>
  <si>
    <t>DIXON, WILLIAM NEWELL</t>
  </si>
  <si>
    <t>03077-043</t>
  </si>
  <si>
    <t>C294134</t>
  </si>
  <si>
    <t>P294143</t>
  </si>
  <si>
    <t>MIHALE</t>
  </si>
  <si>
    <t>MIHALE, MICHAEL GEORGE</t>
  </si>
  <si>
    <t>P294144</t>
  </si>
  <si>
    <t>NATI</t>
  </si>
  <si>
    <t>NATI, DARRELL EDWARD</t>
  </si>
  <si>
    <t>09309-055</t>
  </si>
  <si>
    <t>P294145</t>
  </si>
  <si>
    <t>SUMLER, ALBERT L.</t>
  </si>
  <si>
    <t>15525-014</t>
  </si>
  <si>
    <t>P294146</t>
  </si>
  <si>
    <t>WINTERS, BRENT ALLAN</t>
  </si>
  <si>
    <t>14659-026</t>
  </si>
  <si>
    <t>C294150</t>
  </si>
  <si>
    <t>NESBIT</t>
  </si>
  <si>
    <t>WILLHITE</t>
  </si>
  <si>
    <t>WILLHITE, NESBIT ANDREW</t>
  </si>
  <si>
    <t>40668-018</t>
  </si>
  <si>
    <t>P294151</t>
  </si>
  <si>
    <t>C294152</t>
  </si>
  <si>
    <t>P294153</t>
  </si>
  <si>
    <t>WALSH, JOHN JOSEPH</t>
  </si>
  <si>
    <t>90910-038</t>
  </si>
  <si>
    <t>C294157</t>
  </si>
  <si>
    <t>BRETZ (MARQUEZ)</t>
  </si>
  <si>
    <t>BRETZ (MARQUEZ), LETICIA</t>
  </si>
  <si>
    <t>92027-080</t>
  </si>
  <si>
    <t>P294158</t>
  </si>
  <si>
    <t>KINDER, STEPHEN</t>
  </si>
  <si>
    <t>P294159</t>
  </si>
  <si>
    <t>CORNELIA</t>
  </si>
  <si>
    <t>KINDER, CORNELIA JOYCE</t>
  </si>
  <si>
    <t>69395-061</t>
  </si>
  <si>
    <t>P294160</t>
  </si>
  <si>
    <t>KATHAWA</t>
  </si>
  <si>
    <t>KATHAWA, ALLEN DIONE</t>
  </si>
  <si>
    <t>P294161</t>
  </si>
  <si>
    <t>ARKADIY</t>
  </si>
  <si>
    <t>SHEF</t>
  </si>
  <si>
    <t>SHEF, ARKADIY</t>
  </si>
  <si>
    <t>69835-053</t>
  </si>
  <si>
    <t>C294166</t>
  </si>
  <si>
    <t>GONZALEZ, ALONZO</t>
  </si>
  <si>
    <t>54073-177</t>
  </si>
  <si>
    <t>C294167</t>
  </si>
  <si>
    <t>DANIELS, COLE JAMAL</t>
  </si>
  <si>
    <t>65600-019</t>
  </si>
  <si>
    <t>C294168</t>
  </si>
  <si>
    <t>NAQUAN</t>
  </si>
  <si>
    <t>REYES, NAQUAN</t>
  </si>
  <si>
    <t>83464-053</t>
  </si>
  <si>
    <t>C294169</t>
  </si>
  <si>
    <t>ALACHAN</t>
  </si>
  <si>
    <t>ALACHAN, REYES BARRERA</t>
  </si>
  <si>
    <t>92723-083</t>
  </si>
  <si>
    <t>C294171</t>
  </si>
  <si>
    <t>KUBASIAK</t>
  </si>
  <si>
    <t>KUBASIAK, JORDAN</t>
  </si>
  <si>
    <t>16651-089</t>
  </si>
  <si>
    <t>C294172</t>
  </si>
  <si>
    <t>KENNEDY, ROBERT DEWAYNE</t>
  </si>
  <si>
    <t>34057-044</t>
  </si>
  <si>
    <t>C294173</t>
  </si>
  <si>
    <t>VILLASENOR, LEONEL FRANCISC</t>
  </si>
  <si>
    <t>11131-196</t>
  </si>
  <si>
    <t>C294174</t>
  </si>
  <si>
    <t>GOWLAND</t>
  </si>
  <si>
    <t>GOWLAND, KIRBY ERWIN</t>
  </si>
  <si>
    <t>57653-177</t>
  </si>
  <si>
    <t>C294175</t>
  </si>
  <si>
    <t>ROBERTS, JOHN PARKER</t>
  </si>
  <si>
    <t>15421-028</t>
  </si>
  <si>
    <t>C294176</t>
  </si>
  <si>
    <t>C294192</t>
  </si>
  <si>
    <t>MINGO, ALVIN</t>
  </si>
  <si>
    <t>28633-034</t>
  </si>
  <si>
    <t>C294194</t>
  </si>
  <si>
    <t>C294195</t>
  </si>
  <si>
    <t>14683-104</t>
  </si>
  <si>
    <t>C294197</t>
  </si>
  <si>
    <t>C294198</t>
  </si>
  <si>
    <t>MOORE, BRIAN EDWARD</t>
  </si>
  <si>
    <t>85695-083</t>
  </si>
  <si>
    <t>C294199</t>
  </si>
  <si>
    <t>BARNES, STEPHEN ANTHONY</t>
  </si>
  <si>
    <t>51442-060</t>
  </si>
  <si>
    <t>C294200</t>
  </si>
  <si>
    <t>31343-045</t>
  </si>
  <si>
    <t>C294201</t>
  </si>
  <si>
    <t>SUCKOW</t>
  </si>
  <si>
    <t>SUCKOW, TIMOTHY EUGENE</t>
  </si>
  <si>
    <t>06401-051</t>
  </si>
  <si>
    <t>C294202</t>
  </si>
  <si>
    <t>GILLEY</t>
  </si>
  <si>
    <t>GILLEY, JAMES ISREAL</t>
  </si>
  <si>
    <t>08077-055</t>
  </si>
  <si>
    <t>C294203</t>
  </si>
  <si>
    <t>DRISCOLL</t>
  </si>
  <si>
    <t>DRISCOLL, ZACHARY</t>
  </si>
  <si>
    <t>94426-479</t>
  </si>
  <si>
    <t>C294204</t>
  </si>
  <si>
    <t>KOKAYI</t>
  </si>
  <si>
    <t>SIMMONS, KOKAYI BILIA</t>
  </si>
  <si>
    <t>47991-044</t>
  </si>
  <si>
    <t>C294205</t>
  </si>
  <si>
    <t>MARRYSSA</t>
  </si>
  <si>
    <t>MIDDLETON, MARRYSSA MONYQUE</t>
  </si>
  <si>
    <t>25077-031</t>
  </si>
  <si>
    <t>C294207</t>
  </si>
  <si>
    <t>FOSTER, RAY ARNOLD</t>
  </si>
  <si>
    <t>48732-074</t>
  </si>
  <si>
    <t>C294208</t>
  </si>
  <si>
    <t>WEST, CHAD TYSON</t>
  </si>
  <si>
    <t>17375-091</t>
  </si>
  <si>
    <t>C294209</t>
  </si>
  <si>
    <t>CRUZ, CATARINO</t>
  </si>
  <si>
    <t>81456-179</t>
  </si>
  <si>
    <t>C294210</t>
  </si>
  <si>
    <t>JONES, DARNELL MICHAEL</t>
  </si>
  <si>
    <t>00740-748</t>
  </si>
  <si>
    <t>C294211</t>
  </si>
  <si>
    <t>OLIVIA, ANGEL NOEL</t>
  </si>
  <si>
    <t>14302-104</t>
  </si>
  <si>
    <t>C294213</t>
  </si>
  <si>
    <t>HALL, CHADWICK DANYLO</t>
  </si>
  <si>
    <t>10831-040</t>
  </si>
  <si>
    <t>C294214</t>
  </si>
  <si>
    <t>GREEN, ANTONIO MATTHEW</t>
  </si>
  <si>
    <t>11779-029</t>
  </si>
  <si>
    <t>C294215</t>
  </si>
  <si>
    <t>ROBINSON, NADINE NZEUGA</t>
  </si>
  <si>
    <t>71106-019</t>
  </si>
  <si>
    <t>C294216</t>
  </si>
  <si>
    <t>JONES, CHRISTOPHER J.</t>
  </si>
  <si>
    <t>19874-026</t>
  </si>
  <si>
    <t>C294217</t>
  </si>
  <si>
    <t>BURKE, EARL A.</t>
  </si>
  <si>
    <t>64404-018</t>
  </si>
  <si>
    <t>C294219</t>
  </si>
  <si>
    <t>C294220</t>
  </si>
  <si>
    <t>POFF</t>
  </si>
  <si>
    <t>POFF, JULIA ANN</t>
  </si>
  <si>
    <t>30835-479</t>
  </si>
  <si>
    <t>C294221</t>
  </si>
  <si>
    <t>61235-018</t>
  </si>
  <si>
    <t>C294222</t>
  </si>
  <si>
    <t>HAACKE</t>
  </si>
  <si>
    <t>HAACKE, ADAM BENJAMIN</t>
  </si>
  <si>
    <t>14210-029</t>
  </si>
  <si>
    <t>C294223</t>
  </si>
  <si>
    <t>LIGHTFOOT, GARLAND</t>
  </si>
  <si>
    <t>17541-029</t>
  </si>
  <si>
    <t>C294224</t>
  </si>
  <si>
    <t>DANDRIDGE, VICTOR M.</t>
  </si>
  <si>
    <t>91319-083</t>
  </si>
  <si>
    <t>C294225</t>
  </si>
  <si>
    <t>VAN DRIE</t>
  </si>
  <si>
    <t>VAN DRIE, PAMELA M.</t>
  </si>
  <si>
    <t>31892-045</t>
  </si>
  <si>
    <t>C294226</t>
  </si>
  <si>
    <t>OSAMA</t>
  </si>
  <si>
    <t>MUSTAFA, OSAMA MAHMUD</t>
  </si>
  <si>
    <t>56802-018</t>
  </si>
  <si>
    <t>C294227</t>
  </si>
  <si>
    <t>MCGEE, DEMETRIUS DIOR</t>
  </si>
  <si>
    <t>21193-032</t>
  </si>
  <si>
    <t>C294228</t>
  </si>
  <si>
    <t>DUTSCHKE</t>
  </si>
  <si>
    <t>DUTSCHKE, JAMES EVERETT</t>
  </si>
  <si>
    <t>15536-042</t>
  </si>
  <si>
    <t>C294229</t>
  </si>
  <si>
    <t>WASHBURN, DAVID DELOSS</t>
  </si>
  <si>
    <t>60327-051</t>
  </si>
  <si>
    <t>C294230</t>
  </si>
  <si>
    <t>C294231</t>
  </si>
  <si>
    <t>FITZGERALD, CHRISTINA RENEE</t>
  </si>
  <si>
    <t>15979-084</t>
  </si>
  <si>
    <t>C294232</t>
  </si>
  <si>
    <t>PARKER, DAMEON DEON</t>
  </si>
  <si>
    <t>07704-078</t>
  </si>
  <si>
    <t>C294233</t>
  </si>
  <si>
    <t>C294234</t>
  </si>
  <si>
    <t>12789-196</t>
  </si>
  <si>
    <t>C294235</t>
  </si>
  <si>
    <t>WATFORD, DAMON ARRON</t>
  </si>
  <si>
    <t>13957-027</t>
  </si>
  <si>
    <t>C294236</t>
  </si>
  <si>
    <t>ROYSTON, MARCUS JERMAINE</t>
  </si>
  <si>
    <t>15041-041</t>
  </si>
  <si>
    <t>P294238</t>
  </si>
  <si>
    <t>BENNETT, SCOTT ALLAN</t>
  </si>
  <si>
    <t>29418-016</t>
  </si>
  <si>
    <t>P294239</t>
  </si>
  <si>
    <t>FAULK, JOHNNY ELLIS</t>
  </si>
  <si>
    <t>51332-083</t>
  </si>
  <si>
    <t>P294240</t>
  </si>
  <si>
    <t>AVILA, DANIEL</t>
  </si>
  <si>
    <t>25840-051</t>
  </si>
  <si>
    <t>P294241</t>
  </si>
  <si>
    <t>BAILEY, MELVIN</t>
  </si>
  <si>
    <t>03746-027</t>
  </si>
  <si>
    <t>C294242</t>
  </si>
  <si>
    <t>P294245</t>
  </si>
  <si>
    <t>MOORE, JAMES ARTHUR</t>
  </si>
  <si>
    <t>C294251</t>
  </si>
  <si>
    <t>JUAREZ, RICARDO MANUEL RAMOS</t>
  </si>
  <si>
    <t>67733-279</t>
  </si>
  <si>
    <t>C294252</t>
  </si>
  <si>
    <t>IRWIN, DANIEL CHRISTOPHER</t>
  </si>
  <si>
    <t>27004-045</t>
  </si>
  <si>
    <t>C294253</t>
  </si>
  <si>
    <t>RAMIREZ, ERLINDA</t>
  </si>
  <si>
    <t>28163-064</t>
  </si>
  <si>
    <t>C294254</t>
  </si>
  <si>
    <t>RANGER, TAMMY</t>
  </si>
  <si>
    <t>30659-076</t>
  </si>
  <si>
    <t>C294255</t>
  </si>
  <si>
    <t>DOUGLAS, SHIRLEY</t>
  </si>
  <si>
    <t>54800-039</t>
  </si>
  <si>
    <t>C294256</t>
  </si>
  <si>
    <t>C294257</t>
  </si>
  <si>
    <t>FEILING</t>
  </si>
  <si>
    <t>FEILING, DANIEL</t>
  </si>
  <si>
    <t>93713-083</t>
  </si>
  <si>
    <t>C294258</t>
  </si>
  <si>
    <t>BURNEY, MATTHEW PAUL</t>
  </si>
  <si>
    <t>60525-050</t>
  </si>
  <si>
    <t>C294261</t>
  </si>
  <si>
    <t>BROCK, JOSEPH MATTHEW</t>
  </si>
  <si>
    <t>66894-066</t>
  </si>
  <si>
    <t>C294262</t>
  </si>
  <si>
    <t>SMITH, MARK CHRISTOPHER</t>
  </si>
  <si>
    <t>12714-028</t>
  </si>
  <si>
    <t>C294263</t>
  </si>
  <si>
    <t>BLAKE, KRISTINA M.</t>
  </si>
  <si>
    <t>16161-049</t>
  </si>
  <si>
    <t>C294264</t>
  </si>
  <si>
    <t>GANT, DANIEL</t>
  </si>
  <si>
    <t>53789-424</t>
  </si>
  <si>
    <t>C294266</t>
  </si>
  <si>
    <t>81187-083</t>
  </si>
  <si>
    <t>C294270</t>
  </si>
  <si>
    <t>BONSER</t>
  </si>
  <si>
    <t>BONSER, JACK ALAN</t>
  </si>
  <si>
    <t>17498-085</t>
  </si>
  <si>
    <t>C294271</t>
  </si>
  <si>
    <t>WAGNER, ASHLEY</t>
  </si>
  <si>
    <t>12787-087</t>
  </si>
  <si>
    <t>C294272</t>
  </si>
  <si>
    <t>ESTEVEZ, MICHELLE</t>
  </si>
  <si>
    <t>55439-066</t>
  </si>
  <si>
    <t>C294273</t>
  </si>
  <si>
    <t>VENNIE</t>
  </si>
  <si>
    <t>VENNIE, JESSICA</t>
  </si>
  <si>
    <t>54858-177</t>
  </si>
  <si>
    <t>C294274</t>
  </si>
  <si>
    <t>SULLIVAN, MELVIN LEE</t>
  </si>
  <si>
    <t>66136-380</t>
  </si>
  <si>
    <t>C294275</t>
  </si>
  <si>
    <t>C294277</t>
  </si>
  <si>
    <t>WILLIAMS, CLINTON</t>
  </si>
  <si>
    <t>22251-058</t>
  </si>
  <si>
    <t>C294278</t>
  </si>
  <si>
    <t>C294279</t>
  </si>
  <si>
    <t>HENSLEY, DUSTIN</t>
  </si>
  <si>
    <t>71474-061</t>
  </si>
  <si>
    <t>C294280</t>
  </si>
  <si>
    <t>PINTO, FELIX ALEXANDRO</t>
  </si>
  <si>
    <t>22554-078</t>
  </si>
  <si>
    <t>C294281</t>
  </si>
  <si>
    <t>C294282</t>
  </si>
  <si>
    <t>MITCHELL, CHRISTINA BROOK</t>
  </si>
  <si>
    <t>22249-032</t>
  </si>
  <si>
    <t>C294284</t>
  </si>
  <si>
    <t>FILOGONIO</t>
  </si>
  <si>
    <t>MENDOZA, FILOGONIO DIAZ</t>
  </si>
  <si>
    <t>78182-112</t>
  </si>
  <si>
    <t>C294285</t>
  </si>
  <si>
    <t>JONES, MITCHELL</t>
  </si>
  <si>
    <t>20554-043</t>
  </si>
  <si>
    <t>C294286</t>
  </si>
  <si>
    <t>YOUNGMAN</t>
  </si>
  <si>
    <t>YOUNGMAN, DARREN</t>
  </si>
  <si>
    <t>12753-073</t>
  </si>
  <si>
    <t>C294288</t>
  </si>
  <si>
    <t>CRUZ, JUAN MARTIN</t>
  </si>
  <si>
    <t>30864-177</t>
  </si>
  <si>
    <t>C294289</t>
  </si>
  <si>
    <t>C294290</t>
  </si>
  <si>
    <t>GIRARD, DAVID THAYER</t>
  </si>
  <si>
    <t>83309-380</t>
  </si>
  <si>
    <t>C294291</t>
  </si>
  <si>
    <t>C294292</t>
  </si>
  <si>
    <t>JOHNSON, THEODIS D.</t>
  </si>
  <si>
    <t>31835-045</t>
  </si>
  <si>
    <t>C294293</t>
  </si>
  <si>
    <t>DIHLON</t>
  </si>
  <si>
    <t>DAVIS, DIHLON LEE</t>
  </si>
  <si>
    <t>24138-479</t>
  </si>
  <si>
    <t>C294294</t>
  </si>
  <si>
    <t>QUARLES, ANDRE</t>
  </si>
  <si>
    <t>05405-027</t>
  </si>
  <si>
    <t>C294296</t>
  </si>
  <si>
    <t>MOSHER</t>
  </si>
  <si>
    <t>MOSHER, ELLIS JOSEPH</t>
  </si>
  <si>
    <t>02875-087</t>
  </si>
  <si>
    <t>C294297</t>
  </si>
  <si>
    <t>BOULANGER, GERARD J.</t>
  </si>
  <si>
    <t>03289-049</t>
  </si>
  <si>
    <t>C294298</t>
  </si>
  <si>
    <t>BLALOCK, GREGORY</t>
  </si>
  <si>
    <t>43830-424</t>
  </si>
  <si>
    <t>C294299</t>
  </si>
  <si>
    <t>RIVERA, REBECA</t>
  </si>
  <si>
    <t>21055-014</t>
  </si>
  <si>
    <t>C294300</t>
  </si>
  <si>
    <t>ROBERTS, TERRANCE</t>
  </si>
  <si>
    <t>09146-041</t>
  </si>
  <si>
    <t>C294301</t>
  </si>
  <si>
    <t>LIEBERMAN</t>
  </si>
  <si>
    <t>LIEBERMAN, WILLIAM</t>
  </si>
  <si>
    <t>25377-014</t>
  </si>
  <si>
    <t>C294302</t>
  </si>
  <si>
    <t>TANOUS</t>
  </si>
  <si>
    <t>TANOUS, KHADER FAHED</t>
  </si>
  <si>
    <t>90015-083</t>
  </si>
  <si>
    <t>C294303</t>
  </si>
  <si>
    <t>WILLIS, ERIC</t>
  </si>
  <si>
    <t>33607-177</t>
  </si>
  <si>
    <t>C294305</t>
  </si>
  <si>
    <t>KITTS</t>
  </si>
  <si>
    <t>KITTS, KIMBERLY</t>
  </si>
  <si>
    <t>01234-138</t>
  </si>
  <si>
    <t>C294306</t>
  </si>
  <si>
    <t>RODRIGUEZ, JULIAN V.</t>
  </si>
  <si>
    <t>13568-025</t>
  </si>
  <si>
    <t>C294307</t>
  </si>
  <si>
    <t>NICHOLS, JOSEPH S.</t>
  </si>
  <si>
    <t>21647-075</t>
  </si>
  <si>
    <t>C294308</t>
  </si>
  <si>
    <t>C294309</t>
  </si>
  <si>
    <t>MANNING, JAMES PATRICK</t>
  </si>
  <si>
    <t>66810-018</t>
  </si>
  <si>
    <t>C294310</t>
  </si>
  <si>
    <t>VIETOR</t>
  </si>
  <si>
    <t>VIETOR, JENNIFER</t>
  </si>
  <si>
    <t>27451-055</t>
  </si>
  <si>
    <t>C294311</t>
  </si>
  <si>
    <t>MOUSSAOUI</t>
  </si>
  <si>
    <t>MOUSSAOUI, ZACARIAS</t>
  </si>
  <si>
    <t>51427-054</t>
  </si>
  <si>
    <t>C294312</t>
  </si>
  <si>
    <t>TEOVONNI</t>
  </si>
  <si>
    <t>CUNNINGHAM, TEOVONNI</t>
  </si>
  <si>
    <t>47360-424</t>
  </si>
  <si>
    <t>C294313</t>
  </si>
  <si>
    <t>IWAI</t>
  </si>
  <si>
    <t>IWAI, BRYANT KAZUYOSH</t>
  </si>
  <si>
    <t>07832-122</t>
  </si>
  <si>
    <t>C294314</t>
  </si>
  <si>
    <t>31395-479</t>
  </si>
  <si>
    <t>C294315</t>
  </si>
  <si>
    <t>HENSLEY, BROOKE</t>
  </si>
  <si>
    <t>52919-074</t>
  </si>
  <si>
    <t>C294316</t>
  </si>
  <si>
    <t>59727-380</t>
  </si>
  <si>
    <t>C294317</t>
  </si>
  <si>
    <t>MCCLOUD, WILLIAM</t>
  </si>
  <si>
    <t>17183-027</t>
  </si>
  <si>
    <t>C294319</t>
  </si>
  <si>
    <t>AVINA, STEPHANIE</t>
  </si>
  <si>
    <t>22970-380</t>
  </si>
  <si>
    <t>C294320</t>
  </si>
  <si>
    <t>COLEMAN, KEVIN LAMONT</t>
  </si>
  <si>
    <t>75716-083</t>
  </si>
  <si>
    <t>C294321</t>
  </si>
  <si>
    <t>ECKLES, HOUSTON TAYLOR</t>
  </si>
  <si>
    <t>72794-018</t>
  </si>
  <si>
    <t>C294322</t>
  </si>
  <si>
    <t>SMITH, JASON ANDREW</t>
  </si>
  <si>
    <t>60497-408</t>
  </si>
  <si>
    <t>C294323</t>
  </si>
  <si>
    <t>ALLEN, HAROLD BLAKELY</t>
  </si>
  <si>
    <t>28598-009</t>
  </si>
  <si>
    <t>C294324</t>
  </si>
  <si>
    <t>44470-069</t>
  </si>
  <si>
    <t>C294325</t>
  </si>
  <si>
    <t>RODRIGUEZ, PEDRO</t>
  </si>
  <si>
    <t>18008-055</t>
  </si>
  <si>
    <t>C294326</t>
  </si>
  <si>
    <t>GRICELDA</t>
  </si>
  <si>
    <t>GUTIERREZ, GRICELDA BUSTAMANTE</t>
  </si>
  <si>
    <t>00826-120</t>
  </si>
  <si>
    <t>C294327</t>
  </si>
  <si>
    <t>PEARSON, HASAN</t>
  </si>
  <si>
    <t>69314-018</t>
  </si>
  <si>
    <t>C294328</t>
  </si>
  <si>
    <t>WILLIAMS, KURTIS</t>
  </si>
  <si>
    <t>26603-078</t>
  </si>
  <si>
    <t>C294329</t>
  </si>
  <si>
    <t>DUPRECE</t>
  </si>
  <si>
    <t>JETT, DUPRECE</t>
  </si>
  <si>
    <t>08471-027</t>
  </si>
  <si>
    <t>C294330</t>
  </si>
  <si>
    <t>RICHARDSON, JOSHUA GREGORY</t>
  </si>
  <si>
    <t>77089-061</t>
  </si>
  <si>
    <t>C294331</t>
  </si>
  <si>
    <t>MCGEE, DARIUS R.</t>
  </si>
  <si>
    <t>30235-424</t>
  </si>
  <si>
    <t>C294332</t>
  </si>
  <si>
    <t>C294333</t>
  </si>
  <si>
    <t>PORTILLO, RODOLFO ALONSO</t>
  </si>
  <si>
    <t>21610-041</t>
  </si>
  <si>
    <t>C294334</t>
  </si>
  <si>
    <t>HADORI</t>
  </si>
  <si>
    <t>WILLIAMS, HADORI KARMEN</t>
  </si>
  <si>
    <t>29573-064</t>
  </si>
  <si>
    <t>C294335</t>
  </si>
  <si>
    <t>DAVIS, KEITH</t>
  </si>
  <si>
    <t>16553-104</t>
  </si>
  <si>
    <t>C294337</t>
  </si>
  <si>
    <t>WASHINGTON, LARRY D.</t>
  </si>
  <si>
    <t>32323-045</t>
  </si>
  <si>
    <t>C294338</t>
  </si>
  <si>
    <t>ADAMS, RUSSELL SCOTT</t>
  </si>
  <si>
    <t>25923-045</t>
  </si>
  <si>
    <t>C294339</t>
  </si>
  <si>
    <t>GRACE, DAVID BERNARD</t>
  </si>
  <si>
    <t>14963-002</t>
  </si>
  <si>
    <t>C294341</t>
  </si>
  <si>
    <t>ANAYA, MARTIN</t>
  </si>
  <si>
    <t>11317-027</t>
  </si>
  <si>
    <t>C294342</t>
  </si>
  <si>
    <t>FINNELL</t>
  </si>
  <si>
    <t>FINNELL, MARCO</t>
  </si>
  <si>
    <t>11513-032</t>
  </si>
  <si>
    <t>C294346</t>
  </si>
  <si>
    <t>HAYDN</t>
  </si>
  <si>
    <t>THOMAS, HAYDN PATRICK</t>
  </si>
  <si>
    <t>34390-057</t>
  </si>
  <si>
    <t>C294347</t>
  </si>
  <si>
    <t>LONERGAN</t>
  </si>
  <si>
    <t>LONERGAN, GIOVANNI ALMEYDA</t>
  </si>
  <si>
    <t>52544-069</t>
  </si>
  <si>
    <t>C294348</t>
  </si>
  <si>
    <t>31178-047</t>
  </si>
  <si>
    <t>C294349</t>
  </si>
  <si>
    <t>19263-480</t>
  </si>
  <si>
    <t>C294350</t>
  </si>
  <si>
    <t>ALLIE</t>
  </si>
  <si>
    <t>ALLIE, JOHNNY LEE</t>
  </si>
  <si>
    <t>44096-177</t>
  </si>
  <si>
    <t>P294351</t>
  </si>
  <si>
    <t>P294352</t>
  </si>
  <si>
    <t>DUBOSE, CHAD TYRONE</t>
  </si>
  <si>
    <t>14569-171</t>
  </si>
  <si>
    <t>P294353</t>
  </si>
  <si>
    <t>HESSELTINE</t>
  </si>
  <si>
    <t>HESSELTINE, RONNIE WAYNE</t>
  </si>
  <si>
    <t>69841-012</t>
  </si>
  <si>
    <t>P294354</t>
  </si>
  <si>
    <t>FULLER, DWAYNE ANTONIO</t>
  </si>
  <si>
    <t>07835-030</t>
  </si>
  <si>
    <t>P294355</t>
  </si>
  <si>
    <t>WITMAN</t>
  </si>
  <si>
    <t>WITMAN, JACQUELYN ANNE</t>
  </si>
  <si>
    <t>P294356</t>
  </si>
  <si>
    <t>TREVINO, SERVANDO</t>
  </si>
  <si>
    <t>32671-044</t>
  </si>
  <si>
    <t>P294357</t>
  </si>
  <si>
    <t>DAVIS, ROBERT LEWIS</t>
  </si>
  <si>
    <t>P294358</t>
  </si>
  <si>
    <t>ROYAL, CHARLIE EUGENE</t>
  </si>
  <si>
    <t>08680-021</t>
  </si>
  <si>
    <t>P294359</t>
  </si>
  <si>
    <t>DECKER, PHILLIP JOEL</t>
  </si>
  <si>
    <t>29188-080</t>
  </si>
  <si>
    <t>P294360</t>
  </si>
  <si>
    <t>WARNER, KIMBERLY JO</t>
  </si>
  <si>
    <t>P294362</t>
  </si>
  <si>
    <t>84038-004</t>
  </si>
  <si>
    <t>P294363</t>
  </si>
  <si>
    <t>84037-004</t>
  </si>
  <si>
    <t>C294364</t>
  </si>
  <si>
    <t>TYWON</t>
  </si>
  <si>
    <t>STEPHENSON, TYWON</t>
  </si>
  <si>
    <t>27570-055</t>
  </si>
  <si>
    <t>P294365</t>
  </si>
  <si>
    <t>POSE</t>
  </si>
  <si>
    <t>POSE, JUSTIN EMANUEL</t>
  </si>
  <si>
    <t>08795-003</t>
  </si>
  <si>
    <t>P294366</t>
  </si>
  <si>
    <t>SEMEAR</t>
  </si>
  <si>
    <t>SEMEAR, DANIEL HAYES</t>
  </si>
  <si>
    <t>22418-039</t>
  </si>
  <si>
    <t>P294367</t>
  </si>
  <si>
    <t>NEUMEYER</t>
  </si>
  <si>
    <t>NEUMEYER, DANIEL CURTIS</t>
  </si>
  <si>
    <t>43170-060</t>
  </si>
  <si>
    <t>C294372</t>
  </si>
  <si>
    <t>RODRIGUEZ, JOEL</t>
  </si>
  <si>
    <t>16474-091</t>
  </si>
  <si>
    <t>C294373</t>
  </si>
  <si>
    <t>AYALA, OSBALDO AYALA</t>
  </si>
  <si>
    <t>55452-177</t>
  </si>
  <si>
    <t>C294374</t>
  </si>
  <si>
    <t>PETIPHAR</t>
  </si>
  <si>
    <t>PETIPHAR, WESLEY</t>
  </si>
  <si>
    <t>67558-018</t>
  </si>
  <si>
    <t>C294375</t>
  </si>
  <si>
    <t>PARRETT, REBECCA</t>
  </si>
  <si>
    <t>85489-008</t>
  </si>
  <si>
    <t>C294376</t>
  </si>
  <si>
    <t>CALDERON, SERGIO</t>
  </si>
  <si>
    <t>08877-104</t>
  </si>
  <si>
    <t>C294377</t>
  </si>
  <si>
    <t>GAMALIER</t>
  </si>
  <si>
    <t>11827-069</t>
  </si>
  <si>
    <t>C294378</t>
  </si>
  <si>
    <t>JACKSON, JEFFREY A.</t>
  </si>
  <si>
    <t>62365-037</t>
  </si>
  <si>
    <t>C294379</t>
  </si>
  <si>
    <t>GRUND</t>
  </si>
  <si>
    <t>GRUND, NATHAN</t>
  </si>
  <si>
    <t>42969-044</t>
  </si>
  <si>
    <t>C294380</t>
  </si>
  <si>
    <t>C294381</t>
  </si>
  <si>
    <t>ASSFY</t>
  </si>
  <si>
    <t>ASSFY, ANTHONY MICHAEL</t>
  </si>
  <si>
    <t>16191-040</t>
  </si>
  <si>
    <t>C294384</t>
  </si>
  <si>
    <t>CASTELLANOS, DANIELA</t>
  </si>
  <si>
    <t>16150-029</t>
  </si>
  <si>
    <t>C294385</t>
  </si>
  <si>
    <t>COURTON</t>
  </si>
  <si>
    <t>COURTON, JENNIFER LABEL</t>
  </si>
  <si>
    <t>24155-055</t>
  </si>
  <si>
    <t>C294387</t>
  </si>
  <si>
    <t>C294388</t>
  </si>
  <si>
    <t>C294389</t>
  </si>
  <si>
    <t>TRAVELL</t>
  </si>
  <si>
    <t>JONES, TRAVELL KINKAY</t>
  </si>
  <si>
    <t>18500-104</t>
  </si>
  <si>
    <t>C294390</t>
  </si>
  <si>
    <t>C294391</t>
  </si>
  <si>
    <t>OSHAY</t>
  </si>
  <si>
    <t>JONES, OSHAY TERRELL</t>
  </si>
  <si>
    <t>17348-084</t>
  </si>
  <si>
    <t>C294392</t>
  </si>
  <si>
    <t>ALMONTE, MARIA SOLY</t>
  </si>
  <si>
    <t>80693-053</t>
  </si>
  <si>
    <t>C294393</t>
  </si>
  <si>
    <t>MCREYNOLDS, JAMES THOMAS</t>
  </si>
  <si>
    <t>09820-003</t>
  </si>
  <si>
    <t>C294394</t>
  </si>
  <si>
    <t>FISHER, DEXTER</t>
  </si>
  <si>
    <t>15186-028</t>
  </si>
  <si>
    <t>C294395</t>
  </si>
  <si>
    <t>C294396</t>
  </si>
  <si>
    <t>WILLIAMS, GERRY</t>
  </si>
  <si>
    <t>58843-177</t>
  </si>
  <si>
    <t>C294397</t>
  </si>
  <si>
    <t>KIRK, ALEXANDER</t>
  </si>
  <si>
    <t>08116-030</t>
  </si>
  <si>
    <t>C294398</t>
  </si>
  <si>
    <t>FERRELL, WILLIE</t>
  </si>
  <si>
    <t>15480-028</t>
  </si>
  <si>
    <t>C294399</t>
  </si>
  <si>
    <t>HANNA, ASHLEY NICOLE</t>
  </si>
  <si>
    <t>28294-078</t>
  </si>
  <si>
    <t>C294401</t>
  </si>
  <si>
    <t>RICHARDSON, MAURICE</t>
  </si>
  <si>
    <t>62985-050</t>
  </si>
  <si>
    <t>C294402</t>
  </si>
  <si>
    <t>BROWN, SHAWN ANTHONY</t>
  </si>
  <si>
    <t>66795-050</t>
  </si>
  <si>
    <t>C294403</t>
  </si>
  <si>
    <t>BALLMAN</t>
  </si>
  <si>
    <t>BALLMAN, CARTER C.</t>
  </si>
  <si>
    <t>33239-045</t>
  </si>
  <si>
    <t>C294406</t>
  </si>
  <si>
    <t>C294407</t>
  </si>
  <si>
    <t>TANAYA</t>
  </si>
  <si>
    <t>MARTIN, TANAYA</t>
  </si>
  <si>
    <t>75879-066</t>
  </si>
  <si>
    <t>C294408</t>
  </si>
  <si>
    <t>CLEVELAND, TONY LEROY</t>
  </si>
  <si>
    <t>10468-062</t>
  </si>
  <si>
    <t>C294409</t>
  </si>
  <si>
    <t>BEAR, JULISSA POOR</t>
  </si>
  <si>
    <t>16732-273</t>
  </si>
  <si>
    <t>C294410</t>
  </si>
  <si>
    <t>RODRIGUEZ, FELIPE IGNACIO RIVADENEIRA</t>
  </si>
  <si>
    <t>69716-018</t>
  </si>
  <si>
    <t>C294411</t>
  </si>
  <si>
    <t>ELEUTEDIO</t>
  </si>
  <si>
    <t>HORTADO</t>
  </si>
  <si>
    <t>HORTADO, ELEUTEDIO HORTADO</t>
  </si>
  <si>
    <t>66750-018</t>
  </si>
  <si>
    <t>C294412</t>
  </si>
  <si>
    <t>C294415</t>
  </si>
  <si>
    <t>MITCHELL, NATHANIEL K.</t>
  </si>
  <si>
    <t>32533-045</t>
  </si>
  <si>
    <t>P294416</t>
  </si>
  <si>
    <t>HOLLOWAY, BRENT FRANK</t>
  </si>
  <si>
    <t>C294417</t>
  </si>
  <si>
    <t>RONGVED</t>
  </si>
  <si>
    <t>RONGVED, COLE ALLEN</t>
  </si>
  <si>
    <t>18011-029</t>
  </si>
  <si>
    <t>C294418</t>
  </si>
  <si>
    <t>KNIGHT, DEBORAH JOYCE</t>
  </si>
  <si>
    <t>14407-025</t>
  </si>
  <si>
    <t>C294419</t>
  </si>
  <si>
    <t>HUFFMAN, DAVID OWEN</t>
  </si>
  <si>
    <t>14356-088</t>
  </si>
  <si>
    <t>C294420</t>
  </si>
  <si>
    <t>GRAVITT</t>
  </si>
  <si>
    <t>GRAVITT, KENNETH EUGENE</t>
  </si>
  <si>
    <t>21423-032</t>
  </si>
  <si>
    <t>C294421</t>
  </si>
  <si>
    <t>FARNSWORTH</t>
  </si>
  <si>
    <t>FARNSWORTH, DAVID JEFFREY</t>
  </si>
  <si>
    <t>16241-059</t>
  </si>
  <si>
    <t>C294422</t>
  </si>
  <si>
    <t>MANDRAIL</t>
  </si>
  <si>
    <t>WOODBERRY</t>
  </si>
  <si>
    <t>WOODBERRY, MANDRAIL JAMAR</t>
  </si>
  <si>
    <t>34123-057</t>
  </si>
  <si>
    <t>C294423</t>
  </si>
  <si>
    <t>MEDINA, SOFIA MERCADO</t>
  </si>
  <si>
    <t>69726-019</t>
  </si>
  <si>
    <t>C294424</t>
  </si>
  <si>
    <t>SCALEA</t>
  </si>
  <si>
    <t>SCALEA, RICHARD</t>
  </si>
  <si>
    <t>71151-050</t>
  </si>
  <si>
    <t>C294426</t>
  </si>
  <si>
    <t>HILL, MAYNARD RALPH</t>
  </si>
  <si>
    <t>18514-084</t>
  </si>
  <si>
    <t>C294427</t>
  </si>
  <si>
    <t>MOBERLY</t>
  </si>
  <si>
    <t>MOBERLY, CHRIS MICHAEL</t>
  </si>
  <si>
    <t>12495-032</t>
  </si>
  <si>
    <t>C294428</t>
  </si>
  <si>
    <t>WALIS</t>
  </si>
  <si>
    <t>18260-021</t>
  </si>
  <si>
    <t>C294429</t>
  </si>
  <si>
    <t>MITCHELL, REGINALD</t>
  </si>
  <si>
    <t>95450-004</t>
  </si>
  <si>
    <t>C294430</t>
  </si>
  <si>
    <t>CHANDLER, ERIC</t>
  </si>
  <si>
    <t>28450-009</t>
  </si>
  <si>
    <t>C294432</t>
  </si>
  <si>
    <t>CONTESSA</t>
  </si>
  <si>
    <t>LUKKES</t>
  </si>
  <si>
    <t>LUKKES, CONTESSA</t>
  </si>
  <si>
    <t>17788-273</t>
  </si>
  <si>
    <t>C294433</t>
  </si>
  <si>
    <t>JANIS, TIFFANY</t>
  </si>
  <si>
    <t>17439-273</t>
  </si>
  <si>
    <t>C294434</t>
  </si>
  <si>
    <t>ROXANNE</t>
  </si>
  <si>
    <t>CARPENTER, ROXANNE MARIE</t>
  </si>
  <si>
    <t>37017-308</t>
  </si>
  <si>
    <t>C294435</t>
  </si>
  <si>
    <t>BARAJAS, BERNARDINO</t>
  </si>
  <si>
    <t>25739-075</t>
  </si>
  <si>
    <t>C294436</t>
  </si>
  <si>
    <t>SANDERS, VICKIE L.</t>
  </si>
  <si>
    <t>13738-025</t>
  </si>
  <si>
    <t>C294437</t>
  </si>
  <si>
    <t>WOOLRIDGE, CHRISTOPHER</t>
  </si>
  <si>
    <t>34976-183</t>
  </si>
  <si>
    <t>C294438</t>
  </si>
  <si>
    <t>GAYDEN, JOHN MATTHEW</t>
  </si>
  <si>
    <t>67742-018</t>
  </si>
  <si>
    <t>C294439</t>
  </si>
  <si>
    <t>C294440</t>
  </si>
  <si>
    <t>SANTOS MERO</t>
  </si>
  <si>
    <t>SANTOS MERO, VICENTE LUIS</t>
  </si>
  <si>
    <t>68524-018</t>
  </si>
  <si>
    <t>C294441</t>
  </si>
  <si>
    <t>KELONDA</t>
  </si>
  <si>
    <t>ZANDERS</t>
  </si>
  <si>
    <t>ZANDERS, KELONDA ARIANE</t>
  </si>
  <si>
    <t>21343-043</t>
  </si>
  <si>
    <t>C294443</t>
  </si>
  <si>
    <t>CUERO, WILLIAM TOLAZA</t>
  </si>
  <si>
    <t>19115-104</t>
  </si>
  <si>
    <t>C294444</t>
  </si>
  <si>
    <t>FRAZIER, DERICK RAMON</t>
  </si>
  <si>
    <t>19571-057</t>
  </si>
  <si>
    <t>C294445</t>
  </si>
  <si>
    <t>TAYLOR, JONATHAN</t>
  </si>
  <si>
    <t>59956-066</t>
  </si>
  <si>
    <t>C294446</t>
  </si>
  <si>
    <t>LEVAN, ERIC ELWIN</t>
  </si>
  <si>
    <t>63779-056</t>
  </si>
  <si>
    <t>C294447</t>
  </si>
  <si>
    <t>AMALIA</t>
  </si>
  <si>
    <t>PANDIS</t>
  </si>
  <si>
    <t>PANDIS, AMALIA N.</t>
  </si>
  <si>
    <t>18035-030</t>
  </si>
  <si>
    <t>C294448</t>
  </si>
  <si>
    <t>C294449</t>
  </si>
  <si>
    <t>BARRERAS, CHARLES</t>
  </si>
  <si>
    <t>23193-021</t>
  </si>
  <si>
    <t>C294450</t>
  </si>
  <si>
    <t>HARRIS, LEE MARVIN</t>
  </si>
  <si>
    <t>34419-057</t>
  </si>
  <si>
    <t>C294451</t>
  </si>
  <si>
    <t>WILBURN, RANDALL DEWARREN</t>
  </si>
  <si>
    <t>35327-177</t>
  </si>
  <si>
    <t>C294452</t>
  </si>
  <si>
    <t>C294453</t>
  </si>
  <si>
    <t>03090-480</t>
  </si>
  <si>
    <t>C294454</t>
  </si>
  <si>
    <t>RICHARD, THEODORE</t>
  </si>
  <si>
    <t>58011-097</t>
  </si>
  <si>
    <t>C294455</t>
  </si>
  <si>
    <t>C294456</t>
  </si>
  <si>
    <t>WISEMAN</t>
  </si>
  <si>
    <t>WISEMAN, JOEY D.</t>
  </si>
  <si>
    <t>65198-060</t>
  </si>
  <si>
    <t>C294457</t>
  </si>
  <si>
    <t>SMITH, JOHN VINCENT</t>
  </si>
  <si>
    <t>95404-004</t>
  </si>
  <si>
    <t>C294458</t>
  </si>
  <si>
    <t>MICOUYA</t>
  </si>
  <si>
    <t>HARDEGREE</t>
  </si>
  <si>
    <t>HARDEGREE, MICOUYA</t>
  </si>
  <si>
    <t>44878-480</t>
  </si>
  <si>
    <t>C294460</t>
  </si>
  <si>
    <t>BISHOP, EDWARD</t>
  </si>
  <si>
    <t>17070-027</t>
  </si>
  <si>
    <t>C294461</t>
  </si>
  <si>
    <t>JUSTUS, STEVIE DANIELS</t>
  </si>
  <si>
    <t>15652-084</t>
  </si>
  <si>
    <t>C294462</t>
  </si>
  <si>
    <t>BAILEY, MAURICE VANDELL</t>
  </si>
  <si>
    <t>31353-171</t>
  </si>
  <si>
    <t>P294464</t>
  </si>
  <si>
    <t>WALKER, JERRY DALE</t>
  </si>
  <si>
    <t>C294465</t>
  </si>
  <si>
    <t>CAPLE, DANIEL GLENN</t>
  </si>
  <si>
    <t>27810-009</t>
  </si>
  <si>
    <t>C294466</t>
  </si>
  <si>
    <t>CRAWLEY, RODNEY D.</t>
  </si>
  <si>
    <t>89689-083</t>
  </si>
  <si>
    <t>C294467</t>
  </si>
  <si>
    <t>CEJAS</t>
  </si>
  <si>
    <t>CEJAS, CONSTANTINO</t>
  </si>
  <si>
    <t>10061-028</t>
  </si>
  <si>
    <t>C294468</t>
  </si>
  <si>
    <t>KIEFFER</t>
  </si>
  <si>
    <t>KIEFFER, ARMSTEAD</t>
  </si>
  <si>
    <t>22956-034</t>
  </si>
  <si>
    <t>P294469</t>
  </si>
  <si>
    <t>ROSTOM</t>
  </si>
  <si>
    <t>LAYMON</t>
  </si>
  <si>
    <t>LAYMON, ROSTOM HUSHNI</t>
  </si>
  <si>
    <t>04719-095</t>
  </si>
  <si>
    <t>P294470</t>
  </si>
  <si>
    <t>MASLANKOWSKI</t>
  </si>
  <si>
    <t>MASLANKOWSKI, ROBERT JOSEPH</t>
  </si>
  <si>
    <t>60294-080</t>
  </si>
  <si>
    <t>C294479</t>
  </si>
  <si>
    <t>BRITTANIE</t>
  </si>
  <si>
    <t>MCCALL, BRITTANIE</t>
  </si>
  <si>
    <t>32860-171</t>
  </si>
  <si>
    <t>C294480</t>
  </si>
  <si>
    <t>C294481</t>
  </si>
  <si>
    <t>CAMPBELL, TIFFANI L.</t>
  </si>
  <si>
    <t>31920-045</t>
  </si>
  <si>
    <t>C294482</t>
  </si>
  <si>
    <t>C294483</t>
  </si>
  <si>
    <t>MILLER, JOSHUA DENNISON</t>
  </si>
  <si>
    <t>03985-029</t>
  </si>
  <si>
    <t>C294484</t>
  </si>
  <si>
    <t>RANDALL, CHRISTOPHER JUNOR</t>
  </si>
  <si>
    <t>13987-171</t>
  </si>
  <si>
    <t>C294485</t>
  </si>
  <si>
    <t>PALOMINO, MARGARITA</t>
  </si>
  <si>
    <t>57334-177</t>
  </si>
  <si>
    <t>P294487</t>
  </si>
  <si>
    <t>MILHIM</t>
  </si>
  <si>
    <t>MILHIM, GEORGE NEIL</t>
  </si>
  <si>
    <t>39784-080</t>
  </si>
  <si>
    <t>P294488</t>
  </si>
  <si>
    <t>09986-069</t>
  </si>
  <si>
    <t>C294490</t>
  </si>
  <si>
    <t>PAULHAMUS</t>
  </si>
  <si>
    <t>PAULHAMUS, TERRI LYNN</t>
  </si>
  <si>
    <t>12678-073</t>
  </si>
  <si>
    <t>C294491</t>
  </si>
  <si>
    <t>WALTER REYNALDO</t>
  </si>
  <si>
    <t>SULLON</t>
  </si>
  <si>
    <t>SULLON, WALTER REYNALDO VIERA</t>
  </si>
  <si>
    <t>37534-034</t>
  </si>
  <si>
    <t>P294492</t>
  </si>
  <si>
    <t>AGDACHIAN</t>
  </si>
  <si>
    <t>AGDACHIAN, ARTOUR</t>
  </si>
  <si>
    <t>24651-034</t>
  </si>
  <si>
    <t>P294494</t>
  </si>
  <si>
    <t>LACOST</t>
  </si>
  <si>
    <t>LACOST, MICHAEL WARD</t>
  </si>
  <si>
    <t>14997-026</t>
  </si>
  <si>
    <t>C294496</t>
  </si>
  <si>
    <t>FRENCH, STEVEN D.</t>
  </si>
  <si>
    <t>33470-045</t>
  </si>
  <si>
    <t>C294498</t>
  </si>
  <si>
    <t>P294500</t>
  </si>
  <si>
    <t>CIOTTI</t>
  </si>
  <si>
    <t>CIOTTI, PHILIP J.</t>
  </si>
  <si>
    <t>09055-082</t>
  </si>
  <si>
    <t>P294503</t>
  </si>
  <si>
    <t>GAAR</t>
  </si>
  <si>
    <t>GAAR, KURT WILLIAM</t>
  </si>
  <si>
    <t>14596-035</t>
  </si>
  <si>
    <t>C294504</t>
  </si>
  <si>
    <t>PETERSEN, PAUL</t>
  </si>
  <si>
    <t>10015-010</t>
  </si>
  <si>
    <t>P294505</t>
  </si>
  <si>
    <t>KLENE</t>
  </si>
  <si>
    <t>KLENE, CARL EUGENE</t>
  </si>
  <si>
    <t>C294506</t>
  </si>
  <si>
    <t>WASHINGTON, BRIAN JERMAINE</t>
  </si>
  <si>
    <t>16215-032</t>
  </si>
  <si>
    <t>C294508</t>
  </si>
  <si>
    <t>DUNNING, JONATHAN WADE</t>
  </si>
  <si>
    <t>31961-001</t>
  </si>
  <si>
    <t>C294509</t>
  </si>
  <si>
    <t>FONSECA, RAFAEL CASTRO</t>
  </si>
  <si>
    <t>59843-479</t>
  </si>
  <si>
    <t>C294510</t>
  </si>
  <si>
    <t>TRUJILLO, LEONARDO PUENTE</t>
  </si>
  <si>
    <t>71980-050</t>
  </si>
  <si>
    <t>C294511</t>
  </si>
  <si>
    <t>DOU</t>
  </si>
  <si>
    <t>DOU, JAMES</t>
  </si>
  <si>
    <t>63538-066</t>
  </si>
  <si>
    <t>C294512</t>
  </si>
  <si>
    <t>SMITH, GERALD L.</t>
  </si>
  <si>
    <t>22973-045</t>
  </si>
  <si>
    <t>C294513</t>
  </si>
  <si>
    <t>JAVELLE</t>
  </si>
  <si>
    <t>FENNELL, JAVELLE</t>
  </si>
  <si>
    <t>89130-053</t>
  </si>
  <si>
    <t>C294514</t>
  </si>
  <si>
    <t>BRADSHAW, JOSEPH LINDSEY</t>
  </si>
  <si>
    <t>17311-273</t>
  </si>
  <si>
    <t>C294515</t>
  </si>
  <si>
    <t>KINZEY</t>
  </si>
  <si>
    <t>SHAW, KINZEY TAYLOR</t>
  </si>
  <si>
    <t>15956-059</t>
  </si>
  <si>
    <t>C294516</t>
  </si>
  <si>
    <t>DECOSTE</t>
  </si>
  <si>
    <t>DECOSTE, HARLAN</t>
  </si>
  <si>
    <t>67117-019</t>
  </si>
  <si>
    <t>C294520</t>
  </si>
  <si>
    <t>MARTINEZ, JOHN WILLIAM</t>
  </si>
  <si>
    <t>24951-045</t>
  </si>
  <si>
    <t>C294521</t>
  </si>
  <si>
    <t>HOWELL, JOHN PRITCHARD</t>
  </si>
  <si>
    <t>92712-083</t>
  </si>
  <si>
    <t>C294522</t>
  </si>
  <si>
    <t>MONTOYA, FRANCISCO</t>
  </si>
  <si>
    <t>28280-078</t>
  </si>
  <si>
    <t>C294523</t>
  </si>
  <si>
    <t>P294524</t>
  </si>
  <si>
    <t>POWELL, WILLIAM BENJAMIN</t>
  </si>
  <si>
    <t>09685-046</t>
  </si>
  <si>
    <t>P294525</t>
  </si>
  <si>
    <t>TAYLOR, REGINALD ANTWAN</t>
  </si>
  <si>
    <t>41076-074</t>
  </si>
  <si>
    <t>C294526</t>
  </si>
  <si>
    <t>WALLACE, JESSICA LYNN</t>
  </si>
  <si>
    <t>13975-029</t>
  </si>
  <si>
    <t>C294527</t>
  </si>
  <si>
    <t>BUENTELLO</t>
  </si>
  <si>
    <t>BUENTELLO, MARIO ALBERTO</t>
  </si>
  <si>
    <t>83935-380</t>
  </si>
  <si>
    <t>C294528</t>
  </si>
  <si>
    <t>BEADLE</t>
  </si>
  <si>
    <t>BEADLE, JACK EUGENE</t>
  </si>
  <si>
    <t>06441-030</t>
  </si>
  <si>
    <t>C294529</t>
  </si>
  <si>
    <t>OPREA</t>
  </si>
  <si>
    <t>12649-049</t>
  </si>
  <si>
    <t>C294530</t>
  </si>
  <si>
    <t>NELSON, ASHLEY FERN</t>
  </si>
  <si>
    <t>18703-030</t>
  </si>
  <si>
    <t>C294531</t>
  </si>
  <si>
    <t>COPLEY, KENNETH EDWARD</t>
  </si>
  <si>
    <t>18309-033</t>
  </si>
  <si>
    <t>C294532</t>
  </si>
  <si>
    <t>AURAIN</t>
  </si>
  <si>
    <t>RODRIQUES</t>
  </si>
  <si>
    <t>RODRIQUES, AURAIN MICHAEL</t>
  </si>
  <si>
    <t>93969-083</t>
  </si>
  <si>
    <t>C294533</t>
  </si>
  <si>
    <t>COLLYER</t>
  </si>
  <si>
    <t>GOODMAN, COLLYER RAYSHAWN</t>
  </si>
  <si>
    <t>78055-054</t>
  </si>
  <si>
    <t>C294534</t>
  </si>
  <si>
    <t>VASQUEZ, OSCAR OMAR</t>
  </si>
  <si>
    <t>50700-177</t>
  </si>
  <si>
    <t>C294537</t>
  </si>
  <si>
    <t>C294538</t>
  </si>
  <si>
    <t>CANTU, JESSE A.</t>
  </si>
  <si>
    <t>14444-025</t>
  </si>
  <si>
    <t>C294539</t>
  </si>
  <si>
    <t>INGE</t>
  </si>
  <si>
    <t>INGE, JACLYN AMANDA</t>
  </si>
  <si>
    <t>93819-083</t>
  </si>
  <si>
    <t>C294540</t>
  </si>
  <si>
    <t>CURTIS, JERMAINE CARL</t>
  </si>
  <si>
    <t>25823-017</t>
  </si>
  <si>
    <t>C294541</t>
  </si>
  <si>
    <t>TORRES, JACQUELINE</t>
  </si>
  <si>
    <t>72308-019</t>
  </si>
  <si>
    <t>C294542</t>
  </si>
  <si>
    <t>WALKER, TIMOTHY E.</t>
  </si>
  <si>
    <t>56926-039</t>
  </si>
  <si>
    <t>C294543</t>
  </si>
  <si>
    <t>C294544</t>
  </si>
  <si>
    <t>HUMPHRIES, JEREMY JAMES</t>
  </si>
  <si>
    <t>13605-025</t>
  </si>
  <si>
    <t>C294545</t>
  </si>
  <si>
    <t>DAVIAS</t>
  </si>
  <si>
    <t>TAYLOR, DAVIAS</t>
  </si>
  <si>
    <t>71944-050</t>
  </si>
  <si>
    <t>C294547</t>
  </si>
  <si>
    <t>JOHNSON, LINDSEY BROOKE</t>
  </si>
  <si>
    <t>12239-010</t>
  </si>
  <si>
    <t>C294548</t>
  </si>
  <si>
    <t>DORN, RONALD</t>
  </si>
  <si>
    <t>30513-047</t>
  </si>
  <si>
    <t>C294549</t>
  </si>
  <si>
    <t>58897-177</t>
  </si>
  <si>
    <t>P294550</t>
  </si>
  <si>
    <t>CARARO</t>
  </si>
  <si>
    <t>CARARO, MICHAEL</t>
  </si>
  <si>
    <t>11482-052</t>
  </si>
  <si>
    <t>P294551</t>
  </si>
  <si>
    <t>TARVER, SONIA RENEE</t>
  </si>
  <si>
    <t>26690-039</t>
  </si>
  <si>
    <t>C294552</t>
  </si>
  <si>
    <t>VICTORIO, VICTOR MARIN</t>
  </si>
  <si>
    <t>04682-298</t>
  </si>
  <si>
    <t>C294553</t>
  </si>
  <si>
    <t>ANDERSON, CODY LEE</t>
  </si>
  <si>
    <t>46520-044</t>
  </si>
  <si>
    <t>C294554</t>
  </si>
  <si>
    <t>RIVAS, RUDOLPH</t>
  </si>
  <si>
    <t>65077-080</t>
  </si>
  <si>
    <t>C294555</t>
  </si>
  <si>
    <t>COQUETTE</t>
  </si>
  <si>
    <t>FROST, COQUETTE APRIL</t>
  </si>
  <si>
    <t>56746-018</t>
  </si>
  <si>
    <t>C294556</t>
  </si>
  <si>
    <t>JAMYRA</t>
  </si>
  <si>
    <t>GALLMON</t>
  </si>
  <si>
    <t>GALLMON, JAMYRA DENISE</t>
  </si>
  <si>
    <t>62345-007</t>
  </si>
  <si>
    <t>C294557</t>
  </si>
  <si>
    <t>PERRY, DAVID LEE</t>
  </si>
  <si>
    <t>30853-009</t>
  </si>
  <si>
    <t>C294558</t>
  </si>
  <si>
    <t>RATH, DEREK RICHARD</t>
  </si>
  <si>
    <t>17246-029</t>
  </si>
  <si>
    <t>C294559</t>
  </si>
  <si>
    <t>63755-018</t>
  </si>
  <si>
    <t>C294560</t>
  </si>
  <si>
    <t>GATER</t>
  </si>
  <si>
    <t>GATER, JERRY L.</t>
  </si>
  <si>
    <t>42525-044</t>
  </si>
  <si>
    <t>C294561</t>
  </si>
  <si>
    <t>DIAB</t>
  </si>
  <si>
    <t>QAWASMEH</t>
  </si>
  <si>
    <t>QAWASMEH, DIAB</t>
  </si>
  <si>
    <t>56509-177</t>
  </si>
  <si>
    <t>C294562</t>
  </si>
  <si>
    <t>WILLIAMS, ROBERT RUSSELL</t>
  </si>
  <si>
    <t>33741-083</t>
  </si>
  <si>
    <t>C294563</t>
  </si>
  <si>
    <t>JACKSON, DENZIL KEITH</t>
  </si>
  <si>
    <t>53091-018</t>
  </si>
  <si>
    <t>C294564</t>
  </si>
  <si>
    <t>ARNOLD, DAVID ODELL</t>
  </si>
  <si>
    <t>27010-076</t>
  </si>
  <si>
    <t>C294565</t>
  </si>
  <si>
    <t>TONEY, ROBERT LUCIOUS</t>
  </si>
  <si>
    <t>33777-045</t>
  </si>
  <si>
    <t>C294566</t>
  </si>
  <si>
    <t>GAUSE, MARIO</t>
  </si>
  <si>
    <t>65807-056</t>
  </si>
  <si>
    <t>C294567</t>
  </si>
  <si>
    <t>MCCORMICK, KEVIN JAMES</t>
  </si>
  <si>
    <t>14130-025</t>
  </si>
  <si>
    <t>C294568</t>
  </si>
  <si>
    <t>KEELING, ERIC SCOTT</t>
  </si>
  <si>
    <t>18677-033</t>
  </si>
  <si>
    <t>C294569</t>
  </si>
  <si>
    <t>KOVACH</t>
  </si>
  <si>
    <t>KOVACH, JUSTIN D.</t>
  </si>
  <si>
    <t>92624-083</t>
  </si>
  <si>
    <t>C294570</t>
  </si>
  <si>
    <t>40147-069</t>
  </si>
  <si>
    <t>C294571</t>
  </si>
  <si>
    <t>NTEKUME</t>
  </si>
  <si>
    <t>NTEKUME, JOSIAH O.</t>
  </si>
  <si>
    <t>53531-424</t>
  </si>
  <si>
    <t>C294572</t>
  </si>
  <si>
    <t>JIN</t>
  </si>
  <si>
    <t>SWARTZ, JIN T.</t>
  </si>
  <si>
    <t>22644-040</t>
  </si>
  <si>
    <t>C294573</t>
  </si>
  <si>
    <t>JOHNSON, ANGELA</t>
  </si>
  <si>
    <t>08337-029</t>
  </si>
  <si>
    <t>C294574</t>
  </si>
  <si>
    <t>C294575</t>
  </si>
  <si>
    <t>VANHORNE</t>
  </si>
  <si>
    <t>VANHORNE, MITCHELL</t>
  </si>
  <si>
    <t>19856-083</t>
  </si>
  <si>
    <t>C294576</t>
  </si>
  <si>
    <t>PETERS, RONALD LUTHER</t>
  </si>
  <si>
    <t>48703-044</t>
  </si>
  <si>
    <t>P294577</t>
  </si>
  <si>
    <t>MARLETTE</t>
  </si>
  <si>
    <t>BYRD, MARLETTE OVERA</t>
  </si>
  <si>
    <t>P294578</t>
  </si>
  <si>
    <t>QAQA</t>
  </si>
  <si>
    <t>QAQA, MOHAMMAD YOUSEF</t>
  </si>
  <si>
    <t>69612-061</t>
  </si>
  <si>
    <t>C294579</t>
  </si>
  <si>
    <t>RODRIGUEZ, CARLOS LEE</t>
  </si>
  <si>
    <t>11733-027</t>
  </si>
  <si>
    <t>C294580</t>
  </si>
  <si>
    <t>C294581</t>
  </si>
  <si>
    <t>DUNCAN, DARRELL LEE</t>
  </si>
  <si>
    <t>14202-027</t>
  </si>
  <si>
    <t>C294582</t>
  </si>
  <si>
    <t>MENARD, ANDREW ALBERT</t>
  </si>
  <si>
    <t>26026-047</t>
  </si>
  <si>
    <t>C294583</t>
  </si>
  <si>
    <t>ELFGEEH, MUFID A.</t>
  </si>
  <si>
    <t>23582-055</t>
  </si>
  <si>
    <t>C294584</t>
  </si>
  <si>
    <t>NELSON, SCOTT EDWARD</t>
  </si>
  <si>
    <t>08338-029</t>
  </si>
  <si>
    <t>C294585</t>
  </si>
  <si>
    <t>RIOS, DANIEL</t>
  </si>
  <si>
    <t>75807-097</t>
  </si>
  <si>
    <t>C294586</t>
  </si>
  <si>
    <t>HARRIS, JOHN WINTON</t>
  </si>
  <si>
    <t>69173-097</t>
  </si>
  <si>
    <t>C294589</t>
  </si>
  <si>
    <t>MOTISI</t>
  </si>
  <si>
    <t>MOTISI, THOMAS LOUIS</t>
  </si>
  <si>
    <t>54082-074</t>
  </si>
  <si>
    <t>C294590</t>
  </si>
  <si>
    <t>C294591</t>
  </si>
  <si>
    <t>COUSART</t>
  </si>
  <si>
    <t>COUSART, DAVID LAWON</t>
  </si>
  <si>
    <t>33991-057</t>
  </si>
  <si>
    <t>C294592</t>
  </si>
  <si>
    <t>KELVIS</t>
  </si>
  <si>
    <t>COLEMAN, KELVIS JERMAINE</t>
  </si>
  <si>
    <t>17576-002</t>
  </si>
  <si>
    <t>C294593</t>
  </si>
  <si>
    <t>RODRIGUEZ, VINCENTE</t>
  </si>
  <si>
    <t>20246-031</t>
  </si>
  <si>
    <t>C294594</t>
  </si>
  <si>
    <t>JONTE</t>
  </si>
  <si>
    <t>DALTON, JONTE THOMAS</t>
  </si>
  <si>
    <t>76009-066</t>
  </si>
  <si>
    <t>C294595</t>
  </si>
  <si>
    <t>KARRILYNN</t>
  </si>
  <si>
    <t>ROSANDER</t>
  </si>
  <si>
    <t>ROSANDER, KARRILYNN</t>
  </si>
  <si>
    <t>80183-065</t>
  </si>
  <si>
    <t>C294597</t>
  </si>
  <si>
    <t>C294599</t>
  </si>
  <si>
    <t>JORDAN, ANTONIO</t>
  </si>
  <si>
    <t>43948-039</t>
  </si>
  <si>
    <t>C294600</t>
  </si>
  <si>
    <t>MARGURITE</t>
  </si>
  <si>
    <t>COFELL</t>
  </si>
  <si>
    <t>COFELL, MARGURITE MARY</t>
  </si>
  <si>
    <t>21977-041</t>
  </si>
  <si>
    <t>C294601</t>
  </si>
  <si>
    <t>C294602</t>
  </si>
  <si>
    <t>DAVIS, LISA ANN</t>
  </si>
  <si>
    <t>14202-029</t>
  </si>
  <si>
    <t>C294603</t>
  </si>
  <si>
    <t>MITCHELL, AMANDA LYNN</t>
  </si>
  <si>
    <t>54052-039</t>
  </si>
  <si>
    <t>C294604</t>
  </si>
  <si>
    <t>COLLINS, LARRY ANTOINE</t>
  </si>
  <si>
    <t>48061-424</t>
  </si>
  <si>
    <t>C294605</t>
  </si>
  <si>
    <t>SMITH, DEMETRIUS BERNARD</t>
  </si>
  <si>
    <t>31861-037</t>
  </si>
  <si>
    <t>P294606</t>
  </si>
  <si>
    <t>SIEFER</t>
  </si>
  <si>
    <t>SIEFER, DEREK JOHN</t>
  </si>
  <si>
    <t>P294607</t>
  </si>
  <si>
    <t>P294608</t>
  </si>
  <si>
    <t>PIERRE, GREGORY</t>
  </si>
  <si>
    <t>32398-051</t>
  </si>
  <si>
    <t>C294609</t>
  </si>
  <si>
    <t>STASIUK</t>
  </si>
  <si>
    <t>STASIUK, YURI</t>
  </si>
  <si>
    <t>69506-018</t>
  </si>
  <si>
    <t>C294610</t>
  </si>
  <si>
    <t>NICKO</t>
  </si>
  <si>
    <t>SMITH, NICKO RONDAY</t>
  </si>
  <si>
    <t>57950-056</t>
  </si>
  <si>
    <t>C294611</t>
  </si>
  <si>
    <t>GARCIA, ANTONIO TORRES</t>
  </si>
  <si>
    <t>17827-058</t>
  </si>
  <si>
    <t>C294612</t>
  </si>
  <si>
    <t>PATE, BRITTANY LEIGH</t>
  </si>
  <si>
    <t>52156-074</t>
  </si>
  <si>
    <t>C294613</t>
  </si>
  <si>
    <t>C294614</t>
  </si>
  <si>
    <t>CARON, KELLI LYNN</t>
  </si>
  <si>
    <t>13604-059</t>
  </si>
  <si>
    <t>C294615</t>
  </si>
  <si>
    <t>DALTON, BRANDON PATRICK</t>
  </si>
  <si>
    <t>13882-046</t>
  </si>
  <si>
    <t>C294616</t>
  </si>
  <si>
    <t>C294619</t>
  </si>
  <si>
    <t>RIVAS, ALICIA ELIZABETH</t>
  </si>
  <si>
    <t>86385-298</t>
  </si>
  <si>
    <t>C294620</t>
  </si>
  <si>
    <t>VILLALPANDO, CORINA H.</t>
  </si>
  <si>
    <t>55486-177</t>
  </si>
  <si>
    <t>C294623</t>
  </si>
  <si>
    <t>MORELOS</t>
  </si>
  <si>
    <t>MORELOS, THOMAS MICHAEL</t>
  </si>
  <si>
    <t>03422-029</t>
  </si>
  <si>
    <t>C294624</t>
  </si>
  <si>
    <t>75606-066</t>
  </si>
  <si>
    <t>P294625</t>
  </si>
  <si>
    <t>MCCARTY, CLARA JEAN</t>
  </si>
  <si>
    <t>C294626</t>
  </si>
  <si>
    <t>DUNHAM, THOMAS JEFFREY</t>
  </si>
  <si>
    <t>19476-104</t>
  </si>
  <si>
    <t>C294627</t>
  </si>
  <si>
    <t>P294628</t>
  </si>
  <si>
    <t>BOYLE, STAN JOSEPH</t>
  </si>
  <si>
    <t>C294629</t>
  </si>
  <si>
    <t>JAAMAL</t>
  </si>
  <si>
    <t>COTMAN</t>
  </si>
  <si>
    <t>COTMAN, JAAMAL ANTONIO</t>
  </si>
  <si>
    <t>76155-083</t>
  </si>
  <si>
    <t>C294630</t>
  </si>
  <si>
    <t>JARAMILLO, RUBEN</t>
  </si>
  <si>
    <t>27065-051</t>
  </si>
  <si>
    <t>C294631</t>
  </si>
  <si>
    <t>TAQUAN</t>
  </si>
  <si>
    <t>COX, TAQUAN JAVAR</t>
  </si>
  <si>
    <t>17833-104</t>
  </si>
  <si>
    <t>C294632</t>
  </si>
  <si>
    <t>BROUGHTON, JOHNATHAN SIMRELL</t>
  </si>
  <si>
    <t>30873-057</t>
  </si>
  <si>
    <t>C294633</t>
  </si>
  <si>
    <t>BELTON, MARCUS</t>
  </si>
  <si>
    <t>98903-011</t>
  </si>
  <si>
    <t>C294634</t>
  </si>
  <si>
    <t>BLOUNT, JOHN STEVEN</t>
  </si>
  <si>
    <t>17880-035</t>
  </si>
  <si>
    <t>C294636</t>
  </si>
  <si>
    <t>76580-061</t>
  </si>
  <si>
    <t>P294637</t>
  </si>
  <si>
    <t>BRANDE</t>
  </si>
  <si>
    <t>GARABEDIAN</t>
  </si>
  <si>
    <t>GARABEDIAN, BRANDE SUE</t>
  </si>
  <si>
    <t>13892-085</t>
  </si>
  <si>
    <t>C294638</t>
  </si>
  <si>
    <t>THOMAS, DEMETRIUS DESEAN</t>
  </si>
  <si>
    <t>08368-088</t>
  </si>
  <si>
    <t>C294641</t>
  </si>
  <si>
    <t>C294642</t>
  </si>
  <si>
    <t>ALANIS, VICTOR</t>
  </si>
  <si>
    <t>16048-097</t>
  </si>
  <si>
    <t>C294643</t>
  </si>
  <si>
    <t>BROOKS, LISA M.</t>
  </si>
  <si>
    <t>32143-045</t>
  </si>
  <si>
    <t>C294644</t>
  </si>
  <si>
    <t>HAND, HENRY JACOB</t>
  </si>
  <si>
    <t>63363-050</t>
  </si>
  <si>
    <t>C294645</t>
  </si>
  <si>
    <t>C294646</t>
  </si>
  <si>
    <t>THOMPSON, JAMES JOSEPH</t>
  </si>
  <si>
    <t>14697-273</t>
  </si>
  <si>
    <t>P294647</t>
  </si>
  <si>
    <t>AMORSOLO</t>
  </si>
  <si>
    <t>AMORSOLO, LUIS JURADO</t>
  </si>
  <si>
    <t>P294648</t>
  </si>
  <si>
    <t>CLAIBORNE, ALFONSO P.</t>
  </si>
  <si>
    <t>38522-083</t>
  </si>
  <si>
    <t>C294650</t>
  </si>
  <si>
    <t>C294652</t>
  </si>
  <si>
    <t>CAPONE, FREDDIE</t>
  </si>
  <si>
    <t>30881-009</t>
  </si>
  <si>
    <t>C294653</t>
  </si>
  <si>
    <t>C294655</t>
  </si>
  <si>
    <t>HARRIS, EDWIN JOEL</t>
  </si>
  <si>
    <t>70999-018</t>
  </si>
  <si>
    <t>P294656</t>
  </si>
  <si>
    <t>BONSER, ROBERT LEE</t>
  </si>
  <si>
    <t>06905-085</t>
  </si>
  <si>
    <t>P294658</t>
  </si>
  <si>
    <t>FIERRO, ROBERT CESAR</t>
  </si>
  <si>
    <t>unknown</t>
  </si>
  <si>
    <t>C294659</t>
  </si>
  <si>
    <t>C294660</t>
  </si>
  <si>
    <t>C294661</t>
  </si>
  <si>
    <t>C294662</t>
  </si>
  <si>
    <t>ARMANI</t>
  </si>
  <si>
    <t>CUMMINGS, ARMANI</t>
  </si>
  <si>
    <t>91815-054</t>
  </si>
  <si>
    <t>C294663</t>
  </si>
  <si>
    <t>18705-084</t>
  </si>
  <si>
    <t>C294664</t>
  </si>
  <si>
    <t>PRESIDENT, CHARLES</t>
  </si>
  <si>
    <t>33889-058</t>
  </si>
  <si>
    <t>C294666</t>
  </si>
  <si>
    <t>C294669</t>
  </si>
  <si>
    <t>RITTA</t>
  </si>
  <si>
    <t>LUJAN, RITTA</t>
  </si>
  <si>
    <t>98070-380</t>
  </si>
  <si>
    <t>C294670</t>
  </si>
  <si>
    <t>C294671</t>
  </si>
  <si>
    <t>LONG, BRUCE JAMES</t>
  </si>
  <si>
    <t>24224-171</t>
  </si>
  <si>
    <t>C294672</t>
  </si>
  <si>
    <t>ALLISON, ALPHONSO PIERRE</t>
  </si>
  <si>
    <t>13451-025</t>
  </si>
  <si>
    <t>C294673</t>
  </si>
  <si>
    <t>WOODARD, DAMON</t>
  </si>
  <si>
    <t>17332-104</t>
  </si>
  <si>
    <t>C294674</t>
  </si>
  <si>
    <t>C294675</t>
  </si>
  <si>
    <t>HINOJOSA, JOSEPH ALAN</t>
  </si>
  <si>
    <t>59138-177</t>
  </si>
  <si>
    <t>C294677</t>
  </si>
  <si>
    <t>FOSTER, MICHAEL KYLE</t>
  </si>
  <si>
    <t>43777-177</t>
  </si>
  <si>
    <t>C294678</t>
  </si>
  <si>
    <t>JACKSON, ANDRE W.</t>
  </si>
  <si>
    <t>12904-028</t>
  </si>
  <si>
    <t>C294679</t>
  </si>
  <si>
    <t>REYES, LISA ANN</t>
  </si>
  <si>
    <t>25552-380</t>
  </si>
  <si>
    <t>C294680</t>
  </si>
  <si>
    <t>IVY, KEITH DARNELL</t>
  </si>
  <si>
    <t>11123-030</t>
  </si>
  <si>
    <t>C294681</t>
  </si>
  <si>
    <t>LILLIANE</t>
  </si>
  <si>
    <t>RAMIREZ, LILLIANE</t>
  </si>
  <si>
    <t>69571-112</t>
  </si>
  <si>
    <t>C294683</t>
  </si>
  <si>
    <t>C294684</t>
  </si>
  <si>
    <t>COX, MICHAEL WARREN</t>
  </si>
  <si>
    <t>20960-078</t>
  </si>
  <si>
    <t>C294685</t>
  </si>
  <si>
    <t>C294686</t>
  </si>
  <si>
    <t>WALLACE, MARCUS DEJOHN</t>
  </si>
  <si>
    <t>13935-029</t>
  </si>
  <si>
    <t>C294687</t>
  </si>
  <si>
    <t>RUFFIN, ALEXANDER</t>
  </si>
  <si>
    <t>78817-083</t>
  </si>
  <si>
    <t>C294688</t>
  </si>
  <si>
    <t>SEARS, BILLY DALE</t>
  </si>
  <si>
    <t>16048-028</t>
  </si>
  <si>
    <t>C294689</t>
  </si>
  <si>
    <t>TURRUBIARTEZ</t>
  </si>
  <si>
    <t>TURRUBIARTEZ, EMILIO</t>
  </si>
  <si>
    <t>90397-380</t>
  </si>
  <si>
    <t>P294690</t>
  </si>
  <si>
    <t>C294691</t>
  </si>
  <si>
    <t>77882-054</t>
  </si>
  <si>
    <t>P294692</t>
  </si>
  <si>
    <t>DIGGS, RAY LATEEF</t>
  </si>
  <si>
    <t>36195-007</t>
  </si>
  <si>
    <t>C294693</t>
  </si>
  <si>
    <t>SHEPPARD, LOUIS</t>
  </si>
  <si>
    <t>86773-054</t>
  </si>
  <si>
    <t>C294694</t>
  </si>
  <si>
    <t>KLINE, CHARLES LYNNWOOD</t>
  </si>
  <si>
    <t>17450-084</t>
  </si>
  <si>
    <t>P294695</t>
  </si>
  <si>
    <t>MERCADO, LUIS ANGEL</t>
  </si>
  <si>
    <t>04155-015</t>
  </si>
  <si>
    <t>C294696</t>
  </si>
  <si>
    <t>SULIF</t>
  </si>
  <si>
    <t>WILKINS, SULIF I.</t>
  </si>
  <si>
    <t>27795-045</t>
  </si>
  <si>
    <t>C294697</t>
  </si>
  <si>
    <t>GILLESPIE, SCOTTIE LANE</t>
  </si>
  <si>
    <t>15251-042</t>
  </si>
  <si>
    <t>C294699</t>
  </si>
  <si>
    <t>GILBRILLA</t>
  </si>
  <si>
    <t>KAMARA</t>
  </si>
  <si>
    <t>KAMARA, GILBRILLA</t>
  </si>
  <si>
    <t>91561-054</t>
  </si>
  <si>
    <t>P294700</t>
  </si>
  <si>
    <t>NANCE, JIMMY DWAYNE</t>
  </si>
  <si>
    <t>P294703</t>
  </si>
  <si>
    <t>83159-004</t>
  </si>
  <si>
    <t>C294704</t>
  </si>
  <si>
    <t>C294705</t>
  </si>
  <si>
    <t>31654-045</t>
  </si>
  <si>
    <t>C294707</t>
  </si>
  <si>
    <t>PULLIAM, MICHAEL</t>
  </si>
  <si>
    <t>09118-068</t>
  </si>
  <si>
    <t>C294708</t>
  </si>
  <si>
    <t>PETESCH</t>
  </si>
  <si>
    <t>PETESCH, MELISSA MARIE</t>
  </si>
  <si>
    <t>17412-029</t>
  </si>
  <si>
    <t>C294709</t>
  </si>
  <si>
    <t>EMLY</t>
  </si>
  <si>
    <t>EMLY, CHRISTOPHER</t>
  </si>
  <si>
    <t>11463-059</t>
  </si>
  <si>
    <t>C294710</t>
  </si>
  <si>
    <t>NEDRICK</t>
  </si>
  <si>
    <t>JOHNSON, NEDRICK LAMONT</t>
  </si>
  <si>
    <t>93115-083</t>
  </si>
  <si>
    <t>C294711</t>
  </si>
  <si>
    <t>25192-479</t>
  </si>
  <si>
    <t>C294712</t>
  </si>
  <si>
    <t>RIVERA, NICHOLAS</t>
  </si>
  <si>
    <t>72213-067</t>
  </si>
  <si>
    <t>C294713</t>
  </si>
  <si>
    <t>MEDELLIN</t>
  </si>
  <si>
    <t>MEDELLIN, GRISELDA NUNEZ</t>
  </si>
  <si>
    <t>50112-177</t>
  </si>
  <si>
    <t>C294715</t>
  </si>
  <si>
    <t>CORISSA</t>
  </si>
  <si>
    <t>SCHWARTZ, CORISSA</t>
  </si>
  <si>
    <t>18077-029</t>
  </si>
  <si>
    <t>C294716</t>
  </si>
  <si>
    <t>C294717</t>
  </si>
  <si>
    <t>C294718</t>
  </si>
  <si>
    <t>CORDEY</t>
  </si>
  <si>
    <t>ADAMS, CORDEY JERMEL</t>
  </si>
  <si>
    <t>59174-018</t>
  </si>
  <si>
    <t>C294719</t>
  </si>
  <si>
    <t>WILEY, SHAWN ANTONIO</t>
  </si>
  <si>
    <t>13716-058</t>
  </si>
  <si>
    <t>C294721</t>
  </si>
  <si>
    <t>42353-086</t>
  </si>
  <si>
    <t>C294723</t>
  </si>
  <si>
    <t>JAROD</t>
  </si>
  <si>
    <t>YORKSHIRE</t>
  </si>
  <si>
    <t>YORKSHIRE, JAROD</t>
  </si>
  <si>
    <t>58587-007</t>
  </si>
  <si>
    <t>C294724</t>
  </si>
  <si>
    <t>NICHOLS, DONALD LEE</t>
  </si>
  <si>
    <t>18684-030</t>
  </si>
  <si>
    <t>C294725</t>
  </si>
  <si>
    <t>DARWICH</t>
  </si>
  <si>
    <t>DARWICH, ALI</t>
  </si>
  <si>
    <t>45049-039</t>
  </si>
  <si>
    <t>C294726</t>
  </si>
  <si>
    <t>HARRIS, CHRISTOPHER</t>
  </si>
  <si>
    <t>47400-424</t>
  </si>
  <si>
    <t>C294727</t>
  </si>
  <si>
    <t>BOOMER, CHARLES ALGERNON</t>
  </si>
  <si>
    <t>93753-083</t>
  </si>
  <si>
    <t>C294728</t>
  </si>
  <si>
    <t>TYSON, DARYL BERNARD</t>
  </si>
  <si>
    <t>17311-056</t>
  </si>
  <si>
    <t>C294729</t>
  </si>
  <si>
    <t>C294730</t>
  </si>
  <si>
    <t>JETAVON</t>
  </si>
  <si>
    <t>SPIVEY, JETAVON ENWAR</t>
  </si>
  <si>
    <t>10658-010</t>
  </si>
  <si>
    <t>C294731</t>
  </si>
  <si>
    <t>KELAUKILA</t>
  </si>
  <si>
    <t>ESTABILIO</t>
  </si>
  <si>
    <t>ESTABILIO, KELAUKILA</t>
  </si>
  <si>
    <t>06501-122</t>
  </si>
  <si>
    <t>C294732</t>
  </si>
  <si>
    <t>WATSON, LISA</t>
  </si>
  <si>
    <t>15206-028</t>
  </si>
  <si>
    <t>C294733</t>
  </si>
  <si>
    <t>SAYERS, RAVEN SIMONE</t>
  </si>
  <si>
    <t>04058-104</t>
  </si>
  <si>
    <t>C294734</t>
  </si>
  <si>
    <t>JACKELINE</t>
  </si>
  <si>
    <t>RAMIREZ, JACKELINE HORTENCIA</t>
  </si>
  <si>
    <t>49554-479</t>
  </si>
  <si>
    <t>C294735</t>
  </si>
  <si>
    <t>56339-177</t>
  </si>
  <si>
    <t>C294736</t>
  </si>
  <si>
    <t>SUTTON, TIFFANY RENE</t>
  </si>
  <si>
    <t>44083-480</t>
  </si>
  <si>
    <t>C294737</t>
  </si>
  <si>
    <t>NICHOLS, HAROLD</t>
  </si>
  <si>
    <t>47375-177</t>
  </si>
  <si>
    <t>C294738</t>
  </si>
  <si>
    <t>THURSBY</t>
  </si>
  <si>
    <t>THURSBY, DAVID EUGENE</t>
  </si>
  <si>
    <t>43903-177</t>
  </si>
  <si>
    <t>C294739</t>
  </si>
  <si>
    <t>71500-007</t>
  </si>
  <si>
    <t>C294740</t>
  </si>
  <si>
    <t>GANTT, DEON T.</t>
  </si>
  <si>
    <t>06810-028</t>
  </si>
  <si>
    <t>C294741</t>
  </si>
  <si>
    <t>KIMBERLIE</t>
  </si>
  <si>
    <t>FLEMINGS</t>
  </si>
  <si>
    <t>FLEMINGS, KIMBERLIE LORRAIN</t>
  </si>
  <si>
    <t>10916-058</t>
  </si>
  <si>
    <t>C294742</t>
  </si>
  <si>
    <t>STINER, SANDRA</t>
  </si>
  <si>
    <t>16889-509</t>
  </si>
  <si>
    <t>C294743</t>
  </si>
  <si>
    <t>JOHNSON, MICHAEL P.</t>
  </si>
  <si>
    <t>85560-083</t>
  </si>
  <si>
    <t>C294744</t>
  </si>
  <si>
    <t>SMITH, MICHAEL EVERETTE</t>
  </si>
  <si>
    <t>52260-074</t>
  </si>
  <si>
    <t>C294745</t>
  </si>
  <si>
    <t>GREIS</t>
  </si>
  <si>
    <t>GREIS, ROBERT BARRON</t>
  </si>
  <si>
    <t>09002-032</t>
  </si>
  <si>
    <t>C294746</t>
  </si>
  <si>
    <t>KNOX, ARIAN DOUGLAS</t>
  </si>
  <si>
    <t>31705-160</t>
  </si>
  <si>
    <t>C294747</t>
  </si>
  <si>
    <t>AYERS, JOHN ALAN</t>
  </si>
  <si>
    <t>47316-074</t>
  </si>
  <si>
    <t>C294749</t>
  </si>
  <si>
    <t>NORMAN, BARBARA JEAN</t>
  </si>
  <si>
    <t>23191-032</t>
  </si>
  <si>
    <t>C294750</t>
  </si>
  <si>
    <t>NAVARRO, MARIA ISABEL</t>
  </si>
  <si>
    <t>64494-298</t>
  </si>
  <si>
    <t>C294751</t>
  </si>
  <si>
    <t>AUTUMN</t>
  </si>
  <si>
    <t>VANOSDOL</t>
  </si>
  <si>
    <t>VANOSDOL, AUTUMN LYNN</t>
  </si>
  <si>
    <t>77723-097</t>
  </si>
  <si>
    <t>C294752</t>
  </si>
  <si>
    <t>SCOTT, MICHAEL K.</t>
  </si>
  <si>
    <t>01306-041</t>
  </si>
  <si>
    <t>C294753</t>
  </si>
  <si>
    <t>OPHERRO</t>
  </si>
  <si>
    <t>JONES, OPHERRO</t>
  </si>
  <si>
    <t>02902-122</t>
  </si>
  <si>
    <t>C294754</t>
  </si>
  <si>
    <t>37371-069</t>
  </si>
  <si>
    <t>C294755</t>
  </si>
  <si>
    <t>GAHAGAN, ASHLEY</t>
  </si>
  <si>
    <t>58420-177</t>
  </si>
  <si>
    <t>C294756</t>
  </si>
  <si>
    <t>EDWARDS, BRANDON LEE</t>
  </si>
  <si>
    <t>64728-019</t>
  </si>
  <si>
    <t>C294757</t>
  </si>
  <si>
    <t>68593-279</t>
  </si>
  <si>
    <t>C294758</t>
  </si>
  <si>
    <t>WHITE, REBECCA ANN</t>
  </si>
  <si>
    <t>82118-298</t>
  </si>
  <si>
    <t>C294759</t>
  </si>
  <si>
    <t>ZAPATA, JONATHAN</t>
  </si>
  <si>
    <t>08531-379</t>
  </si>
  <si>
    <t>C294760</t>
  </si>
  <si>
    <t>C294761</t>
  </si>
  <si>
    <t>SARGENT, DALTON DANIEL</t>
  </si>
  <si>
    <t>21769-026</t>
  </si>
  <si>
    <t>C294762</t>
  </si>
  <si>
    <t>SELTON</t>
  </si>
  <si>
    <t>BOGAR</t>
  </si>
  <si>
    <t>BOGAR, SELTON</t>
  </si>
  <si>
    <t>34279-171</t>
  </si>
  <si>
    <t>C294763</t>
  </si>
  <si>
    <t>14863-085</t>
  </si>
  <si>
    <t>C294764</t>
  </si>
  <si>
    <t>ZELJKO</t>
  </si>
  <si>
    <t>STJEPANOVIC</t>
  </si>
  <si>
    <t>STJEPANOVIC, ZELJKO</t>
  </si>
  <si>
    <t>93004-083</t>
  </si>
  <si>
    <t>C294765</t>
  </si>
  <si>
    <t>PRECIADO</t>
  </si>
  <si>
    <t>PRECIADO, MARIA DEL CARM</t>
  </si>
  <si>
    <t>33667-180</t>
  </si>
  <si>
    <t>C294766</t>
  </si>
  <si>
    <t>PASSERO</t>
  </si>
  <si>
    <t>PASSERO, JASON</t>
  </si>
  <si>
    <t>29373-047</t>
  </si>
  <si>
    <t>C294767</t>
  </si>
  <si>
    <t>RANETTE</t>
  </si>
  <si>
    <t>HAUSER, RANETTE D.</t>
  </si>
  <si>
    <t>19133-047</t>
  </si>
  <si>
    <t>C294768</t>
  </si>
  <si>
    <t>RODRIGUEZ, ESTELA AGUILAR</t>
  </si>
  <si>
    <t>32773-379</t>
  </si>
  <si>
    <t>C294769</t>
  </si>
  <si>
    <t>26385-479</t>
  </si>
  <si>
    <t>C294771</t>
  </si>
  <si>
    <t>EDWARDS, KEVIN DEMETRIOUS</t>
  </si>
  <si>
    <t>30568-004</t>
  </si>
  <si>
    <t>C294772</t>
  </si>
  <si>
    <t>KACI</t>
  </si>
  <si>
    <t>TOLBERT, KACI ELIZABETH</t>
  </si>
  <si>
    <t>72152-019</t>
  </si>
  <si>
    <t>C294773</t>
  </si>
  <si>
    <t>PERALES, ROMAN</t>
  </si>
  <si>
    <t>26818-047</t>
  </si>
  <si>
    <t>C294774</t>
  </si>
  <si>
    <t>TWITTY, GREGORY MIKE</t>
  </si>
  <si>
    <t>78227-061</t>
  </si>
  <si>
    <t>C294775</t>
  </si>
  <si>
    <t>32127-064</t>
  </si>
  <si>
    <t>C294777</t>
  </si>
  <si>
    <t>KARTAN</t>
  </si>
  <si>
    <t>KARTAN, SATISH</t>
  </si>
  <si>
    <t>76030-097</t>
  </si>
  <si>
    <t>P294778</t>
  </si>
  <si>
    <t>TERRY, LARUE THOMAS</t>
  </si>
  <si>
    <t>57203-018</t>
  </si>
  <si>
    <t>P294779</t>
  </si>
  <si>
    <t>CLARKE, OCTAVIUS MARCUS</t>
  </si>
  <si>
    <t>11980-007</t>
  </si>
  <si>
    <t>P294780</t>
  </si>
  <si>
    <t>BRIEGER</t>
  </si>
  <si>
    <t>BRIEGER, MONICA LYNN</t>
  </si>
  <si>
    <t>60132-080</t>
  </si>
  <si>
    <t>P294781</t>
  </si>
  <si>
    <t>STARNES, NOLAN ORENTHAL</t>
  </si>
  <si>
    <t>10510-078</t>
  </si>
  <si>
    <t>P294782</t>
  </si>
  <si>
    <t>HUGHES, CRAIG DONAHUE</t>
  </si>
  <si>
    <t>16725-424</t>
  </si>
  <si>
    <t>C294783</t>
  </si>
  <si>
    <t>BRANHAM, MANDY RENEE</t>
  </si>
  <si>
    <t>47074-380</t>
  </si>
  <si>
    <t>C294784</t>
  </si>
  <si>
    <t>KERION</t>
  </si>
  <si>
    <t>JOHNSON, KERION S.</t>
  </si>
  <si>
    <t>13813-067</t>
  </si>
  <si>
    <t>P294785</t>
  </si>
  <si>
    <t>TAYLOR, RON CHRISTOPHER</t>
  </si>
  <si>
    <t>20899-009</t>
  </si>
  <si>
    <t>C294786</t>
  </si>
  <si>
    <t>REASON, JULIUS ANDREW</t>
  </si>
  <si>
    <t>12550-104</t>
  </si>
  <si>
    <t>C294787</t>
  </si>
  <si>
    <t>C294788</t>
  </si>
  <si>
    <t>04657-085</t>
  </si>
  <si>
    <t>P294790</t>
  </si>
  <si>
    <t>LAFREDDRICK</t>
  </si>
  <si>
    <t>CURRY, LAFREDDRICK LEE</t>
  </si>
  <si>
    <t>12272-017</t>
  </si>
  <si>
    <t>P294791</t>
  </si>
  <si>
    <t>ORME</t>
  </si>
  <si>
    <t>ORME, RONALD MATTHEW</t>
  </si>
  <si>
    <t>C294792</t>
  </si>
  <si>
    <t>FALKOWSKI</t>
  </si>
  <si>
    <t>FALKOWSKI, ERIC</t>
  </si>
  <si>
    <t>24951-075</t>
  </si>
  <si>
    <t>C294793</t>
  </si>
  <si>
    <t>RUSSHEL</t>
  </si>
  <si>
    <t>MORRISON, RUSSHEL</t>
  </si>
  <si>
    <t>60899-018</t>
  </si>
  <si>
    <t>C294794</t>
  </si>
  <si>
    <t>VALERIECE</t>
  </si>
  <si>
    <t>EALOM</t>
  </si>
  <si>
    <t>EALOM, VALERIECE D.</t>
  </si>
  <si>
    <t>16377-045</t>
  </si>
  <si>
    <t>C294797</t>
  </si>
  <si>
    <t>LONGHI</t>
  </si>
  <si>
    <t>LONGHI, MICHAEL SCOTT</t>
  </si>
  <si>
    <t>15140-023</t>
  </si>
  <si>
    <t>C294798</t>
  </si>
  <si>
    <t>CALLOWAY, SANDRA ELAINE</t>
  </si>
  <si>
    <t>24784-075</t>
  </si>
  <si>
    <t>C294799</t>
  </si>
  <si>
    <t>86222-083</t>
  </si>
  <si>
    <t>C294800</t>
  </si>
  <si>
    <t>MORRIS, TODD</t>
  </si>
  <si>
    <t>24388-016</t>
  </si>
  <si>
    <t>C294801</t>
  </si>
  <si>
    <t>DERYANE</t>
  </si>
  <si>
    <t>CHANEY, DERYANE</t>
  </si>
  <si>
    <t>31678-039</t>
  </si>
  <si>
    <t>C294802</t>
  </si>
  <si>
    <t>ROYAL, SAMMIE LEE</t>
  </si>
  <si>
    <t>79617-083</t>
  </si>
  <si>
    <t>C294803</t>
  </si>
  <si>
    <t>DAVIS, GERMAIN DARNELL</t>
  </si>
  <si>
    <t>60067-060</t>
  </si>
  <si>
    <t>C294804</t>
  </si>
  <si>
    <t>DOZIER, RACHEL LYNN</t>
  </si>
  <si>
    <t>22576-078</t>
  </si>
  <si>
    <t>C294805</t>
  </si>
  <si>
    <t>LOGAN, ROBERT EUGENE</t>
  </si>
  <si>
    <t>17513-091</t>
  </si>
  <si>
    <t>C294806</t>
  </si>
  <si>
    <t>WALTERS, KELLY ANNE</t>
  </si>
  <si>
    <t>20009-023</t>
  </si>
  <si>
    <t>C294807</t>
  </si>
  <si>
    <t>ALONDO</t>
  </si>
  <si>
    <t>WHEELER, ALONDO Q.</t>
  </si>
  <si>
    <t>49557-177</t>
  </si>
  <si>
    <t>C294808</t>
  </si>
  <si>
    <t>SHELLEE</t>
  </si>
  <si>
    <t>COLLINGWOOD</t>
  </si>
  <si>
    <t>COLLINGWOOD, SHELLEE LEONDA</t>
  </si>
  <si>
    <t>69799-380</t>
  </si>
  <si>
    <t>C294809</t>
  </si>
  <si>
    <t>C294810</t>
  </si>
  <si>
    <t>YOUNG, RAYMOND LEMARR</t>
  </si>
  <si>
    <t>49258-044</t>
  </si>
  <si>
    <t>C294811</t>
  </si>
  <si>
    <t>P294812</t>
  </si>
  <si>
    <t>SANDREA</t>
  </si>
  <si>
    <t>NORMAN, SANDREA</t>
  </si>
  <si>
    <t>20154-017</t>
  </si>
  <si>
    <t>P294814</t>
  </si>
  <si>
    <t>ODDIE</t>
  </si>
  <si>
    <t>TRIBBLE</t>
  </si>
  <si>
    <t>TRIBBLE, ODDIE</t>
  </si>
  <si>
    <t>22110-171</t>
  </si>
  <si>
    <t>C294815</t>
  </si>
  <si>
    <t>JOHNSON, ERIC JONATHAN</t>
  </si>
  <si>
    <t>70717-067</t>
  </si>
  <si>
    <t>C294817</t>
  </si>
  <si>
    <t>JOMO</t>
  </si>
  <si>
    <t>HILL, JOMO K.</t>
  </si>
  <si>
    <t>16738-089</t>
  </si>
  <si>
    <t>C294818</t>
  </si>
  <si>
    <t>RODRIGUEZ, PERLA YAZMINE</t>
  </si>
  <si>
    <t>07512-380</t>
  </si>
  <si>
    <t>P294820</t>
  </si>
  <si>
    <t>DEONICA</t>
  </si>
  <si>
    <t>JOHNSON, DEONICA LAKEISHA</t>
  </si>
  <si>
    <t>69424-065</t>
  </si>
  <si>
    <t>C294821</t>
  </si>
  <si>
    <t>NIMESH</t>
  </si>
  <si>
    <t>SHAH, NIMESH</t>
  </si>
  <si>
    <t>91485-298</t>
  </si>
  <si>
    <t>C294822</t>
  </si>
  <si>
    <t>C294823</t>
  </si>
  <si>
    <t>CARTER, THOMAS EDWARD</t>
  </si>
  <si>
    <t>34111-037</t>
  </si>
  <si>
    <t>C294830</t>
  </si>
  <si>
    <t>C294831</t>
  </si>
  <si>
    <t>C294833</t>
  </si>
  <si>
    <t>TAVORIS</t>
  </si>
  <si>
    <t>TAYLOR, TAVORIS ANDRE</t>
  </si>
  <si>
    <t>29883-001</t>
  </si>
  <si>
    <t>C294834</t>
  </si>
  <si>
    <t>GERNER</t>
  </si>
  <si>
    <t>GERNER, JASON</t>
  </si>
  <si>
    <t>77400-066</t>
  </si>
  <si>
    <t>C294835</t>
  </si>
  <si>
    <t>19071-030</t>
  </si>
  <si>
    <t>C294836</t>
  </si>
  <si>
    <t>MCLEMORE, MICHAEL THOMAS</t>
  </si>
  <si>
    <t>18105-043</t>
  </si>
  <si>
    <t>C294837</t>
  </si>
  <si>
    <t>KENDRA</t>
  </si>
  <si>
    <t>WARD, KENDRA</t>
  </si>
  <si>
    <t>53803-177</t>
  </si>
  <si>
    <t>P294839</t>
  </si>
  <si>
    <t>HUANTE</t>
  </si>
  <si>
    <t>HUANTE, RICARDO</t>
  </si>
  <si>
    <t>36965-380</t>
  </si>
  <si>
    <t>C294840</t>
  </si>
  <si>
    <t>GARZA, JOSE</t>
  </si>
  <si>
    <t>50354-179</t>
  </si>
  <si>
    <t>C294841</t>
  </si>
  <si>
    <t>C294842</t>
  </si>
  <si>
    <t>C294843</t>
  </si>
  <si>
    <t>DEESE, KEVIN RAY</t>
  </si>
  <si>
    <t>57274-056</t>
  </si>
  <si>
    <t>C294845</t>
  </si>
  <si>
    <t>LUNA, PASCUAL</t>
  </si>
  <si>
    <t>26508-038</t>
  </si>
  <si>
    <t>C294846</t>
  </si>
  <si>
    <t>HOCK</t>
  </si>
  <si>
    <t>HOCK, ROBERT ALLEN</t>
  </si>
  <si>
    <t>13705-025</t>
  </si>
  <si>
    <t>C294847</t>
  </si>
  <si>
    <t>CORDNEY</t>
  </si>
  <si>
    <t>SMITH, CORDNEY LAVELLE</t>
  </si>
  <si>
    <t>11899-030</t>
  </si>
  <si>
    <t>C294848</t>
  </si>
  <si>
    <t>SCOTT, ANTWON ANTONIO</t>
  </si>
  <si>
    <t>61106-018</t>
  </si>
  <si>
    <t>C294849</t>
  </si>
  <si>
    <t>HARRINGTON, HARRY</t>
  </si>
  <si>
    <t>71564-050</t>
  </si>
  <si>
    <t>C294850</t>
  </si>
  <si>
    <t>MCDUFFIE, HAROLD</t>
  </si>
  <si>
    <t>25245-076</t>
  </si>
  <si>
    <t>C294851</t>
  </si>
  <si>
    <t>BRODERICK, WAYNE L.</t>
  </si>
  <si>
    <t>61729-018</t>
  </si>
  <si>
    <t>C294852</t>
  </si>
  <si>
    <t>69782-198</t>
  </si>
  <si>
    <t>C294853</t>
  </si>
  <si>
    <t>HINDA</t>
  </si>
  <si>
    <t>DHIRANE</t>
  </si>
  <si>
    <t>DHIRANE, HINDA OSMAN</t>
  </si>
  <si>
    <t>44496-086</t>
  </si>
  <si>
    <t>C294854</t>
  </si>
  <si>
    <t>SINCLAIR, LLOYD GEORGE</t>
  </si>
  <si>
    <t>51724-054</t>
  </si>
  <si>
    <t>C294856</t>
  </si>
  <si>
    <t>C294857</t>
  </si>
  <si>
    <t>CHAVEZ, CORINA ANGELA</t>
  </si>
  <si>
    <t>67981-051</t>
  </si>
  <si>
    <t>C294858</t>
  </si>
  <si>
    <t>OWENS, LESLEY</t>
  </si>
  <si>
    <t>22409-076</t>
  </si>
  <si>
    <t>C294859</t>
  </si>
  <si>
    <t>TURNLEY</t>
  </si>
  <si>
    <t>TURNLEY, MARVIN EDWARD</t>
  </si>
  <si>
    <t>12274-028</t>
  </si>
  <si>
    <t>C294860</t>
  </si>
  <si>
    <t>WILLIAMS, QUINCY LOVON</t>
  </si>
  <si>
    <t>47160-424</t>
  </si>
  <si>
    <t>C294861</t>
  </si>
  <si>
    <t>JASE</t>
  </si>
  <si>
    <t>KIRK, JASE</t>
  </si>
  <si>
    <t>10339-035</t>
  </si>
  <si>
    <t>P294862</t>
  </si>
  <si>
    <t>PHILLIPS, WESLEY EARL</t>
  </si>
  <si>
    <t>n/a</t>
  </si>
  <si>
    <t>C294864</t>
  </si>
  <si>
    <t>JOHNSON, KYLE LANDIS</t>
  </si>
  <si>
    <t>11776-032</t>
  </si>
  <si>
    <t>C294865</t>
  </si>
  <si>
    <t>SCRIVER</t>
  </si>
  <si>
    <t>SCRIVER, LAWRENCE WILBUR</t>
  </si>
  <si>
    <t>45895-074</t>
  </si>
  <si>
    <t>C294866</t>
  </si>
  <si>
    <t>C294867</t>
  </si>
  <si>
    <t>GIBSON, MARCELLUS</t>
  </si>
  <si>
    <t>20201-055</t>
  </si>
  <si>
    <t>C294868</t>
  </si>
  <si>
    <t>NORSHAWN</t>
  </si>
  <si>
    <t>DUPLESSIS, NORSHAWN MICHAEL</t>
  </si>
  <si>
    <t>17507-032</t>
  </si>
  <si>
    <t>C294869</t>
  </si>
  <si>
    <t>CRUZ, RAUL</t>
  </si>
  <si>
    <t>69324-066</t>
  </si>
  <si>
    <t>C294870</t>
  </si>
  <si>
    <t>ZADGERY</t>
  </si>
  <si>
    <t>MCNEIL, ZADGERY COLLINS</t>
  </si>
  <si>
    <t>32695-171</t>
  </si>
  <si>
    <t>C294871</t>
  </si>
  <si>
    <t>49768-069</t>
  </si>
  <si>
    <t>C294872</t>
  </si>
  <si>
    <t>C294873</t>
  </si>
  <si>
    <t>COLE, ALVIN EVERETT</t>
  </si>
  <si>
    <t>29317-009</t>
  </si>
  <si>
    <t>C294874</t>
  </si>
  <si>
    <t>PENNINGTON, ERIC KEITH</t>
  </si>
  <si>
    <t>18478-084</t>
  </si>
  <si>
    <t>C294875</t>
  </si>
  <si>
    <t>CUEVAS, ROLANDO</t>
  </si>
  <si>
    <t>80497-380</t>
  </si>
  <si>
    <t>C294876</t>
  </si>
  <si>
    <t>TREJO, RAUL</t>
  </si>
  <si>
    <t>77426-061</t>
  </si>
  <si>
    <t>C294877</t>
  </si>
  <si>
    <t>NUNEZ, JOSE AMBIORIX</t>
  </si>
  <si>
    <t>91145-054</t>
  </si>
  <si>
    <t>C294878</t>
  </si>
  <si>
    <t>WEIDEMANN</t>
  </si>
  <si>
    <t>WEIDEMANN, SETH</t>
  </si>
  <si>
    <t>72208-019</t>
  </si>
  <si>
    <t>C294880</t>
  </si>
  <si>
    <t>SANCHEZ, SAMUEL ENRIQUE VILLALOBOS</t>
  </si>
  <si>
    <t>91471-083</t>
  </si>
  <si>
    <t>C294881</t>
  </si>
  <si>
    <t>GENA</t>
  </si>
  <si>
    <t>RANDOLPH, GENA C.</t>
  </si>
  <si>
    <t>32288-171</t>
  </si>
  <si>
    <t>C294882</t>
  </si>
  <si>
    <t>MCKINNEY, RICARDO</t>
  </si>
  <si>
    <t>60859-060</t>
  </si>
  <si>
    <t>C294884</t>
  </si>
  <si>
    <t>C294885</t>
  </si>
  <si>
    <t>PHYFIER</t>
  </si>
  <si>
    <t>PHYFIER, CYRUS</t>
  </si>
  <si>
    <t>17322-002</t>
  </si>
  <si>
    <t>C294887</t>
  </si>
  <si>
    <t>COLEMAN, RICHARD EUGENE</t>
  </si>
  <si>
    <t>30122-160</t>
  </si>
  <si>
    <t>C294888</t>
  </si>
  <si>
    <t>C294889</t>
  </si>
  <si>
    <t>COLON, EDWIN</t>
  </si>
  <si>
    <t>25805-050</t>
  </si>
  <si>
    <t>C294890</t>
  </si>
  <si>
    <t>BROWN, CEDRIC LEVAR</t>
  </si>
  <si>
    <t>60783-018</t>
  </si>
  <si>
    <t>C294891</t>
  </si>
  <si>
    <t>ESCOLASTICO</t>
  </si>
  <si>
    <t>SERRANO, ESCOLASTICO</t>
  </si>
  <si>
    <t>18229-075</t>
  </si>
  <si>
    <t>C294892</t>
  </si>
  <si>
    <t>C294893</t>
  </si>
  <si>
    <t>WILSON, DAVID GERALD</t>
  </si>
  <si>
    <t>18828-030</t>
  </si>
  <si>
    <t>C294895</t>
  </si>
  <si>
    <t>ALONZA</t>
  </si>
  <si>
    <t>VIRGIN</t>
  </si>
  <si>
    <t>VIRGIN, ALONZA LAMAR</t>
  </si>
  <si>
    <t>17974-104</t>
  </si>
  <si>
    <t>C294896</t>
  </si>
  <si>
    <t>WILLIAMS, HERMAN F.</t>
  </si>
  <si>
    <t>09877-021</t>
  </si>
  <si>
    <t>C294897</t>
  </si>
  <si>
    <t>OLIVERAS</t>
  </si>
  <si>
    <t>OLIVERAS, JULIO</t>
  </si>
  <si>
    <t>25946-014</t>
  </si>
  <si>
    <t>P294898</t>
  </si>
  <si>
    <t>C294899</t>
  </si>
  <si>
    <t>SHARMISTHA</t>
  </si>
  <si>
    <t>BARAI</t>
  </si>
  <si>
    <t>BARAI, SHARMISTHA</t>
  </si>
  <si>
    <t>76033-097</t>
  </si>
  <si>
    <t>C294900</t>
  </si>
  <si>
    <t>ALCORTA</t>
  </si>
  <si>
    <t>ALCORTA, BRIAN KEITH</t>
  </si>
  <si>
    <t>44752-380</t>
  </si>
  <si>
    <t>C294901</t>
  </si>
  <si>
    <t>JONES, KIMBERLY</t>
  </si>
  <si>
    <t>22078-032</t>
  </si>
  <si>
    <t>C294902</t>
  </si>
  <si>
    <t>BOWSER, KARON DOMINIQUE</t>
  </si>
  <si>
    <t>48778-112</t>
  </si>
  <si>
    <t>C294903</t>
  </si>
  <si>
    <t>THOMAS, CLARENCE E.</t>
  </si>
  <si>
    <t>19098-030</t>
  </si>
  <si>
    <t>C294904</t>
  </si>
  <si>
    <t>NICOLESCU</t>
  </si>
  <si>
    <t>NICOLESCU, EMANUEL</t>
  </si>
  <si>
    <t>42971-424</t>
  </si>
  <si>
    <t>C294905</t>
  </si>
  <si>
    <t>MERRIE</t>
  </si>
  <si>
    <t>REID, MERRIE ELLEN</t>
  </si>
  <si>
    <t>09748-084</t>
  </si>
  <si>
    <t>C294906</t>
  </si>
  <si>
    <t>C294907</t>
  </si>
  <si>
    <t>KONIGSMARK</t>
  </si>
  <si>
    <t>KONIGSMARK, TYLER</t>
  </si>
  <si>
    <t>16756-029</t>
  </si>
  <si>
    <t>C294908</t>
  </si>
  <si>
    <t>SALINAS, JOSUE EMMANUEL</t>
  </si>
  <si>
    <t>50911-177</t>
  </si>
  <si>
    <t>C294909</t>
  </si>
  <si>
    <t>AMBERLY</t>
  </si>
  <si>
    <t>KNIGHT, AMBERLY</t>
  </si>
  <si>
    <t>22820-021</t>
  </si>
  <si>
    <t>C294912</t>
  </si>
  <si>
    <t>CROSS, GARY DEWAYNE</t>
  </si>
  <si>
    <t>00976-138</t>
  </si>
  <si>
    <t>C294913</t>
  </si>
  <si>
    <t>TOCHIHARA</t>
  </si>
  <si>
    <t>TOCHIHARA, DARIN AKIYOSHI</t>
  </si>
  <si>
    <t>17048-046</t>
  </si>
  <si>
    <t>C294914</t>
  </si>
  <si>
    <t>C294916</t>
  </si>
  <si>
    <t>C294917</t>
  </si>
  <si>
    <t>BROWN, BRADLEY CARL</t>
  </si>
  <si>
    <t>03447-041</t>
  </si>
  <si>
    <t>C294918</t>
  </si>
  <si>
    <t>LEWIS, DONNIE JERMAINE</t>
  </si>
  <si>
    <t>83437-079</t>
  </si>
  <si>
    <t>C294919</t>
  </si>
  <si>
    <t>MCGARRY, MARK</t>
  </si>
  <si>
    <t>62066-097</t>
  </si>
  <si>
    <t>C294920</t>
  </si>
  <si>
    <t>MAYCOCK</t>
  </si>
  <si>
    <t>MAYCOCK, EDWARD JAMES</t>
  </si>
  <si>
    <t>57853-037</t>
  </si>
  <si>
    <t>C294921</t>
  </si>
  <si>
    <t>AKOBUNDU, DOROTHY</t>
  </si>
  <si>
    <t>28240-479</t>
  </si>
  <si>
    <t>C294922</t>
  </si>
  <si>
    <t>LOVE, ETHEL MAE</t>
  </si>
  <si>
    <t>57295-177</t>
  </si>
  <si>
    <t>C294923</t>
  </si>
  <si>
    <t>GRISSETT</t>
  </si>
  <si>
    <t>GRISSETT, JAMAR VERNES NEIL</t>
  </si>
  <si>
    <t>48766-074</t>
  </si>
  <si>
    <t>C294924</t>
  </si>
  <si>
    <t>WEBB, MICHAEL ALLEN</t>
  </si>
  <si>
    <t>19781-043</t>
  </si>
  <si>
    <t>C294925</t>
  </si>
  <si>
    <t>SMITH, RYAN SHEVIN</t>
  </si>
  <si>
    <t>63972-037</t>
  </si>
  <si>
    <t>C294926</t>
  </si>
  <si>
    <t>55865-056</t>
  </si>
  <si>
    <t>C294927</t>
  </si>
  <si>
    <t>MATA, STEPHANIE BENNETT</t>
  </si>
  <si>
    <t>28313-078</t>
  </si>
  <si>
    <t>C294928</t>
  </si>
  <si>
    <t>COOKS, GWENDOLYN RENEE</t>
  </si>
  <si>
    <t>57974-080</t>
  </si>
  <si>
    <t>C294929</t>
  </si>
  <si>
    <t>RAGSDALE, SARAH SUEANNE</t>
  </si>
  <si>
    <t>54040-177</t>
  </si>
  <si>
    <t>C294930</t>
  </si>
  <si>
    <t>MOSES, ANDRE</t>
  </si>
  <si>
    <t>62267-037</t>
  </si>
  <si>
    <t>C294931</t>
  </si>
  <si>
    <t>SHAFFER, KIMBERLY PAULK</t>
  </si>
  <si>
    <t>50209-177</t>
  </si>
  <si>
    <t>C294932</t>
  </si>
  <si>
    <t>ELLIOTT, DARREN</t>
  </si>
  <si>
    <t>07169-748</t>
  </si>
  <si>
    <t>C294933</t>
  </si>
  <si>
    <t>KHALIL, KHALIL MUNIER</t>
  </si>
  <si>
    <t>13503-479</t>
  </si>
  <si>
    <t>C294934</t>
  </si>
  <si>
    <t>C294935</t>
  </si>
  <si>
    <t>33186-480</t>
  </si>
  <si>
    <t>C294936</t>
  </si>
  <si>
    <t>WHITE, ERIC LAMONT</t>
  </si>
  <si>
    <t>48432-044</t>
  </si>
  <si>
    <t>C294937</t>
  </si>
  <si>
    <t>C294938</t>
  </si>
  <si>
    <t>RASHID, HAKIM ABDULAH</t>
  </si>
  <si>
    <t>27630-057</t>
  </si>
  <si>
    <t>C294939</t>
  </si>
  <si>
    <t>EDWARDS, KEVIN DARLENE</t>
  </si>
  <si>
    <t>92573-083</t>
  </si>
  <si>
    <t>C294940</t>
  </si>
  <si>
    <t>RATLIFF, JOHNNY WAYNE</t>
  </si>
  <si>
    <t>18891-040</t>
  </si>
  <si>
    <t>C294941</t>
  </si>
  <si>
    <t>CORISH</t>
  </si>
  <si>
    <t>CORISH, ANTHONY WILLIAM</t>
  </si>
  <si>
    <t>69710-067</t>
  </si>
  <si>
    <t>C294942</t>
  </si>
  <si>
    <t>MOSER, SEAN MICHAEL</t>
  </si>
  <si>
    <t>11915-087</t>
  </si>
  <si>
    <t>C294945</t>
  </si>
  <si>
    <t>BRADSHAW, CHRISTOPHER MICHAEL</t>
  </si>
  <si>
    <t>33590-045</t>
  </si>
  <si>
    <t>C294946</t>
  </si>
  <si>
    <t>GONZALEZ, MARIO</t>
  </si>
  <si>
    <t>61423-018</t>
  </si>
  <si>
    <t>C294947</t>
  </si>
  <si>
    <t>ADAMS, JOHN DANA</t>
  </si>
  <si>
    <t>17769-029</t>
  </si>
  <si>
    <t>P294948</t>
  </si>
  <si>
    <t>HUMBLE</t>
  </si>
  <si>
    <t>HUMBLE, DALLAS DAY</t>
  </si>
  <si>
    <t>14762-035</t>
  </si>
  <si>
    <t>C294949</t>
  </si>
  <si>
    <t>C294950</t>
  </si>
  <si>
    <t>C294951</t>
  </si>
  <si>
    <t>SMITH, ISAAC JEROME</t>
  </si>
  <si>
    <t>06384-017</t>
  </si>
  <si>
    <t>P294952</t>
  </si>
  <si>
    <t>ANDREWS, JOE LEWIS</t>
  </si>
  <si>
    <t>08492-003</t>
  </si>
  <si>
    <t>C294953</t>
  </si>
  <si>
    <t>SERRANO, ANTHONY</t>
  </si>
  <si>
    <t>24637-050</t>
  </si>
  <si>
    <t>C294955</t>
  </si>
  <si>
    <t>C294956</t>
  </si>
  <si>
    <t>JIMINEZ, JOSE ANTONIO</t>
  </si>
  <si>
    <t>56979-018</t>
  </si>
  <si>
    <t>C294957</t>
  </si>
  <si>
    <t>PICKETT, MARY ELIZABET</t>
  </si>
  <si>
    <t>08374-509</t>
  </si>
  <si>
    <t>C294958</t>
  </si>
  <si>
    <t>AROLDO</t>
  </si>
  <si>
    <t>45232-380</t>
  </si>
  <si>
    <t>C294959</t>
  </si>
  <si>
    <t>HINKLE, VERONICA MICHELLE</t>
  </si>
  <si>
    <t>60127-177</t>
  </si>
  <si>
    <t>C294960</t>
  </si>
  <si>
    <t>FOYICE</t>
  </si>
  <si>
    <t>CLARK, FOYICE</t>
  </si>
  <si>
    <t>30706-076</t>
  </si>
  <si>
    <t>C294961</t>
  </si>
  <si>
    <t>C294963</t>
  </si>
  <si>
    <t>C294964</t>
  </si>
  <si>
    <t>CARRILLO, MAYRA</t>
  </si>
  <si>
    <t>31869-179</t>
  </si>
  <si>
    <t>C294965</t>
  </si>
  <si>
    <t>JONES, RAYMOND ALLEN</t>
  </si>
  <si>
    <t>11681-067</t>
  </si>
  <si>
    <t>C294966</t>
  </si>
  <si>
    <t>RANDOLPH, ANTHONY WILLIE</t>
  </si>
  <si>
    <t>09873-032</t>
  </si>
  <si>
    <t>C294967</t>
  </si>
  <si>
    <t>C294968</t>
  </si>
  <si>
    <t>HARLAN, CYNTHIA TERESA</t>
  </si>
  <si>
    <t>63290-018</t>
  </si>
  <si>
    <t>C294969</t>
  </si>
  <si>
    <t>ALVAREZ, BRENDA M.</t>
  </si>
  <si>
    <t>57057-177</t>
  </si>
  <si>
    <t>C294970</t>
  </si>
  <si>
    <t>SZUBA</t>
  </si>
  <si>
    <t>SZUBA, JESSE G.</t>
  </si>
  <si>
    <t>77361-061</t>
  </si>
  <si>
    <t>C294971</t>
  </si>
  <si>
    <t>C294972</t>
  </si>
  <si>
    <t>DIA</t>
  </si>
  <si>
    <t>DIA, JORGE LEONARDO ANCHUN</t>
  </si>
  <si>
    <t>69258-018</t>
  </si>
  <si>
    <t>C294973</t>
  </si>
  <si>
    <t>DIEGO, DONNELL DWAYNE</t>
  </si>
  <si>
    <t>12081-088</t>
  </si>
  <si>
    <t>C294974</t>
  </si>
  <si>
    <t>DAVENPORT, KENDRICK LAMONT</t>
  </si>
  <si>
    <t>14089-179</t>
  </si>
  <si>
    <t>C294975</t>
  </si>
  <si>
    <t>TERRY, ANTOINE ELTORIO</t>
  </si>
  <si>
    <t>32528-039</t>
  </si>
  <si>
    <t>C294976</t>
  </si>
  <si>
    <t>AGUILAR, JUDI KIM</t>
  </si>
  <si>
    <t>93206-198</t>
  </si>
  <si>
    <t>C294977</t>
  </si>
  <si>
    <t>BRECKENRIDGE, GEORGE RAY</t>
  </si>
  <si>
    <t>08396-088</t>
  </si>
  <si>
    <t>C294978</t>
  </si>
  <si>
    <t>GABAREE</t>
  </si>
  <si>
    <t>GABAREE, ROBERT LLOYD</t>
  </si>
  <si>
    <t>28244-031</t>
  </si>
  <si>
    <t>C294980</t>
  </si>
  <si>
    <t>ZIMMERMAN, BRIAN LEE</t>
  </si>
  <si>
    <t>48140-177</t>
  </si>
  <si>
    <t>C294981</t>
  </si>
  <si>
    <t>FIELDS, LEROY</t>
  </si>
  <si>
    <t>47975-066</t>
  </si>
  <si>
    <t>C294983</t>
  </si>
  <si>
    <t>MONSON, JAY ALAN</t>
  </si>
  <si>
    <t>06685-029</t>
  </si>
  <si>
    <t>C294984</t>
  </si>
  <si>
    <t>MCDANIELS, WESLEY A.</t>
  </si>
  <si>
    <t>63838-050</t>
  </si>
  <si>
    <t>C294987</t>
  </si>
  <si>
    <t>C294988</t>
  </si>
  <si>
    <t>BURNS, TERRY JOE</t>
  </si>
  <si>
    <t>14805-030</t>
  </si>
  <si>
    <t>C294990</t>
  </si>
  <si>
    <t>MARCH, NATHANIEL MAURICE</t>
  </si>
  <si>
    <t>58352-018</t>
  </si>
  <si>
    <t>C294991</t>
  </si>
  <si>
    <t>SMOTHERS, DERRICK</t>
  </si>
  <si>
    <t>32610-034</t>
  </si>
  <si>
    <t>C294992</t>
  </si>
  <si>
    <t>HERZ</t>
  </si>
  <si>
    <t>HERZ, ADAM AL</t>
  </si>
  <si>
    <t>13991-029</t>
  </si>
  <si>
    <t>C294994</t>
  </si>
  <si>
    <t>SIMS, TIMOTHY</t>
  </si>
  <si>
    <t>42945-037</t>
  </si>
  <si>
    <t>C294995</t>
  </si>
  <si>
    <t>C294996</t>
  </si>
  <si>
    <t>NARVAEZ, JAMES</t>
  </si>
  <si>
    <t>29916-047</t>
  </si>
  <si>
    <t>C294997</t>
  </si>
  <si>
    <t>COPELAND, KEATON L.</t>
  </si>
  <si>
    <t>08782-095</t>
  </si>
  <si>
    <t>P294999</t>
  </si>
  <si>
    <t>SMITH, KRISTIAN JAMES</t>
  </si>
  <si>
    <t>C295000</t>
  </si>
  <si>
    <t>BEASLEY, GERALD</t>
  </si>
  <si>
    <t>03393-084</t>
  </si>
  <si>
    <t>C295001</t>
  </si>
  <si>
    <t>LAGRANGER</t>
  </si>
  <si>
    <t>JONES, LAGRANGER</t>
  </si>
  <si>
    <t>72387-097</t>
  </si>
  <si>
    <t>C295002</t>
  </si>
  <si>
    <t>47380-044</t>
  </si>
  <si>
    <t>C295004</t>
  </si>
  <si>
    <t>BALLEZA</t>
  </si>
  <si>
    <t>BALLEZA, HECTOR GUILLERMO</t>
  </si>
  <si>
    <t>37284-177</t>
  </si>
  <si>
    <t>C295005</t>
  </si>
  <si>
    <t>71877-408</t>
  </si>
  <si>
    <t>C295006</t>
  </si>
  <si>
    <t>MEGA</t>
  </si>
  <si>
    <t>SETIYANINGSIH</t>
  </si>
  <si>
    <t>SETIYANINGSIH, MEGA LESTARI</t>
  </si>
  <si>
    <t>17656-091</t>
  </si>
  <si>
    <t>C295007</t>
  </si>
  <si>
    <t>CASTANO, LUIS CARLOS</t>
  </si>
  <si>
    <t>42229-054</t>
  </si>
  <si>
    <t>C295008</t>
  </si>
  <si>
    <t>C295009</t>
  </si>
  <si>
    <t>LAKESIA</t>
  </si>
  <si>
    <t>HARDEN, LAKESIA L.</t>
  </si>
  <si>
    <t>22966-021</t>
  </si>
  <si>
    <t>C295011</t>
  </si>
  <si>
    <t>P295012</t>
  </si>
  <si>
    <t>MIYASHIRO</t>
  </si>
  <si>
    <t>MIYASHIRO, MARK</t>
  </si>
  <si>
    <t>98540-022</t>
  </si>
  <si>
    <t>P295013</t>
  </si>
  <si>
    <t>KYESHA</t>
  </si>
  <si>
    <t>CARROLL, KYESHA SIMONE</t>
  </si>
  <si>
    <t>21958-001</t>
  </si>
  <si>
    <t>P295014</t>
  </si>
  <si>
    <t>HARMON, SHANNON</t>
  </si>
  <si>
    <t>06014-043</t>
  </si>
  <si>
    <t>P295015</t>
  </si>
  <si>
    <t>BRYANT, WILLIAM</t>
  </si>
  <si>
    <t>31433-034</t>
  </si>
  <si>
    <t>C295018</t>
  </si>
  <si>
    <t>49022-048</t>
  </si>
  <si>
    <t>C295019</t>
  </si>
  <si>
    <t>10102-069</t>
  </si>
  <si>
    <t>C295021</t>
  </si>
  <si>
    <t>C295022</t>
  </si>
  <si>
    <t>C295023</t>
  </si>
  <si>
    <t>CASSIO</t>
  </si>
  <si>
    <t>CASSIO, NANCY</t>
  </si>
  <si>
    <t>00119-480</t>
  </si>
  <si>
    <t>C295024</t>
  </si>
  <si>
    <t>70916-018</t>
  </si>
  <si>
    <t>C295025</t>
  </si>
  <si>
    <t>GHOLSTON, JACQUES</t>
  </si>
  <si>
    <t>14627-026</t>
  </si>
  <si>
    <t>C295026</t>
  </si>
  <si>
    <t>TEMPLE, MARCUS</t>
  </si>
  <si>
    <t>56909-039</t>
  </si>
  <si>
    <t>C295027</t>
  </si>
  <si>
    <t>CONTRERAS, ERICK</t>
  </si>
  <si>
    <t>20673-043</t>
  </si>
  <si>
    <t>C295029</t>
  </si>
  <si>
    <t>TURNER, JOSEPH ISAAC</t>
  </si>
  <si>
    <t>18201-043</t>
  </si>
  <si>
    <t>C295030</t>
  </si>
  <si>
    <t>16953-040</t>
  </si>
  <si>
    <t>C295032</t>
  </si>
  <si>
    <t>KEMPFER</t>
  </si>
  <si>
    <t>KEMPFER, KAYLA S.</t>
  </si>
  <si>
    <t>14182-025</t>
  </si>
  <si>
    <t>C295033</t>
  </si>
  <si>
    <t>MUSGRAVES</t>
  </si>
  <si>
    <t>MUSGRAVES, MILES</t>
  </si>
  <si>
    <t>11031-025</t>
  </si>
  <si>
    <t>C295034</t>
  </si>
  <si>
    <t>HUGHES, JERRY LOUIS</t>
  </si>
  <si>
    <t>21338-112</t>
  </si>
  <si>
    <t>C295035</t>
  </si>
  <si>
    <t>FORD, MICHAEL SHAWN</t>
  </si>
  <si>
    <t>48722-074</t>
  </si>
  <si>
    <t>C295038</t>
  </si>
  <si>
    <t>RODRIGUEZ, ANTHONY PAUL</t>
  </si>
  <si>
    <t>18570-030</t>
  </si>
  <si>
    <t>P295039</t>
  </si>
  <si>
    <t>SHUMWAY, KARA ELIZABETH</t>
  </si>
  <si>
    <t>C295040</t>
  </si>
  <si>
    <t>HALIMA</t>
  </si>
  <si>
    <t>OUEDRAOGO</t>
  </si>
  <si>
    <t>OUEDRAOGO, HALIMA</t>
  </si>
  <si>
    <t>48283-086</t>
  </si>
  <si>
    <t>C295041</t>
  </si>
  <si>
    <t>CAICEDO, LUIS ENRIQUE</t>
  </si>
  <si>
    <t>88166-479</t>
  </si>
  <si>
    <t>C295042</t>
  </si>
  <si>
    <t>GARRETT, MICHAEL ANTHONY</t>
  </si>
  <si>
    <t>27337-045</t>
  </si>
  <si>
    <t>C295043</t>
  </si>
  <si>
    <t>MILLER, TAMI ANN</t>
  </si>
  <si>
    <t>19504-023</t>
  </si>
  <si>
    <t>C295044</t>
  </si>
  <si>
    <t>C295045</t>
  </si>
  <si>
    <t>AUSTIN, JERRY</t>
  </si>
  <si>
    <t>14605-028</t>
  </si>
  <si>
    <t>C295047</t>
  </si>
  <si>
    <t>ZOLICOFFER</t>
  </si>
  <si>
    <t>ZOLICOFFER, MARCUS DELANE</t>
  </si>
  <si>
    <t>47625-039</t>
  </si>
  <si>
    <t>C295048</t>
  </si>
  <si>
    <t>LAROCHELLE</t>
  </si>
  <si>
    <t>LAROCHELLE, JON</t>
  </si>
  <si>
    <t>13571-049</t>
  </si>
  <si>
    <t>C295049</t>
  </si>
  <si>
    <t>SULLIVAN, DUSTIN C.</t>
  </si>
  <si>
    <t>17459-030</t>
  </si>
  <si>
    <t>P295050</t>
  </si>
  <si>
    <t>PAUL, MARTINE KATHIANA</t>
  </si>
  <si>
    <t>81496-083</t>
  </si>
  <si>
    <t>P295051</t>
  </si>
  <si>
    <t>HENDERSON, LAMONT KEJATTA</t>
  </si>
  <si>
    <t>C295052</t>
  </si>
  <si>
    <t>TIJUAN</t>
  </si>
  <si>
    <t>LEE, TIJUAN ANTONIO</t>
  </si>
  <si>
    <t>20721-031</t>
  </si>
  <si>
    <t>C295054</t>
  </si>
  <si>
    <t>SELINE</t>
  </si>
  <si>
    <t>AYALA, SELINE LIZETH</t>
  </si>
  <si>
    <t>91336-380</t>
  </si>
  <si>
    <t>C295055</t>
  </si>
  <si>
    <t>JSHAUN</t>
  </si>
  <si>
    <t>TRICE, JSHAUN</t>
  </si>
  <si>
    <t>16872-028</t>
  </si>
  <si>
    <t>C295056</t>
  </si>
  <si>
    <t>HOLDEN, GERALD N.</t>
  </si>
  <si>
    <t>17724-030</t>
  </si>
  <si>
    <t>C295057</t>
  </si>
  <si>
    <t>C295058</t>
  </si>
  <si>
    <t>STONE, DANIEL AARON</t>
  </si>
  <si>
    <t>13999-171</t>
  </si>
  <si>
    <t>C295059</t>
  </si>
  <si>
    <t>LYON, DENNIS JOE</t>
  </si>
  <si>
    <t>52550-048</t>
  </si>
  <si>
    <t>C295060</t>
  </si>
  <si>
    <t>WESTLEY, ALVIN</t>
  </si>
  <si>
    <t>21802-078</t>
  </si>
  <si>
    <t>C295061</t>
  </si>
  <si>
    <t>STAMP</t>
  </si>
  <si>
    <t>STAMP, JODY JON</t>
  </si>
  <si>
    <t>11888-040</t>
  </si>
  <si>
    <t>C295062</t>
  </si>
  <si>
    <t>ESCOBEDO, ESPERANZA</t>
  </si>
  <si>
    <t>07847-480</t>
  </si>
  <si>
    <t>C295063</t>
  </si>
  <si>
    <t>HERNANDEZ, NOE RUBIRA</t>
  </si>
  <si>
    <t>73081-298</t>
  </si>
  <si>
    <t>C295064</t>
  </si>
  <si>
    <t>LIMAS HERNANDEZ</t>
  </si>
  <si>
    <t>LIMAS HERNANDEZ, ANGEL DE JESUS</t>
  </si>
  <si>
    <t>65100-018</t>
  </si>
  <si>
    <t>C295065</t>
  </si>
  <si>
    <t>RAJAI</t>
  </si>
  <si>
    <t>GAINES, RAJAI</t>
  </si>
  <si>
    <t>70892-050</t>
  </si>
  <si>
    <t>C295066</t>
  </si>
  <si>
    <t>RATH, EMIL ROLAND</t>
  </si>
  <si>
    <t>11716-010</t>
  </si>
  <si>
    <t>C295067</t>
  </si>
  <si>
    <t>FANACIS</t>
  </si>
  <si>
    <t>GARCIA, FANACIS THAIZ</t>
  </si>
  <si>
    <t>89076-380</t>
  </si>
  <si>
    <t>C295068</t>
  </si>
  <si>
    <t>ROZIER, SPENCER</t>
  </si>
  <si>
    <t>16628-104</t>
  </si>
  <si>
    <t>C295069</t>
  </si>
  <si>
    <t>QUINONES, ONEIL</t>
  </si>
  <si>
    <t>22258-055</t>
  </si>
  <si>
    <t>P295070</t>
  </si>
  <si>
    <t>SMITH, BRITTANY SUE</t>
  </si>
  <si>
    <t>17259-032</t>
  </si>
  <si>
    <t>P295071</t>
  </si>
  <si>
    <t>PETERSEN, BILLY DEAN</t>
  </si>
  <si>
    <t>58417-065</t>
  </si>
  <si>
    <t>P295072</t>
  </si>
  <si>
    <t>SUZAN</t>
  </si>
  <si>
    <t>FELANDO</t>
  </si>
  <si>
    <t>FELANDO, SUZAN M.</t>
  </si>
  <si>
    <t>C295074</t>
  </si>
  <si>
    <t>C295076</t>
  </si>
  <si>
    <t>C295078</t>
  </si>
  <si>
    <t>CLARK, DAVID FRANCIS</t>
  </si>
  <si>
    <t>97219-071</t>
  </si>
  <si>
    <t>P295079</t>
  </si>
  <si>
    <t>ESPINOZA, LEONEL</t>
  </si>
  <si>
    <t>34135-079</t>
  </si>
  <si>
    <t>C295082</t>
  </si>
  <si>
    <t>C295083</t>
  </si>
  <si>
    <t>RIEPE</t>
  </si>
  <si>
    <t>RIEPE, JOHN MICHAEL</t>
  </si>
  <si>
    <t>13792-029</t>
  </si>
  <si>
    <t>P295084</t>
  </si>
  <si>
    <t>LUNA, STEPHANIE RAE</t>
  </si>
  <si>
    <t>25085-031</t>
  </si>
  <si>
    <t>C295085</t>
  </si>
  <si>
    <t>SMITH, TRACY ARLENE</t>
  </si>
  <si>
    <t>32940-045</t>
  </si>
  <si>
    <t>C295088</t>
  </si>
  <si>
    <t>C295089</t>
  </si>
  <si>
    <t>RISOVI</t>
  </si>
  <si>
    <t>RISOVI, AMANDA NICOLE</t>
  </si>
  <si>
    <t>54042-177</t>
  </si>
  <si>
    <t>C295090</t>
  </si>
  <si>
    <t>C295091</t>
  </si>
  <si>
    <t>AMEERA</t>
  </si>
  <si>
    <t>ALI, AMEERA Q.</t>
  </si>
  <si>
    <t>34873-058</t>
  </si>
  <si>
    <t>C295092</t>
  </si>
  <si>
    <t>32672-069</t>
  </si>
  <si>
    <t>C295093</t>
  </si>
  <si>
    <t>C295094</t>
  </si>
  <si>
    <t>RAMSEY, FREDERICO</t>
  </si>
  <si>
    <t>12070-031</t>
  </si>
  <si>
    <t>C295096</t>
  </si>
  <si>
    <t>STOCKDALE, GREGORY THOMAS</t>
  </si>
  <si>
    <t>17393-029</t>
  </si>
  <si>
    <t>C295097</t>
  </si>
  <si>
    <t>25218-179</t>
  </si>
  <si>
    <t>C295099</t>
  </si>
  <si>
    <t>CUNDIFF, MICHAEL</t>
  </si>
  <si>
    <t>16213-028</t>
  </si>
  <si>
    <t>C295100</t>
  </si>
  <si>
    <t>TAYLOR, TINA LOUISE</t>
  </si>
  <si>
    <t>20133-035</t>
  </si>
  <si>
    <t>C295101</t>
  </si>
  <si>
    <t>C295102</t>
  </si>
  <si>
    <t>BUSH, TERESA MAYE</t>
  </si>
  <si>
    <t>18023-030</t>
  </si>
  <si>
    <t>C295103</t>
  </si>
  <si>
    <t>C295104</t>
  </si>
  <si>
    <t>AMBURN</t>
  </si>
  <si>
    <t>AMBURN, CARL HENRY</t>
  </si>
  <si>
    <t>15932-045</t>
  </si>
  <si>
    <t>C295105</t>
  </si>
  <si>
    <t>LAZO, DWAYNE</t>
  </si>
  <si>
    <t>76347-479</t>
  </si>
  <si>
    <t>C295106</t>
  </si>
  <si>
    <t>DARDEN, CARLTON</t>
  </si>
  <si>
    <t>22331-044</t>
  </si>
  <si>
    <t>C295107</t>
  </si>
  <si>
    <t>TINGLE</t>
  </si>
  <si>
    <t>TINGLE, RONALD</t>
  </si>
  <si>
    <t>12994-028</t>
  </si>
  <si>
    <t>C295108</t>
  </si>
  <si>
    <t>GONZALEZ, RANDALL</t>
  </si>
  <si>
    <t>20914-085</t>
  </si>
  <si>
    <t>P295109</t>
  </si>
  <si>
    <t>ROSE, RACHEL LOUISE</t>
  </si>
  <si>
    <t>P295110</t>
  </si>
  <si>
    <t>CONFORTI</t>
  </si>
  <si>
    <t>CONFORTI, CARL CHARLES</t>
  </si>
  <si>
    <t>44405-019</t>
  </si>
  <si>
    <t>C295112</t>
  </si>
  <si>
    <t>22150-111</t>
  </si>
  <si>
    <t>P295114</t>
  </si>
  <si>
    <t>KING, JAMES LENARD</t>
  </si>
  <si>
    <t>09671-021</t>
  </si>
  <si>
    <t>P295115</t>
  </si>
  <si>
    <t>P295116</t>
  </si>
  <si>
    <t>MOODY, MARTIN MATTHEW</t>
  </si>
  <si>
    <t>00225-087</t>
  </si>
  <si>
    <t>C295117</t>
  </si>
  <si>
    <t>DURHAM, JENNIFER</t>
  </si>
  <si>
    <t>18624-273</t>
  </si>
  <si>
    <t>P295118</t>
  </si>
  <si>
    <t>SMITH, TIFFANY LAVERNE</t>
  </si>
  <si>
    <t>93596-071</t>
  </si>
  <si>
    <t>C295119</t>
  </si>
  <si>
    <t>77189-065</t>
  </si>
  <si>
    <t>C295122</t>
  </si>
  <si>
    <t>ROBINSON, ROBERT E.</t>
  </si>
  <si>
    <t>20897-035</t>
  </si>
  <si>
    <t>C295123</t>
  </si>
  <si>
    <t>HYMON</t>
  </si>
  <si>
    <t>HYMON, PATRICK</t>
  </si>
  <si>
    <t>58420-018</t>
  </si>
  <si>
    <t>C295124</t>
  </si>
  <si>
    <t>YARMAI</t>
  </si>
  <si>
    <t>YARMAI, RICHMOND</t>
  </si>
  <si>
    <t>77358-066</t>
  </si>
  <si>
    <t>C295125</t>
  </si>
  <si>
    <t>SAKHANSKIY, ALEXANDER</t>
  </si>
  <si>
    <t>70109-097</t>
  </si>
  <si>
    <t>C295126</t>
  </si>
  <si>
    <t>BROWN, AMBER L.</t>
  </si>
  <si>
    <t>12929-087</t>
  </si>
  <si>
    <t>C295128</t>
  </si>
  <si>
    <t>SANCHEZ, BONNIE</t>
  </si>
  <si>
    <t>29073-480</t>
  </si>
  <si>
    <t>C295129</t>
  </si>
  <si>
    <t>C295130</t>
  </si>
  <si>
    <t>WALSTON</t>
  </si>
  <si>
    <t>WALSTON, ELTON WAYNE</t>
  </si>
  <si>
    <t>62694-056</t>
  </si>
  <si>
    <t>C295131</t>
  </si>
  <si>
    <t>CALLOWAY, QUANTEZ LAMAR</t>
  </si>
  <si>
    <t>13445-032</t>
  </si>
  <si>
    <t>C295132</t>
  </si>
  <si>
    <t>RAMIREZ, CARLOS LUNA</t>
  </si>
  <si>
    <t>01966-104</t>
  </si>
  <si>
    <t>C295133</t>
  </si>
  <si>
    <t>MATTHEWS, THEODORE CLIFTON</t>
  </si>
  <si>
    <t>54093-037</t>
  </si>
  <si>
    <t>C295135</t>
  </si>
  <si>
    <t>ALVAREZ, RICKY PAUL</t>
  </si>
  <si>
    <t>08998-508</t>
  </si>
  <si>
    <t>C295136</t>
  </si>
  <si>
    <t>RIVERA, JOANNA</t>
  </si>
  <si>
    <t>97913-004</t>
  </si>
  <si>
    <t>C295137</t>
  </si>
  <si>
    <t>VANDERBECK</t>
  </si>
  <si>
    <t>VANDERBECK, ERIK</t>
  </si>
  <si>
    <t>66780-050</t>
  </si>
  <si>
    <t>C295139</t>
  </si>
  <si>
    <t>DODD, ERIC JAMES</t>
  </si>
  <si>
    <t>63751-060</t>
  </si>
  <si>
    <t>C295140</t>
  </si>
  <si>
    <t>23382-149</t>
  </si>
  <si>
    <t>C295141</t>
  </si>
  <si>
    <t>MAYFIELD, HOWARD ANTHONY</t>
  </si>
  <si>
    <t>11647-040</t>
  </si>
  <si>
    <t>C295142</t>
  </si>
  <si>
    <t>DEL BOSQUE</t>
  </si>
  <si>
    <t>DEL BOSQUE, GLORIA LISET</t>
  </si>
  <si>
    <t>57076-380</t>
  </si>
  <si>
    <t>C295143</t>
  </si>
  <si>
    <t>73173-018</t>
  </si>
  <si>
    <t>C295144</t>
  </si>
  <si>
    <t>C295145</t>
  </si>
  <si>
    <t>C295146</t>
  </si>
  <si>
    <t>P295147</t>
  </si>
  <si>
    <t>MUTIAT</t>
  </si>
  <si>
    <t>HARDY, MUTIAT FOLUSO</t>
  </si>
  <si>
    <t>26986-037</t>
  </si>
  <si>
    <t>P295148</t>
  </si>
  <si>
    <t>COLLINS, CURTIS EDWARD</t>
  </si>
  <si>
    <t>14247-052</t>
  </si>
  <si>
    <t>C295149</t>
  </si>
  <si>
    <t>HANSEN, LEE DAVID</t>
  </si>
  <si>
    <t>77356-112</t>
  </si>
  <si>
    <t>C295150</t>
  </si>
  <si>
    <t>BECKLEY, BROOKE DANIELLE</t>
  </si>
  <si>
    <t>31666-045</t>
  </si>
  <si>
    <t>C295151</t>
  </si>
  <si>
    <t>C295152</t>
  </si>
  <si>
    <t>C295153</t>
  </si>
  <si>
    <t>GONZALEZ, JUAN CARLOS</t>
  </si>
  <si>
    <t>63616-298</t>
  </si>
  <si>
    <t>C295154</t>
  </si>
  <si>
    <t>DIMETTERA</t>
  </si>
  <si>
    <t>WILLIAMS, DIMETTERA BERNARD</t>
  </si>
  <si>
    <t>66429-019</t>
  </si>
  <si>
    <t>C295155</t>
  </si>
  <si>
    <t>AYERS, CHRISTOPHER ERIC</t>
  </si>
  <si>
    <t>72062-018</t>
  </si>
  <si>
    <t>C295156</t>
  </si>
  <si>
    <t>QUARLES, MYRNA THOMAS</t>
  </si>
  <si>
    <t>21100-035</t>
  </si>
  <si>
    <t>C295157</t>
  </si>
  <si>
    <t>PIPER, JOSEPH LEROY</t>
  </si>
  <si>
    <t>26542-017</t>
  </si>
  <si>
    <t>C295158</t>
  </si>
  <si>
    <t>33484-308</t>
  </si>
  <si>
    <t>C295159</t>
  </si>
  <si>
    <t>C295160</t>
  </si>
  <si>
    <t>BURCHARD</t>
  </si>
  <si>
    <t>BURCHARD, DAVID RYAN</t>
  </si>
  <si>
    <t>75630-097</t>
  </si>
  <si>
    <t>C295161</t>
  </si>
  <si>
    <t>MOSS, NATHANIEL</t>
  </si>
  <si>
    <t>51325-039</t>
  </si>
  <si>
    <t>C295162</t>
  </si>
  <si>
    <t>RAYLAINE</t>
  </si>
  <si>
    <t>KNOPE</t>
  </si>
  <si>
    <t>KNOPE, RAYLAINE DENISE</t>
  </si>
  <si>
    <t>37590-034</t>
  </si>
  <si>
    <t>C295164</t>
  </si>
  <si>
    <t>TREVINO, LUIS</t>
  </si>
  <si>
    <t>13619-027</t>
  </si>
  <si>
    <t>C295165</t>
  </si>
  <si>
    <t>TEMITOPE</t>
  </si>
  <si>
    <t>OLAIYA</t>
  </si>
  <si>
    <t>OLAIYA, TEMITOPE</t>
  </si>
  <si>
    <t>01833-107</t>
  </si>
  <si>
    <t>P295166</t>
  </si>
  <si>
    <t>ETHINGTON</t>
  </si>
  <si>
    <t>ETHINGTON, ROBERT LEE</t>
  </si>
  <si>
    <t>04902-032</t>
  </si>
  <si>
    <t>P295167</t>
  </si>
  <si>
    <t>HALPIN</t>
  </si>
  <si>
    <t>HALPIN, DAVID DONALD</t>
  </si>
  <si>
    <t>P295168</t>
  </si>
  <si>
    <t>RIGGS, JUDITH ANN</t>
  </si>
  <si>
    <t>13993-035</t>
  </si>
  <si>
    <t>C295169</t>
  </si>
  <si>
    <t>MELI</t>
  </si>
  <si>
    <t>MELI, JOSEPH GERALD</t>
  </si>
  <si>
    <t>78663-054</t>
  </si>
  <si>
    <t>P295170</t>
  </si>
  <si>
    <t>HARPER, JEFFREY JEROME</t>
  </si>
  <si>
    <t>16758-076</t>
  </si>
  <si>
    <t>C295173</t>
  </si>
  <si>
    <t>C295174</t>
  </si>
  <si>
    <t>ANDERSON, LEON ANTHONY</t>
  </si>
  <si>
    <t>25352-075</t>
  </si>
  <si>
    <t>C295175</t>
  </si>
  <si>
    <t>ASZAVIOUS</t>
  </si>
  <si>
    <t>ANDERSON, ASZAVIOUS</t>
  </si>
  <si>
    <t>72256-019</t>
  </si>
  <si>
    <t>C295176</t>
  </si>
  <si>
    <t>SCULLY, ROBERT WARREN</t>
  </si>
  <si>
    <t>13418-111</t>
  </si>
  <si>
    <t>C295177</t>
  </si>
  <si>
    <t>HOBSON, KIMBERLY RUSSELL</t>
  </si>
  <si>
    <t>34160-057</t>
  </si>
  <si>
    <t>C295178</t>
  </si>
  <si>
    <t>C295179</t>
  </si>
  <si>
    <t>MAKSIM</t>
  </si>
  <si>
    <t>DEMIKH</t>
  </si>
  <si>
    <t>DEMIKH, MAKSIM VALENTINOVICH</t>
  </si>
  <si>
    <t>18490-041</t>
  </si>
  <si>
    <t>P295180</t>
  </si>
  <si>
    <t>WARCHUT</t>
  </si>
  <si>
    <t>WARCHUT, MICHAEL WILLIAM</t>
  </si>
  <si>
    <t>90545-038</t>
  </si>
  <si>
    <t>P295181</t>
  </si>
  <si>
    <t>LEWIS, LEONARD VERLIN</t>
  </si>
  <si>
    <t>11926-039</t>
  </si>
  <si>
    <t>C295182</t>
  </si>
  <si>
    <t>KENDALL, BETHANY LYNN</t>
  </si>
  <si>
    <t>08350-063</t>
  </si>
  <si>
    <t>C295183</t>
  </si>
  <si>
    <t>C295184</t>
  </si>
  <si>
    <t>C295185</t>
  </si>
  <si>
    <t>ELLISON, MICHAEL</t>
  </si>
  <si>
    <t>67419-060</t>
  </si>
  <si>
    <t>C295186</t>
  </si>
  <si>
    <t>RICHMOND, CATHY LEE</t>
  </si>
  <si>
    <t>51554-424</t>
  </si>
  <si>
    <t>C295187</t>
  </si>
  <si>
    <t>C295188</t>
  </si>
  <si>
    <t>MUNFORD, COREY</t>
  </si>
  <si>
    <t>72463-066</t>
  </si>
  <si>
    <t>C295189</t>
  </si>
  <si>
    <t>70303-280</t>
  </si>
  <si>
    <t>C295190</t>
  </si>
  <si>
    <t>STICKEL</t>
  </si>
  <si>
    <t>STICKEL, ANDREA NICOLE</t>
  </si>
  <si>
    <t>22322-084</t>
  </si>
  <si>
    <t>P295191</t>
  </si>
  <si>
    <t>WIGGINS, SHANNON GEORGEANN</t>
  </si>
  <si>
    <t>17412-040</t>
  </si>
  <si>
    <t>C295193</t>
  </si>
  <si>
    <t>ROSS, ANTONIO MICHAEL</t>
  </si>
  <si>
    <t>71157-019</t>
  </si>
  <si>
    <t>C295194</t>
  </si>
  <si>
    <t>55167-112</t>
  </si>
  <si>
    <t>C295196</t>
  </si>
  <si>
    <t>JAMISLEIDY</t>
  </si>
  <si>
    <t>GALARZA</t>
  </si>
  <si>
    <t>GALARZA, JAMISLEIDY</t>
  </si>
  <si>
    <t>84097-004</t>
  </si>
  <si>
    <t>C295197</t>
  </si>
  <si>
    <t>DIAMANTINA</t>
  </si>
  <si>
    <t>DELBOSQUE, DIAMANTINA</t>
  </si>
  <si>
    <t>22244-078</t>
  </si>
  <si>
    <t>C295198</t>
  </si>
  <si>
    <t>DAVIS, D'ANGELO DOMINICO</t>
  </si>
  <si>
    <t>12186-097</t>
  </si>
  <si>
    <t>C295199</t>
  </si>
  <si>
    <t>TONEY, LISA</t>
  </si>
  <si>
    <t>13225-424</t>
  </si>
  <si>
    <t>C295200</t>
  </si>
  <si>
    <t>VIREN</t>
  </si>
  <si>
    <t>VIREN, SHANE A.</t>
  </si>
  <si>
    <t>18805-026</t>
  </si>
  <si>
    <t>C295201</t>
  </si>
  <si>
    <t>CEDRIQUEZ</t>
  </si>
  <si>
    <t>MCCAA</t>
  </si>
  <si>
    <t>MCCAA, CEDRIQUEZ</t>
  </si>
  <si>
    <t>13353-002</t>
  </si>
  <si>
    <t>C295202</t>
  </si>
  <si>
    <t>ATWOOD, JAMES</t>
  </si>
  <si>
    <t>21655-026</t>
  </si>
  <si>
    <t>C295204</t>
  </si>
  <si>
    <t>MORRIS, PAUL B.</t>
  </si>
  <si>
    <t>20753-032</t>
  </si>
  <si>
    <t>C295205</t>
  </si>
  <si>
    <t>C295206</t>
  </si>
  <si>
    <t>C295207</t>
  </si>
  <si>
    <t>BOSELLI</t>
  </si>
  <si>
    <t>BOSELLI, SHAUNA MARYANN</t>
  </si>
  <si>
    <t>67958-018</t>
  </si>
  <si>
    <t>C295208</t>
  </si>
  <si>
    <t>BLANCO, VANESSA MARIA</t>
  </si>
  <si>
    <t>38771-479</t>
  </si>
  <si>
    <t>C295209</t>
  </si>
  <si>
    <t>REVA</t>
  </si>
  <si>
    <t>17663-273</t>
  </si>
  <si>
    <t>C295210</t>
  </si>
  <si>
    <t>SORRELLS, RICKY DALE</t>
  </si>
  <si>
    <t>57107-177</t>
  </si>
  <si>
    <t>C295211</t>
  </si>
  <si>
    <t>DUEY</t>
  </si>
  <si>
    <t>DUEY, RANDOLPH GEORGE</t>
  </si>
  <si>
    <t>09884-016</t>
  </si>
  <si>
    <t>C295212</t>
  </si>
  <si>
    <t>JOHNSON, TYRONE BOBO</t>
  </si>
  <si>
    <t>19337-021</t>
  </si>
  <si>
    <t>C295213</t>
  </si>
  <si>
    <t>SUTTON, WILLIAM TIMOTHY</t>
  </si>
  <si>
    <t>21587-032</t>
  </si>
  <si>
    <t>C295214</t>
  </si>
  <si>
    <t>LANE, DELBERT RAYMOND</t>
  </si>
  <si>
    <t>17311-029</t>
  </si>
  <si>
    <t>C295215</t>
  </si>
  <si>
    <t>BROOKS, CHELSEA</t>
  </si>
  <si>
    <t>29495-031</t>
  </si>
  <si>
    <t>C295216</t>
  </si>
  <si>
    <t>ANDRAY</t>
  </si>
  <si>
    <t>MARTIN, ANDRAY</t>
  </si>
  <si>
    <t>09601-041</t>
  </si>
  <si>
    <t>C295217</t>
  </si>
  <si>
    <t>C295218</t>
  </si>
  <si>
    <t>69197-112</t>
  </si>
  <si>
    <t>C295219</t>
  </si>
  <si>
    <t>78316-380</t>
  </si>
  <si>
    <t>C295220</t>
  </si>
  <si>
    <t>WILLIAMS, BRADLEY KEITH</t>
  </si>
  <si>
    <t>19357-021</t>
  </si>
  <si>
    <t>C295221</t>
  </si>
  <si>
    <t>C295222</t>
  </si>
  <si>
    <t>JONES, HAROLD JAMES</t>
  </si>
  <si>
    <t>34275-171</t>
  </si>
  <si>
    <t>C295224</t>
  </si>
  <si>
    <t>JEAREAU</t>
  </si>
  <si>
    <t>O'BRYANT</t>
  </si>
  <si>
    <t>O'BRYANT, JEAREAU</t>
  </si>
  <si>
    <t>53713-424</t>
  </si>
  <si>
    <t>C295225</t>
  </si>
  <si>
    <t>RAMSEY, CLIFTON LEE</t>
  </si>
  <si>
    <t>28278-078</t>
  </si>
  <si>
    <t>C295226</t>
  </si>
  <si>
    <t>FUENTES, ROSALINDA</t>
  </si>
  <si>
    <t>36174-480</t>
  </si>
  <si>
    <t>C295227</t>
  </si>
  <si>
    <t>TIMEIKI</t>
  </si>
  <si>
    <t>HEDSPETH</t>
  </si>
  <si>
    <t>HEDSPETH, TIMEIKI</t>
  </si>
  <si>
    <t>19023-479</t>
  </si>
  <si>
    <t>C295228</t>
  </si>
  <si>
    <t>LESEMANN</t>
  </si>
  <si>
    <t>LESEMANN, AMELIA J.</t>
  </si>
  <si>
    <t>17666-030</t>
  </si>
  <si>
    <t>C295229</t>
  </si>
  <si>
    <t>TAYLOR, THOMAS ANDREW</t>
  </si>
  <si>
    <t>58431-056</t>
  </si>
  <si>
    <t>C295230</t>
  </si>
  <si>
    <t>C295231</t>
  </si>
  <si>
    <t>SINGH, CRYSTAL JACINTA</t>
  </si>
  <si>
    <t>09802-043</t>
  </si>
  <si>
    <t>C295232</t>
  </si>
  <si>
    <t>SULLIVAN, ANNA ROSE</t>
  </si>
  <si>
    <t>14161-025</t>
  </si>
  <si>
    <t>C295233</t>
  </si>
  <si>
    <t>KENEZ</t>
  </si>
  <si>
    <t>PARKS, KENEZ K.</t>
  </si>
  <si>
    <t>11169-025</t>
  </si>
  <si>
    <t>C295234</t>
  </si>
  <si>
    <t>BARGNEARE</t>
  </si>
  <si>
    <t>BARGNEARE, MARIO CORRELLUS</t>
  </si>
  <si>
    <t>64230-056</t>
  </si>
  <si>
    <t>C295235</t>
  </si>
  <si>
    <t>ROMAN, RICHARD</t>
  </si>
  <si>
    <t>72151-061</t>
  </si>
  <si>
    <t>C295237</t>
  </si>
  <si>
    <t>C295238</t>
  </si>
  <si>
    <t>TYKIEF</t>
  </si>
  <si>
    <t>DUNN, TYKIEF LASHAWN</t>
  </si>
  <si>
    <t>17665-003</t>
  </si>
  <si>
    <t>C295239</t>
  </si>
  <si>
    <t>CLARK, DEMARCUS</t>
  </si>
  <si>
    <t>91867-083</t>
  </si>
  <si>
    <t>C295241</t>
  </si>
  <si>
    <t>GRAHAM, CARRIE</t>
  </si>
  <si>
    <t>74601-298</t>
  </si>
  <si>
    <t>C295242</t>
  </si>
  <si>
    <t>KHAREEM</t>
  </si>
  <si>
    <t>SAMPSON, KHAREEM NIGEL</t>
  </si>
  <si>
    <t>08271-087</t>
  </si>
  <si>
    <t>C295243</t>
  </si>
  <si>
    <t>ELIAS, LISA M.</t>
  </si>
  <si>
    <t>63968-060</t>
  </si>
  <si>
    <t>P295244</t>
  </si>
  <si>
    <t>USEBIA</t>
  </si>
  <si>
    <t>GREEN, USEBIA DONTRELL</t>
  </si>
  <si>
    <t>93574-020</t>
  </si>
  <si>
    <t>P295246</t>
  </si>
  <si>
    <t>CORDI</t>
  </si>
  <si>
    <t>CORDI, DAVID EARL</t>
  </si>
  <si>
    <t>57922-060</t>
  </si>
  <si>
    <t>P295247</t>
  </si>
  <si>
    <t>WEINSTEIN, JERRY HERMAN</t>
  </si>
  <si>
    <t>09549-014</t>
  </si>
  <si>
    <t>P295248</t>
  </si>
  <si>
    <t>ADKINS, WILLIAM WARREN</t>
  </si>
  <si>
    <t>34438-083</t>
  </si>
  <si>
    <t>P295249</t>
  </si>
  <si>
    <t>SCHMELZLE</t>
  </si>
  <si>
    <t>SCHMELZLE, WILLIAM ALLEN</t>
  </si>
  <si>
    <t>P295250</t>
  </si>
  <si>
    <t>HILEMAN, JAMES EDWARD</t>
  </si>
  <si>
    <t>P295251</t>
  </si>
  <si>
    <t>FRETT</t>
  </si>
  <si>
    <t>FRETT, TROY SPENCER</t>
  </si>
  <si>
    <t>61237-004</t>
  </si>
  <si>
    <t>P295252</t>
  </si>
  <si>
    <t>SUTTON, ALEXIS</t>
  </si>
  <si>
    <t>21056-014</t>
  </si>
  <si>
    <t>P295253</t>
  </si>
  <si>
    <t>RICLAIR</t>
  </si>
  <si>
    <t>PERICLES</t>
  </si>
  <si>
    <t>PERICLES, RICLAIR FRANTZ</t>
  </si>
  <si>
    <t>98417-004</t>
  </si>
  <si>
    <t>P295254</t>
  </si>
  <si>
    <t>BARENBOY</t>
  </si>
  <si>
    <t>BARENBOY, ALEXANDER</t>
  </si>
  <si>
    <t>56271-066</t>
  </si>
  <si>
    <t>P295255</t>
  </si>
  <si>
    <t>71752-067</t>
  </si>
  <si>
    <t>C295256</t>
  </si>
  <si>
    <t>MONTGOMERY, LLOYD</t>
  </si>
  <si>
    <t>23001-075</t>
  </si>
  <si>
    <t>C295257</t>
  </si>
  <si>
    <t>C295259</t>
  </si>
  <si>
    <t>WOLFE, NATASHA M.</t>
  </si>
  <si>
    <t>30087-047</t>
  </si>
  <si>
    <t>C295260</t>
  </si>
  <si>
    <t>RAINEY, TRESSA</t>
  </si>
  <si>
    <t>31328-076</t>
  </si>
  <si>
    <t>C295261</t>
  </si>
  <si>
    <t>C295262</t>
  </si>
  <si>
    <t>62040-018</t>
  </si>
  <si>
    <t>C295263</t>
  </si>
  <si>
    <t>KATE</t>
  </si>
  <si>
    <t>KOKO</t>
  </si>
  <si>
    <t>KOKO, KATE EGONDU</t>
  </si>
  <si>
    <t>49435-479</t>
  </si>
  <si>
    <t>C295264</t>
  </si>
  <si>
    <t>WALKER, JOSHUA J.</t>
  </si>
  <si>
    <t>11651-028</t>
  </si>
  <si>
    <t>C295265</t>
  </si>
  <si>
    <t>BURNS, NATHANIEL</t>
  </si>
  <si>
    <t>15256-030</t>
  </si>
  <si>
    <t>C295266</t>
  </si>
  <si>
    <t>VALORIE</t>
  </si>
  <si>
    <t>COX, VALORIE KIEL</t>
  </si>
  <si>
    <t>27153-001</t>
  </si>
  <si>
    <t>C295267</t>
  </si>
  <si>
    <t>ALEZUNDRE</t>
  </si>
  <si>
    <t>WEST, ALEZUNDRE ELTERRIO</t>
  </si>
  <si>
    <t>25569-076</t>
  </si>
  <si>
    <t>C295268</t>
  </si>
  <si>
    <t>C295269</t>
  </si>
  <si>
    <t>FOSTER, QUENTIN LONELL</t>
  </si>
  <si>
    <t>13443-032</t>
  </si>
  <si>
    <t>C295270</t>
  </si>
  <si>
    <t>YELLOWBEAR</t>
  </si>
  <si>
    <t>YELLOWBEAR, ASHLEY ROSE</t>
  </si>
  <si>
    <t>17723-091</t>
  </si>
  <si>
    <t>C295271</t>
  </si>
  <si>
    <t>MCCOY, ROBERT CHRISTOPHER</t>
  </si>
  <si>
    <t>32794-171</t>
  </si>
  <si>
    <t>P295272</t>
  </si>
  <si>
    <t>ULLOA, RICHARD ENRIQUE</t>
  </si>
  <si>
    <t>17902-052</t>
  </si>
  <si>
    <t>C295273</t>
  </si>
  <si>
    <t>53645-074</t>
  </si>
  <si>
    <t>C295274</t>
  </si>
  <si>
    <t>EDWARDS, ROBERT J.</t>
  </si>
  <si>
    <t>55683-018</t>
  </si>
  <si>
    <t>C295275</t>
  </si>
  <si>
    <t>MCCRAY, KERRY MAURICE</t>
  </si>
  <si>
    <t>19045-104</t>
  </si>
  <si>
    <t>C295276</t>
  </si>
  <si>
    <t>JAMARQUIS</t>
  </si>
  <si>
    <t>REID, JAMARQUIS TERRELL</t>
  </si>
  <si>
    <t>96226-004</t>
  </si>
  <si>
    <t>C295277</t>
  </si>
  <si>
    <t>OLIVAREZ, RENE</t>
  </si>
  <si>
    <t>15060-379</t>
  </si>
  <si>
    <t>C295278</t>
  </si>
  <si>
    <t>MCCLAIN, MURRY ALLEN</t>
  </si>
  <si>
    <t>15976-179</t>
  </si>
  <si>
    <t>C295279</t>
  </si>
  <si>
    <t>BRYANT, DARRELL LAJUANE</t>
  </si>
  <si>
    <t>76906-061</t>
  </si>
  <si>
    <t>P295280</t>
  </si>
  <si>
    <t>WOODBY</t>
  </si>
  <si>
    <t>WOODBY, JOHN STEVEN</t>
  </si>
  <si>
    <t>36322-004</t>
  </si>
  <si>
    <t>C295281</t>
  </si>
  <si>
    <t>BENAVIDES, LINCOLN CHRISTOPHER</t>
  </si>
  <si>
    <t>09923-046</t>
  </si>
  <si>
    <t>C295282</t>
  </si>
  <si>
    <t>DIANDRA</t>
  </si>
  <si>
    <t>BANKHEAD, DIANDRA</t>
  </si>
  <si>
    <t>72589-019</t>
  </si>
  <si>
    <t>C295283</t>
  </si>
  <si>
    <t>POSA</t>
  </si>
  <si>
    <t>POSA, SAMUEL KEITH</t>
  </si>
  <si>
    <t>55627-018</t>
  </si>
  <si>
    <t>C295284</t>
  </si>
  <si>
    <t>ANASTASIYA</t>
  </si>
  <si>
    <t>LONDON, ANASTASIYA JEAN</t>
  </si>
  <si>
    <t>25945-081</t>
  </si>
  <si>
    <t>C295285</t>
  </si>
  <si>
    <t>DANIELS, KIMBERLY DAWN</t>
  </si>
  <si>
    <t>17378-091</t>
  </si>
  <si>
    <t>C295286</t>
  </si>
  <si>
    <t>HOPGOOD</t>
  </si>
  <si>
    <t>HOPGOOD, JOSHUA</t>
  </si>
  <si>
    <t>78723-061</t>
  </si>
  <si>
    <t>C295287</t>
  </si>
  <si>
    <t>HAYNES, EDWARD LEE</t>
  </si>
  <si>
    <t>17244-075</t>
  </si>
  <si>
    <t>C295289</t>
  </si>
  <si>
    <t>WEST, STEVIE LAVELL</t>
  </si>
  <si>
    <t>08769-030</t>
  </si>
  <si>
    <t>C295290</t>
  </si>
  <si>
    <t>YAKELYNE</t>
  </si>
  <si>
    <t>CASTILLO, YAKELYNE</t>
  </si>
  <si>
    <t>91460-280</t>
  </si>
  <si>
    <t>C295291</t>
  </si>
  <si>
    <t>DOMINGUEZ, JOHN M.</t>
  </si>
  <si>
    <t>32790-138</t>
  </si>
  <si>
    <t>C295292</t>
  </si>
  <si>
    <t>CORIN</t>
  </si>
  <si>
    <t>HURST, CORIN RENEE</t>
  </si>
  <si>
    <t>35189-058</t>
  </si>
  <si>
    <t>C295294</t>
  </si>
  <si>
    <t>C295295</t>
  </si>
  <si>
    <t>DEMETRE</t>
  </si>
  <si>
    <t>GRACE, DEMETRE TAIWAN</t>
  </si>
  <si>
    <t>08708-030</t>
  </si>
  <si>
    <t>C295296</t>
  </si>
  <si>
    <t>23189-045</t>
  </si>
  <si>
    <t>C295297</t>
  </si>
  <si>
    <t>STAMPER, CHRISTOPHER JOE</t>
  </si>
  <si>
    <t>20895-035</t>
  </si>
  <si>
    <t>C295298</t>
  </si>
  <si>
    <t>LOVE, FREDDIE THOMAS</t>
  </si>
  <si>
    <t>64637-060</t>
  </si>
  <si>
    <t>C295299</t>
  </si>
  <si>
    <t>SHARP, JOSEPH RAY</t>
  </si>
  <si>
    <t>09053-480</t>
  </si>
  <si>
    <t>C295300</t>
  </si>
  <si>
    <t>MOYATI</t>
  </si>
  <si>
    <t>KILLIAN</t>
  </si>
  <si>
    <t>KILLIAN, MOYATI LEDELL</t>
  </si>
  <si>
    <t>04774-509</t>
  </si>
  <si>
    <t>C295301</t>
  </si>
  <si>
    <t>KINARD, REGINA EMBERLI</t>
  </si>
  <si>
    <t>32576-171</t>
  </si>
  <si>
    <t>C295302</t>
  </si>
  <si>
    <t>ADAMS, ANTHONY LAMONT</t>
  </si>
  <si>
    <t>30069-076</t>
  </si>
  <si>
    <t>C295304</t>
  </si>
  <si>
    <t>MATTES</t>
  </si>
  <si>
    <t>MATTES, BRIAN MICHAEL</t>
  </si>
  <si>
    <t>10973-052</t>
  </si>
  <si>
    <t>C295305</t>
  </si>
  <si>
    <t>P295306</t>
  </si>
  <si>
    <t>WAITCELL</t>
  </si>
  <si>
    <t>AVERY, WAITCELL</t>
  </si>
  <si>
    <t>P295307</t>
  </si>
  <si>
    <t>CARLAS</t>
  </si>
  <si>
    <t>WILLIAMS, CARLAS DENISE</t>
  </si>
  <si>
    <t>05403-095</t>
  </si>
  <si>
    <t>C295308</t>
  </si>
  <si>
    <t>47291-424</t>
  </si>
  <si>
    <t>C295309</t>
  </si>
  <si>
    <t>HINES, CHARLES MILTON</t>
  </si>
  <si>
    <t>06579-003</t>
  </si>
  <si>
    <t>C295310</t>
  </si>
  <si>
    <t>THOMAS, DAMIEN HENRY</t>
  </si>
  <si>
    <t>58328-037</t>
  </si>
  <si>
    <t>C295311</t>
  </si>
  <si>
    <t>MCCALLA, CECIL REX</t>
  </si>
  <si>
    <t>13377-083</t>
  </si>
  <si>
    <t>C295312</t>
  </si>
  <si>
    <t>ANDERSON, RICHARD REDMON</t>
  </si>
  <si>
    <t>18279-379</t>
  </si>
  <si>
    <t>C295313</t>
  </si>
  <si>
    <t>EDREECE</t>
  </si>
  <si>
    <t>NANCE, EDREECE I.</t>
  </si>
  <si>
    <t>11785-090</t>
  </si>
  <si>
    <t>C295314</t>
  </si>
  <si>
    <t>SNELL, ERIC TROY</t>
  </si>
  <si>
    <t>63527-037</t>
  </si>
  <si>
    <t>C295315</t>
  </si>
  <si>
    <t>C295316</t>
  </si>
  <si>
    <t>FORBES, DONNA MICHELLE</t>
  </si>
  <si>
    <t>56807-180</t>
  </si>
  <si>
    <t>C295317</t>
  </si>
  <si>
    <t>C295318</t>
  </si>
  <si>
    <t>SNYDER, JOSEPH HAROLD</t>
  </si>
  <si>
    <t>18908-030</t>
  </si>
  <si>
    <t>C295319</t>
  </si>
  <si>
    <t>SCOTT, SHAWN LEE</t>
  </si>
  <si>
    <t>51476-074</t>
  </si>
  <si>
    <t>C295320</t>
  </si>
  <si>
    <t>57000-198</t>
  </si>
  <si>
    <t>C295321</t>
  </si>
  <si>
    <t>MENDOZA, ELIZABETH</t>
  </si>
  <si>
    <t>96954-079</t>
  </si>
  <si>
    <t>C295322</t>
  </si>
  <si>
    <t>CRAWFORD, HEATHER MARIE</t>
  </si>
  <si>
    <t>00211-120</t>
  </si>
  <si>
    <t>C295323</t>
  </si>
  <si>
    <t>FLORES, ANGEL M.</t>
  </si>
  <si>
    <t>40795-054</t>
  </si>
  <si>
    <t>C295324</t>
  </si>
  <si>
    <t>BRUNETTI</t>
  </si>
  <si>
    <t>BRUNETTI, SALVATORE</t>
  </si>
  <si>
    <t>07781-062</t>
  </si>
  <si>
    <t>C295325</t>
  </si>
  <si>
    <t>SHADEED</t>
  </si>
  <si>
    <t>DAWKINS, SHADEED OMAR</t>
  </si>
  <si>
    <t>31864-009</t>
  </si>
  <si>
    <t>C295327</t>
  </si>
  <si>
    <t>LEWIS, SEAN TYREE</t>
  </si>
  <si>
    <t>16800-076</t>
  </si>
  <si>
    <t>C295328</t>
  </si>
  <si>
    <t>MATHIS, RUSSELL TODD</t>
  </si>
  <si>
    <t>11592-002</t>
  </si>
  <si>
    <t>C295329</t>
  </si>
  <si>
    <t>LOVETT, ELAINE MITCHELL</t>
  </si>
  <si>
    <t>49530-039</t>
  </si>
  <si>
    <t>C295331</t>
  </si>
  <si>
    <t>C295332</t>
  </si>
  <si>
    <t>TREVEY</t>
  </si>
  <si>
    <t>PARKS, TREVEY</t>
  </si>
  <si>
    <t>71759-019</t>
  </si>
  <si>
    <t>C295333</t>
  </si>
  <si>
    <t>FRANKLIN, CAROLYN COLTER</t>
  </si>
  <si>
    <t>34257-171</t>
  </si>
  <si>
    <t>C295334</t>
  </si>
  <si>
    <t>MANN, XAVIER CLYDE</t>
  </si>
  <si>
    <t>67454-298</t>
  </si>
  <si>
    <t>C295335</t>
  </si>
  <si>
    <t>HAYES, COREY JOE</t>
  </si>
  <si>
    <t>30606-047</t>
  </si>
  <si>
    <t>C295336</t>
  </si>
  <si>
    <t>C295337</t>
  </si>
  <si>
    <t>COURSON</t>
  </si>
  <si>
    <t>COURSON, BOBBY JAMES</t>
  </si>
  <si>
    <t>19387-021</t>
  </si>
  <si>
    <t>C295338</t>
  </si>
  <si>
    <t>RIVERA, NORMA PATRICIA</t>
  </si>
  <si>
    <t>81119-051</t>
  </si>
  <si>
    <t>C295339</t>
  </si>
  <si>
    <t>C295340</t>
  </si>
  <si>
    <t>TINSLEY, CALVIN</t>
  </si>
  <si>
    <t>12222-007</t>
  </si>
  <si>
    <t>C295341</t>
  </si>
  <si>
    <t>LIPSCOMB, FRANK W.</t>
  </si>
  <si>
    <t>08914-095</t>
  </si>
  <si>
    <t>C295343</t>
  </si>
  <si>
    <t>MURTHA</t>
  </si>
  <si>
    <t>MURTHA, THOMAS</t>
  </si>
  <si>
    <t>55500-039</t>
  </si>
  <si>
    <t>C295344</t>
  </si>
  <si>
    <t>ALBERTSON</t>
  </si>
  <si>
    <t>ALBERTSON, DARYL L.</t>
  </si>
  <si>
    <t>15486-028</t>
  </si>
  <si>
    <t>C295345</t>
  </si>
  <si>
    <t>MCLEAN, CLIFTON</t>
  </si>
  <si>
    <t>70551-066</t>
  </si>
  <si>
    <t>C295346</t>
  </si>
  <si>
    <t>PENNINGTON, SONIA ANN</t>
  </si>
  <si>
    <t>02276-184</t>
  </si>
  <si>
    <t>C295347</t>
  </si>
  <si>
    <t>TORRANZA</t>
  </si>
  <si>
    <t>MCNEAL, TORRANZA</t>
  </si>
  <si>
    <t>00868-120</t>
  </si>
  <si>
    <t>C295348</t>
  </si>
  <si>
    <t>LERONE</t>
  </si>
  <si>
    <t>LOVE, LERONE</t>
  </si>
  <si>
    <t>53165-424</t>
  </si>
  <si>
    <t>C295349</t>
  </si>
  <si>
    <t>MCNEILL, DEMETRIOS DONELL</t>
  </si>
  <si>
    <t>59783-056</t>
  </si>
  <si>
    <t>C295350</t>
  </si>
  <si>
    <t>DAVIS, RONALD EDWARD</t>
  </si>
  <si>
    <t>08008-032</t>
  </si>
  <si>
    <t>C295351</t>
  </si>
  <si>
    <t>JEFFERSON, COREY DAMONT</t>
  </si>
  <si>
    <t>83703-380</t>
  </si>
  <si>
    <t>C295352</t>
  </si>
  <si>
    <t>SHAUNTRELL</t>
  </si>
  <si>
    <t>MANUEL, SHAUNTRELL</t>
  </si>
  <si>
    <t>20617-074</t>
  </si>
  <si>
    <t>C295353</t>
  </si>
  <si>
    <t>JERMEY</t>
  </si>
  <si>
    <t>BONNER, JERMEY JERMAL</t>
  </si>
  <si>
    <t>47745-177</t>
  </si>
  <si>
    <t>C295354</t>
  </si>
  <si>
    <t>GARCIA, SANTOS MAXIMOS</t>
  </si>
  <si>
    <t>38935-037</t>
  </si>
  <si>
    <t>P295355</t>
  </si>
  <si>
    <t>THOMPSON, TARA TERRELL</t>
  </si>
  <si>
    <t>12576-076</t>
  </si>
  <si>
    <t>P295356</t>
  </si>
  <si>
    <t>10164-023</t>
  </si>
  <si>
    <t>C295357</t>
  </si>
  <si>
    <t>KARR</t>
  </si>
  <si>
    <t>KARR, BRYANT</t>
  </si>
  <si>
    <t>51594-424</t>
  </si>
  <si>
    <t>C295358</t>
  </si>
  <si>
    <t>CATHEY, DAVID L.</t>
  </si>
  <si>
    <t>40765-044</t>
  </si>
  <si>
    <t>C295360</t>
  </si>
  <si>
    <t>SYNDAB</t>
  </si>
  <si>
    <t>SYNDAB, WINSTON DOUGLAS</t>
  </si>
  <si>
    <t>15148-171</t>
  </si>
  <si>
    <t>C295361</t>
  </si>
  <si>
    <t>26627-069</t>
  </si>
  <si>
    <t>C295362</t>
  </si>
  <si>
    <t>C295364</t>
  </si>
  <si>
    <t>MOSER, CONNIE SU</t>
  </si>
  <si>
    <t>29275-037</t>
  </si>
  <si>
    <t>C295365</t>
  </si>
  <si>
    <t>C295366</t>
  </si>
  <si>
    <t>VILLARREAL, SARA</t>
  </si>
  <si>
    <t>28101-479</t>
  </si>
  <si>
    <t>C295367</t>
  </si>
  <si>
    <t>WILES, PAUL GREGORY</t>
  </si>
  <si>
    <t>55181-018</t>
  </si>
  <si>
    <t>C295368</t>
  </si>
  <si>
    <t>SNELSON</t>
  </si>
  <si>
    <t>SNELSON, GEORGE</t>
  </si>
  <si>
    <t>50282-177</t>
  </si>
  <si>
    <t>C295369</t>
  </si>
  <si>
    <t>C295370</t>
  </si>
  <si>
    <t>67590-018</t>
  </si>
  <si>
    <t>C295371</t>
  </si>
  <si>
    <t>RUBIO, ALEJANDRO</t>
  </si>
  <si>
    <t>55320-177</t>
  </si>
  <si>
    <t>C295372</t>
  </si>
  <si>
    <t>CHACON, JULIAN RICARDO</t>
  </si>
  <si>
    <t>42735-048</t>
  </si>
  <si>
    <t>C295373</t>
  </si>
  <si>
    <t>C295374</t>
  </si>
  <si>
    <t>BROWN, LORENZO CORTEZ</t>
  </si>
  <si>
    <t>25329-075</t>
  </si>
  <si>
    <t>C295375</t>
  </si>
  <si>
    <t>BOOY</t>
  </si>
  <si>
    <t>BOOY, RICHARD K.</t>
  </si>
  <si>
    <t>51823-424</t>
  </si>
  <si>
    <t>C295376</t>
  </si>
  <si>
    <t>26999-480</t>
  </si>
  <si>
    <t>C295377</t>
  </si>
  <si>
    <t>C295378</t>
  </si>
  <si>
    <t>CALLAHAN, JOHNNIE HILL</t>
  </si>
  <si>
    <t>26172-017</t>
  </si>
  <si>
    <t>C295380</t>
  </si>
  <si>
    <t>C295381</t>
  </si>
  <si>
    <t>STEFFEN, TAMMY MARIE</t>
  </si>
  <si>
    <t>71300-018</t>
  </si>
  <si>
    <t>C295382</t>
  </si>
  <si>
    <t>18357-298</t>
  </si>
  <si>
    <t>C295383</t>
  </si>
  <si>
    <t>CHAMBERLAIN, AMANDA</t>
  </si>
  <si>
    <t>54101-177</t>
  </si>
  <si>
    <t>C295385</t>
  </si>
  <si>
    <t>AIMEE</t>
  </si>
  <si>
    <t>TEAL, AIMEE LEE</t>
  </si>
  <si>
    <t>66772-280</t>
  </si>
  <si>
    <t>C295386</t>
  </si>
  <si>
    <t>GONZALO, PAREDES REINA</t>
  </si>
  <si>
    <t>68208-018</t>
  </si>
  <si>
    <t>C295387</t>
  </si>
  <si>
    <t>BARRETO ALAVA</t>
  </si>
  <si>
    <t>BARRETO ALAVA, OSCAR ALFREDO</t>
  </si>
  <si>
    <t>71883-018</t>
  </si>
  <si>
    <t>C295388</t>
  </si>
  <si>
    <t>QUAY</t>
  </si>
  <si>
    <t>QUAY, JAMES S.</t>
  </si>
  <si>
    <t>29389-179</t>
  </si>
  <si>
    <t>C295389</t>
  </si>
  <si>
    <t>MACK, JEFFERY</t>
  </si>
  <si>
    <t>27616-018</t>
  </si>
  <si>
    <t>C295391</t>
  </si>
  <si>
    <t>PIERSON, BRITTANY SHEANNA</t>
  </si>
  <si>
    <t>54109-177</t>
  </si>
  <si>
    <t>C295392</t>
  </si>
  <si>
    <t>08671-104</t>
  </si>
  <si>
    <t>C295393</t>
  </si>
  <si>
    <t>C295394</t>
  </si>
  <si>
    <t>KELLEMS, ERIC L.</t>
  </si>
  <si>
    <t>10236-025</t>
  </si>
  <si>
    <t>C295395</t>
  </si>
  <si>
    <t>CHAMBERS, ZACHARY</t>
  </si>
  <si>
    <t>67028-066</t>
  </si>
  <si>
    <t>C295396</t>
  </si>
  <si>
    <t>29400-047</t>
  </si>
  <si>
    <t>C295397</t>
  </si>
  <si>
    <t>GOMEZ, MICHAEL ANGELO</t>
  </si>
  <si>
    <t>80406-280</t>
  </si>
  <si>
    <t>C295398</t>
  </si>
  <si>
    <t>59890-298</t>
  </si>
  <si>
    <t>C295399</t>
  </si>
  <si>
    <t>57497-177</t>
  </si>
  <si>
    <t>C295400</t>
  </si>
  <si>
    <t>MINNIFIELD, FERRELL DREALON</t>
  </si>
  <si>
    <t>24295-001</t>
  </si>
  <si>
    <t>C295401</t>
  </si>
  <si>
    <t>C295402</t>
  </si>
  <si>
    <t>SULLIVAN, TIMOTHY FRANCIS</t>
  </si>
  <si>
    <t>77417-061</t>
  </si>
  <si>
    <t>C295403</t>
  </si>
  <si>
    <t>LACERDA</t>
  </si>
  <si>
    <t>LACERDA, ADAM E.</t>
  </si>
  <si>
    <t>64409-050</t>
  </si>
  <si>
    <t>C295404</t>
  </si>
  <si>
    <t>MITCHELL, DAVID EARL</t>
  </si>
  <si>
    <t>11463-055</t>
  </si>
  <si>
    <t>C295405</t>
  </si>
  <si>
    <t>KEESHIA</t>
  </si>
  <si>
    <t>DAVIS, KEESHIA LATRIESE</t>
  </si>
  <si>
    <t>30865-009</t>
  </si>
  <si>
    <t>C295406</t>
  </si>
  <si>
    <t>AKIN, SMITH OLUSOLA</t>
  </si>
  <si>
    <t>49535-177</t>
  </si>
  <si>
    <t>C295407</t>
  </si>
  <si>
    <t>FOWLER, ROBERT L.</t>
  </si>
  <si>
    <t>17657-028</t>
  </si>
  <si>
    <t>C295408</t>
  </si>
  <si>
    <t>KEMFORD</t>
  </si>
  <si>
    <t>ALEXANDER, KEMFORD J.</t>
  </si>
  <si>
    <t>80485-208</t>
  </si>
  <si>
    <t>C295410</t>
  </si>
  <si>
    <t>WRIGHT, TYLER LAMAR</t>
  </si>
  <si>
    <t>53956-074</t>
  </si>
  <si>
    <t>C295412</t>
  </si>
  <si>
    <t>RADEBAUGH</t>
  </si>
  <si>
    <t>RADEBAUGH, THOMAS ROSS</t>
  </si>
  <si>
    <t>25721-017</t>
  </si>
  <si>
    <t>C295413</t>
  </si>
  <si>
    <t>DENLINGER</t>
  </si>
  <si>
    <t>DENLINGER, DANNY ERROL</t>
  </si>
  <si>
    <t>83020-279</t>
  </si>
  <si>
    <t>C295414</t>
  </si>
  <si>
    <t>LOVING, MARTIN BLAIR</t>
  </si>
  <si>
    <t>33686-058</t>
  </si>
  <si>
    <t>C295415</t>
  </si>
  <si>
    <t>ORTIZ, KATIE ANN</t>
  </si>
  <si>
    <t>22207-041</t>
  </si>
  <si>
    <t>C295417</t>
  </si>
  <si>
    <t>BATIE</t>
  </si>
  <si>
    <t>BATIE, ZACHARY TRISTIAN</t>
  </si>
  <si>
    <t>63776-056</t>
  </si>
  <si>
    <t>C295418</t>
  </si>
  <si>
    <t>KORBE, CHRISTINA MARIE</t>
  </si>
  <si>
    <t>30233-068</t>
  </si>
  <si>
    <t>C295419</t>
  </si>
  <si>
    <t>MORRIS, DAVID LEE</t>
  </si>
  <si>
    <t>22780-040</t>
  </si>
  <si>
    <t>C295420</t>
  </si>
  <si>
    <t>PALMER, BRYAN LEE</t>
  </si>
  <si>
    <t>06807-088</t>
  </si>
  <si>
    <t>C295421</t>
  </si>
  <si>
    <t>SMITH, CALVIN A.</t>
  </si>
  <si>
    <t>04581-000</t>
  </si>
  <si>
    <t>C295423</t>
  </si>
  <si>
    <t>BROWN, TRAMAINE</t>
  </si>
  <si>
    <t>91240-053</t>
  </si>
  <si>
    <t>C295424</t>
  </si>
  <si>
    <t>CARDENAS, CHRISTINA ROBIN</t>
  </si>
  <si>
    <t>76887-198</t>
  </si>
  <si>
    <t>C295425</t>
  </si>
  <si>
    <t>LEWIS, CALVIN</t>
  </si>
  <si>
    <t>21487-021</t>
  </si>
  <si>
    <t>C295426</t>
  </si>
  <si>
    <t>NAVA, LUIS</t>
  </si>
  <si>
    <t>17754-280</t>
  </si>
  <si>
    <t>C295427</t>
  </si>
  <si>
    <t>WEDDING</t>
  </si>
  <si>
    <t>WEDDING, PAUL JAY</t>
  </si>
  <si>
    <t>01607-579</t>
  </si>
  <si>
    <t>C295428</t>
  </si>
  <si>
    <t>BRANCH, LARRY DARNELL</t>
  </si>
  <si>
    <t>83659-380</t>
  </si>
  <si>
    <t>C295429</t>
  </si>
  <si>
    <t>BEEBE, RANDALL D.</t>
  </si>
  <si>
    <t>19708-035</t>
  </si>
  <si>
    <t>C295430</t>
  </si>
  <si>
    <t>HOGAN, LAMONT ANTHONY</t>
  </si>
  <si>
    <t>42906-039</t>
  </si>
  <si>
    <t>C295431</t>
  </si>
  <si>
    <t>ROZARRI</t>
  </si>
  <si>
    <t>YOUNG, ROZARRI VERION</t>
  </si>
  <si>
    <t>77657-097</t>
  </si>
  <si>
    <t>C295432</t>
  </si>
  <si>
    <t>15559-084</t>
  </si>
  <si>
    <t>C295433</t>
  </si>
  <si>
    <t>WYNN, RANDALL NEAL</t>
  </si>
  <si>
    <t>58316-065</t>
  </si>
  <si>
    <t>C295434</t>
  </si>
  <si>
    <t>58133-177</t>
  </si>
  <si>
    <t>C295435</t>
  </si>
  <si>
    <t>WRIGHT, BARRY CLINT</t>
  </si>
  <si>
    <t>34927-058</t>
  </si>
  <si>
    <t>C295436</t>
  </si>
  <si>
    <t>ROBINSON, DANIEL SCOTT</t>
  </si>
  <si>
    <t>69866-066</t>
  </si>
  <si>
    <t>C295437</t>
  </si>
  <si>
    <t>HUBBARD, JERRY LEE</t>
  </si>
  <si>
    <t>54313-060</t>
  </si>
  <si>
    <t>C295438</t>
  </si>
  <si>
    <t>PHOUC</t>
  </si>
  <si>
    <t>NGUYEN, PHOUC H.</t>
  </si>
  <si>
    <t>41321-083</t>
  </si>
  <si>
    <t>C295439</t>
  </si>
  <si>
    <t>PADILLA, CHRISTOPHER BRIAN</t>
  </si>
  <si>
    <t>27229-045</t>
  </si>
  <si>
    <t>C295440</t>
  </si>
  <si>
    <t>RICHARDSON, ALBERT LEE</t>
  </si>
  <si>
    <t>02597-025</t>
  </si>
  <si>
    <t>C295441</t>
  </si>
  <si>
    <t>C295442</t>
  </si>
  <si>
    <t>PETRY, JUSTIN DURAN</t>
  </si>
  <si>
    <t>15629-089</t>
  </si>
  <si>
    <t>C295443</t>
  </si>
  <si>
    <t>HENRY, ANDRE MAURICE</t>
  </si>
  <si>
    <t>31881-045</t>
  </si>
  <si>
    <t>C295444</t>
  </si>
  <si>
    <t>KOLODESH</t>
  </si>
  <si>
    <t>KOLODESH, MATTHEW</t>
  </si>
  <si>
    <t>67829-066</t>
  </si>
  <si>
    <t>C295446</t>
  </si>
  <si>
    <t>SAVANAH</t>
  </si>
  <si>
    <t>JUSTICE, SAVANAH PAULINE</t>
  </si>
  <si>
    <t>35171-058</t>
  </si>
  <si>
    <t>C295447</t>
  </si>
  <si>
    <t>LEWIS, SHAUN ALBERT</t>
  </si>
  <si>
    <t>19725-033</t>
  </si>
  <si>
    <t>C295448</t>
  </si>
  <si>
    <t>RYIN</t>
  </si>
  <si>
    <t>65921-060</t>
  </si>
  <si>
    <t>C295449</t>
  </si>
  <si>
    <t>00554-579</t>
  </si>
  <si>
    <t>C295450</t>
  </si>
  <si>
    <t>ESQUEDA</t>
  </si>
  <si>
    <t>ESQUEDA, MIGUEL ANGEL</t>
  </si>
  <si>
    <t>13223-280</t>
  </si>
  <si>
    <t>C295451</t>
  </si>
  <si>
    <t>SWINEY</t>
  </si>
  <si>
    <t>SWINEY, MELVIN LEE</t>
  </si>
  <si>
    <t>52333-074</t>
  </si>
  <si>
    <t>C295452</t>
  </si>
  <si>
    <t>GARDNER, DONALD BERNARD</t>
  </si>
  <si>
    <t>11287-040</t>
  </si>
  <si>
    <t>C295453</t>
  </si>
  <si>
    <t>CHARMINE</t>
  </si>
  <si>
    <t>GODINE</t>
  </si>
  <si>
    <t>GODINE, CHARMINE</t>
  </si>
  <si>
    <t>75336-479</t>
  </si>
  <si>
    <t>C295454</t>
  </si>
  <si>
    <t>ANDERSON, GARY FREDRICK</t>
  </si>
  <si>
    <t>71604-061</t>
  </si>
  <si>
    <t>C295455</t>
  </si>
  <si>
    <t>LOFTON, QUINCY DELON</t>
  </si>
  <si>
    <t>22261-040</t>
  </si>
  <si>
    <t>C295458</t>
  </si>
  <si>
    <t>28817-078</t>
  </si>
  <si>
    <t>C295459</t>
  </si>
  <si>
    <t>ECHOLS, WILLIAM EDWARD</t>
  </si>
  <si>
    <t>54071-074</t>
  </si>
  <si>
    <t>C295460</t>
  </si>
  <si>
    <t>C295461</t>
  </si>
  <si>
    <t>PATE, CRYSTAL MARIE</t>
  </si>
  <si>
    <t>64299-056</t>
  </si>
  <si>
    <t>C295462</t>
  </si>
  <si>
    <t>DANELE</t>
  </si>
  <si>
    <t>MORGAN, DANELE RAMON</t>
  </si>
  <si>
    <t>77359-112</t>
  </si>
  <si>
    <t>C295463</t>
  </si>
  <si>
    <t>TRISCO, CHRISTOPHER GARY</t>
  </si>
  <si>
    <t>16695-059</t>
  </si>
  <si>
    <t>C295464</t>
  </si>
  <si>
    <t>GENARD</t>
  </si>
  <si>
    <t>TONEY, GENARD ALONZO</t>
  </si>
  <si>
    <t>32844-045</t>
  </si>
  <si>
    <t>C295465</t>
  </si>
  <si>
    <t>PENA, MAXIMO</t>
  </si>
  <si>
    <t>29540-054</t>
  </si>
  <si>
    <t>C295466</t>
  </si>
  <si>
    <t>DIXON, JAMES K.</t>
  </si>
  <si>
    <t>02421-104</t>
  </si>
  <si>
    <t>C295467</t>
  </si>
  <si>
    <t>ACOSTA, RONALD CHRISTOPHER</t>
  </si>
  <si>
    <t>60360-051</t>
  </si>
  <si>
    <t>C295468</t>
  </si>
  <si>
    <t>TEMPESTT</t>
  </si>
  <si>
    <t>COOPER, TEMPESTT ROSETTA</t>
  </si>
  <si>
    <t>36874-001</t>
  </si>
  <si>
    <t>C295469</t>
  </si>
  <si>
    <t>GARRETT, JAMAAL JOHN THOMAS</t>
  </si>
  <si>
    <t>18281-021</t>
  </si>
  <si>
    <t>C295470</t>
  </si>
  <si>
    <t>LOUIS, JASON DERICK</t>
  </si>
  <si>
    <t>77717-061</t>
  </si>
  <si>
    <t>C295471</t>
  </si>
  <si>
    <t>C295472</t>
  </si>
  <si>
    <t>LINARES, JESSE JAMES</t>
  </si>
  <si>
    <t>06009-027</t>
  </si>
  <si>
    <t>C295473</t>
  </si>
  <si>
    <t>HERTULAR</t>
  </si>
  <si>
    <t>HERTULAR, ROBERT JAMES</t>
  </si>
  <si>
    <t>52319-054</t>
  </si>
  <si>
    <t>C295474</t>
  </si>
  <si>
    <t>ANTHONY, RICHARD LEE</t>
  </si>
  <si>
    <t>44849-074</t>
  </si>
  <si>
    <t>C295475</t>
  </si>
  <si>
    <t>LEVERETT, TYLER JAMES</t>
  </si>
  <si>
    <t>55972-177</t>
  </si>
  <si>
    <t>C295476</t>
  </si>
  <si>
    <t>HOWARD, LAMAR D.</t>
  </si>
  <si>
    <t>18708-030</t>
  </si>
  <si>
    <t>C295478</t>
  </si>
  <si>
    <t>C295479</t>
  </si>
  <si>
    <t>MILLS, JACQUELINE D.</t>
  </si>
  <si>
    <t>28918-009</t>
  </si>
  <si>
    <t>C295480</t>
  </si>
  <si>
    <t>56367-177</t>
  </si>
  <si>
    <t>C295481</t>
  </si>
  <si>
    <t>JACKSON, REGINALD D.</t>
  </si>
  <si>
    <t>42556-044</t>
  </si>
  <si>
    <t>C295482</t>
  </si>
  <si>
    <t>C295483</t>
  </si>
  <si>
    <t>MATHIS, NICHOLAS J.</t>
  </si>
  <si>
    <t>12806-087</t>
  </si>
  <si>
    <t>C295484</t>
  </si>
  <si>
    <t>ELDEMADRE</t>
  </si>
  <si>
    <t>CHAPMAN, ELDEMADRE JOSHUA</t>
  </si>
  <si>
    <t>66573-056</t>
  </si>
  <si>
    <t>C295485</t>
  </si>
  <si>
    <t>82765-379</t>
  </si>
  <si>
    <t>C295486</t>
  </si>
  <si>
    <t>26853-055</t>
  </si>
  <si>
    <t>C295487</t>
  </si>
  <si>
    <t>C295488</t>
  </si>
  <si>
    <t>VAUGHN, BENJAMIN GARLAND</t>
  </si>
  <si>
    <t>44770-061</t>
  </si>
  <si>
    <t>C295489</t>
  </si>
  <si>
    <t>GARCIA, TRINIDAD JESUS</t>
  </si>
  <si>
    <t>18826-041</t>
  </si>
  <si>
    <t>C295490</t>
  </si>
  <si>
    <t>QUINTERO, GERARDO ALATORRE</t>
  </si>
  <si>
    <t>18349-030</t>
  </si>
  <si>
    <t>C295491</t>
  </si>
  <si>
    <t>MCKNIGHT, GREGORY LYNN</t>
  </si>
  <si>
    <t>53192-074</t>
  </si>
  <si>
    <t>C295492</t>
  </si>
  <si>
    <t>HEITMAN, SHERRY ROSE</t>
  </si>
  <si>
    <t>14482-025</t>
  </si>
  <si>
    <t>C295493</t>
  </si>
  <si>
    <t>STRANGE, SCOTTY DEAN</t>
  </si>
  <si>
    <t>45429-177</t>
  </si>
  <si>
    <t>C295494</t>
  </si>
  <si>
    <t>C295495</t>
  </si>
  <si>
    <t>SEGURA, ADAM GEORGE</t>
  </si>
  <si>
    <t>14966-104</t>
  </si>
  <si>
    <t>C295496</t>
  </si>
  <si>
    <t>C295497</t>
  </si>
  <si>
    <t>BOWEN, EDWARD ONEAL</t>
  </si>
  <si>
    <t>18519-040</t>
  </si>
  <si>
    <t>C295498</t>
  </si>
  <si>
    <t>COLEMAN, GREG ANTHONY</t>
  </si>
  <si>
    <t>15068-088</t>
  </si>
  <si>
    <t>C295499</t>
  </si>
  <si>
    <t>C295500</t>
  </si>
  <si>
    <t>LAWRENCE, RONNELL LEE</t>
  </si>
  <si>
    <t>38688-068</t>
  </si>
  <si>
    <t>C295501</t>
  </si>
  <si>
    <t>HATTEN, DOUGLAS L.</t>
  </si>
  <si>
    <t>22045-026</t>
  </si>
  <si>
    <t>C295502</t>
  </si>
  <si>
    <t>TUTOR</t>
  </si>
  <si>
    <t>TUTOR, STEVEN DANIEL</t>
  </si>
  <si>
    <t>22077-043</t>
  </si>
  <si>
    <t>C295503</t>
  </si>
  <si>
    <t>JAMES, TYRONE RUSSELL</t>
  </si>
  <si>
    <t>18497-057</t>
  </si>
  <si>
    <t>C295504</t>
  </si>
  <si>
    <t>HOLLEY, MICHAEL KARRON</t>
  </si>
  <si>
    <t>76456-408</t>
  </si>
  <si>
    <t>C295505</t>
  </si>
  <si>
    <t>GORDON, DAVID ANTHONY</t>
  </si>
  <si>
    <t>14579-104</t>
  </si>
  <si>
    <t>C295506</t>
  </si>
  <si>
    <t>STEPHAWN</t>
  </si>
  <si>
    <t>MCFADDEN, STEPHAWN</t>
  </si>
  <si>
    <t>22252-040</t>
  </si>
  <si>
    <t>C295509</t>
  </si>
  <si>
    <t>FLORES, MATEO RAYMOND</t>
  </si>
  <si>
    <t>93539-380</t>
  </si>
  <si>
    <t>C295510</t>
  </si>
  <si>
    <t>JACKSON, VICTOR JEROME</t>
  </si>
  <si>
    <t>71999-018</t>
  </si>
  <si>
    <t>C295511</t>
  </si>
  <si>
    <t>ADAMS, ARTHUR LAMAR</t>
  </si>
  <si>
    <t>20878-043</t>
  </si>
  <si>
    <t>C295512</t>
  </si>
  <si>
    <t>BOUDREAUX, KENDRICK SHANE</t>
  </si>
  <si>
    <t>13712-035</t>
  </si>
  <si>
    <t>C295513</t>
  </si>
  <si>
    <t>KALLEN</t>
  </si>
  <si>
    <t>DORSETT</t>
  </si>
  <si>
    <t>DORSETT, KALLEN E.</t>
  </si>
  <si>
    <t>68545-066</t>
  </si>
  <si>
    <t>C295514</t>
  </si>
  <si>
    <t>PARKER, TIMOTHY JERMAINE</t>
  </si>
  <si>
    <t>27809-001</t>
  </si>
  <si>
    <t>C295515</t>
  </si>
  <si>
    <t>BURNETT, ROBERT LEE</t>
  </si>
  <si>
    <t>91618-083</t>
  </si>
  <si>
    <t>C295516</t>
  </si>
  <si>
    <t>WARD, JESSE SCOTT</t>
  </si>
  <si>
    <t>13311-021</t>
  </si>
  <si>
    <t>C295517</t>
  </si>
  <si>
    <t>C295518</t>
  </si>
  <si>
    <t>DOUGLAS, KENNETH R.</t>
  </si>
  <si>
    <t>14182-111</t>
  </si>
  <si>
    <t>C295519</t>
  </si>
  <si>
    <t>WISE, JOSHUA BLAKE</t>
  </si>
  <si>
    <t>69852-019</t>
  </si>
  <si>
    <t>C295520</t>
  </si>
  <si>
    <t>MARILUZ</t>
  </si>
  <si>
    <t>MARILUZ, VICTOR MANUEL OLIVARES</t>
  </si>
  <si>
    <t>05307-094</t>
  </si>
  <si>
    <t>C295521</t>
  </si>
  <si>
    <t>WILLIAMS, SETH</t>
  </si>
  <si>
    <t>69724-067</t>
  </si>
  <si>
    <t>P295522</t>
  </si>
  <si>
    <t>TAWANNA</t>
  </si>
  <si>
    <t>SMITH, TAWANNA SHENEE</t>
  </si>
  <si>
    <t>13108-171</t>
  </si>
  <si>
    <t>P295524</t>
  </si>
  <si>
    <t>14101-041</t>
  </si>
  <si>
    <t>P295525</t>
  </si>
  <si>
    <t>P295526</t>
  </si>
  <si>
    <t>P295527</t>
  </si>
  <si>
    <t>BASLER, NANCY J.</t>
  </si>
  <si>
    <t>23969-047</t>
  </si>
  <si>
    <t>C295528</t>
  </si>
  <si>
    <t>ROBINSON, MARCELL TRAVON H.</t>
  </si>
  <si>
    <t>72687-298</t>
  </si>
  <si>
    <t>C295530</t>
  </si>
  <si>
    <t>JOHNSTON, MICHAEL STANLEY</t>
  </si>
  <si>
    <t>65512-019</t>
  </si>
  <si>
    <t>C295531</t>
  </si>
  <si>
    <t>MALIA</t>
  </si>
  <si>
    <t>ARCIERO</t>
  </si>
  <si>
    <t>ARCIERO, MALIA ELANA</t>
  </si>
  <si>
    <t>16101-022</t>
  </si>
  <si>
    <t>C295532</t>
  </si>
  <si>
    <t>BIAS, RICO LAMONT</t>
  </si>
  <si>
    <t>54904-037</t>
  </si>
  <si>
    <t>C295533</t>
  </si>
  <si>
    <t>06888-480</t>
  </si>
  <si>
    <t>C295535</t>
  </si>
  <si>
    <t>LANCE, JIMMY DAVID</t>
  </si>
  <si>
    <t>50534-177</t>
  </si>
  <si>
    <t>C295536</t>
  </si>
  <si>
    <t>SPIVEY, SONYA</t>
  </si>
  <si>
    <t>03331-104</t>
  </si>
  <si>
    <t>C295537</t>
  </si>
  <si>
    <t>21367-043</t>
  </si>
  <si>
    <t>C295538</t>
  </si>
  <si>
    <t>C295540</t>
  </si>
  <si>
    <t>SIMENTAL</t>
  </si>
  <si>
    <t>SIMENTAL, GREGORIO OMAR</t>
  </si>
  <si>
    <t>16014-480</t>
  </si>
  <si>
    <t>C295541</t>
  </si>
  <si>
    <t>WILLIS, KELVIN DESHUN</t>
  </si>
  <si>
    <t>03599-579</t>
  </si>
  <si>
    <t>C295542</t>
  </si>
  <si>
    <t>MOORE, RODNEY EDWARD</t>
  </si>
  <si>
    <t>11774-033</t>
  </si>
  <si>
    <t>C295543</t>
  </si>
  <si>
    <t>CLINE, CHRISTOPHER D.</t>
  </si>
  <si>
    <t>19528-033</t>
  </si>
  <si>
    <t>C295544</t>
  </si>
  <si>
    <t>KNISS</t>
  </si>
  <si>
    <t>KNISS, ROBERT DUANE</t>
  </si>
  <si>
    <t>14598-040</t>
  </si>
  <si>
    <t>C295545</t>
  </si>
  <si>
    <t>JOHNSON, LEWIS JEREMIAH</t>
  </si>
  <si>
    <t>69049-018</t>
  </si>
  <si>
    <t>C295547</t>
  </si>
  <si>
    <t>BURCHETT, CHRISTOPHER SCOTT</t>
  </si>
  <si>
    <t>51753-074</t>
  </si>
  <si>
    <t>C295548</t>
  </si>
  <si>
    <t>08405-104</t>
  </si>
  <si>
    <t>C295549</t>
  </si>
  <si>
    <t>30790-047</t>
  </si>
  <si>
    <t>C295550</t>
  </si>
  <si>
    <t>97715-308</t>
  </si>
  <si>
    <t>C295551</t>
  </si>
  <si>
    <t>EVANS, DARYL</t>
  </si>
  <si>
    <t>66191-060</t>
  </si>
  <si>
    <t>C295552</t>
  </si>
  <si>
    <t>RYE</t>
  </si>
  <si>
    <t>MARCH, RYE LEE</t>
  </si>
  <si>
    <t>32622-009</t>
  </si>
  <si>
    <t>C295553</t>
  </si>
  <si>
    <t>AVILA, OMAR</t>
  </si>
  <si>
    <t>21140-424</t>
  </si>
  <si>
    <t>C295554</t>
  </si>
  <si>
    <t>ZIMMERMAN, CHRISTOPHER LEE</t>
  </si>
  <si>
    <t>19477-030</t>
  </si>
  <si>
    <t>C295555</t>
  </si>
  <si>
    <t>MORENO, JOSEPH MARIO</t>
  </si>
  <si>
    <t>44753-424</t>
  </si>
  <si>
    <t>C295556</t>
  </si>
  <si>
    <t>HUBBARD, KENNETH M.</t>
  </si>
  <si>
    <t>10119-043</t>
  </si>
  <si>
    <t>C295557</t>
  </si>
  <si>
    <t>MITCHELL, APRIL LEE</t>
  </si>
  <si>
    <t>85586-280</t>
  </si>
  <si>
    <t>C295558</t>
  </si>
  <si>
    <t>CORITA</t>
  </si>
  <si>
    <t>BURNETT, CORITA YVONNE</t>
  </si>
  <si>
    <t>30355-047</t>
  </si>
  <si>
    <t>C295559</t>
  </si>
  <si>
    <t>GILLIARD, LORETTA</t>
  </si>
  <si>
    <t>56415-177</t>
  </si>
  <si>
    <t>C295560</t>
  </si>
  <si>
    <t>C295561</t>
  </si>
  <si>
    <t>PLANK, PATRICK JAY</t>
  </si>
  <si>
    <t>17783-030</t>
  </si>
  <si>
    <t>P295562</t>
  </si>
  <si>
    <t>KARINE</t>
  </si>
  <si>
    <t>SARFATY</t>
  </si>
  <si>
    <t>SARFATY, KARINE</t>
  </si>
  <si>
    <t>21913-171</t>
  </si>
  <si>
    <t>C295563</t>
  </si>
  <si>
    <t>GREEN, ANTHONY MARTIN</t>
  </si>
  <si>
    <t>18663-030</t>
  </si>
  <si>
    <t>C295564</t>
  </si>
  <si>
    <t>ALCAZAR, EVERARDO</t>
  </si>
  <si>
    <t>43211-380</t>
  </si>
  <si>
    <t>C295565</t>
  </si>
  <si>
    <t>C295567</t>
  </si>
  <si>
    <t>BROWN, LINDSEY JOE</t>
  </si>
  <si>
    <t>66225-051</t>
  </si>
  <si>
    <t>C295568</t>
  </si>
  <si>
    <t>FITZGERALD, CHRISTOPHER DEVONE</t>
  </si>
  <si>
    <t>64080-060</t>
  </si>
  <si>
    <t>C295569</t>
  </si>
  <si>
    <t>PEREZ, ALEJANDRO</t>
  </si>
  <si>
    <t>94787-038</t>
  </si>
  <si>
    <t>C295570</t>
  </si>
  <si>
    <t>HENDERSON, MAURICE MICHAEL</t>
  </si>
  <si>
    <t>11974-067</t>
  </si>
  <si>
    <t>C295571</t>
  </si>
  <si>
    <t>ANEURI</t>
  </si>
  <si>
    <t>MANZUETA</t>
  </si>
  <si>
    <t>MANZUETA, ANEURI</t>
  </si>
  <si>
    <t>90445-054</t>
  </si>
  <si>
    <t>C295572</t>
  </si>
  <si>
    <t>FEIST, KRYSTAL LYNN</t>
  </si>
  <si>
    <t>16098-059</t>
  </si>
  <si>
    <t>C295573</t>
  </si>
  <si>
    <t>MATHISON, PAIGE MICHAEL</t>
  </si>
  <si>
    <t>12266-029</t>
  </si>
  <si>
    <t>P295574</t>
  </si>
  <si>
    <t>STEFONDRA</t>
  </si>
  <si>
    <t>MONROE, STEFONDRA LANEALE</t>
  </si>
  <si>
    <t>61314-018</t>
  </si>
  <si>
    <t>C295576</t>
  </si>
  <si>
    <t>C295577</t>
  </si>
  <si>
    <t>GUERRERO, DARRY JOSE</t>
  </si>
  <si>
    <t>26580-014</t>
  </si>
  <si>
    <t>C295578</t>
  </si>
  <si>
    <t>48702-074</t>
  </si>
  <si>
    <t>C295579</t>
  </si>
  <si>
    <t>CRAWFORD, ANTONIO D.</t>
  </si>
  <si>
    <t>43793-424</t>
  </si>
  <si>
    <t>C295580</t>
  </si>
  <si>
    <t>C295581</t>
  </si>
  <si>
    <t>GOINS, MICHAEL EUGENE</t>
  </si>
  <si>
    <t>43069-074</t>
  </si>
  <si>
    <t>C295582</t>
  </si>
  <si>
    <t>WILLIAMS, MICHAEL ANGELO</t>
  </si>
  <si>
    <t>22744-032</t>
  </si>
  <si>
    <t>C295583</t>
  </si>
  <si>
    <t>BASSIL, DOMINIQUE</t>
  </si>
  <si>
    <t>50041-007</t>
  </si>
  <si>
    <t>C295584</t>
  </si>
  <si>
    <t>SALGADO, FELIX</t>
  </si>
  <si>
    <t>77085-112</t>
  </si>
  <si>
    <t>C295585</t>
  </si>
  <si>
    <t>WILLIAMS, MARCUS RASHAWN</t>
  </si>
  <si>
    <t>72042-279</t>
  </si>
  <si>
    <t>C295586</t>
  </si>
  <si>
    <t>SMITH, STEPHEN LEE</t>
  </si>
  <si>
    <t>12638-029</t>
  </si>
  <si>
    <t>C295587</t>
  </si>
  <si>
    <t>CANALE</t>
  </si>
  <si>
    <t>CANALE, TOMMY L.</t>
  </si>
  <si>
    <t>77635-097</t>
  </si>
  <si>
    <t>C295588</t>
  </si>
  <si>
    <t>TOLENTINO, FERNANDO</t>
  </si>
  <si>
    <t>25427-014</t>
  </si>
  <si>
    <t>C295589</t>
  </si>
  <si>
    <t>FRIAS, ROY</t>
  </si>
  <si>
    <t>41625-480</t>
  </si>
  <si>
    <t>C295590</t>
  </si>
  <si>
    <t>77943-061</t>
  </si>
  <si>
    <t>C295591</t>
  </si>
  <si>
    <t>LACHIEVIOUS</t>
  </si>
  <si>
    <t>SMITH, LACHIEVIOUS MARTINEZ</t>
  </si>
  <si>
    <t>00466-120</t>
  </si>
  <si>
    <t>C295592</t>
  </si>
  <si>
    <t>21095-069</t>
  </si>
  <si>
    <t>C295593</t>
  </si>
  <si>
    <t>JACKSON, PATRICE LAVETTE</t>
  </si>
  <si>
    <t>72873-018</t>
  </si>
  <si>
    <t>C295594</t>
  </si>
  <si>
    <t>SHEPARD, MELVIN DESHAWN</t>
  </si>
  <si>
    <t>32662-009</t>
  </si>
  <si>
    <t>C295596</t>
  </si>
  <si>
    <t>BIRDSONG, DONALD LLOYD</t>
  </si>
  <si>
    <t>15364-062</t>
  </si>
  <si>
    <t>C295597</t>
  </si>
  <si>
    <t>BYRD, CONLEY J.</t>
  </si>
  <si>
    <t>21302-032</t>
  </si>
  <si>
    <t>C295598</t>
  </si>
  <si>
    <t>HARRIS, CHARLESTON</t>
  </si>
  <si>
    <t>59164-037</t>
  </si>
  <si>
    <t>C295599</t>
  </si>
  <si>
    <t>MICHAEL, GERALD EUGENE</t>
  </si>
  <si>
    <t>09404-056</t>
  </si>
  <si>
    <t>C295600</t>
  </si>
  <si>
    <t>ONEAL, ZANE PAUL</t>
  </si>
  <si>
    <t>56460-380</t>
  </si>
  <si>
    <t>C295601</t>
  </si>
  <si>
    <t>MORGAN, WILLIE JAMES</t>
  </si>
  <si>
    <t>21587-017</t>
  </si>
  <si>
    <t>C295602</t>
  </si>
  <si>
    <t>JACKSON, TOBIAS ROMELL</t>
  </si>
  <si>
    <t>23396-171</t>
  </si>
  <si>
    <t>C295603</t>
  </si>
  <si>
    <t>DELMONTE</t>
  </si>
  <si>
    <t>PITTS, DELMONTE ANTWANE</t>
  </si>
  <si>
    <t>27799-064</t>
  </si>
  <si>
    <t>C295604</t>
  </si>
  <si>
    <t>FITZGERALD, JEFFREY LEE</t>
  </si>
  <si>
    <t>70376-018</t>
  </si>
  <si>
    <t>C295605</t>
  </si>
  <si>
    <t>SMART, STEPHANIE LYNN</t>
  </si>
  <si>
    <t>46198-480</t>
  </si>
  <si>
    <t>C295606</t>
  </si>
  <si>
    <t>56977-004</t>
  </si>
  <si>
    <t>C295607</t>
  </si>
  <si>
    <t>HOLMES, JAMES COURY</t>
  </si>
  <si>
    <t>96239-071</t>
  </si>
  <si>
    <t>C295608</t>
  </si>
  <si>
    <t>WILSON, KALEB</t>
  </si>
  <si>
    <t>33553-045</t>
  </si>
  <si>
    <t>C295609</t>
  </si>
  <si>
    <t>DIAZ, JESUS</t>
  </si>
  <si>
    <t>05756-579</t>
  </si>
  <si>
    <t>C295610</t>
  </si>
  <si>
    <t>RUTLEDGE, MELINDA KAY</t>
  </si>
  <si>
    <t>20199-480</t>
  </si>
  <si>
    <t>C295611</t>
  </si>
  <si>
    <t>C295613</t>
  </si>
  <si>
    <t>FLOURNOY, MICHAEL</t>
  </si>
  <si>
    <t>44862-424</t>
  </si>
  <si>
    <t>C295614</t>
  </si>
  <si>
    <t>MURILLO, ABEL LOMAS</t>
  </si>
  <si>
    <t>80848-065</t>
  </si>
  <si>
    <t>C295615</t>
  </si>
  <si>
    <t>CULVER, BRIAN SCOTT</t>
  </si>
  <si>
    <t>26299-001</t>
  </si>
  <si>
    <t>C295616</t>
  </si>
  <si>
    <t>COIMBRE</t>
  </si>
  <si>
    <t>COIMBRE, ABELARDO</t>
  </si>
  <si>
    <t>55573-018</t>
  </si>
  <si>
    <t>C295617</t>
  </si>
  <si>
    <t>HOLETON</t>
  </si>
  <si>
    <t>HOLETON, MICHAEL ANTHONY</t>
  </si>
  <si>
    <t>18780-030</t>
  </si>
  <si>
    <t>C295618</t>
  </si>
  <si>
    <t>C295619</t>
  </si>
  <si>
    <t>LIDERRICK</t>
  </si>
  <si>
    <t>GOMEZ, LIDERRICK RODRIGUE</t>
  </si>
  <si>
    <t>33532-171</t>
  </si>
  <si>
    <t>C295620</t>
  </si>
  <si>
    <t>PRENTESS</t>
  </si>
  <si>
    <t>JOHNSON, PRENTESS LOUIS</t>
  </si>
  <si>
    <t>45739-044</t>
  </si>
  <si>
    <t>C295621</t>
  </si>
  <si>
    <t>C295622</t>
  </si>
  <si>
    <t>RONDALYN</t>
  </si>
  <si>
    <t>ADDISON, RONDALYN JOY</t>
  </si>
  <si>
    <t>54052-177</t>
  </si>
  <si>
    <t>C295623</t>
  </si>
  <si>
    <t>C295624</t>
  </si>
  <si>
    <t>FLETCHER, BRANDON ALEXANDER</t>
  </si>
  <si>
    <t>72619-019</t>
  </si>
  <si>
    <t>C295625</t>
  </si>
  <si>
    <t>WATSON, MICHELLE RENEE</t>
  </si>
  <si>
    <t>01944-509</t>
  </si>
  <si>
    <t>C295626</t>
  </si>
  <si>
    <t>CLEMENS, CHARLES J.</t>
  </si>
  <si>
    <t>68331-066</t>
  </si>
  <si>
    <t>P295627</t>
  </si>
  <si>
    <t>12275-031</t>
  </si>
  <si>
    <t>P295628</t>
  </si>
  <si>
    <t>MARTIN, NANCY LEA</t>
  </si>
  <si>
    <t>04158-025</t>
  </si>
  <si>
    <t>C295629</t>
  </si>
  <si>
    <t>JOHNSON, TIMOTHY KEVIN</t>
  </si>
  <si>
    <t>66768-060</t>
  </si>
  <si>
    <t>C295630</t>
  </si>
  <si>
    <t>KAAD</t>
  </si>
  <si>
    <t>KAAD, JEREMY JOSEPH</t>
  </si>
  <si>
    <t>29456-031</t>
  </si>
  <si>
    <t>C295631</t>
  </si>
  <si>
    <t>SALAZAR, FRANCISCO</t>
  </si>
  <si>
    <t>42676-480</t>
  </si>
  <si>
    <t>C295632</t>
  </si>
  <si>
    <t>TAMBRA</t>
  </si>
  <si>
    <t>BROWN, TAMBRA</t>
  </si>
  <si>
    <t>18332-042</t>
  </si>
  <si>
    <t>C295634</t>
  </si>
  <si>
    <t>33680-171</t>
  </si>
  <si>
    <t>C295635</t>
  </si>
  <si>
    <t>MCCELLON</t>
  </si>
  <si>
    <t>MCCELLON, CHRISTY</t>
  </si>
  <si>
    <t>48868-177</t>
  </si>
  <si>
    <t>C295636</t>
  </si>
  <si>
    <t>LOVETT, CHARLES</t>
  </si>
  <si>
    <t>07162-104</t>
  </si>
  <si>
    <t>C295637</t>
  </si>
  <si>
    <t>69670-018</t>
  </si>
  <si>
    <t>C295638</t>
  </si>
  <si>
    <t>18944-104</t>
  </si>
  <si>
    <t>C295640</t>
  </si>
  <si>
    <t>WIEMAN</t>
  </si>
  <si>
    <t>WIEMAN, AMANDA LEIGH</t>
  </si>
  <si>
    <t>18032-273</t>
  </si>
  <si>
    <t>C295641</t>
  </si>
  <si>
    <t>ABBOTT, FRANKLIN OSCAR</t>
  </si>
  <si>
    <t>08515-094</t>
  </si>
  <si>
    <t>C295642</t>
  </si>
  <si>
    <t>STRAYHORN, JIMMY JAY</t>
  </si>
  <si>
    <t>28159-057</t>
  </si>
  <si>
    <t>C295643</t>
  </si>
  <si>
    <t>MARAGH</t>
  </si>
  <si>
    <t>MARAGH, MARCUS</t>
  </si>
  <si>
    <t>65470-053</t>
  </si>
  <si>
    <t>C295644</t>
  </si>
  <si>
    <t>AMAN, JOSE A.</t>
  </si>
  <si>
    <t>08204-509</t>
  </si>
  <si>
    <t>C295645</t>
  </si>
  <si>
    <t>C295646</t>
  </si>
  <si>
    <t>CALAWAY</t>
  </si>
  <si>
    <t>CALAWAY, SHONNA LYNN</t>
  </si>
  <si>
    <t>56251-177</t>
  </si>
  <si>
    <t>C295647</t>
  </si>
  <si>
    <t>BRADFORD, TAMMY SHREE</t>
  </si>
  <si>
    <t>36150-001</t>
  </si>
  <si>
    <t>C295648</t>
  </si>
  <si>
    <t>MOSS, HENRY LEE</t>
  </si>
  <si>
    <t>31454-009</t>
  </si>
  <si>
    <t>C295649</t>
  </si>
  <si>
    <t>LELANA</t>
  </si>
  <si>
    <t>LONG, LELANA DAWN</t>
  </si>
  <si>
    <t>22162-084</t>
  </si>
  <si>
    <t>C295650</t>
  </si>
  <si>
    <t>49464-004</t>
  </si>
  <si>
    <t>C295651</t>
  </si>
  <si>
    <t>C295652</t>
  </si>
  <si>
    <t>P295653</t>
  </si>
  <si>
    <t>MENTESANA</t>
  </si>
  <si>
    <t>MENTESANA, WILFORD PETE</t>
  </si>
  <si>
    <t>36050-177</t>
  </si>
  <si>
    <t>P295656</t>
  </si>
  <si>
    <t>KELLY, KENNETH CAPRIST</t>
  </si>
  <si>
    <t>25708-037</t>
  </si>
  <si>
    <t>C295657</t>
  </si>
  <si>
    <t>DAMONDO</t>
  </si>
  <si>
    <t>BLACK, DAMONDO LEE</t>
  </si>
  <si>
    <t>76868-061</t>
  </si>
  <si>
    <t>C295658</t>
  </si>
  <si>
    <t>C295659</t>
  </si>
  <si>
    <t>C295661</t>
  </si>
  <si>
    <t>MASON, ERIC DAVID</t>
  </si>
  <si>
    <t>65111-060</t>
  </si>
  <si>
    <t>C295663</t>
  </si>
  <si>
    <t>GRIMES, JERROD</t>
  </si>
  <si>
    <t>70310-018</t>
  </si>
  <si>
    <t>C295664</t>
  </si>
  <si>
    <t>DALE, CURTIS LEE</t>
  </si>
  <si>
    <t>11165-026</t>
  </si>
  <si>
    <t>C295665</t>
  </si>
  <si>
    <t>C295668</t>
  </si>
  <si>
    <t>ST CLAIRE</t>
  </si>
  <si>
    <t>ST CLAIRE, CHERIE LEA</t>
  </si>
  <si>
    <t>16900-059</t>
  </si>
  <si>
    <t>C295669</t>
  </si>
  <si>
    <t>WILSON, CHRISTOPHER STEWART</t>
  </si>
  <si>
    <t>77100-179</t>
  </si>
  <si>
    <t>C295670</t>
  </si>
  <si>
    <t>CAMPOS, ISELA ALEJANDR</t>
  </si>
  <si>
    <t>62139-298</t>
  </si>
  <si>
    <t>C295671</t>
  </si>
  <si>
    <t>CHEATHAM, CHERYL DOLORES</t>
  </si>
  <si>
    <t>55071-039</t>
  </si>
  <si>
    <t>C295672</t>
  </si>
  <si>
    <t>STREET, JERRY LATROY</t>
  </si>
  <si>
    <t>20232-043</t>
  </si>
  <si>
    <t>C295674</t>
  </si>
  <si>
    <t>NABORS</t>
  </si>
  <si>
    <t>NABORS, CHARLES BRUCE</t>
  </si>
  <si>
    <t>17317-009</t>
  </si>
  <si>
    <t>C295675</t>
  </si>
  <si>
    <t>BIOJO CORTEZ</t>
  </si>
  <si>
    <t>BIOJO CORTEZ, JOSE FELIX</t>
  </si>
  <si>
    <t>70969-018</t>
  </si>
  <si>
    <t>C295676</t>
  </si>
  <si>
    <t>PERALES, MICHAEL</t>
  </si>
  <si>
    <t>43787-177</t>
  </si>
  <si>
    <t>C295677</t>
  </si>
  <si>
    <t>NUNEZ, MIGUEL</t>
  </si>
  <si>
    <t>67050-050</t>
  </si>
  <si>
    <t>C295678</t>
  </si>
  <si>
    <t>CASTILLO, MICHELLE B.</t>
  </si>
  <si>
    <t>90582-298</t>
  </si>
  <si>
    <t>C295679</t>
  </si>
  <si>
    <t>FLOOD, SHANNA JOY</t>
  </si>
  <si>
    <t>87328-298</t>
  </si>
  <si>
    <t>C295680</t>
  </si>
  <si>
    <t>MURILLO, ROBERTO EDUARDO</t>
  </si>
  <si>
    <t>72398-018</t>
  </si>
  <si>
    <t>C295681</t>
  </si>
  <si>
    <t>BERENICE</t>
  </si>
  <si>
    <t>MONTES, BERENICE</t>
  </si>
  <si>
    <t>58665-177</t>
  </si>
  <si>
    <t>C295682</t>
  </si>
  <si>
    <t>SANTOVI</t>
  </si>
  <si>
    <t>SANTOVI, FRANK ANTHONY</t>
  </si>
  <si>
    <t>22126-041</t>
  </si>
  <si>
    <t>C295683</t>
  </si>
  <si>
    <t>LIZERICKA</t>
  </si>
  <si>
    <t>WOOLFOLK</t>
  </si>
  <si>
    <t>WOOLFOLK, LIZERICKA</t>
  </si>
  <si>
    <t>01367-120</t>
  </si>
  <si>
    <t>C295684</t>
  </si>
  <si>
    <t>58631-056</t>
  </si>
  <si>
    <t>C295685</t>
  </si>
  <si>
    <t>ISHKHANIAN</t>
  </si>
  <si>
    <t>ISHKHANIAN, ARTHUR</t>
  </si>
  <si>
    <t>60548-066</t>
  </si>
  <si>
    <t>C295686</t>
  </si>
  <si>
    <t>GOMEZ, MARCO ANTHONY</t>
  </si>
  <si>
    <t>17197-097</t>
  </si>
  <si>
    <t>C295687</t>
  </si>
  <si>
    <t>68295-054</t>
  </si>
  <si>
    <t>C295688</t>
  </si>
  <si>
    <t>EDWARDS, COREY MICHAEL</t>
  </si>
  <si>
    <t>63381-056</t>
  </si>
  <si>
    <t>C295689</t>
  </si>
  <si>
    <t>HOPKINS, TORY RESHAWN</t>
  </si>
  <si>
    <t>56525-039</t>
  </si>
  <si>
    <t>C295690</t>
  </si>
  <si>
    <t>HOWELL, ANGELA NAOMI</t>
  </si>
  <si>
    <t>18710-058</t>
  </si>
  <si>
    <t>C295691</t>
  </si>
  <si>
    <t>C295692</t>
  </si>
  <si>
    <t>MCWILLIAMS</t>
  </si>
  <si>
    <t>MCWILLIAMS, TIMOTHY ALLEN</t>
  </si>
  <si>
    <t>19043-030</t>
  </si>
  <si>
    <t>C295693</t>
  </si>
  <si>
    <t>RICHODE</t>
  </si>
  <si>
    <t>65651-060</t>
  </si>
  <si>
    <t>C295695</t>
  </si>
  <si>
    <t>MELVINA</t>
  </si>
  <si>
    <t>LEWIS, MELVINA</t>
  </si>
  <si>
    <t>21491-021</t>
  </si>
  <si>
    <t>C295696</t>
  </si>
  <si>
    <t>STAMPS, JUAN DUPAGE</t>
  </si>
  <si>
    <t>21405-041</t>
  </si>
  <si>
    <t>C295697</t>
  </si>
  <si>
    <t>87558-280</t>
  </si>
  <si>
    <t>P295698</t>
  </si>
  <si>
    <t>JOHNSTON, JASMIN CARLA</t>
  </si>
  <si>
    <t>10677-111</t>
  </si>
  <si>
    <t>C295699</t>
  </si>
  <si>
    <t>C295700</t>
  </si>
  <si>
    <t>13865-273</t>
  </si>
  <si>
    <t>C295705</t>
  </si>
  <si>
    <t>TABER, VICTOR ALEX</t>
  </si>
  <si>
    <t>50163-177</t>
  </si>
  <si>
    <t>C295706</t>
  </si>
  <si>
    <t>BURRUSS</t>
  </si>
  <si>
    <t>BURRUSS, CAROL DENISE</t>
  </si>
  <si>
    <t>79086-180</t>
  </si>
  <si>
    <t>C295707</t>
  </si>
  <si>
    <t>C295709</t>
  </si>
  <si>
    <t>C295711</t>
  </si>
  <si>
    <t>BARAJAS, ROGELIO</t>
  </si>
  <si>
    <t>22905-424</t>
  </si>
  <si>
    <t>C295713</t>
  </si>
  <si>
    <t>ROBERTS, RICKY LEE</t>
  </si>
  <si>
    <t>11140-025</t>
  </si>
  <si>
    <t>C295714</t>
  </si>
  <si>
    <t>CHATMAN, LARRY LAMONT</t>
  </si>
  <si>
    <t>26130-075</t>
  </si>
  <si>
    <t>C295716</t>
  </si>
  <si>
    <t>KELLY, BILLY RAY</t>
  </si>
  <si>
    <t>18276-479</t>
  </si>
  <si>
    <t>P295719</t>
  </si>
  <si>
    <t>SMITH, MICHAEL LEE</t>
  </si>
  <si>
    <t>70753-083</t>
  </si>
  <si>
    <t>C295721</t>
  </si>
  <si>
    <t>PONTE</t>
  </si>
  <si>
    <t>PONTE, GUADALUPE</t>
  </si>
  <si>
    <t>20056-035</t>
  </si>
  <si>
    <t>C295722</t>
  </si>
  <si>
    <t>ORFILIA</t>
  </si>
  <si>
    <t>BENITEZ, ORFILIA SANCHEZ</t>
  </si>
  <si>
    <t>58917-177</t>
  </si>
  <si>
    <t>C295723</t>
  </si>
  <si>
    <t>WALTER, SHERRY</t>
  </si>
  <si>
    <t>50913-177</t>
  </si>
  <si>
    <t>C295724</t>
  </si>
  <si>
    <t>CASTILLO, XAVIER ALBERTO</t>
  </si>
  <si>
    <t>69528-380</t>
  </si>
  <si>
    <t>P295725</t>
  </si>
  <si>
    <t>88323-022</t>
  </si>
  <si>
    <t>C295726</t>
  </si>
  <si>
    <t>VELASCO, CARLOS</t>
  </si>
  <si>
    <t>85359-298</t>
  </si>
  <si>
    <t>C295727</t>
  </si>
  <si>
    <t>90323-179</t>
  </si>
  <si>
    <t>C295728</t>
  </si>
  <si>
    <t>GEORGE, NICHOLAS ALLEN</t>
  </si>
  <si>
    <t>18441-030</t>
  </si>
  <si>
    <t>C295730</t>
  </si>
  <si>
    <t>FELLER</t>
  </si>
  <si>
    <t>FELLER, JASON NICHOLAS</t>
  </si>
  <si>
    <t>19013-030</t>
  </si>
  <si>
    <t>C295731</t>
  </si>
  <si>
    <t>CASTILLO, MARIO</t>
  </si>
  <si>
    <t>77372-380</t>
  </si>
  <si>
    <t>C295732</t>
  </si>
  <si>
    <t>BAILEY, CHARLES PHILLIP</t>
  </si>
  <si>
    <t>54712-018</t>
  </si>
  <si>
    <t>C295733</t>
  </si>
  <si>
    <t>THOMPSON, ERIK CRAIG</t>
  </si>
  <si>
    <t>19499-023</t>
  </si>
  <si>
    <t>C295734</t>
  </si>
  <si>
    <t>DENTON, RICKY WALTER</t>
  </si>
  <si>
    <t>51419-179</t>
  </si>
  <si>
    <t>C295735</t>
  </si>
  <si>
    <t>BILLMAN</t>
  </si>
  <si>
    <t>BILLMAN, NICHOLAS T.</t>
  </si>
  <si>
    <t>75902-061</t>
  </si>
  <si>
    <t>C295736</t>
  </si>
  <si>
    <t>JORDAN, KEITH</t>
  </si>
  <si>
    <t>26268-014</t>
  </si>
  <si>
    <t>C295737</t>
  </si>
  <si>
    <t>14478-265</t>
  </si>
  <si>
    <t>C295738</t>
  </si>
  <si>
    <t>KOHL</t>
  </si>
  <si>
    <t>KOHL, KRISTINA LYNN</t>
  </si>
  <si>
    <t>18718-030</t>
  </si>
  <si>
    <t>C295740</t>
  </si>
  <si>
    <t>VALERIO, ARMANDO CASTILLO</t>
  </si>
  <si>
    <t>14950-029</t>
  </si>
  <si>
    <t>C295741</t>
  </si>
  <si>
    <t>KOURANOS</t>
  </si>
  <si>
    <t>KOURANOS, GEORGE NICK</t>
  </si>
  <si>
    <t>21968-021</t>
  </si>
  <si>
    <t>C295742</t>
  </si>
  <si>
    <t>BLOUNT, DOMINGO SONNY</t>
  </si>
  <si>
    <t>43670-424</t>
  </si>
  <si>
    <t>C295743</t>
  </si>
  <si>
    <t>WRIGHT, ANTHONY VASHAN</t>
  </si>
  <si>
    <t>55358-056</t>
  </si>
  <si>
    <t>C295744</t>
  </si>
  <si>
    <t>ADEDEJI</t>
  </si>
  <si>
    <t>ADENIRAN, ADEDEJI</t>
  </si>
  <si>
    <t>26639-017</t>
  </si>
  <si>
    <t>C295745</t>
  </si>
  <si>
    <t>GAITHER, TEVIN JEROME</t>
  </si>
  <si>
    <t>34757-058</t>
  </si>
  <si>
    <t>C295746</t>
  </si>
  <si>
    <t>CLARK, TERRANCE LAMONT</t>
  </si>
  <si>
    <t>13966-025</t>
  </si>
  <si>
    <t>C295747</t>
  </si>
  <si>
    <t>SHOUSE</t>
  </si>
  <si>
    <t>SHOUSE, CHRISTOPHER P.</t>
  </si>
  <si>
    <t>22510-032</t>
  </si>
  <si>
    <t>C295749</t>
  </si>
  <si>
    <t>18945-104</t>
  </si>
  <si>
    <t>C295750</t>
  </si>
  <si>
    <t>C295751</t>
  </si>
  <si>
    <t>C295752</t>
  </si>
  <si>
    <t>HERNANDEZ, ALBERT SILVA</t>
  </si>
  <si>
    <t>47011-048</t>
  </si>
  <si>
    <t>C295753</t>
  </si>
  <si>
    <t>BOEHM, MICHAEL J.</t>
  </si>
  <si>
    <t>32225-045</t>
  </si>
  <si>
    <t>C295754</t>
  </si>
  <si>
    <t>MATURANA</t>
  </si>
  <si>
    <t>MATURANA, CARLOS</t>
  </si>
  <si>
    <t>24316-111</t>
  </si>
  <si>
    <t>C295755</t>
  </si>
  <si>
    <t>C295756</t>
  </si>
  <si>
    <t>PALOMINO, MICHAEL</t>
  </si>
  <si>
    <t>96957-004</t>
  </si>
  <si>
    <t>C295757</t>
  </si>
  <si>
    <t>MOSS, AMOS JOSEPH</t>
  </si>
  <si>
    <t>11157-104</t>
  </si>
  <si>
    <t>C295759</t>
  </si>
  <si>
    <t>SANTILLAN, MIGUEL RUIZ</t>
  </si>
  <si>
    <t>18366-030</t>
  </si>
  <si>
    <t>C295760</t>
  </si>
  <si>
    <t>NICHOLS, LATASHA ANN</t>
  </si>
  <si>
    <t>16212-040</t>
  </si>
  <si>
    <t>P295761</t>
  </si>
  <si>
    <t>CAPITO</t>
  </si>
  <si>
    <t>CAPITO, MICHAEL ANTHONY</t>
  </si>
  <si>
    <t>07381-073</t>
  </si>
  <si>
    <t>P295762</t>
  </si>
  <si>
    <t>BROOKS, MARCUS D.</t>
  </si>
  <si>
    <t>06431-007</t>
  </si>
  <si>
    <t>P295763</t>
  </si>
  <si>
    <t>03507-041</t>
  </si>
  <si>
    <t>C295764</t>
  </si>
  <si>
    <t>CURTIS, DAVID KEVIN</t>
  </si>
  <si>
    <t>02006-029</t>
  </si>
  <si>
    <t>C295766</t>
  </si>
  <si>
    <t>LYDON</t>
  </si>
  <si>
    <t>LYDON, MICHAEL</t>
  </si>
  <si>
    <t>51857-074</t>
  </si>
  <si>
    <t>C295767</t>
  </si>
  <si>
    <t>LEWIS, EDWARD E.</t>
  </si>
  <si>
    <t>20563-047</t>
  </si>
  <si>
    <t>C295768</t>
  </si>
  <si>
    <t>PURVIS, HERMAN RICHARD</t>
  </si>
  <si>
    <t>63998-037</t>
  </si>
  <si>
    <t>C295769</t>
  </si>
  <si>
    <t>DAVIS, RUBEN</t>
  </si>
  <si>
    <t>67871-054</t>
  </si>
  <si>
    <t>C295771</t>
  </si>
  <si>
    <t>PINEROS</t>
  </si>
  <si>
    <t>PINEROS, GINO PRADO</t>
  </si>
  <si>
    <t>52951-424</t>
  </si>
  <si>
    <t>C295772</t>
  </si>
  <si>
    <t>LEEBERT</t>
  </si>
  <si>
    <t>RAMCHARAN, LEEBERT</t>
  </si>
  <si>
    <t>79378-004</t>
  </si>
  <si>
    <t>C295773</t>
  </si>
  <si>
    <t>MAYEL</t>
  </si>
  <si>
    <t>59839-112</t>
  </si>
  <si>
    <t>C295774</t>
  </si>
  <si>
    <t>DE GARZA, MARIA LUQUIN</t>
  </si>
  <si>
    <t>73471-298</t>
  </si>
  <si>
    <t>C295775</t>
  </si>
  <si>
    <t>YANEL</t>
  </si>
  <si>
    <t>GREENE, YANEL Y.</t>
  </si>
  <si>
    <t>12953-036</t>
  </si>
  <si>
    <t>C295777</t>
  </si>
  <si>
    <t>ESCOBAR, JOSE DE JESUS</t>
  </si>
  <si>
    <t>31221-064</t>
  </si>
  <si>
    <t>C295778</t>
  </si>
  <si>
    <t>NIKIJA</t>
  </si>
  <si>
    <t>JACKSON, NIKIJA J.</t>
  </si>
  <si>
    <t>33661-171</t>
  </si>
  <si>
    <t>C295779</t>
  </si>
  <si>
    <t>LE, ANTHONY AHN</t>
  </si>
  <si>
    <t>17627-003</t>
  </si>
  <si>
    <t>C295780</t>
  </si>
  <si>
    <t>GREENE, GREGORY T.</t>
  </si>
  <si>
    <t>08809-424</t>
  </si>
  <si>
    <t>C295781</t>
  </si>
  <si>
    <t>LEMONS, MICHAEL R.</t>
  </si>
  <si>
    <t>22574-076</t>
  </si>
  <si>
    <t>C295782</t>
  </si>
  <si>
    <t>AMADOR, GABRIEL JAK</t>
  </si>
  <si>
    <t>42731-279</t>
  </si>
  <si>
    <t>C295783</t>
  </si>
  <si>
    <t>RUIZ, ALEXIS GARCIA</t>
  </si>
  <si>
    <t>69932-018</t>
  </si>
  <si>
    <t>C295784</t>
  </si>
  <si>
    <t>NELSON, MICHAEL JOSEPH</t>
  </si>
  <si>
    <t>59100-177</t>
  </si>
  <si>
    <t>C295785</t>
  </si>
  <si>
    <t>DAVIS, ALONZO DESHAWN</t>
  </si>
  <si>
    <t>23096-021</t>
  </si>
  <si>
    <t>C295786</t>
  </si>
  <si>
    <t>DRAKE, KIMBERLY ANN</t>
  </si>
  <si>
    <t>11634-084</t>
  </si>
  <si>
    <t>C295787</t>
  </si>
  <si>
    <t>KELLEY, CHRISTOPHER GEORGE</t>
  </si>
  <si>
    <t>83159-080</t>
  </si>
  <si>
    <t>P295788</t>
  </si>
  <si>
    <t>TORREST</t>
  </si>
  <si>
    <t>RICE, TORREST JOSEPH</t>
  </si>
  <si>
    <t>07058-027</t>
  </si>
  <si>
    <t>P295789</t>
  </si>
  <si>
    <t>FREEMAN, JOHN KARL</t>
  </si>
  <si>
    <t>56006-018</t>
  </si>
  <si>
    <t>P295790</t>
  </si>
  <si>
    <t>HAMMOND, NIEMAN LASHUN</t>
  </si>
  <si>
    <t>P295791</t>
  </si>
  <si>
    <t>MCKEOWN, ANDREW BRIAN</t>
  </si>
  <si>
    <t>28705-058</t>
  </si>
  <si>
    <t>P295792</t>
  </si>
  <si>
    <t>FOSTER, JOSHUA J.</t>
  </si>
  <si>
    <t>22754-076</t>
  </si>
  <si>
    <t>P295793</t>
  </si>
  <si>
    <t>DAVIS, PRISCILLA YVETTE</t>
  </si>
  <si>
    <t>72170-004</t>
  </si>
  <si>
    <t>P295794</t>
  </si>
  <si>
    <t>TROLLEN</t>
  </si>
  <si>
    <t>TROLLEN, SHANNON LEE</t>
  </si>
  <si>
    <t>18533-041</t>
  </si>
  <si>
    <t>P295795</t>
  </si>
  <si>
    <t>BURRISTON</t>
  </si>
  <si>
    <t>BURRISTON, DEAN ROSS</t>
  </si>
  <si>
    <t>P295796</t>
  </si>
  <si>
    <t>C295797</t>
  </si>
  <si>
    <t>C295798</t>
  </si>
  <si>
    <t>50587-479</t>
  </si>
  <si>
    <t>C295799</t>
  </si>
  <si>
    <t>WHITE, STEVE ANTHONY</t>
  </si>
  <si>
    <t>32207-034</t>
  </si>
  <si>
    <t>C295801</t>
  </si>
  <si>
    <t>JERITON</t>
  </si>
  <si>
    <t>CURRY, JERITON LAVAR</t>
  </si>
  <si>
    <t>32815-058</t>
  </si>
  <si>
    <t>P295802</t>
  </si>
  <si>
    <t>FERNANDEZ, MICHEL</t>
  </si>
  <si>
    <t>28006-050</t>
  </si>
  <si>
    <t>C295803</t>
  </si>
  <si>
    <t>BUTLER, CHAD REGINALD</t>
  </si>
  <si>
    <t>27269-171</t>
  </si>
  <si>
    <t>C295804</t>
  </si>
  <si>
    <t>C295805</t>
  </si>
  <si>
    <t>C295806</t>
  </si>
  <si>
    <t>DENICO</t>
  </si>
  <si>
    <t>MCSWEENY, DENICO LYNDE DUDLEY</t>
  </si>
  <si>
    <t>20278-104</t>
  </si>
  <si>
    <t>C295807</t>
  </si>
  <si>
    <t>SHIRLEY, RAMONE GARCIA</t>
  </si>
  <si>
    <t>61933-019</t>
  </si>
  <si>
    <t>C295808</t>
  </si>
  <si>
    <t>ELLIS, VERNELL ANDRE</t>
  </si>
  <si>
    <t>47797-044</t>
  </si>
  <si>
    <t>C295809</t>
  </si>
  <si>
    <t>ROMINE</t>
  </si>
  <si>
    <t>ROMINE, EDWIN T.</t>
  </si>
  <si>
    <t>49679-177</t>
  </si>
  <si>
    <t>C295810</t>
  </si>
  <si>
    <t>GARCIA, MARK</t>
  </si>
  <si>
    <t>72323-019</t>
  </si>
  <si>
    <t>C295811</t>
  </si>
  <si>
    <t>SHAKIR</t>
  </si>
  <si>
    <t>SHAKIR, AARON T.</t>
  </si>
  <si>
    <t>13939-032</t>
  </si>
  <si>
    <t>C295812</t>
  </si>
  <si>
    <t>48669-069</t>
  </si>
  <si>
    <t>C295813</t>
  </si>
  <si>
    <t>C295814</t>
  </si>
  <si>
    <t>COLLINS, TONY LINARD</t>
  </si>
  <si>
    <t>01176-120</t>
  </si>
  <si>
    <t>C295815</t>
  </si>
  <si>
    <t>RODRIGUEZ, ANGEL</t>
  </si>
  <si>
    <t>26173-014</t>
  </si>
  <si>
    <t>C295816</t>
  </si>
  <si>
    <t>HALL, LARRY</t>
  </si>
  <si>
    <t>26265-014</t>
  </si>
  <si>
    <t>C295817</t>
  </si>
  <si>
    <t>CASTILLO, JACINTO GUADALUPE</t>
  </si>
  <si>
    <t>33898-479</t>
  </si>
  <si>
    <t>C295818</t>
  </si>
  <si>
    <t>C295819</t>
  </si>
  <si>
    <t>C295820</t>
  </si>
  <si>
    <t>BRUCIAGA</t>
  </si>
  <si>
    <t>BRUCIAGA, ELI SAMUEL</t>
  </si>
  <si>
    <t>66195-380</t>
  </si>
  <si>
    <t>C295821</t>
  </si>
  <si>
    <t>IRWIN, KEITH KENDALL</t>
  </si>
  <si>
    <t>16482-028</t>
  </si>
  <si>
    <t>C295822</t>
  </si>
  <si>
    <t>LARICE</t>
  </si>
  <si>
    <t>SIMMONS, LARICE JAMES</t>
  </si>
  <si>
    <t>62807-056</t>
  </si>
  <si>
    <t>C295823</t>
  </si>
  <si>
    <t>C295824</t>
  </si>
  <si>
    <t>CONNOLLY, TINA RENEA</t>
  </si>
  <si>
    <t>54308-177</t>
  </si>
  <si>
    <t>C295825</t>
  </si>
  <si>
    <t>RHODES, JERRY JABBARI</t>
  </si>
  <si>
    <t>96007-071</t>
  </si>
  <si>
    <t>C295826</t>
  </si>
  <si>
    <t>LEE, FRANCIS STEPHAN</t>
  </si>
  <si>
    <t>27013-078</t>
  </si>
  <si>
    <t>C295827</t>
  </si>
  <si>
    <t>MCFAUL</t>
  </si>
  <si>
    <t>MCFAUL, DAVID CRAIG</t>
  </si>
  <si>
    <t>59432-177</t>
  </si>
  <si>
    <t>C295828</t>
  </si>
  <si>
    <t>DAVIS, GILBERT JUNIOR</t>
  </si>
  <si>
    <t>46195-007</t>
  </si>
  <si>
    <t>C295829</t>
  </si>
  <si>
    <t>ENGLE, SHAWN FORREST</t>
  </si>
  <si>
    <t>58772-083</t>
  </si>
  <si>
    <t>C295830</t>
  </si>
  <si>
    <t>REID, ANTHONY</t>
  </si>
  <si>
    <t>27589-171</t>
  </si>
  <si>
    <t>C295831</t>
  </si>
  <si>
    <t>C295832</t>
  </si>
  <si>
    <t>BUSHROD</t>
  </si>
  <si>
    <t>BUSHROD, KEVIN MARCELL</t>
  </si>
  <si>
    <t>50104-007</t>
  </si>
  <si>
    <t>C295833</t>
  </si>
  <si>
    <t>C295834</t>
  </si>
  <si>
    <t>STINCHCOMB</t>
  </si>
  <si>
    <t>STINCHCOMB, KENNETH LEE</t>
  </si>
  <si>
    <t>47012-019</t>
  </si>
  <si>
    <t>C295835</t>
  </si>
  <si>
    <t>FONTENOT, JOHN</t>
  </si>
  <si>
    <t>45039-079</t>
  </si>
  <si>
    <t>C295836</t>
  </si>
  <si>
    <t>C295837</t>
  </si>
  <si>
    <t>CAGLE, PAIGE</t>
  </si>
  <si>
    <t>22532-032</t>
  </si>
  <si>
    <t>C295838</t>
  </si>
  <si>
    <t>FULTON, CHRISTOPHER D.</t>
  </si>
  <si>
    <t>32613-171</t>
  </si>
  <si>
    <t>C295839</t>
  </si>
  <si>
    <t>CARPENTIER</t>
  </si>
  <si>
    <t>CARPENTIER, KEITH THOMAS</t>
  </si>
  <si>
    <t>40390-044</t>
  </si>
  <si>
    <t>C295840</t>
  </si>
  <si>
    <t>STRICKLAND, LAWRENCE J.</t>
  </si>
  <si>
    <t>46701-044</t>
  </si>
  <si>
    <t>C295841</t>
  </si>
  <si>
    <t>MAUJER</t>
  </si>
  <si>
    <t>MAUJER, JOSHUA ALAN</t>
  </si>
  <si>
    <t>32685-064</t>
  </si>
  <si>
    <t>C295842</t>
  </si>
  <si>
    <t>76652-208</t>
  </si>
  <si>
    <t>C295843</t>
  </si>
  <si>
    <t>DAARON</t>
  </si>
  <si>
    <t>KING, DAARON EDWARD</t>
  </si>
  <si>
    <t>22237-032</t>
  </si>
  <si>
    <t>C295844</t>
  </si>
  <si>
    <t>C295845</t>
  </si>
  <si>
    <t>BURGESS, JOHN</t>
  </si>
  <si>
    <t>59495-177</t>
  </si>
  <si>
    <t>C295847</t>
  </si>
  <si>
    <t>COPELYN</t>
  </si>
  <si>
    <t>81252-408</t>
  </si>
  <si>
    <t>C295848</t>
  </si>
  <si>
    <t>C295849</t>
  </si>
  <si>
    <t>CADENA ESTUPINAN</t>
  </si>
  <si>
    <t>CADENA ESTUPINAN, JOSE ANTONIO</t>
  </si>
  <si>
    <t>19618-104</t>
  </si>
  <si>
    <t>C295850</t>
  </si>
  <si>
    <t>EPSKAMP</t>
  </si>
  <si>
    <t>EPSKAMP, NICOLAS JOANNES</t>
  </si>
  <si>
    <t>67584-054</t>
  </si>
  <si>
    <t>C295851</t>
  </si>
  <si>
    <t>RODRIGUEZ, RICARDO ABDEL</t>
  </si>
  <si>
    <t>46156-179</t>
  </si>
  <si>
    <t>C295854</t>
  </si>
  <si>
    <t>THOMPSON, RICKY DARNELL</t>
  </si>
  <si>
    <t>63951-060</t>
  </si>
  <si>
    <t>C295855</t>
  </si>
  <si>
    <t>GARCIA, DULCE</t>
  </si>
  <si>
    <t>49379-177</t>
  </si>
  <si>
    <t>C295856</t>
  </si>
  <si>
    <t>BYERS, LYNETTA</t>
  </si>
  <si>
    <t>90607-380</t>
  </si>
  <si>
    <t>C295857</t>
  </si>
  <si>
    <t>ZIMMERMAN, SHAWN BENEDICT</t>
  </si>
  <si>
    <t>13928-029</t>
  </si>
  <si>
    <t>C295858</t>
  </si>
  <si>
    <t>MCGHEE, VINCENT B.</t>
  </si>
  <si>
    <t>66747-019</t>
  </si>
  <si>
    <t>C295859</t>
  </si>
  <si>
    <t>BROWN, DONNA FAYE</t>
  </si>
  <si>
    <t>20972-035</t>
  </si>
  <si>
    <t>C295860</t>
  </si>
  <si>
    <t>CHARLAINE</t>
  </si>
  <si>
    <t>BEGAY, CHARLAINE HELEN</t>
  </si>
  <si>
    <t>99751-408</t>
  </si>
  <si>
    <t>C295861</t>
  </si>
  <si>
    <t>PAZ, MARIO</t>
  </si>
  <si>
    <t>68154-479</t>
  </si>
  <si>
    <t>C295862</t>
  </si>
  <si>
    <t>C295864</t>
  </si>
  <si>
    <t>93566-179</t>
  </si>
  <si>
    <t>C295865</t>
  </si>
  <si>
    <t>KIMBLE, JAMAAR J.</t>
  </si>
  <si>
    <t>66843-060</t>
  </si>
  <si>
    <t>C295866</t>
  </si>
  <si>
    <t>HERNANDEZ, ANDRES</t>
  </si>
  <si>
    <t>45299-177</t>
  </si>
  <si>
    <t>C295867</t>
  </si>
  <si>
    <t>C295868</t>
  </si>
  <si>
    <t>GUDGER</t>
  </si>
  <si>
    <t>GUDGER, TAYLOR DENEE</t>
  </si>
  <si>
    <t>52963-074</t>
  </si>
  <si>
    <t>C295869</t>
  </si>
  <si>
    <t>MORGAN, SAMMY DAVIS DEWITT</t>
  </si>
  <si>
    <t>77266-097</t>
  </si>
  <si>
    <t>C295870</t>
  </si>
  <si>
    <t>16402-032</t>
  </si>
  <si>
    <t>C295871</t>
  </si>
  <si>
    <t>SCHONTON</t>
  </si>
  <si>
    <t>HARRIS, SCHONTON</t>
  </si>
  <si>
    <t>17775-104</t>
  </si>
  <si>
    <t>C295872</t>
  </si>
  <si>
    <t>GADDY, JAMES LISK</t>
  </si>
  <si>
    <t>06678-021</t>
  </si>
  <si>
    <t>C295873</t>
  </si>
  <si>
    <t>MONYET</t>
  </si>
  <si>
    <t>JOHNSON, MONYET DAVELL</t>
  </si>
  <si>
    <t>20376-043</t>
  </si>
  <si>
    <t>C295874</t>
  </si>
  <si>
    <t>O'LEARY, JOHN L.</t>
  </si>
  <si>
    <t>61268-018</t>
  </si>
  <si>
    <t>C295875</t>
  </si>
  <si>
    <t>WALLACE, PATRICK B.</t>
  </si>
  <si>
    <t>09819-026</t>
  </si>
  <si>
    <t>P295877</t>
  </si>
  <si>
    <t>RODRIQUEZ, DAVID</t>
  </si>
  <si>
    <t>17434-054</t>
  </si>
  <si>
    <t>C295878</t>
  </si>
  <si>
    <t>WILSON, CORNELIUS TYWARREN</t>
  </si>
  <si>
    <t>18730-380</t>
  </si>
  <si>
    <t>C295879</t>
  </si>
  <si>
    <t>21568-055</t>
  </si>
  <si>
    <t>P295880</t>
  </si>
  <si>
    <t>TAYLOR, JASON LEE</t>
  </si>
  <si>
    <t>21781-009</t>
  </si>
  <si>
    <t>C295881</t>
  </si>
  <si>
    <t>SCHARF</t>
  </si>
  <si>
    <t>SCHARF, DEBORAH F.</t>
  </si>
  <si>
    <t>30472-047</t>
  </si>
  <si>
    <t>C295882</t>
  </si>
  <si>
    <t>SPELLER, TERRY LAMONT</t>
  </si>
  <si>
    <t>59311-056</t>
  </si>
  <si>
    <t>C295883</t>
  </si>
  <si>
    <t>CHAPA, ABRAHAM</t>
  </si>
  <si>
    <t>46852-177</t>
  </si>
  <si>
    <t>C295884</t>
  </si>
  <si>
    <t>MARTINEZ, SILVIA ELIZABETH</t>
  </si>
  <si>
    <t>35555-007</t>
  </si>
  <si>
    <t>C295885</t>
  </si>
  <si>
    <t>GEYER</t>
  </si>
  <si>
    <t>GEYER, RUSSELL LOUIS</t>
  </si>
  <si>
    <t>22751-084</t>
  </si>
  <si>
    <t>C295886</t>
  </si>
  <si>
    <t>BEST, BRIAN DAVID</t>
  </si>
  <si>
    <t>93744-083</t>
  </si>
  <si>
    <t>C295887</t>
  </si>
  <si>
    <t>KINSLER, ROBERT DEAN</t>
  </si>
  <si>
    <t>54924-074</t>
  </si>
  <si>
    <t>C295888</t>
  </si>
  <si>
    <t>DAVIS, GREGORY RENARD</t>
  </si>
  <si>
    <t>07827-030</t>
  </si>
  <si>
    <t>C295889</t>
  </si>
  <si>
    <t>BOUNDS, CHARLES BEN</t>
  </si>
  <si>
    <t>54107-177</t>
  </si>
  <si>
    <t>C295892</t>
  </si>
  <si>
    <t>CALLION</t>
  </si>
  <si>
    <t>CALLION, TONY LAMONT</t>
  </si>
  <si>
    <t>40485-424</t>
  </si>
  <si>
    <t>C295893</t>
  </si>
  <si>
    <t>BARFELL</t>
  </si>
  <si>
    <t>BARFELL, CHARLES LEE</t>
  </si>
  <si>
    <t>18159-040</t>
  </si>
  <si>
    <t>C295894</t>
  </si>
  <si>
    <t>FRAZIER, JASON E.</t>
  </si>
  <si>
    <t>12184-031</t>
  </si>
  <si>
    <t>C295895</t>
  </si>
  <si>
    <t>58717-054</t>
  </si>
  <si>
    <t>C295896</t>
  </si>
  <si>
    <t>GIERBOLINI</t>
  </si>
  <si>
    <t>GIERBOLINI, MIGUEL ANGEL</t>
  </si>
  <si>
    <t>64993-056</t>
  </si>
  <si>
    <t>C295897</t>
  </si>
  <si>
    <t>PEREZ, ERIC</t>
  </si>
  <si>
    <t>33225-045</t>
  </si>
  <si>
    <t>C295899</t>
  </si>
  <si>
    <t>DAVIS, TRENT SCOTT</t>
  </si>
  <si>
    <t>01796-509</t>
  </si>
  <si>
    <t>C295900</t>
  </si>
  <si>
    <t>RISHI</t>
  </si>
  <si>
    <t>ROBERTSON, RISHI WAYNE</t>
  </si>
  <si>
    <t>13419-084</t>
  </si>
  <si>
    <t>C295901</t>
  </si>
  <si>
    <t>HELTON, JEREMY WAYNE</t>
  </si>
  <si>
    <t>20515-078</t>
  </si>
  <si>
    <t>C295902</t>
  </si>
  <si>
    <t>MONTGOMERY, ERIC</t>
  </si>
  <si>
    <t>27477-076</t>
  </si>
  <si>
    <t>C295903</t>
  </si>
  <si>
    <t>HENRICY</t>
  </si>
  <si>
    <t>HENRICY, SAM</t>
  </si>
  <si>
    <t>07441-104</t>
  </si>
  <si>
    <t>C295905</t>
  </si>
  <si>
    <t>HOGAN, WILLIAM</t>
  </si>
  <si>
    <t>52275-007</t>
  </si>
  <si>
    <t>C295906</t>
  </si>
  <si>
    <t>HENDON, GREGORY</t>
  </si>
  <si>
    <t>28018-039</t>
  </si>
  <si>
    <t>C295907</t>
  </si>
  <si>
    <t>EDDINGS, DUANE ALLEN</t>
  </si>
  <si>
    <t>18416-097</t>
  </si>
  <si>
    <t>C295908</t>
  </si>
  <si>
    <t>PAGE, RICHARD KEVIN</t>
  </si>
  <si>
    <t>19612-058</t>
  </si>
  <si>
    <t>C295909</t>
  </si>
  <si>
    <t>JACKSON, THERESA YVONNE</t>
  </si>
  <si>
    <t>08478-045</t>
  </si>
  <si>
    <t>C295910</t>
  </si>
  <si>
    <t>WILSON, PAUL VICTOR</t>
  </si>
  <si>
    <t>10171-014</t>
  </si>
  <si>
    <t>C295911</t>
  </si>
  <si>
    <t>LEDBETTER, ROBERT BRANDON</t>
  </si>
  <si>
    <t>69484-061</t>
  </si>
  <si>
    <t>C295912</t>
  </si>
  <si>
    <t>P295913</t>
  </si>
  <si>
    <t>BRANNOCK</t>
  </si>
  <si>
    <t>BRANNOCK, REBECCA LEE</t>
  </si>
  <si>
    <t>16301-084</t>
  </si>
  <si>
    <t>P295914</t>
  </si>
  <si>
    <t>TURNER, MATTHEW JOSEPH</t>
  </si>
  <si>
    <t>C295915</t>
  </si>
  <si>
    <t>WILLIAMS, CORDARO ARNOLD</t>
  </si>
  <si>
    <t>41476-044</t>
  </si>
  <si>
    <t>P295918</t>
  </si>
  <si>
    <t>WEIGHTMAN</t>
  </si>
  <si>
    <t>WEIGHTMAN, GARY G.</t>
  </si>
  <si>
    <t>C295919</t>
  </si>
  <si>
    <t>REAUX</t>
  </si>
  <si>
    <t>REAUX, DARIUS JARRETT</t>
  </si>
  <si>
    <t>64168-019</t>
  </si>
  <si>
    <t>P295920</t>
  </si>
  <si>
    <t>MAMADOU</t>
  </si>
  <si>
    <t>CISSE</t>
  </si>
  <si>
    <t>CISSE, MAMADOU</t>
  </si>
  <si>
    <t>44762-054</t>
  </si>
  <si>
    <t>P295922</t>
  </si>
  <si>
    <t>ECHOLS, JAMES LEE</t>
  </si>
  <si>
    <t>35417-044</t>
  </si>
  <si>
    <t>C295923</t>
  </si>
  <si>
    <t>C295924</t>
  </si>
  <si>
    <t>ANDERSEN, JAMES DAYTON</t>
  </si>
  <si>
    <t>07253-010</t>
  </si>
  <si>
    <t>C295925</t>
  </si>
  <si>
    <t>C295926</t>
  </si>
  <si>
    <t>09957-084</t>
  </si>
  <si>
    <t>C295929</t>
  </si>
  <si>
    <t>DEYONTA</t>
  </si>
  <si>
    <t>THOMPSON, DEYONTA EUGENE</t>
  </si>
  <si>
    <t>53897-037</t>
  </si>
  <si>
    <t>C295930</t>
  </si>
  <si>
    <t>BUCKMON</t>
  </si>
  <si>
    <t>BUCKMON, GREGORY LARONE</t>
  </si>
  <si>
    <t>66549-060</t>
  </si>
  <si>
    <t>P295931</t>
  </si>
  <si>
    <t>AVERY, DAMIAN A.</t>
  </si>
  <si>
    <t>C295932</t>
  </si>
  <si>
    <t>HOWARD, ROBERT LEE</t>
  </si>
  <si>
    <t>18104-104</t>
  </si>
  <si>
    <t>C295933</t>
  </si>
  <si>
    <t>SMALLS, EUGENE VALENTINO</t>
  </si>
  <si>
    <t>27410-083</t>
  </si>
  <si>
    <t>P295934</t>
  </si>
  <si>
    <t>MURRAY, ALFONZO WALLACE</t>
  </si>
  <si>
    <t>27353-013</t>
  </si>
  <si>
    <t>P295935</t>
  </si>
  <si>
    <t>STEELE, WILLIAM HENRY</t>
  </si>
  <si>
    <t>P295936</t>
  </si>
  <si>
    <t>C295937</t>
  </si>
  <si>
    <t>MURACE</t>
  </si>
  <si>
    <t>HEWITT, MURACE</t>
  </si>
  <si>
    <t>16985-084</t>
  </si>
  <si>
    <t>P295938</t>
  </si>
  <si>
    <t>WATSON, WILLIAM ALEXANDER</t>
  </si>
  <si>
    <t>P295939</t>
  </si>
  <si>
    <t>GREINER</t>
  </si>
  <si>
    <t>GREINER, LAURA JEAN</t>
  </si>
  <si>
    <t>22537-047</t>
  </si>
  <si>
    <t>C295940</t>
  </si>
  <si>
    <t>C295941</t>
  </si>
  <si>
    <t>MEZA, JOSEPH RENE</t>
  </si>
  <si>
    <t>94961-080</t>
  </si>
  <si>
    <t>C295942</t>
  </si>
  <si>
    <t>PALMER, RODNEY</t>
  </si>
  <si>
    <t>20605-171</t>
  </si>
  <si>
    <t>C295943</t>
  </si>
  <si>
    <t>LOCKE, KELLIE LEA</t>
  </si>
  <si>
    <t>56488-177</t>
  </si>
  <si>
    <t>C295944</t>
  </si>
  <si>
    <t>REYNOSO, MONIQUE KRISTINE</t>
  </si>
  <si>
    <t>40914-480</t>
  </si>
  <si>
    <t>C295945</t>
  </si>
  <si>
    <t>RODRIGUEZ, OSCAR ARMANDO</t>
  </si>
  <si>
    <t>22286-026</t>
  </si>
  <si>
    <t>C295946</t>
  </si>
  <si>
    <t>DERRILYN</t>
  </si>
  <si>
    <t>NEEDHAM, DERRILYN</t>
  </si>
  <si>
    <t>82130-054</t>
  </si>
  <si>
    <t>C295947</t>
  </si>
  <si>
    <t>DILADE</t>
  </si>
  <si>
    <t>MCCOY, DILADE P.</t>
  </si>
  <si>
    <t>83938-083</t>
  </si>
  <si>
    <t>C295948</t>
  </si>
  <si>
    <t>GOODMAN, CARLOS D.</t>
  </si>
  <si>
    <t>56331-018</t>
  </si>
  <si>
    <t>C295949</t>
  </si>
  <si>
    <t>C295950</t>
  </si>
  <si>
    <t>MARTZ, LARRY JAMES</t>
  </si>
  <si>
    <t>13728-509</t>
  </si>
  <si>
    <t>C295951</t>
  </si>
  <si>
    <t>STEWART, DAVIN JEROME</t>
  </si>
  <si>
    <t>91914-071</t>
  </si>
  <si>
    <t>C295952</t>
  </si>
  <si>
    <t>C295953</t>
  </si>
  <si>
    <t>SULLIVAN, DANIEL</t>
  </si>
  <si>
    <t>17405-059</t>
  </si>
  <si>
    <t>C295954</t>
  </si>
  <si>
    <t>C295955</t>
  </si>
  <si>
    <t>GRANDE, EDGARDO</t>
  </si>
  <si>
    <t>17081-480</t>
  </si>
  <si>
    <t>C295956</t>
  </si>
  <si>
    <t>OCHOA, ARMANDO PABLO</t>
  </si>
  <si>
    <t>99468-408</t>
  </si>
  <si>
    <t>C295957</t>
  </si>
  <si>
    <t>C295958</t>
  </si>
  <si>
    <t>MEJIA, ANGEL</t>
  </si>
  <si>
    <t>59466-066</t>
  </si>
  <si>
    <t>C295959</t>
  </si>
  <si>
    <t>YOUNG, TERRY WAYNE</t>
  </si>
  <si>
    <t>18449-030</t>
  </si>
  <si>
    <t>C295960</t>
  </si>
  <si>
    <t>HILL, LEONARD DWAYNE</t>
  </si>
  <si>
    <t>18118-041</t>
  </si>
  <si>
    <t>C295961</t>
  </si>
  <si>
    <t>LIMPIPHIPHATN</t>
  </si>
  <si>
    <t>LIMPIPHIPHATN, RODNEY PEREZ</t>
  </si>
  <si>
    <t>47382-044</t>
  </si>
  <si>
    <t>C295962</t>
  </si>
  <si>
    <t>MOTLEY, CHARLES ALBERT</t>
  </si>
  <si>
    <t>15576-033</t>
  </si>
  <si>
    <t>C295963</t>
  </si>
  <si>
    <t>WALKER, ASHLEY DAWN</t>
  </si>
  <si>
    <t>35195-058</t>
  </si>
  <si>
    <t>C295964</t>
  </si>
  <si>
    <t>GOULD, MARK DOUGLAS</t>
  </si>
  <si>
    <t>54054-074</t>
  </si>
  <si>
    <t>C295965</t>
  </si>
  <si>
    <t>P295966</t>
  </si>
  <si>
    <t>GHARIB, JAWAD K.</t>
  </si>
  <si>
    <t>P295967</t>
  </si>
  <si>
    <t>JACKSON, TINA LUCRETIA</t>
  </si>
  <si>
    <t>15669-076</t>
  </si>
  <si>
    <t>C295968</t>
  </si>
  <si>
    <t>PETWAY</t>
  </si>
  <si>
    <t>PETWAY, NATHAN SHAWN</t>
  </si>
  <si>
    <t>23937-056</t>
  </si>
  <si>
    <t>C295969</t>
  </si>
  <si>
    <t>C295970</t>
  </si>
  <si>
    <t>PERVIS, SONNY FLOYD</t>
  </si>
  <si>
    <t>82432-379</t>
  </si>
  <si>
    <t>C295972</t>
  </si>
  <si>
    <t>SCALES, ERIC</t>
  </si>
  <si>
    <t>32812-044</t>
  </si>
  <si>
    <t>C295973</t>
  </si>
  <si>
    <t>SENSAT</t>
  </si>
  <si>
    <t>SENSAT, LUIS O.</t>
  </si>
  <si>
    <t>13709-004</t>
  </si>
  <si>
    <t>C295975</t>
  </si>
  <si>
    <t>SUMMERS, JASON P.</t>
  </si>
  <si>
    <t>28055-045</t>
  </si>
  <si>
    <t>C295979</t>
  </si>
  <si>
    <t>DAVIT</t>
  </si>
  <si>
    <t>MIRZOYAN</t>
  </si>
  <si>
    <t>MIRZOYAN, DAVIT</t>
  </si>
  <si>
    <t>59730-112</t>
  </si>
  <si>
    <t>C295980</t>
  </si>
  <si>
    <t>POWELL, STEVEN BRADLEY</t>
  </si>
  <si>
    <t>11005-006</t>
  </si>
  <si>
    <t>C295982</t>
  </si>
  <si>
    <t>P295983</t>
  </si>
  <si>
    <t>23440-018</t>
  </si>
  <si>
    <t>P295985</t>
  </si>
  <si>
    <t>MCDANIEL, CHRIS HOWARD</t>
  </si>
  <si>
    <t>04965-010</t>
  </si>
  <si>
    <t>P295986</t>
  </si>
  <si>
    <t>GAUSE, KRISTAN TAMEKA</t>
  </si>
  <si>
    <t>13493-171</t>
  </si>
  <si>
    <t>C295987</t>
  </si>
  <si>
    <t>C295988</t>
  </si>
  <si>
    <t>TYLER, CHRISTOPHER JONELL</t>
  </si>
  <si>
    <t>21858-058</t>
  </si>
  <si>
    <t>C295990</t>
  </si>
  <si>
    <t>FESSEL</t>
  </si>
  <si>
    <t>FESSEL, GREG P.</t>
  </si>
  <si>
    <t>52995-074</t>
  </si>
  <si>
    <t>C295991</t>
  </si>
  <si>
    <t>CASTRO, ARTURO GUADALUPE</t>
  </si>
  <si>
    <t>51755-424</t>
  </si>
  <si>
    <t>C295992</t>
  </si>
  <si>
    <t>HALL, DARRELL CORRELL</t>
  </si>
  <si>
    <t>21419-021</t>
  </si>
  <si>
    <t>C295993</t>
  </si>
  <si>
    <t>SHORT, STEVEN RONALD</t>
  </si>
  <si>
    <t>46034-177</t>
  </si>
  <si>
    <t>C295994</t>
  </si>
  <si>
    <t>C295995</t>
  </si>
  <si>
    <t>BURRELL, RACHEL MARIE</t>
  </si>
  <si>
    <t>22353-040</t>
  </si>
  <si>
    <t>C295996</t>
  </si>
  <si>
    <t>C295997</t>
  </si>
  <si>
    <t>MATEOS</t>
  </si>
  <si>
    <t>MATEOS, ABRAHAM</t>
  </si>
  <si>
    <t>67140-018</t>
  </si>
  <si>
    <t>C295998</t>
  </si>
  <si>
    <t>COLLINS, KEITH</t>
  </si>
  <si>
    <t>22652-078</t>
  </si>
  <si>
    <t>C295999</t>
  </si>
  <si>
    <t>YANEZ, ANGELA DAWN</t>
  </si>
  <si>
    <t>95229-298</t>
  </si>
  <si>
    <t>P296000</t>
  </si>
  <si>
    <t>MATHIS, ROMAN JAMAR</t>
  </si>
  <si>
    <t>78410-008</t>
  </si>
  <si>
    <t>C296001</t>
  </si>
  <si>
    <t>CARRASQUILLO, MIGUEL ANGLE</t>
  </si>
  <si>
    <t>87058-054</t>
  </si>
  <si>
    <t>C296002</t>
  </si>
  <si>
    <t>SPEARS, DUSTIN RAY</t>
  </si>
  <si>
    <t>52824-074</t>
  </si>
  <si>
    <t>C296003</t>
  </si>
  <si>
    <t>MUSQUIZ, NATHAN REY</t>
  </si>
  <si>
    <t>30799-047</t>
  </si>
  <si>
    <t>C296004</t>
  </si>
  <si>
    <t>JONES, DUANE DEQUAN</t>
  </si>
  <si>
    <t>92008-083</t>
  </si>
  <si>
    <t>C296005</t>
  </si>
  <si>
    <t>MCKEE, KEVIN</t>
  </si>
  <si>
    <t>18988-030</t>
  </si>
  <si>
    <t>C296006</t>
  </si>
  <si>
    <t>TORIO</t>
  </si>
  <si>
    <t>GONZALEZ, TORIO ORLANDO</t>
  </si>
  <si>
    <t>60425-018</t>
  </si>
  <si>
    <t>C296007</t>
  </si>
  <si>
    <t>RODRIGUEZ, RAFAEL</t>
  </si>
  <si>
    <t>44656-069</t>
  </si>
  <si>
    <t>C296008</t>
  </si>
  <si>
    <t>BONE, DONALD LAVELL</t>
  </si>
  <si>
    <t>72611-019</t>
  </si>
  <si>
    <t>C296009</t>
  </si>
  <si>
    <t>HOLT, DAVID LESLEY</t>
  </si>
  <si>
    <t>50520-177</t>
  </si>
  <si>
    <t>C296010</t>
  </si>
  <si>
    <t>TYSON, DARRYL WAYNE</t>
  </si>
  <si>
    <t>20129-078</t>
  </si>
  <si>
    <t>C296011</t>
  </si>
  <si>
    <t>PATE, WILLIAM JEHROD</t>
  </si>
  <si>
    <t>72954-061</t>
  </si>
  <si>
    <t>C296012</t>
  </si>
  <si>
    <t>DIMAGGIO, ROBIN</t>
  </si>
  <si>
    <t>66255-112</t>
  </si>
  <si>
    <t>C296013</t>
  </si>
  <si>
    <t>MIMS, BERNARD BRANDON</t>
  </si>
  <si>
    <t>21470-041</t>
  </si>
  <si>
    <t>C296014</t>
  </si>
  <si>
    <t>C296015</t>
  </si>
  <si>
    <t>FAULKNER, PAMELA GRACE</t>
  </si>
  <si>
    <t>66860-056</t>
  </si>
  <si>
    <t>C296016</t>
  </si>
  <si>
    <t>FUNAKI</t>
  </si>
  <si>
    <t>FALAHOLA</t>
  </si>
  <si>
    <t>FALAHOLA, FUNAKI</t>
  </si>
  <si>
    <t>49850-177</t>
  </si>
  <si>
    <t>C296017</t>
  </si>
  <si>
    <t>TORAN, GREGORY D.</t>
  </si>
  <si>
    <t>19371-424</t>
  </si>
  <si>
    <t>C296018</t>
  </si>
  <si>
    <t>BAKER, KYLE ANTHONY</t>
  </si>
  <si>
    <t>16364-480</t>
  </si>
  <si>
    <t>C296019</t>
  </si>
  <si>
    <t>LEVERN</t>
  </si>
  <si>
    <t>JACOBS, LEVERN JUNIOR</t>
  </si>
  <si>
    <t>20155-058</t>
  </si>
  <si>
    <t>C296020</t>
  </si>
  <si>
    <t>LAWHORN</t>
  </si>
  <si>
    <t>LAWHORN, BILLY JACK</t>
  </si>
  <si>
    <t>15144-010</t>
  </si>
  <si>
    <t>C296021</t>
  </si>
  <si>
    <t>BRACKENS</t>
  </si>
  <si>
    <t>BRACKENS, EDWARD DARRELL</t>
  </si>
  <si>
    <t>12139-380</t>
  </si>
  <si>
    <t>C296022</t>
  </si>
  <si>
    <t>CASTRO, ASHLEY KRISTINE</t>
  </si>
  <si>
    <t>83149-053</t>
  </si>
  <si>
    <t>C296023</t>
  </si>
  <si>
    <t>04322-480</t>
  </si>
  <si>
    <t>C296024</t>
  </si>
  <si>
    <t>FELIX, FRANCISCO</t>
  </si>
  <si>
    <t>71263-097</t>
  </si>
  <si>
    <t>C296025</t>
  </si>
  <si>
    <t>SADECKI</t>
  </si>
  <si>
    <t>SADECKI, FRANK V.</t>
  </si>
  <si>
    <t>30961-047</t>
  </si>
  <si>
    <t>C296028</t>
  </si>
  <si>
    <t>PIMENTEL, RICARDO</t>
  </si>
  <si>
    <t>64041-054</t>
  </si>
  <si>
    <t>C296029</t>
  </si>
  <si>
    <t>C296030</t>
  </si>
  <si>
    <t>WATTS, MINDY MICHELLE</t>
  </si>
  <si>
    <t>19508-030</t>
  </si>
  <si>
    <t>P296031</t>
  </si>
  <si>
    <t>P296032</t>
  </si>
  <si>
    <t>MUNCEY</t>
  </si>
  <si>
    <t>MUNCEY, LARRY RANDALL</t>
  </si>
  <si>
    <t>P296033</t>
  </si>
  <si>
    <t>TADEUSZ</t>
  </si>
  <si>
    <t>SKOWRON</t>
  </si>
  <si>
    <t>SKOWRON, TADEUSZ ADAM</t>
  </si>
  <si>
    <t>16658-014</t>
  </si>
  <si>
    <t>C296034</t>
  </si>
  <si>
    <t>CASTEEL, DILLON LEE</t>
  </si>
  <si>
    <t>17712-085</t>
  </si>
  <si>
    <t>C296035</t>
  </si>
  <si>
    <t>C296036</t>
  </si>
  <si>
    <t>C296037</t>
  </si>
  <si>
    <t>LEVA</t>
  </si>
  <si>
    <t>DRUMMOND, LEVA CAROLINE</t>
  </si>
  <si>
    <t>18820-030</t>
  </si>
  <si>
    <t>C296038</t>
  </si>
  <si>
    <t>BRIONES, KATHERINE JESSICA</t>
  </si>
  <si>
    <t>66028-112</t>
  </si>
  <si>
    <t>C296039</t>
  </si>
  <si>
    <t>HORN, TIMOTHY CHARLES</t>
  </si>
  <si>
    <t>09587-059</t>
  </si>
  <si>
    <t>C296040</t>
  </si>
  <si>
    <t>FRANKS, GARY DON</t>
  </si>
  <si>
    <t>10948-078</t>
  </si>
  <si>
    <t>P296041</t>
  </si>
  <si>
    <t>CHRISTENSEN, JOSHUA MATTHEW</t>
  </si>
  <si>
    <t>08740-081</t>
  </si>
  <si>
    <t>C296042</t>
  </si>
  <si>
    <t>C296043</t>
  </si>
  <si>
    <t>PATE, DETRA KAY</t>
  </si>
  <si>
    <t>22511-021</t>
  </si>
  <si>
    <t>C296044</t>
  </si>
  <si>
    <t>MORGAN, TIMOTHY</t>
  </si>
  <si>
    <t>53150-056</t>
  </si>
  <si>
    <t>C296045</t>
  </si>
  <si>
    <t>FAUNUS</t>
  </si>
  <si>
    <t>DONEY, FAUNUS MICHAEL</t>
  </si>
  <si>
    <t>27880-509</t>
  </si>
  <si>
    <t>C296047</t>
  </si>
  <si>
    <t>C296048</t>
  </si>
  <si>
    <t>73030-018</t>
  </si>
  <si>
    <t>C296049</t>
  </si>
  <si>
    <t>MERCHAN</t>
  </si>
  <si>
    <t>MERCHAN, CARLOS PATRON</t>
  </si>
  <si>
    <t>70756-018</t>
  </si>
  <si>
    <t>C296050</t>
  </si>
  <si>
    <t>STEINMETZ, OSCAR HENRY</t>
  </si>
  <si>
    <t>45794-044</t>
  </si>
  <si>
    <t>C296051</t>
  </si>
  <si>
    <t>RAYA, MIGUEL</t>
  </si>
  <si>
    <t>21793-040</t>
  </si>
  <si>
    <t>C296052</t>
  </si>
  <si>
    <t>SEYMORE</t>
  </si>
  <si>
    <t>SEYMORE, DEWAYNE ERIC</t>
  </si>
  <si>
    <t>98069-020</t>
  </si>
  <si>
    <t>C296053</t>
  </si>
  <si>
    <t>CARLSON, LINDSEY PAIGE</t>
  </si>
  <si>
    <t>55995-177</t>
  </si>
  <si>
    <t>C296055</t>
  </si>
  <si>
    <t>C296056</t>
  </si>
  <si>
    <t>CRABTREE, MISTY DAWN</t>
  </si>
  <si>
    <t>42804-074</t>
  </si>
  <si>
    <t>C296057</t>
  </si>
  <si>
    <t>PRADO, LUIS FERNANDO VERA</t>
  </si>
  <si>
    <t>68445-018</t>
  </si>
  <si>
    <t>C296058</t>
  </si>
  <si>
    <t>SUNNAH</t>
  </si>
  <si>
    <t>MADDOX, SUNNAH JAMAAL</t>
  </si>
  <si>
    <t>21329-074</t>
  </si>
  <si>
    <t>C296059</t>
  </si>
  <si>
    <t>SALGADO, RAYMUNDO MALDONADO</t>
  </si>
  <si>
    <t>43837-013</t>
  </si>
  <si>
    <t>C296060</t>
  </si>
  <si>
    <t>O'BRIEN, CONNIE LEE</t>
  </si>
  <si>
    <t>16668-028</t>
  </si>
  <si>
    <t>C296061</t>
  </si>
  <si>
    <t>74908-112</t>
  </si>
  <si>
    <t>C296062</t>
  </si>
  <si>
    <t>SUSAN, DUSTIN</t>
  </si>
  <si>
    <t>44676-480</t>
  </si>
  <si>
    <t>C296063</t>
  </si>
  <si>
    <t>YORDANI</t>
  </si>
  <si>
    <t>26586-017</t>
  </si>
  <si>
    <t>C296064</t>
  </si>
  <si>
    <t>BYRNE, SEAN TIMOTHY</t>
  </si>
  <si>
    <t>66179-060</t>
  </si>
  <si>
    <t>C296065</t>
  </si>
  <si>
    <t>CARPENTER, CURTIS DWAYNE</t>
  </si>
  <si>
    <t>52489-074</t>
  </si>
  <si>
    <t>C296066</t>
  </si>
  <si>
    <t>CARTAVIUS</t>
  </si>
  <si>
    <t>FARRINGTON, CARTAVIUS</t>
  </si>
  <si>
    <t>22035-026</t>
  </si>
  <si>
    <t>C296067</t>
  </si>
  <si>
    <t>ROLLINS, EDDIE LEE</t>
  </si>
  <si>
    <t>40628-074</t>
  </si>
  <si>
    <t>C296068</t>
  </si>
  <si>
    <t>MANNING, RYAN DEVIN</t>
  </si>
  <si>
    <t>26574-034</t>
  </si>
  <si>
    <t>C296069</t>
  </si>
  <si>
    <t>GALLEGOS, SARA EUGENIA</t>
  </si>
  <si>
    <t>90395-380</t>
  </si>
  <si>
    <t>C296070</t>
  </si>
  <si>
    <t>FOSTER, KEITH</t>
  </si>
  <si>
    <t>36952-034</t>
  </si>
  <si>
    <t>C296071</t>
  </si>
  <si>
    <t>MOORE, TORRELL RASHAN</t>
  </si>
  <si>
    <t>75942-067</t>
  </si>
  <si>
    <t>C296072</t>
  </si>
  <si>
    <t>WILKINSON, MATTHEW JAMES</t>
  </si>
  <si>
    <t>47825-074</t>
  </si>
  <si>
    <t>C296073</t>
  </si>
  <si>
    <t>JENKINS, THOMAS</t>
  </si>
  <si>
    <t>08283-007</t>
  </si>
  <si>
    <t>C296074</t>
  </si>
  <si>
    <t>DOMINIQUE, KELLIE MARIE</t>
  </si>
  <si>
    <t>34337-034</t>
  </si>
  <si>
    <t>C296075</t>
  </si>
  <si>
    <t>ALFORD, ARTHUR</t>
  </si>
  <si>
    <t>29453-076</t>
  </si>
  <si>
    <t>C296076</t>
  </si>
  <si>
    <t>BALDERAS, FRANCISCO MEJIA</t>
  </si>
  <si>
    <t>12651-059</t>
  </si>
  <si>
    <t>C296077</t>
  </si>
  <si>
    <t>MCCLENDON, ANTHONY EARL</t>
  </si>
  <si>
    <t>53440-424</t>
  </si>
  <si>
    <t>C296079</t>
  </si>
  <si>
    <t>KNUTSON, ROBIN LEE</t>
  </si>
  <si>
    <t>61443-065</t>
  </si>
  <si>
    <t>C296080</t>
  </si>
  <si>
    <t>VALENZUELA, PEGGY MARIE</t>
  </si>
  <si>
    <t>59826-177</t>
  </si>
  <si>
    <t>C296081</t>
  </si>
  <si>
    <t>MOORE, JEREMY DANIEL</t>
  </si>
  <si>
    <t>10180-029</t>
  </si>
  <si>
    <t>C296082</t>
  </si>
  <si>
    <t>LEWIS, JAMAR</t>
  </si>
  <si>
    <t>53016-424</t>
  </si>
  <si>
    <t>C296083</t>
  </si>
  <si>
    <t>CLEMENTS, TYLER CHRISTIAN</t>
  </si>
  <si>
    <t>09576-087</t>
  </si>
  <si>
    <t>P296084</t>
  </si>
  <si>
    <t>KINSLER, GEORGE OWENS</t>
  </si>
  <si>
    <t>73442-004</t>
  </si>
  <si>
    <t>P296085</t>
  </si>
  <si>
    <t>SHENEIRIS</t>
  </si>
  <si>
    <t>KINSLER, SHENEIRIS KENYA</t>
  </si>
  <si>
    <t>73443-004</t>
  </si>
  <si>
    <t>C296086</t>
  </si>
  <si>
    <t>VICKERS, ANDREA LAVELLE</t>
  </si>
  <si>
    <t>16301-006</t>
  </si>
  <si>
    <t>C296087</t>
  </si>
  <si>
    <t>EPHREM, TINA</t>
  </si>
  <si>
    <t>81192-065</t>
  </si>
  <si>
    <t>C296088</t>
  </si>
  <si>
    <t>BRITANNY</t>
  </si>
  <si>
    <t>CONNER, BRITANNY SHAUN</t>
  </si>
  <si>
    <t>76059-112</t>
  </si>
  <si>
    <t>C296089</t>
  </si>
  <si>
    <t>SARAHI</t>
  </si>
  <si>
    <t>VAZQUEZ, SARAHI</t>
  </si>
  <si>
    <t>04017-509</t>
  </si>
  <si>
    <t>C296090</t>
  </si>
  <si>
    <t>YALEX</t>
  </si>
  <si>
    <t>41671-408</t>
  </si>
  <si>
    <t>C296091</t>
  </si>
  <si>
    <t>FELTS, DAVID ALLEN</t>
  </si>
  <si>
    <t>46027-177</t>
  </si>
  <si>
    <t>C296092</t>
  </si>
  <si>
    <t>VASQUEZ VALENZUELA</t>
  </si>
  <si>
    <t>VASQUEZ VALENZUELA, MIRNA JEANNETH</t>
  </si>
  <si>
    <t>44391-112</t>
  </si>
  <si>
    <t>C296093</t>
  </si>
  <si>
    <t>PERKINS, NATHANIEL DAVID</t>
  </si>
  <si>
    <t>19292-030</t>
  </si>
  <si>
    <t>C296094</t>
  </si>
  <si>
    <t>CASTRO, JOSE FERNANDEZ</t>
  </si>
  <si>
    <t>73596-018</t>
  </si>
  <si>
    <t>C296095</t>
  </si>
  <si>
    <t>CUERO, JOSE EUGINEO</t>
  </si>
  <si>
    <t>62620-018</t>
  </si>
  <si>
    <t>C296096</t>
  </si>
  <si>
    <t>PALMA, JESSIE DOUGLAS</t>
  </si>
  <si>
    <t>93159-298</t>
  </si>
  <si>
    <t>P296097</t>
  </si>
  <si>
    <t>BUERMAN</t>
  </si>
  <si>
    <t>BUERMAN, JOHN FRANKLIN</t>
  </si>
  <si>
    <t>C296098</t>
  </si>
  <si>
    <t>MAISONET, PORFIRIO</t>
  </si>
  <si>
    <t>72705-004</t>
  </si>
  <si>
    <t>C296101</t>
  </si>
  <si>
    <t>AIPOALANI</t>
  </si>
  <si>
    <t>AIPOALANI, ANGELITA SALVADOR SUSA</t>
  </si>
  <si>
    <t>C296102</t>
  </si>
  <si>
    <t>SMITH, MARCUS RASHAWN</t>
  </si>
  <si>
    <t>11886-002</t>
  </si>
  <si>
    <t>C296103</t>
  </si>
  <si>
    <t>CAMMACHO</t>
  </si>
  <si>
    <t>CAMMACHO, ALEXANDER</t>
  </si>
  <si>
    <t>10234-052</t>
  </si>
  <si>
    <t>C296104</t>
  </si>
  <si>
    <t>BRADLEY, JARON AVERY</t>
  </si>
  <si>
    <t>31811-045</t>
  </si>
  <si>
    <t>C296105</t>
  </si>
  <si>
    <t>REYES, RAMON LUIS</t>
  </si>
  <si>
    <t>68485-066</t>
  </si>
  <si>
    <t>C296106</t>
  </si>
  <si>
    <t>71484-018</t>
  </si>
  <si>
    <t>C296107</t>
  </si>
  <si>
    <t>C296108</t>
  </si>
  <si>
    <t>MORENO, JESUS ENRIQUE</t>
  </si>
  <si>
    <t>00437-408</t>
  </si>
  <si>
    <t>C296109</t>
  </si>
  <si>
    <t>VANDENBURG</t>
  </si>
  <si>
    <t>VANDENBURG, ASHLEY IRENE</t>
  </si>
  <si>
    <t>77327-061</t>
  </si>
  <si>
    <t>C296110</t>
  </si>
  <si>
    <t>YALGIN</t>
  </si>
  <si>
    <t>YALGIN, ALI CEM</t>
  </si>
  <si>
    <t>76189-067</t>
  </si>
  <si>
    <t>C296111</t>
  </si>
  <si>
    <t>HOWEY</t>
  </si>
  <si>
    <t>HOWEY, BRYANT SHERARD</t>
  </si>
  <si>
    <t>34026-058</t>
  </si>
  <si>
    <t>C296112</t>
  </si>
  <si>
    <t>SWARTLEY</t>
  </si>
  <si>
    <t>SWARTLEY, RYAN DAVID</t>
  </si>
  <si>
    <t>10930-059</t>
  </si>
  <si>
    <t>C296113</t>
  </si>
  <si>
    <t>STEPHENS, EARNEST LEON</t>
  </si>
  <si>
    <t>29011-078</t>
  </si>
  <si>
    <t>C296114</t>
  </si>
  <si>
    <t>JONES, JASON B.</t>
  </si>
  <si>
    <t>21337-043</t>
  </si>
  <si>
    <t>C296116</t>
  </si>
  <si>
    <t>38994-380</t>
  </si>
  <si>
    <t>C296117</t>
  </si>
  <si>
    <t>LINERO DUFFIS</t>
  </si>
  <si>
    <t>LINERO DUFFIS, HENDRICK GUILLERM</t>
  </si>
  <si>
    <t>06127-104</t>
  </si>
  <si>
    <t>C296118</t>
  </si>
  <si>
    <t>IZA</t>
  </si>
  <si>
    <t>CRUZADO</t>
  </si>
  <si>
    <t>CRUZADO, IZA M. ROSARIO</t>
  </si>
  <si>
    <t>22440-084</t>
  </si>
  <si>
    <t>C296119</t>
  </si>
  <si>
    <t>WILLIAMS, JASON M.</t>
  </si>
  <si>
    <t>26445-171</t>
  </si>
  <si>
    <t>C296120</t>
  </si>
  <si>
    <t>GONZALES, MANUEL</t>
  </si>
  <si>
    <t>55929-177</t>
  </si>
  <si>
    <t>C296121</t>
  </si>
  <si>
    <t>BOZEMAN, JIMMY LEE</t>
  </si>
  <si>
    <t>21207-045</t>
  </si>
  <si>
    <t>C296122</t>
  </si>
  <si>
    <t>DAVIS, HARVEY DEON</t>
  </si>
  <si>
    <t>27309-078</t>
  </si>
  <si>
    <t>C296124</t>
  </si>
  <si>
    <t>SOSA TUFINO</t>
  </si>
  <si>
    <t>SOSA TUFINO, FABRICIO GABRIEL</t>
  </si>
  <si>
    <t>17683-104</t>
  </si>
  <si>
    <t>C296125</t>
  </si>
  <si>
    <t>MCDANIEL, DAVID WAYNE</t>
  </si>
  <si>
    <t>14725-088</t>
  </si>
  <si>
    <t>C296126</t>
  </si>
  <si>
    <t>JOHNSON, COURTNEY LYNELL</t>
  </si>
  <si>
    <t>21729-043</t>
  </si>
  <si>
    <t>C296127</t>
  </si>
  <si>
    <t>HARRELL, MATTHEW DAVID</t>
  </si>
  <si>
    <t>70157-019</t>
  </si>
  <si>
    <t>C296128</t>
  </si>
  <si>
    <t>BONE, TONY LEE</t>
  </si>
  <si>
    <t>19500-030</t>
  </si>
  <si>
    <t>C296129</t>
  </si>
  <si>
    <t>MUNIZ, NICOLAS ROBERT</t>
  </si>
  <si>
    <t>91117-051</t>
  </si>
  <si>
    <t>C296130</t>
  </si>
  <si>
    <t>O'NEILL, JAMES GREGORY</t>
  </si>
  <si>
    <t>25474-112</t>
  </si>
  <si>
    <t>C296132</t>
  </si>
  <si>
    <t>ORTIZ, LUIS FERNANDO</t>
  </si>
  <si>
    <t>72783-018</t>
  </si>
  <si>
    <t>P296133</t>
  </si>
  <si>
    <t>GRANT, LONNIE CHARLES</t>
  </si>
  <si>
    <t>09562-042</t>
  </si>
  <si>
    <t>C296134</t>
  </si>
  <si>
    <t>BROOKS, TARIK BERNARD</t>
  </si>
  <si>
    <t>62353-037</t>
  </si>
  <si>
    <t>C296135</t>
  </si>
  <si>
    <t>PUCKETT, PAMELA RENEE</t>
  </si>
  <si>
    <t>53002-074</t>
  </si>
  <si>
    <t>C296136</t>
  </si>
  <si>
    <t>TRINITY-ROLANDO</t>
  </si>
  <si>
    <t>14407-104</t>
  </si>
  <si>
    <t>C296139</t>
  </si>
  <si>
    <t>UNGU</t>
  </si>
  <si>
    <t>UNGU, OMA MICHEL</t>
  </si>
  <si>
    <t>59275-177</t>
  </si>
  <si>
    <t>C296140</t>
  </si>
  <si>
    <t>LOVE, BILAL HAMID</t>
  </si>
  <si>
    <t>20906-043</t>
  </si>
  <si>
    <t>C296141</t>
  </si>
  <si>
    <t>BENNETT, LEWIS RICHARD</t>
  </si>
  <si>
    <t>16483-104</t>
  </si>
  <si>
    <t>C296142</t>
  </si>
  <si>
    <t>MERO, DENNY ANDRES</t>
  </si>
  <si>
    <t>67409-018</t>
  </si>
  <si>
    <t>C296143</t>
  </si>
  <si>
    <t>C296144</t>
  </si>
  <si>
    <t>WISE, WILLIAM JAMES</t>
  </si>
  <si>
    <t>17168-111</t>
  </si>
  <si>
    <t>C296145</t>
  </si>
  <si>
    <t>CADET, TERRY</t>
  </si>
  <si>
    <t>17434-104</t>
  </si>
  <si>
    <t>C296146</t>
  </si>
  <si>
    <t>PHILLIPS, JENNIFER DEE</t>
  </si>
  <si>
    <t>83099-080</t>
  </si>
  <si>
    <t>C296147</t>
  </si>
  <si>
    <t>C296148</t>
  </si>
  <si>
    <t>C296150</t>
  </si>
  <si>
    <t>KIDWELL, NORMA LYNDA</t>
  </si>
  <si>
    <t>22623-084</t>
  </si>
  <si>
    <t>P296151</t>
  </si>
  <si>
    <t>ORDESS</t>
  </si>
  <si>
    <t>ORDESS, JODY CHARLES</t>
  </si>
  <si>
    <t>55302-056</t>
  </si>
  <si>
    <t>C296152</t>
  </si>
  <si>
    <t>C296153</t>
  </si>
  <si>
    <t>C296154</t>
  </si>
  <si>
    <t>SHERIDAN, JEFFERY CLAY</t>
  </si>
  <si>
    <t>27079-078</t>
  </si>
  <si>
    <t>C296156</t>
  </si>
  <si>
    <t>XIONG, JACKY</t>
  </si>
  <si>
    <t>21123-041</t>
  </si>
  <si>
    <t>C296157</t>
  </si>
  <si>
    <t>KIERRA</t>
  </si>
  <si>
    <t>CANNON, KIERRA KAYNNIES</t>
  </si>
  <si>
    <t>76230-112</t>
  </si>
  <si>
    <t>C296158</t>
  </si>
  <si>
    <t>90402-298</t>
  </si>
  <si>
    <t>C296159</t>
  </si>
  <si>
    <t>90406-298</t>
  </si>
  <si>
    <t>C296160</t>
  </si>
  <si>
    <t>SHANNON, DARRIUS T.</t>
  </si>
  <si>
    <t>47145-044</t>
  </si>
  <si>
    <t>C296161</t>
  </si>
  <si>
    <t>LASSIC</t>
  </si>
  <si>
    <t>LASSIC, RICHARD</t>
  </si>
  <si>
    <t>37303-068</t>
  </si>
  <si>
    <t>C296162</t>
  </si>
  <si>
    <t>BROWN, ALTON DEWAYNE</t>
  </si>
  <si>
    <t>16887-028</t>
  </si>
  <si>
    <t>C296163</t>
  </si>
  <si>
    <t>WHITE, RANDY ALONZO</t>
  </si>
  <si>
    <t>78933-083</t>
  </si>
  <si>
    <t>C296164</t>
  </si>
  <si>
    <t>JOHNSON, SHUN</t>
  </si>
  <si>
    <t>40129-074</t>
  </si>
  <si>
    <t>C296165</t>
  </si>
  <si>
    <t>REYES, HECTOR ANTONIO REYES</t>
  </si>
  <si>
    <t>86823-298</t>
  </si>
  <si>
    <t>C296166</t>
  </si>
  <si>
    <t>BERNANDO</t>
  </si>
  <si>
    <t>DAVIS, BERNANDO ONASSIS</t>
  </si>
  <si>
    <t>64364-019</t>
  </si>
  <si>
    <t>C296167</t>
  </si>
  <si>
    <t>AUBRY</t>
  </si>
  <si>
    <t>AUBRY, TIMOTHY JOSEPH</t>
  </si>
  <si>
    <t>09010-078</t>
  </si>
  <si>
    <t>P296168</t>
  </si>
  <si>
    <t>KELLER, CHAD MICHAEL</t>
  </si>
  <si>
    <t>15443-047</t>
  </si>
  <si>
    <t>P296169</t>
  </si>
  <si>
    <t>MARCELOUS</t>
  </si>
  <si>
    <t>STONE, MARCELOUS THOMAS</t>
  </si>
  <si>
    <t>07155-084</t>
  </si>
  <si>
    <t>C296170</t>
  </si>
  <si>
    <t>LONGORIA, DANIEL</t>
  </si>
  <si>
    <t>48291-177</t>
  </si>
  <si>
    <t>C296171</t>
  </si>
  <si>
    <t>LEIGHTEY</t>
  </si>
  <si>
    <t>LEIGHTEY, DOUGLAS EUGENE</t>
  </si>
  <si>
    <t>07396-017</t>
  </si>
  <si>
    <t>C296172</t>
  </si>
  <si>
    <t>QUINONES, JOSE LUIS BECERRA</t>
  </si>
  <si>
    <t>73598-018</t>
  </si>
  <si>
    <t>C296174</t>
  </si>
  <si>
    <t>VENDETTI</t>
  </si>
  <si>
    <t>VENDETTI, RICO J.</t>
  </si>
  <si>
    <t>20484-055</t>
  </si>
  <si>
    <t>C296175</t>
  </si>
  <si>
    <t>PENA, PHILLIP</t>
  </si>
  <si>
    <t>17988-076</t>
  </si>
  <si>
    <t>C296176</t>
  </si>
  <si>
    <t>C296179</t>
  </si>
  <si>
    <t>C296180</t>
  </si>
  <si>
    <t>C296181</t>
  </si>
  <si>
    <t>WHEELER, TIMOTHY ELLIOT</t>
  </si>
  <si>
    <t>12996-087</t>
  </si>
  <si>
    <t>C296182</t>
  </si>
  <si>
    <t>NOVETSKE</t>
  </si>
  <si>
    <t>NOVETSKE, APRIL DAE</t>
  </si>
  <si>
    <t>19832-033</t>
  </si>
  <si>
    <t>C296183</t>
  </si>
  <si>
    <t>HAWKINS, SHANDA RENEE</t>
  </si>
  <si>
    <t>49331-177</t>
  </si>
  <si>
    <t>C296184</t>
  </si>
  <si>
    <t>MALDANADO</t>
  </si>
  <si>
    <t>MALDANADO, ALFREDO ENCISO</t>
  </si>
  <si>
    <t>24997-111</t>
  </si>
  <si>
    <t>C296185</t>
  </si>
  <si>
    <t>WILSON, CHRISTOPHER ANDREW</t>
  </si>
  <si>
    <t>18729-380</t>
  </si>
  <si>
    <t>P296186</t>
  </si>
  <si>
    <t>WILLSON, NEIL PATRICK</t>
  </si>
  <si>
    <t>53734-018</t>
  </si>
  <si>
    <t>C296190</t>
  </si>
  <si>
    <t>JADIRA</t>
  </si>
  <si>
    <t>VASQUEZ, JADIRA</t>
  </si>
  <si>
    <t>11390-509</t>
  </si>
  <si>
    <t>C296191</t>
  </si>
  <si>
    <t>P296195</t>
  </si>
  <si>
    <t>YUSUFOVA</t>
  </si>
  <si>
    <t>YUSUFOVA, NIKA</t>
  </si>
  <si>
    <t>C296196</t>
  </si>
  <si>
    <t>C296197</t>
  </si>
  <si>
    <t>BELL, DAVID LYNN</t>
  </si>
  <si>
    <t>12333-028</t>
  </si>
  <si>
    <t>C296198</t>
  </si>
  <si>
    <t>C296200</t>
  </si>
  <si>
    <t>NOFTLE</t>
  </si>
  <si>
    <t>NOFTLE, KATHLEEN MARIE</t>
  </si>
  <si>
    <t>01789-138</t>
  </si>
  <si>
    <t>C296201</t>
  </si>
  <si>
    <t>CUNNINGHAM, ERNEST LEE</t>
  </si>
  <si>
    <t>36979-001</t>
  </si>
  <si>
    <t>C296202</t>
  </si>
  <si>
    <t>CISNEROS, ALICIA MARIA</t>
  </si>
  <si>
    <t>13204-579</t>
  </si>
  <si>
    <t>C296203</t>
  </si>
  <si>
    <t>AGUINAGA, MIKE</t>
  </si>
  <si>
    <t>38645-177</t>
  </si>
  <si>
    <t>C296204</t>
  </si>
  <si>
    <t>LAQUEECHA</t>
  </si>
  <si>
    <t>NICHOLSON, LAQUEECHA ROCQUEL</t>
  </si>
  <si>
    <t>14963-010</t>
  </si>
  <si>
    <t>C296205</t>
  </si>
  <si>
    <t>HATFIELD, AMANDA SHAY</t>
  </si>
  <si>
    <t>15036-088</t>
  </si>
  <si>
    <t>C296206</t>
  </si>
  <si>
    <t>SHANEQUA</t>
  </si>
  <si>
    <t>PEDEN, SHANEQUA D.</t>
  </si>
  <si>
    <t>17177-028</t>
  </si>
  <si>
    <t>C296207</t>
  </si>
  <si>
    <t>CROSBY, THOMAS COREY</t>
  </si>
  <si>
    <t>44400-037</t>
  </si>
  <si>
    <t>C296208</t>
  </si>
  <si>
    <t>BOST, ANDREW SCOTT</t>
  </si>
  <si>
    <t>33743-057</t>
  </si>
  <si>
    <t>C296209</t>
  </si>
  <si>
    <t>C296210</t>
  </si>
  <si>
    <t>BOWERS, JARED THOMAS</t>
  </si>
  <si>
    <t>16848-006</t>
  </si>
  <si>
    <t>C296211</t>
  </si>
  <si>
    <t>KING, SILAS THOMAS</t>
  </si>
  <si>
    <t>17482-058</t>
  </si>
  <si>
    <t>C296212</t>
  </si>
  <si>
    <t>SMITH, WILLIAM EDWARD</t>
  </si>
  <si>
    <t>36192-007</t>
  </si>
  <si>
    <t>C296213</t>
  </si>
  <si>
    <t>P296214</t>
  </si>
  <si>
    <t>OUSMANE</t>
  </si>
  <si>
    <t>CONTE</t>
  </si>
  <si>
    <t>CONTE, OUSMANE</t>
  </si>
  <si>
    <t>49555-054</t>
  </si>
  <si>
    <t>C296215</t>
  </si>
  <si>
    <t>PERDUE, JASON MATTHEW</t>
  </si>
  <si>
    <t>33479-045</t>
  </si>
  <si>
    <t>C296216</t>
  </si>
  <si>
    <t>TIGRERO GONZALEZ</t>
  </si>
  <si>
    <t>TIGRERO GONZALEZ, WILMER SABASTIA</t>
  </si>
  <si>
    <t>17679-104</t>
  </si>
  <si>
    <t>C296218</t>
  </si>
  <si>
    <t>GONZALES, HENRY JOE</t>
  </si>
  <si>
    <t>10955-046</t>
  </si>
  <si>
    <t>C296219</t>
  </si>
  <si>
    <t>CISNEROS, JAIME</t>
  </si>
  <si>
    <t>34909-079</t>
  </si>
  <si>
    <t>C296220</t>
  </si>
  <si>
    <t>GURGANUS</t>
  </si>
  <si>
    <t>GURGANUS, JOHN CALVIN</t>
  </si>
  <si>
    <t>65576-056</t>
  </si>
  <si>
    <t>C296221</t>
  </si>
  <si>
    <t>DRUMHELLER</t>
  </si>
  <si>
    <t>DRUMHELLER, JOSHUA DANIEL</t>
  </si>
  <si>
    <t>28035-045</t>
  </si>
  <si>
    <t>C296222</t>
  </si>
  <si>
    <t>MARQUITA</t>
  </si>
  <si>
    <t>MEREDITH, MARQUITA LEIGH</t>
  </si>
  <si>
    <t>93506-083</t>
  </si>
  <si>
    <t>C296223</t>
  </si>
  <si>
    <t>CHANEY, ANTWON JAMAR</t>
  </si>
  <si>
    <t>21051-171</t>
  </si>
  <si>
    <t>C296224</t>
  </si>
  <si>
    <t>PHELPS, RODNEY SCOTT</t>
  </si>
  <si>
    <t>21576-032</t>
  </si>
  <si>
    <t>C296225</t>
  </si>
  <si>
    <t>TRAVOUGHN</t>
  </si>
  <si>
    <t>DANIELS, TRAVOUGHN ANTHONY</t>
  </si>
  <si>
    <t>51121-039</t>
  </si>
  <si>
    <t>C296226</t>
  </si>
  <si>
    <t>JONES, GARRY CODY</t>
  </si>
  <si>
    <t>57196-177</t>
  </si>
  <si>
    <t>C296228</t>
  </si>
  <si>
    <t>PASCAL, JEAN R.</t>
  </si>
  <si>
    <t>16822-104</t>
  </si>
  <si>
    <t>C296230</t>
  </si>
  <si>
    <t>MCLAUGHLIN, JACKIE LEE</t>
  </si>
  <si>
    <t>33523-045</t>
  </si>
  <si>
    <t>C296231</t>
  </si>
  <si>
    <t>HALL, ALEXIS VICTORIA</t>
  </si>
  <si>
    <t>28131-055</t>
  </si>
  <si>
    <t>C296232</t>
  </si>
  <si>
    <t>LASHA</t>
  </si>
  <si>
    <t>FORD, LASHA KIMOLYN</t>
  </si>
  <si>
    <t>34876-171</t>
  </si>
  <si>
    <t>C296233</t>
  </si>
  <si>
    <t>DAVIS, MICHAEL JEROME</t>
  </si>
  <si>
    <t>32911-171</t>
  </si>
  <si>
    <t>C296234</t>
  </si>
  <si>
    <t>BOUR</t>
  </si>
  <si>
    <t>BOUR, CHRISTOPHER MICHAEL</t>
  </si>
  <si>
    <t>12631-027</t>
  </si>
  <si>
    <t>C296235</t>
  </si>
  <si>
    <t>P296236</t>
  </si>
  <si>
    <t>COMMODORE, BERNICE DEANNA</t>
  </si>
  <si>
    <t>22905-086</t>
  </si>
  <si>
    <t>C296237</t>
  </si>
  <si>
    <t>URBINA, TITO ANDRES VARGAS</t>
  </si>
  <si>
    <t>01937-379</t>
  </si>
  <si>
    <t>C296239</t>
  </si>
  <si>
    <t>DAJANAE</t>
  </si>
  <si>
    <t>JOHNSON, DAJANAE DANIELLE</t>
  </si>
  <si>
    <t>21347-043</t>
  </si>
  <si>
    <t>C296241</t>
  </si>
  <si>
    <t>JOHNSON, MARCUS ANTHONY</t>
  </si>
  <si>
    <t>17521-028</t>
  </si>
  <si>
    <t>C296242</t>
  </si>
  <si>
    <t>C296243</t>
  </si>
  <si>
    <t>MEDRANO, ANTHONY</t>
  </si>
  <si>
    <t>78675-380</t>
  </si>
  <si>
    <t>C296244</t>
  </si>
  <si>
    <t>ROBLES, SAUL</t>
  </si>
  <si>
    <t>10908-090</t>
  </si>
  <si>
    <t>C296245</t>
  </si>
  <si>
    <t>OGDEN, RUSSELL JAY</t>
  </si>
  <si>
    <t>74901-112</t>
  </si>
  <si>
    <t>C296246</t>
  </si>
  <si>
    <t>CUDE</t>
  </si>
  <si>
    <t>CUDE, JAMES EARL</t>
  </si>
  <si>
    <t>58403-177</t>
  </si>
  <si>
    <t>C296247</t>
  </si>
  <si>
    <t>STORLIE</t>
  </si>
  <si>
    <t>STORLIE, CHASE RYAN</t>
  </si>
  <si>
    <t>16786-046</t>
  </si>
  <si>
    <t>C296248</t>
  </si>
  <si>
    <t>C296249</t>
  </si>
  <si>
    <t>MAXWELL, WILLIAM ODIS</t>
  </si>
  <si>
    <t>18022-076</t>
  </si>
  <si>
    <t>C296251</t>
  </si>
  <si>
    <t>BLANCO COLON</t>
  </si>
  <si>
    <t>BLANCO COLON, ANGELICA MARIA</t>
  </si>
  <si>
    <t>91397-083</t>
  </si>
  <si>
    <t>C296252</t>
  </si>
  <si>
    <t>ROBINSON, PHILLIP GREGORY</t>
  </si>
  <si>
    <t>13551-029</t>
  </si>
  <si>
    <t>C296253</t>
  </si>
  <si>
    <t>LEAKE</t>
  </si>
  <si>
    <t>LEAKE, GREGORY WAYNE</t>
  </si>
  <si>
    <t>54541-074</t>
  </si>
  <si>
    <t>P296254</t>
  </si>
  <si>
    <t>MAYO, JOANN</t>
  </si>
  <si>
    <t>55779-018</t>
  </si>
  <si>
    <t>P296255</t>
  </si>
  <si>
    <t>MENDOZA, FRANCISCO IRIZARRY</t>
  </si>
  <si>
    <t>17949-069</t>
  </si>
  <si>
    <t>P296256</t>
  </si>
  <si>
    <t>HERNANDEZ, JAVIER ANTONIO</t>
  </si>
  <si>
    <t>77179-053</t>
  </si>
  <si>
    <t>P296258</t>
  </si>
  <si>
    <t>KATSANTONIS</t>
  </si>
  <si>
    <t>KATSANTONIS, BOBBY</t>
  </si>
  <si>
    <t>C296259</t>
  </si>
  <si>
    <t>BYRNE, JAMES T.</t>
  </si>
  <si>
    <t>94319-004</t>
  </si>
  <si>
    <t>C296260</t>
  </si>
  <si>
    <t>C296261</t>
  </si>
  <si>
    <t>BLIA</t>
  </si>
  <si>
    <t>LOR</t>
  </si>
  <si>
    <t>LOR, BLIA</t>
  </si>
  <si>
    <t>16850-089</t>
  </si>
  <si>
    <t>C296262</t>
  </si>
  <si>
    <t>KEESHA</t>
  </si>
  <si>
    <t>FRYE, KEESHA ELAYNE</t>
  </si>
  <si>
    <t>33826-057</t>
  </si>
  <si>
    <t>C296263</t>
  </si>
  <si>
    <t>COLEMAN, RONALD LEE</t>
  </si>
  <si>
    <t>09826-040</t>
  </si>
  <si>
    <t>C296264</t>
  </si>
  <si>
    <t>POTTER, MICHAEL THOMAS</t>
  </si>
  <si>
    <t>06970-033</t>
  </si>
  <si>
    <t>C296265</t>
  </si>
  <si>
    <t>C296266</t>
  </si>
  <si>
    <t>COURTLANDT</t>
  </si>
  <si>
    <t>COLE, COURTLANDT MAURIEZ</t>
  </si>
  <si>
    <t>72694-019</t>
  </si>
  <si>
    <t>C296267</t>
  </si>
  <si>
    <t>ROMERO SUAREZ</t>
  </si>
  <si>
    <t>ROMERO SUAREZ, MARY LUZ</t>
  </si>
  <si>
    <t>26909-078</t>
  </si>
  <si>
    <t>C296268</t>
  </si>
  <si>
    <t>GOODWIN, JOE LEWIS</t>
  </si>
  <si>
    <t>84385-380</t>
  </si>
  <si>
    <t>C296269</t>
  </si>
  <si>
    <t>SMITH, JASON TOBIAS</t>
  </si>
  <si>
    <t>24969-044</t>
  </si>
  <si>
    <t>C296270</t>
  </si>
  <si>
    <t>SCHORN</t>
  </si>
  <si>
    <t>SCHORN, MARK OREN</t>
  </si>
  <si>
    <t>22417-041</t>
  </si>
  <si>
    <t>C296271</t>
  </si>
  <si>
    <t>HOPES</t>
  </si>
  <si>
    <t>HOPES, THOMAS DESHEY</t>
  </si>
  <si>
    <t>34045-068</t>
  </si>
  <si>
    <t>C296272</t>
  </si>
  <si>
    <t>WYMES</t>
  </si>
  <si>
    <t>WYMES, JAMES ELLIS</t>
  </si>
  <si>
    <t>27409-009</t>
  </si>
  <si>
    <t>C296273</t>
  </si>
  <si>
    <t>15251-023</t>
  </si>
  <si>
    <t>C296274</t>
  </si>
  <si>
    <t>HUIZAR</t>
  </si>
  <si>
    <t>HUIZAR, MARTIN NIEVES</t>
  </si>
  <si>
    <t>94245-083</t>
  </si>
  <si>
    <t>C296275</t>
  </si>
  <si>
    <t>CALDERON, JESUS</t>
  </si>
  <si>
    <t>66740-018</t>
  </si>
  <si>
    <t>C296276</t>
  </si>
  <si>
    <t>SANDBERG</t>
  </si>
  <si>
    <t>SANDBERG, RYAN JAMES</t>
  </si>
  <si>
    <t>18701-273</t>
  </si>
  <si>
    <t>C296277</t>
  </si>
  <si>
    <t>HAGGINS, JAMES E.</t>
  </si>
  <si>
    <t>34939-045</t>
  </si>
  <si>
    <t>C296278</t>
  </si>
  <si>
    <t>WEIR, GERALD LYNN</t>
  </si>
  <si>
    <t>30139-058</t>
  </si>
  <si>
    <t>C296279</t>
  </si>
  <si>
    <t>EDGECOMB, WILBUR</t>
  </si>
  <si>
    <t>97119-020</t>
  </si>
  <si>
    <t>C296280</t>
  </si>
  <si>
    <t>MILLER, FREDERICK J.</t>
  </si>
  <si>
    <t>14203-003</t>
  </si>
  <si>
    <t>C296281</t>
  </si>
  <si>
    <t>POWELL, TINA</t>
  </si>
  <si>
    <t>29509-076</t>
  </si>
  <si>
    <t>C296282</t>
  </si>
  <si>
    <t>13221-298</t>
  </si>
  <si>
    <t>C296283</t>
  </si>
  <si>
    <t>REYNOLDS, ANDREW</t>
  </si>
  <si>
    <t>77615-054</t>
  </si>
  <si>
    <t>C296284</t>
  </si>
  <si>
    <t>YOUNT</t>
  </si>
  <si>
    <t>YOUNT, RODNEY</t>
  </si>
  <si>
    <t>23193-032</t>
  </si>
  <si>
    <t>C296285</t>
  </si>
  <si>
    <t>MCKAY, TOBIAS DESHAWN</t>
  </si>
  <si>
    <t>17506-003</t>
  </si>
  <si>
    <t>C296286</t>
  </si>
  <si>
    <t>CASTRO, JUAN TENORIO</t>
  </si>
  <si>
    <t>71149-019</t>
  </si>
  <si>
    <t>C296287</t>
  </si>
  <si>
    <t>REYES, FEDERICO</t>
  </si>
  <si>
    <t>17093-028</t>
  </si>
  <si>
    <t>C296288</t>
  </si>
  <si>
    <t>C296289</t>
  </si>
  <si>
    <t>HAIRSTON, NICHOLAS AKEEN</t>
  </si>
  <si>
    <t>93229-083</t>
  </si>
  <si>
    <t>C296290</t>
  </si>
  <si>
    <t>OWENS, CHARLES MICHAEL</t>
  </si>
  <si>
    <t>45000-177</t>
  </si>
  <si>
    <t>C296293</t>
  </si>
  <si>
    <t>HANALEI</t>
  </si>
  <si>
    <t>AIPOALANI, HANALEI</t>
  </si>
  <si>
    <t>53121-509</t>
  </si>
  <si>
    <t>C296294</t>
  </si>
  <si>
    <t>VAZQUEZ, THEODORE</t>
  </si>
  <si>
    <t>69801-018</t>
  </si>
  <si>
    <t>C296295</t>
  </si>
  <si>
    <t>DURAN, JOSE CARLOS</t>
  </si>
  <si>
    <t>75192-112</t>
  </si>
  <si>
    <t>C296296</t>
  </si>
  <si>
    <t>WILLIAMS, CHANTEL</t>
  </si>
  <si>
    <t>79116-097</t>
  </si>
  <si>
    <t>C296297</t>
  </si>
  <si>
    <t>PEITHMAN</t>
  </si>
  <si>
    <t>PEITHMAN, ALLEN E.</t>
  </si>
  <si>
    <t>25292-047</t>
  </si>
  <si>
    <t>C296299</t>
  </si>
  <si>
    <t>BERMUDEZ GUTIERREZ</t>
  </si>
  <si>
    <t>BERMUDEZ GUTIERREZ, MARIA ELENA</t>
  </si>
  <si>
    <t>85415-380</t>
  </si>
  <si>
    <t>C296300</t>
  </si>
  <si>
    <t>CHILDRESS, BOBBY RAY</t>
  </si>
  <si>
    <t>88238-280</t>
  </si>
  <si>
    <t>C296301</t>
  </si>
  <si>
    <t>NORRIS, KRISTIN</t>
  </si>
  <si>
    <t>22208-026</t>
  </si>
  <si>
    <t>C296302</t>
  </si>
  <si>
    <t>LERMA, DERRICK RAUL</t>
  </si>
  <si>
    <t>92587-479</t>
  </si>
  <si>
    <t>C296303</t>
  </si>
  <si>
    <t>ROGERS, ROBERT CURTIS</t>
  </si>
  <si>
    <t>68939-112</t>
  </si>
  <si>
    <t>C296304</t>
  </si>
  <si>
    <t>HERNANDEZ, SIRIA LEE</t>
  </si>
  <si>
    <t>14847-104</t>
  </si>
  <si>
    <t>C296306</t>
  </si>
  <si>
    <t>LAQUANA</t>
  </si>
  <si>
    <t>GORDON, LAQUANA M.</t>
  </si>
  <si>
    <t>78219-061</t>
  </si>
  <si>
    <t>C296307</t>
  </si>
  <si>
    <t>ROBERTS, JOSEPH ORLANDO</t>
  </si>
  <si>
    <t>64403-056</t>
  </si>
  <si>
    <t>C296311</t>
  </si>
  <si>
    <t>25753-047</t>
  </si>
  <si>
    <t>C296312</t>
  </si>
  <si>
    <t>LUA</t>
  </si>
  <si>
    <t>LUA, LUIS</t>
  </si>
  <si>
    <t>01841-029</t>
  </si>
  <si>
    <t>C296314</t>
  </si>
  <si>
    <t>MOORE, KENNETH EARL</t>
  </si>
  <si>
    <t>66241-056</t>
  </si>
  <si>
    <t>C296315</t>
  </si>
  <si>
    <t>KYLES, NATHANIEL VANCE</t>
  </si>
  <si>
    <t>18680-042</t>
  </si>
  <si>
    <t>C296316</t>
  </si>
  <si>
    <t>C296317</t>
  </si>
  <si>
    <t>WRIGHT, KENNETH DESMOND</t>
  </si>
  <si>
    <t>09026-104</t>
  </si>
  <si>
    <t>C296319</t>
  </si>
  <si>
    <t>SIBLEY, JEREMY</t>
  </si>
  <si>
    <t>55771-018</t>
  </si>
  <si>
    <t>C296320</t>
  </si>
  <si>
    <t>KEENO</t>
  </si>
  <si>
    <t>JACKSON, KEENO TAWWAH</t>
  </si>
  <si>
    <t>67551-018</t>
  </si>
  <si>
    <t>C296321</t>
  </si>
  <si>
    <t>C296322</t>
  </si>
  <si>
    <t>37882-069</t>
  </si>
  <si>
    <t>C296323</t>
  </si>
  <si>
    <t>34016-069</t>
  </si>
  <si>
    <t>C296324</t>
  </si>
  <si>
    <t>44612-069</t>
  </si>
  <si>
    <t>C296325</t>
  </si>
  <si>
    <t>18356-069</t>
  </si>
  <si>
    <t>C296326</t>
  </si>
  <si>
    <t>40744-069</t>
  </si>
  <si>
    <t>C296327</t>
  </si>
  <si>
    <t>44236-069</t>
  </si>
  <si>
    <t>C296328</t>
  </si>
  <si>
    <t>44692-069</t>
  </si>
  <si>
    <t>C296329</t>
  </si>
  <si>
    <t>72419-054</t>
  </si>
  <si>
    <t>C296330</t>
  </si>
  <si>
    <t>SCANDRICK</t>
  </si>
  <si>
    <t>SCANDRICK, SHUN ANTHONY</t>
  </si>
  <si>
    <t>33281-380</t>
  </si>
  <si>
    <t>C296331</t>
  </si>
  <si>
    <t>36610-069</t>
  </si>
  <si>
    <t>C296332</t>
  </si>
  <si>
    <t>44400-069</t>
  </si>
  <si>
    <t>C296333</t>
  </si>
  <si>
    <t>ROBLES, WILLIAM</t>
  </si>
  <si>
    <t>03406-069</t>
  </si>
  <si>
    <t>C296335</t>
  </si>
  <si>
    <t>36020-069</t>
  </si>
  <si>
    <t>C296338</t>
  </si>
  <si>
    <t>35991-069</t>
  </si>
  <si>
    <t>C296339</t>
  </si>
  <si>
    <t>WALLACE, TROY ANTHONY</t>
  </si>
  <si>
    <t>50503-177</t>
  </si>
  <si>
    <t>C296340</t>
  </si>
  <si>
    <t>C296342</t>
  </si>
  <si>
    <t>OROZCO, ERIC</t>
  </si>
  <si>
    <t>43352-177</t>
  </si>
  <si>
    <t>C296343</t>
  </si>
  <si>
    <t>WHITE, STEPHANIE</t>
  </si>
  <si>
    <t>46128-177</t>
  </si>
  <si>
    <t>C296344</t>
  </si>
  <si>
    <t>RANDOLF, ROBERT DOUGLAS</t>
  </si>
  <si>
    <t>48070-177</t>
  </si>
  <si>
    <t>C296345</t>
  </si>
  <si>
    <t>GRESHAM, AVELINO</t>
  </si>
  <si>
    <t>54036-177</t>
  </si>
  <si>
    <t>C296347</t>
  </si>
  <si>
    <t>WARD, ANNETTE</t>
  </si>
  <si>
    <t>55926-177</t>
  </si>
  <si>
    <t>C296348</t>
  </si>
  <si>
    <t>GRAHAM, JANIE THOMPSON</t>
  </si>
  <si>
    <t>55994-177</t>
  </si>
  <si>
    <t>C296349</t>
  </si>
  <si>
    <t>SCHERIGER</t>
  </si>
  <si>
    <t>SCHERIGER, KEVIN ANDREW</t>
  </si>
  <si>
    <t>57914-177</t>
  </si>
  <si>
    <t>C296350</t>
  </si>
  <si>
    <t>C296351</t>
  </si>
  <si>
    <t>C296352</t>
  </si>
  <si>
    <t>PALMER, JOSEPH C.</t>
  </si>
  <si>
    <t>27661-064</t>
  </si>
  <si>
    <t>C296353</t>
  </si>
  <si>
    <t>66675-018</t>
  </si>
  <si>
    <t>C296354</t>
  </si>
  <si>
    <t>NORRIS, DALLAS</t>
  </si>
  <si>
    <t>12970-018</t>
  </si>
  <si>
    <t>C296355</t>
  </si>
  <si>
    <t>MARTIN, DEBRA</t>
  </si>
  <si>
    <t>14788-088</t>
  </si>
  <si>
    <t>C296356</t>
  </si>
  <si>
    <t>C296357</t>
  </si>
  <si>
    <t>LICATA</t>
  </si>
  <si>
    <t>LICATA, ANTHONY</t>
  </si>
  <si>
    <t>06587-104</t>
  </si>
  <si>
    <t>C296358</t>
  </si>
  <si>
    <t>40831-069</t>
  </si>
  <si>
    <t>C296359</t>
  </si>
  <si>
    <t>RHYNES, VICTOR A.</t>
  </si>
  <si>
    <t>18005-018</t>
  </si>
  <si>
    <t>C296360</t>
  </si>
  <si>
    <t>23664-069</t>
  </si>
  <si>
    <t>C296361</t>
  </si>
  <si>
    <t>CHERYLN</t>
  </si>
  <si>
    <t>SARTE</t>
  </si>
  <si>
    <t>SARTE, CHERYLN LEIAHI</t>
  </si>
  <si>
    <t>13310-059</t>
  </si>
  <si>
    <t>C296362</t>
  </si>
  <si>
    <t>WEBMAN, RANDY</t>
  </si>
  <si>
    <t>24308-004</t>
  </si>
  <si>
    <t>C296363</t>
  </si>
  <si>
    <t>GREENWALD</t>
  </si>
  <si>
    <t>GREENWALD, SHELIA LAVONNE</t>
  </si>
  <si>
    <t>16358-273</t>
  </si>
  <si>
    <t>C296364</t>
  </si>
  <si>
    <t>BOONE, JASON</t>
  </si>
  <si>
    <t>59273-056</t>
  </si>
  <si>
    <t>C296365</t>
  </si>
  <si>
    <t>FLEMING, BUDDY LEE</t>
  </si>
  <si>
    <t>30187-018</t>
  </si>
  <si>
    <t>C296366</t>
  </si>
  <si>
    <t>C296367</t>
  </si>
  <si>
    <t>69450-112</t>
  </si>
  <si>
    <t>C296369</t>
  </si>
  <si>
    <t>KIRKLAND, FRANKLIN DELANO</t>
  </si>
  <si>
    <t>51685-074</t>
  </si>
  <si>
    <t>C296371</t>
  </si>
  <si>
    <t>RINALD</t>
  </si>
  <si>
    <t>TURHANI</t>
  </si>
  <si>
    <t>TURHANI, RINALD</t>
  </si>
  <si>
    <t>54507-039</t>
  </si>
  <si>
    <t>C296372</t>
  </si>
  <si>
    <t>COLLINS, ANDRE</t>
  </si>
  <si>
    <t>60591-018</t>
  </si>
  <si>
    <t>C296373</t>
  </si>
  <si>
    <t>MORRIS, PHILIP ALLAN</t>
  </si>
  <si>
    <t>21081-081</t>
  </si>
  <si>
    <t>C296374</t>
  </si>
  <si>
    <t>69317-061</t>
  </si>
  <si>
    <t>C296375</t>
  </si>
  <si>
    <t>NUNEZ, SILA</t>
  </si>
  <si>
    <t>69124-018</t>
  </si>
  <si>
    <t>C296376</t>
  </si>
  <si>
    <t>GRAY, RITA</t>
  </si>
  <si>
    <t>35032-016</t>
  </si>
  <si>
    <t>C296377</t>
  </si>
  <si>
    <t>INGRAM, DANNIE</t>
  </si>
  <si>
    <t>09389-078</t>
  </si>
  <si>
    <t>C296378</t>
  </si>
  <si>
    <t>DELBUONO</t>
  </si>
  <si>
    <t>DELBUONO, MICHAEL</t>
  </si>
  <si>
    <t>53961-066</t>
  </si>
  <si>
    <t>C296380</t>
  </si>
  <si>
    <t>DENNYS</t>
  </si>
  <si>
    <t>ASTORGA, DENNYS</t>
  </si>
  <si>
    <t>00719-104</t>
  </si>
  <si>
    <t>C296381</t>
  </si>
  <si>
    <t>HEINYS</t>
  </si>
  <si>
    <t>CUESTA, HEINYS</t>
  </si>
  <si>
    <t>70645-004</t>
  </si>
  <si>
    <t>C296382</t>
  </si>
  <si>
    <t>HILLIARD, TIMOTHY</t>
  </si>
  <si>
    <t>43262-424</t>
  </si>
  <si>
    <t>C296383</t>
  </si>
  <si>
    <t>SOLOMON, PATRICIA ANN</t>
  </si>
  <si>
    <t>07260-104</t>
  </si>
  <si>
    <t>C296385</t>
  </si>
  <si>
    <t>KHONGKHA</t>
  </si>
  <si>
    <t>KHAMMANIVONG</t>
  </si>
  <si>
    <t>KHAMMANIVONG, KHONGKHA</t>
  </si>
  <si>
    <t>10401-090</t>
  </si>
  <si>
    <t>C296388</t>
  </si>
  <si>
    <t>C296389</t>
  </si>
  <si>
    <t>PIERCE, JOE DARRELL</t>
  </si>
  <si>
    <t>54467-177</t>
  </si>
  <si>
    <t>C296390</t>
  </si>
  <si>
    <t>DEZON</t>
  </si>
  <si>
    <t>JOHNSON, DEZON MONTE</t>
  </si>
  <si>
    <t>46955-177</t>
  </si>
  <si>
    <t>C296391</t>
  </si>
  <si>
    <t>REED, MARY ALICE</t>
  </si>
  <si>
    <t>81858-208</t>
  </si>
  <si>
    <t>C296392</t>
  </si>
  <si>
    <t>KOCH, KIP ALLEN</t>
  </si>
  <si>
    <t>28529-031</t>
  </si>
  <si>
    <t>C296393</t>
  </si>
  <si>
    <t>VILLARREAL, JOSE</t>
  </si>
  <si>
    <t>68858-379</t>
  </si>
  <si>
    <t>C296394</t>
  </si>
  <si>
    <t>SANCHEZ LOPEZ</t>
  </si>
  <si>
    <t>SANCHEZ LOPEZ, VERONICA</t>
  </si>
  <si>
    <t>53758-177</t>
  </si>
  <si>
    <t>C296396</t>
  </si>
  <si>
    <t>ALEXANDER, BETTY LEVY</t>
  </si>
  <si>
    <t>34825-001</t>
  </si>
  <si>
    <t>C296397</t>
  </si>
  <si>
    <t>OLINGER, ANTHONY FERRELL</t>
  </si>
  <si>
    <t>35376-001</t>
  </si>
  <si>
    <t>C296398</t>
  </si>
  <si>
    <t>RAY, GLEN EDWARD</t>
  </si>
  <si>
    <t>32250-001</t>
  </si>
  <si>
    <t>C296399</t>
  </si>
  <si>
    <t>ODLE</t>
  </si>
  <si>
    <t>ODLE, MARK MICHAEL</t>
  </si>
  <si>
    <t>13222-273</t>
  </si>
  <si>
    <t>C296400</t>
  </si>
  <si>
    <t>WILLIAMS, RODNEY ERIC</t>
  </si>
  <si>
    <t>21001-001</t>
  </si>
  <si>
    <t>C296401</t>
  </si>
  <si>
    <t>SANCHEZ, CORNELIO</t>
  </si>
  <si>
    <t>57923-379</t>
  </si>
  <si>
    <t>C296402</t>
  </si>
  <si>
    <t>CARTER, MICHAEL KENNY</t>
  </si>
  <si>
    <t>32308-171</t>
  </si>
  <si>
    <t>C296403</t>
  </si>
  <si>
    <t>HANKINS, GARLAND DUANE</t>
  </si>
  <si>
    <t>21514-045</t>
  </si>
  <si>
    <t>C296404</t>
  </si>
  <si>
    <t>62094-379</t>
  </si>
  <si>
    <t>C296405</t>
  </si>
  <si>
    <t>LUJAN, ROCKFORD</t>
  </si>
  <si>
    <t>54424-177</t>
  </si>
  <si>
    <t>C296406</t>
  </si>
  <si>
    <t>YARBROUGH, OSCAR</t>
  </si>
  <si>
    <t>49769-177</t>
  </si>
  <si>
    <t>C296408</t>
  </si>
  <si>
    <t>ARMSTRONG, CAMILLE DIANE</t>
  </si>
  <si>
    <t>15667-479</t>
  </si>
  <si>
    <t>C296409</t>
  </si>
  <si>
    <t>BAXTER, DANIEL W.</t>
  </si>
  <si>
    <t>27346-045</t>
  </si>
  <si>
    <t>C296411</t>
  </si>
  <si>
    <t>GARZA, SEVERIANO</t>
  </si>
  <si>
    <t>68857-379</t>
  </si>
  <si>
    <t>C296412</t>
  </si>
  <si>
    <t>50686-179</t>
  </si>
  <si>
    <t>C296413</t>
  </si>
  <si>
    <t>FISHER, ERNEST</t>
  </si>
  <si>
    <t>60187-080</t>
  </si>
  <si>
    <t>C296414</t>
  </si>
  <si>
    <t>BYRD, AARON</t>
  </si>
  <si>
    <t>27743-045</t>
  </si>
  <si>
    <t>C296415</t>
  </si>
  <si>
    <t>HOWARD, BOBBY RAY</t>
  </si>
  <si>
    <t>01449-032</t>
  </si>
  <si>
    <t>C296416</t>
  </si>
  <si>
    <t>BURNETTE, KEVIN ANDREW</t>
  </si>
  <si>
    <t>07850-032</t>
  </si>
  <si>
    <t>C296417</t>
  </si>
  <si>
    <t>GIVENS, MARK KEITH</t>
  </si>
  <si>
    <t>21317-032</t>
  </si>
  <si>
    <t>C296418</t>
  </si>
  <si>
    <t>GINN</t>
  </si>
  <si>
    <t>GINN, GARY ALLEN</t>
  </si>
  <si>
    <t>10371-032</t>
  </si>
  <si>
    <t>C296422</t>
  </si>
  <si>
    <t>MATAMOROS</t>
  </si>
  <si>
    <t>MATAMOROS, ANGEL</t>
  </si>
  <si>
    <t>14037-029</t>
  </si>
  <si>
    <t>C296423</t>
  </si>
  <si>
    <t>54037-083</t>
  </si>
  <si>
    <t>C296424</t>
  </si>
  <si>
    <t>BARRON, BRITTANY ANN</t>
  </si>
  <si>
    <t>46211-177</t>
  </si>
  <si>
    <t>C296426</t>
  </si>
  <si>
    <t>C296427</t>
  </si>
  <si>
    <t>STACK, RYAN NEIL</t>
  </si>
  <si>
    <t>30910-171</t>
  </si>
  <si>
    <t>C296428</t>
  </si>
  <si>
    <t>HAQQ</t>
  </si>
  <si>
    <t>HAQQ, JIHAD</t>
  </si>
  <si>
    <t>09201-033</t>
  </si>
  <si>
    <t>C296429</t>
  </si>
  <si>
    <t>ALFONSO, JOSE MANUEL</t>
  </si>
  <si>
    <t>08358-104</t>
  </si>
  <si>
    <t>C296430</t>
  </si>
  <si>
    <t>MCFERON</t>
  </si>
  <si>
    <t>MCFERON, PENNY MARIE</t>
  </si>
  <si>
    <t>18112-030</t>
  </si>
  <si>
    <t>C296431</t>
  </si>
  <si>
    <t>RUDOLPHO</t>
  </si>
  <si>
    <t>MAYES, RUDOLPHO</t>
  </si>
  <si>
    <t>49814-177</t>
  </si>
  <si>
    <t>C296433</t>
  </si>
  <si>
    <t>MARTINEZ, MOISES EUFELIO</t>
  </si>
  <si>
    <t>89888-051</t>
  </si>
  <si>
    <t>C296434</t>
  </si>
  <si>
    <t>MAIRA</t>
  </si>
  <si>
    <t>17886-308</t>
  </si>
  <si>
    <t>C296435</t>
  </si>
  <si>
    <t>MAGDALENO, SERGIO</t>
  </si>
  <si>
    <t>36013-408</t>
  </si>
  <si>
    <t>C296436</t>
  </si>
  <si>
    <t>MCQUAIG</t>
  </si>
  <si>
    <t>MCQUAIG, AMY MARIE</t>
  </si>
  <si>
    <t>42964-177</t>
  </si>
  <si>
    <t>C296437</t>
  </si>
  <si>
    <t>PRINGLE, CHERYL D.</t>
  </si>
  <si>
    <t>31378-171</t>
  </si>
  <si>
    <t>C296438</t>
  </si>
  <si>
    <t>ESQUIVEL, JESUS HUMBERTO</t>
  </si>
  <si>
    <t>94643-380</t>
  </si>
  <si>
    <t>C296440</t>
  </si>
  <si>
    <t>BRAXTON, ERIC JAMAAL</t>
  </si>
  <si>
    <t>26732-078</t>
  </si>
  <si>
    <t>C296441</t>
  </si>
  <si>
    <t>81977-308</t>
  </si>
  <si>
    <t>C296442</t>
  </si>
  <si>
    <t>BEERS</t>
  </si>
  <si>
    <t>BEERS, BRIAN BRADLEY</t>
  </si>
  <si>
    <t>28218-078</t>
  </si>
  <si>
    <t>C296443</t>
  </si>
  <si>
    <t>MENCHACA, ERIC</t>
  </si>
  <si>
    <t>53819-177</t>
  </si>
  <si>
    <t>C296444</t>
  </si>
  <si>
    <t>GRIFFIN, KERRY WAYNE</t>
  </si>
  <si>
    <t>19923-078</t>
  </si>
  <si>
    <t>C296445</t>
  </si>
  <si>
    <t>LOZANO, ARTURO</t>
  </si>
  <si>
    <t>32707-177</t>
  </si>
  <si>
    <t>C296447</t>
  </si>
  <si>
    <t>AGUILAR, VICTOR</t>
  </si>
  <si>
    <t>50290-177</t>
  </si>
  <si>
    <t>C296449</t>
  </si>
  <si>
    <t>GONZALEZ, ISRAEL</t>
  </si>
  <si>
    <t>22949-078</t>
  </si>
  <si>
    <t>C296451</t>
  </si>
  <si>
    <t>C296452</t>
  </si>
  <si>
    <t>CROWDER, ANTONIO JEROME</t>
  </si>
  <si>
    <t>91020-083</t>
  </si>
  <si>
    <t>C296453</t>
  </si>
  <si>
    <t>ESTRADA, CHRISTINE NICHOLE</t>
  </si>
  <si>
    <t>49419-177</t>
  </si>
  <si>
    <t>C296454</t>
  </si>
  <si>
    <t>LEE, ROBERT LORENZO</t>
  </si>
  <si>
    <t>17181-018</t>
  </si>
  <si>
    <t>C296455</t>
  </si>
  <si>
    <t>ZAVALA, EZEQUIEL</t>
  </si>
  <si>
    <t>27130-047</t>
  </si>
  <si>
    <t>C296456</t>
  </si>
  <si>
    <t>FRAZIER, SAMMIE</t>
  </si>
  <si>
    <t>24157-076</t>
  </si>
  <si>
    <t>C296457</t>
  </si>
  <si>
    <t>C296458</t>
  </si>
  <si>
    <t>69529-066</t>
  </si>
  <si>
    <t>C296459</t>
  </si>
  <si>
    <t>61689-066</t>
  </si>
  <si>
    <t>C296460</t>
  </si>
  <si>
    <t>VELAZQUEZ, ALEXIS</t>
  </si>
  <si>
    <t>61945-066</t>
  </si>
  <si>
    <t>C296461</t>
  </si>
  <si>
    <t>QUINTANA, JESUS</t>
  </si>
  <si>
    <t>09751-031</t>
  </si>
  <si>
    <t>C296462</t>
  </si>
  <si>
    <t>PHILLIPS, ROBERT L.</t>
  </si>
  <si>
    <t>28153-031</t>
  </si>
  <si>
    <t>C296463</t>
  </si>
  <si>
    <t>MOORE, ANTHONY G.</t>
  </si>
  <si>
    <t>08100-031</t>
  </si>
  <si>
    <t>C296464</t>
  </si>
  <si>
    <t>LEWIS, KELLY</t>
  </si>
  <si>
    <t>66960-019</t>
  </si>
  <si>
    <t>C296465</t>
  </si>
  <si>
    <t>DAILEY, FREDDIE JOE</t>
  </si>
  <si>
    <t>29575-076</t>
  </si>
  <si>
    <t>C296466</t>
  </si>
  <si>
    <t>HOLMES, GARY</t>
  </si>
  <si>
    <t>27383-076</t>
  </si>
  <si>
    <t>C296467</t>
  </si>
  <si>
    <t>WILSON, WILLIAM KEITH</t>
  </si>
  <si>
    <t>18249-076</t>
  </si>
  <si>
    <t>C296468</t>
  </si>
  <si>
    <t>C296469</t>
  </si>
  <si>
    <t>IHAB</t>
  </si>
  <si>
    <t>BARSOUM</t>
  </si>
  <si>
    <t>BARSOUM, IHAB</t>
  </si>
  <si>
    <t>55623-018</t>
  </si>
  <si>
    <t>C296472</t>
  </si>
  <si>
    <t>66676-018</t>
  </si>
  <si>
    <t>C296473</t>
  </si>
  <si>
    <t>PENNY, CARL D.</t>
  </si>
  <si>
    <t>64601-060</t>
  </si>
  <si>
    <t>C296474</t>
  </si>
  <si>
    <t>MURILLO, ROGELIO</t>
  </si>
  <si>
    <t>99908-379</t>
  </si>
  <si>
    <t>C296475</t>
  </si>
  <si>
    <t>YAMIL</t>
  </si>
  <si>
    <t>36027-069</t>
  </si>
  <si>
    <t>C296476</t>
  </si>
  <si>
    <t>MARTINEZ, JULIO</t>
  </si>
  <si>
    <t>51820-424</t>
  </si>
  <si>
    <t>C296477</t>
  </si>
  <si>
    <t>WIENER, JEFFREY</t>
  </si>
  <si>
    <t>67503-018</t>
  </si>
  <si>
    <t>C296480</t>
  </si>
  <si>
    <t>HAMILTON, DONALD</t>
  </si>
  <si>
    <t>71440-066</t>
  </si>
  <si>
    <t>C296481</t>
  </si>
  <si>
    <t>C296482</t>
  </si>
  <si>
    <t>WHITLEY, BARBARA</t>
  </si>
  <si>
    <t>13857-028</t>
  </si>
  <si>
    <t>C296484</t>
  </si>
  <si>
    <t>C296485</t>
  </si>
  <si>
    <t>DREYER</t>
  </si>
  <si>
    <t>DREYER, JESSICA</t>
  </si>
  <si>
    <t>15485-028</t>
  </si>
  <si>
    <t>C296486</t>
  </si>
  <si>
    <t>37495-379</t>
  </si>
  <si>
    <t>C296488</t>
  </si>
  <si>
    <t>GOOD, ROBERT</t>
  </si>
  <si>
    <t>32794-068</t>
  </si>
  <si>
    <t>C296489</t>
  </si>
  <si>
    <t>DRAKE, JULIE M.</t>
  </si>
  <si>
    <t>31520-045</t>
  </si>
  <si>
    <t>C296490</t>
  </si>
  <si>
    <t>NOONAN</t>
  </si>
  <si>
    <t>NOONAN, GEORGE</t>
  </si>
  <si>
    <t>04248-036</t>
  </si>
  <si>
    <t>C296491</t>
  </si>
  <si>
    <t>QUINTERIUS</t>
  </si>
  <si>
    <t>SMITH, QUINTERIUS LARTREEZ</t>
  </si>
  <si>
    <t>15451-002</t>
  </si>
  <si>
    <t>C296492</t>
  </si>
  <si>
    <t>CLEMENT, JEREMIAH N.</t>
  </si>
  <si>
    <t>22854-014</t>
  </si>
  <si>
    <t>C296493</t>
  </si>
  <si>
    <t>STROUD, STACY</t>
  </si>
  <si>
    <t>59821-380</t>
  </si>
  <si>
    <t>C296495</t>
  </si>
  <si>
    <t>KATZ, BRIAN</t>
  </si>
  <si>
    <t>16666-028</t>
  </si>
  <si>
    <t>C296496</t>
  </si>
  <si>
    <t>BROOKS, MICHAEL ALLAN</t>
  </si>
  <si>
    <t>12340-003</t>
  </si>
  <si>
    <t>C296497</t>
  </si>
  <si>
    <t>C296498</t>
  </si>
  <si>
    <t>KAYLON</t>
  </si>
  <si>
    <t>HALL, KAYLON LEE</t>
  </si>
  <si>
    <t>15700-003</t>
  </si>
  <si>
    <t>C296500</t>
  </si>
  <si>
    <t>CRULE</t>
  </si>
  <si>
    <t>CRULE, RASHAWN</t>
  </si>
  <si>
    <t>26100-055</t>
  </si>
  <si>
    <t>C296501</t>
  </si>
  <si>
    <t>CROSSON, SHONDA TENNILLE</t>
  </si>
  <si>
    <t>38792-380</t>
  </si>
  <si>
    <t>C296503</t>
  </si>
  <si>
    <t>MARKS, JERI MICHELLE</t>
  </si>
  <si>
    <t>13964-003</t>
  </si>
  <si>
    <t>C296504</t>
  </si>
  <si>
    <t>ALLEY, RICHARD E.</t>
  </si>
  <si>
    <t>26709-076</t>
  </si>
  <si>
    <t>C296505</t>
  </si>
  <si>
    <t>MORGAN, CHRISTOPHER</t>
  </si>
  <si>
    <t>51733-074</t>
  </si>
  <si>
    <t>C296506</t>
  </si>
  <si>
    <t>LEIJA</t>
  </si>
  <si>
    <t>LEIJA, JUAN CARLOS</t>
  </si>
  <si>
    <t>55643-177</t>
  </si>
  <si>
    <t>C296507</t>
  </si>
  <si>
    <t>C296508</t>
  </si>
  <si>
    <t>MOODY, BRANDON LANE</t>
  </si>
  <si>
    <t>28812-001</t>
  </si>
  <si>
    <t>C296509</t>
  </si>
  <si>
    <t>C296510</t>
  </si>
  <si>
    <t>SOTO, OSCAR</t>
  </si>
  <si>
    <t>42998-177</t>
  </si>
  <si>
    <t>C296511</t>
  </si>
  <si>
    <t>MARSHALL, BRANDEN C.</t>
  </si>
  <si>
    <t>17700-033</t>
  </si>
  <si>
    <t>C296512</t>
  </si>
  <si>
    <t>C296516</t>
  </si>
  <si>
    <t>AGUILAR, JESSE</t>
  </si>
  <si>
    <t>75549-112</t>
  </si>
  <si>
    <t>C296517</t>
  </si>
  <si>
    <t>25601-050</t>
  </si>
  <si>
    <t>C296518</t>
  </si>
  <si>
    <t>ANDERSON, ANTHONY EDWARD</t>
  </si>
  <si>
    <t>24770-171</t>
  </si>
  <si>
    <t>C296519</t>
  </si>
  <si>
    <t>SANCHEZ, RAMIRO</t>
  </si>
  <si>
    <t>54305-177</t>
  </si>
  <si>
    <t>C296520</t>
  </si>
  <si>
    <t>GREENE, LINDA SUE</t>
  </si>
  <si>
    <t>51356-074</t>
  </si>
  <si>
    <t>C296521</t>
  </si>
  <si>
    <t>MICHELL, IRENE ALINA</t>
  </si>
  <si>
    <t>10833-085</t>
  </si>
  <si>
    <t>C296522</t>
  </si>
  <si>
    <t>SANTIBANEZ</t>
  </si>
  <si>
    <t>SANTIBANEZ, FRANCISCO</t>
  </si>
  <si>
    <t>67311-112</t>
  </si>
  <si>
    <t>C296524</t>
  </si>
  <si>
    <t>C296525</t>
  </si>
  <si>
    <t>VASQUEZ, BRYANT</t>
  </si>
  <si>
    <t>71062-408</t>
  </si>
  <si>
    <t>C296526</t>
  </si>
  <si>
    <t>PRESTON, MELISSA KAYANN</t>
  </si>
  <si>
    <t>11892-480</t>
  </si>
  <si>
    <t>C296527</t>
  </si>
  <si>
    <t>C296528</t>
  </si>
  <si>
    <t>MACIAS, RENE</t>
  </si>
  <si>
    <t>65793-112</t>
  </si>
  <si>
    <t>C296529</t>
  </si>
  <si>
    <t>GAMEZ, OCTAVIO HUMBERTO</t>
  </si>
  <si>
    <t>46828-039</t>
  </si>
  <si>
    <t>C296530</t>
  </si>
  <si>
    <t>PAAAINA</t>
  </si>
  <si>
    <t>PAAAINA, SHAWN</t>
  </si>
  <si>
    <t>10189-122</t>
  </si>
  <si>
    <t>C296532</t>
  </si>
  <si>
    <t>C296533</t>
  </si>
  <si>
    <t>TASKER</t>
  </si>
  <si>
    <t>TASKER, MARK</t>
  </si>
  <si>
    <t>08768-036</t>
  </si>
  <si>
    <t>C296534</t>
  </si>
  <si>
    <t>RUSSELL, RODNEY</t>
  </si>
  <si>
    <t>06854-036</t>
  </si>
  <si>
    <t>C296535</t>
  </si>
  <si>
    <t>BURNETT, ROY SHERMAN</t>
  </si>
  <si>
    <t>04583-017</t>
  </si>
  <si>
    <t>C296537</t>
  </si>
  <si>
    <t>BARON, LESLIE DIANNE</t>
  </si>
  <si>
    <t>23043-078</t>
  </si>
  <si>
    <t>C296538</t>
  </si>
  <si>
    <t>ZENIA</t>
  </si>
  <si>
    <t>HINOJOSA ARMENDARIZ</t>
  </si>
  <si>
    <t>HINOJOSA ARMENDARIZ, ZENIA</t>
  </si>
  <si>
    <t>80146-279</t>
  </si>
  <si>
    <t>C296539</t>
  </si>
  <si>
    <t>GREEN, JEANNE RAE</t>
  </si>
  <si>
    <t>21983-078</t>
  </si>
  <si>
    <t>C296540</t>
  </si>
  <si>
    <t>C296541</t>
  </si>
  <si>
    <t>HILL, LEONARD LINTON</t>
  </si>
  <si>
    <t>50364-177</t>
  </si>
  <si>
    <t>C296542</t>
  </si>
  <si>
    <t>PENA, IGNACIO</t>
  </si>
  <si>
    <t>31832-379</t>
  </si>
  <si>
    <t>C296543</t>
  </si>
  <si>
    <t>MENDOZA JIMENEZ</t>
  </si>
  <si>
    <t>MENDOZA JIMENEZ, ALEJANDRO</t>
  </si>
  <si>
    <t>06615-033</t>
  </si>
  <si>
    <t>C296544</t>
  </si>
  <si>
    <t>VENEGAS, MIGUEL</t>
  </si>
  <si>
    <t>40402-180</t>
  </si>
  <si>
    <t>C296546</t>
  </si>
  <si>
    <t>C296547</t>
  </si>
  <si>
    <t>MARVIN, DANIEL</t>
  </si>
  <si>
    <t>80092-379</t>
  </si>
  <si>
    <t>C296548</t>
  </si>
  <si>
    <t>CASE, JESSE</t>
  </si>
  <si>
    <t>19612-021</t>
  </si>
  <si>
    <t>C296550</t>
  </si>
  <si>
    <t>THEVENYA</t>
  </si>
  <si>
    <t>NOVA, THEVENYA</t>
  </si>
  <si>
    <t>94571-038</t>
  </si>
  <si>
    <t>C296551</t>
  </si>
  <si>
    <t>NORMAN, SHAWN C.</t>
  </si>
  <si>
    <t>02543-027</t>
  </si>
  <si>
    <t>C296552</t>
  </si>
  <si>
    <t>GEMPLE</t>
  </si>
  <si>
    <t>GEMPLE, SAMUEL J.</t>
  </si>
  <si>
    <t>16538-027</t>
  </si>
  <si>
    <t>C296553</t>
  </si>
  <si>
    <t>HOLST, MARK ALLEN</t>
  </si>
  <si>
    <t>18475-040</t>
  </si>
  <si>
    <t>C296554</t>
  </si>
  <si>
    <t>BOYER, EDWARD</t>
  </si>
  <si>
    <t>96189-038</t>
  </si>
  <si>
    <t>C296557</t>
  </si>
  <si>
    <t>18081-032</t>
  </si>
  <si>
    <t>C296559</t>
  </si>
  <si>
    <t>HULGUIN</t>
  </si>
  <si>
    <t>HULGUIN, CHARLES ILAGAN</t>
  </si>
  <si>
    <t>85030-083</t>
  </si>
  <si>
    <t>C296560</t>
  </si>
  <si>
    <t>C296561</t>
  </si>
  <si>
    <t>ANDRADE, HENRY</t>
  </si>
  <si>
    <t>58922-380</t>
  </si>
  <si>
    <t>C296562</t>
  </si>
  <si>
    <t>LOWTHER</t>
  </si>
  <si>
    <t>LOWTHER, TREMAINE</t>
  </si>
  <si>
    <t>89698-083</t>
  </si>
  <si>
    <t>C296563</t>
  </si>
  <si>
    <t>CALLAHAN, KEITH MAURICE</t>
  </si>
  <si>
    <t>55003-083</t>
  </si>
  <si>
    <t>C296565</t>
  </si>
  <si>
    <t>WILSON, RONALD LAMONT</t>
  </si>
  <si>
    <t>57601-083</t>
  </si>
  <si>
    <t>C296566</t>
  </si>
  <si>
    <t>WALL, DAVID ROBERT</t>
  </si>
  <si>
    <t>89783-083</t>
  </si>
  <si>
    <t>C296567</t>
  </si>
  <si>
    <t>WIGGINS, LAMAR HOSEA</t>
  </si>
  <si>
    <t>64240-056</t>
  </si>
  <si>
    <t>C296568</t>
  </si>
  <si>
    <t>SPURLOCK, PERCY</t>
  </si>
  <si>
    <t>12817-027</t>
  </si>
  <si>
    <t>C296569</t>
  </si>
  <si>
    <t>IRBY, CHARLES</t>
  </si>
  <si>
    <t>50406-019</t>
  </si>
  <si>
    <t>C296570</t>
  </si>
  <si>
    <t>CHAFIN</t>
  </si>
  <si>
    <t>CHAFIN, SHAUNA NICOLE</t>
  </si>
  <si>
    <t>21581-084</t>
  </si>
  <si>
    <t>C296572</t>
  </si>
  <si>
    <t>BONGANI</t>
  </si>
  <si>
    <t>CALHOUN, BONGANI CHARLES</t>
  </si>
  <si>
    <t>29023-280</t>
  </si>
  <si>
    <t>C296574</t>
  </si>
  <si>
    <t>FULTON, THEODORE</t>
  </si>
  <si>
    <t>27554-171</t>
  </si>
  <si>
    <t>C296575</t>
  </si>
  <si>
    <t>THOMAS, VINCENT EVERETT</t>
  </si>
  <si>
    <t>45838-177</t>
  </si>
  <si>
    <t>C296577</t>
  </si>
  <si>
    <t>PRUITT, EDWARD LYNN</t>
  </si>
  <si>
    <t>22510-084</t>
  </si>
  <si>
    <t>C296578</t>
  </si>
  <si>
    <t>THOMPSON, SARAH ELIZABETH</t>
  </si>
  <si>
    <t>18629-041</t>
  </si>
  <si>
    <t>C296580</t>
  </si>
  <si>
    <t>JIMENEZ, ROBERTO</t>
  </si>
  <si>
    <t>45336-004</t>
  </si>
  <si>
    <t>C296581</t>
  </si>
  <si>
    <t>REYES, AARON</t>
  </si>
  <si>
    <t>49127-177</t>
  </si>
  <si>
    <t>C296582</t>
  </si>
  <si>
    <t>C296583</t>
  </si>
  <si>
    <t>C296585</t>
  </si>
  <si>
    <t>GINGER</t>
  </si>
  <si>
    <t>CARVER, GINGER</t>
  </si>
  <si>
    <t>48791-074</t>
  </si>
  <si>
    <t>C296586</t>
  </si>
  <si>
    <t>CARLTON, NATHAN</t>
  </si>
  <si>
    <t>41808-074</t>
  </si>
  <si>
    <t>C296587</t>
  </si>
  <si>
    <t>WEATHERS, FRANK</t>
  </si>
  <si>
    <t>15807-074</t>
  </si>
  <si>
    <t>C296588</t>
  </si>
  <si>
    <t>SKARDA</t>
  </si>
  <si>
    <t>SKARDA, RANDY SCOTT</t>
  </si>
  <si>
    <t>13144-059</t>
  </si>
  <si>
    <t>C296590</t>
  </si>
  <si>
    <t>HAMEL</t>
  </si>
  <si>
    <t>HAMEL, EDWIN</t>
  </si>
  <si>
    <t>10012-036</t>
  </si>
  <si>
    <t>C296591</t>
  </si>
  <si>
    <t>72364-061</t>
  </si>
  <si>
    <t>C296592</t>
  </si>
  <si>
    <t>C296593</t>
  </si>
  <si>
    <t>SANCHEZ, HECTOR</t>
  </si>
  <si>
    <t>00911-138</t>
  </si>
  <si>
    <t>C296594</t>
  </si>
  <si>
    <t>SENTELL</t>
  </si>
  <si>
    <t>SENTELL, JOHN</t>
  </si>
  <si>
    <t>42665-177</t>
  </si>
  <si>
    <t>C296595</t>
  </si>
  <si>
    <t>PASTIAN</t>
  </si>
  <si>
    <t>PASTIAN, LINDA</t>
  </si>
  <si>
    <t>17279-273</t>
  </si>
  <si>
    <t>C296596</t>
  </si>
  <si>
    <t>HERNANDEZ, ADELA DEANN</t>
  </si>
  <si>
    <t>77677-380</t>
  </si>
  <si>
    <t>C296597</t>
  </si>
  <si>
    <t>LUSHAWN</t>
  </si>
  <si>
    <t>CAROLINA, LUSHAWN</t>
  </si>
  <si>
    <t>58659-083</t>
  </si>
  <si>
    <t>C296598</t>
  </si>
  <si>
    <t>WINGATE, JEFFREY S.</t>
  </si>
  <si>
    <t>07609-032</t>
  </si>
  <si>
    <t>C296599</t>
  </si>
  <si>
    <t>DASHAWN</t>
  </si>
  <si>
    <t>LLOYD, DASHAWN</t>
  </si>
  <si>
    <t>40331-019</t>
  </si>
  <si>
    <t>C296600</t>
  </si>
  <si>
    <t>SAKRY</t>
  </si>
  <si>
    <t>SAKRY, DAVID WILLIAM</t>
  </si>
  <si>
    <t>20060-198</t>
  </si>
  <si>
    <t>C296601</t>
  </si>
  <si>
    <t>RICHARDSON, TIMMIE LEE</t>
  </si>
  <si>
    <t>66278-056</t>
  </si>
  <si>
    <t>C296602</t>
  </si>
  <si>
    <t>SMITH, JOANNE SESSION</t>
  </si>
  <si>
    <t>57045-056</t>
  </si>
  <si>
    <t>C296603</t>
  </si>
  <si>
    <t>CRIDER, DANIELLE</t>
  </si>
  <si>
    <t>48583-177</t>
  </si>
  <si>
    <t>C296604</t>
  </si>
  <si>
    <t>GRIFFIN, STEPHEN</t>
  </si>
  <si>
    <t>45749-044</t>
  </si>
  <si>
    <t>C296605</t>
  </si>
  <si>
    <t>GONZALEZ, JESUS</t>
  </si>
  <si>
    <t>76265-198</t>
  </si>
  <si>
    <t>C296606</t>
  </si>
  <si>
    <t>GRAVES, DERRICK JOHN</t>
  </si>
  <si>
    <t>12463-039</t>
  </si>
  <si>
    <t>C296608</t>
  </si>
  <si>
    <t>CELESTINE</t>
  </si>
  <si>
    <t>CELESTINE, WAYNE</t>
  </si>
  <si>
    <t>37495-034</t>
  </si>
  <si>
    <t>C296609</t>
  </si>
  <si>
    <t>BISHOP, COREY DEMORRIS</t>
  </si>
  <si>
    <t>50410-083</t>
  </si>
  <si>
    <t>C296610</t>
  </si>
  <si>
    <t>LAURENTINO</t>
  </si>
  <si>
    <t>BENITEZ, LAURENTINO</t>
  </si>
  <si>
    <t>29984-058</t>
  </si>
  <si>
    <t>C296611</t>
  </si>
  <si>
    <t>ARDE</t>
  </si>
  <si>
    <t>OLSEN, ARDE HARRY</t>
  </si>
  <si>
    <t>50752-018</t>
  </si>
  <si>
    <t>C296612</t>
  </si>
  <si>
    <t>MUNCY, PHILLIP JOHN</t>
  </si>
  <si>
    <t>59457-056</t>
  </si>
  <si>
    <t>C296613</t>
  </si>
  <si>
    <t>C296614</t>
  </si>
  <si>
    <t>91264-198</t>
  </si>
  <si>
    <t>C296617</t>
  </si>
  <si>
    <t>MORRISON, RONALD A.</t>
  </si>
  <si>
    <t>46134-074</t>
  </si>
  <si>
    <t>C296618</t>
  </si>
  <si>
    <t>YUN, LESLIE</t>
  </si>
  <si>
    <t>80838-053</t>
  </si>
  <si>
    <t>C296619</t>
  </si>
  <si>
    <t>C296620</t>
  </si>
  <si>
    <t>OLLEY</t>
  </si>
  <si>
    <t>OLLEY, GLADYS COLLEEN</t>
  </si>
  <si>
    <t>46215-074</t>
  </si>
  <si>
    <t>C296622</t>
  </si>
  <si>
    <t>BLANKENSHIP, ROY C.</t>
  </si>
  <si>
    <t>00865-032</t>
  </si>
  <si>
    <t>C296623</t>
  </si>
  <si>
    <t>MBANEFO</t>
  </si>
  <si>
    <t>MBANEFO, DONATUS O.</t>
  </si>
  <si>
    <t>99573-020</t>
  </si>
  <si>
    <t>C296625</t>
  </si>
  <si>
    <t>C296626</t>
  </si>
  <si>
    <t>C296627</t>
  </si>
  <si>
    <t>THOMPSON, JOSEPH</t>
  </si>
  <si>
    <t>46883-424</t>
  </si>
  <si>
    <t>C296628</t>
  </si>
  <si>
    <t>MADIE</t>
  </si>
  <si>
    <t>PARRIMAN</t>
  </si>
  <si>
    <t>PARRIMAN, MADIE</t>
  </si>
  <si>
    <t>16296-032</t>
  </si>
  <si>
    <t>C296629</t>
  </si>
  <si>
    <t>KABRICK</t>
  </si>
  <si>
    <t>KABRICK, RANDY LEROY</t>
  </si>
  <si>
    <t>16893-029</t>
  </si>
  <si>
    <t>C296630</t>
  </si>
  <si>
    <t>PEREZ, ANGEL</t>
  </si>
  <si>
    <t>45923-424</t>
  </si>
  <si>
    <t>C296631</t>
  </si>
  <si>
    <t>MOONEYHAM, GEORGE</t>
  </si>
  <si>
    <t>11037-074</t>
  </si>
  <si>
    <t>C296632</t>
  </si>
  <si>
    <t>HOWARD, MELVIN</t>
  </si>
  <si>
    <t>08696-021</t>
  </si>
  <si>
    <t>C296634</t>
  </si>
  <si>
    <t>PARSONS, JAMES WILLIAMS</t>
  </si>
  <si>
    <t>20002-074</t>
  </si>
  <si>
    <t>C296635</t>
  </si>
  <si>
    <t>BARNETT, WILEY E.</t>
  </si>
  <si>
    <t>16229-074</t>
  </si>
  <si>
    <t>C296636</t>
  </si>
  <si>
    <t>ESTEP, BRYAN LEE</t>
  </si>
  <si>
    <t>22617-084</t>
  </si>
  <si>
    <t>C296637</t>
  </si>
  <si>
    <t>CEROME</t>
  </si>
  <si>
    <t>HAYES, CEROME</t>
  </si>
  <si>
    <t>12828-028</t>
  </si>
  <si>
    <t>C296638</t>
  </si>
  <si>
    <t>DINO, ARMAN M.</t>
  </si>
  <si>
    <t>20199-424</t>
  </si>
  <si>
    <t>C296639</t>
  </si>
  <si>
    <t>DECAPIANO</t>
  </si>
  <si>
    <t>DECAPIANO, SYDNEY</t>
  </si>
  <si>
    <t>29973-047</t>
  </si>
  <si>
    <t>C296640</t>
  </si>
  <si>
    <t>ROBBINS, JEREMY</t>
  </si>
  <si>
    <t>31309-074</t>
  </si>
  <si>
    <t>C296641</t>
  </si>
  <si>
    <t>LANE, MICHELLE NICOLE</t>
  </si>
  <si>
    <t>47826-074</t>
  </si>
  <si>
    <t>C296642</t>
  </si>
  <si>
    <t>DESKINS</t>
  </si>
  <si>
    <t>DESKINS, CHRISTIAN</t>
  </si>
  <si>
    <t>51605-074</t>
  </si>
  <si>
    <t>C296643</t>
  </si>
  <si>
    <t>LOPEZ, ELIZABETH</t>
  </si>
  <si>
    <t>14214-029</t>
  </si>
  <si>
    <t>C296644</t>
  </si>
  <si>
    <t>SMITH, ROSCOE DEAN</t>
  </si>
  <si>
    <t>15093-032</t>
  </si>
  <si>
    <t>C296645</t>
  </si>
  <si>
    <t>JACKSON, GEORGE</t>
  </si>
  <si>
    <t>32605-034</t>
  </si>
  <si>
    <t>C296646</t>
  </si>
  <si>
    <t>DAMONION</t>
  </si>
  <si>
    <t>BING, DAMONION MCKINZIE</t>
  </si>
  <si>
    <t>28673-171</t>
  </si>
  <si>
    <t>C296647</t>
  </si>
  <si>
    <t>WARRICK, GREGORY</t>
  </si>
  <si>
    <t>56297-037</t>
  </si>
  <si>
    <t>C296649</t>
  </si>
  <si>
    <t>KEASLING</t>
  </si>
  <si>
    <t>KEASLING, JOHN MICHAEL</t>
  </si>
  <si>
    <t>52111-074</t>
  </si>
  <si>
    <t>C296651</t>
  </si>
  <si>
    <t>SEAY, STEFAN D.</t>
  </si>
  <si>
    <t>99585-020</t>
  </si>
  <si>
    <t>C296652</t>
  </si>
  <si>
    <t>COLLINS, RICKY DWAYNE</t>
  </si>
  <si>
    <t>53469-074</t>
  </si>
  <si>
    <t>C296653</t>
  </si>
  <si>
    <t>PRATER, ELMER</t>
  </si>
  <si>
    <t>04099-088</t>
  </si>
  <si>
    <t>C296654</t>
  </si>
  <si>
    <t>DOOLIN</t>
  </si>
  <si>
    <t>DOOLIN, JAY DEE</t>
  </si>
  <si>
    <t>23856-078</t>
  </si>
  <si>
    <t>C296656</t>
  </si>
  <si>
    <t>MCQUILLAN</t>
  </si>
  <si>
    <t>MCQUILLAN, BRIAN PETER</t>
  </si>
  <si>
    <t>10340-041</t>
  </si>
  <si>
    <t>C296657</t>
  </si>
  <si>
    <t>MEDINA, ROSA</t>
  </si>
  <si>
    <t>27194-047</t>
  </si>
  <si>
    <t>C296658</t>
  </si>
  <si>
    <t>REGISTER</t>
  </si>
  <si>
    <t>REGISTER, JOHN THOMAS</t>
  </si>
  <si>
    <t>18883-021</t>
  </si>
  <si>
    <t>C296659</t>
  </si>
  <si>
    <t>RAMON, DAVID</t>
  </si>
  <si>
    <t>74303-380</t>
  </si>
  <si>
    <t>C296660</t>
  </si>
  <si>
    <t>CARMAN, GRANT M.</t>
  </si>
  <si>
    <t>16802-030</t>
  </si>
  <si>
    <t>C296661</t>
  </si>
  <si>
    <t>C296662</t>
  </si>
  <si>
    <t>CANANA</t>
  </si>
  <si>
    <t>CANANA, FRANCISCO ANTONIO</t>
  </si>
  <si>
    <t>48831-177</t>
  </si>
  <si>
    <t>C296664</t>
  </si>
  <si>
    <t>GARDNER, ARTHUR</t>
  </si>
  <si>
    <t>15410-033</t>
  </si>
  <si>
    <t>C296665</t>
  </si>
  <si>
    <t>GONZALES ESPARZA</t>
  </si>
  <si>
    <t>GONZALES ESPARZA, EDWARD</t>
  </si>
  <si>
    <t>46323-180</t>
  </si>
  <si>
    <t>C296666</t>
  </si>
  <si>
    <t>SHEPHERD, MARK D.</t>
  </si>
  <si>
    <t>06133-027</t>
  </si>
  <si>
    <t>C296668</t>
  </si>
  <si>
    <t>SALMON, STEVEN PAUL</t>
  </si>
  <si>
    <t>20362-043</t>
  </si>
  <si>
    <t>C296670</t>
  </si>
  <si>
    <t>STEWARD, TRAMMEL RASHAD</t>
  </si>
  <si>
    <t>55895-380</t>
  </si>
  <si>
    <t>C296671</t>
  </si>
  <si>
    <t>MUSE, JAMES RONALD</t>
  </si>
  <si>
    <t>18153-032</t>
  </si>
  <si>
    <t>C296673</t>
  </si>
  <si>
    <t>POLANCO, VICENTE</t>
  </si>
  <si>
    <t>72366-061</t>
  </si>
  <si>
    <t>C296674</t>
  </si>
  <si>
    <t>SUBER, IRA</t>
  </si>
  <si>
    <t>03329-061</t>
  </si>
  <si>
    <t>C296675</t>
  </si>
  <si>
    <t>GILBERT, DERON</t>
  </si>
  <si>
    <t>13645-089</t>
  </si>
  <si>
    <t>C296676</t>
  </si>
  <si>
    <t>RAINS, MICHAEL GLYN</t>
  </si>
  <si>
    <t>57981-080</t>
  </si>
  <si>
    <t>C296679</t>
  </si>
  <si>
    <t>SCHWEIGERT</t>
  </si>
  <si>
    <t>SCHWEIGERT, BETTY ANN</t>
  </si>
  <si>
    <t>53422-097</t>
  </si>
  <si>
    <t>C296680</t>
  </si>
  <si>
    <t>JONES, DEBBIE</t>
  </si>
  <si>
    <t>20929-032</t>
  </si>
  <si>
    <t>C296681</t>
  </si>
  <si>
    <t>FIERRO, OSCAR ROJO</t>
  </si>
  <si>
    <t>88921-280</t>
  </si>
  <si>
    <t>C296682</t>
  </si>
  <si>
    <t>DANCY, LEON TIMOTHY</t>
  </si>
  <si>
    <t>97081-079</t>
  </si>
  <si>
    <t>C296683</t>
  </si>
  <si>
    <t>LOPEZ, CRISTINA</t>
  </si>
  <si>
    <t>01087-138</t>
  </si>
  <si>
    <t>C296684</t>
  </si>
  <si>
    <t>GUTIERREZ, MARTIN CARDONA</t>
  </si>
  <si>
    <t>79308-180</t>
  </si>
  <si>
    <t>C296685</t>
  </si>
  <si>
    <t>STARKEY</t>
  </si>
  <si>
    <t>STARKEY, SHAYNA LEE</t>
  </si>
  <si>
    <t>84561-380</t>
  </si>
  <si>
    <t>C296686</t>
  </si>
  <si>
    <t>LUGIN</t>
  </si>
  <si>
    <t>LUGIN, MATTHEW PAUL</t>
  </si>
  <si>
    <t>17880-006</t>
  </si>
  <si>
    <t>C296687</t>
  </si>
  <si>
    <t>QUINTANA, MIKE MORENO</t>
  </si>
  <si>
    <t>70538-408</t>
  </si>
  <si>
    <t>C296688</t>
  </si>
  <si>
    <t>C296689</t>
  </si>
  <si>
    <t>CURTIN, CHARLES BRIAN</t>
  </si>
  <si>
    <t>14876-016</t>
  </si>
  <si>
    <t>C296690</t>
  </si>
  <si>
    <t>ROBERTS, EDDIE PRINCE</t>
  </si>
  <si>
    <t>06328-031</t>
  </si>
  <si>
    <t>C296691</t>
  </si>
  <si>
    <t>BRIDGERS, TRACEY LYNN</t>
  </si>
  <si>
    <t>03681-509</t>
  </si>
  <si>
    <t>C296692</t>
  </si>
  <si>
    <t>DUENAS, ENRIQUE AYON</t>
  </si>
  <si>
    <t>19663-006</t>
  </si>
  <si>
    <t>C296693</t>
  </si>
  <si>
    <t>MOORE, JUSTIN WILLIAM</t>
  </si>
  <si>
    <t>69020-097</t>
  </si>
  <si>
    <t>C296695</t>
  </si>
  <si>
    <t>SHORE, MICHAEL S.</t>
  </si>
  <si>
    <t>76063-066</t>
  </si>
  <si>
    <t>C296697</t>
  </si>
  <si>
    <t>SINKS</t>
  </si>
  <si>
    <t>SINKS, ERIC DALE</t>
  </si>
  <si>
    <t>51794-074</t>
  </si>
  <si>
    <t>C296698</t>
  </si>
  <si>
    <t>PRITCHETT, MARCUS ONEIL</t>
  </si>
  <si>
    <t>17055-003</t>
  </si>
  <si>
    <t>C296699</t>
  </si>
  <si>
    <t>BROWN, DEON EUGENE</t>
  </si>
  <si>
    <t>29707-076</t>
  </si>
  <si>
    <t>C296700</t>
  </si>
  <si>
    <t>C296701</t>
  </si>
  <si>
    <t>HERNANDEZ, ALVARADO JOSE GUADAL</t>
  </si>
  <si>
    <t>40500-480</t>
  </si>
  <si>
    <t>C296702</t>
  </si>
  <si>
    <t>LAVARIS</t>
  </si>
  <si>
    <t>BIVINS, LAVARIS RESHARD</t>
  </si>
  <si>
    <t>02710-104</t>
  </si>
  <si>
    <t>C296703</t>
  </si>
  <si>
    <t>LLANES RENDON</t>
  </si>
  <si>
    <t>LLANES RENDON, JAIME</t>
  </si>
  <si>
    <t>71978-018</t>
  </si>
  <si>
    <t>C296704</t>
  </si>
  <si>
    <t>CROCKETT, RAYMOND LEE</t>
  </si>
  <si>
    <t>26535-045</t>
  </si>
  <si>
    <t>C296705</t>
  </si>
  <si>
    <t>OCTAVEOUS</t>
  </si>
  <si>
    <t>GORDON, OCTAVEOUS MELVIN</t>
  </si>
  <si>
    <t>46709-424</t>
  </si>
  <si>
    <t>C296706</t>
  </si>
  <si>
    <t>JOSEY, NATHANIEL</t>
  </si>
  <si>
    <t>65070-056</t>
  </si>
  <si>
    <t>C296707</t>
  </si>
  <si>
    <t>RICHARDSON, GARY NATHANIEL</t>
  </si>
  <si>
    <t>32583-037</t>
  </si>
  <si>
    <t>C296708</t>
  </si>
  <si>
    <t>LENCY</t>
  </si>
  <si>
    <t>JEUDY</t>
  </si>
  <si>
    <t>JEUDY, LENCY WALDEX</t>
  </si>
  <si>
    <t>06736-104</t>
  </si>
  <si>
    <t>C296709</t>
  </si>
  <si>
    <t>DONTERIUS</t>
  </si>
  <si>
    <t>TOOMBS</t>
  </si>
  <si>
    <t>TOOMBS, DONTERIUS JEROME</t>
  </si>
  <si>
    <t>97073-020</t>
  </si>
  <si>
    <t>C296710</t>
  </si>
  <si>
    <t>59099-298</t>
  </si>
  <si>
    <t>C296711</t>
  </si>
  <si>
    <t>SHAHIED</t>
  </si>
  <si>
    <t>SUMMONS</t>
  </si>
  <si>
    <t>SUMMONS, SHAHIED</t>
  </si>
  <si>
    <t>55633-060</t>
  </si>
  <si>
    <t>C296712</t>
  </si>
  <si>
    <t>HECHTMAN</t>
  </si>
  <si>
    <t>HECHTMAN, WENDY DAWN</t>
  </si>
  <si>
    <t>30350-047</t>
  </si>
  <si>
    <t>C296713</t>
  </si>
  <si>
    <t>BUENO, ISAAC</t>
  </si>
  <si>
    <t>76059-379</t>
  </si>
  <si>
    <t>C296714</t>
  </si>
  <si>
    <t>HUBBARD, BRICE EUGENE NEAL</t>
  </si>
  <si>
    <t>22637-032</t>
  </si>
  <si>
    <t>C296715</t>
  </si>
  <si>
    <t>HOPKINS, JOHN LOWELL</t>
  </si>
  <si>
    <t>33935-057</t>
  </si>
  <si>
    <t>C296717</t>
  </si>
  <si>
    <t>NOWLIN, JOSEPH KYLE</t>
  </si>
  <si>
    <t>21452-084</t>
  </si>
  <si>
    <t>C296718</t>
  </si>
  <si>
    <t>MELENDEZ, VICTOR</t>
  </si>
  <si>
    <t>72055-050</t>
  </si>
  <si>
    <t>C296719</t>
  </si>
  <si>
    <t>INGRAM, VANCE EDWARD</t>
  </si>
  <si>
    <t>20972-057</t>
  </si>
  <si>
    <t>C296724</t>
  </si>
  <si>
    <t>MCDONALD, TYRONE A.</t>
  </si>
  <si>
    <t>19125-021</t>
  </si>
  <si>
    <t>C296725</t>
  </si>
  <si>
    <t>FLORES, GILBERT</t>
  </si>
  <si>
    <t>17095-298</t>
  </si>
  <si>
    <t>C296726</t>
  </si>
  <si>
    <t>CHADRICK</t>
  </si>
  <si>
    <t>JAMES, CHADRICK LETRAN</t>
  </si>
  <si>
    <t>33277-171</t>
  </si>
  <si>
    <t>C296727</t>
  </si>
  <si>
    <t>PORTER, SHERMAN</t>
  </si>
  <si>
    <t>75746-067</t>
  </si>
  <si>
    <t>C296728</t>
  </si>
  <si>
    <t>EVERETT, ANGELO</t>
  </si>
  <si>
    <t>38186-068</t>
  </si>
  <si>
    <t>C296729</t>
  </si>
  <si>
    <t>DEONDRAI</t>
  </si>
  <si>
    <t>TIPPINS</t>
  </si>
  <si>
    <t>TIPPINS, DEONDRAI ALLON</t>
  </si>
  <si>
    <t>48910-039</t>
  </si>
  <si>
    <t>C296730</t>
  </si>
  <si>
    <t>SUAZO</t>
  </si>
  <si>
    <t>SUAZO, ABRAHAM</t>
  </si>
  <si>
    <t>21035-041</t>
  </si>
  <si>
    <t>C296731</t>
  </si>
  <si>
    <t>CASTILLO, FERNANDO</t>
  </si>
  <si>
    <t>48811-039</t>
  </si>
  <si>
    <t>C296732</t>
  </si>
  <si>
    <t>GONZALEZ, LEON ABEL</t>
  </si>
  <si>
    <t>68618-112</t>
  </si>
  <si>
    <t>C296733</t>
  </si>
  <si>
    <t>BLACKSTON, KERMIT</t>
  </si>
  <si>
    <t>18221-043</t>
  </si>
  <si>
    <t>C296734</t>
  </si>
  <si>
    <t>FULGHAM</t>
  </si>
  <si>
    <t>FULGHAM, CARLA ANN</t>
  </si>
  <si>
    <t>20329-043</t>
  </si>
  <si>
    <t>C296735</t>
  </si>
  <si>
    <t>C296736</t>
  </si>
  <si>
    <t>PALMER, ROBERT RAYMOND</t>
  </si>
  <si>
    <t>16589-003</t>
  </si>
  <si>
    <t>C296737</t>
  </si>
  <si>
    <t>WARD, MICHAEL TODD</t>
  </si>
  <si>
    <t>04372-027</t>
  </si>
  <si>
    <t>C296738</t>
  </si>
  <si>
    <t>YARBROUGH, JOHN VERNON</t>
  </si>
  <si>
    <t>16806-043</t>
  </si>
  <si>
    <t>C296739</t>
  </si>
  <si>
    <t>SAMUELS, LIVINGSTON</t>
  </si>
  <si>
    <t>13704-104</t>
  </si>
  <si>
    <t>C296740</t>
  </si>
  <si>
    <t>SWEIDA</t>
  </si>
  <si>
    <t>SWEIDA, RUSSELL ANTHONY</t>
  </si>
  <si>
    <t>75994-112</t>
  </si>
  <si>
    <t>C296741</t>
  </si>
  <si>
    <t>LAMAR, CHRISTOPHER SHAUN</t>
  </si>
  <si>
    <t>63731-019</t>
  </si>
  <si>
    <t>C296742</t>
  </si>
  <si>
    <t>WHITTED, JAMES</t>
  </si>
  <si>
    <t>83830-054</t>
  </si>
  <si>
    <t>C296743</t>
  </si>
  <si>
    <t>DRAPER, MATTHEW</t>
  </si>
  <si>
    <t>49815-054</t>
  </si>
  <si>
    <t>C296744</t>
  </si>
  <si>
    <t>RICHARDS, HENRY</t>
  </si>
  <si>
    <t>76027-054</t>
  </si>
  <si>
    <t>C296746</t>
  </si>
  <si>
    <t>FIGUEROA, LUIS</t>
  </si>
  <si>
    <t>66162-054</t>
  </si>
  <si>
    <t>C296747</t>
  </si>
  <si>
    <t>KING, ALAN</t>
  </si>
  <si>
    <t>78060-054</t>
  </si>
  <si>
    <t>C296748</t>
  </si>
  <si>
    <t>GONZALEZ, ANIBAL</t>
  </si>
  <si>
    <t>51758-054</t>
  </si>
  <si>
    <t>C296750</t>
  </si>
  <si>
    <t>YGOA</t>
  </si>
  <si>
    <t>96132-038</t>
  </si>
  <si>
    <t>C296751</t>
  </si>
  <si>
    <t>MEJIA, LUIS</t>
  </si>
  <si>
    <t>92485-054</t>
  </si>
  <si>
    <t>C296752</t>
  </si>
  <si>
    <t>RIVERA, ALFREDO</t>
  </si>
  <si>
    <t>63308-054</t>
  </si>
  <si>
    <t>C296753</t>
  </si>
  <si>
    <t>MARIEALIERT</t>
  </si>
  <si>
    <t>SMITH, MARIEALIERT</t>
  </si>
  <si>
    <t>21907-026</t>
  </si>
  <si>
    <t>C296754</t>
  </si>
  <si>
    <t>VARGAS, MARILYN</t>
  </si>
  <si>
    <t>76106-054</t>
  </si>
  <si>
    <t>C296755</t>
  </si>
  <si>
    <t>PETERSON, MARIA</t>
  </si>
  <si>
    <t>70986-050</t>
  </si>
  <si>
    <t>C296756</t>
  </si>
  <si>
    <t>ITHIER</t>
  </si>
  <si>
    <t>ITHIER, MICHAEL OCTAVIO</t>
  </si>
  <si>
    <t>13999-104</t>
  </si>
  <si>
    <t>C296757</t>
  </si>
  <si>
    <t>LOWE, KEVIN</t>
  </si>
  <si>
    <t>69885-054</t>
  </si>
  <si>
    <t>C296758</t>
  </si>
  <si>
    <t>YEAGLEY</t>
  </si>
  <si>
    <t>YEAGLEY, CHRISTOPHER</t>
  </si>
  <si>
    <t>85126-054</t>
  </si>
  <si>
    <t>C296759</t>
  </si>
  <si>
    <t>FELIX, TIARA</t>
  </si>
  <si>
    <t>68229-054</t>
  </si>
  <si>
    <t>C296760</t>
  </si>
  <si>
    <t>ORTIZ, GERALD</t>
  </si>
  <si>
    <t>79746-054</t>
  </si>
  <si>
    <t>C296761</t>
  </si>
  <si>
    <t>MARQUEZ, TERRY</t>
  </si>
  <si>
    <t>49958-177</t>
  </si>
  <si>
    <t>C296762</t>
  </si>
  <si>
    <t>DEAN, JONATHAN RAY</t>
  </si>
  <si>
    <t>17488-064</t>
  </si>
  <si>
    <t>C296763</t>
  </si>
  <si>
    <t>C296764</t>
  </si>
  <si>
    <t>ATIENZO, HUGO</t>
  </si>
  <si>
    <t>76945-112</t>
  </si>
  <si>
    <t>C296765</t>
  </si>
  <si>
    <t>GUZMAN, EZEQUIEL</t>
  </si>
  <si>
    <t>91670-054</t>
  </si>
  <si>
    <t>C296766</t>
  </si>
  <si>
    <t>RODRIGUEZ, PAUL</t>
  </si>
  <si>
    <t>72399-067</t>
  </si>
  <si>
    <t>C296768</t>
  </si>
  <si>
    <t>COSTA, BRUCE E.</t>
  </si>
  <si>
    <t>05854-015</t>
  </si>
  <si>
    <t>C296770</t>
  </si>
  <si>
    <t>C296771</t>
  </si>
  <si>
    <t>YOUNG, ROGER</t>
  </si>
  <si>
    <t>69556-066</t>
  </si>
  <si>
    <t>C296772</t>
  </si>
  <si>
    <t>WESTENHAVER</t>
  </si>
  <si>
    <t>WESTENHAVER, NICOLE</t>
  </si>
  <si>
    <t>16809-028</t>
  </si>
  <si>
    <t>C296773</t>
  </si>
  <si>
    <t>MCGILL, CHERYL ANN</t>
  </si>
  <si>
    <t>52103-408</t>
  </si>
  <si>
    <t>C296774</t>
  </si>
  <si>
    <t>THAYER, JAMES C.</t>
  </si>
  <si>
    <t>24385-055</t>
  </si>
  <si>
    <t>C296775</t>
  </si>
  <si>
    <t>LUJAN, ELIA</t>
  </si>
  <si>
    <t>30702-380</t>
  </si>
  <si>
    <t>C296776</t>
  </si>
  <si>
    <t>C296777</t>
  </si>
  <si>
    <t>THOMPSON, BILLY RAY</t>
  </si>
  <si>
    <t>21274-076</t>
  </si>
  <si>
    <t>C296778</t>
  </si>
  <si>
    <t>WARD, GEORGE</t>
  </si>
  <si>
    <t>27100-076</t>
  </si>
  <si>
    <t>C296779</t>
  </si>
  <si>
    <t>IRACHETA</t>
  </si>
  <si>
    <t>IRACHETA, MARIA DE JESUS</t>
  </si>
  <si>
    <t>06992-479</t>
  </si>
  <si>
    <t>C296781</t>
  </si>
  <si>
    <t>83171-051</t>
  </si>
  <si>
    <t>C296782</t>
  </si>
  <si>
    <t>C296783</t>
  </si>
  <si>
    <t>JONES, JULIUS CORNELIUS</t>
  </si>
  <si>
    <t>21641-017</t>
  </si>
  <si>
    <t>C296785</t>
  </si>
  <si>
    <t>VASQUEZ, OSVALDO</t>
  </si>
  <si>
    <t>96911-038</t>
  </si>
  <si>
    <t>C296786</t>
  </si>
  <si>
    <t>LARIOS, HOMER</t>
  </si>
  <si>
    <t>60536-019</t>
  </si>
  <si>
    <t>C296787</t>
  </si>
  <si>
    <t>YOUNG, MICHAEL</t>
  </si>
  <si>
    <t>22691-014</t>
  </si>
  <si>
    <t>C296788</t>
  </si>
  <si>
    <t>PETERSEN, KYLE</t>
  </si>
  <si>
    <t>24840-014</t>
  </si>
  <si>
    <t>C296789</t>
  </si>
  <si>
    <t>MALDONADO, ANTONIO</t>
  </si>
  <si>
    <t>75842-054</t>
  </si>
  <si>
    <t>C296790</t>
  </si>
  <si>
    <t>PORTIS</t>
  </si>
  <si>
    <t>PORTIS, RAMON</t>
  </si>
  <si>
    <t>33500-068</t>
  </si>
  <si>
    <t>C296791</t>
  </si>
  <si>
    <t>SMITH, TYRONE SAMUEL</t>
  </si>
  <si>
    <t>54913-039</t>
  </si>
  <si>
    <t>C296792</t>
  </si>
  <si>
    <t>CLOSE, JACKIE</t>
  </si>
  <si>
    <t>43441-039</t>
  </si>
  <si>
    <t>C296794</t>
  </si>
  <si>
    <t>RANDLE, DAVID LEE</t>
  </si>
  <si>
    <t>04320-027</t>
  </si>
  <si>
    <t>C296795</t>
  </si>
  <si>
    <t>JUANDELL</t>
  </si>
  <si>
    <t>MCCORKLE, JUANDELL LARON</t>
  </si>
  <si>
    <t>83693-380</t>
  </si>
  <si>
    <t>C296796</t>
  </si>
  <si>
    <t>KABOV</t>
  </si>
  <si>
    <t>KABOV, BERRY</t>
  </si>
  <si>
    <t>69589-112</t>
  </si>
  <si>
    <t>C296797</t>
  </si>
  <si>
    <t>C296798</t>
  </si>
  <si>
    <t>JOHNSON, KENNETH WAYNE</t>
  </si>
  <si>
    <t>61772-112</t>
  </si>
  <si>
    <t>C296800</t>
  </si>
  <si>
    <t>BALDWIN, CHRISTOPHER CHARLES</t>
  </si>
  <si>
    <t>17953-058</t>
  </si>
  <si>
    <t>C296805</t>
  </si>
  <si>
    <t>NIKIE</t>
  </si>
  <si>
    <t>FRYE, NIKIE NICOLE</t>
  </si>
  <si>
    <t>54046-177</t>
  </si>
  <si>
    <t>C296806</t>
  </si>
  <si>
    <t>ANDREWS, RICHARD</t>
  </si>
  <si>
    <t>53451-177</t>
  </si>
  <si>
    <t>C296807</t>
  </si>
  <si>
    <t>DAY, DELVIN LAVERE</t>
  </si>
  <si>
    <t>16187-040</t>
  </si>
  <si>
    <t>C296808</t>
  </si>
  <si>
    <t>EGUIA</t>
  </si>
  <si>
    <t>EGUIA, MANUEL</t>
  </si>
  <si>
    <t>49889-177</t>
  </si>
  <si>
    <t>C296809</t>
  </si>
  <si>
    <t>STULL, AARON RANDALL</t>
  </si>
  <si>
    <t>31924-045</t>
  </si>
  <si>
    <t>C296810</t>
  </si>
  <si>
    <t>RYERSON, TONY L.</t>
  </si>
  <si>
    <t>32147-045</t>
  </si>
  <si>
    <t>C296812</t>
  </si>
  <si>
    <t>GAMEZ, JESUS</t>
  </si>
  <si>
    <t>29226-177</t>
  </si>
  <si>
    <t>C296813</t>
  </si>
  <si>
    <t>WILLIAMS, LARRY THOMAS</t>
  </si>
  <si>
    <t>03842-084</t>
  </si>
  <si>
    <t>C296814</t>
  </si>
  <si>
    <t>DELTORO</t>
  </si>
  <si>
    <t>DELTORO, JOSE LUIS</t>
  </si>
  <si>
    <t>99353-004</t>
  </si>
  <si>
    <t>C296815</t>
  </si>
  <si>
    <t>ANDERSON, THERESA</t>
  </si>
  <si>
    <t>10224-055</t>
  </si>
  <si>
    <t>C296816</t>
  </si>
  <si>
    <t>C296817</t>
  </si>
  <si>
    <t>SHAWNA</t>
  </si>
  <si>
    <t>JOHNSON, SHAWNA P.</t>
  </si>
  <si>
    <t>79000-379</t>
  </si>
  <si>
    <t>C296818</t>
  </si>
  <si>
    <t>BEST, CLAUDE RONALD</t>
  </si>
  <si>
    <t>60277-019</t>
  </si>
  <si>
    <t>C296819</t>
  </si>
  <si>
    <t>MAISONET, LUIS CARLOS</t>
  </si>
  <si>
    <t>07989-104</t>
  </si>
  <si>
    <t>C296820</t>
  </si>
  <si>
    <t>SANDERS, XAVIER HURON</t>
  </si>
  <si>
    <t>21557-018</t>
  </si>
  <si>
    <t>C296821</t>
  </si>
  <si>
    <t>C296823</t>
  </si>
  <si>
    <t>DAMONAN</t>
  </si>
  <si>
    <t>IRBY, DAMONAN OWENS</t>
  </si>
  <si>
    <t>58315-037</t>
  </si>
  <si>
    <t>C296824</t>
  </si>
  <si>
    <t>TULITUAFULU</t>
  </si>
  <si>
    <t>MAATA</t>
  </si>
  <si>
    <t>MAATA, TULITUAFULU TULI</t>
  </si>
  <si>
    <t>15568-022</t>
  </si>
  <si>
    <t>C296825</t>
  </si>
  <si>
    <t>FEATHER</t>
  </si>
  <si>
    <t>SALDANA, FEATHER J.</t>
  </si>
  <si>
    <t>78989-379</t>
  </si>
  <si>
    <t>C296826</t>
  </si>
  <si>
    <t>BUTLER, JULIUS</t>
  </si>
  <si>
    <t>59200-066</t>
  </si>
  <si>
    <t>C296827</t>
  </si>
  <si>
    <t>C296828</t>
  </si>
  <si>
    <t>FLETCHER, TAYLOR MAXLYNN</t>
  </si>
  <si>
    <t>50511-177</t>
  </si>
  <si>
    <t>C296830</t>
  </si>
  <si>
    <t>MCKENNA, BRYAN</t>
  </si>
  <si>
    <t>18655-040</t>
  </si>
  <si>
    <t>C296831</t>
  </si>
  <si>
    <t>C296832</t>
  </si>
  <si>
    <t>78605-004</t>
  </si>
  <si>
    <t>C296833</t>
  </si>
  <si>
    <t>SAYAMONTRY</t>
  </si>
  <si>
    <t>SAYAMONTRY, LISA RAJAPHON</t>
  </si>
  <si>
    <t>29104-308</t>
  </si>
  <si>
    <t>C296834</t>
  </si>
  <si>
    <t>HALL, TIMOTHY GARTH</t>
  </si>
  <si>
    <t>31300-045</t>
  </si>
  <si>
    <t>C296835</t>
  </si>
  <si>
    <t>HALL, ANTHONY</t>
  </si>
  <si>
    <t>39400-039</t>
  </si>
  <si>
    <t>C296836</t>
  </si>
  <si>
    <t>HEAD, CONLEY BLAKE</t>
  </si>
  <si>
    <t>26003-078</t>
  </si>
  <si>
    <t>C296837</t>
  </si>
  <si>
    <t>LEWIS, DONALD ELBERT</t>
  </si>
  <si>
    <t>56402-056</t>
  </si>
  <si>
    <t>C296838</t>
  </si>
  <si>
    <t>HARRIS, ANDRE RICHARD</t>
  </si>
  <si>
    <t>35084-001</t>
  </si>
  <si>
    <t>C296839</t>
  </si>
  <si>
    <t>SAUNDERS, JASON KEVIN</t>
  </si>
  <si>
    <t>33213-057</t>
  </si>
  <si>
    <t>C296840</t>
  </si>
  <si>
    <t>JOHNSON, STANLEY DWAYNE</t>
  </si>
  <si>
    <t>52952-056</t>
  </si>
  <si>
    <t>C296841</t>
  </si>
  <si>
    <t>STIMSON</t>
  </si>
  <si>
    <t>STIMSON, BYRON LEE</t>
  </si>
  <si>
    <t>19612-023</t>
  </si>
  <si>
    <t>C296843</t>
  </si>
  <si>
    <t>HERNANDEZ, SALVADOR</t>
  </si>
  <si>
    <t>55695-056</t>
  </si>
  <si>
    <t>C296845</t>
  </si>
  <si>
    <t>C296846</t>
  </si>
  <si>
    <t>64856-056</t>
  </si>
  <si>
    <t>C296847</t>
  </si>
  <si>
    <t>C296850</t>
  </si>
  <si>
    <t>BOGAN, CLARENCE</t>
  </si>
  <si>
    <t>00629-120</t>
  </si>
  <si>
    <t>C296852</t>
  </si>
  <si>
    <t>RAMIREZ, CHRISTOPHER ANTHONY</t>
  </si>
  <si>
    <t>11666-579</t>
  </si>
  <si>
    <t>C296854</t>
  </si>
  <si>
    <t>KAAPUNI</t>
  </si>
  <si>
    <t>KAAPUNI, JON HANS</t>
  </si>
  <si>
    <t>00519-122</t>
  </si>
  <si>
    <t>C296858</t>
  </si>
  <si>
    <t>C296859</t>
  </si>
  <si>
    <t>BRAY, BENJAMIN RAY</t>
  </si>
  <si>
    <t>00958-120</t>
  </si>
  <si>
    <t>C296860</t>
  </si>
  <si>
    <t>PHUONG</t>
  </si>
  <si>
    <t>CAO, PHUONG HOAI</t>
  </si>
  <si>
    <t>80914-379</t>
  </si>
  <si>
    <t>C296861</t>
  </si>
  <si>
    <t>CEBALLOS, RAFAEL CASTILLO</t>
  </si>
  <si>
    <t>06988-028</t>
  </si>
  <si>
    <t>C296863</t>
  </si>
  <si>
    <t>C296864</t>
  </si>
  <si>
    <t>WATSON, JAMAL MONTA</t>
  </si>
  <si>
    <t>51344-056</t>
  </si>
  <si>
    <t>C296865</t>
  </si>
  <si>
    <t>VICONTO</t>
  </si>
  <si>
    <t>JOHNSON, VICONTO LANORZ</t>
  </si>
  <si>
    <t>38649-044</t>
  </si>
  <si>
    <t>C296866</t>
  </si>
  <si>
    <t>ALEC</t>
  </si>
  <si>
    <t>MATHEWS, ALEC V.</t>
  </si>
  <si>
    <t>39661-018</t>
  </si>
  <si>
    <t>C296867</t>
  </si>
  <si>
    <t>JAVAR, ANDREW JOHN HRH</t>
  </si>
  <si>
    <t>20368-006</t>
  </si>
  <si>
    <t>C296868</t>
  </si>
  <si>
    <t>14528-022</t>
  </si>
  <si>
    <t>C296869</t>
  </si>
  <si>
    <t>HETTINGER, ROGER JOHN</t>
  </si>
  <si>
    <t>13937-029</t>
  </si>
  <si>
    <t>C296870</t>
  </si>
  <si>
    <t>CARRASCO, PEDRO</t>
  </si>
  <si>
    <t>07532-046</t>
  </si>
  <si>
    <t>C296871</t>
  </si>
  <si>
    <t>NEWMAN, JAMES ANTHONY</t>
  </si>
  <si>
    <t>22635-026</t>
  </si>
  <si>
    <t>C296873</t>
  </si>
  <si>
    <t>42694-069</t>
  </si>
  <si>
    <t>C296874</t>
  </si>
  <si>
    <t>SMITH, LAWRENCE DAVON</t>
  </si>
  <si>
    <t>37783-007</t>
  </si>
  <si>
    <t>C296875</t>
  </si>
  <si>
    <t>DELEON, MIRIAM</t>
  </si>
  <si>
    <t>26990-045</t>
  </si>
  <si>
    <t>C296876</t>
  </si>
  <si>
    <t>ZINDIA</t>
  </si>
  <si>
    <t>CASTRO, ZINDIA CITALIS</t>
  </si>
  <si>
    <t>26505-081</t>
  </si>
  <si>
    <t>C296877</t>
  </si>
  <si>
    <t>SMITH, TAMMY DENISE</t>
  </si>
  <si>
    <t>33508-058</t>
  </si>
  <si>
    <t>C296878</t>
  </si>
  <si>
    <t>JAYONTAE</t>
  </si>
  <si>
    <t>ALLEN, JAYONTAE ANICIA</t>
  </si>
  <si>
    <t>59953-177</t>
  </si>
  <si>
    <t>C296880</t>
  </si>
  <si>
    <t>LEWIS, ROMELL R.</t>
  </si>
  <si>
    <t>09790-089</t>
  </si>
  <si>
    <t>C296881</t>
  </si>
  <si>
    <t>STEWART, CLAUDETTE</t>
  </si>
  <si>
    <t>34450-171</t>
  </si>
  <si>
    <t>C296883</t>
  </si>
  <si>
    <t>DESTINY</t>
  </si>
  <si>
    <t>LAWSON, DESTINY LASHAY</t>
  </si>
  <si>
    <t>53367-074</t>
  </si>
  <si>
    <t>C296884</t>
  </si>
  <si>
    <t>39859-069</t>
  </si>
  <si>
    <t>C296885</t>
  </si>
  <si>
    <t>SOSA, JEANNIE</t>
  </si>
  <si>
    <t>16387-104</t>
  </si>
  <si>
    <t>C296886</t>
  </si>
  <si>
    <t>71219-019</t>
  </si>
  <si>
    <t>C296887</t>
  </si>
  <si>
    <t>19114-104</t>
  </si>
  <si>
    <t>C296888</t>
  </si>
  <si>
    <t>MARTINEZ, JESSICA JOY</t>
  </si>
  <si>
    <t>19589-030</t>
  </si>
  <si>
    <t>C296889</t>
  </si>
  <si>
    <t>BENNETT, JARVIS XAVIER</t>
  </si>
  <si>
    <t>22028-040</t>
  </si>
  <si>
    <t>C296890</t>
  </si>
  <si>
    <t>MONTENEGRO, MARLON ALEXANDE ANGULO</t>
  </si>
  <si>
    <t>70318-018</t>
  </si>
  <si>
    <t>C296891</t>
  </si>
  <si>
    <t>C296892</t>
  </si>
  <si>
    <t>C296893</t>
  </si>
  <si>
    <t>LARA, ALEXANDER</t>
  </si>
  <si>
    <t>07316-104</t>
  </si>
  <si>
    <t>C296894</t>
  </si>
  <si>
    <t>22892-031</t>
  </si>
  <si>
    <t>C296895</t>
  </si>
  <si>
    <t>GAY, TONY</t>
  </si>
  <si>
    <t>35312-068</t>
  </si>
  <si>
    <t>C296896</t>
  </si>
  <si>
    <t>32105-060</t>
  </si>
  <si>
    <t>C296899</t>
  </si>
  <si>
    <t>LOUDERBACK</t>
  </si>
  <si>
    <t>LOUDERBACK, JOSHUA MICHAEL</t>
  </si>
  <si>
    <t>20164-047</t>
  </si>
  <si>
    <t>C296900</t>
  </si>
  <si>
    <t>RUIZ, EDMUNDO</t>
  </si>
  <si>
    <t>40546-424</t>
  </si>
  <si>
    <t>C296901</t>
  </si>
  <si>
    <t>C296903</t>
  </si>
  <si>
    <t>VIVEROS, IVAN</t>
  </si>
  <si>
    <t>15482-010</t>
  </si>
  <si>
    <t>C296904</t>
  </si>
  <si>
    <t>RIVERA, FRANCISCO</t>
  </si>
  <si>
    <t>24768-052</t>
  </si>
  <si>
    <t>C296906</t>
  </si>
  <si>
    <t>ALDERMAN, RONALD DOUGLAS</t>
  </si>
  <si>
    <t>51027-018</t>
  </si>
  <si>
    <t>C296907</t>
  </si>
  <si>
    <t>COOK, WILLIAM</t>
  </si>
  <si>
    <t>04472-061</t>
  </si>
  <si>
    <t>C296908</t>
  </si>
  <si>
    <t>CABRALES, SAVINO JUAREZ</t>
  </si>
  <si>
    <t>30549-076</t>
  </si>
  <si>
    <t>C296909</t>
  </si>
  <si>
    <t>HAGGARTY</t>
  </si>
  <si>
    <t>HAGGARTY, RICHARD STAR</t>
  </si>
  <si>
    <t>12056-087</t>
  </si>
  <si>
    <t>C296910</t>
  </si>
  <si>
    <t>FAOUZI</t>
  </si>
  <si>
    <t>JABER</t>
  </si>
  <si>
    <t>JABER, FAOUZI</t>
  </si>
  <si>
    <t>75840-054</t>
  </si>
  <si>
    <t>C296911</t>
  </si>
  <si>
    <t>C296912</t>
  </si>
  <si>
    <t>GRUETTNER</t>
  </si>
  <si>
    <t>GRUETTNER, JESSIE JAMES</t>
  </si>
  <si>
    <t>16672-273</t>
  </si>
  <si>
    <t>C296913</t>
  </si>
  <si>
    <t>SEARLE</t>
  </si>
  <si>
    <t>SEARLE, LARRY SHANE</t>
  </si>
  <si>
    <t>06010-091</t>
  </si>
  <si>
    <t>C296914</t>
  </si>
  <si>
    <t>HARRISON, AMANDA</t>
  </si>
  <si>
    <t>18481-076</t>
  </si>
  <si>
    <t>C296915</t>
  </si>
  <si>
    <t>MURPHY, KEVIN STOKES</t>
  </si>
  <si>
    <t>06369-085</t>
  </si>
  <si>
    <t>C296916</t>
  </si>
  <si>
    <t>52647-279</t>
  </si>
  <si>
    <t>C296917</t>
  </si>
  <si>
    <t>CAMPBELL, GARFIELD STEPHEN</t>
  </si>
  <si>
    <t>39464-068</t>
  </si>
  <si>
    <t>C296918</t>
  </si>
  <si>
    <t>SAHIL</t>
  </si>
  <si>
    <t>PATEL, SAHIL S.</t>
  </si>
  <si>
    <t>71079-066</t>
  </si>
  <si>
    <t>C296919</t>
  </si>
  <si>
    <t>FREMO</t>
  </si>
  <si>
    <t>SANTANA, FREMO</t>
  </si>
  <si>
    <t>12541-180</t>
  </si>
  <si>
    <t>C296920</t>
  </si>
  <si>
    <t>MARIETTI</t>
  </si>
  <si>
    <t>MARIETTI, RYAN TROY</t>
  </si>
  <si>
    <t>93264-298</t>
  </si>
  <si>
    <t>C296921</t>
  </si>
  <si>
    <t>PUEBLA</t>
  </si>
  <si>
    <t>PUEBLA, ERIC GEORGE</t>
  </si>
  <si>
    <t>97324-479</t>
  </si>
  <si>
    <t>C296922</t>
  </si>
  <si>
    <t>NALENZER</t>
  </si>
  <si>
    <t>EDWARDS, NALENZER LEE</t>
  </si>
  <si>
    <t>27796-045</t>
  </si>
  <si>
    <t>C296923</t>
  </si>
  <si>
    <t>CHRISTIN</t>
  </si>
  <si>
    <t>JOHNSON, CHRISTIN ELIZABETH</t>
  </si>
  <si>
    <t>00238-120</t>
  </si>
  <si>
    <t>C296924</t>
  </si>
  <si>
    <t>MURRIAL</t>
  </si>
  <si>
    <t>LEE, MURRIAL LASHUNDA</t>
  </si>
  <si>
    <t>24398-076</t>
  </si>
  <si>
    <t>C296925</t>
  </si>
  <si>
    <t>CASTRO, ERIC GIOVANNI</t>
  </si>
  <si>
    <t>77847-061</t>
  </si>
  <si>
    <t>C296926</t>
  </si>
  <si>
    <t>C296927</t>
  </si>
  <si>
    <t>54208-177</t>
  </si>
  <si>
    <t>C296928</t>
  </si>
  <si>
    <t>NEER, DANIEL ALLEN</t>
  </si>
  <si>
    <t>09904-025</t>
  </si>
  <si>
    <t>C296929</t>
  </si>
  <si>
    <t>KANYA</t>
  </si>
  <si>
    <t>TIRADO, KANYA N.</t>
  </si>
  <si>
    <t>10474-094</t>
  </si>
  <si>
    <t>C296930</t>
  </si>
  <si>
    <t>RUSH, FREDDIE LEO</t>
  </si>
  <si>
    <t>57731-177</t>
  </si>
  <si>
    <t>C296931</t>
  </si>
  <si>
    <t>BROWN, DAMON ALAN</t>
  </si>
  <si>
    <t>29794-031</t>
  </si>
  <si>
    <t>C296932</t>
  </si>
  <si>
    <t>SMALLS, CRAIG NEILDOND</t>
  </si>
  <si>
    <t>25845-056</t>
  </si>
  <si>
    <t>C296933</t>
  </si>
  <si>
    <t>ROSS, MARK ANTHONY</t>
  </si>
  <si>
    <t>28507-034</t>
  </si>
  <si>
    <t>C296934</t>
  </si>
  <si>
    <t>SMITH, BOBBY DEWAYNE</t>
  </si>
  <si>
    <t>58266-177</t>
  </si>
  <si>
    <t>C296935</t>
  </si>
  <si>
    <t>BROWN, SHELDON MICHAEL</t>
  </si>
  <si>
    <t>93108-083</t>
  </si>
  <si>
    <t>C296937</t>
  </si>
  <si>
    <t>FEARANCE</t>
  </si>
  <si>
    <t>FEARANCE, BRANDON DEMOND</t>
  </si>
  <si>
    <t>46238-177</t>
  </si>
  <si>
    <t>C296939</t>
  </si>
  <si>
    <t>MENDEZ, JOSE GABRIEL</t>
  </si>
  <si>
    <t>17376-035</t>
  </si>
  <si>
    <t>C296940</t>
  </si>
  <si>
    <t>JOHNSON, RICK KYLER</t>
  </si>
  <si>
    <t>28594-479</t>
  </si>
  <si>
    <t>C296941</t>
  </si>
  <si>
    <t>CLARK, NEIL S.</t>
  </si>
  <si>
    <t>06923-032</t>
  </si>
  <si>
    <t>C296942</t>
  </si>
  <si>
    <t>TRAMONE</t>
  </si>
  <si>
    <t>STEWART, TRAMONE LATRELL</t>
  </si>
  <si>
    <t>21865-017</t>
  </si>
  <si>
    <t>C296943</t>
  </si>
  <si>
    <t>KATELAND</t>
  </si>
  <si>
    <t>MYERS, KATELAND DAWN</t>
  </si>
  <si>
    <t>34973-058</t>
  </si>
  <si>
    <t>C296944</t>
  </si>
  <si>
    <t>RICHARDSON, CODY</t>
  </si>
  <si>
    <t>02410-509</t>
  </si>
  <si>
    <t>C296945</t>
  </si>
  <si>
    <t>MONTENA</t>
  </si>
  <si>
    <t>MONTENA, RICKEY</t>
  </si>
  <si>
    <t>42800-177</t>
  </si>
  <si>
    <t>P296949</t>
  </si>
  <si>
    <t>QUARLES, COREY VELEZ</t>
  </si>
  <si>
    <t>25986-083</t>
  </si>
  <si>
    <t>P296950</t>
  </si>
  <si>
    <t>LEMA, CARLOS GERMAN</t>
  </si>
  <si>
    <t>23884-171</t>
  </si>
  <si>
    <t>P296951</t>
  </si>
  <si>
    <t>77314-004</t>
  </si>
  <si>
    <t>P296952</t>
  </si>
  <si>
    <t>BUNDY, JERRY PATTON</t>
  </si>
  <si>
    <t>09274-074</t>
  </si>
  <si>
    <t>C296954</t>
  </si>
  <si>
    <t>TOWNSEND, PATRICIA ANN</t>
  </si>
  <si>
    <t>23540-017</t>
  </si>
  <si>
    <t>C296955</t>
  </si>
  <si>
    <t>ADAMS, DERRICK</t>
  </si>
  <si>
    <t>23100-017</t>
  </si>
  <si>
    <t>C296956</t>
  </si>
  <si>
    <t>C296957</t>
  </si>
  <si>
    <t>MCCUISTON, JOHN DAVID</t>
  </si>
  <si>
    <t>30769-057</t>
  </si>
  <si>
    <t>C296958</t>
  </si>
  <si>
    <t>BALL, DANA SCOTT</t>
  </si>
  <si>
    <t>35561-068</t>
  </si>
  <si>
    <t>C296959</t>
  </si>
  <si>
    <t>QUANTAL</t>
  </si>
  <si>
    <t>BLAKE, QUANTAL LAMAR</t>
  </si>
  <si>
    <t>26545-047</t>
  </si>
  <si>
    <t>C296961</t>
  </si>
  <si>
    <t>MORELAND, GARY SCOTT</t>
  </si>
  <si>
    <t>20283-086</t>
  </si>
  <si>
    <t>C296962</t>
  </si>
  <si>
    <t>C296964</t>
  </si>
  <si>
    <t>C296965</t>
  </si>
  <si>
    <t>DENNARD, ROBERT</t>
  </si>
  <si>
    <t>23258-055</t>
  </si>
  <si>
    <t>C296966</t>
  </si>
  <si>
    <t>BARTON, JOHN</t>
  </si>
  <si>
    <t>21011-055</t>
  </si>
  <si>
    <t>C296967</t>
  </si>
  <si>
    <t>FROST, BRADLEY LANE</t>
  </si>
  <si>
    <t>20352-021</t>
  </si>
  <si>
    <t>C296968</t>
  </si>
  <si>
    <t>C296969</t>
  </si>
  <si>
    <t>HUNT, JAMIE LEE</t>
  </si>
  <si>
    <t>18211-041</t>
  </si>
  <si>
    <t>C296970</t>
  </si>
  <si>
    <t>C296972</t>
  </si>
  <si>
    <t>TREJO, JOSE ANGEL</t>
  </si>
  <si>
    <t>63725-079</t>
  </si>
  <si>
    <t>C296973</t>
  </si>
  <si>
    <t>REYES, RENE</t>
  </si>
  <si>
    <t>55372-177</t>
  </si>
  <si>
    <t>C296975</t>
  </si>
  <si>
    <t>HERNANDEZ, JESUS ARTURO</t>
  </si>
  <si>
    <t>32255-479</t>
  </si>
  <si>
    <t>C296976</t>
  </si>
  <si>
    <t>FIGUEROA, JOSE A.</t>
  </si>
  <si>
    <t>20066-052</t>
  </si>
  <si>
    <t>C296977</t>
  </si>
  <si>
    <t>CHAPMAN, JAMES</t>
  </si>
  <si>
    <t>95050-020</t>
  </si>
  <si>
    <t>C296978</t>
  </si>
  <si>
    <t>GOMEZ, MARIO FRANCISC</t>
  </si>
  <si>
    <t>50773-039</t>
  </si>
  <si>
    <t>C296979</t>
  </si>
  <si>
    <t>MONCIVAIS, ALBERTO</t>
  </si>
  <si>
    <t>17750-076</t>
  </si>
  <si>
    <t>C296982</t>
  </si>
  <si>
    <t>70060-018</t>
  </si>
  <si>
    <t>C296983</t>
  </si>
  <si>
    <t>CALDERON, FRANCISCO</t>
  </si>
  <si>
    <t>68388-018</t>
  </si>
  <si>
    <t>C296984</t>
  </si>
  <si>
    <t>ALMONTE, CESAR</t>
  </si>
  <si>
    <t>65358-298</t>
  </si>
  <si>
    <t>C296985</t>
  </si>
  <si>
    <t>MARQUEZ, JULIO CESAR GRUESO</t>
  </si>
  <si>
    <t>68203-018</t>
  </si>
  <si>
    <t>C296986</t>
  </si>
  <si>
    <t>VIANEY</t>
  </si>
  <si>
    <t>CUERO, VIANEY RENTERIA</t>
  </si>
  <si>
    <t>73676-018</t>
  </si>
  <si>
    <t>C296987</t>
  </si>
  <si>
    <t>BROOKS, LOUIS CARLTON</t>
  </si>
  <si>
    <t>25620-075</t>
  </si>
  <si>
    <t>C296988</t>
  </si>
  <si>
    <t>WITT, DANYEL MICHELLE</t>
  </si>
  <si>
    <t>26661-017</t>
  </si>
  <si>
    <t>P296990</t>
  </si>
  <si>
    <t>CHUMBLER</t>
  </si>
  <si>
    <t>CHUMBLER, GARY RICKY</t>
  </si>
  <si>
    <t>C296991</t>
  </si>
  <si>
    <t>KONNY</t>
  </si>
  <si>
    <t>KONNY, GREGORY</t>
  </si>
  <si>
    <t>86744-054</t>
  </si>
  <si>
    <t>C296993</t>
  </si>
  <si>
    <t>HUNT, ADRIAN</t>
  </si>
  <si>
    <t>90078-053</t>
  </si>
  <si>
    <t>C296994</t>
  </si>
  <si>
    <t>ADAMS, RICHARD</t>
  </si>
  <si>
    <t>16538-028</t>
  </si>
  <si>
    <t>C296996</t>
  </si>
  <si>
    <t>ELLIETT</t>
  </si>
  <si>
    <t>SHARPE, ELLIETT CORNAL</t>
  </si>
  <si>
    <t>59245-056</t>
  </si>
  <si>
    <t>C296997</t>
  </si>
  <si>
    <t>54352-177</t>
  </si>
  <si>
    <t>C297000</t>
  </si>
  <si>
    <t>13510-021</t>
  </si>
  <si>
    <t>C297001</t>
  </si>
  <si>
    <t>DAVIS, DEXTER</t>
  </si>
  <si>
    <t>99591-020</t>
  </si>
  <si>
    <t>C297004</t>
  </si>
  <si>
    <t>HOSSEINI</t>
  </si>
  <si>
    <t>HOSSEINI, AMIR</t>
  </si>
  <si>
    <t>21873-424</t>
  </si>
  <si>
    <t>C297005</t>
  </si>
  <si>
    <t>COMEAUX, LOVELACE L.</t>
  </si>
  <si>
    <t>18804-035</t>
  </si>
  <si>
    <t>C297006</t>
  </si>
  <si>
    <t>C297007</t>
  </si>
  <si>
    <t>GODINA</t>
  </si>
  <si>
    <t>GODINA, JUAN JAIME</t>
  </si>
  <si>
    <t>53545-380</t>
  </si>
  <si>
    <t>C297008</t>
  </si>
  <si>
    <t>OLIVARES, STACEY CARI</t>
  </si>
  <si>
    <t>32705-479</t>
  </si>
  <si>
    <t>C297009</t>
  </si>
  <si>
    <t>LOPEZ, LUIS DANIEL</t>
  </si>
  <si>
    <t>73807-380</t>
  </si>
  <si>
    <t>C297010</t>
  </si>
  <si>
    <t>77531-380</t>
  </si>
  <si>
    <t>C297011</t>
  </si>
  <si>
    <t>ROBERSON, DERRICK ANDREW</t>
  </si>
  <si>
    <t>19384-021</t>
  </si>
  <si>
    <t>C297012</t>
  </si>
  <si>
    <t>TORRES, KEVIN MICHAEL</t>
  </si>
  <si>
    <t>24897-480</t>
  </si>
  <si>
    <t>C297014</t>
  </si>
  <si>
    <t>C297015</t>
  </si>
  <si>
    <t>SOLIS OBANDO</t>
  </si>
  <si>
    <t>SOLIS OBANDO, JESUS MAXIMILI</t>
  </si>
  <si>
    <t>63233-018</t>
  </si>
  <si>
    <t>C297016</t>
  </si>
  <si>
    <t>RIASCOS, ROBINSON BENAVIDES</t>
  </si>
  <si>
    <t>68037-018</t>
  </si>
  <si>
    <t>C297017</t>
  </si>
  <si>
    <t>BARRAGAN, YESENIA</t>
  </si>
  <si>
    <t>80567-298</t>
  </si>
  <si>
    <t>C297018</t>
  </si>
  <si>
    <t>STALIN</t>
  </si>
  <si>
    <t>MARTE, STALIN DEJESUS</t>
  </si>
  <si>
    <t>76976-066</t>
  </si>
  <si>
    <t>C297019</t>
  </si>
  <si>
    <t>DAVIS, STEVEN B.</t>
  </si>
  <si>
    <t>15268-030</t>
  </si>
  <si>
    <t>C297020</t>
  </si>
  <si>
    <t>MOORE, JENELL B.</t>
  </si>
  <si>
    <t>17063-026</t>
  </si>
  <si>
    <t>C297021</t>
  </si>
  <si>
    <t>MENDOZA, VALENTIN</t>
  </si>
  <si>
    <t>76104-280</t>
  </si>
  <si>
    <t>C297023</t>
  </si>
  <si>
    <t>MITCH</t>
  </si>
  <si>
    <t>MERRITT, MITCH</t>
  </si>
  <si>
    <t>07637-036</t>
  </si>
  <si>
    <t>C297024</t>
  </si>
  <si>
    <t>74841-065</t>
  </si>
  <si>
    <t>C297025</t>
  </si>
  <si>
    <t>REED, MARTIN</t>
  </si>
  <si>
    <t>88703-380</t>
  </si>
  <si>
    <t>C297026</t>
  </si>
  <si>
    <t>42849-380</t>
  </si>
  <si>
    <t>C297027</t>
  </si>
  <si>
    <t>LOPEZ, ROBERTO ENRIQUE</t>
  </si>
  <si>
    <t>65165-380</t>
  </si>
  <si>
    <t>C297029</t>
  </si>
  <si>
    <t>71365-019</t>
  </si>
  <si>
    <t>C297030</t>
  </si>
  <si>
    <t>VENTERIA</t>
  </si>
  <si>
    <t>REASON, VENTERIA LEANET</t>
  </si>
  <si>
    <t>13067-104</t>
  </si>
  <si>
    <t>C297031</t>
  </si>
  <si>
    <t>BUNCH, TORRANCE RAY</t>
  </si>
  <si>
    <t>41332-177</t>
  </si>
  <si>
    <t>C297032</t>
  </si>
  <si>
    <t>DOWLING, DEREK LANE</t>
  </si>
  <si>
    <t>17453-273</t>
  </si>
  <si>
    <t>C297033</t>
  </si>
  <si>
    <t>MADDEN, CHARMAINE</t>
  </si>
  <si>
    <t>77578-066</t>
  </si>
  <si>
    <t>C297034</t>
  </si>
  <si>
    <t>HANSCEL</t>
  </si>
  <si>
    <t>HANSCEL, SHEENA ANNAMARIE</t>
  </si>
  <si>
    <t>86906-298</t>
  </si>
  <si>
    <t>C297035</t>
  </si>
  <si>
    <t>BYERS, MICHAEL DEAN</t>
  </si>
  <si>
    <t>34932-058</t>
  </si>
  <si>
    <t>C297036</t>
  </si>
  <si>
    <t>FELCH</t>
  </si>
  <si>
    <t>FELCH, JONATHAN ROBERT</t>
  </si>
  <si>
    <t>16056-049</t>
  </si>
  <si>
    <t>C297037</t>
  </si>
  <si>
    <t>TORRES, FERNEY REINA</t>
  </si>
  <si>
    <t>59116-198</t>
  </si>
  <si>
    <t>C297038</t>
  </si>
  <si>
    <t>ROBINSON, DARON DARNELL</t>
  </si>
  <si>
    <t>42535-044</t>
  </si>
  <si>
    <t>C297039</t>
  </si>
  <si>
    <t>TAKAYLA</t>
  </si>
  <si>
    <t>SANDERS, TAKAYLA RENA</t>
  </si>
  <si>
    <t>25831-017</t>
  </si>
  <si>
    <t>C297040</t>
  </si>
  <si>
    <t>KUHN, JADE ANN</t>
  </si>
  <si>
    <t>39764-177</t>
  </si>
  <si>
    <t>C297041</t>
  </si>
  <si>
    <t>SEDLACEK</t>
  </si>
  <si>
    <t>SEDLACEK, GLEN ARLAN</t>
  </si>
  <si>
    <t>18402-030</t>
  </si>
  <si>
    <t>C297042</t>
  </si>
  <si>
    <t>TANIS</t>
  </si>
  <si>
    <t>TANIS, SAMANTHA JO</t>
  </si>
  <si>
    <t>58757-177</t>
  </si>
  <si>
    <t>C297043</t>
  </si>
  <si>
    <t>SNYDER, ALLAN</t>
  </si>
  <si>
    <t>20406-055</t>
  </si>
  <si>
    <t>C297044</t>
  </si>
  <si>
    <t>WHITE, JERMAINE OLIVIA</t>
  </si>
  <si>
    <t>29611-034</t>
  </si>
  <si>
    <t>C297045</t>
  </si>
  <si>
    <t>C297047</t>
  </si>
  <si>
    <t>JOHNSON, ADRIAN MARQUETT</t>
  </si>
  <si>
    <t>45840-177</t>
  </si>
  <si>
    <t>C297048</t>
  </si>
  <si>
    <t>EDWARDS, MAURICE ELON</t>
  </si>
  <si>
    <t>06176-063</t>
  </si>
  <si>
    <t>C297049</t>
  </si>
  <si>
    <t>C297050</t>
  </si>
  <si>
    <t>SAGOES</t>
  </si>
  <si>
    <t>SAGOES, ANTHONY</t>
  </si>
  <si>
    <t>60649-019</t>
  </si>
  <si>
    <t>C297051</t>
  </si>
  <si>
    <t>MCNATT</t>
  </si>
  <si>
    <t>MCNATT, MATTHEW CURTIS</t>
  </si>
  <si>
    <t>22665-021</t>
  </si>
  <si>
    <t>C297052</t>
  </si>
  <si>
    <t>CRISP, ADAM D.</t>
  </si>
  <si>
    <t>45718-044</t>
  </si>
  <si>
    <t>C297053</t>
  </si>
  <si>
    <t>BARFIELD, HENRY J.</t>
  </si>
  <si>
    <t>14597-480</t>
  </si>
  <si>
    <t>C297054</t>
  </si>
  <si>
    <t>SALINAS, JENNIFER</t>
  </si>
  <si>
    <t>68886-379</t>
  </si>
  <si>
    <t>C297055</t>
  </si>
  <si>
    <t>HOUSLEY</t>
  </si>
  <si>
    <t>HOUSLEY, AARON LEE</t>
  </si>
  <si>
    <t>33080-013</t>
  </si>
  <si>
    <t>C297056</t>
  </si>
  <si>
    <t>C297057</t>
  </si>
  <si>
    <t>CARSON, ROBERT BLAKE</t>
  </si>
  <si>
    <t>27458-076</t>
  </si>
  <si>
    <t>C297058</t>
  </si>
  <si>
    <t>JENKINS, ROBERT MARK</t>
  </si>
  <si>
    <t>21580-040</t>
  </si>
  <si>
    <t>C297059</t>
  </si>
  <si>
    <t>ASHEKUL</t>
  </si>
  <si>
    <t>MOWLA</t>
  </si>
  <si>
    <t>MOWLA, ASHEKUL</t>
  </si>
  <si>
    <t>21027-380</t>
  </si>
  <si>
    <t>C297061</t>
  </si>
  <si>
    <t>NAVARRO, JORGE</t>
  </si>
  <si>
    <t>11539-280</t>
  </si>
  <si>
    <t>C297062</t>
  </si>
  <si>
    <t>DESHIELDS</t>
  </si>
  <si>
    <t>DESHIELDS, LARRY EUGENE</t>
  </si>
  <si>
    <t>12646-067</t>
  </si>
  <si>
    <t>C297063</t>
  </si>
  <si>
    <t>LONG, JOHN P.</t>
  </si>
  <si>
    <t>15523-045</t>
  </si>
  <si>
    <t>C297064</t>
  </si>
  <si>
    <t>FUQUAN</t>
  </si>
  <si>
    <t>BUNN, FUQUAN A.</t>
  </si>
  <si>
    <t>72795-050</t>
  </si>
  <si>
    <t>C297065</t>
  </si>
  <si>
    <t>PAIGE, GREGORY LAMAR</t>
  </si>
  <si>
    <t>97806-020</t>
  </si>
  <si>
    <t>C297066</t>
  </si>
  <si>
    <t>LOPEZ REYES</t>
  </si>
  <si>
    <t>LOPEZ REYES, JOSE GUADALUP</t>
  </si>
  <si>
    <t>73157-018</t>
  </si>
  <si>
    <t>C297067</t>
  </si>
  <si>
    <t>RAMOS, HECTOR MANUEL</t>
  </si>
  <si>
    <t>52745-054</t>
  </si>
  <si>
    <t>C297068</t>
  </si>
  <si>
    <t>DELGADO, ISMAEL JUAREZ</t>
  </si>
  <si>
    <t>25560-171</t>
  </si>
  <si>
    <t>C297069</t>
  </si>
  <si>
    <t>AUSTIN, ROGER MAX</t>
  </si>
  <si>
    <t>51411-039</t>
  </si>
  <si>
    <t>C297070</t>
  </si>
  <si>
    <t>NORTON, TONY RAY</t>
  </si>
  <si>
    <t>48124-074</t>
  </si>
  <si>
    <t>C297071</t>
  </si>
  <si>
    <t>LOREDO, NATIVIDAD</t>
  </si>
  <si>
    <t>93740-380</t>
  </si>
  <si>
    <t>C297072</t>
  </si>
  <si>
    <t>WILKINS, TERRELL MARTELL</t>
  </si>
  <si>
    <t>43083-039</t>
  </si>
  <si>
    <t>C297074</t>
  </si>
  <si>
    <t>SANCHEZ, SAMUEL</t>
  </si>
  <si>
    <t>04949-070</t>
  </si>
  <si>
    <t>C297075</t>
  </si>
  <si>
    <t>SCOTT, MARCUS EVEROLD</t>
  </si>
  <si>
    <t>71697-019</t>
  </si>
  <si>
    <t>C297076</t>
  </si>
  <si>
    <t>TERRAZ</t>
  </si>
  <si>
    <t>ALLISON, TERRAZ LASHON</t>
  </si>
  <si>
    <t>22999-078</t>
  </si>
  <si>
    <t>C297077</t>
  </si>
  <si>
    <t>27816-055</t>
  </si>
  <si>
    <t>C297079</t>
  </si>
  <si>
    <t>HOWZE, ALDEN J.</t>
  </si>
  <si>
    <t>53244-424</t>
  </si>
  <si>
    <t>C297080</t>
  </si>
  <si>
    <t>DINKINS, DARVIN EUGENE</t>
  </si>
  <si>
    <t>63096-037</t>
  </si>
  <si>
    <t>C297081</t>
  </si>
  <si>
    <t>DIAMONTE</t>
  </si>
  <si>
    <t>SCOTT, DIAMONTE DERON</t>
  </si>
  <si>
    <t>20157-043</t>
  </si>
  <si>
    <t>C297082</t>
  </si>
  <si>
    <t>AVILES, IGNACIO</t>
  </si>
  <si>
    <t>69256-018</t>
  </si>
  <si>
    <t>C297083</t>
  </si>
  <si>
    <t>MCNALL</t>
  </si>
  <si>
    <t>MCNALL, NICOLE RENEA</t>
  </si>
  <si>
    <t>21810-084</t>
  </si>
  <si>
    <t>C297084</t>
  </si>
  <si>
    <t>C297085</t>
  </si>
  <si>
    <t>COOPER, JASON BRIAN</t>
  </si>
  <si>
    <t>22278-021</t>
  </si>
  <si>
    <t>C297086</t>
  </si>
  <si>
    <t>CID, ROBERTO</t>
  </si>
  <si>
    <t>50325-069</t>
  </si>
  <si>
    <t>C297087</t>
  </si>
  <si>
    <t>COLE, STEVEN</t>
  </si>
  <si>
    <t>63952-037</t>
  </si>
  <si>
    <t>C297088</t>
  </si>
  <si>
    <t>DUCKETT, TED</t>
  </si>
  <si>
    <t>57201-037</t>
  </si>
  <si>
    <t>C297090</t>
  </si>
  <si>
    <t>TRAVYUIS</t>
  </si>
  <si>
    <t>COKELY</t>
  </si>
  <si>
    <t>COKELY, TRAVYUIS DORAL</t>
  </si>
  <si>
    <t>43433-019</t>
  </si>
  <si>
    <t>P297091</t>
  </si>
  <si>
    <t>FELTON, FRANKLIN L.</t>
  </si>
  <si>
    <t>99956-071</t>
  </si>
  <si>
    <t>C297092</t>
  </si>
  <si>
    <t>C297093</t>
  </si>
  <si>
    <t>BEASLEY, JEFFREY WARD</t>
  </si>
  <si>
    <t>46906-039</t>
  </si>
  <si>
    <t>C297094</t>
  </si>
  <si>
    <t>BROADWAY, LORI</t>
  </si>
  <si>
    <t>08337-479</t>
  </si>
  <si>
    <t>C297095</t>
  </si>
  <si>
    <t>TERRY, JOSEPH ALLEN</t>
  </si>
  <si>
    <t>12328-030</t>
  </si>
  <si>
    <t>C297096</t>
  </si>
  <si>
    <t>73911-380</t>
  </si>
  <si>
    <t>C297097</t>
  </si>
  <si>
    <t>EMERITO</t>
  </si>
  <si>
    <t>50324-069</t>
  </si>
  <si>
    <t>C297098</t>
  </si>
  <si>
    <t>72569-018</t>
  </si>
  <si>
    <t>C297099</t>
  </si>
  <si>
    <t>MUNOZ, EDUARDO TREJO</t>
  </si>
  <si>
    <t>29638-058</t>
  </si>
  <si>
    <t>C297100</t>
  </si>
  <si>
    <t>HUERTA, DAVID LUIZ LEE</t>
  </si>
  <si>
    <t>72250-097</t>
  </si>
  <si>
    <t>C297102</t>
  </si>
  <si>
    <t>71937-050</t>
  </si>
  <si>
    <t>C297103</t>
  </si>
  <si>
    <t>SUMTER, BRANDON CHARNARD</t>
  </si>
  <si>
    <t>28292-171</t>
  </si>
  <si>
    <t>C297104</t>
  </si>
  <si>
    <t>22511-084</t>
  </si>
  <si>
    <t>C297105</t>
  </si>
  <si>
    <t>VEGAS</t>
  </si>
  <si>
    <t>SMITH, VEGAS DEVON</t>
  </si>
  <si>
    <t>33620-183</t>
  </si>
  <si>
    <t>C297106</t>
  </si>
  <si>
    <t>CUMMINGS, JOHN THOMAS</t>
  </si>
  <si>
    <t>25048-052</t>
  </si>
  <si>
    <t>C297107</t>
  </si>
  <si>
    <t>PEAKE</t>
  </si>
  <si>
    <t>PEAKE, HARVEY N.</t>
  </si>
  <si>
    <t>27131-055</t>
  </si>
  <si>
    <t>C297108</t>
  </si>
  <si>
    <t>LACRA</t>
  </si>
  <si>
    <t>JENKINS, LACRA SHAROD</t>
  </si>
  <si>
    <t>34256-171</t>
  </si>
  <si>
    <t>C297109</t>
  </si>
  <si>
    <t>DOWNING, PHILLIP</t>
  </si>
  <si>
    <t>06749-509</t>
  </si>
  <si>
    <t>C297111</t>
  </si>
  <si>
    <t>BECERRA, FREDY</t>
  </si>
  <si>
    <t>25000-078</t>
  </si>
  <si>
    <t>C297112</t>
  </si>
  <si>
    <t>C297116</t>
  </si>
  <si>
    <t>WELDON, JOSHUA</t>
  </si>
  <si>
    <t>13401-036</t>
  </si>
  <si>
    <t>C297117</t>
  </si>
  <si>
    <t>LE, TUAN</t>
  </si>
  <si>
    <t>61787-066</t>
  </si>
  <si>
    <t>C297118</t>
  </si>
  <si>
    <t>57387-097</t>
  </si>
  <si>
    <t>C297119</t>
  </si>
  <si>
    <t>POMALES, DENNIS</t>
  </si>
  <si>
    <t>78694-054</t>
  </si>
  <si>
    <t>C297120</t>
  </si>
  <si>
    <t>MARSHALL, TYRONE D.</t>
  </si>
  <si>
    <t>24722-052</t>
  </si>
  <si>
    <t>C297121</t>
  </si>
  <si>
    <t>TREVINO, JOHNNY LEE</t>
  </si>
  <si>
    <t>82470-279</t>
  </si>
  <si>
    <t>C297122</t>
  </si>
  <si>
    <t>CAPERS, DARRION</t>
  </si>
  <si>
    <t>18101-026</t>
  </si>
  <si>
    <t>C297123</t>
  </si>
  <si>
    <t>LANDRIO</t>
  </si>
  <si>
    <t>LANDRIO, JOHN ANTHONY</t>
  </si>
  <si>
    <t>09217-078</t>
  </si>
  <si>
    <t>C297124</t>
  </si>
  <si>
    <t>THOMAS, KENNETH MICHAEL</t>
  </si>
  <si>
    <t>98302-004</t>
  </si>
  <si>
    <t>C297125</t>
  </si>
  <si>
    <t>MERO, VICENTE IGNACIO</t>
  </si>
  <si>
    <t>69720-018</t>
  </si>
  <si>
    <t>C297126</t>
  </si>
  <si>
    <t>MILLER, MARLON</t>
  </si>
  <si>
    <t>48971-177</t>
  </si>
  <si>
    <t>C297127</t>
  </si>
  <si>
    <t>KEPRECE</t>
  </si>
  <si>
    <t>RENDER</t>
  </si>
  <si>
    <t>RENDER, KEPRECE</t>
  </si>
  <si>
    <t>78094-061</t>
  </si>
  <si>
    <t>C297128</t>
  </si>
  <si>
    <t>EDILIO</t>
  </si>
  <si>
    <t>46022-069</t>
  </si>
  <si>
    <t>C297129</t>
  </si>
  <si>
    <t>LEANO</t>
  </si>
  <si>
    <t>LEANO, VICENTE JOSE</t>
  </si>
  <si>
    <t>90683-022</t>
  </si>
  <si>
    <t>C297130</t>
  </si>
  <si>
    <t>LOPEZ, KATHY SULEYDY</t>
  </si>
  <si>
    <t>72202-018</t>
  </si>
  <si>
    <t>C297131</t>
  </si>
  <si>
    <t>JERRAIL</t>
  </si>
  <si>
    <t>WEST, JERRAIL A.</t>
  </si>
  <si>
    <t>34359-044</t>
  </si>
  <si>
    <t>C297132</t>
  </si>
  <si>
    <t>BALL, LYNNETTE D.</t>
  </si>
  <si>
    <t>18500-032</t>
  </si>
  <si>
    <t>C297134</t>
  </si>
  <si>
    <t>MARKHAM, MICHAEL J.</t>
  </si>
  <si>
    <t>92500-083</t>
  </si>
  <si>
    <t>C297135</t>
  </si>
  <si>
    <t>DAVIS, RODNEY L.</t>
  </si>
  <si>
    <t>10283-028</t>
  </si>
  <si>
    <t>C297136</t>
  </si>
  <si>
    <t>LINDSEY, DAMONE</t>
  </si>
  <si>
    <t>85156-083</t>
  </si>
  <si>
    <t>C297137</t>
  </si>
  <si>
    <t>VALENZUELA, JESUS HERNANDEZ</t>
  </si>
  <si>
    <t>14305-196</t>
  </si>
  <si>
    <t>C297138</t>
  </si>
  <si>
    <t>DABBS, BRAUN TARONE EVANS</t>
  </si>
  <si>
    <t>21258-074</t>
  </si>
  <si>
    <t>C297140</t>
  </si>
  <si>
    <t>RADAMES</t>
  </si>
  <si>
    <t>MARTINEZ, RADAMES CASTILLO</t>
  </si>
  <si>
    <t>56123-179</t>
  </si>
  <si>
    <t>C297142</t>
  </si>
  <si>
    <t>BLACK, DEMETRIUS</t>
  </si>
  <si>
    <t>21412-055</t>
  </si>
  <si>
    <t>C297143</t>
  </si>
  <si>
    <t>LAVERGNE</t>
  </si>
  <si>
    <t>LAVERGNE, JOHN JACOB</t>
  </si>
  <si>
    <t>03305-479</t>
  </si>
  <si>
    <t>C297144</t>
  </si>
  <si>
    <t>35226-057</t>
  </si>
  <si>
    <t>C297145</t>
  </si>
  <si>
    <t>ENGLIS</t>
  </si>
  <si>
    <t>PEREZ, ENGLIS</t>
  </si>
  <si>
    <t>44033-069</t>
  </si>
  <si>
    <t>C297146</t>
  </si>
  <si>
    <t>YOHAY</t>
  </si>
  <si>
    <t>ESTUPINAN, YOHAY MARQUINEZ</t>
  </si>
  <si>
    <t>68041-018</t>
  </si>
  <si>
    <t>C297147</t>
  </si>
  <si>
    <t>FRANCISCO JAVIER</t>
  </si>
  <si>
    <t>FRANCISCO JAVIER, OCHOA JOAQUIN</t>
  </si>
  <si>
    <t>76039-054</t>
  </si>
  <si>
    <t>C297149</t>
  </si>
  <si>
    <t>LINUAR</t>
  </si>
  <si>
    <t>LARRADA</t>
  </si>
  <si>
    <t>LARRADA, LINUAR LIDUVINO LUBO</t>
  </si>
  <si>
    <t>73004-018</t>
  </si>
  <si>
    <t>C297151</t>
  </si>
  <si>
    <t>56682-408</t>
  </si>
  <si>
    <t>C297152</t>
  </si>
  <si>
    <t>DERRING</t>
  </si>
  <si>
    <t>DERRING, STEVEN</t>
  </si>
  <si>
    <t>31219-076</t>
  </si>
  <si>
    <t>C297153</t>
  </si>
  <si>
    <t>78465-061</t>
  </si>
  <si>
    <t>C297154</t>
  </si>
  <si>
    <t>DIXON, KEVIN DWANE</t>
  </si>
  <si>
    <t>31386-009</t>
  </si>
  <si>
    <t>C297155</t>
  </si>
  <si>
    <t>JOATHAN</t>
  </si>
  <si>
    <t>SANCHEZ, JOATHAN</t>
  </si>
  <si>
    <t>50177-069</t>
  </si>
  <si>
    <t>C297156</t>
  </si>
  <si>
    <t>71091-019</t>
  </si>
  <si>
    <t>C297157</t>
  </si>
  <si>
    <t>GUTIEREZ</t>
  </si>
  <si>
    <t>GUTIEREZ, KEVIN ANDRES VALIOS</t>
  </si>
  <si>
    <t>73012-018</t>
  </si>
  <si>
    <t>C297158</t>
  </si>
  <si>
    <t>THELONIOUS</t>
  </si>
  <si>
    <t>MONK, THELONIOUS</t>
  </si>
  <si>
    <t>85306-054</t>
  </si>
  <si>
    <t>C297160</t>
  </si>
  <si>
    <t>PAYAN, JAIR GUEVARA</t>
  </si>
  <si>
    <t>61603-018</t>
  </si>
  <si>
    <t>C297161</t>
  </si>
  <si>
    <t>JONTHAN</t>
  </si>
  <si>
    <t>SLATES</t>
  </si>
  <si>
    <t>SLATES, JONTHAN J.</t>
  </si>
  <si>
    <t>65690-060</t>
  </si>
  <si>
    <t>C297162</t>
  </si>
  <si>
    <t>CANDELO, LUIS FELIPE REVELO</t>
  </si>
  <si>
    <t>68871-018</t>
  </si>
  <si>
    <t>C297163</t>
  </si>
  <si>
    <t>BROOKS, ANDREA NICOLE</t>
  </si>
  <si>
    <t>28601-380</t>
  </si>
  <si>
    <t>P297165</t>
  </si>
  <si>
    <t>TORRES, ALFRED ANTHONY</t>
  </si>
  <si>
    <t>16834-051</t>
  </si>
  <si>
    <t>C297166</t>
  </si>
  <si>
    <t>HAMMONDS, MARCUS D.</t>
  </si>
  <si>
    <t>34440-058</t>
  </si>
  <si>
    <t>C297167</t>
  </si>
  <si>
    <t>C297168</t>
  </si>
  <si>
    <t>FRANCIS, DERRICK ANDRE</t>
  </si>
  <si>
    <t>79500-083</t>
  </si>
  <si>
    <t>C297170</t>
  </si>
  <si>
    <t>HARDY, JEANNETTE</t>
  </si>
  <si>
    <t>13927-049</t>
  </si>
  <si>
    <t>C297171</t>
  </si>
  <si>
    <t>13397-077</t>
  </si>
  <si>
    <t>C297173</t>
  </si>
  <si>
    <t>ROMELIA</t>
  </si>
  <si>
    <t>MENDOZA, ROMELIA</t>
  </si>
  <si>
    <t>76105-280</t>
  </si>
  <si>
    <t>C297174</t>
  </si>
  <si>
    <t>QUINATA</t>
  </si>
  <si>
    <t>QUINATA, DAVID G.</t>
  </si>
  <si>
    <t>04356-093</t>
  </si>
  <si>
    <t>C297175</t>
  </si>
  <si>
    <t>BARREIRO, JOSE NILO</t>
  </si>
  <si>
    <t>62286-298</t>
  </si>
  <si>
    <t>C297176</t>
  </si>
  <si>
    <t>88626-051</t>
  </si>
  <si>
    <t>C297178</t>
  </si>
  <si>
    <t>JAMES, JESSICA LYNNE</t>
  </si>
  <si>
    <t>53265-074</t>
  </si>
  <si>
    <t>C297179</t>
  </si>
  <si>
    <t>SHAH, ZAHIR</t>
  </si>
  <si>
    <t>55746-039</t>
  </si>
  <si>
    <t>C297180</t>
  </si>
  <si>
    <t>P297181</t>
  </si>
  <si>
    <t>C297182</t>
  </si>
  <si>
    <t>PONDER, FRANK</t>
  </si>
  <si>
    <t>75098-067</t>
  </si>
  <si>
    <t>C297185</t>
  </si>
  <si>
    <t>MCWHORTER, LYNDON PERRY</t>
  </si>
  <si>
    <t>21429-032</t>
  </si>
  <si>
    <t>C297186</t>
  </si>
  <si>
    <t>49090-069</t>
  </si>
  <si>
    <t>C297187</t>
  </si>
  <si>
    <t>72113-018</t>
  </si>
  <si>
    <t>C297188</t>
  </si>
  <si>
    <t>BECK, DONALD RAY</t>
  </si>
  <si>
    <t>29104-057</t>
  </si>
  <si>
    <t>C297190</t>
  </si>
  <si>
    <t>ALVAREZ, FRANCISCO ALEXANDER</t>
  </si>
  <si>
    <t>40415-280</t>
  </si>
  <si>
    <t>C297191</t>
  </si>
  <si>
    <t>TORRES, ADRIAN ALBERT</t>
  </si>
  <si>
    <t>29169-031</t>
  </si>
  <si>
    <t>C297192</t>
  </si>
  <si>
    <t>DEVEREAUX</t>
  </si>
  <si>
    <t>DEVEREAUX, JENNIFER LYNN</t>
  </si>
  <si>
    <t>00978-184</t>
  </si>
  <si>
    <t>C297193</t>
  </si>
  <si>
    <t>WOOD, CURTIS</t>
  </si>
  <si>
    <t>99603-020</t>
  </si>
  <si>
    <t>C297194</t>
  </si>
  <si>
    <t>BERTCH</t>
  </si>
  <si>
    <t>BERTCH, AUSTIN M.</t>
  </si>
  <si>
    <t>14003-029</t>
  </si>
  <si>
    <t>C297196</t>
  </si>
  <si>
    <t>C297197</t>
  </si>
  <si>
    <t>CEQUEL</t>
  </si>
  <si>
    <t>KNOLTON</t>
  </si>
  <si>
    <t>KNOLTON, CEQUEL</t>
  </si>
  <si>
    <t>65793-019</t>
  </si>
  <si>
    <t>C297199</t>
  </si>
  <si>
    <t>HOLT, DORIAN</t>
  </si>
  <si>
    <t>99600-020</t>
  </si>
  <si>
    <t>C297201</t>
  </si>
  <si>
    <t>C297203</t>
  </si>
  <si>
    <t>KERNER, ANTHONY JOHN</t>
  </si>
  <si>
    <t>10639-046</t>
  </si>
  <si>
    <t>C297204</t>
  </si>
  <si>
    <t>HANCOCK, STEVEN WAYNE</t>
  </si>
  <si>
    <t>13185-091</t>
  </si>
  <si>
    <t>C297205</t>
  </si>
  <si>
    <t>INGRAM, JUSTIN</t>
  </si>
  <si>
    <t>24600-031</t>
  </si>
  <si>
    <t>C297206</t>
  </si>
  <si>
    <t>C297207</t>
  </si>
  <si>
    <t>TURNER, ANTHONY DARNELL</t>
  </si>
  <si>
    <t>03393-007</t>
  </si>
  <si>
    <t>C297208</t>
  </si>
  <si>
    <t>CRUZ, CANDIDO</t>
  </si>
  <si>
    <t>41253-050</t>
  </si>
  <si>
    <t>C297209</t>
  </si>
  <si>
    <t>ROBINSON, ALLEN R.</t>
  </si>
  <si>
    <t>66379-061</t>
  </si>
  <si>
    <t>C297210</t>
  </si>
  <si>
    <t>C297212</t>
  </si>
  <si>
    <t>TERRELLE</t>
  </si>
  <si>
    <t>HOBBS, TERRELLE D.</t>
  </si>
  <si>
    <t>48492-044</t>
  </si>
  <si>
    <t>C297213</t>
  </si>
  <si>
    <t>TORRIOAN</t>
  </si>
  <si>
    <t>NEAL, TORRIOAN L.</t>
  </si>
  <si>
    <t>31048-009</t>
  </si>
  <si>
    <t>C297214</t>
  </si>
  <si>
    <t>MUHAMMAD, WALTER LEE</t>
  </si>
  <si>
    <t>76406-112</t>
  </si>
  <si>
    <t>C297215</t>
  </si>
  <si>
    <t>SEDBERRY</t>
  </si>
  <si>
    <t>SEDBERRY, CHARLES</t>
  </si>
  <si>
    <t>45528-380</t>
  </si>
  <si>
    <t>C297216</t>
  </si>
  <si>
    <t>BURRELL, ERIC MARQUELL</t>
  </si>
  <si>
    <t>50085-039</t>
  </si>
  <si>
    <t>C297217</t>
  </si>
  <si>
    <t>DENMOND</t>
  </si>
  <si>
    <t>SMITH, DENMOND LEE</t>
  </si>
  <si>
    <t>08675-095</t>
  </si>
  <si>
    <t>C297218</t>
  </si>
  <si>
    <t>80283-298</t>
  </si>
  <si>
    <t>C297219</t>
  </si>
  <si>
    <t>AMALIO</t>
  </si>
  <si>
    <t>RODRIGUEZ ROCHA</t>
  </si>
  <si>
    <t>RODRIGUEZ ROCHA, AMALIO</t>
  </si>
  <si>
    <t>17462-030</t>
  </si>
  <si>
    <t>C297220</t>
  </si>
  <si>
    <t>WELCH, WILLIAM JAMES</t>
  </si>
  <si>
    <t>72614-097</t>
  </si>
  <si>
    <t>C297221</t>
  </si>
  <si>
    <t>SANTIAGO, SHERRI</t>
  </si>
  <si>
    <t>13518-029</t>
  </si>
  <si>
    <t>C297222</t>
  </si>
  <si>
    <t>HILDEBRAND</t>
  </si>
  <si>
    <t>HILDEBRAND, CHRISTOPHER WAYNE</t>
  </si>
  <si>
    <t>69828-019</t>
  </si>
  <si>
    <t>C297223</t>
  </si>
  <si>
    <t>WELCH, GERALD DWAYNE</t>
  </si>
  <si>
    <t>59155-018</t>
  </si>
  <si>
    <t>C297225</t>
  </si>
  <si>
    <t>NEW</t>
  </si>
  <si>
    <t>NEW, TROY DON</t>
  </si>
  <si>
    <t>82899-479</t>
  </si>
  <si>
    <t>C297226</t>
  </si>
  <si>
    <t>NABORS, JARON DAMION</t>
  </si>
  <si>
    <t>18675-424</t>
  </si>
  <si>
    <t>C297227</t>
  </si>
  <si>
    <t>RUBIO, ENRIQUE BLANCO</t>
  </si>
  <si>
    <t>64462-279</t>
  </si>
  <si>
    <t>C297228</t>
  </si>
  <si>
    <t>LANDAZURI LANDAZURI</t>
  </si>
  <si>
    <t>LANDAZURI LANDAZURI, CARLOS ALBERTO</t>
  </si>
  <si>
    <t>06079-104</t>
  </si>
  <si>
    <t>C297229</t>
  </si>
  <si>
    <t>KIMMONS, CHRISTOPHER BERNARD</t>
  </si>
  <si>
    <t>11762-028</t>
  </si>
  <si>
    <t>C297230</t>
  </si>
  <si>
    <t>MEJIA PRECIADO</t>
  </si>
  <si>
    <t>MEJIA PRECIADO, SALOMON</t>
  </si>
  <si>
    <t>15886-085</t>
  </si>
  <si>
    <t>C297231</t>
  </si>
  <si>
    <t>LAMBRECHT, ADAM LEE</t>
  </si>
  <si>
    <t>25874-509</t>
  </si>
  <si>
    <t>C297232</t>
  </si>
  <si>
    <t>ELAM, RICHARD LUKE</t>
  </si>
  <si>
    <t>53752-177</t>
  </si>
  <si>
    <t>C297233</t>
  </si>
  <si>
    <t>ONTON</t>
  </si>
  <si>
    <t>ORIENTAL</t>
  </si>
  <si>
    <t>ORIENTAL, ONTON</t>
  </si>
  <si>
    <t>26210-104</t>
  </si>
  <si>
    <t>C297234</t>
  </si>
  <si>
    <t>SMITH, KENNETH</t>
  </si>
  <si>
    <t>31015-160</t>
  </si>
  <si>
    <t>C297235</t>
  </si>
  <si>
    <t>DOTAVIOUS</t>
  </si>
  <si>
    <t>ROBINSON, DOTAVIOUS ANTWANN</t>
  </si>
  <si>
    <t>17706-002</t>
  </si>
  <si>
    <t>C297236</t>
  </si>
  <si>
    <t>GENCIS</t>
  </si>
  <si>
    <t>54039-069</t>
  </si>
  <si>
    <t>C297239</t>
  </si>
  <si>
    <t>MAYS, MARCELLO MICHEAL</t>
  </si>
  <si>
    <t>16163-089</t>
  </si>
  <si>
    <t>C297240</t>
  </si>
  <si>
    <t>C297241</t>
  </si>
  <si>
    <t>HODGES, CALEB TODD</t>
  </si>
  <si>
    <t>15777-196</t>
  </si>
  <si>
    <t>C297242</t>
  </si>
  <si>
    <t>GATSON</t>
  </si>
  <si>
    <t>GATSON, CHARLIE MARQUES</t>
  </si>
  <si>
    <t>17610-021</t>
  </si>
  <si>
    <t>C297243</t>
  </si>
  <si>
    <t>HESTER, PAMELA SUE</t>
  </si>
  <si>
    <t>19101-030</t>
  </si>
  <si>
    <t>C297245</t>
  </si>
  <si>
    <t>MCROY</t>
  </si>
  <si>
    <t>MCROY, TINA</t>
  </si>
  <si>
    <t>46295-044</t>
  </si>
  <si>
    <t>C297247</t>
  </si>
  <si>
    <t>C297251</t>
  </si>
  <si>
    <t>AYIKA</t>
  </si>
  <si>
    <t>AYIKA, PETER VICTOR</t>
  </si>
  <si>
    <t>33042-280</t>
  </si>
  <si>
    <t>C297252</t>
  </si>
  <si>
    <t>ZAMORA, JOSE LUIS</t>
  </si>
  <si>
    <t>77621-380</t>
  </si>
  <si>
    <t>C297253</t>
  </si>
  <si>
    <t>NUNEZ, MARTIN</t>
  </si>
  <si>
    <t>88419-051</t>
  </si>
  <si>
    <t>C297254</t>
  </si>
  <si>
    <t>C297257</t>
  </si>
  <si>
    <t>HARRIS, WILLIAM BRENT</t>
  </si>
  <si>
    <t>42632-044</t>
  </si>
  <si>
    <t>C297258</t>
  </si>
  <si>
    <t>BUTTERBAUGH</t>
  </si>
  <si>
    <t>BUTTERBAUGH, DAVID JAY</t>
  </si>
  <si>
    <t>13312-030</t>
  </si>
  <si>
    <t>C297259</t>
  </si>
  <si>
    <t>HYDE, BART</t>
  </si>
  <si>
    <t>12463-030</t>
  </si>
  <si>
    <t>C297260</t>
  </si>
  <si>
    <t>KASHAJUAN</t>
  </si>
  <si>
    <t>LYVERS</t>
  </si>
  <si>
    <t>LYVERS, KASHAJUAN KALIL</t>
  </si>
  <si>
    <t>22997-032</t>
  </si>
  <si>
    <t>C297261</t>
  </si>
  <si>
    <t>YANCEY, LARRY EUGENE</t>
  </si>
  <si>
    <t>92003-020</t>
  </si>
  <si>
    <t>C297262</t>
  </si>
  <si>
    <t>25279-014</t>
  </si>
  <si>
    <t>C297263</t>
  </si>
  <si>
    <t>CONNER, DAVID</t>
  </si>
  <si>
    <t>12321-028</t>
  </si>
  <si>
    <t>C297264</t>
  </si>
  <si>
    <t>RODRIGUEZ, JESSE UBALDO</t>
  </si>
  <si>
    <t>10012-380</t>
  </si>
  <si>
    <t>C297265</t>
  </si>
  <si>
    <t>SNELL, MICHAEL RAY</t>
  </si>
  <si>
    <t>09524-010</t>
  </si>
  <si>
    <t>C297266</t>
  </si>
  <si>
    <t>THOMPSON, MATTHEW RYAN</t>
  </si>
  <si>
    <t>49806-177</t>
  </si>
  <si>
    <t>C297267</t>
  </si>
  <si>
    <t>BUDIHAS</t>
  </si>
  <si>
    <t>BUDIHAS, ROBERT JOSEPH</t>
  </si>
  <si>
    <t>16360-273</t>
  </si>
  <si>
    <t>C297268</t>
  </si>
  <si>
    <t>OCHOA, ANDRES ANTONIO</t>
  </si>
  <si>
    <t>84131-280</t>
  </si>
  <si>
    <t>C297269</t>
  </si>
  <si>
    <t>COLE, CURTIS J.</t>
  </si>
  <si>
    <t>11384-010</t>
  </si>
  <si>
    <t>C297270</t>
  </si>
  <si>
    <t>SHAW, HAYWARD CLEAVON</t>
  </si>
  <si>
    <t>31453-009</t>
  </si>
  <si>
    <t>C297271</t>
  </si>
  <si>
    <t>SPENCER, JOHN DAVENPORT</t>
  </si>
  <si>
    <t>14237-010</t>
  </si>
  <si>
    <t>C297272</t>
  </si>
  <si>
    <t>BURCIAGA, FRANCISCO</t>
  </si>
  <si>
    <t>21100-001</t>
  </si>
  <si>
    <t>C297273</t>
  </si>
  <si>
    <t>CARRILLO, JUAN HERIBERT</t>
  </si>
  <si>
    <t>94997-012</t>
  </si>
  <si>
    <t>C297274</t>
  </si>
  <si>
    <t>69416-379</t>
  </si>
  <si>
    <t>C297277</t>
  </si>
  <si>
    <t>RODRIGUEZ, DOMINGO</t>
  </si>
  <si>
    <t>19865-051</t>
  </si>
  <si>
    <t>C297279</t>
  </si>
  <si>
    <t>CERROS, SAUL</t>
  </si>
  <si>
    <t>46840-180</t>
  </si>
  <si>
    <t>C297280</t>
  </si>
  <si>
    <t>GARCIA, JENNIFER MARIE</t>
  </si>
  <si>
    <t>76042-097</t>
  </si>
  <si>
    <t>C297281</t>
  </si>
  <si>
    <t>LOGSDON, DONALD RAY</t>
  </si>
  <si>
    <t>02255-509</t>
  </si>
  <si>
    <t>C297282</t>
  </si>
  <si>
    <t>C297283</t>
  </si>
  <si>
    <t>MURILLO, ALEX</t>
  </si>
  <si>
    <t>84571-379</t>
  </si>
  <si>
    <t>C297284</t>
  </si>
  <si>
    <t>NORIEGA, JUAN CARLOS PORTELA</t>
  </si>
  <si>
    <t>26313-078</t>
  </si>
  <si>
    <t>C297285</t>
  </si>
  <si>
    <t>DAVIS, ERIC LYRON</t>
  </si>
  <si>
    <t>55420-018</t>
  </si>
  <si>
    <t>C297287</t>
  </si>
  <si>
    <t>RIDER</t>
  </si>
  <si>
    <t>16055-104</t>
  </si>
  <si>
    <t>C297289</t>
  </si>
  <si>
    <t>KENDRICK, TROY</t>
  </si>
  <si>
    <t>28352-034</t>
  </si>
  <si>
    <t>C297290</t>
  </si>
  <si>
    <t>30269-479</t>
  </si>
  <si>
    <t>C297291</t>
  </si>
  <si>
    <t>FRIXON</t>
  </si>
  <si>
    <t>70760-018</t>
  </si>
  <si>
    <t>C297292</t>
  </si>
  <si>
    <t>69420-018</t>
  </si>
  <si>
    <t>C297293</t>
  </si>
  <si>
    <t>BUCHANON</t>
  </si>
  <si>
    <t>BUCHANON, ANTHONY</t>
  </si>
  <si>
    <t>05722-052</t>
  </si>
  <si>
    <t>C297294</t>
  </si>
  <si>
    <t>C297295</t>
  </si>
  <si>
    <t>TYLER, LOREN MICHAEL</t>
  </si>
  <si>
    <t>37308-044</t>
  </si>
  <si>
    <t>C297296</t>
  </si>
  <si>
    <t>BANKS, DRAKE L.</t>
  </si>
  <si>
    <t>31371-047</t>
  </si>
  <si>
    <t>C297297</t>
  </si>
  <si>
    <t>ATTAUYIO</t>
  </si>
  <si>
    <t>EKONG</t>
  </si>
  <si>
    <t>EKONG, ATTAUYIO X.</t>
  </si>
  <si>
    <t>47004-044</t>
  </si>
  <si>
    <t>C297298</t>
  </si>
  <si>
    <t>VALDEZ, VERONICA ANTONIA</t>
  </si>
  <si>
    <t>44218-480</t>
  </si>
  <si>
    <t>C297299</t>
  </si>
  <si>
    <t>69925-018</t>
  </si>
  <si>
    <t>C297300</t>
  </si>
  <si>
    <t>69665-018</t>
  </si>
  <si>
    <t>C297301</t>
  </si>
  <si>
    <t>COLTER</t>
  </si>
  <si>
    <t>KEFFER</t>
  </si>
  <si>
    <t>KEFFER, COLTER C.</t>
  </si>
  <si>
    <t>30349-047</t>
  </si>
  <si>
    <t>C297302</t>
  </si>
  <si>
    <t>OCHOA, CARLOS</t>
  </si>
  <si>
    <t>44152-424</t>
  </si>
  <si>
    <t>C297303</t>
  </si>
  <si>
    <t>SHEPARD, LEANDER</t>
  </si>
  <si>
    <t>15079-010</t>
  </si>
  <si>
    <t>C297305</t>
  </si>
  <si>
    <t>JOHNSON, WILLIE JAMES</t>
  </si>
  <si>
    <t>28798-009</t>
  </si>
  <si>
    <t>C297306</t>
  </si>
  <si>
    <t>HARVEY, LAUREN</t>
  </si>
  <si>
    <t>13852-010</t>
  </si>
  <si>
    <t>C297307</t>
  </si>
  <si>
    <t>HOLLADAY</t>
  </si>
  <si>
    <t>HOLLADAY, HAROLD DAVID</t>
  </si>
  <si>
    <t>27347-009</t>
  </si>
  <si>
    <t>C297308</t>
  </si>
  <si>
    <t>SANDERS, GARY LYNN</t>
  </si>
  <si>
    <t>28690-009</t>
  </si>
  <si>
    <t>C297309</t>
  </si>
  <si>
    <t>C297311</t>
  </si>
  <si>
    <t>10830-029</t>
  </si>
  <si>
    <t>C297312</t>
  </si>
  <si>
    <t>BLOODWORTH</t>
  </si>
  <si>
    <t>BLOODWORTH, JAMES DANIEL</t>
  </si>
  <si>
    <t>64581-056</t>
  </si>
  <si>
    <t>C297314</t>
  </si>
  <si>
    <t>FLETCHER, ALPHONSO DEWAYNE</t>
  </si>
  <si>
    <t>14208-025</t>
  </si>
  <si>
    <t>C297315</t>
  </si>
  <si>
    <t>CHAPMAN, DARRELL BISHOP</t>
  </si>
  <si>
    <t>25100-052</t>
  </si>
  <si>
    <t>C297317</t>
  </si>
  <si>
    <t>ANTJUAN</t>
  </si>
  <si>
    <t>CREEK</t>
  </si>
  <si>
    <t>CREEK, ANTJUAN MAURICE</t>
  </si>
  <si>
    <t>93991-083</t>
  </si>
  <si>
    <t>C297318</t>
  </si>
  <si>
    <t>ALLEN, RON BERNARD</t>
  </si>
  <si>
    <t>17932-021</t>
  </si>
  <si>
    <t>C297319</t>
  </si>
  <si>
    <t>17427-055</t>
  </si>
  <si>
    <t>C297320</t>
  </si>
  <si>
    <t>ANCHUNDIA</t>
  </si>
  <si>
    <t>ANCHUNDIA, FREDDY LEONARDO ANCHUNDIA</t>
  </si>
  <si>
    <t>71468-298</t>
  </si>
  <si>
    <t>C297321</t>
  </si>
  <si>
    <t>BISRAT</t>
  </si>
  <si>
    <t>DEMISSIE</t>
  </si>
  <si>
    <t>DEMISSIE, BISRAT</t>
  </si>
  <si>
    <t>19827-033</t>
  </si>
  <si>
    <t>C297322</t>
  </si>
  <si>
    <t>CANALS</t>
  </si>
  <si>
    <t>CANALS, JUAN MIGUEL</t>
  </si>
  <si>
    <t>08647-084</t>
  </si>
  <si>
    <t>C297324</t>
  </si>
  <si>
    <t>MCCULLOUGH, RONALD EARL</t>
  </si>
  <si>
    <t>70204-019</t>
  </si>
  <si>
    <t>C297325</t>
  </si>
  <si>
    <t>BENJAMIN, RAHEEM G.</t>
  </si>
  <si>
    <t>64635-037</t>
  </si>
  <si>
    <t>C297326</t>
  </si>
  <si>
    <t>HOCKETT, ALEX NATHAN</t>
  </si>
  <si>
    <t>33700-068</t>
  </si>
  <si>
    <t>C297327</t>
  </si>
  <si>
    <t>37259-479</t>
  </si>
  <si>
    <t>C297328</t>
  </si>
  <si>
    <t>C297329</t>
  </si>
  <si>
    <t>PARKER, DARNELL</t>
  </si>
  <si>
    <t>30350-076</t>
  </si>
  <si>
    <t>C297330</t>
  </si>
  <si>
    <t>CHANDLER, MICHAEL LYNN</t>
  </si>
  <si>
    <t>01879-480</t>
  </si>
  <si>
    <t>C297331</t>
  </si>
  <si>
    <t>KNOGS</t>
  </si>
  <si>
    <t>WILLS, KNOGS ATRIC</t>
  </si>
  <si>
    <t>27741-078</t>
  </si>
  <si>
    <t>C297332</t>
  </si>
  <si>
    <t>C297333</t>
  </si>
  <si>
    <t>BUTLER, KEON JABBAR</t>
  </si>
  <si>
    <t>05980-025</t>
  </si>
  <si>
    <t>C297336</t>
  </si>
  <si>
    <t>HUGHES, MICHELLE RENEE</t>
  </si>
  <si>
    <t>41589-086</t>
  </si>
  <si>
    <t>C297337</t>
  </si>
  <si>
    <t>SHEVON</t>
  </si>
  <si>
    <t>HARRELL, SHEVON ONDRO</t>
  </si>
  <si>
    <t>19467-056</t>
  </si>
  <si>
    <t>C297338</t>
  </si>
  <si>
    <t>HUBBARD, KEVIN MAURICE</t>
  </si>
  <si>
    <t>09820-032</t>
  </si>
  <si>
    <t>C297339</t>
  </si>
  <si>
    <t>TERRY, JOSHUA WAYNE</t>
  </si>
  <si>
    <t>15408-032</t>
  </si>
  <si>
    <t>C297340</t>
  </si>
  <si>
    <t>TORRES, RAUL</t>
  </si>
  <si>
    <t>18160-053</t>
  </si>
  <si>
    <t>C297341</t>
  </si>
  <si>
    <t>49394-069</t>
  </si>
  <si>
    <t>C297342</t>
  </si>
  <si>
    <t>RAVENELL</t>
  </si>
  <si>
    <t>RAVENELL, TOBEY ANTOINE</t>
  </si>
  <si>
    <t>34869-058</t>
  </si>
  <si>
    <t>C297344</t>
  </si>
  <si>
    <t>25720-075</t>
  </si>
  <si>
    <t>C297345</t>
  </si>
  <si>
    <t>PARISH, JAMES MICHAEL</t>
  </si>
  <si>
    <t>23745-055</t>
  </si>
  <si>
    <t>C297347</t>
  </si>
  <si>
    <t>27451-047</t>
  </si>
  <si>
    <t>C297349</t>
  </si>
  <si>
    <t>TRUJILLO, JOSE GOMEZ</t>
  </si>
  <si>
    <t>36789-408</t>
  </si>
  <si>
    <t>C297350</t>
  </si>
  <si>
    <t>LOPEZ, ANTONIO AGUILAR</t>
  </si>
  <si>
    <t>13012-085</t>
  </si>
  <si>
    <t>C297351</t>
  </si>
  <si>
    <t>HERRON, ANTHONY JERMAINE</t>
  </si>
  <si>
    <t>23337-058</t>
  </si>
  <si>
    <t>C297352</t>
  </si>
  <si>
    <t>EWING, DONALD E.</t>
  </si>
  <si>
    <t>20487-075</t>
  </si>
  <si>
    <t>C297353</t>
  </si>
  <si>
    <t>C297354</t>
  </si>
  <si>
    <t>CORREA, JASON</t>
  </si>
  <si>
    <t>42345-424</t>
  </si>
  <si>
    <t>C297356</t>
  </si>
  <si>
    <t>ARMENDRAIZ</t>
  </si>
  <si>
    <t>ARMENDRAIZ, VICTOR HUGO</t>
  </si>
  <si>
    <t>51809-018</t>
  </si>
  <si>
    <t>C297358</t>
  </si>
  <si>
    <t>ROBERTS, TRAVIS JACQUEZ</t>
  </si>
  <si>
    <t>46802-044</t>
  </si>
  <si>
    <t>C297359</t>
  </si>
  <si>
    <t>C297361</t>
  </si>
  <si>
    <t>DEMERY, ERIC LASHAWN</t>
  </si>
  <si>
    <t>18960-021</t>
  </si>
  <si>
    <t>C297362</t>
  </si>
  <si>
    <t>MINIER</t>
  </si>
  <si>
    <t>MINIER, DOMINGO</t>
  </si>
  <si>
    <t>22584-050</t>
  </si>
  <si>
    <t>C297364</t>
  </si>
  <si>
    <t>WEBMAN, LARRY</t>
  </si>
  <si>
    <t>37863-004</t>
  </si>
  <si>
    <t>C297365</t>
  </si>
  <si>
    <t>RICE, GERALD DEMOND</t>
  </si>
  <si>
    <t>16602-104</t>
  </si>
  <si>
    <t>C297367</t>
  </si>
  <si>
    <t>TAYLOR, TRAVIS D.</t>
  </si>
  <si>
    <t>17731-009</t>
  </si>
  <si>
    <t>C297369</t>
  </si>
  <si>
    <t>BROWN, ANTONIO LADELL</t>
  </si>
  <si>
    <t>52801-177</t>
  </si>
  <si>
    <t>C297370</t>
  </si>
  <si>
    <t>RENE, NEIL NICK</t>
  </si>
  <si>
    <t>26589-077</t>
  </si>
  <si>
    <t>C297371</t>
  </si>
  <si>
    <t>OTEY, STEVEN DWAYNE</t>
  </si>
  <si>
    <t>28660-009</t>
  </si>
  <si>
    <t>C297372</t>
  </si>
  <si>
    <t>TAYLOR, JOHN WAYNE</t>
  </si>
  <si>
    <t>31015-009</t>
  </si>
  <si>
    <t>C297374</t>
  </si>
  <si>
    <t>SANFORD, HERBERT CHANDLER</t>
  </si>
  <si>
    <t>34789-086</t>
  </si>
  <si>
    <t>C297375</t>
  </si>
  <si>
    <t>SUTTON, DENNIS BRADLEY</t>
  </si>
  <si>
    <t>24274-056</t>
  </si>
  <si>
    <t>C297376</t>
  </si>
  <si>
    <t>HAYWOOD, JEFFERY LYNN</t>
  </si>
  <si>
    <t>12515-010</t>
  </si>
  <si>
    <t>C297377</t>
  </si>
  <si>
    <t>EVANS, RICKY</t>
  </si>
  <si>
    <t>61146-298</t>
  </si>
  <si>
    <t>C297378</t>
  </si>
  <si>
    <t>NICHOLS, FRANK</t>
  </si>
  <si>
    <t>51387-074</t>
  </si>
  <si>
    <t>C297379</t>
  </si>
  <si>
    <t>WILSON, LORI ANN</t>
  </si>
  <si>
    <t>23196-032</t>
  </si>
  <si>
    <t>C297380</t>
  </si>
  <si>
    <t>SZELTNER</t>
  </si>
  <si>
    <t>SZELTNER, DAVID J.</t>
  </si>
  <si>
    <t>78762-061</t>
  </si>
  <si>
    <t>C297381</t>
  </si>
  <si>
    <t>AGUDELO</t>
  </si>
  <si>
    <t>AGUDELO, JAIRO</t>
  </si>
  <si>
    <t>01202-509</t>
  </si>
  <si>
    <t>C297382</t>
  </si>
  <si>
    <t>MONTERO, VICTOR</t>
  </si>
  <si>
    <t>50176-069</t>
  </si>
  <si>
    <t>C297383</t>
  </si>
  <si>
    <t>AYERS, MONICA MARIE</t>
  </si>
  <si>
    <t>34561-045</t>
  </si>
  <si>
    <t>C297384</t>
  </si>
  <si>
    <t>SANTOS, JESUS DANIEL</t>
  </si>
  <si>
    <t>29687-031</t>
  </si>
  <si>
    <t>C297385</t>
  </si>
  <si>
    <t>SAHS</t>
  </si>
  <si>
    <t>SAHS, THOMAS SHEERAN</t>
  </si>
  <si>
    <t>19994-104</t>
  </si>
  <si>
    <t>C297386</t>
  </si>
  <si>
    <t>TORRES, ANGEL</t>
  </si>
  <si>
    <t>47732-177</t>
  </si>
  <si>
    <t>C297387</t>
  </si>
  <si>
    <t>PRICE, LARRY WAYNE</t>
  </si>
  <si>
    <t>22188-084</t>
  </si>
  <si>
    <t>C297388</t>
  </si>
  <si>
    <t>GARCIA, ANDRES GEOVANNY ZAMBRANO</t>
  </si>
  <si>
    <t>13419-104</t>
  </si>
  <si>
    <t>C297389</t>
  </si>
  <si>
    <t>PALMORE, CLEMENTE EZELL</t>
  </si>
  <si>
    <t>26356-017</t>
  </si>
  <si>
    <t>C297390</t>
  </si>
  <si>
    <t>GANDY, JAMIE VICTORIOUS</t>
  </si>
  <si>
    <t>35259-057</t>
  </si>
  <si>
    <t>C297391</t>
  </si>
  <si>
    <t>VIVAS</t>
  </si>
  <si>
    <t>VIVAS, ALADINO GUISAMANO</t>
  </si>
  <si>
    <t>62042-018</t>
  </si>
  <si>
    <t>C297392</t>
  </si>
  <si>
    <t>MENDOZA, JORGE LUIS LARA</t>
  </si>
  <si>
    <t>01984-509</t>
  </si>
  <si>
    <t>C297393</t>
  </si>
  <si>
    <t>C297394</t>
  </si>
  <si>
    <t>LAZEIGH</t>
  </si>
  <si>
    <t>PATTERSON, LAZEIGH ROSHUN</t>
  </si>
  <si>
    <t>57116-039</t>
  </si>
  <si>
    <t>C297395</t>
  </si>
  <si>
    <t>GLOVER, DEANGELO M.</t>
  </si>
  <si>
    <t>17392-089</t>
  </si>
  <si>
    <t>C297396</t>
  </si>
  <si>
    <t>SIMONIC</t>
  </si>
  <si>
    <t>SIMONIC, THOMAS STEVEN</t>
  </si>
  <si>
    <t>03135-509</t>
  </si>
  <si>
    <t>C297397</t>
  </si>
  <si>
    <t>ALVALLE</t>
  </si>
  <si>
    <t>ALVALLE, JOHNNY</t>
  </si>
  <si>
    <t>85825-054</t>
  </si>
  <si>
    <t>C297399</t>
  </si>
  <si>
    <t>JAYESH</t>
  </si>
  <si>
    <t>PATEL, JAYESH</t>
  </si>
  <si>
    <t>26055-052</t>
  </si>
  <si>
    <t>C297400</t>
  </si>
  <si>
    <t>MERO MERO</t>
  </si>
  <si>
    <t>MERO MERO, ANTHONY JOHAN</t>
  </si>
  <si>
    <t>69785-018</t>
  </si>
  <si>
    <t>C297401</t>
  </si>
  <si>
    <t>RODDY</t>
  </si>
  <si>
    <t>MERO ESPINAL</t>
  </si>
  <si>
    <t>MERO ESPINAL, RODDY LEONARDO</t>
  </si>
  <si>
    <t>70236-018</t>
  </si>
  <si>
    <t>C297402</t>
  </si>
  <si>
    <t>COTTMAN, GREGORY LAMONT</t>
  </si>
  <si>
    <t>76918-066</t>
  </si>
  <si>
    <t>C297404</t>
  </si>
  <si>
    <t>CLARK, CARL STEVEN</t>
  </si>
  <si>
    <t>14593-088</t>
  </si>
  <si>
    <t>C297405</t>
  </si>
  <si>
    <t>C297409</t>
  </si>
  <si>
    <t>REED, COREY STEPHON</t>
  </si>
  <si>
    <t>93728-083</t>
  </si>
  <si>
    <t>C297410</t>
  </si>
  <si>
    <t>C297412</t>
  </si>
  <si>
    <t>BARNES, JAMAL DOUGLAS</t>
  </si>
  <si>
    <t>40212-037</t>
  </si>
  <si>
    <t>C297414</t>
  </si>
  <si>
    <t>PINKSTON, ANDRE JERMAINE</t>
  </si>
  <si>
    <t>12783-026</t>
  </si>
  <si>
    <t>C297415</t>
  </si>
  <si>
    <t>HATSIANDROU</t>
  </si>
  <si>
    <t>HATSIANDROU, NICHOLAS CHARLES</t>
  </si>
  <si>
    <t>64984-112</t>
  </si>
  <si>
    <t>C297416</t>
  </si>
  <si>
    <t>81505-065</t>
  </si>
  <si>
    <t>P297417</t>
  </si>
  <si>
    <t>P297418</t>
  </si>
  <si>
    <t>LENNARD</t>
  </si>
  <si>
    <t>BABB, LENNARD DURON</t>
  </si>
  <si>
    <t>04983-036</t>
  </si>
  <si>
    <t>C297420</t>
  </si>
  <si>
    <t>MULLENDORE</t>
  </si>
  <si>
    <t>MULLENDORE, ARMAND LEWIS</t>
  </si>
  <si>
    <t>13415-091</t>
  </si>
  <si>
    <t>C297421</t>
  </si>
  <si>
    <t>DOMINGUEZ, ANTONIO TORRES</t>
  </si>
  <si>
    <t>85410-479</t>
  </si>
  <si>
    <t>C297422</t>
  </si>
  <si>
    <t>ALLEN, DAMEON KERK</t>
  </si>
  <si>
    <t>72525-018</t>
  </si>
  <si>
    <t>C297423</t>
  </si>
  <si>
    <t>70221-018</t>
  </si>
  <si>
    <t>C297424</t>
  </si>
  <si>
    <t>HILL, BRANDON SCOTT</t>
  </si>
  <si>
    <t>52282-074</t>
  </si>
  <si>
    <t>C297427</t>
  </si>
  <si>
    <t>C297428</t>
  </si>
  <si>
    <t>CASTRO, MARIA DELA LUZ</t>
  </si>
  <si>
    <t>28276-078</t>
  </si>
  <si>
    <t>C297429</t>
  </si>
  <si>
    <t>ALEXANDER, KATHY J.</t>
  </si>
  <si>
    <t>32954-045</t>
  </si>
  <si>
    <t>C297430</t>
  </si>
  <si>
    <t>ROSKOS</t>
  </si>
  <si>
    <t>ROSKOS, NICOLE MARIE</t>
  </si>
  <si>
    <t>15814-049</t>
  </si>
  <si>
    <t>C297431</t>
  </si>
  <si>
    <t>COOKSON</t>
  </si>
  <si>
    <t>COOKSON, CASSANDRA MARIE</t>
  </si>
  <si>
    <t>22848-026</t>
  </si>
  <si>
    <t>C297432</t>
  </si>
  <si>
    <t>QUINONES VALENCIA</t>
  </si>
  <si>
    <t>QUINONES VALENCIA, FLAVIO EDISBERT</t>
  </si>
  <si>
    <t>66205-018</t>
  </si>
  <si>
    <t>C297434</t>
  </si>
  <si>
    <t>HOWARD, TOMMY LAMONT</t>
  </si>
  <si>
    <t>16001-028</t>
  </si>
  <si>
    <t>C297435</t>
  </si>
  <si>
    <t>COURTER</t>
  </si>
  <si>
    <t>COURTER, AARON</t>
  </si>
  <si>
    <t>15248-028</t>
  </si>
  <si>
    <t>C297436</t>
  </si>
  <si>
    <t>ROBINS, DEMOND LAMONT</t>
  </si>
  <si>
    <t>29857-045</t>
  </si>
  <si>
    <t>C297437</t>
  </si>
  <si>
    <t>ABRAMS, MARDELL</t>
  </si>
  <si>
    <t>58281-037</t>
  </si>
  <si>
    <t>C297438</t>
  </si>
  <si>
    <t>C297439</t>
  </si>
  <si>
    <t>68626-198</t>
  </si>
  <si>
    <t>C297440</t>
  </si>
  <si>
    <t>PHOUMARA</t>
  </si>
  <si>
    <t>SOK</t>
  </si>
  <si>
    <t>SOK, PHOUMARA TODD</t>
  </si>
  <si>
    <t>17897-041</t>
  </si>
  <si>
    <t>C297441</t>
  </si>
  <si>
    <t>SEAL</t>
  </si>
  <si>
    <t>SEAL, CASSANDRA MARIE</t>
  </si>
  <si>
    <t>06170-046</t>
  </si>
  <si>
    <t>C297442</t>
  </si>
  <si>
    <t>TOROK</t>
  </si>
  <si>
    <t>TOROK, TIMOTHY ROBERT</t>
  </si>
  <si>
    <t>66617-060</t>
  </si>
  <si>
    <t>C297443</t>
  </si>
  <si>
    <t>VERGEL</t>
  </si>
  <si>
    <t>MAFILES</t>
  </si>
  <si>
    <t>MAFILES, VERGEL OLIVER</t>
  </si>
  <si>
    <t>27687-018</t>
  </si>
  <si>
    <t>C297444</t>
  </si>
  <si>
    <t>EVANS, AARON ANTONIO</t>
  </si>
  <si>
    <t>22420-032</t>
  </si>
  <si>
    <t>C297445</t>
  </si>
  <si>
    <t>BATTLE, MICHAEL DARRELL</t>
  </si>
  <si>
    <t>22707-021</t>
  </si>
  <si>
    <t>C297446</t>
  </si>
  <si>
    <t>GANELL</t>
  </si>
  <si>
    <t>TUBBS, GANELL</t>
  </si>
  <si>
    <t>03217-509</t>
  </si>
  <si>
    <t>C297447</t>
  </si>
  <si>
    <t>BERTELLI</t>
  </si>
  <si>
    <t>BERTELLI, ROBIN ANN</t>
  </si>
  <si>
    <t>17536-029</t>
  </si>
  <si>
    <t>C297448</t>
  </si>
  <si>
    <t>TRUSS</t>
  </si>
  <si>
    <t>TRUSS, MARCELLA</t>
  </si>
  <si>
    <t>31632-001</t>
  </si>
  <si>
    <t>C297449</t>
  </si>
  <si>
    <t>GUTHERY</t>
  </si>
  <si>
    <t>GUTHERY, SAVANNAH DAWN</t>
  </si>
  <si>
    <t>31479-064</t>
  </si>
  <si>
    <t>C297450</t>
  </si>
  <si>
    <t>WILSON, ALDEN LEE</t>
  </si>
  <si>
    <t>16326-046</t>
  </si>
  <si>
    <t>C297451</t>
  </si>
  <si>
    <t>SMITH, JASON RAY</t>
  </si>
  <si>
    <t>15953-062</t>
  </si>
  <si>
    <t>C297452</t>
  </si>
  <si>
    <t>C297453</t>
  </si>
  <si>
    <t>86804-298</t>
  </si>
  <si>
    <t>C297454</t>
  </si>
  <si>
    <t>CARRILLO, EDUARDO</t>
  </si>
  <si>
    <t>74778-112</t>
  </si>
  <si>
    <t>C297455</t>
  </si>
  <si>
    <t>01529-579</t>
  </si>
  <si>
    <t>C297456</t>
  </si>
  <si>
    <t>JACKSON JAVIER</t>
  </si>
  <si>
    <t>BATIOJA CUERO</t>
  </si>
  <si>
    <t>BATIOJA CUERO, JACKSON JAVIER</t>
  </si>
  <si>
    <t>62630-018</t>
  </si>
  <si>
    <t>C297457</t>
  </si>
  <si>
    <t>HYMANS</t>
  </si>
  <si>
    <t>HYMANS, RENA M.</t>
  </si>
  <si>
    <t>18687-273</t>
  </si>
  <si>
    <t>C297458</t>
  </si>
  <si>
    <t>RAMOS, LUIS ARTURO</t>
  </si>
  <si>
    <t>48786-069</t>
  </si>
  <si>
    <t>C297459</t>
  </si>
  <si>
    <t>FOX, MICHAEL ALLEN</t>
  </si>
  <si>
    <t>32467-064</t>
  </si>
  <si>
    <t>C297460</t>
  </si>
  <si>
    <t>72421-018</t>
  </si>
  <si>
    <t>C297461</t>
  </si>
  <si>
    <t>MONTGOMERY, ERICK D.</t>
  </si>
  <si>
    <t>60406-177</t>
  </si>
  <si>
    <t>C297462</t>
  </si>
  <si>
    <t>DAISLEY</t>
  </si>
  <si>
    <t>DAISLEY, JAMES</t>
  </si>
  <si>
    <t>31258-047</t>
  </si>
  <si>
    <t>C297463</t>
  </si>
  <si>
    <t>SAWYER, RANDY AARON</t>
  </si>
  <si>
    <t>11109-028</t>
  </si>
  <si>
    <t>C297464</t>
  </si>
  <si>
    <t>COPELAND, DAVID WAYNE</t>
  </si>
  <si>
    <t>56034-177</t>
  </si>
  <si>
    <t>C297465</t>
  </si>
  <si>
    <t>TIPTON, NICHOLE DAWN</t>
  </si>
  <si>
    <t>60352-177</t>
  </si>
  <si>
    <t>C297467</t>
  </si>
  <si>
    <t>07920-027</t>
  </si>
  <si>
    <t>C297468</t>
  </si>
  <si>
    <t>SPEARS, RUDY</t>
  </si>
  <si>
    <t>49908-177</t>
  </si>
  <si>
    <t>C297469</t>
  </si>
  <si>
    <t>LAKSHYA</t>
  </si>
  <si>
    <t>SAINI</t>
  </si>
  <si>
    <t>SAINI, LAKSHYA</t>
  </si>
  <si>
    <t>79293-112</t>
  </si>
  <si>
    <t>C297470</t>
  </si>
  <si>
    <t>SOLIS VIVEROS</t>
  </si>
  <si>
    <t>SOLIS VIVEROS, HAMES ALEXIS</t>
  </si>
  <si>
    <t>13911-104</t>
  </si>
  <si>
    <t>C297471</t>
  </si>
  <si>
    <t>17830-081</t>
  </si>
  <si>
    <t>C297473</t>
  </si>
  <si>
    <t>FUCALORO</t>
  </si>
  <si>
    <t>FUCALORO, ALICIA JO</t>
  </si>
  <si>
    <t>18751-030</t>
  </si>
  <si>
    <t>C297474</t>
  </si>
  <si>
    <t>ANGULO CABEZA</t>
  </si>
  <si>
    <t>ANGULO CABEZA, JOSE MIGUEL</t>
  </si>
  <si>
    <t>63135-018</t>
  </si>
  <si>
    <t>C297475</t>
  </si>
  <si>
    <t>31102-009</t>
  </si>
  <si>
    <t>C297476</t>
  </si>
  <si>
    <t>OLAYA, JAVIER EDGARDO</t>
  </si>
  <si>
    <t>68868-018</t>
  </si>
  <si>
    <t>C297477</t>
  </si>
  <si>
    <t>DORMAN, ANTONIO V.</t>
  </si>
  <si>
    <t>60136-060</t>
  </si>
  <si>
    <t>C297478</t>
  </si>
  <si>
    <t>C297479</t>
  </si>
  <si>
    <t>TANNEHILL, CALVIN FITZGERALD</t>
  </si>
  <si>
    <t>26381-001</t>
  </si>
  <si>
    <t>C297480</t>
  </si>
  <si>
    <t>CIRINO, LUIS</t>
  </si>
  <si>
    <t>16932-014</t>
  </si>
  <si>
    <t>C297481</t>
  </si>
  <si>
    <t>MARCAL</t>
  </si>
  <si>
    <t>FRACTION, MARCAL IKEE</t>
  </si>
  <si>
    <t>72464-067</t>
  </si>
  <si>
    <t>C297482</t>
  </si>
  <si>
    <t>DAVIS, GAGE ALLEN</t>
  </si>
  <si>
    <t>78664-061</t>
  </si>
  <si>
    <t>C297483</t>
  </si>
  <si>
    <t>CURTIS, KENDRICK JAQUA</t>
  </si>
  <si>
    <t>55757-039</t>
  </si>
  <si>
    <t>C297484</t>
  </si>
  <si>
    <t>SIMMONS, JOE AMOS</t>
  </si>
  <si>
    <t>00666-138</t>
  </si>
  <si>
    <t>C297485</t>
  </si>
  <si>
    <t>MACK, BLAKE ANTHONY CHARLES</t>
  </si>
  <si>
    <t>20009-033</t>
  </si>
  <si>
    <t>C297486</t>
  </si>
  <si>
    <t>MCELRATH, BOBBY CHARLES</t>
  </si>
  <si>
    <t>21008-076</t>
  </si>
  <si>
    <t>C297488</t>
  </si>
  <si>
    <t>LUCAS, HARVEY GREGORY</t>
  </si>
  <si>
    <t>48727-074</t>
  </si>
  <si>
    <t>C297489</t>
  </si>
  <si>
    <t>TAVARIAN</t>
  </si>
  <si>
    <t>MCDONALD, TAVARIAN TROYORVA</t>
  </si>
  <si>
    <t>09522-041</t>
  </si>
  <si>
    <t>C297491</t>
  </si>
  <si>
    <t>CARTER, XAVIER D.</t>
  </si>
  <si>
    <t>16743-089</t>
  </si>
  <si>
    <t>C297492</t>
  </si>
  <si>
    <t>RODRIGUEZ, MARCO ANTONIO</t>
  </si>
  <si>
    <t>74412-112</t>
  </si>
  <si>
    <t>C297493</t>
  </si>
  <si>
    <t>C297495</t>
  </si>
  <si>
    <t>STEPHANIEE</t>
  </si>
  <si>
    <t>LINDSAY, STEPHANIEE R.</t>
  </si>
  <si>
    <t>79335-180</t>
  </si>
  <si>
    <t>C297496</t>
  </si>
  <si>
    <t>C297497</t>
  </si>
  <si>
    <t>DIONTAE</t>
  </si>
  <si>
    <t>HILL, DIONTAE</t>
  </si>
  <si>
    <t>66503-060</t>
  </si>
  <si>
    <t>C297498</t>
  </si>
  <si>
    <t>BROWN, MALIK COREY</t>
  </si>
  <si>
    <t>90939-083</t>
  </si>
  <si>
    <t>C297499</t>
  </si>
  <si>
    <t>NELSON, ANGELA ROSA</t>
  </si>
  <si>
    <t>09016-087</t>
  </si>
  <si>
    <t>C297500</t>
  </si>
  <si>
    <t>RELIFORD, KEENAN J.</t>
  </si>
  <si>
    <t>14429-025</t>
  </si>
  <si>
    <t>C297501</t>
  </si>
  <si>
    <t>NAILS</t>
  </si>
  <si>
    <t>NAILS, KEVIN FUSHAWN</t>
  </si>
  <si>
    <t>33925-171</t>
  </si>
  <si>
    <t>C297502</t>
  </si>
  <si>
    <t>BRADDOCK, BRANDI LEE</t>
  </si>
  <si>
    <t>55980-177</t>
  </si>
  <si>
    <t>C297504</t>
  </si>
  <si>
    <t>DILLON, VIRGIL EUGENE</t>
  </si>
  <si>
    <t>21046-031</t>
  </si>
  <si>
    <t>C297505</t>
  </si>
  <si>
    <t>JOHNSON, BRODRICK LAMAR</t>
  </si>
  <si>
    <t>72647-479</t>
  </si>
  <si>
    <t>C297506</t>
  </si>
  <si>
    <t>PEEBLES, FRANCIS DALE</t>
  </si>
  <si>
    <t>30847-047</t>
  </si>
  <si>
    <t>C297507</t>
  </si>
  <si>
    <t>SHACKELFORD</t>
  </si>
  <si>
    <t>SHACKELFORD, ASHLEY CAROL</t>
  </si>
  <si>
    <t>03385-509</t>
  </si>
  <si>
    <t>C297508</t>
  </si>
  <si>
    <t>PATE, FRANK EDWIN</t>
  </si>
  <si>
    <t>30430-408</t>
  </si>
  <si>
    <t>C297509</t>
  </si>
  <si>
    <t>86821-298</t>
  </si>
  <si>
    <t>C297510</t>
  </si>
  <si>
    <t>HAYS, MATTHEW CODY</t>
  </si>
  <si>
    <t>48725-177</t>
  </si>
  <si>
    <t>C297511</t>
  </si>
  <si>
    <t>ALVEIRO</t>
  </si>
  <si>
    <t>JURADO, ALVEIRO JESUS GUEVARA</t>
  </si>
  <si>
    <t>26940-078</t>
  </si>
  <si>
    <t>C297512</t>
  </si>
  <si>
    <t>LINEBERRY, ALEXANDROS</t>
  </si>
  <si>
    <t>06430-025</t>
  </si>
  <si>
    <t>C297513</t>
  </si>
  <si>
    <t>46666-424</t>
  </si>
  <si>
    <t>C297514</t>
  </si>
  <si>
    <t>MOZIE, JEFFREY</t>
  </si>
  <si>
    <t>39420-179</t>
  </si>
  <si>
    <t>C297515</t>
  </si>
  <si>
    <t>HORRAYCHELL</t>
  </si>
  <si>
    <t>WALKER, HORRAYCHELL CORTEZ</t>
  </si>
  <si>
    <t>27003-509</t>
  </si>
  <si>
    <t>C297516</t>
  </si>
  <si>
    <t>ANTONIUS</t>
  </si>
  <si>
    <t>HAYES, ANTONIUS TREKELLE</t>
  </si>
  <si>
    <t>36966-001</t>
  </si>
  <si>
    <t>C297517</t>
  </si>
  <si>
    <t>LAFFITTE</t>
  </si>
  <si>
    <t>LAFFITTE, REGGIE LETRELL</t>
  </si>
  <si>
    <t>17713-003</t>
  </si>
  <si>
    <t>C297518</t>
  </si>
  <si>
    <t>JOHNSON, ROBERT N.</t>
  </si>
  <si>
    <t>35203-058</t>
  </si>
  <si>
    <t>C297520</t>
  </si>
  <si>
    <t>42119-044</t>
  </si>
  <si>
    <t>C297521</t>
  </si>
  <si>
    <t>FOSTER, DANTE M.</t>
  </si>
  <si>
    <t>34948-037</t>
  </si>
  <si>
    <t>C297522</t>
  </si>
  <si>
    <t>72420-018</t>
  </si>
  <si>
    <t>C297523</t>
  </si>
  <si>
    <t>VARGAS, JEAN CARLOS</t>
  </si>
  <si>
    <t>50085-069</t>
  </si>
  <si>
    <t>C297524</t>
  </si>
  <si>
    <t>RIOS PRECIADO</t>
  </si>
  <si>
    <t>RIOS PRECIADO, HUMBERTO ELADIO</t>
  </si>
  <si>
    <t>09821-104</t>
  </si>
  <si>
    <t>C297525</t>
  </si>
  <si>
    <t>MINOR, COREY</t>
  </si>
  <si>
    <t>14282-078</t>
  </si>
  <si>
    <t>C297526</t>
  </si>
  <si>
    <t>C297527</t>
  </si>
  <si>
    <t>TERRY, DAVID SENTIEL</t>
  </si>
  <si>
    <t>48517-044</t>
  </si>
  <si>
    <t>C297528</t>
  </si>
  <si>
    <t>ALMANZAR, JONATHAN G.</t>
  </si>
  <si>
    <t>13460-067</t>
  </si>
  <si>
    <t>C297529</t>
  </si>
  <si>
    <t>96163-479</t>
  </si>
  <si>
    <t>C297531</t>
  </si>
  <si>
    <t>C297532</t>
  </si>
  <si>
    <t>GEE, CLAYTON SHUNDEL</t>
  </si>
  <si>
    <t>12143-017</t>
  </si>
  <si>
    <t>C297533</t>
  </si>
  <si>
    <t>63246-050</t>
  </si>
  <si>
    <t>C297534</t>
  </si>
  <si>
    <t>70235-018</t>
  </si>
  <si>
    <t>C297535</t>
  </si>
  <si>
    <t>13430-076</t>
  </si>
  <si>
    <t>C297536</t>
  </si>
  <si>
    <t>KEVON</t>
  </si>
  <si>
    <t>SAVAGE, KEVON DONNEL</t>
  </si>
  <si>
    <t>17395-059</t>
  </si>
  <si>
    <t>C297537</t>
  </si>
  <si>
    <t>CASTILLO, TOMAS LIRIANO</t>
  </si>
  <si>
    <t>10375-094</t>
  </si>
  <si>
    <t>C297538</t>
  </si>
  <si>
    <t>03782-046</t>
  </si>
  <si>
    <t>C297539</t>
  </si>
  <si>
    <t>COMEGYS</t>
  </si>
  <si>
    <t>COMEGYS, RAYMOND TIMOTHY</t>
  </si>
  <si>
    <t>57973-037</t>
  </si>
  <si>
    <t>C297540</t>
  </si>
  <si>
    <t>CARR, FRANK D.</t>
  </si>
  <si>
    <t>12454-014</t>
  </si>
  <si>
    <t>C297541</t>
  </si>
  <si>
    <t>HANNON</t>
  </si>
  <si>
    <t>HANNON, WINDY MARIE</t>
  </si>
  <si>
    <t>17908-030</t>
  </si>
  <si>
    <t>C297542</t>
  </si>
  <si>
    <t>MOLINARO</t>
  </si>
  <si>
    <t>MOLINARO, JAMES WAYLON</t>
  </si>
  <si>
    <t>05637-088</t>
  </si>
  <si>
    <t>C297543</t>
  </si>
  <si>
    <t>EFREDY</t>
  </si>
  <si>
    <t>52352-069</t>
  </si>
  <si>
    <t>C297544</t>
  </si>
  <si>
    <t>NAPOLEON, DARIAN DEWAYNE</t>
  </si>
  <si>
    <t>20228-035</t>
  </si>
  <si>
    <t>C297545</t>
  </si>
  <si>
    <t>DUNAVANT</t>
  </si>
  <si>
    <t>DUNAVANT, CHARLES WAYNE</t>
  </si>
  <si>
    <t>22062-076</t>
  </si>
  <si>
    <t>C297546</t>
  </si>
  <si>
    <t>DAVENPORT, ALLEN STEPHENS</t>
  </si>
  <si>
    <t>26252-076</t>
  </si>
  <si>
    <t>C297547</t>
  </si>
  <si>
    <t>BOLLING, BRANDON D.</t>
  </si>
  <si>
    <t>08702-025</t>
  </si>
  <si>
    <t>C297548</t>
  </si>
  <si>
    <t>37440-069</t>
  </si>
  <si>
    <t>C297549</t>
  </si>
  <si>
    <t>OGLESBY, JOSEPH FREDRICK</t>
  </si>
  <si>
    <t>22666-021</t>
  </si>
  <si>
    <t>C297550</t>
  </si>
  <si>
    <t>ELIE, ISAAC JAMAL</t>
  </si>
  <si>
    <t>63904-479</t>
  </si>
  <si>
    <t>C297551</t>
  </si>
  <si>
    <t>SHOCK</t>
  </si>
  <si>
    <t>SHOCK, RICHARD DAVID</t>
  </si>
  <si>
    <t>27475-078</t>
  </si>
  <si>
    <t>C297552</t>
  </si>
  <si>
    <t>NESTO</t>
  </si>
  <si>
    <t>PARRALES</t>
  </si>
  <si>
    <t>PARRALES, NESTO DAVID DELGADO</t>
  </si>
  <si>
    <t>67164-018</t>
  </si>
  <si>
    <t>C297554</t>
  </si>
  <si>
    <t>WASHINGTON, CHARLES ANTHONY</t>
  </si>
  <si>
    <t>99562-038</t>
  </si>
  <si>
    <t>C297557</t>
  </si>
  <si>
    <t>CALHOUN, PRESSLEY</t>
  </si>
  <si>
    <t>39776-068</t>
  </si>
  <si>
    <t>C297558</t>
  </si>
  <si>
    <t>CUERO, GUILLERMO CUERO</t>
  </si>
  <si>
    <t>70466-018</t>
  </si>
  <si>
    <t>C297559</t>
  </si>
  <si>
    <t>RENTERA</t>
  </si>
  <si>
    <t>RENTERA, JAVIER</t>
  </si>
  <si>
    <t>09316-104</t>
  </si>
  <si>
    <t>C297561</t>
  </si>
  <si>
    <t>MINCE</t>
  </si>
  <si>
    <t>MINCE, BRANDON DEAN</t>
  </si>
  <si>
    <t>07774-480</t>
  </si>
  <si>
    <t>C297562</t>
  </si>
  <si>
    <t>CASTRO, HENRY</t>
  </si>
  <si>
    <t>83188-180</t>
  </si>
  <si>
    <t>C297563</t>
  </si>
  <si>
    <t>ECHOLS, KENDRICK REMON</t>
  </si>
  <si>
    <t>16939-042</t>
  </si>
  <si>
    <t>C297564</t>
  </si>
  <si>
    <t>RIVAS, ARTURO GARCIA</t>
  </si>
  <si>
    <t>35503-480</t>
  </si>
  <si>
    <t>C297565</t>
  </si>
  <si>
    <t>WILSON, KATRINA NICOLE</t>
  </si>
  <si>
    <t>71031-019</t>
  </si>
  <si>
    <t>C297566</t>
  </si>
  <si>
    <t>ESPINOSA, JEFFERSON XAVIER BRAVO</t>
  </si>
  <si>
    <t>18970-104</t>
  </si>
  <si>
    <t>C297567</t>
  </si>
  <si>
    <t>49089-069</t>
  </si>
  <si>
    <t>C297568</t>
  </si>
  <si>
    <t>00581-509</t>
  </si>
  <si>
    <t>C297569</t>
  </si>
  <si>
    <t>THOMPSON, KELVIN ROY</t>
  </si>
  <si>
    <t>20951-043</t>
  </si>
  <si>
    <t>C297570</t>
  </si>
  <si>
    <t>AGUILAR, MARCO ANTONIO RODRIGUEZ</t>
  </si>
  <si>
    <t>92368-054</t>
  </si>
  <si>
    <t>C297571</t>
  </si>
  <si>
    <t>HOLT, JAMAR ASA</t>
  </si>
  <si>
    <t>41094-037</t>
  </si>
  <si>
    <t>C297572</t>
  </si>
  <si>
    <t>GORE, HAYWOOD BRAWLEY</t>
  </si>
  <si>
    <t>21417-032</t>
  </si>
  <si>
    <t>C297574</t>
  </si>
  <si>
    <t>INDIA</t>
  </si>
  <si>
    <t>MITCHELL, INDIA REASHEA</t>
  </si>
  <si>
    <t>23406-021</t>
  </si>
  <si>
    <t>C297575</t>
  </si>
  <si>
    <t>GRIFFIN, LEVI JERMAINE</t>
  </si>
  <si>
    <t>22019-017</t>
  </si>
  <si>
    <t>C297576</t>
  </si>
  <si>
    <t>YOCUM, CHARLES DWAYNE</t>
  </si>
  <si>
    <t>20125-026</t>
  </si>
  <si>
    <t>C297577</t>
  </si>
  <si>
    <t>PETERSON, LAMONT HILLY</t>
  </si>
  <si>
    <t>19485-104</t>
  </si>
  <si>
    <t>C297578</t>
  </si>
  <si>
    <t>RAFID</t>
  </si>
  <si>
    <t>LATIF</t>
  </si>
  <si>
    <t>LATIF, RAFID M.</t>
  </si>
  <si>
    <t>34183-058</t>
  </si>
  <si>
    <t>C297579</t>
  </si>
  <si>
    <t>22778-179</t>
  </si>
  <si>
    <t>C297580</t>
  </si>
  <si>
    <t>ONO</t>
  </si>
  <si>
    <t>ONO, CYNTHIA ANN</t>
  </si>
  <si>
    <t>17303-059</t>
  </si>
  <si>
    <t>C297581</t>
  </si>
  <si>
    <t>C297582</t>
  </si>
  <si>
    <t>RICHARDSON, NIKKI K.</t>
  </si>
  <si>
    <t>71185-019</t>
  </si>
  <si>
    <t>C297583</t>
  </si>
  <si>
    <t>QUJUANIA</t>
  </si>
  <si>
    <t>WILLIAMS, QUJUANIA</t>
  </si>
  <si>
    <t>70365-018</t>
  </si>
  <si>
    <t>C297585</t>
  </si>
  <si>
    <t>MENDOZA VINUEZA</t>
  </si>
  <si>
    <t>MENDOZA VINUEZA, CLAUDIO ENRIQUE</t>
  </si>
  <si>
    <t>69386-018</t>
  </si>
  <si>
    <t>C297586</t>
  </si>
  <si>
    <t>LEDEZMA, JOSE MANUEL</t>
  </si>
  <si>
    <t>90423-279</t>
  </si>
  <si>
    <t>C297587</t>
  </si>
  <si>
    <t>FRANCO MOJARRANGO</t>
  </si>
  <si>
    <t>FRANCO MOJARRANGO, BRYAN XAVIER</t>
  </si>
  <si>
    <t>68275-018</t>
  </si>
  <si>
    <t>C297588</t>
  </si>
  <si>
    <t>C297589</t>
  </si>
  <si>
    <t>SHELBY, JAMIE C.</t>
  </si>
  <si>
    <t>20034-033</t>
  </si>
  <si>
    <t>C297590</t>
  </si>
  <si>
    <t>GARCIA, JOSE R.</t>
  </si>
  <si>
    <t>86632-054</t>
  </si>
  <si>
    <t>C297591</t>
  </si>
  <si>
    <t>72027-054</t>
  </si>
  <si>
    <t>C297593</t>
  </si>
  <si>
    <t>MONTALVO, GUADALUPE</t>
  </si>
  <si>
    <t>04978-480</t>
  </si>
  <si>
    <t>C297594</t>
  </si>
  <si>
    <t>SPEAKAR</t>
  </si>
  <si>
    <t>SPEAKAR, LARRY JAMES</t>
  </si>
  <si>
    <t>08446-029</t>
  </si>
  <si>
    <t>C297595</t>
  </si>
  <si>
    <t>ZUBIA</t>
  </si>
  <si>
    <t>ZUBIA, MYRA HERRERA</t>
  </si>
  <si>
    <t>30703-380</t>
  </si>
  <si>
    <t>C297597</t>
  </si>
  <si>
    <t>DARNYL</t>
  </si>
  <si>
    <t>APGAR</t>
  </si>
  <si>
    <t>APGAR, DARNYL Q.</t>
  </si>
  <si>
    <t>21517-052</t>
  </si>
  <si>
    <t>C297598</t>
  </si>
  <si>
    <t>C297599</t>
  </si>
  <si>
    <t>XIANGYU</t>
  </si>
  <si>
    <t>ZHANG, XIANGYU</t>
  </si>
  <si>
    <t>53879-479</t>
  </si>
  <si>
    <t>C297601</t>
  </si>
  <si>
    <t>THACKER, JOSHUA</t>
  </si>
  <si>
    <t>12091-087</t>
  </si>
  <si>
    <t>C297602</t>
  </si>
  <si>
    <t>C297603</t>
  </si>
  <si>
    <t>C297604</t>
  </si>
  <si>
    <t>GROVE, QUINTON JAMES</t>
  </si>
  <si>
    <t>43160-074</t>
  </si>
  <si>
    <t>C297606</t>
  </si>
  <si>
    <t>LEE, MARLON MARTEZ</t>
  </si>
  <si>
    <t>06645-068</t>
  </si>
  <si>
    <t>C297607</t>
  </si>
  <si>
    <t>CARPENTER, JONATHAN ISAAC</t>
  </si>
  <si>
    <t>09505-087</t>
  </si>
  <si>
    <t>C297608</t>
  </si>
  <si>
    <t>RIGGINS, LEE TRACY</t>
  </si>
  <si>
    <t>32097-171</t>
  </si>
  <si>
    <t>C297609</t>
  </si>
  <si>
    <t>LUSTER, DAVID ANTOINE</t>
  </si>
  <si>
    <t>91216-020</t>
  </si>
  <si>
    <t>C297610</t>
  </si>
  <si>
    <t>COOPER, ARTHUR L.</t>
  </si>
  <si>
    <t>14048-027</t>
  </si>
  <si>
    <t>C297613</t>
  </si>
  <si>
    <t>CLEARWATER</t>
  </si>
  <si>
    <t>CLEARWATER, CHARLES WESLEY</t>
  </si>
  <si>
    <t>29411-031</t>
  </si>
  <si>
    <t>C297615</t>
  </si>
  <si>
    <t>LEMONS, MICHAEL</t>
  </si>
  <si>
    <t>13299-025</t>
  </si>
  <si>
    <t>C297616</t>
  </si>
  <si>
    <t>PATES</t>
  </si>
  <si>
    <t>PATES, JOE</t>
  </si>
  <si>
    <t>41056-380</t>
  </si>
  <si>
    <t>C297617</t>
  </si>
  <si>
    <t>PINON, MARCOS ADRIAN</t>
  </si>
  <si>
    <t>13655-479</t>
  </si>
  <si>
    <t>C297619</t>
  </si>
  <si>
    <t>C297620</t>
  </si>
  <si>
    <t>SALATHEO</t>
  </si>
  <si>
    <t>FLUID</t>
  </si>
  <si>
    <t>FLUID, SALATHEO H.</t>
  </si>
  <si>
    <t>33814-058</t>
  </si>
  <si>
    <t>C297621</t>
  </si>
  <si>
    <t>BONEY, DEON HAROLD</t>
  </si>
  <si>
    <t>02247-509</t>
  </si>
  <si>
    <t>C297622</t>
  </si>
  <si>
    <t>BROWNSON</t>
  </si>
  <si>
    <t>BROWNSON, KEITH ANTONIA</t>
  </si>
  <si>
    <t>93668-083</t>
  </si>
  <si>
    <t>C297623</t>
  </si>
  <si>
    <t>ERICKSON, AVERY ALLEN</t>
  </si>
  <si>
    <t>18851-023</t>
  </si>
  <si>
    <t>C297624</t>
  </si>
  <si>
    <t>BAKER, MARK WILLIAM</t>
  </si>
  <si>
    <t>24213-171</t>
  </si>
  <si>
    <t>C297625</t>
  </si>
  <si>
    <t>GIBSON, JAMES F.</t>
  </si>
  <si>
    <t>16879-028</t>
  </si>
  <si>
    <t>C297626</t>
  </si>
  <si>
    <t>MARTEE</t>
  </si>
  <si>
    <t>DAVIS, MARTEE RAY</t>
  </si>
  <si>
    <t>31634-001</t>
  </si>
  <si>
    <t>C297627</t>
  </si>
  <si>
    <t>24237-044</t>
  </si>
  <si>
    <t>C297628</t>
  </si>
  <si>
    <t>PITTS, JORGE MIKEL</t>
  </si>
  <si>
    <t>16957-059</t>
  </si>
  <si>
    <t>C297629</t>
  </si>
  <si>
    <t>HIBBERT, KENNETH FRANKLIN</t>
  </si>
  <si>
    <t>06235-062</t>
  </si>
  <si>
    <t>C297630</t>
  </si>
  <si>
    <t>MOFFETT</t>
  </si>
  <si>
    <t>MOFFETT, NORMAN</t>
  </si>
  <si>
    <t>18272-026</t>
  </si>
  <si>
    <t>C297631</t>
  </si>
  <si>
    <t>RAMIREZ, ELENA</t>
  </si>
  <si>
    <t>77734-066</t>
  </si>
  <si>
    <t>C297632</t>
  </si>
  <si>
    <t>LOFTON, JOSHUA RICHARD</t>
  </si>
  <si>
    <t>12985-087</t>
  </si>
  <si>
    <t>C297633</t>
  </si>
  <si>
    <t>DALEY, CHRISTOPHER DONRICK</t>
  </si>
  <si>
    <t>72941-054</t>
  </si>
  <si>
    <t>C297634</t>
  </si>
  <si>
    <t>SIGMON</t>
  </si>
  <si>
    <t>SIGMON, JAMIE MARIE</t>
  </si>
  <si>
    <t>34703-058</t>
  </si>
  <si>
    <t>C297635</t>
  </si>
  <si>
    <t>ESPINAL, CARLOS</t>
  </si>
  <si>
    <t>83760-053</t>
  </si>
  <si>
    <t>C297636</t>
  </si>
  <si>
    <t>LARKEE</t>
  </si>
  <si>
    <t>LARKEE, MATTHEW J.</t>
  </si>
  <si>
    <t>16965-089</t>
  </si>
  <si>
    <t>C297637</t>
  </si>
  <si>
    <t>SPRATLEY</t>
  </si>
  <si>
    <t>SPRATLEY, JAMES</t>
  </si>
  <si>
    <t>76115-067</t>
  </si>
  <si>
    <t>C297638</t>
  </si>
  <si>
    <t>MCENANEY</t>
  </si>
  <si>
    <t>MCENANEY, MALIA ANNE</t>
  </si>
  <si>
    <t>15451-010</t>
  </si>
  <si>
    <t>C297639</t>
  </si>
  <si>
    <t>CAISON</t>
  </si>
  <si>
    <t>AUSTIN, CAISON EMIL</t>
  </si>
  <si>
    <t>09386-015</t>
  </si>
  <si>
    <t>C297641</t>
  </si>
  <si>
    <t>TOYE</t>
  </si>
  <si>
    <t>TUTIS</t>
  </si>
  <si>
    <t>TUTIS, TOYE</t>
  </si>
  <si>
    <t>67059-050</t>
  </si>
  <si>
    <t>C297642</t>
  </si>
  <si>
    <t>C297644</t>
  </si>
  <si>
    <t>FONSECA, JESUS RAMON</t>
  </si>
  <si>
    <t>19704-104</t>
  </si>
  <si>
    <t>C297645</t>
  </si>
  <si>
    <t>76253-067</t>
  </si>
  <si>
    <t>C297646</t>
  </si>
  <si>
    <t>CAMPOS, ENRIQUE CORDOVA</t>
  </si>
  <si>
    <t>97498-179</t>
  </si>
  <si>
    <t>C297647</t>
  </si>
  <si>
    <t>RIKKI</t>
  </si>
  <si>
    <t>MOSLEY, RIKKI ARIN</t>
  </si>
  <si>
    <t>29359-031</t>
  </si>
  <si>
    <t>C297648</t>
  </si>
  <si>
    <t>TOWNLEY, JUDY RALEY</t>
  </si>
  <si>
    <t>17513-003</t>
  </si>
  <si>
    <t>C297649</t>
  </si>
  <si>
    <t>LLOYD, BRODERICK CLAYTON</t>
  </si>
  <si>
    <t>25922-104</t>
  </si>
  <si>
    <t>C297650</t>
  </si>
  <si>
    <t>ROLLINS, GARY B.</t>
  </si>
  <si>
    <t>08273-032</t>
  </si>
  <si>
    <t>C297651</t>
  </si>
  <si>
    <t>HAYWOOD, DERRICK JAMES</t>
  </si>
  <si>
    <t>38750-048</t>
  </si>
  <si>
    <t>C297652</t>
  </si>
  <si>
    <t>ROJAS, JESUS</t>
  </si>
  <si>
    <t>86457-054</t>
  </si>
  <si>
    <t>C297653</t>
  </si>
  <si>
    <t>71563-066</t>
  </si>
  <si>
    <t>C297654</t>
  </si>
  <si>
    <t>STENDER</t>
  </si>
  <si>
    <t>STENDER, STACY STEEN</t>
  </si>
  <si>
    <t>04954-122</t>
  </si>
  <si>
    <t>C297656</t>
  </si>
  <si>
    <t>TAYLOR, JIMMY WARREN</t>
  </si>
  <si>
    <t>99589-020</t>
  </si>
  <si>
    <t>C297657</t>
  </si>
  <si>
    <t>FOWLER, MICHAEL CRAIG</t>
  </si>
  <si>
    <t>30160-076</t>
  </si>
  <si>
    <t>C297659</t>
  </si>
  <si>
    <t>BOLONG</t>
  </si>
  <si>
    <t>SISSOHO</t>
  </si>
  <si>
    <t>SISSOHO, BOLONG</t>
  </si>
  <si>
    <t>73064-019</t>
  </si>
  <si>
    <t>C297660</t>
  </si>
  <si>
    <t>RANGEL, ALEJANDRO</t>
  </si>
  <si>
    <t>94801-379</t>
  </si>
  <si>
    <t>C297663</t>
  </si>
  <si>
    <t>ROMERO, TERRANCE EASTMAN</t>
  </si>
  <si>
    <t>31494-064</t>
  </si>
  <si>
    <t>C297664</t>
  </si>
  <si>
    <t>REYNOLDS, JOSHUA SCOTT</t>
  </si>
  <si>
    <t>13377-026</t>
  </si>
  <si>
    <t>C297665</t>
  </si>
  <si>
    <t>CORBIN, GREGORY IZEAR</t>
  </si>
  <si>
    <t>33218-068</t>
  </si>
  <si>
    <t>C297666</t>
  </si>
  <si>
    <t>SEIJAS</t>
  </si>
  <si>
    <t>SEIJAS, ADAM JASSO</t>
  </si>
  <si>
    <t>89069-280</t>
  </si>
  <si>
    <t>C297667</t>
  </si>
  <si>
    <t>MORAN, JAIME JACQUEZ</t>
  </si>
  <si>
    <t>15306-030</t>
  </si>
  <si>
    <t>C297668</t>
  </si>
  <si>
    <t>PREWITT, CRYSTAL DENISE</t>
  </si>
  <si>
    <t>13125-032</t>
  </si>
  <si>
    <t>C297669</t>
  </si>
  <si>
    <t>12732-179</t>
  </si>
  <si>
    <t>C297670</t>
  </si>
  <si>
    <t>TURNER, CHE R.</t>
  </si>
  <si>
    <t>38521-068</t>
  </si>
  <si>
    <t>C297671</t>
  </si>
  <si>
    <t>CHAFFINS, SABRINA LOUISE</t>
  </si>
  <si>
    <t>23167-032</t>
  </si>
  <si>
    <t>C297672</t>
  </si>
  <si>
    <t>HARRELSON, ALBERT WAYNE</t>
  </si>
  <si>
    <t>32347-171</t>
  </si>
  <si>
    <t>C297673</t>
  </si>
  <si>
    <t>67762-060</t>
  </si>
  <si>
    <t>C297674</t>
  </si>
  <si>
    <t>MOSES, MARY COVINGTON</t>
  </si>
  <si>
    <t>34373-171</t>
  </si>
  <si>
    <t>C297675</t>
  </si>
  <si>
    <t>BRYANT, EDWARD</t>
  </si>
  <si>
    <t>57031-039</t>
  </si>
  <si>
    <t>C297676</t>
  </si>
  <si>
    <t>RAMSEY, DAMIEN ALLEN</t>
  </si>
  <si>
    <t>21136-041</t>
  </si>
  <si>
    <t>C297679</t>
  </si>
  <si>
    <t>WASHINGTON, NATHAN</t>
  </si>
  <si>
    <t>62918-056</t>
  </si>
  <si>
    <t>C297680</t>
  </si>
  <si>
    <t>16918-298</t>
  </si>
  <si>
    <t>C297681</t>
  </si>
  <si>
    <t>RODI</t>
  </si>
  <si>
    <t>RODI, JASON LEE</t>
  </si>
  <si>
    <t>56961-177</t>
  </si>
  <si>
    <t>C297682</t>
  </si>
  <si>
    <t>LAMIR</t>
  </si>
  <si>
    <t>BRADLEY, LAMIR</t>
  </si>
  <si>
    <t>74251-066</t>
  </si>
  <si>
    <t>C297683</t>
  </si>
  <si>
    <t>IRON CROW</t>
  </si>
  <si>
    <t>IRON CROW, MARLON DEAN</t>
  </si>
  <si>
    <t>16736-273</t>
  </si>
  <si>
    <t>C297684</t>
  </si>
  <si>
    <t>WACHMANN</t>
  </si>
  <si>
    <t>WACHMANN, NICOLE MARIE</t>
  </si>
  <si>
    <t>52198-424</t>
  </si>
  <si>
    <t>C297685</t>
  </si>
  <si>
    <t>HALE, KIMBERLY ANN</t>
  </si>
  <si>
    <t>19688-023</t>
  </si>
  <si>
    <t>C297686</t>
  </si>
  <si>
    <t>BAKER, NEWTON DAVID</t>
  </si>
  <si>
    <t>64238-056</t>
  </si>
  <si>
    <t>C297687</t>
  </si>
  <si>
    <t>MCKUHN</t>
  </si>
  <si>
    <t>MCKUHN, CHARLES ANDERSON</t>
  </si>
  <si>
    <t>23556-076</t>
  </si>
  <si>
    <t>C297688</t>
  </si>
  <si>
    <t>WHITE, DENISE</t>
  </si>
  <si>
    <t>72355-019</t>
  </si>
  <si>
    <t>C297689</t>
  </si>
  <si>
    <t>ANDERSON, JACQUES MAURICO</t>
  </si>
  <si>
    <t>02667-509</t>
  </si>
  <si>
    <t>C297690</t>
  </si>
  <si>
    <t>BAUSCH</t>
  </si>
  <si>
    <t>BAUSCH, MARK LEE</t>
  </si>
  <si>
    <t>49634-048</t>
  </si>
  <si>
    <t>C297692</t>
  </si>
  <si>
    <t>KIRKWOOD, DAVID CHARLES</t>
  </si>
  <si>
    <t>72959-061</t>
  </si>
  <si>
    <t>C297694</t>
  </si>
  <si>
    <t>BUCHANAN, DONALD DUANE</t>
  </si>
  <si>
    <t>22730-075</t>
  </si>
  <si>
    <t>C297695</t>
  </si>
  <si>
    <t>RAIFORD, SABRINA MICHELE</t>
  </si>
  <si>
    <t>01350-120</t>
  </si>
  <si>
    <t>C297696</t>
  </si>
  <si>
    <t>DIXON, QUENTIN MONTEL</t>
  </si>
  <si>
    <t>01003-120</t>
  </si>
  <si>
    <t>C297698</t>
  </si>
  <si>
    <t>BATTLE, CARLOS BREJOHN</t>
  </si>
  <si>
    <t>27414-078</t>
  </si>
  <si>
    <t>C297699</t>
  </si>
  <si>
    <t>LEWIS, BILLY RAY</t>
  </si>
  <si>
    <t>78666-061</t>
  </si>
  <si>
    <t>C297701</t>
  </si>
  <si>
    <t>THOMAS, JESSIE LEE</t>
  </si>
  <si>
    <t>31911-009</t>
  </si>
  <si>
    <t>C297702</t>
  </si>
  <si>
    <t>49575-018</t>
  </si>
  <si>
    <t>C297703</t>
  </si>
  <si>
    <t>CAICEDO, JAMIL</t>
  </si>
  <si>
    <t>68776-298</t>
  </si>
  <si>
    <t>C297704</t>
  </si>
  <si>
    <t>MOJICA, BRANDON LEE</t>
  </si>
  <si>
    <t>67880-018</t>
  </si>
  <si>
    <t>C297705</t>
  </si>
  <si>
    <t>VALENCIA, JOSE DANILO YEPES</t>
  </si>
  <si>
    <t>71162-018</t>
  </si>
  <si>
    <t>C297706</t>
  </si>
  <si>
    <t>ENRIQUEZ, JHON JARBIN ARAUJO</t>
  </si>
  <si>
    <t>09509-104</t>
  </si>
  <si>
    <t>C297707</t>
  </si>
  <si>
    <t>C297708</t>
  </si>
  <si>
    <t>PICO, PABLO ROBERTO ROCA</t>
  </si>
  <si>
    <t>68494-018</t>
  </si>
  <si>
    <t>C297709</t>
  </si>
  <si>
    <t>MERO MERO, FREDDY GEOVANNY</t>
  </si>
  <si>
    <t>68026-018</t>
  </si>
  <si>
    <t>C297711</t>
  </si>
  <si>
    <t>78266-061</t>
  </si>
  <si>
    <t>C297712</t>
  </si>
  <si>
    <t>SIMON, JAMAL E.</t>
  </si>
  <si>
    <t>19494-104</t>
  </si>
  <si>
    <t>C297714</t>
  </si>
  <si>
    <t>30504-058</t>
  </si>
  <si>
    <t>C297715</t>
  </si>
  <si>
    <t>KAI</t>
  </si>
  <si>
    <t>BOLDEN, KAI JACOBIE</t>
  </si>
  <si>
    <t>96620-071</t>
  </si>
  <si>
    <t>C297717</t>
  </si>
  <si>
    <t>BANKS, CARA MICHELLE</t>
  </si>
  <si>
    <t>30159-058</t>
  </si>
  <si>
    <t>C297718</t>
  </si>
  <si>
    <t>MARKEITH</t>
  </si>
  <si>
    <t>MCDANIEL, MARKEITH DEWAYNE</t>
  </si>
  <si>
    <t>16851-076</t>
  </si>
  <si>
    <t>C297719</t>
  </si>
  <si>
    <t>RYANS</t>
  </si>
  <si>
    <t>RYANS, MARK CHRISTOPHER</t>
  </si>
  <si>
    <t>31283-074</t>
  </si>
  <si>
    <t>C297721</t>
  </si>
  <si>
    <t>BOBBIT, CHRISTINA ELAINE</t>
  </si>
  <si>
    <t>87487-298</t>
  </si>
  <si>
    <t>C297722</t>
  </si>
  <si>
    <t>MARTINUS</t>
  </si>
  <si>
    <t>WATTS, MARTINUS SHAMAR</t>
  </si>
  <si>
    <t>22998-032</t>
  </si>
  <si>
    <t>C297723</t>
  </si>
  <si>
    <t>DAVILA, LOUIS ALBERTO</t>
  </si>
  <si>
    <t>78354-054</t>
  </si>
  <si>
    <t>C297724</t>
  </si>
  <si>
    <t>BANKS, MICHAEL DAWAYNE</t>
  </si>
  <si>
    <t>49570-044</t>
  </si>
  <si>
    <t>C297725</t>
  </si>
  <si>
    <t>FLOURNOY, JEROME</t>
  </si>
  <si>
    <t>19556-021</t>
  </si>
  <si>
    <t>C297726</t>
  </si>
  <si>
    <t>VIVEROS, MARTIN</t>
  </si>
  <si>
    <t>57660-177</t>
  </si>
  <si>
    <t>C297727</t>
  </si>
  <si>
    <t>OCHOA, JESUS</t>
  </si>
  <si>
    <t>68802-018</t>
  </si>
  <si>
    <t>C297728</t>
  </si>
  <si>
    <t>MONTERO, CLAUDIO CASTILLO</t>
  </si>
  <si>
    <t>66853-018</t>
  </si>
  <si>
    <t>C297730</t>
  </si>
  <si>
    <t>HARRIS, ANDREW LARRY</t>
  </si>
  <si>
    <t>C297732</t>
  </si>
  <si>
    <t>20963-104</t>
  </si>
  <si>
    <t>C297733</t>
  </si>
  <si>
    <t>FLIPPO</t>
  </si>
  <si>
    <t>FLIPPO, DANA MICHELLE</t>
  </si>
  <si>
    <t>35050-001</t>
  </si>
  <si>
    <t>C297735</t>
  </si>
  <si>
    <t>COOPER, ROBERT LEE</t>
  </si>
  <si>
    <t>46922-044</t>
  </si>
  <si>
    <t>C297736</t>
  </si>
  <si>
    <t>DIMITRIOUS</t>
  </si>
  <si>
    <t>BROWN, DIMITRIOUS ANTOINE</t>
  </si>
  <si>
    <t>01204-120</t>
  </si>
  <si>
    <t>C297737</t>
  </si>
  <si>
    <t>AGUILAR, MANUEL MALDONAD</t>
  </si>
  <si>
    <t>26463-009</t>
  </si>
  <si>
    <t>C297738</t>
  </si>
  <si>
    <t>AMBROISE</t>
  </si>
  <si>
    <t>AMBROISE, FRITZ BENDY</t>
  </si>
  <si>
    <t>26430-104</t>
  </si>
  <si>
    <t>C297739</t>
  </si>
  <si>
    <t>TARVEZ</t>
  </si>
  <si>
    <t>SMITH, TARVEZ Q.</t>
  </si>
  <si>
    <t>22256-026</t>
  </si>
  <si>
    <t>C297740</t>
  </si>
  <si>
    <t>ROMAN, RODRIGO</t>
  </si>
  <si>
    <t>51236-424</t>
  </si>
  <si>
    <t>C297741</t>
  </si>
  <si>
    <t>LEVELL</t>
  </si>
  <si>
    <t>DAWSON, LEVELL</t>
  </si>
  <si>
    <t>76446-112</t>
  </si>
  <si>
    <t>C297742</t>
  </si>
  <si>
    <t>ANDERSEN, LEVI JAMES</t>
  </si>
  <si>
    <t>03430-029</t>
  </si>
  <si>
    <t>C297745</t>
  </si>
  <si>
    <t>FREDDERICK</t>
  </si>
  <si>
    <t>EASON, FREDDERICK LAWRENCE</t>
  </si>
  <si>
    <t>46737-044</t>
  </si>
  <si>
    <t>C297746</t>
  </si>
  <si>
    <t>CYLE</t>
  </si>
  <si>
    <t>KREPPS</t>
  </si>
  <si>
    <t>KREPPS, CYLE D.</t>
  </si>
  <si>
    <t>21155-055</t>
  </si>
  <si>
    <t>C297747</t>
  </si>
  <si>
    <t>BOGDANOV</t>
  </si>
  <si>
    <t>BOGDANOV, ANTON PETROVICH</t>
  </si>
  <si>
    <t>83726-053</t>
  </si>
  <si>
    <t>C297748</t>
  </si>
  <si>
    <t>C297749</t>
  </si>
  <si>
    <t>HARRIS, COURTNEY LEE</t>
  </si>
  <si>
    <t>29137-044</t>
  </si>
  <si>
    <t>C297750</t>
  </si>
  <si>
    <t>TAYLOR, JERRY LEWIS</t>
  </si>
  <si>
    <t>21099-058</t>
  </si>
  <si>
    <t>C297751</t>
  </si>
  <si>
    <t>DANNER, MICHAEL JOSEPH</t>
  </si>
  <si>
    <t>28656-055</t>
  </si>
  <si>
    <t>C297753</t>
  </si>
  <si>
    <t>MANIOR</t>
  </si>
  <si>
    <t>MANIOR, CEDRIC JERMAINE</t>
  </si>
  <si>
    <t>21970-021</t>
  </si>
  <si>
    <t>C297754</t>
  </si>
  <si>
    <t>STEWART, LARRY E.</t>
  </si>
  <si>
    <t>64606-060</t>
  </si>
  <si>
    <t>C297755</t>
  </si>
  <si>
    <t>SMITH, LAMONT A.</t>
  </si>
  <si>
    <t>24650-509</t>
  </si>
  <si>
    <t>C297756</t>
  </si>
  <si>
    <t>BROOKS, DONTE TERRELL</t>
  </si>
  <si>
    <t>43103-007</t>
  </si>
  <si>
    <t>C297757</t>
  </si>
  <si>
    <t>COX, DANNY LAMAR</t>
  </si>
  <si>
    <t>40040-074</t>
  </si>
  <si>
    <t>C297758</t>
  </si>
  <si>
    <t>PIERCE, ALVIN JAMES</t>
  </si>
  <si>
    <t>11506-058</t>
  </si>
  <si>
    <t>C297759</t>
  </si>
  <si>
    <t>12558-111</t>
  </si>
  <si>
    <t>C297760</t>
  </si>
  <si>
    <t>WINIFREDO</t>
  </si>
  <si>
    <t>GONZALES, WINIFREDO P.</t>
  </si>
  <si>
    <t>85684-053</t>
  </si>
  <si>
    <t>C297761</t>
  </si>
  <si>
    <t>SANCHEZ, ANTONIO</t>
  </si>
  <si>
    <t>67786-112</t>
  </si>
  <si>
    <t>C297762</t>
  </si>
  <si>
    <t>CEDATOL</t>
  </si>
  <si>
    <t>CEDATOL, DAVID ALLEN</t>
  </si>
  <si>
    <t>16416-003</t>
  </si>
  <si>
    <t>C297763</t>
  </si>
  <si>
    <t>IPPOLITO, LUCILLE E.</t>
  </si>
  <si>
    <t>14636-025</t>
  </si>
  <si>
    <t>C297764</t>
  </si>
  <si>
    <t>BEARFIELD</t>
  </si>
  <si>
    <t>BEARFIELD, SHANNON ALLEN</t>
  </si>
  <si>
    <t>18865-016</t>
  </si>
  <si>
    <t>C297765</t>
  </si>
  <si>
    <t>DEVEION</t>
  </si>
  <si>
    <t>HURSE</t>
  </si>
  <si>
    <t>HURSE, DEVEION M.</t>
  </si>
  <si>
    <t>49500-044</t>
  </si>
  <si>
    <t>C297766</t>
  </si>
  <si>
    <t>FRANCO FRANCO</t>
  </si>
  <si>
    <t>FRANCO FRANCO, NELSON MAURICIO</t>
  </si>
  <si>
    <t>69847-018</t>
  </si>
  <si>
    <t>C297767</t>
  </si>
  <si>
    <t>GRIMM, LEE A.</t>
  </si>
  <si>
    <t>23113-032</t>
  </si>
  <si>
    <t>C297768</t>
  </si>
  <si>
    <t>HUNTER, MARRELL JABAR</t>
  </si>
  <si>
    <t>26197-017</t>
  </si>
  <si>
    <t>C297770</t>
  </si>
  <si>
    <t>FORSYTHE, SAMANTHA ELIZABETH</t>
  </si>
  <si>
    <t>31158-064</t>
  </si>
  <si>
    <t>C297771</t>
  </si>
  <si>
    <t>SCOTT, RAMON INDOSIA</t>
  </si>
  <si>
    <t>32049-009</t>
  </si>
  <si>
    <t>C297773</t>
  </si>
  <si>
    <t>OGOLA</t>
  </si>
  <si>
    <t>OGOLA, BRYAN</t>
  </si>
  <si>
    <t>58847-177</t>
  </si>
  <si>
    <t>C297775</t>
  </si>
  <si>
    <t>SHOMARLEY</t>
  </si>
  <si>
    <t>HODGE, SHOMARLEY LOCKHARD</t>
  </si>
  <si>
    <t>35481-058</t>
  </si>
  <si>
    <t>C297776</t>
  </si>
  <si>
    <t>WILLS, TERRANCE D.</t>
  </si>
  <si>
    <t>29547-031</t>
  </si>
  <si>
    <t>C297777</t>
  </si>
  <si>
    <t>CRUZ, JOE</t>
  </si>
  <si>
    <t>09451-030</t>
  </si>
  <si>
    <t>C297778</t>
  </si>
  <si>
    <t>MALAGON</t>
  </si>
  <si>
    <t>MALAGON, JESUS</t>
  </si>
  <si>
    <t>52059-424</t>
  </si>
  <si>
    <t>C297779</t>
  </si>
  <si>
    <t>WALTZ</t>
  </si>
  <si>
    <t>WALTZ, SHARON DIANNE</t>
  </si>
  <si>
    <t>36857-001</t>
  </si>
  <si>
    <t>C297780</t>
  </si>
  <si>
    <t>MASON, ANNA ELIZABETH</t>
  </si>
  <si>
    <t>33939-171</t>
  </si>
  <si>
    <t>C297782</t>
  </si>
  <si>
    <t>VALENCIA, RAMON MAGANA</t>
  </si>
  <si>
    <t>46852-380</t>
  </si>
  <si>
    <t>C297783</t>
  </si>
  <si>
    <t>JACKSON, CLINT DEVON</t>
  </si>
  <si>
    <t>58702-060</t>
  </si>
  <si>
    <t>C297784</t>
  </si>
  <si>
    <t>HOLT, LYNN</t>
  </si>
  <si>
    <t>15906-033</t>
  </si>
  <si>
    <t>C297785</t>
  </si>
  <si>
    <t>SANCHEZ TERRERO</t>
  </si>
  <si>
    <t>SANCHEZ TERRERO, MIGUEL ANGEL</t>
  </si>
  <si>
    <t>69686-018</t>
  </si>
  <si>
    <t>C297786</t>
  </si>
  <si>
    <t>ALVAREZ BENITEZ</t>
  </si>
  <si>
    <t>ALVAREZ BENITEZ, CESAR MANUEL</t>
  </si>
  <si>
    <t>09129-104</t>
  </si>
  <si>
    <t>C297787</t>
  </si>
  <si>
    <t>71350-018</t>
  </si>
  <si>
    <t>C297788</t>
  </si>
  <si>
    <t>AMEZCUA DORADOR</t>
  </si>
  <si>
    <t>AMEZCUA DORADOR, PABLO</t>
  </si>
  <si>
    <t>18332-104</t>
  </si>
  <si>
    <t>C297789</t>
  </si>
  <si>
    <t>HERCULANO</t>
  </si>
  <si>
    <t>21196-057</t>
  </si>
  <si>
    <t>C297791</t>
  </si>
  <si>
    <t>MILLER, CHRISTIAN D.</t>
  </si>
  <si>
    <t>32628-009</t>
  </si>
  <si>
    <t>C297793</t>
  </si>
  <si>
    <t>COLEMAN, CEDRIC DEWAYNE</t>
  </si>
  <si>
    <t>21583-035</t>
  </si>
  <si>
    <t>C297794</t>
  </si>
  <si>
    <t>COOK, JASON JOSEPH</t>
  </si>
  <si>
    <t>47446-039</t>
  </si>
  <si>
    <t>C297795</t>
  </si>
  <si>
    <t>FONZIE</t>
  </si>
  <si>
    <t>FONZIE, ANTHONY DWAYNE</t>
  </si>
  <si>
    <t>29458-009</t>
  </si>
  <si>
    <t>C297796</t>
  </si>
  <si>
    <t>POUGHT</t>
  </si>
  <si>
    <t>POUGHT, ALONZO DONTIARIUM</t>
  </si>
  <si>
    <t>46088-039</t>
  </si>
  <si>
    <t>C297798</t>
  </si>
  <si>
    <t>JONES, BRENTON TAMAR</t>
  </si>
  <si>
    <t>99914-020</t>
  </si>
  <si>
    <t>C297799</t>
  </si>
  <si>
    <t>ADRIANO, DAVID CEPEDA</t>
  </si>
  <si>
    <t>31283-076</t>
  </si>
  <si>
    <t>C297800</t>
  </si>
  <si>
    <t>HANUEL</t>
  </si>
  <si>
    <t>CORBITT, HANUEL</t>
  </si>
  <si>
    <t>15763-089</t>
  </si>
  <si>
    <t>C297801</t>
  </si>
  <si>
    <t>TUCKER, CLARENCE TERRELL</t>
  </si>
  <si>
    <t>66742-060</t>
  </si>
  <si>
    <t>C297802</t>
  </si>
  <si>
    <t>EDWARDS, TRAVIS RAYNARD</t>
  </si>
  <si>
    <t>14950-088</t>
  </si>
  <si>
    <t>C297803</t>
  </si>
  <si>
    <t>GUCKEEN</t>
  </si>
  <si>
    <t>GUCKEEN, SARAH MARIE</t>
  </si>
  <si>
    <t>17680-046</t>
  </si>
  <si>
    <t>C297804</t>
  </si>
  <si>
    <t>HEAD, WILLIE</t>
  </si>
  <si>
    <t>46397-424</t>
  </si>
  <si>
    <t>C297807</t>
  </si>
  <si>
    <t>COOPER, LEON R.</t>
  </si>
  <si>
    <t>14402-025</t>
  </si>
  <si>
    <t>C297808</t>
  </si>
  <si>
    <t>VERGARA, JORGE LUIS INTRIAGO</t>
  </si>
  <si>
    <t>70319-018</t>
  </si>
  <si>
    <t>C297809</t>
  </si>
  <si>
    <t>CHALAR ESCOBAR</t>
  </si>
  <si>
    <t>CHALAR ESCOBAR, JAIME OCTAVIO</t>
  </si>
  <si>
    <t>68034-018</t>
  </si>
  <si>
    <t>C297811</t>
  </si>
  <si>
    <t>SICAR</t>
  </si>
  <si>
    <t>MOSQUERA, SICAR GILBERTO</t>
  </si>
  <si>
    <t>27157-078</t>
  </si>
  <si>
    <t>C297813</t>
  </si>
  <si>
    <t>TYZIA</t>
  </si>
  <si>
    <t>GIBBS, TYZIA S.</t>
  </si>
  <si>
    <t>14464-025</t>
  </si>
  <si>
    <t>C297816</t>
  </si>
  <si>
    <t>RAMIREZ, JOSE ALEJANDRO</t>
  </si>
  <si>
    <t>08331-104</t>
  </si>
  <si>
    <t>C297817</t>
  </si>
  <si>
    <t>COKER, GREGORY PRESTON</t>
  </si>
  <si>
    <t>33529-171</t>
  </si>
  <si>
    <t>C297818</t>
  </si>
  <si>
    <t>LESLIE, MICHAEL ANTHONY</t>
  </si>
  <si>
    <t>11968-082</t>
  </si>
  <si>
    <t>C297820</t>
  </si>
  <si>
    <t>MENDEZ VELASQUEZ</t>
  </si>
  <si>
    <t>MENDEZ VELASQUEZ, EDGAR RICARDO</t>
  </si>
  <si>
    <t>98651-408</t>
  </si>
  <si>
    <t>C297821</t>
  </si>
  <si>
    <t>C297824</t>
  </si>
  <si>
    <t>WILLIAMS, TIMOTHY VERNARD</t>
  </si>
  <si>
    <t>26501-009</t>
  </si>
  <si>
    <t>C297825</t>
  </si>
  <si>
    <t>JA'MERE</t>
  </si>
  <si>
    <t>PROSSER</t>
  </si>
  <si>
    <t>PROSSER, JA'MERE RAMAR CLINTON</t>
  </si>
  <si>
    <t>14165-021</t>
  </si>
  <si>
    <t>C297826</t>
  </si>
  <si>
    <t>VASQUEZ, OMAR</t>
  </si>
  <si>
    <t>23496-078</t>
  </si>
  <si>
    <t>C297827</t>
  </si>
  <si>
    <t>PERRY, TYRONE T.</t>
  </si>
  <si>
    <t>17980-027</t>
  </si>
  <si>
    <t>C297828</t>
  </si>
  <si>
    <t>NAWATHA</t>
  </si>
  <si>
    <t>MURRELL, NAWATHA DANTE</t>
  </si>
  <si>
    <t>18330-033</t>
  </si>
  <si>
    <t>C297829</t>
  </si>
  <si>
    <t>MOORE, MAURICE EUGENE</t>
  </si>
  <si>
    <t>62462-056</t>
  </si>
  <si>
    <t>C297830</t>
  </si>
  <si>
    <t>CARR, DANIEL</t>
  </si>
  <si>
    <t>18640-040</t>
  </si>
  <si>
    <t>C297831</t>
  </si>
  <si>
    <t>DAVIS, MARVIN DIONTE</t>
  </si>
  <si>
    <t>54521-074</t>
  </si>
  <si>
    <t>C297832</t>
  </si>
  <si>
    <t>TROSIN</t>
  </si>
  <si>
    <t>TROSIN, DONALD FRANKLIN</t>
  </si>
  <si>
    <t>18504-029</t>
  </si>
  <si>
    <t>C297833</t>
  </si>
  <si>
    <t>ALLEN, STACY ORLANDO</t>
  </si>
  <si>
    <t>30029-047</t>
  </si>
  <si>
    <t>C297834</t>
  </si>
  <si>
    <t>GRIMSLEY, WALLACE JEROME</t>
  </si>
  <si>
    <t>72821-018</t>
  </si>
  <si>
    <t>C297835</t>
  </si>
  <si>
    <t>JEFFERSON, MARCUS ANTHONY</t>
  </si>
  <si>
    <t>16662-047</t>
  </si>
  <si>
    <t>C297836</t>
  </si>
  <si>
    <t>LAND, JOSEPH D.</t>
  </si>
  <si>
    <t>21005-043</t>
  </si>
  <si>
    <t>C297837</t>
  </si>
  <si>
    <t>MERO MERO, RICHARD RAFAEL</t>
  </si>
  <si>
    <t>67408-018</t>
  </si>
  <si>
    <t>C297838</t>
  </si>
  <si>
    <t>ANTHONY, JOSEPH EMORY</t>
  </si>
  <si>
    <t>10258-046</t>
  </si>
  <si>
    <t>C297840</t>
  </si>
  <si>
    <t>RESTO, FREDDIE</t>
  </si>
  <si>
    <t>68465-018</t>
  </si>
  <si>
    <t>C297841</t>
  </si>
  <si>
    <t>RENGIFO, JAMIN CORDOBA</t>
  </si>
  <si>
    <t>20891-104</t>
  </si>
  <si>
    <t>C297842</t>
  </si>
  <si>
    <t>14945-104</t>
  </si>
  <si>
    <t>C297844</t>
  </si>
  <si>
    <t>MEDINA, ARTURO</t>
  </si>
  <si>
    <t>38991-408</t>
  </si>
  <si>
    <t>C297845</t>
  </si>
  <si>
    <t>18768-104</t>
  </si>
  <si>
    <t>C297846</t>
  </si>
  <si>
    <t>FERNANDEZ, ALEXANDER</t>
  </si>
  <si>
    <t>20104-104</t>
  </si>
  <si>
    <t>C297847</t>
  </si>
  <si>
    <t>LOPEZ, IRVIN</t>
  </si>
  <si>
    <t>18947-104</t>
  </si>
  <si>
    <t>C297848</t>
  </si>
  <si>
    <t>SHAON</t>
  </si>
  <si>
    <t>29678-050</t>
  </si>
  <si>
    <t>C297849</t>
  </si>
  <si>
    <t>HSU, LI LIN</t>
  </si>
  <si>
    <t>76161-112</t>
  </si>
  <si>
    <t>C297850</t>
  </si>
  <si>
    <t>LONGORIA, TRAVIS KYNDALL</t>
  </si>
  <si>
    <t>48463-177</t>
  </si>
  <si>
    <t>C297851</t>
  </si>
  <si>
    <t>30466-379</t>
  </si>
  <si>
    <t>C297854</t>
  </si>
  <si>
    <t>WAMPLER, CECIL DOUGLAS</t>
  </si>
  <si>
    <t>01006-120</t>
  </si>
  <si>
    <t>C297855</t>
  </si>
  <si>
    <t>EDWINA</t>
  </si>
  <si>
    <t>COFIELD, EDWINA DENISE</t>
  </si>
  <si>
    <t>61394-004</t>
  </si>
  <si>
    <t>C297856</t>
  </si>
  <si>
    <t>TUFINO</t>
  </si>
  <si>
    <t>TUFINO, FREDDY ALBERTO ALAVA</t>
  </si>
  <si>
    <t>70612-018</t>
  </si>
  <si>
    <t>C297857</t>
  </si>
  <si>
    <t>VALENTINE, MARIO MIGUEL</t>
  </si>
  <si>
    <t>75395-067</t>
  </si>
  <si>
    <t>C297858</t>
  </si>
  <si>
    <t>PAREDES, JESUS MARIA ANCHICO</t>
  </si>
  <si>
    <t>71555-018</t>
  </si>
  <si>
    <t>C297859</t>
  </si>
  <si>
    <t>POTTS, MELVIN P.</t>
  </si>
  <si>
    <t>18303-509</t>
  </si>
  <si>
    <t>C297861</t>
  </si>
  <si>
    <t>AVAUN</t>
  </si>
  <si>
    <t>JOHNSON, AVAUN CORNELL</t>
  </si>
  <si>
    <t>42740-037</t>
  </si>
  <si>
    <t>C297862</t>
  </si>
  <si>
    <t>COWAN, JUSTIN STUART</t>
  </si>
  <si>
    <t>50180-044</t>
  </si>
  <si>
    <t>C297863</t>
  </si>
  <si>
    <t>DEW</t>
  </si>
  <si>
    <t>DEW, ROBERT</t>
  </si>
  <si>
    <t>17239-028</t>
  </si>
  <si>
    <t>C297864</t>
  </si>
  <si>
    <t>KING, KEVIN ANTOINE</t>
  </si>
  <si>
    <t>61151-019</t>
  </si>
  <si>
    <t>C297865</t>
  </si>
  <si>
    <t>15576-196</t>
  </si>
  <si>
    <t>C297866</t>
  </si>
  <si>
    <t>DIAZ, ALFONSO</t>
  </si>
  <si>
    <t>16965-069</t>
  </si>
  <si>
    <t>C297867</t>
  </si>
  <si>
    <t>LEWIS, GREGORY JEROME</t>
  </si>
  <si>
    <t>16633-076</t>
  </si>
  <si>
    <t>C297868</t>
  </si>
  <si>
    <t>REYES, WALTER ATILIO REYES</t>
  </si>
  <si>
    <t>17978-104</t>
  </si>
  <si>
    <t>C297869</t>
  </si>
  <si>
    <t>64580-019</t>
  </si>
  <si>
    <t>C297870</t>
  </si>
  <si>
    <t>COPELAND, TRAVIS DEMOND</t>
  </si>
  <si>
    <t>75128-067</t>
  </si>
  <si>
    <t>C297871</t>
  </si>
  <si>
    <t>PETTUS, ANTHONY JARBAR</t>
  </si>
  <si>
    <t>33509-058</t>
  </si>
  <si>
    <t>C297872</t>
  </si>
  <si>
    <t>35300-016</t>
  </si>
  <si>
    <t>C297873</t>
  </si>
  <si>
    <t>KENCHEUL</t>
  </si>
  <si>
    <t>JACQUES, KENCHEUL</t>
  </si>
  <si>
    <t>67062-056</t>
  </si>
  <si>
    <t>C297874</t>
  </si>
  <si>
    <t>72350-054</t>
  </si>
  <si>
    <t>C297875</t>
  </si>
  <si>
    <t>BLAND, WILLIAM MARQUIE</t>
  </si>
  <si>
    <t>25526-056</t>
  </si>
  <si>
    <t>C297876</t>
  </si>
  <si>
    <t>OKALE</t>
  </si>
  <si>
    <t>DANIELS, OKALE</t>
  </si>
  <si>
    <t>57279-056</t>
  </si>
  <si>
    <t>C297877</t>
  </si>
  <si>
    <t>REID, JOSHUA FITZGERALD</t>
  </si>
  <si>
    <t>66014-056</t>
  </si>
  <si>
    <t>C297879</t>
  </si>
  <si>
    <t>YEV</t>
  </si>
  <si>
    <t>GRAY, YEV</t>
  </si>
  <si>
    <t>43082-044</t>
  </si>
  <si>
    <t>C297881</t>
  </si>
  <si>
    <t>OLIVER, DWAYNE ALLEN</t>
  </si>
  <si>
    <t>52486-060</t>
  </si>
  <si>
    <t>C297882</t>
  </si>
  <si>
    <t>GUIDRY, DAMIEN DESHONE</t>
  </si>
  <si>
    <t>13570-035</t>
  </si>
  <si>
    <t>C297883</t>
  </si>
  <si>
    <t>71500-018</t>
  </si>
  <si>
    <t>C297884</t>
  </si>
  <si>
    <t>VINCENTT</t>
  </si>
  <si>
    <t>FLETCHER, VINCENTT LEO</t>
  </si>
  <si>
    <t>28440-016</t>
  </si>
  <si>
    <t>C297885</t>
  </si>
  <si>
    <t>DUVAN</t>
  </si>
  <si>
    <t>65106-018</t>
  </si>
  <si>
    <t>C297886</t>
  </si>
  <si>
    <t>MUNOZ, LUIS ALBERTO MERO</t>
  </si>
  <si>
    <t>69664-018</t>
  </si>
  <si>
    <t>C297887</t>
  </si>
  <si>
    <t>JACOBS, ALAN</t>
  </si>
  <si>
    <t>13672-052</t>
  </si>
  <si>
    <t>C297888</t>
  </si>
  <si>
    <t>JOHNSON, KEVIN SHERROD</t>
  </si>
  <si>
    <t>12917-028</t>
  </si>
  <si>
    <t>C297889</t>
  </si>
  <si>
    <t>GARCIA, KEENAN</t>
  </si>
  <si>
    <t>54851-177</t>
  </si>
  <si>
    <t>C297890</t>
  </si>
  <si>
    <t>70322-018</t>
  </si>
  <si>
    <t>C297891</t>
  </si>
  <si>
    <t>JAMON</t>
  </si>
  <si>
    <t>CANTY, JAMON GERARD</t>
  </si>
  <si>
    <t>32095-171</t>
  </si>
  <si>
    <t>C297893</t>
  </si>
  <si>
    <t>SHIELDS, SONNY ADAM</t>
  </si>
  <si>
    <t>19689-076</t>
  </si>
  <si>
    <t>C297896</t>
  </si>
  <si>
    <t>SPEIR</t>
  </si>
  <si>
    <t>SPEIR, CALEB</t>
  </si>
  <si>
    <t>53160-074</t>
  </si>
  <si>
    <t>C297897</t>
  </si>
  <si>
    <t>49768-048</t>
  </si>
  <si>
    <t>C297898</t>
  </si>
  <si>
    <t>SANTAMARIA, HORACIO</t>
  </si>
  <si>
    <t>94503-011</t>
  </si>
  <si>
    <t>C297899</t>
  </si>
  <si>
    <t>MUNOZ, RICKY</t>
  </si>
  <si>
    <t>94039-298</t>
  </si>
  <si>
    <t>C297900</t>
  </si>
  <si>
    <t>MCCRAY, AARON MARQUELL</t>
  </si>
  <si>
    <t>48528-044</t>
  </si>
  <si>
    <t>C297901</t>
  </si>
  <si>
    <t>TAWANDA</t>
  </si>
  <si>
    <t>REESE, TAWANDA NICOLE</t>
  </si>
  <si>
    <t>31246-171</t>
  </si>
  <si>
    <t>C297902</t>
  </si>
  <si>
    <t>GOMEZ, MACARIO ANDREW</t>
  </si>
  <si>
    <t>60357-177</t>
  </si>
  <si>
    <t>C297903</t>
  </si>
  <si>
    <t>DUNBAR, JAMES LAMONTE</t>
  </si>
  <si>
    <t>11793-033</t>
  </si>
  <si>
    <t>C297904</t>
  </si>
  <si>
    <t>C297905</t>
  </si>
  <si>
    <t>LUCAS, JOSEPH RICHARD</t>
  </si>
  <si>
    <t>18638-030</t>
  </si>
  <si>
    <t>C297906</t>
  </si>
  <si>
    <t>KINGRASAPHONE, LESLIE MAYULY</t>
  </si>
  <si>
    <t>59520-177</t>
  </si>
  <si>
    <t>C297908</t>
  </si>
  <si>
    <t>MOORE, CHRISTOPHER SANTEL</t>
  </si>
  <si>
    <t>49380-044</t>
  </si>
  <si>
    <t>C297909</t>
  </si>
  <si>
    <t>C297910</t>
  </si>
  <si>
    <t>BISHOP, NICOLAS RYAN</t>
  </si>
  <si>
    <t>15521-028</t>
  </si>
  <si>
    <t>C297911</t>
  </si>
  <si>
    <t>MEDINA, FRANK</t>
  </si>
  <si>
    <t>91291-054</t>
  </si>
  <si>
    <t>C297912</t>
  </si>
  <si>
    <t>LAURISA</t>
  </si>
  <si>
    <t>HUTCHINS, LAURISA DEVANE</t>
  </si>
  <si>
    <t>34119-058</t>
  </si>
  <si>
    <t>C297913</t>
  </si>
  <si>
    <t>AMEY</t>
  </si>
  <si>
    <t>AMEY, ANTHONY</t>
  </si>
  <si>
    <t>52588-074</t>
  </si>
  <si>
    <t>C297914</t>
  </si>
  <si>
    <t>PIERCE, KAREN LYNN</t>
  </si>
  <si>
    <t>15688-062</t>
  </si>
  <si>
    <t>C297915</t>
  </si>
  <si>
    <t>14212-031</t>
  </si>
  <si>
    <t>C297916</t>
  </si>
  <si>
    <t>MARTINEZ, BRUCE FRANCO</t>
  </si>
  <si>
    <t>83998-004</t>
  </si>
  <si>
    <t>C297918</t>
  </si>
  <si>
    <t>ALEXANDER, NADINE BROMFIELD</t>
  </si>
  <si>
    <t>70598-018</t>
  </si>
  <si>
    <t>C297919</t>
  </si>
  <si>
    <t>JAYMI</t>
  </si>
  <si>
    <t>RICE, JAYMI LIEGH</t>
  </si>
  <si>
    <t>79379-180</t>
  </si>
  <si>
    <t>C297920</t>
  </si>
  <si>
    <t>RAMIREZ, JAVIER</t>
  </si>
  <si>
    <t>40647-424</t>
  </si>
  <si>
    <t>C297921</t>
  </si>
  <si>
    <t>SHARP, ROBERT ORLANDO</t>
  </si>
  <si>
    <t>09136-025</t>
  </si>
  <si>
    <t>C297922</t>
  </si>
  <si>
    <t>C297925</t>
  </si>
  <si>
    <t>KRUEGER, KIMBERLY LYNNE</t>
  </si>
  <si>
    <t>19035-047</t>
  </si>
  <si>
    <t>C297926</t>
  </si>
  <si>
    <t>CRY</t>
  </si>
  <si>
    <t>CRY, PATRICK LAMAR</t>
  </si>
  <si>
    <t>56363-039</t>
  </si>
  <si>
    <t>C297927</t>
  </si>
  <si>
    <t>MCGEE, TEDDY DWANE</t>
  </si>
  <si>
    <t>33076-058</t>
  </si>
  <si>
    <t>C297928</t>
  </si>
  <si>
    <t>C297929</t>
  </si>
  <si>
    <t>ARONTE</t>
  </si>
  <si>
    <t>JARVIS, ARONTE D.</t>
  </si>
  <si>
    <t>81095-083</t>
  </si>
  <si>
    <t>C297931</t>
  </si>
  <si>
    <t>VERA, AMBROSIO</t>
  </si>
  <si>
    <t>68013-079</t>
  </si>
  <si>
    <t>C297932</t>
  </si>
  <si>
    <t>C297933</t>
  </si>
  <si>
    <t>MIRELES, FRANCISCO</t>
  </si>
  <si>
    <t>45925-424</t>
  </si>
  <si>
    <t>C297934</t>
  </si>
  <si>
    <t>NORRIS, ASHLEY NICOLE</t>
  </si>
  <si>
    <t>57102-177</t>
  </si>
  <si>
    <t>C297935</t>
  </si>
  <si>
    <t>13571-029</t>
  </si>
  <si>
    <t>C297936</t>
  </si>
  <si>
    <t>HUGHES, BURTON LEON</t>
  </si>
  <si>
    <t>49388-044</t>
  </si>
  <si>
    <t>C297937</t>
  </si>
  <si>
    <t>HORTON, DEVONTAE DOMINIQUE</t>
  </si>
  <si>
    <t>18060-029</t>
  </si>
  <si>
    <t>C297940</t>
  </si>
  <si>
    <t>TIMOTHEY</t>
  </si>
  <si>
    <t>40063-479</t>
  </si>
  <si>
    <t>C297941</t>
  </si>
  <si>
    <t>PATTERSON, DAVID</t>
  </si>
  <si>
    <t>20300-076</t>
  </si>
  <si>
    <t>C297942</t>
  </si>
  <si>
    <t>STEPHENSON, OMAR</t>
  </si>
  <si>
    <t>72317-019</t>
  </si>
  <si>
    <t>C297943</t>
  </si>
  <si>
    <t>REES, PAUL THOMAS</t>
  </si>
  <si>
    <t>19022-030</t>
  </si>
  <si>
    <t>C297944</t>
  </si>
  <si>
    <t>MCDONALD, BRIAN WILLIAM</t>
  </si>
  <si>
    <t>21755-032</t>
  </si>
  <si>
    <t>C297945</t>
  </si>
  <si>
    <t>COX, ROBIN ANN</t>
  </si>
  <si>
    <t>15555-010</t>
  </si>
  <si>
    <t>C297946</t>
  </si>
  <si>
    <t>KRIEMELMEYER</t>
  </si>
  <si>
    <t>KRIEMELMEYER, FREDERICK G.</t>
  </si>
  <si>
    <t>06417-090</t>
  </si>
  <si>
    <t>C297947</t>
  </si>
  <si>
    <t>REESE, BENJAMIN GARRARD</t>
  </si>
  <si>
    <t>28202-057</t>
  </si>
  <si>
    <t>C297949</t>
  </si>
  <si>
    <t>16856-579</t>
  </si>
  <si>
    <t>C297950</t>
  </si>
  <si>
    <t>JOE, JEFFERY JERMAINE</t>
  </si>
  <si>
    <t>32684-171</t>
  </si>
  <si>
    <t>C297951</t>
  </si>
  <si>
    <t>SAULSBY</t>
  </si>
  <si>
    <t>SAULSBY, CHARLES LAMAR</t>
  </si>
  <si>
    <t>26295-018</t>
  </si>
  <si>
    <t>C297952</t>
  </si>
  <si>
    <t>POWELL, GEORGE EDWARD</t>
  </si>
  <si>
    <t>23014-021</t>
  </si>
  <si>
    <t>C297953</t>
  </si>
  <si>
    <t>C297954</t>
  </si>
  <si>
    <t>SANCHEZ, DANNY</t>
  </si>
  <si>
    <t>23247-045</t>
  </si>
  <si>
    <t>C297955</t>
  </si>
  <si>
    <t>ROBLES, SAMUEL</t>
  </si>
  <si>
    <t>43807-424</t>
  </si>
  <si>
    <t>C297956</t>
  </si>
  <si>
    <t>AGUNDIZ</t>
  </si>
  <si>
    <t>AGUNDIZ, NICOLAS WAYNE</t>
  </si>
  <si>
    <t>34524-057</t>
  </si>
  <si>
    <t>P297957</t>
  </si>
  <si>
    <t>SHIWILA</t>
  </si>
  <si>
    <t>06888-062</t>
  </si>
  <si>
    <t>C297959</t>
  </si>
  <si>
    <t>GERBER, LOGAN CHRISTOPHER</t>
  </si>
  <si>
    <t>17963-029</t>
  </si>
  <si>
    <t>C297961</t>
  </si>
  <si>
    <t>REAVES, SANDRA LEANN</t>
  </si>
  <si>
    <t>57828-177</t>
  </si>
  <si>
    <t>C297962</t>
  </si>
  <si>
    <t>BRIAND</t>
  </si>
  <si>
    <t>BRIAND, MARTIN CHRISTOPHER</t>
  </si>
  <si>
    <t>47697-086</t>
  </si>
  <si>
    <t>C297963</t>
  </si>
  <si>
    <t>MORRIS, BRANDON JACE</t>
  </si>
  <si>
    <t>38632-068</t>
  </si>
  <si>
    <t>C297964</t>
  </si>
  <si>
    <t>C297965</t>
  </si>
  <si>
    <t>KOTULA</t>
  </si>
  <si>
    <t>KOTULA, ROBERT DONALD</t>
  </si>
  <si>
    <t>22258-040</t>
  </si>
  <si>
    <t>C297966</t>
  </si>
  <si>
    <t>STIFF</t>
  </si>
  <si>
    <t>STIFF, BRYCE EDWARD</t>
  </si>
  <si>
    <t>21603-026</t>
  </si>
  <si>
    <t>C297967</t>
  </si>
  <si>
    <t>PATTERSON, RAYMOND</t>
  </si>
  <si>
    <t>19075-479</t>
  </si>
  <si>
    <t>C297968</t>
  </si>
  <si>
    <t>DENNIS, MARVIN DEWAYNE</t>
  </si>
  <si>
    <t>22427-171</t>
  </si>
  <si>
    <t>C297969</t>
  </si>
  <si>
    <t>RIFFLE</t>
  </si>
  <si>
    <t>RIFFLE, MARK ALLEN</t>
  </si>
  <si>
    <t>08343-509</t>
  </si>
  <si>
    <t>C297970</t>
  </si>
  <si>
    <t>ADILENE</t>
  </si>
  <si>
    <t>56107-177</t>
  </si>
  <si>
    <t>C297971</t>
  </si>
  <si>
    <t>C297972</t>
  </si>
  <si>
    <t>RAYMERIAL</t>
  </si>
  <si>
    <t>PURL</t>
  </si>
  <si>
    <t>PURL, RAYMERIAL S.</t>
  </si>
  <si>
    <t>48652-044</t>
  </si>
  <si>
    <t>P297974</t>
  </si>
  <si>
    <t>JEROHAM</t>
  </si>
  <si>
    <t>ISRAEL, JEROHAM</t>
  </si>
  <si>
    <t>72827-004</t>
  </si>
  <si>
    <t>P297975</t>
  </si>
  <si>
    <t>GING-HWANG</t>
  </si>
  <si>
    <t>TSOA</t>
  </si>
  <si>
    <t>82057-083</t>
  </si>
  <si>
    <t>P297976</t>
  </si>
  <si>
    <t>DAVIEN</t>
  </si>
  <si>
    <t>JACKSON, DAVIEN GABRIELLE</t>
  </si>
  <si>
    <t>C297977</t>
  </si>
  <si>
    <t>MOTON, YOLANDA PATRICE</t>
  </si>
  <si>
    <t>83520-083</t>
  </si>
  <si>
    <t>P297978</t>
  </si>
  <si>
    <t>ANNKESHA</t>
  </si>
  <si>
    <t>WELCH, ANNKESHA LOUISE</t>
  </si>
  <si>
    <t>38002-044</t>
  </si>
  <si>
    <t>P297979</t>
  </si>
  <si>
    <t>CAMLIN</t>
  </si>
  <si>
    <t>CAMLIN, JOHN CALVERT</t>
  </si>
  <si>
    <t>C297981</t>
  </si>
  <si>
    <t>JOHNSON, AARON TYLER</t>
  </si>
  <si>
    <t>66942-066</t>
  </si>
  <si>
    <t>C297982</t>
  </si>
  <si>
    <t>NORTON, WILLIAM LEVERNE</t>
  </si>
  <si>
    <t>70395-018</t>
  </si>
  <si>
    <t>C297983</t>
  </si>
  <si>
    <t>SCRIMA</t>
  </si>
  <si>
    <t>SCRIMA, JOHN LEONARD</t>
  </si>
  <si>
    <t>73656-018</t>
  </si>
  <si>
    <t>C297985</t>
  </si>
  <si>
    <t>RODRIGUEZ, HENRY</t>
  </si>
  <si>
    <t>59310-054</t>
  </si>
  <si>
    <t>C297986</t>
  </si>
  <si>
    <t>REYES, JOSE MARIA</t>
  </si>
  <si>
    <t>79670-079</t>
  </si>
  <si>
    <t>C297988</t>
  </si>
  <si>
    <t>SMITH, CHARLES RAY</t>
  </si>
  <si>
    <t>29856-076</t>
  </si>
  <si>
    <t>C297989</t>
  </si>
  <si>
    <t>WASHINGTON, BRANDON LAMAR</t>
  </si>
  <si>
    <t>24001-055</t>
  </si>
  <si>
    <t>C297990</t>
  </si>
  <si>
    <t>22629-198</t>
  </si>
  <si>
    <t>C297991</t>
  </si>
  <si>
    <t>76673-066</t>
  </si>
  <si>
    <t>C297992</t>
  </si>
  <si>
    <t>SMALLEY, LACEY JO</t>
  </si>
  <si>
    <t>19198-030</t>
  </si>
  <si>
    <t>C297993</t>
  </si>
  <si>
    <t>TRAN, TAN DUY</t>
  </si>
  <si>
    <t>44656-013</t>
  </si>
  <si>
    <t>C297994</t>
  </si>
  <si>
    <t>SAURO</t>
  </si>
  <si>
    <t>ESTEVEZ FIGUEREDO</t>
  </si>
  <si>
    <t>ESTEVEZ FIGUEREDO, SAURO D.</t>
  </si>
  <si>
    <t>70103-050</t>
  </si>
  <si>
    <t>C297995</t>
  </si>
  <si>
    <t>WRIGHT, LEONARD RAY</t>
  </si>
  <si>
    <t>29537-508</t>
  </si>
  <si>
    <t>C297996</t>
  </si>
  <si>
    <t>VILLAR, JAVIER MARTIN</t>
  </si>
  <si>
    <t>63193-018</t>
  </si>
  <si>
    <t>C297997</t>
  </si>
  <si>
    <t>66887-060</t>
  </si>
  <si>
    <t>C297998</t>
  </si>
  <si>
    <t>ROGERS, BENJAMIN</t>
  </si>
  <si>
    <t>13934-049</t>
  </si>
  <si>
    <t>C297999</t>
  </si>
  <si>
    <t>LINDON</t>
  </si>
  <si>
    <t>AMEDE</t>
  </si>
  <si>
    <t>AMEDE, LINDON</t>
  </si>
  <si>
    <t>15573-104</t>
  </si>
  <si>
    <t>C298000</t>
  </si>
  <si>
    <t>ILO</t>
  </si>
  <si>
    <t>ILO, EMMANUEL C.</t>
  </si>
  <si>
    <t>22849-009</t>
  </si>
  <si>
    <t>C298001</t>
  </si>
  <si>
    <t>FLORES, DANIEL</t>
  </si>
  <si>
    <t>65745-056</t>
  </si>
  <si>
    <t>C298002</t>
  </si>
  <si>
    <t>DELAROSA, NOEL</t>
  </si>
  <si>
    <t>49121-054</t>
  </si>
  <si>
    <t>C298003</t>
  </si>
  <si>
    <t>CHIQUITA</t>
  </si>
  <si>
    <t>ACKER, CHIQUITA C.</t>
  </si>
  <si>
    <t>15107-043</t>
  </si>
  <si>
    <t>C298004</t>
  </si>
  <si>
    <t>EATON, COREY DEVON</t>
  </si>
  <si>
    <t>51250-424</t>
  </si>
  <si>
    <t>C298005</t>
  </si>
  <si>
    <t>MCALPIN</t>
  </si>
  <si>
    <t>MCALPIN, CLARK</t>
  </si>
  <si>
    <t>36962-034</t>
  </si>
  <si>
    <t>C298006</t>
  </si>
  <si>
    <t>TROTTER, NAKIA</t>
  </si>
  <si>
    <t>21542-043</t>
  </si>
  <si>
    <t>C298007</t>
  </si>
  <si>
    <t>HILTON, TERRANCE</t>
  </si>
  <si>
    <t>09034-095</t>
  </si>
  <si>
    <t>C298008</t>
  </si>
  <si>
    <t>32406-379</t>
  </si>
  <si>
    <t>C298009</t>
  </si>
  <si>
    <t>FAVIO</t>
  </si>
  <si>
    <t>28684-078</t>
  </si>
  <si>
    <t>C298010</t>
  </si>
  <si>
    <t>MIRABA PARRALES</t>
  </si>
  <si>
    <t>MIRABA PARRALES, ORLANDO ESTELIN</t>
  </si>
  <si>
    <t>68534-018</t>
  </si>
  <si>
    <t>C298011</t>
  </si>
  <si>
    <t>DUPREE, DAVID LEE</t>
  </si>
  <si>
    <t>41630-050</t>
  </si>
  <si>
    <t>C298012</t>
  </si>
  <si>
    <t>COULTON</t>
  </si>
  <si>
    <t>WADE, COULTON</t>
  </si>
  <si>
    <t>32972-009</t>
  </si>
  <si>
    <t>C298013</t>
  </si>
  <si>
    <t>RUTLAND, JAMES EARL</t>
  </si>
  <si>
    <t>66341-056</t>
  </si>
  <si>
    <t>C298014</t>
  </si>
  <si>
    <t>TEMPLE, JERMAINE</t>
  </si>
  <si>
    <t>20233-076</t>
  </si>
  <si>
    <t>C298015</t>
  </si>
  <si>
    <t>ORJI, MICHAEL AFRAM</t>
  </si>
  <si>
    <t>50421-037</t>
  </si>
  <si>
    <t>C298016</t>
  </si>
  <si>
    <t>BASKIN, CHARLES</t>
  </si>
  <si>
    <t>66209-019</t>
  </si>
  <si>
    <t>C298018</t>
  </si>
  <si>
    <t>INSELMANN</t>
  </si>
  <si>
    <t>INSELMANN, KYLE DAVID</t>
  </si>
  <si>
    <t>14406-025</t>
  </si>
  <si>
    <t>C298019</t>
  </si>
  <si>
    <t>HURTADO CALDERON</t>
  </si>
  <si>
    <t>HURTADO CALDERON, JUAN CARLOS</t>
  </si>
  <si>
    <t>73592-018</t>
  </si>
  <si>
    <t>C298021</t>
  </si>
  <si>
    <t>C298022</t>
  </si>
  <si>
    <t>JACKSON, TIMOTHY</t>
  </si>
  <si>
    <t>62976-037</t>
  </si>
  <si>
    <t>C298023</t>
  </si>
  <si>
    <t>CUELLO</t>
  </si>
  <si>
    <t>CUELLO, NOEL</t>
  </si>
  <si>
    <t>71830-054</t>
  </si>
  <si>
    <t>C298025</t>
  </si>
  <si>
    <t>HALL, SHAWN DUANE</t>
  </si>
  <si>
    <t>26969-044</t>
  </si>
  <si>
    <t>C298026</t>
  </si>
  <si>
    <t>UNDERWOOD, TIMOTHY</t>
  </si>
  <si>
    <t>47493-074</t>
  </si>
  <si>
    <t>C298027</t>
  </si>
  <si>
    <t>BUFORD, TAUREAN LAMAR</t>
  </si>
  <si>
    <t>05945-082</t>
  </si>
  <si>
    <t>C298028</t>
  </si>
  <si>
    <t>KELLY, KATRINA ALMA</t>
  </si>
  <si>
    <t>48307-480</t>
  </si>
  <si>
    <t>C298029</t>
  </si>
  <si>
    <t>SMITH, BETTY KATHERINE</t>
  </si>
  <si>
    <t>22098-043</t>
  </si>
  <si>
    <t>C298030</t>
  </si>
  <si>
    <t>ALDERIDGE</t>
  </si>
  <si>
    <t>ALDERIDGE, TOSHA M.</t>
  </si>
  <si>
    <t>11660-480</t>
  </si>
  <si>
    <t>C298032</t>
  </si>
  <si>
    <t>WRIGHT, WHITNEY</t>
  </si>
  <si>
    <t>21703-032</t>
  </si>
  <si>
    <t>C298033</t>
  </si>
  <si>
    <t>RIVERA, JAMAL POPPIE</t>
  </si>
  <si>
    <t>33312-171</t>
  </si>
  <si>
    <t>C298034</t>
  </si>
  <si>
    <t>NORFLEET, GERALD</t>
  </si>
  <si>
    <t>21390-052</t>
  </si>
  <si>
    <t>C298035</t>
  </si>
  <si>
    <t>CHAYANNE</t>
  </si>
  <si>
    <t>RIVERA, CHAYANNE</t>
  </si>
  <si>
    <t>26762-055</t>
  </si>
  <si>
    <t>C298036</t>
  </si>
  <si>
    <t>CARR, ANDREW</t>
  </si>
  <si>
    <t>69567-066</t>
  </si>
  <si>
    <t>C298038</t>
  </si>
  <si>
    <t>SIMONS, JASON VINCENT</t>
  </si>
  <si>
    <t>15546-104</t>
  </si>
  <si>
    <t>C298040</t>
  </si>
  <si>
    <t>AGUILAR, TIFFANY NICOLE</t>
  </si>
  <si>
    <t>25267-017</t>
  </si>
  <si>
    <t>C298044</t>
  </si>
  <si>
    <t>41018-044</t>
  </si>
  <si>
    <t>C298046</t>
  </si>
  <si>
    <t>PITCHFORD</t>
  </si>
  <si>
    <t>PITCHFORD, APRIL NICOLE</t>
  </si>
  <si>
    <t>34248-058</t>
  </si>
  <si>
    <t>C298047</t>
  </si>
  <si>
    <t>BROWN, BOBBIE LOUISE</t>
  </si>
  <si>
    <t>40453-424</t>
  </si>
  <si>
    <t>C298048</t>
  </si>
  <si>
    <t>MARKLAND, THOMAS MATTHEW</t>
  </si>
  <si>
    <t>53380-074</t>
  </si>
  <si>
    <t>C298050</t>
  </si>
  <si>
    <t>AGRIS</t>
  </si>
  <si>
    <t>AGRIS, CARLOS DELIO PADILLA</t>
  </si>
  <si>
    <t>68520-018</t>
  </si>
  <si>
    <t>C298051</t>
  </si>
  <si>
    <t>STARK, IVAN JOSEPH</t>
  </si>
  <si>
    <t>33654-045</t>
  </si>
  <si>
    <t>C298052</t>
  </si>
  <si>
    <t>LUSTER, VERNON M.</t>
  </si>
  <si>
    <t>39591-068</t>
  </si>
  <si>
    <t>C298053</t>
  </si>
  <si>
    <t>CARROLL, RICHARD EARL</t>
  </si>
  <si>
    <t>71505-018</t>
  </si>
  <si>
    <t>C298055</t>
  </si>
  <si>
    <t>53020-069</t>
  </si>
  <si>
    <t>C298057</t>
  </si>
  <si>
    <t>COLLINS, PHILLIP MAURICE</t>
  </si>
  <si>
    <t>22315-032</t>
  </si>
  <si>
    <t>C298058</t>
  </si>
  <si>
    <t>DAVIS, JAMES ELLIOT</t>
  </si>
  <si>
    <t>33577-045</t>
  </si>
  <si>
    <t>C298059</t>
  </si>
  <si>
    <t>PINER, ALLEN EARL</t>
  </si>
  <si>
    <t>91926-083</t>
  </si>
  <si>
    <t>C298060</t>
  </si>
  <si>
    <t>MURPHY, WILLIAM BRYCE</t>
  </si>
  <si>
    <t>39151-060</t>
  </si>
  <si>
    <t>C298061</t>
  </si>
  <si>
    <t>WATTERS, BRANDON ALAN</t>
  </si>
  <si>
    <t>17897-273</t>
  </si>
  <si>
    <t>C298062</t>
  </si>
  <si>
    <t>JONES, TERRANCE CORTEZ</t>
  </si>
  <si>
    <t>66534-060</t>
  </si>
  <si>
    <t>C298064</t>
  </si>
  <si>
    <t>C298066</t>
  </si>
  <si>
    <t>WEBB, JAMES R.</t>
  </si>
  <si>
    <t>22455-031</t>
  </si>
  <si>
    <t>C298070</t>
  </si>
  <si>
    <t>C298071</t>
  </si>
  <si>
    <t>DONTRESZ</t>
  </si>
  <si>
    <t>HILL, DONTRESZ</t>
  </si>
  <si>
    <t>55738-056</t>
  </si>
  <si>
    <t>C298072</t>
  </si>
  <si>
    <t>MINOR, JENNIFER LOUISE</t>
  </si>
  <si>
    <t>31870-045</t>
  </si>
  <si>
    <t>C298073</t>
  </si>
  <si>
    <t>GARCIA, OSCAR VARELA</t>
  </si>
  <si>
    <t>83056-004</t>
  </si>
  <si>
    <t>C298074</t>
  </si>
  <si>
    <t>SMART, WILLIE</t>
  </si>
  <si>
    <t>26506-017</t>
  </si>
  <si>
    <t>C298075</t>
  </si>
  <si>
    <t>BLAIR, WILLIE ALFRED</t>
  </si>
  <si>
    <t>34889-171</t>
  </si>
  <si>
    <t>C298077</t>
  </si>
  <si>
    <t>SNIPES, JOHN THOMAS</t>
  </si>
  <si>
    <t>71401-019</t>
  </si>
  <si>
    <t>C298078</t>
  </si>
  <si>
    <t>58815-298</t>
  </si>
  <si>
    <t>C298079</t>
  </si>
  <si>
    <t>JAMIEK</t>
  </si>
  <si>
    <t>MOORE, JAMIEK</t>
  </si>
  <si>
    <t>38487-068</t>
  </si>
  <si>
    <t>C298080</t>
  </si>
  <si>
    <t>55637-079</t>
  </si>
  <si>
    <t>C298081</t>
  </si>
  <si>
    <t>GORDON, JAMES EDWARD</t>
  </si>
  <si>
    <t>26189-075</t>
  </si>
  <si>
    <t>C298082</t>
  </si>
  <si>
    <t>ABRAM, SAMUEL ROY</t>
  </si>
  <si>
    <t>11398-002</t>
  </si>
  <si>
    <t>C298083</t>
  </si>
  <si>
    <t>MEJIA, SARA ALCOZER</t>
  </si>
  <si>
    <t>23361-280</t>
  </si>
  <si>
    <t>C298084</t>
  </si>
  <si>
    <t>BLACKSHEAR</t>
  </si>
  <si>
    <t>BLACKSHEAR, CHARLES</t>
  </si>
  <si>
    <t>09389-015</t>
  </si>
  <si>
    <t>C298085</t>
  </si>
  <si>
    <t>MARCHBANKS, REGINALD KEITH</t>
  </si>
  <si>
    <t>15352-045</t>
  </si>
  <si>
    <t>C298086</t>
  </si>
  <si>
    <t>BARBARINO</t>
  </si>
  <si>
    <t>BARBARINO, DANIEL J.</t>
  </si>
  <si>
    <t>70895-018</t>
  </si>
  <si>
    <t>C298087</t>
  </si>
  <si>
    <t>ANCHICO, ALEJANDRO CASTRO</t>
  </si>
  <si>
    <t>72492-018</t>
  </si>
  <si>
    <t>C298088</t>
  </si>
  <si>
    <t>PIVITON</t>
  </si>
  <si>
    <t>GILER</t>
  </si>
  <si>
    <t>GILER, PIVITON PASTOR POSLIGUA</t>
  </si>
  <si>
    <t>15578-104</t>
  </si>
  <si>
    <t>C298089</t>
  </si>
  <si>
    <t>51610-298</t>
  </si>
  <si>
    <t>C298090</t>
  </si>
  <si>
    <t>PEREZ, HEATHER JOY</t>
  </si>
  <si>
    <t>44674-480</t>
  </si>
  <si>
    <t>C298092</t>
  </si>
  <si>
    <t>BRIDGEFORTH, KEVIN LAMONT</t>
  </si>
  <si>
    <t>17157-076</t>
  </si>
  <si>
    <t>C298093</t>
  </si>
  <si>
    <t>JOHNSON, JAMES M.</t>
  </si>
  <si>
    <t>52164-074</t>
  </si>
  <si>
    <t>C298094</t>
  </si>
  <si>
    <t>GRESHAM, WESLEY EARL</t>
  </si>
  <si>
    <t>64358-060</t>
  </si>
  <si>
    <t>C298095</t>
  </si>
  <si>
    <t>WILLIAMSON, MARTINEZ</t>
  </si>
  <si>
    <t>31459-044</t>
  </si>
  <si>
    <t>C298096</t>
  </si>
  <si>
    <t>MCLAUGHLIN, CARL ANTHONY</t>
  </si>
  <si>
    <t>21582-056</t>
  </si>
  <si>
    <t>C298097</t>
  </si>
  <si>
    <t>27960-265</t>
  </si>
  <si>
    <t>C298098</t>
  </si>
  <si>
    <t>RAGLAND, GARY LYNN</t>
  </si>
  <si>
    <t>41310-480</t>
  </si>
  <si>
    <t>C298099</t>
  </si>
  <si>
    <t>RONDON</t>
  </si>
  <si>
    <t>RONDON, HECTOR JESUS</t>
  </si>
  <si>
    <t>50653-069</t>
  </si>
  <si>
    <t>C298100</t>
  </si>
  <si>
    <t>LONG, RICHARD DARNELL</t>
  </si>
  <si>
    <t>26228-057</t>
  </si>
  <si>
    <t>C298101</t>
  </si>
  <si>
    <t>TURNER, QUINN R.</t>
  </si>
  <si>
    <t>22325-032</t>
  </si>
  <si>
    <t>C298102</t>
  </si>
  <si>
    <t>TEJADA, JOEL S.</t>
  </si>
  <si>
    <t>91251-054</t>
  </si>
  <si>
    <t>C298103</t>
  </si>
  <si>
    <t>JACKSON, PATRICK ALAN</t>
  </si>
  <si>
    <t>26361-078</t>
  </si>
  <si>
    <t>C298104</t>
  </si>
  <si>
    <t>DANDRAE</t>
  </si>
  <si>
    <t>JONES, DANDRAE LINNELL</t>
  </si>
  <si>
    <t>22162-045</t>
  </si>
  <si>
    <t>C298106</t>
  </si>
  <si>
    <t>C298107</t>
  </si>
  <si>
    <t>LOFTON, JACQUES SHAMIRE</t>
  </si>
  <si>
    <t>65888-056</t>
  </si>
  <si>
    <t>C298109</t>
  </si>
  <si>
    <t>HERRERA, DWIGHT ERWIN</t>
  </si>
  <si>
    <t>29522-013</t>
  </si>
  <si>
    <t>C298110</t>
  </si>
  <si>
    <t>JONES, HASAN</t>
  </si>
  <si>
    <t>76358-066</t>
  </si>
  <si>
    <t>C298111</t>
  </si>
  <si>
    <t>CARROLL, DENNIS LEE</t>
  </si>
  <si>
    <t>18244-032</t>
  </si>
  <si>
    <t>C298112</t>
  </si>
  <si>
    <t>OLIVER, WINSTON SYLVESTER</t>
  </si>
  <si>
    <t>77803-083</t>
  </si>
  <si>
    <t>C298115</t>
  </si>
  <si>
    <t>ESPARZA, ISMAEL</t>
  </si>
  <si>
    <t>67025-279</t>
  </si>
  <si>
    <t>C298116</t>
  </si>
  <si>
    <t>HUFFMAN, KEVIN MICHAEL</t>
  </si>
  <si>
    <t>15334-088</t>
  </si>
  <si>
    <t>C298117</t>
  </si>
  <si>
    <t>ROBINSON, RONNIE DELL</t>
  </si>
  <si>
    <t>66951-060</t>
  </si>
  <si>
    <t>C298118</t>
  </si>
  <si>
    <t>RICHARDSON, ROGER</t>
  </si>
  <si>
    <t>08602-028</t>
  </si>
  <si>
    <t>C298119</t>
  </si>
  <si>
    <t>CHESARAY</t>
  </si>
  <si>
    <t>RAYBORN</t>
  </si>
  <si>
    <t>RAYBORN, CHESARAY SHAMAR</t>
  </si>
  <si>
    <t>20121-033</t>
  </si>
  <si>
    <t>C298120</t>
  </si>
  <si>
    <t>C298121</t>
  </si>
  <si>
    <t>SMITH, DARREN</t>
  </si>
  <si>
    <t>26848-055</t>
  </si>
  <si>
    <t>C298122</t>
  </si>
  <si>
    <t>JULI</t>
  </si>
  <si>
    <t>ALEMAN, JULI JENICE</t>
  </si>
  <si>
    <t>16366-480</t>
  </si>
  <si>
    <t>C298123</t>
  </si>
  <si>
    <t>HERNANDEZ, ERIC</t>
  </si>
  <si>
    <t>14951-062</t>
  </si>
  <si>
    <t>C298124</t>
  </si>
  <si>
    <t>BROWN, KRAIG LAMONT</t>
  </si>
  <si>
    <t>72757-007</t>
  </si>
  <si>
    <t>C298125</t>
  </si>
  <si>
    <t>MEDINA, ANTONIO</t>
  </si>
  <si>
    <t>36929-198</t>
  </si>
  <si>
    <t>C298126</t>
  </si>
  <si>
    <t>HOGAN, NATHAN RAY</t>
  </si>
  <si>
    <t>70653-019</t>
  </si>
  <si>
    <t>C298127</t>
  </si>
  <si>
    <t>71876-018</t>
  </si>
  <si>
    <t>C298128</t>
  </si>
  <si>
    <t>MARTINEZ, EULALIO L.</t>
  </si>
  <si>
    <t>14824-047</t>
  </si>
  <si>
    <t>C298129</t>
  </si>
  <si>
    <t>ROSE, ELIZABETH GRACE</t>
  </si>
  <si>
    <t>26926-078</t>
  </si>
  <si>
    <t>C298130</t>
  </si>
  <si>
    <t>81880-179</t>
  </si>
  <si>
    <t>C298131</t>
  </si>
  <si>
    <t>C298132</t>
  </si>
  <si>
    <t>BAILEY, ANDREW DEAN</t>
  </si>
  <si>
    <t>63083-037</t>
  </si>
  <si>
    <t>C298133</t>
  </si>
  <si>
    <t>VELIZ SUAREZ</t>
  </si>
  <si>
    <t>VELIZ SUAREZ, JOSE ALEJANDRO</t>
  </si>
  <si>
    <t>70462-018</t>
  </si>
  <si>
    <t>C298134</t>
  </si>
  <si>
    <t>T'SHAWN</t>
  </si>
  <si>
    <t>YARBER, T'SHAWN</t>
  </si>
  <si>
    <t>61358-060</t>
  </si>
  <si>
    <t>C298135</t>
  </si>
  <si>
    <t>BURNS, ANTOINE LAMAR</t>
  </si>
  <si>
    <t>21653-032</t>
  </si>
  <si>
    <t>C298136</t>
  </si>
  <si>
    <t>SALAZAR, JOSE JIMMY OLMEDO</t>
  </si>
  <si>
    <t>67092-018</t>
  </si>
  <si>
    <t>C298137</t>
  </si>
  <si>
    <t>11088-091</t>
  </si>
  <si>
    <t>C298138</t>
  </si>
  <si>
    <t>CHALA</t>
  </si>
  <si>
    <t>CHALA, JUAN ELIAS CHAERRA</t>
  </si>
  <si>
    <t>20937-104</t>
  </si>
  <si>
    <t>C298139</t>
  </si>
  <si>
    <t>MCCORMICK, ANDRES TYRONE</t>
  </si>
  <si>
    <t>35036-057</t>
  </si>
  <si>
    <t>C298140</t>
  </si>
  <si>
    <t>WALLACE, ROBERT EARL</t>
  </si>
  <si>
    <t>21772-032</t>
  </si>
  <si>
    <t>C298141</t>
  </si>
  <si>
    <t>DIAZ, HERMAN DE JESUS MEDINA</t>
  </si>
  <si>
    <t>13634-104</t>
  </si>
  <si>
    <t>C298142</t>
  </si>
  <si>
    <t>VILLAREAL, ALEX DUVAN SALAZAR</t>
  </si>
  <si>
    <t>18341-104</t>
  </si>
  <si>
    <t>C298144</t>
  </si>
  <si>
    <t>OWENS, STEPHEN PAUL</t>
  </si>
  <si>
    <t>32798-009</t>
  </si>
  <si>
    <t>C298145</t>
  </si>
  <si>
    <t>WINIFRED</t>
  </si>
  <si>
    <t>BOWERS, WINIFRED JEROME</t>
  </si>
  <si>
    <t>32206-009</t>
  </si>
  <si>
    <t>C298147</t>
  </si>
  <si>
    <t>HAMM, WAYNE WINFRED</t>
  </si>
  <si>
    <t>62552-018</t>
  </si>
  <si>
    <t>C298148</t>
  </si>
  <si>
    <t>TARCILO</t>
  </si>
  <si>
    <t>CUERO, TARCILO RENTERIA</t>
  </si>
  <si>
    <t>70468-018</t>
  </si>
  <si>
    <t>C298149</t>
  </si>
  <si>
    <t>48923-069</t>
  </si>
  <si>
    <t>C298150</t>
  </si>
  <si>
    <t>C298151</t>
  </si>
  <si>
    <t>CUABU</t>
  </si>
  <si>
    <t>CUABU, JUAN SEBASTIA ROSERO</t>
  </si>
  <si>
    <t>71896-018</t>
  </si>
  <si>
    <t>C298152</t>
  </si>
  <si>
    <t>07278-509</t>
  </si>
  <si>
    <t>C298153</t>
  </si>
  <si>
    <t>SOLIZ, MILLER PALERMO</t>
  </si>
  <si>
    <t>68443-018</t>
  </si>
  <si>
    <t>C298155</t>
  </si>
  <si>
    <t>BENSON, JOSEPH</t>
  </si>
  <si>
    <t>15886-042</t>
  </si>
  <si>
    <t>C298156</t>
  </si>
  <si>
    <t>LITTLEFORD</t>
  </si>
  <si>
    <t>LITTLEFORD, JOHN ALAN</t>
  </si>
  <si>
    <t>28006-031</t>
  </si>
  <si>
    <t>C298157</t>
  </si>
  <si>
    <t>MCKINNEY, AARON</t>
  </si>
  <si>
    <t>01553-509</t>
  </si>
  <si>
    <t>C298159</t>
  </si>
  <si>
    <t>C298160</t>
  </si>
  <si>
    <t>34759-057</t>
  </si>
  <si>
    <t>C298161</t>
  </si>
  <si>
    <t>RIOS, RENE</t>
  </si>
  <si>
    <t>07237-380</t>
  </si>
  <si>
    <t>C298162</t>
  </si>
  <si>
    <t>TATIANA</t>
  </si>
  <si>
    <t>MONTOYA, TATIANA SANCHEZ</t>
  </si>
  <si>
    <t>77267-112</t>
  </si>
  <si>
    <t>C298163</t>
  </si>
  <si>
    <t>C298164</t>
  </si>
  <si>
    <t>00857-104</t>
  </si>
  <si>
    <t>C298165</t>
  </si>
  <si>
    <t>MADAI</t>
  </si>
  <si>
    <t>78126-112</t>
  </si>
  <si>
    <t>C298166</t>
  </si>
  <si>
    <t>16956-298</t>
  </si>
  <si>
    <t>C298167</t>
  </si>
  <si>
    <t>WILBUR, AMANDA FAITH</t>
  </si>
  <si>
    <t>27268-078</t>
  </si>
  <si>
    <t>C298168</t>
  </si>
  <si>
    <t>HIDROBO</t>
  </si>
  <si>
    <t>ESNEIDER, HIDROBO</t>
  </si>
  <si>
    <t>49387-019</t>
  </si>
  <si>
    <t>C298169</t>
  </si>
  <si>
    <t>FREEMAN, JONATHAN MICHAEL</t>
  </si>
  <si>
    <t>17107-059</t>
  </si>
  <si>
    <t>C298172</t>
  </si>
  <si>
    <t>CUELLAR, SIDNEY</t>
  </si>
  <si>
    <t>18274-029</t>
  </si>
  <si>
    <t>C298173</t>
  </si>
  <si>
    <t>84193-279</t>
  </si>
  <si>
    <t>C298174</t>
  </si>
  <si>
    <t>PURVIS, ADAM WAYNE</t>
  </si>
  <si>
    <t>28946-031</t>
  </si>
  <si>
    <t>C298175</t>
  </si>
  <si>
    <t>TORO, FRANCISCO NEPTALI LIMONES</t>
  </si>
  <si>
    <t>70558-018</t>
  </si>
  <si>
    <t>C298176</t>
  </si>
  <si>
    <t>QUIMIS</t>
  </si>
  <si>
    <t>QUIMIS, JULIO CESAR CHANCAY</t>
  </si>
  <si>
    <t>68497-018</t>
  </si>
  <si>
    <t>C298177</t>
  </si>
  <si>
    <t>ANCHUNDIA, JOSE MERO</t>
  </si>
  <si>
    <t>69180-018</t>
  </si>
  <si>
    <t>C298178</t>
  </si>
  <si>
    <t>FELIZ, MIGUEL ANGEL CUEVAS</t>
  </si>
  <si>
    <t>67392-018</t>
  </si>
  <si>
    <t>C298182</t>
  </si>
  <si>
    <t>KING, ISSAC SEAN</t>
  </si>
  <si>
    <t>16744-104</t>
  </si>
  <si>
    <t>C298183</t>
  </si>
  <si>
    <t>WALJI, ARIF AMIN MOH</t>
  </si>
  <si>
    <t>37017-001</t>
  </si>
  <si>
    <t>C298184</t>
  </si>
  <si>
    <t>45200-069</t>
  </si>
  <si>
    <t>C298185</t>
  </si>
  <si>
    <t>HUNTER, ANTHONY I.</t>
  </si>
  <si>
    <t>13956-025</t>
  </si>
  <si>
    <t>C298186</t>
  </si>
  <si>
    <t>STARGELL, DARION</t>
  </si>
  <si>
    <t>76690-061</t>
  </si>
  <si>
    <t>C298187</t>
  </si>
  <si>
    <t>LOZANO, ANTHONY LEE</t>
  </si>
  <si>
    <t>21032-085</t>
  </si>
  <si>
    <t>C298188</t>
  </si>
  <si>
    <t>WILDER, DEWAYNE WARREN</t>
  </si>
  <si>
    <t>53112-074</t>
  </si>
  <si>
    <t>C298189</t>
  </si>
  <si>
    <t>PALUCZAK</t>
  </si>
  <si>
    <t>PALUCZAK, CHERYL DAWN</t>
  </si>
  <si>
    <t>42319-044</t>
  </si>
  <si>
    <t>C298190</t>
  </si>
  <si>
    <t>PEBBLES</t>
  </si>
  <si>
    <t>GOMEZ, PEBBLES YVETTE</t>
  </si>
  <si>
    <t>27050-081</t>
  </si>
  <si>
    <t>C298191</t>
  </si>
  <si>
    <t>MARSHALL, EDWARD DARRELL</t>
  </si>
  <si>
    <t>67636-060</t>
  </si>
  <si>
    <t>C298192</t>
  </si>
  <si>
    <t>WALKER, KEVEN LEE</t>
  </si>
  <si>
    <t>01099-120</t>
  </si>
  <si>
    <t>C298193</t>
  </si>
  <si>
    <t>BROADWAY, MARCUS</t>
  </si>
  <si>
    <t>15209-010</t>
  </si>
  <si>
    <t>C298194</t>
  </si>
  <si>
    <t>SHERWOOD, RICHARD TODD</t>
  </si>
  <si>
    <t>31842-045</t>
  </si>
  <si>
    <t>P298195</t>
  </si>
  <si>
    <t>GEE, RICKY TERRILL</t>
  </si>
  <si>
    <t>38313-083</t>
  </si>
  <si>
    <t>C298196</t>
  </si>
  <si>
    <t>JOSI</t>
  </si>
  <si>
    <t>STERLING, JOSI NADINE</t>
  </si>
  <si>
    <t>20118-006</t>
  </si>
  <si>
    <t>C298198</t>
  </si>
  <si>
    <t>C298199</t>
  </si>
  <si>
    <t>CANDELARIA, LAZARO</t>
  </si>
  <si>
    <t>05983-104</t>
  </si>
  <si>
    <t>C298200</t>
  </si>
  <si>
    <t>SMITH, WILLIE WILLIAM</t>
  </si>
  <si>
    <t>19378-021</t>
  </si>
  <si>
    <t>C298201</t>
  </si>
  <si>
    <t>13673-104</t>
  </si>
  <si>
    <t>C298202</t>
  </si>
  <si>
    <t>CLECKLEY</t>
  </si>
  <si>
    <t>CLECKLEY, FREDDIE LAMONT</t>
  </si>
  <si>
    <t>30583-068</t>
  </si>
  <si>
    <t>C298203</t>
  </si>
  <si>
    <t>NORRIS, WAYNE D.</t>
  </si>
  <si>
    <t>67554-060</t>
  </si>
  <si>
    <t>C298204</t>
  </si>
  <si>
    <t>MUNOZ, JOSE ANGEL</t>
  </si>
  <si>
    <t>94691-280</t>
  </si>
  <si>
    <t>C298205</t>
  </si>
  <si>
    <t>GUERRERO, HERMES SUAREZ</t>
  </si>
  <si>
    <t>18462-104</t>
  </si>
  <si>
    <t>C298206</t>
  </si>
  <si>
    <t>VALENCIA, LUIS FELIPE</t>
  </si>
  <si>
    <t>14404-104</t>
  </si>
  <si>
    <t>C298207</t>
  </si>
  <si>
    <t>PAYAN, CECILIO CUERO</t>
  </si>
  <si>
    <t>68974-018</t>
  </si>
  <si>
    <t>C298208</t>
  </si>
  <si>
    <t>ANUAR</t>
  </si>
  <si>
    <t>21902-041</t>
  </si>
  <si>
    <t>C298209</t>
  </si>
  <si>
    <t>46442-069</t>
  </si>
  <si>
    <t>C298210</t>
  </si>
  <si>
    <t>DUMONT</t>
  </si>
  <si>
    <t>DUMONT, MICHAEL GEORGE</t>
  </si>
  <si>
    <t>10918-059</t>
  </si>
  <si>
    <t>C298211</t>
  </si>
  <si>
    <t>14944-104</t>
  </si>
  <si>
    <t>C298212</t>
  </si>
  <si>
    <t>DANDRE</t>
  </si>
  <si>
    <t>EVANS, DANDRE DSHON</t>
  </si>
  <si>
    <t>20446-043</t>
  </si>
  <si>
    <t>C298215</t>
  </si>
  <si>
    <t>DELGADO, DAMIAN SETH</t>
  </si>
  <si>
    <t>72352-004</t>
  </si>
  <si>
    <t>C298218</t>
  </si>
  <si>
    <t>BARRAGAN, LETICIA ROSE</t>
  </si>
  <si>
    <t>35408-379</t>
  </si>
  <si>
    <t>C298219</t>
  </si>
  <si>
    <t>GOODRICH, LONNIE</t>
  </si>
  <si>
    <t>22188-045</t>
  </si>
  <si>
    <t>C298220</t>
  </si>
  <si>
    <t>DAIRION</t>
  </si>
  <si>
    <t>MORGAN, DAIRION EDWARD</t>
  </si>
  <si>
    <t>21403-032</t>
  </si>
  <si>
    <t>C298221</t>
  </si>
  <si>
    <t>HIGAREDA</t>
  </si>
  <si>
    <t>HIGAREDA, PEDRO</t>
  </si>
  <si>
    <t>21101-032</t>
  </si>
  <si>
    <t>C298222</t>
  </si>
  <si>
    <t>KARTEU</t>
  </si>
  <si>
    <t>JENKINS, KARTEU OMAR</t>
  </si>
  <si>
    <t>22356-021</t>
  </si>
  <si>
    <t>C298223</t>
  </si>
  <si>
    <t>METCALF, JUSTIN HOWARD</t>
  </si>
  <si>
    <t>17132-059</t>
  </si>
  <si>
    <t>C298224</t>
  </si>
  <si>
    <t>SALAZAR, MICHAEL EDWARD</t>
  </si>
  <si>
    <t>03086-380</t>
  </si>
  <si>
    <t>C298225</t>
  </si>
  <si>
    <t>TAYLOR, ISAAC LEVELL</t>
  </si>
  <si>
    <t>58104-177</t>
  </si>
  <si>
    <t>C298226</t>
  </si>
  <si>
    <t>90328-380</t>
  </si>
  <si>
    <t>C298227</t>
  </si>
  <si>
    <t>FREEMAN, RAMON CORTEZ</t>
  </si>
  <si>
    <t>13724-029</t>
  </si>
  <si>
    <t>C298228</t>
  </si>
  <si>
    <t>GILL, RAYMOND EDWARD</t>
  </si>
  <si>
    <t>18059-037</t>
  </si>
  <si>
    <t>C298229</t>
  </si>
  <si>
    <t>C298230</t>
  </si>
  <si>
    <t>C298231</t>
  </si>
  <si>
    <t>COLE, CALVIN DWANE</t>
  </si>
  <si>
    <t>30673-076</t>
  </si>
  <si>
    <t>C298233</t>
  </si>
  <si>
    <t>JACINDA</t>
  </si>
  <si>
    <t>RAGSDALE, JACINDA</t>
  </si>
  <si>
    <t>33161-171</t>
  </si>
  <si>
    <t>C298235</t>
  </si>
  <si>
    <t>MARTINEZ, SANTANA</t>
  </si>
  <si>
    <t>18110-273</t>
  </si>
  <si>
    <t>C298236</t>
  </si>
  <si>
    <t>PENNINGTON, MAURICE</t>
  </si>
  <si>
    <t>09145-029</t>
  </si>
  <si>
    <t>C298237</t>
  </si>
  <si>
    <t>DAVARES</t>
  </si>
  <si>
    <t>ARCHIE, DAVARES ANTONIO</t>
  </si>
  <si>
    <t>27744-171</t>
  </si>
  <si>
    <t>C298240</t>
  </si>
  <si>
    <t>BROWN, DANIEL LOGAN</t>
  </si>
  <si>
    <t>53488-074</t>
  </si>
  <si>
    <t>C298241</t>
  </si>
  <si>
    <t>EAVES, DAWN MARIE</t>
  </si>
  <si>
    <t>54683-074</t>
  </si>
  <si>
    <t>C298243</t>
  </si>
  <si>
    <t>QUINTERO, JUAN ANTONIO</t>
  </si>
  <si>
    <t>26340-078</t>
  </si>
  <si>
    <t>C298244</t>
  </si>
  <si>
    <t>JOHNSON, JOSIAH ELLIS</t>
  </si>
  <si>
    <t>28105-057</t>
  </si>
  <si>
    <t>C298246</t>
  </si>
  <si>
    <t>P298248</t>
  </si>
  <si>
    <t>DORR, DEBORAH</t>
  </si>
  <si>
    <t>83081-011</t>
  </si>
  <si>
    <t>C298253</t>
  </si>
  <si>
    <t>TAYLOR, STEVEN NICHOLAS</t>
  </si>
  <si>
    <t>26276-086</t>
  </si>
  <si>
    <t>P298255</t>
  </si>
  <si>
    <t>BROCK, STEPHEN WAYNE</t>
  </si>
  <si>
    <t>06689-032</t>
  </si>
  <si>
    <t>C298256</t>
  </si>
  <si>
    <t>BAILEY, JENNY ELIZABETH</t>
  </si>
  <si>
    <t>53391-074</t>
  </si>
  <si>
    <t>C298257</t>
  </si>
  <si>
    <t>MEDINA RAMOS</t>
  </si>
  <si>
    <t>MEDINA RAMOS, JASMIN</t>
  </si>
  <si>
    <t>68459-380</t>
  </si>
  <si>
    <t>C298258</t>
  </si>
  <si>
    <t>TAYLOR, DWAYNE R.</t>
  </si>
  <si>
    <t>65990-060</t>
  </si>
  <si>
    <t>C298259</t>
  </si>
  <si>
    <t>VALENTIN, OSCAR</t>
  </si>
  <si>
    <t>21569-014</t>
  </si>
  <si>
    <t>C298261</t>
  </si>
  <si>
    <t>HOWARD, JAMES PAUL</t>
  </si>
  <si>
    <t>18403-032</t>
  </si>
  <si>
    <t>C298262</t>
  </si>
  <si>
    <t>TACORRY</t>
  </si>
  <si>
    <t>CHARLES, TACORRY LESHAUN</t>
  </si>
  <si>
    <t>29079-509</t>
  </si>
  <si>
    <t>C298263</t>
  </si>
  <si>
    <t>C298264</t>
  </si>
  <si>
    <t>C298265</t>
  </si>
  <si>
    <t>BLAKELY, DEANDRE DARNELL</t>
  </si>
  <si>
    <t>05473-509</t>
  </si>
  <si>
    <t>C298266</t>
  </si>
  <si>
    <t>ALLISON, MICHAEL JAMES</t>
  </si>
  <si>
    <t>45375-198</t>
  </si>
  <si>
    <t>C298267</t>
  </si>
  <si>
    <t>SPENCER, CARLOS DEMONTAE</t>
  </si>
  <si>
    <t>22724-084</t>
  </si>
  <si>
    <t>C298268</t>
  </si>
  <si>
    <t>C298272</t>
  </si>
  <si>
    <t>BATES, KATRINA SUE</t>
  </si>
  <si>
    <t>13535-030</t>
  </si>
  <si>
    <t>C298273</t>
  </si>
  <si>
    <t>KEY, TAVIS JAMAAR</t>
  </si>
  <si>
    <t>68701-019</t>
  </si>
  <si>
    <t>C298274</t>
  </si>
  <si>
    <t>HOLLEY, BRIAN O.</t>
  </si>
  <si>
    <t>07463-032</t>
  </si>
  <si>
    <t>C298275</t>
  </si>
  <si>
    <t>LOPEZ, ISRAEL</t>
  </si>
  <si>
    <t>02313-180</t>
  </si>
  <si>
    <t>C298276</t>
  </si>
  <si>
    <t>TERRELL, JEREMY DUPREE</t>
  </si>
  <si>
    <t>03640-029</t>
  </si>
  <si>
    <t>C298277</t>
  </si>
  <si>
    <t>ADONIS</t>
  </si>
  <si>
    <t>HARTSFIELD, ADONIS BRENTON</t>
  </si>
  <si>
    <t>56724-018</t>
  </si>
  <si>
    <t>C298281</t>
  </si>
  <si>
    <t>OTERO, FREDDIE SILVA</t>
  </si>
  <si>
    <t>52962-069</t>
  </si>
  <si>
    <t>C298282</t>
  </si>
  <si>
    <t>EDWARDS, KHALIF</t>
  </si>
  <si>
    <t>67229-019</t>
  </si>
  <si>
    <t>C298283</t>
  </si>
  <si>
    <t>STANCIL</t>
  </si>
  <si>
    <t>MCNAIR, STANCIL DEANDRE</t>
  </si>
  <si>
    <t>63503-037</t>
  </si>
  <si>
    <t>C298284</t>
  </si>
  <si>
    <t>BECK, LONNIE L.</t>
  </si>
  <si>
    <t>47948-044</t>
  </si>
  <si>
    <t>C298285</t>
  </si>
  <si>
    <t>VAN AKEN</t>
  </si>
  <si>
    <t>VAN AKEN, PATRICK JON</t>
  </si>
  <si>
    <t>27301-076</t>
  </si>
  <si>
    <t>C298286</t>
  </si>
  <si>
    <t>ANDERSON, JOSEPH DEMONT</t>
  </si>
  <si>
    <t>43931-177</t>
  </si>
  <si>
    <t>C298287</t>
  </si>
  <si>
    <t>ALAMILLA</t>
  </si>
  <si>
    <t>ALAMILLA, SALVADOR</t>
  </si>
  <si>
    <t>24982-479</t>
  </si>
  <si>
    <t>C298288</t>
  </si>
  <si>
    <t>DELOERA, JOSE RAMON ROMERO</t>
  </si>
  <si>
    <t>21167-043</t>
  </si>
  <si>
    <t>C298289</t>
  </si>
  <si>
    <t>YOUNG, MARIO DARNELL</t>
  </si>
  <si>
    <t>29258-009</t>
  </si>
  <si>
    <t>C298290</t>
  </si>
  <si>
    <t>MCPHERSON, MICHAEL GORDON</t>
  </si>
  <si>
    <t>49299-086</t>
  </si>
  <si>
    <t>C298291</t>
  </si>
  <si>
    <t>CONTRERAS, SANTOS</t>
  </si>
  <si>
    <t>19896-078</t>
  </si>
  <si>
    <t>C298292</t>
  </si>
  <si>
    <t>WALKY</t>
  </si>
  <si>
    <t>DE CASTRO, WALKY PEREIRA</t>
  </si>
  <si>
    <t>54025-069</t>
  </si>
  <si>
    <t>C298293</t>
  </si>
  <si>
    <t>66201-018</t>
  </si>
  <si>
    <t>C298294</t>
  </si>
  <si>
    <t>ARIANO</t>
  </si>
  <si>
    <t>ARIANO, JAVIER KING</t>
  </si>
  <si>
    <t>90863-083</t>
  </si>
  <si>
    <t>C298295</t>
  </si>
  <si>
    <t>JONES, WALTER VERNON</t>
  </si>
  <si>
    <t>86395-054</t>
  </si>
  <si>
    <t>C298296</t>
  </si>
  <si>
    <t>ROSARIO, JOEL MORENO</t>
  </si>
  <si>
    <t>18251-104</t>
  </si>
  <si>
    <t>C298297</t>
  </si>
  <si>
    <t>THOMPSON, CHARLIE</t>
  </si>
  <si>
    <t>15738-057</t>
  </si>
  <si>
    <t>C298298</t>
  </si>
  <si>
    <t>MARKEES</t>
  </si>
  <si>
    <t>FORDHAM, MARKEES DEYON</t>
  </si>
  <si>
    <t>55731-177</t>
  </si>
  <si>
    <t>C298299</t>
  </si>
  <si>
    <t>49348-177</t>
  </si>
  <si>
    <t>C298300</t>
  </si>
  <si>
    <t>RAMOS, SAMUEL</t>
  </si>
  <si>
    <t>21129-078</t>
  </si>
  <si>
    <t>C298301</t>
  </si>
  <si>
    <t>CASILDO, FRANCIS R.</t>
  </si>
  <si>
    <t>18634-081</t>
  </si>
  <si>
    <t>C298302</t>
  </si>
  <si>
    <t>SMOKEY</t>
  </si>
  <si>
    <t>FLEENOR</t>
  </si>
  <si>
    <t>FLEENOR, SMOKEY EDWARD</t>
  </si>
  <si>
    <t>47315-074</t>
  </si>
  <si>
    <t>C298303</t>
  </si>
  <si>
    <t>ELAX</t>
  </si>
  <si>
    <t>GRAHAM, ELAX ANTONIO</t>
  </si>
  <si>
    <t>50740-056</t>
  </si>
  <si>
    <t>C298304</t>
  </si>
  <si>
    <t>MASSIE</t>
  </si>
  <si>
    <t>MASSIE, FREDERICK</t>
  </si>
  <si>
    <t>30395-076</t>
  </si>
  <si>
    <t>C298305</t>
  </si>
  <si>
    <t>ORTENCIO</t>
  </si>
  <si>
    <t>GONZALEZ, ORTENCIO CORTES</t>
  </si>
  <si>
    <t>69825-018</t>
  </si>
  <si>
    <t>C298306</t>
  </si>
  <si>
    <t>MOTA, CARLOS ALFONSO SEVERINO</t>
  </si>
  <si>
    <t>00409-138</t>
  </si>
  <si>
    <t>C298307</t>
  </si>
  <si>
    <t>68387-112</t>
  </si>
  <si>
    <t>C298308</t>
  </si>
  <si>
    <t>DEVANT</t>
  </si>
  <si>
    <t>PORCHER</t>
  </si>
  <si>
    <t>PORCHER, DEVANT</t>
  </si>
  <si>
    <t>34461-171</t>
  </si>
  <si>
    <t>C298309</t>
  </si>
  <si>
    <t>STRICKLAND, FLOYD</t>
  </si>
  <si>
    <t>38298-048</t>
  </si>
  <si>
    <t>C298310</t>
  </si>
  <si>
    <t>SIAOSILEPELE</t>
  </si>
  <si>
    <t>TUAIMALO</t>
  </si>
  <si>
    <t>TUAIMALO, SIAOSILEPELE L.</t>
  </si>
  <si>
    <t>14338-085</t>
  </si>
  <si>
    <t>C298311</t>
  </si>
  <si>
    <t>WRIGHT, ARNOLD TERRENCE</t>
  </si>
  <si>
    <t>46541-039</t>
  </si>
  <si>
    <t>C298312</t>
  </si>
  <si>
    <t>AVALOS, FLORENTINO GALVAN</t>
  </si>
  <si>
    <t>56153-380</t>
  </si>
  <si>
    <t>C298313</t>
  </si>
  <si>
    <t>COLVIN, JOHN KENT</t>
  </si>
  <si>
    <t>19161-075</t>
  </si>
  <si>
    <t>C298314</t>
  </si>
  <si>
    <t>MCQUEEN, SOLOMON NIKITA</t>
  </si>
  <si>
    <t>87967-020</t>
  </si>
  <si>
    <t>C298315</t>
  </si>
  <si>
    <t>53391-424</t>
  </si>
  <si>
    <t>C298316</t>
  </si>
  <si>
    <t>37404-034</t>
  </si>
  <si>
    <t>C298317</t>
  </si>
  <si>
    <t>YOUNG, MARIO TAVAROUS</t>
  </si>
  <si>
    <t>04972-104</t>
  </si>
  <si>
    <t>C298318</t>
  </si>
  <si>
    <t>LUKE, JERRY</t>
  </si>
  <si>
    <t>17927-032</t>
  </si>
  <si>
    <t>C298319</t>
  </si>
  <si>
    <t>ANDERSON, CHARLES LEE</t>
  </si>
  <si>
    <t>14418-027</t>
  </si>
  <si>
    <t>C298320</t>
  </si>
  <si>
    <t>LUMPKIN, WALTER LARRY</t>
  </si>
  <si>
    <t>35175-001</t>
  </si>
  <si>
    <t>C298322</t>
  </si>
  <si>
    <t>BELL, VASHON LAMAR</t>
  </si>
  <si>
    <t>49274-044</t>
  </si>
  <si>
    <t>C298323</t>
  </si>
  <si>
    <t>73035-019</t>
  </si>
  <si>
    <t>C298324</t>
  </si>
  <si>
    <t>SANDOVAL, OSCAR</t>
  </si>
  <si>
    <t>21017-509</t>
  </si>
  <si>
    <t>C298325</t>
  </si>
  <si>
    <t>WHEATLEY, DAX B.</t>
  </si>
  <si>
    <t>16357-509</t>
  </si>
  <si>
    <t>C298326</t>
  </si>
  <si>
    <t>SMITH, JASON DOUGLAS</t>
  </si>
  <si>
    <t>19330-112</t>
  </si>
  <si>
    <t>C298327</t>
  </si>
  <si>
    <t>GARCIA, SEGUNDO TARQUINO CUERO</t>
  </si>
  <si>
    <t>62646-018</t>
  </si>
  <si>
    <t>C298328</t>
  </si>
  <si>
    <t>WILKINS, JULIAN RAVON</t>
  </si>
  <si>
    <t>64116-056</t>
  </si>
  <si>
    <t>C298329</t>
  </si>
  <si>
    <t>ZWEITZIG</t>
  </si>
  <si>
    <t>ZWEITZIG, JERRY W.</t>
  </si>
  <si>
    <t>77258-066</t>
  </si>
  <si>
    <t>C298330</t>
  </si>
  <si>
    <t>MELENDEZ, EDGAR AMAYA</t>
  </si>
  <si>
    <t>34779-180</t>
  </si>
  <si>
    <t>C298332</t>
  </si>
  <si>
    <t>QUEREN-HAPUC</t>
  </si>
  <si>
    <t>75376-408</t>
  </si>
  <si>
    <t>C298334</t>
  </si>
  <si>
    <t>LANPHEAR</t>
  </si>
  <si>
    <t>LANPHEAR, AMBER LYNN</t>
  </si>
  <si>
    <t>17503-046</t>
  </si>
  <si>
    <t>C298336</t>
  </si>
  <si>
    <t>VASQUEZ, ROBERT LEE</t>
  </si>
  <si>
    <t>72924-479</t>
  </si>
  <si>
    <t>C298340</t>
  </si>
  <si>
    <t>BROWN, ROGER SMITH</t>
  </si>
  <si>
    <t>34676-058</t>
  </si>
  <si>
    <t>C298341</t>
  </si>
  <si>
    <t>JIMENEZ, MARIA DE JESUS</t>
  </si>
  <si>
    <t>64199-179</t>
  </si>
  <si>
    <t>C298342</t>
  </si>
  <si>
    <t>GARDIPEE</t>
  </si>
  <si>
    <t>GARDIPEE, MICHAEL ALLEN</t>
  </si>
  <si>
    <t>11159-046</t>
  </si>
  <si>
    <t>C298343</t>
  </si>
  <si>
    <t>WATTS, CHARLES E.</t>
  </si>
  <si>
    <t>21047-032</t>
  </si>
  <si>
    <t>C298344</t>
  </si>
  <si>
    <t>ARUDA</t>
  </si>
  <si>
    <t>ARUDA, PATRICIA</t>
  </si>
  <si>
    <t>03944-122</t>
  </si>
  <si>
    <t>C298346</t>
  </si>
  <si>
    <t>GUAJARDO, CHERYL ANN</t>
  </si>
  <si>
    <t>01251-380</t>
  </si>
  <si>
    <t>C298347</t>
  </si>
  <si>
    <t>28710-031</t>
  </si>
  <si>
    <t>C298348</t>
  </si>
  <si>
    <t>EDWARDS, BRYAN WAYNE</t>
  </si>
  <si>
    <t>54680-177</t>
  </si>
  <si>
    <t>C298349</t>
  </si>
  <si>
    <t>C298350</t>
  </si>
  <si>
    <t>GLOVER, DEMOND LAMONT</t>
  </si>
  <si>
    <t>11131-028</t>
  </si>
  <si>
    <t>C298351</t>
  </si>
  <si>
    <t>13529-479</t>
  </si>
  <si>
    <t>C298352</t>
  </si>
  <si>
    <t>HOWIE</t>
  </si>
  <si>
    <t>HOWIE, STARLET JEAN</t>
  </si>
  <si>
    <t>13646-025</t>
  </si>
  <si>
    <t>C298353</t>
  </si>
  <si>
    <t>PRESLEY, ROBERT</t>
  </si>
  <si>
    <t>42984-424</t>
  </si>
  <si>
    <t>C298354</t>
  </si>
  <si>
    <t>JOHNSON, GREGORY DANIEL</t>
  </si>
  <si>
    <t>15275-509</t>
  </si>
  <si>
    <t>C298355</t>
  </si>
  <si>
    <t>BUCKLEY, LARRY JAMES LEE</t>
  </si>
  <si>
    <t>07446-090</t>
  </si>
  <si>
    <t>C298356</t>
  </si>
  <si>
    <t>DELACRUZ, EDWIN</t>
  </si>
  <si>
    <t>91231-054</t>
  </si>
  <si>
    <t>C298357</t>
  </si>
  <si>
    <t>AYBAR, ALEX</t>
  </si>
  <si>
    <t>76051-054</t>
  </si>
  <si>
    <t>C298358</t>
  </si>
  <si>
    <t>MANN, AHMAD K.</t>
  </si>
  <si>
    <t>26319-050</t>
  </si>
  <si>
    <t>C298359</t>
  </si>
  <si>
    <t>ROBERTSON, TRAVIS A.</t>
  </si>
  <si>
    <t>38701-068</t>
  </si>
  <si>
    <t>C298360</t>
  </si>
  <si>
    <t>HOPKINS, SHELTON BERNARD</t>
  </si>
  <si>
    <t>86900-280</t>
  </si>
  <si>
    <t>C298361</t>
  </si>
  <si>
    <t>CREEF, RANDI BROOKE</t>
  </si>
  <si>
    <t>92281-083</t>
  </si>
  <si>
    <t>C298362</t>
  </si>
  <si>
    <t>45727-069</t>
  </si>
  <si>
    <t>C298363</t>
  </si>
  <si>
    <t>26461-014</t>
  </si>
  <si>
    <t>C298364</t>
  </si>
  <si>
    <t>VILLARREAL, ALDO</t>
  </si>
  <si>
    <t>13083-379</t>
  </si>
  <si>
    <t>C298366</t>
  </si>
  <si>
    <t>C298370</t>
  </si>
  <si>
    <t>BRAYBOY</t>
  </si>
  <si>
    <t>BRAYBOY, TRAVIS D.</t>
  </si>
  <si>
    <t>55604-004</t>
  </si>
  <si>
    <t>P298372</t>
  </si>
  <si>
    <t>P298373</t>
  </si>
  <si>
    <t>P298374</t>
  </si>
  <si>
    <t>GLASS, TED ALAN</t>
  </si>
  <si>
    <t>P298375</t>
  </si>
  <si>
    <t>36781-060</t>
  </si>
  <si>
    <t>C298376</t>
  </si>
  <si>
    <t>MARTINEZ, ALVIN</t>
  </si>
  <si>
    <t>55067-018</t>
  </si>
  <si>
    <t>C298377</t>
  </si>
  <si>
    <t>39411-069</t>
  </si>
  <si>
    <t>C298378</t>
  </si>
  <si>
    <t>PHILISS</t>
  </si>
  <si>
    <t>MOSHER, PHILISS ELIZABETH</t>
  </si>
  <si>
    <t>72448-097</t>
  </si>
  <si>
    <t>C298379</t>
  </si>
  <si>
    <t>YANG, CHENG DAWB</t>
  </si>
  <si>
    <t>35100-058</t>
  </si>
  <si>
    <t>C298380</t>
  </si>
  <si>
    <t>LOVODAS</t>
  </si>
  <si>
    <t>BLAKE, LOVODAS DEANGELO</t>
  </si>
  <si>
    <t>32326-001</t>
  </si>
  <si>
    <t>C298382</t>
  </si>
  <si>
    <t>CHASTAIN, JENNIFER MARIE</t>
  </si>
  <si>
    <t>16831-029</t>
  </si>
  <si>
    <t>C298383</t>
  </si>
  <si>
    <t>SMITH, ERIC DESHAUN</t>
  </si>
  <si>
    <t>20890-078</t>
  </si>
  <si>
    <t>C298384</t>
  </si>
  <si>
    <t>C298386</t>
  </si>
  <si>
    <t>THOMAS, DERRICK DEWAYNE</t>
  </si>
  <si>
    <t>04342-509</t>
  </si>
  <si>
    <t>C298387</t>
  </si>
  <si>
    <t>HILL, ANTONIO</t>
  </si>
  <si>
    <t>54539-177</t>
  </si>
  <si>
    <t>C298388</t>
  </si>
  <si>
    <t>62856-018</t>
  </si>
  <si>
    <t>C298389</t>
  </si>
  <si>
    <t>HAMMOND, RANDY MATTHEW</t>
  </si>
  <si>
    <t>22474-026</t>
  </si>
  <si>
    <t>C298390</t>
  </si>
  <si>
    <t>HERNANDEZ, CARLOS ANTONIO DURAN</t>
  </si>
  <si>
    <t>74080-298</t>
  </si>
  <si>
    <t>C298391</t>
  </si>
  <si>
    <t>NICHOLS, SHANNON</t>
  </si>
  <si>
    <t>59131-177</t>
  </si>
  <si>
    <t>C298392</t>
  </si>
  <si>
    <t>36951-001</t>
  </si>
  <si>
    <t>C298393</t>
  </si>
  <si>
    <t>NICHOLS, BRUCE WAYNE</t>
  </si>
  <si>
    <t>46309-044</t>
  </si>
  <si>
    <t>C298394</t>
  </si>
  <si>
    <t>TUMBACO</t>
  </si>
  <si>
    <t>TUMBACO, EDISON ALFONSO ALEJANDRO</t>
  </si>
  <si>
    <t>69268-018</t>
  </si>
  <si>
    <t>C298399</t>
  </si>
  <si>
    <t>19411-097</t>
  </si>
  <si>
    <t>C298400</t>
  </si>
  <si>
    <t>VASQUEZ, MATTHEW EMMANUEL</t>
  </si>
  <si>
    <t>18254-021</t>
  </si>
  <si>
    <t>C298401</t>
  </si>
  <si>
    <t>SINGLETON, NEVILLE WINSTON</t>
  </si>
  <si>
    <t>67160-056</t>
  </si>
  <si>
    <t>C298402</t>
  </si>
  <si>
    <t>JONES, DERRICK ALONZO</t>
  </si>
  <si>
    <t>88654-071</t>
  </si>
  <si>
    <t>C298403</t>
  </si>
  <si>
    <t>WILLIAMS, COREY DOREAN</t>
  </si>
  <si>
    <t>48250-039</t>
  </si>
  <si>
    <t>C298404</t>
  </si>
  <si>
    <t>BRYANT, CORNELIUS</t>
  </si>
  <si>
    <t>39406-018</t>
  </si>
  <si>
    <t>C298405</t>
  </si>
  <si>
    <t>17943-069</t>
  </si>
  <si>
    <t>C298407</t>
  </si>
  <si>
    <t>DEVAR</t>
  </si>
  <si>
    <t>DONALDSON, DEVAR SAN JACUS</t>
  </si>
  <si>
    <t>26421-017</t>
  </si>
  <si>
    <t>C298409</t>
  </si>
  <si>
    <t>DAVIS, AMIL KYSHUM</t>
  </si>
  <si>
    <t>66353-056</t>
  </si>
  <si>
    <t>P298411</t>
  </si>
  <si>
    <t>SESSEL</t>
  </si>
  <si>
    <t>SESSEL, JOSEPH ARIEL</t>
  </si>
  <si>
    <t>07849-031</t>
  </si>
  <si>
    <t>C298412</t>
  </si>
  <si>
    <t>COOPER, COURTNEY</t>
  </si>
  <si>
    <t>30055-076</t>
  </si>
  <si>
    <t>C298414</t>
  </si>
  <si>
    <t>MOON, JAMES</t>
  </si>
  <si>
    <t>15485-022</t>
  </si>
  <si>
    <t>C298416</t>
  </si>
  <si>
    <t>ABUNDIZ, JOSE ALBERTO</t>
  </si>
  <si>
    <t>11828-085</t>
  </si>
  <si>
    <t>C298417</t>
  </si>
  <si>
    <t>PECOR</t>
  </si>
  <si>
    <t>PECOR, DAVID ALLEN</t>
  </si>
  <si>
    <t>24719-075</t>
  </si>
  <si>
    <t>C298418</t>
  </si>
  <si>
    <t>PHILLIPS, JAMES DOUGLAS</t>
  </si>
  <si>
    <t>52650-380</t>
  </si>
  <si>
    <t>C298419</t>
  </si>
  <si>
    <t>COLEMAN, KEVIN RASHAD</t>
  </si>
  <si>
    <t>30836-076</t>
  </si>
  <si>
    <t>P298420</t>
  </si>
  <si>
    <t>C298421</t>
  </si>
  <si>
    <t>HAYNES, MICHAEL SHANE</t>
  </si>
  <si>
    <t>10597-509</t>
  </si>
  <si>
    <t>C298422</t>
  </si>
  <si>
    <t>TALAEE</t>
  </si>
  <si>
    <t>TALAEE, SEAN EDIN</t>
  </si>
  <si>
    <t>77866-112</t>
  </si>
  <si>
    <t>C298423</t>
  </si>
  <si>
    <t>STEWART, GARY A.</t>
  </si>
  <si>
    <t>04435-052</t>
  </si>
  <si>
    <t>C298425</t>
  </si>
  <si>
    <t>12762-479</t>
  </si>
  <si>
    <t>C298426</t>
  </si>
  <si>
    <t>THOMPSON, STEVEN TYRONE</t>
  </si>
  <si>
    <t>49901-048</t>
  </si>
  <si>
    <t>C298427</t>
  </si>
  <si>
    <t>DEAN, CHRIS WILLIAM</t>
  </si>
  <si>
    <t>05438-027</t>
  </si>
  <si>
    <t>C298428</t>
  </si>
  <si>
    <t>ESWIN</t>
  </si>
  <si>
    <t>GONZALEZ, ESWIN BALAN</t>
  </si>
  <si>
    <t>83833-298</t>
  </si>
  <si>
    <t>C298429</t>
  </si>
  <si>
    <t>METZ, COREY CORNELIUS</t>
  </si>
  <si>
    <t>34577-171</t>
  </si>
  <si>
    <t>C298430</t>
  </si>
  <si>
    <t>C298431</t>
  </si>
  <si>
    <t>LESE</t>
  </si>
  <si>
    <t>LESE, JOSEPH JAMES</t>
  </si>
  <si>
    <t>50658-018</t>
  </si>
  <si>
    <t>C298432</t>
  </si>
  <si>
    <t>DESHARRLEQUE</t>
  </si>
  <si>
    <t>VESEY, DESHARRLEQUE MALKIE</t>
  </si>
  <si>
    <t>20700-026</t>
  </si>
  <si>
    <t>C298433</t>
  </si>
  <si>
    <t>C298434</t>
  </si>
  <si>
    <t>POUGH, TRAVIS JERMAINE</t>
  </si>
  <si>
    <t>28672-171</t>
  </si>
  <si>
    <t>C298435</t>
  </si>
  <si>
    <t>PERMENTER, CALVIN J.</t>
  </si>
  <si>
    <t>20707-104</t>
  </si>
  <si>
    <t>C298436</t>
  </si>
  <si>
    <t>DONALD, JERMAINE</t>
  </si>
  <si>
    <t>15200-010</t>
  </si>
  <si>
    <t>C298437</t>
  </si>
  <si>
    <t>56360-019</t>
  </si>
  <si>
    <t>C298438</t>
  </si>
  <si>
    <t>HARRIS, TODD G.</t>
  </si>
  <si>
    <t>22370-032</t>
  </si>
  <si>
    <t>C298440</t>
  </si>
  <si>
    <t>GRIMES, BRYAN LAMONT</t>
  </si>
  <si>
    <t>27571-083</t>
  </si>
  <si>
    <t>C298443</t>
  </si>
  <si>
    <t>BUTLER, SHAWN</t>
  </si>
  <si>
    <t>83619-083</t>
  </si>
  <si>
    <t>C298445</t>
  </si>
  <si>
    <t>FULTZ, DAVID</t>
  </si>
  <si>
    <t>11255-032</t>
  </si>
  <si>
    <t>C298447</t>
  </si>
  <si>
    <t>GUADALUPE NUNEZ</t>
  </si>
  <si>
    <t>GUADALUPE NUNEZ, MAYRA</t>
  </si>
  <si>
    <t>30833-047</t>
  </si>
  <si>
    <t>P298448</t>
  </si>
  <si>
    <t>BRITTNI</t>
  </si>
  <si>
    <t>BURTON, BRITTNI NICOLE</t>
  </si>
  <si>
    <t>C298449</t>
  </si>
  <si>
    <t>NAZARI</t>
  </si>
  <si>
    <t>NAZARI, JEFFREY SEAN</t>
  </si>
  <si>
    <t>58681-037</t>
  </si>
  <si>
    <t>P298450</t>
  </si>
  <si>
    <t>MCDOWELL, DARRIN L.</t>
  </si>
  <si>
    <t>93720-020</t>
  </si>
  <si>
    <t>C298451</t>
  </si>
  <si>
    <t>OSBY</t>
  </si>
  <si>
    <t>OSBY, ERICK ALLEN</t>
  </si>
  <si>
    <t>93119-083</t>
  </si>
  <si>
    <t>C298452</t>
  </si>
  <si>
    <t>HERRERA, JAMES MANUEL</t>
  </si>
  <si>
    <t>65814-112</t>
  </si>
  <si>
    <t>C298453</t>
  </si>
  <si>
    <t>MORALEZ</t>
  </si>
  <si>
    <t>MORALEZ, ISMAEL ALDANA</t>
  </si>
  <si>
    <t>23966-045</t>
  </si>
  <si>
    <t>C298454</t>
  </si>
  <si>
    <t>ROBINSON, JACOB SHABAZZ</t>
  </si>
  <si>
    <t>13958-030</t>
  </si>
  <si>
    <t>C298456</t>
  </si>
  <si>
    <t>CRUZ, ROCIO</t>
  </si>
  <si>
    <t>18629-030</t>
  </si>
  <si>
    <t>C298457</t>
  </si>
  <si>
    <t>MASOOD</t>
  </si>
  <si>
    <t>SHARIFIPOUR</t>
  </si>
  <si>
    <t>SHARIFIPOUR, MASOOD</t>
  </si>
  <si>
    <t>26014-052</t>
  </si>
  <si>
    <t>C298460</t>
  </si>
  <si>
    <t>PULIDO, ARNOLDO HAREDIA</t>
  </si>
  <si>
    <t>20008-078</t>
  </si>
  <si>
    <t>C298461</t>
  </si>
  <si>
    <t>TYWAUN</t>
  </si>
  <si>
    <t>THOMAS, TYWAUN DAEVON</t>
  </si>
  <si>
    <t>23498-171</t>
  </si>
  <si>
    <t>C298463</t>
  </si>
  <si>
    <t>CHRISTOVAL</t>
  </si>
  <si>
    <t>VILLARREAL, CHRISTOVAL</t>
  </si>
  <si>
    <t>97333-379</t>
  </si>
  <si>
    <t>C298466</t>
  </si>
  <si>
    <t>JEANTY, JACQUES</t>
  </si>
  <si>
    <t>69792-018</t>
  </si>
  <si>
    <t>C298468</t>
  </si>
  <si>
    <t>BUCHANAN, CALVIN MAURICE</t>
  </si>
  <si>
    <t>53794-074</t>
  </si>
  <si>
    <t>C298470</t>
  </si>
  <si>
    <t>HICKMAN, LEWIS WESLEY</t>
  </si>
  <si>
    <t>22655-084</t>
  </si>
  <si>
    <t>C298471</t>
  </si>
  <si>
    <t>GUTHRIE, TRACI LYNN</t>
  </si>
  <si>
    <t>17992-029</t>
  </si>
  <si>
    <t>C298472</t>
  </si>
  <si>
    <t>TILLIS</t>
  </si>
  <si>
    <t>TILLIS, MARY LOUISE</t>
  </si>
  <si>
    <t>22556-084</t>
  </si>
  <si>
    <t>C298473</t>
  </si>
  <si>
    <t>HOLMES, CURTIS JAMES</t>
  </si>
  <si>
    <t>99627-020</t>
  </si>
  <si>
    <t>C298474</t>
  </si>
  <si>
    <t>LAMARIO</t>
  </si>
  <si>
    <t>MILLS, LAMARIO EDWARD</t>
  </si>
  <si>
    <t>28749-055</t>
  </si>
  <si>
    <t>C298475</t>
  </si>
  <si>
    <t>C298476</t>
  </si>
  <si>
    <t>PERRY, LARRY LEON</t>
  </si>
  <si>
    <t>55467-083</t>
  </si>
  <si>
    <t>C298477</t>
  </si>
  <si>
    <t>WAYNE, KURT AMOS LEE</t>
  </si>
  <si>
    <t>39857-177</t>
  </si>
  <si>
    <t>C298478</t>
  </si>
  <si>
    <t>BOYCE, JENNIFER ELIZABETH</t>
  </si>
  <si>
    <t>15371-062</t>
  </si>
  <si>
    <t>C298479</t>
  </si>
  <si>
    <t>CLEMONS, CHRISTOPHER L.</t>
  </si>
  <si>
    <t>19401-026</t>
  </si>
  <si>
    <t>C298480</t>
  </si>
  <si>
    <t>BROWN, LEON A.</t>
  </si>
  <si>
    <t>17741-035</t>
  </si>
  <si>
    <t>C298481</t>
  </si>
  <si>
    <t>SUTTLES, JERMAINE LABRON</t>
  </si>
  <si>
    <t>53522-074</t>
  </si>
  <si>
    <t>C298482</t>
  </si>
  <si>
    <t>LEDOUX</t>
  </si>
  <si>
    <t>LEDOUX, JONATHAN RYAN</t>
  </si>
  <si>
    <t>22508-040</t>
  </si>
  <si>
    <t>C298483</t>
  </si>
  <si>
    <t>C298484</t>
  </si>
  <si>
    <t>CELEP</t>
  </si>
  <si>
    <t>SIMSIR, CELEP</t>
  </si>
  <si>
    <t>67178-018</t>
  </si>
  <si>
    <t>C298485</t>
  </si>
  <si>
    <t>CHAVEZ, OMAR</t>
  </si>
  <si>
    <t>52414-280</t>
  </si>
  <si>
    <t>C298487</t>
  </si>
  <si>
    <t>RYAN, MATTHEW HEATH</t>
  </si>
  <si>
    <t>35193-001</t>
  </si>
  <si>
    <t>C298488</t>
  </si>
  <si>
    <t>C298489</t>
  </si>
  <si>
    <t>RAMAEL</t>
  </si>
  <si>
    <t>ARTIS, RAMAEL IRVIN</t>
  </si>
  <si>
    <t>24783-014</t>
  </si>
  <si>
    <t>C298490</t>
  </si>
  <si>
    <t>DANDRIDGE, CHRISTOPHER V.</t>
  </si>
  <si>
    <t>12673-042</t>
  </si>
  <si>
    <t>C298491</t>
  </si>
  <si>
    <t>SALGADO VALLE</t>
  </si>
  <si>
    <t>SALGADO VALLE, REYNALDO</t>
  </si>
  <si>
    <t>17995-032</t>
  </si>
  <si>
    <t>C298492</t>
  </si>
  <si>
    <t>BYNUM, JAMES EDWARD</t>
  </si>
  <si>
    <t>56922-039</t>
  </si>
  <si>
    <t>C298493</t>
  </si>
  <si>
    <t>TOZER</t>
  </si>
  <si>
    <t>TOZER, ANTHONY JOHN</t>
  </si>
  <si>
    <t>17098-059</t>
  </si>
  <si>
    <t>C298494</t>
  </si>
  <si>
    <t>ALLEN, THOMAS</t>
  </si>
  <si>
    <t>24718-075</t>
  </si>
  <si>
    <t>C298495</t>
  </si>
  <si>
    <t>VALENCIA, DIEGO PORTOCARRERO</t>
  </si>
  <si>
    <t>14405-104</t>
  </si>
  <si>
    <t>C298496</t>
  </si>
  <si>
    <t>EINER</t>
  </si>
  <si>
    <t>ROSERO, EINER RENE BENAVIDES</t>
  </si>
  <si>
    <t>70782-018</t>
  </si>
  <si>
    <t>C298497</t>
  </si>
  <si>
    <t>C298499</t>
  </si>
  <si>
    <t>WEAVER, DANNY ELLSWORTH</t>
  </si>
  <si>
    <t>17146-027</t>
  </si>
  <si>
    <t>C298500</t>
  </si>
  <si>
    <t>STEWART, DEMETRIUS A.</t>
  </si>
  <si>
    <t>25887-009</t>
  </si>
  <si>
    <t>C298501</t>
  </si>
  <si>
    <t>C298502</t>
  </si>
  <si>
    <t>TAMAYO, LEONARD VALDES</t>
  </si>
  <si>
    <t>17735-104</t>
  </si>
  <si>
    <t>C298503</t>
  </si>
  <si>
    <t>C298505</t>
  </si>
  <si>
    <t>62469-050</t>
  </si>
  <si>
    <t>C298508</t>
  </si>
  <si>
    <t>GABEHART</t>
  </si>
  <si>
    <t>GABEHART, DANIEL WALKER</t>
  </si>
  <si>
    <t>19298-030</t>
  </si>
  <si>
    <t>C298509</t>
  </si>
  <si>
    <t>C298510</t>
  </si>
  <si>
    <t>RODRIGUEZ, ANGELICA</t>
  </si>
  <si>
    <t>04069-509</t>
  </si>
  <si>
    <t>C298511</t>
  </si>
  <si>
    <t>RUIZ LOZA</t>
  </si>
  <si>
    <t>RUIZ LOZA, MARTHA REBECA</t>
  </si>
  <si>
    <t>19874-509</t>
  </si>
  <si>
    <t>C298512</t>
  </si>
  <si>
    <t>DENSON, BURT</t>
  </si>
  <si>
    <t>00378-120</t>
  </si>
  <si>
    <t>C298513</t>
  </si>
  <si>
    <t>JEFFERS, DERRICK BERNARD</t>
  </si>
  <si>
    <t>07015-021</t>
  </si>
  <si>
    <t>C298514</t>
  </si>
  <si>
    <t>JAZMIN</t>
  </si>
  <si>
    <t>RAMON, JAZMIN</t>
  </si>
  <si>
    <t>09434-480</t>
  </si>
  <si>
    <t>C298515</t>
  </si>
  <si>
    <t>JOSEPH, DAVID H.</t>
  </si>
  <si>
    <t>10861-094</t>
  </si>
  <si>
    <t>C298516</t>
  </si>
  <si>
    <t>REDHWAN</t>
  </si>
  <si>
    <t>SALEH, REDHWAN</t>
  </si>
  <si>
    <t>85571-054</t>
  </si>
  <si>
    <t>C298517</t>
  </si>
  <si>
    <t>PIKE, AARON</t>
  </si>
  <si>
    <t>19875-056</t>
  </si>
  <si>
    <t>C298518</t>
  </si>
  <si>
    <t>GARCIA, MELVIN LEVINE</t>
  </si>
  <si>
    <t>01403-748</t>
  </si>
  <si>
    <t>C298519</t>
  </si>
  <si>
    <t>REEVES, GREGORY ALLEN</t>
  </si>
  <si>
    <t>18971-084</t>
  </si>
  <si>
    <t>C298520</t>
  </si>
  <si>
    <t>DOUGLAS, CHRISTOPHER</t>
  </si>
  <si>
    <t>19750-035</t>
  </si>
  <si>
    <t>C298521</t>
  </si>
  <si>
    <t>PIPER, WILLIAM JOSEPH</t>
  </si>
  <si>
    <t>68922-018</t>
  </si>
  <si>
    <t>C298522</t>
  </si>
  <si>
    <t>SALAZAR, JORGE ELIECER</t>
  </si>
  <si>
    <t>02188-104</t>
  </si>
  <si>
    <t>C298523</t>
  </si>
  <si>
    <t>RICE, SHERRY ANNETTE</t>
  </si>
  <si>
    <t>27970-180</t>
  </si>
  <si>
    <t>C298524</t>
  </si>
  <si>
    <t>C298525</t>
  </si>
  <si>
    <t>FOSTER, LARRY</t>
  </si>
  <si>
    <t>18274-509</t>
  </si>
  <si>
    <t>C298527</t>
  </si>
  <si>
    <t>WILLIAMS, ANTHONY RENELL</t>
  </si>
  <si>
    <t>23025-021</t>
  </si>
  <si>
    <t>C298528</t>
  </si>
  <si>
    <t>WALL, DUSTIN ALAN</t>
  </si>
  <si>
    <t>45284-013</t>
  </si>
  <si>
    <t>C298529</t>
  </si>
  <si>
    <t>DUNSON</t>
  </si>
  <si>
    <t>DUNSON, LOUIS</t>
  </si>
  <si>
    <t>66915-060</t>
  </si>
  <si>
    <t>C298532</t>
  </si>
  <si>
    <t>ERINSO</t>
  </si>
  <si>
    <t>15602-509</t>
  </si>
  <si>
    <t>C298534</t>
  </si>
  <si>
    <t>YACIEL</t>
  </si>
  <si>
    <t>MARAGOTO</t>
  </si>
  <si>
    <t>MARAGOTO, YACIEL</t>
  </si>
  <si>
    <t>30200-050</t>
  </si>
  <si>
    <t>C298535</t>
  </si>
  <si>
    <t>LOPEZ, EDGAR ESTARLIN PERALTA</t>
  </si>
  <si>
    <t>18327-104</t>
  </si>
  <si>
    <t>C298536</t>
  </si>
  <si>
    <t>80087-080</t>
  </si>
  <si>
    <t>C298537</t>
  </si>
  <si>
    <t>C298538</t>
  </si>
  <si>
    <t>C298541</t>
  </si>
  <si>
    <t>C298542</t>
  </si>
  <si>
    <t>BANKS, ADRIAN</t>
  </si>
  <si>
    <t>65651-019</t>
  </si>
  <si>
    <t>P298543</t>
  </si>
  <si>
    <t>C298544</t>
  </si>
  <si>
    <t>POOLE, DANIELLE RENEE</t>
  </si>
  <si>
    <t>47305-177</t>
  </si>
  <si>
    <t>C298545</t>
  </si>
  <si>
    <t>WALTON, ANTONIO</t>
  </si>
  <si>
    <t>07529-027</t>
  </si>
  <si>
    <t>C298547</t>
  </si>
  <si>
    <t>HICKS, TYREESE OMAR</t>
  </si>
  <si>
    <t>17807-002</t>
  </si>
  <si>
    <t>C298548</t>
  </si>
  <si>
    <t>ANDERSON, WILLIAM PETER</t>
  </si>
  <si>
    <t>47686-044</t>
  </si>
  <si>
    <t>C298550</t>
  </si>
  <si>
    <t>TODD, ERIC D.</t>
  </si>
  <si>
    <t>11356-033</t>
  </si>
  <si>
    <t>C298551</t>
  </si>
  <si>
    <t>WASCHER</t>
  </si>
  <si>
    <t>WASCHER, MICAH LYNNE</t>
  </si>
  <si>
    <t>32764-064</t>
  </si>
  <si>
    <t>C298552</t>
  </si>
  <si>
    <t>CONNIE, KENNETH DWIGHT</t>
  </si>
  <si>
    <t>36881-001</t>
  </si>
  <si>
    <t>C298553</t>
  </si>
  <si>
    <t>KOURTNIE</t>
  </si>
  <si>
    <t>GILREATH, KOURTNIE SHAYE</t>
  </si>
  <si>
    <t>54641-074</t>
  </si>
  <si>
    <t>C298554</t>
  </si>
  <si>
    <t>C298556</t>
  </si>
  <si>
    <t>DUNNINGS</t>
  </si>
  <si>
    <t>DUNNINGS, AARON M.</t>
  </si>
  <si>
    <t>05446-509</t>
  </si>
  <si>
    <t>C298559</t>
  </si>
  <si>
    <t>WILLETT</t>
  </si>
  <si>
    <t>WILLETT, JAMES MICHAEL</t>
  </si>
  <si>
    <t>18557-047</t>
  </si>
  <si>
    <t>C298560</t>
  </si>
  <si>
    <t>DUPREY RIVERA</t>
  </si>
  <si>
    <t>DUPREY RIVERA, BARBARA CARIDAD</t>
  </si>
  <si>
    <t>69394-018</t>
  </si>
  <si>
    <t>C298561</t>
  </si>
  <si>
    <t>SAECHAO</t>
  </si>
  <si>
    <t>SAECHAO, CHENG CHIEW</t>
  </si>
  <si>
    <t>20134-006</t>
  </si>
  <si>
    <t>C298562</t>
  </si>
  <si>
    <t>C298563</t>
  </si>
  <si>
    <t>FASON, RICO</t>
  </si>
  <si>
    <t>30708-076</t>
  </si>
  <si>
    <t>C298564</t>
  </si>
  <si>
    <t>C298566</t>
  </si>
  <si>
    <t>MEDINA, NOEMI JUSTINE</t>
  </si>
  <si>
    <t>40139-480</t>
  </si>
  <si>
    <t>C298567</t>
  </si>
  <si>
    <t>LICONA</t>
  </si>
  <si>
    <t>LICONA, AGUSTIN GUARNEROS</t>
  </si>
  <si>
    <t>57131-308</t>
  </si>
  <si>
    <t>C298570</t>
  </si>
  <si>
    <t>DOUGLAS, CRYSTAL NICOLE</t>
  </si>
  <si>
    <t>59199-177</t>
  </si>
  <si>
    <t>C298572</t>
  </si>
  <si>
    <t>NTABO</t>
  </si>
  <si>
    <t>NTABO, VERONICA RACHELLE</t>
  </si>
  <si>
    <t>09899-509</t>
  </si>
  <si>
    <t>C298574</t>
  </si>
  <si>
    <t>CISNEROS, ERNESTO</t>
  </si>
  <si>
    <t>80953-379</t>
  </si>
  <si>
    <t>C298575</t>
  </si>
  <si>
    <t>35293-058</t>
  </si>
  <si>
    <t>C298577</t>
  </si>
  <si>
    <t>HARRIS, RICHARD</t>
  </si>
  <si>
    <t>15450-028</t>
  </si>
  <si>
    <t>C298578</t>
  </si>
  <si>
    <t>WILSON, JOHN KENNEDY</t>
  </si>
  <si>
    <t>59568-056</t>
  </si>
  <si>
    <t>C298579</t>
  </si>
  <si>
    <t>DAIJOHN</t>
  </si>
  <si>
    <t>SIMS, DAIJOHN D.</t>
  </si>
  <si>
    <t>23298-032</t>
  </si>
  <si>
    <t>C298580</t>
  </si>
  <si>
    <t>AGUINAGA, STEVEN RAY</t>
  </si>
  <si>
    <t>31734-009</t>
  </si>
  <si>
    <t>C298581</t>
  </si>
  <si>
    <t>CHARLTON, LOUIS EDWARD</t>
  </si>
  <si>
    <t>18273-033</t>
  </si>
  <si>
    <t>C298582</t>
  </si>
  <si>
    <t>NAVE, JOSH JAMES</t>
  </si>
  <si>
    <t>26557-045</t>
  </si>
  <si>
    <t>C298583</t>
  </si>
  <si>
    <t>VALENCIA, RAUL GARCIA</t>
  </si>
  <si>
    <t>67155-019</t>
  </si>
  <si>
    <t>C298585</t>
  </si>
  <si>
    <t>PALMER, MIGUEL ANGELO</t>
  </si>
  <si>
    <t>77757-061</t>
  </si>
  <si>
    <t>C298586</t>
  </si>
  <si>
    <t>CARTER, CORY LAMAR</t>
  </si>
  <si>
    <t>15166-026</t>
  </si>
  <si>
    <t>C298587</t>
  </si>
  <si>
    <t>PINSKY</t>
  </si>
  <si>
    <t>PINSKY, ROBERT</t>
  </si>
  <si>
    <t>53849-053</t>
  </si>
  <si>
    <t>C298588</t>
  </si>
  <si>
    <t>COX, MATTHEW</t>
  </si>
  <si>
    <t>26816-044</t>
  </si>
  <si>
    <t>C298589</t>
  </si>
  <si>
    <t>TRICASO</t>
  </si>
  <si>
    <t>TRICASO, MICHAEL PAUL</t>
  </si>
  <si>
    <t>67409-060</t>
  </si>
  <si>
    <t>C298590</t>
  </si>
  <si>
    <t>SANDERS, RONALD DARRELL</t>
  </si>
  <si>
    <t>67171-050</t>
  </si>
  <si>
    <t>C298591</t>
  </si>
  <si>
    <t>42127-018</t>
  </si>
  <si>
    <t>C298592</t>
  </si>
  <si>
    <t>HAVARD</t>
  </si>
  <si>
    <t>HAVARD, TIMOTHY ADAM</t>
  </si>
  <si>
    <t>20231-043</t>
  </si>
  <si>
    <t>C298593</t>
  </si>
  <si>
    <t>50627-069</t>
  </si>
  <si>
    <t>C298594</t>
  </si>
  <si>
    <t>AGUILAR, GILBERTO M.</t>
  </si>
  <si>
    <t>27317-078</t>
  </si>
  <si>
    <t>C298595</t>
  </si>
  <si>
    <t>GHOLSTON, RICKY R.</t>
  </si>
  <si>
    <t>16226-074</t>
  </si>
  <si>
    <t>C298596</t>
  </si>
  <si>
    <t>44413-069</t>
  </si>
  <si>
    <t>C298597</t>
  </si>
  <si>
    <t>LOPEZ, RYAN RAYMOND</t>
  </si>
  <si>
    <t>28372-055</t>
  </si>
  <si>
    <t>C298598</t>
  </si>
  <si>
    <t>KANIKA</t>
  </si>
  <si>
    <t>WIGGINS, KANIKA TENNA</t>
  </si>
  <si>
    <t>93497-083</t>
  </si>
  <si>
    <t>C298600</t>
  </si>
  <si>
    <t>MELENDEZ, MICHELLE MONIQUE</t>
  </si>
  <si>
    <t>24298-480</t>
  </si>
  <si>
    <t>C298601</t>
  </si>
  <si>
    <t>ZAAMAR</t>
  </si>
  <si>
    <t>STEVENSON, ZAAMAR</t>
  </si>
  <si>
    <t>38168-068</t>
  </si>
  <si>
    <t>C298602</t>
  </si>
  <si>
    <t>EDNECDIA</t>
  </si>
  <si>
    <t>JOHNSON, EDNECDIA SUTINA</t>
  </si>
  <si>
    <t>55570-019</t>
  </si>
  <si>
    <t>C298605</t>
  </si>
  <si>
    <t>YOZA</t>
  </si>
  <si>
    <t>YOZA, WILLIAMS</t>
  </si>
  <si>
    <t>21087-104</t>
  </si>
  <si>
    <t>C298606</t>
  </si>
  <si>
    <t>BROOKS, TIFFANY MARIE</t>
  </si>
  <si>
    <t>20156-045</t>
  </si>
  <si>
    <t>C298607</t>
  </si>
  <si>
    <t>IHOJANNA</t>
  </si>
  <si>
    <t>SANCHEZ, IHOJANNA YISEL</t>
  </si>
  <si>
    <t>25679-298</t>
  </si>
  <si>
    <t>C298608</t>
  </si>
  <si>
    <t>NKOSLYOXOXO</t>
  </si>
  <si>
    <t>MSUTHU</t>
  </si>
  <si>
    <t>MSUTHU, NKOSLYOXOXO</t>
  </si>
  <si>
    <t>77377-061</t>
  </si>
  <si>
    <t>C298609</t>
  </si>
  <si>
    <t>RIVERS, DAMON FREDRICK</t>
  </si>
  <si>
    <t>70465-050</t>
  </si>
  <si>
    <t>C298610</t>
  </si>
  <si>
    <t>DOTEL</t>
  </si>
  <si>
    <t>DOTEL, MIGUEL</t>
  </si>
  <si>
    <t>76941-067</t>
  </si>
  <si>
    <t>C298611</t>
  </si>
  <si>
    <t>PERKINS, LARRY DARNELL</t>
  </si>
  <si>
    <t>14763-025</t>
  </si>
  <si>
    <t>C298612</t>
  </si>
  <si>
    <t>GARLAND, MELVIN SCOTT</t>
  </si>
  <si>
    <t>53188-037</t>
  </si>
  <si>
    <t>C298613</t>
  </si>
  <si>
    <t>C298614</t>
  </si>
  <si>
    <t>WILLIAMS, WILEY</t>
  </si>
  <si>
    <t>71529-050</t>
  </si>
  <si>
    <t>C298615</t>
  </si>
  <si>
    <t>25153-111</t>
  </si>
  <si>
    <t>C298616</t>
  </si>
  <si>
    <t>84187-280</t>
  </si>
  <si>
    <t>C298617</t>
  </si>
  <si>
    <t>JACLIN</t>
  </si>
  <si>
    <t>95016-038</t>
  </si>
  <si>
    <t>C298618</t>
  </si>
  <si>
    <t>BEWLEY</t>
  </si>
  <si>
    <t>BEWLEY, DON RAY</t>
  </si>
  <si>
    <t>26700-078</t>
  </si>
  <si>
    <t>C298619</t>
  </si>
  <si>
    <t>60466-479</t>
  </si>
  <si>
    <t>C298620</t>
  </si>
  <si>
    <t>DELEON, RODOLFO</t>
  </si>
  <si>
    <t>46962-380</t>
  </si>
  <si>
    <t>C298621</t>
  </si>
  <si>
    <t>STANLEY, THURMAN</t>
  </si>
  <si>
    <t>16072-059</t>
  </si>
  <si>
    <t>C298622</t>
  </si>
  <si>
    <t>KORNEGAY, ANTHONY J.</t>
  </si>
  <si>
    <t>67376-056</t>
  </si>
  <si>
    <t>C298623</t>
  </si>
  <si>
    <t>HASHIMOTO</t>
  </si>
  <si>
    <t>HASHIMOTO, BRYAN KAZUO</t>
  </si>
  <si>
    <t>11246-022</t>
  </si>
  <si>
    <t>C298624</t>
  </si>
  <si>
    <t>JAMEER</t>
  </si>
  <si>
    <t>PRATT, JAMEER EDWARD</t>
  </si>
  <si>
    <t>67188-060</t>
  </si>
  <si>
    <t>C298625</t>
  </si>
  <si>
    <t>SEAY, JASMINE N.</t>
  </si>
  <si>
    <t>20026-033</t>
  </si>
  <si>
    <t>C298627</t>
  </si>
  <si>
    <t>DOMENICK</t>
  </si>
  <si>
    <t>JAGNE</t>
  </si>
  <si>
    <t>JAGNE, DOMENICK</t>
  </si>
  <si>
    <t>64752-004</t>
  </si>
  <si>
    <t>C298628</t>
  </si>
  <si>
    <t>TROUP</t>
  </si>
  <si>
    <t>TROUP, BRAD C.</t>
  </si>
  <si>
    <t>15191-028</t>
  </si>
  <si>
    <t>C298629</t>
  </si>
  <si>
    <t>REYES, LUIS A.</t>
  </si>
  <si>
    <t>51704-069</t>
  </si>
  <si>
    <t>C298631</t>
  </si>
  <si>
    <t>SERRANO, CARLOS MANUEL</t>
  </si>
  <si>
    <t>61635-004</t>
  </si>
  <si>
    <t>C298632</t>
  </si>
  <si>
    <t>66844-018</t>
  </si>
  <si>
    <t>C298633</t>
  </si>
  <si>
    <t>FABIAS</t>
  </si>
  <si>
    <t>SHIPMAN, FABIAS L.</t>
  </si>
  <si>
    <t>53200-424</t>
  </si>
  <si>
    <t>C298634</t>
  </si>
  <si>
    <t>17672-308</t>
  </si>
  <si>
    <t>C298635</t>
  </si>
  <si>
    <t>SIJIE</t>
  </si>
  <si>
    <t>LIU, SIJIE</t>
  </si>
  <si>
    <t>17258-059</t>
  </si>
  <si>
    <t>C298636</t>
  </si>
  <si>
    <t>HILDE</t>
  </si>
  <si>
    <t>FAVELA, HILDE FRANCISCO</t>
  </si>
  <si>
    <t>31770-064</t>
  </si>
  <si>
    <t>C298637</t>
  </si>
  <si>
    <t>MCGUIRE, PATRICK S.</t>
  </si>
  <si>
    <t>11249-025</t>
  </si>
  <si>
    <t>C298638</t>
  </si>
  <si>
    <t>TALAVERA</t>
  </si>
  <si>
    <t>TALAVERA, CATALINA MUNOZ DE</t>
  </si>
  <si>
    <t>95328-298</t>
  </si>
  <si>
    <t>C298639</t>
  </si>
  <si>
    <t>PEREZ, DIANE RENEE</t>
  </si>
  <si>
    <t>92625-298</t>
  </si>
  <si>
    <t>C298640</t>
  </si>
  <si>
    <t>TUCKER, TERRY ALEXANDER</t>
  </si>
  <si>
    <t>65147-037</t>
  </si>
  <si>
    <t>C298642</t>
  </si>
  <si>
    <t>SAN JUAN DIAZ</t>
  </si>
  <si>
    <t>SAN JUAN DIAZ, JOSE IGNACIO</t>
  </si>
  <si>
    <t>09310-104</t>
  </si>
  <si>
    <t>C298643</t>
  </si>
  <si>
    <t>COBURN</t>
  </si>
  <si>
    <t>COBURN, BRANDON MICHAEL</t>
  </si>
  <si>
    <t>24154-055</t>
  </si>
  <si>
    <t>C298644</t>
  </si>
  <si>
    <t>WOODS, JASON GERALD</t>
  </si>
  <si>
    <t>16789-006</t>
  </si>
  <si>
    <t>C298645</t>
  </si>
  <si>
    <t>GOVEA, ADRIANA BEATRIZ</t>
  </si>
  <si>
    <t>48386-298</t>
  </si>
  <si>
    <t>C298646</t>
  </si>
  <si>
    <t>C298647</t>
  </si>
  <si>
    <t>JEFFERS, ARIEL L.</t>
  </si>
  <si>
    <t>11251-068</t>
  </si>
  <si>
    <t>C298649</t>
  </si>
  <si>
    <t>KUCC</t>
  </si>
  <si>
    <t>KUCC, ELIZABETH ANN</t>
  </si>
  <si>
    <t>71371-018</t>
  </si>
  <si>
    <t>C298650</t>
  </si>
  <si>
    <t>ALFONSO, OLGA AMELIA</t>
  </si>
  <si>
    <t>29709-047</t>
  </si>
  <si>
    <t>C298651</t>
  </si>
  <si>
    <t>HARRISON, NELSON O'NELL</t>
  </si>
  <si>
    <t>62808-056</t>
  </si>
  <si>
    <t>C298654</t>
  </si>
  <si>
    <t>AKER</t>
  </si>
  <si>
    <t>AKER, CARRIE L.</t>
  </si>
  <si>
    <t>75394-067</t>
  </si>
  <si>
    <t>C298656</t>
  </si>
  <si>
    <t>AWAD, KAREEM</t>
  </si>
  <si>
    <t>72054-050</t>
  </si>
  <si>
    <t>C298657</t>
  </si>
  <si>
    <t>HARVEY, DAVID JOE</t>
  </si>
  <si>
    <t>60978-019</t>
  </si>
  <si>
    <t>C298658</t>
  </si>
  <si>
    <t>LITTLE, LEE MARL</t>
  </si>
  <si>
    <t>30479-076</t>
  </si>
  <si>
    <t>C298659</t>
  </si>
  <si>
    <t>ANCHUNDIA, JIMMY</t>
  </si>
  <si>
    <t>68047-018</t>
  </si>
  <si>
    <t>C298661</t>
  </si>
  <si>
    <t>WHEELER, NATHAN ELDRED</t>
  </si>
  <si>
    <t>80869-065</t>
  </si>
  <si>
    <t>C298662</t>
  </si>
  <si>
    <t>MARTINOVICH</t>
  </si>
  <si>
    <t>MARTINOVICH, JEFFREY ALAN</t>
  </si>
  <si>
    <t>81091-083</t>
  </si>
  <si>
    <t>C298663</t>
  </si>
  <si>
    <t>GONZALES, JAMES KRISTOPHER</t>
  </si>
  <si>
    <t>22117-479</t>
  </si>
  <si>
    <t>P298664</t>
  </si>
  <si>
    <t>ILISA</t>
  </si>
  <si>
    <t>THOMAS, ILISA RENEE</t>
  </si>
  <si>
    <t>25174-053</t>
  </si>
  <si>
    <t>P298665</t>
  </si>
  <si>
    <t>GILT</t>
  </si>
  <si>
    <t>GILT, MARK DANIEL</t>
  </si>
  <si>
    <t>C298666</t>
  </si>
  <si>
    <t>WHITE, JEROME</t>
  </si>
  <si>
    <t>15891-076</t>
  </si>
  <si>
    <t>P298667</t>
  </si>
  <si>
    <t>C298668</t>
  </si>
  <si>
    <t>43220-279</t>
  </si>
  <si>
    <t>C298670</t>
  </si>
  <si>
    <t>ISOM, JUAN THOMAS</t>
  </si>
  <si>
    <t>15228-088</t>
  </si>
  <si>
    <t>C298671</t>
  </si>
  <si>
    <t>P298672</t>
  </si>
  <si>
    <t>KEIRA</t>
  </si>
  <si>
    <t>SESSION, KEIRA YVONNE</t>
  </si>
  <si>
    <t>P298673</t>
  </si>
  <si>
    <t>COOK, IAN PATRICK</t>
  </si>
  <si>
    <t>P298674</t>
  </si>
  <si>
    <t>TRIVETTE</t>
  </si>
  <si>
    <t>TRIVETTE, THOMAS DAVID</t>
  </si>
  <si>
    <t>P298675</t>
  </si>
  <si>
    <t>BIOCINI</t>
  </si>
  <si>
    <t>BIOCINI, ANA BEATRIZ</t>
  </si>
  <si>
    <t>93061-011</t>
  </si>
  <si>
    <t>P298676</t>
  </si>
  <si>
    <t>LUCAS, HOWARD PRESTON</t>
  </si>
  <si>
    <t>P298677</t>
  </si>
  <si>
    <t>CANNON, SCOTT COULAM</t>
  </si>
  <si>
    <t>C298678</t>
  </si>
  <si>
    <t>C298680</t>
  </si>
  <si>
    <t>MEHUL</t>
  </si>
  <si>
    <t>KHATIWALA</t>
  </si>
  <si>
    <t>KHATIWALA, MEHUL RAMESH</t>
  </si>
  <si>
    <t>64705-037</t>
  </si>
  <si>
    <t>C298681</t>
  </si>
  <si>
    <t>52634-069</t>
  </si>
  <si>
    <t>C298682</t>
  </si>
  <si>
    <t>WEBB, JAMES</t>
  </si>
  <si>
    <t>59450-037</t>
  </si>
  <si>
    <t>C298683</t>
  </si>
  <si>
    <t>SKINNER, CORY NICHOLAS</t>
  </si>
  <si>
    <t>63607-037</t>
  </si>
  <si>
    <t>C298684</t>
  </si>
  <si>
    <t>C298685</t>
  </si>
  <si>
    <t>BERNAL, STEVE PAUL</t>
  </si>
  <si>
    <t>11552-091</t>
  </si>
  <si>
    <t>C298686</t>
  </si>
  <si>
    <t>WASHINGTON, ANTONIO D.</t>
  </si>
  <si>
    <t>18800-006</t>
  </si>
  <si>
    <t>C298688</t>
  </si>
  <si>
    <t>C298691</t>
  </si>
  <si>
    <t>SANCHEZ, MIGUEL EDUARDO</t>
  </si>
  <si>
    <t>29442-047</t>
  </si>
  <si>
    <t>C298692</t>
  </si>
  <si>
    <t>MANDALA</t>
  </si>
  <si>
    <t>MANDALA, MATTHEW FRANCESC</t>
  </si>
  <si>
    <t>16875-046</t>
  </si>
  <si>
    <t>C298694</t>
  </si>
  <si>
    <t>MCCLENDON, ALPHONSO</t>
  </si>
  <si>
    <t>66514-056</t>
  </si>
  <si>
    <t>C298695</t>
  </si>
  <si>
    <t>SEGURA, GILBERT</t>
  </si>
  <si>
    <t>05374-030</t>
  </si>
  <si>
    <t>C298696</t>
  </si>
  <si>
    <t>MCADORY</t>
  </si>
  <si>
    <t>MCADORY, CARLOS LATTRELL</t>
  </si>
  <si>
    <t>11696-041</t>
  </si>
  <si>
    <t>C298697</t>
  </si>
  <si>
    <t>ORTEGA, SALVADOR</t>
  </si>
  <si>
    <t>18207-041</t>
  </si>
  <si>
    <t>C298698</t>
  </si>
  <si>
    <t>GALVAN, DIANA MARIBEL</t>
  </si>
  <si>
    <t>97927-479</t>
  </si>
  <si>
    <t>C298699</t>
  </si>
  <si>
    <t>MUDRY</t>
  </si>
  <si>
    <t>MUDRY, DAVID</t>
  </si>
  <si>
    <t>12585-479</t>
  </si>
  <si>
    <t>C298700</t>
  </si>
  <si>
    <t>C298701</t>
  </si>
  <si>
    <t>JASHENEL</t>
  </si>
  <si>
    <t>MCCORKLE, JASHENEL BANTILAN</t>
  </si>
  <si>
    <t>27103-081</t>
  </si>
  <si>
    <t>C298703</t>
  </si>
  <si>
    <t>ROSALES, ROSALINDA</t>
  </si>
  <si>
    <t>53655-380</t>
  </si>
  <si>
    <t>C298704</t>
  </si>
  <si>
    <t>IRUEGAS</t>
  </si>
  <si>
    <t>IRUEGAS, DOROTEO</t>
  </si>
  <si>
    <t>59795-179</t>
  </si>
  <si>
    <t>C298705</t>
  </si>
  <si>
    <t>TEJEDA, FRANKLIN</t>
  </si>
  <si>
    <t>75127-067</t>
  </si>
  <si>
    <t>C298706</t>
  </si>
  <si>
    <t>CHANTE</t>
  </si>
  <si>
    <t>ADAMS, CHANTE NICOLE</t>
  </si>
  <si>
    <t>P298707</t>
  </si>
  <si>
    <t>TRIEU</t>
  </si>
  <si>
    <t>TRIEU, BANG VAN</t>
  </si>
  <si>
    <t>C298708</t>
  </si>
  <si>
    <t>PERRY, RICHIE</t>
  </si>
  <si>
    <t>68356-018</t>
  </si>
  <si>
    <t>C298709</t>
  </si>
  <si>
    <t>GRISHA</t>
  </si>
  <si>
    <t>SAYADYAN</t>
  </si>
  <si>
    <t>SAYADYAN, GRISHA</t>
  </si>
  <si>
    <t>59717-112</t>
  </si>
  <si>
    <t>C298711</t>
  </si>
  <si>
    <t>KIM, TRAVIS</t>
  </si>
  <si>
    <t>12303-122</t>
  </si>
  <si>
    <t>C298712</t>
  </si>
  <si>
    <t>WALKER, JASON SCOT</t>
  </si>
  <si>
    <t>91307-083</t>
  </si>
  <si>
    <t>P298718</t>
  </si>
  <si>
    <t>CAMACHO, RICHARD M.</t>
  </si>
  <si>
    <t>C298720</t>
  </si>
  <si>
    <t>BRITTON, TONY DARRELL</t>
  </si>
  <si>
    <t>52777-074</t>
  </si>
  <si>
    <t>P298721</t>
  </si>
  <si>
    <t>HERNANDEZ, DANIEL NATTHAN</t>
  </si>
  <si>
    <t>85400-198</t>
  </si>
  <si>
    <t>C298722</t>
  </si>
  <si>
    <t>VANCE, ERIC MATTHEW</t>
  </si>
  <si>
    <t>47814-074</t>
  </si>
  <si>
    <t>C298723</t>
  </si>
  <si>
    <t>BLAYLOCK</t>
  </si>
  <si>
    <t>BLAYLOCK, TIMOTHY</t>
  </si>
  <si>
    <t>52742-408</t>
  </si>
  <si>
    <t>C298724</t>
  </si>
  <si>
    <t>HAWTHORNE, DAMION</t>
  </si>
  <si>
    <t>17820-104</t>
  </si>
  <si>
    <t>C298725</t>
  </si>
  <si>
    <t>SANDERS, DALE L.</t>
  </si>
  <si>
    <t>08214-028</t>
  </si>
  <si>
    <t>C298726</t>
  </si>
  <si>
    <t>STEWART, CHRISTOPHER</t>
  </si>
  <si>
    <t>34046-171</t>
  </si>
  <si>
    <t>C298727</t>
  </si>
  <si>
    <t>BRAHEEM</t>
  </si>
  <si>
    <t>JOHNSON, BRAHEEM</t>
  </si>
  <si>
    <t>74201-067</t>
  </si>
  <si>
    <t>C298728</t>
  </si>
  <si>
    <t>AVILES, JULIO</t>
  </si>
  <si>
    <t>72840-067</t>
  </si>
  <si>
    <t>C298729</t>
  </si>
  <si>
    <t>STEWART, ROXANNE</t>
  </si>
  <si>
    <t>44838-013</t>
  </si>
  <si>
    <t>C298730</t>
  </si>
  <si>
    <t>HAGIN</t>
  </si>
  <si>
    <t>HAGIN, STEPHEN</t>
  </si>
  <si>
    <t>44775-177</t>
  </si>
  <si>
    <t>C298731</t>
  </si>
  <si>
    <t>HOPPER, POLLY</t>
  </si>
  <si>
    <t>77629-051</t>
  </si>
  <si>
    <t>C298733</t>
  </si>
  <si>
    <t>ELIAS, VICTOR A.</t>
  </si>
  <si>
    <t>01377-120</t>
  </si>
  <si>
    <t>C298734</t>
  </si>
  <si>
    <t>02132-479</t>
  </si>
  <si>
    <t>C298735</t>
  </si>
  <si>
    <t>C298737</t>
  </si>
  <si>
    <t>69562-018</t>
  </si>
  <si>
    <t>C298738</t>
  </si>
  <si>
    <t>MOORE, LAMAR</t>
  </si>
  <si>
    <t>79628-053</t>
  </si>
  <si>
    <t>C298739</t>
  </si>
  <si>
    <t>98281-051</t>
  </si>
  <si>
    <t>C298740</t>
  </si>
  <si>
    <t>MENDEZ LIMON</t>
  </si>
  <si>
    <t>MENDEZ LIMON, JORGE ENRIQUE</t>
  </si>
  <si>
    <t>85818-083</t>
  </si>
  <si>
    <t>C298741</t>
  </si>
  <si>
    <t>SANCHEZ, JOSE LUIS</t>
  </si>
  <si>
    <t>20120-380</t>
  </si>
  <si>
    <t>C298742</t>
  </si>
  <si>
    <t>CAMPBELL, JOHNNIE</t>
  </si>
  <si>
    <t>26790-009</t>
  </si>
  <si>
    <t>C298743</t>
  </si>
  <si>
    <t>WISLY</t>
  </si>
  <si>
    <t>TOUSSAINT, WISLY</t>
  </si>
  <si>
    <t>02335-104</t>
  </si>
  <si>
    <t>C298744</t>
  </si>
  <si>
    <t>JIMENEZ, CASSANDRA</t>
  </si>
  <si>
    <t>31498-047</t>
  </si>
  <si>
    <t>C298745</t>
  </si>
  <si>
    <t>MORANCY, DEMETRIUS CHERILUS</t>
  </si>
  <si>
    <t>71297-018</t>
  </si>
  <si>
    <t>C298746</t>
  </si>
  <si>
    <t>CARTER, SAMUEL</t>
  </si>
  <si>
    <t>06181-122</t>
  </si>
  <si>
    <t>C298747</t>
  </si>
  <si>
    <t>MARTIRES</t>
  </si>
  <si>
    <t>SERRANO CHIQUITO</t>
  </si>
  <si>
    <t>SERRANO CHIQUITO, MARTIRES LIBORIO</t>
  </si>
  <si>
    <t>70039-018</t>
  </si>
  <si>
    <t>C298748</t>
  </si>
  <si>
    <t>IVOR</t>
  </si>
  <si>
    <t>DAVIS, IVOR ADOLPHUS</t>
  </si>
  <si>
    <t>54924-018</t>
  </si>
  <si>
    <t>C298749</t>
  </si>
  <si>
    <t>CUMMINGS, JEFFREY R.</t>
  </si>
  <si>
    <t>64876-037</t>
  </si>
  <si>
    <t>C298750</t>
  </si>
  <si>
    <t>C298751</t>
  </si>
  <si>
    <t>BOSWELL, GREGORY</t>
  </si>
  <si>
    <t>66779-060</t>
  </si>
  <si>
    <t>C298752</t>
  </si>
  <si>
    <t>FOSTER, JAMES VERNON</t>
  </si>
  <si>
    <t>29064-480</t>
  </si>
  <si>
    <t>C298753</t>
  </si>
  <si>
    <t>MIXON, SHELLY</t>
  </si>
  <si>
    <t>12079-480</t>
  </si>
  <si>
    <t>C298756</t>
  </si>
  <si>
    <t>48885-069</t>
  </si>
  <si>
    <t>C298757</t>
  </si>
  <si>
    <t>BLAKE, CAROL A.</t>
  </si>
  <si>
    <t>13665-104</t>
  </si>
  <si>
    <t>C298758</t>
  </si>
  <si>
    <t>MOORE, SHARON A.</t>
  </si>
  <si>
    <t>91904-051</t>
  </si>
  <si>
    <t>C298759</t>
  </si>
  <si>
    <t>MCCLAIN, TODD</t>
  </si>
  <si>
    <t>78738-061</t>
  </si>
  <si>
    <t>C298760</t>
  </si>
  <si>
    <t>DAVIS, WILLIE</t>
  </si>
  <si>
    <t>21433-076</t>
  </si>
  <si>
    <t>C298761</t>
  </si>
  <si>
    <t>QUIJUE DELGADO</t>
  </si>
  <si>
    <t>QUIJUE DELGADO, SANDRO FABRICIO</t>
  </si>
  <si>
    <t>67279-018</t>
  </si>
  <si>
    <t>C298763</t>
  </si>
  <si>
    <t>BAILON</t>
  </si>
  <si>
    <t>BAILON, PEDRO</t>
  </si>
  <si>
    <t>15989-104</t>
  </si>
  <si>
    <t>C298764</t>
  </si>
  <si>
    <t>GOMEZ, MARTIN</t>
  </si>
  <si>
    <t>27150-180</t>
  </si>
  <si>
    <t>C298766</t>
  </si>
  <si>
    <t>ANDREWS, ALONZO KENNETH</t>
  </si>
  <si>
    <t>57631-039</t>
  </si>
  <si>
    <t>C298767</t>
  </si>
  <si>
    <t>PORTER, MARCUS</t>
  </si>
  <si>
    <t>97902-020</t>
  </si>
  <si>
    <t>C298768</t>
  </si>
  <si>
    <t>PEREA RIOS</t>
  </si>
  <si>
    <t>PEREA RIOS, WILLIAM FERNANDO</t>
  </si>
  <si>
    <t>84563-298</t>
  </si>
  <si>
    <t>C298769</t>
  </si>
  <si>
    <t>DELOSSANTOS, RAMON</t>
  </si>
  <si>
    <t>11655-070</t>
  </si>
  <si>
    <t>C298770</t>
  </si>
  <si>
    <t>C298771</t>
  </si>
  <si>
    <t>73421-018</t>
  </si>
  <si>
    <t>C298772</t>
  </si>
  <si>
    <t>C298773</t>
  </si>
  <si>
    <t>MILLER, ASHLEY GAIL</t>
  </si>
  <si>
    <t>27170-078</t>
  </si>
  <si>
    <t>C298774</t>
  </si>
  <si>
    <t>SANDERS, WILLIE L.</t>
  </si>
  <si>
    <t>59217-060</t>
  </si>
  <si>
    <t>C298775</t>
  </si>
  <si>
    <t>NIHEEM</t>
  </si>
  <si>
    <t>LEWIS, NIHEEM</t>
  </si>
  <si>
    <t>77197-066</t>
  </si>
  <si>
    <t>C298776</t>
  </si>
  <si>
    <t>MOORE, JACQUELINE</t>
  </si>
  <si>
    <t>54584-048</t>
  </si>
  <si>
    <t>C298777</t>
  </si>
  <si>
    <t>KEY, DANIEL JOHN</t>
  </si>
  <si>
    <t>10264-032</t>
  </si>
  <si>
    <t>C298779</t>
  </si>
  <si>
    <t>SCOTT, HENRY</t>
  </si>
  <si>
    <t>50540-083</t>
  </si>
  <si>
    <t>C298780</t>
  </si>
  <si>
    <t>PATTON, RYAN DEAN</t>
  </si>
  <si>
    <t>22477-026</t>
  </si>
  <si>
    <t>C298781</t>
  </si>
  <si>
    <t>DONQUELL</t>
  </si>
  <si>
    <t>WEDDINGTON</t>
  </si>
  <si>
    <t>WEDDINGTON, DONQUELL</t>
  </si>
  <si>
    <t>71781-019</t>
  </si>
  <si>
    <t>C298782</t>
  </si>
  <si>
    <t>TXAI</t>
  </si>
  <si>
    <t>HER</t>
  </si>
  <si>
    <t>HER, TXAI TAY</t>
  </si>
  <si>
    <t>91688-051</t>
  </si>
  <si>
    <t>C298784</t>
  </si>
  <si>
    <t>XONTAVIOUS</t>
  </si>
  <si>
    <t>HAWKINS, XONTAVIOUS DEOT'NE</t>
  </si>
  <si>
    <t>16541-021</t>
  </si>
  <si>
    <t>C298785</t>
  </si>
  <si>
    <t>DAVIS, ANDRE T.</t>
  </si>
  <si>
    <t>10674-025</t>
  </si>
  <si>
    <t>C298786</t>
  </si>
  <si>
    <t>C298787</t>
  </si>
  <si>
    <t>42864-060</t>
  </si>
  <si>
    <t>C298788</t>
  </si>
  <si>
    <t>CAMARILLO, MANUEL PATRICK</t>
  </si>
  <si>
    <t>12586-010</t>
  </si>
  <si>
    <t>C298789</t>
  </si>
  <si>
    <t>CHATMAN, MARCUS</t>
  </si>
  <si>
    <t>22097-017</t>
  </si>
  <si>
    <t>C298790</t>
  </si>
  <si>
    <t>ADE</t>
  </si>
  <si>
    <t>LAWRENCE, ADE</t>
  </si>
  <si>
    <t>71658-279</t>
  </si>
  <si>
    <t>C298791</t>
  </si>
  <si>
    <t>STRIPLING</t>
  </si>
  <si>
    <t>STRIPLING, ERIC</t>
  </si>
  <si>
    <t>43400-074</t>
  </si>
  <si>
    <t>C298793</t>
  </si>
  <si>
    <t>SHERONDA</t>
  </si>
  <si>
    <t>FOX, SHERONDA</t>
  </si>
  <si>
    <t>91297-083</t>
  </si>
  <si>
    <t>C298794</t>
  </si>
  <si>
    <t>RAST</t>
  </si>
  <si>
    <t>RAST, STEVEN Z.</t>
  </si>
  <si>
    <t>91365-071</t>
  </si>
  <si>
    <t>C298795</t>
  </si>
  <si>
    <t>ARTEAGA JAMA</t>
  </si>
  <si>
    <t>ARTEAGA JAMA, DANNI RAMON</t>
  </si>
  <si>
    <t>68522-018</t>
  </si>
  <si>
    <t>C298796</t>
  </si>
  <si>
    <t>VAZQUEZ VALOIS</t>
  </si>
  <si>
    <t>VAZQUEZ VALOIS, HENRY</t>
  </si>
  <si>
    <t>14406-104</t>
  </si>
  <si>
    <t>C298797</t>
  </si>
  <si>
    <t>MARQUEZ, RICARDO</t>
  </si>
  <si>
    <t>84579-408</t>
  </si>
  <si>
    <t>C298799</t>
  </si>
  <si>
    <t>LAND, TODD</t>
  </si>
  <si>
    <t>77837-061</t>
  </si>
  <si>
    <t>C298803</t>
  </si>
  <si>
    <t>C298804</t>
  </si>
  <si>
    <t>ROMAN, ASHLEY L.</t>
  </si>
  <si>
    <t>22121-032</t>
  </si>
  <si>
    <t>P298806</t>
  </si>
  <si>
    <t>PATTERSON, ANTONIO LAMONT</t>
  </si>
  <si>
    <t>07823-089</t>
  </si>
  <si>
    <t>P298807</t>
  </si>
  <si>
    <t>THOMPSON, KEVIN TODD</t>
  </si>
  <si>
    <t>C298808</t>
  </si>
  <si>
    <t>C298809</t>
  </si>
  <si>
    <t>ENERALDO</t>
  </si>
  <si>
    <t>28929-031</t>
  </si>
  <si>
    <t>C298811</t>
  </si>
  <si>
    <t>79323-054</t>
  </si>
  <si>
    <t>C298813</t>
  </si>
  <si>
    <t>ADDISON, BRANDI NICHOLE</t>
  </si>
  <si>
    <t>15353-028</t>
  </si>
  <si>
    <t>C298814</t>
  </si>
  <si>
    <t>KNOWLES, FREDDIE</t>
  </si>
  <si>
    <t>26863-017</t>
  </si>
  <si>
    <t>C298815</t>
  </si>
  <si>
    <t>GONZALEZ, IRAN</t>
  </si>
  <si>
    <t>50098-177</t>
  </si>
  <si>
    <t>C298816</t>
  </si>
  <si>
    <t>C298817</t>
  </si>
  <si>
    <t>STIFF, VERNON RAY</t>
  </si>
  <si>
    <t>33655-177</t>
  </si>
  <si>
    <t>C298818</t>
  </si>
  <si>
    <t>BHATT</t>
  </si>
  <si>
    <t>BHATT, RAJESH</t>
  </si>
  <si>
    <t>14699-479</t>
  </si>
  <si>
    <t>C298819</t>
  </si>
  <si>
    <t>INTRIAGO ALARCON</t>
  </si>
  <si>
    <t>INTRIAGO ALARCON, VICTOR HUGO</t>
  </si>
  <si>
    <t>69850-018</t>
  </si>
  <si>
    <t>C298821</t>
  </si>
  <si>
    <t>MERA LOPEZ</t>
  </si>
  <si>
    <t>MERA LOPEZ, JACINTO BOLIVAR</t>
  </si>
  <si>
    <t>68491-018</t>
  </si>
  <si>
    <t>C298822</t>
  </si>
  <si>
    <t>HERNANDEZ, MIKE</t>
  </si>
  <si>
    <t>73809-112</t>
  </si>
  <si>
    <t>C298823</t>
  </si>
  <si>
    <t>DAEMONTE</t>
  </si>
  <si>
    <t>SIMS, DAEMONTE D.</t>
  </si>
  <si>
    <t>57963-060</t>
  </si>
  <si>
    <t>C298824</t>
  </si>
  <si>
    <t>GOODWIN, STEFANI AMBER</t>
  </si>
  <si>
    <t>19411-030</t>
  </si>
  <si>
    <t>C298825</t>
  </si>
  <si>
    <t>KRIVOI</t>
  </si>
  <si>
    <t>KRIVOI, MARK</t>
  </si>
  <si>
    <t>05388-748</t>
  </si>
  <si>
    <t>C298826</t>
  </si>
  <si>
    <t>HAREN, SCOTT ALLEN</t>
  </si>
  <si>
    <t>16832-029</t>
  </si>
  <si>
    <t>C298827</t>
  </si>
  <si>
    <t>C298828</t>
  </si>
  <si>
    <t>JAYSEAN</t>
  </si>
  <si>
    <t>JACKSON, JAYSEAN NAMIR</t>
  </si>
  <si>
    <t>10005-509</t>
  </si>
  <si>
    <t>C298830</t>
  </si>
  <si>
    <t>MUSE, PAMELA DENISE</t>
  </si>
  <si>
    <t>54478-074</t>
  </si>
  <si>
    <t>C298831</t>
  </si>
  <si>
    <t>SINDYLEK</t>
  </si>
  <si>
    <t>SINDYLEK, CHARLES ZACHARIA</t>
  </si>
  <si>
    <t>25701-017</t>
  </si>
  <si>
    <t>C298832</t>
  </si>
  <si>
    <t>C298833</t>
  </si>
  <si>
    <t>ROSSER</t>
  </si>
  <si>
    <t>ROSSER, JAVIER RASHAD</t>
  </si>
  <si>
    <t>32461-045</t>
  </si>
  <si>
    <t>C298834</t>
  </si>
  <si>
    <t>BANKS, BRANDON</t>
  </si>
  <si>
    <t>08656-028</t>
  </si>
  <si>
    <t>C298835</t>
  </si>
  <si>
    <t>CALILEE</t>
  </si>
  <si>
    <t>LEDFORD, CALILEE SHENE</t>
  </si>
  <si>
    <t>88111-380</t>
  </si>
  <si>
    <t>C298837</t>
  </si>
  <si>
    <t>SMITH, MAURICE D.</t>
  </si>
  <si>
    <t>64393-060</t>
  </si>
  <si>
    <t>C298839</t>
  </si>
  <si>
    <t>WRIGHT, DERRICK</t>
  </si>
  <si>
    <t>00237-120</t>
  </si>
  <si>
    <t>C298840</t>
  </si>
  <si>
    <t>JACQUES, GARY</t>
  </si>
  <si>
    <t>64673-053</t>
  </si>
  <si>
    <t>C298841</t>
  </si>
  <si>
    <t>GIX</t>
  </si>
  <si>
    <t>GIX, BRITTANY S.</t>
  </si>
  <si>
    <t>20637-035</t>
  </si>
  <si>
    <t>C298842</t>
  </si>
  <si>
    <t>C298843</t>
  </si>
  <si>
    <t>C298844</t>
  </si>
  <si>
    <t>C298845</t>
  </si>
  <si>
    <t>THIERING</t>
  </si>
  <si>
    <t>PINN</t>
  </si>
  <si>
    <t>PINN, THIERING</t>
  </si>
  <si>
    <t>35504-034</t>
  </si>
  <si>
    <t>C298847</t>
  </si>
  <si>
    <t>MOCK, LARRY DEMONTRI</t>
  </si>
  <si>
    <t>17336-579</t>
  </si>
  <si>
    <t>C298848</t>
  </si>
  <si>
    <t>NAVA, TANYA MARIE</t>
  </si>
  <si>
    <t>06983-046</t>
  </si>
  <si>
    <t>C298849</t>
  </si>
  <si>
    <t>WARRIOR</t>
  </si>
  <si>
    <t>WARRIOR, SEAN</t>
  </si>
  <si>
    <t>04711-063</t>
  </si>
  <si>
    <t>C298850</t>
  </si>
  <si>
    <t>DRAHEIM</t>
  </si>
  <si>
    <t>DRAHEIM, ROBERTA</t>
  </si>
  <si>
    <t>11325-090</t>
  </si>
  <si>
    <t>C298851</t>
  </si>
  <si>
    <t>EVANS, TRAVIS MICHAEL</t>
  </si>
  <si>
    <t>03989-509</t>
  </si>
  <si>
    <t>C298852</t>
  </si>
  <si>
    <t>C298853</t>
  </si>
  <si>
    <t>ALONZO, NOAH</t>
  </si>
  <si>
    <t>59087-177</t>
  </si>
  <si>
    <t>C298854</t>
  </si>
  <si>
    <t>C298855</t>
  </si>
  <si>
    <t>GRIFFEY</t>
  </si>
  <si>
    <t>GRIFFEY, DUSHAWN</t>
  </si>
  <si>
    <t>38411-068</t>
  </si>
  <si>
    <t>C298856</t>
  </si>
  <si>
    <t>BROWN, ANTWAN</t>
  </si>
  <si>
    <t>31473-076</t>
  </si>
  <si>
    <t>C298857</t>
  </si>
  <si>
    <t>HATCHETT, ARON ALEXANDER</t>
  </si>
  <si>
    <t>35281-057</t>
  </si>
  <si>
    <t>C298858</t>
  </si>
  <si>
    <t>JOHNSON, ANTHONY</t>
  </si>
  <si>
    <t>43472-066</t>
  </si>
  <si>
    <t>C298860</t>
  </si>
  <si>
    <t>WALKER, ANGEL LYNNETTE</t>
  </si>
  <si>
    <t>17824-029</t>
  </si>
  <si>
    <t>C298861</t>
  </si>
  <si>
    <t>C298862</t>
  </si>
  <si>
    <t>GORDON, MICHAEL</t>
  </si>
  <si>
    <t>76841-066</t>
  </si>
  <si>
    <t>C298863</t>
  </si>
  <si>
    <t>CARILLO</t>
  </si>
  <si>
    <t>CARILLO, EDWARD</t>
  </si>
  <si>
    <t>63476-053</t>
  </si>
  <si>
    <t>C298867</t>
  </si>
  <si>
    <t>PAEZ, BENIGNO</t>
  </si>
  <si>
    <t>55694-177</t>
  </si>
  <si>
    <t>C298868</t>
  </si>
  <si>
    <t>KATELIN</t>
  </si>
  <si>
    <t>LOVELESS, KATELIN G.</t>
  </si>
  <si>
    <t>21801-032</t>
  </si>
  <si>
    <t>C298869</t>
  </si>
  <si>
    <t>50185-008</t>
  </si>
  <si>
    <t>C298871</t>
  </si>
  <si>
    <t>WHITED, LAWRENCE LAMONT</t>
  </si>
  <si>
    <t>65905-060</t>
  </si>
  <si>
    <t>C298872</t>
  </si>
  <si>
    <t>WEATHERFORD, WILLIAM FRED</t>
  </si>
  <si>
    <t>39036-177</t>
  </si>
  <si>
    <t>C298873</t>
  </si>
  <si>
    <t>DUKES, MORRIS</t>
  </si>
  <si>
    <t>68071-380</t>
  </si>
  <si>
    <t>C298874</t>
  </si>
  <si>
    <t>66667-050</t>
  </si>
  <si>
    <t>C298875</t>
  </si>
  <si>
    <t>JHAMALL</t>
  </si>
  <si>
    <t>MCGAUGHY</t>
  </si>
  <si>
    <t>MCGAUGHY, JHAMALL KESHAN</t>
  </si>
  <si>
    <t>56451-039</t>
  </si>
  <si>
    <t>C298876</t>
  </si>
  <si>
    <t>DOUGLAS, TONY MARQUETT</t>
  </si>
  <si>
    <t>30672-076</t>
  </si>
  <si>
    <t>C298877</t>
  </si>
  <si>
    <t>HARRIS, FELTON EARL</t>
  </si>
  <si>
    <t>88511-007</t>
  </si>
  <si>
    <t>C298878</t>
  </si>
  <si>
    <t>FORD, BRYANT KEETHE</t>
  </si>
  <si>
    <t>12612-010</t>
  </si>
  <si>
    <t>C298879</t>
  </si>
  <si>
    <t>C298880</t>
  </si>
  <si>
    <t>NEVAREZ, DANIEL</t>
  </si>
  <si>
    <t>25453-045</t>
  </si>
  <si>
    <t>C298881</t>
  </si>
  <si>
    <t>TAYLOR, DWAYNE RNAY</t>
  </si>
  <si>
    <t>56508-039</t>
  </si>
  <si>
    <t>C298882</t>
  </si>
  <si>
    <t>JONES, NICOLE ESTELLA</t>
  </si>
  <si>
    <t>64508-112</t>
  </si>
  <si>
    <t>C298883</t>
  </si>
  <si>
    <t>CABRERA, NICHOLAS</t>
  </si>
  <si>
    <t>55011-018</t>
  </si>
  <si>
    <t>C298884</t>
  </si>
  <si>
    <t>KAMERON</t>
  </si>
  <si>
    <t>FARRINGTON, KAMERON L.</t>
  </si>
  <si>
    <t>19591-026</t>
  </si>
  <si>
    <t>C298885</t>
  </si>
  <si>
    <t>46272-069</t>
  </si>
  <si>
    <t>C298886</t>
  </si>
  <si>
    <t>ARISTIDES</t>
  </si>
  <si>
    <t>71945-018</t>
  </si>
  <si>
    <t>C298887</t>
  </si>
  <si>
    <t>MAYE, LINWOOD EARL</t>
  </si>
  <si>
    <t>66334-056</t>
  </si>
  <si>
    <t>C298888</t>
  </si>
  <si>
    <t>ROSENSTEEL</t>
  </si>
  <si>
    <t>ROSENSTEEL, IGOR COOPER</t>
  </si>
  <si>
    <t>64770-037</t>
  </si>
  <si>
    <t>C298889</t>
  </si>
  <si>
    <t>AYALA, JOSHUA DAVID</t>
  </si>
  <si>
    <t>15840-579</t>
  </si>
  <si>
    <t>C298890</t>
  </si>
  <si>
    <t>16514-028</t>
  </si>
  <si>
    <t>C298891</t>
  </si>
  <si>
    <t>ANDERSON, ROBERT TROY</t>
  </si>
  <si>
    <t>14686-076</t>
  </si>
  <si>
    <t>C298892</t>
  </si>
  <si>
    <t>NAYSAAN</t>
  </si>
  <si>
    <t>AUSTIN, NAYSAAN CARL</t>
  </si>
  <si>
    <t>01790-138</t>
  </si>
  <si>
    <t>C298893</t>
  </si>
  <si>
    <t>VARDANYAN</t>
  </si>
  <si>
    <t>VARDANYAN, EDMON</t>
  </si>
  <si>
    <t>49886-018</t>
  </si>
  <si>
    <t>C298894</t>
  </si>
  <si>
    <t>DODSON, BRADFORD VAUGH</t>
  </si>
  <si>
    <t>30034-424</t>
  </si>
  <si>
    <t>C298895</t>
  </si>
  <si>
    <t>MCCLINE</t>
  </si>
  <si>
    <t>MCCLINE, KENNY BERNARD</t>
  </si>
  <si>
    <t>13848-025</t>
  </si>
  <si>
    <t>C298896</t>
  </si>
  <si>
    <t>29407-058</t>
  </si>
  <si>
    <t>C298897</t>
  </si>
  <si>
    <t>HOLROYD</t>
  </si>
  <si>
    <t>HOLROYD, WAYNE A.</t>
  </si>
  <si>
    <t>10096-007</t>
  </si>
  <si>
    <t>C298898</t>
  </si>
  <si>
    <t>EHAB</t>
  </si>
  <si>
    <t>SITTO</t>
  </si>
  <si>
    <t>SITTO, EHAB FARIED</t>
  </si>
  <si>
    <t>56211-039</t>
  </si>
  <si>
    <t>C298900</t>
  </si>
  <si>
    <t>ANDERSON, STUART JAY</t>
  </si>
  <si>
    <t>94053-083</t>
  </si>
  <si>
    <t>C298901</t>
  </si>
  <si>
    <t>CURBELO</t>
  </si>
  <si>
    <t>CURBELO, SONIA LATRESE</t>
  </si>
  <si>
    <t>21278-056</t>
  </si>
  <si>
    <t>C298902</t>
  </si>
  <si>
    <t>PIZARRO, DAN ERNESTO</t>
  </si>
  <si>
    <t>91279-022</t>
  </si>
  <si>
    <t>C298903</t>
  </si>
  <si>
    <t>BEAGLE</t>
  </si>
  <si>
    <t>BEAGLE, MICHELLE LYNN</t>
  </si>
  <si>
    <t>72880-067</t>
  </si>
  <si>
    <t>C298904</t>
  </si>
  <si>
    <t>SOTO, SAUL RODRIGUEZ</t>
  </si>
  <si>
    <t>15819-028</t>
  </si>
  <si>
    <t>C298905</t>
  </si>
  <si>
    <t>BOHANNON, DARWIN JERMELL</t>
  </si>
  <si>
    <t>21959-075</t>
  </si>
  <si>
    <t>C298906</t>
  </si>
  <si>
    <t>C298907</t>
  </si>
  <si>
    <t>HUNTER, BOBBY LOUIS</t>
  </si>
  <si>
    <t>16007-028</t>
  </si>
  <si>
    <t>C298908</t>
  </si>
  <si>
    <t>MILES, WILLIAM CHESTER</t>
  </si>
  <si>
    <t>08858-509</t>
  </si>
  <si>
    <t>C298909</t>
  </si>
  <si>
    <t>TERRELL, MICHAEL EDWARD</t>
  </si>
  <si>
    <t>14551-088</t>
  </si>
  <si>
    <t>C298910</t>
  </si>
  <si>
    <t>CHEEKS</t>
  </si>
  <si>
    <t>CHEEKS, ZACHARY JERREL</t>
  </si>
  <si>
    <t>35578-001</t>
  </si>
  <si>
    <t>C298911</t>
  </si>
  <si>
    <t>FONTANEZ, LOUIS JOHN</t>
  </si>
  <si>
    <t>18596-030</t>
  </si>
  <si>
    <t>C298912</t>
  </si>
  <si>
    <t>97660-180</t>
  </si>
  <si>
    <t>C298913</t>
  </si>
  <si>
    <t>LITTLE, JOHNNY NAKIA</t>
  </si>
  <si>
    <t>30716-057</t>
  </si>
  <si>
    <t>C298914</t>
  </si>
  <si>
    <t>ADDIDAS</t>
  </si>
  <si>
    <t>WILLIAMS, ADDIDAS MICHAEL</t>
  </si>
  <si>
    <t>18969-030</t>
  </si>
  <si>
    <t>C298915</t>
  </si>
  <si>
    <t>JACOBS, MICHAEL P.</t>
  </si>
  <si>
    <t>65325-056</t>
  </si>
  <si>
    <t>C298916</t>
  </si>
  <si>
    <t>SERRANO, OMAR</t>
  </si>
  <si>
    <t>44780-379</t>
  </si>
  <si>
    <t>C298917</t>
  </si>
  <si>
    <t>C298918</t>
  </si>
  <si>
    <t>FRAZIER, TIFFANY KAY</t>
  </si>
  <si>
    <t>18243-273</t>
  </si>
  <si>
    <t>C298919</t>
  </si>
  <si>
    <t>CHISM, MICHAEL L.</t>
  </si>
  <si>
    <t>32662-064</t>
  </si>
  <si>
    <t>C298920</t>
  </si>
  <si>
    <t>YOFRE</t>
  </si>
  <si>
    <t>GUERRERO, YOFRE</t>
  </si>
  <si>
    <t>69302-018</t>
  </si>
  <si>
    <t>C298921</t>
  </si>
  <si>
    <t>C298922</t>
  </si>
  <si>
    <t>WHITE, REGINALD ROBERT</t>
  </si>
  <si>
    <t>69923-007</t>
  </si>
  <si>
    <t>C298923</t>
  </si>
  <si>
    <t>CASTANEDA, ANDERSON CEVALLOS</t>
  </si>
  <si>
    <t>70228-018</t>
  </si>
  <si>
    <t>C298924</t>
  </si>
  <si>
    <t>C298925</t>
  </si>
  <si>
    <t>PINEDO</t>
  </si>
  <si>
    <t>PINEDO, ERASMO</t>
  </si>
  <si>
    <t>50285-177</t>
  </si>
  <si>
    <t>C298926</t>
  </si>
  <si>
    <t>ULMER, ISIAH</t>
  </si>
  <si>
    <t>76948-066</t>
  </si>
  <si>
    <t>C298927</t>
  </si>
  <si>
    <t>MORALES, SERGIO</t>
  </si>
  <si>
    <t>01293-508</t>
  </si>
  <si>
    <t>C298928</t>
  </si>
  <si>
    <t>31085-069</t>
  </si>
  <si>
    <t>C298929</t>
  </si>
  <si>
    <t>CLARK, WOODROW ANDREW</t>
  </si>
  <si>
    <t>66836-019</t>
  </si>
  <si>
    <t>C298930</t>
  </si>
  <si>
    <t>MCCLURKIN</t>
  </si>
  <si>
    <t>MCCLURKIN, BRIAN</t>
  </si>
  <si>
    <t>59040-037</t>
  </si>
  <si>
    <t>C298931</t>
  </si>
  <si>
    <t>SCHANNY</t>
  </si>
  <si>
    <t>RAMOS, SCHANNY MARIE</t>
  </si>
  <si>
    <t>51051-177</t>
  </si>
  <si>
    <t>C298932</t>
  </si>
  <si>
    <t>GORDON, MARCO</t>
  </si>
  <si>
    <t>08668-036</t>
  </si>
  <si>
    <t>C298933</t>
  </si>
  <si>
    <t>72331-018</t>
  </si>
  <si>
    <t>C298934</t>
  </si>
  <si>
    <t>FREDRICKS</t>
  </si>
  <si>
    <t>FREDRICKS, RUBEN WESTBEY</t>
  </si>
  <si>
    <t>20884-104</t>
  </si>
  <si>
    <t>C298935</t>
  </si>
  <si>
    <t>DELGROSSO</t>
  </si>
  <si>
    <t>DELGROSSO, PHILIP J.</t>
  </si>
  <si>
    <t>25927-045</t>
  </si>
  <si>
    <t>C298936</t>
  </si>
  <si>
    <t>CARROLL, CHRISTOPHER JAMES</t>
  </si>
  <si>
    <t>19665-033</t>
  </si>
  <si>
    <t>C298937</t>
  </si>
  <si>
    <t>MITSAS</t>
  </si>
  <si>
    <t>MITSAS, MILTON</t>
  </si>
  <si>
    <t>76382-066</t>
  </si>
  <si>
    <t>C298939</t>
  </si>
  <si>
    <t>RAMIREZ SARAVIA</t>
  </si>
  <si>
    <t>RAMIREZ SARAVIA, JORGE JAVIER</t>
  </si>
  <si>
    <t>61362-479</t>
  </si>
  <si>
    <t>C298940</t>
  </si>
  <si>
    <t>MORENO, GILBERT AMADOR</t>
  </si>
  <si>
    <t>40320-280</t>
  </si>
  <si>
    <t>C298941</t>
  </si>
  <si>
    <t>BASLER, KIMBERLY ANN</t>
  </si>
  <si>
    <t>49231-044</t>
  </si>
  <si>
    <t>C298942</t>
  </si>
  <si>
    <t>98258-379</t>
  </si>
  <si>
    <t>C298943</t>
  </si>
  <si>
    <t>PEHRSON</t>
  </si>
  <si>
    <t>PEHRSON, BRIAN WILLIAM</t>
  </si>
  <si>
    <t>09848-041</t>
  </si>
  <si>
    <t>C298944</t>
  </si>
  <si>
    <t>COBBINS, WILLIAM</t>
  </si>
  <si>
    <t>15158-424</t>
  </si>
  <si>
    <t>C298945</t>
  </si>
  <si>
    <t>GUIN</t>
  </si>
  <si>
    <t>GUIN, TREMAYNE LAMARCUS</t>
  </si>
  <si>
    <t>64374-060</t>
  </si>
  <si>
    <t>C298946</t>
  </si>
  <si>
    <t>PREETORIUS</t>
  </si>
  <si>
    <t>PREETORIUS, REGINA M.</t>
  </si>
  <si>
    <t>17690-021</t>
  </si>
  <si>
    <t>C298947</t>
  </si>
  <si>
    <t>ALGENIS</t>
  </si>
  <si>
    <t>71541-018</t>
  </si>
  <si>
    <t>C298948</t>
  </si>
  <si>
    <t>FLORES, JUAN PABLO</t>
  </si>
  <si>
    <t>21448-078</t>
  </si>
  <si>
    <t>C298949</t>
  </si>
  <si>
    <t>DAIRO</t>
  </si>
  <si>
    <t>VARGAS, DAIRO MORALES</t>
  </si>
  <si>
    <t>22914-078</t>
  </si>
  <si>
    <t>C298950</t>
  </si>
  <si>
    <t>C298951</t>
  </si>
  <si>
    <t>61798-018</t>
  </si>
  <si>
    <t>C298952</t>
  </si>
  <si>
    <t>JAMES, TROY L.</t>
  </si>
  <si>
    <t>05785-095</t>
  </si>
  <si>
    <t>C298953</t>
  </si>
  <si>
    <t>JIMENEZ, JORGE ISAAC</t>
  </si>
  <si>
    <t>25615-111</t>
  </si>
  <si>
    <t>C298954</t>
  </si>
  <si>
    <t>PEREZ COLINA</t>
  </si>
  <si>
    <t>PEREZ COLINA, JOSE RAFAEL</t>
  </si>
  <si>
    <t>72863-018</t>
  </si>
  <si>
    <t>C298955</t>
  </si>
  <si>
    <t>ZAVALA MORA</t>
  </si>
  <si>
    <t>ZAVALA MORA, HECTOR MANUEL</t>
  </si>
  <si>
    <t>18101-104</t>
  </si>
  <si>
    <t>C298956</t>
  </si>
  <si>
    <t>FLORES, SHIRLEY</t>
  </si>
  <si>
    <t>83175-179</t>
  </si>
  <si>
    <t>C298957</t>
  </si>
  <si>
    <t>SAKUMA</t>
  </si>
  <si>
    <t>SAKUMA, MICHAEL</t>
  </si>
  <si>
    <t>14320-022</t>
  </si>
  <si>
    <t>C298958</t>
  </si>
  <si>
    <t>23553-078</t>
  </si>
  <si>
    <t>C298959</t>
  </si>
  <si>
    <t>BIVENS, MITCHELL EUGENE</t>
  </si>
  <si>
    <t>15907-074</t>
  </si>
  <si>
    <t>C298960</t>
  </si>
  <si>
    <t>MCDUFF</t>
  </si>
  <si>
    <t>MCDUFF, GARY LYNN</t>
  </si>
  <si>
    <t>59934-079</t>
  </si>
  <si>
    <t>C298961</t>
  </si>
  <si>
    <t>CROSBY, TRACY WAYNE</t>
  </si>
  <si>
    <t>22363-021</t>
  </si>
  <si>
    <t>C298962</t>
  </si>
  <si>
    <t>GUTIERREZ HERNANDEZ</t>
  </si>
  <si>
    <t>GUTIERREZ HERNANDEZ, GUSTAVO</t>
  </si>
  <si>
    <t>17933-030</t>
  </si>
  <si>
    <t>C298963</t>
  </si>
  <si>
    <t>BARRETO BERRIOS</t>
  </si>
  <si>
    <t>BARRETO BERRIOS, JEREMY A.</t>
  </si>
  <si>
    <t>17011-104</t>
  </si>
  <si>
    <t>C298964</t>
  </si>
  <si>
    <t>C298965</t>
  </si>
  <si>
    <t>JONES, ROGER</t>
  </si>
  <si>
    <t>22983-076</t>
  </si>
  <si>
    <t>C298966</t>
  </si>
  <si>
    <t>SCHAUSTER</t>
  </si>
  <si>
    <t>SCHAUSTER, TY DANIEL</t>
  </si>
  <si>
    <t>26725-078</t>
  </si>
  <si>
    <t>C298967</t>
  </si>
  <si>
    <t>69644-018</t>
  </si>
  <si>
    <t>C298968</t>
  </si>
  <si>
    <t>27833-078</t>
  </si>
  <si>
    <t>C298969</t>
  </si>
  <si>
    <t>MORALES, PETER</t>
  </si>
  <si>
    <t>52576-379</t>
  </si>
  <si>
    <t>C298970</t>
  </si>
  <si>
    <t>QUERALES GRAFE</t>
  </si>
  <si>
    <t>QUERALES GRAFE, RAFAEL ANTONIO</t>
  </si>
  <si>
    <t>72858-018</t>
  </si>
  <si>
    <t>C298971</t>
  </si>
  <si>
    <t>91984-198</t>
  </si>
  <si>
    <t>C298972</t>
  </si>
  <si>
    <t>72645-018</t>
  </si>
  <si>
    <t>C298973</t>
  </si>
  <si>
    <t>ALRIDGE, CHRISTOPHER JAMAL</t>
  </si>
  <si>
    <t>97180-479</t>
  </si>
  <si>
    <t>C298974</t>
  </si>
  <si>
    <t>CARLIQUE</t>
  </si>
  <si>
    <t>DEBERRY, CARLIQUE</t>
  </si>
  <si>
    <t>23446-055</t>
  </si>
  <si>
    <t>C298975</t>
  </si>
  <si>
    <t>GRAY, DAVID JULIUS</t>
  </si>
  <si>
    <t>22002-043</t>
  </si>
  <si>
    <t>C298976</t>
  </si>
  <si>
    <t>C298977</t>
  </si>
  <si>
    <t>DASHE</t>
  </si>
  <si>
    <t>LEE, DASHE CLAYJUAN</t>
  </si>
  <si>
    <t>22879-084</t>
  </si>
  <si>
    <t>C298978</t>
  </si>
  <si>
    <t>LOPEZ, CESAR</t>
  </si>
  <si>
    <t>64683-097</t>
  </si>
  <si>
    <t>C298979</t>
  </si>
  <si>
    <t>JOHNSON, KIRK DOUGLAS</t>
  </si>
  <si>
    <t>01712-120</t>
  </si>
  <si>
    <t>C298980</t>
  </si>
  <si>
    <t>FABRE</t>
  </si>
  <si>
    <t>FABRE, ALVIN ANTHONY</t>
  </si>
  <si>
    <t>32232-064</t>
  </si>
  <si>
    <t>C298981</t>
  </si>
  <si>
    <t>BUNN, CURTIS T.</t>
  </si>
  <si>
    <t>43694-007</t>
  </si>
  <si>
    <t>C298982</t>
  </si>
  <si>
    <t>ESTERS, AARON</t>
  </si>
  <si>
    <t>19723-033</t>
  </si>
  <si>
    <t>C298984</t>
  </si>
  <si>
    <t>MERVIN, ELLIOTT</t>
  </si>
  <si>
    <t>21806-021</t>
  </si>
  <si>
    <t>C298985</t>
  </si>
  <si>
    <t>HORSLEY, NICHOLAS EUGENE</t>
  </si>
  <si>
    <t>45468-013</t>
  </si>
  <si>
    <t>C298986</t>
  </si>
  <si>
    <t>C298987</t>
  </si>
  <si>
    <t>LITTERAL</t>
  </si>
  <si>
    <t>LITTERAL, ROBERT E.</t>
  </si>
  <si>
    <t>01389-088</t>
  </si>
  <si>
    <t>C298988</t>
  </si>
  <si>
    <t>MARTINEZ, RENE</t>
  </si>
  <si>
    <t>52701-074</t>
  </si>
  <si>
    <t>C298991</t>
  </si>
  <si>
    <t>HOSKINS, PEGGY J.</t>
  </si>
  <si>
    <t>22437-032</t>
  </si>
  <si>
    <t>C298993</t>
  </si>
  <si>
    <t>GILLISPIE, COURTNEY SHEA</t>
  </si>
  <si>
    <t>21781-032</t>
  </si>
  <si>
    <t>C298994</t>
  </si>
  <si>
    <t>KORNEGAY, DONTE TERRILL</t>
  </si>
  <si>
    <t>64964-056</t>
  </si>
  <si>
    <t>C298996</t>
  </si>
  <si>
    <t>GALLINAL</t>
  </si>
  <si>
    <t>GALLINAL, JUAN</t>
  </si>
  <si>
    <t>44427-086</t>
  </si>
  <si>
    <t>C298997</t>
  </si>
  <si>
    <t>TI</t>
  </si>
  <si>
    <t>LU, TI</t>
  </si>
  <si>
    <t>77017-112</t>
  </si>
  <si>
    <t>C298998</t>
  </si>
  <si>
    <t>C298999</t>
  </si>
  <si>
    <t>KELLEY, ANDREW DEAN</t>
  </si>
  <si>
    <t>24919-081</t>
  </si>
  <si>
    <t>C299001</t>
  </si>
  <si>
    <t>RIOS, JAIME</t>
  </si>
  <si>
    <t>59944-112</t>
  </si>
  <si>
    <t>C299004</t>
  </si>
  <si>
    <t>BRYANT, BRIAN</t>
  </si>
  <si>
    <t>34815-016</t>
  </si>
  <si>
    <t>C299005</t>
  </si>
  <si>
    <t>VASQUEZ, ROBERTO</t>
  </si>
  <si>
    <t>05578-017</t>
  </si>
  <si>
    <t>C299006</t>
  </si>
  <si>
    <t>C299007</t>
  </si>
  <si>
    <t>KEESE</t>
  </si>
  <si>
    <t>KEESE, HERMAN</t>
  </si>
  <si>
    <t>68407-097</t>
  </si>
  <si>
    <t>C299008</t>
  </si>
  <si>
    <t>SIMMONS, DARIAN MICHELLE</t>
  </si>
  <si>
    <t>28640-078</t>
  </si>
  <si>
    <t>C299009</t>
  </si>
  <si>
    <t>ZINSER</t>
  </si>
  <si>
    <t>ZINSER, ROSA</t>
  </si>
  <si>
    <t>16410-028</t>
  </si>
  <si>
    <t>C299010</t>
  </si>
  <si>
    <t>PAZMINO</t>
  </si>
  <si>
    <t>PAZMINO, GRACE</t>
  </si>
  <si>
    <t>20669-104</t>
  </si>
  <si>
    <t>C299011</t>
  </si>
  <si>
    <t>PORTER, DEJUAN MAURICE</t>
  </si>
  <si>
    <t>54483-074</t>
  </si>
  <si>
    <t>C299012</t>
  </si>
  <si>
    <t>47452-074</t>
  </si>
  <si>
    <t>C299013</t>
  </si>
  <si>
    <t>WARES</t>
  </si>
  <si>
    <t>WARES, CLIFFORD WILLIAM</t>
  </si>
  <si>
    <t>67421-050</t>
  </si>
  <si>
    <t>C299014</t>
  </si>
  <si>
    <t>GUARDIOLA GALLEGOS</t>
  </si>
  <si>
    <t>GUARDIOLA GALLEGOS, ANA KAREN</t>
  </si>
  <si>
    <t>15184-480</t>
  </si>
  <si>
    <t>C299015</t>
  </si>
  <si>
    <t>RAMOS, CRUZ MARIA</t>
  </si>
  <si>
    <t>26275-104</t>
  </si>
  <si>
    <t>C299017</t>
  </si>
  <si>
    <t>CASEY, MICHAEL DAVID</t>
  </si>
  <si>
    <t>66887-065</t>
  </si>
  <si>
    <t>C299018</t>
  </si>
  <si>
    <t>ANZALDUA, LISA</t>
  </si>
  <si>
    <t>40057-480</t>
  </si>
  <si>
    <t>C299019</t>
  </si>
  <si>
    <t>72538-018</t>
  </si>
  <si>
    <t>C299021</t>
  </si>
  <si>
    <t>MCBRIDE, CHADRICK DESHAWN</t>
  </si>
  <si>
    <t>57418-177</t>
  </si>
  <si>
    <t>C299022</t>
  </si>
  <si>
    <t>ASH</t>
  </si>
  <si>
    <t>NARAYAN</t>
  </si>
  <si>
    <t>NARAYAN, ASH</t>
  </si>
  <si>
    <t>78248-112</t>
  </si>
  <si>
    <t>C299024</t>
  </si>
  <si>
    <t>GREGG, JASON BRANT</t>
  </si>
  <si>
    <t>17151-111</t>
  </si>
  <si>
    <t>P299025</t>
  </si>
  <si>
    <t>DENDY, BARRY GERALD</t>
  </si>
  <si>
    <t>02335-017</t>
  </si>
  <si>
    <t>C299027</t>
  </si>
  <si>
    <t>C299028</t>
  </si>
  <si>
    <t>FUGATE, WAYNE RUSSELLE</t>
  </si>
  <si>
    <t>10913-032</t>
  </si>
  <si>
    <t>C299032</t>
  </si>
  <si>
    <t>RILEY, ERNEST DWAYNE</t>
  </si>
  <si>
    <t>93585-083</t>
  </si>
  <si>
    <t>C299033</t>
  </si>
  <si>
    <t>C299034</t>
  </si>
  <si>
    <t>MUHAMMAD, ABDUL FARID</t>
  </si>
  <si>
    <t>62372-018</t>
  </si>
  <si>
    <t>C299035</t>
  </si>
  <si>
    <t>TWEED</t>
  </si>
  <si>
    <t>TWEED, LAWRENCE HANEEF</t>
  </si>
  <si>
    <t>30152-509</t>
  </si>
  <si>
    <t>C299036</t>
  </si>
  <si>
    <t>C299037</t>
  </si>
  <si>
    <t>RAWLINS, STEVEN W.</t>
  </si>
  <si>
    <t>22715-075</t>
  </si>
  <si>
    <t>C299038</t>
  </si>
  <si>
    <t>RIVERA, FRANCISCO CASTANEDO</t>
  </si>
  <si>
    <t>98731-208</t>
  </si>
  <si>
    <t>C299039</t>
  </si>
  <si>
    <t>EDWARDS, DONTA D.</t>
  </si>
  <si>
    <t>75864-066</t>
  </si>
  <si>
    <t>C299040</t>
  </si>
  <si>
    <t>76794-112</t>
  </si>
  <si>
    <t>C299041</t>
  </si>
  <si>
    <t>45104-013</t>
  </si>
  <si>
    <t>C299042</t>
  </si>
  <si>
    <t>GREEN, BILLY JOE</t>
  </si>
  <si>
    <t>66925-112</t>
  </si>
  <si>
    <t>C299044</t>
  </si>
  <si>
    <t>JACORY</t>
  </si>
  <si>
    <t>COULTER, JACORY DEWAYNE</t>
  </si>
  <si>
    <t>28564-078</t>
  </si>
  <si>
    <t>C299045</t>
  </si>
  <si>
    <t>CARRASQUILLO, JOSE JAVIER</t>
  </si>
  <si>
    <t>36497-069</t>
  </si>
  <si>
    <t>C299046</t>
  </si>
  <si>
    <t>LUCAS, JORGE FERNANDO NARVAEZ</t>
  </si>
  <si>
    <t>15322-104</t>
  </si>
  <si>
    <t>C299047</t>
  </si>
  <si>
    <t>MOORE, CORTEZ SAMUEL</t>
  </si>
  <si>
    <t>49630-044</t>
  </si>
  <si>
    <t>C299048</t>
  </si>
  <si>
    <t>48422-480</t>
  </si>
  <si>
    <t>C299049</t>
  </si>
  <si>
    <t>JONES, JEFFREY ADAM</t>
  </si>
  <si>
    <t>48461-044</t>
  </si>
  <si>
    <t>C299050</t>
  </si>
  <si>
    <t>72045-066</t>
  </si>
  <si>
    <t>C299051</t>
  </si>
  <si>
    <t>36990-001</t>
  </si>
  <si>
    <t>C299052</t>
  </si>
  <si>
    <t>KATHALEEN</t>
  </si>
  <si>
    <t>STANLEY, KATHALEEN ANN</t>
  </si>
  <si>
    <t>11771-509</t>
  </si>
  <si>
    <t>C299053</t>
  </si>
  <si>
    <t>NEWELL, CARLOS RODRIGUEZ</t>
  </si>
  <si>
    <t>70360-019</t>
  </si>
  <si>
    <t>C299054</t>
  </si>
  <si>
    <t>EATON, TOBY</t>
  </si>
  <si>
    <t>64913-380</t>
  </si>
  <si>
    <t>C299055</t>
  </si>
  <si>
    <t>RAMEY, JOSHUA DAVID</t>
  </si>
  <si>
    <t>01336-509</t>
  </si>
  <si>
    <t>C299056</t>
  </si>
  <si>
    <t>58694-056</t>
  </si>
  <si>
    <t>C299058</t>
  </si>
  <si>
    <t>LEWIS, KELVIN J.</t>
  </si>
  <si>
    <t>15298-032</t>
  </si>
  <si>
    <t>C299060</t>
  </si>
  <si>
    <t>VILLANUEVA, GILBERTO</t>
  </si>
  <si>
    <t>49497-018</t>
  </si>
  <si>
    <t>C299061</t>
  </si>
  <si>
    <t>C299062</t>
  </si>
  <si>
    <t>21489-032</t>
  </si>
  <si>
    <t>C299064</t>
  </si>
  <si>
    <t>BUSHA</t>
  </si>
  <si>
    <t>BUSHA, AUSTIN FREDERIC</t>
  </si>
  <si>
    <t>30574-074</t>
  </si>
  <si>
    <t>C299066</t>
  </si>
  <si>
    <t>ACORD</t>
  </si>
  <si>
    <t>ACORD, THOMAS</t>
  </si>
  <si>
    <t>16888-028</t>
  </si>
  <si>
    <t>C299067</t>
  </si>
  <si>
    <t>HARDY, WILLIE MAURICE</t>
  </si>
  <si>
    <t>58661-083</t>
  </si>
  <si>
    <t>C299068</t>
  </si>
  <si>
    <t>RINEHART, DARREL RAY</t>
  </si>
  <si>
    <t>17003-028</t>
  </si>
  <si>
    <t>C299069</t>
  </si>
  <si>
    <t>CASSARA</t>
  </si>
  <si>
    <t>CASSARA, ANDREW JULIAN</t>
  </si>
  <si>
    <t>68259-018</t>
  </si>
  <si>
    <t>C299070</t>
  </si>
  <si>
    <t>ALIRIO</t>
  </si>
  <si>
    <t>27996-078</t>
  </si>
  <si>
    <t>C299071</t>
  </si>
  <si>
    <t>JANWATANAGOOL</t>
  </si>
  <si>
    <t>JANWATANAGOOL, MONTE</t>
  </si>
  <si>
    <t>15883-104</t>
  </si>
  <si>
    <t>C299072</t>
  </si>
  <si>
    <t>CASTRO, YESENIA ESTELLA</t>
  </si>
  <si>
    <t>17769-030</t>
  </si>
  <si>
    <t>C299073</t>
  </si>
  <si>
    <t>KERSTEN, LEONARD JOHN</t>
  </si>
  <si>
    <t>29216-509</t>
  </si>
  <si>
    <t>C299074</t>
  </si>
  <si>
    <t>RAINS, CHRISTY LYNN</t>
  </si>
  <si>
    <t>27666-180</t>
  </si>
  <si>
    <t>C299075</t>
  </si>
  <si>
    <t>JAJUAN</t>
  </si>
  <si>
    <t>02015-509</t>
  </si>
  <si>
    <t>C299077</t>
  </si>
  <si>
    <t>DARDEN, KERRY JAY</t>
  </si>
  <si>
    <t>67272-479</t>
  </si>
  <si>
    <t>C299078</t>
  </si>
  <si>
    <t>MERCER, WILLIAM</t>
  </si>
  <si>
    <t>32504-068</t>
  </si>
  <si>
    <t>C299079</t>
  </si>
  <si>
    <t>TINDLE</t>
  </si>
  <si>
    <t>TINDLE, CORY LEE</t>
  </si>
  <si>
    <t>31720-045</t>
  </si>
  <si>
    <t>C299080</t>
  </si>
  <si>
    <t>74603-061</t>
  </si>
  <si>
    <t>C299081</t>
  </si>
  <si>
    <t>TIDWELL, DAVID TERRELL</t>
  </si>
  <si>
    <t>16401-006</t>
  </si>
  <si>
    <t>C299082</t>
  </si>
  <si>
    <t>BLOCHER</t>
  </si>
  <si>
    <t>BLOCHER, WAYNE A.</t>
  </si>
  <si>
    <t>49411-086</t>
  </si>
  <si>
    <t>C299083</t>
  </si>
  <si>
    <t>LADERICK</t>
  </si>
  <si>
    <t>PITTMAN, LADERICK DEVON</t>
  </si>
  <si>
    <t>25434-056</t>
  </si>
  <si>
    <t>C299086</t>
  </si>
  <si>
    <t>C299087</t>
  </si>
  <si>
    <t>WEATHERS, MASTER WILLIE</t>
  </si>
  <si>
    <t>04700-509</t>
  </si>
  <si>
    <t>C299088</t>
  </si>
  <si>
    <t>WALKER, RICHARD W.</t>
  </si>
  <si>
    <t>52308-074</t>
  </si>
  <si>
    <t>C299089</t>
  </si>
  <si>
    <t>MAGALLANES, PASQUAL GONZALES</t>
  </si>
  <si>
    <t>72358-097</t>
  </si>
  <si>
    <t>C299090</t>
  </si>
  <si>
    <t>DOUGAN, STEPHEN JACOB</t>
  </si>
  <si>
    <t>78006-097</t>
  </si>
  <si>
    <t>C299091</t>
  </si>
  <si>
    <t>PIRA</t>
  </si>
  <si>
    <t>PIRA, JOSHUA Y.</t>
  </si>
  <si>
    <t>15501-030</t>
  </si>
  <si>
    <t>C299092</t>
  </si>
  <si>
    <t>REYES, CARLO LEE</t>
  </si>
  <si>
    <t>65774-080</t>
  </si>
  <si>
    <t>C299093</t>
  </si>
  <si>
    <t>TYKWEYZHA</t>
  </si>
  <si>
    <t>SANDERS, TYKWEYZHA LSHEA</t>
  </si>
  <si>
    <t>92744-083</t>
  </si>
  <si>
    <t>C299094</t>
  </si>
  <si>
    <t>RICHAR, KARL KENNETH</t>
  </si>
  <si>
    <t>35335-058</t>
  </si>
  <si>
    <t>C299095</t>
  </si>
  <si>
    <t>BOBLETT</t>
  </si>
  <si>
    <t>BOBLETT, SABRINA</t>
  </si>
  <si>
    <t>24832-075</t>
  </si>
  <si>
    <t>C299096</t>
  </si>
  <si>
    <t>29917-047</t>
  </si>
  <si>
    <t>C299099</t>
  </si>
  <si>
    <t>SALAZAR, ARTURO</t>
  </si>
  <si>
    <t>43459-509</t>
  </si>
  <si>
    <t>C299100</t>
  </si>
  <si>
    <t>JOHNSON, FREDDIE LAMAR</t>
  </si>
  <si>
    <t>00803-120</t>
  </si>
  <si>
    <t>C299102</t>
  </si>
  <si>
    <t>HALL, EARL LEE</t>
  </si>
  <si>
    <t>65694-060</t>
  </si>
  <si>
    <t>C299103</t>
  </si>
  <si>
    <t>SHEPHERD, ELVIN TURNER</t>
  </si>
  <si>
    <t>20504-035</t>
  </si>
  <si>
    <t>C299104</t>
  </si>
  <si>
    <t>TAYLOR, DWAN RASHID</t>
  </si>
  <si>
    <t>11019-028</t>
  </si>
  <si>
    <t>C299105</t>
  </si>
  <si>
    <t>SHIELDS, JOHN IVORY</t>
  </si>
  <si>
    <t>27330-076</t>
  </si>
  <si>
    <t>C299106</t>
  </si>
  <si>
    <t>ARAUJO, STEVEN DAVID</t>
  </si>
  <si>
    <t>22453-424</t>
  </si>
  <si>
    <t>C299107</t>
  </si>
  <si>
    <t>FLOYD, OLIVIA T.</t>
  </si>
  <si>
    <t>53698-074</t>
  </si>
  <si>
    <t>C299108</t>
  </si>
  <si>
    <t>GARTH, WILLIE JAMES</t>
  </si>
  <si>
    <t>53279-074</t>
  </si>
  <si>
    <t>C299109</t>
  </si>
  <si>
    <t>MORRIS, DERRICK JAMIE</t>
  </si>
  <si>
    <t>23343-021</t>
  </si>
  <si>
    <t>C299110</t>
  </si>
  <si>
    <t>DAOSAVANH</t>
  </si>
  <si>
    <t>DAOSAVANH, DONNA SARA</t>
  </si>
  <si>
    <t>10905-010</t>
  </si>
  <si>
    <t>C299111</t>
  </si>
  <si>
    <t>ANDERSON, ALYSSA JEAN</t>
  </si>
  <si>
    <t>30740-047</t>
  </si>
  <si>
    <t>C299112</t>
  </si>
  <si>
    <t>CASWELL, EDDIE LEE</t>
  </si>
  <si>
    <t>49980-048</t>
  </si>
  <si>
    <t>C299113</t>
  </si>
  <si>
    <t>STEELY</t>
  </si>
  <si>
    <t>STEELY, PHILLIP</t>
  </si>
  <si>
    <t>30325-076</t>
  </si>
  <si>
    <t>C299114</t>
  </si>
  <si>
    <t>NEWLAND, SALLY JANE</t>
  </si>
  <si>
    <t>67409-056</t>
  </si>
  <si>
    <t>C299115</t>
  </si>
  <si>
    <t>BILLUPS, LORETTA ANN</t>
  </si>
  <si>
    <t>49068-044</t>
  </si>
  <si>
    <t>C299116</t>
  </si>
  <si>
    <t>JANER</t>
  </si>
  <si>
    <t>15531-104</t>
  </si>
  <si>
    <t>C299117</t>
  </si>
  <si>
    <t>70032-018</t>
  </si>
  <si>
    <t>C299118</t>
  </si>
  <si>
    <t>VASHUN</t>
  </si>
  <si>
    <t>LEWIS, VASHUN TARRALE</t>
  </si>
  <si>
    <t>25618-014</t>
  </si>
  <si>
    <t>C299119</t>
  </si>
  <si>
    <t>MARKLE</t>
  </si>
  <si>
    <t>MARKLE, KATHRYN WOODIN</t>
  </si>
  <si>
    <t>55921-177</t>
  </si>
  <si>
    <t>P299120</t>
  </si>
  <si>
    <t>DELESPIN</t>
  </si>
  <si>
    <t>DELESPIN, RICARDO</t>
  </si>
  <si>
    <t>03499-087</t>
  </si>
  <si>
    <t>P299121</t>
  </si>
  <si>
    <t>22852-009</t>
  </si>
  <si>
    <t>C299123</t>
  </si>
  <si>
    <t>SILVA, CURTIS ARREN</t>
  </si>
  <si>
    <t>99574-038</t>
  </si>
  <si>
    <t>C299124</t>
  </si>
  <si>
    <t>BELTRAN, EZEKIEL OMAR</t>
  </si>
  <si>
    <t>99199-479</t>
  </si>
  <si>
    <t>C299125</t>
  </si>
  <si>
    <t>ARI</t>
  </si>
  <si>
    <t>JONES, ARI ARMAN</t>
  </si>
  <si>
    <t>20112-033</t>
  </si>
  <si>
    <t>C299126</t>
  </si>
  <si>
    <t>SUDDUTH</t>
  </si>
  <si>
    <t>SUDDUTH, DESTINY MIRANDA</t>
  </si>
  <si>
    <t>15169-010</t>
  </si>
  <si>
    <t>C299127</t>
  </si>
  <si>
    <t>KHALEEL</t>
  </si>
  <si>
    <t>HAAMID</t>
  </si>
  <si>
    <t>HAAMID, KHALEEL RAHMAN</t>
  </si>
  <si>
    <t>57952-039</t>
  </si>
  <si>
    <t>C299128</t>
  </si>
  <si>
    <t>MELVIN, RYAN</t>
  </si>
  <si>
    <t>90034-083</t>
  </si>
  <si>
    <t>C299129</t>
  </si>
  <si>
    <t>70978-018</t>
  </si>
  <si>
    <t>C299130</t>
  </si>
  <si>
    <t>JOHNSON, SANFORD EUGENE</t>
  </si>
  <si>
    <t>25702-017</t>
  </si>
  <si>
    <t>C299131</t>
  </si>
  <si>
    <t>BIGELOW</t>
  </si>
  <si>
    <t>BIGELOW, DEONTE XAVIER</t>
  </si>
  <si>
    <t>64547-056</t>
  </si>
  <si>
    <t>C299132</t>
  </si>
  <si>
    <t>DMITRY</t>
  </si>
  <si>
    <t>BORISOV</t>
  </si>
  <si>
    <t>BORISOV, DMITRY ALEXANDER</t>
  </si>
  <si>
    <t>79229-112</t>
  </si>
  <si>
    <t>C299133</t>
  </si>
  <si>
    <t>MURPHY, ROBERT ALBERT</t>
  </si>
  <si>
    <t>58188-039</t>
  </si>
  <si>
    <t>C299134</t>
  </si>
  <si>
    <t>RAMIREZ, JULIO ESTIVEN GRACIA</t>
  </si>
  <si>
    <t>84351-083</t>
  </si>
  <si>
    <t>C299136</t>
  </si>
  <si>
    <t>THOMAS, DUJUAN HORATIO</t>
  </si>
  <si>
    <t>82036-083</t>
  </si>
  <si>
    <t>C299137</t>
  </si>
  <si>
    <t>CLARK, LESLIE MICHELLE</t>
  </si>
  <si>
    <t>16153-062</t>
  </si>
  <si>
    <t>C299138</t>
  </si>
  <si>
    <t>ROLLE, KEVIN DION</t>
  </si>
  <si>
    <t>54230-069</t>
  </si>
  <si>
    <t>C299139</t>
  </si>
  <si>
    <t>REID, VINCENT CHARLES</t>
  </si>
  <si>
    <t>11174-030</t>
  </si>
  <si>
    <t>P299140</t>
  </si>
  <si>
    <t>SINGLETON, VIOLET JANE</t>
  </si>
  <si>
    <t>20553-050</t>
  </si>
  <si>
    <t>C299141</t>
  </si>
  <si>
    <t>GARCIA, ISRAEL</t>
  </si>
  <si>
    <t>56268-080</t>
  </si>
  <si>
    <t>C299142</t>
  </si>
  <si>
    <t>MALINEK</t>
  </si>
  <si>
    <t>MALINEK, CONCEPCION</t>
  </si>
  <si>
    <t>53954-424</t>
  </si>
  <si>
    <t>C299143</t>
  </si>
  <si>
    <t>CORTES, JULIO CESAR MONTANO</t>
  </si>
  <si>
    <t>21013-104</t>
  </si>
  <si>
    <t>C299144</t>
  </si>
  <si>
    <t>TORIANS</t>
  </si>
  <si>
    <t>HUGHES, TORIANS ADARYLL</t>
  </si>
  <si>
    <t>35742-083</t>
  </si>
  <si>
    <t>C299145</t>
  </si>
  <si>
    <t>MATA, JUAN FERNANDO</t>
  </si>
  <si>
    <t>41264-479</t>
  </si>
  <si>
    <t>C299146</t>
  </si>
  <si>
    <t>PERLAZA, WILBER PORTOCARRERO</t>
  </si>
  <si>
    <t>20985-104</t>
  </si>
  <si>
    <t>C299147</t>
  </si>
  <si>
    <t>JOTORIUS</t>
  </si>
  <si>
    <t>MITCHELL, JOTORIUS RAHEEM</t>
  </si>
  <si>
    <t>50099-044</t>
  </si>
  <si>
    <t>C299148</t>
  </si>
  <si>
    <t>BROWN, TOM RAY</t>
  </si>
  <si>
    <t>25348-075</t>
  </si>
  <si>
    <t>C299149</t>
  </si>
  <si>
    <t>MENDOZA CONTRERAS</t>
  </si>
  <si>
    <t>MENDOZA CONTRERAS, ERNESTO</t>
  </si>
  <si>
    <t>68694-112</t>
  </si>
  <si>
    <t>C299150</t>
  </si>
  <si>
    <t>GARZA, JOHN CARL</t>
  </si>
  <si>
    <t>59998-080</t>
  </si>
  <si>
    <t>C299151</t>
  </si>
  <si>
    <t>NAPPER, TYWAN</t>
  </si>
  <si>
    <t>38668-068</t>
  </si>
  <si>
    <t>C299152</t>
  </si>
  <si>
    <t>LANSING</t>
  </si>
  <si>
    <t>LANSING, ANTHONY JAMES</t>
  </si>
  <si>
    <t>21772-041</t>
  </si>
  <si>
    <t>C299153</t>
  </si>
  <si>
    <t>C299154</t>
  </si>
  <si>
    <t>JOHNSON, ANTONIO LAMONT</t>
  </si>
  <si>
    <t>24995-075</t>
  </si>
  <si>
    <t>C299155</t>
  </si>
  <si>
    <t>HINES, GARRY ORLANDO</t>
  </si>
  <si>
    <t>65285-056</t>
  </si>
  <si>
    <t>C299156</t>
  </si>
  <si>
    <t>C299157</t>
  </si>
  <si>
    <t>GRIMES, MARK ANTHONY</t>
  </si>
  <si>
    <t>43625-380</t>
  </si>
  <si>
    <t>C299158</t>
  </si>
  <si>
    <t>02165-579</t>
  </si>
  <si>
    <t>C299159</t>
  </si>
  <si>
    <t>PALMER, TYLER DAVID</t>
  </si>
  <si>
    <t>30573-047</t>
  </si>
  <si>
    <t>C299160</t>
  </si>
  <si>
    <t>17569-069</t>
  </si>
  <si>
    <t>C299163</t>
  </si>
  <si>
    <t>MORA, WILIBALDO</t>
  </si>
  <si>
    <t>45555-180</t>
  </si>
  <si>
    <t>C299164</t>
  </si>
  <si>
    <t>CARRASCO, JESSICA</t>
  </si>
  <si>
    <t>17029-509</t>
  </si>
  <si>
    <t>C299165</t>
  </si>
  <si>
    <t>ALLEN, STEVEN</t>
  </si>
  <si>
    <t>52015-424</t>
  </si>
  <si>
    <t>C299166</t>
  </si>
  <si>
    <t>SCOGGINS</t>
  </si>
  <si>
    <t>SCOGGINS, DAVID MICHAEL</t>
  </si>
  <si>
    <t>53340-074</t>
  </si>
  <si>
    <t>C299167</t>
  </si>
  <si>
    <t>KIDD, LLOYD CHRISTOPHER</t>
  </si>
  <si>
    <t>86406-054</t>
  </si>
  <si>
    <t>C299168</t>
  </si>
  <si>
    <t>PALMER, DEMARIO DANTE</t>
  </si>
  <si>
    <t>14925-030</t>
  </si>
  <si>
    <t>C299170</t>
  </si>
  <si>
    <t>PAYNE, HARDING LEE</t>
  </si>
  <si>
    <t>95116-080</t>
  </si>
  <si>
    <t>C299171</t>
  </si>
  <si>
    <t>TERELL</t>
  </si>
  <si>
    <t>LUCAS, TERELL</t>
  </si>
  <si>
    <t>65605-054</t>
  </si>
  <si>
    <t>C299172</t>
  </si>
  <si>
    <t>BANKS, PAUL DEROD</t>
  </si>
  <si>
    <t>64342-037</t>
  </si>
  <si>
    <t>C299173</t>
  </si>
  <si>
    <t>P299174</t>
  </si>
  <si>
    <t>WALLS, RICHARD</t>
  </si>
  <si>
    <t>20539-101</t>
  </si>
  <si>
    <t>P299175</t>
  </si>
  <si>
    <t>CORONA, EDGAR ADRAIN</t>
  </si>
  <si>
    <t>93918-038</t>
  </si>
  <si>
    <t>P299176</t>
  </si>
  <si>
    <t>P299177</t>
  </si>
  <si>
    <t>GRAND</t>
  </si>
  <si>
    <t>GRAND, JON THOMAS</t>
  </si>
  <si>
    <t>17508-424</t>
  </si>
  <si>
    <t>C299178</t>
  </si>
  <si>
    <t>NOWLING</t>
  </si>
  <si>
    <t>NOWLING, CHARLES DENNIS</t>
  </si>
  <si>
    <t>70653-018</t>
  </si>
  <si>
    <t>P299180</t>
  </si>
  <si>
    <t>ABARCA, MICHAEL</t>
  </si>
  <si>
    <t>23244-016</t>
  </si>
  <si>
    <t>C299181</t>
  </si>
  <si>
    <t>65452-053</t>
  </si>
  <si>
    <t>C299182</t>
  </si>
  <si>
    <t>C299183</t>
  </si>
  <si>
    <t>WASSON, WAYNE BENJAMINE</t>
  </si>
  <si>
    <t>29420-031</t>
  </si>
  <si>
    <t>C299184</t>
  </si>
  <si>
    <t>35251-183</t>
  </si>
  <si>
    <t>C299185</t>
  </si>
  <si>
    <t>ODDEY</t>
  </si>
  <si>
    <t>MOORE BUSTILLO</t>
  </si>
  <si>
    <t>MOORE BUSTILLO, ODDEY DARRON</t>
  </si>
  <si>
    <t>15286-104</t>
  </si>
  <si>
    <t>C299186</t>
  </si>
  <si>
    <t>C299187</t>
  </si>
  <si>
    <t>HIGGINS, OLIVER JUNIOR</t>
  </si>
  <si>
    <t>20518-076</t>
  </si>
  <si>
    <t>C299188</t>
  </si>
  <si>
    <t>WILLIAMS, JENNIFER MICHELLE</t>
  </si>
  <si>
    <t>55937-177</t>
  </si>
  <si>
    <t>C299189</t>
  </si>
  <si>
    <t>DONALD, FELICIA LYN</t>
  </si>
  <si>
    <t>94272-083</t>
  </si>
  <si>
    <t>C299190</t>
  </si>
  <si>
    <t>TREJO, KRISTIE MARIE</t>
  </si>
  <si>
    <t>30704-047</t>
  </si>
  <si>
    <t>C299191</t>
  </si>
  <si>
    <t>RAGLAND, JAMES</t>
  </si>
  <si>
    <t>35102-057</t>
  </si>
  <si>
    <t>C299192</t>
  </si>
  <si>
    <t>PEREZ, CANDELARIO</t>
  </si>
  <si>
    <t>80573-179</t>
  </si>
  <si>
    <t>P299193</t>
  </si>
  <si>
    <t>KING, GREGORY ALEXANDER</t>
  </si>
  <si>
    <t>P299194</t>
  </si>
  <si>
    <t>COOK, DANIELLE MONIQUE</t>
  </si>
  <si>
    <t>C299201</t>
  </si>
  <si>
    <t>WALKER, SKYLAR ROSS</t>
  </si>
  <si>
    <t>58247-177</t>
  </si>
  <si>
    <t>C299202</t>
  </si>
  <si>
    <t>MOORE, MICHAEL PAUL</t>
  </si>
  <si>
    <t>69242-018</t>
  </si>
  <si>
    <t>C299203</t>
  </si>
  <si>
    <t>BRYAR</t>
  </si>
  <si>
    <t>LANGE, BRYAR MITCHELL</t>
  </si>
  <si>
    <t>72813-018</t>
  </si>
  <si>
    <t>C299204</t>
  </si>
  <si>
    <t>SCHMID, ERIKA LOUISE</t>
  </si>
  <si>
    <t>77813-097</t>
  </si>
  <si>
    <t>C299205</t>
  </si>
  <si>
    <t>55326-060</t>
  </si>
  <si>
    <t>C299208</t>
  </si>
  <si>
    <t>BERRY, CORNELIUS LYNN</t>
  </si>
  <si>
    <t>26251-078</t>
  </si>
  <si>
    <t>C299210</t>
  </si>
  <si>
    <t>RONRICUS</t>
  </si>
  <si>
    <t>CHAPMAN, RONRICUS CORDELL</t>
  </si>
  <si>
    <t>30054-076</t>
  </si>
  <si>
    <t>C299211</t>
  </si>
  <si>
    <t>15500-104</t>
  </si>
  <si>
    <t>C299212</t>
  </si>
  <si>
    <t>SANDERS, GREGORY</t>
  </si>
  <si>
    <t>12984-509</t>
  </si>
  <si>
    <t>C299213</t>
  </si>
  <si>
    <t>BANKS, ANTHONY</t>
  </si>
  <si>
    <t>64883-037</t>
  </si>
  <si>
    <t>C299214</t>
  </si>
  <si>
    <t>POLLARD, BOBBY BUTCH</t>
  </si>
  <si>
    <t>22324-040</t>
  </si>
  <si>
    <t>C299215</t>
  </si>
  <si>
    <t>FLOOD, RAHEEM YAYOO</t>
  </si>
  <si>
    <t>06764-509</t>
  </si>
  <si>
    <t>C299216</t>
  </si>
  <si>
    <t>LUZUNARIS</t>
  </si>
  <si>
    <t>LUZUNARIS, JOSE</t>
  </si>
  <si>
    <t>86372-007</t>
  </si>
  <si>
    <t>C299217</t>
  </si>
  <si>
    <t>MARTINEZ, TRINIDAD</t>
  </si>
  <si>
    <t>99952-111</t>
  </si>
  <si>
    <t>P299218</t>
  </si>
  <si>
    <t>BRAKE</t>
  </si>
  <si>
    <t>BRAKE, WILLIE EDWARD</t>
  </si>
  <si>
    <t>30476-039</t>
  </si>
  <si>
    <t>C299219</t>
  </si>
  <si>
    <t>MARJUAN</t>
  </si>
  <si>
    <t>FLEMING, MARJUAN SHONDELL</t>
  </si>
  <si>
    <t>15605-040</t>
  </si>
  <si>
    <t>C299221</t>
  </si>
  <si>
    <t>50158-069</t>
  </si>
  <si>
    <t>P299222</t>
  </si>
  <si>
    <t>TYLER, KERRY LEE</t>
  </si>
  <si>
    <t>18386-009</t>
  </si>
  <si>
    <t>C299223</t>
  </si>
  <si>
    <t>HARDIN, JIMMY DON</t>
  </si>
  <si>
    <t>30921-380</t>
  </si>
  <si>
    <t>C299224</t>
  </si>
  <si>
    <t>STEPHENS, KENDRELL</t>
  </si>
  <si>
    <t>55523-039</t>
  </si>
  <si>
    <t>C299225</t>
  </si>
  <si>
    <t>C299227</t>
  </si>
  <si>
    <t>AKARD, JEFFREY SCOTT</t>
  </si>
  <si>
    <t>59308-177</t>
  </si>
  <si>
    <t>C299228</t>
  </si>
  <si>
    <t>HANSON, TODD CHRISTOPHER</t>
  </si>
  <si>
    <t>13910-104</t>
  </si>
  <si>
    <t>C299229</t>
  </si>
  <si>
    <t>HAWKINS, KEON CEDRICK</t>
  </si>
  <si>
    <t>19916-043</t>
  </si>
  <si>
    <t>C299230</t>
  </si>
  <si>
    <t>42945-069</t>
  </si>
  <si>
    <t>C299231</t>
  </si>
  <si>
    <t>AYALA, FERNANDO ESTRADA</t>
  </si>
  <si>
    <t>27487-078</t>
  </si>
  <si>
    <t>C299232</t>
  </si>
  <si>
    <t>18502-023</t>
  </si>
  <si>
    <t>C299233</t>
  </si>
  <si>
    <t>THOMAS, TERRELL CARLIN</t>
  </si>
  <si>
    <t>70870-018</t>
  </si>
  <si>
    <t>C299234</t>
  </si>
  <si>
    <t>20853-104</t>
  </si>
  <si>
    <t>C299235</t>
  </si>
  <si>
    <t>LAWRENCE, JOHN MCDONALD</t>
  </si>
  <si>
    <t>15330-051</t>
  </si>
  <si>
    <t>C299236</t>
  </si>
  <si>
    <t>C299238</t>
  </si>
  <si>
    <t>43507-018</t>
  </si>
  <si>
    <t>C299239</t>
  </si>
  <si>
    <t>C299240</t>
  </si>
  <si>
    <t>SPRUILL, DARRELL</t>
  </si>
  <si>
    <t>83639-053</t>
  </si>
  <si>
    <t>C299241</t>
  </si>
  <si>
    <t>EDMONSON, DANIELLE TAKEILA</t>
  </si>
  <si>
    <t>19829-104</t>
  </si>
  <si>
    <t>C299242</t>
  </si>
  <si>
    <t>EDMONSON, KENNETH ROGER</t>
  </si>
  <si>
    <t>19822-104</t>
  </si>
  <si>
    <t>P299243</t>
  </si>
  <si>
    <t>17186-069</t>
  </si>
  <si>
    <t>C299244</t>
  </si>
  <si>
    <t>33369-479</t>
  </si>
  <si>
    <t>C299245</t>
  </si>
  <si>
    <t>17066-059</t>
  </si>
  <si>
    <t>C299246</t>
  </si>
  <si>
    <t>GALINDO, PEDRO</t>
  </si>
  <si>
    <t>45057-424</t>
  </si>
  <si>
    <t>C299247</t>
  </si>
  <si>
    <t>SAVOY, ANTOINE DEWAYNE</t>
  </si>
  <si>
    <t>59011-037</t>
  </si>
  <si>
    <t>C299249</t>
  </si>
  <si>
    <t>DANIELS, RONALD MARION</t>
  </si>
  <si>
    <t>26015-075</t>
  </si>
  <si>
    <t>C299250</t>
  </si>
  <si>
    <t>TIDWELL, JASON D.</t>
  </si>
  <si>
    <t>11476-035</t>
  </si>
  <si>
    <t>C299251</t>
  </si>
  <si>
    <t>MARTINEZ, DUANE</t>
  </si>
  <si>
    <t>79036-054</t>
  </si>
  <si>
    <t>C299252</t>
  </si>
  <si>
    <t>CARRASCO, CYNTHIA MARIE</t>
  </si>
  <si>
    <t>59381-177</t>
  </si>
  <si>
    <t>C299253</t>
  </si>
  <si>
    <t>C299254</t>
  </si>
  <si>
    <t>WILLEMS</t>
  </si>
  <si>
    <t>WILLEMS, DONALD JOSEPH</t>
  </si>
  <si>
    <t>14451-104</t>
  </si>
  <si>
    <t>C299255</t>
  </si>
  <si>
    <t>QUINONEZ ESTUPINAN</t>
  </si>
  <si>
    <t>QUINONEZ ESTUPINAN, HECTOR MANUEL</t>
  </si>
  <si>
    <t>69384-018</t>
  </si>
  <si>
    <t>C299256</t>
  </si>
  <si>
    <t>SYMS</t>
  </si>
  <si>
    <t>SYMS, STEVEN</t>
  </si>
  <si>
    <t>10466-025</t>
  </si>
  <si>
    <t>C299257</t>
  </si>
  <si>
    <t>JACKSON, SHELDON LAMONT</t>
  </si>
  <si>
    <t>67039-018</t>
  </si>
  <si>
    <t>C299258</t>
  </si>
  <si>
    <t>92492-479</t>
  </si>
  <si>
    <t>C299259</t>
  </si>
  <si>
    <t>WORTMAN</t>
  </si>
  <si>
    <t>WORTMAN, SCOTT ALLEN</t>
  </si>
  <si>
    <t>17156-046</t>
  </si>
  <si>
    <t>C299260</t>
  </si>
  <si>
    <t>DURRETTE</t>
  </si>
  <si>
    <t>DURRETTE, JAMES</t>
  </si>
  <si>
    <t>34951-016</t>
  </si>
  <si>
    <t>C299261</t>
  </si>
  <si>
    <t>WRIGHT, JIMMY LEE</t>
  </si>
  <si>
    <t>46674-424</t>
  </si>
  <si>
    <t>C299262</t>
  </si>
  <si>
    <t>SANTILLAN, MARTIN VIDAL</t>
  </si>
  <si>
    <t>03094-379</t>
  </si>
  <si>
    <t>C299264</t>
  </si>
  <si>
    <t>C299266</t>
  </si>
  <si>
    <t>41429-069</t>
  </si>
  <si>
    <t>C299267</t>
  </si>
  <si>
    <t>JOHNSON, ANTHONY JUSTIN</t>
  </si>
  <si>
    <t>20711-045</t>
  </si>
  <si>
    <t>C299268</t>
  </si>
  <si>
    <t>BURGESS, CAMERON JAY</t>
  </si>
  <si>
    <t>18505-029</t>
  </si>
  <si>
    <t>C299269</t>
  </si>
  <si>
    <t>BROWN, MARIO JERMAINE</t>
  </si>
  <si>
    <t>26818-076</t>
  </si>
  <si>
    <t>C299270</t>
  </si>
  <si>
    <t>ROBERTS, PHILLIP ANTHONY</t>
  </si>
  <si>
    <t>16585-041</t>
  </si>
  <si>
    <t>C299272</t>
  </si>
  <si>
    <t>SMITH, KENNETH BERNARD</t>
  </si>
  <si>
    <t>71914-018</t>
  </si>
  <si>
    <t>C299273</t>
  </si>
  <si>
    <t>P299274</t>
  </si>
  <si>
    <t>PERRY, BOBBY L.</t>
  </si>
  <si>
    <t>02275-089</t>
  </si>
  <si>
    <t>C299275</t>
  </si>
  <si>
    <t>WELCH, ANDREW DEWAIN</t>
  </si>
  <si>
    <t>20076-023</t>
  </si>
  <si>
    <t>C299276</t>
  </si>
  <si>
    <t>JONES, ANTWAN LEONARDO</t>
  </si>
  <si>
    <t>40833-424</t>
  </si>
  <si>
    <t>C299277</t>
  </si>
  <si>
    <t>KORINA</t>
  </si>
  <si>
    <t>STEPHENS, KORINA MARIE</t>
  </si>
  <si>
    <t>52745-074</t>
  </si>
  <si>
    <t>C299278</t>
  </si>
  <si>
    <t>HENDERSON, DONTRELL A.</t>
  </si>
  <si>
    <t>17486-028</t>
  </si>
  <si>
    <t>C299279</t>
  </si>
  <si>
    <t>C299280</t>
  </si>
  <si>
    <t>VELASQUEZ ARCENTALES</t>
  </si>
  <si>
    <t>VELASQUEZ ARCENTALES, OSCAR</t>
  </si>
  <si>
    <t>95898-298</t>
  </si>
  <si>
    <t>C299281</t>
  </si>
  <si>
    <t>WILLIAMS, STEVIE JEROME</t>
  </si>
  <si>
    <t>13440-064</t>
  </si>
  <si>
    <t>C299282</t>
  </si>
  <si>
    <t>SHAMBLIN</t>
  </si>
  <si>
    <t>SHAMBLIN, JAMES WAYNE</t>
  </si>
  <si>
    <t>88876-022</t>
  </si>
  <si>
    <t>C299283</t>
  </si>
  <si>
    <t>GARCIA RENTERIA</t>
  </si>
  <si>
    <t>GARCIA RENTERIA, JESUS JOSE</t>
  </si>
  <si>
    